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defaultThemeVersion="166925"/>
  <mc:AlternateContent xmlns:mc="http://schemas.openxmlformats.org/markup-compatibility/2006">
    <mc:Choice Requires="x15">
      <x15ac:absPath xmlns:x15ac="http://schemas.microsoft.com/office/spreadsheetml/2010/11/ac" url="U:\Exide\DATA MANAGEMENT\Data\Data Requests\Data Extract for AGO\Final Data for Public Release\Release Date 05-31-2020\"/>
    </mc:Choice>
  </mc:AlternateContent>
  <xr:revisionPtr revIDLastSave="0" documentId="13_ncr:1_{00DF4103-A14C-4379-85FA-DA9D9CD90AB2}" xr6:coauthVersionLast="45" xr6:coauthVersionMax="45" xr10:uidLastSave="{00000000-0000-0000-0000-000000000000}"/>
  <bookViews>
    <workbookView xWindow="-120" yWindow="-120" windowWidth="20640" windowHeight="11160" activeTab="1" xr2:uid="{8CBD7AC2-3319-4C17-98F4-07026314B856}"/>
  </bookViews>
  <sheets>
    <sheet name="Leyenda de los Datos" sheetId="5" r:id="rId1"/>
    <sheet name="Tablas de Datos" sheetId="8" r:id="rId2"/>
    <sheet name="Lista de Acrónimos" sheetId="6" r:id="rId3"/>
    <sheet name="Propiedades con Múltiples APN" sheetId="7" r:id="rId4"/>
  </sheets>
  <definedNames>
    <definedName name="ExternalData_1" localSheetId="1" hidden="1">'Tablas de Datos'!$A$1:$AF$341587</definedName>
    <definedName name="_xlnm.Print_Titles" localSheetId="0">'Leyenda de los Datos'!$A:$A</definedName>
    <definedName name="_xlnm.Print_Titles" localSheetId="3">'Propiedades con Múltiples APN'!$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GO PIADataForPublicRelease20180301" description="Connection to the 'AGO PIADataForPublicRelease20180301' query in the workbook." type="5" refreshedVersion="6" background="1" saveData="1">
    <dbPr connection="Provider=Microsoft.Mashup.OleDb.1;Data Source=$Workbook$;Location=&quot;AGO PIADataForPublicRelease20180301&quot;;Extended Properties=&quot;&quot;" command="SELECT * FROM [AGO PIADataForPublicRelease20180301]"/>
  </connection>
  <connection id="2" xr16:uid="{00000000-0015-0000-FFFF-FFFF00000000}" keepAlive="1" name="Query - AGO PIADataForPublicRelease20180705" description="Connection to the 'AGO PIADataForPublicRelease20180705' query in the workbook." type="5" refreshedVersion="6" background="1" saveData="1">
    <dbPr connection="Provider=Microsoft.Mashup.OleDb.1;Data Source=$Workbook$;Location=AGO PIADataForPublicRelease20180705;Extended Properties=&quot;&quot;" command="SELECT * FROM [AGO PIADataForPublicRelease20180705]"/>
  </connection>
</connections>
</file>

<file path=xl/sharedStrings.xml><?xml version="1.0" encoding="utf-8"?>
<sst xmlns="http://schemas.openxmlformats.org/spreadsheetml/2006/main" count="7907564" uniqueCount="559833">
  <si>
    <t>PrimaryAPN</t>
  </si>
  <si>
    <t>XRFP</t>
  </si>
  <si>
    <t>95UCL</t>
  </si>
  <si>
    <t>XRFD</t>
  </si>
  <si>
    <t>ND</t>
  </si>
  <si>
    <t>Arcadis</t>
  </si>
  <si>
    <t>Parsons</t>
  </si>
  <si>
    <t>UJ</t>
  </si>
  <si>
    <t>J+</t>
  </si>
  <si>
    <t>PIA</t>
  </si>
  <si>
    <t>J-</t>
  </si>
  <si>
    <t>R</t>
  </si>
  <si>
    <t>^</t>
  </si>
  <si>
    <t>HOA</t>
  </si>
  <si>
    <t>RE-AN2</t>
  </si>
  <si>
    <t>E</t>
  </si>
  <si>
    <t xml:space="preserve">* </t>
  </si>
  <si>
    <t>AB 118</t>
  </si>
  <si>
    <t>APN</t>
  </si>
  <si>
    <t>ARCADIS U.S. Inc</t>
  </si>
  <si>
    <t xml:space="preserve">B </t>
  </si>
  <si>
    <t>bgs</t>
  </si>
  <si>
    <t xml:space="preserve">BY </t>
  </si>
  <si>
    <t xml:space="preserve">Chip </t>
  </si>
  <si>
    <t xml:space="preserve">D </t>
  </si>
  <si>
    <t xml:space="preserve">DL </t>
  </si>
  <si>
    <t xml:space="preserve">EFI </t>
  </si>
  <si>
    <t>EFI Global, Inc.</t>
  </si>
  <si>
    <t xml:space="preserve">Exide </t>
  </si>
  <si>
    <t xml:space="preserve">Exide Technologies, Inc </t>
  </si>
  <si>
    <t>Expanded Assessment</t>
  </si>
  <si>
    <t xml:space="preserve">F1 </t>
  </si>
  <si>
    <t xml:space="preserve">F2 </t>
  </si>
  <si>
    <t xml:space="preserve">F3 </t>
  </si>
  <si>
    <t xml:space="preserve">FI </t>
  </si>
  <si>
    <t xml:space="preserve">FY </t>
  </si>
  <si>
    <t xml:space="preserve">G </t>
  </si>
  <si>
    <t xml:space="preserve">GCComp </t>
  </si>
  <si>
    <t>Initial</t>
  </si>
  <si>
    <t>Initial Area</t>
  </si>
  <si>
    <t xml:space="preserve">J </t>
  </si>
  <si>
    <t xml:space="preserve">Lb </t>
  </si>
  <si>
    <t>LCS</t>
  </si>
  <si>
    <t>LCSD</t>
  </si>
  <si>
    <t>Max</t>
  </si>
  <si>
    <t>MDL</t>
  </si>
  <si>
    <t xml:space="preserve">mg/cm2 </t>
  </si>
  <si>
    <t xml:space="preserve">mg/kg </t>
  </si>
  <si>
    <t>MS</t>
  </si>
  <si>
    <t>MSD</t>
  </si>
  <si>
    <t xml:space="preserve">O </t>
  </si>
  <si>
    <t xml:space="preserve">P </t>
  </si>
  <si>
    <t xml:space="preserve">PA </t>
  </si>
  <si>
    <t>Parsons Environment &amp; Infrastructure, Inc.</t>
  </si>
  <si>
    <t xml:space="preserve">ppm </t>
  </si>
  <si>
    <t>QA/QC</t>
  </si>
  <si>
    <t>Reanalysis</t>
  </si>
  <si>
    <t>Reextraction</t>
  </si>
  <si>
    <t xml:space="preserve">RL </t>
  </si>
  <si>
    <t xml:space="preserve">RPD </t>
  </si>
  <si>
    <t xml:space="preserve">SY </t>
  </si>
  <si>
    <t xml:space="preserve">U </t>
  </si>
  <si>
    <t>UCL</t>
  </si>
  <si>
    <t xml:space="preserve">V </t>
  </si>
  <si>
    <t>Serial Dilution exceeds the control limits</t>
  </si>
  <si>
    <t>XRF</t>
  </si>
  <si>
    <t>#</t>
  </si>
  <si>
    <t>SecondaryAPN</t>
  </si>
  <si>
    <t>Encabezado de la columna</t>
  </si>
  <si>
    <t>Identificación de la Propiedad</t>
  </si>
  <si>
    <t xml:space="preserve">Tipo de instalación </t>
  </si>
  <si>
    <t>Dirección numérica</t>
  </si>
  <si>
    <t>Nombre de calle</t>
  </si>
  <si>
    <t>Ciudad</t>
  </si>
  <si>
    <t>Estado</t>
  </si>
  <si>
    <t>Código postal</t>
  </si>
  <si>
    <t>APN principal</t>
  </si>
  <si>
    <t>Identificación de la muestra</t>
  </si>
  <si>
    <t>Fecha de la muestra</t>
  </si>
  <si>
    <t xml:space="preserve">Ubicación de la muestra </t>
  </si>
  <si>
    <t>Profundidad</t>
  </si>
  <si>
    <t>Matriz</t>
  </si>
  <si>
    <t xml:space="preserve">Clave de la ubicación </t>
  </si>
  <si>
    <t>Tipo de análisis</t>
  </si>
  <si>
    <t>Nombre del laboratorio</t>
  </si>
  <si>
    <t>Tipo de muestra</t>
  </si>
  <si>
    <t>Tipo de prueba</t>
  </si>
  <si>
    <t>Metal analizado</t>
  </si>
  <si>
    <t>Resultado</t>
  </si>
  <si>
    <t xml:space="preserve">Unidad del resultado </t>
  </si>
  <si>
    <t>Límite de detección</t>
  </si>
  <si>
    <t>Calificadores de laboratorio</t>
  </si>
  <si>
    <t>Calificadores de validación de datos</t>
  </si>
  <si>
    <t>Concentración representativa de plomo en el suelo</t>
  </si>
  <si>
    <t>Identificador de la concentración representativa de plomo en el suelo</t>
  </si>
  <si>
    <t>Nombre del contratista</t>
  </si>
  <si>
    <t>Notas sobre la ubicación de la muestra de pintura</t>
  </si>
  <si>
    <t>Longitud</t>
  </si>
  <si>
    <t>Latitud</t>
  </si>
  <si>
    <t>Etapa de la limpieza</t>
  </si>
  <si>
    <t>Fecha de la limpieza</t>
  </si>
  <si>
    <t>Fecha de la revisión</t>
  </si>
  <si>
    <t>Breve descripción de los datos incluidos en la columna</t>
  </si>
  <si>
    <t>Número de identificación de la propiedad</t>
  </si>
  <si>
    <t>Identificador de tipo de propiedad</t>
  </si>
  <si>
    <t>Número de parcela (APN) principal asociado con una Identificación de Propiedad</t>
  </si>
  <si>
    <t>Número de identificación de cada muestra individual</t>
  </si>
  <si>
    <t>Fecha de la recolección de muestras</t>
  </si>
  <si>
    <t>La ubicación donde se recolectaron las muestras en una propiedad</t>
  </si>
  <si>
    <t>Profundidad en que se recolectaron las muestras del suelo</t>
  </si>
  <si>
    <t>Matriz del muestreo</t>
  </si>
  <si>
    <t>Descripción de la ubicación de la muestra</t>
  </si>
  <si>
    <t>Nombre del laboratorio que realizó el análisis de laboratorio</t>
  </si>
  <si>
    <t>Descripción del tipo de prueba</t>
  </si>
  <si>
    <t>Tipo de analito
Suggest an edit
About Google TranslateCommunityMobile
About GooglePrivacy &amp; TermsHelp
Send feedback</t>
  </si>
  <si>
    <t>Resultado del análisis</t>
  </si>
  <si>
    <t>Límite de detección de análisis</t>
  </si>
  <si>
    <t>Calificadores proporcionados durante la validación de datos</t>
  </si>
  <si>
    <t>El valor utilizado para priorizar para la limpieza</t>
  </si>
  <si>
    <t>Identifica el método utilizado para determinar la concentración representativa de plomo</t>
  </si>
  <si>
    <t xml:space="preserve">Contratista para el muestreo </t>
  </si>
  <si>
    <t>Observación del contratista sobre el muestreo de la pintura</t>
  </si>
  <si>
    <t>Coordenada geoespacial X para la ubicación de la muestra</t>
  </si>
  <si>
    <t>Coordenada geoespacial Y para la ubicación de la muestra</t>
  </si>
  <si>
    <t xml:space="preserve">Etapa de trabajo para la limpieza </t>
  </si>
  <si>
    <t>Fecha que se limpio la propiedad</t>
  </si>
  <si>
    <t>Fecha en que se revisaron los datos de muestreo</t>
  </si>
  <si>
    <t>Información aclaratoria adicional sobre los datos, incluyendo las definiciones de términos</t>
  </si>
  <si>
    <t>Este número es un identificador único asignado por el contratista de muestreo</t>
  </si>
  <si>
    <t>Residential = 
Propiedad residencial unifamiliar (casa) o multifamiliar (apartamentos)
Child Care Center = Instalación donde se cuidan niños, estos son  guarderías o centros de cuidado infantil.
Commercial = 
Propiedad comercial o con un negocio, algunas tienen una porción residencial asociada.
HOA= 
Asociación de Propietarios
Park = 
Parque; área pública utilizada para la recreación
School = 
Escuela; centro de aprendizaje para niños</t>
  </si>
  <si>
    <t>Algunas propiedades tienen múltiples APN; por ejemplo, algunas escuelas tienen varias APN, pero para fines del muestreo y la limpieza, se consideran como una sola propiedad
APN - 
Número de parcela</t>
  </si>
  <si>
    <t>Cada muestra recolectada tiene un número de identificación único (XXXXX)-(XX)-(XX).
Normalmente este es la identificación de la propiedad, seguido por el número de ubicación en la propiedad, seguido por la profundidad en que se recogió la muestra (consulte la columna "profundidad" para las definiciones de profundidad). ). 
El número de ubicación es un número asignado secuencialmente hasta la cantidad total de muestras recolectadas en una propiedad.</t>
  </si>
  <si>
    <t>Este es el número de identificación numérico donde se recolectaron las muestras en una propiedad (XXXXX) - (XX). La primera parte es la identificación de la propiedad y la segunda es el número de ubicación en la propiedad.
El número de ubicación es un número asignado secuencialmente hasta la cantidad total de muestras recolectadas en una propiedad.</t>
  </si>
  <si>
    <t>Las muestras de pintura tienen un valor en blanco porque no hay profundidad. 
Las muestras de suelo tendrán los siguientes valores que representan el intervalo de profundidad:
1 =  intervalo de profundidad de 0 a 1 pulgada debajo de la superficie del suelo (bgs)
3 = intervalo de profundidad de 0 a 3 pulgadas bgs
6 = intervalo de profundidad de 3 a 6 pulgadas bgs
12 = intervalo de profundidad de 6 a 12 pulgadas bgs
18 = intervalo de profundidad de 12 a 18 pulgadas bgs</t>
  </si>
  <si>
    <t>La matriz es lo que realmente se muestreó, ya sea "soil (tierra)," o "paint (pintura)."</t>
  </si>
  <si>
    <t xml:space="preserve">El tipo de ubicación en la propiedad donde se recolectó una muestra.
BY = Patio trasero o yarda trasera
Chip = Muestra de pintura
DL = Línea de goteo
FY = Jardín, patio o yarda del frente
G = Jardín
GCComp = Muestra compuesta
O = Otro
P = Límite de la propiedad
PA = Área de juego
SY = Patio o yarda lateral
</t>
  </si>
  <si>
    <t>Las muestras se analizaron o bien en el campo (XRF) o se enviaron a un laboratorio.
FI = Muestra de campo (XRF)
Lb = Muestra de laboratorio</t>
  </si>
  <si>
    <t xml:space="preserve">El tipo de muestra indica si la muestra fue una muestra normal (normal) o una muestra duplicada (duplicate).          </t>
  </si>
  <si>
    <t>Reanalysis =
Reanálisis XRF
RE-AN2 = 
Segundo reanálisis XRF
Reextraction = Reextracción de laboratorio</t>
  </si>
  <si>
    <t>Metal por el cual se analizó el suelo o la pintura.
Lead (Plomo)
Antimony (Antimonio)
Arsenic (Arsénico)
Cadmium (Cadmio)
Copper (Cobre)
Zinc</t>
  </si>
  <si>
    <t>Resultado del análisis XRF o de laboratorio.</t>
  </si>
  <si>
    <t>La unidad en la que se presentan los resultados
ppm = 
partes por millón
(suelo analizado por XRF)
mg/kg = miligramo por kilogramo (suelo y pintura analizados en un laboratorio)
mg/cm2 = miligramo por centímetro cuadrado (pintura analizada por XRF)</t>
  </si>
  <si>
    <t>La concentración más baja de detección de un analito en una muestra y que puede ser reportada con un grado razonable de exactitud y precisión.</t>
  </si>
  <si>
    <t xml:space="preserve">La validación de los datos requiere que se sigan los procedimientos adecuados de Garantía de Calidad y Control de Calidad (QA / QC), y que se incluya documentación adecuada para todos los datos generados tanto en el laboratorio como en el campo. </t>
  </si>
  <si>
    <t>Los profesionales capacitados en procedimientos de validación de datos revisan la información del muestreo y "marcan" los datos con calificadores cuando no se cumplen los criterios de QA/QC, o por otros motivos, como un analito no detectado.</t>
  </si>
  <si>
    <t>Cada propiedad para la cual DTSC muestreó para caracterizar la naturaleza y el grado de contaminación presente en el suelo en la propiedad. 
La concentración representativa de plomo en toda la propiedad se basa en el análisis estadístico del Límite de Confianza Superior (UCL), del 95 por ciento que es mayor que la concentración promedio de plomo en la propiedad, pero menor que la concentración máxima. 
La concentración del UCL del 95 por ciento representa la concentración que sería mayor que el valor medio verdadero de las muestras en la propiedad el 95 por ciento del tiempo. El UCL del 95 por ciento y las concentraciones máximas de plomo se usan para determinar el nivel de exposición al plomo en cada propiedad.
Los valores del UCL del 95 por ciento fueron calculados por ProUCL utilizando los resultados del plomo en el suelo para la profundidad de 0-3". Propiedades con menos de 8 muestras de 0-3" no tienen valores del UCL del 95 por ciento calculados. Para estas propiedades, se utilizó la concentración máxima en el intervalo de profundidad de 0-3 "como la concentración de plomo representativa.
Algunas propiedades tienen menos de 8 muestras porque a menudo hay limitaciones con el tamaño del área superficial de las superficies no pavimentadas en una propiedad. En los casos en que las propiedades tienen áreas superficiales pequeñas para recolectar muestras, se usa la opinión profesional para determinar un número apropiado de muestras para recopilar para representar las condiciones en una propiedad.</t>
  </si>
  <si>
    <t>95UCL = 
Calculación ProUCL del UCL del  95% 
Max = 
Concentración máxima de plomo entre 0-3 pulgadas</t>
  </si>
  <si>
    <t>Contratista o entidad que realizó las actividades del muestreo de suelos en una propiedad.
Arcadis
EFI
Exide
Parsons</t>
  </si>
  <si>
    <t>Notas del contratista de muestreo con respecto al color, la ubicación o el estado de la pintura.</t>
  </si>
  <si>
    <t xml:space="preserve">La coordenada X representa el valor del eje horizontal en un par de coordenadas.
En un mapa, las coordenadas x, y se utilizan para representar características en la ubicación en que se encuentran en la superficie esférica de la Tierra.
Georeferencing in progress = Usando el Sistema de Información Geográfica (GIS) para determinar las coordenadas X (longitud) e Y (latitud) de las ubicaciones de muestreo de los mapas provistos en los informes de muestreo </t>
  </si>
  <si>
    <t xml:space="preserve">La coordenada Y representa el valor del eje vertical en un par de coordenadas.
En un mapa, las coordenadas x, y se utilizan para representar características en la ubicación en que se encuentran en la superficie esférica de la Tierra.
Georeferencing in progress = Usando el Sistema de Información Geográfica (GIS) para determinar las coordenadas X (longitud) e Y (latitud) de las ubicaciones de muestreo de los mapas provistos en los informes de muestreo </t>
  </si>
  <si>
    <t>Initial Area = 
(Área Inicial) El trabajo del Área de Evaluación Inicial realizado por el contratista de Exide bajo la supervisión de DTSC 
Expanded Assessment = (Evaluación Extendido) El trabajo del Área de Evaluación Extendido  fue realizado por el contratista de Exide bajo la supervisión de DTSC y por los contratistas de DTSC. 
PIA = 
El trabajo del Área de Investigación Preliminar realizado por DTSC con los fondos proporcionados por AB 118</t>
  </si>
  <si>
    <t>Sólo las propiedades que han sido limpiadas tendrán una fecha indicada.</t>
  </si>
  <si>
    <t xml:space="preserve">Las revisiones de datos incluyen lo siguiente:
• Datos para las propiedades que no fueron incluidas en la publicación de datos anterior,
• Nuevos datos para las propiedades incluidas en la publicación de datos anterior, y
• Revisiones a los datos previamente provistos
</t>
  </si>
  <si>
    <t>LISTA DE ACRÓNIMOS</t>
  </si>
  <si>
    <t>MS, MSD: El analito presente en la muestra original es mayor que 4 veces la concentración del pico de la matriz; por lo tanto, los límites de control no son aplicables.</t>
  </si>
  <si>
    <t>LCS o LCSD está fuera de los límites de aceptación.</t>
  </si>
  <si>
    <t>El control de calidad relacionado con el instrumento está fuera de los límites de aceptación.</t>
  </si>
  <si>
    <t xml:space="preserve">La calculación ProUCL del UCL del 95% </t>
  </si>
  <si>
    <t xml:space="preserve">Ley de la Asamblea de California Núm. 118 (https://www.dtsc.ca.gov/GetInvolved/ReviewPanel/upload/AB-118-Santiago-Hazardous-Substances-Cleanup-Exide-Technologies-Facility.pdf) </t>
  </si>
  <si>
    <t>Número de Parcela</t>
  </si>
  <si>
    <t>El analito estuvo presente en el asociado método blanco.</t>
  </si>
  <si>
    <t>Debajo de la superficie del suelo</t>
  </si>
  <si>
    <t>Yarda trasera</t>
  </si>
  <si>
    <t>Muestra de pintura</t>
  </si>
  <si>
    <t>Los resultados de la muestra se obtienen de una dilución; las recuperaciones de las sustitutas o de las espigas de la matriz se calculan de muestras diluidas.</t>
  </si>
  <si>
    <t>Línea de goteo</t>
  </si>
  <si>
    <t>los resultados exceden la gama de calibración</t>
  </si>
  <si>
    <t xml:space="preserve">El trabajo del Área de Evaluación Extendido  fue realizado por el contratista de Exide bajo la supervisión de DTSC y por los contratistas de DTSC. </t>
  </si>
  <si>
    <t>La Recuperación de MS y / o MSD está fuera de los límites de aceptación.</t>
  </si>
  <si>
    <t>MS / MSD RPD excede los límites de control</t>
  </si>
  <si>
    <t>RPD Duplicado excede el límite de control</t>
  </si>
  <si>
    <t>Muestra de campo (XRF)</t>
  </si>
  <si>
    <t xml:space="preserve">Yarda del frente </t>
  </si>
  <si>
    <t>Jardín</t>
  </si>
  <si>
    <t>Muestra Compuesta</t>
  </si>
  <si>
    <t>Asociación de Propietarios</t>
  </si>
  <si>
    <t>Análisis de laboratorio inicial</t>
  </si>
  <si>
    <t xml:space="preserve"> El trabajo del Área de Evaluación Inicial realizado por el contratista de Exide bajo la supervisión de DTSC </t>
  </si>
  <si>
    <t>El resultado es una cantidad estimada, pero el resultado puede ser desviado bajo.</t>
  </si>
  <si>
    <t>Indica un resultado mayor o igual al MDL pero menor que el RL</t>
  </si>
  <si>
    <t>El resultado es una cantidad estimada, pero el resultado puede ser desviado alto.</t>
  </si>
  <si>
    <t>Muestra del laboratorio</t>
  </si>
  <si>
    <t>Muestra de control del laboratorio</t>
  </si>
  <si>
    <t>Muestra de control del laboratorio duplicada</t>
  </si>
  <si>
    <t>Concentración máxima de plomo entre 0-3 pulgadas</t>
  </si>
  <si>
    <t xml:space="preserve">Límite de detección del método </t>
  </si>
  <si>
    <t>miligramo por centímetro cuadrado</t>
  </si>
  <si>
    <t>miligramo por kilogramo</t>
  </si>
  <si>
    <t xml:space="preserve">Matriz auxiliar </t>
  </si>
  <si>
    <t>Matriz auxiliar duplicada</t>
  </si>
  <si>
    <t>No detectado por encima del límite de detección</t>
  </si>
  <si>
    <t>Otro</t>
  </si>
  <si>
    <t>Límite de propiedad</t>
  </si>
  <si>
    <t>Área de juego</t>
  </si>
  <si>
    <t>El trabajo del Área de Investigación Preliminar realizado por DTSC con los fondos proporcionados por AB 118</t>
  </si>
  <si>
    <t>Partes por millón</t>
  </si>
  <si>
    <t>Garantía de Calidad y Control de Calidad</t>
  </si>
  <si>
    <t>Los datos son rechazados por ser inutilizables para todos los propósitos. Se analizó el analito, pero no se verificó la presencia o ausencia del analito. El remuestreo y el reanálisis son necesarios para confirmar la presencia o ausencia del analito.</t>
  </si>
  <si>
    <t>Segundo reanálisis XRF</t>
  </si>
  <si>
    <t>Reanálisis XRF</t>
  </si>
  <si>
    <t>Reextracción en el laboratorio</t>
  </si>
  <si>
    <t xml:space="preserve">Límite de reportaje </t>
  </si>
  <si>
    <t>Diferencia relativa porcentual</t>
  </si>
  <si>
    <t>Yarda o patio lateral</t>
  </si>
  <si>
    <t>El analito se analizó y no está presente por encima del límite informado de cuantificación de la muestra.</t>
  </si>
  <si>
    <t>Límite superior de confianza</t>
  </si>
  <si>
    <t>El analito se analizó y no está presente por encima del límite informado de cuantificación de la muestra. El valor numérico asociado puede no representar con precisión o precisamente la concentración necesaria para detectar el analito en la muestra.</t>
  </si>
  <si>
    <t>Fluorescencia de rayos X</t>
  </si>
  <si>
    <t>Muestra duplicada XRF</t>
  </si>
  <si>
    <t>Muestra principal XRF</t>
  </si>
  <si>
    <t>Algunas propiedades en el Área de Investigación Preliminar contienen múltiples parcelas, comúnmente denominadas APN (Número de Parcela del Evaluador).Para manejar los datos, se seleccionó un APN primario para representar la propiedad. La siguiente lista contiene el APN principal (columna "PrimaryAPN") y los otros APN asociados con la propiedad (columna "SecondaryAPN").</t>
  </si>
  <si>
    <t>A0001</t>
  </si>
  <si>
    <t>Residential</t>
  </si>
  <si>
    <t>1172</t>
  </si>
  <si>
    <t>S Lorena St</t>
  </si>
  <si>
    <t>Los Angeles</t>
  </si>
  <si>
    <t>CA</t>
  </si>
  <si>
    <t>90023</t>
  </si>
  <si>
    <t>A0001-07-03</t>
  </si>
  <si>
    <t>A0001-07</t>
  </si>
  <si>
    <t>Soil</t>
  </si>
  <si>
    <t>DL</t>
  </si>
  <si>
    <t>LB</t>
  </si>
  <si>
    <t>TestAmerica</t>
  </si>
  <si>
    <t>INITIAL</t>
  </si>
  <si>
    <t>Zinc</t>
  </si>
  <si>
    <t>287</t>
  </si>
  <si>
    <t>mg/kg</t>
  </si>
  <si>
    <t>10</t>
  </si>
  <si>
    <t xml:space="preserve">    427.10</t>
  </si>
  <si>
    <t>EFI</t>
  </si>
  <si>
    <t>-118.2042083</t>
  </si>
  <si>
    <t>34.021929</t>
  </si>
  <si>
    <t>A0001-03-03</t>
  </si>
  <si>
    <t>A0001-03</t>
  </si>
  <si>
    <t>BY</t>
  </si>
  <si>
    <t>Copper</t>
  </si>
  <si>
    <t>138</t>
  </si>
  <si>
    <t>2.5</t>
  </si>
  <si>
    <t>-118.2040667</t>
  </si>
  <si>
    <t>34.021867</t>
  </si>
  <si>
    <t>A0001-07-03D</t>
  </si>
  <si>
    <t>D</t>
  </si>
  <si>
    <t>Arsenic</t>
  </si>
  <si>
    <t>3.08</t>
  </si>
  <si>
    <t>3</t>
  </si>
  <si>
    <t>A0001-02-18</t>
  </si>
  <si>
    <t>A0001-02</t>
  </si>
  <si>
    <t>Lead</t>
  </si>
  <si>
    <t>25.4</t>
  </si>
  <si>
    <t>1</t>
  </si>
  <si>
    <t>34.021817</t>
  </si>
  <si>
    <t>272</t>
  </si>
  <si>
    <t>A0001-02-12</t>
  </si>
  <si>
    <t>291</t>
  </si>
  <si>
    <t>A0001-03-03D</t>
  </si>
  <si>
    <t>Antimony</t>
  </si>
  <si>
    <t>A0001-03-LBP</t>
  </si>
  <si>
    <t>Paint</t>
  </si>
  <si>
    <t>Chip</t>
  </si>
  <si>
    <t>FI</t>
  </si>
  <si>
    <t>mg/cm2</t>
  </si>
  <si>
    <t>0.01</t>
  </si>
  <si>
    <t>ROOF FASCIA; WOOD; RED; SOUTH</t>
  </si>
  <si>
    <t>-118.204196</t>
  </si>
  <si>
    <t>34.0218575</t>
  </si>
  <si>
    <t>69.4</t>
  </si>
  <si>
    <t>5.7</t>
  </si>
  <si>
    <t>55</t>
  </si>
  <si>
    <t>A0001-05-03</t>
  </si>
  <si>
    <t>A0001-05</t>
  </si>
  <si>
    <t>314</t>
  </si>
  <si>
    <t>-118.2040333</t>
  </si>
  <si>
    <t>34.02185</t>
  </si>
  <si>
    <t>92.7</t>
  </si>
  <si>
    <t>J</t>
  </si>
  <si>
    <t>A0001-04-03</t>
  </si>
  <si>
    <t>A0001-04</t>
  </si>
  <si>
    <t>590</t>
  </si>
  <si>
    <t>A0001-04-LBP</t>
  </si>
  <si>
    <t>ROOF FASCIA; WOOD; WHITE; SOUTH</t>
  </si>
  <si>
    <t>521</t>
  </si>
  <si>
    <t>A0001-06-03</t>
  </si>
  <si>
    <t>A0001-06</t>
  </si>
  <si>
    <t>212</t>
  </si>
  <si>
    <t>-118.2041667</t>
  </si>
  <si>
    <t>34.021917</t>
  </si>
  <si>
    <t>A0001-06-LBP</t>
  </si>
  <si>
    <t>SIDE WALL; STUCCO; PEACH; NORTH</t>
  </si>
  <si>
    <t>Cadmium</t>
  </si>
  <si>
    <t>537</t>
  </si>
  <si>
    <t>5.23</t>
  </si>
  <si>
    <t>4.79</t>
  </si>
  <si>
    <t>3.35</t>
  </si>
  <si>
    <t>135</t>
  </si>
  <si>
    <t>636</t>
  </si>
  <si>
    <t>389</t>
  </si>
  <si>
    <t>A0001-02-06</t>
  </si>
  <si>
    <t>457</t>
  </si>
  <si>
    <t>131</t>
  </si>
  <si>
    <t>6.83</t>
  </si>
  <si>
    <t>A0001-04-12</t>
  </si>
  <si>
    <t>85.2</t>
  </si>
  <si>
    <t>6.49</t>
  </si>
  <si>
    <t>A0001-01-LBP</t>
  </si>
  <si>
    <t>FRONT WALL; STUCCO; PEACH; WEST</t>
  </si>
  <si>
    <t>A0001-08-03</t>
  </si>
  <si>
    <t>A0001-08</t>
  </si>
  <si>
    <t>234</t>
  </si>
  <si>
    <t>-118.2042422</t>
  </si>
  <si>
    <t>34.021944</t>
  </si>
  <si>
    <t>A0001-04-18</t>
  </si>
  <si>
    <t>28</t>
  </si>
  <si>
    <t>5.19</t>
  </si>
  <si>
    <t>A0001-05-LBP</t>
  </si>
  <si>
    <t>ROOF RAFTER; WOOD; RED; SOUTH</t>
  </si>
  <si>
    <t>A0001-01-03</t>
  </si>
  <si>
    <t>A0001-01</t>
  </si>
  <si>
    <t>268</t>
  </si>
  <si>
    <t>-118.2041167</t>
  </si>
  <si>
    <t>34.0218</t>
  </si>
  <si>
    <t>A0001-02-LBP</t>
  </si>
  <si>
    <t>0.09</t>
  </si>
  <si>
    <t>DOOR FRAME; WOOD; WHITE; WEST</t>
  </si>
  <si>
    <t>535</t>
  </si>
  <si>
    <t>A0001-02-03</t>
  </si>
  <si>
    <t>271</t>
  </si>
  <si>
    <t>A0001-04-06</t>
  </si>
  <si>
    <t>644</t>
  </si>
  <si>
    <t>116</t>
  </si>
  <si>
    <t>A0002</t>
  </si>
  <si>
    <t>3566</t>
  </si>
  <si>
    <t>E 5th St</t>
  </si>
  <si>
    <t>90063</t>
  </si>
  <si>
    <t>A0002-05-03</t>
  </si>
  <si>
    <t>A0002-05</t>
  </si>
  <si>
    <t>FY</t>
  </si>
  <si>
    <t>N</t>
  </si>
  <si>
    <t>5.29</t>
  </si>
  <si>
    <t xml:space="preserve">    326.80</t>
  </si>
  <si>
    <t>-118.1928833</t>
  </si>
  <si>
    <t>34.03</t>
  </si>
  <si>
    <t>A0002-02-LBP</t>
  </si>
  <si>
    <t>3.6</t>
  </si>
  <si>
    <t>0.13</t>
  </si>
  <si>
    <t>DOOR CASING; WOOD; WHITE; NORTH</t>
  </si>
  <si>
    <t>-118.1929103</t>
  </si>
  <si>
    <t>34.0299134</t>
  </si>
  <si>
    <t>A0002-06-03</t>
  </si>
  <si>
    <t>A0002-06</t>
  </si>
  <si>
    <t>242</t>
  </si>
  <si>
    <t>1.01</t>
  </si>
  <si>
    <t>34.03003333</t>
  </si>
  <si>
    <t>A0002-05-12</t>
  </si>
  <si>
    <t>79.3</t>
  </si>
  <si>
    <t>A0002-08-03</t>
  </si>
  <si>
    <t>A0002-08</t>
  </si>
  <si>
    <t>195</t>
  </si>
  <si>
    <t>-118.1928667</t>
  </si>
  <si>
    <t>34.03001667</t>
  </si>
  <si>
    <t>370</t>
  </si>
  <si>
    <t>A0002-05-18</t>
  </si>
  <si>
    <t>40.9</t>
  </si>
  <si>
    <t>A0002-07-03</t>
  </si>
  <si>
    <t>A0002-07</t>
  </si>
  <si>
    <t>306</t>
  </si>
  <si>
    <t>A0002-03-03</t>
  </si>
  <si>
    <t>A0002-03</t>
  </si>
  <si>
    <t>326</t>
  </si>
  <si>
    <t>34.02996667</t>
  </si>
  <si>
    <t>A0002-04-LBP</t>
  </si>
  <si>
    <t>4.28</t>
  </si>
  <si>
    <t>0.14</t>
  </si>
  <si>
    <t>SIDE DOOR; WOOD; WHITE; EAST</t>
  </si>
  <si>
    <t>A0002-03-03D</t>
  </si>
  <si>
    <t>341</t>
  </si>
  <si>
    <t>477</t>
  </si>
  <si>
    <t>5</t>
  </si>
  <si>
    <t>334</t>
  </si>
  <si>
    <t>1.25</t>
  </si>
  <si>
    <t>0.5</t>
  </si>
  <si>
    <t>A0002-05-06</t>
  </si>
  <si>
    <t>226</t>
  </si>
  <si>
    <t>A0002-06-LBP</t>
  </si>
  <si>
    <t>BACK PORCH HANDRAIL; WOOD; WHITE; SOUTH</t>
  </si>
  <si>
    <t>6.94</t>
  </si>
  <si>
    <t>A0002-02-03</t>
  </si>
  <si>
    <t>A0002-02</t>
  </si>
  <si>
    <t>304</t>
  </si>
  <si>
    <t>34.02998333</t>
  </si>
  <si>
    <t>A0002-01-03</t>
  </si>
  <si>
    <t>A0002-01</t>
  </si>
  <si>
    <t>275</t>
  </si>
  <si>
    <t>-118.19285</t>
  </si>
  <si>
    <t>448</t>
  </si>
  <si>
    <t>51.2</t>
  </si>
  <si>
    <t>2</t>
  </si>
  <si>
    <t>A0002-02-06</t>
  </si>
  <si>
    <t>220</t>
  </si>
  <si>
    <t>A0002-01-LBP</t>
  </si>
  <si>
    <t>FRONT WALL; STUCCO; LIGHT BLUE; NORTH</t>
  </si>
  <si>
    <t>A0002-03-LBP</t>
  </si>
  <si>
    <t>4.02</t>
  </si>
  <si>
    <t>0.16</t>
  </si>
  <si>
    <t>DOOR FRAME; WOOD; WHITE; NORTH</t>
  </si>
  <si>
    <t>6.31</t>
  </si>
  <si>
    <t>61.1</t>
  </si>
  <si>
    <t>A0002-02-18</t>
  </si>
  <si>
    <t>98.5</t>
  </si>
  <si>
    <t>A0002-04-03</t>
  </si>
  <si>
    <t>A0002-04</t>
  </si>
  <si>
    <t>283</t>
  </si>
  <si>
    <t>1.02</t>
  </si>
  <si>
    <t>-118.1929</t>
  </si>
  <si>
    <t>A0002-02-12</t>
  </si>
  <si>
    <t>127</t>
  </si>
  <si>
    <t>A0002-07-LBP</t>
  </si>
  <si>
    <t>6.21</t>
  </si>
  <si>
    <t>CRAWL SPACE COVER; WOOD; WHITE; WEST</t>
  </si>
  <si>
    <t>1.34</t>
  </si>
  <si>
    <t>A0002-05-LBP</t>
  </si>
  <si>
    <t>7.97</t>
  </si>
  <si>
    <t>0.18</t>
  </si>
  <si>
    <t>WINDOW SILL; WOOD; WHITE; WEST</t>
  </si>
  <si>
    <t>A0002-04-03D</t>
  </si>
  <si>
    <t>288</t>
  </si>
  <si>
    <t>56.1</t>
  </si>
  <si>
    <t>A0003</t>
  </si>
  <si>
    <t>3533</t>
  </si>
  <si>
    <t>Percy St</t>
  </si>
  <si>
    <t>A0003-09-LBP</t>
  </si>
  <si>
    <t xml:space="preserve">    159.00</t>
  </si>
  <si>
    <t>WALL; STUCCO; BLUE; SOUTH</t>
  </si>
  <si>
    <t>-118.1965739</t>
  </si>
  <si>
    <t>34.0275077</t>
  </si>
  <si>
    <t>A0003-05-06</t>
  </si>
  <si>
    <t>A0003-05</t>
  </si>
  <si>
    <t>83.4</t>
  </si>
  <si>
    <t>-118.1967</t>
  </si>
  <si>
    <t>34.02735</t>
  </si>
  <si>
    <t>A0003-05-12</t>
  </si>
  <si>
    <t>28.6</t>
  </si>
  <si>
    <t>A0003-13-03D</t>
  </si>
  <si>
    <t>A0003-13</t>
  </si>
  <si>
    <t>49.5</t>
  </si>
  <si>
    <t>-118.1966667</t>
  </si>
  <si>
    <t>34.02733333</t>
  </si>
  <si>
    <t>A0003-05-03</t>
  </si>
  <si>
    <t>78.6</t>
  </si>
  <si>
    <t>A0003-08-03</t>
  </si>
  <si>
    <t>A0003-08</t>
  </si>
  <si>
    <t>167</t>
  </si>
  <si>
    <t>-118.1967667</t>
  </si>
  <si>
    <t>34.0275</t>
  </si>
  <si>
    <t>A0003-07-03</t>
  </si>
  <si>
    <t>A0003-07</t>
  </si>
  <si>
    <t>0.927</t>
  </si>
  <si>
    <t>-118.1968167</t>
  </si>
  <si>
    <t>34.02743333</t>
  </si>
  <si>
    <t>A0003-02-03</t>
  </si>
  <si>
    <t>A0003-02</t>
  </si>
  <si>
    <t>4.49</t>
  </si>
  <si>
    <t>34.02738333</t>
  </si>
  <si>
    <t>A0003-03-03</t>
  </si>
  <si>
    <t>A0003-03</t>
  </si>
  <si>
    <t>174</t>
  </si>
  <si>
    <t>-118.1968</t>
  </si>
  <si>
    <t>34.02741667</t>
  </si>
  <si>
    <t>A0003-09-03</t>
  </si>
  <si>
    <t>A0003-09</t>
  </si>
  <si>
    <t>154</t>
  </si>
  <si>
    <t>-118.19675</t>
  </si>
  <si>
    <t>34.02748333</t>
  </si>
  <si>
    <t>A0003-01-LBP</t>
  </si>
  <si>
    <t>0.28</t>
  </si>
  <si>
    <t>A0003-13-03</t>
  </si>
  <si>
    <t>65.2</t>
  </si>
  <si>
    <t>A0003-10-03</t>
  </si>
  <si>
    <t>A0003-10</t>
  </si>
  <si>
    <t>126</t>
  </si>
  <si>
    <t>34.02746667</t>
  </si>
  <si>
    <t>A0003-10-LBP</t>
  </si>
  <si>
    <t>SOFFIT; WOOD; BLUE; EAST</t>
  </si>
  <si>
    <t>A0003-12-LBP</t>
  </si>
  <si>
    <t>446</t>
  </si>
  <si>
    <t>1.28</t>
  </si>
  <si>
    <t>PAINT CHIP ON CONCRETE; NONE; BLUE; NORTH</t>
  </si>
  <si>
    <t>41.9</t>
  </si>
  <si>
    <t>A0003-11-03</t>
  </si>
  <si>
    <t>A0003-11</t>
  </si>
  <si>
    <t>81.8</t>
  </si>
  <si>
    <t>-118.1967333</t>
  </si>
  <si>
    <t>34.02736667</t>
  </si>
  <si>
    <t>1.19</t>
  </si>
  <si>
    <t>A0003-02-LBP</t>
  </si>
  <si>
    <t>HANDRAIL; METAL; BLACK; WEST</t>
  </si>
  <si>
    <t>A0003-06-LBP</t>
  </si>
  <si>
    <t>SOFFIT; WOOD; WHITE; WEST</t>
  </si>
  <si>
    <t>A0003-10-06</t>
  </si>
  <si>
    <t>98.7</t>
  </si>
  <si>
    <t>A0003-08-LBP</t>
  </si>
  <si>
    <t>FASCIA; WOOD; WHITE; WEST</t>
  </si>
  <si>
    <t>A0003-06-03</t>
  </si>
  <si>
    <t>A0003-06</t>
  </si>
  <si>
    <t>120</t>
  </si>
  <si>
    <t>-118.1967833</t>
  </si>
  <si>
    <t>34.0274</t>
  </si>
  <si>
    <t>A0003-03-LBP</t>
  </si>
  <si>
    <t>STAIRS; CONCRETE; BLUE; WEST</t>
  </si>
  <si>
    <t>A0003-04-LBP</t>
  </si>
  <si>
    <t>0.06</t>
  </si>
  <si>
    <t>WINDOW CASING; WOOD; WHITE; WEST</t>
  </si>
  <si>
    <t>199</t>
  </si>
  <si>
    <t>56.8</t>
  </si>
  <si>
    <t>A0003-05-18</t>
  </si>
  <si>
    <t>11.3</t>
  </si>
  <si>
    <t>410</t>
  </si>
  <si>
    <t>376</t>
  </si>
  <si>
    <t>A0003-05-LBP</t>
  </si>
  <si>
    <t>SUPPORT POST; WOOD; WHITE; SOUTH</t>
  </si>
  <si>
    <t>A0003-10-12</t>
  </si>
  <si>
    <t>63.9</t>
  </si>
  <si>
    <t>4.05</t>
  </si>
  <si>
    <t>A0003-04-03</t>
  </si>
  <si>
    <t>A0003-04</t>
  </si>
  <si>
    <t>153</t>
  </si>
  <si>
    <t>-118.1966833</t>
  </si>
  <si>
    <t>A0003-12-03</t>
  </si>
  <si>
    <t>A0003-12</t>
  </si>
  <si>
    <t>A0003-09-03D</t>
  </si>
  <si>
    <t>158</t>
  </si>
  <si>
    <t>A0003-07-LBP</t>
  </si>
  <si>
    <t>RAFTER; WOOD; WHITE; WEST</t>
  </si>
  <si>
    <t>A0003-10-18</t>
  </si>
  <si>
    <t>18.3</t>
  </si>
  <si>
    <t>A0003-11-LBP</t>
  </si>
  <si>
    <t>RAFTER; WOOD; BLUE; EAST</t>
  </si>
  <si>
    <t>A0003-01-03</t>
  </si>
  <si>
    <t>A0003-01</t>
  </si>
  <si>
    <t>34.0273</t>
  </si>
  <si>
    <t>A0004</t>
  </si>
  <si>
    <t>1007</t>
  </si>
  <si>
    <t>S Concord St</t>
  </si>
  <si>
    <t>A0004-05-03</t>
  </si>
  <si>
    <t>A0004-05</t>
  </si>
  <si>
    <t>57</t>
  </si>
  <si>
    <t xml:space="preserve">    225.20</t>
  </si>
  <si>
    <t>-118.20455</t>
  </si>
  <si>
    <t>34.02636667</t>
  </si>
  <si>
    <t>A0004-04-LBP</t>
  </si>
  <si>
    <t>CERAMIC TILE; CERAMIC; YELLOW; EAST</t>
  </si>
  <si>
    <t>-118.2046981</t>
  </si>
  <si>
    <t>34.0265</t>
  </si>
  <si>
    <t>A0004-02-12</t>
  </si>
  <si>
    <t>A0004-02</t>
  </si>
  <si>
    <t>45.3</t>
  </si>
  <si>
    <t>-118.2044667</t>
  </si>
  <si>
    <t>34.02638333</t>
  </si>
  <si>
    <t>A0004-02-03</t>
  </si>
  <si>
    <t>143</t>
  </si>
  <si>
    <t>A0004-04-03</t>
  </si>
  <si>
    <t>A0004-04</t>
  </si>
  <si>
    <t>149</t>
  </si>
  <si>
    <t>-118.2045</t>
  </si>
  <si>
    <t>A0004-08-03D</t>
  </si>
  <si>
    <t>A0004-08</t>
  </si>
  <si>
    <t>-118.2045167</t>
  </si>
  <si>
    <t>A0004-03-03</t>
  </si>
  <si>
    <t>A0004-03</t>
  </si>
  <si>
    <t>95.8</t>
  </si>
  <si>
    <t>-118.2044333</t>
  </si>
  <si>
    <t>A0004-08-18</t>
  </si>
  <si>
    <t>12.8</t>
  </si>
  <si>
    <t>A0004-06-03D</t>
  </si>
  <si>
    <t>A0004-06</t>
  </si>
  <si>
    <t>157</t>
  </si>
  <si>
    <t>34.02635</t>
  </si>
  <si>
    <t>228</t>
  </si>
  <si>
    <t>A0004-07-03</t>
  </si>
  <si>
    <t>A0004-07</t>
  </si>
  <si>
    <t>140</t>
  </si>
  <si>
    <t>-118.2044833</t>
  </si>
  <si>
    <t>A0004-08-03</t>
  </si>
  <si>
    <t>A0004-06-LBP</t>
  </si>
  <si>
    <t>6.27</t>
  </si>
  <si>
    <t>0.17</t>
  </si>
  <si>
    <t>ROOF FASCIA; WOOD; AQUA; SOUTH</t>
  </si>
  <si>
    <t>A0004-01-LBP</t>
  </si>
  <si>
    <t>SIDE WALL; STUCCO; PEACH; EAST</t>
  </si>
  <si>
    <t>151</t>
  </si>
  <si>
    <t>A0004-05-LBP</t>
  </si>
  <si>
    <t>3.43</t>
  </si>
  <si>
    <t>0.1</t>
  </si>
  <si>
    <t>PORCH HEADER; WOOD; AQUA; SOUTH</t>
  </si>
  <si>
    <t>200</t>
  </si>
  <si>
    <t>A0004-08-06</t>
  </si>
  <si>
    <t>112</t>
  </si>
  <si>
    <t>284</t>
  </si>
  <si>
    <t>A0004-06-03</t>
  </si>
  <si>
    <t>161</t>
  </si>
  <si>
    <t>0.812</t>
  </si>
  <si>
    <t>A0004-08-LBP</t>
  </si>
  <si>
    <t>0.39</t>
  </si>
  <si>
    <t>BACK WALL; STUCCO; PEACH; NORTH</t>
  </si>
  <si>
    <t>38.3</t>
  </si>
  <si>
    <t>12.7</t>
  </si>
  <si>
    <t>1.11</t>
  </si>
  <si>
    <t>190</t>
  </si>
  <si>
    <t>A0004-07-LBP</t>
  </si>
  <si>
    <t>0.21</t>
  </si>
  <si>
    <t>0.02</t>
  </si>
  <si>
    <t>BATHROOM DOOR; WOOD; WHITE; EAST</t>
  </si>
  <si>
    <t>A0004-02-LBP</t>
  </si>
  <si>
    <t>CARPORT SUPPORT BEAM; WOOD; AQUA; SOUTH</t>
  </si>
  <si>
    <t>A0004-08-12</t>
  </si>
  <si>
    <t>29.4</t>
  </si>
  <si>
    <t>12.2</t>
  </si>
  <si>
    <t>A0004-03-LBP</t>
  </si>
  <si>
    <t>CARPORT RAFTER; WOOD; WHITE; EAST</t>
  </si>
  <si>
    <t>A0004-02-18</t>
  </si>
  <si>
    <t>18.1</t>
  </si>
  <si>
    <t>A0004-02-06</t>
  </si>
  <si>
    <t>111</t>
  </si>
  <si>
    <t>A0004-09-03</t>
  </si>
  <si>
    <t>A0004-09</t>
  </si>
  <si>
    <t>331</t>
  </si>
  <si>
    <t>-118.2045833</t>
  </si>
  <si>
    <t>0.679</t>
  </si>
  <si>
    <t>A0004-01-03</t>
  </si>
  <si>
    <t>A0004-01</t>
  </si>
  <si>
    <t>160</t>
  </si>
  <si>
    <t>34.0264</t>
  </si>
  <si>
    <t>13.1</t>
  </si>
  <si>
    <t>42.2</t>
  </si>
  <si>
    <t>A0005</t>
  </si>
  <si>
    <t>3479</t>
  </si>
  <si>
    <t>Union Pacific Ave</t>
  </si>
  <si>
    <t>A0005-01-03</t>
  </si>
  <si>
    <t>A0005-01</t>
  </si>
  <si>
    <t>9.09</t>
  </si>
  <si>
    <t xml:space="preserve">    486.20</t>
  </si>
  <si>
    <t>-118.20365</t>
  </si>
  <si>
    <t>34.01691667</t>
  </si>
  <si>
    <t>A0005-05-06</t>
  </si>
  <si>
    <t>A0005-05</t>
  </si>
  <si>
    <t>526</t>
  </si>
  <si>
    <t>-118.2037</t>
  </si>
  <si>
    <t>34.01693333</t>
  </si>
  <si>
    <t>5.43</t>
  </si>
  <si>
    <t>A0005-02-LBP</t>
  </si>
  <si>
    <t>0.05</t>
  </si>
  <si>
    <t>SIDING; WOOD; PINK; SOUTH</t>
  </si>
  <si>
    <t>-118.2036234</t>
  </si>
  <si>
    <t>34.0168205</t>
  </si>
  <si>
    <t>A0005-07-03</t>
  </si>
  <si>
    <t>A0005-07</t>
  </si>
  <si>
    <t>203</t>
  </si>
  <si>
    <t>-118.2036833</t>
  </si>
  <si>
    <t>34.01671667</t>
  </si>
  <si>
    <t>967</t>
  </si>
  <si>
    <t>A0005-03-LBP</t>
  </si>
  <si>
    <t>1.71</t>
  </si>
  <si>
    <t>SOFFIT; WOOD; PINK; SOUTH</t>
  </si>
  <si>
    <t>A0005-08-LBP</t>
  </si>
  <si>
    <t>189</t>
  </si>
  <si>
    <t>2.7</t>
  </si>
  <si>
    <t>PAINT CHIP ON CONCRETE; NONE; GREY; EAST</t>
  </si>
  <si>
    <t>F1</t>
  </si>
  <si>
    <t>A0005-02-03D</t>
  </si>
  <si>
    <t>A0005-02</t>
  </si>
  <si>
    <t>8.79</t>
  </si>
  <si>
    <t>A0005-02-03</t>
  </si>
  <si>
    <t>5.05</t>
  </si>
  <si>
    <t>A0005-05-18</t>
  </si>
  <si>
    <t>72.1</t>
  </si>
  <si>
    <t>4890</t>
  </si>
  <si>
    <t>2.18</t>
  </si>
  <si>
    <t>529</t>
  </si>
  <si>
    <t>1.98</t>
  </si>
  <si>
    <t>687</t>
  </si>
  <si>
    <t>F2</t>
  </si>
  <si>
    <t>A0005-05-LBP</t>
  </si>
  <si>
    <t>HANDRAIL; WOOD; BROWN; EAST</t>
  </si>
  <si>
    <t>A0005-06-03</t>
  </si>
  <si>
    <t>A0005-06</t>
  </si>
  <si>
    <t>227</t>
  </si>
  <si>
    <t>A0005-06-LBP</t>
  </si>
  <si>
    <t>0.55</t>
  </si>
  <si>
    <t>GARAGE DOOR; WOOD; BLACK; SOUTH</t>
  </si>
  <si>
    <t>A0005-01-LBP</t>
  </si>
  <si>
    <t>0.35</t>
  </si>
  <si>
    <t>WALL; STUCCO; PINK; SOUTH</t>
  </si>
  <si>
    <t>A0005-02-12</t>
  </si>
  <si>
    <t>43.9</t>
  </si>
  <si>
    <t>A0005-08-03</t>
  </si>
  <si>
    <t>A0005-08</t>
  </si>
  <si>
    <t>A0005-05-12</t>
  </si>
  <si>
    <t>53.3</t>
  </si>
  <si>
    <t>1180</t>
  </si>
  <si>
    <t>A0005-04-LBP</t>
  </si>
  <si>
    <t>1.4</t>
  </si>
  <si>
    <t>WINDOW SILL; WOOD; BROWN; EAST</t>
  </si>
  <si>
    <t>A0005-05-03</t>
  </si>
  <si>
    <t>327</t>
  </si>
  <si>
    <t>5.07</t>
  </si>
  <si>
    <t>565</t>
  </si>
  <si>
    <t>A0005-03-03</t>
  </si>
  <si>
    <t>A0005-03</t>
  </si>
  <si>
    <t>A0005-02-18</t>
  </si>
  <si>
    <t>18.5</t>
  </si>
  <si>
    <t>A0005-08-03D</t>
  </si>
  <si>
    <t>700</t>
  </si>
  <si>
    <t>A0005-09-LBP</t>
  </si>
  <si>
    <t>2150</t>
  </si>
  <si>
    <t>7.35</t>
  </si>
  <si>
    <t>PAINT CHIP ON CONCRETE; NONE; PINK; EAST</t>
  </si>
  <si>
    <t>24.3</t>
  </si>
  <si>
    <t>2530</t>
  </si>
  <si>
    <t>2.19</t>
  </si>
  <si>
    <t>A0005-02-06</t>
  </si>
  <si>
    <t>351</t>
  </si>
  <si>
    <t>328</t>
  </si>
  <si>
    <t>1160</t>
  </si>
  <si>
    <t>A0005-07-LBP</t>
  </si>
  <si>
    <t>0.49</t>
  </si>
  <si>
    <t>WALL; STUCCO; PINK; EAST</t>
  </si>
  <si>
    <t>A0005-04-03</t>
  </si>
  <si>
    <t>A0005-04</t>
  </si>
  <si>
    <t>286</t>
  </si>
  <si>
    <t>A0007</t>
  </si>
  <si>
    <t>1165</t>
  </si>
  <si>
    <t>Marietta St</t>
  </si>
  <si>
    <t>A0007-04-18</t>
  </si>
  <si>
    <t>A0007-04</t>
  </si>
  <si>
    <t>Calscience</t>
  </si>
  <si>
    <t xml:space="preserve">    325.80</t>
  </si>
  <si>
    <t>-118.21475</t>
  </si>
  <si>
    <t>34.02651667</t>
  </si>
  <si>
    <t>A0007-06-LBP</t>
  </si>
  <si>
    <t>WINDOW SILL; WOOD; BROWN; NORTH</t>
  </si>
  <si>
    <t>-118.2129745</t>
  </si>
  <si>
    <t>34.0291359</t>
  </si>
  <si>
    <t>A0007-03-03</t>
  </si>
  <si>
    <t>A0007-03</t>
  </si>
  <si>
    <t>-118.2147833</t>
  </si>
  <si>
    <t>34.02648333</t>
  </si>
  <si>
    <t>A0007-07-LBP</t>
  </si>
  <si>
    <t>WALL; STUCCO; BEIGE; NORTH</t>
  </si>
  <si>
    <t>A0007-01-03</t>
  </si>
  <si>
    <t>A0007-01</t>
  </si>
  <si>
    <t>125</t>
  </si>
  <si>
    <t>-118.2147667</t>
  </si>
  <si>
    <t>A0007-01-LBP</t>
  </si>
  <si>
    <t>WOODEN FENCE; WOOD; BROWN; EAST</t>
  </si>
  <si>
    <t>A0007-09-LBP</t>
  </si>
  <si>
    <t>WALL; STUCCO; BEIGE; EAST</t>
  </si>
  <si>
    <t>A0007-04-03</t>
  </si>
  <si>
    <t>7.55</t>
  </si>
  <si>
    <t>A0007-05-18</t>
  </si>
  <si>
    <t>A0007-05</t>
  </si>
  <si>
    <t>6.07</t>
  </si>
  <si>
    <t>A0007-03-LBP</t>
  </si>
  <si>
    <t>PORCH CEILNG; WOOD; BROWN; EAST</t>
  </si>
  <si>
    <t>A0007-02-03</t>
  </si>
  <si>
    <t>A0007-02</t>
  </si>
  <si>
    <t>175</t>
  </si>
  <si>
    <t>34.02646667</t>
  </si>
  <si>
    <t>A0007-08-LBP</t>
  </si>
  <si>
    <t>HANDRAIL; METAL; BLACK; EAST</t>
  </si>
  <si>
    <t>273</t>
  </si>
  <si>
    <t>3.01</t>
  </si>
  <si>
    <t>A0007-04-12</t>
  </si>
  <si>
    <t>18.2</t>
  </si>
  <si>
    <t>A0007-05-03D</t>
  </si>
  <si>
    <t>A0007-07-03D</t>
  </si>
  <si>
    <t>A0007-07</t>
  </si>
  <si>
    <t>205</t>
  </si>
  <si>
    <t>387</t>
  </si>
  <si>
    <t>A0007-06-03</t>
  </si>
  <si>
    <t>A0007-06</t>
  </si>
  <si>
    <t>300</t>
  </si>
  <si>
    <t>405</t>
  </si>
  <si>
    <t>A0007-05-06</t>
  </si>
  <si>
    <t>60</t>
  </si>
  <si>
    <t>A0007-08-03</t>
  </si>
  <si>
    <t>A0007-08</t>
  </si>
  <si>
    <t>381</t>
  </si>
  <si>
    <t>5.75</t>
  </si>
  <si>
    <t>A0007-05-LBP</t>
  </si>
  <si>
    <t>SOFFIT; WOOD; BROWN; EAST</t>
  </si>
  <si>
    <t>A0007-07-03</t>
  </si>
  <si>
    <t>230</t>
  </si>
  <si>
    <t>2.11</t>
  </si>
  <si>
    <t>A0007-02-LBP</t>
  </si>
  <si>
    <t>WALL; STUCCO; BEIGE; SOUTH</t>
  </si>
  <si>
    <t>A0007-05-12</t>
  </si>
  <si>
    <t>13</t>
  </si>
  <si>
    <t>A0007-05-03</t>
  </si>
  <si>
    <t>183</t>
  </si>
  <si>
    <t>579</t>
  </si>
  <si>
    <t>A0007-04-LBP</t>
  </si>
  <si>
    <t>RAFTER; WOOD; BROWN; EAST</t>
  </si>
  <si>
    <t>82.2</t>
  </si>
  <si>
    <t>A0007-04-06</t>
  </si>
  <si>
    <t>204</t>
  </si>
  <si>
    <t>A0009</t>
  </si>
  <si>
    <t>1123</t>
  </si>
  <si>
    <t>S Mott St</t>
  </si>
  <si>
    <t>A0009-02-LBP</t>
  </si>
  <si>
    <t>MAX</t>
  </si>
  <si>
    <t>-118.2113008</t>
  </si>
  <si>
    <t>34.0342743</t>
  </si>
  <si>
    <t>A0009-06-LBP</t>
  </si>
  <si>
    <t>SUPPORT COLUMN; WOOD; WHITE; WEST</t>
  </si>
  <si>
    <t>A0009-01-LBP</t>
  </si>
  <si>
    <t>FENCE; METAL; WHITE; EAST</t>
  </si>
  <si>
    <t>A0009-04-LBP</t>
  </si>
  <si>
    <t>RAFTER; WOOD; WHITE; SOUTH</t>
  </si>
  <si>
    <t>A0009-05-LBP</t>
  </si>
  <si>
    <t>HANDRAIL; METAL; WHITE; SOUTH</t>
  </si>
  <si>
    <t>A0009-03-LBP</t>
  </si>
  <si>
    <t>FASCIA BOARD; WOOD; WHITE; SOUTH</t>
  </si>
  <si>
    <t>A0010</t>
  </si>
  <si>
    <t>453</t>
  </si>
  <si>
    <t>S Indiana St</t>
  </si>
  <si>
    <t>A0010-01-12</t>
  </si>
  <si>
    <t>A0010-01</t>
  </si>
  <si>
    <t>71.8</t>
  </si>
  <si>
    <t xml:space="preserve">    696.70</t>
  </si>
  <si>
    <t>-118.1924333</t>
  </si>
  <si>
    <t>34.03075</t>
  </si>
  <si>
    <t>A0010-02-03</t>
  </si>
  <si>
    <t>A0010-02</t>
  </si>
  <si>
    <t>45.4</t>
  </si>
  <si>
    <t>-118.19245</t>
  </si>
  <si>
    <t>A0010-03-12</t>
  </si>
  <si>
    <t>A0010-03</t>
  </si>
  <si>
    <t>-118.1924667</t>
  </si>
  <si>
    <t>34.03081667</t>
  </si>
  <si>
    <t>A0010-03-LBP</t>
  </si>
  <si>
    <t>WALL; STUCCO; WHITE; NORTH</t>
  </si>
  <si>
    <t>-118.1926195</t>
  </si>
  <si>
    <t>34.0307216</t>
  </si>
  <si>
    <t>0.892</t>
  </si>
  <si>
    <t>A0010-05-03</t>
  </si>
  <si>
    <t>A0010-05</t>
  </si>
  <si>
    <t>34.03078333</t>
  </si>
  <si>
    <t>A0010-02-LBP</t>
  </si>
  <si>
    <t>FASCIA BOARD; WOOD; PURPLE; EAST</t>
  </si>
  <si>
    <t>113</t>
  </si>
  <si>
    <t>A0010-11-03</t>
  </si>
  <si>
    <t>A0010-11</t>
  </si>
  <si>
    <t>O</t>
  </si>
  <si>
    <t>184</t>
  </si>
  <si>
    <t>-118.1926333</t>
  </si>
  <si>
    <t>132</t>
  </si>
  <si>
    <t>A0010-06-LBP</t>
  </si>
  <si>
    <t>FENCE; WOOD; PURPLE; SOUTH</t>
  </si>
  <si>
    <t>A0010-07-LBP</t>
  </si>
  <si>
    <t>WALL; STUCCO; WHITE; SOUTH</t>
  </si>
  <si>
    <t>A0010-08-03</t>
  </si>
  <si>
    <t>A0010-08</t>
  </si>
  <si>
    <t>128</t>
  </si>
  <si>
    <t>-118.1926</t>
  </si>
  <si>
    <t>A0010-04-03</t>
  </si>
  <si>
    <t>A0010-04</t>
  </si>
  <si>
    <t>69</t>
  </si>
  <si>
    <t>-118.1925167</t>
  </si>
  <si>
    <t>A0010-06-03</t>
  </si>
  <si>
    <t>A0010-06</t>
  </si>
  <si>
    <t>1520</t>
  </si>
  <si>
    <t>34.03073333</t>
  </si>
  <si>
    <t>A0010-11-LBP</t>
  </si>
  <si>
    <t>WALL  ; STUCCO; WHITE; WEST</t>
  </si>
  <si>
    <t>A0010-03-06</t>
  </si>
  <si>
    <t>26.7</t>
  </si>
  <si>
    <t>A0010-03-03</t>
  </si>
  <si>
    <t>103</t>
  </si>
  <si>
    <t>A0010-08-LBP</t>
  </si>
  <si>
    <t>WOOD DOOR ; WOOD; PURPLE; EAST</t>
  </si>
  <si>
    <t>A0010-07-03</t>
  </si>
  <si>
    <t>A0010-07</t>
  </si>
  <si>
    <t>177</t>
  </si>
  <si>
    <t>-118.1927</t>
  </si>
  <si>
    <t>34.0308</t>
  </si>
  <si>
    <t>A0010-10-LBP</t>
  </si>
  <si>
    <t>FASCIA BOARD; WOOD; PURPLE; NORTH</t>
  </si>
  <si>
    <t>1.04</t>
  </si>
  <si>
    <t>A0010-12-03</t>
  </si>
  <si>
    <t>A0010-12</t>
  </si>
  <si>
    <t>72.4</t>
  </si>
  <si>
    <t>-118.19275</t>
  </si>
  <si>
    <t>4.32</t>
  </si>
  <si>
    <t>A0010-13-03</t>
  </si>
  <si>
    <t>A0010-13</t>
  </si>
  <si>
    <t>82</t>
  </si>
  <si>
    <t>A0010-12-LBP</t>
  </si>
  <si>
    <t>WALL  ; WOOD; BEIGE; NORTH</t>
  </si>
  <si>
    <t>39</t>
  </si>
  <si>
    <t>A0010-09-LBP</t>
  </si>
  <si>
    <t>DOOR FRAME; WOOD; PURPLE; NORTH</t>
  </si>
  <si>
    <t>A0010-01-06</t>
  </si>
  <si>
    <t>123</t>
  </si>
  <si>
    <t>A0010-01-03D</t>
  </si>
  <si>
    <t>121</t>
  </si>
  <si>
    <t>A0010-04-LBP</t>
  </si>
  <si>
    <t>WINDOW GRILL; METAL; BROWN; WEST</t>
  </si>
  <si>
    <t>A0010-03-18</t>
  </si>
  <si>
    <t>10.6</t>
  </si>
  <si>
    <t>A0010-08-03D</t>
  </si>
  <si>
    <t>119</t>
  </si>
  <si>
    <t>A0010-01-LBP</t>
  </si>
  <si>
    <t>WALL PANELING; WOOD; PURPLE; EAST</t>
  </si>
  <si>
    <t>A0010-10-03</t>
  </si>
  <si>
    <t>A0010-10</t>
  </si>
  <si>
    <t>117</t>
  </si>
  <si>
    <t>34.03076667</t>
  </si>
  <si>
    <t>218</t>
  </si>
  <si>
    <t>A0010-09-03</t>
  </si>
  <si>
    <t>A0010-09</t>
  </si>
  <si>
    <t>95</t>
  </si>
  <si>
    <t>-118.19255</t>
  </si>
  <si>
    <t>A0010-05-LBP</t>
  </si>
  <si>
    <t>WOOD DOOR; WOOD; PURPLE; WEST</t>
  </si>
  <si>
    <t>A0010-01-03</t>
  </si>
  <si>
    <t>108</t>
  </si>
  <si>
    <t>A0011</t>
  </si>
  <si>
    <t>826, 830</t>
  </si>
  <si>
    <t>Esperanza ST</t>
  </si>
  <si>
    <t>A0011-01-03</t>
  </si>
  <si>
    <t>A0011-01</t>
  </si>
  <si>
    <t>147</t>
  </si>
  <si>
    <t xml:space="preserve">    241.70</t>
  </si>
  <si>
    <t>-118.1958167</t>
  </si>
  <si>
    <t>34.02581667</t>
  </si>
  <si>
    <t>A0011-20-LBP</t>
  </si>
  <si>
    <t>AWNING RAFTER; WOOD; TAN; WEST</t>
  </si>
  <si>
    <t>-118.1956626</t>
  </si>
  <si>
    <t>34.0259126</t>
  </si>
  <si>
    <t>A0011-06-12</t>
  </si>
  <si>
    <t>A0011-06</t>
  </si>
  <si>
    <t>-118.1957667</t>
  </si>
  <si>
    <t>34.0259</t>
  </si>
  <si>
    <t>A0011-07-03D</t>
  </si>
  <si>
    <t>A0011-07</t>
  </si>
  <si>
    <t>49.2</t>
  </si>
  <si>
    <t>-118.1956667</t>
  </si>
  <si>
    <t>34.02595</t>
  </si>
  <si>
    <t>A0011-03-18</t>
  </si>
  <si>
    <t>A0011-03</t>
  </si>
  <si>
    <t>53.6</t>
  </si>
  <si>
    <t>34.02583333</t>
  </si>
  <si>
    <t>A0011-09-LBP</t>
  </si>
  <si>
    <t>0.44</t>
  </si>
  <si>
    <t>344</t>
  </si>
  <si>
    <t>A0011-05-LBP</t>
  </si>
  <si>
    <t>PLANTER; STUCCO; BROWN; WEST</t>
  </si>
  <si>
    <t>A0011-05-03</t>
  </si>
  <si>
    <t>A0011-05</t>
  </si>
  <si>
    <t>94.4</t>
  </si>
  <si>
    <t>34.02588333</t>
  </si>
  <si>
    <t>A0011-14-LBP</t>
  </si>
  <si>
    <t>0.33</t>
  </si>
  <si>
    <t>FRONT WALL; WOOD; TAN; WEST</t>
  </si>
  <si>
    <t>A0011-06-LBP</t>
  </si>
  <si>
    <t>0.3</t>
  </si>
  <si>
    <t>FRONT WALL PANEL; WOOD; BROWN; WEST</t>
  </si>
  <si>
    <t>A0011-17-LBP</t>
  </si>
  <si>
    <t>3.06</t>
  </si>
  <si>
    <t>0.11</t>
  </si>
  <si>
    <t>WINDOW SILL; WOOD; BROWN; WEST</t>
  </si>
  <si>
    <t>A0011-06-18</t>
  </si>
  <si>
    <t>86.8</t>
  </si>
  <si>
    <t>A0011-07-LBP</t>
  </si>
  <si>
    <t>A0011-04-LBP</t>
  </si>
  <si>
    <t>0.58</t>
  </si>
  <si>
    <t>WINDOW SILL; WOOD; GREEN; WEST</t>
  </si>
  <si>
    <t>A0011-01-LBP</t>
  </si>
  <si>
    <t>SIDE WALL; STUCCO; GREEN; WEST</t>
  </si>
  <si>
    <t>A0011-12-LBP</t>
  </si>
  <si>
    <t>A0011-04-03</t>
  </si>
  <si>
    <t>A0011-04</t>
  </si>
  <si>
    <t>0.951</t>
  </si>
  <si>
    <t>-118.1958</t>
  </si>
  <si>
    <t>34.02586667</t>
  </si>
  <si>
    <t>A0011-07-03</t>
  </si>
  <si>
    <t>A0011-15-LBP</t>
  </si>
  <si>
    <t>1.35</t>
  </si>
  <si>
    <t>WINDOW FRAME; WOOD; BROWN; WEST</t>
  </si>
  <si>
    <t>A0011-13-LBP</t>
  </si>
  <si>
    <t>A0011-03-03D</t>
  </si>
  <si>
    <t>574</t>
  </si>
  <si>
    <t>7.49</t>
  </si>
  <si>
    <t>A0011-02-LBP</t>
  </si>
  <si>
    <t>FRONT WALL; STUCCO; AQUA; SOUTH</t>
  </si>
  <si>
    <t>252</t>
  </si>
  <si>
    <t>A0011-16-LBP</t>
  </si>
  <si>
    <t>0.93</t>
  </si>
  <si>
    <t>A0011-08-03</t>
  </si>
  <si>
    <t>A0011-08</t>
  </si>
  <si>
    <t>-118.19565</t>
  </si>
  <si>
    <t>34.02606667</t>
  </si>
  <si>
    <t>4.4</t>
  </si>
  <si>
    <t>57.3</t>
  </si>
  <si>
    <t>A0011-03-06</t>
  </si>
  <si>
    <t>262</t>
  </si>
  <si>
    <t>A0011-06-03</t>
  </si>
  <si>
    <t>73.8</t>
  </si>
  <si>
    <t>A0011-02-03</t>
  </si>
  <si>
    <t>A0011-02</t>
  </si>
  <si>
    <t>185</t>
  </si>
  <si>
    <t>-118.1958333</t>
  </si>
  <si>
    <t>A0011-03-03</t>
  </si>
  <si>
    <t>236</t>
  </si>
  <si>
    <t>A0011-18-LBP</t>
  </si>
  <si>
    <t>A0011-03-LBP</t>
  </si>
  <si>
    <t>WINDOW BARS; METAL; WHITE; SOUTH</t>
  </si>
  <si>
    <t>373</t>
  </si>
  <si>
    <t>49.1</t>
  </si>
  <si>
    <t>A0011-10-LBP</t>
  </si>
  <si>
    <t>1.32</t>
  </si>
  <si>
    <t>ROOF EAVE; WOOD; TAN; WEST</t>
  </si>
  <si>
    <t>A0011-03-12</t>
  </si>
  <si>
    <t>202</t>
  </si>
  <si>
    <t>A0011-19-LBP</t>
  </si>
  <si>
    <t>1.47</t>
  </si>
  <si>
    <t>1.24</t>
  </si>
  <si>
    <t>A0011-06-06</t>
  </si>
  <si>
    <t>81.1</t>
  </si>
  <si>
    <t>A0011-08-LBP</t>
  </si>
  <si>
    <t>4.92</t>
  </si>
  <si>
    <t>244</t>
  </si>
  <si>
    <t>A0011-11-LBP</t>
  </si>
  <si>
    <t>5.73</t>
  </si>
  <si>
    <t>0.15</t>
  </si>
  <si>
    <t>FRONT WALL PANEL; WOOD; TAN; WEST</t>
  </si>
  <si>
    <t>6.64</t>
  </si>
  <si>
    <t>A0011-21-LBP</t>
  </si>
  <si>
    <t>SIDE WALL; WOOD; TAN; NORTH</t>
  </si>
  <si>
    <t>A0012</t>
  </si>
  <si>
    <t>3715</t>
  </si>
  <si>
    <t>Lee St</t>
  </si>
  <si>
    <t>A0012-09-LBP</t>
  </si>
  <si>
    <t xml:space="preserve">   1760.00</t>
  </si>
  <si>
    <t>-118.1932538</t>
  </si>
  <si>
    <t>34.0223216</t>
  </si>
  <si>
    <t>A0012-07-LBP</t>
  </si>
  <si>
    <t>6.68</t>
  </si>
  <si>
    <t>WALL; WOOD; WHITE; SOUTH</t>
  </si>
  <si>
    <t>A0012-08-18</t>
  </si>
  <si>
    <t>A0012-08</t>
  </si>
  <si>
    <t>7.76</t>
  </si>
  <si>
    <t>-118.1936667</t>
  </si>
  <si>
    <t>34.02271667</t>
  </si>
  <si>
    <t>A0012-09-03</t>
  </si>
  <si>
    <t>A0012-09</t>
  </si>
  <si>
    <t>238</t>
  </si>
  <si>
    <t>-118.1936333</t>
  </si>
  <si>
    <t>34.02273333</t>
  </si>
  <si>
    <t>A0012-06-LBP</t>
  </si>
  <si>
    <t>4.85</t>
  </si>
  <si>
    <t>0.12</t>
  </si>
  <si>
    <t>FASCIA; WOOD; WHITE; SOUTH</t>
  </si>
  <si>
    <t>A0012-04-03</t>
  </si>
  <si>
    <t>A0012-04</t>
  </si>
  <si>
    <t>248</t>
  </si>
  <si>
    <t>-118.19365</t>
  </si>
  <si>
    <t>34.02276667</t>
  </si>
  <si>
    <t>A0012-09-03D</t>
  </si>
  <si>
    <t>253</t>
  </si>
  <si>
    <t>A0012-04-LBP</t>
  </si>
  <si>
    <t>3.22</t>
  </si>
  <si>
    <t>RAFTER; WOOD; WHITE; EAST</t>
  </si>
  <si>
    <t>A0012-02-03</t>
  </si>
  <si>
    <t>A0012-02</t>
  </si>
  <si>
    <t>34.02265</t>
  </si>
  <si>
    <t>4.71</t>
  </si>
  <si>
    <t>A0012-08-03</t>
  </si>
  <si>
    <t>318</t>
  </si>
  <si>
    <t>41.3</t>
  </si>
  <si>
    <t>A0012-03-LBP</t>
  </si>
  <si>
    <t>SUPPORT COLUMN; STUCCO; PINK; SOUTH</t>
  </si>
  <si>
    <t>A0012-08-06</t>
  </si>
  <si>
    <t>124</t>
  </si>
  <si>
    <t>A0012-01-03</t>
  </si>
  <si>
    <t>A0012-01</t>
  </si>
  <si>
    <t>229</t>
  </si>
  <si>
    <t>-118.1937</t>
  </si>
  <si>
    <t>34.02263333</t>
  </si>
  <si>
    <t>A0012-03-12</t>
  </si>
  <si>
    <t>A0012-03</t>
  </si>
  <si>
    <t>35.1</t>
  </si>
  <si>
    <t>34.02261667</t>
  </si>
  <si>
    <t>A0012-05-LBP</t>
  </si>
  <si>
    <t>WALL; STUCCO; PINK; WEST</t>
  </si>
  <si>
    <t>A0012-08-LBP</t>
  </si>
  <si>
    <t>1.18</t>
  </si>
  <si>
    <t>A0012-02-LBP</t>
  </si>
  <si>
    <t>5.12</t>
  </si>
  <si>
    <t>0.2</t>
  </si>
  <si>
    <t>EAVE; WOOD; WHITE; SOUTH</t>
  </si>
  <si>
    <t>A0012-06-03</t>
  </si>
  <si>
    <t>A0012-06</t>
  </si>
  <si>
    <t>724</t>
  </si>
  <si>
    <t>-118.1936833</t>
  </si>
  <si>
    <t>34.02266667</t>
  </si>
  <si>
    <t>A0012-08-12</t>
  </si>
  <si>
    <t>17.3</t>
  </si>
  <si>
    <t>A0012-10-03</t>
  </si>
  <si>
    <t>A0012-10</t>
  </si>
  <si>
    <t>-118.1936167</t>
  </si>
  <si>
    <t>A0012-10-LBP</t>
  </si>
  <si>
    <t>17600</t>
  </si>
  <si>
    <t>PAINT CHIP ON CONCRETE; NONE; WHITE; SOUTH</t>
  </si>
  <si>
    <t>A0012-03-03</t>
  </si>
  <si>
    <t>301</t>
  </si>
  <si>
    <t>A0012-05-03</t>
  </si>
  <si>
    <t>A0012-05</t>
  </si>
  <si>
    <t>224</t>
  </si>
  <si>
    <t>34.0226</t>
  </si>
  <si>
    <t>A0012-03-18</t>
  </si>
  <si>
    <t>13.4</t>
  </si>
  <si>
    <t>A0012-01-LBP</t>
  </si>
  <si>
    <t>WINDOW SILL; STUCCO; WHITE; EAST</t>
  </si>
  <si>
    <t>73.3</t>
  </si>
  <si>
    <t>1.95</t>
  </si>
  <si>
    <t>A0012-07-03</t>
  </si>
  <si>
    <t>A0012-07</t>
  </si>
  <si>
    <t>276</t>
  </si>
  <si>
    <t>34.02268333</t>
  </si>
  <si>
    <t>447</t>
  </si>
  <si>
    <t>6.04</t>
  </si>
  <si>
    <t>A0012-03-06</t>
  </si>
  <si>
    <t>129</t>
  </si>
  <si>
    <t>3030</t>
  </si>
  <si>
    <t>A0012-05-03D</t>
  </si>
  <si>
    <t>A0013</t>
  </si>
  <si>
    <t>3545</t>
  </si>
  <si>
    <t>Siskiyou St</t>
  </si>
  <si>
    <t>A0013-01-03</t>
  </si>
  <si>
    <t>A0013-01</t>
  </si>
  <si>
    <t>193</t>
  </si>
  <si>
    <t xml:space="preserve">    893.90</t>
  </si>
  <si>
    <t>-118.19785</t>
  </si>
  <si>
    <t>34.0252</t>
  </si>
  <si>
    <t>A0013-12-03</t>
  </si>
  <si>
    <t>A0013-12</t>
  </si>
  <si>
    <t>459</t>
  </si>
  <si>
    <t>-118.19755</t>
  </si>
  <si>
    <t>34.02543333</t>
  </si>
  <si>
    <t>A0013-04-03</t>
  </si>
  <si>
    <t>A0013-04</t>
  </si>
  <si>
    <t>-118.19775</t>
  </si>
  <si>
    <t>34.02513333</t>
  </si>
  <si>
    <t>A0013-10-12</t>
  </si>
  <si>
    <t>A0013-10</t>
  </si>
  <si>
    <t>A0013-06-03</t>
  </si>
  <si>
    <t>A0013-06</t>
  </si>
  <si>
    <t>3370</t>
  </si>
  <si>
    <t>-118.1976333</t>
  </si>
  <si>
    <t>34.0253</t>
  </si>
  <si>
    <t>A0013-03-03</t>
  </si>
  <si>
    <t>A0013-03</t>
  </si>
  <si>
    <t>186</t>
  </si>
  <si>
    <t>-118.1977833</t>
  </si>
  <si>
    <t>34.02516667</t>
  </si>
  <si>
    <t>A0013-02-LBP</t>
  </si>
  <si>
    <t>9.28</t>
  </si>
  <si>
    <t>0.22</t>
  </si>
  <si>
    <t>PORCH COLUMN; WOOD; WHITE; SOUTH</t>
  </si>
  <si>
    <t>-118.1976693</t>
  </si>
  <si>
    <t>34.0252454</t>
  </si>
  <si>
    <t>A0013-04-03D</t>
  </si>
  <si>
    <t>A0013-05-03</t>
  </si>
  <si>
    <t>A0013-05</t>
  </si>
  <si>
    <t>-118.1977167</t>
  </si>
  <si>
    <t>34.02515</t>
  </si>
  <si>
    <t>A0013-09-03</t>
  </si>
  <si>
    <t>A0013-09</t>
  </si>
  <si>
    <t>330</t>
  </si>
  <si>
    <t>-118.1975833</t>
  </si>
  <si>
    <t>34.02541667</t>
  </si>
  <si>
    <t>5.49</t>
  </si>
  <si>
    <t>A0013-07-LBP</t>
  </si>
  <si>
    <t>SIDE WALL; STUCCO; PINK; EAST</t>
  </si>
  <si>
    <t>3.34</t>
  </si>
  <si>
    <t>A0013-15-03</t>
  </si>
  <si>
    <t>A0013-15</t>
  </si>
  <si>
    <t>854</t>
  </si>
  <si>
    <t>-118.1977</t>
  </si>
  <si>
    <t>34.02521667</t>
  </si>
  <si>
    <t>A0013-03-18</t>
  </si>
  <si>
    <t>14.2</t>
  </si>
  <si>
    <t>A0013-10-18</t>
  </si>
  <si>
    <t>55.6</t>
  </si>
  <si>
    <t>47.5</t>
  </si>
  <si>
    <t>A0013-17-03</t>
  </si>
  <si>
    <t>A0013-17</t>
  </si>
  <si>
    <t>642</t>
  </si>
  <si>
    <t>-118.1978167</t>
  </si>
  <si>
    <t>A0013-08-LBP</t>
  </si>
  <si>
    <t>ROOF EAVE; WOOD; WHITE; EAST</t>
  </si>
  <si>
    <t>A0013-03-12</t>
  </si>
  <si>
    <t>A0013-11-LBP</t>
  </si>
  <si>
    <t>217</t>
  </si>
  <si>
    <t>A0013-11-03D</t>
  </si>
  <si>
    <t>A0013-11</t>
  </si>
  <si>
    <t>322</t>
  </si>
  <si>
    <t>-118.1975333</t>
  </si>
  <si>
    <t>34.02545</t>
  </si>
  <si>
    <t>A0013-09-03D</t>
  </si>
  <si>
    <t>333</t>
  </si>
  <si>
    <t>A0013-07-03</t>
  </si>
  <si>
    <t>A0013-07</t>
  </si>
  <si>
    <t>400</t>
  </si>
  <si>
    <t>-118.1976167</t>
  </si>
  <si>
    <t>34.02535</t>
  </si>
  <si>
    <t>A0013-13-03</t>
  </si>
  <si>
    <t>A0013-13</t>
  </si>
  <si>
    <t>-118.1976</t>
  </si>
  <si>
    <t>58.4</t>
  </si>
  <si>
    <t>A0013-10-LBP</t>
  </si>
  <si>
    <t>GARAGE DOOR FRAME; WOOD; BROWN; NORTH</t>
  </si>
  <si>
    <t>3.98</t>
  </si>
  <si>
    <t>A0013-09-LBP</t>
  </si>
  <si>
    <t>0.04</t>
  </si>
  <si>
    <t>AWNING RAFTER; WOOD; WHITE; SOUTH</t>
  </si>
  <si>
    <t>1.03</t>
  </si>
  <si>
    <t>A0013-10-03</t>
  </si>
  <si>
    <t>282</t>
  </si>
  <si>
    <t>A0013-06-LBP</t>
  </si>
  <si>
    <t>8.98</t>
  </si>
  <si>
    <t>0.19</t>
  </si>
  <si>
    <t>DOOR FRAME; WOOD; WHITE; SOUTH</t>
  </si>
  <si>
    <t>A0013-10-06</t>
  </si>
  <si>
    <t>258</t>
  </si>
  <si>
    <t>A0013-16-03</t>
  </si>
  <si>
    <t>A0013-16</t>
  </si>
  <si>
    <t>977</t>
  </si>
  <si>
    <t>A0013-08-03</t>
  </si>
  <si>
    <t>A0013-08</t>
  </si>
  <si>
    <t>320</t>
  </si>
  <si>
    <t>A0013-05-LBP</t>
  </si>
  <si>
    <t>6.03</t>
  </si>
  <si>
    <t>A0013-01-LBP</t>
  </si>
  <si>
    <t>FORNT WALL; STUCCO; YELLOW; SOUTH</t>
  </si>
  <si>
    <t>1070</t>
  </si>
  <si>
    <t>46.2</t>
  </si>
  <si>
    <t>A0013-03-LBP</t>
  </si>
  <si>
    <t>2.02</t>
  </si>
  <si>
    <t>PORCH HEADER; WOOD; WHITE; SOUTH</t>
  </si>
  <si>
    <t>A0013-03-06</t>
  </si>
  <si>
    <t>73.4</t>
  </si>
  <si>
    <t>A0013-14-03</t>
  </si>
  <si>
    <t>A0013-14</t>
  </si>
  <si>
    <t>357</t>
  </si>
  <si>
    <t>A0013-04-LBP</t>
  </si>
  <si>
    <t>PORCH SOFFIT; WOOD; WHITE; SOUTH</t>
  </si>
  <si>
    <t>A0013-02-03</t>
  </si>
  <si>
    <t>A0013-02</t>
  </si>
  <si>
    <t>79.6</t>
  </si>
  <si>
    <t>-118.1978333</t>
  </si>
  <si>
    <t>241</t>
  </si>
  <si>
    <t>A0013-11-03</t>
  </si>
  <si>
    <t>A0014</t>
  </si>
  <si>
    <t>1038</t>
  </si>
  <si>
    <t>S Dacotah St</t>
  </si>
  <si>
    <t>A0014-04-LBP</t>
  </si>
  <si>
    <t>FENCE; METAL; BLACK; WEST</t>
  </si>
  <si>
    <t>-118.2081146</t>
  </si>
  <si>
    <t>34.0273093</t>
  </si>
  <si>
    <t>A0014-08-LBP</t>
  </si>
  <si>
    <t>2.03</t>
  </si>
  <si>
    <t>RAFTER; WOOD; BEIGE; WEST</t>
  </si>
  <si>
    <t>A0014-02-LBP</t>
  </si>
  <si>
    <t>PORCH; CONCRETE; RED; WEST</t>
  </si>
  <si>
    <t>A0014-10-LBP</t>
  </si>
  <si>
    <t>0.03</t>
  </si>
  <si>
    <t>STEPS; CONCRETE; RED; WEST</t>
  </si>
  <si>
    <t>A0014-05-LBP</t>
  </si>
  <si>
    <t>A0014-07-LBP</t>
  </si>
  <si>
    <t>FASCIA; WOOD; RED; WEST</t>
  </si>
  <si>
    <t>A0014-09-LBP</t>
  </si>
  <si>
    <t>5.34</t>
  </si>
  <si>
    <t>COLUMN; WOOD; BEIGE; WEST</t>
  </si>
  <si>
    <t>A0014-03-LBP</t>
  </si>
  <si>
    <t>FENCE; WOOD; GREY; WEST</t>
  </si>
  <si>
    <t>A0014-01-LBP</t>
  </si>
  <si>
    <t>WALL; STUCCO; BEIGE; WEST</t>
  </si>
  <si>
    <t>A0014-06-LBP</t>
  </si>
  <si>
    <t>A0015</t>
  </si>
  <si>
    <t>1105</t>
  </si>
  <si>
    <t>A0015-05-LBP</t>
  </si>
  <si>
    <t xml:space="preserve">     75.74</t>
  </si>
  <si>
    <t>RAFTER; STUCCO; WHITE; WEST</t>
  </si>
  <si>
    <t>-118.272274</t>
  </si>
  <si>
    <t>34.0449268</t>
  </si>
  <si>
    <t>A0015-04-06</t>
  </si>
  <si>
    <t>A0015-04</t>
  </si>
  <si>
    <t>17.4</t>
  </si>
  <si>
    <t>-118.2055667</t>
  </si>
  <si>
    <t>34.02473333</t>
  </si>
  <si>
    <t>A0015-05-03</t>
  </si>
  <si>
    <t>A0015-05</t>
  </si>
  <si>
    <t>20.8</t>
  </si>
  <si>
    <t>-118.2056333</t>
  </si>
  <si>
    <t>A0015-07-03D</t>
  </si>
  <si>
    <t>A0015-07</t>
  </si>
  <si>
    <t>163</t>
  </si>
  <si>
    <t>-118.20565</t>
  </si>
  <si>
    <t>34.02466667</t>
  </si>
  <si>
    <t>A0015-07-03</t>
  </si>
  <si>
    <t>91.9</t>
  </si>
  <si>
    <t>A0015-07-LBP</t>
  </si>
  <si>
    <t>A0015-04-03</t>
  </si>
  <si>
    <t>21</t>
  </si>
  <si>
    <t>A0015-06-03</t>
  </si>
  <si>
    <t>A0015-06</t>
  </si>
  <si>
    <t>-118.2056</t>
  </si>
  <si>
    <t>34.0247</t>
  </si>
  <si>
    <t>0.558</t>
  </si>
  <si>
    <t>0.545</t>
  </si>
  <si>
    <t>A0015-04-LBP</t>
  </si>
  <si>
    <t>WINDOW SILL; WOOD; WHITE; SOUTH</t>
  </si>
  <si>
    <t>A0015-06-LBP</t>
  </si>
  <si>
    <t>HANDRAIL; METAL; WHITE; NORTH</t>
  </si>
  <si>
    <t>33.6</t>
  </si>
  <si>
    <t>0.647</t>
  </si>
  <si>
    <t>A0015-08-03</t>
  </si>
  <si>
    <t>A0015-08</t>
  </si>
  <si>
    <t>25.5</t>
  </si>
  <si>
    <t>-118.2057167</t>
  </si>
  <si>
    <t>A0015-04-12</t>
  </si>
  <si>
    <t>19.2</t>
  </si>
  <si>
    <t>36.9</t>
  </si>
  <si>
    <t>A0015-08-LBP</t>
  </si>
  <si>
    <t>GARAGE FRAME; WOOD; WHITE; SOUTH</t>
  </si>
  <si>
    <t>A0015-01-LBP</t>
  </si>
  <si>
    <t>SUPPORT COLUMN; WOOD; WHITE; SOUTH</t>
  </si>
  <si>
    <t>3.97</t>
  </si>
  <si>
    <t>A0015-02-03</t>
  </si>
  <si>
    <t>A0015-02</t>
  </si>
  <si>
    <t>39.7</t>
  </si>
  <si>
    <t>34.02481667</t>
  </si>
  <si>
    <t>A0015-04-14</t>
  </si>
  <si>
    <t>14.7</t>
  </si>
  <si>
    <t>A0015-02-LBP</t>
  </si>
  <si>
    <t>3.88</t>
  </si>
  <si>
    <t>HEADER; WOOD; WHITE; SOUTH</t>
  </si>
  <si>
    <t>A0015-01-18</t>
  </si>
  <si>
    <t>A0015-01</t>
  </si>
  <si>
    <t>10.8</t>
  </si>
  <si>
    <t>34.02483333</t>
  </si>
  <si>
    <t>A0015-01-03</t>
  </si>
  <si>
    <t>60.9</t>
  </si>
  <si>
    <t>A0015-03-LBP</t>
  </si>
  <si>
    <t>2.16</t>
  </si>
  <si>
    <t>82.3</t>
  </si>
  <si>
    <t>A0015-01-06</t>
  </si>
  <si>
    <t>15</t>
  </si>
  <si>
    <t>5.76</t>
  </si>
  <si>
    <t>34.1</t>
  </si>
  <si>
    <t>A0015-01-03D</t>
  </si>
  <si>
    <t>61.5</t>
  </si>
  <si>
    <t>215</t>
  </si>
  <si>
    <t>3.87</t>
  </si>
  <si>
    <t>A0015-03-03</t>
  </si>
  <si>
    <t>A0015-03</t>
  </si>
  <si>
    <t>24.8</t>
  </si>
  <si>
    <t>-118.2055333</t>
  </si>
  <si>
    <t>34.02471667</t>
  </si>
  <si>
    <t>A0015-01-12</t>
  </si>
  <si>
    <t>32.8</t>
  </si>
  <si>
    <t>A0016</t>
  </si>
  <si>
    <t>1129</t>
  </si>
  <si>
    <t>A0016-04-12</t>
  </si>
  <si>
    <t>A0016-04</t>
  </si>
  <si>
    <t>91.2</t>
  </si>
  <si>
    <t xml:space="preserve">   1160.00</t>
  </si>
  <si>
    <t>-118.2099667</t>
  </si>
  <si>
    <t>34.02501667</t>
  </si>
  <si>
    <t>A0016-04-03</t>
  </si>
  <si>
    <t>58.7</t>
  </si>
  <si>
    <t>A0016-04-LBP</t>
  </si>
  <si>
    <t>WALL; STUCCO; GREEN; SOUTH</t>
  </si>
  <si>
    <t>-118.2095984</t>
  </si>
  <si>
    <t>34.0252627</t>
  </si>
  <si>
    <t>A0016-03-03D</t>
  </si>
  <si>
    <t>A0016-03</t>
  </si>
  <si>
    <t>1.53</t>
  </si>
  <si>
    <t>34.025</t>
  </si>
  <si>
    <t>A0016-01-12</t>
  </si>
  <si>
    <t>A0016-01</t>
  </si>
  <si>
    <t>40.4</t>
  </si>
  <si>
    <t>-118.2099</t>
  </si>
  <si>
    <t>A0016-04-18</t>
  </si>
  <si>
    <t>52.4</t>
  </si>
  <si>
    <t>336</t>
  </si>
  <si>
    <t>A0016-08-03</t>
  </si>
  <si>
    <t>A0016-08</t>
  </si>
  <si>
    <t>1740</t>
  </si>
  <si>
    <t>-118.20995</t>
  </si>
  <si>
    <t>A0016-03-03</t>
  </si>
  <si>
    <t>221</t>
  </si>
  <si>
    <t>A0016-07-03</t>
  </si>
  <si>
    <t>A0016-07</t>
  </si>
  <si>
    <t>1.81</t>
  </si>
  <si>
    <t>A0016-02-LBP</t>
  </si>
  <si>
    <t>STAIRS; CONCRETE; GREEN; EAST</t>
  </si>
  <si>
    <t>A0016-02-03</t>
  </si>
  <si>
    <t>A0016-02</t>
  </si>
  <si>
    <t>159</t>
  </si>
  <si>
    <t>34.02498333</t>
  </si>
  <si>
    <t>A0016-05-LBP</t>
  </si>
  <si>
    <t>WALL; STUCCO; GREEN; NORTH</t>
  </si>
  <si>
    <t>503</t>
  </si>
  <si>
    <t>A0016-01-03</t>
  </si>
  <si>
    <t>5.81</t>
  </si>
  <si>
    <t>A0016-07-03D</t>
  </si>
  <si>
    <t>499</t>
  </si>
  <si>
    <t>A0016-04-06</t>
  </si>
  <si>
    <t>52.1</t>
  </si>
  <si>
    <t>A0016-05-03</t>
  </si>
  <si>
    <t>A0016-05</t>
  </si>
  <si>
    <t>4.96</t>
  </si>
  <si>
    <t>A0016-03-LBP</t>
  </si>
  <si>
    <t>COLUMN; STUCCO; GREEN; EAST</t>
  </si>
  <si>
    <t>A0016-01-LBP</t>
  </si>
  <si>
    <t>A0016-01-06</t>
  </si>
  <si>
    <t>197</t>
  </si>
  <si>
    <t>A0016-06-03</t>
  </si>
  <si>
    <t>A0016-06</t>
  </si>
  <si>
    <t>569</t>
  </si>
  <si>
    <t>-118.2099833</t>
  </si>
  <si>
    <t>5.88</t>
  </si>
  <si>
    <t>A0016-01-18</t>
  </si>
  <si>
    <t>A0016-06-LBP</t>
  </si>
  <si>
    <t>GATE; METAL; WHITE; WEST</t>
  </si>
  <si>
    <t>1.08</t>
  </si>
  <si>
    <t>439</t>
  </si>
  <si>
    <t>40.2</t>
  </si>
  <si>
    <t>A0017</t>
  </si>
  <si>
    <t>1159</t>
  </si>
  <si>
    <t>Concord St</t>
  </si>
  <si>
    <t>A0017-04-18</t>
  </si>
  <si>
    <t>A0017-04</t>
  </si>
  <si>
    <t xml:space="preserve">    201.30</t>
  </si>
  <si>
    <t>-118.2066167</t>
  </si>
  <si>
    <t>34.02333333</t>
  </si>
  <si>
    <t>A0017-02-03D</t>
  </si>
  <si>
    <t>A0017-02</t>
  </si>
  <si>
    <t>6.09</t>
  </si>
  <si>
    <t>-118.2067</t>
  </si>
  <si>
    <t>34.0233</t>
  </si>
  <si>
    <t>A0017-02-03</t>
  </si>
  <si>
    <t>A0017-03-03</t>
  </si>
  <si>
    <t>A0017-03</t>
  </si>
  <si>
    <t>-118.2083</t>
  </si>
  <si>
    <t>34.02336667</t>
  </si>
  <si>
    <t>A0017-05-LBP</t>
  </si>
  <si>
    <t>WALL; WOOD; ORANGE; NORTH</t>
  </si>
  <si>
    <t>-118.2032815</t>
  </si>
  <si>
    <t>34.0281028</t>
  </si>
  <si>
    <t>A0017-04-06</t>
  </si>
  <si>
    <t>A0017-06-03</t>
  </si>
  <si>
    <t>A0017-06</t>
  </si>
  <si>
    <t>165</t>
  </si>
  <si>
    <t>-118.20665</t>
  </si>
  <si>
    <t>A0017-02-LBP</t>
  </si>
  <si>
    <t>WINDOW FRAME; METAL; WHITE; EAST</t>
  </si>
  <si>
    <t>A0017-04-12</t>
  </si>
  <si>
    <t>109</t>
  </si>
  <si>
    <t>44.5</t>
  </si>
  <si>
    <t>A0017-08-LBP</t>
  </si>
  <si>
    <t>FASCIA BOARD; WOOD; WHITE; WEST</t>
  </si>
  <si>
    <t>A0017-06-LBP</t>
  </si>
  <si>
    <t>BAR GATE; METAL; BROWN; NORTH</t>
  </si>
  <si>
    <t>A0017-07-03D</t>
  </si>
  <si>
    <t>A0017-07</t>
  </si>
  <si>
    <t>210</t>
  </si>
  <si>
    <t>A0017-07-03</t>
  </si>
  <si>
    <t>206</t>
  </si>
  <si>
    <t>48.9</t>
  </si>
  <si>
    <t>5.53</t>
  </si>
  <si>
    <t>201</t>
  </si>
  <si>
    <t>A0017-03-LBP</t>
  </si>
  <si>
    <t>A0017-11-LBP</t>
  </si>
  <si>
    <t>WINDOW CASING; METAL; ORANGE; NORTH</t>
  </si>
  <si>
    <t>A0017-09-LBP</t>
  </si>
  <si>
    <t>A0017-05-18</t>
  </si>
  <si>
    <t>A0017-05</t>
  </si>
  <si>
    <t>97.2</t>
  </si>
  <si>
    <t>34.02331667</t>
  </si>
  <si>
    <t>A0017-04-LBP</t>
  </si>
  <si>
    <t>FASCIA BOARD; WOOD; WHITE; NORTH</t>
  </si>
  <si>
    <t>A0017-04-03</t>
  </si>
  <si>
    <t>82.4</t>
  </si>
  <si>
    <t>A0017-05-06</t>
  </si>
  <si>
    <t>96.4</t>
  </si>
  <si>
    <t>40.6</t>
  </si>
  <si>
    <t>0.832</t>
  </si>
  <si>
    <t>312</t>
  </si>
  <si>
    <t>A0017-12-LBP</t>
  </si>
  <si>
    <t>OVERHANG; WOOD; ORANGE; NORTH</t>
  </si>
  <si>
    <t>A0017-10-LBP</t>
  </si>
  <si>
    <t>CRAWL SPACE VENT; WOOD; ORANGE; NORTH</t>
  </si>
  <si>
    <t>A0017-05-03</t>
  </si>
  <si>
    <t>4.56</t>
  </si>
  <si>
    <t>A0017-08-03</t>
  </si>
  <si>
    <t>A0017-08</t>
  </si>
  <si>
    <t>208</t>
  </si>
  <si>
    <t>-118.2066833</t>
  </si>
  <si>
    <t>34.02328333</t>
  </si>
  <si>
    <t>A0017-01-03</t>
  </si>
  <si>
    <t>A0017-01</t>
  </si>
  <si>
    <t>166</t>
  </si>
  <si>
    <t>171</t>
  </si>
  <si>
    <t>A0017-07-LBP</t>
  </si>
  <si>
    <t>A0017-01-LBP</t>
  </si>
  <si>
    <t>HANDRAIL; METAL; WHITE; EAST</t>
  </si>
  <si>
    <t>A0017-05-12</t>
  </si>
  <si>
    <t>A0018</t>
  </si>
  <si>
    <t>3536/3534</t>
  </si>
  <si>
    <t>Hunter St</t>
  </si>
  <si>
    <t>A0018-01-03</t>
  </si>
  <si>
    <t>A0018-01</t>
  </si>
  <si>
    <t>62.8</t>
  </si>
  <si>
    <t>F1 F2</t>
  </si>
  <si>
    <t xml:space="preserve">    262.20</t>
  </si>
  <si>
    <t>-118.2016167</t>
  </si>
  <si>
    <t>34.0194</t>
  </si>
  <si>
    <t>A0018-06-03D</t>
  </si>
  <si>
    <t>A0018-06</t>
  </si>
  <si>
    <t>-118.2015667</t>
  </si>
  <si>
    <t>34.0195</t>
  </si>
  <si>
    <t>A0018-05-03</t>
  </si>
  <si>
    <t>A0018-05</t>
  </si>
  <si>
    <t>61.9</t>
  </si>
  <si>
    <t>-118.2015833</t>
  </si>
  <si>
    <t>34.01945</t>
  </si>
  <si>
    <t>223</t>
  </si>
  <si>
    <t>A0018-04-03</t>
  </si>
  <si>
    <t>A0018-04</t>
  </si>
  <si>
    <t>5.01</t>
  </si>
  <si>
    <t>34.01941667</t>
  </si>
  <si>
    <t>A0018-02-03</t>
  </si>
  <si>
    <t>A0018-02</t>
  </si>
  <si>
    <t>A0018-06-LBP</t>
  </si>
  <si>
    <t>ROOF FASCIA; WOOD; WHITE; WEST</t>
  </si>
  <si>
    <t>-118.2015063</t>
  </si>
  <si>
    <t>34.01936844</t>
  </si>
  <si>
    <t>340</t>
  </si>
  <si>
    <t>A0018-03-03</t>
  </si>
  <si>
    <t>A0018-03</t>
  </si>
  <si>
    <t>37.7</t>
  </si>
  <si>
    <t>A0018-04-06</t>
  </si>
  <si>
    <t>38.9</t>
  </si>
  <si>
    <t>A0018-02-LBP</t>
  </si>
  <si>
    <t>2.42</t>
  </si>
  <si>
    <t>PORCH HEADER; WOOD; GREEN; NORTH</t>
  </si>
  <si>
    <t>A0018-04-03D</t>
  </si>
  <si>
    <t>A0018-04-12</t>
  </si>
  <si>
    <t>8.72</t>
  </si>
  <si>
    <t>3.85</t>
  </si>
  <si>
    <t>294</t>
  </si>
  <si>
    <t>A0018-01-LBP</t>
  </si>
  <si>
    <t>SIDE WALL; STUCCO; BEIGE; WEST</t>
  </si>
  <si>
    <t>2.55</t>
  </si>
  <si>
    <t>3.74</t>
  </si>
  <si>
    <t>A0018-04-LBP</t>
  </si>
  <si>
    <t>DOOR FRAME; WOOD; BROWN; WEST</t>
  </si>
  <si>
    <t>A0018-04-18</t>
  </si>
  <si>
    <t>A0018-05-LBP</t>
  </si>
  <si>
    <t>FRONT WALL; STUCCO; BIEGE; NORTH</t>
  </si>
  <si>
    <t>A0018-05-18</t>
  </si>
  <si>
    <t>A0018-07-03</t>
  </si>
  <si>
    <t>A0018-07</t>
  </si>
  <si>
    <t>-118.2014833</t>
  </si>
  <si>
    <t>34.01951667</t>
  </si>
  <si>
    <t>194</t>
  </si>
  <si>
    <t>A0018-05-12</t>
  </si>
  <si>
    <t>6.65</t>
  </si>
  <si>
    <t>A0018-05-06</t>
  </si>
  <si>
    <t>9.68</t>
  </si>
  <si>
    <t>A0018-08-03</t>
  </si>
  <si>
    <t>A0018-08</t>
  </si>
  <si>
    <t>429</t>
  </si>
  <si>
    <t>-118.2014667</t>
  </si>
  <si>
    <t>A0018-06-03</t>
  </si>
  <si>
    <t>225</t>
  </si>
  <si>
    <t>1.75</t>
  </si>
  <si>
    <t>A0018-03-LBP</t>
  </si>
  <si>
    <t>2.95</t>
  </si>
  <si>
    <t>ROOF EAVE; WOOD; GREEN; EAST</t>
  </si>
  <si>
    <t>A0019</t>
  </si>
  <si>
    <t>1277</t>
  </si>
  <si>
    <t>A0019-06-LBP</t>
  </si>
  <si>
    <t>WALL; STUCCO; RED; SOUTH</t>
  </si>
  <si>
    <t>-118.1932531</t>
  </si>
  <si>
    <t>34.0165509</t>
  </si>
  <si>
    <t>A0019-12-LBP</t>
  </si>
  <si>
    <t>3.33</t>
  </si>
  <si>
    <t>EAVE; WOOD; GRAY; SOUTH</t>
  </si>
  <si>
    <t>A0019-05-LBP</t>
  </si>
  <si>
    <t>A0019-11-LBP</t>
  </si>
  <si>
    <t>FASCIA; WOOD; GRAY; SOUTH</t>
  </si>
  <si>
    <t>A0019-09-LBP</t>
  </si>
  <si>
    <t>FASCIA; WOOD; GRAY; NORTH</t>
  </si>
  <si>
    <t>A0019-04-LBP</t>
  </si>
  <si>
    <t>WALL; STUCCO; RED; WEST</t>
  </si>
  <si>
    <t>A0019-02-LBP</t>
  </si>
  <si>
    <t>0.29</t>
  </si>
  <si>
    <t>WINDOW SILL; WOOD; WHITE; NORTH</t>
  </si>
  <si>
    <t>A0019-03-LBP</t>
  </si>
  <si>
    <t>WALL; STUCCO; RED; NORTH</t>
  </si>
  <si>
    <t>A0019-01-LBP</t>
  </si>
  <si>
    <t>A0019-07-LBP</t>
  </si>
  <si>
    <t>A0019-10-LBP</t>
  </si>
  <si>
    <t>0.07</t>
  </si>
  <si>
    <t>EAVE; WOOD; GRAY; NORTH</t>
  </si>
  <si>
    <t>A0019-08-LBP</t>
  </si>
  <si>
    <t>WALL; STUCCO; ORANGE; SOUTH</t>
  </si>
  <si>
    <t>A0020</t>
  </si>
  <si>
    <t>950</t>
  </si>
  <si>
    <t>A0020-04-03D</t>
  </si>
  <si>
    <t>A0020-04</t>
  </si>
  <si>
    <t>1050</t>
  </si>
  <si>
    <t xml:space="preserve">    757.50</t>
  </si>
  <si>
    <t>34.02725</t>
  </si>
  <si>
    <t>A0020-03-03</t>
  </si>
  <si>
    <t>A0020-03</t>
  </si>
  <si>
    <t>-118.2037167</t>
  </si>
  <si>
    <t>34.02726667</t>
  </si>
  <si>
    <t>68.7</t>
  </si>
  <si>
    <t>A0020-05-06</t>
  </si>
  <si>
    <t>A0020-05</t>
  </si>
  <si>
    <t>34.02723333</t>
  </si>
  <si>
    <t>A0020-08-03</t>
  </si>
  <si>
    <t>A0020-08</t>
  </si>
  <si>
    <t>1080</t>
  </si>
  <si>
    <t>34.0272</t>
  </si>
  <si>
    <t>A0020-04-03</t>
  </si>
  <si>
    <t>365</t>
  </si>
  <si>
    <t>54.8</t>
  </si>
  <si>
    <t>A0020-06-LBP</t>
  </si>
  <si>
    <t>HANDRAIL; WOOD; BEIGE; NORTH</t>
  </si>
  <si>
    <t>-118.2026846</t>
  </si>
  <si>
    <t>34.0296299</t>
  </si>
  <si>
    <t>A0020-04-LBP</t>
  </si>
  <si>
    <t>3.2</t>
  </si>
  <si>
    <t>EAVE; WOOD; BEIGE; NORTH</t>
  </si>
  <si>
    <t>1.22</t>
  </si>
  <si>
    <t>A0020-02-03</t>
  </si>
  <si>
    <t>A0020-02</t>
  </si>
  <si>
    <t>266</t>
  </si>
  <si>
    <t>-118.2037333</t>
  </si>
  <si>
    <t>34.02721667</t>
  </si>
  <si>
    <t>A0020-03-LBP</t>
  </si>
  <si>
    <t>SUPPORT COLUMN; WOOD; BEIGE; NORTH</t>
  </si>
  <si>
    <t>2.94</t>
  </si>
  <si>
    <t>81.6</t>
  </si>
  <si>
    <t>A0020-01-06</t>
  </si>
  <si>
    <t>A0020-01</t>
  </si>
  <si>
    <t>216</t>
  </si>
  <si>
    <t>-118.20375</t>
  </si>
  <si>
    <t>A0020-05-18</t>
  </si>
  <si>
    <t>352</t>
  </si>
  <si>
    <t>9.81</t>
  </si>
  <si>
    <t>A0020-06-03</t>
  </si>
  <si>
    <t>A0020-06</t>
  </si>
  <si>
    <t>404</t>
  </si>
  <si>
    <t>-118.2036667</t>
  </si>
  <si>
    <t>A0020-01-12</t>
  </si>
  <si>
    <t>A0020-01-18</t>
  </si>
  <si>
    <t>19.8</t>
  </si>
  <si>
    <t>A0020-01-LBP</t>
  </si>
  <si>
    <t>EAVE; WOOD; BEIGE; WEST</t>
  </si>
  <si>
    <t>1.61</t>
  </si>
  <si>
    <t>A0020-05-12</t>
  </si>
  <si>
    <t>32.9</t>
  </si>
  <si>
    <t>A0020-02-LBP</t>
  </si>
  <si>
    <t>4.39</t>
  </si>
  <si>
    <t>HANDRAIL; WOOD; BEIGE; WEST</t>
  </si>
  <si>
    <t>A0020-07-03</t>
  </si>
  <si>
    <t>A0020-07</t>
  </si>
  <si>
    <t>914</t>
  </si>
  <si>
    <t>274</t>
  </si>
  <si>
    <t>A0020-07-03D</t>
  </si>
  <si>
    <t>20</t>
  </si>
  <si>
    <t>A0020-05-LBP</t>
  </si>
  <si>
    <t>2.23</t>
  </si>
  <si>
    <t>FASCIA; WOOD; BEIGE; NORTH</t>
  </si>
  <si>
    <t>791</t>
  </si>
  <si>
    <t>A0020-05-03</t>
  </si>
  <si>
    <t>5.69</t>
  </si>
  <si>
    <t>A0020-01-03</t>
  </si>
  <si>
    <t>257</t>
  </si>
  <si>
    <t>F2 ^</t>
  </si>
  <si>
    <t>A0021</t>
  </si>
  <si>
    <t>3476</t>
  </si>
  <si>
    <t>A0021-11-03</t>
  </si>
  <si>
    <t>A0021-11</t>
  </si>
  <si>
    <t>343</t>
  </si>
  <si>
    <t xml:space="preserve">    391.60</t>
  </si>
  <si>
    <t>-118.2033167</t>
  </si>
  <si>
    <t>34.01928333</t>
  </si>
  <si>
    <t>A0021-07-03</t>
  </si>
  <si>
    <t>A0021-07</t>
  </si>
  <si>
    <t>8.45</t>
  </si>
  <si>
    <t>-118.2032833</t>
  </si>
  <si>
    <t>34.01923333</t>
  </si>
  <si>
    <t>A0021-07-LBP</t>
  </si>
  <si>
    <t>PORTAL; WOOD; BLUE; EAST</t>
  </si>
  <si>
    <t>-118.2079789</t>
  </si>
  <si>
    <t>34.0209446</t>
  </si>
  <si>
    <t>3.94</t>
  </si>
  <si>
    <t>A0021-03-LBP</t>
  </si>
  <si>
    <t>EAVE; WOOD; BLUE; NORTH</t>
  </si>
  <si>
    <t>A0021-10-18</t>
  </si>
  <si>
    <t>A0021-10</t>
  </si>
  <si>
    <t>20.7</t>
  </si>
  <si>
    <t>B ^</t>
  </si>
  <si>
    <t>-118.2033333</t>
  </si>
  <si>
    <t>34.01926667</t>
  </si>
  <si>
    <t>A0021-05-06</t>
  </si>
  <si>
    <t>A0021-05</t>
  </si>
  <si>
    <t>59.2</t>
  </si>
  <si>
    <t>-118.2033</t>
  </si>
  <si>
    <t>A0021-08-03</t>
  </si>
  <si>
    <t>A0021-08</t>
  </si>
  <si>
    <t>433</t>
  </si>
  <si>
    <t>A0021-02-03</t>
  </si>
  <si>
    <t>A0021-02</t>
  </si>
  <si>
    <t>34.01946667</t>
  </si>
  <si>
    <t>A0021-01-LBP</t>
  </si>
  <si>
    <t>SUPPORT COLUMN; WOOD; WHITE; NORTH</t>
  </si>
  <si>
    <t>532</t>
  </si>
  <si>
    <t>A0021-04-03</t>
  </si>
  <si>
    <t>A0021-04</t>
  </si>
  <si>
    <t>-118.2032667</t>
  </si>
  <si>
    <t>34.01953333</t>
  </si>
  <si>
    <t>A0021-06-LBP</t>
  </si>
  <si>
    <t>DOOR TRIM; WOOD; WHITE; NORTH</t>
  </si>
  <si>
    <t>A0021-05-03</t>
  </si>
  <si>
    <t>222</t>
  </si>
  <si>
    <t>A0021-01-03</t>
  </si>
  <si>
    <t>A0021-01</t>
  </si>
  <si>
    <t>281</t>
  </si>
  <si>
    <t>A0021-04-LBP</t>
  </si>
  <si>
    <t>6.28</t>
  </si>
  <si>
    <t>SOFFIT; WOOD; BLUE; NORTH</t>
  </si>
  <si>
    <t>A0021-06-03</t>
  </si>
  <si>
    <t>A0021-06</t>
  </si>
  <si>
    <t>319</t>
  </si>
  <si>
    <t>A0021-08-LBP</t>
  </si>
  <si>
    <t>0.45</t>
  </si>
  <si>
    <t>WINDOW SILL; WOOD; WHITE; EAST</t>
  </si>
  <si>
    <t>5.82</t>
  </si>
  <si>
    <t>A0021-08-03D</t>
  </si>
  <si>
    <t>316</t>
  </si>
  <si>
    <t>^ B</t>
  </si>
  <si>
    <t>A0021-05-LBP</t>
  </si>
  <si>
    <t>2.3</t>
  </si>
  <si>
    <t>A0021-12-03</t>
  </si>
  <si>
    <t>A0021-12</t>
  </si>
  <si>
    <t>382</t>
  </si>
  <si>
    <t>A0021-02-LBP</t>
  </si>
  <si>
    <t>FASCIA; WOOD; WHITE; NORTH</t>
  </si>
  <si>
    <t>A0021-05-12</t>
  </si>
  <si>
    <t>16</t>
  </si>
  <si>
    <t>A0021-13-03</t>
  </si>
  <si>
    <t>A0021-13</t>
  </si>
  <si>
    <t>576</t>
  </si>
  <si>
    <t>98.6</t>
  </si>
  <si>
    <t>A0021-03-03</t>
  </si>
  <si>
    <t>A0021-03</t>
  </si>
  <si>
    <t>191</t>
  </si>
  <si>
    <t>409</t>
  </si>
  <si>
    <t>A0021-03-03D</t>
  </si>
  <si>
    <t>583</t>
  </si>
  <si>
    <t>A0021-10-12</t>
  </si>
  <si>
    <t>58.8</t>
  </si>
  <si>
    <t>A0021-14-03</t>
  </si>
  <si>
    <t>A0021-14</t>
  </si>
  <si>
    <t>34.01943333</t>
  </si>
  <si>
    <t>A0021-15-03</t>
  </si>
  <si>
    <t>A0021-15</t>
  </si>
  <si>
    <t>367</t>
  </si>
  <si>
    <t>19.9</t>
  </si>
  <si>
    <t>A0021-09-03</t>
  </si>
  <si>
    <t>A0021-09</t>
  </si>
  <si>
    <t>354</t>
  </si>
  <si>
    <t>A0021-05-18</t>
  </si>
  <si>
    <t>9.96</t>
  </si>
  <si>
    <t>A0021-10-03</t>
  </si>
  <si>
    <t>290</t>
  </si>
  <si>
    <t>A0021-10-06</t>
  </si>
  <si>
    <t>A0021-13-03D</t>
  </si>
  <si>
    <t>506</t>
  </si>
  <si>
    <t>A0022</t>
  </si>
  <si>
    <t>1011</t>
  </si>
  <si>
    <t>A0022-03-03</t>
  </si>
  <si>
    <t>A0022-03</t>
  </si>
  <si>
    <t>1.48</t>
  </si>
  <si>
    <t xml:space="preserve">    439.70</t>
  </si>
  <si>
    <t>-118.1924</t>
  </si>
  <si>
    <t>34.02151667</t>
  </si>
  <si>
    <t>A0022-07-03D</t>
  </si>
  <si>
    <t>A0022-07</t>
  </si>
  <si>
    <t>557</t>
  </si>
  <si>
    <t>34.02166667</t>
  </si>
  <si>
    <t>A0022-06-LBP</t>
  </si>
  <si>
    <t>FASCIA; WOOD; RED; SOUTH</t>
  </si>
  <si>
    <t>-118.1923829</t>
  </si>
  <si>
    <t>34.0332245</t>
  </si>
  <si>
    <t>A0022-10-LBP</t>
  </si>
  <si>
    <t>WINDOW SILL; WOOD; BEIGE; EAST</t>
  </si>
  <si>
    <t>A0022-07-03</t>
  </si>
  <si>
    <t>A0022-08-LBP</t>
  </si>
  <si>
    <t>CAR PORT SUPPORT COLUMN; WOOD; RED; NORTH</t>
  </si>
  <si>
    <t>A0022-06-03</t>
  </si>
  <si>
    <t>A0022-06</t>
  </si>
  <si>
    <t>196</t>
  </si>
  <si>
    <t>34.02163333</t>
  </si>
  <si>
    <t>A0022-12-LBP</t>
  </si>
  <si>
    <t>EXT WALL; STUCCO; BEIGE; SOUTH</t>
  </si>
  <si>
    <t>A0022-09-LBP</t>
  </si>
  <si>
    <t>HEADER; WOOD; WHITE; EAST</t>
  </si>
  <si>
    <t>1.88</t>
  </si>
  <si>
    <t>A0022-06-06</t>
  </si>
  <si>
    <t>A0022-02-03</t>
  </si>
  <si>
    <t>A0022-02</t>
  </si>
  <si>
    <t>34.02153333</t>
  </si>
  <si>
    <t>87.6</t>
  </si>
  <si>
    <t>A0022-02-06</t>
  </si>
  <si>
    <t>A0022-06-12</t>
  </si>
  <si>
    <t>23.7</t>
  </si>
  <si>
    <t>A0022-12-03</t>
  </si>
  <si>
    <t>A0022-12</t>
  </si>
  <si>
    <t>746</t>
  </si>
  <si>
    <t>-118.1924833</t>
  </si>
  <si>
    <t>A0022-09-03</t>
  </si>
  <si>
    <t>A0022-09</t>
  </si>
  <si>
    <t>34.0217</t>
  </si>
  <si>
    <t>A0022-02-12</t>
  </si>
  <si>
    <t>A0022-02-18</t>
  </si>
  <si>
    <t>20.2</t>
  </si>
  <si>
    <t>603</t>
  </si>
  <si>
    <t>A0022-05-03</t>
  </si>
  <si>
    <t>A0022-05</t>
  </si>
  <si>
    <t>309</t>
  </si>
  <si>
    <t>34.0215</t>
  </si>
  <si>
    <t>A0022-11-03</t>
  </si>
  <si>
    <t>A0022-11</t>
  </si>
  <si>
    <t>240</t>
  </si>
  <si>
    <t>34.02168333</t>
  </si>
  <si>
    <t>A0022-02-LBP</t>
  </si>
  <si>
    <t>MAILBOX POST; WOOD; BROWN; EAST</t>
  </si>
  <si>
    <t>A0022-11-LBP</t>
  </si>
  <si>
    <t>SHED EXT WALL; WOOD; WHITE; EAST</t>
  </si>
  <si>
    <t>2.34</t>
  </si>
  <si>
    <t>A0022-01-LBP</t>
  </si>
  <si>
    <t>EXT WALL; STUCCO; BEIGE; NORTH</t>
  </si>
  <si>
    <t>A0022-10-03</t>
  </si>
  <si>
    <t>A0022-10</t>
  </si>
  <si>
    <t>122</t>
  </si>
  <si>
    <t>534</t>
  </si>
  <si>
    <t>A0022-05-LBP</t>
  </si>
  <si>
    <t>SOFFIT; WOOD; RED; EAST</t>
  </si>
  <si>
    <t>A0022-03-LBP</t>
  </si>
  <si>
    <t>STEPS; CONCRETE; BROWN; EAST</t>
  </si>
  <si>
    <t>76.3</t>
  </si>
  <si>
    <t>4.12</t>
  </si>
  <si>
    <t>74.2</t>
  </si>
  <si>
    <t>7.51</t>
  </si>
  <si>
    <t>A0022-12-03D</t>
  </si>
  <si>
    <t>606</t>
  </si>
  <si>
    <t>A0022-01-03</t>
  </si>
  <si>
    <t>A0022-01</t>
  </si>
  <si>
    <t>280</t>
  </si>
  <si>
    <t>34.02155</t>
  </si>
  <si>
    <t>A0022-07-LBP</t>
  </si>
  <si>
    <t>GARAGE DOOR; WOOD; RED; SOUTH</t>
  </si>
  <si>
    <t>A0022-04-03</t>
  </si>
  <si>
    <t>A0022-04</t>
  </si>
  <si>
    <t>A0022-04-LBP</t>
  </si>
  <si>
    <t>PORTAL; METAL; RED; NORTH</t>
  </si>
  <si>
    <t>A0022-06-18</t>
  </si>
  <si>
    <t>11.9</t>
  </si>
  <si>
    <t>A0022-08-03</t>
  </si>
  <si>
    <t>A0022-08</t>
  </si>
  <si>
    <t>442</t>
  </si>
  <si>
    <t>-118.1891333</t>
  </si>
  <si>
    <t>A0023</t>
  </si>
  <si>
    <t>3449</t>
  </si>
  <si>
    <t>A0023-11-03D</t>
  </si>
  <si>
    <t>A0023-11</t>
  </si>
  <si>
    <t xml:space="preserve">    328.00</t>
  </si>
  <si>
    <t>-118.1999667</t>
  </si>
  <si>
    <t>34.02616667</t>
  </si>
  <si>
    <t>A0023-03-03</t>
  </si>
  <si>
    <t>A0023-03</t>
  </si>
  <si>
    <t>243</t>
  </si>
  <si>
    <t>-118.2001</t>
  </si>
  <si>
    <t>34.02618333</t>
  </si>
  <si>
    <t>A0023-05-03</t>
  </si>
  <si>
    <t>A0023-05</t>
  </si>
  <si>
    <t>-118.20005</t>
  </si>
  <si>
    <t>A0023-01-LBP</t>
  </si>
  <si>
    <t>3.07</t>
  </si>
  <si>
    <t>HEADER ; WOOD; WHITE; SOUTH</t>
  </si>
  <si>
    <t>-118.2022925</t>
  </si>
  <si>
    <t>34.0277282</t>
  </si>
  <si>
    <t>A0023-05-03D</t>
  </si>
  <si>
    <t>A0023-05-LBP</t>
  </si>
  <si>
    <t>GARAGE DOOR FRAME; WOOD; BROWN; WEST</t>
  </si>
  <si>
    <t>2.04</t>
  </si>
  <si>
    <t>A0023-02-03</t>
  </si>
  <si>
    <t>A0023-02</t>
  </si>
  <si>
    <t>-118.2</t>
  </si>
  <si>
    <t>34.02613333</t>
  </si>
  <si>
    <t>A0023-05-12</t>
  </si>
  <si>
    <t>48.3</t>
  </si>
  <si>
    <t>A0023-02-12</t>
  </si>
  <si>
    <t>A0023-11-03</t>
  </si>
  <si>
    <t>270</t>
  </si>
  <si>
    <t>A0023-07-LBP</t>
  </si>
  <si>
    <t>FASCIA BOARD; WOOD; BROWN; WEST</t>
  </si>
  <si>
    <t>A0023-06-03</t>
  </si>
  <si>
    <t>A0023-06</t>
  </si>
  <si>
    <t>285</t>
  </si>
  <si>
    <t>-118.2000833</t>
  </si>
  <si>
    <t>A0023-08-03</t>
  </si>
  <si>
    <t>A0023-08</t>
  </si>
  <si>
    <t>251</t>
  </si>
  <si>
    <t>-118.19995</t>
  </si>
  <si>
    <t>A0023-01-03</t>
  </si>
  <si>
    <t>A0023-01</t>
  </si>
  <si>
    <t>A0023-02-18</t>
  </si>
  <si>
    <t>60.3</t>
  </si>
  <si>
    <t>A0023-05-06</t>
  </si>
  <si>
    <t>A0023-10-03</t>
  </si>
  <si>
    <t>A0023-10</t>
  </si>
  <si>
    <t>278</t>
  </si>
  <si>
    <t>302</t>
  </si>
  <si>
    <t>A0023-04-03</t>
  </si>
  <si>
    <t>A0023-04</t>
  </si>
  <si>
    <t>34.0262</t>
  </si>
  <si>
    <t>10.4</t>
  </si>
  <si>
    <t>A0023-02-06</t>
  </si>
  <si>
    <t>254</t>
  </si>
  <si>
    <t>21.3</t>
  </si>
  <si>
    <t>A0023-07-03</t>
  </si>
  <si>
    <t>A0023-07</t>
  </si>
  <si>
    <t>-118.2000667</t>
  </si>
  <si>
    <t>A0023-05-18</t>
  </si>
  <si>
    <t>22.8</t>
  </si>
  <si>
    <t>A0023-04-LBP</t>
  </si>
  <si>
    <t>DOOR FRAME; WOOD; BROWN; SOUTH</t>
  </si>
  <si>
    <t>87.8</t>
  </si>
  <si>
    <t>A0023-03-LBP</t>
  </si>
  <si>
    <t>A0023-06-LBP</t>
  </si>
  <si>
    <t>69.3</t>
  </si>
  <si>
    <t>A0023-08-LBP</t>
  </si>
  <si>
    <t>OVERHANG; WOOD; BEIGE; NORTH</t>
  </si>
  <si>
    <t>2.85</t>
  </si>
  <si>
    <t>14</t>
  </si>
  <si>
    <t>A0023-02-LBP</t>
  </si>
  <si>
    <t>0.42</t>
  </si>
  <si>
    <t>WINDOW FRAME; WOOD; WHITE; SOUTH</t>
  </si>
  <si>
    <t>612</t>
  </si>
  <si>
    <t>A0023-09-LBP</t>
  </si>
  <si>
    <t>A0023-09-03</t>
  </si>
  <si>
    <t>A0023-09</t>
  </si>
  <si>
    <t>374</t>
  </si>
  <si>
    <t>-118.19985</t>
  </si>
  <si>
    <t>A0024</t>
  </si>
  <si>
    <t>3465</t>
  </si>
  <si>
    <t>E 7th St</t>
  </si>
  <si>
    <t>A0024-04-12</t>
  </si>
  <si>
    <t>A0024-04</t>
  </si>
  <si>
    <t>30.6</t>
  </si>
  <si>
    <t xml:space="preserve">    348.50</t>
  </si>
  <si>
    <t>-118.2003167</t>
  </si>
  <si>
    <t>34.02495</t>
  </si>
  <si>
    <t>A0024-02-LBP</t>
  </si>
  <si>
    <t>RAFTER; WOOD; BROWN; SOUTH</t>
  </si>
  <si>
    <t>-118.2338787</t>
  </si>
  <si>
    <t>34.0346724</t>
  </si>
  <si>
    <t>A0024-05-LBP</t>
  </si>
  <si>
    <t>PATIO SUPPORT COLUMN ; WOOD; BROWN; EAST</t>
  </si>
  <si>
    <t>A0024-03-LBP</t>
  </si>
  <si>
    <t>HANDRAIL; METAL; BEIGE; SOUTH</t>
  </si>
  <si>
    <t>A0024-05-06</t>
  </si>
  <si>
    <t>A0024-05</t>
  </si>
  <si>
    <t>172</t>
  </si>
  <si>
    <t>-118.2002667</t>
  </si>
  <si>
    <t>34.02491667</t>
  </si>
  <si>
    <t>A0024-06-03</t>
  </si>
  <si>
    <t>A0024-06</t>
  </si>
  <si>
    <t>34.02496667</t>
  </si>
  <si>
    <t>A0024-04-03</t>
  </si>
  <si>
    <t>A0024-03-03</t>
  </si>
  <si>
    <t>A0024-03</t>
  </si>
  <si>
    <t>256</t>
  </si>
  <si>
    <t>34.02493333</t>
  </si>
  <si>
    <t>A0024-04-18</t>
  </si>
  <si>
    <t>32</t>
  </si>
  <si>
    <t>A0024-07-03</t>
  </si>
  <si>
    <t>A0024-07</t>
  </si>
  <si>
    <t>358</t>
  </si>
  <si>
    <t>-118.20025</t>
  </si>
  <si>
    <t>6.01</t>
  </si>
  <si>
    <t>A0024-07-03D</t>
  </si>
  <si>
    <t>355</t>
  </si>
  <si>
    <t>A0024-02-03</t>
  </si>
  <si>
    <t>A0024-02</t>
  </si>
  <si>
    <t>-118.2002167</t>
  </si>
  <si>
    <t>34.0249</t>
  </si>
  <si>
    <t>6.8</t>
  </si>
  <si>
    <t>A0024-01-03</t>
  </si>
  <si>
    <t>A0024-01</t>
  </si>
  <si>
    <t>-118.2002333</t>
  </si>
  <si>
    <t>34.02488333</t>
  </si>
  <si>
    <t>A0024-06-LBP</t>
  </si>
  <si>
    <t>SUPPORT COLUMN ; WOOD; BROWN; WEST</t>
  </si>
  <si>
    <t>A0024-01-LBP</t>
  </si>
  <si>
    <t>7.01</t>
  </si>
  <si>
    <t>EAVE; WOOD; BROWN; SOUTH</t>
  </si>
  <si>
    <t>48.2</t>
  </si>
  <si>
    <t>0.938</t>
  </si>
  <si>
    <t>A0024-04-03D</t>
  </si>
  <si>
    <t>A0024-05-03</t>
  </si>
  <si>
    <t>A0024-05-18</t>
  </si>
  <si>
    <t>18.8</t>
  </si>
  <si>
    <t>A0024-08-03</t>
  </si>
  <si>
    <t>A0024-08</t>
  </si>
  <si>
    <t>440</t>
  </si>
  <si>
    <t>350</t>
  </si>
  <si>
    <t>A0024-04-06</t>
  </si>
  <si>
    <t>296</t>
  </si>
  <si>
    <t>A0024-05-12</t>
  </si>
  <si>
    <t>17</t>
  </si>
  <si>
    <t>A0024-04-LBP</t>
  </si>
  <si>
    <t>EXT WALL; STUCCO; PINK; EAST</t>
  </si>
  <si>
    <t>A0025</t>
  </si>
  <si>
    <t>3311</t>
  </si>
  <si>
    <t>A0025-10-03D</t>
  </si>
  <si>
    <t>A0025-10</t>
  </si>
  <si>
    <t>289</t>
  </si>
  <si>
    <t xml:space="preserve">    356.40</t>
  </si>
  <si>
    <t>-118.2071333</t>
  </si>
  <si>
    <t>34.02101667</t>
  </si>
  <si>
    <t>A0025-11-03D</t>
  </si>
  <si>
    <t>A0025-11</t>
  </si>
  <si>
    <t>-118.20725</t>
  </si>
  <si>
    <t>34.02078333</t>
  </si>
  <si>
    <t>A0025-10-03</t>
  </si>
  <si>
    <t>450</t>
  </si>
  <si>
    <t>A0025-04-03D</t>
  </si>
  <si>
    <t>A0025-04</t>
  </si>
  <si>
    <t>73.9</t>
  </si>
  <si>
    <t>-118.20735</t>
  </si>
  <si>
    <t>34.0208</t>
  </si>
  <si>
    <t>A0025-06-LBP</t>
  </si>
  <si>
    <t>WINDOW FRAME; VINYL; WHITE; EAST</t>
  </si>
  <si>
    <t>A0025-04-03</t>
  </si>
  <si>
    <t>604</t>
  </si>
  <si>
    <t>71.2</t>
  </si>
  <si>
    <t>A0025-03-03</t>
  </si>
  <si>
    <t>A0025-03</t>
  </si>
  <si>
    <t>347</t>
  </si>
  <si>
    <t>-118.2073833</t>
  </si>
  <si>
    <t>34.02433333</t>
  </si>
  <si>
    <t>483</t>
  </si>
  <si>
    <t>A0025-02-03</t>
  </si>
  <si>
    <t>A0025-02</t>
  </si>
  <si>
    <t>369</t>
  </si>
  <si>
    <t>-118.2073</t>
  </si>
  <si>
    <t>34.02073333</t>
  </si>
  <si>
    <t>4.89</t>
  </si>
  <si>
    <t>A0025-15-03</t>
  </si>
  <si>
    <t>A0025-15</t>
  </si>
  <si>
    <t>292</t>
  </si>
  <si>
    <t>34.02088333</t>
  </si>
  <si>
    <t>A0025-05-18</t>
  </si>
  <si>
    <t>A0025-05</t>
  </si>
  <si>
    <t>20.1</t>
  </si>
  <si>
    <t>34.02076667</t>
  </si>
  <si>
    <t>5.25</t>
  </si>
  <si>
    <t>A0025-05-12</t>
  </si>
  <si>
    <t>65.6</t>
  </si>
  <si>
    <t>A0025-12-03</t>
  </si>
  <si>
    <t>A0025-12</t>
  </si>
  <si>
    <t>115</t>
  </si>
  <si>
    <t>-118.2072667</t>
  </si>
  <si>
    <t>489</t>
  </si>
  <si>
    <t>A0025-03-LBP</t>
  </si>
  <si>
    <t>HEADER; VINYL WRAP ; WHITE; EAST</t>
  </si>
  <si>
    <t>A0025-01-LBP</t>
  </si>
  <si>
    <t>BAR GATE; METAL; WHITE; SOUTH</t>
  </si>
  <si>
    <t>A0025-02-LBP</t>
  </si>
  <si>
    <t>SOFFIT; VINYL SIDING; WHITE; SOUTH</t>
  </si>
  <si>
    <t>A0025-08-12</t>
  </si>
  <si>
    <t>A0025-08</t>
  </si>
  <si>
    <t>-118.2071833</t>
  </si>
  <si>
    <t>6.33</t>
  </si>
  <si>
    <t>420</t>
  </si>
  <si>
    <t>2.49</t>
  </si>
  <si>
    <t>A0025-13-03</t>
  </si>
  <si>
    <t>A0025-13</t>
  </si>
  <si>
    <t>307</t>
  </si>
  <si>
    <t>-118.2073333</t>
  </si>
  <si>
    <t>34.02081667</t>
  </si>
  <si>
    <t>6.44</t>
  </si>
  <si>
    <t>A0025-04-LBP</t>
  </si>
  <si>
    <t>WINDOW SILL; VINYL; WHITE; WEST</t>
  </si>
  <si>
    <t>A0025-01-03</t>
  </si>
  <si>
    <t>A0025-01</t>
  </si>
  <si>
    <t>259</t>
  </si>
  <si>
    <t>34.02075</t>
  </si>
  <si>
    <t>A0025-09-03</t>
  </si>
  <si>
    <t>A0025-09</t>
  </si>
  <si>
    <t>34.02103333</t>
  </si>
  <si>
    <t>A0025-11-03</t>
  </si>
  <si>
    <t>A0025-14-03</t>
  </si>
  <si>
    <t>A0025-14</t>
  </si>
  <si>
    <t>564</t>
  </si>
  <si>
    <t>34.02083333</t>
  </si>
  <si>
    <t>A0025-06-03</t>
  </si>
  <si>
    <t>A0025-06</t>
  </si>
  <si>
    <t>255</t>
  </si>
  <si>
    <t>-118.2072167</t>
  </si>
  <si>
    <t>34.02095</t>
  </si>
  <si>
    <t>1.54</t>
  </si>
  <si>
    <t>623</t>
  </si>
  <si>
    <t>A0025-08-18</t>
  </si>
  <si>
    <t>8.59</t>
  </si>
  <si>
    <t>A0025-05-03</t>
  </si>
  <si>
    <t>A0025-08-03</t>
  </si>
  <si>
    <t>198</t>
  </si>
  <si>
    <t>1.56</t>
  </si>
  <si>
    <t>A0025-05-LBP</t>
  </si>
  <si>
    <t>FASCIA BOARD; VINYL; WHITE; NORTH</t>
  </si>
  <si>
    <t>A0025-05-06</t>
  </si>
  <si>
    <t>188</t>
  </si>
  <si>
    <t>A0025-07-03</t>
  </si>
  <si>
    <t>A0025-07</t>
  </si>
  <si>
    <t>2.38</t>
  </si>
  <si>
    <t>A0025-08-06</t>
  </si>
  <si>
    <t>A0026</t>
  </si>
  <si>
    <t>3353</t>
  </si>
  <si>
    <t>Beswick St</t>
  </si>
  <si>
    <t>A0026-22-03</t>
  </si>
  <si>
    <t>A0026-22</t>
  </si>
  <si>
    <t>16.1</t>
  </si>
  <si>
    <t xml:space="preserve">     31.65</t>
  </si>
  <si>
    <t>-118.1999333</t>
  </si>
  <si>
    <t>34.02253333</t>
  </si>
  <si>
    <t>A0026-03-03</t>
  </si>
  <si>
    <t>A0026-03</t>
  </si>
  <si>
    <t>10.9</t>
  </si>
  <si>
    <t>-118.1992333</t>
  </si>
  <si>
    <t>34.02225</t>
  </si>
  <si>
    <t>A0026-02-03</t>
  </si>
  <si>
    <t>A0026-02</t>
  </si>
  <si>
    <t>-118.1992167</t>
  </si>
  <si>
    <t>34.02223333</t>
  </si>
  <si>
    <t>A0026-17-03</t>
  </si>
  <si>
    <t>A0026-17</t>
  </si>
  <si>
    <t>15.7</t>
  </si>
  <si>
    <t>-118.1997</t>
  </si>
  <si>
    <t>34.02246667</t>
  </si>
  <si>
    <t>A0026-35-03D</t>
  </si>
  <si>
    <t>A0026-35</t>
  </si>
  <si>
    <t>-118.1986167</t>
  </si>
  <si>
    <t>34.02196667</t>
  </si>
  <si>
    <t>A0026-26-03</t>
  </si>
  <si>
    <t>A0026-26</t>
  </si>
  <si>
    <t>14.4</t>
  </si>
  <si>
    <t>-118.1833333</t>
  </si>
  <si>
    <t>A0026-06-12</t>
  </si>
  <si>
    <t>A0026-06</t>
  </si>
  <si>
    <t>9.4</t>
  </si>
  <si>
    <t>-118.1994333</t>
  </si>
  <si>
    <t>34.02235</t>
  </si>
  <si>
    <t>A0026-09-03</t>
  </si>
  <si>
    <t>A0026-09</t>
  </si>
  <si>
    <t>11.7</t>
  </si>
  <si>
    <t>34.02231667</t>
  </si>
  <si>
    <t>A0026-29-03</t>
  </si>
  <si>
    <t>A0026-29</t>
  </si>
  <si>
    <t>13.5</t>
  </si>
  <si>
    <t>-118.19895</t>
  </si>
  <si>
    <t>34.02213333</t>
  </si>
  <si>
    <t>A0026-16-03</t>
  </si>
  <si>
    <t>A0026-16</t>
  </si>
  <si>
    <t>20.4</t>
  </si>
  <si>
    <t>-118.1998</t>
  </si>
  <si>
    <t>A0026-41-03</t>
  </si>
  <si>
    <t>A0026-41</t>
  </si>
  <si>
    <t>-118.1986</t>
  </si>
  <si>
    <t>34.022</t>
  </si>
  <si>
    <t>A0026-06-03</t>
  </si>
  <si>
    <t>11.8</t>
  </si>
  <si>
    <t>A0026-35-03</t>
  </si>
  <si>
    <t>A0026-10-03</t>
  </si>
  <si>
    <t>A0026-10</t>
  </si>
  <si>
    <t>12.3</t>
  </si>
  <si>
    <t>-118.1990333</t>
  </si>
  <si>
    <t>34.02218333</t>
  </si>
  <si>
    <t>4.25</t>
  </si>
  <si>
    <t>A0026-19-03</t>
  </si>
  <si>
    <t>A0026-19</t>
  </si>
  <si>
    <t>17.9</t>
  </si>
  <si>
    <t>-118.1998667</t>
  </si>
  <si>
    <t>34.02256667</t>
  </si>
  <si>
    <t>A0026-20-18</t>
  </si>
  <si>
    <t>A0026-20</t>
  </si>
  <si>
    <t>7.91</t>
  </si>
  <si>
    <t>96.1</t>
  </si>
  <si>
    <t>A0026-28-12</t>
  </si>
  <si>
    <t>A0026-28</t>
  </si>
  <si>
    <t>-118.19885</t>
  </si>
  <si>
    <t>A0026-28-06</t>
  </si>
  <si>
    <t>A0026-28-03</t>
  </si>
  <si>
    <t>11.6</t>
  </si>
  <si>
    <t>A0026-23-03</t>
  </si>
  <si>
    <t>A0026-23</t>
  </si>
  <si>
    <t>13.7</t>
  </si>
  <si>
    <t>A0026-03-LBP</t>
  </si>
  <si>
    <t>EXT WALL; STUCCO; GRAY; NORTH</t>
  </si>
  <si>
    <t>-118.1954658</t>
  </si>
  <si>
    <t>34.0204211</t>
  </si>
  <si>
    <t>21.6</t>
  </si>
  <si>
    <t>A0026-15-03</t>
  </si>
  <si>
    <t>A0026-15</t>
  </si>
  <si>
    <t>8.39</t>
  </si>
  <si>
    <t>-118.1997333</t>
  </si>
  <si>
    <t>34.02243333</t>
  </si>
  <si>
    <t>A0026-03-06</t>
  </si>
  <si>
    <t>A0026-06-06</t>
  </si>
  <si>
    <t>8.62</t>
  </si>
  <si>
    <t>A0026-15-06</t>
  </si>
  <si>
    <t>9.92</t>
  </si>
  <si>
    <t>A0026-33-03</t>
  </si>
  <si>
    <t>A0026-33</t>
  </si>
  <si>
    <t>15.2</t>
  </si>
  <si>
    <t>-118.19905</t>
  </si>
  <si>
    <t>34.02215</t>
  </si>
  <si>
    <t>A0026-07-03D</t>
  </si>
  <si>
    <t>A0026-07</t>
  </si>
  <si>
    <t>9.53</t>
  </si>
  <si>
    <t>-118.1993</t>
  </si>
  <si>
    <t>A0026-35-06</t>
  </si>
  <si>
    <t>25.9</t>
  </si>
  <si>
    <t>21.2</t>
  </si>
  <si>
    <t>A0026-37-06</t>
  </si>
  <si>
    <t>A0026-37</t>
  </si>
  <si>
    <t>A0026-40-03</t>
  </si>
  <si>
    <t>A0026-40</t>
  </si>
  <si>
    <t>70.9</t>
  </si>
  <si>
    <t>-118.1985833</t>
  </si>
  <si>
    <t>A0026-04-LBP</t>
  </si>
  <si>
    <t>EXT WALL; STUCCO; ORANGE; NORTH</t>
  </si>
  <si>
    <t>A0026-08-LBP</t>
  </si>
  <si>
    <t>SOFFIT; STUCCO; GRAY; NORTH</t>
  </si>
  <si>
    <t>A0026-11-LBP</t>
  </si>
  <si>
    <t>HANDRAIL; METAL; GRAY; NORTH</t>
  </si>
  <si>
    <t>A0026-15-18</t>
  </si>
  <si>
    <t>11.2</t>
  </si>
  <si>
    <t>A0026-31-03</t>
  </si>
  <si>
    <t>A0026-31</t>
  </si>
  <si>
    <t>-118.1988833</t>
  </si>
  <si>
    <t>34.0222</t>
  </si>
  <si>
    <t>A0026-25-03</t>
  </si>
  <si>
    <t>A0026-25</t>
  </si>
  <si>
    <t>9.9</t>
  </si>
  <si>
    <t>-118.18335</t>
  </si>
  <si>
    <t>A0026-29-18</t>
  </si>
  <si>
    <t>21.1</t>
  </si>
  <si>
    <t>A0026-28-03D</t>
  </si>
  <si>
    <t>A0026-29-12</t>
  </si>
  <si>
    <t>15.6</t>
  </si>
  <si>
    <t>A0026-11-03</t>
  </si>
  <si>
    <t>A0026-11</t>
  </si>
  <si>
    <t>-118.19945</t>
  </si>
  <si>
    <t>34.0224</t>
  </si>
  <si>
    <t>A0026-26-18</t>
  </si>
  <si>
    <t>A0026-32-03</t>
  </si>
  <si>
    <t>A0026-32</t>
  </si>
  <si>
    <t>33.4</t>
  </si>
  <si>
    <t>A0026-37-03</t>
  </si>
  <si>
    <t>10.3</t>
  </si>
  <si>
    <t>A0026-12-03</t>
  </si>
  <si>
    <t>A0026-12</t>
  </si>
  <si>
    <t>17.1</t>
  </si>
  <si>
    <t>-118.1996167</t>
  </si>
  <si>
    <t>A0026-15-03D</t>
  </si>
  <si>
    <t>8.42</t>
  </si>
  <si>
    <t>A0026-02-LBP</t>
  </si>
  <si>
    <t>BALCONY TRIM ; WOOD; GRAY; SOUTH</t>
  </si>
  <si>
    <t>A0026-36-03</t>
  </si>
  <si>
    <t>A0026-36</t>
  </si>
  <si>
    <t>16.2</t>
  </si>
  <si>
    <t>A0026-04-03</t>
  </si>
  <si>
    <t>A0026-04</t>
  </si>
  <si>
    <t>-118.1992833</t>
  </si>
  <si>
    <t>34.02226667</t>
  </si>
  <si>
    <t>A0026-26-06</t>
  </si>
  <si>
    <t>A0026-35-18</t>
  </si>
  <si>
    <t>21.7</t>
  </si>
  <si>
    <t>A0026-26-03D</t>
  </si>
  <si>
    <t>16.6</t>
  </si>
  <si>
    <t>A0026-09-LBP</t>
  </si>
  <si>
    <t>4.31</t>
  </si>
  <si>
    <t>A0026-37-12</t>
  </si>
  <si>
    <t>47</t>
  </si>
  <si>
    <t>A0026-18-03</t>
  </si>
  <si>
    <t>A0026-18</t>
  </si>
  <si>
    <t>34.02258333</t>
  </si>
  <si>
    <t>A0026-21-03</t>
  </si>
  <si>
    <t>A0026-21</t>
  </si>
  <si>
    <t>-118.1998833</t>
  </si>
  <si>
    <t>34.0225</t>
  </si>
  <si>
    <t>A0026-18-03D</t>
  </si>
  <si>
    <t>17.8</t>
  </si>
  <si>
    <t>A0026-08-03</t>
  </si>
  <si>
    <t>A0026-08</t>
  </si>
  <si>
    <t>12.5</t>
  </si>
  <si>
    <t>-118.1993333</t>
  </si>
  <si>
    <t>34.02238333</t>
  </si>
  <si>
    <t>A0026-12-LBP</t>
  </si>
  <si>
    <t>HORIZONTAL SIDING ; METAL; GRAY; SOUTH</t>
  </si>
  <si>
    <t>A0026-15-12</t>
  </si>
  <si>
    <t>A0026-38-03</t>
  </si>
  <si>
    <t>A0026-38</t>
  </si>
  <si>
    <t>A0026-14-06</t>
  </si>
  <si>
    <t>A0026-14</t>
  </si>
  <si>
    <t>-118.19965</t>
  </si>
  <si>
    <t>34.02236667</t>
  </si>
  <si>
    <t>A0026-20-03</t>
  </si>
  <si>
    <t>16.4</t>
  </si>
  <si>
    <t>A0026-30-03</t>
  </si>
  <si>
    <t>A0026-30</t>
  </si>
  <si>
    <t>-118.1989167</t>
  </si>
  <si>
    <t>34.02211667</t>
  </si>
  <si>
    <t>A0026-07-LBP</t>
  </si>
  <si>
    <t>SUPPORT COLUMN; METAL; ORANGE; NORTH</t>
  </si>
  <si>
    <t>18.7</t>
  </si>
  <si>
    <t>77.1</t>
  </si>
  <si>
    <t>A0026-10-LBP</t>
  </si>
  <si>
    <t>A0026-05-03</t>
  </si>
  <si>
    <t>A0026-05</t>
  </si>
  <si>
    <t>9.98</t>
  </si>
  <si>
    <t>-118.1993167</t>
  </si>
  <si>
    <t>A0026-01-03</t>
  </si>
  <si>
    <t>A0026-01</t>
  </si>
  <si>
    <t>-118.1992</t>
  </si>
  <si>
    <t>A0026-13-03</t>
  </si>
  <si>
    <t>A0026-13</t>
  </si>
  <si>
    <t>6.7</t>
  </si>
  <si>
    <t>-118.1995833</t>
  </si>
  <si>
    <t>0.873</t>
  </si>
  <si>
    <t>A0026-11-03D</t>
  </si>
  <si>
    <t>A0026-28-18</t>
  </si>
  <si>
    <t>24</t>
  </si>
  <si>
    <t>68.6</t>
  </si>
  <si>
    <t>A0026-31-03D</t>
  </si>
  <si>
    <t>16.3</t>
  </si>
  <si>
    <t>A0026-39-03</t>
  </si>
  <si>
    <t>A0026-39</t>
  </si>
  <si>
    <t>47.8</t>
  </si>
  <si>
    <t>A0026-01-LBP</t>
  </si>
  <si>
    <t>A0026-14-12</t>
  </si>
  <si>
    <t>15.4</t>
  </si>
  <si>
    <t>A0026-05-LBP</t>
  </si>
  <si>
    <t>BALCONY TRIM ; WOOD; GRAY; NORTH</t>
  </si>
  <si>
    <t>A0026-20-06</t>
  </si>
  <si>
    <t>A0026-26-12</t>
  </si>
  <si>
    <t>A0026-29-06</t>
  </si>
  <si>
    <t>A0026-20-12</t>
  </si>
  <si>
    <t>14.3</t>
  </si>
  <si>
    <t>A0026-07-03</t>
  </si>
  <si>
    <t>A0026-37-18</t>
  </si>
  <si>
    <t>15.3</t>
  </si>
  <si>
    <t>A0026-35-12</t>
  </si>
  <si>
    <t>29.8</t>
  </si>
  <si>
    <t>A0026-24-03</t>
  </si>
  <si>
    <t>A0026-24</t>
  </si>
  <si>
    <t>10.7</t>
  </si>
  <si>
    <t>-118.2000333</t>
  </si>
  <si>
    <t>18</t>
  </si>
  <si>
    <t>A0026-03-12</t>
  </si>
  <si>
    <t>12.9</t>
  </si>
  <si>
    <t>A0026-14-03</t>
  </si>
  <si>
    <t>A0026-06-LBP</t>
  </si>
  <si>
    <t>DOWN SPOUT; METAL; ORANGE; SOUTH</t>
  </si>
  <si>
    <t>A0026-09-03D</t>
  </si>
  <si>
    <t>A0026-03-18</t>
  </si>
  <si>
    <t>7.11</t>
  </si>
  <si>
    <t>A0026-22-03D</t>
  </si>
  <si>
    <t>A0026-34-03</t>
  </si>
  <si>
    <t>A0026-34</t>
  </si>
  <si>
    <t>18.9</t>
  </si>
  <si>
    <t>-118.1986333</t>
  </si>
  <si>
    <t>A0026-27-03</t>
  </si>
  <si>
    <t>A0026-27</t>
  </si>
  <si>
    <t>51.1</t>
  </si>
  <si>
    <t>-118.1990667</t>
  </si>
  <si>
    <t>A0027</t>
  </si>
  <si>
    <t>927</t>
  </si>
  <si>
    <t>A0027-06-LBP</t>
  </si>
  <si>
    <t xml:space="preserve">    941.70</t>
  </si>
  <si>
    <t>DOOR TRIM; WOOD; GREEN; NORTH</t>
  </si>
  <si>
    <t>A0027-04-03</t>
  </si>
  <si>
    <t>A0027-04</t>
  </si>
  <si>
    <t>828</t>
  </si>
  <si>
    <t>-118.2035167</t>
  </si>
  <si>
    <t>34.02795</t>
  </si>
  <si>
    <t>A0027-11-03</t>
  </si>
  <si>
    <t>A0027-11</t>
  </si>
  <si>
    <t>2.62</t>
  </si>
  <si>
    <t>-118.2039333</t>
  </si>
  <si>
    <t>34.02813333</t>
  </si>
  <si>
    <t>A0027-10-12</t>
  </si>
  <si>
    <t>A0027-10</t>
  </si>
  <si>
    <t>41.4</t>
  </si>
  <si>
    <t>-118.2038167</t>
  </si>
  <si>
    <t>34.028</t>
  </si>
  <si>
    <t>A0027-15-12</t>
  </si>
  <si>
    <t>A0027-15</t>
  </si>
  <si>
    <t>64.9</t>
  </si>
  <si>
    <t>-118.2039667</t>
  </si>
  <si>
    <t>34.0281</t>
  </si>
  <si>
    <t>A0027-09-03D</t>
  </si>
  <si>
    <t>A0027-09</t>
  </si>
  <si>
    <t>1280</t>
  </si>
  <si>
    <t>-118.20385</t>
  </si>
  <si>
    <t>A0027-18-03</t>
  </si>
  <si>
    <t>A0027-18</t>
  </si>
  <si>
    <t>-118.2038</t>
  </si>
  <si>
    <t>34.02796667</t>
  </si>
  <si>
    <t>9.73</t>
  </si>
  <si>
    <t>A0027-04-03D</t>
  </si>
  <si>
    <t>869</t>
  </si>
  <si>
    <t>A0027-01-03</t>
  </si>
  <si>
    <t>A0027-01</t>
  </si>
  <si>
    <t>34.02783333</t>
  </si>
  <si>
    <t>A0027-01-LBP</t>
  </si>
  <si>
    <t>HANDRAIL; WOOD; GREEN; EAST</t>
  </si>
  <si>
    <t>A0027-08-LBP</t>
  </si>
  <si>
    <t>GARGAE DOOR TRIM; WOOD; GREEN; EAST</t>
  </si>
  <si>
    <t>714</t>
  </si>
  <si>
    <t>A0027-03-03</t>
  </si>
  <si>
    <t>A0027-03</t>
  </si>
  <si>
    <t>539</t>
  </si>
  <si>
    <t>-118.2035333</t>
  </si>
  <si>
    <t>34.02793333</t>
  </si>
  <si>
    <t>A0027-03-06</t>
  </si>
  <si>
    <t>A0027-14-03</t>
  </si>
  <si>
    <t>A0027-14</t>
  </si>
  <si>
    <t>768</t>
  </si>
  <si>
    <t>-118.20395</t>
  </si>
  <si>
    <t>34.02805</t>
  </si>
  <si>
    <t>A0027-15-18</t>
  </si>
  <si>
    <t>A0027-15-03</t>
  </si>
  <si>
    <t>416</t>
  </si>
  <si>
    <t>7.28</t>
  </si>
  <si>
    <t>3.04</t>
  </si>
  <si>
    <t>766</t>
  </si>
  <si>
    <t>A0027-05-03</t>
  </si>
  <si>
    <t>A0027-05</t>
  </si>
  <si>
    <t>34.02786667</t>
  </si>
  <si>
    <t>106</t>
  </si>
  <si>
    <t>A0027-06-03</t>
  </si>
  <si>
    <t>A0027-06</t>
  </si>
  <si>
    <t>524</t>
  </si>
  <si>
    <t>A0027-02LBP</t>
  </si>
  <si>
    <t>WINDOW SILL; WOOD; GREY; EAST</t>
  </si>
  <si>
    <t>A0027-11-LBP</t>
  </si>
  <si>
    <t>EXT WALL; STUCCO; WHITE; WEST</t>
  </si>
  <si>
    <t>A0027-10-06</t>
  </si>
  <si>
    <t>A0027-10-03</t>
  </si>
  <si>
    <t>839</t>
  </si>
  <si>
    <t>A0027-17-03</t>
  </si>
  <si>
    <t>A0027-17</t>
  </si>
  <si>
    <t>917</t>
  </si>
  <si>
    <t>A0027-09-03</t>
  </si>
  <si>
    <t>142</t>
  </si>
  <si>
    <t>A0027-10-18</t>
  </si>
  <si>
    <t>16.5</t>
  </si>
  <si>
    <t>A0027-04-LBP</t>
  </si>
  <si>
    <t>4.23</t>
  </si>
  <si>
    <t>SOFFIT; WOOD; GREEN; NORTH</t>
  </si>
  <si>
    <t>A0027-16-03D</t>
  </si>
  <si>
    <t>A0027-16</t>
  </si>
  <si>
    <t>34.02806667</t>
  </si>
  <si>
    <t>A0027-10-LBP</t>
  </si>
  <si>
    <t>FENCE; WOOD; RED; EAST</t>
  </si>
  <si>
    <t>A0027-07-LBP</t>
  </si>
  <si>
    <t>HEADER; WOOD; GREEN; NORTH</t>
  </si>
  <si>
    <t>A0027-19-03</t>
  </si>
  <si>
    <t>A0027-19</t>
  </si>
  <si>
    <t>2610</t>
  </si>
  <si>
    <t>A0027-03LBP</t>
  </si>
  <si>
    <t>1.77</t>
  </si>
  <si>
    <t>DOOR TRIM; WOOD; GREEN; EAST</t>
  </si>
  <si>
    <t>1110</t>
  </si>
  <si>
    <t>8.28</t>
  </si>
  <si>
    <t>A0027-12-03</t>
  </si>
  <si>
    <t>A0027-12</t>
  </si>
  <si>
    <t>464</t>
  </si>
  <si>
    <t>34.02816667</t>
  </si>
  <si>
    <t>1190</t>
  </si>
  <si>
    <t>A0027-02-03</t>
  </si>
  <si>
    <t>A0027-02</t>
  </si>
  <si>
    <t>239</t>
  </si>
  <si>
    <t>-118.20355</t>
  </si>
  <si>
    <t>34.02785</t>
  </si>
  <si>
    <t>A0027-09-LBP</t>
  </si>
  <si>
    <t>9.35</t>
  </si>
  <si>
    <t>RAFTER; WOOD; GREEN; NORTH</t>
  </si>
  <si>
    <t>94.7</t>
  </si>
  <si>
    <t>7.37</t>
  </si>
  <si>
    <t>11</t>
  </si>
  <si>
    <t>A0027-20-03</t>
  </si>
  <si>
    <t>A0027-20</t>
  </si>
  <si>
    <t>654</t>
  </si>
  <si>
    <t>-118.2035667</t>
  </si>
  <si>
    <t>A0027-03-12</t>
  </si>
  <si>
    <t>4.18</t>
  </si>
  <si>
    <t>A0027-07-03</t>
  </si>
  <si>
    <t>A0027-07</t>
  </si>
  <si>
    <t>1220</t>
  </si>
  <si>
    <t>A0027-13-03</t>
  </si>
  <si>
    <t>A0027-13</t>
  </si>
  <si>
    <t>-118.2040167</t>
  </si>
  <si>
    <t>1290</t>
  </si>
  <si>
    <t>2.83</t>
  </si>
  <si>
    <t>A0027-03-18</t>
  </si>
  <si>
    <t>97.3</t>
  </si>
  <si>
    <t>A0027-08-03</t>
  </si>
  <si>
    <t>A0027-08</t>
  </si>
  <si>
    <t>A0027-05-LBP</t>
  </si>
  <si>
    <t>FASCIA; WOOD; GREEN; NORTH</t>
  </si>
  <si>
    <t>A0027-15-06</t>
  </si>
  <si>
    <t>823</t>
  </si>
  <si>
    <t>1090</t>
  </si>
  <si>
    <t>853</t>
  </si>
  <si>
    <t>A0027-16-03</t>
  </si>
  <si>
    <t>A0028</t>
  </si>
  <si>
    <t>3577</t>
  </si>
  <si>
    <t>Opal St</t>
  </si>
  <si>
    <t>A0028-09-LBP</t>
  </si>
  <si>
    <t>3.75</t>
  </si>
  <si>
    <t xml:space="preserve">    524.30</t>
  </si>
  <si>
    <t>SOFFIT; WOOD; WHITE; SOUTH</t>
  </si>
  <si>
    <t>-118.219973</t>
  </si>
  <si>
    <t>34.0299414</t>
  </si>
  <si>
    <t>A0028-12-03</t>
  </si>
  <si>
    <t>A0028-12</t>
  </si>
  <si>
    <t>-118.1827667</t>
  </si>
  <si>
    <t>34.02063333</t>
  </si>
  <si>
    <t>A0028-12-LBP</t>
  </si>
  <si>
    <t>25600</t>
  </si>
  <si>
    <t>PAINT CHIP IN SOIL; NONE; BLUE; SOUTH</t>
  </si>
  <si>
    <t>A0028-08-03</t>
  </si>
  <si>
    <t>A0028-08</t>
  </si>
  <si>
    <t>180</t>
  </si>
  <si>
    <t>-118.18285</t>
  </si>
  <si>
    <t>34.02045</t>
  </si>
  <si>
    <t>A0028-17-03</t>
  </si>
  <si>
    <t>A0028-17</t>
  </si>
  <si>
    <t>1450</t>
  </si>
  <si>
    <t>-118.1829167</t>
  </si>
  <si>
    <t>34.02046667</t>
  </si>
  <si>
    <t>A0028-11-LBP</t>
  </si>
  <si>
    <t>WINDOW SILL; WOOD; YELLOW; EAST</t>
  </si>
  <si>
    <t>325</t>
  </si>
  <si>
    <t>A0028-07-03</t>
  </si>
  <si>
    <t>A0028-07</t>
  </si>
  <si>
    <t>6.11</t>
  </si>
  <si>
    <t>-118.1828667</t>
  </si>
  <si>
    <t>34.02043333</t>
  </si>
  <si>
    <t>A0028-04-03</t>
  </si>
  <si>
    <t>A0028-04</t>
  </si>
  <si>
    <t>-118.1829667</t>
  </si>
  <si>
    <t>83.6</t>
  </si>
  <si>
    <t>A0028-15-03</t>
  </si>
  <si>
    <t>A0028-15</t>
  </si>
  <si>
    <t>-118.1827</t>
  </si>
  <si>
    <t>34.0207</t>
  </si>
  <si>
    <t>A0028-02-LBP</t>
  </si>
  <si>
    <t>6.81</t>
  </si>
  <si>
    <t>SOFFIT; WOOD; YELLOW; SOUTH</t>
  </si>
  <si>
    <t>4.68</t>
  </si>
  <si>
    <t>661</t>
  </si>
  <si>
    <t>A0028-04-LBP</t>
  </si>
  <si>
    <t>6.02</t>
  </si>
  <si>
    <t>A0028-05-12</t>
  </si>
  <si>
    <t>A0028-05</t>
  </si>
  <si>
    <t>-118.1828833</t>
  </si>
  <si>
    <t>34.02041667</t>
  </si>
  <si>
    <t>A0028-10-03</t>
  </si>
  <si>
    <t>A0028-10</t>
  </si>
  <si>
    <t>-118.1828167</t>
  </si>
  <si>
    <t>34.0205</t>
  </si>
  <si>
    <t>A0028-05-03</t>
  </si>
  <si>
    <t>A0028-05-LBP</t>
  </si>
  <si>
    <t>3.71</t>
  </si>
  <si>
    <t>WALL; STUCCO; WHITE; EAST</t>
  </si>
  <si>
    <t>A0028-07-LBP</t>
  </si>
  <si>
    <t>6.46</t>
  </si>
  <si>
    <t>A0028-08-12</t>
  </si>
  <si>
    <t>31.4</t>
  </si>
  <si>
    <t>A0028-16-03D</t>
  </si>
  <si>
    <t>A0028-16</t>
  </si>
  <si>
    <t>607</t>
  </si>
  <si>
    <t>A0028-09-03</t>
  </si>
  <si>
    <t>A0028-09</t>
  </si>
  <si>
    <t>609</t>
  </si>
  <si>
    <t>A0028-13-18</t>
  </si>
  <si>
    <t>A0028-13</t>
  </si>
  <si>
    <t>-118.18275</t>
  </si>
  <si>
    <t>34.02066667</t>
  </si>
  <si>
    <t>A0028-02-03</t>
  </si>
  <si>
    <t>A0028-02</t>
  </si>
  <si>
    <t>144</t>
  </si>
  <si>
    <t>34.02036667</t>
  </si>
  <si>
    <t>A0028-19-03</t>
  </si>
  <si>
    <t>A0028-19</t>
  </si>
  <si>
    <t>A0028-06-03</t>
  </si>
  <si>
    <t>A0028-06</t>
  </si>
  <si>
    <t>313</t>
  </si>
  <si>
    <t>A0028-18-03</t>
  </si>
  <si>
    <t>A0028-18</t>
  </si>
  <si>
    <t>34.02051667</t>
  </si>
  <si>
    <t>A0028-13-03</t>
  </si>
  <si>
    <t>118</t>
  </si>
  <si>
    <t>A0028-03-LBP</t>
  </si>
  <si>
    <t>5.94</t>
  </si>
  <si>
    <t>RAFTER; WOOD; YELLOW; SOUTH</t>
  </si>
  <si>
    <t>A0028-11-03</t>
  </si>
  <si>
    <t>A0028-11</t>
  </si>
  <si>
    <t>-118.1827833</t>
  </si>
  <si>
    <t>34.02058333</t>
  </si>
  <si>
    <t>A0028-13-06</t>
  </si>
  <si>
    <t>72.3</t>
  </si>
  <si>
    <t>A0028-05-06</t>
  </si>
  <si>
    <t>56.2</t>
  </si>
  <si>
    <t>A0028-05-18</t>
  </si>
  <si>
    <t>5.92</t>
  </si>
  <si>
    <t>335</t>
  </si>
  <si>
    <t>A0028-06-LBP</t>
  </si>
  <si>
    <t>0.23</t>
  </si>
  <si>
    <t>DOORJAMB; WOOD; WHITE; EAST</t>
  </si>
  <si>
    <t>A0028-10-LBP</t>
  </si>
  <si>
    <t>6.54</t>
  </si>
  <si>
    <t>A0028-14-03</t>
  </si>
  <si>
    <t>A0028-14</t>
  </si>
  <si>
    <t>315</t>
  </si>
  <si>
    <t>-118.1827333</t>
  </si>
  <si>
    <t>34.02068333</t>
  </si>
  <si>
    <t>65</t>
  </si>
  <si>
    <t>A0028-08-06</t>
  </si>
  <si>
    <t>1.63</t>
  </si>
  <si>
    <t>A0028-15-03D</t>
  </si>
  <si>
    <t>298</t>
  </si>
  <si>
    <t>A0028-08-18</t>
  </si>
  <si>
    <t>A0028-16-03</t>
  </si>
  <si>
    <t>667</t>
  </si>
  <si>
    <t>A0028-08-LBP</t>
  </si>
  <si>
    <t>2.97</t>
  </si>
  <si>
    <t>A0028-20-03</t>
  </si>
  <si>
    <t>A0028-20</t>
  </si>
  <si>
    <t>299</t>
  </si>
  <si>
    <t>A0028-03-03</t>
  </si>
  <si>
    <t>A0028-03</t>
  </si>
  <si>
    <t>A0028-01-LBP</t>
  </si>
  <si>
    <t>WALL; STUCCO; PURPLE; SOUTH</t>
  </si>
  <si>
    <t>A0028-01-03</t>
  </si>
  <si>
    <t>A0028-01</t>
  </si>
  <si>
    <t>-118.1829</t>
  </si>
  <si>
    <t>A0028-03-03D</t>
  </si>
  <si>
    <t>156</t>
  </si>
  <si>
    <t>A0028-13-12</t>
  </si>
  <si>
    <t>A0029</t>
  </si>
  <si>
    <t>1152, 1152.5</t>
  </si>
  <si>
    <t>A0029-08-LBP</t>
  </si>
  <si>
    <t>0.88</t>
  </si>
  <si>
    <t xml:space="preserve">   3811.00</t>
  </si>
  <si>
    <t>PORCH PILLAR; WOOD; WHITE; WEST</t>
  </si>
  <si>
    <t>-118.2143667</t>
  </si>
  <si>
    <t>34.02668333</t>
  </si>
  <si>
    <t>A0029-06-LBP</t>
  </si>
  <si>
    <t>2.9</t>
  </si>
  <si>
    <t>WINDOW FRAME; WOOD; WHITE; WEST</t>
  </si>
  <si>
    <t>A0029-02-LBP</t>
  </si>
  <si>
    <t>3.48</t>
  </si>
  <si>
    <t>A0029-05-LBP</t>
  </si>
  <si>
    <t>0.67</t>
  </si>
  <si>
    <t>A0029-04-LBP</t>
  </si>
  <si>
    <t>PORCH CEILING; WOOD; BLUE; WEST</t>
  </si>
  <si>
    <t>A0029-07-LBP</t>
  </si>
  <si>
    <t>A0029-03-LBP</t>
  </si>
  <si>
    <t>PORCH STEPS; CONCRETE; BLUE; WEST</t>
  </si>
  <si>
    <t>A0029-01-LBP</t>
  </si>
  <si>
    <t>0.41</t>
  </si>
  <si>
    <t>WALL; WOOD; BLUE; SOUTH</t>
  </si>
  <si>
    <t>A0029-03-03</t>
  </si>
  <si>
    <t>A0029-03</t>
  </si>
  <si>
    <t>-118.2143</t>
  </si>
  <si>
    <t>34.02673333</t>
  </si>
  <si>
    <t>A0029-01-03</t>
  </si>
  <si>
    <t>A0029-01</t>
  </si>
  <si>
    <t>A0029-07-03</t>
  </si>
  <si>
    <t>A0029-07</t>
  </si>
  <si>
    <t>624</t>
  </si>
  <si>
    <t>34.02666667</t>
  </si>
  <si>
    <t>A0029-08-03</t>
  </si>
  <si>
    <t>A0029-08</t>
  </si>
  <si>
    <t>411</t>
  </si>
  <si>
    <t>-118.2143167</t>
  </si>
  <si>
    <t>34.02671667</t>
  </si>
  <si>
    <t>A0029-06-03</t>
  </si>
  <si>
    <t>A0029-06</t>
  </si>
  <si>
    <t>5500</t>
  </si>
  <si>
    <t>4.98</t>
  </si>
  <si>
    <t>34.02665</t>
  </si>
  <si>
    <t>A0029-04-03</t>
  </si>
  <si>
    <t>A0029-04</t>
  </si>
  <si>
    <t>480</t>
  </si>
  <si>
    <t>A0029-01-06</t>
  </si>
  <si>
    <t>46.3</t>
  </si>
  <si>
    <t>A0029-05-18</t>
  </si>
  <si>
    <t>A0029-05</t>
  </si>
  <si>
    <t>-118.2143333</t>
  </si>
  <si>
    <t>436</t>
  </si>
  <si>
    <t>A0029-03-03D</t>
  </si>
  <si>
    <t>4.69</t>
  </si>
  <si>
    <t>A0029-01-12</t>
  </si>
  <si>
    <t>66.2</t>
  </si>
  <si>
    <t>A0029-05-03</t>
  </si>
  <si>
    <t>277</t>
  </si>
  <si>
    <t>38.5</t>
  </si>
  <si>
    <t>545</t>
  </si>
  <si>
    <t>4.5</t>
  </si>
  <si>
    <t>1.46</t>
  </si>
  <si>
    <t>1.16</t>
  </si>
  <si>
    <t>A0029-02-03</t>
  </si>
  <si>
    <t>A0029-02</t>
  </si>
  <si>
    <t>145</t>
  </si>
  <si>
    <t>44.9</t>
  </si>
  <si>
    <t>A0029-05-06</t>
  </si>
  <si>
    <t>139</t>
  </si>
  <si>
    <t>A0029-05-12</t>
  </si>
  <si>
    <t>A0029-01-18</t>
  </si>
  <si>
    <t>A0029-01-03D</t>
  </si>
  <si>
    <t>589</t>
  </si>
  <si>
    <t>A0030</t>
  </si>
  <si>
    <t>3469</t>
  </si>
  <si>
    <t>Sabina St</t>
  </si>
  <si>
    <t>A0030-11-LBP</t>
  </si>
  <si>
    <t xml:space="preserve">   1097.00</t>
  </si>
  <si>
    <t>PAINT CHIP ON SOIL; NONE; WHITE; EAST</t>
  </si>
  <si>
    <t>-118.1972</t>
  </si>
  <si>
    <t>34.02931667</t>
  </si>
  <si>
    <t>A0030-10-LBP</t>
  </si>
  <si>
    <t>A0030-01-LBP</t>
  </si>
  <si>
    <t>0.66</t>
  </si>
  <si>
    <t>A0030-02-LBP</t>
  </si>
  <si>
    <t>1.07</t>
  </si>
  <si>
    <t>A0030-09-LBP</t>
  </si>
  <si>
    <t>SCREEN DOOR; METAL; BLACK; WEST</t>
  </si>
  <si>
    <t>A0030-05-LBP</t>
  </si>
  <si>
    <t>3.18</t>
  </si>
  <si>
    <t>A0030-04-LBP</t>
  </si>
  <si>
    <t>4.36</t>
  </si>
  <si>
    <t>A0030-08-LBP</t>
  </si>
  <si>
    <t>SUPPORT POST; METAL; BLACK; NORTH</t>
  </si>
  <si>
    <t>A0030-06-LBP</t>
  </si>
  <si>
    <t>FASCIA BOARD ; WOOD; WHITE; SOUTH</t>
  </si>
  <si>
    <t>A0030-07-LBP</t>
  </si>
  <si>
    <t>A0030-03-LBP</t>
  </si>
  <si>
    <t>A0030-02-03</t>
  </si>
  <si>
    <t>A0030-02</t>
  </si>
  <si>
    <t>77.2</t>
  </si>
  <si>
    <t>-118.19725</t>
  </si>
  <si>
    <t>A0030-01-03</t>
  </si>
  <si>
    <t>A0030-01</t>
  </si>
  <si>
    <t>A0030-04-06</t>
  </si>
  <si>
    <t>A0030-04</t>
  </si>
  <si>
    <t>3470</t>
  </si>
  <si>
    <t>34.02938333</t>
  </si>
  <si>
    <t>A0030-05-03</t>
  </si>
  <si>
    <t>A0030-05</t>
  </si>
  <si>
    <t>233</t>
  </si>
  <si>
    <t>-118.1972333</t>
  </si>
  <si>
    <t>34.02936667</t>
  </si>
  <si>
    <t>749</t>
  </si>
  <si>
    <t>A0030-10-03</t>
  </si>
  <si>
    <t>A0030-10</t>
  </si>
  <si>
    <t>558</t>
  </si>
  <si>
    <t>-118.1974</t>
  </si>
  <si>
    <t>34.02911667</t>
  </si>
  <si>
    <t>2.76</t>
  </si>
  <si>
    <t>7.41</t>
  </si>
  <si>
    <t>488</t>
  </si>
  <si>
    <t>A0030-05-06</t>
  </si>
  <si>
    <t>648</t>
  </si>
  <si>
    <t>A0030-04-18</t>
  </si>
  <si>
    <t>100</t>
  </si>
  <si>
    <t>A0030-06-03</t>
  </si>
  <si>
    <t>A0030-06</t>
  </si>
  <si>
    <t>434</t>
  </si>
  <si>
    <t>-118.1972833</t>
  </si>
  <si>
    <t>34.02933333</t>
  </si>
  <si>
    <t>A0030-03-03D</t>
  </si>
  <si>
    <t>A0030-03</t>
  </si>
  <si>
    <t>A0030-03-03</t>
  </si>
  <si>
    <t>A0030-07-03</t>
  </si>
  <si>
    <t>A0030-07</t>
  </si>
  <si>
    <t>3.96</t>
  </si>
  <si>
    <t>-118.1971667</t>
  </si>
  <si>
    <t>3.14</t>
  </si>
  <si>
    <t>A0030-09-03D</t>
  </si>
  <si>
    <t>A0030-09</t>
  </si>
  <si>
    <t>2170</t>
  </si>
  <si>
    <t>-118.19735</t>
  </si>
  <si>
    <t>34.02925</t>
  </si>
  <si>
    <t>2280</t>
  </si>
  <si>
    <t>22.2</t>
  </si>
  <si>
    <t>592</t>
  </si>
  <si>
    <t>A0030-09-03</t>
  </si>
  <si>
    <t>2310</t>
  </si>
  <si>
    <t>A0030-04-03</t>
  </si>
  <si>
    <t>458</t>
  </si>
  <si>
    <t>86.4</t>
  </si>
  <si>
    <t>A0030-05-18</t>
  </si>
  <si>
    <t>A0030-05-12</t>
  </si>
  <si>
    <t>A0030-04-12</t>
  </si>
  <si>
    <t>A0030-08-03</t>
  </si>
  <si>
    <t>A0030-08</t>
  </si>
  <si>
    <t>755</t>
  </si>
  <si>
    <t>34.02923333</t>
  </si>
  <si>
    <t>A0033</t>
  </si>
  <si>
    <t>3401</t>
  </si>
  <si>
    <t>A0033-02-LBP</t>
  </si>
  <si>
    <t>1.84</t>
  </si>
  <si>
    <t xml:space="preserve">    845.90</t>
  </si>
  <si>
    <t>WINDOW CASE; WOOD; BROWN; SOUTH</t>
  </si>
  <si>
    <t>-118.202</t>
  </si>
  <si>
    <t>34.02568333</t>
  </si>
  <si>
    <t>A0033-01-LBP</t>
  </si>
  <si>
    <t>1.15</t>
  </si>
  <si>
    <t>WALL; WOOD; BEIGE; SOUTH</t>
  </si>
  <si>
    <t>A0033-09-LBP</t>
  </si>
  <si>
    <t>A0033-06-LBP</t>
  </si>
  <si>
    <t>DOOR; WOOD; WHITE; WEST</t>
  </si>
  <si>
    <t>A0033-05-LBP</t>
  </si>
  <si>
    <t>2.32</t>
  </si>
  <si>
    <t>TRIM; WOOD; BROWN; WEST</t>
  </si>
  <si>
    <t>A0033-08-LBP</t>
  </si>
  <si>
    <t>A0033-07-LBP</t>
  </si>
  <si>
    <t>DOOR; WOOD; BEIGE; WEST</t>
  </si>
  <si>
    <t>A0033-10-LBP</t>
  </si>
  <si>
    <t>8.5</t>
  </si>
  <si>
    <t>WINDOW SILL; WOOD; BROWN; SOUTH</t>
  </si>
  <si>
    <t>A0033-03-LBP</t>
  </si>
  <si>
    <t>0.87</t>
  </si>
  <si>
    <t>SOFFIT; WOOD; BEIGE; SOUTH</t>
  </si>
  <si>
    <t>A0033-04-LBP</t>
  </si>
  <si>
    <t>1.57</t>
  </si>
  <si>
    <t>RAFTER; WOOD; BEIGE; SOUTH</t>
  </si>
  <si>
    <t>A0033-10-03D</t>
  </si>
  <si>
    <t>A0033-10</t>
  </si>
  <si>
    <t>9.51</t>
  </si>
  <si>
    <t>-118.2020833</t>
  </si>
  <si>
    <t>A0033-01-03</t>
  </si>
  <si>
    <t>A0033-01</t>
  </si>
  <si>
    <t>A0033-12-03</t>
  </si>
  <si>
    <t>A0033-12</t>
  </si>
  <si>
    <t>1890</t>
  </si>
  <si>
    <t>34.02573333</t>
  </si>
  <si>
    <t>A0033-10-03</t>
  </si>
  <si>
    <t>A0033-03-03</t>
  </si>
  <si>
    <t>A0033-03</t>
  </si>
  <si>
    <t>7</t>
  </si>
  <si>
    <t>-118.2020667</t>
  </si>
  <si>
    <t>34.02575</t>
  </si>
  <si>
    <t>A0033-14-03</t>
  </si>
  <si>
    <t>A0033-14</t>
  </si>
  <si>
    <t>778</t>
  </si>
  <si>
    <t>-118.2019167</t>
  </si>
  <si>
    <t>A0033-10-12</t>
  </si>
  <si>
    <t>79.5</t>
  </si>
  <si>
    <t>A0033-07-03</t>
  </si>
  <si>
    <t>A0033-07</t>
  </si>
  <si>
    <t>393</t>
  </si>
  <si>
    <t>-118.2021167</t>
  </si>
  <si>
    <t>34.02576667</t>
  </si>
  <si>
    <t>A0033-05-03</t>
  </si>
  <si>
    <t>A0033-05</t>
  </si>
  <si>
    <t>19.3</t>
  </si>
  <si>
    <t>-118.2020167</t>
  </si>
  <si>
    <t>34.0257</t>
  </si>
  <si>
    <t>50.8</t>
  </si>
  <si>
    <t>A0033-02-12</t>
  </si>
  <si>
    <t>A0033-02</t>
  </si>
  <si>
    <t>293</t>
  </si>
  <si>
    <t>-118.2021</t>
  </si>
  <si>
    <t>34.02571667</t>
  </si>
  <si>
    <t>681</t>
  </si>
  <si>
    <t>A0033-02-03</t>
  </si>
  <si>
    <t>879</t>
  </si>
  <si>
    <t>90.9</t>
  </si>
  <si>
    <t>A0033-02-18</t>
  </si>
  <si>
    <t>69.7</t>
  </si>
  <si>
    <t>944</t>
  </si>
  <si>
    <t>A0033-04-03D</t>
  </si>
  <si>
    <t>A0033-04</t>
  </si>
  <si>
    <t>-118.2019833</t>
  </si>
  <si>
    <t>A0033-14-03D</t>
  </si>
  <si>
    <t>613</t>
  </si>
  <si>
    <t>A0033-02-06</t>
  </si>
  <si>
    <t>1.37</t>
  </si>
  <si>
    <t>A0033-11-03</t>
  </si>
  <si>
    <t>A0033-11</t>
  </si>
  <si>
    <t>A0033-09-03</t>
  </si>
  <si>
    <t>A0033-09</t>
  </si>
  <si>
    <t>A0033-08-03</t>
  </si>
  <si>
    <t>A0033-08</t>
  </si>
  <si>
    <t>34.0258</t>
  </si>
  <si>
    <t>A0033-13-03</t>
  </si>
  <si>
    <t>A0033-13</t>
  </si>
  <si>
    <t>-118.20195</t>
  </si>
  <si>
    <t>2.46</t>
  </si>
  <si>
    <t>A0033-06-03</t>
  </si>
  <si>
    <t>A0033-06</t>
  </si>
  <si>
    <t>324</t>
  </si>
  <si>
    <t>A0033-10-18</t>
  </si>
  <si>
    <t>95.1</t>
  </si>
  <si>
    <t>A0033-15-03</t>
  </si>
  <si>
    <t>A0033-15</t>
  </si>
  <si>
    <t>1140</t>
  </si>
  <si>
    <t>-118.2019333</t>
  </si>
  <si>
    <t>A0033-10-06</t>
  </si>
  <si>
    <t>A0033-04-03</t>
  </si>
  <si>
    <t>231</t>
  </si>
  <si>
    <t>627</t>
  </si>
  <si>
    <t>101</t>
  </si>
  <si>
    <t>A0034</t>
  </si>
  <si>
    <t>1013 1/2</t>
  </si>
  <si>
    <t>S Fresno St</t>
  </si>
  <si>
    <t>A0034-04-LBP</t>
  </si>
  <si>
    <t>0.54</t>
  </si>
  <si>
    <t xml:space="preserve">    917.10</t>
  </si>
  <si>
    <t>WINDOW TROUGH; WOOD; WHITE; SOUTH</t>
  </si>
  <si>
    <t>-118.2072</t>
  </si>
  <si>
    <t>A0034-03-LBP</t>
  </si>
  <si>
    <t>HAND RAIL; METAL; BLACK; EAST</t>
  </si>
  <si>
    <t>A0034-05-LBP</t>
  </si>
  <si>
    <t>SECURITY DOOR; METAL; BLACK; WEST</t>
  </si>
  <si>
    <t>A0034-07-LBP</t>
  </si>
  <si>
    <t>4.97</t>
  </si>
  <si>
    <t>A0034-08-LBP</t>
  </si>
  <si>
    <t>8.54</t>
  </si>
  <si>
    <t>WALL; WOOD; YELLOW; EAST</t>
  </si>
  <si>
    <t>A0034-06-LBP</t>
  </si>
  <si>
    <t>SECURITY DOOR; METAL; BLACK; SOUTH</t>
  </si>
  <si>
    <t>A0034-01-LBP</t>
  </si>
  <si>
    <t>WALL; STUCCO; YELLOW; NORTH</t>
  </si>
  <si>
    <t>A0034-02-LBP</t>
  </si>
  <si>
    <t>A0034-05-03</t>
  </si>
  <si>
    <t>A0034-05</t>
  </si>
  <si>
    <t>-118.2072333</t>
  </si>
  <si>
    <t>34.02745</t>
  </si>
  <si>
    <t>A0034-01-12</t>
  </si>
  <si>
    <t>A0034-01</t>
  </si>
  <si>
    <t>37.8</t>
  </si>
  <si>
    <t>A0034-03-03</t>
  </si>
  <si>
    <t>A0034-03</t>
  </si>
  <si>
    <t>362</t>
  </si>
  <si>
    <t>A0034-04-03</t>
  </si>
  <si>
    <t>A0034-04</t>
  </si>
  <si>
    <t>57.7</t>
  </si>
  <si>
    <t>A0034-02-03</t>
  </si>
  <si>
    <t>A0034-02</t>
  </si>
  <si>
    <t>93.2</t>
  </si>
  <si>
    <t>A0034-01-03D</t>
  </si>
  <si>
    <t>73.1</t>
  </si>
  <si>
    <t>0.838</t>
  </si>
  <si>
    <t>A0034-01-06</t>
  </si>
  <si>
    <t>1660</t>
  </si>
  <si>
    <t>A0034-05-18</t>
  </si>
  <si>
    <t>5.55</t>
  </si>
  <si>
    <t>134</t>
  </si>
  <si>
    <t>A0034-05-06</t>
  </si>
  <si>
    <t>A0034-08-03</t>
  </si>
  <si>
    <t>A0034-08</t>
  </si>
  <si>
    <t>1390</t>
  </si>
  <si>
    <t>-118.2074833</t>
  </si>
  <si>
    <t>34.02761667</t>
  </si>
  <si>
    <t>28.3</t>
  </si>
  <si>
    <t>133</t>
  </si>
  <si>
    <t>A0034-01-18</t>
  </si>
  <si>
    <t>9.15</t>
  </si>
  <si>
    <t>A0034-07-03</t>
  </si>
  <si>
    <t>A0034-07</t>
  </si>
  <si>
    <t>A0034-06-03D</t>
  </si>
  <si>
    <t>A0034-06</t>
  </si>
  <si>
    <t>250</t>
  </si>
  <si>
    <t>A0034-06-03</t>
  </si>
  <si>
    <t>A0034-01-03</t>
  </si>
  <si>
    <t>4.64</t>
  </si>
  <si>
    <t>0.871</t>
  </si>
  <si>
    <t>27.3</t>
  </si>
  <si>
    <t>A0034-05-12</t>
  </si>
  <si>
    <t>6.23</t>
  </si>
  <si>
    <t>3.46</t>
  </si>
  <si>
    <t>A0037</t>
  </si>
  <si>
    <t>1171</t>
  </si>
  <si>
    <t>Spence St</t>
  </si>
  <si>
    <t>A0037-07-LBP</t>
  </si>
  <si>
    <t xml:space="preserve">    203.10</t>
  </si>
  <si>
    <t>GARAGE DOOR FRAME; WOOD; WHITE; EAST</t>
  </si>
  <si>
    <t>-118.2021333</t>
  </si>
  <si>
    <t>34.02111667</t>
  </si>
  <si>
    <t>A0037-06-LBP</t>
  </si>
  <si>
    <t>EAVE; WOOD; WHITE; NORTH</t>
  </si>
  <si>
    <t>A0037-08-LBP</t>
  </si>
  <si>
    <t>WALL; WOOD; WHITE; EAST</t>
  </si>
  <si>
    <t>A0037-01-LBP</t>
  </si>
  <si>
    <t>3.17</t>
  </si>
  <si>
    <t>PORCH BEAM; WOOD; WHITE; EAST</t>
  </si>
  <si>
    <t>A0037-03-LBP</t>
  </si>
  <si>
    <t>A0037-02-LBP</t>
  </si>
  <si>
    <t>PORCH HANDRAIL; WOOD; WHITE; EAST</t>
  </si>
  <si>
    <t>A0037-05-LBP</t>
  </si>
  <si>
    <t>FASICA; WOOD; WHITE; NORTH</t>
  </si>
  <si>
    <t>A0037-04-LBP</t>
  </si>
  <si>
    <t>3.12</t>
  </si>
  <si>
    <t>A0037-04-03</t>
  </si>
  <si>
    <t>A0037-04</t>
  </si>
  <si>
    <t>353</t>
  </si>
  <si>
    <t>-118.2021667</t>
  </si>
  <si>
    <t>34.02108333</t>
  </si>
  <si>
    <t>A0037-04-03D</t>
  </si>
  <si>
    <t>A0037-02-03</t>
  </si>
  <si>
    <t>A0037-02</t>
  </si>
  <si>
    <t>-118.20215</t>
  </si>
  <si>
    <t>34.02113333</t>
  </si>
  <si>
    <t>38.1</t>
  </si>
  <si>
    <t>A0037-08-03D</t>
  </si>
  <si>
    <t>A0037-08</t>
  </si>
  <si>
    <t>-118.20225</t>
  </si>
  <si>
    <t>A0037-03-03</t>
  </si>
  <si>
    <t>A0037-03</t>
  </si>
  <si>
    <t>6</t>
  </si>
  <si>
    <t>-118.2022</t>
  </si>
  <si>
    <t>A0037-10-03</t>
  </si>
  <si>
    <t>A0037-10</t>
  </si>
  <si>
    <t>-118.2023833</t>
  </si>
  <si>
    <t>34.02125</t>
  </si>
  <si>
    <t>A0037-01-03</t>
  </si>
  <si>
    <t>A0037-01</t>
  </si>
  <si>
    <t>A0037-06-03</t>
  </si>
  <si>
    <t>A0037-06</t>
  </si>
  <si>
    <t>-118.2022167</t>
  </si>
  <si>
    <t>A0037-02-06</t>
  </si>
  <si>
    <t>59.5</t>
  </si>
  <si>
    <t>6.39</t>
  </si>
  <si>
    <t>88.7</t>
  </si>
  <si>
    <t>A0037-02-12</t>
  </si>
  <si>
    <t>1.23</t>
  </si>
  <si>
    <t>45.7</t>
  </si>
  <si>
    <t>A0037-05-12</t>
  </si>
  <si>
    <t>A0037-05</t>
  </si>
  <si>
    <t>26.1</t>
  </si>
  <si>
    <t>5.37</t>
  </si>
  <si>
    <t>A0037-07-03</t>
  </si>
  <si>
    <t>A0037-07</t>
  </si>
  <si>
    <t>A0037-09-03</t>
  </si>
  <si>
    <t>A0037-09</t>
  </si>
  <si>
    <t>-118.20245</t>
  </si>
  <si>
    <t>34.02118333</t>
  </si>
  <si>
    <t>A0037-08-03</t>
  </si>
  <si>
    <t>A0037-05-03</t>
  </si>
  <si>
    <t>107</t>
  </si>
  <si>
    <t>A0037-02-18</t>
  </si>
  <si>
    <t>13.6</t>
  </si>
  <si>
    <t>A0037-05-18</t>
  </si>
  <si>
    <t>14.5</t>
  </si>
  <si>
    <t>A0037-05-06</t>
  </si>
  <si>
    <t>97.4</t>
  </si>
  <si>
    <t>0.97</t>
  </si>
  <si>
    <t>A0038</t>
  </si>
  <si>
    <t>3466</t>
  </si>
  <si>
    <t>E 8th St</t>
  </si>
  <si>
    <t>A0038-02-LBP</t>
  </si>
  <si>
    <t xml:space="preserve">    462.80</t>
  </si>
  <si>
    <t>STEPS; CONCRETE; GREY; NORTH</t>
  </si>
  <si>
    <t>-118.2028667</t>
  </si>
  <si>
    <t>34.02053333</t>
  </si>
  <si>
    <t>A0038-07-LBP</t>
  </si>
  <si>
    <t>A0038-06-LBP</t>
  </si>
  <si>
    <t>STEPS; CONCRETE; GRAY; SOUTH</t>
  </si>
  <si>
    <t>A0038-03-LBP</t>
  </si>
  <si>
    <t>DOOR; METAL; BLACK; NORTH</t>
  </si>
  <si>
    <t>A0038-04-LBP</t>
  </si>
  <si>
    <t>A0038-05-LBP</t>
  </si>
  <si>
    <t>A0038-01-LBP</t>
  </si>
  <si>
    <t>A0038-08-03</t>
  </si>
  <si>
    <t>A0038-08</t>
  </si>
  <si>
    <t>414</t>
  </si>
  <si>
    <t>-118.2029667</t>
  </si>
  <si>
    <t>34.02033333</t>
  </si>
  <si>
    <t>A0038-09-03D</t>
  </si>
  <si>
    <t>A0038-09</t>
  </si>
  <si>
    <t>-118.203</t>
  </si>
  <si>
    <t>34.02031667</t>
  </si>
  <si>
    <t>A0038-05-06</t>
  </si>
  <si>
    <t>A0038-05</t>
  </si>
  <si>
    <t>66.3</t>
  </si>
  <si>
    <t>34.02056667</t>
  </si>
  <si>
    <t>A0038-05-03</t>
  </si>
  <si>
    <t>A0038-01-03</t>
  </si>
  <si>
    <t>A0038-01</t>
  </si>
  <si>
    <t>2.39</t>
  </si>
  <si>
    <t>9.31</t>
  </si>
  <si>
    <t>A0038-03-03D</t>
  </si>
  <si>
    <t>A0038-03</t>
  </si>
  <si>
    <t>323</t>
  </si>
  <si>
    <t>-118.20285</t>
  </si>
  <si>
    <t>A0038-10-12</t>
  </si>
  <si>
    <t>A0038-10</t>
  </si>
  <si>
    <t>-118.2029833</t>
  </si>
  <si>
    <t>34.02035</t>
  </si>
  <si>
    <t>A0038-11-03</t>
  </si>
  <si>
    <t>A0038-11</t>
  </si>
  <si>
    <t>641</t>
  </si>
  <si>
    <t>A0038-10-18</t>
  </si>
  <si>
    <t>29.1</t>
  </si>
  <si>
    <t>A0038-09-03</t>
  </si>
  <si>
    <t>A0038-10-03</t>
  </si>
  <si>
    <t>A0038-06-03</t>
  </si>
  <si>
    <t>A0038-06</t>
  </si>
  <si>
    <t>A0038-07-03</t>
  </si>
  <si>
    <t>A0038-07</t>
  </si>
  <si>
    <t>-118.2029333</t>
  </si>
  <si>
    <t>34.0204</t>
  </si>
  <si>
    <t>2.61</t>
  </si>
  <si>
    <t>A0038-05-12</t>
  </si>
  <si>
    <t>21.8</t>
  </si>
  <si>
    <t>A0038-03-03</t>
  </si>
  <si>
    <t>948</t>
  </si>
  <si>
    <t>A0038-12-03</t>
  </si>
  <si>
    <t>A0038-12</t>
  </si>
  <si>
    <t>610</t>
  </si>
  <si>
    <t>738</t>
  </si>
  <si>
    <t>A0038-05-18</t>
  </si>
  <si>
    <t>15.1</t>
  </si>
  <si>
    <t>A0038-02-03</t>
  </si>
  <si>
    <t>A0038-02</t>
  </si>
  <si>
    <t>-118.2028833</t>
  </si>
  <si>
    <t>A0038-13-03</t>
  </si>
  <si>
    <t>A0038-13</t>
  </si>
  <si>
    <t>380</t>
  </si>
  <si>
    <t>95.5</t>
  </si>
  <si>
    <t>A0038-04-03</t>
  </si>
  <si>
    <t>A0038-04</t>
  </si>
  <si>
    <t>A0038-10-06</t>
  </si>
  <si>
    <t>A0041</t>
  </si>
  <si>
    <t>Prado St</t>
  </si>
  <si>
    <t>A0041-06-LBP</t>
  </si>
  <si>
    <t xml:space="preserve">    241.30</t>
  </si>
  <si>
    <t>-118.1937333</t>
  </si>
  <si>
    <t>34.02005</t>
  </si>
  <si>
    <t>A0041-11-LBP</t>
  </si>
  <si>
    <t>PAINT CHIP ON GROUND; NONE; WHITE; NORTH</t>
  </si>
  <si>
    <t>A0041-05-LBP</t>
  </si>
  <si>
    <t>A0041-07-LBP</t>
  </si>
  <si>
    <t>A0041-02-LBP</t>
  </si>
  <si>
    <t>A0041-10-LBP</t>
  </si>
  <si>
    <t>4.06</t>
  </si>
  <si>
    <t>A0041-08-LBP</t>
  </si>
  <si>
    <t>A0041-01-LBP</t>
  </si>
  <si>
    <t>WALL; STUCCO; WHITE; WEST</t>
  </si>
  <si>
    <t>A0041-03-LBP</t>
  </si>
  <si>
    <t>A0041-04-LBP</t>
  </si>
  <si>
    <t>EAVES; WOOD; WHITE; NORTH</t>
  </si>
  <si>
    <t>A0041-09-LBP</t>
  </si>
  <si>
    <t>0.08</t>
  </si>
  <si>
    <t>A0041-03-03</t>
  </si>
  <si>
    <t>A0041-03</t>
  </si>
  <si>
    <t>-118.1937167</t>
  </si>
  <si>
    <t>A0041-01-03</t>
  </si>
  <si>
    <t>A0041-01</t>
  </si>
  <si>
    <t>A0041-11-03</t>
  </si>
  <si>
    <t>A0041-11</t>
  </si>
  <si>
    <t>311</t>
  </si>
  <si>
    <t>-118.1938667</t>
  </si>
  <si>
    <t>A0041-10-03</t>
  </si>
  <si>
    <t>A0041-10</t>
  </si>
  <si>
    <t>-118.1938</t>
  </si>
  <si>
    <t>34.01988333</t>
  </si>
  <si>
    <t>A0041-10-03D</t>
  </si>
  <si>
    <t>155</t>
  </si>
  <si>
    <t>207</t>
  </si>
  <si>
    <t>55.1</t>
  </si>
  <si>
    <t>A0041-05-03</t>
  </si>
  <si>
    <t>A0041-05</t>
  </si>
  <si>
    <t>34.02001667</t>
  </si>
  <si>
    <t>A0041-09-03</t>
  </si>
  <si>
    <t>A0041-09</t>
  </si>
  <si>
    <t>178</t>
  </si>
  <si>
    <t>-118.1937667</t>
  </si>
  <si>
    <t>34.01991667</t>
  </si>
  <si>
    <t>187</t>
  </si>
  <si>
    <t>A0041-07-03</t>
  </si>
  <si>
    <t>A0041-07</t>
  </si>
  <si>
    <t>-118.19375</t>
  </si>
  <si>
    <t>34.01996667</t>
  </si>
  <si>
    <t>A0041-03-06</t>
  </si>
  <si>
    <t>41.5</t>
  </si>
  <si>
    <t>A0041-14-03</t>
  </si>
  <si>
    <t>A0041-14</t>
  </si>
  <si>
    <t>-118.194</t>
  </si>
  <si>
    <t>34.0201</t>
  </si>
  <si>
    <t>A0041-08-18</t>
  </si>
  <si>
    <t>A0041-08</t>
  </si>
  <si>
    <t>34.01993333</t>
  </si>
  <si>
    <t>A0041-15-03</t>
  </si>
  <si>
    <t>A0041-15</t>
  </si>
  <si>
    <t>34.02011667</t>
  </si>
  <si>
    <t>A0041-08-03</t>
  </si>
  <si>
    <t>A0041-07-03D</t>
  </si>
  <si>
    <t>102</t>
  </si>
  <si>
    <t>42</t>
  </si>
  <si>
    <t>A0041-08-06</t>
  </si>
  <si>
    <t>A0041-06-03</t>
  </si>
  <si>
    <t>A0041-06</t>
  </si>
  <si>
    <t>90</t>
  </si>
  <si>
    <t>A0041-02-03</t>
  </si>
  <si>
    <t>A0041-02</t>
  </si>
  <si>
    <t>34.02006667</t>
  </si>
  <si>
    <t>36200</t>
  </si>
  <si>
    <t>23.8</t>
  </si>
  <si>
    <t>A0041-03-18</t>
  </si>
  <si>
    <t>0.714</t>
  </si>
  <si>
    <t>A0041-15-18</t>
  </si>
  <si>
    <t>30.4</t>
  </si>
  <si>
    <t>A0041-03-03D</t>
  </si>
  <si>
    <t>415</t>
  </si>
  <si>
    <t>A0041-15-12</t>
  </si>
  <si>
    <t>64.2</t>
  </si>
  <si>
    <t>A0041-12-03</t>
  </si>
  <si>
    <t>A0041-12</t>
  </si>
  <si>
    <t>-118.1939167</t>
  </si>
  <si>
    <t>34.02008333</t>
  </si>
  <si>
    <t>A0041-04-03</t>
  </si>
  <si>
    <t>A0041-04</t>
  </si>
  <si>
    <t>34.02003333</t>
  </si>
  <si>
    <t>A0041-03-12</t>
  </si>
  <si>
    <t>A0041-15-06</t>
  </si>
  <si>
    <t>3.68</t>
  </si>
  <si>
    <t>A0041-13-03</t>
  </si>
  <si>
    <t>A0041-13</t>
  </si>
  <si>
    <t>-118.1939667</t>
  </si>
  <si>
    <t>A0041-08-12</t>
  </si>
  <si>
    <t>87.2</t>
  </si>
  <si>
    <t>47.1</t>
  </si>
  <si>
    <t>0.846</t>
  </si>
  <si>
    <t>1.83</t>
  </si>
  <si>
    <t>A0042</t>
  </si>
  <si>
    <t>3504</t>
  </si>
  <si>
    <t>A0042-01-LBP</t>
  </si>
  <si>
    <t xml:space="preserve">   2534.00</t>
  </si>
  <si>
    <t>WALL; STUCCO; PINK; NORTH</t>
  </si>
  <si>
    <t>34.02028333</t>
  </si>
  <si>
    <t>A0042-06-LBP</t>
  </si>
  <si>
    <t>CAR DECK; WOOD; WHITE; EAST</t>
  </si>
  <si>
    <t>A0042-04-LBP</t>
  </si>
  <si>
    <t>A0042-02-LBP</t>
  </si>
  <si>
    <t>PORCH BEAM; STUCCO; PINK; NORTH</t>
  </si>
  <si>
    <t>A0042-05-LBP</t>
  </si>
  <si>
    <t>A0042-07-LBP</t>
  </si>
  <si>
    <t>A0042-03-LBP</t>
  </si>
  <si>
    <t>PORCH PILLAR; STUCCO; PINK; NORTH</t>
  </si>
  <si>
    <t>A0042-06-03</t>
  </si>
  <si>
    <t>A0042-06</t>
  </si>
  <si>
    <t>1410</t>
  </si>
  <si>
    <t>-118.2021833</t>
  </si>
  <si>
    <t>34.02021667</t>
  </si>
  <si>
    <t>A0042-08-03</t>
  </si>
  <si>
    <t>A0042-08</t>
  </si>
  <si>
    <t>3330</t>
  </si>
  <si>
    <t>34.02018333</t>
  </si>
  <si>
    <t>A0042-02-03</t>
  </si>
  <si>
    <t>A0042-02</t>
  </si>
  <si>
    <t>34.02025</t>
  </si>
  <si>
    <t>A0042-01-03</t>
  </si>
  <si>
    <t>A0042-01</t>
  </si>
  <si>
    <t>A0042-07-03</t>
  </si>
  <si>
    <t>A0042-07</t>
  </si>
  <si>
    <t>883</t>
  </si>
  <si>
    <t>34.0202</t>
  </si>
  <si>
    <t>A0042-02-03D</t>
  </si>
  <si>
    <t>65.7</t>
  </si>
  <si>
    <t>64.6</t>
  </si>
  <si>
    <t>3.39</t>
  </si>
  <si>
    <t>3.4</t>
  </si>
  <si>
    <t>A0042-05-18</t>
  </si>
  <si>
    <t>A0042-05</t>
  </si>
  <si>
    <t>23</t>
  </si>
  <si>
    <t>A0042-04-12</t>
  </si>
  <si>
    <t>A0042-04</t>
  </si>
  <si>
    <t>152</t>
  </si>
  <si>
    <t>34.02026667</t>
  </si>
  <si>
    <t>329</t>
  </si>
  <si>
    <t>164</t>
  </si>
  <si>
    <t>A0042-03-03</t>
  </si>
  <si>
    <t>A0042-03</t>
  </si>
  <si>
    <t>A0042-04-18</t>
  </si>
  <si>
    <t>57.4</t>
  </si>
  <si>
    <t>A0042-04-03</t>
  </si>
  <si>
    <t>57.9</t>
  </si>
  <si>
    <t>A0042-07-03D</t>
  </si>
  <si>
    <t>541</t>
  </si>
  <si>
    <t>10.2</t>
  </si>
  <si>
    <t>A0042-05-06</t>
  </si>
  <si>
    <t>A0042-05-12</t>
  </si>
  <si>
    <t>80.2</t>
  </si>
  <si>
    <t>A0042-04-06</t>
  </si>
  <si>
    <t>A0042-05-03</t>
  </si>
  <si>
    <t>A0043</t>
  </si>
  <si>
    <t>1255</t>
  </si>
  <si>
    <t>Velasco St</t>
  </si>
  <si>
    <t>A0043-06-LBP</t>
  </si>
  <si>
    <t xml:space="preserve">    214.40</t>
  </si>
  <si>
    <t>-118.2053</t>
  </si>
  <si>
    <t>34.00315</t>
  </si>
  <si>
    <t>A0043-03-LBP</t>
  </si>
  <si>
    <t>0.27</t>
  </si>
  <si>
    <t>BOILER DOOR FRAME; WOOD; BEIGE; WEST</t>
  </si>
  <si>
    <t>A0043-07-LBP</t>
  </si>
  <si>
    <t>FASCIA; WOOD; BROWN; EAST</t>
  </si>
  <si>
    <t>A0043-01-LBP</t>
  </si>
  <si>
    <t>A0043-10-LBP</t>
  </si>
  <si>
    <t>GARAGE DOOR FRAME; WOOD; BROWN; EAST</t>
  </si>
  <si>
    <t>A0043-04-LBP</t>
  </si>
  <si>
    <t>FRONT DOOR FRAME; WOOD; BROWN; EAST</t>
  </si>
  <si>
    <t>A0043-09-LBP</t>
  </si>
  <si>
    <t>SUPPORT COLUMN ; WOOD; BROWN; EAST</t>
  </si>
  <si>
    <t>A0043-02-LBP</t>
  </si>
  <si>
    <t>GARAGE DOOR; WOOD; BROWN; EAST</t>
  </si>
  <si>
    <t>A0043-08-LBP</t>
  </si>
  <si>
    <t>A0043-05-LBP</t>
  </si>
  <si>
    <t>WINDOW SILL; METAL; BLACK; WEST</t>
  </si>
  <si>
    <t>A0043-06-03D</t>
  </si>
  <si>
    <t>A0043-06</t>
  </si>
  <si>
    <t>93.8</t>
  </si>
  <si>
    <t>-118.2052333</t>
  </si>
  <si>
    <t>34.6365</t>
  </si>
  <si>
    <t>A0043-05-03</t>
  </si>
  <si>
    <t>A0043-05</t>
  </si>
  <si>
    <t>34.56981667</t>
  </si>
  <si>
    <t>A0043-08-03</t>
  </si>
  <si>
    <t>A0043-08</t>
  </si>
  <si>
    <t>A0043-04-03</t>
  </si>
  <si>
    <t>A0043-04</t>
  </si>
  <si>
    <t>-118.20525</t>
  </si>
  <si>
    <t>34.56978333</t>
  </si>
  <si>
    <t>A0043-07-03</t>
  </si>
  <si>
    <t>A0043-07</t>
  </si>
  <si>
    <t>34.56976667</t>
  </si>
  <si>
    <t>2.21</t>
  </si>
  <si>
    <t>99.2</t>
  </si>
  <si>
    <t>572</t>
  </si>
  <si>
    <t>A0043-03-03</t>
  </si>
  <si>
    <t>A0043-03</t>
  </si>
  <si>
    <t>98.3</t>
  </si>
  <si>
    <t>-118.2052667</t>
  </si>
  <si>
    <t>A0043-05-12</t>
  </si>
  <si>
    <t>8.46</t>
  </si>
  <si>
    <t>A0043-06-18</t>
  </si>
  <si>
    <t>A0043-06-03</t>
  </si>
  <si>
    <t>2.68</t>
  </si>
  <si>
    <t>A0043-01-03</t>
  </si>
  <si>
    <t>A0043-01</t>
  </si>
  <si>
    <t>A0043-06-12</t>
  </si>
  <si>
    <t>A0043-05-06</t>
  </si>
  <si>
    <t>5.41</t>
  </si>
  <si>
    <t>247</t>
  </si>
  <si>
    <t>A0043-05-18</t>
  </si>
  <si>
    <t>A0043-06-06</t>
  </si>
  <si>
    <t>79.1</t>
  </si>
  <si>
    <t>637</t>
  </si>
  <si>
    <t>5.3</t>
  </si>
  <si>
    <t>A0043-02-03</t>
  </si>
  <si>
    <t>A0043-02</t>
  </si>
  <si>
    <t>99.6</t>
  </si>
  <si>
    <t>-118.2052833</t>
  </si>
  <si>
    <t>A0043-07-03D</t>
  </si>
  <si>
    <t>51.6</t>
  </si>
  <si>
    <t>A0044</t>
  </si>
  <si>
    <t>1251</t>
  </si>
  <si>
    <t>S Lorena st</t>
  </si>
  <si>
    <t>A0044-03-LBP</t>
  </si>
  <si>
    <t xml:space="preserve">     75.81</t>
  </si>
  <si>
    <t>SUPPORT COLUMN; WOOD; BROWN; EAST</t>
  </si>
  <si>
    <t>-118.2057667</t>
  </si>
  <si>
    <t>A0044-04-LBP</t>
  </si>
  <si>
    <t>WOOD SIDING ; WOOD; WHITE; SOUTH</t>
  </si>
  <si>
    <t>A0044-07-LBP</t>
  </si>
  <si>
    <t>A0044-01-LBP</t>
  </si>
  <si>
    <t>A0044-02-LBP</t>
  </si>
  <si>
    <t>A0044-05-LBP</t>
  </si>
  <si>
    <t>WINDOW FRAME; WOOD; BROWN; EAST</t>
  </si>
  <si>
    <t>A0044-06-LBP</t>
  </si>
  <si>
    <t>DOWN SPOUT; METAL; BEIGE; NORTH</t>
  </si>
  <si>
    <t>A0044-04-03</t>
  </si>
  <si>
    <t>A0044-04</t>
  </si>
  <si>
    <t>27.5</t>
  </si>
  <si>
    <t>-118.2057833</t>
  </si>
  <si>
    <t>A0044-01-03</t>
  </si>
  <si>
    <t>A0044-01</t>
  </si>
  <si>
    <t>39.8</t>
  </si>
  <si>
    <t>A0044-11-03</t>
  </si>
  <si>
    <t>A0044-11</t>
  </si>
  <si>
    <t>49.9</t>
  </si>
  <si>
    <t>-118.2058167</t>
  </si>
  <si>
    <t>A0044-07-03</t>
  </si>
  <si>
    <t>A0044-07</t>
  </si>
  <si>
    <t>-118.2059167</t>
  </si>
  <si>
    <t>A0044-02-03</t>
  </si>
  <si>
    <t>A0044-02</t>
  </si>
  <si>
    <t>-118.2058</t>
  </si>
  <si>
    <t>3.59</t>
  </si>
  <si>
    <t>58.2</t>
  </si>
  <si>
    <t>A0044-06-03</t>
  </si>
  <si>
    <t>A0044-06</t>
  </si>
  <si>
    <t>-118.2059833</t>
  </si>
  <si>
    <t>34.02048333</t>
  </si>
  <si>
    <t>A0044-03-03</t>
  </si>
  <si>
    <t>A0044-03</t>
  </si>
  <si>
    <t>35</t>
  </si>
  <si>
    <t>34.0203</t>
  </si>
  <si>
    <t>A0044-09-03D</t>
  </si>
  <si>
    <t>A0044-09</t>
  </si>
  <si>
    <t>26.5</t>
  </si>
  <si>
    <t>-118.2060167</t>
  </si>
  <si>
    <t>A0044-09-03</t>
  </si>
  <si>
    <t>26.9</t>
  </si>
  <si>
    <t>A0044-10-12</t>
  </si>
  <si>
    <t>A0044-10</t>
  </si>
  <si>
    <t>-118.2059667</t>
  </si>
  <si>
    <t>0.925</t>
  </si>
  <si>
    <t>A0044-12-03</t>
  </si>
  <si>
    <t>A0044-12</t>
  </si>
  <si>
    <t>A0044-05-03</t>
  </si>
  <si>
    <t>A0044-05</t>
  </si>
  <si>
    <t>A0044-05-06</t>
  </si>
  <si>
    <t>65.3</t>
  </si>
  <si>
    <t>3.9</t>
  </si>
  <si>
    <t>A0044-08-03</t>
  </si>
  <si>
    <t>A0044-08</t>
  </si>
  <si>
    <t>32.1</t>
  </si>
  <si>
    <t>82.5</t>
  </si>
  <si>
    <t>A0044-05-18</t>
  </si>
  <si>
    <t>A0044-10-03</t>
  </si>
  <si>
    <t>29</t>
  </si>
  <si>
    <t>A0044-10-06</t>
  </si>
  <si>
    <t>A0044-05-12</t>
  </si>
  <si>
    <t>A0044-10-18</t>
  </si>
  <si>
    <t>A0044-03-03D</t>
  </si>
  <si>
    <t>34.8</t>
  </si>
  <si>
    <t>A0044-13-03</t>
  </si>
  <si>
    <t>A0044-13</t>
  </si>
  <si>
    <t>88.5</t>
  </si>
  <si>
    <t>-118.20585</t>
  </si>
  <si>
    <t>0.829</t>
  </si>
  <si>
    <t>A0045</t>
  </si>
  <si>
    <t>3543</t>
  </si>
  <si>
    <t>A0045-02-LBP</t>
  </si>
  <si>
    <t xml:space="preserve">    204.00</t>
  </si>
  <si>
    <t>FASCIA; WOOD; BROWN; WEST</t>
  </si>
  <si>
    <t>-118.2013167</t>
  </si>
  <si>
    <t>A0045-03-LBP</t>
  </si>
  <si>
    <t>RAFTER; WOOD; BROWN; NORTH</t>
  </si>
  <si>
    <t>A0045-04-LBP</t>
  </si>
  <si>
    <t>WINDOW FRAME; WOOD; BROWN; NORTH</t>
  </si>
  <si>
    <t>A0045-05-LBP</t>
  </si>
  <si>
    <t>MAILBOX POST; WOOD; BROWN; NORTH</t>
  </si>
  <si>
    <t>A0045-06-LBP</t>
  </si>
  <si>
    <t>AWNING SUPPORT BEAM; WOOD; BROWN; SOUTH</t>
  </si>
  <si>
    <t>A0045-01-LBP</t>
  </si>
  <si>
    <t>WALL; STUCCO; TAN; WEST</t>
  </si>
  <si>
    <t>A0045-07-LBP</t>
  </si>
  <si>
    <t>PAINT CHIP ON CONCRETE; NONE; BROWN; NORTH</t>
  </si>
  <si>
    <t>A0045-01-03</t>
  </si>
  <si>
    <t>A0045-01</t>
  </si>
  <si>
    <t>A0045-03-03</t>
  </si>
  <si>
    <t>A0045-03</t>
  </si>
  <si>
    <t>-118.2012833</t>
  </si>
  <si>
    <t>A0045-04-03</t>
  </si>
  <si>
    <t>A0045-04</t>
  </si>
  <si>
    <t>34.0199</t>
  </si>
  <si>
    <t>A0045-07-03</t>
  </si>
  <si>
    <t>A0045-07</t>
  </si>
  <si>
    <t>372</t>
  </si>
  <si>
    <t>-118.2013</t>
  </si>
  <si>
    <t>5.58</t>
  </si>
  <si>
    <t>A0045-02-03</t>
  </si>
  <si>
    <t>A0045-02</t>
  </si>
  <si>
    <t>-118.2012667</t>
  </si>
  <si>
    <t>A0045-02-03D</t>
  </si>
  <si>
    <t>A0045-06-03D</t>
  </si>
  <si>
    <t>A0045-06</t>
  </si>
  <si>
    <t>90.5</t>
  </si>
  <si>
    <t>A0045-08-03</t>
  </si>
  <si>
    <t>A0045-08</t>
  </si>
  <si>
    <t>181</t>
  </si>
  <si>
    <t>70.7</t>
  </si>
  <si>
    <t>1.7</t>
  </si>
  <si>
    <t>A0045-05-03</t>
  </si>
  <si>
    <t>A0045-05</t>
  </si>
  <si>
    <t>1.58</t>
  </si>
  <si>
    <t>267</t>
  </si>
  <si>
    <t>4.46</t>
  </si>
  <si>
    <t>A0045-06-03</t>
  </si>
  <si>
    <t>A0047</t>
  </si>
  <si>
    <t>2815</t>
  </si>
  <si>
    <t>E 8th Street</t>
  </si>
  <si>
    <t>A0047-04-LBP</t>
  </si>
  <si>
    <t xml:space="preserve">    136.60</t>
  </si>
  <si>
    <t>WINDOW GRILL; METAL; WHITE; NORTH</t>
  </si>
  <si>
    <t>-118.215176</t>
  </si>
  <si>
    <t>34.026424</t>
  </si>
  <si>
    <t>A0047-04-03</t>
  </si>
  <si>
    <t>A0047-04</t>
  </si>
  <si>
    <t>-118.2152167</t>
  </si>
  <si>
    <t>A0047-03-03D</t>
  </si>
  <si>
    <t>A0047-03</t>
  </si>
  <si>
    <t>-118.2152333</t>
  </si>
  <si>
    <t>A0047-03-03</t>
  </si>
  <si>
    <t>A0047-08-03</t>
  </si>
  <si>
    <t>A0047-08</t>
  </si>
  <si>
    <t>136</t>
  </si>
  <si>
    <t>-118.2151833</t>
  </si>
  <si>
    <t>34.02641667</t>
  </si>
  <si>
    <t>A0047-02-18</t>
  </si>
  <si>
    <t>A0047-02</t>
  </si>
  <si>
    <t>-118.2153</t>
  </si>
  <si>
    <t>0.842</t>
  </si>
  <si>
    <t>A0047-02-06</t>
  </si>
  <si>
    <t>95.3</t>
  </si>
  <si>
    <t>A0047-01-03</t>
  </si>
  <si>
    <t>A0047-01</t>
  </si>
  <si>
    <t>-118.2152</t>
  </si>
  <si>
    <t>34.02631667</t>
  </si>
  <si>
    <t>A0047-03-LBP</t>
  </si>
  <si>
    <t>A0047-01-LBP</t>
  </si>
  <si>
    <t>STAIRS; CONCRETE; GREEN; SOUTH</t>
  </si>
  <si>
    <t>A0047-05-03</t>
  </si>
  <si>
    <t>A0047-05</t>
  </si>
  <si>
    <t>34.02633333</t>
  </si>
  <si>
    <t>A0047-04-18</t>
  </si>
  <si>
    <t>A0047-04-06</t>
  </si>
  <si>
    <t>54</t>
  </si>
  <si>
    <t>A0047-02-12</t>
  </si>
  <si>
    <t>48.4</t>
  </si>
  <si>
    <t>110</t>
  </si>
  <si>
    <t>403</t>
  </si>
  <si>
    <t>0.983</t>
  </si>
  <si>
    <t>A0047-02-LBP</t>
  </si>
  <si>
    <t>A0047-07-03</t>
  </si>
  <si>
    <t>A0047-07</t>
  </si>
  <si>
    <t>-118.2151667</t>
  </si>
  <si>
    <t>0.854</t>
  </si>
  <si>
    <t>A0047-04-12</t>
  </si>
  <si>
    <t>16.7</t>
  </si>
  <si>
    <t>A0047-06-03D</t>
  </si>
  <si>
    <t>A0047-06</t>
  </si>
  <si>
    <t>-118.21515</t>
  </si>
  <si>
    <t>A0047-02-03</t>
  </si>
  <si>
    <t>4.54</t>
  </si>
  <si>
    <t>3.47</t>
  </si>
  <si>
    <t>A0047-05-LBP</t>
  </si>
  <si>
    <t>WINDOW FRAME; VINYL; WHITE; WEST</t>
  </si>
  <si>
    <t>A0047-06-LBP</t>
  </si>
  <si>
    <t>WALL; STUCCO; YELLOW; WEST</t>
  </si>
  <si>
    <t>A0047-06-03</t>
  </si>
  <si>
    <t>A0048</t>
  </si>
  <si>
    <t>935</t>
  </si>
  <si>
    <t>S Esperanza St</t>
  </si>
  <si>
    <t>A0048-04-03</t>
  </si>
  <si>
    <t>A0048-04</t>
  </si>
  <si>
    <t xml:space="preserve">   1017.00</t>
  </si>
  <si>
    <t>-118.1969833</t>
  </si>
  <si>
    <t>A0048-09-03</t>
  </si>
  <si>
    <t>A0048-09</t>
  </si>
  <si>
    <t>-118.1969</t>
  </si>
  <si>
    <t>A0048-03-18</t>
  </si>
  <si>
    <t>A0048-03</t>
  </si>
  <si>
    <t>21.5</t>
  </si>
  <si>
    <t>-118.197</t>
  </si>
  <si>
    <t>A0048-06-LBP</t>
  </si>
  <si>
    <t>-118.196772</t>
  </si>
  <si>
    <t>34.024883</t>
  </si>
  <si>
    <t>A0048-03-03</t>
  </si>
  <si>
    <t>68.9</t>
  </si>
  <si>
    <t>495</t>
  </si>
  <si>
    <t>A0048-01-12</t>
  </si>
  <si>
    <t>A0048-01</t>
  </si>
  <si>
    <t>43.7</t>
  </si>
  <si>
    <t>-118.1969333</t>
  </si>
  <si>
    <t>A0048-03-12</t>
  </si>
  <si>
    <t>88.1</t>
  </si>
  <si>
    <t>A0048-08-03</t>
  </si>
  <si>
    <t>A0048-08</t>
  </si>
  <si>
    <t>-118.1968333</t>
  </si>
  <si>
    <t>A0048-02-LBP</t>
  </si>
  <si>
    <t>RAFTER; WOOD; BURGUNDY; SOUTH</t>
  </si>
  <si>
    <t>A0048-02-03</t>
  </si>
  <si>
    <t>A0048-02</t>
  </si>
  <si>
    <t>-118.1969667</t>
  </si>
  <si>
    <t>A0048-03-06</t>
  </si>
  <si>
    <t>A0048-06-03</t>
  </si>
  <si>
    <t>A0048-06</t>
  </si>
  <si>
    <t>481</t>
  </si>
  <si>
    <t>A0048-01-03</t>
  </si>
  <si>
    <t>162</t>
  </si>
  <si>
    <t>A0048-05-LBP</t>
  </si>
  <si>
    <t>59</t>
  </si>
  <si>
    <t>8.06</t>
  </si>
  <si>
    <t>A0048-06-03D</t>
  </si>
  <si>
    <t>598</t>
  </si>
  <si>
    <t>A0048-04-LBP</t>
  </si>
  <si>
    <t>RAFTER; WOOD; BURGUNDY; WEST</t>
  </si>
  <si>
    <t>A0048-07-LBP</t>
  </si>
  <si>
    <t>DOOR FRAME; WOOD; BURGUNDY; EAST</t>
  </si>
  <si>
    <t>A0048-05-03D</t>
  </si>
  <si>
    <t>A0048-05</t>
  </si>
  <si>
    <t>235</t>
  </si>
  <si>
    <t>A0048-03-LBP</t>
  </si>
  <si>
    <t>EAVE; WOOD; BURGUNDY; SOUTH</t>
  </si>
  <si>
    <t>U</t>
  </si>
  <si>
    <t>A0048-01-18</t>
  </si>
  <si>
    <t>23.2</t>
  </si>
  <si>
    <t>A0048-09-LBP</t>
  </si>
  <si>
    <t>6.67</t>
  </si>
  <si>
    <t>PAINT CHIP ON SOIL; NONE; BURGUNDY; EAST</t>
  </si>
  <si>
    <t>A0048-10-03</t>
  </si>
  <si>
    <t>A0048-10</t>
  </si>
  <si>
    <t>303</t>
  </si>
  <si>
    <t>A0048-07-03</t>
  </si>
  <si>
    <t>A0048-07</t>
  </si>
  <si>
    <t>1600</t>
  </si>
  <si>
    <t>-118.19705</t>
  </si>
  <si>
    <t>A0048-01-06</t>
  </si>
  <si>
    <t>A0048-01-LBP</t>
  </si>
  <si>
    <t>A0048-05-03</t>
  </si>
  <si>
    <t>-</t>
  </si>
  <si>
    <t>A0048-08-LBP</t>
  </si>
  <si>
    <t>A0049</t>
  </si>
  <si>
    <t>3306</t>
  </si>
  <si>
    <t>A0049-10-12</t>
  </si>
  <si>
    <t>A0049-10</t>
  </si>
  <si>
    <t>264</t>
  </si>
  <si>
    <t xml:space="preserve">    353.50</t>
  </si>
  <si>
    <t>-118.2053667</t>
  </si>
  <si>
    <t>A0049-10-03</t>
  </si>
  <si>
    <t>390</t>
  </si>
  <si>
    <t>A0049-11-03</t>
  </si>
  <si>
    <t>A0049-11</t>
  </si>
  <si>
    <t>-118.20535</t>
  </si>
  <si>
    <t>34.02428333</t>
  </si>
  <si>
    <t>A0049-05-06</t>
  </si>
  <si>
    <t>A0049-05</t>
  </si>
  <si>
    <t>87.3</t>
  </si>
  <si>
    <t>-118.2052</t>
  </si>
  <si>
    <t>34.02458333</t>
  </si>
  <si>
    <t>A0049-05-03</t>
  </si>
  <si>
    <t>A0049-01-03</t>
  </si>
  <si>
    <t>A0049-01</t>
  </si>
  <si>
    <t>7.5</t>
  </si>
  <si>
    <t>-118.20515</t>
  </si>
  <si>
    <t>34.02455</t>
  </si>
  <si>
    <t>0.709</t>
  </si>
  <si>
    <t>A0049-09-03</t>
  </si>
  <si>
    <t>A0049-09</t>
  </si>
  <si>
    <t>192</t>
  </si>
  <si>
    <t>34.0243</t>
  </si>
  <si>
    <t>A0049-08-LBP</t>
  </si>
  <si>
    <t>FASCIA BOARD; WOOD; BROWN; EAST</t>
  </si>
  <si>
    <t>-118.205232</t>
  </si>
  <si>
    <t>34.024464</t>
  </si>
  <si>
    <t>A0049-06-LBP</t>
  </si>
  <si>
    <t>0.26</t>
  </si>
  <si>
    <t>A0049-05-12</t>
  </si>
  <si>
    <t>23.9</t>
  </si>
  <si>
    <t>A0049-12-03D</t>
  </si>
  <si>
    <t>A0049-12</t>
  </si>
  <si>
    <t>295</t>
  </si>
  <si>
    <t>-118.2053333</t>
  </si>
  <si>
    <t>34.02431667</t>
  </si>
  <si>
    <t>A0049-12-03</t>
  </si>
  <si>
    <t>A0049-10-LBP</t>
  </si>
  <si>
    <t>2860</t>
  </si>
  <si>
    <t>PAINT CHIP ON CONCRETE; NONE; BROWN; SOUTH</t>
  </si>
  <si>
    <t>A0049-03-LBP</t>
  </si>
  <si>
    <t>3.55</t>
  </si>
  <si>
    <t>DOOR; WOOD; BROWN; SOUTH</t>
  </si>
  <si>
    <t>A0049-07-LBP</t>
  </si>
  <si>
    <t>DOOR; WOOD; BROWN; NORTH</t>
  </si>
  <si>
    <t>A0049-05-18</t>
  </si>
  <si>
    <t>A0049-07-03</t>
  </si>
  <si>
    <t>A0049-07</t>
  </si>
  <si>
    <t>245</t>
  </si>
  <si>
    <t>34.02436667</t>
  </si>
  <si>
    <t>1.45</t>
  </si>
  <si>
    <t>A0049-10-06</t>
  </si>
  <si>
    <t>406</t>
  </si>
  <si>
    <t>A0049-02-LBP</t>
  </si>
  <si>
    <t>WALL; STUCCO; YELLOW; EAST</t>
  </si>
  <si>
    <t>A0049-09-LBP</t>
  </si>
  <si>
    <t>A0049-05-LBP</t>
  </si>
  <si>
    <t>A0049-04-LBP</t>
  </si>
  <si>
    <t>DOWN SPOUT; METAL; BROWN; WEST</t>
  </si>
  <si>
    <t>A0049-13-03</t>
  </si>
  <si>
    <t>A0049-13</t>
  </si>
  <si>
    <t>13.3</t>
  </si>
  <si>
    <t>1250</t>
  </si>
  <si>
    <t>1.89</t>
  </si>
  <si>
    <t>A0049-06-03</t>
  </si>
  <si>
    <t>A0049-06</t>
  </si>
  <si>
    <t>A0049-03-03</t>
  </si>
  <si>
    <t>A0049-03</t>
  </si>
  <si>
    <t>141</t>
  </si>
  <si>
    <t>34.0246</t>
  </si>
  <si>
    <t>A0049-02-03D</t>
  </si>
  <si>
    <t>A0049-02</t>
  </si>
  <si>
    <t>-118.2051667</t>
  </si>
  <si>
    <t>A0049-02-03</t>
  </si>
  <si>
    <t>A0049-04-03</t>
  </si>
  <si>
    <t>A0049-04</t>
  </si>
  <si>
    <t>A0049-08-03</t>
  </si>
  <si>
    <t>A0049-08</t>
  </si>
  <si>
    <t>249</t>
  </si>
  <si>
    <t>-118.2054</t>
  </si>
  <si>
    <t>A0049-10-18</t>
  </si>
  <si>
    <t>A0049-01-LBP</t>
  </si>
  <si>
    <t>SECURITY BAR DOOR; METAL; BLACK; NORTH</t>
  </si>
  <si>
    <t>A0050</t>
  </si>
  <si>
    <t>3529</t>
  </si>
  <si>
    <t>A0050-06-LBP</t>
  </si>
  <si>
    <t>Screendoor ; Metal ; Beige</t>
  </si>
  <si>
    <t>-118.201274</t>
  </si>
  <si>
    <t>34.020321</t>
  </si>
  <si>
    <t>A0050-05-LBP</t>
  </si>
  <si>
    <t>Wall ; Stucco ; Beige</t>
  </si>
  <si>
    <t>A0050-03-LBP</t>
  </si>
  <si>
    <t>Windown Grill ; Metal ; Beige</t>
  </si>
  <si>
    <t>A0050-01-LBP</t>
  </si>
  <si>
    <t>Fascia Board ; Wood ; Red</t>
  </si>
  <si>
    <t>A0050-02-LBP</t>
  </si>
  <si>
    <t>Rafter ; Wood ; Red</t>
  </si>
  <si>
    <t>A0050-04-LBP</t>
  </si>
  <si>
    <t>Eave ; Wood ; Red</t>
  </si>
  <si>
    <t>A0051</t>
  </si>
  <si>
    <t>3464</t>
  </si>
  <si>
    <t>A0051-04-03</t>
  </si>
  <si>
    <t>A0051-04</t>
  </si>
  <si>
    <t>44.2</t>
  </si>
  <si>
    <t>2.00</t>
  </si>
  <si>
    <t xml:space="preserve">     74.95</t>
  </si>
  <si>
    <t>A0051-04-03D</t>
  </si>
  <si>
    <t>0.725</t>
  </si>
  <si>
    <t>0.500</t>
  </si>
  <si>
    <t>5.00</t>
  </si>
  <si>
    <t>A0051-03-06</t>
  </si>
  <si>
    <t>A0051-03</t>
  </si>
  <si>
    <t>1.00</t>
  </si>
  <si>
    <t>-118.203683333</t>
  </si>
  <si>
    <t>34.019466667</t>
  </si>
  <si>
    <t>A0051-03-03</t>
  </si>
  <si>
    <t>41.6</t>
  </si>
  <si>
    <t>A0051-02-03</t>
  </si>
  <si>
    <t>A0051-02</t>
  </si>
  <si>
    <t>60.6</t>
  </si>
  <si>
    <t>-118.203633333</t>
  </si>
  <si>
    <t>A0051-04-LBP</t>
  </si>
  <si>
    <t>Perimeter Wall ; Plaster ; White</t>
  </si>
  <si>
    <t>-118.203646</t>
  </si>
  <si>
    <t>34.019383</t>
  </si>
  <si>
    <t>A0051-02-18</t>
  </si>
  <si>
    <t>6.48</t>
  </si>
  <si>
    <t>A0051-02-12</t>
  </si>
  <si>
    <t>9.02</t>
  </si>
  <si>
    <t>A0051-02-LBP</t>
  </si>
  <si>
    <t>Door ; Wood ; White</t>
  </si>
  <si>
    <t>A0051-05-03</t>
  </si>
  <si>
    <t>A0051-05</t>
  </si>
  <si>
    <t>-118.203666667</t>
  </si>
  <si>
    <t>34.019483333</t>
  </si>
  <si>
    <t>A0051-02-06</t>
  </si>
  <si>
    <t>31.5</t>
  </si>
  <si>
    <t>A0051-08-03</t>
  </si>
  <si>
    <t>A0051-08</t>
  </si>
  <si>
    <t>76.7</t>
  </si>
  <si>
    <t>-118.2036</t>
  </si>
  <si>
    <t>34.019416667</t>
  </si>
  <si>
    <t>A0051-03-LBP</t>
  </si>
  <si>
    <t>Door Jamb ; Wood ; White</t>
  </si>
  <si>
    <t>3.23</t>
  </si>
  <si>
    <t>3.00</t>
  </si>
  <si>
    <t>46.4</t>
  </si>
  <si>
    <t>A0051-06-03</t>
  </si>
  <si>
    <t>A0051-06</t>
  </si>
  <si>
    <t>55.2</t>
  </si>
  <si>
    <t>A0051-01-LBP</t>
  </si>
  <si>
    <t>Wall ; Stucco ; White</t>
  </si>
  <si>
    <t>56.9</t>
  </si>
  <si>
    <t>10.0</t>
  </si>
  <si>
    <t>3.31</t>
  </si>
  <si>
    <t>3.21</t>
  </si>
  <si>
    <t>A0051-07-03</t>
  </si>
  <si>
    <t>A0051-07</t>
  </si>
  <si>
    <t>-118.203716667</t>
  </si>
  <si>
    <t>34.019433333</t>
  </si>
  <si>
    <t>A0051-01-03</t>
  </si>
  <si>
    <t>A0051-01</t>
  </si>
  <si>
    <t>-118.203616667</t>
  </si>
  <si>
    <t>A0051-03-12</t>
  </si>
  <si>
    <t>9.03</t>
  </si>
  <si>
    <t>0.817</t>
  </si>
  <si>
    <t>A0051-03-18</t>
  </si>
  <si>
    <t>6.19</t>
  </si>
  <si>
    <t>0.721</t>
  </si>
  <si>
    <t>A0052</t>
  </si>
  <si>
    <t>931</t>
  </si>
  <si>
    <t>S Bernal Ave</t>
  </si>
  <si>
    <t>A0052-08-06</t>
  </si>
  <si>
    <t>A0052-08</t>
  </si>
  <si>
    <t xml:space="preserve">    937.10</t>
  </si>
  <si>
    <t>-118.202866667</t>
  </si>
  <si>
    <t>34.02755</t>
  </si>
  <si>
    <t>A0052-12-03</t>
  </si>
  <si>
    <t>A0052-12</t>
  </si>
  <si>
    <t>317</t>
  </si>
  <si>
    <t>34.027566667</t>
  </si>
  <si>
    <t>A0052-02-03</t>
  </si>
  <si>
    <t>A0052-02</t>
  </si>
  <si>
    <t>3.66</t>
  </si>
  <si>
    <t>-118.202616667</t>
  </si>
  <si>
    <t>A0052-06-03</t>
  </si>
  <si>
    <t>A0052-06</t>
  </si>
  <si>
    <t>5.16</t>
  </si>
  <si>
    <t>-118.20275</t>
  </si>
  <si>
    <t>34.027466667</t>
  </si>
  <si>
    <t>A0052-14-03</t>
  </si>
  <si>
    <t>A0052-14</t>
  </si>
  <si>
    <t>34.0276</t>
  </si>
  <si>
    <t>A0052-05-12</t>
  </si>
  <si>
    <t>A0052-05</t>
  </si>
  <si>
    <t>62</t>
  </si>
  <si>
    <t>-118.202583333</t>
  </si>
  <si>
    <t>34.027483333</t>
  </si>
  <si>
    <t>A0052-09-03</t>
  </si>
  <si>
    <t>A0052-09</t>
  </si>
  <si>
    <t>-118.202916667</t>
  </si>
  <si>
    <t>34.027533333</t>
  </si>
  <si>
    <t>693</t>
  </si>
  <si>
    <t>A0052-07-03</t>
  </si>
  <si>
    <t>A0052-07</t>
  </si>
  <si>
    <t>-118.202833333</t>
  </si>
  <si>
    <t>44.7</t>
  </si>
  <si>
    <t>A0052-12-03D</t>
  </si>
  <si>
    <t>A0052-04-03</t>
  </si>
  <si>
    <t>A0052-04</t>
  </si>
  <si>
    <t>-118.202566667</t>
  </si>
  <si>
    <t>A0052-03-LBP</t>
  </si>
  <si>
    <t>7.64</t>
  </si>
  <si>
    <t>Wall ; Wood ; Grey</t>
  </si>
  <si>
    <t>-118.202672</t>
  </si>
  <si>
    <t>34.027493</t>
  </si>
  <si>
    <t>A0052-08-12</t>
  </si>
  <si>
    <t>80.9</t>
  </si>
  <si>
    <t>A0052-08-18</t>
  </si>
  <si>
    <t>16.8</t>
  </si>
  <si>
    <t>A0052-05-06</t>
  </si>
  <si>
    <t>A0052-05-03</t>
  </si>
  <si>
    <t>A0052-07-03D</t>
  </si>
  <si>
    <t>392</t>
  </si>
  <si>
    <t>A0052-02-LBP</t>
  </si>
  <si>
    <t>1.62</t>
  </si>
  <si>
    <t>Window Sill ; Wood ; White</t>
  </si>
  <si>
    <t>A0052-13-03</t>
  </si>
  <si>
    <t>A0052-13</t>
  </si>
  <si>
    <t>375</t>
  </si>
  <si>
    <t>-118.202816667</t>
  </si>
  <si>
    <t>527</t>
  </si>
  <si>
    <t>A0052-08-03</t>
  </si>
  <si>
    <t>A0052-03-03</t>
  </si>
  <si>
    <t>A0052-03</t>
  </si>
  <si>
    <t>396</t>
  </si>
  <si>
    <t>A0052-05-LBP</t>
  </si>
  <si>
    <t>Garage Door ; Wood ; Grey</t>
  </si>
  <si>
    <t>A0052-05-18</t>
  </si>
  <si>
    <t>21.9</t>
  </si>
  <si>
    <t>A0052-01-03</t>
  </si>
  <si>
    <t>A0052-01</t>
  </si>
  <si>
    <t>A0052-15-03</t>
  </si>
  <si>
    <t>A0052-15</t>
  </si>
  <si>
    <t>1970</t>
  </si>
  <si>
    <t>-118.20265</t>
  </si>
  <si>
    <t>A0052-11-03</t>
  </si>
  <si>
    <t>A0052-11</t>
  </si>
  <si>
    <t>59.4</t>
  </si>
  <si>
    <t>398</t>
  </si>
  <si>
    <t>A0052-01-LBP</t>
  </si>
  <si>
    <t>1.65</t>
  </si>
  <si>
    <t>Column ; Wood ; White</t>
  </si>
  <si>
    <t>514</t>
  </si>
  <si>
    <t>A0052-10-03</t>
  </si>
  <si>
    <t>A0052-10</t>
  </si>
  <si>
    <t>-118.20295</t>
  </si>
  <si>
    <t>A0052-04-LBP</t>
  </si>
  <si>
    <t>Garage Rafter ; Wood ; Grey</t>
  </si>
  <si>
    <t>A0053</t>
  </si>
  <si>
    <t>926</t>
  </si>
  <si>
    <t>SPENCE ST</t>
  </si>
  <si>
    <t>LOS ANGELES</t>
  </si>
  <si>
    <t>A0053-07-03</t>
  </si>
  <si>
    <t>A0053-07-B</t>
  </si>
  <si>
    <t>TESTAMERICA</t>
  </si>
  <si>
    <t xml:space="preserve">    565.80</t>
  </si>
  <si>
    <t>34.02578333</t>
  </si>
  <si>
    <t>A0053-02-06</t>
  </si>
  <si>
    <t>A0053-02-B</t>
  </si>
  <si>
    <t>209</t>
  </si>
  <si>
    <t>A0053-02-12</t>
  </si>
  <si>
    <t>A0053-01-03</t>
  </si>
  <si>
    <t>A0053-01-B</t>
  </si>
  <si>
    <t>3.53</t>
  </si>
  <si>
    <t>-118.1989333</t>
  </si>
  <si>
    <t>A0053-03-LBP</t>
  </si>
  <si>
    <t>A0053-03-LBP-B</t>
  </si>
  <si>
    <t>Fence ; Metal ; Brown</t>
  </si>
  <si>
    <t>-118.199044326</t>
  </si>
  <si>
    <t>34.025857083</t>
  </si>
  <si>
    <t>A0053-04-12</t>
  </si>
  <si>
    <t>A0053-04-B</t>
  </si>
  <si>
    <t>88.3</t>
  </si>
  <si>
    <t>34.02591667</t>
  </si>
  <si>
    <t>A0053-01-03D</t>
  </si>
  <si>
    <t>36.3</t>
  </si>
  <si>
    <t>A0053-03-03</t>
  </si>
  <si>
    <t>A0053-03-B</t>
  </si>
  <si>
    <t>A0053-05-LBP</t>
  </si>
  <si>
    <t>A0053-05-LBP-B</t>
  </si>
  <si>
    <t>Fascia ; Wood ; Brown</t>
  </si>
  <si>
    <t>A0053-02-03</t>
  </si>
  <si>
    <t>3.93</t>
  </si>
  <si>
    <t>A0053-02-LBP</t>
  </si>
  <si>
    <t>A0053-02-LBP-B</t>
  </si>
  <si>
    <t>Window Grill ; Metal ; Brown</t>
  </si>
  <si>
    <t>43.6</t>
  </si>
  <si>
    <t>A0053-06-03</t>
  </si>
  <si>
    <t>A0053-06-B</t>
  </si>
  <si>
    <t>-118.1989667</t>
  </si>
  <si>
    <t>34.02585</t>
  </si>
  <si>
    <t>A0053-08-03</t>
  </si>
  <si>
    <t>A0053-08-B</t>
  </si>
  <si>
    <t>-118.1988333</t>
  </si>
  <si>
    <t>0.963</t>
  </si>
  <si>
    <t>A0053-04-06</t>
  </si>
  <si>
    <t>0.903</t>
  </si>
  <si>
    <t>A0053-04-LBP</t>
  </si>
  <si>
    <t>A0053-04-LBP-B</t>
  </si>
  <si>
    <t>0.7</t>
  </si>
  <si>
    <t>Stairs ; Concrete ; Green</t>
  </si>
  <si>
    <t>A0053-04-18</t>
  </si>
  <si>
    <t>16.9</t>
  </si>
  <si>
    <t>45</t>
  </si>
  <si>
    <t>A0053-01-LBP</t>
  </si>
  <si>
    <t>A0053-01-LBP-B</t>
  </si>
  <si>
    <t>Wall ; Stucco ; Brown</t>
  </si>
  <si>
    <t>A0053-05-03</t>
  </si>
  <si>
    <t>A0053-05-B</t>
  </si>
  <si>
    <t>-118.1989</t>
  </si>
  <si>
    <t>34.02593333</t>
  </si>
  <si>
    <t>A0053-02-18</t>
  </si>
  <si>
    <t>A0053-06-LBP</t>
  </si>
  <si>
    <t>A0053-06-LBP-B</t>
  </si>
  <si>
    <t>Support Post ; Metal ; Brown</t>
  </si>
  <si>
    <t>A0053-08-03D</t>
  </si>
  <si>
    <t>760</t>
  </si>
  <si>
    <t>3.81</t>
  </si>
  <si>
    <t>A0053-04-03</t>
  </si>
  <si>
    <t>80.5</t>
  </si>
  <si>
    <t>A0054</t>
  </si>
  <si>
    <t>3110</t>
  </si>
  <si>
    <t>Garnett St</t>
  </si>
  <si>
    <t>A0054-02-03D</t>
  </si>
  <si>
    <t>A0054-02</t>
  </si>
  <si>
    <t xml:space="preserve">    500.00</t>
  </si>
  <si>
    <t>-118.208</t>
  </si>
  <si>
    <t>34.024916667</t>
  </si>
  <si>
    <t>A0054-06-LBP</t>
  </si>
  <si>
    <t>18300</t>
  </si>
  <si>
    <t>20.0</t>
  </si>
  <si>
    <t>Paint Chip on Soil ; None ; Blue</t>
  </si>
  <si>
    <t>-118.208019</t>
  </si>
  <si>
    <t>34.024845</t>
  </si>
  <si>
    <t>A0054-01-03</t>
  </si>
  <si>
    <t>A0054-01</t>
  </si>
  <si>
    <t>-118.20795</t>
  </si>
  <si>
    <t>34.024933333</t>
  </si>
  <si>
    <t>A0054-02-LBP</t>
  </si>
  <si>
    <t>1.12</t>
  </si>
  <si>
    <t>Support Column ; Wood ; Gray</t>
  </si>
  <si>
    <t>A0054-05-06</t>
  </si>
  <si>
    <t>A0054-05</t>
  </si>
  <si>
    <t>-118.208033333</t>
  </si>
  <si>
    <t>34.024966667</t>
  </si>
  <si>
    <t>A0054-08-03</t>
  </si>
  <si>
    <t>A0054-08</t>
  </si>
  <si>
    <t>647</t>
  </si>
  <si>
    <t>-118.208083333</t>
  </si>
  <si>
    <t>34.02485</t>
  </si>
  <si>
    <t>A0054-02-03</t>
  </si>
  <si>
    <t>841</t>
  </si>
  <si>
    <t>A0054-07-03</t>
  </si>
  <si>
    <t>A0054-07</t>
  </si>
  <si>
    <t>810</t>
  </si>
  <si>
    <t>A0054-04-LBP</t>
  </si>
  <si>
    <t>Wall ; Wood ; Gray</t>
  </si>
  <si>
    <t>78.2</t>
  </si>
  <si>
    <t>A0054-05-LBP</t>
  </si>
  <si>
    <t>Window Trim ; Wood ; Gray</t>
  </si>
  <si>
    <t>A0054-04-03</t>
  </si>
  <si>
    <t>A0054-04</t>
  </si>
  <si>
    <t>173</t>
  </si>
  <si>
    <t>-118.208016667</t>
  </si>
  <si>
    <t>3.36</t>
  </si>
  <si>
    <t>A0054-05-12</t>
  </si>
  <si>
    <t>A0054-03-03</t>
  </si>
  <si>
    <t>A0054-03</t>
  </si>
  <si>
    <t>792</t>
  </si>
  <si>
    <t>A0054-06-18</t>
  </si>
  <si>
    <t>A0054-06</t>
  </si>
  <si>
    <t>26.3</t>
  </si>
  <si>
    <t>502</t>
  </si>
  <si>
    <t>A0054-05-03</t>
  </si>
  <si>
    <t>A0054-03-LBP</t>
  </si>
  <si>
    <t>1.1</t>
  </si>
  <si>
    <t>Door Threshold ; Wood ; White</t>
  </si>
  <si>
    <t>A0054-09-03</t>
  </si>
  <si>
    <t>A0054-09</t>
  </si>
  <si>
    <t>-118.208055</t>
  </si>
  <si>
    <t>34.024933</t>
  </si>
  <si>
    <t>A0054-06-12</t>
  </si>
  <si>
    <t>53.5</t>
  </si>
  <si>
    <t>8.14</t>
  </si>
  <si>
    <t>A0054-06-03</t>
  </si>
  <si>
    <t>501</t>
  </si>
  <si>
    <t>A0054-01-LBP</t>
  </si>
  <si>
    <t>0.62</t>
  </si>
  <si>
    <t>Rafter ; Wood ; Gray</t>
  </si>
  <si>
    <t>A0054-05-18</t>
  </si>
  <si>
    <t>A0054-06-06</t>
  </si>
  <si>
    <t>A0055</t>
  </si>
  <si>
    <t>3525</t>
  </si>
  <si>
    <t>A0055-01-LBP</t>
  </si>
  <si>
    <t xml:space="preserve">    509.10</t>
  </si>
  <si>
    <t>-118.201972</t>
  </si>
  <si>
    <t>34.019736</t>
  </si>
  <si>
    <t>A0055-01-03</t>
  </si>
  <si>
    <t>A0055-01</t>
  </si>
  <si>
    <t>-118.201983333</t>
  </si>
  <si>
    <t>34.019683333</t>
  </si>
  <si>
    <t>A0055-02-03</t>
  </si>
  <si>
    <t>A0055-02</t>
  </si>
  <si>
    <t>424</t>
  </si>
  <si>
    <t>-118.202016667</t>
  </si>
  <si>
    <t>A0055-07-LBP</t>
  </si>
  <si>
    <t>A0055-05-LBP</t>
  </si>
  <si>
    <t>A0055-01-12</t>
  </si>
  <si>
    <t>15.5</t>
  </si>
  <si>
    <t>A0055-04-03</t>
  </si>
  <si>
    <t>A0055-04</t>
  </si>
  <si>
    <t>-118.202066667</t>
  </si>
  <si>
    <t>34.019733333</t>
  </si>
  <si>
    <t>A0055-01-18</t>
  </si>
  <si>
    <t>60.2</t>
  </si>
  <si>
    <t>A0055-07-03</t>
  </si>
  <si>
    <t>A0055-07</t>
  </si>
  <si>
    <t>894</t>
  </si>
  <si>
    <t>-118.202033333</t>
  </si>
  <si>
    <t>34.0197</t>
  </si>
  <si>
    <t>86.3</t>
  </si>
  <si>
    <t>A0055-03-18</t>
  </si>
  <si>
    <t>A0055-03</t>
  </si>
  <si>
    <t>A0055-03-12</t>
  </si>
  <si>
    <t>24.6</t>
  </si>
  <si>
    <t>1.97</t>
  </si>
  <si>
    <t>4.66</t>
  </si>
  <si>
    <t>A0055-06-03</t>
  </si>
  <si>
    <t>A0055-06</t>
  </si>
  <si>
    <t>34.01975</t>
  </si>
  <si>
    <t>A0055-03-06</t>
  </si>
  <si>
    <t>A0055-02-LBP</t>
  </si>
  <si>
    <t>Soffit ; Wood ; Beige</t>
  </si>
  <si>
    <t>A0055-08-03</t>
  </si>
  <si>
    <t>A0055-08</t>
  </si>
  <si>
    <t>443</t>
  </si>
  <si>
    <t>-118.202133333</t>
  </si>
  <si>
    <t>A0055-05-03</t>
  </si>
  <si>
    <t>A0055-05</t>
  </si>
  <si>
    <t>-118.20205</t>
  </si>
  <si>
    <t>34.019783333</t>
  </si>
  <si>
    <t>A0055-08-LBP</t>
  </si>
  <si>
    <t>Fascia ; Wood ; White</t>
  </si>
  <si>
    <t>A0055-06-LBP</t>
  </si>
  <si>
    <t>Garage Door ; Metal ; White</t>
  </si>
  <si>
    <t>A0055-04-LBP</t>
  </si>
  <si>
    <t>A0055-03-LBP</t>
  </si>
  <si>
    <t>2.72</t>
  </si>
  <si>
    <t>Rafter ; Wood ; Beige</t>
  </si>
  <si>
    <t>5.45</t>
  </si>
  <si>
    <t>A0055-03-03</t>
  </si>
  <si>
    <t>A0055-01-06</t>
  </si>
  <si>
    <t>445</t>
  </si>
  <si>
    <t>A0055-05-03D</t>
  </si>
  <si>
    <t>A0056</t>
  </si>
  <si>
    <t>3535</t>
  </si>
  <si>
    <t>SISKIYOU ST</t>
  </si>
  <si>
    <t>A0056-01-03D</t>
  </si>
  <si>
    <t>A0056-01-B</t>
  </si>
  <si>
    <t xml:space="preserve">    484.30</t>
  </si>
  <si>
    <t>-118.1979833</t>
  </si>
  <si>
    <t>A0056-05-06</t>
  </si>
  <si>
    <t>A0056-05-B</t>
  </si>
  <si>
    <t>13.2</t>
  </si>
  <si>
    <t>-118.1979667</t>
  </si>
  <si>
    <t>34.02538333</t>
  </si>
  <si>
    <t>A0056-01-03</t>
  </si>
  <si>
    <t>697</t>
  </si>
  <si>
    <t>A0056-05-03</t>
  </si>
  <si>
    <t>A0056-07-03</t>
  </si>
  <si>
    <t>A0056-07-B</t>
  </si>
  <si>
    <t>8.71</t>
  </si>
  <si>
    <t>34.0254</t>
  </si>
  <si>
    <t>A0056-03-03</t>
  </si>
  <si>
    <t>A0056-03-B</t>
  </si>
  <si>
    <t>-118.19795</t>
  </si>
  <si>
    <t>A0056-01-06</t>
  </si>
  <si>
    <t>A0056-06-03</t>
  </si>
  <si>
    <t>A0056-06-B</t>
  </si>
  <si>
    <t>-118.198</t>
  </si>
  <si>
    <t>53.7</t>
  </si>
  <si>
    <t>A0056-01-18</t>
  </si>
  <si>
    <t>3.05</t>
  </si>
  <si>
    <t>A0056-05-12</t>
  </si>
  <si>
    <t>30.9</t>
  </si>
  <si>
    <t>A0056-02-03</t>
  </si>
  <si>
    <t>A0056-02-B</t>
  </si>
  <si>
    <t>29.6</t>
  </si>
  <si>
    <t>A0056-08-03D</t>
  </si>
  <si>
    <t>A0056-08-B</t>
  </si>
  <si>
    <t>62.9</t>
  </si>
  <si>
    <t>-118.1980167</t>
  </si>
  <si>
    <t>A0056-01-12</t>
  </si>
  <si>
    <t>A0056-05-18</t>
  </si>
  <si>
    <t>A0056-08-03</t>
  </si>
  <si>
    <t>38.6</t>
  </si>
  <si>
    <t>74.6</t>
  </si>
  <si>
    <t>A0056-04-03</t>
  </si>
  <si>
    <t>A0056-04-B</t>
  </si>
  <si>
    <t>72.5</t>
  </si>
  <si>
    <t>-118.1979167</t>
  </si>
  <si>
    <t>A0057</t>
  </si>
  <si>
    <t>3429</t>
  </si>
  <si>
    <t>PERCY ST</t>
  </si>
  <si>
    <t>A0057-05-LBP</t>
  </si>
  <si>
    <t>A0057-05-LBP-B</t>
  </si>
  <si>
    <t>Vent ; Wood ; White</t>
  </si>
  <si>
    <t>-118.199227</t>
  </si>
  <si>
    <t>34.028617</t>
  </si>
  <si>
    <t>A0057-04-LBP</t>
  </si>
  <si>
    <t>A0057-04-LBP-B</t>
  </si>
  <si>
    <t>Door Frame ; Wood ; White</t>
  </si>
  <si>
    <t>A0057-01-LBP</t>
  </si>
  <si>
    <t>A0057-01-LBP-B</t>
  </si>
  <si>
    <t>A0057-02-LBP</t>
  </si>
  <si>
    <t>A0057-02-LBP-B</t>
  </si>
  <si>
    <t>Window Frame ; Wood ; White</t>
  </si>
  <si>
    <t>A0057-06-LBP</t>
  </si>
  <si>
    <t>A0057-06-LBP-B</t>
  </si>
  <si>
    <t>Handrail ; Metal ; Black</t>
  </si>
  <si>
    <t>A0057-03-LBP</t>
  </si>
  <si>
    <t>A0057-03-LBP-B</t>
  </si>
  <si>
    <t>Door ; Metal ; Red</t>
  </si>
  <si>
    <t>A0058</t>
  </si>
  <si>
    <t>3632</t>
  </si>
  <si>
    <t>A0058-01-LBP</t>
  </si>
  <si>
    <t>A0058-01-LBP-B</t>
  </si>
  <si>
    <t>-118.194436</t>
  </si>
  <si>
    <t>34.025984</t>
  </si>
  <si>
    <t>A0058-04-LBP</t>
  </si>
  <si>
    <t>A0058-04-LBP-B</t>
  </si>
  <si>
    <t>A0058-03-LBP</t>
  </si>
  <si>
    <t>A0058-03-LBP-B</t>
  </si>
  <si>
    <t>A0058-06-LBP</t>
  </si>
  <si>
    <t>A0058-06-LBP-B</t>
  </si>
  <si>
    <t>Handrail ; Metal ; White</t>
  </si>
  <si>
    <t>A0058-02-LBP</t>
  </si>
  <si>
    <t>A0058-02-LBP-B</t>
  </si>
  <si>
    <t>A0058-05-LBP</t>
  </si>
  <si>
    <t>A0058-05-LBP-B</t>
  </si>
  <si>
    <t>Downspout ; Metal ; White</t>
  </si>
  <si>
    <t>A0059</t>
  </si>
  <si>
    <t>3417</t>
  </si>
  <si>
    <t>GARNET ST</t>
  </si>
  <si>
    <t>A0059-09-03</t>
  </si>
  <si>
    <t>A0059-09-B</t>
  </si>
  <si>
    <t xml:space="preserve">    134.40</t>
  </si>
  <si>
    <t>34.0232</t>
  </si>
  <si>
    <t>A0059-04-03D</t>
  </si>
  <si>
    <t>A0059-04-B</t>
  </si>
  <si>
    <t>-118.2031833</t>
  </si>
  <si>
    <t>34.02295</t>
  </si>
  <si>
    <t>A0059-07-03</t>
  </si>
  <si>
    <t>A0059-07-B</t>
  </si>
  <si>
    <t>-118.2030167</t>
  </si>
  <si>
    <t>34.02311667</t>
  </si>
  <si>
    <t>1.74</t>
  </si>
  <si>
    <t>A0059-11-03</t>
  </si>
  <si>
    <t>A0059-11-B</t>
  </si>
  <si>
    <t>34.02318333</t>
  </si>
  <si>
    <t>A0059-05-12</t>
  </si>
  <si>
    <t>A0059-05-B</t>
  </si>
  <si>
    <t>-118.2031667</t>
  </si>
  <si>
    <t>34.0229</t>
  </si>
  <si>
    <t>A0059-04-03</t>
  </si>
  <si>
    <t>9.44</t>
  </si>
  <si>
    <t>A0059-14-03</t>
  </si>
  <si>
    <t>A0059-14-B</t>
  </si>
  <si>
    <t>85.1</t>
  </si>
  <si>
    <t>-118.2031167</t>
  </si>
  <si>
    <t>34.02293333</t>
  </si>
  <si>
    <t>A0059-07-03D</t>
  </si>
  <si>
    <t>0.879</t>
  </si>
  <si>
    <t>A0059-03-03</t>
  </si>
  <si>
    <t>A0059-03-B</t>
  </si>
  <si>
    <t>73</t>
  </si>
  <si>
    <t>-118.2032167</t>
  </si>
  <si>
    <t>A0059-03-LBP</t>
  </si>
  <si>
    <t>A0059-03-LBP-B</t>
  </si>
  <si>
    <t>Header ; Wood ; White</t>
  </si>
  <si>
    <t>-118.203227922</t>
  </si>
  <si>
    <t>34.022858762</t>
  </si>
  <si>
    <t>0.941</t>
  </si>
  <si>
    <t>A0059-12-03</t>
  </si>
  <si>
    <t>A0059-12-B</t>
  </si>
  <si>
    <t>34.02296667</t>
  </si>
  <si>
    <t>A0059-05-03</t>
  </si>
  <si>
    <t>71.9</t>
  </si>
  <si>
    <t>A0059-08-03</t>
  </si>
  <si>
    <t>A0059-08-B</t>
  </si>
  <si>
    <t>-118.20305</t>
  </si>
  <si>
    <t>34.02313333</t>
  </si>
  <si>
    <t>A0059-01-LBP</t>
  </si>
  <si>
    <t>A0059-01-LBP-B</t>
  </si>
  <si>
    <t>Wall ; Stucco ; Green</t>
  </si>
  <si>
    <t>A0059-06-LBP</t>
  </si>
  <si>
    <t>A0059-06-LBP-B</t>
  </si>
  <si>
    <t>Garage Frame ; Wood ; White</t>
  </si>
  <si>
    <t>31.8</t>
  </si>
  <si>
    <t>A0059-05-LBP</t>
  </si>
  <si>
    <t>A0059-05-LBP-B</t>
  </si>
  <si>
    <t>A0059-02-03</t>
  </si>
  <si>
    <t>A0059-02-B</t>
  </si>
  <si>
    <t>67</t>
  </si>
  <si>
    <t>-118.20315</t>
  </si>
  <si>
    <t>34.02288333</t>
  </si>
  <si>
    <t>6.24</t>
  </si>
  <si>
    <t>A0059-10-12</t>
  </si>
  <si>
    <t>A0059-10-B</t>
  </si>
  <si>
    <t>496</t>
  </si>
  <si>
    <t>34.02315</t>
  </si>
  <si>
    <t>A0059-05-06</t>
  </si>
  <si>
    <t>89.1</t>
  </si>
  <si>
    <t>A0059-10-03</t>
  </si>
  <si>
    <t>A0059-04-LBP</t>
  </si>
  <si>
    <t>A0059-04-LBP-B</t>
  </si>
  <si>
    <t>Rafter ; Wood ; Green</t>
  </si>
  <si>
    <t>A0059-01-03</t>
  </si>
  <si>
    <t>A0059-01-B</t>
  </si>
  <si>
    <t>85.4</t>
  </si>
  <si>
    <t>-118.2031333</t>
  </si>
  <si>
    <t>34.02291667</t>
  </si>
  <si>
    <t>6.53</t>
  </si>
  <si>
    <t>A0059-13-03</t>
  </si>
  <si>
    <t>A0059-13-B</t>
  </si>
  <si>
    <t>A0059-10-06</t>
  </si>
  <si>
    <t>A0059-05-18</t>
  </si>
  <si>
    <t>15.8</t>
  </si>
  <si>
    <t>81.7</t>
  </si>
  <si>
    <t>A0059-02-LBP</t>
  </si>
  <si>
    <t>A0059-02-LBP-B</t>
  </si>
  <si>
    <t>Support Post ; Wood ; White</t>
  </si>
  <si>
    <t>A0059-06-03</t>
  </si>
  <si>
    <t>A0059-06-B</t>
  </si>
  <si>
    <t>99</t>
  </si>
  <si>
    <t>A0059-10-18</t>
  </si>
  <si>
    <t>A0060</t>
  </si>
  <si>
    <t>A0060-20-03</t>
  </si>
  <si>
    <t>A0060-20-B</t>
  </si>
  <si>
    <t>297</t>
  </si>
  <si>
    <t xml:space="preserve">   1586.00</t>
  </si>
  <si>
    <t>-118.20065</t>
  </si>
  <si>
    <t>34.02678333</t>
  </si>
  <si>
    <t>A0060-05-06</t>
  </si>
  <si>
    <t>A0060-05-B</t>
  </si>
  <si>
    <t>-118.2009</t>
  </si>
  <si>
    <t>34.02653333</t>
  </si>
  <si>
    <t>A0060-09-12</t>
  </si>
  <si>
    <t>A0060-09-B</t>
  </si>
  <si>
    <t>-118.2008</t>
  </si>
  <si>
    <t>A0060-12-03</t>
  </si>
  <si>
    <t>A0060-12-B</t>
  </si>
  <si>
    <t>-118.2008833</t>
  </si>
  <si>
    <t>A0060-03-LBP</t>
  </si>
  <si>
    <t>A0060-03-LBP-B</t>
  </si>
  <si>
    <t>5.71</t>
  </si>
  <si>
    <t>Fascia ; Wood ; Green</t>
  </si>
  <si>
    <t>-118.200920586</t>
  </si>
  <si>
    <t>34.026441777</t>
  </si>
  <si>
    <t>A0060-10-03D</t>
  </si>
  <si>
    <t>A0060-10-B</t>
  </si>
  <si>
    <t>211</t>
  </si>
  <si>
    <t>-118.2007667</t>
  </si>
  <si>
    <t>A0060-13-03</t>
  </si>
  <si>
    <t>A0060-13-B</t>
  </si>
  <si>
    <t>-118.20075</t>
  </si>
  <si>
    <t>A0060-02-03</t>
  </si>
  <si>
    <t>A0060-02-B</t>
  </si>
  <si>
    <t>261</t>
  </si>
  <si>
    <t>A0060-02-LBP</t>
  </si>
  <si>
    <t>A0060-02-LBP-B</t>
  </si>
  <si>
    <t>Header ; Wood ; Green</t>
  </si>
  <si>
    <t>A0060-09-LBP</t>
  </si>
  <si>
    <t>A0060-09-LBP-B</t>
  </si>
  <si>
    <t>8.07</t>
  </si>
  <si>
    <t>A0060-04-LBP</t>
  </si>
  <si>
    <t>A0060-04-LBP-B</t>
  </si>
  <si>
    <t>6.61</t>
  </si>
  <si>
    <t>Window Sill ; Wood ; Green</t>
  </si>
  <si>
    <t>A0060-18-03</t>
  </si>
  <si>
    <t>A0060-18-B</t>
  </si>
  <si>
    <t>-118.2008667</t>
  </si>
  <si>
    <t>1.51</t>
  </si>
  <si>
    <t>A0060-09-18</t>
  </si>
  <si>
    <t>9.76</t>
  </si>
  <si>
    <t>A0060-01-03</t>
  </si>
  <si>
    <t>A0060-01-B</t>
  </si>
  <si>
    <t>-118.2008333</t>
  </si>
  <si>
    <t>34.02655</t>
  </si>
  <si>
    <t>A0060-05-18</t>
  </si>
  <si>
    <t>A0060-05-LBP</t>
  </si>
  <si>
    <t>A0060-05-LBP-B</t>
  </si>
  <si>
    <t>A0060-06-03</t>
  </si>
  <si>
    <t>A0060-06-B</t>
  </si>
  <si>
    <t>-118.20085</t>
  </si>
  <si>
    <t>A0060-08-LBP</t>
  </si>
  <si>
    <t>A0060-08-LBP-B</t>
  </si>
  <si>
    <t>Access Panel ; Wood ; Green</t>
  </si>
  <si>
    <t>A0060-22-03</t>
  </si>
  <si>
    <t>A0060-22-B</t>
  </si>
  <si>
    <t>-118.2007833</t>
  </si>
  <si>
    <t>522</t>
  </si>
  <si>
    <t>47.3</t>
  </si>
  <si>
    <t>A0060-07-LBP</t>
  </si>
  <si>
    <t>A0060-07-LBP-B</t>
  </si>
  <si>
    <t>Soffit ; Wood ; Green</t>
  </si>
  <si>
    <t>A0060-19-03</t>
  </si>
  <si>
    <t>A0060-19-B</t>
  </si>
  <si>
    <t>-118.2009333</t>
  </si>
  <si>
    <t>5.64</t>
  </si>
  <si>
    <t>5750</t>
  </si>
  <si>
    <t>4.93</t>
  </si>
  <si>
    <t>A0060-24-06</t>
  </si>
  <si>
    <t>A0060-24-B</t>
  </si>
  <si>
    <t>-118.2007167</t>
  </si>
  <si>
    <t>34.02676667</t>
  </si>
  <si>
    <t>A0060-23-03</t>
  </si>
  <si>
    <t>A0060-23-B</t>
  </si>
  <si>
    <t>34.0268</t>
  </si>
  <si>
    <t>3.79</t>
  </si>
  <si>
    <t>A0060-11-LBP</t>
  </si>
  <si>
    <t>A0060-11-LBP-B</t>
  </si>
  <si>
    <t>0.25</t>
  </si>
  <si>
    <t>Door Frame ; Wood ; Green</t>
  </si>
  <si>
    <t>A0060-09-06</t>
  </si>
  <si>
    <t>219</t>
  </si>
  <si>
    <t>A0060-08-03</t>
  </si>
  <si>
    <t>A0060-08-B</t>
  </si>
  <si>
    <t>1.3</t>
  </si>
  <si>
    <t>A0060-09-03</t>
  </si>
  <si>
    <t>A0060-14-03</t>
  </si>
  <si>
    <t>A0060-14-B</t>
  </si>
  <si>
    <t>A0060-24-18</t>
  </si>
  <si>
    <t>A0060-24-12</t>
  </si>
  <si>
    <t>359</t>
  </si>
  <si>
    <t>A0060-05-12</t>
  </si>
  <si>
    <t>50.5</t>
  </si>
  <si>
    <t>349</t>
  </si>
  <si>
    <t>A0060-04-03</t>
  </si>
  <si>
    <t>A0060-04-B</t>
  </si>
  <si>
    <t>-118.2009667</t>
  </si>
  <si>
    <t>A0060-05-03D</t>
  </si>
  <si>
    <t>A0060-11-03</t>
  </si>
  <si>
    <t>A0060-11-B</t>
  </si>
  <si>
    <t>397</t>
  </si>
  <si>
    <t>A0060-15-03</t>
  </si>
  <si>
    <t>A0060-15-B</t>
  </si>
  <si>
    <t>584</t>
  </si>
  <si>
    <t>A0060-03-03</t>
  </si>
  <si>
    <t>A0060-03-B</t>
  </si>
  <si>
    <t>-118.20095</t>
  </si>
  <si>
    <t>A0060-17-03</t>
  </si>
  <si>
    <t>A0060-17-B</t>
  </si>
  <si>
    <t>-118.2008167</t>
  </si>
  <si>
    <t>A0060-05-03</t>
  </si>
  <si>
    <t>A0060-10-03</t>
  </si>
  <si>
    <t>A0060-10-LBP</t>
  </si>
  <si>
    <t>A0060-10-LBP-B</t>
  </si>
  <si>
    <t>A0060-06-LBP</t>
  </si>
  <si>
    <t>A0060-06-LBP-B</t>
  </si>
  <si>
    <t>5.17</t>
  </si>
  <si>
    <t>0.24</t>
  </si>
  <si>
    <t>A0060-12-LBP</t>
  </si>
  <si>
    <t>A0060-12-LBP-B</t>
  </si>
  <si>
    <t>Electric Panel ; Metal ; Green</t>
  </si>
  <si>
    <t>A0060-21-03</t>
  </si>
  <si>
    <t>A0060-21-B</t>
  </si>
  <si>
    <t>-118.2006833</t>
  </si>
  <si>
    <t>34.02675</t>
  </si>
  <si>
    <t>A0060-07-03</t>
  </si>
  <si>
    <t>A0060-07-B</t>
  </si>
  <si>
    <t>34.02656667</t>
  </si>
  <si>
    <t>A0060-23-03D</t>
  </si>
  <si>
    <t>A0060-19-03D</t>
  </si>
  <si>
    <t>A0060-01-LBP</t>
  </si>
  <si>
    <t>A0060-01-LBP-B</t>
  </si>
  <si>
    <t>A0060-16-03</t>
  </si>
  <si>
    <t>A0060-16-B</t>
  </si>
  <si>
    <t>1650</t>
  </si>
  <si>
    <t>A0060-24-03</t>
  </si>
  <si>
    <t>A0061</t>
  </si>
  <si>
    <t>S Lorena Street</t>
  </si>
  <si>
    <t/>
  </si>
  <si>
    <t>A0061-02-LBP</t>
  </si>
  <si>
    <t>A0061-02-LBP-B</t>
  </si>
  <si>
    <t>8.94</t>
  </si>
  <si>
    <t xml:space="preserve">    567.70</t>
  </si>
  <si>
    <t>-118.201404039</t>
  </si>
  <si>
    <t>34.027027031</t>
  </si>
  <si>
    <t>A0061-04-03D</t>
  </si>
  <si>
    <t>A0061-04-B</t>
  </si>
  <si>
    <t>A0061-01-LBP</t>
  </si>
  <si>
    <t>A0061-01-LBP-B</t>
  </si>
  <si>
    <t>6.12</t>
  </si>
  <si>
    <t>Wall ; Wood ; Blue</t>
  </si>
  <si>
    <t>A0061-10-03</t>
  </si>
  <si>
    <t>A0061-10-B</t>
  </si>
  <si>
    <t>528</t>
  </si>
  <si>
    <t>34.02688333</t>
  </si>
  <si>
    <t>A0061-10-18</t>
  </si>
  <si>
    <t>12</t>
  </si>
  <si>
    <t>A0061-11-03</t>
  </si>
  <si>
    <t>A0061-11-B</t>
  </si>
  <si>
    <t>1120</t>
  </si>
  <si>
    <t>-118.2012167</t>
  </si>
  <si>
    <t>34.02695</t>
  </si>
  <si>
    <t>A0061-05-LBP</t>
  </si>
  <si>
    <t>A0061-05-LBP-B</t>
  </si>
  <si>
    <t>Window Frame ; Wood ; Grey</t>
  </si>
  <si>
    <t>A0061-13-03</t>
  </si>
  <si>
    <t>A0061-13-B</t>
  </si>
  <si>
    <t>-118.2014</t>
  </si>
  <si>
    <t>A0061-09-03</t>
  </si>
  <si>
    <t>A0061-09-B</t>
  </si>
  <si>
    <t>34.02691667</t>
  </si>
  <si>
    <t>A0061-15-03</t>
  </si>
  <si>
    <t>A0061-15-B</t>
  </si>
  <si>
    <t>A0061-07-03</t>
  </si>
  <si>
    <t>A0061-07-B</t>
  </si>
  <si>
    <t>-118.20125</t>
  </si>
  <si>
    <t>A0061-03-03</t>
  </si>
  <si>
    <t>A0061-03-B</t>
  </si>
  <si>
    <t>0.808</t>
  </si>
  <si>
    <t>A0061-10-06</t>
  </si>
  <si>
    <t>92.1</t>
  </si>
  <si>
    <t>487</t>
  </si>
  <si>
    <t>A0061-04-LBP</t>
  </si>
  <si>
    <t>A0061-04-LBP-B</t>
  </si>
  <si>
    <t>1.5</t>
  </si>
  <si>
    <t>Wall ; Wood ; White</t>
  </si>
  <si>
    <t>A0061-03-LBP</t>
  </si>
  <si>
    <t>A0061-03-LBP-B</t>
  </si>
  <si>
    <t>6.32</t>
  </si>
  <si>
    <t>Rafter ; Wood ; Blue</t>
  </si>
  <si>
    <t>A0061-12-03</t>
  </si>
  <si>
    <t>A0061-12-B</t>
  </si>
  <si>
    <t>909</t>
  </si>
  <si>
    <t>-118.2013833</t>
  </si>
  <si>
    <t>37.2</t>
  </si>
  <si>
    <t>A0061-12-03D</t>
  </si>
  <si>
    <t>889</t>
  </si>
  <si>
    <t>A0061-02-03</t>
  </si>
  <si>
    <t>A0061-02-B</t>
  </si>
  <si>
    <t>-118.20135</t>
  </si>
  <si>
    <t>A0061-07-LBP</t>
  </si>
  <si>
    <t>A0061-07-LBP-B</t>
  </si>
  <si>
    <t>20500</t>
  </si>
  <si>
    <t>13.0</t>
  </si>
  <si>
    <t>Paint Chip on Soil ; - ; Blue</t>
  </si>
  <si>
    <t>A0061-06-03</t>
  </si>
  <si>
    <t>A0061-06-B</t>
  </si>
  <si>
    <t>A0061-05-12</t>
  </si>
  <si>
    <t>A0061-05-B</t>
  </si>
  <si>
    <t>23.5</t>
  </si>
  <si>
    <t>A0061-06-03D</t>
  </si>
  <si>
    <t>237</t>
  </si>
  <si>
    <t>A0061-05-03</t>
  </si>
  <si>
    <t>A0061-08-03</t>
  </si>
  <si>
    <t>A0061-08-B</t>
  </si>
  <si>
    <t>34.0269</t>
  </si>
  <si>
    <t>A0061-06-LBP</t>
  </si>
  <si>
    <t>A0061-06-LBP-B</t>
  </si>
  <si>
    <t>6.06</t>
  </si>
  <si>
    <t>Support Post ; Wood ; Grey</t>
  </si>
  <si>
    <t>A0061-04-03</t>
  </si>
  <si>
    <t>A0061-01-03</t>
  </si>
  <si>
    <t>A0061-01-B</t>
  </si>
  <si>
    <t>260</t>
  </si>
  <si>
    <t>-118.2013333</t>
  </si>
  <si>
    <t>A0061-14-03</t>
  </si>
  <si>
    <t>A0061-14-B</t>
  </si>
  <si>
    <t>-118.2012333</t>
  </si>
  <si>
    <t>34.02686667</t>
  </si>
  <si>
    <t>A0061-05-06</t>
  </si>
  <si>
    <t>97.9</t>
  </si>
  <si>
    <t>A0061-10-12</t>
  </si>
  <si>
    <t>19.1</t>
  </si>
  <si>
    <t>A0061-05-18</t>
  </si>
  <si>
    <t>A0062</t>
  </si>
  <si>
    <t>1151</t>
  </si>
  <si>
    <t>CALZONA ST</t>
  </si>
  <si>
    <t>900230</t>
  </si>
  <si>
    <t>A0062-02-06</t>
  </si>
  <si>
    <t>A0062-02-B</t>
  </si>
  <si>
    <t xml:space="preserve">    896.50</t>
  </si>
  <si>
    <t>-118.1963333</t>
  </si>
  <si>
    <t>34.01968333</t>
  </si>
  <si>
    <t>A0062-04-03</t>
  </si>
  <si>
    <t>A0062-04-B</t>
  </si>
  <si>
    <t>-118.1963667</t>
  </si>
  <si>
    <t>34.01965</t>
  </si>
  <si>
    <t>A0062-08-03D</t>
  </si>
  <si>
    <t>A0062-08-B</t>
  </si>
  <si>
    <t>976</t>
  </si>
  <si>
    <t>-118.1963833</t>
  </si>
  <si>
    <t>34.01973333</t>
  </si>
  <si>
    <t>A0062-04-LBP</t>
  </si>
  <si>
    <t>A0062-04-LBP-B</t>
  </si>
  <si>
    <t>Handrail ; Metal ; Blue</t>
  </si>
  <si>
    <t>-118.196286097</t>
  </si>
  <si>
    <t>34.019570975</t>
  </si>
  <si>
    <t>A0062-02-12</t>
  </si>
  <si>
    <t>92.6</t>
  </si>
  <si>
    <t>A0062-01-03D</t>
  </si>
  <si>
    <t>A0062-01-B</t>
  </si>
  <si>
    <t>-118.19635</t>
  </si>
  <si>
    <t>A0062-05-18</t>
  </si>
  <si>
    <t>A0062-05-B</t>
  </si>
  <si>
    <t>12.1</t>
  </si>
  <si>
    <t>34.01966667</t>
  </si>
  <si>
    <t>A0062-02-LBP</t>
  </si>
  <si>
    <t>A0062-02-LBP-B</t>
  </si>
  <si>
    <t>A0062-02-03</t>
  </si>
  <si>
    <t>A0062-03-LBP</t>
  </si>
  <si>
    <t>A0062-03-LBP-B</t>
  </si>
  <si>
    <t>0.875</t>
  </si>
  <si>
    <t>A0062-05-06</t>
  </si>
  <si>
    <t>57.2</t>
  </si>
  <si>
    <t>A0062-03-03</t>
  </si>
  <si>
    <t>A0062-03-B</t>
  </si>
  <si>
    <t>34.01963333</t>
  </si>
  <si>
    <t>A0062-05-03</t>
  </si>
  <si>
    <t>78</t>
  </si>
  <si>
    <t>A0062-01-03</t>
  </si>
  <si>
    <t>A0062-05-12</t>
  </si>
  <si>
    <t>36.6</t>
  </si>
  <si>
    <t>A0062-06-03</t>
  </si>
  <si>
    <t>A0062-06-B</t>
  </si>
  <si>
    <t>346</t>
  </si>
  <si>
    <t>-118.1964333</t>
  </si>
  <si>
    <t>8.09</t>
  </si>
  <si>
    <t>A0062-07-03</t>
  </si>
  <si>
    <t>A0062-07-B</t>
  </si>
  <si>
    <t>-118.1964167</t>
  </si>
  <si>
    <t>A0062-10-03</t>
  </si>
  <si>
    <t>A0062-10-B</t>
  </si>
  <si>
    <t>176</t>
  </si>
  <si>
    <t>A0062-09-03</t>
  </si>
  <si>
    <t>A0062-09-B</t>
  </si>
  <si>
    <t>34.01971667</t>
  </si>
  <si>
    <t>A0062-06-LBP</t>
  </si>
  <si>
    <t>A0062-06-LBP-B</t>
  </si>
  <si>
    <t>1.64</t>
  </si>
  <si>
    <t>Rafter ; Wood ; White</t>
  </si>
  <si>
    <t>A0062-01-LBP</t>
  </si>
  <si>
    <t>A0062-01-LBP-B</t>
  </si>
  <si>
    <t>Wall ; Stucco ; Blue</t>
  </si>
  <si>
    <t>A0062-08-03</t>
  </si>
  <si>
    <t>902</t>
  </si>
  <si>
    <t>A0062-02-18</t>
  </si>
  <si>
    <t>31.1</t>
  </si>
  <si>
    <t>A0062-05-LBP</t>
  </si>
  <si>
    <t>A0062-05-LBP-B</t>
  </si>
  <si>
    <t>9.18</t>
  </si>
  <si>
    <t>1.91</t>
  </si>
  <si>
    <t>Soffit ; Wood ; White</t>
  </si>
  <si>
    <t>A0063</t>
  </si>
  <si>
    <t>3412</t>
  </si>
  <si>
    <t>A0063-07-03</t>
  </si>
  <si>
    <t>A0063-07-B</t>
  </si>
  <si>
    <t xml:space="preserve">    338.30</t>
  </si>
  <si>
    <t>A0063-08-12</t>
  </si>
  <si>
    <t>A0063-08-B</t>
  </si>
  <si>
    <t>A0063-03-03D</t>
  </si>
  <si>
    <t>A0063-03-B</t>
  </si>
  <si>
    <t>34.02645</t>
  </si>
  <si>
    <t>A0063-04-03</t>
  </si>
  <si>
    <t>A0063-04-B</t>
  </si>
  <si>
    <t>51.9</t>
  </si>
  <si>
    <t>A0063-08-03D</t>
  </si>
  <si>
    <t>A0063-06-03</t>
  </si>
  <si>
    <t>A0063-06-B</t>
  </si>
  <si>
    <t>A0063-02-03</t>
  </si>
  <si>
    <t>A0063-02-B</t>
  </si>
  <si>
    <t>-118.2011833</t>
  </si>
  <si>
    <t>454</t>
  </si>
  <si>
    <t>A0063-01-03</t>
  </si>
  <si>
    <t>A0063-01-B</t>
  </si>
  <si>
    <t>-118.2012</t>
  </si>
  <si>
    <t>A0063-06-LBP</t>
  </si>
  <si>
    <t>A0063-06-LBP-B</t>
  </si>
  <si>
    <t>-118.201180683</t>
  </si>
  <si>
    <t>34.026489702</t>
  </si>
  <si>
    <t>385</t>
  </si>
  <si>
    <t>A0063-05-LBP</t>
  </si>
  <si>
    <t>A0063-05-LBP-B</t>
  </si>
  <si>
    <t>5.98</t>
  </si>
  <si>
    <t>A0063-01-LBP</t>
  </si>
  <si>
    <t>A0063-01-LBP-B</t>
  </si>
  <si>
    <t>Wall ; Wood Panel ; Beige</t>
  </si>
  <si>
    <t>A0063-09-03</t>
  </si>
  <si>
    <t>A0063-09-B</t>
  </si>
  <si>
    <t>A0063-03-06</t>
  </si>
  <si>
    <t>55.4</t>
  </si>
  <si>
    <t>A0063-03-18</t>
  </si>
  <si>
    <t>8.31</t>
  </si>
  <si>
    <t>A0063-08-03</t>
  </si>
  <si>
    <t>0.745</t>
  </si>
  <si>
    <t>4.53</t>
  </si>
  <si>
    <t>0.734</t>
  </si>
  <si>
    <t>A0063-03-03</t>
  </si>
  <si>
    <t>41.2</t>
  </si>
  <si>
    <t>A0063-04-LBP</t>
  </si>
  <si>
    <t>A0063-04-LBP-B</t>
  </si>
  <si>
    <t>4.11</t>
  </si>
  <si>
    <t>Eave ; Wood ; Green</t>
  </si>
  <si>
    <t>39.2</t>
  </si>
  <si>
    <t>A0063-03-LBP</t>
  </si>
  <si>
    <t>A0063-03-LBP-B</t>
  </si>
  <si>
    <t>2.47</t>
  </si>
  <si>
    <t>A0063-03-12</t>
  </si>
  <si>
    <t>A0063-05-03</t>
  </si>
  <si>
    <t>A0063-05-B</t>
  </si>
  <si>
    <t>34.02643333</t>
  </si>
  <si>
    <t>A0063-02-LBP</t>
  </si>
  <si>
    <t>A0063-02-LBP-B</t>
  </si>
  <si>
    <t>279</t>
  </si>
  <si>
    <t>A0063-10-03</t>
  </si>
  <si>
    <t>A0063-10-B</t>
  </si>
  <si>
    <t>269</t>
  </si>
  <si>
    <t>-118.2013667</t>
  </si>
  <si>
    <t>A0063-08-18</t>
  </si>
  <si>
    <t>28.7</t>
  </si>
  <si>
    <t>1.2</t>
  </si>
  <si>
    <t>A0063-08-06</t>
  </si>
  <si>
    <t>A0064</t>
  </si>
  <si>
    <t>A0064-10-12</t>
  </si>
  <si>
    <t>A0064-10-B</t>
  </si>
  <si>
    <t>44.4</t>
  </si>
  <si>
    <t xml:space="preserve">    207.00</t>
  </si>
  <si>
    <t>A0064-02-LBP</t>
  </si>
  <si>
    <t>A0064-02-LBP-B</t>
  </si>
  <si>
    <t>-118.201145239</t>
  </si>
  <si>
    <t>34.022509754</t>
  </si>
  <si>
    <t>A0064-03-03</t>
  </si>
  <si>
    <t>A0064-03-B</t>
  </si>
  <si>
    <t>4.6</t>
  </si>
  <si>
    <t>-118.2010667</t>
  </si>
  <si>
    <t>34.02248333</t>
  </si>
  <si>
    <t>A0064-10-18</t>
  </si>
  <si>
    <t>12.6</t>
  </si>
  <si>
    <t>A0064-11-03</t>
  </si>
  <si>
    <t>A0064-11-B</t>
  </si>
  <si>
    <t>A0064-01-LBP</t>
  </si>
  <si>
    <t>A0064-01-LBP-B</t>
  </si>
  <si>
    <t>Wall ; Stucco ; Tan</t>
  </si>
  <si>
    <t>A0064-04-LBP</t>
  </si>
  <si>
    <t>A0064-04-LBP-B</t>
  </si>
  <si>
    <t>A0064-06-03</t>
  </si>
  <si>
    <t>A0064-06-B</t>
  </si>
  <si>
    <t>A0064-05-12</t>
  </si>
  <si>
    <t>A0064-05-B</t>
  </si>
  <si>
    <t>-118.20105</t>
  </si>
  <si>
    <t>34.02245</t>
  </si>
  <si>
    <t>A0064-05-18</t>
  </si>
  <si>
    <t>5.51</t>
  </si>
  <si>
    <t>A0064-09-03</t>
  </si>
  <si>
    <t>A0064-09-B</t>
  </si>
  <si>
    <t>66.6</t>
  </si>
  <si>
    <t>A0064-02-03</t>
  </si>
  <si>
    <t>A0064-02-B</t>
  </si>
  <si>
    <t>96.8</t>
  </si>
  <si>
    <t>-118.2010833</t>
  </si>
  <si>
    <t>A0064-05-LBP</t>
  </si>
  <si>
    <t>A0064-05-LBP-B</t>
  </si>
  <si>
    <t>Gate ; Metal ; White</t>
  </si>
  <si>
    <t>0.821</t>
  </si>
  <si>
    <t>A0064-01-03</t>
  </si>
  <si>
    <t>A0064-01-B</t>
  </si>
  <si>
    <t>A0064-12-03</t>
  </si>
  <si>
    <t>A0064-12-B</t>
  </si>
  <si>
    <t>34.02241667</t>
  </si>
  <si>
    <t>A0064-14-03D</t>
  </si>
  <si>
    <t>A0064-14-B</t>
  </si>
  <si>
    <t>356</t>
  </si>
  <si>
    <t>A0064-08-03</t>
  </si>
  <si>
    <t>A0064-08-B</t>
  </si>
  <si>
    <t>A0064-06-LBP</t>
  </si>
  <si>
    <t>A0064-06-LBP-B</t>
  </si>
  <si>
    <t>Screen Door ; Metal ; White</t>
  </si>
  <si>
    <t>A0064-10-06</t>
  </si>
  <si>
    <t>59.6</t>
  </si>
  <si>
    <t>A0064-03-LBP</t>
  </si>
  <si>
    <t>A0064-03-LBP-B</t>
  </si>
  <si>
    <t>A0064-07-03</t>
  </si>
  <si>
    <t>A0064-07-B</t>
  </si>
  <si>
    <t>34.0223</t>
  </si>
  <si>
    <t>A0064-10-03</t>
  </si>
  <si>
    <t>A0064-13-03</t>
  </si>
  <si>
    <t>A0064-13-B</t>
  </si>
  <si>
    <t>-118.2010167</t>
  </si>
  <si>
    <t>A0064-01-03D</t>
  </si>
  <si>
    <t>150</t>
  </si>
  <si>
    <t>A0064-04-03</t>
  </si>
  <si>
    <t>A0064-04-B</t>
  </si>
  <si>
    <t>-118.2010333</t>
  </si>
  <si>
    <t>A0064-05-06</t>
  </si>
  <si>
    <t>37.5</t>
  </si>
  <si>
    <t>A0064-14-03</t>
  </si>
  <si>
    <t>A0064-05-03</t>
  </si>
  <si>
    <t>47.6</t>
  </si>
  <si>
    <t>A0288</t>
  </si>
  <si>
    <t>HUNTER ST</t>
  </si>
  <si>
    <t>A0288-03-03</t>
  </si>
  <si>
    <t>A0288-03-B</t>
  </si>
  <si>
    <t>6.18</t>
  </si>
  <si>
    <t xml:space="preserve">    224.80</t>
  </si>
  <si>
    <t>A0288-10-03</t>
  </si>
  <si>
    <t>A0288-10-B</t>
  </si>
  <si>
    <t>34.0198</t>
  </si>
  <si>
    <t>A0288-05-03</t>
  </si>
  <si>
    <t>A0288-05-B</t>
  </si>
  <si>
    <t>A0288-07-03</t>
  </si>
  <si>
    <t>A0288-07-B</t>
  </si>
  <si>
    <t>34.01976667</t>
  </si>
  <si>
    <t>A0288-11-03</t>
  </si>
  <si>
    <t>A0288-11-B</t>
  </si>
  <si>
    <t>A0288-06-03</t>
  </si>
  <si>
    <t>A0288-06-B</t>
  </si>
  <si>
    <t>A0288-01-LBP</t>
  </si>
  <si>
    <t>A0288-01-LBP-B</t>
  </si>
  <si>
    <t>-118.203151751</t>
  </si>
  <si>
    <t>34.019604471</t>
  </si>
  <si>
    <t>A0288-12-03</t>
  </si>
  <si>
    <t>A0288-12-B</t>
  </si>
  <si>
    <t>A0288-05-06</t>
  </si>
  <si>
    <t>A0288-13-03</t>
  </si>
  <si>
    <t>A0288-13-B</t>
  </si>
  <si>
    <t>A0288-09-03</t>
  </si>
  <si>
    <t>A0288-09-B</t>
  </si>
  <si>
    <t>34.01983333</t>
  </si>
  <si>
    <t>A0288-05-18</t>
  </si>
  <si>
    <t>49.3</t>
  </si>
  <si>
    <t>A0288-02-03</t>
  </si>
  <si>
    <t>A0288-02-B</t>
  </si>
  <si>
    <t>A0288-05-LBP</t>
  </si>
  <si>
    <t>A0288-05-LBP-B</t>
  </si>
  <si>
    <t>Stairs ; Concrete ; Red</t>
  </si>
  <si>
    <t>A0288-10-18</t>
  </si>
  <si>
    <t>9.71</t>
  </si>
  <si>
    <t>A0288-06-03D</t>
  </si>
  <si>
    <t>A0288-02-LBP</t>
  </si>
  <si>
    <t>A0288-02-LBP-B</t>
  </si>
  <si>
    <t>85.9</t>
  </si>
  <si>
    <t>A0288-04-03</t>
  </si>
  <si>
    <t>A0288-04-B</t>
  </si>
  <si>
    <t>A0288-03-LBP</t>
  </si>
  <si>
    <t>A0288-03-LBP-B</t>
  </si>
  <si>
    <t>A0288-01-03D</t>
  </si>
  <si>
    <t>A0288-01-B</t>
  </si>
  <si>
    <t>1.41</t>
  </si>
  <si>
    <t>A0288-08-03</t>
  </si>
  <si>
    <t>A0288-08-B</t>
  </si>
  <si>
    <t>-118.2030333</t>
  </si>
  <si>
    <t>A0288-10-12</t>
  </si>
  <si>
    <t>A0288-04-LBP</t>
  </si>
  <si>
    <t>A0288-04-LBP-B</t>
  </si>
  <si>
    <t>A0288-01-03</t>
  </si>
  <si>
    <t>A0288-06-LBP</t>
  </si>
  <si>
    <t>A0288-06-LBP-B</t>
  </si>
  <si>
    <t>Window Grill ; Metal ; White</t>
  </si>
  <si>
    <t>A0288-10-06</t>
  </si>
  <si>
    <t>96.6</t>
  </si>
  <si>
    <t>A0288-05-12</t>
  </si>
  <si>
    <t>B0001</t>
  </si>
  <si>
    <t>4041</t>
  </si>
  <si>
    <t>Eagle St</t>
  </si>
  <si>
    <t>B0001-09-03</t>
  </si>
  <si>
    <t>B0001-09</t>
  </si>
  <si>
    <t>ppm</t>
  </si>
  <si>
    <t xml:space="preserve">    223.70</t>
  </si>
  <si>
    <t>-118.1803333</t>
  </si>
  <si>
    <t>34.03133333</t>
  </si>
  <si>
    <t>B0001-04-03</t>
  </si>
  <si>
    <t>B0001-04</t>
  </si>
  <si>
    <t>-118.1803833</t>
  </si>
  <si>
    <t>34.03116667</t>
  </si>
  <si>
    <t>B0001-01-LBP</t>
  </si>
  <si>
    <t>WALL; STUCCO; PURPLE ; East</t>
  </si>
  <si>
    <t>-118.180341</t>
  </si>
  <si>
    <t>34.03122777</t>
  </si>
  <si>
    <t>B0001-05-03</t>
  </si>
  <si>
    <t>B0001-05</t>
  </si>
  <si>
    <t>9</t>
  </si>
  <si>
    <t>-118.1803167</t>
  </si>
  <si>
    <t>34.03115</t>
  </si>
  <si>
    <t>B0001-05-LBP</t>
  </si>
  <si>
    <t>HEADER; WOOD; WHITE; South</t>
  </si>
  <si>
    <t>B0001-13-03</t>
  </si>
  <si>
    <t>B0001-13</t>
  </si>
  <si>
    <t>-118.1802833</t>
  </si>
  <si>
    <t>34.03121667</t>
  </si>
  <si>
    <t>4.26</t>
  </si>
  <si>
    <t>0.785</t>
  </si>
  <si>
    <t>1.05</t>
  </si>
  <si>
    <t>0.481</t>
  </si>
  <si>
    <t>0.962</t>
  </si>
  <si>
    <t>B0001-07-LBP</t>
  </si>
  <si>
    <t>FASCIA; WOOD; PURPLE ; South</t>
  </si>
  <si>
    <t>B0001-03-03</t>
  </si>
  <si>
    <t>B0001-03</t>
  </si>
  <si>
    <t>8</t>
  </si>
  <si>
    <t>-118.1803667</t>
  </si>
  <si>
    <t>34.03113333</t>
  </si>
  <si>
    <t>B0001-04-LBP</t>
  </si>
  <si>
    <t>WALL; STUCCO; PURPLE ; South</t>
  </si>
  <si>
    <t>B0001-04-12</t>
  </si>
  <si>
    <t>B0001-09-06</t>
  </si>
  <si>
    <t>B0001-14-03</t>
  </si>
  <si>
    <t>B0001-14</t>
  </si>
  <si>
    <t>332</t>
  </si>
  <si>
    <t>34.03125</t>
  </si>
  <si>
    <t>B0001-12-03</t>
  </si>
  <si>
    <t>B0001-12</t>
  </si>
  <si>
    <t>-118.1802667</t>
  </si>
  <si>
    <t>34.0313</t>
  </si>
  <si>
    <t>4.29</t>
  </si>
  <si>
    <t>B0001-08-03</t>
  </si>
  <si>
    <t>B0001-08</t>
  </si>
  <si>
    <t>34.03131667</t>
  </si>
  <si>
    <t>B0001-04-06</t>
  </si>
  <si>
    <t>B0001-10-03</t>
  </si>
  <si>
    <t>B0001-10</t>
  </si>
  <si>
    <t>-118.18035</t>
  </si>
  <si>
    <t>34.03136667</t>
  </si>
  <si>
    <t>B0001-02-03</t>
  </si>
  <si>
    <t>B0001-02</t>
  </si>
  <si>
    <t>-118.1802535</t>
  </si>
  <si>
    <t>34.03114999</t>
  </si>
  <si>
    <t>B0001-07-03</t>
  </si>
  <si>
    <t>B0001-07</t>
  </si>
  <si>
    <t>-118.180262</t>
  </si>
  <si>
    <t>34.03140586</t>
  </si>
  <si>
    <t>B0001-15-03</t>
  </si>
  <si>
    <t>B0001-15</t>
  </si>
  <si>
    <t>34.03128333</t>
  </si>
  <si>
    <t>B0001-06-LBP</t>
  </si>
  <si>
    <t>SOFFIT; WOOD; WHITE; South</t>
  </si>
  <si>
    <t>B0001-01-03</t>
  </si>
  <si>
    <t>B0001-01</t>
  </si>
  <si>
    <t>B0001-10-LBP</t>
  </si>
  <si>
    <t>GARAGE DOOR; WOOD; WHITE; North</t>
  </si>
  <si>
    <t>B0001-04-18</t>
  </si>
  <si>
    <t>31</t>
  </si>
  <si>
    <t>27.4</t>
  </si>
  <si>
    <t>0.524</t>
  </si>
  <si>
    <t>B0001-11-03</t>
  </si>
  <si>
    <t>B0001-11</t>
  </si>
  <si>
    <t>B0001-06-03</t>
  </si>
  <si>
    <t>B0001-06</t>
  </si>
  <si>
    <t>-118.1803344</t>
  </si>
  <si>
    <t>34.03140972</t>
  </si>
  <si>
    <t>B0001-02-LBP</t>
  </si>
  <si>
    <t>AWNING; WOOD; WHITE; West</t>
  </si>
  <si>
    <t>B0001-09-12</t>
  </si>
  <si>
    <t>B0001-09-LBP</t>
  </si>
  <si>
    <t>GARAGE DOOR FRAME; ALUMINUM; WHITE; North</t>
  </si>
  <si>
    <t>B0001-08-LBP</t>
  </si>
  <si>
    <t>DOOR FRAME; WOOD; WHITE; East</t>
  </si>
  <si>
    <t>B0001-03-LBP</t>
  </si>
  <si>
    <t>COLUMN; STEEL; WHITE; South</t>
  </si>
  <si>
    <t>B0001-09-18</t>
  </si>
  <si>
    <t>41</t>
  </si>
  <si>
    <t>B0003</t>
  </si>
  <si>
    <t>4031</t>
  </si>
  <si>
    <t>B0003-04-LBP</t>
  </si>
  <si>
    <t>FENCE; PLASTIC; WHITE; South</t>
  </si>
  <si>
    <t>-118.180664</t>
  </si>
  <si>
    <t>34.0312097</t>
  </si>
  <si>
    <t>B0003-01-LBP</t>
  </si>
  <si>
    <t>WALL; STUCCO; WHITE; South</t>
  </si>
  <si>
    <t>B0003-05-LBP</t>
  </si>
  <si>
    <t>WATER HEATER CASE; WOOD; BROWN; South</t>
  </si>
  <si>
    <t>B0003-06-LBP</t>
  </si>
  <si>
    <t>SUPPORT COLUMN; WOOD; BROWN; South</t>
  </si>
  <si>
    <t>B0003-03-LBP</t>
  </si>
  <si>
    <t>FLOOR STEPS; CONCRETE; RED; South</t>
  </si>
  <si>
    <t>B0003-02-LBP</t>
  </si>
  <si>
    <t>B0004</t>
  </si>
  <si>
    <t>S Bonnie Beach Pl</t>
  </si>
  <si>
    <t>B0004-05-03</t>
  </si>
  <si>
    <t>B0004-05</t>
  </si>
  <si>
    <t xml:space="preserve">    549.40</t>
  </si>
  <si>
    <t>-118.181440853</t>
  </si>
  <si>
    <t>34.032086962</t>
  </si>
  <si>
    <t>B0004-04-03</t>
  </si>
  <si>
    <t>B0004-04</t>
  </si>
  <si>
    <t>-118.181433</t>
  </si>
  <si>
    <t>34.03207</t>
  </si>
  <si>
    <t>B0004-10-03</t>
  </si>
  <si>
    <t>B0004-10</t>
  </si>
  <si>
    <t>52.7</t>
  </si>
  <si>
    <t>0.503</t>
  </si>
  <si>
    <t>-118.181167</t>
  </si>
  <si>
    <t>34.03213</t>
  </si>
  <si>
    <t>0.505</t>
  </si>
  <si>
    <t>B0004-03-LBP</t>
  </si>
  <si>
    <t>0.89</t>
  </si>
  <si>
    <t>ROOF EAVE; WOOD PANEL ; GRAY; WEST</t>
  </si>
  <si>
    <t>-118.181253</t>
  </si>
  <si>
    <t>34.0320984</t>
  </si>
  <si>
    <t>B0004-01-LBP</t>
  </si>
  <si>
    <t>SIDE WALL; WOOD PANEL; GREY; SOUTH</t>
  </si>
  <si>
    <t>B0004-04-12</t>
  </si>
  <si>
    <t>83</t>
  </si>
  <si>
    <t>B0004-05-LBP</t>
  </si>
  <si>
    <t>WINDOW FRAME; WOOD; BLUE; SOUTH</t>
  </si>
  <si>
    <t>B0004-07-LBP</t>
  </si>
  <si>
    <t>BACK WALL; WOOD PANEL; GRAY; EAST</t>
  </si>
  <si>
    <t>0.754</t>
  </si>
  <si>
    <t>408</t>
  </si>
  <si>
    <t>B0004-12-03</t>
  </si>
  <si>
    <t>B0004-12</t>
  </si>
  <si>
    <t>368</t>
  </si>
  <si>
    <t>-118.181383</t>
  </si>
  <si>
    <t>34.03215</t>
  </si>
  <si>
    <t>B0004-15-03</t>
  </si>
  <si>
    <t>B0004-15</t>
  </si>
  <si>
    <t>1354</t>
  </si>
  <si>
    <t>25</t>
  </si>
  <si>
    <t>34.03208</t>
  </si>
  <si>
    <t>B0004-14-03</t>
  </si>
  <si>
    <t>B0004-14</t>
  </si>
  <si>
    <t>696</t>
  </si>
  <si>
    <t>B0004-04-06</t>
  </si>
  <si>
    <t>B0004-02-03</t>
  </si>
  <si>
    <t>B0004-02</t>
  </si>
  <si>
    <t>B0004-03-03</t>
  </si>
  <si>
    <t>B0004-03</t>
  </si>
  <si>
    <t>-118.181431088</t>
  </si>
  <si>
    <t>34.032115965</t>
  </si>
  <si>
    <t>B0004-08-03</t>
  </si>
  <si>
    <t>B0004-08</t>
  </si>
  <si>
    <t>-118.181133</t>
  </si>
  <si>
    <t>B0004-06-03</t>
  </si>
  <si>
    <t>B0004-06</t>
  </si>
  <si>
    <t>-118.181233</t>
  </si>
  <si>
    <t>B0004-09-03</t>
  </si>
  <si>
    <t>B0004-09</t>
  </si>
  <si>
    <t>-118.1812</t>
  </si>
  <si>
    <t>B0004-02-LBP</t>
  </si>
  <si>
    <t>4.27</t>
  </si>
  <si>
    <t>ROOF FASCIA; WOOD ; BLUE; WEST</t>
  </si>
  <si>
    <t>B0004-07-03</t>
  </si>
  <si>
    <t>B0004-07</t>
  </si>
  <si>
    <t>-118.18115</t>
  </si>
  <si>
    <t>B0004-10-06</t>
  </si>
  <si>
    <t>438</t>
  </si>
  <si>
    <t>0.758</t>
  </si>
  <si>
    <t>B0004-10-18</t>
  </si>
  <si>
    <t>105</t>
  </si>
  <si>
    <t>B0004-01-03</t>
  </si>
  <si>
    <t>B0004-01</t>
  </si>
  <si>
    <t>-118.181441731</t>
  </si>
  <si>
    <t>34.032147566</t>
  </si>
  <si>
    <t>B0004-13-03</t>
  </si>
  <si>
    <t>B0004-13</t>
  </si>
  <si>
    <t>471</t>
  </si>
  <si>
    <t>B0004-11-03</t>
  </si>
  <si>
    <t>B0004-11</t>
  </si>
  <si>
    <t>391</t>
  </si>
  <si>
    <t>-118.1813</t>
  </si>
  <si>
    <t>B0004-10-12</t>
  </si>
  <si>
    <t>B0004-04-LBP</t>
  </si>
  <si>
    <t>1.21</t>
  </si>
  <si>
    <t>FRONT PORCH EAVE; WOOD; GRAY; WEST</t>
  </si>
  <si>
    <t>B0004-06-LBP</t>
  </si>
  <si>
    <t>CRAWLSPACE COVER; WOOD; BLUE; NORTH</t>
  </si>
  <si>
    <t>472</t>
  </si>
  <si>
    <t>B0004-04-18</t>
  </si>
  <si>
    <t>71</t>
  </si>
  <si>
    <t>B0005</t>
  </si>
  <si>
    <t>B0005-02-03</t>
  </si>
  <si>
    <t>B0005-02</t>
  </si>
  <si>
    <t>0.495</t>
  </si>
  <si>
    <t xml:space="preserve">    169.90</t>
  </si>
  <si>
    <t>-118.1812773</t>
  </si>
  <si>
    <t>34.02921853</t>
  </si>
  <si>
    <t>B0005-02-06</t>
  </si>
  <si>
    <t>52.9</t>
  </si>
  <si>
    <t>B0005-02-12</t>
  </si>
  <si>
    <t>19.4</t>
  </si>
  <si>
    <t>0.488</t>
  </si>
  <si>
    <t>B0005-07-03</t>
  </si>
  <si>
    <t>B0005-07</t>
  </si>
  <si>
    <t>-118.1812667</t>
  </si>
  <si>
    <t>34.02918333</t>
  </si>
  <si>
    <t>B0005-02-LBP</t>
  </si>
  <si>
    <t>SEWAGE PIPE; PLASTIC; WHITE; North</t>
  </si>
  <si>
    <t>-118.18119</t>
  </si>
  <si>
    <t>34.02918202</t>
  </si>
  <si>
    <t>B0005-03-LBP</t>
  </si>
  <si>
    <t>CRAWL SPACE; WOOD; WHITE; North</t>
  </si>
  <si>
    <t>B0005-01-03</t>
  </si>
  <si>
    <t>B0005-01</t>
  </si>
  <si>
    <t>-118.1812505</t>
  </si>
  <si>
    <t>34.02922098</t>
  </si>
  <si>
    <t>B0005-04-03</t>
  </si>
  <si>
    <t>B0005-04</t>
  </si>
  <si>
    <t>-118.1813667</t>
  </si>
  <si>
    <t>34.02916667</t>
  </si>
  <si>
    <t>B0005-08-03</t>
  </si>
  <si>
    <t>B0005-08</t>
  </si>
  <si>
    <t>0.483</t>
  </si>
  <si>
    <t>-118.181309</t>
  </si>
  <si>
    <t>34.02921804</t>
  </si>
  <si>
    <t>B0005-06-03D</t>
  </si>
  <si>
    <t>B0005-06</t>
  </si>
  <si>
    <t>0.476</t>
  </si>
  <si>
    <t>B0005-02-03D</t>
  </si>
  <si>
    <t>B0005-03-03</t>
  </si>
  <si>
    <t>B0005-03</t>
  </si>
  <si>
    <t>-118.18135</t>
  </si>
  <si>
    <t>34.02921808</t>
  </si>
  <si>
    <t>B0005-01-LBP</t>
  </si>
  <si>
    <t>FASCIA BOARD; WOOD; WHITE; West</t>
  </si>
  <si>
    <t>B0005-05-LBP</t>
  </si>
  <si>
    <t>STAIRS; CEMENT; WHITE; West</t>
  </si>
  <si>
    <t>B0005-05-03</t>
  </si>
  <si>
    <t>B0005-05</t>
  </si>
  <si>
    <t>104</t>
  </si>
  <si>
    <t>-118.1813167</t>
  </si>
  <si>
    <t>4.91</t>
  </si>
  <si>
    <t>0.735</t>
  </si>
  <si>
    <t>B0005-06-18</t>
  </si>
  <si>
    <t>0.797</t>
  </si>
  <si>
    <t>B0005-09-03</t>
  </si>
  <si>
    <t>B0005-09</t>
  </si>
  <si>
    <t>0.478</t>
  </si>
  <si>
    <t>-118.1812351</t>
  </si>
  <si>
    <t>34.02922439</t>
  </si>
  <si>
    <t>B0005-06-06</t>
  </si>
  <si>
    <t>B0005-10-03</t>
  </si>
  <si>
    <t>B0005-10</t>
  </si>
  <si>
    <t>51</t>
  </si>
  <si>
    <t>0.498</t>
  </si>
  <si>
    <t>-118.1812089</t>
  </si>
  <si>
    <t>34.0292229</t>
  </si>
  <si>
    <t>2.17</t>
  </si>
  <si>
    <t>B0005-06-03</t>
  </si>
  <si>
    <t>99.4</t>
  </si>
  <si>
    <t>0.493</t>
  </si>
  <si>
    <t>B0005-02-18</t>
  </si>
  <si>
    <t>B0005-06-12</t>
  </si>
  <si>
    <t>69.6</t>
  </si>
  <si>
    <t>468</t>
  </si>
  <si>
    <t>0.98</t>
  </si>
  <si>
    <t>B0005-06-LBP</t>
  </si>
  <si>
    <t>WALL; STUCCO; BEIGE; South</t>
  </si>
  <si>
    <t>5.03</t>
  </si>
  <si>
    <t>B0005-04-LBP</t>
  </si>
  <si>
    <t>CEILING; WOOD; WHITE; West</t>
  </si>
  <si>
    <t>B0006</t>
  </si>
  <si>
    <t>484</t>
  </si>
  <si>
    <t>B0006-06-LBP</t>
  </si>
  <si>
    <t xml:space="preserve">    294.10</t>
  </si>
  <si>
    <t>FASCIA BOARD/GARAGE; WOOD; BROWN; SOUTH</t>
  </si>
  <si>
    <t>-118.181178</t>
  </si>
  <si>
    <t>34.029434</t>
  </si>
  <si>
    <t>B0006-07-LBP</t>
  </si>
  <si>
    <t>REAR HOUSE WINDOW FRAME; WOOD; RED; SOUTH</t>
  </si>
  <si>
    <t>B0006-05-LBP</t>
  </si>
  <si>
    <t>REAR PORCH; CONCRETE; GREY; EAST</t>
  </si>
  <si>
    <t>B0006-02-LBP</t>
  </si>
  <si>
    <t>WALL; METAL; WHITE; WEST</t>
  </si>
  <si>
    <t>B0006-07-03</t>
  </si>
  <si>
    <t>B0006-07</t>
  </si>
  <si>
    <t>1.38</t>
  </si>
  <si>
    <t>0.732</t>
  </si>
  <si>
    <t>34.0294833</t>
  </si>
  <si>
    <t>B0006-05-03</t>
  </si>
  <si>
    <t>B0006-05</t>
  </si>
  <si>
    <t>1.29</t>
  </si>
  <si>
    <t>0.75</t>
  </si>
  <si>
    <t>-118.1814</t>
  </si>
  <si>
    <t>34.0294167</t>
  </si>
  <si>
    <t>B0006-07-03D</t>
  </si>
  <si>
    <t>465</t>
  </si>
  <si>
    <t>0.976</t>
  </si>
  <si>
    <t>0.966</t>
  </si>
  <si>
    <t>B0006-09-03</t>
  </si>
  <si>
    <t>B0006-09</t>
  </si>
  <si>
    <t>-118.1811833</t>
  </si>
  <si>
    <t>34.0294</t>
  </si>
  <si>
    <t>B0006-05-12</t>
  </si>
  <si>
    <t>B0006-05-06</t>
  </si>
  <si>
    <t>321</t>
  </si>
  <si>
    <t>B0006-07-06</t>
  </si>
  <si>
    <t>B0006-03-LBP</t>
  </si>
  <si>
    <t>PORCH CEILING; WOOD; WHITE; WEST</t>
  </si>
  <si>
    <t>B0006-07-12</t>
  </si>
  <si>
    <t>B0006-08-03</t>
  </si>
  <si>
    <t>B0006-08</t>
  </si>
  <si>
    <t>B0006-04-LBP</t>
  </si>
  <si>
    <t>B0006-03-03</t>
  </si>
  <si>
    <t>B0006-03</t>
  </si>
  <si>
    <t>-118.181386922</t>
  </si>
  <si>
    <t>34.029410837</t>
  </si>
  <si>
    <t>B0006-02-03</t>
  </si>
  <si>
    <t>B0006-02</t>
  </si>
  <si>
    <t>-118.181410197</t>
  </si>
  <si>
    <t>34.029450293</t>
  </si>
  <si>
    <t>B0006-10-03</t>
  </si>
  <si>
    <t>B0006-10</t>
  </si>
  <si>
    <t>34.0294333</t>
  </si>
  <si>
    <t>B0006-01-03</t>
  </si>
  <si>
    <t>B0006-01</t>
  </si>
  <si>
    <t>-118.181429381</t>
  </si>
  <si>
    <t>34.029451192</t>
  </si>
  <si>
    <t>B0006-13-03</t>
  </si>
  <si>
    <t>B0006-13</t>
  </si>
  <si>
    <t>168</t>
  </si>
  <si>
    <t>-118.1810833</t>
  </si>
  <si>
    <t>B0006-15-03</t>
  </si>
  <si>
    <t>B0006-15</t>
  </si>
  <si>
    <t>-118.1809</t>
  </si>
  <si>
    <t>34.02945</t>
  </si>
  <si>
    <t>517</t>
  </si>
  <si>
    <t>1.73</t>
  </si>
  <si>
    <t>B0006-06-03</t>
  </si>
  <si>
    <t>B0006-06</t>
  </si>
  <si>
    <t>-118.1812333</t>
  </si>
  <si>
    <t>B0006-05-18</t>
  </si>
  <si>
    <t>61</t>
  </si>
  <si>
    <t>B0006-07-18</t>
  </si>
  <si>
    <t>B0006-01-LBP</t>
  </si>
  <si>
    <t>WALL; CEMENT; WHITE; WEST</t>
  </si>
  <si>
    <t>B0006-14-03</t>
  </si>
  <si>
    <t>B0006-14</t>
  </si>
  <si>
    <t>-118.181</t>
  </si>
  <si>
    <t>B0006-04-03</t>
  </si>
  <si>
    <t>B0006-04</t>
  </si>
  <si>
    <t>B0006-11-03</t>
  </si>
  <si>
    <t>B0006-11</t>
  </si>
  <si>
    <t>674</t>
  </si>
  <si>
    <t>B0006-12-03</t>
  </si>
  <si>
    <t>B0006-12</t>
  </si>
  <si>
    <t>-118.1812167</t>
  </si>
  <si>
    <t>B0007</t>
  </si>
  <si>
    <t>B0007-02-LBP</t>
  </si>
  <si>
    <t xml:space="preserve">    527.00</t>
  </si>
  <si>
    <t>HANDRAIL; METAL; WHITE; WEST</t>
  </si>
  <si>
    <t>-118.181143</t>
  </si>
  <si>
    <t>34.02957</t>
  </si>
  <si>
    <t>B0007-01-LBP</t>
  </si>
  <si>
    <t>WALL; STUCCO; BLUE ; WEST</t>
  </si>
  <si>
    <t>B0007-04-03</t>
  </si>
  <si>
    <t>B0007-04</t>
  </si>
  <si>
    <t>437</t>
  </si>
  <si>
    <t>34.0295833</t>
  </si>
  <si>
    <t>B0007-04-12</t>
  </si>
  <si>
    <t>74</t>
  </si>
  <si>
    <t>7.22</t>
  </si>
  <si>
    <t>0.743</t>
  </si>
  <si>
    <t>1.85</t>
  </si>
  <si>
    <t>B0007-04-18</t>
  </si>
  <si>
    <t>48</t>
  </si>
  <si>
    <t>B0007-01-03</t>
  </si>
  <si>
    <t>B0007-01</t>
  </si>
  <si>
    <t>34.0295</t>
  </si>
  <si>
    <t>B0007-01-18</t>
  </si>
  <si>
    <t>B0007-01-06</t>
  </si>
  <si>
    <t>504</t>
  </si>
  <si>
    <t>B0007-01-12</t>
  </si>
  <si>
    <t>85</t>
  </si>
  <si>
    <t>4.15</t>
  </si>
  <si>
    <t>96.3</t>
  </si>
  <si>
    <t>B0007-06-03</t>
  </si>
  <si>
    <t>B0007-06</t>
  </si>
  <si>
    <t>-118.18125</t>
  </si>
  <si>
    <t>1.82</t>
  </si>
  <si>
    <t>431</t>
  </si>
  <si>
    <t>B0007-02-03</t>
  </si>
  <si>
    <t>B0007-02</t>
  </si>
  <si>
    <t>-118.181428059</t>
  </si>
  <si>
    <t>34.029549453</t>
  </si>
  <si>
    <t>B0007-05-03</t>
  </si>
  <si>
    <t>B0007-05</t>
  </si>
  <si>
    <t>263</t>
  </si>
  <si>
    <t>-118.181397929</t>
  </si>
  <si>
    <t>34.029591603</t>
  </si>
  <si>
    <t>B0007-07-03</t>
  </si>
  <si>
    <t>B0007-07</t>
  </si>
  <si>
    <t>34.0296</t>
  </si>
  <si>
    <t>4.62</t>
  </si>
  <si>
    <t>B0007-04-06</t>
  </si>
  <si>
    <t>512</t>
  </si>
  <si>
    <t>0.99</t>
  </si>
  <si>
    <t>B0007-03-03</t>
  </si>
  <si>
    <t>B0007-03</t>
  </si>
  <si>
    <t>-118.181425344</t>
  </si>
  <si>
    <t>34.029636448</t>
  </si>
  <si>
    <t>B0007-07-LBP</t>
  </si>
  <si>
    <t>WINDOW GRILL; METAL; WHITE; WEST</t>
  </si>
  <si>
    <t>B0007-05-LBP</t>
  </si>
  <si>
    <t>HEADER; WOOD; WHITE; WEST</t>
  </si>
  <si>
    <t>B0007-03-LBP</t>
  </si>
  <si>
    <t>WALL CAP; WOOD; WHITE; WEST</t>
  </si>
  <si>
    <t>B0007-06-LBP</t>
  </si>
  <si>
    <t>0.56</t>
  </si>
  <si>
    <t>DOOR CASING; WOOD; WHITE; WEST</t>
  </si>
  <si>
    <t>B0007-08-LBP</t>
  </si>
  <si>
    <t>3.54</t>
  </si>
  <si>
    <t>SOFFIT ; WOOD; BLUE ; WEST</t>
  </si>
  <si>
    <t>B0007-04-LBP</t>
  </si>
  <si>
    <t>0.57</t>
  </si>
  <si>
    <t>SUPPORT POST ; WOOD; WHITE; WEST</t>
  </si>
  <si>
    <t>B0007-09-LBP</t>
  </si>
  <si>
    <t>2.01</t>
  </si>
  <si>
    <t>FASCIA ; WOOD; WHITE; WEST</t>
  </si>
  <si>
    <t>B0007-10-LBP</t>
  </si>
  <si>
    <t>RAFTER; WOOD; BLUE ; NORTH</t>
  </si>
  <si>
    <t>B0009</t>
  </si>
  <si>
    <t>460</t>
  </si>
  <si>
    <t>B0009-10-03</t>
  </si>
  <si>
    <t>B0009-10</t>
  </si>
  <si>
    <t xml:space="preserve">    304.40</t>
  </si>
  <si>
    <t>34.0300833</t>
  </si>
  <si>
    <t>B0009-02-03</t>
  </si>
  <si>
    <t>B0009-02</t>
  </si>
  <si>
    <t>-118.181401083</t>
  </si>
  <si>
    <t>34.030113241</t>
  </si>
  <si>
    <t>B0009-05-03</t>
  </si>
  <si>
    <t>B0009-05</t>
  </si>
  <si>
    <t>-118.1814167</t>
  </si>
  <si>
    <t>34.0301167</t>
  </si>
  <si>
    <t>B0009-06-03</t>
  </si>
  <si>
    <t>B0009-06</t>
  </si>
  <si>
    <t>-118.18095</t>
  </si>
  <si>
    <t>34.03015</t>
  </si>
  <si>
    <t>B0009-04-LBP</t>
  </si>
  <si>
    <t>-118.181272</t>
  </si>
  <si>
    <t>34.0301016</t>
  </si>
  <si>
    <t>B0009-03-LBP</t>
  </si>
  <si>
    <t>EAVES; WOOD; BEIGE; WEST</t>
  </si>
  <si>
    <t>B0009-14-03</t>
  </si>
  <si>
    <t>B0009-14</t>
  </si>
  <si>
    <t>34.0300667</t>
  </si>
  <si>
    <t>B0009-01-03</t>
  </si>
  <si>
    <t>B0009-01</t>
  </si>
  <si>
    <t>-118.181330653</t>
  </si>
  <si>
    <t>34.030081307</t>
  </si>
  <si>
    <t>B0009-10-18</t>
  </si>
  <si>
    <t>0.761</t>
  </si>
  <si>
    <t>1.52</t>
  </si>
  <si>
    <t>0.508</t>
  </si>
  <si>
    <t>B0009-04-03</t>
  </si>
  <si>
    <t>B0009-04</t>
  </si>
  <si>
    <t>B0009-02-12</t>
  </si>
  <si>
    <t>68</t>
  </si>
  <si>
    <t>B0009-08-03</t>
  </si>
  <si>
    <t>B0009-08</t>
  </si>
  <si>
    <t>337</t>
  </si>
  <si>
    <t>B0009-07-03</t>
  </si>
  <si>
    <t>B0009-07</t>
  </si>
  <si>
    <t>-118.180951335</t>
  </si>
  <si>
    <t>34.030143382</t>
  </si>
  <si>
    <t>B0009-15-03</t>
  </si>
  <si>
    <t>B0009-15</t>
  </si>
  <si>
    <t>-118.181196204</t>
  </si>
  <si>
    <t>34.030140777</t>
  </si>
  <si>
    <t>1.09</t>
  </si>
  <si>
    <t>B0009-03-03</t>
  </si>
  <si>
    <t>B0009-03</t>
  </si>
  <si>
    <t>-118.1813833</t>
  </si>
  <si>
    <t>B0009-13-03</t>
  </si>
  <si>
    <t>B0009-13</t>
  </si>
  <si>
    <t>-118.181247042</t>
  </si>
  <si>
    <t>34.030158178</t>
  </si>
  <si>
    <t>B0009-09-03</t>
  </si>
  <si>
    <t>B0009-09</t>
  </si>
  <si>
    <t>366</t>
  </si>
  <si>
    <t>-118.1810167</t>
  </si>
  <si>
    <t>B0009-11-03</t>
  </si>
  <si>
    <t>B0009-11</t>
  </si>
  <si>
    <t>B0009-02-LBP</t>
  </si>
  <si>
    <t>B0009-06-LBP</t>
  </si>
  <si>
    <t>2.37</t>
  </si>
  <si>
    <t>DOOR FRAME; WOOD; BEIGE; SOUTH</t>
  </si>
  <si>
    <t>75.1</t>
  </si>
  <si>
    <t>B0009-05-LBP</t>
  </si>
  <si>
    <t>5.24</t>
  </si>
  <si>
    <t>WINDOW FRAME; WOOD; BEIGE; SOUTH</t>
  </si>
  <si>
    <t>B0009-07-LBP</t>
  </si>
  <si>
    <t>FENCE; WOOD; BEIGE; SOUTH</t>
  </si>
  <si>
    <t>B0009-12-03</t>
  </si>
  <si>
    <t>B0009-12</t>
  </si>
  <si>
    <t>345</t>
  </si>
  <si>
    <t>B0009-10-06</t>
  </si>
  <si>
    <t>B0009-10-12</t>
  </si>
  <si>
    <t>B0009-02-06</t>
  </si>
  <si>
    <t>B0009-08-LBP</t>
  </si>
  <si>
    <t>FASCIA BOARD; WOOD; BEIGE; EAST</t>
  </si>
  <si>
    <t>B0009-01-LBP</t>
  </si>
  <si>
    <t>B0009-02-18</t>
  </si>
  <si>
    <t>B0010</t>
  </si>
  <si>
    <t>511</t>
  </si>
  <si>
    <t>S Downey Rd</t>
  </si>
  <si>
    <t>B0010-05-03</t>
  </si>
  <si>
    <t>B0010-05</t>
  </si>
  <si>
    <t>407</t>
  </si>
  <si>
    <t xml:space="preserve">   1809.00</t>
  </si>
  <si>
    <t>-118.1803</t>
  </si>
  <si>
    <t>34.0292</t>
  </si>
  <si>
    <t>B0010-07-03</t>
  </si>
  <si>
    <t>B0010-07</t>
  </si>
  <si>
    <t>-118.1805</t>
  </si>
  <si>
    <t>34.02917</t>
  </si>
  <si>
    <t>B0010-01-LBP</t>
  </si>
  <si>
    <t>WALL;PORCH ; STUCCO; WHITE ; EAST</t>
  </si>
  <si>
    <t>-118.180357</t>
  </si>
  <si>
    <t>34.029156</t>
  </si>
  <si>
    <t>B0010-07-18</t>
  </si>
  <si>
    <t>B0010-07-LBP</t>
  </si>
  <si>
    <t>GARAGE DOOR FRAME ;WOOD;WHITE ; EAST</t>
  </si>
  <si>
    <t>B0010-01-03</t>
  </si>
  <si>
    <t>B0010-01</t>
  </si>
  <si>
    <t>-118.180233</t>
  </si>
  <si>
    <t>34.02922</t>
  </si>
  <si>
    <t>510</t>
  </si>
  <si>
    <t>0.952</t>
  </si>
  <si>
    <t>B0010-03-03</t>
  </si>
  <si>
    <t>B0010-03</t>
  </si>
  <si>
    <t>-118.180266</t>
  </si>
  <si>
    <t>34.02915</t>
  </si>
  <si>
    <t>B0010-05-18</t>
  </si>
  <si>
    <t>B0010-04-03</t>
  </si>
  <si>
    <t>B0010-04</t>
  </si>
  <si>
    <t>-118.180283</t>
  </si>
  <si>
    <t>34.02913</t>
  </si>
  <si>
    <t>B0010-06-03</t>
  </si>
  <si>
    <t>B0010-06</t>
  </si>
  <si>
    <t>B0010-04-LBP</t>
  </si>
  <si>
    <t>WALL ;STUCCO;WHITE ; WEST</t>
  </si>
  <si>
    <t>B0010-07-06</t>
  </si>
  <si>
    <t>946</t>
  </si>
  <si>
    <t>B0010-09-03</t>
  </si>
  <si>
    <t>B0010-09</t>
  </si>
  <si>
    <t>214</t>
  </si>
  <si>
    <t>-118.180816</t>
  </si>
  <si>
    <t>B0010-02-LBP</t>
  </si>
  <si>
    <t>PORCH;CONCRETE;GREEN; EAST</t>
  </si>
  <si>
    <t>B0010-06-LBP</t>
  </si>
  <si>
    <t>WALL;STUCCO;WHITE ; NORTH</t>
  </si>
  <si>
    <t>B0010-05-06</t>
  </si>
  <si>
    <t>B0010-08-LBP</t>
  </si>
  <si>
    <t>GARAGE EAVE/SOFFIT;WOOD;BLACK; EAST</t>
  </si>
  <si>
    <t>B0010-05-12</t>
  </si>
  <si>
    <t>42.3</t>
  </si>
  <si>
    <t>B0010-10-03</t>
  </si>
  <si>
    <t>B0010-10</t>
  </si>
  <si>
    <t>-118.18085</t>
  </si>
  <si>
    <t>34.02912</t>
  </si>
  <si>
    <t>2.51</t>
  </si>
  <si>
    <t>0.752</t>
  </si>
  <si>
    <t>B0010-02-03</t>
  </si>
  <si>
    <t>B0010-02</t>
  </si>
  <si>
    <t>182</t>
  </si>
  <si>
    <t>B0010-07-12</t>
  </si>
  <si>
    <t>1.79</t>
  </si>
  <si>
    <t>B0010-11-03</t>
  </si>
  <si>
    <t>B0010-11</t>
  </si>
  <si>
    <t>2987</t>
  </si>
  <si>
    <t>38</t>
  </si>
  <si>
    <t>B0010-08-03</t>
  </si>
  <si>
    <t>B0010-08</t>
  </si>
  <si>
    <t>-118.18065</t>
  </si>
  <si>
    <t>B0010-12-03</t>
  </si>
  <si>
    <t>B0010-12</t>
  </si>
  <si>
    <t>2120</t>
  </si>
  <si>
    <t>-118.180316</t>
  </si>
  <si>
    <t>B0010-03-LBP</t>
  </si>
  <si>
    <t>WALL ;STUCCO;WHITE ; SOUTH</t>
  </si>
  <si>
    <t>B0010-09-LBP</t>
  </si>
  <si>
    <t>0.46</t>
  </si>
  <si>
    <t>WALL; GARAGE;WOOD;WHITE ; SOUTH</t>
  </si>
  <si>
    <t>B0010-05-LBP</t>
  </si>
  <si>
    <t>SECURITY DOOR;METAL;BLACK; WEST</t>
  </si>
  <si>
    <t>B0011</t>
  </si>
  <si>
    <t>B0011-01-03</t>
  </si>
  <si>
    <t>B0011-01</t>
  </si>
  <si>
    <t xml:space="preserve">    418.00</t>
  </si>
  <si>
    <t>34.02875</t>
  </si>
  <si>
    <t>B0011-08-LBP</t>
  </si>
  <si>
    <t>-118.18034</t>
  </si>
  <si>
    <t>34.0287518</t>
  </si>
  <si>
    <t>B0011-05-03</t>
  </si>
  <si>
    <t>B0011-05</t>
  </si>
  <si>
    <t>34.0287167</t>
  </si>
  <si>
    <t>B0011-07-03</t>
  </si>
  <si>
    <t>B0011-07</t>
  </si>
  <si>
    <t>5.09</t>
  </si>
  <si>
    <t>-118.1807167</t>
  </si>
  <si>
    <t>34.0287667</t>
  </si>
  <si>
    <t>B0011-09-LBP</t>
  </si>
  <si>
    <t>ELEC PANNEL; METAL; RED; WEST</t>
  </si>
  <si>
    <t>B0011-13-03</t>
  </si>
  <si>
    <t>B0011-13</t>
  </si>
  <si>
    <t>451</t>
  </si>
  <si>
    <t>452</t>
  </si>
  <si>
    <t>B0011-03-03</t>
  </si>
  <si>
    <t>B0011-03</t>
  </si>
  <si>
    <t>34.0287</t>
  </si>
  <si>
    <t>B0011-01-LBP</t>
  </si>
  <si>
    <t>WALL; STUCCO; BEIGE ; NORTH</t>
  </si>
  <si>
    <t>78.7</t>
  </si>
  <si>
    <t>B0011-01-18</t>
  </si>
  <si>
    <t>B0011-08-03</t>
  </si>
  <si>
    <t>B0011-08</t>
  </si>
  <si>
    <t>-118.1807333</t>
  </si>
  <si>
    <t>3.69</t>
  </si>
  <si>
    <t>B0011-04-03</t>
  </si>
  <si>
    <t>B0011-04</t>
  </si>
  <si>
    <t>B0011-01-06</t>
  </si>
  <si>
    <t>B0011-04-LBP</t>
  </si>
  <si>
    <t>DOOR; WOOD; RED; EAST</t>
  </si>
  <si>
    <t>B0011-01-12</t>
  </si>
  <si>
    <t>114</t>
  </si>
  <si>
    <t>B0011-05-LBP</t>
  </si>
  <si>
    <t>1.99</t>
  </si>
  <si>
    <t>DOOR JAMB; WOOD; WHITE; EAST</t>
  </si>
  <si>
    <t>B0011-07-LBP</t>
  </si>
  <si>
    <t>WINDOW SILL; WOOD; RED; SOUTH</t>
  </si>
  <si>
    <t>B0011-14-03</t>
  </si>
  <si>
    <t>B0011-14</t>
  </si>
  <si>
    <t>B0011-06-03</t>
  </si>
  <si>
    <t>B0011-06</t>
  </si>
  <si>
    <t>-118.1807667</t>
  </si>
  <si>
    <t>B0011-07-18</t>
  </si>
  <si>
    <t>B0011-06-LBP</t>
  </si>
  <si>
    <t>WALL; STUCCO; BEIGE ; WEST</t>
  </si>
  <si>
    <t>B0011-12-03</t>
  </si>
  <si>
    <t>B0011-12</t>
  </si>
  <si>
    <t>-118.1805167</t>
  </si>
  <si>
    <t>34.0287833</t>
  </si>
  <si>
    <t>B0011-07-12</t>
  </si>
  <si>
    <t>B0011-09-03</t>
  </si>
  <si>
    <t>B0011-09</t>
  </si>
  <si>
    <t>-118.1808</t>
  </si>
  <si>
    <t>B0011-10-LBP</t>
  </si>
  <si>
    <t>WINDOW GRILL; METAL; BLACK; SOUTH</t>
  </si>
  <si>
    <t>B0011-07-06</t>
  </si>
  <si>
    <t>784</t>
  </si>
  <si>
    <t>1010</t>
  </si>
  <si>
    <t>B0011-15-03</t>
  </si>
  <si>
    <t>B0011-15</t>
  </si>
  <si>
    <t>435</t>
  </si>
  <si>
    <t>-118.1804</t>
  </si>
  <si>
    <t>B0011-03-LBP</t>
  </si>
  <si>
    <t>518</t>
  </si>
  <si>
    <t>B0011-11-03</t>
  </si>
  <si>
    <t>B0011-11</t>
  </si>
  <si>
    <t>-118.1806833</t>
  </si>
  <si>
    <t>34.0288</t>
  </si>
  <si>
    <t>743</t>
  </si>
  <si>
    <t>629</t>
  </si>
  <si>
    <t>B0011-02-03</t>
  </si>
  <si>
    <t>B0011-02</t>
  </si>
  <si>
    <t>B0011-02-LBP</t>
  </si>
  <si>
    <t>SOFFIT ; WOOD; GREEN; NORTH</t>
  </si>
  <si>
    <t>B0011-10-03</t>
  </si>
  <si>
    <t>B0011-10</t>
  </si>
  <si>
    <t>430</t>
  </si>
  <si>
    <t>-118.1807833</t>
  </si>
  <si>
    <t>B0012</t>
  </si>
  <si>
    <t>531</t>
  </si>
  <si>
    <t>B0012-04-03</t>
  </si>
  <si>
    <t>B0012-04</t>
  </si>
  <si>
    <t>61.6</t>
  </si>
  <si>
    <t xml:space="preserve">    565.50</t>
  </si>
  <si>
    <t>34.02855</t>
  </si>
  <si>
    <t>B0012-07-LBP</t>
  </si>
  <si>
    <t>RAFTER;WOOD;WHITE; NORTH</t>
  </si>
  <si>
    <t>-118.180369</t>
  </si>
  <si>
    <t>34.0286165</t>
  </si>
  <si>
    <t>B0012-06-03</t>
  </si>
  <si>
    <t>B0012-06</t>
  </si>
  <si>
    <t>34.02865</t>
  </si>
  <si>
    <t>B0012-09-LBP</t>
  </si>
  <si>
    <t>WINDOW GRILL;METAL;BROWN; SOUTH</t>
  </si>
  <si>
    <t>B0012-04-06</t>
  </si>
  <si>
    <t>B0012-03-03</t>
  </si>
  <si>
    <t>B0012-03</t>
  </si>
  <si>
    <t>B0012-03-12</t>
  </si>
  <si>
    <t>51.5</t>
  </si>
  <si>
    <t>B0012-04-LBP</t>
  </si>
  <si>
    <t>HEADER;WOOD;BROWN; NORTH</t>
  </si>
  <si>
    <t>B0012-05-03</t>
  </si>
  <si>
    <t>B0012-05</t>
  </si>
  <si>
    <t>364</t>
  </si>
  <si>
    <t>34.02857</t>
  </si>
  <si>
    <t>B0012-05-LBP</t>
  </si>
  <si>
    <t>FENCE;WOOD;BROWN; NORTH</t>
  </si>
  <si>
    <t>554</t>
  </si>
  <si>
    <t>B0012-01-03</t>
  </si>
  <si>
    <t>B0012-01</t>
  </si>
  <si>
    <t>-118.180366</t>
  </si>
  <si>
    <t>B0012-01-LBP</t>
  </si>
  <si>
    <t>WALL;STUCCO;PEACH ; EAST</t>
  </si>
  <si>
    <t>B0012-02-03</t>
  </si>
  <si>
    <t>B0012-02</t>
  </si>
  <si>
    <t>474</t>
  </si>
  <si>
    <t>-118.180333</t>
  </si>
  <si>
    <t>B0012-08-LBP</t>
  </si>
  <si>
    <t>FASCIA;METAL;WHITE; NORTH</t>
  </si>
  <si>
    <t>B0012-09-03</t>
  </si>
  <si>
    <t>B0012-09</t>
  </si>
  <si>
    <t>630</t>
  </si>
  <si>
    <t>-118.18045</t>
  </si>
  <si>
    <t>34.02858</t>
  </si>
  <si>
    <t>0.978</t>
  </si>
  <si>
    <t>B0012-08-03</t>
  </si>
  <si>
    <t>B0012-08</t>
  </si>
  <si>
    <t>461</t>
  </si>
  <si>
    <t>-118.180383</t>
  </si>
  <si>
    <t>34.02867</t>
  </si>
  <si>
    <t>B0012-07-03</t>
  </si>
  <si>
    <t>B0012-07</t>
  </si>
  <si>
    <t>B0012-04-12</t>
  </si>
  <si>
    <t>B0012-02-LBP</t>
  </si>
  <si>
    <t>HANDRAIL;METAL;BROWN; EAST</t>
  </si>
  <si>
    <t>750</t>
  </si>
  <si>
    <t>B0012-03-18</t>
  </si>
  <si>
    <t>620</t>
  </si>
  <si>
    <t>B0012-10-03</t>
  </si>
  <si>
    <t>B0012-10</t>
  </si>
  <si>
    <t>614</t>
  </si>
  <si>
    <t>-118.180416</t>
  </si>
  <si>
    <t>B0012-04-18</t>
  </si>
  <si>
    <t>91</t>
  </si>
  <si>
    <t>B0012-06-LBP</t>
  </si>
  <si>
    <t>SOFFIT ;WOOD;BROWN; NORTH</t>
  </si>
  <si>
    <t>B0012-10-LBP</t>
  </si>
  <si>
    <t>DOOR;WOOD;BLACK; SOUTH</t>
  </si>
  <si>
    <t>B0012-03-06</t>
  </si>
  <si>
    <t>2.05</t>
  </si>
  <si>
    <t>2.6</t>
  </si>
  <si>
    <t>B0012-03-LBP</t>
  </si>
  <si>
    <t>SUPPORT POST;WOOD;BROWN; NORTH</t>
  </si>
  <si>
    <t>B0013</t>
  </si>
  <si>
    <t>B0013-03-LBP</t>
  </si>
  <si>
    <t xml:space="preserve">    200.50</t>
  </si>
  <si>
    <t>HAND RAIL;METAL;BLACK; WEST</t>
  </si>
  <si>
    <t>-118.180319</t>
  </si>
  <si>
    <t>34.0302093</t>
  </si>
  <si>
    <t>B0013-01-03</t>
  </si>
  <si>
    <t>B0013-01</t>
  </si>
  <si>
    <t>-118.180866443</t>
  </si>
  <si>
    <t>34.030274731</t>
  </si>
  <si>
    <t>B0013-05-03</t>
  </si>
  <si>
    <t>B0013-05</t>
  </si>
  <si>
    <t>-118.180838</t>
  </si>
  <si>
    <t>34.03017</t>
  </si>
  <si>
    <t>B0013-01-LBP</t>
  </si>
  <si>
    <t>WALL;PLASTER;YELLOW; WEST</t>
  </si>
  <si>
    <t>B0013-10-03</t>
  </si>
  <si>
    <t>B0013-10</t>
  </si>
  <si>
    <t>146</t>
  </si>
  <si>
    <t>34.03025</t>
  </si>
  <si>
    <t>B0013-01-12</t>
  </si>
  <si>
    <t>505</t>
  </si>
  <si>
    <t>B0013-07-03</t>
  </si>
  <si>
    <t>B0013-07</t>
  </si>
  <si>
    <t>-118.180821</t>
  </si>
  <si>
    <t>34.03018</t>
  </si>
  <si>
    <t>B0013-04-03</t>
  </si>
  <si>
    <t>B0013-04</t>
  </si>
  <si>
    <t>-118.180854</t>
  </si>
  <si>
    <t>B0013-01-03D</t>
  </si>
  <si>
    <t>31.6</t>
  </si>
  <si>
    <t>B0013-03-03</t>
  </si>
  <si>
    <t>B0013-03</t>
  </si>
  <si>
    <t>84</t>
  </si>
  <si>
    <t>34.03023</t>
  </si>
  <si>
    <t>1.92</t>
  </si>
  <si>
    <t>0.822</t>
  </si>
  <si>
    <t>0.84</t>
  </si>
  <si>
    <t>B0013-04-LBP</t>
  </si>
  <si>
    <t>WALL;PLASTER;YELLOW; EAST</t>
  </si>
  <si>
    <t>B0013-05-12</t>
  </si>
  <si>
    <t>246</t>
  </si>
  <si>
    <t>B0013-08-03</t>
  </si>
  <si>
    <t>B0013-08</t>
  </si>
  <si>
    <t>-118.180433</t>
  </si>
  <si>
    <t>B0013-05-06</t>
  </si>
  <si>
    <t>B0013-01-06</t>
  </si>
  <si>
    <t>B0013-05-LBP</t>
  </si>
  <si>
    <t>FASCIA;WOOD;BROWN; NORTH</t>
  </si>
  <si>
    <t>B0013-02-LBP</t>
  </si>
  <si>
    <t>FASCIA;PLASTER;YELLOW; NORTH</t>
  </si>
  <si>
    <t>B0013-01-18</t>
  </si>
  <si>
    <t>619</t>
  </si>
  <si>
    <t>B0013-05-18</t>
  </si>
  <si>
    <t>B0013-02-03</t>
  </si>
  <si>
    <t>B0013-02</t>
  </si>
  <si>
    <t>-118.180866</t>
  </si>
  <si>
    <t>B0013-06-03</t>
  </si>
  <si>
    <t>B0013-06</t>
  </si>
  <si>
    <t>1.17</t>
  </si>
  <si>
    <t>41.8</t>
  </si>
  <si>
    <t>B0013-09-03</t>
  </si>
  <si>
    <t>B0013-09</t>
  </si>
  <si>
    <t>B0014</t>
  </si>
  <si>
    <t>B0014-04-LBP</t>
  </si>
  <si>
    <t xml:space="preserve">    116.50</t>
  </si>
  <si>
    <t>DOOR;WOOD;WHITE; NORTH</t>
  </si>
  <si>
    <t>-118.180295</t>
  </si>
  <si>
    <t>34.0306942</t>
  </si>
  <si>
    <t>B0014-04-03</t>
  </si>
  <si>
    <t>B0014-04</t>
  </si>
  <si>
    <t>34.03067</t>
  </si>
  <si>
    <t>B0014-07-03</t>
  </si>
  <si>
    <t>B0014-07</t>
  </si>
  <si>
    <t>3.11</t>
  </si>
  <si>
    <t>34.0307</t>
  </si>
  <si>
    <t>B0014-07-06</t>
  </si>
  <si>
    <t>B0014-09-03</t>
  </si>
  <si>
    <t>B0014-09</t>
  </si>
  <si>
    <t>-118.180565</t>
  </si>
  <si>
    <t>34.03073</t>
  </si>
  <si>
    <t>B0014-05-LBP</t>
  </si>
  <si>
    <t>WALL;STUCCO;TAN; WEST</t>
  </si>
  <si>
    <t>B0014-14-03</t>
  </si>
  <si>
    <t>B0014-14</t>
  </si>
  <si>
    <t>-118.180317289</t>
  </si>
  <si>
    <t>34.03066511</t>
  </si>
  <si>
    <t>B0014-07-LBP</t>
  </si>
  <si>
    <t>WALL;STUCCO;TAN; SOUTH</t>
  </si>
  <si>
    <t>B0014-01-03</t>
  </si>
  <si>
    <t>B0014-01</t>
  </si>
  <si>
    <t>34.03068</t>
  </si>
  <si>
    <t>B0014-06-03</t>
  </si>
  <si>
    <t>B0014-06</t>
  </si>
  <si>
    <t>-118.180483</t>
  </si>
  <si>
    <t>34.03072</t>
  </si>
  <si>
    <t>B0014-10-03</t>
  </si>
  <si>
    <t>B0014-10</t>
  </si>
  <si>
    <t>75</t>
  </si>
  <si>
    <t>B0014-07-03D</t>
  </si>
  <si>
    <t>36.2</t>
  </si>
  <si>
    <t>339</t>
  </si>
  <si>
    <t>B0014-01-LBP</t>
  </si>
  <si>
    <t>WALL;STUCCO;TAN; EAST</t>
  </si>
  <si>
    <t>B0014-15-03</t>
  </si>
  <si>
    <t>B0014-15</t>
  </si>
  <si>
    <t>76</t>
  </si>
  <si>
    <t>B0014-03-LBP</t>
  </si>
  <si>
    <t>WALL;STUCCO;TAN; NORTH</t>
  </si>
  <si>
    <t>0.562</t>
  </si>
  <si>
    <t>B0014-11-03</t>
  </si>
  <si>
    <t>B0014-11</t>
  </si>
  <si>
    <t>-118.180466</t>
  </si>
  <si>
    <t>B0014-02-03</t>
  </si>
  <si>
    <t>B0014-02</t>
  </si>
  <si>
    <t>94</t>
  </si>
  <si>
    <t>B0014-06-LBP</t>
  </si>
  <si>
    <t>BACKYARD FENCE;METAL;BROWN; SOUTH</t>
  </si>
  <si>
    <t>B0014-04-18</t>
  </si>
  <si>
    <t>79</t>
  </si>
  <si>
    <t>B0014-07-18</t>
  </si>
  <si>
    <t>B0014-13-03</t>
  </si>
  <si>
    <t>B0014-13</t>
  </si>
  <si>
    <t>34.03065</t>
  </si>
  <si>
    <t>B0014-07-12</t>
  </si>
  <si>
    <t>0.769</t>
  </si>
  <si>
    <t>5.08</t>
  </si>
  <si>
    <t>B0014-02-LBP</t>
  </si>
  <si>
    <t>FASCIA;WOOD;BROWN; SOUTH</t>
  </si>
  <si>
    <t>45.6</t>
  </si>
  <si>
    <t>B0014-03-03</t>
  </si>
  <si>
    <t>B0014-03</t>
  </si>
  <si>
    <t>B0014-08-03</t>
  </si>
  <si>
    <t>B0014-08</t>
  </si>
  <si>
    <t>-118.18055</t>
  </si>
  <si>
    <t>B0014-12-03</t>
  </si>
  <si>
    <t>B0014-12</t>
  </si>
  <si>
    <t>B0014-05-03</t>
  </si>
  <si>
    <t>B0014-05</t>
  </si>
  <si>
    <t>49</t>
  </si>
  <si>
    <t>80.1</t>
  </si>
  <si>
    <t>B0014-04-06</t>
  </si>
  <si>
    <t>B0014-04-12</t>
  </si>
  <si>
    <t>B0015</t>
  </si>
  <si>
    <t>4030</t>
  </si>
  <si>
    <t>B0015-02-LBP</t>
  </si>
  <si>
    <t xml:space="preserve">    284.80</t>
  </si>
  <si>
    <t>DOOR JAMB;WOOD;BLACK; NORTH</t>
  </si>
  <si>
    <t>-118.180657</t>
  </si>
  <si>
    <t>34.0308514</t>
  </si>
  <si>
    <t>B0015-07-LBP</t>
  </si>
  <si>
    <t>FASCIA;WOOD;BLACK; EAST</t>
  </si>
  <si>
    <t>B0015-08-03</t>
  </si>
  <si>
    <t>B0015-08</t>
  </si>
  <si>
    <t>1.59</t>
  </si>
  <si>
    <t>-118.180616</t>
  </si>
  <si>
    <t>B0015-03-18</t>
  </si>
  <si>
    <t>B0015-03</t>
  </si>
  <si>
    <t>-118.180719526</t>
  </si>
  <si>
    <t>34.030979757</t>
  </si>
  <si>
    <t>B0015-08-03D</t>
  </si>
  <si>
    <t>71.7</t>
  </si>
  <si>
    <t>B0015-08-18</t>
  </si>
  <si>
    <t>B0015-02-03</t>
  </si>
  <si>
    <t>B0015-02</t>
  </si>
  <si>
    <t>-118.1807</t>
  </si>
  <si>
    <t>34.03095</t>
  </si>
  <si>
    <t>B0015-03-03</t>
  </si>
  <si>
    <t>0.718</t>
  </si>
  <si>
    <t>599</t>
  </si>
  <si>
    <t>B0015-08-06</t>
  </si>
  <si>
    <t>1.39</t>
  </si>
  <si>
    <t>0.746</t>
  </si>
  <si>
    <t>519</t>
  </si>
  <si>
    <t>B0015-05-LBP</t>
  </si>
  <si>
    <t>SOFFIR;WOOD;BLACK; EAST</t>
  </si>
  <si>
    <t>B0015-03-12</t>
  </si>
  <si>
    <t>B0015-11-03</t>
  </si>
  <si>
    <t>B0015-11</t>
  </si>
  <si>
    <t>34.03087</t>
  </si>
  <si>
    <t>B0015-05-03</t>
  </si>
  <si>
    <t>B0015-05</t>
  </si>
  <si>
    <t>B0015-04-03</t>
  </si>
  <si>
    <t>B0015-04</t>
  </si>
  <si>
    <t>169</t>
  </si>
  <si>
    <t>-118.180633</t>
  </si>
  <si>
    <t>2.41</t>
  </si>
  <si>
    <t>B0015-08-12</t>
  </si>
  <si>
    <t>B0015-13-03</t>
  </si>
  <si>
    <t>B0015-13</t>
  </si>
  <si>
    <t>93</t>
  </si>
  <si>
    <t>-118.1807177</t>
  </si>
  <si>
    <t>34.030943533</t>
  </si>
  <si>
    <t>B0015-07-03</t>
  </si>
  <si>
    <t>B0015-07</t>
  </si>
  <si>
    <t>-118.180716</t>
  </si>
  <si>
    <t>509</t>
  </si>
  <si>
    <t>0.995</t>
  </si>
  <si>
    <t>B0015-03-06</t>
  </si>
  <si>
    <t>B0015-10-03</t>
  </si>
  <si>
    <t>B0015-10</t>
  </si>
  <si>
    <t>-118.180666</t>
  </si>
  <si>
    <t>880</t>
  </si>
  <si>
    <t>0.957</t>
  </si>
  <si>
    <t>B0015-08-LBP</t>
  </si>
  <si>
    <t>GUTTER;METAL;BLACK; EAST</t>
  </si>
  <si>
    <t>2.67</t>
  </si>
  <si>
    <t>B0015-03-LBP</t>
  </si>
  <si>
    <t>WALL;STUCCO;WHITE; NORTH</t>
  </si>
  <si>
    <t>B0015-09-LBP</t>
  </si>
  <si>
    <t>DOWNSPOUT;METAL;BLACK; EAST</t>
  </si>
  <si>
    <t>B0015-12-03</t>
  </si>
  <si>
    <t>B0015-12</t>
  </si>
  <si>
    <t>86</t>
  </si>
  <si>
    <t>34.03088</t>
  </si>
  <si>
    <t>B0015-01-03</t>
  </si>
  <si>
    <t>B0015-01</t>
  </si>
  <si>
    <t>B0015-09-03</t>
  </si>
  <si>
    <t>B0015-09</t>
  </si>
  <si>
    <t>B0015-04-LBP</t>
  </si>
  <si>
    <t>WINDOW CASE;WOOD;BLACK; NORTH</t>
  </si>
  <si>
    <t>B0015-06-03</t>
  </si>
  <si>
    <t>B0015-06</t>
  </si>
  <si>
    <t>B0015-06-LBP</t>
  </si>
  <si>
    <t>RAFTER;WOOD;BLACK; EAST</t>
  </si>
  <si>
    <t>B0015-01-LBP</t>
  </si>
  <si>
    <t>DOOR;WOOD;RED; NORTH</t>
  </si>
  <si>
    <t>1.9</t>
  </si>
  <si>
    <t>2.74</t>
  </si>
  <si>
    <t>B0016</t>
  </si>
  <si>
    <t>4020</t>
  </si>
  <si>
    <t>B0016-01-03</t>
  </si>
  <si>
    <t>B0016-01</t>
  </si>
  <si>
    <t xml:space="preserve">    148.90</t>
  </si>
  <si>
    <t>-118.1810682</t>
  </si>
  <si>
    <t>34.03096227</t>
  </si>
  <si>
    <t>B0016-02-LBP</t>
  </si>
  <si>
    <t>CHIMNEY; BRICKS; RED; South</t>
  </si>
  <si>
    <t>-118.180992</t>
  </si>
  <si>
    <t>34.0308749</t>
  </si>
  <si>
    <t>B0016-03-03D</t>
  </si>
  <si>
    <t>B0016-03</t>
  </si>
  <si>
    <t>70.5</t>
  </si>
  <si>
    <t>-118.1809833</t>
  </si>
  <si>
    <t>34.03096667</t>
  </si>
  <si>
    <t>B0016-01-LBP</t>
  </si>
  <si>
    <t>EXT WALL; STUCCO; BLUE; South</t>
  </si>
  <si>
    <t>B0016-07-LBP</t>
  </si>
  <si>
    <t>B0016-04-03</t>
  </si>
  <si>
    <t>B0016-04</t>
  </si>
  <si>
    <t>-118.1809892</t>
  </si>
  <si>
    <t>34.03097398</t>
  </si>
  <si>
    <t>B0016-03-12</t>
  </si>
  <si>
    <t>54.2</t>
  </si>
  <si>
    <t>B0016-03-18</t>
  </si>
  <si>
    <t>58.6</t>
  </si>
  <si>
    <t>B0016-03-06</t>
  </si>
  <si>
    <t>54.6</t>
  </si>
  <si>
    <t>B0016-07-03</t>
  </si>
  <si>
    <t>B0016-07</t>
  </si>
  <si>
    <t>466</t>
  </si>
  <si>
    <t>-118.1810333</t>
  </si>
  <si>
    <t>34.03093333</t>
  </si>
  <si>
    <t>B0016-04-06</t>
  </si>
  <si>
    <t>0.485</t>
  </si>
  <si>
    <t>B0016-06-03</t>
  </si>
  <si>
    <t>B0016-06</t>
  </si>
  <si>
    <t>B0016-03-LBP</t>
  </si>
  <si>
    <t>EAVE; WOOD; WHITE; West</t>
  </si>
  <si>
    <t>B0016-06-LBP</t>
  </si>
  <si>
    <t>FASCIA; WOOD; WHITE; North</t>
  </si>
  <si>
    <t>0.728</t>
  </si>
  <si>
    <t>B0016-08-03</t>
  </si>
  <si>
    <t>B0016-08</t>
  </si>
  <si>
    <t>6.35</t>
  </si>
  <si>
    <t>B0016-02-03</t>
  </si>
  <si>
    <t>B0016-02</t>
  </si>
  <si>
    <t>90.1</t>
  </si>
  <si>
    <t>-118.18105</t>
  </si>
  <si>
    <t>B0016-04-LBP</t>
  </si>
  <si>
    <t>0.77</t>
  </si>
  <si>
    <t>SUPPORT PILLAR; WOOD; WHITE; West</t>
  </si>
  <si>
    <t>B0016-05-03</t>
  </si>
  <si>
    <t>B0016-05</t>
  </si>
  <si>
    <t>-118.1809824</t>
  </si>
  <si>
    <t>34.03097423</t>
  </si>
  <si>
    <t>B0016-04-03D</t>
  </si>
  <si>
    <t>B0016-04-18</t>
  </si>
  <si>
    <t>1.76</t>
  </si>
  <si>
    <t>B0016-03-03</t>
  </si>
  <si>
    <t>0.971</t>
  </si>
  <si>
    <t>B0016-05-LBP</t>
  </si>
  <si>
    <t>EXT WALL; STUCCO; BLUE; East</t>
  </si>
  <si>
    <t>35.8</t>
  </si>
  <si>
    <t>B0016-04-12</t>
  </si>
  <si>
    <t>60.7</t>
  </si>
  <si>
    <t>B0017</t>
  </si>
  <si>
    <t>601</t>
  </si>
  <si>
    <t>B0017-03-03D</t>
  </si>
  <si>
    <t>B0017-03</t>
  </si>
  <si>
    <t xml:space="preserve">    491.40</t>
  </si>
  <si>
    <t>34.02818</t>
  </si>
  <si>
    <t>B0017-03-LBP</t>
  </si>
  <si>
    <t>1.69</t>
  </si>
  <si>
    <t>SOFFIT; PORCH;WOOD;WHITE; EAST</t>
  </si>
  <si>
    <t>-118.180345</t>
  </si>
  <si>
    <t>34.0281879</t>
  </si>
  <si>
    <t>B0017-05-03</t>
  </si>
  <si>
    <t>B0017-05</t>
  </si>
  <si>
    <t>-118.180283769</t>
  </si>
  <si>
    <t>34.028150942</t>
  </si>
  <si>
    <t>B0017-03-03</t>
  </si>
  <si>
    <t>B0017-07-LBP</t>
  </si>
  <si>
    <t>DOOR;WOOD;WHITE; WEST</t>
  </si>
  <si>
    <t>B0017-04-03</t>
  </si>
  <si>
    <t>B0017-04</t>
  </si>
  <si>
    <t>34.02822</t>
  </si>
  <si>
    <t>B0017-02-LBP</t>
  </si>
  <si>
    <t>COLLUMN;PORCH;STUCCO;WHITE; EAST</t>
  </si>
  <si>
    <t>B0017-03-12</t>
  </si>
  <si>
    <t>B0017-08-03</t>
  </si>
  <si>
    <t>B0017-08</t>
  </si>
  <si>
    <t>62.2</t>
  </si>
  <si>
    <t>B0017-09-03</t>
  </si>
  <si>
    <t>B0017-09</t>
  </si>
  <si>
    <t>730</t>
  </si>
  <si>
    <t>34.02823</t>
  </si>
  <si>
    <t>B0017-02-03</t>
  </si>
  <si>
    <t>B0017-02</t>
  </si>
  <si>
    <t>-118.180246359</t>
  </si>
  <si>
    <t>34.028152419</t>
  </si>
  <si>
    <t>B0017-10-03</t>
  </si>
  <si>
    <t>B0017-10</t>
  </si>
  <si>
    <t>444</t>
  </si>
  <si>
    <t>B0017-01-LBP</t>
  </si>
  <si>
    <t>WALL;STUCCO;LT YELLOW/BEIGE ; EAST</t>
  </si>
  <si>
    <t>B0017-06-03</t>
  </si>
  <si>
    <t>B0017-06</t>
  </si>
  <si>
    <t>485</t>
  </si>
  <si>
    <t>34.0282</t>
  </si>
  <si>
    <t>417</t>
  </si>
  <si>
    <t>563</t>
  </si>
  <si>
    <t>B0017-03-06</t>
  </si>
  <si>
    <t>B0017-01-03</t>
  </si>
  <si>
    <t>B0017-01</t>
  </si>
  <si>
    <t>-118.18025</t>
  </si>
  <si>
    <t>B0017-04-06</t>
  </si>
  <si>
    <t>B0017-05-LBP</t>
  </si>
  <si>
    <t>WALL;STUCCO;LT YELLOW/BEIGE ; NORTH</t>
  </si>
  <si>
    <t>377</t>
  </si>
  <si>
    <t>B0017-04-LBP</t>
  </si>
  <si>
    <t>WALL;STUCCO;LT YELLOW/BEIGE ; SOUTH</t>
  </si>
  <si>
    <t>B0017-04-12</t>
  </si>
  <si>
    <t>1.55</t>
  </si>
  <si>
    <t>B0017-06-LBP</t>
  </si>
  <si>
    <t>WALL;STUCCO;LT YELLOW/BEIGE ; WEST</t>
  </si>
  <si>
    <t>B0017-08-LBP</t>
  </si>
  <si>
    <t>HAND RAIL; PORCH;METAL;BLACK; EAST</t>
  </si>
  <si>
    <t>B0017-03-18</t>
  </si>
  <si>
    <t>B0017-04-18</t>
  </si>
  <si>
    <t>66</t>
  </si>
  <si>
    <t>B0017-07-03</t>
  </si>
  <si>
    <t>B0017-07</t>
  </si>
  <si>
    <t>B0018</t>
  </si>
  <si>
    <t>B0018-01-LBP</t>
  </si>
  <si>
    <t xml:space="preserve">    239.30</t>
  </si>
  <si>
    <t>WALL;STUCCO;YELLOW; EAST</t>
  </si>
  <si>
    <t>-118.180403</t>
  </si>
  <si>
    <t>34.0270785</t>
  </si>
  <si>
    <t>B0018-05-03</t>
  </si>
  <si>
    <t>B0018-05</t>
  </si>
  <si>
    <t>34.02705</t>
  </si>
  <si>
    <t>B0018-05-12</t>
  </si>
  <si>
    <t>88</t>
  </si>
  <si>
    <t>B0018-08-03</t>
  </si>
  <si>
    <t>B0018-08</t>
  </si>
  <si>
    <t>-118.180700408</t>
  </si>
  <si>
    <t>34.027033153</t>
  </si>
  <si>
    <t>B0018-02-03</t>
  </si>
  <si>
    <t>B0018-02</t>
  </si>
  <si>
    <t>44.8</t>
  </si>
  <si>
    <t>34.02707</t>
  </si>
  <si>
    <t>B0018-05-18</t>
  </si>
  <si>
    <t>33</t>
  </si>
  <si>
    <t>B0018-02-06</t>
  </si>
  <si>
    <t>B0018-01-03</t>
  </si>
  <si>
    <t>B0018-01</t>
  </si>
  <si>
    <t>34.02708</t>
  </si>
  <si>
    <t>B0018-02-12</t>
  </si>
  <si>
    <t>B0018-02-18</t>
  </si>
  <si>
    <t>89</t>
  </si>
  <si>
    <t>B0018-10-03</t>
  </si>
  <si>
    <t>B0018-10</t>
  </si>
  <si>
    <t>-118.180533</t>
  </si>
  <si>
    <t>34.02702</t>
  </si>
  <si>
    <t>B0018-06-03</t>
  </si>
  <si>
    <t>B0018-06</t>
  </si>
  <si>
    <t>-118.180690034</t>
  </si>
  <si>
    <t>34.02710064</t>
  </si>
  <si>
    <t>B0018-03-LBP</t>
  </si>
  <si>
    <t>FASCIA;WOOD;WHITE; WEST</t>
  </si>
  <si>
    <t>B0018-05-06</t>
  </si>
  <si>
    <t>130</t>
  </si>
  <si>
    <t>1.87</t>
  </si>
  <si>
    <t>B0018-12-03</t>
  </si>
  <si>
    <t>B0018-12</t>
  </si>
  <si>
    <t>B0018-04-03</t>
  </si>
  <si>
    <t>B0018-04</t>
  </si>
  <si>
    <t>97</t>
  </si>
  <si>
    <t>34.02703</t>
  </si>
  <si>
    <t>B0018-09-03</t>
  </si>
  <si>
    <t>B0018-09</t>
  </si>
  <si>
    <t>B0018-02-LBP</t>
  </si>
  <si>
    <t>WALL;STUCCO;YELLOW; SOUTH</t>
  </si>
  <si>
    <t>B0018-07-03</t>
  </si>
  <si>
    <t>B0018-07</t>
  </si>
  <si>
    <t>34.0271</t>
  </si>
  <si>
    <t>B0018-11-03</t>
  </si>
  <si>
    <t>B0018-11</t>
  </si>
  <si>
    <t>2.53</t>
  </si>
  <si>
    <t>B0018-03-03</t>
  </si>
  <si>
    <t>B0018-03</t>
  </si>
  <si>
    <t>77</t>
  </si>
  <si>
    <t>-118.180216</t>
  </si>
  <si>
    <t>B0019</t>
  </si>
  <si>
    <t>663</t>
  </si>
  <si>
    <t>B0019-01-LBP</t>
  </si>
  <si>
    <t xml:space="preserve">    151.20</t>
  </si>
  <si>
    <t>WALL;STUCCO;BEIGE; EAST</t>
  </si>
  <si>
    <t>-118.180286</t>
  </si>
  <si>
    <t>34.0266622</t>
  </si>
  <si>
    <t>B0019-02-03</t>
  </si>
  <si>
    <t>B0019-02</t>
  </si>
  <si>
    <t>-118.180230156</t>
  </si>
  <si>
    <t>34.026633717</t>
  </si>
  <si>
    <t>B0019-07-03</t>
  </si>
  <si>
    <t>B0019-07</t>
  </si>
  <si>
    <t>34.02667</t>
  </si>
  <si>
    <t>428</t>
  </si>
  <si>
    <t>3.28</t>
  </si>
  <si>
    <t>B0019-04-03</t>
  </si>
  <si>
    <t>B0019-04</t>
  </si>
  <si>
    <t>-118.180228871</t>
  </si>
  <si>
    <t>34.02668943</t>
  </si>
  <si>
    <t>B0019-07-LBP</t>
  </si>
  <si>
    <t>STAIRS;METAL;BLACK; NORTH</t>
  </si>
  <si>
    <t>B0019-09-LBP</t>
  </si>
  <si>
    <t>FASCIA;WOOD;WHITE; SOUTH</t>
  </si>
  <si>
    <t>B0019-05-03</t>
  </si>
  <si>
    <t>B0019-05</t>
  </si>
  <si>
    <t>34.02668</t>
  </si>
  <si>
    <t>B0019-02-18</t>
  </si>
  <si>
    <t>B0019-06-03</t>
  </si>
  <si>
    <t>B0019-06</t>
  </si>
  <si>
    <t>-118.1806</t>
  </si>
  <si>
    <t>B0019-08-03</t>
  </si>
  <si>
    <t>B0019-08</t>
  </si>
  <si>
    <t>27</t>
  </si>
  <si>
    <t>B0019-07-06</t>
  </si>
  <si>
    <t>B0019-04-LBP</t>
  </si>
  <si>
    <t>FRONT PORCH/STAIRS;CONCRETE;RED; SOUTH</t>
  </si>
  <si>
    <t>B0019-11-03</t>
  </si>
  <si>
    <t>B0019-11</t>
  </si>
  <si>
    <t>B0019-08-LBP</t>
  </si>
  <si>
    <t>WALL;STUCCO;BEIGE; WEST</t>
  </si>
  <si>
    <t>B0019-02-06</t>
  </si>
  <si>
    <t>B0019-09-03</t>
  </si>
  <si>
    <t>B0019-09</t>
  </si>
  <si>
    <t>34.02663</t>
  </si>
  <si>
    <t>B0019-10-03</t>
  </si>
  <si>
    <t>B0019-10</t>
  </si>
  <si>
    <t>72</t>
  </si>
  <si>
    <t>34.02662</t>
  </si>
  <si>
    <t>28.9</t>
  </si>
  <si>
    <t>B0019-14-03</t>
  </si>
  <si>
    <t>B0019-14</t>
  </si>
  <si>
    <t>34.0267</t>
  </si>
  <si>
    <t>B0019-13-03</t>
  </si>
  <si>
    <t>B0019-13</t>
  </si>
  <si>
    <t>148</t>
  </si>
  <si>
    <t>B0019-07-12</t>
  </si>
  <si>
    <t>30</t>
  </si>
  <si>
    <t>56.4</t>
  </si>
  <si>
    <t>B0019-03-03</t>
  </si>
  <si>
    <t>B0019-03</t>
  </si>
  <si>
    <t>-118.180241083</t>
  </si>
  <si>
    <t>34.02665282</t>
  </si>
  <si>
    <t>B0019-03-LBP</t>
  </si>
  <si>
    <t>DOOOR FRAME;WOOD;WHITE; NORTH</t>
  </si>
  <si>
    <t>B0019-02-12</t>
  </si>
  <si>
    <t>56</t>
  </si>
  <si>
    <t>B0019-06-LBP</t>
  </si>
  <si>
    <t>UTILITY CABINET;WOOD;BEIGE; WEST</t>
  </si>
  <si>
    <t>B0019-12-03</t>
  </si>
  <si>
    <t>B0019-12</t>
  </si>
  <si>
    <t>B0019-05-LBP</t>
  </si>
  <si>
    <t>WALL;STUCCO;BEIGE; SOUTH</t>
  </si>
  <si>
    <t>B0019-02-LBP</t>
  </si>
  <si>
    <t>WALL;STUCCO;BEIGE; NORTH</t>
  </si>
  <si>
    <t>B0019-01-03</t>
  </si>
  <si>
    <t>B0019-01</t>
  </si>
  <si>
    <t>-118.180249702</t>
  </si>
  <si>
    <t>34.026635081</t>
  </si>
  <si>
    <t>B0020</t>
  </si>
  <si>
    <t>4167</t>
  </si>
  <si>
    <t>Hubbard St</t>
  </si>
  <si>
    <t>B0020-05-03</t>
  </si>
  <si>
    <t>B0020-05</t>
  </si>
  <si>
    <t xml:space="preserve">    373.10</t>
  </si>
  <si>
    <t>34.02652</t>
  </si>
  <si>
    <t>B0020-05-18</t>
  </si>
  <si>
    <t>B0020-03-03</t>
  </si>
  <si>
    <t>B0020-03</t>
  </si>
  <si>
    <t>-118.180683</t>
  </si>
  <si>
    <t>34.02648</t>
  </si>
  <si>
    <t>B0020-01-03</t>
  </si>
  <si>
    <t>B0020-01</t>
  </si>
  <si>
    <t>34.02643</t>
  </si>
  <si>
    <t>B0020-09-03</t>
  </si>
  <si>
    <t>B0020-09</t>
  </si>
  <si>
    <t>B0020-09-18</t>
  </si>
  <si>
    <t>36</t>
  </si>
  <si>
    <t>B0020-05-03D</t>
  </si>
  <si>
    <t>55.3</t>
  </si>
  <si>
    <t>B0020-03-LBP</t>
  </si>
  <si>
    <t>-118.180555</t>
  </si>
  <si>
    <t>34.0264965</t>
  </si>
  <si>
    <t>B0020-10-03</t>
  </si>
  <si>
    <t>B0020-10</t>
  </si>
  <si>
    <t>SY</t>
  </si>
  <si>
    <t>B0020-06-03</t>
  </si>
  <si>
    <t>B0020-06</t>
  </si>
  <si>
    <t>92</t>
  </si>
  <si>
    <t>-118.180583</t>
  </si>
  <si>
    <t>B0020-08-LBP</t>
  </si>
  <si>
    <t>B0020-11-03</t>
  </si>
  <si>
    <t>B0020-11</t>
  </si>
  <si>
    <t>B0020-04-LBP</t>
  </si>
  <si>
    <t>SECURITY DOOR;METAL;BLACK; NORTH</t>
  </si>
  <si>
    <t>B0020-02-LBP</t>
  </si>
  <si>
    <t>B0020-02-03</t>
  </si>
  <si>
    <t>B0020-02</t>
  </si>
  <si>
    <t>1.44</t>
  </si>
  <si>
    <t>B0020-05-12</t>
  </si>
  <si>
    <t>1.31</t>
  </si>
  <si>
    <t>B0020-12-03</t>
  </si>
  <si>
    <t>B0020-12</t>
  </si>
  <si>
    <t>34.02647</t>
  </si>
  <si>
    <t>B0020-09-06</t>
  </si>
  <si>
    <t>4.59</t>
  </si>
  <si>
    <t>B0020-05-06</t>
  </si>
  <si>
    <t>B0020-04-03</t>
  </si>
  <si>
    <t>B0020-04</t>
  </si>
  <si>
    <t>B0020-07-LBP</t>
  </si>
  <si>
    <t>PIPE ;METAL;WHITE; NORTH</t>
  </si>
  <si>
    <t>B0020-07-03</t>
  </si>
  <si>
    <t>B0020-07</t>
  </si>
  <si>
    <t>34.02653</t>
  </si>
  <si>
    <t>B0020-05-LBP</t>
  </si>
  <si>
    <t>5.89</t>
  </si>
  <si>
    <t>0.753</t>
  </si>
  <si>
    <t>B0020-06-LBP</t>
  </si>
  <si>
    <t>SOFFIT;WOOD;YELLOW/GREY; NORTH</t>
  </si>
  <si>
    <t>B0020-08-03</t>
  </si>
  <si>
    <t>B0020-08</t>
  </si>
  <si>
    <t>-118.180516</t>
  </si>
  <si>
    <t>B0020-13-03</t>
  </si>
  <si>
    <t>B0020-13</t>
  </si>
  <si>
    <t>628</t>
  </si>
  <si>
    <t>B0020-09-12</t>
  </si>
  <si>
    <t>B0020-01-LBP</t>
  </si>
  <si>
    <t>B0021</t>
  </si>
  <si>
    <t>608</t>
  </si>
  <si>
    <t>B0021-01-03</t>
  </si>
  <si>
    <t>B0021-01</t>
  </si>
  <si>
    <t xml:space="preserve">    699.50</t>
  </si>
  <si>
    <t>-118.18121</t>
  </si>
  <si>
    <t>34.02798</t>
  </si>
  <si>
    <t>B0021-12-03D</t>
  </si>
  <si>
    <t>B0021-12</t>
  </si>
  <si>
    <t>-118.181210858</t>
  </si>
  <si>
    <t>34.027971941</t>
  </si>
  <si>
    <t>B0021-02-03</t>
  </si>
  <si>
    <t>B0021-02</t>
  </si>
  <si>
    <t>-118.181181299</t>
  </si>
  <si>
    <t>34.027960085</t>
  </si>
  <si>
    <t>B0021-01-LBP</t>
  </si>
  <si>
    <t>-118.181035</t>
  </si>
  <si>
    <t>34.0280281</t>
  </si>
  <si>
    <t>B0021-10-03</t>
  </si>
  <si>
    <t>B0021-10</t>
  </si>
  <si>
    <t>-118.18091</t>
  </si>
  <si>
    <t>B0021-11-03</t>
  </si>
  <si>
    <t>B0021-11</t>
  </si>
  <si>
    <t>-118.18116</t>
  </si>
  <si>
    <t>B0021-07-18</t>
  </si>
  <si>
    <t>B0021-07</t>
  </si>
  <si>
    <t>49.8</t>
  </si>
  <si>
    <t>34.02806</t>
  </si>
  <si>
    <t>B0021-08-03</t>
  </si>
  <si>
    <t>B0021-08</t>
  </si>
  <si>
    <t>34.02801</t>
  </si>
  <si>
    <t>1420</t>
  </si>
  <si>
    <t>26.8</t>
  </si>
  <si>
    <t>2.43</t>
  </si>
  <si>
    <t>B0021-07-06</t>
  </si>
  <si>
    <t>93.6</t>
  </si>
  <si>
    <t>B0021-06-LBP</t>
  </si>
  <si>
    <t>STAIR SUPPORT BEAM; METAL; WHITE; WEST</t>
  </si>
  <si>
    <t>B0021-12-06</t>
  </si>
  <si>
    <t>B0021-07-03D</t>
  </si>
  <si>
    <t>B0021-04-03</t>
  </si>
  <si>
    <t>B0021-04</t>
  </si>
  <si>
    <t>-118.18118</t>
  </si>
  <si>
    <t>34.02796</t>
  </si>
  <si>
    <t>B0021-09-03</t>
  </si>
  <si>
    <t>B0021-09</t>
  </si>
  <si>
    <t>-118.18076</t>
  </si>
  <si>
    <t>B0021-12-12</t>
  </si>
  <si>
    <t>B0021-06-03</t>
  </si>
  <si>
    <t>B0021-06</t>
  </si>
  <si>
    <t>90.8</t>
  </si>
  <si>
    <t>B0021-03-LBP</t>
  </si>
  <si>
    <t>B0021-12-03</t>
  </si>
  <si>
    <t>B0021-05-LBP</t>
  </si>
  <si>
    <t>B0021-04-LBP</t>
  </si>
  <si>
    <t>B0021-07-12</t>
  </si>
  <si>
    <t>B0021-12-18</t>
  </si>
  <si>
    <t>B0021-03-03</t>
  </si>
  <si>
    <t>B0021-03</t>
  </si>
  <si>
    <t>-118.18116364</t>
  </si>
  <si>
    <t>34.027971187</t>
  </si>
  <si>
    <t>B0021-07-03</t>
  </si>
  <si>
    <t>70.1</t>
  </si>
  <si>
    <t>B0021-05-03</t>
  </si>
  <si>
    <t>B0021-05</t>
  </si>
  <si>
    <t>3.03</t>
  </si>
  <si>
    <t>B0021-02-LBP</t>
  </si>
  <si>
    <t>B0022</t>
  </si>
  <si>
    <t>830</t>
  </si>
  <si>
    <t>B0022-03-03</t>
  </si>
  <si>
    <t>B0022-03</t>
  </si>
  <si>
    <t xml:space="preserve">    407.80</t>
  </si>
  <si>
    <t>-118.1811667</t>
  </si>
  <si>
    <t>34.0245667</t>
  </si>
  <si>
    <t>B0022-01-03</t>
  </si>
  <si>
    <t>B0022-01</t>
  </si>
  <si>
    <t>538</t>
  </si>
  <si>
    <t>-118.181147933</t>
  </si>
  <si>
    <t>34.024594668</t>
  </si>
  <si>
    <t>B0022-06-LBP</t>
  </si>
  <si>
    <t>REAR PORCH; CONCRETE; GREEN; EAST</t>
  </si>
  <si>
    <t>-118.180922</t>
  </si>
  <si>
    <t>34.0244861</t>
  </si>
  <si>
    <t>B0022-02-03</t>
  </si>
  <si>
    <t>B0022-02</t>
  </si>
  <si>
    <t>-118.181146545</t>
  </si>
  <si>
    <t>34.024574616</t>
  </si>
  <si>
    <t>B0022-06-03</t>
  </si>
  <si>
    <t>B0022-06</t>
  </si>
  <si>
    <t>-118.180974599</t>
  </si>
  <si>
    <t>34.024594467</t>
  </si>
  <si>
    <t>B0022-01-18</t>
  </si>
  <si>
    <t>B0022-03-12</t>
  </si>
  <si>
    <t>2.31</t>
  </si>
  <si>
    <t>B0022-03-LBP</t>
  </si>
  <si>
    <t>B0022-05-03</t>
  </si>
  <si>
    <t>B0022-05</t>
  </si>
  <si>
    <t>-118.181159293</t>
  </si>
  <si>
    <t>34.024583551</t>
  </si>
  <si>
    <t>B0022-01-06</t>
  </si>
  <si>
    <t>B0022-03-18</t>
  </si>
  <si>
    <t>B0022-02-LBP</t>
  </si>
  <si>
    <t>FRONT PORCH; CONCRETE; RED; WEST</t>
  </si>
  <si>
    <t>B0022-07-03</t>
  </si>
  <si>
    <t>B0022-07</t>
  </si>
  <si>
    <t>-118.180922066</t>
  </si>
  <si>
    <t>34.024598763</t>
  </si>
  <si>
    <t>B0022-05-LBP</t>
  </si>
  <si>
    <t>B0022-08-03</t>
  </si>
  <si>
    <t>B0022-08</t>
  </si>
  <si>
    <t>602</t>
  </si>
  <si>
    <t>-118.1809333</t>
  </si>
  <si>
    <t>34.0245833</t>
  </si>
  <si>
    <t>B0022-04-03</t>
  </si>
  <si>
    <t>B0022-04</t>
  </si>
  <si>
    <t>-118.181175042</t>
  </si>
  <si>
    <t>34.024596129</t>
  </si>
  <si>
    <t>B0022-03-06</t>
  </si>
  <si>
    <t>B0022-01-LBP</t>
  </si>
  <si>
    <t>2.63</t>
  </si>
  <si>
    <t>B0022-04-LBP</t>
  </si>
  <si>
    <t>ROOF EAVES; WOOD; GREY; WEST</t>
  </si>
  <si>
    <t>B0022-01-12</t>
  </si>
  <si>
    <t>B0023</t>
  </si>
  <si>
    <t>814</t>
  </si>
  <si>
    <t>B0023-05-03D</t>
  </si>
  <si>
    <t>B0023-05</t>
  </si>
  <si>
    <t xml:space="preserve">    551.00</t>
  </si>
  <si>
    <t>-118.181145</t>
  </si>
  <si>
    <t>34.02504</t>
  </si>
  <si>
    <t>B0023-05-06</t>
  </si>
  <si>
    <t>B0023-09-03</t>
  </si>
  <si>
    <t>B0023-09</t>
  </si>
  <si>
    <t>-118.180945</t>
  </si>
  <si>
    <t>34.0251</t>
  </si>
  <si>
    <t>B0023-05-03</t>
  </si>
  <si>
    <t>3.7</t>
  </si>
  <si>
    <t>B0023-08-03</t>
  </si>
  <si>
    <t>B0023-08</t>
  </si>
  <si>
    <t>-118.180995</t>
  </si>
  <si>
    <t>B0023-03-03</t>
  </si>
  <si>
    <t>B0023-03</t>
  </si>
  <si>
    <t>776</t>
  </si>
  <si>
    <t>-118.181161</t>
  </si>
  <si>
    <t>34.02509</t>
  </si>
  <si>
    <t>B0023-04-LBP</t>
  </si>
  <si>
    <t>FASCIA;WOOD;BROWN; EAST</t>
  </si>
  <si>
    <t>-118.180904</t>
  </si>
  <si>
    <t>34.0250597</t>
  </si>
  <si>
    <t>B0023-05-LBP</t>
  </si>
  <si>
    <t>DOWN SPOUT;METAL;TAN; NORTH</t>
  </si>
  <si>
    <t>B0023-06-LBP</t>
  </si>
  <si>
    <t>WALL;VINYL;TAN; NORTH</t>
  </si>
  <si>
    <t>B0023-02-LBP</t>
  </si>
  <si>
    <t>B0023-03-06</t>
  </si>
  <si>
    <t>B0023-10-03</t>
  </si>
  <si>
    <t>B0023-10</t>
  </si>
  <si>
    <t>1222</t>
  </si>
  <si>
    <t>-118.180711</t>
  </si>
  <si>
    <t>B0023-03-12</t>
  </si>
  <si>
    <t>0.985</t>
  </si>
  <si>
    <t>0.739</t>
  </si>
  <si>
    <t>B0023-05-18</t>
  </si>
  <si>
    <t>62.5</t>
  </si>
  <si>
    <t>B0023-06-03</t>
  </si>
  <si>
    <t>B0023-06</t>
  </si>
  <si>
    <t>-118.180870052</t>
  </si>
  <si>
    <t>34.025019765</t>
  </si>
  <si>
    <t>B0023-01-LBP</t>
  </si>
  <si>
    <t>GARAGE DOOR FRAME;WOOD;TAN; NORTH</t>
  </si>
  <si>
    <t>B0023-04-03</t>
  </si>
  <si>
    <t>B0023-04</t>
  </si>
  <si>
    <t>-118.181111</t>
  </si>
  <si>
    <t>B0023-05-12</t>
  </si>
  <si>
    <t>B0023-01-03</t>
  </si>
  <si>
    <t>B0023-01</t>
  </si>
  <si>
    <t>34.02514</t>
  </si>
  <si>
    <t>60.5</t>
  </si>
  <si>
    <t>B0023-03-18</t>
  </si>
  <si>
    <t>B0023-02-03</t>
  </si>
  <si>
    <t>B0023-02</t>
  </si>
  <si>
    <t>-118.181128</t>
  </si>
  <si>
    <t>B0023-03-LBP</t>
  </si>
  <si>
    <t>COLUMN;WOOD;WHITE ; NORTH</t>
  </si>
  <si>
    <t>B0023-07-03</t>
  </si>
  <si>
    <t>B0023-07</t>
  </si>
  <si>
    <t>-118.181061</t>
  </si>
  <si>
    <t>B0023-07-LBP</t>
  </si>
  <si>
    <t>PORCH RAIL;METAL;PINK; WEST</t>
  </si>
  <si>
    <t>B0024</t>
  </si>
  <si>
    <t>B0024-09-03</t>
  </si>
  <si>
    <t>B0024-09</t>
  </si>
  <si>
    <t xml:space="preserve">    418.10</t>
  </si>
  <si>
    <t>-118.181016</t>
  </si>
  <si>
    <t>34.02572</t>
  </si>
  <si>
    <t>B0024-12-03</t>
  </si>
  <si>
    <t>B0024-12</t>
  </si>
  <si>
    <t>34.02582</t>
  </si>
  <si>
    <t>B0024-08-LBP</t>
  </si>
  <si>
    <t>DOOR ;WOOD;WHITE; SOUTH</t>
  </si>
  <si>
    <t>-118.180921</t>
  </si>
  <si>
    <t>34.0257594</t>
  </si>
  <si>
    <t>B0024-03-03</t>
  </si>
  <si>
    <t>B0024-03</t>
  </si>
  <si>
    <t>-118.18071122</t>
  </si>
  <si>
    <t>34.025736142</t>
  </si>
  <si>
    <t>B0024-11-03</t>
  </si>
  <si>
    <t>B0024-11</t>
  </si>
  <si>
    <t>B0024-07-LBP</t>
  </si>
  <si>
    <t>942</t>
  </si>
  <si>
    <t>B0024-03-18</t>
  </si>
  <si>
    <t>B0024-09-06</t>
  </si>
  <si>
    <t>B0024-13-03</t>
  </si>
  <si>
    <t>B0024-13</t>
  </si>
  <si>
    <t>-118.181083</t>
  </si>
  <si>
    <t>3.58</t>
  </si>
  <si>
    <t>B0024-07-03</t>
  </si>
  <si>
    <t>B0024-07</t>
  </si>
  <si>
    <t>-118.180966</t>
  </si>
  <si>
    <t>2.65</t>
  </si>
  <si>
    <t>B0024-08-03</t>
  </si>
  <si>
    <t>B0024-08</t>
  </si>
  <si>
    <t>386</t>
  </si>
  <si>
    <t>34.02573</t>
  </si>
  <si>
    <t>B0024-01-LBP</t>
  </si>
  <si>
    <t>WALL;STUCCO;YELLOW; WEST</t>
  </si>
  <si>
    <t>B0024-01-03</t>
  </si>
  <si>
    <t>B0024-01</t>
  </si>
  <si>
    <t>-118.181166</t>
  </si>
  <si>
    <t>B0024-05-LBP</t>
  </si>
  <si>
    <t>COLUMN;BRICK;YELLOW; WEST</t>
  </si>
  <si>
    <t>B0024-03-LBP</t>
  </si>
  <si>
    <t>4.24</t>
  </si>
  <si>
    <t>SOFFIT ;WOOD;RED; WEST</t>
  </si>
  <si>
    <t>B0024-09-18</t>
  </si>
  <si>
    <t>1170</t>
  </si>
  <si>
    <t>B0024-02-03</t>
  </si>
  <si>
    <t>B0024-02</t>
  </si>
  <si>
    <t>-118.180714516</t>
  </si>
  <si>
    <t>34.025834478</t>
  </si>
  <si>
    <t>B0024-05-03</t>
  </si>
  <si>
    <t>B0024-05</t>
  </si>
  <si>
    <t>-118.181183</t>
  </si>
  <si>
    <t>34.02578</t>
  </si>
  <si>
    <t>53.9</t>
  </si>
  <si>
    <t>2.64</t>
  </si>
  <si>
    <t>B0024-02-LBP</t>
  </si>
  <si>
    <t>SOFFIT ;WOOD;YELLOW; WEST</t>
  </si>
  <si>
    <t>B0024-10-03</t>
  </si>
  <si>
    <t>B0024-10</t>
  </si>
  <si>
    <t>305</t>
  </si>
  <si>
    <t>-118.181066</t>
  </si>
  <si>
    <t>B0024-04-03</t>
  </si>
  <si>
    <t>B0024-04</t>
  </si>
  <si>
    <t>B0024-03-12</t>
  </si>
  <si>
    <t>B0024-15-03</t>
  </si>
  <si>
    <t>B0024-15</t>
  </si>
  <si>
    <t>540</t>
  </si>
  <si>
    <t>B0024-06-LBP</t>
  </si>
  <si>
    <t>DOOR JAMB;WOOD;WHITE; EAST</t>
  </si>
  <si>
    <t>B0024-09-12</t>
  </si>
  <si>
    <t>B0024-14-03</t>
  </si>
  <si>
    <t>B0024-14</t>
  </si>
  <si>
    <t>704</t>
  </si>
  <si>
    <t>B0024-06-03</t>
  </si>
  <si>
    <t>B0024-06</t>
  </si>
  <si>
    <t>B0024-03-06</t>
  </si>
  <si>
    <t>B0024-04-LBP</t>
  </si>
  <si>
    <t>5.52</t>
  </si>
  <si>
    <t>FASCIA;WOOD;RED; WEST</t>
  </si>
  <si>
    <t>662</t>
  </si>
  <si>
    <t>B0024-09-LBP</t>
  </si>
  <si>
    <t>RAFTER;WOOD;RED; SOUTH</t>
  </si>
  <si>
    <t>B0025</t>
  </si>
  <si>
    <t>B0025-07-03</t>
  </si>
  <si>
    <t>B0025-07</t>
  </si>
  <si>
    <t xml:space="preserve">    216.80</t>
  </si>
  <si>
    <t>-118.180833</t>
  </si>
  <si>
    <t>34.02602</t>
  </si>
  <si>
    <t>B0025-03-LBP</t>
  </si>
  <si>
    <t>-118.18097</t>
  </si>
  <si>
    <t>34.0260203</t>
  </si>
  <si>
    <t>B0025-12-03</t>
  </si>
  <si>
    <t>B0025-12</t>
  </si>
  <si>
    <t>34.02603</t>
  </si>
  <si>
    <t>B0025-03-03</t>
  </si>
  <si>
    <t>B0025-03</t>
  </si>
  <si>
    <t>B0025-07-12</t>
  </si>
  <si>
    <t>87</t>
  </si>
  <si>
    <t>B0025-03-12</t>
  </si>
  <si>
    <t>B0025-02-03</t>
  </si>
  <si>
    <t>B0025-02</t>
  </si>
  <si>
    <t>170</t>
  </si>
  <si>
    <t>-118.181194157</t>
  </si>
  <si>
    <t>34.026020733</t>
  </si>
  <si>
    <t>61.2</t>
  </si>
  <si>
    <t>B0025-10-03</t>
  </si>
  <si>
    <t>B0025-10</t>
  </si>
  <si>
    <t>34.02605</t>
  </si>
  <si>
    <t>B0025-01-LBP</t>
  </si>
  <si>
    <t>WALL; WOOD; WHITE; NORTH</t>
  </si>
  <si>
    <t>B0025-06-LBP</t>
  </si>
  <si>
    <t>EAVES; WOOD; WHITE; EAST</t>
  </si>
  <si>
    <t>B0025-07-06</t>
  </si>
  <si>
    <t>B0025-03-06</t>
  </si>
  <si>
    <t>B0025-05-03</t>
  </si>
  <si>
    <t>B0025-05</t>
  </si>
  <si>
    <t>B0025-07-18</t>
  </si>
  <si>
    <t>B0025-15-03</t>
  </si>
  <si>
    <t>B0025-15</t>
  </si>
  <si>
    <t>-118.181195807</t>
  </si>
  <si>
    <t>34.025975967</t>
  </si>
  <si>
    <t>B0025-04-LBP</t>
  </si>
  <si>
    <t>COLUMN; WOOD; WHITE; WEST</t>
  </si>
  <si>
    <t>B0025-03-18</t>
  </si>
  <si>
    <t>B0025-07-LBP</t>
  </si>
  <si>
    <t>B0025-02-LBP</t>
  </si>
  <si>
    <t>B0025-05-LBP</t>
  </si>
  <si>
    <t>FASCIA; WOOD; WHITE; EAST</t>
  </si>
  <si>
    <t>2.82</t>
  </si>
  <si>
    <t>B0025-01-03</t>
  </si>
  <si>
    <t>B0025-01</t>
  </si>
  <si>
    <t>-118.181184267</t>
  </si>
  <si>
    <t>34.026020575</t>
  </si>
  <si>
    <t>B0025-09-03</t>
  </si>
  <si>
    <t>B0025-09</t>
  </si>
  <si>
    <t>-118.180767</t>
  </si>
  <si>
    <t>B0025-06-03</t>
  </si>
  <si>
    <t>B0025-06</t>
  </si>
  <si>
    <t>213</t>
  </si>
  <si>
    <t>B0025-11-03</t>
  </si>
  <si>
    <t>B0025-11</t>
  </si>
  <si>
    <t>B0025-14-03</t>
  </si>
  <si>
    <t>B0025-14</t>
  </si>
  <si>
    <t>179</t>
  </si>
  <si>
    <t>B0025-08-03</t>
  </si>
  <si>
    <t>B0025-08</t>
  </si>
  <si>
    <t>34.02608</t>
  </si>
  <si>
    <t>B0025-04-03</t>
  </si>
  <si>
    <t>B0025-04</t>
  </si>
  <si>
    <t>B0025-13-03</t>
  </si>
  <si>
    <t>B0025-13</t>
  </si>
  <si>
    <t>903</t>
  </si>
  <si>
    <t>B0026</t>
  </si>
  <si>
    <t>711</t>
  </si>
  <si>
    <t>B0026-02-03</t>
  </si>
  <si>
    <t>B0026-02</t>
  </si>
  <si>
    <t xml:space="preserve">    174.00</t>
  </si>
  <si>
    <t>B0026-03-03</t>
  </si>
  <si>
    <t>B0026-03</t>
  </si>
  <si>
    <t>-118.180696</t>
  </si>
  <si>
    <t>B0026-08-03</t>
  </si>
  <si>
    <t>B0026-08</t>
  </si>
  <si>
    <t>34.02607</t>
  </si>
  <si>
    <t>B0026-01-LBP</t>
  </si>
  <si>
    <t>SIDE WALL; STUCCO; YELLOW; NORTH</t>
  </si>
  <si>
    <t>34.0260292</t>
  </si>
  <si>
    <t>B0026-02-12</t>
  </si>
  <si>
    <t>B0026-06-03</t>
  </si>
  <si>
    <t>B0026-06</t>
  </si>
  <si>
    <t>B0026-09-03</t>
  </si>
  <si>
    <t>B0026-09</t>
  </si>
  <si>
    <t>-118.1802</t>
  </si>
  <si>
    <t>B0026-03-06</t>
  </si>
  <si>
    <t>B0026-07-03</t>
  </si>
  <si>
    <t>B0026-07</t>
  </si>
  <si>
    <t>2.56</t>
  </si>
  <si>
    <t>B0026-03-12</t>
  </si>
  <si>
    <t>360</t>
  </si>
  <si>
    <t>3.19</t>
  </si>
  <si>
    <t>0.923</t>
  </si>
  <si>
    <t>B0026-04-03</t>
  </si>
  <si>
    <t>B0026-04</t>
  </si>
  <si>
    <t>B0026-02-06</t>
  </si>
  <si>
    <t>63</t>
  </si>
  <si>
    <t>B0026-05-LBP</t>
  </si>
  <si>
    <t>REAR UNIT SIDE WALL; STUCCO; WHITE; NORTH</t>
  </si>
  <si>
    <t>B0026-04-LBP</t>
  </si>
  <si>
    <t>FRONT PORCH SOFFIT; WOOD; WHITE; EAST</t>
  </si>
  <si>
    <t>2110</t>
  </si>
  <si>
    <t>B0026-03-18</t>
  </si>
  <si>
    <t>B0026-01-03</t>
  </si>
  <si>
    <t>B0026-01</t>
  </si>
  <si>
    <t>50</t>
  </si>
  <si>
    <t>B0026-02-LBP</t>
  </si>
  <si>
    <t>FRONT FASCIA; WOOD; WHITE; EAST</t>
  </si>
  <si>
    <t>52.6</t>
  </si>
  <si>
    <t>B0026-02-18</t>
  </si>
  <si>
    <t>B0026-06-LBP</t>
  </si>
  <si>
    <t>REAR UNIT EAVE; WOOD; WHITE; EAST</t>
  </si>
  <si>
    <t>B0026-03-LBP</t>
  </si>
  <si>
    <t>FRONT EAVE; WOOD; WHITE; EAST</t>
  </si>
  <si>
    <t>B0026-05-03</t>
  </si>
  <si>
    <t>B0026-05</t>
  </si>
  <si>
    <t>B0026-10-03</t>
  </si>
  <si>
    <t>B0026-10</t>
  </si>
  <si>
    <t>2.14</t>
  </si>
  <si>
    <t>B0027</t>
  </si>
  <si>
    <t>719</t>
  </si>
  <si>
    <t>B0027-04-03</t>
  </si>
  <si>
    <t>B0027-04</t>
  </si>
  <si>
    <t xml:space="preserve">    150.30</t>
  </si>
  <si>
    <t>-118.180481321</t>
  </si>
  <si>
    <t>34.025959254</t>
  </si>
  <si>
    <t>B0027-01-LBP</t>
  </si>
  <si>
    <t>FRONT PORCH; CONCRETE; GREY; EAST</t>
  </si>
  <si>
    <t>-118.180595</t>
  </si>
  <si>
    <t>34.0259238</t>
  </si>
  <si>
    <t>B0027-05-03</t>
  </si>
  <si>
    <t>B0027-05</t>
  </si>
  <si>
    <t>-118.180447983</t>
  </si>
  <si>
    <t>34.025964981</t>
  </si>
  <si>
    <t>B0027-02-LBP</t>
  </si>
  <si>
    <t>WALL; PREFAB WOOD; BEIGE; EAST</t>
  </si>
  <si>
    <t>B0027-08-03</t>
  </si>
  <si>
    <t>B0027-08</t>
  </si>
  <si>
    <t>34.0259167</t>
  </si>
  <si>
    <t>B0027-05-LBP</t>
  </si>
  <si>
    <t>WINDOW JAMB; WOOD; WHITE; SOUTH</t>
  </si>
  <si>
    <t>B0027-04-LBP</t>
  </si>
  <si>
    <t>0.37</t>
  </si>
  <si>
    <t>WALL; PREFAB WOOD; BEIGE; SOUTH</t>
  </si>
  <si>
    <t>B0027-02-03</t>
  </si>
  <si>
    <t>B0027-02</t>
  </si>
  <si>
    <t>-118.180517801</t>
  </si>
  <si>
    <t>34.025925932</t>
  </si>
  <si>
    <t>B0027-11-03</t>
  </si>
  <si>
    <t>B0027-11</t>
  </si>
  <si>
    <t>B0027-03-LBP</t>
  </si>
  <si>
    <t>B0027-01-03</t>
  </si>
  <si>
    <t>B0027-01</t>
  </si>
  <si>
    <t>B0027-08-06</t>
  </si>
  <si>
    <t>B0027-07-03</t>
  </si>
  <si>
    <t>B0027-07</t>
  </si>
  <si>
    <t>34.0258833</t>
  </si>
  <si>
    <t>47.4</t>
  </si>
  <si>
    <t>B0027-08-18</t>
  </si>
  <si>
    <t>B0027-09-03</t>
  </si>
  <si>
    <t>B0027-09</t>
  </si>
  <si>
    <t>-118.1806167</t>
  </si>
  <si>
    <t>34.0259333</t>
  </si>
  <si>
    <t>B0027-06-LBP</t>
  </si>
  <si>
    <t>WALL; PREFAB WOOD; BEIGE; NORTH</t>
  </si>
  <si>
    <t>B0027-06-03</t>
  </si>
  <si>
    <t>B0027-06</t>
  </si>
  <si>
    <t>-118.1806333</t>
  </si>
  <si>
    <t>B0027-12-03</t>
  </si>
  <si>
    <t>B0027-12</t>
  </si>
  <si>
    <t>-118.1805333</t>
  </si>
  <si>
    <t>2.13</t>
  </si>
  <si>
    <t>B0027-13-03</t>
  </si>
  <si>
    <t>B0027-13</t>
  </si>
  <si>
    <t>-118.180581299</t>
  </si>
  <si>
    <t>34.025970763</t>
  </si>
  <si>
    <t>B0027-08-12</t>
  </si>
  <si>
    <t>B0027-04-12</t>
  </si>
  <si>
    <t>B0027-03-03</t>
  </si>
  <si>
    <t>B0027-03</t>
  </si>
  <si>
    <t>58</t>
  </si>
  <si>
    <t>-118.1804667</t>
  </si>
  <si>
    <t>B0027-04-06</t>
  </si>
  <si>
    <t>B0027-04-18</t>
  </si>
  <si>
    <t>B0027-10-03</t>
  </si>
  <si>
    <t>B0027-10</t>
  </si>
  <si>
    <t>-118.1806667</t>
  </si>
  <si>
    <t>B0027-14-03</t>
  </si>
  <si>
    <t>B0027-14</t>
  </si>
  <si>
    <t>-118.180662043</t>
  </si>
  <si>
    <t>34.02597414</t>
  </si>
  <si>
    <t>B0027-15-03</t>
  </si>
  <si>
    <t>B0027-15</t>
  </si>
  <si>
    <t>-118.180543625</t>
  </si>
  <si>
    <t>34.02594721</t>
  </si>
  <si>
    <t>B0028</t>
  </si>
  <si>
    <t>729</t>
  </si>
  <si>
    <t>B0028-15-03</t>
  </si>
  <si>
    <t>B0028-15</t>
  </si>
  <si>
    <t xml:space="preserve">    226.40</t>
  </si>
  <si>
    <t>34.02565</t>
  </si>
  <si>
    <t>B0028-01-03</t>
  </si>
  <si>
    <t>B0028-01</t>
  </si>
  <si>
    <t>B0028-04-03</t>
  </si>
  <si>
    <t>B0028-04</t>
  </si>
  <si>
    <t>34.0256</t>
  </si>
  <si>
    <t>B0028-17-03</t>
  </si>
  <si>
    <t>B0028-17</t>
  </si>
  <si>
    <t>34.02563333</t>
  </si>
  <si>
    <t>B0028-14-03</t>
  </si>
  <si>
    <t>B0028-14</t>
  </si>
  <si>
    <t>34.02556667</t>
  </si>
  <si>
    <t>B0028-05-LBP</t>
  </si>
  <si>
    <t>-118.180452</t>
  </si>
  <si>
    <t>34.0256038</t>
  </si>
  <si>
    <t>B0028-02-03</t>
  </si>
  <si>
    <t>B0028-02</t>
  </si>
  <si>
    <t>B0028-08-03</t>
  </si>
  <si>
    <t>B0028-08</t>
  </si>
  <si>
    <t>-118.180700132</t>
  </si>
  <si>
    <t>34.025623816</t>
  </si>
  <si>
    <t>B0028-12-03D</t>
  </si>
  <si>
    <t>B0028-12</t>
  </si>
  <si>
    <t>5.8</t>
  </si>
  <si>
    <t>-118.180700147</t>
  </si>
  <si>
    <t>34.025604537</t>
  </si>
  <si>
    <t>B0028-12-03</t>
  </si>
  <si>
    <t>B0028-16-03</t>
  </si>
  <si>
    <t>B0028-16</t>
  </si>
  <si>
    <t>34.02566667</t>
  </si>
  <si>
    <t>498</t>
  </si>
  <si>
    <t>B0028-04-LBP</t>
  </si>
  <si>
    <t>DOOR FRAME; METAL; WHITE; SOUTH</t>
  </si>
  <si>
    <t>B0028-06-06</t>
  </si>
  <si>
    <t>B0028-06</t>
  </si>
  <si>
    <t>27.7</t>
  </si>
  <si>
    <t>B0028-12-06</t>
  </si>
  <si>
    <t>B0028-08-LBP</t>
  </si>
  <si>
    <t>STEPS; CONCRETE; WHITE; NORTH</t>
  </si>
  <si>
    <t>B0028-09-03</t>
  </si>
  <si>
    <t>B0028-09</t>
  </si>
  <si>
    <t>B0028-06-03D</t>
  </si>
  <si>
    <t>74.8</t>
  </si>
  <si>
    <t>B0028-10-LBP</t>
  </si>
  <si>
    <t>CAR PORT RAFTER; WOOD; WHITE; NORTH</t>
  </si>
  <si>
    <t>B0028-11-03</t>
  </si>
  <si>
    <t>B0028-11</t>
  </si>
  <si>
    <t>-118.180696552</t>
  </si>
  <si>
    <t>34.025593053</t>
  </si>
  <si>
    <t>B0028-03-03</t>
  </si>
  <si>
    <t>B0028-03</t>
  </si>
  <si>
    <t>63.1</t>
  </si>
  <si>
    <t>B0028-06-12</t>
  </si>
  <si>
    <t>B0028-06-LBP</t>
  </si>
  <si>
    <t>RAILING; METAL; WHITE; NORTH</t>
  </si>
  <si>
    <t>B0028-06-03</t>
  </si>
  <si>
    <t>B0028-03-LBP</t>
  </si>
  <si>
    <t>B0028-10-03</t>
  </si>
  <si>
    <t>B0028-10</t>
  </si>
  <si>
    <t>-118.180689463</t>
  </si>
  <si>
    <t>34.025602937</t>
  </si>
  <si>
    <t>6.57</t>
  </si>
  <si>
    <t>B0028-09-LBP</t>
  </si>
  <si>
    <t>COLUMN; METAL; WHITE; NORTH</t>
  </si>
  <si>
    <t>B0028-07-LBP</t>
  </si>
  <si>
    <t>DOWN SPOUT; METAL; WHITE; NORTH</t>
  </si>
  <si>
    <t>25.3</t>
  </si>
  <si>
    <t>B0028-12-18</t>
  </si>
  <si>
    <t>B0028-02-LBP</t>
  </si>
  <si>
    <t>B0028-12-12</t>
  </si>
  <si>
    <t>B0028-13-03</t>
  </si>
  <si>
    <t>B0028-13</t>
  </si>
  <si>
    <t>-118.180482679</t>
  </si>
  <si>
    <t>34.025569284</t>
  </si>
  <si>
    <t>B0028-01-LBP</t>
  </si>
  <si>
    <t>DOWN SPOUT; METAL; BROWN; SOUTH</t>
  </si>
  <si>
    <t>4.94</t>
  </si>
  <si>
    <t>B0028-06-18</t>
  </si>
  <si>
    <t>17.5</t>
  </si>
  <si>
    <t>B0028-07-03</t>
  </si>
  <si>
    <t>B0028-07</t>
  </si>
  <si>
    <t>B0028-05-03</t>
  </si>
  <si>
    <t>B0028-05</t>
  </si>
  <si>
    <t>88.6</t>
  </si>
  <si>
    <t>34.02561667</t>
  </si>
  <si>
    <t>B0029</t>
  </si>
  <si>
    <t>735</t>
  </si>
  <si>
    <t>B0029-05-03</t>
  </si>
  <si>
    <t>B0029-05</t>
  </si>
  <si>
    <t>1.06</t>
  </si>
  <si>
    <t xml:space="preserve">    215.10</t>
  </si>
  <si>
    <t>-118.180492</t>
  </si>
  <si>
    <t>34.02543</t>
  </si>
  <si>
    <t>B0029-01-03</t>
  </si>
  <si>
    <t>B0029-01</t>
  </si>
  <si>
    <t>-118.180615</t>
  </si>
  <si>
    <t>B0029-09-03</t>
  </si>
  <si>
    <t>B0029-09</t>
  </si>
  <si>
    <t>34.0255</t>
  </si>
  <si>
    <t>B0029-05-06</t>
  </si>
  <si>
    <t>B0029-05-18</t>
  </si>
  <si>
    <t>2.89</t>
  </si>
  <si>
    <t>B0029-01-LBP</t>
  </si>
  <si>
    <t>WALL;METAL;WHITE; EAST</t>
  </si>
  <si>
    <t>-118.180444</t>
  </si>
  <si>
    <t>34.025493</t>
  </si>
  <si>
    <t>B0029-06-LBP</t>
  </si>
  <si>
    <t>SUPPORT POST;METAL;BROWN; EAST</t>
  </si>
  <si>
    <t>B0029-05-12</t>
  </si>
  <si>
    <t>B0029-05-LBP</t>
  </si>
  <si>
    <t>DOOR CASING;WOOD;WHITE; EAST</t>
  </si>
  <si>
    <t>B0029-05-03D</t>
  </si>
  <si>
    <t>137</t>
  </si>
  <si>
    <t>B0029-03-LBP</t>
  </si>
  <si>
    <t>FLOOR;CONCRETE;RED; EAST</t>
  </si>
  <si>
    <t>B0029-03-03</t>
  </si>
  <si>
    <t>B0029-03</t>
  </si>
  <si>
    <t>-118.180548</t>
  </si>
  <si>
    <t>B0029-10-03</t>
  </si>
  <si>
    <t>B0029-10</t>
  </si>
  <si>
    <t>-118.180701547</t>
  </si>
  <si>
    <t>34.025561707</t>
  </si>
  <si>
    <t>B0029-07-LBP</t>
  </si>
  <si>
    <t>B0029-01-06</t>
  </si>
  <si>
    <t>B0029-04-03</t>
  </si>
  <si>
    <t>B0029-04</t>
  </si>
  <si>
    <t>-118.180515</t>
  </si>
  <si>
    <t>58.5</t>
  </si>
  <si>
    <t>B0029-08-03</t>
  </si>
  <si>
    <t>B0029-08</t>
  </si>
  <si>
    <t>40</t>
  </si>
  <si>
    <t>B0029-06-03</t>
  </si>
  <si>
    <t>B0029-06</t>
  </si>
  <si>
    <t>B0029-02-03</t>
  </si>
  <si>
    <t>B0029-02</t>
  </si>
  <si>
    <t>-118.180598</t>
  </si>
  <si>
    <t>B0029-01-12</t>
  </si>
  <si>
    <t>B0029-04-LBP</t>
  </si>
  <si>
    <t>3.52</t>
  </si>
  <si>
    <t>HEADER;WOOD;BROWN; EAST</t>
  </si>
  <si>
    <t>B0029-01-18</t>
  </si>
  <si>
    <t>B0029-02-LBP</t>
  </si>
  <si>
    <t>3.5</t>
  </si>
  <si>
    <t>SOFFIT;WOOD;BROWN; EAST</t>
  </si>
  <si>
    <t>B0029-07-03</t>
  </si>
  <si>
    <t>B0029-07</t>
  </si>
  <si>
    <t>-118.180581</t>
  </si>
  <si>
    <t>B0030</t>
  </si>
  <si>
    <t>801</t>
  </si>
  <si>
    <t>B0030-09-03</t>
  </si>
  <si>
    <t>B0030-09</t>
  </si>
  <si>
    <t>6.29</t>
  </si>
  <si>
    <t xml:space="preserve">    597.80</t>
  </si>
  <si>
    <t>34.02533</t>
  </si>
  <si>
    <t>B0030-11-03</t>
  </si>
  <si>
    <t>B0030-11</t>
  </si>
  <si>
    <t>B0030-03-03D</t>
  </si>
  <si>
    <t>B0030-03</t>
  </si>
  <si>
    <t>1150</t>
  </si>
  <si>
    <t>34.02538</t>
  </si>
  <si>
    <t>B0030-08-03</t>
  </si>
  <si>
    <t>B0030-08</t>
  </si>
  <si>
    <t>34.02537</t>
  </si>
  <si>
    <t>B0030-03-03</t>
  </si>
  <si>
    <t>4.67</t>
  </si>
  <si>
    <t>478</t>
  </si>
  <si>
    <t>B0030-05-LBP</t>
  </si>
  <si>
    <t>WALL;STUCCO;WHITE; WEST</t>
  </si>
  <si>
    <t>34.0253563</t>
  </si>
  <si>
    <t>2.86</t>
  </si>
  <si>
    <t>4.45</t>
  </si>
  <si>
    <t>4.44</t>
  </si>
  <si>
    <t>B0030-03-06</t>
  </si>
  <si>
    <t>930</t>
  </si>
  <si>
    <t>22</t>
  </si>
  <si>
    <t>B0030-02-03</t>
  </si>
  <si>
    <t>B0030-02</t>
  </si>
  <si>
    <t>B0030-05-03</t>
  </si>
  <si>
    <t>B0030-05</t>
  </si>
  <si>
    <t>34.02542</t>
  </si>
  <si>
    <t>B0030-03-12</t>
  </si>
  <si>
    <t>486</t>
  </si>
  <si>
    <t>B0030-07-03</t>
  </si>
  <si>
    <t>B0030-07</t>
  </si>
  <si>
    <t>B0030-03-LBP</t>
  </si>
  <si>
    <t>DECORATIVE RAIL; PORCH;METAL;BLACK; EAST</t>
  </si>
  <si>
    <t>B0030-06-03</t>
  </si>
  <si>
    <t>B0030-06</t>
  </si>
  <si>
    <t>B0030-10-03</t>
  </si>
  <si>
    <t>B0030-10</t>
  </si>
  <si>
    <t>1332</t>
  </si>
  <si>
    <t>B0030-13-03</t>
  </si>
  <si>
    <t>B0030-13</t>
  </si>
  <si>
    <t>0.898</t>
  </si>
  <si>
    <t>B0030-12-03</t>
  </si>
  <si>
    <t>B0030-12</t>
  </si>
  <si>
    <t>B0030-04-LBP</t>
  </si>
  <si>
    <t>WALL;STUCCO;WHITE; SOUTH</t>
  </si>
  <si>
    <t>B0030-03-18</t>
  </si>
  <si>
    <t>B0030-14-03</t>
  </si>
  <si>
    <t>B0030-14</t>
  </si>
  <si>
    <t>5.42</t>
  </si>
  <si>
    <t>B0030-01-03</t>
  </si>
  <si>
    <t>B0030-01</t>
  </si>
  <si>
    <t>1210</t>
  </si>
  <si>
    <t>B0030-15-03</t>
  </si>
  <si>
    <t>B0030-15</t>
  </si>
  <si>
    <t>1028</t>
  </si>
  <si>
    <t>B0030-09-12</t>
  </si>
  <si>
    <t>B0030-06-LBP</t>
  </si>
  <si>
    <t>B0030-09-18</t>
  </si>
  <si>
    <t>B0030-04-03</t>
  </si>
  <si>
    <t>B0030-04</t>
  </si>
  <si>
    <t>B0030-07-LBP</t>
  </si>
  <si>
    <t>WALL; PANELS;WOOD;WHITE W/ GREEN BASE; NORTH</t>
  </si>
  <si>
    <t>B0030-09-06</t>
  </si>
  <si>
    <t>342</t>
  </si>
  <si>
    <t>B0030-01-LBP</t>
  </si>
  <si>
    <t>4</t>
  </si>
  <si>
    <t>PORCH FRAME;WOOD;GREY; EAST</t>
  </si>
  <si>
    <t>B0030-02-LBP</t>
  </si>
  <si>
    <t>PORCH;CONCRETE;GREY; EAST</t>
  </si>
  <si>
    <t>1240</t>
  </si>
  <si>
    <t>B0031</t>
  </si>
  <si>
    <t>811</t>
  </si>
  <si>
    <t>B0031-02-03</t>
  </si>
  <si>
    <t>B0031-02</t>
  </si>
  <si>
    <t xml:space="preserve">    232.60</t>
  </si>
  <si>
    <t>-118.180217264</t>
  </si>
  <si>
    <t>34.025103928</t>
  </si>
  <si>
    <t>B0031-03-03</t>
  </si>
  <si>
    <t>B0031-03</t>
  </si>
  <si>
    <t>-118.180237369</t>
  </si>
  <si>
    <t>34.025085722</t>
  </si>
  <si>
    <t>B0031-03-06</t>
  </si>
  <si>
    <t>50.3</t>
  </si>
  <si>
    <t>B0031-02-03D</t>
  </si>
  <si>
    <t>43.8</t>
  </si>
  <si>
    <t>B0031-06-LBP</t>
  </si>
  <si>
    <t>STAIRS; METAL; WHITE; NORTH</t>
  </si>
  <si>
    <t>-118.180409</t>
  </si>
  <si>
    <t>34.0250908</t>
  </si>
  <si>
    <t>B0031-03-12</t>
  </si>
  <si>
    <t>40.3</t>
  </si>
  <si>
    <t>B0031-01-LBP</t>
  </si>
  <si>
    <t>HAND RAIL; METAL; WHITE; EAST</t>
  </si>
  <si>
    <t>B0031-08-03</t>
  </si>
  <si>
    <t>B0031-08</t>
  </si>
  <si>
    <t>-118.180247412</t>
  </si>
  <si>
    <t>34.025058449</t>
  </si>
  <si>
    <t>B0031-04-03</t>
  </si>
  <si>
    <t>B0031-04</t>
  </si>
  <si>
    <t>34.02505</t>
  </si>
  <si>
    <t>B0031-03-18</t>
  </si>
  <si>
    <t>B0031-05-03</t>
  </si>
  <si>
    <t>B0031-05</t>
  </si>
  <si>
    <t>-118.18025498</t>
  </si>
  <si>
    <t>34.02506427</t>
  </si>
  <si>
    <t>B0031-07-03</t>
  </si>
  <si>
    <t>B0031-07</t>
  </si>
  <si>
    <t>-118.180232004</t>
  </si>
  <si>
    <t>34.025058559</t>
  </si>
  <si>
    <t>B0031-05-LBP</t>
  </si>
  <si>
    <t>CRAWL SPACE DOOR; WOOD; WHITE; SOUTH</t>
  </si>
  <si>
    <t>B0031-02-12</t>
  </si>
  <si>
    <t>3.62</t>
  </si>
  <si>
    <t>B0031-02-18</t>
  </si>
  <si>
    <t>B0031-04-LBP</t>
  </si>
  <si>
    <t>SOFFIT ; WOOD; WHITE; WEST</t>
  </si>
  <si>
    <t>B0031-02-06</t>
  </si>
  <si>
    <t>B0031-02-LBP</t>
  </si>
  <si>
    <t>B0031-01-03</t>
  </si>
  <si>
    <t>B0031-01</t>
  </si>
  <si>
    <t>-118.180254068</t>
  </si>
  <si>
    <t>34.025103803</t>
  </si>
  <si>
    <t>B0031-06-03</t>
  </si>
  <si>
    <t>B0031-06</t>
  </si>
  <si>
    <t>-118.18022122</t>
  </si>
  <si>
    <t>34.025062306</t>
  </si>
  <si>
    <t>B0031-03-LBP</t>
  </si>
  <si>
    <t>FASCIA BOARD ; WOOD; WHITE; WEST</t>
  </si>
  <si>
    <t>B0032</t>
  </si>
  <si>
    <t>815</t>
  </si>
  <si>
    <t>B0032-02-03</t>
  </si>
  <si>
    <t>B0032-02</t>
  </si>
  <si>
    <t xml:space="preserve">   3556.00</t>
  </si>
  <si>
    <t>-118.180209451</t>
  </si>
  <si>
    <t>34.025006319</t>
  </si>
  <si>
    <t>B0032-03-03D</t>
  </si>
  <si>
    <t>B0032-03</t>
  </si>
  <si>
    <t>84.1</t>
  </si>
  <si>
    <t>0.515</t>
  </si>
  <si>
    <t>-118.180225301</t>
  </si>
  <si>
    <t>34.025024392</t>
  </si>
  <si>
    <t>B0032-05-03</t>
  </si>
  <si>
    <t>B0032-05</t>
  </si>
  <si>
    <t>0.513</t>
  </si>
  <si>
    <t>-118.180255648</t>
  </si>
  <si>
    <t>34.02500777</t>
  </si>
  <si>
    <t>27.6</t>
  </si>
  <si>
    <t>0.51</t>
  </si>
  <si>
    <t>B0032-03-LBP</t>
  </si>
  <si>
    <t>EAVES; WOOD; TAN; EAST</t>
  </si>
  <si>
    <t>-118.180405</t>
  </si>
  <si>
    <t>34.0249909</t>
  </si>
  <si>
    <t>B0032-01-LBP</t>
  </si>
  <si>
    <t>WALL; PLASTER ; BROWN; SOUTH</t>
  </si>
  <si>
    <t>B0032-03-03</t>
  </si>
  <si>
    <t>B0032-03-06</t>
  </si>
  <si>
    <t>82.6</t>
  </si>
  <si>
    <t>B0032-03-12</t>
  </si>
  <si>
    <t>1.68</t>
  </si>
  <si>
    <t>B0032-01-03</t>
  </si>
  <si>
    <t>B0032-01</t>
  </si>
  <si>
    <t>76.9</t>
  </si>
  <si>
    <t>-118.180209428</t>
  </si>
  <si>
    <t>34.025044453</t>
  </si>
  <si>
    <t>B0032-08-03</t>
  </si>
  <si>
    <t>B0032-08</t>
  </si>
  <si>
    <t>0.526</t>
  </si>
  <si>
    <t>-118.180217251</t>
  </si>
  <si>
    <t>34.024983635</t>
  </si>
  <si>
    <t>B0032-06-03</t>
  </si>
  <si>
    <t>B0032-06</t>
  </si>
  <si>
    <t>-118.180298263</t>
  </si>
  <si>
    <t>34.02497887</t>
  </si>
  <si>
    <t>0.765</t>
  </si>
  <si>
    <t>B0032-04-LBP</t>
  </si>
  <si>
    <t>COLUMN; PLASTER ; WHITE; EAST</t>
  </si>
  <si>
    <t>B0032-07-03</t>
  </si>
  <si>
    <t>B0032-07</t>
  </si>
  <si>
    <t>3910</t>
  </si>
  <si>
    <t>-118.180233478</t>
  </si>
  <si>
    <t>34.024985319</t>
  </si>
  <si>
    <t>B0032-05-LBP</t>
  </si>
  <si>
    <t>WINDOW FRAME; PLASTER ; WHITE; EAST</t>
  </si>
  <si>
    <t>B0032-04-03</t>
  </si>
  <si>
    <t>B0032-04</t>
  </si>
  <si>
    <t>84.2</t>
  </si>
  <si>
    <t>-118.180253279</t>
  </si>
  <si>
    <t>34.025036244</t>
  </si>
  <si>
    <t>B0032-02-LBP</t>
  </si>
  <si>
    <t>2.27</t>
  </si>
  <si>
    <t>B0033</t>
  </si>
  <si>
    <t>B0033-05-12</t>
  </si>
  <si>
    <t>B0033-05</t>
  </si>
  <si>
    <t>39.1</t>
  </si>
  <si>
    <t xml:space="preserve">    366.20</t>
  </si>
  <si>
    <t>34.0248</t>
  </si>
  <si>
    <t>B0033-02-03</t>
  </si>
  <si>
    <t>B0033-02</t>
  </si>
  <si>
    <t>34.02478333</t>
  </si>
  <si>
    <t>B0033-05-03D</t>
  </si>
  <si>
    <t>B0033-10-03</t>
  </si>
  <si>
    <t>B0033-10</t>
  </si>
  <si>
    <t>B0033-06-03</t>
  </si>
  <si>
    <t>B0033-06</t>
  </si>
  <si>
    <t>34.02475</t>
  </si>
  <si>
    <t>B0033-09-03</t>
  </si>
  <si>
    <t>B0033-09</t>
  </si>
  <si>
    <t>54.4</t>
  </si>
  <si>
    <t>B0033-08-LBP</t>
  </si>
  <si>
    <t>RAFTER; WOOD; WHITE; NORTH</t>
  </si>
  <si>
    <t>34.0247588</t>
  </si>
  <si>
    <t>B0033-11-03</t>
  </si>
  <si>
    <t>B0033-11</t>
  </si>
  <si>
    <t>B0033-07-03</t>
  </si>
  <si>
    <t>B0033-07</t>
  </si>
  <si>
    <t>479</t>
  </si>
  <si>
    <t>B0033-05-LBP</t>
  </si>
  <si>
    <t>B0033-05-03</t>
  </si>
  <si>
    <t>B0033-10-LBP</t>
  </si>
  <si>
    <t>SUPPORT BEAM; WOOD; WHITE; EAST</t>
  </si>
  <si>
    <t>B0033-03-03</t>
  </si>
  <si>
    <t>B0033-03</t>
  </si>
  <si>
    <t>B0033-11-12</t>
  </si>
  <si>
    <t>B0033-04-03</t>
  </si>
  <si>
    <t>B0033-04</t>
  </si>
  <si>
    <t>66.7</t>
  </si>
  <si>
    <t>B0033-13-03</t>
  </si>
  <si>
    <t>B0033-13</t>
  </si>
  <si>
    <t>B0033-12-03</t>
  </si>
  <si>
    <t>B0033-12</t>
  </si>
  <si>
    <t>34.02476667</t>
  </si>
  <si>
    <t>B0033-03-LBP</t>
  </si>
  <si>
    <t>B0033-15-03</t>
  </si>
  <si>
    <t>B0033-15</t>
  </si>
  <si>
    <t>50.6</t>
  </si>
  <si>
    <t>B0033-06-LBP</t>
  </si>
  <si>
    <t>B0033-02-LBP</t>
  </si>
  <si>
    <t>1.8</t>
  </si>
  <si>
    <t>B0033-01-LBP</t>
  </si>
  <si>
    <t>B0033-11-06</t>
  </si>
  <si>
    <t>7020</t>
  </si>
  <si>
    <t>B0033-05-18</t>
  </si>
  <si>
    <t>25.8</t>
  </si>
  <si>
    <t>B0033-14-03</t>
  </si>
  <si>
    <t>B0033-14</t>
  </si>
  <si>
    <t>1270</t>
  </si>
  <si>
    <t>B0033-07-LBP</t>
  </si>
  <si>
    <t>6.25</t>
  </si>
  <si>
    <t>17.2</t>
  </si>
  <si>
    <t>B0033-09-LBP</t>
  </si>
  <si>
    <t>B0033-11-18</t>
  </si>
  <si>
    <t>B0033-04-LBP</t>
  </si>
  <si>
    <t>WALL; WOOD; YELLOW; SOUTH</t>
  </si>
  <si>
    <t>86.5</t>
  </si>
  <si>
    <t>B0033-01-03</t>
  </si>
  <si>
    <t>B0033-01</t>
  </si>
  <si>
    <t>B0033-05-06</t>
  </si>
  <si>
    <t>B0033-11-03D</t>
  </si>
  <si>
    <t>B0033-08-03</t>
  </si>
  <si>
    <t>B0033-08</t>
  </si>
  <si>
    <t>B0035</t>
  </si>
  <si>
    <t>933</t>
  </si>
  <si>
    <t>B0035-11-03</t>
  </si>
  <si>
    <t>B0035-11</t>
  </si>
  <si>
    <t xml:space="preserve">    426.30</t>
  </si>
  <si>
    <t>-118.180217</t>
  </si>
  <si>
    <t>34.02308</t>
  </si>
  <si>
    <t>B0035-12-03</t>
  </si>
  <si>
    <t>B0035-12</t>
  </si>
  <si>
    <t>34.02312</t>
  </si>
  <si>
    <t>B0035-03-18</t>
  </si>
  <si>
    <t>B0035-03</t>
  </si>
  <si>
    <t>-118.180617</t>
  </si>
  <si>
    <t>34.0231</t>
  </si>
  <si>
    <t>B0035-01-LBP</t>
  </si>
  <si>
    <t>BACK WALL; STUCCO; PEACH; WEST</t>
  </si>
  <si>
    <t>-118.180227</t>
  </si>
  <si>
    <t>34.0230942</t>
  </si>
  <si>
    <t>B0035-05-03</t>
  </si>
  <si>
    <t>B0035-05</t>
  </si>
  <si>
    <t>-118.180517</t>
  </si>
  <si>
    <t>B0035-01-03</t>
  </si>
  <si>
    <t>B0035-01</t>
  </si>
  <si>
    <t>34.02302</t>
  </si>
  <si>
    <t>B0035-03-06</t>
  </si>
  <si>
    <t>B0035-07-18</t>
  </si>
  <si>
    <t>B0035-07</t>
  </si>
  <si>
    <t>B0035-08-03</t>
  </si>
  <si>
    <t>B0035-08</t>
  </si>
  <si>
    <t>34.02307</t>
  </si>
  <si>
    <t>B0035-03-03D</t>
  </si>
  <si>
    <t>B0035-10-03</t>
  </si>
  <si>
    <t>B0035-10</t>
  </si>
  <si>
    <t>B0035-07-06</t>
  </si>
  <si>
    <t>363</t>
  </si>
  <si>
    <t>B0035-02-03</t>
  </si>
  <si>
    <t>B0035-02</t>
  </si>
  <si>
    <t>34.02305</t>
  </si>
  <si>
    <t>B0035-06-03</t>
  </si>
  <si>
    <t>B0035-06</t>
  </si>
  <si>
    <t>34.02313</t>
  </si>
  <si>
    <t>B0035-07-03D</t>
  </si>
  <si>
    <t>B0035-02-LBP</t>
  </si>
  <si>
    <t>SIDE WALL; STUCCO; PEACH; SOUTH</t>
  </si>
  <si>
    <t>B0035-04-03</t>
  </si>
  <si>
    <t>B0035-04</t>
  </si>
  <si>
    <t>B0035-07-12</t>
  </si>
  <si>
    <t>26.4</t>
  </si>
  <si>
    <t>B0035-03-03</t>
  </si>
  <si>
    <t>B0035-09-03</t>
  </si>
  <si>
    <t>B0035-09</t>
  </si>
  <si>
    <t>673</t>
  </si>
  <si>
    <t>1.96</t>
  </si>
  <si>
    <t>B0035-07-03</t>
  </si>
  <si>
    <t>B0035-03-LBP</t>
  </si>
  <si>
    <t>CHILDRENS PLAYHOUSE; PLYWOOD; AQUA; SOUTH</t>
  </si>
  <si>
    <t>B0035-03-12</t>
  </si>
  <si>
    <t>B0035-04-LBP</t>
  </si>
  <si>
    <t>3.84</t>
  </si>
  <si>
    <t>FRONT PORCH SUPPORT BEAM; WOOD; BROWN; EAST</t>
  </si>
  <si>
    <t>B0037</t>
  </si>
  <si>
    <t>959</t>
  </si>
  <si>
    <t>S Downey Ave</t>
  </si>
  <si>
    <t>B0037-02-LBP</t>
  </si>
  <si>
    <t xml:space="preserve">    160.90</t>
  </si>
  <si>
    <t>WINDOW;WOOD;GREEN; EAST</t>
  </si>
  <si>
    <t>34.0223565</t>
  </si>
  <si>
    <t>B0037-06-LBP</t>
  </si>
  <si>
    <t>B0037-09-03</t>
  </si>
  <si>
    <t>B0037-09</t>
  </si>
  <si>
    <t>34.02238</t>
  </si>
  <si>
    <t>B0037-02-03</t>
  </si>
  <si>
    <t>B0037-02</t>
  </si>
  <si>
    <t>34.02237</t>
  </si>
  <si>
    <t>3.86</t>
  </si>
  <si>
    <t>0.789</t>
  </si>
  <si>
    <t>B0037-02-06</t>
  </si>
  <si>
    <t>B0037-10-03</t>
  </si>
  <si>
    <t>B0037-10</t>
  </si>
  <si>
    <t>-118.180371715</t>
  </si>
  <si>
    <t>34.02245789</t>
  </si>
  <si>
    <t>B0037-01-03</t>
  </si>
  <si>
    <t>B0037-01</t>
  </si>
  <si>
    <t>-118.180183</t>
  </si>
  <si>
    <t>B0037-05-03</t>
  </si>
  <si>
    <t>B0037-05</t>
  </si>
  <si>
    <t>B0037-05-06</t>
  </si>
  <si>
    <t>B0037-03-LBP</t>
  </si>
  <si>
    <t>WALL;STUCCO;YELLOW; NORTH</t>
  </si>
  <si>
    <t>B0037-01-LBP</t>
  </si>
  <si>
    <t>B0037-06-03</t>
  </si>
  <si>
    <t>B0037-06</t>
  </si>
  <si>
    <t>34.02242</t>
  </si>
  <si>
    <t>B0037-04-LBP</t>
  </si>
  <si>
    <t>FASCIA BOARD;WOOD;GREEN; NORTH</t>
  </si>
  <si>
    <t>84.8</t>
  </si>
  <si>
    <t>B0037-05-12</t>
  </si>
  <si>
    <t>B0037-02-18</t>
  </si>
  <si>
    <t>B0037-07-03</t>
  </si>
  <si>
    <t>B0037-07</t>
  </si>
  <si>
    <t>46</t>
  </si>
  <si>
    <t>B0037-04-03</t>
  </si>
  <si>
    <t>B0037-04</t>
  </si>
  <si>
    <t>B0037-05-LBP</t>
  </si>
  <si>
    <t>1.42</t>
  </si>
  <si>
    <t>B0037-02-12</t>
  </si>
  <si>
    <t>B0037-07-LBP</t>
  </si>
  <si>
    <t>GARAGE DOOR FRAME;WOOD;GREEN; EAST</t>
  </si>
  <si>
    <t>B0037-05-18</t>
  </si>
  <si>
    <t>B0037-08-03</t>
  </si>
  <si>
    <t>B0037-08</t>
  </si>
  <si>
    <t>34.02243</t>
  </si>
  <si>
    <t>3.25</t>
  </si>
  <si>
    <t>B0037-03-03</t>
  </si>
  <si>
    <t>B0037-03</t>
  </si>
  <si>
    <t>B0039</t>
  </si>
  <si>
    <t>1036</t>
  </si>
  <si>
    <t>B0039-01-03</t>
  </si>
  <si>
    <t>B0039-01</t>
  </si>
  <si>
    <t xml:space="preserve">    280.10</t>
  </si>
  <si>
    <t>34.02122</t>
  </si>
  <si>
    <t>B0039-01-12</t>
  </si>
  <si>
    <t>B0039-03-03</t>
  </si>
  <si>
    <t>B0039-03</t>
  </si>
  <si>
    <t>-118.181117</t>
  </si>
  <si>
    <t>34.0213</t>
  </si>
  <si>
    <t>B0039-02-LBP</t>
  </si>
  <si>
    <t>WALL; STUCCO; BROWN; WEST</t>
  </si>
  <si>
    <t>-118.180984</t>
  </si>
  <si>
    <t>34.0212837</t>
  </si>
  <si>
    <t>B0039-01-03D</t>
  </si>
  <si>
    <t>B0039-01-LBP</t>
  </si>
  <si>
    <t>EAVES; WOOD; BROWN; WEST</t>
  </si>
  <si>
    <t>B0039-05-18</t>
  </si>
  <si>
    <t>B0039-05</t>
  </si>
  <si>
    <t>9.11</t>
  </si>
  <si>
    <t>34.02128</t>
  </si>
  <si>
    <t>B0039-06-LBP</t>
  </si>
  <si>
    <t>EAVES; WOOD; WHITE; SOUTH</t>
  </si>
  <si>
    <t>B0039-05-12</t>
  </si>
  <si>
    <t>30.8</t>
  </si>
  <si>
    <t>B0039-05-03</t>
  </si>
  <si>
    <t>59.1</t>
  </si>
  <si>
    <t>B0039-06-03</t>
  </si>
  <si>
    <t>B0039-06</t>
  </si>
  <si>
    <t>-118.181067</t>
  </si>
  <si>
    <t>34.02133</t>
  </si>
  <si>
    <t>B0039-05-LBP</t>
  </si>
  <si>
    <t>EAVES; WOOD; BROWN; SOUTH</t>
  </si>
  <si>
    <t>B0039-07-03</t>
  </si>
  <si>
    <t>B0039-07</t>
  </si>
  <si>
    <t>80.4</t>
  </si>
  <si>
    <t>34.02132</t>
  </si>
  <si>
    <t>B0039-05-03D</t>
  </si>
  <si>
    <t>73.6</t>
  </si>
  <si>
    <t>B0039-04-LBP</t>
  </si>
  <si>
    <t>FASCIA; WOOD; BROWN; SOUTH</t>
  </si>
  <si>
    <t>B0039-01-18</t>
  </si>
  <si>
    <t>B0039-04-03</t>
  </si>
  <si>
    <t>B0039-04</t>
  </si>
  <si>
    <t>62.6</t>
  </si>
  <si>
    <t>-118.181143954</t>
  </si>
  <si>
    <t>34.021293019</t>
  </si>
  <si>
    <t>B0039-08-03</t>
  </si>
  <si>
    <t>B0039-08</t>
  </si>
  <si>
    <t>34.02135</t>
  </si>
  <si>
    <t>B0039-01-06</t>
  </si>
  <si>
    <t>B0039-07-LBP</t>
  </si>
  <si>
    <t>WALL; STUCCO; BROWN; SOUTH</t>
  </si>
  <si>
    <t>B0039-03-LBP</t>
  </si>
  <si>
    <t>WALL; STUCCO; BROWN; EAST</t>
  </si>
  <si>
    <t>98.9</t>
  </si>
  <si>
    <t>B0039-02-03</t>
  </si>
  <si>
    <t>B0039-02</t>
  </si>
  <si>
    <t>76.1</t>
  </si>
  <si>
    <t>34.02127</t>
  </si>
  <si>
    <t>B0039-05-06</t>
  </si>
  <si>
    <t>B0040</t>
  </si>
  <si>
    <t>4333, 4333.25</t>
  </si>
  <si>
    <t>Telegraph Rd</t>
  </si>
  <si>
    <t>B0040-07-03</t>
  </si>
  <si>
    <t>B0040-07</t>
  </si>
  <si>
    <t xml:space="preserve">    923.50</t>
  </si>
  <si>
    <t>-118.178766</t>
  </si>
  <si>
    <t>34.02002</t>
  </si>
  <si>
    <t>B0040-08-03</t>
  </si>
  <si>
    <t>B0040-08</t>
  </si>
  <si>
    <t>1506</t>
  </si>
  <si>
    <t>-118.178928007</t>
  </si>
  <si>
    <t>34.019770574</t>
  </si>
  <si>
    <t>B0040-01-03</t>
  </si>
  <si>
    <t>B0040-01</t>
  </si>
  <si>
    <t>-118.17885</t>
  </si>
  <si>
    <t>34.01977</t>
  </si>
  <si>
    <t>4.09</t>
  </si>
  <si>
    <t>1149</t>
  </si>
  <si>
    <t>B0040-02-03</t>
  </si>
  <si>
    <t>B0040-02</t>
  </si>
  <si>
    <t>441</t>
  </si>
  <si>
    <t>-118.178833</t>
  </si>
  <si>
    <t>B0040-07-06</t>
  </si>
  <si>
    <t>1570</t>
  </si>
  <si>
    <t>B0040-08-18</t>
  </si>
  <si>
    <t>3.89</t>
  </si>
  <si>
    <t>B0040-04-LBP</t>
  </si>
  <si>
    <t>-118.178756</t>
  </si>
  <si>
    <t>34.0199209</t>
  </si>
  <si>
    <t>B0040-05-LBP</t>
  </si>
  <si>
    <t>DOOR JAMB;WOOD;WHITE; WEST</t>
  </si>
  <si>
    <t>B0040-06-03</t>
  </si>
  <si>
    <t>B0040-06</t>
  </si>
  <si>
    <t>-118.1787</t>
  </si>
  <si>
    <t>34.01997</t>
  </si>
  <si>
    <t>B0040-02-LBP</t>
  </si>
  <si>
    <t>WINDOW BOARD;WOOD;WHITE; EAST</t>
  </si>
  <si>
    <t>B0040-03-LBP</t>
  </si>
  <si>
    <t>FENCE;METAL;BEIGE; NORTH</t>
  </si>
  <si>
    <t>2.54</t>
  </si>
  <si>
    <t>8.13</t>
  </si>
  <si>
    <t>B0040-05-03</t>
  </si>
  <si>
    <t>B0040-05</t>
  </si>
  <si>
    <t>-118.178737705</t>
  </si>
  <si>
    <t>34.019920498</t>
  </si>
  <si>
    <t>B0040-08-12</t>
  </si>
  <si>
    <t>493</t>
  </si>
  <si>
    <t>B0040-03-03</t>
  </si>
  <si>
    <t>B0040-03</t>
  </si>
  <si>
    <t>34.01978</t>
  </si>
  <si>
    <t>B0040-01-LBP</t>
  </si>
  <si>
    <t>WALL;CONCRETE;WHITE; EAST</t>
  </si>
  <si>
    <t>B0040-07-12</t>
  </si>
  <si>
    <t>1224</t>
  </si>
  <si>
    <t>B0040-07-18</t>
  </si>
  <si>
    <t>B0040-04-03</t>
  </si>
  <si>
    <t>B0040-04</t>
  </si>
  <si>
    <t>-118.17875</t>
  </si>
  <si>
    <t>34.01988</t>
  </si>
  <si>
    <t>B0040-08-06</t>
  </si>
  <si>
    <t>759</t>
  </si>
  <si>
    <t>19</t>
  </si>
  <si>
    <t>B0040-06-LBP</t>
  </si>
  <si>
    <t>B0041</t>
  </si>
  <si>
    <t>4325</t>
  </si>
  <si>
    <t>B0041-04-03</t>
  </si>
  <si>
    <t>B0041-04</t>
  </si>
  <si>
    <t xml:space="preserve">    225.00</t>
  </si>
  <si>
    <t>-118.179066</t>
  </si>
  <si>
    <t>B0041-08-03</t>
  </si>
  <si>
    <t>B0041-08</t>
  </si>
  <si>
    <t>B0041-05-03</t>
  </si>
  <si>
    <t>B0041-05</t>
  </si>
  <si>
    <t>B0041-03-12</t>
  </si>
  <si>
    <t>B0041-03</t>
  </si>
  <si>
    <t>B0041-04-18</t>
  </si>
  <si>
    <t>B0041-06-LBP</t>
  </si>
  <si>
    <t>HANDRAIL; METAL; BLACK; SOUTH</t>
  </si>
  <si>
    <t>-118.178996</t>
  </si>
  <si>
    <t>34.020029</t>
  </si>
  <si>
    <t>B0041-05-03D</t>
  </si>
  <si>
    <t>B0041-02-LBP</t>
  </si>
  <si>
    <t>B0041-03-LBP</t>
  </si>
  <si>
    <t>WALL; STUCCO; PEACH; WEST</t>
  </si>
  <si>
    <t>44.3</t>
  </si>
  <si>
    <t>B0041-07-LBP</t>
  </si>
  <si>
    <t>31.7</t>
  </si>
  <si>
    <t>PAINT CHIP ON PAVEMENT; NONE; WHITE/PEACH; SOUTH</t>
  </si>
  <si>
    <t>B0041-03-03</t>
  </si>
  <si>
    <t>B0041-08-03D</t>
  </si>
  <si>
    <t>B0041-03-06</t>
  </si>
  <si>
    <t>B0041-04-LBP</t>
  </si>
  <si>
    <t>FENCE; WOOD; WHITE; EAST</t>
  </si>
  <si>
    <t>B0041-03-18</t>
  </si>
  <si>
    <t>5.6</t>
  </si>
  <si>
    <t>B0041-06-03</t>
  </si>
  <si>
    <t>B0041-06</t>
  </si>
  <si>
    <t>-118.17905</t>
  </si>
  <si>
    <t>B0041-07-03</t>
  </si>
  <si>
    <t>B0041-07</t>
  </si>
  <si>
    <t>5.72</t>
  </si>
  <si>
    <t>B0041-01-LBP</t>
  </si>
  <si>
    <t>COLUMN; WOOD; WHITE; SOUTH</t>
  </si>
  <si>
    <t>B0041-02-03</t>
  </si>
  <si>
    <t>B0041-02</t>
  </si>
  <si>
    <t>-118.179083</t>
  </si>
  <si>
    <t>B0041-01-03</t>
  </si>
  <si>
    <t>B0041-01</t>
  </si>
  <si>
    <t>-118.179090223</t>
  </si>
  <si>
    <t>34.019845517</t>
  </si>
  <si>
    <t>B0041-04-12</t>
  </si>
  <si>
    <t>11.5</t>
  </si>
  <si>
    <t>B0041-05-LBP</t>
  </si>
  <si>
    <t>WALL; STUCCO; PEACH; NORTH</t>
  </si>
  <si>
    <t>B0041-04-06</t>
  </si>
  <si>
    <t>67.4</t>
  </si>
  <si>
    <t>B0042</t>
  </si>
  <si>
    <t>1139</t>
  </si>
  <si>
    <t>S Marianna Ave</t>
  </si>
  <si>
    <t>B0042-02-18</t>
  </si>
  <si>
    <t>B0042-02</t>
  </si>
  <si>
    <t xml:space="preserve">    330.00</t>
  </si>
  <si>
    <t>-118.176016</t>
  </si>
  <si>
    <t>B0042-01-03</t>
  </si>
  <si>
    <t>B0042-01</t>
  </si>
  <si>
    <t>-118.175966</t>
  </si>
  <si>
    <t>B0042-05-03</t>
  </si>
  <si>
    <t>B0042-05</t>
  </si>
  <si>
    <t>-118.176</t>
  </si>
  <si>
    <t>34.02</t>
  </si>
  <si>
    <t>B0042-02-03</t>
  </si>
  <si>
    <t>B0042-05-18</t>
  </si>
  <si>
    <t>52</t>
  </si>
  <si>
    <t>0.869</t>
  </si>
  <si>
    <t>B0042-03-03</t>
  </si>
  <si>
    <t>B0042-03</t>
  </si>
  <si>
    <t>-118.175983</t>
  </si>
  <si>
    <t>34.01998</t>
  </si>
  <si>
    <t>B0042-02-06</t>
  </si>
  <si>
    <t>B0042-05-12</t>
  </si>
  <si>
    <t>B0042-05-LBP</t>
  </si>
  <si>
    <t>WALL;PLASTER ;PINK; NORTH</t>
  </si>
  <si>
    <t>-118.17614</t>
  </si>
  <si>
    <t>34.0199729</t>
  </si>
  <si>
    <t>B0042-02-LBP</t>
  </si>
  <si>
    <t>FASCIA ;WOOD;BROWN; NORTH</t>
  </si>
  <si>
    <t>B0042-04-03</t>
  </si>
  <si>
    <t>B0042-04</t>
  </si>
  <si>
    <t>B0042-03-LBP</t>
  </si>
  <si>
    <t>WALL;PLASTER;PINK; NORTH</t>
  </si>
  <si>
    <t>B0042-04-LBP</t>
  </si>
  <si>
    <t>FASCIA ;WOOD ;BROWN; NORTH</t>
  </si>
  <si>
    <t>B0042-06-03</t>
  </si>
  <si>
    <t>B0042-06</t>
  </si>
  <si>
    <t>-118.176366</t>
  </si>
  <si>
    <t>B0042-02-12</t>
  </si>
  <si>
    <t>4.82</t>
  </si>
  <si>
    <t>B0042-05-06</t>
  </si>
  <si>
    <t>B0042-01-LBP</t>
  </si>
  <si>
    <t>COLUMN ;WOOD;BROWN; EAST</t>
  </si>
  <si>
    <t>B0043</t>
  </si>
  <si>
    <t>Wilkins Ave</t>
  </si>
  <si>
    <t>B0043-05-03</t>
  </si>
  <si>
    <t>B0043-05</t>
  </si>
  <si>
    <t>494</t>
  </si>
  <si>
    <t xml:space="preserve">    581.20</t>
  </si>
  <si>
    <t>-118.1748333</t>
  </si>
  <si>
    <t>34.0182833</t>
  </si>
  <si>
    <t>B0043-04-03</t>
  </si>
  <si>
    <t>B0043-04</t>
  </si>
  <si>
    <t>-118.1748167</t>
  </si>
  <si>
    <t>677</t>
  </si>
  <si>
    <t>B0043-09-03</t>
  </si>
  <si>
    <t>B0043-09</t>
  </si>
  <si>
    <t>-118.1746</t>
  </si>
  <si>
    <t>B0043-02-LBP</t>
  </si>
  <si>
    <t>0.59</t>
  </si>
  <si>
    <t>-118.174729</t>
  </si>
  <si>
    <t>34.0182668</t>
  </si>
  <si>
    <t>B0043-06-LBP</t>
  </si>
  <si>
    <t>0.94</t>
  </si>
  <si>
    <t>B0043-12-03</t>
  </si>
  <si>
    <t>B0043-12</t>
  </si>
  <si>
    <t>-118.17465</t>
  </si>
  <si>
    <t>34.0182333</t>
  </si>
  <si>
    <t>B0043-03-03</t>
  </si>
  <si>
    <t>B0043-03</t>
  </si>
  <si>
    <t>-118.174843973</t>
  </si>
  <si>
    <t>34.018308059</t>
  </si>
  <si>
    <t>3.63</t>
  </si>
  <si>
    <t>B0043-10-03</t>
  </si>
  <si>
    <t>B0043-10</t>
  </si>
  <si>
    <t>265</t>
  </si>
  <si>
    <t>-118.1746167</t>
  </si>
  <si>
    <t>34.0182667</t>
  </si>
  <si>
    <t>567</t>
  </si>
  <si>
    <t>B0043-13-03</t>
  </si>
  <si>
    <t>B0043-13</t>
  </si>
  <si>
    <t>B0043-07-03</t>
  </si>
  <si>
    <t>B0043-07</t>
  </si>
  <si>
    <t>B0043-07-LBP</t>
  </si>
  <si>
    <t>12.18</t>
  </si>
  <si>
    <t>0.38</t>
  </si>
  <si>
    <t>B0043-01-03</t>
  </si>
  <si>
    <t>B0043-01</t>
  </si>
  <si>
    <t>383</t>
  </si>
  <si>
    <t>B0043-09-LBP</t>
  </si>
  <si>
    <t>69.2</t>
  </si>
  <si>
    <t>B0043-05-LBP</t>
  </si>
  <si>
    <t>RAFTER; WOOD; BEIGE ; WEST</t>
  </si>
  <si>
    <t>B0043-10-LBP</t>
  </si>
  <si>
    <t>SCREEN DOOR; METAL; WHITE; WEST</t>
  </si>
  <si>
    <t>B0043-05-18</t>
  </si>
  <si>
    <t>B0043-01-LBP</t>
  </si>
  <si>
    <t>WALL; WOOD; BEIGE ; WEST</t>
  </si>
  <si>
    <t>B0043-08-03</t>
  </si>
  <si>
    <t>B0043-08</t>
  </si>
  <si>
    <t>492</t>
  </si>
  <si>
    <t>B0043-02-03</t>
  </si>
  <si>
    <t>B0043-02</t>
  </si>
  <si>
    <t>401</t>
  </si>
  <si>
    <t>-118.174843431</t>
  </si>
  <si>
    <t>34.018244032</t>
  </si>
  <si>
    <t>B0043-09-06</t>
  </si>
  <si>
    <t>348</t>
  </si>
  <si>
    <t>B0043-11-03</t>
  </si>
  <si>
    <t>B0043-11</t>
  </si>
  <si>
    <t>B0043-06-03</t>
  </si>
  <si>
    <t>B0043-06</t>
  </si>
  <si>
    <t>34.01825</t>
  </si>
  <si>
    <t>B0043-09-18</t>
  </si>
  <si>
    <t>B0043-14-03</t>
  </si>
  <si>
    <t>B0043-14</t>
  </si>
  <si>
    <t>596</t>
  </si>
  <si>
    <t>B0043-03-LBP</t>
  </si>
  <si>
    <t>POOR CASING ; WOOD; WHITE; WEST</t>
  </si>
  <si>
    <t>B0043-05-12</t>
  </si>
  <si>
    <t>3.29</t>
  </si>
  <si>
    <t>B0043-09-12</t>
  </si>
  <si>
    <t>B0043-15-03</t>
  </si>
  <si>
    <t>B0043-15</t>
  </si>
  <si>
    <t>911</t>
  </si>
  <si>
    <t>B0043-04-LBP</t>
  </si>
  <si>
    <t>SOFFIT; WOOD; BEIGE ; WEST</t>
  </si>
  <si>
    <t>B0043-08-LBP</t>
  </si>
  <si>
    <t>B0043-05-06</t>
  </si>
  <si>
    <t>B0045</t>
  </si>
  <si>
    <t>S Wilkins Ave</t>
  </si>
  <si>
    <t>B0045-10-03D</t>
  </si>
  <si>
    <t>B0045-10</t>
  </si>
  <si>
    <t>2130</t>
  </si>
  <si>
    <t xml:space="preserve">    520.30</t>
  </si>
  <si>
    <t>-118.17445</t>
  </si>
  <si>
    <t>34.01967</t>
  </si>
  <si>
    <t>B0045-06-LBP</t>
  </si>
  <si>
    <t>WALL;STUCCO;GREEN; NORTH</t>
  </si>
  <si>
    <t>-118.174725</t>
  </si>
  <si>
    <t>34.0197241</t>
  </si>
  <si>
    <t>B0045-10-03</t>
  </si>
  <si>
    <t>B0045-02-LBP</t>
  </si>
  <si>
    <t>PORCH FLOOR;CONCRETE;GREY; NORTH</t>
  </si>
  <si>
    <t>B0045-04-LBP</t>
  </si>
  <si>
    <t>SIDE PORCH;CONCRETE;GREY/RED; SOUTH</t>
  </si>
  <si>
    <t>B0045-05-03</t>
  </si>
  <si>
    <t>B0045-05</t>
  </si>
  <si>
    <t>-118.174833</t>
  </si>
  <si>
    <t>B0045-14-03</t>
  </si>
  <si>
    <t>B0045-14</t>
  </si>
  <si>
    <t>-118.174666</t>
  </si>
  <si>
    <t>34.01973</t>
  </si>
  <si>
    <t>B0045-03-LBP</t>
  </si>
  <si>
    <t>WALL;STUCCO;GREEN; SOUTH</t>
  </si>
  <si>
    <t>B0045-10-18</t>
  </si>
  <si>
    <t>B0045-05-LBP</t>
  </si>
  <si>
    <t>WALL;STUCCO;GREEN; EAST</t>
  </si>
  <si>
    <t>B0045-08-03</t>
  </si>
  <si>
    <t>B0045-08</t>
  </si>
  <si>
    <t>-118.174483</t>
  </si>
  <si>
    <t>B0045-07-03</t>
  </si>
  <si>
    <t>B0045-07</t>
  </si>
  <si>
    <t>-118.1745</t>
  </si>
  <si>
    <t>34.01968</t>
  </si>
  <si>
    <t>B0045-15-03</t>
  </si>
  <si>
    <t>B0045-15</t>
  </si>
  <si>
    <t>G</t>
  </si>
  <si>
    <t>-118.174516</t>
  </si>
  <si>
    <t>B0045-10-06</t>
  </si>
  <si>
    <t>B0045-10-12</t>
  </si>
  <si>
    <t>6.2</t>
  </si>
  <si>
    <t>B0045-03-03</t>
  </si>
  <si>
    <t>B0045-03</t>
  </si>
  <si>
    <t>-118.174816</t>
  </si>
  <si>
    <t>B0045-01-03</t>
  </si>
  <si>
    <t>B0045-01</t>
  </si>
  <si>
    <t>-118.174845263</t>
  </si>
  <si>
    <t>34.019747521</t>
  </si>
  <si>
    <t>B0045-04-18</t>
  </si>
  <si>
    <t>B0045-04</t>
  </si>
  <si>
    <t>B0045-04-03</t>
  </si>
  <si>
    <t>2.71</t>
  </si>
  <si>
    <t>856</t>
  </si>
  <si>
    <t>B0045-06-03</t>
  </si>
  <si>
    <t>B0045-06</t>
  </si>
  <si>
    <t>B0045-11-03</t>
  </si>
  <si>
    <t>B0045-11</t>
  </si>
  <si>
    <t>-118.174783</t>
  </si>
  <si>
    <t>34.01972</t>
  </si>
  <si>
    <t>B0045-04-06</t>
  </si>
  <si>
    <t>B0045-01-LBP</t>
  </si>
  <si>
    <t>WALL;STUCCO;GREEN; WEST</t>
  </si>
  <si>
    <t>B0045-09-03</t>
  </si>
  <si>
    <t>B0045-09</t>
  </si>
  <si>
    <t>-118.174466</t>
  </si>
  <si>
    <t>1.86</t>
  </si>
  <si>
    <t>B0045-02-03</t>
  </si>
  <si>
    <t>B0045-02</t>
  </si>
  <si>
    <t>B0045-12-03</t>
  </si>
  <si>
    <t>B0045-12</t>
  </si>
  <si>
    <t>-118.1748</t>
  </si>
  <si>
    <t>B0045-04-12</t>
  </si>
  <si>
    <t>B0045-13-03</t>
  </si>
  <si>
    <t>B0045-13</t>
  </si>
  <si>
    <t>-118.174733</t>
  </si>
  <si>
    <t>395</t>
  </si>
  <si>
    <t>2.28</t>
  </si>
  <si>
    <t>B0046</t>
  </si>
  <si>
    <t>4366</t>
  </si>
  <si>
    <t>Verona St</t>
  </si>
  <si>
    <t>B0046-01-03</t>
  </si>
  <si>
    <t>B0046-01</t>
  </si>
  <si>
    <t xml:space="preserve">    473.80</t>
  </si>
  <si>
    <t>-118.1776667</t>
  </si>
  <si>
    <t>34.0221667</t>
  </si>
  <si>
    <t>B0046-01-06</t>
  </si>
  <si>
    <t>B0046-02-LBP</t>
  </si>
  <si>
    <t>-118.17775</t>
  </si>
  <si>
    <t>34.0220893</t>
  </si>
  <si>
    <t>B0046-06-03</t>
  </si>
  <si>
    <t>B0046-06</t>
  </si>
  <si>
    <t>-118.1777</t>
  </si>
  <si>
    <t>34.0221333</t>
  </si>
  <si>
    <t>B0046-02-03</t>
  </si>
  <si>
    <t>B0046-02</t>
  </si>
  <si>
    <t>B0046-01-LBP</t>
  </si>
  <si>
    <t>WALL; PLASTER; LT ORANGE; NORTH</t>
  </si>
  <si>
    <t>B0046-07-03</t>
  </si>
  <si>
    <t>B0046-07</t>
  </si>
  <si>
    <t>34.02205</t>
  </si>
  <si>
    <t>46.5</t>
  </si>
  <si>
    <t>B0046-01-12</t>
  </si>
  <si>
    <t>2.84</t>
  </si>
  <si>
    <t>B0046-03-03</t>
  </si>
  <si>
    <t>B0046-03</t>
  </si>
  <si>
    <t>-118.1777167</t>
  </si>
  <si>
    <t>B0046-08-03</t>
  </si>
  <si>
    <t>B0046-08</t>
  </si>
  <si>
    <t>653</t>
  </si>
  <si>
    <t>34.0220333</t>
  </si>
  <si>
    <t>B0046-01-18</t>
  </si>
  <si>
    <t>B0046-05-03</t>
  </si>
  <si>
    <t>B0046-05</t>
  </si>
  <si>
    <t>-118.1777667</t>
  </si>
  <si>
    <t>B0046-02-18</t>
  </si>
  <si>
    <t>B0046-04-03</t>
  </si>
  <si>
    <t>B0046-04</t>
  </si>
  <si>
    <t>B0046-02-12</t>
  </si>
  <si>
    <t>B0046-02-06</t>
  </si>
  <si>
    <t>B0047</t>
  </si>
  <si>
    <t>4358</t>
  </si>
  <si>
    <t>B0047-08-03</t>
  </si>
  <si>
    <t>B0047-08</t>
  </si>
  <si>
    <t>4.9</t>
  </si>
  <si>
    <t xml:space="preserve">    764.70</t>
  </si>
  <si>
    <t>-118.177967</t>
  </si>
  <si>
    <t>34.02217</t>
  </si>
  <si>
    <t>B0047-06-03</t>
  </si>
  <si>
    <t>B0047-06</t>
  </si>
  <si>
    <t>42.1</t>
  </si>
  <si>
    <t>34.02218</t>
  </si>
  <si>
    <t>B0047-07-12</t>
  </si>
  <si>
    <t>B0047-07</t>
  </si>
  <si>
    <t>7.38</t>
  </si>
  <si>
    <t>-118.177983</t>
  </si>
  <si>
    <t>B0047-05-LBP</t>
  </si>
  <si>
    <t>WINDOW FRAME; WOOD; WHITE; EAST</t>
  </si>
  <si>
    <t>-118.177965</t>
  </si>
  <si>
    <t>34.0220119</t>
  </si>
  <si>
    <t>B0047-02-03</t>
  </si>
  <si>
    <t>B0047-02</t>
  </si>
  <si>
    <t>4.43</t>
  </si>
  <si>
    <t>-118.17798865</t>
  </si>
  <si>
    <t>34.022146712</t>
  </si>
  <si>
    <t>B0047-04-LBP</t>
  </si>
  <si>
    <t>SOFFIT; WOOD; WHITE; NORTH</t>
  </si>
  <si>
    <t>B0047-10-03</t>
  </si>
  <si>
    <t>B0047-10</t>
  </si>
  <si>
    <t>858</t>
  </si>
  <si>
    <t>34.02212</t>
  </si>
  <si>
    <t>B0047-01-03</t>
  </si>
  <si>
    <t>B0047-01</t>
  </si>
  <si>
    <t>-118.177993311</t>
  </si>
  <si>
    <t>34.022177326</t>
  </si>
  <si>
    <t>B0047-07-LBP</t>
  </si>
  <si>
    <t>COLUMN; STUCCO; TEAL; NORTH</t>
  </si>
  <si>
    <t>B0047-07-18</t>
  </si>
  <si>
    <t>23.3</t>
  </si>
  <si>
    <t>B0047-01-LBP</t>
  </si>
  <si>
    <t>WALL; STUCCO; TEAL; EAST</t>
  </si>
  <si>
    <t>B0047-06-LBP</t>
  </si>
  <si>
    <t>B0047-03-03</t>
  </si>
  <si>
    <t>B0047-03</t>
  </si>
  <si>
    <t>B0047-05-03D</t>
  </si>
  <si>
    <t>B0047-05</t>
  </si>
  <si>
    <t>-118.178</t>
  </si>
  <si>
    <t>B0047-02-LBP</t>
  </si>
  <si>
    <t>3.78</t>
  </si>
  <si>
    <t>B0047-03-LBP</t>
  </si>
  <si>
    <t>2.26</t>
  </si>
  <si>
    <t>475</t>
  </si>
  <si>
    <t>B0047-05-12</t>
  </si>
  <si>
    <t>34</t>
  </si>
  <si>
    <t>456</t>
  </si>
  <si>
    <t>B0047-05-03</t>
  </si>
  <si>
    <t>B0047-07-03D</t>
  </si>
  <si>
    <t>B0047-12-03</t>
  </si>
  <si>
    <t>B0047-12</t>
  </si>
  <si>
    <t>548</t>
  </si>
  <si>
    <t>34.02208</t>
  </si>
  <si>
    <t>B0047-05-06</t>
  </si>
  <si>
    <t>35.2</t>
  </si>
  <si>
    <t>B0047-07-03</t>
  </si>
  <si>
    <t>B0047-11-03</t>
  </si>
  <si>
    <t>B0047-11</t>
  </si>
  <si>
    <t>34.0221</t>
  </si>
  <si>
    <t>B0047-05-18</t>
  </si>
  <si>
    <t>B0047-07-06</t>
  </si>
  <si>
    <t>B0047-04-03</t>
  </si>
  <si>
    <t>B0047-04</t>
  </si>
  <si>
    <t>-118.177938675</t>
  </si>
  <si>
    <t>34.022180176</t>
  </si>
  <si>
    <t>B0047-09-03</t>
  </si>
  <si>
    <t>B0047-09</t>
  </si>
  <si>
    <t>669</t>
  </si>
  <si>
    <t>34.02213</t>
  </si>
  <si>
    <t>B0048</t>
  </si>
  <si>
    <t>4352</t>
  </si>
  <si>
    <t>B0048-07-03D</t>
  </si>
  <si>
    <t>B0048-07</t>
  </si>
  <si>
    <t xml:space="preserve">    217.40</t>
  </si>
  <si>
    <t>-118.1782</t>
  </si>
  <si>
    <t>34.0219</t>
  </si>
  <si>
    <t>B0048-12-03</t>
  </si>
  <si>
    <t>B0048-12</t>
  </si>
  <si>
    <t>-118.17825</t>
  </si>
  <si>
    <t>B0048-03-18</t>
  </si>
  <si>
    <t>B0048-03</t>
  </si>
  <si>
    <t>-118.178266</t>
  </si>
  <si>
    <t>B0048-03-03</t>
  </si>
  <si>
    <t>B0048-11-03</t>
  </si>
  <si>
    <t>B0048-11</t>
  </si>
  <si>
    <t>-118.178216</t>
  </si>
  <si>
    <t>B0048-04-LBP</t>
  </si>
  <si>
    <t>PORCH STEP;CONCRETE;RED; WEST</t>
  </si>
  <si>
    <t>-118.17826</t>
  </si>
  <si>
    <t>34.0220467</t>
  </si>
  <si>
    <t>B0048-13-03</t>
  </si>
  <si>
    <t>B0048-13</t>
  </si>
  <si>
    <t>B0048-07-03</t>
  </si>
  <si>
    <t>93.4</t>
  </si>
  <si>
    <t>B0048-07-06</t>
  </si>
  <si>
    <t>B0048-10-03</t>
  </si>
  <si>
    <t>B0048-10</t>
  </si>
  <si>
    <t>80</t>
  </si>
  <si>
    <t>-118.178233</t>
  </si>
  <si>
    <t>34.02188</t>
  </si>
  <si>
    <t>B0048-15-03</t>
  </si>
  <si>
    <t>B0048-15</t>
  </si>
  <si>
    <t>B0048-02-LBP</t>
  </si>
  <si>
    <t>FASCIA BOARD;WOOD;BROWN; NORTH</t>
  </si>
  <si>
    <t>B0048-06-03</t>
  </si>
  <si>
    <t>B0048-06</t>
  </si>
  <si>
    <t>34.02193</t>
  </si>
  <si>
    <t>B0048-03-06</t>
  </si>
  <si>
    <t>B0048-07-12</t>
  </si>
  <si>
    <t>B0048-02-03</t>
  </si>
  <si>
    <t>B0048-02</t>
  </si>
  <si>
    <t>B0048-14-03</t>
  </si>
  <si>
    <t>B0048-14</t>
  </si>
  <si>
    <t>B0048-03-12</t>
  </si>
  <si>
    <t>98</t>
  </si>
  <si>
    <t>B0048-01-LBP</t>
  </si>
  <si>
    <t>B0048-05-03</t>
  </si>
  <si>
    <t>B0048-05</t>
  </si>
  <si>
    <t>B0048-05-LBP</t>
  </si>
  <si>
    <t>0.72</t>
  </si>
  <si>
    <t>CARPORT/FASCIA ROOF;WOOD;RED; SOUTH</t>
  </si>
  <si>
    <t>B0048-07-18</t>
  </si>
  <si>
    <t>B0048-04-03</t>
  </si>
  <si>
    <t>B0048-04</t>
  </si>
  <si>
    <t>B0048-09-03</t>
  </si>
  <si>
    <t>B0048-09</t>
  </si>
  <si>
    <t>B0048-08-03</t>
  </si>
  <si>
    <t>B0048-08</t>
  </si>
  <si>
    <t>B0048-03-LBP</t>
  </si>
  <si>
    <t>B0048-06-LBP</t>
  </si>
  <si>
    <t>FASCIA BOARD;WOOD;WHITE; SOUTH</t>
  </si>
  <si>
    <t>B0048-01-03</t>
  </si>
  <si>
    <t>B0048-01</t>
  </si>
  <si>
    <t>-118.178166</t>
  </si>
  <si>
    <t>513</t>
  </si>
  <si>
    <t>2.4</t>
  </si>
  <si>
    <t>B0049</t>
  </si>
  <si>
    <t>1012</t>
  </si>
  <si>
    <t>B0049-02-03</t>
  </si>
  <si>
    <t>B0049-02</t>
  </si>
  <si>
    <t xml:space="preserve">    270.00</t>
  </si>
  <si>
    <t>-118.17992494</t>
  </si>
  <si>
    <t>34.021826018</t>
  </si>
  <si>
    <t>6.59</t>
  </si>
  <si>
    <t>B0049-01-03</t>
  </si>
  <si>
    <t>B0049-01</t>
  </si>
  <si>
    <t>-118.179916</t>
  </si>
  <si>
    <t>34.02182</t>
  </si>
  <si>
    <t>B0049-03-LBP</t>
  </si>
  <si>
    <t>WALL;STUCCO;BEIGE/YELLOW; NORTH</t>
  </si>
  <si>
    <t>-118.179776</t>
  </si>
  <si>
    <t>34.021887</t>
  </si>
  <si>
    <t>B0049-01-12</t>
  </si>
  <si>
    <t>B0049-07-LBP</t>
  </si>
  <si>
    <t>DOOR; W/H;WOOD;DK BROWN; EAST</t>
  </si>
  <si>
    <t>4.75</t>
  </si>
  <si>
    <t>B0049-01-LBP</t>
  </si>
  <si>
    <t>WALL;STUCCO;BEIGE/YELLOW; WEST</t>
  </si>
  <si>
    <t>B0049-02-06</t>
  </si>
  <si>
    <t>B0049-02-LBP</t>
  </si>
  <si>
    <t>SOFFIT; PORCH;WOOD;DK BROWN; WEST</t>
  </si>
  <si>
    <t>821</t>
  </si>
  <si>
    <t>964</t>
  </si>
  <si>
    <t>B0049-02-18</t>
  </si>
  <si>
    <t>B0049-01-18</t>
  </si>
  <si>
    <t>B0049-05-LBP</t>
  </si>
  <si>
    <t>GUARD RAIL; STAIRS;METAL;BLACK; NORTH</t>
  </si>
  <si>
    <t>B0049-02-12</t>
  </si>
  <si>
    <t>92.8</t>
  </si>
  <si>
    <t>B0049-04-LBP</t>
  </si>
  <si>
    <t>WALL;STUCCO;BEIGE/YELLOW; SOUTH</t>
  </si>
  <si>
    <t>B0049-01-06</t>
  </si>
  <si>
    <t>B0049-06-LBP</t>
  </si>
  <si>
    <t>WALL;STUCCO;BEIGE/YELLOW; EAST</t>
  </si>
  <si>
    <t>B0050</t>
  </si>
  <si>
    <t>4300</t>
  </si>
  <si>
    <t>B0050-07-12</t>
  </si>
  <si>
    <t>B0050-07</t>
  </si>
  <si>
    <t xml:space="preserve">     93.14</t>
  </si>
  <si>
    <t>-118.179872061</t>
  </si>
  <si>
    <t>34.022170821</t>
  </si>
  <si>
    <t>B0050-08-03</t>
  </si>
  <si>
    <t>B0050-08</t>
  </si>
  <si>
    <t>0.588</t>
  </si>
  <si>
    <t>-118.179913409</t>
  </si>
  <si>
    <t>34.02217101</t>
  </si>
  <si>
    <t>B0050-07-03</t>
  </si>
  <si>
    <t>B0050-01-LBP</t>
  </si>
  <si>
    <t>-118.179697</t>
  </si>
  <si>
    <t>34.02203673</t>
  </si>
  <si>
    <t>B0050-07-06</t>
  </si>
  <si>
    <t>4.63</t>
  </si>
  <si>
    <t>B0050-02-03</t>
  </si>
  <si>
    <t>B0050-02</t>
  </si>
  <si>
    <t>22.3</t>
  </si>
  <si>
    <t>-118.179772345</t>
  </si>
  <si>
    <t>34.022171585</t>
  </si>
  <si>
    <t>B0050-04-LBP</t>
  </si>
  <si>
    <t>WALL; STUCCO; BROWN; NORTH</t>
  </si>
  <si>
    <t>B0050-07-LBP</t>
  </si>
  <si>
    <t>WALL; STUCCO; BLACK; WEST</t>
  </si>
  <si>
    <t>37.6</t>
  </si>
  <si>
    <t>B0050-05-03</t>
  </si>
  <si>
    <t>B0050-05</t>
  </si>
  <si>
    <t>24.1</t>
  </si>
  <si>
    <t>-118.179867</t>
  </si>
  <si>
    <t>B0050-02-18</t>
  </si>
  <si>
    <t>7.06</t>
  </si>
  <si>
    <t>B0050-02-06</t>
  </si>
  <si>
    <t>B0050-07-18</t>
  </si>
  <si>
    <t>B0050-06-03</t>
  </si>
  <si>
    <t>B0050-06</t>
  </si>
  <si>
    <t>-118.179817</t>
  </si>
  <si>
    <t>B0050-02-12</t>
  </si>
  <si>
    <t>35.3</t>
  </si>
  <si>
    <t>B0050-03-03</t>
  </si>
  <si>
    <t>B0050-03</t>
  </si>
  <si>
    <t>-118.179803684</t>
  </si>
  <si>
    <t>34.02213907</t>
  </si>
  <si>
    <t>B0050-02-03D</t>
  </si>
  <si>
    <t>0.783</t>
  </si>
  <si>
    <t>B0050-01-03</t>
  </si>
  <si>
    <t>B0050-01</t>
  </si>
  <si>
    <t>32.4</t>
  </si>
  <si>
    <t>-118.179750239</t>
  </si>
  <si>
    <t>34.022172175</t>
  </si>
  <si>
    <t>70.2</t>
  </si>
  <si>
    <t>B0050-07-03D</t>
  </si>
  <si>
    <t>B0050-03-LBP</t>
  </si>
  <si>
    <t>STAIRS; CONCRETE; BROWN; NORTH</t>
  </si>
  <si>
    <t>B0050-02-LBP</t>
  </si>
  <si>
    <t>B0050-05-LBP</t>
  </si>
  <si>
    <t>3.72</t>
  </si>
  <si>
    <t>B0050-04-03</t>
  </si>
  <si>
    <t>B0050-04</t>
  </si>
  <si>
    <t>-118.179833</t>
  </si>
  <si>
    <t>B0050-06-LBP</t>
  </si>
  <si>
    <t>STAIR RAIL; METAL; BLACK; EAST</t>
  </si>
  <si>
    <t>B0051</t>
  </si>
  <si>
    <t>S Sunol Dr</t>
  </si>
  <si>
    <t>B0051-07-LBP</t>
  </si>
  <si>
    <t xml:space="preserve">    235.80</t>
  </si>
  <si>
    <t>-118.179224</t>
  </si>
  <si>
    <t>34.02310957</t>
  </si>
  <si>
    <t>B0051-15-03</t>
  </si>
  <si>
    <t>B0051-15</t>
  </si>
  <si>
    <t>-118.179367</t>
  </si>
  <si>
    <t>B0051-06-03</t>
  </si>
  <si>
    <t>B0051-06</t>
  </si>
  <si>
    <t>-118.179133</t>
  </si>
  <si>
    <t>B0051-05-LBP</t>
  </si>
  <si>
    <t>B0051-11-03</t>
  </si>
  <si>
    <t>B0051-11</t>
  </si>
  <si>
    <t>-118.179512174</t>
  </si>
  <si>
    <t>34.023146459</t>
  </si>
  <si>
    <t>B0051-13-03D</t>
  </si>
  <si>
    <t>B0051-13</t>
  </si>
  <si>
    <t>-118.179467</t>
  </si>
  <si>
    <t>B0051-10-03</t>
  </si>
  <si>
    <t>B0051-10</t>
  </si>
  <si>
    <t>-118.179458536</t>
  </si>
  <si>
    <t>34.023162953</t>
  </si>
  <si>
    <t>B0051-03-03</t>
  </si>
  <si>
    <t>B0051-03</t>
  </si>
  <si>
    <t>-118.179117</t>
  </si>
  <si>
    <t>B0051-12-03</t>
  </si>
  <si>
    <t>B0051-12</t>
  </si>
  <si>
    <t>-118.179514319</t>
  </si>
  <si>
    <t>34.023078533</t>
  </si>
  <si>
    <t>B0051-14-03</t>
  </si>
  <si>
    <t>B0051-14</t>
  </si>
  <si>
    <t>-118.1794</t>
  </si>
  <si>
    <t>B0051-08-03</t>
  </si>
  <si>
    <t>B0051-08</t>
  </si>
  <si>
    <t>-118.179333</t>
  </si>
  <si>
    <t>B0051-03-18</t>
  </si>
  <si>
    <t>9.41</t>
  </si>
  <si>
    <t>B0051-05-03</t>
  </si>
  <si>
    <t>B0051-05</t>
  </si>
  <si>
    <t>B0051-04-03</t>
  </si>
  <si>
    <t>B0051-04</t>
  </si>
  <si>
    <t>-118.1791</t>
  </si>
  <si>
    <t>B0051-01-03</t>
  </si>
  <si>
    <t>B0051-01</t>
  </si>
  <si>
    <t>B0051-03-06</t>
  </si>
  <si>
    <t>B0051-13-18</t>
  </si>
  <si>
    <t>11.1</t>
  </si>
  <si>
    <t>B0051-03-LBP</t>
  </si>
  <si>
    <t>WINDOW GATE; METAL; WHITE; NORTH</t>
  </si>
  <si>
    <t>B0051-03-12</t>
  </si>
  <si>
    <t>B0051-01-LBP</t>
  </si>
  <si>
    <t>WALL; PLASTER ; YELLOW; NORTH</t>
  </si>
  <si>
    <t>B0051-13-03</t>
  </si>
  <si>
    <t>B0051-03-03D</t>
  </si>
  <si>
    <t>B0051-13-06</t>
  </si>
  <si>
    <t>74.3</t>
  </si>
  <si>
    <t>B0051-04-LBP</t>
  </si>
  <si>
    <t>2.29</t>
  </si>
  <si>
    <t>WINDOW FRAME; WOOD; WHITE; NORTH</t>
  </si>
  <si>
    <t>B0051-13-12</t>
  </si>
  <si>
    <t>B0051-09-03</t>
  </si>
  <si>
    <t>B0051-09</t>
  </si>
  <si>
    <t>-118.179483</t>
  </si>
  <si>
    <t>B0051-07-03</t>
  </si>
  <si>
    <t>B0051-07</t>
  </si>
  <si>
    <t>-118.17915</t>
  </si>
  <si>
    <t>B0051-06-LBP</t>
  </si>
  <si>
    <t>B0051-02-03</t>
  </si>
  <si>
    <t>B0051-02</t>
  </si>
  <si>
    <t>B0051-02-LBP</t>
  </si>
  <si>
    <t>DOOR GATE; METAL; BLACK; NORTH</t>
  </si>
  <si>
    <t>5.36</t>
  </si>
  <si>
    <t>B0052</t>
  </si>
  <si>
    <t>3621</t>
  </si>
  <si>
    <t>Lanfranco St</t>
  </si>
  <si>
    <t>B0052-06-LBP</t>
  </si>
  <si>
    <t xml:space="preserve">    350.10</t>
  </si>
  <si>
    <t>STORAGE SHED DOOR; WOOD; WHITE; North</t>
  </si>
  <si>
    <t>-118.191622</t>
  </si>
  <si>
    <t>34.0295922</t>
  </si>
  <si>
    <t>B0052-06-03</t>
  </si>
  <si>
    <t>B0052-06</t>
  </si>
  <si>
    <t>Positive Lab Services</t>
  </si>
  <si>
    <t>-118.1916333</t>
  </si>
  <si>
    <t>34.02956667</t>
  </si>
  <si>
    <t>B0052-08-06</t>
  </si>
  <si>
    <t>B0052-08</t>
  </si>
  <si>
    <t>-118.19165</t>
  </si>
  <si>
    <t>34.02963333</t>
  </si>
  <si>
    <t>B0052-10-03</t>
  </si>
  <si>
    <t>B0052-10</t>
  </si>
  <si>
    <t>-118.1916167</t>
  </si>
  <si>
    <t>34.02965</t>
  </si>
  <si>
    <t>B0052-07-03</t>
  </si>
  <si>
    <t>B0052-07</t>
  </si>
  <si>
    <t>B0052-05-03D</t>
  </si>
  <si>
    <t>B0052-05</t>
  </si>
  <si>
    <t>-118.1916342</t>
  </si>
  <si>
    <t>34.02937454</t>
  </si>
  <si>
    <t>B0052-01-03</t>
  </si>
  <si>
    <t>B0052-01</t>
  </si>
  <si>
    <t>B0052-04-LBP</t>
  </si>
  <si>
    <t>BOILER ROOM DOOR; WOOD; WHITE; West</t>
  </si>
  <si>
    <t>B0052-13-03</t>
  </si>
  <si>
    <t>B0052-13</t>
  </si>
  <si>
    <t>34.02973333</t>
  </si>
  <si>
    <t>B0052-03-03</t>
  </si>
  <si>
    <t>B0052-03</t>
  </si>
  <si>
    <t>-118.1916155</t>
  </si>
  <si>
    <t>34.02937503</t>
  </si>
  <si>
    <t>B0052-03-LBP</t>
  </si>
  <si>
    <t>WINDOW GRILL; METAL; WHITE; West</t>
  </si>
  <si>
    <t>B0052-08-12</t>
  </si>
  <si>
    <t>83.5</t>
  </si>
  <si>
    <t>B0052-14-03</t>
  </si>
  <si>
    <t>B0052-14</t>
  </si>
  <si>
    <t>34.02971667</t>
  </si>
  <si>
    <t>B0052-02-LBP</t>
  </si>
  <si>
    <t>DOOR THRESHOLD; WOOD; WHITE; South</t>
  </si>
  <si>
    <t>B0052-04-03</t>
  </si>
  <si>
    <t>B0052-04</t>
  </si>
  <si>
    <t>-118.1915994</t>
  </si>
  <si>
    <t>34.02937159</t>
  </si>
  <si>
    <t>B0052-05-LBP</t>
  </si>
  <si>
    <t>RAFTER; WOOD; WHITE; North</t>
  </si>
  <si>
    <t>B0052-01-LBP</t>
  </si>
  <si>
    <t>STAIRS; CEMENT; GRAY; South</t>
  </si>
  <si>
    <t>4.35</t>
  </si>
  <si>
    <t>B0052-08-03D</t>
  </si>
  <si>
    <t>B0052-05-18</t>
  </si>
  <si>
    <t>B0052-09-03</t>
  </si>
  <si>
    <t>B0052-09</t>
  </si>
  <si>
    <t>B0052-08-18</t>
  </si>
  <si>
    <t>B0052-12-03</t>
  </si>
  <si>
    <t>B0052-12</t>
  </si>
  <si>
    <t>B0052-05-12</t>
  </si>
  <si>
    <t>B0052-08-03</t>
  </si>
  <si>
    <t>B0052-07-LBP</t>
  </si>
  <si>
    <t>CRAWL SPACE; WOOD; WHITE; East</t>
  </si>
  <si>
    <t>B0052-08-LBP</t>
  </si>
  <si>
    <t>WALL; STUCCO; WHITE; North</t>
  </si>
  <si>
    <t>B0052-11-03</t>
  </si>
  <si>
    <t>B0052-11</t>
  </si>
  <si>
    <t>-118.191593641</t>
  </si>
  <si>
    <t>34.029704475</t>
  </si>
  <si>
    <t>B0052-05-06</t>
  </si>
  <si>
    <t>B0052-02-03</t>
  </si>
  <si>
    <t>B0052-02</t>
  </si>
  <si>
    <t>-118.1916833</t>
  </si>
  <si>
    <t>B0052-05-03</t>
  </si>
  <si>
    <t>37.3</t>
  </si>
  <si>
    <t>B0053</t>
  </si>
  <si>
    <t>3659</t>
  </si>
  <si>
    <t>B0053-15-03D</t>
  </si>
  <si>
    <t>B0053-15</t>
  </si>
  <si>
    <t xml:space="preserve">    263.40</t>
  </si>
  <si>
    <t>-118.1904</t>
  </si>
  <si>
    <t>34.02942</t>
  </si>
  <si>
    <t>B0053-05-03</t>
  </si>
  <si>
    <t>B0053-05</t>
  </si>
  <si>
    <t>-118.190383</t>
  </si>
  <si>
    <t>34.02937</t>
  </si>
  <si>
    <t>B0053-04-03</t>
  </si>
  <si>
    <t>B0053-04</t>
  </si>
  <si>
    <t>B0053-05-06</t>
  </si>
  <si>
    <t>B0053-08-LBP</t>
  </si>
  <si>
    <t>WALL; WOOD; WHITE; WEST</t>
  </si>
  <si>
    <t>-118.190346</t>
  </si>
  <si>
    <t>34.02956803</t>
  </si>
  <si>
    <t>B0053-09-03</t>
  </si>
  <si>
    <t>B0053-09</t>
  </si>
  <si>
    <t>-118.190366</t>
  </si>
  <si>
    <t>34.02973</t>
  </si>
  <si>
    <t>B0053-06-03</t>
  </si>
  <si>
    <t>B0053-06</t>
  </si>
  <si>
    <t>-118.19035</t>
  </si>
  <si>
    <t>B0053-02-03</t>
  </si>
  <si>
    <t>B0053-02</t>
  </si>
  <si>
    <t>99.3</t>
  </si>
  <si>
    <t>34.02938</t>
  </si>
  <si>
    <t>B0053-13-03</t>
  </si>
  <si>
    <t>B0053-13</t>
  </si>
  <si>
    <t>34.02948</t>
  </si>
  <si>
    <t>B0053-07-LBP</t>
  </si>
  <si>
    <t>B0053-08-03</t>
  </si>
  <si>
    <t>B0053-08</t>
  </si>
  <si>
    <t>-118.190333</t>
  </si>
  <si>
    <t>B0053-09-06</t>
  </si>
  <si>
    <t>B0053-03-LBP</t>
  </si>
  <si>
    <t>B0053-12-03</t>
  </si>
  <si>
    <t>B0053-12</t>
  </si>
  <si>
    <t>34.02955</t>
  </si>
  <si>
    <t>47.2</t>
  </si>
  <si>
    <t>B0053-07-03D</t>
  </si>
  <si>
    <t>B0053-07</t>
  </si>
  <si>
    <t>34.02975</t>
  </si>
  <si>
    <t>B0053-11-03</t>
  </si>
  <si>
    <t>B0053-11</t>
  </si>
  <si>
    <t>34.0297</t>
  </si>
  <si>
    <t>B0053-05-18</t>
  </si>
  <si>
    <t>B0053-10-03</t>
  </si>
  <si>
    <t>B0053-10</t>
  </si>
  <si>
    <t>34.02972</t>
  </si>
  <si>
    <t>B0053-09-18</t>
  </si>
  <si>
    <t>64</t>
  </si>
  <si>
    <t>B0053-14-03</t>
  </si>
  <si>
    <t>B0053-14</t>
  </si>
  <si>
    <t>308</t>
  </si>
  <si>
    <t>-118.190407653</t>
  </si>
  <si>
    <t>34.029433038</t>
  </si>
  <si>
    <t>B0053-02-LBP</t>
  </si>
  <si>
    <t>EAVE; WOOD; WHITE; EAST</t>
  </si>
  <si>
    <t>B0053-01-LBP</t>
  </si>
  <si>
    <t>B0053-06-LBP</t>
  </si>
  <si>
    <t>B0053-15-03</t>
  </si>
  <si>
    <t>B0053-03-03</t>
  </si>
  <si>
    <t>B0053-03</t>
  </si>
  <si>
    <t>B0053-05-12</t>
  </si>
  <si>
    <t>B0053-03-03D</t>
  </si>
  <si>
    <t>87.7</t>
  </si>
  <si>
    <t>B0053-04-LBP</t>
  </si>
  <si>
    <t>3.09</t>
  </si>
  <si>
    <t>B0053-05-LBP</t>
  </si>
  <si>
    <t>B0053-07-03</t>
  </si>
  <si>
    <t>3.57</t>
  </si>
  <si>
    <t>B0053-01-03</t>
  </si>
  <si>
    <t>B0053-01</t>
  </si>
  <si>
    <t>77.8</t>
  </si>
  <si>
    <t>B0053-09-12</t>
  </si>
  <si>
    <t>B0054</t>
  </si>
  <si>
    <t>3679</t>
  </si>
  <si>
    <t>B0054-07-LBP</t>
  </si>
  <si>
    <t xml:space="preserve">   1397.00</t>
  </si>
  <si>
    <t>DOOR JAMB;WOOD;BROW; NORTH</t>
  </si>
  <si>
    <t>-118.189738</t>
  </si>
  <si>
    <t>34.0294819</t>
  </si>
  <si>
    <t>B0054-10-03</t>
  </si>
  <si>
    <t>B0054-10</t>
  </si>
  <si>
    <t>-118.189783</t>
  </si>
  <si>
    <t>34.02943</t>
  </si>
  <si>
    <t>B0054-01-12</t>
  </si>
  <si>
    <t>B0054-01</t>
  </si>
  <si>
    <t>-118.189769</t>
  </si>
  <si>
    <t>B0054-05-18</t>
  </si>
  <si>
    <t>B0054-05</t>
  </si>
  <si>
    <t>-118.189733</t>
  </si>
  <si>
    <t>B0054-01-03</t>
  </si>
  <si>
    <t>1.94</t>
  </si>
  <si>
    <t>B0054-01-18</t>
  </si>
  <si>
    <t>B0054-05-03</t>
  </si>
  <si>
    <t>3.44</t>
  </si>
  <si>
    <t>B0054-02-03</t>
  </si>
  <si>
    <t>B0054-02</t>
  </si>
  <si>
    <t>34.02939</t>
  </si>
  <si>
    <t>B0054-08-03</t>
  </si>
  <si>
    <t>B0054-08</t>
  </si>
  <si>
    <t>1046</t>
  </si>
  <si>
    <t>-118.189718067</t>
  </si>
  <si>
    <t>34.029526972</t>
  </si>
  <si>
    <t>B0054-09-03</t>
  </si>
  <si>
    <t>B0054-09</t>
  </si>
  <si>
    <t>-118.189716</t>
  </si>
  <si>
    <t>476</t>
  </si>
  <si>
    <t>0.811</t>
  </si>
  <si>
    <t>B0054-01-06</t>
  </si>
  <si>
    <t>B0054-02-LBP</t>
  </si>
  <si>
    <t>PORCH FLOOR;CONCRETE;RED; SOUTH</t>
  </si>
  <si>
    <t>B0054-05-LBP</t>
  </si>
  <si>
    <t>WALL;STUCCO;BEIGE ; NORTH</t>
  </si>
  <si>
    <t>B0054-05-06</t>
  </si>
  <si>
    <t>B0054-03-03</t>
  </si>
  <si>
    <t>B0054-03</t>
  </si>
  <si>
    <t>-118.189683</t>
  </si>
  <si>
    <t>B0054-07-03</t>
  </si>
  <si>
    <t>B0054-07</t>
  </si>
  <si>
    <t>1082</t>
  </si>
  <si>
    <t>-118.189818269</t>
  </si>
  <si>
    <t>34.0294538</t>
  </si>
  <si>
    <t>B0054-03-LBP</t>
  </si>
  <si>
    <t>FASCIA BOARD;WOOD;RED; SOUTH</t>
  </si>
  <si>
    <t>B0054-06-LBP</t>
  </si>
  <si>
    <t>FENCE;WOOD;WHITE; EAST</t>
  </si>
  <si>
    <t>B0054-01-LBP</t>
  </si>
  <si>
    <t>WALL;STUCCO;BEIGE ; SOUTH</t>
  </si>
  <si>
    <t>B0054-06-03</t>
  </si>
  <si>
    <t>B0054-06</t>
  </si>
  <si>
    <t>2540</t>
  </si>
  <si>
    <t>-118.189815394</t>
  </si>
  <si>
    <t>34.029503114</t>
  </si>
  <si>
    <t>42.6</t>
  </si>
  <si>
    <t>2.24</t>
  </si>
  <si>
    <t>B0054-04-03</t>
  </si>
  <si>
    <t>B0054-04</t>
  </si>
  <si>
    <t>-118.1897</t>
  </si>
  <si>
    <t>B0054-04-LBP</t>
  </si>
  <si>
    <t>WALL;STUCCO;BEIGE ; EAST</t>
  </si>
  <si>
    <t>B0054-05-12</t>
  </si>
  <si>
    <t>B0054-08-LBP</t>
  </si>
  <si>
    <t>PATIO COLUMN;WOOD;RED; SOUTH</t>
  </si>
  <si>
    <t>B0057</t>
  </si>
  <si>
    <t>S Ditman Ave</t>
  </si>
  <si>
    <t>B0057-08-03</t>
  </si>
  <si>
    <t>B0057-08</t>
  </si>
  <si>
    <t xml:space="preserve">    259.90</t>
  </si>
  <si>
    <t>-118.189196</t>
  </si>
  <si>
    <t>34.0294667</t>
  </si>
  <si>
    <t>449</t>
  </si>
  <si>
    <t>B0057-04-03</t>
  </si>
  <si>
    <t>B0057-04</t>
  </si>
  <si>
    <t>-118.1892019</t>
  </si>
  <si>
    <t>34.02943089</t>
  </si>
  <si>
    <t>632</t>
  </si>
  <si>
    <t>B0057-04-LBP</t>
  </si>
  <si>
    <t>FRONT GATE; METAL; BLACK; West</t>
  </si>
  <si>
    <t>-118.189114</t>
  </si>
  <si>
    <t>34.02941619</t>
  </si>
  <si>
    <t>B0057-04-03D</t>
  </si>
  <si>
    <t>B0057-02-03</t>
  </si>
  <si>
    <t>B0057-02</t>
  </si>
  <si>
    <t>-118.1891984</t>
  </si>
  <si>
    <t>34.02938926</t>
  </si>
  <si>
    <t>B0057-02-LBP</t>
  </si>
  <si>
    <t>DOOR FRAME; WOOD; WHITE; West</t>
  </si>
  <si>
    <t>B0057-04-18</t>
  </si>
  <si>
    <t>70</t>
  </si>
  <si>
    <t>B0057-05-03</t>
  </si>
  <si>
    <t>B0057-05</t>
  </si>
  <si>
    <t>34.02944953</t>
  </si>
  <si>
    <t>6.99</t>
  </si>
  <si>
    <t>B0057-04-06</t>
  </si>
  <si>
    <t>B0057-01-03</t>
  </si>
  <si>
    <t>B0057-01</t>
  </si>
  <si>
    <t>-118.1891955</t>
  </si>
  <si>
    <t>34.02937703</t>
  </si>
  <si>
    <t>B0057-01-LBP</t>
  </si>
  <si>
    <t>FRONT WALL; STUCCO; CREAM; West</t>
  </si>
  <si>
    <t>B0057-06-03</t>
  </si>
  <si>
    <t>B0057-06</t>
  </si>
  <si>
    <t>-118.1892002</t>
  </si>
  <si>
    <t>B0057-03-03</t>
  </si>
  <si>
    <t>B0057-03</t>
  </si>
  <si>
    <t>-118.1892</t>
  </si>
  <si>
    <t>B0057-08-06</t>
  </si>
  <si>
    <t>B0057-07-03</t>
  </si>
  <si>
    <t>B0057-07</t>
  </si>
  <si>
    <t>34.02945052</t>
  </si>
  <si>
    <t>B0057-08-18</t>
  </si>
  <si>
    <t>B0057-03-LBP</t>
  </si>
  <si>
    <t>ROOF FASCIA; WOOD; BROWN; West</t>
  </si>
  <si>
    <t>2.09</t>
  </si>
  <si>
    <t>B0057-04-12</t>
  </si>
  <si>
    <t>B0057-08-12</t>
  </si>
  <si>
    <t>5.95</t>
  </si>
  <si>
    <t>B0059</t>
  </si>
  <si>
    <t>3725</t>
  </si>
  <si>
    <t>B0059-02-03</t>
  </si>
  <si>
    <t>B0059-02</t>
  </si>
  <si>
    <t xml:space="preserve">    309.00</t>
  </si>
  <si>
    <t>-118.1885167</t>
  </si>
  <si>
    <t>B0059-01-03</t>
  </si>
  <si>
    <t>B0059-01</t>
  </si>
  <si>
    <t>-118.1885</t>
  </si>
  <si>
    <t>559</t>
  </si>
  <si>
    <t>76.8</t>
  </si>
  <si>
    <t>B0059-03-03</t>
  </si>
  <si>
    <t>B0059-03</t>
  </si>
  <si>
    <t>-118.1885333</t>
  </si>
  <si>
    <t>B0059-01-06</t>
  </si>
  <si>
    <t>B0059-05-03</t>
  </si>
  <si>
    <t>B0059-05</t>
  </si>
  <si>
    <t>B0059-01-12</t>
  </si>
  <si>
    <t>B0059-02-LBP</t>
  </si>
  <si>
    <t>STAIR SUPPORT COLUMN; STEEL; WHITE; West</t>
  </si>
  <si>
    <t>-118.188468</t>
  </si>
  <si>
    <t>34.029525</t>
  </si>
  <si>
    <t>B0059-09-LBP</t>
  </si>
  <si>
    <t>EXT WALL; STUCCO; BEIGE; North</t>
  </si>
  <si>
    <t>B0059-01-LBP</t>
  </si>
  <si>
    <t>B0059-02-12</t>
  </si>
  <si>
    <t>B0059-04-LBP</t>
  </si>
  <si>
    <t>CAR PORT FASCIA; WOOD; BEIGE; South</t>
  </si>
  <si>
    <t>B0059-05-LBP</t>
  </si>
  <si>
    <t>DOOR ; WOOD; BEIGE; South</t>
  </si>
  <si>
    <t>B0059-02-06</t>
  </si>
  <si>
    <t>B0059-01-18</t>
  </si>
  <si>
    <t>0.902</t>
  </si>
  <si>
    <t>B0059-07-03</t>
  </si>
  <si>
    <t>B0059-07</t>
  </si>
  <si>
    <t>81</t>
  </si>
  <si>
    <t>B0059-06-03</t>
  </si>
  <si>
    <t>B0059-06</t>
  </si>
  <si>
    <t>B0059-06-LBP</t>
  </si>
  <si>
    <t>EXT WALL; STUCCO; BEIGE; East</t>
  </si>
  <si>
    <t>B0059-04-03</t>
  </si>
  <si>
    <t>B0059-04</t>
  </si>
  <si>
    <t>B0059-08-LBP</t>
  </si>
  <si>
    <t>GARAGE DOOR TRIM; WOOD; BEIGE; North</t>
  </si>
  <si>
    <t>B0059-02-18</t>
  </si>
  <si>
    <t>B0059-07-LBP</t>
  </si>
  <si>
    <t>6.69</t>
  </si>
  <si>
    <t>38.8</t>
  </si>
  <si>
    <t>B0059-08-03</t>
  </si>
  <si>
    <t>B0059-08</t>
  </si>
  <si>
    <t>B0059-03-LBP</t>
  </si>
  <si>
    <t>STEPS; CONCRETE; BEIGE; West</t>
  </si>
  <si>
    <t>B0060</t>
  </si>
  <si>
    <t>Nassau Ave</t>
  </si>
  <si>
    <t>B0060-05-03</t>
  </si>
  <si>
    <t>B0060-05</t>
  </si>
  <si>
    <t xml:space="preserve">    198.60</t>
  </si>
  <si>
    <t>-118.1858167</t>
  </si>
  <si>
    <t>34.0309</t>
  </si>
  <si>
    <t>B0060-07-03</t>
  </si>
  <si>
    <t>B0060-07</t>
  </si>
  <si>
    <t>-118.1862</t>
  </si>
  <si>
    <t>34.03085</t>
  </si>
  <si>
    <t>B0060-02-LBP</t>
  </si>
  <si>
    <t>0.8</t>
  </si>
  <si>
    <t>ROOF SUPPORT; WOOD; WHITE; East</t>
  </si>
  <si>
    <t>-118.185882</t>
  </si>
  <si>
    <t>34.030844</t>
  </si>
  <si>
    <t>B0060-05-12</t>
  </si>
  <si>
    <t>B0060-07-03D</t>
  </si>
  <si>
    <t>B0060-04-03</t>
  </si>
  <si>
    <t>B0060-04</t>
  </si>
  <si>
    <t>-118.1858427</t>
  </si>
  <si>
    <t>34.03090971</t>
  </si>
  <si>
    <t>B0060-10-LBP</t>
  </si>
  <si>
    <t>1750</t>
  </si>
  <si>
    <t>PAINT CHIP ON CONCRETE; NONE; NOT RECORDED; East</t>
  </si>
  <si>
    <t>B0060-13-03</t>
  </si>
  <si>
    <t>B0060-13</t>
  </si>
  <si>
    <t>-118.1860976</t>
  </si>
  <si>
    <t>34.03090192</t>
  </si>
  <si>
    <t>B0060-01-LBP</t>
  </si>
  <si>
    <t>FASCIA BOARD; WOOD; WHITE; East</t>
  </si>
  <si>
    <t>B0060-08-LBP</t>
  </si>
  <si>
    <t>FENCE ; WOOD; WHITE; West</t>
  </si>
  <si>
    <t>B0060-12-LBP</t>
  </si>
  <si>
    <t>34700</t>
  </si>
  <si>
    <t>PAINT CHIP ON GROUND; NONE; NOT RECORDED; West</t>
  </si>
  <si>
    <t>B0060-09-03</t>
  </si>
  <si>
    <t>B0060-09</t>
  </si>
  <si>
    <t>-118.1861417</t>
  </si>
  <si>
    <t>34.0308999</t>
  </si>
  <si>
    <t>4.22</t>
  </si>
  <si>
    <t>B0060-07-06</t>
  </si>
  <si>
    <t>B0060-09-LBP</t>
  </si>
  <si>
    <t>CRAWL SPACE; WOOD; GRAY; West</t>
  </si>
  <si>
    <t>B0060-05-06</t>
  </si>
  <si>
    <t>B0060-02-03</t>
  </si>
  <si>
    <t>B0060-02</t>
  </si>
  <si>
    <t>-118.1858</t>
  </si>
  <si>
    <t>34.03088333</t>
  </si>
  <si>
    <t>B0060-04-LBP</t>
  </si>
  <si>
    <t>WALL; STUCCO; GRAY; South</t>
  </si>
  <si>
    <t>B0060-03-03</t>
  </si>
  <si>
    <t>B0060-03</t>
  </si>
  <si>
    <t>-118.1857773</t>
  </si>
  <si>
    <t>34.03090181</t>
  </si>
  <si>
    <t>B0060-06-LBP</t>
  </si>
  <si>
    <t>0.63</t>
  </si>
  <si>
    <t>WINDOW SILL; WOOD; GRAY; East</t>
  </si>
  <si>
    <t>44</t>
  </si>
  <si>
    <t>B0060-05-18</t>
  </si>
  <si>
    <t>B0060-07-18</t>
  </si>
  <si>
    <t>B0060-01-03</t>
  </si>
  <si>
    <t>B0060-01</t>
  </si>
  <si>
    <t>34.03086667</t>
  </si>
  <si>
    <t>B0060-11-03</t>
  </si>
  <si>
    <t>B0060-11</t>
  </si>
  <si>
    <t>-118.1861667</t>
  </si>
  <si>
    <t>B0060-07-12</t>
  </si>
  <si>
    <t>B0060-11-LBP</t>
  </si>
  <si>
    <t>6230</t>
  </si>
  <si>
    <t>B0060-05-LBP</t>
  </si>
  <si>
    <t>DOOR; WOOD; LIGHT BLUE; North</t>
  </si>
  <si>
    <t>B0060-10-03</t>
  </si>
  <si>
    <t>B0060-10</t>
  </si>
  <si>
    <t>B0060-03-LBP</t>
  </si>
  <si>
    <t>RAIN GUTTER; METAL; WHITE; South</t>
  </si>
  <si>
    <t>B0060-06-03</t>
  </si>
  <si>
    <t>B0060-06</t>
  </si>
  <si>
    <t>-118.1861</t>
  </si>
  <si>
    <t>0.904</t>
  </si>
  <si>
    <t>B0060-08-03</t>
  </si>
  <si>
    <t>B0060-08</t>
  </si>
  <si>
    <t>-118.1862499</t>
  </si>
  <si>
    <t>34.03090185</t>
  </si>
  <si>
    <t>B0060-12-03</t>
  </si>
  <si>
    <t>B0060-12</t>
  </si>
  <si>
    <t>-118.1861167</t>
  </si>
  <si>
    <t>34.03083333</t>
  </si>
  <si>
    <t>B0060-07-LBP</t>
  </si>
  <si>
    <t>WALL; WOOD; GRAY; West</t>
  </si>
  <si>
    <t>4.17</t>
  </si>
  <si>
    <t>B0061</t>
  </si>
  <si>
    <t>B0061-11-03</t>
  </si>
  <si>
    <t>B0061-11</t>
  </si>
  <si>
    <t xml:space="preserve">    326.90</t>
  </si>
  <si>
    <t>-118.185090484</t>
  </si>
  <si>
    <t>34.030605232</t>
  </si>
  <si>
    <t>B0061-03-03</t>
  </si>
  <si>
    <t>B0061-03</t>
  </si>
  <si>
    <t>-118.1851548</t>
  </si>
  <si>
    <t>34.030484472</t>
  </si>
  <si>
    <t>B0061-06-LBP</t>
  </si>
  <si>
    <t>FRON PORCH POST; STUCCO; BROWN; WEST</t>
  </si>
  <si>
    <t>-118.184998</t>
  </si>
  <si>
    <t>34.0305486</t>
  </si>
  <si>
    <t>B0061-02-03</t>
  </si>
  <si>
    <t>B0061-02</t>
  </si>
  <si>
    <t>-118.185061162</t>
  </si>
  <si>
    <t>34.030432586</t>
  </si>
  <si>
    <t>B0061-01-03</t>
  </si>
  <si>
    <t>B0061-01</t>
  </si>
  <si>
    <t>2.69</t>
  </si>
  <si>
    <t>-118.1850333</t>
  </si>
  <si>
    <t>34.03045</t>
  </si>
  <si>
    <t>B0061-01-18</t>
  </si>
  <si>
    <t>B0061-03-LBP</t>
  </si>
  <si>
    <t>B0061-07-18</t>
  </si>
  <si>
    <t>B0061-07</t>
  </si>
  <si>
    <t>-118.184998913</t>
  </si>
  <si>
    <t>34.030682723</t>
  </si>
  <si>
    <t>B0061-13-03</t>
  </si>
  <si>
    <t>B0061-13</t>
  </si>
  <si>
    <t>-118.1850667</t>
  </si>
  <si>
    <t>34.0304833</t>
  </si>
  <si>
    <t>B0061-02-LBP</t>
  </si>
  <si>
    <t>WALL; STUCCO/CEMENT; BROWN; SOUTH</t>
  </si>
  <si>
    <t>B0061-06-03</t>
  </si>
  <si>
    <t>B0061-06</t>
  </si>
  <si>
    <t>-118.1849667</t>
  </si>
  <si>
    <t>34.0306167</t>
  </si>
  <si>
    <t>B0061-05-LBP</t>
  </si>
  <si>
    <t>B0061-07-03</t>
  </si>
  <si>
    <t>B0061-10-03</t>
  </si>
  <si>
    <t>B0061-10</t>
  </si>
  <si>
    <t>-118.1849833</t>
  </si>
  <si>
    <t>B0061-14-03</t>
  </si>
  <si>
    <t>B0061-14</t>
  </si>
  <si>
    <t>-118.1851</t>
  </si>
  <si>
    <t>34.0305167</t>
  </si>
  <si>
    <t>B0061-07-12</t>
  </si>
  <si>
    <t>B0061-07-06</t>
  </si>
  <si>
    <t>B0061-09-03</t>
  </si>
  <si>
    <t>B0061-09</t>
  </si>
  <si>
    <t>-118.1849</t>
  </si>
  <si>
    <t>B0061-04-03</t>
  </si>
  <si>
    <t>B0061-04</t>
  </si>
  <si>
    <t>-118.1851167</t>
  </si>
  <si>
    <t>34.0305</t>
  </si>
  <si>
    <t>B0061-04-LBP</t>
  </si>
  <si>
    <t>OVER HANG; WOOD; WHITE; SOUTH</t>
  </si>
  <si>
    <t>B0061-12-03</t>
  </si>
  <si>
    <t>B0061-12</t>
  </si>
  <si>
    <t>-118.1850167</t>
  </si>
  <si>
    <t>34.03055</t>
  </si>
  <si>
    <t>43.3</t>
  </si>
  <si>
    <t>B0061-01-LBP</t>
  </si>
  <si>
    <t>WALL; WOOD; BROWN; SOUTH</t>
  </si>
  <si>
    <t>B0061-08-03</t>
  </si>
  <si>
    <t>B0061-08</t>
  </si>
  <si>
    <t>34.0307667</t>
  </si>
  <si>
    <t>B0061-05-03</t>
  </si>
  <si>
    <t>B0061-05</t>
  </si>
  <si>
    <t>34.0304333</t>
  </si>
  <si>
    <t>B0061-01-12</t>
  </si>
  <si>
    <t>B0061-01-06</t>
  </si>
  <si>
    <t>B0061-15-03</t>
  </si>
  <si>
    <t>B0061-15</t>
  </si>
  <si>
    <t>-118.1849167</t>
  </si>
  <si>
    <t>34.0306667</t>
  </si>
  <si>
    <t>462</t>
  </si>
  <si>
    <t>B0062</t>
  </si>
  <si>
    <t>3854</t>
  </si>
  <si>
    <t>B0062-09-03</t>
  </si>
  <si>
    <t>B0062-09</t>
  </si>
  <si>
    <t xml:space="preserve">    242.40</t>
  </si>
  <si>
    <t>-118.1843333</t>
  </si>
  <si>
    <t>34.03106667</t>
  </si>
  <si>
    <t>B0062-01-03</t>
  </si>
  <si>
    <t>B0062-01</t>
  </si>
  <si>
    <t>-118.1844252</t>
  </si>
  <si>
    <t>34.03114878</t>
  </si>
  <si>
    <t>B0062-01-18</t>
  </si>
  <si>
    <t>B0062-10-03</t>
  </si>
  <si>
    <t>B0062-10</t>
  </si>
  <si>
    <t>-118.1843167</t>
  </si>
  <si>
    <t>34.0311</t>
  </si>
  <si>
    <t>0.773</t>
  </si>
  <si>
    <t>B0062-02-LBP</t>
  </si>
  <si>
    <t>FASCIA; WOOD; BLUE; North</t>
  </si>
  <si>
    <t>-118.184348</t>
  </si>
  <si>
    <t>34.031061</t>
  </si>
  <si>
    <t>B0062-04-LBP</t>
  </si>
  <si>
    <t>COLUMN; WOOD; GREEN; North</t>
  </si>
  <si>
    <t>2.36</t>
  </si>
  <si>
    <t>B0062-13-03</t>
  </si>
  <si>
    <t>B0062-13</t>
  </si>
  <si>
    <t>-118.1844</t>
  </si>
  <si>
    <t>B0062-01-LBP</t>
  </si>
  <si>
    <t>EAVES; WOOD; WHITE; North</t>
  </si>
  <si>
    <t>B0062-02-03</t>
  </si>
  <si>
    <t>B0062-02</t>
  </si>
  <si>
    <t>-118.1844256</t>
  </si>
  <si>
    <t>34.03118666</t>
  </si>
  <si>
    <t>B0062-09-06</t>
  </si>
  <si>
    <t>8.49</t>
  </si>
  <si>
    <t>B0062-09-03D</t>
  </si>
  <si>
    <t>9.08</t>
  </si>
  <si>
    <t>B0062-03-LBP</t>
  </si>
  <si>
    <t>WALL; STUCCO; BLUE; West</t>
  </si>
  <si>
    <t>B0062-01-06</t>
  </si>
  <si>
    <t>B0062-06-03</t>
  </si>
  <si>
    <t>B0062-06</t>
  </si>
  <si>
    <t>B0062-05-03</t>
  </si>
  <si>
    <t>B0062-05</t>
  </si>
  <si>
    <t>-118.1844167</t>
  </si>
  <si>
    <t>34.03118333</t>
  </si>
  <si>
    <t>B0062-07-LBP</t>
  </si>
  <si>
    <t>85800</t>
  </si>
  <si>
    <t>PAINT CHIP ON SOIL; NONE; NOT RECORDED; North</t>
  </si>
  <si>
    <t>B0062-03-03</t>
  </si>
  <si>
    <t>B0062-03</t>
  </si>
  <si>
    <t>B0062-11-03</t>
  </si>
  <si>
    <t>B0062-11</t>
  </si>
  <si>
    <t>B0062-01-12</t>
  </si>
  <si>
    <t>B0062-08-03</t>
  </si>
  <si>
    <t>B0062-08</t>
  </si>
  <si>
    <t>34.03108333</t>
  </si>
  <si>
    <t>B0062-05-LBP</t>
  </si>
  <si>
    <t>2.88</t>
  </si>
  <si>
    <t>SOFFIT; WOOD; WHITE; North</t>
  </si>
  <si>
    <t>B0062-09-12</t>
  </si>
  <si>
    <t>B0062-07-03</t>
  </si>
  <si>
    <t>B0062-07</t>
  </si>
  <si>
    <t>B0062-09-18</t>
  </si>
  <si>
    <t>B0062-12-03</t>
  </si>
  <si>
    <t>B0062-12</t>
  </si>
  <si>
    <t>-118.1843833</t>
  </si>
  <si>
    <t>B0062-04-03</t>
  </si>
  <si>
    <t>B0062-04</t>
  </si>
  <si>
    <t>B0062-06-LBP</t>
  </si>
  <si>
    <t>WALL; STUCCO; BEIGE; East</t>
  </si>
  <si>
    <t>652</t>
  </si>
  <si>
    <t>B0064</t>
  </si>
  <si>
    <t>Nassau Court</t>
  </si>
  <si>
    <t>B0064-10-LBP</t>
  </si>
  <si>
    <t>-118.184803</t>
  </si>
  <si>
    <t>34.0303793</t>
  </si>
  <si>
    <t>B0064-11-LBP</t>
  </si>
  <si>
    <t>PAINT CHIP ON SOIL; NONE; NOT RECORDED; NORTH</t>
  </si>
  <si>
    <t>B0064-07-LBP</t>
  </si>
  <si>
    <t>SOFFIT; WOOD; BROWN; NORTH</t>
  </si>
  <si>
    <t>B0064-01-LBP</t>
  </si>
  <si>
    <t>STEPS; CONCRETE; RED; NORTH</t>
  </si>
  <si>
    <t>B0064-03-LBP</t>
  </si>
  <si>
    <t>DOOR FRAME; METAL; BROWN; NORTH</t>
  </si>
  <si>
    <t>B0064-05-LBP</t>
  </si>
  <si>
    <t>3.41</t>
  </si>
  <si>
    <t>HEADER; WOOD; WHITE; NORTH</t>
  </si>
  <si>
    <t>B0064-02-LBP</t>
  </si>
  <si>
    <t>COLUMN; WOOD; BROWN; NORTH</t>
  </si>
  <si>
    <t>B0064-06-LBP</t>
  </si>
  <si>
    <t>FASCIA; STUCCO; BEIGE; NORTH</t>
  </si>
  <si>
    <t>B0064-09-LBP</t>
  </si>
  <si>
    <t>ACCESS PANNEL; WOOD; BEIGE; NORTH</t>
  </si>
  <si>
    <t>B0064-04-LBP</t>
  </si>
  <si>
    <t>B0064-08-LBP</t>
  </si>
  <si>
    <t>WINDO SEAL; WOOD; BEIGE; NORTH</t>
  </si>
  <si>
    <t>B0065</t>
  </si>
  <si>
    <t>S Rowan Ave</t>
  </si>
  <si>
    <t>B0065-01-03</t>
  </si>
  <si>
    <t>B0065-01</t>
  </si>
  <si>
    <t xml:space="preserve">    267.40</t>
  </si>
  <si>
    <t>-118.18725</t>
  </si>
  <si>
    <t>B0065-08-03</t>
  </si>
  <si>
    <t>B0065-08</t>
  </si>
  <si>
    <t>402</t>
  </si>
  <si>
    <t>-118.1870333</t>
  </si>
  <si>
    <t>B0065-05-LBP</t>
  </si>
  <si>
    <t>HEADER; STUCCO; BEIGE; North</t>
  </si>
  <si>
    <t>-118.187123</t>
  </si>
  <si>
    <t>34.03075921</t>
  </si>
  <si>
    <t>5.86</t>
  </si>
  <si>
    <t>B0065-11-03</t>
  </si>
  <si>
    <t>B0065-11</t>
  </si>
  <si>
    <t>B0065-08-12</t>
  </si>
  <si>
    <t>B0065-07-03</t>
  </si>
  <si>
    <t>B0065-07</t>
  </si>
  <si>
    <t>-118.1872775</t>
  </si>
  <si>
    <t>34.03076179</t>
  </si>
  <si>
    <t>B0065-01-12</t>
  </si>
  <si>
    <t>B0065-07-LBP</t>
  </si>
  <si>
    <t>WINDOW FRAME; STUCCO; BEIGE; East</t>
  </si>
  <si>
    <t>B0065-08-03D</t>
  </si>
  <si>
    <t>413</t>
  </si>
  <si>
    <t>B0065-03-LBP</t>
  </si>
  <si>
    <t>B0065-10-03</t>
  </si>
  <si>
    <t>B0065-10</t>
  </si>
  <si>
    <t>-118.187</t>
  </si>
  <si>
    <t>394</t>
  </si>
  <si>
    <t>B0065-01-LBP</t>
  </si>
  <si>
    <t>B0065-01-06</t>
  </si>
  <si>
    <t>B0065-02-LBP</t>
  </si>
  <si>
    <t>WINDOW FRAME; STUCCO; BEIGE; North</t>
  </si>
  <si>
    <t>B0065-06-03</t>
  </si>
  <si>
    <t>B0065-06</t>
  </si>
  <si>
    <t>-118.1872787</t>
  </si>
  <si>
    <t>34.0307809</t>
  </si>
  <si>
    <t>B0065-09-03</t>
  </si>
  <si>
    <t>B0065-09</t>
  </si>
  <si>
    <t>-118.1870167</t>
  </si>
  <si>
    <t>6.43</t>
  </si>
  <si>
    <t>B0065-06-LBP</t>
  </si>
  <si>
    <t>DOOR FRAME; STEEL; WHITE; North</t>
  </si>
  <si>
    <t>B0065-04-03</t>
  </si>
  <si>
    <t>B0065-04</t>
  </si>
  <si>
    <t>-118.1872596</t>
  </si>
  <si>
    <t>34.03081468</t>
  </si>
  <si>
    <t>B0065-04-LBP</t>
  </si>
  <si>
    <t>COLUMN; STUCCO; BEIGE; North</t>
  </si>
  <si>
    <t>B0065-02-03</t>
  </si>
  <si>
    <t>B0065-02</t>
  </si>
  <si>
    <t>-118.1872712</t>
  </si>
  <si>
    <t>34.03081277</t>
  </si>
  <si>
    <t>B0065-12-03</t>
  </si>
  <si>
    <t>B0065-12</t>
  </si>
  <si>
    <t>1130</t>
  </si>
  <si>
    <t>B0065-01-18</t>
  </si>
  <si>
    <t>B0065-13-03</t>
  </si>
  <si>
    <t>B0065-13</t>
  </si>
  <si>
    <t>B0065-08-18</t>
  </si>
  <si>
    <t>B0065-15-03</t>
  </si>
  <si>
    <t>B0065-15</t>
  </si>
  <si>
    <t>-118.1871333</t>
  </si>
  <si>
    <t>B0065-14-03</t>
  </si>
  <si>
    <t>B0065-14</t>
  </si>
  <si>
    <t>-118.1870833</t>
  </si>
  <si>
    <t>B0065-09-LBP</t>
  </si>
  <si>
    <t>GARAGE DOOR ; ALUMINUM; WHITE; South</t>
  </si>
  <si>
    <t>B0065-08-LBP</t>
  </si>
  <si>
    <t>STAIR RAILING; METAL; WHITE; East</t>
  </si>
  <si>
    <t>B0065-08-06</t>
  </si>
  <si>
    <t>B0065-10-LBP</t>
  </si>
  <si>
    <t>SHED; WOOD; BROWN; West</t>
  </si>
  <si>
    <t>1.14</t>
  </si>
  <si>
    <t>B0065-03-03</t>
  </si>
  <si>
    <t>B0065-03</t>
  </si>
  <si>
    <t>-118.1872826</t>
  </si>
  <si>
    <t>34.03081524</t>
  </si>
  <si>
    <t>B0065-05-03</t>
  </si>
  <si>
    <t>B0065-05</t>
  </si>
  <si>
    <t>-118.18728</t>
  </si>
  <si>
    <t>34.03080295</t>
  </si>
  <si>
    <t>B0066</t>
  </si>
  <si>
    <t>B0066-04-03</t>
  </si>
  <si>
    <t>B0066-04</t>
  </si>
  <si>
    <t>4.41</t>
  </si>
  <si>
    <t xml:space="preserve">     89.56</t>
  </si>
  <si>
    <t>-118.18438</t>
  </si>
  <si>
    <t>34.02906</t>
  </si>
  <si>
    <t>B0066-03-LBP</t>
  </si>
  <si>
    <t>-118.184389</t>
  </si>
  <si>
    <t>34.029092</t>
  </si>
  <si>
    <t>B0066-01-LBP</t>
  </si>
  <si>
    <t>COLUMN; STUCCO; BROWN; NORTH</t>
  </si>
  <si>
    <t>B0066-11-03</t>
  </si>
  <si>
    <t>B0066-11</t>
  </si>
  <si>
    <t>-118.1845085</t>
  </si>
  <si>
    <t>34.02890022</t>
  </si>
  <si>
    <t>B0066-04-18</t>
  </si>
  <si>
    <t>B0066-04-06</t>
  </si>
  <si>
    <t>B0066-07-03</t>
  </si>
  <si>
    <t>B0066-07</t>
  </si>
  <si>
    <t>34.02888022</t>
  </si>
  <si>
    <t>B0066-06-03</t>
  </si>
  <si>
    <t>B0066-06</t>
  </si>
  <si>
    <t>34.02886022</t>
  </si>
  <si>
    <t>46.6</t>
  </si>
  <si>
    <t>B0066-02-03</t>
  </si>
  <si>
    <t>B0066-02</t>
  </si>
  <si>
    <t>-118.18445</t>
  </si>
  <si>
    <t>B0066-15-03</t>
  </si>
  <si>
    <t>B0066-15</t>
  </si>
  <si>
    <t>34.02905</t>
  </si>
  <si>
    <t>B0066-12-03</t>
  </si>
  <si>
    <t>B0066-12</t>
  </si>
  <si>
    <t>-118.18436</t>
  </si>
  <si>
    <t>34.02898</t>
  </si>
  <si>
    <t>B0066-07-12</t>
  </si>
  <si>
    <t>B0066-07-06</t>
  </si>
  <si>
    <t>B0066-04-12</t>
  </si>
  <si>
    <t>B0066-13-03</t>
  </si>
  <si>
    <t>B0066-13</t>
  </si>
  <si>
    <t>-118.18448</t>
  </si>
  <si>
    <t>34.02903</t>
  </si>
  <si>
    <t>B0066-08-03</t>
  </si>
  <si>
    <t>B0066-08</t>
  </si>
  <si>
    <t>-118.18443</t>
  </si>
  <si>
    <t>34.02888</t>
  </si>
  <si>
    <t>0.733</t>
  </si>
  <si>
    <t>B0066-07-18</t>
  </si>
  <si>
    <t>B0066-01-03</t>
  </si>
  <si>
    <t>B0066-01</t>
  </si>
  <si>
    <t>34.0291</t>
  </si>
  <si>
    <t>B0066-06-LBP</t>
  </si>
  <si>
    <t>GARAGE DOOR; ALLUMINUM; WHITE; NORTH</t>
  </si>
  <si>
    <t>B0066-10-03</t>
  </si>
  <si>
    <t>B0066-10</t>
  </si>
  <si>
    <t>-118.18446</t>
  </si>
  <si>
    <t>B0066-05-LBP</t>
  </si>
  <si>
    <t>FACIA GARAGE; WOOD; WHITE; NORTH</t>
  </si>
  <si>
    <t>B0066-14-03</t>
  </si>
  <si>
    <t>B0066-14</t>
  </si>
  <si>
    <t>B0066-03-03</t>
  </si>
  <si>
    <t>B0066-03</t>
  </si>
  <si>
    <t>-118.18435</t>
  </si>
  <si>
    <t>B0066-09-03</t>
  </si>
  <si>
    <t>B0066-09</t>
  </si>
  <si>
    <t>34.02885</t>
  </si>
  <si>
    <t>B0066-02-LBP</t>
  </si>
  <si>
    <t>DOOR; METAL; BROWN; NORTH</t>
  </si>
  <si>
    <t>B0066-05-03</t>
  </si>
  <si>
    <t>B0066-05</t>
  </si>
  <si>
    <t>-118.18441</t>
  </si>
  <si>
    <t>B0066-04-LBP</t>
  </si>
  <si>
    <t>B0067</t>
  </si>
  <si>
    <t>3936</t>
  </si>
  <si>
    <t>B0067-06-03</t>
  </si>
  <si>
    <t>B0067-06</t>
  </si>
  <si>
    <t xml:space="preserve">    164.40</t>
  </si>
  <si>
    <t>-118.183524</t>
  </si>
  <si>
    <t>34.02887</t>
  </si>
  <si>
    <t>B0067-08-03</t>
  </si>
  <si>
    <t>B0067-08</t>
  </si>
  <si>
    <t>-118.183558</t>
  </si>
  <si>
    <t>B0067-08-LBP</t>
  </si>
  <si>
    <t>76800</t>
  </si>
  <si>
    <t>PAINT CHIP ON SOIL; NONE; NOT RECORDED; SOUTH</t>
  </si>
  <si>
    <t>-118.183545</t>
  </si>
  <si>
    <t>34.0291108</t>
  </si>
  <si>
    <t>B0067-01-LBP</t>
  </si>
  <si>
    <t>WALL; STUCCO; PEACH; EAST</t>
  </si>
  <si>
    <t>B0067-06-06</t>
  </si>
  <si>
    <t>B0067-07-03</t>
  </si>
  <si>
    <t>B0067-07</t>
  </si>
  <si>
    <t>34.9</t>
  </si>
  <si>
    <t>B0067-05-LBP</t>
  </si>
  <si>
    <t>B0067-06-18</t>
  </si>
  <si>
    <t>B0067-06-12</t>
  </si>
  <si>
    <t>2976</t>
  </si>
  <si>
    <t>B0067-07-LBP</t>
  </si>
  <si>
    <t>WALL; WOOD PANEL; BEIGE/GREEN; SOUTH</t>
  </si>
  <si>
    <t>B0067-02-LBP</t>
  </si>
  <si>
    <t>PORCH; CEMENT; RED; NORTH</t>
  </si>
  <si>
    <t>B0067-09-LBP</t>
  </si>
  <si>
    <t>3160</t>
  </si>
  <si>
    <t>6.9</t>
  </si>
  <si>
    <t>B0067-04-03</t>
  </si>
  <si>
    <t>B0067-04</t>
  </si>
  <si>
    <t>-118.183591</t>
  </si>
  <si>
    <t>34.02882</t>
  </si>
  <si>
    <t>3.67</t>
  </si>
  <si>
    <t>B0067-03-LBP</t>
  </si>
  <si>
    <t>OVERHANG; WOOD; RED; WEST</t>
  </si>
  <si>
    <t>B0067-02-03</t>
  </si>
  <si>
    <t>B0067-02</t>
  </si>
  <si>
    <t>34.02883</t>
  </si>
  <si>
    <t>B0067-01-03</t>
  </si>
  <si>
    <t>B0067-01</t>
  </si>
  <si>
    <t>-118.183574</t>
  </si>
  <si>
    <t>B0067-07-12</t>
  </si>
  <si>
    <t>B0067-04-LBP</t>
  </si>
  <si>
    <t>FASCIA BOARD; WOOD; RED; WEST</t>
  </si>
  <si>
    <t>B0067-07-18</t>
  </si>
  <si>
    <t>B0067-05-03</t>
  </si>
  <si>
    <t>B0067-05</t>
  </si>
  <si>
    <t>-118.183572076</t>
  </si>
  <si>
    <t>34.02887264</t>
  </si>
  <si>
    <t>B0067-03-03</t>
  </si>
  <si>
    <t>B0067-03</t>
  </si>
  <si>
    <t>-118.183602202</t>
  </si>
  <si>
    <t>34.028834001</t>
  </si>
  <si>
    <t>B0067-06-LBP</t>
  </si>
  <si>
    <t>WALL; WOOD PANEL; RED; SOUTH</t>
  </si>
  <si>
    <t>B0067-09-03</t>
  </si>
  <si>
    <t>B0067-09</t>
  </si>
  <si>
    <t>B0067-07-06</t>
  </si>
  <si>
    <t>B0067-10-03</t>
  </si>
  <si>
    <t>B0067-10</t>
  </si>
  <si>
    <t>0.698</t>
  </si>
  <si>
    <t>B0069</t>
  </si>
  <si>
    <t>4017</t>
  </si>
  <si>
    <t>E 6th St</t>
  </si>
  <si>
    <t>B0069-01-03</t>
  </si>
  <si>
    <t>B0069-01</t>
  </si>
  <si>
    <t xml:space="preserve">    184.70</t>
  </si>
  <si>
    <t>-118.1826667</t>
  </si>
  <si>
    <t>34.02843333</t>
  </si>
  <si>
    <t>B0069-05-03</t>
  </si>
  <si>
    <t>B0069-05</t>
  </si>
  <si>
    <t>-118.1825799</t>
  </si>
  <si>
    <t>34.02878129</t>
  </si>
  <si>
    <t>B0069-09-03</t>
  </si>
  <si>
    <t>B0069-09</t>
  </si>
  <si>
    <t>-118.1826333</t>
  </si>
  <si>
    <t>34.02876667</t>
  </si>
  <si>
    <t>B0069-06-LBP</t>
  </si>
  <si>
    <t>WINDOW SILL; WOOD; WHITE; East</t>
  </si>
  <si>
    <t>-118.182618</t>
  </si>
  <si>
    <t>34.02862518</t>
  </si>
  <si>
    <t>B0069-03-LBP</t>
  </si>
  <si>
    <t>WINDOW FRAME; WOOD; WHITE; South</t>
  </si>
  <si>
    <t>B0069-12-03</t>
  </si>
  <si>
    <t>B0069-12</t>
  </si>
  <si>
    <t>-118.1827179</t>
  </si>
  <si>
    <t>34.0285103</t>
  </si>
  <si>
    <t>B0069-05-06</t>
  </si>
  <si>
    <t>B0069-04-03</t>
  </si>
  <si>
    <t>B0069-04</t>
  </si>
  <si>
    <t>34.0284</t>
  </si>
  <si>
    <t>B0069-11-03</t>
  </si>
  <si>
    <t>B0069-11</t>
  </si>
  <si>
    <t>-118.1826</t>
  </si>
  <si>
    <t>34.0286</t>
  </si>
  <si>
    <t>B0069-10-03</t>
  </si>
  <si>
    <t>B0069-10</t>
  </si>
  <si>
    <t>1.66</t>
  </si>
  <si>
    <t>-118.1826167</t>
  </si>
  <si>
    <t>34.02878333</t>
  </si>
  <si>
    <t>B0069-05-03D</t>
  </si>
  <si>
    <t>B0069-05-LBP</t>
  </si>
  <si>
    <t>COLUMN; WOOD; WHITE; East</t>
  </si>
  <si>
    <t>310</t>
  </si>
  <si>
    <t>B0069-14-03</t>
  </si>
  <si>
    <t>B0069-14</t>
  </si>
  <si>
    <t>34.02854363</t>
  </si>
  <si>
    <t>B0069-01-LBP</t>
  </si>
  <si>
    <t>WALL; STUCCO; WHITE; East</t>
  </si>
  <si>
    <t>64.3</t>
  </si>
  <si>
    <t>B0069-08-03</t>
  </si>
  <si>
    <t>B0069-08</t>
  </si>
  <si>
    <t>-118.18265</t>
  </si>
  <si>
    <t>B0069-04-LBP</t>
  </si>
  <si>
    <t>FASCIA; WOOD; WHITE; West</t>
  </si>
  <si>
    <t>B0069-10-18</t>
  </si>
  <si>
    <t>B0069-10-03D</t>
  </si>
  <si>
    <t>B0069-06-03</t>
  </si>
  <si>
    <t>B0069-06</t>
  </si>
  <si>
    <t>-118.1826833</t>
  </si>
  <si>
    <t>34.02871667</t>
  </si>
  <si>
    <t>B0069-15-03</t>
  </si>
  <si>
    <t>B0069-15</t>
  </si>
  <si>
    <t>34.0285603</t>
  </si>
  <si>
    <t>B0069-02-LBP</t>
  </si>
  <si>
    <t>WOOD SIDING; WOOD; WHITE; South</t>
  </si>
  <si>
    <t>B0069-10-12</t>
  </si>
  <si>
    <t>B0069-02-03</t>
  </si>
  <si>
    <t>B0069-02</t>
  </si>
  <si>
    <t>B0069-13-03</t>
  </si>
  <si>
    <t>B0069-13</t>
  </si>
  <si>
    <t>34.02852696</t>
  </si>
  <si>
    <t>B0069-07-03</t>
  </si>
  <si>
    <t>B0069-07</t>
  </si>
  <si>
    <t>48.8</t>
  </si>
  <si>
    <t>B0069-05-12</t>
  </si>
  <si>
    <t>B0069-05-18</t>
  </si>
  <si>
    <t>B0069-10-06</t>
  </si>
  <si>
    <t>B0069-07-LBP</t>
  </si>
  <si>
    <t>B0069-03-03</t>
  </si>
  <si>
    <t>B0069-03</t>
  </si>
  <si>
    <t>B0070</t>
  </si>
  <si>
    <t>4027</t>
  </si>
  <si>
    <t>B0070-05-12</t>
  </si>
  <si>
    <t>B0070-05</t>
  </si>
  <si>
    <t xml:space="preserve">    436.60</t>
  </si>
  <si>
    <t>-118.1823667</t>
  </si>
  <si>
    <t>34.02853333</t>
  </si>
  <si>
    <t>B0070-05-03D</t>
  </si>
  <si>
    <t>593</t>
  </si>
  <si>
    <t>B0070-13-03</t>
  </si>
  <si>
    <t>B0070-13</t>
  </si>
  <si>
    <t>-118.1823333</t>
  </si>
  <si>
    <t>34.02848333</t>
  </si>
  <si>
    <t>B0070-05-06</t>
  </si>
  <si>
    <t>B0070-10-03D</t>
  </si>
  <si>
    <t>B0070-10</t>
  </si>
  <si>
    <t>34.02868333</t>
  </si>
  <si>
    <t>B0070-10-12</t>
  </si>
  <si>
    <t>B0070-06-LBP</t>
  </si>
  <si>
    <t>GARAGE DOOR; WOOD; BROWN; South</t>
  </si>
  <si>
    <t>-118.182275</t>
  </si>
  <si>
    <t>34.0285137</t>
  </si>
  <si>
    <t>B0070-14-03</t>
  </si>
  <si>
    <t>B0070-14</t>
  </si>
  <si>
    <t>-118.1822833</t>
  </si>
  <si>
    <t>34.0285</t>
  </si>
  <si>
    <t>B0070-10-03</t>
  </si>
  <si>
    <t>B0070-02-LBP</t>
  </si>
  <si>
    <t>WINDOW FRAME; WOOD; BROWN; South</t>
  </si>
  <si>
    <t>B0070-07-LBP</t>
  </si>
  <si>
    <t>DOOR FRAME; WOOD; BROWN; West</t>
  </si>
  <si>
    <t>B0070-01-03</t>
  </si>
  <si>
    <t>B0070-01</t>
  </si>
  <si>
    <t>-118.1823</t>
  </si>
  <si>
    <t>B0070-05-03</t>
  </si>
  <si>
    <t>B0070-12-03</t>
  </si>
  <si>
    <t>B0070-12</t>
  </si>
  <si>
    <t>-118.18235</t>
  </si>
  <si>
    <t>B0070-05-LBP</t>
  </si>
  <si>
    <t>WALL; STUCCO; OFF WHITE; East</t>
  </si>
  <si>
    <t>B0070-08-03</t>
  </si>
  <si>
    <t>B0070-08</t>
  </si>
  <si>
    <t>-118.1823167</t>
  </si>
  <si>
    <t>B0070-05-18</t>
  </si>
  <si>
    <t>B0070-04-LBP</t>
  </si>
  <si>
    <t>2.79</t>
  </si>
  <si>
    <t>EAVES; WOOD; BROWN; West</t>
  </si>
  <si>
    <t>B0070-10-06</t>
  </si>
  <si>
    <t>379</t>
  </si>
  <si>
    <t>B0070-06-03</t>
  </si>
  <si>
    <t>B0070-06</t>
  </si>
  <si>
    <t>B0070-10-18</t>
  </si>
  <si>
    <t>523</t>
  </si>
  <si>
    <t>2.77</t>
  </si>
  <si>
    <t>10.1</t>
  </si>
  <si>
    <t>B0070-04-03</t>
  </si>
  <si>
    <t>B0070-04</t>
  </si>
  <si>
    <t>399</t>
  </si>
  <si>
    <t>B0070-09-03</t>
  </si>
  <si>
    <t>B0070-09</t>
  </si>
  <si>
    <t>562</t>
  </si>
  <si>
    <t>B0070-02-03</t>
  </si>
  <si>
    <t>B0070-02</t>
  </si>
  <si>
    <t>34.02841667</t>
  </si>
  <si>
    <t>B0070-03-03</t>
  </si>
  <si>
    <t>B0070-03</t>
  </si>
  <si>
    <t>34.02845</t>
  </si>
  <si>
    <t>B0070-07-03</t>
  </si>
  <si>
    <t>B0070-07</t>
  </si>
  <si>
    <t>91.4</t>
  </si>
  <si>
    <t>34.02863333</t>
  </si>
  <si>
    <t>2.57</t>
  </si>
  <si>
    <t>B0070-01-LBP</t>
  </si>
  <si>
    <t>B0070-11-03</t>
  </si>
  <si>
    <t>B0070-11</t>
  </si>
  <si>
    <t>34.02856667</t>
  </si>
  <si>
    <t>B0070-15-03</t>
  </si>
  <si>
    <t>B0070-15</t>
  </si>
  <si>
    <t>-118.1822667</t>
  </si>
  <si>
    <t>594</t>
  </si>
  <si>
    <t>B0070-03-LBP</t>
  </si>
  <si>
    <t>3.37</t>
  </si>
  <si>
    <t>RAFTER; WOOD; BROWN; West</t>
  </si>
  <si>
    <t>727</t>
  </si>
  <si>
    <t>B0072</t>
  </si>
  <si>
    <t>B0072-08-LBP</t>
  </si>
  <si>
    <t xml:space="preserve">    336.00</t>
  </si>
  <si>
    <t>DECORATIVE SHUTTER;PLASTIC;BLACK; SOUTH</t>
  </si>
  <si>
    <t>-118.181714</t>
  </si>
  <si>
    <t>34.0290129</t>
  </si>
  <si>
    <t>B0072-02-03</t>
  </si>
  <si>
    <t>B0072-02</t>
  </si>
  <si>
    <t>-118.181845</t>
  </si>
  <si>
    <t>34.02904</t>
  </si>
  <si>
    <t>B0072-02-12</t>
  </si>
  <si>
    <t>B0072-02-LBP</t>
  </si>
  <si>
    <t>COLUMN;STUCCO;DK BROWN; LT YELLOW; SOUTH</t>
  </si>
  <si>
    <t>B0072-09-03</t>
  </si>
  <si>
    <t>B0072-09</t>
  </si>
  <si>
    <t>-118.181633</t>
  </si>
  <si>
    <t>34.02902</t>
  </si>
  <si>
    <t>B0072-04-03</t>
  </si>
  <si>
    <t>B0072-04</t>
  </si>
  <si>
    <t>-118.181879</t>
  </si>
  <si>
    <t>B0072-05-03</t>
  </si>
  <si>
    <t>B0072-05</t>
  </si>
  <si>
    <t>-118.181895</t>
  </si>
  <si>
    <t>B0072-05-06</t>
  </si>
  <si>
    <t>B0072-02-18</t>
  </si>
  <si>
    <t>B0072-02-06</t>
  </si>
  <si>
    <t>B0072-10-03</t>
  </si>
  <si>
    <t>B0072-10</t>
  </si>
  <si>
    <t>B0072-05-18</t>
  </si>
  <si>
    <t>B0072-04-LBP</t>
  </si>
  <si>
    <t>WINDOW BARS;METAL;BLACK; NORTH</t>
  </si>
  <si>
    <t>B0072-07-03</t>
  </si>
  <si>
    <t>B0072-07</t>
  </si>
  <si>
    <t>-118.181783</t>
  </si>
  <si>
    <t>B0072-05-LBP</t>
  </si>
  <si>
    <t>WALL;STUCCO;DK BROWN; SOUTH</t>
  </si>
  <si>
    <t>B0072-07-LBP</t>
  </si>
  <si>
    <t>FASCIA;WOOD;DK BROWN/REDDISH; WEST</t>
  </si>
  <si>
    <t>B0072-03-03</t>
  </si>
  <si>
    <t>B0072-03</t>
  </si>
  <si>
    <t>-118.181862</t>
  </si>
  <si>
    <t>B0072-03-LBP</t>
  </si>
  <si>
    <t>WALL;STUCCO/TEXTURED;DK BROWN; NORTH</t>
  </si>
  <si>
    <t>B0072-01-LBP</t>
  </si>
  <si>
    <t>WALL;STUCCO/TEXTURED;DK BROWN; EAST</t>
  </si>
  <si>
    <t>B0072-05-12</t>
  </si>
  <si>
    <t>1534</t>
  </si>
  <si>
    <t>B0072-01-03</t>
  </si>
  <si>
    <t>B0072-01</t>
  </si>
  <si>
    <t>-118.181812</t>
  </si>
  <si>
    <t>B0072-11-03</t>
  </si>
  <si>
    <t>B0072-11</t>
  </si>
  <si>
    <t>-118.181631311</t>
  </si>
  <si>
    <t>34.028996976</t>
  </si>
  <si>
    <t>B0072-08-03</t>
  </si>
  <si>
    <t>B0072-08</t>
  </si>
  <si>
    <t>-118.181766</t>
  </si>
  <si>
    <t>B0072-06-03</t>
  </si>
  <si>
    <t>B0072-06</t>
  </si>
  <si>
    <t>232</t>
  </si>
  <si>
    <t>-118.1818</t>
  </si>
  <si>
    <t>B0072-06-LBP</t>
  </si>
  <si>
    <t>WALL;STUCCO/TEXTURED;DK BROWN; WEST</t>
  </si>
  <si>
    <t>B0073</t>
  </si>
  <si>
    <t>3759</t>
  </si>
  <si>
    <t>B0073-09-03</t>
  </si>
  <si>
    <t>B0073-09</t>
  </si>
  <si>
    <t xml:space="preserve">    487.20</t>
  </si>
  <si>
    <t>-118.1903333</t>
  </si>
  <si>
    <t>B0073-04-03</t>
  </si>
  <si>
    <t>B0073-04</t>
  </si>
  <si>
    <t>838</t>
  </si>
  <si>
    <t>-118.1903</t>
  </si>
  <si>
    <t>B0073-14-03</t>
  </si>
  <si>
    <t>B0073-14</t>
  </si>
  <si>
    <t>-118.1903691</t>
  </si>
  <si>
    <t>34.02879259</t>
  </si>
  <si>
    <t>B0073-11-03</t>
  </si>
  <si>
    <t>B0073-11</t>
  </si>
  <si>
    <t>-118.1903833</t>
  </si>
  <si>
    <t>820</t>
  </si>
  <si>
    <t>B0073-19-03</t>
  </si>
  <si>
    <t>B0073-19</t>
  </si>
  <si>
    <t>B0073-09-LBP</t>
  </si>
  <si>
    <t>OVERHANG; WOOD; GREEN; North</t>
  </si>
  <si>
    <t>-118.190298</t>
  </si>
  <si>
    <t>34.0285075</t>
  </si>
  <si>
    <t>B0073-04-03D</t>
  </si>
  <si>
    <t>0.747</t>
  </si>
  <si>
    <t>B0073-15-03</t>
  </si>
  <si>
    <t>B0073-15</t>
  </si>
  <si>
    <t>-118.1903773</t>
  </si>
  <si>
    <t>34.02879209</t>
  </si>
  <si>
    <t>B0073-01-03</t>
  </si>
  <si>
    <t>B0073-01</t>
  </si>
  <si>
    <t>-118.1903836</t>
  </si>
  <si>
    <t>34.02853385</t>
  </si>
  <si>
    <t>B0073-09-12</t>
  </si>
  <si>
    <t>B0073-22-03</t>
  </si>
  <si>
    <t>B0073-22</t>
  </si>
  <si>
    <t>824</t>
  </si>
  <si>
    <t>34.02846667</t>
  </si>
  <si>
    <t>B0073-04-LBP</t>
  </si>
  <si>
    <t>WINDOW SILL; WOOD; BLACK; North</t>
  </si>
  <si>
    <t>36.7</t>
  </si>
  <si>
    <t>B0073-18-03</t>
  </si>
  <si>
    <t>B0073-18</t>
  </si>
  <si>
    <t>-118.1903865</t>
  </si>
  <si>
    <t>34.02868573</t>
  </si>
  <si>
    <t>B0073-23-03</t>
  </si>
  <si>
    <t>B0073-23</t>
  </si>
  <si>
    <t>769</t>
  </si>
  <si>
    <t>-118.1903167</t>
  </si>
  <si>
    <t>B0073-10-LBP</t>
  </si>
  <si>
    <t>GARAGE DOOR FRAME; WOOD; BLACK; South</t>
  </si>
  <si>
    <t>B0073-02-LBP</t>
  </si>
  <si>
    <t>0.65</t>
  </si>
  <si>
    <t>OVERHANG; WOOD; BLACK; South</t>
  </si>
  <si>
    <t>B0073-07-03</t>
  </si>
  <si>
    <t>B0073-07</t>
  </si>
  <si>
    <t>B0073-04-06</t>
  </si>
  <si>
    <t>B0073-10-03</t>
  </si>
  <si>
    <t>B0073-10</t>
  </si>
  <si>
    <t>-118.1903667</t>
  </si>
  <si>
    <t>577</t>
  </si>
  <si>
    <t>B0073-11-12</t>
  </si>
  <si>
    <t>2.92</t>
  </si>
  <si>
    <t>B0073-01-LBP</t>
  </si>
  <si>
    <t>FASCIA BOARD; WOOD; BLACK; South</t>
  </si>
  <si>
    <t>B0073-06-03</t>
  </si>
  <si>
    <t>B0073-06</t>
  </si>
  <si>
    <t>34.02861667</t>
  </si>
  <si>
    <t>B0073-13-03</t>
  </si>
  <si>
    <t>B0073-13</t>
  </si>
  <si>
    <t>-118.1903864</t>
  </si>
  <si>
    <t>34.02879068</t>
  </si>
  <si>
    <t>8.36</t>
  </si>
  <si>
    <t>B0073-08-LBP</t>
  </si>
  <si>
    <t>DOOR FRAME; WOOD; BLACK; West</t>
  </si>
  <si>
    <t>5.66</t>
  </si>
  <si>
    <t>B0073-07-LBP</t>
  </si>
  <si>
    <t>WOOD PANELING; WOOD; BEIGE; North</t>
  </si>
  <si>
    <t>B0073-03-03</t>
  </si>
  <si>
    <t>B0073-03</t>
  </si>
  <si>
    <t>-118.1903856</t>
  </si>
  <si>
    <t>34.02849961</t>
  </si>
  <si>
    <t>B0073-14-06</t>
  </si>
  <si>
    <t>B0073-11-18</t>
  </si>
  <si>
    <t>B0073-02-03</t>
  </si>
  <si>
    <t>B0073-02</t>
  </si>
  <si>
    <t>34.02851671</t>
  </si>
  <si>
    <t>B0073-03-LBP</t>
  </si>
  <si>
    <t>COLUMN; CEMENT; RED; East</t>
  </si>
  <si>
    <t>B0073-16-03</t>
  </si>
  <si>
    <t>B0073-16</t>
  </si>
  <si>
    <t>-118.1903905</t>
  </si>
  <si>
    <t>34.0287828</t>
  </si>
  <si>
    <t>B0073-17-03</t>
  </si>
  <si>
    <t>B0073-17</t>
  </si>
  <si>
    <t>B0073-12-03</t>
  </si>
  <si>
    <t>B0073-12</t>
  </si>
  <si>
    <t>-118.1903876</t>
  </si>
  <si>
    <t>34.02875292</t>
  </si>
  <si>
    <t>B0073-06-LBP</t>
  </si>
  <si>
    <t>WINDOW SILL; WOOD; BLACK; West</t>
  </si>
  <si>
    <t>B0073-21-03</t>
  </si>
  <si>
    <t>B0073-21</t>
  </si>
  <si>
    <t>-118.1903835</t>
  </si>
  <si>
    <t>34.0284667</t>
  </si>
  <si>
    <t>B0073-14-12</t>
  </si>
  <si>
    <t>B0073-14-18</t>
  </si>
  <si>
    <t>680</t>
  </si>
  <si>
    <t>B0073-04-18</t>
  </si>
  <si>
    <t>B0073-11-06</t>
  </si>
  <si>
    <t>B0073-05-03</t>
  </si>
  <si>
    <t>B0073-05</t>
  </si>
  <si>
    <t>427</t>
  </si>
  <si>
    <t>-118.1902667</t>
  </si>
  <si>
    <t>34.02851667</t>
  </si>
  <si>
    <t>796</t>
  </si>
  <si>
    <t>692</t>
  </si>
  <si>
    <t>B0073-04-12</t>
  </si>
  <si>
    <t>B0073-09-06</t>
  </si>
  <si>
    <t>B0073-20-03</t>
  </si>
  <si>
    <t>B0073-20</t>
  </si>
  <si>
    <t>-118.1903888</t>
  </si>
  <si>
    <t>34.02856915</t>
  </si>
  <si>
    <t>B0073-05-LBP</t>
  </si>
  <si>
    <t>STAIRS ; CEMENT; RED; South</t>
  </si>
  <si>
    <t>49.6</t>
  </si>
  <si>
    <t>B0073-08-03</t>
  </si>
  <si>
    <t>B0073-08</t>
  </si>
  <si>
    <t>B0073-09-18</t>
  </si>
  <si>
    <t>B0074</t>
  </si>
  <si>
    <t>3763</t>
  </si>
  <si>
    <t>B0074-05-03</t>
  </si>
  <si>
    <t>B0074-05</t>
  </si>
  <si>
    <t xml:space="preserve">    533.00</t>
  </si>
  <si>
    <t>-118.1901167</t>
  </si>
  <si>
    <t>34.0284333</t>
  </si>
  <si>
    <t>B0074-02-LBP</t>
  </si>
  <si>
    <t>-118.190142</t>
  </si>
  <si>
    <t>34.0285116</t>
  </si>
  <si>
    <t>B0074-02-03</t>
  </si>
  <si>
    <t>B0074-02</t>
  </si>
  <si>
    <t>-118.1902</t>
  </si>
  <si>
    <t>B0074-03-06</t>
  </si>
  <si>
    <t>B0074-03</t>
  </si>
  <si>
    <t>-118.1901333</t>
  </si>
  <si>
    <t>34.0284167</t>
  </si>
  <si>
    <t>B0074-03-03</t>
  </si>
  <si>
    <t>520</t>
  </si>
  <si>
    <t>533</t>
  </si>
  <si>
    <t>425</t>
  </si>
  <si>
    <t>B0074-02-12</t>
  </si>
  <si>
    <t>26</t>
  </si>
  <si>
    <t>B0074-01-LBP</t>
  </si>
  <si>
    <t>WALL; PLASTER; GRAY; NORTH</t>
  </si>
  <si>
    <t>B0074-02-18</t>
  </si>
  <si>
    <t>741</t>
  </si>
  <si>
    <t>B0074-04-LBP</t>
  </si>
  <si>
    <t>0.6</t>
  </si>
  <si>
    <t>COLUMN; CONCRETE; WHITE; SOUTH</t>
  </si>
  <si>
    <t>B0074-06-03</t>
  </si>
  <si>
    <t>B0074-06</t>
  </si>
  <si>
    <t>-118.1901667</t>
  </si>
  <si>
    <t>B0074-03-12</t>
  </si>
  <si>
    <t>70.4</t>
  </si>
  <si>
    <t>B0074-04-03</t>
  </si>
  <si>
    <t>B0074-04</t>
  </si>
  <si>
    <t>-118.1901</t>
  </si>
  <si>
    <t>34.0283833</t>
  </si>
  <si>
    <t>B0074-02-06</t>
  </si>
  <si>
    <t>B0074-03-LBP</t>
  </si>
  <si>
    <t>B0074-03-18</t>
  </si>
  <si>
    <t>B0074-01-03</t>
  </si>
  <si>
    <t>B0074-01</t>
  </si>
  <si>
    <t>-118.1902167</t>
  </si>
  <si>
    <t>932</t>
  </si>
  <si>
    <t>B0075</t>
  </si>
  <si>
    <t>3771</t>
  </si>
  <si>
    <t>B0075-11-03</t>
  </si>
  <si>
    <t>B0075-11</t>
  </si>
  <si>
    <t xml:space="preserve">    524.90</t>
  </si>
  <si>
    <t>-118.189916</t>
  </si>
  <si>
    <t>34.02843</t>
  </si>
  <si>
    <t>B0075-07-03D</t>
  </si>
  <si>
    <t>B0075-07</t>
  </si>
  <si>
    <t>-118.189966</t>
  </si>
  <si>
    <t>34.02853</t>
  </si>
  <si>
    <t>B0075-07-03</t>
  </si>
  <si>
    <t>706</t>
  </si>
  <si>
    <t>B0075-02-LBP</t>
  </si>
  <si>
    <t>-118.189946</t>
  </si>
  <si>
    <t>34.0284776</t>
  </si>
  <si>
    <t>B0075-04-03</t>
  </si>
  <si>
    <t>B0075-04</t>
  </si>
  <si>
    <t>897</t>
  </si>
  <si>
    <t>5.02</t>
  </si>
  <si>
    <t>4.07</t>
  </si>
  <si>
    <t>B0075-07-06</t>
  </si>
  <si>
    <t>900</t>
  </si>
  <si>
    <t>B0075-05-LBP</t>
  </si>
  <si>
    <t>B0075-07-18</t>
  </si>
  <si>
    <t>B0075-14-03</t>
  </si>
  <si>
    <t>B0075-14</t>
  </si>
  <si>
    <t>-118.1899</t>
  </si>
  <si>
    <t>34.02848</t>
  </si>
  <si>
    <t>5.38</t>
  </si>
  <si>
    <t>B0075-07-12</t>
  </si>
  <si>
    <t>B0075-06-LBP</t>
  </si>
  <si>
    <t>SHED WALL;METAL;WHITE; NORTH</t>
  </si>
  <si>
    <t>B0075-02-03</t>
  </si>
  <si>
    <t>B0075-02</t>
  </si>
  <si>
    <t>-118.18995</t>
  </si>
  <si>
    <t>34.02838</t>
  </si>
  <si>
    <t>B0075-15-03</t>
  </si>
  <si>
    <t>B0075-15</t>
  </si>
  <si>
    <t>-118.189907795</t>
  </si>
  <si>
    <t>34.028545452</t>
  </si>
  <si>
    <t>B0075-05-03</t>
  </si>
  <si>
    <t>B0075-05</t>
  </si>
  <si>
    <t>B0075-08-03</t>
  </si>
  <si>
    <t>B0075-08</t>
  </si>
  <si>
    <t>-118.189933</t>
  </si>
  <si>
    <t>2.78</t>
  </si>
  <si>
    <t>70.6</t>
  </si>
  <si>
    <t>B0075-04-06</t>
  </si>
  <si>
    <t>B0075-01-LBP</t>
  </si>
  <si>
    <t>1040</t>
  </si>
  <si>
    <t>B0075-04-LBP</t>
  </si>
  <si>
    <t>FASCIA BOARD;WOOD;WHITE; NORTH</t>
  </si>
  <si>
    <t>B0075-01-03</t>
  </si>
  <si>
    <t>B0075-01</t>
  </si>
  <si>
    <t>34.02837</t>
  </si>
  <si>
    <t>B0075-04-18</t>
  </si>
  <si>
    <t>762</t>
  </si>
  <si>
    <t>B0075-10-03</t>
  </si>
  <si>
    <t>B0075-10</t>
  </si>
  <si>
    <t>B0075-03-LBP</t>
  </si>
  <si>
    <t>B0075-13-03</t>
  </si>
  <si>
    <t>B0075-13</t>
  </si>
  <si>
    <t>-118.189883</t>
  </si>
  <si>
    <t>34.02842</t>
  </si>
  <si>
    <t>B0075-06-03</t>
  </si>
  <si>
    <t>B0075-06</t>
  </si>
  <si>
    <t>34.02852</t>
  </si>
  <si>
    <t>B0075-12-03</t>
  </si>
  <si>
    <t>B0075-12</t>
  </si>
  <si>
    <t>B0075-03-03</t>
  </si>
  <si>
    <t>B0075-03</t>
  </si>
  <si>
    <t>-118.189983</t>
  </si>
  <si>
    <t>B0075-04-12</t>
  </si>
  <si>
    <t>B0075-09-03</t>
  </si>
  <si>
    <t>B0075-09</t>
  </si>
  <si>
    <t>B0076</t>
  </si>
  <si>
    <t>3622</t>
  </si>
  <si>
    <t>B0076-03-03D</t>
  </si>
  <si>
    <t>B0076-03</t>
  </si>
  <si>
    <t xml:space="preserve">    227.10</t>
  </si>
  <si>
    <t>-118.1915167</t>
  </si>
  <si>
    <t>B0076-05-03</t>
  </si>
  <si>
    <t>B0076-05</t>
  </si>
  <si>
    <t>-118.19155</t>
  </si>
  <si>
    <t>B0076-03-12</t>
  </si>
  <si>
    <t>B0076-01-03</t>
  </si>
  <si>
    <t>B0076-01</t>
  </si>
  <si>
    <t>-118.191499871</t>
  </si>
  <si>
    <t>34.02920558</t>
  </si>
  <si>
    <t>B0076-02-03</t>
  </si>
  <si>
    <t>B0076-02</t>
  </si>
  <si>
    <t>34.0291667</t>
  </si>
  <si>
    <t>B0076-06-03</t>
  </si>
  <si>
    <t>B0076-06</t>
  </si>
  <si>
    <t>-118.1915667</t>
  </si>
  <si>
    <t>34.0291333</t>
  </si>
  <si>
    <t>B0076-04-03</t>
  </si>
  <si>
    <t>B0076-04</t>
  </si>
  <si>
    <t>B0076-03-06</t>
  </si>
  <si>
    <t>B0076-05-LBP</t>
  </si>
  <si>
    <t>-118.191488</t>
  </si>
  <si>
    <t>34.0289205</t>
  </si>
  <si>
    <t>B0076-08-03</t>
  </si>
  <si>
    <t>B0076-08</t>
  </si>
  <si>
    <t>34.0289333</t>
  </si>
  <si>
    <t>B0076-03-03</t>
  </si>
  <si>
    <t>B0076-05-18</t>
  </si>
  <si>
    <t>64.1</t>
  </si>
  <si>
    <t>B0076-04-LBP</t>
  </si>
  <si>
    <t>WALL; STUCCO; CREAM; WEST</t>
  </si>
  <si>
    <t>B0076-01-LBP</t>
  </si>
  <si>
    <t>WALL; STUCCO; CREAM; NORTH</t>
  </si>
  <si>
    <t>B0076-03-LBP</t>
  </si>
  <si>
    <t>B0076-03-18</t>
  </si>
  <si>
    <t>B0076-02-LBP</t>
  </si>
  <si>
    <t>EAVES; WOOD; CREAM; WEST</t>
  </si>
  <si>
    <t>58.1</t>
  </si>
  <si>
    <t>B0076-05-12</t>
  </si>
  <si>
    <t>B0076-05-06</t>
  </si>
  <si>
    <t>B0076-07-03</t>
  </si>
  <si>
    <t>B0076-07</t>
  </si>
  <si>
    <t>-118.1915333</t>
  </si>
  <si>
    <t>B0077</t>
  </si>
  <si>
    <t>3630</t>
  </si>
  <si>
    <t>E Lanfranco St</t>
  </si>
  <si>
    <t>B0077-02-03</t>
  </si>
  <si>
    <t>B0077-02</t>
  </si>
  <si>
    <t xml:space="preserve">    306.90</t>
  </si>
  <si>
    <t>-118.191283</t>
  </si>
  <si>
    <t>B0077-06-LBP</t>
  </si>
  <si>
    <t>REAR HOUSE WALL;STUCCO;BEIGE; NORTH</t>
  </si>
  <si>
    <t>-118.19128</t>
  </si>
  <si>
    <t>34.0289434</t>
  </si>
  <si>
    <t>B0077-01-03</t>
  </si>
  <si>
    <t>B0077-01</t>
  </si>
  <si>
    <t>34.02918</t>
  </si>
  <si>
    <t>B0077-02-12</t>
  </si>
  <si>
    <t>B0077-01-LBP</t>
  </si>
  <si>
    <t>B0077-03-03</t>
  </si>
  <si>
    <t>B0077-03</t>
  </si>
  <si>
    <t>-118.1913</t>
  </si>
  <si>
    <t>B0077-02-06</t>
  </si>
  <si>
    <t>B0077-04-LBP</t>
  </si>
  <si>
    <t>B0077-02-18</t>
  </si>
  <si>
    <t>B0077-11-03</t>
  </si>
  <si>
    <t>B0077-11</t>
  </si>
  <si>
    <t>-118.191316</t>
  </si>
  <si>
    <t>B0077-04-03</t>
  </si>
  <si>
    <t>B0077-04</t>
  </si>
  <si>
    <t>B0077-02-LBP</t>
  </si>
  <si>
    <t>5.15</t>
  </si>
  <si>
    <t>PATIO COLUMN;WOOD;BROWN; NORTH</t>
  </si>
  <si>
    <t>B0077-03-LBP</t>
  </si>
  <si>
    <t>5.65</t>
  </si>
  <si>
    <t>PATIO CEILING;WOOD;WHITE; NORTH</t>
  </si>
  <si>
    <t>B0077-08-03</t>
  </si>
  <si>
    <t>B0077-08</t>
  </si>
  <si>
    <t>-118.191233</t>
  </si>
  <si>
    <t>34.02895</t>
  </si>
  <si>
    <t>B0077-10-03</t>
  </si>
  <si>
    <t>B0077-10</t>
  </si>
  <si>
    <t>B0077-01-18</t>
  </si>
  <si>
    <t>B0077-12-03</t>
  </si>
  <si>
    <t>B0077-12</t>
  </si>
  <si>
    <t>-118.191333889</t>
  </si>
  <si>
    <t>34.029166828</t>
  </si>
  <si>
    <t>B0077-09-03</t>
  </si>
  <si>
    <t>B0077-09</t>
  </si>
  <si>
    <t>34.02893</t>
  </si>
  <si>
    <t>B0077-01-06</t>
  </si>
  <si>
    <t>B0077-01-12</t>
  </si>
  <si>
    <t>B0077-06-03</t>
  </si>
  <si>
    <t>B0077-06</t>
  </si>
  <si>
    <t>34.02908</t>
  </si>
  <si>
    <t>B0077-05-03</t>
  </si>
  <si>
    <t>B0077-05</t>
  </si>
  <si>
    <t>B0077-07-03</t>
  </si>
  <si>
    <t>B0077-07</t>
  </si>
  <si>
    <t>B0077-07-LBP</t>
  </si>
  <si>
    <t>REAR HOUSE FASCIA BOARD;WOOD;BROWN; NORTH</t>
  </si>
  <si>
    <t>B0077-05-LBP</t>
  </si>
  <si>
    <t>FASCIA BOARD;WOOD;GREEN; EAST</t>
  </si>
  <si>
    <t>0.989</t>
  </si>
  <si>
    <t>B0079</t>
  </si>
  <si>
    <t>626</t>
  </si>
  <si>
    <t>B0079-02-03</t>
  </si>
  <si>
    <t>B0079-02</t>
  </si>
  <si>
    <t xml:space="preserve">    260.00</t>
  </si>
  <si>
    <t>-118.1921839</t>
  </si>
  <si>
    <t>34.02764614</t>
  </si>
  <si>
    <t>B0079-05-03</t>
  </si>
  <si>
    <t>B0079-05</t>
  </si>
  <si>
    <t>338</t>
  </si>
  <si>
    <t>-118.1921672</t>
  </si>
  <si>
    <t>34.0275628</t>
  </si>
  <si>
    <t>B0079-06-LBP</t>
  </si>
  <si>
    <t>HANDRAIL; METAL; BLACK; South</t>
  </si>
  <si>
    <t>-118.192001</t>
  </si>
  <si>
    <t>34.0275825</t>
  </si>
  <si>
    <t>B0079-04-03</t>
  </si>
  <si>
    <t>B0079-04</t>
  </si>
  <si>
    <t>34.02752947</t>
  </si>
  <si>
    <t>B0079-02-LBP</t>
  </si>
  <si>
    <t>B0079-07-03</t>
  </si>
  <si>
    <t>B0079-07</t>
  </si>
  <si>
    <t>-118.1921505</t>
  </si>
  <si>
    <t>34.02757947</t>
  </si>
  <si>
    <t>B0079-01-03</t>
  </si>
  <si>
    <t>B0079-01</t>
  </si>
  <si>
    <t>34.02762947</t>
  </si>
  <si>
    <t>B0079-05-LBP</t>
  </si>
  <si>
    <t>B0079-01-LBP</t>
  </si>
  <si>
    <t>EAVES; WOOD; WHITE; West</t>
  </si>
  <si>
    <t>B0079-09-03</t>
  </si>
  <si>
    <t>B0079-09</t>
  </si>
  <si>
    <t>B0079-02-06</t>
  </si>
  <si>
    <t>B0079-10-03</t>
  </si>
  <si>
    <t>B0079-10</t>
  </si>
  <si>
    <t>B0079-05-12</t>
  </si>
  <si>
    <t>B0079-03-LBP</t>
  </si>
  <si>
    <t>SOFFIT; WOOD; WHITE; West</t>
  </si>
  <si>
    <t>B0079-04-LBP</t>
  </si>
  <si>
    <t>COLUMN; STUCCO; WHITE; West</t>
  </si>
  <si>
    <t>B0079-02-12</t>
  </si>
  <si>
    <t>B0079-02-18</t>
  </si>
  <si>
    <t>B0079-05-06</t>
  </si>
  <si>
    <t>B0079-05-18</t>
  </si>
  <si>
    <t>B0079-06-03</t>
  </si>
  <si>
    <t>B0079-06</t>
  </si>
  <si>
    <t>34.02759614</t>
  </si>
  <si>
    <t>B0079-03-03</t>
  </si>
  <si>
    <t>B0079-03</t>
  </si>
  <si>
    <t>96</t>
  </si>
  <si>
    <t>34.02754614</t>
  </si>
  <si>
    <t>B0079-08-03</t>
  </si>
  <si>
    <t>B0079-08</t>
  </si>
  <si>
    <t>B0080</t>
  </si>
  <si>
    <t>3747</t>
  </si>
  <si>
    <t>Princeton St</t>
  </si>
  <si>
    <t>B0080-03-03</t>
  </si>
  <si>
    <t>B0080-03</t>
  </si>
  <si>
    <t xml:space="preserve">    437.40</t>
  </si>
  <si>
    <t>-118.1907333</t>
  </si>
  <si>
    <t>B0080-04-03</t>
  </si>
  <si>
    <t>B0080-04</t>
  </si>
  <si>
    <t>-118.1907167</t>
  </si>
  <si>
    <t>B0080-03-06</t>
  </si>
  <si>
    <t>B0080-05-03D</t>
  </si>
  <si>
    <t>B0080-05</t>
  </si>
  <si>
    <t>-118.19075</t>
  </si>
  <si>
    <t>B0080-03-LBP</t>
  </si>
  <si>
    <t>GARAGE DOOR FRAME; WOOD; BROWN; South</t>
  </si>
  <si>
    <t>-118.190761</t>
  </si>
  <si>
    <t>34.0275732</t>
  </si>
  <si>
    <t>B0080-03-03D</t>
  </si>
  <si>
    <t>B0080-04-LBP</t>
  </si>
  <si>
    <t>WOOD PANELING; WOOD; BROWN; South</t>
  </si>
  <si>
    <t>B0080-05-03</t>
  </si>
  <si>
    <t>B0080-10-03</t>
  </si>
  <si>
    <t>B0080-10</t>
  </si>
  <si>
    <t>34.02773333</t>
  </si>
  <si>
    <t>B0080-05-LBP</t>
  </si>
  <si>
    <t>ELECTRICAL PANEL BOX ; METAL; GRAY; East</t>
  </si>
  <si>
    <t>B0080-05-06</t>
  </si>
  <si>
    <t>B0080-09-03</t>
  </si>
  <si>
    <t>B0080-09</t>
  </si>
  <si>
    <t>34.02758333</t>
  </si>
  <si>
    <t>B0080-07-03</t>
  </si>
  <si>
    <t>B0080-07</t>
  </si>
  <si>
    <t>63.7</t>
  </si>
  <si>
    <t>42.8</t>
  </si>
  <si>
    <t>B0080-03-18</t>
  </si>
  <si>
    <t>50.4</t>
  </si>
  <si>
    <t>8.81</t>
  </si>
  <si>
    <t>B0080-06-03</t>
  </si>
  <si>
    <t>B0080-06</t>
  </si>
  <si>
    <t>736</t>
  </si>
  <si>
    <t>-118.1908</t>
  </si>
  <si>
    <t>B0080-02-LBP</t>
  </si>
  <si>
    <t>WALL; STUCCO; BROWN; North</t>
  </si>
  <si>
    <t>B0080-01-LBP</t>
  </si>
  <si>
    <t>HAND RAIL; METAL; BROWN; North</t>
  </si>
  <si>
    <t>B0080-05-18</t>
  </si>
  <si>
    <t>22.1</t>
  </si>
  <si>
    <t>B0080-05-12</t>
  </si>
  <si>
    <t>B0080-03-12</t>
  </si>
  <si>
    <t>B0080-08-03</t>
  </si>
  <si>
    <t>B0080-08</t>
  </si>
  <si>
    <t>91.6</t>
  </si>
  <si>
    <t>-118.1907071</t>
  </si>
  <si>
    <t>34.02744999</t>
  </si>
  <si>
    <t>B0080-01-03</t>
  </si>
  <si>
    <t>B0080-01</t>
  </si>
  <si>
    <t>67.2</t>
  </si>
  <si>
    <t>B0080-06-LBP</t>
  </si>
  <si>
    <t>WALL; STUCCO; BROWN; West</t>
  </si>
  <si>
    <t>B0080-02-03</t>
  </si>
  <si>
    <t>B0080-02</t>
  </si>
  <si>
    <t>67.1</t>
  </si>
  <si>
    <t>0.801</t>
  </si>
  <si>
    <t>95.6</t>
  </si>
  <si>
    <t>B0082</t>
  </si>
  <si>
    <t>3733</t>
  </si>
  <si>
    <t>B0082-04-03</t>
  </si>
  <si>
    <t>B0082-04</t>
  </si>
  <si>
    <t xml:space="preserve">    439.30</t>
  </si>
  <si>
    <t>-118.191333</t>
  </si>
  <si>
    <t>B0082-01-03</t>
  </si>
  <si>
    <t>B0082-01</t>
  </si>
  <si>
    <t>0.899</t>
  </si>
  <si>
    <t>0.518</t>
  </si>
  <si>
    <t>34.02641</t>
  </si>
  <si>
    <t>B0082-02-LBP</t>
  </si>
  <si>
    <t>HANDRAIL;CONCRETE;WHITE; SOUTH</t>
  </si>
  <si>
    <t>-118.191276</t>
  </si>
  <si>
    <t>34.0266513</t>
  </si>
  <si>
    <t>B0082-02-03</t>
  </si>
  <si>
    <t>B0082-02</t>
  </si>
  <si>
    <t>-118.191266</t>
  </si>
  <si>
    <t>34.02639</t>
  </si>
  <si>
    <t>B0082-04-18</t>
  </si>
  <si>
    <t>B0082-05-03</t>
  </si>
  <si>
    <t>B0082-05</t>
  </si>
  <si>
    <t>34.02646</t>
  </si>
  <si>
    <t>B0082-08-03</t>
  </si>
  <si>
    <t>B0082-08</t>
  </si>
  <si>
    <t>B0082-03-03</t>
  </si>
  <si>
    <t>B0082-03</t>
  </si>
  <si>
    <t>-118.191349</t>
  </si>
  <si>
    <t>34.02644</t>
  </si>
  <si>
    <t>B0082-04-12</t>
  </si>
  <si>
    <t>4.74</t>
  </si>
  <si>
    <t>0.777</t>
  </si>
  <si>
    <t>B0082-07-03</t>
  </si>
  <si>
    <t>B0082-07</t>
  </si>
  <si>
    <t>34.02649</t>
  </si>
  <si>
    <t>B0082-07-LBP</t>
  </si>
  <si>
    <t>DOOR JAMB;WOOD;BEIGE; SOUTH</t>
  </si>
  <si>
    <t>B0082-01-12</t>
  </si>
  <si>
    <t>B0082-04-LBP</t>
  </si>
  <si>
    <t>HEADER;WOOD;WHITE; SOUTH</t>
  </si>
  <si>
    <t>B0082-05-LBP</t>
  </si>
  <si>
    <t>0.826</t>
  </si>
  <si>
    <t>B0082-04-06</t>
  </si>
  <si>
    <t>B0082-06-03</t>
  </si>
  <si>
    <t>B0082-06</t>
  </si>
  <si>
    <t>497</t>
  </si>
  <si>
    <t>B0082-01-18</t>
  </si>
  <si>
    <t>B0082-06-LBP</t>
  </si>
  <si>
    <t>DECK;CONCRETE;BEIGE; SOUTH</t>
  </si>
  <si>
    <t>B0082-03-LBP</t>
  </si>
  <si>
    <t>SOFFIT ;WOOD;WHITE; SOUTH</t>
  </si>
  <si>
    <t>B0082-01-LBP</t>
  </si>
  <si>
    <t>B0082-01-06</t>
  </si>
  <si>
    <t>B0083</t>
  </si>
  <si>
    <t>3737</t>
  </si>
  <si>
    <t>B0083-08-18</t>
  </si>
  <si>
    <t>B0083-08</t>
  </si>
  <si>
    <t xml:space="preserve">    422.20</t>
  </si>
  <si>
    <t>-118.191066</t>
  </si>
  <si>
    <t>34.02672</t>
  </si>
  <si>
    <t>B0083-10-LBP</t>
  </si>
  <si>
    <t>0.36</t>
  </si>
  <si>
    <t>WALL;WOOD;LT GREEN; WEST</t>
  </si>
  <si>
    <t>-118.191117</t>
  </si>
  <si>
    <t>34.0264863</t>
  </si>
  <si>
    <t>B0083-08-03</t>
  </si>
  <si>
    <t>770</t>
  </si>
  <si>
    <t>B0083-04-03</t>
  </si>
  <si>
    <t>B0083-04</t>
  </si>
  <si>
    <t>-118.191083</t>
  </si>
  <si>
    <t>B0083-10-03</t>
  </si>
  <si>
    <t>B0083-10</t>
  </si>
  <si>
    <t>-118.19105</t>
  </si>
  <si>
    <t>B0083-08-12</t>
  </si>
  <si>
    <t>B0083-03-18</t>
  </si>
  <si>
    <t>B0083-03</t>
  </si>
  <si>
    <t>-118.19115</t>
  </si>
  <si>
    <t>B0083-04-LBP</t>
  </si>
  <si>
    <t>AWNING;METAL;ORANGE/BROWN; SOUTH</t>
  </si>
  <si>
    <t>B0083-12-03</t>
  </si>
  <si>
    <t>B0083-12</t>
  </si>
  <si>
    <t>-118.1911</t>
  </si>
  <si>
    <t>B0083-02-LBP</t>
  </si>
  <si>
    <t>WALL;WOOD;LT YELLOW; WEST</t>
  </si>
  <si>
    <t>B0083-03-03</t>
  </si>
  <si>
    <t>B0083-14-03</t>
  </si>
  <si>
    <t>B0083-14</t>
  </si>
  <si>
    <t>-118.191183</t>
  </si>
  <si>
    <t>60.4</t>
  </si>
  <si>
    <t>0.781</t>
  </si>
  <si>
    <t>B0083-02-03</t>
  </si>
  <si>
    <t>B0083-02</t>
  </si>
  <si>
    <t>-118.191166</t>
  </si>
  <si>
    <t>34.02642</t>
  </si>
  <si>
    <t>B0083-05-03</t>
  </si>
  <si>
    <t>B0083-05</t>
  </si>
  <si>
    <t>B0083-06-LBP</t>
  </si>
  <si>
    <t>WALL;WOOD;LT YELLOW; NORTH</t>
  </si>
  <si>
    <t>B0083-11-03</t>
  </si>
  <si>
    <t>B0083-11</t>
  </si>
  <si>
    <t>B0083-01-03</t>
  </si>
  <si>
    <t>B0083-01</t>
  </si>
  <si>
    <t>B0083-07-LBP</t>
  </si>
  <si>
    <t>WALL;WOOD;LT GREEN; EAST</t>
  </si>
  <si>
    <t>47.7</t>
  </si>
  <si>
    <t>0.521</t>
  </si>
  <si>
    <t>6.87</t>
  </si>
  <si>
    <t>B0083-03-06</t>
  </si>
  <si>
    <t>B0083-05-LBP</t>
  </si>
  <si>
    <t>0.9</t>
  </si>
  <si>
    <t>WALL;WOOD;LT YELLOW; EAST</t>
  </si>
  <si>
    <t>470</t>
  </si>
  <si>
    <t>B0083-03-LBP</t>
  </si>
  <si>
    <t>WINDOW FRAME ;WOOD;ORANGE/BROWN; WEST</t>
  </si>
  <si>
    <t>B0083-09-03</t>
  </si>
  <si>
    <t>B0083-09</t>
  </si>
  <si>
    <t>-118.191133</t>
  </si>
  <si>
    <t>34.02677</t>
  </si>
  <si>
    <t>B0083-07-03</t>
  </si>
  <si>
    <t>B0083-07</t>
  </si>
  <si>
    <t>-118.191116</t>
  </si>
  <si>
    <t>B0083-08-06</t>
  </si>
  <si>
    <t>B0083-06-03</t>
  </si>
  <si>
    <t>B0083-06</t>
  </si>
  <si>
    <t>-118.191033</t>
  </si>
  <si>
    <t>B0083-09-LBP</t>
  </si>
  <si>
    <t>WALL;WOOD;BROWN; SOUTH</t>
  </si>
  <si>
    <t>B0083-08-LBP</t>
  </si>
  <si>
    <t>3.65</t>
  </si>
  <si>
    <t>WINDOW FRAME ;WOOD;DK GREEN; EAST</t>
  </si>
  <si>
    <t>B0083-03-12</t>
  </si>
  <si>
    <t>B0083-13-03</t>
  </si>
  <si>
    <t>B0083-13</t>
  </si>
  <si>
    <t>-118.191105229</t>
  </si>
  <si>
    <t>34.026428726</t>
  </si>
  <si>
    <t>B0083-01-LBP</t>
  </si>
  <si>
    <t>WALL;WOOD;LT YELLOW; SOUTH</t>
  </si>
  <si>
    <t>B0084</t>
  </si>
  <si>
    <t>3756</t>
  </si>
  <si>
    <t>B0084-03-03</t>
  </si>
  <si>
    <t>B0084-03</t>
  </si>
  <si>
    <t>Eurofins Lancaster Labatories</t>
  </si>
  <si>
    <t xml:space="preserve">    338.00</t>
  </si>
  <si>
    <t>34.02716667</t>
  </si>
  <si>
    <t>B0084-08-03</t>
  </si>
  <si>
    <t>B0084-08</t>
  </si>
  <si>
    <t>1.43</t>
  </si>
  <si>
    <t>-118.1904333</t>
  </si>
  <si>
    <t>B0084-05-18</t>
  </si>
  <si>
    <t>B0084-05</t>
  </si>
  <si>
    <t>1.26</t>
  </si>
  <si>
    <t>34.0272088</t>
  </si>
  <si>
    <t>B0084-15-03</t>
  </si>
  <si>
    <t>B0084-15</t>
  </si>
  <si>
    <t>543</t>
  </si>
  <si>
    <t>34.02703333</t>
  </si>
  <si>
    <t>B0084-01-LBP</t>
  </si>
  <si>
    <t>FRONT WALL; STUCCO; PEACH; North</t>
  </si>
  <si>
    <t>-118.190454</t>
  </si>
  <si>
    <t>34.026961</t>
  </si>
  <si>
    <t>B0084-06-03</t>
  </si>
  <si>
    <t>B0084-06</t>
  </si>
  <si>
    <t>-118.1904667</t>
  </si>
  <si>
    <t>34.02701667</t>
  </si>
  <si>
    <t>B0084-07-03</t>
  </si>
  <si>
    <t>B0084-07</t>
  </si>
  <si>
    <t>34.02696667</t>
  </si>
  <si>
    <t>B0084-10-18</t>
  </si>
  <si>
    <t>B0084-10</t>
  </si>
  <si>
    <t>34.02685</t>
  </si>
  <si>
    <t>B0084-05-12</t>
  </si>
  <si>
    <t>B0084-05-03</t>
  </si>
  <si>
    <t>0.909</t>
  </si>
  <si>
    <t>B0084-10-03</t>
  </si>
  <si>
    <t>1.33</t>
  </si>
  <si>
    <t>B0084-06-LBP</t>
  </si>
  <si>
    <t>MIDDLE UNIT SIDE WALL; WOOD SLATS; ORANGE ; West</t>
  </si>
  <si>
    <t>B0084-02-03</t>
  </si>
  <si>
    <t>B0084-02</t>
  </si>
  <si>
    <t>B0084-05-06</t>
  </si>
  <si>
    <t>34.5</t>
  </si>
  <si>
    <t>B0084-01-03</t>
  </si>
  <si>
    <t>B0084-01</t>
  </si>
  <si>
    <t>B0084-04-03</t>
  </si>
  <si>
    <t>B0084-04</t>
  </si>
  <si>
    <t>65.4</t>
  </si>
  <si>
    <t>1.36</t>
  </si>
  <si>
    <t>-118.1904249</t>
  </si>
  <si>
    <t>34.02720682</t>
  </si>
  <si>
    <t>B0084-05-LBP</t>
  </si>
  <si>
    <t>0.79</t>
  </si>
  <si>
    <t>MIDDLE UNIT EAVE; WOOD; WHITE; North</t>
  </si>
  <si>
    <t>597</t>
  </si>
  <si>
    <t>B0084-04-LBP</t>
  </si>
  <si>
    <t>ROOF EAVE; WOOD; WHITE; West</t>
  </si>
  <si>
    <t>B0084-11-03</t>
  </si>
  <si>
    <t>B0084-11</t>
  </si>
  <si>
    <t>-118.1905333</t>
  </si>
  <si>
    <t>0.455</t>
  </si>
  <si>
    <t>B0084-10-12</t>
  </si>
  <si>
    <t>B0084-14-03</t>
  </si>
  <si>
    <t>B0084-14</t>
  </si>
  <si>
    <t>34.027</t>
  </si>
  <si>
    <t>B0084-12-03</t>
  </si>
  <si>
    <t>B0084-12</t>
  </si>
  <si>
    <t>B0084-10-03D</t>
  </si>
  <si>
    <t>B0084-05-03D</t>
  </si>
  <si>
    <t>B0084-07-LBP</t>
  </si>
  <si>
    <t>REAR UNIT WALL; STUCCO; PINK; East</t>
  </si>
  <si>
    <t>0.991</t>
  </si>
  <si>
    <t>B0084-10-06</t>
  </si>
  <si>
    <t>B0084-09-03</t>
  </si>
  <si>
    <t>B0084-09</t>
  </si>
  <si>
    <t>32.5</t>
  </si>
  <si>
    <t>B0084-13-03</t>
  </si>
  <si>
    <t>B0084-13</t>
  </si>
  <si>
    <t>-118.1904167</t>
  </si>
  <si>
    <t>34.02698333</t>
  </si>
  <si>
    <t>B0084-02-LBP</t>
  </si>
  <si>
    <t>FRONT PORCH SOFFIT; WOOD; WHITE; North</t>
  </si>
  <si>
    <t>B0084-03-LBP</t>
  </si>
  <si>
    <t>ROOF FASCIA; WOOD; WHITE; West</t>
  </si>
  <si>
    <t>B0085</t>
  </si>
  <si>
    <t>3751</t>
  </si>
  <si>
    <t>B0085-09-03D</t>
  </si>
  <si>
    <t>B0085-09</t>
  </si>
  <si>
    <t>875</t>
  </si>
  <si>
    <t xml:space="preserve">    637.60</t>
  </si>
  <si>
    <t>-118.190693193</t>
  </si>
  <si>
    <t>34.026735194</t>
  </si>
  <si>
    <t>B0085-15-03</t>
  </si>
  <si>
    <t>B0085-15</t>
  </si>
  <si>
    <t>1062</t>
  </si>
  <si>
    <t>-118.190683</t>
  </si>
  <si>
    <t>B0085-06-LBP</t>
  </si>
  <si>
    <t>-118.190592</t>
  </si>
  <si>
    <t>34.0265087</t>
  </si>
  <si>
    <t>B0085-10-03</t>
  </si>
  <si>
    <t>B0085-10</t>
  </si>
  <si>
    <t>515</t>
  </si>
  <si>
    <t>-118.190666</t>
  </si>
  <si>
    <t>B0085-02-06</t>
  </si>
  <si>
    <t>B0085-02</t>
  </si>
  <si>
    <t>-118.190556616</t>
  </si>
  <si>
    <t>34.026403128</t>
  </si>
  <si>
    <t>B0085-05-LBP</t>
  </si>
  <si>
    <t>RAFTER;WOOD;WHITE; EAST</t>
  </si>
  <si>
    <t>B0085-02-03</t>
  </si>
  <si>
    <t>775</t>
  </si>
  <si>
    <t>B0085-02-12</t>
  </si>
  <si>
    <t>1136</t>
  </si>
  <si>
    <t>898</t>
  </si>
  <si>
    <t>B0085-14-03</t>
  </si>
  <si>
    <t>B0085-14</t>
  </si>
  <si>
    <t>679</t>
  </si>
  <si>
    <t>B0085-01-LBP</t>
  </si>
  <si>
    <t>B0085-05-03</t>
  </si>
  <si>
    <t>B0085-05</t>
  </si>
  <si>
    <t>-118.190616</t>
  </si>
  <si>
    <t>B0085-09-03</t>
  </si>
  <si>
    <t>B0085-09-12</t>
  </si>
  <si>
    <t>B0085-09-LBP</t>
  </si>
  <si>
    <t>SUPPORT POST;WOOD;WHITE; SOUTH</t>
  </si>
  <si>
    <t>B0085-03-03</t>
  </si>
  <si>
    <t>B0085-03</t>
  </si>
  <si>
    <t>-118.190642828</t>
  </si>
  <si>
    <t>34.026406389</t>
  </si>
  <si>
    <t>B0085-03-LBP</t>
  </si>
  <si>
    <t>SOFFIT;WOOD;WHITE; EAST</t>
  </si>
  <si>
    <t>B0085-11-03</t>
  </si>
  <si>
    <t>B0085-11</t>
  </si>
  <si>
    <t>418</t>
  </si>
  <si>
    <t>-118.190633</t>
  </si>
  <si>
    <t>B0085-06-03</t>
  </si>
  <si>
    <t>B0085-06</t>
  </si>
  <si>
    <t>B0085-02-LBP</t>
  </si>
  <si>
    <t>DOOR CASING;WOOD;WHITE; SOUTH</t>
  </si>
  <si>
    <t>B0085-08-LBP</t>
  </si>
  <si>
    <t>B0085-07-LBP</t>
  </si>
  <si>
    <t>DOOR ;WOOD;WHITE; WEST</t>
  </si>
  <si>
    <t>B0085-04-LBP</t>
  </si>
  <si>
    <t>FASCIA;WOOD;WHITE; EAST</t>
  </si>
  <si>
    <t>B0085-13-03</t>
  </si>
  <si>
    <t>B0085-13</t>
  </si>
  <si>
    <t>B0085-12-03</t>
  </si>
  <si>
    <t>B0085-12</t>
  </si>
  <si>
    <t>835</t>
  </si>
  <si>
    <t>809</t>
  </si>
  <si>
    <t>B0085-09-18</t>
  </si>
  <si>
    <t>B0085-08-03</t>
  </si>
  <si>
    <t>B0085-08</t>
  </si>
  <si>
    <t>789</t>
  </si>
  <si>
    <t>-118.190694623</t>
  </si>
  <si>
    <t>34.026672829</t>
  </si>
  <si>
    <t>B0085-07-03</t>
  </si>
  <si>
    <t>B0085-07</t>
  </si>
  <si>
    <t>525</t>
  </si>
  <si>
    <t>68.2</t>
  </si>
  <si>
    <t>B0085-04-03</t>
  </si>
  <si>
    <t>B0085-04</t>
  </si>
  <si>
    <t>B0085-02-18</t>
  </si>
  <si>
    <t>1451</t>
  </si>
  <si>
    <t>580</t>
  </si>
  <si>
    <t>B0085-01-03</t>
  </si>
  <si>
    <t>B0085-01</t>
  </si>
  <si>
    <t>-118.190554788</t>
  </si>
  <si>
    <t>34.026433348</t>
  </si>
  <si>
    <t>2.45</t>
  </si>
  <si>
    <t>B0085-09-06</t>
  </si>
  <si>
    <t>686</t>
  </si>
  <si>
    <t>B0087</t>
  </si>
  <si>
    <t>659.5</t>
  </si>
  <si>
    <t>B0087-07-03D</t>
  </si>
  <si>
    <t>B0087-07</t>
  </si>
  <si>
    <t xml:space="preserve">    325.20</t>
  </si>
  <si>
    <t>-118.18985</t>
  </si>
  <si>
    <t>B0087-02-LBP</t>
  </si>
  <si>
    <t>WALL; WINDOW;STUCCO;DK BROWN; SOUTH</t>
  </si>
  <si>
    <t>-118.189611</t>
  </si>
  <si>
    <t>34.0267111</t>
  </si>
  <si>
    <t>B0087-01-03</t>
  </si>
  <si>
    <t>B0087-01</t>
  </si>
  <si>
    <t>-118.189797346</t>
  </si>
  <si>
    <t>34.026674382</t>
  </si>
  <si>
    <t>B0087-04-12</t>
  </si>
  <si>
    <t>B0087-04</t>
  </si>
  <si>
    <t>1716</t>
  </si>
  <si>
    <t>-118.189866</t>
  </si>
  <si>
    <t>B0087-03-LBP</t>
  </si>
  <si>
    <t>B0087-07-12</t>
  </si>
  <si>
    <t>B0087-05-03</t>
  </si>
  <si>
    <t>B0087-05</t>
  </si>
  <si>
    <t>B0087-04-18</t>
  </si>
  <si>
    <t>1374</t>
  </si>
  <si>
    <t>B0087-04-03</t>
  </si>
  <si>
    <t>B0087-04-06</t>
  </si>
  <si>
    <t>B0087-05-LBP</t>
  </si>
  <si>
    <t>B0087-08-03</t>
  </si>
  <si>
    <t>B0087-08</t>
  </si>
  <si>
    <t>34.02678</t>
  </si>
  <si>
    <t>B0087-03-03</t>
  </si>
  <si>
    <t>B0087-03</t>
  </si>
  <si>
    <t>B0087-04-LBP</t>
  </si>
  <si>
    <t>B0087-07-03</t>
  </si>
  <si>
    <t>3.99</t>
  </si>
  <si>
    <t>B0087-07-06</t>
  </si>
  <si>
    <t>B0087-02-03</t>
  </si>
  <si>
    <t>B0087-02</t>
  </si>
  <si>
    <t>-118.189812355</t>
  </si>
  <si>
    <t>34.026676256</t>
  </si>
  <si>
    <t>B0087-07-18</t>
  </si>
  <si>
    <t>B0087-06-LBP</t>
  </si>
  <si>
    <t>B0087-01-LBP</t>
  </si>
  <si>
    <t>B0087-06-03</t>
  </si>
  <si>
    <t>B0087-06</t>
  </si>
  <si>
    <t>34.02673</t>
  </si>
  <si>
    <t>B0088</t>
  </si>
  <si>
    <t>3739</t>
  </si>
  <si>
    <t>B0088-14-03</t>
  </si>
  <si>
    <t>B0088-14</t>
  </si>
  <si>
    <t xml:space="preserve">    139.50</t>
  </si>
  <si>
    <t>-118.1910167</t>
  </si>
  <si>
    <t>34.0265833</t>
  </si>
  <si>
    <t>B0088-02-12</t>
  </si>
  <si>
    <t>B0088-02</t>
  </si>
  <si>
    <t>-118.19097489</t>
  </si>
  <si>
    <t>34.026427405</t>
  </si>
  <si>
    <t>B0088-08-03</t>
  </si>
  <si>
    <t>B0088-08</t>
  </si>
  <si>
    <t>-118.1909167</t>
  </si>
  <si>
    <t>34.0265333</t>
  </si>
  <si>
    <t>B0088-05-LBP</t>
  </si>
  <si>
    <t>DOWN SPOUT; METAL; WHITE; SOUTH</t>
  </si>
  <si>
    <t>-118.190905</t>
  </si>
  <si>
    <t>34.026599</t>
  </si>
  <si>
    <t>B0088-08-06</t>
  </si>
  <si>
    <t>B0088-08-03D</t>
  </si>
  <si>
    <t>B0088-09-03</t>
  </si>
  <si>
    <t>B0088-09</t>
  </si>
  <si>
    <t>53</t>
  </si>
  <si>
    <t>B0088-13-03</t>
  </si>
  <si>
    <t>B0088-13</t>
  </si>
  <si>
    <t>-118.19095</t>
  </si>
  <si>
    <t>B0088-08-18</t>
  </si>
  <si>
    <t>B0088-02-03</t>
  </si>
  <si>
    <t>B0088-04-03</t>
  </si>
  <si>
    <t>B0088-04</t>
  </si>
  <si>
    <t>-118.1908833</t>
  </si>
  <si>
    <t>34.0264167</t>
  </si>
  <si>
    <t>B0088-15-03</t>
  </si>
  <si>
    <t>B0088-15</t>
  </si>
  <si>
    <t>34.0266</t>
  </si>
  <si>
    <t>B0088-02-06</t>
  </si>
  <si>
    <t>B0088-01-03</t>
  </si>
  <si>
    <t>B0088-01</t>
  </si>
  <si>
    <t>-118.190990143</t>
  </si>
  <si>
    <t>34.026407738</t>
  </si>
  <si>
    <t>B0088-03-LBP</t>
  </si>
  <si>
    <t>FENCE; METAL; WHITE; SOUTH</t>
  </si>
  <si>
    <t>B0088-11-03</t>
  </si>
  <si>
    <t>B0088-11</t>
  </si>
  <si>
    <t>-118.1909333</t>
  </si>
  <si>
    <t>B0088-12-03</t>
  </si>
  <si>
    <t>B0088-12</t>
  </si>
  <si>
    <t>34.0264333</t>
  </si>
  <si>
    <t>B0088-01-LBP</t>
  </si>
  <si>
    <t>B0088-10-03</t>
  </si>
  <si>
    <t>B0088-10</t>
  </si>
  <si>
    <t>-118.1909833</t>
  </si>
  <si>
    <t>B0088-07-03</t>
  </si>
  <si>
    <t>B0088-07</t>
  </si>
  <si>
    <t>-118.191</t>
  </si>
  <si>
    <t>B0088-05-03</t>
  </si>
  <si>
    <t>B0088-05</t>
  </si>
  <si>
    <t>-118.1909</t>
  </si>
  <si>
    <t>B0088-06-03</t>
  </si>
  <si>
    <t>B0088-06</t>
  </si>
  <si>
    <t>34.0264833</t>
  </si>
  <si>
    <t>B0088-03-03</t>
  </si>
  <si>
    <t>B0088-03</t>
  </si>
  <si>
    <t>-118.1908667</t>
  </si>
  <si>
    <t>B0088-06-LBP</t>
  </si>
  <si>
    <t>B0088-08-12</t>
  </si>
  <si>
    <t>2.15</t>
  </si>
  <si>
    <t>B0088-04-LBP</t>
  </si>
  <si>
    <t>B0088-02-18</t>
  </si>
  <si>
    <t>50.2</t>
  </si>
  <si>
    <t>B0088-02-LBP</t>
  </si>
  <si>
    <t>WINDOW FRAME; WOOD; GREEN; SOUTH</t>
  </si>
  <si>
    <t>B0089</t>
  </si>
  <si>
    <t>B0089-01-03</t>
  </si>
  <si>
    <t>B0089-01</t>
  </si>
  <si>
    <t xml:space="preserve">    247.80</t>
  </si>
  <si>
    <t>B0089-05-LBP</t>
  </si>
  <si>
    <t>CABINET; METAL; RED; WEST</t>
  </si>
  <si>
    <t>-118.189072</t>
  </si>
  <si>
    <t>34.0270564</t>
  </si>
  <si>
    <t>B0089-05-03D</t>
  </si>
  <si>
    <t>B0089-05</t>
  </si>
  <si>
    <t>-118.189172464</t>
  </si>
  <si>
    <t>34.027036262</t>
  </si>
  <si>
    <t>B0089-01-18</t>
  </si>
  <si>
    <t>B0089-06-LBP</t>
  </si>
  <si>
    <t>B0089-01-06</t>
  </si>
  <si>
    <t>B0089-05-03</t>
  </si>
  <si>
    <t>B0089-10-03</t>
  </si>
  <si>
    <t>B0089-10</t>
  </si>
  <si>
    <t>B0089-08-LBP</t>
  </si>
  <si>
    <t>63.5</t>
  </si>
  <si>
    <t>B0089-07-LBP</t>
  </si>
  <si>
    <t>FENCE; METAL; WHITE; WEST</t>
  </si>
  <si>
    <t>B0089-09-LBP</t>
  </si>
  <si>
    <t>B0089-04-LBP</t>
  </si>
  <si>
    <t>B0089-06-03</t>
  </si>
  <si>
    <t>B0089-06</t>
  </si>
  <si>
    <t>-118.189177283</t>
  </si>
  <si>
    <t>34.027118973</t>
  </si>
  <si>
    <t>B0089-05-18</t>
  </si>
  <si>
    <t>B0089-02-LBP</t>
  </si>
  <si>
    <t>SOFFIT; WOOD; RED; WEST</t>
  </si>
  <si>
    <t>B0089-05-12</t>
  </si>
  <si>
    <t>B0089-09-03</t>
  </si>
  <si>
    <t>B0089-09</t>
  </si>
  <si>
    <t>34.0271833</t>
  </si>
  <si>
    <t>B0089-07-03</t>
  </si>
  <si>
    <t>B0089-07</t>
  </si>
  <si>
    <t>-118.189183964</t>
  </si>
  <si>
    <t>34.027185559</t>
  </si>
  <si>
    <t>B0089-08-03</t>
  </si>
  <si>
    <t>B0089-08</t>
  </si>
  <si>
    <t>-118.18915</t>
  </si>
  <si>
    <t>B0089-01-12</t>
  </si>
  <si>
    <t>B0089-03-03</t>
  </si>
  <si>
    <t>B0089-03</t>
  </si>
  <si>
    <t>-118.189172488</t>
  </si>
  <si>
    <t>34.027002711</t>
  </si>
  <si>
    <t>B0089-03-LBP</t>
  </si>
  <si>
    <t>RAFTER; WOOD; RED; WEST</t>
  </si>
  <si>
    <t>B0089-02-03</t>
  </si>
  <si>
    <t>B0089-02</t>
  </si>
  <si>
    <t>-118.1891667</t>
  </si>
  <si>
    <t>B0089-01-LBP</t>
  </si>
  <si>
    <t>B0089-04-03</t>
  </si>
  <si>
    <t>B0089-04</t>
  </si>
  <si>
    <t>-118.189172174</t>
  </si>
  <si>
    <t>34.027016375</t>
  </si>
  <si>
    <t>B0089-05-06</t>
  </si>
  <si>
    <t>B0091</t>
  </si>
  <si>
    <t>3819</t>
  </si>
  <si>
    <t>B0091-01-18</t>
  </si>
  <si>
    <t>B0091-01</t>
  </si>
  <si>
    <t xml:space="preserve">    547.10</t>
  </si>
  <si>
    <t>-118.1887333</t>
  </si>
  <si>
    <t>B0091-09-03</t>
  </si>
  <si>
    <t>B0091-09</t>
  </si>
  <si>
    <t>678</t>
  </si>
  <si>
    <t>-118.1888</t>
  </si>
  <si>
    <t>34.0267333</t>
  </si>
  <si>
    <t>B0091-05-LBP</t>
  </si>
  <si>
    <t>RAFTER ; WOOD; WHITE; SOUTH</t>
  </si>
  <si>
    <t>-118.188715</t>
  </si>
  <si>
    <t>34.0265051</t>
  </si>
  <si>
    <t>B0091-02-03</t>
  </si>
  <si>
    <t>B0091-02</t>
  </si>
  <si>
    <t>-118.1887167</t>
  </si>
  <si>
    <t>B0091-01-03</t>
  </si>
  <si>
    <t>591</t>
  </si>
  <si>
    <t>B0091-08-LBP</t>
  </si>
  <si>
    <t>GABLE; WOOD; WHITE; SOUTH</t>
  </si>
  <si>
    <t>B0091-12-03</t>
  </si>
  <si>
    <t>B0091-12</t>
  </si>
  <si>
    <t>-118.18875</t>
  </si>
  <si>
    <t>B0091-04-LBP</t>
  </si>
  <si>
    <t>4.87</t>
  </si>
  <si>
    <t>B0091-09-06</t>
  </si>
  <si>
    <t>B0091-06-LBP</t>
  </si>
  <si>
    <t>B0091-03-LBP</t>
  </si>
  <si>
    <t>B0091-08-03</t>
  </si>
  <si>
    <t>B0091-08</t>
  </si>
  <si>
    <t>-118.1888167</t>
  </si>
  <si>
    <t>34.0266667</t>
  </si>
  <si>
    <t>B0091-10-03</t>
  </si>
  <si>
    <t>B0091-10</t>
  </si>
  <si>
    <t>-118.1887667</t>
  </si>
  <si>
    <t>34.0267167</t>
  </si>
  <si>
    <t>B0091-15-03</t>
  </si>
  <si>
    <t>B0091-15</t>
  </si>
  <si>
    <t>806</t>
  </si>
  <si>
    <t>-118.1887833</t>
  </si>
  <si>
    <t>B0091-09-18</t>
  </si>
  <si>
    <t>3.45</t>
  </si>
  <si>
    <t>798</t>
  </si>
  <si>
    <t>B0091-11-03</t>
  </si>
  <si>
    <t>B0091-11</t>
  </si>
  <si>
    <t>B0091-13-03</t>
  </si>
  <si>
    <t>B0091-13</t>
  </si>
  <si>
    <t>B0091-01-12</t>
  </si>
  <si>
    <t>2.44</t>
  </si>
  <si>
    <t>B0091-01-LBP</t>
  </si>
  <si>
    <t>B0091-01-06</t>
  </si>
  <si>
    <t>638</t>
  </si>
  <si>
    <t>B0091-02-LBP</t>
  </si>
  <si>
    <t>5.59</t>
  </si>
  <si>
    <t>2.73</t>
  </si>
  <si>
    <t>B0091-06-03</t>
  </si>
  <si>
    <t>B0091-06</t>
  </si>
  <si>
    <t>B0091-09-12</t>
  </si>
  <si>
    <t>B0091-05-03</t>
  </si>
  <si>
    <t>B0091-05</t>
  </si>
  <si>
    <t>B0091-14-03</t>
  </si>
  <si>
    <t>B0091-14</t>
  </si>
  <si>
    <t>782</t>
  </si>
  <si>
    <t>B0091-03-03</t>
  </si>
  <si>
    <t>B0091-03</t>
  </si>
  <si>
    <t>B0091-07-03</t>
  </si>
  <si>
    <t>B0091-07</t>
  </si>
  <si>
    <t>B0091-07-LBP</t>
  </si>
  <si>
    <t>FLOOR; CONCRETE; BROWN; SOUTH</t>
  </si>
  <si>
    <t>B0091-04-03</t>
  </si>
  <si>
    <t>B0091-04</t>
  </si>
  <si>
    <t>B0092</t>
  </si>
  <si>
    <t>3822</t>
  </si>
  <si>
    <t>B0092-04-03</t>
  </si>
  <si>
    <t>B0092-04</t>
  </si>
  <si>
    <t>5.96</t>
  </si>
  <si>
    <t xml:space="preserve">     98.12</t>
  </si>
  <si>
    <t>-118.1886667</t>
  </si>
  <si>
    <t>B0092-05-03</t>
  </si>
  <si>
    <t>B0092-05</t>
  </si>
  <si>
    <t>34.02718333</t>
  </si>
  <si>
    <t>B0092-03-03</t>
  </si>
  <si>
    <t>B0092-03</t>
  </si>
  <si>
    <t>-118.1886833</t>
  </si>
  <si>
    <t>3.82</t>
  </si>
  <si>
    <t>B0092-03-LBP</t>
  </si>
  <si>
    <t>-118.188597</t>
  </si>
  <si>
    <t>34.027047</t>
  </si>
  <si>
    <t>B0092-03-12</t>
  </si>
  <si>
    <t>B0092-01-LBP</t>
  </si>
  <si>
    <t>B0092-05-03D</t>
  </si>
  <si>
    <t>B0092-01-03</t>
  </si>
  <si>
    <t>B0092-01</t>
  </si>
  <si>
    <t>-118.1886167</t>
  </si>
  <si>
    <t>B0092-06-LBP</t>
  </si>
  <si>
    <t>B0092-08-03</t>
  </si>
  <si>
    <t>B0092-08</t>
  </si>
  <si>
    <t>75.6</t>
  </si>
  <si>
    <t>B0092-06-03</t>
  </si>
  <si>
    <t>B0092-06</t>
  </si>
  <si>
    <t>83.9</t>
  </si>
  <si>
    <t>-118.1886333</t>
  </si>
  <si>
    <t>1.72</t>
  </si>
  <si>
    <t>B0092-05-LBP</t>
  </si>
  <si>
    <t>RAFTER; WOOD; WHITE; West</t>
  </si>
  <si>
    <t>B0092-04-LBP</t>
  </si>
  <si>
    <t>FASCIA; WOOD; BEIGE; East</t>
  </si>
  <si>
    <t>B0092-03-18</t>
  </si>
  <si>
    <t>8.3</t>
  </si>
  <si>
    <t>B0092-03-06</t>
  </si>
  <si>
    <t>B0092-05-18</t>
  </si>
  <si>
    <t>B0092-07-03</t>
  </si>
  <si>
    <t>B0092-07</t>
  </si>
  <si>
    <t>-118.18865</t>
  </si>
  <si>
    <t>B0092-05-06</t>
  </si>
  <si>
    <t>B0092-03-03D</t>
  </si>
  <si>
    <t>62.1</t>
  </si>
  <si>
    <t>59.3</t>
  </si>
  <si>
    <t>1.13</t>
  </si>
  <si>
    <t>378</t>
  </si>
  <si>
    <t>B0092-07-LBP</t>
  </si>
  <si>
    <t>B0092-02-LBP</t>
  </si>
  <si>
    <t>SUPPORT BEAM; WOOD; BEIGE; East</t>
  </si>
  <si>
    <t>93.1</t>
  </si>
  <si>
    <t>B0092-10-03</t>
  </si>
  <si>
    <t>B0092-10</t>
  </si>
  <si>
    <t>85.3</t>
  </si>
  <si>
    <t>-118.188687</t>
  </si>
  <si>
    <t>34.02717696</t>
  </si>
  <si>
    <t>B0092-02-03</t>
  </si>
  <si>
    <t>B0092-02</t>
  </si>
  <si>
    <t>72.6</t>
  </si>
  <si>
    <t>B0092-05-12</t>
  </si>
  <si>
    <t>B0092-09-03</t>
  </si>
  <si>
    <t>B0092-09</t>
  </si>
  <si>
    <t>B0093</t>
  </si>
  <si>
    <t>649</t>
  </si>
  <si>
    <t>B0093-05-LBP</t>
  </si>
  <si>
    <t>0.71</t>
  </si>
  <si>
    <t xml:space="preserve">    303.60</t>
  </si>
  <si>
    <t>-118.187682</t>
  </si>
  <si>
    <t>34.0270209</t>
  </si>
  <si>
    <t>B0093-06-03</t>
  </si>
  <si>
    <t>B0093-06</t>
  </si>
  <si>
    <t>-118.1878833</t>
  </si>
  <si>
    <t>34.0270167</t>
  </si>
  <si>
    <t>B0093-01-03</t>
  </si>
  <si>
    <t>B0093-01</t>
  </si>
  <si>
    <t>-118.1875667</t>
  </si>
  <si>
    <t>B0093-05-03</t>
  </si>
  <si>
    <t>B0093-05</t>
  </si>
  <si>
    <t>-118.1875333</t>
  </si>
  <si>
    <t>34.0270667</t>
  </si>
  <si>
    <t>B0093-04-LBP</t>
  </si>
  <si>
    <t>WALL; STUCCO; YELLOW/BEIGE; WEST</t>
  </si>
  <si>
    <t>B0093-10-LBP</t>
  </si>
  <si>
    <t>B0093-02-12</t>
  </si>
  <si>
    <t>B0093-02</t>
  </si>
  <si>
    <t>-118.18755</t>
  </si>
  <si>
    <t>B0093-02-18</t>
  </si>
  <si>
    <t>B0093-02-03</t>
  </si>
  <si>
    <t>46.9</t>
  </si>
  <si>
    <t>B0093-02-LBP</t>
  </si>
  <si>
    <t>PORCH ; CONCRETE; RED; EAST</t>
  </si>
  <si>
    <t>B0093-01-LBP</t>
  </si>
  <si>
    <t>WALL; STUCCO; YELLOW/BEIGE; SOUTH</t>
  </si>
  <si>
    <t>B0093-02-06</t>
  </si>
  <si>
    <t>1.78</t>
  </si>
  <si>
    <t>B0093-03-03</t>
  </si>
  <si>
    <t>B0093-03</t>
  </si>
  <si>
    <t>B0093-06-LBP</t>
  </si>
  <si>
    <t>WALL, GARAGE; STUCCO; WHITE; EAST</t>
  </si>
  <si>
    <t>B0093-01-12</t>
  </si>
  <si>
    <t>B0093-09-LBP</t>
  </si>
  <si>
    <t>WALL; STUCCO; YELLOW/BEIGE; NORTH</t>
  </si>
  <si>
    <t>B0093-08-03</t>
  </si>
  <si>
    <t>B0093-08</t>
  </si>
  <si>
    <t>-118.1879</t>
  </si>
  <si>
    <t>34.0269833</t>
  </si>
  <si>
    <t>B0093-07-03</t>
  </si>
  <si>
    <t>B0093-07</t>
  </si>
  <si>
    <t>B0093-01-06</t>
  </si>
  <si>
    <t>B0093-03-LBP</t>
  </si>
  <si>
    <t>PORCH SOFFIT ; WOOD; WHITE; EAST</t>
  </si>
  <si>
    <t>B0093-01-18</t>
  </si>
  <si>
    <t>B0093-08-LBP</t>
  </si>
  <si>
    <t>B0093-07-LBP</t>
  </si>
  <si>
    <t>GARAGE FRAME; WOOD; GREEN; EAST</t>
  </si>
  <si>
    <t>B0093-04-03</t>
  </si>
  <si>
    <t>B0093-04</t>
  </si>
  <si>
    <t>-118.187590978</t>
  </si>
  <si>
    <t>34.027073437</t>
  </si>
  <si>
    <t>B0094</t>
  </si>
  <si>
    <t>3912</t>
  </si>
  <si>
    <t>B0094-04-06</t>
  </si>
  <si>
    <t>B0094-04</t>
  </si>
  <si>
    <t xml:space="preserve">    735.00</t>
  </si>
  <si>
    <t>-118.18705</t>
  </si>
  <si>
    <t>34.0272167</t>
  </si>
  <si>
    <t>B0094-04-03</t>
  </si>
  <si>
    <t>B0094-01-03D</t>
  </si>
  <si>
    <t>B0094-01</t>
  </si>
  <si>
    <t>-118.1870667</t>
  </si>
  <si>
    <t>34.0271667</t>
  </si>
  <si>
    <t>2.93</t>
  </si>
  <si>
    <t>B0094-01-03</t>
  </si>
  <si>
    <t>B0094-06-03</t>
  </si>
  <si>
    <t>B0094-06</t>
  </si>
  <si>
    <t>-118.1871167</t>
  </si>
  <si>
    <t>34.0271333</t>
  </si>
  <si>
    <t>B0094-05-03</t>
  </si>
  <si>
    <t>B0094-05</t>
  </si>
  <si>
    <t>34.02715</t>
  </si>
  <si>
    <t>B0094-02-LBP</t>
  </si>
  <si>
    <t>21.66</t>
  </si>
  <si>
    <t>0.78</t>
  </si>
  <si>
    <t>WINDOW SASH; WOOD; BLUE; NORTH</t>
  </si>
  <si>
    <t>-118.187047</t>
  </si>
  <si>
    <t>34.0271126</t>
  </si>
  <si>
    <t>B0094-06-LBP</t>
  </si>
  <si>
    <t>B0094-02-03</t>
  </si>
  <si>
    <t>B0094-02</t>
  </si>
  <si>
    <t>B0094-04-LBP</t>
  </si>
  <si>
    <t>B0094-05-LBP</t>
  </si>
  <si>
    <t>8.8</t>
  </si>
  <si>
    <t>WINDOW FRAME; WOOD; BLACK; EAST</t>
  </si>
  <si>
    <t>B0094-04-18</t>
  </si>
  <si>
    <t>B0094-03-LBP</t>
  </si>
  <si>
    <t>PORCH ; CONCRETE; RED; NORTH</t>
  </si>
  <si>
    <t>4.33</t>
  </si>
  <si>
    <t>B0094-01-LBP</t>
  </si>
  <si>
    <t>B0094-03-03</t>
  </si>
  <si>
    <t>B0094-03</t>
  </si>
  <si>
    <t>-118.1871</t>
  </si>
  <si>
    <t>B0094-01-06</t>
  </si>
  <si>
    <t>625</t>
  </si>
  <si>
    <t>B0094-07-LBP</t>
  </si>
  <si>
    <t>B0094-04-12</t>
  </si>
  <si>
    <t>42.7</t>
  </si>
  <si>
    <t>B0094-08-LBP</t>
  </si>
  <si>
    <t>B0095</t>
  </si>
  <si>
    <t>B0095-02-LBP</t>
  </si>
  <si>
    <t>2.1</t>
  </si>
  <si>
    <t xml:space="preserve">    161.30</t>
  </si>
  <si>
    <t>-118.187172</t>
  </si>
  <si>
    <t>34.026622</t>
  </si>
  <si>
    <t>B0095-03-03</t>
  </si>
  <si>
    <t>B0095-03</t>
  </si>
  <si>
    <t>-118.1873</t>
  </si>
  <si>
    <t>B0095-10-03</t>
  </si>
  <si>
    <t>B0095-10</t>
  </si>
  <si>
    <t>34.0266333</t>
  </si>
  <si>
    <t>B0095-04-03</t>
  </si>
  <si>
    <t>B0095-04</t>
  </si>
  <si>
    <t>-118.187338274</t>
  </si>
  <si>
    <t>34.026626844</t>
  </si>
  <si>
    <t>B0095-05-03</t>
  </si>
  <si>
    <t>B0095-05</t>
  </si>
  <si>
    <t>-118.187323783</t>
  </si>
  <si>
    <t>34.026662942</t>
  </si>
  <si>
    <t>B0095-08-03</t>
  </si>
  <si>
    <t>B0095-08</t>
  </si>
  <si>
    <t>-118.1873167</t>
  </si>
  <si>
    <t>34.0265667</t>
  </si>
  <si>
    <t>99.8</t>
  </si>
  <si>
    <t>B0095-01-LBP</t>
  </si>
  <si>
    <t>B0095-07-03</t>
  </si>
  <si>
    <t>B0095-07</t>
  </si>
  <si>
    <t>B0095-03-LBP</t>
  </si>
  <si>
    <t>B0095-05-06</t>
  </si>
  <si>
    <t>0.818</t>
  </si>
  <si>
    <t>B0095-03-18</t>
  </si>
  <si>
    <t>B0095-03-12</t>
  </si>
  <si>
    <t>B0095-02-03</t>
  </si>
  <si>
    <t>B0095-02</t>
  </si>
  <si>
    <t>B0095-06-03</t>
  </si>
  <si>
    <t>B0095-06</t>
  </si>
  <si>
    <t>B0095-01-03</t>
  </si>
  <si>
    <t>B0095-01</t>
  </si>
  <si>
    <t>B0095-09-03</t>
  </si>
  <si>
    <t>B0095-09</t>
  </si>
  <si>
    <t>-118.187092783</t>
  </si>
  <si>
    <t>34.026665135</t>
  </si>
  <si>
    <t>B0095-05-12</t>
  </si>
  <si>
    <t>B0095-05-18</t>
  </si>
  <si>
    <t>B0095-03-06</t>
  </si>
  <si>
    <t>B0096</t>
  </si>
  <si>
    <t>4022</t>
  </si>
  <si>
    <t>B0096-01-03</t>
  </si>
  <si>
    <t>B0096-01</t>
  </si>
  <si>
    <t xml:space="preserve">    158.10</t>
  </si>
  <si>
    <t>-118.183912867</t>
  </si>
  <si>
    <t>34.027224044</t>
  </si>
  <si>
    <t>B0096-04-03</t>
  </si>
  <si>
    <t>B0096-04</t>
  </si>
  <si>
    <t>-118.183883</t>
  </si>
  <si>
    <t>34.02718</t>
  </si>
  <si>
    <t>B0096-07-12</t>
  </si>
  <si>
    <t>B0096-07</t>
  </si>
  <si>
    <t>-118.183933</t>
  </si>
  <si>
    <t>34.02683</t>
  </si>
  <si>
    <t>B0096-10-03</t>
  </si>
  <si>
    <t>B0096-10</t>
  </si>
  <si>
    <t>-118.183866</t>
  </si>
  <si>
    <t>B0096-07-06</t>
  </si>
  <si>
    <t>B0096-07-03</t>
  </si>
  <si>
    <t>0.969</t>
  </si>
  <si>
    <t>B0096-06-03</t>
  </si>
  <si>
    <t>B0096-06</t>
  </si>
  <si>
    <t>B0096-05-03</t>
  </si>
  <si>
    <t>B0096-05</t>
  </si>
  <si>
    <t>-118.183916</t>
  </si>
  <si>
    <t>B0096-05-LBP</t>
  </si>
  <si>
    <t>-118.183829</t>
  </si>
  <si>
    <t>34.0270766</t>
  </si>
  <si>
    <t>B0096-04-LBP</t>
  </si>
  <si>
    <t>B0096-09-03</t>
  </si>
  <si>
    <t>B0096-09</t>
  </si>
  <si>
    <t>-118.1839</t>
  </si>
  <si>
    <t>34.02692</t>
  </si>
  <si>
    <t>B0096-07-18</t>
  </si>
  <si>
    <t>B0096-11-03</t>
  </si>
  <si>
    <t>B0096-11</t>
  </si>
  <si>
    <t>-118.18395</t>
  </si>
  <si>
    <t>B0096-04-18</t>
  </si>
  <si>
    <t>B0096-03-LBP</t>
  </si>
  <si>
    <t>B0096-03-03</t>
  </si>
  <si>
    <t>B0096-03</t>
  </si>
  <si>
    <t>34.02717</t>
  </si>
  <si>
    <t>B0096-13-03</t>
  </si>
  <si>
    <t>B0096-13</t>
  </si>
  <si>
    <t>-118.183951985</t>
  </si>
  <si>
    <t>34.027187184</t>
  </si>
  <si>
    <t>B0096-15-03</t>
  </si>
  <si>
    <t>B0096-15</t>
  </si>
  <si>
    <t>-118.183949425</t>
  </si>
  <si>
    <t>34.027102801</t>
  </si>
  <si>
    <t>B0096-12-03</t>
  </si>
  <si>
    <t>B0096-12</t>
  </si>
  <si>
    <t>B0096-01-LBP</t>
  </si>
  <si>
    <t>B0096-02-03</t>
  </si>
  <si>
    <t>B0096-02</t>
  </si>
  <si>
    <t>34.02722</t>
  </si>
  <si>
    <t>B0096-04-12</t>
  </si>
  <si>
    <t>B0096-04-06</t>
  </si>
  <si>
    <t>B0096-06-LBP</t>
  </si>
  <si>
    <t>PATIO COLUMN;WOOD;BLUE; SOUTH</t>
  </si>
  <si>
    <t>0.74</t>
  </si>
  <si>
    <t>B0096-08-03</t>
  </si>
  <si>
    <t>B0096-08</t>
  </si>
  <si>
    <t>B0096-14-03</t>
  </si>
  <si>
    <t>B0096-14</t>
  </si>
  <si>
    <t>-118.183952175</t>
  </si>
  <si>
    <t>34.027130022</t>
  </si>
  <si>
    <t>B0096-02-LBP</t>
  </si>
  <si>
    <t>PORCH FLOOR;CONCRETE;BROWN; EAST</t>
  </si>
  <si>
    <t>B0097</t>
  </si>
  <si>
    <t>4006</t>
  </si>
  <si>
    <t>B0097-08-03</t>
  </si>
  <si>
    <t>B0097-08</t>
  </si>
  <si>
    <t xml:space="preserve">    312.60</t>
  </si>
  <si>
    <t>-118.184333</t>
  </si>
  <si>
    <t>B0097-01-03</t>
  </si>
  <si>
    <t>B0097-01</t>
  </si>
  <si>
    <t>-118.184340327</t>
  </si>
  <si>
    <t>34.027220642</t>
  </si>
  <si>
    <t>587</t>
  </si>
  <si>
    <t>B0097-06-LBP</t>
  </si>
  <si>
    <t>-118.184365</t>
  </si>
  <si>
    <t>34.0271123</t>
  </si>
  <si>
    <t>B0097-08-03D</t>
  </si>
  <si>
    <t>B0097-07-03</t>
  </si>
  <si>
    <t>B0097-07</t>
  </si>
  <si>
    <t>-118.184316</t>
  </si>
  <si>
    <t>B0097-03-03</t>
  </si>
  <si>
    <t>B0097-03</t>
  </si>
  <si>
    <t>-118.184416</t>
  </si>
  <si>
    <t>B0097-01-LBP</t>
  </si>
  <si>
    <t>B0097-13-03</t>
  </si>
  <si>
    <t>B0097-13</t>
  </si>
  <si>
    <t>-118.184433</t>
  </si>
  <si>
    <t>B0097-09-03</t>
  </si>
  <si>
    <t>B0097-09</t>
  </si>
  <si>
    <t>B0097-05-03</t>
  </si>
  <si>
    <t>B0097-05</t>
  </si>
  <si>
    <t>-118.184366</t>
  </si>
  <si>
    <t>B0097-02-LBP</t>
  </si>
  <si>
    <t>WINDOW FRAME;WOOD;BROWN; NORTH</t>
  </si>
  <si>
    <t>B0097-08-06</t>
  </si>
  <si>
    <t>1045</t>
  </si>
  <si>
    <t>B0097-10-03</t>
  </si>
  <si>
    <t>B0097-10</t>
  </si>
  <si>
    <t>34.02687</t>
  </si>
  <si>
    <t>616</t>
  </si>
  <si>
    <t>B0097-08-12</t>
  </si>
  <si>
    <t>621</t>
  </si>
  <si>
    <t>0.839</t>
  </si>
  <si>
    <t>B0097-02-03</t>
  </si>
  <si>
    <t>B0097-02</t>
  </si>
  <si>
    <t>B0097-03-18</t>
  </si>
  <si>
    <t>B0097-03-12</t>
  </si>
  <si>
    <t>B0097-11-03</t>
  </si>
  <si>
    <t>B0097-11</t>
  </si>
  <si>
    <t>34.02712</t>
  </si>
  <si>
    <t>B0097-08-18</t>
  </si>
  <si>
    <t>B0097-06-03</t>
  </si>
  <si>
    <t>B0097-06</t>
  </si>
  <si>
    <t>-118.1843</t>
  </si>
  <si>
    <t>34.02698</t>
  </si>
  <si>
    <t>B0097-04-LBP</t>
  </si>
  <si>
    <t>B0097-12-03</t>
  </si>
  <si>
    <t>B0097-12</t>
  </si>
  <si>
    <t>B0097-03-LBP</t>
  </si>
  <si>
    <t>FASCIA BOARD;WOOD;BROWN; EAST</t>
  </si>
  <si>
    <t>B0097-14-03</t>
  </si>
  <si>
    <t>B0097-14</t>
  </si>
  <si>
    <t>-118.184383</t>
  </si>
  <si>
    <t>B0097-04-03</t>
  </si>
  <si>
    <t>B0097-04</t>
  </si>
  <si>
    <t>B0097-05-LBP</t>
  </si>
  <si>
    <t>REAR PATIO STEPS;WOOD;BROWN; SOUTH</t>
  </si>
  <si>
    <t>B0097-03-06</t>
  </si>
  <si>
    <t>B0097-15-03</t>
  </si>
  <si>
    <t>B0097-15</t>
  </si>
  <si>
    <t>34.02713</t>
  </si>
  <si>
    <t>B0098</t>
  </si>
  <si>
    <t>3980</t>
  </si>
  <si>
    <t>B0098-02-03D</t>
  </si>
  <si>
    <t>B0098-02</t>
  </si>
  <si>
    <t xml:space="preserve">    276.10</t>
  </si>
  <si>
    <t>-118.184916</t>
  </si>
  <si>
    <t>B0098-05-03</t>
  </si>
  <si>
    <t>B0098-05</t>
  </si>
  <si>
    <t>B0098-01-03</t>
  </si>
  <si>
    <t>B0098-01</t>
  </si>
  <si>
    <t>-118.184866</t>
  </si>
  <si>
    <t>B0098-08-03</t>
  </si>
  <si>
    <t>B0098-08</t>
  </si>
  <si>
    <t>419</t>
  </si>
  <si>
    <t>-118.184933</t>
  </si>
  <si>
    <t>B0098-11-12</t>
  </si>
  <si>
    <t>B0098-11</t>
  </si>
  <si>
    <t>-118.184805196</t>
  </si>
  <si>
    <t>34.027218341</t>
  </si>
  <si>
    <t>B0098-05-LBP</t>
  </si>
  <si>
    <t>-118.184833</t>
  </si>
  <si>
    <t>34.0270998</t>
  </si>
  <si>
    <t>B0098-02-03</t>
  </si>
  <si>
    <t>45.1</t>
  </si>
  <si>
    <t>B0098-03-LBP</t>
  </si>
  <si>
    <t>B0098-11-03</t>
  </si>
  <si>
    <t>38.4</t>
  </si>
  <si>
    <t>B0098-02-06</t>
  </si>
  <si>
    <t>B0098-02-18</t>
  </si>
  <si>
    <t>B0098-01-LBP</t>
  </si>
  <si>
    <t>2.48</t>
  </si>
  <si>
    <t>B0098-11-06</t>
  </si>
  <si>
    <t>B0098-03-03</t>
  </si>
  <si>
    <t>B0098-03</t>
  </si>
  <si>
    <t>B0098-06-03</t>
  </si>
  <si>
    <t>B0098-06</t>
  </si>
  <si>
    <t>-118.184783</t>
  </si>
  <si>
    <t>34.02688</t>
  </si>
  <si>
    <t>B0098-07-03</t>
  </si>
  <si>
    <t>B0098-07</t>
  </si>
  <si>
    <t>-118.1848</t>
  </si>
  <si>
    <t>34.02697</t>
  </si>
  <si>
    <t>B0098-02-LBP</t>
  </si>
  <si>
    <t>PORCH CEILING;WOOD;WHITE; NORTH</t>
  </si>
  <si>
    <t>B0098-11-18</t>
  </si>
  <si>
    <t>35.9</t>
  </si>
  <si>
    <t>B0098-06-LBP</t>
  </si>
  <si>
    <t>B0098-04-03</t>
  </si>
  <si>
    <t>B0098-04</t>
  </si>
  <si>
    <t>B0098-10-03</t>
  </si>
  <si>
    <t>B0098-10</t>
  </si>
  <si>
    <t>-118.184883</t>
  </si>
  <si>
    <t>B0098-09-03</t>
  </si>
  <si>
    <t>B0098-09</t>
  </si>
  <si>
    <t>B0098-04-LBP</t>
  </si>
  <si>
    <t>695</t>
  </si>
  <si>
    <t>B0098-02-12</t>
  </si>
  <si>
    <t>B0099</t>
  </si>
  <si>
    <t>4048, 4048½</t>
  </si>
  <si>
    <t>B0099-04-LBP</t>
  </si>
  <si>
    <t>WALKWAY CANOPY; WOOD; PINK/WHITE; EAST</t>
  </si>
  <si>
    <t>-118.183</t>
  </si>
  <si>
    <t>34.027148</t>
  </si>
  <si>
    <t>B0099-03-LBP</t>
  </si>
  <si>
    <t>WALL; STUCCO; RED; EAST</t>
  </si>
  <si>
    <t>B0099-01-LBP</t>
  </si>
  <si>
    <t>B0099-06-LBP</t>
  </si>
  <si>
    <t>WINDOW SECRUITY BAR; METAL; WHITE; SOUTH</t>
  </si>
  <si>
    <t>B0099-05-LBP</t>
  </si>
  <si>
    <t>B0099-02-LBP</t>
  </si>
  <si>
    <t>GARAGE DOOR; WOOD; WHITE; NORTH</t>
  </si>
  <si>
    <t>B0099-07-LBP</t>
  </si>
  <si>
    <t>B0100</t>
  </si>
  <si>
    <t>3918</t>
  </si>
  <si>
    <t>B0100-01-03</t>
  </si>
  <si>
    <t>B0100-01</t>
  </si>
  <si>
    <t xml:space="preserve">    372.80</t>
  </si>
  <si>
    <t>-118.185767</t>
  </si>
  <si>
    <t>B0100-06-03</t>
  </si>
  <si>
    <t>B0100-06</t>
  </si>
  <si>
    <t>-118.18575</t>
  </si>
  <si>
    <t>B0100-05-06</t>
  </si>
  <si>
    <t>B0100-05</t>
  </si>
  <si>
    <t>-118.185768827</t>
  </si>
  <si>
    <t>34.028208804</t>
  </si>
  <si>
    <t>B0100-06-LBP</t>
  </si>
  <si>
    <t>-118.185722</t>
  </si>
  <si>
    <t>34.0281466</t>
  </si>
  <si>
    <t>B0100-05-03</t>
  </si>
  <si>
    <t>B0100-03-03</t>
  </si>
  <si>
    <t>B0100-03</t>
  </si>
  <si>
    <t>-118.185714667</t>
  </si>
  <si>
    <t>34.028216025</t>
  </si>
  <si>
    <t>B0100-05-LBP</t>
  </si>
  <si>
    <t>B0100-04-LBP</t>
  </si>
  <si>
    <t>CAR PORT; METAL; RED; EAST</t>
  </si>
  <si>
    <t>B0100-02-03</t>
  </si>
  <si>
    <t>B0100-02</t>
  </si>
  <si>
    <t>34.6</t>
  </si>
  <si>
    <t>-118.185802804</t>
  </si>
  <si>
    <t>34.028217753</t>
  </si>
  <si>
    <t>B0100-03-LBP</t>
  </si>
  <si>
    <t>BARGATE; METAL; WHITE; NORTH</t>
  </si>
  <si>
    <t>B0100-05-12</t>
  </si>
  <si>
    <t>B0100-07-03</t>
  </si>
  <si>
    <t>B0100-07</t>
  </si>
  <si>
    <t>-118.185783</t>
  </si>
  <si>
    <t>B0100-02-18</t>
  </si>
  <si>
    <t>B0100-02-LBP</t>
  </si>
  <si>
    <t>OVERHANG; WOOD; WHITE; WEST</t>
  </si>
  <si>
    <t>B0100-02-12</t>
  </si>
  <si>
    <t>B0100-05-18</t>
  </si>
  <si>
    <t>B0100-01-LBP</t>
  </si>
  <si>
    <t>FACSIA BOARD; WOOD; WHITE; WEST</t>
  </si>
  <si>
    <t>B0100-08-03</t>
  </si>
  <si>
    <t>B0100-08</t>
  </si>
  <si>
    <t>-118.18579947</t>
  </si>
  <si>
    <t>34.028193769</t>
  </si>
  <si>
    <t>B0100-04-03</t>
  </si>
  <si>
    <t>B0100-04</t>
  </si>
  <si>
    <t>-118.185714091</t>
  </si>
  <si>
    <t>34.028207284</t>
  </si>
  <si>
    <t>B0100-02-06</t>
  </si>
  <si>
    <t>B0101</t>
  </si>
  <si>
    <t>3955</t>
  </si>
  <si>
    <t>B0101-07-03</t>
  </si>
  <si>
    <t>B0101-07</t>
  </si>
  <si>
    <t xml:space="preserve">    510.00</t>
  </si>
  <si>
    <t>-118.1857</t>
  </si>
  <si>
    <t>B0101-05-12</t>
  </si>
  <si>
    <t>B0101-05</t>
  </si>
  <si>
    <t>43.4</t>
  </si>
  <si>
    <t>-118.1857167</t>
  </si>
  <si>
    <t>B0101-06-03D</t>
  </si>
  <si>
    <t>B0101-06</t>
  </si>
  <si>
    <t>B0101-04-LBP</t>
  </si>
  <si>
    <t>EXT WALL; STUCCO; BEIGE; West</t>
  </si>
  <si>
    <t>-118.185723</t>
  </si>
  <si>
    <t>34.0275169</t>
  </si>
  <si>
    <t>B0101-05-03</t>
  </si>
  <si>
    <t>B0101-02-03</t>
  </si>
  <si>
    <t>B0101-02</t>
  </si>
  <si>
    <t>7.34</t>
  </si>
  <si>
    <t>B0101-07-LBP</t>
  </si>
  <si>
    <t>FASCIA; WOOD; WHITE; East</t>
  </si>
  <si>
    <t>B0101-10-03</t>
  </si>
  <si>
    <t>B0101-10</t>
  </si>
  <si>
    <t>B0101-03-03</t>
  </si>
  <si>
    <t>B0101-03</t>
  </si>
  <si>
    <t>-118.1856994</t>
  </si>
  <si>
    <t>34.02739022</t>
  </si>
  <si>
    <t>B0101-04-03</t>
  </si>
  <si>
    <t>B0101-04</t>
  </si>
  <si>
    <t>B0101-08-03</t>
  </si>
  <si>
    <t>B0101-08</t>
  </si>
  <si>
    <t>34.02751667</t>
  </si>
  <si>
    <t>B0101-05-06</t>
  </si>
  <si>
    <t>B0101-01-03</t>
  </si>
  <si>
    <t>B0101-01</t>
  </si>
  <si>
    <t>-118.1857494</t>
  </si>
  <si>
    <t>34.02739169</t>
  </si>
  <si>
    <t>B0101-02-LBP</t>
  </si>
  <si>
    <t>WINDOW FRAME; WOOD; LT GREEN; North</t>
  </si>
  <si>
    <t>676</t>
  </si>
  <si>
    <t>B0101-06-06</t>
  </si>
  <si>
    <t>B0101-11-03</t>
  </si>
  <si>
    <t>B0101-11</t>
  </si>
  <si>
    <t>B0101-05-03D</t>
  </si>
  <si>
    <t>B0101-06-03</t>
  </si>
  <si>
    <t>39.5</t>
  </si>
  <si>
    <t>B0101-03-LBP</t>
  </si>
  <si>
    <t>EXT WALL; STUCCO; WHITE; North</t>
  </si>
  <si>
    <t>43.5</t>
  </si>
  <si>
    <t>B0101-05-18</t>
  </si>
  <si>
    <t>9.7</t>
  </si>
  <si>
    <t>8.88</t>
  </si>
  <si>
    <t>B0101-01-LBP</t>
  </si>
  <si>
    <t>SUPPORT COLUMN; STUCCO; LT GREEN; North</t>
  </si>
  <si>
    <t>B0101-09-03</t>
  </si>
  <si>
    <t>B0101-09</t>
  </si>
  <si>
    <t>938</t>
  </si>
  <si>
    <t>B0101-05-LBP</t>
  </si>
  <si>
    <t>WINDOW HEADER; WOOD; BROWN; West</t>
  </si>
  <si>
    <t>B0101-06-LBP</t>
  </si>
  <si>
    <t>SUPPORT COLUMN; WOOD; BROWN; East</t>
  </si>
  <si>
    <t>B0101-06-12</t>
  </si>
  <si>
    <t>B0101-06-18</t>
  </si>
  <si>
    <t>B0103</t>
  </si>
  <si>
    <t>3990</t>
  </si>
  <si>
    <t>B0103-03-06</t>
  </si>
  <si>
    <t>B0103-03</t>
  </si>
  <si>
    <t>1230</t>
  </si>
  <si>
    <t xml:space="preserve">    424.20</t>
  </si>
  <si>
    <t>B0103-09-03</t>
  </si>
  <si>
    <t>B0103-09</t>
  </si>
  <si>
    <t>34.02801667</t>
  </si>
  <si>
    <t>B0103-03-03D</t>
  </si>
  <si>
    <t>B0103-03-03</t>
  </si>
  <si>
    <t>44.1</t>
  </si>
  <si>
    <t>B0103-05-03</t>
  </si>
  <si>
    <t>B0103-05</t>
  </si>
  <si>
    <t>-118.1833167</t>
  </si>
  <si>
    <t>B0103-04-LBP</t>
  </si>
  <si>
    <t>GARAGE FRAME; WOOD; WHITE; North</t>
  </si>
  <si>
    <t>-118.183267</t>
  </si>
  <si>
    <t>B0103-14-03</t>
  </si>
  <si>
    <t>B0103-14</t>
  </si>
  <si>
    <t>-118.1833</t>
  </si>
  <si>
    <t>34.02811667</t>
  </si>
  <si>
    <t>B0103-05-LBP</t>
  </si>
  <si>
    <t>WALL; STUCCO; LT PINK; West</t>
  </si>
  <si>
    <t>B0103-10-03</t>
  </si>
  <si>
    <t>B0103-10</t>
  </si>
  <si>
    <t>B0103-08-18</t>
  </si>
  <si>
    <t>B0103-08</t>
  </si>
  <si>
    <t>-118.1832667</t>
  </si>
  <si>
    <t>B0103-03-12</t>
  </si>
  <si>
    <t>4.95</t>
  </si>
  <si>
    <t>B0103-02-03</t>
  </si>
  <si>
    <t>B0103-02</t>
  </si>
  <si>
    <t>34.02808333</t>
  </si>
  <si>
    <t>B0103-01-LBP</t>
  </si>
  <si>
    <t>WALL; STUCCO; YELLOW-BEIGE; North</t>
  </si>
  <si>
    <t>B0103-08-12</t>
  </si>
  <si>
    <t>B0103-13-03</t>
  </si>
  <si>
    <t>B0103-13</t>
  </si>
  <si>
    <t>-118.1832833</t>
  </si>
  <si>
    <t>B0103-15-03</t>
  </si>
  <si>
    <t>B0103-15</t>
  </si>
  <si>
    <t>34.02815</t>
  </si>
  <si>
    <t>B0103-01-03</t>
  </si>
  <si>
    <t>B0103-01</t>
  </si>
  <si>
    <t>B0103-11-03</t>
  </si>
  <si>
    <t>B0103-11</t>
  </si>
  <si>
    <t>42.5</t>
  </si>
  <si>
    <t>B0103-03-LBP</t>
  </si>
  <si>
    <t>WALL; STUCCO; LT PINK; North</t>
  </si>
  <si>
    <t>B0103-12-03</t>
  </si>
  <si>
    <t>B0103-12</t>
  </si>
  <si>
    <t>B0103-06-LBP</t>
  </si>
  <si>
    <t>EAVES; WOOD; LT GREEN; East</t>
  </si>
  <si>
    <t>490</t>
  </si>
  <si>
    <t>B0103-08-03D</t>
  </si>
  <si>
    <t>B0103-03-18</t>
  </si>
  <si>
    <t>B0103-06-03</t>
  </si>
  <si>
    <t>B0103-06</t>
  </si>
  <si>
    <t>-118.1832333</t>
  </si>
  <si>
    <t>70.8</t>
  </si>
  <si>
    <t>B0103-08-03</t>
  </si>
  <si>
    <t>B0103-02-LBP</t>
  </si>
  <si>
    <t>FASCIA; WOOD; LT GREEN; East</t>
  </si>
  <si>
    <t>B0103-04-03</t>
  </si>
  <si>
    <t>B0103-04</t>
  </si>
  <si>
    <t>B0103-08-06</t>
  </si>
  <si>
    <t>4.14</t>
  </si>
  <si>
    <t>B0103-07-03</t>
  </si>
  <si>
    <t>B0103-07</t>
  </si>
  <si>
    <t>371</t>
  </si>
  <si>
    <t>B0104</t>
  </si>
  <si>
    <t>B0104-06-03</t>
  </si>
  <si>
    <t>B0104-06</t>
  </si>
  <si>
    <t xml:space="preserve">     97.56</t>
  </si>
  <si>
    <t>-118.1837</t>
  </si>
  <si>
    <t>34.02775</t>
  </si>
  <si>
    <t>52.2</t>
  </si>
  <si>
    <t>B0104-02-LBP</t>
  </si>
  <si>
    <t>PORCH BEAVEL BOARD ; WOOD; PINK; WEST</t>
  </si>
  <si>
    <t>-118.183704</t>
  </si>
  <si>
    <t>34.027591</t>
  </si>
  <si>
    <t>B0104-06-03D</t>
  </si>
  <si>
    <t>B0104-05-LBP</t>
  </si>
  <si>
    <t>LAUNDRY WALL; PREFAB WOOD; BEIGE ; EAST</t>
  </si>
  <si>
    <t>B0104-11-03</t>
  </si>
  <si>
    <t>B0104-11</t>
  </si>
  <si>
    <t>-118.1837333</t>
  </si>
  <si>
    <t>34.0274667</t>
  </si>
  <si>
    <t>B0104-04-LBP</t>
  </si>
  <si>
    <t>WALL; STUCCO; BEIGE ; SOUTH</t>
  </si>
  <si>
    <t>B0104-03-18</t>
  </si>
  <si>
    <t>B0104-03</t>
  </si>
  <si>
    <t>-118.1836833</t>
  </si>
  <si>
    <t>34.0274167</t>
  </si>
  <si>
    <t>B0104-03-06</t>
  </si>
  <si>
    <t>B0104-04-03</t>
  </si>
  <si>
    <t>B0104-04</t>
  </si>
  <si>
    <t>49.4</t>
  </si>
  <si>
    <t>B0104-10-03</t>
  </si>
  <si>
    <t>B0104-10</t>
  </si>
  <si>
    <t>34.0277333</t>
  </si>
  <si>
    <t>B0104-06-LBP</t>
  </si>
  <si>
    <t>B0104-03-03</t>
  </si>
  <si>
    <t>B0104-03-LBP</t>
  </si>
  <si>
    <t>FASCIA BOARD; WOOD; GREY; SOUTH</t>
  </si>
  <si>
    <t>B0104-06-12</t>
  </si>
  <si>
    <t>B0104-14-03</t>
  </si>
  <si>
    <t>B0104-14</t>
  </si>
  <si>
    <t>-118.18375</t>
  </si>
  <si>
    <t>34.0277</t>
  </si>
  <si>
    <t>B0104-12-03</t>
  </si>
  <si>
    <t>B0104-12</t>
  </si>
  <si>
    <t>34.0275333</t>
  </si>
  <si>
    <t>B0104-13-03</t>
  </si>
  <si>
    <t>B0104-13</t>
  </si>
  <si>
    <t>-118.1836667</t>
  </si>
  <si>
    <t>34.0274833</t>
  </si>
  <si>
    <t>B0104-05-03</t>
  </si>
  <si>
    <t>B0104-05</t>
  </si>
  <si>
    <t>34.0276667</t>
  </si>
  <si>
    <t>B0104-06-06</t>
  </si>
  <si>
    <t>B0104-01-LBP</t>
  </si>
  <si>
    <t>B0104-06-18</t>
  </si>
  <si>
    <t>B0104-15-03</t>
  </si>
  <si>
    <t>B0104-15</t>
  </si>
  <si>
    <t>34.0276833</t>
  </si>
  <si>
    <t>B0104-07-03</t>
  </si>
  <si>
    <t>B0104-07</t>
  </si>
  <si>
    <t>-118.1837167</t>
  </si>
  <si>
    <t>0.851</t>
  </si>
  <si>
    <t>B0104-01-03</t>
  </si>
  <si>
    <t>B0104-01</t>
  </si>
  <si>
    <t>B0104-09-03</t>
  </si>
  <si>
    <t>B0104-09</t>
  </si>
  <si>
    <t>53.2</t>
  </si>
  <si>
    <t>90.6</t>
  </si>
  <si>
    <t>B0104-02-03</t>
  </si>
  <si>
    <t>B0104-02</t>
  </si>
  <si>
    <t>42.9</t>
  </si>
  <si>
    <t>B0104-08-03</t>
  </si>
  <si>
    <t>B0104-08</t>
  </si>
  <si>
    <t>34.0277667</t>
  </si>
  <si>
    <t>B0104-03-12</t>
  </si>
  <si>
    <t>B0105</t>
  </si>
  <si>
    <t>3975</t>
  </si>
  <si>
    <t>B0105-03-03</t>
  </si>
  <si>
    <t>B0105-03</t>
  </si>
  <si>
    <t xml:space="preserve">    161.50</t>
  </si>
  <si>
    <t>-118.18515</t>
  </si>
  <si>
    <t>34.02753333</t>
  </si>
  <si>
    <t>B0105-02-LBP</t>
  </si>
  <si>
    <t>STEPS; CONCRETE; RED; North</t>
  </si>
  <si>
    <t>-118.185053</t>
  </si>
  <si>
    <t>34.0275255</t>
  </si>
  <si>
    <t>B0105-07-LBP</t>
  </si>
  <si>
    <t>EXT WALL; STUCCO; WHITE; East</t>
  </si>
  <si>
    <t>B0105-11-03</t>
  </si>
  <si>
    <t>B0105-11</t>
  </si>
  <si>
    <t>B0105-08-18</t>
  </si>
  <si>
    <t>B0105-08</t>
  </si>
  <si>
    <t>-118.1851333</t>
  </si>
  <si>
    <t>B0105-04-03</t>
  </si>
  <si>
    <t>B0105-04</t>
  </si>
  <si>
    <t>B0105-08-03D</t>
  </si>
  <si>
    <t>B0105-14-03</t>
  </si>
  <si>
    <t>B0105-14</t>
  </si>
  <si>
    <t>-118.1850833</t>
  </si>
  <si>
    <t>B0105-03-LBP</t>
  </si>
  <si>
    <t>EXT WALL; STUCCO; BROWN; West</t>
  </si>
  <si>
    <t>B0105-10-03</t>
  </si>
  <si>
    <t>B0105-10</t>
  </si>
  <si>
    <t>-118.18505</t>
  </si>
  <si>
    <t>34.02778333</t>
  </si>
  <si>
    <t>B0105-09-03</t>
  </si>
  <si>
    <t>B0105-09</t>
  </si>
  <si>
    <t>34.02776667</t>
  </si>
  <si>
    <t>B0105-06-LBP</t>
  </si>
  <si>
    <t>SUPPORT PILLAR; WOOD; BROWN; North</t>
  </si>
  <si>
    <t>B0105-02-03</t>
  </si>
  <si>
    <t>B0105-02</t>
  </si>
  <si>
    <t>B0105-13-03</t>
  </si>
  <si>
    <t>B0105-13</t>
  </si>
  <si>
    <t>B0105-15-03</t>
  </si>
  <si>
    <t>B0105-15</t>
  </si>
  <si>
    <t>B0105-12-03</t>
  </si>
  <si>
    <t>B0105-12</t>
  </si>
  <si>
    <t>B0105-08-12</t>
  </si>
  <si>
    <t>B0105-07-03</t>
  </si>
  <si>
    <t>B0105-07</t>
  </si>
  <si>
    <t>34.02766667</t>
  </si>
  <si>
    <t>B0105-01-03</t>
  </si>
  <si>
    <t>B0105-01</t>
  </si>
  <si>
    <t>96.2</t>
  </si>
  <si>
    <t>B0105-01-LBP</t>
  </si>
  <si>
    <t>EAVE; WOOD; WHITE; North</t>
  </si>
  <si>
    <t>B0105-08-03</t>
  </si>
  <si>
    <t>B0105-05-03</t>
  </si>
  <si>
    <t>B0105-05</t>
  </si>
  <si>
    <t>B0105-05-06</t>
  </si>
  <si>
    <t>B0105-06-03</t>
  </si>
  <si>
    <t>B0105-06</t>
  </si>
  <si>
    <t>B0105-04-LBP</t>
  </si>
  <si>
    <t>EAVE; WOOD; WHITE; South</t>
  </si>
  <si>
    <t>B0105-05-12</t>
  </si>
  <si>
    <t>B0105-16-03</t>
  </si>
  <si>
    <t>B0105-16</t>
  </si>
  <si>
    <t>B0105-05-LBP</t>
  </si>
  <si>
    <t>B0105-05-03D</t>
  </si>
  <si>
    <t>B0105-05-18</t>
  </si>
  <si>
    <t>B0105-17-03</t>
  </si>
  <si>
    <t>B0105-17</t>
  </si>
  <si>
    <t>-118.1851496</t>
  </si>
  <si>
    <t>34.02769708</t>
  </si>
  <si>
    <t>B0105-08-06</t>
  </si>
  <si>
    <t>B0106</t>
  </si>
  <si>
    <t>3965</t>
  </si>
  <si>
    <t>B0106-01-03</t>
  </si>
  <si>
    <t>B0106-01</t>
  </si>
  <si>
    <t>6.51</t>
  </si>
  <si>
    <t xml:space="preserve">    360.60</t>
  </si>
  <si>
    <t>-118.18545</t>
  </si>
  <si>
    <t>34.02743</t>
  </si>
  <si>
    <t>B0106-04-03</t>
  </si>
  <si>
    <t>B0106-04</t>
  </si>
  <si>
    <t>-118.185483228</t>
  </si>
  <si>
    <t>34.027449988</t>
  </si>
  <si>
    <t>B0106-01-LBP</t>
  </si>
  <si>
    <t>WALL;STUCCO;BLUE; SOUTH</t>
  </si>
  <si>
    <t>-118.185414</t>
  </si>
  <si>
    <t>34.0275475</t>
  </si>
  <si>
    <t>B0106-02-03</t>
  </si>
  <si>
    <t>B0106-02</t>
  </si>
  <si>
    <t>B0106-05-18</t>
  </si>
  <si>
    <t>B0106-05</t>
  </si>
  <si>
    <t>43</t>
  </si>
  <si>
    <t>-118.185483</t>
  </si>
  <si>
    <t>34.02742</t>
  </si>
  <si>
    <t>B0106-06-03</t>
  </si>
  <si>
    <t>B0106-06</t>
  </si>
  <si>
    <t>B0106-06-LBP</t>
  </si>
  <si>
    <t>HANDRAIL;METAL;BLACK; SOUTH</t>
  </si>
  <si>
    <t>B0106-05-06</t>
  </si>
  <si>
    <t>B0106-08-03</t>
  </si>
  <si>
    <t>B0106-08</t>
  </si>
  <si>
    <t>720</t>
  </si>
  <si>
    <t>B0106-06-06</t>
  </si>
  <si>
    <t>B0106-06-18</t>
  </si>
  <si>
    <t>B0106-03-03</t>
  </si>
  <si>
    <t>B0106-03</t>
  </si>
  <si>
    <t>-118.185485379</t>
  </si>
  <si>
    <t>34.027405207</t>
  </si>
  <si>
    <t>B0106-07-LBP</t>
  </si>
  <si>
    <t>B0106-05-03</t>
  </si>
  <si>
    <t>B0106-02-LBP</t>
  </si>
  <si>
    <t>SOFFIT ;WOOD;BLUE; SOUTH</t>
  </si>
  <si>
    <t>B0106-07-03</t>
  </si>
  <si>
    <t>B0106-07</t>
  </si>
  <si>
    <t>-118.185484972</t>
  </si>
  <si>
    <t>34.02742294</t>
  </si>
  <si>
    <t>455</t>
  </si>
  <si>
    <t>51.8</t>
  </si>
  <si>
    <t>B0106-03-LBP</t>
  </si>
  <si>
    <t>2.66</t>
  </si>
  <si>
    <t>RAFTER;WOOD;BLUE; SOUTH</t>
  </si>
  <si>
    <t>75.7</t>
  </si>
  <si>
    <t>B0106-05-12</t>
  </si>
  <si>
    <t>B0106-04-LBP</t>
  </si>
  <si>
    <t>B0106-05-LBP</t>
  </si>
  <si>
    <t>COLUMN;BLOCK;WHITE; SOUTH</t>
  </si>
  <si>
    <t>B0106-06-12</t>
  </si>
  <si>
    <t>B0107</t>
  </si>
  <si>
    <t>ChildCareCenter</t>
  </si>
  <si>
    <t>3961</t>
  </si>
  <si>
    <t>B0107-06-06</t>
  </si>
  <si>
    <t>B0107-06</t>
  </si>
  <si>
    <t xml:space="preserve">    258.90</t>
  </si>
  <si>
    <t>-118.1855667</t>
  </si>
  <si>
    <t>B0107-03-06</t>
  </si>
  <si>
    <t>B0107-03</t>
  </si>
  <si>
    <t>-118.18555</t>
  </si>
  <si>
    <t>B0107-03-12</t>
  </si>
  <si>
    <t>B0107-03-LBP</t>
  </si>
  <si>
    <t>FASCIA; WOOD; BLUE ; EAST</t>
  </si>
  <si>
    <t>-118.185534</t>
  </si>
  <si>
    <t>34.0275936</t>
  </si>
  <si>
    <t>B0107-03-03D</t>
  </si>
  <si>
    <t>B0107-01-03</t>
  </si>
  <si>
    <t>B0107-01</t>
  </si>
  <si>
    <t>-118.1855333</t>
  </si>
  <si>
    <t>B0107-06-03</t>
  </si>
  <si>
    <t>64.8</t>
  </si>
  <si>
    <t>B0107-06-18</t>
  </si>
  <si>
    <t>B0107-04-03</t>
  </si>
  <si>
    <t>B0107-04</t>
  </si>
  <si>
    <t>B0107-04-LBP</t>
  </si>
  <si>
    <t>1.27</t>
  </si>
  <si>
    <t>SUPPORT; WOOD; BLUE ; EAST</t>
  </si>
  <si>
    <t>B0107-05-LBP</t>
  </si>
  <si>
    <t>DOWNSPOUT; METAL; WHITE; SOUTH</t>
  </si>
  <si>
    <t>2.08</t>
  </si>
  <si>
    <t>B0107-12-03</t>
  </si>
  <si>
    <t>B0107-12</t>
  </si>
  <si>
    <t>-118.1856167</t>
  </si>
  <si>
    <t>B0107-07-03</t>
  </si>
  <si>
    <t>B0107-07</t>
  </si>
  <si>
    <t>B0107-03-03</t>
  </si>
  <si>
    <t>B0107-06-LBP</t>
  </si>
  <si>
    <t>GUTTER; METAL; BLUE; EAST</t>
  </si>
  <si>
    <t>B0107-02-LBP</t>
  </si>
  <si>
    <t>SOFFIT; WOOD; WHITE; EAST</t>
  </si>
  <si>
    <t>B0107-07-LBP</t>
  </si>
  <si>
    <t>WALL; WOOD; BLUE; EAST</t>
  </si>
  <si>
    <t>B0107-01-LBP</t>
  </si>
  <si>
    <t>B0107-09-LBP</t>
  </si>
  <si>
    <t>B0107-10-03</t>
  </si>
  <si>
    <t>B0107-10</t>
  </si>
  <si>
    <t>B0107-10-LBP</t>
  </si>
  <si>
    <t>SUPPORT POST; WOOD; BLUE; NORTH</t>
  </si>
  <si>
    <t>B0107-06-12</t>
  </si>
  <si>
    <t>B0107-08-LBP</t>
  </si>
  <si>
    <t>DOOR; WOOD; WHITE; EAST</t>
  </si>
  <si>
    <t>B0107-14-03</t>
  </si>
  <si>
    <t>B0107-14</t>
  </si>
  <si>
    <t>B0107-11-03</t>
  </si>
  <si>
    <t>B0107-11</t>
  </si>
  <si>
    <t>B0107-15-03</t>
  </si>
  <si>
    <t>B0107-15</t>
  </si>
  <si>
    <t>B0107-08-03</t>
  </si>
  <si>
    <t>B0107-08</t>
  </si>
  <si>
    <t>-118.18565</t>
  </si>
  <si>
    <t>B0107-05-03</t>
  </si>
  <si>
    <t>B0107-05</t>
  </si>
  <si>
    <t>49.7</t>
  </si>
  <si>
    <t>B0107-02-03</t>
  </si>
  <si>
    <t>B0107-02</t>
  </si>
  <si>
    <t>B0107-03-18</t>
  </si>
  <si>
    <t>B0107-09-03</t>
  </si>
  <si>
    <t>B0107-09</t>
  </si>
  <si>
    <t>B0107-13-03</t>
  </si>
  <si>
    <t>B0107-13</t>
  </si>
  <si>
    <t>-118.1856333</t>
  </si>
  <si>
    <t>B0108</t>
  </si>
  <si>
    <t>4000</t>
  </si>
  <si>
    <t>B0108-03-03</t>
  </si>
  <si>
    <t>B0108-03</t>
  </si>
  <si>
    <t xml:space="preserve">    226.30</t>
  </si>
  <si>
    <t>-118.183116</t>
  </si>
  <si>
    <t>34.02817</t>
  </si>
  <si>
    <t>B0108-06-03</t>
  </si>
  <si>
    <t>B0108-06</t>
  </si>
  <si>
    <t>-118.183133</t>
  </si>
  <si>
    <t>B0108-03-12</t>
  </si>
  <si>
    <t>B0108-02-03</t>
  </si>
  <si>
    <t>B0108-02</t>
  </si>
  <si>
    <t>2330</t>
  </si>
  <si>
    <t>B0108-02-03D</t>
  </si>
  <si>
    <t>B0108-01-LBP</t>
  </si>
  <si>
    <t>WALL;STUCCO;WHITE; EAST</t>
  </si>
  <si>
    <t>-118.183121</t>
  </si>
  <si>
    <t>34.028107</t>
  </si>
  <si>
    <t>B0108-02-06</t>
  </si>
  <si>
    <t>4.34</t>
  </si>
  <si>
    <t>B0108-04-LBP</t>
  </si>
  <si>
    <t>FASCIA;WOOD;BEIGE; EAST</t>
  </si>
  <si>
    <t>B0108-05-03</t>
  </si>
  <si>
    <t>B0108-05</t>
  </si>
  <si>
    <t>B0108-02-LBP</t>
  </si>
  <si>
    <t>SOFFIT ;WOOD;BROWN; EAST</t>
  </si>
  <si>
    <t>B0108-07-03</t>
  </si>
  <si>
    <t>B0108-07</t>
  </si>
  <si>
    <t>B0108-03-18</t>
  </si>
  <si>
    <t>B0108-01-03</t>
  </si>
  <si>
    <t>B0108-01</t>
  </si>
  <si>
    <t>34.02813</t>
  </si>
  <si>
    <t>B0108-02-12</t>
  </si>
  <si>
    <t>B0108-03-06</t>
  </si>
  <si>
    <t>B0108-08-03</t>
  </si>
  <si>
    <t>B0108-08</t>
  </si>
  <si>
    <t>B0108-02-18</t>
  </si>
  <si>
    <t>542</t>
  </si>
  <si>
    <t>B0108-03-LBP</t>
  </si>
  <si>
    <t>RAFTER;WOOD;BROWN; EAST</t>
  </si>
  <si>
    <t>B0108-05-LBP</t>
  </si>
  <si>
    <t>PANEL;WOOD;WHITE; EAST</t>
  </si>
  <si>
    <t>B0108-06-LBP</t>
  </si>
  <si>
    <t>DOOR CASING;WOOD;BROWN; NORTH</t>
  </si>
  <si>
    <t>B0108-04-03</t>
  </si>
  <si>
    <t>B0108-04</t>
  </si>
  <si>
    <t>B0109</t>
  </si>
  <si>
    <t>4044</t>
  </si>
  <si>
    <t>B0109-02-LBP</t>
  </si>
  <si>
    <t xml:space="preserve">    306.70</t>
  </si>
  <si>
    <t>WINDOW PANELS ; WOOD; WHITE; NORTH</t>
  </si>
  <si>
    <t>-118.181645</t>
  </si>
  <si>
    <t>34.0281234</t>
  </si>
  <si>
    <t>B0109-02-06</t>
  </si>
  <si>
    <t>B0109-02</t>
  </si>
  <si>
    <t>-118.1817</t>
  </si>
  <si>
    <t>B0109-06-03</t>
  </si>
  <si>
    <t>B0109-06</t>
  </si>
  <si>
    <t>-118.18175</t>
  </si>
  <si>
    <t>B0109-10-03</t>
  </si>
  <si>
    <t>B0109-10</t>
  </si>
  <si>
    <t>34.02812</t>
  </si>
  <si>
    <t>B0109-02-03D</t>
  </si>
  <si>
    <t>0.968</t>
  </si>
  <si>
    <t>B0109-01-03</t>
  </si>
  <si>
    <t>B0109-01</t>
  </si>
  <si>
    <t>-118.181667</t>
  </si>
  <si>
    <t>B0109-01-12</t>
  </si>
  <si>
    <t>B0109-02-03</t>
  </si>
  <si>
    <t>B0109-05-LBP</t>
  </si>
  <si>
    <t>CARPORT EAVE; WOOD; WHITE; WEST</t>
  </si>
  <si>
    <t>B0109-04-03</t>
  </si>
  <si>
    <t>B0109-04</t>
  </si>
  <si>
    <t>B0109-04-LBP</t>
  </si>
  <si>
    <t>FRONT GATE; METAL; WHITE; NORTH</t>
  </si>
  <si>
    <t>B0109-01-18</t>
  </si>
  <si>
    <t>B0109-07-03</t>
  </si>
  <si>
    <t>B0109-07</t>
  </si>
  <si>
    <t>-118.181717</t>
  </si>
  <si>
    <t>B0109-09-03</t>
  </si>
  <si>
    <t>B0109-09</t>
  </si>
  <si>
    <t>0.852</t>
  </si>
  <si>
    <t>B0109-01-LBP</t>
  </si>
  <si>
    <t>BACK WALL ; STUCCO; BEIGE; SOUTH</t>
  </si>
  <si>
    <t>B0109-02-12</t>
  </si>
  <si>
    <t>B0109-03-LBP</t>
  </si>
  <si>
    <t>STAIRCASE GUARDRAIL; METAL; WHITE; NORTH</t>
  </si>
  <si>
    <t>B0109-08-03</t>
  </si>
  <si>
    <t>B0109-08</t>
  </si>
  <si>
    <t>-118.18165</t>
  </si>
  <si>
    <t>2.59</t>
  </si>
  <si>
    <t>B0109-05-03</t>
  </si>
  <si>
    <t>B0109-05</t>
  </si>
  <si>
    <t>-118.181759078</t>
  </si>
  <si>
    <t>34.028231132</t>
  </si>
  <si>
    <t>B0109-02-18</t>
  </si>
  <si>
    <t>B0109-01-06</t>
  </si>
  <si>
    <t>B0109-06-LBP</t>
  </si>
  <si>
    <t>5.48</t>
  </si>
  <si>
    <t>BACK UNIT FASCIA; WOOD; WHITE; NORTH</t>
  </si>
  <si>
    <t>B0109-03-03</t>
  </si>
  <si>
    <t>B0109-03</t>
  </si>
  <si>
    <t>B0110</t>
  </si>
  <si>
    <t>B0110-04-03</t>
  </si>
  <si>
    <t>B0110-04</t>
  </si>
  <si>
    <t xml:space="preserve">    525.00</t>
  </si>
  <si>
    <t>-118.182167379</t>
  </si>
  <si>
    <t>34.028200827</t>
  </si>
  <si>
    <t>B0110-10-03</t>
  </si>
  <si>
    <t>B0110-10</t>
  </si>
  <si>
    <t>985</t>
  </si>
  <si>
    <t>-118.182284674</t>
  </si>
  <si>
    <t>34.028122893</t>
  </si>
  <si>
    <t>B0110-01-03</t>
  </si>
  <si>
    <t>B0110-01</t>
  </si>
  <si>
    <t>-118.18216285</t>
  </si>
  <si>
    <t>34.02822692</t>
  </si>
  <si>
    <t>B0110-06-LBP</t>
  </si>
  <si>
    <t>FRONT PORCH FLOOR ; CONCRETE ; DARK BLUE/GREY; NORTH</t>
  </si>
  <si>
    <t>-118.182207</t>
  </si>
  <si>
    <t>34.0281295</t>
  </si>
  <si>
    <t>B0110-01-06</t>
  </si>
  <si>
    <t>B0110-04-12</t>
  </si>
  <si>
    <t>B0110-03-LBP</t>
  </si>
  <si>
    <t>FRONT ROOF FASCIA; WOOD; WHITE ; NORTH</t>
  </si>
  <si>
    <t>B0110-03-03</t>
  </si>
  <si>
    <t>B0110-03</t>
  </si>
  <si>
    <t>-118.182229202</t>
  </si>
  <si>
    <t>34.028211625</t>
  </si>
  <si>
    <t>3.51</t>
  </si>
  <si>
    <t>B0110-04-06</t>
  </si>
  <si>
    <t>B0110-04-LBP</t>
  </si>
  <si>
    <t>FRONT ROOF SOFFITS; WOOD; GREEN; NORTH</t>
  </si>
  <si>
    <t>B0110-04-18</t>
  </si>
  <si>
    <t>B0110-09-03</t>
  </si>
  <si>
    <t>B0110-09</t>
  </si>
  <si>
    <t>-118.182286489</t>
  </si>
  <si>
    <t>34.028146471</t>
  </si>
  <si>
    <t>B0110-05-LBP</t>
  </si>
  <si>
    <t>SIDE OUTER WALL; STUCCO; BEIGE ; WEST</t>
  </si>
  <si>
    <t>B0110-02-LBP</t>
  </si>
  <si>
    <t>7.65</t>
  </si>
  <si>
    <t>FRONT PORCH GURAD RAIL; WOOD; PLUM PURPLE; NORTH</t>
  </si>
  <si>
    <t>B0110-08-03</t>
  </si>
  <si>
    <t>B0110-08</t>
  </si>
  <si>
    <t>-118.1821667</t>
  </si>
  <si>
    <t>B0110-07-03</t>
  </si>
  <si>
    <t>B0110-07</t>
  </si>
  <si>
    <t>34.0281667</t>
  </si>
  <si>
    <t>B0110-01-18</t>
  </si>
  <si>
    <t>B0110-01-12</t>
  </si>
  <si>
    <t>B0110-05-03</t>
  </si>
  <si>
    <t>B0110-05</t>
  </si>
  <si>
    <t>-118.182275073</t>
  </si>
  <si>
    <t>34.028198621</t>
  </si>
  <si>
    <t>B0110-02-03</t>
  </si>
  <si>
    <t>B0110-02</t>
  </si>
  <si>
    <t>-118.182274396</t>
  </si>
  <si>
    <t>34.028228047</t>
  </si>
  <si>
    <t>5.44</t>
  </si>
  <si>
    <t>B0110-01-LBP</t>
  </si>
  <si>
    <t>FRONT OUTER WALL; STUCCO; BEIGE; NORTH</t>
  </si>
  <si>
    <t>B0110-06-03</t>
  </si>
  <si>
    <t>B0110-06</t>
  </si>
  <si>
    <t>-118.1821833</t>
  </si>
  <si>
    <t>34.0281333</t>
  </si>
  <si>
    <t>B0111</t>
  </si>
  <si>
    <t>B0111-07-03</t>
  </si>
  <si>
    <t>B0111-07</t>
  </si>
  <si>
    <t xml:space="preserve">    392.30</t>
  </si>
  <si>
    <t>-118.1894167</t>
  </si>
  <si>
    <t>B0111-04-03</t>
  </si>
  <si>
    <t>B0111-04</t>
  </si>
  <si>
    <t>-118.1894</t>
  </si>
  <si>
    <t>B0111-02-03</t>
  </si>
  <si>
    <t>B0111-02</t>
  </si>
  <si>
    <t>43.1</t>
  </si>
  <si>
    <t>-118.18945</t>
  </si>
  <si>
    <t>B0111-03-03</t>
  </si>
  <si>
    <t>B0111-03</t>
  </si>
  <si>
    <t>45.5</t>
  </si>
  <si>
    <t>B0111-12-03</t>
  </si>
  <si>
    <t>B0111-12</t>
  </si>
  <si>
    <t>421</t>
  </si>
  <si>
    <t>-118.1894827</t>
  </si>
  <si>
    <t>34.02581476</t>
  </si>
  <si>
    <t>B0111-10-03</t>
  </si>
  <si>
    <t>B0111-10</t>
  </si>
  <si>
    <t>694</t>
  </si>
  <si>
    <t>B0111-02-LBP</t>
  </si>
  <si>
    <t>WOOD FRAME WINDOW ; WOOD; BROWN; East</t>
  </si>
  <si>
    <t>-118.189619</t>
  </si>
  <si>
    <t>34.0258731</t>
  </si>
  <si>
    <t>B0111-01-03</t>
  </si>
  <si>
    <t>B0111-01</t>
  </si>
  <si>
    <t>B0111-05-12</t>
  </si>
  <si>
    <t>B0111-05</t>
  </si>
  <si>
    <t>-118.1894333</t>
  </si>
  <si>
    <t>B0111-11-03</t>
  </si>
  <si>
    <t>B0111-11</t>
  </si>
  <si>
    <t>-118.1894833</t>
  </si>
  <si>
    <t>B0111-06-06</t>
  </si>
  <si>
    <t>B0111-06</t>
  </si>
  <si>
    <t>B0111-06-LBP</t>
  </si>
  <si>
    <t>0.31</t>
  </si>
  <si>
    <t>B0111-01-LBP</t>
  </si>
  <si>
    <t>WALL; WOOD; BEIGE; North</t>
  </si>
  <si>
    <t>B0111-08-03</t>
  </si>
  <si>
    <t>B0111-08</t>
  </si>
  <si>
    <t>-118.1894667</t>
  </si>
  <si>
    <t>B0111-05-LBP</t>
  </si>
  <si>
    <t>B0111-05-06</t>
  </si>
  <si>
    <t>B0111-05-18</t>
  </si>
  <si>
    <t>B0111-06-18</t>
  </si>
  <si>
    <t>24.9</t>
  </si>
  <si>
    <t>B0111-03-LBP</t>
  </si>
  <si>
    <t>B0111-07-LBP</t>
  </si>
  <si>
    <t>EAVES; WOOD; WHITE; East</t>
  </si>
  <si>
    <t>B0111-06-12</t>
  </si>
  <si>
    <t>B0111-06-03</t>
  </si>
  <si>
    <t>B0111-09-03</t>
  </si>
  <si>
    <t>B0111-09</t>
  </si>
  <si>
    <t>B0111-05-03</t>
  </si>
  <si>
    <t>B0111-05-03D</t>
  </si>
  <si>
    <t>B0111-06-03D</t>
  </si>
  <si>
    <t>B0111-04-LBP</t>
  </si>
  <si>
    <t>COLUMN; METAL; BLACK; East</t>
  </si>
  <si>
    <t>B0112</t>
  </si>
  <si>
    <t>723</t>
  </si>
  <si>
    <t>B0112-02-06</t>
  </si>
  <si>
    <t>B0112-02</t>
  </si>
  <si>
    <t xml:space="preserve">    432.40</t>
  </si>
  <si>
    <t>-118.189383</t>
  </si>
  <si>
    <t>B0112-04-LBP</t>
  </si>
  <si>
    <t>WALL;WOOD;BEIGE; NORTH</t>
  </si>
  <si>
    <t>-118.18949</t>
  </si>
  <si>
    <t>34.0257492</t>
  </si>
  <si>
    <t>B0112-01-LBP</t>
  </si>
  <si>
    <t>4.3</t>
  </si>
  <si>
    <t>WALL;WOOD;BEIGE; EAST</t>
  </si>
  <si>
    <t>B0112-09-03</t>
  </si>
  <si>
    <t>B0112-09</t>
  </si>
  <si>
    <t>-118.189833</t>
  </si>
  <si>
    <t>B0112-08-03</t>
  </si>
  <si>
    <t>B0112-08</t>
  </si>
  <si>
    <t>B0112-09-18</t>
  </si>
  <si>
    <t>B0112-02-03</t>
  </si>
  <si>
    <t>B0112-09-12</t>
  </si>
  <si>
    <t>B0112-06-03</t>
  </si>
  <si>
    <t>B0112-06</t>
  </si>
  <si>
    <t>B0112-05-LBP</t>
  </si>
  <si>
    <t>EAVES;WOOD;WHITE; NORTH</t>
  </si>
  <si>
    <t>B0112-02-LBP</t>
  </si>
  <si>
    <t>PATIO CEILING;WOOD;BEIGE; EAST</t>
  </si>
  <si>
    <t>B0112-03-03</t>
  </si>
  <si>
    <t>B0112-03</t>
  </si>
  <si>
    <t>9.42</t>
  </si>
  <si>
    <t>B0112-13-03</t>
  </si>
  <si>
    <t>B0112-13</t>
  </si>
  <si>
    <t>-118.1896</t>
  </si>
  <si>
    <t>B0112-10-03</t>
  </si>
  <si>
    <t>B0112-10</t>
  </si>
  <si>
    <t>-118.18975</t>
  </si>
  <si>
    <t>B0112-12-03</t>
  </si>
  <si>
    <t>B0112-12</t>
  </si>
  <si>
    <t>-118.189483</t>
  </si>
  <si>
    <t>B0112-05-03</t>
  </si>
  <si>
    <t>B0112-05</t>
  </si>
  <si>
    <t>B0112-01-03</t>
  </si>
  <si>
    <t>B0112-01</t>
  </si>
  <si>
    <t>-118.189366</t>
  </si>
  <si>
    <t>B0112-09-06</t>
  </si>
  <si>
    <t>B0112-15-03</t>
  </si>
  <si>
    <t>B0112-15</t>
  </si>
  <si>
    <t>34.02577</t>
  </si>
  <si>
    <t>B0112-07-03</t>
  </si>
  <si>
    <t>B0112-07</t>
  </si>
  <si>
    <t>B0112-03-LBP</t>
  </si>
  <si>
    <t>WINDOW FRAME;WOOD;BROWN; EAST</t>
  </si>
  <si>
    <t>B0112-04-03</t>
  </si>
  <si>
    <t>B0112-04</t>
  </si>
  <si>
    <t>B0112-06-LBP</t>
  </si>
  <si>
    <t>WALL; GARAGE;WOOD;BLUE; EAST</t>
  </si>
  <si>
    <t>B0112-02-18</t>
  </si>
  <si>
    <t>73.2</t>
  </si>
  <si>
    <t>B0112-14-03</t>
  </si>
  <si>
    <t>B0112-14</t>
  </si>
  <si>
    <t>361</t>
  </si>
  <si>
    <t>-118.189516</t>
  </si>
  <si>
    <t>B0112-02-12</t>
  </si>
  <si>
    <t>B0112-11-03</t>
  </si>
  <si>
    <t>B0112-11</t>
  </si>
  <si>
    <t>701</t>
  </si>
  <si>
    <t>-118.189416</t>
  </si>
  <si>
    <t>B0113</t>
  </si>
  <si>
    <t>3821</t>
  </si>
  <si>
    <t>B0113-04-03</t>
  </si>
  <si>
    <t>B0113-04</t>
  </si>
  <si>
    <t xml:space="preserve">   1033.00</t>
  </si>
  <si>
    <t>-118.191569817</t>
  </si>
  <si>
    <t>34.022556145</t>
  </si>
  <si>
    <t>B0113-03-03</t>
  </si>
  <si>
    <t>B0113-03</t>
  </si>
  <si>
    <t>581</t>
  </si>
  <si>
    <t>-118.191591208</t>
  </si>
  <si>
    <t>34.022554818</t>
  </si>
  <si>
    <t>B0113-05-03</t>
  </si>
  <si>
    <t>B0113-05</t>
  </si>
  <si>
    <t>-118.191545693</t>
  </si>
  <si>
    <t>34.022560209</t>
  </si>
  <si>
    <t>B0113-04-03D</t>
  </si>
  <si>
    <t>555</t>
  </si>
  <si>
    <t>B0113-04-12</t>
  </si>
  <si>
    <t>655</t>
  </si>
  <si>
    <t>B0113-01-03</t>
  </si>
  <si>
    <t>B0113-01</t>
  </si>
  <si>
    <t>-118.191653697</t>
  </si>
  <si>
    <t>34.022536914</t>
  </si>
  <si>
    <t>2.87</t>
  </si>
  <si>
    <t>B0113-02-03</t>
  </si>
  <si>
    <t>B0113-02</t>
  </si>
  <si>
    <t>-118.191611595</t>
  </si>
  <si>
    <t>34.022539024</t>
  </si>
  <si>
    <t>B0113-01-LBP</t>
  </si>
  <si>
    <t>WALL;PLATER;TAN; SOUTH</t>
  </si>
  <si>
    <t>-118.1916</t>
  </si>
  <si>
    <t>34.0226173</t>
  </si>
  <si>
    <t>56.7</t>
  </si>
  <si>
    <t>B0113-03-06</t>
  </si>
  <si>
    <t>B0113-05-LBP</t>
  </si>
  <si>
    <t>FENCE;METAL;BROWN; SOUTH</t>
  </si>
  <si>
    <t>B0113-03-12</t>
  </si>
  <si>
    <t>B0113-03-LBP</t>
  </si>
  <si>
    <t>1033</t>
  </si>
  <si>
    <t>B0113-04-LBP</t>
  </si>
  <si>
    <t>GUTTER;METAL;BROWN; SOUTH</t>
  </si>
  <si>
    <t>81.9</t>
  </si>
  <si>
    <t>B0113-04-06</t>
  </si>
  <si>
    <t>683</t>
  </si>
  <si>
    <t>B0113-02-LBP</t>
  </si>
  <si>
    <t>CRAWLSPACE ENTRY FRAME;WOOD;BROWN; SOUTH</t>
  </si>
  <si>
    <t>872</t>
  </si>
  <si>
    <t>827</t>
  </si>
  <si>
    <t>B0113-04-18</t>
  </si>
  <si>
    <t>751</t>
  </si>
  <si>
    <t>B0113-03-18</t>
  </si>
  <si>
    <t>B0114</t>
  </si>
  <si>
    <t>1033.5</t>
  </si>
  <si>
    <t>S Alma Ave</t>
  </si>
  <si>
    <t>B0114-03-03</t>
  </si>
  <si>
    <t>B0114-03</t>
  </si>
  <si>
    <t>3.76</t>
  </si>
  <si>
    <t xml:space="preserve">    563.20</t>
  </si>
  <si>
    <t>-118.191483</t>
  </si>
  <si>
    <t>34.0216</t>
  </si>
  <si>
    <t>B0114-01-LBP</t>
  </si>
  <si>
    <t>DOOR FRAME; WOOD; WHITE; EAST</t>
  </si>
  <si>
    <t>-118.191526</t>
  </si>
  <si>
    <t>34.021623</t>
  </si>
  <si>
    <t>B0114-04-03</t>
  </si>
  <si>
    <t>B0114-04</t>
  </si>
  <si>
    <t>-118.1915</t>
  </si>
  <si>
    <t>B0114-11-12</t>
  </si>
  <si>
    <t>B0114-11</t>
  </si>
  <si>
    <t>-118.191679916</t>
  </si>
  <si>
    <t>34.021637312</t>
  </si>
  <si>
    <t>B0114-10-LBP</t>
  </si>
  <si>
    <t>B0114-11-LBP</t>
  </si>
  <si>
    <t>B0114-09-03</t>
  </si>
  <si>
    <t>B0114-09</t>
  </si>
  <si>
    <t>4.16</t>
  </si>
  <si>
    <t>-118.191716</t>
  </si>
  <si>
    <t>34.02167</t>
  </si>
  <si>
    <t>B0114-10-03</t>
  </si>
  <si>
    <t>B0114-10</t>
  </si>
  <si>
    <t>-118.191729394</t>
  </si>
  <si>
    <t>34.021674068</t>
  </si>
  <si>
    <t>B0114-13-03</t>
  </si>
  <si>
    <t>B0114-13</t>
  </si>
  <si>
    <t>33.7</t>
  </si>
  <si>
    <t>-118.191728014</t>
  </si>
  <si>
    <t>34.021568509</t>
  </si>
  <si>
    <t>B0114-15-03</t>
  </si>
  <si>
    <t>B0114-15</t>
  </si>
  <si>
    <t>-118.191616</t>
  </si>
  <si>
    <t>34.02157</t>
  </si>
  <si>
    <t>508</t>
  </si>
  <si>
    <t>B0114-14-03</t>
  </si>
  <si>
    <t>B0114-14</t>
  </si>
  <si>
    <t>550</t>
  </si>
  <si>
    <t>-118.191733</t>
  </si>
  <si>
    <t>1.49</t>
  </si>
  <si>
    <t>B0114-04-LBP</t>
  </si>
  <si>
    <t>B0114-06-03</t>
  </si>
  <si>
    <t>B0114-06</t>
  </si>
  <si>
    <t>756</t>
  </si>
  <si>
    <t>34.02158</t>
  </si>
  <si>
    <t>B0114-02-LBP</t>
  </si>
  <si>
    <t>B0114-03-12</t>
  </si>
  <si>
    <t>B0114-12-LBP</t>
  </si>
  <si>
    <t>77100</t>
  </si>
  <si>
    <t>PAINT CHIP ON FLOOR; NONE; WHITE; NOT RECORDED</t>
  </si>
  <si>
    <t>B0114-08-03D</t>
  </si>
  <si>
    <t>B0114-08</t>
  </si>
  <si>
    <t>546</t>
  </si>
  <si>
    <t>-118.19145</t>
  </si>
  <si>
    <t>34.02162</t>
  </si>
  <si>
    <t>B0114-01-03</t>
  </si>
  <si>
    <t>B0114-01</t>
  </si>
  <si>
    <t>-118.191416</t>
  </si>
  <si>
    <t>B0114-16-03D</t>
  </si>
  <si>
    <t>B0114-16</t>
  </si>
  <si>
    <t>-118.191583</t>
  </si>
  <si>
    <t>B0114-03-06</t>
  </si>
  <si>
    <t>B0114-12-03</t>
  </si>
  <si>
    <t>B0114-12</t>
  </si>
  <si>
    <t>-118.191745219</t>
  </si>
  <si>
    <t>34.021584198</t>
  </si>
  <si>
    <t>B0114-08-03</t>
  </si>
  <si>
    <t>B0114-11-06</t>
  </si>
  <si>
    <t>B0114-16-03</t>
  </si>
  <si>
    <t>B0114-06-LBP</t>
  </si>
  <si>
    <t>0.52</t>
  </si>
  <si>
    <t>B0114-05-LBP</t>
  </si>
  <si>
    <t>B0114-02-03</t>
  </si>
  <si>
    <t>B0114-02</t>
  </si>
  <si>
    <t>-118.191466</t>
  </si>
  <si>
    <t>B0114-11-18</t>
  </si>
  <si>
    <t>78.9</t>
  </si>
  <si>
    <t>B0114-03-18</t>
  </si>
  <si>
    <t>47.9</t>
  </si>
  <si>
    <t>B0114-07-LBP</t>
  </si>
  <si>
    <t>5.35</t>
  </si>
  <si>
    <t>B0114-08-LBP</t>
  </si>
  <si>
    <t>FASCIA ; WOOD; WHITE; NORTH</t>
  </si>
  <si>
    <t>B0114-11-03</t>
  </si>
  <si>
    <t>B0114-03-LBP</t>
  </si>
  <si>
    <t>3.49</t>
  </si>
  <si>
    <t>672</t>
  </si>
  <si>
    <t>B0114-05-03</t>
  </si>
  <si>
    <t>B0114-05</t>
  </si>
  <si>
    <t>-118.191516</t>
  </si>
  <si>
    <t>4.1</t>
  </si>
  <si>
    <t>B0114-01-03D</t>
  </si>
  <si>
    <t>B0114-09-LBP</t>
  </si>
  <si>
    <t>B0114-07-03</t>
  </si>
  <si>
    <t>B0114-07</t>
  </si>
  <si>
    <t>B0115</t>
  </si>
  <si>
    <t>1017</t>
  </si>
  <si>
    <t>B0115-11-03</t>
  </si>
  <si>
    <t>B0115-11</t>
  </si>
  <si>
    <t>Jones Environmental, Inc.</t>
  </si>
  <si>
    <t xml:space="preserve">    225.70</t>
  </si>
  <si>
    <t>-118.1917247</t>
  </si>
  <si>
    <t>34.021980447</t>
  </si>
  <si>
    <t>B0115-01-03</t>
  </si>
  <si>
    <t>B0115-01</t>
  </si>
  <si>
    <t>-118.191353793</t>
  </si>
  <si>
    <t>34.021979287</t>
  </si>
  <si>
    <t>B0115-05-03D</t>
  </si>
  <si>
    <t>B0115-05</t>
  </si>
  <si>
    <t>B0115-14-03</t>
  </si>
  <si>
    <t>B0115-14</t>
  </si>
  <si>
    <t>-118.191358609</t>
  </si>
  <si>
    <t>34.022002942</t>
  </si>
  <si>
    <t>5.5</t>
  </si>
  <si>
    <t>B0115-08-LBP</t>
  </si>
  <si>
    <t>BOILER ROOM WALL; WOOD; WHITE; SOUTH</t>
  </si>
  <si>
    <t>-118.191668</t>
  </si>
  <si>
    <t>34.0220156</t>
  </si>
  <si>
    <t>B0115-04-LBP</t>
  </si>
  <si>
    <t>CRAWL SPACE; WOOD; BEIGE; NORTH</t>
  </si>
  <si>
    <t>B0115-13-03</t>
  </si>
  <si>
    <t>B0115-13</t>
  </si>
  <si>
    <t>34.02201667</t>
  </si>
  <si>
    <t>B0115-09-LBP</t>
  </si>
  <si>
    <t>PARTICLE BOARD; WOOD; WHITE; SOUTH</t>
  </si>
  <si>
    <t>B0115-10-LBP</t>
  </si>
  <si>
    <t>84500</t>
  </si>
  <si>
    <t>PAINT CHIP ON SOIL; NONE; NOT RECORDED; WEST</t>
  </si>
  <si>
    <t>B0115-11-LBP</t>
  </si>
  <si>
    <t>684</t>
  </si>
  <si>
    <t>B0115-07-LBP</t>
  </si>
  <si>
    <t>10.34</t>
  </si>
  <si>
    <t>B0115-04-03</t>
  </si>
  <si>
    <t>B0115-04</t>
  </si>
  <si>
    <t>-118.191383</t>
  </si>
  <si>
    <t>B0115-01-LBP</t>
  </si>
  <si>
    <t>B0115-10-03</t>
  </si>
  <si>
    <t>B0115-10</t>
  </si>
  <si>
    <t>-118.191688201</t>
  </si>
  <si>
    <t>34.022082101</t>
  </si>
  <si>
    <t>B0115-06-03</t>
  </si>
  <si>
    <t>B0115-06</t>
  </si>
  <si>
    <t>6.1</t>
  </si>
  <si>
    <t>-118.191681945</t>
  </si>
  <si>
    <t>34.022071168</t>
  </si>
  <si>
    <t>B0115-05-LBP</t>
  </si>
  <si>
    <t>DOOR THRESHOLD; WOOD; BROWN; WEST</t>
  </si>
  <si>
    <t>B0115-05-03</t>
  </si>
  <si>
    <t>4.7</t>
  </si>
  <si>
    <t>B0115-10-12</t>
  </si>
  <si>
    <t>39.9</t>
  </si>
  <si>
    <t>66.9</t>
  </si>
  <si>
    <t>B0115-02-LBP</t>
  </si>
  <si>
    <t>STAIRS; CONCRETE; RED; EAST</t>
  </si>
  <si>
    <t>B0115-12-03</t>
  </si>
  <si>
    <t>B0115-12</t>
  </si>
  <si>
    <t>-118.191718185</t>
  </si>
  <si>
    <t>34.022076204</t>
  </si>
  <si>
    <t>552</t>
  </si>
  <si>
    <t>B0115-05-12</t>
  </si>
  <si>
    <t>B0115-09-03</t>
  </si>
  <si>
    <t>B0115-09</t>
  </si>
  <si>
    <t>-118.191703779</t>
  </si>
  <si>
    <t>34.02207024</t>
  </si>
  <si>
    <t>B0115-10-03D</t>
  </si>
  <si>
    <t>B0115-02-03</t>
  </si>
  <si>
    <t>B0115-02</t>
  </si>
  <si>
    <t>-118.191336939</t>
  </si>
  <si>
    <t>34.021979975</t>
  </si>
  <si>
    <t>B0115-07-03</t>
  </si>
  <si>
    <t>B0115-07</t>
  </si>
  <si>
    <t>-118.191677977</t>
  </si>
  <si>
    <t>34.022094046</t>
  </si>
  <si>
    <t>2.8</t>
  </si>
  <si>
    <t>B0115-05-06</t>
  </si>
  <si>
    <t>89.8</t>
  </si>
  <si>
    <t>B0115-10-18</t>
  </si>
  <si>
    <t>B0115-12-LBP</t>
  </si>
  <si>
    <t>6130</t>
  </si>
  <si>
    <t>PAINT CHIP ON PAVERS ADJACENT TO SOIL; NONE; NOT RECORDED; SOUTH</t>
  </si>
  <si>
    <t>B0115-10-06</t>
  </si>
  <si>
    <t>B0115-06-LBP</t>
  </si>
  <si>
    <t>B0115-05-18</t>
  </si>
  <si>
    <t>37</t>
  </si>
  <si>
    <t>B0115-03-03</t>
  </si>
  <si>
    <t>B0115-03</t>
  </si>
  <si>
    <t>B0115-03-LBP</t>
  </si>
  <si>
    <t>DOWN SPOUT; PLASTIC; BEIGE; NORTH</t>
  </si>
  <si>
    <t>B0115-08-03</t>
  </si>
  <si>
    <t>B0115-08</t>
  </si>
  <si>
    <t>-118.191699046</t>
  </si>
  <si>
    <t>34.022093107</t>
  </si>
  <si>
    <t>B0116</t>
  </si>
  <si>
    <t>S Hicks Ave</t>
  </si>
  <si>
    <t>B0116-03-03</t>
  </si>
  <si>
    <t>B0116-03</t>
  </si>
  <si>
    <t xml:space="preserve">    575.80</t>
  </si>
  <si>
    <t>-118.19019196</t>
  </si>
  <si>
    <t>34.021847669</t>
  </si>
  <si>
    <t>B0116-04-03</t>
  </si>
  <si>
    <t>B0116-04</t>
  </si>
  <si>
    <t>-118.19019191</t>
  </si>
  <si>
    <t>34.021816449</t>
  </si>
  <si>
    <t>B0116-02-03</t>
  </si>
  <si>
    <t>B0116-02</t>
  </si>
  <si>
    <t>-118.19014927</t>
  </si>
  <si>
    <t>34.021840619</t>
  </si>
  <si>
    <t>B0116-06-03</t>
  </si>
  <si>
    <t>B0116-06</t>
  </si>
  <si>
    <t>773</t>
  </si>
  <si>
    <t>-118.1900833</t>
  </si>
  <si>
    <t>B0116-06-LBP</t>
  </si>
  <si>
    <t>DOOR,GARAGE; WOOD; BEIGE; WEST</t>
  </si>
  <si>
    <t>-118.190046</t>
  </si>
  <si>
    <t>34.0217887</t>
  </si>
  <si>
    <t>B0116-05-03</t>
  </si>
  <si>
    <t>B0116-05</t>
  </si>
  <si>
    <t>803</t>
  </si>
  <si>
    <t>-118.19015</t>
  </si>
  <si>
    <t>B0116-01-03</t>
  </si>
  <si>
    <t>B0116-01</t>
  </si>
  <si>
    <t>B0116-01-18</t>
  </si>
  <si>
    <t>B0116-05-LBP</t>
  </si>
  <si>
    <t>0.95</t>
  </si>
  <si>
    <t>WALL; WOOD; BEIGE/GREEN/WHITE; EAST</t>
  </si>
  <si>
    <t>B0116-01-LBP</t>
  </si>
  <si>
    <t>WALL; WOOD; BEIGE; WEST</t>
  </si>
  <si>
    <t>B0116-04-12</t>
  </si>
  <si>
    <t>B0116-04-06</t>
  </si>
  <si>
    <t>B0116-08-LBP</t>
  </si>
  <si>
    <t>29600</t>
  </si>
  <si>
    <t>WALL; WOOD; BEIGE/WHITE ; NORTH</t>
  </si>
  <si>
    <t>B0116-01-06</t>
  </si>
  <si>
    <t>B0116-01-12</t>
  </si>
  <si>
    <t>10.21</t>
  </si>
  <si>
    <t>0.32</t>
  </si>
  <si>
    <t>B0116-04-LBP</t>
  </si>
  <si>
    <t>WALL; WOOD; BEIGE/GREEN; SOUTH</t>
  </si>
  <si>
    <t>B0116-07-03</t>
  </si>
  <si>
    <t>B0116-07</t>
  </si>
  <si>
    <t>-118.1900333</t>
  </si>
  <si>
    <t>34.0218167</t>
  </si>
  <si>
    <t>B0116-02-LBP</t>
  </si>
  <si>
    <t>PORCH SOFFIT ; WOOD; BEIGE; WEST</t>
  </si>
  <si>
    <t>B0116-07-LBP</t>
  </si>
  <si>
    <t>WINDOW SILL; WOOD; WHITE/PINK; WEST</t>
  </si>
  <si>
    <t>B0116-03-LBP</t>
  </si>
  <si>
    <t>WINDOW FRAME ; WOOD; BEIGE/PINK; NORTH</t>
  </si>
  <si>
    <t>412</t>
  </si>
  <si>
    <t>B0116-04-18</t>
  </si>
  <si>
    <t>B0116-08-03</t>
  </si>
  <si>
    <t>B0116-08</t>
  </si>
  <si>
    <t>-118.1899333</t>
  </si>
  <si>
    <t>B0118</t>
  </si>
  <si>
    <t>939</t>
  </si>
  <si>
    <t>B0118-07-03D</t>
  </si>
  <si>
    <t>B0118-07</t>
  </si>
  <si>
    <t xml:space="preserve">    652.50</t>
  </si>
  <si>
    <t>-118.1877667</t>
  </si>
  <si>
    <t>B0118-12-03</t>
  </si>
  <si>
    <t>B0118-12</t>
  </si>
  <si>
    <t>B0118-01-03</t>
  </si>
  <si>
    <t>B0118-01</t>
  </si>
  <si>
    <t>-118.1876</t>
  </si>
  <si>
    <t>B0118-01-12</t>
  </si>
  <si>
    <t>B0118-13-03</t>
  </si>
  <si>
    <t>B0118-13</t>
  </si>
  <si>
    <t>763</t>
  </si>
  <si>
    <t>-118.1876333</t>
  </si>
  <si>
    <t>B0118-08-03</t>
  </si>
  <si>
    <t>B0118-08</t>
  </si>
  <si>
    <t>34.0229333</t>
  </si>
  <si>
    <t>B0118-01-18</t>
  </si>
  <si>
    <t>B0118-07-06</t>
  </si>
  <si>
    <t>B0118-07-03</t>
  </si>
  <si>
    <t>5.57</t>
  </si>
  <si>
    <t>B0118-10-03</t>
  </si>
  <si>
    <t>B0118-10</t>
  </si>
  <si>
    <t>802</t>
  </si>
  <si>
    <t>-118.1878167</t>
  </si>
  <si>
    <t>54.7</t>
  </si>
  <si>
    <t>B0118-01-LBP</t>
  </si>
  <si>
    <t>WALL; WOOD; GREEN; EAST</t>
  </si>
  <si>
    <t>-118.187638</t>
  </si>
  <si>
    <t>34.0229494</t>
  </si>
  <si>
    <t>B0118-05-03</t>
  </si>
  <si>
    <t>B0118-05</t>
  </si>
  <si>
    <t>B0118-10-LBP</t>
  </si>
  <si>
    <t>DOOR CASING; WOOD; WHITE; SOUTH</t>
  </si>
  <si>
    <t>B0118-07-18</t>
  </si>
  <si>
    <t>B0118-07-12</t>
  </si>
  <si>
    <t>B0118-09-LBP</t>
  </si>
  <si>
    <t>B0118-06-LBP</t>
  </si>
  <si>
    <t>1330</t>
  </si>
  <si>
    <t>B0118-15-03</t>
  </si>
  <si>
    <t>B0118-15</t>
  </si>
  <si>
    <t>-118.1877</t>
  </si>
  <si>
    <t>34.0229167</t>
  </si>
  <si>
    <t>B0118-01-06</t>
  </si>
  <si>
    <t>B0118-02-LBP</t>
  </si>
  <si>
    <t>B0118-03-03</t>
  </si>
  <si>
    <t>B0118-03</t>
  </si>
  <si>
    <t>B0118-06-03</t>
  </si>
  <si>
    <t>B0118-06</t>
  </si>
  <si>
    <t>742</t>
  </si>
  <si>
    <t>-118.1878</t>
  </si>
  <si>
    <t>B0118-09-03</t>
  </si>
  <si>
    <t>B0118-09</t>
  </si>
  <si>
    <t>-118.1878333</t>
  </si>
  <si>
    <t>B0118-04-03</t>
  </si>
  <si>
    <t>B0118-04</t>
  </si>
  <si>
    <t>-118.1875833</t>
  </si>
  <si>
    <t>5.68</t>
  </si>
  <si>
    <t>B0118-14-03</t>
  </si>
  <si>
    <t>B0118-14</t>
  </si>
  <si>
    <t>-118.18765</t>
  </si>
  <si>
    <t>B0118-08-LBP</t>
  </si>
  <si>
    <t>5.11</t>
  </si>
  <si>
    <t>WALL; WOOD; GREEN; SOUTH</t>
  </si>
  <si>
    <t>6.05</t>
  </si>
  <si>
    <t>B0118-05-LBP</t>
  </si>
  <si>
    <t>1000</t>
  </si>
  <si>
    <t>B0118-07-LBP</t>
  </si>
  <si>
    <t>ELEC PANNEL; METAL; GREEN; SOUTH</t>
  </si>
  <si>
    <t>B0118-11-03</t>
  </si>
  <si>
    <t>B0118-11</t>
  </si>
  <si>
    <t>B0118-04-LBP</t>
  </si>
  <si>
    <t>SOFFIT ; WOOD; WHITE; EAST</t>
  </si>
  <si>
    <t>0.974</t>
  </si>
  <si>
    <t>B0118-03-LBP</t>
  </si>
  <si>
    <t>B0118-02-03</t>
  </si>
  <si>
    <t>B0118-02</t>
  </si>
  <si>
    <t>34.0229667</t>
  </si>
  <si>
    <t>B0119</t>
  </si>
  <si>
    <t>4015</t>
  </si>
  <si>
    <t>B0119-03-03</t>
  </si>
  <si>
    <t>B0119-03</t>
  </si>
  <si>
    <t xml:space="preserve">    347.70</t>
  </si>
  <si>
    <t>-118.1886</t>
  </si>
  <si>
    <t>34.0226667</t>
  </si>
  <si>
    <t>B0119-02-03</t>
  </si>
  <si>
    <t>B0119-02</t>
  </si>
  <si>
    <t>B0119-05-06</t>
  </si>
  <si>
    <t>B0119-05</t>
  </si>
  <si>
    <t>B0119-04-LBP</t>
  </si>
  <si>
    <t>GARAGE DOOR TRIM; WOOD; TAN; NORTH</t>
  </si>
  <si>
    <t>-118.188684</t>
  </si>
  <si>
    <t>34.0226505</t>
  </si>
  <si>
    <t>B0119-05-18</t>
  </si>
  <si>
    <t>B0119-05-03D</t>
  </si>
  <si>
    <t>B0119-05-12</t>
  </si>
  <si>
    <t>B0119-02-LBP</t>
  </si>
  <si>
    <t>FRONT PORCH HAND RAIL; METAL; BLACK; NORTH</t>
  </si>
  <si>
    <t>B0119-05-03</t>
  </si>
  <si>
    <t>B0119-01-06</t>
  </si>
  <si>
    <t>B0119-01</t>
  </si>
  <si>
    <t>34.0226167</t>
  </si>
  <si>
    <t>B0119-07-03</t>
  </si>
  <si>
    <t>B0119-07</t>
  </si>
  <si>
    <t>B0119-06-LBP</t>
  </si>
  <si>
    <t>B0119-04-03</t>
  </si>
  <si>
    <t>B0119-04</t>
  </si>
  <si>
    <t>34.0226333</t>
  </si>
  <si>
    <t>B0119-08-03</t>
  </si>
  <si>
    <t>B0119-08</t>
  </si>
  <si>
    <t>1.93</t>
  </si>
  <si>
    <t>B0119-01-12</t>
  </si>
  <si>
    <t>B0119-01-18</t>
  </si>
  <si>
    <t>B0119-03-LBP</t>
  </si>
  <si>
    <t>FASCIA BOARD; WOOD; BEIGE; NORTH</t>
  </si>
  <si>
    <t>B0119-06-03</t>
  </si>
  <si>
    <t>B0119-06</t>
  </si>
  <si>
    <t>B0119-01-03D</t>
  </si>
  <si>
    <t>B0119-01-LBP</t>
  </si>
  <si>
    <t>B0119-01-03</t>
  </si>
  <si>
    <t>B0119-05-LBP</t>
  </si>
  <si>
    <t>GARAGE WALL; STUCCO; BEIGE; EAST</t>
  </si>
  <si>
    <t>10.5</t>
  </si>
  <si>
    <t>38.2</t>
  </si>
  <si>
    <t>B0121</t>
  </si>
  <si>
    <t>817</t>
  </si>
  <si>
    <t>S Townsend Ave</t>
  </si>
  <si>
    <t>B0121-07-LBP</t>
  </si>
  <si>
    <t xml:space="preserve">    527.20</t>
  </si>
  <si>
    <t>WINDOW GRILL;METAL;BLACK; NORTH</t>
  </si>
  <si>
    <t>-118.18845</t>
  </si>
  <si>
    <t>34.024898</t>
  </si>
  <si>
    <t>B0121-02-03</t>
  </si>
  <si>
    <t>B0121-02</t>
  </si>
  <si>
    <t>-118.188433</t>
  </si>
  <si>
    <t>34.02493</t>
  </si>
  <si>
    <t>B0121-07-03</t>
  </si>
  <si>
    <t>B0121-07</t>
  </si>
  <si>
    <t>-118.188583</t>
  </si>
  <si>
    <t>B0121-01-03</t>
  </si>
  <si>
    <t>B0121-01</t>
  </si>
  <si>
    <t>B0121-07-03D</t>
  </si>
  <si>
    <t>B0121-01-18</t>
  </si>
  <si>
    <t>B0121-01-LBP</t>
  </si>
  <si>
    <t>0.61</t>
  </si>
  <si>
    <t>B0121-06-LBP</t>
  </si>
  <si>
    <t>FASCIA;WOOD;WHITE; NORTH</t>
  </si>
  <si>
    <t>B0121-04-03</t>
  </si>
  <si>
    <t>B0121-04</t>
  </si>
  <si>
    <t>34.02487</t>
  </si>
  <si>
    <t>B0121-01-06</t>
  </si>
  <si>
    <t>B0121-07-12</t>
  </si>
  <si>
    <t>B0121-11-03</t>
  </si>
  <si>
    <t>B0121-11</t>
  </si>
  <si>
    <t>B0121-10-03</t>
  </si>
  <si>
    <t>B0121-10</t>
  </si>
  <si>
    <t>507</t>
  </si>
  <si>
    <t>B0121-08-LBP</t>
  </si>
  <si>
    <t>DOWNSPOUT;METAL;WHITE; WEST</t>
  </si>
  <si>
    <t>556</t>
  </si>
  <si>
    <t>B0121-07-18</t>
  </si>
  <si>
    <t>922</t>
  </si>
  <si>
    <t>8.57</t>
  </si>
  <si>
    <t>B0121-02-LBP</t>
  </si>
  <si>
    <t>SOFFIT ;WOOD;WHITE; EAST</t>
  </si>
  <si>
    <t>B0121-01-12</t>
  </si>
  <si>
    <t>B0121-08-03</t>
  </si>
  <si>
    <t>B0121-08</t>
  </si>
  <si>
    <t>-118.188506498</t>
  </si>
  <si>
    <t>34.02496754</t>
  </si>
  <si>
    <t>B0121-05-LBP</t>
  </si>
  <si>
    <t>B0121-07-06</t>
  </si>
  <si>
    <t>B0121-04-LBP</t>
  </si>
  <si>
    <t>GUTTER;METAL;WHITE; EAST</t>
  </si>
  <si>
    <t>B0121-06-03</t>
  </si>
  <si>
    <t>B0121-06</t>
  </si>
  <si>
    <t>4.47</t>
  </si>
  <si>
    <t>B0121-05-03</t>
  </si>
  <si>
    <t>B0121-05</t>
  </si>
  <si>
    <t>B0121-03-03</t>
  </si>
  <si>
    <t>B0121-03</t>
  </si>
  <si>
    <t>34.02488</t>
  </si>
  <si>
    <t>B0121-03-LBP</t>
  </si>
  <si>
    <t>B0121-09-03</t>
  </si>
  <si>
    <t>B0121-09</t>
  </si>
  <si>
    <t>725</t>
  </si>
  <si>
    <t>-118.188446248</t>
  </si>
  <si>
    <t>34.024966881</t>
  </si>
  <si>
    <t>B0122</t>
  </si>
  <si>
    <t>4012</t>
  </si>
  <si>
    <t>B0122-05-03</t>
  </si>
  <si>
    <t>B0122-05</t>
  </si>
  <si>
    <t xml:space="preserve">   1724.00</t>
  </si>
  <si>
    <t>B0122-04-03</t>
  </si>
  <si>
    <t>B0122-04</t>
  </si>
  <si>
    <t>B0122-03-12</t>
  </si>
  <si>
    <t>B0122-03</t>
  </si>
  <si>
    <t>B0122-04-12</t>
  </si>
  <si>
    <t>88.2</t>
  </si>
  <si>
    <t>B0122-08-03</t>
  </si>
  <si>
    <t>B0122-08</t>
  </si>
  <si>
    <t>B0122-03-06</t>
  </si>
  <si>
    <t>B0122-06-LBP</t>
  </si>
  <si>
    <t>-118.187068</t>
  </si>
  <si>
    <t>34.0250879</t>
  </si>
  <si>
    <t>B0122-06-03</t>
  </si>
  <si>
    <t>B0122-06</t>
  </si>
  <si>
    <t>34.02506667</t>
  </si>
  <si>
    <t>B0122-02-03</t>
  </si>
  <si>
    <t>B0122-02</t>
  </si>
  <si>
    <t>-118.18715</t>
  </si>
  <si>
    <t>B0122-02-LBP</t>
  </si>
  <si>
    <t>B0122-03-18</t>
  </si>
  <si>
    <t>7.89</t>
  </si>
  <si>
    <t>B0122-01-03</t>
  </si>
  <si>
    <t>B0122-01</t>
  </si>
  <si>
    <t>-118.1871455</t>
  </si>
  <si>
    <t>34.02522506</t>
  </si>
  <si>
    <t>B0122-04-03D</t>
  </si>
  <si>
    <t>B0122-01-LBP</t>
  </si>
  <si>
    <t>EXT WALL; STUCCO; BEIGE; South</t>
  </si>
  <si>
    <t>B0122-05-LBP</t>
  </si>
  <si>
    <t>EXT WALL; STUCCO; BROWN; East</t>
  </si>
  <si>
    <t>B0122-04-LBP</t>
  </si>
  <si>
    <t>2500</t>
  </si>
  <si>
    <t>6.71</t>
  </si>
  <si>
    <t>B0122-07-03</t>
  </si>
  <si>
    <t>B0122-07</t>
  </si>
  <si>
    <t>0.671</t>
  </si>
  <si>
    <t>B0122-03-03D</t>
  </si>
  <si>
    <t>3.91</t>
  </si>
  <si>
    <t>B0122-03-LBP</t>
  </si>
  <si>
    <t>SUPPORT COLUMN; STUCCO; BEIGE; West</t>
  </si>
  <si>
    <t>3.83</t>
  </si>
  <si>
    <t>B0122-03-03</t>
  </si>
  <si>
    <t>B0122-04-18</t>
  </si>
  <si>
    <t>B0122-04-06</t>
  </si>
  <si>
    <t>0.336</t>
  </si>
  <si>
    <t>B0122-07-LBP</t>
  </si>
  <si>
    <t>EXT WALL; STUCCO; BROWN; South</t>
  </si>
  <si>
    <t>B0123</t>
  </si>
  <si>
    <t>826</t>
  </si>
  <si>
    <t>B0123-01-03</t>
  </si>
  <si>
    <t>B0123-01</t>
  </si>
  <si>
    <t xml:space="preserve">    364.70</t>
  </si>
  <si>
    <t>-118.187316787</t>
  </si>
  <si>
    <t>34.02457745</t>
  </si>
  <si>
    <t>B0123-01-12</t>
  </si>
  <si>
    <t>B0123-07-03</t>
  </si>
  <si>
    <t>B0123-07</t>
  </si>
  <si>
    <t>-118.1869167</t>
  </si>
  <si>
    <t>34.0245</t>
  </si>
  <si>
    <t>B0123-03-03</t>
  </si>
  <si>
    <t>B0123-03</t>
  </si>
  <si>
    <t>34.0245333</t>
  </si>
  <si>
    <t>708</t>
  </si>
  <si>
    <t>B0123-04-LBP</t>
  </si>
  <si>
    <t>WALL; STUCCO; GRAY; EAST</t>
  </si>
  <si>
    <t>-118.187061</t>
  </si>
  <si>
    <t>34.0245223</t>
  </si>
  <si>
    <t>B0123-08-03</t>
  </si>
  <si>
    <t>B0123-08</t>
  </si>
  <si>
    <t>34.0245167</t>
  </si>
  <si>
    <t>B0123-02-LBP</t>
  </si>
  <si>
    <t>WINDOW GRATE; METAL; WHITE; WEST</t>
  </si>
  <si>
    <t>B0123-05-LBP</t>
  </si>
  <si>
    <t>B0123-03-18</t>
  </si>
  <si>
    <t>B0123-03-12</t>
  </si>
  <si>
    <t>B0123-03-06</t>
  </si>
  <si>
    <t>B0123-05-03</t>
  </si>
  <si>
    <t>B0123-05</t>
  </si>
  <si>
    <t>B0123-06-03</t>
  </si>
  <si>
    <t>B0123-06</t>
  </si>
  <si>
    <t>B0123-01-LBP</t>
  </si>
  <si>
    <t>WALL; STUCCO; GRAY; WEST</t>
  </si>
  <si>
    <t>B0123-03-LBP</t>
  </si>
  <si>
    <t>B0123-02-03</t>
  </si>
  <si>
    <t>B0123-02</t>
  </si>
  <si>
    <t>-118.187317666</t>
  </si>
  <si>
    <t>34.024554563</t>
  </si>
  <si>
    <t>B0123-01-18</t>
  </si>
  <si>
    <t>B0123-01-06</t>
  </si>
  <si>
    <t>B0123-04-03</t>
  </si>
  <si>
    <t>B0123-04</t>
  </si>
  <si>
    <t>-118.18731783</t>
  </si>
  <si>
    <t>34.02451669</t>
  </si>
  <si>
    <t>B0124</t>
  </si>
  <si>
    <t>B0124-01-03</t>
  </si>
  <si>
    <t>B0124-01</t>
  </si>
  <si>
    <t xml:space="preserve">    118.50</t>
  </si>
  <si>
    <t>-118.1882</t>
  </si>
  <si>
    <t>34.02522</t>
  </si>
  <si>
    <t>B0124-03-06</t>
  </si>
  <si>
    <t>B0124-03</t>
  </si>
  <si>
    <t>34.02517</t>
  </si>
  <si>
    <t>B0124-03-03</t>
  </si>
  <si>
    <t>B0124-15-03</t>
  </si>
  <si>
    <t>B0124-15</t>
  </si>
  <si>
    <t>-118.188183</t>
  </si>
  <si>
    <t>B0124-03-LBP</t>
  </si>
  <si>
    <t>-118.188031</t>
  </si>
  <si>
    <t>34.0251521</t>
  </si>
  <si>
    <t>B0124-09-03</t>
  </si>
  <si>
    <t>B0124-09</t>
  </si>
  <si>
    <t>0.693</t>
  </si>
  <si>
    <t>-118.188033</t>
  </si>
  <si>
    <t>34.02523</t>
  </si>
  <si>
    <t>1.6</t>
  </si>
  <si>
    <t>B0124-04-03</t>
  </si>
  <si>
    <t>B0124-04</t>
  </si>
  <si>
    <t>34.02513</t>
  </si>
  <si>
    <t>B0124-12-03</t>
  </si>
  <si>
    <t>B0124-12</t>
  </si>
  <si>
    <t>-118.188133</t>
  </si>
  <si>
    <t>B0124-11-03</t>
  </si>
  <si>
    <t>B0124-11</t>
  </si>
  <si>
    <t>-118.188083</t>
  </si>
  <si>
    <t>B0124-05-LBP</t>
  </si>
  <si>
    <t>WALL;STUCCO;LTGREEN; SOUTH</t>
  </si>
  <si>
    <t>B0124-03-12</t>
  </si>
  <si>
    <t>B0124-02-03</t>
  </si>
  <si>
    <t>B0124-02</t>
  </si>
  <si>
    <t>B0124-07-03</t>
  </si>
  <si>
    <t>B0124-07</t>
  </si>
  <si>
    <t>-118.1881</t>
  </si>
  <si>
    <t>B0124-14-03</t>
  </si>
  <si>
    <t>B0124-14</t>
  </si>
  <si>
    <t>B0124-10-03</t>
  </si>
  <si>
    <t>B0124-10</t>
  </si>
  <si>
    <t>-118.18805</t>
  </si>
  <si>
    <t>B0124-04-LBP</t>
  </si>
  <si>
    <t>WALL;STUCCO;LTGREEN; WEST</t>
  </si>
  <si>
    <t>B0124-06-LBP</t>
  </si>
  <si>
    <t>PORCH RAIL;METAL;BROWN; NORTH</t>
  </si>
  <si>
    <t>41.1</t>
  </si>
  <si>
    <t>B0124-09-06</t>
  </si>
  <si>
    <t>B0124-13-03</t>
  </si>
  <si>
    <t>B0124-13</t>
  </si>
  <si>
    <t>-118.188166</t>
  </si>
  <si>
    <t>34.02518</t>
  </si>
  <si>
    <t>B0124-06-03</t>
  </si>
  <si>
    <t>B0124-06</t>
  </si>
  <si>
    <t>-118.188116</t>
  </si>
  <si>
    <t>B0124-05-03</t>
  </si>
  <si>
    <t>B0124-05</t>
  </si>
  <si>
    <t>B0124-03-18</t>
  </si>
  <si>
    <t>3.77</t>
  </si>
  <si>
    <t>B0124-02-LBP</t>
  </si>
  <si>
    <t>COLUMN;BRICK;RED; NORTH</t>
  </si>
  <si>
    <t>B0124-01-LBP</t>
  </si>
  <si>
    <t>WALL;STUCCO;LTGREEN; NORTH</t>
  </si>
  <si>
    <t>B0124-09-12</t>
  </si>
  <si>
    <t>426</t>
  </si>
  <si>
    <t>B0124-08-03</t>
  </si>
  <si>
    <t>B0124-08</t>
  </si>
  <si>
    <t>B0125</t>
  </si>
  <si>
    <t>722</t>
  </si>
  <si>
    <t>B0125-02-03</t>
  </si>
  <si>
    <t>B0125-02</t>
  </si>
  <si>
    <t xml:space="preserve">    340.80</t>
  </si>
  <si>
    <t>-118.187335994</t>
  </si>
  <si>
    <t>34.025711152</t>
  </si>
  <si>
    <t>B0125-01-03</t>
  </si>
  <si>
    <t>B0125-01</t>
  </si>
  <si>
    <t>2.22</t>
  </si>
  <si>
    <t>-118.187329434</t>
  </si>
  <si>
    <t>34.025690237</t>
  </si>
  <si>
    <t>B0125-04-03</t>
  </si>
  <si>
    <t>B0125-04</t>
  </si>
  <si>
    <t>-118.187310534</t>
  </si>
  <si>
    <t>34.025762042</t>
  </si>
  <si>
    <t>B0125-07-03</t>
  </si>
  <si>
    <t>B0125-07</t>
  </si>
  <si>
    <t>-118.187256769</t>
  </si>
  <si>
    <t>34.02568395</t>
  </si>
  <si>
    <t>B0125-01-LBP</t>
  </si>
  <si>
    <t>-118.187226</t>
  </si>
  <si>
    <t>34.0257223</t>
  </si>
  <si>
    <t>B0125-05-LBP</t>
  </si>
  <si>
    <t>473</t>
  </si>
  <si>
    <t>B0125-03-LBP</t>
  </si>
  <si>
    <t>B0125-01-06</t>
  </si>
  <si>
    <t>B0125-08-03</t>
  </si>
  <si>
    <t>B0125-08</t>
  </si>
  <si>
    <t>-118.187309039</t>
  </si>
  <si>
    <t>34.025683409</t>
  </si>
  <si>
    <t>B0125-04-LBP</t>
  </si>
  <si>
    <t>B0125-02-06</t>
  </si>
  <si>
    <t>B0125-06-LBP</t>
  </si>
  <si>
    <t>833</t>
  </si>
  <si>
    <t>B0125-01-12</t>
  </si>
  <si>
    <t>B0125-02-LBP</t>
  </si>
  <si>
    <t>B0125-06-03</t>
  </si>
  <si>
    <t>B0125-06</t>
  </si>
  <si>
    <t>-118.187200639</t>
  </si>
  <si>
    <t>34.025684889</t>
  </si>
  <si>
    <t>B0125-03-03</t>
  </si>
  <si>
    <t>B0125-03</t>
  </si>
  <si>
    <t>-118.187335516</t>
  </si>
  <si>
    <t>34.025777974</t>
  </si>
  <si>
    <t>B0125-02-18</t>
  </si>
  <si>
    <t>B0125-05-03</t>
  </si>
  <si>
    <t>B0125-05</t>
  </si>
  <si>
    <t>-118.187331634</t>
  </si>
  <si>
    <t>34.025747722</t>
  </si>
  <si>
    <t>B0125-02-12</t>
  </si>
  <si>
    <t>B0125-01-18</t>
  </si>
  <si>
    <t>B0126</t>
  </si>
  <si>
    <t>707</t>
  </si>
  <si>
    <t>S Eastman Ave</t>
  </si>
  <si>
    <t>B0126-05-03</t>
  </si>
  <si>
    <t>B0126-05</t>
  </si>
  <si>
    <t xml:space="preserve">   1780.00</t>
  </si>
  <si>
    <t>-118.1864167</t>
  </si>
  <si>
    <t>34.0261167</t>
  </si>
  <si>
    <t>B0126-01-03</t>
  </si>
  <si>
    <t>B0126-01</t>
  </si>
  <si>
    <t>-118.18635</t>
  </si>
  <si>
    <t>34.0261</t>
  </si>
  <si>
    <t>80.3</t>
  </si>
  <si>
    <t>B0126-04-03</t>
  </si>
  <si>
    <t>B0126-04</t>
  </si>
  <si>
    <t>-118.1863667</t>
  </si>
  <si>
    <t>B0126-04-LBP</t>
  </si>
  <si>
    <t>-118.186406</t>
  </si>
  <si>
    <t>34.026162</t>
  </si>
  <si>
    <t>B0126-04-06</t>
  </si>
  <si>
    <t>5.46</t>
  </si>
  <si>
    <t>B0126-05-06</t>
  </si>
  <si>
    <t>1085</t>
  </si>
  <si>
    <t>1580</t>
  </si>
  <si>
    <t>B0126-03-03</t>
  </si>
  <si>
    <t>B0126-03</t>
  </si>
  <si>
    <t>B0126-03-LBP</t>
  </si>
  <si>
    <t>B0126-06-LBP</t>
  </si>
  <si>
    <t>B0126-02-LBP</t>
  </si>
  <si>
    <t>PORCH RAFTERS; WOOD; WHITE; EAST</t>
  </si>
  <si>
    <t>B0126-04-12</t>
  </si>
  <si>
    <t>463</t>
  </si>
  <si>
    <t>B0126-01-LBP</t>
  </si>
  <si>
    <t>B0126-05-12</t>
  </si>
  <si>
    <t>B0126-05-18</t>
  </si>
  <si>
    <t>B0126-04-18</t>
  </si>
  <si>
    <t>B0126-02-03</t>
  </si>
  <si>
    <t>B0126-02</t>
  </si>
  <si>
    <t>1523</t>
  </si>
  <si>
    <t>52.3</t>
  </si>
  <si>
    <t>B0126-05-LBP</t>
  </si>
  <si>
    <t>1780</t>
  </si>
  <si>
    <t>B0127</t>
  </si>
  <si>
    <t>3917</t>
  </si>
  <si>
    <t>B0127-04-18</t>
  </si>
  <si>
    <t>B0127-04</t>
  </si>
  <si>
    <t>27.1</t>
  </si>
  <si>
    <t xml:space="preserve">    269.50</t>
  </si>
  <si>
    <t>-118.188766</t>
  </si>
  <si>
    <t>B0127-04-06</t>
  </si>
  <si>
    <t>B0127-03-LBP</t>
  </si>
  <si>
    <t>EXT WALL; STUCCO; OFF WHITE; EAST</t>
  </si>
  <si>
    <t>-118.188783</t>
  </si>
  <si>
    <t>34.0255365</t>
  </si>
  <si>
    <t>B0127-03-03</t>
  </si>
  <si>
    <t>B0127-03</t>
  </si>
  <si>
    <t>-118.188719323</t>
  </si>
  <si>
    <t>34.025416802</t>
  </si>
  <si>
    <t>B0127-04-03</t>
  </si>
  <si>
    <t>B0127-08-03</t>
  </si>
  <si>
    <t>B0127-08</t>
  </si>
  <si>
    <t>-118.188733</t>
  </si>
  <si>
    <t>34.02546667</t>
  </si>
  <si>
    <t>B0127-05-LBP</t>
  </si>
  <si>
    <t>B0127-02-03</t>
  </si>
  <si>
    <t>B0127-02</t>
  </si>
  <si>
    <t>-118.188833</t>
  </si>
  <si>
    <t>B0127-04-LBP</t>
  </si>
  <si>
    <t>EXT WALL; STUCCO; WHITE; EAST</t>
  </si>
  <si>
    <t>B0127-04-12</t>
  </si>
  <si>
    <t>71.3</t>
  </si>
  <si>
    <t>B0127-07-LBP</t>
  </si>
  <si>
    <t>EXT WALL; STUCCO; OFF WHITE; SOUTH</t>
  </si>
  <si>
    <t>B0127-05-06</t>
  </si>
  <si>
    <t>B0127-05</t>
  </si>
  <si>
    <t>-118.188810675</t>
  </si>
  <si>
    <t>34.025430397</t>
  </si>
  <si>
    <t>B0127-05-03D</t>
  </si>
  <si>
    <t>B0127-04-03D</t>
  </si>
  <si>
    <t>B0127-05-18</t>
  </si>
  <si>
    <t>B0127-05-12</t>
  </si>
  <si>
    <t>75.2</t>
  </si>
  <si>
    <t>B0127-08-LBP</t>
  </si>
  <si>
    <t>7.23</t>
  </si>
  <si>
    <t>EAVE; WOOD; BEIGE; EAST</t>
  </si>
  <si>
    <t>B0127-07-03</t>
  </si>
  <si>
    <t>B0127-07</t>
  </si>
  <si>
    <t>B0127-05-03</t>
  </si>
  <si>
    <t>B0127-06-LBP</t>
  </si>
  <si>
    <t>B0127-06-03</t>
  </si>
  <si>
    <t>B0127-06</t>
  </si>
  <si>
    <t>B0127-01-03</t>
  </si>
  <si>
    <t>B0127-01</t>
  </si>
  <si>
    <t>-118.188836082</t>
  </si>
  <si>
    <t>34.025412589</t>
  </si>
  <si>
    <t>B0127-02-LBP</t>
  </si>
  <si>
    <t>PORCH; CONCRETE; RED; EAST</t>
  </si>
  <si>
    <t>B0127-01-LBP</t>
  </si>
  <si>
    <t>4.65</t>
  </si>
  <si>
    <t>B0128</t>
  </si>
  <si>
    <t>1014 - 1016</t>
  </si>
  <si>
    <t>B0128-01-03</t>
  </si>
  <si>
    <t>B0128-01</t>
  </si>
  <si>
    <t xml:space="preserve">    467.30</t>
  </si>
  <si>
    <t>-118.186120646</t>
  </si>
  <si>
    <t>34.022098237</t>
  </si>
  <si>
    <t>B0128-06-18</t>
  </si>
  <si>
    <t>B0128-06</t>
  </si>
  <si>
    <t>-118.1856</t>
  </si>
  <si>
    <t>B0128-06-03</t>
  </si>
  <si>
    <t>B0128-08-03</t>
  </si>
  <si>
    <t>B0128-08</t>
  </si>
  <si>
    <t>B0128-03-LBP</t>
  </si>
  <si>
    <t>-118.185846</t>
  </si>
  <si>
    <t>34.022137</t>
  </si>
  <si>
    <t>B0128-06-03D</t>
  </si>
  <si>
    <t>B0128-03-03</t>
  </si>
  <si>
    <t>B0128-03</t>
  </si>
  <si>
    <t>-118.1860833</t>
  </si>
  <si>
    <t>B0128-01-LBP</t>
  </si>
  <si>
    <t>B0128-05-03</t>
  </si>
  <si>
    <t>B0128-05</t>
  </si>
  <si>
    <t>83.2</t>
  </si>
  <si>
    <t>B0128-09-03</t>
  </si>
  <si>
    <t>B0128-09</t>
  </si>
  <si>
    <t>34.0221167</t>
  </si>
  <si>
    <t>B0128-05-18</t>
  </si>
  <si>
    <t>8.77</t>
  </si>
  <si>
    <t>B0128-10-03</t>
  </si>
  <si>
    <t>B0128-10</t>
  </si>
  <si>
    <t>B0128-12-03</t>
  </si>
  <si>
    <t>B0128-12</t>
  </si>
  <si>
    <t>-118.18585</t>
  </si>
  <si>
    <t>B0128-05-06</t>
  </si>
  <si>
    <t>B0128-02-LBP</t>
  </si>
  <si>
    <t>OVER HANG; WOOD; WHITE; WEST</t>
  </si>
  <si>
    <t>B0128-14-03</t>
  </si>
  <si>
    <t>B0128-14</t>
  </si>
  <si>
    <t>-118.1859333</t>
  </si>
  <si>
    <t>B0128-04-03</t>
  </si>
  <si>
    <t>B0128-04</t>
  </si>
  <si>
    <t>79.8</t>
  </si>
  <si>
    <t>0.853</t>
  </si>
  <si>
    <t>B0128-05-12</t>
  </si>
  <si>
    <t>7.71</t>
  </si>
  <si>
    <t>B0128-05-03D</t>
  </si>
  <si>
    <t>81.2</t>
  </si>
  <si>
    <t>B0128-06-06</t>
  </si>
  <si>
    <t>B0128-05-LBP</t>
  </si>
  <si>
    <t>WALL; STUCCO; ORANGE; NORTH</t>
  </si>
  <si>
    <t>B0128-07-03</t>
  </si>
  <si>
    <t>B0128-07</t>
  </si>
  <si>
    <t>B0128-04-LBP</t>
  </si>
  <si>
    <t>DOOR FRAME; WOOD; BROWN; EAST</t>
  </si>
  <si>
    <t>B0128-11-03</t>
  </si>
  <si>
    <t>B0128-11</t>
  </si>
  <si>
    <t>-118.1857833</t>
  </si>
  <si>
    <t>B0128-13-03</t>
  </si>
  <si>
    <t>B0128-13</t>
  </si>
  <si>
    <t>-118.1859</t>
  </si>
  <si>
    <t>B0128-06-LBP</t>
  </si>
  <si>
    <t>B0128-06-12</t>
  </si>
  <si>
    <t>B0128-02-03</t>
  </si>
  <si>
    <t>B0128-02</t>
  </si>
  <si>
    <t>B0129</t>
  </si>
  <si>
    <t>B0129-01-03</t>
  </si>
  <si>
    <t>B0129-01</t>
  </si>
  <si>
    <t xml:space="preserve">    421.90</t>
  </si>
  <si>
    <t>-118.18605</t>
  </si>
  <si>
    <t>34.02178</t>
  </si>
  <si>
    <t>B0129-01-18</t>
  </si>
  <si>
    <t>B0129-05-03</t>
  </si>
  <si>
    <t>B0129-05</t>
  </si>
  <si>
    <t>-118.186067</t>
  </si>
  <si>
    <t>B0129-02-03</t>
  </si>
  <si>
    <t>B0129-02</t>
  </si>
  <si>
    <t>B0129-03-03</t>
  </si>
  <si>
    <t>B0129-03</t>
  </si>
  <si>
    <t>-118.186083</t>
  </si>
  <si>
    <t>B0129-08-03</t>
  </si>
  <si>
    <t>B0129-08</t>
  </si>
  <si>
    <t>-118.185667</t>
  </si>
  <si>
    <t>34.02177</t>
  </si>
  <si>
    <t>B0129-08-12</t>
  </si>
  <si>
    <t>B0129-08-03D</t>
  </si>
  <si>
    <t>B0129-02-LBP</t>
  </si>
  <si>
    <t>OVER HANG; WOOD; WHITE; NORTH</t>
  </si>
  <si>
    <t>-118.185892</t>
  </si>
  <si>
    <t>34.021792</t>
  </si>
  <si>
    <t>B0129-12-03</t>
  </si>
  <si>
    <t>B0129-12</t>
  </si>
  <si>
    <t>B0129-04-03</t>
  </si>
  <si>
    <t>B0129-04</t>
  </si>
  <si>
    <t>B0129-08-06</t>
  </si>
  <si>
    <t>B0129-01-LBP</t>
  </si>
  <si>
    <t>B0129-11-03</t>
  </si>
  <si>
    <t>B0129-11</t>
  </si>
  <si>
    <t>B0129-14-03</t>
  </si>
  <si>
    <t>B0129-14</t>
  </si>
  <si>
    <t>-118.186017</t>
  </si>
  <si>
    <t>B0129-10-03</t>
  </si>
  <si>
    <t>B0129-10</t>
  </si>
  <si>
    <t>34.02183</t>
  </si>
  <si>
    <t>7.26</t>
  </si>
  <si>
    <t>B0129-01-06</t>
  </si>
  <si>
    <t>B0129-06-03</t>
  </si>
  <si>
    <t>B0129-06</t>
  </si>
  <si>
    <t>B0129-03-LBP</t>
  </si>
  <si>
    <t>PORCH; CEMENT; BLUE ; WEST</t>
  </si>
  <si>
    <t>B0129-05-LBP</t>
  </si>
  <si>
    <t>CAR PORT; WOOD; WHITE; EAST</t>
  </si>
  <si>
    <t>B0129-01-12</t>
  </si>
  <si>
    <t>B0129-09-03</t>
  </si>
  <si>
    <t>B0129-09</t>
  </si>
  <si>
    <t>B0129-06-LBP</t>
  </si>
  <si>
    <t>BAR GATE; METAL; WHITE; EAST</t>
  </si>
  <si>
    <t>B0129-04-LBP</t>
  </si>
  <si>
    <t>WALL; STUCCO; GREY; SOUTH</t>
  </si>
  <si>
    <t>B0129-15-03</t>
  </si>
  <si>
    <t>B0129-15</t>
  </si>
  <si>
    <t>-118.18595</t>
  </si>
  <si>
    <t>B0129-08-18</t>
  </si>
  <si>
    <t>6.91</t>
  </si>
  <si>
    <t>B0129-07-03</t>
  </si>
  <si>
    <t>B0129-07</t>
  </si>
  <si>
    <t>B0129-13-03</t>
  </si>
  <si>
    <t>B0129-13</t>
  </si>
  <si>
    <t>-118.185967</t>
  </si>
  <si>
    <t>B0130</t>
  </si>
  <si>
    <t>B0130-07-03</t>
  </si>
  <si>
    <t>B0130-07</t>
  </si>
  <si>
    <t xml:space="preserve">    368.50</t>
  </si>
  <si>
    <t>-118.185767179</t>
  </si>
  <si>
    <t>34.021635645</t>
  </si>
  <si>
    <t>536</t>
  </si>
  <si>
    <t>B0130-07-06</t>
  </si>
  <si>
    <t>B0130-14-03</t>
  </si>
  <si>
    <t>B0130-14</t>
  </si>
  <si>
    <t>-118.1860333</t>
  </si>
  <si>
    <t>34.0216333</t>
  </si>
  <si>
    <t>B0130-05-03</t>
  </si>
  <si>
    <t>B0130-05</t>
  </si>
  <si>
    <t>-118.186062193</t>
  </si>
  <si>
    <t>34.021593033</t>
  </si>
  <si>
    <t>B0130-04-03</t>
  </si>
  <si>
    <t>B0130-04</t>
  </si>
  <si>
    <t>-118.186044998</t>
  </si>
  <si>
    <t>34.021634814</t>
  </si>
  <si>
    <t>B0130-11-03</t>
  </si>
  <si>
    <t>B0130-11</t>
  </si>
  <si>
    <t>34.0215833</t>
  </si>
  <si>
    <t>B0130-08-03</t>
  </si>
  <si>
    <t>B0130-08</t>
  </si>
  <si>
    <t>B0130-04-12</t>
  </si>
  <si>
    <t>B0130-12-03</t>
  </si>
  <si>
    <t>B0130-12</t>
  </si>
  <si>
    <t>-118.1858833</t>
  </si>
  <si>
    <t>4.21</t>
  </si>
  <si>
    <t>B0130-06-03</t>
  </si>
  <si>
    <t>B0130-06</t>
  </si>
  <si>
    <t>-118.1858667</t>
  </si>
  <si>
    <t>B0130-04-06</t>
  </si>
  <si>
    <t>B0130-06-LBP</t>
  </si>
  <si>
    <t>-118.185913</t>
  </si>
  <si>
    <t>34.0215939</t>
  </si>
  <si>
    <t>B0130-03-03</t>
  </si>
  <si>
    <t>B0130-03</t>
  </si>
  <si>
    <t>-118.186094674</t>
  </si>
  <si>
    <t>34.02163185</t>
  </si>
  <si>
    <t>B0130-10-03</t>
  </si>
  <si>
    <t>B0130-10</t>
  </si>
  <si>
    <t>34.0216167</t>
  </si>
  <si>
    <t>B0130-04-LBP</t>
  </si>
  <si>
    <t>GARAGE WALL; STUCCO; BEIGE; WEST</t>
  </si>
  <si>
    <t>B0130-01-LBP</t>
  </si>
  <si>
    <t>FRONT PORCH; CONCRETE; GREEN; WEST</t>
  </si>
  <si>
    <t>B0130-07-LBP</t>
  </si>
  <si>
    <t>OVERHANG; STUCCO; WHITE; WEST</t>
  </si>
  <si>
    <t>B0130-01-03</t>
  </si>
  <si>
    <t>B0130-01</t>
  </si>
  <si>
    <t>B0130-02-03</t>
  </si>
  <si>
    <t>B0130-02</t>
  </si>
  <si>
    <t>B0130-13-03</t>
  </si>
  <si>
    <t>B0130-13</t>
  </si>
  <si>
    <t>-118.1859167</t>
  </si>
  <si>
    <t>B0130-07-12</t>
  </si>
  <si>
    <t>B0130-04-18</t>
  </si>
  <si>
    <t>B0130-05-LBP</t>
  </si>
  <si>
    <t>GARAGE FASCIA BOARD; WOOD; WHITE; NORTH</t>
  </si>
  <si>
    <t>B0130-02-LBP</t>
  </si>
  <si>
    <t>B0130-09-03</t>
  </si>
  <si>
    <t>B0130-09</t>
  </si>
  <si>
    <t>B0130-03-LBP</t>
  </si>
  <si>
    <t>586</t>
  </si>
  <si>
    <t>B0131</t>
  </si>
  <si>
    <t>1049</t>
  </si>
  <si>
    <t>S Gage Ave</t>
  </si>
  <si>
    <t>B0131-01-03</t>
  </si>
  <si>
    <t>B0131-01</t>
  </si>
  <si>
    <t xml:space="preserve">    216.60</t>
  </si>
  <si>
    <t>34.02123333</t>
  </si>
  <si>
    <t>B0131-04-03</t>
  </si>
  <si>
    <t>B0131-04</t>
  </si>
  <si>
    <t>-118.185116</t>
  </si>
  <si>
    <t>34.02128333</t>
  </si>
  <si>
    <t>B0131-05-03D</t>
  </si>
  <si>
    <t>B0131-05</t>
  </si>
  <si>
    <t>B0131-05-LBP</t>
  </si>
  <si>
    <t>EXT WALL; STUCCO; PINK; WEST</t>
  </si>
  <si>
    <t>-118.185226</t>
  </si>
  <si>
    <t>34.02126</t>
  </si>
  <si>
    <t>B0131-08-03</t>
  </si>
  <si>
    <t>B0131-08</t>
  </si>
  <si>
    <t>B0131-05-03</t>
  </si>
  <si>
    <t>B0131-09-LBP</t>
  </si>
  <si>
    <t>EXT WALL; STUCCO; PINK; NORTH</t>
  </si>
  <si>
    <t>B0131-10-LBP</t>
  </si>
  <si>
    <t>B0131-08-LBP</t>
  </si>
  <si>
    <t>SUPPORT COLUMN; STUCCO; PINK; EAST</t>
  </si>
  <si>
    <t>B0131-06-03</t>
  </si>
  <si>
    <t>B0131-06</t>
  </si>
  <si>
    <t>32.7</t>
  </si>
  <si>
    <t>B0131-02-03D</t>
  </si>
  <si>
    <t>B0131-02</t>
  </si>
  <si>
    <t>-118.185133</t>
  </si>
  <si>
    <t>34.02126667</t>
  </si>
  <si>
    <t>B0131-02-06</t>
  </si>
  <si>
    <t>B0131-02-LBP</t>
  </si>
  <si>
    <t>DOOR SIDING; WOOD; PINK; EAST</t>
  </si>
  <si>
    <t>B0131-05-12</t>
  </si>
  <si>
    <t>B0131-01-LBP</t>
  </si>
  <si>
    <t>SOFFIT; STUCCO; PINK; EAST</t>
  </si>
  <si>
    <t>B0131-04-LBP</t>
  </si>
  <si>
    <t>FASCIA; WOOD; PINK; NORTH</t>
  </si>
  <si>
    <t>B0131-10-03</t>
  </si>
  <si>
    <t>B0131-10</t>
  </si>
  <si>
    <t>-118.185316</t>
  </si>
  <si>
    <t>34.02121667</t>
  </si>
  <si>
    <t>B0131-07-LBP</t>
  </si>
  <si>
    <t>EAVE; WOOD; PINK; EAST</t>
  </si>
  <si>
    <t>B0131-05-18</t>
  </si>
  <si>
    <t>B0131-05-06</t>
  </si>
  <si>
    <t>25.1</t>
  </si>
  <si>
    <t>B0131-02-03</t>
  </si>
  <si>
    <t>B0131-03-LBP</t>
  </si>
  <si>
    <t>EXT WALL; STUCCO; PINK; SOUTH</t>
  </si>
  <si>
    <t>B0131-06-LBP</t>
  </si>
  <si>
    <t>RAFTER; WOOD; PINK; EAST</t>
  </si>
  <si>
    <t>B0131-07-03</t>
  </si>
  <si>
    <t>B0131-07</t>
  </si>
  <si>
    <t>B0131-09-03</t>
  </si>
  <si>
    <t>B0131-09</t>
  </si>
  <si>
    <t>-118.185333</t>
  </si>
  <si>
    <t>34.02131667</t>
  </si>
  <si>
    <t>B0131-02-12</t>
  </si>
  <si>
    <t>B0131-03-03</t>
  </si>
  <si>
    <t>B0131-03</t>
  </si>
  <si>
    <t>B0131-02-18</t>
  </si>
  <si>
    <t>B0133</t>
  </si>
  <si>
    <t>1021</t>
  </si>
  <si>
    <t>S Herbert Ave</t>
  </si>
  <si>
    <t>B0133-08-12</t>
  </si>
  <si>
    <t>B0133-08</t>
  </si>
  <si>
    <t xml:space="preserve">    274.30</t>
  </si>
  <si>
    <t>-118.1841833</t>
  </si>
  <si>
    <t>34.0220833</t>
  </si>
  <si>
    <t>B0133-03-03</t>
  </si>
  <si>
    <t>B0133-03</t>
  </si>
  <si>
    <t>-118.1838667</t>
  </si>
  <si>
    <t>B0133-08-03</t>
  </si>
  <si>
    <t>469</t>
  </si>
  <si>
    <t>B0133-03-18</t>
  </si>
  <si>
    <t>B0133-08-06</t>
  </si>
  <si>
    <t>B0133-05-LBP</t>
  </si>
  <si>
    <t>STEPS; CONCRETE; GREEN; SOUTH</t>
  </si>
  <si>
    <t>-118.184087</t>
  </si>
  <si>
    <t>34.022033</t>
  </si>
  <si>
    <t>B0133-11-03</t>
  </si>
  <si>
    <t>B0133-11</t>
  </si>
  <si>
    <t>-118.1842</t>
  </si>
  <si>
    <t>34.0220667</t>
  </si>
  <si>
    <t>B0133-04-03</t>
  </si>
  <si>
    <t>B0133-04</t>
  </si>
  <si>
    <t>B0133-06-03</t>
  </si>
  <si>
    <t>B0133-06</t>
  </si>
  <si>
    <t>-118.1840833</t>
  </si>
  <si>
    <t>B0133-07-LBP</t>
  </si>
  <si>
    <t>WALL; STUCCO; BLUE; WEST</t>
  </si>
  <si>
    <t>B0133-02-03</t>
  </si>
  <si>
    <t>B0133-02</t>
  </si>
  <si>
    <t>-118.1838833</t>
  </si>
  <si>
    <t>B0133-08-18</t>
  </si>
  <si>
    <t>B0133-05-03</t>
  </si>
  <si>
    <t>B0133-05</t>
  </si>
  <si>
    <t>B0133-09-03</t>
  </si>
  <si>
    <t>B0133-09</t>
  </si>
  <si>
    <t>-118.1841167</t>
  </si>
  <si>
    <t>B0133-01-LBP</t>
  </si>
  <si>
    <t>B0133-03-LBP</t>
  </si>
  <si>
    <t>B0133-06-LBP</t>
  </si>
  <si>
    <t>B0133-10-03</t>
  </si>
  <si>
    <t>B0133-10</t>
  </si>
  <si>
    <t>-118.18415</t>
  </si>
  <si>
    <t>B0133-13-03</t>
  </si>
  <si>
    <t>B0133-13</t>
  </si>
  <si>
    <t>-118.1839167</t>
  </si>
  <si>
    <t>B0133-03-06</t>
  </si>
  <si>
    <t>B0133-07-03</t>
  </si>
  <si>
    <t>B0133-07</t>
  </si>
  <si>
    <t>-118.1841667</t>
  </si>
  <si>
    <t>B0133-03-12</t>
  </si>
  <si>
    <t>B0133-04-LBP</t>
  </si>
  <si>
    <t>B0133-01-03</t>
  </si>
  <si>
    <t>B0133-01</t>
  </si>
  <si>
    <t>B0133-12-03</t>
  </si>
  <si>
    <t>B0133-12</t>
  </si>
  <si>
    <t>-118.1840667</t>
  </si>
  <si>
    <t>2.58</t>
  </si>
  <si>
    <t>B0133-02-LBP</t>
  </si>
  <si>
    <t>DOOR; METAL; WHITE; EAST</t>
  </si>
  <si>
    <t>B0134</t>
  </si>
  <si>
    <t>B0134-02-LBP</t>
  </si>
  <si>
    <t>0.92</t>
  </si>
  <si>
    <t xml:space="preserve">    155.40</t>
  </si>
  <si>
    <t>RAFTER; WOOD; GREEN; North</t>
  </si>
  <si>
    <t>-118.18404</t>
  </si>
  <si>
    <t>34.0217211</t>
  </si>
  <si>
    <t>B0134-06-LBP</t>
  </si>
  <si>
    <t>EXT WALL; STUCCO; MUSTARD YELLOW; West</t>
  </si>
  <si>
    <t>B0134-03-12</t>
  </si>
  <si>
    <t>B0134-03</t>
  </si>
  <si>
    <t>27.8</t>
  </si>
  <si>
    <t>34.02175</t>
  </si>
  <si>
    <t>B0134-10-18</t>
  </si>
  <si>
    <t>B0134-10</t>
  </si>
  <si>
    <t>-118.1842333</t>
  </si>
  <si>
    <t>B0134-07-03</t>
  </si>
  <si>
    <t>B0134-07</t>
  </si>
  <si>
    <t>-118.1842667</t>
  </si>
  <si>
    <t>B0134-09-03</t>
  </si>
  <si>
    <t>B0134-09</t>
  </si>
  <si>
    <t>B0134-10-03D</t>
  </si>
  <si>
    <t>B0134-01-LBP</t>
  </si>
  <si>
    <t>B0134-02-03</t>
  </si>
  <si>
    <t>B0134-02</t>
  </si>
  <si>
    <t>34.02173333</t>
  </si>
  <si>
    <t>B0134-10-03</t>
  </si>
  <si>
    <t>2.2</t>
  </si>
  <si>
    <t>B0134-08-03</t>
  </si>
  <si>
    <t>B0134-08</t>
  </si>
  <si>
    <t>B0134-03-18</t>
  </si>
  <si>
    <t>B0134-01-03</t>
  </si>
  <si>
    <t>B0134-01</t>
  </si>
  <si>
    <t>74.1</t>
  </si>
  <si>
    <t>-118.1839333</t>
  </si>
  <si>
    <t>B0134-06-03</t>
  </si>
  <si>
    <t>B0134-06</t>
  </si>
  <si>
    <t>B0134-03-06</t>
  </si>
  <si>
    <t>B0134-04-LBP</t>
  </si>
  <si>
    <t>COLUMN; WOOD; MUSTARD YELLOW; West</t>
  </si>
  <si>
    <t>0.794</t>
  </si>
  <si>
    <t>B0134-03-LBP</t>
  </si>
  <si>
    <t>EXT WALL; STUCCO; MUSTARD YELLOW; North</t>
  </si>
  <si>
    <t>B0134-10-12</t>
  </si>
  <si>
    <t>B0134-12-03</t>
  </si>
  <si>
    <t>B0134-12</t>
  </si>
  <si>
    <t>-118.1839667</t>
  </si>
  <si>
    <t>B0134-04-03</t>
  </si>
  <si>
    <t>B0134-04</t>
  </si>
  <si>
    <t>B0134-05-03</t>
  </si>
  <si>
    <t>B0134-05</t>
  </si>
  <si>
    <t>B0134-07-LBP</t>
  </si>
  <si>
    <t>B0134-05-LBP</t>
  </si>
  <si>
    <t>EAVE; WOOD; MUSTARD YELLOW; West</t>
  </si>
  <si>
    <t>0.996</t>
  </si>
  <si>
    <t>0.397</t>
  </si>
  <si>
    <t>B0134-03-03D</t>
  </si>
  <si>
    <t>B0134-03-03</t>
  </si>
  <si>
    <t>B0134-11-03</t>
  </si>
  <si>
    <t>B0134-11</t>
  </si>
  <si>
    <t>B0134-10-06</t>
  </si>
  <si>
    <t>B0135</t>
  </si>
  <si>
    <t>1075</t>
  </si>
  <si>
    <t>B0135-01-LBP</t>
  </si>
  <si>
    <t xml:space="preserve">    548.40</t>
  </si>
  <si>
    <t>-118.184021</t>
  </si>
  <si>
    <t>34.0205974</t>
  </si>
  <si>
    <t>B0135-16-03</t>
  </si>
  <si>
    <t>B0135-16</t>
  </si>
  <si>
    <t>34.02055</t>
  </si>
  <si>
    <t>B0135-05-03</t>
  </si>
  <si>
    <t>B0135-05</t>
  </si>
  <si>
    <t>-118.1839833</t>
  </si>
  <si>
    <t>B0135-03-LBP</t>
  </si>
  <si>
    <t>PORCH ; WOOD; BROWN; South</t>
  </si>
  <si>
    <t>B0135-10-03</t>
  </si>
  <si>
    <t>B0135-10</t>
  </si>
  <si>
    <t>-118.18425</t>
  </si>
  <si>
    <t>B0135-07-03</t>
  </si>
  <si>
    <t>B0135-07</t>
  </si>
  <si>
    <t>B0135-10-18</t>
  </si>
  <si>
    <t>B0135-05-18</t>
  </si>
  <si>
    <t>84.3</t>
  </si>
  <si>
    <t>B0135-04-LBP</t>
  </si>
  <si>
    <t>FENCE; METAL; WHITE; South</t>
  </si>
  <si>
    <t>B0135-10-06</t>
  </si>
  <si>
    <t>B0135-02-03</t>
  </si>
  <si>
    <t>B0135-02</t>
  </si>
  <si>
    <t>829</t>
  </si>
  <si>
    <t>B0135-03-03</t>
  </si>
  <si>
    <t>B0135-03</t>
  </si>
  <si>
    <t>-118.18405</t>
  </si>
  <si>
    <t>B0135-01-03</t>
  </si>
  <si>
    <t>B0135-01</t>
  </si>
  <si>
    <t>B0135-10-03D</t>
  </si>
  <si>
    <t>B0135-14-03</t>
  </si>
  <si>
    <t>B0135-14</t>
  </si>
  <si>
    <t>B0135-11-03</t>
  </si>
  <si>
    <t>B0135-11</t>
  </si>
  <si>
    <t>B0135-10-12</t>
  </si>
  <si>
    <t>68.5</t>
  </si>
  <si>
    <t>B0135-05-03D</t>
  </si>
  <si>
    <t>B0135-02-LBP</t>
  </si>
  <si>
    <t>B0135-09-03</t>
  </si>
  <si>
    <t>B0135-09</t>
  </si>
  <si>
    <t>-118.1842833</t>
  </si>
  <si>
    <t>0.373</t>
  </si>
  <si>
    <t>B0135-06-03</t>
  </si>
  <si>
    <t>B0135-06</t>
  </si>
  <si>
    <t>34.0206</t>
  </si>
  <si>
    <t>852</t>
  </si>
  <si>
    <t>B0135-05-LBP</t>
  </si>
  <si>
    <t>DOOR FRAME; METAL; BLACK; West</t>
  </si>
  <si>
    <t>2.98</t>
  </si>
  <si>
    <t>B0135-08-03</t>
  </si>
  <si>
    <t>B0135-08</t>
  </si>
  <si>
    <t>B0135-05-12</t>
  </si>
  <si>
    <t>B0135-04-03</t>
  </si>
  <si>
    <t>B0135-04</t>
  </si>
  <si>
    <t>B0135-12-03</t>
  </si>
  <si>
    <t>B0135-12</t>
  </si>
  <si>
    <t>-118.18385</t>
  </si>
  <si>
    <t>B0135-17-03</t>
  </si>
  <si>
    <t>B0135-17</t>
  </si>
  <si>
    <t>B0135-06-LBP</t>
  </si>
  <si>
    <t>GARAGE DOOR; ALLUMINUM; WHITE; East</t>
  </si>
  <si>
    <t>B0135-15-03</t>
  </si>
  <si>
    <t>B0135-15</t>
  </si>
  <si>
    <t>B0135-05-06</t>
  </si>
  <si>
    <t>B0135-13-03</t>
  </si>
  <si>
    <t>B0135-13</t>
  </si>
  <si>
    <t>B0136</t>
  </si>
  <si>
    <t>B0136-05-03</t>
  </si>
  <si>
    <t>B0136-05</t>
  </si>
  <si>
    <t xml:space="preserve">    195.70</t>
  </si>
  <si>
    <t>34.0246833</t>
  </si>
  <si>
    <t>B0136-09-03</t>
  </si>
  <si>
    <t>B0136-09</t>
  </si>
  <si>
    <t>-118.184067277</t>
  </si>
  <si>
    <t>34.024703328</t>
  </si>
  <si>
    <t>B0136-12-03</t>
  </si>
  <si>
    <t>B0136-12</t>
  </si>
  <si>
    <t>-118.18396467</t>
  </si>
  <si>
    <t>34.024720034</t>
  </si>
  <si>
    <t>B0136-03-LBP</t>
  </si>
  <si>
    <t>FRONT STAIRS; CEMENT; YELLOW; SOUTH</t>
  </si>
  <si>
    <t>-118.184086</t>
  </si>
  <si>
    <t>34.024655</t>
  </si>
  <si>
    <t>B0136-06-03</t>
  </si>
  <si>
    <t>B0136-06</t>
  </si>
  <si>
    <t>-118.184138188</t>
  </si>
  <si>
    <t>34.024685382</t>
  </si>
  <si>
    <t>B0136-01-03</t>
  </si>
  <si>
    <t>B0136-01</t>
  </si>
  <si>
    <t>34.0246333</t>
  </si>
  <si>
    <t>B0136-05-12</t>
  </si>
  <si>
    <t>B0136-15-03</t>
  </si>
  <si>
    <t>B0136-15</t>
  </si>
  <si>
    <t>34.0246667</t>
  </si>
  <si>
    <t>B0136-14-03</t>
  </si>
  <si>
    <t>B0136-14</t>
  </si>
  <si>
    <t>-118.1841</t>
  </si>
  <si>
    <t>B0136-09-06</t>
  </si>
  <si>
    <t>B0136-02-LBP</t>
  </si>
  <si>
    <t>B0136-05-06</t>
  </si>
  <si>
    <t>B0136-01-LBP</t>
  </si>
  <si>
    <t>FRONT PORCH POST; STUCCO; YELLOW; SOUTH</t>
  </si>
  <si>
    <t>B0136-09-12</t>
  </si>
  <si>
    <t>B0136-09-18</t>
  </si>
  <si>
    <t>B0136-05-18</t>
  </si>
  <si>
    <t>B0136-05-LBP</t>
  </si>
  <si>
    <t>BACK STORAGE ROOM WALL; STUCCO; GREY; SOUTH</t>
  </si>
  <si>
    <t>B0136-11-03</t>
  </si>
  <si>
    <t>B0136-11</t>
  </si>
  <si>
    <t>-118.18402901</t>
  </si>
  <si>
    <t>34.024719592</t>
  </si>
  <si>
    <t>B0136-07-03</t>
  </si>
  <si>
    <t>B0136-07</t>
  </si>
  <si>
    <t>-118.184126841</t>
  </si>
  <si>
    <t>34.024718951</t>
  </si>
  <si>
    <t>B0136-03-03</t>
  </si>
  <si>
    <t>B0136-03</t>
  </si>
  <si>
    <t>-118.183917253</t>
  </si>
  <si>
    <t>34.024712674</t>
  </si>
  <si>
    <t>B0136-10-03</t>
  </si>
  <si>
    <t>B0136-10</t>
  </si>
  <si>
    <t>-118.184091723</t>
  </si>
  <si>
    <t>34.024713256</t>
  </si>
  <si>
    <t>B0136-06-LBP</t>
  </si>
  <si>
    <t>BACK HOUSE WALL; STUCCO; YELLOW; EAST</t>
  </si>
  <si>
    <t>B0136-08-03</t>
  </si>
  <si>
    <t>B0136-08</t>
  </si>
  <si>
    <t>-118.184059825</t>
  </si>
  <si>
    <t>34.024720818</t>
  </si>
  <si>
    <t>B0136-02-03</t>
  </si>
  <si>
    <t>B0136-02</t>
  </si>
  <si>
    <t>B0136-13-03</t>
  </si>
  <si>
    <t>B0136-13</t>
  </si>
  <si>
    <t>-118.184171849</t>
  </si>
  <si>
    <t>34.024677849</t>
  </si>
  <si>
    <t>B0136-04-03</t>
  </si>
  <si>
    <t>B0136-04</t>
  </si>
  <si>
    <t>-118.183868685</t>
  </si>
  <si>
    <t>34.024717035</t>
  </si>
  <si>
    <t>B0136-05-03D</t>
  </si>
  <si>
    <t>B0136-04-LBP</t>
  </si>
  <si>
    <t>FRONT PORCH; CEMENT; WHITE; SOUTH</t>
  </si>
  <si>
    <t>B0136-09-03D</t>
  </si>
  <si>
    <t>B0137</t>
  </si>
  <si>
    <t>705</t>
  </si>
  <si>
    <t>B0137-04-12</t>
  </si>
  <si>
    <t>B0137-04</t>
  </si>
  <si>
    <t xml:space="preserve">    279.30</t>
  </si>
  <si>
    <t>34.0262333</t>
  </si>
  <si>
    <t>B0137-04-03</t>
  </si>
  <si>
    <t>39.6</t>
  </si>
  <si>
    <t>B0137-04-LBP</t>
  </si>
  <si>
    <t>WALL; STUCCO; LT PEACH; SOUTH</t>
  </si>
  <si>
    <t>-118.183978</t>
  </si>
  <si>
    <t>34.0261401</t>
  </si>
  <si>
    <t>B0137-05-03</t>
  </si>
  <si>
    <t>B0137-05</t>
  </si>
  <si>
    <t>B0137-08-LBP</t>
  </si>
  <si>
    <t>B0137-02-LBP</t>
  </si>
  <si>
    <t>PORCH SOFFIT; WOOD; WHITE; EAST</t>
  </si>
  <si>
    <t>B0137-04-03D</t>
  </si>
  <si>
    <t>B0137-05-LBP</t>
  </si>
  <si>
    <t>WALL; STUCCO; LT PEACH; WEST</t>
  </si>
  <si>
    <t>B0137-02-03</t>
  </si>
  <si>
    <t>B0137-02</t>
  </si>
  <si>
    <t>-118.183880661</t>
  </si>
  <si>
    <t>34.026116479</t>
  </si>
  <si>
    <t>B0137-03-03</t>
  </si>
  <si>
    <t>B0137-03</t>
  </si>
  <si>
    <t>34.02615</t>
  </si>
  <si>
    <t>B0137-05-12</t>
  </si>
  <si>
    <t>B0137-04-18</t>
  </si>
  <si>
    <t>B0137-03-LBP</t>
  </si>
  <si>
    <t>HANDRAIL, PORCH; METAL; WHITE; EAST</t>
  </si>
  <si>
    <t>56.5</t>
  </si>
  <si>
    <t>0.965</t>
  </si>
  <si>
    <t>B0137-01-LBP</t>
  </si>
  <si>
    <t>WALL; STUCCO; LT PEACH; EAST</t>
  </si>
  <si>
    <t>B0137-06-LBP</t>
  </si>
  <si>
    <t>DOOR FRAME GARAGE; WOOD; WHITE; NORTH</t>
  </si>
  <si>
    <t>B0137-04-06</t>
  </si>
  <si>
    <t>B0137-07-LBP</t>
  </si>
  <si>
    <t>GARAGE DOOR ; WOOD; PEACH; NORTH</t>
  </si>
  <si>
    <t>B0137-06-03</t>
  </si>
  <si>
    <t>B0137-06</t>
  </si>
  <si>
    <t>-118.183913932</t>
  </si>
  <si>
    <t>34.026114495</t>
  </si>
  <si>
    <t>B0137-09-03</t>
  </si>
  <si>
    <t>B0137-09</t>
  </si>
  <si>
    <t>34.0261833</t>
  </si>
  <si>
    <t>B0137-09-LBP</t>
  </si>
  <si>
    <t>B0137-08-03</t>
  </si>
  <si>
    <t>B0137-08</t>
  </si>
  <si>
    <t>B0137-07-03</t>
  </si>
  <si>
    <t>B0137-07</t>
  </si>
  <si>
    <t>B0137-10-03</t>
  </si>
  <si>
    <t>B0137-10</t>
  </si>
  <si>
    <t>34.0261667</t>
  </si>
  <si>
    <t>B0137-05-18</t>
  </si>
  <si>
    <t>B0137-05-06</t>
  </si>
  <si>
    <t>B0137-01-03</t>
  </si>
  <si>
    <t>B0137-01</t>
  </si>
  <si>
    <t>B0139</t>
  </si>
  <si>
    <t>816.5</t>
  </si>
  <si>
    <t>B0139-04-03</t>
  </si>
  <si>
    <t>B0139-04</t>
  </si>
  <si>
    <t xml:space="preserve">    320.90</t>
  </si>
  <si>
    <t>-118.1848833</t>
  </si>
  <si>
    <t>34.0248833</t>
  </si>
  <si>
    <t>B0139-07-12</t>
  </si>
  <si>
    <t>B0139-07</t>
  </si>
  <si>
    <t>-118.1846</t>
  </si>
  <si>
    <t>34.0249833</t>
  </si>
  <si>
    <t>B0139-07-LBP</t>
  </si>
  <si>
    <t>3RD HOUSE PORCH COLUMN; WOOD; WHITE; WEST</t>
  </si>
  <si>
    <t>-118.184677</t>
  </si>
  <si>
    <t>34.02492943</t>
  </si>
  <si>
    <t>B0139-02-LBP</t>
  </si>
  <si>
    <t>B0139-07-03</t>
  </si>
  <si>
    <t>B0139-06-LBP</t>
  </si>
  <si>
    <t>2ND HOUSE WINDOW FRAME; WOOD; WHITE; WEST</t>
  </si>
  <si>
    <t>B0139-12-03</t>
  </si>
  <si>
    <t>B0139-12</t>
  </si>
  <si>
    <t>-118.1847667</t>
  </si>
  <si>
    <t>34.0249667</t>
  </si>
  <si>
    <t>B0139-08-03</t>
  </si>
  <si>
    <t>B0139-08</t>
  </si>
  <si>
    <t>B0139-15-03</t>
  </si>
  <si>
    <t>B0139-15</t>
  </si>
  <si>
    <t>-118.184496588</t>
  </si>
  <si>
    <t>34.024991545</t>
  </si>
  <si>
    <t>B0139-02-03</t>
  </si>
  <si>
    <t>B0139-02</t>
  </si>
  <si>
    <t>-118.1848167</t>
  </si>
  <si>
    <t>4.88</t>
  </si>
  <si>
    <t>B0139-05-03</t>
  </si>
  <si>
    <t>B0139-05</t>
  </si>
  <si>
    <t>-118.18485</t>
  </si>
  <si>
    <t>34.0249167</t>
  </si>
  <si>
    <t>B0139-10-03</t>
  </si>
  <si>
    <t>B0139-10</t>
  </si>
  <si>
    <t>-118.18465</t>
  </si>
  <si>
    <t>B0139-07-06</t>
  </si>
  <si>
    <t>B0139-03-LBP</t>
  </si>
  <si>
    <t>618</t>
  </si>
  <si>
    <t>B0139-02-06</t>
  </si>
  <si>
    <t>B0139-11-03</t>
  </si>
  <si>
    <t>B0139-11</t>
  </si>
  <si>
    <t>34.0249333</t>
  </si>
  <si>
    <t>B0139-13-03</t>
  </si>
  <si>
    <t>B0139-13</t>
  </si>
  <si>
    <t>-118.1846333</t>
  </si>
  <si>
    <t>B0139-02-12</t>
  </si>
  <si>
    <t>B0139-03-03</t>
  </si>
  <si>
    <t>B0139-03</t>
  </si>
  <si>
    <t>B0139-01-LBP</t>
  </si>
  <si>
    <t>B0139-05-LBP</t>
  </si>
  <si>
    <t>B0139-07-18</t>
  </si>
  <si>
    <t>B0139-02-18</t>
  </si>
  <si>
    <t>B0139-09-03</t>
  </si>
  <si>
    <t>B0139-09</t>
  </si>
  <si>
    <t>-118.1847</t>
  </si>
  <si>
    <t>B0139-01-03</t>
  </si>
  <si>
    <t>B0139-01</t>
  </si>
  <si>
    <t>B0139-04-LBP</t>
  </si>
  <si>
    <t>FASCIA BOARD; WOOD; WHITE; EAST</t>
  </si>
  <si>
    <t>B0139-14-03</t>
  </si>
  <si>
    <t>B0139-14</t>
  </si>
  <si>
    <t>B0139-06-03</t>
  </si>
  <si>
    <t>B0139-06</t>
  </si>
  <si>
    <t>40900</t>
  </si>
  <si>
    <t>B0140</t>
  </si>
  <si>
    <t>B0140-04-03</t>
  </si>
  <si>
    <t>B0140-04</t>
  </si>
  <si>
    <t xml:space="preserve">    119.70</t>
  </si>
  <si>
    <t>34.02503333</t>
  </si>
  <si>
    <t>B0140-05-03</t>
  </si>
  <si>
    <t>B0140-05</t>
  </si>
  <si>
    <t>84.9</t>
  </si>
  <si>
    <t>-118.1841333</t>
  </si>
  <si>
    <t>B0140-02-03</t>
  </si>
  <si>
    <t>B0140-02</t>
  </si>
  <si>
    <t>92.3</t>
  </si>
  <si>
    <t>-118.1840333</t>
  </si>
  <si>
    <t>B0140-06-18</t>
  </si>
  <si>
    <t>B0140-06</t>
  </si>
  <si>
    <t>34.02511667</t>
  </si>
  <si>
    <t>B0140-01-03D</t>
  </si>
  <si>
    <t>B0140-01</t>
  </si>
  <si>
    <t>B0140-01-18</t>
  </si>
  <si>
    <t>15.9</t>
  </si>
  <si>
    <t>B0140-06-03D</t>
  </si>
  <si>
    <t>B0140-03-LBP</t>
  </si>
  <si>
    <t>FASCIA BOARD; WOOD; BROWN; West</t>
  </si>
  <si>
    <t>34.0250752</t>
  </si>
  <si>
    <t>B0140-06-03</t>
  </si>
  <si>
    <t>B0140-08-03</t>
  </si>
  <si>
    <t>B0140-08</t>
  </si>
  <si>
    <t>-118.184324</t>
  </si>
  <si>
    <t>34.02509414</t>
  </si>
  <si>
    <t>B0140-01-06</t>
  </si>
  <si>
    <t>79.9</t>
  </si>
  <si>
    <t>B0140-06-06</t>
  </si>
  <si>
    <t>B0140-01-03</t>
  </si>
  <si>
    <t>B0140-03-03</t>
  </si>
  <si>
    <t>B0140-03</t>
  </si>
  <si>
    <t>82.8</t>
  </si>
  <si>
    <t>B0140-07-03</t>
  </si>
  <si>
    <t>B0140-07</t>
  </si>
  <si>
    <t>B0140-02-LBP</t>
  </si>
  <si>
    <t>WINDOW SILL; WOOD; BROWN; North</t>
  </si>
  <si>
    <t>B0140-06-12</t>
  </si>
  <si>
    <t>66.4</t>
  </si>
  <si>
    <t>0.815</t>
  </si>
  <si>
    <t>B0140-01-12</t>
  </si>
  <si>
    <t>61.8</t>
  </si>
  <si>
    <t>B0140-04-LBP</t>
  </si>
  <si>
    <t>OVER HANG; WOOD; GREEN; West</t>
  </si>
  <si>
    <t>B0140-06-LBP</t>
  </si>
  <si>
    <t>PATIO; WOOD; BROWN; West</t>
  </si>
  <si>
    <t>B0140-01-LBP</t>
  </si>
  <si>
    <t>GARAGE DOOR FRAME; WOOD; GREEN; East</t>
  </si>
  <si>
    <t>0.918</t>
  </si>
  <si>
    <t>B0140-05-LBP</t>
  </si>
  <si>
    <t>PORCH; CEMENT; GREEN; East</t>
  </si>
  <si>
    <t>B0141</t>
  </si>
  <si>
    <t>B0141-08-03</t>
  </si>
  <si>
    <t>B0141-08</t>
  </si>
  <si>
    <t xml:space="preserve">    408.40</t>
  </si>
  <si>
    <t>34.0252333</t>
  </si>
  <si>
    <t>B0141-01-LBP</t>
  </si>
  <si>
    <t>-118.183394</t>
  </si>
  <si>
    <t>34.025202</t>
  </si>
  <si>
    <t>B0141-13-03</t>
  </si>
  <si>
    <t>B0141-13</t>
  </si>
  <si>
    <t>-118.18355</t>
  </si>
  <si>
    <t>34.02525</t>
  </si>
  <si>
    <t>B0141-08-18</t>
  </si>
  <si>
    <t>B0141-10-03</t>
  </si>
  <si>
    <t>B0141-10</t>
  </si>
  <si>
    <t>-118.1832</t>
  </si>
  <si>
    <t>34.0252167</t>
  </si>
  <si>
    <t>B0141-05-03</t>
  </si>
  <si>
    <t>B0141-05</t>
  </si>
  <si>
    <t>-118.183651997</t>
  </si>
  <si>
    <t>34.025197054</t>
  </si>
  <si>
    <t>B0141-01-03</t>
  </si>
  <si>
    <t>B0141-01</t>
  </si>
  <si>
    <t>-118.18365</t>
  </si>
  <si>
    <t>34.0251667</t>
  </si>
  <si>
    <t>B0141-03-LBP</t>
  </si>
  <si>
    <t>SUPPORT ; WOOD; GREEN; WEST</t>
  </si>
  <si>
    <t>B0141-04-18</t>
  </si>
  <si>
    <t>B0141-04</t>
  </si>
  <si>
    <t>B0141-04-03</t>
  </si>
  <si>
    <t>B0141-02-03</t>
  </si>
  <si>
    <t>B0141-02</t>
  </si>
  <si>
    <t>-118.183661207</t>
  </si>
  <si>
    <t>34.025148772</t>
  </si>
  <si>
    <t>B0141-08-12</t>
  </si>
  <si>
    <t>B0141-08-06</t>
  </si>
  <si>
    <t>566</t>
  </si>
  <si>
    <t>B0141-12-03</t>
  </si>
  <si>
    <t>B0141-12</t>
  </si>
  <si>
    <t>-118.1833667</t>
  </si>
  <si>
    <t>B0141-09-LBP</t>
  </si>
  <si>
    <t>3.42</t>
  </si>
  <si>
    <t>B0141-04-12</t>
  </si>
  <si>
    <t>B0141-06-LBP</t>
  </si>
  <si>
    <t>WALL; STUCCO; GREEN; EAST</t>
  </si>
  <si>
    <t>B0141-07-03</t>
  </si>
  <si>
    <t>B0141-07</t>
  </si>
  <si>
    <t>B0141-03-03</t>
  </si>
  <si>
    <t>B0141-03</t>
  </si>
  <si>
    <t>-118.183658712</t>
  </si>
  <si>
    <t>34.025273176</t>
  </si>
  <si>
    <t>B0141-07-LBP</t>
  </si>
  <si>
    <t>SOFFIT ; WOOD; BROWN; EAST</t>
  </si>
  <si>
    <t>B0141-09-03</t>
  </si>
  <si>
    <t>B0141-09</t>
  </si>
  <si>
    <t>B0141-14-03</t>
  </si>
  <si>
    <t>B0141-14</t>
  </si>
  <si>
    <t>-118.1835667</t>
  </si>
  <si>
    <t>B0141-15-03</t>
  </si>
  <si>
    <t>B0141-15</t>
  </si>
  <si>
    <t>-118.1836167</t>
  </si>
  <si>
    <t>1060</t>
  </si>
  <si>
    <t>B0141-02-LBP</t>
  </si>
  <si>
    <t>SOFFIT ; WOOD; GREEN; WEST</t>
  </si>
  <si>
    <t>B0141-04-LBP</t>
  </si>
  <si>
    <t>RAFTER; WOOD; GREEN; WEST</t>
  </si>
  <si>
    <t>B0141-11-03</t>
  </si>
  <si>
    <t>B0141-11</t>
  </si>
  <si>
    <t>34.0251833</t>
  </si>
  <si>
    <t>B0141-06-03</t>
  </si>
  <si>
    <t>B0141-06</t>
  </si>
  <si>
    <t>-118.1832167</t>
  </si>
  <si>
    <t>B0141-10-LBP</t>
  </si>
  <si>
    <t>DOOR; WOOD; BROWN; EAST</t>
  </si>
  <si>
    <t>B0141-05-LBP</t>
  </si>
  <si>
    <t>FASCIA; WOOD; GREEN; WEST</t>
  </si>
  <si>
    <t>B0141-08-LBP</t>
  </si>
  <si>
    <t>B0141-04-06</t>
  </si>
  <si>
    <t>B0142</t>
  </si>
  <si>
    <t>B0142-08-03D</t>
  </si>
  <si>
    <t>B0142-08</t>
  </si>
  <si>
    <t xml:space="preserve">    384.20</t>
  </si>
  <si>
    <t>-118.1836</t>
  </si>
  <si>
    <t>B0142-05-LBP</t>
  </si>
  <si>
    <t>PORCH STEP; CONCRETE; GREEN; West</t>
  </si>
  <si>
    <t>-118.183396</t>
  </si>
  <si>
    <t>34.025475</t>
  </si>
  <si>
    <t>B0142-05-18</t>
  </si>
  <si>
    <t>B0142-05</t>
  </si>
  <si>
    <t>B0142-06-03</t>
  </si>
  <si>
    <t>B0142-06</t>
  </si>
  <si>
    <t>B0142-01-03</t>
  </si>
  <si>
    <t>B0142-01</t>
  </si>
  <si>
    <t>B0142-04-03</t>
  </si>
  <si>
    <t>B0142-04</t>
  </si>
  <si>
    <t>B0142-07-03</t>
  </si>
  <si>
    <t>B0142-07</t>
  </si>
  <si>
    <t>-118.1835833</t>
  </si>
  <si>
    <t>B0142-06-LBP</t>
  </si>
  <si>
    <t>WALL; STUCCO; PEACH; West</t>
  </si>
  <si>
    <t>B0142-10-03</t>
  </si>
  <si>
    <t>B0142-10</t>
  </si>
  <si>
    <t>B0142-08-06</t>
  </si>
  <si>
    <t>B0142-03-LBP</t>
  </si>
  <si>
    <t>6.45</t>
  </si>
  <si>
    <t>SOFFIT; WOOD; GREEN; South</t>
  </si>
  <si>
    <t>B0142-05-12</t>
  </si>
  <si>
    <t>B0142-03-03</t>
  </si>
  <si>
    <t>B0142-03</t>
  </si>
  <si>
    <t>-118.1836549</t>
  </si>
  <si>
    <t>34.02549559</t>
  </si>
  <si>
    <t>B0142-04-LBP</t>
  </si>
  <si>
    <t>FENCE; METAL; BLACK; West</t>
  </si>
  <si>
    <t>B0142-08-03</t>
  </si>
  <si>
    <t>B0142-12-03</t>
  </si>
  <si>
    <t>B0142-12</t>
  </si>
  <si>
    <t>B0142-08-18</t>
  </si>
  <si>
    <t>B0142-05-03D</t>
  </si>
  <si>
    <t>B0142-09-03</t>
  </si>
  <si>
    <t>B0142-09</t>
  </si>
  <si>
    <t>561</t>
  </si>
  <si>
    <t>B0142-02-03</t>
  </si>
  <si>
    <t>B0142-02</t>
  </si>
  <si>
    <t>B0142-05-03</t>
  </si>
  <si>
    <t>B0142-08-12</t>
  </si>
  <si>
    <t>7.39</t>
  </si>
  <si>
    <t>B0142-11-03</t>
  </si>
  <si>
    <t>B0142-11</t>
  </si>
  <si>
    <t>-118.1836333</t>
  </si>
  <si>
    <t>B0142-01-LBP</t>
  </si>
  <si>
    <t>WALL; STUCCO; WHITE; West</t>
  </si>
  <si>
    <t>B0142-05-06</t>
  </si>
  <si>
    <t>B0142-02-LBP</t>
  </si>
  <si>
    <t>FASCIA; WOOD; GREEN; South</t>
  </si>
  <si>
    <t>B0143</t>
  </si>
  <si>
    <t>B0143-01-06</t>
  </si>
  <si>
    <t>B0143-01</t>
  </si>
  <si>
    <t xml:space="preserve">    693.60</t>
  </si>
  <si>
    <t>34.0256667</t>
  </si>
  <si>
    <t>B0143-06-03</t>
  </si>
  <si>
    <t>B0143-06</t>
  </si>
  <si>
    <t>-118.1835167</t>
  </si>
  <si>
    <t>34.0255833</t>
  </si>
  <si>
    <t>B0143-01-LBP</t>
  </si>
  <si>
    <t>WALL; PLASTER; WHITE ; NORTH</t>
  </si>
  <si>
    <t>-118.183399</t>
  </si>
  <si>
    <t>34.02561</t>
  </si>
  <si>
    <t>B0143-01-03</t>
  </si>
  <si>
    <t>B0143-09-03</t>
  </si>
  <si>
    <t>B0143-09</t>
  </si>
  <si>
    <t>B0143-02-03</t>
  </si>
  <si>
    <t>B0143-02</t>
  </si>
  <si>
    <t>B0143-05-03</t>
  </si>
  <si>
    <t>B0143-05</t>
  </si>
  <si>
    <t>-118.18345</t>
  </si>
  <si>
    <t>B0143-06-LBP</t>
  </si>
  <si>
    <t>SHEDWALL; WOOD; CREAM; EAST</t>
  </si>
  <si>
    <t>B0143-10-03</t>
  </si>
  <si>
    <t>B0143-10</t>
  </si>
  <si>
    <t>B0143-09-LBP</t>
  </si>
  <si>
    <t>FASCIA; WOOD; WHITE ; WEST</t>
  </si>
  <si>
    <t>B0143-10-LBP</t>
  </si>
  <si>
    <t>DOOR FRAME; WOOD; WHITE ; WEST</t>
  </si>
  <si>
    <t>B0143-08-03</t>
  </si>
  <si>
    <t>B0143-08</t>
  </si>
  <si>
    <t>1308</t>
  </si>
  <si>
    <t>-118.1835</t>
  </si>
  <si>
    <t>B0143-01-12</t>
  </si>
  <si>
    <t>B0143-02-12</t>
  </si>
  <si>
    <t>B0143-02-18</t>
  </si>
  <si>
    <t>B0143-07-LBP</t>
  </si>
  <si>
    <t>SHEDDOOR; WOOD; WHITE ; EAST</t>
  </si>
  <si>
    <t>B0143-02-LBP</t>
  </si>
  <si>
    <t>B0143-07-03</t>
  </si>
  <si>
    <t>B0143-07</t>
  </si>
  <si>
    <t>-118.1834667</t>
  </si>
  <si>
    <t>B0143-04-03</t>
  </si>
  <si>
    <t>B0143-04</t>
  </si>
  <si>
    <t>34.0256167</t>
  </si>
  <si>
    <t>B0143-08-LBP</t>
  </si>
  <si>
    <t>WALL; PLASTER; WHITE ; WEST</t>
  </si>
  <si>
    <t>B0143-03-03</t>
  </si>
  <si>
    <t>B0143-03</t>
  </si>
  <si>
    <t>34.0256333</t>
  </si>
  <si>
    <t>B0143-01-18</t>
  </si>
  <si>
    <t>B0143-02-06</t>
  </si>
  <si>
    <t>B0143-05-LBP</t>
  </si>
  <si>
    <t>0.85</t>
  </si>
  <si>
    <t>VENT PIPE; METAL; WHITE ; SOUTH</t>
  </si>
  <si>
    <t>710</t>
  </si>
  <si>
    <t>B0143-04-LBP</t>
  </si>
  <si>
    <t>WINDOW GRATE; METAL; BLACK; SOUTH</t>
  </si>
  <si>
    <t>B0143-03-LBP</t>
  </si>
  <si>
    <t>EAVES; WOOD; WHITE ; WEST</t>
  </si>
  <si>
    <t>B0144</t>
  </si>
  <si>
    <t>709</t>
  </si>
  <si>
    <t>S Record Ave</t>
  </si>
  <si>
    <t>B0144-03-LBP</t>
  </si>
  <si>
    <t xml:space="preserve">    148.00</t>
  </si>
  <si>
    <t>PORCH POST; METAL; WHITE; EAST</t>
  </si>
  <si>
    <t>-118.182967</t>
  </si>
  <si>
    <t>34.026039</t>
  </si>
  <si>
    <t>B0144-03-03</t>
  </si>
  <si>
    <t>B0144-03</t>
  </si>
  <si>
    <t>34.0260333</t>
  </si>
  <si>
    <t>B0144-06-LBP</t>
  </si>
  <si>
    <t>B0144-04-LBP</t>
  </si>
  <si>
    <t>PORCH FRONT; CONCRETE; RED; EAST</t>
  </si>
  <si>
    <t>B0144-02-03</t>
  </si>
  <si>
    <t>B0144-02</t>
  </si>
  <si>
    <t>B0144-05-03</t>
  </si>
  <si>
    <t>B0144-05</t>
  </si>
  <si>
    <t>34.0260667</t>
  </si>
  <si>
    <t>B0144-02-03D</t>
  </si>
  <si>
    <t>B0144-04-03</t>
  </si>
  <si>
    <t>B0144-04</t>
  </si>
  <si>
    <t>-118.1828333</t>
  </si>
  <si>
    <t>0.886</t>
  </si>
  <si>
    <t>B0144-01-LBP</t>
  </si>
  <si>
    <t>B0144-02-12</t>
  </si>
  <si>
    <t>2.06</t>
  </si>
  <si>
    <t>B0144-02-06</t>
  </si>
  <si>
    <t>B0144-01-03</t>
  </si>
  <si>
    <t>B0144-01</t>
  </si>
  <si>
    <t>B0144-09-LBP</t>
  </si>
  <si>
    <t>B0144-06-03</t>
  </si>
  <si>
    <t>B0144-06</t>
  </si>
  <si>
    <t>-118.1830333</t>
  </si>
  <si>
    <t>34.0260833</t>
  </si>
  <si>
    <t>0.901</t>
  </si>
  <si>
    <t>B0144-07-LBP</t>
  </si>
  <si>
    <t>B0144-02-18</t>
  </si>
  <si>
    <t>B0144-08-LBP</t>
  </si>
  <si>
    <t>WINDOW SHADE; METAL; WHITE; WEST</t>
  </si>
  <si>
    <t>B0144-02-LBP</t>
  </si>
  <si>
    <t>WINDOW FRAME ; STUCCO; ORANGE ; EAST</t>
  </si>
  <si>
    <t>95.9</t>
  </si>
  <si>
    <t>B0144-05-LBP</t>
  </si>
  <si>
    <t>B0144-07-03</t>
  </si>
  <si>
    <t>B0144-07</t>
  </si>
  <si>
    <t>-118.18305</t>
  </si>
  <si>
    <t>B0146</t>
  </si>
  <si>
    <t>B0146-04-03</t>
  </si>
  <si>
    <t>B0146-04</t>
  </si>
  <si>
    <t xml:space="preserve">    417.30</t>
  </si>
  <si>
    <t>B0146-03-03</t>
  </si>
  <si>
    <t>B0146-03</t>
  </si>
  <si>
    <t>34.0253833</t>
  </si>
  <si>
    <t>B0146-01-LBP</t>
  </si>
  <si>
    <t>WALL; PLASTER; YELLOW; EAST</t>
  </si>
  <si>
    <t>-118.182929</t>
  </si>
  <si>
    <t>34.0253532</t>
  </si>
  <si>
    <t>B0146-05-03</t>
  </si>
  <si>
    <t>B0146-05</t>
  </si>
  <si>
    <t>34.0253333</t>
  </si>
  <si>
    <t>B0146-02-LBP</t>
  </si>
  <si>
    <t>FASCIA; WOOD; YELLOW; EAST</t>
  </si>
  <si>
    <t>B0146-04-18</t>
  </si>
  <si>
    <t>B0146-03-12</t>
  </si>
  <si>
    <t>B0146-07-03</t>
  </si>
  <si>
    <t>B0146-07</t>
  </si>
  <si>
    <t>B0146-03-LBP</t>
  </si>
  <si>
    <t>6.16</t>
  </si>
  <si>
    <t>TRIM; WOOD; BROWN; EAST</t>
  </si>
  <si>
    <t>B0146-08-03</t>
  </si>
  <si>
    <t>B0146-08</t>
  </si>
  <si>
    <t>491</t>
  </si>
  <si>
    <t>34.0254167</t>
  </si>
  <si>
    <t>B0146-03-18</t>
  </si>
  <si>
    <t>B0146-06-03</t>
  </si>
  <si>
    <t>B0146-06</t>
  </si>
  <si>
    <t>B0146-04-12</t>
  </si>
  <si>
    <t>B0146-02-03</t>
  </si>
  <si>
    <t>B0146-02</t>
  </si>
  <si>
    <t>-118.1828</t>
  </si>
  <si>
    <t>B0146-01-03</t>
  </si>
  <si>
    <t>B0146-01</t>
  </si>
  <si>
    <t>B0146-03-06</t>
  </si>
  <si>
    <t>B0146-04-06</t>
  </si>
  <si>
    <t>B0148</t>
  </si>
  <si>
    <t>B0148-03-03</t>
  </si>
  <si>
    <t>B0148-03</t>
  </si>
  <si>
    <t xml:space="preserve">    194.40</t>
  </si>
  <si>
    <t>34.0227</t>
  </si>
  <si>
    <t>B0148-03-03D</t>
  </si>
  <si>
    <t>B0148-01-LBP</t>
  </si>
  <si>
    <t>WALL; STUCCO; BEIGE; West</t>
  </si>
  <si>
    <t>-118.183414</t>
  </si>
  <si>
    <t>34.0227039</t>
  </si>
  <si>
    <t>B0148-01-18</t>
  </si>
  <si>
    <t>B0148-01</t>
  </si>
  <si>
    <t>B0148-02-03</t>
  </si>
  <si>
    <t>B0148-02</t>
  </si>
  <si>
    <t>0.882</t>
  </si>
  <si>
    <t>-118.1836191</t>
  </si>
  <si>
    <t>34.02273335</t>
  </si>
  <si>
    <t>B0148-01-06</t>
  </si>
  <si>
    <t>61.4</t>
  </si>
  <si>
    <t>B0148-01-03</t>
  </si>
  <si>
    <t>B0148-05-03</t>
  </si>
  <si>
    <t>B0148-05</t>
  </si>
  <si>
    <t>36.4</t>
  </si>
  <si>
    <t>B0148-08-03</t>
  </si>
  <si>
    <t>B0148-08</t>
  </si>
  <si>
    <t>-118.183556</t>
  </si>
  <si>
    <t>34.02274799</t>
  </si>
  <si>
    <t>B0148-06-LBP</t>
  </si>
  <si>
    <t>B0148-03-LBP</t>
  </si>
  <si>
    <t>PORCH OVER HANG POST; WOOD; DRK. GREY; East</t>
  </si>
  <si>
    <t>B0148-01-03D</t>
  </si>
  <si>
    <t>B0148-07-03</t>
  </si>
  <si>
    <t>B0148-07</t>
  </si>
  <si>
    <t>-118.1835358</t>
  </si>
  <si>
    <t>34.02275489</t>
  </si>
  <si>
    <t>B0148-04-03</t>
  </si>
  <si>
    <t>B0148-04</t>
  </si>
  <si>
    <t>B0148-04-LBP</t>
  </si>
  <si>
    <t>WALL; STUCCO; BEIGE; North</t>
  </si>
  <si>
    <t>B0148-06-03</t>
  </si>
  <si>
    <t>B0148-06</t>
  </si>
  <si>
    <t>B0148-03-12</t>
  </si>
  <si>
    <t>50.9</t>
  </si>
  <si>
    <t>B0148-05-LBP</t>
  </si>
  <si>
    <t>FASCIA; WOOD; DRK. BROWN; South</t>
  </si>
  <si>
    <t>B0148-03-06</t>
  </si>
  <si>
    <t>B0148-03-18</t>
  </si>
  <si>
    <t>B0148-01-12</t>
  </si>
  <si>
    <t>B0148-02-LBP</t>
  </si>
  <si>
    <t>PORCH CANOPY; WOOD; WHITE; West</t>
  </si>
  <si>
    <t>35.5</t>
  </si>
  <si>
    <t>B0149</t>
  </si>
  <si>
    <t>1041</t>
  </si>
  <si>
    <t>B0149-05-03</t>
  </si>
  <si>
    <t>B0149-05</t>
  </si>
  <si>
    <t xml:space="preserve">    296.30</t>
  </si>
  <si>
    <t>34.02113</t>
  </si>
  <si>
    <t>B0149-02-03D</t>
  </si>
  <si>
    <t>B0149-02</t>
  </si>
  <si>
    <t>-118.181366</t>
  </si>
  <si>
    <t>B0149-07-03</t>
  </si>
  <si>
    <t>B0149-07</t>
  </si>
  <si>
    <t>-118.181616</t>
  </si>
  <si>
    <t>34.0212</t>
  </si>
  <si>
    <t>B0149-02-03</t>
  </si>
  <si>
    <t>B0149-02-12</t>
  </si>
  <si>
    <t>B0149-13-03</t>
  </si>
  <si>
    <t>B0149-13</t>
  </si>
  <si>
    <t>-118.181716</t>
  </si>
  <si>
    <t>34.02115</t>
  </si>
  <si>
    <t>B0149-12-03</t>
  </si>
  <si>
    <t>B0149-12</t>
  </si>
  <si>
    <t>-118.181733</t>
  </si>
  <si>
    <t>34.02118</t>
  </si>
  <si>
    <t>B0149-07-06</t>
  </si>
  <si>
    <t>B0149-06-LBP</t>
  </si>
  <si>
    <t>WALL;STUCCO;BLUE ; WEST</t>
  </si>
  <si>
    <t>-118.181637</t>
  </si>
  <si>
    <t>34.0211628</t>
  </si>
  <si>
    <t>B0149-09-03</t>
  </si>
  <si>
    <t>B0149-09</t>
  </si>
  <si>
    <t>B0149-14-03</t>
  </si>
  <si>
    <t>B0149-14</t>
  </si>
  <si>
    <t>-118.1815</t>
  </si>
  <si>
    <t>B0149-04-LBP</t>
  </si>
  <si>
    <t>WALL;STUCCO;BLUE ; SOUTH</t>
  </si>
  <si>
    <t>B0149-01-LBP</t>
  </si>
  <si>
    <t>WALL;STUCCO;BLUE ; EAST</t>
  </si>
  <si>
    <t>B0149-06-03</t>
  </si>
  <si>
    <t>B0149-06</t>
  </si>
  <si>
    <t>-118.1816</t>
  </si>
  <si>
    <t>B0149-15-03</t>
  </si>
  <si>
    <t>B0149-15</t>
  </si>
  <si>
    <t>-118.181466</t>
  </si>
  <si>
    <t>B0149-01-03</t>
  </si>
  <si>
    <t>B0149-01</t>
  </si>
  <si>
    <t>B0149-04-03</t>
  </si>
  <si>
    <t>B0149-04</t>
  </si>
  <si>
    <t>B0149-03-03</t>
  </si>
  <si>
    <t>B0149-03</t>
  </si>
  <si>
    <t>-118.181416</t>
  </si>
  <si>
    <t>B0149-07-18</t>
  </si>
  <si>
    <t>B0149-02-06</t>
  </si>
  <si>
    <t>B0149-07-LBP</t>
  </si>
  <si>
    <t>B0149-11-03</t>
  </si>
  <si>
    <t>B0149-11</t>
  </si>
  <si>
    <t>-118.181697974</t>
  </si>
  <si>
    <t>34.021200397</t>
  </si>
  <si>
    <t>B0149-07-12</t>
  </si>
  <si>
    <t>B0149-10-03</t>
  </si>
  <si>
    <t>B0149-10</t>
  </si>
  <si>
    <t>B0149-08-03</t>
  </si>
  <si>
    <t>B0149-08</t>
  </si>
  <si>
    <t>-118.181683</t>
  </si>
  <si>
    <t>B0149-02-LBP</t>
  </si>
  <si>
    <t>SECURITY DOOR;METAL;BLACK; EAST</t>
  </si>
  <si>
    <t>B0149-02-18</t>
  </si>
  <si>
    <t>B0149-03-LBP</t>
  </si>
  <si>
    <t>WALL;STUCCO;BLUE ; NORTH</t>
  </si>
  <si>
    <t>B0149-05-LBP</t>
  </si>
  <si>
    <t>RAIN DOWN SPOUT;METAL;BROWN; EAST</t>
  </si>
  <si>
    <t>B0151</t>
  </si>
  <si>
    <t>B0151-01-03</t>
  </si>
  <si>
    <t>B0151-01</t>
  </si>
  <si>
    <t xml:space="preserve">    143.00</t>
  </si>
  <si>
    <t>-118.1824667</t>
  </si>
  <si>
    <t>34.0262167</t>
  </si>
  <si>
    <t>B0151-01-12</t>
  </si>
  <si>
    <t>B0151-08-03</t>
  </si>
  <si>
    <t>B0151-08</t>
  </si>
  <si>
    <t>-118.1824333</t>
  </si>
  <si>
    <t>B0151-01-03D</t>
  </si>
  <si>
    <t>B0151-02-03</t>
  </si>
  <si>
    <t>B0151-02</t>
  </si>
  <si>
    <t>-118.1825</t>
  </si>
  <si>
    <t>B0151-02-LBP</t>
  </si>
  <si>
    <t>STAIRS, FRONT; PAINT; PURPLE; WEST</t>
  </si>
  <si>
    <t>-118.182341</t>
  </si>
  <si>
    <t>34.0261731</t>
  </si>
  <si>
    <t>B0151-03-03</t>
  </si>
  <si>
    <t>B0151-03</t>
  </si>
  <si>
    <t>-118.182564854</t>
  </si>
  <si>
    <t>34.026239868</t>
  </si>
  <si>
    <t>B0151-01-06</t>
  </si>
  <si>
    <t>B0151-05-03</t>
  </si>
  <si>
    <t>B0151-05</t>
  </si>
  <si>
    <t>0.988</t>
  </si>
  <si>
    <t>-118.1825333</t>
  </si>
  <si>
    <t>B0151-04-03</t>
  </si>
  <si>
    <t>B0151-04</t>
  </si>
  <si>
    <t>-118.1825667</t>
  </si>
  <si>
    <t>B0151-06-03</t>
  </si>
  <si>
    <t>B0151-06</t>
  </si>
  <si>
    <t>-118.1825167</t>
  </si>
  <si>
    <t>B0151-05-12</t>
  </si>
  <si>
    <t>B0151-04-LBP</t>
  </si>
  <si>
    <t>FASCIA; PAINT; WHITE; NORTH</t>
  </si>
  <si>
    <t>54.5</t>
  </si>
  <si>
    <t>B0151-01-18</t>
  </si>
  <si>
    <t>B0151-07-03</t>
  </si>
  <si>
    <t>B0151-07</t>
  </si>
  <si>
    <t>-118.18245</t>
  </si>
  <si>
    <t>B0151-03-LBP</t>
  </si>
  <si>
    <t>EAVE; PAINT; WHITE; NORTH</t>
  </si>
  <si>
    <t>B0151-05-06</t>
  </si>
  <si>
    <t>B0151-05-LBP</t>
  </si>
  <si>
    <t>STAIR, BACK; PAINT; WHITE; EAST</t>
  </si>
  <si>
    <t>B0151-05-18</t>
  </si>
  <si>
    <t>B0151-01-LBP</t>
  </si>
  <si>
    <t>B0152</t>
  </si>
  <si>
    <t>713</t>
  </si>
  <si>
    <t>B0152-03-18</t>
  </si>
  <si>
    <t>B0152-03</t>
  </si>
  <si>
    <t>9.63</t>
  </si>
  <si>
    <t xml:space="preserve">    204.70</t>
  </si>
  <si>
    <t>34.02603333</t>
  </si>
  <si>
    <t>B0152-04-03</t>
  </si>
  <si>
    <t>B0152-04</t>
  </si>
  <si>
    <t>B0152-05-03</t>
  </si>
  <si>
    <t>B0152-05</t>
  </si>
  <si>
    <t>B0152-04-LBP</t>
  </si>
  <si>
    <t>DOOR; METAL; WHITE; SOUTH</t>
  </si>
  <si>
    <t>-118.181513</t>
  </si>
  <si>
    <t>34.02600878</t>
  </si>
  <si>
    <t>B0152-06-LBP</t>
  </si>
  <si>
    <t>GARAGE DOOR; VINYL; WHITE; SOUTH</t>
  </si>
  <si>
    <t>B0152-03-12</t>
  </si>
  <si>
    <t>B0152-01-LBP</t>
  </si>
  <si>
    <t>STEPS; CONCRETE; BLUE; SOUTH</t>
  </si>
  <si>
    <t>B0152-08-03</t>
  </si>
  <si>
    <t>B0152-08</t>
  </si>
  <si>
    <t>-118.181483</t>
  </si>
  <si>
    <t>B0152-06-03</t>
  </si>
  <si>
    <t>B0152-06</t>
  </si>
  <si>
    <t>-118.181516</t>
  </si>
  <si>
    <t>34.02601667</t>
  </si>
  <si>
    <t>B0152-03-03D</t>
  </si>
  <si>
    <t>B0152-03-03</t>
  </si>
  <si>
    <t>B0152-03-06</t>
  </si>
  <si>
    <t>B0152-01-03</t>
  </si>
  <si>
    <t>B0152-01</t>
  </si>
  <si>
    <t>34.02608333</t>
  </si>
  <si>
    <t>B0152-10-LBP</t>
  </si>
  <si>
    <t>B0152-09-LBP</t>
  </si>
  <si>
    <t>GARAGE FASCIA; WOOD; WHITE; SOUTH</t>
  </si>
  <si>
    <t>B0152-01-03D</t>
  </si>
  <si>
    <t>B0152-07-03</t>
  </si>
  <si>
    <t>B0152-07</t>
  </si>
  <si>
    <t>-118.181533</t>
  </si>
  <si>
    <t>34.026</t>
  </si>
  <si>
    <t>B0152-03-LBP</t>
  </si>
  <si>
    <t>B0152-08-LBP</t>
  </si>
  <si>
    <t>B0152-01-12</t>
  </si>
  <si>
    <t>B0152-02-LBP</t>
  </si>
  <si>
    <t>COLUMN; METAL; WHITE; SOUTH</t>
  </si>
  <si>
    <t>B0152-07-LBP</t>
  </si>
  <si>
    <t>B0152-01-18</t>
  </si>
  <si>
    <t>8.91</t>
  </si>
  <si>
    <t>B0152-05-LBP</t>
  </si>
  <si>
    <t>B0152-02-03</t>
  </si>
  <si>
    <t>B0152-02</t>
  </si>
  <si>
    <t>-118.18145</t>
  </si>
  <si>
    <t>B0153</t>
  </si>
  <si>
    <t>1146</t>
  </si>
  <si>
    <t>B0153-13-03D</t>
  </si>
  <si>
    <t>B0153-13</t>
  </si>
  <si>
    <t>5.2</t>
  </si>
  <si>
    <t xml:space="preserve">    484.40</t>
  </si>
  <si>
    <t>B0153-04-03</t>
  </si>
  <si>
    <t>B0153-04</t>
  </si>
  <si>
    <t>-118.183609853</t>
  </si>
  <si>
    <t>34.019654268</t>
  </si>
  <si>
    <t>B0153-01-03</t>
  </si>
  <si>
    <t>B0153-01</t>
  </si>
  <si>
    <t>-118.183618832</t>
  </si>
  <si>
    <t>34.01973226</t>
  </si>
  <si>
    <t>B0153-03-06</t>
  </si>
  <si>
    <t>B0153-03</t>
  </si>
  <si>
    <t>90.2</t>
  </si>
  <si>
    <t>-118.183620544</t>
  </si>
  <si>
    <t>34.01967296</t>
  </si>
  <si>
    <t>B0153-13-03</t>
  </si>
  <si>
    <t>B0153-11-03</t>
  </si>
  <si>
    <t>B0153-11</t>
  </si>
  <si>
    <t>B0153-04-LBP</t>
  </si>
  <si>
    <t>-118.183464</t>
  </si>
  <si>
    <t>34.0197005</t>
  </si>
  <si>
    <t>B0153-09-03</t>
  </si>
  <si>
    <t>B0153-09</t>
  </si>
  <si>
    <t>-118.183366</t>
  </si>
  <si>
    <t>B0153-07-LBP</t>
  </si>
  <si>
    <t>COLUMN; WOOD; WHITE; EAST</t>
  </si>
  <si>
    <t>B0153-03-LBP</t>
  </si>
  <si>
    <t>WALL; PLASTER; WHITE; NORTH</t>
  </si>
  <si>
    <t>B0153-03-12</t>
  </si>
  <si>
    <t>55.7</t>
  </si>
  <si>
    <t>B0153-03-18</t>
  </si>
  <si>
    <t>B0153-13-18</t>
  </si>
  <si>
    <t>60.8</t>
  </si>
  <si>
    <t>B0153-09-LBP</t>
  </si>
  <si>
    <t>B0153-05-03</t>
  </si>
  <si>
    <t>B0153-05</t>
  </si>
  <si>
    <t>B0153-12-03</t>
  </si>
  <si>
    <t>B0153-12</t>
  </si>
  <si>
    <t>-118.183316</t>
  </si>
  <si>
    <t>B0153-02-LBP</t>
  </si>
  <si>
    <t>PORCH FLOOR; WOOD; RED; NORTH</t>
  </si>
  <si>
    <t>B0153-03-03</t>
  </si>
  <si>
    <t>B0153-01-LBP</t>
  </si>
  <si>
    <t>STAIR; CONCRETE; RED; NORTH</t>
  </si>
  <si>
    <t>600</t>
  </si>
  <si>
    <t>B0153-10-LBP</t>
  </si>
  <si>
    <t>B0153-14-03</t>
  </si>
  <si>
    <t>B0153-14</t>
  </si>
  <si>
    <t>-118.183266</t>
  </si>
  <si>
    <t>B0153-13-06</t>
  </si>
  <si>
    <t>B0153-03-03D</t>
  </si>
  <si>
    <t>B0153-15-03</t>
  </si>
  <si>
    <t>B0153-15</t>
  </si>
  <si>
    <t>B0153-13-12</t>
  </si>
  <si>
    <t>B0153-06-03</t>
  </si>
  <si>
    <t>B0153-06</t>
  </si>
  <si>
    <t>-118.183516</t>
  </si>
  <si>
    <t>4.8</t>
  </si>
  <si>
    <t>B0153-08-03</t>
  </si>
  <si>
    <t>B0153-08</t>
  </si>
  <si>
    <t>B0153-05-LBP</t>
  </si>
  <si>
    <t>3.02</t>
  </si>
  <si>
    <t>B0153-02-03</t>
  </si>
  <si>
    <t>B0153-02</t>
  </si>
  <si>
    <t>-118.183619271</t>
  </si>
  <si>
    <t>34.019698118</t>
  </si>
  <si>
    <t>B0153-08-LBP</t>
  </si>
  <si>
    <t>B0153-10-03</t>
  </si>
  <si>
    <t>B0153-10</t>
  </si>
  <si>
    <t>-118.1834</t>
  </si>
  <si>
    <t>3.3</t>
  </si>
  <si>
    <t>B0153-07-03</t>
  </si>
  <si>
    <t>B0153-07</t>
  </si>
  <si>
    <t>-118.183566</t>
  </si>
  <si>
    <t>B0153-06-LBP</t>
  </si>
  <si>
    <t>B0154</t>
  </si>
  <si>
    <t>1145</t>
  </si>
  <si>
    <t>B0154-04-LBP</t>
  </si>
  <si>
    <t xml:space="preserve">    109.70</t>
  </si>
  <si>
    <t>FASCIA; WOOD; BLUE; SOUTH</t>
  </si>
  <si>
    <t>34.0194631</t>
  </si>
  <si>
    <t>B0154-03-03</t>
  </si>
  <si>
    <t>B0154-03</t>
  </si>
  <si>
    <t>-118.18294556</t>
  </si>
  <si>
    <t>34.019414654</t>
  </si>
  <si>
    <t>B0154-08-03</t>
  </si>
  <si>
    <t>B0154-08</t>
  </si>
  <si>
    <t>34.0194167</t>
  </si>
  <si>
    <t>B0154-07-03</t>
  </si>
  <si>
    <t>B0154-07</t>
  </si>
  <si>
    <t>B0154-05-06</t>
  </si>
  <si>
    <t>B0154-05</t>
  </si>
  <si>
    <t>-118.182749225</t>
  </si>
  <si>
    <t>34.019415314</t>
  </si>
  <si>
    <t>B0154-03-LBP</t>
  </si>
  <si>
    <t>SOFFIT; STUCCO; BLUE; SOUTH</t>
  </si>
  <si>
    <t>0.891</t>
  </si>
  <si>
    <t>B0154-05-LBP</t>
  </si>
  <si>
    <t>B0154-02-03</t>
  </si>
  <si>
    <t>B0154-02</t>
  </si>
  <si>
    <t>-118.182645084</t>
  </si>
  <si>
    <t>34.019431459</t>
  </si>
  <si>
    <t>B0154-04-03</t>
  </si>
  <si>
    <t>B0154-04</t>
  </si>
  <si>
    <t>78.1</t>
  </si>
  <si>
    <t>-118.18286423</t>
  </si>
  <si>
    <t>34.019414523</t>
  </si>
  <si>
    <t>B0154-05-12</t>
  </si>
  <si>
    <t>B0154-01-LBP</t>
  </si>
  <si>
    <t>B0154-05-03D</t>
  </si>
  <si>
    <t>B0154-01-03</t>
  </si>
  <si>
    <t>B0154-01</t>
  </si>
  <si>
    <t>-118.182646418</t>
  </si>
  <si>
    <t>34.019510586</t>
  </si>
  <si>
    <t>B0154-06-03</t>
  </si>
  <si>
    <t>B0154-06</t>
  </si>
  <si>
    <t>B0154-02-LBP</t>
  </si>
  <si>
    <t>WINDOW CASE; STUCCO; WHITE; EAST</t>
  </si>
  <si>
    <t>B0154-05-03</t>
  </si>
  <si>
    <t>B0154-05-18</t>
  </si>
  <si>
    <t>B0155</t>
  </si>
  <si>
    <t>1262</t>
  </si>
  <si>
    <t>B0155-01-03</t>
  </si>
  <si>
    <t>B0155-01</t>
  </si>
  <si>
    <t xml:space="preserve">    400.00</t>
  </si>
  <si>
    <t>-118.183616463</t>
  </si>
  <si>
    <t>34.01717756</t>
  </si>
  <si>
    <t>B0155-08-03</t>
  </si>
  <si>
    <t>B0155-08</t>
  </si>
  <si>
    <t>-118.183261916</t>
  </si>
  <si>
    <t>34.017196209</t>
  </si>
  <si>
    <t>B0155-02-LBP</t>
  </si>
  <si>
    <t>5.28</t>
  </si>
  <si>
    <t>-118.183438</t>
  </si>
  <si>
    <t>34.0171351</t>
  </si>
  <si>
    <t>B0155-02-03</t>
  </si>
  <si>
    <t>B0155-02</t>
  </si>
  <si>
    <t>-118.183579293</t>
  </si>
  <si>
    <t>34.017176966</t>
  </si>
  <si>
    <t>B0155-01-03D</t>
  </si>
  <si>
    <t>48.1</t>
  </si>
  <si>
    <t>B0155-06-LBP</t>
  </si>
  <si>
    <t>WALL; WOOD; BEIGE; EAST</t>
  </si>
  <si>
    <t>B0155-05-03</t>
  </si>
  <si>
    <t>B0155-05</t>
  </si>
  <si>
    <t>-118.183361213</t>
  </si>
  <si>
    <t>34.017170014</t>
  </si>
  <si>
    <t>B0155-04-03</t>
  </si>
  <si>
    <t>B0155-04</t>
  </si>
  <si>
    <t>-118.183614607</t>
  </si>
  <si>
    <t>34.017122261</t>
  </si>
  <si>
    <t>B0155-09-03</t>
  </si>
  <si>
    <t>B0155-09</t>
  </si>
  <si>
    <t>-118.183136905</t>
  </si>
  <si>
    <t>34.01713171</t>
  </si>
  <si>
    <t>B0155-12-03</t>
  </si>
  <si>
    <t>B0155-12</t>
  </si>
  <si>
    <t>560</t>
  </si>
  <si>
    <t>-118.18345507</t>
  </si>
  <si>
    <t>34.017199002</t>
  </si>
  <si>
    <t>B0155-01-18</t>
  </si>
  <si>
    <t>B0155-01-LBP</t>
  </si>
  <si>
    <t>WALL; TRANSITE; BEIGE; NORTH</t>
  </si>
  <si>
    <t>B0155-07-LBP</t>
  </si>
  <si>
    <t>2.35</t>
  </si>
  <si>
    <t>TRIM; WOOD; WHITE; EAST</t>
  </si>
  <si>
    <t>B0155-13-03</t>
  </si>
  <si>
    <t>B0155-13</t>
  </si>
  <si>
    <t>-118.183522389</t>
  </si>
  <si>
    <t>34.017188213</t>
  </si>
  <si>
    <t>B0155-14-03</t>
  </si>
  <si>
    <t>B0155-14</t>
  </si>
  <si>
    <t>-118.183503409</t>
  </si>
  <si>
    <t>34.017106886</t>
  </si>
  <si>
    <t>B0155-01-06</t>
  </si>
  <si>
    <t>B0155-04-LBP</t>
  </si>
  <si>
    <t>6.4</t>
  </si>
  <si>
    <t>B0155-07-03</t>
  </si>
  <si>
    <t>B0155-07</t>
  </si>
  <si>
    <t>-118.183324247</t>
  </si>
  <si>
    <t>34.01713036</t>
  </si>
  <si>
    <t>B0155-06-03</t>
  </si>
  <si>
    <t>B0155-06</t>
  </si>
  <si>
    <t>-118.183344724</t>
  </si>
  <si>
    <t>34.017146602</t>
  </si>
  <si>
    <t>B0155-01-12</t>
  </si>
  <si>
    <t>B0155-10-03</t>
  </si>
  <si>
    <t>B0155-10</t>
  </si>
  <si>
    <t>-118.18323071</t>
  </si>
  <si>
    <t>34.01717806</t>
  </si>
  <si>
    <t>B0155-11-03</t>
  </si>
  <si>
    <t>B0155-11</t>
  </si>
  <si>
    <t>-118.183437025</t>
  </si>
  <si>
    <t>34.017107274</t>
  </si>
  <si>
    <t>B0155-05-LBP</t>
  </si>
  <si>
    <t>13.24</t>
  </si>
  <si>
    <t>WINDOW FRAME ; WOOD; WHITE; NORTH</t>
  </si>
  <si>
    <t>B0155-03-03</t>
  </si>
  <si>
    <t>B0155-03</t>
  </si>
  <si>
    <t>-118.183575647</t>
  </si>
  <si>
    <t>34.017123954</t>
  </si>
  <si>
    <t>B0155-03-LBP</t>
  </si>
  <si>
    <t>7.4</t>
  </si>
  <si>
    <t>B0156</t>
  </si>
  <si>
    <t>1243</t>
  </si>
  <si>
    <t>B0156-06-03</t>
  </si>
  <si>
    <t>B0156-06</t>
  </si>
  <si>
    <t xml:space="preserve">    302.00</t>
  </si>
  <si>
    <t>34.0176833</t>
  </si>
  <si>
    <t>B0156-01-03</t>
  </si>
  <si>
    <t>B0156-01</t>
  </si>
  <si>
    <t>34.0177</t>
  </si>
  <si>
    <t>B0156-01-06</t>
  </si>
  <si>
    <t>B0156-01-12</t>
  </si>
  <si>
    <t>B0156-03-LBP</t>
  </si>
  <si>
    <t>-118.182992</t>
  </si>
  <si>
    <t>34.0177163</t>
  </si>
  <si>
    <t>42.4</t>
  </si>
  <si>
    <t>B0156-04-03</t>
  </si>
  <si>
    <t>B0156-04</t>
  </si>
  <si>
    <t>34.01775</t>
  </si>
  <si>
    <t>B0156-02-LBP</t>
  </si>
  <si>
    <t>B0156-05-03</t>
  </si>
  <si>
    <t>B0156-05</t>
  </si>
  <si>
    <t>-118.182677866</t>
  </si>
  <si>
    <t>34.017749358</t>
  </si>
  <si>
    <t>B0156-05-18</t>
  </si>
  <si>
    <t>B0156-05-12</t>
  </si>
  <si>
    <t>6.08</t>
  </si>
  <si>
    <t>B0156-02-03</t>
  </si>
  <si>
    <t>B0156-02</t>
  </si>
  <si>
    <t>34.0177167</t>
  </si>
  <si>
    <t>B0156-05-LBP</t>
  </si>
  <si>
    <t>WALL; PLASTER; WHITE; WEST</t>
  </si>
  <si>
    <t>B0156-01-LBP</t>
  </si>
  <si>
    <t>B0156-03-03</t>
  </si>
  <si>
    <t>B0156-03</t>
  </si>
  <si>
    <t>34.0177333</t>
  </si>
  <si>
    <t>B0156-01-18</t>
  </si>
  <si>
    <t>B0156-04-LBP</t>
  </si>
  <si>
    <t>FOUNDATION; CONCRETE; GRAY; SOUTH</t>
  </si>
  <si>
    <t>67.5</t>
  </si>
  <si>
    <t>B0156-05-06</t>
  </si>
  <si>
    <t>B0158</t>
  </si>
  <si>
    <t>S Sunol Drive</t>
  </si>
  <si>
    <t>B0158-05-03</t>
  </si>
  <si>
    <t>B0158-05</t>
  </si>
  <si>
    <t xml:space="preserve">    529.80</t>
  </si>
  <si>
    <t>34.0174667</t>
  </si>
  <si>
    <t>B0158-02-03</t>
  </si>
  <si>
    <t>B0158-02</t>
  </si>
  <si>
    <t>34.0175167</t>
  </si>
  <si>
    <t>B0158-09-03</t>
  </si>
  <si>
    <t>B0158-09</t>
  </si>
  <si>
    <t>-118.1794833</t>
  </si>
  <si>
    <t>B0158-06-LBP</t>
  </si>
  <si>
    <t>-118.179183</t>
  </si>
  <si>
    <t>34.0174905</t>
  </si>
  <si>
    <t>B0158-09-06</t>
  </si>
  <si>
    <t>B0158-09-18</t>
  </si>
  <si>
    <t>573</t>
  </si>
  <si>
    <t>B0158-12-03</t>
  </si>
  <si>
    <t>B0158-12</t>
  </si>
  <si>
    <t>-118.1793</t>
  </si>
  <si>
    <t>34.0175</t>
  </si>
  <si>
    <t>B0158-01-LBP</t>
  </si>
  <si>
    <t>B0158-05-LBP</t>
  </si>
  <si>
    <t>8.38</t>
  </si>
  <si>
    <t>SUPPORT POST; WOOD; WHITE; EAST</t>
  </si>
  <si>
    <t>B0158-15-03</t>
  </si>
  <si>
    <t>B0158-15</t>
  </si>
  <si>
    <t>-118.1791667</t>
  </si>
  <si>
    <t>34.01745</t>
  </si>
  <si>
    <t>B0158-04-03</t>
  </si>
  <si>
    <t>B0158-04</t>
  </si>
  <si>
    <t>-118.1791333</t>
  </si>
  <si>
    <t>B0158-09-LBP</t>
  </si>
  <si>
    <t>B0158-02-12</t>
  </si>
  <si>
    <t>B0158-08-03</t>
  </si>
  <si>
    <t>B0158-08</t>
  </si>
  <si>
    <t>B0158-09-12</t>
  </si>
  <si>
    <t>B0158-11-03</t>
  </si>
  <si>
    <t>B0158-11</t>
  </si>
  <si>
    <t>665</t>
  </si>
  <si>
    <t>-118.1792833</t>
  </si>
  <si>
    <t>975</t>
  </si>
  <si>
    <t>B0158-02-LBP</t>
  </si>
  <si>
    <t>SOFFIT; WOOD; BEIGE; EAST</t>
  </si>
  <si>
    <t>B0158-02-06</t>
  </si>
  <si>
    <t>B0158-10-03</t>
  </si>
  <si>
    <t>B0158-10</t>
  </si>
  <si>
    <t>-118.1794333</t>
  </si>
  <si>
    <t>B0158-07-03</t>
  </si>
  <si>
    <t>B0158-07</t>
  </si>
  <si>
    <t>-118.1794167</t>
  </si>
  <si>
    <t>34.01755</t>
  </si>
  <si>
    <t>B0158-02-18</t>
  </si>
  <si>
    <t>1267</t>
  </si>
  <si>
    <t>B0158-03-03</t>
  </si>
  <si>
    <t>B0158-03</t>
  </si>
  <si>
    <t>-118.1790833</t>
  </si>
  <si>
    <t>B0158-01-03</t>
  </si>
  <si>
    <t>B0158-01</t>
  </si>
  <si>
    <t>B0158-10-LBP</t>
  </si>
  <si>
    <t>B0158-14-03</t>
  </si>
  <si>
    <t>B0158-14</t>
  </si>
  <si>
    <t>34.0174833</t>
  </si>
  <si>
    <t>B0158-08-LBP</t>
  </si>
  <si>
    <t>SOFFIT; WOOD; BEIGE; WEST</t>
  </si>
  <si>
    <t>B0158-04-LBP</t>
  </si>
  <si>
    <t>5.85</t>
  </si>
  <si>
    <t>B0158-07-LBP</t>
  </si>
  <si>
    <t>FLOOR; CONCRETE; GREEN; EAST</t>
  </si>
  <si>
    <t>B0158-13-03</t>
  </si>
  <si>
    <t>B0158-13</t>
  </si>
  <si>
    <t>422</t>
  </si>
  <si>
    <t>B0158-03-LBP</t>
  </si>
  <si>
    <t>RAFTER; WOOD; BEIGE; EAST</t>
  </si>
  <si>
    <t>B0158-06-03</t>
  </si>
  <si>
    <t>B0158-06</t>
  </si>
  <si>
    <t>-118.179485725</t>
  </si>
  <si>
    <t>34.017568292</t>
  </si>
  <si>
    <t>B0159</t>
  </si>
  <si>
    <t>1247</t>
  </si>
  <si>
    <t>S Brannick Ave</t>
  </si>
  <si>
    <t>B0159-16-03</t>
  </si>
  <si>
    <t>B0159-16</t>
  </si>
  <si>
    <t>857</t>
  </si>
  <si>
    <t xml:space="preserve">    315.80</t>
  </si>
  <si>
    <t>-118.1784167</t>
  </si>
  <si>
    <t>34.0175833</t>
  </si>
  <si>
    <t>B0159-16-03D</t>
  </si>
  <si>
    <t>B0159-06-LBP</t>
  </si>
  <si>
    <t>-118.178195</t>
  </si>
  <si>
    <t>34.0175993</t>
  </si>
  <si>
    <t>B0159-01-03</t>
  </si>
  <si>
    <t>B0159-01</t>
  </si>
  <si>
    <t>-118.1780167</t>
  </si>
  <si>
    <t>34.01765</t>
  </si>
  <si>
    <t>B0159-03-03</t>
  </si>
  <si>
    <t>B0159-03</t>
  </si>
  <si>
    <t>-118.1780333</t>
  </si>
  <si>
    <t>34.0176</t>
  </si>
  <si>
    <t>B0159-01-LBP</t>
  </si>
  <si>
    <t>B0159-14-03</t>
  </si>
  <si>
    <t>B0159-14</t>
  </si>
  <si>
    <t>-118.1783</t>
  </si>
  <si>
    <t>34.0176333</t>
  </si>
  <si>
    <t>B0159-11-03</t>
  </si>
  <si>
    <t>B0159-11</t>
  </si>
  <si>
    <t>-118.1780833</t>
  </si>
  <si>
    <t>B0159-12-03</t>
  </si>
  <si>
    <t>B0159-12</t>
  </si>
  <si>
    <t>B0159-01-12</t>
  </si>
  <si>
    <t>B0159-13-03</t>
  </si>
  <si>
    <t>B0159-13</t>
  </si>
  <si>
    <t>-118.178348345</t>
  </si>
  <si>
    <t>34.017645526</t>
  </si>
  <si>
    <t>B0159-03-LBP</t>
  </si>
  <si>
    <t>SOFFIT, PORCH; WOOD; WHITE; EAST</t>
  </si>
  <si>
    <t>B0159-06-03</t>
  </si>
  <si>
    <t>B0159-06</t>
  </si>
  <si>
    <t>-118.1783167</t>
  </si>
  <si>
    <t>B0159-07-03</t>
  </si>
  <si>
    <t>B0159-07</t>
  </si>
  <si>
    <t>-118.1783333</t>
  </si>
  <si>
    <t>B0159-05-03</t>
  </si>
  <si>
    <t>B0159-05</t>
  </si>
  <si>
    <t>-118.17805</t>
  </si>
  <si>
    <t>B0159-01-18</t>
  </si>
  <si>
    <t>B0159-10-03</t>
  </si>
  <si>
    <t>B0159-10</t>
  </si>
  <si>
    <t>-118.178452606</t>
  </si>
  <si>
    <t>34.017600773</t>
  </si>
  <si>
    <t>B0159-16-12</t>
  </si>
  <si>
    <t>B0159-04-LBP</t>
  </si>
  <si>
    <t>B0159-07-LBP</t>
  </si>
  <si>
    <t>B0159-02-03</t>
  </si>
  <si>
    <t>B0159-02</t>
  </si>
  <si>
    <t>B0159-17-03</t>
  </si>
  <si>
    <t>B0159-17</t>
  </si>
  <si>
    <t>-118.1784</t>
  </si>
  <si>
    <t>B0159-16-06</t>
  </si>
  <si>
    <t>B0159-01-06</t>
  </si>
  <si>
    <t>50.1</t>
  </si>
  <si>
    <t>B0159-08-03</t>
  </si>
  <si>
    <t>B0159-08</t>
  </si>
  <si>
    <t>34.0176167</t>
  </si>
  <si>
    <t>B0159-05-LBP</t>
  </si>
  <si>
    <t>B0159-08-LBP</t>
  </si>
  <si>
    <t>SHED WALL; WOOD; RED; NORTH</t>
  </si>
  <si>
    <t>B0159-09-03</t>
  </si>
  <si>
    <t>B0159-09</t>
  </si>
  <si>
    <t>-118.1783833</t>
  </si>
  <si>
    <t>B0159-02-LBP</t>
  </si>
  <si>
    <t>PORCH; CONCRETE; GREEN/ WHITE; EAST</t>
  </si>
  <si>
    <t>B0159-16-18</t>
  </si>
  <si>
    <t>B0159-15-03</t>
  </si>
  <si>
    <t>B0159-15</t>
  </si>
  <si>
    <t>B0159-04-03</t>
  </si>
  <si>
    <t>B0159-04</t>
  </si>
  <si>
    <t>B0160</t>
  </si>
  <si>
    <t>1244</t>
  </si>
  <si>
    <t>B0160-09-03</t>
  </si>
  <si>
    <t>B0160-09</t>
  </si>
  <si>
    <t xml:space="preserve">    404.00</t>
  </si>
  <si>
    <t>-118.177633</t>
  </si>
  <si>
    <t>B0160-04-03</t>
  </si>
  <si>
    <t>B0160-04</t>
  </si>
  <si>
    <t>-118.177833</t>
  </si>
  <si>
    <t>34.01763</t>
  </si>
  <si>
    <t>B0160-06-03</t>
  </si>
  <si>
    <t>B0160-06</t>
  </si>
  <si>
    <t>-118.177666</t>
  </si>
  <si>
    <t>34.01762</t>
  </si>
  <si>
    <t>B0160-11-03</t>
  </si>
  <si>
    <t>B0160-11</t>
  </si>
  <si>
    <t>-118.177566</t>
  </si>
  <si>
    <t>B0160-04-06</t>
  </si>
  <si>
    <t>B0160-04-12</t>
  </si>
  <si>
    <t>B0160-09-LBP</t>
  </si>
  <si>
    <t>SOFFIT ;WOOD;GREEN; NORTH</t>
  </si>
  <si>
    <t>-118.177614</t>
  </si>
  <si>
    <t>34.0175986</t>
  </si>
  <si>
    <t>B0160-02-LBP</t>
  </si>
  <si>
    <t>SOFFIT;WOOD;GREEN; WEST</t>
  </si>
  <si>
    <t>B0160-07-LBP</t>
  </si>
  <si>
    <t>SUPPORT POST;WOOD;WHITE; WEST</t>
  </si>
  <si>
    <t>B0160-07-03</t>
  </si>
  <si>
    <t>B0160-07</t>
  </si>
  <si>
    <t>45.8</t>
  </si>
  <si>
    <t>-118.17765</t>
  </si>
  <si>
    <t>B0160-12-03</t>
  </si>
  <si>
    <t>B0160-12</t>
  </si>
  <si>
    <t>-118.177583</t>
  </si>
  <si>
    <t>B0160-06-LBP</t>
  </si>
  <si>
    <t>B0160-10-03</t>
  </si>
  <si>
    <t>B0160-10</t>
  </si>
  <si>
    <t>B0160-04-LBP</t>
  </si>
  <si>
    <t>B0160-05-03</t>
  </si>
  <si>
    <t>B0160-05</t>
  </si>
  <si>
    <t>34.01758</t>
  </si>
  <si>
    <t>B0160-02-03</t>
  </si>
  <si>
    <t>B0160-02</t>
  </si>
  <si>
    <t>-118.177841997</t>
  </si>
  <si>
    <t>34.01756736</t>
  </si>
  <si>
    <t>B0160-04-18</t>
  </si>
  <si>
    <t>B0160-03-03</t>
  </si>
  <si>
    <t>B0160-03</t>
  </si>
  <si>
    <t>-118.177840168</t>
  </si>
  <si>
    <t>34.017622361</t>
  </si>
  <si>
    <t>B0160-08-LBP</t>
  </si>
  <si>
    <t>HEADER;WOOD;WHITE; WEST</t>
  </si>
  <si>
    <t>B0160-07-06</t>
  </si>
  <si>
    <t>B0160-10-LBP</t>
  </si>
  <si>
    <t>B0160-07-12</t>
  </si>
  <si>
    <t>B0160-05-LBP</t>
  </si>
  <si>
    <t>SUPPORT POST;METAL;WHITE; WEST</t>
  </si>
  <si>
    <t>B0160-03-LBP</t>
  </si>
  <si>
    <t>RAFTER;WOOD;GREEN; WEST</t>
  </si>
  <si>
    <t>B0160-08-03</t>
  </si>
  <si>
    <t>B0160-08</t>
  </si>
  <si>
    <t>B0160-07-18</t>
  </si>
  <si>
    <t>B0160-01-03</t>
  </si>
  <si>
    <t>B0160-01</t>
  </si>
  <si>
    <t>B0160-01-LBP</t>
  </si>
  <si>
    <t>B0162</t>
  </si>
  <si>
    <t>1325</t>
  </si>
  <si>
    <t>B0162-06-03</t>
  </si>
  <si>
    <t>B0162-06</t>
  </si>
  <si>
    <t xml:space="preserve">    299.50</t>
  </si>
  <si>
    <t>-118.176069165</t>
  </si>
  <si>
    <t>34.015919236</t>
  </si>
  <si>
    <t>B0162-08-03</t>
  </si>
  <si>
    <t>B0162-08</t>
  </si>
  <si>
    <t>-118.176108992</t>
  </si>
  <si>
    <t>34.015888569</t>
  </si>
  <si>
    <t>B0162-02-LBP</t>
  </si>
  <si>
    <t>-118.17605</t>
  </si>
  <si>
    <t>34.01587517</t>
  </si>
  <si>
    <t>91.7</t>
  </si>
  <si>
    <t>B0162-08-12</t>
  </si>
  <si>
    <t>B0162-01-LBP</t>
  </si>
  <si>
    <t>WALL; PLASTER ; CREAM; SOUTH</t>
  </si>
  <si>
    <t>B0162-08-03D</t>
  </si>
  <si>
    <t>B0162-07-03</t>
  </si>
  <si>
    <t>B0162-07</t>
  </si>
  <si>
    <t>-118.176082598</t>
  </si>
  <si>
    <t>34.015898511</t>
  </si>
  <si>
    <t>75.4</t>
  </si>
  <si>
    <t>B0162-06-12</t>
  </si>
  <si>
    <t>71.1</t>
  </si>
  <si>
    <t>B0162-08-18</t>
  </si>
  <si>
    <t>B0162-08-06</t>
  </si>
  <si>
    <t>B0162-04-03</t>
  </si>
  <si>
    <t>B0162-04</t>
  </si>
  <si>
    <t>-118.175973317</t>
  </si>
  <si>
    <t>34.01587878</t>
  </si>
  <si>
    <t>B0162-02-03</t>
  </si>
  <si>
    <t>B0162-02</t>
  </si>
  <si>
    <t>-118.17601337</t>
  </si>
  <si>
    <t>34.015860385</t>
  </si>
  <si>
    <t>B0162-01-03</t>
  </si>
  <si>
    <t>B0162-01</t>
  </si>
  <si>
    <t>-118.175989627</t>
  </si>
  <si>
    <t>34.0159205</t>
  </si>
  <si>
    <t>4.78</t>
  </si>
  <si>
    <t>B0162-05-03</t>
  </si>
  <si>
    <t>B0162-05</t>
  </si>
  <si>
    <t>-118.176037585</t>
  </si>
  <si>
    <t>34.015933748</t>
  </si>
  <si>
    <t>B0162-03-03</t>
  </si>
  <si>
    <t>B0162-03</t>
  </si>
  <si>
    <t>-118.175973913</t>
  </si>
  <si>
    <t>34.01589698</t>
  </si>
  <si>
    <t>B0162-06-06</t>
  </si>
  <si>
    <t>B0162-06-18</t>
  </si>
  <si>
    <t>B0163</t>
  </si>
  <si>
    <t>1319</t>
  </si>
  <si>
    <t>S Marianna St</t>
  </si>
  <si>
    <t>90040</t>
  </si>
  <si>
    <t>B0163-05-03</t>
  </si>
  <si>
    <t>B0163-05</t>
  </si>
  <si>
    <t xml:space="preserve">    280.00</t>
  </si>
  <si>
    <t>-118.1760333</t>
  </si>
  <si>
    <t>34.0161167</t>
  </si>
  <si>
    <t>B0163-01-LBP</t>
  </si>
  <si>
    <t>WALL; STUCCO; TAN; EAST</t>
  </si>
  <si>
    <t>-118.176109</t>
  </si>
  <si>
    <t>34.0160887</t>
  </si>
  <si>
    <t>B0163-02-LBP</t>
  </si>
  <si>
    <t>B0163-04-03</t>
  </si>
  <si>
    <t>B0163-04</t>
  </si>
  <si>
    <t>-118.1760167</t>
  </si>
  <si>
    <t>34.0160833</t>
  </si>
  <si>
    <t>B0163-03-LBP</t>
  </si>
  <si>
    <t>EAVES; WOOD; BROWN; EAST</t>
  </si>
  <si>
    <t>B0163-07-03</t>
  </si>
  <si>
    <t>B0163-07</t>
  </si>
  <si>
    <t>34.0161</t>
  </si>
  <si>
    <t>B0163-03-03</t>
  </si>
  <si>
    <t>B0163-03</t>
  </si>
  <si>
    <t>-118.1759667</t>
  </si>
  <si>
    <t>34.0160667</t>
  </si>
  <si>
    <t>4.81</t>
  </si>
  <si>
    <t>B0163-05-18</t>
  </si>
  <si>
    <t>B0163-05-12</t>
  </si>
  <si>
    <t>B0163-05-06</t>
  </si>
  <si>
    <t>B0163-06-03</t>
  </si>
  <si>
    <t>B0163-06</t>
  </si>
  <si>
    <t>34.0161333</t>
  </si>
  <si>
    <t>B0163-04-18</t>
  </si>
  <si>
    <t>B0163-04-06</t>
  </si>
  <si>
    <t>B0163-01-03</t>
  </si>
  <si>
    <t>B0163-01</t>
  </si>
  <si>
    <t>-118.17595</t>
  </si>
  <si>
    <t>B0163-04-12</t>
  </si>
  <si>
    <t>B0163-02-03</t>
  </si>
  <si>
    <t>B0163-02</t>
  </si>
  <si>
    <t>B0164</t>
  </si>
  <si>
    <t>4386</t>
  </si>
  <si>
    <t>B0164-04-03</t>
  </si>
  <si>
    <t>B0164-04</t>
  </si>
  <si>
    <t xml:space="preserve">    980.80</t>
  </si>
  <si>
    <t>-118.1770333</t>
  </si>
  <si>
    <t>34.0164333</t>
  </si>
  <si>
    <t>B0164-11-03</t>
  </si>
  <si>
    <t>B0164-11</t>
  </si>
  <si>
    <t>1460</t>
  </si>
  <si>
    <t>-118.1770667</t>
  </si>
  <si>
    <t>34.0164</t>
  </si>
  <si>
    <t>B0164-09-03</t>
  </si>
  <si>
    <t>B0164-09</t>
  </si>
  <si>
    <t>-118.17705</t>
  </si>
  <si>
    <t>34.01625</t>
  </si>
  <si>
    <t>B0164-07-03</t>
  </si>
  <si>
    <t>B0164-07</t>
  </si>
  <si>
    <t>1030</t>
  </si>
  <si>
    <t>-118.1770167</t>
  </si>
  <si>
    <t>34.0162667</t>
  </si>
  <si>
    <t>B0164-04-12</t>
  </si>
  <si>
    <t>B0164-05-03</t>
  </si>
  <si>
    <t>B0164-05</t>
  </si>
  <si>
    <t>-118.177</t>
  </si>
  <si>
    <t>34.0164667</t>
  </si>
  <si>
    <t>1350</t>
  </si>
  <si>
    <t>B0164-10-03</t>
  </si>
  <si>
    <t>B0164-10</t>
  </si>
  <si>
    <t>B0164-15-03</t>
  </si>
  <si>
    <t>B0164-15</t>
  </si>
  <si>
    <t>-118.1769333</t>
  </si>
  <si>
    <t>34.0160333</t>
  </si>
  <si>
    <t>B0164-01-LBP</t>
  </si>
  <si>
    <t>WALL; STUCCO; GREY; NORTH</t>
  </si>
  <si>
    <t>-118.177001</t>
  </si>
  <si>
    <t>34.016208</t>
  </si>
  <si>
    <t>B0164-06-LBP</t>
  </si>
  <si>
    <t>B0164-14-03</t>
  </si>
  <si>
    <t>B0164-14</t>
  </si>
  <si>
    <t>B0164-01-03</t>
  </si>
  <si>
    <t>B0164-01</t>
  </si>
  <si>
    <t>34.0164833</t>
  </si>
  <si>
    <t>9.32</t>
  </si>
  <si>
    <t>B0164-04-LBP</t>
  </si>
  <si>
    <t>B0164-07-12</t>
  </si>
  <si>
    <t>B0164-12-03</t>
  </si>
  <si>
    <t>B0164-12</t>
  </si>
  <si>
    <t>34.0164167</t>
  </si>
  <si>
    <t>B0164-03-03</t>
  </si>
  <si>
    <t>B0164-03</t>
  </si>
  <si>
    <t>-118.1769833</t>
  </si>
  <si>
    <t>B0164-06-03</t>
  </si>
  <si>
    <t>B0164-06</t>
  </si>
  <si>
    <t>34.0162833</t>
  </si>
  <si>
    <t>B0164-02-LBP</t>
  </si>
  <si>
    <t>FRONT PORCH; CONCRETE; RED; NORTH</t>
  </si>
  <si>
    <t>3.1</t>
  </si>
  <si>
    <t>B0164-08-03</t>
  </si>
  <si>
    <t>B0164-08</t>
  </si>
  <si>
    <t>34.0162167</t>
  </si>
  <si>
    <t>B0164-05-LBP</t>
  </si>
  <si>
    <t>2ND HOUSE FASCIA BOARD; WOOD; GREEN; EAST</t>
  </si>
  <si>
    <t>B0164-03-LBP</t>
  </si>
  <si>
    <t>6.14</t>
  </si>
  <si>
    <t>WINDOW JAMB; WOOD; GREEN; NORTH</t>
  </si>
  <si>
    <t>B0164-04-18</t>
  </si>
  <si>
    <t>55.8</t>
  </si>
  <si>
    <t>B0164-07-06</t>
  </si>
  <si>
    <t>B0164-02-03</t>
  </si>
  <si>
    <t>B0164-02</t>
  </si>
  <si>
    <t>B0164-07-18</t>
  </si>
  <si>
    <t>B0164-13-03</t>
  </si>
  <si>
    <t>B0164-13</t>
  </si>
  <si>
    <t>-118.1769667</t>
  </si>
  <si>
    <t>34.01635</t>
  </si>
  <si>
    <t>4.13</t>
  </si>
  <si>
    <t>1749</t>
  </si>
  <si>
    <t>B0164-04-06</t>
  </si>
  <si>
    <t>B0165</t>
  </si>
  <si>
    <t>4370</t>
  </si>
  <si>
    <t>B0165-01-12</t>
  </si>
  <si>
    <t>B0165-01</t>
  </si>
  <si>
    <t xml:space="preserve">    254.30</t>
  </si>
  <si>
    <t>-118.1776</t>
  </si>
  <si>
    <t>34.0160167</t>
  </si>
  <si>
    <t>B0165-02-03</t>
  </si>
  <si>
    <t>B0165-02</t>
  </si>
  <si>
    <t>-118.1776167</t>
  </si>
  <si>
    <t>B0165-04-03</t>
  </si>
  <si>
    <t>B0165-04</t>
  </si>
  <si>
    <t>34.01595</t>
  </si>
  <si>
    <t>B0165-01-03</t>
  </si>
  <si>
    <t>B0165-10-03</t>
  </si>
  <si>
    <t>B0165-10</t>
  </si>
  <si>
    <t>-118.1775667</t>
  </si>
  <si>
    <t>B0165-04-12</t>
  </si>
  <si>
    <t>B0165-01-06</t>
  </si>
  <si>
    <t>B0165-04-06</t>
  </si>
  <si>
    <t>B0165-03-03</t>
  </si>
  <si>
    <t>B0165-03</t>
  </si>
  <si>
    <t>-118.177577677</t>
  </si>
  <si>
    <t>34.015964188</t>
  </si>
  <si>
    <t>960</t>
  </si>
  <si>
    <t>B0165-09-03</t>
  </si>
  <si>
    <t>B0165-09</t>
  </si>
  <si>
    <t>-118.177523598</t>
  </si>
  <si>
    <t>34.016482532</t>
  </si>
  <si>
    <t>B0165-07-03</t>
  </si>
  <si>
    <t>B0165-07</t>
  </si>
  <si>
    <t>-118.1775833</t>
  </si>
  <si>
    <t>34.0163</t>
  </si>
  <si>
    <t>B0165-01-18</t>
  </si>
  <si>
    <t>B0165-05-LBP</t>
  </si>
  <si>
    <t>WALL; WOOD; PINK; SOUTH</t>
  </si>
  <si>
    <t>-118.177578</t>
  </si>
  <si>
    <t>34.0163706</t>
  </si>
  <si>
    <t>B0165-02-LBP</t>
  </si>
  <si>
    <t>DOOR JAMB; WOOD; BLUE; NORTH</t>
  </si>
  <si>
    <t>B0165-06-LBP</t>
  </si>
  <si>
    <t>0.91</t>
  </si>
  <si>
    <t>CABINET DOOR; WOOD; GREY; WEST</t>
  </si>
  <si>
    <t>B0165-04-18</t>
  </si>
  <si>
    <t>B0165-08-03</t>
  </si>
  <si>
    <t>B0165-08</t>
  </si>
  <si>
    <t>-118.1775167</t>
  </si>
  <si>
    <t>34.0161667</t>
  </si>
  <si>
    <t>B0165-01-LBP</t>
  </si>
  <si>
    <t>B0165-06-03</t>
  </si>
  <si>
    <t>B0165-06</t>
  </si>
  <si>
    <t>34.0162333</t>
  </si>
  <si>
    <t>B0165-04-LBP</t>
  </si>
  <si>
    <t>B0165-03-LBP</t>
  </si>
  <si>
    <t>PORCH STEPS; CONCRETE; GREY; NORTH</t>
  </si>
  <si>
    <t>B0165-07-LBP</t>
  </si>
  <si>
    <t>WALL; STUCCO; GREY; EAST</t>
  </si>
  <si>
    <t>B0165-05-03</t>
  </si>
  <si>
    <t>B0165-05</t>
  </si>
  <si>
    <t>34.0159833</t>
  </si>
  <si>
    <t>B0166</t>
  </si>
  <si>
    <t>B0166-01-03</t>
  </si>
  <si>
    <t>B0166-01</t>
  </si>
  <si>
    <t xml:space="preserve">    389.60</t>
  </si>
  <si>
    <t>-118.178019531</t>
  </si>
  <si>
    <t>34.016474337</t>
  </si>
  <si>
    <t>B0166-02-18</t>
  </si>
  <si>
    <t>B0166-02</t>
  </si>
  <si>
    <t>-118.177966</t>
  </si>
  <si>
    <t>34.01645</t>
  </si>
  <si>
    <t>B0166-07-18</t>
  </si>
  <si>
    <t>B0166-07</t>
  </si>
  <si>
    <t>-118.177916</t>
  </si>
  <si>
    <t>34.01605</t>
  </si>
  <si>
    <t>B0166-02-03D</t>
  </si>
  <si>
    <t>B0166-07-12</t>
  </si>
  <si>
    <t>B0166-08-03</t>
  </si>
  <si>
    <t>B0166-08</t>
  </si>
  <si>
    <t>34.01598</t>
  </si>
  <si>
    <t>B0166-07-03</t>
  </si>
  <si>
    <t>B0166-11-03</t>
  </si>
  <si>
    <t>B0166-11</t>
  </si>
  <si>
    <t>-118.17795</t>
  </si>
  <si>
    <t>B0166-13-03</t>
  </si>
  <si>
    <t>B0166-13</t>
  </si>
  <si>
    <t>-118.178016</t>
  </si>
  <si>
    <t>34.01638</t>
  </si>
  <si>
    <t>B0166-02-03</t>
  </si>
  <si>
    <t>B0166-03-03</t>
  </si>
  <si>
    <t>B0166-03</t>
  </si>
  <si>
    <t>B0166-04-03</t>
  </si>
  <si>
    <t>B0166-04</t>
  </si>
  <si>
    <t>-118.177933</t>
  </si>
  <si>
    <t>34.01637</t>
  </si>
  <si>
    <t>B0166-06-LBP</t>
  </si>
  <si>
    <t>WALL; GARAGE;STUCCO;WHITE; WEST</t>
  </si>
  <si>
    <t>-118.177934</t>
  </si>
  <si>
    <t>34.0163571</t>
  </si>
  <si>
    <t>B0166-07-LBP</t>
  </si>
  <si>
    <t>GARAGE DOOR FRAME;WOOD;GREEN; NORTH</t>
  </si>
  <si>
    <t>B0166-04-LBP</t>
  </si>
  <si>
    <t>B0166-10-03</t>
  </si>
  <si>
    <t>B0166-10</t>
  </si>
  <si>
    <t>-118.17793737</t>
  </si>
  <si>
    <t>34.01596918</t>
  </si>
  <si>
    <t>B0166-07-06</t>
  </si>
  <si>
    <t>B0166-09-03</t>
  </si>
  <si>
    <t>B0166-09</t>
  </si>
  <si>
    <t>34.01593</t>
  </si>
  <si>
    <t>B0166-03-LBP</t>
  </si>
  <si>
    <t>B0166-12-03</t>
  </si>
  <si>
    <t>B0166-12</t>
  </si>
  <si>
    <t>34.01628</t>
  </si>
  <si>
    <t>B0166-05-LBP</t>
  </si>
  <si>
    <t>STEPS;REAR;CONCRETE;GREEN; SOUTH</t>
  </si>
  <si>
    <t>B0166-02-12</t>
  </si>
  <si>
    <t>B0166-08-LBP</t>
  </si>
  <si>
    <t>4.55</t>
  </si>
  <si>
    <t>WINDOW FRAME ;WOOD;GREEN; WEST</t>
  </si>
  <si>
    <t>B0166-02-06</t>
  </si>
  <si>
    <t>B0166-06-03</t>
  </si>
  <si>
    <t>B0166-06</t>
  </si>
  <si>
    <t>34.01607</t>
  </si>
  <si>
    <t>B0166-01-LBP</t>
  </si>
  <si>
    <t>B0166-02-LBP</t>
  </si>
  <si>
    <t>5.47</t>
  </si>
  <si>
    <t>WINDOW SILL;WOOD;GREEN; NORTH</t>
  </si>
  <si>
    <t>B0166-05-03</t>
  </si>
  <si>
    <t>B0166-05</t>
  </si>
  <si>
    <t>B0166-14-03</t>
  </si>
  <si>
    <t>B0166-14</t>
  </si>
  <si>
    <t>34.01633</t>
  </si>
  <si>
    <t>B0167</t>
  </si>
  <si>
    <t>4420</t>
  </si>
  <si>
    <t>Tuttle Street</t>
  </si>
  <si>
    <t>Commerce</t>
  </si>
  <si>
    <t>B0167-01-18</t>
  </si>
  <si>
    <t>B0167-01</t>
  </si>
  <si>
    <t xml:space="preserve">    322.20</t>
  </si>
  <si>
    <t>-118.177057476</t>
  </si>
  <si>
    <t>34.015426887</t>
  </si>
  <si>
    <t>B0167-01-06</t>
  </si>
  <si>
    <t>B0167-04-12</t>
  </si>
  <si>
    <t>B0167-04</t>
  </si>
  <si>
    <t>-118.177066</t>
  </si>
  <si>
    <t>34.01543</t>
  </si>
  <si>
    <t>B0167-04-03</t>
  </si>
  <si>
    <t>B0167-01-03D</t>
  </si>
  <si>
    <t>B0167-09-03</t>
  </si>
  <si>
    <t>B0167-09</t>
  </si>
  <si>
    <t>-118.177114475</t>
  </si>
  <si>
    <t>34.015356175</t>
  </si>
  <si>
    <t>B0167-08-03</t>
  </si>
  <si>
    <t>B0167-08</t>
  </si>
  <si>
    <t>-118.177092542</t>
  </si>
  <si>
    <t>34.015278436</t>
  </si>
  <si>
    <t>B0167-03-03</t>
  </si>
  <si>
    <t>B0167-03</t>
  </si>
  <si>
    <t>2.91</t>
  </si>
  <si>
    <t>B0167-01-12</t>
  </si>
  <si>
    <t>B0167-05-LBP</t>
  </si>
  <si>
    <t>SOFFIT RAFTERS;WOOD;WHITE; NORTH</t>
  </si>
  <si>
    <t>-118.17701</t>
  </si>
  <si>
    <t>34.0153424</t>
  </si>
  <si>
    <t>B0167-06-03</t>
  </si>
  <si>
    <t>B0167-06</t>
  </si>
  <si>
    <t>-118.176983</t>
  </si>
  <si>
    <t>34.01518</t>
  </si>
  <si>
    <t>B0167-01-03</t>
  </si>
  <si>
    <t>B0167-07-03</t>
  </si>
  <si>
    <t>B0167-07</t>
  </si>
  <si>
    <t>34.01533</t>
  </si>
  <si>
    <t>B0167-05-03</t>
  </si>
  <si>
    <t>B0167-05</t>
  </si>
  <si>
    <t>-118.177033</t>
  </si>
  <si>
    <t>B0167-02-03</t>
  </si>
  <si>
    <t>B0167-02</t>
  </si>
  <si>
    <t>-118.176991203</t>
  </si>
  <si>
    <t>34.015428296</t>
  </si>
  <si>
    <t>B0167-01-LBP</t>
  </si>
  <si>
    <t>FENCE;METAL;WHITE; NORTH</t>
  </si>
  <si>
    <t>3.27</t>
  </si>
  <si>
    <t>3.56</t>
  </si>
  <si>
    <t>B0167-04-06</t>
  </si>
  <si>
    <t>B0167-03-LBP</t>
  </si>
  <si>
    <t>B0167-04-18</t>
  </si>
  <si>
    <t>B0167-04-LBP</t>
  </si>
  <si>
    <t>EXTERIOR WALL;STUCCO;BEIGE; WEST</t>
  </si>
  <si>
    <t>B0167-07-LBP</t>
  </si>
  <si>
    <t>OVERHANG;WOOD;WHITE; NORTH</t>
  </si>
  <si>
    <t>B0167-06-LBP</t>
  </si>
  <si>
    <t>SOFFIT ;WOOD;WHITE; NORTH</t>
  </si>
  <si>
    <t>B0167-02-LBP</t>
  </si>
  <si>
    <t>EXTERIOR WALL;STUCCO;BEIGE; NORTH</t>
  </si>
  <si>
    <t>B0168</t>
  </si>
  <si>
    <t>4382</t>
  </si>
  <si>
    <t>Tuttle St</t>
  </si>
  <si>
    <t>B0168-02-03</t>
  </si>
  <si>
    <t>B0168-02</t>
  </si>
  <si>
    <t xml:space="preserve">   1180.00</t>
  </si>
  <si>
    <t>-118.1786</t>
  </si>
  <si>
    <t>B0168-05-18</t>
  </si>
  <si>
    <t>B0168-05</t>
  </si>
  <si>
    <t>-118.178633</t>
  </si>
  <si>
    <t>34.01542</t>
  </si>
  <si>
    <t>B0168-05-03</t>
  </si>
  <si>
    <t>B0168-02-03D</t>
  </si>
  <si>
    <t>B0168-04-LBP</t>
  </si>
  <si>
    <t>WALL;STUCCO;GREY; EAST</t>
  </si>
  <si>
    <t>-118.178519</t>
  </si>
  <si>
    <t>34.0153554</t>
  </si>
  <si>
    <t>B0168-05-06</t>
  </si>
  <si>
    <t>B0168-03-03</t>
  </si>
  <si>
    <t>B0168-03</t>
  </si>
  <si>
    <t>B0168-01-LBP</t>
  </si>
  <si>
    <t>WALL;STUCCO;GREY; NORTH</t>
  </si>
  <si>
    <t>B0168-04-03</t>
  </si>
  <si>
    <t>B0168-04</t>
  </si>
  <si>
    <t>-118.178566</t>
  </si>
  <si>
    <t>34.0154</t>
  </si>
  <si>
    <t>B0168-05-12</t>
  </si>
  <si>
    <t>B0168-02-LBP</t>
  </si>
  <si>
    <t>B0168-06-LBP</t>
  </si>
  <si>
    <t>DOOR FRAME;WOOD;LT YELLOW; NORTH</t>
  </si>
  <si>
    <t>B0168-01-03</t>
  </si>
  <si>
    <t>B0168-01</t>
  </si>
  <si>
    <t>-118.17855</t>
  </si>
  <si>
    <t>B0168-05-LBP</t>
  </si>
  <si>
    <t>PORCH RAIL;METAL;GREY; NORTH</t>
  </si>
  <si>
    <t>B0168-02-06</t>
  </si>
  <si>
    <t>B0168-02-18</t>
  </si>
  <si>
    <t>B0168-02-12</t>
  </si>
  <si>
    <t>B0168-03-LBP</t>
  </si>
  <si>
    <t>SOFFIT;WOOD;BEIGE; NORTH</t>
  </si>
  <si>
    <t>64.5</t>
  </si>
  <si>
    <t>B0169</t>
  </si>
  <si>
    <t>4392,4395,4399, 4399½</t>
  </si>
  <si>
    <t>Triggs St</t>
  </si>
  <si>
    <t>B0169-03-03</t>
  </si>
  <si>
    <t>B0169-03</t>
  </si>
  <si>
    <t xml:space="preserve">    409.70</t>
  </si>
  <si>
    <t>-118.178033</t>
  </si>
  <si>
    <t>34.01473</t>
  </si>
  <si>
    <t>B0169-03-12</t>
  </si>
  <si>
    <t>B0169-09-03</t>
  </si>
  <si>
    <t>B0169-09</t>
  </si>
  <si>
    <t>384</t>
  </si>
  <si>
    <t>34.01483</t>
  </si>
  <si>
    <t>B0169-02-03</t>
  </si>
  <si>
    <t>B0169-02</t>
  </si>
  <si>
    <t>B0169-05-03</t>
  </si>
  <si>
    <t>B0169-05</t>
  </si>
  <si>
    <t>34.01478</t>
  </si>
  <si>
    <t>B0169-04-03</t>
  </si>
  <si>
    <t>B0169-04</t>
  </si>
  <si>
    <t>34.0148</t>
  </si>
  <si>
    <t>B0169-09-LBP</t>
  </si>
  <si>
    <t>DOOR;WOOD;BROWN; WEST</t>
  </si>
  <si>
    <t>34.014824</t>
  </si>
  <si>
    <t>B0169-09-18</t>
  </si>
  <si>
    <t>B0169-01-LBP</t>
  </si>
  <si>
    <t>B0169-02-LBP</t>
  </si>
  <si>
    <t>SOFFIT;WOOD;RED; SOUTH</t>
  </si>
  <si>
    <t>B0169-09-06</t>
  </si>
  <si>
    <t>B0169-10-LBP</t>
  </si>
  <si>
    <t>DOOR JAMB ;WOOD;BEIGE; WEST</t>
  </si>
  <si>
    <t>B0169-03-06</t>
  </si>
  <si>
    <t>B0169-07-03</t>
  </si>
  <si>
    <t>B0169-07</t>
  </si>
  <si>
    <t>34.0149</t>
  </si>
  <si>
    <t>B0169-09-12</t>
  </si>
  <si>
    <t>B0169-07-LBP</t>
  </si>
  <si>
    <t>DOOR ;WOOD;BROWN; EAST</t>
  </si>
  <si>
    <t>B0169-04-LBP</t>
  </si>
  <si>
    <t>B0169-03-LBP</t>
  </si>
  <si>
    <t>FASCIA;WOOD;RED; SOUTH</t>
  </si>
  <si>
    <t>B0169-03-18</t>
  </si>
  <si>
    <t>B0169-06-03</t>
  </si>
  <si>
    <t>B0169-06</t>
  </si>
  <si>
    <t>34.01493</t>
  </si>
  <si>
    <t>B0169-05-LBP</t>
  </si>
  <si>
    <t>SOFFIT;WOOD;BEIGE; EAST</t>
  </si>
  <si>
    <t>B0169-08-03</t>
  </si>
  <si>
    <t>B0169-08</t>
  </si>
  <si>
    <t>34.01485</t>
  </si>
  <si>
    <t>B0169-06-LBP</t>
  </si>
  <si>
    <t>B0169-01-03</t>
  </si>
  <si>
    <t>B0169-01</t>
  </si>
  <si>
    <t>B0169-08-LBP</t>
  </si>
  <si>
    <t>DOOR JAMB ;WOOD;BEIGE; EAST</t>
  </si>
  <si>
    <t>B0170</t>
  </si>
  <si>
    <t>4409</t>
  </si>
  <si>
    <t>B0170-12-03LD</t>
  </si>
  <si>
    <t>B0170-12</t>
  </si>
  <si>
    <t>640</t>
  </si>
  <si>
    <t>F3</t>
  </si>
  <si>
    <t xml:space="preserve">   2395.00</t>
  </si>
  <si>
    <t>-118.177516</t>
  </si>
  <si>
    <t>34.01505</t>
  </si>
  <si>
    <t>B0170-12-03</t>
  </si>
  <si>
    <t>3.15</t>
  </si>
  <si>
    <t>B0170-14-03</t>
  </si>
  <si>
    <t>B0170-14</t>
  </si>
  <si>
    <t>34.01495</t>
  </si>
  <si>
    <t>B0170-01-03</t>
  </si>
  <si>
    <t>B0170-01</t>
  </si>
  <si>
    <t>34.01475</t>
  </si>
  <si>
    <t>B0170-02-06</t>
  </si>
  <si>
    <t>B0170-02</t>
  </si>
  <si>
    <t>83.8</t>
  </si>
  <si>
    <t>-118.17755</t>
  </si>
  <si>
    <t>B0170-10-03</t>
  </si>
  <si>
    <t>B0170-10</t>
  </si>
  <si>
    <t>-118.177483</t>
  </si>
  <si>
    <t>34.01503333</t>
  </si>
  <si>
    <t>B0170-02-12</t>
  </si>
  <si>
    <t>B0170-13-03</t>
  </si>
  <si>
    <t>B0170-13</t>
  </si>
  <si>
    <t>34.01501667</t>
  </si>
  <si>
    <t>B0170-07-03</t>
  </si>
  <si>
    <t>B0170-07</t>
  </si>
  <si>
    <t>558.4</t>
  </si>
  <si>
    <t>B0170-08-03</t>
  </si>
  <si>
    <t>B0170-08</t>
  </si>
  <si>
    <t>B0170-01-LBP</t>
  </si>
  <si>
    <t>-118.177532</t>
  </si>
  <si>
    <t>34.0149517</t>
  </si>
  <si>
    <t>B0170-09-06</t>
  </si>
  <si>
    <t>B0170-09</t>
  </si>
  <si>
    <t>B0170-02-18</t>
  </si>
  <si>
    <t>B0170-03-03</t>
  </si>
  <si>
    <t>B0170-03</t>
  </si>
  <si>
    <t>B0170-02-LBP</t>
  </si>
  <si>
    <t>B0170-09-12</t>
  </si>
  <si>
    <t>B0170-05-LBP</t>
  </si>
  <si>
    <t>COLUMN; WOOD; BLUE; SOUTH</t>
  </si>
  <si>
    <t>B0170-17-03D</t>
  </si>
  <si>
    <t>B0170-17</t>
  </si>
  <si>
    <t>-118.177466</t>
  </si>
  <si>
    <t>218.2</t>
  </si>
  <si>
    <t>B0170-05-03</t>
  </si>
  <si>
    <t>B0170-05</t>
  </si>
  <si>
    <t>34.01476667</t>
  </si>
  <si>
    <t>5540</t>
  </si>
  <si>
    <t>B0170-03-03D</t>
  </si>
  <si>
    <t>5.93</t>
  </si>
  <si>
    <t>B0170-06-03</t>
  </si>
  <si>
    <t>B0170-06</t>
  </si>
  <si>
    <t>34.01481667</t>
  </si>
  <si>
    <t>B0170-04-03</t>
  </si>
  <si>
    <t>B0170-04</t>
  </si>
  <si>
    <t>-118.177533</t>
  </si>
  <si>
    <t>B0170-06-LBP</t>
  </si>
  <si>
    <t>WINDOW FRAME; WOOD; BLUE; WEST</t>
  </si>
  <si>
    <t>B0170-09-03</t>
  </si>
  <si>
    <t>585</t>
  </si>
  <si>
    <t>B0170-07-LBP</t>
  </si>
  <si>
    <t>PAINT CHIP ON SOIL; NONE; BLUE; SOUTH</t>
  </si>
  <si>
    <t>B0170-09-18</t>
  </si>
  <si>
    <t>B0170-11-03</t>
  </si>
  <si>
    <t>B0170-11</t>
  </si>
  <si>
    <t>2650</t>
  </si>
  <si>
    <t>-118.1775</t>
  </si>
  <si>
    <t>B0170-02-03</t>
  </si>
  <si>
    <t>B0170-16-03</t>
  </si>
  <si>
    <t>B0170-16</t>
  </si>
  <si>
    <t>B0170-17-03</t>
  </si>
  <si>
    <t>B0170-03-LBP</t>
  </si>
  <si>
    <t>RAFTER; WOOD; BLUE; SOUTH</t>
  </si>
  <si>
    <t>B0170-15-03</t>
  </si>
  <si>
    <t>B0170-15</t>
  </si>
  <si>
    <t>B0170-04-LBP</t>
  </si>
  <si>
    <t>EAVES; WOOD; BLUE; SOUTH</t>
  </si>
  <si>
    <t>B0170-09-03D</t>
  </si>
  <si>
    <t>1360</t>
  </si>
  <si>
    <t>B0171</t>
  </si>
  <si>
    <t>1501</t>
  </si>
  <si>
    <t>B0171-06-03</t>
  </si>
  <si>
    <t>B0171-06</t>
  </si>
  <si>
    <t xml:space="preserve">    274.20</t>
  </si>
  <si>
    <t>-118.180201771</t>
  </si>
  <si>
    <t>34.012885981</t>
  </si>
  <si>
    <t>B0171-03-06</t>
  </si>
  <si>
    <t>B0171-03</t>
  </si>
  <si>
    <t>-118.180139093</t>
  </si>
  <si>
    <t>34.012884979</t>
  </si>
  <si>
    <t>B0171-03-03D</t>
  </si>
  <si>
    <t>B0171-07-03</t>
  </si>
  <si>
    <t>B0171-07</t>
  </si>
  <si>
    <t>62.4</t>
  </si>
  <si>
    <t>34.01288333</t>
  </si>
  <si>
    <t>B0171-03-03</t>
  </si>
  <si>
    <t>B0171-03-12</t>
  </si>
  <si>
    <t>69.8</t>
  </si>
  <si>
    <t>B0171-08-03</t>
  </si>
  <si>
    <t>B0171-08</t>
  </si>
  <si>
    <t>B0171-04-03</t>
  </si>
  <si>
    <t>B0171-04</t>
  </si>
  <si>
    <t>-118.18016628</t>
  </si>
  <si>
    <t>34.012884253</t>
  </si>
  <si>
    <t>B0171-06-LBP</t>
  </si>
  <si>
    <t>DOOR FRAME; WOOD; RED; SOUTH</t>
  </si>
  <si>
    <t>-118.180254</t>
  </si>
  <si>
    <t>34.0129216</t>
  </si>
  <si>
    <t>B0171-01-03</t>
  </si>
  <si>
    <t>B0171-01</t>
  </si>
  <si>
    <t>-118.180129051</t>
  </si>
  <si>
    <t>34.012957917</t>
  </si>
  <si>
    <t>B0171-03-LBP</t>
  </si>
  <si>
    <t>B0171-04-LBP</t>
  </si>
  <si>
    <t>B0171-01-LBP</t>
  </si>
  <si>
    <t>B0171-05-12</t>
  </si>
  <si>
    <t>B0171-05</t>
  </si>
  <si>
    <t>-118.180139924</t>
  </si>
  <si>
    <t>34.012909358</t>
  </si>
  <si>
    <t>B0171-05-03</t>
  </si>
  <si>
    <t>B0171-03-18</t>
  </si>
  <si>
    <t>25.2</t>
  </si>
  <si>
    <t>B0171-10-LBP</t>
  </si>
  <si>
    <t>B0171-08-LBP</t>
  </si>
  <si>
    <t>CAR PORT; METAL; WHITE; EAST</t>
  </si>
  <si>
    <t>B0171-05-18</t>
  </si>
  <si>
    <t>22.7</t>
  </si>
  <si>
    <t>B0171-05-06</t>
  </si>
  <si>
    <t>B0171-02-LBP</t>
  </si>
  <si>
    <t>COLUMN; STUCCO; BEIGE; SOUTH</t>
  </si>
  <si>
    <t>B0171-02-03</t>
  </si>
  <si>
    <t>B0171-02</t>
  </si>
  <si>
    <t>-118.180128782</t>
  </si>
  <si>
    <t>34.012939348</t>
  </si>
  <si>
    <t>B0171-07-LBP</t>
  </si>
  <si>
    <t>DOOR  ; WOOD; RED; SOUTH</t>
  </si>
  <si>
    <t>B0171-05-LBP</t>
  </si>
  <si>
    <t>B0171-05-03D</t>
  </si>
  <si>
    <t>B0171-09-LBP</t>
  </si>
  <si>
    <t>GARAGE FRAME; WOOD; WHITE; NORTH</t>
  </si>
  <si>
    <t>B0172</t>
  </si>
  <si>
    <t>4399</t>
  </si>
  <si>
    <t>Lovett St</t>
  </si>
  <si>
    <t>B0172-05-LBP</t>
  </si>
  <si>
    <t xml:space="preserve">    361.20</t>
  </si>
  <si>
    <t>REAR HOUSE WALL;WOOD SIDING;PINK; SOUTH</t>
  </si>
  <si>
    <t>-118.177987</t>
  </si>
  <si>
    <t>34.0139272</t>
  </si>
  <si>
    <t>B0172-03-12</t>
  </si>
  <si>
    <t>B0172-03</t>
  </si>
  <si>
    <t>34.0139</t>
  </si>
  <si>
    <t>B0172-03-03</t>
  </si>
  <si>
    <t>B0172-08-18</t>
  </si>
  <si>
    <t>B0172-08</t>
  </si>
  <si>
    <t>34.01405</t>
  </si>
  <si>
    <t>B0172-14-03</t>
  </si>
  <si>
    <t>B0172-14</t>
  </si>
  <si>
    <t>34.01403</t>
  </si>
  <si>
    <t>B0172-06-03</t>
  </si>
  <si>
    <t>B0172-06</t>
  </si>
  <si>
    <t>34.01402</t>
  </si>
  <si>
    <t>B0172-08-12</t>
  </si>
  <si>
    <t>B0172-07-03</t>
  </si>
  <si>
    <t>B0172-07</t>
  </si>
  <si>
    <t>34.01407</t>
  </si>
  <si>
    <t>B0172-08-03</t>
  </si>
  <si>
    <t>B0172-05-03</t>
  </si>
  <si>
    <t>B0172-05</t>
  </si>
  <si>
    <t>34.01387</t>
  </si>
  <si>
    <t>B0172-15-03</t>
  </si>
  <si>
    <t>B0172-15</t>
  </si>
  <si>
    <t>745</t>
  </si>
  <si>
    <t>B0172-13-03</t>
  </si>
  <si>
    <t>B0172-13</t>
  </si>
  <si>
    <t>34.01408</t>
  </si>
  <si>
    <t>B0172-02-03</t>
  </si>
  <si>
    <t>B0172-02</t>
  </si>
  <si>
    <t>-118.178066</t>
  </si>
  <si>
    <t>B0172-03-18</t>
  </si>
  <si>
    <t>B0172-03-06</t>
  </si>
  <si>
    <t>B0172-10-03</t>
  </si>
  <si>
    <t>B0172-10</t>
  </si>
  <si>
    <t>B0172-03-LBP</t>
  </si>
  <si>
    <t>WALL;PLASTER/ CONCRETE;BEIGE; WEST</t>
  </si>
  <si>
    <t>B0172-06-LBP</t>
  </si>
  <si>
    <t>REAR HOUSE PARIO EAVES;WOOD;WHITE; SOUTH</t>
  </si>
  <si>
    <t>B0172-01-03</t>
  </si>
  <si>
    <t>B0172-01</t>
  </si>
  <si>
    <t>-118.178041679</t>
  </si>
  <si>
    <t>34.013836074</t>
  </si>
  <si>
    <t>B0172-04-03</t>
  </si>
  <si>
    <t>B0172-04</t>
  </si>
  <si>
    <t>34.01388</t>
  </si>
  <si>
    <t>B0172-11-03</t>
  </si>
  <si>
    <t>B0172-11</t>
  </si>
  <si>
    <t>34.0141</t>
  </si>
  <si>
    <t>B0172-12-03</t>
  </si>
  <si>
    <t>B0172-12</t>
  </si>
  <si>
    <t>423</t>
  </si>
  <si>
    <t>B0172-08-LBP</t>
  </si>
  <si>
    <t>REAR HOUSE WOOD SIDING;WOOD;WHITE; EAST</t>
  </si>
  <si>
    <t>9.62</t>
  </si>
  <si>
    <t>B0172-08-06</t>
  </si>
  <si>
    <t>B0172-04-LBP</t>
  </si>
  <si>
    <t>REAR HOUSE PORCH;CONCRETE;GREEN; SOUTH</t>
  </si>
  <si>
    <t>588</t>
  </si>
  <si>
    <t>B0172-09-03</t>
  </si>
  <si>
    <t>B0172-09</t>
  </si>
  <si>
    <t>B0172-07-LBP</t>
  </si>
  <si>
    <t>REAR HOUSE PATIO COLUMN;WOOD;GREEN; SOUTH</t>
  </si>
  <si>
    <t>B0172-02-LBP</t>
  </si>
  <si>
    <t>WINDOW FRAME;WOOD;RED; SOUTH</t>
  </si>
  <si>
    <t>3.8</t>
  </si>
  <si>
    <t>B0172-01-LBP</t>
  </si>
  <si>
    <t>WALL;PLASTER/ CONCRETE;BEIGE; SOUTH</t>
  </si>
  <si>
    <t>B0173</t>
  </si>
  <si>
    <t>4419</t>
  </si>
  <si>
    <t>Dunham St</t>
  </si>
  <si>
    <t>B0173-02-LBP</t>
  </si>
  <si>
    <t xml:space="preserve">    452.00</t>
  </si>
  <si>
    <t>-118.178162</t>
  </si>
  <si>
    <t>34.013136</t>
  </si>
  <si>
    <t>B0173-02-03</t>
  </si>
  <si>
    <t>B0173-02</t>
  </si>
  <si>
    <t>712</t>
  </si>
  <si>
    <t>-118.1781</t>
  </si>
  <si>
    <t>34.01305</t>
  </si>
  <si>
    <t>B0173-06-03</t>
  </si>
  <si>
    <t>B0173-06</t>
  </si>
  <si>
    <t>-118.178133</t>
  </si>
  <si>
    <t>34.01312</t>
  </si>
  <si>
    <t>B0173-04-03</t>
  </si>
  <si>
    <t>B0173-04</t>
  </si>
  <si>
    <t>34.0131</t>
  </si>
  <si>
    <t>B0173-04-06</t>
  </si>
  <si>
    <t>B0173-02-18</t>
  </si>
  <si>
    <t>B0173-04-18</t>
  </si>
  <si>
    <t>B0173-04-LBP</t>
  </si>
  <si>
    <t>B0173-01-LBP</t>
  </si>
  <si>
    <t>FASCIA BOARD;WOOD;BLUE; SOUTH</t>
  </si>
  <si>
    <t>B0173-08-03</t>
  </si>
  <si>
    <t>B0173-08</t>
  </si>
  <si>
    <t>-118.178094</t>
  </si>
  <si>
    <t>34.01321</t>
  </si>
  <si>
    <t>B0173-01-03</t>
  </si>
  <si>
    <t>B0173-01</t>
  </si>
  <si>
    <t>-118.178136967</t>
  </si>
  <si>
    <t>34.013038319</t>
  </si>
  <si>
    <t>4.72</t>
  </si>
  <si>
    <t>952</t>
  </si>
  <si>
    <t>B0173-05-03</t>
  </si>
  <si>
    <t>B0173-05</t>
  </si>
  <si>
    <t>-118.178116</t>
  </si>
  <si>
    <t>B0173-04-12</t>
  </si>
  <si>
    <t>9.79</t>
  </si>
  <si>
    <t>B0173-03-03</t>
  </si>
  <si>
    <t>B0173-03</t>
  </si>
  <si>
    <t>34.01308</t>
  </si>
  <si>
    <t>B0173-07-03</t>
  </si>
  <si>
    <t>B0173-07</t>
  </si>
  <si>
    <t>-118.17815</t>
  </si>
  <si>
    <t>B0173-02-06</t>
  </si>
  <si>
    <t>B0173-03-LBP</t>
  </si>
  <si>
    <t>B0173-02-12</t>
  </si>
  <si>
    <t>B0175</t>
  </si>
  <si>
    <t>1156</t>
  </si>
  <si>
    <t>B0175-05-LBP</t>
  </si>
  <si>
    <t xml:space="preserve">    701.90</t>
  </si>
  <si>
    <t>-118.190965</t>
  </si>
  <si>
    <t>34.0192565</t>
  </si>
  <si>
    <t>B0175-06-03</t>
  </si>
  <si>
    <t>B0175-06</t>
  </si>
  <si>
    <t>34.0193</t>
  </si>
  <si>
    <t>B0175-07-18</t>
  </si>
  <si>
    <t>B0175-07</t>
  </si>
  <si>
    <t>-118.1907667</t>
  </si>
  <si>
    <t>34.0193167</t>
  </si>
  <si>
    <t>B0175-07-03</t>
  </si>
  <si>
    <t>B0175-01-03</t>
  </si>
  <si>
    <t>B0175-01</t>
  </si>
  <si>
    <t>-118.191095569</t>
  </si>
  <si>
    <t>34.019310972</t>
  </si>
  <si>
    <t>B0175-07-03D</t>
  </si>
  <si>
    <t>B0175-09-03</t>
  </si>
  <si>
    <t>B0175-09</t>
  </si>
  <si>
    <t>-118.1910333</t>
  </si>
  <si>
    <t>34.0192833</t>
  </si>
  <si>
    <t>B0175-04-LBP</t>
  </si>
  <si>
    <t>EAVE; WOOD; WHITE; WEST</t>
  </si>
  <si>
    <t>B0175-03-03</t>
  </si>
  <si>
    <t>B0175-03</t>
  </si>
  <si>
    <t>-118.1910833</t>
  </si>
  <si>
    <t>B0175-03-LBP</t>
  </si>
  <si>
    <t>699</t>
  </si>
  <si>
    <t>B0175-01-18</t>
  </si>
  <si>
    <t>B0175-01-12</t>
  </si>
  <si>
    <t>B0175-04-03</t>
  </si>
  <si>
    <t>B0175-04</t>
  </si>
  <si>
    <t>-118.1911333</t>
  </si>
  <si>
    <t>B0175-07-06</t>
  </si>
  <si>
    <t>B0175-07-12</t>
  </si>
  <si>
    <t>1610</t>
  </si>
  <si>
    <t>B0175-05-03</t>
  </si>
  <si>
    <t>B0175-05</t>
  </si>
  <si>
    <t>-118.1911167</t>
  </si>
  <si>
    <t>34.0193333</t>
  </si>
  <si>
    <t>B0175-10-03</t>
  </si>
  <si>
    <t>B0175-10</t>
  </si>
  <si>
    <t>864</t>
  </si>
  <si>
    <t>-118.1910667</t>
  </si>
  <si>
    <t>757</t>
  </si>
  <si>
    <t>B0175-02-LBP</t>
  </si>
  <si>
    <t>FASCIA BOARD; WOOD; BROWN; SOUTH</t>
  </si>
  <si>
    <t>B0175-06-LBP</t>
  </si>
  <si>
    <t>PORCH WALL; WOOD; BROWN; WEST</t>
  </si>
  <si>
    <t>B0175-08-03</t>
  </si>
  <si>
    <t>B0175-08</t>
  </si>
  <si>
    <t>-118.1908167</t>
  </si>
  <si>
    <t>B0175-01-06</t>
  </si>
  <si>
    <t>B0175-02-03</t>
  </si>
  <si>
    <t>B0175-02</t>
  </si>
  <si>
    <t>-118.191113017</t>
  </si>
  <si>
    <t>34.019318825</t>
  </si>
  <si>
    <t>B0175-01-LBP</t>
  </si>
  <si>
    <t>B0176</t>
  </si>
  <si>
    <t>1138</t>
  </si>
  <si>
    <t>South Indiana St</t>
  </si>
  <si>
    <t>B0176-01-03</t>
  </si>
  <si>
    <t>B0176-01</t>
  </si>
  <si>
    <t xml:space="preserve">    288.30</t>
  </si>
  <si>
    <t>-118.19215</t>
  </si>
  <si>
    <t>34.0198167</t>
  </si>
  <si>
    <t>B0176-15-03</t>
  </si>
  <si>
    <t>B0176-15</t>
  </si>
  <si>
    <t>-118.192</t>
  </si>
  <si>
    <t>B0176-03-03</t>
  </si>
  <si>
    <t>B0176-03</t>
  </si>
  <si>
    <t>-118.1921333</t>
  </si>
  <si>
    <t>B0176-07-03</t>
  </si>
  <si>
    <t>B0176-07</t>
  </si>
  <si>
    <t>-118.19175</t>
  </si>
  <si>
    <t>B0176-10-03</t>
  </si>
  <si>
    <t>B0176-10</t>
  </si>
  <si>
    <t>-118.1917667</t>
  </si>
  <si>
    <t>34.0197833</t>
  </si>
  <si>
    <t>B0176-11-03</t>
  </si>
  <si>
    <t>B0176-11</t>
  </si>
  <si>
    <t>-118.1919667</t>
  </si>
  <si>
    <t>B0176-01-12</t>
  </si>
  <si>
    <t>B0176-08-06</t>
  </si>
  <si>
    <t>B0176-08</t>
  </si>
  <si>
    <t>-118.1917333</t>
  </si>
  <si>
    <t>34.0197167</t>
  </si>
  <si>
    <t>B0176-02-LBP</t>
  </si>
  <si>
    <t>-118.191847</t>
  </si>
  <si>
    <t>34.0197627</t>
  </si>
  <si>
    <t>B0176-08-03</t>
  </si>
  <si>
    <t>B0176-01-18</t>
  </si>
  <si>
    <t>B0176-06-03</t>
  </si>
  <si>
    <t>B0176-06</t>
  </si>
  <si>
    <t>-118.1917833</t>
  </si>
  <si>
    <t>B0176-08-18</t>
  </si>
  <si>
    <t>B0176-13-03</t>
  </si>
  <si>
    <t>B0176-13</t>
  </si>
  <si>
    <t>-118.1918333</t>
  </si>
  <si>
    <t>B0176-09-03</t>
  </si>
  <si>
    <t>B0176-09</t>
  </si>
  <si>
    <t>B0176-14-03</t>
  </si>
  <si>
    <t>B0176-14</t>
  </si>
  <si>
    <t>-118.1918833</t>
  </si>
  <si>
    <t>34.0197333</t>
  </si>
  <si>
    <t>B0176-08-12</t>
  </si>
  <si>
    <t>682</t>
  </si>
  <si>
    <t>B0176-03-LBP</t>
  </si>
  <si>
    <t>WALL; PREFAB WOOD; BROWN; SOUTH</t>
  </si>
  <si>
    <t>B0176-01-LBP</t>
  </si>
  <si>
    <t>WALL; PREFAB WOOD; BROWN; WEST</t>
  </si>
  <si>
    <t>B0176-06-LBP</t>
  </si>
  <si>
    <t>WALL; PREFAB WOOD; BROWN; EAST</t>
  </si>
  <si>
    <t>B0176-12-03</t>
  </si>
  <si>
    <t>B0176-12</t>
  </si>
  <si>
    <t>B0176-02-03</t>
  </si>
  <si>
    <t>B0176-02</t>
  </si>
  <si>
    <t>34.0197667</t>
  </si>
  <si>
    <t>B0176-04-03</t>
  </si>
  <si>
    <t>B0176-04</t>
  </si>
  <si>
    <t>-118.1919333</t>
  </si>
  <si>
    <t>B0176-04-LBP</t>
  </si>
  <si>
    <t>WALL; PREFAB WOOD; BROWN; NORTH</t>
  </si>
  <si>
    <t>B0176-01-06</t>
  </si>
  <si>
    <t>B0176-05-03</t>
  </si>
  <si>
    <t>B0176-05</t>
  </si>
  <si>
    <t>-118.1921</t>
  </si>
  <si>
    <t>B0176-05-LBP</t>
  </si>
  <si>
    <t>B0178</t>
  </si>
  <si>
    <t>1242</t>
  </si>
  <si>
    <t>S Ditman</t>
  </si>
  <si>
    <t>B0178-01-03</t>
  </si>
  <si>
    <t>B0178-01</t>
  </si>
  <si>
    <t xml:space="preserve">    398.20</t>
  </si>
  <si>
    <t>-118.188866</t>
  </si>
  <si>
    <t>34.01768</t>
  </si>
  <si>
    <t>B0178-04-LBP</t>
  </si>
  <si>
    <t>8.61</t>
  </si>
  <si>
    <t>HEADER;WOOD;BROWN; WEST</t>
  </si>
  <si>
    <t>-118.188915</t>
  </si>
  <si>
    <t>34.0177029</t>
  </si>
  <si>
    <t>B0178-02-03</t>
  </si>
  <si>
    <t>B0178-02</t>
  </si>
  <si>
    <t>5.83</t>
  </si>
  <si>
    <t>B0178-05-03</t>
  </si>
  <si>
    <t>B0178-05</t>
  </si>
  <si>
    <t>34.01767</t>
  </si>
  <si>
    <t>B0178-03-03</t>
  </si>
  <si>
    <t>B0178-03</t>
  </si>
  <si>
    <t>B0178-01-LBP</t>
  </si>
  <si>
    <t>B0178-05-LBP</t>
  </si>
  <si>
    <t>SOFFIT;WOOD;BROWN; WEST</t>
  </si>
  <si>
    <t>B0178-10-LBP</t>
  </si>
  <si>
    <t>FASCIA;WOOD;WHITE ; SOUTH</t>
  </si>
  <si>
    <t>B0178-06-03</t>
  </si>
  <si>
    <t>B0178-06</t>
  </si>
  <si>
    <t>-118.188883</t>
  </si>
  <si>
    <t>B0178-09-03</t>
  </si>
  <si>
    <t>B0178-09</t>
  </si>
  <si>
    <t>-118.1889</t>
  </si>
  <si>
    <t>B0178-04-18</t>
  </si>
  <si>
    <t>B0178-04</t>
  </si>
  <si>
    <t>-118.18885</t>
  </si>
  <si>
    <t>B0178-08-LBP</t>
  </si>
  <si>
    <t>GUTTER;METAL;WHITE ; WEST</t>
  </si>
  <si>
    <t>B0178-02-LBP</t>
  </si>
  <si>
    <t>5.63</t>
  </si>
  <si>
    <t>WINDOW SILL;WOOD;BROWN; WEST</t>
  </si>
  <si>
    <t>B0178-09-LBP</t>
  </si>
  <si>
    <t>7.13</t>
  </si>
  <si>
    <t>DOOR JAMB;WOOD;WHITE ; SOUTH</t>
  </si>
  <si>
    <t>B0178-06-03D</t>
  </si>
  <si>
    <t>1470</t>
  </si>
  <si>
    <t>B0178-04-06</t>
  </si>
  <si>
    <t>B0178-07-03</t>
  </si>
  <si>
    <t>B0178-07</t>
  </si>
  <si>
    <t>B0178-05-18</t>
  </si>
  <si>
    <t>B0178-08-03</t>
  </si>
  <si>
    <t>B0178-08</t>
  </si>
  <si>
    <t>34.01772</t>
  </si>
  <si>
    <t>2.81</t>
  </si>
  <si>
    <t>B0178-03-LBP</t>
  </si>
  <si>
    <t>7.05</t>
  </si>
  <si>
    <t>SUPPORT POST;WOOD;BROWN; WEST</t>
  </si>
  <si>
    <t>B0178-05-12</t>
  </si>
  <si>
    <t>997</t>
  </si>
  <si>
    <t>B0178-04-03</t>
  </si>
  <si>
    <t>B0178-04-12</t>
  </si>
  <si>
    <t>B0178-07-LBP</t>
  </si>
  <si>
    <t>FASCIA;WOOD;WHITE ; WEST</t>
  </si>
  <si>
    <t>605</t>
  </si>
  <si>
    <t>B0178-05-06</t>
  </si>
  <si>
    <t>B0178-06-LBP</t>
  </si>
  <si>
    <t>7.12</t>
  </si>
  <si>
    <t>RAFTER;WOOD;BROWN; WEST</t>
  </si>
  <si>
    <t>B0182</t>
  </si>
  <si>
    <t>3970</t>
  </si>
  <si>
    <t>STRANG ST</t>
  </si>
  <si>
    <t>B0182-07-18</t>
  </si>
  <si>
    <t>B0182-07</t>
  </si>
  <si>
    <t xml:space="preserve">    175.40</t>
  </si>
  <si>
    <t>-118.18096</t>
  </si>
  <si>
    <t>34.03171</t>
  </si>
  <si>
    <t>B0182-01-06</t>
  </si>
  <si>
    <t>B0182-01</t>
  </si>
  <si>
    <t>-118.181081539</t>
  </si>
  <si>
    <t>34.031681508</t>
  </si>
  <si>
    <t>B0182-07-03</t>
  </si>
  <si>
    <t>B0182-02-03</t>
  </si>
  <si>
    <t>B0182-02</t>
  </si>
  <si>
    <t>-118.181077562</t>
  </si>
  <si>
    <t>34.031710394</t>
  </si>
  <si>
    <t>B0182-07-12</t>
  </si>
  <si>
    <t>B0182-08-03</t>
  </si>
  <si>
    <t>B0182-08</t>
  </si>
  <si>
    <t>34.0317</t>
  </si>
  <si>
    <t>B0182-01-18</t>
  </si>
  <si>
    <t>B0182-07-06</t>
  </si>
  <si>
    <t>8.12</t>
  </si>
  <si>
    <t>B0182-04-LBP</t>
  </si>
  <si>
    <t>8.44</t>
  </si>
  <si>
    <t>FASCIA; WOOD; BLUE; EAST</t>
  </si>
  <si>
    <t>-118.180968</t>
  </si>
  <si>
    <t>34.031592</t>
  </si>
  <si>
    <t>B0182-06-LBP</t>
  </si>
  <si>
    <t>COLUMN; WOOD; BLUE; NORTH</t>
  </si>
  <si>
    <t>B0182-01-03</t>
  </si>
  <si>
    <t>B0182-05-03</t>
  </si>
  <si>
    <t>B0182-05</t>
  </si>
  <si>
    <t>B0182-02-LBP</t>
  </si>
  <si>
    <t>B0182-04-03</t>
  </si>
  <si>
    <t>B0182-04</t>
  </si>
  <si>
    <t>-118.18103</t>
  </si>
  <si>
    <t>B0182-07-LBP</t>
  </si>
  <si>
    <t>COLUMN; WOOD; GRAY; NORTH</t>
  </si>
  <si>
    <t>B0182-03-03</t>
  </si>
  <si>
    <t>B0182-03</t>
  </si>
  <si>
    <t>-118.18104783</t>
  </si>
  <si>
    <t>34.031707162</t>
  </si>
  <si>
    <t>B0182-05-LBP</t>
  </si>
  <si>
    <t>WINDOW FRAME; WOOD; BLUE; NORTH</t>
  </si>
  <si>
    <t>40.1</t>
  </si>
  <si>
    <t>B0182-06-03</t>
  </si>
  <si>
    <t>B0182-06</t>
  </si>
  <si>
    <t>B0182-01-LBP</t>
  </si>
  <si>
    <t>FENCE; METAL; BLACK; NORTH</t>
  </si>
  <si>
    <t>B0182-01-12</t>
  </si>
  <si>
    <t>B0182-03-LBP</t>
  </si>
  <si>
    <t>B0183</t>
  </si>
  <si>
    <t>BONNIE BEACH PL</t>
  </si>
  <si>
    <t>B0183-03-03</t>
  </si>
  <si>
    <t>B0183-03</t>
  </si>
  <si>
    <t xml:space="preserve">    248.40</t>
  </si>
  <si>
    <t>-118.181432603</t>
  </si>
  <si>
    <t>34.031123677</t>
  </si>
  <si>
    <t>B0183-07-03</t>
  </si>
  <si>
    <t>B0183-07</t>
  </si>
  <si>
    <t>-118.181267</t>
  </si>
  <si>
    <t>B0183-08-12</t>
  </si>
  <si>
    <t>B0183-08</t>
  </si>
  <si>
    <t>34.03117</t>
  </si>
  <si>
    <t>B0183-05-06</t>
  </si>
  <si>
    <t>B0183-05</t>
  </si>
  <si>
    <t>-118.181417</t>
  </si>
  <si>
    <t>34.03122</t>
  </si>
  <si>
    <t>B0183-08-03</t>
  </si>
  <si>
    <t>B0183-12-03</t>
  </si>
  <si>
    <t>B0183-12</t>
  </si>
  <si>
    <t>-118.181329791</t>
  </si>
  <si>
    <t>34.031254498</t>
  </si>
  <si>
    <t>B0183-11-03</t>
  </si>
  <si>
    <t>B0183-11</t>
  </si>
  <si>
    <t>B0183-09-03</t>
  </si>
  <si>
    <t>B0183-09</t>
  </si>
  <si>
    <t>B0183-08-03D</t>
  </si>
  <si>
    <t>B0183-05-03D</t>
  </si>
  <si>
    <t>B0183-06-03</t>
  </si>
  <si>
    <t>B0183-06</t>
  </si>
  <si>
    <t>-118.181317</t>
  </si>
  <si>
    <t>B0183-05-03</t>
  </si>
  <si>
    <t>B0183-02-03</t>
  </si>
  <si>
    <t>B0183-02</t>
  </si>
  <si>
    <t>-118.181436067</t>
  </si>
  <si>
    <t>34.031259331</t>
  </si>
  <si>
    <t>B0183-05-LBP</t>
  </si>
  <si>
    <t>GATE ; METAL; BLACK; NORTH</t>
  </si>
  <si>
    <t>-118.181209</t>
  </si>
  <si>
    <t>34.0312116</t>
  </si>
  <si>
    <t>B0183-01-LBP</t>
  </si>
  <si>
    <t>FASCIA BOARD; WOOD; GRAY; SOUTH</t>
  </si>
  <si>
    <t>B0183-15-03</t>
  </si>
  <si>
    <t>B0183-15</t>
  </si>
  <si>
    <t>B0183-10-03</t>
  </si>
  <si>
    <t>B0183-10</t>
  </si>
  <si>
    <t>34.03118</t>
  </si>
  <si>
    <t>B0183-16-03</t>
  </si>
  <si>
    <t>B0183-16</t>
  </si>
  <si>
    <t>B0183-17-03</t>
  </si>
  <si>
    <t>B0183-17</t>
  </si>
  <si>
    <t>B0183-02-LBP</t>
  </si>
  <si>
    <t>OVER HANG; WOOD; GRAY; SOUTH</t>
  </si>
  <si>
    <t>B0183-13-03</t>
  </si>
  <si>
    <t>B0183-13</t>
  </si>
  <si>
    <t>-118.18129344</t>
  </si>
  <si>
    <t>34.031259012</t>
  </si>
  <si>
    <t>B0183-05-18</t>
  </si>
  <si>
    <t>9.8</t>
  </si>
  <si>
    <t>B0183-01-03</t>
  </si>
  <si>
    <t>B0183-01</t>
  </si>
  <si>
    <t>B0183-04-LBP</t>
  </si>
  <si>
    <t>B0183-05-12</t>
  </si>
  <si>
    <t>B0183-03-LBP</t>
  </si>
  <si>
    <t>B0183-08-06</t>
  </si>
  <si>
    <t>B0183-04-03</t>
  </si>
  <si>
    <t>B0183-04</t>
  </si>
  <si>
    <t>B0183-14-03</t>
  </si>
  <si>
    <t>B0183-14</t>
  </si>
  <si>
    <t>34.03123</t>
  </si>
  <si>
    <t>B0183-06-LBP</t>
  </si>
  <si>
    <t>B0183-08-18</t>
  </si>
  <si>
    <t>B0184</t>
  </si>
  <si>
    <t>4TH ST</t>
  </si>
  <si>
    <t>B0184-02-18</t>
  </si>
  <si>
    <t>B0184-02</t>
  </si>
  <si>
    <t xml:space="preserve">    263.00</t>
  </si>
  <si>
    <t>34.0323833</t>
  </si>
  <si>
    <t>B0184-03-LBP</t>
  </si>
  <si>
    <t>WINDOW SILL; WOOD; BEIGE; WEST</t>
  </si>
  <si>
    <t>-118.180336</t>
  </si>
  <si>
    <t>34.03233338</t>
  </si>
  <si>
    <t>B0184-02-12</t>
  </si>
  <si>
    <t>B0184-02-LBP</t>
  </si>
  <si>
    <t>B0184-03-03</t>
  </si>
  <si>
    <t>B0184-03</t>
  </si>
  <si>
    <t>B0184-02-03</t>
  </si>
  <si>
    <t>B0184-06-LBP</t>
  </si>
  <si>
    <t>EAVE SOFFIT; WOOD; BEIGE; EAST</t>
  </si>
  <si>
    <t>B0184-01-LBP</t>
  </si>
  <si>
    <t>B0184-01-03</t>
  </si>
  <si>
    <t>B0184-01</t>
  </si>
  <si>
    <t>B0184-04-03</t>
  </si>
  <si>
    <t>B0184-04</t>
  </si>
  <si>
    <t>B0184-04-LBP</t>
  </si>
  <si>
    <t>B0184-02-06</t>
  </si>
  <si>
    <t>B0184-05-LBP</t>
  </si>
  <si>
    <t>B0185</t>
  </si>
  <si>
    <t>3984</t>
  </si>
  <si>
    <t>B0185-03-LBP</t>
  </si>
  <si>
    <t xml:space="preserve">    246.20</t>
  </si>
  <si>
    <t>-118.180522</t>
  </si>
  <si>
    <t>34.03230719</t>
  </si>
  <si>
    <t>B0185-01-LBP</t>
  </si>
  <si>
    <t>FASCIA ; WOOD; BROWN; NORTH</t>
  </si>
  <si>
    <t>B0185-06-LBP</t>
  </si>
  <si>
    <t>B0185-08-03</t>
  </si>
  <si>
    <t>B0185-08</t>
  </si>
  <si>
    <t>-118.1805833</t>
  </si>
  <si>
    <t>34.0323333</t>
  </si>
  <si>
    <t>B0185-03-03</t>
  </si>
  <si>
    <t>B0185-03</t>
  </si>
  <si>
    <t>34.03245</t>
  </si>
  <si>
    <t>B0185-02-LBP</t>
  </si>
  <si>
    <t>B0185-01-03</t>
  </si>
  <si>
    <t>B0185-01</t>
  </si>
  <si>
    <t>-118.1804598</t>
  </si>
  <si>
    <t>34.032456665</t>
  </si>
  <si>
    <t>B0185-02-12</t>
  </si>
  <si>
    <t>B0185-02</t>
  </si>
  <si>
    <t>34.0324333</t>
  </si>
  <si>
    <t>B0185-02-06</t>
  </si>
  <si>
    <t>B0185-05-03</t>
  </si>
  <si>
    <t>B0185-05</t>
  </si>
  <si>
    <t>B0185-04-LBP</t>
  </si>
  <si>
    <t>FASCIA ; WOOD; RED; SOUTH</t>
  </si>
  <si>
    <t>B0185-02-03</t>
  </si>
  <si>
    <t>B0185-05-06</t>
  </si>
  <si>
    <t>B0185-02-18</t>
  </si>
  <si>
    <t>B0185-10-03</t>
  </si>
  <si>
    <t>B0185-10</t>
  </si>
  <si>
    <t>-118.180599634</t>
  </si>
  <si>
    <t>34.032267713</t>
  </si>
  <si>
    <t>B0185-05-12</t>
  </si>
  <si>
    <t>B0185-09-03</t>
  </si>
  <si>
    <t>B0185-09</t>
  </si>
  <si>
    <t>-118.180598286</t>
  </si>
  <si>
    <t>34.032290386</t>
  </si>
  <si>
    <t>B0185-07-03</t>
  </si>
  <si>
    <t>B0185-07</t>
  </si>
  <si>
    <t>551</t>
  </si>
  <si>
    <t>B0185-05-LBP</t>
  </si>
  <si>
    <t>WALL; STUCCO; YELLOW; SOUTH</t>
  </si>
  <si>
    <t>B0185-04-03</t>
  </si>
  <si>
    <t>B0185-04</t>
  </si>
  <si>
    <t>-118.180552399</t>
  </si>
  <si>
    <t>34.032453331</t>
  </si>
  <si>
    <t>B0185-06-03</t>
  </si>
  <si>
    <t>B0185-06</t>
  </si>
  <si>
    <t>B0185-05-18</t>
  </si>
  <si>
    <t>B0186</t>
  </si>
  <si>
    <t>B0186-02-03</t>
  </si>
  <si>
    <t>B0186-02</t>
  </si>
  <si>
    <t xml:space="preserve">    247.10</t>
  </si>
  <si>
    <t>-118.180690017</t>
  </si>
  <si>
    <t>34.032432146</t>
  </si>
  <si>
    <t>B0186-03-03</t>
  </si>
  <si>
    <t>B0186-03</t>
  </si>
  <si>
    <t>54.1</t>
  </si>
  <si>
    <t>-118.180671517</t>
  </si>
  <si>
    <t>34.032446293</t>
  </si>
  <si>
    <t>B0186-07-03</t>
  </si>
  <si>
    <t>B0186-07</t>
  </si>
  <si>
    <t>-118.180667</t>
  </si>
  <si>
    <t>34.03227</t>
  </si>
  <si>
    <t>B0186-01-LBP</t>
  </si>
  <si>
    <t>WALL; PLASTER ; GRAY; NORTH</t>
  </si>
  <si>
    <t>-118.180665</t>
  </si>
  <si>
    <t>34.03232545</t>
  </si>
  <si>
    <t>B0186-06-18</t>
  </si>
  <si>
    <t>B0186-06</t>
  </si>
  <si>
    <t>34.03228</t>
  </si>
  <si>
    <t>B0186-01-03</t>
  </si>
  <si>
    <t>B0186-01</t>
  </si>
  <si>
    <t>-118.180744</t>
  </si>
  <si>
    <t>34.0324611</t>
  </si>
  <si>
    <t>B0186-02-LBP</t>
  </si>
  <si>
    <t>FASCIA; WOOD; RED; NORTH</t>
  </si>
  <si>
    <t>B0186-06-06</t>
  </si>
  <si>
    <t>B0186-03-06</t>
  </si>
  <si>
    <t>B0186-10-03</t>
  </si>
  <si>
    <t>B0186-10</t>
  </si>
  <si>
    <t>34.03223</t>
  </si>
  <si>
    <t>B0186-08-03</t>
  </si>
  <si>
    <t>B0186-08</t>
  </si>
  <si>
    <t>34.03225</t>
  </si>
  <si>
    <t>B0186-04-03</t>
  </si>
  <si>
    <t>B0186-04</t>
  </si>
  <si>
    <t>-118.180629117</t>
  </si>
  <si>
    <t>34.032457995</t>
  </si>
  <si>
    <t>B0186-03-12</t>
  </si>
  <si>
    <t>B0186-06-03D</t>
  </si>
  <si>
    <t>B0186-03-18</t>
  </si>
  <si>
    <t>B0186-05-03</t>
  </si>
  <si>
    <t>B0186-05</t>
  </si>
  <si>
    <t>-118.180625685</t>
  </si>
  <si>
    <t>34.03242768</t>
  </si>
  <si>
    <t>B0186-06-12</t>
  </si>
  <si>
    <t>B0186-09-03</t>
  </si>
  <si>
    <t>B0186-09</t>
  </si>
  <si>
    <t>81.5</t>
  </si>
  <si>
    <t>B0186-06-03</t>
  </si>
  <si>
    <t>B0186-03-LBP</t>
  </si>
  <si>
    <t>EAVES; WOOD; RED; NORTH</t>
  </si>
  <si>
    <t>B0186-04-LBP</t>
  </si>
  <si>
    <t>FENCE; WOOD; WHITE; WEST</t>
  </si>
  <si>
    <t>B0187</t>
  </si>
  <si>
    <t>3974</t>
  </si>
  <si>
    <t>B0187-05-LBP</t>
  </si>
  <si>
    <t xml:space="preserve">    180.30</t>
  </si>
  <si>
    <t>-118.4766</t>
  </si>
  <si>
    <t>33.99907</t>
  </si>
  <si>
    <t>B0187-04-03</t>
  </si>
  <si>
    <t>B0187-04</t>
  </si>
  <si>
    <t>-118.180796178</t>
  </si>
  <si>
    <t>34.03244966</t>
  </si>
  <si>
    <t>B0187-02-LBP</t>
  </si>
  <si>
    <t>B0187-04-03D</t>
  </si>
  <si>
    <t>B0187-03-03</t>
  </si>
  <si>
    <t>B0187-03</t>
  </si>
  <si>
    <t>-118.180818124</t>
  </si>
  <si>
    <t>34.032429379</t>
  </si>
  <si>
    <t>B0187-10-03</t>
  </si>
  <si>
    <t>B0187-10</t>
  </si>
  <si>
    <t>-118.18078</t>
  </si>
  <si>
    <t>34.03243</t>
  </si>
  <si>
    <t>B0187-05-18</t>
  </si>
  <si>
    <t>B0187-05</t>
  </si>
  <si>
    <t>-118.180825577</t>
  </si>
  <si>
    <t>34.032213554</t>
  </si>
  <si>
    <t>B0187-05-03</t>
  </si>
  <si>
    <t>B0187-09-03</t>
  </si>
  <si>
    <t>B0187-09</t>
  </si>
  <si>
    <t>34.03241</t>
  </si>
  <si>
    <t>B0187-02-03</t>
  </si>
  <si>
    <t>B0187-02</t>
  </si>
  <si>
    <t>-118.180873451</t>
  </si>
  <si>
    <t>34.032430264</t>
  </si>
  <si>
    <t>B0187-08-03</t>
  </si>
  <si>
    <t>B0187-08</t>
  </si>
  <si>
    <t>-118.18081</t>
  </si>
  <si>
    <t>B0187-04-12</t>
  </si>
  <si>
    <t>B0187-06-03</t>
  </si>
  <si>
    <t>B0187-06</t>
  </si>
  <si>
    <t>-118.180897288</t>
  </si>
  <si>
    <t>34.032435458</t>
  </si>
  <si>
    <t>B0187-04-18</t>
  </si>
  <si>
    <t>B0187-06-LBP</t>
  </si>
  <si>
    <t>EAVE SOFFIT; WOOD; WHITE; WEST</t>
  </si>
  <si>
    <t>B0187-01-03</t>
  </si>
  <si>
    <t>B0187-01</t>
  </si>
  <si>
    <t>-118.180879597</t>
  </si>
  <si>
    <t>34.032414544</t>
  </si>
  <si>
    <t>B0187-03-LBP</t>
  </si>
  <si>
    <t>B0187-05-12</t>
  </si>
  <si>
    <t>77.3</t>
  </si>
  <si>
    <t>B0187-04-LBP</t>
  </si>
  <si>
    <t>PORCH POST; WOOD; BEIGE; SOUTH</t>
  </si>
  <si>
    <t>B0187-07-03</t>
  </si>
  <si>
    <t>B0187-07</t>
  </si>
  <si>
    <t>B0187-05-06</t>
  </si>
  <si>
    <t>40.8</t>
  </si>
  <si>
    <t>B0187-01-LBP</t>
  </si>
  <si>
    <t>B0187-04-06</t>
  </si>
  <si>
    <t>B0188</t>
  </si>
  <si>
    <t>B0188-03-03</t>
  </si>
  <si>
    <t>B0188-03</t>
  </si>
  <si>
    <t xml:space="preserve">    127.60</t>
  </si>
  <si>
    <t>-118.181448043</t>
  </si>
  <si>
    <t>34.031989118</t>
  </si>
  <si>
    <t>B0188-01-03</t>
  </si>
  <si>
    <t>B0188-01</t>
  </si>
  <si>
    <t>34.03185</t>
  </si>
  <si>
    <t>B0188-03-03D</t>
  </si>
  <si>
    <t>B0188-01-06</t>
  </si>
  <si>
    <t>B0188-02-03</t>
  </si>
  <si>
    <t>B0188-02</t>
  </si>
  <si>
    <t>-118.1814333</t>
  </si>
  <si>
    <t>34.0318667</t>
  </si>
  <si>
    <t>B0188-05-LBP</t>
  </si>
  <si>
    <t>DOOR JAMB; WOOD; WHITE; WEST</t>
  </si>
  <si>
    <t>-118.181222</t>
  </si>
  <si>
    <t>34.0319272</t>
  </si>
  <si>
    <t>3.24</t>
  </si>
  <si>
    <t>B0188-03-06</t>
  </si>
  <si>
    <t>B0188-04-LBP</t>
  </si>
  <si>
    <t>B0188-05-03</t>
  </si>
  <si>
    <t>B0188-05</t>
  </si>
  <si>
    <t>34.0319333</t>
  </si>
  <si>
    <t>B0188-01-LBP</t>
  </si>
  <si>
    <t>B0188-06-03</t>
  </si>
  <si>
    <t>B0188-06</t>
  </si>
  <si>
    <t>34.0319667</t>
  </si>
  <si>
    <t>B0188-02-LBP</t>
  </si>
  <si>
    <t>B0188-01-18</t>
  </si>
  <si>
    <t>B0188-04-03</t>
  </si>
  <si>
    <t>B0188-04</t>
  </si>
  <si>
    <t>34.032</t>
  </si>
  <si>
    <t>B0188-06-LBP</t>
  </si>
  <si>
    <t>GARAGE ENTRY; CONCRETE; BLUE; WEST</t>
  </si>
  <si>
    <t>B0188-03-LBP</t>
  </si>
  <si>
    <t>B0188-03-12</t>
  </si>
  <si>
    <t>B0188-03-18</t>
  </si>
  <si>
    <t>B0188-08-03</t>
  </si>
  <si>
    <t>B0188-08</t>
  </si>
  <si>
    <t>B0188-07-03</t>
  </si>
  <si>
    <t>B0188-07</t>
  </si>
  <si>
    <t>34.0319</t>
  </si>
  <si>
    <t>B0188-01-12</t>
  </si>
  <si>
    <t>B0189</t>
  </si>
  <si>
    <t>3985</t>
  </si>
  <si>
    <t>B0189-03-LBP</t>
  </si>
  <si>
    <t>WALL; STUCCO; PINK; North</t>
  </si>
  <si>
    <t>-118.180526</t>
  </si>
  <si>
    <t>34.0319416</t>
  </si>
  <si>
    <t>B0189-05-LBP</t>
  </si>
  <si>
    <t>COLUMN; WOOD; PINK; South</t>
  </si>
  <si>
    <t>B0189-01-LBP</t>
  </si>
  <si>
    <t>FENCE; METAL; BLACK; South</t>
  </si>
  <si>
    <t>B0189-06-LBP</t>
  </si>
  <si>
    <t>CONDUIT ; METAL; PINK; West</t>
  </si>
  <si>
    <t>B0189-02-LBP</t>
  </si>
  <si>
    <t>HEADER; WOOD; BROWN; East</t>
  </si>
  <si>
    <t>B0189-07-LBP</t>
  </si>
  <si>
    <t>SCREEN DOOR; METAL; BLACK; North</t>
  </si>
  <si>
    <t>B0189-04-LBP</t>
  </si>
  <si>
    <t>WALL; WOOD PANEL; PINK; South</t>
  </si>
  <si>
    <t>B0190</t>
  </si>
  <si>
    <t>DOWNEY RD</t>
  </si>
  <si>
    <t>B0190-02-03</t>
  </si>
  <si>
    <t>B0190-02</t>
  </si>
  <si>
    <t>3.26</t>
  </si>
  <si>
    <t xml:space="preserve">    289.70</t>
  </si>
  <si>
    <t>-118.18028</t>
  </si>
  <si>
    <t>34.03206</t>
  </si>
  <si>
    <t>B0190-01-LBP</t>
  </si>
  <si>
    <t>FRONT WALL; STUCCO; WHITE; EAST</t>
  </si>
  <si>
    <t>-118.180323</t>
  </si>
  <si>
    <t>34.0321031</t>
  </si>
  <si>
    <t>B0190-02-18</t>
  </si>
  <si>
    <t>B0190-06-12</t>
  </si>
  <si>
    <t>B0190-06</t>
  </si>
  <si>
    <t>-118.18026</t>
  </si>
  <si>
    <t>34.0321</t>
  </si>
  <si>
    <t>B0190-02-LBP</t>
  </si>
  <si>
    <t>GARAGE DOOR; WOOD; WHITE; EAST</t>
  </si>
  <si>
    <t>B0190-02-12</t>
  </si>
  <si>
    <t>B0190-06-03</t>
  </si>
  <si>
    <t>B0190-06-06</t>
  </si>
  <si>
    <t>B</t>
  </si>
  <si>
    <t>B0190-05-LBP</t>
  </si>
  <si>
    <t>ROOF EAVE; WOOD; OFF-WHITE; EAST</t>
  </si>
  <si>
    <t>B0190-04-03</t>
  </si>
  <si>
    <t>B0190-04</t>
  </si>
  <si>
    <t>B0190-04-LBP</t>
  </si>
  <si>
    <t>SIDE DOOR FRAME; WOOD; WHITE; SOUTH</t>
  </si>
  <si>
    <t>6.84</t>
  </si>
  <si>
    <t>B0190-01-03</t>
  </si>
  <si>
    <t>B0190-01</t>
  </si>
  <si>
    <t>B0190-05-03</t>
  </si>
  <si>
    <t>B0190-05</t>
  </si>
  <si>
    <t>B0190-07-03</t>
  </si>
  <si>
    <t>B0190-07</t>
  </si>
  <si>
    <t>-118.180289141</t>
  </si>
  <si>
    <t>34.032096213</t>
  </si>
  <si>
    <t>B0190-02-06</t>
  </si>
  <si>
    <t>B0190-08-03</t>
  </si>
  <si>
    <t>B0190-08</t>
  </si>
  <si>
    <t>-118.18041</t>
  </si>
  <si>
    <t>B0190-06-18</t>
  </si>
  <si>
    <t>B0190-03-03</t>
  </si>
  <si>
    <t>B0190-03</t>
  </si>
  <si>
    <t>34.03205</t>
  </si>
  <si>
    <t>B0190-03-LBP</t>
  </si>
  <si>
    <t>FRONT DOOR; METAL; BLACK; EAST</t>
  </si>
  <si>
    <t>B0191</t>
  </si>
  <si>
    <t>B0191-07-03</t>
  </si>
  <si>
    <t>B0191-07</t>
  </si>
  <si>
    <t>660</t>
  </si>
  <si>
    <t>-118.18061</t>
  </si>
  <si>
    <t>B0191-07-12</t>
  </si>
  <si>
    <t>B0191-01-LBP</t>
  </si>
  <si>
    <t>WALL; STUCCO; LT. RED; EAST</t>
  </si>
  <si>
    <t>-118.180417</t>
  </si>
  <si>
    <t>34.0299879</t>
  </si>
  <si>
    <t>B0191-02-12</t>
  </si>
  <si>
    <t>B0191-02</t>
  </si>
  <si>
    <t>-118.18033</t>
  </si>
  <si>
    <t>34.02993</t>
  </si>
  <si>
    <t>B0191-03-03</t>
  </si>
  <si>
    <t>B0191-03</t>
  </si>
  <si>
    <t>34.02998</t>
  </si>
  <si>
    <t>B0191-06-03</t>
  </si>
  <si>
    <t>B0191-06</t>
  </si>
  <si>
    <t>34.02995</t>
  </si>
  <si>
    <t>B0191-01-03</t>
  </si>
  <si>
    <t>B0191-01</t>
  </si>
  <si>
    <t>B0191-07-LBP</t>
  </si>
  <si>
    <t>RAIN GUTTER DOWN SPOUT; METAL; LT. RED; EAST</t>
  </si>
  <si>
    <t>B0191-03-LBP</t>
  </si>
  <si>
    <t>WALL; STUCCO; LT. RED; WEST</t>
  </si>
  <si>
    <t>B0191-04-LBP</t>
  </si>
  <si>
    <t>FASCIA; WOOD; BROWN ; EAST</t>
  </si>
  <si>
    <t>B0191-07-18</t>
  </si>
  <si>
    <t>B0191-02-18</t>
  </si>
  <si>
    <t>1553</t>
  </si>
  <si>
    <t>B0191-06-LBP</t>
  </si>
  <si>
    <t>CAR PORT CAN. BEAM; WOOD; DK. BROWN; SOUTH</t>
  </si>
  <si>
    <t>B0191-04-03</t>
  </si>
  <si>
    <t>B0191-04</t>
  </si>
  <si>
    <t>B0191-05-LBP</t>
  </si>
  <si>
    <t>EAVE SOFFIT; WOOD; LT. RED; EAST</t>
  </si>
  <si>
    <t>B0191-07-06</t>
  </si>
  <si>
    <t>B0191-02-LBP</t>
  </si>
  <si>
    <t>WALL; STUCCO; LT. RED; NORTH</t>
  </si>
  <si>
    <t>B0191-05-03</t>
  </si>
  <si>
    <t>B0191-05</t>
  </si>
  <si>
    <t>-118.18031</t>
  </si>
  <si>
    <t>34.03001</t>
  </si>
  <si>
    <t>B0191-08-03</t>
  </si>
  <si>
    <t>B0191-08</t>
  </si>
  <si>
    <t>-118.18063</t>
  </si>
  <si>
    <t>34.03003</t>
  </si>
  <si>
    <t>617</t>
  </si>
  <si>
    <t>B0191-02-03</t>
  </si>
  <si>
    <t>B0191-02-06</t>
  </si>
  <si>
    <t>B0193</t>
  </si>
  <si>
    <t>B0193-08-03</t>
  </si>
  <si>
    <t>B0193-08</t>
  </si>
  <si>
    <t xml:space="preserve">    822.30</t>
  </si>
  <si>
    <t>34.0306</t>
  </si>
  <si>
    <t>B0193-04-03</t>
  </si>
  <si>
    <t>B0193-04</t>
  </si>
  <si>
    <t>-118.1813998</t>
  </si>
  <si>
    <t>34.03064747</t>
  </si>
  <si>
    <t>B0193-03-LBP</t>
  </si>
  <si>
    <t>5.32</t>
  </si>
  <si>
    <t>-118.181235</t>
  </si>
  <si>
    <t>34.0306029</t>
  </si>
  <si>
    <t>B0193-01-LBP</t>
  </si>
  <si>
    <t>B0193-06-03</t>
  </si>
  <si>
    <t>B0193-06</t>
  </si>
  <si>
    <t>-118.18131</t>
  </si>
  <si>
    <t>34.03063</t>
  </si>
  <si>
    <t>B0193-05-12</t>
  </si>
  <si>
    <t>B0193-05</t>
  </si>
  <si>
    <t>-118.18141</t>
  </si>
  <si>
    <t>34.03061</t>
  </si>
  <si>
    <t>B0193-07-03</t>
  </si>
  <si>
    <t>B0193-07</t>
  </si>
  <si>
    <t>B0193-01-03</t>
  </si>
  <si>
    <t>B0193-01</t>
  </si>
  <si>
    <t>34.03058</t>
  </si>
  <si>
    <t>B0193-05-03D</t>
  </si>
  <si>
    <t>B0193-03-06</t>
  </si>
  <si>
    <t>B0193-03</t>
  </si>
  <si>
    <t>-118.18143</t>
  </si>
  <si>
    <t>B0193-03-03D</t>
  </si>
  <si>
    <t>B0193-09-03</t>
  </si>
  <si>
    <t>B0193-09</t>
  </si>
  <si>
    <t>87.1</t>
  </si>
  <si>
    <t>34.03056</t>
  </si>
  <si>
    <t>B0193-02-03</t>
  </si>
  <si>
    <t>B0193-02</t>
  </si>
  <si>
    <t>B0193-02-LBP</t>
  </si>
  <si>
    <t>B0193-10-03</t>
  </si>
  <si>
    <t>B0193-10</t>
  </si>
  <si>
    <t>-118.18111</t>
  </si>
  <si>
    <t>B0193-05-06</t>
  </si>
  <si>
    <t>B0193-03-18</t>
  </si>
  <si>
    <t>B0193-06-LBP</t>
  </si>
  <si>
    <t>DOOR; WOOD; GREEN; WEST</t>
  </si>
  <si>
    <t>B0193-03-12</t>
  </si>
  <si>
    <t>657</t>
  </si>
  <si>
    <t>B0193-05-03</t>
  </si>
  <si>
    <t>B0193-05-18</t>
  </si>
  <si>
    <t>B0193-04-LBP</t>
  </si>
  <si>
    <t>B0193-03-03</t>
  </si>
  <si>
    <t>B0193-05-LBP</t>
  </si>
  <si>
    <t>B0194</t>
  </si>
  <si>
    <t>B0194-07-18</t>
  </si>
  <si>
    <t>B0194-07</t>
  </si>
  <si>
    <t xml:space="preserve">    150.00</t>
  </si>
  <si>
    <t>34.03066</t>
  </si>
  <si>
    <t>B0194-07-06</t>
  </si>
  <si>
    <t>B0194-02-03D</t>
  </si>
  <si>
    <t>B0194-02</t>
  </si>
  <si>
    <t>-118.181442032</t>
  </si>
  <si>
    <t>34.030659935</t>
  </si>
  <si>
    <t>B0194-05-LBP</t>
  </si>
  <si>
    <t>REAR FASCIA; WOOD; AQUA; NORTH</t>
  </si>
  <si>
    <t>-118.181278</t>
  </si>
  <si>
    <t>34.0307195</t>
  </si>
  <si>
    <t>B0194-02-LBP</t>
  </si>
  <si>
    <t>FRONT PORCH ; CEMENT; AQUA; WEST</t>
  </si>
  <si>
    <t>45.9</t>
  </si>
  <si>
    <t>B0194-02-12</t>
  </si>
  <si>
    <t>B0194-05-03</t>
  </si>
  <si>
    <t>B0194-05</t>
  </si>
  <si>
    <t>-118.18133</t>
  </si>
  <si>
    <t>B0194-07-03</t>
  </si>
  <si>
    <t>B0194-02-06</t>
  </si>
  <si>
    <t>3.64</t>
  </si>
  <si>
    <t>B0194-02-03</t>
  </si>
  <si>
    <t>B0194-08-03</t>
  </si>
  <si>
    <t>B0194-08</t>
  </si>
  <si>
    <t>B0194-03-LBP</t>
  </si>
  <si>
    <t>REAR UNIT DOOR; WOOD; ORANGE ; NORTH</t>
  </si>
  <si>
    <t>B0194-03-03</t>
  </si>
  <si>
    <t>B0194-03</t>
  </si>
  <si>
    <t>B0194-04-03</t>
  </si>
  <si>
    <t>B0194-04</t>
  </si>
  <si>
    <t>40.5</t>
  </si>
  <si>
    <t>B0194-04-LBP</t>
  </si>
  <si>
    <t>REAR SHED; WOOD; LIGHT BLUE; SOUTH</t>
  </si>
  <si>
    <t>B0194-01-03</t>
  </si>
  <si>
    <t>B0194-01</t>
  </si>
  <si>
    <t>-118.18144222</t>
  </si>
  <si>
    <t>34.030711401</t>
  </si>
  <si>
    <t>B0194-07-12</t>
  </si>
  <si>
    <t>B0194-02-18</t>
  </si>
  <si>
    <t>B0194-01-LBP</t>
  </si>
  <si>
    <t>FRONT WALL; STUCCO; ORANGE ; WEST</t>
  </si>
  <si>
    <t>B0194-06-03</t>
  </si>
  <si>
    <t>B0194-06</t>
  </si>
  <si>
    <t>B0198</t>
  </si>
  <si>
    <t>1155</t>
  </si>
  <si>
    <t>AUGUSTA AVE</t>
  </si>
  <si>
    <t>B0198-02-03</t>
  </si>
  <si>
    <t>B0198-02</t>
  </si>
  <si>
    <t xml:space="preserve">    472.70</t>
  </si>
  <si>
    <t>-118.17707722</t>
  </si>
  <si>
    <t>34.019572661</t>
  </si>
  <si>
    <t>B0198-10-03</t>
  </si>
  <si>
    <t>B0198-10</t>
  </si>
  <si>
    <t>-118.177372046</t>
  </si>
  <si>
    <t>34.019578003</t>
  </si>
  <si>
    <t>B0198-07-03</t>
  </si>
  <si>
    <t>B0198-07</t>
  </si>
  <si>
    <t>-118.177304465</t>
  </si>
  <si>
    <t>34.019561999</t>
  </si>
  <si>
    <t>B0198-04-LBP</t>
  </si>
  <si>
    <t>GARAGE WALL; BRICK; PEACH ; SOUTH</t>
  </si>
  <si>
    <t>-118.177181</t>
  </si>
  <si>
    <t>34.0195502</t>
  </si>
  <si>
    <t>B0198-02-LBP</t>
  </si>
  <si>
    <t>WALL; STUCCO; PEACH ; SOUTH</t>
  </si>
  <si>
    <t>B0198-03-LBP</t>
  </si>
  <si>
    <t>B0198-05-LBP</t>
  </si>
  <si>
    <t>2ND UNIT WALL; STUCCO; ORANGE; EAST</t>
  </si>
  <si>
    <t>B0198-03-03</t>
  </si>
  <si>
    <t>B0198-03</t>
  </si>
  <si>
    <t>-118.177070172</t>
  </si>
  <si>
    <t>34.019586848</t>
  </si>
  <si>
    <t>B0198-13-03</t>
  </si>
  <si>
    <t>B0198-13</t>
  </si>
  <si>
    <t>-118.1772</t>
  </si>
  <si>
    <t>34.01958</t>
  </si>
  <si>
    <t>B0198-02-12</t>
  </si>
  <si>
    <t>B0198-07-12</t>
  </si>
  <si>
    <t>B0198-02-06</t>
  </si>
  <si>
    <t>B0198-05-03</t>
  </si>
  <si>
    <t>B0198-05</t>
  </si>
  <si>
    <t>-118.177054698</t>
  </si>
  <si>
    <t>34.019577896</t>
  </si>
  <si>
    <t>B0198-15-03</t>
  </si>
  <si>
    <t>B0198-15</t>
  </si>
  <si>
    <t>-118.177083407</t>
  </si>
  <si>
    <t>34.019563434</t>
  </si>
  <si>
    <t>962</t>
  </si>
  <si>
    <t>B0198-07-06</t>
  </si>
  <si>
    <t>888</t>
  </si>
  <si>
    <t>B0198-01-LBP</t>
  </si>
  <si>
    <t>PORCH; CEMENT ; GRAY; EAST</t>
  </si>
  <si>
    <t>6.13</t>
  </si>
  <si>
    <t>B0198-14-03</t>
  </si>
  <si>
    <t>B0198-14</t>
  </si>
  <si>
    <t>-118.177130619</t>
  </si>
  <si>
    <t>34.019588438</t>
  </si>
  <si>
    <t>B0198-08-03</t>
  </si>
  <si>
    <t>B0198-08</t>
  </si>
  <si>
    <t>-118.177408205</t>
  </si>
  <si>
    <t>34.019564282</t>
  </si>
  <si>
    <t>B0198-07-18</t>
  </si>
  <si>
    <t>B0198-09-03</t>
  </si>
  <si>
    <t>B0198-09</t>
  </si>
  <si>
    <t>-118.177410086</t>
  </si>
  <si>
    <t>34.019579856</t>
  </si>
  <si>
    <t>B0198-12-03</t>
  </si>
  <si>
    <t>B0198-12</t>
  </si>
  <si>
    <t>-118.177224066</t>
  </si>
  <si>
    <t>34.019551386</t>
  </si>
  <si>
    <t>B0198-02-18</t>
  </si>
  <si>
    <t>B0198-06-03</t>
  </si>
  <si>
    <t>B0198-06</t>
  </si>
  <si>
    <t>-118.177304667</t>
  </si>
  <si>
    <t>34.019585629</t>
  </si>
  <si>
    <t>B0198-01-03</t>
  </si>
  <si>
    <t>B0198-01</t>
  </si>
  <si>
    <t>822</t>
  </si>
  <si>
    <t>B0198-06-LBP</t>
  </si>
  <si>
    <t>0.53</t>
  </si>
  <si>
    <t>SUPPORT BEAM; WOOD; WHITE; NORTH</t>
  </si>
  <si>
    <t>B0198-04-03</t>
  </si>
  <si>
    <t>B0198-04</t>
  </si>
  <si>
    <t>-118.177028329</t>
  </si>
  <si>
    <t>34.019588044</t>
  </si>
  <si>
    <t>B0198-11-03</t>
  </si>
  <si>
    <t>B0198-11</t>
  </si>
  <si>
    <t>-118.177263598</t>
  </si>
  <si>
    <t>34.019585593</t>
  </si>
  <si>
    <t>B0199</t>
  </si>
  <si>
    <t>ROWAN AVE</t>
  </si>
  <si>
    <t>B0199-06-03</t>
  </si>
  <si>
    <t>B0199-06</t>
  </si>
  <si>
    <t xml:space="preserve">    294.40</t>
  </si>
  <si>
    <t>34.0305333</t>
  </si>
  <si>
    <t>B0199-03-03</t>
  </si>
  <si>
    <t>B0199-03</t>
  </si>
  <si>
    <t>-118.1876833</t>
  </si>
  <si>
    <t>B0199-05-03</t>
  </si>
  <si>
    <t>B0199-05</t>
  </si>
  <si>
    <t>B0199-04-18</t>
  </si>
  <si>
    <t>B0199-04</t>
  </si>
  <si>
    <t>B0199-04-03</t>
  </si>
  <si>
    <t>B0199-03-18</t>
  </si>
  <si>
    <t>B0199-09-LBP</t>
  </si>
  <si>
    <t>FASCIA, PORCH; WOOD; WHITE; SOUTH</t>
  </si>
  <si>
    <t>-118.187621</t>
  </si>
  <si>
    <t>34.03055943</t>
  </si>
  <si>
    <t>B0199-10-LBP</t>
  </si>
  <si>
    <t>3.92</t>
  </si>
  <si>
    <t>B0199-10-03</t>
  </si>
  <si>
    <t>B0199-10</t>
  </si>
  <si>
    <t>B0199-01-LBP</t>
  </si>
  <si>
    <t>WALL; ALUMINUM PANELS; YELLOW; EAST</t>
  </si>
  <si>
    <t>B0199-03-12</t>
  </si>
  <si>
    <t>B0199-08-03</t>
  </si>
  <si>
    <t>B0199-08</t>
  </si>
  <si>
    <t>B0199-02-03</t>
  </si>
  <si>
    <t>B0199-02</t>
  </si>
  <si>
    <t>-118.187612903</t>
  </si>
  <si>
    <t>34.030539651</t>
  </si>
  <si>
    <t>B0199-04-12</t>
  </si>
  <si>
    <t>B0199-04-06</t>
  </si>
  <si>
    <t>B0199-03-06</t>
  </si>
  <si>
    <t>B0199-03-LBP</t>
  </si>
  <si>
    <t>B0199-02-LBP</t>
  </si>
  <si>
    <t>WALL; ALUMINUM PANELS; YELLOW; NORTH</t>
  </si>
  <si>
    <t>B0199-05-LBP</t>
  </si>
  <si>
    <t>WALL; ALUMINUM PANELS; YELLOW; SOUTH</t>
  </si>
  <si>
    <t>B0199-08-LBP</t>
  </si>
  <si>
    <t>STAIR RAIL; METAL; WHITE; SOUTH</t>
  </si>
  <si>
    <t>B0199-09-03</t>
  </si>
  <si>
    <t>B0199-09</t>
  </si>
  <si>
    <t>B0199-04-LBP</t>
  </si>
  <si>
    <t>PORCH POST; WOOD; WHITE; NORTH</t>
  </si>
  <si>
    <t>B0199-07-03</t>
  </si>
  <si>
    <t>B0199-07</t>
  </si>
  <si>
    <t>B0199-06-LBP</t>
  </si>
  <si>
    <t>WALL; WOOD; YELLOW; WEST</t>
  </si>
  <si>
    <t>B0199-07-LBP</t>
  </si>
  <si>
    <t>B0199-01-03</t>
  </si>
  <si>
    <t>B0199-01</t>
  </si>
  <si>
    <t>-118.187592836</t>
  </si>
  <si>
    <t>34.030539332</t>
  </si>
  <si>
    <t>B0200</t>
  </si>
  <si>
    <t>3740</t>
  </si>
  <si>
    <t>EAGLE ST</t>
  </si>
  <si>
    <t>B0200-08-03</t>
  </si>
  <si>
    <t>B0200-08</t>
  </si>
  <si>
    <t xml:space="preserve">    974.80</t>
  </si>
  <si>
    <t>-118.18776</t>
  </si>
  <si>
    <t>34.03103</t>
  </si>
  <si>
    <t>B0200-05-03</t>
  </si>
  <si>
    <t>B0200-05</t>
  </si>
  <si>
    <t>34.03116</t>
  </si>
  <si>
    <t>B0200-07-03</t>
  </si>
  <si>
    <t>B0200-07</t>
  </si>
  <si>
    <t>34.03108</t>
  </si>
  <si>
    <t>B0200-08-03D</t>
  </si>
  <si>
    <t>1200</t>
  </si>
  <si>
    <t>1327</t>
  </si>
  <si>
    <t>B0200-04-03</t>
  </si>
  <si>
    <t>B0200-04</t>
  </si>
  <si>
    <t>-118.18778</t>
  </si>
  <si>
    <t>1510</t>
  </si>
  <si>
    <t>B0200-03-LBP</t>
  </si>
  <si>
    <t>34.0311051</t>
  </si>
  <si>
    <t>B0200-01-LBP</t>
  </si>
  <si>
    <t>11.81</t>
  </si>
  <si>
    <t>FRONT WALL; WOOD; LIGHT BLUE; NORTH</t>
  </si>
  <si>
    <t>B0200-09-03</t>
  </si>
  <si>
    <t>B0200-09</t>
  </si>
  <si>
    <t>1206</t>
  </si>
  <si>
    <t>-118.18783</t>
  </si>
  <si>
    <t>34.031</t>
  </si>
  <si>
    <t>B0200-12-03</t>
  </si>
  <si>
    <t>B0200-12</t>
  </si>
  <si>
    <t>772</t>
  </si>
  <si>
    <t>-118.18781</t>
  </si>
  <si>
    <t>B0200-04-LBP</t>
  </si>
  <si>
    <t>8.24</t>
  </si>
  <si>
    <t>SIDE DOOR FRAME; WOOD; WHITE; WEST</t>
  </si>
  <si>
    <t>B0200-08-12</t>
  </si>
  <si>
    <t>B0200-05-12</t>
  </si>
  <si>
    <t>B0200-13-03</t>
  </si>
  <si>
    <t>B0200-13</t>
  </si>
  <si>
    <t>1404</t>
  </si>
  <si>
    <t>34.03113</t>
  </si>
  <si>
    <t>B0200-02-LBP</t>
  </si>
  <si>
    <t>14.67</t>
  </si>
  <si>
    <t>FRONT WINDOW FRAME; WOOD; WHITE; NORTH</t>
  </si>
  <si>
    <t>B0200-02-03</t>
  </si>
  <si>
    <t>B0200-02</t>
  </si>
  <si>
    <t>-118.187908362</t>
  </si>
  <si>
    <t>34.031174242</t>
  </si>
  <si>
    <t>6.56</t>
  </si>
  <si>
    <t>B0200-10-03</t>
  </si>
  <si>
    <t>B0200-10</t>
  </si>
  <si>
    <t>-118.18788</t>
  </si>
  <si>
    <t>B0200-01-03</t>
  </si>
  <si>
    <t>B0200-01</t>
  </si>
  <si>
    <t>-118.187923392</t>
  </si>
  <si>
    <t>34.031187243</t>
  </si>
  <si>
    <t>B0200-11-03</t>
  </si>
  <si>
    <t>B0200-11</t>
  </si>
  <si>
    <t>-118.18786</t>
  </si>
  <si>
    <t>B0200-05-LBP</t>
  </si>
  <si>
    <t>7.02</t>
  </si>
  <si>
    <t>SIDE ROOF EAVE; WOOD; LIGHT BLUE; WEST</t>
  </si>
  <si>
    <t>B0200-08-06</t>
  </si>
  <si>
    <t>5.84</t>
  </si>
  <si>
    <t>B0200-06-03</t>
  </si>
  <si>
    <t>B0200-06</t>
  </si>
  <si>
    <t>797</t>
  </si>
  <si>
    <t>B0200-05-18</t>
  </si>
  <si>
    <t>B0200-08-18</t>
  </si>
  <si>
    <t>B0200-03-03</t>
  </si>
  <si>
    <t>B0200-03</t>
  </si>
  <si>
    <t>-118.187894268</t>
  </si>
  <si>
    <t>34.031185132</t>
  </si>
  <si>
    <t>3.38</t>
  </si>
  <si>
    <t>B0200-05-06</t>
  </si>
  <si>
    <t>B0200-15-03</t>
  </si>
  <si>
    <t>B0200-15</t>
  </si>
  <si>
    <t>1364</t>
  </si>
  <si>
    <t>34.03106</t>
  </si>
  <si>
    <t>B0200-14-03</t>
  </si>
  <si>
    <t>B0200-14</t>
  </si>
  <si>
    <t>1164</t>
  </si>
  <si>
    <t>-118.18791</t>
  </si>
  <si>
    <t>34.03105</t>
  </si>
  <si>
    <t>B0201</t>
  </si>
  <si>
    <t>3710</t>
  </si>
  <si>
    <t>B0201-05-LBP</t>
  </si>
  <si>
    <t xml:space="preserve">    283.60</t>
  </si>
  <si>
    <t>CARPORT CANOPY BEAM; WOOD; BEIGE ; WEST</t>
  </si>
  <si>
    <t>-118.188839</t>
  </si>
  <si>
    <t>34.030896</t>
  </si>
  <si>
    <t>B0201-06-03D</t>
  </si>
  <si>
    <t>B0201-06</t>
  </si>
  <si>
    <t>-118.18873</t>
  </si>
  <si>
    <t>B0201-06-03</t>
  </si>
  <si>
    <t>B0201-01-03</t>
  </si>
  <si>
    <t>B0201-01</t>
  </si>
  <si>
    <t>-118.18878</t>
  </si>
  <si>
    <t>B0201-04-LBP</t>
  </si>
  <si>
    <t>WALL; STUCCO; LT RED-BROWN; WEST</t>
  </si>
  <si>
    <t>B0201-06-06</t>
  </si>
  <si>
    <t>44.6</t>
  </si>
  <si>
    <t>B0201-05-12</t>
  </si>
  <si>
    <t>B0201-05</t>
  </si>
  <si>
    <t>B0201-08-03</t>
  </si>
  <si>
    <t>B0201-08</t>
  </si>
  <si>
    <t>-118.18876066</t>
  </si>
  <si>
    <t>34.030835545</t>
  </si>
  <si>
    <t>B0201-01-LBP</t>
  </si>
  <si>
    <t>WALL; STUCCO; LT RED-BROWN; NORTH</t>
  </si>
  <si>
    <t>B0201-03-03</t>
  </si>
  <si>
    <t>B0201-03</t>
  </si>
  <si>
    <t>6.76</t>
  </si>
  <si>
    <t>B0201-03-LBP</t>
  </si>
  <si>
    <t>WINDOW FRAME; WOODS; DK BROWM; NORTH</t>
  </si>
  <si>
    <t>B0201-06-LBP</t>
  </si>
  <si>
    <t>WALL; STUCCO; LT RED-BROWN; EAST</t>
  </si>
  <si>
    <t>B0201-07-03</t>
  </si>
  <si>
    <t>B0201-07</t>
  </si>
  <si>
    <t>-118.188763273</t>
  </si>
  <si>
    <t>34.030854147</t>
  </si>
  <si>
    <t>B0201-02-03</t>
  </si>
  <si>
    <t>B0201-02</t>
  </si>
  <si>
    <t>-118.18876</t>
  </si>
  <si>
    <t>B0201-05-06</t>
  </si>
  <si>
    <t>B0201-05-03</t>
  </si>
  <si>
    <t>B0201-02-LBP</t>
  </si>
  <si>
    <t>B0201-04-03</t>
  </si>
  <si>
    <t>B0201-04</t>
  </si>
  <si>
    <t>34.03091</t>
  </si>
  <si>
    <t>B0201-06-18</t>
  </si>
  <si>
    <t>B0201-05-18</t>
  </si>
  <si>
    <t>B0201-07-LBP</t>
  </si>
  <si>
    <t>B0201-06-12</t>
  </si>
  <si>
    <t>B0202</t>
  </si>
  <si>
    <t>3706</t>
  </si>
  <si>
    <t>B0202-04-03</t>
  </si>
  <si>
    <t>B0202-04</t>
  </si>
  <si>
    <t xml:space="preserve">    681.60</t>
  </si>
  <si>
    <t>-118.1890429</t>
  </si>
  <si>
    <t>34.03112891</t>
  </si>
  <si>
    <t>B0202-09-03</t>
  </si>
  <si>
    <t>B0202-09</t>
  </si>
  <si>
    <t>-118.1890388</t>
  </si>
  <si>
    <t>34.03096521</t>
  </si>
  <si>
    <t>B0202-07-03</t>
  </si>
  <si>
    <t>B0202-07</t>
  </si>
  <si>
    <t>-118.189</t>
  </si>
  <si>
    <t>B0202-10-03</t>
  </si>
  <si>
    <t>B0202-10</t>
  </si>
  <si>
    <t>-118.1890167</t>
  </si>
  <si>
    <t>B0202-09-06</t>
  </si>
  <si>
    <t>B0202-09-03D</t>
  </si>
  <si>
    <t>B0202-03-03</t>
  </si>
  <si>
    <t>B0202-03</t>
  </si>
  <si>
    <t>-118.1889667</t>
  </si>
  <si>
    <t>B0202-01-LBP</t>
  </si>
  <si>
    <t>FRONT SUPPORT BEAM; WOOD; WHITE; South</t>
  </si>
  <si>
    <t>-118.18898</t>
  </si>
  <si>
    <t>34.03106394</t>
  </si>
  <si>
    <t>B0202-04-12</t>
  </si>
  <si>
    <t>B0202-01-03</t>
  </si>
  <si>
    <t>B0202-01</t>
  </si>
  <si>
    <t>-118.1890376</t>
  </si>
  <si>
    <t>34.03115199</t>
  </si>
  <si>
    <t>1.67</t>
  </si>
  <si>
    <t>B0202-06-03</t>
  </si>
  <si>
    <t>B0202-06</t>
  </si>
  <si>
    <t>-118.1889833</t>
  </si>
  <si>
    <t>34.03098333</t>
  </si>
  <si>
    <t>B0202-15-03</t>
  </si>
  <si>
    <t>B0202-15</t>
  </si>
  <si>
    <t>691</t>
  </si>
  <si>
    <t>-118.1890333</t>
  </si>
  <si>
    <t>34.03111667</t>
  </si>
  <si>
    <t>B0202-09-12</t>
  </si>
  <si>
    <t>B0202-08-03</t>
  </si>
  <si>
    <t>B0202-08</t>
  </si>
  <si>
    <t>-118.1890389</t>
  </si>
  <si>
    <t>34.03094562</t>
  </si>
  <si>
    <t>B0202-02-03</t>
  </si>
  <si>
    <t>B0202-02</t>
  </si>
  <si>
    <t>B0202-05-LBP</t>
  </si>
  <si>
    <t>GARAGE DOOR; WOOD; WHITE; South</t>
  </si>
  <si>
    <t>B0202-04-06</t>
  </si>
  <si>
    <t>B0202-14-03</t>
  </si>
  <si>
    <t>B0202-14</t>
  </si>
  <si>
    <t>1100</t>
  </si>
  <si>
    <t>B0202-11-03</t>
  </si>
  <si>
    <t>B0202-11</t>
  </si>
  <si>
    <t>-118.1890317</t>
  </si>
  <si>
    <t>34.03090249</t>
  </si>
  <si>
    <t>B0202-12-03</t>
  </si>
  <si>
    <t>B0202-12</t>
  </si>
  <si>
    <t>34.03091667</t>
  </si>
  <si>
    <t>B0202-03-LBP</t>
  </si>
  <si>
    <t>HOUSE FRONT WALL; WOOD; WHITE; South</t>
  </si>
  <si>
    <t>B0202-04-18</t>
  </si>
  <si>
    <t>B0202-07-LBP</t>
  </si>
  <si>
    <t>FASCIA; WOOD; WHITE; South</t>
  </si>
  <si>
    <t>B0202-04-LBP</t>
  </si>
  <si>
    <t>BACK STEPS; STUCCO; GRAY; West</t>
  </si>
  <si>
    <t>B0202-06-LBP</t>
  </si>
  <si>
    <t>HOUSE BACK WALL; WOOD; WHITE; North</t>
  </si>
  <si>
    <t>B0202-05-03</t>
  </si>
  <si>
    <t>B0202-05</t>
  </si>
  <si>
    <t>B0202-09-18</t>
  </si>
  <si>
    <t>B0202-13-03</t>
  </si>
  <si>
    <t>B0202-13</t>
  </si>
  <si>
    <t>1176</t>
  </si>
  <si>
    <t>B0202-02-LBP</t>
  </si>
  <si>
    <t>WNDOW FRAME; WOOD; BLUE; South</t>
  </si>
  <si>
    <t>B0203</t>
  </si>
  <si>
    <t>3713</t>
  </si>
  <si>
    <t>5TH ST</t>
  </si>
  <si>
    <t>B0203-05-03</t>
  </si>
  <si>
    <t>B0203-05</t>
  </si>
  <si>
    <t xml:space="preserve">    530.00</t>
  </si>
  <si>
    <t>-118.189006322</t>
  </si>
  <si>
    <t>34.030368612</t>
  </si>
  <si>
    <t>B0203-01-LBP</t>
  </si>
  <si>
    <t>-118.188941</t>
  </si>
  <si>
    <t>34.030461</t>
  </si>
  <si>
    <t>B0203-03-12</t>
  </si>
  <si>
    <t>B0203-03</t>
  </si>
  <si>
    <t>1490</t>
  </si>
  <si>
    <t>-118.18893</t>
  </si>
  <si>
    <t>34.03038</t>
  </si>
  <si>
    <t>B0203-03-03</t>
  </si>
  <si>
    <t>B0203-06-03</t>
  </si>
  <si>
    <t>B0203-06</t>
  </si>
  <si>
    <t>65.9</t>
  </si>
  <si>
    <t>-118.18903</t>
  </si>
  <si>
    <t>34.03036</t>
  </si>
  <si>
    <t>B0203-01-18</t>
  </si>
  <si>
    <t>B0203-01</t>
  </si>
  <si>
    <t>-118.18896</t>
  </si>
  <si>
    <t>34.03041</t>
  </si>
  <si>
    <t>B0203-01-12</t>
  </si>
  <si>
    <t>B0203-04-LBP</t>
  </si>
  <si>
    <t>5.22</t>
  </si>
  <si>
    <t>B0203-02-LBP</t>
  </si>
  <si>
    <t>DOOR JAM; WOOD; WHITE; SOUTH</t>
  </si>
  <si>
    <t>B0203-01-03</t>
  </si>
  <si>
    <t>B0203-03-03D</t>
  </si>
  <si>
    <t>813</t>
  </si>
  <si>
    <t>B0203-07-03</t>
  </si>
  <si>
    <t>B0203-07</t>
  </si>
  <si>
    <t>-118.18901</t>
  </si>
  <si>
    <t>B0203-06-LBP</t>
  </si>
  <si>
    <t>HAND RAIL; METAL; BLUE; WEST</t>
  </si>
  <si>
    <t>B0203-08-03</t>
  </si>
  <si>
    <t>B0203-08</t>
  </si>
  <si>
    <t>B0203-03-LBP</t>
  </si>
  <si>
    <t>SOFFIT; WOOD; BLUE; SOUTH</t>
  </si>
  <si>
    <t>B0203-03-06</t>
  </si>
  <si>
    <t>544</t>
  </si>
  <si>
    <t>B0203-05-LBP</t>
  </si>
  <si>
    <t>B0203-02-03</t>
  </si>
  <si>
    <t>B0203-02</t>
  </si>
  <si>
    <t>-118.18895</t>
  </si>
  <si>
    <t>34.0304</t>
  </si>
  <si>
    <t>B0203-04-03</t>
  </si>
  <si>
    <t>B0203-04</t>
  </si>
  <si>
    <t>-118.188979683</t>
  </si>
  <si>
    <t>34.030367049</t>
  </si>
  <si>
    <t>B0203-03-18</t>
  </si>
  <si>
    <t>B0203-01-03D</t>
  </si>
  <si>
    <t>575</t>
  </si>
  <si>
    <t>B0203-01-06</t>
  </si>
  <si>
    <t>B0204</t>
  </si>
  <si>
    <t>3742</t>
  </si>
  <si>
    <t>B0204-05-03</t>
  </si>
  <si>
    <t>B0204-05</t>
  </si>
  <si>
    <t xml:space="preserve">    460.70</t>
  </si>
  <si>
    <t>-118.188</t>
  </si>
  <si>
    <t>34.03018333</t>
  </si>
  <si>
    <t>B0204-12-03</t>
  </si>
  <si>
    <t>B0204-12</t>
  </si>
  <si>
    <t>34.02985</t>
  </si>
  <si>
    <t>B0204-15-03</t>
  </si>
  <si>
    <t>B0204-15</t>
  </si>
  <si>
    <t>B0204-06-03</t>
  </si>
  <si>
    <t>B0204-06</t>
  </si>
  <si>
    <t>34.03011667</t>
  </si>
  <si>
    <t>B0204-12-06</t>
  </si>
  <si>
    <t>B0204-07-LBP</t>
  </si>
  <si>
    <t>WALL; WOOD; WHITE; North</t>
  </si>
  <si>
    <t>-118.18806</t>
  </si>
  <si>
    <t>34.03006248</t>
  </si>
  <si>
    <t>B0204-01-03</t>
  </si>
  <si>
    <t>B0204-01</t>
  </si>
  <si>
    <t>0.947</t>
  </si>
  <si>
    <t>B0204-05-LBP</t>
  </si>
  <si>
    <t>GARAGE DOOR FRAME; WOOD; BLUE; North</t>
  </si>
  <si>
    <t>B0204-04-03</t>
  </si>
  <si>
    <t>B0204-04</t>
  </si>
  <si>
    <t>-118.1880333</t>
  </si>
  <si>
    <t>B0204-05-06</t>
  </si>
  <si>
    <t>B0204-02-LBP</t>
  </si>
  <si>
    <t>B0204-13-03</t>
  </si>
  <si>
    <t>B0204-13</t>
  </si>
  <si>
    <t>26.2</t>
  </si>
  <si>
    <t>B0204-08-03</t>
  </si>
  <si>
    <t>B0204-08</t>
  </si>
  <si>
    <t>B0204-01-LBP</t>
  </si>
  <si>
    <t>B0204-06-LBP</t>
  </si>
  <si>
    <t>B0204-11-03</t>
  </si>
  <si>
    <t>B0204-11</t>
  </si>
  <si>
    <t>-118.1880167</t>
  </si>
  <si>
    <t>34.02983333</t>
  </si>
  <si>
    <t>B0204-04-LBP</t>
  </si>
  <si>
    <t>WINDOW FRAME; WOOD; BLUE; North</t>
  </si>
  <si>
    <t>B0204-09-03</t>
  </si>
  <si>
    <t>B0204-09</t>
  </si>
  <si>
    <t>34.02991667</t>
  </si>
  <si>
    <t>B0204-12-12</t>
  </si>
  <si>
    <t>B0204-14-03</t>
  </si>
  <si>
    <t>B0204-14</t>
  </si>
  <si>
    <t>B0204-05-12</t>
  </si>
  <si>
    <t>B0204-03-LBP</t>
  </si>
  <si>
    <t>3.32</t>
  </si>
  <si>
    <t>COLUMN; WOOD; BLUE; North</t>
  </si>
  <si>
    <t>B0204-02-03</t>
  </si>
  <si>
    <t>B0204-02</t>
  </si>
  <si>
    <t>-118.1880833</t>
  </si>
  <si>
    <t>B0204-05-18</t>
  </si>
  <si>
    <t>B0204-03-03</t>
  </si>
  <si>
    <t>B0204-03</t>
  </si>
  <si>
    <t>-118.1880667</t>
  </si>
  <si>
    <t>B0204-07-03</t>
  </si>
  <si>
    <t>B0204-07</t>
  </si>
  <si>
    <t>34.03013333</t>
  </si>
  <si>
    <t>B0204-12-18</t>
  </si>
  <si>
    <t>B0204-10-03</t>
  </si>
  <si>
    <t>B0204-10</t>
  </si>
  <si>
    <t>B0206</t>
  </si>
  <si>
    <t>B0206-01-12</t>
  </si>
  <si>
    <t>B0206-01</t>
  </si>
  <si>
    <t xml:space="preserve">    470.70</t>
  </si>
  <si>
    <t>-118.187241513</t>
  </si>
  <si>
    <t>34.030656822</t>
  </si>
  <si>
    <t>B0206-04-LBP</t>
  </si>
  <si>
    <t>WINDOW FRAME; WOOD; BROWN; SOUTH</t>
  </si>
  <si>
    <t>-118.187008</t>
  </si>
  <si>
    <t>34.0421413</t>
  </si>
  <si>
    <t>B0206-11-03</t>
  </si>
  <si>
    <t>B0206-11</t>
  </si>
  <si>
    <t>703</t>
  </si>
  <si>
    <t>B0206-01-03</t>
  </si>
  <si>
    <t>B0206-01-LBP</t>
  </si>
  <si>
    <t>B0206-07-03</t>
  </si>
  <si>
    <t>B0206-07</t>
  </si>
  <si>
    <t>-118.187159538</t>
  </si>
  <si>
    <t>34.030685771</t>
  </si>
  <si>
    <t>B0206-10-03</t>
  </si>
  <si>
    <t>B0206-10</t>
  </si>
  <si>
    <t>B0206-15-03</t>
  </si>
  <si>
    <t>B0206-15</t>
  </si>
  <si>
    <t>B0206-05-03</t>
  </si>
  <si>
    <t>B0206-05</t>
  </si>
  <si>
    <t>-118.18708983</t>
  </si>
  <si>
    <t>34.030635499</t>
  </si>
  <si>
    <t>B0206-02-LBP</t>
  </si>
  <si>
    <t>PORCH POST; WOOD; BROWN; WEST</t>
  </si>
  <si>
    <t>868</t>
  </si>
  <si>
    <t>B0206-05-LBP</t>
  </si>
  <si>
    <t>B0206-01-18</t>
  </si>
  <si>
    <t>B0206-10-18</t>
  </si>
  <si>
    <t>881</t>
  </si>
  <si>
    <t>71.6</t>
  </si>
  <si>
    <t>B0206-06-03</t>
  </si>
  <si>
    <t>B0206-06</t>
  </si>
  <si>
    <t>-118.18699772</t>
  </si>
  <si>
    <t>34.03069038</t>
  </si>
  <si>
    <t>B0206-07-LBP</t>
  </si>
  <si>
    <t>WALL; WOOD; BEIGE; NORTH</t>
  </si>
  <si>
    <t>B0206-08-03</t>
  </si>
  <si>
    <t>B0206-08</t>
  </si>
  <si>
    <t>-118.18701</t>
  </si>
  <si>
    <t>688</t>
  </si>
  <si>
    <t>B0206-03-LBP</t>
  </si>
  <si>
    <t>B0206-03-03</t>
  </si>
  <si>
    <t>B0206-03</t>
  </si>
  <si>
    <t>-118.187202188</t>
  </si>
  <si>
    <t>34.030628589</t>
  </si>
  <si>
    <t>B0206-10-12</t>
  </si>
  <si>
    <t>B0206-12-03</t>
  </si>
  <si>
    <t>B0206-12</t>
  </si>
  <si>
    <t>-118.18713</t>
  </si>
  <si>
    <t>B0206-13-03</t>
  </si>
  <si>
    <t>B0206-13</t>
  </si>
  <si>
    <t>-118.18723</t>
  </si>
  <si>
    <t>B0206-10-06</t>
  </si>
  <si>
    <t>767</t>
  </si>
  <si>
    <t>B0206-14-03</t>
  </si>
  <si>
    <t>B0206-14</t>
  </si>
  <si>
    <t>B0206-09-03</t>
  </si>
  <si>
    <t>B0206-09</t>
  </si>
  <si>
    <t>-118.18703</t>
  </si>
  <si>
    <t>B0206-02-03</t>
  </si>
  <si>
    <t>B0206-02</t>
  </si>
  <si>
    <t>-118.187291273</t>
  </si>
  <si>
    <t>34.030685599</t>
  </si>
  <si>
    <t>B0206-01-06</t>
  </si>
  <si>
    <t>B0206-04-03</t>
  </si>
  <si>
    <t>B0206-04</t>
  </si>
  <si>
    <t>-118.187281521</t>
  </si>
  <si>
    <t>34.030635525</t>
  </si>
  <si>
    <t>B0206-06-LBP</t>
  </si>
  <si>
    <t>GARAGE DOOR FRAME; WOOD; LT. YELLOW; WEST</t>
  </si>
  <si>
    <t>B0207</t>
  </si>
  <si>
    <t>3831</t>
  </si>
  <si>
    <t>B0207-04-LBP</t>
  </si>
  <si>
    <t>-118.186335</t>
  </si>
  <si>
    <t>34.0305383</t>
  </si>
  <si>
    <t>B0207-05-LBP</t>
  </si>
  <si>
    <t>COVER GARAGE SUPPORT; METAL; BROWN; West</t>
  </si>
  <si>
    <t>B0207-03-LBP</t>
  </si>
  <si>
    <t>STAIRS; CONCRETE; GRAY; South</t>
  </si>
  <si>
    <t>B0207-01-LBP</t>
  </si>
  <si>
    <t>SUPPORT COLUMN; WOOD; WHITE; South</t>
  </si>
  <si>
    <t>B0207-07-LBP</t>
  </si>
  <si>
    <t>B0207-02-LBP</t>
  </si>
  <si>
    <t>STAIR RAILING; METAL; BLACK; South</t>
  </si>
  <si>
    <t>B0207-06-LBP</t>
  </si>
  <si>
    <t>GARAGE SUPPORT BEAM; WOOD; WHITE; West</t>
  </si>
  <si>
    <t>B0208</t>
  </si>
  <si>
    <t>3825</t>
  </si>
  <si>
    <t>B0208-04-03</t>
  </si>
  <si>
    <t>B0208-04</t>
  </si>
  <si>
    <t xml:space="preserve">    292.60</t>
  </si>
  <si>
    <t>-118.1865753</t>
  </si>
  <si>
    <t>34.03076096</t>
  </si>
  <si>
    <t>B0208-01-03</t>
  </si>
  <si>
    <t>B0208-01</t>
  </si>
  <si>
    <t>-118.1865419</t>
  </si>
  <si>
    <t>34.03062762</t>
  </si>
  <si>
    <t>B0208-04-03D</t>
  </si>
  <si>
    <t>27.2</t>
  </si>
  <si>
    <t>B0208-12-03</t>
  </si>
  <si>
    <t>B0208-12</t>
  </si>
  <si>
    <t>-118.1865586</t>
  </si>
  <si>
    <t>34.03037762</t>
  </si>
  <si>
    <t>B0208-06-LBP</t>
  </si>
  <si>
    <t>STAIRS; CEMENT; BROWN; South</t>
  </si>
  <si>
    <t>-118.186592</t>
  </si>
  <si>
    <t>34.030564</t>
  </si>
  <si>
    <t>B0208-07-03</t>
  </si>
  <si>
    <t>B0208-07</t>
  </si>
  <si>
    <t>-118.1866253</t>
  </si>
  <si>
    <t>34.03072762</t>
  </si>
  <si>
    <t>B0208-04-LBP</t>
  </si>
  <si>
    <t>WINDOW SILL; WOOD; WHITE; West</t>
  </si>
  <si>
    <t>B0208-08-03</t>
  </si>
  <si>
    <t>B0208-08</t>
  </si>
  <si>
    <t>-118.1866086</t>
  </si>
  <si>
    <t>34.03071096</t>
  </si>
  <si>
    <t>B0208-03-03</t>
  </si>
  <si>
    <t>B0208-03</t>
  </si>
  <si>
    <t>34.03074429</t>
  </si>
  <si>
    <t>B0208-06-03</t>
  </si>
  <si>
    <t>B0208-06</t>
  </si>
  <si>
    <t>-118.1866419</t>
  </si>
  <si>
    <t>B0208-01-06</t>
  </si>
  <si>
    <t>B0208-10-03</t>
  </si>
  <si>
    <t>B0208-10</t>
  </si>
  <si>
    <t>34.03059429</t>
  </si>
  <si>
    <t>B0208-02-LBP</t>
  </si>
  <si>
    <t>WINDOW SILL; WOOD; WHITE; South</t>
  </si>
  <si>
    <t>B0208-09-03</t>
  </si>
  <si>
    <t>B0208-09</t>
  </si>
  <si>
    <t>34.03069429</t>
  </si>
  <si>
    <t>B0208-03-LBP</t>
  </si>
  <si>
    <t>UTILITY BOX; METAL; WHITE; West</t>
  </si>
  <si>
    <t>B0208-01-12</t>
  </si>
  <si>
    <t>B0208-02-03</t>
  </si>
  <si>
    <t>B0208-02</t>
  </si>
  <si>
    <t>34.03067762</t>
  </si>
  <si>
    <t>B0208-05-03</t>
  </si>
  <si>
    <t>B0208-05</t>
  </si>
  <si>
    <t>B0208-01-18</t>
  </si>
  <si>
    <t>B0208-01-LBP</t>
  </si>
  <si>
    <t>RAFTER; WOOD; WHITE; South</t>
  </si>
  <si>
    <t>34.4</t>
  </si>
  <si>
    <t>B0208-04-12</t>
  </si>
  <si>
    <t>B0208-11-03</t>
  </si>
  <si>
    <t>B0208-11</t>
  </si>
  <si>
    <t>B0208-07-LBP</t>
  </si>
  <si>
    <t>B0208-04-18</t>
  </si>
  <si>
    <t>B0208-05-LBP</t>
  </si>
  <si>
    <t>B0208-04-06</t>
  </si>
  <si>
    <t>3.73</t>
  </si>
  <si>
    <t>B0209</t>
  </si>
  <si>
    <t>B0209-03-03</t>
  </si>
  <si>
    <t>B0209-03</t>
  </si>
  <si>
    <t xml:space="preserve">    494.00</t>
  </si>
  <si>
    <t>-118.1867833</t>
  </si>
  <si>
    <t>34.03041667</t>
  </si>
  <si>
    <t>B0209-04-03</t>
  </si>
  <si>
    <t>B0209-04</t>
  </si>
  <si>
    <t>-118.1867667</t>
  </si>
  <si>
    <t>B0209-03-12</t>
  </si>
  <si>
    <t>B0209-04-LBP</t>
  </si>
  <si>
    <t>BACK HOUSE PORCH BEAM; STUCCO; PEACH; North</t>
  </si>
  <si>
    <t>-118.18671</t>
  </si>
  <si>
    <t>34.0304664</t>
  </si>
  <si>
    <t>B0209-03-LBP</t>
  </si>
  <si>
    <t>FRONT HOUSE FASCIA; WOOD; WHITE; South</t>
  </si>
  <si>
    <t>B0209-02-LBP</t>
  </si>
  <si>
    <t>FRONT HOUSE BACK DOOR; METAL; WHITE; South</t>
  </si>
  <si>
    <t>B0209-04-06</t>
  </si>
  <si>
    <t>B0209-03-18</t>
  </si>
  <si>
    <t>B0209-05-LBP</t>
  </si>
  <si>
    <t>BACK HOUSE WALL; STUCCO; PEACH; West</t>
  </si>
  <si>
    <t>B0209-03-06</t>
  </si>
  <si>
    <t>B0209-04-18</t>
  </si>
  <si>
    <t>B0209-04-12</t>
  </si>
  <si>
    <t>B0209-07-LBP</t>
  </si>
  <si>
    <t>FRONT HOUSE EAVE; WOOD; WHITE; East</t>
  </si>
  <si>
    <t>B0209-05-03</t>
  </si>
  <si>
    <t>B0209-05</t>
  </si>
  <si>
    <t>B0209-08-03</t>
  </si>
  <si>
    <t>B0209-08</t>
  </si>
  <si>
    <t>-118.1867835</t>
  </si>
  <si>
    <t>34.03044024</t>
  </si>
  <si>
    <t>B0209-10-03</t>
  </si>
  <si>
    <t>B0209-10</t>
  </si>
  <si>
    <t>-118.1867333</t>
  </si>
  <si>
    <t>34.03046667</t>
  </si>
  <si>
    <t>B0209-01-LBP</t>
  </si>
  <si>
    <t>FRONT HOUSE WALL; STUCCO; PEACH; North</t>
  </si>
  <si>
    <t>B0209-07-03</t>
  </si>
  <si>
    <t>B0209-07</t>
  </si>
  <si>
    <t>34.03043333</t>
  </si>
  <si>
    <t>B0209-06-03</t>
  </si>
  <si>
    <t>B0209-06</t>
  </si>
  <si>
    <t>B0209-06-LBP</t>
  </si>
  <si>
    <t>BACK HOUSE SIDE DOOR; METAL; WHITE; North</t>
  </si>
  <si>
    <t>B0209-02-03</t>
  </si>
  <si>
    <t>B0209-02</t>
  </si>
  <si>
    <t>B0209-01-03</t>
  </si>
  <si>
    <t>B0209-01</t>
  </si>
  <si>
    <t>B0209-09-03</t>
  </si>
  <si>
    <t>B0209-09</t>
  </si>
  <si>
    <t>B0210</t>
  </si>
  <si>
    <t>3815</t>
  </si>
  <si>
    <t>B0210-03-03</t>
  </si>
  <si>
    <t>B0210-03</t>
  </si>
  <si>
    <t xml:space="preserve">    925.10</t>
  </si>
  <si>
    <t>-118.18681</t>
  </si>
  <si>
    <t>B0210-07-03</t>
  </si>
  <si>
    <t>B0210-07</t>
  </si>
  <si>
    <t>1058</t>
  </si>
  <si>
    <t>-118.18685</t>
  </si>
  <si>
    <t>B0210-02-03</t>
  </si>
  <si>
    <t>B0210-02</t>
  </si>
  <si>
    <t>B0210-03-12</t>
  </si>
  <si>
    <t>B0210-04-LBP</t>
  </si>
  <si>
    <t>EAVE; WOOD; PURPLE; WEST</t>
  </si>
  <si>
    <t>-118.186853</t>
  </si>
  <si>
    <t>34.0304373</t>
  </si>
  <si>
    <t>B0210-04-03</t>
  </si>
  <si>
    <t>B0210-04</t>
  </si>
  <si>
    <t>-118.18683</t>
  </si>
  <si>
    <t>B0210-03-LBP</t>
  </si>
  <si>
    <t>PORCH  ; CONCRETE; PURPLE; SOUTH</t>
  </si>
  <si>
    <t>B0210-02-LBP</t>
  </si>
  <si>
    <t>6.17</t>
  </si>
  <si>
    <t>PORCH CEILING; WOOD; OFF WHITE; SOUTH</t>
  </si>
  <si>
    <t>B0210-08-03</t>
  </si>
  <si>
    <t>B0210-08</t>
  </si>
  <si>
    <t>1018</t>
  </si>
  <si>
    <t>B0210-03-18</t>
  </si>
  <si>
    <t>B0210-03-06</t>
  </si>
  <si>
    <t>B0210-06-03</t>
  </si>
  <si>
    <t>B0210-06</t>
  </si>
  <si>
    <t>B0210-04-06</t>
  </si>
  <si>
    <t>B0210-04-18</t>
  </si>
  <si>
    <t>B0210-01-LBP</t>
  </si>
  <si>
    <t>WALL; STUCCO; OFF WHITE; WEST</t>
  </si>
  <si>
    <t>B0210-04-12</t>
  </si>
  <si>
    <t>B0210-01-03</t>
  </si>
  <si>
    <t>B0210-01</t>
  </si>
  <si>
    <t>-118.18686</t>
  </si>
  <si>
    <t>B0210-05-03</t>
  </si>
  <si>
    <t>B0210-05</t>
  </si>
  <si>
    <t>B0211</t>
  </si>
  <si>
    <t>3770</t>
  </si>
  <si>
    <t>B0211-02-03</t>
  </si>
  <si>
    <t>B0211-02</t>
  </si>
  <si>
    <t xml:space="preserve">    662.20</t>
  </si>
  <si>
    <t>B0211-05-LBP</t>
  </si>
  <si>
    <t>FASCIA BACK HOUSE; WOOD; PINK; EAST</t>
  </si>
  <si>
    <t>-118.186858</t>
  </si>
  <si>
    <t>34.030979</t>
  </si>
  <si>
    <t>B0211-02-LBP</t>
  </si>
  <si>
    <t>PORCH WALL TRIM RAILING; WOOD; WHITE ; NORTH</t>
  </si>
  <si>
    <t>B0211-08-03</t>
  </si>
  <si>
    <t>B0211-08</t>
  </si>
  <si>
    <t>-118.18691</t>
  </si>
  <si>
    <t>34.03098</t>
  </si>
  <si>
    <t>B0211-08-18</t>
  </si>
  <si>
    <t>B0211-06-LBP</t>
  </si>
  <si>
    <t>STAIRS BACK OF FRONT HOUSE; WOOD; WHITE ; SOUTH</t>
  </si>
  <si>
    <t>B0211-04-03</t>
  </si>
  <si>
    <t>B0211-04</t>
  </si>
  <si>
    <t>34.03096</t>
  </si>
  <si>
    <t>B0211-01-LBP</t>
  </si>
  <si>
    <t>B0211-05-03</t>
  </si>
  <si>
    <t>B0211-05</t>
  </si>
  <si>
    <t>6.62</t>
  </si>
  <si>
    <t>B0211-03-LBP</t>
  </si>
  <si>
    <t>WALL BACK HOUSE; STUCCO; LT TAN; EAST</t>
  </si>
  <si>
    <t>B0211-03-03</t>
  </si>
  <si>
    <t>B0211-03</t>
  </si>
  <si>
    <t>547</t>
  </si>
  <si>
    <t>2.12</t>
  </si>
  <si>
    <t>B0211-08-12</t>
  </si>
  <si>
    <t>989</t>
  </si>
  <si>
    <t>6.63</t>
  </si>
  <si>
    <t>B0211-08-03D</t>
  </si>
  <si>
    <t>B0211-04-03D</t>
  </si>
  <si>
    <t>B0211-04-12</t>
  </si>
  <si>
    <t>B0211-06-03</t>
  </si>
  <si>
    <t>B0211-06</t>
  </si>
  <si>
    <t>B0211-07-03</t>
  </si>
  <si>
    <t>B0211-07</t>
  </si>
  <si>
    <t>80.6</t>
  </si>
  <si>
    <t>B0211-04-18</t>
  </si>
  <si>
    <t>B0211-04-06</t>
  </si>
  <si>
    <t>B0211-01-03</t>
  </si>
  <si>
    <t>B0211-01</t>
  </si>
  <si>
    <t>-118.1868874</t>
  </si>
  <si>
    <t>34.03077105</t>
  </si>
  <si>
    <t>974</t>
  </si>
  <si>
    <t>B0211-04-LBP</t>
  </si>
  <si>
    <t>EAVE BACK HOUSE; WOOD; PINK; EAST</t>
  </si>
  <si>
    <t>B0211-09-03</t>
  </si>
  <si>
    <t>B0211-09</t>
  </si>
  <si>
    <t>B0211-08-06</t>
  </si>
  <si>
    <t>1790</t>
  </si>
  <si>
    <t>B0212</t>
  </si>
  <si>
    <t>3782</t>
  </si>
  <si>
    <t>B0212-04-03</t>
  </si>
  <si>
    <t>B0212-04</t>
  </si>
  <si>
    <t xml:space="preserve">    595.50</t>
  </si>
  <si>
    <t>-118.1865</t>
  </si>
  <si>
    <t>B0212-07-06</t>
  </si>
  <si>
    <t>B0212-07</t>
  </si>
  <si>
    <t>-118.18648</t>
  </si>
  <si>
    <t>B0212-13-03</t>
  </si>
  <si>
    <t>B0212-13</t>
  </si>
  <si>
    <t>34.03086</t>
  </si>
  <si>
    <t>B0212-04-LBP</t>
  </si>
  <si>
    <t>-118.186503</t>
  </si>
  <si>
    <t>34.0310956</t>
  </si>
  <si>
    <t>B0212-01-03</t>
  </si>
  <si>
    <t>B0212-01</t>
  </si>
  <si>
    <t>-118.186524818</t>
  </si>
  <si>
    <t>34.031167056</t>
  </si>
  <si>
    <t>B0212-07-LBP</t>
  </si>
  <si>
    <t>B0212-09-03</t>
  </si>
  <si>
    <t>B0212-09</t>
  </si>
  <si>
    <t>-118.18651</t>
  </si>
  <si>
    <t>34.03083</t>
  </si>
  <si>
    <t>B0212-11-03</t>
  </si>
  <si>
    <t>B0212-11</t>
  </si>
  <si>
    <t>848</t>
  </si>
  <si>
    <t>-118.18646</t>
  </si>
  <si>
    <t>B0212-04-18</t>
  </si>
  <si>
    <t>B0212-03-03</t>
  </si>
  <si>
    <t>B0212-03</t>
  </si>
  <si>
    <t>B0212-06-LBP</t>
  </si>
  <si>
    <t>B0212-10-03</t>
  </si>
  <si>
    <t>B0212-10</t>
  </si>
  <si>
    <t>B0212-04-06</t>
  </si>
  <si>
    <t>B0212-08-03</t>
  </si>
  <si>
    <t>B0212-08</t>
  </si>
  <si>
    <t>B0212-07-03</t>
  </si>
  <si>
    <t>728</t>
  </si>
  <si>
    <t>B0212-07-18</t>
  </si>
  <si>
    <t>B0212-06-03</t>
  </si>
  <si>
    <t>B0212-06</t>
  </si>
  <si>
    <t>-118.18645</t>
  </si>
  <si>
    <t>B0212-05-LBP</t>
  </si>
  <si>
    <t>B0212-15-03</t>
  </si>
  <si>
    <t>B0212-15</t>
  </si>
  <si>
    <t>-118.18653</t>
  </si>
  <si>
    <t>B0212-05-03</t>
  </si>
  <si>
    <t>B0212-05</t>
  </si>
  <si>
    <t>B0212-02-03</t>
  </si>
  <si>
    <t>B0212-02</t>
  </si>
  <si>
    <t>-118.186521192</t>
  </si>
  <si>
    <t>34.031186423</t>
  </si>
  <si>
    <t>B0212-02-LBP</t>
  </si>
  <si>
    <t>B0212-12-03</t>
  </si>
  <si>
    <t>B0212-12</t>
  </si>
  <si>
    <t>B0212-14-03</t>
  </si>
  <si>
    <t>B0212-14</t>
  </si>
  <si>
    <t>-118.186520281</t>
  </si>
  <si>
    <t>34.030902978</t>
  </si>
  <si>
    <t>B0212-07-12</t>
  </si>
  <si>
    <t>B0212-03-LBP</t>
  </si>
  <si>
    <t>B0212-01-LBP</t>
  </si>
  <si>
    <t>794</t>
  </si>
  <si>
    <t>B0212-04-12</t>
  </si>
  <si>
    <t>B0213</t>
  </si>
  <si>
    <t>3788</t>
  </si>
  <si>
    <t>B0213-02-03</t>
  </si>
  <si>
    <t>B0213-02</t>
  </si>
  <si>
    <t>631</t>
  </si>
  <si>
    <t xml:space="preserve">    394.30</t>
  </si>
  <si>
    <t>-118.1863096</t>
  </si>
  <si>
    <t>34.03118725</t>
  </si>
  <si>
    <t>B0213-14-03</t>
  </si>
  <si>
    <t>B0213-14</t>
  </si>
  <si>
    <t>-118.1863167</t>
  </si>
  <si>
    <t>B0213-14-12</t>
  </si>
  <si>
    <t>B0213-14-06</t>
  </si>
  <si>
    <t>B0213-02-06</t>
  </si>
  <si>
    <t>B0213-02-12</t>
  </si>
  <si>
    <t>B0213-06-LBP</t>
  </si>
  <si>
    <t>SHUTTER; WOOD; BLACK; West</t>
  </si>
  <si>
    <t>-118.186325</t>
  </si>
  <si>
    <t>34.03101465</t>
  </si>
  <si>
    <t>B0213-07-03</t>
  </si>
  <si>
    <t>B0213-07</t>
  </si>
  <si>
    <t>B0213-08-03</t>
  </si>
  <si>
    <t>B0213-08</t>
  </si>
  <si>
    <t>-118.1863833</t>
  </si>
  <si>
    <t>B0213-05-03</t>
  </si>
  <si>
    <t>B0213-05</t>
  </si>
  <si>
    <t>B0213-03-03</t>
  </si>
  <si>
    <t>B0213-03</t>
  </si>
  <si>
    <t>-118.1863333</t>
  </si>
  <si>
    <t>B0213-03-LBP</t>
  </si>
  <si>
    <t>B0213-02-18</t>
  </si>
  <si>
    <t>B0213-05-LBP</t>
  </si>
  <si>
    <t>B0213-01-03</t>
  </si>
  <si>
    <t>B0213-01</t>
  </si>
  <si>
    <t>-118.1863819</t>
  </si>
  <si>
    <t>34.03118913</t>
  </si>
  <si>
    <t>55.5</t>
  </si>
  <si>
    <t>B0213-11-03</t>
  </si>
  <si>
    <t>B0213-11</t>
  </si>
  <si>
    <t>B0213-04-03</t>
  </si>
  <si>
    <t>B0213-04</t>
  </si>
  <si>
    <t>B0213-15-03</t>
  </si>
  <si>
    <t>B0213-15</t>
  </si>
  <si>
    <t>B0213-01-LBP</t>
  </si>
  <si>
    <t>WALL; PLASTER ; TAN; North</t>
  </si>
  <si>
    <t>B0213-04-LBP</t>
  </si>
  <si>
    <t>DECK; WOOD; BROWN; South</t>
  </si>
  <si>
    <t>B0213-07-LBP</t>
  </si>
  <si>
    <t>WINDOW GRATE; METAL; BLACK; West</t>
  </si>
  <si>
    <t>B0213-13-03</t>
  </si>
  <si>
    <t>B0213-13</t>
  </si>
  <si>
    <t>B0213-10-03</t>
  </si>
  <si>
    <t>B0213-10</t>
  </si>
  <si>
    <t>-118.1864</t>
  </si>
  <si>
    <t>B0213-12-03</t>
  </si>
  <si>
    <t>B0213-12</t>
  </si>
  <si>
    <t>B0213-06-03</t>
  </si>
  <si>
    <t>B0213-06</t>
  </si>
  <si>
    <t>482</t>
  </si>
  <si>
    <t>B0213-08-LBP</t>
  </si>
  <si>
    <t>7.21</t>
  </si>
  <si>
    <t>B0213-14-18</t>
  </si>
  <si>
    <t>B0213-09-03</t>
  </si>
  <si>
    <t>B0213-09</t>
  </si>
  <si>
    <t>B0213-02-LBP</t>
  </si>
  <si>
    <t>5.18</t>
  </si>
  <si>
    <t>B0216</t>
  </si>
  <si>
    <t>467</t>
  </si>
  <si>
    <t>NASSAU AVE</t>
  </si>
  <si>
    <t>B0216-03-03</t>
  </si>
  <si>
    <t>B0216-03</t>
  </si>
  <si>
    <t xml:space="preserve">    348.70</t>
  </si>
  <si>
    <t>-118.1856667</t>
  </si>
  <si>
    <t>34.03021667</t>
  </si>
  <si>
    <t>B0216-05-03</t>
  </si>
  <si>
    <t>B0216-05</t>
  </si>
  <si>
    <t>34.03023333</t>
  </si>
  <si>
    <t>B0216-10-03</t>
  </si>
  <si>
    <t>B0216-10</t>
  </si>
  <si>
    <t>B0216-05-06</t>
  </si>
  <si>
    <t>3.61</t>
  </si>
  <si>
    <t>B0216-05-03D</t>
  </si>
  <si>
    <t>B0216-03-LBP</t>
  </si>
  <si>
    <t>WINDOW SILL; WOOD; BROWN; West</t>
  </si>
  <si>
    <t>-118.185481</t>
  </si>
  <si>
    <t>34.0303611</t>
  </si>
  <si>
    <t>0.69</t>
  </si>
  <si>
    <t>B0216-03-12</t>
  </si>
  <si>
    <t>B0216-08-03</t>
  </si>
  <si>
    <t>B0216-08</t>
  </si>
  <si>
    <t>-118.1854833</t>
  </si>
  <si>
    <t>34.03036667</t>
  </si>
  <si>
    <t>33.3</t>
  </si>
  <si>
    <t>0.696</t>
  </si>
  <si>
    <t>B0216-06-03</t>
  </si>
  <si>
    <t>B0216-06</t>
  </si>
  <si>
    <t>34.03031667</t>
  </si>
  <si>
    <t>B0216-02-03</t>
  </si>
  <si>
    <t>B0216-02</t>
  </si>
  <si>
    <t>B0216-04-LBP</t>
  </si>
  <si>
    <t>SUPPORT COLUMN; WOOD; BROWN; West</t>
  </si>
  <si>
    <t>30.7</t>
  </si>
  <si>
    <t>B0216-07-LBP</t>
  </si>
  <si>
    <t>SOFFIT; WOOD; BROWN; South</t>
  </si>
  <si>
    <t>B0216-07-03</t>
  </si>
  <si>
    <t>B0216-07</t>
  </si>
  <si>
    <t>34.0303</t>
  </si>
  <si>
    <t>B0216-03-18</t>
  </si>
  <si>
    <t>B0216-08-LBP</t>
  </si>
  <si>
    <t>10300</t>
  </si>
  <si>
    <t>PAINT CHIP ON CONCRETE; NONE; NOT RECORDED; West</t>
  </si>
  <si>
    <t>B0216-05-12</t>
  </si>
  <si>
    <t>B0216-04-03</t>
  </si>
  <si>
    <t>B0216-04</t>
  </si>
  <si>
    <t>34.03028333</t>
  </si>
  <si>
    <t>B0216-03-06</t>
  </si>
  <si>
    <t>B0216-05-18</t>
  </si>
  <si>
    <t>B0216-02-LBP</t>
  </si>
  <si>
    <t>B0216-09-03</t>
  </si>
  <si>
    <t>B0216-09</t>
  </si>
  <si>
    <t>-118.1855833</t>
  </si>
  <si>
    <t>B0216-01-03</t>
  </si>
  <si>
    <t>B0216-01</t>
  </si>
  <si>
    <t>B0216-01-LBP</t>
  </si>
  <si>
    <t>EXT WALL; STUCCO; RED/ORANGE; South</t>
  </si>
  <si>
    <t>B0216-05-LBP</t>
  </si>
  <si>
    <t>EAVE; WOOD; BROWN; East</t>
  </si>
  <si>
    <t>B0216-06-LBP</t>
  </si>
  <si>
    <t>EXT WALL; STUCCO; RED/ORANGE; East</t>
  </si>
  <si>
    <t>B0217</t>
  </si>
  <si>
    <t>B0217-04-LBP</t>
  </si>
  <si>
    <t xml:space="preserve">    935.60</t>
  </si>
  <si>
    <t>-118.1853233</t>
  </si>
  <si>
    <t>34.03064417</t>
  </si>
  <si>
    <t>B0217-05-03</t>
  </si>
  <si>
    <t>B0217-05</t>
  </si>
  <si>
    <t>88.9</t>
  </si>
  <si>
    <t>-118.1853</t>
  </si>
  <si>
    <t>B0217-06-LBP</t>
  </si>
  <si>
    <t>B0217-05-06</t>
  </si>
  <si>
    <t>B0217-04-03</t>
  </si>
  <si>
    <t>B0217-04</t>
  </si>
  <si>
    <t>-118.185320681</t>
  </si>
  <si>
    <t>34.030585584</t>
  </si>
  <si>
    <t>B0217-05-LBP</t>
  </si>
  <si>
    <t>B0217-07-03</t>
  </si>
  <si>
    <t>B0217-07</t>
  </si>
  <si>
    <t>-118.18535</t>
  </si>
  <si>
    <t>B0217-03-LBP</t>
  </si>
  <si>
    <t>EAVE SOFFIT; WOOD; WHITE  ; SOUTH</t>
  </si>
  <si>
    <t>B0217-09-03</t>
  </si>
  <si>
    <t>B0217-09</t>
  </si>
  <si>
    <t>578</t>
  </si>
  <si>
    <t>-118.18526</t>
  </si>
  <si>
    <t>B0217-02-03</t>
  </si>
  <si>
    <t>B0217-02</t>
  </si>
  <si>
    <t>-118.185393138</t>
  </si>
  <si>
    <t>34.030622292</t>
  </si>
  <si>
    <t>B0217-11-03</t>
  </si>
  <si>
    <t>B0217-11</t>
  </si>
  <si>
    <t>1884</t>
  </si>
  <si>
    <t>34.03076</t>
  </si>
  <si>
    <t>B0217-03-03</t>
  </si>
  <si>
    <t>B0217-03</t>
  </si>
  <si>
    <t>-118.18536</t>
  </si>
  <si>
    <t>B0217-05-18</t>
  </si>
  <si>
    <t>9.3</t>
  </si>
  <si>
    <t>B0217-06-03</t>
  </si>
  <si>
    <t>B0217-06</t>
  </si>
  <si>
    <t>-118.185325437</t>
  </si>
  <si>
    <t>34.030600518</t>
  </si>
  <si>
    <t>B0217-08-03</t>
  </si>
  <si>
    <t>B0217-08</t>
  </si>
  <si>
    <t>B0217-04-12</t>
  </si>
  <si>
    <t>B0217-07-LBP</t>
  </si>
  <si>
    <t>B0217-01-LBP</t>
  </si>
  <si>
    <t>B0217-04-18</t>
  </si>
  <si>
    <t>30.2</t>
  </si>
  <si>
    <t>1380</t>
  </si>
  <si>
    <t>B0217-05-12</t>
  </si>
  <si>
    <t>B0217-04-06</t>
  </si>
  <si>
    <t>B0217-12-03</t>
  </si>
  <si>
    <t>B0217-12</t>
  </si>
  <si>
    <t>1119</t>
  </si>
  <si>
    <t>B0217-01-03</t>
  </si>
  <si>
    <t>B0217-01</t>
  </si>
  <si>
    <t>-118.185374553</t>
  </si>
  <si>
    <t>34.030654365</t>
  </si>
  <si>
    <t>670</t>
  </si>
  <si>
    <t>B0217-10-03</t>
  </si>
  <si>
    <t>B0217-10</t>
  </si>
  <si>
    <t>B0217-02-LBP</t>
  </si>
  <si>
    <t>PORCH STEPS; CONCRETE; WHITE/RED; SOUTH</t>
  </si>
  <si>
    <t>B0218</t>
  </si>
  <si>
    <t>B0218-01-LBP</t>
  </si>
  <si>
    <t xml:space="preserve">    527.30</t>
  </si>
  <si>
    <t>FASCIA BOARD; STUCCO; BEIGE; WEST</t>
  </si>
  <si>
    <t>34.0307558</t>
  </si>
  <si>
    <t>B0218-01-03</t>
  </si>
  <si>
    <t>B0218-01</t>
  </si>
  <si>
    <t>-118.18555281</t>
  </si>
  <si>
    <t>34.030703172</t>
  </si>
  <si>
    <t>B0218-03-03</t>
  </si>
  <si>
    <t>B0218-03</t>
  </si>
  <si>
    <t>-118.18558</t>
  </si>
  <si>
    <t>B0218-08-03</t>
  </si>
  <si>
    <t>B0218-08</t>
  </si>
  <si>
    <t>-118.185556155</t>
  </si>
  <si>
    <t>34.030804107</t>
  </si>
  <si>
    <t>B0218-02-18</t>
  </si>
  <si>
    <t>B0218-02</t>
  </si>
  <si>
    <t>-118.185567332</t>
  </si>
  <si>
    <t>34.030716105</t>
  </si>
  <si>
    <t>B0218-01-06</t>
  </si>
  <si>
    <t>B0218-04-03</t>
  </si>
  <si>
    <t>B0218-04</t>
  </si>
  <si>
    <t>-118.185590085</t>
  </si>
  <si>
    <t>34.030750215</t>
  </si>
  <si>
    <t>B0218-02-03</t>
  </si>
  <si>
    <t>B0218-02-06</t>
  </si>
  <si>
    <t>643</t>
  </si>
  <si>
    <t>B0218-03-LBP</t>
  </si>
  <si>
    <t>OVERHANG; WOOD; BEIGE; WEST</t>
  </si>
  <si>
    <t>B0218-02-LBP</t>
  </si>
  <si>
    <t>B0218-06-03</t>
  </si>
  <si>
    <t>B0218-06</t>
  </si>
  <si>
    <t>-118.18560395</t>
  </si>
  <si>
    <t>34.030791806</t>
  </si>
  <si>
    <t>B0218-01-12</t>
  </si>
  <si>
    <t>7.77</t>
  </si>
  <si>
    <t>B0218-07-03</t>
  </si>
  <si>
    <t>B0218-07</t>
  </si>
  <si>
    <t>-118.185588885</t>
  </si>
  <si>
    <t>34.030802452</t>
  </si>
  <si>
    <t>B0218-05-LBP</t>
  </si>
  <si>
    <t>SUPPORT BEAM; WOOD; BEIGE; WEST</t>
  </si>
  <si>
    <t>B0218-05-03</t>
  </si>
  <si>
    <t>B0218-05</t>
  </si>
  <si>
    <t>-118.185599171</t>
  </si>
  <si>
    <t>34.030772133</t>
  </si>
  <si>
    <t>B0218-04-LBP</t>
  </si>
  <si>
    <t>B0218-01-18</t>
  </si>
  <si>
    <t>B0218-06-LBP</t>
  </si>
  <si>
    <t>PORCH POST; METAL; BEIGE; WEST</t>
  </si>
  <si>
    <t>B0218-02-12</t>
  </si>
  <si>
    <t>885</t>
  </si>
  <si>
    <t>B0219</t>
  </si>
  <si>
    <t>NASSAU CT</t>
  </si>
  <si>
    <t>B0219-10-03</t>
  </si>
  <si>
    <t>B0219-10</t>
  </si>
  <si>
    <t xml:space="preserve">    419.80</t>
  </si>
  <si>
    <t>B0219-01-LBP</t>
  </si>
  <si>
    <t>PORCH BEAM; WOOD; BROWN; NORTH</t>
  </si>
  <si>
    <t>-118.184699</t>
  </si>
  <si>
    <t>34.0305667</t>
  </si>
  <si>
    <t>B0219-05-03</t>
  </si>
  <si>
    <t>B0219-05</t>
  </si>
  <si>
    <t>-118.18483</t>
  </si>
  <si>
    <t>B0219-04-03</t>
  </si>
  <si>
    <t>B0219-04</t>
  </si>
  <si>
    <t>-118.18478</t>
  </si>
  <si>
    <t>B0219-06-03</t>
  </si>
  <si>
    <t>B0219-06</t>
  </si>
  <si>
    <t>-118.18476</t>
  </si>
  <si>
    <t>B0219-05-12</t>
  </si>
  <si>
    <t>B0219-14-03</t>
  </si>
  <si>
    <t>B0219-14</t>
  </si>
  <si>
    <t>-118.184870482</t>
  </si>
  <si>
    <t>34.030634499</t>
  </si>
  <si>
    <t>B0219-06-LBP</t>
  </si>
  <si>
    <t>BADEMENT WINDOW; WOOD; BROWN; EAST</t>
  </si>
  <si>
    <t>B0219-08-06</t>
  </si>
  <si>
    <t>B0219-08</t>
  </si>
  <si>
    <t>-118.18466198</t>
  </si>
  <si>
    <t>34.030621145</t>
  </si>
  <si>
    <t>B0219-08-18</t>
  </si>
  <si>
    <t>B0219-08-12</t>
  </si>
  <si>
    <t>B0219-08-03</t>
  </si>
  <si>
    <t>B0219-03-LBP</t>
  </si>
  <si>
    <t>OVERHANG; WOOD; WHITE; NORTH</t>
  </si>
  <si>
    <t>B0219-12-03</t>
  </si>
  <si>
    <t>B0219-12</t>
  </si>
  <si>
    <t>-118.184599496</t>
  </si>
  <si>
    <t>34.030566243</t>
  </si>
  <si>
    <t>B0219-05-06</t>
  </si>
  <si>
    <t>B0219-02-03</t>
  </si>
  <si>
    <t>B0219-02</t>
  </si>
  <si>
    <t>B0219-07-03</t>
  </si>
  <si>
    <t>B0219-07</t>
  </si>
  <si>
    <t>-118.18475</t>
  </si>
  <si>
    <t>B0219-01-03</t>
  </si>
  <si>
    <t>B0219-01</t>
  </si>
  <si>
    <t>-118.18481</t>
  </si>
  <si>
    <t>B0219-13-03</t>
  </si>
  <si>
    <t>B0219-13</t>
  </si>
  <si>
    <t>B0219-09-03</t>
  </si>
  <si>
    <t>B0219-09</t>
  </si>
  <si>
    <t>B0219-02-LBP</t>
  </si>
  <si>
    <t>FASCIA BOARD; WOOD; BROWN; NORTH</t>
  </si>
  <si>
    <t>B0219-05-18</t>
  </si>
  <si>
    <t>B0219-04-LBP</t>
  </si>
  <si>
    <t>WALL; WOOD PANEL; WHITE; EAST</t>
  </si>
  <si>
    <t>B0219-11-03</t>
  </si>
  <si>
    <t>B0219-11</t>
  </si>
  <si>
    <t>-118.184618511</t>
  </si>
  <si>
    <t>34.030525176</t>
  </si>
  <si>
    <t>B0219-05-LBP</t>
  </si>
  <si>
    <t>5.06</t>
  </si>
  <si>
    <t>B0219-03-03</t>
  </si>
  <si>
    <t>B0219-03</t>
  </si>
  <si>
    <t>B0220</t>
  </si>
  <si>
    <t>3875</t>
  </si>
  <si>
    <t>B0220-05-03</t>
  </si>
  <si>
    <t>B0220-05</t>
  </si>
  <si>
    <t xml:space="preserve">    231.00</t>
  </si>
  <si>
    <t>34.02953</t>
  </si>
  <si>
    <t>B0220-08-03</t>
  </si>
  <si>
    <t>B0220-08</t>
  </si>
  <si>
    <t>-118.18513</t>
  </si>
  <si>
    <t>34.02963</t>
  </si>
  <si>
    <t>754</t>
  </si>
  <si>
    <t>B0220-03-03</t>
  </si>
  <si>
    <t>B0220-03</t>
  </si>
  <si>
    <t>-118.18518</t>
  </si>
  <si>
    <t>B0220-06-03</t>
  </si>
  <si>
    <t>B0220-06</t>
  </si>
  <si>
    <t>-118.184909962</t>
  </si>
  <si>
    <t>34.029769052</t>
  </si>
  <si>
    <t>B0220-05-06</t>
  </si>
  <si>
    <t>B0220-08-12</t>
  </si>
  <si>
    <t>B0220-08-18</t>
  </si>
  <si>
    <t>B0220-03-LBP</t>
  </si>
  <si>
    <t>ENTRANCE GATE; METAL; BLACK; SOUTH</t>
  </si>
  <si>
    <t>-118.185089</t>
  </si>
  <si>
    <t>34.0297013</t>
  </si>
  <si>
    <t>B0220-02-LBP</t>
  </si>
  <si>
    <t>WINDOW GATE; METAL; WHITE; SOUTH</t>
  </si>
  <si>
    <t>B0220-06-LBP</t>
  </si>
  <si>
    <t>B0220-05-18</t>
  </si>
  <si>
    <t>B0220-05-12</t>
  </si>
  <si>
    <t>B0220-07-03</t>
  </si>
  <si>
    <t>B0220-07</t>
  </si>
  <si>
    <t>B0220-05-LBP</t>
  </si>
  <si>
    <t>B0220-08-06</t>
  </si>
  <si>
    <t>B0220-01-03</t>
  </si>
  <si>
    <t>B0220-01</t>
  </si>
  <si>
    <t>-118.18521</t>
  </si>
  <si>
    <t>B0220-02-03</t>
  </si>
  <si>
    <t>B0220-02</t>
  </si>
  <si>
    <t>-118.1852</t>
  </si>
  <si>
    <t>B0220-04-LBP</t>
  </si>
  <si>
    <t>WINDOW SHELF FRAME; WOOD; BROWN; EAST</t>
  </si>
  <si>
    <t>B0220-04-03</t>
  </si>
  <si>
    <t>B0220-04</t>
  </si>
  <si>
    <t>-118.18516</t>
  </si>
  <si>
    <t>B0220-01-LBP</t>
  </si>
  <si>
    <t>B0221</t>
  </si>
  <si>
    <t>3865</t>
  </si>
  <si>
    <t>E. 5TH ST</t>
  </si>
  <si>
    <t>B0221-03-03</t>
  </si>
  <si>
    <t>B0221-03</t>
  </si>
  <si>
    <t xml:space="preserve">    223.60</t>
  </si>
  <si>
    <t>-118.1852667</t>
  </si>
  <si>
    <t>34.02993333</t>
  </si>
  <si>
    <t>B0221-03-06</t>
  </si>
  <si>
    <t>B0221-07-18</t>
  </si>
  <si>
    <t>B0221-07</t>
  </si>
  <si>
    <t>-118.1853833</t>
  </si>
  <si>
    <t>34.02976667</t>
  </si>
  <si>
    <t>0.0962</t>
  </si>
  <si>
    <t>B0221-05-LBP</t>
  </si>
  <si>
    <t>STAIR SIDE; CONCRETE; YELLOW; WEST</t>
  </si>
  <si>
    <t>-118.18538</t>
  </si>
  <si>
    <t>34.029793</t>
  </si>
  <si>
    <t>B0221-01-LBP</t>
  </si>
  <si>
    <t>GARAGE DOOR ; WOOD; BLUE; SOUTH</t>
  </si>
  <si>
    <t>B0221-07-03</t>
  </si>
  <si>
    <t>35.7</t>
  </si>
  <si>
    <t>B0221-03-LBP</t>
  </si>
  <si>
    <t>WALL; CMU BRICK; BEIGE; SOUTH</t>
  </si>
  <si>
    <t>B0221-10-03</t>
  </si>
  <si>
    <t>B0221-10</t>
  </si>
  <si>
    <t>B0221-07-12</t>
  </si>
  <si>
    <t>B0221-02-03</t>
  </si>
  <si>
    <t>B0221-02</t>
  </si>
  <si>
    <t>-118.1853333</t>
  </si>
  <si>
    <t>34.0299</t>
  </si>
  <si>
    <t>B0221-01-03</t>
  </si>
  <si>
    <t>B0221-01</t>
  </si>
  <si>
    <t>34.02986667</t>
  </si>
  <si>
    <t>B0221-06-03</t>
  </si>
  <si>
    <t>B0221-06</t>
  </si>
  <si>
    <t>-118.1853167</t>
  </si>
  <si>
    <t>34.02978333</t>
  </si>
  <si>
    <t>B0221-04-LBP</t>
  </si>
  <si>
    <t>PORCH CANOPY BEAM; WOOD; BLUE; NORTH</t>
  </si>
  <si>
    <t>B0221-04-03</t>
  </si>
  <si>
    <t>B0221-04</t>
  </si>
  <si>
    <t>-118.18525</t>
  </si>
  <si>
    <t>B0221-03-12</t>
  </si>
  <si>
    <t>B0221-03-18</t>
  </si>
  <si>
    <t>B0221-08-03</t>
  </si>
  <si>
    <t>B0221-08</t>
  </si>
  <si>
    <t>B0221-02-LBP</t>
  </si>
  <si>
    <t>B0221-09-03</t>
  </si>
  <si>
    <t>B0221-09</t>
  </si>
  <si>
    <t>B0221-05-03</t>
  </si>
  <si>
    <t>B0221-05</t>
  </si>
  <si>
    <t>B0221-07-06</t>
  </si>
  <si>
    <t>B0222</t>
  </si>
  <si>
    <t>3859</t>
  </si>
  <si>
    <t>E 5TH ST</t>
  </si>
  <si>
    <t>B0222-02-LBP</t>
  </si>
  <si>
    <t xml:space="preserve">    327.90</t>
  </si>
  <si>
    <t>PATIO, WALK; CONCRETE; GREY/RED; SOUTH</t>
  </si>
  <si>
    <t>-118.185555</t>
  </si>
  <si>
    <t>34.0298343</t>
  </si>
  <si>
    <t>B0222-04-03</t>
  </si>
  <si>
    <t>B0222-04</t>
  </si>
  <si>
    <t>B0222-01-03</t>
  </si>
  <si>
    <t>B0222-01</t>
  </si>
  <si>
    <t>-118.185434823</t>
  </si>
  <si>
    <t>34.029881359</t>
  </si>
  <si>
    <t>B0222-02-03</t>
  </si>
  <si>
    <t>B0222-02</t>
  </si>
  <si>
    <t>-118.1855167</t>
  </si>
  <si>
    <t>34.0299333</t>
  </si>
  <si>
    <t>B0222-08-03</t>
  </si>
  <si>
    <t>B0222-08</t>
  </si>
  <si>
    <t>34.0298167</t>
  </si>
  <si>
    <t>B0222-05-03</t>
  </si>
  <si>
    <t>B0222-05</t>
  </si>
  <si>
    <t>34.0300333</t>
  </si>
  <si>
    <t>B0222-05-03D</t>
  </si>
  <si>
    <t>B0222-03-03</t>
  </si>
  <si>
    <t>B0222-03</t>
  </si>
  <si>
    <t>-118.1854167</t>
  </si>
  <si>
    <t>34.0299667</t>
  </si>
  <si>
    <t>B0222-05-06</t>
  </si>
  <si>
    <t>818</t>
  </si>
  <si>
    <t>B0222-05-12</t>
  </si>
  <si>
    <t>B0222-07-03</t>
  </si>
  <si>
    <t>B0222-07</t>
  </si>
  <si>
    <t>B0222-05-LBP</t>
  </si>
  <si>
    <t>B0222-04-LBP</t>
  </si>
  <si>
    <t>B0222-06-03</t>
  </si>
  <si>
    <t>B0222-06</t>
  </si>
  <si>
    <t>B0222-02-06</t>
  </si>
  <si>
    <t>B0222-02-18</t>
  </si>
  <si>
    <t>B0222-06-LBP</t>
  </si>
  <si>
    <t>B0222-03-LBP</t>
  </si>
  <si>
    <t>FASCIA; WOOD; TAN; WEST</t>
  </si>
  <si>
    <t>B0222-01-LBP</t>
  </si>
  <si>
    <t>B0222-02-12</t>
  </si>
  <si>
    <t>B0222-05-18</t>
  </si>
  <si>
    <t>B0223</t>
  </si>
  <si>
    <t>3855 - 3857</t>
  </si>
  <si>
    <t>B0223-03-03</t>
  </si>
  <si>
    <t>B0223-03</t>
  </si>
  <si>
    <t xml:space="preserve">    286.80</t>
  </si>
  <si>
    <t>B0223-04-LBP</t>
  </si>
  <si>
    <t>STAIR RAIL; METAL; BROWN; SOUTH</t>
  </si>
  <si>
    <t>-118.185644</t>
  </si>
  <si>
    <t>34.0299236</t>
  </si>
  <si>
    <t>B0223-02-03</t>
  </si>
  <si>
    <t>B0223-02</t>
  </si>
  <si>
    <t>-118.185803044</t>
  </si>
  <si>
    <t>34.029851564</t>
  </si>
  <si>
    <t>B0223-01-03</t>
  </si>
  <si>
    <t>B0223-01</t>
  </si>
  <si>
    <t>-118.185767415</t>
  </si>
  <si>
    <t>34.029832226</t>
  </si>
  <si>
    <t>B0223-04-03</t>
  </si>
  <si>
    <t>B0223-04</t>
  </si>
  <si>
    <t>-118.185787356</t>
  </si>
  <si>
    <t>34.02986708</t>
  </si>
  <si>
    <t>B0223-08-03</t>
  </si>
  <si>
    <t>B0223-08</t>
  </si>
  <si>
    <t>B0223-05-03</t>
  </si>
  <si>
    <t>B0223-05</t>
  </si>
  <si>
    <t>-118.185752681</t>
  </si>
  <si>
    <t>34.029845506</t>
  </si>
  <si>
    <t>B0223-06-LBP</t>
  </si>
  <si>
    <t>WALL COLUMN; BRICK; RED; SOUTH</t>
  </si>
  <si>
    <t>B0223-07-03</t>
  </si>
  <si>
    <t>B0223-07</t>
  </si>
  <si>
    <t>-118.185763171</t>
  </si>
  <si>
    <t>34.029859938</t>
  </si>
  <si>
    <t>B0223-02-06</t>
  </si>
  <si>
    <t>B0223-01-06</t>
  </si>
  <si>
    <t>B0223-01-18</t>
  </si>
  <si>
    <t>B0223-05-LBP</t>
  </si>
  <si>
    <t>WALL; STUCCO; YELLOW ; SOUTH</t>
  </si>
  <si>
    <t>B0223-02-18</t>
  </si>
  <si>
    <t>B0223-01-LBP</t>
  </si>
  <si>
    <t>B0223-06-03</t>
  </si>
  <si>
    <t>B0223-06</t>
  </si>
  <si>
    <t>-118.185745279</t>
  </si>
  <si>
    <t>34.029853647</t>
  </si>
  <si>
    <t>B0223-02-12</t>
  </si>
  <si>
    <t>B0223-01-12</t>
  </si>
  <si>
    <t>B0223-03-LBP</t>
  </si>
  <si>
    <t>B0223-02-LBP</t>
  </si>
  <si>
    <t>B0224</t>
  </si>
  <si>
    <t>3841</t>
  </si>
  <si>
    <t>B0224-10-03</t>
  </si>
  <si>
    <t>B0224-10</t>
  </si>
  <si>
    <t xml:space="preserve">    294.90</t>
  </si>
  <si>
    <t>-118.1859667</t>
  </si>
  <si>
    <t>B0224-02-03</t>
  </si>
  <si>
    <t>B0224-02</t>
  </si>
  <si>
    <t>-118.1860536</t>
  </si>
  <si>
    <t>34.03004525</t>
  </si>
  <si>
    <t>0.831</t>
  </si>
  <si>
    <t>0.635</t>
  </si>
  <si>
    <t>B0224-04-03</t>
  </si>
  <si>
    <t>B0224-04</t>
  </si>
  <si>
    <t>-118.1860671</t>
  </si>
  <si>
    <t>34.03002319</t>
  </si>
  <si>
    <t>B0224-02-LBP</t>
  </si>
  <si>
    <t>RAFTER; WOOD; WHITE; East</t>
  </si>
  <si>
    <t>-118.186056</t>
  </si>
  <si>
    <t>34.03019237</t>
  </si>
  <si>
    <t>B0224-06-03</t>
  </si>
  <si>
    <t>B0224-06</t>
  </si>
  <si>
    <t>B0224-01-LBP</t>
  </si>
  <si>
    <t>FASCIA BOARD; WOOD; BROWN; South</t>
  </si>
  <si>
    <t>B0224-05-LBP</t>
  </si>
  <si>
    <t>B0224-06-LBP</t>
  </si>
  <si>
    <t>CRAWL SPACE; WOOD; WHITE; South</t>
  </si>
  <si>
    <t>B0224-13-03</t>
  </si>
  <si>
    <t>B0224-13</t>
  </si>
  <si>
    <t>34.03026667</t>
  </si>
  <si>
    <t>B0224-11-03</t>
  </si>
  <si>
    <t>B0224-11</t>
  </si>
  <si>
    <t>34.0302</t>
  </si>
  <si>
    <t>B0224-10-12</t>
  </si>
  <si>
    <t>B0224-02-12</t>
  </si>
  <si>
    <t>B0224-03-03</t>
  </si>
  <si>
    <t>B0224-03</t>
  </si>
  <si>
    <t>-118.1861037</t>
  </si>
  <si>
    <t>34.03001782</t>
  </si>
  <si>
    <t>B0224-05-03</t>
  </si>
  <si>
    <t>B0224-05</t>
  </si>
  <si>
    <t>-118.1860381</t>
  </si>
  <si>
    <t>34.03007175</t>
  </si>
  <si>
    <t>B0224-03-LBP</t>
  </si>
  <si>
    <t>WALL; WOOD; WHITE; South</t>
  </si>
  <si>
    <t>B0224-04-LBP</t>
  </si>
  <si>
    <t>OVERHANG; WOOD; WHITE; North</t>
  </si>
  <si>
    <t>B0224-08-03</t>
  </si>
  <si>
    <t>B0224-08</t>
  </si>
  <si>
    <t>-118.186</t>
  </si>
  <si>
    <t>B0224-07-LBP</t>
  </si>
  <si>
    <t>B0224-09-03</t>
  </si>
  <si>
    <t>B0224-09</t>
  </si>
  <si>
    <t>-118.1859833</t>
  </si>
  <si>
    <t>0.86</t>
  </si>
  <si>
    <t>B0224-14-03</t>
  </si>
  <si>
    <t>B0224-14</t>
  </si>
  <si>
    <t>B0224-07-03</t>
  </si>
  <si>
    <t>B0224-07</t>
  </si>
  <si>
    <t>B0224-02-06</t>
  </si>
  <si>
    <t>B0224-02-18</t>
  </si>
  <si>
    <t>B0224-12-03</t>
  </si>
  <si>
    <t>B0224-12</t>
  </si>
  <si>
    <t>96.7</t>
  </si>
  <si>
    <t>B0224-10-18</t>
  </si>
  <si>
    <t>B0224-01-03</t>
  </si>
  <si>
    <t>B0224-01</t>
  </si>
  <si>
    <t>-118.186018</t>
  </si>
  <si>
    <t>34.0300866</t>
  </si>
  <si>
    <t>B0224-10-06</t>
  </si>
  <si>
    <t>B0224-15-03</t>
  </si>
  <si>
    <t>B0224-15</t>
  </si>
  <si>
    <t>-118.1860789</t>
  </si>
  <si>
    <t>34.0300182</t>
  </si>
  <si>
    <t>B0225</t>
  </si>
  <si>
    <t>HERBERT AVE</t>
  </si>
  <si>
    <t>B0225-19-12</t>
  </si>
  <si>
    <t>B0225-19</t>
  </si>
  <si>
    <t xml:space="preserve">    284.10</t>
  </si>
  <si>
    <t>-118.18393</t>
  </si>
  <si>
    <t>B0225-02-03</t>
  </si>
  <si>
    <t>B0225-02</t>
  </si>
  <si>
    <t>-118.18411</t>
  </si>
  <si>
    <t>B0225-15-03</t>
  </si>
  <si>
    <t>B0225-15</t>
  </si>
  <si>
    <t>-118.18363</t>
  </si>
  <si>
    <t>B0225-08-03</t>
  </si>
  <si>
    <t>B0225-08</t>
  </si>
  <si>
    <t>34.03101</t>
  </si>
  <si>
    <t>B0225-01-03</t>
  </si>
  <si>
    <t>B0225-01</t>
  </si>
  <si>
    <t>-118.18406</t>
  </si>
  <si>
    <t>B0225-19-03</t>
  </si>
  <si>
    <t>B0225-09-03</t>
  </si>
  <si>
    <t>B0225-09</t>
  </si>
  <si>
    <t>B0225-09-06</t>
  </si>
  <si>
    <t>B0225-19-18</t>
  </si>
  <si>
    <t>B0225-14-12</t>
  </si>
  <si>
    <t>B0225-14</t>
  </si>
  <si>
    <t>-118.18366</t>
  </si>
  <si>
    <t>B0225-10-03</t>
  </si>
  <si>
    <t>B0225-10</t>
  </si>
  <si>
    <t>B0225-12-LBP</t>
  </si>
  <si>
    <t>HAND RAIL; WOOD; WHITE; SOUTH</t>
  </si>
  <si>
    <t>-118.183791</t>
  </si>
  <si>
    <t>34.0310078</t>
  </si>
  <si>
    <t>B0225-14-03</t>
  </si>
  <si>
    <t>B0225-16-03</t>
  </si>
  <si>
    <t>B0225-16</t>
  </si>
  <si>
    <t>B0225-22-03</t>
  </si>
  <si>
    <t>B0225-22</t>
  </si>
  <si>
    <t>-118.183941821</t>
  </si>
  <si>
    <t>34.031055837</t>
  </si>
  <si>
    <t>B0225-18-03</t>
  </si>
  <si>
    <t>B0225-18</t>
  </si>
  <si>
    <t>B0225-05-LBP</t>
  </si>
  <si>
    <t>WINDOW BARS; METAL; BLACK; SOUTH</t>
  </si>
  <si>
    <t>B0225-01-03D</t>
  </si>
  <si>
    <t>B0225-07-03</t>
  </si>
  <si>
    <t>B0225-07</t>
  </si>
  <si>
    <t>B0225-01-12</t>
  </si>
  <si>
    <t>B0225-09-18</t>
  </si>
  <si>
    <t>B0225-25-03</t>
  </si>
  <si>
    <t>B0225-25</t>
  </si>
  <si>
    <t>-118.18373</t>
  </si>
  <si>
    <t>B0225-14-06</t>
  </si>
  <si>
    <t>B0225-13-03</t>
  </si>
  <si>
    <t>B0225-13</t>
  </si>
  <si>
    <t>34.03093</t>
  </si>
  <si>
    <t>B0225-19-06</t>
  </si>
  <si>
    <t>B0225-04-LBP</t>
  </si>
  <si>
    <t>OVERHANG; WOOD; WHITE; EAST</t>
  </si>
  <si>
    <t>B0225-10-LBP</t>
  </si>
  <si>
    <t>STAIRS; CEMENT; GREEN; WEST</t>
  </si>
  <si>
    <t>B0225-24-03</t>
  </si>
  <si>
    <t>B0225-24</t>
  </si>
  <si>
    <t>-118.18368</t>
  </si>
  <si>
    <t>B0225-01-06</t>
  </si>
  <si>
    <t>B0225-03-03</t>
  </si>
  <si>
    <t>B0225-03</t>
  </si>
  <si>
    <t>-118.184014282</t>
  </si>
  <si>
    <t>34.031062399</t>
  </si>
  <si>
    <t>B0225-03-LBP</t>
  </si>
  <si>
    <t>B0225-09-12</t>
  </si>
  <si>
    <t>B0225-01-18</t>
  </si>
  <si>
    <t>B0225-11-03</t>
  </si>
  <si>
    <t>B0225-11</t>
  </si>
  <si>
    <t>-118.18398</t>
  </si>
  <si>
    <t>0.944</t>
  </si>
  <si>
    <t>B0225-11-LBP</t>
  </si>
  <si>
    <t>STORAGE DOOR; WOOD; WHITE; WEST</t>
  </si>
  <si>
    <t>B0225-05-03</t>
  </si>
  <si>
    <t>B0225-05</t>
  </si>
  <si>
    <t>-118.18408</t>
  </si>
  <si>
    <t>B0225-04-03</t>
  </si>
  <si>
    <t>B0225-04</t>
  </si>
  <si>
    <t>-118.184015619</t>
  </si>
  <si>
    <t>34.031029982</t>
  </si>
  <si>
    <t>B0225-06-03</t>
  </si>
  <si>
    <t>B0225-06</t>
  </si>
  <si>
    <t>-118.18396</t>
  </si>
  <si>
    <t>B0225-21-03</t>
  </si>
  <si>
    <t>B0225-21</t>
  </si>
  <si>
    <t>B0225-23-03</t>
  </si>
  <si>
    <t>B0225-23</t>
  </si>
  <si>
    <t>-118.183941572</t>
  </si>
  <si>
    <t>34.031066645</t>
  </si>
  <si>
    <t>B0225-08-LBP</t>
  </si>
  <si>
    <t>B0225-09-LBP</t>
  </si>
  <si>
    <t>B0225-17-03</t>
  </si>
  <si>
    <t>B0225-17</t>
  </si>
  <si>
    <t>B0225-02-LBP</t>
  </si>
  <si>
    <t>B0225-01-LBP</t>
  </si>
  <si>
    <t>STAIRS; CEMENT; RED; WEST</t>
  </si>
  <si>
    <t>B0225-12-03</t>
  </si>
  <si>
    <t>B0225-12</t>
  </si>
  <si>
    <t>B0225-06-LBP</t>
  </si>
  <si>
    <t>B0225-26-03</t>
  </si>
  <si>
    <t>B0225-26</t>
  </si>
  <si>
    <t>-118.18381</t>
  </si>
  <si>
    <t>B0225-14-18</t>
  </si>
  <si>
    <t>B0225-20-03</t>
  </si>
  <si>
    <t>B0225-20</t>
  </si>
  <si>
    <t>B0225-07-LBP</t>
  </si>
  <si>
    <t>B0227</t>
  </si>
  <si>
    <t>B0227-05-LBP</t>
  </si>
  <si>
    <t>-118.183824</t>
  </si>
  <si>
    <t>34.0307382</t>
  </si>
  <si>
    <t>B0227-02-03</t>
  </si>
  <si>
    <t>B0227-02</t>
  </si>
  <si>
    <t>0.885</t>
  </si>
  <si>
    <t>-118.1837555</t>
  </si>
  <si>
    <t>34.03079811</t>
  </si>
  <si>
    <t>B0227-08-03D</t>
  </si>
  <si>
    <t>B0227-08</t>
  </si>
  <si>
    <t>B0227-08-03</t>
  </si>
  <si>
    <t>B0227-04-03</t>
  </si>
  <si>
    <t>B0227-04</t>
  </si>
  <si>
    <t>-118.18368756</t>
  </si>
  <si>
    <t>34.030800252</t>
  </si>
  <si>
    <t>B0227-02-12</t>
  </si>
  <si>
    <t>B0227-10-03</t>
  </si>
  <si>
    <t>B0227-10</t>
  </si>
  <si>
    <t>B0227-06-LBP</t>
  </si>
  <si>
    <t>PORCH; CEMENT; GREY; EAST</t>
  </si>
  <si>
    <t>B0227-01-LBP</t>
  </si>
  <si>
    <t>B0227-02-06</t>
  </si>
  <si>
    <t>B0227-04-LBP</t>
  </si>
  <si>
    <t>B0227-03-LBP</t>
  </si>
  <si>
    <t>OVERHANG; WOOD; YELLOW; EAST</t>
  </si>
  <si>
    <t>B0227-02-LBP</t>
  </si>
  <si>
    <t>FASCIA BOARD; WOOD; YELLOW; EAST</t>
  </si>
  <si>
    <t>B0227-08-18</t>
  </si>
  <si>
    <t>B0227-02-18</t>
  </si>
  <si>
    <t>B0227-05-03</t>
  </si>
  <si>
    <t>B0227-05</t>
  </si>
  <si>
    <t>B0227-07-03</t>
  </si>
  <si>
    <t>B0227-07</t>
  </si>
  <si>
    <t>B0227-08-06</t>
  </si>
  <si>
    <t>B0227-08-12</t>
  </si>
  <si>
    <t>B0227-03-03</t>
  </si>
  <si>
    <t>B0227-03</t>
  </si>
  <si>
    <t>-118.183733272</t>
  </si>
  <si>
    <t>34.030796998</t>
  </si>
  <si>
    <t>B0227-06-03</t>
  </si>
  <si>
    <t>B0227-06</t>
  </si>
  <si>
    <t>34.03071</t>
  </si>
  <si>
    <t>B0227-01-03</t>
  </si>
  <si>
    <t>B0227-01</t>
  </si>
  <si>
    <t>34.03078</t>
  </si>
  <si>
    <t>B0227-09-03</t>
  </si>
  <si>
    <t>B0227-09</t>
  </si>
  <si>
    <t>B0230</t>
  </si>
  <si>
    <t>3905</t>
  </si>
  <si>
    <t>B0230-03-12</t>
  </si>
  <si>
    <t>B0230-03</t>
  </si>
  <si>
    <t xml:space="preserve">    353.60</t>
  </si>
  <si>
    <t>-118.18458</t>
  </si>
  <si>
    <t>B0230-10-18</t>
  </si>
  <si>
    <t>B0230-10</t>
  </si>
  <si>
    <t>-118.18468</t>
  </si>
  <si>
    <t>B0230-03-03</t>
  </si>
  <si>
    <t>B0230-01-LBP</t>
  </si>
  <si>
    <t>FASCIA BORAD; WOOD; WHITE; SOUTH</t>
  </si>
  <si>
    <t>-118.184599</t>
  </si>
  <si>
    <t>34.0294782</t>
  </si>
  <si>
    <t>B0230-10-03</t>
  </si>
  <si>
    <t>B0230-05-03</t>
  </si>
  <si>
    <t>B0230-05</t>
  </si>
  <si>
    <t>-118.18463</t>
  </si>
  <si>
    <t>B0230-10-12</t>
  </si>
  <si>
    <t>B0230-10-06</t>
  </si>
  <si>
    <t>B0230-05-LBP</t>
  </si>
  <si>
    <t>PORCH; CEMENT; RED; SOUTH</t>
  </si>
  <si>
    <t>B0230-09-03</t>
  </si>
  <si>
    <t>B0230-09</t>
  </si>
  <si>
    <t>B0230-03-18</t>
  </si>
  <si>
    <t>B0230-04-LBP</t>
  </si>
  <si>
    <t>B0230-04-03</t>
  </si>
  <si>
    <t>B0230-04</t>
  </si>
  <si>
    <t>B0230-02-03</t>
  </si>
  <si>
    <t>B0230-02</t>
  </si>
  <si>
    <t>B0230-06-03</t>
  </si>
  <si>
    <t>B0230-06</t>
  </si>
  <si>
    <t>34.02941</t>
  </si>
  <si>
    <t>B0230-03-06</t>
  </si>
  <si>
    <t>B0230-07-03</t>
  </si>
  <si>
    <t>B0230-07</t>
  </si>
  <si>
    <t>B0230-08-03</t>
  </si>
  <si>
    <t>B0230-08</t>
  </si>
  <si>
    <t>-118.18461</t>
  </si>
  <si>
    <t>B0230-06-LBP</t>
  </si>
  <si>
    <t>B0230-03-LBP</t>
  </si>
  <si>
    <t>B0230-01-03</t>
  </si>
  <si>
    <t>B0230-01</t>
  </si>
  <si>
    <t>-118.184699001</t>
  </si>
  <si>
    <t>34.029394494</t>
  </si>
  <si>
    <t>B0230-02-LBP</t>
  </si>
  <si>
    <t>B0231</t>
  </si>
  <si>
    <t>3915</t>
  </si>
  <si>
    <t>B0231-03-03D</t>
  </si>
  <si>
    <t>B0231-03</t>
  </si>
  <si>
    <t xml:space="preserve">     95.76</t>
  </si>
  <si>
    <t>B0231-16-03</t>
  </si>
  <si>
    <t>B0231-16</t>
  </si>
  <si>
    <t>34.02968</t>
  </si>
  <si>
    <t>B0231-18-12</t>
  </si>
  <si>
    <t>B0231-18</t>
  </si>
  <si>
    <t>B0231-13-03D</t>
  </si>
  <si>
    <t>B0231-13</t>
  </si>
  <si>
    <t>84.6</t>
  </si>
  <si>
    <t>B0231-12-LBP</t>
  </si>
  <si>
    <t>30400</t>
  </si>
  <si>
    <t>50.7</t>
  </si>
  <si>
    <t>PAINT CHIP IN SOIL; NONE; BEIGE; EAST</t>
  </si>
  <si>
    <t>-118.18431</t>
  </si>
  <si>
    <t>34.0295392</t>
  </si>
  <si>
    <t>B0231-04-LBP</t>
  </si>
  <si>
    <t>B0231-02-03</t>
  </si>
  <si>
    <t>B0231-02</t>
  </si>
  <si>
    <t>B0231-08-03</t>
  </si>
  <si>
    <t>B0231-08</t>
  </si>
  <si>
    <t>-118.184283</t>
  </si>
  <si>
    <t>B0231-01-03</t>
  </si>
  <si>
    <t>B0231-01</t>
  </si>
  <si>
    <t>B0231-03-03</t>
  </si>
  <si>
    <t>B0231-10-LBP</t>
  </si>
  <si>
    <t>B0231-07-06</t>
  </si>
  <si>
    <t>B0231-07</t>
  </si>
  <si>
    <t>-118.184266</t>
  </si>
  <si>
    <t>34.7</t>
  </si>
  <si>
    <t>36.5</t>
  </si>
  <si>
    <t>B0231-17-03</t>
  </si>
  <si>
    <t>B0231-17</t>
  </si>
  <si>
    <t>34.02967</t>
  </si>
  <si>
    <t>B0231-15-03</t>
  </si>
  <si>
    <t>B0231-15</t>
  </si>
  <si>
    <t>B0231-07-03</t>
  </si>
  <si>
    <t>79.2</t>
  </si>
  <si>
    <t>B0231-11-03</t>
  </si>
  <si>
    <t>B0231-11</t>
  </si>
  <si>
    <t>B0231-05-LBP</t>
  </si>
  <si>
    <t>B0231-13-03</t>
  </si>
  <si>
    <t>B0231-03-LBP</t>
  </si>
  <si>
    <t>EAVES; WOOD; BEIGE; SOUTH</t>
  </si>
  <si>
    <t>B0231-05-12</t>
  </si>
  <si>
    <t>B0231-05</t>
  </si>
  <si>
    <t>B0231-20-03D</t>
  </si>
  <si>
    <t>B0231-20</t>
  </si>
  <si>
    <t>39.3</t>
  </si>
  <si>
    <t>B0231-14-03</t>
  </si>
  <si>
    <t>B0231-14</t>
  </si>
  <si>
    <t>58.9</t>
  </si>
  <si>
    <t>B0231-07-12</t>
  </si>
  <si>
    <t>B0231-19-03</t>
  </si>
  <si>
    <t>B0231-19</t>
  </si>
  <si>
    <t>B0231-06-LBP</t>
  </si>
  <si>
    <t>B0231-05-06</t>
  </si>
  <si>
    <t>B0231-06-03</t>
  </si>
  <si>
    <t>B0231-06</t>
  </si>
  <si>
    <t>B0231-09-03</t>
  </si>
  <si>
    <t>B0231-09</t>
  </si>
  <si>
    <t>B0231-07-LBP</t>
  </si>
  <si>
    <t>B0231-21-03</t>
  </si>
  <si>
    <t>B0231-21</t>
  </si>
  <si>
    <t>63.3</t>
  </si>
  <si>
    <t>B0231-18-03</t>
  </si>
  <si>
    <t>51.3</t>
  </si>
  <si>
    <t>B0231-20-03</t>
  </si>
  <si>
    <t>B0231-11-LBP</t>
  </si>
  <si>
    <t>B0231-09-LBP</t>
  </si>
  <si>
    <t>B0231-10-03D</t>
  </si>
  <si>
    <t>B0231-10</t>
  </si>
  <si>
    <t>B0231-05-03</t>
  </si>
  <si>
    <t>B0231-12-03</t>
  </si>
  <si>
    <t>B0231-12</t>
  </si>
  <si>
    <t>34.02947</t>
  </si>
  <si>
    <t>B0231-22-03</t>
  </si>
  <si>
    <t>B0231-22</t>
  </si>
  <si>
    <t>B0231-02-LBP</t>
  </si>
  <si>
    <t>FASCIA; WOOD; BEIGE; SOUTH</t>
  </si>
  <si>
    <t>46.1</t>
  </si>
  <si>
    <t>B0231-08-LBP</t>
  </si>
  <si>
    <t>B0231-18-18</t>
  </si>
  <si>
    <t>B0231-07-18</t>
  </si>
  <si>
    <t>41.7</t>
  </si>
  <si>
    <t>B0231-04-03</t>
  </si>
  <si>
    <t>B0231-04</t>
  </si>
  <si>
    <t>B0231-10-03</t>
  </si>
  <si>
    <t>5.54</t>
  </si>
  <si>
    <t>B0231-18-06</t>
  </si>
  <si>
    <t>14.1</t>
  </si>
  <si>
    <t>B0231-01-LBP</t>
  </si>
  <si>
    <t>B0231-23-03</t>
  </si>
  <si>
    <t>B0231-23</t>
  </si>
  <si>
    <t>B0231-05-18</t>
  </si>
  <si>
    <t>B0232</t>
  </si>
  <si>
    <t>3921</t>
  </si>
  <si>
    <t>B0232-12-03</t>
  </si>
  <si>
    <t>B0232-12</t>
  </si>
  <si>
    <t xml:space="preserve">     75.04</t>
  </si>
  <si>
    <t>-118.184185787</t>
  </si>
  <si>
    <t>34.029705055</t>
  </si>
  <si>
    <t>0.755</t>
  </si>
  <si>
    <t>B0232-04-LBP</t>
  </si>
  <si>
    <t>-118.184097</t>
  </si>
  <si>
    <t>34.0295269</t>
  </si>
  <si>
    <t>B0232-02-LBP</t>
  </si>
  <si>
    <t>B0232-10-03</t>
  </si>
  <si>
    <t>B0232-10</t>
  </si>
  <si>
    <t>-118.184146072</t>
  </si>
  <si>
    <t>34.029705248</t>
  </si>
  <si>
    <t>B0232-15-03</t>
  </si>
  <si>
    <t>B0232-15</t>
  </si>
  <si>
    <t>-118.184213851</t>
  </si>
  <si>
    <t>34.029607149</t>
  </si>
  <si>
    <t>B0232-11-03</t>
  </si>
  <si>
    <t>B0232-11</t>
  </si>
  <si>
    <t>-118.18413</t>
  </si>
  <si>
    <t>34.02976</t>
  </si>
  <si>
    <t>B0232-12-18</t>
  </si>
  <si>
    <t>B0232-12-06</t>
  </si>
  <si>
    <t>B0232-02-03</t>
  </si>
  <si>
    <t>B0232-02</t>
  </si>
  <si>
    <t>B0232-05-03</t>
  </si>
  <si>
    <t>B0232-05</t>
  </si>
  <si>
    <t>-118.184115129</t>
  </si>
  <si>
    <t>34.029410519</t>
  </si>
  <si>
    <t>B0232-09-03</t>
  </si>
  <si>
    <t>B0232-09</t>
  </si>
  <si>
    <t>B0232-05-LBP</t>
  </si>
  <si>
    <t>B0232-14-03</t>
  </si>
  <si>
    <t>B0232-14</t>
  </si>
  <si>
    <t>34.02971</t>
  </si>
  <si>
    <t>57.8</t>
  </si>
  <si>
    <t>B0232-02-12</t>
  </si>
  <si>
    <t>B0232-06-03</t>
  </si>
  <si>
    <t>B0232-06</t>
  </si>
  <si>
    <t>-118.184196832</t>
  </si>
  <si>
    <t>34.029656467</t>
  </si>
  <si>
    <t>B0232-04-03</t>
  </si>
  <si>
    <t>B0232-04</t>
  </si>
  <si>
    <t>-118.18418</t>
  </si>
  <si>
    <t>B0232-13-03</t>
  </si>
  <si>
    <t>B0232-13</t>
  </si>
  <si>
    <t>-118.18416</t>
  </si>
  <si>
    <t>B0232-03-03</t>
  </si>
  <si>
    <t>B0232-03</t>
  </si>
  <si>
    <t>-118.184148239</t>
  </si>
  <si>
    <t>34.029395344</t>
  </si>
  <si>
    <t>B0232-01-03</t>
  </si>
  <si>
    <t>B0232-01</t>
  </si>
  <si>
    <t>B0232-06-LBP</t>
  </si>
  <si>
    <t>B0232-08-03</t>
  </si>
  <si>
    <t>B0232-08</t>
  </si>
  <si>
    <t>B0232-01-LBP</t>
  </si>
  <si>
    <t>FASCIA BOARD; WOOD; RED ; NORTH</t>
  </si>
  <si>
    <t>B0232-07-03</t>
  </si>
  <si>
    <t>B0232-07</t>
  </si>
  <si>
    <t>-118.18421</t>
  </si>
  <si>
    <t>B0232-12-12</t>
  </si>
  <si>
    <t>B0232-03-LBP</t>
  </si>
  <si>
    <t>OVERHANG; WOOD; BLUE; WEST</t>
  </si>
  <si>
    <t>B0232-02-18</t>
  </si>
  <si>
    <t>B0232-02-06</t>
  </si>
  <si>
    <t>B0233</t>
  </si>
  <si>
    <t>3931</t>
  </si>
  <si>
    <t>B0233-10-03</t>
  </si>
  <si>
    <t>B0233-10</t>
  </si>
  <si>
    <t xml:space="preserve">    216.00</t>
  </si>
  <si>
    <t>B0233-06-03</t>
  </si>
  <si>
    <t>B0233-06</t>
  </si>
  <si>
    <t>-118.18386</t>
  </si>
  <si>
    <t>34.02951</t>
  </si>
  <si>
    <t>B0233-02-18</t>
  </si>
  <si>
    <t>B0233-02</t>
  </si>
  <si>
    <t>-118.183853167</t>
  </si>
  <si>
    <t>34.029422162</t>
  </si>
  <si>
    <t>B0233-06-06</t>
  </si>
  <si>
    <t>B0233-02-12</t>
  </si>
  <si>
    <t>B0233-02-03</t>
  </si>
  <si>
    <t>31.9</t>
  </si>
  <si>
    <t>B0233-03-03</t>
  </si>
  <si>
    <t>B0233-03</t>
  </si>
  <si>
    <t>-118.183814831</t>
  </si>
  <si>
    <t>34.02940418</t>
  </si>
  <si>
    <t>B0233-05-03</t>
  </si>
  <si>
    <t>B0233-05</t>
  </si>
  <si>
    <t>-118.183771302</t>
  </si>
  <si>
    <t>34.029396041</t>
  </si>
  <si>
    <t>B0233-04-03</t>
  </si>
  <si>
    <t>B0233-04</t>
  </si>
  <si>
    <t>-118.183791646</t>
  </si>
  <si>
    <t>34.0294187</t>
  </si>
  <si>
    <t>B0233-02-LBP</t>
  </si>
  <si>
    <t>-118.183764</t>
  </si>
  <si>
    <t>34.0294774</t>
  </si>
  <si>
    <t>B0233-01-LBP</t>
  </si>
  <si>
    <t>WALL; PLASTER; TAN; EAST</t>
  </si>
  <si>
    <t>B0233-06-12</t>
  </si>
  <si>
    <t>0.776</t>
  </si>
  <si>
    <t>B0233-04-LBP</t>
  </si>
  <si>
    <t>B0233-07-03</t>
  </si>
  <si>
    <t>B0233-07</t>
  </si>
  <si>
    <t>-118.18388</t>
  </si>
  <si>
    <t>B0233-01-03</t>
  </si>
  <si>
    <t>B0233-01</t>
  </si>
  <si>
    <t>-118.183875625</t>
  </si>
  <si>
    <t>34.029396051</t>
  </si>
  <si>
    <t>B0233-08-03</t>
  </si>
  <si>
    <t>B0233-08</t>
  </si>
  <si>
    <t>B0233-09-03</t>
  </si>
  <si>
    <t>B0233-09</t>
  </si>
  <si>
    <t>-118.1838</t>
  </si>
  <si>
    <t>B0233-03-LBP</t>
  </si>
  <si>
    <t>B0233-02-06</t>
  </si>
  <si>
    <t>B0234</t>
  </si>
  <si>
    <t>3935</t>
  </si>
  <si>
    <t>B0234-03-06</t>
  </si>
  <si>
    <t>B0234-03</t>
  </si>
  <si>
    <t xml:space="preserve">    829.20</t>
  </si>
  <si>
    <t>B0234-05-LBP</t>
  </si>
  <si>
    <t>6.73</t>
  </si>
  <si>
    <t>RAFTER; WOOD; GREEN; SOUTH</t>
  </si>
  <si>
    <t>-118.183618</t>
  </si>
  <si>
    <t>34.0294956</t>
  </si>
  <si>
    <t>B0234-02-03</t>
  </si>
  <si>
    <t>B0234-02</t>
  </si>
  <si>
    <t>-118.18358</t>
  </si>
  <si>
    <t>6.47</t>
  </si>
  <si>
    <t>B0234-06-03</t>
  </si>
  <si>
    <t>B0234-06</t>
  </si>
  <si>
    <t>34.02946</t>
  </si>
  <si>
    <t>B0234-03-03</t>
  </si>
  <si>
    <t>B0234-03-LBP</t>
  </si>
  <si>
    <t>4.76</t>
  </si>
  <si>
    <t>B0234-02-12</t>
  </si>
  <si>
    <t>B0234-07-03</t>
  </si>
  <si>
    <t>B0234-07</t>
  </si>
  <si>
    <t>936</t>
  </si>
  <si>
    <t>B0234-06-LBP</t>
  </si>
  <si>
    <t>B0234-04-LBP</t>
  </si>
  <si>
    <t>7.61</t>
  </si>
  <si>
    <t>SOFFIT; WOOD; GREEN; SOUTH</t>
  </si>
  <si>
    <t>B0234-05-03</t>
  </si>
  <si>
    <t>B0234-05</t>
  </si>
  <si>
    <t>-118.18361</t>
  </si>
  <si>
    <t>B0234-02-18</t>
  </si>
  <si>
    <t>B0234-07-LBP</t>
  </si>
  <si>
    <t>B0234-04-03</t>
  </si>
  <si>
    <t>B0234-04</t>
  </si>
  <si>
    <t>B0234-01-03</t>
  </si>
  <si>
    <t>B0234-01</t>
  </si>
  <si>
    <t>-118.18356</t>
  </si>
  <si>
    <t>B0234-02-06</t>
  </si>
  <si>
    <t>B0234-08-03</t>
  </si>
  <si>
    <t>B0234-08</t>
  </si>
  <si>
    <t>B0234-03-12</t>
  </si>
  <si>
    <t>36.8</t>
  </si>
  <si>
    <t>B0234-03-18</t>
  </si>
  <si>
    <t>B0234-02-LBP</t>
  </si>
  <si>
    <t>12.72</t>
  </si>
  <si>
    <t>B0234-01-LBP</t>
  </si>
  <si>
    <t>B0235</t>
  </si>
  <si>
    <t>3943</t>
  </si>
  <si>
    <t>B0235-06-LBP</t>
  </si>
  <si>
    <t>SECURITY BARS, WINDOW; METAL; BLACK; East</t>
  </si>
  <si>
    <t>-118.18336</t>
  </si>
  <si>
    <t>34.0294914</t>
  </si>
  <si>
    <t>B0235-03-LBP</t>
  </si>
  <si>
    <t>WALL; STUCCO; TAN; East</t>
  </si>
  <si>
    <t>B0235-08-LBP</t>
  </si>
  <si>
    <t>WALL; WOOD; TAN; North</t>
  </si>
  <si>
    <t>B0235-05-LBP</t>
  </si>
  <si>
    <t>EAVE; WOOD; LT ORANGE; West</t>
  </si>
  <si>
    <t>B0235-02-LBP</t>
  </si>
  <si>
    <t>PORCH PILLAR; BRICK; RED; South</t>
  </si>
  <si>
    <t>B0235-07-LBP</t>
  </si>
  <si>
    <t>PORCH PAST; WOOD; WHITE; East</t>
  </si>
  <si>
    <t>B0235-04-LBP</t>
  </si>
  <si>
    <t>WALL; STUCCO; BROWN; South</t>
  </si>
  <si>
    <t>B0235-01-LBP</t>
  </si>
  <si>
    <t>B0236</t>
  </si>
  <si>
    <t>3919</t>
  </si>
  <si>
    <t>LANGFORD ST</t>
  </si>
  <si>
    <t>B0236-03-03</t>
  </si>
  <si>
    <t>B0236-03</t>
  </si>
  <si>
    <t xml:space="preserve">    261.20</t>
  </si>
  <si>
    <t>-118.18295</t>
  </si>
  <si>
    <t>B0236-04-03</t>
  </si>
  <si>
    <t>B0236-04</t>
  </si>
  <si>
    <t>B0236-04-06</t>
  </si>
  <si>
    <t>B0236-03-12</t>
  </si>
  <si>
    <t>B0236-05-03</t>
  </si>
  <si>
    <t>B0236-05</t>
  </si>
  <si>
    <t>-118.1829333</t>
  </si>
  <si>
    <t>B0236-04-LBP</t>
  </si>
  <si>
    <t>HEADER; WOOD; WHITE; West</t>
  </si>
  <si>
    <t>-118.182953</t>
  </si>
  <si>
    <t>34.0304772</t>
  </si>
  <si>
    <t>B0236-02-03</t>
  </si>
  <si>
    <t>B0236-02</t>
  </si>
  <si>
    <t>B0236-08-03</t>
  </si>
  <si>
    <t>B0236-08</t>
  </si>
  <si>
    <t>34.03035</t>
  </si>
  <si>
    <t>B0236-05-LBP</t>
  </si>
  <si>
    <t>DOOR FRAME; WOOD; WHITE; North</t>
  </si>
  <si>
    <t>B0236-01-03</t>
  </si>
  <si>
    <t>B0236-01</t>
  </si>
  <si>
    <t>B0236-06-03</t>
  </si>
  <si>
    <t>B0236-06</t>
  </si>
  <si>
    <t>-118.1829057</t>
  </si>
  <si>
    <t>34.03031169</t>
  </si>
  <si>
    <t>B0236-01-LBP</t>
  </si>
  <si>
    <t>FASCIA BOARD; WOOD; WHITE; South</t>
  </si>
  <si>
    <t>B0236-07-LBP</t>
  </si>
  <si>
    <t>4.51</t>
  </si>
  <si>
    <t>PAINT CHIP ON SOIL; NONE; NOT RECORDED; South</t>
  </si>
  <si>
    <t>B0236-06-LBP</t>
  </si>
  <si>
    <t>BAR GATE; METAL; WHITE; West</t>
  </si>
  <si>
    <t>B0236-02-LBP</t>
  </si>
  <si>
    <t>OVERHANG; WOOD; PINK; South</t>
  </si>
  <si>
    <t>B0236-03-LBP</t>
  </si>
  <si>
    <t>CRAWL SPACE COVER ; WOOD; WHITE; West</t>
  </si>
  <si>
    <t>B0236-03-06</t>
  </si>
  <si>
    <t>B0236-03-18</t>
  </si>
  <si>
    <t>B0236-07-03</t>
  </si>
  <si>
    <t>B0236-07</t>
  </si>
  <si>
    <t>B0236-04-12</t>
  </si>
  <si>
    <t>B0236-04-18</t>
  </si>
  <si>
    <t>B0237</t>
  </si>
  <si>
    <t>3923</t>
  </si>
  <si>
    <t>B0237-03-LBP</t>
  </si>
  <si>
    <t xml:space="preserve">     82.18</t>
  </si>
  <si>
    <t>GARAGE DOOR; WOOD; BROWN; SOUTH</t>
  </si>
  <si>
    <t>-118.182806</t>
  </si>
  <si>
    <t>34.0303623</t>
  </si>
  <si>
    <t>B0237-05-03</t>
  </si>
  <si>
    <t>B0237-05</t>
  </si>
  <si>
    <t>B0237-04-18</t>
  </si>
  <si>
    <t>B0237-04</t>
  </si>
  <si>
    <t>34.03032</t>
  </si>
  <si>
    <t>B0237-10-03</t>
  </si>
  <si>
    <t>B0237-10</t>
  </si>
  <si>
    <t>34.03053</t>
  </si>
  <si>
    <t>B0237-01-03</t>
  </si>
  <si>
    <t>B0237-01</t>
  </si>
  <si>
    <t>-118.182767</t>
  </si>
  <si>
    <t>B0237-06-03</t>
  </si>
  <si>
    <t>B0237-06</t>
  </si>
  <si>
    <t>B0237-04-12</t>
  </si>
  <si>
    <t>4.08</t>
  </si>
  <si>
    <t>B0237-01-LBP</t>
  </si>
  <si>
    <t>B0237-03-12</t>
  </si>
  <si>
    <t>B0237-03</t>
  </si>
  <si>
    <t>-118.182817</t>
  </si>
  <si>
    <t>B0237-07-03</t>
  </si>
  <si>
    <t>B0237-07</t>
  </si>
  <si>
    <t>56.6</t>
  </si>
  <si>
    <t>-118.182883</t>
  </si>
  <si>
    <t>34.03048</t>
  </si>
  <si>
    <t>B0237-07-LBP</t>
  </si>
  <si>
    <t>WALL; CONCRETE; WHITE; WEST</t>
  </si>
  <si>
    <t>B0237-04-06</t>
  </si>
  <si>
    <t>B0237-03-06</t>
  </si>
  <si>
    <t>B0237-04-03D</t>
  </si>
  <si>
    <t>4.58</t>
  </si>
  <si>
    <t>B0237-09-03</t>
  </si>
  <si>
    <t>B0237-09</t>
  </si>
  <si>
    <t>68.4</t>
  </si>
  <si>
    <t>B0237-03-03</t>
  </si>
  <si>
    <t>B0237-02-LBP</t>
  </si>
  <si>
    <t>HOUSE SHELF ; CONCRETE; BROWN; SOUTH</t>
  </si>
  <si>
    <t>B0237-05-LBP</t>
  </si>
  <si>
    <t>PORCH COLUMN; CLAY; BEIGE; SOUTH</t>
  </si>
  <si>
    <t>B0237-08-03</t>
  </si>
  <si>
    <t>B0237-08</t>
  </si>
  <si>
    <t>34.03047</t>
  </si>
  <si>
    <t>B0237-04-03</t>
  </si>
  <si>
    <t>B0237-03-03D</t>
  </si>
  <si>
    <t>B0237-06-LBP</t>
  </si>
  <si>
    <t>DOOR; METAL; BROWN; EAST</t>
  </si>
  <si>
    <t>B0237-04-LBP</t>
  </si>
  <si>
    <t>B0237-02-03</t>
  </si>
  <si>
    <t>B0237-02</t>
  </si>
  <si>
    <t>-118.182751</t>
  </si>
  <si>
    <t>34.030346</t>
  </si>
  <si>
    <t>B0237-03-18</t>
  </si>
  <si>
    <t>B0238</t>
  </si>
  <si>
    <t>3929</t>
  </si>
  <si>
    <t>B0238-02-03</t>
  </si>
  <si>
    <t>B0238-02</t>
  </si>
  <si>
    <t xml:space="preserve">   1170.00</t>
  </si>
  <si>
    <t>B0238-05-03D</t>
  </si>
  <si>
    <t>B0238-05</t>
  </si>
  <si>
    <t>-118.18266</t>
  </si>
  <si>
    <t>B0238-05-03</t>
  </si>
  <si>
    <t>B0238-08-03</t>
  </si>
  <si>
    <t>B0238-08</t>
  </si>
  <si>
    <t>B0238-04-03</t>
  </si>
  <si>
    <t>B0238-04</t>
  </si>
  <si>
    <t>-118.18261</t>
  </si>
  <si>
    <t>5.26</t>
  </si>
  <si>
    <t>B0238-05-12</t>
  </si>
  <si>
    <t>B0238-05-LBP</t>
  </si>
  <si>
    <t>HOUSE FASCIA; WOOD; WHITE; EAST</t>
  </si>
  <si>
    <t>-118.182682</t>
  </si>
  <si>
    <t>34.0303661</t>
  </si>
  <si>
    <t>690</t>
  </si>
  <si>
    <t>B0238-03-18</t>
  </si>
  <si>
    <t>B0238-03</t>
  </si>
  <si>
    <t>B0238-07-03</t>
  </si>
  <si>
    <t>B0238-07</t>
  </si>
  <si>
    <t>1830</t>
  </si>
  <si>
    <t>-118.18263</t>
  </si>
  <si>
    <t>B0238-02-LBP</t>
  </si>
  <si>
    <t>HOUSE EAVE; WOOD; WHITE; WEST</t>
  </si>
  <si>
    <t>B0238-04-LBP</t>
  </si>
  <si>
    <t>GARAGE WALL; WOOD; PINK; WEST</t>
  </si>
  <si>
    <t>B0238-06-03</t>
  </si>
  <si>
    <t>B0238-06</t>
  </si>
  <si>
    <t>B0238-05-18</t>
  </si>
  <si>
    <t>B0238-01-03</t>
  </si>
  <si>
    <t>B0238-01</t>
  </si>
  <si>
    <t>-118.18271</t>
  </si>
  <si>
    <t>B0238-03-03D</t>
  </si>
  <si>
    <t>B0238-03-LBP</t>
  </si>
  <si>
    <t>HOUSE STEPS; CEMENT; RED; EAST</t>
  </si>
  <si>
    <t>B0238-03-12</t>
  </si>
  <si>
    <t>B0238-01-LBP</t>
  </si>
  <si>
    <t>HOUSE WALL; STUCCO; PINK; EAST</t>
  </si>
  <si>
    <t>B0238-05-06</t>
  </si>
  <si>
    <t>B0238-03-06</t>
  </si>
  <si>
    <t>B0238-03-03</t>
  </si>
  <si>
    <t>B0239</t>
  </si>
  <si>
    <t>B0239-08-03</t>
  </si>
  <si>
    <t>B0239-08</t>
  </si>
  <si>
    <t xml:space="preserve">    531.20</t>
  </si>
  <si>
    <t>-118.18203</t>
  </si>
  <si>
    <t>1074</t>
  </si>
  <si>
    <t>645</t>
  </si>
  <si>
    <t>B0239-16-03</t>
  </si>
  <si>
    <t>B0239-16</t>
  </si>
  <si>
    <t>-118.18166</t>
  </si>
  <si>
    <t>34.03051</t>
  </si>
  <si>
    <t>B0239-02-LBP</t>
  </si>
  <si>
    <t>SOFFIT; WOOD; TAN; EAST</t>
  </si>
  <si>
    <t>-118.1818367</t>
  </si>
  <si>
    <t>34.03044267</t>
  </si>
  <si>
    <t>B0239-04-03</t>
  </si>
  <si>
    <t>B0239-04</t>
  </si>
  <si>
    <t>-118.18168</t>
  </si>
  <si>
    <t>34.03043</t>
  </si>
  <si>
    <t>B0239-14-03</t>
  </si>
  <si>
    <t>B0239-14</t>
  </si>
  <si>
    <t>-118.18171</t>
  </si>
  <si>
    <t>B0239-17-03</t>
  </si>
  <si>
    <t>B0239-17</t>
  </si>
  <si>
    <t>B0239-13-03</t>
  </si>
  <si>
    <t>B0239-13</t>
  </si>
  <si>
    <t>549</t>
  </si>
  <si>
    <t>B0239-02-03</t>
  </si>
  <si>
    <t>B0239-02</t>
  </si>
  <si>
    <t>-118.18163</t>
  </si>
  <si>
    <t>B0239-07-03</t>
  </si>
  <si>
    <t>B0239-07</t>
  </si>
  <si>
    <t>-118.182</t>
  </si>
  <si>
    <t>B0239-01-03</t>
  </si>
  <si>
    <t>B0239-01</t>
  </si>
  <si>
    <t>6.72</t>
  </si>
  <si>
    <t>B0239-05-03</t>
  </si>
  <si>
    <t>B0239-05</t>
  </si>
  <si>
    <t>34.03046</t>
  </si>
  <si>
    <t>B0239-11-03</t>
  </si>
  <si>
    <t>B0239-11</t>
  </si>
  <si>
    <t>B0239-04-LBP</t>
  </si>
  <si>
    <t>FASCIA; WOOD; RED; EAST</t>
  </si>
  <si>
    <t>B0239-09-03</t>
  </si>
  <si>
    <t>B0239-09</t>
  </si>
  <si>
    <t>-118.182081352</t>
  </si>
  <si>
    <t>34.03039405</t>
  </si>
  <si>
    <t>B0239-08-06</t>
  </si>
  <si>
    <t>836</t>
  </si>
  <si>
    <t>B0239-01-LBP</t>
  </si>
  <si>
    <t>WALL; STUCCO; BEIGE ; EAST</t>
  </si>
  <si>
    <t>B0239-08-18</t>
  </si>
  <si>
    <t>B0239-15-03</t>
  </si>
  <si>
    <t>B0239-15</t>
  </si>
  <si>
    <t>-118.18176</t>
  </si>
  <si>
    <t>B0239-10-03</t>
  </si>
  <si>
    <t>B0239-10</t>
  </si>
  <si>
    <t>-118.18206</t>
  </si>
  <si>
    <t>B0239-16-18</t>
  </si>
  <si>
    <t>B0239-16-06</t>
  </si>
  <si>
    <t>B0239-03-03</t>
  </si>
  <si>
    <t>B0239-03</t>
  </si>
  <si>
    <t>B0239-06-03</t>
  </si>
  <si>
    <t>B0239-06</t>
  </si>
  <si>
    <t>B0239-08-12</t>
  </si>
  <si>
    <t>B0239-03-LBP</t>
  </si>
  <si>
    <t>RAFTER; WOOD; TAN; EAST</t>
  </si>
  <si>
    <t>B0239-12-03</t>
  </si>
  <si>
    <t>B0239-12</t>
  </si>
  <si>
    <t>-118.18191</t>
  </si>
  <si>
    <t>B0239-16-12</t>
  </si>
  <si>
    <t>B0239-05-LBP</t>
  </si>
  <si>
    <t>WALL; WOOD; TAN; NORTH</t>
  </si>
  <si>
    <t>B0239-07-LBP</t>
  </si>
  <si>
    <t>WINDOW FRAME; WOOD; RED; SOUTH</t>
  </si>
  <si>
    <t>B0239-06-LBP</t>
  </si>
  <si>
    <t>WALL; WOOD; TAN; SOUTH</t>
  </si>
  <si>
    <t>B0240</t>
  </si>
  <si>
    <t>3949</t>
  </si>
  <si>
    <t>B0240-04-03</t>
  </si>
  <si>
    <t>B0240-04</t>
  </si>
  <si>
    <t xml:space="preserve">    284.00</t>
  </si>
  <si>
    <t>B0240-09-03</t>
  </si>
  <si>
    <t>B0240-09</t>
  </si>
  <si>
    <t>34.03026</t>
  </si>
  <si>
    <t>B0240-12-03</t>
  </si>
  <si>
    <t>B0240-12</t>
  </si>
  <si>
    <t>B0240-10-03</t>
  </si>
  <si>
    <t>B0240-10</t>
  </si>
  <si>
    <t>34.03028</t>
  </si>
  <si>
    <t>B0240-09-12</t>
  </si>
  <si>
    <t>B0240-07-03</t>
  </si>
  <si>
    <t>B0240-07</t>
  </si>
  <si>
    <t>-118.181891709</t>
  </si>
  <si>
    <t>34.030249475</t>
  </si>
  <si>
    <t>B0240-06-LBP</t>
  </si>
  <si>
    <t>HOUSE WALL; WOOD; WHITE; SOUTH</t>
  </si>
  <si>
    <t>-118.181969</t>
  </si>
  <si>
    <t>34.0302953</t>
  </si>
  <si>
    <t>B0240-01-03</t>
  </si>
  <si>
    <t>B0240-01</t>
  </si>
  <si>
    <t>-118.18198</t>
  </si>
  <si>
    <t>34.03033</t>
  </si>
  <si>
    <t>B0240-03-LBP</t>
  </si>
  <si>
    <t>GARAGE EAVE; WOOD; WHITE; NORTH</t>
  </si>
  <si>
    <t>B0240-04-06</t>
  </si>
  <si>
    <t>B0240-02-03</t>
  </si>
  <si>
    <t>B0240-02</t>
  </si>
  <si>
    <t>-118.181961183</t>
  </si>
  <si>
    <t>34.030248057</t>
  </si>
  <si>
    <t>B0240-09-18</t>
  </si>
  <si>
    <t>B0240-06-03</t>
  </si>
  <si>
    <t>B0240-06</t>
  </si>
  <si>
    <t>-118.181907268</t>
  </si>
  <si>
    <t>34.030249408</t>
  </si>
  <si>
    <t>B0240-07-LBP</t>
  </si>
  <si>
    <t>HOUSE EAVE; WOOD; WHITE; NORTH</t>
  </si>
  <si>
    <t>B0240-04-03D</t>
  </si>
  <si>
    <t>B0240-05-LBP</t>
  </si>
  <si>
    <t>11.89</t>
  </si>
  <si>
    <t>WINDOW TRIM; WOOD; SKY BLUE; SOUTH</t>
  </si>
  <si>
    <t>B0240-04-LBP</t>
  </si>
  <si>
    <t>HOUSE WALL; STUCCO; CREAM; SOUTH</t>
  </si>
  <si>
    <t>B0240-13-03</t>
  </si>
  <si>
    <t>B0240-13</t>
  </si>
  <si>
    <t>B0240-03-03</t>
  </si>
  <si>
    <t>B0240-03</t>
  </si>
  <si>
    <t>-118.181960994</t>
  </si>
  <si>
    <t>34.030256268</t>
  </si>
  <si>
    <t>B0240-04-12</t>
  </si>
  <si>
    <t>B0240-09-06</t>
  </si>
  <si>
    <t>B0240-11-03</t>
  </si>
  <si>
    <t>B0240-11</t>
  </si>
  <si>
    <t>B0240-04-18</t>
  </si>
  <si>
    <t>B0240-01-LBP</t>
  </si>
  <si>
    <t>GARAGE WALL; STUCCO; CREAM; SOUTH</t>
  </si>
  <si>
    <t>B0240-02-LBP</t>
  </si>
  <si>
    <t>GARAGE ROOF; WOOD; RED; SOUTH</t>
  </si>
  <si>
    <t>B0240-05-03</t>
  </si>
  <si>
    <t>B0240-05</t>
  </si>
  <si>
    <t>B0240-08-03</t>
  </si>
  <si>
    <t>B0240-08</t>
  </si>
  <si>
    <t>-118.18188</t>
  </si>
  <si>
    <t>B0240-09-03D</t>
  </si>
  <si>
    <t>B0241</t>
  </si>
  <si>
    <t>3930</t>
  </si>
  <si>
    <t>B0241-05-12</t>
  </si>
  <si>
    <t>B0241-05</t>
  </si>
  <si>
    <t>94.6</t>
  </si>
  <si>
    <t xml:space="preserve">    337.90</t>
  </si>
  <si>
    <t>34.03006</t>
  </si>
  <si>
    <t>B0241-05-03</t>
  </si>
  <si>
    <t>B0241-08-03D</t>
  </si>
  <si>
    <t>B0241-08</t>
  </si>
  <si>
    <t>B0241-05-06</t>
  </si>
  <si>
    <t>B0241-10-03</t>
  </si>
  <si>
    <t>B0241-10</t>
  </si>
  <si>
    <t>34.02991</t>
  </si>
  <si>
    <t>B0241-08-03</t>
  </si>
  <si>
    <t>B0241-08-12</t>
  </si>
  <si>
    <t>B0241-02-03</t>
  </si>
  <si>
    <t>B0241-02</t>
  </si>
  <si>
    <t>34.0301</t>
  </si>
  <si>
    <t>B0241-15-03</t>
  </si>
  <si>
    <t>B0241-15</t>
  </si>
  <si>
    <t>-118.18273</t>
  </si>
  <si>
    <t>B0241-11-03</t>
  </si>
  <si>
    <t>B0241-11</t>
  </si>
  <si>
    <t>34.02988</t>
  </si>
  <si>
    <t>B0241-03-03</t>
  </si>
  <si>
    <t>B0241-03</t>
  </si>
  <si>
    <t>34.03008</t>
  </si>
  <si>
    <t>B0241-03-LBP</t>
  </si>
  <si>
    <t>-118.182692</t>
  </si>
  <si>
    <t>34.0299302</t>
  </si>
  <si>
    <t>B0241-02-LBP</t>
  </si>
  <si>
    <t>WALL; STUCCO; LT BROWN; WEST</t>
  </si>
  <si>
    <t>B0241-12-03</t>
  </si>
  <si>
    <t>B0241-12</t>
  </si>
  <si>
    <t>34.02986</t>
  </si>
  <si>
    <t>B0241-07-03</t>
  </si>
  <si>
    <t>B0241-07</t>
  </si>
  <si>
    <t>B0241-06-03</t>
  </si>
  <si>
    <t>B0241-06</t>
  </si>
  <si>
    <t>B0241-05-LBP</t>
  </si>
  <si>
    <t>PATIO CEILING; WOOD; WHITE; NORTH</t>
  </si>
  <si>
    <t>65.1</t>
  </si>
  <si>
    <t>B0241-08-18</t>
  </si>
  <si>
    <t>B0241-14-03</t>
  </si>
  <si>
    <t>B0241-14</t>
  </si>
  <si>
    <t>-118.18268297</t>
  </si>
  <si>
    <t>34.029773819</t>
  </si>
  <si>
    <t>B0241-09-03</t>
  </si>
  <si>
    <t>B0241-09</t>
  </si>
  <si>
    <t>B0241-01-LBP</t>
  </si>
  <si>
    <t>B0241-08-06</t>
  </si>
  <si>
    <t>B0241-13-03</t>
  </si>
  <si>
    <t>B0241-13</t>
  </si>
  <si>
    <t>-118.18268</t>
  </si>
  <si>
    <t>34.0298</t>
  </si>
  <si>
    <t>4.48</t>
  </si>
  <si>
    <t>B0241-04-03</t>
  </si>
  <si>
    <t>B0241-04</t>
  </si>
  <si>
    <t>34.03005</t>
  </si>
  <si>
    <t>B0241-04-LBP</t>
  </si>
  <si>
    <t>SUPPORT BEAM; WOOD; LT BROWN; NORTH</t>
  </si>
  <si>
    <t>B0241-05-18</t>
  </si>
  <si>
    <t>B0241-01-03</t>
  </si>
  <si>
    <t>B0241-01</t>
  </si>
  <si>
    <t>B0241-06-LBP</t>
  </si>
  <si>
    <t>B0241-05-03D</t>
  </si>
  <si>
    <t>B0242</t>
  </si>
  <si>
    <t>3924</t>
  </si>
  <si>
    <t>B0242-05-03D</t>
  </si>
  <si>
    <t>B0242-05</t>
  </si>
  <si>
    <t xml:space="preserve">    100.30</t>
  </si>
  <si>
    <t>B0242-02-LBP</t>
  </si>
  <si>
    <t>ROOD FASCIA; WOOD; LIGHT BROWN; West</t>
  </si>
  <si>
    <t>-118.182782</t>
  </si>
  <si>
    <t>34.0299857</t>
  </si>
  <si>
    <t>B0242-02-03</t>
  </si>
  <si>
    <t>B0242-02</t>
  </si>
  <si>
    <t>34.03008333</t>
  </si>
  <si>
    <t>B0242-05-12</t>
  </si>
  <si>
    <t>B0242-03-18</t>
  </si>
  <si>
    <t>B0242-03</t>
  </si>
  <si>
    <t>B0242-05-18</t>
  </si>
  <si>
    <t>B0242-01-03</t>
  </si>
  <si>
    <t>B0242-01</t>
  </si>
  <si>
    <t>B0242-10-03</t>
  </si>
  <si>
    <t>B0242-10</t>
  </si>
  <si>
    <t>-118.1827365</t>
  </si>
  <si>
    <t>B0242-03-03D</t>
  </si>
  <si>
    <t>B0242-05-06</t>
  </si>
  <si>
    <t>74.7</t>
  </si>
  <si>
    <t>B0242-03-LBP</t>
  </si>
  <si>
    <t>ROOF EAVE; WOOD; LIGHT BROWN; West</t>
  </si>
  <si>
    <t>B0242-08-03</t>
  </si>
  <si>
    <t>B0242-08</t>
  </si>
  <si>
    <t>52.5</t>
  </si>
  <si>
    <t>B0242-03-03</t>
  </si>
  <si>
    <t>B0242-03-06</t>
  </si>
  <si>
    <t>B0242-05-03</t>
  </si>
  <si>
    <t>B0242-01-LBP</t>
  </si>
  <si>
    <t>SIDE WALL; PLASTER; WHITE; East</t>
  </si>
  <si>
    <t>B0242-06-03</t>
  </si>
  <si>
    <t>B0242-06</t>
  </si>
  <si>
    <t>51.4</t>
  </si>
  <si>
    <t>B0242-03-12</t>
  </si>
  <si>
    <t>89.7</t>
  </si>
  <si>
    <t>B0242-04-03</t>
  </si>
  <si>
    <t>B0242-04</t>
  </si>
  <si>
    <t>B0242-09-03</t>
  </si>
  <si>
    <t>B0242-09</t>
  </si>
  <si>
    <t>8.2</t>
  </si>
  <si>
    <t>B0242-07-03</t>
  </si>
  <si>
    <t>B0242-07</t>
  </si>
  <si>
    <t>B0242-04-LBP</t>
  </si>
  <si>
    <t>GARAGE DOOR FRAME; WOOD; LIGHT BROWN; North</t>
  </si>
  <si>
    <t>B0242-05-LBP</t>
  </si>
  <si>
    <t>BACK PORCH SUPPORT BEAM; WOOD; DK BROWN; West</t>
  </si>
  <si>
    <t>B0243</t>
  </si>
  <si>
    <t>B0243-03-LBP</t>
  </si>
  <si>
    <t>-118.182982</t>
  </si>
  <si>
    <t>B0243-07-LBP</t>
  </si>
  <si>
    <t>B0243-04-LBP</t>
  </si>
  <si>
    <t>DOOR JAMB; WOOD; WHITE; SOUTH</t>
  </si>
  <si>
    <t>B0243-08-LBP</t>
  </si>
  <si>
    <t>500</t>
  </si>
  <si>
    <t>PAINT CHIP ON CONCRETE; NONE; NOT RECORDED; SOUTH</t>
  </si>
  <si>
    <t>B0243-02-LBP</t>
  </si>
  <si>
    <t>B0243-05-LBP</t>
  </si>
  <si>
    <t>BOILER ROOM DOOR; METAL; BEIGE; EAST</t>
  </si>
  <si>
    <t>B0243-01-LBP</t>
  </si>
  <si>
    <t>GARAGE DOOR ; WOOD; BROWN; NORTH</t>
  </si>
  <si>
    <t>B0243-06-LBP</t>
  </si>
  <si>
    <t>WALL; STUCCO; TAN; SOUTH</t>
  </si>
  <si>
    <t>B0244</t>
  </si>
  <si>
    <t>B0244-02-LBP</t>
  </si>
  <si>
    <t>-118.183146</t>
  </si>
  <si>
    <t>34.029944</t>
  </si>
  <si>
    <t>B0244-02-12</t>
  </si>
  <si>
    <t>B0244-02</t>
  </si>
  <si>
    <t>B0244-03-18</t>
  </si>
  <si>
    <t>B0244-03</t>
  </si>
  <si>
    <t>-118.18318</t>
  </si>
  <si>
    <t>B0244-03-03</t>
  </si>
  <si>
    <t>B0244-02-03</t>
  </si>
  <si>
    <t>B0244-04-LBP</t>
  </si>
  <si>
    <t>PORCH SUPPORT BEAM; WOOD; BROWN; NORTH</t>
  </si>
  <si>
    <t>B0244-05-03</t>
  </si>
  <si>
    <t>B0244-05</t>
  </si>
  <si>
    <t>-118.18315</t>
  </si>
  <si>
    <t>B0244-03-12</t>
  </si>
  <si>
    <t>B0244-03-LBP</t>
  </si>
  <si>
    <t>B0244-04-03</t>
  </si>
  <si>
    <t>B0244-04</t>
  </si>
  <si>
    <t>B0244-03-06</t>
  </si>
  <si>
    <t>B0244-07-LBP</t>
  </si>
  <si>
    <t>COLUMN; METAL; BROWN; NORTH</t>
  </si>
  <si>
    <t>B0244-01-LBP</t>
  </si>
  <si>
    <t>WALL; PLASTURE; WHITE; EAST</t>
  </si>
  <si>
    <t>B0244-05-LBP</t>
  </si>
  <si>
    <t>EAVES; WOOD; BROWN; NORTH</t>
  </si>
  <si>
    <t>B0244-07-03</t>
  </si>
  <si>
    <t>B0244-07</t>
  </si>
  <si>
    <t>78.8</t>
  </si>
  <si>
    <t>B0244-01-03</t>
  </si>
  <si>
    <t>B0244-01</t>
  </si>
  <si>
    <t>B0244-02-18</t>
  </si>
  <si>
    <t>B0244-08-03</t>
  </si>
  <si>
    <t>B0244-08</t>
  </si>
  <si>
    <t>34.02978</t>
  </si>
  <si>
    <t>B0244-06-03</t>
  </si>
  <si>
    <t>B0244-06</t>
  </si>
  <si>
    <t>-118.18316</t>
  </si>
  <si>
    <t>B0244-06-LBP</t>
  </si>
  <si>
    <t>B0244-02-06</t>
  </si>
  <si>
    <t>B0245</t>
  </si>
  <si>
    <t>3953</t>
  </si>
  <si>
    <t>B0245-01-03</t>
  </si>
  <si>
    <t>B0245-01</t>
  </si>
  <si>
    <t>-118.183039104</t>
  </si>
  <si>
    <t>34.029405105</t>
  </si>
  <si>
    <t>B0245-10-03</t>
  </si>
  <si>
    <t>B0245-10</t>
  </si>
  <si>
    <t>-118.18303</t>
  </si>
  <si>
    <t>B0245-02-03</t>
  </si>
  <si>
    <t>B0245-02</t>
  </si>
  <si>
    <t>-118.183036565</t>
  </si>
  <si>
    <t>34.029450118</t>
  </si>
  <si>
    <t>B0245-14-03</t>
  </si>
  <si>
    <t>B0245-14</t>
  </si>
  <si>
    <t>-118.183063552</t>
  </si>
  <si>
    <t>34.029756167</t>
  </si>
  <si>
    <t>B0245-12-06</t>
  </si>
  <si>
    <t>B0245-12</t>
  </si>
  <si>
    <t>B0245-09-03</t>
  </si>
  <si>
    <t>B0245-09</t>
  </si>
  <si>
    <t>-118.18306</t>
  </si>
  <si>
    <t>B0245-12-03</t>
  </si>
  <si>
    <t>B0245-12-18</t>
  </si>
  <si>
    <t>B0245-03-03</t>
  </si>
  <si>
    <t>B0245-03</t>
  </si>
  <si>
    <t>B0245-01-12</t>
  </si>
  <si>
    <t>B0245-13-03</t>
  </si>
  <si>
    <t>B0245-13</t>
  </si>
  <si>
    <t>B0245-01-LBP</t>
  </si>
  <si>
    <t>WALL; PLASTER; YELLOW; NORTH</t>
  </si>
  <si>
    <t>-118.182972</t>
  </si>
  <si>
    <t>34.029568</t>
  </si>
  <si>
    <t>B0245-03-LBP</t>
  </si>
  <si>
    <t>B0245-01-06</t>
  </si>
  <si>
    <t>B0245-05-LBP</t>
  </si>
  <si>
    <t>B0245-02-LBP</t>
  </si>
  <si>
    <t>STAIR; CONCRETE ; RED ; NORTH</t>
  </si>
  <si>
    <t>B0245-06-LBP</t>
  </si>
  <si>
    <t>B0245-06-03</t>
  </si>
  <si>
    <t>B0245-06</t>
  </si>
  <si>
    <t>B0245-11-03</t>
  </si>
  <si>
    <t>B0245-11</t>
  </si>
  <si>
    <t>B0245-08-03</t>
  </si>
  <si>
    <t>B0245-08</t>
  </si>
  <si>
    <t>-118.183059955</t>
  </si>
  <si>
    <t>34.029609433</t>
  </si>
  <si>
    <t>B0245-12-12</t>
  </si>
  <si>
    <t>B0245-04-LBP</t>
  </si>
  <si>
    <t>B0245-07-03</t>
  </si>
  <si>
    <t>B0245-07</t>
  </si>
  <si>
    <t>-118.183052</t>
  </si>
  <si>
    <t>34.029497922</t>
  </si>
  <si>
    <t>B0245-04-03</t>
  </si>
  <si>
    <t>B0245-04</t>
  </si>
  <si>
    <t>-118.18298</t>
  </si>
  <si>
    <t>B0245-05-03</t>
  </si>
  <si>
    <t>B0245-05</t>
  </si>
  <si>
    <t>B0245-15-03</t>
  </si>
  <si>
    <t>B0245-15</t>
  </si>
  <si>
    <t>-118.183064956</t>
  </si>
  <si>
    <t>34.029736966</t>
  </si>
  <si>
    <t>B0245-01-18</t>
  </si>
  <si>
    <t>B0246</t>
  </si>
  <si>
    <t>3959</t>
  </si>
  <si>
    <t>B0246-05-03</t>
  </si>
  <si>
    <t>B0246-05</t>
  </si>
  <si>
    <t xml:space="preserve">    316.00</t>
  </si>
  <si>
    <t>B0246-03-03</t>
  </si>
  <si>
    <t>B0246-03</t>
  </si>
  <si>
    <t>B0246-03-LBP</t>
  </si>
  <si>
    <t>STAIRS; CEMENT; GRAY; EAST</t>
  </si>
  <si>
    <t>-118.182847</t>
  </si>
  <si>
    <t>34.0297003</t>
  </si>
  <si>
    <t>B0246-09-03</t>
  </si>
  <si>
    <t>B0246-09</t>
  </si>
  <si>
    <t>B0246-01-LBP</t>
  </si>
  <si>
    <t>B0246-03-12</t>
  </si>
  <si>
    <t>B0246-05-LBP</t>
  </si>
  <si>
    <t>B0246-06-LBP</t>
  </si>
  <si>
    <t>CRAWL SPACE; WOOD; BROWN; EAST</t>
  </si>
  <si>
    <t>B0246-07-03</t>
  </si>
  <si>
    <t>B0246-07</t>
  </si>
  <si>
    <t>34.02952</t>
  </si>
  <si>
    <t>B0246-05-12</t>
  </si>
  <si>
    <t>B0246-05-18</t>
  </si>
  <si>
    <t>B0246-03-03D</t>
  </si>
  <si>
    <t>B0246-02-LBP</t>
  </si>
  <si>
    <t>B0246-10-03</t>
  </si>
  <si>
    <t>B0246-10</t>
  </si>
  <si>
    <t>-118.182833</t>
  </si>
  <si>
    <t>B0246-03-18</t>
  </si>
  <si>
    <t>B0246-04-03</t>
  </si>
  <si>
    <t>B0246-04</t>
  </si>
  <si>
    <t>B0246-03-06</t>
  </si>
  <si>
    <t>B0246-04-LBP</t>
  </si>
  <si>
    <t>DOOR FRAME; WOOD; BROWN; NORTH</t>
  </si>
  <si>
    <t>B0246-05-06</t>
  </si>
  <si>
    <t>B0246-02-03</t>
  </si>
  <si>
    <t>B0246-02</t>
  </si>
  <si>
    <t>B0246-06-03</t>
  </si>
  <si>
    <t>B0246-06</t>
  </si>
  <si>
    <t>-118.182867</t>
  </si>
  <si>
    <t>B0246-08-03</t>
  </si>
  <si>
    <t>B0246-08</t>
  </si>
  <si>
    <t>B0246-01-03</t>
  </si>
  <si>
    <t>B0246-01</t>
  </si>
  <si>
    <t>B0247</t>
  </si>
  <si>
    <t>3967</t>
  </si>
  <si>
    <t>B0247-13-12</t>
  </si>
  <si>
    <t>B0247-13</t>
  </si>
  <si>
    <t xml:space="preserve">    310.80</t>
  </si>
  <si>
    <t>B0247-06-LBP</t>
  </si>
  <si>
    <t>BAR GATE; METAL; BLACK; South</t>
  </si>
  <si>
    <t>-118.182536</t>
  </si>
  <si>
    <t>34.029504</t>
  </si>
  <si>
    <t>B0247-04-06</t>
  </si>
  <si>
    <t>B0247-04</t>
  </si>
  <si>
    <t>-118.182583453</t>
  </si>
  <si>
    <t>34.029431508</t>
  </si>
  <si>
    <t>B0247-07-06</t>
  </si>
  <si>
    <t>B0247-07</t>
  </si>
  <si>
    <t>-118.18255</t>
  </si>
  <si>
    <t>B0247-13-03</t>
  </si>
  <si>
    <t>B0247-17-03</t>
  </si>
  <si>
    <t>B0247-17</t>
  </si>
  <si>
    <t>B0247-10-03</t>
  </si>
  <si>
    <t>B0247-10</t>
  </si>
  <si>
    <t>B0247-13-LBP</t>
  </si>
  <si>
    <t>4950</t>
  </si>
  <si>
    <t>B0247-11-LBP</t>
  </si>
  <si>
    <t>SOFFIT; STUCCO; BEIGE; South</t>
  </si>
  <si>
    <t>B0247-20-03</t>
  </si>
  <si>
    <t>B0247-20</t>
  </si>
  <si>
    <t>34.02966667</t>
  </si>
  <si>
    <t>B0247-22-03</t>
  </si>
  <si>
    <t>B0247-22</t>
  </si>
  <si>
    <t>-118.1824167</t>
  </si>
  <si>
    <t>B0247-03-LBP</t>
  </si>
  <si>
    <t>WINDOW SILL; WOOD; WHITE; North</t>
  </si>
  <si>
    <t>B0247-12-03</t>
  </si>
  <si>
    <t>B0247-12</t>
  </si>
  <si>
    <t>B0247-18-03D</t>
  </si>
  <si>
    <t>B0247-18</t>
  </si>
  <si>
    <t>B0247-13-06</t>
  </si>
  <si>
    <t>B0247-14-03</t>
  </si>
  <si>
    <t>B0247-14</t>
  </si>
  <si>
    <t>6.36</t>
  </si>
  <si>
    <t>B0247-07-12</t>
  </si>
  <si>
    <t>B0247-04-03D</t>
  </si>
  <si>
    <t>B0247-13-03D</t>
  </si>
  <si>
    <t>B0247-04-12</t>
  </si>
  <si>
    <t>14.8</t>
  </si>
  <si>
    <t>B0247-21-03</t>
  </si>
  <si>
    <t>B0247-21</t>
  </si>
  <si>
    <t>-118.1824833</t>
  </si>
  <si>
    <t>34.02961667</t>
  </si>
  <si>
    <t>6.88</t>
  </si>
  <si>
    <t>B0247-07-03D</t>
  </si>
  <si>
    <t>B0247-04-18</t>
  </si>
  <si>
    <t>B0247-05-03</t>
  </si>
  <si>
    <t>B0247-05</t>
  </si>
  <si>
    <t>-118.1825833</t>
  </si>
  <si>
    <t>34.02941667</t>
  </si>
  <si>
    <t>B0247-05-LBP</t>
  </si>
  <si>
    <t>B0247-18-12</t>
  </si>
  <si>
    <t>B0247-18-03</t>
  </si>
  <si>
    <t>B0247-04-03</t>
  </si>
  <si>
    <t>B0247-11-03</t>
  </si>
  <si>
    <t>B0247-11</t>
  </si>
  <si>
    <t>B0247-08-03</t>
  </si>
  <si>
    <t>B0247-08</t>
  </si>
  <si>
    <t>34.02943333</t>
  </si>
  <si>
    <t>B0247-07-LBP</t>
  </si>
  <si>
    <t>B0247-03-03</t>
  </si>
  <si>
    <t>B0247-03</t>
  </si>
  <si>
    <t>B0247-07-03</t>
  </si>
  <si>
    <t>B0247-08-LBP</t>
  </si>
  <si>
    <t>STAIRS; CEMENT; RED; North</t>
  </si>
  <si>
    <t>B0247-12-LBP</t>
  </si>
  <si>
    <t>GARAGE OVERHANG; WOOD; WHITE; West</t>
  </si>
  <si>
    <t>B0247-15-03</t>
  </si>
  <si>
    <t>B0247-15</t>
  </si>
  <si>
    <t>B0247-01-LBP</t>
  </si>
  <si>
    <t>FASCIA BOARD ; WOOD; WHITE; West</t>
  </si>
  <si>
    <t>B0247-10-LBP</t>
  </si>
  <si>
    <t>FASCIA BOARD ; WOOD; WHITE; South</t>
  </si>
  <si>
    <t>B0247-07-18</t>
  </si>
  <si>
    <t>B0247-23-03</t>
  </si>
  <si>
    <t>B0247-23</t>
  </si>
  <si>
    <t>B0247-19-03</t>
  </si>
  <si>
    <t>B0247-19</t>
  </si>
  <si>
    <t>34.02968333</t>
  </si>
  <si>
    <t>B0247-13-18</t>
  </si>
  <si>
    <t>B0247-01-03</t>
  </si>
  <si>
    <t>B0247-01</t>
  </si>
  <si>
    <t>B0247-18-18</t>
  </si>
  <si>
    <t>7.2</t>
  </si>
  <si>
    <t>80.8</t>
  </si>
  <si>
    <t>B0247-04-LBP</t>
  </si>
  <si>
    <t>B0247-02-03</t>
  </si>
  <si>
    <t>B0247-02</t>
  </si>
  <si>
    <t>B0247-18-06</t>
  </si>
  <si>
    <t>B0247-06-03</t>
  </si>
  <si>
    <t>B0247-06</t>
  </si>
  <si>
    <t>B0247-09-LBP</t>
  </si>
  <si>
    <t>SEWAGE DRAIN PIPE ; METAL; BEIGE; West</t>
  </si>
  <si>
    <t>B0247-02-LBP</t>
  </si>
  <si>
    <t>OVERHANG; WOOD; BEIGE; West</t>
  </si>
  <si>
    <t>B0247-16-03</t>
  </si>
  <si>
    <t>B0247-16</t>
  </si>
  <si>
    <t>B0247-09-03</t>
  </si>
  <si>
    <t>B0247-09</t>
  </si>
  <si>
    <t>B0248</t>
  </si>
  <si>
    <t>B0248-01-03D</t>
  </si>
  <si>
    <t>B0248-01</t>
  </si>
  <si>
    <t xml:space="preserve">    306.20</t>
  </si>
  <si>
    <t>B0248-04-LBP</t>
  </si>
  <si>
    <t>-118.181946</t>
  </si>
  <si>
    <t>34.0298707</t>
  </si>
  <si>
    <t>B0248-05-LBP</t>
  </si>
  <si>
    <t>WALL; STUCCO; TAN; NORTH</t>
  </si>
  <si>
    <t>B0248-01-18</t>
  </si>
  <si>
    <t>B0248-01-03</t>
  </si>
  <si>
    <t>B0248-03-12</t>
  </si>
  <si>
    <t>B0248-03</t>
  </si>
  <si>
    <t>B0248-07-03</t>
  </si>
  <si>
    <t>B0248-07</t>
  </si>
  <si>
    <t>B0248-03-03</t>
  </si>
  <si>
    <t>B0248-06-03</t>
  </si>
  <si>
    <t>B0248-06</t>
  </si>
  <si>
    <t>B0248-04-03</t>
  </si>
  <si>
    <t>B0248-04</t>
  </si>
  <si>
    <t>B0248-03-18</t>
  </si>
  <si>
    <t>B0248-03-LBP</t>
  </si>
  <si>
    <t>B0248-01-06</t>
  </si>
  <si>
    <t>B0248-02-LBP</t>
  </si>
  <si>
    <t>CHIMNEY WALL; BRICK; WHITE; SOUTH</t>
  </si>
  <si>
    <t>B0248-01-12</t>
  </si>
  <si>
    <t>B0248-02-03</t>
  </si>
  <si>
    <t>B0248-02</t>
  </si>
  <si>
    <t>5.13</t>
  </si>
  <si>
    <t>B0248-08-03</t>
  </si>
  <si>
    <t>B0248-08</t>
  </si>
  <si>
    <t>B0248-03-06</t>
  </si>
  <si>
    <t>B0248-06-LBP</t>
  </si>
  <si>
    <t>B0248-01-LBP</t>
  </si>
  <si>
    <t>B0248-05-03</t>
  </si>
  <si>
    <t>B0248-05</t>
  </si>
  <si>
    <t>B0249</t>
  </si>
  <si>
    <t>B0249-04-03D</t>
  </si>
  <si>
    <t>B0249-04</t>
  </si>
  <si>
    <t xml:space="preserve">    358.60</t>
  </si>
  <si>
    <t>-118.1819</t>
  </si>
  <si>
    <t>B0249-04-03</t>
  </si>
  <si>
    <t>B0249-04-18</t>
  </si>
  <si>
    <t>B0249-02-03</t>
  </si>
  <si>
    <t>B0249-02</t>
  </si>
  <si>
    <t>57.6</t>
  </si>
  <si>
    <t>B0249-03-12</t>
  </si>
  <si>
    <t>B0249-03</t>
  </si>
  <si>
    <t>-118.18185</t>
  </si>
  <si>
    <t>B0249-01-03</t>
  </si>
  <si>
    <t>B0249-01</t>
  </si>
  <si>
    <t>B0249-03-06</t>
  </si>
  <si>
    <t>B0249-04-06</t>
  </si>
  <si>
    <t>B0249-04-LBP</t>
  </si>
  <si>
    <t>-118.18186</t>
  </si>
  <si>
    <t>34.0307124</t>
  </si>
  <si>
    <t>B0249-01-LBP</t>
  </si>
  <si>
    <t>WALL; STUCCO; PEACH; SOUTH</t>
  </si>
  <si>
    <t>B0249-03-18</t>
  </si>
  <si>
    <t>B0249-05-03</t>
  </si>
  <si>
    <t>B0249-05</t>
  </si>
  <si>
    <t>-118.18193</t>
  </si>
  <si>
    <t>2.07</t>
  </si>
  <si>
    <t>B0249-06-LBP</t>
  </si>
  <si>
    <t>SCREEN DOOR; METAL; BLACK ; NORTH</t>
  </si>
  <si>
    <t>B0249-04-12</t>
  </si>
  <si>
    <t>B0249-02-LBP</t>
  </si>
  <si>
    <t>SOFFIT; WOOD; BROWN; SOUTH</t>
  </si>
  <si>
    <t>B0249-05-LBP</t>
  </si>
  <si>
    <t>WINDOW SASH; METAL; BROWN; NORTH</t>
  </si>
  <si>
    <t>B0249-07-03</t>
  </si>
  <si>
    <t>B0249-07</t>
  </si>
  <si>
    <t>B0249-08-03</t>
  </si>
  <si>
    <t>B0249-08</t>
  </si>
  <si>
    <t>B0249-03-03</t>
  </si>
  <si>
    <t>B0249-03-LBP</t>
  </si>
  <si>
    <t>B0249-06-03</t>
  </si>
  <si>
    <t>B0249-06</t>
  </si>
  <si>
    <t>-118.18195</t>
  </si>
  <si>
    <t>B0250</t>
  </si>
  <si>
    <t>B0250-04-06</t>
  </si>
  <si>
    <t>B0250-04</t>
  </si>
  <si>
    <t xml:space="preserve">    305.80</t>
  </si>
  <si>
    <t>-118.18216</t>
  </si>
  <si>
    <t>B0250-05-03D</t>
  </si>
  <si>
    <t>B0250-05</t>
  </si>
  <si>
    <t>-118.18218</t>
  </si>
  <si>
    <t>B0250-10-03</t>
  </si>
  <si>
    <t>B0250-10</t>
  </si>
  <si>
    <t>-118.1821211</t>
  </si>
  <si>
    <t>34.03070824</t>
  </si>
  <si>
    <t>B0250-02-LBP</t>
  </si>
  <si>
    <t>-118.182181</t>
  </si>
  <si>
    <t>34.0308589</t>
  </si>
  <si>
    <t>B0250-04-03</t>
  </si>
  <si>
    <t>B0250-05-03</t>
  </si>
  <si>
    <t>B0250-04-LBP</t>
  </si>
  <si>
    <t>B0250-05-06</t>
  </si>
  <si>
    <t>B0250-01-LBP</t>
  </si>
  <si>
    <t>B0250-05-18</t>
  </si>
  <si>
    <t>B0250-06-LBP</t>
  </si>
  <si>
    <t>B0250-03-03</t>
  </si>
  <si>
    <t>B0250-03</t>
  </si>
  <si>
    <t>-118.182163287</t>
  </si>
  <si>
    <t>34.030962635</t>
  </si>
  <si>
    <t>B0250-02-03</t>
  </si>
  <si>
    <t>B0250-02</t>
  </si>
  <si>
    <t>-118.18226</t>
  </si>
  <si>
    <t>B0250-06-03</t>
  </si>
  <si>
    <t>B0250-06</t>
  </si>
  <si>
    <t>B0250-01-03</t>
  </si>
  <si>
    <t>B0250-01</t>
  </si>
  <si>
    <t>-118.18225</t>
  </si>
  <si>
    <t>B0250-03-LBP</t>
  </si>
  <si>
    <t>OVERHANG; WOOD; BROWN; EAST</t>
  </si>
  <si>
    <t>B0250-09-03</t>
  </si>
  <si>
    <t>B0250-09</t>
  </si>
  <si>
    <t>-118.18213</t>
  </si>
  <si>
    <t>62.3</t>
  </si>
  <si>
    <t>63.2</t>
  </si>
  <si>
    <t>B0250-05-12</t>
  </si>
  <si>
    <t>B0250-08-03</t>
  </si>
  <si>
    <t>B0250-08</t>
  </si>
  <si>
    <t>-118.18221</t>
  </si>
  <si>
    <t>B0250-05-LBP</t>
  </si>
  <si>
    <t>BAR WINDOW; METAL; BROWN; EAST</t>
  </si>
  <si>
    <t>B0250-04-12</t>
  </si>
  <si>
    <t>B0250-04-18</t>
  </si>
  <si>
    <t>B0250-07-03</t>
  </si>
  <si>
    <t>B0250-07</t>
  </si>
  <si>
    <t>-118.1822</t>
  </si>
  <si>
    <t>B0252</t>
  </si>
  <si>
    <t>B0252-05-LBP</t>
  </si>
  <si>
    <t xml:space="preserve">    230.20</t>
  </si>
  <si>
    <t>BEAM; WOOD; WHITE; EAST</t>
  </si>
  <si>
    <t>-118.18282</t>
  </si>
  <si>
    <t>34.0307737</t>
  </si>
  <si>
    <t>B0252-02-03</t>
  </si>
  <si>
    <t>B0252-02</t>
  </si>
  <si>
    <t>B0252-02-18</t>
  </si>
  <si>
    <t>B0252-03-03</t>
  </si>
  <si>
    <t>B0252-03</t>
  </si>
  <si>
    <t>B0252-10-03</t>
  </si>
  <si>
    <t>B0252-10</t>
  </si>
  <si>
    <t>-118.18283</t>
  </si>
  <si>
    <t>B0252-01-03</t>
  </si>
  <si>
    <t>B0252-01</t>
  </si>
  <si>
    <t>-118.18276</t>
  </si>
  <si>
    <t>B0252-05-03</t>
  </si>
  <si>
    <t>B0252-05</t>
  </si>
  <si>
    <t>B0252-03-06</t>
  </si>
  <si>
    <t>B0252-02-12</t>
  </si>
  <si>
    <t>B0252-03-12</t>
  </si>
  <si>
    <t>B0252-07-03</t>
  </si>
  <si>
    <t>B0252-07</t>
  </si>
  <si>
    <t>-118.18281</t>
  </si>
  <si>
    <t>B0252-08-03</t>
  </si>
  <si>
    <t>B0252-08</t>
  </si>
  <si>
    <t>B0252-02-LBP</t>
  </si>
  <si>
    <t>B0252-01-LBP</t>
  </si>
  <si>
    <t>FASCIA BOARD ; WOOD; RED; NORTH</t>
  </si>
  <si>
    <t>B0252-06-03</t>
  </si>
  <si>
    <t>B0252-06</t>
  </si>
  <si>
    <t>B0252-03-18</t>
  </si>
  <si>
    <t>B0252-02-06</t>
  </si>
  <si>
    <t>B0252-04-03</t>
  </si>
  <si>
    <t>B0252-04</t>
  </si>
  <si>
    <t>-118.18288</t>
  </si>
  <si>
    <t>B0252-06-LBP</t>
  </si>
  <si>
    <t>BAR GATE; METAL; BLACK; EAST</t>
  </si>
  <si>
    <t>B0252-09-03</t>
  </si>
  <si>
    <t>B0252-09</t>
  </si>
  <si>
    <t>-118.18286</t>
  </si>
  <si>
    <t>B0252-03-LBP</t>
  </si>
  <si>
    <t>OVERHANG; WOOD; RED; EAST</t>
  </si>
  <si>
    <t>B0252-04-LBP</t>
  </si>
  <si>
    <t>B0253</t>
  </si>
  <si>
    <t>B0253-03-03</t>
  </si>
  <si>
    <t>B0253-03</t>
  </si>
  <si>
    <t xml:space="preserve">    222.50</t>
  </si>
  <si>
    <t>-118.183088717</t>
  </si>
  <si>
    <t>34.030783276</t>
  </si>
  <si>
    <t>B0253-05-03D</t>
  </si>
  <si>
    <t>B0253-05</t>
  </si>
  <si>
    <t>34.03081</t>
  </si>
  <si>
    <t>B0253-08-03</t>
  </si>
  <si>
    <t>B0253-08</t>
  </si>
  <si>
    <t>-118.18311</t>
  </si>
  <si>
    <t>B0253-03-18</t>
  </si>
  <si>
    <t>B0253-05-03</t>
  </si>
  <si>
    <t>B0253-01-LBP</t>
  </si>
  <si>
    <t>FASCIA BOARD; WOOD; RED; EAST</t>
  </si>
  <si>
    <t>-118.183184</t>
  </si>
  <si>
    <t>34.0307566</t>
  </si>
  <si>
    <t>B0253-01-03</t>
  </si>
  <si>
    <t>B0253-01</t>
  </si>
  <si>
    <t>-118.18308</t>
  </si>
  <si>
    <t>B0253-05-LBP</t>
  </si>
  <si>
    <t>B0253-05-18</t>
  </si>
  <si>
    <t>B0253-02-03</t>
  </si>
  <si>
    <t>B0253-02</t>
  </si>
  <si>
    <t>-118.183092957</t>
  </si>
  <si>
    <t>34.030850917</t>
  </si>
  <si>
    <t>B0253-06-LBP</t>
  </si>
  <si>
    <t>CEILING; PLASTER; WHITE; SOUTH</t>
  </si>
  <si>
    <t>B0253-03-12</t>
  </si>
  <si>
    <t>B0253-04-LBP</t>
  </si>
  <si>
    <t>RAFTER; WOOD; RED; SOUTH</t>
  </si>
  <si>
    <t>B0253-05-06</t>
  </si>
  <si>
    <t>B0253-03-06</t>
  </si>
  <si>
    <t>B0253-02-LBP</t>
  </si>
  <si>
    <t>B0253-04-03</t>
  </si>
  <si>
    <t>B0253-04</t>
  </si>
  <si>
    <t>-118.1831</t>
  </si>
  <si>
    <t>B0253-07-03</t>
  </si>
  <si>
    <t>B0253-07</t>
  </si>
  <si>
    <t>-118.18313</t>
  </si>
  <si>
    <t>B0253-05-12</t>
  </si>
  <si>
    <t>B0253-06-03</t>
  </si>
  <si>
    <t>B0253-06</t>
  </si>
  <si>
    <t>-118.18307712</t>
  </si>
  <si>
    <t>34.030711381</t>
  </si>
  <si>
    <t>B0253-03-LBP</t>
  </si>
  <si>
    <t>CEILING; PLASTER; WHITE; NORTH</t>
  </si>
  <si>
    <t>B0254</t>
  </si>
  <si>
    <t>RECORD AVE</t>
  </si>
  <si>
    <t>B0254-05-06</t>
  </si>
  <si>
    <t>B0254-05</t>
  </si>
  <si>
    <t xml:space="preserve">    206.00</t>
  </si>
  <si>
    <t>-118.182461948</t>
  </si>
  <si>
    <t>34.031495874</t>
  </si>
  <si>
    <t>B0254-02-03</t>
  </si>
  <si>
    <t>B0254-02</t>
  </si>
  <si>
    <t>-118.182469843</t>
  </si>
  <si>
    <t>34.031489824</t>
  </si>
  <si>
    <t>B0254-04-03</t>
  </si>
  <si>
    <t>B0254-04</t>
  </si>
  <si>
    <t>-118.18246111</t>
  </si>
  <si>
    <t>34.031488282</t>
  </si>
  <si>
    <t>B0254-05-18</t>
  </si>
  <si>
    <t>B0254-05-03</t>
  </si>
  <si>
    <t>B0254-03-LBP</t>
  </si>
  <si>
    <t>DOOR FRAME ; WOOD; WHITE; WEST</t>
  </si>
  <si>
    <t>34.0314326</t>
  </si>
  <si>
    <t>B0254-07-03</t>
  </si>
  <si>
    <t>B0254-07</t>
  </si>
  <si>
    <t>-118.182441476</t>
  </si>
  <si>
    <t>34.031491618</t>
  </si>
  <si>
    <t>B0254-01-LBP</t>
  </si>
  <si>
    <t>B0254-04-06</t>
  </si>
  <si>
    <t>B0254-03-03</t>
  </si>
  <si>
    <t>B0254-03</t>
  </si>
  <si>
    <t>-118.182474121</t>
  </si>
  <si>
    <t>34.031479787</t>
  </si>
  <si>
    <t>B0254-04-18</t>
  </si>
  <si>
    <t>4.83</t>
  </si>
  <si>
    <t>B0254-04-LBP</t>
  </si>
  <si>
    <t>FRONT DOOR FRAME; WOOD; OLIVE; WEST</t>
  </si>
  <si>
    <t>B0254-05-12</t>
  </si>
  <si>
    <t>B0254-01-03</t>
  </si>
  <si>
    <t>B0254-01</t>
  </si>
  <si>
    <t>-118.182481647</t>
  </si>
  <si>
    <t>34.031489732</t>
  </si>
  <si>
    <t>B0254-08-03</t>
  </si>
  <si>
    <t>B0254-08</t>
  </si>
  <si>
    <t>-118.182426975</t>
  </si>
  <si>
    <t>34.031491667</t>
  </si>
  <si>
    <t>B0254-04-12</t>
  </si>
  <si>
    <t>B0254-06-03</t>
  </si>
  <si>
    <t>B0254-06</t>
  </si>
  <si>
    <t>-118.18245293</t>
  </si>
  <si>
    <t>34.031492081</t>
  </si>
  <si>
    <t>B0254-02-LBP</t>
  </si>
  <si>
    <t>B0255</t>
  </si>
  <si>
    <t>B0255-03-03</t>
  </si>
  <si>
    <t>B0255-03</t>
  </si>
  <si>
    <t xml:space="preserve">    220.40</t>
  </si>
  <si>
    <t>-118.182433</t>
  </si>
  <si>
    <t>34.03128</t>
  </si>
  <si>
    <t>B0255-03-LBP</t>
  </si>
  <si>
    <t>FRONT EAVE; WOOD; GREEN; WEST</t>
  </si>
  <si>
    <t>-118.182228</t>
  </si>
  <si>
    <t>34.0312984</t>
  </si>
  <si>
    <t>34.2</t>
  </si>
  <si>
    <t>B0255-02-03</t>
  </si>
  <si>
    <t>B0255-02</t>
  </si>
  <si>
    <t>34.03135</t>
  </si>
  <si>
    <t>B0255-07-03</t>
  </si>
  <si>
    <t>B0255-07</t>
  </si>
  <si>
    <t>34.03132</t>
  </si>
  <si>
    <t>B0255-04-03</t>
  </si>
  <si>
    <t>B0255-04</t>
  </si>
  <si>
    <t>-118.182467</t>
  </si>
  <si>
    <t>B0255-06-03</t>
  </si>
  <si>
    <t>B0255-06</t>
  </si>
  <si>
    <t>-118.182417</t>
  </si>
  <si>
    <t>34.03133</t>
  </si>
  <si>
    <t>B0255-04-12</t>
  </si>
  <si>
    <t>43.2</t>
  </si>
  <si>
    <t>B0255-02-LBP</t>
  </si>
  <si>
    <t>FRONT FASCIA; WOOD; GREEN; WEST</t>
  </si>
  <si>
    <t>B0255-02-12</t>
  </si>
  <si>
    <t>19.7</t>
  </si>
  <si>
    <t>B0255-02-03D</t>
  </si>
  <si>
    <t>B0255-04-18</t>
  </si>
  <si>
    <t>26.6</t>
  </si>
  <si>
    <t>B0255-01-LBP</t>
  </si>
  <si>
    <t>FRONT WALL; STUCCO; WHITE; WEST</t>
  </si>
  <si>
    <t>B0255-07-LBP</t>
  </si>
  <si>
    <t>REAR UNIT WALL; STUCCO; WHITE; WEST</t>
  </si>
  <si>
    <t>B0255-05-03</t>
  </si>
  <si>
    <t>B0255-05</t>
  </si>
  <si>
    <t>B0255-04-LBP</t>
  </si>
  <si>
    <t>B0255-04-03D</t>
  </si>
  <si>
    <t>B0255-05-LBP</t>
  </si>
  <si>
    <t>REAR UNIT FASCIA; WOOD; GREEN; WEST</t>
  </si>
  <si>
    <t>B0255-06-LBP</t>
  </si>
  <si>
    <t>REAR UNIT EAVE; WOOD; WHITE; NORTH</t>
  </si>
  <si>
    <t>B0255-02-06</t>
  </si>
  <si>
    <t>B0255-01-03</t>
  </si>
  <si>
    <t>B0255-01</t>
  </si>
  <si>
    <t>-118.182483</t>
  </si>
  <si>
    <t>B0255-04-06</t>
  </si>
  <si>
    <t>B0255-02-18</t>
  </si>
  <si>
    <t>B0255-08-03</t>
  </si>
  <si>
    <t>B0255-08</t>
  </si>
  <si>
    <t>B0256</t>
  </si>
  <si>
    <t>3933</t>
  </si>
  <si>
    <t>B0256-02-03</t>
  </si>
  <si>
    <t>B0256-02</t>
  </si>
  <si>
    <t xml:space="preserve">    389.10</t>
  </si>
  <si>
    <t>-118.18246</t>
  </si>
  <si>
    <t>B0256-05-12</t>
  </si>
  <si>
    <t>B0256-05</t>
  </si>
  <si>
    <t>-118.18248</t>
  </si>
  <si>
    <t>B0256-04-LBP</t>
  </si>
  <si>
    <t>-118.182321</t>
  </si>
  <si>
    <t>34.0311839</t>
  </si>
  <si>
    <t>B0256-08-06</t>
  </si>
  <si>
    <t>B0256-08</t>
  </si>
  <si>
    <t>-118.1821</t>
  </si>
  <si>
    <t>B0256-05-03D</t>
  </si>
  <si>
    <t>B0256-10-03</t>
  </si>
  <si>
    <t>B0256-10</t>
  </si>
  <si>
    <t>-118.18211</t>
  </si>
  <si>
    <t>34.0312</t>
  </si>
  <si>
    <t>B0256-05-18</t>
  </si>
  <si>
    <t>14.6</t>
  </si>
  <si>
    <t>B0256-06-03</t>
  </si>
  <si>
    <t>B0256-06</t>
  </si>
  <si>
    <t>-118.18215</t>
  </si>
  <si>
    <t>34.03121</t>
  </si>
  <si>
    <t>B0256-14-03</t>
  </si>
  <si>
    <t>B0256-14</t>
  </si>
  <si>
    <t>34.03111</t>
  </si>
  <si>
    <t>B0256-08-12</t>
  </si>
  <si>
    <t>1320</t>
  </si>
  <si>
    <t>B0256-05-03</t>
  </si>
  <si>
    <t>B0256-11-03</t>
  </si>
  <si>
    <t>B0256-11</t>
  </si>
  <si>
    <t>-118.18243</t>
  </si>
  <si>
    <t>B0256-08-03</t>
  </si>
  <si>
    <t>B0256-03-03</t>
  </si>
  <si>
    <t>B0256-03</t>
  </si>
  <si>
    <t>B0256-07-03</t>
  </si>
  <si>
    <t>B0256-07</t>
  </si>
  <si>
    <t>B0256-05-06</t>
  </si>
  <si>
    <t>B0256-04-03</t>
  </si>
  <si>
    <t>B0256-04</t>
  </si>
  <si>
    <t>B0256-12-03</t>
  </si>
  <si>
    <t>B0256-12</t>
  </si>
  <si>
    <t>B0256-02-LBP</t>
  </si>
  <si>
    <t>HEADER; STUCCO; BLUE; SOUTH</t>
  </si>
  <si>
    <t>B0256-03-LBP</t>
  </si>
  <si>
    <t>SOFFIT; WOOD; BLUE; WEST</t>
  </si>
  <si>
    <t>B0256-09-03</t>
  </si>
  <si>
    <t>B0256-09</t>
  </si>
  <si>
    <t>B0256-01-LBP</t>
  </si>
  <si>
    <t>B0256-13-03</t>
  </si>
  <si>
    <t>B0256-13</t>
  </si>
  <si>
    <t>-118.182490322</t>
  </si>
  <si>
    <t>34.031199272</t>
  </si>
  <si>
    <t>B0256-05-LBP</t>
  </si>
  <si>
    <t>GARAGE WALL; STUCCO; BLUE; NORTH</t>
  </si>
  <si>
    <t>B0256-08-18</t>
  </si>
  <si>
    <t>B0256-01-03</t>
  </si>
  <si>
    <t>B0256-01</t>
  </si>
  <si>
    <t>-118.18241</t>
  </si>
  <si>
    <t>B0256-06-LBP</t>
  </si>
  <si>
    <t>GARAGE FASCIA; WOOD; WHITE; EAST</t>
  </si>
  <si>
    <t>B0256-15-03</t>
  </si>
  <si>
    <t>B0256-15</t>
  </si>
  <si>
    <t>B0256-08-03D</t>
  </si>
  <si>
    <t>B0257</t>
  </si>
  <si>
    <t>B0257-05-03D</t>
  </si>
  <si>
    <t>B0257-05</t>
  </si>
  <si>
    <t xml:space="preserve">   1954.00</t>
  </si>
  <si>
    <t>B0257-10-03</t>
  </si>
  <si>
    <t>B0257-10</t>
  </si>
  <si>
    <t>-118.1818167</t>
  </si>
  <si>
    <t>34.03126667</t>
  </si>
  <si>
    <t>B0257-02-LBP</t>
  </si>
  <si>
    <t>OVERHANG; WOOD; WHITE; East</t>
  </si>
  <si>
    <t>-118.181912</t>
  </si>
  <si>
    <t>34.0313089</t>
  </si>
  <si>
    <t>B0257-05-06</t>
  </si>
  <si>
    <t>B0257-05-03</t>
  </si>
  <si>
    <t>B0257-02-03</t>
  </si>
  <si>
    <t>B0257-02</t>
  </si>
  <si>
    <t>B0257-07-03</t>
  </si>
  <si>
    <t>B0257-07</t>
  </si>
  <si>
    <t>B0257-06-03</t>
  </si>
  <si>
    <t>B0257-06</t>
  </si>
  <si>
    <t>B0257-05-LBP</t>
  </si>
  <si>
    <t>B0257-05-18</t>
  </si>
  <si>
    <t>7.3</t>
  </si>
  <si>
    <t>B0257-02-03D</t>
  </si>
  <si>
    <t>B0257-03-03</t>
  </si>
  <si>
    <t>B0257-03</t>
  </si>
  <si>
    <t>-118.1817167</t>
  </si>
  <si>
    <t>B0257-02-18</t>
  </si>
  <si>
    <t>32.3</t>
  </si>
  <si>
    <t>B0257-04-03</t>
  </si>
  <si>
    <t>B0257-04</t>
  </si>
  <si>
    <t>-118.1816833</t>
  </si>
  <si>
    <t>B0257-01-03</t>
  </si>
  <si>
    <t>B0257-01</t>
  </si>
  <si>
    <t>B0257-06-LBP</t>
  </si>
  <si>
    <t>WINDOW SILL; WOOD; GREEN; West</t>
  </si>
  <si>
    <t>B0257-02-06</t>
  </si>
  <si>
    <t>B0257-08-03</t>
  </si>
  <si>
    <t>B0257-08</t>
  </si>
  <si>
    <t>-118.1820667</t>
  </si>
  <si>
    <t>B0257-01-LBP</t>
  </si>
  <si>
    <t>FACSIA BOARD; WOOD; WHITE; East</t>
  </si>
  <si>
    <t>B0257-03-LBP</t>
  </si>
  <si>
    <t>B0257-04-LBP</t>
  </si>
  <si>
    <t>WALL; WOOD PANEL; PINK; West</t>
  </si>
  <si>
    <t>B0257-02-12</t>
  </si>
  <si>
    <t>B0257-05-12</t>
  </si>
  <si>
    <t>5.74</t>
  </si>
  <si>
    <t>B0257-09-03</t>
  </si>
  <si>
    <t>B0257-09</t>
  </si>
  <si>
    <t>B0259</t>
  </si>
  <si>
    <t>3908</t>
  </si>
  <si>
    <t>B0259-06-03</t>
  </si>
  <si>
    <t>B0259-06</t>
  </si>
  <si>
    <t xml:space="preserve">    109.40</t>
  </si>
  <si>
    <t>0.663</t>
  </si>
  <si>
    <t>B0259-03-03</t>
  </si>
  <si>
    <t>B0259-03</t>
  </si>
  <si>
    <t>B0259-08-03</t>
  </si>
  <si>
    <t>B0259-08</t>
  </si>
  <si>
    <t>B0259-04-18</t>
  </si>
  <si>
    <t>B0259-04</t>
  </si>
  <si>
    <t>-118.183077269</t>
  </si>
  <si>
    <t>34.031085929</t>
  </si>
  <si>
    <t>B0259-04-03</t>
  </si>
  <si>
    <t>B0259-03-LBP</t>
  </si>
  <si>
    <t>-118.183138</t>
  </si>
  <si>
    <t>34.0310658</t>
  </si>
  <si>
    <t>B0259-10-03</t>
  </si>
  <si>
    <t>B0259-10</t>
  </si>
  <si>
    <t>B0259-02-LBP</t>
  </si>
  <si>
    <t>PORCH STEPS; CONCRETE; GREEN; EAST</t>
  </si>
  <si>
    <t>30.5</t>
  </si>
  <si>
    <t>B0259-04-LBP</t>
  </si>
  <si>
    <t>PORCH FASCIA; WOOD; WHITE; SOUTH</t>
  </si>
  <si>
    <t>B0259-05-03</t>
  </si>
  <si>
    <t>B0259-05</t>
  </si>
  <si>
    <t>-118.183078034</t>
  </si>
  <si>
    <t>34.031096511</t>
  </si>
  <si>
    <t>B0259-06-06</t>
  </si>
  <si>
    <t>B0259-09-03</t>
  </si>
  <si>
    <t>B0259-09</t>
  </si>
  <si>
    <t>2.75</t>
  </si>
  <si>
    <t>B0259-06-12</t>
  </si>
  <si>
    <t>B0259-02-03</t>
  </si>
  <si>
    <t>B0259-02</t>
  </si>
  <si>
    <t>B0259-06-18</t>
  </si>
  <si>
    <t>B0259-07-03</t>
  </si>
  <si>
    <t>B0259-07</t>
  </si>
  <si>
    <t>B0259-04-06</t>
  </si>
  <si>
    <t>97.6</t>
  </si>
  <si>
    <t>B0259-01-03</t>
  </si>
  <si>
    <t>B0259-01</t>
  </si>
  <si>
    <t>-118.183076457</t>
  </si>
  <si>
    <t>34.03103144</t>
  </si>
  <si>
    <t>B0259-04-12</t>
  </si>
  <si>
    <t>B0259-06-LBP</t>
  </si>
  <si>
    <t>B0259-01-LBP</t>
  </si>
  <si>
    <t>B0259-05-LBP</t>
  </si>
  <si>
    <t>B0260</t>
  </si>
  <si>
    <t>3909</t>
  </si>
  <si>
    <t>B0260-03-03</t>
  </si>
  <si>
    <t>B0260-03</t>
  </si>
  <si>
    <t>B0260-01-03</t>
  </si>
  <si>
    <t>B0260-01</t>
  </si>
  <si>
    <t>B0260-07-LBP</t>
  </si>
  <si>
    <t>FENCE; METAL; WHITE; East</t>
  </si>
  <si>
    <t>-118.183111</t>
  </si>
  <si>
    <t>34.03121289</t>
  </si>
  <si>
    <t>B0260-05-LBP</t>
  </si>
  <si>
    <t>B0260-01-12</t>
  </si>
  <si>
    <t>B0260-01-LBP</t>
  </si>
  <si>
    <t>COLUMN; METAL; WHITE; North</t>
  </si>
  <si>
    <t>B0260-01-03D</t>
  </si>
  <si>
    <t>B0260-03-18</t>
  </si>
  <si>
    <t>B0260-03-LBP</t>
  </si>
  <si>
    <t>B0260-01-18</t>
  </si>
  <si>
    <t>4.99</t>
  </si>
  <si>
    <t>B0260-04-03</t>
  </si>
  <si>
    <t>B0260-04</t>
  </si>
  <si>
    <t>B0260-06-LBP</t>
  </si>
  <si>
    <t>4.2</t>
  </si>
  <si>
    <t>B0260-01-06</t>
  </si>
  <si>
    <t>B0260-02-LBP</t>
  </si>
  <si>
    <t>SOFFIT; METAL; WHITE; North</t>
  </si>
  <si>
    <t>B0260-05-03</t>
  </si>
  <si>
    <t>B0260-05</t>
  </si>
  <si>
    <t>B0260-03-06</t>
  </si>
  <si>
    <t>B0260-08-03</t>
  </si>
  <si>
    <t>B0260-08</t>
  </si>
  <si>
    <t>B0260-02-03</t>
  </si>
  <si>
    <t>B0260-02</t>
  </si>
  <si>
    <t>76.4</t>
  </si>
  <si>
    <t>B0260-07-03</t>
  </si>
  <si>
    <t>B0260-07</t>
  </si>
  <si>
    <t>B0260-03-12</t>
  </si>
  <si>
    <t>B0260-04-LBP</t>
  </si>
  <si>
    <t>HEADER; WOOD; BEIGE; East</t>
  </si>
  <si>
    <t>B0260-06-03</t>
  </si>
  <si>
    <t>B0260-06</t>
  </si>
  <si>
    <t>-118.1829833</t>
  </si>
  <si>
    <t>B0261</t>
  </si>
  <si>
    <t>B0261-04-03</t>
  </si>
  <si>
    <t>B0261-04</t>
  </si>
  <si>
    <t xml:space="preserve">    447.60</t>
  </si>
  <si>
    <t>B0261-07-03</t>
  </si>
  <si>
    <t>B0261-07</t>
  </si>
  <si>
    <t>B0261-02-03</t>
  </si>
  <si>
    <t>B0261-02</t>
  </si>
  <si>
    <t>B0261-11-03</t>
  </si>
  <si>
    <t>B0261-11</t>
  </si>
  <si>
    <t>B0261-04-12</t>
  </si>
  <si>
    <t>B0261-03-03</t>
  </si>
  <si>
    <t>B0261-03</t>
  </si>
  <si>
    <t>5.1</t>
  </si>
  <si>
    <t>B0261-04-18</t>
  </si>
  <si>
    <t>B0261-05-03</t>
  </si>
  <si>
    <t>B0261-05</t>
  </si>
  <si>
    <t>B0261-05-LBP</t>
  </si>
  <si>
    <t>-118.181787</t>
  </si>
  <si>
    <t>34.0308988</t>
  </si>
  <si>
    <t>B0261-07-06</t>
  </si>
  <si>
    <t>B0261-07-12</t>
  </si>
  <si>
    <t>B0261-04-LBP</t>
  </si>
  <si>
    <t>B0261-06-LBP</t>
  </si>
  <si>
    <t>B0261-06-03</t>
  </si>
  <si>
    <t>B0261-06</t>
  </si>
  <si>
    <t>B0261-01-LBP</t>
  </si>
  <si>
    <t>GABLE; WOOD; TAN; EAST</t>
  </si>
  <si>
    <t>B0261-02-LBP</t>
  </si>
  <si>
    <t>HEADER; WOOD; BROWN; EAST</t>
  </si>
  <si>
    <t>B0261-04-06</t>
  </si>
  <si>
    <t>B0261-07-LBP</t>
  </si>
  <si>
    <t>FENCE; WOOD; BROWN; SOUTH</t>
  </si>
  <si>
    <t>B0261-03-LBP</t>
  </si>
  <si>
    <t>B0261-08-03</t>
  </si>
  <si>
    <t>B0261-08</t>
  </si>
  <si>
    <t>5.21</t>
  </si>
  <si>
    <t>B0261-10-03</t>
  </si>
  <si>
    <t>B0261-10</t>
  </si>
  <si>
    <t>B0261-01-03</t>
  </si>
  <si>
    <t>B0261-01</t>
  </si>
  <si>
    <t>B0261-07-18</t>
  </si>
  <si>
    <t>B0261-09-03</t>
  </si>
  <si>
    <t>B0261-09</t>
  </si>
  <si>
    <t>B0262</t>
  </si>
  <si>
    <t>3942</t>
  </si>
  <si>
    <t>B0262-01-03</t>
  </si>
  <si>
    <t>B0262-01</t>
  </si>
  <si>
    <t xml:space="preserve">    191.30</t>
  </si>
  <si>
    <t>34.0309667</t>
  </si>
  <si>
    <t>B0262-08-03</t>
  </si>
  <si>
    <t>B0262-08</t>
  </si>
  <si>
    <t>-118.182083</t>
  </si>
  <si>
    <t>34.0308333</t>
  </si>
  <si>
    <t>B0262-02-03</t>
  </si>
  <si>
    <t>B0262-02</t>
  </si>
  <si>
    <t>-118.181983</t>
  </si>
  <si>
    <t>B0262-06-LBP</t>
  </si>
  <si>
    <t>PORCH; CEMENT; BLUE; NORTH</t>
  </si>
  <si>
    <t>34.0308934</t>
  </si>
  <si>
    <t>B0262-05-03D</t>
  </si>
  <si>
    <t>B0262-05</t>
  </si>
  <si>
    <t>-118.181978703</t>
  </si>
  <si>
    <t>34.030969027</t>
  </si>
  <si>
    <t>B0262-04-LBP</t>
  </si>
  <si>
    <t>B0262-05-LBP</t>
  </si>
  <si>
    <t>COLUMN; WOOD; WHITE; NORTH</t>
  </si>
  <si>
    <t>B0262-10-18</t>
  </si>
  <si>
    <t>B0262-10</t>
  </si>
  <si>
    <t>34.0308167</t>
  </si>
  <si>
    <t>B0262-03-LBP</t>
  </si>
  <si>
    <t>B0262-15-03</t>
  </si>
  <si>
    <t>B0262-15</t>
  </si>
  <si>
    <t>-118.18205</t>
  </si>
  <si>
    <t>B0262-02-LBP</t>
  </si>
  <si>
    <t>B0262-14-03</t>
  </si>
  <si>
    <t>B0262-14</t>
  </si>
  <si>
    <t>-118.182118268</t>
  </si>
  <si>
    <t>34.030938521</t>
  </si>
  <si>
    <t>B0262-06-03</t>
  </si>
  <si>
    <t>B0262-06</t>
  </si>
  <si>
    <t>B0262-05-03</t>
  </si>
  <si>
    <t>B0262-09-03</t>
  </si>
  <si>
    <t>B0262-09</t>
  </si>
  <si>
    <t>B0262-11-03</t>
  </si>
  <si>
    <t>B0262-11</t>
  </si>
  <si>
    <t>-118.18211966</t>
  </si>
  <si>
    <t>34.030856501</t>
  </si>
  <si>
    <t>B0262-13-03</t>
  </si>
  <si>
    <t>B0262-13</t>
  </si>
  <si>
    <t>-118.182119902</t>
  </si>
  <si>
    <t>34.030910786</t>
  </si>
  <si>
    <t>B0262-07-03</t>
  </si>
  <si>
    <t>B0262-07</t>
  </si>
  <si>
    <t>B0262-04-03</t>
  </si>
  <si>
    <t>B0262-04</t>
  </si>
  <si>
    <t>B0262-10-03</t>
  </si>
  <si>
    <t>B0262-10-03D</t>
  </si>
  <si>
    <t>89.5</t>
  </si>
  <si>
    <t>B0262-10-06</t>
  </si>
  <si>
    <t>B0262-05-06</t>
  </si>
  <si>
    <t>B0262-05-18</t>
  </si>
  <si>
    <t>B0262-12-03</t>
  </si>
  <si>
    <t>B0262-12</t>
  </si>
  <si>
    <t>-118.182121565</t>
  </si>
  <si>
    <t>34.030881807</t>
  </si>
  <si>
    <t>B0262-10-12</t>
  </si>
  <si>
    <t>B0262-05-12</t>
  </si>
  <si>
    <t>B0262-03-03</t>
  </si>
  <si>
    <t>B0262-03</t>
  </si>
  <si>
    <t>-118.182017</t>
  </si>
  <si>
    <t>B0262-01-LBP</t>
  </si>
  <si>
    <t>B0263</t>
  </si>
  <si>
    <t>B0263-02-18</t>
  </si>
  <si>
    <t>B0263-02</t>
  </si>
  <si>
    <t xml:space="preserve">    515.20</t>
  </si>
  <si>
    <t>34.0318</t>
  </si>
  <si>
    <t>B0263-15-03</t>
  </si>
  <si>
    <t>B0263-15</t>
  </si>
  <si>
    <t>-118.182117</t>
  </si>
  <si>
    <t>34.03192</t>
  </si>
  <si>
    <t>B0263-02-03</t>
  </si>
  <si>
    <t>B0263-08-03</t>
  </si>
  <si>
    <t>B0263-08</t>
  </si>
  <si>
    <t>-118.181769</t>
  </si>
  <si>
    <t>34.0318688</t>
  </si>
  <si>
    <t>B0263-14-03</t>
  </si>
  <si>
    <t>B0263-14</t>
  </si>
  <si>
    <t>-118.182245206</t>
  </si>
  <si>
    <t>34.031830785</t>
  </si>
  <si>
    <t>B0263-06-LBP</t>
  </si>
  <si>
    <t>-118.181782</t>
  </si>
  <si>
    <t>34.0318198</t>
  </si>
  <si>
    <t>B0263-04-03</t>
  </si>
  <si>
    <t>B0263-04</t>
  </si>
  <si>
    <t>-118.181669</t>
  </si>
  <si>
    <t>34.0318788</t>
  </si>
  <si>
    <t>B0263-03-03</t>
  </si>
  <si>
    <t>B0263-03</t>
  </si>
  <si>
    <t>34.03188</t>
  </si>
  <si>
    <t>B0263-14-06</t>
  </si>
  <si>
    <t>B0263-02-06</t>
  </si>
  <si>
    <t>B0263-14-12</t>
  </si>
  <si>
    <t>B0263-03-LBP</t>
  </si>
  <si>
    <t>WINDOW FRAME; PLASTER; WHITE; EAST</t>
  </si>
  <si>
    <t>B0263-12-03</t>
  </si>
  <si>
    <t>B0263-12</t>
  </si>
  <si>
    <t>-118.182317</t>
  </si>
  <si>
    <t>B0263-06-03</t>
  </si>
  <si>
    <t>B0263-06</t>
  </si>
  <si>
    <t>-118.181852</t>
  </si>
  <si>
    <t>B0263-04-LBP</t>
  </si>
  <si>
    <t>B0263-07-LBP</t>
  </si>
  <si>
    <t>B0263-11-03</t>
  </si>
  <si>
    <t>B0263-11</t>
  </si>
  <si>
    <t>-118.182267</t>
  </si>
  <si>
    <t>34.03182</t>
  </si>
  <si>
    <t>B0263-05-LBP</t>
  </si>
  <si>
    <t>B0263-10-03</t>
  </si>
  <si>
    <t>B0263-10</t>
  </si>
  <si>
    <t>-118.182213466</t>
  </si>
  <si>
    <t>34.031823193</t>
  </si>
  <si>
    <t>B0263-14-18</t>
  </si>
  <si>
    <t>B0263-02-12</t>
  </si>
  <si>
    <t>B0263-01-LBP</t>
  </si>
  <si>
    <t>STAIR; CONCRETE; GRAY; SOUTH</t>
  </si>
  <si>
    <t>B0263-01-03</t>
  </si>
  <si>
    <t>B0263-01</t>
  </si>
  <si>
    <t>B0263-02-LBP</t>
  </si>
  <si>
    <t>B0263-05-03</t>
  </si>
  <si>
    <t>B0263-05</t>
  </si>
  <si>
    <t>-118.181735</t>
  </si>
  <si>
    <t>B0263-13-03</t>
  </si>
  <si>
    <t>B0263-13</t>
  </si>
  <si>
    <t>-118.182283231</t>
  </si>
  <si>
    <t>34.031819436</t>
  </si>
  <si>
    <t>B0263-09-03</t>
  </si>
  <si>
    <t>B0263-09</t>
  </si>
  <si>
    <t>-118.182214144</t>
  </si>
  <si>
    <t>34.031863057</t>
  </si>
  <si>
    <t>B0263-07-03</t>
  </si>
  <si>
    <t>B0263-07</t>
  </si>
  <si>
    <t>-118.181819</t>
  </si>
  <si>
    <t>34.0318488</t>
  </si>
  <si>
    <t>B0264</t>
  </si>
  <si>
    <t>B0264-07-03</t>
  </si>
  <si>
    <t>B0264-07</t>
  </si>
  <si>
    <t xml:space="preserve">    179.20</t>
  </si>
  <si>
    <t>B0264-02-03</t>
  </si>
  <si>
    <t>B0264-02</t>
  </si>
  <si>
    <t>34.03201667</t>
  </si>
  <si>
    <t>B0264-02-12</t>
  </si>
  <si>
    <t>B0264-01-03</t>
  </si>
  <si>
    <t>B0264-01</t>
  </si>
  <si>
    <t>B0264-04-03</t>
  </si>
  <si>
    <t>B0264-04</t>
  </si>
  <si>
    <t>34.03203333</t>
  </si>
  <si>
    <t>B0264-05-18</t>
  </si>
  <si>
    <t>B0264-05</t>
  </si>
  <si>
    <t>B0264-01-LBP</t>
  </si>
  <si>
    <t>-118.181751</t>
  </si>
  <si>
    <t>34.0320501</t>
  </si>
  <si>
    <t>B0264-03-LBP</t>
  </si>
  <si>
    <t>WALL; STUCCO; YELLOW; North</t>
  </si>
  <si>
    <t>B0264-02-03D</t>
  </si>
  <si>
    <t>B0264-03-03</t>
  </si>
  <si>
    <t>B0264-03</t>
  </si>
  <si>
    <t>12.4</t>
  </si>
  <si>
    <t>B0264-06-LBP</t>
  </si>
  <si>
    <t>UTILITY BOX; METAL; WHITE; South</t>
  </si>
  <si>
    <t>B0264-08-03</t>
  </si>
  <si>
    <t>B0264-08</t>
  </si>
  <si>
    <t>-118.181781</t>
  </si>
  <si>
    <t>34.03200984</t>
  </si>
  <si>
    <t>B0264-05-03</t>
  </si>
  <si>
    <t>B0264-02-18</t>
  </si>
  <si>
    <t>B0264-04-LBP</t>
  </si>
  <si>
    <t>GARAGE DOOR FRAME; WOOD; WHITE; East</t>
  </si>
  <si>
    <t>B0264-05-LBP</t>
  </si>
  <si>
    <t>FENCE; WOOD; WHITE; East</t>
  </si>
  <si>
    <t>B0264-02-06</t>
  </si>
  <si>
    <t>B0264-05-12</t>
  </si>
  <si>
    <t>B0264-05-03D</t>
  </si>
  <si>
    <t>B0264-06-03</t>
  </si>
  <si>
    <t>B0264-06</t>
  </si>
  <si>
    <t>95.7</t>
  </si>
  <si>
    <t>B0264-02-LBP</t>
  </si>
  <si>
    <t>B0264-05-06</t>
  </si>
  <si>
    <t>B0265</t>
  </si>
  <si>
    <t>3900</t>
  </si>
  <si>
    <t>B0265-04-03</t>
  </si>
  <si>
    <t>B0265-04</t>
  </si>
  <si>
    <t xml:space="preserve">    255.50</t>
  </si>
  <si>
    <t>34.02916</t>
  </si>
  <si>
    <t>B0265-08-03D</t>
  </si>
  <si>
    <t>B0265-08</t>
  </si>
  <si>
    <t>B0265-14-03</t>
  </si>
  <si>
    <t>B0265-14</t>
  </si>
  <si>
    <t>B0265-17-03</t>
  </si>
  <si>
    <t>B0265-17</t>
  </si>
  <si>
    <t>-118.1846896</t>
  </si>
  <si>
    <t>34.028912283</t>
  </si>
  <si>
    <t>B0265-08-12</t>
  </si>
  <si>
    <t>B0265-05-03</t>
  </si>
  <si>
    <t>B0265-05</t>
  </si>
  <si>
    <t>-118.18471</t>
  </si>
  <si>
    <t>B0265-02-03</t>
  </si>
  <si>
    <t>B0265-02</t>
  </si>
  <si>
    <t>B0265-03-LBP</t>
  </si>
  <si>
    <t>-118.184766</t>
  </si>
  <si>
    <t>34.0290776</t>
  </si>
  <si>
    <t>B0265-12-03</t>
  </si>
  <si>
    <t>B0265-12</t>
  </si>
  <si>
    <t>-118.184844628</t>
  </si>
  <si>
    <t>34.029128047</t>
  </si>
  <si>
    <t>B0265-03-03</t>
  </si>
  <si>
    <t>B0265-03</t>
  </si>
  <si>
    <t>B0265-08-03</t>
  </si>
  <si>
    <t>53.8</t>
  </si>
  <si>
    <t>B0265-04-12</t>
  </si>
  <si>
    <t>B0265-06-LBP</t>
  </si>
  <si>
    <t>DOOR FRAME; WOOD; OFF WHITE; WEST</t>
  </si>
  <si>
    <t>B0265-01-03</t>
  </si>
  <si>
    <t>B0265-01</t>
  </si>
  <si>
    <t>B0265-01-LBP</t>
  </si>
  <si>
    <t>38.7</t>
  </si>
  <si>
    <t>B0265-08-18</t>
  </si>
  <si>
    <t>B0265-09-03</t>
  </si>
  <si>
    <t>B0265-09</t>
  </si>
  <si>
    <t>B0265-04-18</t>
  </si>
  <si>
    <t>B0265-16-03</t>
  </si>
  <si>
    <t>B0265-16</t>
  </si>
  <si>
    <t>-118.184691743</t>
  </si>
  <si>
    <t>34.029046387</t>
  </si>
  <si>
    <t>B0265-06-03</t>
  </si>
  <si>
    <t>B0265-06</t>
  </si>
  <si>
    <t>B0265-04-06</t>
  </si>
  <si>
    <t>B0265-08-06</t>
  </si>
  <si>
    <t>B0265-13-03</t>
  </si>
  <si>
    <t>B0265-13</t>
  </si>
  <si>
    <t>B0265-04-LBP</t>
  </si>
  <si>
    <t>B0265-10-03</t>
  </si>
  <si>
    <t>B0265-10</t>
  </si>
  <si>
    <t>B0265-05-LBP</t>
  </si>
  <si>
    <t>PILLAR; WOOD; WHITE; NORTH</t>
  </si>
  <si>
    <t>B0265-02-LBP</t>
  </si>
  <si>
    <t>B0265-11-03</t>
  </si>
  <si>
    <t>B0265-11</t>
  </si>
  <si>
    <t>B0265-15-03</t>
  </si>
  <si>
    <t>B0265-15</t>
  </si>
  <si>
    <t>-118.184694888</t>
  </si>
  <si>
    <t>34.029136978</t>
  </si>
  <si>
    <t>B0265-07-03</t>
  </si>
  <si>
    <t>B0265-07</t>
  </si>
  <si>
    <t>34.02881</t>
  </si>
  <si>
    <t>B0266</t>
  </si>
  <si>
    <t>3906</t>
  </si>
  <si>
    <t>B0266-05-12</t>
  </si>
  <si>
    <t>B0266-05</t>
  </si>
  <si>
    <t xml:space="preserve">    308.80</t>
  </si>
  <si>
    <t>-118.1845293</t>
  </si>
  <si>
    <t>34.02919179</t>
  </si>
  <si>
    <t>B0266-05-06</t>
  </si>
  <si>
    <t>B0266-04-06</t>
  </si>
  <si>
    <t>B0266-04</t>
  </si>
  <si>
    <t>-118.184541823</t>
  </si>
  <si>
    <t>34.029206996</t>
  </si>
  <si>
    <t>B0266-06-LBP</t>
  </si>
  <si>
    <t>PORCH STEP REAR; CONCRETE; RED; SOUTH</t>
  </si>
  <si>
    <t>-118.184593</t>
  </si>
  <si>
    <t>34.029004</t>
  </si>
  <si>
    <t>B0266-04-03</t>
  </si>
  <si>
    <t>B0266-06-03</t>
  </si>
  <si>
    <t>B0266-06</t>
  </si>
  <si>
    <t>-118.18455</t>
  </si>
  <si>
    <t>B0266-04-LBP</t>
  </si>
  <si>
    <t>B0266-05-03</t>
  </si>
  <si>
    <t>B0266-02-LBP</t>
  </si>
  <si>
    <t>PORCH SOFFIT; WOOD; WHITE; NORTH</t>
  </si>
  <si>
    <t>B0266-02-03</t>
  </si>
  <si>
    <t>B0266-02</t>
  </si>
  <si>
    <t>-118.184611897</t>
  </si>
  <si>
    <t>34.029208113</t>
  </si>
  <si>
    <t>B0266-04-12</t>
  </si>
  <si>
    <t>B0266-05-18</t>
  </si>
  <si>
    <t>B0266-01-03</t>
  </si>
  <si>
    <t>B0266-01</t>
  </si>
  <si>
    <t>-118.1845493</t>
  </si>
  <si>
    <t>34.02921179</t>
  </si>
  <si>
    <t>B0266-03-LBP</t>
  </si>
  <si>
    <t>B0266-01-LBP</t>
  </si>
  <si>
    <t>B0266-03-03</t>
  </si>
  <si>
    <t>B0266-03</t>
  </si>
  <si>
    <t>-118.184579515</t>
  </si>
  <si>
    <t>34.029205854</t>
  </si>
  <si>
    <t>B0266-08-03</t>
  </si>
  <si>
    <t>B0266-08</t>
  </si>
  <si>
    <t>-118.18453</t>
  </si>
  <si>
    <t>34.02911</t>
  </si>
  <si>
    <t>B0266-07-03</t>
  </si>
  <si>
    <t>B0266-07</t>
  </si>
  <si>
    <t>B0266-05-LBP</t>
  </si>
  <si>
    <t>B0266-04-18</t>
  </si>
  <si>
    <t>910</t>
  </si>
  <si>
    <t>B0267</t>
  </si>
  <si>
    <t>3920</t>
  </si>
  <si>
    <t>B0267-06-03</t>
  </si>
  <si>
    <t>B0267-06</t>
  </si>
  <si>
    <t xml:space="preserve">    225.10</t>
  </si>
  <si>
    <t>34.02901</t>
  </si>
  <si>
    <t>B0267-05-03D</t>
  </si>
  <si>
    <t>B0267-05</t>
  </si>
  <si>
    <t>34.02921</t>
  </si>
  <si>
    <t>B0267-04-03</t>
  </si>
  <si>
    <t>B0267-04</t>
  </si>
  <si>
    <t>-118.1840199</t>
  </si>
  <si>
    <t>34.02919912</t>
  </si>
  <si>
    <t>B0267-08-03</t>
  </si>
  <si>
    <t>B0267-08</t>
  </si>
  <si>
    <t>-118.18403</t>
  </si>
  <si>
    <t>B0267-03-03</t>
  </si>
  <si>
    <t>B0267-03</t>
  </si>
  <si>
    <t>B0267-03-12</t>
  </si>
  <si>
    <t>B0267-09-03</t>
  </si>
  <si>
    <t>B0267-09</t>
  </si>
  <si>
    <t>B0267-05-03</t>
  </si>
  <si>
    <t>B0267-03-LBP</t>
  </si>
  <si>
    <t>-118.184082</t>
  </si>
  <si>
    <t>34.0290579</t>
  </si>
  <si>
    <t>B0267-04-LBP</t>
  </si>
  <si>
    <t>B0267-05-18</t>
  </si>
  <si>
    <t>B0267-03-06</t>
  </si>
  <si>
    <t>B0267-02-LBP</t>
  </si>
  <si>
    <t>2.99</t>
  </si>
  <si>
    <t>PORCH SOFFIT; WOOD; BEIGE ; NORTH</t>
  </si>
  <si>
    <t>B0267-05-12</t>
  </si>
  <si>
    <t>B0267-01-03</t>
  </si>
  <si>
    <t>B0267-01</t>
  </si>
  <si>
    <t>B0267-02-03</t>
  </si>
  <si>
    <t>B0267-02</t>
  </si>
  <si>
    <t>-118.184149041</t>
  </si>
  <si>
    <t>34.029208285</t>
  </si>
  <si>
    <t>B0267-06-LBP</t>
  </si>
  <si>
    <t>PORCH POST; WOOD; RED; SOUTH</t>
  </si>
  <si>
    <t>B0267-05-06</t>
  </si>
  <si>
    <t>B0267-05-LBP</t>
  </si>
  <si>
    <t>WALL; GARAGE ; WOOD; WHITE; NORTH</t>
  </si>
  <si>
    <t>B0267-10-03</t>
  </si>
  <si>
    <t>B0267-10</t>
  </si>
  <si>
    <t>B0267-07-03</t>
  </si>
  <si>
    <t>B0267-07</t>
  </si>
  <si>
    <t>-118.184033143</t>
  </si>
  <si>
    <t>34.029010228</t>
  </si>
  <si>
    <t>B0267-03-18</t>
  </si>
  <si>
    <t>B0267-01-LBP</t>
  </si>
  <si>
    <t>B0268</t>
  </si>
  <si>
    <t>3934</t>
  </si>
  <si>
    <t>B0268-04-03</t>
  </si>
  <si>
    <t>B0268-04</t>
  </si>
  <si>
    <t xml:space="preserve">    352.30</t>
  </si>
  <si>
    <t>34.02886</t>
  </si>
  <si>
    <t>B0268-01-LBP</t>
  </si>
  <si>
    <t>-118.183629</t>
  </si>
  <si>
    <t>34.0290832</t>
  </si>
  <si>
    <t>B0268-05-LBP</t>
  </si>
  <si>
    <t>B0268-02-18</t>
  </si>
  <si>
    <t>B0268-02</t>
  </si>
  <si>
    <t>B0268-05-03</t>
  </si>
  <si>
    <t>B0268-05</t>
  </si>
  <si>
    <t>B0268-02-03</t>
  </si>
  <si>
    <t>718</t>
  </si>
  <si>
    <t>B0268-07-LBP</t>
  </si>
  <si>
    <t>WINDOW SILL; WOOD; GREEN; SOUTH</t>
  </si>
  <si>
    <t>B0268-06-LBP</t>
  </si>
  <si>
    <t>B0268-04-06</t>
  </si>
  <si>
    <t>B0268-07-03</t>
  </si>
  <si>
    <t>B0268-07</t>
  </si>
  <si>
    <t>34.02891</t>
  </si>
  <si>
    <t>B0268-02-12</t>
  </si>
  <si>
    <t>B0268-01-03</t>
  </si>
  <si>
    <t>B0268-01</t>
  </si>
  <si>
    <t>B0268-06-03</t>
  </si>
  <si>
    <t>B0268-06</t>
  </si>
  <si>
    <t>34.0289</t>
  </si>
  <si>
    <t>B0268-04-12</t>
  </si>
  <si>
    <t>B0268-03-LBP</t>
  </si>
  <si>
    <t>B0268-02-06</t>
  </si>
  <si>
    <t>B0268-03-03</t>
  </si>
  <si>
    <t>B0268-03</t>
  </si>
  <si>
    <t>B0268-02-LBP</t>
  </si>
  <si>
    <t>WINDOW FRAME; WOOD; GREEN; NORTH</t>
  </si>
  <si>
    <t>B0268-08-03</t>
  </si>
  <si>
    <t>B0268-08</t>
  </si>
  <si>
    <t>92.5</t>
  </si>
  <si>
    <t>B0268-04-LBP</t>
  </si>
  <si>
    <t>PORCH ; WOOD; DK GREEN; NORTH</t>
  </si>
  <si>
    <t>B0268-04-18</t>
  </si>
  <si>
    <t>B0431</t>
  </si>
  <si>
    <t>949</t>
  </si>
  <si>
    <t>S ROWAN AVE</t>
  </si>
  <si>
    <t>B0431-01-03</t>
  </si>
  <si>
    <t>B0431-01</t>
  </si>
  <si>
    <t xml:space="preserve">    371.60</t>
  </si>
  <si>
    <t>-118.187518712</t>
  </si>
  <si>
    <t>34.022640633</t>
  </si>
  <si>
    <t>B0431-04-12</t>
  </si>
  <si>
    <t>B0431-04</t>
  </si>
  <si>
    <t>-118.187517198</t>
  </si>
  <si>
    <t>34.02272273</t>
  </si>
  <si>
    <t>B0431-01-12</t>
  </si>
  <si>
    <t>B0431-04-03</t>
  </si>
  <si>
    <t>B0431-04-LBP</t>
  </si>
  <si>
    <t>-118.187639</t>
  </si>
  <si>
    <t>34.0226734</t>
  </si>
  <si>
    <t>B0431-05-LBP</t>
  </si>
  <si>
    <t>FENCE; METAL; GREEN; NORTH</t>
  </si>
  <si>
    <t>B0431-03-03</t>
  </si>
  <si>
    <t>B0431-03</t>
  </si>
  <si>
    <t>-118.1875167</t>
  </si>
  <si>
    <t>34.0227167</t>
  </si>
  <si>
    <t>B0431-03-LBP</t>
  </si>
  <si>
    <t>B0431-01-06</t>
  </si>
  <si>
    <t>B0431-02-LBP</t>
  </si>
  <si>
    <t>PORCH FLOOR; CONCRETE; GREEN; EAST</t>
  </si>
  <si>
    <t>B0431-01-18</t>
  </si>
  <si>
    <t>B0431-07-03</t>
  </si>
  <si>
    <t>B0431-07</t>
  </si>
  <si>
    <t>-118.18759066</t>
  </si>
  <si>
    <t>34.022635581</t>
  </si>
  <si>
    <t>B0431-01-LBP</t>
  </si>
  <si>
    <t>B0431-06-03</t>
  </si>
  <si>
    <t>B0431-06</t>
  </si>
  <si>
    <t>89.6</t>
  </si>
  <si>
    <t>B0431-05-03</t>
  </si>
  <si>
    <t>B0431-05</t>
  </si>
  <si>
    <t>B0431-06-LBP</t>
  </si>
  <si>
    <t>59.7</t>
  </si>
  <si>
    <t>B0431-02-03</t>
  </si>
  <si>
    <t>B0431-02</t>
  </si>
  <si>
    <t>-118.187540018</t>
  </si>
  <si>
    <t>34.022636633</t>
  </si>
  <si>
    <t>B0431-04-06</t>
  </si>
  <si>
    <t>B0431-08-03</t>
  </si>
  <si>
    <t>B0431-08</t>
  </si>
  <si>
    <t>B0431-04-18</t>
  </si>
  <si>
    <t>B0432</t>
  </si>
  <si>
    <t>S DITMAN AVE</t>
  </si>
  <si>
    <t>B0432-01-LBP</t>
  </si>
  <si>
    <t xml:space="preserve">    544.40</t>
  </si>
  <si>
    <t>WALL; WOOD ; WHITE ; NORTH</t>
  </si>
  <si>
    <t>-118.188978</t>
  </si>
  <si>
    <t>34.0215093</t>
  </si>
  <si>
    <t>B0432-11-03</t>
  </si>
  <si>
    <t>B0432-11</t>
  </si>
  <si>
    <t>B0432-08-03</t>
  </si>
  <si>
    <t>B0432-08</t>
  </si>
  <si>
    <t>-118.1888833</t>
  </si>
  <si>
    <t>34.0215333</t>
  </si>
  <si>
    <t>B0432-01-06</t>
  </si>
  <si>
    <t>B0432-01</t>
  </si>
  <si>
    <t>-118.18905</t>
  </si>
  <si>
    <t>B0432-04-03</t>
  </si>
  <si>
    <t>B0432-04</t>
  </si>
  <si>
    <t>-118.1891167</t>
  </si>
  <si>
    <t>B0432-10-LBP</t>
  </si>
  <si>
    <t>EAVES; WOOD ; WHITE ; NORTH</t>
  </si>
  <si>
    <t>B0432-02-03</t>
  </si>
  <si>
    <t>B0432-02</t>
  </si>
  <si>
    <t>-118.1890667</t>
  </si>
  <si>
    <t>B0432-09-03D</t>
  </si>
  <si>
    <t>B0432-09</t>
  </si>
  <si>
    <t>B0432-09-03</t>
  </si>
  <si>
    <t>B0432-06-LBP</t>
  </si>
  <si>
    <t>B0432-01-03</t>
  </si>
  <si>
    <t>B0432-05-LBP</t>
  </si>
  <si>
    <t>STAIR ; CONCRETE; GREEN; WEST</t>
  </si>
  <si>
    <t>B0432-09-18</t>
  </si>
  <si>
    <t>116000</t>
  </si>
  <si>
    <t>B0432-06-03</t>
  </si>
  <si>
    <t>B0432-06</t>
  </si>
  <si>
    <t>-118.1889167</t>
  </si>
  <si>
    <t>34.0214833</t>
  </si>
  <si>
    <t>B0432-13-03</t>
  </si>
  <si>
    <t>B0432-13</t>
  </si>
  <si>
    <t>B0432-05-03</t>
  </si>
  <si>
    <t>B0432-05</t>
  </si>
  <si>
    <t>B0432-10-03</t>
  </si>
  <si>
    <t>B0432-10</t>
  </si>
  <si>
    <t>34.0215667</t>
  </si>
  <si>
    <t>B0432-08-LBP</t>
  </si>
  <si>
    <t>B0432-07-03</t>
  </si>
  <si>
    <t>B0432-07</t>
  </si>
  <si>
    <t>B0432-04-LBP</t>
  </si>
  <si>
    <t>EAVES; WOOD ; WHTE; NORTH</t>
  </si>
  <si>
    <t>B0432-03-LBP</t>
  </si>
  <si>
    <t>FASCIA; WOOD ; WHITE ; NORTH</t>
  </si>
  <si>
    <t>B0432-12-03</t>
  </si>
  <si>
    <t>B0432-12</t>
  </si>
  <si>
    <t>1059</t>
  </si>
  <si>
    <t>B0432-03-03</t>
  </si>
  <si>
    <t>B0432-03</t>
  </si>
  <si>
    <t>B0432-09-LBP</t>
  </si>
  <si>
    <t>FASCIA; WOOD ; GREEN; NORTH</t>
  </si>
  <si>
    <t>B0432-07-LBP</t>
  </si>
  <si>
    <t>FENCE; METAL ; BLACK; WEST</t>
  </si>
  <si>
    <t>671</t>
  </si>
  <si>
    <t>B0432-09-06</t>
  </si>
  <si>
    <t>B0432-01-18</t>
  </si>
  <si>
    <t>B0432-02-LBP</t>
  </si>
  <si>
    <t>8.97</t>
  </si>
  <si>
    <t>WINDOW FRAME; WOOD ; GREEN; NORTH</t>
  </si>
  <si>
    <t>B0432-09-12</t>
  </si>
  <si>
    <t>B0432-01-12</t>
  </si>
  <si>
    <t>B0433</t>
  </si>
  <si>
    <t>716</t>
  </si>
  <si>
    <t>B0433-06-03</t>
  </si>
  <si>
    <t>B0433-06</t>
  </si>
  <si>
    <t xml:space="preserve">    418.70</t>
  </si>
  <si>
    <t>34.0258667</t>
  </si>
  <si>
    <t>B0433-12-03</t>
  </si>
  <si>
    <t>B0433-12</t>
  </si>
  <si>
    <t>B0433-08-03</t>
  </si>
  <si>
    <t>B0433-08</t>
  </si>
  <si>
    <t>-118.1808667</t>
  </si>
  <si>
    <t>B0433-09-03</t>
  </si>
  <si>
    <t>B0433-09</t>
  </si>
  <si>
    <t>B0433-12-12</t>
  </si>
  <si>
    <t>B0433-04-03</t>
  </si>
  <si>
    <t>B0433-04</t>
  </si>
  <si>
    <t>B0433-12-18</t>
  </si>
  <si>
    <t>B0433-03-LBP</t>
  </si>
  <si>
    <t>EAVES ; WOOD; BROWN; SOUTH</t>
  </si>
  <si>
    <t>-118.181002</t>
  </si>
  <si>
    <t>34.0259197</t>
  </si>
  <si>
    <t>B0433-10-03</t>
  </si>
  <si>
    <t>B0433-10</t>
  </si>
  <si>
    <t>B0433-02-03</t>
  </si>
  <si>
    <t>B0433-02</t>
  </si>
  <si>
    <t>-118.181191207</t>
  </si>
  <si>
    <t>34.025948419</t>
  </si>
  <si>
    <t>B0433-05-03</t>
  </si>
  <si>
    <t>B0433-05</t>
  </si>
  <si>
    <t>66.1</t>
  </si>
  <si>
    <t>B0433-11-03</t>
  </si>
  <si>
    <t>B0433-11</t>
  </si>
  <si>
    <t>B0433-07-03</t>
  </si>
  <si>
    <t>B0433-07</t>
  </si>
  <si>
    <t>-118.1811333</t>
  </si>
  <si>
    <t>B0433-01-03</t>
  </si>
  <si>
    <t>B0433-01</t>
  </si>
  <si>
    <t>-118.181136444</t>
  </si>
  <si>
    <t>34.025932739</t>
  </si>
  <si>
    <t>B0433-04-12</t>
  </si>
  <si>
    <t>B0433-04-18</t>
  </si>
  <si>
    <t>862</t>
  </si>
  <si>
    <t>B0433-02-LBP</t>
  </si>
  <si>
    <t>B0433-03-03</t>
  </si>
  <si>
    <t>B0433-03</t>
  </si>
  <si>
    <t>B0433-12-06</t>
  </si>
  <si>
    <t>954</t>
  </si>
  <si>
    <t>B0433-01-LBP</t>
  </si>
  <si>
    <t>B0433-04-06</t>
  </si>
  <si>
    <t>B0434</t>
  </si>
  <si>
    <t>721</t>
  </si>
  <si>
    <t>S HERBERT AVE</t>
  </si>
  <si>
    <t>B0434-03-LBP</t>
  </si>
  <si>
    <t xml:space="preserve">    561.00</t>
  </si>
  <si>
    <t>-118.184095</t>
  </si>
  <si>
    <t>34.025614</t>
  </si>
  <si>
    <t>B0434-02-03</t>
  </si>
  <si>
    <t>B0434-02</t>
  </si>
  <si>
    <t>B0434-02-LBP</t>
  </si>
  <si>
    <t>B0434-09-03</t>
  </si>
  <si>
    <t>B0434-09</t>
  </si>
  <si>
    <t>34.0255667</t>
  </si>
  <si>
    <t>B0434-01-LBP</t>
  </si>
  <si>
    <t>WALL; STUCCO; ORANGE; EAST</t>
  </si>
  <si>
    <t>B0434-02-18</t>
  </si>
  <si>
    <t>B0434-03-03</t>
  </si>
  <si>
    <t>B0434-03</t>
  </si>
  <si>
    <t>B0434-04-03</t>
  </si>
  <si>
    <t>B0434-04</t>
  </si>
  <si>
    <t>B0434-01-03</t>
  </si>
  <si>
    <t>B0434-01</t>
  </si>
  <si>
    <t>B0434-02-12</t>
  </si>
  <si>
    <t>B0434-08-03</t>
  </si>
  <si>
    <t>B0434-08</t>
  </si>
  <si>
    <t>B0434-10-03</t>
  </si>
  <si>
    <t>B0434-10</t>
  </si>
  <si>
    <t>B0434-05-03</t>
  </si>
  <si>
    <t>B0434-05</t>
  </si>
  <si>
    <t>B0434-05-LBP</t>
  </si>
  <si>
    <t>WINDOW GRILL; METAL; BROWN; NORTH</t>
  </si>
  <si>
    <t>8.7</t>
  </si>
  <si>
    <t>B0434-06-LBP</t>
  </si>
  <si>
    <t>STAIRS; CONCRETE; BROWN; SOUTH</t>
  </si>
  <si>
    <t>B0434-04-LBP</t>
  </si>
  <si>
    <t>4.52</t>
  </si>
  <si>
    <t>B0434-07-03</t>
  </si>
  <si>
    <t>B0434-07</t>
  </si>
  <si>
    <t>860</t>
  </si>
  <si>
    <t>34.0256833</t>
  </si>
  <si>
    <t>B0434-02-06</t>
  </si>
  <si>
    <t>1983</t>
  </si>
  <si>
    <t>B0434-06-03</t>
  </si>
  <si>
    <t>B0434-06</t>
  </si>
  <si>
    <t>-118.1842167</t>
  </si>
  <si>
    <t>B0434-07-LBP</t>
  </si>
  <si>
    <t>SCREEN DOOR; METAL; BROWN; NORTH</t>
  </si>
  <si>
    <t>B0435</t>
  </si>
  <si>
    <t>B0435-09-03D</t>
  </si>
  <si>
    <t>B0435-09</t>
  </si>
  <si>
    <t xml:space="preserve">    384.70</t>
  </si>
  <si>
    <t>-118.1809667</t>
  </si>
  <si>
    <t>B0435-09-03</t>
  </si>
  <si>
    <t>B0435-10-03</t>
  </si>
  <si>
    <t>B0435-10</t>
  </si>
  <si>
    <t>34.0246167</t>
  </si>
  <si>
    <t>B0435-04-03</t>
  </si>
  <si>
    <t>B0435-04</t>
  </si>
  <si>
    <t>-118.1811</t>
  </si>
  <si>
    <t>B0435-12-03</t>
  </si>
  <si>
    <t>B0435-12</t>
  </si>
  <si>
    <t>B0435-09-LBP</t>
  </si>
  <si>
    <t>-118.180986</t>
  </si>
  <si>
    <t>34.024666</t>
  </si>
  <si>
    <t>B0435-15-03</t>
  </si>
  <si>
    <t>B0435-15</t>
  </si>
  <si>
    <t>-118.1810667</t>
  </si>
  <si>
    <t>B0435-13-03</t>
  </si>
  <si>
    <t>B0435-13</t>
  </si>
  <si>
    <t>B0435-04-18</t>
  </si>
  <si>
    <t>B0435-02-03</t>
  </si>
  <si>
    <t>B0435-02</t>
  </si>
  <si>
    <t>B0435-04-06</t>
  </si>
  <si>
    <t>B0435-03-03</t>
  </si>
  <si>
    <t>B0435-03</t>
  </si>
  <si>
    <t>B0435-06-03</t>
  </si>
  <si>
    <t>B0435-06</t>
  </si>
  <si>
    <t>B0435-01-03</t>
  </si>
  <si>
    <t>B0435-01</t>
  </si>
  <si>
    <t>B0435-07-LBP</t>
  </si>
  <si>
    <t>GUTTER; PLASTIC; RED; NORTH</t>
  </si>
  <si>
    <t>B0435-06-LBP</t>
  </si>
  <si>
    <t>SUPPORT POST; METAL; RED; WEST</t>
  </si>
  <si>
    <t>B0435-04-LBP</t>
  </si>
  <si>
    <t>B0435-11-03</t>
  </si>
  <si>
    <t>B0435-11</t>
  </si>
  <si>
    <t>34.02465</t>
  </si>
  <si>
    <t>B0435-09-18</t>
  </si>
  <si>
    <t>B0435-05-LBP</t>
  </si>
  <si>
    <t>RAFTER; WOOD; RED; NORTH</t>
  </si>
  <si>
    <t>B0435-08-03</t>
  </si>
  <si>
    <t>B0435-08</t>
  </si>
  <si>
    <t>B0435-04-12</t>
  </si>
  <si>
    <t>B0435-07-03</t>
  </si>
  <si>
    <t>B0435-07</t>
  </si>
  <si>
    <t>B0435-02-LBP</t>
  </si>
  <si>
    <t>9.01</t>
  </si>
  <si>
    <t>HEADER; WOOD; RED; WEST</t>
  </si>
  <si>
    <t>40.7</t>
  </si>
  <si>
    <t>B0435-14-03</t>
  </si>
  <si>
    <t>B0435-14</t>
  </si>
  <si>
    <t>B0435-09-06</t>
  </si>
  <si>
    <t>B0435-01-LBP</t>
  </si>
  <si>
    <t>B0435-03-LBP</t>
  </si>
  <si>
    <t>B0435-08-LBP</t>
  </si>
  <si>
    <t>DOOR CASING; WOOD; RED; WEST</t>
  </si>
  <si>
    <t>B0435-05-03</t>
  </si>
  <si>
    <t>B0435-05</t>
  </si>
  <si>
    <t>-118.1811167</t>
  </si>
  <si>
    <t>B0435-09-12</t>
  </si>
  <si>
    <t>B0435-10-LBP</t>
  </si>
  <si>
    <t>B0436</t>
  </si>
  <si>
    <t>B0436-01-03</t>
  </si>
  <si>
    <t>B0436-01</t>
  </si>
  <si>
    <t xml:space="preserve">    299.00</t>
  </si>
  <si>
    <t>B0436-05-03</t>
  </si>
  <si>
    <t>B0436-05</t>
  </si>
  <si>
    <t>B0436-05-03D</t>
  </si>
  <si>
    <t>B0436-03-LBP</t>
  </si>
  <si>
    <t>-118.182232</t>
  </si>
  <si>
    <t>34.022928</t>
  </si>
  <si>
    <t>B0436-04-LBP</t>
  </si>
  <si>
    <t>B0436-04-03</t>
  </si>
  <si>
    <t>B0436-04</t>
  </si>
  <si>
    <t>B0436-08-03</t>
  </si>
  <si>
    <t>B0436-08</t>
  </si>
  <si>
    <t>B0436-01-LBP</t>
  </si>
  <si>
    <t>WALL; METAL; TAN; WEST</t>
  </si>
  <si>
    <t>B0436-07-03</t>
  </si>
  <si>
    <t>B0436-07</t>
  </si>
  <si>
    <t>34.0229833</t>
  </si>
  <si>
    <t>B0436-03-03</t>
  </si>
  <si>
    <t>B0436-03</t>
  </si>
  <si>
    <t>B0436-05-12</t>
  </si>
  <si>
    <t>B0436-02-LBP</t>
  </si>
  <si>
    <t>B0436-05-06</t>
  </si>
  <si>
    <t>B0436-02-03</t>
  </si>
  <si>
    <t>B0436-02</t>
  </si>
  <si>
    <t>B0436-05-18</t>
  </si>
  <si>
    <t>B0436-06-03</t>
  </si>
  <si>
    <t>B0436-06</t>
  </si>
  <si>
    <t>34.023</t>
  </si>
  <si>
    <t>B0437</t>
  </si>
  <si>
    <t>4035</t>
  </si>
  <si>
    <t>HUBBARD ST</t>
  </si>
  <si>
    <t>B0437-05-03</t>
  </si>
  <si>
    <t>B0437-05</t>
  </si>
  <si>
    <t xml:space="preserve">    335.10</t>
  </si>
  <si>
    <t>34.0264667</t>
  </si>
  <si>
    <t>B0437-16-03</t>
  </si>
  <si>
    <t>B0437-16</t>
  </si>
  <si>
    <t>-118.1838167</t>
  </si>
  <si>
    <t>B0437-15-03</t>
  </si>
  <si>
    <t>B0437-15</t>
  </si>
  <si>
    <t>B0437-02-03</t>
  </si>
  <si>
    <t>B0437-02</t>
  </si>
  <si>
    <t>B0437-07-12</t>
  </si>
  <si>
    <t>B0437-07</t>
  </si>
  <si>
    <t>B0437-07-03</t>
  </si>
  <si>
    <t>B0437-07-18</t>
  </si>
  <si>
    <t>B0437-03-03</t>
  </si>
  <si>
    <t>B0437-03</t>
  </si>
  <si>
    <t>B0437-17-03</t>
  </si>
  <si>
    <t>B0437-17</t>
  </si>
  <si>
    <t>-118.1837833</t>
  </si>
  <si>
    <t>0.977</t>
  </si>
  <si>
    <t>B0437-01-LBP</t>
  </si>
  <si>
    <t>-118.18382</t>
  </si>
  <si>
    <t>34.0265668</t>
  </si>
  <si>
    <t>B0437-09-03</t>
  </si>
  <si>
    <t>B0437-09</t>
  </si>
  <si>
    <t>34.0267833</t>
  </si>
  <si>
    <t>B0437-14-03</t>
  </si>
  <si>
    <t>B0437-14</t>
  </si>
  <si>
    <t>B0437-10-03</t>
  </si>
  <si>
    <t>B0437-10</t>
  </si>
  <si>
    <t>B0437-03-LBP</t>
  </si>
  <si>
    <t>B0437-02-LBP</t>
  </si>
  <si>
    <t>WINDOW FRAME; WOOD ; GREYBLUE; SOUTH</t>
  </si>
  <si>
    <t>B0437-12-03</t>
  </si>
  <si>
    <t>B0437-12</t>
  </si>
  <si>
    <t>34.0267667</t>
  </si>
  <si>
    <t>B0437-05-12</t>
  </si>
  <si>
    <t>B0437-08-03</t>
  </si>
  <si>
    <t>B0437-08</t>
  </si>
  <si>
    <t>B0437-06-LBP</t>
  </si>
  <si>
    <t>EAVE SOFFIT; WOOD ; WHITE; EAST</t>
  </si>
  <si>
    <t>B0437-04-LBP</t>
  </si>
  <si>
    <t>B0437-05-LBP</t>
  </si>
  <si>
    <t>WALL; WOOD ; WHITE; EAST</t>
  </si>
  <si>
    <t>B0437-13-03</t>
  </si>
  <si>
    <t>B0437-13</t>
  </si>
  <si>
    <t>34.0266167</t>
  </si>
  <si>
    <t>B0437-04-03</t>
  </si>
  <si>
    <t>B0437-04</t>
  </si>
  <si>
    <t>B0437-05-18</t>
  </si>
  <si>
    <t>B0437-11-03</t>
  </si>
  <si>
    <t>B0437-11</t>
  </si>
  <si>
    <t>B0437-01-03</t>
  </si>
  <si>
    <t>B0437-01</t>
  </si>
  <si>
    <t>B0437-06-03</t>
  </si>
  <si>
    <t>B0437-06</t>
  </si>
  <si>
    <t>B0437-05-06</t>
  </si>
  <si>
    <t>B0437-07-06</t>
  </si>
  <si>
    <t>B0438</t>
  </si>
  <si>
    <t>B0438-02-LBP</t>
  </si>
  <si>
    <t>WALL; WOOD PANELS; LT GREEN; WEST</t>
  </si>
  <si>
    <t>34.0288777</t>
  </si>
  <si>
    <t>B0438-09-18</t>
  </si>
  <si>
    <t>B0438-09</t>
  </si>
  <si>
    <t>B0438-09-03</t>
  </si>
  <si>
    <t>B0438-04-03</t>
  </si>
  <si>
    <t>B0438-04</t>
  </si>
  <si>
    <t>-118.186100957</t>
  </si>
  <si>
    <t>34.028946162</t>
  </si>
  <si>
    <t>B0438-03-03</t>
  </si>
  <si>
    <t>B0438-03</t>
  </si>
  <si>
    <t>8.69</t>
  </si>
  <si>
    <t>B0438-02-03</t>
  </si>
  <si>
    <t>B0438-02</t>
  </si>
  <si>
    <t>-118.1861333</t>
  </si>
  <si>
    <t>34.0289167</t>
  </si>
  <si>
    <t>B0438-11-03</t>
  </si>
  <si>
    <t>B0438-11</t>
  </si>
  <si>
    <t>-118.185956797</t>
  </si>
  <si>
    <t>34.028950309</t>
  </si>
  <si>
    <t>B0438-01-03</t>
  </si>
  <si>
    <t>B0438-01</t>
  </si>
  <si>
    <t>34.0288833</t>
  </si>
  <si>
    <t>B0438-03-12</t>
  </si>
  <si>
    <t>B0438-05-03</t>
  </si>
  <si>
    <t>B0438-05</t>
  </si>
  <si>
    <t>-118.1861158</t>
  </si>
  <si>
    <t>34.028947885</t>
  </si>
  <si>
    <t>B0438-06-LBP</t>
  </si>
  <si>
    <t>B0438-03-18</t>
  </si>
  <si>
    <t>B0438-07-03</t>
  </si>
  <si>
    <t>B0438-07</t>
  </si>
  <si>
    <t>B0438-09-06</t>
  </si>
  <si>
    <t>B0438-12-03</t>
  </si>
  <si>
    <t>B0438-12</t>
  </si>
  <si>
    <t>-118.186007403</t>
  </si>
  <si>
    <t>34.028950123</t>
  </si>
  <si>
    <t>B0438-04-LBP</t>
  </si>
  <si>
    <t>9.24</t>
  </si>
  <si>
    <t>B0438-10-03</t>
  </si>
  <si>
    <t>B0438-10</t>
  </si>
  <si>
    <t>34.0288667</t>
  </si>
  <si>
    <t>B0438-01-LBP</t>
  </si>
  <si>
    <t>WALL; WOOD; LT GREEN; WEST</t>
  </si>
  <si>
    <t>B0438-05-LBP</t>
  </si>
  <si>
    <t>WALL; WOOD PANELS; LT GREEN; EAST</t>
  </si>
  <si>
    <t>B0438-03-06</t>
  </si>
  <si>
    <t>B0438-03-LBP</t>
  </si>
  <si>
    <t>4.73</t>
  </si>
  <si>
    <t>WALL; WOOD PANELS; LT GREEN; NORTH</t>
  </si>
  <si>
    <t>B0438-08-03</t>
  </si>
  <si>
    <t>B0438-08</t>
  </si>
  <si>
    <t>B0438-13-03</t>
  </si>
  <si>
    <t>B0438-13</t>
  </si>
  <si>
    <t>-118.186054449</t>
  </si>
  <si>
    <t>34.028949386</t>
  </si>
  <si>
    <t>B0438-14-03</t>
  </si>
  <si>
    <t>B0438-14</t>
  </si>
  <si>
    <t>B0438-06-03</t>
  </si>
  <si>
    <t>B0438-06</t>
  </si>
  <si>
    <t>B0438-09-12</t>
  </si>
  <si>
    <t>7370</t>
  </si>
  <si>
    <t>B0438-15-03</t>
  </si>
  <si>
    <t>B0438-15</t>
  </si>
  <si>
    <t>B0441</t>
  </si>
  <si>
    <t>Bonnie Beach Pl</t>
  </si>
  <si>
    <t>B0441-05-03</t>
  </si>
  <si>
    <t>B0441-05</t>
  </si>
  <si>
    <t xml:space="preserve">    179.50</t>
  </si>
  <si>
    <t>34.03141</t>
  </si>
  <si>
    <t>B0441-01-12</t>
  </si>
  <si>
    <t>B0441-01</t>
  </si>
  <si>
    <t>-118.181667427</t>
  </si>
  <si>
    <t>34.031470346</t>
  </si>
  <si>
    <t>B0441-06-03</t>
  </si>
  <si>
    <t>B0441-06</t>
  </si>
  <si>
    <t>34.0314</t>
  </si>
  <si>
    <t>B0441-04-03</t>
  </si>
  <si>
    <t>B0441-04</t>
  </si>
  <si>
    <t>34.03138</t>
  </si>
  <si>
    <t>B0441-01-03</t>
  </si>
  <si>
    <t>B0441-02-03</t>
  </si>
  <si>
    <t>B0441-02</t>
  </si>
  <si>
    <t>-118.181656448</t>
  </si>
  <si>
    <t>34.03147017</t>
  </si>
  <si>
    <t>B0441-09-03</t>
  </si>
  <si>
    <t>B0441-09</t>
  </si>
  <si>
    <t>-118.18198743</t>
  </si>
  <si>
    <t>34.031494599</t>
  </si>
  <si>
    <t>B0441-05-12</t>
  </si>
  <si>
    <t>8.58</t>
  </si>
  <si>
    <t>B0441-05-18</t>
  </si>
  <si>
    <t>B0441-07-03</t>
  </si>
  <si>
    <t>B0441-07</t>
  </si>
  <si>
    <t>-118.18181</t>
  </si>
  <si>
    <t>34.03146</t>
  </si>
  <si>
    <t>B0441-08-03</t>
  </si>
  <si>
    <t>B0441-08</t>
  </si>
  <si>
    <t>34.03143</t>
  </si>
  <si>
    <t>B0441-02-LBP</t>
  </si>
  <si>
    <t>DOOR FRAME; STUCCO; WHITE; NORTH</t>
  </si>
  <si>
    <t>-118.181755</t>
  </si>
  <si>
    <t>34.031441</t>
  </si>
  <si>
    <t>B0441-03-03</t>
  </si>
  <si>
    <t>B0441-03</t>
  </si>
  <si>
    <t>B0441-01-06</t>
  </si>
  <si>
    <t>B0441-05-03D</t>
  </si>
  <si>
    <t>3.16</t>
  </si>
  <si>
    <t>B0441-05-06</t>
  </si>
  <si>
    <t>B0441-10-03</t>
  </si>
  <si>
    <t>B0441-10</t>
  </si>
  <si>
    <t>-118.182082407</t>
  </si>
  <si>
    <t>34.031483829</t>
  </si>
  <si>
    <t>B0441-03-LBP</t>
  </si>
  <si>
    <t>STAIRS; CEMENT; RED; EAST</t>
  </si>
  <si>
    <t>B0441-04-LBP</t>
  </si>
  <si>
    <t>B0441-01-18</t>
  </si>
  <si>
    <t>B0441-06-LBP</t>
  </si>
  <si>
    <t>B0441-05-LBP</t>
  </si>
  <si>
    <t>FENCE ; CEMENT; BEIGE; NORTH</t>
  </si>
  <si>
    <t>B0441-01-03D</t>
  </si>
  <si>
    <t>B0441-01-LBP</t>
  </si>
  <si>
    <t>B0442</t>
  </si>
  <si>
    <t>3820</t>
  </si>
  <si>
    <t>Eagle St.</t>
  </si>
  <si>
    <t>B0442-07-03</t>
  </si>
  <si>
    <t>B0442-07</t>
  </si>
  <si>
    <t xml:space="preserve">    243.90</t>
  </si>
  <si>
    <t>-118.1854333</t>
  </si>
  <si>
    <t>34.03103333</t>
  </si>
  <si>
    <t>B0442-08-03</t>
  </si>
  <si>
    <t>B0442-08</t>
  </si>
  <si>
    <t>-118.185438</t>
  </si>
  <si>
    <t>34.03099313</t>
  </si>
  <si>
    <t>B0442-03-LBP</t>
  </si>
  <si>
    <t>DOWN SPOUT; METAL; RED; East</t>
  </si>
  <si>
    <t>-118.185484</t>
  </si>
  <si>
    <t>34.0309184</t>
  </si>
  <si>
    <t>B0442-04-LBP</t>
  </si>
  <si>
    <t>B0442-10-LBP</t>
  </si>
  <si>
    <t>WALL; STUCCO; RED; South</t>
  </si>
  <si>
    <t>B0442-06-LBP</t>
  </si>
  <si>
    <t>OVERHANG; WOOD; RED; East</t>
  </si>
  <si>
    <t>B0442-08-12</t>
  </si>
  <si>
    <t>B0442-05-LBP</t>
  </si>
  <si>
    <t>B0442-07-12</t>
  </si>
  <si>
    <t>B0442-02-03</t>
  </si>
  <si>
    <t>B0442-02</t>
  </si>
  <si>
    <t>-118.1854421</t>
  </si>
  <si>
    <t>34.03113969</t>
  </si>
  <si>
    <t>B0442-08-18</t>
  </si>
  <si>
    <t>B0442-08-LBP</t>
  </si>
  <si>
    <t>WALL; STUCCO; RED; West</t>
  </si>
  <si>
    <t>B0442-01-03</t>
  </si>
  <si>
    <t>B0442-01</t>
  </si>
  <si>
    <t>-118.1854439</t>
  </si>
  <si>
    <t>34.03112007</t>
  </si>
  <si>
    <t>B0442-04-03</t>
  </si>
  <si>
    <t>B0442-04</t>
  </si>
  <si>
    <t>-118.1855</t>
  </si>
  <si>
    <t>B0442-08-06</t>
  </si>
  <si>
    <t>B0442-07-06</t>
  </si>
  <si>
    <t>B0442-07-LBP</t>
  </si>
  <si>
    <t>BOILER ROOM DOOR; WOOD; RED; North</t>
  </si>
  <si>
    <t>B0442-09-LBP</t>
  </si>
  <si>
    <t>GARAGE DOOR; METAL; RED; West</t>
  </si>
  <si>
    <t>B0442-02-LBP</t>
  </si>
  <si>
    <t>UTILITY BOX; METAL; RED; North</t>
  </si>
  <si>
    <t>B0442-06-03</t>
  </si>
  <si>
    <t>B0442-06</t>
  </si>
  <si>
    <t>B0442-01-LBP</t>
  </si>
  <si>
    <t>RAFTER; WOOD; RED; West</t>
  </si>
  <si>
    <t>B0442-05-03</t>
  </si>
  <si>
    <t>B0442-05</t>
  </si>
  <si>
    <t>B0442-07-18</t>
  </si>
  <si>
    <t>B0442-03-03</t>
  </si>
  <si>
    <t>B0442-03</t>
  </si>
  <si>
    <t>0.954</t>
  </si>
  <si>
    <t>B0443</t>
  </si>
  <si>
    <t>B0443-04-LBP</t>
  </si>
  <si>
    <t xml:space="preserve">    293.10</t>
  </si>
  <si>
    <t>-118.181062</t>
  </si>
  <si>
    <t>34.0303554</t>
  </si>
  <si>
    <t>B0443-04-03</t>
  </si>
  <si>
    <t>B0443-04</t>
  </si>
  <si>
    <t>-118.18138</t>
  </si>
  <si>
    <t>B0443-03-03</t>
  </si>
  <si>
    <t>B0443-03</t>
  </si>
  <si>
    <t>B0443-02-03</t>
  </si>
  <si>
    <t>B0443-02</t>
  </si>
  <si>
    <t>B0443-05-03</t>
  </si>
  <si>
    <t>B0443-05</t>
  </si>
  <si>
    <t>B0443-01-LBP</t>
  </si>
  <si>
    <t>RAIN GUTTER; PLASTIC ; WHITE; WEST</t>
  </si>
  <si>
    <t>B0443-08-12</t>
  </si>
  <si>
    <t>B0443-08</t>
  </si>
  <si>
    <t>B0443-08-03</t>
  </si>
  <si>
    <t>B0443-08-06</t>
  </si>
  <si>
    <t>B0443-02-LBP</t>
  </si>
  <si>
    <t>CRAWL SPACE ; WOOD; BEIGE; SOUTH</t>
  </si>
  <si>
    <t>B0443-10-03</t>
  </si>
  <si>
    <t>B0443-10</t>
  </si>
  <si>
    <t>B0443-03-12</t>
  </si>
  <si>
    <t>B0443-12-03</t>
  </si>
  <si>
    <t>B0443-12</t>
  </si>
  <si>
    <t>34.03031</t>
  </si>
  <si>
    <t>B0443-08-18</t>
  </si>
  <si>
    <t>B0443-14-03</t>
  </si>
  <si>
    <t>B0443-14</t>
  </si>
  <si>
    <t>B0443-03-LBP</t>
  </si>
  <si>
    <t>B0443-01-03</t>
  </si>
  <si>
    <t>B0443-01</t>
  </si>
  <si>
    <t>-118.18136</t>
  </si>
  <si>
    <t>B0443-05-LBP</t>
  </si>
  <si>
    <t>B0443-06-LBP</t>
  </si>
  <si>
    <t>B0443-09-03</t>
  </si>
  <si>
    <t>B0443-09</t>
  </si>
  <si>
    <t>-118.18123</t>
  </si>
  <si>
    <t>B0443-15-03</t>
  </si>
  <si>
    <t>B0443-15</t>
  </si>
  <si>
    <t>B0443-07-03</t>
  </si>
  <si>
    <t>B0443-07</t>
  </si>
  <si>
    <t>B0443-06-03</t>
  </si>
  <si>
    <t>B0443-06</t>
  </si>
  <si>
    <t>B0443-03-06</t>
  </si>
  <si>
    <t>B0443-13-03</t>
  </si>
  <si>
    <t>B0443-13</t>
  </si>
  <si>
    <t>B0443-11-03</t>
  </si>
  <si>
    <t>B0443-11</t>
  </si>
  <si>
    <t>B0443-03-18</t>
  </si>
  <si>
    <t>B0446</t>
  </si>
  <si>
    <t>B0446-06-03</t>
  </si>
  <si>
    <t>B0446-06</t>
  </si>
  <si>
    <t xml:space="preserve">    255.30</t>
  </si>
  <si>
    <t>-118.184117376</t>
  </si>
  <si>
    <t>34.030274227</t>
  </si>
  <si>
    <t>B0446-08-12</t>
  </si>
  <si>
    <t>B0446-08</t>
  </si>
  <si>
    <t>B0446-02-03</t>
  </si>
  <si>
    <t>B0446-02</t>
  </si>
  <si>
    <t>-118.183970156</t>
  </si>
  <si>
    <t>34.03028442</t>
  </si>
  <si>
    <t>B0446-04-12</t>
  </si>
  <si>
    <t>B0446-04</t>
  </si>
  <si>
    <t>-118.183863398</t>
  </si>
  <si>
    <t>34.030281957</t>
  </si>
  <si>
    <t>B0446-08-03D</t>
  </si>
  <si>
    <t>B0446-08-18</t>
  </si>
  <si>
    <t>B0446-10-03</t>
  </si>
  <si>
    <t>B0446-10</t>
  </si>
  <si>
    <t>-118.184099067</t>
  </si>
  <si>
    <t>34.030236692</t>
  </si>
  <si>
    <t>B0446-04-03</t>
  </si>
  <si>
    <t>B0446-11-03</t>
  </si>
  <si>
    <t>B0446-11</t>
  </si>
  <si>
    <t>-118.18401</t>
  </si>
  <si>
    <t>B0446-13-03</t>
  </si>
  <si>
    <t>B0446-13</t>
  </si>
  <si>
    <t>-118.183959958</t>
  </si>
  <si>
    <t>34.030271336</t>
  </si>
  <si>
    <t>B0446-07-LBP</t>
  </si>
  <si>
    <t>STAIRS; CONCRETE; BLUE; NORTH</t>
  </si>
  <si>
    <t>-118.183952</t>
  </si>
  <si>
    <t>34.0302213</t>
  </si>
  <si>
    <t>B0446-08-03</t>
  </si>
  <si>
    <t>35.4</t>
  </si>
  <si>
    <t>B0446-07-03</t>
  </si>
  <si>
    <t>B0446-07</t>
  </si>
  <si>
    <t>-118.184069437</t>
  </si>
  <si>
    <t>34.030274602</t>
  </si>
  <si>
    <t>B0446-08-06</t>
  </si>
  <si>
    <t>B0446-04-18</t>
  </si>
  <si>
    <t>B0446-05-03</t>
  </si>
  <si>
    <t>B0446-05</t>
  </si>
  <si>
    <t>-118.183821857</t>
  </si>
  <si>
    <t>34.030282054</t>
  </si>
  <si>
    <t>B0446-03-03</t>
  </si>
  <si>
    <t>B0446-03</t>
  </si>
  <si>
    <t>-118.183948684</t>
  </si>
  <si>
    <t>34.030285218</t>
  </si>
  <si>
    <t>B0446-02-LBP</t>
  </si>
  <si>
    <t>B0446-01-LBP</t>
  </si>
  <si>
    <t>B0446-04-06</t>
  </si>
  <si>
    <t>B0446-05-LBP</t>
  </si>
  <si>
    <t>HANDRAIL; WOOD; WHITE; NORTH</t>
  </si>
  <si>
    <t>0.802</t>
  </si>
  <si>
    <t>0.994</t>
  </si>
  <si>
    <t>B0446-09-03</t>
  </si>
  <si>
    <t>B0446-09</t>
  </si>
  <si>
    <t>B0446-12-03</t>
  </si>
  <si>
    <t>B0446-12</t>
  </si>
  <si>
    <t>-118.184061106</t>
  </si>
  <si>
    <t>34.030239887</t>
  </si>
  <si>
    <t>B0446-03-LBP</t>
  </si>
  <si>
    <t>B0446-06-LBP</t>
  </si>
  <si>
    <t>FENCE; WOOD; WHITE; NORTH</t>
  </si>
  <si>
    <t>B0446-04-LBP</t>
  </si>
  <si>
    <t>B0446-01-03</t>
  </si>
  <si>
    <t>B0446-01</t>
  </si>
  <si>
    <t>-118.184005292</t>
  </si>
  <si>
    <t>34.03028498</t>
  </si>
  <si>
    <t>28.1</t>
  </si>
  <si>
    <t>B0447</t>
  </si>
  <si>
    <t>B0447-09-03</t>
  </si>
  <si>
    <t>B0447-09</t>
  </si>
  <si>
    <t xml:space="preserve">    191.20</t>
  </si>
  <si>
    <t>B0447-11-03</t>
  </si>
  <si>
    <t>B0447-11</t>
  </si>
  <si>
    <t>-118.185464952</t>
  </si>
  <si>
    <t>34.030292341</t>
  </si>
  <si>
    <t>B0447-08-LBP</t>
  </si>
  <si>
    <t>HANDRAIL (2ND UNIT); METAL; BLUE ; SOUTH</t>
  </si>
  <si>
    <t>-118.185403</t>
  </si>
  <si>
    <t>34.0302125</t>
  </si>
  <si>
    <t>B0447-02-03</t>
  </si>
  <si>
    <t>B0447-02</t>
  </si>
  <si>
    <t>-118.185383</t>
  </si>
  <si>
    <t>34.03038333</t>
  </si>
  <si>
    <t>B0447-15-03</t>
  </si>
  <si>
    <t>B0447-15</t>
  </si>
  <si>
    <t>B0447-11-12</t>
  </si>
  <si>
    <t>B0447-04-03</t>
  </si>
  <si>
    <t>B0447-04</t>
  </si>
  <si>
    <t>34.03033333</t>
  </si>
  <si>
    <t>B0447-05-LBP</t>
  </si>
  <si>
    <t>B0447-07-LBP</t>
  </si>
  <si>
    <t>WALL (2ND UNIT); STUCCO; BROWN; SOUTH</t>
  </si>
  <si>
    <t>B0447-05-12</t>
  </si>
  <si>
    <t>B0447-05</t>
  </si>
  <si>
    <t>-118.185366</t>
  </si>
  <si>
    <t>B0447-12-03</t>
  </si>
  <si>
    <t>B0447-12</t>
  </si>
  <si>
    <t>-118.185485026</t>
  </si>
  <si>
    <t>34.030258983</t>
  </si>
  <si>
    <t>B0447-04-LBP</t>
  </si>
  <si>
    <t>STORAGE; WOOD; BROWN; WEST</t>
  </si>
  <si>
    <t>B0447-05-18</t>
  </si>
  <si>
    <t>B0447-10-03</t>
  </si>
  <si>
    <t>B0447-10</t>
  </si>
  <si>
    <t>23.1</t>
  </si>
  <si>
    <t>-118.185421602</t>
  </si>
  <si>
    <t>34.030338341</t>
  </si>
  <si>
    <t>B0447-16-03</t>
  </si>
  <si>
    <t>B0447-16</t>
  </si>
  <si>
    <t>-118.185416</t>
  </si>
  <si>
    <t>B0447-01-03</t>
  </si>
  <si>
    <t>B0447-01</t>
  </si>
  <si>
    <t>-118.185368957</t>
  </si>
  <si>
    <t>34.030388785</t>
  </si>
  <si>
    <t>B0447-11-18</t>
  </si>
  <si>
    <t>3120</t>
  </si>
  <si>
    <t>B0447-07-03</t>
  </si>
  <si>
    <t>B0447-07</t>
  </si>
  <si>
    <t>B0447-08-03</t>
  </si>
  <si>
    <t>B0447-08</t>
  </si>
  <si>
    <t>-118.185440563</t>
  </si>
  <si>
    <t>34.030313385</t>
  </si>
  <si>
    <t>B0447-10-12</t>
  </si>
  <si>
    <t>54.3</t>
  </si>
  <si>
    <t>B0447-18-03</t>
  </si>
  <si>
    <t>B0447-18</t>
  </si>
  <si>
    <t>B0447-03-03D</t>
  </si>
  <si>
    <t>B0447-03</t>
  </si>
  <si>
    <t>B0447-10-03D</t>
  </si>
  <si>
    <t>99.9</t>
  </si>
  <si>
    <t>B0447-14-03D</t>
  </si>
  <si>
    <t>B0447-14</t>
  </si>
  <si>
    <t>B0447-17-03</t>
  </si>
  <si>
    <t>B0447-17</t>
  </si>
  <si>
    <t>B0447-11-06</t>
  </si>
  <si>
    <t>B0447-01-LBP</t>
  </si>
  <si>
    <t>GATE DOOR; METAL; BLACK ; NORTH</t>
  </si>
  <si>
    <t>B0447-13-03</t>
  </si>
  <si>
    <t>B0447-13</t>
  </si>
  <si>
    <t>-118.185441562</t>
  </si>
  <si>
    <t>34.03022997</t>
  </si>
  <si>
    <t>B0447-10-18</t>
  </si>
  <si>
    <t>7.7</t>
  </si>
  <si>
    <t>B0447-09-LBP</t>
  </si>
  <si>
    <t>GARAGE/SHELL; ALUMINUM; GRAY; EAST</t>
  </si>
  <si>
    <t>B0447-14-03</t>
  </si>
  <si>
    <t>B0447-03-03</t>
  </si>
  <si>
    <t>B0447-02-LBP</t>
  </si>
  <si>
    <t>B0447-05-06</t>
  </si>
  <si>
    <t>B0447-06-03</t>
  </si>
  <si>
    <t>B0447-06</t>
  </si>
  <si>
    <t>-118.185393063</t>
  </si>
  <si>
    <t>34.030379983</t>
  </si>
  <si>
    <t>B0447-05-03</t>
  </si>
  <si>
    <t>B0447-10-06</t>
  </si>
  <si>
    <t>B0447-03-LBP</t>
  </si>
  <si>
    <t>WINDOW; VINYL; WHITE; NORTH</t>
  </si>
  <si>
    <t>B0447-06-LBP</t>
  </si>
  <si>
    <t>FRAME DOOR (2ND UNIT); WOOD; BROWN; SOUTH</t>
  </si>
  <si>
    <t>B0450</t>
  </si>
  <si>
    <t>615</t>
  </si>
  <si>
    <t>B0450-08-03</t>
  </si>
  <si>
    <t>B0450-08</t>
  </si>
  <si>
    <t xml:space="preserve">    221.30</t>
  </si>
  <si>
    <t>34.02788</t>
  </si>
  <si>
    <t>B0450-02-03</t>
  </si>
  <si>
    <t>B0450-02</t>
  </si>
  <si>
    <t>-118.180271503</t>
  </si>
  <si>
    <t>34.027937114</t>
  </si>
  <si>
    <t>B0450-03-03</t>
  </si>
  <si>
    <t>B0450-03</t>
  </si>
  <si>
    <t>-118.180242727</t>
  </si>
  <si>
    <t>34.027939139</t>
  </si>
  <si>
    <t>B0450-15-03</t>
  </si>
  <si>
    <t>B0450-15</t>
  </si>
  <si>
    <t>-118.180308341</t>
  </si>
  <si>
    <t>34.02794143</t>
  </si>
  <si>
    <t>B0450-03-12</t>
  </si>
  <si>
    <t>B0450-05-03</t>
  </si>
  <si>
    <t>B0450-05</t>
  </si>
  <si>
    <t>-118.18023</t>
  </si>
  <si>
    <t>34.02793</t>
  </si>
  <si>
    <t>B0450-01-03</t>
  </si>
  <si>
    <t>B0450-01</t>
  </si>
  <si>
    <t>34.0279</t>
  </si>
  <si>
    <t>B0450-04-LBP</t>
  </si>
  <si>
    <t>-118.180356</t>
  </si>
  <si>
    <t>34.027892</t>
  </si>
  <si>
    <t>B0450-12-03</t>
  </si>
  <si>
    <t>B0450-12</t>
  </si>
  <si>
    <t>-118.180571053</t>
  </si>
  <si>
    <t>34.027939416</t>
  </si>
  <si>
    <t>B0450-09-03</t>
  </si>
  <si>
    <t>B0450-09</t>
  </si>
  <si>
    <t>-118.18066</t>
  </si>
  <si>
    <t>34.02786</t>
  </si>
  <si>
    <t>B0450-11-03</t>
  </si>
  <si>
    <t>B0450-11</t>
  </si>
  <si>
    <t>-118.180641932</t>
  </si>
  <si>
    <t>34.027939928</t>
  </si>
  <si>
    <t>B0450-08-12</t>
  </si>
  <si>
    <t>B0450-03-18</t>
  </si>
  <si>
    <t>B0450-14-03</t>
  </si>
  <si>
    <t>B0450-14</t>
  </si>
  <si>
    <t>B0450-08-06</t>
  </si>
  <si>
    <t>B0450-03-LBP</t>
  </si>
  <si>
    <t>B0450-06-LBP</t>
  </si>
  <si>
    <t>WINDOW FRAME; WOOD; BEIGE; NORTH</t>
  </si>
  <si>
    <t>B0450-03-06</t>
  </si>
  <si>
    <t>B0450-06-03</t>
  </si>
  <si>
    <t>B0450-06</t>
  </si>
  <si>
    <t>-118.180682311</t>
  </si>
  <si>
    <t>34.027920071</t>
  </si>
  <si>
    <t>B0450-01-LBP</t>
  </si>
  <si>
    <t>B0450-05-LBP</t>
  </si>
  <si>
    <t>B0450-07-03</t>
  </si>
  <si>
    <t>B0450-07</t>
  </si>
  <si>
    <t>B0450-10-03</t>
  </si>
  <si>
    <t>B0450-10</t>
  </si>
  <si>
    <t>-118.18068</t>
  </si>
  <si>
    <t>B0450-13-03</t>
  </si>
  <si>
    <t>B0450-13</t>
  </si>
  <si>
    <t>34.02783</t>
  </si>
  <si>
    <t>B0450-07-LBP</t>
  </si>
  <si>
    <t>FUSCIA; WOOD; WHITE; NORTH</t>
  </si>
  <si>
    <t>B0450-08-18</t>
  </si>
  <si>
    <t>B0450-04-03</t>
  </si>
  <si>
    <t>B0450-04</t>
  </si>
  <si>
    <t>-118.180239323</t>
  </si>
  <si>
    <t>34.027844032</t>
  </si>
  <si>
    <t>B0450-02-LBP</t>
  </si>
  <si>
    <t>B0452</t>
  </si>
  <si>
    <t>Record Ave</t>
  </si>
  <si>
    <t>B0452-07-03</t>
  </si>
  <si>
    <t>B0452-07</t>
  </si>
  <si>
    <t xml:space="preserve">    128.30</t>
  </si>
  <si>
    <t>34.02768</t>
  </si>
  <si>
    <t>B0452-08-03</t>
  </si>
  <si>
    <t>B0452-08</t>
  </si>
  <si>
    <t>B0452-04-LBP</t>
  </si>
  <si>
    <t>-118.18251</t>
  </si>
  <si>
    <t>34.0438401</t>
  </si>
  <si>
    <t>B0452-07-12</t>
  </si>
  <si>
    <t>B0452-08-12</t>
  </si>
  <si>
    <t>B0452-03-LBP</t>
  </si>
  <si>
    <t>ROOF EAVE; WOOD; WHITE; NORTH</t>
  </si>
  <si>
    <t>B0452-08-18</t>
  </si>
  <si>
    <t>0.979</t>
  </si>
  <si>
    <t>B0452-01-LBP</t>
  </si>
  <si>
    <t>FRONT WALL; STUCCO; OFF-WHITE; EAST</t>
  </si>
  <si>
    <t>B0452-07-18</t>
  </si>
  <si>
    <t>B0452-02-03</t>
  </si>
  <si>
    <t>B0452-02</t>
  </si>
  <si>
    <t>-118.182774513</t>
  </si>
  <si>
    <t>34.027700761</t>
  </si>
  <si>
    <t>B0452-04-03</t>
  </si>
  <si>
    <t>B0452-04</t>
  </si>
  <si>
    <t>-118.182966631</t>
  </si>
  <si>
    <t>34.027747905</t>
  </si>
  <si>
    <t>B0452-03-03</t>
  </si>
  <si>
    <t>B0452-03</t>
  </si>
  <si>
    <t>-118.182778035</t>
  </si>
  <si>
    <t>34.027786682</t>
  </si>
  <si>
    <t>B0452-05-LBP</t>
  </si>
  <si>
    <t>B0452-06-03</t>
  </si>
  <si>
    <t>B0452-06</t>
  </si>
  <si>
    <t>B0452-07-06</t>
  </si>
  <si>
    <t>B0452-01-03</t>
  </si>
  <si>
    <t>B0452-01</t>
  </si>
  <si>
    <t>-118.182764063</t>
  </si>
  <si>
    <t>34.027766424</t>
  </si>
  <si>
    <t>B0452-05-03</t>
  </si>
  <si>
    <t>B0452-05</t>
  </si>
  <si>
    <t>34.027719112</t>
  </si>
  <si>
    <t>B0452-02-LBP</t>
  </si>
  <si>
    <t>WINDOW FASCIA; STUCCO; WHITE; EAST</t>
  </si>
  <si>
    <t>B0452-08-06</t>
  </si>
  <si>
    <t>B0455</t>
  </si>
  <si>
    <t>B0455-16-LBP</t>
  </si>
  <si>
    <t xml:space="preserve">    208.80</t>
  </si>
  <si>
    <t>BAR GATE; UNIT 3; METAL; BLACK; SOUTH</t>
  </si>
  <si>
    <t>-118.181079</t>
  </si>
  <si>
    <t>34.027429</t>
  </si>
  <si>
    <t>B0455-12-LBP</t>
  </si>
  <si>
    <t>HAND RAIL; UNIT 2; METAL; BLACK ; NORTH</t>
  </si>
  <si>
    <t>B0455-27-LBP</t>
  </si>
  <si>
    <t>BAR GATE; UNIT 5; METAL; BLACK; NORTH</t>
  </si>
  <si>
    <t>B0455-20-LBP</t>
  </si>
  <si>
    <t>CRAWL SPACE COVER; UNIT 4; WOOD; WHITE; SOUTH</t>
  </si>
  <si>
    <t>B0455-10-LBP</t>
  </si>
  <si>
    <t>OVERHANG; UNIT 2; WOOD; WHITE; EAST</t>
  </si>
  <si>
    <t>B0455-30-LBP</t>
  </si>
  <si>
    <t>CRAWL SPACE COVER; UNIT 5; WOOD; WHITE; SOUTH</t>
  </si>
  <si>
    <t>B0455-23-LBP</t>
  </si>
  <si>
    <t>PORCH ROOF; UNIT 4; METAL; WHITE; SOUTH</t>
  </si>
  <si>
    <t>B0455-01-LBP</t>
  </si>
  <si>
    <t>PORCH POST; UNIT 1; WOOD; WHITE; EAST</t>
  </si>
  <si>
    <t>B0455-28-LBP</t>
  </si>
  <si>
    <t>ELECTRICITY PANEL BOX COVER; UNIT 5; WOOD; WHITE; NORTH</t>
  </si>
  <si>
    <t>B0455-03-LBP</t>
  </si>
  <si>
    <t>FACSIA BOARD; UNIT 1; WOOD; WHITE; EAST</t>
  </si>
  <si>
    <t>B0455-29-LBP</t>
  </si>
  <si>
    <t>WALL; UNIT 5; STUCCO; PINK; WEST</t>
  </si>
  <si>
    <t>B0455-26-LBP</t>
  </si>
  <si>
    <t>WALL; UNIT 5; STUCCO; PINK; EAST</t>
  </si>
  <si>
    <t>B0455-04-LBP</t>
  </si>
  <si>
    <t>0.81</t>
  </si>
  <si>
    <t>OVERHANG; UNIT 1; WOOD; WHITE; EAST</t>
  </si>
  <si>
    <t>B0455-11-LBP</t>
  </si>
  <si>
    <t>WALL; UNIT 2; STUCCO; PINK; NORTH</t>
  </si>
  <si>
    <t>B0455-17-LBP</t>
  </si>
  <si>
    <t>WALL; UNIT 3; STUCCO; PINK; EAST</t>
  </si>
  <si>
    <t>B0455-21-LBP</t>
  </si>
  <si>
    <t>BARS WINDOW; UNIT 4; METAL; BLACK; SOUTH</t>
  </si>
  <si>
    <t>B0455-07-LBP</t>
  </si>
  <si>
    <t>WALL; UNIT 2; STUCCO; PINK; EAST</t>
  </si>
  <si>
    <t>B0455-18-LBP</t>
  </si>
  <si>
    <t>HAND RAIL; UNIT 3; METAL; BLACK; NORTH</t>
  </si>
  <si>
    <t>B0455-24-LBP</t>
  </si>
  <si>
    <t>HANDRAIL; UNIT 4; METAL; BLACK; SOUTH</t>
  </si>
  <si>
    <t>B0455-19-LBP</t>
  </si>
  <si>
    <t>WALL; UNIT 4; STUCCO; PINK; WEST</t>
  </si>
  <si>
    <t>B0455-06-LBP</t>
  </si>
  <si>
    <t>HANDRAIL; UNIT 1; WOOD; WHITE; WEST</t>
  </si>
  <si>
    <t>B0455-09-LBP</t>
  </si>
  <si>
    <t>RAFTER; UNIT 2; WOOD; WHITE; SOUTH</t>
  </si>
  <si>
    <t>B0455-02-LBP</t>
  </si>
  <si>
    <t>WALL; UNIT 1; STUCCO; PINK; NORTH</t>
  </si>
  <si>
    <t>B0455-05-LBP</t>
  </si>
  <si>
    <t>0.34</t>
  </si>
  <si>
    <t>CRAWL SPACE COVER; UNIT 1; WOOD; WHITE; NORTH</t>
  </si>
  <si>
    <t>B0455-08-LBP</t>
  </si>
  <si>
    <t>BARGATE; UNIT 2; METAL; BLACK ; SOUTH</t>
  </si>
  <si>
    <t>B0455-22-LBP</t>
  </si>
  <si>
    <t>WALL; UNIT 4; STUCCO; PINK; EAST</t>
  </si>
  <si>
    <t>B0455-14-LBP</t>
  </si>
  <si>
    <t>WALL; UNIT 3; STUCCO; PINK; WEST</t>
  </si>
  <si>
    <t>B0455-25-LBP</t>
  </si>
  <si>
    <t>WINDOW SILL; UNIT 5; WOOD; WHITE; SOUTH</t>
  </si>
  <si>
    <t>B0455-13-LBP</t>
  </si>
  <si>
    <t>CRAWL SPACE COVER; UNIT 3; WOOD; WHITE; WEST</t>
  </si>
  <si>
    <t>B0455-15-LBP</t>
  </si>
  <si>
    <t>WINDOW SILL; UNIT 3; WOOD; WHITE; SOUTH</t>
  </si>
  <si>
    <t>B0455-02-12</t>
  </si>
  <si>
    <t>B0455-02</t>
  </si>
  <si>
    <t>34.02748</t>
  </si>
  <si>
    <t>B0455-02-03</t>
  </si>
  <si>
    <t>B0455-05-03</t>
  </si>
  <si>
    <t>B0455-05</t>
  </si>
  <si>
    <t>B0455-08-03</t>
  </si>
  <si>
    <t>B0455-08</t>
  </si>
  <si>
    <t>B0455-04-03</t>
  </si>
  <si>
    <t>B0455-04</t>
  </si>
  <si>
    <t>-118.18073</t>
  </si>
  <si>
    <t>34.02746</t>
  </si>
  <si>
    <t>B0455-07-03</t>
  </si>
  <si>
    <t>B0455-07</t>
  </si>
  <si>
    <t>-118.18075</t>
  </si>
  <si>
    <t>B0455-01-03</t>
  </si>
  <si>
    <t>B0455-01</t>
  </si>
  <si>
    <t>B0455-02-18</t>
  </si>
  <si>
    <t>B0455-01-12</t>
  </si>
  <si>
    <t>B0455-01-06</t>
  </si>
  <si>
    <t>B0455-02-06</t>
  </si>
  <si>
    <t>B0455-01-18</t>
  </si>
  <si>
    <t>87.4</t>
  </si>
  <si>
    <t>B0455-06-03</t>
  </si>
  <si>
    <t>B0455-06</t>
  </si>
  <si>
    <t>B0455-03-03</t>
  </si>
  <si>
    <t>B0455-03</t>
  </si>
  <si>
    <t>B0455-16-12</t>
  </si>
  <si>
    <t>B0455-16</t>
  </si>
  <si>
    <t>-118.18108</t>
  </si>
  <si>
    <t>B0455-13-03</t>
  </si>
  <si>
    <t>B0455-13</t>
  </si>
  <si>
    <t>B0455-09-03</t>
  </si>
  <si>
    <t>B0455-09</t>
  </si>
  <si>
    <t>-118.18106</t>
  </si>
  <si>
    <t>B0455-10-03</t>
  </si>
  <si>
    <t>B0455-10</t>
  </si>
  <si>
    <t>B0455-12-03</t>
  </si>
  <si>
    <t>B0455-12</t>
  </si>
  <si>
    <t>B0455-16-06</t>
  </si>
  <si>
    <t>B0455-16-03</t>
  </si>
  <si>
    <t>B0455-13-18</t>
  </si>
  <si>
    <t>B0455-11-03</t>
  </si>
  <si>
    <t>B0455-11</t>
  </si>
  <si>
    <t>B0455-16-18</t>
  </si>
  <si>
    <t>B0455-13-06</t>
  </si>
  <si>
    <t>B0455-14-03</t>
  </si>
  <si>
    <t>B0455-14</t>
  </si>
  <si>
    <t>B0455-13-12</t>
  </si>
  <si>
    <t>B0455-15-03</t>
  </si>
  <si>
    <t>B0455-15</t>
  </si>
  <si>
    <t>-118.18113</t>
  </si>
  <si>
    <t>B0456</t>
  </si>
  <si>
    <t>B0456-07-03</t>
  </si>
  <si>
    <t>B0456-07</t>
  </si>
  <si>
    <t xml:space="preserve">    161.10</t>
  </si>
  <si>
    <t>-118.181976479</t>
  </si>
  <si>
    <t>34.02751292</t>
  </si>
  <si>
    <t>B0456-08-06</t>
  </si>
  <si>
    <t>B0456-08</t>
  </si>
  <si>
    <t>-118.18196</t>
  </si>
  <si>
    <t>B0456-03-03</t>
  </si>
  <si>
    <t>B0456-03</t>
  </si>
  <si>
    <t>-118.1824</t>
  </si>
  <si>
    <t>34.02741</t>
  </si>
  <si>
    <t>B0456-06-03</t>
  </si>
  <si>
    <t>B0456-06</t>
  </si>
  <si>
    <t>-118.182096746</t>
  </si>
  <si>
    <t>34.02751484</t>
  </si>
  <si>
    <t>B0456-03-LBP</t>
  </si>
  <si>
    <t>REAR WINDOW FRAME; METAL; BLACK; EAST</t>
  </si>
  <si>
    <t>-118.182265</t>
  </si>
  <si>
    <t>34.027448</t>
  </si>
  <si>
    <t>B0456-10-03</t>
  </si>
  <si>
    <t>B0456-10</t>
  </si>
  <si>
    <t>B0456-05-06</t>
  </si>
  <si>
    <t>B0456-05</t>
  </si>
  <si>
    <t>B0456-08-03</t>
  </si>
  <si>
    <t>B0456-12-03</t>
  </si>
  <si>
    <t>B0456-12</t>
  </si>
  <si>
    <t>B0456-02-LBP</t>
  </si>
  <si>
    <t>FRONT DOOR; METAL; BLACK; WEST</t>
  </si>
  <si>
    <t>B0456-02-03</t>
  </si>
  <si>
    <t>B0456-02</t>
  </si>
  <si>
    <t>B0456-05-03</t>
  </si>
  <si>
    <t>33.2</t>
  </si>
  <si>
    <t>B0456-04-03</t>
  </si>
  <si>
    <t>B0456-04</t>
  </si>
  <si>
    <t>B0456-08-12</t>
  </si>
  <si>
    <t>B0456-11-03</t>
  </si>
  <si>
    <t>B0456-11</t>
  </si>
  <si>
    <t>B0456-05-18</t>
  </si>
  <si>
    <t>B0456-08-18</t>
  </si>
  <si>
    <t>59.8</t>
  </si>
  <si>
    <t>B0456-04-LBP</t>
  </si>
  <si>
    <t>ROOF FASCIA; WOOD; BROWN; NORTH</t>
  </si>
  <si>
    <t>B0456-09-03</t>
  </si>
  <si>
    <t>B0456-09</t>
  </si>
  <si>
    <t>B0456-05-12</t>
  </si>
  <si>
    <t>B0456-01-LBP</t>
  </si>
  <si>
    <t>SIDE WALL; STUCCO; WHITE; NORTH</t>
  </si>
  <si>
    <t>B0456-01-03</t>
  </si>
  <si>
    <t>B0456-01</t>
  </si>
  <si>
    <t>B0459</t>
  </si>
  <si>
    <t>S BONNIE BEACH PL</t>
  </si>
  <si>
    <t>B0459-13-03</t>
  </si>
  <si>
    <t>B0459-13</t>
  </si>
  <si>
    <t xml:space="preserve">    229.40</t>
  </si>
  <si>
    <t>B0459-01-03</t>
  </si>
  <si>
    <t>B0459-01</t>
  </si>
  <si>
    <t>B0459-14-03</t>
  </si>
  <si>
    <t>B0459-14</t>
  </si>
  <si>
    <t>B0459-05-03</t>
  </si>
  <si>
    <t>B0459-05</t>
  </si>
  <si>
    <t>-118.181033</t>
  </si>
  <si>
    <t>B0459-01-06</t>
  </si>
  <si>
    <t>B0459-04-03</t>
  </si>
  <si>
    <t>B0459-04</t>
  </si>
  <si>
    <t>B0459-13-12</t>
  </si>
  <si>
    <t>B0459-15-03</t>
  </si>
  <si>
    <t>B0459-15</t>
  </si>
  <si>
    <t>-118.180817</t>
  </si>
  <si>
    <t>B0459-07-LBP</t>
  </si>
  <si>
    <t>AWNING; METAL; WHITE; WEST</t>
  </si>
  <si>
    <t>34.0271914</t>
  </si>
  <si>
    <t>B0459-13-06</t>
  </si>
  <si>
    <t>B0459-02-LBP</t>
  </si>
  <si>
    <t>B0459-13-18</t>
  </si>
  <si>
    <t>B0459-12-03</t>
  </si>
  <si>
    <t>B0459-12</t>
  </si>
  <si>
    <t>B0459-04-LBP</t>
  </si>
  <si>
    <t>B0459-02-03</t>
  </si>
  <si>
    <t>B0459-02</t>
  </si>
  <si>
    <t>B0459-03-03</t>
  </si>
  <si>
    <t>B0459-03</t>
  </si>
  <si>
    <t>B0459-05-LBP</t>
  </si>
  <si>
    <t>B0459-06-03</t>
  </si>
  <si>
    <t>B0459-06</t>
  </si>
  <si>
    <t>-118.180933</t>
  </si>
  <si>
    <t>B0459-01-LBP</t>
  </si>
  <si>
    <t>7.73</t>
  </si>
  <si>
    <t>B0459-03-LBP</t>
  </si>
  <si>
    <t>PORCH CEILING; WOOD; BROWN; WEST</t>
  </si>
  <si>
    <t>B0459-06-LBP</t>
  </si>
  <si>
    <t>FASCIA; WOOD; YELLOW; WEST</t>
  </si>
  <si>
    <t>B0459-01-12</t>
  </si>
  <si>
    <t>B0459-01-18</t>
  </si>
  <si>
    <t>B0459-10-03</t>
  </si>
  <si>
    <t>B0459-10</t>
  </si>
  <si>
    <t>B0459-08-03</t>
  </si>
  <si>
    <t>B0459-08</t>
  </si>
  <si>
    <t>-118.180867</t>
  </si>
  <si>
    <t>B0459-11-03</t>
  </si>
  <si>
    <t>B0459-11</t>
  </si>
  <si>
    <t>34.02723</t>
  </si>
  <si>
    <t>B0459-07-03</t>
  </si>
  <si>
    <t>B0459-07</t>
  </si>
  <si>
    <t>-118.180883</t>
  </si>
  <si>
    <t>B0459-09-03</t>
  </si>
  <si>
    <t>B0459-09</t>
  </si>
  <si>
    <t>B0462</t>
  </si>
  <si>
    <t>B0462-04-LBP</t>
  </si>
  <si>
    <t xml:space="preserve">    255.00</t>
  </si>
  <si>
    <t>STAIRS; CONCRETE; GREY; NORTH</t>
  </si>
  <si>
    <t>34.026617</t>
  </si>
  <si>
    <t>B0462-16-03</t>
  </si>
  <si>
    <t>B0462-16</t>
  </si>
  <si>
    <t>B0462-12-18</t>
  </si>
  <si>
    <t>B0462-12</t>
  </si>
  <si>
    <t>34.02656</t>
  </si>
  <si>
    <t>B0462-12-12</t>
  </si>
  <si>
    <t>B0462-03-03</t>
  </si>
  <si>
    <t>B0462-03</t>
  </si>
  <si>
    <t>-118.182676275</t>
  </si>
  <si>
    <t>34.026555881</t>
  </si>
  <si>
    <t>B0462-09-03</t>
  </si>
  <si>
    <t>B0462-09</t>
  </si>
  <si>
    <t>-118.18293</t>
  </si>
  <si>
    <t>34.02661</t>
  </si>
  <si>
    <t>B0462-12-03</t>
  </si>
  <si>
    <t>B0462-07-LBP</t>
  </si>
  <si>
    <t>B0462-05-18</t>
  </si>
  <si>
    <t>B0462-05</t>
  </si>
  <si>
    <t>B0462-05-03</t>
  </si>
  <si>
    <t>B0462-06-03</t>
  </si>
  <si>
    <t>B0462-06</t>
  </si>
  <si>
    <t>B0462-15-03</t>
  </si>
  <si>
    <t>B0462-15</t>
  </si>
  <si>
    <t>B0462-03-LBP</t>
  </si>
  <si>
    <t>B0462-06-LBP</t>
  </si>
  <si>
    <t>ACCESS DOOR; WOOD; WHITE; EAST</t>
  </si>
  <si>
    <t>B0462-02-03</t>
  </si>
  <si>
    <t>B0462-02</t>
  </si>
  <si>
    <t>-118.182665514</t>
  </si>
  <si>
    <t>34.026638532</t>
  </si>
  <si>
    <t>B0462-02-LBP</t>
  </si>
  <si>
    <t>B0462-10-03</t>
  </si>
  <si>
    <t>B0462-10</t>
  </si>
  <si>
    <t>-118.18291</t>
  </si>
  <si>
    <t>34.02666</t>
  </si>
  <si>
    <t>B0462-14-03</t>
  </si>
  <si>
    <t>B0462-14</t>
  </si>
  <si>
    <t>B0462-13-03</t>
  </si>
  <si>
    <t>B0462-13</t>
  </si>
  <si>
    <t>-118.182826195</t>
  </si>
  <si>
    <t>34.026673432</t>
  </si>
  <si>
    <t>B0462-07-03</t>
  </si>
  <si>
    <t>B0462-07</t>
  </si>
  <si>
    <t>34.02658</t>
  </si>
  <si>
    <t>B0462-17-03</t>
  </si>
  <si>
    <t>B0462-17</t>
  </si>
  <si>
    <t>B0462-01-LBP</t>
  </si>
  <si>
    <t>B0462-04-03</t>
  </si>
  <si>
    <t>B0462-04</t>
  </si>
  <si>
    <t>-118.182715793</t>
  </si>
  <si>
    <t>34.026555944</t>
  </si>
  <si>
    <t>B0462-01-03</t>
  </si>
  <si>
    <t>B0462-01</t>
  </si>
  <si>
    <t>B0462-05-LBP</t>
  </si>
  <si>
    <t>ELECTRICAL PANEL; METAL; BEIGE; NORTH</t>
  </si>
  <si>
    <t>B0462-05-06</t>
  </si>
  <si>
    <t>B0462-11-03</t>
  </si>
  <si>
    <t>B0462-11</t>
  </si>
  <si>
    <t>B0462-12-06</t>
  </si>
  <si>
    <t>B0462-08-03</t>
  </si>
  <si>
    <t>B0462-08</t>
  </si>
  <si>
    <t>-118.18296</t>
  </si>
  <si>
    <t>B0462-05-12</t>
  </si>
  <si>
    <t>B0464</t>
  </si>
  <si>
    <t>B0464-08-03</t>
  </si>
  <si>
    <t>B0464-08</t>
  </si>
  <si>
    <t xml:space="preserve">   1283.00</t>
  </si>
  <si>
    <t>B0464-06-03</t>
  </si>
  <si>
    <t>B0464-06</t>
  </si>
  <si>
    <t>B0464-01-06</t>
  </si>
  <si>
    <t>B0464-01</t>
  </si>
  <si>
    <t>B0464-05-03</t>
  </si>
  <si>
    <t>B0464-05</t>
  </si>
  <si>
    <t>-118.182717</t>
  </si>
  <si>
    <t>B0464-01-03</t>
  </si>
  <si>
    <t>B0464-05-LBP</t>
  </si>
  <si>
    <t>-118.182803</t>
  </si>
  <si>
    <t>34.0264912</t>
  </si>
  <si>
    <t>B0464-10-18</t>
  </si>
  <si>
    <t>B0464-10</t>
  </si>
  <si>
    <t>24.5</t>
  </si>
  <si>
    <t>B0464-12-03</t>
  </si>
  <si>
    <t>B0464-12</t>
  </si>
  <si>
    <t>B0464-10-12</t>
  </si>
  <si>
    <t>B0464-10-06</t>
  </si>
  <si>
    <t>0.597</t>
  </si>
  <si>
    <t>B0464-02-03</t>
  </si>
  <si>
    <t>B0464-02</t>
  </si>
  <si>
    <t>B0464-04-LBP</t>
  </si>
  <si>
    <t>B0464-11-03</t>
  </si>
  <si>
    <t>B0464-11</t>
  </si>
  <si>
    <t>-118.182917</t>
  </si>
  <si>
    <t>0.563</t>
  </si>
  <si>
    <t>B0464-02-LBP</t>
  </si>
  <si>
    <t>B0464-01-12</t>
  </si>
  <si>
    <t>32.2</t>
  </si>
  <si>
    <t>B0464-04-03</t>
  </si>
  <si>
    <t>B0464-04</t>
  </si>
  <si>
    <t>B0464-01-03D</t>
  </si>
  <si>
    <t>B0464-10-03</t>
  </si>
  <si>
    <t>B0464-06-LBP</t>
  </si>
  <si>
    <t>B0464-07-03</t>
  </si>
  <si>
    <t>B0464-07</t>
  </si>
  <si>
    <t>-118.182783</t>
  </si>
  <si>
    <t>B0464-03-03</t>
  </si>
  <si>
    <t>B0464-03</t>
  </si>
  <si>
    <t>B0464-09-03</t>
  </si>
  <si>
    <t>B0464-09</t>
  </si>
  <si>
    <t>B0464-01-18</t>
  </si>
  <si>
    <t>B0464-07-LBP</t>
  </si>
  <si>
    <t>B0464-14-03</t>
  </si>
  <si>
    <t>B0464-14</t>
  </si>
  <si>
    <t>432</t>
  </si>
  <si>
    <t>B0464-15-03</t>
  </si>
  <si>
    <t>B0464-15</t>
  </si>
  <si>
    <t>3190</t>
  </si>
  <si>
    <t>B0464-10-03D</t>
  </si>
  <si>
    <t>B0464-13-03</t>
  </si>
  <si>
    <t>B0464-13</t>
  </si>
  <si>
    <t>B0464-01-LBP</t>
  </si>
  <si>
    <t>B0464-03-LBP</t>
  </si>
  <si>
    <t>B0465</t>
  </si>
  <si>
    <t>B0465-07-03</t>
  </si>
  <si>
    <t>B0465-07</t>
  </si>
  <si>
    <t>34.02601</t>
  </si>
  <si>
    <t>B0465-03-12</t>
  </si>
  <si>
    <t>B0465-03</t>
  </si>
  <si>
    <t>B0465-13-03</t>
  </si>
  <si>
    <t>B0465-13</t>
  </si>
  <si>
    <t>B0465-03-18</t>
  </si>
  <si>
    <t>B0465-08-03</t>
  </si>
  <si>
    <t>B0465-08</t>
  </si>
  <si>
    <t>34.02606</t>
  </si>
  <si>
    <t>B0465-03-03</t>
  </si>
  <si>
    <t>B0465-12-03</t>
  </si>
  <si>
    <t>B0465-12</t>
  </si>
  <si>
    <t>34.02598</t>
  </si>
  <si>
    <t>79.7</t>
  </si>
  <si>
    <t>B0465-01-03</t>
  </si>
  <si>
    <t>B0465-01</t>
  </si>
  <si>
    <t>-118.183878364</t>
  </si>
  <si>
    <t>34.025971496</t>
  </si>
  <si>
    <t>B0465-05-LBP</t>
  </si>
  <si>
    <t>REAR UNIT ROOF FASCIA; WOOD; BROWN; SOUTH</t>
  </si>
  <si>
    <t>-118.184091</t>
  </si>
  <si>
    <t>34.0260246</t>
  </si>
  <si>
    <t>B0465-03-06</t>
  </si>
  <si>
    <t>B0465-15-03</t>
  </si>
  <si>
    <t>B0465-15</t>
  </si>
  <si>
    <t>34.02596</t>
  </si>
  <si>
    <t>B0465-03-LBP</t>
  </si>
  <si>
    <t>FRONT PORCH RAILING; METAL; BLACK ; EAST</t>
  </si>
  <si>
    <t>B0465-07-12</t>
  </si>
  <si>
    <t>B0465-02-LBP</t>
  </si>
  <si>
    <t>CRAWL SPACE COVER; WOOD; BROWN; SOUTH</t>
  </si>
  <si>
    <t>B0465-07-06</t>
  </si>
  <si>
    <t>B0465-10-03</t>
  </si>
  <si>
    <t>B0465-10</t>
  </si>
  <si>
    <t>B0465-05-03</t>
  </si>
  <si>
    <t>B0465-05</t>
  </si>
  <si>
    <t>B0465-07-18</t>
  </si>
  <si>
    <t>B0465-04-03</t>
  </si>
  <si>
    <t>B0465-04</t>
  </si>
  <si>
    <t>B0465-01-LBP</t>
  </si>
  <si>
    <t>B0465-04-LBP</t>
  </si>
  <si>
    <t>REAR UNIT PORCH; CONCRETE; PEACH; SOUTH</t>
  </si>
  <si>
    <t>B0465-09-03</t>
  </si>
  <si>
    <t>B0465-09</t>
  </si>
  <si>
    <t>B0465-06-03</t>
  </si>
  <si>
    <t>B0465-06</t>
  </si>
  <si>
    <t>B0465-14-03</t>
  </si>
  <si>
    <t>B0465-14</t>
  </si>
  <si>
    <t>B0465-02-03</t>
  </si>
  <si>
    <t>B0465-02</t>
  </si>
  <si>
    <t>-118.183902172</t>
  </si>
  <si>
    <t>34.025978347</t>
  </si>
  <si>
    <t>B0465-11-03</t>
  </si>
  <si>
    <t>B0465-11</t>
  </si>
  <si>
    <t>B0466</t>
  </si>
  <si>
    <t>717</t>
  </si>
  <si>
    <t>B0466-05-03</t>
  </si>
  <si>
    <t>B0466-05</t>
  </si>
  <si>
    <t>34.02593</t>
  </si>
  <si>
    <t>B0466-01-LBP</t>
  </si>
  <si>
    <t>-118.181611</t>
  </si>
  <si>
    <t>34.0259003</t>
  </si>
  <si>
    <t>B0466-01-03</t>
  </si>
  <si>
    <t>B0466-01</t>
  </si>
  <si>
    <t>-118.181405015</t>
  </si>
  <si>
    <t>34.025908598</t>
  </si>
  <si>
    <t>B0466-07-03</t>
  </si>
  <si>
    <t>B0466-07</t>
  </si>
  <si>
    <t>B0466-05-18</t>
  </si>
  <si>
    <t>B0466-04-LBP</t>
  </si>
  <si>
    <t>B0466-06-03</t>
  </si>
  <si>
    <t>B0466-06</t>
  </si>
  <si>
    <t>B0466-01-18</t>
  </si>
  <si>
    <t>B0466-02-LBP</t>
  </si>
  <si>
    <t>PORCH STEPS; CONCRETE; ORANGE/RED; EAST</t>
  </si>
  <si>
    <t>B0466-08-03</t>
  </si>
  <si>
    <t>B0466-08</t>
  </si>
  <si>
    <t>34.02591</t>
  </si>
  <si>
    <t>B0466-04-03</t>
  </si>
  <si>
    <t>B0466-04</t>
  </si>
  <si>
    <t>B0466-07-LBP</t>
  </si>
  <si>
    <t>CAR PORT FASCIA; WOOD; GREY; WEST</t>
  </si>
  <si>
    <t>B0466-03-LBP</t>
  </si>
  <si>
    <t>PORCH RAIL; METAL; BLACK; EAST</t>
  </si>
  <si>
    <t>B0466-06-LBP</t>
  </si>
  <si>
    <t>B0466-05-LBP</t>
  </si>
  <si>
    <t>PORCH CANOPY BEAM; WOOD; WHITE; NORTH</t>
  </si>
  <si>
    <t>B0466-02-03</t>
  </si>
  <si>
    <t>B0466-02</t>
  </si>
  <si>
    <t>-118.18140577</t>
  </si>
  <si>
    <t>34.02597</t>
  </si>
  <si>
    <t>B0466-05-12</t>
  </si>
  <si>
    <t>B0466-03-03</t>
  </si>
  <si>
    <t>B0466-03</t>
  </si>
  <si>
    <t>B0466-01-06</t>
  </si>
  <si>
    <t>B0466-05-06</t>
  </si>
  <si>
    <t>B0466-01-12</t>
  </si>
  <si>
    <t>B0468</t>
  </si>
  <si>
    <t>B0468-06-03</t>
  </si>
  <si>
    <t>B0468-06</t>
  </si>
  <si>
    <t xml:space="preserve">    352.80</t>
  </si>
  <si>
    <t>B0468-06-03D</t>
  </si>
  <si>
    <t>B0468-05-LBP</t>
  </si>
  <si>
    <t>GARAGE WINDOW SILL; WOOD; WHITE; NORTH</t>
  </si>
  <si>
    <t>-118.18464</t>
  </si>
  <si>
    <t>34.025749</t>
  </si>
  <si>
    <t>B0468-07-18</t>
  </si>
  <si>
    <t>B0468-07</t>
  </si>
  <si>
    <t>B0468-07-03</t>
  </si>
  <si>
    <t>B0468-02-03</t>
  </si>
  <si>
    <t>B0468-02</t>
  </si>
  <si>
    <t>-118.18449022</t>
  </si>
  <si>
    <t>34.025821562</t>
  </si>
  <si>
    <t>B0468-07-12</t>
  </si>
  <si>
    <t>B0468-02-LBP</t>
  </si>
  <si>
    <t>UNIT ONE WINDOW SILL; WOOD; BROWN; SOUTH</t>
  </si>
  <si>
    <t>B0468-01-LBP</t>
  </si>
  <si>
    <t>UNIT ONE WALL; STUCCO; GREEN; WEST</t>
  </si>
  <si>
    <t>B0468-03-03</t>
  </si>
  <si>
    <t>B0468-03</t>
  </si>
  <si>
    <t>-118.184446029</t>
  </si>
  <si>
    <t>34.02582302</t>
  </si>
  <si>
    <t>B0468-01-03</t>
  </si>
  <si>
    <t>B0468-01</t>
  </si>
  <si>
    <t>-118.184533711</t>
  </si>
  <si>
    <t>34.025822256</t>
  </si>
  <si>
    <t>5.91</t>
  </si>
  <si>
    <t>B0468-08-12</t>
  </si>
  <si>
    <t>B0468-08</t>
  </si>
  <si>
    <t>59.9</t>
  </si>
  <si>
    <t>B0468-04-03</t>
  </si>
  <si>
    <t>B0468-04</t>
  </si>
  <si>
    <t>B0468-06-LBP</t>
  </si>
  <si>
    <t>UNIT TWO WALL; STUCCO; GREEN; WEST</t>
  </si>
  <si>
    <t>B0468-08-18</t>
  </si>
  <si>
    <t>B0468-08-06</t>
  </si>
  <si>
    <t>B0468-08-03</t>
  </si>
  <si>
    <t>B0468-05-03</t>
  </si>
  <si>
    <t>B0468-05</t>
  </si>
  <si>
    <t>8.23</t>
  </si>
  <si>
    <t>553</t>
  </si>
  <si>
    <t>B0468-04-LBP</t>
  </si>
  <si>
    <t>GARAGE WALL; STUCCO; GREEN; NORTH</t>
  </si>
  <si>
    <t>B0468-07-06</t>
  </si>
  <si>
    <t>B0468-03-LBP</t>
  </si>
  <si>
    <t>UNIT ONE RAIN GUTTER; METAL; BROWN; EAST</t>
  </si>
  <si>
    <t>B0469</t>
  </si>
  <si>
    <t>B0469-04-03</t>
  </si>
  <si>
    <t>B0469-04</t>
  </si>
  <si>
    <t xml:space="preserve">    267.80</t>
  </si>
  <si>
    <t>-118.18148</t>
  </si>
  <si>
    <t>B0469-04-12</t>
  </si>
  <si>
    <t>B0469-05-12</t>
  </si>
  <si>
    <t>B0469-05</t>
  </si>
  <si>
    <t>-118.18146</t>
  </si>
  <si>
    <t>B0469-05-06</t>
  </si>
  <si>
    <t>B0469-05-03</t>
  </si>
  <si>
    <t>B0469-05-18</t>
  </si>
  <si>
    <t>B0469-03-LBP</t>
  </si>
  <si>
    <t>CARPORT CEILING; WOOD; PINK; EAST</t>
  </si>
  <si>
    <t>-118.181522</t>
  </si>
  <si>
    <t>34.025763</t>
  </si>
  <si>
    <t>B0469-02-LBP</t>
  </si>
  <si>
    <t>EAVE; WOOD; BEIGE ; EAST</t>
  </si>
  <si>
    <t>B0469-01-LBP</t>
  </si>
  <si>
    <t>FASCIA ; WOOD; WHITE; EAST</t>
  </si>
  <si>
    <t>B0469-06-03</t>
  </si>
  <si>
    <t>B0469-06</t>
  </si>
  <si>
    <t>B0469-04-18</t>
  </si>
  <si>
    <t>2.52</t>
  </si>
  <si>
    <t>B0469-01-03</t>
  </si>
  <si>
    <t>B0469-01</t>
  </si>
  <si>
    <t>B0469-03-03</t>
  </si>
  <si>
    <t>B0469-03</t>
  </si>
  <si>
    <t>B0469-07-03</t>
  </si>
  <si>
    <t>B0469-07</t>
  </si>
  <si>
    <t>-118.18153</t>
  </si>
  <si>
    <t>B0469-04-06</t>
  </si>
  <si>
    <t>B0469-04-LBP</t>
  </si>
  <si>
    <t>B0469-02-03</t>
  </si>
  <si>
    <t>B0469-02</t>
  </si>
  <si>
    <t>B0469-08-03</t>
  </si>
  <si>
    <t>B0469-08</t>
  </si>
  <si>
    <t>34.02571</t>
  </si>
  <si>
    <t>B0472</t>
  </si>
  <si>
    <t>B0472-11-03</t>
  </si>
  <si>
    <t>B0472-11</t>
  </si>
  <si>
    <t xml:space="preserve">    792.50</t>
  </si>
  <si>
    <t>-118.18158</t>
  </si>
  <si>
    <t>34.02569473</t>
  </si>
  <si>
    <t>B0472-02-03</t>
  </si>
  <si>
    <t>B0472-02</t>
  </si>
  <si>
    <t>B0472-01-LBP</t>
  </si>
  <si>
    <t>-118.181505</t>
  </si>
  <si>
    <t>34.0256236</t>
  </si>
  <si>
    <t>B0472-08-03</t>
  </si>
  <si>
    <t>B0472-08</t>
  </si>
  <si>
    <t>B0472-14-03</t>
  </si>
  <si>
    <t>B0472-14</t>
  </si>
  <si>
    <t>2.33</t>
  </si>
  <si>
    <t>B0472-02-18</t>
  </si>
  <si>
    <t>B0472-08-03D</t>
  </si>
  <si>
    <t>53.4</t>
  </si>
  <si>
    <t>B0472-13-03</t>
  </si>
  <si>
    <t>B0472-13</t>
  </si>
  <si>
    <t>1852</t>
  </si>
  <si>
    <t>34.02568</t>
  </si>
  <si>
    <t>B0472-04-LBP</t>
  </si>
  <si>
    <t>B0472-02-LBP</t>
  </si>
  <si>
    <t>B0472-05-03</t>
  </si>
  <si>
    <t>B0472-05</t>
  </si>
  <si>
    <t>34.02563</t>
  </si>
  <si>
    <t>B0472-09-03</t>
  </si>
  <si>
    <t>B0472-09</t>
  </si>
  <si>
    <t>865</t>
  </si>
  <si>
    <t>B0472-07-03</t>
  </si>
  <si>
    <t>B0472-07</t>
  </si>
  <si>
    <t>-118.18183</t>
  </si>
  <si>
    <t>34.02566</t>
  </si>
  <si>
    <t>B0472-12-03</t>
  </si>
  <si>
    <t>B0472-12</t>
  </si>
  <si>
    <t>740</t>
  </si>
  <si>
    <t>774</t>
  </si>
  <si>
    <t>B0472-06-03</t>
  </si>
  <si>
    <t>B0472-06</t>
  </si>
  <si>
    <t>-118.1817943</t>
  </si>
  <si>
    <t>34.02569399</t>
  </si>
  <si>
    <t>B0472-10-03</t>
  </si>
  <si>
    <t>B0472-10</t>
  </si>
  <si>
    <t>B0472-02-12</t>
  </si>
  <si>
    <t>B0472-08-18</t>
  </si>
  <si>
    <t>B0472-04-03</t>
  </si>
  <si>
    <t>B0472-04</t>
  </si>
  <si>
    <t>B0472-03-03</t>
  </si>
  <si>
    <t>B0472-03</t>
  </si>
  <si>
    <t>B0472-02-06</t>
  </si>
  <si>
    <t>B0472-15-03</t>
  </si>
  <si>
    <t>B0472-15</t>
  </si>
  <si>
    <t>904</t>
  </si>
  <si>
    <t>-118.18151</t>
  </si>
  <si>
    <t>B0472-08-06</t>
  </si>
  <si>
    <t>B0472-08-12</t>
  </si>
  <si>
    <t>B0472-03-LBP</t>
  </si>
  <si>
    <t>WALL; STUCOO; BEIGE; EAST</t>
  </si>
  <si>
    <t>B0472-01-03</t>
  </si>
  <si>
    <t>B0472-01</t>
  </si>
  <si>
    <t>B0473</t>
  </si>
  <si>
    <t>731</t>
  </si>
  <si>
    <t>B0473-12-03</t>
  </si>
  <si>
    <t>B0473-12</t>
  </si>
  <si>
    <t xml:space="preserve">    208.60</t>
  </si>
  <si>
    <t>-118.183983</t>
  </si>
  <si>
    <t>B0473-10-18</t>
  </si>
  <si>
    <t>B0473-10</t>
  </si>
  <si>
    <t>34.02553</t>
  </si>
  <si>
    <t>B0473-16-03</t>
  </si>
  <si>
    <t>B0473-16</t>
  </si>
  <si>
    <t>-118.184</t>
  </si>
  <si>
    <t>B0473-06-LBP</t>
  </si>
  <si>
    <t>34.0254784</t>
  </si>
  <si>
    <t>B0473-14-03</t>
  </si>
  <si>
    <t>B0473-14</t>
  </si>
  <si>
    <t>-118.184167</t>
  </si>
  <si>
    <t>B0473-07-03</t>
  </si>
  <si>
    <t>B0473-07</t>
  </si>
  <si>
    <t>34.02552</t>
  </si>
  <si>
    <t>B0473-02-03</t>
  </si>
  <si>
    <t>B0473-02</t>
  </si>
  <si>
    <t>-118.183891787</t>
  </si>
  <si>
    <t>34.02542395</t>
  </si>
  <si>
    <t>B0473-02-LBP</t>
  </si>
  <si>
    <t>B0473-05-12</t>
  </si>
  <si>
    <t>B0473-05</t>
  </si>
  <si>
    <t>B0473-05-18</t>
  </si>
  <si>
    <t>B0473-09-03</t>
  </si>
  <si>
    <t>B0473-09</t>
  </si>
  <si>
    <t>B0473-10-03</t>
  </si>
  <si>
    <t>B0473-10-03D</t>
  </si>
  <si>
    <t>B0473-05-03</t>
  </si>
  <si>
    <t>B0473-01-03</t>
  </si>
  <si>
    <t>B0473-01</t>
  </si>
  <si>
    <t>B0473-03-03</t>
  </si>
  <si>
    <t>B0473-03</t>
  </si>
  <si>
    <t>34.02547</t>
  </si>
  <si>
    <t>B0473-05-06</t>
  </si>
  <si>
    <t>90.7</t>
  </si>
  <si>
    <t>B0473-08-03</t>
  </si>
  <si>
    <t>B0473-08</t>
  </si>
  <si>
    <t>B0473-03-LBP</t>
  </si>
  <si>
    <t>B0473-05-03D</t>
  </si>
  <si>
    <t>B0473-06-03</t>
  </si>
  <si>
    <t>B0473-06</t>
  </si>
  <si>
    <t>B0473-01-LBP</t>
  </si>
  <si>
    <t>B0473-05-LBP</t>
  </si>
  <si>
    <t>PORCH; CEMENT; GREEN; EAST</t>
  </si>
  <si>
    <t>B0473-13-03</t>
  </si>
  <si>
    <t>B0473-13</t>
  </si>
  <si>
    <t>B0473-04-LBP</t>
  </si>
  <si>
    <t>CRAWL SPACE; WOOD; WHITE; SOUTH</t>
  </si>
  <si>
    <t>B0473-15-03</t>
  </si>
  <si>
    <t>B0473-15</t>
  </si>
  <si>
    <t>B0473-10-06</t>
  </si>
  <si>
    <t>B0473-10-12</t>
  </si>
  <si>
    <t>B0473-04-03</t>
  </si>
  <si>
    <t>B0473-04</t>
  </si>
  <si>
    <t>-118.183917</t>
  </si>
  <si>
    <t>B0473-11-03</t>
  </si>
  <si>
    <t>B0473-11</t>
  </si>
  <si>
    <t>-118.184133</t>
  </si>
  <si>
    <t>B0473-17-03</t>
  </si>
  <si>
    <t>B0473-17</t>
  </si>
  <si>
    <t>-118.184033</t>
  </si>
  <si>
    <t>B0474</t>
  </si>
  <si>
    <t>734</t>
  </si>
  <si>
    <t>B0474-03-LBP</t>
  </si>
  <si>
    <t xml:space="preserve">    254.80</t>
  </si>
  <si>
    <t>-118.184627</t>
  </si>
  <si>
    <t>34.0254527</t>
  </si>
  <si>
    <t>B0474-01-03</t>
  </si>
  <si>
    <t>B0474-01</t>
  </si>
  <si>
    <t>-118.18486</t>
  </si>
  <si>
    <t>34.02546</t>
  </si>
  <si>
    <t>B0474-05-LBP</t>
  </si>
  <si>
    <t>BEAM; METAL; BLACK; EAST</t>
  </si>
  <si>
    <t>B0474-06-03</t>
  </si>
  <si>
    <t>B0474-06</t>
  </si>
  <si>
    <t>34.02551</t>
  </si>
  <si>
    <t>67.9</t>
  </si>
  <si>
    <t>B0474-02-03</t>
  </si>
  <si>
    <t>B0474-02</t>
  </si>
  <si>
    <t>-118.184910124</t>
  </si>
  <si>
    <t>34.025486641</t>
  </si>
  <si>
    <t>B0474-02-12</t>
  </si>
  <si>
    <t>B0474-08-03</t>
  </si>
  <si>
    <t>B0474-08</t>
  </si>
  <si>
    <t>B0474-07-03</t>
  </si>
  <si>
    <t>B0474-07</t>
  </si>
  <si>
    <t>B0474-04-LBP</t>
  </si>
  <si>
    <t>B0474-02-18</t>
  </si>
  <si>
    <t>1260</t>
  </si>
  <si>
    <t>B0474-03-03</t>
  </si>
  <si>
    <t>B0474-03</t>
  </si>
  <si>
    <t>-118.184910592</t>
  </si>
  <si>
    <t>34.025510243</t>
  </si>
  <si>
    <t>B0474-01-12</t>
  </si>
  <si>
    <t>B0474-02-LBP</t>
  </si>
  <si>
    <t>B0474-06-LBP</t>
  </si>
  <si>
    <t>B0474-02-06</t>
  </si>
  <si>
    <t>B0474-05-03</t>
  </si>
  <si>
    <t>B0474-05</t>
  </si>
  <si>
    <t>-118.18488</t>
  </si>
  <si>
    <t>B0474-01-18</t>
  </si>
  <si>
    <t>B0474-04-03</t>
  </si>
  <si>
    <t>B0474-04</t>
  </si>
  <si>
    <t>-118.184888179</t>
  </si>
  <si>
    <t>34.025516627</t>
  </si>
  <si>
    <t>B0474-01-LBP</t>
  </si>
  <si>
    <t>67.7</t>
  </si>
  <si>
    <t>B0474-01-06</t>
  </si>
  <si>
    <t>7.92</t>
  </si>
  <si>
    <t>4.19</t>
  </si>
  <si>
    <t>B0477</t>
  </si>
  <si>
    <t>805</t>
  </si>
  <si>
    <t>B0477-05-03</t>
  </si>
  <si>
    <t>B0477-05</t>
  </si>
  <si>
    <t xml:space="preserve">    185.60</t>
  </si>
  <si>
    <t>34.02531667</t>
  </si>
  <si>
    <t>B0477-02-03</t>
  </si>
  <si>
    <t>B0477-02</t>
  </si>
  <si>
    <t>-118.18140332</t>
  </si>
  <si>
    <t>34.025406037</t>
  </si>
  <si>
    <t>B0477-09-LBP</t>
  </si>
  <si>
    <t>FASCIA; WOOD; BROWN; NORTH</t>
  </si>
  <si>
    <t>-118.181481</t>
  </si>
  <si>
    <t>34.0253209</t>
  </si>
  <si>
    <t>B0477-04-03</t>
  </si>
  <si>
    <t>B0477-04</t>
  </si>
  <si>
    <t>30.1</t>
  </si>
  <si>
    <t>B0477-03-06</t>
  </si>
  <si>
    <t>B0477-03</t>
  </si>
  <si>
    <t>B0477-03-03</t>
  </si>
  <si>
    <t>B0477-09-03</t>
  </si>
  <si>
    <t>B0477-09</t>
  </si>
  <si>
    <t>-118.181583</t>
  </si>
  <si>
    <t>79.4</t>
  </si>
  <si>
    <t>B0477-08-LBP</t>
  </si>
  <si>
    <t>B0477-07-03</t>
  </si>
  <si>
    <t>B0477-07</t>
  </si>
  <si>
    <t>B0477-01-03</t>
  </si>
  <si>
    <t>B0477-01</t>
  </si>
  <si>
    <t>B0477-03-03D</t>
  </si>
  <si>
    <t>B0477-03-12</t>
  </si>
  <si>
    <t>B0477-03-18</t>
  </si>
  <si>
    <t>B0477-05-03D</t>
  </si>
  <si>
    <t>91.1</t>
  </si>
  <si>
    <t>B0477-10-LBP</t>
  </si>
  <si>
    <t>B0477-05-12</t>
  </si>
  <si>
    <t>B0477-06-LBP</t>
  </si>
  <si>
    <t>AWNING; METAL; BROWN/BEIGE; SOUTH</t>
  </si>
  <si>
    <t>B0477-04-LBP</t>
  </si>
  <si>
    <t>WINDOW GATE; METAL; BLACK; SOUTH</t>
  </si>
  <si>
    <t>B0477-03-LBP</t>
  </si>
  <si>
    <t>B0477-08-03</t>
  </si>
  <si>
    <t>B0477-08</t>
  </si>
  <si>
    <t>B0477-02-LBP</t>
  </si>
  <si>
    <t>B0477-06-03</t>
  </si>
  <si>
    <t>B0477-06</t>
  </si>
  <si>
    <t>27.9</t>
  </si>
  <si>
    <t>B0477-05-06</t>
  </si>
  <si>
    <t>B0477-05-LBP</t>
  </si>
  <si>
    <t>DOOR; METAL; BLACK; SOUTH</t>
  </si>
  <si>
    <t>B0477-01-LBP</t>
  </si>
  <si>
    <t>B0477-05-18</t>
  </si>
  <si>
    <t>B0477-07-LBP</t>
  </si>
  <si>
    <t>CONCRETE WALL; CONCRETE; BEIGE; EAST</t>
  </si>
  <si>
    <t>B0477-10-03</t>
  </si>
  <si>
    <t>B0477-10</t>
  </si>
  <si>
    <t>34.02533333</t>
  </si>
  <si>
    <t>B0478</t>
  </si>
  <si>
    <t>B0478-10-03</t>
  </si>
  <si>
    <t>B0478-10</t>
  </si>
  <si>
    <t xml:space="preserve">    891.60</t>
  </si>
  <si>
    <t>-118.1877833</t>
  </si>
  <si>
    <t>B0478-17-03</t>
  </si>
  <si>
    <t>B0478-17</t>
  </si>
  <si>
    <t>B0478-16-03</t>
  </si>
  <si>
    <t>B0478-16</t>
  </si>
  <si>
    <t>-118.1876167</t>
  </si>
  <si>
    <t>B0478-10-03D</t>
  </si>
  <si>
    <t>B0478-10-12</t>
  </si>
  <si>
    <t>B0478-05-LBP</t>
  </si>
  <si>
    <t>EAVES; WOOD; BEIGE; East</t>
  </si>
  <si>
    <t>-118.187801</t>
  </si>
  <si>
    <t>34.0249974</t>
  </si>
  <si>
    <t>B0478-02-LBP</t>
  </si>
  <si>
    <t>B0478-10-06</t>
  </si>
  <si>
    <t>B0478-05-12</t>
  </si>
  <si>
    <t>B0478-05</t>
  </si>
  <si>
    <t>B0478-01-03</t>
  </si>
  <si>
    <t>B0478-01</t>
  </si>
  <si>
    <t>B0478-01-LBP</t>
  </si>
  <si>
    <t>B0478-08-03</t>
  </si>
  <si>
    <t>B0478-08</t>
  </si>
  <si>
    <t>B0478-03-LBP</t>
  </si>
  <si>
    <t>B0478-05-03D</t>
  </si>
  <si>
    <t>B0478-05-06</t>
  </si>
  <si>
    <t>B0478-05-03</t>
  </si>
  <si>
    <t>B0478-07-LBP</t>
  </si>
  <si>
    <t>B0478-12-03</t>
  </si>
  <si>
    <t>B0478-12</t>
  </si>
  <si>
    <t>-118.18775</t>
  </si>
  <si>
    <t>956</t>
  </si>
  <si>
    <t>B0478-04-LBP</t>
  </si>
  <si>
    <t>4.37</t>
  </si>
  <si>
    <t>B0478-06-03</t>
  </si>
  <si>
    <t>B0478-06</t>
  </si>
  <si>
    <t>B0478-09-03</t>
  </si>
  <si>
    <t>B0478-09</t>
  </si>
  <si>
    <t>B0478-13-03</t>
  </si>
  <si>
    <t>B0478-13</t>
  </si>
  <si>
    <t>955</t>
  </si>
  <si>
    <t>-118.1877333</t>
  </si>
  <si>
    <t>B0478-05-18</t>
  </si>
  <si>
    <t>B0478-10-18</t>
  </si>
  <si>
    <t>B0478-06-LBP</t>
  </si>
  <si>
    <t>B0478-15-03</t>
  </si>
  <si>
    <t>B0478-15</t>
  </si>
  <si>
    <t>B0478-02-03</t>
  </si>
  <si>
    <t>B0478-02</t>
  </si>
  <si>
    <t>B0478-07-03</t>
  </si>
  <si>
    <t>B0478-07</t>
  </si>
  <si>
    <t>B0478-04-03</t>
  </si>
  <si>
    <t>B0478-04</t>
  </si>
  <si>
    <t>B0478-11-03</t>
  </si>
  <si>
    <t>B0478-11</t>
  </si>
  <si>
    <t>B0478-03-03</t>
  </si>
  <si>
    <t>B0478-03</t>
  </si>
  <si>
    <t>B0478-14-03</t>
  </si>
  <si>
    <t>B0478-14</t>
  </si>
  <si>
    <t>B0483</t>
  </si>
  <si>
    <t>B0483-07-LBP</t>
  </si>
  <si>
    <t xml:space="preserve">    482.10</t>
  </si>
  <si>
    <t>ACCESS PANEL; WOOD; WHITE; NORTH</t>
  </si>
  <si>
    <t>-118.191351</t>
  </si>
  <si>
    <t>34.0246162</t>
  </si>
  <si>
    <t>B0483-10-06</t>
  </si>
  <si>
    <t>B0483-10</t>
  </si>
  <si>
    <t>-118.19146</t>
  </si>
  <si>
    <t>B0483-09-03</t>
  </si>
  <si>
    <t>B0483-09</t>
  </si>
  <si>
    <t>-118.19168</t>
  </si>
  <si>
    <t>34.02461</t>
  </si>
  <si>
    <t>B0483-13-03</t>
  </si>
  <si>
    <t>B0483-13</t>
  </si>
  <si>
    <t>-118.19151</t>
  </si>
  <si>
    <t>B0483-12-03</t>
  </si>
  <si>
    <t>B0483-12</t>
  </si>
  <si>
    <t>-118.19153912</t>
  </si>
  <si>
    <t>34.024569803</t>
  </si>
  <si>
    <t>B0483-10-03</t>
  </si>
  <si>
    <t>B0483-01-LBP</t>
  </si>
  <si>
    <t>B0483-01-03</t>
  </si>
  <si>
    <t>B0483-01</t>
  </si>
  <si>
    <t>34.02466</t>
  </si>
  <si>
    <t>B0483-15-03</t>
  </si>
  <si>
    <t>B0483-15</t>
  </si>
  <si>
    <t>611</t>
  </si>
  <si>
    <t>34.02458</t>
  </si>
  <si>
    <t>B0483-10-18</t>
  </si>
  <si>
    <t>B0483-03-LBP</t>
  </si>
  <si>
    <t>PORCH FLOOR; WOOD; BROWN; EAST</t>
  </si>
  <si>
    <t>B0483-05-LBP</t>
  </si>
  <si>
    <t>B0483-06-LBP</t>
  </si>
  <si>
    <t>B0483-05-12</t>
  </si>
  <si>
    <t>B0483-05</t>
  </si>
  <si>
    <t>-118.19125</t>
  </si>
  <si>
    <t>B0483-04-03</t>
  </si>
  <si>
    <t>B0483-04</t>
  </si>
  <si>
    <t>B0483-02-LBP</t>
  </si>
  <si>
    <t>B0483-10-03D</t>
  </si>
  <si>
    <t>B0483-04-LBP</t>
  </si>
  <si>
    <t>PORCH STEPS; CONCRETE; BROWN; EAST</t>
  </si>
  <si>
    <t>B0483-05-03D</t>
  </si>
  <si>
    <t>B0483-05-03</t>
  </si>
  <si>
    <t>B0483-07-03</t>
  </si>
  <si>
    <t>B0483-07</t>
  </si>
  <si>
    <t>B0483-02-03</t>
  </si>
  <si>
    <t>B0483-02</t>
  </si>
  <si>
    <t>B0483-10-12</t>
  </si>
  <si>
    <t>B0483-08-03</t>
  </si>
  <si>
    <t>B0483-08</t>
  </si>
  <si>
    <t>B0483-03-03</t>
  </si>
  <si>
    <t>B0483-03</t>
  </si>
  <si>
    <t>-118.191289465</t>
  </si>
  <si>
    <t>34.024580708</t>
  </si>
  <si>
    <t>B0483-05-06</t>
  </si>
  <si>
    <t>B0483-05-18</t>
  </si>
  <si>
    <t>B0483-11-03</t>
  </si>
  <si>
    <t>B0483-11</t>
  </si>
  <si>
    <t>-118.191564588</t>
  </si>
  <si>
    <t>34.024571801</t>
  </si>
  <si>
    <t>B0483-14-03</t>
  </si>
  <si>
    <t>B0483-14</t>
  </si>
  <si>
    <t>B0483-06-03</t>
  </si>
  <si>
    <t>B0483-06</t>
  </si>
  <si>
    <t>B0484</t>
  </si>
  <si>
    <t>B0484-04-03</t>
  </si>
  <si>
    <t>B0484-04</t>
  </si>
  <si>
    <t xml:space="preserve">    425.60</t>
  </si>
  <si>
    <t>B0484-14-03</t>
  </si>
  <si>
    <t>B0484-14</t>
  </si>
  <si>
    <t>-118.18021</t>
  </si>
  <si>
    <t>B0484-05-LBP</t>
  </si>
  <si>
    <t>34.0246545</t>
  </si>
  <si>
    <t>B0484-10-03</t>
  </si>
  <si>
    <t>B0484-10</t>
  </si>
  <si>
    <t>34.02471</t>
  </si>
  <si>
    <t>B0484-01-03</t>
  </si>
  <si>
    <t>B0484-01</t>
  </si>
  <si>
    <t>B0484-14-12</t>
  </si>
  <si>
    <t>B0484-14-06</t>
  </si>
  <si>
    <t>B0484-06-03</t>
  </si>
  <si>
    <t>B0484-06</t>
  </si>
  <si>
    <t>-118.180664291</t>
  </si>
  <si>
    <t>34.024623895</t>
  </si>
  <si>
    <t>B0484-09-03</t>
  </si>
  <si>
    <t>B0484-09</t>
  </si>
  <si>
    <t>B0484-04-18</t>
  </si>
  <si>
    <t>B0484-16-03</t>
  </si>
  <si>
    <t>B0484-16</t>
  </si>
  <si>
    <t>B0484-15-03</t>
  </si>
  <si>
    <t>B0484-15</t>
  </si>
  <si>
    <t>B0484-02-03</t>
  </si>
  <si>
    <t>B0484-02</t>
  </si>
  <si>
    <t>B0484-01-LBP</t>
  </si>
  <si>
    <t>WALL; PLASTER; BEIGE; NORTH</t>
  </si>
  <si>
    <t>B0484-17-03</t>
  </si>
  <si>
    <t>B0484-17</t>
  </si>
  <si>
    <t>B0484-06-LBP</t>
  </si>
  <si>
    <t>FENCE; WOOD; WHITE; SOUTH</t>
  </si>
  <si>
    <t>B0484-03-LBP</t>
  </si>
  <si>
    <t>PORCH SUPPORT BEAM; WOOD; BEIGE; EAST</t>
  </si>
  <si>
    <t>B0484-12-03</t>
  </si>
  <si>
    <t>B0484-12</t>
  </si>
  <si>
    <t>B0484-05-03</t>
  </si>
  <si>
    <t>B0484-05</t>
  </si>
  <si>
    <t>-118.18051</t>
  </si>
  <si>
    <t>34.02468</t>
  </si>
  <si>
    <t>B0484-08-03</t>
  </si>
  <si>
    <t>B0484-08</t>
  </si>
  <si>
    <t>B0484-07-LBP</t>
  </si>
  <si>
    <t>B0484-02-LBP</t>
  </si>
  <si>
    <t>EAVES; PLASTER; BEIGE; EAST</t>
  </si>
  <si>
    <t>B0484-04-06</t>
  </si>
  <si>
    <t>758</t>
  </si>
  <si>
    <t>B0484-04-12</t>
  </si>
  <si>
    <t>B0484-11-03</t>
  </si>
  <si>
    <t>B0484-11</t>
  </si>
  <si>
    <t>B0484-03-03</t>
  </si>
  <si>
    <t>B0484-03</t>
  </si>
  <si>
    <t>-118.18056</t>
  </si>
  <si>
    <t>B0484-14-18</t>
  </si>
  <si>
    <t>B0484-04-LBP</t>
  </si>
  <si>
    <t>B0484-13-03</t>
  </si>
  <si>
    <t>B0484-13</t>
  </si>
  <si>
    <t>-118.180238186</t>
  </si>
  <si>
    <t>34.024704715</t>
  </si>
  <si>
    <t>B0484-07-03</t>
  </si>
  <si>
    <t>B0484-07</t>
  </si>
  <si>
    <t>B0485</t>
  </si>
  <si>
    <t>B0485-06-LBP</t>
  </si>
  <si>
    <t xml:space="preserve">    286.10</t>
  </si>
  <si>
    <t>UNIT THREE CRAWL SPACE; METAL; BLACK; NORTH</t>
  </si>
  <si>
    <t>-118.185324</t>
  </si>
  <si>
    <t>34.0246476</t>
  </si>
  <si>
    <t>B0485-02-03</t>
  </si>
  <si>
    <t>B0485-02</t>
  </si>
  <si>
    <t>34.02463</t>
  </si>
  <si>
    <t>B0485-07-03</t>
  </si>
  <si>
    <t>B0485-07</t>
  </si>
  <si>
    <t>B0485-03-LBP</t>
  </si>
  <si>
    <t>UNIT THREE PORCH ; CEMENT; WHITE; EAST</t>
  </si>
  <si>
    <t>B0485-03-03</t>
  </si>
  <si>
    <t>B0485-03</t>
  </si>
  <si>
    <t>B0485-08-03</t>
  </si>
  <si>
    <t>B0485-08</t>
  </si>
  <si>
    <t>B0485-04-LBP</t>
  </si>
  <si>
    <t>UNIT FOUR DOOR; WOOD; BROWN; SOUTH</t>
  </si>
  <si>
    <t>B0485-05-LBP</t>
  </si>
  <si>
    <t>GATE; METAL; BROWN; WEST</t>
  </si>
  <si>
    <t>B0485-02-06</t>
  </si>
  <si>
    <t>B0485-02-LBP</t>
  </si>
  <si>
    <t>UNIT TWO BANNER; STUCCO; WHITE; EAST</t>
  </si>
  <si>
    <t>B0485-05-03</t>
  </si>
  <si>
    <t>B0485-05</t>
  </si>
  <si>
    <t>B0485-02-18</t>
  </si>
  <si>
    <t>B0485-02-12</t>
  </si>
  <si>
    <t>B0485-03-18</t>
  </si>
  <si>
    <t>B0485-01-03</t>
  </si>
  <si>
    <t>B0485-01</t>
  </si>
  <si>
    <t>B0485-01-LBP</t>
  </si>
  <si>
    <t>UNIT ONE WALL; STUCCO; WHITE; NORTH</t>
  </si>
  <si>
    <t>B0485-04-03</t>
  </si>
  <si>
    <t>B0485-04</t>
  </si>
  <si>
    <t>B0485-03-12</t>
  </si>
  <si>
    <t>B0485-06-03</t>
  </si>
  <si>
    <t>B0485-06</t>
  </si>
  <si>
    <t>B0485-03-06</t>
  </si>
  <si>
    <t>B0487</t>
  </si>
  <si>
    <t>919</t>
  </si>
  <si>
    <t>B0487-05-03D</t>
  </si>
  <si>
    <t>B0487-05</t>
  </si>
  <si>
    <t xml:space="preserve">   6664.00</t>
  </si>
  <si>
    <t>34.0235</t>
  </si>
  <si>
    <t>B0487-06-03</t>
  </si>
  <si>
    <t>B0487-06</t>
  </si>
  <si>
    <t>34.02358333</t>
  </si>
  <si>
    <t>B0487-05-12</t>
  </si>
  <si>
    <t>B0487-07-03</t>
  </si>
  <si>
    <t>B0487-07</t>
  </si>
  <si>
    <t>3.95</t>
  </si>
  <si>
    <t>B0487-01-03</t>
  </si>
  <si>
    <t>B0487-01</t>
  </si>
  <si>
    <t>1300</t>
  </si>
  <si>
    <t>B0487-08-03</t>
  </si>
  <si>
    <t>B0487-08</t>
  </si>
  <si>
    <t>34.02356667</t>
  </si>
  <si>
    <t>B0487-01-LBP</t>
  </si>
  <si>
    <t>WALL; STUCCO; GREEN; East</t>
  </si>
  <si>
    <t>-118.187576</t>
  </si>
  <si>
    <t>34.0234839</t>
  </si>
  <si>
    <t>B0487-03-03</t>
  </si>
  <si>
    <t>B0487-03</t>
  </si>
  <si>
    <t>B0487-05-03</t>
  </si>
  <si>
    <t>B0487-03-18</t>
  </si>
  <si>
    <t>52.8</t>
  </si>
  <si>
    <t>B0487-03-06</t>
  </si>
  <si>
    <t>B0487-04-03</t>
  </si>
  <si>
    <t>B0487-04</t>
  </si>
  <si>
    <t>34.02348333</t>
  </si>
  <si>
    <t>B0487-03-LBP</t>
  </si>
  <si>
    <t>WINDOW SHELF; WOOD; WHITE; North</t>
  </si>
  <si>
    <t>B0487-02-LBP</t>
  </si>
  <si>
    <t>WALL; STUCCO; GREEN; North</t>
  </si>
  <si>
    <t>B0487-05-LBP</t>
  </si>
  <si>
    <t>GARDEN FRAME ; BRICK; BLUE; East</t>
  </si>
  <si>
    <t>7230</t>
  </si>
  <si>
    <t>B0487-03-12</t>
  </si>
  <si>
    <t>B0487-05-18</t>
  </si>
  <si>
    <t>B0487-02-03</t>
  </si>
  <si>
    <t>B0487-02</t>
  </si>
  <si>
    <t>46.7</t>
  </si>
  <si>
    <t>B0487-03-03D</t>
  </si>
  <si>
    <t>B0487-06-LBP</t>
  </si>
  <si>
    <t>FASCIA; WOOD; GREEN; North</t>
  </si>
  <si>
    <t>B0487-05-06</t>
  </si>
  <si>
    <t>B0487-04-LBP</t>
  </si>
  <si>
    <t>FENCE; METAL; BLACK; East</t>
  </si>
  <si>
    <t>B0488</t>
  </si>
  <si>
    <t>Eastman Ave</t>
  </si>
  <si>
    <t>B0488-08-03</t>
  </si>
  <si>
    <t>B0488-08</t>
  </si>
  <si>
    <t>34.0234</t>
  </si>
  <si>
    <t>B0488-07-LBP</t>
  </si>
  <si>
    <t>REAR UNIT EAVE; WOOD; WHITE; SOUTH</t>
  </si>
  <si>
    <t>-118.185835</t>
  </si>
  <si>
    <t>34.02335004</t>
  </si>
  <si>
    <t>B0488-04-LBP</t>
  </si>
  <si>
    <t>FRONT EAVE; WOOD; WHITE; WEST</t>
  </si>
  <si>
    <t>B0488-02-03D</t>
  </si>
  <si>
    <t>B0488-02</t>
  </si>
  <si>
    <t>-118.186117471</t>
  </si>
  <si>
    <t>34.023330885</t>
  </si>
  <si>
    <t>B0488-03-03</t>
  </si>
  <si>
    <t>B0488-03</t>
  </si>
  <si>
    <t>-118.186117759</t>
  </si>
  <si>
    <t>34.023364409</t>
  </si>
  <si>
    <t>B0488-04-12</t>
  </si>
  <si>
    <t>B0488-04</t>
  </si>
  <si>
    <t>-118.186117517</t>
  </si>
  <si>
    <t>34.023374991</t>
  </si>
  <si>
    <t>B0488-07-03</t>
  </si>
  <si>
    <t>B0488-07</t>
  </si>
  <si>
    <t>0.997</t>
  </si>
  <si>
    <t>B0488-04-03</t>
  </si>
  <si>
    <t>B0488-05-LBP</t>
  </si>
  <si>
    <t>B0488-02-06</t>
  </si>
  <si>
    <t>B0488-04-03D</t>
  </si>
  <si>
    <t>B0488-03-LBP</t>
  </si>
  <si>
    <t>FRONT FASCIA; WOOD; WHITE; WEST</t>
  </si>
  <si>
    <t>B0488-01-LBP</t>
  </si>
  <si>
    <t>FRONT WALL; STUCCO; LT BLUE; WEST</t>
  </si>
  <si>
    <t>B0488-06-LBP</t>
  </si>
  <si>
    <t>BACK WALL; WOOD; LT BLUE; EAST</t>
  </si>
  <si>
    <t>B0488-05-03</t>
  </si>
  <si>
    <t>B0488-05</t>
  </si>
  <si>
    <t>-118.186118332</t>
  </si>
  <si>
    <t>34.023385588</t>
  </si>
  <si>
    <t>B0488-04-18</t>
  </si>
  <si>
    <t>B0488-02-LBP</t>
  </si>
  <si>
    <t>B0488-02-03</t>
  </si>
  <si>
    <t>B0488-02-18</t>
  </si>
  <si>
    <t>B0488-01-03</t>
  </si>
  <si>
    <t>B0488-01</t>
  </si>
  <si>
    <t>-118.186119037</t>
  </si>
  <si>
    <t>34.023308858</t>
  </si>
  <si>
    <t>B0488-02-12</t>
  </si>
  <si>
    <t>B0488-04-06</t>
  </si>
  <si>
    <t>B0488-06-03</t>
  </si>
  <si>
    <t>B0488-06</t>
  </si>
  <si>
    <t>-118.18611817</t>
  </si>
  <si>
    <t>34.023392643</t>
  </si>
  <si>
    <t>B0489</t>
  </si>
  <si>
    <t>923</t>
  </si>
  <si>
    <t>B0489-02-03</t>
  </si>
  <si>
    <t>B0489-02</t>
  </si>
  <si>
    <t xml:space="preserve">    453.10</t>
  </si>
  <si>
    <t>34.02336</t>
  </si>
  <si>
    <t>B0489-05-03</t>
  </si>
  <si>
    <t>B0489-05</t>
  </si>
  <si>
    <t>34.02343</t>
  </si>
  <si>
    <t>B0489-01-03</t>
  </si>
  <si>
    <t>B0489-01</t>
  </si>
  <si>
    <t>B0489-01-18</t>
  </si>
  <si>
    <t>B0489-06-03</t>
  </si>
  <si>
    <t>B0489-06</t>
  </si>
  <si>
    <t>B0489-02-12</t>
  </si>
  <si>
    <t>B0489-04-LBP</t>
  </si>
  <si>
    <t>5.67</t>
  </si>
  <si>
    <t>PORCH CEILING; WOOD; WHITE; EAST</t>
  </si>
  <si>
    <t>-118.187666</t>
  </si>
  <si>
    <t>34.0233727</t>
  </si>
  <si>
    <t>74.9</t>
  </si>
  <si>
    <t>B0489-03-LBP</t>
  </si>
  <si>
    <t>B0489-01-LBP</t>
  </si>
  <si>
    <t>FASCIA ; WOOD; BEIGE; EAST</t>
  </si>
  <si>
    <t>B0489-08-03</t>
  </si>
  <si>
    <t>B0489-08</t>
  </si>
  <si>
    <t>B0489-05-LBP</t>
  </si>
  <si>
    <t>8.96</t>
  </si>
  <si>
    <t>B0489-01-12</t>
  </si>
  <si>
    <t>B0489-02-06</t>
  </si>
  <si>
    <t>B0489-02-LBP</t>
  </si>
  <si>
    <t>B0489-01-06</t>
  </si>
  <si>
    <t>B0489-07-03</t>
  </si>
  <si>
    <t>B0489-07</t>
  </si>
  <si>
    <t>388</t>
  </si>
  <si>
    <t>-118.18758</t>
  </si>
  <si>
    <t>659</t>
  </si>
  <si>
    <t>B0489-04-03</t>
  </si>
  <si>
    <t>B0489-04</t>
  </si>
  <si>
    <t>-118.18756</t>
  </si>
  <si>
    <t>34.02335</t>
  </si>
  <si>
    <t>B0489-03-03</t>
  </si>
  <si>
    <t>B0489-03</t>
  </si>
  <si>
    <t>B0489-02-18</t>
  </si>
  <si>
    <t>B0490</t>
  </si>
  <si>
    <t>B0490-08-12</t>
  </si>
  <si>
    <t>B0490-08</t>
  </si>
  <si>
    <t xml:space="preserve">   1152.00</t>
  </si>
  <si>
    <t>34.02332</t>
  </si>
  <si>
    <t>B0490-01-03</t>
  </si>
  <si>
    <t>B0490-01</t>
  </si>
  <si>
    <t>B0490-08-03D</t>
  </si>
  <si>
    <t>B0490-04-03</t>
  </si>
  <si>
    <t>B0490-04</t>
  </si>
  <si>
    <t>-118.180733</t>
  </si>
  <si>
    <t>B0490-08-18</t>
  </si>
  <si>
    <t>878</t>
  </si>
  <si>
    <t>B0490-03-03</t>
  </si>
  <si>
    <t>B0490-03</t>
  </si>
  <si>
    <t>34.02337</t>
  </si>
  <si>
    <t>B0490-06-03</t>
  </si>
  <si>
    <t>B0490-06</t>
  </si>
  <si>
    <t>B0490-04-03D</t>
  </si>
  <si>
    <t>B0490-04-12</t>
  </si>
  <si>
    <t>B0490-08-03</t>
  </si>
  <si>
    <t>B0490-04-18</t>
  </si>
  <si>
    <t>B0490-02-03</t>
  </si>
  <si>
    <t>B0490-02</t>
  </si>
  <si>
    <t>B0490-06-LBP</t>
  </si>
  <si>
    <t>GARAGE DOOR FRAME; WOOD; TAN; WEST</t>
  </si>
  <si>
    <t>-118.181063</t>
  </si>
  <si>
    <t>34.0233377</t>
  </si>
  <si>
    <t>65.8</t>
  </si>
  <si>
    <t>B0490-05-LBP</t>
  </si>
  <si>
    <t>CRAWL SPACE; WOOD; WHITE; NORTH</t>
  </si>
  <si>
    <t>B0490-04-LBP</t>
  </si>
  <si>
    <t>B0490-07-03</t>
  </si>
  <si>
    <t>B0490-07</t>
  </si>
  <si>
    <t>B0490-03-LBP</t>
  </si>
  <si>
    <t>B0490-02-LBP</t>
  </si>
  <si>
    <t>B0490-01-LBP</t>
  </si>
  <si>
    <t>PORCH ; CEMENT; RED; WEST</t>
  </si>
  <si>
    <t>B0490-08-06</t>
  </si>
  <si>
    <t>1590</t>
  </si>
  <si>
    <t>B0490-05-03</t>
  </si>
  <si>
    <t>B0490-05</t>
  </si>
  <si>
    <t>34.02333</t>
  </si>
  <si>
    <t>B0490-04-06</t>
  </si>
  <si>
    <t>B0490-07-LBP</t>
  </si>
  <si>
    <t>GARAGE WALL; STUCCO; WHITE; SOUTH</t>
  </si>
  <si>
    <t>B0492</t>
  </si>
  <si>
    <t>929</t>
  </si>
  <si>
    <t>B0492-05-03</t>
  </si>
  <si>
    <t>B0492-05</t>
  </si>
  <si>
    <t xml:space="preserve">    204.80</t>
  </si>
  <si>
    <t>-118.18636</t>
  </si>
  <si>
    <t>34.02325</t>
  </si>
  <si>
    <t>B0492-03-LBP</t>
  </si>
  <si>
    <t>-118.186535</t>
  </si>
  <si>
    <t>34.0232327</t>
  </si>
  <si>
    <t>B0492-04-LBP</t>
  </si>
  <si>
    <t>B0492-04-03</t>
  </si>
  <si>
    <t>B0492-04</t>
  </si>
  <si>
    <t>34.02318</t>
  </si>
  <si>
    <t>78.3</t>
  </si>
  <si>
    <t>B0492-07-03</t>
  </si>
  <si>
    <t>B0492-07</t>
  </si>
  <si>
    <t>-118.18661</t>
  </si>
  <si>
    <t>B0492-05-LBP</t>
  </si>
  <si>
    <t>B0492-04-12</t>
  </si>
  <si>
    <t>B0492-03-03</t>
  </si>
  <si>
    <t>B0492-03</t>
  </si>
  <si>
    <t>-118.18633</t>
  </si>
  <si>
    <t>34.02321</t>
  </si>
  <si>
    <t>B0492-06-03</t>
  </si>
  <si>
    <t>B0492-06</t>
  </si>
  <si>
    <t>-118.18666</t>
  </si>
  <si>
    <t>B0492-08-03</t>
  </si>
  <si>
    <t>B0492-08</t>
  </si>
  <si>
    <t>B0492-04-06</t>
  </si>
  <si>
    <t>B0492-09-03</t>
  </si>
  <si>
    <t>B0492-09</t>
  </si>
  <si>
    <t>-118.186532547</t>
  </si>
  <si>
    <t>34.023175717</t>
  </si>
  <si>
    <t>B0492-04-18</t>
  </si>
  <si>
    <t>B0492-05-06</t>
  </si>
  <si>
    <t>B0492-02-LBP</t>
  </si>
  <si>
    <t>B0492-01-03</t>
  </si>
  <si>
    <t>B0492-01</t>
  </si>
  <si>
    <t>34.02326</t>
  </si>
  <si>
    <t>B0492-07-LBP</t>
  </si>
  <si>
    <t>B0492-01-LBP</t>
  </si>
  <si>
    <t>B0492-06-LBP</t>
  </si>
  <si>
    <t>B0492-05-18</t>
  </si>
  <si>
    <t>B0492-05-12</t>
  </si>
  <si>
    <t>B0492-10-03</t>
  </si>
  <si>
    <t>B0492-10</t>
  </si>
  <si>
    <t>-118.18643</t>
  </si>
  <si>
    <t>B0492-02-03</t>
  </si>
  <si>
    <t>B0492-02</t>
  </si>
  <si>
    <t>34.02328</t>
  </si>
  <si>
    <t>B0493</t>
  </si>
  <si>
    <t>B0493-05-12</t>
  </si>
  <si>
    <t>B0493-05</t>
  </si>
  <si>
    <t xml:space="preserve">    193.20</t>
  </si>
  <si>
    <t>34.02321667</t>
  </si>
  <si>
    <t>B0493-05-03</t>
  </si>
  <si>
    <t>B0493-09-03</t>
  </si>
  <si>
    <t>B0493-09</t>
  </si>
  <si>
    <t>B0493-09-LBP</t>
  </si>
  <si>
    <t>-118.181546</t>
  </si>
  <si>
    <t>34.023187</t>
  </si>
  <si>
    <t>B0493-03-03</t>
  </si>
  <si>
    <t>B0493-03</t>
  </si>
  <si>
    <t>48.5</t>
  </si>
  <si>
    <t>34.02316667</t>
  </si>
  <si>
    <t>B0493-01-03</t>
  </si>
  <si>
    <t>B0493-01</t>
  </si>
  <si>
    <t>B0493-03-LBP</t>
  </si>
  <si>
    <t>B0493-08-LBP</t>
  </si>
  <si>
    <t>GARAGE PORT; WOOD; WHITE; NORTH</t>
  </si>
  <si>
    <t>B0493-03-06</t>
  </si>
  <si>
    <t>B0493-07-LBP</t>
  </si>
  <si>
    <t>B0493-03-03D</t>
  </si>
  <si>
    <t>B0493-06-03</t>
  </si>
  <si>
    <t>B0493-06</t>
  </si>
  <si>
    <t>B0493-04-03</t>
  </si>
  <si>
    <t>B0493-04</t>
  </si>
  <si>
    <t>94.1</t>
  </si>
  <si>
    <t>B0493-08-03</t>
  </si>
  <si>
    <t>B0493-08</t>
  </si>
  <si>
    <t>B0493-10-LBP</t>
  </si>
  <si>
    <t>B0493-02-03</t>
  </si>
  <si>
    <t>B0493-02</t>
  </si>
  <si>
    <t>B0493-05-03D</t>
  </si>
  <si>
    <t>B0493-05-LBP</t>
  </si>
  <si>
    <t>RAFTERS; WOOD; BROWN; SOUTH</t>
  </si>
  <si>
    <t>B0493-01-LBP</t>
  </si>
  <si>
    <t>B0493-03-18</t>
  </si>
  <si>
    <t>7.9</t>
  </si>
  <si>
    <t>B0493-03-12</t>
  </si>
  <si>
    <t>B0493-07-03</t>
  </si>
  <si>
    <t>B0493-07</t>
  </si>
  <si>
    <t>B0493-10-03</t>
  </si>
  <si>
    <t>B0493-10</t>
  </si>
  <si>
    <t>B0493-05-06</t>
  </si>
  <si>
    <t>B0493-06-LBP</t>
  </si>
  <si>
    <t>B0493-05-18</t>
  </si>
  <si>
    <t>17.7</t>
  </si>
  <si>
    <t>B0493-02-LBP</t>
  </si>
  <si>
    <t>COLUMN; WOOD; BROWN; SOUTH</t>
  </si>
  <si>
    <t>B0493-04-LBP</t>
  </si>
  <si>
    <t>B0498</t>
  </si>
  <si>
    <t>947</t>
  </si>
  <si>
    <t>B0498-04-LBP</t>
  </si>
  <si>
    <t xml:space="preserve">    321.40</t>
  </si>
  <si>
    <t>-118.185331</t>
  </si>
  <si>
    <t>34.022693</t>
  </si>
  <si>
    <t>B0498-09-03</t>
  </si>
  <si>
    <t>B0498-09</t>
  </si>
  <si>
    <t>B0498-05-12</t>
  </si>
  <si>
    <t>B0498-05</t>
  </si>
  <si>
    <t>B0498-11-03</t>
  </si>
  <si>
    <t>B0498-11</t>
  </si>
  <si>
    <t>-118.185281211</t>
  </si>
  <si>
    <t>34.022642117</t>
  </si>
  <si>
    <t>B0498-06-03</t>
  </si>
  <si>
    <t>B0498-06</t>
  </si>
  <si>
    <t>B0498-10-03</t>
  </si>
  <si>
    <t>B0498-10</t>
  </si>
  <si>
    <t>-118.185505844</t>
  </si>
  <si>
    <t>34.022641177</t>
  </si>
  <si>
    <t>B0498-05-03</t>
  </si>
  <si>
    <t>B0498-02-03</t>
  </si>
  <si>
    <t>B0498-02</t>
  </si>
  <si>
    <t>34.02266</t>
  </si>
  <si>
    <t>B0498-05-18</t>
  </si>
  <si>
    <t>B0498-05-LBP</t>
  </si>
  <si>
    <t>B0498-06-12</t>
  </si>
  <si>
    <t>B0498-01-LBP</t>
  </si>
  <si>
    <t>B0498-12-03</t>
  </si>
  <si>
    <t>B0498-12</t>
  </si>
  <si>
    <t>B0498-06-18</t>
  </si>
  <si>
    <t>B0498-06-LBP</t>
  </si>
  <si>
    <t>B0498-05-06</t>
  </si>
  <si>
    <t>B0498-03-03</t>
  </si>
  <si>
    <t>B0498-03</t>
  </si>
  <si>
    <t>B0498-06-06</t>
  </si>
  <si>
    <t>B0498-03-LBP</t>
  </si>
  <si>
    <t>B0498-02-LBP</t>
  </si>
  <si>
    <t>WINDOW SHELF; WOOD; GREEN; NORTH</t>
  </si>
  <si>
    <t>B0498-01-03</t>
  </si>
  <si>
    <t>B0498-01</t>
  </si>
  <si>
    <t>-118.18511</t>
  </si>
  <si>
    <t>B0498-04-03</t>
  </si>
  <si>
    <t>B0498-04</t>
  </si>
  <si>
    <t>34.02268</t>
  </si>
  <si>
    <t>0.809</t>
  </si>
  <si>
    <t>B0498-07-03</t>
  </si>
  <si>
    <t>B0498-07</t>
  </si>
  <si>
    <t>B0498-08-03</t>
  </si>
  <si>
    <t>B0498-08</t>
  </si>
  <si>
    <t>-118.185570905</t>
  </si>
  <si>
    <t>34.0227038</t>
  </si>
  <si>
    <t>B0499</t>
  </si>
  <si>
    <t>957</t>
  </si>
  <si>
    <t>B0499-01-06</t>
  </si>
  <si>
    <t>B0499-01</t>
  </si>
  <si>
    <t xml:space="preserve">    315.30</t>
  </si>
  <si>
    <t>-118.178067989</t>
  </si>
  <si>
    <t>34.022452397</t>
  </si>
  <si>
    <t>B0499-02-LBP</t>
  </si>
  <si>
    <t>FASCIA BOARD; WOOD; GREY; NORTH</t>
  </si>
  <si>
    <t>-118.178083</t>
  </si>
  <si>
    <t>34.0224399</t>
  </si>
  <si>
    <t>B0499-03-03</t>
  </si>
  <si>
    <t>B0499-03</t>
  </si>
  <si>
    <t>B0499-06-LBP</t>
  </si>
  <si>
    <t>B0499-01-03</t>
  </si>
  <si>
    <t>B0499-07-03</t>
  </si>
  <si>
    <t>B0499-07</t>
  </si>
  <si>
    <t>-118.17811</t>
  </si>
  <si>
    <t>B0499-03-18</t>
  </si>
  <si>
    <t>B0499-06-03</t>
  </si>
  <si>
    <t>B0499-06</t>
  </si>
  <si>
    <t>B0499-04-LBP</t>
  </si>
  <si>
    <t>STAIR; CONCRETE; GREY; SOUTH</t>
  </si>
  <si>
    <t>B0499-01-LBP</t>
  </si>
  <si>
    <t>B0499-08-03</t>
  </si>
  <si>
    <t>B0499-08</t>
  </si>
  <si>
    <t>-118.17835</t>
  </si>
  <si>
    <t>B0499-05-LBP</t>
  </si>
  <si>
    <t>B0499-03-LBP</t>
  </si>
  <si>
    <t>OVERHANG; WOOD; GREY; NORTH</t>
  </si>
  <si>
    <t>B0499-01-18</t>
  </si>
  <si>
    <t>B0499-02-03</t>
  </si>
  <si>
    <t>B0499-02</t>
  </si>
  <si>
    <t>-118.178082048</t>
  </si>
  <si>
    <t>34.022452154</t>
  </si>
  <si>
    <t>B0499-04-03</t>
  </si>
  <si>
    <t>B0499-04</t>
  </si>
  <si>
    <t>-118.178064921</t>
  </si>
  <si>
    <t>34.022536599</t>
  </si>
  <si>
    <t>B0499-03-06</t>
  </si>
  <si>
    <t>B0499-03-12</t>
  </si>
  <si>
    <t>B0499-01-12</t>
  </si>
  <si>
    <t>B0499-09-03</t>
  </si>
  <si>
    <t>B0499-09</t>
  </si>
  <si>
    <t>-118.17828</t>
  </si>
  <si>
    <t>B0499-10-03</t>
  </si>
  <si>
    <t>B0499-10</t>
  </si>
  <si>
    <t>34.02251</t>
  </si>
  <si>
    <t>B0499-05-03</t>
  </si>
  <si>
    <t>B0499-05</t>
  </si>
  <si>
    <t>34.02246</t>
  </si>
  <si>
    <t>B0500</t>
  </si>
  <si>
    <t>S SUNOL DR</t>
  </si>
  <si>
    <t>B0500-06-03</t>
  </si>
  <si>
    <t>B0500-06</t>
  </si>
  <si>
    <t xml:space="preserve">    202.40</t>
  </si>
  <si>
    <t>-118.17916</t>
  </si>
  <si>
    <t>34.02248</t>
  </si>
  <si>
    <t>B0500-05-03</t>
  </si>
  <si>
    <t>B0500-05</t>
  </si>
  <si>
    <t>-118.17913</t>
  </si>
  <si>
    <t>B0500-03-LBP</t>
  </si>
  <si>
    <t>REAR ROOF FASCIA; WOOD; WHITE; WEST</t>
  </si>
  <si>
    <t>-118.179404</t>
  </si>
  <si>
    <t>34.0224872</t>
  </si>
  <si>
    <t>B0500-02-18</t>
  </si>
  <si>
    <t>B0500-02</t>
  </si>
  <si>
    <t>B0500-03-03</t>
  </si>
  <si>
    <t>B0500-03</t>
  </si>
  <si>
    <t>B0500-02-03</t>
  </si>
  <si>
    <t>B0500-04-LBP</t>
  </si>
  <si>
    <t>REAR SUPPORT BEAM; WOOD; WHITE; WEST</t>
  </si>
  <si>
    <t>B0500-01-03</t>
  </si>
  <si>
    <t>B0500-01</t>
  </si>
  <si>
    <t>-118.17911</t>
  </si>
  <si>
    <t>B0500-02-LBP</t>
  </si>
  <si>
    <t>FRONT PORCH SUPPORT BEAM; WOOD; WHITE; EAST</t>
  </si>
  <si>
    <t>B0500-01-LBP</t>
  </si>
  <si>
    <t>FRONT WALL; STUCCO; GREY ; EAST</t>
  </si>
  <si>
    <t>B0500-02-06</t>
  </si>
  <si>
    <t>B0500-04-03</t>
  </si>
  <si>
    <t>B0500-04</t>
  </si>
  <si>
    <t>B0500-04-06</t>
  </si>
  <si>
    <t>B0500-07-03</t>
  </si>
  <si>
    <t>B0500-07</t>
  </si>
  <si>
    <t>B0500-02-12</t>
  </si>
  <si>
    <t>B0500-08-03</t>
  </si>
  <si>
    <t>B0500-08</t>
  </si>
  <si>
    <t>B0500-05-LBP</t>
  </si>
  <si>
    <t>7.86</t>
  </si>
  <si>
    <t>FRONT ROOF EAVE; WOOD; WHITE; EAST</t>
  </si>
  <si>
    <t>B0500-04-18</t>
  </si>
  <si>
    <t>B0500-06-LBP</t>
  </si>
  <si>
    <t>B0500-04-12</t>
  </si>
  <si>
    <t>B0501</t>
  </si>
  <si>
    <t>B0501-02-03</t>
  </si>
  <si>
    <t>B0501-02</t>
  </si>
  <si>
    <t xml:space="preserve">    457.00</t>
  </si>
  <si>
    <t>34.02221</t>
  </si>
  <si>
    <t>B0501-04-LBP</t>
  </si>
  <si>
    <t>FRONT ROOF FASCIA; WOOD; BROWN ; EAST</t>
  </si>
  <si>
    <t>-118.180343</t>
  </si>
  <si>
    <t>34.0222489</t>
  </si>
  <si>
    <t>B0501-01-18</t>
  </si>
  <si>
    <t>B0501-01</t>
  </si>
  <si>
    <t>-118.18018</t>
  </si>
  <si>
    <t>B0501-02-LBP</t>
  </si>
  <si>
    <t>FRONT DOOR STEPS; CONCRETE; BROWN ; NORTH</t>
  </si>
  <si>
    <t>B0501-08-03</t>
  </si>
  <si>
    <t>B0501-08</t>
  </si>
  <si>
    <t>-118.18046</t>
  </si>
  <si>
    <t>34.02228</t>
  </si>
  <si>
    <t>B0501-01-03</t>
  </si>
  <si>
    <t>71.5</t>
  </si>
  <si>
    <t>B0501-02-12</t>
  </si>
  <si>
    <t>B0501-03-03</t>
  </si>
  <si>
    <t>B0501-03</t>
  </si>
  <si>
    <t>B0501-03-LBP</t>
  </si>
  <si>
    <t>BACK DOOR STEPS ; CONCRETE; GREEN; NORTH</t>
  </si>
  <si>
    <t>B0501-04-03</t>
  </si>
  <si>
    <t>B0501-04</t>
  </si>
  <si>
    <t>B0501-02-06</t>
  </si>
  <si>
    <t>B0501-01-LBP</t>
  </si>
  <si>
    <t>SIDE WALL; STUCCO; ORANGE; NORTH</t>
  </si>
  <si>
    <t>B0501-01-06</t>
  </si>
  <si>
    <t>B0501-07-03</t>
  </si>
  <si>
    <t>B0501-07</t>
  </si>
  <si>
    <t>B0501-02-18</t>
  </si>
  <si>
    <t>B0501-05-LBP</t>
  </si>
  <si>
    <t>SIDE ROOF EAVE; WOOD; BROWN ; NORTH</t>
  </si>
  <si>
    <t>B0501-05-03</t>
  </si>
  <si>
    <t>B0501-05</t>
  </si>
  <si>
    <t>34.02223</t>
  </si>
  <si>
    <t>B0501-01-12</t>
  </si>
  <si>
    <t>B0501-06-03</t>
  </si>
  <si>
    <t>B0501-06</t>
  </si>
  <si>
    <t>B0502</t>
  </si>
  <si>
    <t>1009</t>
  </si>
  <si>
    <t>B0502-07-06</t>
  </si>
  <si>
    <t>B0502-07</t>
  </si>
  <si>
    <t xml:space="preserve">    161.90</t>
  </si>
  <si>
    <t>B0502-03-03</t>
  </si>
  <si>
    <t>B0502-03</t>
  </si>
  <si>
    <t>B0502-08-03</t>
  </si>
  <si>
    <t>B0502-08</t>
  </si>
  <si>
    <t>B0502-01-03</t>
  </si>
  <si>
    <t>B0502-01</t>
  </si>
  <si>
    <t>B0502-07-03</t>
  </si>
  <si>
    <t>B0502-01-LBP</t>
  </si>
  <si>
    <t>WALL; STUCCO; BLUE; EAST</t>
  </si>
  <si>
    <t>-118.181579</t>
  </si>
  <si>
    <t>34.0221145</t>
  </si>
  <si>
    <t>B0502-07-LBP</t>
  </si>
  <si>
    <t>B0502-05-03</t>
  </si>
  <si>
    <t>B0502-05</t>
  </si>
  <si>
    <t>B0502-05-06</t>
  </si>
  <si>
    <t>B0502-04-LBP</t>
  </si>
  <si>
    <t>FENCE; WOOD; BLUE; EAST</t>
  </si>
  <si>
    <t>B0502-05-18</t>
  </si>
  <si>
    <t>B0502-05-12</t>
  </si>
  <si>
    <t>B0502-07-18</t>
  </si>
  <si>
    <t>8.92</t>
  </si>
  <si>
    <t>B0502-02-03</t>
  </si>
  <si>
    <t>B0502-02</t>
  </si>
  <si>
    <t>B0502-10-LBP</t>
  </si>
  <si>
    <t>WINDOW SILL; WOOD; BLUE; EAST</t>
  </si>
  <si>
    <t>B0502-02-LBP</t>
  </si>
  <si>
    <t>B0502-09-LBP</t>
  </si>
  <si>
    <t>B0502-12-LBP</t>
  </si>
  <si>
    <t>PORCH; TILE; RED; SOUTH</t>
  </si>
  <si>
    <t>B0502-05-LBP</t>
  </si>
  <si>
    <t>B0502-11-LBP</t>
  </si>
  <si>
    <t>WINDOW FRAME; WOOD; BLUE; EAST</t>
  </si>
  <si>
    <t>B0502-10-03</t>
  </si>
  <si>
    <t>B0502-10</t>
  </si>
  <si>
    <t>34.02216</t>
  </si>
  <si>
    <t>B0502-08-03D</t>
  </si>
  <si>
    <t>B0502-03-LBP</t>
  </si>
  <si>
    <t>B0502-06-03</t>
  </si>
  <si>
    <t>B0502-06</t>
  </si>
  <si>
    <t>B0502-08-LBP</t>
  </si>
  <si>
    <t>COLUMN; STUCCO; BLUE; EAST</t>
  </si>
  <si>
    <t>B0502-09-03</t>
  </si>
  <si>
    <t>B0502-09</t>
  </si>
  <si>
    <t>B0502-04-03</t>
  </si>
  <si>
    <t>B0502-04</t>
  </si>
  <si>
    <t>B0502-03-03D</t>
  </si>
  <si>
    <t>B0502-07-12</t>
  </si>
  <si>
    <t>B0502-06-LBP</t>
  </si>
  <si>
    <t>B0503</t>
  </si>
  <si>
    <t>S Townsend</t>
  </si>
  <si>
    <t>B0503-06-03</t>
  </si>
  <si>
    <t>B0503-06</t>
  </si>
  <si>
    <t xml:space="preserve">    329.20</t>
  </si>
  <si>
    <t>-118.18815</t>
  </si>
  <si>
    <t>34.02226</t>
  </si>
  <si>
    <t>B0503-03-LBP</t>
  </si>
  <si>
    <t>-118.187993</t>
  </si>
  <si>
    <t>34.0222155</t>
  </si>
  <si>
    <t>B0503-08-03</t>
  </si>
  <si>
    <t>B0503-08</t>
  </si>
  <si>
    <t>-118.18818</t>
  </si>
  <si>
    <t>B0503-05-06</t>
  </si>
  <si>
    <t>B0503-05</t>
  </si>
  <si>
    <t>-118.188146388</t>
  </si>
  <si>
    <t>34.022299288</t>
  </si>
  <si>
    <t>B0503-05-03</t>
  </si>
  <si>
    <t>B0503-02-LBP</t>
  </si>
  <si>
    <t>B0503-06-18</t>
  </si>
  <si>
    <t>B0503-02-03</t>
  </si>
  <si>
    <t>B0503-02</t>
  </si>
  <si>
    <t>-118.18821</t>
  </si>
  <si>
    <t>34.02228333</t>
  </si>
  <si>
    <t>B0503-06-12</t>
  </si>
  <si>
    <t>B0503-03-03</t>
  </si>
  <si>
    <t>B0503-03</t>
  </si>
  <si>
    <t>B0503-04-03</t>
  </si>
  <si>
    <t>B0503-04</t>
  </si>
  <si>
    <t>34.02229</t>
  </si>
  <si>
    <t>B0503-06-06</t>
  </si>
  <si>
    <t>B0503-05-12</t>
  </si>
  <si>
    <t>B0503-01-LBP</t>
  </si>
  <si>
    <t>WALL; PLASTER; PEACH; NORTH</t>
  </si>
  <si>
    <t>B0503-05-LBP</t>
  </si>
  <si>
    <t>B0503-07-03</t>
  </si>
  <si>
    <t>B0503-07</t>
  </si>
  <si>
    <t>B0503-05-18</t>
  </si>
  <si>
    <t>B0503-01-03</t>
  </si>
  <si>
    <t>B0503-01</t>
  </si>
  <si>
    <t>0.824</t>
  </si>
  <si>
    <t>B0503-06-LBP</t>
  </si>
  <si>
    <t>GARAGE DOOR; WOOD; WHITE; WEST</t>
  </si>
  <si>
    <t>B0503-04-LBP</t>
  </si>
  <si>
    <t>B0507</t>
  </si>
  <si>
    <t>1019</t>
  </si>
  <si>
    <t>B0507-04-03D</t>
  </si>
  <si>
    <t>B0507-04</t>
  </si>
  <si>
    <t>94.5</t>
  </si>
  <si>
    <t xml:space="preserve">    150.80</t>
  </si>
  <si>
    <t>B0507-05-03</t>
  </si>
  <si>
    <t>B0507-05</t>
  </si>
  <si>
    <t>34.02181</t>
  </si>
  <si>
    <t>B0507-02-LBP</t>
  </si>
  <si>
    <t>EXTERIOR WALL; STUCCO; BROWN; SOUTH</t>
  </si>
  <si>
    <t>-118.183029</t>
  </si>
  <si>
    <t>34.0218181</t>
  </si>
  <si>
    <t>B0507-04-12</t>
  </si>
  <si>
    <t>B0507-03-03</t>
  </si>
  <si>
    <t>B0507-03</t>
  </si>
  <si>
    <t>B0507-02-18</t>
  </si>
  <si>
    <t>B0507-02</t>
  </si>
  <si>
    <t>9.95</t>
  </si>
  <si>
    <t>B0507-10-03</t>
  </si>
  <si>
    <t>B0507-10</t>
  </si>
  <si>
    <t>B0507-01-03</t>
  </si>
  <si>
    <t>B0507-01</t>
  </si>
  <si>
    <t>B0507-07-03</t>
  </si>
  <si>
    <t>B0507-07</t>
  </si>
  <si>
    <t>-118.18278</t>
  </si>
  <si>
    <t>B0507-08-03</t>
  </si>
  <si>
    <t>B0507-08</t>
  </si>
  <si>
    <t>-118.182808008</t>
  </si>
  <si>
    <t>34.0217735</t>
  </si>
  <si>
    <t>B0507-01-LBP</t>
  </si>
  <si>
    <t>EXTERIOR WALL; STUCCO; WHITE; SOUTH</t>
  </si>
  <si>
    <t>B0507-04-03</t>
  </si>
  <si>
    <t>B0507-04-18</t>
  </si>
  <si>
    <t>B0507-02-03</t>
  </si>
  <si>
    <t>B0507-02-06</t>
  </si>
  <si>
    <t>86.6</t>
  </si>
  <si>
    <t>B0507-05-LBP</t>
  </si>
  <si>
    <t>B0507-09-03</t>
  </si>
  <si>
    <t>B0507-09</t>
  </si>
  <si>
    <t>B0507-03-LBP</t>
  </si>
  <si>
    <t>B0507-06-03</t>
  </si>
  <si>
    <t>B0507-06</t>
  </si>
  <si>
    <t>B0507-04-LBP</t>
  </si>
  <si>
    <t>B0507-06-LBP</t>
  </si>
  <si>
    <t>EXTERIOR WALL; STUCCO; BROWN; WEST</t>
  </si>
  <si>
    <t>B0507-02-03D</t>
  </si>
  <si>
    <t>B0507-04-06</t>
  </si>
  <si>
    <t>B0507-02-12</t>
  </si>
  <si>
    <t>20.3</t>
  </si>
  <si>
    <t>B0509</t>
  </si>
  <si>
    <t>1029</t>
  </si>
  <si>
    <t>S.Bonnie Beach Pl</t>
  </si>
  <si>
    <t>B0509-10-03</t>
  </si>
  <si>
    <t>B0509-10</t>
  </si>
  <si>
    <t xml:space="preserve">    679.00</t>
  </si>
  <si>
    <t>-118.181867</t>
  </si>
  <si>
    <t>B0509-11-03</t>
  </si>
  <si>
    <t>B0509-11</t>
  </si>
  <si>
    <t>986</t>
  </si>
  <si>
    <t>B0509-04-03</t>
  </si>
  <si>
    <t>B0509-04</t>
  </si>
  <si>
    <t>34.02163</t>
  </si>
  <si>
    <t>0.896</t>
  </si>
  <si>
    <t>B0509-09-03</t>
  </si>
  <si>
    <t>B0509-09</t>
  </si>
  <si>
    <t>B0509-15-03</t>
  </si>
  <si>
    <t>B0509-15</t>
  </si>
  <si>
    <t>-118.181617</t>
  </si>
  <si>
    <t>B0509-04-LBP</t>
  </si>
  <si>
    <t>2.96</t>
  </si>
  <si>
    <t>BACK UNIT DOOR FRAME ; WOOD; WHITE; EAST</t>
  </si>
  <si>
    <t>34.0215435</t>
  </si>
  <si>
    <t>B0509-03-12</t>
  </si>
  <si>
    <t>B0509-03</t>
  </si>
  <si>
    <t>B0509-07-03D</t>
  </si>
  <si>
    <t>B0509-07</t>
  </si>
  <si>
    <t>34.02152</t>
  </si>
  <si>
    <t>B0509-05-03</t>
  </si>
  <si>
    <t>B0509-05</t>
  </si>
  <si>
    <t>B0509-03-18</t>
  </si>
  <si>
    <t>7.81</t>
  </si>
  <si>
    <t>B0509-03-03D</t>
  </si>
  <si>
    <t>B0509-07-03</t>
  </si>
  <si>
    <t>B0509-01-03</t>
  </si>
  <si>
    <t>B0509-01</t>
  </si>
  <si>
    <t>B0509-07-18</t>
  </si>
  <si>
    <t>29.9</t>
  </si>
  <si>
    <t>B0509-03-LBP</t>
  </si>
  <si>
    <t>B0509-07-06</t>
  </si>
  <si>
    <t>B0509-01-LBP</t>
  </si>
  <si>
    <t>FRONT WALL; STUCCO; PEACH ; EAST</t>
  </si>
  <si>
    <t>B0509-06-LBP</t>
  </si>
  <si>
    <t>REAR UNIT DOOR; WOOD; RED; EAST</t>
  </si>
  <si>
    <t>B0509-03-03</t>
  </si>
  <si>
    <t>B0509-08-03</t>
  </si>
  <si>
    <t>B0509-08</t>
  </si>
  <si>
    <t>B0509-13-03</t>
  </si>
  <si>
    <t>B0509-13</t>
  </si>
  <si>
    <t>B0509-02-03</t>
  </si>
  <si>
    <t>B0509-02</t>
  </si>
  <si>
    <t>B0509-07-LBP</t>
  </si>
  <si>
    <t>BACK UNIT WINDOW SILL; WOOD; WHITE; WEST</t>
  </si>
  <si>
    <t>B0509-14-03</t>
  </si>
  <si>
    <t>B0509-14</t>
  </si>
  <si>
    <t>-118.181567</t>
  </si>
  <si>
    <t>B0509-05-LBP</t>
  </si>
  <si>
    <t>BACK UNIT WINDOW FRAME; WOOD; WHITE; SOUTH</t>
  </si>
  <si>
    <t>B0509-03-06</t>
  </si>
  <si>
    <t>B0509-12-03</t>
  </si>
  <si>
    <t>B0509-12</t>
  </si>
  <si>
    <t>B0509-07-12</t>
  </si>
  <si>
    <t>B0509-06-03</t>
  </si>
  <si>
    <t>B0509-06</t>
  </si>
  <si>
    <t>B0509-02-LBP</t>
  </si>
  <si>
    <t>FRONT PORCH; CONCRETE; PINK; EAST</t>
  </si>
  <si>
    <t>B0510</t>
  </si>
  <si>
    <t>1031</t>
  </si>
  <si>
    <t>B0510-16-03</t>
  </si>
  <si>
    <t>B0510-16</t>
  </si>
  <si>
    <t xml:space="preserve">    859.90</t>
  </si>
  <si>
    <t>B0510-02-LBP</t>
  </si>
  <si>
    <t>HEADING; WOOD; BEIGE; NORTH</t>
  </si>
  <si>
    <t>-118.190701</t>
  </si>
  <si>
    <t>34.0217431</t>
  </si>
  <si>
    <t>B0510-03-03</t>
  </si>
  <si>
    <t>B0510-03</t>
  </si>
  <si>
    <t>B0510-07-03</t>
  </si>
  <si>
    <t>B0510-07</t>
  </si>
  <si>
    <t>-118.19058</t>
  </si>
  <si>
    <t>B0510-10-03</t>
  </si>
  <si>
    <t>B0510-10</t>
  </si>
  <si>
    <t>-118.19061</t>
  </si>
  <si>
    <t>B0510-11-03</t>
  </si>
  <si>
    <t>B0510-11</t>
  </si>
  <si>
    <t>2025</t>
  </si>
  <si>
    <t>-118.19045</t>
  </si>
  <si>
    <t>B0510-16-18</t>
  </si>
  <si>
    <t>B0510-04-03</t>
  </si>
  <si>
    <t>B0510-04</t>
  </si>
  <si>
    <t>-118.19038</t>
  </si>
  <si>
    <t>B0510-05-LBP</t>
  </si>
  <si>
    <t>WINDOW FRAME; STUCCO; BEIGE; EAST</t>
  </si>
  <si>
    <t>B0510-13-03</t>
  </si>
  <si>
    <t>B0510-13</t>
  </si>
  <si>
    <t>-118.19056</t>
  </si>
  <si>
    <t>B0510-16-06</t>
  </si>
  <si>
    <t>752</t>
  </si>
  <si>
    <t>B0510-16-12</t>
  </si>
  <si>
    <t>B0510-01-03</t>
  </si>
  <si>
    <t>B0510-01</t>
  </si>
  <si>
    <t>B0510-05-03</t>
  </si>
  <si>
    <t>B0510-05</t>
  </si>
  <si>
    <t>-118.19036</t>
  </si>
  <si>
    <t>B0510-09-03</t>
  </si>
  <si>
    <t>B0510-09</t>
  </si>
  <si>
    <t>-118.19065</t>
  </si>
  <si>
    <t>34.02176</t>
  </si>
  <si>
    <t>B0510-10-12</t>
  </si>
  <si>
    <t>B0510-08-03</t>
  </si>
  <si>
    <t>B0510-08</t>
  </si>
  <si>
    <t>-118.1906</t>
  </si>
  <si>
    <t>B0510-14-03</t>
  </si>
  <si>
    <t>B0510-14</t>
  </si>
  <si>
    <t>B0510-04-LBP</t>
  </si>
  <si>
    <t>WALL; ALUMINUM; BEIGE; SOUTH</t>
  </si>
  <si>
    <t>B0510-10-06</t>
  </si>
  <si>
    <t>B0510-12-03</t>
  </si>
  <si>
    <t>B0510-12</t>
  </si>
  <si>
    <t>-118.1905</t>
  </si>
  <si>
    <t>B0510-17-03</t>
  </si>
  <si>
    <t>B0510-17</t>
  </si>
  <si>
    <t>B0510-15-03</t>
  </si>
  <si>
    <t>B0510-15</t>
  </si>
  <si>
    <t>B0510-06-LBP</t>
  </si>
  <si>
    <t>B0510-02-03</t>
  </si>
  <si>
    <t>B0510-02</t>
  </si>
  <si>
    <t>-118.190352974</t>
  </si>
  <si>
    <t>34.021827732</t>
  </si>
  <si>
    <t>B0510-06-03</t>
  </si>
  <si>
    <t>B0510-06</t>
  </si>
  <si>
    <t>B0510-01-LBP</t>
  </si>
  <si>
    <t>WALL; ALUMINUM; BEIGE; EAST</t>
  </si>
  <si>
    <t>B0510-03-LBP</t>
  </si>
  <si>
    <t>FACIA; WOOD; BROWN; NORTH</t>
  </si>
  <si>
    <t>B0510-10-18</t>
  </si>
  <si>
    <t>B0511</t>
  </si>
  <si>
    <t>1032</t>
  </si>
  <si>
    <t>B0511-04-LBP</t>
  </si>
  <si>
    <t xml:space="preserve">    400.20</t>
  </si>
  <si>
    <t>-118.180981</t>
  </si>
  <si>
    <t>34.0214255</t>
  </si>
  <si>
    <t>B0511-04-06</t>
  </si>
  <si>
    <t>B0511-04</t>
  </si>
  <si>
    <t>890</t>
  </si>
  <si>
    <t>34.0214</t>
  </si>
  <si>
    <t>B0511-04-03</t>
  </si>
  <si>
    <t>B0511-01-18</t>
  </si>
  <si>
    <t>B0511-01</t>
  </si>
  <si>
    <t>-118.180693903</t>
  </si>
  <si>
    <t>34.021491893</t>
  </si>
  <si>
    <t>B0511-05-03</t>
  </si>
  <si>
    <t>B0511-05</t>
  </si>
  <si>
    <t>34.02136</t>
  </si>
  <si>
    <t>B0511-04-03D</t>
  </si>
  <si>
    <t>B0511-01-12</t>
  </si>
  <si>
    <t>B0511-03-03</t>
  </si>
  <si>
    <t>B0511-03</t>
  </si>
  <si>
    <t>34.02145</t>
  </si>
  <si>
    <t>B0511-01-LBP</t>
  </si>
  <si>
    <t>WALL; STUCCO; GREY; WEST</t>
  </si>
  <si>
    <t>B0511-02-LBP</t>
  </si>
  <si>
    <t>WINDOW PANEL; WOOD; BLACK; WEST</t>
  </si>
  <si>
    <t>B0511-03-LBP</t>
  </si>
  <si>
    <t>PORCH RAIL; WOOD; WHITE; NORTH</t>
  </si>
  <si>
    <t>B0511-01-03</t>
  </si>
  <si>
    <t>B0511-02-03</t>
  </si>
  <si>
    <t>B0511-02</t>
  </si>
  <si>
    <t>-118.180658822</t>
  </si>
  <si>
    <t>34.021495111</t>
  </si>
  <si>
    <t>B0511-04-12</t>
  </si>
  <si>
    <t>834</t>
  </si>
  <si>
    <t>B0511-04-18</t>
  </si>
  <si>
    <t>B0511-07-03</t>
  </si>
  <si>
    <t>B0511-07</t>
  </si>
  <si>
    <t>B0511-06-03</t>
  </si>
  <si>
    <t>B0511-06</t>
  </si>
  <si>
    <t>34.02146</t>
  </si>
  <si>
    <t>B0511-09-03</t>
  </si>
  <si>
    <t>B0511-09</t>
  </si>
  <si>
    <t>34.02138</t>
  </si>
  <si>
    <t>B0511-01-06</t>
  </si>
  <si>
    <t>B0511-08-03</t>
  </si>
  <si>
    <t>B0511-08</t>
  </si>
  <si>
    <t>B0511-06-LBP</t>
  </si>
  <si>
    <t>PORCH COLUMN; WOOD; WHITE; WEST</t>
  </si>
  <si>
    <t>B0511-05-LBP</t>
  </si>
  <si>
    <t>RAFTER ; WOOD; WHITE; WEST</t>
  </si>
  <si>
    <t>B0511-10-03</t>
  </si>
  <si>
    <t>B0511-10</t>
  </si>
  <si>
    <t>48.6</t>
  </si>
  <si>
    <t>B0512</t>
  </si>
  <si>
    <t>B0512-01-03D</t>
  </si>
  <si>
    <t>B0512-01</t>
  </si>
  <si>
    <t xml:space="preserve">    201.90</t>
  </si>
  <si>
    <t>-118.19</t>
  </si>
  <si>
    <t>34.02156667</t>
  </si>
  <si>
    <t>B0512-03-03</t>
  </si>
  <si>
    <t>B0512-03</t>
  </si>
  <si>
    <t>-118.190016</t>
  </si>
  <si>
    <t>34.02158333</t>
  </si>
  <si>
    <t>6.5</t>
  </si>
  <si>
    <t>B0512-08-03</t>
  </si>
  <si>
    <t>B0512-08</t>
  </si>
  <si>
    <t>-118.190071928</t>
  </si>
  <si>
    <t>34.021463683</t>
  </si>
  <si>
    <t>B0512-04-03</t>
  </si>
  <si>
    <t>B0512-04</t>
  </si>
  <si>
    <t>B0512-02-03</t>
  </si>
  <si>
    <t>B0512-02</t>
  </si>
  <si>
    <t>5.9</t>
  </si>
  <si>
    <t>B0512-08-LBP</t>
  </si>
  <si>
    <t>EXT WALL; STUCCO; YELLOW; EAST</t>
  </si>
  <si>
    <t>-118.190026</t>
  </si>
  <si>
    <t>34.0215163</t>
  </si>
  <si>
    <t>B0512-05-03D</t>
  </si>
  <si>
    <t>B0512-05</t>
  </si>
  <si>
    <t>B0512-01-06</t>
  </si>
  <si>
    <t>B0512-07-LBP</t>
  </si>
  <si>
    <t>EXT WALL; STUCCO; YELLOW; WEST</t>
  </si>
  <si>
    <t>B0512-05-06</t>
  </si>
  <si>
    <t>B0512-05-LBP</t>
  </si>
  <si>
    <t>DOOR TRIM; WOOD; YELLOW; EAST</t>
  </si>
  <si>
    <t>B0512-09-03</t>
  </si>
  <si>
    <t>B0512-09</t>
  </si>
  <si>
    <t>-118.190013313</t>
  </si>
  <si>
    <t>34.021451074</t>
  </si>
  <si>
    <t>B0512-06-03</t>
  </si>
  <si>
    <t>B0512-06</t>
  </si>
  <si>
    <t>-118.190198756</t>
  </si>
  <si>
    <t>34.021486252</t>
  </si>
  <si>
    <t>B0512-03-LBP</t>
  </si>
  <si>
    <t>EXT WALL SIDING; STEEL; YELLOW; NORTH</t>
  </si>
  <si>
    <t>83.7</t>
  </si>
  <si>
    <t>B0512-10-03</t>
  </si>
  <si>
    <t>B0512-10</t>
  </si>
  <si>
    <t>34.02143333</t>
  </si>
  <si>
    <t>B0512-01-12</t>
  </si>
  <si>
    <t>75.3</t>
  </si>
  <si>
    <t>B0512-04-LBP</t>
  </si>
  <si>
    <t>WINDOW SILL; WOOD; YELLOW; NORTH</t>
  </si>
  <si>
    <t>B0512-09-LBP</t>
  </si>
  <si>
    <t>EXT WALL; STUCCO; YELLOW; NORTH</t>
  </si>
  <si>
    <t>B0512-02-LBP</t>
  </si>
  <si>
    <t>EAVE; WOOD; YELLOW; NORTH</t>
  </si>
  <si>
    <t>B0512-05-03</t>
  </si>
  <si>
    <t>B0512-01-03</t>
  </si>
  <si>
    <t>B0512-01-LBP</t>
  </si>
  <si>
    <t>B0512-01-18</t>
  </si>
  <si>
    <t>B0512-06-LBP</t>
  </si>
  <si>
    <t>EXT WALL SIDING; STEEL; YELLOW; SOUTH</t>
  </si>
  <si>
    <t>B0512-05-12</t>
  </si>
  <si>
    <t>B0512-07-03</t>
  </si>
  <si>
    <t>B0512-07</t>
  </si>
  <si>
    <t>-118.190133</t>
  </si>
  <si>
    <t>B0512-10-LBP</t>
  </si>
  <si>
    <t>PAVEMENT; CONCRETE; RED; WEST</t>
  </si>
  <si>
    <t>B0512-05-18</t>
  </si>
  <si>
    <t>29.3</t>
  </si>
  <si>
    <t>B0519</t>
  </si>
  <si>
    <t>Townsend St</t>
  </si>
  <si>
    <t>B0519-12-06</t>
  </si>
  <si>
    <t>B0519-12</t>
  </si>
  <si>
    <t xml:space="preserve">    185.70</t>
  </si>
  <si>
    <t>34.02101</t>
  </si>
  <si>
    <t>B0519-15-03</t>
  </si>
  <si>
    <t>B0519-15</t>
  </si>
  <si>
    <t>B0519-01-06</t>
  </si>
  <si>
    <t>B0519-01</t>
  </si>
  <si>
    <t>34.02096</t>
  </si>
  <si>
    <t>B0519-07-03</t>
  </si>
  <si>
    <t>B0519-07</t>
  </si>
  <si>
    <t>34.02103</t>
  </si>
  <si>
    <t>B0519-06-03</t>
  </si>
  <si>
    <t>B0519-06</t>
  </si>
  <si>
    <t>-118.188176087</t>
  </si>
  <si>
    <t>34.021024586</t>
  </si>
  <si>
    <t>B0519-09-03</t>
  </si>
  <si>
    <t>B0519-09</t>
  </si>
  <si>
    <t>-118.18813</t>
  </si>
  <si>
    <t>34.021</t>
  </si>
  <si>
    <t>B0519-04-LBP</t>
  </si>
  <si>
    <t>-118.188117</t>
  </si>
  <si>
    <t>34.02101133</t>
  </si>
  <si>
    <t>B0519-12-03</t>
  </si>
  <si>
    <t>B0519-01-03</t>
  </si>
  <si>
    <t>B0519-03-03</t>
  </si>
  <si>
    <t>B0519-03</t>
  </si>
  <si>
    <t>B0519-02-03</t>
  </si>
  <si>
    <t>B0519-02</t>
  </si>
  <si>
    <t>B0519-05-03</t>
  </si>
  <si>
    <t>B0519-05</t>
  </si>
  <si>
    <t>B0519-03-LBP</t>
  </si>
  <si>
    <t>B0519-01-18</t>
  </si>
  <si>
    <t>B0519-10-03</t>
  </si>
  <si>
    <t>B0519-10</t>
  </si>
  <si>
    <t>B0519-12-12</t>
  </si>
  <si>
    <t>B0519-13-03</t>
  </si>
  <si>
    <t>B0519-13</t>
  </si>
  <si>
    <t>B0519-11-03</t>
  </si>
  <si>
    <t>B0519-11</t>
  </si>
  <si>
    <t>-118.18808</t>
  </si>
  <si>
    <t>B0519-02-LBP</t>
  </si>
  <si>
    <t>B0519-12-18</t>
  </si>
  <si>
    <t>B0519-04-03</t>
  </si>
  <si>
    <t>B0519-04</t>
  </si>
  <si>
    <t>-118.18816</t>
  </si>
  <si>
    <t>B0519-14-03</t>
  </si>
  <si>
    <t>B0519-14</t>
  </si>
  <si>
    <t>-118.18811</t>
  </si>
  <si>
    <t>B0519-01-12</t>
  </si>
  <si>
    <t>B0519-01-LBP</t>
  </si>
  <si>
    <t>WALL; PLASTER ; GREY; SOUTH</t>
  </si>
  <si>
    <t>B0519-08-03</t>
  </si>
  <si>
    <t>B0519-08</t>
  </si>
  <si>
    <t>B0521</t>
  </si>
  <si>
    <t>B0521-03-LBP</t>
  </si>
  <si>
    <t xml:space="preserve">   1013.00</t>
  </si>
  <si>
    <t>-118.191464</t>
  </si>
  <si>
    <t>34.0209131</t>
  </si>
  <si>
    <t>B0521-07-03</t>
  </si>
  <si>
    <t>B0521-07</t>
  </si>
  <si>
    <t>-118.191745121</t>
  </si>
  <si>
    <t>34.020998292</t>
  </si>
  <si>
    <t>B0521-04-03</t>
  </si>
  <si>
    <t>B0521-04</t>
  </si>
  <si>
    <t>-118.191746502</t>
  </si>
  <si>
    <t>34.020954685</t>
  </si>
  <si>
    <t>B0521-02-LBP</t>
  </si>
  <si>
    <t>B0521-06-03D</t>
  </si>
  <si>
    <t>B0521-06</t>
  </si>
  <si>
    <t>7.18</t>
  </si>
  <si>
    <t>-118.191745926</t>
  </si>
  <si>
    <t>34.020979834</t>
  </si>
  <si>
    <t>B0521-06-03</t>
  </si>
  <si>
    <t>B0521-01-LBP</t>
  </si>
  <si>
    <t>PORCH CEILING; WOOD; YELLOW; EAST</t>
  </si>
  <si>
    <t>B0521-05-03</t>
  </si>
  <si>
    <t>B0521-05</t>
  </si>
  <si>
    <t>516</t>
  </si>
  <si>
    <t>-118.191746975</t>
  </si>
  <si>
    <t>34.020967431</t>
  </si>
  <si>
    <t>B0521-02-03D</t>
  </si>
  <si>
    <t>B0521-02</t>
  </si>
  <si>
    <t>34.02093</t>
  </si>
  <si>
    <t>B0521-04-18</t>
  </si>
  <si>
    <t>B0521-05-LBP</t>
  </si>
  <si>
    <t>B0521-08-LBP</t>
  </si>
  <si>
    <t>B0521-01-03</t>
  </si>
  <si>
    <t>B0521-01</t>
  </si>
  <si>
    <t>-118.1917</t>
  </si>
  <si>
    <t>34.02087</t>
  </si>
  <si>
    <t>B0521-04-LBP</t>
  </si>
  <si>
    <t>WALL; WOOD; YELLOW; NORTH</t>
  </si>
  <si>
    <t>B0521-10-LBP</t>
  </si>
  <si>
    <t>896</t>
  </si>
  <si>
    <t>B0521-03-03</t>
  </si>
  <si>
    <t>B0521-03</t>
  </si>
  <si>
    <t>-118.191747536</t>
  </si>
  <si>
    <t>34.020942919</t>
  </si>
  <si>
    <t>B0521-02-03</t>
  </si>
  <si>
    <t>B0521-06-06</t>
  </si>
  <si>
    <t>B0521-07-LBP</t>
  </si>
  <si>
    <t>B0521-04-06</t>
  </si>
  <si>
    <t>B0521-06-LBP</t>
  </si>
  <si>
    <t>B0521-08-03</t>
  </si>
  <si>
    <t>B0521-08</t>
  </si>
  <si>
    <t>34.02098</t>
  </si>
  <si>
    <t>B0521-09-LBP</t>
  </si>
  <si>
    <t>B0521-04-12</t>
  </si>
  <si>
    <t>B0521-06-12</t>
  </si>
  <si>
    <t>B0521-06-18</t>
  </si>
  <si>
    <t>B0523</t>
  </si>
  <si>
    <t>1065</t>
  </si>
  <si>
    <t>Townsend Ave</t>
  </si>
  <si>
    <t>B0523-05-03</t>
  </si>
  <si>
    <t>B0523-05</t>
  </si>
  <si>
    <t xml:space="preserve">    552.50</t>
  </si>
  <si>
    <t>-118.18843</t>
  </si>
  <si>
    <t>34.02078</t>
  </si>
  <si>
    <t>B0523-02-03</t>
  </si>
  <si>
    <t>B0523-02</t>
  </si>
  <si>
    <t>-118.18838</t>
  </si>
  <si>
    <t>34.02081</t>
  </si>
  <si>
    <t>B0523-07-03</t>
  </si>
  <si>
    <t>B0523-07</t>
  </si>
  <si>
    <t>-118.18863</t>
  </si>
  <si>
    <t>B0523-05-03D</t>
  </si>
  <si>
    <t>B0523-05-06</t>
  </si>
  <si>
    <t>B0523-04-03</t>
  </si>
  <si>
    <t>B0523-04</t>
  </si>
  <si>
    <t>-118.18835</t>
  </si>
  <si>
    <t>B0523-02-LBP</t>
  </si>
  <si>
    <t>PORCH WALL; CONCRETE; WHITE/BEIGE/GREEN; EAST</t>
  </si>
  <si>
    <t>-118.188538</t>
  </si>
  <si>
    <t>34.0208086</t>
  </si>
  <si>
    <t>B0523-03-03</t>
  </si>
  <si>
    <t>B0523-03</t>
  </si>
  <si>
    <t>-118.1884</t>
  </si>
  <si>
    <t>698</t>
  </si>
  <si>
    <t>B0523-08-03</t>
  </si>
  <si>
    <t>B0523-08</t>
  </si>
  <si>
    <t>840</t>
  </si>
  <si>
    <t>-118.18848</t>
  </si>
  <si>
    <t>B0523-02-18</t>
  </si>
  <si>
    <t>B0523-06-LBP</t>
  </si>
  <si>
    <t>VERTICAL PIPE; METAL; TAN; WEST</t>
  </si>
  <si>
    <t>B0523-10-03</t>
  </si>
  <si>
    <t>B0523-10</t>
  </si>
  <si>
    <t>646</t>
  </si>
  <si>
    <t>34.02085</t>
  </si>
  <si>
    <t>B0523-01-LBP</t>
  </si>
  <si>
    <t>B0523-09-03</t>
  </si>
  <si>
    <t>B0523-09</t>
  </si>
  <si>
    <t>B0523-05-12</t>
  </si>
  <si>
    <t>B0523-05-18</t>
  </si>
  <si>
    <t>B0523-01-03</t>
  </si>
  <si>
    <t>B0523-01</t>
  </si>
  <si>
    <t>34.02083</t>
  </si>
  <si>
    <t>B0523-05-LBP</t>
  </si>
  <si>
    <t>B0523-03-LBP</t>
  </si>
  <si>
    <t>B0523-02-12</t>
  </si>
  <si>
    <t>B0523-06-03</t>
  </si>
  <si>
    <t>B0523-06</t>
  </si>
  <si>
    <t>-118.18868</t>
  </si>
  <si>
    <t>B0523-04-LBP</t>
  </si>
  <si>
    <t>B0523-02-06</t>
  </si>
  <si>
    <t>B0525</t>
  </si>
  <si>
    <t>1066</t>
  </si>
  <si>
    <t>B0525-16-18</t>
  </si>
  <si>
    <t>B0525-16</t>
  </si>
  <si>
    <t xml:space="preserve">    412.80</t>
  </si>
  <si>
    <t>-118.1845</t>
  </si>
  <si>
    <t>B0525-16-03</t>
  </si>
  <si>
    <t>B0525-11-03</t>
  </si>
  <si>
    <t>B0525-11</t>
  </si>
  <si>
    <t>-118.184774129</t>
  </si>
  <si>
    <t>34.020907975</t>
  </si>
  <si>
    <t>B0525-06-03</t>
  </si>
  <si>
    <t>B0525-06</t>
  </si>
  <si>
    <t>-118.18486834</t>
  </si>
  <si>
    <t>34.020809664</t>
  </si>
  <si>
    <t>B0525-33-03</t>
  </si>
  <si>
    <t>B0525-33</t>
  </si>
  <si>
    <t>-118.18451</t>
  </si>
  <si>
    <t>B0525-32-03</t>
  </si>
  <si>
    <t>B0525-32</t>
  </si>
  <si>
    <t>B0525-26-18</t>
  </si>
  <si>
    <t>B0525-26</t>
  </si>
  <si>
    <t>B0525-26-03</t>
  </si>
  <si>
    <t>B0525-27-03</t>
  </si>
  <si>
    <t>B0525-27</t>
  </si>
  <si>
    <t>B0525-20-03</t>
  </si>
  <si>
    <t>B0525-20</t>
  </si>
  <si>
    <t>B0525-30-03</t>
  </si>
  <si>
    <t>B0525-30</t>
  </si>
  <si>
    <t>B0525-19-03</t>
  </si>
  <si>
    <t>B0525-19</t>
  </si>
  <si>
    <t>-118.18484756</t>
  </si>
  <si>
    <t>34.020943172</t>
  </si>
  <si>
    <t>B0525-23-03</t>
  </si>
  <si>
    <t>B0525-23</t>
  </si>
  <si>
    <t>B0525-08-LBP</t>
  </si>
  <si>
    <t>DOOR; WOOD; RED; NORTH</t>
  </si>
  <si>
    <t>-118.184955</t>
  </si>
  <si>
    <t>34.0208062</t>
  </si>
  <si>
    <t>B0525-03-06</t>
  </si>
  <si>
    <t>B0525-03</t>
  </si>
  <si>
    <t>-118.184868854</t>
  </si>
  <si>
    <t>34.020846535</t>
  </si>
  <si>
    <t>B0525-03-LBP</t>
  </si>
  <si>
    <t>B0525-07-03</t>
  </si>
  <si>
    <t>B0525-07</t>
  </si>
  <si>
    <t>-118.184479697</t>
  </si>
  <si>
    <t>34.020916324</t>
  </si>
  <si>
    <t>B0525-02-LBP</t>
  </si>
  <si>
    <t>WINDOW FRAME; WOOD; RED; NORTH</t>
  </si>
  <si>
    <t>B0525-21-03</t>
  </si>
  <si>
    <t>B0525-21</t>
  </si>
  <si>
    <t>-118.184868831</t>
  </si>
  <si>
    <t>34.020877159</t>
  </si>
  <si>
    <t>B0525-03-03</t>
  </si>
  <si>
    <t>B0525-01-LBP</t>
  </si>
  <si>
    <t>B0525-12-LBP</t>
  </si>
  <si>
    <t>B0525-13-03</t>
  </si>
  <si>
    <t>B0525-13</t>
  </si>
  <si>
    <t>B0525-06-LBP</t>
  </si>
  <si>
    <t>GARAGE DOOR FRAME; WOOD; RED; WEST</t>
  </si>
  <si>
    <t>B0525-18-03</t>
  </si>
  <si>
    <t>B0525-18</t>
  </si>
  <si>
    <t>-118.184865957</t>
  </si>
  <si>
    <t>34.020942899</t>
  </si>
  <si>
    <t>B0525-35-03</t>
  </si>
  <si>
    <t>B0525-35</t>
  </si>
  <si>
    <t>779</t>
  </si>
  <si>
    <t>B0525-34-03</t>
  </si>
  <si>
    <t>B0525-34</t>
  </si>
  <si>
    <t>34.02088</t>
  </si>
  <si>
    <t>B0525-03-12</t>
  </si>
  <si>
    <t>B0525-05-LBP</t>
  </si>
  <si>
    <t>DOOR; WOOD; WHITE; SOUTH</t>
  </si>
  <si>
    <t>B0525-10-03</t>
  </si>
  <si>
    <t>B0525-10</t>
  </si>
  <si>
    <t>-118.184833589</t>
  </si>
  <si>
    <t>34.020928772</t>
  </si>
  <si>
    <t>B0525-04-LBP</t>
  </si>
  <si>
    <t>BACK PORCH; CEMENT; RED; SOUTH</t>
  </si>
  <si>
    <t>B0525-17-03</t>
  </si>
  <si>
    <t>B0525-17</t>
  </si>
  <si>
    <t>B0525-16-12</t>
  </si>
  <si>
    <t>B0525-10-LBP</t>
  </si>
  <si>
    <t>B0525-16-06</t>
  </si>
  <si>
    <t>B0525-26-12</t>
  </si>
  <si>
    <t>B0525-14-03</t>
  </si>
  <si>
    <t>B0525-14</t>
  </si>
  <si>
    <t>B0525-01-03</t>
  </si>
  <si>
    <t>B0525-01</t>
  </si>
  <si>
    <t>-118.184854602</t>
  </si>
  <si>
    <t>34.020785059</t>
  </si>
  <si>
    <t>B0525-04-03</t>
  </si>
  <si>
    <t>B0525-04</t>
  </si>
  <si>
    <t>-118.184848416</t>
  </si>
  <si>
    <t>34.020846776</t>
  </si>
  <si>
    <t>B0525-20-18</t>
  </si>
  <si>
    <t>B0525-05-03</t>
  </si>
  <si>
    <t>B0525-05</t>
  </si>
  <si>
    <t>-118.184527961</t>
  </si>
  <si>
    <t>34.020801969</t>
  </si>
  <si>
    <t>B0525-28-03</t>
  </si>
  <si>
    <t>B0525-28</t>
  </si>
  <si>
    <t>B0525-12-03</t>
  </si>
  <si>
    <t>B0525-12</t>
  </si>
  <si>
    <t>-118.184611377</t>
  </si>
  <si>
    <t>34.020906514</t>
  </si>
  <si>
    <t>B0525-11-LBP</t>
  </si>
  <si>
    <t>B0525-15-03</t>
  </si>
  <si>
    <t>B0525-15</t>
  </si>
  <si>
    <t>B0525-20-12</t>
  </si>
  <si>
    <t>B0525-03-18</t>
  </si>
  <si>
    <t>B0525-09-LBP</t>
  </si>
  <si>
    <t>B0525-22-03</t>
  </si>
  <si>
    <t>B0525-22</t>
  </si>
  <si>
    <t>-118.184855112</t>
  </si>
  <si>
    <t>34.020910968</t>
  </si>
  <si>
    <t>5.14</t>
  </si>
  <si>
    <t>B0525-25-03</t>
  </si>
  <si>
    <t>B0525-25</t>
  </si>
  <si>
    <t>B0525-36-03</t>
  </si>
  <si>
    <t>B0525-36</t>
  </si>
  <si>
    <t>-118.184680184</t>
  </si>
  <si>
    <t>34.020787382</t>
  </si>
  <si>
    <t>B0525-29-03</t>
  </si>
  <si>
    <t>B0525-29</t>
  </si>
  <si>
    <t>1990</t>
  </si>
  <si>
    <t>B0525-08-03</t>
  </si>
  <si>
    <t>B0525-08</t>
  </si>
  <si>
    <t>-118.184540977</t>
  </si>
  <si>
    <t>34.020946791</t>
  </si>
  <si>
    <t>B0525-02-03</t>
  </si>
  <si>
    <t>B0525-02</t>
  </si>
  <si>
    <t>-118.184868901</t>
  </si>
  <si>
    <t>34.020785287</t>
  </si>
  <si>
    <t>B0525-07-LBP</t>
  </si>
  <si>
    <t>B0525-26-06</t>
  </si>
  <si>
    <t>B0525-09-03</t>
  </si>
  <si>
    <t>B0525-09</t>
  </si>
  <si>
    <t>-118.184705479</t>
  </si>
  <si>
    <t>34.020901776</t>
  </si>
  <si>
    <t>B0525-20-06</t>
  </si>
  <si>
    <t>B0525-31-03</t>
  </si>
  <si>
    <t>B0525-31</t>
  </si>
  <si>
    <t>B0525-24-03</t>
  </si>
  <si>
    <t>B0525-24</t>
  </si>
  <si>
    <t>B0526</t>
  </si>
  <si>
    <t>1134</t>
  </si>
  <si>
    <t>S Agusta Ave</t>
  </si>
  <si>
    <t>B0526-06-LBP</t>
  </si>
  <si>
    <t xml:space="preserve">    275.60</t>
  </si>
  <si>
    <t>WALL; PLASTER; PINK; WEST</t>
  </si>
  <si>
    <t>-118.176655</t>
  </si>
  <si>
    <t>34.0200924</t>
  </si>
  <si>
    <t>B0526-07-LBP</t>
  </si>
  <si>
    <t>FENCE; WOOOD; PINK; SOUTH</t>
  </si>
  <si>
    <t>B0526-02-03</t>
  </si>
  <si>
    <t>B0526-02</t>
  </si>
  <si>
    <t>1500</t>
  </si>
  <si>
    <t>-118.1765</t>
  </si>
  <si>
    <t>34.02006</t>
  </si>
  <si>
    <t>B0526-03-03</t>
  </si>
  <si>
    <t>B0526-03</t>
  </si>
  <si>
    <t>-118.17651</t>
  </si>
  <si>
    <t>B0526-04-LBP</t>
  </si>
  <si>
    <t>B0526-03-12</t>
  </si>
  <si>
    <t>819</t>
  </si>
  <si>
    <t>B0526-09-03</t>
  </si>
  <si>
    <t>B0526-09</t>
  </si>
  <si>
    <t>-118.1768</t>
  </si>
  <si>
    <t>34.02013</t>
  </si>
  <si>
    <t>B0526-02-06</t>
  </si>
  <si>
    <t>B0526-03-18</t>
  </si>
  <si>
    <t>B0526-02-LBP</t>
  </si>
  <si>
    <t>PORCH CEILING; DRYWALL; WHITE; WEST</t>
  </si>
  <si>
    <t>B0526-03-LBP</t>
  </si>
  <si>
    <t>WALL; CINDER BLOCK; GRAY; NORTH</t>
  </si>
  <si>
    <t>B0526-06-03</t>
  </si>
  <si>
    <t>B0526-06</t>
  </si>
  <si>
    <t>-118.17656</t>
  </si>
  <si>
    <t>34.02008</t>
  </si>
  <si>
    <t>B0526-01-LBP</t>
  </si>
  <si>
    <t>B0526-02-18</t>
  </si>
  <si>
    <t>B0526-03-06</t>
  </si>
  <si>
    <t>B0526-07-03</t>
  </si>
  <si>
    <t>B0526-07</t>
  </si>
  <si>
    <t>-118.17675</t>
  </si>
  <si>
    <t>B0526-08-03</t>
  </si>
  <si>
    <t>B0526-08</t>
  </si>
  <si>
    <t>-118.17673</t>
  </si>
  <si>
    <t>B0526-02-12</t>
  </si>
  <si>
    <t>B0526-04-03</t>
  </si>
  <si>
    <t>B0526-04</t>
  </si>
  <si>
    <t>B0526-01-03</t>
  </si>
  <si>
    <t>B0526-01</t>
  </si>
  <si>
    <t>-118.17653</t>
  </si>
  <si>
    <t>B0526-05-LBP</t>
  </si>
  <si>
    <t>EAVES; WOOD; GRAY; NORTH</t>
  </si>
  <si>
    <t>B0526-05-03</t>
  </si>
  <si>
    <t>B0526-05</t>
  </si>
  <si>
    <t>B0528</t>
  </si>
  <si>
    <t>1144</t>
  </si>
  <si>
    <t>B0528-08-03</t>
  </si>
  <si>
    <t>B0528-08</t>
  </si>
  <si>
    <t xml:space="preserve">    233.50</t>
  </si>
  <si>
    <t>B0528-05-LBP</t>
  </si>
  <si>
    <t>HAND RAIL; METAL; BLACK; SOUTH</t>
  </si>
  <si>
    <t>-118.177645</t>
  </si>
  <si>
    <t>34.01986032</t>
  </si>
  <si>
    <t>B0528-07-03</t>
  </si>
  <si>
    <t>B0528-07</t>
  </si>
  <si>
    <t>B0528-08-LBP</t>
  </si>
  <si>
    <t>B0528-06-LBP</t>
  </si>
  <si>
    <t>B0528-05-03</t>
  </si>
  <si>
    <t>B0528-05</t>
  </si>
  <si>
    <t>72.8</t>
  </si>
  <si>
    <t>-118.177615156</t>
  </si>
  <si>
    <t>34.019920214</t>
  </si>
  <si>
    <t>B0528-06-03D</t>
  </si>
  <si>
    <t>B0528-06</t>
  </si>
  <si>
    <t>34.01992</t>
  </si>
  <si>
    <t>B0528-04-03</t>
  </si>
  <si>
    <t>B0528-04</t>
  </si>
  <si>
    <t>-118.177642985</t>
  </si>
  <si>
    <t>34.019919896</t>
  </si>
  <si>
    <t>B0528-01-03</t>
  </si>
  <si>
    <t>B0528-01</t>
  </si>
  <si>
    <t>B0528-03-03</t>
  </si>
  <si>
    <t>B0528-03</t>
  </si>
  <si>
    <t>B0528-02-03</t>
  </si>
  <si>
    <t>B0528-02</t>
  </si>
  <si>
    <t>-118.177783</t>
  </si>
  <si>
    <t>B0528-01-LBP</t>
  </si>
  <si>
    <t>B0528-02-LBP</t>
  </si>
  <si>
    <t>B0528-06-03</t>
  </si>
  <si>
    <t>B0528-04-LBP</t>
  </si>
  <si>
    <t>DOOR STEPS; CONCRETE; GREEN; SOUTH</t>
  </si>
  <si>
    <t>B0528-07-03D</t>
  </si>
  <si>
    <t>98.4</t>
  </si>
  <si>
    <t>B0528-03-LBP</t>
  </si>
  <si>
    <t>B0528-07-LBP</t>
  </si>
  <si>
    <t>WINDOW FRAME; STUCCO; BEIGE; SOUTH</t>
  </si>
  <si>
    <t>B0529</t>
  </si>
  <si>
    <t>S Augusta Ave</t>
  </si>
  <si>
    <t>B0529-02-03</t>
  </si>
  <si>
    <t>B0529-02</t>
  </si>
  <si>
    <t xml:space="preserve">    239.80</t>
  </si>
  <si>
    <t>-118.177081064</t>
  </si>
  <si>
    <t>34.019824622</t>
  </si>
  <si>
    <t>B0529-05-06</t>
  </si>
  <si>
    <t>B0529-05</t>
  </si>
  <si>
    <t>34.01981</t>
  </si>
  <si>
    <t>B0529-02-LBP</t>
  </si>
  <si>
    <t>PORCH FENCE; WOOD; WHITE; EAST</t>
  </si>
  <si>
    <t>-118.177065</t>
  </si>
  <si>
    <t>34.01980875</t>
  </si>
  <si>
    <t>B0529-08-03</t>
  </si>
  <si>
    <t>B0529-08</t>
  </si>
  <si>
    <t>-118.177029884</t>
  </si>
  <si>
    <t>34.019815084</t>
  </si>
  <si>
    <t>B0529-05-12</t>
  </si>
  <si>
    <t>B0529-08-12</t>
  </si>
  <si>
    <t>B0529-01-03</t>
  </si>
  <si>
    <t>B0529-01</t>
  </si>
  <si>
    <t>-118.177089811</t>
  </si>
  <si>
    <t>34.019816836</t>
  </si>
  <si>
    <t>B0529-08-18</t>
  </si>
  <si>
    <t>B0529-03-03</t>
  </si>
  <si>
    <t>B0529-03</t>
  </si>
  <si>
    <t>-118.17708</t>
  </si>
  <si>
    <t>B0529-05-18</t>
  </si>
  <si>
    <t>B0529-05-03</t>
  </si>
  <si>
    <t>B0529-05-LBP</t>
  </si>
  <si>
    <t>B0529-08-06</t>
  </si>
  <si>
    <t>B0529-03-LBP</t>
  </si>
  <si>
    <t>B0529-01-LBP</t>
  </si>
  <si>
    <t>B0529-07-03</t>
  </si>
  <si>
    <t>B0529-07</t>
  </si>
  <si>
    <t>-118.177004642</t>
  </si>
  <si>
    <t>34.019815869</t>
  </si>
  <si>
    <t>B0529-04-03</t>
  </si>
  <si>
    <t>B0529-04</t>
  </si>
  <si>
    <t>34.01986</t>
  </si>
  <si>
    <t>B0529-06-LBP</t>
  </si>
  <si>
    <t>B0529-05-03D</t>
  </si>
  <si>
    <t>B0529-06-03</t>
  </si>
  <si>
    <t>B0529-06</t>
  </si>
  <si>
    <t>-118.17703</t>
  </si>
  <si>
    <t>B0529-08-03D</t>
  </si>
  <si>
    <t>B0529-04-LBP</t>
  </si>
  <si>
    <t>PORCH FLOOR; CONCRETE; GREY; EAST</t>
  </si>
  <si>
    <t>B0530</t>
  </si>
  <si>
    <t>B0530-02-03</t>
  </si>
  <si>
    <t>B0530-02</t>
  </si>
  <si>
    <t xml:space="preserve">     82.87</t>
  </si>
  <si>
    <t>-118.176019906</t>
  </si>
  <si>
    <t>34.019734439</t>
  </si>
  <si>
    <t>B0530-06-03</t>
  </si>
  <si>
    <t>B0530-06</t>
  </si>
  <si>
    <t>-118.176083</t>
  </si>
  <si>
    <t>B0530-04-LBP</t>
  </si>
  <si>
    <t>-118.176157</t>
  </si>
  <si>
    <t>34.01976694</t>
  </si>
  <si>
    <t>B0530-02-06</t>
  </si>
  <si>
    <t>B0530-04-03</t>
  </si>
  <si>
    <t>B0530-04</t>
  </si>
  <si>
    <t>B0530-01-LBP</t>
  </si>
  <si>
    <t>B0530-09-03</t>
  </si>
  <si>
    <t>B0530-09</t>
  </si>
  <si>
    <t>-118.176350505</t>
  </si>
  <si>
    <t>34.019727187</t>
  </si>
  <si>
    <t>6.6</t>
  </si>
  <si>
    <t>B0530-05-12</t>
  </si>
  <si>
    <t>B0530-05</t>
  </si>
  <si>
    <t>B0530-03-LBP</t>
  </si>
  <si>
    <t>WINDOW SILL; WOOD; RED; NORTH</t>
  </si>
  <si>
    <t>B0530-05-LBP</t>
  </si>
  <si>
    <t>FASCIA BOARD; WOOD; RED; SOUTH</t>
  </si>
  <si>
    <t>B0530-02-18</t>
  </si>
  <si>
    <t>B0530-02-03D</t>
  </si>
  <si>
    <t>20.5</t>
  </si>
  <si>
    <t>B0530-01-03</t>
  </si>
  <si>
    <t>B0530-01</t>
  </si>
  <si>
    <t>-118.175991451</t>
  </si>
  <si>
    <t>34.019733983</t>
  </si>
  <si>
    <t>B0530-03-03</t>
  </si>
  <si>
    <t>B0530-03</t>
  </si>
  <si>
    <t>-118.176016901</t>
  </si>
  <si>
    <t>34.019767852</t>
  </si>
  <si>
    <t>B0530-07-LBP</t>
  </si>
  <si>
    <t>GARAGE DOOR FRAME; WOOD; BLUE; NORTH</t>
  </si>
  <si>
    <t>B0530-05-06</t>
  </si>
  <si>
    <t>B0530-05-03D</t>
  </si>
  <si>
    <t>B0530-02-LBP</t>
  </si>
  <si>
    <t>OVER HANG; WOOD; RED; WEST</t>
  </si>
  <si>
    <t>B0530-08-03</t>
  </si>
  <si>
    <t>B0530-08</t>
  </si>
  <si>
    <t>-118.176316</t>
  </si>
  <si>
    <t>B0530-07-03</t>
  </si>
  <si>
    <t>B0530-07</t>
  </si>
  <si>
    <t>-118.176216</t>
  </si>
  <si>
    <t>B0530-06-LBP</t>
  </si>
  <si>
    <t>SOFFIT; STUCCO; PEACH; EAST</t>
  </si>
  <si>
    <t>B0530-05-18</t>
  </si>
  <si>
    <t>B0530-05-03</t>
  </si>
  <si>
    <t>B0530-02-12</t>
  </si>
  <si>
    <t>B0530-10-03</t>
  </si>
  <si>
    <t>B0530-10</t>
  </si>
  <si>
    <t>-118.176387308</t>
  </si>
  <si>
    <t>34.019728706</t>
  </si>
  <si>
    <t>B0531</t>
  </si>
  <si>
    <t>Herbert Ave</t>
  </si>
  <si>
    <t>B0531-07-03</t>
  </si>
  <si>
    <t>B0531-07</t>
  </si>
  <si>
    <t xml:space="preserve">    295.80</t>
  </si>
  <si>
    <t>34.01946</t>
  </si>
  <si>
    <t>B0531-02-03</t>
  </si>
  <si>
    <t>B0531-02</t>
  </si>
  <si>
    <t>-118.183462841</t>
  </si>
  <si>
    <t>34.019502036</t>
  </si>
  <si>
    <t>B0531-09-03D</t>
  </si>
  <si>
    <t>B0531-09</t>
  </si>
  <si>
    <t>-118.18328</t>
  </si>
  <si>
    <t>34.01943</t>
  </si>
  <si>
    <t>B0531-09-18</t>
  </si>
  <si>
    <t>B0531-03-LBP</t>
  </si>
  <si>
    <t>-118.183491</t>
  </si>
  <si>
    <t>34.050322</t>
  </si>
  <si>
    <t>B0531-15-03</t>
  </si>
  <si>
    <t>B0531-15</t>
  </si>
  <si>
    <t>-118.18353</t>
  </si>
  <si>
    <t>B0531-04-LBP</t>
  </si>
  <si>
    <t>B0531-10-03</t>
  </si>
  <si>
    <t>B0531-10</t>
  </si>
  <si>
    <t>B0531-05-03</t>
  </si>
  <si>
    <t>B0531-05</t>
  </si>
  <si>
    <t>-118.183243096</t>
  </si>
  <si>
    <t>34.019427787</t>
  </si>
  <si>
    <t>B0531-06-03</t>
  </si>
  <si>
    <t>B0531-06</t>
  </si>
  <si>
    <t>-118.183279117</t>
  </si>
  <si>
    <t>34.019466342</t>
  </si>
  <si>
    <t>B0531-03-03</t>
  </si>
  <si>
    <t>B0531-03</t>
  </si>
  <si>
    <t>-118.183417555</t>
  </si>
  <si>
    <t>34.019457534</t>
  </si>
  <si>
    <t>B0531-04-03</t>
  </si>
  <si>
    <t>B0531-04</t>
  </si>
  <si>
    <t>-118.183283305</t>
  </si>
  <si>
    <t>34.019435677</t>
  </si>
  <si>
    <t>B0531-09-03</t>
  </si>
  <si>
    <t>70.3</t>
  </si>
  <si>
    <t>B0531-14-03</t>
  </si>
  <si>
    <t>B0531-14</t>
  </si>
  <si>
    <t>61.7</t>
  </si>
  <si>
    <t>B0531-12-03</t>
  </si>
  <si>
    <t>B0531-12</t>
  </si>
  <si>
    <t>34.01941</t>
  </si>
  <si>
    <t>B0531-01-03</t>
  </si>
  <si>
    <t>B0531-01</t>
  </si>
  <si>
    <t>-118.183479187</t>
  </si>
  <si>
    <t>34.019502877</t>
  </si>
  <si>
    <t>B0531-01-LBP</t>
  </si>
  <si>
    <t>WALL; STUCCO; OFF-WHITE; NORTH</t>
  </si>
  <si>
    <t>B0531-09-06</t>
  </si>
  <si>
    <t>831</t>
  </si>
  <si>
    <t>B0531-02-LBP</t>
  </si>
  <si>
    <t>B0531-02-18</t>
  </si>
  <si>
    <t>B0531-02-06</t>
  </si>
  <si>
    <t>B0531-13-03</t>
  </si>
  <si>
    <t>B0531-13</t>
  </si>
  <si>
    <t>-118.18343</t>
  </si>
  <si>
    <t>B0531-05-LBP</t>
  </si>
  <si>
    <t>WINDOW FRAME; WOOD; WHITE/GREEN; SOUTH</t>
  </si>
  <si>
    <t>B0531-06-LBP</t>
  </si>
  <si>
    <t>B0531-08-03</t>
  </si>
  <si>
    <t>B0531-08</t>
  </si>
  <si>
    <t>B0531-02-12</t>
  </si>
  <si>
    <t>B0531-09-12</t>
  </si>
  <si>
    <t>B0531-11-03</t>
  </si>
  <si>
    <t>B0531-11</t>
  </si>
  <si>
    <t>-118.18326</t>
  </si>
  <si>
    <t>B0533</t>
  </si>
  <si>
    <t>B0533-16-03</t>
  </si>
  <si>
    <t>B0533-16</t>
  </si>
  <si>
    <t xml:space="preserve">    174.30</t>
  </si>
  <si>
    <t>-118.1751</t>
  </si>
  <si>
    <t>B0533-02-03</t>
  </si>
  <si>
    <t>B0533-02</t>
  </si>
  <si>
    <t>-118.175016</t>
  </si>
  <si>
    <t>B0533-10-03</t>
  </si>
  <si>
    <t>B0533-10</t>
  </si>
  <si>
    <t>-118.175398292</t>
  </si>
  <si>
    <t>34.019436455</t>
  </si>
  <si>
    <t>B0533-07-03</t>
  </si>
  <si>
    <t>B0533-07</t>
  </si>
  <si>
    <t>-118.1754</t>
  </si>
  <si>
    <t>B0533-15-03</t>
  </si>
  <si>
    <t>B0533-15</t>
  </si>
  <si>
    <t>-118.175116</t>
  </si>
  <si>
    <t>B0533-04-03</t>
  </si>
  <si>
    <t>B0533-04</t>
  </si>
  <si>
    <t>-118.175083</t>
  </si>
  <si>
    <t>B0533-08-03</t>
  </si>
  <si>
    <t>B0533-08</t>
  </si>
  <si>
    <t>-118.175397025</t>
  </si>
  <si>
    <t>34.019451962</t>
  </si>
  <si>
    <t>B0533-10-12</t>
  </si>
  <si>
    <t>B0533-05-06</t>
  </si>
  <si>
    <t>B0533-05</t>
  </si>
  <si>
    <t>-118.175033</t>
  </si>
  <si>
    <t>B0533-05-03D</t>
  </si>
  <si>
    <t>B0533-05-LBP</t>
  </si>
  <si>
    <t>-118.175343</t>
  </si>
  <si>
    <t>34.0194831</t>
  </si>
  <si>
    <t>B0533-04-LBP</t>
  </si>
  <si>
    <t>B0533-10-03D</t>
  </si>
  <si>
    <t>B0533-12-03</t>
  </si>
  <si>
    <t>B0533-12</t>
  </si>
  <si>
    <t>-118.175233521</t>
  </si>
  <si>
    <t>34.01952054</t>
  </si>
  <si>
    <t>B0533-05-03</t>
  </si>
  <si>
    <t>B0533-06-LBP</t>
  </si>
  <si>
    <t>B0533-07-LBP</t>
  </si>
  <si>
    <t>B0533-09-03</t>
  </si>
  <si>
    <t>B0533-09</t>
  </si>
  <si>
    <t>-118.175384329</t>
  </si>
  <si>
    <t>34.019450244</t>
  </si>
  <si>
    <t>B0533-05-18</t>
  </si>
  <si>
    <t>7.6</t>
  </si>
  <si>
    <t>B0533-03-LBP</t>
  </si>
  <si>
    <t>B0533-10-18</t>
  </si>
  <si>
    <t>B0533-01-LBP</t>
  </si>
  <si>
    <t>B0533-14-03</t>
  </si>
  <si>
    <t>B0533-14</t>
  </si>
  <si>
    <t>-118.175183</t>
  </si>
  <si>
    <t>34.01948333</t>
  </si>
  <si>
    <t>B0533-03-03</t>
  </si>
  <si>
    <t>B0533-03</t>
  </si>
  <si>
    <t>-118.17505</t>
  </si>
  <si>
    <t>B0533-10-06</t>
  </si>
  <si>
    <t>B0533-13-03</t>
  </si>
  <si>
    <t>B0533-13</t>
  </si>
  <si>
    <t>-118.175233</t>
  </si>
  <si>
    <t>B0533-06-03</t>
  </si>
  <si>
    <t>B0533-06</t>
  </si>
  <si>
    <t>-118.175366</t>
  </si>
  <si>
    <t>B0533-11-03</t>
  </si>
  <si>
    <t>B0533-11</t>
  </si>
  <si>
    <t>-118.17535</t>
  </si>
  <si>
    <t>B0533-17-03</t>
  </si>
  <si>
    <t>B0533-17</t>
  </si>
  <si>
    <t>-118.175071767</t>
  </si>
  <si>
    <t>34.019513403</t>
  </si>
  <si>
    <t>B0533-02-LBP</t>
  </si>
  <si>
    <t>B0533-01-03</t>
  </si>
  <si>
    <t>B0533-01</t>
  </si>
  <si>
    <t>-118.175061976</t>
  </si>
  <si>
    <t>34.019504157</t>
  </si>
  <si>
    <t>B0533-05-12</t>
  </si>
  <si>
    <t>B0537</t>
  </si>
  <si>
    <t>B0537-14-03</t>
  </si>
  <si>
    <t>B0537-14</t>
  </si>
  <si>
    <t xml:space="preserve">    171.70</t>
  </si>
  <si>
    <t>B0537-04-LBP</t>
  </si>
  <si>
    <t>DOOR; WOOD; GREEN; EAST</t>
  </si>
  <si>
    <t>-118.184533</t>
  </si>
  <si>
    <t>34.0177037</t>
  </si>
  <si>
    <t>B0537-01-03</t>
  </si>
  <si>
    <t>B0537-01</t>
  </si>
  <si>
    <t>-118.184853766</t>
  </si>
  <si>
    <t>34.017698817</t>
  </si>
  <si>
    <t>B0537-16-03</t>
  </si>
  <si>
    <t>B0537-16</t>
  </si>
  <si>
    <t>34.01773333</t>
  </si>
  <si>
    <t>5.4</t>
  </si>
  <si>
    <t>B0537-10-03</t>
  </si>
  <si>
    <t>B0537-10</t>
  </si>
  <si>
    <t>B0537-02-03</t>
  </si>
  <si>
    <t>B0537-02</t>
  </si>
  <si>
    <t>-118.184854507</t>
  </si>
  <si>
    <t>34.017666584</t>
  </si>
  <si>
    <t>B0537-14-03D</t>
  </si>
  <si>
    <t>B0537-07-LBP</t>
  </si>
  <si>
    <t>GARAGE DOOR FRAME; WOOD; GREEN; WEST</t>
  </si>
  <si>
    <t>B0537-13-03</t>
  </si>
  <si>
    <t>B0537-13</t>
  </si>
  <si>
    <t>B0537-05-03</t>
  </si>
  <si>
    <t>B0537-05</t>
  </si>
  <si>
    <t>-118.184816</t>
  </si>
  <si>
    <t>34.01768333</t>
  </si>
  <si>
    <t>B0537-03-LBP</t>
  </si>
  <si>
    <t>B0537-03-03</t>
  </si>
  <si>
    <t>B0537-03</t>
  </si>
  <si>
    <t>-118.184847099</t>
  </si>
  <si>
    <t>34.017673999</t>
  </si>
  <si>
    <t>B0537-14-18</t>
  </si>
  <si>
    <t>98.1</t>
  </si>
  <si>
    <t>B0537-05-LBP</t>
  </si>
  <si>
    <t>B0537-04-18</t>
  </si>
  <si>
    <t>B0537-04</t>
  </si>
  <si>
    <t>B0537-15-03</t>
  </si>
  <si>
    <t>B0537-15</t>
  </si>
  <si>
    <t>34.01771667</t>
  </si>
  <si>
    <t>B0537-14-06</t>
  </si>
  <si>
    <t>B0537-17-03</t>
  </si>
  <si>
    <t>B0537-17</t>
  </si>
  <si>
    <t>B0537-01-LBP</t>
  </si>
  <si>
    <t>WALL; PLASTER; GREEN; NORTH</t>
  </si>
  <si>
    <t>B0537-06-03</t>
  </si>
  <si>
    <t>B0537-06</t>
  </si>
  <si>
    <t>B0537-04-06</t>
  </si>
  <si>
    <t>B0537-09-03</t>
  </si>
  <si>
    <t>B0537-09</t>
  </si>
  <si>
    <t>-118.184733</t>
  </si>
  <si>
    <t>34.01766667</t>
  </si>
  <si>
    <t>B0537-04-03D</t>
  </si>
  <si>
    <t>B0537-14-12</t>
  </si>
  <si>
    <t>B0537-08-LBP</t>
  </si>
  <si>
    <t>PORCH FLOOR; CERAMIC TILE; BLUE; WEST</t>
  </si>
  <si>
    <t>48.7</t>
  </si>
  <si>
    <t>B0537-06-LBP</t>
  </si>
  <si>
    <t>B0537-02-LBP</t>
  </si>
  <si>
    <t>B0537-04-12</t>
  </si>
  <si>
    <t>B0537-07-03</t>
  </si>
  <si>
    <t>B0537-07</t>
  </si>
  <si>
    <t>B0537-04-03</t>
  </si>
  <si>
    <t>B0537-11-03</t>
  </si>
  <si>
    <t>B0537-11</t>
  </si>
  <si>
    <t>B0537-12-03</t>
  </si>
  <si>
    <t>B0537-12</t>
  </si>
  <si>
    <t>B0537-08-03</t>
  </si>
  <si>
    <t>B0537-08</t>
  </si>
  <si>
    <t>B0540</t>
  </si>
  <si>
    <t>1271</t>
  </si>
  <si>
    <t>B0540-02-18</t>
  </si>
  <si>
    <t>B0540-02</t>
  </si>
  <si>
    <t xml:space="preserve">     26.24</t>
  </si>
  <si>
    <t>-118.19133</t>
  </si>
  <si>
    <t>34.01691</t>
  </si>
  <si>
    <t>Initial Assessment Area</t>
  </si>
  <si>
    <t>B0540-02-03</t>
  </si>
  <si>
    <t>B0540-07-03</t>
  </si>
  <si>
    <t>B0540-07</t>
  </si>
  <si>
    <t>34.0169</t>
  </si>
  <si>
    <t>B0540-04-LBP</t>
  </si>
  <si>
    <t>FASCIA; WOOD; MAROON; NORTH</t>
  </si>
  <si>
    <t>-118.191423</t>
  </si>
  <si>
    <t>34.0169124</t>
  </si>
  <si>
    <t>B0540-08-03</t>
  </si>
  <si>
    <t>B0540-08</t>
  </si>
  <si>
    <t>-118.19171</t>
  </si>
  <si>
    <t>34.01688</t>
  </si>
  <si>
    <t>B0540-05-03</t>
  </si>
  <si>
    <t>B0540-05</t>
  </si>
  <si>
    <t>-118.19135</t>
  </si>
  <si>
    <t>B0540-13-03</t>
  </si>
  <si>
    <t>B0540-13</t>
  </si>
  <si>
    <t>-118.19153</t>
  </si>
  <si>
    <t>B0540-10-03</t>
  </si>
  <si>
    <t>B0540-10</t>
  </si>
  <si>
    <t>-118.19166</t>
  </si>
  <si>
    <t>B0540-09-03</t>
  </si>
  <si>
    <t>B0540-09</t>
  </si>
  <si>
    <t>B0540-03-LBP</t>
  </si>
  <si>
    <t>EAVE; WOOD; PINK; NORTH</t>
  </si>
  <si>
    <t>B0540-06-LBP</t>
  </si>
  <si>
    <t>EAVES GARAGE ; WOOD; MAROON; EAST</t>
  </si>
  <si>
    <t>B0540-15-03</t>
  </si>
  <si>
    <t>B0540-15</t>
  </si>
  <si>
    <t>-118.191325157</t>
  </si>
  <si>
    <t>34.01687238</t>
  </si>
  <si>
    <t>B0540-02-06</t>
  </si>
  <si>
    <t>B0540-01-LBP</t>
  </si>
  <si>
    <t>B0540-04-03</t>
  </si>
  <si>
    <t>B0540-04</t>
  </si>
  <si>
    <t>-118.191307412</t>
  </si>
  <si>
    <t>34.016881911</t>
  </si>
  <si>
    <t>B0540-08-12</t>
  </si>
  <si>
    <t>1302</t>
  </si>
  <si>
    <t>B0540-14-03</t>
  </si>
  <si>
    <t>B0540-14</t>
  </si>
  <si>
    <t>B0540-02-12</t>
  </si>
  <si>
    <t>B0540-11-03</t>
  </si>
  <si>
    <t>B0540-11</t>
  </si>
  <si>
    <t>B0540-08-18</t>
  </si>
  <si>
    <t>B0540-08-06</t>
  </si>
  <si>
    <t>B0540-05-LBP</t>
  </si>
  <si>
    <t>EAVE BACK HOUSE; WOOD; WHITE; NORTH</t>
  </si>
  <si>
    <t>B0540-06-03</t>
  </si>
  <si>
    <t>B0540-06</t>
  </si>
  <si>
    <t>B0540-01-03</t>
  </si>
  <si>
    <t>B0540-01</t>
  </si>
  <si>
    <t>34.01693</t>
  </si>
  <si>
    <t>B0540-12-03</t>
  </si>
  <si>
    <t>B0540-12</t>
  </si>
  <si>
    <t>B0540-03-03</t>
  </si>
  <si>
    <t>B0540-03</t>
  </si>
  <si>
    <t>B0540-02-LBP</t>
  </si>
  <si>
    <t>STAIRS; CONCRETE; MAROON; EAST</t>
  </si>
  <si>
    <t>B0542</t>
  </si>
  <si>
    <t>S RECORD AVE</t>
  </si>
  <si>
    <t>B0542-04-LBP</t>
  </si>
  <si>
    <t xml:space="preserve">    438.90</t>
  </si>
  <si>
    <t>SIDE GATE; WOOD; BLUE ; EAST</t>
  </si>
  <si>
    <t>-118.182869</t>
  </si>
  <si>
    <t>34.0161329</t>
  </si>
  <si>
    <t>B0542-04-03</t>
  </si>
  <si>
    <t>B0542-04</t>
  </si>
  <si>
    <t>34.0162</t>
  </si>
  <si>
    <t>B0542-02-03</t>
  </si>
  <si>
    <t>B0542-02</t>
  </si>
  <si>
    <t>-118.182650537</t>
  </si>
  <si>
    <t>34.016167886</t>
  </si>
  <si>
    <t>B0542-02-12</t>
  </si>
  <si>
    <t>B0542-09-03</t>
  </si>
  <si>
    <t>B0542-09</t>
  </si>
  <si>
    <t>-118.182992784</t>
  </si>
  <si>
    <t>34.016089687</t>
  </si>
  <si>
    <t>B0542-02-18</t>
  </si>
  <si>
    <t>B0542-11-03</t>
  </si>
  <si>
    <t>B0542-11</t>
  </si>
  <si>
    <t>34.01615</t>
  </si>
  <si>
    <t>B0542-09-12</t>
  </si>
  <si>
    <t>B0542-14-03</t>
  </si>
  <si>
    <t>B0542-14</t>
  </si>
  <si>
    <t>34.01611</t>
  </si>
  <si>
    <t>B0542-03-LBP</t>
  </si>
  <si>
    <t>B0542-05-LBP</t>
  </si>
  <si>
    <t>REAR UNIT AWNING RAFTER; WOOD; WHITE; SOUTH</t>
  </si>
  <si>
    <t>B0542-06-03</t>
  </si>
  <si>
    <t>B0542-06</t>
  </si>
  <si>
    <t>B0542-03-03</t>
  </si>
  <si>
    <t>B0542-03</t>
  </si>
  <si>
    <t>-118.182700681</t>
  </si>
  <si>
    <t>34.016203294</t>
  </si>
  <si>
    <t>B0542-10-03</t>
  </si>
  <si>
    <t>B0542-10</t>
  </si>
  <si>
    <t>-118.18310491</t>
  </si>
  <si>
    <t>34.016085759</t>
  </si>
  <si>
    <t>B0542-08-03</t>
  </si>
  <si>
    <t>B0542-08</t>
  </si>
  <si>
    <t>B0542-05-03</t>
  </si>
  <si>
    <t>B0542-05</t>
  </si>
  <si>
    <t>34.01618</t>
  </si>
  <si>
    <t>B0542-02-LBP</t>
  </si>
  <si>
    <t>WINDOW FRAME; WOOD; PEACH; EAST</t>
  </si>
  <si>
    <t>B0542-01-03</t>
  </si>
  <si>
    <t>B0542-01</t>
  </si>
  <si>
    <t>34.01613</t>
  </si>
  <si>
    <t>B0542-02-06</t>
  </si>
  <si>
    <t>B0542-01-LBP</t>
  </si>
  <si>
    <t>FRONT WALL; WOOD; CREAM; EAST</t>
  </si>
  <si>
    <t>B0542-13-03</t>
  </si>
  <si>
    <t>B0542-13</t>
  </si>
  <si>
    <t>B0542-12-03</t>
  </si>
  <si>
    <t>B0542-12</t>
  </si>
  <si>
    <t>B0542-07-03</t>
  </si>
  <si>
    <t>B0542-07</t>
  </si>
  <si>
    <t>34.01616</t>
  </si>
  <si>
    <t>B0542-09-18</t>
  </si>
  <si>
    <t>650</t>
  </si>
  <si>
    <t>B0542-09-06</t>
  </si>
  <si>
    <t>B0542-15-03</t>
  </si>
  <si>
    <t>B0542-15</t>
  </si>
  <si>
    <t>B0542-06-LBP</t>
  </si>
  <si>
    <t>FRONT ROOF EAVE; WOOD; CREAM; NORTH</t>
  </si>
  <si>
    <t>B0543</t>
  </si>
  <si>
    <t>3645</t>
  </si>
  <si>
    <t>B0543-01-03</t>
  </si>
  <si>
    <t>B0543-01</t>
  </si>
  <si>
    <t xml:space="preserve">    413.00</t>
  </si>
  <si>
    <t>-118.1909292</t>
  </si>
  <si>
    <t>34.0293775</t>
  </si>
  <si>
    <t>B0543-17-03</t>
  </si>
  <si>
    <t>B0543-17</t>
  </si>
  <si>
    <t>B0543-05-03</t>
  </si>
  <si>
    <t>B0543-05</t>
  </si>
  <si>
    <t>-118.1908994</t>
  </si>
  <si>
    <t>34.02937257</t>
  </si>
  <si>
    <t>799</t>
  </si>
  <si>
    <t>B0543-13-03</t>
  </si>
  <si>
    <t>B0543-13</t>
  </si>
  <si>
    <t>B0543-12-03</t>
  </si>
  <si>
    <t>B0543-12</t>
  </si>
  <si>
    <t>-118.1909667</t>
  </si>
  <si>
    <t>B0543-07-LBP</t>
  </si>
  <si>
    <t>GARAGE WALL; WOOD; WHITE; West</t>
  </si>
  <si>
    <t>-118.190839</t>
  </si>
  <si>
    <t>34.02952931</t>
  </si>
  <si>
    <t>B0543-10-LBP</t>
  </si>
  <si>
    <t>ROOF FASCIA; WOOD; WHITE; East</t>
  </si>
  <si>
    <t>B0543-08-LBP</t>
  </si>
  <si>
    <t>SIDE WALL; STUCCO; CREAM; East</t>
  </si>
  <si>
    <t>B0543-13-LBP</t>
  </si>
  <si>
    <t>12300</t>
  </si>
  <si>
    <t>B0543-19-03</t>
  </si>
  <si>
    <t>B0543-19</t>
  </si>
  <si>
    <t>B0543-08-03</t>
  </si>
  <si>
    <t>B0543-08</t>
  </si>
  <si>
    <t>B0543-17-06</t>
  </si>
  <si>
    <t>B0543-10-03</t>
  </si>
  <si>
    <t>B0543-10</t>
  </si>
  <si>
    <t>B0543-23-03</t>
  </si>
  <si>
    <t>B0543-23</t>
  </si>
  <si>
    <t>B0543-01-18</t>
  </si>
  <si>
    <t>B0543-21-03</t>
  </si>
  <si>
    <t>B0543-21</t>
  </si>
  <si>
    <t>B0543-25-03</t>
  </si>
  <si>
    <t>B0543-25</t>
  </si>
  <si>
    <t>B0543-16-03</t>
  </si>
  <si>
    <t>B0543-16</t>
  </si>
  <si>
    <t>B0543-14-03</t>
  </si>
  <si>
    <t>B0543-14</t>
  </si>
  <si>
    <t>B0543-20-03</t>
  </si>
  <si>
    <t>B0543-20</t>
  </si>
  <si>
    <t>B0543-03-LBP</t>
  </si>
  <si>
    <t>PORCH SOFFIT; WOOD; WHITE; South</t>
  </si>
  <si>
    <t>B0543-01-LBP</t>
  </si>
  <si>
    <t>SIDE WALL; STUCCO; PINK; East</t>
  </si>
  <si>
    <t>B0543-09-LBP</t>
  </si>
  <si>
    <t>33.1</t>
  </si>
  <si>
    <t>B0543-05-06</t>
  </si>
  <si>
    <t>B0543-17-18</t>
  </si>
  <si>
    <t>B0543-13-18</t>
  </si>
  <si>
    <t>B0543-04-LBP</t>
  </si>
  <si>
    <t>PORCH HEADER; WOOD; WHITE; South</t>
  </si>
  <si>
    <t>B0543-07-03</t>
  </si>
  <si>
    <t>B0543-07</t>
  </si>
  <si>
    <t>B0543-18-03</t>
  </si>
  <si>
    <t>B0543-18</t>
  </si>
  <si>
    <t>B0543-05-12</t>
  </si>
  <si>
    <t>B0543-22-03</t>
  </si>
  <si>
    <t>B0543-22</t>
  </si>
  <si>
    <t>6.41</t>
  </si>
  <si>
    <t>B0543-13-12</t>
  </si>
  <si>
    <t>B0543-01-12</t>
  </si>
  <si>
    <t>B0543-03-03</t>
  </si>
  <si>
    <t>B0543-03</t>
  </si>
  <si>
    <t>-118.1908333</t>
  </si>
  <si>
    <t>B0543-06-03</t>
  </si>
  <si>
    <t>B0543-06</t>
  </si>
  <si>
    <t>B0543-24-03</t>
  </si>
  <si>
    <t>B0543-24</t>
  </si>
  <si>
    <t>B0543-01-06</t>
  </si>
  <si>
    <t>B0543-05-18</t>
  </si>
  <si>
    <t>B0543-05-LBP</t>
  </si>
  <si>
    <t>PORCH GUARDRAIL; METAL; WHITE; South</t>
  </si>
  <si>
    <t>B0543-17-12</t>
  </si>
  <si>
    <t>B0543-13-06</t>
  </si>
  <si>
    <t>B0543-06-LBP</t>
  </si>
  <si>
    <t>BACK DOOR; WOOD; WHITE; North</t>
  </si>
  <si>
    <t>B0543-11-LBP</t>
  </si>
  <si>
    <t>ROOF EAVE; WOOD; WHITE; East</t>
  </si>
  <si>
    <t>B0543-02-LBP</t>
  </si>
  <si>
    <t>FRONT PORCH; CONCRETE; RED; South</t>
  </si>
  <si>
    <t>B0543-04-03</t>
  </si>
  <si>
    <t>B0543-04</t>
  </si>
  <si>
    <t>-118.190862</t>
  </si>
  <si>
    <t>34.02937214</t>
  </si>
  <si>
    <t>B0543-15-03</t>
  </si>
  <si>
    <t>B0543-15</t>
  </si>
  <si>
    <t>B0543-12-LBP</t>
  </si>
  <si>
    <t>WINDOW FRAME; WOOD; WHITE; West</t>
  </si>
  <si>
    <t>B0543-02-03</t>
  </si>
  <si>
    <t>B0543-02</t>
  </si>
  <si>
    <t>B0543-09-03</t>
  </si>
  <si>
    <t>B0543-09</t>
  </si>
  <si>
    <t>B0543-11-03</t>
  </si>
  <si>
    <t>B0543-11</t>
  </si>
  <si>
    <t>B0544</t>
  </si>
  <si>
    <t>3671</t>
  </si>
  <si>
    <t>LANFRANCO ST</t>
  </si>
  <si>
    <t>B0544-02-LBP</t>
  </si>
  <si>
    <t xml:space="preserve">    987.80</t>
  </si>
  <si>
    <t>-118.189979</t>
  </si>
  <si>
    <t>34.0294935</t>
  </si>
  <si>
    <t>B0544-11-03</t>
  </si>
  <si>
    <t>B0544-11</t>
  </si>
  <si>
    <t>-118.190067738</t>
  </si>
  <si>
    <t>34.029772913</t>
  </si>
  <si>
    <t>B0544-05-03</t>
  </si>
  <si>
    <t>B0544-05</t>
  </si>
  <si>
    <t>-118.18996</t>
  </si>
  <si>
    <t>B0544-09-03</t>
  </si>
  <si>
    <t>B0544-09</t>
  </si>
  <si>
    <t>808</t>
  </si>
  <si>
    <t>-118.19006</t>
  </si>
  <si>
    <t>34.02958</t>
  </si>
  <si>
    <t>B0544-02-03</t>
  </si>
  <si>
    <t>B0544-02</t>
  </si>
  <si>
    <t>-118.19005</t>
  </si>
  <si>
    <t>B0544-11-12</t>
  </si>
  <si>
    <t>2180</t>
  </si>
  <si>
    <t>B0544-12-03</t>
  </si>
  <si>
    <t>B0544-12</t>
  </si>
  <si>
    <t>B0544-11-06</t>
  </si>
  <si>
    <t>B0544-04-LBP</t>
  </si>
  <si>
    <t>B0544-13-03</t>
  </si>
  <si>
    <t>B0544-13</t>
  </si>
  <si>
    <t>-118.18998</t>
  </si>
  <si>
    <t>B0544-05-12</t>
  </si>
  <si>
    <t>B0544-04-03</t>
  </si>
  <si>
    <t>B0544-04</t>
  </si>
  <si>
    <t>-118.18995952</t>
  </si>
  <si>
    <t>34.029387962</t>
  </si>
  <si>
    <t>1618</t>
  </si>
  <si>
    <t>B0544-03-03</t>
  </si>
  <si>
    <t>B0544-03</t>
  </si>
  <si>
    <t>-118.19003</t>
  </si>
  <si>
    <t>B0544-01-03</t>
  </si>
  <si>
    <t>B0544-01</t>
  </si>
  <si>
    <t>B0544-05-LBP</t>
  </si>
  <si>
    <t>EAVES; WOOD; WHITE; WEST</t>
  </si>
  <si>
    <t>B0544-15-03</t>
  </si>
  <si>
    <t>B0544-15</t>
  </si>
  <si>
    <t>-118.190070614</t>
  </si>
  <si>
    <t>34.029561691</t>
  </si>
  <si>
    <t>9.07</t>
  </si>
  <si>
    <t>B0544-03-LBP</t>
  </si>
  <si>
    <t>12.63</t>
  </si>
  <si>
    <t>B0544-01-LBP</t>
  </si>
  <si>
    <t>WALL; PLASTER; YELLOW; WEST</t>
  </si>
  <si>
    <t>B0544-06-03</t>
  </si>
  <si>
    <t>B0544-06</t>
  </si>
  <si>
    <t>2067</t>
  </si>
  <si>
    <t>B0544-05-18</t>
  </si>
  <si>
    <t>B0544-10-03</t>
  </si>
  <si>
    <t>B0544-10</t>
  </si>
  <si>
    <t>B0544-14-03</t>
  </si>
  <si>
    <t>B0544-14</t>
  </si>
  <si>
    <t>B0544-06-LBP</t>
  </si>
  <si>
    <t>GARAGE DOOR FRAME; WOOD; WHITE; SOUTH</t>
  </si>
  <si>
    <t>B0544-07-03</t>
  </si>
  <si>
    <t>B0544-07</t>
  </si>
  <si>
    <t>B0544-11-18</t>
  </si>
  <si>
    <t>1225</t>
  </si>
  <si>
    <t>B0544-05-06</t>
  </si>
  <si>
    <t>B0544-08-03</t>
  </si>
  <si>
    <t>B0544-08</t>
  </si>
  <si>
    <t>-118.19001</t>
  </si>
  <si>
    <t>B0546</t>
  </si>
  <si>
    <t>3727</t>
  </si>
  <si>
    <t>B0546-10-03</t>
  </si>
  <si>
    <t>B0546-10</t>
  </si>
  <si>
    <t xml:space="preserve">    341.20</t>
  </si>
  <si>
    <t>-118.1915417</t>
  </si>
  <si>
    <t>34.02853236</t>
  </si>
  <si>
    <t>B0546-01-03</t>
  </si>
  <si>
    <t>B0546-01</t>
  </si>
  <si>
    <t>-118.1914333</t>
  </si>
  <si>
    <t>B0546-01-03D</t>
  </si>
  <si>
    <t>60.1</t>
  </si>
  <si>
    <t>B0546-15-03</t>
  </si>
  <si>
    <t>B0546-15</t>
  </si>
  <si>
    <t>B0546-13-03</t>
  </si>
  <si>
    <t>B0546-13</t>
  </si>
  <si>
    <t>B0546-03-03</t>
  </si>
  <si>
    <t>B0546-03</t>
  </si>
  <si>
    <t>-118.1915405</t>
  </si>
  <si>
    <t>34.02839411</t>
  </si>
  <si>
    <t>B0546-02-LBP</t>
  </si>
  <si>
    <t>-118.191441</t>
  </si>
  <si>
    <t>34.0285082</t>
  </si>
  <si>
    <t>B0546-01-12</t>
  </si>
  <si>
    <t>B0546-03-LBP</t>
  </si>
  <si>
    <t>B0546-06-LBP</t>
  </si>
  <si>
    <t>B0546-06-03</t>
  </si>
  <si>
    <t>B0546-06</t>
  </si>
  <si>
    <t>-118.1915441</t>
  </si>
  <si>
    <t>34.02845001</t>
  </si>
  <si>
    <t>B0546-11-03</t>
  </si>
  <si>
    <t>B0546-11</t>
  </si>
  <si>
    <t>B0546-01-06</t>
  </si>
  <si>
    <t>B0546-10-06</t>
  </si>
  <si>
    <t>B0546-05-LBP</t>
  </si>
  <si>
    <t>EXT WALL; STUCCO; YELLOW; East</t>
  </si>
  <si>
    <t>B0546-01-18</t>
  </si>
  <si>
    <t>B0546-14-03</t>
  </si>
  <si>
    <t>B0546-14</t>
  </si>
  <si>
    <t>-118.1914667</t>
  </si>
  <si>
    <t>B0546-08-LBP</t>
  </si>
  <si>
    <t>B0546-10-18</t>
  </si>
  <si>
    <t>B0546-04-03</t>
  </si>
  <si>
    <t>B0546-04</t>
  </si>
  <si>
    <t>34.02843236</t>
  </si>
  <si>
    <t>B0546-12-03</t>
  </si>
  <si>
    <t>B0546-12</t>
  </si>
  <si>
    <t>B0546-04-LBP</t>
  </si>
  <si>
    <t>CHIMNEY; BRICKS; WHITE; West</t>
  </si>
  <si>
    <t>B0546-01-LBP</t>
  </si>
  <si>
    <t>WINDOW SILL; STUCCO; GRAY; North</t>
  </si>
  <si>
    <t>B0546-05-03</t>
  </si>
  <si>
    <t>B0546-05</t>
  </si>
  <si>
    <t>B0546-09-03</t>
  </si>
  <si>
    <t>B0546-09</t>
  </si>
  <si>
    <t>B0546-07-LBP</t>
  </si>
  <si>
    <t>B0546-02-03</t>
  </si>
  <si>
    <t>B0546-02</t>
  </si>
  <si>
    <t>-118.191412</t>
  </si>
  <si>
    <t>34.02837848</t>
  </si>
  <si>
    <t>B0546-10-12</t>
  </si>
  <si>
    <t>B0546-08-03</t>
  </si>
  <si>
    <t>B0546-08</t>
  </si>
  <si>
    <t>-118.1915394</t>
  </si>
  <si>
    <t>34.02850002</t>
  </si>
  <si>
    <t>B0546-07-03</t>
  </si>
  <si>
    <t>B0546-07</t>
  </si>
  <si>
    <t>-118.1915382</t>
  </si>
  <si>
    <t>34.02848236</t>
  </si>
  <si>
    <t>B0547</t>
  </si>
  <si>
    <t>3729</t>
  </si>
  <si>
    <t>PRINCETON ST</t>
  </si>
  <si>
    <t>B0547-07-LBP</t>
  </si>
  <si>
    <t xml:space="preserve">    320.50</t>
  </si>
  <si>
    <t>FASCIA; WOOD; DK BROWN; EAST</t>
  </si>
  <si>
    <t>-118.191499</t>
  </si>
  <si>
    <t>34.0276342</t>
  </si>
  <si>
    <t>B0547-05-LBP</t>
  </si>
  <si>
    <t>B0547-05-03</t>
  </si>
  <si>
    <t>B0547-05</t>
  </si>
  <si>
    <t>-118.1914</t>
  </si>
  <si>
    <t>34.02738</t>
  </si>
  <si>
    <t>B0547-09-03</t>
  </si>
  <si>
    <t>B0547-09</t>
  </si>
  <si>
    <t>34.02776</t>
  </si>
  <si>
    <t>B0547-05-12</t>
  </si>
  <si>
    <t>B0547-08-03</t>
  </si>
  <si>
    <t>B0547-08</t>
  </si>
  <si>
    <t>B0547-04-03</t>
  </si>
  <si>
    <t>B0547-04</t>
  </si>
  <si>
    <t>-118.19138</t>
  </si>
  <si>
    <t>B0547-09-06</t>
  </si>
  <si>
    <t>B0547-05-06</t>
  </si>
  <si>
    <t>B0547-02-LBP</t>
  </si>
  <si>
    <t>PORCH; CONCRETE; RED; SOUTH</t>
  </si>
  <si>
    <t>B0547-03-LBP</t>
  </si>
  <si>
    <t>PORCH EAVE SOFFIT; WOOD; DK BROWN; SOUTH</t>
  </si>
  <si>
    <t>B0547-01-03</t>
  </si>
  <si>
    <t>B0547-01</t>
  </si>
  <si>
    <t>-118.19148</t>
  </si>
  <si>
    <t>B0547-01-LBP</t>
  </si>
  <si>
    <t>B0547-10-03</t>
  </si>
  <si>
    <t>B0547-10</t>
  </si>
  <si>
    <t>34.02778</t>
  </si>
  <si>
    <t>B0547-09-18</t>
  </si>
  <si>
    <t>B0547-06-03</t>
  </si>
  <si>
    <t>B0547-06</t>
  </si>
  <si>
    <t>34.02766</t>
  </si>
  <si>
    <t>B0547-05-18</t>
  </si>
  <si>
    <t>B0547-03-03</t>
  </si>
  <si>
    <t>B0547-03</t>
  </si>
  <si>
    <t>B0547-04-LBP</t>
  </si>
  <si>
    <t>UTLILTY ROOM DOOR; WOOD; DK BROWN; NORTH</t>
  </si>
  <si>
    <t>B0547-09-12</t>
  </si>
  <si>
    <t>B0547-02-03</t>
  </si>
  <si>
    <t>B0547-02</t>
  </si>
  <si>
    <t>B0547-12-03</t>
  </si>
  <si>
    <t>B0547-12</t>
  </si>
  <si>
    <t>B0547-07-03</t>
  </si>
  <si>
    <t>B0547-07</t>
  </si>
  <si>
    <t>B0547-13-03</t>
  </si>
  <si>
    <t>B0547-13</t>
  </si>
  <si>
    <t>B0547-11-03</t>
  </si>
  <si>
    <t>B0547-11</t>
  </si>
  <si>
    <t>B0547-06-LBP</t>
  </si>
  <si>
    <t>B0548</t>
  </si>
  <si>
    <t>3731</t>
  </si>
  <si>
    <t>B0548-06-LBP</t>
  </si>
  <si>
    <t xml:space="preserve">    913.10</t>
  </si>
  <si>
    <t>WOOD PANEL; WOOD; WHITE; North</t>
  </si>
  <si>
    <t>34.0287374</t>
  </si>
  <si>
    <t>B0548-03-LBP</t>
  </si>
  <si>
    <t>B0548-08-03</t>
  </si>
  <si>
    <t>B0548-08</t>
  </si>
  <si>
    <t>-118.1912219</t>
  </si>
  <si>
    <t>34.0284439</t>
  </si>
  <si>
    <t>B0548-01-03</t>
  </si>
  <si>
    <t>B0548-01</t>
  </si>
  <si>
    <t>B0548-04-18</t>
  </si>
  <si>
    <t>B0548-04</t>
  </si>
  <si>
    <t>-118.1913705</t>
  </si>
  <si>
    <t>34.02842065</t>
  </si>
  <si>
    <t>B0548-04-03</t>
  </si>
  <si>
    <t>B0548-09-03</t>
  </si>
  <si>
    <t>B0548-09</t>
  </si>
  <si>
    <t>-118.1913742</t>
  </si>
  <si>
    <t>34.02845892</t>
  </si>
  <si>
    <t>B0548-06-03</t>
  </si>
  <si>
    <t>B0548-06</t>
  </si>
  <si>
    <t>1115</t>
  </si>
  <si>
    <t>-118.1912225</t>
  </si>
  <si>
    <t>34.02872894</t>
  </si>
  <si>
    <t>B0548-04-12</t>
  </si>
  <si>
    <t>37.1</t>
  </si>
  <si>
    <t>B0548-02-03</t>
  </si>
  <si>
    <t>B0548-02</t>
  </si>
  <si>
    <t>-118.1912965</t>
  </si>
  <si>
    <t>34.02837553</t>
  </si>
  <si>
    <t>B0548-05-03</t>
  </si>
  <si>
    <t>B0548-05</t>
  </si>
  <si>
    <t>B0548-01-LBP</t>
  </si>
  <si>
    <t>FASCIA BOARD; WOOD; GREEN; South</t>
  </si>
  <si>
    <t>B0548-09-LBP</t>
  </si>
  <si>
    <t>B0548-07-03</t>
  </si>
  <si>
    <t>B0548-07</t>
  </si>
  <si>
    <t>34.02851775</t>
  </si>
  <si>
    <t>B0548-02-LBP</t>
  </si>
  <si>
    <t>OVERHANG; WOOD; GREEN; South</t>
  </si>
  <si>
    <t>B0548-05-LBP</t>
  </si>
  <si>
    <t>B0548-08-LBP</t>
  </si>
  <si>
    <t>BAR GATE; METAL; BLACK; East</t>
  </si>
  <si>
    <t>B0548-10-LBP</t>
  </si>
  <si>
    <t>FASCIA BOARD; WOOD; GREEN; North</t>
  </si>
  <si>
    <t>B0548-01-06</t>
  </si>
  <si>
    <t>B0548-04-LBP</t>
  </si>
  <si>
    <t>RAFTER; WOOD; GREEN; West</t>
  </si>
  <si>
    <t>B0548-03-03</t>
  </si>
  <si>
    <t>B0548-03</t>
  </si>
  <si>
    <t>-118.1913585</t>
  </si>
  <si>
    <t>34.02837655</t>
  </si>
  <si>
    <t>B0548-01-12</t>
  </si>
  <si>
    <t>B0548-01-18</t>
  </si>
  <si>
    <t>B0548-07-LBP</t>
  </si>
  <si>
    <t>GARAGE DOOR FRAME; WOOD; WHITE; South</t>
  </si>
  <si>
    <t>B0548-04-06</t>
  </si>
  <si>
    <t>B0548-10-03</t>
  </si>
  <si>
    <t>B0548-10</t>
  </si>
  <si>
    <t>-118.1913333</t>
  </si>
  <si>
    <t>B0549</t>
  </si>
  <si>
    <t>3732</t>
  </si>
  <si>
    <t>B0549-03-LBP</t>
  </si>
  <si>
    <t xml:space="preserve">    571.50</t>
  </si>
  <si>
    <t>EXT WALL; COMPOSITE; GREEN; East</t>
  </si>
  <si>
    <t>34.02702911</t>
  </si>
  <si>
    <t>B0549-05-18</t>
  </si>
  <si>
    <t>B0549-05</t>
  </si>
  <si>
    <t>7.83</t>
  </si>
  <si>
    <t>-118.1913488</t>
  </si>
  <si>
    <t>34.02720683</t>
  </si>
  <si>
    <t>B0549-04-LBP</t>
  </si>
  <si>
    <t>STAIRS; CONCRETE; GREEN; North</t>
  </si>
  <si>
    <t>B0549-05-03D</t>
  </si>
  <si>
    <t>B0549-05-LBP</t>
  </si>
  <si>
    <t>WINDOW HEADER; WOOD; WHITE; West</t>
  </si>
  <si>
    <t>B0549-08-18</t>
  </si>
  <si>
    <t>B0549-08</t>
  </si>
  <si>
    <t>B0549-07-LBP</t>
  </si>
  <si>
    <t>B0549-01-LBP</t>
  </si>
  <si>
    <t>WINDOW HEADER; WOOD; WHITE; South</t>
  </si>
  <si>
    <t>B0549-09-03</t>
  </si>
  <si>
    <t>B0549-09</t>
  </si>
  <si>
    <t>B0549-01-03</t>
  </si>
  <si>
    <t>B0549-01</t>
  </si>
  <si>
    <t>-118.191206</t>
  </si>
  <si>
    <t>34.02721121</t>
  </si>
  <si>
    <t>B0549-14-03</t>
  </si>
  <si>
    <t>B0549-14</t>
  </si>
  <si>
    <t>-118.1912833</t>
  </si>
  <si>
    <t>B0549-02-03</t>
  </si>
  <si>
    <t>B0549-02</t>
  </si>
  <si>
    <t>B0549-06-03</t>
  </si>
  <si>
    <t>B0549-06</t>
  </si>
  <si>
    <t>-118.1913496</t>
  </si>
  <si>
    <t>34.02704609</t>
  </si>
  <si>
    <t>B0549-13-03</t>
  </si>
  <si>
    <t>B0549-13</t>
  </si>
  <si>
    <t>-118.1913549</t>
  </si>
  <si>
    <t>34.0270951</t>
  </si>
  <si>
    <t>B0549-05-03</t>
  </si>
  <si>
    <t>B0549-05-12</t>
  </si>
  <si>
    <t>8.35</t>
  </si>
  <si>
    <t>B0549-11-03</t>
  </si>
  <si>
    <t>B0549-11</t>
  </si>
  <si>
    <t>34.02706667</t>
  </si>
  <si>
    <t>B0549-06-LBP</t>
  </si>
  <si>
    <t>B0549-08-12</t>
  </si>
  <si>
    <t>B0549-02-LBP</t>
  </si>
  <si>
    <t>EAVE; WOOD WHITE; South</t>
  </si>
  <si>
    <t>B0549-07-03</t>
  </si>
  <si>
    <t>B0549-07</t>
  </si>
  <si>
    <t>-118.1913531</t>
  </si>
  <si>
    <t>34.02702647</t>
  </si>
  <si>
    <t>B0549-03-03</t>
  </si>
  <si>
    <t>B0549-03</t>
  </si>
  <si>
    <t>-118.1913567</t>
  </si>
  <si>
    <t>34.02718039</t>
  </si>
  <si>
    <t>B0549-08-LBP</t>
  </si>
  <si>
    <t>PAINT CHIP ON SOIL; NONE; NOT RECORDED; EAST</t>
  </si>
  <si>
    <t>B0549-08-03</t>
  </si>
  <si>
    <t>B0549-05-06</t>
  </si>
  <si>
    <t>715</t>
  </si>
  <si>
    <t>B0549-10-03</t>
  </si>
  <si>
    <t>B0549-10</t>
  </si>
  <si>
    <t>B0549-08-03D</t>
  </si>
  <si>
    <t>B0549-12-03</t>
  </si>
  <si>
    <t>B0549-12</t>
  </si>
  <si>
    <t>-118.1913555</t>
  </si>
  <si>
    <t>34.02714608</t>
  </si>
  <si>
    <t>B0549-15-03</t>
  </si>
  <si>
    <t>B0549-15</t>
  </si>
  <si>
    <t>-118.1913596</t>
  </si>
  <si>
    <t>34.02719706</t>
  </si>
  <si>
    <t>B0549-04-03</t>
  </si>
  <si>
    <t>B0549-04</t>
  </si>
  <si>
    <t>72.7</t>
  </si>
  <si>
    <t>-118.1913572</t>
  </si>
  <si>
    <t>6.86</t>
  </si>
  <si>
    <t>B0549-08-06</t>
  </si>
  <si>
    <t>B0550</t>
  </si>
  <si>
    <t>3736</t>
  </si>
  <si>
    <t>B0550-02-03D</t>
  </si>
  <si>
    <t>B0550-02</t>
  </si>
  <si>
    <t xml:space="preserve">    406.60</t>
  </si>
  <si>
    <t>B0550-02-LBP</t>
  </si>
  <si>
    <t>STAIRS; CONCRETE; LIGHT GREEN; WEST</t>
  </si>
  <si>
    <t>-118.188028</t>
  </si>
  <si>
    <t>34.0309991</t>
  </si>
  <si>
    <t>B0550-04-03</t>
  </si>
  <si>
    <t>B0550-04</t>
  </si>
  <si>
    <t>0.82</t>
  </si>
  <si>
    <t>-118.18801</t>
  </si>
  <si>
    <t>B0550-01-03</t>
  </si>
  <si>
    <t>B0550-01</t>
  </si>
  <si>
    <t>B0550-02-12</t>
  </si>
  <si>
    <t>B0550-03-LBP</t>
  </si>
  <si>
    <t>RAIL; STUCCO; WHITE; WEST</t>
  </si>
  <si>
    <t>B0550-02-06</t>
  </si>
  <si>
    <t>B0550-02-03</t>
  </si>
  <si>
    <t>B0550-05-LBP</t>
  </si>
  <si>
    <t>B0550-04-18</t>
  </si>
  <si>
    <t>B0550-04-06</t>
  </si>
  <si>
    <t>B0550-04-12</t>
  </si>
  <si>
    <t>B0550-01-LBP</t>
  </si>
  <si>
    <t>WALL; STUCCO; LIGHT YELLOW; NORTH</t>
  </si>
  <si>
    <t>B0550-09-03</t>
  </si>
  <si>
    <t>B0550-09</t>
  </si>
  <si>
    <t>B0550-04-LBP</t>
  </si>
  <si>
    <t>FASCIA; WOOD; LIGHT GREEN; NORTH</t>
  </si>
  <si>
    <t>B0550-10-03</t>
  </si>
  <si>
    <t>B0550-10</t>
  </si>
  <si>
    <t>B0550-03-03</t>
  </si>
  <si>
    <t>B0550-03</t>
  </si>
  <si>
    <t>B0550-07-03</t>
  </si>
  <si>
    <t>B0550-07</t>
  </si>
  <si>
    <t>B0550-06-03</t>
  </si>
  <si>
    <t>B0550-06</t>
  </si>
  <si>
    <t>B0550-08-03</t>
  </si>
  <si>
    <t>B0550-08</t>
  </si>
  <si>
    <t>B0550-02-18</t>
  </si>
  <si>
    <t>B0550-07-LBP</t>
  </si>
  <si>
    <t>B0550-06-LBP</t>
  </si>
  <si>
    <t>B0550-05-03</t>
  </si>
  <si>
    <t>B0550-05</t>
  </si>
  <si>
    <t>35.6</t>
  </si>
  <si>
    <t>B0551</t>
  </si>
  <si>
    <t>S. Rowan</t>
  </si>
  <si>
    <t>B0551-03-03</t>
  </si>
  <si>
    <t>B0551-03</t>
  </si>
  <si>
    <t xml:space="preserve">    586.60</t>
  </si>
  <si>
    <t>B0551-01-03</t>
  </si>
  <si>
    <t>B0551-01</t>
  </si>
  <si>
    <t>B0551-02-03</t>
  </si>
  <si>
    <t>B0551-02</t>
  </si>
  <si>
    <t>B0551-03-06</t>
  </si>
  <si>
    <t>B0551-05-LBP</t>
  </si>
  <si>
    <t>DOOR; WOOD; WHITE; West</t>
  </si>
  <si>
    <t>-118.187077</t>
  </si>
  <si>
    <t>34.0311086</t>
  </si>
  <si>
    <t>B0551-02-LBP</t>
  </si>
  <si>
    <t>WALL; PLASTER ; GREEN; North</t>
  </si>
  <si>
    <t>B0551-03-12</t>
  </si>
  <si>
    <t>B0551-04-LBP</t>
  </si>
  <si>
    <t>B0551-01-06</t>
  </si>
  <si>
    <t>B0551-01-18</t>
  </si>
  <si>
    <t>B0551-07-03</t>
  </si>
  <si>
    <t>B0551-07</t>
  </si>
  <si>
    <t>B0551-04-03</t>
  </si>
  <si>
    <t>B0551-04</t>
  </si>
  <si>
    <t>B0551-03-18</t>
  </si>
  <si>
    <t>5.31</t>
  </si>
  <si>
    <t>B0551-01-LBP</t>
  </si>
  <si>
    <t>STAIR; CONCRETE; GREEN; North</t>
  </si>
  <si>
    <t>B0551-03-LBP</t>
  </si>
  <si>
    <t>FASCIA; WOOD; BROWN; West</t>
  </si>
  <si>
    <t>B0551-01-12</t>
  </si>
  <si>
    <t>B0551-05-03</t>
  </si>
  <si>
    <t>B0551-05</t>
  </si>
  <si>
    <t>B0551-06-03</t>
  </si>
  <si>
    <t>B0551-06</t>
  </si>
  <si>
    <t>B0551-08-03</t>
  </si>
  <si>
    <t>B0551-08</t>
  </si>
  <si>
    <t>B0553</t>
  </si>
  <si>
    <t>B0553-02-03</t>
  </si>
  <si>
    <t>B0553-02</t>
  </si>
  <si>
    <t xml:space="preserve">    591.30</t>
  </si>
  <si>
    <t>B0553-04-03</t>
  </si>
  <si>
    <t>B0553-04</t>
  </si>
  <si>
    <t>-118.1872667</t>
  </si>
  <si>
    <t>B0553-02-06</t>
  </si>
  <si>
    <t>B0553-03-03</t>
  </si>
  <si>
    <t>B0553-03</t>
  </si>
  <si>
    <t>B0553-02-18</t>
  </si>
  <si>
    <t>B0553-08-03</t>
  </si>
  <si>
    <t>B0553-08</t>
  </si>
  <si>
    <t>-118.1872</t>
  </si>
  <si>
    <t>B0553-06-03</t>
  </si>
  <si>
    <t>B0553-06</t>
  </si>
  <si>
    <t>B0553-04-12</t>
  </si>
  <si>
    <t>B0553-05-03</t>
  </si>
  <si>
    <t>B0553-05</t>
  </si>
  <si>
    <t>-118.1872744</t>
  </si>
  <si>
    <t>34.03039583</t>
  </si>
  <si>
    <t>B0553-02-12</t>
  </si>
  <si>
    <t>B0553-04-18</t>
  </si>
  <si>
    <t>B0553-07-03</t>
  </si>
  <si>
    <t>B0553-07</t>
  </si>
  <si>
    <t>-118.1872333</t>
  </si>
  <si>
    <t>B0553-04-06</t>
  </si>
  <si>
    <t>B0553-01-03</t>
  </si>
  <si>
    <t>B0553-01</t>
  </si>
  <si>
    <t>-118.1872364</t>
  </si>
  <si>
    <t>34.0303633</t>
  </si>
  <si>
    <t>B0553-02-LBP</t>
  </si>
  <si>
    <t>EAVES; WOOD; PEACH; North</t>
  </si>
  <si>
    <t>-118.186947</t>
  </si>
  <si>
    <t>34.0304268</t>
  </si>
  <si>
    <t>B0553-01-LBP</t>
  </si>
  <si>
    <t>WALL; WOOD; PEACH; North</t>
  </si>
  <si>
    <t>B0553-08-LBP</t>
  </si>
  <si>
    <t>EAVES; WOOD; BLUE; West</t>
  </si>
  <si>
    <t>B0553-03-LBP</t>
  </si>
  <si>
    <t>B0553-05-LBP</t>
  </si>
  <si>
    <t>WINDOW FRAME; WOOD; WHITE; North</t>
  </si>
  <si>
    <t>B0553-06-LBP</t>
  </si>
  <si>
    <t>B0553-07-LBP</t>
  </si>
  <si>
    <t>B0553-04-LBP</t>
  </si>
  <si>
    <t>COLUMN; WOOD; WHITE; West</t>
  </si>
  <si>
    <t>B0553-09-LBP</t>
  </si>
  <si>
    <t>WALL; WOOD; BLUE; West</t>
  </si>
  <si>
    <t>B0554</t>
  </si>
  <si>
    <t>3813</t>
  </si>
  <si>
    <t>B0554-01-03</t>
  </si>
  <si>
    <t>B0554-01</t>
  </si>
  <si>
    <t xml:space="preserve">    386.40</t>
  </si>
  <si>
    <t>B0554-07-03D</t>
  </si>
  <si>
    <t>B0554-07</t>
  </si>
  <si>
    <t>-118.1888667</t>
  </si>
  <si>
    <t>B0554-07-18</t>
  </si>
  <si>
    <t>B0554-10-03</t>
  </si>
  <si>
    <t>B0554-10</t>
  </si>
  <si>
    <t>B0554-01-LBP</t>
  </si>
  <si>
    <t>-118.188875</t>
  </si>
  <si>
    <t>34.0264803</t>
  </si>
  <si>
    <t>B0554-03-03D</t>
  </si>
  <si>
    <t>B0554-03</t>
  </si>
  <si>
    <t>B0554-14-03</t>
  </si>
  <si>
    <t>B0554-14</t>
  </si>
  <si>
    <t>B0554-13-03</t>
  </si>
  <si>
    <t>B0554-13</t>
  </si>
  <si>
    <t>B0554-07-LBP</t>
  </si>
  <si>
    <t>B0554-05-LBP</t>
  </si>
  <si>
    <t>WALL; STUCCO; OFF WHITE; West</t>
  </si>
  <si>
    <t>B0554-09-03</t>
  </si>
  <si>
    <t>B0554-09</t>
  </si>
  <si>
    <t>-118.1889333</t>
  </si>
  <si>
    <t>B0554-03-12</t>
  </si>
  <si>
    <t>B0554-06-03</t>
  </si>
  <si>
    <t>B0554-06</t>
  </si>
  <si>
    <t>-118.1888447</t>
  </si>
  <si>
    <t>34.02639957</t>
  </si>
  <si>
    <t>B0554-03-06</t>
  </si>
  <si>
    <t>B0554-15-03</t>
  </si>
  <si>
    <t>B0554-15</t>
  </si>
  <si>
    <t>-118.1891</t>
  </si>
  <si>
    <t>B0554-07-06</t>
  </si>
  <si>
    <t>B0554-12-03</t>
  </si>
  <si>
    <t>B0554-12</t>
  </si>
  <si>
    <t>B0554-06-LBP</t>
  </si>
  <si>
    <t>SHED; WOOD; BROWN; East</t>
  </si>
  <si>
    <t>B0554-05-03</t>
  </si>
  <si>
    <t>B0554-05</t>
  </si>
  <si>
    <t>B0554-03-LBP</t>
  </si>
  <si>
    <t>B0554-11-03</t>
  </si>
  <si>
    <t>B0554-11</t>
  </si>
  <si>
    <t>B0554-02-03</t>
  </si>
  <si>
    <t>B0554-02</t>
  </si>
  <si>
    <t>6.97</t>
  </si>
  <si>
    <t>B0554-08-03</t>
  </si>
  <si>
    <t>B0554-08</t>
  </si>
  <si>
    <t>B0554-04-LBP</t>
  </si>
  <si>
    <t>B0554-07-03</t>
  </si>
  <si>
    <t>B0554-03-18</t>
  </si>
  <si>
    <t>B0554-03-03</t>
  </si>
  <si>
    <t>B0554-04-03</t>
  </si>
  <si>
    <t>B0554-04</t>
  </si>
  <si>
    <t>B0554-02-LBP</t>
  </si>
  <si>
    <t>STEPS; CONCRETE; GREEN; West</t>
  </si>
  <si>
    <t>5.61</t>
  </si>
  <si>
    <t>B0554-07-12</t>
  </si>
  <si>
    <t>B0556</t>
  </si>
  <si>
    <t>E 6th Street</t>
  </si>
  <si>
    <t>B0556-10-03</t>
  </si>
  <si>
    <t>B0556-10</t>
  </si>
  <si>
    <t xml:space="preserve">    413.50</t>
  </si>
  <si>
    <t>-118.188653089</t>
  </si>
  <si>
    <t>34.028553576</t>
  </si>
  <si>
    <t>B0556-02-LBP</t>
  </si>
  <si>
    <t>RAILING; METAL; WHITE; WEST</t>
  </si>
  <si>
    <t>-118.188649</t>
  </si>
  <si>
    <t>34.0285699</t>
  </si>
  <si>
    <t>B0556-06-LBP</t>
  </si>
  <si>
    <t>EAVE BACK HOUSE; WOOD; WHITE; SOUTH</t>
  </si>
  <si>
    <t>B0556-03-03</t>
  </si>
  <si>
    <t>B0556-03</t>
  </si>
  <si>
    <t>34.02841</t>
  </si>
  <si>
    <t>B0556-08-LBP</t>
  </si>
  <si>
    <t>668</t>
  </si>
  <si>
    <t>0.926</t>
  </si>
  <si>
    <t>FASCIA BACK OF FRONT HOUSE; WOOD; WHITE; NORTH</t>
  </si>
  <si>
    <t>B0556-12-03</t>
  </si>
  <si>
    <t>B0556-12</t>
  </si>
  <si>
    <t>-118.188593549</t>
  </si>
  <si>
    <t>34.028757357</t>
  </si>
  <si>
    <t>B0556-08-03</t>
  </si>
  <si>
    <t>B0556-08</t>
  </si>
  <si>
    <t>B0556-02-03</t>
  </si>
  <si>
    <t>B0556-02</t>
  </si>
  <si>
    <t>-118.188672769</t>
  </si>
  <si>
    <t>34.028421753</t>
  </si>
  <si>
    <t>B0556-10-12</t>
  </si>
  <si>
    <t>B0556-10-LBP</t>
  </si>
  <si>
    <t>EAVE GARAGE BETWEEN BACK HOUSE; WOOD; WHITE; WEST</t>
  </si>
  <si>
    <t>B0556-05-18</t>
  </si>
  <si>
    <t>B0556-05</t>
  </si>
  <si>
    <t>B0556-05-LBP</t>
  </si>
  <si>
    <t>EAVE FRONT HOUSE; WOOD; WHITE; WEST</t>
  </si>
  <si>
    <t>B0556-15-03</t>
  </si>
  <si>
    <t>B0556-15</t>
  </si>
  <si>
    <t>34.02846</t>
  </si>
  <si>
    <t>B0556-18-03</t>
  </si>
  <si>
    <t>B0556-18</t>
  </si>
  <si>
    <t>34.02861</t>
  </si>
  <si>
    <t>B0556-09-03</t>
  </si>
  <si>
    <t>B0556-09</t>
  </si>
  <si>
    <t>-118.188681577</t>
  </si>
  <si>
    <t>34.028635594</t>
  </si>
  <si>
    <t>B0556-04-LBP</t>
  </si>
  <si>
    <t>FASCIA FRONT HOUSE; WOOD; WHITE; WEST</t>
  </si>
  <si>
    <t>B0556-05-12</t>
  </si>
  <si>
    <t>B0556-05-03</t>
  </si>
  <si>
    <t>B0556-06-03</t>
  </si>
  <si>
    <t>B0556-06</t>
  </si>
  <si>
    <t>-118.188618693</t>
  </si>
  <si>
    <t>34.028771623</t>
  </si>
  <si>
    <t>B0556-01-03</t>
  </si>
  <si>
    <t>B0556-01</t>
  </si>
  <si>
    <t>B0556-17-03</t>
  </si>
  <si>
    <t>B0556-17</t>
  </si>
  <si>
    <t>-118.18866</t>
  </si>
  <si>
    <t>B0556-05-06</t>
  </si>
  <si>
    <t>B0556-07-LBP</t>
  </si>
  <si>
    <t>EAVE GARAGE ; WOOD; WHITE; WEST</t>
  </si>
  <si>
    <t>B0556-19-03</t>
  </si>
  <si>
    <t>B0556-19</t>
  </si>
  <si>
    <t>-118.188706529</t>
  </si>
  <si>
    <t>34.028615599</t>
  </si>
  <si>
    <t>B0556-07-03</t>
  </si>
  <si>
    <t>B0556-07</t>
  </si>
  <si>
    <t>-118.188574547</t>
  </si>
  <si>
    <t>34.028774183</t>
  </si>
  <si>
    <t>B0556-10-18</t>
  </si>
  <si>
    <t>B0556-11-03</t>
  </si>
  <si>
    <t>B0556-11</t>
  </si>
  <si>
    <t>B0556-16-03</t>
  </si>
  <si>
    <t>B0556-16</t>
  </si>
  <si>
    <t>8.02</t>
  </si>
  <si>
    <t>B0556-01-LBP</t>
  </si>
  <si>
    <t>BOTTOM OF DOOR; WOOD; WHITE; WEST</t>
  </si>
  <si>
    <t>B0556-03-LBP</t>
  </si>
  <si>
    <t>GARAGE TRIM NEXT TO STUCCO; WOOD; WHITE; WEST</t>
  </si>
  <si>
    <t>B0556-13-03</t>
  </si>
  <si>
    <t>B0556-13</t>
  </si>
  <si>
    <t>-118.18861</t>
  </si>
  <si>
    <t>34.02868</t>
  </si>
  <si>
    <t>B0556-14-03</t>
  </si>
  <si>
    <t>B0556-14</t>
  </si>
  <si>
    <t>B0556-04-03</t>
  </si>
  <si>
    <t>B0556-04</t>
  </si>
  <si>
    <t>-118.18858</t>
  </si>
  <si>
    <t>B0556-10-06</t>
  </si>
  <si>
    <t>B0556-09-LBP</t>
  </si>
  <si>
    <t>FASCIA GARAGE BETWEEN BACK HOUSE; WOOD; WHITE; WEST</t>
  </si>
  <si>
    <t>B0559</t>
  </si>
  <si>
    <t>E 6TH ST</t>
  </si>
  <si>
    <t>B0559-05-03D</t>
  </si>
  <si>
    <t>B0559-05</t>
  </si>
  <si>
    <t xml:space="preserve">    172.70</t>
  </si>
  <si>
    <t>34.02838333</t>
  </si>
  <si>
    <t>B0559-05-12</t>
  </si>
  <si>
    <t>B0559-01-03</t>
  </si>
  <si>
    <t>B0559-01</t>
  </si>
  <si>
    <t>97.8</t>
  </si>
  <si>
    <t>B0559-04-03D</t>
  </si>
  <si>
    <t>B0559-04</t>
  </si>
  <si>
    <t>-118.185556122</t>
  </si>
  <si>
    <t>34.028397145</t>
  </si>
  <si>
    <t>B0559-05-18</t>
  </si>
  <si>
    <t>B0559-09-03</t>
  </si>
  <si>
    <t>B0559-09</t>
  </si>
  <si>
    <t>B0559-04-06</t>
  </si>
  <si>
    <t>B0559-08-03</t>
  </si>
  <si>
    <t>B0559-08</t>
  </si>
  <si>
    <t>-118.1856533</t>
  </si>
  <si>
    <t>34.02867897</t>
  </si>
  <si>
    <t>B0559-03-03</t>
  </si>
  <si>
    <t>B0559-03</t>
  </si>
  <si>
    <t>90.3</t>
  </si>
  <si>
    <t>B0559-02-03</t>
  </si>
  <si>
    <t>B0559-02</t>
  </si>
  <si>
    <t>0.767</t>
  </si>
  <si>
    <t>B0559-04-12</t>
  </si>
  <si>
    <t>B0559-05-03</t>
  </si>
  <si>
    <t>B0559-10-03</t>
  </si>
  <si>
    <t>B0559-10</t>
  </si>
  <si>
    <t>B0559-07-03</t>
  </si>
  <si>
    <t>B0559-07</t>
  </si>
  <si>
    <t>-118.1856597</t>
  </si>
  <si>
    <t>34.02872113</t>
  </si>
  <si>
    <t>B0559-02-LBP</t>
  </si>
  <si>
    <t>FRONT PORCH SOFFIT; WOOD; BROWN; South</t>
  </si>
  <si>
    <t>-118.185583</t>
  </si>
  <si>
    <t>34.0286298</t>
  </si>
  <si>
    <t>B0559-05-06</t>
  </si>
  <si>
    <t>B0559-07-LBP</t>
  </si>
  <si>
    <t>UTILITY CLOSET; WOOD PANELS; TAN; East</t>
  </si>
  <si>
    <t>B0559-04-18</t>
  </si>
  <si>
    <t>B0559-05-LBP</t>
  </si>
  <si>
    <t>REAR UNIT WALL; STUCCO; PINK; South</t>
  </si>
  <si>
    <t>B0559-04-03</t>
  </si>
  <si>
    <t>B0559-06-LBP</t>
  </si>
  <si>
    <t>UTILITY CLOSET; WOOD; BLUE; North</t>
  </si>
  <si>
    <t>B0559-06-03</t>
  </si>
  <si>
    <t>B0559-06</t>
  </si>
  <si>
    <t>-118.1856587</t>
  </si>
  <si>
    <t>34.02874421</t>
  </si>
  <si>
    <t>B0559-04-LBP</t>
  </si>
  <si>
    <t>B0559-01-LBP</t>
  </si>
  <si>
    <t>SIDE WALL; STUCCO; LT BLUE; West</t>
  </si>
  <si>
    <t>B0559-03-LBP</t>
  </si>
  <si>
    <t>36.1</t>
  </si>
  <si>
    <t>B0560</t>
  </si>
  <si>
    <t>3926</t>
  </si>
  <si>
    <t>B0560-01-03</t>
  </si>
  <si>
    <t>B0560-01</t>
  </si>
  <si>
    <t xml:space="preserve">   1188.00</t>
  </si>
  <si>
    <t>B0560-08-03</t>
  </si>
  <si>
    <t>B0560-08</t>
  </si>
  <si>
    <t>-118.18253</t>
  </si>
  <si>
    <t>B0560-02-06</t>
  </si>
  <si>
    <t>B0560-02</t>
  </si>
  <si>
    <t>B0560-06-03</t>
  </si>
  <si>
    <t>B0560-06</t>
  </si>
  <si>
    <t>1700</t>
  </si>
  <si>
    <t>B0560-02-03</t>
  </si>
  <si>
    <t>B0560-02-18</t>
  </si>
  <si>
    <t>B0560-05-LBP</t>
  </si>
  <si>
    <t>EAVE GARAGE; WOOD; PINK; EAST</t>
  </si>
  <si>
    <t>34.0308401</t>
  </si>
  <si>
    <t>B0560-01-LBP</t>
  </si>
  <si>
    <t>B0560-05-12</t>
  </si>
  <si>
    <t>B0560-05</t>
  </si>
  <si>
    <t>B0560-04-LBP</t>
  </si>
  <si>
    <t>PORCH CEILING (UPSTAIRS 2ND HOUSE); WOOD; WHITE; WEST</t>
  </si>
  <si>
    <t>B0560-03-LBP</t>
  </si>
  <si>
    <t>B0560-05-06</t>
  </si>
  <si>
    <t>B0560-04-03</t>
  </si>
  <si>
    <t>B0560-04</t>
  </si>
  <si>
    <t>B0560-05-03</t>
  </si>
  <si>
    <t>B0560-05-18</t>
  </si>
  <si>
    <t>7.36</t>
  </si>
  <si>
    <t>B0560-03-03</t>
  </si>
  <si>
    <t>B0560-03</t>
  </si>
  <si>
    <t>B0560-07-03</t>
  </si>
  <si>
    <t>B0560-07</t>
  </si>
  <si>
    <t>B0560-02-12</t>
  </si>
  <si>
    <t>B0560-05-03D</t>
  </si>
  <si>
    <t>95.2</t>
  </si>
  <si>
    <t>B0560-02-03D</t>
  </si>
  <si>
    <t>B0560-02-LBP</t>
  </si>
  <si>
    <t>B0561</t>
  </si>
  <si>
    <t>3928</t>
  </si>
  <si>
    <t>E 5TH STREET</t>
  </si>
  <si>
    <t>B0561-06-12</t>
  </si>
  <si>
    <t>B0561-06</t>
  </si>
  <si>
    <t xml:space="preserve">    596.10</t>
  </si>
  <si>
    <t>-118.18387786</t>
  </si>
  <si>
    <t>34.028948473</t>
  </si>
  <si>
    <t>B0561-04-03</t>
  </si>
  <si>
    <t>B0561-04</t>
  </si>
  <si>
    <t>B0561-06-03</t>
  </si>
  <si>
    <t>B0561-06-LBP</t>
  </si>
  <si>
    <t>-118.183867</t>
  </si>
  <si>
    <t>34.0291373</t>
  </si>
  <si>
    <t>B0561-02-LBP</t>
  </si>
  <si>
    <t>B0561-03-03</t>
  </si>
  <si>
    <t>B0561-03</t>
  </si>
  <si>
    <t>B0561-01-03</t>
  </si>
  <si>
    <t>B0561-01</t>
  </si>
  <si>
    <t>B0561-05-03</t>
  </si>
  <si>
    <t>B0561-05</t>
  </si>
  <si>
    <t>B0561-07-03</t>
  </si>
  <si>
    <t>B0561-07</t>
  </si>
  <si>
    <t>-118.183895818</t>
  </si>
  <si>
    <t>34.028945449</t>
  </si>
  <si>
    <t>B0561-06-18</t>
  </si>
  <si>
    <t>B0561-02-03</t>
  </si>
  <si>
    <t>B0561-02</t>
  </si>
  <si>
    <t>B0561-06-06</t>
  </si>
  <si>
    <t>B0561-04-LBP</t>
  </si>
  <si>
    <t>B0561-07-12</t>
  </si>
  <si>
    <t>732</t>
  </si>
  <si>
    <t>B0561-08-03</t>
  </si>
  <si>
    <t>B0561-08</t>
  </si>
  <si>
    <t>-118.183917012</t>
  </si>
  <si>
    <t>34.028945787</t>
  </si>
  <si>
    <t>B0561-07-18</t>
  </si>
  <si>
    <t>1063</t>
  </si>
  <si>
    <t>B0561-03-LBP</t>
  </si>
  <si>
    <t>B0561-01-LBP</t>
  </si>
  <si>
    <t>B0561-07-06</t>
  </si>
  <si>
    <t>B0561-05-LBP</t>
  </si>
  <si>
    <t>GARAGE FRAME; WOOD; BROWN; NORTH</t>
  </si>
  <si>
    <t>B0562</t>
  </si>
  <si>
    <t>B0562-05-LBP</t>
  </si>
  <si>
    <t xml:space="preserve">    742.40</t>
  </si>
  <si>
    <t>SOFFIT; WOOD; BLUE; North</t>
  </si>
  <si>
    <t>-118.185399</t>
  </si>
  <si>
    <t>34.0279566</t>
  </si>
  <si>
    <t>B0562-11-03</t>
  </si>
  <si>
    <t>B0562-11</t>
  </si>
  <si>
    <t>34.02791667</t>
  </si>
  <si>
    <t>B0562-08-03</t>
  </si>
  <si>
    <t>B0562-08</t>
  </si>
  <si>
    <t>-118.1853667</t>
  </si>
  <si>
    <t>B0562-06-LBP</t>
  </si>
  <si>
    <t>WINDOW FRAME; WOOD; WHITE; East</t>
  </si>
  <si>
    <t>B0562-03-LBP</t>
  </si>
  <si>
    <t>RAFTER; WOOD; YELLOW; West</t>
  </si>
  <si>
    <t>B0562-04-03</t>
  </si>
  <si>
    <t>B0562-04</t>
  </si>
  <si>
    <t>-118.1853364</t>
  </si>
  <si>
    <t>34.02804011</t>
  </si>
  <si>
    <t>B0562-01-03</t>
  </si>
  <si>
    <t>B0562-01</t>
  </si>
  <si>
    <t>-118.1853302</t>
  </si>
  <si>
    <t>34.0279506</t>
  </si>
  <si>
    <t>B0562-05-03</t>
  </si>
  <si>
    <t>B0562-05</t>
  </si>
  <si>
    <t>B0562-09-03</t>
  </si>
  <si>
    <t>B0562-09</t>
  </si>
  <si>
    <t>B0562-03-03D</t>
  </si>
  <si>
    <t>B0562-03</t>
  </si>
  <si>
    <t>-118.185326</t>
  </si>
  <si>
    <t>34.0280065</t>
  </si>
  <si>
    <t>B0562-12-03</t>
  </si>
  <si>
    <t>B0562-12</t>
  </si>
  <si>
    <t>-118.1854</t>
  </si>
  <si>
    <t>B0562-07-03</t>
  </si>
  <si>
    <t>B0562-07</t>
  </si>
  <si>
    <t>B0562-04-LBP</t>
  </si>
  <si>
    <t>B0562-03-12</t>
  </si>
  <si>
    <t>B0562-01-LBP</t>
  </si>
  <si>
    <t>WALL; WOOD; YELLOW; North</t>
  </si>
  <si>
    <t>B0562-12-12</t>
  </si>
  <si>
    <t>B0562-02-LBP</t>
  </si>
  <si>
    <t>B0562-16-03</t>
  </si>
  <si>
    <t>B0562-16</t>
  </si>
  <si>
    <t>B0562-02-03</t>
  </si>
  <si>
    <t>B0562-02</t>
  </si>
  <si>
    <t>34.0279741</t>
  </si>
  <si>
    <t>B0562-12-03D</t>
  </si>
  <si>
    <t>B0562-10-03</t>
  </si>
  <si>
    <t>B0562-10</t>
  </si>
  <si>
    <t>B0562-17-03</t>
  </si>
  <si>
    <t>B0562-17</t>
  </si>
  <si>
    <t>B0562-03-18</t>
  </si>
  <si>
    <t>B0562-06-03</t>
  </si>
  <si>
    <t>B0562-06</t>
  </si>
  <si>
    <t>B0562-15-03</t>
  </si>
  <si>
    <t>B0562-15</t>
  </si>
  <si>
    <t>B0562-12-18</t>
  </si>
  <si>
    <t>B0562-14-03</t>
  </si>
  <si>
    <t>B0562-14</t>
  </si>
  <si>
    <t>B0562-12-06</t>
  </si>
  <si>
    <t>B0562-07-LBP</t>
  </si>
  <si>
    <t>B0562-03-06</t>
  </si>
  <si>
    <t>B0562-03-03</t>
  </si>
  <si>
    <t>B0562-13-03</t>
  </si>
  <si>
    <t>B0562-13</t>
  </si>
  <si>
    <t>B0563</t>
  </si>
  <si>
    <t>B0563-03-03</t>
  </si>
  <si>
    <t>B0563-03</t>
  </si>
  <si>
    <t xml:space="preserve">    399.70</t>
  </si>
  <si>
    <t>-118.18231564</t>
  </si>
  <si>
    <t>34.030971603</t>
  </si>
  <si>
    <t>B0563-09-03</t>
  </si>
  <si>
    <t>B0563-09</t>
  </si>
  <si>
    <t>-118.182271</t>
  </si>
  <si>
    <t>B0563-04-LBP</t>
  </si>
  <si>
    <t>-118.182323</t>
  </si>
  <si>
    <t>34.0307915</t>
  </si>
  <si>
    <t>B0563-02-06</t>
  </si>
  <si>
    <t>B0563-02</t>
  </si>
  <si>
    <t>-118.182385836</t>
  </si>
  <si>
    <t>34.030970127</t>
  </si>
  <si>
    <t>B0563-02-03</t>
  </si>
  <si>
    <t>B0563-05-12</t>
  </si>
  <si>
    <t>B0563-05</t>
  </si>
  <si>
    <t>B0563-03-LBP</t>
  </si>
  <si>
    <t>B0563-08-03</t>
  </si>
  <si>
    <t>B0563-08</t>
  </si>
  <si>
    <t>34.03073132</t>
  </si>
  <si>
    <t>B0563-05-03D</t>
  </si>
  <si>
    <t>B0563-05-18</t>
  </si>
  <si>
    <t>B0563-10-03</t>
  </si>
  <si>
    <t>B0563-10</t>
  </si>
  <si>
    <t>-118.1822709</t>
  </si>
  <si>
    <t>34.03094551</t>
  </si>
  <si>
    <t>B0563-02-18</t>
  </si>
  <si>
    <t>B0563-02-12</t>
  </si>
  <si>
    <t>B0563-07-03</t>
  </si>
  <si>
    <t>B0563-07</t>
  </si>
  <si>
    <t>34.03066132</t>
  </si>
  <si>
    <t>B0563-04-03</t>
  </si>
  <si>
    <t>B0563-04</t>
  </si>
  <si>
    <t>84.5</t>
  </si>
  <si>
    <t>-118.1822809</t>
  </si>
  <si>
    <t>34.03093551</t>
  </si>
  <si>
    <t>B0563-01-LBP</t>
  </si>
  <si>
    <t>B0563-05-03</t>
  </si>
  <si>
    <t>B0563-02-LBP</t>
  </si>
  <si>
    <t>B0563-05-06</t>
  </si>
  <si>
    <t>B0563-06-03</t>
  </si>
  <si>
    <t>B0563-06</t>
  </si>
  <si>
    <t>-118.1824239</t>
  </si>
  <si>
    <t>34.03067912</t>
  </si>
  <si>
    <t>B0563-02-03D</t>
  </si>
  <si>
    <t>B0563-05-LBP</t>
  </si>
  <si>
    <t>B0563-01-03</t>
  </si>
  <si>
    <t>B0563-01</t>
  </si>
  <si>
    <t>-118.18238618</t>
  </si>
  <si>
    <t>34.030955205</t>
  </si>
  <si>
    <t>B0563-06-LBP</t>
  </si>
  <si>
    <t>B0566</t>
  </si>
  <si>
    <t>3962</t>
  </si>
  <si>
    <t>B0566-03-03D</t>
  </si>
  <si>
    <t>B0566-03</t>
  </si>
  <si>
    <t xml:space="preserve">    221.70</t>
  </si>
  <si>
    <t>B0566-01-LBP</t>
  </si>
  <si>
    <t>-118.184224</t>
  </si>
  <si>
    <t>34.0280623</t>
  </si>
  <si>
    <t>B0566-04-LBP</t>
  </si>
  <si>
    <t>WALL; STUCCO; TAN; West</t>
  </si>
  <si>
    <t>B0566-02-03</t>
  </si>
  <si>
    <t>B0566-02</t>
  </si>
  <si>
    <t>34.02818333</t>
  </si>
  <si>
    <t>B0566-06-03</t>
  </si>
  <si>
    <t>B0566-06</t>
  </si>
  <si>
    <t>B0566-05-03</t>
  </si>
  <si>
    <t>B0566-05</t>
  </si>
  <si>
    <t>-118.1841763</t>
  </si>
  <si>
    <t>34.02821812</t>
  </si>
  <si>
    <t>B0566-03-12</t>
  </si>
  <si>
    <t>B0566-09-03</t>
  </si>
  <si>
    <t>B0566-09</t>
  </si>
  <si>
    <t>B0566-03-03</t>
  </si>
  <si>
    <t>B0566-04-12</t>
  </si>
  <si>
    <t>B0566-04</t>
  </si>
  <si>
    <t>34.02821667</t>
  </si>
  <si>
    <t>B0566-06-LBP</t>
  </si>
  <si>
    <t>EAVE; WOOD; DK BROWN; North</t>
  </si>
  <si>
    <t>B0566-04-03</t>
  </si>
  <si>
    <t>B0566-02-LBP</t>
  </si>
  <si>
    <t>PORCH STEPS; CONCRETE; DK BROWN; North</t>
  </si>
  <si>
    <t>B0566-07-03</t>
  </si>
  <si>
    <t>B0566-07</t>
  </si>
  <si>
    <t>B0566-08-LBP</t>
  </si>
  <si>
    <t>5.56</t>
  </si>
  <si>
    <t>B0566-04-18</t>
  </si>
  <si>
    <t>B0566-07-LBP</t>
  </si>
  <si>
    <t>PORCH BEAM; WOOD; DK BROWN; West</t>
  </si>
  <si>
    <t>B0566-08-03</t>
  </si>
  <si>
    <t>B0566-08</t>
  </si>
  <si>
    <t>-118.1843311</t>
  </si>
  <si>
    <t>34.02792549</t>
  </si>
  <si>
    <t>B0566-04-03D</t>
  </si>
  <si>
    <t>B0566-05-LBP</t>
  </si>
  <si>
    <t>FASCIA; WOOD; DK BROWN; East</t>
  </si>
  <si>
    <t>B0566-03-06</t>
  </si>
  <si>
    <t>B0566-10-03</t>
  </si>
  <si>
    <t>B0566-10</t>
  </si>
  <si>
    <t>B0566-03-LBP</t>
  </si>
  <si>
    <t>WINDOW SILL; WOOD; DK BROWN/BROWN; West</t>
  </si>
  <si>
    <t>B0566-03-18</t>
  </si>
  <si>
    <t>B0566-04-06</t>
  </si>
  <si>
    <t>46.8</t>
  </si>
  <si>
    <t>B0566-01-03</t>
  </si>
  <si>
    <t>B0566-01</t>
  </si>
  <si>
    <t>B0567</t>
  </si>
  <si>
    <t>B0567-06-LBP</t>
  </si>
  <si>
    <t xml:space="preserve">    266.30</t>
  </si>
  <si>
    <t>-118.184075</t>
  </si>
  <si>
    <t>34.0285261</t>
  </si>
  <si>
    <t>B0567-02-LBP</t>
  </si>
  <si>
    <t>RAFTER; WOOD; BEIGE; NORTH</t>
  </si>
  <si>
    <t>B0567-01-LBP</t>
  </si>
  <si>
    <t>B0567-04-LBP</t>
  </si>
  <si>
    <t>B0567-03-LBP</t>
  </si>
  <si>
    <t>B0567-05-LBP</t>
  </si>
  <si>
    <t>GATE; METAL; BLACK; SOUTH</t>
  </si>
  <si>
    <t>B0567-05-03</t>
  </si>
  <si>
    <t>B0567-05</t>
  </si>
  <si>
    <t>B0567-04-03</t>
  </si>
  <si>
    <t>B0567-04</t>
  </si>
  <si>
    <t>-118.184117</t>
  </si>
  <si>
    <t>B0567-04-06</t>
  </si>
  <si>
    <t>B0567-08-03</t>
  </si>
  <si>
    <t>B0567-08</t>
  </si>
  <si>
    <t>-118.184184844</t>
  </si>
  <si>
    <t>34.028792684</t>
  </si>
  <si>
    <t>B0567-02-03</t>
  </si>
  <si>
    <t>B0567-02</t>
  </si>
  <si>
    <t>B0567-03-03</t>
  </si>
  <si>
    <t>B0567-03</t>
  </si>
  <si>
    <t>-118.184104937</t>
  </si>
  <si>
    <t>34.028402492</t>
  </si>
  <si>
    <t>B0567-07-03</t>
  </si>
  <si>
    <t>B0567-07</t>
  </si>
  <si>
    <t>-118.184186286</t>
  </si>
  <si>
    <t>34.028772974</t>
  </si>
  <si>
    <t>B0567-05-06</t>
  </si>
  <si>
    <t>B0567-04-12</t>
  </si>
  <si>
    <t>B0567-06-03</t>
  </si>
  <si>
    <t>B0567-06</t>
  </si>
  <si>
    <t>-118.184185828</t>
  </si>
  <si>
    <t>34.028749944</t>
  </si>
  <si>
    <t>B0567-05-12</t>
  </si>
  <si>
    <t>B0567-01-03</t>
  </si>
  <si>
    <t>B0567-01</t>
  </si>
  <si>
    <t>B0567-04-18</t>
  </si>
  <si>
    <t>B0567-05-18</t>
  </si>
  <si>
    <t>B0568</t>
  </si>
  <si>
    <t>3979</t>
  </si>
  <si>
    <t>B0568-02-06</t>
  </si>
  <si>
    <t>B0568-02</t>
  </si>
  <si>
    <t xml:space="preserve">    512.00</t>
  </si>
  <si>
    <t>-118.1849173</t>
  </si>
  <si>
    <t>34.02739415</t>
  </si>
  <si>
    <t>B0568-04-03D</t>
  </si>
  <si>
    <t>B0568-04</t>
  </si>
  <si>
    <t>-118.1849644</t>
  </si>
  <si>
    <t>34.02738635</t>
  </si>
  <si>
    <t>B0568-05-03</t>
  </si>
  <si>
    <t>B0568-05</t>
  </si>
  <si>
    <t>-118.1849715</t>
  </si>
  <si>
    <t>34.02739414</t>
  </si>
  <si>
    <t>B0568-10-03</t>
  </si>
  <si>
    <t>B0568-10</t>
  </si>
  <si>
    <t>B0568-05-LBP</t>
  </si>
  <si>
    <t>EAVES; WOOD; GRAY; East</t>
  </si>
  <si>
    <t>-118.184895</t>
  </si>
  <si>
    <t>34.0277033</t>
  </si>
  <si>
    <t>B0568-10-LBP</t>
  </si>
  <si>
    <t>FASCIA; WOOD; GRAY; East</t>
  </si>
  <si>
    <t>B0568-01-03</t>
  </si>
  <si>
    <t>B0568-01</t>
  </si>
  <si>
    <t>68.1</t>
  </si>
  <si>
    <t>-118.1848815</t>
  </si>
  <si>
    <t>B0568-02-12</t>
  </si>
  <si>
    <t>B0568-08-LBP</t>
  </si>
  <si>
    <t>B0568-04-03</t>
  </si>
  <si>
    <t>B0568-07-03</t>
  </si>
  <si>
    <t>B0568-07</t>
  </si>
  <si>
    <t>-118.1848667</t>
  </si>
  <si>
    <t>B0568-09-LBP</t>
  </si>
  <si>
    <t>B0568-08-03</t>
  </si>
  <si>
    <t>B0568-08</t>
  </si>
  <si>
    <t>-118.18495</t>
  </si>
  <si>
    <t>B0568-04-06</t>
  </si>
  <si>
    <t>B0568-02-03D</t>
  </si>
  <si>
    <t>B0568-06-LBP</t>
  </si>
  <si>
    <t>B0568-06-03</t>
  </si>
  <si>
    <t>B0568-06</t>
  </si>
  <si>
    <t>B0568-04-12</t>
  </si>
  <si>
    <t>B0568-02-03</t>
  </si>
  <si>
    <t>72.9</t>
  </si>
  <si>
    <t>63.6</t>
  </si>
  <si>
    <t>B0568-04-18</t>
  </si>
  <si>
    <t>B0568-07-LBP</t>
  </si>
  <si>
    <t>B0568-03-LBP</t>
  </si>
  <si>
    <t>DOOR FRAME; WOOD; GRAY; East</t>
  </si>
  <si>
    <t>B0568-02-LBP</t>
  </si>
  <si>
    <t>5.97</t>
  </si>
  <si>
    <t>B0568-03-03</t>
  </si>
  <si>
    <t>B0568-03</t>
  </si>
  <si>
    <t>-118.1849447</t>
  </si>
  <si>
    <t>34.02738832</t>
  </si>
  <si>
    <t>B0568-01-LBP</t>
  </si>
  <si>
    <t>WALL; PLASTER; WHITE; North</t>
  </si>
  <si>
    <t>B0568-02-18</t>
  </si>
  <si>
    <t>B0568-04-LBP</t>
  </si>
  <si>
    <t>B0568-09-03</t>
  </si>
  <si>
    <t>B0568-09</t>
  </si>
  <si>
    <t>B0571</t>
  </si>
  <si>
    <t>4003</t>
  </si>
  <si>
    <t>B0571-01-18</t>
  </si>
  <si>
    <t>B0571-01</t>
  </si>
  <si>
    <t xml:space="preserve">    236.70</t>
  </si>
  <si>
    <t>B0571-03-03</t>
  </si>
  <si>
    <t>B0571-03</t>
  </si>
  <si>
    <t>-118.183131758</t>
  </si>
  <si>
    <t>34.028422398</t>
  </si>
  <si>
    <t>B0571-11-03</t>
  </si>
  <si>
    <t>B0571-11</t>
  </si>
  <si>
    <t>B0571-04-06</t>
  </si>
  <si>
    <t>B0571-04</t>
  </si>
  <si>
    <t>B0571-01-03</t>
  </si>
  <si>
    <t>0.883</t>
  </si>
  <si>
    <t>B0571-05-LBP</t>
  </si>
  <si>
    <t>DOOR; WOOD; WHITE; NORTH</t>
  </si>
  <si>
    <t>-118.183097</t>
  </si>
  <si>
    <t>34.02848182</t>
  </si>
  <si>
    <t>B0571-02-03</t>
  </si>
  <si>
    <t>B0571-02</t>
  </si>
  <si>
    <t>B0571-01-03D</t>
  </si>
  <si>
    <t>B0571-04-03</t>
  </si>
  <si>
    <t>B0571-10-03</t>
  </si>
  <si>
    <t>B0571-10</t>
  </si>
  <si>
    <t>34.02856</t>
  </si>
  <si>
    <t>B0571-06-LBP</t>
  </si>
  <si>
    <t>B0571-04-LBP</t>
  </si>
  <si>
    <t>0.863</t>
  </si>
  <si>
    <t>B0571-07-03</t>
  </si>
  <si>
    <t>B0571-07</t>
  </si>
  <si>
    <t>34.02851</t>
  </si>
  <si>
    <t>B0571-01-12</t>
  </si>
  <si>
    <t>B0571-04-12</t>
  </si>
  <si>
    <t>B0571-04-18</t>
  </si>
  <si>
    <t>B0571-09-03</t>
  </si>
  <si>
    <t>B0571-09</t>
  </si>
  <si>
    <t>B0571-02-LBP</t>
  </si>
  <si>
    <t>B0571-01-LBP</t>
  </si>
  <si>
    <t>B0571-05-03</t>
  </si>
  <si>
    <t>B0571-05</t>
  </si>
  <si>
    <t>B0571-01-06</t>
  </si>
  <si>
    <t>B0571-08-03</t>
  </si>
  <si>
    <t>B0571-08</t>
  </si>
  <si>
    <t>B0571-03-LBP</t>
  </si>
  <si>
    <t>B0571-06-03</t>
  </si>
  <si>
    <t>B0571-06</t>
  </si>
  <si>
    <t>B0572</t>
  </si>
  <si>
    <t>B0572-05-03</t>
  </si>
  <si>
    <t>B0572-05</t>
  </si>
  <si>
    <t xml:space="preserve">    286.90</t>
  </si>
  <si>
    <t>-118.184054035</t>
  </si>
  <si>
    <t>34.027586338</t>
  </si>
  <si>
    <t>B0572-03-LBP</t>
  </si>
  <si>
    <t>-118.184143</t>
  </si>
  <si>
    <t>34.0275575</t>
  </si>
  <si>
    <t>B0572-01-03</t>
  </si>
  <si>
    <t>B0572-01</t>
  </si>
  <si>
    <t>0.618</t>
  </si>
  <si>
    <t>-118.184064321</t>
  </si>
  <si>
    <t>34.027605161</t>
  </si>
  <si>
    <t>B0572-01-12</t>
  </si>
  <si>
    <t>B0572-05-18</t>
  </si>
  <si>
    <t>B0572-05-12</t>
  </si>
  <si>
    <t>B0572-05-06</t>
  </si>
  <si>
    <t>B0572-05-LBP</t>
  </si>
  <si>
    <t>WALL; STUCCO; LIGHT BROWN; SOUTH</t>
  </si>
  <si>
    <t>B0572-06-LBP</t>
  </si>
  <si>
    <t>PORCH; CEMENT; GREEN; SOUTH</t>
  </si>
  <si>
    <t>B0572-01-LBP</t>
  </si>
  <si>
    <t>WALL; STUCCO; LIGHT BROWN; WEST</t>
  </si>
  <si>
    <t>B0572-07-03</t>
  </si>
  <si>
    <t>B0572-07</t>
  </si>
  <si>
    <t>-118.184094558</t>
  </si>
  <si>
    <t>34.027646207</t>
  </si>
  <si>
    <t>0.908</t>
  </si>
  <si>
    <t>B0572-08-03</t>
  </si>
  <si>
    <t>B0572-08</t>
  </si>
  <si>
    <t>-118.184063761</t>
  </si>
  <si>
    <t>34.027629491</t>
  </si>
  <si>
    <t>B0572-02-LBP</t>
  </si>
  <si>
    <t>B0572-02-03</t>
  </si>
  <si>
    <t>B0572-02</t>
  </si>
  <si>
    <t>-118.18404677</t>
  </si>
  <si>
    <t>34.027605693</t>
  </si>
  <si>
    <t>B0572-01-18</t>
  </si>
  <si>
    <t>B0572-04-03</t>
  </si>
  <si>
    <t>B0572-04</t>
  </si>
  <si>
    <t>-118.184074752</t>
  </si>
  <si>
    <t>34.027575311</t>
  </si>
  <si>
    <t>B0572-06-03</t>
  </si>
  <si>
    <t>B0572-06</t>
  </si>
  <si>
    <t>-118.184078103</t>
  </si>
  <si>
    <t>34.027556706</t>
  </si>
  <si>
    <t>B0572-04-LBP</t>
  </si>
  <si>
    <t>WALL; STUCCO; LIGHT BROWN; EAST</t>
  </si>
  <si>
    <t>B0572-03-03</t>
  </si>
  <si>
    <t>B0572-03</t>
  </si>
  <si>
    <t>-118.18404671</t>
  </si>
  <si>
    <t>34.02756594</t>
  </si>
  <si>
    <t>B0572-01-06</t>
  </si>
  <si>
    <t>B0573</t>
  </si>
  <si>
    <t>4036</t>
  </si>
  <si>
    <t>B0573-05-03D</t>
  </si>
  <si>
    <t>B0573-05</t>
  </si>
  <si>
    <t xml:space="preserve">    195.30</t>
  </si>
  <si>
    <t>-118.1820167</t>
  </si>
  <si>
    <t>B0573-03-18</t>
  </si>
  <si>
    <t>B0573-03</t>
  </si>
  <si>
    <t>29.7</t>
  </si>
  <si>
    <t>B0573-03-03</t>
  </si>
  <si>
    <t>B0573-04-03</t>
  </si>
  <si>
    <t>B0573-04</t>
  </si>
  <si>
    <t>94.2</t>
  </si>
  <si>
    <t>B0573-02-LBP</t>
  </si>
  <si>
    <t>FASCIA; WOOD; BROWN; North</t>
  </si>
  <si>
    <t>-118.181992</t>
  </si>
  <si>
    <t>34.0281351</t>
  </si>
  <si>
    <t>B0573-09-03</t>
  </si>
  <si>
    <t>B0573-09</t>
  </si>
  <si>
    <t>B0573-03-03D</t>
  </si>
  <si>
    <t>B0573-10-03</t>
  </si>
  <si>
    <t>B0573-10</t>
  </si>
  <si>
    <t>B0573-03-06</t>
  </si>
  <si>
    <t>B0573-01-03</t>
  </si>
  <si>
    <t>B0573-01</t>
  </si>
  <si>
    <t>B0573-06-LBP</t>
  </si>
  <si>
    <t>SUPPORT BEAM; WOOD; BROWN; North</t>
  </si>
  <si>
    <t>B0573-05-LBP</t>
  </si>
  <si>
    <t>WALL; STUCCO; OFF WHITE; North</t>
  </si>
  <si>
    <t>B0573-07-LBP</t>
  </si>
  <si>
    <t>B0573-06-03</t>
  </si>
  <si>
    <t>B0573-06</t>
  </si>
  <si>
    <t>B0573-05-03</t>
  </si>
  <si>
    <t>B0573-05-06</t>
  </si>
  <si>
    <t>B0573-05-18</t>
  </si>
  <si>
    <t>7.27</t>
  </si>
  <si>
    <t>B0573-03-12</t>
  </si>
  <si>
    <t>B0573-08-03</t>
  </si>
  <si>
    <t>B0573-08</t>
  </si>
  <si>
    <t>B0573-04-LBP</t>
  </si>
  <si>
    <t>STEPS; CONCRETE; BROWN; North</t>
  </si>
  <si>
    <t>B0573-07-03</t>
  </si>
  <si>
    <t>B0573-07</t>
  </si>
  <si>
    <t>B0573-01-LBP</t>
  </si>
  <si>
    <t>B0573-03-LBP</t>
  </si>
  <si>
    <t>RAFTER; WOOD; BROWN; North</t>
  </si>
  <si>
    <t>B0573-05-12</t>
  </si>
  <si>
    <t>7.52</t>
  </si>
  <si>
    <t>B0573-02-03</t>
  </si>
  <si>
    <t>B0573-02</t>
  </si>
  <si>
    <t>-118.1819459</t>
  </si>
  <si>
    <t>34.02822694</t>
  </si>
  <si>
    <t>B0574</t>
  </si>
  <si>
    <t>4046</t>
  </si>
  <si>
    <t>B0574-07-LBP</t>
  </si>
  <si>
    <t>PORCH BEAM; WOOD; WHITE; WEST</t>
  </si>
  <si>
    <t>-118.183096</t>
  </si>
  <si>
    <t>34.0271384</t>
  </si>
  <si>
    <t>B0574-05-LBP</t>
  </si>
  <si>
    <t>4.61</t>
  </si>
  <si>
    <t>B0574-01-LBP</t>
  </si>
  <si>
    <t>B0574-04-LBP</t>
  </si>
  <si>
    <t>B0574-03-LBP</t>
  </si>
  <si>
    <t>WALL; STUCCO; BEIGE/ OFF WHITE; WEST</t>
  </si>
  <si>
    <t>B0574-02-LBP</t>
  </si>
  <si>
    <t>PORCH COLUMN; METAL; BLACK; NORTH</t>
  </si>
  <si>
    <t>B0574-06-LBP</t>
  </si>
  <si>
    <t>WALL; STUCCO; BEIGE / OFF WHITE; EAST</t>
  </si>
  <si>
    <t>B0576</t>
  </si>
  <si>
    <t>4056</t>
  </si>
  <si>
    <t>B0576-02-LBP</t>
  </si>
  <si>
    <t xml:space="preserve">    218.40</t>
  </si>
  <si>
    <t>-118.182749</t>
  </si>
  <si>
    <t>34.0272275</t>
  </si>
  <si>
    <t>B0576-02-03D</t>
  </si>
  <si>
    <t>B0576-02</t>
  </si>
  <si>
    <t>34.02721</t>
  </si>
  <si>
    <t>B0576-08-03</t>
  </si>
  <si>
    <t>B0576-08</t>
  </si>
  <si>
    <t>-118.182722821</t>
  </si>
  <si>
    <t>34.027216318</t>
  </si>
  <si>
    <t>B0576-07-03</t>
  </si>
  <si>
    <t>B0576-07</t>
  </si>
  <si>
    <t>-118.182725225</t>
  </si>
  <si>
    <t>34.027223867</t>
  </si>
  <si>
    <t>B0576-04-LBP</t>
  </si>
  <si>
    <t>ELECTRIC PANEL BOX; WOOD; WHITE; NORTH</t>
  </si>
  <si>
    <t>656</t>
  </si>
  <si>
    <t>B0576-03-LBP</t>
  </si>
  <si>
    <t>SOFFIT; WOOD; RED; NORTH</t>
  </si>
  <si>
    <t>B0576-02-12</t>
  </si>
  <si>
    <t>B0576-03-03</t>
  </si>
  <si>
    <t>B0576-03</t>
  </si>
  <si>
    <t>B0576-02-06</t>
  </si>
  <si>
    <t>B0576-02-18</t>
  </si>
  <si>
    <t>B0576-07-18</t>
  </si>
  <si>
    <t>B0576-07-06</t>
  </si>
  <si>
    <t>B0576-05-03</t>
  </si>
  <si>
    <t>B0576-05</t>
  </si>
  <si>
    <t>-118.182748581</t>
  </si>
  <si>
    <t>34.027216997</t>
  </si>
  <si>
    <t>B0576-01-LBP</t>
  </si>
  <si>
    <t>PORCH COLUMN; WOOD; RED; NORTH</t>
  </si>
  <si>
    <t>B0576-01-03</t>
  </si>
  <si>
    <t>B0576-01</t>
  </si>
  <si>
    <t>94.9</t>
  </si>
  <si>
    <t>B0576-05-LBP</t>
  </si>
  <si>
    <t>B0576-04-03</t>
  </si>
  <si>
    <t>B0576-04</t>
  </si>
  <si>
    <t>91.5</t>
  </si>
  <si>
    <t>-118.182740239</t>
  </si>
  <si>
    <t>34.027229472</t>
  </si>
  <si>
    <t>B0576-07-12</t>
  </si>
  <si>
    <t>B0576-07-03D</t>
  </si>
  <si>
    <t>B0576-02-03</t>
  </si>
  <si>
    <t>B0576-06-03</t>
  </si>
  <si>
    <t>B0576-06</t>
  </si>
  <si>
    <t>-118.182727988</t>
  </si>
  <si>
    <t>34.027229813</t>
  </si>
  <si>
    <t>B0579</t>
  </si>
  <si>
    <t>4316</t>
  </si>
  <si>
    <t>B0579-04-03</t>
  </si>
  <si>
    <t>B0579-04</t>
  </si>
  <si>
    <t xml:space="preserve">    257.00</t>
  </si>
  <si>
    <t>-118.179387914</t>
  </si>
  <si>
    <t>34.022168909</t>
  </si>
  <si>
    <t>B0579-14-03</t>
  </si>
  <si>
    <t>B0579-14</t>
  </si>
  <si>
    <t>-118.179383</t>
  </si>
  <si>
    <t>B0579-03-LBP</t>
  </si>
  <si>
    <t>5.33</t>
  </si>
  <si>
    <t>-118.179453</t>
  </si>
  <si>
    <t>34.0220826</t>
  </si>
  <si>
    <t>B0579-13-03</t>
  </si>
  <si>
    <t>B0579-13</t>
  </si>
  <si>
    <t>B0579-17-03</t>
  </si>
  <si>
    <t>B0579-17</t>
  </si>
  <si>
    <t>-118.179433</t>
  </si>
  <si>
    <t>B0579-01-03</t>
  </si>
  <si>
    <t>B0579-01</t>
  </si>
  <si>
    <t>-118.17945</t>
  </si>
  <si>
    <t>B0579-15-03</t>
  </si>
  <si>
    <t>B0579-15</t>
  </si>
  <si>
    <t>34.02195</t>
  </si>
  <si>
    <t>B0579-07-03</t>
  </si>
  <si>
    <t>B0579-07</t>
  </si>
  <si>
    <t>B0579-15-18</t>
  </si>
  <si>
    <t>B0579-04-LBP</t>
  </si>
  <si>
    <t>6.15</t>
  </si>
  <si>
    <t>B0579-06-03</t>
  </si>
  <si>
    <t>B0579-06</t>
  </si>
  <si>
    <t>-118.179417</t>
  </si>
  <si>
    <t>B0579-16-03</t>
  </si>
  <si>
    <t>B0579-16</t>
  </si>
  <si>
    <t>34.02197</t>
  </si>
  <si>
    <t>B0579-02-LBP</t>
  </si>
  <si>
    <t>B0579-10-03</t>
  </si>
  <si>
    <t>B0579-10</t>
  </si>
  <si>
    <t>34.02192</t>
  </si>
  <si>
    <t>B0579-15-06</t>
  </si>
  <si>
    <t>B0579-12-03</t>
  </si>
  <si>
    <t>B0579-12</t>
  </si>
  <si>
    <t>34.02187</t>
  </si>
  <si>
    <t>B0579-03-03</t>
  </si>
  <si>
    <t>B0579-03</t>
  </si>
  <si>
    <t>B0579-05-03</t>
  </si>
  <si>
    <t>B0579-05</t>
  </si>
  <si>
    <t>B0579-06-LBP</t>
  </si>
  <si>
    <t>HAND RAIL; METAL; WHITE; NORTH</t>
  </si>
  <si>
    <t>B0579-02-03</t>
  </si>
  <si>
    <t>B0579-02</t>
  </si>
  <si>
    <t>B0579-05-LBP</t>
  </si>
  <si>
    <t>GARAGE DOOR FRAME; WOOD; WHITE; NORTH</t>
  </si>
  <si>
    <t>B0579-15-03D</t>
  </si>
  <si>
    <t>B0579-03-18</t>
  </si>
  <si>
    <t>B0579-09-03</t>
  </si>
  <si>
    <t>B0579-09</t>
  </si>
  <si>
    <t>B0579-03-03D</t>
  </si>
  <si>
    <t>B0579-08-03</t>
  </si>
  <si>
    <t>B0579-08</t>
  </si>
  <si>
    <t>34.02202</t>
  </si>
  <si>
    <t>B0579-03-06</t>
  </si>
  <si>
    <t>B0579-03-12</t>
  </si>
  <si>
    <t>B0579-07-LBP</t>
  </si>
  <si>
    <t>STAIR; CONCRETE; GRAY; NORTH</t>
  </si>
  <si>
    <t>B0579-15-12</t>
  </si>
  <si>
    <t>B0579-01-LBP</t>
  </si>
  <si>
    <t>WALL; PLASTER ; ORANGE; NORTH</t>
  </si>
  <si>
    <t>B0579-11-03</t>
  </si>
  <si>
    <t>B0579-11</t>
  </si>
  <si>
    <t>0.504</t>
  </si>
  <si>
    <t>B0582</t>
  </si>
  <si>
    <t>4381</t>
  </si>
  <si>
    <t>B0582-01-03</t>
  </si>
  <si>
    <t>B0582-01</t>
  </si>
  <si>
    <t>-118.17861</t>
  </si>
  <si>
    <t>34.0156</t>
  </si>
  <si>
    <t>B0582-05-18</t>
  </si>
  <si>
    <t>B0582-05</t>
  </si>
  <si>
    <t>-118.17858</t>
  </si>
  <si>
    <t>34.01558</t>
  </si>
  <si>
    <t>B0582-02-03</t>
  </si>
  <si>
    <t>B0582-02</t>
  </si>
  <si>
    <t>-118.17863008</t>
  </si>
  <si>
    <t>34.01557422</t>
  </si>
  <si>
    <t>B0582-08-03</t>
  </si>
  <si>
    <t>B0582-08</t>
  </si>
  <si>
    <t>-118.178455218</t>
  </si>
  <si>
    <t>34.01559185</t>
  </si>
  <si>
    <t>B0582-06-03</t>
  </si>
  <si>
    <t>B0582-06</t>
  </si>
  <si>
    <t>-118.17853</t>
  </si>
  <si>
    <t>B0582-05-03</t>
  </si>
  <si>
    <t>B0582-01-12</t>
  </si>
  <si>
    <t>B0582-05-12</t>
  </si>
  <si>
    <t>B0582-02-LBP</t>
  </si>
  <si>
    <t>PORCH COLUMN; STUCCO; PEACH; SOUTH</t>
  </si>
  <si>
    <t>-118.178575</t>
  </si>
  <si>
    <t>34.01557375</t>
  </si>
  <si>
    <t>B0582-03-03</t>
  </si>
  <si>
    <t>B0582-03</t>
  </si>
  <si>
    <t>-118.17863</t>
  </si>
  <si>
    <t>7.99</t>
  </si>
  <si>
    <t>B0582-01-LBP</t>
  </si>
  <si>
    <t>B0582-01-06</t>
  </si>
  <si>
    <t>B0582-05-LBP</t>
  </si>
  <si>
    <t>CARPORT FASCIA; WOOD; WHITE; WEST</t>
  </si>
  <si>
    <t>B0582-04-LBP</t>
  </si>
  <si>
    <t>64.4</t>
  </si>
  <si>
    <t>B0582-06-LBP</t>
  </si>
  <si>
    <t>CARPORT SOFFIT; WOOD; WHITE; WEST</t>
  </si>
  <si>
    <t>B0582-04-03</t>
  </si>
  <si>
    <t>B0582-04</t>
  </si>
  <si>
    <t>B0582-01-18</t>
  </si>
  <si>
    <t>B0582-03-LBP</t>
  </si>
  <si>
    <t>STEPS; CONCRETE; RED; SOUTH</t>
  </si>
  <si>
    <t>B0582-07-03</t>
  </si>
  <si>
    <t>B0582-07</t>
  </si>
  <si>
    <t>-118.178475206</t>
  </si>
  <si>
    <t>34.015591918</t>
  </si>
  <si>
    <t>B0582-05-06</t>
  </si>
  <si>
    <t>B0583</t>
  </si>
  <si>
    <t>B0583-13-03</t>
  </si>
  <si>
    <t>B0583-13</t>
  </si>
  <si>
    <t xml:space="preserve">    297.30</t>
  </si>
  <si>
    <t>-118.178416</t>
  </si>
  <si>
    <t>34.0151</t>
  </si>
  <si>
    <t>B0583-03-03</t>
  </si>
  <si>
    <t>B0583-03</t>
  </si>
  <si>
    <t>34.01535</t>
  </si>
  <si>
    <t>B0583-02-LBP</t>
  </si>
  <si>
    <t>-118.178336</t>
  </si>
  <si>
    <t>34.01537</t>
  </si>
  <si>
    <t>B0583-09-03</t>
  </si>
  <si>
    <t>B0583-09</t>
  </si>
  <si>
    <t>-118.178291308</t>
  </si>
  <si>
    <t>34.015080623</t>
  </si>
  <si>
    <t>B0583-02-03</t>
  </si>
  <si>
    <t>B0583-02</t>
  </si>
  <si>
    <t>-118.178283</t>
  </si>
  <si>
    <t>34.01536667</t>
  </si>
  <si>
    <t>B0583-11-03D</t>
  </si>
  <si>
    <t>B0583-11</t>
  </si>
  <si>
    <t>-118.178333</t>
  </si>
  <si>
    <t>34.01506667</t>
  </si>
  <si>
    <t>45.2</t>
  </si>
  <si>
    <t>B0583-05-12</t>
  </si>
  <si>
    <t>B0583-05</t>
  </si>
  <si>
    <t>25.6</t>
  </si>
  <si>
    <t>34.01538333</t>
  </si>
  <si>
    <t>B0583-05-03</t>
  </si>
  <si>
    <t>33.9</t>
  </si>
  <si>
    <t>B0583-01-03</t>
  </si>
  <si>
    <t>B0583-01</t>
  </si>
  <si>
    <t>88.4</t>
  </si>
  <si>
    <t>-118.178316</t>
  </si>
  <si>
    <t>B0583-07-03</t>
  </si>
  <si>
    <t>B0583-07</t>
  </si>
  <si>
    <t>-118.178373672</t>
  </si>
  <si>
    <t>34.015090538</t>
  </si>
  <si>
    <t>B0583-06-03</t>
  </si>
  <si>
    <t>B0583-06</t>
  </si>
  <si>
    <t>34.01528333</t>
  </si>
  <si>
    <t>B0583-03-LBP</t>
  </si>
  <si>
    <t>B0583-04-LBP</t>
  </si>
  <si>
    <t>B0583-06-LBP</t>
  </si>
  <si>
    <t>B0583-04-03</t>
  </si>
  <si>
    <t>B0583-04</t>
  </si>
  <si>
    <t>34.01533333</t>
  </si>
  <si>
    <t>B0583-01-LBP</t>
  </si>
  <si>
    <t>B0583-05-06</t>
  </si>
  <si>
    <t>B0583-10-03</t>
  </si>
  <si>
    <t>B0583-10</t>
  </si>
  <si>
    <t>-118.178366</t>
  </si>
  <si>
    <t>B0583-05-18</t>
  </si>
  <si>
    <t>B0583-14-03</t>
  </si>
  <si>
    <t>B0583-14</t>
  </si>
  <si>
    <t>34.01525</t>
  </si>
  <si>
    <t>B0583-07-LBP</t>
  </si>
  <si>
    <t>B0583-12-03</t>
  </si>
  <si>
    <t>B0583-12</t>
  </si>
  <si>
    <t>B0583-11-18</t>
  </si>
  <si>
    <t>B0583-11-06</t>
  </si>
  <si>
    <t>B0583-11-12</t>
  </si>
  <si>
    <t>B0583-11-03</t>
  </si>
  <si>
    <t>B0583-08-03</t>
  </si>
  <si>
    <t>B0583-08</t>
  </si>
  <si>
    <t>-118.178383</t>
  </si>
  <si>
    <t>B0583-05-03D</t>
  </si>
  <si>
    <t>B0583-05-LBP</t>
  </si>
  <si>
    <t>B0584</t>
  </si>
  <si>
    <t>507 - 509</t>
  </si>
  <si>
    <t>S Downey rd</t>
  </si>
  <si>
    <t>B0584-10-12</t>
  </si>
  <si>
    <t>B0584-10</t>
  </si>
  <si>
    <t xml:space="preserve">    487.60</t>
  </si>
  <si>
    <t>B0584-07-03</t>
  </si>
  <si>
    <t>B0584-07</t>
  </si>
  <si>
    <t>-118.1808333</t>
  </si>
  <si>
    <t>34.02935</t>
  </si>
  <si>
    <t>B0584-05-03D</t>
  </si>
  <si>
    <t>B0584-05</t>
  </si>
  <si>
    <t>B0584-15-03</t>
  </si>
  <si>
    <t>B0584-15</t>
  </si>
  <si>
    <t>9.66</t>
  </si>
  <si>
    <t>34.02926667</t>
  </si>
  <si>
    <t>B0584-04-03</t>
  </si>
  <si>
    <t>B0584-04</t>
  </si>
  <si>
    <t>B0584-01-03</t>
  </si>
  <si>
    <t>B0584-01</t>
  </si>
  <si>
    <t>74.5</t>
  </si>
  <si>
    <t>-118.1803131</t>
  </si>
  <si>
    <t>34.02935869</t>
  </si>
  <si>
    <t>B0584-09-03</t>
  </si>
  <si>
    <t>B0584-09</t>
  </si>
  <si>
    <t>-118.1808419</t>
  </si>
  <si>
    <t>34.0292961</t>
  </si>
  <si>
    <t>B0584-05-06</t>
  </si>
  <si>
    <t>66.5</t>
  </si>
  <si>
    <t>B0584-08-03</t>
  </si>
  <si>
    <t>B0584-08</t>
  </si>
  <si>
    <t>34.02928333</t>
  </si>
  <si>
    <t>B0584-03-LBP</t>
  </si>
  <si>
    <t>DOOR; METAL; WHITE; East</t>
  </si>
  <si>
    <t>-118.180546</t>
  </si>
  <si>
    <t>34.029295</t>
  </si>
  <si>
    <t>B0584-03-03</t>
  </si>
  <si>
    <t>B0584-03</t>
  </si>
  <si>
    <t>B0584-05-18</t>
  </si>
  <si>
    <t>B0584-06-03</t>
  </si>
  <si>
    <t>B0584-06</t>
  </si>
  <si>
    <t>B0584-06-LBP</t>
  </si>
  <si>
    <t>SUPPORT COLUMN; WOOD; WHITE; East</t>
  </si>
  <si>
    <t>B0584-01-LBP</t>
  </si>
  <si>
    <t>B0584-11-03</t>
  </si>
  <si>
    <t>B0584-11</t>
  </si>
  <si>
    <t>B0584-05-LBP</t>
  </si>
  <si>
    <t>WALL; STUCCO; GREEN; South</t>
  </si>
  <si>
    <t>B0584-10-06</t>
  </si>
  <si>
    <t>B0584-10-18</t>
  </si>
  <si>
    <t>B0584-10-03D</t>
  </si>
  <si>
    <t>B0584-14-03</t>
  </si>
  <si>
    <t>B0584-14</t>
  </si>
  <si>
    <t>863</t>
  </si>
  <si>
    <t>B0584-05-12</t>
  </si>
  <si>
    <t>B0584-04-LBP</t>
  </si>
  <si>
    <t>FENCE; WOOD; GREEN; North</t>
  </si>
  <si>
    <t>B0584-05-03</t>
  </si>
  <si>
    <t>B0584-02-LBP</t>
  </si>
  <si>
    <t>PORCH COLUMN; STUCCO; BEIGE; East</t>
  </si>
  <si>
    <t>B0584-13-03</t>
  </si>
  <si>
    <t>B0584-13</t>
  </si>
  <si>
    <t>B0584-10-03</t>
  </si>
  <si>
    <t>B0584-02-03</t>
  </si>
  <si>
    <t>B0584-02</t>
  </si>
  <si>
    <t>B0584-12-03</t>
  </si>
  <si>
    <t>B0584-12</t>
  </si>
  <si>
    <t>-118.1804167</t>
  </si>
  <si>
    <t>0.924</t>
  </si>
  <si>
    <t>87.9</t>
  </si>
  <si>
    <t>B0585</t>
  </si>
  <si>
    <t>633</t>
  </si>
  <si>
    <t>B0585-01-03</t>
  </si>
  <si>
    <t>B0585-01</t>
  </si>
  <si>
    <t xml:space="preserve">    320.70</t>
  </si>
  <si>
    <t>B0585-10-03</t>
  </si>
  <si>
    <t>B0585-10</t>
  </si>
  <si>
    <t>B0585-08-03</t>
  </si>
  <si>
    <t>B0585-08</t>
  </si>
  <si>
    <t>B0585-01-LBP</t>
  </si>
  <si>
    <t>FASCIA; WOOD; BROWN; East</t>
  </si>
  <si>
    <t>-118.180331</t>
  </si>
  <si>
    <t>34.0274696</t>
  </si>
  <si>
    <t>B0585-10-06</t>
  </si>
  <si>
    <t>B0585-05-06</t>
  </si>
  <si>
    <t>B0585-05</t>
  </si>
  <si>
    <t>B0585-03-LBP</t>
  </si>
  <si>
    <t>EAVES; WOOD; BROWN; South</t>
  </si>
  <si>
    <t>B0585-10-03D</t>
  </si>
  <si>
    <t>B0585-06-03</t>
  </si>
  <si>
    <t>B0585-06</t>
  </si>
  <si>
    <t>B0585-03-03</t>
  </si>
  <si>
    <t>B0585-03</t>
  </si>
  <si>
    <t>B0585-07-03</t>
  </si>
  <si>
    <t>B0585-07</t>
  </si>
  <si>
    <t>-118.1807096</t>
  </si>
  <si>
    <t>34.02747547</t>
  </si>
  <si>
    <t>B0585-06-LBP</t>
  </si>
  <si>
    <t>B0585-07-LBP</t>
  </si>
  <si>
    <t>EAVES; WOOD; BROWN; North</t>
  </si>
  <si>
    <t>B0585-05-LBP</t>
  </si>
  <si>
    <t>WALL; WOOD; BROWN; West</t>
  </si>
  <si>
    <t>B0585-10-18</t>
  </si>
  <si>
    <t>B0585-05-03D</t>
  </si>
  <si>
    <t>B0585-10-12</t>
  </si>
  <si>
    <t>B0585-04-03</t>
  </si>
  <si>
    <t>B0585-04</t>
  </si>
  <si>
    <t>-118.1802333</t>
  </si>
  <si>
    <t>B0585-05-12</t>
  </si>
  <si>
    <t>B0585-09-03</t>
  </si>
  <si>
    <t>B0585-09</t>
  </si>
  <si>
    <t>-118.1806512</t>
  </si>
  <si>
    <t>34.02739317</t>
  </si>
  <si>
    <t>B0585-02-LBP</t>
  </si>
  <si>
    <t>WALL; STUCCO; BROWN; East</t>
  </si>
  <si>
    <t>847</t>
  </si>
  <si>
    <t>B0585-05-18</t>
  </si>
  <si>
    <t>B0585-04-LBP</t>
  </si>
  <si>
    <t>B0585-05-03</t>
  </si>
  <si>
    <t>B0585-02-03</t>
  </si>
  <si>
    <t>B0585-02</t>
  </si>
  <si>
    <t>B0586</t>
  </si>
  <si>
    <t>B0586-01-06</t>
  </si>
  <si>
    <t>B0586-01</t>
  </si>
  <si>
    <t xml:space="preserve">    166.20</t>
  </si>
  <si>
    <t>B0586-01-12</t>
  </si>
  <si>
    <t>B0586-08-03D</t>
  </si>
  <si>
    <t>B0586-08</t>
  </si>
  <si>
    <t>B0586-07-03</t>
  </si>
  <si>
    <t>B0586-07</t>
  </si>
  <si>
    <t>B0586-01-LBP</t>
  </si>
  <si>
    <t>WALL; PLASTER; TAN; North</t>
  </si>
  <si>
    <t>-118.180505</t>
  </si>
  <si>
    <t>34.02985079</t>
  </si>
  <si>
    <t>B0586-08-12</t>
  </si>
  <si>
    <t>B0586-04-03</t>
  </si>
  <si>
    <t>B0586-04</t>
  </si>
  <si>
    <t>34.02981667</t>
  </si>
  <si>
    <t>B0586-08-18</t>
  </si>
  <si>
    <t>B0586-01-03D</t>
  </si>
  <si>
    <t>B0586-08-03</t>
  </si>
  <si>
    <t>B0586-02-LBP</t>
  </si>
  <si>
    <t>SOFFIT; PLASTER; TAN; North</t>
  </si>
  <si>
    <t>B0586-04-LBP</t>
  </si>
  <si>
    <t>DOOR; METAL; GREEN; North</t>
  </si>
  <si>
    <t>B0586-08-06</t>
  </si>
  <si>
    <t>B0586-05-LBP</t>
  </si>
  <si>
    <t>STAIR; CONCRETE; GRAY; North</t>
  </si>
  <si>
    <t>0.775</t>
  </si>
  <si>
    <t>B0586-01-03</t>
  </si>
  <si>
    <t>B0586-01-18</t>
  </si>
  <si>
    <t>B0586-05-03</t>
  </si>
  <si>
    <t>B0586-05</t>
  </si>
  <si>
    <t>0.992</t>
  </si>
  <si>
    <t>B0586-03-LBP</t>
  </si>
  <si>
    <t>HANDRAIL; METAL; GREEN; North</t>
  </si>
  <si>
    <t>B0586-03-03</t>
  </si>
  <si>
    <t>B0586-03</t>
  </si>
  <si>
    <t>0.914</t>
  </si>
  <si>
    <t>B0586-02-03</t>
  </si>
  <si>
    <t>B0586-02</t>
  </si>
  <si>
    <t>97.5</t>
  </si>
  <si>
    <t>B0586-06-03</t>
  </si>
  <si>
    <t>B0586-06</t>
  </si>
  <si>
    <t>B0587</t>
  </si>
  <si>
    <t>B0587-04-LBP</t>
  </si>
  <si>
    <t xml:space="preserve">    399.90</t>
  </si>
  <si>
    <t>WINDOW SILL; WOOD; RED/BROWN; NORTH</t>
  </si>
  <si>
    <t>-118.18668</t>
  </si>
  <si>
    <t>34.0248896</t>
  </si>
  <si>
    <t>B0587-11-03</t>
  </si>
  <si>
    <t>B0587-11</t>
  </si>
  <si>
    <t>-118.1866</t>
  </si>
  <si>
    <t>B0587-10-03</t>
  </si>
  <si>
    <t>B0587-10</t>
  </si>
  <si>
    <t>-118.1866333</t>
  </si>
  <si>
    <t>B0587-02-03</t>
  </si>
  <si>
    <t>B0587-02</t>
  </si>
  <si>
    <t>B0587-10-LBP</t>
  </si>
  <si>
    <t>3.13</t>
  </si>
  <si>
    <t>CLOSET DOOR FRAME; WOOD; WHITE; NORTH</t>
  </si>
  <si>
    <t>B0587-13-LBP</t>
  </si>
  <si>
    <t>GARAGE DOOR; WOOD; TAN; EAST</t>
  </si>
  <si>
    <t>B0587-04-12</t>
  </si>
  <si>
    <t>B0587-04</t>
  </si>
  <si>
    <t>34.024917</t>
  </si>
  <si>
    <t>B0587-03-03</t>
  </si>
  <si>
    <t>B0587-03</t>
  </si>
  <si>
    <t>B0587-06-03</t>
  </si>
  <si>
    <t>B0587-06</t>
  </si>
  <si>
    <t>B0587-13-03D</t>
  </si>
  <si>
    <t>B0587-13</t>
  </si>
  <si>
    <t>-118.1864667</t>
  </si>
  <si>
    <t>34.024867</t>
  </si>
  <si>
    <t>B0587-05-LBP</t>
  </si>
  <si>
    <t>0.47</t>
  </si>
  <si>
    <t>BACK DOOR FRAME; WOOD; TAN; WEST</t>
  </si>
  <si>
    <t>B0587-12-LBP</t>
  </si>
  <si>
    <t>B0587-15-03</t>
  </si>
  <si>
    <t>B0587-15</t>
  </si>
  <si>
    <t>B0587-05-03</t>
  </si>
  <si>
    <t>B0587-05</t>
  </si>
  <si>
    <t>B0587-04-18</t>
  </si>
  <si>
    <t>B0587-01-03</t>
  </si>
  <si>
    <t>B0587-01</t>
  </si>
  <si>
    <t>B0587-01-LBP</t>
  </si>
  <si>
    <t>B0587-07-06</t>
  </si>
  <si>
    <t>B0587-07</t>
  </si>
  <si>
    <t>-118.18665</t>
  </si>
  <si>
    <t>B0587-07-12</t>
  </si>
  <si>
    <t>B0587-07-03</t>
  </si>
  <si>
    <t>B0587-08-03</t>
  </si>
  <si>
    <t>B0587-08</t>
  </si>
  <si>
    <t>-118.1866667</t>
  </si>
  <si>
    <t>B0587-12-03</t>
  </si>
  <si>
    <t>B0587-12</t>
  </si>
  <si>
    <t>-118.1865167</t>
  </si>
  <si>
    <t>B0587-02-LBP</t>
  </si>
  <si>
    <t>PORCH WALL; STUCCO; MULTI-COLORED; EAST</t>
  </si>
  <si>
    <t>B0587-03-LBP</t>
  </si>
  <si>
    <t>AWNING SUPPORT BEAM; WOOD; WHITE; EAST</t>
  </si>
  <si>
    <t>B0587-09-03D</t>
  </si>
  <si>
    <t>B0587-09</t>
  </si>
  <si>
    <t>B0587-05-03D</t>
  </si>
  <si>
    <t>B0587-14-03</t>
  </si>
  <si>
    <t>B0587-14</t>
  </si>
  <si>
    <t>B0587-04-06</t>
  </si>
  <si>
    <t>B0587-07-18</t>
  </si>
  <si>
    <t>B0587-09-LBP</t>
  </si>
  <si>
    <t>STAIRCASE HANDRAIL; WOOD; WHITE; EAST</t>
  </si>
  <si>
    <t>B0587-07-LBP</t>
  </si>
  <si>
    <t>WINDOW SILL; WOOD; RED/BROWN; SOUTH</t>
  </si>
  <si>
    <t>B0587-06-LBP</t>
  </si>
  <si>
    <t>B0587-11-LBP</t>
  </si>
  <si>
    <t>B0587-04-03</t>
  </si>
  <si>
    <t>B0587-09-03</t>
  </si>
  <si>
    <t>B0587-14-LBP</t>
  </si>
  <si>
    <t>PAINT CHIP ON CONCRETE; -; WHITE; EAST</t>
  </si>
  <si>
    <t>B0587-13-03</t>
  </si>
  <si>
    <t>B0587-08-LBP</t>
  </si>
  <si>
    <t>B0588</t>
  </si>
  <si>
    <t>3721</t>
  </si>
  <si>
    <t>B0588-03-18</t>
  </si>
  <si>
    <t>B0588-03</t>
  </si>
  <si>
    <t xml:space="preserve">    389.80</t>
  </si>
  <si>
    <t>B0588-06-LBP</t>
  </si>
  <si>
    <t>CARPORT RAFTER; WOOD; BROWN; WEST</t>
  </si>
  <si>
    <t>-118.1888013</t>
  </si>
  <si>
    <t>34.0294327</t>
  </si>
  <si>
    <t>B0588-04-03</t>
  </si>
  <si>
    <t>B0588-04</t>
  </si>
  <si>
    <t>B0588-12-03</t>
  </si>
  <si>
    <t>B0588-12</t>
  </si>
  <si>
    <t>B0588-06-03</t>
  </si>
  <si>
    <t>B0588-06</t>
  </si>
  <si>
    <t>B0588-01-LBP</t>
  </si>
  <si>
    <t>FRONT WALL; STUCCO; WHITE; SOUTH</t>
  </si>
  <si>
    <t>B0588-02-03</t>
  </si>
  <si>
    <t>B0588-02</t>
  </si>
  <si>
    <t>76.2</t>
  </si>
  <si>
    <t>-118.1888333</t>
  </si>
  <si>
    <t>B0588-03-LBP</t>
  </si>
  <si>
    <t>SHED TRIM; WOOD; BROWN; NORTH</t>
  </si>
  <si>
    <t>B0588-05-03</t>
  </si>
  <si>
    <t>B0588-05</t>
  </si>
  <si>
    <t>871</t>
  </si>
  <si>
    <t>B0588-08-03</t>
  </si>
  <si>
    <t>B0588-08</t>
  </si>
  <si>
    <t>B0588-04-LBP</t>
  </si>
  <si>
    <t>B0588-09-03</t>
  </si>
  <si>
    <t>B0588-09</t>
  </si>
  <si>
    <t>B0588-13-03</t>
  </si>
  <si>
    <t>B0588-13</t>
  </si>
  <si>
    <t>B0588-03-03</t>
  </si>
  <si>
    <t>96.9</t>
  </si>
  <si>
    <t>B0588-03-12</t>
  </si>
  <si>
    <t>B0588-07-03</t>
  </si>
  <si>
    <t>B0588-07</t>
  </si>
  <si>
    <t>B0588-02-LBP</t>
  </si>
  <si>
    <t>ROOF EAVE; WOOD; BROWN; SOUTH</t>
  </si>
  <si>
    <t>B0588-07-LBP</t>
  </si>
  <si>
    <t>PORCH EAVE; WOOD; WHITE; SOUTH</t>
  </si>
  <si>
    <t>B0588-12-03D</t>
  </si>
  <si>
    <t>B0588-03-06</t>
  </si>
  <si>
    <t>B0588-01-03</t>
  </si>
  <si>
    <t>B0588-01</t>
  </si>
  <si>
    <t>54.9</t>
  </si>
  <si>
    <t>B0588-07-06</t>
  </si>
  <si>
    <t>B0588-10-03</t>
  </si>
  <si>
    <t>B0588-10</t>
  </si>
  <si>
    <t>B0588-07-18</t>
  </si>
  <si>
    <t>B0588-11-03</t>
  </si>
  <si>
    <t>B0588-11</t>
  </si>
  <si>
    <t>B0588-05-LBP</t>
  </si>
  <si>
    <t>PORCH STEPS; CONCRETE; RED; SOUTH</t>
  </si>
  <si>
    <t>B0588-07-12</t>
  </si>
  <si>
    <t>B0588-07-03D</t>
  </si>
  <si>
    <t>B0590</t>
  </si>
  <si>
    <t>B0590-09-LBP</t>
  </si>
  <si>
    <t xml:space="preserve">    234.50</t>
  </si>
  <si>
    <t>SUPPORT POST; METAL; WHITE; EAST</t>
  </si>
  <si>
    <t>-118.1877952</t>
  </si>
  <si>
    <t>34.0297156</t>
  </si>
  <si>
    <t>B0590-02-03</t>
  </si>
  <si>
    <t>B0590-02</t>
  </si>
  <si>
    <t>B0590-05-18</t>
  </si>
  <si>
    <t>B0590-05</t>
  </si>
  <si>
    <t>B0590-04-03</t>
  </si>
  <si>
    <t>B0590-04</t>
  </si>
  <si>
    <t>-118.1876667</t>
  </si>
  <si>
    <t>B0590-10-03</t>
  </si>
  <si>
    <t>B0590-10</t>
  </si>
  <si>
    <t>B0590-08-03</t>
  </si>
  <si>
    <t>B0590-08</t>
  </si>
  <si>
    <t>B0590-07-12</t>
  </si>
  <si>
    <t>B0590-07</t>
  </si>
  <si>
    <t>21.4</t>
  </si>
  <si>
    <t>B0590-08-LBP</t>
  </si>
  <si>
    <t>B0590-05-LBP</t>
  </si>
  <si>
    <t>B0590-02-LBP</t>
  </si>
  <si>
    <t>SUPPORT POST; WOOD; BROWN; EAST</t>
  </si>
  <si>
    <t>B0590-07-03</t>
  </si>
  <si>
    <t>B0590-01-LBP</t>
  </si>
  <si>
    <t>B0590-10-LBP</t>
  </si>
  <si>
    <t>B0590-04-03D</t>
  </si>
  <si>
    <t>B0590-06-03</t>
  </si>
  <si>
    <t>B0590-06</t>
  </si>
  <si>
    <t>B0590-07-LBP</t>
  </si>
  <si>
    <t>B0590-11-03</t>
  </si>
  <si>
    <t>B0590-11</t>
  </si>
  <si>
    <t>B0590-07-06</t>
  </si>
  <si>
    <t>B0590-07-18</t>
  </si>
  <si>
    <t>B0590-09-03</t>
  </si>
  <si>
    <t>B0590-09</t>
  </si>
  <si>
    <t>B0590-04-LBP</t>
  </si>
  <si>
    <t>0.825</t>
  </si>
  <si>
    <t>B0590-12-03</t>
  </si>
  <si>
    <t>B0590-12</t>
  </si>
  <si>
    <t>-118.1875</t>
  </si>
  <si>
    <t>B0590-05-03</t>
  </si>
  <si>
    <t>5.04</t>
  </si>
  <si>
    <t>B0590-03-03</t>
  </si>
  <si>
    <t>B0590-03</t>
  </si>
  <si>
    <t>B0590-05-12</t>
  </si>
  <si>
    <t>B0590-01-03</t>
  </si>
  <si>
    <t>B0590-01</t>
  </si>
  <si>
    <t>B0590-09-03D</t>
  </si>
  <si>
    <t>B0590-06-LBP</t>
  </si>
  <si>
    <t>B0590-05-06</t>
  </si>
  <si>
    <t>B0590-03-LBP</t>
  </si>
  <si>
    <t>B0591</t>
  </si>
  <si>
    <t>B0591-08-03</t>
  </si>
  <si>
    <t>B0591-08</t>
  </si>
  <si>
    <t xml:space="preserve">    128.80</t>
  </si>
  <si>
    <t>B0591-03-03</t>
  </si>
  <si>
    <t>B0591-03</t>
  </si>
  <si>
    <t>B0591-06-LBP</t>
  </si>
  <si>
    <t>-118.1839842</t>
  </si>
  <si>
    <t>34.0299792</t>
  </si>
  <si>
    <t>0.931</t>
  </si>
  <si>
    <t>B0591-03-12</t>
  </si>
  <si>
    <t>B0591-07-18</t>
  </si>
  <si>
    <t>B0591-07</t>
  </si>
  <si>
    <t>B0591-01-LBP</t>
  </si>
  <si>
    <t>B0591-01-03</t>
  </si>
  <si>
    <t>B0591-01</t>
  </si>
  <si>
    <t>B0591-03-18</t>
  </si>
  <si>
    <t>B0591-06-03</t>
  </si>
  <si>
    <t>B0591-06</t>
  </si>
  <si>
    <t>B0591-10-03</t>
  </si>
  <si>
    <t>B0591-10</t>
  </si>
  <si>
    <t>B0591-02-03</t>
  </si>
  <si>
    <t>B0591-02</t>
  </si>
  <si>
    <t>B0591-02-LBP</t>
  </si>
  <si>
    <t>STAIRCASE HANDRAIL; METAL; GRAY; SOUTH</t>
  </si>
  <si>
    <t>B0591-09-03</t>
  </si>
  <si>
    <t>B0591-09</t>
  </si>
  <si>
    <t>B0591-07-12</t>
  </si>
  <si>
    <t>B0591-05-03</t>
  </si>
  <si>
    <t>B0591-05</t>
  </si>
  <si>
    <t>B0591-07-06</t>
  </si>
  <si>
    <t>B0591-05-LBP</t>
  </si>
  <si>
    <t>COSET DOOR; WOOD; WHITE; WEST</t>
  </si>
  <si>
    <t>B0591-07-03</t>
  </si>
  <si>
    <t>B0591-05-03D</t>
  </si>
  <si>
    <t>B0591-04-03</t>
  </si>
  <si>
    <t>B0591-04</t>
  </si>
  <si>
    <t>75.9</t>
  </si>
  <si>
    <t>B0591-04-LBP</t>
  </si>
  <si>
    <t>BALCONY FLOOR; CONCRETE; RED; SOUTH</t>
  </si>
  <si>
    <t>B0591-03-LBP</t>
  </si>
  <si>
    <t>B0591-02-03D</t>
  </si>
  <si>
    <t>B0591-03-06</t>
  </si>
  <si>
    <t>B0592</t>
  </si>
  <si>
    <t>B0592-05-03</t>
  </si>
  <si>
    <t>B0592-05</t>
  </si>
  <si>
    <t xml:space="preserve">   2199.00</t>
  </si>
  <si>
    <t>34.02361667</t>
  </si>
  <si>
    <t>B0592-01-06</t>
  </si>
  <si>
    <t>B0592-01</t>
  </si>
  <si>
    <t>B0592-06-03D</t>
  </si>
  <si>
    <t>B0592-06</t>
  </si>
  <si>
    <t>34.02365</t>
  </si>
  <si>
    <t>B0592-04-LBP</t>
  </si>
  <si>
    <t>PORCH COLUMN; CONCRETE; TAN; WEST</t>
  </si>
  <si>
    <t>-118.1860163</t>
  </si>
  <si>
    <t>34.023557</t>
  </si>
  <si>
    <t>B0592-01-12</t>
  </si>
  <si>
    <t>B0592-06-03</t>
  </si>
  <si>
    <t>B0592-02-03</t>
  </si>
  <si>
    <t>B0592-02</t>
  </si>
  <si>
    <t>34.02355</t>
  </si>
  <si>
    <t>B0592-03-03D</t>
  </si>
  <si>
    <t>B0592-03</t>
  </si>
  <si>
    <t>B0592-01-03</t>
  </si>
  <si>
    <t>F2 F1</t>
  </si>
  <si>
    <t>B0592-05-06</t>
  </si>
  <si>
    <t>B0592-03-LBP</t>
  </si>
  <si>
    <t>WINDOW FRAME; WOOD; TAN; WEST</t>
  </si>
  <si>
    <t>B0592-01-LBP</t>
  </si>
  <si>
    <t>BACK WALL; STUCCO; BEIGE; SOUTH</t>
  </si>
  <si>
    <t>B0592-05-18</t>
  </si>
  <si>
    <t>65.5</t>
  </si>
  <si>
    <t>B0592-02-LBP</t>
  </si>
  <si>
    <t>WINDOW SILL; WOOD; TAN; WEST</t>
  </si>
  <si>
    <t>B0592-08-03</t>
  </si>
  <si>
    <t>B0592-08</t>
  </si>
  <si>
    <t>570</t>
  </si>
  <si>
    <t>-118.1860667</t>
  </si>
  <si>
    <t>B0592-01-18</t>
  </si>
  <si>
    <t>B0592-03-03</t>
  </si>
  <si>
    <t>B0592-07-03</t>
  </si>
  <si>
    <t>B0592-07</t>
  </si>
  <si>
    <t>3340</t>
  </si>
  <si>
    <t>34.02366667</t>
  </si>
  <si>
    <t>B0592-06-LBP</t>
  </si>
  <si>
    <t>ROOF FASCIA; WOOD; TAN; NORTH</t>
  </si>
  <si>
    <t>B0592-05-12</t>
  </si>
  <si>
    <t>B0592-05-LBP</t>
  </si>
  <si>
    <t>6.34</t>
  </si>
  <si>
    <t>DOOR FRAME; WOOD; TAN; NORTH</t>
  </si>
  <si>
    <t>B0592-04-03</t>
  </si>
  <si>
    <t>B0592-04</t>
  </si>
  <si>
    <t>B0593</t>
  </si>
  <si>
    <t>1143</t>
  </si>
  <si>
    <t>WILKINS AVE</t>
  </si>
  <si>
    <t>B0593-13-LBP</t>
  </si>
  <si>
    <t>13800</t>
  </si>
  <si>
    <t xml:space="preserve">   2140.00</t>
  </si>
  <si>
    <t>-118.1751865</t>
  </si>
  <si>
    <t>34.0199048</t>
  </si>
  <si>
    <t>B0593-01-03</t>
  </si>
  <si>
    <t>B0593-01</t>
  </si>
  <si>
    <t>-118.1751167</t>
  </si>
  <si>
    <t>34.01995</t>
  </si>
  <si>
    <t>B0593-05-03</t>
  </si>
  <si>
    <t>B0593-05</t>
  </si>
  <si>
    <t>34.01986667</t>
  </si>
  <si>
    <t>B0593-04-03</t>
  </si>
  <si>
    <t>B0593-04</t>
  </si>
  <si>
    <t>B0593-06-03</t>
  </si>
  <si>
    <t>B0593-06</t>
  </si>
  <si>
    <t>-118.1753167</t>
  </si>
  <si>
    <t>B0593-05-18</t>
  </si>
  <si>
    <t>B0593-05-06</t>
  </si>
  <si>
    <t>B0593-08-LBP</t>
  </si>
  <si>
    <t>DOOR TRIM; WOOD; WHITE; EAST</t>
  </si>
  <si>
    <t>B0593-09-03</t>
  </si>
  <si>
    <t>B0593-09</t>
  </si>
  <si>
    <t>1020</t>
  </si>
  <si>
    <t>B0593-07-LBP</t>
  </si>
  <si>
    <t>B0593-03-LBP</t>
  </si>
  <si>
    <t>WINDOW TROUGH; WOOD; WHITE; NORTH</t>
  </si>
  <si>
    <t>B0593-03-03</t>
  </si>
  <si>
    <t>B0593-03</t>
  </si>
  <si>
    <t>-118.1750333</t>
  </si>
  <si>
    <t>B0593-11-03</t>
  </si>
  <si>
    <t>B0593-11</t>
  </si>
  <si>
    <t>-118.1752</t>
  </si>
  <si>
    <t>B0593-04-03D</t>
  </si>
  <si>
    <t>B0593-12-LBP</t>
  </si>
  <si>
    <t>13000</t>
  </si>
  <si>
    <t>9.17</t>
  </si>
  <si>
    <t>PAINT CHIP ON SOIL; NONE; WHITE; SOUTH</t>
  </si>
  <si>
    <t>B0593-11-LBP</t>
  </si>
  <si>
    <t>B0593-02-18</t>
  </si>
  <si>
    <t>B0593-02</t>
  </si>
  <si>
    <t>8.52</t>
  </si>
  <si>
    <t>B0593-04-LBP</t>
  </si>
  <si>
    <t>B0593-02-12</t>
  </si>
  <si>
    <t>B0593-06-LBP</t>
  </si>
  <si>
    <t>B0593-07-03</t>
  </si>
  <si>
    <t>B0593-07</t>
  </si>
  <si>
    <t>3260</t>
  </si>
  <si>
    <t>B0593-11-03D</t>
  </si>
  <si>
    <t>1370</t>
  </si>
  <si>
    <t>B0593-02-03</t>
  </si>
  <si>
    <t>B0593-05-12</t>
  </si>
  <si>
    <t>B0593-01-LBP</t>
  </si>
  <si>
    <t>B0593-05-LBP</t>
  </si>
  <si>
    <t>WALL WOOD SIDING; WOOD; WHITE; WEST</t>
  </si>
  <si>
    <t>B0593-02-06</t>
  </si>
  <si>
    <t>94.3</t>
  </si>
  <si>
    <t>B0593-10-LBP</t>
  </si>
  <si>
    <t>B0593-02-LBP</t>
  </si>
  <si>
    <t>WALL WOOD SIDING; WOOD; WHITE; SOUTH</t>
  </si>
  <si>
    <t>7.85</t>
  </si>
  <si>
    <t>B0593-10-03</t>
  </si>
  <si>
    <t>B0593-10</t>
  </si>
  <si>
    <t>3150</t>
  </si>
  <si>
    <t>-118.1751333</t>
  </si>
  <si>
    <t>B0593-09-LBP</t>
  </si>
  <si>
    <t>WALL WOOD SIDING; WOOD; WHITE; EAST</t>
  </si>
  <si>
    <t>B0593-08-03</t>
  </si>
  <si>
    <t>B0593-08</t>
  </si>
  <si>
    <t>B0594</t>
  </si>
  <si>
    <t>B0594-09-03</t>
  </si>
  <si>
    <t>B0594-09</t>
  </si>
  <si>
    <t xml:space="preserve">    710.80</t>
  </si>
  <si>
    <t>34.02548333</t>
  </si>
  <si>
    <t>B0594-06-03</t>
  </si>
  <si>
    <t>B0594-06</t>
  </si>
  <si>
    <t>B0594-08-03</t>
  </si>
  <si>
    <t>B0594-08</t>
  </si>
  <si>
    <t>B0594-01-03D</t>
  </si>
  <si>
    <t>B0594-01</t>
  </si>
  <si>
    <t>B0594-06-LBP</t>
  </si>
  <si>
    <t>-118.1876215</t>
  </si>
  <si>
    <t>34.0255323</t>
  </si>
  <si>
    <t>B0594-11-03</t>
  </si>
  <si>
    <t>B0594-11</t>
  </si>
  <si>
    <t>B0594-14-03</t>
  </si>
  <si>
    <t>B0594-14</t>
  </si>
  <si>
    <t>1760</t>
  </si>
  <si>
    <t>B0594-05-03</t>
  </si>
  <si>
    <t>B0594-05</t>
  </si>
  <si>
    <t>B0594-04-LBP</t>
  </si>
  <si>
    <t>9.59</t>
  </si>
  <si>
    <t>B0594-07-03</t>
  </si>
  <si>
    <t>B0594-07</t>
  </si>
  <si>
    <t>4.86</t>
  </si>
  <si>
    <t>B0594-02-18</t>
  </si>
  <si>
    <t>B0594-02</t>
  </si>
  <si>
    <t>B0594-08-LBP</t>
  </si>
  <si>
    <t>B0594-05-LBP</t>
  </si>
  <si>
    <t>BAR DOOR; METAL; BLACK; NORTH</t>
  </si>
  <si>
    <t>B0594-10-12</t>
  </si>
  <si>
    <t>B0594-10</t>
  </si>
  <si>
    <t>634</t>
  </si>
  <si>
    <t>B0594-12-03</t>
  </si>
  <si>
    <t>B0594-12</t>
  </si>
  <si>
    <t>34.02555</t>
  </si>
  <si>
    <t>B0594-06-03D</t>
  </si>
  <si>
    <t>B0594-01-03</t>
  </si>
  <si>
    <t>B0594-14-03D</t>
  </si>
  <si>
    <t>B0594-04-03</t>
  </si>
  <si>
    <t>B0594-04</t>
  </si>
  <si>
    <t>B0594-03-03</t>
  </si>
  <si>
    <t>B0594-03</t>
  </si>
  <si>
    <t>B0594-02-12</t>
  </si>
  <si>
    <t>B0594-02-03</t>
  </si>
  <si>
    <t>B0594-10-03</t>
  </si>
  <si>
    <t>B0594-10-18</t>
  </si>
  <si>
    <t>B0594-10-06</t>
  </si>
  <si>
    <t>B0594-13-03</t>
  </si>
  <si>
    <t>B0594-13</t>
  </si>
  <si>
    <t>34.02551667</t>
  </si>
  <si>
    <t>B0594-02-LBP</t>
  </si>
  <si>
    <t>COLUMN; STUCCO; TAN; WEST</t>
  </si>
  <si>
    <t>B0594-01-LBP</t>
  </si>
  <si>
    <t>FENCE; METAL; BLACK; SOUTH</t>
  </si>
  <si>
    <t>B0594-15-03</t>
  </si>
  <si>
    <t>B0594-15</t>
  </si>
  <si>
    <t>B0594-07-LBP</t>
  </si>
  <si>
    <t>B0594-02-06</t>
  </si>
  <si>
    <t>B0594-03-LBP</t>
  </si>
  <si>
    <t>68.8</t>
  </si>
  <si>
    <t>B0595</t>
  </si>
  <si>
    <t>B0595-07-LBP</t>
  </si>
  <si>
    <t xml:space="preserve">    548.60</t>
  </si>
  <si>
    <t>-118.1858679</t>
  </si>
  <si>
    <t>34.0254683</t>
  </si>
  <si>
    <t>B0595-04-LBP</t>
  </si>
  <si>
    <t>B0595-08-03</t>
  </si>
  <si>
    <t>B0595-08</t>
  </si>
  <si>
    <t>B0595-02-06</t>
  </si>
  <si>
    <t>B0595-02</t>
  </si>
  <si>
    <t>98.2</t>
  </si>
  <si>
    <t>B0595-04-03</t>
  </si>
  <si>
    <t>B0595-04</t>
  </si>
  <si>
    <t>-118.1860167</t>
  </si>
  <si>
    <t>B0595-05-LBP</t>
  </si>
  <si>
    <t>B0595-07-03</t>
  </si>
  <si>
    <t>B0595-07</t>
  </si>
  <si>
    <t>B0595-06-03D</t>
  </si>
  <si>
    <t>B0595-06</t>
  </si>
  <si>
    <t>B0595-10-03</t>
  </si>
  <si>
    <t>B0595-10</t>
  </si>
  <si>
    <t>B0595-05-06</t>
  </si>
  <si>
    <t>B0595-05</t>
  </si>
  <si>
    <t>B0595-02-12</t>
  </si>
  <si>
    <t>B0595-02-03D</t>
  </si>
  <si>
    <t>B0595-06-LBP</t>
  </si>
  <si>
    <t>B0595-03-03</t>
  </si>
  <si>
    <t>B0595-03</t>
  </si>
  <si>
    <t>34.02528333</t>
  </si>
  <si>
    <t>B0595-03-LBP</t>
  </si>
  <si>
    <t>B0595-05-18</t>
  </si>
  <si>
    <t>B0595-05-12</t>
  </si>
  <si>
    <t>B0595-05-03</t>
  </si>
  <si>
    <t>B0595-02-LBP</t>
  </si>
  <si>
    <t>WOOD SIDING; WOOD; WHITE; WEST</t>
  </si>
  <si>
    <t>B0595-02-03</t>
  </si>
  <si>
    <t>B0595-06-03</t>
  </si>
  <si>
    <t>B0595-08-LBP</t>
  </si>
  <si>
    <t>B0595-01-03</t>
  </si>
  <si>
    <t>B0595-01</t>
  </si>
  <si>
    <t>B0595-09-03</t>
  </si>
  <si>
    <t>B0595-09</t>
  </si>
  <si>
    <t>B0595-01-LBP</t>
  </si>
  <si>
    <t>SIDE WALL; STUCCO; BEIGE; NORTH</t>
  </si>
  <si>
    <t>B0596</t>
  </si>
  <si>
    <t>B0596-12-03</t>
  </si>
  <si>
    <t>B0596-12</t>
  </si>
  <si>
    <t xml:space="preserve">    282.10</t>
  </si>
  <si>
    <t>34.02278333</t>
  </si>
  <si>
    <t>B0596-10-03</t>
  </si>
  <si>
    <t>B0596-10</t>
  </si>
  <si>
    <t>7.45</t>
  </si>
  <si>
    <t>34.02286667</t>
  </si>
  <si>
    <t>83.1</t>
  </si>
  <si>
    <t>B0596-05-03</t>
  </si>
  <si>
    <t>B0596-05</t>
  </si>
  <si>
    <t>34.0228</t>
  </si>
  <si>
    <t>B0596-02-03D</t>
  </si>
  <si>
    <t>B0596-02</t>
  </si>
  <si>
    <t>-118.18615</t>
  </si>
  <si>
    <t>34.02283333</t>
  </si>
  <si>
    <t>B0596-02-03</t>
  </si>
  <si>
    <t>B0596-13-03</t>
  </si>
  <si>
    <t>B0596-13</t>
  </si>
  <si>
    <t>B0596-15-03D</t>
  </si>
  <si>
    <t>B0596-15</t>
  </si>
  <si>
    <t>B0596-04-03</t>
  </si>
  <si>
    <t>B0596-04</t>
  </si>
  <si>
    <t>B0596-03-LBP</t>
  </si>
  <si>
    <t>-118.1859643</t>
  </si>
  <si>
    <t>34.0227862</t>
  </si>
  <si>
    <t>B0596-08-06</t>
  </si>
  <si>
    <t>B0596-08</t>
  </si>
  <si>
    <t>-118.1857667</t>
  </si>
  <si>
    <t>B0596-08-03</t>
  </si>
  <si>
    <t>B0596-05-12</t>
  </si>
  <si>
    <t>B0596-03-03</t>
  </si>
  <si>
    <t>B0596-03</t>
  </si>
  <si>
    <t>B0596-02-LBP</t>
  </si>
  <si>
    <t>B0596-01-03</t>
  </si>
  <si>
    <t>B0596-01</t>
  </si>
  <si>
    <t>B0596-09-LBP</t>
  </si>
  <si>
    <t>B0596-11-03</t>
  </si>
  <si>
    <t>B0596-11</t>
  </si>
  <si>
    <t>34.02281667</t>
  </si>
  <si>
    <t>B0596-08-12</t>
  </si>
  <si>
    <t>B0596-05-LBP</t>
  </si>
  <si>
    <t>B0596-09-03</t>
  </si>
  <si>
    <t>B0596-09</t>
  </si>
  <si>
    <t>B0596-06-LBP</t>
  </si>
  <si>
    <t>B0596-04-LBP</t>
  </si>
  <si>
    <t>B0596-05-06</t>
  </si>
  <si>
    <t>B0596-08-LBP</t>
  </si>
  <si>
    <t>B0596-07-03D</t>
  </si>
  <si>
    <t>B0596-07</t>
  </si>
  <si>
    <t>B0596-15-03</t>
  </si>
  <si>
    <t>B0596-08-18</t>
  </si>
  <si>
    <t>B0596-07-03</t>
  </si>
  <si>
    <t>B0596-01-LBP</t>
  </si>
  <si>
    <t>B0596-07-LBP</t>
  </si>
  <si>
    <t>B0596-14-03</t>
  </si>
  <si>
    <t>B0596-14</t>
  </si>
  <si>
    <t>B0596-05-18</t>
  </si>
  <si>
    <t>B0596-06-03</t>
  </si>
  <si>
    <t>B0596-06</t>
  </si>
  <si>
    <t>B0597</t>
  </si>
  <si>
    <t>B0597-03-03</t>
  </si>
  <si>
    <t>B0597-03</t>
  </si>
  <si>
    <t xml:space="preserve">    909.50</t>
  </si>
  <si>
    <t>-118.1827167</t>
  </si>
  <si>
    <t>B0597-11-03</t>
  </si>
  <si>
    <t>B0597-11</t>
  </si>
  <si>
    <t>34.02301667</t>
  </si>
  <si>
    <t>B0597-02-03</t>
  </si>
  <si>
    <t>B0597-02</t>
  </si>
  <si>
    <t>B0597-04-03</t>
  </si>
  <si>
    <t>B0597-04</t>
  </si>
  <si>
    <t>34.02308333</t>
  </si>
  <si>
    <t>B0597-02-18</t>
  </si>
  <si>
    <t>B0597-04-06</t>
  </si>
  <si>
    <t>B0597-01-03</t>
  </si>
  <si>
    <t>B0597-01</t>
  </si>
  <si>
    <t>B0597-02-LBP</t>
  </si>
  <si>
    <t>SIDE WALL; STUCCO; BEIGE; SOUTH</t>
  </si>
  <si>
    <t>-118.1828705</t>
  </si>
  <si>
    <t>34.023066</t>
  </si>
  <si>
    <t>B0597-07-03</t>
  </si>
  <si>
    <t>B0597-07</t>
  </si>
  <si>
    <t>B0597-13-03</t>
  </si>
  <si>
    <t>B0597-13</t>
  </si>
  <si>
    <t>34.02306667</t>
  </si>
  <si>
    <t>B0597-08-03</t>
  </si>
  <si>
    <t>B0597-08</t>
  </si>
  <si>
    <t>34.02303333</t>
  </si>
  <si>
    <t>B0597-04-12</t>
  </si>
  <si>
    <t>22.4</t>
  </si>
  <si>
    <t>B0597-01-LBP</t>
  </si>
  <si>
    <t>FRONT WALL; STUCCO; BEIGE; EAST</t>
  </si>
  <si>
    <t>B0597-03-LBP</t>
  </si>
  <si>
    <t>B0597-02-06</t>
  </si>
  <si>
    <t>B0597-12-03</t>
  </si>
  <si>
    <t>B0597-12</t>
  </si>
  <si>
    <t>B0597-04-18</t>
  </si>
  <si>
    <t>B0597-05-LBP</t>
  </si>
  <si>
    <t>CARPORT RAFTER; WOOD; BROWN; NORTH</t>
  </si>
  <si>
    <t>B0597-10-03</t>
  </si>
  <si>
    <t>B0597-10</t>
  </si>
  <si>
    <t>B0597-14-03</t>
  </si>
  <si>
    <t>B0597-14</t>
  </si>
  <si>
    <t>B0597-09-03</t>
  </si>
  <si>
    <t>B0597-09</t>
  </si>
  <si>
    <t>B0597-04-LBP</t>
  </si>
  <si>
    <t>DOOR FRAME; WOOD; CREAM; NORTH</t>
  </si>
  <si>
    <t>2140</t>
  </si>
  <si>
    <t>B0597-06-03</t>
  </si>
  <si>
    <t>B0597-06</t>
  </si>
  <si>
    <t>0.756</t>
  </si>
  <si>
    <t>B0597-05-03D</t>
  </si>
  <si>
    <t>B0597-05</t>
  </si>
  <si>
    <t>93.7</t>
  </si>
  <si>
    <t>29.5</t>
  </si>
  <si>
    <t>B0597-04-03D</t>
  </si>
  <si>
    <t>B0597-05-03</t>
  </si>
  <si>
    <t>B0597-02-12</t>
  </si>
  <si>
    <t>B0598</t>
  </si>
  <si>
    <t>945</t>
  </si>
  <si>
    <t>B0598-06-03D</t>
  </si>
  <si>
    <t>B0598-06</t>
  </si>
  <si>
    <t xml:space="preserve">    220.80</t>
  </si>
  <si>
    <t>34.02275</t>
  </si>
  <si>
    <t>B0598-06-03</t>
  </si>
  <si>
    <t>8.26</t>
  </si>
  <si>
    <t>B0598-08-03</t>
  </si>
  <si>
    <t>B0598-08</t>
  </si>
  <si>
    <t>B0598-02-03</t>
  </si>
  <si>
    <t>B0598-02</t>
  </si>
  <si>
    <t>B0598-01-LBP</t>
  </si>
  <si>
    <t>-118.182856</t>
  </si>
  <si>
    <t>34.0228071</t>
  </si>
  <si>
    <t>B0598-03-18</t>
  </si>
  <si>
    <t>B0598-03</t>
  </si>
  <si>
    <t>34.02285</t>
  </si>
  <si>
    <t>B0598-05-12</t>
  </si>
  <si>
    <t>B0598-05</t>
  </si>
  <si>
    <t>B0598-03-12</t>
  </si>
  <si>
    <t>B0598-05-03</t>
  </si>
  <si>
    <t>B0598-07-03</t>
  </si>
  <si>
    <t>B0598-07</t>
  </si>
  <si>
    <t>B0598-10-LBP</t>
  </si>
  <si>
    <t>GUTTER; METAL; WHITE; SOUTH</t>
  </si>
  <si>
    <t>B0598-05-18</t>
  </si>
  <si>
    <t>B0598-02-03D</t>
  </si>
  <si>
    <t>B0598-07-LBP</t>
  </si>
  <si>
    <t>B0598-05-LBP</t>
  </si>
  <si>
    <t>STAIR SUPPORT; METAL; BLACK; SOUTH</t>
  </si>
  <si>
    <t>B0598-03-06</t>
  </si>
  <si>
    <t>B0598-08-LBP</t>
  </si>
  <si>
    <t>B0598-05-06</t>
  </si>
  <si>
    <t>B0598-06-LBP</t>
  </si>
  <si>
    <t>DOWNSPOUT; METAL; WHITE; EAST</t>
  </si>
  <si>
    <t>B0598-03-03</t>
  </si>
  <si>
    <t>84.7</t>
  </si>
  <si>
    <t>B0598-03-LBP</t>
  </si>
  <si>
    <t>B0598-02-LBP</t>
  </si>
  <si>
    <t>SILL; WOOD; WHITE; EAST</t>
  </si>
  <si>
    <t>B0598-01-03</t>
  </si>
  <si>
    <t>B0598-01</t>
  </si>
  <si>
    <t>B0598-09-LBP</t>
  </si>
  <si>
    <t>B0598-10-03</t>
  </si>
  <si>
    <t>B0598-10</t>
  </si>
  <si>
    <t>B0598-04-LBP</t>
  </si>
  <si>
    <t>B0598-04-03</t>
  </si>
  <si>
    <t>B0598-04</t>
  </si>
  <si>
    <t>B0598-09-03</t>
  </si>
  <si>
    <t>B0598-09</t>
  </si>
  <si>
    <t>B0598-12-LBP</t>
  </si>
  <si>
    <t>B0598-11-LBP</t>
  </si>
  <si>
    <t>39.4</t>
  </si>
  <si>
    <t>B0599</t>
  </si>
  <si>
    <t>1072</t>
  </si>
  <si>
    <t>B0599-05-03</t>
  </si>
  <si>
    <t>B0599-05</t>
  </si>
  <si>
    <t xml:space="preserve">    780.10</t>
  </si>
  <si>
    <t>-118.1843667</t>
  </si>
  <si>
    <t>34.02061667</t>
  </si>
  <si>
    <t>B0599-02-12</t>
  </si>
  <si>
    <t>B0599-02</t>
  </si>
  <si>
    <t>-118.1844667</t>
  </si>
  <si>
    <t>B0599-07-LBP</t>
  </si>
  <si>
    <t>-118.1845881</t>
  </si>
  <si>
    <t>34.0206019</t>
  </si>
  <si>
    <t>B0599-04-03</t>
  </si>
  <si>
    <t>B0599-04</t>
  </si>
  <si>
    <t>B0599-01-03</t>
  </si>
  <si>
    <t>B0599-01</t>
  </si>
  <si>
    <t>B0599-08-03D</t>
  </si>
  <si>
    <t>B0599-08</t>
  </si>
  <si>
    <t>B0599-01-03D</t>
  </si>
  <si>
    <t>B0599-04-06</t>
  </si>
  <si>
    <t>B0599-07-03</t>
  </si>
  <si>
    <t>B0599-07</t>
  </si>
  <si>
    <t>B0599-02-18</t>
  </si>
  <si>
    <t>B0599-04-LBP</t>
  </si>
  <si>
    <t>B0599-03-LBP</t>
  </si>
  <si>
    <t>B0599-02-03</t>
  </si>
  <si>
    <t>B0599-08-03</t>
  </si>
  <si>
    <t>98.8</t>
  </si>
  <si>
    <t>B0599-01-LBP</t>
  </si>
  <si>
    <t>B0599-06-03</t>
  </si>
  <si>
    <t>B0599-06</t>
  </si>
  <si>
    <t>6.74</t>
  </si>
  <si>
    <t>B0599-04-18</t>
  </si>
  <si>
    <t>B0599-06-LBP</t>
  </si>
  <si>
    <t>WINDOW SASH; METAL; RED; SOUTH</t>
  </si>
  <si>
    <t>B0599-05-LBP</t>
  </si>
  <si>
    <t>B0599-02-06</t>
  </si>
  <si>
    <t>B0599-02-LBP</t>
  </si>
  <si>
    <t>PARTITION; WOOD; RED; SOUTH</t>
  </si>
  <si>
    <t>B0599-04-12</t>
  </si>
  <si>
    <t>B0599-08-LBP</t>
  </si>
  <si>
    <t>B0599-03-03</t>
  </si>
  <si>
    <t>B0599-03</t>
  </si>
  <si>
    <t>B0600</t>
  </si>
  <si>
    <t>B0600-17-LBP</t>
  </si>
  <si>
    <t>STAIR; CONCRETE; GREEN; SOUTH</t>
  </si>
  <si>
    <t>-118.1824643</t>
  </si>
  <si>
    <t>34.0243952</t>
  </si>
  <si>
    <t>B0600-42-LBP</t>
  </si>
  <si>
    <t>WINDOW APRON; WOOD; WHITE; WEST</t>
  </si>
  <si>
    <t>B0600-08-LBP</t>
  </si>
  <si>
    <t>B0600-29-LBP</t>
  </si>
  <si>
    <t>FENCE; WOOD; BEIGE; NORTH</t>
  </si>
  <si>
    <t>B0600-09-LBP</t>
  </si>
  <si>
    <t>GARAGE DOOR; WOOD; BEIGE; WEST</t>
  </si>
  <si>
    <t>B0600-05-LBP</t>
  </si>
  <si>
    <t>HANDRAIL; METAL; BLACK; NORTH</t>
  </si>
  <si>
    <t>B0600-21-LBP</t>
  </si>
  <si>
    <t>B0600-01-LBP</t>
  </si>
  <si>
    <t>B0600-19-LBP</t>
  </si>
  <si>
    <t>B0600-04-LBP</t>
  </si>
  <si>
    <t>DOOR CASING; WOOD; GREEN; NORTH</t>
  </si>
  <si>
    <t>B0600-47-LBP</t>
  </si>
  <si>
    <t>ACCESS PANEL; WOOD; GREEN; WEST</t>
  </si>
  <si>
    <t>B0600-39-LBP</t>
  </si>
  <si>
    <t>STAIR; CONCRETE; GREEN; EAST</t>
  </si>
  <si>
    <t>B0600-45-LBP</t>
  </si>
  <si>
    <t>B0600-33-LBP</t>
  </si>
  <si>
    <t>SKIRT; WOOD; GREEN; WEST</t>
  </si>
  <si>
    <t>B0600-36-LBP</t>
  </si>
  <si>
    <t>B0600-44-LBP</t>
  </si>
  <si>
    <t>B0600-03-LBP</t>
  </si>
  <si>
    <t>B0600-20-LBP</t>
  </si>
  <si>
    <t>WINDOW JAMB; WOOD; WHITE; EAST</t>
  </si>
  <si>
    <t>B0600-07-LBP</t>
  </si>
  <si>
    <t>B0600-14-LBP</t>
  </si>
  <si>
    <t>B0600-10-LBP</t>
  </si>
  <si>
    <t>GARAGE JAMB; WOOD; WHITE; WEST</t>
  </si>
  <si>
    <t>B0600-16-LBP</t>
  </si>
  <si>
    <t>DOOR CASING; WOOD; GREEN; WEST</t>
  </si>
  <si>
    <t>B0600-37-LBP</t>
  </si>
  <si>
    <t>B0600-24-LBP</t>
  </si>
  <si>
    <t>PANEL; WOOD; BEIGE; WEST</t>
  </si>
  <si>
    <t>B0600-35-LBP</t>
  </si>
  <si>
    <t>VENT; METAL; BEIGE; WEST</t>
  </si>
  <si>
    <t>B0600-46-LBP</t>
  </si>
  <si>
    <t>B0600-11-LBP</t>
  </si>
  <si>
    <t>B0600-48-LBP</t>
  </si>
  <si>
    <t>WINDOW JAMB; WOOD; WHITE; WEST</t>
  </si>
  <si>
    <t>B0600-34-LBP</t>
  </si>
  <si>
    <t>B0600-02-LBP</t>
  </si>
  <si>
    <t>WINDOW CASE; WOOD; WHITE; NORTH</t>
  </si>
  <si>
    <t>B0600-43-LBP</t>
  </si>
  <si>
    <t>ELECTRIC PANEL; METAL; BEIGE; EAST</t>
  </si>
  <si>
    <t>B0600-06-LBP</t>
  </si>
  <si>
    <t>STAIR TREAD; WOOD; GREEN; EAST</t>
  </si>
  <si>
    <t>B0600-18-LBP</t>
  </si>
  <si>
    <t>SCREEN DOOR; METAL; BLACK; SOUTH</t>
  </si>
  <si>
    <t>B0600-23-LBP</t>
  </si>
  <si>
    <t>SKIRT; WOOD; GREEN; SOUTH</t>
  </si>
  <si>
    <t>B0600-38-LBP</t>
  </si>
  <si>
    <t>ACCESS PANEL; WOOD; GREEN; EAST</t>
  </si>
  <si>
    <t>B0600-41-LBP</t>
  </si>
  <si>
    <t>B0600-22-LBP</t>
  </si>
  <si>
    <t>DOOR CASING; WOOD; GREEN; SOUTH</t>
  </si>
  <si>
    <t>B0600-32-LBP</t>
  </si>
  <si>
    <t>WINDOW CASING; WOOD; WHITE; NORTH</t>
  </si>
  <si>
    <t>B0600-30-LBP</t>
  </si>
  <si>
    <t>B0600-15-LBP</t>
  </si>
  <si>
    <t>B0600-27-LBP</t>
  </si>
  <si>
    <t>B0600-12-LBP</t>
  </si>
  <si>
    <t>MAILBOX; WOOD; WHITE; SOUTH</t>
  </si>
  <si>
    <t>B0600-25-LBP</t>
  </si>
  <si>
    <t>B0600-26-LBP</t>
  </si>
  <si>
    <t>B0600-31-LBP</t>
  </si>
  <si>
    <t>B0600-13-LBP</t>
  </si>
  <si>
    <t>B0600-40-LBP</t>
  </si>
  <si>
    <t>B0600-28-LBP</t>
  </si>
  <si>
    <t>B0602</t>
  </si>
  <si>
    <t>4392</t>
  </si>
  <si>
    <t>B0602-03-LBP</t>
  </si>
  <si>
    <t xml:space="preserve">    417.70</t>
  </si>
  <si>
    <t>-118.1781703</t>
  </si>
  <si>
    <t>34.0135485</t>
  </si>
  <si>
    <t>B0602-08-03</t>
  </si>
  <si>
    <t>B0602-08</t>
  </si>
  <si>
    <t>-118.1781333</t>
  </si>
  <si>
    <t>34.0135</t>
  </si>
  <si>
    <t>B0602-09-06</t>
  </si>
  <si>
    <t>B0602-09</t>
  </si>
  <si>
    <t>B0602-01-03</t>
  </si>
  <si>
    <t>B0602-01</t>
  </si>
  <si>
    <t>34.01368333</t>
  </si>
  <si>
    <t>B0602-09-03</t>
  </si>
  <si>
    <t>B0602-06-LBP</t>
  </si>
  <si>
    <t>B0602-03-03</t>
  </si>
  <si>
    <t>B0602-03</t>
  </si>
  <si>
    <t>34.01365</t>
  </si>
  <si>
    <t>B0602-02-LBP</t>
  </si>
  <si>
    <t>WINDOW FRAME; WOOD; YELLOW; EAST</t>
  </si>
  <si>
    <t>B0602-07-LBP</t>
  </si>
  <si>
    <t>B0602-06-03</t>
  </si>
  <si>
    <t>B0602-06</t>
  </si>
  <si>
    <t>34.01345</t>
  </si>
  <si>
    <t>B0602-07-03</t>
  </si>
  <si>
    <t>B0602-07</t>
  </si>
  <si>
    <t>34.01348333</t>
  </si>
  <si>
    <t>B0602-09-03D</t>
  </si>
  <si>
    <t>B0602-05-18</t>
  </si>
  <si>
    <t>B0602-05</t>
  </si>
  <si>
    <t>-118.1781667</t>
  </si>
  <si>
    <t>34.01366667</t>
  </si>
  <si>
    <t>B0602-10-03</t>
  </si>
  <si>
    <t>B0602-10</t>
  </si>
  <si>
    <t>-118.1781167</t>
  </si>
  <si>
    <t>B0602-01-LBP</t>
  </si>
  <si>
    <t>B0602-12-03</t>
  </si>
  <si>
    <t>B0602-12</t>
  </si>
  <si>
    <t>34.01361667</t>
  </si>
  <si>
    <t>B0602-09-18</t>
  </si>
  <si>
    <t>11.4</t>
  </si>
  <si>
    <t>B0602-04-03</t>
  </si>
  <si>
    <t>B0602-04</t>
  </si>
  <si>
    <t>B0602-09-12</t>
  </si>
  <si>
    <t>B0602-02-03D</t>
  </si>
  <si>
    <t>B0602-02</t>
  </si>
  <si>
    <t>B0602-05-LBP</t>
  </si>
  <si>
    <t>WINDOW SILL; WOOD; YELLOW; WEST</t>
  </si>
  <si>
    <t>B0602-05-03</t>
  </si>
  <si>
    <t>B0602-11-03</t>
  </si>
  <si>
    <t>B0602-11</t>
  </si>
  <si>
    <t>34.0136</t>
  </si>
  <si>
    <t>B0602-13-03</t>
  </si>
  <si>
    <t>B0602-13</t>
  </si>
  <si>
    <t>-118.1781833</t>
  </si>
  <si>
    <t>B0602-04-LBP</t>
  </si>
  <si>
    <t>B0602-05-06</t>
  </si>
  <si>
    <t>B0602-02-03</t>
  </si>
  <si>
    <t>B0602-05-12</t>
  </si>
  <si>
    <t>B0603</t>
  </si>
  <si>
    <t>B0603-01-03</t>
  </si>
  <si>
    <t>B0603-01</t>
  </si>
  <si>
    <t xml:space="preserve">   1110.00</t>
  </si>
  <si>
    <t>B0603-10-12</t>
  </si>
  <si>
    <t>B0603-10</t>
  </si>
  <si>
    <t>B0603-05-LBP</t>
  </si>
  <si>
    <t>SUPPORT COLUMN CARPORT; WOOD; WHITE; WEST</t>
  </si>
  <si>
    <t>-118.1811119</t>
  </si>
  <si>
    <t>34.0281479</t>
  </si>
  <si>
    <t>B0603-09-03D</t>
  </si>
  <si>
    <t>B0603-09</t>
  </si>
  <si>
    <t>B0603-01-03D</t>
  </si>
  <si>
    <t>B0603-07-03</t>
  </si>
  <si>
    <t>B0603-07</t>
  </si>
  <si>
    <t>B0603-09-03</t>
  </si>
  <si>
    <t>7.04</t>
  </si>
  <si>
    <t>B0603-02-LBP</t>
  </si>
  <si>
    <t>GARAGE DOOR; WOOD; BEIGE; NORTH</t>
  </si>
  <si>
    <t>B0603-10-03</t>
  </si>
  <si>
    <t>B0603-02-03</t>
  </si>
  <si>
    <t>B0603-02</t>
  </si>
  <si>
    <t>34.02823333</t>
  </si>
  <si>
    <t>B0603-06-LBP</t>
  </si>
  <si>
    <t>B0603-11-03</t>
  </si>
  <si>
    <t>B0603-11</t>
  </si>
  <si>
    <t>B0603-05-12</t>
  </si>
  <si>
    <t>B0603-05</t>
  </si>
  <si>
    <t>B0603-08-03</t>
  </si>
  <si>
    <t>B0603-08</t>
  </si>
  <si>
    <t>B0603-13-03</t>
  </si>
  <si>
    <t>B0603-13</t>
  </si>
  <si>
    <t>B0603-05-03</t>
  </si>
  <si>
    <t>B0603-03-LBP</t>
  </si>
  <si>
    <t>EXTERIOR WALL; STUCCO; BEIGE; NORTH</t>
  </si>
  <si>
    <t>B0603-01-LBP</t>
  </si>
  <si>
    <t>B0603-06-03</t>
  </si>
  <si>
    <t>B0603-06</t>
  </si>
  <si>
    <t>B0603-04-03</t>
  </si>
  <si>
    <t>B0603-04</t>
  </si>
  <si>
    <t>1560</t>
  </si>
  <si>
    <t>B0603-04-LBP</t>
  </si>
  <si>
    <t>B0603-03-03</t>
  </si>
  <si>
    <t>B0603-03</t>
  </si>
  <si>
    <t>B0603-12-03</t>
  </si>
  <si>
    <t>B0603-12</t>
  </si>
  <si>
    <t>6.79</t>
  </si>
  <si>
    <t>B0603-10-06</t>
  </si>
  <si>
    <t>B0603-05-18</t>
  </si>
  <si>
    <t>B0603-05-06</t>
  </si>
  <si>
    <t>2820</t>
  </si>
  <si>
    <t>B0604</t>
  </si>
  <si>
    <t>1006</t>
  </si>
  <si>
    <t>B0604-11-03</t>
  </si>
  <si>
    <t>B0604-11</t>
  </si>
  <si>
    <t xml:space="preserve">   1156.00</t>
  </si>
  <si>
    <t>-118.18795</t>
  </si>
  <si>
    <t>B0604-12-LBP</t>
  </si>
  <si>
    <t>HANDRAIL; METAL; GREEN; NORTH</t>
  </si>
  <si>
    <t>-118.1880837</t>
  </si>
  <si>
    <t>34.0223993</t>
  </si>
  <si>
    <t>B0604-03-03</t>
  </si>
  <si>
    <t>B0604-03</t>
  </si>
  <si>
    <t>-118.1882667</t>
  </si>
  <si>
    <t>B0604-03-LBP</t>
  </si>
  <si>
    <t>EXT WALL; STUCCO; GREEN; WEST</t>
  </si>
  <si>
    <t>B0604-03-12</t>
  </si>
  <si>
    <t>B0604-08-03</t>
  </si>
  <si>
    <t>B0604-08</t>
  </si>
  <si>
    <t>B0604-01-03</t>
  </si>
  <si>
    <t>B0604-01</t>
  </si>
  <si>
    <t>B0604-01-03D</t>
  </si>
  <si>
    <t>B0604-07-03</t>
  </si>
  <si>
    <t>B0604-07</t>
  </si>
  <si>
    <t>34.02233333</t>
  </si>
  <si>
    <t>B0604-09-18</t>
  </si>
  <si>
    <t>B0604-09</t>
  </si>
  <si>
    <t>B0604-07-LBP</t>
  </si>
  <si>
    <t>EXT WALL; STUCCO; GREEN; EAST</t>
  </si>
  <si>
    <t>B0604-06-LBP</t>
  </si>
  <si>
    <t>B0604-04-LBP</t>
  </si>
  <si>
    <t>STEPS; CONCRETE; GREEN; WEST</t>
  </si>
  <si>
    <t>B0604-14-03</t>
  </si>
  <si>
    <t>B0604-14</t>
  </si>
  <si>
    <t>-118.1881667</t>
  </si>
  <si>
    <t>B0604-02-LBP</t>
  </si>
  <si>
    <t>SUPPORT COLUMN; WOOD; GREEN; WEST</t>
  </si>
  <si>
    <t>B0604-09-06</t>
  </si>
  <si>
    <t>B0604-11-LBP</t>
  </si>
  <si>
    <t>EXT WALL; STUCCO; GREEN; NORTH</t>
  </si>
  <si>
    <t>B0604-15-03</t>
  </si>
  <si>
    <t>B0604-15</t>
  </si>
  <si>
    <t>-118.1881167</t>
  </si>
  <si>
    <t>B0604-05-LBP</t>
  </si>
  <si>
    <t>GARAGE DOOR ; WOOD; GREEN; NORTH</t>
  </si>
  <si>
    <t>B0604-03-18</t>
  </si>
  <si>
    <t>B0604-02-03</t>
  </si>
  <si>
    <t>B0604-02</t>
  </si>
  <si>
    <t>B0604-04-03</t>
  </si>
  <si>
    <t>B0604-04</t>
  </si>
  <si>
    <t>-118.1882167</t>
  </si>
  <si>
    <t>4870</t>
  </si>
  <si>
    <t>B0604-14-03D</t>
  </si>
  <si>
    <t>B0604-09-LBP</t>
  </si>
  <si>
    <t>B0604-09-12</t>
  </si>
  <si>
    <t>B0604-03-06</t>
  </si>
  <si>
    <t>37.4</t>
  </si>
  <si>
    <t>B0604-06-03</t>
  </si>
  <si>
    <t>B0604-06</t>
  </si>
  <si>
    <t>B0604-10-03</t>
  </si>
  <si>
    <t>B0604-10</t>
  </si>
  <si>
    <t>B0604-13-03</t>
  </si>
  <si>
    <t>B0604-13</t>
  </si>
  <si>
    <t>-118.1881833</t>
  </si>
  <si>
    <t>B0604-08-LBP</t>
  </si>
  <si>
    <t>B0604-10-LBP</t>
  </si>
  <si>
    <t>B0604-05-03</t>
  </si>
  <si>
    <t>B0604-05</t>
  </si>
  <si>
    <t>-118.1882333</t>
  </si>
  <si>
    <t>B0604-01-LBP</t>
  </si>
  <si>
    <t>842</t>
  </si>
  <si>
    <t>B0604-12-03</t>
  </si>
  <si>
    <t>B0604-12</t>
  </si>
  <si>
    <t>B0604-06-03D</t>
  </si>
  <si>
    <t>B0604-09-03</t>
  </si>
  <si>
    <t>B0605</t>
  </si>
  <si>
    <t>B0605-10-12</t>
  </si>
  <si>
    <t>B0605-10</t>
  </si>
  <si>
    <t xml:space="preserve">   1060.00</t>
  </si>
  <si>
    <t>B0605-03-06</t>
  </si>
  <si>
    <t>B0605-03</t>
  </si>
  <si>
    <t>B0605-04-LBP</t>
  </si>
  <si>
    <t>-118.1852468</t>
  </si>
  <si>
    <t>34.0231332</t>
  </si>
  <si>
    <t>B0605-02-03</t>
  </si>
  <si>
    <t>B0605-02</t>
  </si>
  <si>
    <t>B0605-13-03</t>
  </si>
  <si>
    <t>B0605-13</t>
  </si>
  <si>
    <t>B0605-07-LBP</t>
  </si>
  <si>
    <t>B0605-07-03</t>
  </si>
  <si>
    <t>B0605-07</t>
  </si>
  <si>
    <t>B0605-09-03D</t>
  </si>
  <si>
    <t>B0605-09</t>
  </si>
  <si>
    <t>B0605-08-LBP</t>
  </si>
  <si>
    <t>B0605-01-LBP</t>
  </si>
  <si>
    <t>B0605-06-03</t>
  </si>
  <si>
    <t>B0605-06</t>
  </si>
  <si>
    <t>B0605-03-03</t>
  </si>
  <si>
    <t>B0605-01-03</t>
  </si>
  <si>
    <t>B0605-01</t>
  </si>
  <si>
    <t>B0605-10-06</t>
  </si>
  <si>
    <t>B0605-05-03</t>
  </si>
  <si>
    <t>B0605-05</t>
  </si>
  <si>
    <t>B0605-08-03</t>
  </si>
  <si>
    <t>B0605-08</t>
  </si>
  <si>
    <t>2410</t>
  </si>
  <si>
    <t>B0605-03-12</t>
  </si>
  <si>
    <t>B0605-06-LBP</t>
  </si>
  <si>
    <t>B0605-10-03</t>
  </si>
  <si>
    <t>B0605-11-03</t>
  </si>
  <si>
    <t>B0605-11</t>
  </si>
  <si>
    <t>-118.1851667</t>
  </si>
  <si>
    <t>B0605-09-03</t>
  </si>
  <si>
    <t>B0605-03-LBP</t>
  </si>
  <si>
    <t>DOOR FRAME; WOOD; BEIGE; EAST</t>
  </si>
  <si>
    <t>B0605-04-03</t>
  </si>
  <si>
    <t>B0605-04</t>
  </si>
  <si>
    <t>B0605-12-03</t>
  </si>
  <si>
    <t>B0605-12</t>
  </si>
  <si>
    <t>B0605-10-18</t>
  </si>
  <si>
    <t>B0605-05-03D</t>
  </si>
  <si>
    <t>B0605-05-LBP</t>
  </si>
  <si>
    <t>B0605-02-LBP</t>
  </si>
  <si>
    <t>B0605-03-18</t>
  </si>
  <si>
    <t>20.9</t>
  </si>
  <si>
    <t>B0607</t>
  </si>
  <si>
    <t>B0607-01-03</t>
  </si>
  <si>
    <t>B0607-01</t>
  </si>
  <si>
    <t xml:space="preserve">    307.20</t>
  </si>
  <si>
    <t>B0607-05-12</t>
  </si>
  <si>
    <t>B0607-05</t>
  </si>
  <si>
    <t>B0607-03-03</t>
  </si>
  <si>
    <t>B0607-03</t>
  </si>
  <si>
    <t>B0607-05-03</t>
  </si>
  <si>
    <t>B0607-08-03D</t>
  </si>
  <si>
    <t>B0607-08</t>
  </si>
  <si>
    <t>B0607-07-03</t>
  </si>
  <si>
    <t>B0607-07</t>
  </si>
  <si>
    <t>34.03138333</t>
  </si>
  <si>
    <t>B0607-04-03D</t>
  </si>
  <si>
    <t>B0607-04</t>
  </si>
  <si>
    <t>34.03141667</t>
  </si>
  <si>
    <t>B0607-05-06</t>
  </si>
  <si>
    <t>72.2</t>
  </si>
  <si>
    <t>B0607-01-12</t>
  </si>
  <si>
    <t>13.8</t>
  </si>
  <si>
    <t>B0607-06-03</t>
  </si>
  <si>
    <t>B0607-06</t>
  </si>
  <si>
    <t>B0607-03-LBP</t>
  </si>
  <si>
    <t>RAFTER; WOOD; BROWN; WEST</t>
  </si>
  <si>
    <t>-118.1812406</t>
  </si>
  <si>
    <t>34.031343</t>
  </si>
  <si>
    <t>B0607-05-18</t>
  </si>
  <si>
    <t>8.51</t>
  </si>
  <si>
    <t>B0607-04-03</t>
  </si>
  <si>
    <t>B0607-01-LBP</t>
  </si>
  <si>
    <t>7.78</t>
  </si>
  <si>
    <t>B0607-01-18</t>
  </si>
  <si>
    <t>B0607-02-LBP</t>
  </si>
  <si>
    <t>SOFFIT; WOOD; BROWN; WEST</t>
  </si>
  <si>
    <t>B0607-08-03</t>
  </si>
  <si>
    <t>B0607-02-03</t>
  </si>
  <si>
    <t>B0607-02</t>
  </si>
  <si>
    <t>B0607-01-06</t>
  </si>
  <si>
    <t>B0607-06-LBP</t>
  </si>
  <si>
    <t>GATE; METAL; BLACK; WEST</t>
  </si>
  <si>
    <t>B0607-05-LBP</t>
  </si>
  <si>
    <t>HEADER; WOOD; BEIGE; WEST</t>
  </si>
  <si>
    <t>B0607-04-LBP</t>
  </si>
  <si>
    <t>FASCIA; WOOD; BEIGE; WEST</t>
  </si>
  <si>
    <t>B0608</t>
  </si>
  <si>
    <t>B0608-05-12</t>
  </si>
  <si>
    <t>B0608-05</t>
  </si>
  <si>
    <t xml:space="preserve">    257.20</t>
  </si>
  <si>
    <t>34.02908333</t>
  </si>
  <si>
    <t>B0608-06-06</t>
  </si>
  <si>
    <t>B0608-06</t>
  </si>
  <si>
    <t>B0608-13-03</t>
  </si>
  <si>
    <t>B0608-13</t>
  </si>
  <si>
    <t>34.02906667</t>
  </si>
  <si>
    <t>B0608-07-LBP</t>
  </si>
  <si>
    <t>-118.1811974</t>
  </si>
  <si>
    <t>34.0346655</t>
  </si>
  <si>
    <t>B0608-08-03</t>
  </si>
  <si>
    <t>B0608-08</t>
  </si>
  <si>
    <t>63.4</t>
  </si>
  <si>
    <t>B0608-02-03</t>
  </si>
  <si>
    <t>B0608-02</t>
  </si>
  <si>
    <t>9.46</t>
  </si>
  <si>
    <t>B0608-09-03</t>
  </si>
  <si>
    <t>B0608-09</t>
  </si>
  <si>
    <t>B0608-01-LBP</t>
  </si>
  <si>
    <t>B0608-07-03D</t>
  </si>
  <si>
    <t>B0608-07</t>
  </si>
  <si>
    <t>B0608-01-03</t>
  </si>
  <si>
    <t>B0608-01</t>
  </si>
  <si>
    <t>B0608-10-03</t>
  </si>
  <si>
    <t>B0608-10</t>
  </si>
  <si>
    <t>B0608-11-03</t>
  </si>
  <si>
    <t>B0608-11</t>
  </si>
  <si>
    <t>B0608-05-18</t>
  </si>
  <si>
    <t>B0608-06-LBP</t>
  </si>
  <si>
    <t>B0608-05-06</t>
  </si>
  <si>
    <t>B0608-12-03</t>
  </si>
  <si>
    <t>B0608-12</t>
  </si>
  <si>
    <t>-118.1812833</t>
  </si>
  <si>
    <t>B0608-04-03</t>
  </si>
  <si>
    <t>B0608-04</t>
  </si>
  <si>
    <t>34.029</t>
  </si>
  <si>
    <t>B0608-03-LBP</t>
  </si>
  <si>
    <t>B0608-05-LBP</t>
  </si>
  <si>
    <t>B0608-04-LBP</t>
  </si>
  <si>
    <t>B0608-06-03</t>
  </si>
  <si>
    <t>0.625</t>
  </si>
  <si>
    <t>22.9</t>
  </si>
  <si>
    <t>B0608-05-03</t>
  </si>
  <si>
    <t>B0608-04-03D</t>
  </si>
  <si>
    <t>B0608-07-03</t>
  </si>
  <si>
    <t>B0608-06-18</t>
  </si>
  <si>
    <t>B0608-03-03</t>
  </si>
  <si>
    <t>B0608-03</t>
  </si>
  <si>
    <t>34.02903333</t>
  </si>
  <si>
    <t>B0608-06-12</t>
  </si>
  <si>
    <t>B0608-02-LBP</t>
  </si>
  <si>
    <t>B0610</t>
  </si>
  <si>
    <t>B0610-01-06</t>
  </si>
  <si>
    <t>B0610-01</t>
  </si>
  <si>
    <t xml:space="preserve">    474.70</t>
  </si>
  <si>
    <t>B0610-02-LBP</t>
  </si>
  <si>
    <t>-118.187618</t>
  </si>
  <si>
    <t>34.03074689</t>
  </si>
  <si>
    <t>B0610-02-03</t>
  </si>
  <si>
    <t>B0610-02</t>
  </si>
  <si>
    <t>B0610-01-18</t>
  </si>
  <si>
    <t>B0610-08-LBP</t>
  </si>
  <si>
    <t>10.11</t>
  </si>
  <si>
    <t>B0610-04-LBP</t>
  </si>
  <si>
    <t>SECURITY BAR DOOR; METAL; BLACK; WEST</t>
  </si>
  <si>
    <t>B0610-10-03</t>
  </si>
  <si>
    <t>B0610-10</t>
  </si>
  <si>
    <t>B0610-03-LBP</t>
  </si>
  <si>
    <t>11.04</t>
  </si>
  <si>
    <t>B0610-17-03</t>
  </si>
  <si>
    <t>B0610-17</t>
  </si>
  <si>
    <t>B0610-06-03</t>
  </si>
  <si>
    <t>B0610-06</t>
  </si>
  <si>
    <t>B0610-08-03</t>
  </si>
  <si>
    <t>B0610-08</t>
  </si>
  <si>
    <t>B0610-09-03</t>
  </si>
  <si>
    <t>B0610-09</t>
  </si>
  <si>
    <t>B0610-13-03D</t>
  </si>
  <si>
    <t>B0610-13</t>
  </si>
  <si>
    <t>B0610-12-18</t>
  </si>
  <si>
    <t>B0610-12</t>
  </si>
  <si>
    <t>B0610-11-LBP</t>
  </si>
  <si>
    <t>GARAGE DOOR FRAME; WOOD; WHITE; WEST</t>
  </si>
  <si>
    <t>B0610-18-03</t>
  </si>
  <si>
    <t>B0610-18</t>
  </si>
  <si>
    <t>B0610-05-LBP</t>
  </si>
  <si>
    <t>B0610-12-12</t>
  </si>
  <si>
    <t>B0610-01-12</t>
  </si>
  <si>
    <t>92.9</t>
  </si>
  <si>
    <t>B0610-10-LBP</t>
  </si>
  <si>
    <t>B0610-01-03</t>
  </si>
  <si>
    <t>B0610-11-03</t>
  </si>
  <si>
    <t>B0610-11</t>
  </si>
  <si>
    <t>B0610-02-03D</t>
  </si>
  <si>
    <t>B0610-03-03</t>
  </si>
  <si>
    <t>B0610-03</t>
  </si>
  <si>
    <t>B0610-06-LBP</t>
  </si>
  <si>
    <t>B0610-11-03D</t>
  </si>
  <si>
    <t>B0610-15-03</t>
  </si>
  <si>
    <t>B0610-15</t>
  </si>
  <si>
    <t>B0610-13-03</t>
  </si>
  <si>
    <t>B0610-12-06</t>
  </si>
  <si>
    <t>B0610-04-03</t>
  </si>
  <si>
    <t>B0610-04</t>
  </si>
  <si>
    <t>B0610-07-LBP</t>
  </si>
  <si>
    <t>STAIR; CONCRETE; RED; EAST</t>
  </si>
  <si>
    <t>B0610-16-03</t>
  </si>
  <si>
    <t>B0610-16</t>
  </si>
  <si>
    <t>B0610-19-03</t>
  </si>
  <si>
    <t>B0610-19</t>
  </si>
  <si>
    <t>B0610-05-03</t>
  </si>
  <si>
    <t>B0610-05</t>
  </si>
  <si>
    <t>-118.1874833</t>
  </si>
  <si>
    <t>B0610-14-03</t>
  </si>
  <si>
    <t>B0610-14</t>
  </si>
  <si>
    <t>B0610-01-LBP</t>
  </si>
  <si>
    <t>STAIRS; CONCRETE; GRAY; EAST</t>
  </si>
  <si>
    <t>B0610-12-03</t>
  </si>
  <si>
    <t>B0610-07-03</t>
  </si>
  <si>
    <t>B0610-07</t>
  </si>
  <si>
    <t>B0610-09-LBP</t>
  </si>
  <si>
    <t>B0612</t>
  </si>
  <si>
    <t>B0612-01-LBP</t>
  </si>
  <si>
    <t>PORCH CEILING ; STUCCO; BEIGE; SOUTH</t>
  </si>
  <si>
    <t>-118.1889232</t>
  </si>
  <si>
    <t>34.0294888</t>
  </si>
  <si>
    <t>B0612-06-LBP</t>
  </si>
  <si>
    <t>B0612-04-LBP</t>
  </si>
  <si>
    <t>B0612-02-LBP</t>
  </si>
  <si>
    <t>B0612-05-LBP</t>
  </si>
  <si>
    <t>B0612-03-LBP</t>
  </si>
  <si>
    <t>SUPPORT COLUMN; STUCCO; BEIGE; SOUTH</t>
  </si>
  <si>
    <t>B0613</t>
  </si>
  <si>
    <t>B0613-02-LBP</t>
  </si>
  <si>
    <t xml:space="preserve">   1229.00</t>
  </si>
  <si>
    <t>OVER HANG ; WOOD; OFF WHITE; EAST</t>
  </si>
  <si>
    <t>-118.1869846</t>
  </si>
  <si>
    <t>34.0332898</t>
  </si>
  <si>
    <t>B0613-06-LBP</t>
  </si>
  <si>
    <t>B0613-04-03</t>
  </si>
  <si>
    <t>B0613-04</t>
  </si>
  <si>
    <t>B0613-03-03D</t>
  </si>
  <si>
    <t>B0613-03</t>
  </si>
  <si>
    <t>B0613-04-06</t>
  </si>
  <si>
    <t>68.3</t>
  </si>
  <si>
    <t>B0613-05-03</t>
  </si>
  <si>
    <t>B0613-05</t>
  </si>
  <si>
    <t>B0613-04-12</t>
  </si>
  <si>
    <t>B0613-03-03</t>
  </si>
  <si>
    <t>B0613-05-06</t>
  </si>
  <si>
    <t>B0613-01-03</t>
  </si>
  <si>
    <t>B0613-01</t>
  </si>
  <si>
    <t>B0613-07-03D</t>
  </si>
  <si>
    <t>B0613-07</t>
  </si>
  <si>
    <t>B0613-02-03</t>
  </si>
  <si>
    <t>B0613-02</t>
  </si>
  <si>
    <t>B0613-08-LBP</t>
  </si>
  <si>
    <t>B0613-03-LBP</t>
  </si>
  <si>
    <t>RAFTER; WOOD; OFF WHITE; SOUTH</t>
  </si>
  <si>
    <t>B0613-07-LBP</t>
  </si>
  <si>
    <t>BAR GATE; METAL; WHITE; NORTH</t>
  </si>
  <si>
    <t>B0613-04-18</t>
  </si>
  <si>
    <t>B0613-05-18</t>
  </si>
  <si>
    <t>B0613-08-03</t>
  </si>
  <si>
    <t>B0613-08</t>
  </si>
  <si>
    <t>B0613-01-LBP</t>
  </si>
  <si>
    <t>FASCIA BOARD; WOOD; OFF WHITE; EAST</t>
  </si>
  <si>
    <t>B0613-05-12</t>
  </si>
  <si>
    <t>19.5</t>
  </si>
  <si>
    <t>B0613-05-LBP</t>
  </si>
  <si>
    <t>WINDOW TRIMMING; WOOD; GREEN; EAST</t>
  </si>
  <si>
    <t>B0613-07-03</t>
  </si>
  <si>
    <t>568</t>
  </si>
  <si>
    <t>B0613-04-LBP</t>
  </si>
  <si>
    <t>B0613-06-03</t>
  </si>
  <si>
    <t>B0613-06</t>
  </si>
  <si>
    <t>B0613-09-LBP</t>
  </si>
  <si>
    <t>B0614</t>
  </si>
  <si>
    <t>B0614-03-12</t>
  </si>
  <si>
    <t>B0614-03</t>
  </si>
  <si>
    <t>22.6</t>
  </si>
  <si>
    <t xml:space="preserve">    370.70</t>
  </si>
  <si>
    <t>B0614-02-LBP</t>
  </si>
  <si>
    <t>-118.1876647</t>
  </si>
  <si>
    <t>34.0301014</t>
  </si>
  <si>
    <t>B0614-03-18</t>
  </si>
  <si>
    <t>B0614-05-12</t>
  </si>
  <si>
    <t>B0614-05</t>
  </si>
  <si>
    <t>B0614-05-03</t>
  </si>
  <si>
    <t>B0614-04-03</t>
  </si>
  <si>
    <t>B0614-04</t>
  </si>
  <si>
    <t>B0614-08-03D</t>
  </si>
  <si>
    <t>B0614-08</t>
  </si>
  <si>
    <t>B0614-02-03</t>
  </si>
  <si>
    <t>B0614-02</t>
  </si>
  <si>
    <t>B0614-05-18</t>
  </si>
  <si>
    <t>B0614-08-03</t>
  </si>
  <si>
    <t>B0614-05-LBP</t>
  </si>
  <si>
    <t>B0614-06-03</t>
  </si>
  <si>
    <t>B0614-06</t>
  </si>
  <si>
    <t>34.03016667</t>
  </si>
  <si>
    <t>B0614-03-06</t>
  </si>
  <si>
    <t>B0614-01-LBP</t>
  </si>
  <si>
    <t>B0614-04-LBP</t>
  </si>
  <si>
    <t>B0614-05-06</t>
  </si>
  <si>
    <t>B0614-01-03</t>
  </si>
  <si>
    <t>B0614-01</t>
  </si>
  <si>
    <t>B0614-06-LBP</t>
  </si>
  <si>
    <t>B0614-03-03</t>
  </si>
  <si>
    <t>B0614-08-LBP</t>
  </si>
  <si>
    <t>B0614-04-03D</t>
  </si>
  <si>
    <t>B0614-03-LBP</t>
  </si>
  <si>
    <t>6.37</t>
  </si>
  <si>
    <t>B0614-07-03</t>
  </si>
  <si>
    <t>B0614-07</t>
  </si>
  <si>
    <t>B0614-07-LBP</t>
  </si>
  <si>
    <t>BOILER STORAGE DOOR; WOOD; BEIGE; SOUTH</t>
  </si>
  <si>
    <t>B0614-09-LBP</t>
  </si>
  <si>
    <t>B0615</t>
  </si>
  <si>
    <t>3827</t>
  </si>
  <si>
    <t>B0615-02-03D</t>
  </si>
  <si>
    <t>B0615-02</t>
  </si>
  <si>
    <t>B0615-02-LBP</t>
  </si>
  <si>
    <t>PORCH SUPPORT BEAM; WOOD; WHITE; SOUTH</t>
  </si>
  <si>
    <t>-118.1864473</t>
  </si>
  <si>
    <t>34.030425</t>
  </si>
  <si>
    <t>B0615-01-03</t>
  </si>
  <si>
    <t>B0615-01</t>
  </si>
  <si>
    <t>0.668</t>
  </si>
  <si>
    <t>B0615-05-LBP</t>
  </si>
  <si>
    <t>CRAWLSPACE COVER; WOOD; WHITE; EAST</t>
  </si>
  <si>
    <t>B0615-04-LBP</t>
  </si>
  <si>
    <t>ROOF EAVE; WOOD; WHITE; WEST</t>
  </si>
  <si>
    <t>B0615-02-03</t>
  </si>
  <si>
    <t>B0615-08-LBP</t>
  </si>
  <si>
    <t>SIDE WALL; STUCCO; TAN; EAST</t>
  </si>
  <si>
    <t>B0615-09-LBP</t>
  </si>
  <si>
    <t>STAIRCASE SUPPORT BEAM; METAL; BLACK; SOUTH</t>
  </si>
  <si>
    <t>B0615-01-LBP</t>
  </si>
  <si>
    <t>B0615-03-LBP</t>
  </si>
  <si>
    <t>B0615-07-LBP</t>
  </si>
  <si>
    <t>B0615-06-LBP</t>
  </si>
  <si>
    <t>PORCH COLUMN; WOOD; WHITE; EAST</t>
  </si>
  <si>
    <t>B0615-10-LBP</t>
  </si>
  <si>
    <t>CARPORT RAFTER; WOOD; WHITE; SOUTH</t>
  </si>
  <si>
    <t>B0616</t>
  </si>
  <si>
    <t>B0616-10-LBP</t>
  </si>
  <si>
    <t xml:space="preserve">    156.00</t>
  </si>
  <si>
    <t>ELECTRIC PANEL BOX; METAL; GREEN; WEST</t>
  </si>
  <si>
    <t>-118.185933</t>
  </si>
  <si>
    <t>34.030473</t>
  </si>
  <si>
    <t>B0616-04-03</t>
  </si>
  <si>
    <t>B0616-04</t>
  </si>
  <si>
    <t>-118.1862167</t>
  </si>
  <si>
    <t>B0616-05-18</t>
  </si>
  <si>
    <t>B0616-05</t>
  </si>
  <si>
    <t>B0616-06-03</t>
  </si>
  <si>
    <t>B0616-06</t>
  </si>
  <si>
    <t>B0616-03-03</t>
  </si>
  <si>
    <t>B0616-03</t>
  </si>
  <si>
    <t>-118.1862333</t>
  </si>
  <si>
    <t>B0616-05-03</t>
  </si>
  <si>
    <t>B0616-02-LBP</t>
  </si>
  <si>
    <t>FASCIA BOARD; WOOD; GRAY; NORTH</t>
  </si>
  <si>
    <t>B0616-02-03</t>
  </si>
  <si>
    <t>B0616-02</t>
  </si>
  <si>
    <t>B0616-04-03D</t>
  </si>
  <si>
    <t>B0616-05-06</t>
  </si>
  <si>
    <t>B0616-07-03</t>
  </si>
  <si>
    <t>B0616-07</t>
  </si>
  <si>
    <t>B0616-08-03</t>
  </si>
  <si>
    <t>B0616-08</t>
  </si>
  <si>
    <t>-118.1858333</t>
  </si>
  <si>
    <t>B0616-01-12</t>
  </si>
  <si>
    <t>B0616-01</t>
  </si>
  <si>
    <t>B0616-01-18</t>
  </si>
  <si>
    <t>B0616-04-LBP</t>
  </si>
  <si>
    <t>B0616-07-LBP</t>
  </si>
  <si>
    <t>B0616-01-03</t>
  </si>
  <si>
    <t>B0616-11-LBP</t>
  </si>
  <si>
    <t>B0616-01-06</t>
  </si>
  <si>
    <t>B0616-03-LBP</t>
  </si>
  <si>
    <t>SUPPORT COLUMN; METAL; WHITE; NORTH</t>
  </si>
  <si>
    <t>B0616-06-LBP</t>
  </si>
  <si>
    <t>AWNING; METAL; YELLOW; EAST</t>
  </si>
  <si>
    <t>B0616-09-LBP</t>
  </si>
  <si>
    <t>B0616-05-12</t>
  </si>
  <si>
    <t>B0616-01-LBP</t>
  </si>
  <si>
    <t>RAFTER; WOOD; GRAY; EAST</t>
  </si>
  <si>
    <t>B0616-05-LBP</t>
  </si>
  <si>
    <t>WALL; STUCCO; LIGHT GREEN; SOUTH</t>
  </si>
  <si>
    <t>B0616-06-03D</t>
  </si>
  <si>
    <t>B0616-08-LBP</t>
  </si>
  <si>
    <t>B0617</t>
  </si>
  <si>
    <t>B0617-01-03D</t>
  </si>
  <si>
    <t>B0617-01</t>
  </si>
  <si>
    <t xml:space="preserve">    120.00</t>
  </si>
  <si>
    <t>B0617-03-18</t>
  </si>
  <si>
    <t>B0617-03</t>
  </si>
  <si>
    <t>B0617-08-03</t>
  </si>
  <si>
    <t>B0617-08</t>
  </si>
  <si>
    <t>B0617-05-LBP</t>
  </si>
  <si>
    <t>CAR PORT FASCIA; WOOD; BROWN; EAST</t>
  </si>
  <si>
    <t>-118.1840047</t>
  </si>
  <si>
    <t>34.0298302</t>
  </si>
  <si>
    <t>B0617-05-03</t>
  </si>
  <si>
    <t>B0617-05</t>
  </si>
  <si>
    <t>B0617-02-03</t>
  </si>
  <si>
    <t>B0617-02</t>
  </si>
  <si>
    <t>34.02988333</t>
  </si>
  <si>
    <t>B0617-03-12</t>
  </si>
  <si>
    <t>B0617-04-18</t>
  </si>
  <si>
    <t>B0617-04</t>
  </si>
  <si>
    <t>B0617-03-06</t>
  </si>
  <si>
    <t>91.8</t>
  </si>
  <si>
    <t>69.1</t>
  </si>
  <si>
    <t>B0617-04-06</t>
  </si>
  <si>
    <t>B0617-02-LBP</t>
  </si>
  <si>
    <t>B0617-04-12</t>
  </si>
  <si>
    <t>B0617-07-03D</t>
  </si>
  <si>
    <t>B0617-07</t>
  </si>
  <si>
    <t>B0617-01-LBP</t>
  </si>
  <si>
    <t>CAR PORT SUPPORT BEAM; WOOD; BROWN; EAST</t>
  </si>
  <si>
    <t>B0617-07-03</t>
  </si>
  <si>
    <t>B0617-04-LBP</t>
  </si>
  <si>
    <t>B0617-01-03</t>
  </si>
  <si>
    <t>B0617-03-03</t>
  </si>
  <si>
    <t>B0617-04-03</t>
  </si>
  <si>
    <t>B0617-06-03</t>
  </si>
  <si>
    <t>B0617-06</t>
  </si>
  <si>
    <t>B0617-03-LBP</t>
  </si>
  <si>
    <t>HAND RAIL; METAL; BLACK; WEST</t>
  </si>
  <si>
    <t>B0618</t>
  </si>
  <si>
    <t>B0618-02-12</t>
  </si>
  <si>
    <t>B0618-02</t>
  </si>
  <si>
    <t>97.1</t>
  </si>
  <si>
    <t xml:space="preserve">    591.70</t>
  </si>
  <si>
    <t>34.02948333</t>
  </si>
  <si>
    <t>B0618-01-03</t>
  </si>
  <si>
    <t>B0618-01</t>
  </si>
  <si>
    <t>B0618-02-06</t>
  </si>
  <si>
    <t>B0618-02-18</t>
  </si>
  <si>
    <t>B0618-04-12</t>
  </si>
  <si>
    <t>B0618-04</t>
  </si>
  <si>
    <t>B0618-05-03</t>
  </si>
  <si>
    <t>B0618-05</t>
  </si>
  <si>
    <t>B0618-06-03</t>
  </si>
  <si>
    <t>B0618-06</t>
  </si>
  <si>
    <t>B0618-08-03D</t>
  </si>
  <si>
    <t>B0618-08</t>
  </si>
  <si>
    <t>B0618-04-LBP</t>
  </si>
  <si>
    <t>CARPORT SUPPORT COLUMN; WOOD; BLUE; SOUTH</t>
  </si>
  <si>
    <t>-118.1839797</t>
  </si>
  <si>
    <t>34.0295404</t>
  </si>
  <si>
    <t>B0618-04-06</t>
  </si>
  <si>
    <t>B0618-05-LBP</t>
  </si>
  <si>
    <t>GARAGE DOOR TRIM; WOOD; WHITE; SOUTH</t>
  </si>
  <si>
    <t>B0618-04-03</t>
  </si>
  <si>
    <t>B0618-02-LBP</t>
  </si>
  <si>
    <t>SUPPORT COLUMN; WOOD; BLUE; NORTH</t>
  </si>
  <si>
    <t>B0618-03-03D</t>
  </si>
  <si>
    <t>B0618-03</t>
  </si>
  <si>
    <t>B0618-07-LBP</t>
  </si>
  <si>
    <t>B0618-02-03</t>
  </si>
  <si>
    <t>B0618-03-LBP</t>
  </si>
  <si>
    <t>B0618-06-LBP</t>
  </si>
  <si>
    <t>B0618-07-03</t>
  </si>
  <si>
    <t>B0618-07</t>
  </si>
  <si>
    <t>B0618-03-03</t>
  </si>
  <si>
    <t>B0618-04-18</t>
  </si>
  <si>
    <t>0.554</t>
  </si>
  <si>
    <t>B0618-08-LBP</t>
  </si>
  <si>
    <t>EXTERIOR WALL; STUCCO; BLUE; EAST</t>
  </si>
  <si>
    <t>B0618-08-03</t>
  </si>
  <si>
    <t>B0618-01-LBP</t>
  </si>
  <si>
    <t>EXTERIOR WALL; STUCCO; BLUE; NORTH</t>
  </si>
  <si>
    <t>B0619</t>
  </si>
  <si>
    <t>B0619-06-LBP</t>
  </si>
  <si>
    <t>SUPPORT BEAM; WOOD; BROWN; EAST</t>
  </si>
  <si>
    <t>-118.1822911</t>
  </si>
  <si>
    <t>34.0294982</t>
  </si>
  <si>
    <t>B0619-03-LBP</t>
  </si>
  <si>
    <t>B0619-05-LBP</t>
  </si>
  <si>
    <t>SUPPORT COLUMN; METAL; BROWN; EAST</t>
  </si>
  <si>
    <t>B0619-01-LBP</t>
  </si>
  <si>
    <t>B0619-04-LBP</t>
  </si>
  <si>
    <t>B0619-02-LBP</t>
  </si>
  <si>
    <t>BROILER ROOM DOOR; WOOD; BEIGE; SOUTH</t>
  </si>
  <si>
    <t>B0620</t>
  </si>
  <si>
    <t>3956</t>
  </si>
  <si>
    <t>B0620-05-LBP</t>
  </si>
  <si>
    <t>DOWN SPOUT; METAL; RED; WEST</t>
  </si>
  <si>
    <t>-118.1829727</t>
  </si>
  <si>
    <t>34.0290508</t>
  </si>
  <si>
    <t>B0620-01-LBP</t>
  </si>
  <si>
    <t>B0620-09-LBP</t>
  </si>
  <si>
    <t>B0620-06-LBP</t>
  </si>
  <si>
    <t>B0620-07-LBP</t>
  </si>
  <si>
    <t>STAIRS; CONCRETE; GREY; WEST</t>
  </si>
  <si>
    <t>B0620-02-LBP</t>
  </si>
  <si>
    <t>HEADER; WOOD; RED; NORTH</t>
  </si>
  <si>
    <t>B0620-03-LBP</t>
  </si>
  <si>
    <t>CARPORT COLUMN; METAL; RED; NORTH</t>
  </si>
  <si>
    <t>B0620-08-LBP</t>
  </si>
  <si>
    <t>B0620-04-LBP</t>
  </si>
  <si>
    <t>B0621</t>
  </si>
  <si>
    <t>B0621-01-LBP</t>
  </si>
  <si>
    <t>GARAGE DOOR TRIM; WOOD; WHITE; EAST</t>
  </si>
  <si>
    <t>-118.1818358</t>
  </si>
  <si>
    <t>34.0287049</t>
  </si>
  <si>
    <t>B0621-06-LBP</t>
  </si>
  <si>
    <t>B0621-03-LBP</t>
  </si>
  <si>
    <t>WINDOW SILL; WOOD; BEIGE; SOUTH</t>
  </si>
  <si>
    <t>B0621-04-LBP</t>
  </si>
  <si>
    <t>EXTERIOR WALL; STUCCO; BEIGE; SOUTH</t>
  </si>
  <si>
    <t>B0621-05-LBP</t>
  </si>
  <si>
    <t>B0621-02-LBP</t>
  </si>
  <si>
    <t>BOILER DOOR TRIM; WOOD; BEIGE; NORTH</t>
  </si>
  <si>
    <t>B0622</t>
  </si>
  <si>
    <t>3766</t>
  </si>
  <si>
    <t>B0622-10-LBP</t>
  </si>
  <si>
    <t xml:space="preserve">    401.20</t>
  </si>
  <si>
    <t>-118.1901222</t>
  </si>
  <si>
    <t>34.0269695</t>
  </si>
  <si>
    <t>B0622-01-03</t>
  </si>
  <si>
    <t>B0622-01</t>
  </si>
  <si>
    <t>B0622-05-06</t>
  </si>
  <si>
    <t>B0622-05</t>
  </si>
  <si>
    <t>B0622-12-LBP</t>
  </si>
  <si>
    <t>NONE; PAINT CHIP ON SOIL; RED; NORTH</t>
  </si>
  <si>
    <t>B0622-05-12</t>
  </si>
  <si>
    <t>B0622-06-03</t>
  </si>
  <si>
    <t>B0622-06</t>
  </si>
  <si>
    <t>B0622-07-LBP</t>
  </si>
  <si>
    <t>STAIRS; WOOD; BROWN; NORTH</t>
  </si>
  <si>
    <t>B0622-09-LBP</t>
  </si>
  <si>
    <t>RAFTER; WOOD; RED; EAST</t>
  </si>
  <si>
    <t>B0622-06-LBP</t>
  </si>
  <si>
    <t>B0622-04-03</t>
  </si>
  <si>
    <t>B0622-04</t>
  </si>
  <si>
    <t>B0622-02-03</t>
  </si>
  <si>
    <t>B0622-02</t>
  </si>
  <si>
    <t>B0622-05-18</t>
  </si>
  <si>
    <t>B0622-05-03D</t>
  </si>
  <si>
    <t>B0622-03-03</t>
  </si>
  <si>
    <t>B0622-03</t>
  </si>
  <si>
    <t>-118.1900667</t>
  </si>
  <si>
    <t>B0622-08-LBP</t>
  </si>
  <si>
    <t>5.62</t>
  </si>
  <si>
    <t>EAVES; WOOD; RED; EAST</t>
  </si>
  <si>
    <t>B0622-03-LBP</t>
  </si>
  <si>
    <t>SUPPORT COLUMN; WOOD; RED; NORTH</t>
  </si>
  <si>
    <t>B0622-05-03</t>
  </si>
  <si>
    <t>B0622-09-03D</t>
  </si>
  <si>
    <t>B0622-09</t>
  </si>
  <si>
    <t>-118.1901833</t>
  </si>
  <si>
    <t>B0622-11-03</t>
  </si>
  <si>
    <t>B0622-11</t>
  </si>
  <si>
    <t>B0622-12-03</t>
  </si>
  <si>
    <t>B0622-12</t>
  </si>
  <si>
    <t>B0622-05-LBP</t>
  </si>
  <si>
    <t>B0622-07-03</t>
  </si>
  <si>
    <t>B0622-07</t>
  </si>
  <si>
    <t>B0622-11-LBP</t>
  </si>
  <si>
    <t>B0622-01-LBP</t>
  </si>
  <si>
    <t>B0622-02-LBP</t>
  </si>
  <si>
    <t>HANDRAIL; WOOD; RED; NORTH</t>
  </si>
  <si>
    <t>B0622-13-03</t>
  </si>
  <si>
    <t>B0622-13</t>
  </si>
  <si>
    <t>B0622-10-03</t>
  </si>
  <si>
    <t>B0622-10</t>
  </si>
  <si>
    <t>34.02693333</t>
  </si>
  <si>
    <t>B0622-09-06</t>
  </si>
  <si>
    <t>B0622-08-03</t>
  </si>
  <si>
    <t>B0622-08</t>
  </si>
  <si>
    <t>B0622-09-18</t>
  </si>
  <si>
    <t>B0622-09-03</t>
  </si>
  <si>
    <t>B0622-04-LBP</t>
  </si>
  <si>
    <t>B0622-09-12</t>
  </si>
  <si>
    <t>B0623</t>
  </si>
  <si>
    <t>3837</t>
  </si>
  <si>
    <t>B0623-05-03</t>
  </si>
  <si>
    <t>B0623-05</t>
  </si>
  <si>
    <t xml:space="preserve">    308.30</t>
  </si>
  <si>
    <t>B0623-06-LBP</t>
  </si>
  <si>
    <t>EXT WALL; STUCCO; BROWN; NORTH</t>
  </si>
  <si>
    <t>-118.1880945</t>
  </si>
  <si>
    <t>34.0265002</t>
  </si>
  <si>
    <t>B0623-07-03</t>
  </si>
  <si>
    <t>B0623-07</t>
  </si>
  <si>
    <t>B0623-06-03</t>
  </si>
  <si>
    <t>B0623-06</t>
  </si>
  <si>
    <t>34.02661667</t>
  </si>
  <si>
    <t>B0623-02-LBP</t>
  </si>
  <si>
    <t>B0623-03-LBP</t>
  </si>
  <si>
    <t>B0623-01-03</t>
  </si>
  <si>
    <t>B0623-01</t>
  </si>
  <si>
    <t>-118.1881333</t>
  </si>
  <si>
    <t>B0623-13-03</t>
  </si>
  <si>
    <t>B0623-13</t>
  </si>
  <si>
    <t>B0623-08-LBP</t>
  </si>
  <si>
    <t>CARPORT HEADER; WOOD; WHITE; NORTH</t>
  </si>
  <si>
    <t>B0623-05-06</t>
  </si>
  <si>
    <t>B0623-04-LBP</t>
  </si>
  <si>
    <t>EXT WALL; STUCCO; BLUE; SOUTH</t>
  </si>
  <si>
    <t>B0623-09-03</t>
  </si>
  <si>
    <t>B0623-09</t>
  </si>
  <si>
    <t>B0623-02-03</t>
  </si>
  <si>
    <t>B0623-02</t>
  </si>
  <si>
    <t>B0623-03-03D</t>
  </si>
  <si>
    <t>B0623-03</t>
  </si>
  <si>
    <t>B0623-08-03</t>
  </si>
  <si>
    <t>B0623-08</t>
  </si>
  <si>
    <t>B0623-07-18</t>
  </si>
  <si>
    <t>B0623-04-03</t>
  </si>
  <si>
    <t>B0623-04</t>
  </si>
  <si>
    <t>B0623-01-LBP</t>
  </si>
  <si>
    <t>EXT WALL; STUCCO; BLUE; WEST</t>
  </si>
  <si>
    <t>B0623-07-12</t>
  </si>
  <si>
    <t>B0623-03-03</t>
  </si>
  <si>
    <t>B0623-12-03</t>
  </si>
  <si>
    <t>B0623-12</t>
  </si>
  <si>
    <t>B0623-05-LBP</t>
  </si>
  <si>
    <t>B0623-10-03</t>
  </si>
  <si>
    <t>B0623-10</t>
  </si>
  <si>
    <t>B0623-07-06</t>
  </si>
  <si>
    <t>B0623-07-LBP</t>
  </si>
  <si>
    <t>CARPORT SUPPORT COLUMN; METAL; WHITE; NORTH</t>
  </si>
  <si>
    <t>B0623-13-03D</t>
  </si>
  <si>
    <t>B0623-11-03</t>
  </si>
  <si>
    <t>B0623-11</t>
  </si>
  <si>
    <t>75.8</t>
  </si>
  <si>
    <t>B0623-05-12</t>
  </si>
  <si>
    <t>B0623-05-18</t>
  </si>
  <si>
    <t>20.6</t>
  </si>
  <si>
    <t>B0624</t>
  </si>
  <si>
    <t>1052</t>
  </si>
  <si>
    <t>B0624-01-03</t>
  </si>
  <si>
    <t>B0624-01</t>
  </si>
  <si>
    <t xml:space="preserve">    151.30</t>
  </si>
  <si>
    <t>B0624-08-03D</t>
  </si>
  <si>
    <t>B0624-08</t>
  </si>
  <si>
    <t>-118.1872833</t>
  </si>
  <si>
    <t>B0624-05-LBP</t>
  </si>
  <si>
    <t>STAIRS; CONCRETE; PINK; SOUTH</t>
  </si>
  <si>
    <t>-118.1870374</t>
  </si>
  <si>
    <t>34.0211644</t>
  </si>
  <si>
    <t>B0624-04-12</t>
  </si>
  <si>
    <t>B0624-04</t>
  </si>
  <si>
    <t>B0624-08-03</t>
  </si>
  <si>
    <t>B0624-04-03</t>
  </si>
  <si>
    <t>B0624-02-03</t>
  </si>
  <si>
    <t>B0624-02</t>
  </si>
  <si>
    <t>-118.1873333</t>
  </si>
  <si>
    <t>B0624-06-LBP</t>
  </si>
  <si>
    <t>B0624-05-12</t>
  </si>
  <si>
    <t>B0624-05</t>
  </si>
  <si>
    <t>B0624-05-03D</t>
  </si>
  <si>
    <t>B0624-05-18</t>
  </si>
  <si>
    <t>B0624-03-03</t>
  </si>
  <si>
    <t>B0624-03</t>
  </si>
  <si>
    <t>34.3</t>
  </si>
  <si>
    <t>B0624-02-LBP</t>
  </si>
  <si>
    <t>B0624-04-06</t>
  </si>
  <si>
    <t>B0624-01-LBP</t>
  </si>
  <si>
    <t>GARAGE DOOR; WOOD; PINK; SOUTH</t>
  </si>
  <si>
    <t>B0624-04-LBP</t>
  </si>
  <si>
    <t>B0624-05-06</t>
  </si>
  <si>
    <t>B0624-06-03</t>
  </si>
  <si>
    <t>B0624-06</t>
  </si>
  <si>
    <t>-118.1871833</t>
  </si>
  <si>
    <t>B0624-05-03</t>
  </si>
  <si>
    <t>B0624-03-LBP</t>
  </si>
  <si>
    <t>B0624-07-LBP</t>
  </si>
  <si>
    <t>B0624-07-03</t>
  </si>
  <si>
    <t>B0624-07</t>
  </si>
  <si>
    <t>B0624-04-18</t>
  </si>
  <si>
    <t>B0625</t>
  </si>
  <si>
    <t>733</t>
  </si>
  <si>
    <t>B0625-10-03</t>
  </si>
  <si>
    <t>B0625-10</t>
  </si>
  <si>
    <t xml:space="preserve">    593.90</t>
  </si>
  <si>
    <t>34.02553333</t>
  </si>
  <si>
    <t>B0625-12-LBP</t>
  </si>
  <si>
    <t>-118.185332</t>
  </si>
  <si>
    <t>B0625-01-03D</t>
  </si>
  <si>
    <t>B0625-01</t>
  </si>
  <si>
    <t>B0625-03-03</t>
  </si>
  <si>
    <t>B0625-03</t>
  </si>
  <si>
    <t>B0625-03-06</t>
  </si>
  <si>
    <t>B0625-07-03</t>
  </si>
  <si>
    <t>B0625-07</t>
  </si>
  <si>
    <t>0.729</t>
  </si>
  <si>
    <t>B0625-05-03</t>
  </si>
  <si>
    <t>B0625-05</t>
  </si>
  <si>
    <t>B0625-01-03</t>
  </si>
  <si>
    <t>B0625-06-03D</t>
  </si>
  <si>
    <t>B0625-06</t>
  </si>
  <si>
    <t>B0625-12-03D</t>
  </si>
  <si>
    <t>B0625-12</t>
  </si>
  <si>
    <t>B0625-14-03</t>
  </si>
  <si>
    <t>B0625-14</t>
  </si>
  <si>
    <t>B0625-06-03</t>
  </si>
  <si>
    <t>B0625-01-LBP</t>
  </si>
  <si>
    <t>B0625-06-LBP</t>
  </si>
  <si>
    <t>B0625-13-03</t>
  </si>
  <si>
    <t>B0625-13</t>
  </si>
  <si>
    <t>B0625-04-LBP</t>
  </si>
  <si>
    <t>B0625-12-03</t>
  </si>
  <si>
    <t>B0625-08-LBP</t>
  </si>
  <si>
    <t>B0625-05-LBP</t>
  </si>
  <si>
    <t>B0625-02-03</t>
  </si>
  <si>
    <t>B0625-02</t>
  </si>
  <si>
    <t>B0625-11-03</t>
  </si>
  <si>
    <t>B0625-11</t>
  </si>
  <si>
    <t>B0625-03-12</t>
  </si>
  <si>
    <t>B0625-03-18</t>
  </si>
  <si>
    <t>B0625-11-LBP</t>
  </si>
  <si>
    <t>CABINET; METAL; PINK; EAST</t>
  </si>
  <si>
    <t>B0625-10-18</t>
  </si>
  <si>
    <t>19.6</t>
  </si>
  <si>
    <t>B0625-10-12</t>
  </si>
  <si>
    <t>B0625-03-LBP</t>
  </si>
  <si>
    <t>HANDRAIL; METAL; BROWN; EAST</t>
  </si>
  <si>
    <t>B0625-02-LBP</t>
  </si>
  <si>
    <t>COLUMN; STUCCO; PINK; EAST</t>
  </si>
  <si>
    <t>B0625-09-LBP</t>
  </si>
  <si>
    <t>EAVES; WOOD; PINK; EAST</t>
  </si>
  <si>
    <t>B0625-08-03</t>
  </si>
  <si>
    <t>B0625-08</t>
  </si>
  <si>
    <t>B0625-10-LBP</t>
  </si>
  <si>
    <t>B0625-07-LBP</t>
  </si>
  <si>
    <t>SCREEN DOOR; WOOD; PINK; EAST</t>
  </si>
  <si>
    <t>B0625-09-03</t>
  </si>
  <si>
    <t>B0625-09</t>
  </si>
  <si>
    <t>B0625-10-06</t>
  </si>
  <si>
    <t>B0625-04-03</t>
  </si>
  <si>
    <t>B0625-04</t>
  </si>
  <si>
    <t>B0625-15-03</t>
  </si>
  <si>
    <t>B0625-15</t>
  </si>
  <si>
    <t>-118.1851833</t>
  </si>
  <si>
    <t>B0626</t>
  </si>
  <si>
    <t>4014</t>
  </si>
  <si>
    <t>Whittier Blvd</t>
  </si>
  <si>
    <t>B0626-09-LBP</t>
  </si>
  <si>
    <t xml:space="preserve">    577.20</t>
  </si>
  <si>
    <t>-118.185592</t>
  </si>
  <si>
    <t>34.023628</t>
  </si>
  <si>
    <t>B0626-04-03</t>
  </si>
  <si>
    <t>B0626-04</t>
  </si>
  <si>
    <t>-118.1856833</t>
  </si>
  <si>
    <t>B0626-02-LBP</t>
  </si>
  <si>
    <t>FASCIA; WOOD; GRAY; EAST</t>
  </si>
  <si>
    <t>B0626-05-12</t>
  </si>
  <si>
    <t>B0626-05</t>
  </si>
  <si>
    <t>2430</t>
  </si>
  <si>
    <t>B0626-01-03</t>
  </si>
  <si>
    <t>B0626-01</t>
  </si>
  <si>
    <t>B0626-03-03</t>
  </si>
  <si>
    <t>B0626-03</t>
  </si>
  <si>
    <t>B0626-01-LBP</t>
  </si>
  <si>
    <t>WALL; WOOD; BLACK; WEST</t>
  </si>
  <si>
    <t>B0626-05-06</t>
  </si>
  <si>
    <t>B0626-05-03</t>
  </si>
  <si>
    <t>B0626-10-LBP</t>
  </si>
  <si>
    <t>WINDOW SILL; WOOD; GRAY; NORTH</t>
  </si>
  <si>
    <t>B0626-02-12</t>
  </si>
  <si>
    <t>B0626-02</t>
  </si>
  <si>
    <t>B0626-04-LBP</t>
  </si>
  <si>
    <t>B0626-01-03D</t>
  </si>
  <si>
    <t>B0626-02-03</t>
  </si>
  <si>
    <t>5.27</t>
  </si>
  <si>
    <t>B0626-12-LBP</t>
  </si>
  <si>
    <t>B0626-08-03D</t>
  </si>
  <si>
    <t>B0626-08</t>
  </si>
  <si>
    <t>B0626-08-LBP</t>
  </si>
  <si>
    <t>FASCIA; WOOD; GRAY; WEST</t>
  </si>
  <si>
    <t>B0626-05-LBP</t>
  </si>
  <si>
    <t>5.79</t>
  </si>
  <si>
    <t>B0626-08-03</t>
  </si>
  <si>
    <t>B0626-05-18</t>
  </si>
  <si>
    <t>B0626-06-03</t>
  </si>
  <si>
    <t>B0626-06</t>
  </si>
  <si>
    <t>34.02353333</t>
  </si>
  <si>
    <t>B0626-11-LBP</t>
  </si>
  <si>
    <t>WINDOW SILL; WOOD; GRAY; EAST</t>
  </si>
  <si>
    <t>B0626-06-LBP</t>
  </si>
  <si>
    <t>B0626-02-06</t>
  </si>
  <si>
    <t>B0626-03-LBP</t>
  </si>
  <si>
    <t>B0626-07-03</t>
  </si>
  <si>
    <t>B0626-07</t>
  </si>
  <si>
    <t>B0626-07-LBP</t>
  </si>
  <si>
    <t>B0626-02-18</t>
  </si>
  <si>
    <t>582</t>
  </si>
  <si>
    <t>B0627</t>
  </si>
  <si>
    <t>B0627-02-03</t>
  </si>
  <si>
    <t>B0627-02</t>
  </si>
  <si>
    <t xml:space="preserve">    257.40</t>
  </si>
  <si>
    <t>B0627-06-03</t>
  </si>
  <si>
    <t>B0627-06</t>
  </si>
  <si>
    <t>B0627-02-03D</t>
  </si>
  <si>
    <t>B0627-05-12</t>
  </si>
  <si>
    <t>B0627-05</t>
  </si>
  <si>
    <t>B0627-04-LBP</t>
  </si>
  <si>
    <t>-118.1851805</t>
  </si>
  <si>
    <t>34.0206028</t>
  </si>
  <si>
    <t>B0627-05-06</t>
  </si>
  <si>
    <t>B0627-03-03</t>
  </si>
  <si>
    <t>B0627-03</t>
  </si>
  <si>
    <t>B0627-06-03D</t>
  </si>
  <si>
    <t>B0627-01-03</t>
  </si>
  <si>
    <t>B0627-01</t>
  </si>
  <si>
    <t>34.02065</t>
  </si>
  <si>
    <t>B0627-04-03</t>
  </si>
  <si>
    <t>B0627-04</t>
  </si>
  <si>
    <t>B0627-03-06</t>
  </si>
  <si>
    <t>B0627-08-03</t>
  </si>
  <si>
    <t>B0627-08</t>
  </si>
  <si>
    <t>B0627-05-03</t>
  </si>
  <si>
    <t>B0627-05-LBP</t>
  </si>
  <si>
    <t>STEP RAIL; METAL; BLACK; EAST</t>
  </si>
  <si>
    <t>B0627-02-LBP</t>
  </si>
  <si>
    <t>B0627-07-03</t>
  </si>
  <si>
    <t>B0627-07</t>
  </si>
  <si>
    <t>B0627-03-LBP</t>
  </si>
  <si>
    <t>B0627-01-LBP</t>
  </si>
  <si>
    <t>B0627-03-12</t>
  </si>
  <si>
    <t>B0627-03-18</t>
  </si>
  <si>
    <t>B0627-05-18</t>
  </si>
  <si>
    <t>B0627-06-LBP</t>
  </si>
  <si>
    <t>B0628</t>
  </si>
  <si>
    <t>1047</t>
  </si>
  <si>
    <t>B0628-04-03</t>
  </si>
  <si>
    <t>B0628-04</t>
  </si>
  <si>
    <t xml:space="preserve">    520.50</t>
  </si>
  <si>
    <t>-118.0327667</t>
  </si>
  <si>
    <t>34.02106667</t>
  </si>
  <si>
    <t>B0628-04-06</t>
  </si>
  <si>
    <t>B0628-04-LBP</t>
  </si>
  <si>
    <t>CRAWL SPACE; WOOD; WHITE; EAST</t>
  </si>
  <si>
    <t>-118.1828401</t>
  </si>
  <si>
    <t>34.021039</t>
  </si>
  <si>
    <t>B0628-11-03</t>
  </si>
  <si>
    <t>B0628-11</t>
  </si>
  <si>
    <t>-118.033</t>
  </si>
  <si>
    <t>B0628-17-03</t>
  </si>
  <si>
    <t>B0628-17</t>
  </si>
  <si>
    <t>-118.0330833</t>
  </si>
  <si>
    <t>34.0209</t>
  </si>
  <si>
    <t>B0628-07-03</t>
  </si>
  <si>
    <t>B0628-07</t>
  </si>
  <si>
    <t>-118.0328833</t>
  </si>
  <si>
    <t>B0628-21-03</t>
  </si>
  <si>
    <t>B0628-21</t>
  </si>
  <si>
    <t>-118.0329833</t>
  </si>
  <si>
    <t>34.02093333</t>
  </si>
  <si>
    <t>B0628-13-03</t>
  </si>
  <si>
    <t>B0628-13</t>
  </si>
  <si>
    <t>7.14</t>
  </si>
  <si>
    <t>-118.0330667</t>
  </si>
  <si>
    <t>34.02105</t>
  </si>
  <si>
    <t>B0628-15-LBP</t>
  </si>
  <si>
    <t>18900</t>
  </si>
  <si>
    <t>14.9</t>
  </si>
  <si>
    <t>PAINT CHIP ON GROUND; NONE; WHITE; WEST</t>
  </si>
  <si>
    <t>B0628-06-03</t>
  </si>
  <si>
    <t>B0628-06</t>
  </si>
  <si>
    <t>-118.0328333</t>
  </si>
  <si>
    <t>B0628-13-LBP</t>
  </si>
  <si>
    <t>7420</t>
  </si>
  <si>
    <t>PAINT CHIP ON GROUND; NONE; WHITE; SOUTH</t>
  </si>
  <si>
    <t>B0628-09-06</t>
  </si>
  <si>
    <t>B0628-09</t>
  </si>
  <si>
    <t>-118.0329167</t>
  </si>
  <si>
    <t>B0628-25-03D</t>
  </si>
  <si>
    <t>B0628-25</t>
  </si>
  <si>
    <t>-118.0328167</t>
  </si>
  <si>
    <t>34.02098333</t>
  </si>
  <si>
    <t>B0628-29-03</t>
  </si>
  <si>
    <t>B0628-29</t>
  </si>
  <si>
    <t>-118.0327833</t>
  </si>
  <si>
    <t>B0628-07-03D</t>
  </si>
  <si>
    <t>B0628-31-03D</t>
  </si>
  <si>
    <t>B0628-31</t>
  </si>
  <si>
    <t>-118.03295</t>
  </si>
  <si>
    <t>23.4</t>
  </si>
  <si>
    <t>B0628-24-03</t>
  </si>
  <si>
    <t>B0628-24</t>
  </si>
  <si>
    <t>-118.0328667</t>
  </si>
  <si>
    <t>34.02096667</t>
  </si>
  <si>
    <t>B0628-20-03D</t>
  </si>
  <si>
    <t>B0628-20</t>
  </si>
  <si>
    <t>B0628-15-06</t>
  </si>
  <si>
    <t>B0628-15</t>
  </si>
  <si>
    <t>B0628-04-12</t>
  </si>
  <si>
    <t>B0628-18-03</t>
  </si>
  <si>
    <t>B0628-18</t>
  </si>
  <si>
    <t>-118.03305</t>
  </si>
  <si>
    <t>B0628-01-03</t>
  </si>
  <si>
    <t>B0628-01</t>
  </si>
  <si>
    <t>B0628-08-03</t>
  </si>
  <si>
    <t>B0628-08</t>
  </si>
  <si>
    <t>-118.0329</t>
  </si>
  <si>
    <t>B0628-27-03</t>
  </si>
  <si>
    <t>B0628-27</t>
  </si>
  <si>
    <t>34.02091667</t>
  </si>
  <si>
    <t>951</t>
  </si>
  <si>
    <t>B0628-29-12</t>
  </si>
  <si>
    <t>B0628-14-03</t>
  </si>
  <si>
    <t>B0628-14</t>
  </si>
  <si>
    <t>B0628-21-12</t>
  </si>
  <si>
    <t>B0628-05-03</t>
  </si>
  <si>
    <t>B0628-05</t>
  </si>
  <si>
    <t>B0628-25-03</t>
  </si>
  <si>
    <t>B0628-28-03</t>
  </si>
  <si>
    <t>B0628-28</t>
  </si>
  <si>
    <t>B0628-01-LBP</t>
  </si>
  <si>
    <t>B0628-10-03D</t>
  </si>
  <si>
    <t>B0628-10</t>
  </si>
  <si>
    <t>-118.0329333</t>
  </si>
  <si>
    <t>B0628-29-06</t>
  </si>
  <si>
    <t>B0628-02-03</t>
  </si>
  <si>
    <t>B0628-02</t>
  </si>
  <si>
    <t>-118.0328</t>
  </si>
  <si>
    <t>B0628-12-LBP</t>
  </si>
  <si>
    <t>B0628-16-03</t>
  </si>
  <si>
    <t>B0628-16</t>
  </si>
  <si>
    <t>B0628-10-LBP</t>
  </si>
  <si>
    <t>CRAWL SPACE; WOOD; WHITE; WEST</t>
  </si>
  <si>
    <t>B0628-03-03</t>
  </si>
  <si>
    <t>B0628-03</t>
  </si>
  <si>
    <t>B0628-07-LBP</t>
  </si>
  <si>
    <t>B0628-08-LBP</t>
  </si>
  <si>
    <t>B0628-09-12</t>
  </si>
  <si>
    <t>B0628-14-LBP</t>
  </si>
  <si>
    <t>PAINT CHIP ON GROUND; NONE; BLUE; SOUTH</t>
  </si>
  <si>
    <t>B0628-23-03</t>
  </si>
  <si>
    <t>B0628-23</t>
  </si>
  <si>
    <t>B0628-10-03</t>
  </si>
  <si>
    <t>B0628-31-03</t>
  </si>
  <si>
    <t>B0628-30-03</t>
  </si>
  <si>
    <t>B0628-30</t>
  </si>
  <si>
    <t>B0628-15-18</t>
  </si>
  <si>
    <t>B0628-11-LBP</t>
  </si>
  <si>
    <t>77.7</t>
  </si>
  <si>
    <t>6.22</t>
  </si>
  <si>
    <t>B0628-09-03</t>
  </si>
  <si>
    <t>B0628-15-12</t>
  </si>
  <si>
    <t>B0628-15-03</t>
  </si>
  <si>
    <t>B0628-02-LBP</t>
  </si>
  <si>
    <t>B0628-21-18</t>
  </si>
  <si>
    <t>B0628-09-LBP</t>
  </si>
  <si>
    <t>WINDOW GRILL; METAL; BLACK; EAST</t>
  </si>
  <si>
    <t>B0628-05-LBP</t>
  </si>
  <si>
    <t>B0628-04-18</t>
  </si>
  <si>
    <t>B0628-33-03</t>
  </si>
  <si>
    <t>B0628-33</t>
  </si>
  <si>
    <t>B0628-03-LBP</t>
  </si>
  <si>
    <t>81.4</t>
  </si>
  <si>
    <t>B0628-16-03D</t>
  </si>
  <si>
    <t>B0628-06-LBP</t>
  </si>
  <si>
    <t>B0628-22-03</t>
  </si>
  <si>
    <t>B0628-22</t>
  </si>
  <si>
    <t>B0628-21-06</t>
  </si>
  <si>
    <t>B0628-32-03</t>
  </si>
  <si>
    <t>B0628-32</t>
  </si>
  <si>
    <t>B0628-09-18</t>
  </si>
  <si>
    <t>B0628-20-03</t>
  </si>
  <si>
    <t>B0628-29-18</t>
  </si>
  <si>
    <t>B0628-12-03</t>
  </si>
  <si>
    <t>B0628-12</t>
  </si>
  <si>
    <t>-118.0330333</t>
  </si>
  <si>
    <t>B0628-26-03</t>
  </si>
  <si>
    <t>B0628-26</t>
  </si>
  <si>
    <t>B0628-19-03</t>
  </si>
  <si>
    <t>B0628-19</t>
  </si>
  <si>
    <t>-118.0330167</t>
  </si>
  <si>
    <t>B0629</t>
  </si>
  <si>
    <t>1061</t>
  </si>
  <si>
    <t>B0629-06-03</t>
  </si>
  <si>
    <t>B0629-06</t>
  </si>
  <si>
    <t xml:space="preserve">    432.10</t>
  </si>
  <si>
    <t>B0629-02-03</t>
  </si>
  <si>
    <t>B0629-02</t>
  </si>
  <si>
    <t>B0629-02-03D</t>
  </si>
  <si>
    <t>B0629-04-03</t>
  </si>
  <si>
    <t>B0629-04</t>
  </si>
  <si>
    <t>B0629-06-LBP</t>
  </si>
  <si>
    <t>-118.1829924</t>
  </si>
  <si>
    <t>34.0206105</t>
  </si>
  <si>
    <t>B0629-02-LBP</t>
  </si>
  <si>
    <t>B0629-05-LBP</t>
  </si>
  <si>
    <t>B0629-01-03</t>
  </si>
  <si>
    <t>B0629-01</t>
  </si>
  <si>
    <t>B0629-04-LBP</t>
  </si>
  <si>
    <t>EXT WALL; STUCCO; BROWN; SOUTH</t>
  </si>
  <si>
    <t>B0629-05-18</t>
  </si>
  <si>
    <t>B0629-05</t>
  </si>
  <si>
    <t>B0629-01-LBP</t>
  </si>
  <si>
    <t>B0629-03-12</t>
  </si>
  <si>
    <t>B0629-03</t>
  </si>
  <si>
    <t>B0629-08-03</t>
  </si>
  <si>
    <t>B0629-08</t>
  </si>
  <si>
    <t>B0629-03-03</t>
  </si>
  <si>
    <t>B0629-06-03D</t>
  </si>
  <si>
    <t>B0629-05-06</t>
  </si>
  <si>
    <t>B0629-03-LBP</t>
  </si>
  <si>
    <t>B0629-05-12</t>
  </si>
  <si>
    <t>B0629-03-06</t>
  </si>
  <si>
    <t>B0629-07-03</t>
  </si>
  <si>
    <t>B0629-07</t>
  </si>
  <si>
    <t>B0629-05-03</t>
  </si>
  <si>
    <t>B0629-03-18</t>
  </si>
  <si>
    <t>B0630</t>
  </si>
  <si>
    <t>B0630-03-LBP</t>
  </si>
  <si>
    <t>-118.181605</t>
  </si>
  <si>
    <t>34.021839</t>
  </si>
  <si>
    <t>B0630-04-LBP</t>
  </si>
  <si>
    <t>SCREEN DOOR; METAL; WHITE; EAST</t>
  </si>
  <si>
    <t>B0630-06-LBP</t>
  </si>
  <si>
    <t>B0630-07-LBP</t>
  </si>
  <si>
    <t>B0630-01-LBP</t>
  </si>
  <si>
    <t>GATE; METAL; WHITE; EAST</t>
  </si>
  <si>
    <t>B0630-02-LBP</t>
  </si>
  <si>
    <t>B0630-05-LBP</t>
  </si>
  <si>
    <t>B0631</t>
  </si>
  <si>
    <t>1261</t>
  </si>
  <si>
    <t>B0631-01-03</t>
  </si>
  <si>
    <t>B0631-01</t>
  </si>
  <si>
    <t xml:space="preserve">    228.90</t>
  </si>
  <si>
    <t>-118.1802167</t>
  </si>
  <si>
    <t>34.01718333</t>
  </si>
  <si>
    <t>B0631-04-03</t>
  </si>
  <si>
    <t>B0631-04</t>
  </si>
  <si>
    <t>34.01711667</t>
  </si>
  <si>
    <t>B0631-07-03</t>
  </si>
  <si>
    <t>B0631-07</t>
  </si>
  <si>
    <t>34.01713333</t>
  </si>
  <si>
    <t>B0631-05-06</t>
  </si>
  <si>
    <t>B0631-05</t>
  </si>
  <si>
    <t>89.9</t>
  </si>
  <si>
    <t>-118.1801833</t>
  </si>
  <si>
    <t>B0631-02-LBP</t>
  </si>
  <si>
    <t>STAIRS; CONCRETE; BROWN; EAST</t>
  </si>
  <si>
    <t>-118.180401</t>
  </si>
  <si>
    <t>34.017158</t>
  </si>
  <si>
    <t>B0631-05-12</t>
  </si>
  <si>
    <t>B0631-06-12</t>
  </si>
  <si>
    <t>B0631-06</t>
  </si>
  <si>
    <t>34.01715</t>
  </si>
  <si>
    <t>B0631-05-LBP</t>
  </si>
  <si>
    <t>SUPPORT COLUMN; METAL; BROWN; WEST</t>
  </si>
  <si>
    <t>B0631-01-LBP</t>
  </si>
  <si>
    <t>B0631-08-03</t>
  </si>
  <si>
    <t>B0631-08</t>
  </si>
  <si>
    <t>34.01716667</t>
  </si>
  <si>
    <t>B0631-06-06</t>
  </si>
  <si>
    <t>B0631-08-LBP</t>
  </si>
  <si>
    <t>B0631-03-LBP</t>
  </si>
  <si>
    <t>B0631-07-LBP</t>
  </si>
  <si>
    <t>B0631-05-18</t>
  </si>
  <si>
    <t>B0631-03-03</t>
  </si>
  <si>
    <t>B0631-03</t>
  </si>
  <si>
    <t>-118.1801667</t>
  </si>
  <si>
    <t>B0631-04-LBP</t>
  </si>
  <si>
    <t>EAVE; WOOD; BROWN; NORTH</t>
  </si>
  <si>
    <t>B0631-06-03D</t>
  </si>
  <si>
    <t>B0631-05-03</t>
  </si>
  <si>
    <t>55.9</t>
  </si>
  <si>
    <t>B0631-02-03</t>
  </si>
  <si>
    <t>B0631-02</t>
  </si>
  <si>
    <t>B0631-06-18</t>
  </si>
  <si>
    <t>6.66</t>
  </si>
  <si>
    <t>B0631-06-03</t>
  </si>
  <si>
    <t>B0631-06-LBP</t>
  </si>
  <si>
    <t>GARAGE DOOR FRAME; WOOD; TAN; NORTH</t>
  </si>
  <si>
    <t>B0631-05-03D</t>
  </si>
  <si>
    <t>B0632</t>
  </si>
  <si>
    <t>1227</t>
  </si>
  <si>
    <t>B0632-05-06</t>
  </si>
  <si>
    <t>B0632-05</t>
  </si>
  <si>
    <t xml:space="preserve">    551.40</t>
  </si>
  <si>
    <t>34.01813333</t>
  </si>
  <si>
    <t>B0632-02-06</t>
  </si>
  <si>
    <t>B0632-02</t>
  </si>
  <si>
    <t>34.0181</t>
  </si>
  <si>
    <t>B0632-03-03</t>
  </si>
  <si>
    <t>B0632-03</t>
  </si>
  <si>
    <t>34.01811667</t>
  </si>
  <si>
    <t>B0632-02-03</t>
  </si>
  <si>
    <t>B0632-06-LBP</t>
  </si>
  <si>
    <t>SUPPORT POST; WOOD; WHITE; WEST</t>
  </si>
  <si>
    <t>34.0181434</t>
  </si>
  <si>
    <t>B0632-02-18</t>
  </si>
  <si>
    <t>B0632-10-03</t>
  </si>
  <si>
    <t>B0632-10</t>
  </si>
  <si>
    <t>B0632-03-LBP</t>
  </si>
  <si>
    <t>B0632-05-03</t>
  </si>
  <si>
    <t>B0632-02-12</t>
  </si>
  <si>
    <t>B0632-04-03</t>
  </si>
  <si>
    <t>B0632-04</t>
  </si>
  <si>
    <t>34.01816667</t>
  </si>
  <si>
    <t>B0632-06-03</t>
  </si>
  <si>
    <t>B0632-06</t>
  </si>
  <si>
    <t>34.01815</t>
  </si>
  <si>
    <t>B0632-04-LBP</t>
  </si>
  <si>
    <t>B0632-12-LBP</t>
  </si>
  <si>
    <t>B0632-11-LBP</t>
  </si>
  <si>
    <t>HEADER; WOOD; BEIGE; EAST</t>
  </si>
  <si>
    <t>B0632-08-LBP</t>
  </si>
  <si>
    <t>WINDOW SHUTTER; WOOD; WHITE; EAST</t>
  </si>
  <si>
    <t>B0632-01-LBP</t>
  </si>
  <si>
    <t>B0632-07-03</t>
  </si>
  <si>
    <t>B0632-07</t>
  </si>
  <si>
    <t>B0632-02-LBP</t>
  </si>
  <si>
    <t>B0632-05-18</t>
  </si>
  <si>
    <t>B0632-05-LBP</t>
  </si>
  <si>
    <t>B0632-10-LBP</t>
  </si>
  <si>
    <t>B0632-05-12</t>
  </si>
  <si>
    <t>B0632-01-03</t>
  </si>
  <si>
    <t>B0632-01</t>
  </si>
  <si>
    <t>B0632-09-LBP</t>
  </si>
  <si>
    <t>B0632-09-03</t>
  </si>
  <si>
    <t>B0632-09</t>
  </si>
  <si>
    <t>B0632-07-03D</t>
  </si>
  <si>
    <t>B0632-02-03D</t>
  </si>
  <si>
    <t>B0632-08-03</t>
  </si>
  <si>
    <t>B0632-08</t>
  </si>
  <si>
    <t>B0632-07-LBP</t>
  </si>
  <si>
    <t>B0633</t>
  </si>
  <si>
    <t>B0633-01-03D</t>
  </si>
  <si>
    <t>B0633-01</t>
  </si>
  <si>
    <t xml:space="preserve">    277.30</t>
  </si>
  <si>
    <t>34.01746667</t>
  </si>
  <si>
    <t>B0633-07-LBP</t>
  </si>
  <si>
    <t>RAFTER; WOOD; PINK; NORTH</t>
  </si>
  <si>
    <t>-118.1781574</t>
  </si>
  <si>
    <t>34.0174893</t>
  </si>
  <si>
    <t>B0633-05-12</t>
  </si>
  <si>
    <t>B0633-05</t>
  </si>
  <si>
    <t>B0633-03-LBP</t>
  </si>
  <si>
    <t>B0633-09-03</t>
  </si>
  <si>
    <t>B0633-09</t>
  </si>
  <si>
    <t>-118.1782167</t>
  </si>
  <si>
    <t>34.01753333</t>
  </si>
  <si>
    <t>B0633-01-LBP</t>
  </si>
  <si>
    <t>B0633-01-03</t>
  </si>
  <si>
    <t>B0633-02-06</t>
  </si>
  <si>
    <t>B0633-02</t>
  </si>
  <si>
    <t>34.01748333</t>
  </si>
  <si>
    <t>B0633-02-LBP</t>
  </si>
  <si>
    <t>FASCIA BOARD; WOOD; PEACH; NORTH</t>
  </si>
  <si>
    <t>B0633-06-LBP</t>
  </si>
  <si>
    <t>B0633-02-12</t>
  </si>
  <si>
    <t>B0633-04-03</t>
  </si>
  <si>
    <t>B0633-04</t>
  </si>
  <si>
    <t>B0633-02-03</t>
  </si>
  <si>
    <t>B0633-06-03D</t>
  </si>
  <si>
    <t>B0633-06</t>
  </si>
  <si>
    <t>B0633-03-03</t>
  </si>
  <si>
    <t>B0633-03</t>
  </si>
  <si>
    <t>34.01751667</t>
  </si>
  <si>
    <t>B0633-05-LBP</t>
  </si>
  <si>
    <t>SECURITY BAR DOOR; METAL; WHITE; SOUTH</t>
  </si>
  <si>
    <t>B0633-05-03</t>
  </si>
  <si>
    <t>B0633-05-18</t>
  </si>
  <si>
    <t>B0633-08-03</t>
  </si>
  <si>
    <t>B0633-08</t>
  </si>
  <si>
    <t>B0633-04-LBP</t>
  </si>
  <si>
    <t>6.75</t>
  </si>
  <si>
    <t>B0633-05-06</t>
  </si>
  <si>
    <t>B0633-06-03</t>
  </si>
  <si>
    <t>B0633-07-03</t>
  </si>
  <si>
    <t>B0633-07</t>
  </si>
  <si>
    <t>B0633-02-18</t>
  </si>
  <si>
    <t>B0633-08-LBP</t>
  </si>
  <si>
    <t>B0634</t>
  </si>
  <si>
    <t>Commercial</t>
  </si>
  <si>
    <t>1340</t>
  </si>
  <si>
    <t>B0634-01-18</t>
  </si>
  <si>
    <t>B0634-01</t>
  </si>
  <si>
    <t>8.22</t>
  </si>
  <si>
    <t>34.0155</t>
  </si>
  <si>
    <t>B0634-07-03</t>
  </si>
  <si>
    <t>B0634-07</t>
  </si>
  <si>
    <t>B0634-08-03D</t>
  </si>
  <si>
    <t>B0634-08</t>
  </si>
  <si>
    <t>34.01548333</t>
  </si>
  <si>
    <t>B0634-08-03</t>
  </si>
  <si>
    <t>B0634-01-03</t>
  </si>
  <si>
    <t>B0634-02-03</t>
  </si>
  <si>
    <t>B0634-02</t>
  </si>
  <si>
    <t>-118.1808167</t>
  </si>
  <si>
    <t>34.01546667</t>
  </si>
  <si>
    <t>B0634-06-03</t>
  </si>
  <si>
    <t>B0634-06</t>
  </si>
  <si>
    <t>B0634-03-03</t>
  </si>
  <si>
    <t>B0634-03</t>
  </si>
  <si>
    <t>-118.1809167</t>
  </si>
  <si>
    <t>34.01551667</t>
  </si>
  <si>
    <t>B0634-05-03</t>
  </si>
  <si>
    <t>B0634-05</t>
  </si>
  <si>
    <t>B0634-02-03D</t>
  </si>
  <si>
    <t>B0634-01-06</t>
  </si>
  <si>
    <t>B0634-04-18</t>
  </si>
  <si>
    <t>B0634-04</t>
  </si>
  <si>
    <t>30.3</t>
  </si>
  <si>
    <t>B0634-04-03</t>
  </si>
  <si>
    <t>B0634-04-06</t>
  </si>
  <si>
    <t>B0634-01-12</t>
  </si>
  <si>
    <t>B0634-04-12</t>
  </si>
  <si>
    <t>B0635</t>
  </si>
  <si>
    <t>1333</t>
  </si>
  <si>
    <t>B0635-14-03D</t>
  </si>
  <si>
    <t>B0635-14</t>
  </si>
  <si>
    <t xml:space="preserve">    364.20</t>
  </si>
  <si>
    <t>34.01573333</t>
  </si>
  <si>
    <t>B0635-04-03D</t>
  </si>
  <si>
    <t>B0635-04</t>
  </si>
  <si>
    <t>-118.1801333</t>
  </si>
  <si>
    <t>34.01578333</t>
  </si>
  <si>
    <t>B0635-20-03</t>
  </si>
  <si>
    <t>B0635-20</t>
  </si>
  <si>
    <t>34.0158</t>
  </si>
  <si>
    <t>B0635-09-03</t>
  </si>
  <si>
    <t>B0635-09</t>
  </si>
  <si>
    <t>34.01575</t>
  </si>
  <si>
    <t>B0635-03-LBP</t>
  </si>
  <si>
    <t>PORCH CEILING; WOOD; BLUE; NORTH</t>
  </si>
  <si>
    <t>-118.1804069</t>
  </si>
  <si>
    <t>34.0157662</t>
  </si>
  <si>
    <t>B0635-06-03</t>
  </si>
  <si>
    <t>B0635-06</t>
  </si>
  <si>
    <t>B0635-23-03</t>
  </si>
  <si>
    <t>B0635-23</t>
  </si>
  <si>
    <t>-118.1805667</t>
  </si>
  <si>
    <t>34.01571667</t>
  </si>
  <si>
    <t>B0635-19-03</t>
  </si>
  <si>
    <t>B0635-19</t>
  </si>
  <si>
    <t>B0635-20-12</t>
  </si>
  <si>
    <t>753</t>
  </si>
  <si>
    <t>B0635-11-03</t>
  </si>
  <si>
    <t>B0635-11</t>
  </si>
  <si>
    <t>-118.1804833</t>
  </si>
  <si>
    <t>34.01576667</t>
  </si>
  <si>
    <t>B0635-04-03</t>
  </si>
  <si>
    <t>B0635-08-LBP</t>
  </si>
  <si>
    <t>6.77</t>
  </si>
  <si>
    <t>B0635-16-03D</t>
  </si>
  <si>
    <t>B0635-16</t>
  </si>
  <si>
    <t>B0635-22-03</t>
  </si>
  <si>
    <t>B0635-22</t>
  </si>
  <si>
    <t>B0635-15-06</t>
  </si>
  <si>
    <t>B0635-15</t>
  </si>
  <si>
    <t>B0635-11-LBP</t>
  </si>
  <si>
    <t>EAVE; WOOD; BLUE; SOUTH</t>
  </si>
  <si>
    <t>B0635-05-06</t>
  </si>
  <si>
    <t>B0635-05</t>
  </si>
  <si>
    <t>-118.1801167</t>
  </si>
  <si>
    <t>B0635-10-06</t>
  </si>
  <si>
    <t>B0635-10</t>
  </si>
  <si>
    <t>B0635-08-03</t>
  </si>
  <si>
    <t>B0635-08</t>
  </si>
  <si>
    <t>B0635-06-LBP</t>
  </si>
  <si>
    <t>983</t>
  </si>
  <si>
    <t>B0635-10-03</t>
  </si>
  <si>
    <t>B0635-09-03D</t>
  </si>
  <si>
    <t>B0635-05-LBP</t>
  </si>
  <si>
    <t>PORCH RAILING; METAL; BLACK; NORTH</t>
  </si>
  <si>
    <t>B0635-21-03</t>
  </si>
  <si>
    <t>B0635-21</t>
  </si>
  <si>
    <t>783</t>
  </si>
  <si>
    <t>B0635-02-03</t>
  </si>
  <si>
    <t>B0635-02</t>
  </si>
  <si>
    <t>-118.1801</t>
  </si>
  <si>
    <t>34.01568333</t>
  </si>
  <si>
    <t>B0635-05-03</t>
  </si>
  <si>
    <t>B0635-18-03</t>
  </si>
  <si>
    <t>B0635-18</t>
  </si>
  <si>
    <t>34.01581667</t>
  </si>
  <si>
    <t>B0635-07-LBP</t>
  </si>
  <si>
    <t>EAVE; WOOD; BLUE; EAST</t>
  </si>
  <si>
    <t>B0635-15-03</t>
  </si>
  <si>
    <t>B0635-05-18</t>
  </si>
  <si>
    <t>7.44</t>
  </si>
  <si>
    <t>B0635-26-03</t>
  </si>
  <si>
    <t>B0635-26</t>
  </si>
  <si>
    <t>-118.18015</t>
  </si>
  <si>
    <t>B0635-24-03</t>
  </si>
  <si>
    <t>B0635-24</t>
  </si>
  <si>
    <t>34.0157</t>
  </si>
  <si>
    <t>B0635-05-12</t>
  </si>
  <si>
    <t>B0635-12-03</t>
  </si>
  <si>
    <t>B0635-12</t>
  </si>
  <si>
    <t>B0635-17-03</t>
  </si>
  <si>
    <t>B0635-17</t>
  </si>
  <si>
    <t>B0635-13-03</t>
  </si>
  <si>
    <t>B0635-13</t>
  </si>
  <si>
    <t>B0635-10-12</t>
  </si>
  <si>
    <t>31.2</t>
  </si>
  <si>
    <t>B0635-25-03</t>
  </si>
  <si>
    <t>B0635-25</t>
  </si>
  <si>
    <t>B0635-01-LBP</t>
  </si>
  <si>
    <t>B0635-20-06</t>
  </si>
  <si>
    <t>B0635-10-18</t>
  </si>
  <si>
    <t>B0635-02-LBP</t>
  </si>
  <si>
    <t>PORCH SUPPORT BEAM; WOOD; BLUE; NORTH</t>
  </si>
  <si>
    <t>B0635-16-03</t>
  </si>
  <si>
    <t>B0635-09-LBP</t>
  </si>
  <si>
    <t>B0635-07-03</t>
  </si>
  <si>
    <t>B0635-07</t>
  </si>
  <si>
    <t>B0635-04-LBP</t>
  </si>
  <si>
    <t>WALL; STUCCO; BLUE; NORTH</t>
  </si>
  <si>
    <t>B0635-03-03</t>
  </si>
  <si>
    <t>B0635-03</t>
  </si>
  <si>
    <t>B0635-20-18</t>
  </si>
  <si>
    <t>B0635-10-LBP</t>
  </si>
  <si>
    <t>B0635-12-LBP</t>
  </si>
  <si>
    <t>7.74</t>
  </si>
  <si>
    <t>B0635-01-03</t>
  </si>
  <si>
    <t>B0635-01</t>
  </si>
  <si>
    <t>B0635-14-03</t>
  </si>
  <si>
    <t>B0635-15-12</t>
  </si>
  <si>
    <t>B0635-15-18</t>
  </si>
  <si>
    <t>B0636</t>
  </si>
  <si>
    <t>1234</t>
  </si>
  <si>
    <t>B0636-11-03</t>
  </si>
  <si>
    <t>B0636-11</t>
  </si>
  <si>
    <t xml:space="preserve">    858.20</t>
  </si>
  <si>
    <t>-118.1869333</t>
  </si>
  <si>
    <t>34.0179</t>
  </si>
  <si>
    <t>B0636-12-03D</t>
  </si>
  <si>
    <t>B0636-12</t>
  </si>
  <si>
    <t>-118.1869833</t>
  </si>
  <si>
    <t>B0636-05-03</t>
  </si>
  <si>
    <t>B0636-05</t>
  </si>
  <si>
    <t>34.01791667</t>
  </si>
  <si>
    <t>B0636-04-03</t>
  </si>
  <si>
    <t>B0636-04</t>
  </si>
  <si>
    <t>34.01796667</t>
  </si>
  <si>
    <t>B0636-01-03</t>
  </si>
  <si>
    <t>B0636-01</t>
  </si>
  <si>
    <t>34.01795</t>
  </si>
  <si>
    <t>B0636-01-03D</t>
  </si>
  <si>
    <t>B0636-02-03</t>
  </si>
  <si>
    <t>B0636-02</t>
  </si>
  <si>
    <t>34.01793333</t>
  </si>
  <si>
    <t>B0636-06-LBP</t>
  </si>
  <si>
    <t>FENCE; WOOD; GREEN; EAST</t>
  </si>
  <si>
    <t>-118.186962</t>
  </si>
  <si>
    <t>34.0178972</t>
  </si>
  <si>
    <t>B0636-13-03</t>
  </si>
  <si>
    <t>B0636-13</t>
  </si>
  <si>
    <t>B0636-12-03</t>
  </si>
  <si>
    <t>B0636-05-06</t>
  </si>
  <si>
    <t>B0636-08-03</t>
  </si>
  <si>
    <t>B0636-08</t>
  </si>
  <si>
    <t>-118.1867</t>
  </si>
  <si>
    <t>B0636-10-03</t>
  </si>
  <si>
    <t>B0636-10</t>
  </si>
  <si>
    <t>-118.1867167</t>
  </si>
  <si>
    <t>B0636-05-LBP</t>
  </si>
  <si>
    <t>B0636-03-LBP</t>
  </si>
  <si>
    <t>B0636-10-12</t>
  </si>
  <si>
    <t>B0636-09-03</t>
  </si>
  <si>
    <t>B0636-09</t>
  </si>
  <si>
    <t>-118.18675</t>
  </si>
  <si>
    <t>B0636-06-03</t>
  </si>
  <si>
    <t>B0636-06</t>
  </si>
  <si>
    <t>B0636-04-LBP</t>
  </si>
  <si>
    <t>B0636-05-18</t>
  </si>
  <si>
    <t>B0636-01-LBP</t>
  </si>
  <si>
    <t>DOOR CASING; WOOD; BROWN; WEST</t>
  </si>
  <si>
    <t>B0636-03-03</t>
  </si>
  <si>
    <t>B0636-03</t>
  </si>
  <si>
    <t>B0636-05-12</t>
  </si>
  <si>
    <t>B0636-10-06</t>
  </si>
  <si>
    <t>B0636-10-18</t>
  </si>
  <si>
    <t>B0636-07-03</t>
  </si>
  <si>
    <t>B0636-07</t>
  </si>
  <si>
    <t>B0636-02-LBP</t>
  </si>
  <si>
    <t>B0637</t>
  </si>
  <si>
    <t>1056</t>
  </si>
  <si>
    <t>B0637-03-18</t>
  </si>
  <si>
    <t>B0637-03</t>
  </si>
  <si>
    <t xml:space="preserve">     39.65</t>
  </si>
  <si>
    <t>-118.1921667</t>
  </si>
  <si>
    <t>B0637-08-18</t>
  </si>
  <si>
    <t>B0637-08</t>
  </si>
  <si>
    <t>-118.1920667</t>
  </si>
  <si>
    <t>B0637-16-03</t>
  </si>
  <si>
    <t>B0637-16</t>
  </si>
  <si>
    <t>B0637-10-03</t>
  </si>
  <si>
    <t>B0637-10</t>
  </si>
  <si>
    <t>B0637-18-03</t>
  </si>
  <si>
    <t>B0637-18</t>
  </si>
  <si>
    <t>B0637-14-03D</t>
  </si>
  <si>
    <t>B0637-14</t>
  </si>
  <si>
    <t>-118.19185</t>
  </si>
  <si>
    <t>B0637-14-03</t>
  </si>
  <si>
    <t>B0637-11-03</t>
  </si>
  <si>
    <t>B0637-11</t>
  </si>
  <si>
    <t>-118.1918167</t>
  </si>
  <si>
    <t>34.02086667</t>
  </si>
  <si>
    <t>B0637-07-03</t>
  </si>
  <si>
    <t>B0637-07</t>
  </si>
  <si>
    <t>-118.19205</t>
  </si>
  <si>
    <t>B0637-15-03</t>
  </si>
  <si>
    <t>B0637-15</t>
  </si>
  <si>
    <t>-118.1918667</t>
  </si>
  <si>
    <t>B0637-08-12</t>
  </si>
  <si>
    <t>B0637-03-12</t>
  </si>
  <si>
    <t>B0637-21-03</t>
  </si>
  <si>
    <t>B0637-21</t>
  </si>
  <si>
    <t>B0637-05-03D</t>
  </si>
  <si>
    <t>B0637-05</t>
  </si>
  <si>
    <t>0.877</t>
  </si>
  <si>
    <t>B0637-03-03</t>
  </si>
  <si>
    <t>B0637-02-03</t>
  </si>
  <si>
    <t>B0637-02</t>
  </si>
  <si>
    <t>B0637-05-03</t>
  </si>
  <si>
    <t>B0637-12-03</t>
  </si>
  <si>
    <t>B0637-12</t>
  </si>
  <si>
    <t>B0637-19-03</t>
  </si>
  <si>
    <t>B0637-19</t>
  </si>
  <si>
    <t>B0637-13-03</t>
  </si>
  <si>
    <t>B0637-13</t>
  </si>
  <si>
    <t>B0637-06-03</t>
  </si>
  <si>
    <t>B0637-06</t>
  </si>
  <si>
    <t>B0637-03-06</t>
  </si>
  <si>
    <t>0.807</t>
  </si>
  <si>
    <t>B0637-17-03</t>
  </si>
  <si>
    <t>B0637-17</t>
  </si>
  <si>
    <t>-118.1921833</t>
  </si>
  <si>
    <t>B0637-13-06</t>
  </si>
  <si>
    <t>28.4</t>
  </si>
  <si>
    <t>0.795</t>
  </si>
  <si>
    <t>B0637-09-03</t>
  </si>
  <si>
    <t>B0637-09</t>
  </si>
  <si>
    <t>29.2</t>
  </si>
  <si>
    <t>-118.1920167</t>
  </si>
  <si>
    <t>51.7</t>
  </si>
  <si>
    <t>B0637-08-06</t>
  </si>
  <si>
    <t>B0637-13-12</t>
  </si>
  <si>
    <t>B0637-20-03</t>
  </si>
  <si>
    <t>B0637-20</t>
  </si>
  <si>
    <t>-118.1919833</t>
  </si>
  <si>
    <t>B0637-04-03</t>
  </si>
  <si>
    <t>B0637-04</t>
  </si>
  <si>
    <t>B0637-13-18</t>
  </si>
  <si>
    <t>B0637-01-03</t>
  </si>
  <si>
    <t>B0637-01</t>
  </si>
  <si>
    <t>B0637-07-03D</t>
  </si>
  <si>
    <t>B0637-08-03</t>
  </si>
  <si>
    <t>B0637-08-LBP</t>
  </si>
  <si>
    <t>-118.1920189</t>
  </si>
  <si>
    <t>34.0207841</t>
  </si>
  <si>
    <t>B0637-10-LBP</t>
  </si>
  <si>
    <t>VENT; METAL; WHITE; SOUTH</t>
  </si>
  <si>
    <t>B0637-06-LBP</t>
  </si>
  <si>
    <t>B0637-01-LBP</t>
  </si>
  <si>
    <t>B0637-04-LBP</t>
  </si>
  <si>
    <t>B0637-02-LBP</t>
  </si>
  <si>
    <t>B0637-13-LBP</t>
  </si>
  <si>
    <t>PAINT CHIP ON SOIL; NONE; WHITE; NORTH</t>
  </si>
  <si>
    <t>B0637-09-LBP</t>
  </si>
  <si>
    <t>B0637-07-LBP</t>
  </si>
  <si>
    <t>B0637-05-LBP</t>
  </si>
  <si>
    <t>DOWN SPOUT; METAL; WHITE; EAST</t>
  </si>
  <si>
    <t>B0637-03-LBP</t>
  </si>
  <si>
    <t>B0637-11-LBP</t>
  </si>
  <si>
    <t>B0637-12-LBP</t>
  </si>
  <si>
    <t>WINDOW CASING; STUCCO; BEIGE; SOUTH</t>
  </si>
  <si>
    <t>B0639</t>
  </si>
  <si>
    <t>4042</t>
  </si>
  <si>
    <t>B0639-06-LBP</t>
  </si>
  <si>
    <t>COLUMN; STUCCO; WHITE; WEST</t>
  </si>
  <si>
    <t>-118.1830958</t>
  </si>
  <si>
    <t>34.0271426</t>
  </si>
  <si>
    <t>B0639-01-LBP</t>
  </si>
  <si>
    <t>B0639-03-LBP</t>
  </si>
  <si>
    <t>B0639-05-LBP</t>
  </si>
  <si>
    <t>B0639-02-LBP</t>
  </si>
  <si>
    <t>B0639-04-LBP</t>
  </si>
  <si>
    <t>B0641</t>
  </si>
  <si>
    <t>B0641-05-03</t>
  </si>
  <si>
    <t>B0641-05</t>
  </si>
  <si>
    <t xml:space="preserve">    436.30</t>
  </si>
  <si>
    <t>0.782</t>
  </si>
  <si>
    <t>B0641-09-03</t>
  </si>
  <si>
    <t>B0641-09</t>
  </si>
  <si>
    <t>B0641-12-03</t>
  </si>
  <si>
    <t>B0641-12</t>
  </si>
  <si>
    <t>B0641-02-LBP</t>
  </si>
  <si>
    <t>-118.1800442</t>
  </si>
  <si>
    <t>34.0207295</t>
  </si>
  <si>
    <t>B0641-03-LBP</t>
  </si>
  <si>
    <t>B0641-11-03</t>
  </si>
  <si>
    <t>B0641-11</t>
  </si>
  <si>
    <t>B0641-07-LBP</t>
  </si>
  <si>
    <t>PAINT CHIP FOUND ON CEMENT ; NONE; WHITE; SOUTH</t>
  </si>
  <si>
    <t>B0641-06-LBP</t>
  </si>
  <si>
    <t>B0641-10-12</t>
  </si>
  <si>
    <t>B0641-10</t>
  </si>
  <si>
    <t>B0641-05-18</t>
  </si>
  <si>
    <t>B0641-10-06</t>
  </si>
  <si>
    <t>B0641-13-03</t>
  </si>
  <si>
    <t>B0641-13</t>
  </si>
  <si>
    <t>B0641-01-LBP</t>
  </si>
  <si>
    <t>B0641-01-03D</t>
  </si>
  <si>
    <t>B0641-01</t>
  </si>
  <si>
    <t>B0641-07-03D</t>
  </si>
  <si>
    <t>B0641-07</t>
  </si>
  <si>
    <t>B0641-10-03</t>
  </si>
  <si>
    <t>B0641-07-03</t>
  </si>
  <si>
    <t>B0641-02-03</t>
  </si>
  <si>
    <t>B0641-02</t>
  </si>
  <si>
    <t>B0641-05-12</t>
  </si>
  <si>
    <t>B0641-03-03</t>
  </si>
  <si>
    <t>B0641-03</t>
  </si>
  <si>
    <t>-118.1804333</t>
  </si>
  <si>
    <t>67.6</t>
  </si>
  <si>
    <t>B0641-08-03</t>
  </si>
  <si>
    <t>B0641-08</t>
  </si>
  <si>
    <t>B0641-04-03</t>
  </si>
  <si>
    <t>B0641-04</t>
  </si>
  <si>
    <t>B0641-05-LBP</t>
  </si>
  <si>
    <t>B0641-01-03</t>
  </si>
  <si>
    <t>B0641-05-06</t>
  </si>
  <si>
    <t>B0641-04-LBP</t>
  </si>
  <si>
    <t>WINDOW BARS ; METAL; WHITE; SOUTH</t>
  </si>
  <si>
    <t>B0641-06-03</t>
  </si>
  <si>
    <t>B0641-06</t>
  </si>
  <si>
    <t>B0641-10-18</t>
  </si>
  <si>
    <t>B0642</t>
  </si>
  <si>
    <t>1137</t>
  </si>
  <si>
    <t>B0642-07-03</t>
  </si>
  <si>
    <t>B0642-07</t>
  </si>
  <si>
    <t xml:space="preserve">    544.60</t>
  </si>
  <si>
    <t>-118.1884167</t>
  </si>
  <si>
    <t>B0642-02-03</t>
  </si>
  <si>
    <t>B0642-02</t>
  </si>
  <si>
    <t>34.01985</t>
  </si>
  <si>
    <t>B0642-07-03D</t>
  </si>
  <si>
    <t>B0642-02-18</t>
  </si>
  <si>
    <t>B0642-08-LBP</t>
  </si>
  <si>
    <t>GARAGE EAVE; WOOD; GREY; NORTH</t>
  </si>
  <si>
    <t>-118.1882845</t>
  </si>
  <si>
    <t>34.0198385</t>
  </si>
  <si>
    <t>B0642-01-12</t>
  </si>
  <si>
    <t>B0642-01</t>
  </si>
  <si>
    <t>B0642-02-12</t>
  </si>
  <si>
    <t>B0642-05-LBP</t>
  </si>
  <si>
    <t>SHED WALL; WOOD; YELLOW; EAST</t>
  </si>
  <si>
    <t>B0642-01-06</t>
  </si>
  <si>
    <t>B0642-04-LBP</t>
  </si>
  <si>
    <t>PATIO SUPPORT COLUMN; WOOD; GREEN; EAST</t>
  </si>
  <si>
    <t>B0642-02-03D</t>
  </si>
  <si>
    <t>B0642-01-03</t>
  </si>
  <si>
    <t>B0642-02-LBP</t>
  </si>
  <si>
    <t>B0642-01-18</t>
  </si>
  <si>
    <t>B0642-09-LBP</t>
  </si>
  <si>
    <t>EXT WALL; STUCCO; WHITE; NORTH</t>
  </si>
  <si>
    <t>B0642-03-03</t>
  </si>
  <si>
    <t>B0642-03</t>
  </si>
  <si>
    <t>34.01981667</t>
  </si>
  <si>
    <t>B0642-06-LBP</t>
  </si>
  <si>
    <t>B0642-08-03</t>
  </si>
  <si>
    <t>B0642-08</t>
  </si>
  <si>
    <t>B0642-10-LBP</t>
  </si>
  <si>
    <t>EXT WALL; STUCCO; YELLOW; SOUTH</t>
  </si>
  <si>
    <t>B0642-04-03</t>
  </si>
  <si>
    <t>B0642-04</t>
  </si>
  <si>
    <t>B0642-06-03</t>
  </si>
  <si>
    <t>B0642-06</t>
  </si>
  <si>
    <t>B0642-05-03</t>
  </si>
  <si>
    <t>B0642-05</t>
  </si>
  <si>
    <t>B0642-02-06</t>
  </si>
  <si>
    <t>B0642-07-LBP</t>
  </si>
  <si>
    <t>GARAGE FASCIA; WOOD; BLACK; EAST</t>
  </si>
  <si>
    <t>B0642-01-LBP</t>
  </si>
  <si>
    <t>EAVE; WOOD; YELLOW; EAST</t>
  </si>
  <si>
    <t>B0642-03-LBP</t>
  </si>
  <si>
    <t>RAFTER; WOOD; YELLOW; NORTH</t>
  </si>
  <si>
    <t>B0643</t>
  </si>
  <si>
    <t>3950</t>
  </si>
  <si>
    <t>E Olympic Blvd</t>
  </si>
  <si>
    <t>B0643-05-03</t>
  </si>
  <si>
    <t>B0643-05</t>
  </si>
  <si>
    <t xml:space="preserve">   3824.00</t>
  </si>
  <si>
    <t>-118.1905833</t>
  </si>
  <si>
    <t>34.01861667</t>
  </si>
  <si>
    <t>B0643-06-LBP</t>
  </si>
  <si>
    <t>-118.2466414</t>
  </si>
  <si>
    <t>34.034072</t>
  </si>
  <si>
    <t>B0643-02-03</t>
  </si>
  <si>
    <t>B0643-02</t>
  </si>
  <si>
    <t>-118.19055</t>
  </si>
  <si>
    <t>34.01858333</t>
  </si>
  <si>
    <t>B0643-04-03</t>
  </si>
  <si>
    <t>B0643-04</t>
  </si>
  <si>
    <t>4150</t>
  </si>
  <si>
    <t>B0643-02-03D</t>
  </si>
  <si>
    <t>B0643-06-03</t>
  </si>
  <si>
    <t>B0643-06</t>
  </si>
  <si>
    <t>-118.1905667</t>
  </si>
  <si>
    <t>B0643-04-06</t>
  </si>
  <si>
    <t>2050</t>
  </si>
  <si>
    <t>B0643-04-LBP</t>
  </si>
  <si>
    <t>B0643-01-03</t>
  </si>
  <si>
    <t>B0643-01</t>
  </si>
  <si>
    <t>-118.1905167</t>
  </si>
  <si>
    <t>34.01856667</t>
  </si>
  <si>
    <t>B0643-01-03D</t>
  </si>
  <si>
    <t>B0643-02-06</t>
  </si>
  <si>
    <t>B0643-03-03</t>
  </si>
  <si>
    <t>B0643-03</t>
  </si>
  <si>
    <t>B0643-02-18</t>
  </si>
  <si>
    <t>B0643-02-LBP</t>
  </si>
  <si>
    <t>B0643-07-03</t>
  </si>
  <si>
    <t>B0643-07</t>
  </si>
  <si>
    <t>B0643-08-03</t>
  </si>
  <si>
    <t>B0643-08</t>
  </si>
  <si>
    <t>B0643-02-12</t>
  </si>
  <si>
    <t>B0643-07-LBP</t>
  </si>
  <si>
    <t>B0643-01-LBP</t>
  </si>
  <si>
    <t>B0643-03-LBP</t>
  </si>
  <si>
    <t>B0643-05-LBP</t>
  </si>
  <si>
    <t>9.43</t>
  </si>
  <si>
    <t>B0644</t>
  </si>
  <si>
    <t>924</t>
  </si>
  <si>
    <t>DITMAN AVE</t>
  </si>
  <si>
    <t>B0644-07-03</t>
  </si>
  <si>
    <t>B0644-07</t>
  </si>
  <si>
    <t xml:space="preserve">    190.40</t>
  </si>
  <si>
    <t>B0644-08-LBP</t>
  </si>
  <si>
    <t>EXT WALL; WOOD; YELLOW; EAST</t>
  </si>
  <si>
    <t>-118.1892451</t>
  </si>
  <si>
    <t>34.0196672</t>
  </si>
  <si>
    <t>B0644-01-03</t>
  </si>
  <si>
    <t>B0644-01</t>
  </si>
  <si>
    <t>B0644-01-03D</t>
  </si>
  <si>
    <t>B0644-07-18</t>
  </si>
  <si>
    <t>B0644-07-06</t>
  </si>
  <si>
    <t>B0644-02-03</t>
  </si>
  <si>
    <t>B0644-02</t>
  </si>
  <si>
    <t>B0644-15-03</t>
  </si>
  <si>
    <t>B0644-15</t>
  </si>
  <si>
    <t>B0644-09-LBP</t>
  </si>
  <si>
    <t>B0644-05-18</t>
  </si>
  <si>
    <t>B0644-05</t>
  </si>
  <si>
    <t>34.02338333</t>
  </si>
  <si>
    <t>B0644-06-03D</t>
  </si>
  <si>
    <t>B0644-06</t>
  </si>
  <si>
    <t>B0644-05-12</t>
  </si>
  <si>
    <t>B0644-03-LBP</t>
  </si>
  <si>
    <t>B0644-04-03</t>
  </si>
  <si>
    <t>B0644-04</t>
  </si>
  <si>
    <t>B0644-06-LBP</t>
  </si>
  <si>
    <t>GARAGE DOOR; WOOD; WHITE; SOUTH</t>
  </si>
  <si>
    <t>B0644-05-LBP</t>
  </si>
  <si>
    <t>B0644-02-LBP</t>
  </si>
  <si>
    <t>B0644-08-03</t>
  </si>
  <si>
    <t>B0644-08</t>
  </si>
  <si>
    <t>B0644-04-LBP</t>
  </si>
  <si>
    <t>B0644-03-03</t>
  </si>
  <si>
    <t>B0644-03</t>
  </si>
  <si>
    <t>B0644-05-06</t>
  </si>
  <si>
    <t>B0644-06-03</t>
  </si>
  <si>
    <t>B0644-07-12</t>
  </si>
  <si>
    <t>B0644-10-03</t>
  </si>
  <si>
    <t>B0644-10</t>
  </si>
  <si>
    <t>B0644-07-LBP</t>
  </si>
  <si>
    <t>DOOR TRIM; WOOD; WHITE; SOUTH</t>
  </si>
  <si>
    <t>B0644-13-03</t>
  </si>
  <si>
    <t>B0644-13</t>
  </si>
  <si>
    <t>B0644-11-03</t>
  </si>
  <si>
    <t>B0644-11</t>
  </si>
  <si>
    <t>-118.1890833</t>
  </si>
  <si>
    <t>B0644-05-03</t>
  </si>
  <si>
    <t>B0644-12-03</t>
  </si>
  <si>
    <t>B0644-12</t>
  </si>
  <si>
    <t>B0644-14-03</t>
  </si>
  <si>
    <t>B0644-14</t>
  </si>
  <si>
    <t>B0644-01-LBP</t>
  </si>
  <si>
    <t>B0644-13-03D</t>
  </si>
  <si>
    <t>B0644-09-03</t>
  </si>
  <si>
    <t>B0644-09</t>
  </si>
  <si>
    <t>B0645</t>
  </si>
  <si>
    <t>1218</t>
  </si>
  <si>
    <t>B0645-05-LBP</t>
  </si>
  <si>
    <t>-118.1787177</t>
  </si>
  <si>
    <t>34.0184389</t>
  </si>
  <si>
    <t>B0645-01-LBP</t>
  </si>
  <si>
    <t>B0645-02-LBP</t>
  </si>
  <si>
    <t>AWING; WOOD; WHITE; WEST</t>
  </si>
  <si>
    <t>B0645-03-LBP</t>
  </si>
  <si>
    <t>B0645-04-LBP</t>
  </si>
  <si>
    <t>B0646</t>
  </si>
  <si>
    <t>3817</t>
  </si>
  <si>
    <t>B0646-02-LBP</t>
  </si>
  <si>
    <t>WINDOW TROUGH; WOOD; GREY; EAST</t>
  </si>
  <si>
    <t>-118.1917508</t>
  </si>
  <si>
    <t>34.0225923</t>
  </si>
  <si>
    <t>B0646-05-LBP</t>
  </si>
  <si>
    <t>B0646-03-LBP</t>
  </si>
  <si>
    <t>COLUMN; METAL; BLACK; SOUTH</t>
  </si>
  <si>
    <t>B0646-01-LBP</t>
  </si>
  <si>
    <t>GARAGE RAFTER; WOOD; GREY; EAST</t>
  </si>
  <si>
    <t>B0646-04-LBP</t>
  </si>
  <si>
    <t>HEADER; WOOD; BLUE; SOUTH</t>
  </si>
  <si>
    <t>B0646-06-LBP</t>
  </si>
  <si>
    <t>WINDOW GRILL; METAL; BLACK; WEST</t>
  </si>
  <si>
    <t>B0647</t>
  </si>
  <si>
    <t>927.5</t>
  </si>
  <si>
    <t>B0647-10-LBP</t>
  </si>
  <si>
    <t xml:space="preserve">    244.00</t>
  </si>
  <si>
    <t>-118.1805047</t>
  </si>
  <si>
    <t>34.0231839</t>
  </si>
  <si>
    <t>B0647-09-LBP</t>
  </si>
  <si>
    <t>ELECTRICAL PANEL BOX; METAL; WHITE; WEST</t>
  </si>
  <si>
    <t>B0647-08-LBP</t>
  </si>
  <si>
    <t>DOOR THRESHOLD; WOOD; WHITE; NORTH</t>
  </si>
  <si>
    <t>B0647-06-LBP</t>
  </si>
  <si>
    <t>B0647-07-LBP</t>
  </si>
  <si>
    <t>B0647-04-LBP</t>
  </si>
  <si>
    <t>RAIN GUTTER; METAL; WHITE; NORTH</t>
  </si>
  <si>
    <t>B0647-05-LBP</t>
  </si>
  <si>
    <t>STAIRS; CONCRETE; GRAY; WEST</t>
  </si>
  <si>
    <t>B0647-01-LBP</t>
  </si>
  <si>
    <t>B0647-03-LBP</t>
  </si>
  <si>
    <t>B0647-02-LBP</t>
  </si>
  <si>
    <t>B0647-07-03</t>
  </si>
  <si>
    <t>B0647-07</t>
  </si>
  <si>
    <t>-118.0138667</t>
  </si>
  <si>
    <t>34.00661667</t>
  </si>
  <si>
    <t>B0647-10-12</t>
  </si>
  <si>
    <t>B0647-10</t>
  </si>
  <si>
    <t>-118.0138833</t>
  </si>
  <si>
    <t>34.00663333</t>
  </si>
  <si>
    <t>B0647-10-03</t>
  </si>
  <si>
    <t>B0647-12-03</t>
  </si>
  <si>
    <t>B0647-12</t>
  </si>
  <si>
    <t>97.7</t>
  </si>
  <si>
    <t>-118.0137833</t>
  </si>
  <si>
    <t>34.00656667</t>
  </si>
  <si>
    <t>B0647-10-18</t>
  </si>
  <si>
    <t>B0647-15-03</t>
  </si>
  <si>
    <t>B0647-15</t>
  </si>
  <si>
    <t>-118.0135167</t>
  </si>
  <si>
    <t>34.00655</t>
  </si>
  <si>
    <t>B0647-02-03</t>
  </si>
  <si>
    <t>B0647-02</t>
  </si>
  <si>
    <t>-118.0137</t>
  </si>
  <si>
    <t>34.00653333</t>
  </si>
  <si>
    <t>B0647-08-03D</t>
  </si>
  <si>
    <t>B0647-08</t>
  </si>
  <si>
    <t>-118.0139833</t>
  </si>
  <si>
    <t>34.00658333</t>
  </si>
  <si>
    <t>B0647-04-18</t>
  </si>
  <si>
    <t>B0647-04</t>
  </si>
  <si>
    <t>-118.0137333</t>
  </si>
  <si>
    <t>B0647-03-03D</t>
  </si>
  <si>
    <t>B0647-03</t>
  </si>
  <si>
    <t>-118.0137167</t>
  </si>
  <si>
    <t>B0647-08-03</t>
  </si>
  <si>
    <t>B0647-13-03</t>
  </si>
  <si>
    <t>B0647-13</t>
  </si>
  <si>
    <t>-118.0136667</t>
  </si>
  <si>
    <t>34.0065</t>
  </si>
  <si>
    <t>B0647-05-03</t>
  </si>
  <si>
    <t>B0647-05</t>
  </si>
  <si>
    <t>-118.0137667</t>
  </si>
  <si>
    <t>B0647-04-12</t>
  </si>
  <si>
    <t>B0647-14-03</t>
  </si>
  <si>
    <t>B0647-14</t>
  </si>
  <si>
    <t>-118.01355</t>
  </si>
  <si>
    <t>B0647-04-06</t>
  </si>
  <si>
    <t>7.87</t>
  </si>
  <si>
    <t>B0647-04-03</t>
  </si>
  <si>
    <t>B0647-11-03</t>
  </si>
  <si>
    <t>B0647-11</t>
  </si>
  <si>
    <t>-118.014</t>
  </si>
  <si>
    <t>B0647-01-03</t>
  </si>
  <si>
    <t>B0647-01</t>
  </si>
  <si>
    <t>34.00651667</t>
  </si>
  <si>
    <t>B0647-03-03</t>
  </si>
  <si>
    <t>B0647-15-03D</t>
  </si>
  <si>
    <t>B0647-10-06</t>
  </si>
  <si>
    <t>B0647-09-03</t>
  </si>
  <si>
    <t>B0647-09</t>
  </si>
  <si>
    <t>-118.0139167</t>
  </si>
  <si>
    <t>34.00665</t>
  </si>
  <si>
    <t>B0647-06-03</t>
  </si>
  <si>
    <t>B0647-06</t>
  </si>
  <si>
    <t>-118.0155333</t>
  </si>
  <si>
    <t>34.0066</t>
  </si>
  <si>
    <t>B0648</t>
  </si>
  <si>
    <t>3644</t>
  </si>
  <si>
    <t>B0648-02-03</t>
  </si>
  <si>
    <t>B0648-02</t>
  </si>
  <si>
    <t xml:space="preserve">    499.90</t>
  </si>
  <si>
    <t>B0648-05-03</t>
  </si>
  <si>
    <t>B0648-05</t>
  </si>
  <si>
    <t>B0648-04-18</t>
  </si>
  <si>
    <t>B0648-04</t>
  </si>
  <si>
    <t>B0648-03-03</t>
  </si>
  <si>
    <t>B0648-03</t>
  </si>
  <si>
    <t>B0648-01-06</t>
  </si>
  <si>
    <t>B0648-01</t>
  </si>
  <si>
    <t>B0648-04-03</t>
  </si>
  <si>
    <t>B0648-02-03D</t>
  </si>
  <si>
    <t>B0648-08-03D</t>
  </si>
  <si>
    <t>B0648-08</t>
  </si>
  <si>
    <t>B0648-01-12</t>
  </si>
  <si>
    <t>B0648-01-03</t>
  </si>
  <si>
    <t>B0648-01-18</t>
  </si>
  <si>
    <t>B0648-07-03</t>
  </si>
  <si>
    <t>B0648-07</t>
  </si>
  <si>
    <t>B0648-06-03</t>
  </si>
  <si>
    <t>B0648-06</t>
  </si>
  <si>
    <t>B0648-04-06</t>
  </si>
  <si>
    <t>B0648-04-12</t>
  </si>
  <si>
    <t>B0648-08-03</t>
  </si>
  <si>
    <t>B0648-06-LBP</t>
  </si>
  <si>
    <t>HANDRAIL ; METAL; BLACK; WEST</t>
  </si>
  <si>
    <t>B0648-08-LBP</t>
  </si>
  <si>
    <t>B0648-03-LBP</t>
  </si>
  <si>
    <t>SECURITY WINDOW GRILL; METAL; BLACK; EAST</t>
  </si>
  <si>
    <t>B0648-09-LBP</t>
  </si>
  <si>
    <t>WALL; WOOD; BROWN; EAST</t>
  </si>
  <si>
    <t>B0648-11-LBP</t>
  </si>
  <si>
    <t>B0648-01-LBP</t>
  </si>
  <si>
    <t>B0648-04-LBP</t>
  </si>
  <si>
    <t>B0648-07-LBP</t>
  </si>
  <si>
    <t>STAIRS; WOOD; BROWN; WEST</t>
  </si>
  <si>
    <t>B0648-05-LBP</t>
  </si>
  <si>
    <t>DOOR THRESHOLD; WOOD; BROWN; SOUTH</t>
  </si>
  <si>
    <t>B0648-02-LBP</t>
  </si>
  <si>
    <t>SECURITY DOOR; METAL; BLACK; NORTH</t>
  </si>
  <si>
    <t>B0648-10-LBP</t>
  </si>
  <si>
    <t>SUPPORT COLUMN; WOOD; BROWN; NORTH</t>
  </si>
  <si>
    <t>B0650</t>
  </si>
  <si>
    <t>4280</t>
  </si>
  <si>
    <t>Dennison St</t>
  </si>
  <si>
    <t>B0650-07-LBP</t>
  </si>
  <si>
    <t xml:space="preserve">    114.30</t>
  </si>
  <si>
    <t>FENCE; METAL; WHITE; NORTH</t>
  </si>
  <si>
    <t>B0650-05-LBP</t>
  </si>
  <si>
    <t>B0650-01-LBP</t>
  </si>
  <si>
    <t>B0650-03-LBP</t>
  </si>
  <si>
    <t>B0650-02-LBP</t>
  </si>
  <si>
    <t>FASICA; WOOD; WHITE; SOUTH</t>
  </si>
  <si>
    <t>B0650-06-LBP</t>
  </si>
  <si>
    <t>B0650-04-LBP</t>
  </si>
  <si>
    <t>AWNING; METAL; WHITE; NORTH</t>
  </si>
  <si>
    <t>B0650-06-12</t>
  </si>
  <si>
    <t>B0650-06</t>
  </si>
  <si>
    <t>B0650-02-03</t>
  </si>
  <si>
    <t>B0650-02</t>
  </si>
  <si>
    <t>B0650-06-03</t>
  </si>
  <si>
    <t>B0650-13-03D</t>
  </si>
  <si>
    <t>B0650-13</t>
  </si>
  <si>
    <t>B0650-05-12</t>
  </si>
  <si>
    <t>B0650-05</t>
  </si>
  <si>
    <t>31.3</t>
  </si>
  <si>
    <t>-118.1808833</t>
  </si>
  <si>
    <t>B0650-11-03</t>
  </si>
  <si>
    <t>B0650-11</t>
  </si>
  <si>
    <t>28.5</t>
  </si>
  <si>
    <t>B0650-14-03</t>
  </si>
  <si>
    <t>B0650-14</t>
  </si>
  <si>
    <t>B0650-10-03</t>
  </si>
  <si>
    <t>B0650-10</t>
  </si>
  <si>
    <t>B0650-13-03</t>
  </si>
  <si>
    <t>B0650-05-06</t>
  </si>
  <si>
    <t>B0650-15-03D</t>
  </si>
  <si>
    <t>B0650-15</t>
  </si>
  <si>
    <t>B0650-01-03</t>
  </si>
  <si>
    <t>B0650-01</t>
  </si>
  <si>
    <t>B0650-03-03</t>
  </si>
  <si>
    <t>B0650-03</t>
  </si>
  <si>
    <t>B0650-09-03</t>
  </si>
  <si>
    <t>B0650-09</t>
  </si>
  <si>
    <t>B0650-05-18</t>
  </si>
  <si>
    <t>B0650-06-18</t>
  </si>
  <si>
    <t>B0650-04-03</t>
  </si>
  <si>
    <t>B0650-04</t>
  </si>
  <si>
    <t>B0650-15-03</t>
  </si>
  <si>
    <t>B0650-06-06</t>
  </si>
  <si>
    <t>B0650-08-03</t>
  </si>
  <si>
    <t>B0650-08</t>
  </si>
  <si>
    <t>B0650-12-03</t>
  </si>
  <si>
    <t>B0650-12</t>
  </si>
  <si>
    <t>B0650-05-03D</t>
  </si>
  <si>
    <t>B0650-05-03</t>
  </si>
  <si>
    <t>B0650-07-03</t>
  </si>
  <si>
    <t>B0650-07</t>
  </si>
  <si>
    <t>B0660</t>
  </si>
  <si>
    <t>1259</t>
  </si>
  <si>
    <t>B0660-02-LBP</t>
  </si>
  <si>
    <t xml:space="preserve">    176.90</t>
  </si>
  <si>
    <t>34.01728333</t>
  </si>
  <si>
    <t>B0660-07-LBP</t>
  </si>
  <si>
    <t>B0660-09-LBP</t>
  </si>
  <si>
    <t>B0660-05-LBP</t>
  </si>
  <si>
    <t>ELECTRICAL PANEL BOX; METAL; GRAY; WEST</t>
  </si>
  <si>
    <t>B0660-06-LBP</t>
  </si>
  <si>
    <t>B0660-08-LBP</t>
  </si>
  <si>
    <t>B0660-04-LBP</t>
  </si>
  <si>
    <t>B0660-01-LBP</t>
  </si>
  <si>
    <t>B0660-03-LBP</t>
  </si>
  <si>
    <t>B0660-02-03</t>
  </si>
  <si>
    <t>B0660-02</t>
  </si>
  <si>
    <t>34.001725</t>
  </si>
  <si>
    <t>B0660-03-03</t>
  </si>
  <si>
    <t>B0660-03</t>
  </si>
  <si>
    <t>34.00172167</t>
  </si>
  <si>
    <t>B0660-03-03D</t>
  </si>
  <si>
    <t>B0660-08-06</t>
  </si>
  <si>
    <t>B0660-08</t>
  </si>
  <si>
    <t>B0660-08-12</t>
  </si>
  <si>
    <t>B0660-06-03</t>
  </si>
  <si>
    <t>B0660-06</t>
  </si>
  <si>
    <t>34.00172667</t>
  </si>
  <si>
    <t>B0660-08-03D</t>
  </si>
  <si>
    <t>B0660-07-03</t>
  </si>
  <si>
    <t>B0660-07</t>
  </si>
  <si>
    <t>B0660-08-03</t>
  </si>
  <si>
    <t>B0660-04-03</t>
  </si>
  <si>
    <t>B0660-04</t>
  </si>
  <si>
    <t>B0660-01-06</t>
  </si>
  <si>
    <t>B0660-01</t>
  </si>
  <si>
    <t>34.00172833</t>
  </si>
  <si>
    <t>B0660-01-03</t>
  </si>
  <si>
    <t>B0660-01-12</t>
  </si>
  <si>
    <t>B0660-08-18</t>
  </si>
  <si>
    <t>B0660-01-18</t>
  </si>
  <si>
    <t>B0660-05-03</t>
  </si>
  <si>
    <t>B0660-05</t>
  </si>
  <si>
    <t>B0661</t>
  </si>
  <si>
    <t>832</t>
  </si>
  <si>
    <t>S Hicks</t>
  </si>
  <si>
    <t>LosAngeles</t>
  </si>
  <si>
    <t>B0661-10-LBP</t>
  </si>
  <si>
    <t xml:space="preserve">    427.30</t>
  </si>
  <si>
    <t>34.02441667</t>
  </si>
  <si>
    <t>B0661-05-LBP</t>
  </si>
  <si>
    <t>BACKDOOR; METAL; GREY; EAST</t>
  </si>
  <si>
    <t>B0661-07-LBP</t>
  </si>
  <si>
    <t>STEPS; CONCRETE; GREY; EAST</t>
  </si>
  <si>
    <t>B0661-11-LBP</t>
  </si>
  <si>
    <t>PAINT CHIP ON CONCRETE; NONE; BLUE; EAST</t>
  </si>
  <si>
    <t>B0661-04-LBP</t>
  </si>
  <si>
    <t>CAR PORT; WOOD; PINK; SOUTH</t>
  </si>
  <si>
    <t>B0661-09-LBP</t>
  </si>
  <si>
    <t>B0661-01-LBP</t>
  </si>
  <si>
    <t>B0661-03-LBP</t>
  </si>
  <si>
    <t>EAVES; WOOD; PINK; SOUTH</t>
  </si>
  <si>
    <t>B0661-02-LBP</t>
  </si>
  <si>
    <t>FASCIA; WOOD; PINK; SOUTH</t>
  </si>
  <si>
    <t>B0661-08-LBP</t>
  </si>
  <si>
    <t>DOWN SPOUT; METAL; PINK; NORTH</t>
  </si>
  <si>
    <t>B0661-06-LBP</t>
  </si>
  <si>
    <t>B0661-04-06</t>
  </si>
  <si>
    <t>B0661-04</t>
  </si>
  <si>
    <t>34.02446667</t>
  </si>
  <si>
    <t>B0661-03-03</t>
  </si>
  <si>
    <t>B0661-03</t>
  </si>
  <si>
    <t>8.18</t>
  </si>
  <si>
    <t>34.02445</t>
  </si>
  <si>
    <t>B0661-07-03</t>
  </si>
  <si>
    <t>B0661-07</t>
  </si>
  <si>
    <t>-118.1898333</t>
  </si>
  <si>
    <t>34.02448333</t>
  </si>
  <si>
    <t>B0661-06-03</t>
  </si>
  <si>
    <t>B0661-06</t>
  </si>
  <si>
    <t>B0661-02-03</t>
  </si>
  <si>
    <t>B0661-02</t>
  </si>
  <si>
    <t>34.02443333</t>
  </si>
  <si>
    <t>B0661-01-03</t>
  </si>
  <si>
    <t>B0661-01</t>
  </si>
  <si>
    <t>B0661-08-03D</t>
  </si>
  <si>
    <t>B0661-08</t>
  </si>
  <si>
    <t>-118.1898167</t>
  </si>
  <si>
    <t>B0661-08-03</t>
  </si>
  <si>
    <t>B0661-04-03</t>
  </si>
  <si>
    <t>B0661-04-03D</t>
  </si>
  <si>
    <t>B0661-05-03</t>
  </si>
  <si>
    <t>B0661-05</t>
  </si>
  <si>
    <t>-118.1900167</t>
  </si>
  <si>
    <t>B0661-03-06</t>
  </si>
  <si>
    <t>B0661-03-18</t>
  </si>
  <si>
    <t>B0661-03-12</t>
  </si>
  <si>
    <t>B0661-04-18</t>
  </si>
  <si>
    <t>B0661-04-12</t>
  </si>
  <si>
    <t>B0662</t>
  </si>
  <si>
    <t>3760</t>
  </si>
  <si>
    <t>B0662-02-LBP</t>
  </si>
  <si>
    <t xml:space="preserve">    521.80</t>
  </si>
  <si>
    <t>B0662-01-LBP</t>
  </si>
  <si>
    <t>B0662-05-LBP</t>
  </si>
  <si>
    <t>HANDRAIL; METAL; BROWN; SOUTH</t>
  </si>
  <si>
    <t>B0662-04-LBP</t>
  </si>
  <si>
    <t>SUPPORT COLUMN; WOOD; BEIGE; WEST</t>
  </si>
  <si>
    <t>B0662-06-LBP</t>
  </si>
  <si>
    <t>B0662-07-LBP</t>
  </si>
  <si>
    <t>B0662-03-LBP</t>
  </si>
  <si>
    <t>B0662-07-03</t>
  </si>
  <si>
    <t>B0662-07</t>
  </si>
  <si>
    <t>B0662-01-03</t>
  </si>
  <si>
    <t>B0662-01</t>
  </si>
  <si>
    <t>B0662-05-03</t>
  </si>
  <si>
    <t>B0662-05</t>
  </si>
  <si>
    <t>B0662-05-18</t>
  </si>
  <si>
    <t>B0662-08-06</t>
  </si>
  <si>
    <t>B0662-08</t>
  </si>
  <si>
    <t>B0662-09-03D</t>
  </si>
  <si>
    <t>B0662-09</t>
  </si>
  <si>
    <t>B0662-04-03</t>
  </si>
  <si>
    <t>B0662-04</t>
  </si>
  <si>
    <t>B0662-03-03</t>
  </si>
  <si>
    <t>B0662-03</t>
  </si>
  <si>
    <t>34.02825</t>
  </si>
  <si>
    <t>B0662-08-18</t>
  </si>
  <si>
    <t>B0662-10-03</t>
  </si>
  <si>
    <t>B0662-10</t>
  </si>
  <si>
    <t>B0662-02-03</t>
  </si>
  <si>
    <t>B0662-02</t>
  </si>
  <si>
    <t>B0662-08-03</t>
  </si>
  <si>
    <t>77.5</t>
  </si>
  <si>
    <t>B0662-14-03</t>
  </si>
  <si>
    <t>B0662-14</t>
  </si>
  <si>
    <t>B0662-09-03</t>
  </si>
  <si>
    <t>B0662-03-03D</t>
  </si>
  <si>
    <t>B0662-08-12</t>
  </si>
  <si>
    <t>B0662-15-03D</t>
  </si>
  <si>
    <t>B0662-15</t>
  </si>
  <si>
    <t>-118.1902333</t>
  </si>
  <si>
    <t>B0662-13-03</t>
  </si>
  <si>
    <t>B0662-13</t>
  </si>
  <si>
    <t>-118.19025</t>
  </si>
  <si>
    <t>8.74</t>
  </si>
  <si>
    <t>B0662-11-03</t>
  </si>
  <si>
    <t>B0662-11</t>
  </si>
  <si>
    <t>B0662-05-06</t>
  </si>
  <si>
    <t>B0662-05-12</t>
  </si>
  <si>
    <t>996</t>
  </si>
  <si>
    <t>B0662-06-03</t>
  </si>
  <si>
    <t>B0662-06</t>
  </si>
  <si>
    <t>-118.1902833</t>
  </si>
  <si>
    <t>B0662-12-03</t>
  </si>
  <si>
    <t>B0662-12</t>
  </si>
  <si>
    <t>B0662-15-03</t>
  </si>
  <si>
    <t>B0663</t>
  </si>
  <si>
    <t>B0663-01-LBP</t>
  </si>
  <si>
    <t xml:space="preserve">    205.80</t>
  </si>
  <si>
    <t>SUPPORT BEAM; STUCCO; WHITE; WEST</t>
  </si>
  <si>
    <t>B0663-07-LBP</t>
  </si>
  <si>
    <t>B0663-05-LBP</t>
  </si>
  <si>
    <t>STEPS; CONCRETE; ORANGE; NORTH</t>
  </si>
  <si>
    <t>B0663-06-LBP</t>
  </si>
  <si>
    <t>B0663-04-LBP</t>
  </si>
  <si>
    <t>B0663-02-LBP</t>
  </si>
  <si>
    <t>B0663-03-LBP</t>
  </si>
  <si>
    <t>B0663-02-03</t>
  </si>
  <si>
    <t>B0663-02</t>
  </si>
  <si>
    <t>B0663-01-03</t>
  </si>
  <si>
    <t>B0663-01</t>
  </si>
  <si>
    <t>B0663-05-03</t>
  </si>
  <si>
    <t>B0663-05</t>
  </si>
  <si>
    <t>B0663-01-03D</t>
  </si>
  <si>
    <t>4.03</t>
  </si>
  <si>
    <t>B0663-03-03</t>
  </si>
  <si>
    <t>B0663-03</t>
  </si>
  <si>
    <t>B0663-05-18</t>
  </si>
  <si>
    <t>B0663-07-03</t>
  </si>
  <si>
    <t>B0663-07</t>
  </si>
  <si>
    <t>B0663-05-06</t>
  </si>
  <si>
    <t>B0663-03-06</t>
  </si>
  <si>
    <t>B0663-04-03</t>
  </si>
  <si>
    <t>B0663-04</t>
  </si>
  <si>
    <t>B0663-06-03</t>
  </si>
  <si>
    <t>B0663-06</t>
  </si>
  <si>
    <t>B0663-05-03D</t>
  </si>
  <si>
    <t>B0663-08-03</t>
  </si>
  <si>
    <t>B0663-08</t>
  </si>
  <si>
    <t>B0663-05-12</t>
  </si>
  <si>
    <t>B0664</t>
  </si>
  <si>
    <t>B0664-02-03</t>
  </si>
  <si>
    <t>B0664-02</t>
  </si>
  <si>
    <t>57.5</t>
  </si>
  <si>
    <t xml:space="preserve">     93.17</t>
  </si>
  <si>
    <t>-118.1833833</t>
  </si>
  <si>
    <t>B0664-01-18</t>
  </si>
  <si>
    <t>B0664-01</t>
  </si>
  <si>
    <t>B0664-06-03</t>
  </si>
  <si>
    <t>B0664-06</t>
  </si>
  <si>
    <t>-118.1834333</t>
  </si>
  <si>
    <t>B0664-01-06</t>
  </si>
  <si>
    <t>B0664-08-03</t>
  </si>
  <si>
    <t>B0664-08</t>
  </si>
  <si>
    <t>B0664-04-03</t>
  </si>
  <si>
    <t>B0664-04</t>
  </si>
  <si>
    <t>-118.1834167</t>
  </si>
  <si>
    <t>B0664-05-03</t>
  </si>
  <si>
    <t>B0664-05</t>
  </si>
  <si>
    <t>B0664-01-03</t>
  </si>
  <si>
    <t>B0664-07-03</t>
  </si>
  <si>
    <t>B0664-07</t>
  </si>
  <si>
    <t>B0664-03-12</t>
  </si>
  <si>
    <t>B0664-03</t>
  </si>
  <si>
    <t>B0664-03-03</t>
  </si>
  <si>
    <t>B0664-01-12</t>
  </si>
  <si>
    <t>B0664-07-03D</t>
  </si>
  <si>
    <t>B0664-03-06</t>
  </si>
  <si>
    <t>B0664-08-03D</t>
  </si>
  <si>
    <t>74.4</t>
  </si>
  <si>
    <t>B0664-03-18</t>
  </si>
  <si>
    <t>B0665</t>
  </si>
  <si>
    <t>1154</t>
  </si>
  <si>
    <t>B0665-08-LBP</t>
  </si>
  <si>
    <t xml:space="preserve">    355.80</t>
  </si>
  <si>
    <t>B0665-05-LBP</t>
  </si>
  <si>
    <t>B0665-01-LBP</t>
  </si>
  <si>
    <t>B0665-04-LBP</t>
  </si>
  <si>
    <t>PORCH; TILE; BEIGE; WEST</t>
  </si>
  <si>
    <t>B0665-03-LBP</t>
  </si>
  <si>
    <t>0.83</t>
  </si>
  <si>
    <t>B0665-07-LBP</t>
  </si>
  <si>
    <t>FASCIA ; WOOD; BEIGE; NORTH</t>
  </si>
  <si>
    <t>B0665-02-LBP</t>
  </si>
  <si>
    <t>FASCIA ; WOOD; BROWN; SOUTH</t>
  </si>
  <si>
    <t>B0665-10-LBP</t>
  </si>
  <si>
    <t>B0665-09-LBP</t>
  </si>
  <si>
    <t>B0665-06-LBP</t>
  </si>
  <si>
    <t>B0665-07-03</t>
  </si>
  <si>
    <t>B0665-07</t>
  </si>
  <si>
    <t>B0665-06-03</t>
  </si>
  <si>
    <t>B0665-06</t>
  </si>
  <si>
    <t>B0665-08-03</t>
  </si>
  <si>
    <t>B0665-08</t>
  </si>
  <si>
    <t>-118.1844333</t>
  </si>
  <si>
    <t>B0665-07-18</t>
  </si>
  <si>
    <t>B0665-02-03</t>
  </si>
  <si>
    <t>B0665-02</t>
  </si>
  <si>
    <t>-118.1847167</t>
  </si>
  <si>
    <t>34.01955</t>
  </si>
  <si>
    <t>B0665-01-03D</t>
  </si>
  <si>
    <t>B0665-01</t>
  </si>
  <si>
    <t>B0665-01-03</t>
  </si>
  <si>
    <t>B0665-04-03D</t>
  </si>
  <si>
    <t>B0665-04</t>
  </si>
  <si>
    <t>B0665-02-06</t>
  </si>
  <si>
    <t>B0665-05-03</t>
  </si>
  <si>
    <t>B0665-05</t>
  </si>
  <si>
    <t>B0665-04-03</t>
  </si>
  <si>
    <t>B0665-07-06</t>
  </si>
  <si>
    <t>B0665-03-03</t>
  </si>
  <si>
    <t>B0665-03</t>
  </si>
  <si>
    <t>-118.1846833</t>
  </si>
  <si>
    <t>B0665-07-12</t>
  </si>
  <si>
    <t>B0667</t>
  </si>
  <si>
    <t>S Record Avenue</t>
  </si>
  <si>
    <t>B0667-06-03</t>
  </si>
  <si>
    <t>B0667-06</t>
  </si>
  <si>
    <t xml:space="preserve">    546.90</t>
  </si>
  <si>
    <t>B0667-09-03</t>
  </si>
  <si>
    <t>B0667-09</t>
  </si>
  <si>
    <t>34.02558333</t>
  </si>
  <si>
    <t>B0667-10-LBP</t>
  </si>
  <si>
    <t>FASCIA BOARD; WOOD; BEIGE; SOUTH</t>
  </si>
  <si>
    <t>-118.182939</t>
  </si>
  <si>
    <t>34.025626</t>
  </si>
  <si>
    <t>B0667-10-03</t>
  </si>
  <si>
    <t>B0667-10</t>
  </si>
  <si>
    <t>B0667-02-LBP</t>
  </si>
  <si>
    <t>B0667-03-18</t>
  </si>
  <si>
    <t>B0667-03</t>
  </si>
  <si>
    <t>B0667-07-03D</t>
  </si>
  <si>
    <t>B0667-07</t>
  </si>
  <si>
    <t>B0667-04-LBP</t>
  </si>
  <si>
    <t>B0667-13-LBP</t>
  </si>
  <si>
    <t>B0667-07-03</t>
  </si>
  <si>
    <t>B0667-09-LBP</t>
  </si>
  <si>
    <t>B0667-02-03</t>
  </si>
  <si>
    <t>B0667-02</t>
  </si>
  <si>
    <t>B0667-03-LBP</t>
  </si>
  <si>
    <t>B0667-01-03</t>
  </si>
  <si>
    <t>B0667-01</t>
  </si>
  <si>
    <t>3250</t>
  </si>
  <si>
    <t>B0667-06-LBP</t>
  </si>
  <si>
    <t>B0667-03-06</t>
  </si>
  <si>
    <t>B0667-01-03D</t>
  </si>
  <si>
    <t>B0667-11-03</t>
  </si>
  <si>
    <t>B0667-11</t>
  </si>
  <si>
    <t>-118.1830833</t>
  </si>
  <si>
    <t>B0667-01-LBP</t>
  </si>
  <si>
    <t>B0667-08-03</t>
  </si>
  <si>
    <t>B0667-08</t>
  </si>
  <si>
    <t>908</t>
  </si>
  <si>
    <t>B0667-08-LBP</t>
  </si>
  <si>
    <t>B0667-07-LBP</t>
  </si>
  <si>
    <t>B0667-03-12</t>
  </si>
  <si>
    <t>B0667-05-03</t>
  </si>
  <si>
    <t>B0667-05</t>
  </si>
  <si>
    <t>B0667-11-LBP</t>
  </si>
  <si>
    <t>B0667-05-12</t>
  </si>
  <si>
    <t>B0667-04-03</t>
  </si>
  <si>
    <t>B0667-04</t>
  </si>
  <si>
    <t>9.06</t>
  </si>
  <si>
    <t>B0667-05-06</t>
  </si>
  <si>
    <t>965</t>
  </si>
  <si>
    <t>B0667-12-LBP</t>
  </si>
  <si>
    <t>GARAGE DOOR ; WOOD; WHITE; EAST</t>
  </si>
  <si>
    <t>B0667-05-LBP</t>
  </si>
  <si>
    <t>B0667-05-18</t>
  </si>
  <si>
    <t>B0667-03-03</t>
  </si>
  <si>
    <t>B0668</t>
  </si>
  <si>
    <t>3914</t>
  </si>
  <si>
    <t>E 5th Street</t>
  </si>
  <si>
    <t>B0668-05-LBP</t>
  </si>
  <si>
    <t>FENCE; METAL; BLACK; EAST</t>
  </si>
  <si>
    <t>-118.184303</t>
  </si>
  <si>
    <t>34.028991</t>
  </si>
  <si>
    <t>B0668-06-LBP</t>
  </si>
  <si>
    <t>SECURITY DOOR ; METAL; BLACK; NORTH</t>
  </si>
  <si>
    <t>B0668-03-LBP</t>
  </si>
  <si>
    <t>WALL ; STUCCO; BEIGE; WEST</t>
  </si>
  <si>
    <t>B0668-04-LBP</t>
  </si>
  <si>
    <t>B0668-01-LBP</t>
  </si>
  <si>
    <t>WALL ; STUCCO; BEIGE; NORTH</t>
  </si>
  <si>
    <t>B0668-07-LBP</t>
  </si>
  <si>
    <t>WALL ; STUCCO; GREY; WEST</t>
  </si>
  <si>
    <t>B0668-02-LBP</t>
  </si>
  <si>
    <t>STEPS; CONCRETE; GREEN; NORTH</t>
  </si>
  <si>
    <t>B0669</t>
  </si>
  <si>
    <t>S Eastman Avenue</t>
  </si>
  <si>
    <t>B0669-04-03</t>
  </si>
  <si>
    <t>B0669-04</t>
  </si>
  <si>
    <t xml:space="preserve">    329.80</t>
  </si>
  <si>
    <t>B0669-03-LBP</t>
  </si>
  <si>
    <t>B0669-08-LBP</t>
  </si>
  <si>
    <t>B0669-02-03</t>
  </si>
  <si>
    <t>B0669-02</t>
  </si>
  <si>
    <t>34.02461667</t>
  </si>
  <si>
    <t>B0669-03-03</t>
  </si>
  <si>
    <t>B0669-03</t>
  </si>
  <si>
    <t>B0669-05-03</t>
  </si>
  <si>
    <t>B0669-05</t>
  </si>
  <si>
    <t>B0669-04-03D</t>
  </si>
  <si>
    <t>B0669-01-LBP</t>
  </si>
  <si>
    <t>B0669-04-LBP</t>
  </si>
  <si>
    <t>COLUMN; STUCCO; WHITE; EAST</t>
  </si>
  <si>
    <t>B0669-06-06</t>
  </si>
  <si>
    <t>B0669-06</t>
  </si>
  <si>
    <t>B0669-06-12</t>
  </si>
  <si>
    <t>B0669-06-18</t>
  </si>
  <si>
    <t>B0669-05-18</t>
  </si>
  <si>
    <t>B0669-08-03D</t>
  </si>
  <si>
    <t>B0669-08</t>
  </si>
  <si>
    <t>34.02463333</t>
  </si>
  <si>
    <t>B0669-06-03</t>
  </si>
  <si>
    <t>B0669-05-LBP</t>
  </si>
  <si>
    <t>BILLARD; CONCRETE; BLUE; SOUTH</t>
  </si>
  <si>
    <t>B0669-02-LBP</t>
  </si>
  <si>
    <t>WINDOW; WOOD; BLUE; WEST</t>
  </si>
  <si>
    <t>B0669-06-LBP</t>
  </si>
  <si>
    <t>STAIRCASE; METAL; BLUE; SOUTH</t>
  </si>
  <si>
    <t>B0669-01-03</t>
  </si>
  <si>
    <t>B0669-01</t>
  </si>
  <si>
    <t>B0669-05-06</t>
  </si>
  <si>
    <t>B0669-08-03</t>
  </si>
  <si>
    <t>B0669-07-LBP</t>
  </si>
  <si>
    <t>B0669-07-03</t>
  </si>
  <si>
    <t>B0669-07</t>
  </si>
  <si>
    <t>B0669-05-12</t>
  </si>
  <si>
    <t>B0670</t>
  </si>
  <si>
    <t>936, 938</t>
  </si>
  <si>
    <t>B0670-05-03</t>
  </si>
  <si>
    <t>B0670-05</t>
  </si>
  <si>
    <t xml:space="preserve">    232.40</t>
  </si>
  <si>
    <t>-118.1799833</t>
  </si>
  <si>
    <t>B0670-01-03</t>
  </si>
  <si>
    <t>B0670-01</t>
  </si>
  <si>
    <t>33.8</t>
  </si>
  <si>
    <t>-118.17995</t>
  </si>
  <si>
    <t>B0670-10-03</t>
  </si>
  <si>
    <t>B0670-10</t>
  </si>
  <si>
    <t>-118.17985</t>
  </si>
  <si>
    <t>34.02298333</t>
  </si>
  <si>
    <t>B0670-03-03</t>
  </si>
  <si>
    <t>B0670-03</t>
  </si>
  <si>
    <t>-118.18</t>
  </si>
  <si>
    <t>F1 U</t>
  </si>
  <si>
    <t>B0670-01-12</t>
  </si>
  <si>
    <t>B0670-02-03</t>
  </si>
  <si>
    <t>B0670-02</t>
  </si>
  <si>
    <t>B0670-01-LBP</t>
  </si>
  <si>
    <t>-118.179794</t>
  </si>
  <si>
    <t>34.02293</t>
  </si>
  <si>
    <t>B0670-09-LBP</t>
  </si>
  <si>
    <t>B0670-01-06</t>
  </si>
  <si>
    <t>B0670-08-LBP</t>
  </si>
  <si>
    <t>B0670-04-03</t>
  </si>
  <si>
    <t>B0670-04</t>
  </si>
  <si>
    <t>4.01</t>
  </si>
  <si>
    <t>B0670-02-LBP</t>
  </si>
  <si>
    <t>B0670-01-18</t>
  </si>
  <si>
    <t>B0670-08-03</t>
  </si>
  <si>
    <t>B0670-08</t>
  </si>
  <si>
    <t>95.4</t>
  </si>
  <si>
    <t>B0670-03-LBP</t>
  </si>
  <si>
    <t>HAND RAIL; METAL; BLACK; NORTH</t>
  </si>
  <si>
    <t>0.928</t>
  </si>
  <si>
    <t>B0670-09-03</t>
  </si>
  <si>
    <t>B0670-09</t>
  </si>
  <si>
    <t>-118.1798667</t>
  </si>
  <si>
    <t>B0670-06-03</t>
  </si>
  <si>
    <t>B0670-06</t>
  </si>
  <si>
    <t>-118.1799667</t>
  </si>
  <si>
    <t>B0670-05-12</t>
  </si>
  <si>
    <t>B0670-07-03</t>
  </si>
  <si>
    <t>B0670-07</t>
  </si>
  <si>
    <t>B0670-10-LBP</t>
  </si>
  <si>
    <t>B0670-08-03D</t>
  </si>
  <si>
    <t>B0670-06-LBP</t>
  </si>
  <si>
    <t>B0670-04-LBP</t>
  </si>
  <si>
    <t>B0670-03-03D</t>
  </si>
  <si>
    <t>B0670-05-18</t>
  </si>
  <si>
    <t>9.34</t>
  </si>
  <si>
    <t>B0670-05-LBP</t>
  </si>
  <si>
    <t>B0670-07-LBP</t>
  </si>
  <si>
    <t>PORCH AWNING; WOOD; WHITE; WEST</t>
  </si>
  <si>
    <t>B0670-05-06</t>
  </si>
  <si>
    <t>B0671</t>
  </si>
  <si>
    <t>B0671-01-03</t>
  </si>
  <si>
    <t>B0671-01</t>
  </si>
  <si>
    <t xml:space="preserve">    672.50</t>
  </si>
  <si>
    <t>B0671-03-LBP</t>
  </si>
  <si>
    <t>-118.182881</t>
  </si>
  <si>
    <t>34.024637</t>
  </si>
  <si>
    <t>B0671-04-12</t>
  </si>
  <si>
    <t>B0671-04</t>
  </si>
  <si>
    <t>B0671-05-18</t>
  </si>
  <si>
    <t>B0671-05</t>
  </si>
  <si>
    <t>B0671-03-03</t>
  </si>
  <si>
    <t>B0671-03</t>
  </si>
  <si>
    <t>B0671-08-LBP</t>
  </si>
  <si>
    <t>SECURITY WINDOW GRILL; METAL; BEIGE; NORTH</t>
  </si>
  <si>
    <t>B0671-07-03D</t>
  </si>
  <si>
    <t>B0671-07</t>
  </si>
  <si>
    <t>B0671-05-03D</t>
  </si>
  <si>
    <t>B0671-05-LBP</t>
  </si>
  <si>
    <t>B0671-07-LBP</t>
  </si>
  <si>
    <t>B0671-06-LBP</t>
  </si>
  <si>
    <t>SECURITY BAR DOOR; METAL; GREY; EAST</t>
  </si>
  <si>
    <t>B0671-09-LBP</t>
  </si>
  <si>
    <t>B0671-04-18</t>
  </si>
  <si>
    <t>B0671-10-LBP</t>
  </si>
  <si>
    <t>B0671-04-LBP</t>
  </si>
  <si>
    <t>B0671-02-LBP</t>
  </si>
  <si>
    <t>B0671-07-03</t>
  </si>
  <si>
    <t>B0671-04-03</t>
  </si>
  <si>
    <t>B0671-05-12</t>
  </si>
  <si>
    <t>B0671-05-03</t>
  </si>
  <si>
    <t>B0671-08-03</t>
  </si>
  <si>
    <t>B0671-08</t>
  </si>
  <si>
    <t>B0671-01-LBP</t>
  </si>
  <si>
    <t>0.916</t>
  </si>
  <si>
    <t>B0671-02-03</t>
  </si>
  <si>
    <t>B0671-02</t>
  </si>
  <si>
    <t>B0671-05-06</t>
  </si>
  <si>
    <t>B0671-06-03</t>
  </si>
  <si>
    <t>B0671-06</t>
  </si>
  <si>
    <t>B0671-04-06</t>
  </si>
  <si>
    <t>B0672</t>
  </si>
  <si>
    <t>1342</t>
  </si>
  <si>
    <t>S Downey Road</t>
  </si>
  <si>
    <t>B0672-02-03</t>
  </si>
  <si>
    <t>B0672-02</t>
  </si>
  <si>
    <t xml:space="preserve">    438.10</t>
  </si>
  <si>
    <t>-118.1799333</t>
  </si>
  <si>
    <t>34.01543333</t>
  </si>
  <si>
    <t>B0672-03-03D</t>
  </si>
  <si>
    <t>B0672-03</t>
  </si>
  <si>
    <t>B0672-09-LBP</t>
  </si>
  <si>
    <t>-118.179704</t>
  </si>
  <si>
    <t>34.015422</t>
  </si>
  <si>
    <t>B0672-04-LBP</t>
  </si>
  <si>
    <t>B0672-09-03</t>
  </si>
  <si>
    <t>B0672-09</t>
  </si>
  <si>
    <t>-118.17955</t>
  </si>
  <si>
    <t>B0672-07-LBP</t>
  </si>
  <si>
    <t>SECURITY BAR DOOR; METAL; PEACH; WEST</t>
  </si>
  <si>
    <t>B0672-02-12</t>
  </si>
  <si>
    <t>B0672-05-06</t>
  </si>
  <si>
    <t>B0672-05</t>
  </si>
  <si>
    <t>-118.1799167</t>
  </si>
  <si>
    <t>34.01545</t>
  </si>
  <si>
    <t>B0672-06-LBP</t>
  </si>
  <si>
    <t>WALL; STUCCO; EPACH; EAST</t>
  </si>
  <si>
    <t>B0672-01-03</t>
  </si>
  <si>
    <t>B0672-01</t>
  </si>
  <si>
    <t>-118.1799</t>
  </si>
  <si>
    <t>B0672-05-18</t>
  </si>
  <si>
    <t>B0672-06-03</t>
  </si>
  <si>
    <t>B0672-06</t>
  </si>
  <si>
    <t>B0672-10-03</t>
  </si>
  <si>
    <t>B0672-10</t>
  </si>
  <si>
    <t>B0672-03-03</t>
  </si>
  <si>
    <t>B0672-02-06</t>
  </si>
  <si>
    <t>B0672-05-LBP</t>
  </si>
  <si>
    <t>ELECTRIC PANEL BOX; METAL; PEACH; SOUTH</t>
  </si>
  <si>
    <t>B0672-05-03</t>
  </si>
  <si>
    <t>B0672-01-LBP</t>
  </si>
  <si>
    <t>B0672-02-18</t>
  </si>
  <si>
    <t>B0672-04-03</t>
  </si>
  <si>
    <t>B0672-04</t>
  </si>
  <si>
    <t>B0672-03-LBP</t>
  </si>
  <si>
    <t>B0672-05-12</t>
  </si>
  <si>
    <t>B0672-08-03</t>
  </si>
  <si>
    <t>B0672-08</t>
  </si>
  <si>
    <t>-118.1797167</t>
  </si>
  <si>
    <t>B0672-08-LBP</t>
  </si>
  <si>
    <t>B0672-07-03</t>
  </si>
  <si>
    <t>B0672-07</t>
  </si>
  <si>
    <t>-118.1797833</t>
  </si>
  <si>
    <t>B0672-10-03D</t>
  </si>
  <si>
    <t>B0672-02-LBP</t>
  </si>
  <si>
    <t>STAIRS; CONCRETE; RED; WEST</t>
  </si>
  <si>
    <t>B0673</t>
  </si>
  <si>
    <t>B0673-08-18</t>
  </si>
  <si>
    <t>B0673-08</t>
  </si>
  <si>
    <t xml:space="preserve">    199.40</t>
  </si>
  <si>
    <t>34.022616667</t>
  </si>
  <si>
    <t>B0673-05-12</t>
  </si>
  <si>
    <t>B0673-05</t>
  </si>
  <si>
    <t>34.022633333</t>
  </si>
  <si>
    <t>B0673-01-03</t>
  </si>
  <si>
    <t>B0673-01</t>
  </si>
  <si>
    <t>-118.182816667</t>
  </si>
  <si>
    <t>B0673-05-06</t>
  </si>
  <si>
    <t>B0673-11-03</t>
  </si>
  <si>
    <t>B0673-11</t>
  </si>
  <si>
    <t>-118.183066667</t>
  </si>
  <si>
    <t>B0673-06-03</t>
  </si>
  <si>
    <t>B0673-06</t>
  </si>
  <si>
    <t>-118.182866667</t>
  </si>
  <si>
    <t>B0673-08-03</t>
  </si>
  <si>
    <t>B0673-07-03</t>
  </si>
  <si>
    <t>B0673-07</t>
  </si>
  <si>
    <t>B0673-03-03</t>
  </si>
  <si>
    <t>B0673-03</t>
  </si>
  <si>
    <t>B0673-02-03</t>
  </si>
  <si>
    <t>B0673-02</t>
  </si>
  <si>
    <t>34.022666667</t>
  </si>
  <si>
    <t>B0673-04-03</t>
  </si>
  <si>
    <t>B0673-04</t>
  </si>
  <si>
    <t>B0673-01-LBP</t>
  </si>
  <si>
    <t>-118.182938</t>
  </si>
  <si>
    <t>B0673-10-03</t>
  </si>
  <si>
    <t>B0673-10</t>
  </si>
  <si>
    <t>B0673-03-LBP</t>
  </si>
  <si>
    <t>Rafter ; Wood ; Brown</t>
  </si>
  <si>
    <t>B0673-13-03</t>
  </si>
  <si>
    <t>B0673-13</t>
  </si>
  <si>
    <t>-118.182833333</t>
  </si>
  <si>
    <t>B0673-02-LBP</t>
  </si>
  <si>
    <t>Soffit ; Wood ; Brown</t>
  </si>
  <si>
    <t>B0673-08-06</t>
  </si>
  <si>
    <t>B0673-09-03</t>
  </si>
  <si>
    <t>B0673-09</t>
  </si>
  <si>
    <t>B0673-06-03D</t>
  </si>
  <si>
    <t>B0673-08-12</t>
  </si>
  <si>
    <t>B0673-04-LBP</t>
  </si>
  <si>
    <t>B0673-04-03D</t>
  </si>
  <si>
    <t>B0673-05-18</t>
  </si>
  <si>
    <t>B0673-05-03</t>
  </si>
  <si>
    <t>B0673-06-LBP</t>
  </si>
  <si>
    <t>Door Jamb ; Wood ; Brown</t>
  </si>
  <si>
    <t>B0673-12-03</t>
  </si>
  <si>
    <t>B0673-12</t>
  </si>
  <si>
    <t>-118.182966667</t>
  </si>
  <si>
    <t>B0673-05-LBP</t>
  </si>
  <si>
    <t>B0674</t>
  </si>
  <si>
    <t>1147</t>
  </si>
  <si>
    <t>B0674-03-12</t>
  </si>
  <si>
    <t>B0674-03</t>
  </si>
  <si>
    <t xml:space="preserve">    785.00</t>
  </si>
  <si>
    <t>-118.183883333</t>
  </si>
  <si>
    <t>34.019666667</t>
  </si>
  <si>
    <t>B0674-02-LBP</t>
  </si>
  <si>
    <t>-118.184053</t>
  </si>
  <si>
    <t>34.019691</t>
  </si>
  <si>
    <t>B0674-02-03</t>
  </si>
  <si>
    <t>B0674-02</t>
  </si>
  <si>
    <t>0.913</t>
  </si>
  <si>
    <t>-118.183833333</t>
  </si>
  <si>
    <t>B0674-01-03</t>
  </si>
  <si>
    <t>B0674-01</t>
  </si>
  <si>
    <t>B0674-04-03</t>
  </si>
  <si>
    <t>B0674-04</t>
  </si>
  <si>
    <t>B0674-01-06</t>
  </si>
  <si>
    <t>B0674-04-LBP</t>
  </si>
  <si>
    <t>B0674-05-LBP</t>
  </si>
  <si>
    <t>Garage Wall ; Stucco ; Beige</t>
  </si>
  <si>
    <t>B0674-03-06</t>
  </si>
  <si>
    <t>B0674-05-03</t>
  </si>
  <si>
    <t>B0674-05</t>
  </si>
  <si>
    <t>-118.183866667</t>
  </si>
  <si>
    <t>34.019716667</t>
  </si>
  <si>
    <t>B0674-03-03</t>
  </si>
  <si>
    <t>B0674-06-03</t>
  </si>
  <si>
    <t>B0674-06</t>
  </si>
  <si>
    <t>-118.184016667</t>
  </si>
  <si>
    <t>B0674-04-03D</t>
  </si>
  <si>
    <t>B0674-08-03</t>
  </si>
  <si>
    <t>B0674-08</t>
  </si>
  <si>
    <t>B0674-03-18</t>
  </si>
  <si>
    <t>B0674-07-03</t>
  </si>
  <si>
    <t>B0674-07</t>
  </si>
  <si>
    <t>891</t>
  </si>
  <si>
    <t>B0674-01-LBP</t>
  </si>
  <si>
    <t>Fascia Board ; Wood ; White</t>
  </si>
  <si>
    <t>B0674-06-LBP</t>
  </si>
  <si>
    <t>Garage Door ; Metal ; Brown</t>
  </si>
  <si>
    <t>B0674-03-LBP</t>
  </si>
  <si>
    <t>B0674-01-18</t>
  </si>
  <si>
    <t>B0674-01-12</t>
  </si>
  <si>
    <t>83.3</t>
  </si>
  <si>
    <t>B0675</t>
  </si>
  <si>
    <t>1263</t>
  </si>
  <si>
    <t>B0675-06-03</t>
  </si>
  <si>
    <t>B0675-06</t>
  </si>
  <si>
    <t>-118.177366667</t>
  </si>
  <si>
    <t>B0675-03-03</t>
  </si>
  <si>
    <t>B0675-03</t>
  </si>
  <si>
    <t>B0675-06-LBP</t>
  </si>
  <si>
    <t>-118.177158</t>
  </si>
  <si>
    <t>34.017157</t>
  </si>
  <si>
    <t>B0675-03-LBP</t>
  </si>
  <si>
    <t>B0675-06-03D</t>
  </si>
  <si>
    <t>B0675-08-06</t>
  </si>
  <si>
    <t>B0675-08</t>
  </si>
  <si>
    <t>34.017166667</t>
  </si>
  <si>
    <t>B0675-05-03</t>
  </si>
  <si>
    <t>B0675-05</t>
  </si>
  <si>
    <t>-118.177316667</t>
  </si>
  <si>
    <t>B0675-07-03</t>
  </si>
  <si>
    <t>B0675-07</t>
  </si>
  <si>
    <t>-118.17725</t>
  </si>
  <si>
    <t>34.017183333</t>
  </si>
  <si>
    <t>B0675-02-03</t>
  </si>
  <si>
    <t>B0675-02</t>
  </si>
  <si>
    <t>-118.177116667</t>
  </si>
  <si>
    <t>B0675-06-18</t>
  </si>
  <si>
    <t>B0675-06-12</t>
  </si>
  <si>
    <t>B0675-04-LBP</t>
  </si>
  <si>
    <t>Support Post ; Wood ; Green</t>
  </si>
  <si>
    <t>B0675-05-LBP</t>
  </si>
  <si>
    <t>B0675-08-18</t>
  </si>
  <si>
    <t>B0675-08-03</t>
  </si>
  <si>
    <t>B0675-06-06</t>
  </si>
  <si>
    <t>B0675-01-LBP</t>
  </si>
  <si>
    <t>Garage Door Frame ; Wood ; Green</t>
  </si>
  <si>
    <t>B0675-01-03</t>
  </si>
  <si>
    <t>B0675-01</t>
  </si>
  <si>
    <t>-118.177066667</t>
  </si>
  <si>
    <t>B0675-08-12</t>
  </si>
  <si>
    <t>B0675-02-LBP</t>
  </si>
  <si>
    <t>B0675-04-03</t>
  </si>
  <si>
    <t>B0675-04</t>
  </si>
  <si>
    <t>B0676</t>
  </si>
  <si>
    <t>B0676-04-03</t>
  </si>
  <si>
    <t>B0676-04</t>
  </si>
  <si>
    <t>-118.191933333</t>
  </si>
  <si>
    <t>34.026116667</t>
  </si>
  <si>
    <t>B0676-02-03</t>
  </si>
  <si>
    <t>B0676-02</t>
  </si>
  <si>
    <t>-118.191966667</t>
  </si>
  <si>
    <t>B0676-07-03</t>
  </si>
  <si>
    <t>B0676-07</t>
  </si>
  <si>
    <t>-118.19195</t>
  </si>
  <si>
    <t>B0676-02-LBP</t>
  </si>
  <si>
    <t>-118.191981</t>
  </si>
  <si>
    <t>34.026161</t>
  </si>
  <si>
    <t>B0676-02-03D</t>
  </si>
  <si>
    <t>B0676-06-LBP</t>
  </si>
  <si>
    <t>B0676-01-LBP</t>
  </si>
  <si>
    <t>B0676-08-03</t>
  </si>
  <si>
    <t>B0676-08</t>
  </si>
  <si>
    <t>34.026233333</t>
  </si>
  <si>
    <t>B0676-04-LBP</t>
  </si>
  <si>
    <t>Wall ; Stucco ; Gray</t>
  </si>
  <si>
    <t>B0676-03-LBP</t>
  </si>
  <si>
    <t>B0676-01-12</t>
  </si>
  <si>
    <t>B0676-01</t>
  </si>
  <si>
    <t>88.8</t>
  </si>
  <si>
    <t>86.1</t>
  </si>
  <si>
    <t>B0676-01-18</t>
  </si>
  <si>
    <t>B0676-09-03</t>
  </si>
  <si>
    <t>B0676-09</t>
  </si>
  <si>
    <t>34.02625</t>
  </si>
  <si>
    <t>B0676-03-03</t>
  </si>
  <si>
    <t>B0676-03</t>
  </si>
  <si>
    <t>34.026133333</t>
  </si>
  <si>
    <t>B0676-05-12</t>
  </si>
  <si>
    <t>B0676-05</t>
  </si>
  <si>
    <t>B0676-01-03</t>
  </si>
  <si>
    <t>748</t>
  </si>
  <si>
    <t>B0676-05-06</t>
  </si>
  <si>
    <t>B0676-06-03</t>
  </si>
  <si>
    <t>B0676-06</t>
  </si>
  <si>
    <t>-118.191983333</t>
  </si>
  <si>
    <t>34.026083333</t>
  </si>
  <si>
    <t>B0676-05-LBP</t>
  </si>
  <si>
    <t>B0676-05-18</t>
  </si>
  <si>
    <t>B0676-01-06</t>
  </si>
  <si>
    <t>B0676-05-03</t>
  </si>
  <si>
    <t>B0677</t>
  </si>
  <si>
    <t>S. Eastman Ave</t>
  </si>
  <si>
    <t>B0677-01-03</t>
  </si>
  <si>
    <t>B0677-01</t>
  </si>
  <si>
    <t xml:space="preserve">    442.80</t>
  </si>
  <si>
    <t>-118.186116667</t>
  </si>
  <si>
    <t>34.020933333</t>
  </si>
  <si>
    <t>B0677-06-03</t>
  </si>
  <si>
    <t>B0677-06</t>
  </si>
  <si>
    <t>34.020866667</t>
  </si>
  <si>
    <t>B0677-07-03</t>
  </si>
  <si>
    <t>B0677-07</t>
  </si>
  <si>
    <t>B0677-01-12</t>
  </si>
  <si>
    <t>B0677-01-06</t>
  </si>
  <si>
    <t>B0677-04-03</t>
  </si>
  <si>
    <t>B0677-04</t>
  </si>
  <si>
    <t>34.020916667</t>
  </si>
  <si>
    <t>B0677-08-03</t>
  </si>
  <si>
    <t>B0677-08</t>
  </si>
  <si>
    <t>-118.185883333</t>
  </si>
  <si>
    <t>B0677-01-LBP</t>
  </si>
  <si>
    <t>-118.185979</t>
  </si>
  <si>
    <t>34.020945</t>
  </si>
  <si>
    <t>B0677-03-03</t>
  </si>
  <si>
    <t>B0677-03</t>
  </si>
  <si>
    <t>-118.186083333</t>
  </si>
  <si>
    <t>0.736</t>
  </si>
  <si>
    <t>25.7</t>
  </si>
  <si>
    <t>B0677-04-06</t>
  </si>
  <si>
    <t>B0677-05-LBP</t>
  </si>
  <si>
    <t>B0677-01-18</t>
  </si>
  <si>
    <t>B0677-05-03</t>
  </si>
  <si>
    <t>B0677-05</t>
  </si>
  <si>
    <t>34.020883333</t>
  </si>
  <si>
    <t>B0677-04-18</t>
  </si>
  <si>
    <t>B0677-04-LBP</t>
  </si>
  <si>
    <t>B0677-05-03D</t>
  </si>
  <si>
    <t>B0677-06-LBP</t>
  </si>
  <si>
    <t>B0677-02-03</t>
  </si>
  <si>
    <t>B0677-02</t>
  </si>
  <si>
    <t>B0677-02-LBP</t>
  </si>
  <si>
    <t>B0677-04-12</t>
  </si>
  <si>
    <t>B0677-03-LBP</t>
  </si>
  <si>
    <t>B0678</t>
  </si>
  <si>
    <t>B0678-07-03</t>
  </si>
  <si>
    <t>B0678-07</t>
  </si>
  <si>
    <t xml:space="preserve">    186.90</t>
  </si>
  <si>
    <t>B0678-01-03</t>
  </si>
  <si>
    <t>B0678-01</t>
  </si>
  <si>
    <t>-118.183633333</t>
  </si>
  <si>
    <t>B0678-08-03</t>
  </si>
  <si>
    <t>B0678-08</t>
  </si>
  <si>
    <t>-118.183483333</t>
  </si>
  <si>
    <t>B0678-06-12</t>
  </si>
  <si>
    <t>B0678-06</t>
  </si>
  <si>
    <t>-118.183533333</t>
  </si>
  <si>
    <t>B0678-04-LBP</t>
  </si>
  <si>
    <t>-118.183514</t>
  </si>
  <si>
    <t>B0678-02-06</t>
  </si>
  <si>
    <t>B0678-02</t>
  </si>
  <si>
    <t>-118.183616667</t>
  </si>
  <si>
    <t>B0678-01-LBP</t>
  </si>
  <si>
    <t>B0678-06-LBP</t>
  </si>
  <si>
    <t>2060</t>
  </si>
  <si>
    <t>Paint Chip on Soil ; None ; Green</t>
  </si>
  <si>
    <t>B0678-02-LBP</t>
  </si>
  <si>
    <t>B0678-05-03</t>
  </si>
  <si>
    <t>B0678-05</t>
  </si>
  <si>
    <t>-118.183583333</t>
  </si>
  <si>
    <t>B0678-06-06</t>
  </si>
  <si>
    <t>B0678-02-03</t>
  </si>
  <si>
    <t>B0678-05-LBP</t>
  </si>
  <si>
    <t>B0678-02-18</t>
  </si>
  <si>
    <t>9.88</t>
  </si>
  <si>
    <t>B0678-10-03</t>
  </si>
  <si>
    <t>B0678-10</t>
  </si>
  <si>
    <t>B0678-02-12</t>
  </si>
  <si>
    <t>B0678-09-03</t>
  </si>
  <si>
    <t>B0678-09</t>
  </si>
  <si>
    <t>34.026216667</t>
  </si>
  <si>
    <t>B0678-03-LBP</t>
  </si>
  <si>
    <t>B0678-06-18</t>
  </si>
  <si>
    <t>B0678-06-03</t>
  </si>
  <si>
    <t>B0678-02-03D</t>
  </si>
  <si>
    <t>B0678-04-03</t>
  </si>
  <si>
    <t>B0678-04</t>
  </si>
  <si>
    <t>B0678-03-03</t>
  </si>
  <si>
    <t>B0678-03</t>
  </si>
  <si>
    <t>B0679</t>
  </si>
  <si>
    <t>1254, 1254.5</t>
  </si>
  <si>
    <t>B0679-05-12</t>
  </si>
  <si>
    <t>B0679-05</t>
  </si>
  <si>
    <t xml:space="preserve">    771.90</t>
  </si>
  <si>
    <t>-118.187133333</t>
  </si>
  <si>
    <t>34.017383333</t>
  </si>
  <si>
    <t>B0679-11-03</t>
  </si>
  <si>
    <t>B0679-11</t>
  </si>
  <si>
    <t>-118.186883333</t>
  </si>
  <si>
    <t>B0679-08-LBP</t>
  </si>
  <si>
    <t>-118.186973</t>
  </si>
  <si>
    <t>34.01736</t>
  </si>
  <si>
    <t>B0679-10-06</t>
  </si>
  <si>
    <t>B0679-10</t>
  </si>
  <si>
    <t>34.01735</t>
  </si>
  <si>
    <t>B0679-01-03</t>
  </si>
  <si>
    <t>B0679-01</t>
  </si>
  <si>
    <t>-118.187083333</t>
  </si>
  <si>
    <t>34.017366667</t>
  </si>
  <si>
    <t>B0679-07-03</t>
  </si>
  <si>
    <t>B0679-07</t>
  </si>
  <si>
    <t>-118.186916667</t>
  </si>
  <si>
    <t>B0679-03-03</t>
  </si>
  <si>
    <t>B0679-03</t>
  </si>
  <si>
    <t>34.0174</t>
  </si>
  <si>
    <t>B0679-12-03</t>
  </si>
  <si>
    <t>B0679-12</t>
  </si>
  <si>
    <t>1400</t>
  </si>
  <si>
    <t>-118.186766667</t>
  </si>
  <si>
    <t>34.017333333</t>
  </si>
  <si>
    <t>B0679-05-03</t>
  </si>
  <si>
    <t>B0679-07-LBP</t>
  </si>
  <si>
    <t>Garage Door Frame ; Wood ; White</t>
  </si>
  <si>
    <t>B0679-02-03</t>
  </si>
  <si>
    <t>B0679-02</t>
  </si>
  <si>
    <t>B0679-10-12</t>
  </si>
  <si>
    <t>8.43</t>
  </si>
  <si>
    <t>B0679-14-03</t>
  </si>
  <si>
    <t>B0679-14</t>
  </si>
  <si>
    <t>-118.186683333</t>
  </si>
  <si>
    <t>B0679-13-03</t>
  </si>
  <si>
    <t>B0679-13</t>
  </si>
  <si>
    <t>786</t>
  </si>
  <si>
    <t>-118.186733333</t>
  </si>
  <si>
    <t>B0679-10-03</t>
  </si>
  <si>
    <t>B0679-08-03</t>
  </si>
  <si>
    <t>B0679-08</t>
  </si>
  <si>
    <t>-118.186816667</t>
  </si>
  <si>
    <t>B0679-05-06</t>
  </si>
  <si>
    <t>B0679-01-LBP</t>
  </si>
  <si>
    <t>B0679-04-03</t>
  </si>
  <si>
    <t>B0679-04</t>
  </si>
  <si>
    <t>-118.187116667</t>
  </si>
  <si>
    <t>B0679-15-03</t>
  </si>
  <si>
    <t>B0679-15</t>
  </si>
  <si>
    <t>-118.187066667</t>
  </si>
  <si>
    <t>B0679-05-18</t>
  </si>
  <si>
    <t>B0679-02-LBP</t>
  </si>
  <si>
    <t>Rafter ; Wood ; Grey</t>
  </si>
  <si>
    <t>B0679-09-03</t>
  </si>
  <si>
    <t>B0679-09</t>
  </si>
  <si>
    <t>B0679-02-03D</t>
  </si>
  <si>
    <t>B0679-09-LBP</t>
  </si>
  <si>
    <t>Paint Chip on Soil ; None ; Grey</t>
  </si>
  <si>
    <t>B0679-05-LBP</t>
  </si>
  <si>
    <t>B0679-06-03</t>
  </si>
  <si>
    <t>B0679-06</t>
  </si>
  <si>
    <t>B0679-03-LBP</t>
  </si>
  <si>
    <t>B0679-13-03D</t>
  </si>
  <si>
    <t>995</t>
  </si>
  <si>
    <t>B0679-10-18</t>
  </si>
  <si>
    <t>B0679-04-LBP</t>
  </si>
  <si>
    <t>B0679-06-LBP</t>
  </si>
  <si>
    <t>Eave ; Wood ; Grey</t>
  </si>
  <si>
    <t>B0680</t>
  </si>
  <si>
    <t>B0680-01-03</t>
  </si>
  <si>
    <t>B0680-01</t>
  </si>
  <si>
    <t xml:space="preserve">    158.60</t>
  </si>
  <si>
    <t>-118.183916667</t>
  </si>
  <si>
    <t>34.019516667</t>
  </si>
  <si>
    <t>B0680-03-03</t>
  </si>
  <si>
    <t>B0680-03</t>
  </si>
  <si>
    <t>B0680-04-12</t>
  </si>
  <si>
    <t>B0680-04</t>
  </si>
  <si>
    <t>23.6</t>
  </si>
  <si>
    <t>B0680-01-03D</t>
  </si>
  <si>
    <t>B0680-04-03</t>
  </si>
  <si>
    <t>B0680-02-LBP</t>
  </si>
  <si>
    <t>Door ; Wood ; Brown</t>
  </si>
  <si>
    <t>-118.184054</t>
  </si>
  <si>
    <t>34.019447</t>
  </si>
  <si>
    <t>B0680-05-12</t>
  </si>
  <si>
    <t>B0680-05</t>
  </si>
  <si>
    <t>B0680-04-06</t>
  </si>
  <si>
    <t>B0680-05-LBP</t>
  </si>
  <si>
    <t>B0680-02-03</t>
  </si>
  <si>
    <t>B0680-02</t>
  </si>
  <si>
    <t>93.9</t>
  </si>
  <si>
    <t>B0680-03-LBP</t>
  </si>
  <si>
    <t>B0680-08-03</t>
  </si>
  <si>
    <t>B0680-08</t>
  </si>
  <si>
    <t>34.019533333</t>
  </si>
  <si>
    <t>B0680-06-03</t>
  </si>
  <si>
    <t>B0680-06</t>
  </si>
  <si>
    <t>-118.184133333</t>
  </si>
  <si>
    <t>B0680-05-18</t>
  </si>
  <si>
    <t>8.4</t>
  </si>
  <si>
    <t>B0680-07-03</t>
  </si>
  <si>
    <t>B0680-07</t>
  </si>
  <si>
    <t>B0680-05-06</t>
  </si>
  <si>
    <t>B0680-04-18</t>
  </si>
  <si>
    <t>B0680-04-LBP</t>
  </si>
  <si>
    <t>B0680-06-LBP</t>
  </si>
  <si>
    <t>B0680-01-LBP</t>
  </si>
  <si>
    <t>B0680-05-03</t>
  </si>
  <si>
    <t>B0681</t>
  </si>
  <si>
    <t>1008</t>
  </si>
  <si>
    <t>B0681-12-03</t>
  </si>
  <si>
    <t>B0681-12-B</t>
  </si>
  <si>
    <t xml:space="preserve">    403.20</t>
  </si>
  <si>
    <t>B0681-06-18</t>
  </si>
  <si>
    <t>B0681-06-B</t>
  </si>
  <si>
    <t>B0681-14-03</t>
  </si>
  <si>
    <t>B0681-14-B</t>
  </si>
  <si>
    <t>B0681-12-LBP</t>
  </si>
  <si>
    <t>B0681-12-LBP-B</t>
  </si>
  <si>
    <t>Water heater ; Metal ; Beige</t>
  </si>
  <si>
    <t>-118.189238858</t>
  </si>
  <si>
    <t>34.022322838</t>
  </si>
  <si>
    <t>B0681-11-03</t>
  </si>
  <si>
    <t>B0681-11-B</t>
  </si>
  <si>
    <t>B0681-03-LBP</t>
  </si>
  <si>
    <t>B0681-03-LBP-B</t>
  </si>
  <si>
    <t>Handrail ; Wood ; White</t>
  </si>
  <si>
    <t>B0681-07-03D</t>
  </si>
  <si>
    <t>B0681-07-B</t>
  </si>
  <si>
    <t>B0681-10-03</t>
  </si>
  <si>
    <t>B0681-10-B</t>
  </si>
  <si>
    <t>B0681-13-12</t>
  </si>
  <si>
    <t>B0681-13-B</t>
  </si>
  <si>
    <t>B0681-15-03</t>
  </si>
  <si>
    <t>B0681-15-B</t>
  </si>
  <si>
    <t>B0681-13-03</t>
  </si>
  <si>
    <t>B0681-07-03</t>
  </si>
  <si>
    <t>B0681-04-LBP</t>
  </si>
  <si>
    <t>B0681-04-LBP-B</t>
  </si>
  <si>
    <t>B0681-08-12</t>
  </si>
  <si>
    <t>B0681-08-B</t>
  </si>
  <si>
    <t>B0681-10-LBP</t>
  </si>
  <si>
    <t>B0681-10-LBP-B</t>
  </si>
  <si>
    <t>Door casing ; Wood ; White</t>
  </si>
  <si>
    <t>B0681-06-03</t>
  </si>
  <si>
    <t>B0681-10-06</t>
  </si>
  <si>
    <t>987</t>
  </si>
  <si>
    <t>B0681-13-18</t>
  </si>
  <si>
    <t>9070</t>
  </si>
  <si>
    <t>9.90</t>
  </si>
  <si>
    <t>B0681-05-03</t>
  </si>
  <si>
    <t>B0681-05-B</t>
  </si>
  <si>
    <t>B0681-17-03</t>
  </si>
  <si>
    <t>B0681-17-B</t>
  </si>
  <si>
    <t>B0681-07-LBP</t>
  </si>
  <si>
    <t>B0681-07-LBP-B</t>
  </si>
  <si>
    <t>Wall ; Wood ; Beige</t>
  </si>
  <si>
    <t>B0681-01-03</t>
  </si>
  <si>
    <t>B0681-01-B</t>
  </si>
  <si>
    <t>B0681-05-LBP</t>
  </si>
  <si>
    <t>B0681-05-LBP-B</t>
  </si>
  <si>
    <t>B0681-08-03</t>
  </si>
  <si>
    <t>B0681-10-18</t>
  </si>
  <si>
    <t>B0681-04-03</t>
  </si>
  <si>
    <t>B0681-04-B</t>
  </si>
  <si>
    <t>B0681-03-03D</t>
  </si>
  <si>
    <t>B0681-03-B</t>
  </si>
  <si>
    <t>B0681-08-06</t>
  </si>
  <si>
    <t>B0681-02-LBP</t>
  </si>
  <si>
    <t>B0681-02-LBP-B</t>
  </si>
  <si>
    <t>B0681-01-LBP</t>
  </si>
  <si>
    <t>B0681-01-LBP-B</t>
  </si>
  <si>
    <t>B0681-02-03</t>
  </si>
  <si>
    <t>B0681-02-B</t>
  </si>
  <si>
    <t>B0681-06-06</t>
  </si>
  <si>
    <t>B0681-06-12</t>
  </si>
  <si>
    <t>B0681-08-LBP</t>
  </si>
  <si>
    <t>B0681-08-LBP-B</t>
  </si>
  <si>
    <t>B0681-06-LBP</t>
  </si>
  <si>
    <t>B0681-06-LBP-B</t>
  </si>
  <si>
    <t>12.67</t>
  </si>
  <si>
    <t>B0681-16-03</t>
  </si>
  <si>
    <t>B0681-16-B</t>
  </si>
  <si>
    <t>B0681-09-03D</t>
  </si>
  <si>
    <t>B0681-09-B</t>
  </si>
  <si>
    <t>B0681-03-03</t>
  </si>
  <si>
    <t>B0681-08-18</t>
  </si>
  <si>
    <t>7.16</t>
  </si>
  <si>
    <t>B0681-09-LBP</t>
  </si>
  <si>
    <t>B0681-09-LBP-B</t>
  </si>
  <si>
    <t>B0681-10-12</t>
  </si>
  <si>
    <t>B0681-13-06</t>
  </si>
  <si>
    <t>B0681-11-LBP</t>
  </si>
  <si>
    <t>B0681-11-LBP-B</t>
  </si>
  <si>
    <t>B0681-09-03</t>
  </si>
  <si>
    <t>B0682</t>
  </si>
  <si>
    <t>900630</t>
  </si>
  <si>
    <t>B0682-04-03</t>
  </si>
  <si>
    <t>B0682-04-B</t>
  </si>
  <si>
    <t xml:space="preserve">    741.10</t>
  </si>
  <si>
    <t>B0682-02-03</t>
  </si>
  <si>
    <t>B0682-02-B</t>
  </si>
  <si>
    <t>B0682-04-LBP</t>
  </si>
  <si>
    <t>B0682-04-LBP-B</t>
  </si>
  <si>
    <t>Stairs ; Concrete ; Grey</t>
  </si>
  <si>
    <t>-118.187442653</t>
  </si>
  <si>
    <t>34.030817748</t>
  </si>
  <si>
    <t>B0682-03-LBP</t>
  </si>
  <si>
    <t>B0682-03-LBP-B</t>
  </si>
  <si>
    <t>B0682-08-03</t>
  </si>
  <si>
    <t>B0682-08-B</t>
  </si>
  <si>
    <t>B0682-05-18</t>
  </si>
  <si>
    <t>B0682-05-B</t>
  </si>
  <si>
    <t>B0682-01-LBP</t>
  </si>
  <si>
    <t>B0682-01-LBP-B</t>
  </si>
  <si>
    <t>Wall ; Stucco ; Grey</t>
  </si>
  <si>
    <t>B0682-01-03</t>
  </si>
  <si>
    <t>B0682-01-B</t>
  </si>
  <si>
    <t>B0682-05-12</t>
  </si>
  <si>
    <t>B0682-04-12</t>
  </si>
  <si>
    <t>B0682-05-06</t>
  </si>
  <si>
    <t>B0682-07-03</t>
  </si>
  <si>
    <t>B0682-07-B</t>
  </si>
  <si>
    <t>958</t>
  </si>
  <si>
    <t>B0682-02-LBP</t>
  </si>
  <si>
    <t>B0682-02-LBP-B</t>
  </si>
  <si>
    <t>B0682-04-18</t>
  </si>
  <si>
    <t>B0682-02-03D</t>
  </si>
  <si>
    <t>B0682-05-LBP</t>
  </si>
  <si>
    <t>B0682-05-LBP-B</t>
  </si>
  <si>
    <t>B0682-03-03</t>
  </si>
  <si>
    <t>B0682-03-B</t>
  </si>
  <si>
    <t>B0682-03-03D</t>
  </si>
  <si>
    <t>B0682-05-03</t>
  </si>
  <si>
    <t>B0682-06-LBP</t>
  </si>
  <si>
    <t>B0682-06-LBP-B</t>
  </si>
  <si>
    <t>Awning ; Metal ; White</t>
  </si>
  <si>
    <t>B0682-04-06</t>
  </si>
  <si>
    <t>B0682-06-03</t>
  </si>
  <si>
    <t>B0682-06-B</t>
  </si>
  <si>
    <t>C0001</t>
  </si>
  <si>
    <t>1015</t>
  </si>
  <si>
    <t>S Ford Blvd</t>
  </si>
  <si>
    <t>90022</t>
  </si>
  <si>
    <t>C0001-01-03</t>
  </si>
  <si>
    <t>C0001-01</t>
  </si>
  <si>
    <t xml:space="preserve">    176.00</t>
  </si>
  <si>
    <t>-118.1719167</t>
  </si>
  <si>
    <t>C0001-03-03</t>
  </si>
  <si>
    <t>C0001-03</t>
  </si>
  <si>
    <t>-118.17185</t>
  </si>
  <si>
    <t>34.021183</t>
  </si>
  <si>
    <t>C0001-06-03</t>
  </si>
  <si>
    <t>C0001-06</t>
  </si>
  <si>
    <t>-118.1718667</t>
  </si>
  <si>
    <t>34.021233</t>
  </si>
  <si>
    <t>C0001-02-03</t>
  </si>
  <si>
    <t>C0001-02</t>
  </si>
  <si>
    <t>-118.1718833</t>
  </si>
  <si>
    <t>34.021217</t>
  </si>
  <si>
    <t>C0001-04-LBP</t>
  </si>
  <si>
    <t>GARAGE DOOR; METAL; BROWN; WEST</t>
  </si>
  <si>
    <t>-118.171962</t>
  </si>
  <si>
    <t>34.0212311</t>
  </si>
  <si>
    <t>C0001-07-LBP</t>
  </si>
  <si>
    <t>WALL; PLASTER; BEIGE; SOUTH</t>
  </si>
  <si>
    <t>C0001-04-18</t>
  </si>
  <si>
    <t>C0001-04</t>
  </si>
  <si>
    <t>34.021167</t>
  </si>
  <si>
    <t>C0001-04-06</t>
  </si>
  <si>
    <t>C0001-03-LBP</t>
  </si>
  <si>
    <t>C0001-08-LBP</t>
  </si>
  <si>
    <t>C0001-04-03</t>
  </si>
  <si>
    <t>C0001-07-03D</t>
  </si>
  <si>
    <t>C0001-07</t>
  </si>
  <si>
    <t>C0001-09-03</t>
  </si>
  <si>
    <t>C0001-09</t>
  </si>
  <si>
    <t>-118.17201073</t>
  </si>
  <si>
    <t>34.02119987</t>
  </si>
  <si>
    <t>C0001-05-LBP</t>
  </si>
  <si>
    <t>WALL; PLASTER; BEIGE; EAST</t>
  </si>
  <si>
    <t>C0001-06-03D</t>
  </si>
  <si>
    <t>C0001-05-18</t>
  </si>
  <si>
    <t>C0001-05</t>
  </si>
  <si>
    <t>C0001-04-12</t>
  </si>
  <si>
    <t>C0001-05-12</t>
  </si>
  <si>
    <t>C0001-08-03</t>
  </si>
  <si>
    <t>C0001-08</t>
  </si>
  <si>
    <t>C0001-10-03</t>
  </si>
  <si>
    <t>C0001-10</t>
  </si>
  <si>
    <t>-118.172081842</t>
  </si>
  <si>
    <t>34.021212062</t>
  </si>
  <si>
    <t>C0001-05-06</t>
  </si>
  <si>
    <t>C0001-01-LBP</t>
  </si>
  <si>
    <t>C0001-06-LBP</t>
  </si>
  <si>
    <t>DOOR FRAME; METAL; BLACK; EAST</t>
  </si>
  <si>
    <t>C0001-07-03</t>
  </si>
  <si>
    <t>C0001-02-LBP</t>
  </si>
  <si>
    <t>DOOR FRAME; WOOD; BLACK; EAST</t>
  </si>
  <si>
    <t>C0001-05-03</t>
  </si>
  <si>
    <t>C0002</t>
  </si>
  <si>
    <t>1411</t>
  </si>
  <si>
    <t>S McDonnell Ave</t>
  </si>
  <si>
    <t>C0002-02-03</t>
  </si>
  <si>
    <t>C0002-02</t>
  </si>
  <si>
    <t xml:space="preserve">    140.50</t>
  </si>
  <si>
    <t>-118.1699167</t>
  </si>
  <si>
    <t>34.01433333</t>
  </si>
  <si>
    <t>C0002-02-LBP</t>
  </si>
  <si>
    <t>ROOF FASCIA; WOOD; WHITE; EAST</t>
  </si>
  <si>
    <t>-118.170099</t>
  </si>
  <si>
    <t>34.014369</t>
  </si>
  <si>
    <t>C0002-04-03</t>
  </si>
  <si>
    <t>C0002-04</t>
  </si>
  <si>
    <t>-118.1699333</t>
  </si>
  <si>
    <t>34.0144</t>
  </si>
  <si>
    <t>C0002-01-03</t>
  </si>
  <si>
    <t>C0002-01</t>
  </si>
  <si>
    <t>C0002-03-06</t>
  </si>
  <si>
    <t>C0002-03</t>
  </si>
  <si>
    <t>-118.16995</t>
  </si>
  <si>
    <t>34.01436667</t>
  </si>
  <si>
    <t>C0002-03-LBP</t>
  </si>
  <si>
    <t>BACK WALL; STUCCO; YELLOW; WEST</t>
  </si>
  <si>
    <t>C0002-03-03</t>
  </si>
  <si>
    <t>C0002-08-03</t>
  </si>
  <si>
    <t>C0002-08</t>
  </si>
  <si>
    <t>-118.1699833</t>
  </si>
  <si>
    <t>C0002-07-03D</t>
  </si>
  <si>
    <t>C0002-07</t>
  </si>
  <si>
    <t>34.01438333</t>
  </si>
  <si>
    <t>C0002-05-LBP</t>
  </si>
  <si>
    <t>ROOF RAFTER; WOOD; WHITE; EAST</t>
  </si>
  <si>
    <t>C0002-03-18</t>
  </si>
  <si>
    <t>32.6</t>
  </si>
  <si>
    <t>C0002-05-03</t>
  </si>
  <si>
    <t>C0002-05</t>
  </si>
  <si>
    <t>34.01441667</t>
  </si>
  <si>
    <t>C0002-06-LBP</t>
  </si>
  <si>
    <t>C0002-05-12</t>
  </si>
  <si>
    <t>C0002-05-06</t>
  </si>
  <si>
    <t>C0002-06-03</t>
  </si>
  <si>
    <t>C0002-06</t>
  </si>
  <si>
    <t>34.01435</t>
  </si>
  <si>
    <t>C0002-04-03D</t>
  </si>
  <si>
    <t>C0002-03-12</t>
  </si>
  <si>
    <t>0.866</t>
  </si>
  <si>
    <t>C0002-07-03</t>
  </si>
  <si>
    <t>C0002-04-LBP</t>
  </si>
  <si>
    <t>FRONT WALL; STUCCO; YELLOW; EAST</t>
  </si>
  <si>
    <t>C0002-05-18</t>
  </si>
  <si>
    <t>C0002-01-LBP</t>
  </si>
  <si>
    <t>C0003</t>
  </si>
  <si>
    <t>4983</t>
  </si>
  <si>
    <t>Astor Ave</t>
  </si>
  <si>
    <t>C0003-04-03</t>
  </si>
  <si>
    <t>C0003-04</t>
  </si>
  <si>
    <t xml:space="preserve">    100.90</t>
  </si>
  <si>
    <t>-118.1650833</t>
  </si>
  <si>
    <t>34.0084</t>
  </si>
  <si>
    <t>C0003-15-03</t>
  </si>
  <si>
    <t>C0003-15</t>
  </si>
  <si>
    <t>34.00843333</t>
  </si>
  <si>
    <t>C0003-02-03</t>
  </si>
  <si>
    <t>C0003-02</t>
  </si>
  <si>
    <t>34.00841667</t>
  </si>
  <si>
    <t>C0003-05-03</t>
  </si>
  <si>
    <t>C0003-05</t>
  </si>
  <si>
    <t>-118.1650667</t>
  </si>
  <si>
    <t>C0003-03-LBP</t>
  </si>
  <si>
    <t>-118.1650929</t>
  </si>
  <si>
    <t>34.008543</t>
  </si>
  <si>
    <t>C0003-11-03</t>
  </si>
  <si>
    <t>C0003-11</t>
  </si>
  <si>
    <t>86.2</t>
  </si>
  <si>
    <t>-118.16515</t>
  </si>
  <si>
    <t>34.00866667</t>
  </si>
  <si>
    <t>C0003-02-03D</t>
  </si>
  <si>
    <t>C0003-01-LBP</t>
  </si>
  <si>
    <t>C0003-15-03D</t>
  </si>
  <si>
    <t>C0003-12-03</t>
  </si>
  <si>
    <t>C0003-12</t>
  </si>
  <si>
    <t>-118.1651667</t>
  </si>
  <si>
    <t>34.00868333</t>
  </si>
  <si>
    <t>C0003-08-03</t>
  </si>
  <si>
    <t>C0003-08</t>
  </si>
  <si>
    <t>34.00873333</t>
  </si>
  <si>
    <t>C0003-10-03</t>
  </si>
  <si>
    <t>C0003-10</t>
  </si>
  <si>
    <t>C0003-04-LBP</t>
  </si>
  <si>
    <t>DOOR CASING; WOOD; WHITE; EAST</t>
  </si>
  <si>
    <t>C0003-13-03</t>
  </si>
  <si>
    <t>C0003-13</t>
  </si>
  <si>
    <t>-118.1651167</t>
  </si>
  <si>
    <t>2.25</t>
  </si>
  <si>
    <t>C0003-05-LBP</t>
  </si>
  <si>
    <t>C0003-07-03</t>
  </si>
  <si>
    <t>C0003-07</t>
  </si>
  <si>
    <t>34.00871667</t>
  </si>
  <si>
    <t>C0003-07-LBP</t>
  </si>
  <si>
    <t>SUPPORT POST; WOOD; STAIN; NORTH</t>
  </si>
  <si>
    <t>C0003-01-03</t>
  </si>
  <si>
    <t>C0003-01</t>
  </si>
  <si>
    <t>92.2</t>
  </si>
  <si>
    <t>-118.1651</t>
  </si>
  <si>
    <t>C0003-10-18</t>
  </si>
  <si>
    <t>C0003-06-03</t>
  </si>
  <si>
    <t>C0003-06</t>
  </si>
  <si>
    <t>-118.1651333</t>
  </si>
  <si>
    <t>34.00875</t>
  </si>
  <si>
    <t>C0003-09-03D</t>
  </si>
  <si>
    <t>C0003-09</t>
  </si>
  <si>
    <t>C0003-03-03</t>
  </si>
  <si>
    <t>C0003-03</t>
  </si>
  <si>
    <t>C0003-10-12</t>
  </si>
  <si>
    <t>C0003-05-12</t>
  </si>
  <si>
    <t>C0003-05-06</t>
  </si>
  <si>
    <t>C0003-10-06</t>
  </si>
  <si>
    <t>C0003-05-18</t>
  </si>
  <si>
    <t>C0003-06-LBP</t>
  </si>
  <si>
    <t>WALL; WOOD; GREY; NORTH</t>
  </si>
  <si>
    <t>C0003-02-LBP</t>
  </si>
  <si>
    <t>WINDOW; WOOD; WHITE; SOUTH</t>
  </si>
  <si>
    <t>C0003-08-LBP</t>
  </si>
  <si>
    <t>FENCE; WOOD; BROWN; NORTH</t>
  </si>
  <si>
    <t>C0003-14-03</t>
  </si>
  <si>
    <t>C0003-14</t>
  </si>
  <si>
    <t>C0003-09-03</t>
  </si>
  <si>
    <t>77.4</t>
  </si>
  <si>
    <t>C0005</t>
  </si>
  <si>
    <t>4478</t>
  </si>
  <si>
    <t>C0005-11-03</t>
  </si>
  <si>
    <t>C0005-11</t>
  </si>
  <si>
    <t xml:space="preserve">    247.60</t>
  </si>
  <si>
    <t>-118.1748667</t>
  </si>
  <si>
    <t>34.0142</t>
  </si>
  <si>
    <t>C0005-06-03</t>
  </si>
  <si>
    <t>C0005-06</t>
  </si>
  <si>
    <t>34.01448333</t>
  </si>
  <si>
    <t>C0005-07-03</t>
  </si>
  <si>
    <t>C0005-07</t>
  </si>
  <si>
    <t>-118.1747833</t>
  </si>
  <si>
    <t>C0005-15-03</t>
  </si>
  <si>
    <t>C0005-15</t>
  </si>
  <si>
    <t>-118.1749167</t>
  </si>
  <si>
    <t>C0005-01-12</t>
  </si>
  <si>
    <t>C0005-01</t>
  </si>
  <si>
    <t>-118.1749</t>
  </si>
  <si>
    <t>34.0145</t>
  </si>
  <si>
    <t>C0005-05-03D</t>
  </si>
  <si>
    <t>C0005-05</t>
  </si>
  <si>
    <t>93.5</t>
  </si>
  <si>
    <t>-118.17485</t>
  </si>
  <si>
    <t>34.01453333</t>
  </si>
  <si>
    <t>C0005-01-06</t>
  </si>
  <si>
    <t>C0005-10-03</t>
  </si>
  <si>
    <t>C0005-10</t>
  </si>
  <si>
    <t>34.01421667</t>
  </si>
  <si>
    <t>C0005-13-03D</t>
  </si>
  <si>
    <t>C0005-13</t>
  </si>
  <si>
    <t>34.01445</t>
  </si>
  <si>
    <t>C0005-04-03</t>
  </si>
  <si>
    <t>C0005-04</t>
  </si>
  <si>
    <t>34.01455</t>
  </si>
  <si>
    <t>C0005-03-03</t>
  </si>
  <si>
    <t>C0005-03</t>
  </si>
  <si>
    <t>34.01456667</t>
  </si>
  <si>
    <t>C0005-07-LBP</t>
  </si>
  <si>
    <t>-118.1748891</t>
  </si>
  <si>
    <t>34.0144095</t>
  </si>
  <si>
    <t>C0005-12-12</t>
  </si>
  <si>
    <t>C0005-12</t>
  </si>
  <si>
    <t>C0005-14-03</t>
  </si>
  <si>
    <t>C0005-14</t>
  </si>
  <si>
    <t>C0005-09-LBP</t>
  </si>
  <si>
    <t>C0005-03-LBP</t>
  </si>
  <si>
    <t>C0005-12-18</t>
  </si>
  <si>
    <t>C0005-05-LBP</t>
  </si>
  <si>
    <t>C0005-12-03</t>
  </si>
  <si>
    <t>C0005-09-03</t>
  </si>
  <si>
    <t>C0005-09</t>
  </si>
  <si>
    <t>34.01423333</t>
  </si>
  <si>
    <t>C0005-04-LBP</t>
  </si>
  <si>
    <t>C0005-01-03</t>
  </si>
  <si>
    <t>C0005-06-LBP</t>
  </si>
  <si>
    <t>C0005-10-LBP</t>
  </si>
  <si>
    <t>C0005-09-03D</t>
  </si>
  <si>
    <t>C0005-02-03</t>
  </si>
  <si>
    <t>C0005-02</t>
  </si>
  <si>
    <t>-118.1748833</t>
  </si>
  <si>
    <t>C0005-08-LBP</t>
  </si>
  <si>
    <t>C0005-16-03</t>
  </si>
  <si>
    <t>C0005-16</t>
  </si>
  <si>
    <t>C0005-11-LBP</t>
  </si>
  <si>
    <t>C0005-05-03</t>
  </si>
  <si>
    <t>C0005-12-LBP</t>
  </si>
  <si>
    <t>C0005-01-18</t>
  </si>
  <si>
    <t>C0005-02-LBP</t>
  </si>
  <si>
    <t>6.3</t>
  </si>
  <si>
    <t>C0005-13-03</t>
  </si>
  <si>
    <t>C0005-17-03</t>
  </si>
  <si>
    <t>C0005-17</t>
  </si>
  <si>
    <t>C0005-01-LBP</t>
  </si>
  <si>
    <t>C0005-08-03</t>
  </si>
  <si>
    <t>C0005-08</t>
  </si>
  <si>
    <t>C0005-12-06</t>
  </si>
  <si>
    <t>C0006</t>
  </si>
  <si>
    <t>LOVETT ST</t>
  </si>
  <si>
    <t>C0006-01-03</t>
  </si>
  <si>
    <t>C0006-01</t>
  </si>
  <si>
    <t xml:space="preserve">    369.10</t>
  </si>
  <si>
    <t>34.01363333</t>
  </si>
  <si>
    <t>C0006-03-LBP</t>
  </si>
  <si>
    <t>-118.17488</t>
  </si>
  <si>
    <t>34.013498</t>
  </si>
  <si>
    <t>C0006-07-LBP</t>
  </si>
  <si>
    <t>C0006-09-03</t>
  </si>
  <si>
    <t>C0006-09</t>
  </si>
  <si>
    <t>34.01335</t>
  </si>
  <si>
    <t>C0006-12-03</t>
  </si>
  <si>
    <t>C0006-12</t>
  </si>
  <si>
    <t>34.01336667</t>
  </si>
  <si>
    <t>C0006-08-03</t>
  </si>
  <si>
    <t>C0006-08</t>
  </si>
  <si>
    <t>C0006-09-12</t>
  </si>
  <si>
    <t>804</t>
  </si>
  <si>
    <t>C0006-14-03</t>
  </si>
  <si>
    <t>C0006-14</t>
  </si>
  <si>
    <t>C0006-06-LBP</t>
  </si>
  <si>
    <t>STEPS; CONCRETE; BEIGE; NORTH</t>
  </si>
  <si>
    <t>7.08</t>
  </si>
  <si>
    <t>C0006-05-03</t>
  </si>
  <si>
    <t>C0006-05</t>
  </si>
  <si>
    <t>C0006-09-LBP</t>
  </si>
  <si>
    <t>C0006-05-12</t>
  </si>
  <si>
    <t>C0006-01-LBP</t>
  </si>
  <si>
    <t>C0006-09-18</t>
  </si>
  <si>
    <t>C0006-16-03</t>
  </si>
  <si>
    <t>C0006-16</t>
  </si>
  <si>
    <t>C0006-05-06</t>
  </si>
  <si>
    <t>C0006-04-03</t>
  </si>
  <si>
    <t>C0006-04</t>
  </si>
  <si>
    <t>C0006-02-LBP</t>
  </si>
  <si>
    <t>C0006-15-03</t>
  </si>
  <si>
    <t>C0006-15</t>
  </si>
  <si>
    <t>C0006-03-03</t>
  </si>
  <si>
    <t>C0006-03</t>
  </si>
  <si>
    <t>34.0137</t>
  </si>
  <si>
    <t>C0006-04-LBP</t>
  </si>
  <si>
    <t>C0006-06-03</t>
  </si>
  <si>
    <t>C0006-06</t>
  </si>
  <si>
    <t>-118.1749333</t>
  </si>
  <si>
    <t>34.0134</t>
  </si>
  <si>
    <t>8.47</t>
  </si>
  <si>
    <t>C0006-10-LBP</t>
  </si>
  <si>
    <t>C0006-09-06</t>
  </si>
  <si>
    <t>C0006-05-LBP</t>
  </si>
  <si>
    <t>C0006-05-18</t>
  </si>
  <si>
    <t>C0006-10-03</t>
  </si>
  <si>
    <t>C0006-10</t>
  </si>
  <si>
    <t>C0006-17-03</t>
  </si>
  <si>
    <t>C0006-17</t>
  </si>
  <si>
    <t>C0006-02-03</t>
  </si>
  <si>
    <t>C0006-02</t>
  </si>
  <si>
    <t>C0006-13-03</t>
  </si>
  <si>
    <t>C0006-13</t>
  </si>
  <si>
    <t>C0006-07-03</t>
  </si>
  <si>
    <t>C0006-07</t>
  </si>
  <si>
    <t>34.01338333</t>
  </si>
  <si>
    <t>C0006-11-03</t>
  </si>
  <si>
    <t>C0006-11</t>
  </si>
  <si>
    <t>C0006-11-LBP</t>
  </si>
  <si>
    <t>C0006-08-LBP</t>
  </si>
  <si>
    <t>C0006-05-03D</t>
  </si>
  <si>
    <t>C0006-10-03D</t>
  </si>
  <si>
    <t>C0006-12-LBP</t>
  </si>
  <si>
    <t>SHED; WOOD; BLUE; SOUTH</t>
  </si>
  <si>
    <t>C0006-17-03D</t>
  </si>
  <si>
    <t>C0007</t>
  </si>
  <si>
    <t>S Eastern Ave</t>
  </si>
  <si>
    <t>C0007-08-LBP</t>
  </si>
  <si>
    <t>GATE; METAL; BLACK; NORTH</t>
  </si>
  <si>
    <t>-118.1741855</t>
  </si>
  <si>
    <t>34.0132746</t>
  </si>
  <si>
    <t>C0007-07-LBP</t>
  </si>
  <si>
    <t>C0007-05-LBP</t>
  </si>
  <si>
    <t>C0007-09-LBP</t>
  </si>
  <si>
    <t>C0007-04-LBP</t>
  </si>
  <si>
    <t>C0007-10-LBP</t>
  </si>
  <si>
    <t>STAIRS; CONCRETE; RED; SOUTH</t>
  </si>
  <si>
    <t>C0007-01-LBP</t>
  </si>
  <si>
    <t>C0007-06-LBP</t>
  </si>
  <si>
    <t>C0007-02-LBP</t>
  </si>
  <si>
    <t>C0007-03-LBP</t>
  </si>
  <si>
    <t>COLUMN; BRICK; GREEN; EAST</t>
  </si>
  <si>
    <t>C0008</t>
  </si>
  <si>
    <t>1455</t>
  </si>
  <si>
    <t>C0008-01-03</t>
  </si>
  <si>
    <t>C0008-01</t>
  </si>
  <si>
    <t xml:space="preserve">    317.60</t>
  </si>
  <si>
    <t>-118.1744167</t>
  </si>
  <si>
    <t>34.01316667</t>
  </si>
  <si>
    <t>C0008-06-03</t>
  </si>
  <si>
    <t>C0008-06</t>
  </si>
  <si>
    <t>-118.1744333</t>
  </si>
  <si>
    <t>34.01318333</t>
  </si>
  <si>
    <t>C0008-06-12</t>
  </si>
  <si>
    <t>C0008-02-LBP</t>
  </si>
  <si>
    <t>-118.174106</t>
  </si>
  <si>
    <t>34.0131601</t>
  </si>
  <si>
    <t>C0008-05-LBP</t>
  </si>
  <si>
    <t>C0008-11-03</t>
  </si>
  <si>
    <t>C0008-11</t>
  </si>
  <si>
    <t>-118.1743167</t>
  </si>
  <si>
    <t>34.01321667</t>
  </si>
  <si>
    <t>C0008-03-03</t>
  </si>
  <si>
    <t>C0008-03</t>
  </si>
  <si>
    <t>-118.1744667</t>
  </si>
  <si>
    <t>34.0132</t>
  </si>
  <si>
    <t>C0008-10-03</t>
  </si>
  <si>
    <t>C0008-10</t>
  </si>
  <si>
    <t>-118.17435</t>
  </si>
  <si>
    <t>C0008-09-03</t>
  </si>
  <si>
    <t>C0008-09</t>
  </si>
  <si>
    <t>-118.1744</t>
  </si>
  <si>
    <t>C0008-09-LBP</t>
  </si>
  <si>
    <t>C0008-10-LBP</t>
  </si>
  <si>
    <t>C0008-06-18</t>
  </si>
  <si>
    <t>C0008-08-03</t>
  </si>
  <si>
    <t>C0008-08</t>
  </si>
  <si>
    <t>-118.1743333</t>
  </si>
  <si>
    <t>C0008-06-LBP</t>
  </si>
  <si>
    <t>C0008-03-LBP</t>
  </si>
  <si>
    <t>SECURITY GATE DOOR; METAL; WHITE; WEST</t>
  </si>
  <si>
    <t>C0008-05-18</t>
  </si>
  <si>
    <t>C0008-05</t>
  </si>
  <si>
    <t>C0008-02-03</t>
  </si>
  <si>
    <t>C0008-02</t>
  </si>
  <si>
    <t>34.01313333</t>
  </si>
  <si>
    <t>C0008-01-LBP</t>
  </si>
  <si>
    <t>C0008-05-06</t>
  </si>
  <si>
    <t>C0008-04-03</t>
  </si>
  <si>
    <t>C0008-04</t>
  </si>
  <si>
    <t>C0008-07-03</t>
  </si>
  <si>
    <t>C0008-07</t>
  </si>
  <si>
    <t>C0008-08-LBP</t>
  </si>
  <si>
    <t>C0008-05-03</t>
  </si>
  <si>
    <t>C0008-08-03D</t>
  </si>
  <si>
    <t>C0008-07-LBP</t>
  </si>
  <si>
    <t>CRAWLSPACE GATE; WOOD; WHITE; SOUTH</t>
  </si>
  <si>
    <t>C0008-04-LBP</t>
  </si>
  <si>
    <t>C0008-02-03D</t>
  </si>
  <si>
    <t>C0008-06-06</t>
  </si>
  <si>
    <t>C0008-05-12</t>
  </si>
  <si>
    <t>C0009</t>
  </si>
  <si>
    <t>S McBride Ave</t>
  </si>
  <si>
    <t>C0009-04-LBP</t>
  </si>
  <si>
    <t>-118.1705733</t>
  </si>
  <si>
    <t>34.0132925</t>
  </si>
  <si>
    <t>C0009-05-03</t>
  </si>
  <si>
    <t>C0009-05</t>
  </si>
  <si>
    <t>-118.17075</t>
  </si>
  <si>
    <t>34.01328333</t>
  </si>
  <si>
    <t>C0009-03-03</t>
  </si>
  <si>
    <t>C0009-03</t>
  </si>
  <si>
    <t>34.01331667</t>
  </si>
  <si>
    <t>C0009-05-06</t>
  </si>
  <si>
    <t>C0009-02-03D</t>
  </si>
  <si>
    <t>C0009-02</t>
  </si>
  <si>
    <t>34.01326667</t>
  </si>
  <si>
    <t>C0009-07-03</t>
  </si>
  <si>
    <t>C0009-07</t>
  </si>
  <si>
    <t>-118.1707167</t>
  </si>
  <si>
    <t>C0009-03-18</t>
  </si>
  <si>
    <t>C0009-04-03</t>
  </si>
  <si>
    <t>C0009-04</t>
  </si>
  <si>
    <t>-118.1707333</t>
  </si>
  <si>
    <t>C0009-05-LBP</t>
  </si>
  <si>
    <t>WINDOW TROUGH; WOOD; GRAY; EAST</t>
  </si>
  <si>
    <t>C0009-09-LBP</t>
  </si>
  <si>
    <t>PAINT CHIP ON SOIL; NONE; MULTI COLOR; WEST</t>
  </si>
  <si>
    <t>8.9</t>
  </si>
  <si>
    <t>C0009-01-03</t>
  </si>
  <si>
    <t>C0009-01</t>
  </si>
  <si>
    <t>C0009-02-03</t>
  </si>
  <si>
    <t>62.7</t>
  </si>
  <si>
    <t>C0009-06-03D</t>
  </si>
  <si>
    <t>C0009-06</t>
  </si>
  <si>
    <t>34.0133</t>
  </si>
  <si>
    <t>C0009-05-18</t>
  </si>
  <si>
    <t>C0009-03-12</t>
  </si>
  <si>
    <t>C0009-06-03</t>
  </si>
  <si>
    <t>C0009-08-03</t>
  </si>
  <si>
    <t>C0009-08</t>
  </si>
  <si>
    <t>C0009-02-LBP</t>
  </si>
  <si>
    <t>C0009-05-12</t>
  </si>
  <si>
    <t>C0009-03-06</t>
  </si>
  <si>
    <t>C0009-08-LBP</t>
  </si>
  <si>
    <t>24.4</t>
  </si>
  <si>
    <t>PAINT CHIP ON SOIL; NONE; YELLOW; WEST</t>
  </si>
  <si>
    <t>C0009-03-LBP</t>
  </si>
  <si>
    <t>WALL; STUCCO; GRAY; SOUTH</t>
  </si>
  <si>
    <t>C0009-01-LBP</t>
  </si>
  <si>
    <t>C0009-06-LBP</t>
  </si>
  <si>
    <t>C0009-07-LBP</t>
  </si>
  <si>
    <t>GARAGE DOOR FRAME; WOOD; BLUE; WEST</t>
  </si>
  <si>
    <t>C0010</t>
  </si>
  <si>
    <t>4959</t>
  </si>
  <si>
    <t>C0010-02-03</t>
  </si>
  <si>
    <t>C0010-02</t>
  </si>
  <si>
    <t xml:space="preserve">    286.20</t>
  </si>
  <si>
    <t>-118.1659167</t>
  </si>
  <si>
    <t>34.0083</t>
  </si>
  <si>
    <t>C0010-07-03</t>
  </si>
  <si>
    <t>C0010-07</t>
  </si>
  <si>
    <t>-118.1659333</t>
  </si>
  <si>
    <t>34.00835</t>
  </si>
  <si>
    <t>C0010-05-LBP</t>
  </si>
  <si>
    <t>-118.1658975</t>
  </si>
  <si>
    <t>34.0083957</t>
  </si>
  <si>
    <t>C0010-04-03D</t>
  </si>
  <si>
    <t>C0010-04</t>
  </si>
  <si>
    <t>34.00833333</t>
  </si>
  <si>
    <t>C0010-02-12</t>
  </si>
  <si>
    <t>C0010-06-03</t>
  </si>
  <si>
    <t>C0010-06</t>
  </si>
  <si>
    <t>-118.16595</t>
  </si>
  <si>
    <t>C0010-04-03</t>
  </si>
  <si>
    <t>C0010-04-LBP</t>
  </si>
  <si>
    <t>0.68</t>
  </si>
  <si>
    <t>C0010-01-03</t>
  </si>
  <si>
    <t>C0010-01</t>
  </si>
  <si>
    <t>C0010-03-12</t>
  </si>
  <si>
    <t>C0010-03</t>
  </si>
  <si>
    <t>34.00831667</t>
  </si>
  <si>
    <t>C0010-02-LBP</t>
  </si>
  <si>
    <t>C0010-02-18</t>
  </si>
  <si>
    <t>C0010-01-LBP</t>
  </si>
  <si>
    <t>C0010-08-03</t>
  </si>
  <si>
    <t>C0010-08</t>
  </si>
  <si>
    <t>C0010-03-LBP</t>
  </si>
  <si>
    <t>HANDRAIL; WOOD; GREY; NORTH</t>
  </si>
  <si>
    <t>C0010-05-03</t>
  </si>
  <si>
    <t>C0010-05</t>
  </si>
  <si>
    <t>C0010-03-18</t>
  </si>
  <si>
    <t>7.88</t>
  </si>
  <si>
    <t>C0010-03-06</t>
  </si>
  <si>
    <t>C0010-02-06</t>
  </si>
  <si>
    <t>6.95</t>
  </si>
  <si>
    <t>C0010-01-03D</t>
  </si>
  <si>
    <t>C0010-03-03</t>
  </si>
  <si>
    <t>C0011</t>
  </si>
  <si>
    <t>4945</t>
  </si>
  <si>
    <t>C0011-07-LBP</t>
  </si>
  <si>
    <t xml:space="preserve">    323.30</t>
  </si>
  <si>
    <t>-118.166424</t>
  </si>
  <si>
    <t>34.00832</t>
  </si>
  <si>
    <t>C0011-02-LBP</t>
  </si>
  <si>
    <t>C0011-04-18</t>
  </si>
  <si>
    <t>C0011-04</t>
  </si>
  <si>
    <t>-118.16635</t>
  </si>
  <si>
    <t>34.00826667</t>
  </si>
  <si>
    <t>C0011-04-03</t>
  </si>
  <si>
    <t>C0011-11-03</t>
  </si>
  <si>
    <t>C0011-11</t>
  </si>
  <si>
    <t>-118.1664167</t>
  </si>
  <si>
    <t>34.00856667</t>
  </si>
  <si>
    <t>C0011-05-12</t>
  </si>
  <si>
    <t>C0011-05</t>
  </si>
  <si>
    <t>-118.1663833</t>
  </si>
  <si>
    <t>C0011-06-LBP</t>
  </si>
  <si>
    <t>C0011-10-03</t>
  </si>
  <si>
    <t>C0011-10</t>
  </si>
  <si>
    <t>-118.1665</t>
  </si>
  <si>
    <t>C0011-02-03</t>
  </si>
  <si>
    <t>C0011-02</t>
  </si>
  <si>
    <t>-118.1664667</t>
  </si>
  <si>
    <t>C0011-03-LBP</t>
  </si>
  <si>
    <t>AWNING SUPPORT BEAM; WOOD; WHITE; SOUTH</t>
  </si>
  <si>
    <t>C0011-07-03</t>
  </si>
  <si>
    <t>C0011-07</t>
  </si>
  <si>
    <t>34.00828333</t>
  </si>
  <si>
    <t>C0011-03-03</t>
  </si>
  <si>
    <t>C0011-03</t>
  </si>
  <si>
    <t>-118.1663667</t>
  </si>
  <si>
    <t>C0011-05-18</t>
  </si>
  <si>
    <t>C0011-04-LBP</t>
  </si>
  <si>
    <t>C0011-01-03</t>
  </si>
  <si>
    <t>C0011-01</t>
  </si>
  <si>
    <t>34.00823333</t>
  </si>
  <si>
    <t>C0011-01-LBP</t>
  </si>
  <si>
    <t>C0011-05-03</t>
  </si>
  <si>
    <t>C0011-04-12</t>
  </si>
  <si>
    <t>C0011-08-LBP</t>
  </si>
  <si>
    <t>C0011-04-06</t>
  </si>
  <si>
    <t>C0011-08-03</t>
  </si>
  <si>
    <t>C0011-08</t>
  </si>
  <si>
    <t>C0011-12-03</t>
  </si>
  <si>
    <t>C0011-12</t>
  </si>
  <si>
    <t>34.00863333</t>
  </si>
  <si>
    <t>C0011-12-03D</t>
  </si>
  <si>
    <t>C0011-05-06</t>
  </si>
  <si>
    <t>C0011-09-03</t>
  </si>
  <si>
    <t>C0011-09</t>
  </si>
  <si>
    <t>C0011-05-LBP</t>
  </si>
  <si>
    <t>C0011-08-03D</t>
  </si>
  <si>
    <t>C0011-06-03</t>
  </si>
  <si>
    <t>C0011-06</t>
  </si>
  <si>
    <t>C0014</t>
  </si>
  <si>
    <t>4938</t>
  </si>
  <si>
    <t>Quigley St</t>
  </si>
  <si>
    <t>C0014-17-03</t>
  </si>
  <si>
    <t>C0014-17</t>
  </si>
  <si>
    <t xml:space="preserve">    233.70</t>
  </si>
  <si>
    <t>-118.1670833</t>
  </si>
  <si>
    <t>34.00765</t>
  </si>
  <si>
    <t>C0014-12-03</t>
  </si>
  <si>
    <t>C0014-12</t>
  </si>
  <si>
    <t>-118.1669667</t>
  </si>
  <si>
    <t>34.00766667</t>
  </si>
  <si>
    <t>C0014-04-12</t>
  </si>
  <si>
    <t>C0014-04</t>
  </si>
  <si>
    <t>-118.1668333</t>
  </si>
  <si>
    <t>34.00781667</t>
  </si>
  <si>
    <t>C0014-05-18</t>
  </si>
  <si>
    <t>C0014-05</t>
  </si>
  <si>
    <t>-118.1667667</t>
  </si>
  <si>
    <t>34.00776667</t>
  </si>
  <si>
    <t>C0014-04-03</t>
  </si>
  <si>
    <t>C0014-03-03</t>
  </si>
  <si>
    <t>C0014-03</t>
  </si>
  <si>
    <t>C0014-08-03</t>
  </si>
  <si>
    <t>C0014-08</t>
  </si>
  <si>
    <t>34.0078</t>
  </si>
  <si>
    <t>C0014-04-LBP</t>
  </si>
  <si>
    <t>WINDOW TROUGH; WOOD; WHITE; WEST</t>
  </si>
  <si>
    <t>-118.1668845</t>
  </si>
  <si>
    <t>34.0077223</t>
  </si>
  <si>
    <t>C0014-13-03</t>
  </si>
  <si>
    <t>C0014-13</t>
  </si>
  <si>
    <t>-118.16705</t>
  </si>
  <si>
    <t>34.00761667</t>
  </si>
  <si>
    <t>C0014-10-03</t>
  </si>
  <si>
    <t>C0014-10</t>
  </si>
  <si>
    <t>-118.16695</t>
  </si>
  <si>
    <t>C0014-14-03D</t>
  </si>
  <si>
    <t>C0014-14</t>
  </si>
  <si>
    <t>-118.1671167</t>
  </si>
  <si>
    <t>C0014-05-06</t>
  </si>
  <si>
    <t>C0014-02-LBP</t>
  </si>
  <si>
    <t>RAFTER; WOOD; YELLOW; EAST</t>
  </si>
  <si>
    <t>C0014-01-03</t>
  </si>
  <si>
    <t>C0014-01</t>
  </si>
  <si>
    <t>-118.1667833</t>
  </si>
  <si>
    <t>34.00778333</t>
  </si>
  <si>
    <t>C0014-07-LBP</t>
  </si>
  <si>
    <t>13900</t>
  </si>
  <si>
    <t>PAINT CHIP ON SOIL; NONE; YELLOW; NORTH</t>
  </si>
  <si>
    <t>C0014-15-18</t>
  </si>
  <si>
    <t>C0014-15</t>
  </si>
  <si>
    <t>-118.1670333</t>
  </si>
  <si>
    <t>C0014-15-06</t>
  </si>
  <si>
    <t>C0014-11-03</t>
  </si>
  <si>
    <t>C0014-11</t>
  </si>
  <si>
    <t>-118.167</t>
  </si>
  <si>
    <t>34.0077</t>
  </si>
  <si>
    <t>C0014-04-06</t>
  </si>
  <si>
    <t>C0014-16-03</t>
  </si>
  <si>
    <t>C0014-16</t>
  </si>
  <si>
    <t>34.00768333</t>
  </si>
  <si>
    <t>C0014-05-03D</t>
  </si>
  <si>
    <t>C0014-14-03</t>
  </si>
  <si>
    <t>C0014-15-03</t>
  </si>
  <si>
    <t>C0014-04-18</t>
  </si>
  <si>
    <t>C0014-15-12</t>
  </si>
  <si>
    <t>C0014-06-03</t>
  </si>
  <si>
    <t>C0014-06</t>
  </si>
  <si>
    <t>-118.1668167</t>
  </si>
  <si>
    <t>34.00773333</t>
  </si>
  <si>
    <t>C0014-03-LBP</t>
  </si>
  <si>
    <t>C0014-01-LBP</t>
  </si>
  <si>
    <t>C0014-05-03</t>
  </si>
  <si>
    <t>C0014-06-LBP</t>
  </si>
  <si>
    <t>C0014-05-12</t>
  </si>
  <si>
    <t>9.19</t>
  </si>
  <si>
    <t>C0014-02-03</t>
  </si>
  <si>
    <t>C0014-02</t>
  </si>
  <si>
    <t>-118.16675</t>
  </si>
  <si>
    <t>C0014-03-03D</t>
  </si>
  <si>
    <t>C0014-07-03</t>
  </si>
  <si>
    <t>C0014-07</t>
  </si>
  <si>
    <t>-118.16685</t>
  </si>
  <si>
    <t>C0014-05-LBP</t>
  </si>
  <si>
    <t>OVERHANG; WOOD; YELLOW; WEST</t>
  </si>
  <si>
    <t>C0014-09-03</t>
  </si>
  <si>
    <t>C0014-09</t>
  </si>
  <si>
    <t>C0017</t>
  </si>
  <si>
    <t>1328</t>
  </si>
  <si>
    <t>Fraser Ave</t>
  </si>
  <si>
    <t>C0017-04-LBP</t>
  </si>
  <si>
    <t xml:space="preserve">    110.90</t>
  </si>
  <si>
    <t>EXTERIOR WALL; STUCCO; BLUE; SOUTH</t>
  </si>
  <si>
    <t>-118.1636306</t>
  </si>
  <si>
    <t>34.014249</t>
  </si>
  <si>
    <t>C0017-01-18</t>
  </si>
  <si>
    <t>C0017-01</t>
  </si>
  <si>
    <t>-118.16375</t>
  </si>
  <si>
    <t>34.01431667</t>
  </si>
  <si>
    <t>C0017-01-03</t>
  </si>
  <si>
    <t>C0017-01-06</t>
  </si>
  <si>
    <t>C0017-02-18</t>
  </si>
  <si>
    <t>C0017-02</t>
  </si>
  <si>
    <t>7.63</t>
  </si>
  <si>
    <t>-118.1637167</t>
  </si>
  <si>
    <t>C0017-04-03</t>
  </si>
  <si>
    <t>C0017-04</t>
  </si>
  <si>
    <t>34.01426667</t>
  </si>
  <si>
    <t>C0017-02-LBP</t>
  </si>
  <si>
    <t>HANDRAIL; METAL; BEIGE; WEST</t>
  </si>
  <si>
    <t>C0017-01-LBP</t>
  </si>
  <si>
    <t>C0017-05-LBP</t>
  </si>
  <si>
    <t>C0017-02-03</t>
  </si>
  <si>
    <t>C0017-02-12</t>
  </si>
  <si>
    <t>8.87</t>
  </si>
  <si>
    <t>C0017-04-03D</t>
  </si>
  <si>
    <t>C0017-07-03D</t>
  </si>
  <si>
    <t>C0017-07</t>
  </si>
  <si>
    <t>-118.1637333</t>
  </si>
  <si>
    <t>34.0143</t>
  </si>
  <si>
    <t>0.799</t>
  </si>
  <si>
    <t>C0017-07-03</t>
  </si>
  <si>
    <t>C0017-05-03</t>
  </si>
  <si>
    <t>C0017-05</t>
  </si>
  <si>
    <t>34.01428333</t>
  </si>
  <si>
    <t>C0017-06-03</t>
  </si>
  <si>
    <t>C0017-06</t>
  </si>
  <si>
    <t>C0017-03-03</t>
  </si>
  <si>
    <t>C0017-03</t>
  </si>
  <si>
    <t>C0017-02-06</t>
  </si>
  <si>
    <t>C0017-08-03</t>
  </si>
  <si>
    <t>C0017-08</t>
  </si>
  <si>
    <t>-118.1637</t>
  </si>
  <si>
    <t>C0017-01-12</t>
  </si>
  <si>
    <t>C0017-03-LBP</t>
  </si>
  <si>
    <t>SUPPORT COLUMN; METAL; BEIGE; WEST</t>
  </si>
  <si>
    <t>C0018</t>
  </si>
  <si>
    <t>1401</t>
  </si>
  <si>
    <t>S Woods Ave</t>
  </si>
  <si>
    <t>C0018-12-03D</t>
  </si>
  <si>
    <t>C0018-12</t>
  </si>
  <si>
    <t xml:space="preserve">    251.00</t>
  </si>
  <si>
    <t>-118.1605833</t>
  </si>
  <si>
    <t>C0018-01-18</t>
  </si>
  <si>
    <t>C0018-01</t>
  </si>
  <si>
    <t>-118.16085</t>
  </si>
  <si>
    <t>34.0128</t>
  </si>
  <si>
    <t>C0018-10-06</t>
  </si>
  <si>
    <t>C0018-10</t>
  </si>
  <si>
    <t>-118.1606333</t>
  </si>
  <si>
    <t>34.01306667</t>
  </si>
  <si>
    <t>C0018-12-03</t>
  </si>
  <si>
    <t>C0018-07-LBP</t>
  </si>
  <si>
    <t>-118.1557213</t>
  </si>
  <si>
    <t>34.0334392</t>
  </si>
  <si>
    <t>C0018-15-03</t>
  </si>
  <si>
    <t>C0018-15</t>
  </si>
  <si>
    <t>-118.1606</t>
  </si>
  <si>
    <t>34.01296667</t>
  </si>
  <si>
    <t>C0018-04-12</t>
  </si>
  <si>
    <t>C0018-04</t>
  </si>
  <si>
    <t>-118.1607833</t>
  </si>
  <si>
    <t>C0018-01-LBP</t>
  </si>
  <si>
    <t>C0018-11-LBP</t>
  </si>
  <si>
    <t>C0018-16-18</t>
  </si>
  <si>
    <t>C0018-16</t>
  </si>
  <si>
    <t>-118.16055</t>
  </si>
  <si>
    <t>34.01291667</t>
  </si>
  <si>
    <t>C0018-18-03</t>
  </si>
  <si>
    <t>C0018-18</t>
  </si>
  <si>
    <t>34.01286667</t>
  </si>
  <si>
    <t>C0018-04-03</t>
  </si>
  <si>
    <t>C0018-07-03</t>
  </si>
  <si>
    <t>C0018-07</t>
  </si>
  <si>
    <t>C0018-03-03</t>
  </si>
  <si>
    <t>C0018-03</t>
  </si>
  <si>
    <t>-118.1608167</t>
  </si>
  <si>
    <t>C0018-06-03</t>
  </si>
  <si>
    <t>C0018-06</t>
  </si>
  <si>
    <t>-118.1608333</t>
  </si>
  <si>
    <t>34.01283333</t>
  </si>
  <si>
    <t>C0018-08-03</t>
  </si>
  <si>
    <t>C0018-08</t>
  </si>
  <si>
    <t>-118.1607667</t>
  </si>
  <si>
    <t>C0018-10-03</t>
  </si>
  <si>
    <t>C0018-19-03</t>
  </si>
  <si>
    <t>C0018-19</t>
  </si>
  <si>
    <t>-118.16065</t>
  </si>
  <si>
    <t>C0018-14-03</t>
  </si>
  <si>
    <t>C0018-14</t>
  </si>
  <si>
    <t>-118.1605667</t>
  </si>
  <si>
    <t>34.013</t>
  </si>
  <si>
    <t>C0018-06-LBP</t>
  </si>
  <si>
    <t>WINDOW TROUGH; WOOD; GRAY; WEST</t>
  </si>
  <si>
    <t>C0018-16-12</t>
  </si>
  <si>
    <t>67.8</t>
  </si>
  <si>
    <t>C0018-02-LBP</t>
  </si>
  <si>
    <t>COLUMN; WOOD; GRAY; WEST</t>
  </si>
  <si>
    <t>7.95</t>
  </si>
  <si>
    <t>C0018-16-06</t>
  </si>
  <si>
    <t>C0018-09-03</t>
  </si>
  <si>
    <t>C0018-09</t>
  </si>
  <si>
    <t>-118.1606667</t>
  </si>
  <si>
    <t>C0018-04-18</t>
  </si>
  <si>
    <t>C0018-21-03</t>
  </si>
  <si>
    <t>C0018-21</t>
  </si>
  <si>
    <t>34.01298333</t>
  </si>
  <si>
    <t>C0018-01-06</t>
  </si>
  <si>
    <t>5.39</t>
  </si>
  <si>
    <t>C0018-08-03D</t>
  </si>
  <si>
    <t>C0018-03-LBP</t>
  </si>
  <si>
    <t>WINDOW TROUGH; WOOD; GRAY; NORTH</t>
  </si>
  <si>
    <t>C0018-04-LBP</t>
  </si>
  <si>
    <t>VENT PIPE; METAL; WHITE; NORTH</t>
  </si>
  <si>
    <t>C0018-11-03</t>
  </si>
  <si>
    <t>C0018-11</t>
  </si>
  <si>
    <t>C0018-16-03</t>
  </si>
  <si>
    <t>C0018-10-18</t>
  </si>
  <si>
    <t>C0018-20-03</t>
  </si>
  <si>
    <t>C0018-20</t>
  </si>
  <si>
    <t>34.01301667</t>
  </si>
  <si>
    <t>C0018-02-03D</t>
  </si>
  <si>
    <t>C0018-02</t>
  </si>
  <si>
    <t>34.01281667</t>
  </si>
  <si>
    <t>C0018-02-03</t>
  </si>
  <si>
    <t>C0018-16-03D</t>
  </si>
  <si>
    <t>C0018-01-03</t>
  </si>
  <si>
    <t>C0018-05-LBP</t>
  </si>
  <si>
    <t>GARAGE DOOR FRAME; WOOD; GRAY; WEST</t>
  </si>
  <si>
    <t>C0018-17-03</t>
  </si>
  <si>
    <t>C0018-17</t>
  </si>
  <si>
    <t>C0018-04-06</t>
  </si>
  <si>
    <t>C0018-05-03</t>
  </si>
  <si>
    <t>C0018-05</t>
  </si>
  <si>
    <t>-118.16075</t>
  </si>
  <si>
    <t>C0018-13-03</t>
  </si>
  <si>
    <t>C0018-13</t>
  </si>
  <si>
    <t>34.01303333</t>
  </si>
  <si>
    <t>C0018-12-LBP</t>
  </si>
  <si>
    <t>RAFTER; WOOD; GRAY; SOUTH</t>
  </si>
  <si>
    <t>C0018-01-12</t>
  </si>
  <si>
    <t>7.42</t>
  </si>
  <si>
    <t>C0018-09-LBP</t>
  </si>
  <si>
    <t>GARAGE DOOR; WOOD; GRAY; EAST</t>
  </si>
  <si>
    <t>C0018-10-12</t>
  </si>
  <si>
    <t>C0018-08-LBP</t>
  </si>
  <si>
    <t>DOWN SPOUT; METAL; GRAY; EAST</t>
  </si>
  <si>
    <t>C0018-10-LBP</t>
  </si>
  <si>
    <t>C0019</t>
  </si>
  <si>
    <t>1009 1/2</t>
  </si>
  <si>
    <t>C0019-05-LBP</t>
  </si>
  <si>
    <t xml:space="preserve">    370.40</t>
  </si>
  <si>
    <t>AWNING; WOOD; WHITE; WEST</t>
  </si>
  <si>
    <t>-118.1719694</t>
  </si>
  <si>
    <t>34.0213461</t>
  </si>
  <si>
    <t>C0019-02-LBP</t>
  </si>
  <si>
    <t>C0019-05-03</t>
  </si>
  <si>
    <t>C0019-05</t>
  </si>
  <si>
    <t>-118.1717667</t>
  </si>
  <si>
    <t>C0019-04-03</t>
  </si>
  <si>
    <t>C0019-04</t>
  </si>
  <si>
    <t>C0019-01-03</t>
  </si>
  <si>
    <t>C0019-01</t>
  </si>
  <si>
    <t>-118.1718167</t>
  </si>
  <si>
    <t>C0019-02-03</t>
  </si>
  <si>
    <t>C0019-02</t>
  </si>
  <si>
    <t>-118.1718</t>
  </si>
  <si>
    <t>C0019-04-LBP</t>
  </si>
  <si>
    <t>SECURITY BAR DOOR; METAL; WHITE; NORTH</t>
  </si>
  <si>
    <t>C0019-04-03D</t>
  </si>
  <si>
    <t>C0019-06-LBP</t>
  </si>
  <si>
    <t>C0019-01-LBP</t>
  </si>
  <si>
    <t>C0019-03-LBP</t>
  </si>
  <si>
    <t>C0019-03-03</t>
  </si>
  <si>
    <t>C0019-03</t>
  </si>
  <si>
    <t>C0020</t>
  </si>
  <si>
    <t>1142</t>
  </si>
  <si>
    <t>S Duncan Ave</t>
  </si>
  <si>
    <t>C0020-03-03</t>
  </si>
  <si>
    <t>C0020-03</t>
  </si>
  <si>
    <t xml:space="preserve">    954.00</t>
  </si>
  <si>
    <t>-118.1711</t>
  </si>
  <si>
    <t>34.01913333</t>
  </si>
  <si>
    <t>C0020-02-03</t>
  </si>
  <si>
    <t>C0020-02</t>
  </si>
  <si>
    <t>C0020-05-03</t>
  </si>
  <si>
    <t>C0020-05</t>
  </si>
  <si>
    <t>-118.1710667</t>
  </si>
  <si>
    <t>34.0191</t>
  </si>
  <si>
    <t>C0020-03-LBP</t>
  </si>
  <si>
    <t>-118.1710388</t>
  </si>
  <si>
    <t>34.0191651</t>
  </si>
  <si>
    <t>C0020-02-LBP</t>
  </si>
  <si>
    <t>C0020-04-LBP</t>
  </si>
  <si>
    <t>DOOR FRAME; WOOD; GREEN; WEST</t>
  </si>
  <si>
    <t>971</t>
  </si>
  <si>
    <t>C0020-05-03D</t>
  </si>
  <si>
    <t>C0020-12-LBP</t>
  </si>
  <si>
    <t>C0020-07-03D</t>
  </si>
  <si>
    <t>C0020-07</t>
  </si>
  <si>
    <t>-118.1708333</t>
  </si>
  <si>
    <t>34.01918333</t>
  </si>
  <si>
    <t>C0020-07-03</t>
  </si>
  <si>
    <t>C0020-10-LBP</t>
  </si>
  <si>
    <t>4.77</t>
  </si>
  <si>
    <t>C0020-04-03</t>
  </si>
  <si>
    <t>C0020-04</t>
  </si>
  <si>
    <t>-118.1710833</t>
  </si>
  <si>
    <t>34.01911667</t>
  </si>
  <si>
    <t>C0020-05-LBP</t>
  </si>
  <si>
    <t>C0020-07-LBP</t>
  </si>
  <si>
    <t>C0020-06-03</t>
  </si>
  <si>
    <t>C0020-06</t>
  </si>
  <si>
    <t>-118.17085</t>
  </si>
  <si>
    <t>34.01916667</t>
  </si>
  <si>
    <t>780</t>
  </si>
  <si>
    <t>C0020-06-LBP</t>
  </si>
  <si>
    <t>C0020-08-LBP</t>
  </si>
  <si>
    <t>C0020-11-LBP</t>
  </si>
  <si>
    <t>C0020-01-03</t>
  </si>
  <si>
    <t>C0020-01</t>
  </si>
  <si>
    <t>-118.1711167</t>
  </si>
  <si>
    <t>C0020-01-LBP</t>
  </si>
  <si>
    <t>WALL; CONCRETE; WHITE; NORTH</t>
  </si>
  <si>
    <t>C0020-09-LBP</t>
  </si>
  <si>
    <t>PORCH; WOOD; RED; WEST</t>
  </si>
  <si>
    <t>C0022</t>
  </si>
  <si>
    <t>1107</t>
  </si>
  <si>
    <t>C0022-12-03</t>
  </si>
  <si>
    <t>C0022-12</t>
  </si>
  <si>
    <t xml:space="preserve">    207.40</t>
  </si>
  <si>
    <t>-118.1692833</t>
  </si>
  <si>
    <t>C0022-04-03</t>
  </si>
  <si>
    <t>C0022-04</t>
  </si>
  <si>
    <t>-118.1689833</t>
  </si>
  <si>
    <t>C0022-03-03</t>
  </si>
  <si>
    <t>C0022-03</t>
  </si>
  <si>
    <t>0.804</t>
  </si>
  <si>
    <t>-118.1689667</t>
  </si>
  <si>
    <t>C0022-09-03</t>
  </si>
  <si>
    <t>C0022-09</t>
  </si>
  <si>
    <t>-118.16925</t>
  </si>
  <si>
    <t>C0022-10-03D</t>
  </si>
  <si>
    <t>C0022-10</t>
  </si>
  <si>
    <t>C0022-05-06</t>
  </si>
  <si>
    <t>C0022-05</t>
  </si>
  <si>
    <t>C0022-02-12</t>
  </si>
  <si>
    <t>C0022-02</t>
  </si>
  <si>
    <t>-118.16895</t>
  </si>
  <si>
    <t>C0022-09-06</t>
  </si>
  <si>
    <t>C0022-03-LBP</t>
  </si>
  <si>
    <t>-118.169138</t>
  </si>
  <si>
    <t>34.019804</t>
  </si>
  <si>
    <t>C0022-05-03</t>
  </si>
  <si>
    <t>73.5</t>
  </si>
  <si>
    <t>C0022-05-18</t>
  </si>
  <si>
    <t>C0022-02-03</t>
  </si>
  <si>
    <t>C0022-10-03</t>
  </si>
  <si>
    <t>C0022-11-LBP</t>
  </si>
  <si>
    <t>SOFFIT; WOOD; BEIGE; NORTH</t>
  </si>
  <si>
    <t>C0022-10-LBP</t>
  </si>
  <si>
    <t>C0022-14-03</t>
  </si>
  <si>
    <t>C0022-14</t>
  </si>
  <si>
    <t>-118.1692667</t>
  </si>
  <si>
    <t>C0022-12-LBP</t>
  </si>
  <si>
    <t>C0022-16-03</t>
  </si>
  <si>
    <t>C0022-16</t>
  </si>
  <si>
    <t>C0022-05-12</t>
  </si>
  <si>
    <t>C0022-08-LBP</t>
  </si>
  <si>
    <t>GATE; WOOD; BEIGE; EAST</t>
  </si>
  <si>
    <t>C0022-06-03</t>
  </si>
  <si>
    <t>C0022-06</t>
  </si>
  <si>
    <t>C0022-02-LBP</t>
  </si>
  <si>
    <t>C0022-04-LBP</t>
  </si>
  <si>
    <t>GARAGE DOOR; METAL; BLUE; SOUTH</t>
  </si>
  <si>
    <t>C0022-02-18</t>
  </si>
  <si>
    <t>C0022-05-LBP</t>
  </si>
  <si>
    <t>C0022-07-LBP</t>
  </si>
  <si>
    <t>C0022-11-03</t>
  </si>
  <si>
    <t>C0022-11</t>
  </si>
  <si>
    <t>C0022-15-03</t>
  </si>
  <si>
    <t>C0022-15</t>
  </si>
  <si>
    <t>C0022-03-03D</t>
  </si>
  <si>
    <t>90.4</t>
  </si>
  <si>
    <t>C0022-01-LBP</t>
  </si>
  <si>
    <t>0.859</t>
  </si>
  <si>
    <t>C0022-17-03</t>
  </si>
  <si>
    <t>C0022-17</t>
  </si>
  <si>
    <t>-118.1693167</t>
  </si>
  <si>
    <t>C0022-02-06</t>
  </si>
  <si>
    <t>C0022-09-12</t>
  </si>
  <si>
    <t>C0022-06-LBP</t>
  </si>
  <si>
    <t>HEADER; WOOD; BROWN; WEST</t>
  </si>
  <si>
    <t>C0022-13-03</t>
  </si>
  <si>
    <t>C0022-13</t>
  </si>
  <si>
    <t>-118.1693</t>
  </si>
  <si>
    <t>C0022-08-03</t>
  </si>
  <si>
    <t>C0022-08</t>
  </si>
  <si>
    <t>C0022-12-18</t>
  </si>
  <si>
    <t>C0022-09-LBP</t>
  </si>
  <si>
    <t>HAND RAIL; WOOD; BEIGE; EAST</t>
  </si>
  <si>
    <t>C0022-07-03D</t>
  </si>
  <si>
    <t>C0022-07</t>
  </si>
  <si>
    <t>34.01978333</t>
  </si>
  <si>
    <t>7.94</t>
  </si>
  <si>
    <t>C0022-12-12</t>
  </si>
  <si>
    <t>C0022-09-18</t>
  </si>
  <si>
    <t>C0022-01-03</t>
  </si>
  <si>
    <t>C0022-01</t>
  </si>
  <si>
    <t>C0022-12-06</t>
  </si>
  <si>
    <t>C0022-07-03</t>
  </si>
  <si>
    <t>C0023</t>
  </si>
  <si>
    <t>S Arizona Ave</t>
  </si>
  <si>
    <t>C0023-05-03</t>
  </si>
  <si>
    <t>C0023-05</t>
  </si>
  <si>
    <t xml:space="preserve">     85.86</t>
  </si>
  <si>
    <t>-118.1674333</t>
  </si>
  <si>
    <t>C0023-07-03D</t>
  </si>
  <si>
    <t>C0023-07</t>
  </si>
  <si>
    <t>-118.1674667</t>
  </si>
  <si>
    <t>C0023-04-03</t>
  </si>
  <si>
    <t>C0023-04</t>
  </si>
  <si>
    <t>-118.16745</t>
  </si>
  <si>
    <t>C0023-03-03</t>
  </si>
  <si>
    <t>C0023-03</t>
  </si>
  <si>
    <t>C0023-08-03</t>
  </si>
  <si>
    <t>C0023-08</t>
  </si>
  <si>
    <t>-118.1675167</t>
  </si>
  <si>
    <t>C0023-03-03D</t>
  </si>
  <si>
    <t>C0023-05-12</t>
  </si>
  <si>
    <t>C0023-04-LBP</t>
  </si>
  <si>
    <t>-118.1675937</t>
  </si>
  <si>
    <t>34.0216003</t>
  </si>
  <si>
    <t>C0023-02-03</t>
  </si>
  <si>
    <t>C0023-02</t>
  </si>
  <si>
    <t>-118.1674167</t>
  </si>
  <si>
    <t>34.02161667</t>
  </si>
  <si>
    <t>C0023-09-LBP</t>
  </si>
  <si>
    <t>HEADER; WOOD; BROWN; SOUTH</t>
  </si>
  <si>
    <t>C0023-10-03</t>
  </si>
  <si>
    <t>C0023-10</t>
  </si>
  <si>
    <t>-118.1674833</t>
  </si>
  <si>
    <t>34.02146667</t>
  </si>
  <si>
    <t>C0023-09-03</t>
  </si>
  <si>
    <t>C0023-09</t>
  </si>
  <si>
    <t>C0023-05-06</t>
  </si>
  <si>
    <t>C0023-05-18</t>
  </si>
  <si>
    <t>C0023-14-03</t>
  </si>
  <si>
    <t>C0023-14</t>
  </si>
  <si>
    <t>C0023-01-03</t>
  </si>
  <si>
    <t>C0023-01</t>
  </si>
  <si>
    <t>C0023-10-12</t>
  </si>
  <si>
    <t>C0023-13-03</t>
  </si>
  <si>
    <t>C0023-13</t>
  </si>
  <si>
    <t>-118.1675</t>
  </si>
  <si>
    <t>C0023-07-03</t>
  </si>
  <si>
    <t>C0023-08-LBP</t>
  </si>
  <si>
    <t>C0023-10-LBP</t>
  </si>
  <si>
    <t>SUPPORT POST; METAL; BROWN; SOUTH</t>
  </si>
  <si>
    <t>C0023-02-LBP</t>
  </si>
  <si>
    <t>C0023-13-03D</t>
  </si>
  <si>
    <t>C0023-10-18</t>
  </si>
  <si>
    <t>9.94</t>
  </si>
  <si>
    <t>C0023-07-LBP</t>
  </si>
  <si>
    <t>C0023-11-03</t>
  </si>
  <si>
    <t>C0023-11</t>
  </si>
  <si>
    <t>C0023-03-LBP</t>
  </si>
  <si>
    <t>C0023-01-LBP</t>
  </si>
  <si>
    <t>C0023-06-LBP</t>
  </si>
  <si>
    <t>BAR GATE; METAL; BROWN; SOUTH</t>
  </si>
  <si>
    <t>C0023-10-06</t>
  </si>
  <si>
    <t>C0023-15-03</t>
  </si>
  <si>
    <t>C0023-15</t>
  </si>
  <si>
    <t>C0023-12-03</t>
  </si>
  <si>
    <t>C0023-12</t>
  </si>
  <si>
    <t>C0023-05-LBP</t>
  </si>
  <si>
    <t>C0023-06-03</t>
  </si>
  <si>
    <t>C0023-06</t>
  </si>
  <si>
    <t>C0026</t>
  </si>
  <si>
    <t>2377</t>
  </si>
  <si>
    <t>Wilma Ave</t>
  </si>
  <si>
    <t>C0026-08-03</t>
  </si>
  <si>
    <t>C0026-08</t>
  </si>
  <si>
    <t xml:space="preserve">    171.00</t>
  </si>
  <si>
    <t>34.00418333</t>
  </si>
  <si>
    <t>C0026-10-06</t>
  </si>
  <si>
    <t>C0026-10</t>
  </si>
  <si>
    <t>34.00408333</t>
  </si>
  <si>
    <t>C0026-12-03</t>
  </si>
  <si>
    <t>C0026-12</t>
  </si>
  <si>
    <t>-118.1650167</t>
  </si>
  <si>
    <t>34.00393333</t>
  </si>
  <si>
    <t>C0026-02-LBP</t>
  </si>
  <si>
    <t>-118.1627657</t>
  </si>
  <si>
    <t>34.0052466</t>
  </si>
  <si>
    <t>C0026-06-LBP</t>
  </si>
  <si>
    <t>C0026-02-03</t>
  </si>
  <si>
    <t>C0026-02</t>
  </si>
  <si>
    <t>-118.165</t>
  </si>
  <si>
    <t>C0026-13-03</t>
  </si>
  <si>
    <t>C0026-13</t>
  </si>
  <si>
    <t>-118.1650333</t>
  </si>
  <si>
    <t>34.00406667</t>
  </si>
  <si>
    <t>C0026-09-LBP</t>
  </si>
  <si>
    <t>EXT WALL; STUCCO; WHITE; SOUTH</t>
  </si>
  <si>
    <t>C0026-01-LBP</t>
  </si>
  <si>
    <t>C0026-01-03</t>
  </si>
  <si>
    <t>C0026-01</t>
  </si>
  <si>
    <t>C0026-03-LBP</t>
  </si>
  <si>
    <t>C0026-05-LBP</t>
  </si>
  <si>
    <t>GARAGE DOOR TRIM; WOOD; WHITE; NORTH</t>
  </si>
  <si>
    <t>C0026-05-12</t>
  </si>
  <si>
    <t>C0026-05</t>
  </si>
  <si>
    <t>-118.1649</t>
  </si>
  <si>
    <t>34.00395</t>
  </si>
  <si>
    <t>C0026-04-03D</t>
  </si>
  <si>
    <t>C0026-04</t>
  </si>
  <si>
    <t>-118.16485</t>
  </si>
  <si>
    <t>34.00396667</t>
  </si>
  <si>
    <t>C0026-06-03</t>
  </si>
  <si>
    <t>C0026-06</t>
  </si>
  <si>
    <t>34.0041</t>
  </si>
  <si>
    <t>C0026-04-LBP</t>
  </si>
  <si>
    <t>SHED; WOOD; WHITE; WEST</t>
  </si>
  <si>
    <t>C0026-09-03</t>
  </si>
  <si>
    <t>C0026-09</t>
  </si>
  <si>
    <t>-118.1652</t>
  </si>
  <si>
    <t>34.00413333</t>
  </si>
  <si>
    <t>C0026-15-03</t>
  </si>
  <si>
    <t>C0026-15</t>
  </si>
  <si>
    <t>C0026-10-03</t>
  </si>
  <si>
    <t>C0026-05-18</t>
  </si>
  <si>
    <t>C0026-07-03</t>
  </si>
  <si>
    <t>C0026-07</t>
  </si>
  <si>
    <t>C0026-04-03</t>
  </si>
  <si>
    <t>C0026-03-03</t>
  </si>
  <si>
    <t>C0026-03</t>
  </si>
  <si>
    <t>-118.1649167</t>
  </si>
  <si>
    <t>C0026-14-03</t>
  </si>
  <si>
    <t>C0026-14</t>
  </si>
  <si>
    <t>C0026-05-03D</t>
  </si>
  <si>
    <t>C0026-10-18</t>
  </si>
  <si>
    <t>C0026-10-12</t>
  </si>
  <si>
    <t>C0026-11-03</t>
  </si>
  <si>
    <t>C0026-11</t>
  </si>
  <si>
    <t>34.004</t>
  </si>
  <si>
    <t>C0026-05-03</t>
  </si>
  <si>
    <t>C0026-05-06</t>
  </si>
  <si>
    <t>C0026-07-LBP</t>
  </si>
  <si>
    <t>C0026-11-03D</t>
  </si>
  <si>
    <t>C0026-08-LBP</t>
  </si>
  <si>
    <t>GARAGR DOOR; WOOD; WHITE; EAST</t>
  </si>
  <si>
    <t>C0029</t>
  </si>
  <si>
    <t>2333</t>
  </si>
  <si>
    <t>Couts Ave</t>
  </si>
  <si>
    <t>C0029-06-03</t>
  </si>
  <si>
    <t>C0029-06</t>
  </si>
  <si>
    <t xml:space="preserve">    376.00</t>
  </si>
  <si>
    <t>-118.16875</t>
  </si>
  <si>
    <t>34.006</t>
  </si>
  <si>
    <t>C0029-05-12</t>
  </si>
  <si>
    <t>C0029-05</t>
  </si>
  <si>
    <t>-118.1687</t>
  </si>
  <si>
    <t>34.00598333</t>
  </si>
  <si>
    <t>C0029-04-03</t>
  </si>
  <si>
    <t>C0029-04</t>
  </si>
  <si>
    <t>-118.1686833</t>
  </si>
  <si>
    <t>34.00601667</t>
  </si>
  <si>
    <t>C0029-08-03</t>
  </si>
  <si>
    <t>C0029-08</t>
  </si>
  <si>
    <t>-118.1686667</t>
  </si>
  <si>
    <t>34.00603333</t>
  </si>
  <si>
    <t>C0029-01-LBP</t>
  </si>
  <si>
    <t>-118.1687375</t>
  </si>
  <si>
    <t>34.0060446</t>
  </si>
  <si>
    <t>C0029-03-LBP</t>
  </si>
  <si>
    <t>BAR DOOR; METAL; WHITE; SOUTH</t>
  </si>
  <si>
    <t>C0029-07-03D</t>
  </si>
  <si>
    <t>C0029-07</t>
  </si>
  <si>
    <t>C0029-04-LBP</t>
  </si>
  <si>
    <t>C0029-07-03</t>
  </si>
  <si>
    <t>C0029-07-LBP</t>
  </si>
  <si>
    <t>SIDING; WOOD; WHITE; SOUTH</t>
  </si>
  <si>
    <t>C0029-01-03</t>
  </si>
  <si>
    <t>C0029-01</t>
  </si>
  <si>
    <t>-118.16865</t>
  </si>
  <si>
    <t>C0029-03-03</t>
  </si>
  <si>
    <t>C0029-03</t>
  </si>
  <si>
    <t>-118.1687333</t>
  </si>
  <si>
    <t>C0029-05-LBP</t>
  </si>
  <si>
    <t>C0029-02-LBP</t>
  </si>
  <si>
    <t>SUPPORT COLUMN; WOOD; WHITE; EAST</t>
  </si>
  <si>
    <t>C0029-03-18</t>
  </si>
  <si>
    <t>C0029-06-LBP</t>
  </si>
  <si>
    <t>C0029-03-06</t>
  </si>
  <si>
    <t>C0029-02-03</t>
  </si>
  <si>
    <t>C0029-02</t>
  </si>
  <si>
    <t>-118.1687167</t>
  </si>
  <si>
    <t>34.00596667</t>
  </si>
  <si>
    <t>C0029-04-03D</t>
  </si>
  <si>
    <t>C0029-05-18</t>
  </si>
  <si>
    <t>C0029-05-06</t>
  </si>
  <si>
    <t>C0029-05-03</t>
  </si>
  <si>
    <t>C0029-03-12</t>
  </si>
  <si>
    <t>0.972</t>
  </si>
  <si>
    <t>C0030</t>
  </si>
  <si>
    <t>1431</t>
  </si>
  <si>
    <t>C0030-10-03</t>
  </si>
  <si>
    <t>C0030-10</t>
  </si>
  <si>
    <t xml:space="preserve">    204.40</t>
  </si>
  <si>
    <t>-118.1702667</t>
  </si>
  <si>
    <t>34.01393333</t>
  </si>
  <si>
    <t>C0030-03-03</t>
  </si>
  <si>
    <t>C0030-03</t>
  </si>
  <si>
    <t>-118.1700667</t>
  </si>
  <si>
    <t>34.01398333</t>
  </si>
  <si>
    <t>C0030-09-03D</t>
  </si>
  <si>
    <t>C0030-09</t>
  </si>
  <si>
    <t>-118.1702833</t>
  </si>
  <si>
    <t>C0030-06-LBP</t>
  </si>
  <si>
    <t>SOFFIT; WOOD; PINK; NORTH</t>
  </si>
  <si>
    <t>-118.1698007</t>
  </si>
  <si>
    <t>34.0129874</t>
  </si>
  <si>
    <t>C0030-08-03</t>
  </si>
  <si>
    <t>C0030-08</t>
  </si>
  <si>
    <t>C0030-07-LBP</t>
  </si>
  <si>
    <t>C0030-04-03</t>
  </si>
  <si>
    <t>C0030-04</t>
  </si>
  <si>
    <t>34.01383333</t>
  </si>
  <si>
    <t>C0030-06-12</t>
  </si>
  <si>
    <t>C0030-06</t>
  </si>
  <si>
    <t>-118.1701833</t>
  </si>
  <si>
    <t>34.01391667</t>
  </si>
  <si>
    <t>C0030-13-LBP</t>
  </si>
  <si>
    <t>PAINT CHIP; N/A; RED; --</t>
  </si>
  <si>
    <t>C0030-09-LBP</t>
  </si>
  <si>
    <t>DOOR ; WOOD; WHITE; EAST</t>
  </si>
  <si>
    <t>C0030-04-LBP</t>
  </si>
  <si>
    <t>C0030-02-LBP</t>
  </si>
  <si>
    <t>FASCIA; WOOD;  WHITE; NORTH</t>
  </si>
  <si>
    <t>C0030-05-18</t>
  </si>
  <si>
    <t>C0030-05</t>
  </si>
  <si>
    <t>-118.17005</t>
  </si>
  <si>
    <t>C0030-11-LBP</t>
  </si>
  <si>
    <t>DOOR TRIM; WOOD; RED; SOUTH</t>
  </si>
  <si>
    <t>C0030-01-03</t>
  </si>
  <si>
    <t>C0030-01</t>
  </si>
  <si>
    <t>34.01388333</t>
  </si>
  <si>
    <t>C0030-13-03</t>
  </si>
  <si>
    <t>C0030-13</t>
  </si>
  <si>
    <t>34.01395</t>
  </si>
  <si>
    <t>C0030-06-03</t>
  </si>
  <si>
    <t>C0030-10-LBP</t>
  </si>
  <si>
    <t>C0030-03-LBP</t>
  </si>
  <si>
    <t>C0030-08-LBP</t>
  </si>
  <si>
    <t>C0030-07-03</t>
  </si>
  <si>
    <t>C0030-07</t>
  </si>
  <si>
    <t>-118.1702167</t>
  </si>
  <si>
    <t>C0030-05-06</t>
  </si>
  <si>
    <t>C0030-09-03</t>
  </si>
  <si>
    <t>C0030-14-LBP</t>
  </si>
  <si>
    <t>11000</t>
  </si>
  <si>
    <t>PAINT CHIP; N/A; WHITE; --</t>
  </si>
  <si>
    <t>C0030-02-03</t>
  </si>
  <si>
    <t>C0030-02</t>
  </si>
  <si>
    <t>C0030-12-LBP</t>
  </si>
  <si>
    <t>DOOR; WOOD; RED; SOUTH</t>
  </si>
  <si>
    <t>C0030-11-03</t>
  </si>
  <si>
    <t>C0030-11</t>
  </si>
  <si>
    <t>-118.1701167</t>
  </si>
  <si>
    <t>34.01381667</t>
  </si>
  <si>
    <t>C0030-06-18</t>
  </si>
  <si>
    <t>C0030-06-06</t>
  </si>
  <si>
    <t>C0030-05-LBP</t>
  </si>
  <si>
    <t>C0030-05-03</t>
  </si>
  <si>
    <t>C0030-05-12</t>
  </si>
  <si>
    <t>C0030-01-LBP</t>
  </si>
  <si>
    <t>GARAGE DOOR; WOOD; RED; EAST</t>
  </si>
  <si>
    <t>C0030-02-03D</t>
  </si>
  <si>
    <t>C0030-12-03</t>
  </si>
  <si>
    <t>C0030-12</t>
  </si>
  <si>
    <t>-118.1700833</t>
  </si>
  <si>
    <t>C0031</t>
  </si>
  <si>
    <t>1521</t>
  </si>
  <si>
    <t>C0031-10-03</t>
  </si>
  <si>
    <t>C0031-10</t>
  </si>
  <si>
    <t xml:space="preserve">    308.60</t>
  </si>
  <si>
    <t>-118.1713333</t>
  </si>
  <si>
    <t>34.01221667</t>
  </si>
  <si>
    <t>C0031-04-03D</t>
  </si>
  <si>
    <t>C0031-04</t>
  </si>
  <si>
    <t>-118.1709167</t>
  </si>
  <si>
    <t>34.0122</t>
  </si>
  <si>
    <t>C0031-04-03</t>
  </si>
  <si>
    <t>C0031-02-03</t>
  </si>
  <si>
    <t>C0031-02</t>
  </si>
  <si>
    <t>-118.1709333</t>
  </si>
  <si>
    <t>34.01228333</t>
  </si>
  <si>
    <t>C0031-04-LBP</t>
  </si>
  <si>
    <t>-118.1708291</t>
  </si>
  <si>
    <t>34.0128964</t>
  </si>
  <si>
    <t>C0031-03-LBP</t>
  </si>
  <si>
    <t>C0031-07-03</t>
  </si>
  <si>
    <t>C0031-07</t>
  </si>
  <si>
    <t>-118.17115</t>
  </si>
  <si>
    <t>C0031-07-18</t>
  </si>
  <si>
    <t>C0031-12-03</t>
  </si>
  <si>
    <t>C0031-12</t>
  </si>
  <si>
    <t>-118.1709833</t>
  </si>
  <si>
    <t>C0031-03-12</t>
  </si>
  <si>
    <t>C0031-03</t>
  </si>
  <si>
    <t>34.01225</t>
  </si>
  <si>
    <t>C0031-01-03</t>
  </si>
  <si>
    <t>C0031-01</t>
  </si>
  <si>
    <t>-118.1704167</t>
  </si>
  <si>
    <t>C0031-06-LBP</t>
  </si>
  <si>
    <t>SUPPORT COLUMN ; WOOD; WHITE; SOUTH</t>
  </si>
  <si>
    <t>C0031-15-03D</t>
  </si>
  <si>
    <t>C0031-15</t>
  </si>
  <si>
    <t>-118.1709667</t>
  </si>
  <si>
    <t>C0031-11-03</t>
  </si>
  <si>
    <t>C0031-11</t>
  </si>
  <si>
    <t>34.0123</t>
  </si>
  <si>
    <t>C0031-10-LBP</t>
  </si>
  <si>
    <t>EAVE; WOOD; GREEN; EAST</t>
  </si>
  <si>
    <t>C0031-07-12</t>
  </si>
  <si>
    <t>C0031-03-03</t>
  </si>
  <si>
    <t>C0031-14-03</t>
  </si>
  <si>
    <t>C0031-14</t>
  </si>
  <si>
    <t>34.01223333</t>
  </si>
  <si>
    <t>C0031-09-03D</t>
  </si>
  <si>
    <t>C0031-09</t>
  </si>
  <si>
    <t>-118.1713167</t>
  </si>
  <si>
    <t>C0031-07-LBP</t>
  </si>
  <si>
    <t>C0031-09-03</t>
  </si>
  <si>
    <t>99.7</t>
  </si>
  <si>
    <t>C0031-01-LBP</t>
  </si>
  <si>
    <t>FASCIA; WOOD; GREEN; EAST</t>
  </si>
  <si>
    <t>C0031-08-LBP</t>
  </si>
  <si>
    <t>EXT WALL; WOOD; GREEN; SOUTH</t>
  </si>
  <si>
    <t>C0031-07-06</t>
  </si>
  <si>
    <t>C0031-09-LBP</t>
  </si>
  <si>
    <t>C0031-15-03</t>
  </si>
  <si>
    <t>C0031-05-03</t>
  </si>
  <si>
    <t>C0031-05</t>
  </si>
  <si>
    <t>-118.17095</t>
  </si>
  <si>
    <t>C0031-13-03</t>
  </si>
  <si>
    <t>C0031-13</t>
  </si>
  <si>
    <t>34.01226667</t>
  </si>
  <si>
    <t>C0031-02-LBP</t>
  </si>
  <si>
    <t>920</t>
  </si>
  <si>
    <t>C0031-05-LBP</t>
  </si>
  <si>
    <t>EXT WALL; WOOD; WHITE; WEST</t>
  </si>
  <si>
    <t>C0031-03-18</t>
  </si>
  <si>
    <t>C0031-03-06</t>
  </si>
  <si>
    <t>C0031-08-03</t>
  </si>
  <si>
    <t>C0031-08</t>
  </si>
  <si>
    <t>-118.1711833</t>
  </si>
  <si>
    <t>C0031-06-03</t>
  </si>
  <si>
    <t>C0031-06</t>
  </si>
  <si>
    <t>-118.1711333</t>
  </si>
  <si>
    <t>C0032</t>
  </si>
  <si>
    <t>4934</t>
  </si>
  <si>
    <t>Kinsie St</t>
  </si>
  <si>
    <t>C0032-10-06</t>
  </si>
  <si>
    <t>C0032-10</t>
  </si>
  <si>
    <t xml:space="preserve">    152.70</t>
  </si>
  <si>
    <t>-118.1684333</t>
  </si>
  <si>
    <t>34.00685</t>
  </si>
  <si>
    <t>C0032-10-18</t>
  </si>
  <si>
    <t>C0032-01-03</t>
  </si>
  <si>
    <t>C0032-01</t>
  </si>
  <si>
    <t>-118.16825</t>
  </si>
  <si>
    <t>34.007</t>
  </si>
  <si>
    <t>C0032-06-03</t>
  </si>
  <si>
    <t>C0032-06</t>
  </si>
  <si>
    <t>-118.1684</t>
  </si>
  <si>
    <t>34.00688333</t>
  </si>
  <si>
    <t>C0032-11-03</t>
  </si>
  <si>
    <t>C0032-11</t>
  </si>
  <si>
    <t>-118.1684167</t>
  </si>
  <si>
    <t>34.00681667</t>
  </si>
  <si>
    <t>C0032-12-03D</t>
  </si>
  <si>
    <t>C0032-12</t>
  </si>
  <si>
    <t>-118.1683833</t>
  </si>
  <si>
    <t>C0032-10-03</t>
  </si>
  <si>
    <t>C0032-08-03</t>
  </si>
  <si>
    <t>C0032-08</t>
  </si>
  <si>
    <t>-118.1684667</t>
  </si>
  <si>
    <t>34.00683333</t>
  </si>
  <si>
    <t>C0032-02-03</t>
  </si>
  <si>
    <t>C0032-02</t>
  </si>
  <si>
    <t>-118.1682333</t>
  </si>
  <si>
    <t>34.00701667</t>
  </si>
  <si>
    <t>C0032-15-03</t>
  </si>
  <si>
    <t>C0032-15</t>
  </si>
  <si>
    <t>-118.1682667</t>
  </si>
  <si>
    <t>C0032-02-LBP</t>
  </si>
  <si>
    <t>-118.1676691</t>
  </si>
  <si>
    <t>34.0065137</t>
  </si>
  <si>
    <t>C0032-05-03</t>
  </si>
  <si>
    <t>C0032-05</t>
  </si>
  <si>
    <t>C0032-07-LBP</t>
  </si>
  <si>
    <t>DOOR TRIM; WOOD; WHITE; WEST</t>
  </si>
  <si>
    <t>C0032-14-03</t>
  </si>
  <si>
    <t>C0032-14</t>
  </si>
  <si>
    <t>34.00698333</t>
  </si>
  <si>
    <t>C0032-05-12</t>
  </si>
  <si>
    <t>C0032-04-03</t>
  </si>
  <si>
    <t>C0032-04</t>
  </si>
  <si>
    <t>-118.1681833</t>
  </si>
  <si>
    <t>34.00696667</t>
  </si>
  <si>
    <t>C0032-06-LBP</t>
  </si>
  <si>
    <t>EXT WALL; STUCCO; BEIGE; WEST</t>
  </si>
  <si>
    <t>C0032-03-03D</t>
  </si>
  <si>
    <t>C0032-03</t>
  </si>
  <si>
    <t>-118.1682</t>
  </si>
  <si>
    <t>34.00695</t>
  </si>
  <si>
    <t>C0032-07-03</t>
  </si>
  <si>
    <t>C0032-07</t>
  </si>
  <si>
    <t>C0032-03-03</t>
  </si>
  <si>
    <t>C0032-13-03</t>
  </si>
  <si>
    <t>C0032-13</t>
  </si>
  <si>
    <t>-118.1682167</t>
  </si>
  <si>
    <t>C0032-05-06</t>
  </si>
  <si>
    <t>C0032-05-18</t>
  </si>
  <si>
    <t>C0032-01-LBP</t>
  </si>
  <si>
    <t>C0032-10-12</t>
  </si>
  <si>
    <t>C0032-12-03</t>
  </si>
  <si>
    <t>C0032-03-LBP</t>
  </si>
  <si>
    <t>PORTAL; WOOD; BROWN; EAST</t>
  </si>
  <si>
    <t>C0032-05-LBP</t>
  </si>
  <si>
    <t>GARAGE DOOR TRIM; WOOD; BROWN; NORTH</t>
  </si>
  <si>
    <t>C0032-09-03</t>
  </si>
  <si>
    <t>C0032-09</t>
  </si>
  <si>
    <t>-118.16845</t>
  </si>
  <si>
    <t>C0032-04-LBP</t>
  </si>
  <si>
    <t>C0032-08-LBP</t>
  </si>
  <si>
    <t>PADIO SUPPORT COLUMN; WOOD; GREEN; SOUTH</t>
  </si>
  <si>
    <t>C0032-09-03D</t>
  </si>
  <si>
    <t>C0033</t>
  </si>
  <si>
    <t>1016</t>
  </si>
  <si>
    <t>S Burger Ave</t>
  </si>
  <si>
    <t>C0033-14-03</t>
  </si>
  <si>
    <t>C0033-14</t>
  </si>
  <si>
    <t xml:space="preserve">    279.10</t>
  </si>
  <si>
    <t>-118.1726</t>
  </si>
  <si>
    <t>C0033-02-03</t>
  </si>
  <si>
    <t>C0033-02</t>
  </si>
  <si>
    <t>-118.1726667</t>
  </si>
  <si>
    <t>C0033-07-03</t>
  </si>
  <si>
    <t>C0033-07</t>
  </si>
  <si>
    <t>-118.1723667</t>
  </si>
  <si>
    <t>C0033-09-03</t>
  </si>
  <si>
    <t>C0033-09</t>
  </si>
  <si>
    <t>-118.17225</t>
  </si>
  <si>
    <t>C0033-10-03</t>
  </si>
  <si>
    <t>C0033-10</t>
  </si>
  <si>
    <t>-118.1722833</t>
  </si>
  <si>
    <t>C0033-07-LBP</t>
  </si>
  <si>
    <t>EXT WALL; WOOD; WHITE; EAST</t>
  </si>
  <si>
    <t>-118.1718675</t>
  </si>
  <si>
    <t>34.0242008</t>
  </si>
  <si>
    <t>C0033-04-LBP</t>
  </si>
  <si>
    <t>EXT WALL; STUCCO; GREEN; SOUTH</t>
  </si>
  <si>
    <t>C0033-03-LBP</t>
  </si>
  <si>
    <t>C0033-06-03</t>
  </si>
  <si>
    <t>C0033-06</t>
  </si>
  <si>
    <t>-118.1724667</t>
  </si>
  <si>
    <t>0.705</t>
  </si>
  <si>
    <t>C0033-11-03</t>
  </si>
  <si>
    <t>C0033-11</t>
  </si>
  <si>
    <t>-118.1723</t>
  </si>
  <si>
    <t>C0033-05-06</t>
  </si>
  <si>
    <t>C0033-05</t>
  </si>
  <si>
    <t>C0033-01-03</t>
  </si>
  <si>
    <t>C0033-01</t>
  </si>
  <si>
    <t>C0033-14-03D</t>
  </si>
  <si>
    <t>C0033-07-18</t>
  </si>
  <si>
    <t>C0033-01-LBP</t>
  </si>
  <si>
    <t>C0033-04-03</t>
  </si>
  <si>
    <t>C0033-04</t>
  </si>
  <si>
    <t>C0033-02-LBP</t>
  </si>
  <si>
    <t>SUPPORT COLUMN ; WOOD; GREEN; WEST</t>
  </si>
  <si>
    <t>C0033-15-03</t>
  </si>
  <si>
    <t>C0033-15</t>
  </si>
  <si>
    <t>C0033-05-LBP</t>
  </si>
  <si>
    <t>EAVE; WOOD; GREEN; SOUTH</t>
  </si>
  <si>
    <t>C0033-02-03D</t>
  </si>
  <si>
    <t>C0033-07-03D</t>
  </si>
  <si>
    <t>C0033-16-03</t>
  </si>
  <si>
    <t>C0033-16</t>
  </si>
  <si>
    <t>-118.17255</t>
  </si>
  <si>
    <t>C0033-08-LBP</t>
  </si>
  <si>
    <t>GARAGE; WOOD; GREEN; WEST</t>
  </si>
  <si>
    <t>C0033-06-LBP</t>
  </si>
  <si>
    <t>EXT WALL; WOOD; GREEN; WEST</t>
  </si>
  <si>
    <t>C0033-13-03</t>
  </si>
  <si>
    <t>C0033-13</t>
  </si>
  <si>
    <t>-118.1725</t>
  </si>
  <si>
    <t>C0033-05-12</t>
  </si>
  <si>
    <t>C0033-08-03</t>
  </si>
  <si>
    <t>C0033-08</t>
  </si>
  <si>
    <t>-118.1722333</t>
  </si>
  <si>
    <t>C0033-05-03</t>
  </si>
  <si>
    <t>C0033-05-18</t>
  </si>
  <si>
    <t>C0033-03-03</t>
  </si>
  <si>
    <t>C0033-03</t>
  </si>
  <si>
    <t>-118.17265</t>
  </si>
  <si>
    <t>C0033-07-12</t>
  </si>
  <si>
    <t>C0033-12-03</t>
  </si>
  <si>
    <t>C0033-12</t>
  </si>
  <si>
    <t>C0033-07-06</t>
  </si>
  <si>
    <t>C0034</t>
  </si>
  <si>
    <t>4483</t>
  </si>
  <si>
    <t>TRIGGS ST</t>
  </si>
  <si>
    <t>C0034-06-LBP</t>
  </si>
  <si>
    <t xml:space="preserve">    540.60</t>
  </si>
  <si>
    <t>-118.1606981</t>
  </si>
  <si>
    <t>34.0104131</t>
  </si>
  <si>
    <t>C0034-04-03</t>
  </si>
  <si>
    <t>C0034-04</t>
  </si>
  <si>
    <t>-118.1747333</t>
  </si>
  <si>
    <t>C0034-03-LBP</t>
  </si>
  <si>
    <t>WINDOW SILL; WOOD; GREEN; EAST</t>
  </si>
  <si>
    <t>C0034-03-03</t>
  </si>
  <si>
    <t>C0034-03</t>
  </si>
  <si>
    <t>-118.1747667</t>
  </si>
  <si>
    <t>34.01478333</t>
  </si>
  <si>
    <t>C0034-06-03D</t>
  </si>
  <si>
    <t>C0034-06</t>
  </si>
  <si>
    <t>C0034-07-03</t>
  </si>
  <si>
    <t>C0034-07</t>
  </si>
  <si>
    <t>C0034-04-LBP</t>
  </si>
  <si>
    <t>FASCIA BOARD; WOOD; GREEN; EAST</t>
  </si>
  <si>
    <t>C0034-09-03</t>
  </si>
  <si>
    <t>C0034-09</t>
  </si>
  <si>
    <t>6.92</t>
  </si>
  <si>
    <t>C0034-02-LBP</t>
  </si>
  <si>
    <t>C0034-10-12</t>
  </si>
  <si>
    <t>C0034-10</t>
  </si>
  <si>
    <t>C0034-07-LBP</t>
  </si>
  <si>
    <t>WATER HEATER DOOR; WOOD; GREEN; NORTH</t>
  </si>
  <si>
    <t>C0034-01-03</t>
  </si>
  <si>
    <t>C0034-01</t>
  </si>
  <si>
    <t>-118.1747</t>
  </si>
  <si>
    <t>34.01473333</t>
  </si>
  <si>
    <t>C0034-08-LBP</t>
  </si>
  <si>
    <t>BAR WINDOW; METAL; BLACK; WEST</t>
  </si>
  <si>
    <t>C0034-05-18</t>
  </si>
  <si>
    <t>C0034-05</t>
  </si>
  <si>
    <t>-118.17475</t>
  </si>
  <si>
    <t>C0034-06-03</t>
  </si>
  <si>
    <t>C0034-05-03</t>
  </si>
  <si>
    <t>C0034-10-18</t>
  </si>
  <si>
    <t>C0034-12-03</t>
  </si>
  <si>
    <t>C0034-12</t>
  </si>
  <si>
    <t>C0034-09-LBP</t>
  </si>
  <si>
    <t>DOOR SILL; WOOD; GREEN; SOUTH</t>
  </si>
  <si>
    <t>C0034-05-12</t>
  </si>
  <si>
    <t>C0034-12-03D</t>
  </si>
  <si>
    <t>C0034-10-03</t>
  </si>
  <si>
    <t>C0034-13-03</t>
  </si>
  <si>
    <t>C0034-13</t>
  </si>
  <si>
    <t>C0034-11-03</t>
  </si>
  <si>
    <t>C0034-11</t>
  </si>
  <si>
    <t>C0034-08-03</t>
  </si>
  <si>
    <t>C0034-08</t>
  </si>
  <si>
    <t>34.01508333</t>
  </si>
  <si>
    <t>C0034-05-LBP</t>
  </si>
  <si>
    <t>C0034-05-06</t>
  </si>
  <si>
    <t>C0034-02-03</t>
  </si>
  <si>
    <t>C0034-02</t>
  </si>
  <si>
    <t>34.01471667</t>
  </si>
  <si>
    <t>C0034-01-LBP</t>
  </si>
  <si>
    <t>STAIRS ; CEMENT; GREEN; SOUTH</t>
  </si>
  <si>
    <t>C0034-10-06</t>
  </si>
  <si>
    <t>C0035</t>
  </si>
  <si>
    <t>1262, 1264</t>
  </si>
  <si>
    <t>C0035-01-LBP</t>
  </si>
  <si>
    <t xml:space="preserve">    122.20</t>
  </si>
  <si>
    <t>-118.1706667</t>
  </si>
  <si>
    <t>34.01705</t>
  </si>
  <si>
    <t>C0035-03-LBP</t>
  </si>
  <si>
    <t>BAR GATE; METAL; WHITE; WEST</t>
  </si>
  <si>
    <t>C0035-02-LBP</t>
  </si>
  <si>
    <t>C0035-06-LBP</t>
  </si>
  <si>
    <t>CARPORT HEADER; WOOD; WHITE; WEST</t>
  </si>
  <si>
    <t>C0035-04-LBP</t>
  </si>
  <si>
    <t>C0035-05-LBP</t>
  </si>
  <si>
    <t>C0035-04-03</t>
  </si>
  <si>
    <t>C0035-04</t>
  </si>
  <si>
    <t>-118.1707</t>
  </si>
  <si>
    <t>34.00170667</t>
  </si>
  <si>
    <t>C0035-01-03</t>
  </si>
  <si>
    <t>C0035-01</t>
  </si>
  <si>
    <t>34.001705</t>
  </si>
  <si>
    <t>C0035-05-03</t>
  </si>
  <si>
    <t>C0035-05</t>
  </si>
  <si>
    <t>-118.1706833</t>
  </si>
  <si>
    <t>C0035-06-03</t>
  </si>
  <si>
    <t>C0035-06</t>
  </si>
  <si>
    <t>-118.1706333</t>
  </si>
  <si>
    <t>34.00171167</t>
  </si>
  <si>
    <t>C0035-02-12</t>
  </si>
  <si>
    <t>C0035-02</t>
  </si>
  <si>
    <t>24.7</t>
  </si>
  <si>
    <t>34.00170333</t>
  </si>
  <si>
    <t>C0035-02-18</t>
  </si>
  <si>
    <t>C0035-08-03</t>
  </si>
  <si>
    <t>C0035-08</t>
  </si>
  <si>
    <t>-118.17065</t>
  </si>
  <si>
    <t>34.00170833</t>
  </si>
  <si>
    <t>C0035-05-06</t>
  </si>
  <si>
    <t>C0035-05-12</t>
  </si>
  <si>
    <t>C0035-03-03</t>
  </si>
  <si>
    <t>C0035-03</t>
  </si>
  <si>
    <t>C0035-01-03D</t>
  </si>
  <si>
    <t>C0035-02-03</t>
  </si>
  <si>
    <t>C0035-02-06</t>
  </si>
  <si>
    <t>C0035-05-18</t>
  </si>
  <si>
    <t>C0035-07-03D</t>
  </si>
  <si>
    <t>C0035-07</t>
  </si>
  <si>
    <t>34.00171</t>
  </si>
  <si>
    <t>C0035-07-03</t>
  </si>
  <si>
    <t>C0038</t>
  </si>
  <si>
    <t>1303</t>
  </si>
  <si>
    <t>S Fetterly Ave</t>
  </si>
  <si>
    <t>C0038-05-LBP</t>
  </si>
  <si>
    <t xml:space="preserve">    179.90</t>
  </si>
  <si>
    <t>-118.1666333</t>
  </si>
  <si>
    <t>C0038-02-LBP</t>
  </si>
  <si>
    <t>C0038-07-LBP</t>
  </si>
  <si>
    <t>C0038-01-LBP</t>
  </si>
  <si>
    <t>C0038-06-LBP</t>
  </si>
  <si>
    <t>C0038-08-LBP</t>
  </si>
  <si>
    <t>C0038-03-LBP</t>
  </si>
  <si>
    <t>C0038-04-LBP</t>
  </si>
  <si>
    <t>C0038-08-03</t>
  </si>
  <si>
    <t>C0038-08</t>
  </si>
  <si>
    <t>-118.1500333</t>
  </si>
  <si>
    <t>34.01553333</t>
  </si>
  <si>
    <t>C0038-06-03</t>
  </si>
  <si>
    <t>C0038-06</t>
  </si>
  <si>
    <t>-118.15</t>
  </si>
  <si>
    <t>94.8</t>
  </si>
  <si>
    <t>C0038-01-03</t>
  </si>
  <si>
    <t>C0038-01</t>
  </si>
  <si>
    <t>C0038-02-03</t>
  </si>
  <si>
    <t>C0038-02</t>
  </si>
  <si>
    <t>-118.16665</t>
  </si>
  <si>
    <t>C0038-09-03</t>
  </si>
  <si>
    <t>C0038-09</t>
  </si>
  <si>
    <t>-118.15005</t>
  </si>
  <si>
    <t>34.01555</t>
  </si>
  <si>
    <t>C0038-04-03</t>
  </si>
  <si>
    <t>C0038-04</t>
  </si>
  <si>
    <t>C0038-13-03</t>
  </si>
  <si>
    <t>C0038-13</t>
  </si>
  <si>
    <t>C0038-03-18</t>
  </si>
  <si>
    <t>C0038-03</t>
  </si>
  <si>
    <t>-118.1666167</t>
  </si>
  <si>
    <t>C0038-07-06</t>
  </si>
  <si>
    <t>C0038-07</t>
  </si>
  <si>
    <t>-118.1500167</t>
  </si>
  <si>
    <t>C0038-07-18</t>
  </si>
  <si>
    <t>C0038-01-03D</t>
  </si>
  <si>
    <t>C0038-10-03</t>
  </si>
  <si>
    <t>C0038-10</t>
  </si>
  <si>
    <t>71.4</t>
  </si>
  <si>
    <t>-118.1500667</t>
  </si>
  <si>
    <t>C0038-03-06</t>
  </si>
  <si>
    <t>C0038-03-03</t>
  </si>
  <si>
    <t>C0038-11-03</t>
  </si>
  <si>
    <t>C0038-11</t>
  </si>
  <si>
    <t>-118.1500833</t>
  </si>
  <si>
    <t>9.58</t>
  </si>
  <si>
    <t>C0038-12-03</t>
  </si>
  <si>
    <t>C0038-12</t>
  </si>
  <si>
    <t>C0038-07-12</t>
  </si>
  <si>
    <t>C0038-05-03</t>
  </si>
  <si>
    <t>C0038-05</t>
  </si>
  <si>
    <t>C0038-14-03</t>
  </si>
  <si>
    <t>C0038-14</t>
  </si>
  <si>
    <t>C0038-03-12</t>
  </si>
  <si>
    <t>C0038-07-03</t>
  </si>
  <si>
    <t>C0038-12-03D</t>
  </si>
  <si>
    <t>C0039</t>
  </si>
  <si>
    <t>1108</t>
  </si>
  <si>
    <t>East Los Angeles</t>
  </si>
  <si>
    <t>C0039-08-LBP</t>
  </si>
  <si>
    <t>-118.169582</t>
  </si>
  <si>
    <t>34.0197778</t>
  </si>
  <si>
    <t>C0039-05-LBP</t>
  </si>
  <si>
    <t>C0039-01-LBP</t>
  </si>
  <si>
    <t>C0039-03-LBP</t>
  </si>
  <si>
    <t>C0039-06-LBP</t>
  </si>
  <si>
    <t>C0039-07-LBP</t>
  </si>
  <si>
    <t>C0039-10-LBP</t>
  </si>
  <si>
    <t>C0039-02-LBP</t>
  </si>
  <si>
    <t>EAVE; WOOD; BROWN; WEST</t>
  </si>
  <si>
    <t>C0039-04-LBP</t>
  </si>
  <si>
    <t>C0039-09-LBP</t>
  </si>
  <si>
    <t>C0040</t>
  </si>
  <si>
    <t>4801</t>
  </si>
  <si>
    <t>Leonis St</t>
  </si>
  <si>
    <t>C0040-02-LBP</t>
  </si>
  <si>
    <t>C0040-07-LBP</t>
  </si>
  <si>
    <t>C0040-03-LBP</t>
  </si>
  <si>
    <t>C0040-08-LBP</t>
  </si>
  <si>
    <t>C0040-06-LBP</t>
  </si>
  <si>
    <t>C0040-01-LBP</t>
  </si>
  <si>
    <t>C0040-04-LBP</t>
  </si>
  <si>
    <t>ELECTRIC PANEL BOX; WOOD; GREEN; NORTH</t>
  </si>
  <si>
    <t>C0040-05-LBP</t>
  </si>
  <si>
    <t>C0040-09-03D</t>
  </si>
  <si>
    <t>C0040-09</t>
  </si>
  <si>
    <t>34.00686667</t>
  </si>
  <si>
    <t>C0040-10-18</t>
  </si>
  <si>
    <t>C0040-10</t>
  </si>
  <si>
    <t>-118.1706</t>
  </si>
  <si>
    <t>C0040-11-03</t>
  </si>
  <si>
    <t>C0040-11</t>
  </si>
  <si>
    <t>-118.1705667</t>
  </si>
  <si>
    <t>34.0068</t>
  </si>
  <si>
    <t>C0040-10-03</t>
  </si>
  <si>
    <t>C0040-01-03</t>
  </si>
  <si>
    <t>C0040-01</t>
  </si>
  <si>
    <t>C0040-05-18</t>
  </si>
  <si>
    <t>C0040-05</t>
  </si>
  <si>
    <t>7.69</t>
  </si>
  <si>
    <t>C0040-13-03</t>
  </si>
  <si>
    <t>C0040-13</t>
  </si>
  <si>
    <t>C0040-09-03</t>
  </si>
  <si>
    <t>C0040-12-03</t>
  </si>
  <si>
    <t>C0040-12</t>
  </si>
  <si>
    <t>-118.1705666</t>
  </si>
  <si>
    <t>34.00681</t>
  </si>
  <si>
    <t>C0040-06-03</t>
  </si>
  <si>
    <t>C0040-06</t>
  </si>
  <si>
    <t>34.0067</t>
  </si>
  <si>
    <t>C0040-16-03</t>
  </si>
  <si>
    <t>C0040-16</t>
  </si>
  <si>
    <t>C0040-10-06</t>
  </si>
  <si>
    <t>C0040-03-03</t>
  </si>
  <si>
    <t>C0040-03</t>
  </si>
  <si>
    <t>C0040-05-06</t>
  </si>
  <si>
    <t>C0040-04-03</t>
  </si>
  <si>
    <t>C0040-04</t>
  </si>
  <si>
    <t>C0040-16-03D</t>
  </si>
  <si>
    <t>C0040-04-03D</t>
  </si>
  <si>
    <t>C0040-15-03</t>
  </si>
  <si>
    <t>C0040-15</t>
  </si>
  <si>
    <t>-118.1706167</t>
  </si>
  <si>
    <t>C0040-17-03</t>
  </si>
  <si>
    <t>C0040-17</t>
  </si>
  <si>
    <t>34.00671667</t>
  </si>
  <si>
    <t>C0040-05-03</t>
  </si>
  <si>
    <t>C0040-14-03</t>
  </si>
  <si>
    <t>C0040-14</t>
  </si>
  <si>
    <t>C0040-05-12</t>
  </si>
  <si>
    <t>C0040-07-03</t>
  </si>
  <si>
    <t>C0040-07</t>
  </si>
  <si>
    <t>C0040-10-12</t>
  </si>
  <si>
    <t>C0040-02-03</t>
  </si>
  <si>
    <t>C0040-02</t>
  </si>
  <si>
    <t>C0040-08-03</t>
  </si>
  <si>
    <t>C0040-08</t>
  </si>
  <si>
    <t>34.00673333</t>
  </si>
  <si>
    <t>C0041</t>
  </si>
  <si>
    <t>C0041-03-03</t>
  </si>
  <si>
    <t>C0041-03</t>
  </si>
  <si>
    <t xml:space="preserve">    230.00</t>
  </si>
  <si>
    <t>-118.1705167</t>
  </si>
  <si>
    <t>C0041-06-03</t>
  </si>
  <si>
    <t>C0041-06</t>
  </si>
  <si>
    <t>-118.1704833</t>
  </si>
  <si>
    <t>C0041-08-03</t>
  </si>
  <si>
    <t>C0041-08</t>
  </si>
  <si>
    <t>-118.17045</t>
  </si>
  <si>
    <t>C0041-08-18</t>
  </si>
  <si>
    <t>C0041-02-03</t>
  </si>
  <si>
    <t>C0041-02</t>
  </si>
  <si>
    <t>C0041-07-03D</t>
  </si>
  <si>
    <t>C0041-07</t>
  </si>
  <si>
    <t>34.00675</t>
  </si>
  <si>
    <t>C0041-05-03</t>
  </si>
  <si>
    <t>C0041-05</t>
  </si>
  <si>
    <t>C0041-07-03</t>
  </si>
  <si>
    <t>C0041-03-18</t>
  </si>
  <si>
    <t>C0041-03-12</t>
  </si>
  <si>
    <t>C0041-08-06</t>
  </si>
  <si>
    <t>C0041-04-03</t>
  </si>
  <si>
    <t>C0041-04</t>
  </si>
  <si>
    <t>34.00668333</t>
  </si>
  <si>
    <t>C0041-08-12</t>
  </si>
  <si>
    <t>C0041-02-03D</t>
  </si>
  <si>
    <t>C0041-03-06</t>
  </si>
  <si>
    <t>C0041-01-03</t>
  </si>
  <si>
    <t>C0041-01</t>
  </si>
  <si>
    <t>-118.1705</t>
  </si>
  <si>
    <t>C0042</t>
  </si>
  <si>
    <t>1305</t>
  </si>
  <si>
    <t>Clela Ave</t>
  </si>
  <si>
    <t>C0042-11-LBP</t>
  </si>
  <si>
    <t xml:space="preserve">    116.80</t>
  </si>
  <si>
    <t>-118.1625333</t>
  </si>
  <si>
    <t>34.01451667</t>
  </si>
  <si>
    <t>C0042-04-LBP</t>
  </si>
  <si>
    <t>C0042-05-LBP</t>
  </si>
  <si>
    <t>FENCE; METAL; BLACK/WHITE; EAST</t>
  </si>
  <si>
    <t>C0042-07-LBP</t>
  </si>
  <si>
    <t>C0042-01-LBP</t>
  </si>
  <si>
    <t>C0042-02-LBP</t>
  </si>
  <si>
    <t>C0042-10-LBP</t>
  </si>
  <si>
    <t>C0042-03-LBP</t>
  </si>
  <si>
    <t>AWNING ; METAL; WHITE; NORTH</t>
  </si>
  <si>
    <t>C0042-08-LBP</t>
  </si>
  <si>
    <t>C0042-06-LBP</t>
  </si>
  <si>
    <t>WALL; STUCCO; YELLOW/WHITE; EAST</t>
  </si>
  <si>
    <t>C0042-09-LBP</t>
  </si>
  <si>
    <t>AWNING SUPPORT BEAM; WOOD; WHITE; NORTH</t>
  </si>
  <si>
    <t>C0042-12-LBP</t>
  </si>
  <si>
    <t>PAINT CHIP ON SOIL ; NONE; WHITE; WEST</t>
  </si>
  <si>
    <t>C0042-05-18</t>
  </si>
  <si>
    <t>C0042-05</t>
  </si>
  <si>
    <t>-118.1625</t>
  </si>
  <si>
    <t>C0042-03-03</t>
  </si>
  <si>
    <t>C0042-03</t>
  </si>
  <si>
    <t>-118.1624667</t>
  </si>
  <si>
    <t>34.0146</t>
  </si>
  <si>
    <t>C0042-04-03</t>
  </si>
  <si>
    <t>C0042-04</t>
  </si>
  <si>
    <t>-118.1624833</t>
  </si>
  <si>
    <t>0.666</t>
  </si>
  <si>
    <t>C0042-07-03</t>
  </si>
  <si>
    <t>C0042-07</t>
  </si>
  <si>
    <t>-118.1625167</t>
  </si>
  <si>
    <t>C0042-04-03D</t>
  </si>
  <si>
    <t>C0042-05-03</t>
  </si>
  <si>
    <t>C0042-02-03</t>
  </si>
  <si>
    <t>C0042-02</t>
  </si>
  <si>
    <t>34.01463333</t>
  </si>
  <si>
    <t>C0042-03-12</t>
  </si>
  <si>
    <t>C0042-03-18</t>
  </si>
  <si>
    <t>C0042-06-03</t>
  </si>
  <si>
    <t>C0042-06</t>
  </si>
  <si>
    <t>-118.16255</t>
  </si>
  <si>
    <t>C0042-03-06</t>
  </si>
  <si>
    <t>C0042-05-06</t>
  </si>
  <si>
    <t>C0042-08-03</t>
  </si>
  <si>
    <t>C0042-08</t>
  </si>
  <si>
    <t>34.01458333</t>
  </si>
  <si>
    <t>C0042-05-12</t>
  </si>
  <si>
    <t>C0042-01-03</t>
  </si>
  <si>
    <t>C0042-01</t>
  </si>
  <si>
    <t>7.75</t>
  </si>
  <si>
    <t>C0042-08-03D</t>
  </si>
  <si>
    <t>C0043</t>
  </si>
  <si>
    <t>1212</t>
  </si>
  <si>
    <t>C0043-08-LBP</t>
  </si>
  <si>
    <t>-118.168987</t>
  </si>
  <si>
    <t>34.0181578</t>
  </si>
  <si>
    <t>C0043-07-LBP</t>
  </si>
  <si>
    <t>FACIA BOARD; WOOD; WHITE; NORTH</t>
  </si>
  <si>
    <t>C0043-12-LBP</t>
  </si>
  <si>
    <t>C0043-01-LBP</t>
  </si>
  <si>
    <t>FACIAL BOARD; WOOD; WHITE; SOUTH</t>
  </si>
  <si>
    <t>C0043-02-LBP</t>
  </si>
  <si>
    <t>C0043-09-LBP</t>
  </si>
  <si>
    <t>C0043-03-LBP</t>
  </si>
  <si>
    <t>C0043-10-LBP</t>
  </si>
  <si>
    <t>C0043-06-LBP</t>
  </si>
  <si>
    <t>C0043-11-LBP</t>
  </si>
  <si>
    <t>STAIR; STONE; RED; WEST</t>
  </si>
  <si>
    <t>C0043-04-LBP</t>
  </si>
  <si>
    <t>C0043-05-LBP</t>
  </si>
  <si>
    <t>FACIA BOARD; WOOD; WHITE; SOUTH</t>
  </si>
  <si>
    <t>C0044</t>
  </si>
  <si>
    <t>1341</t>
  </si>
  <si>
    <t>S. McBride Ave</t>
  </si>
  <si>
    <t>C0044-05-LBP</t>
  </si>
  <si>
    <t xml:space="preserve">    299.20</t>
  </si>
  <si>
    <t>-118.1710167</t>
  </si>
  <si>
    <t>C0044-04-LBP</t>
  </si>
  <si>
    <t>STEPS; CONCRETE; BLUE; EAST</t>
  </si>
  <si>
    <t>C0044-08-LBP</t>
  </si>
  <si>
    <t>C0044-03-LBP</t>
  </si>
  <si>
    <t>C0044-02-LBP</t>
  </si>
  <si>
    <t>EAVE; WOOD; BROWN; EAST</t>
  </si>
  <si>
    <t>C0044-06-LBP</t>
  </si>
  <si>
    <t>C0044-01-LBP</t>
  </si>
  <si>
    <t>C0044-07-LBP</t>
  </si>
  <si>
    <t>C0044-08-03</t>
  </si>
  <si>
    <t>C0044-08</t>
  </si>
  <si>
    <t>C0044-04-03</t>
  </si>
  <si>
    <t>C0044-04</t>
  </si>
  <si>
    <t>C0044-06-03</t>
  </si>
  <si>
    <t>C0044-06</t>
  </si>
  <si>
    <t>-118.17105</t>
  </si>
  <si>
    <t>C0044-05-03</t>
  </si>
  <si>
    <t>C0044-05</t>
  </si>
  <si>
    <t>C0044-03-03</t>
  </si>
  <si>
    <t>C0044-03</t>
  </si>
  <si>
    <t>-118.171</t>
  </si>
  <si>
    <t>C0044-03-06</t>
  </si>
  <si>
    <t>C0044-04-12</t>
  </si>
  <si>
    <t>C0044-04-06</t>
  </si>
  <si>
    <t>C0044-08-03D</t>
  </si>
  <si>
    <t>C0044-02-03</t>
  </si>
  <si>
    <t>C0044-02</t>
  </si>
  <si>
    <t>C0044-01-03D</t>
  </si>
  <si>
    <t>C0044-01</t>
  </si>
  <si>
    <t>C0044-01-03</t>
  </si>
  <si>
    <t>C0044-04-18</t>
  </si>
  <si>
    <t>C0044-07-03</t>
  </si>
  <si>
    <t>C0044-07</t>
  </si>
  <si>
    <t>C0044-03-12</t>
  </si>
  <si>
    <t>C0045</t>
  </si>
  <si>
    <t>5044</t>
  </si>
  <si>
    <t>C0045-02-LBP</t>
  </si>
  <si>
    <t xml:space="preserve">    193.00</t>
  </si>
  <si>
    <t>-118.1621</t>
  </si>
  <si>
    <t>34.01446667</t>
  </si>
  <si>
    <t>C0045-04-LBP</t>
  </si>
  <si>
    <t>0.43</t>
  </si>
  <si>
    <t>C0045-08-LBP</t>
  </si>
  <si>
    <t>DOOR; METAL; WHITE; NORTH</t>
  </si>
  <si>
    <t>C0045-06-LBP</t>
  </si>
  <si>
    <t>CABINET DOOR; WOOD; WHITE; EAST</t>
  </si>
  <si>
    <t>C0045-01-LBP</t>
  </si>
  <si>
    <t>C0045-03-LBP</t>
  </si>
  <si>
    <t>C0045-10-LBP</t>
  </si>
  <si>
    <t>PAINT CHIP ON SOIL; NONE; BEIGE; SOUTH</t>
  </si>
  <si>
    <t>C0045-07-LBP</t>
  </si>
  <si>
    <t>C0045-05-LBP</t>
  </si>
  <si>
    <t>C0045-09-LBP</t>
  </si>
  <si>
    <t>DOOR JAMB; WOOD; BEIGE; NORTH</t>
  </si>
  <si>
    <t>C0045-03-03</t>
  </si>
  <si>
    <t>C0045-03</t>
  </si>
  <si>
    <t>-118.16205</t>
  </si>
  <si>
    <t>C0045-09-03</t>
  </si>
  <si>
    <t>C0045-09</t>
  </si>
  <si>
    <t>-118.1618333</t>
  </si>
  <si>
    <t>C0045-15-03D</t>
  </si>
  <si>
    <t>C0045-15</t>
  </si>
  <si>
    <t>-118.1621167</t>
  </si>
  <si>
    <t>34.01443333</t>
  </si>
  <si>
    <t>C0045-08-03</t>
  </si>
  <si>
    <t>C0045-08</t>
  </si>
  <si>
    <t>C0045-04-12</t>
  </si>
  <si>
    <t>C0045-04</t>
  </si>
  <si>
    <t>-118.1620167</t>
  </si>
  <si>
    <t>C0045-20-03D</t>
  </si>
  <si>
    <t>C0045-20</t>
  </si>
  <si>
    <t>-118.1621833</t>
  </si>
  <si>
    <t>C0045-06-03</t>
  </si>
  <si>
    <t>C0045-06</t>
  </si>
  <si>
    <t>-118.1619833</t>
  </si>
  <si>
    <t>14800</t>
  </si>
  <si>
    <t>C0045-01-03</t>
  </si>
  <si>
    <t>C0045-01</t>
  </si>
  <si>
    <t>C0045-25-03</t>
  </si>
  <si>
    <t>C0045-25</t>
  </si>
  <si>
    <t>-118.1621333</t>
  </si>
  <si>
    <t>C0045-04-06</t>
  </si>
  <si>
    <t>C0045-04-18</t>
  </si>
  <si>
    <t>C0045-15-03</t>
  </si>
  <si>
    <t>C0045-07-03D</t>
  </si>
  <si>
    <t>C0045-07</t>
  </si>
  <si>
    <t>C0045-13-03</t>
  </si>
  <si>
    <t>C0045-13</t>
  </si>
  <si>
    <t>C0045-21-03</t>
  </si>
  <si>
    <t>C0045-21</t>
  </si>
  <si>
    <t>-118.1621667</t>
  </si>
  <si>
    <t>C0045-12-12</t>
  </si>
  <si>
    <t>C0045-12</t>
  </si>
  <si>
    <t>-118.1618833</t>
  </si>
  <si>
    <t>C0045-17-03</t>
  </si>
  <si>
    <t>C0045-17</t>
  </si>
  <si>
    <t>C0045-20-03</t>
  </si>
  <si>
    <t>C0045-18-03</t>
  </si>
  <si>
    <t>C0045-18</t>
  </si>
  <si>
    <t>-118.1622167</t>
  </si>
  <si>
    <t>C0045-02-03</t>
  </si>
  <si>
    <t>C0045-02</t>
  </si>
  <si>
    <t>-118.1620833</t>
  </si>
  <si>
    <t>C0045-14-03</t>
  </si>
  <si>
    <t>C0045-14</t>
  </si>
  <si>
    <t>-118.1620667</t>
  </si>
  <si>
    <t>C0045-05-03</t>
  </si>
  <si>
    <t>C0045-05</t>
  </si>
  <si>
    <t>-118.16195</t>
  </si>
  <si>
    <t>C0045-16-03</t>
  </si>
  <si>
    <t>C0045-16</t>
  </si>
  <si>
    <t>-118.1622</t>
  </si>
  <si>
    <t>C0045-21-12</t>
  </si>
  <si>
    <t>C0045-10-03</t>
  </si>
  <si>
    <t>C0045-10</t>
  </si>
  <si>
    <t>-118.1619</t>
  </si>
  <si>
    <t>C0045-22-03D</t>
  </si>
  <si>
    <t>C0045-22</t>
  </si>
  <si>
    <t>-118.1620333</t>
  </si>
  <si>
    <t>C0045-21-18</t>
  </si>
  <si>
    <t>C0045-23-03</t>
  </si>
  <si>
    <t>C0045-23</t>
  </si>
  <si>
    <t>C0045-07-03</t>
  </si>
  <si>
    <t>C0045-12-18</t>
  </si>
  <si>
    <t>C0045-19-03</t>
  </si>
  <si>
    <t>C0045-19</t>
  </si>
  <si>
    <t>-118.16215</t>
  </si>
  <si>
    <t>C0045-21-06</t>
  </si>
  <si>
    <t>57.1</t>
  </si>
  <si>
    <t>C0045-11-03</t>
  </si>
  <si>
    <t>C0045-11</t>
  </si>
  <si>
    <t>-118.1619167</t>
  </si>
  <si>
    <t>C0045-22-03</t>
  </si>
  <si>
    <t>C0045-24-03</t>
  </si>
  <si>
    <t>C0045-24</t>
  </si>
  <si>
    <t>-118.16185</t>
  </si>
  <si>
    <t>C0045-12-06</t>
  </si>
  <si>
    <t>C0045-04-03</t>
  </si>
  <si>
    <t>C0045-12-03</t>
  </si>
  <si>
    <t>C0046</t>
  </si>
  <si>
    <t>4906</t>
  </si>
  <si>
    <t>Nobel Street</t>
  </si>
  <si>
    <t>C0046-12-03</t>
  </si>
  <si>
    <t>C0046-12</t>
  </si>
  <si>
    <t xml:space="preserve">     89.58</t>
  </si>
  <si>
    <t>-118.1705833</t>
  </si>
  <si>
    <t>34.00471667</t>
  </si>
  <si>
    <t>C0046-03-03D</t>
  </si>
  <si>
    <t>C0046-03</t>
  </si>
  <si>
    <t>-118.1705333</t>
  </si>
  <si>
    <t>34.00475</t>
  </si>
  <si>
    <t>C0046-03-03</t>
  </si>
  <si>
    <t>C0046-06-06</t>
  </si>
  <si>
    <t>C0046-06</t>
  </si>
  <si>
    <t>34.0046</t>
  </si>
  <si>
    <t>C0046-05-03</t>
  </si>
  <si>
    <t>C0046-05</t>
  </si>
  <si>
    <t>34.00473333</t>
  </si>
  <si>
    <t>C0046-07-LBP</t>
  </si>
  <si>
    <t>DOOR JAMB; WOOD; BROWN; NORTH</t>
  </si>
  <si>
    <t>-118.17058</t>
  </si>
  <si>
    <t>34.004631</t>
  </si>
  <si>
    <t>C0046-03-LBP</t>
  </si>
  <si>
    <t>C0046-02-03</t>
  </si>
  <si>
    <t>C0046-02</t>
  </si>
  <si>
    <t>-118.17055</t>
  </si>
  <si>
    <t>34.00476667</t>
  </si>
  <si>
    <t>C0046-10-03</t>
  </si>
  <si>
    <t>C0046-10</t>
  </si>
  <si>
    <t>34.00458333</t>
  </si>
  <si>
    <t>C0046-01-06</t>
  </si>
  <si>
    <t>C0046-01</t>
  </si>
  <si>
    <t>C0046-01-03</t>
  </si>
  <si>
    <t>C0046-05-LBP</t>
  </si>
  <si>
    <t>C0046-04-03</t>
  </si>
  <si>
    <t>C0046-04</t>
  </si>
  <si>
    <t>C0046-02-LBP</t>
  </si>
  <si>
    <t>C0046-13-03D</t>
  </si>
  <si>
    <t>C0046-13</t>
  </si>
  <si>
    <t>34.0047</t>
  </si>
  <si>
    <t>C0046-06-LBP</t>
  </si>
  <si>
    <t>C0046-01-12</t>
  </si>
  <si>
    <t>C0046-07-03</t>
  </si>
  <si>
    <t>C0046-07</t>
  </si>
  <si>
    <t>34.00461667</t>
  </si>
  <si>
    <t>C0046-01-18</t>
  </si>
  <si>
    <t>C0046-09-03</t>
  </si>
  <si>
    <t>C0046-09</t>
  </si>
  <si>
    <t>34.00456667</t>
  </si>
  <si>
    <t>C0046-08-03</t>
  </si>
  <si>
    <t>C0046-08</t>
  </si>
  <si>
    <t>C0046-06-03</t>
  </si>
  <si>
    <t>76.6</t>
  </si>
  <si>
    <t>0.606</t>
  </si>
  <si>
    <t>0.684</t>
  </si>
  <si>
    <t>C0046-06-18</t>
  </si>
  <si>
    <t>C0046-01-LBP</t>
  </si>
  <si>
    <t>C0046-13-03</t>
  </si>
  <si>
    <t>C0046-11-03</t>
  </si>
  <si>
    <t>C0046-11</t>
  </si>
  <si>
    <t>C0046-06-12</t>
  </si>
  <si>
    <t>C0046-04-LBP</t>
  </si>
  <si>
    <t>WINDOW CASING; WOOD; BROWN; NORTH</t>
  </si>
  <si>
    <t>C0048</t>
  </si>
  <si>
    <t>4485, 4487</t>
  </si>
  <si>
    <t>Lovett Street</t>
  </si>
  <si>
    <t>C0048-07-03</t>
  </si>
  <si>
    <t>C0048-07</t>
  </si>
  <si>
    <t xml:space="preserve">    398.70</t>
  </si>
  <si>
    <t>C0048-03-03D</t>
  </si>
  <si>
    <t>C0048-03</t>
  </si>
  <si>
    <t>-118.17455</t>
  </si>
  <si>
    <t>C0048-04-03</t>
  </si>
  <si>
    <t>C0048-04</t>
  </si>
  <si>
    <t>C0048-05-18</t>
  </si>
  <si>
    <t>C0048-05</t>
  </si>
  <si>
    <t>-118.1745167</t>
  </si>
  <si>
    <t>34.01386667</t>
  </si>
  <si>
    <t>C0048-06-03</t>
  </si>
  <si>
    <t>C0048-06</t>
  </si>
  <si>
    <t>C0048-02-12</t>
  </si>
  <si>
    <t>C0048-02</t>
  </si>
  <si>
    <t>8.76</t>
  </si>
  <si>
    <t>73.7</t>
  </si>
  <si>
    <t>C0048-03-03</t>
  </si>
  <si>
    <t>C0048-10-03</t>
  </si>
  <si>
    <t>C0048-10</t>
  </si>
  <si>
    <t>-118.1745667</t>
  </si>
  <si>
    <t>C0048-05-03</t>
  </si>
  <si>
    <t>C0048-02-03</t>
  </si>
  <si>
    <t>C0048-02-18</t>
  </si>
  <si>
    <t>C0048-08-03</t>
  </si>
  <si>
    <t>C0048-08</t>
  </si>
  <si>
    <t>-118.1744833</t>
  </si>
  <si>
    <t>C0048-01-03</t>
  </si>
  <si>
    <t>C0048-01</t>
  </si>
  <si>
    <t>C0048-05-06</t>
  </si>
  <si>
    <t>C0048-05-12</t>
  </si>
  <si>
    <t>C0048-09-03D</t>
  </si>
  <si>
    <t>C0048-09</t>
  </si>
  <si>
    <t>C0048-02-06</t>
  </si>
  <si>
    <t>C0048-09-03</t>
  </si>
  <si>
    <t>C0049</t>
  </si>
  <si>
    <t>1306</t>
  </si>
  <si>
    <t>S Clela Avenue</t>
  </si>
  <si>
    <t>C0049-07-03</t>
  </si>
  <si>
    <t>C0049-07</t>
  </si>
  <si>
    <t xml:space="preserve">    147.80</t>
  </si>
  <si>
    <t>C0049-04-03</t>
  </si>
  <si>
    <t>C0049-04</t>
  </si>
  <si>
    <t>C0049-13-03</t>
  </si>
  <si>
    <t>C0049-13</t>
  </si>
  <si>
    <t>34.01425</t>
  </si>
  <si>
    <t>C0049-08-03</t>
  </si>
  <si>
    <t>C0049-08</t>
  </si>
  <si>
    <t>-118.1622333</t>
  </si>
  <si>
    <t>C0049- 08-LBP</t>
  </si>
  <si>
    <t>C0049-06-03</t>
  </si>
  <si>
    <t>C0049-06</t>
  </si>
  <si>
    <t>C0049-13-18</t>
  </si>
  <si>
    <t>C0049-09-03</t>
  </si>
  <si>
    <t>C0049-09</t>
  </si>
  <si>
    <t>C0049-13-06</t>
  </si>
  <si>
    <t>C0049- 03-LBP</t>
  </si>
  <si>
    <t>C0049-14-03</t>
  </si>
  <si>
    <t>C0049-14</t>
  </si>
  <si>
    <t>C0049- 04-LBP</t>
  </si>
  <si>
    <t>GUTTER; METAL; GREEN; WEST</t>
  </si>
  <si>
    <t>C0049-12-03</t>
  </si>
  <si>
    <t>C0049-12</t>
  </si>
  <si>
    <t>C0049-16-03</t>
  </si>
  <si>
    <t>C0049-16</t>
  </si>
  <si>
    <t>-118.1622833</t>
  </si>
  <si>
    <t>C0049-02-12</t>
  </si>
  <si>
    <t>C0049-02</t>
  </si>
  <si>
    <t>-118.16225</t>
  </si>
  <si>
    <t>C0049- 01-LBP</t>
  </si>
  <si>
    <t>C0049-15-03</t>
  </si>
  <si>
    <t>C0049-15</t>
  </si>
  <si>
    <t>C0049- 06-LBP</t>
  </si>
  <si>
    <t>C0049-10-03</t>
  </si>
  <si>
    <t>C0049-10</t>
  </si>
  <si>
    <t>C0049-03-03</t>
  </si>
  <si>
    <t>C0049-03</t>
  </si>
  <si>
    <t>C0049- 05-LBP</t>
  </si>
  <si>
    <t>ELECTRIC PANEL ; WOOD; GREEN; EAST</t>
  </si>
  <si>
    <t>C0049-13-12</t>
  </si>
  <si>
    <t>C0049-01-03D</t>
  </si>
  <si>
    <t>C0049-01</t>
  </si>
  <si>
    <t>C0049-05-03</t>
  </si>
  <si>
    <t>C0049-05</t>
  </si>
  <si>
    <t>C0049- 02-LBP</t>
  </si>
  <si>
    <t>C0049- 07-LBP</t>
  </si>
  <si>
    <t>C0049-14-03D</t>
  </si>
  <si>
    <t>0.911</t>
  </si>
  <si>
    <t>C0049-01-03</t>
  </si>
  <si>
    <t>C0049-02-18</t>
  </si>
  <si>
    <t>C0049-02-03</t>
  </si>
  <si>
    <t>C0049-11-03D</t>
  </si>
  <si>
    <t>C0049-11</t>
  </si>
  <si>
    <t>C0049-11-03</t>
  </si>
  <si>
    <t>C0049- 09-LBP</t>
  </si>
  <si>
    <t>SUPPORT POST ; WOOD; WHITE; SOUTH</t>
  </si>
  <si>
    <t>C0049-02-06</t>
  </si>
  <si>
    <t>C0050</t>
  </si>
  <si>
    <t>2328.5, 2330.5</t>
  </si>
  <si>
    <t>Bedessen Ave</t>
  </si>
  <si>
    <t>C0050-04-06</t>
  </si>
  <si>
    <t>C0050-04</t>
  </si>
  <si>
    <t xml:space="preserve">    395.70</t>
  </si>
  <si>
    <t>34.00606667</t>
  </si>
  <si>
    <t>C0050-13-03</t>
  </si>
  <si>
    <t>C0050-13</t>
  </si>
  <si>
    <t>34.00618333</t>
  </si>
  <si>
    <t>C0050-09-03</t>
  </si>
  <si>
    <t>C0050-09</t>
  </si>
  <si>
    <t>-118.1745833</t>
  </si>
  <si>
    <t>C0050-08-03D</t>
  </si>
  <si>
    <t>C0050-08</t>
  </si>
  <si>
    <t>-118.1746667</t>
  </si>
  <si>
    <t>34.00605</t>
  </si>
  <si>
    <t>C0050-07-03</t>
  </si>
  <si>
    <t>C0050-07</t>
  </si>
  <si>
    <t>C0050-08-03</t>
  </si>
  <si>
    <t>C0050-04-03</t>
  </si>
  <si>
    <t>C0050-06-03</t>
  </si>
  <si>
    <t>C0050-06</t>
  </si>
  <si>
    <t>-118.1746833</t>
  </si>
  <si>
    <t>C0050-10-03</t>
  </si>
  <si>
    <t>C0050-10</t>
  </si>
  <si>
    <t>-118.1745333</t>
  </si>
  <si>
    <t>C0050-08-18</t>
  </si>
  <si>
    <t>C0050-08-06</t>
  </si>
  <si>
    <t>C0050-05-LBP</t>
  </si>
  <si>
    <t>DOWN SPOUT; METAL; YELLOW; NORTH</t>
  </si>
  <si>
    <t>-118.174715</t>
  </si>
  <si>
    <t>34.006095</t>
  </si>
  <si>
    <t>C0050-02-03</t>
  </si>
  <si>
    <t>C0050-02</t>
  </si>
  <si>
    <t>34.00608333</t>
  </si>
  <si>
    <t>C0050-05-03</t>
  </si>
  <si>
    <t>C0050-05</t>
  </si>
  <si>
    <t>-118.1747167</t>
  </si>
  <si>
    <t>C0050-16-03D</t>
  </si>
  <si>
    <t>C0050-16</t>
  </si>
  <si>
    <t>34.00613333</t>
  </si>
  <si>
    <t>C0050-01-LBP</t>
  </si>
  <si>
    <t>C0050-09-LBP</t>
  </si>
  <si>
    <t>C0050-01-03D</t>
  </si>
  <si>
    <t>C0050-01</t>
  </si>
  <si>
    <t>C0050-14-03</t>
  </si>
  <si>
    <t>C0050-14</t>
  </si>
  <si>
    <t>34.0062</t>
  </si>
  <si>
    <t>C0050-11-LBP</t>
  </si>
  <si>
    <t>C0050-16-03</t>
  </si>
  <si>
    <t>C0050-03-03</t>
  </si>
  <si>
    <t>C0050-03</t>
  </si>
  <si>
    <t>C0050-12-03</t>
  </si>
  <si>
    <t>C0050-12</t>
  </si>
  <si>
    <t>34.0063</t>
  </si>
  <si>
    <t>C0050-04-12</t>
  </si>
  <si>
    <t>C0050-11-03</t>
  </si>
  <si>
    <t>C0050-11</t>
  </si>
  <si>
    <t>34.00615</t>
  </si>
  <si>
    <t>C0050-07-LBP</t>
  </si>
  <si>
    <t>C0050-01-03</t>
  </si>
  <si>
    <t>C0050-02-LBP</t>
  </si>
  <si>
    <t>STAIRS; CONCRETE; GREY; SOUTH</t>
  </si>
  <si>
    <t>C0050-04-LBP</t>
  </si>
  <si>
    <t>C0050-08-12</t>
  </si>
  <si>
    <t>C0050-17-03</t>
  </si>
  <si>
    <t>C0050-17</t>
  </si>
  <si>
    <t>C0050-06-LBP</t>
  </si>
  <si>
    <t>C0050-04-18</t>
  </si>
  <si>
    <t>C0050-10-LBP</t>
  </si>
  <si>
    <t>WINDOW SILL; METAL; WHITE; NORTH</t>
  </si>
  <si>
    <t>C0050-18-03</t>
  </si>
  <si>
    <t>C0050-18</t>
  </si>
  <si>
    <t>C0050-08-LBP</t>
  </si>
  <si>
    <t>HAND RAIL; METAL; GRAY; SOUTH</t>
  </si>
  <si>
    <t>C0050-12-LBP</t>
  </si>
  <si>
    <t>C0050-03-LBP</t>
  </si>
  <si>
    <t>C0050-15-03</t>
  </si>
  <si>
    <t>C0050-15</t>
  </si>
  <si>
    <t>C0050-13-LBP</t>
  </si>
  <si>
    <t>38300</t>
  </si>
  <si>
    <t>C0051</t>
  </si>
  <si>
    <t>4907</t>
  </si>
  <si>
    <t>C0051-11-03</t>
  </si>
  <si>
    <t>C0051-11</t>
  </si>
  <si>
    <t xml:space="preserve">    138.50</t>
  </si>
  <si>
    <t>-118.170366667</t>
  </si>
  <si>
    <t>34.0049</t>
  </si>
  <si>
    <t>C0051-12-03D</t>
  </si>
  <si>
    <t>C0051-12</t>
  </si>
  <si>
    <t>-118.17035</t>
  </si>
  <si>
    <t>34.004916667</t>
  </si>
  <si>
    <t>C0051-09-03</t>
  </si>
  <si>
    <t>C0051-09</t>
  </si>
  <si>
    <t>-118.170383333</t>
  </si>
  <si>
    <t>34.00505</t>
  </si>
  <si>
    <t>C0051-09-03D</t>
  </si>
  <si>
    <t>C0051-10-18</t>
  </si>
  <si>
    <t>C0051-10</t>
  </si>
  <si>
    <t>C0051-12-03</t>
  </si>
  <si>
    <t>C0051-05-03</t>
  </si>
  <si>
    <t>C0051-05</t>
  </si>
  <si>
    <t>34.004883333</t>
  </si>
  <si>
    <t>C0051-03-03</t>
  </si>
  <si>
    <t>C0051-03</t>
  </si>
  <si>
    <t>-118.170416667</t>
  </si>
  <si>
    <t>C0051-01-03</t>
  </si>
  <si>
    <t>C0051-01</t>
  </si>
  <si>
    <t>34.004933333</t>
  </si>
  <si>
    <t>C0051-03-LBP</t>
  </si>
  <si>
    <t>-118.170366</t>
  </si>
  <si>
    <t>34.004999</t>
  </si>
  <si>
    <t>C0051-02-LBP</t>
  </si>
  <si>
    <t>C0051-03-06</t>
  </si>
  <si>
    <t>C0051-03-12</t>
  </si>
  <si>
    <t>C0051-01-LBP</t>
  </si>
  <si>
    <t>C0051-03-18</t>
  </si>
  <si>
    <t>C0051-02-03</t>
  </si>
  <si>
    <t>C0051-02</t>
  </si>
  <si>
    <t>-118.170433333</t>
  </si>
  <si>
    <t>C0051-05-LBP</t>
  </si>
  <si>
    <t>C0051-10-03</t>
  </si>
  <si>
    <t>C0051-06-LBP</t>
  </si>
  <si>
    <t>C0051-13-03</t>
  </si>
  <si>
    <t>C0051-13</t>
  </si>
  <si>
    <t>34.005083333</t>
  </si>
  <si>
    <t>C0051-04-03</t>
  </si>
  <si>
    <t>C0051-04</t>
  </si>
  <si>
    <t>C0051-10-12</t>
  </si>
  <si>
    <t>C0051-08-03</t>
  </si>
  <si>
    <t>C0051-08</t>
  </si>
  <si>
    <t>34.005033333</t>
  </si>
  <si>
    <t>C0051-04-LBP</t>
  </si>
  <si>
    <t>Eaves ; Wood ; Beige</t>
  </si>
  <si>
    <t>C0051-06-03</t>
  </si>
  <si>
    <t>C0051-06</t>
  </si>
  <si>
    <t>C0051-07-03</t>
  </si>
  <si>
    <t>C0051-07</t>
  </si>
  <si>
    <t>-118.170333333</t>
  </si>
  <si>
    <t>C0051-10-06</t>
  </si>
  <si>
    <t>C0052</t>
  </si>
  <si>
    <t>2335</t>
  </si>
  <si>
    <t>CONNOR AVE</t>
  </si>
  <si>
    <t>COMMERCE CA</t>
  </si>
  <si>
    <t>900400</t>
  </si>
  <si>
    <t>C0052-10-03</t>
  </si>
  <si>
    <t>C0052-10-B</t>
  </si>
  <si>
    <t xml:space="preserve">    235.90</t>
  </si>
  <si>
    <t>C0052-01-03</t>
  </si>
  <si>
    <t>C0052-01-B</t>
  </si>
  <si>
    <t>-118.1741333</t>
  </si>
  <si>
    <t>C0052-02-LBP</t>
  </si>
  <si>
    <t>C0052-02-LBP-B</t>
  </si>
  <si>
    <t>Window Casing ; Wood ; Brown</t>
  </si>
  <si>
    <t>-118.1740577</t>
  </si>
  <si>
    <t>34.00604079</t>
  </si>
  <si>
    <t>C0052-10-06</t>
  </si>
  <si>
    <t>C0052-06-LBP</t>
  </si>
  <si>
    <t>C0052-06-LBP-B</t>
  </si>
  <si>
    <t>Garage Door ; Wood ; Brown</t>
  </si>
  <si>
    <t>C0052-13-03</t>
  </si>
  <si>
    <t>C0052-13-B</t>
  </si>
  <si>
    <t>-118.17425</t>
  </si>
  <si>
    <t>C0052-14-03</t>
  </si>
  <si>
    <t>C0052-14-B</t>
  </si>
  <si>
    <t>-118.1742</t>
  </si>
  <si>
    <t>C0052-05-12</t>
  </si>
  <si>
    <t>C0052-05-B</t>
  </si>
  <si>
    <t>C0052-05-LBP</t>
  </si>
  <si>
    <t>C0052-05-LBP-B</t>
  </si>
  <si>
    <t>Wall ; Stucco ; Red</t>
  </si>
  <si>
    <t>C0052-12-03</t>
  </si>
  <si>
    <t>C0052-12-B</t>
  </si>
  <si>
    <t>-118.1741833</t>
  </si>
  <si>
    <t>C0052-07-03D</t>
  </si>
  <si>
    <t>C0052-07-B</t>
  </si>
  <si>
    <t>34.00616667</t>
  </si>
  <si>
    <t>C0052-07-03</t>
  </si>
  <si>
    <t>C0052-09-03</t>
  </si>
  <si>
    <t>C0052-09-B</t>
  </si>
  <si>
    <t>C0052-03-LBP</t>
  </si>
  <si>
    <t>C0052-03-LBP-B</t>
  </si>
  <si>
    <t>Handrail ; Metal ; Brown</t>
  </si>
  <si>
    <t>C0052-11-03</t>
  </si>
  <si>
    <t>C0052-11-B</t>
  </si>
  <si>
    <t>-118.1741667</t>
  </si>
  <si>
    <t>C0052-10-18</t>
  </si>
  <si>
    <t>C0052-05-03</t>
  </si>
  <si>
    <t>C0052-02-03</t>
  </si>
  <si>
    <t>C0052-02-B</t>
  </si>
  <si>
    <t>-118.1741</t>
  </si>
  <si>
    <t>C0052-03-03</t>
  </si>
  <si>
    <t>C0052-03-B</t>
  </si>
  <si>
    <t>-118.1741167</t>
  </si>
  <si>
    <t>C0052-05-18</t>
  </si>
  <si>
    <t>C0052-05-06</t>
  </si>
  <si>
    <t>C0052-03-03D</t>
  </si>
  <si>
    <t>C0052-04-LBP</t>
  </si>
  <si>
    <t>C0052-04-LBP-B</t>
  </si>
  <si>
    <t>C0052-04-03</t>
  </si>
  <si>
    <t>C0052-04-B</t>
  </si>
  <si>
    <t>C0052-08-03</t>
  </si>
  <si>
    <t>C0052-08-B</t>
  </si>
  <si>
    <t>C0052-06-03</t>
  </si>
  <si>
    <t>C0052-06-B</t>
  </si>
  <si>
    <t>C0052-01-LBP</t>
  </si>
  <si>
    <t>C0052-01-LBP-B</t>
  </si>
  <si>
    <t>C0052-10-12</t>
  </si>
  <si>
    <t>C0053</t>
  </si>
  <si>
    <t>2215</t>
  </si>
  <si>
    <t>COWLIN AVE</t>
  </si>
  <si>
    <t>C0053-07-03</t>
  </si>
  <si>
    <t>C0053-07-B</t>
  </si>
  <si>
    <t xml:space="preserve">    218.20</t>
  </si>
  <si>
    <t>-118.1642667</t>
  </si>
  <si>
    <t>902700</t>
  </si>
  <si>
    <t>C0053-09-03</t>
  </si>
  <si>
    <t>C0053-09-B</t>
  </si>
  <si>
    <t>-118.1643667</t>
  </si>
  <si>
    <t>C0053-03-03</t>
  </si>
  <si>
    <t>C0053-03-B</t>
  </si>
  <si>
    <t>-118.1641333</t>
  </si>
  <si>
    <t>C0053-10-06</t>
  </si>
  <si>
    <t>C0053-10-B</t>
  </si>
  <si>
    <t>-118.1643167</t>
  </si>
  <si>
    <t>C0053-02-03</t>
  </si>
  <si>
    <t>C0053-02-B</t>
  </si>
  <si>
    <t>C0053-06-03</t>
  </si>
  <si>
    <t>C0053-06-B</t>
  </si>
  <si>
    <t>-118.1643333</t>
  </si>
  <si>
    <t>C0053-01-LBP</t>
  </si>
  <si>
    <t>C0053-01-LBP-B</t>
  </si>
  <si>
    <t>-118.164088256</t>
  </si>
  <si>
    <t>34.00663151</t>
  </si>
  <si>
    <t>C0053-10-12</t>
  </si>
  <si>
    <t>C0053-04-LBP</t>
  </si>
  <si>
    <t>C0053-04-LBP-B</t>
  </si>
  <si>
    <t>C0053-11-03</t>
  </si>
  <si>
    <t>C0053-11-B</t>
  </si>
  <si>
    <t>-118.1643</t>
  </si>
  <si>
    <t>C0053-05-LBP</t>
  </si>
  <si>
    <t>C0053-05-LBP-B</t>
  </si>
  <si>
    <t>C0053-12-03</t>
  </si>
  <si>
    <t>C0053-12-B</t>
  </si>
  <si>
    <t>-118.1642333</t>
  </si>
  <si>
    <t>C0053-01-03</t>
  </si>
  <si>
    <t>C0053-01-B</t>
  </si>
  <si>
    <t>C0053-05-12</t>
  </si>
  <si>
    <t>C0053-05-B</t>
  </si>
  <si>
    <t>C0053-07-03D</t>
  </si>
  <si>
    <t>C0053-15-03D</t>
  </si>
  <si>
    <t>C0053-15-B</t>
  </si>
  <si>
    <t>-118.1642</t>
  </si>
  <si>
    <t>C0053-06-LBP</t>
  </si>
  <si>
    <t>C0053-06-LBP-B</t>
  </si>
  <si>
    <t>C0053-05-06</t>
  </si>
  <si>
    <t>58.3</t>
  </si>
  <si>
    <t>C0053-13-03</t>
  </si>
  <si>
    <t>C0053-13-B</t>
  </si>
  <si>
    <t>-118.1641833</t>
  </si>
  <si>
    <t>34.00676667</t>
  </si>
  <si>
    <t>C0053-03-03D</t>
  </si>
  <si>
    <t>C0053-02-LBP</t>
  </si>
  <si>
    <t>C0053-02-LBP-B</t>
  </si>
  <si>
    <t>Door ; Metal ; White</t>
  </si>
  <si>
    <t>C0053-05-03</t>
  </si>
  <si>
    <t>87.5</t>
  </si>
  <si>
    <t>C0053-08-03</t>
  </si>
  <si>
    <t>C0053-08-B</t>
  </si>
  <si>
    <t>C0053-10-03</t>
  </si>
  <si>
    <t>C0053-15-03</t>
  </si>
  <si>
    <t>C0053-14-03</t>
  </si>
  <si>
    <t>C0053-14-B</t>
  </si>
  <si>
    <t>C0053-04-03</t>
  </si>
  <si>
    <t>C0053-04-B</t>
  </si>
  <si>
    <t>-118.16415</t>
  </si>
  <si>
    <t>C0053-05-18</t>
  </si>
  <si>
    <t>C0053-10-18</t>
  </si>
  <si>
    <t>C0053-03-LBP</t>
  </si>
  <si>
    <t>C0053-03-LBP-B</t>
  </si>
  <si>
    <t>Door Frame ; Wood ; Grey</t>
  </si>
  <si>
    <t>C0054</t>
  </si>
  <si>
    <t>COMMERCE</t>
  </si>
  <si>
    <t>C0054-06-03</t>
  </si>
  <si>
    <t>C0054-06-B</t>
  </si>
  <si>
    <t xml:space="preserve">    403.80</t>
  </si>
  <si>
    <t>34.00626667</t>
  </si>
  <si>
    <t>C0054-06-LBP</t>
  </si>
  <si>
    <t>C0054-06-LBP-B</t>
  </si>
  <si>
    <t>Gate ; Metal ; Black</t>
  </si>
  <si>
    <t>-118.173998225</t>
  </si>
  <si>
    <t>34.006149765</t>
  </si>
  <si>
    <t>C0054-09-03</t>
  </si>
  <si>
    <t>C0054-09-B</t>
  </si>
  <si>
    <t>-118.1743833</t>
  </si>
  <si>
    <t>34.00621667</t>
  </si>
  <si>
    <t>C0054-02-03</t>
  </si>
  <si>
    <t>C0054-02-B</t>
  </si>
  <si>
    <t>-118.17405</t>
  </si>
  <si>
    <t>C0054-09-03D</t>
  </si>
  <si>
    <t>C0054-03-LBP</t>
  </si>
  <si>
    <t>C0054-03-LBP-B</t>
  </si>
  <si>
    <t>Door Frame ; Wood ; Brown</t>
  </si>
  <si>
    <t>C0054-05-03</t>
  </si>
  <si>
    <t>C0054-05-B</t>
  </si>
  <si>
    <t>-118.1740667</t>
  </si>
  <si>
    <t>C0054-05-LBP</t>
  </si>
  <si>
    <t>C0054-05-LBP-B</t>
  </si>
  <si>
    <t>Awning ; Metal ; Beige</t>
  </si>
  <si>
    <t>C0054-15-03</t>
  </si>
  <si>
    <t>C0054-15-B</t>
  </si>
  <si>
    <t>C0054-11-03D</t>
  </si>
  <si>
    <t>C0054-11-B</t>
  </si>
  <si>
    <t>-118.1742167</t>
  </si>
  <si>
    <t>34.00625</t>
  </si>
  <si>
    <t>C0054-01-LBP</t>
  </si>
  <si>
    <t>C0054-01-LBP-B</t>
  </si>
  <si>
    <t>C0054-08-03</t>
  </si>
  <si>
    <t>C0054-08-B</t>
  </si>
  <si>
    <t>C0054-01-03</t>
  </si>
  <si>
    <t>C0054-01-B</t>
  </si>
  <si>
    <t>C0054-10-06</t>
  </si>
  <si>
    <t>C0054-10-B</t>
  </si>
  <si>
    <t>34.00623333</t>
  </si>
  <si>
    <t>C0054-12-03</t>
  </si>
  <si>
    <t>C0054-12-B</t>
  </si>
  <si>
    <t>34.00611667</t>
  </si>
  <si>
    <t>C0054-02-LBP</t>
  </si>
  <si>
    <t>C0054-02-LBP-B</t>
  </si>
  <si>
    <t>C0054-10-18</t>
  </si>
  <si>
    <t>C0054-03-03D</t>
  </si>
  <si>
    <t>C0054-03-B</t>
  </si>
  <si>
    <t>C0054-05-18</t>
  </si>
  <si>
    <t>C0054-14-03</t>
  </si>
  <si>
    <t>C0054-14-B</t>
  </si>
  <si>
    <t>-118.1740833</t>
  </si>
  <si>
    <t>C0054-13-03</t>
  </si>
  <si>
    <t>C0054-13-B</t>
  </si>
  <si>
    <t>C0054-11-03</t>
  </si>
  <si>
    <t>C0054-10-03</t>
  </si>
  <si>
    <t>C0054-10-12</t>
  </si>
  <si>
    <t>C0054-04-03</t>
  </si>
  <si>
    <t>C0054-04-B</t>
  </si>
  <si>
    <t>C0054-03-03</t>
  </si>
  <si>
    <t>C0054-04-LBP</t>
  </si>
  <si>
    <t>C0054-04-LBP-B</t>
  </si>
  <si>
    <t>Window Sill ; Wood ; Brown</t>
  </si>
  <si>
    <t>C0054-05-06</t>
  </si>
  <si>
    <t>C0054-07-03</t>
  </si>
  <si>
    <t>C0054-07-B</t>
  </si>
  <si>
    <t>C0054-05-12</t>
  </si>
  <si>
    <t>D0001</t>
  </si>
  <si>
    <t>3743</t>
  </si>
  <si>
    <t>E 53rd St</t>
  </si>
  <si>
    <t>Maywood</t>
  </si>
  <si>
    <t>90270</t>
  </si>
  <si>
    <t>D0001-06-18</t>
  </si>
  <si>
    <t>D0001-06</t>
  </si>
  <si>
    <t xml:space="preserve">    210.10</t>
  </si>
  <si>
    <t>-118.196183</t>
  </si>
  <si>
    <t>33.99435</t>
  </si>
  <si>
    <t>D0001-03-03</t>
  </si>
  <si>
    <t>D0001-03</t>
  </si>
  <si>
    <t>-118.196267</t>
  </si>
  <si>
    <t>33.99413</t>
  </si>
  <si>
    <t>D0001-06-12</t>
  </si>
  <si>
    <t>D0001-06-LBP</t>
  </si>
  <si>
    <t>BACK HOUSE WALL; STUCCO; BROWN; EAST</t>
  </si>
  <si>
    <t>-118.196204</t>
  </si>
  <si>
    <t>33.9942431</t>
  </si>
  <si>
    <t>D0001-03-12</t>
  </si>
  <si>
    <t>D0001-06-03D</t>
  </si>
  <si>
    <t>D0001-06-06</t>
  </si>
  <si>
    <t>D0001-10-03</t>
  </si>
  <si>
    <t>D0001-10</t>
  </si>
  <si>
    <t>-118.196233</t>
  </si>
  <si>
    <t>33.99442</t>
  </si>
  <si>
    <t>8.15</t>
  </si>
  <si>
    <t>D0001-06-03</t>
  </si>
  <si>
    <t>D0001-02-LBP</t>
  </si>
  <si>
    <t>D0001-05-03</t>
  </si>
  <si>
    <t>D0001-05</t>
  </si>
  <si>
    <t>33.99415</t>
  </si>
  <si>
    <t>D0001-01-LBP</t>
  </si>
  <si>
    <t>D0001-02-03</t>
  </si>
  <si>
    <t>D0001-02</t>
  </si>
  <si>
    <t>-118.1962</t>
  </si>
  <si>
    <t>D0001-07-03</t>
  </si>
  <si>
    <t>D0001-07</t>
  </si>
  <si>
    <t>33.99438</t>
  </si>
  <si>
    <t>D0001-04-03</t>
  </si>
  <si>
    <t>D0001-04</t>
  </si>
  <si>
    <t>33.99418</t>
  </si>
  <si>
    <t>D0001-03-06</t>
  </si>
  <si>
    <t>D0001-07-LBP</t>
  </si>
  <si>
    <t>GARAGE WALL; STUCCO; GREY; WEST</t>
  </si>
  <si>
    <t>D0001-13-03</t>
  </si>
  <si>
    <t>D0001-13</t>
  </si>
  <si>
    <t>33.9942</t>
  </si>
  <si>
    <t>D0001-03-18</t>
  </si>
  <si>
    <t>D0001-03-LBP</t>
  </si>
  <si>
    <t>D0001-14-03</t>
  </si>
  <si>
    <t>D0001-14</t>
  </si>
  <si>
    <t>-118.196167</t>
  </si>
  <si>
    <t>D0001-05-LBP</t>
  </si>
  <si>
    <t>D0001-01-03</t>
  </si>
  <si>
    <t>D0001-01</t>
  </si>
  <si>
    <t>33.99417</t>
  </si>
  <si>
    <t>D0001-12-03</t>
  </si>
  <si>
    <t>D0001-12</t>
  </si>
  <si>
    <t>-118.196217</t>
  </si>
  <si>
    <t>33.99445</t>
  </si>
  <si>
    <t>D0001-04-LBP</t>
  </si>
  <si>
    <t>D0001-15-03</t>
  </si>
  <si>
    <t>D0001-15</t>
  </si>
  <si>
    <t>33.99422</t>
  </si>
  <si>
    <t>D0001-09-03</t>
  </si>
  <si>
    <t>D0001-09</t>
  </si>
  <si>
    <t>-118.196242145</t>
  </si>
  <si>
    <t>33.99436756</t>
  </si>
  <si>
    <t>D0001-11-03</t>
  </si>
  <si>
    <t>D0001-11</t>
  </si>
  <si>
    <t>-118.196133</t>
  </si>
  <si>
    <t>D0001-08-03</t>
  </si>
  <si>
    <t>D0001-08</t>
  </si>
  <si>
    <t>D0002</t>
  </si>
  <si>
    <t>3711</t>
  </si>
  <si>
    <t>D0002-08-03</t>
  </si>
  <si>
    <t>D0002-08</t>
  </si>
  <si>
    <t xml:space="preserve">    198.90</t>
  </si>
  <si>
    <t>-118.197487337</t>
  </si>
  <si>
    <t>33.994414463</t>
  </si>
  <si>
    <t>D0002-07-03</t>
  </si>
  <si>
    <t>D0002-07</t>
  </si>
  <si>
    <t>-118.197433</t>
  </si>
  <si>
    <t>33.99432</t>
  </si>
  <si>
    <t>D0002-04-LBP</t>
  </si>
  <si>
    <t>-118.197408</t>
  </si>
  <si>
    <t>33.9944429</t>
  </si>
  <si>
    <t>D0002-02-03</t>
  </si>
  <si>
    <t>D0002-02</t>
  </si>
  <si>
    <t>33.99427</t>
  </si>
  <si>
    <t>D0002-01-LBP</t>
  </si>
  <si>
    <t>D0002-01-03</t>
  </si>
  <si>
    <t>D0002-01</t>
  </si>
  <si>
    <t>-118.197489788</t>
  </si>
  <si>
    <t>33.994264126</t>
  </si>
  <si>
    <t>D0002-01-06</t>
  </si>
  <si>
    <t>D0002-02-12</t>
  </si>
  <si>
    <t>D0002-03-03</t>
  </si>
  <si>
    <t>D0002-03</t>
  </si>
  <si>
    <t>-118.197417</t>
  </si>
  <si>
    <t>D0002-02-18</t>
  </si>
  <si>
    <t>D0002-02-06</t>
  </si>
  <si>
    <t>D0002-03-LBP</t>
  </si>
  <si>
    <t>D0002-06-03</t>
  </si>
  <si>
    <t>D0002-06</t>
  </si>
  <si>
    <t>-118.1975</t>
  </si>
  <si>
    <t>D0002-06-LBP</t>
  </si>
  <si>
    <t>D0002-01-12</t>
  </si>
  <si>
    <t>D0002-04-03</t>
  </si>
  <si>
    <t>D0002-04</t>
  </si>
  <si>
    <t>-118.197517</t>
  </si>
  <si>
    <t>D0002-01-18</t>
  </si>
  <si>
    <t>D0002-02-LBP</t>
  </si>
  <si>
    <t>D0002-05-03</t>
  </si>
  <si>
    <t>D0002-05</t>
  </si>
  <si>
    <t>-118.197483</t>
  </si>
  <si>
    <t>33.9943</t>
  </si>
  <si>
    <t>D0002-05-LBP</t>
  </si>
  <si>
    <t>D0003</t>
  </si>
  <si>
    <t>3734</t>
  </si>
  <si>
    <t>54th St</t>
  </si>
  <si>
    <t>D0003-06-03</t>
  </si>
  <si>
    <t>D0003-06</t>
  </si>
  <si>
    <t xml:space="preserve">    256.70</t>
  </si>
  <si>
    <t>-118.196883</t>
  </si>
  <si>
    <t>33.99276667</t>
  </si>
  <si>
    <t>D0003-10-03</t>
  </si>
  <si>
    <t>D0003-10</t>
  </si>
  <si>
    <t>-118.196777053</t>
  </si>
  <si>
    <t>33.992839184</t>
  </si>
  <si>
    <t>D0003-13-18</t>
  </si>
  <si>
    <t>D0003-13</t>
  </si>
  <si>
    <t>-118.196766</t>
  </si>
  <si>
    <t>33.99295</t>
  </si>
  <si>
    <t>D0003-11-03</t>
  </si>
  <si>
    <t>D0003-11</t>
  </si>
  <si>
    <t>-118.196780587</t>
  </si>
  <si>
    <t>33.99281112</t>
  </si>
  <si>
    <t>D0003-05-LBP</t>
  </si>
  <si>
    <t>FENCE BH; WOOD; BROWN; WEST</t>
  </si>
  <si>
    <t>-118.196814</t>
  </si>
  <si>
    <t>33.992902</t>
  </si>
  <si>
    <t>D0003-13-06</t>
  </si>
  <si>
    <t>D0003-09-03</t>
  </si>
  <si>
    <t>D0003-09</t>
  </si>
  <si>
    <t>33.99291667</t>
  </si>
  <si>
    <t>D0003-02-LBP</t>
  </si>
  <si>
    <t>FENCE; WOOD; BROWN; EAST</t>
  </si>
  <si>
    <t>D0003-13-03</t>
  </si>
  <si>
    <t>D0003-09-03D</t>
  </si>
  <si>
    <t>D0003-14-03</t>
  </si>
  <si>
    <t>D0003-14</t>
  </si>
  <si>
    <t>-118.196779213</t>
  </si>
  <si>
    <t>33.992979518</t>
  </si>
  <si>
    <t>D0003-02-03</t>
  </si>
  <si>
    <t>D0003-02</t>
  </si>
  <si>
    <t>-118.196816</t>
  </si>
  <si>
    <t>33.9931</t>
  </si>
  <si>
    <t>D0003-01-LBP</t>
  </si>
  <si>
    <t>RAIL; WOOD; BROWN; NORTH</t>
  </si>
  <si>
    <t>D0003-04-LBP</t>
  </si>
  <si>
    <t>STAIRS; WOOD; RED; WEST</t>
  </si>
  <si>
    <t>D0003-09-12</t>
  </si>
  <si>
    <t>D0003-01-03</t>
  </si>
  <si>
    <t>D0003-01</t>
  </si>
  <si>
    <t>-118.196757849</t>
  </si>
  <si>
    <t>33.993088748</t>
  </si>
  <si>
    <t>9.97</t>
  </si>
  <si>
    <t>D0003-07-03</t>
  </si>
  <si>
    <t>D0003-07</t>
  </si>
  <si>
    <t>-118.19689081</t>
  </si>
  <si>
    <t>33.99284179</t>
  </si>
  <si>
    <t>D0003-15-03</t>
  </si>
  <si>
    <t>D0003-15</t>
  </si>
  <si>
    <t>-118.196862206</t>
  </si>
  <si>
    <t>33.993041091</t>
  </si>
  <si>
    <t>D0003-03-LBP</t>
  </si>
  <si>
    <t>STUCCO WALL; CONCRETE; BEIGE; EAST</t>
  </si>
  <si>
    <t>D0003-06-LBP</t>
  </si>
  <si>
    <t>EVE BH; WOOD; BROWN; WEST</t>
  </si>
  <si>
    <t>D0003-08-03</t>
  </si>
  <si>
    <t>D0003-08</t>
  </si>
  <si>
    <t>-118.196900442</t>
  </si>
  <si>
    <t>33.992800164</t>
  </si>
  <si>
    <t>D0003-05-03</t>
  </si>
  <si>
    <t>D0003-05</t>
  </si>
  <si>
    <t>-118.19685</t>
  </si>
  <si>
    <t>D0003-09-18</t>
  </si>
  <si>
    <t>D0003-09-06</t>
  </si>
  <si>
    <t>D0003-04-03</t>
  </si>
  <si>
    <t>D0003-04</t>
  </si>
  <si>
    <t>-118.19685269</t>
  </si>
  <si>
    <t>33.993074985</t>
  </si>
  <si>
    <t>D0003-03-03</t>
  </si>
  <si>
    <t>D0003-03</t>
  </si>
  <si>
    <t>-118.196789052</t>
  </si>
  <si>
    <t>33.993073977</t>
  </si>
  <si>
    <t>D0003-13-12</t>
  </si>
  <si>
    <t>D0003-12-03</t>
  </si>
  <si>
    <t>D0003-12</t>
  </si>
  <si>
    <t>33.9928</t>
  </si>
  <si>
    <t>D0004</t>
  </si>
  <si>
    <t>3722</t>
  </si>
  <si>
    <t>E 56th Street</t>
  </si>
  <si>
    <t>D0004-04-03</t>
  </si>
  <si>
    <t>D0004-04</t>
  </si>
  <si>
    <t>-118.197546</t>
  </si>
  <si>
    <t>33.99122659</t>
  </si>
  <si>
    <t>D0004-04-LBP</t>
  </si>
  <si>
    <t>SOFFIT; STUCCO; BEIGE; SOUTH</t>
  </si>
  <si>
    <t>-118.197506</t>
  </si>
  <si>
    <t>33.9910945</t>
  </si>
  <si>
    <t>D0004-03-03LD</t>
  </si>
  <si>
    <t>D0004-03</t>
  </si>
  <si>
    <t>33.99121667</t>
  </si>
  <si>
    <t>D0004-05-18</t>
  </si>
  <si>
    <t>D0004-05</t>
  </si>
  <si>
    <t>33.99125</t>
  </si>
  <si>
    <t>D0004-05-12</t>
  </si>
  <si>
    <t>D0004-05-LBP</t>
  </si>
  <si>
    <t>GATE; IRON; WHITE; SOUTH</t>
  </si>
  <si>
    <t>D0004-07-03</t>
  </si>
  <si>
    <t>D0004-07</t>
  </si>
  <si>
    <t>-118.197466</t>
  </si>
  <si>
    <t>33.99106667</t>
  </si>
  <si>
    <t>D0004-13-03</t>
  </si>
  <si>
    <t>D0004-13</t>
  </si>
  <si>
    <t>D0004-10-03</t>
  </si>
  <si>
    <t>D0004-10</t>
  </si>
  <si>
    <t>-118.197576</t>
  </si>
  <si>
    <t>33.99103553</t>
  </si>
  <si>
    <t>D0004-03-LBP</t>
  </si>
  <si>
    <t>D0004-09-03</t>
  </si>
  <si>
    <t>D0004-09</t>
  </si>
  <si>
    <t>-118.197566</t>
  </si>
  <si>
    <t>33.99105</t>
  </si>
  <si>
    <t>D0004-07-LBP</t>
  </si>
  <si>
    <t>GUTTER SPOUT; METAL; BEIGE; SOUTH</t>
  </si>
  <si>
    <t>D0004-12-03</t>
  </si>
  <si>
    <t>D0004-12</t>
  </si>
  <si>
    <t>D0004-01-LBP</t>
  </si>
  <si>
    <t>D0004-03-03</t>
  </si>
  <si>
    <t>D0004-02-03</t>
  </si>
  <si>
    <t>D0004-02</t>
  </si>
  <si>
    <t>-118.197464267</t>
  </si>
  <si>
    <t>33.991248659</t>
  </si>
  <si>
    <t>D0004-08-LBP</t>
  </si>
  <si>
    <t>GARAGE WALL; CONCRETE; BEIGE; SOUTH</t>
  </si>
  <si>
    <t>D0004-12-03D</t>
  </si>
  <si>
    <t>D0004-02-18</t>
  </si>
  <si>
    <t>D0004-11-03</t>
  </si>
  <si>
    <t>D0004-11</t>
  </si>
  <si>
    <t>-118.197583</t>
  </si>
  <si>
    <t>33.991</t>
  </si>
  <si>
    <t>2.459</t>
  </si>
  <si>
    <t>50.93</t>
  </si>
  <si>
    <t>D0004-05-06</t>
  </si>
  <si>
    <t>D0004-07-03D</t>
  </si>
  <si>
    <t>D0004-02-06</t>
  </si>
  <si>
    <t>D0004-02-LBP</t>
  </si>
  <si>
    <t>D0004-05-03</t>
  </si>
  <si>
    <t>D0004-01-03</t>
  </si>
  <si>
    <t>D0004-01</t>
  </si>
  <si>
    <t>-118.197539</t>
  </si>
  <si>
    <t>33.99125338</t>
  </si>
  <si>
    <t>321.3</t>
  </si>
  <si>
    <t>D0004-06-03</t>
  </si>
  <si>
    <t>D0004-06</t>
  </si>
  <si>
    <t>33.9911</t>
  </si>
  <si>
    <t>D0004-06-LBP</t>
  </si>
  <si>
    <t>D0004-09-LBP</t>
  </si>
  <si>
    <t>213.1</t>
  </si>
  <si>
    <t>D0004-08-03</t>
  </si>
  <si>
    <t>D0004-08</t>
  </si>
  <si>
    <t>-118.19758</t>
  </si>
  <si>
    <t>33.99098068</t>
  </si>
  <si>
    <t>D0004-02-12</t>
  </si>
  <si>
    <t>3.985</t>
  </si>
  <si>
    <t>D0005</t>
  </si>
  <si>
    <t>3748</t>
  </si>
  <si>
    <t>E 57th St</t>
  </si>
  <si>
    <t>D0005-10-03</t>
  </si>
  <si>
    <t>D0005-10</t>
  </si>
  <si>
    <t xml:space="preserve">    234.60</t>
  </si>
  <si>
    <t>-118.196793</t>
  </si>
  <si>
    <t>33.98994013</t>
  </si>
  <si>
    <t>D0005-12-LBP</t>
  </si>
  <si>
    <t>33900</t>
  </si>
  <si>
    <t>PAINT CHIP ON SOIL; NONE; BEIGE/WHITE; SOUTH</t>
  </si>
  <si>
    <t>-118.19672</t>
  </si>
  <si>
    <t>33.990022</t>
  </si>
  <si>
    <t>D0005-13-03LD</t>
  </si>
  <si>
    <t>D0005-13</t>
  </si>
  <si>
    <t>33.98991667</t>
  </si>
  <si>
    <t>D0005-05-03</t>
  </si>
  <si>
    <t>D0005-05</t>
  </si>
  <si>
    <t>-118.196764</t>
  </si>
  <si>
    <t>33.99011694</t>
  </si>
  <si>
    <t>D0005-05-18</t>
  </si>
  <si>
    <t>D0005-05-12</t>
  </si>
  <si>
    <t>D0005-09-03</t>
  </si>
  <si>
    <t>D0005-09</t>
  </si>
  <si>
    <t>-118.196783</t>
  </si>
  <si>
    <t>D0005-01-03</t>
  </si>
  <si>
    <t>D0005-01</t>
  </si>
  <si>
    <t>-118.196758</t>
  </si>
  <si>
    <t>33.99014184</t>
  </si>
  <si>
    <t>D0005-05-06</t>
  </si>
  <si>
    <t>D0005-10-18</t>
  </si>
  <si>
    <t>D0005-03-LBP</t>
  </si>
  <si>
    <t>D0005-06-LBP</t>
  </si>
  <si>
    <t>GARAGE SOFFIT; WOOD; BEIGE; NORTH</t>
  </si>
  <si>
    <t>D0005-08-03</t>
  </si>
  <si>
    <t>D0005-08</t>
  </si>
  <si>
    <t>-118.196755637</t>
  </si>
  <si>
    <t>33.989952006</t>
  </si>
  <si>
    <t>D0005-02-LBP</t>
  </si>
  <si>
    <t>D0005-06-03</t>
  </si>
  <si>
    <t>D0005-06</t>
  </si>
  <si>
    <t>D0005-04-LBP</t>
  </si>
  <si>
    <t>D0005-01-03D</t>
  </si>
  <si>
    <t>D0005-11-LBP</t>
  </si>
  <si>
    <t>D0005-07-03</t>
  </si>
  <si>
    <t>D0005-07</t>
  </si>
  <si>
    <t>-118.196778993</t>
  </si>
  <si>
    <t>33.98996154</t>
  </si>
  <si>
    <t>D0005-10-LBP</t>
  </si>
  <si>
    <t>PAINT CHIP ON SOIL; NONE; BEIGE; EAST</t>
  </si>
  <si>
    <t>D0005-09-LBP</t>
  </si>
  <si>
    <t>GARAGE FRAME; STUCCO; WHITE; NORTH</t>
  </si>
  <si>
    <t>D0005-01-LBP</t>
  </si>
  <si>
    <t>WINDOW SILL; STUCCO; WHITE; NORTH</t>
  </si>
  <si>
    <t>D0005-04-03</t>
  </si>
  <si>
    <t>D0005-04</t>
  </si>
  <si>
    <t>-118.196716</t>
  </si>
  <si>
    <t>33.99016667</t>
  </si>
  <si>
    <t>D0005-02-03D</t>
  </si>
  <si>
    <t>D0005-02</t>
  </si>
  <si>
    <t>-118.196755</t>
  </si>
  <si>
    <t>33.99018553</t>
  </si>
  <si>
    <t>D0005-02-03</t>
  </si>
  <si>
    <t>D0005-08-LBP</t>
  </si>
  <si>
    <t>D0005-07-LBP</t>
  </si>
  <si>
    <t>GARAGE FASCIA; WOOD; BROWN; NORTH</t>
  </si>
  <si>
    <t>D0005-10-06</t>
  </si>
  <si>
    <t>37.39</t>
  </si>
  <si>
    <t>D0005-10-12</t>
  </si>
  <si>
    <t>D0005-03-03</t>
  </si>
  <si>
    <t>D0005-03</t>
  </si>
  <si>
    <t>33.99013333</t>
  </si>
  <si>
    <t>D0005-11-03</t>
  </si>
  <si>
    <t>D0005-11</t>
  </si>
  <si>
    <t>-118.196763</t>
  </si>
  <si>
    <t>33.99012977</t>
  </si>
  <si>
    <t>D0005-13-03</t>
  </si>
  <si>
    <t>D0005-12-03</t>
  </si>
  <si>
    <t>D0005-12</t>
  </si>
  <si>
    <t>-118.196733</t>
  </si>
  <si>
    <t>33.99011667</t>
  </si>
  <si>
    <t>1.763</t>
  </si>
  <si>
    <t>295.2</t>
  </si>
  <si>
    <t>D0005-05-LBP</t>
  </si>
  <si>
    <t>D0006</t>
  </si>
  <si>
    <t>3614</t>
  </si>
  <si>
    <t>E 56th St</t>
  </si>
  <si>
    <t>D0006-01-LBP</t>
  </si>
  <si>
    <t xml:space="preserve">    220.10</t>
  </si>
  <si>
    <t>SIDE WALL; STUCCO; CREAM; WEST</t>
  </si>
  <si>
    <t>-118.199943</t>
  </si>
  <si>
    <t>33.9913261</t>
  </si>
  <si>
    <t>D0006-03-03</t>
  </si>
  <si>
    <t>D0006-03</t>
  </si>
  <si>
    <t>-118.199866</t>
  </si>
  <si>
    <t>33.99146667</t>
  </si>
  <si>
    <t>D0006-09-03</t>
  </si>
  <si>
    <t>D0006-09</t>
  </si>
  <si>
    <t>-118.199883</t>
  </si>
  <si>
    <t>33.99115</t>
  </si>
  <si>
    <t>D0006-20-03D</t>
  </si>
  <si>
    <t>D0006-20</t>
  </si>
  <si>
    <t>-118.199966</t>
  </si>
  <si>
    <t>33.99148333</t>
  </si>
  <si>
    <t>D0006-20-06</t>
  </si>
  <si>
    <t>D0006-17-03</t>
  </si>
  <si>
    <t>D0006-17</t>
  </si>
  <si>
    <t>-118.199933</t>
  </si>
  <si>
    <t>D0006-20-12</t>
  </si>
  <si>
    <t>D0006-15-03LD</t>
  </si>
  <si>
    <t>D0006-15</t>
  </si>
  <si>
    <t>67.05</t>
  </si>
  <si>
    <t>33.99141667</t>
  </si>
  <si>
    <t>D0006-21-03</t>
  </si>
  <si>
    <t>D0006-21</t>
  </si>
  <si>
    <t>D0006-06-03</t>
  </si>
  <si>
    <t>D0006-06</t>
  </si>
  <si>
    <t>33.99128333</t>
  </si>
  <si>
    <t>D0006-08-LBP</t>
  </si>
  <si>
    <t>D0006-13-03</t>
  </si>
  <si>
    <t>D0006-13</t>
  </si>
  <si>
    <t>33.99138333</t>
  </si>
  <si>
    <t>D0006-14-03D</t>
  </si>
  <si>
    <t>D0006-14</t>
  </si>
  <si>
    <t>33.99143333</t>
  </si>
  <si>
    <t>D0006-10-03</t>
  </si>
  <si>
    <t>D0006-10</t>
  </si>
  <si>
    <t>33.99108333</t>
  </si>
  <si>
    <t>D0006-02-03</t>
  </si>
  <si>
    <t>D0006-02</t>
  </si>
  <si>
    <t>-118.199816</t>
  </si>
  <si>
    <t>D0006-06-LBP</t>
  </si>
  <si>
    <t>D0006-16-03</t>
  </si>
  <si>
    <t>D0006-16</t>
  </si>
  <si>
    <t>-118.199883943</t>
  </si>
  <si>
    <t>33.991493504</t>
  </si>
  <si>
    <t>D0006-07-03</t>
  </si>
  <si>
    <t>D0006-07</t>
  </si>
  <si>
    <t>D0006-22-03</t>
  </si>
  <si>
    <t>D0006-22</t>
  </si>
  <si>
    <t>-118.199916</t>
  </si>
  <si>
    <t>D0006-04-LBP</t>
  </si>
  <si>
    <t>D0006-12-03</t>
  </si>
  <si>
    <t>D0006-12</t>
  </si>
  <si>
    <t>33.9913</t>
  </si>
  <si>
    <t>D0006-05-LBP</t>
  </si>
  <si>
    <t>D0006-24-03</t>
  </si>
  <si>
    <t>D0006-24</t>
  </si>
  <si>
    <t>-118.200011429</t>
  </si>
  <si>
    <t>33.991257885</t>
  </si>
  <si>
    <t>D0006-07-LBP</t>
  </si>
  <si>
    <t>FRONT WALL; STUCCO; CREAM; NORTH</t>
  </si>
  <si>
    <t>D0006-11-LBP</t>
  </si>
  <si>
    <t>D0006-08-12</t>
  </si>
  <si>
    <t>D0006-08</t>
  </si>
  <si>
    <t>33.9912</t>
  </si>
  <si>
    <t>D0006-25-03</t>
  </si>
  <si>
    <t>D0006-25</t>
  </si>
  <si>
    <t>-118.199986725</t>
  </si>
  <si>
    <t>33.991406455</t>
  </si>
  <si>
    <t>D0006-25-03LD</t>
  </si>
  <si>
    <t>576.1</t>
  </si>
  <si>
    <t>D0006-18-03D</t>
  </si>
  <si>
    <t>D0006-18</t>
  </si>
  <si>
    <t>-118.199973239</t>
  </si>
  <si>
    <t>33.991455456</t>
  </si>
  <si>
    <t>D0006-20-18</t>
  </si>
  <si>
    <t>D0006-08-06</t>
  </si>
  <si>
    <t>D0006-13-LBP</t>
  </si>
  <si>
    <t>D0006-19-03D</t>
  </si>
  <si>
    <t>D0006-19</t>
  </si>
  <si>
    <t>-118.199960803</t>
  </si>
  <si>
    <t>33.991492965</t>
  </si>
  <si>
    <t>D0006-11-03</t>
  </si>
  <si>
    <t>D0006-11</t>
  </si>
  <si>
    <t>-118.199783</t>
  </si>
  <si>
    <t>D0006-05-12</t>
  </si>
  <si>
    <t>D0006-05</t>
  </si>
  <si>
    <t>-118.199833</t>
  </si>
  <si>
    <t>D0006-05-03</t>
  </si>
  <si>
    <t>D0006-18-03</t>
  </si>
  <si>
    <t>D0006-24-03D</t>
  </si>
  <si>
    <t>D0006-15-LBP</t>
  </si>
  <si>
    <t>D0006-19-03</t>
  </si>
  <si>
    <t>D0006-20-03</t>
  </si>
  <si>
    <t>D0006-04-03</t>
  </si>
  <si>
    <t>D0006-04</t>
  </si>
  <si>
    <t>33.9915</t>
  </si>
  <si>
    <t>D0006-08-18</t>
  </si>
  <si>
    <t>D0006-10-LBP</t>
  </si>
  <si>
    <t>D0006-05-06</t>
  </si>
  <si>
    <t>D0006-09-LBP</t>
  </si>
  <si>
    <t>D0006-02-LBP</t>
  </si>
  <si>
    <t>D0006-12-LBP</t>
  </si>
  <si>
    <t>D0006-23-03</t>
  </si>
  <si>
    <t>D0006-23</t>
  </si>
  <si>
    <t>-118.199898377</t>
  </si>
  <si>
    <t>33.991368338</t>
  </si>
  <si>
    <t>D0006-03-LBP</t>
  </si>
  <si>
    <t>D0006-15-03</t>
  </si>
  <si>
    <t>F2 F1^</t>
  </si>
  <si>
    <t>D0006-14-LBP</t>
  </si>
  <si>
    <t>D0006-07-03D</t>
  </si>
  <si>
    <t>D0006-08-03</t>
  </si>
  <si>
    <t>D0006-01-03D</t>
  </si>
  <si>
    <t>D0006-01</t>
  </si>
  <si>
    <t>-118.199757944</t>
  </si>
  <si>
    <t>33.991479234</t>
  </si>
  <si>
    <t>D0006-01-03</t>
  </si>
  <si>
    <t>25.36</t>
  </si>
  <si>
    <t>D0006-05-18</t>
  </si>
  <si>
    <t>9.57</t>
  </si>
  <si>
    <t>D0006-22-03D</t>
  </si>
  <si>
    <t>D0006-14-03</t>
  </si>
  <si>
    <t>D0007</t>
  </si>
  <si>
    <t>5509</t>
  </si>
  <si>
    <t>Loma Vista Ave</t>
  </si>
  <si>
    <t>D0007-02-18</t>
  </si>
  <si>
    <t>D0007-02</t>
  </si>
  <si>
    <t xml:space="preserve">    261.30</t>
  </si>
  <si>
    <t>-118.198342</t>
  </si>
  <si>
    <t>33.9920836</t>
  </si>
  <si>
    <t>D0007-03-03</t>
  </si>
  <si>
    <t>D0007-03</t>
  </si>
  <si>
    <t>-118.198292</t>
  </si>
  <si>
    <t>D0007-01-03</t>
  </si>
  <si>
    <t>D0007-01</t>
  </si>
  <si>
    <t>-118.198383548</t>
  </si>
  <si>
    <t>33.992098456</t>
  </si>
  <si>
    <t>D0007-05-03</t>
  </si>
  <si>
    <t>D0007-05</t>
  </si>
  <si>
    <t>-118.19828296</t>
  </si>
  <si>
    <t>33.992002139</t>
  </si>
  <si>
    <t>D0007-04-03</t>
  </si>
  <si>
    <t>D0007-04</t>
  </si>
  <si>
    <t>-118.198275</t>
  </si>
  <si>
    <t>D0007-02-03</t>
  </si>
  <si>
    <t>D0007-06-LBP</t>
  </si>
  <si>
    <t>-118.198375</t>
  </si>
  <si>
    <t>33.9920112</t>
  </si>
  <si>
    <t>D0007-07-18</t>
  </si>
  <si>
    <t>D0007-07</t>
  </si>
  <si>
    <t>-118.1983</t>
  </si>
  <si>
    <t>33.99195</t>
  </si>
  <si>
    <t>D0007-07-12</t>
  </si>
  <si>
    <t>D0007-03-LBP</t>
  </si>
  <si>
    <t>PATIO WALL; STUCCO; WHITE; WEST</t>
  </si>
  <si>
    <t>D0007-01-LBP</t>
  </si>
  <si>
    <t>ACCESS RAMP; CONCRETE; RED; NORTH</t>
  </si>
  <si>
    <t>D0007-07-06</t>
  </si>
  <si>
    <t>D0007-04-LBP</t>
  </si>
  <si>
    <t>D0007-02-06</t>
  </si>
  <si>
    <t>D0007-07-03</t>
  </si>
  <si>
    <t>D0007-02-12</t>
  </si>
  <si>
    <t>D0007-02-LBP</t>
  </si>
  <si>
    <t>CARPORT CEILING; WOOD; BROWN; NORTH</t>
  </si>
  <si>
    <t>D0007-08-03</t>
  </si>
  <si>
    <t>D0007-08</t>
  </si>
  <si>
    <t>-118.198333</t>
  </si>
  <si>
    <t>D0007-05-LBP</t>
  </si>
  <si>
    <t>CARPORT POST; METAL; RED; NORTH</t>
  </si>
  <si>
    <t>D0007-06-03</t>
  </si>
  <si>
    <t>D0007-06</t>
  </si>
  <si>
    <t>-118.198266</t>
  </si>
  <si>
    <t>33.99196667</t>
  </si>
  <si>
    <t>D0008</t>
  </si>
  <si>
    <t>3610</t>
  </si>
  <si>
    <t>E 55th St</t>
  </si>
  <si>
    <t>D0008-07-03</t>
  </si>
  <si>
    <t>D0008-07</t>
  </si>
  <si>
    <t xml:space="preserve">    166.70</t>
  </si>
  <si>
    <t>33.9922</t>
  </si>
  <si>
    <t>D0008-01-03D</t>
  </si>
  <si>
    <t>D0008-01</t>
  </si>
  <si>
    <t>33.99245</t>
  </si>
  <si>
    <t>D0008-05-03</t>
  </si>
  <si>
    <t>D0008-05</t>
  </si>
  <si>
    <t>-118.199876416</t>
  </si>
  <si>
    <t>33.992435861</t>
  </si>
  <si>
    <t>D0008-12-03</t>
  </si>
  <si>
    <t>D0008-12</t>
  </si>
  <si>
    <t>33.99232</t>
  </si>
  <si>
    <t>D0008-06-LBP</t>
  </si>
  <si>
    <t>DOWNSPOUT;METAL;WHITE; EAST</t>
  </si>
  <si>
    <t>-118.199882</t>
  </si>
  <si>
    <t>33.9923305</t>
  </si>
  <si>
    <t>D0008-07-18</t>
  </si>
  <si>
    <t>D0008-01-LBP</t>
  </si>
  <si>
    <t>FLOOR ;CONCRETE;RED; NORTH</t>
  </si>
  <si>
    <t>D0008-03-03</t>
  </si>
  <si>
    <t>D0008-03</t>
  </si>
  <si>
    <t>33.99247</t>
  </si>
  <si>
    <t>D0008-01-03</t>
  </si>
  <si>
    <t>D0008-07-06</t>
  </si>
  <si>
    <t>D0008-06-03</t>
  </si>
  <si>
    <t>D0008-06</t>
  </si>
  <si>
    <t>33.99223</t>
  </si>
  <si>
    <t>D0008-01-12</t>
  </si>
  <si>
    <t>D0008-02-LBP</t>
  </si>
  <si>
    <t>D0008-01-06</t>
  </si>
  <si>
    <t>D0008-04-03</t>
  </si>
  <si>
    <t>D0008-04</t>
  </si>
  <si>
    <t>D0008-08-03</t>
  </si>
  <si>
    <t>D0008-08</t>
  </si>
  <si>
    <t>33.99215</t>
  </si>
  <si>
    <t>D0008-05-LBP</t>
  </si>
  <si>
    <t>D0008-09-03</t>
  </si>
  <si>
    <t>D0008-09</t>
  </si>
  <si>
    <t>-118.199983</t>
  </si>
  <si>
    <t>33.99212</t>
  </si>
  <si>
    <t>D0008-10-03</t>
  </si>
  <si>
    <t>D0008-10</t>
  </si>
  <si>
    <t>-118.1999</t>
  </si>
  <si>
    <t>D0008-02-03</t>
  </si>
  <si>
    <t>D0008-02</t>
  </si>
  <si>
    <t>-118.199904895</t>
  </si>
  <si>
    <t>33.992464624</t>
  </si>
  <si>
    <t>D0008-11-03</t>
  </si>
  <si>
    <t>D0008-11</t>
  </si>
  <si>
    <t>D0008-07-12</t>
  </si>
  <si>
    <t>D0008-04-LBP</t>
  </si>
  <si>
    <t>DOOR CASING ;WOOD;BROWN; SOUTH</t>
  </si>
  <si>
    <t>D0008-03-LBP</t>
  </si>
  <si>
    <t>WINDOW;WOOD;BROWN; WEST</t>
  </si>
  <si>
    <t>D0009</t>
  </si>
  <si>
    <t>3633</t>
  </si>
  <si>
    <t>D0009-02-03</t>
  </si>
  <si>
    <t>D0009-02</t>
  </si>
  <si>
    <t xml:space="preserve">    266.10</t>
  </si>
  <si>
    <t>-118.19925</t>
  </si>
  <si>
    <t>33.9916</t>
  </si>
  <si>
    <t>D0009-08-03</t>
  </si>
  <si>
    <t>D0009-08</t>
  </si>
  <si>
    <t>-118.199217</t>
  </si>
  <si>
    <t>33.99188</t>
  </si>
  <si>
    <t>D0009-03-LBP</t>
  </si>
  <si>
    <t>-118.199213</t>
  </si>
  <si>
    <t>33.991789</t>
  </si>
  <si>
    <t>D0009-16-03</t>
  </si>
  <si>
    <t>D0009-16</t>
  </si>
  <si>
    <t>-118.199267</t>
  </si>
  <si>
    <t>33.99165</t>
  </si>
  <si>
    <t>D0009-08-03D</t>
  </si>
  <si>
    <t>D0009-02-06</t>
  </si>
  <si>
    <t>D0009-07-LBP</t>
  </si>
  <si>
    <t>D0009-01-03</t>
  </si>
  <si>
    <t>D0009-01</t>
  </si>
  <si>
    <t>33.99157</t>
  </si>
  <si>
    <t>D0009-01-LBP</t>
  </si>
  <si>
    <t>D0009-02-LBP</t>
  </si>
  <si>
    <t>D0009-02-12</t>
  </si>
  <si>
    <t>D0009-17-03</t>
  </si>
  <si>
    <t>D0009-17</t>
  </si>
  <si>
    <t>33.9917</t>
  </si>
  <si>
    <t>D0009-15-03</t>
  </si>
  <si>
    <t>D0009-15</t>
  </si>
  <si>
    <t>33.99163</t>
  </si>
  <si>
    <t>D0009-07-03</t>
  </si>
  <si>
    <t>D0009-07</t>
  </si>
  <si>
    <t>-118.199283</t>
  </si>
  <si>
    <t>33.99183</t>
  </si>
  <si>
    <t>D0009-04-03</t>
  </si>
  <si>
    <t>D0009-04</t>
  </si>
  <si>
    <t>-118.199317</t>
  </si>
  <si>
    <t>33.99168</t>
  </si>
  <si>
    <t>D0009-12-03</t>
  </si>
  <si>
    <t>D0009-12</t>
  </si>
  <si>
    <t>-118.19915</t>
  </si>
  <si>
    <t>33.99192</t>
  </si>
  <si>
    <t>D0009-03-03</t>
  </si>
  <si>
    <t>D0009-03</t>
  </si>
  <si>
    <t>33.99162</t>
  </si>
  <si>
    <t>D0009-08-06</t>
  </si>
  <si>
    <t>D0009-08-12</t>
  </si>
  <si>
    <t>D0009-08-18</t>
  </si>
  <si>
    <t>D0009-06-LBP</t>
  </si>
  <si>
    <t>D0009-13-03</t>
  </si>
  <si>
    <t>D0009-13</t>
  </si>
  <si>
    <t>-118.199233</t>
  </si>
  <si>
    <t>33.9918</t>
  </si>
  <si>
    <t>D0009-05-03</t>
  </si>
  <si>
    <t>D0009-05</t>
  </si>
  <si>
    <t>D0009-11-03</t>
  </si>
  <si>
    <t>D0009-11</t>
  </si>
  <si>
    <t>D0009-04-LBP</t>
  </si>
  <si>
    <t>D0009-14-03</t>
  </si>
  <si>
    <t>D0009-14</t>
  </si>
  <si>
    <t>D0009-06-03</t>
  </si>
  <si>
    <t>D0009-06</t>
  </si>
  <si>
    <t>D0009-02-18</t>
  </si>
  <si>
    <t>D0009-05-LBP</t>
  </si>
  <si>
    <t>D0009-09-03</t>
  </si>
  <si>
    <t>D0009-09</t>
  </si>
  <si>
    <t>D0009-10-03</t>
  </si>
  <si>
    <t>D0009-10</t>
  </si>
  <si>
    <t>33.99197</t>
  </si>
  <si>
    <t>D0010</t>
  </si>
  <si>
    <t>3640</t>
  </si>
  <si>
    <t>D0010-04-03</t>
  </si>
  <si>
    <t>D0010-04</t>
  </si>
  <si>
    <t xml:space="preserve">    277.20</t>
  </si>
  <si>
    <t>-118.198533</t>
  </si>
  <si>
    <t>D0010-03-03D</t>
  </si>
  <si>
    <t>D0010-03</t>
  </si>
  <si>
    <t>D0010-02-03</t>
  </si>
  <si>
    <t>D0010-02</t>
  </si>
  <si>
    <t>D0010-02-LBP</t>
  </si>
  <si>
    <t>WALL;STUCCO;GREEM; EAST</t>
  </si>
  <si>
    <t>-118.198552</t>
  </si>
  <si>
    <t>33.9940748</t>
  </si>
  <si>
    <t>D0010-13-03</t>
  </si>
  <si>
    <t>D0010-13</t>
  </si>
  <si>
    <t>-118.198629984</t>
  </si>
  <si>
    <t>33.993912244</t>
  </si>
  <si>
    <t>D0010-03-03</t>
  </si>
  <si>
    <t>D0010-09-03</t>
  </si>
  <si>
    <t>D0010-09</t>
  </si>
  <si>
    <t>-118.1985</t>
  </si>
  <si>
    <t>33.9941</t>
  </si>
  <si>
    <t>D0010-03-06</t>
  </si>
  <si>
    <t>D0010-03-18</t>
  </si>
  <si>
    <t>D0010-13-18</t>
  </si>
  <si>
    <t>D0010-05-03</t>
  </si>
  <si>
    <t>D0010-05</t>
  </si>
  <si>
    <t>-118.19855</t>
  </si>
  <si>
    <t>D0010-08-03</t>
  </si>
  <si>
    <t>D0010-08</t>
  </si>
  <si>
    <t>-118.198516</t>
  </si>
  <si>
    <t>D0010-15-03</t>
  </si>
  <si>
    <t>D0010-15</t>
  </si>
  <si>
    <t>-118.198640243</t>
  </si>
  <si>
    <t>33.993930177</t>
  </si>
  <si>
    <t>D0010-03-LBP</t>
  </si>
  <si>
    <t>SPACE FRAME;WOOD;TAN; EAST</t>
  </si>
  <si>
    <t>D0010-07-03</t>
  </si>
  <si>
    <t>D0010-07</t>
  </si>
  <si>
    <t>D0010-06-03</t>
  </si>
  <si>
    <t>D0010-06</t>
  </si>
  <si>
    <t>D0010-11-03</t>
  </si>
  <si>
    <t>D0010-11</t>
  </si>
  <si>
    <t>-118.198566</t>
  </si>
  <si>
    <t>33.99388</t>
  </si>
  <si>
    <t>D0010-13-12</t>
  </si>
  <si>
    <t>D0010-14-03</t>
  </si>
  <si>
    <t>D0010-14</t>
  </si>
  <si>
    <t>-118.198632531</t>
  </si>
  <si>
    <t>33.993885628</t>
  </si>
  <si>
    <t>D0010-12-03</t>
  </si>
  <si>
    <t>D0010-12</t>
  </si>
  <si>
    <t>-118.198610224</t>
  </si>
  <si>
    <t>33.993843272</t>
  </si>
  <si>
    <t>D0010-01-LBP</t>
  </si>
  <si>
    <t>D0010-04-LBP</t>
  </si>
  <si>
    <t>PORCH WALL;BRICK;RED; NORTH</t>
  </si>
  <si>
    <t>D0010-05-LBP</t>
  </si>
  <si>
    <t>COLUMN;STUCCO;TAN; NORTH</t>
  </si>
  <si>
    <t>D0010-03-12</t>
  </si>
  <si>
    <t>D0010-01-03</t>
  </si>
  <si>
    <t>D0010-01</t>
  </si>
  <si>
    <t>-118.198579619</t>
  </si>
  <si>
    <t>33.994207083</t>
  </si>
  <si>
    <t>D0010-13-06</t>
  </si>
  <si>
    <t>D0010-10-03</t>
  </si>
  <si>
    <t>D0010-10</t>
  </si>
  <si>
    <t>33.99402</t>
  </si>
  <si>
    <t>D0011</t>
  </si>
  <si>
    <t>5511</t>
  </si>
  <si>
    <t>Everett Ave</t>
  </si>
  <si>
    <t>D0011-03-LBP</t>
  </si>
  <si>
    <t xml:space="preserve">    471.90</t>
  </si>
  <si>
    <t>WINDOW ; WOOD; WHITE; NORTH</t>
  </si>
  <si>
    <t>-118.20056</t>
  </si>
  <si>
    <t>33.9922217</t>
  </si>
  <si>
    <t>D0011-10-18</t>
  </si>
  <si>
    <t>D0011-10</t>
  </si>
  <si>
    <t>-118.200433</t>
  </si>
  <si>
    <t>33.99223333</t>
  </si>
  <si>
    <t>D0011-15-03D</t>
  </si>
  <si>
    <t>D0011-15</t>
  </si>
  <si>
    <t>739</t>
  </si>
  <si>
    <t>-118.200583</t>
  </si>
  <si>
    <t>33.9923</t>
  </si>
  <si>
    <t>D0011-09-03</t>
  </si>
  <si>
    <t>D0011-09</t>
  </si>
  <si>
    <t>-118.200483</t>
  </si>
  <si>
    <t>33.99218333</t>
  </si>
  <si>
    <t>D0011-01-LBP</t>
  </si>
  <si>
    <t>CELLAR DOOR; CONCRETE; RED; WEST</t>
  </si>
  <si>
    <t>D0011-15-03</t>
  </si>
  <si>
    <t>D0011-12-03</t>
  </si>
  <si>
    <t>D0011-12</t>
  </si>
  <si>
    <t>-118.20048713</t>
  </si>
  <si>
    <t>33.992253523</t>
  </si>
  <si>
    <t>D0011-01-03</t>
  </si>
  <si>
    <t>D0011-01</t>
  </si>
  <si>
    <t>-118.200616</t>
  </si>
  <si>
    <t>D0011-02-03</t>
  </si>
  <si>
    <t>D0011-02</t>
  </si>
  <si>
    <t>33.99221667</t>
  </si>
  <si>
    <t>D0011-10-06</t>
  </si>
  <si>
    <t>D0011-13-03</t>
  </si>
  <si>
    <t>D0011-13</t>
  </si>
  <si>
    <t>-118.200451</t>
  </si>
  <si>
    <t>33.99229283</t>
  </si>
  <si>
    <t>D0011-05-03</t>
  </si>
  <si>
    <t>D0011-05</t>
  </si>
  <si>
    <t>-118.200633</t>
  </si>
  <si>
    <t>D0011-03-03</t>
  </si>
  <si>
    <t>D0011-03</t>
  </si>
  <si>
    <t>33.99228333</t>
  </si>
  <si>
    <t>D0011-04-LBP</t>
  </si>
  <si>
    <t>D0011-04-03</t>
  </si>
  <si>
    <t>D0011-04</t>
  </si>
  <si>
    <t>-118.2006</t>
  </si>
  <si>
    <t>D0011-06-03</t>
  </si>
  <si>
    <t>D0011-06</t>
  </si>
  <si>
    <t>-118.200435</t>
  </si>
  <si>
    <t>D0011-14-03</t>
  </si>
  <si>
    <t>D0011-14</t>
  </si>
  <si>
    <t>-118.20055</t>
  </si>
  <si>
    <t>D0011-05-LBP</t>
  </si>
  <si>
    <t>D0011-10-03</t>
  </si>
  <si>
    <t>D0011-10-12</t>
  </si>
  <si>
    <t>D0011-07-03</t>
  </si>
  <si>
    <t>D0011-07</t>
  </si>
  <si>
    <t>-118.200416</t>
  </si>
  <si>
    <t>D0011-05-12</t>
  </si>
  <si>
    <t>D0011-06-LBP</t>
  </si>
  <si>
    <t>B.Y. RAILING; METAL; WHITE; WEST</t>
  </si>
  <si>
    <t>D0011-05-18</t>
  </si>
  <si>
    <t>D0011-08-03</t>
  </si>
  <si>
    <t>D0011-08</t>
  </si>
  <si>
    <t>-118.20045</t>
  </si>
  <si>
    <t>D0011-05-06</t>
  </si>
  <si>
    <t>D0011-11-03</t>
  </si>
  <si>
    <t>D0011-11</t>
  </si>
  <si>
    <t>530</t>
  </si>
  <si>
    <t>D0011-02-LBP</t>
  </si>
  <si>
    <t>CLOTHES; LINE POLE; METAL; GREEN; WEST</t>
  </si>
  <si>
    <t>D0012</t>
  </si>
  <si>
    <t>5619</t>
  </si>
  <si>
    <t>D0012-05-03</t>
  </si>
  <si>
    <t>D0012-05</t>
  </si>
  <si>
    <t xml:space="preserve">    305.00</t>
  </si>
  <si>
    <t>-118.200683</t>
  </si>
  <si>
    <t>33.99112</t>
  </si>
  <si>
    <t>D0012-01-LBP</t>
  </si>
  <si>
    <t>WALL; WOOD PANELS HORIZ; ORANGE; EAST</t>
  </si>
  <si>
    <t>-118.200705</t>
  </si>
  <si>
    <t>33.9910961</t>
  </si>
  <si>
    <t>D0012-01-18</t>
  </si>
  <si>
    <t>D0012-01</t>
  </si>
  <si>
    <t>-118.200612566</t>
  </si>
  <si>
    <t>33.991149375</t>
  </si>
  <si>
    <t>D0012-04-LBP</t>
  </si>
  <si>
    <t>WALL; WOOD PANELS HORIZ; ORANGE; SOUTH</t>
  </si>
  <si>
    <t>D0012-07-03</t>
  </si>
  <si>
    <t>D0012-07</t>
  </si>
  <si>
    <t>-118.200641039</t>
  </si>
  <si>
    <t>33.991134812</t>
  </si>
  <si>
    <t>D0012-08-03</t>
  </si>
  <si>
    <t>D0012-08</t>
  </si>
  <si>
    <t>-118.200648875</t>
  </si>
  <si>
    <t>33.991137833</t>
  </si>
  <si>
    <t>D0012-01-03</t>
  </si>
  <si>
    <t>8.16</t>
  </si>
  <si>
    <t>D0012-02-03</t>
  </si>
  <si>
    <t>D0012-02</t>
  </si>
  <si>
    <t>-118.200639153</t>
  </si>
  <si>
    <t>33.991148215</t>
  </si>
  <si>
    <t>D0012-09-03</t>
  </si>
  <si>
    <t>D0012-09</t>
  </si>
  <si>
    <t>-118.200667</t>
  </si>
  <si>
    <t>33.99113</t>
  </si>
  <si>
    <t>D0012-10-03</t>
  </si>
  <si>
    <t>D0012-10</t>
  </si>
  <si>
    <t>-118.2007</t>
  </si>
  <si>
    <t>D0012-03-03</t>
  </si>
  <si>
    <t>D0012-03</t>
  </si>
  <si>
    <t>D0012-01-12</t>
  </si>
  <si>
    <t>D0012-06-LBP</t>
  </si>
  <si>
    <t>EAVES ; WOOD; ORANGE; NORTH</t>
  </si>
  <si>
    <t>D0012-07-LBP</t>
  </si>
  <si>
    <t>D0012-06-03</t>
  </si>
  <si>
    <t>D0012-06</t>
  </si>
  <si>
    <t>-118.200630762</t>
  </si>
  <si>
    <t>33.99114176</t>
  </si>
  <si>
    <t>D0012-01-06</t>
  </si>
  <si>
    <t>D0012-02-LBP</t>
  </si>
  <si>
    <t>PORCH COLUMN; WOOD  ; BROWN; EAST</t>
  </si>
  <si>
    <t>D0012-05-LBP</t>
  </si>
  <si>
    <t>D0012-07-12</t>
  </si>
  <si>
    <t>D0012-07-18</t>
  </si>
  <si>
    <t>D0012-03-LBP</t>
  </si>
  <si>
    <t>WINDOW SILL; WOOD ; BROWN; SOUTH</t>
  </si>
  <si>
    <t>D0012-07-06</t>
  </si>
  <si>
    <t>D0012-04-03</t>
  </si>
  <si>
    <t>D0012-04</t>
  </si>
  <si>
    <t>D0013</t>
  </si>
  <si>
    <t>3562, 3564</t>
  </si>
  <si>
    <t>E 58th St</t>
  </si>
  <si>
    <t>D0013-01-LBP</t>
  </si>
  <si>
    <t>WALL; STUCCO; BLUE ; NORTH</t>
  </si>
  <si>
    <t>-118.201191</t>
  </si>
  <si>
    <t>33.989426</t>
  </si>
  <si>
    <t>D0013-06-LBP</t>
  </si>
  <si>
    <t>D0013-05-LBP</t>
  </si>
  <si>
    <t>D0013-02-LBP</t>
  </si>
  <si>
    <t>COLUMN; ALUMINUM; WHITE; NORTH</t>
  </si>
  <si>
    <t>D0013-04-LBP</t>
  </si>
  <si>
    <t>STAIRS; CONCRETE; GREEN; NORTH</t>
  </si>
  <si>
    <t>D0013-03-LBP</t>
  </si>
  <si>
    <t>D0014</t>
  </si>
  <si>
    <t>5425</t>
  </si>
  <si>
    <t>Maywood Avenue</t>
  </si>
  <si>
    <t>D0014-06-03</t>
  </si>
  <si>
    <t>D0014-06</t>
  </si>
  <si>
    <t xml:space="preserve">    209.00</t>
  </si>
  <si>
    <t>-118.20354264</t>
  </si>
  <si>
    <t>33.992893415</t>
  </si>
  <si>
    <t>D0014-03-03</t>
  </si>
  <si>
    <t>D0014-03</t>
  </si>
  <si>
    <t>-118.20355205</t>
  </si>
  <si>
    <t>33.993058928</t>
  </si>
  <si>
    <t>D0014-15-03</t>
  </si>
  <si>
    <t>D0014-15</t>
  </si>
  <si>
    <t>33.99305</t>
  </si>
  <si>
    <t>D0014-04-LBP</t>
  </si>
  <si>
    <t>0.73</t>
  </si>
  <si>
    <t>DOOR AWNING ; WOOD; WHITE; EAST</t>
  </si>
  <si>
    <t>-118.203566</t>
  </si>
  <si>
    <t>33.9929824</t>
  </si>
  <si>
    <t>D0014-03-LBP</t>
  </si>
  <si>
    <t>D0014-05-03</t>
  </si>
  <si>
    <t>D0014-05</t>
  </si>
  <si>
    <t>-118.203483</t>
  </si>
  <si>
    <t>33.993</t>
  </si>
  <si>
    <t>D0014-09-03</t>
  </si>
  <si>
    <t>D0014-09</t>
  </si>
  <si>
    <t>33.99303333</t>
  </si>
  <si>
    <t>D0014-07-18</t>
  </si>
  <si>
    <t>D0014-07</t>
  </si>
  <si>
    <t>-118.20345</t>
  </si>
  <si>
    <t>33.9929</t>
  </si>
  <si>
    <t>D0014-12-03</t>
  </si>
  <si>
    <t>D0014-12</t>
  </si>
  <si>
    <t>-118.2035</t>
  </si>
  <si>
    <t>33.99296667</t>
  </si>
  <si>
    <t>D0014-07-06</t>
  </si>
  <si>
    <t>D0014-01-03</t>
  </si>
  <si>
    <t>D0014-01</t>
  </si>
  <si>
    <t>-118.203516</t>
  </si>
  <si>
    <t>33.99308333</t>
  </si>
  <si>
    <t>D0014-05-LBP</t>
  </si>
  <si>
    <t>D0014-15-03D</t>
  </si>
  <si>
    <t>D0014-09-12</t>
  </si>
  <si>
    <t>D0014-09-06</t>
  </si>
  <si>
    <t>D0014-04-03</t>
  </si>
  <si>
    <t>D0014-04</t>
  </si>
  <si>
    <t>-118.203466</t>
  </si>
  <si>
    <t>D0014-02-LBP</t>
  </si>
  <si>
    <t>WINDOW ; WOOD; WHITE; EAST</t>
  </si>
  <si>
    <t>D0014-01-LBP</t>
  </si>
  <si>
    <t>DOOR AWNING ; METAL; GREEN; EAST</t>
  </si>
  <si>
    <t>D0014-11-03</t>
  </si>
  <si>
    <t>D0014-11</t>
  </si>
  <si>
    <t>D0014-06-LBP</t>
  </si>
  <si>
    <t>D0014-08-03D</t>
  </si>
  <si>
    <t>D0014-08</t>
  </si>
  <si>
    <t>D0014-10-03</t>
  </si>
  <si>
    <t>D0014-10</t>
  </si>
  <si>
    <t>-118.203533</t>
  </si>
  <si>
    <t>D0014-13-03</t>
  </si>
  <si>
    <t>D0014-13</t>
  </si>
  <si>
    <t>33.99301667</t>
  </si>
  <si>
    <t>D0014-14-03</t>
  </si>
  <si>
    <t>D0014-14</t>
  </si>
  <si>
    <t>D0014-07-03</t>
  </si>
  <si>
    <t>D0014-07-12</t>
  </si>
  <si>
    <t>D0014-08-03</t>
  </si>
  <si>
    <t>D0014-09-18</t>
  </si>
  <si>
    <t>D0014-02-03</t>
  </si>
  <si>
    <t>D0014-02</t>
  </si>
  <si>
    <t>-118.203557548</t>
  </si>
  <si>
    <t>33.993087551</t>
  </si>
  <si>
    <t>D0014-07-LBP</t>
  </si>
  <si>
    <t>D0015</t>
  </si>
  <si>
    <t>4125</t>
  </si>
  <si>
    <t>E 52nd St</t>
  </si>
  <si>
    <t>D0015-01-LBP</t>
  </si>
  <si>
    <t xml:space="preserve">    495.30</t>
  </si>
  <si>
    <t>B.Y. OVERHANG; WOOD; WHITE; NORTH</t>
  </si>
  <si>
    <t>-118.190291</t>
  </si>
  <si>
    <t>33.994673</t>
  </si>
  <si>
    <t>D0015-02-03</t>
  </si>
  <si>
    <t>D0015-02</t>
  </si>
  <si>
    <t>33.99451667</t>
  </si>
  <si>
    <t>D0015-07-LBP</t>
  </si>
  <si>
    <t>FY OVER HANG; WOOD; WHITE; SOUTH</t>
  </si>
  <si>
    <t>D0015-10-18</t>
  </si>
  <si>
    <t>D0015-10</t>
  </si>
  <si>
    <t>-118.190266</t>
  </si>
  <si>
    <t>33.99473333</t>
  </si>
  <si>
    <t>D0015-04-LBP</t>
  </si>
  <si>
    <t>D0015-14-03</t>
  </si>
  <si>
    <t>D0015-14</t>
  </si>
  <si>
    <t>33.99476667</t>
  </si>
  <si>
    <t>D0015-10-03</t>
  </si>
  <si>
    <t>D0015-11-03</t>
  </si>
  <si>
    <t>D0015-11</t>
  </si>
  <si>
    <t>33.99465</t>
  </si>
  <si>
    <t>D0015-03-LBP</t>
  </si>
  <si>
    <t>D0015-06-03</t>
  </si>
  <si>
    <t>D0015-06</t>
  </si>
  <si>
    <t>-118.190216</t>
  </si>
  <si>
    <t>33.99475</t>
  </si>
  <si>
    <t>D0015-12-03</t>
  </si>
  <si>
    <t>D0015-12</t>
  </si>
  <si>
    <t>33.99461667</t>
  </si>
  <si>
    <t>D0015-02-LBP</t>
  </si>
  <si>
    <t>D0015-03-03</t>
  </si>
  <si>
    <t>D0015-03</t>
  </si>
  <si>
    <t>33.99453333</t>
  </si>
  <si>
    <t>D0015-05-12</t>
  </si>
  <si>
    <t>D0015-05</t>
  </si>
  <si>
    <t>D0015-04-03D</t>
  </si>
  <si>
    <t>D0015-04</t>
  </si>
  <si>
    <t>-118.190283</t>
  </si>
  <si>
    <t>33.99456667</t>
  </si>
  <si>
    <t>D0015-01-03</t>
  </si>
  <si>
    <t>D0015-01</t>
  </si>
  <si>
    <t>-118.190233</t>
  </si>
  <si>
    <t>D0015-14-03D</t>
  </si>
  <si>
    <t>571</t>
  </si>
  <si>
    <t>D0015-13-03D</t>
  </si>
  <si>
    <t>D0015-13</t>
  </si>
  <si>
    <t>639</t>
  </si>
  <si>
    <t>D0015-06-LBP</t>
  </si>
  <si>
    <t>D0015-08-03</t>
  </si>
  <si>
    <t>D0015-08</t>
  </si>
  <si>
    <t>33.9948</t>
  </si>
  <si>
    <t>D0015-13-03</t>
  </si>
  <si>
    <t>D0015-07-03</t>
  </si>
  <si>
    <t>D0015-07</t>
  </si>
  <si>
    <t>33.99478333</t>
  </si>
  <si>
    <t>D0015-05-18</t>
  </si>
  <si>
    <t>D0015-10-06</t>
  </si>
  <si>
    <t>D0015-09-03</t>
  </si>
  <si>
    <t>D0015-09</t>
  </si>
  <si>
    <t>D0015-04-03</t>
  </si>
  <si>
    <t>D0015-05-LBP</t>
  </si>
  <si>
    <t>D0015-10-12</t>
  </si>
  <si>
    <t>D0015-15-03</t>
  </si>
  <si>
    <t>D0015-15</t>
  </si>
  <si>
    <t>-118.190328371</t>
  </si>
  <si>
    <t>33.994849524</t>
  </si>
  <si>
    <t>D0015-05-03</t>
  </si>
  <si>
    <t>D0015-05-06</t>
  </si>
  <si>
    <t>790</t>
  </si>
  <si>
    <t>D0016</t>
  </si>
  <si>
    <t>4255</t>
  </si>
  <si>
    <t>D0016-13-03</t>
  </si>
  <si>
    <t>D0016-13</t>
  </si>
  <si>
    <t xml:space="preserve">    251.30</t>
  </si>
  <si>
    <t>-118.190034648</t>
  </si>
  <si>
    <t>33.989877105</t>
  </si>
  <si>
    <t>D0016-01-LBP</t>
  </si>
  <si>
    <t>WALL;STUCCO BRICK;WHITE; SOUTH</t>
  </si>
  <si>
    <t>33.9897786</t>
  </si>
  <si>
    <t>D0016-06-LBP</t>
  </si>
  <si>
    <t>WALL(BY);BRICK;WHITE; EAST</t>
  </si>
  <si>
    <t>D0016-11-03</t>
  </si>
  <si>
    <t>D0016-11</t>
  </si>
  <si>
    <t>33.98988</t>
  </si>
  <si>
    <t>D0016-05-03</t>
  </si>
  <si>
    <t>D0016-05</t>
  </si>
  <si>
    <t>33.98972</t>
  </si>
  <si>
    <t>D0016-13-18</t>
  </si>
  <si>
    <t>D0016-01-03</t>
  </si>
  <si>
    <t>D0016-01</t>
  </si>
  <si>
    <t>33.98965</t>
  </si>
  <si>
    <t>D0016-13-12</t>
  </si>
  <si>
    <t>D0016-05-03D</t>
  </si>
  <si>
    <t>D0016-03-LBP</t>
  </si>
  <si>
    <t>W/H DOOR;WOOD;WHITE; NORTH</t>
  </si>
  <si>
    <t>D0016-05-12</t>
  </si>
  <si>
    <t>D0016-07-03</t>
  </si>
  <si>
    <t>D0016-07</t>
  </si>
  <si>
    <t>-118.190052723</t>
  </si>
  <si>
    <t>33.98976391</t>
  </si>
  <si>
    <t>D0016-15-03</t>
  </si>
  <si>
    <t>D0016-15</t>
  </si>
  <si>
    <t>33.98983</t>
  </si>
  <si>
    <t>D0016-05-06</t>
  </si>
  <si>
    <t>D0016-02-LBP</t>
  </si>
  <si>
    <t>WALL;STUCCO ;WHITE; NORTH</t>
  </si>
  <si>
    <t>D0016-02-03</t>
  </si>
  <si>
    <t>D0016-02</t>
  </si>
  <si>
    <t>-118.189988</t>
  </si>
  <si>
    <t>33.98964</t>
  </si>
  <si>
    <t>D0016-12-03</t>
  </si>
  <si>
    <t>D0016-12</t>
  </si>
  <si>
    <t>-118.190033</t>
  </si>
  <si>
    <t>33.9899</t>
  </si>
  <si>
    <t>D0016-09-03</t>
  </si>
  <si>
    <t>D0016-09</t>
  </si>
  <si>
    <t>-118.190037558</t>
  </si>
  <si>
    <t>33.989840184</t>
  </si>
  <si>
    <t>D0016-10-03</t>
  </si>
  <si>
    <t>D0016-10</t>
  </si>
  <si>
    <t>33.9898</t>
  </si>
  <si>
    <t>D0016-08-03</t>
  </si>
  <si>
    <t>D0016-08</t>
  </si>
  <si>
    <t>-118.19005001</t>
  </si>
  <si>
    <t>33.989792237</t>
  </si>
  <si>
    <t>D0016-04-03</t>
  </si>
  <si>
    <t>D0016-04</t>
  </si>
  <si>
    <t>-118.190070603</t>
  </si>
  <si>
    <t>33.989659308</t>
  </si>
  <si>
    <t>D0016-14-03</t>
  </si>
  <si>
    <t>D0016-14</t>
  </si>
  <si>
    <t>33.98985</t>
  </si>
  <si>
    <t>D0016-04-LBP</t>
  </si>
  <si>
    <t>WALL;STUCCO ;WHITE W/ GRN; WEST</t>
  </si>
  <si>
    <t>D0016-03-03</t>
  </si>
  <si>
    <t>D0016-03</t>
  </si>
  <si>
    <t>-118.190066</t>
  </si>
  <si>
    <t>33.98967</t>
  </si>
  <si>
    <t>D0016-05-18</t>
  </si>
  <si>
    <t>D0016-06-03</t>
  </si>
  <si>
    <t>D0016-06</t>
  </si>
  <si>
    <t>-118.190061628</t>
  </si>
  <si>
    <t>33.989735681</t>
  </si>
  <si>
    <t>D0016-13-06</t>
  </si>
  <si>
    <t>D0016-05-LBP</t>
  </si>
  <si>
    <t>PLENUM FRAME;WOOD;GREEN; WEST</t>
  </si>
  <si>
    <t>685</t>
  </si>
  <si>
    <t>D0017</t>
  </si>
  <si>
    <t>4039</t>
  </si>
  <si>
    <t>East 58th Street</t>
  </si>
  <si>
    <t>D0017-03-LBP</t>
  </si>
  <si>
    <t xml:space="preserve">    387.20</t>
  </si>
  <si>
    <t>-118.192883</t>
  </si>
  <si>
    <t>33.9891076</t>
  </si>
  <si>
    <t>D0017-05-LBP</t>
  </si>
  <si>
    <t>D0017-02-03</t>
  </si>
  <si>
    <t>D0017-02</t>
  </si>
  <si>
    <t>33.988967</t>
  </si>
  <si>
    <t>D0017-06-03</t>
  </si>
  <si>
    <t>D0017-06</t>
  </si>
  <si>
    <t>-118.1928167</t>
  </si>
  <si>
    <t>33.98935</t>
  </si>
  <si>
    <t>D0017-02-03D</t>
  </si>
  <si>
    <t>D0017-08-LBP</t>
  </si>
  <si>
    <t>D0017-14-03D</t>
  </si>
  <si>
    <t>D0017-14</t>
  </si>
  <si>
    <t>33.98905</t>
  </si>
  <si>
    <t>D0017-07-LBP</t>
  </si>
  <si>
    <t>D0017-01-LBP</t>
  </si>
  <si>
    <t>D0017-13-03</t>
  </si>
  <si>
    <t>D0017-13</t>
  </si>
  <si>
    <t>851</t>
  </si>
  <si>
    <t>33.989217</t>
  </si>
  <si>
    <t>D0017-14-03</t>
  </si>
  <si>
    <t>D0017-07-03</t>
  </si>
  <si>
    <t>D0017-07</t>
  </si>
  <si>
    <t>D0017-08-03</t>
  </si>
  <si>
    <t>D0017-08</t>
  </si>
  <si>
    <t>-118.192904944</t>
  </si>
  <si>
    <t>33.989349305</t>
  </si>
  <si>
    <t>D0017-04-03</t>
  </si>
  <si>
    <t>D0017-04</t>
  </si>
  <si>
    <t>-118.19295</t>
  </si>
  <si>
    <t>33.989</t>
  </si>
  <si>
    <t>D0017-04-LBP</t>
  </si>
  <si>
    <t>D0017-06-LBP</t>
  </si>
  <si>
    <t>D0017-01-03</t>
  </si>
  <si>
    <t>D0017-01</t>
  </si>
  <si>
    <t>33.988983</t>
  </si>
  <si>
    <t>D0017-05-12</t>
  </si>
  <si>
    <t>D0017-05</t>
  </si>
  <si>
    <t>8.41</t>
  </si>
  <si>
    <t>D0017-09-LBP</t>
  </si>
  <si>
    <t>D0017-15-03</t>
  </si>
  <si>
    <t>D0017-15</t>
  </si>
  <si>
    <t>-118.1929167</t>
  </si>
  <si>
    <t>33.989017</t>
  </si>
  <si>
    <t>D0017-10-12</t>
  </si>
  <si>
    <t>D0017-10</t>
  </si>
  <si>
    <t>63.8</t>
  </si>
  <si>
    <t>D0017-05-18</t>
  </si>
  <si>
    <t>D0017-09-03</t>
  </si>
  <si>
    <t>D0017-09</t>
  </si>
  <si>
    <t>D0017-11-03</t>
  </si>
  <si>
    <t>D0017-11</t>
  </si>
  <si>
    <t>33.9893</t>
  </si>
  <si>
    <t>D0017-12-LBP</t>
  </si>
  <si>
    <t>D0017-10-LBP</t>
  </si>
  <si>
    <t>D0017-11-LBP</t>
  </si>
  <si>
    <t>13.08</t>
  </si>
  <si>
    <t>SUPPORT BEAM; WOOD; WHITE; SOUTH</t>
  </si>
  <si>
    <t>D0017-12-03</t>
  </si>
  <si>
    <t>D0017-12</t>
  </si>
  <si>
    <t>82.7</t>
  </si>
  <si>
    <t>D0017-10-03</t>
  </si>
  <si>
    <t>D0017-10-06</t>
  </si>
  <si>
    <t>D0017-03-03</t>
  </si>
  <si>
    <t>D0017-03</t>
  </si>
  <si>
    <t>33.988952</t>
  </si>
  <si>
    <t>D0017-02-LBP</t>
  </si>
  <si>
    <t>D0017-10-18</t>
  </si>
  <si>
    <t>37.9</t>
  </si>
  <si>
    <t>8.1</t>
  </si>
  <si>
    <t>D0017-05-03</t>
  </si>
  <si>
    <t>D0017-05-06</t>
  </si>
  <si>
    <t>D0017-05-03D</t>
  </si>
  <si>
    <t>D0018</t>
  </si>
  <si>
    <t>4057</t>
  </si>
  <si>
    <t>D0018-02-03D</t>
  </si>
  <si>
    <t>D0018-02</t>
  </si>
  <si>
    <t xml:space="preserve">    246.90</t>
  </si>
  <si>
    <t>-118.192316</t>
  </si>
  <si>
    <t>33.98893</t>
  </si>
  <si>
    <t>D0018-02-03</t>
  </si>
  <si>
    <t>D0018-04-LBP</t>
  </si>
  <si>
    <t>WALL;CONCRETE;TAN; WEST</t>
  </si>
  <si>
    <t>-118.192237</t>
  </si>
  <si>
    <t>33.98898</t>
  </si>
  <si>
    <t>D0018-06-03</t>
  </si>
  <si>
    <t>D0018-06</t>
  </si>
  <si>
    <t>-118.19225</t>
  </si>
  <si>
    <t>33.9889</t>
  </si>
  <si>
    <t>D0018-06-12</t>
  </si>
  <si>
    <t>D0018-01-03</t>
  </si>
  <si>
    <t>D0018-01</t>
  </si>
  <si>
    <t>-118.192266</t>
  </si>
  <si>
    <t>D0018-02-LBP</t>
  </si>
  <si>
    <t>WALL;CONCRETE;TAN; SOUTH</t>
  </si>
  <si>
    <t>D0018-02-18</t>
  </si>
  <si>
    <t>D0018-04-03</t>
  </si>
  <si>
    <t>D0018-04</t>
  </si>
  <si>
    <t>-118.192216</t>
  </si>
  <si>
    <t>33.98895</t>
  </si>
  <si>
    <t>D0018-07-03</t>
  </si>
  <si>
    <t>D0018-07</t>
  </si>
  <si>
    <t>-118.192283</t>
  </si>
  <si>
    <t>D0018-02-12</t>
  </si>
  <si>
    <t>D0018-08-03</t>
  </si>
  <si>
    <t>D0018-08</t>
  </si>
  <si>
    <t>-118.192333</t>
  </si>
  <si>
    <t>D0018-06-06</t>
  </si>
  <si>
    <t>D0018-03-LBP</t>
  </si>
  <si>
    <t>WALL;CONCRETE;TAN; EAST</t>
  </si>
  <si>
    <t>D0018-02-06</t>
  </si>
  <si>
    <t>D0018-01-LBP</t>
  </si>
  <si>
    <t>WINDOW FRAME;METAL;WHITE; SOUTH</t>
  </si>
  <si>
    <t>D0018-05-03</t>
  </si>
  <si>
    <t>D0018-05</t>
  </si>
  <si>
    <t>33.98897</t>
  </si>
  <si>
    <t>D0018-03-03</t>
  </si>
  <si>
    <t>D0018-03</t>
  </si>
  <si>
    <t>33.98892</t>
  </si>
  <si>
    <t>D0018-05-LBP</t>
  </si>
  <si>
    <t>GATE;METAL;WHITE; SOUTH</t>
  </si>
  <si>
    <t>D0018-06-18</t>
  </si>
  <si>
    <t>D0019</t>
  </si>
  <si>
    <t>5707</t>
  </si>
  <si>
    <t>Corona Ave</t>
  </si>
  <si>
    <t>D0019-04-03</t>
  </si>
  <si>
    <t>D0019-04</t>
  </si>
  <si>
    <t xml:space="preserve">    299.30</t>
  </si>
  <si>
    <t>-118.194266</t>
  </si>
  <si>
    <t>D0019-01-03</t>
  </si>
  <si>
    <t>D0019-01</t>
  </si>
  <si>
    <t>D0019-13-03</t>
  </si>
  <si>
    <t>D0019-13</t>
  </si>
  <si>
    <t>-118.194283</t>
  </si>
  <si>
    <t>D0019-01-03D</t>
  </si>
  <si>
    <t>D0019-09-03</t>
  </si>
  <si>
    <t>D0019-09</t>
  </si>
  <si>
    <t>-118.19445</t>
  </si>
  <si>
    <t>D0019-02-03</t>
  </si>
  <si>
    <t>D0019-02</t>
  </si>
  <si>
    <t>D0019-09-18</t>
  </si>
  <si>
    <t>D0019-15-03</t>
  </si>
  <si>
    <t>D0019-15</t>
  </si>
  <si>
    <t>-118.194466</t>
  </si>
  <si>
    <t>33.9897</t>
  </si>
  <si>
    <t>D0019-06-03</t>
  </si>
  <si>
    <t>D0019-06</t>
  </si>
  <si>
    <t>D0019-09-12</t>
  </si>
  <si>
    <t>D0019-01-06</t>
  </si>
  <si>
    <t>D0019-09-06</t>
  </si>
  <si>
    <t>D0019-08-03</t>
  </si>
  <si>
    <t>D0019-08</t>
  </si>
  <si>
    <t>D0019-02-LBP</t>
  </si>
  <si>
    <t>-118.194369</t>
  </si>
  <si>
    <t>33.989683</t>
  </si>
  <si>
    <t>D0019-03-LBP</t>
  </si>
  <si>
    <t>D0019-11-03</t>
  </si>
  <si>
    <t>D0019-11</t>
  </si>
  <si>
    <t>-118.194366</t>
  </si>
  <si>
    <t>33.98973</t>
  </si>
  <si>
    <t>D0019-03-03</t>
  </si>
  <si>
    <t>D0019-03</t>
  </si>
  <si>
    <t>D0019-14-03</t>
  </si>
  <si>
    <t>D0019-14</t>
  </si>
  <si>
    <t>-118.194501655</t>
  </si>
  <si>
    <t>33.989727219</t>
  </si>
  <si>
    <t>D0019-05-LBP</t>
  </si>
  <si>
    <t>D0019-04-LBP</t>
  </si>
  <si>
    <t>D0019-01-LBP</t>
  </si>
  <si>
    <t>D0019-01-12</t>
  </si>
  <si>
    <t>D0019-10-03</t>
  </si>
  <si>
    <t>D0019-10</t>
  </si>
  <si>
    <t>D0019-12-03</t>
  </si>
  <si>
    <t>D0019-12</t>
  </si>
  <si>
    <t>D0019-01-18</t>
  </si>
  <si>
    <t>D0019-05-03</t>
  </si>
  <si>
    <t>D0019-05</t>
  </si>
  <si>
    <t>-118.194248081</t>
  </si>
  <si>
    <t>33.989715315</t>
  </si>
  <si>
    <t>D0019-07-03</t>
  </si>
  <si>
    <t>D0019-07</t>
  </si>
  <si>
    <t>-118.194483</t>
  </si>
  <si>
    <t>D0020</t>
  </si>
  <si>
    <t>3808</t>
  </si>
  <si>
    <t>E 57th Street</t>
  </si>
  <si>
    <t>D0020-05-03</t>
  </si>
  <si>
    <t>D0020-05</t>
  </si>
  <si>
    <t xml:space="preserve">    314.50</t>
  </si>
  <si>
    <t>-118.1959</t>
  </si>
  <si>
    <t>33.9901</t>
  </si>
  <si>
    <t>D0020-06-LBP</t>
  </si>
  <si>
    <t>COLUMN; STUCCO/ CONCRETE; BEIGE; NORTH</t>
  </si>
  <si>
    <t>-118.195898</t>
  </si>
  <si>
    <t>33.989888</t>
  </si>
  <si>
    <t>D0020-02-03</t>
  </si>
  <si>
    <t>D0020-02</t>
  </si>
  <si>
    <t>-118.195883</t>
  </si>
  <si>
    <t>D0020-09-03</t>
  </si>
  <si>
    <t>D0020-09</t>
  </si>
  <si>
    <t>-118.195883818</t>
  </si>
  <si>
    <t>33.990043507</t>
  </si>
  <si>
    <t>D0020-10-03</t>
  </si>
  <si>
    <t>D0020-10</t>
  </si>
  <si>
    <t>-118.195833</t>
  </si>
  <si>
    <t>33.98998333</t>
  </si>
  <si>
    <t>D0020-04-LBP</t>
  </si>
  <si>
    <t>GATE; WOOD; BROWN; EAST</t>
  </si>
  <si>
    <t>D0020-01-03</t>
  </si>
  <si>
    <t>D0020-01</t>
  </si>
  <si>
    <t>-118.195826236</t>
  </si>
  <si>
    <t>33.990088792</t>
  </si>
  <si>
    <t>D0020-02-LBP</t>
  </si>
  <si>
    <t>CMU WALL; CONCRETE; BEIGE; EAST</t>
  </si>
  <si>
    <t>D0020-04-03</t>
  </si>
  <si>
    <t>D0020-04</t>
  </si>
  <si>
    <t>-118.195916</t>
  </si>
  <si>
    <t>33.99008333</t>
  </si>
  <si>
    <t>D0020-07-03</t>
  </si>
  <si>
    <t>D0020-07</t>
  </si>
  <si>
    <t>33.98971667</t>
  </si>
  <si>
    <t>D0020-10-12</t>
  </si>
  <si>
    <t>D0020-05-LBP</t>
  </si>
  <si>
    <t>WINDOW BOX; CONCRETE; BROWN; EAST</t>
  </si>
  <si>
    <t>D0020-03-03</t>
  </si>
  <si>
    <t>D0020-03</t>
  </si>
  <si>
    <t>-118.195866</t>
  </si>
  <si>
    <t>33.99006667</t>
  </si>
  <si>
    <t>D0020-03-LBP</t>
  </si>
  <si>
    <t>RESIDENCE WALL; STUCCO; BEIGE; EAST</t>
  </si>
  <si>
    <t>D0020-09-06</t>
  </si>
  <si>
    <t>D0020-08-03</t>
  </si>
  <si>
    <t>D0020-08</t>
  </si>
  <si>
    <t>33.98986667</t>
  </si>
  <si>
    <t>D0020-10-18</t>
  </si>
  <si>
    <t>D0020-09-18</t>
  </si>
  <si>
    <t>D0020-06-03</t>
  </si>
  <si>
    <t>D0020-06</t>
  </si>
  <si>
    <t>33.98978333</t>
  </si>
  <si>
    <t>D0020-01-LBP</t>
  </si>
  <si>
    <t>FACIA BOARD; WOOD; BROWN; WEST</t>
  </si>
  <si>
    <t>D0020-10-06</t>
  </si>
  <si>
    <t>D0020-09-12</t>
  </si>
  <si>
    <t>D0021</t>
  </si>
  <si>
    <t>D0021-02-03</t>
  </si>
  <si>
    <t>D0021-02</t>
  </si>
  <si>
    <t xml:space="preserve">    201.70</t>
  </si>
  <si>
    <t>-118.194816</t>
  </si>
  <si>
    <t>33.9892</t>
  </si>
  <si>
    <t>D0021-07-03</t>
  </si>
  <si>
    <t>D0021-07</t>
  </si>
  <si>
    <t>-118.19475</t>
  </si>
  <si>
    <t>33.98925</t>
  </si>
  <si>
    <t>D0021-01-03</t>
  </si>
  <si>
    <t>D0021-01</t>
  </si>
  <si>
    <t>-118.194752523</t>
  </si>
  <si>
    <t>33.989140014</t>
  </si>
  <si>
    <t>D0021-02-18</t>
  </si>
  <si>
    <t>D0021-06-03</t>
  </si>
  <si>
    <t>D0021-06</t>
  </si>
  <si>
    <t>33.98923</t>
  </si>
  <si>
    <t>D0021-08-03</t>
  </si>
  <si>
    <t>D0021-08</t>
  </si>
  <si>
    <t>-118.1947</t>
  </si>
  <si>
    <t>D0021-07-LBP</t>
  </si>
  <si>
    <t>DOOR GARAGE;WOOD;LT GREEN; SOUTH</t>
  </si>
  <si>
    <t>-118.194761</t>
  </si>
  <si>
    <t>33.989341</t>
  </si>
  <si>
    <t>D0021-02-12</t>
  </si>
  <si>
    <t>D0021-10-03</t>
  </si>
  <si>
    <t>D0021-10</t>
  </si>
  <si>
    <t>D0021-02-06</t>
  </si>
  <si>
    <t>D0021-04-LBP</t>
  </si>
  <si>
    <t>WALL;STUCCO;LT GREEN; EAST</t>
  </si>
  <si>
    <t>D0021-03-LBP</t>
  </si>
  <si>
    <t>WALL;STUCCO;LT GREEN; WEST</t>
  </si>
  <si>
    <t>D0021-05-03</t>
  </si>
  <si>
    <t>D0021-05</t>
  </si>
  <si>
    <t>-118.194783</t>
  </si>
  <si>
    <t>D0021-07-18</t>
  </si>
  <si>
    <t>D0021-03-03</t>
  </si>
  <si>
    <t>D0021-03</t>
  </si>
  <si>
    <t>D0021-04-03</t>
  </si>
  <si>
    <t>D0021-04</t>
  </si>
  <si>
    <t>D0021-05-LBP</t>
  </si>
  <si>
    <t>WINDOW BAR;METAL;WHITE; EAST</t>
  </si>
  <si>
    <t>D0021-09-03</t>
  </si>
  <si>
    <t>D0021-09</t>
  </si>
  <si>
    <t>-118.194766</t>
  </si>
  <si>
    <t>D0021-07-06</t>
  </si>
  <si>
    <t>D0021-07-12</t>
  </si>
  <si>
    <t>D0021-02-LBP</t>
  </si>
  <si>
    <t>D0021-01-LBP</t>
  </si>
  <si>
    <t>WALL;STUCCO;LT GREEN; SOUTH</t>
  </si>
  <si>
    <t>D0021-06-LBP</t>
  </si>
  <si>
    <t>WALL;STUCCO;LT GREEN; NORTH</t>
  </si>
  <si>
    <t>D0022</t>
  </si>
  <si>
    <t>4050</t>
  </si>
  <si>
    <t>D0022-10-03</t>
  </si>
  <si>
    <t>D0022-10</t>
  </si>
  <si>
    <t xml:space="preserve">    409.10</t>
  </si>
  <si>
    <t>-118.1925</t>
  </si>
  <si>
    <t>33.98847</t>
  </si>
  <si>
    <t>D0022-10-18</t>
  </si>
  <si>
    <t>D0022-01-03D</t>
  </si>
  <si>
    <t>D0022-01</t>
  </si>
  <si>
    <t>-118.192569346</t>
  </si>
  <si>
    <t>33.988716753</t>
  </si>
  <si>
    <t>D0022-01-12</t>
  </si>
  <si>
    <t>D0022-12-03</t>
  </si>
  <si>
    <t>D0022-12</t>
  </si>
  <si>
    <t>33.98863</t>
  </si>
  <si>
    <t>D0022-02-LBP</t>
  </si>
  <si>
    <t>FLOOR;CONCRETE;RED; NORTH</t>
  </si>
  <si>
    <t>-118.192558</t>
  </si>
  <si>
    <t>33.988546</t>
  </si>
  <si>
    <t>D0022-01-LBP</t>
  </si>
  <si>
    <t>D0022-02-03</t>
  </si>
  <si>
    <t>D0022-02</t>
  </si>
  <si>
    <t>-118.192566</t>
  </si>
  <si>
    <t>33.98875</t>
  </si>
  <si>
    <t>D0022-07-03</t>
  </si>
  <si>
    <t>D0022-07</t>
  </si>
  <si>
    <t>-118.192483</t>
  </si>
  <si>
    <t>33.98858</t>
  </si>
  <si>
    <t>D0022-01-18</t>
  </si>
  <si>
    <t>D0022-01-03</t>
  </si>
  <si>
    <t>D0022-04-LBP</t>
  </si>
  <si>
    <t>D0022-04-03</t>
  </si>
  <si>
    <t>D0022-04</t>
  </si>
  <si>
    <t>-118.192516</t>
  </si>
  <si>
    <t>33.98872</t>
  </si>
  <si>
    <t>D0022-14-03</t>
  </si>
  <si>
    <t>D0022-14</t>
  </si>
  <si>
    <t>-118.192533</t>
  </si>
  <si>
    <t>D0022-01-06</t>
  </si>
  <si>
    <t>D0022-15-03</t>
  </si>
  <si>
    <t>D0022-15</t>
  </si>
  <si>
    <t>D0022-06-03</t>
  </si>
  <si>
    <t>D0022-06</t>
  </si>
  <si>
    <t>33.98862</t>
  </si>
  <si>
    <t>D0022-03-03</t>
  </si>
  <si>
    <t>D0022-03</t>
  </si>
  <si>
    <t>D0022-08-03</t>
  </si>
  <si>
    <t>D0022-08</t>
  </si>
  <si>
    <t>-118.192510915</t>
  </si>
  <si>
    <t>33.988529218</t>
  </si>
  <si>
    <t>D0022-10-06</t>
  </si>
  <si>
    <t>D0022-05-03</t>
  </si>
  <si>
    <t>D0022-05</t>
  </si>
  <si>
    <t>33.98873</t>
  </si>
  <si>
    <t>D0022-03-LBP</t>
  </si>
  <si>
    <t>D0022-10-12</t>
  </si>
  <si>
    <t>D0022-13-03</t>
  </si>
  <si>
    <t>D0022-13</t>
  </si>
  <si>
    <t>33.98867</t>
  </si>
  <si>
    <t>D0022-09-03</t>
  </si>
  <si>
    <t>D0022-09</t>
  </si>
  <si>
    <t>33.9885</t>
  </si>
  <si>
    <t>D0022-11-03</t>
  </si>
  <si>
    <t>D0022-11</t>
  </si>
  <si>
    <t>33.98852</t>
  </si>
  <si>
    <t>D0022-05-LBP</t>
  </si>
  <si>
    <t>D0022-06-LBP</t>
  </si>
  <si>
    <t>DOOR;METAL;WHITE; EAST</t>
  </si>
  <si>
    <t>D0023</t>
  </si>
  <si>
    <t>4523</t>
  </si>
  <si>
    <t>D0023-05-03D</t>
  </si>
  <si>
    <t>D0023-05</t>
  </si>
  <si>
    <t xml:space="preserve">    222.20</t>
  </si>
  <si>
    <t>33.99007</t>
  </si>
  <si>
    <t>D0023-04-03</t>
  </si>
  <si>
    <t>D0023-04</t>
  </si>
  <si>
    <t>33.99005</t>
  </si>
  <si>
    <t>D0023-05-03</t>
  </si>
  <si>
    <t>D0023-04-12</t>
  </si>
  <si>
    <t>D0023-05-LBP</t>
  </si>
  <si>
    <t>RAFTER;WOOD;WHITE; SOUTH</t>
  </si>
  <si>
    <t>-118.184248</t>
  </si>
  <si>
    <t>33.9901665</t>
  </si>
  <si>
    <t>D0023-04-18</t>
  </si>
  <si>
    <t>D0023-02-03</t>
  </si>
  <si>
    <t>D0023-02</t>
  </si>
  <si>
    <t>-118.184325019</t>
  </si>
  <si>
    <t>33.990062787</t>
  </si>
  <si>
    <t>D0023-03-03</t>
  </si>
  <si>
    <t>D0023-03</t>
  </si>
  <si>
    <t>D0023-07-03</t>
  </si>
  <si>
    <t>D0023-07</t>
  </si>
  <si>
    <t>D0023-04-06</t>
  </si>
  <si>
    <t>D0023-05-06</t>
  </si>
  <si>
    <t>D0023-06-03</t>
  </si>
  <si>
    <t>D0023-06</t>
  </si>
  <si>
    <t>33.99008</t>
  </si>
  <si>
    <t>D0023-08-03</t>
  </si>
  <si>
    <t>D0023-08</t>
  </si>
  <si>
    <t>D0023-06-LBP</t>
  </si>
  <si>
    <t>D0023-01-03</t>
  </si>
  <si>
    <t>D0023-01</t>
  </si>
  <si>
    <t>D0023-05-12</t>
  </si>
  <si>
    <t>D0023-02-LBP</t>
  </si>
  <si>
    <t>COLUMN;WOOD;WHITE; SOUTH</t>
  </si>
  <si>
    <t>D0023-03-LBP</t>
  </si>
  <si>
    <t>WALL;WOOD;WHITE; SOUTH</t>
  </si>
  <si>
    <t>D0023-05-18</t>
  </si>
  <si>
    <t>D0023-04-LBP</t>
  </si>
  <si>
    <t>SOFFIT;WOOD;WHITE; SOUTH</t>
  </si>
  <si>
    <t>D0023-01-LBP</t>
  </si>
  <si>
    <t>D0024</t>
  </si>
  <si>
    <t>4736</t>
  </si>
  <si>
    <t>D0024-11-03</t>
  </si>
  <si>
    <t>D0024-11</t>
  </si>
  <si>
    <t xml:space="preserve">    141.50</t>
  </si>
  <si>
    <t>-118.179366</t>
  </si>
  <si>
    <t>D0024-10-03</t>
  </si>
  <si>
    <t>D0024-10</t>
  </si>
  <si>
    <t>-118.179416</t>
  </si>
  <si>
    <t>33.98907</t>
  </si>
  <si>
    <t>D0024-05-03</t>
  </si>
  <si>
    <t>D0024-05</t>
  </si>
  <si>
    <t>33.5</t>
  </si>
  <si>
    <t>33.98938</t>
  </si>
  <si>
    <t>D0024-12-03</t>
  </si>
  <si>
    <t>D0024-12</t>
  </si>
  <si>
    <t>D0024-15-03</t>
  </si>
  <si>
    <t>D0024-15</t>
  </si>
  <si>
    <t>33.9891</t>
  </si>
  <si>
    <t>D0024-03-LBP</t>
  </si>
  <si>
    <t>-118.179382</t>
  </si>
  <si>
    <t>33.9892754</t>
  </si>
  <si>
    <t>D0024-14-03</t>
  </si>
  <si>
    <t>D0024-14</t>
  </si>
  <si>
    <t>33.98918</t>
  </si>
  <si>
    <t>D0024-04-03</t>
  </si>
  <si>
    <t>D0024-04</t>
  </si>
  <si>
    <t>33.9894</t>
  </si>
  <si>
    <t>D0024-03-03</t>
  </si>
  <si>
    <t>D0024-03</t>
  </si>
  <si>
    <t>33.98937</t>
  </si>
  <si>
    <t>D0024-05-18</t>
  </si>
  <si>
    <t>D0024-04-LBP</t>
  </si>
  <si>
    <t>PORCH FLOOR;CONCRETE;GREY; SOUTH</t>
  </si>
  <si>
    <t>D0024-13-03</t>
  </si>
  <si>
    <t>D0024-13</t>
  </si>
  <si>
    <t>D0024-05-03D</t>
  </si>
  <si>
    <t>D0024-05-12</t>
  </si>
  <si>
    <t>D0024-10-06</t>
  </si>
  <si>
    <t>D0024-10-18</t>
  </si>
  <si>
    <t>D0024-10-12</t>
  </si>
  <si>
    <t>D0024-02-LBP</t>
  </si>
  <si>
    <t>WINDOW;WOOD;WHITE; EAST</t>
  </si>
  <si>
    <t>D0024-05-06</t>
  </si>
  <si>
    <t>D0024-07-03</t>
  </si>
  <si>
    <t>D0024-07</t>
  </si>
  <si>
    <t>33.98902</t>
  </si>
  <si>
    <t>D0024-08-03</t>
  </si>
  <si>
    <t>D0024-08</t>
  </si>
  <si>
    <t>7.96</t>
  </si>
  <si>
    <t>D0024-05-LBP</t>
  </si>
  <si>
    <t>WALL;WATER HEATER CLOSET;BEIGE; SOUTH</t>
  </si>
  <si>
    <t>D0024-01-LBP</t>
  </si>
  <si>
    <t>D0024-06-03</t>
  </si>
  <si>
    <t>D0024-06</t>
  </si>
  <si>
    <t>D0024-09-03</t>
  </si>
  <si>
    <t>D0024-09</t>
  </si>
  <si>
    <t>33.98908</t>
  </si>
  <si>
    <t>D0024-01-03</t>
  </si>
  <si>
    <t>D0024-01</t>
  </si>
  <si>
    <t>-118.179316</t>
  </si>
  <si>
    <t>0.858</t>
  </si>
  <si>
    <t>D0024-06-LBP</t>
  </si>
  <si>
    <t>D0024-02-03</t>
  </si>
  <si>
    <t>D0024-02</t>
  </si>
  <si>
    <t>D0025</t>
  </si>
  <si>
    <t>3608</t>
  </si>
  <si>
    <t>E 52nd Street Apt A + B</t>
  </si>
  <si>
    <t>D0025-01-03</t>
  </si>
  <si>
    <t>D0025-01</t>
  </si>
  <si>
    <t xml:space="preserve">    809.70</t>
  </si>
  <si>
    <t>33.99525</t>
  </si>
  <si>
    <t>D0025-04-03</t>
  </si>
  <si>
    <t>D0025-04</t>
  </si>
  <si>
    <t>-118.199416555</t>
  </si>
  <si>
    <t>33.995234614</t>
  </si>
  <si>
    <t>D0025-02-03</t>
  </si>
  <si>
    <t>D0025-02</t>
  </si>
  <si>
    <t>-118.199467</t>
  </si>
  <si>
    <t>33.99522</t>
  </si>
  <si>
    <t>D0025-02-03D</t>
  </si>
  <si>
    <t>D0025-01-12</t>
  </si>
  <si>
    <t>D0025-10-03</t>
  </si>
  <si>
    <t>D0025-10</t>
  </si>
  <si>
    <t>1239</t>
  </si>
  <si>
    <t>-118.199533</t>
  </si>
  <si>
    <t>33.99505</t>
  </si>
  <si>
    <t>D0025-03-03</t>
  </si>
  <si>
    <t>D0025-03</t>
  </si>
  <si>
    <t>-118.199433</t>
  </si>
  <si>
    <t>D0025-01-LBP</t>
  </si>
  <si>
    <t>-118.19948</t>
  </si>
  <si>
    <t>33.995056</t>
  </si>
  <si>
    <t>D0025-01-18</t>
  </si>
  <si>
    <t>D0025-08-03</t>
  </si>
  <si>
    <t>D0025-08</t>
  </si>
  <si>
    <t>33.99498</t>
  </si>
  <si>
    <t>D0025-05-LBP</t>
  </si>
  <si>
    <t>D0025-01-06</t>
  </si>
  <si>
    <t>D0025-06-03</t>
  </si>
  <si>
    <t>D0025-06</t>
  </si>
  <si>
    <t>-118.1995</t>
  </si>
  <si>
    <t>33.99515</t>
  </si>
  <si>
    <t>D0025-04-LBP</t>
  </si>
  <si>
    <t>GARAGE DOOR FRAME; WOOD; RED; NORTH</t>
  </si>
  <si>
    <t>D0025-07-03</t>
  </si>
  <si>
    <t>D0025-07</t>
  </si>
  <si>
    <t>622</t>
  </si>
  <si>
    <t>-118.199517</t>
  </si>
  <si>
    <t>33.9951</t>
  </si>
  <si>
    <t>D0025-02-LBP</t>
  </si>
  <si>
    <t>WINDOW SILL; WOOD; RED; WEST</t>
  </si>
  <si>
    <t>D0025-02-18</t>
  </si>
  <si>
    <t>D0025-03-LBP</t>
  </si>
  <si>
    <t>D0025-06-LBP</t>
  </si>
  <si>
    <t>PORCH EAVE SOFFIT; WOOD; YELLOW; WEST</t>
  </si>
  <si>
    <t>D0025-05-03</t>
  </si>
  <si>
    <t>D0025-05</t>
  </si>
  <si>
    <t>-118.1994</t>
  </si>
  <si>
    <t>33.9952</t>
  </si>
  <si>
    <t>D0025-02-12</t>
  </si>
  <si>
    <t>D0025-09-03</t>
  </si>
  <si>
    <t>D0025-09</t>
  </si>
  <si>
    <t>33.99502</t>
  </si>
  <si>
    <t>D0025-02-06</t>
  </si>
  <si>
    <t>D0026</t>
  </si>
  <si>
    <t>3519</t>
  </si>
  <si>
    <t>D0026-14-03</t>
  </si>
  <si>
    <t>D0026-14</t>
  </si>
  <si>
    <t xml:space="preserve">    346.40</t>
  </si>
  <si>
    <t>-118.2026667</t>
  </si>
  <si>
    <t>33.9932</t>
  </si>
  <si>
    <t>D0026-15-03</t>
  </si>
  <si>
    <t>D0026-15</t>
  </si>
  <si>
    <t>-118.2025667</t>
  </si>
  <si>
    <t>D0026-06-03D</t>
  </si>
  <si>
    <t>D0026-06</t>
  </si>
  <si>
    <t>-118.2025833</t>
  </si>
  <si>
    <t>D0026-04-03</t>
  </si>
  <si>
    <t>D0026-04</t>
  </si>
  <si>
    <t>-118.2026</t>
  </si>
  <si>
    <t>33.9929333</t>
  </si>
  <si>
    <t>D0026-03-03</t>
  </si>
  <si>
    <t>D0026-03</t>
  </si>
  <si>
    <t>D0026-08-03</t>
  </si>
  <si>
    <t>D0026-08</t>
  </si>
  <si>
    <t>33.99325</t>
  </si>
  <si>
    <t>D0026-06-12</t>
  </si>
  <si>
    <t>D0026-06-03</t>
  </si>
  <si>
    <t>D0026-04-12</t>
  </si>
  <si>
    <t>D0026-06-LBP</t>
  </si>
  <si>
    <t>DOOR; WOOD; LT GREEN; WEST</t>
  </si>
  <si>
    <t>-118.202588</t>
  </si>
  <si>
    <t>33.9930989</t>
  </si>
  <si>
    <t>D0026-05-LBP</t>
  </si>
  <si>
    <t>D0026-01-03</t>
  </si>
  <si>
    <t>D0026-01</t>
  </si>
  <si>
    <t>-118.2027</t>
  </si>
  <si>
    <t>D0026-04-06</t>
  </si>
  <si>
    <t>D0026-10-03</t>
  </si>
  <si>
    <t>D0026-10</t>
  </si>
  <si>
    <t>-118.20255</t>
  </si>
  <si>
    <t>33.9932333</t>
  </si>
  <si>
    <t>D0026-06-18</t>
  </si>
  <si>
    <t>D0026-02-LBP</t>
  </si>
  <si>
    <t>COLUMN PORCH; WOOD; WHITE; SOUTH</t>
  </si>
  <si>
    <t>D0026-12-03</t>
  </si>
  <si>
    <t>D0026-12</t>
  </si>
  <si>
    <t>33.9930167</t>
  </si>
  <si>
    <t>D0026-02-03</t>
  </si>
  <si>
    <t>D0026-02</t>
  </si>
  <si>
    <t>33.9929167</t>
  </si>
  <si>
    <t>D0026-04-18</t>
  </si>
  <si>
    <t>D0026-11-03</t>
  </si>
  <si>
    <t>D0026-11</t>
  </si>
  <si>
    <t>-118.2026833</t>
  </si>
  <si>
    <t>D0026-04-LBP</t>
  </si>
  <si>
    <t>D0026-03-LBP</t>
  </si>
  <si>
    <t>CANOPY SOFFIT PORCH; WOOD; WHITE; SOUTH</t>
  </si>
  <si>
    <t>873</t>
  </si>
  <si>
    <t>D0026-07-LBP</t>
  </si>
  <si>
    <t>D0026-01-LBP</t>
  </si>
  <si>
    <t>D0026-09-03</t>
  </si>
  <si>
    <t>D0026-09</t>
  </si>
  <si>
    <t>-118.2026333</t>
  </si>
  <si>
    <t>33.9932667</t>
  </si>
  <si>
    <t>D0026-06-06</t>
  </si>
  <si>
    <t>D0026-07-03</t>
  </si>
  <si>
    <t>D0026-07</t>
  </si>
  <si>
    <t>D0026-13-03</t>
  </si>
  <si>
    <t>D0026-13</t>
  </si>
  <si>
    <t>D0026-05-03</t>
  </si>
  <si>
    <t>D0026-05</t>
  </si>
  <si>
    <t>-118.202706203</t>
  </si>
  <si>
    <t>33.992968914</t>
  </si>
  <si>
    <t>D0027</t>
  </si>
  <si>
    <t>D0027-01-03</t>
  </si>
  <si>
    <t>D0027-01</t>
  </si>
  <si>
    <t xml:space="preserve">    450.00</t>
  </si>
  <si>
    <t>-118.192866</t>
  </si>
  <si>
    <t>33.99127</t>
  </si>
  <si>
    <t>D0027-05-03D</t>
  </si>
  <si>
    <t>D0027-05</t>
  </si>
  <si>
    <t>-118.193</t>
  </si>
  <si>
    <t>33.99102</t>
  </si>
  <si>
    <t>D0027-01-18</t>
  </si>
  <si>
    <t>D0027-05-03</t>
  </si>
  <si>
    <t>D0027-05-06</t>
  </si>
  <si>
    <t>D0027-01-LBP</t>
  </si>
  <si>
    <t>-118.192938</t>
  </si>
  <si>
    <t>33.991141</t>
  </si>
  <si>
    <t>D0027-04-LBP</t>
  </si>
  <si>
    <t>D0027-04-03</t>
  </si>
  <si>
    <t>D0027-04</t>
  </si>
  <si>
    <t>-118.193033</t>
  </si>
  <si>
    <t>D0027-03-LBP</t>
  </si>
  <si>
    <t>D0027-05-12</t>
  </si>
  <si>
    <t>D0027-01-06</t>
  </si>
  <si>
    <t>D0027-02-03</t>
  </si>
  <si>
    <t>D0027-02</t>
  </si>
  <si>
    <t>33.99128</t>
  </si>
  <si>
    <t>D0027-01-12</t>
  </si>
  <si>
    <t>D0027-05-18</t>
  </si>
  <si>
    <t>D0027-03-03</t>
  </si>
  <si>
    <t>D0027-03</t>
  </si>
  <si>
    <t>-118.192840182</t>
  </si>
  <si>
    <t>33.991232184</t>
  </si>
  <si>
    <t>D0027-06-LBP</t>
  </si>
  <si>
    <t>D0027-05-LBP</t>
  </si>
  <si>
    <t>664</t>
  </si>
  <si>
    <t>D0027-02-LBP</t>
  </si>
  <si>
    <t>WINDOW;WOOD;WHITE; SOUTH</t>
  </si>
  <si>
    <t>D0028</t>
  </si>
  <si>
    <t>4127</t>
  </si>
  <si>
    <t>D0028-03-03</t>
  </si>
  <si>
    <t>D0028-03</t>
  </si>
  <si>
    <t xml:space="preserve">    581.90</t>
  </si>
  <si>
    <t>-118.19085</t>
  </si>
  <si>
    <t>D0028-01-03</t>
  </si>
  <si>
    <t>D0028-01</t>
  </si>
  <si>
    <t>-118.190983</t>
  </si>
  <si>
    <t>D0028-01-06</t>
  </si>
  <si>
    <t>D0028-08-03</t>
  </si>
  <si>
    <t>D0028-08</t>
  </si>
  <si>
    <t>-118.190967</t>
  </si>
  <si>
    <t>D0028-01-12</t>
  </si>
  <si>
    <t>D0028-09-03</t>
  </si>
  <si>
    <t>D0028-09</t>
  </si>
  <si>
    <t>33.99003</t>
  </si>
  <si>
    <t>D0028-11-03</t>
  </si>
  <si>
    <t>D0028-11</t>
  </si>
  <si>
    <t>-118.190817</t>
  </si>
  <si>
    <t>D0028-02-LBP</t>
  </si>
  <si>
    <t>EAVES; WOOD; TAN; SOUTH</t>
  </si>
  <si>
    <t>-118.190893</t>
  </si>
  <si>
    <t>33.989944</t>
  </si>
  <si>
    <t>D0028-01-18</t>
  </si>
  <si>
    <t>D0028-12-03</t>
  </si>
  <si>
    <t>D0028-12</t>
  </si>
  <si>
    <t>-118.190833</t>
  </si>
  <si>
    <t>D0028-07-LBP</t>
  </si>
  <si>
    <t>D0028-04-LBP</t>
  </si>
  <si>
    <t>D0028-11-06</t>
  </si>
  <si>
    <t>D0028-06-03</t>
  </si>
  <si>
    <t>D0028-06</t>
  </si>
  <si>
    <t>-118.190883</t>
  </si>
  <si>
    <t>33.98987</t>
  </si>
  <si>
    <t>D0028-04-03</t>
  </si>
  <si>
    <t>D0028-04</t>
  </si>
  <si>
    <t>33.98977</t>
  </si>
  <si>
    <t>D0028-13-03</t>
  </si>
  <si>
    <t>D0028-13</t>
  </si>
  <si>
    <t>D0028-05-03</t>
  </si>
  <si>
    <t>D0028-05</t>
  </si>
  <si>
    <t>D0028-11-18</t>
  </si>
  <si>
    <t>D0028-10-03</t>
  </si>
  <si>
    <t>D0028-10</t>
  </si>
  <si>
    <t>D0028-05-LBP</t>
  </si>
  <si>
    <t>D0028-02-03</t>
  </si>
  <si>
    <t>D0028-02</t>
  </si>
  <si>
    <t>D0028-06-LBP</t>
  </si>
  <si>
    <t>SHUTTER; WOOD; BROWN; SOUTH</t>
  </si>
  <si>
    <t>D0028-03-LBP</t>
  </si>
  <si>
    <t>7.24</t>
  </si>
  <si>
    <t>D0028-01-LBP</t>
  </si>
  <si>
    <t>WALL; PLASTER; TAN; NORTH</t>
  </si>
  <si>
    <t>D0028-11-12</t>
  </si>
  <si>
    <t>D0028-07-03</t>
  </si>
  <si>
    <t>D0028-07</t>
  </si>
  <si>
    <t>-118.190867</t>
  </si>
  <si>
    <t>D0029</t>
  </si>
  <si>
    <t>4217</t>
  </si>
  <si>
    <t>D0029-11-03</t>
  </si>
  <si>
    <t>D0029-11</t>
  </si>
  <si>
    <t xml:space="preserve">    340.90</t>
  </si>
  <si>
    <t>-118.19031</t>
  </si>
  <si>
    <t>D0029-09-03</t>
  </si>
  <si>
    <t>D0029-09</t>
  </si>
  <si>
    <t>33.98998</t>
  </si>
  <si>
    <t>D0029-04-03</t>
  </si>
  <si>
    <t>D0029-04</t>
  </si>
  <si>
    <t>D0029-09-18</t>
  </si>
  <si>
    <t>D0029-03-03</t>
  </si>
  <si>
    <t>D0029-03</t>
  </si>
  <si>
    <t>33.98968</t>
  </si>
  <si>
    <t>D0029-03-LBP</t>
  </si>
  <si>
    <t>-118.190251</t>
  </si>
  <si>
    <t>33.989878</t>
  </si>
  <si>
    <t>D0029-09-12</t>
  </si>
  <si>
    <t>D0029-05-LBP</t>
  </si>
  <si>
    <t>WINDOW SEAL; WOOD; BROWN; EAST</t>
  </si>
  <si>
    <t>D0029-04-06</t>
  </si>
  <si>
    <t>D0029-10-03</t>
  </si>
  <si>
    <t>D0029-10</t>
  </si>
  <si>
    <t>33.99006</t>
  </si>
  <si>
    <t>D0029-07-03</t>
  </si>
  <si>
    <t>D0029-07</t>
  </si>
  <si>
    <t>D0029-14-03</t>
  </si>
  <si>
    <t>D0029-14</t>
  </si>
  <si>
    <t>-118.19026</t>
  </si>
  <si>
    <t>33.98993</t>
  </si>
  <si>
    <t>D0029-08-03</t>
  </si>
  <si>
    <t>D0029-08</t>
  </si>
  <si>
    <t>-118.19018</t>
  </si>
  <si>
    <t>D0029-01-LBP</t>
  </si>
  <si>
    <t>RAILING; METAL; BLACK; SOUTH</t>
  </si>
  <si>
    <t>D0029-01-03</t>
  </si>
  <si>
    <t>D0029-01</t>
  </si>
  <si>
    <t>-118.19023</t>
  </si>
  <si>
    <t>33.98971</t>
  </si>
  <si>
    <t>D0029-05-03</t>
  </si>
  <si>
    <t>D0029-05</t>
  </si>
  <si>
    <t>-118.19028</t>
  </si>
  <si>
    <t>D0029-15-03</t>
  </si>
  <si>
    <t>D0029-15</t>
  </si>
  <si>
    <t>D0029-06-03</t>
  </si>
  <si>
    <t>D0029-06</t>
  </si>
  <si>
    <t>33.99001</t>
  </si>
  <si>
    <t>D0029-12-03</t>
  </si>
  <si>
    <t>D0029-12</t>
  </si>
  <si>
    <t>D0029-09-06</t>
  </si>
  <si>
    <t>D0029-02-03</t>
  </si>
  <si>
    <t>D0029-02</t>
  </si>
  <si>
    <t>D0029-02-LBP</t>
  </si>
  <si>
    <t>D0029-04-LBP</t>
  </si>
  <si>
    <t>D0029-04-12</t>
  </si>
  <si>
    <t>D0029-06-LBP</t>
  </si>
  <si>
    <t>D0029-13-03</t>
  </si>
  <si>
    <t>D0029-13</t>
  </si>
  <si>
    <t>33.98996</t>
  </si>
  <si>
    <t>D0029-04-18</t>
  </si>
  <si>
    <t>D0030</t>
  </si>
  <si>
    <t>4007</t>
  </si>
  <si>
    <t>D0030-03-03</t>
  </si>
  <si>
    <t>D0030-03</t>
  </si>
  <si>
    <t xml:space="preserve">    547.00</t>
  </si>
  <si>
    <t>-118.19383</t>
  </si>
  <si>
    <t>D0030-01-03</t>
  </si>
  <si>
    <t>D0030-01</t>
  </si>
  <si>
    <t>-118.19388</t>
  </si>
  <si>
    <t>33.98906</t>
  </si>
  <si>
    <t>D0030-02-12</t>
  </si>
  <si>
    <t>D0030-02</t>
  </si>
  <si>
    <t>D0030-03-LBP</t>
  </si>
  <si>
    <t>WINDOW SASH; WOOD; WHITE; SOUTH</t>
  </si>
  <si>
    <t>-118.193853</t>
  </si>
  <si>
    <t>33.9890875</t>
  </si>
  <si>
    <t>D0030-05-03</t>
  </si>
  <si>
    <t>D0030-05</t>
  </si>
  <si>
    <t>D0030-02-03</t>
  </si>
  <si>
    <t>D0030-02-18</t>
  </si>
  <si>
    <t>D0030-01-18</t>
  </si>
  <si>
    <t>D0030-07-03</t>
  </si>
  <si>
    <t>D0030-07</t>
  </si>
  <si>
    <t>33.98911</t>
  </si>
  <si>
    <t>D0030-01-06</t>
  </si>
  <si>
    <t>D0030-04-03</t>
  </si>
  <si>
    <t>D0030-04</t>
  </si>
  <si>
    <t>-118.193825561</t>
  </si>
  <si>
    <t>33.989050894</t>
  </si>
  <si>
    <t>D0030-06-03</t>
  </si>
  <si>
    <t>D0030-06</t>
  </si>
  <si>
    <t>-118.193882459</t>
  </si>
  <si>
    <t>33.989156544</t>
  </si>
  <si>
    <t>D0030-08-03</t>
  </si>
  <si>
    <t>D0030-08</t>
  </si>
  <si>
    <t>-118.19381</t>
  </si>
  <si>
    <t>D0030-02-LBP</t>
  </si>
  <si>
    <t>D0030-02-06</t>
  </si>
  <si>
    <t>D0030-01-LBP</t>
  </si>
  <si>
    <t>WALL; PLASTER; WHITE; SOUTH</t>
  </si>
  <si>
    <t>D0030-01-12</t>
  </si>
  <si>
    <t>D0031</t>
  </si>
  <si>
    <t>4051</t>
  </si>
  <si>
    <t>D0031-01-03</t>
  </si>
  <si>
    <t>D0031-01</t>
  </si>
  <si>
    <t xml:space="preserve">    172.50</t>
  </si>
  <si>
    <t>D0031-04-03</t>
  </si>
  <si>
    <t>D0031-04</t>
  </si>
  <si>
    <t>D0031-04-12</t>
  </si>
  <si>
    <t>D0031-08-03</t>
  </si>
  <si>
    <t>D0031-08</t>
  </si>
  <si>
    <t>33.98915</t>
  </si>
  <si>
    <t>D0031-04-06</t>
  </si>
  <si>
    <t>D0031-01-12</t>
  </si>
  <si>
    <t>D0031-01-18</t>
  </si>
  <si>
    <t>D0031-02-03</t>
  </si>
  <si>
    <t>D0031-02</t>
  </si>
  <si>
    <t>D0031-05-LBP</t>
  </si>
  <si>
    <t>-118.19247</t>
  </si>
  <si>
    <t>33.98910344</t>
  </si>
  <si>
    <t>D0031-06-LBP</t>
  </si>
  <si>
    <t>D0031-03-03</t>
  </si>
  <si>
    <t>D0031-03</t>
  </si>
  <si>
    <t>D0031-01-LBP</t>
  </si>
  <si>
    <t>D0031-07-LBP</t>
  </si>
  <si>
    <t>D0031-06-03</t>
  </si>
  <si>
    <t>D0031-06</t>
  </si>
  <si>
    <t>D0031-04-18</t>
  </si>
  <si>
    <t>D0031-04-LBP</t>
  </si>
  <si>
    <t>D0031-03-LBP</t>
  </si>
  <si>
    <t>D0031-07-03</t>
  </si>
  <si>
    <t>D0031-07</t>
  </si>
  <si>
    <t>-118.192467</t>
  </si>
  <si>
    <t>33.98912</t>
  </si>
  <si>
    <t>D0031-02-LBP</t>
  </si>
  <si>
    <t>D0031-01-06</t>
  </si>
  <si>
    <t>D0031-05-03</t>
  </si>
  <si>
    <t>D0031-05</t>
  </si>
  <si>
    <t>D0032</t>
  </si>
  <si>
    <t>D0032-03-03</t>
  </si>
  <si>
    <t>D0032-03</t>
  </si>
  <si>
    <t xml:space="preserve">    251.10</t>
  </si>
  <si>
    <t>-118.195502372</t>
  </si>
  <si>
    <t>33.989263683</t>
  </si>
  <si>
    <t>D0032-04-03</t>
  </si>
  <si>
    <t>D0032-04</t>
  </si>
  <si>
    <t>-118.19545</t>
  </si>
  <si>
    <t>D0032-15-03</t>
  </si>
  <si>
    <t>D0032-15</t>
  </si>
  <si>
    <t>-118.195516</t>
  </si>
  <si>
    <t>33.98932</t>
  </si>
  <si>
    <t>D0032-01-03</t>
  </si>
  <si>
    <t>D0032-01</t>
  </si>
  <si>
    <t>33.98922</t>
  </si>
  <si>
    <t>D0032-08-18</t>
  </si>
  <si>
    <t>D0032-08</t>
  </si>
  <si>
    <t>-118.195478715</t>
  </si>
  <si>
    <t>33.989478318</t>
  </si>
  <si>
    <t>D0032-14-03</t>
  </si>
  <si>
    <t>D0032-14</t>
  </si>
  <si>
    <t>-118.195433</t>
  </si>
  <si>
    <t>33.98928</t>
  </si>
  <si>
    <t>D0032-08-03</t>
  </si>
  <si>
    <t>D0032-01-06</t>
  </si>
  <si>
    <t>D0032-04-LBP</t>
  </si>
  <si>
    <t>FASCIA BOARD;WOOD;BROWN; SOUTH</t>
  </si>
  <si>
    <t>-118.195427</t>
  </si>
  <si>
    <t>33.9893399</t>
  </si>
  <si>
    <t>D0032-08-06</t>
  </si>
  <si>
    <t>D0032-02-03</t>
  </si>
  <si>
    <t>D0032-02</t>
  </si>
  <si>
    <t>D0032-01-12</t>
  </si>
  <si>
    <t>D0032-02-LBP</t>
  </si>
  <si>
    <t>COLUMN TOP;CONCRETE;LT BROWN; SOUTH</t>
  </si>
  <si>
    <t>D0032-13-03</t>
  </si>
  <si>
    <t>D0032-13</t>
  </si>
  <si>
    <t>-118.1954</t>
  </si>
  <si>
    <t>D0032-01-LBP</t>
  </si>
  <si>
    <t>WALL PORCH;STUCCO;BEIGE ; SOUTH</t>
  </si>
  <si>
    <t>D0032-11-03</t>
  </si>
  <si>
    <t>D0032-11</t>
  </si>
  <si>
    <t>33.98955</t>
  </si>
  <si>
    <t>D0032-05-LBP</t>
  </si>
  <si>
    <t>OVERHANG;WOOD;BEIGE ; EAST</t>
  </si>
  <si>
    <t>D0032-07-03</t>
  </si>
  <si>
    <t>D0032-07</t>
  </si>
  <si>
    <t>-118.195483944</t>
  </si>
  <si>
    <t>33.989442566</t>
  </si>
  <si>
    <t>D0032-10-03</t>
  </si>
  <si>
    <t>D0032-10</t>
  </si>
  <si>
    <t>33.98947</t>
  </si>
  <si>
    <t>D0032-08-12</t>
  </si>
  <si>
    <t>D0032-12-03</t>
  </si>
  <si>
    <t>D0032-12</t>
  </si>
  <si>
    <t>-118.195483</t>
  </si>
  <si>
    <t>D0032-03-LBP</t>
  </si>
  <si>
    <t>PORCH OVERHANG METAL FRAME;METAL;WHITE; SOUTH</t>
  </si>
  <si>
    <t>D0032-06-03</t>
  </si>
  <si>
    <t>D0032-06</t>
  </si>
  <si>
    <t>-118.195466</t>
  </si>
  <si>
    <t>D0032-01-18</t>
  </si>
  <si>
    <t>D0032-09-03</t>
  </si>
  <si>
    <t>D0032-09</t>
  </si>
  <si>
    <t>33.98948</t>
  </si>
  <si>
    <t>D0032-05-03</t>
  </si>
  <si>
    <t>D0032-05</t>
  </si>
  <si>
    <t>D0033</t>
  </si>
  <si>
    <t>3818</t>
  </si>
  <si>
    <t>D0033-09-03D</t>
  </si>
  <si>
    <t>D0033-09</t>
  </si>
  <si>
    <t xml:space="preserve">    257.60</t>
  </si>
  <si>
    <t>33.98871667</t>
  </si>
  <si>
    <t>D0033-07-03</t>
  </si>
  <si>
    <t>D0033-07</t>
  </si>
  <si>
    <t>D0033-10-LBP</t>
  </si>
  <si>
    <t>-118.195781</t>
  </si>
  <si>
    <t>33.988939</t>
  </si>
  <si>
    <t>D0033-01-03</t>
  </si>
  <si>
    <t>D0033-01</t>
  </si>
  <si>
    <t>-118.195735505</t>
  </si>
  <si>
    <t>33.98906994</t>
  </si>
  <si>
    <t>D0033-13-03</t>
  </si>
  <si>
    <t>D0033-13</t>
  </si>
  <si>
    <t>-118.195795803</t>
  </si>
  <si>
    <t>33.989032189</t>
  </si>
  <si>
    <t>D0033-12-LBP</t>
  </si>
  <si>
    <t>D0033-06-LBP</t>
  </si>
  <si>
    <t>CRAWL SPACE DOOR ; WOOD; WHITE; EAST</t>
  </si>
  <si>
    <t>D0033-05-18</t>
  </si>
  <si>
    <t>D0033-05</t>
  </si>
  <si>
    <t>33.98906667</t>
  </si>
  <si>
    <t>D0033-09-03</t>
  </si>
  <si>
    <t>D0033-09-LBP</t>
  </si>
  <si>
    <t>DOWN SPOUT; ALUMINIUM; WHITE; SOUTH</t>
  </si>
  <si>
    <t>D0033-03-03LD</t>
  </si>
  <si>
    <t>D0033-03</t>
  </si>
  <si>
    <t>47.57</t>
  </si>
  <si>
    <t>-118.195823827</t>
  </si>
  <si>
    <t>33.989035333</t>
  </si>
  <si>
    <t>D0033-01-LBP</t>
  </si>
  <si>
    <t>D0033-04-LBP</t>
  </si>
  <si>
    <t>STEPS; CONCRETE; CHROME; EAST</t>
  </si>
  <si>
    <t>D0033-05-03D</t>
  </si>
  <si>
    <t>2.256</t>
  </si>
  <si>
    <t>D0033-04-03D</t>
  </si>
  <si>
    <t>D0033-04</t>
  </si>
  <si>
    <t>-118.195819353</t>
  </si>
  <si>
    <t>33.989089273</t>
  </si>
  <si>
    <t>D0033-08-06</t>
  </si>
  <si>
    <t>D0033-08</t>
  </si>
  <si>
    <t>33.98873333</t>
  </si>
  <si>
    <t>D0033-08-03</t>
  </si>
  <si>
    <t>D0033-05-LBP</t>
  </si>
  <si>
    <t>DOWN SPOUT; ALUMINIUM; GREEN; EAST</t>
  </si>
  <si>
    <t>D0033-11-03</t>
  </si>
  <si>
    <t>D0033-11</t>
  </si>
  <si>
    <t>D0033-03-LBP</t>
  </si>
  <si>
    <t>D0033-10-03</t>
  </si>
  <si>
    <t>D0033-10</t>
  </si>
  <si>
    <t>-118.19585</t>
  </si>
  <si>
    <t>255.2</t>
  </si>
  <si>
    <t>D0033-12-03</t>
  </si>
  <si>
    <t>D0033-12</t>
  </si>
  <si>
    <t>-118.19587951</t>
  </si>
  <si>
    <t>33.988726559</t>
  </si>
  <si>
    <t>D0033-08-12</t>
  </si>
  <si>
    <t>D0033-07-LBP</t>
  </si>
  <si>
    <t>D0033-15-03</t>
  </si>
  <si>
    <t>D0033-15</t>
  </si>
  <si>
    <t>-118.195846469</t>
  </si>
  <si>
    <t>33.988942975</t>
  </si>
  <si>
    <t>D0033-14-03</t>
  </si>
  <si>
    <t>D0033-14</t>
  </si>
  <si>
    <t>-118.195831861</t>
  </si>
  <si>
    <t>33.989014757</t>
  </si>
  <si>
    <t>D0033-04-03</t>
  </si>
  <si>
    <t>D0033-05-03</t>
  </si>
  <si>
    <t>D0033-05-06</t>
  </si>
  <si>
    <t>3.676</t>
  </si>
  <si>
    <t>D0033-02-LBP</t>
  </si>
  <si>
    <t>STEPS; CONCRETE; WHITE; EAST</t>
  </si>
  <si>
    <t>D0033-11-LBP</t>
  </si>
  <si>
    <t>D0033-08-LBP</t>
  </si>
  <si>
    <t>391.2</t>
  </si>
  <si>
    <t>D0033-03-03</t>
  </si>
  <si>
    <t>D0033-08-18</t>
  </si>
  <si>
    <t>D0033-05-12</t>
  </si>
  <si>
    <t>D0033-02-03</t>
  </si>
  <si>
    <t>D0033-02</t>
  </si>
  <si>
    <t>-118.195783</t>
  </si>
  <si>
    <t>D0033-06-03</t>
  </si>
  <si>
    <t>D0033-06</t>
  </si>
  <si>
    <t>-118.195869881</t>
  </si>
  <si>
    <t>33.988769614</t>
  </si>
  <si>
    <t>D0034</t>
  </si>
  <si>
    <t>3814</t>
  </si>
  <si>
    <t>D0034-02-03</t>
  </si>
  <si>
    <t>D0034-02</t>
  </si>
  <si>
    <t xml:space="preserve">    265.00</t>
  </si>
  <si>
    <t>-118.19586</t>
  </si>
  <si>
    <t>D0034-09-03</t>
  </si>
  <si>
    <t>D0034-09</t>
  </si>
  <si>
    <t>-118.19596</t>
  </si>
  <si>
    <t>D0034-07-03</t>
  </si>
  <si>
    <t>D0034-07</t>
  </si>
  <si>
    <t>-118.19593</t>
  </si>
  <si>
    <t>D0034-01-12</t>
  </si>
  <si>
    <t>D0034-01</t>
  </si>
  <si>
    <t>-118.195860705</t>
  </si>
  <si>
    <t>33.989087382</t>
  </si>
  <si>
    <t>D0034-10-03</t>
  </si>
  <si>
    <t>D0034-10</t>
  </si>
  <si>
    <t>-118.19595</t>
  </si>
  <si>
    <t>33.98888</t>
  </si>
  <si>
    <t>D0034-01-03</t>
  </si>
  <si>
    <t>D0034-04-LBP</t>
  </si>
  <si>
    <t>SHED DOOR; WOOD; WHITE; NORTH</t>
  </si>
  <si>
    <t>-118.195912</t>
  </si>
  <si>
    <t>33.98899154</t>
  </si>
  <si>
    <t>D0034-05-LBP</t>
  </si>
  <si>
    <t>SHED WALL; WOOD; TAN; EAST</t>
  </si>
  <si>
    <t>D0034-03-03</t>
  </si>
  <si>
    <t>D0034-03</t>
  </si>
  <si>
    <t>D0034-07-18</t>
  </si>
  <si>
    <t>D0034-01-LBP</t>
  </si>
  <si>
    <t>D0034-03-LBP</t>
  </si>
  <si>
    <t>D0034-12-03</t>
  </si>
  <si>
    <t>D0034-12</t>
  </si>
  <si>
    <t>-118.19588</t>
  </si>
  <si>
    <t>33.98903</t>
  </si>
  <si>
    <t>D0034-08-03</t>
  </si>
  <si>
    <t>D0034-08</t>
  </si>
  <si>
    <t>D0034-02-LBP</t>
  </si>
  <si>
    <t>D0034-07-12</t>
  </si>
  <si>
    <t>D0034-01-18</t>
  </si>
  <si>
    <t>D0034-05-03</t>
  </si>
  <si>
    <t>D0034-05</t>
  </si>
  <si>
    <t>D0034-04-03</t>
  </si>
  <si>
    <t>D0034-04</t>
  </si>
  <si>
    <t>-118.195943779</t>
  </si>
  <si>
    <t>33.989097373</t>
  </si>
  <si>
    <t>D0034-07-06</t>
  </si>
  <si>
    <t>D0034-01-06</t>
  </si>
  <si>
    <t>D0034-06-03</t>
  </si>
  <si>
    <t>D0034-06</t>
  </si>
  <si>
    <t>D0034-13-03</t>
  </si>
  <si>
    <t>D0034-13</t>
  </si>
  <si>
    <t>33.98896</t>
  </si>
  <si>
    <t>D0034-11-03</t>
  </si>
  <si>
    <t>D0034-11</t>
  </si>
  <si>
    <t>-118.19591</t>
  </si>
  <si>
    <t>33.98901</t>
  </si>
  <si>
    <t>D0035</t>
  </si>
  <si>
    <t>4002</t>
  </si>
  <si>
    <t>D0035-05-03</t>
  </si>
  <si>
    <t>D0035-05</t>
  </si>
  <si>
    <t xml:space="preserve">    194.10</t>
  </si>
  <si>
    <t>-118.19413</t>
  </si>
  <si>
    <t>D0035-15-03</t>
  </si>
  <si>
    <t>D0035-15</t>
  </si>
  <si>
    <t>33.98886</t>
  </si>
  <si>
    <t>D0035-02-03</t>
  </si>
  <si>
    <t>D0035-02</t>
  </si>
  <si>
    <t>-118.1941</t>
  </si>
  <si>
    <t>D0035-16-03</t>
  </si>
  <si>
    <t>D0035-16</t>
  </si>
  <si>
    <t>-118.19395</t>
  </si>
  <si>
    <t>D0035-15-06</t>
  </si>
  <si>
    <t>D0035-15-18</t>
  </si>
  <si>
    <t>D0035-10-06</t>
  </si>
  <si>
    <t>D0035-10</t>
  </si>
  <si>
    <t>-118.19418</t>
  </si>
  <si>
    <t>33.98881</t>
  </si>
  <si>
    <t>D0035-03-LBP</t>
  </si>
  <si>
    <t>ROOF FASCIA; WOOD; WHITE; NORTH</t>
  </si>
  <si>
    <t>33.98884778</t>
  </si>
  <si>
    <t>D0035-05-06</t>
  </si>
  <si>
    <t>D0035-07-LBP</t>
  </si>
  <si>
    <t>PRONT PORCH SUPPORT BEAM; WOOD; WHITE; NORTH</t>
  </si>
  <si>
    <t>D0035-10-03</t>
  </si>
  <si>
    <t>726</t>
  </si>
  <si>
    <t>D0035-02-LBP</t>
  </si>
  <si>
    <t>WINDOW FRAME ; WOOD; WHITE; WEST</t>
  </si>
  <si>
    <t>D0035-21-03</t>
  </si>
  <si>
    <t>D0035-21</t>
  </si>
  <si>
    <t>33.98883</t>
  </si>
  <si>
    <t>D0035-15-12</t>
  </si>
  <si>
    <t>D0035-10-LBP</t>
  </si>
  <si>
    <t>BACK DOOR FRAME; WOOD; WHITE; SOUTH</t>
  </si>
  <si>
    <t>D0035-16-18</t>
  </si>
  <si>
    <t>D0035-16-06</t>
  </si>
  <si>
    <t>D0035-16-12</t>
  </si>
  <si>
    <t>D0035-07-03</t>
  </si>
  <si>
    <t>D0035-07</t>
  </si>
  <si>
    <t>-118.1942</t>
  </si>
  <si>
    <t>33.9888</t>
  </si>
  <si>
    <t>D0035-06-LBP</t>
  </si>
  <si>
    <t>D0035-09-03</t>
  </si>
  <si>
    <t>D0035-09</t>
  </si>
  <si>
    <t>D0035-01-03</t>
  </si>
  <si>
    <t>D0035-01</t>
  </si>
  <si>
    <t>33.98891</t>
  </si>
  <si>
    <t>D0035-19-03</t>
  </si>
  <si>
    <t>D0035-19</t>
  </si>
  <si>
    <t>-118.19403</t>
  </si>
  <si>
    <t>D0035-10-12</t>
  </si>
  <si>
    <t>D0035-18-03</t>
  </si>
  <si>
    <t>D0035-18</t>
  </si>
  <si>
    <t>D0035-08-LBP</t>
  </si>
  <si>
    <t>ROOF HEADER; WOOD; WHITE; NORTH</t>
  </si>
  <si>
    <t>D0035-10-18</t>
  </si>
  <si>
    <t>D0035-20-03</t>
  </si>
  <si>
    <t>D0035-20</t>
  </si>
  <si>
    <t>-118.19398</t>
  </si>
  <si>
    <t>33.98885</t>
  </si>
  <si>
    <t>D0035-17-03</t>
  </si>
  <si>
    <t>D0035-17</t>
  </si>
  <si>
    <t>-118.19394611</t>
  </si>
  <si>
    <t>33.98887471</t>
  </si>
  <si>
    <t>D0035-05-12</t>
  </si>
  <si>
    <t>D0035-04-LBP</t>
  </si>
  <si>
    <t>D0035-09-LBP</t>
  </si>
  <si>
    <t>D0035-03-03</t>
  </si>
  <si>
    <t>D0035-03</t>
  </si>
  <si>
    <t>D0035-05-18</t>
  </si>
  <si>
    <t>D0035-13-03</t>
  </si>
  <si>
    <t>D0035-13</t>
  </si>
  <si>
    <t>-118.19408</t>
  </si>
  <si>
    <t>D0035-08-03</t>
  </si>
  <si>
    <t>D0035-08</t>
  </si>
  <si>
    <t>-118.19421</t>
  </si>
  <si>
    <t>33.98876</t>
  </si>
  <si>
    <t>D0035-14-03</t>
  </si>
  <si>
    <t>D0035-14</t>
  </si>
  <si>
    <t>D0035-04-03</t>
  </si>
  <si>
    <t>D0035-04</t>
  </si>
  <si>
    <t>-118.19415</t>
  </si>
  <si>
    <t>D0035-05-LBP</t>
  </si>
  <si>
    <t>WATER HEATER ENCLOSURE; WOOD; CREAM; SOUTH</t>
  </si>
  <si>
    <t>D0035-11-03</t>
  </si>
  <si>
    <t>D0035-11</t>
  </si>
  <si>
    <t>D0035-12-03</t>
  </si>
  <si>
    <t>D0035-12</t>
  </si>
  <si>
    <t>D0035-06-03</t>
  </si>
  <si>
    <t>D0035-06</t>
  </si>
  <si>
    <t>-118.194195652</t>
  </si>
  <si>
    <t>33.98887028</t>
  </si>
  <si>
    <t>D0035-01-LBP</t>
  </si>
  <si>
    <t>D0036</t>
  </si>
  <si>
    <t>4106</t>
  </si>
  <si>
    <t>D0036-02-03</t>
  </si>
  <si>
    <t>D0036-02</t>
  </si>
  <si>
    <t xml:space="preserve">    227.70</t>
  </si>
  <si>
    <t>-118.191833</t>
  </si>
  <si>
    <t>33.98868</t>
  </si>
  <si>
    <t>D0036-06-12</t>
  </si>
  <si>
    <t>D0036-06</t>
  </si>
  <si>
    <t>-118.191883</t>
  </si>
  <si>
    <t>33.9884</t>
  </si>
  <si>
    <t>D0036-01-LBP</t>
  </si>
  <si>
    <t>FRONT DOOR; WOOD ; BROWN; NORTH</t>
  </si>
  <si>
    <t>-118.191844</t>
  </si>
  <si>
    <t>33.988525</t>
  </si>
  <si>
    <t>D0036-02-18</t>
  </si>
  <si>
    <t>D0036-10-03</t>
  </si>
  <si>
    <t>D0036-10</t>
  </si>
  <si>
    <t>-118.191917</t>
  </si>
  <si>
    <t>D0036-03-LBP</t>
  </si>
  <si>
    <t>VINYL WINDOW ; VINYL; WHITE; NORTH</t>
  </si>
  <si>
    <t>D0036-09-03</t>
  </si>
  <si>
    <t>D0036-09</t>
  </si>
  <si>
    <t>-118.191919173</t>
  </si>
  <si>
    <t>33.988415305</t>
  </si>
  <si>
    <t>D0036-06-03</t>
  </si>
  <si>
    <t>D0036-08-03</t>
  </si>
  <si>
    <t>D0036-08</t>
  </si>
  <si>
    <t>-118.191933</t>
  </si>
  <si>
    <t>D0036-02-LBP</t>
  </si>
  <si>
    <t>FRONT WALL; STUCCO; BROWN; NORTH</t>
  </si>
  <si>
    <t>D0036-05-03</t>
  </si>
  <si>
    <t>D0036-05</t>
  </si>
  <si>
    <t>D0036-02-06</t>
  </si>
  <si>
    <t>D0036-05-LBP</t>
  </si>
  <si>
    <t>GARAGE DOOR; WOOD ; BROWN; WEST</t>
  </si>
  <si>
    <t>D0036-03-03</t>
  </si>
  <si>
    <t>D0036-03</t>
  </si>
  <si>
    <t>-118.1918</t>
  </si>
  <si>
    <t>D0036-01-03</t>
  </si>
  <si>
    <t>D0036-01</t>
  </si>
  <si>
    <t>-118.191867</t>
  </si>
  <si>
    <t>33.98865</t>
  </si>
  <si>
    <t>D0036-02-12</t>
  </si>
  <si>
    <t>D0036-04-03</t>
  </si>
  <si>
    <t>D0036-04</t>
  </si>
  <si>
    <t>-118.191817</t>
  </si>
  <si>
    <t>D0036-06-18</t>
  </si>
  <si>
    <t>D0036-11-03</t>
  </si>
  <si>
    <t>D0036-11</t>
  </si>
  <si>
    <t>D0036-07-03</t>
  </si>
  <si>
    <t>D0036-07</t>
  </si>
  <si>
    <t>-118.1919</t>
  </si>
  <si>
    <t>33.98838</t>
  </si>
  <si>
    <t>D0036-15-03</t>
  </si>
  <si>
    <t>D0036-15</t>
  </si>
  <si>
    <t>D0036-12-03</t>
  </si>
  <si>
    <t>D0036-12</t>
  </si>
  <si>
    <t>D0036-04-LBP</t>
  </si>
  <si>
    <t>BACK DOOR FRAME; WOOD ; BROWN; SOUTH</t>
  </si>
  <si>
    <t>D0036-06-06</t>
  </si>
  <si>
    <t>D0036-06-LBP</t>
  </si>
  <si>
    <t>GARAGE WALL; STUCCO; BROWN; EAST</t>
  </si>
  <si>
    <t>D0036-14-03</t>
  </si>
  <si>
    <t>D0036-14</t>
  </si>
  <si>
    <t>-118.19192411</t>
  </si>
  <si>
    <t>33.988492064</t>
  </si>
  <si>
    <t>D0036-13-03</t>
  </si>
  <si>
    <t>D0036-13</t>
  </si>
  <si>
    <t>D0037</t>
  </si>
  <si>
    <t>4558</t>
  </si>
  <si>
    <t>E 52nd Dr</t>
  </si>
  <si>
    <t>D0037-07-03</t>
  </si>
  <si>
    <t>D0037-07</t>
  </si>
  <si>
    <t xml:space="preserve">    460.20</t>
  </si>
  <si>
    <t>33.99202</t>
  </si>
  <si>
    <t>D0037-06-12</t>
  </si>
  <si>
    <t>D0037-06</t>
  </si>
  <si>
    <t>33.99203</t>
  </si>
  <si>
    <t>D0037-05-03</t>
  </si>
  <si>
    <t>D0037-05</t>
  </si>
  <si>
    <t>-118.181786335</t>
  </si>
  <si>
    <t>33.992031165</t>
  </si>
  <si>
    <t>D0037-04-03</t>
  </si>
  <si>
    <t>D0037-04</t>
  </si>
  <si>
    <t>-118.181745114</t>
  </si>
  <si>
    <t>33.992019284</t>
  </si>
  <si>
    <t>D0037-09-03</t>
  </si>
  <si>
    <t>D0037-09</t>
  </si>
  <si>
    <t>-118.181767</t>
  </si>
  <si>
    <t>D0037-06-06</t>
  </si>
  <si>
    <t>D0037-06-03D</t>
  </si>
  <si>
    <t>D0037-07-18</t>
  </si>
  <si>
    <t>D0037-07-12</t>
  </si>
  <si>
    <t>D0037-06-03</t>
  </si>
  <si>
    <t>D0037-07-06</t>
  </si>
  <si>
    <t>D0037-01-03</t>
  </si>
  <si>
    <t>D0037-01</t>
  </si>
  <si>
    <t>-118.181694629</t>
  </si>
  <si>
    <t>33.991988403</t>
  </si>
  <si>
    <t>D0037-03-LBP</t>
  </si>
  <si>
    <t>ROOF EAVE; WOOD; BROWN; EAST</t>
  </si>
  <si>
    <t>-118.181788</t>
  </si>
  <si>
    <t>33.99198129</t>
  </si>
  <si>
    <t>D0037-03-03</t>
  </si>
  <si>
    <t>D0037-03</t>
  </si>
  <si>
    <t>-118.181714241</t>
  </si>
  <si>
    <t>33.992002632</t>
  </si>
  <si>
    <t>D0037-01-LBP</t>
  </si>
  <si>
    <t>D0037-04-LBP</t>
  </si>
  <si>
    <t>D0037-02-03</t>
  </si>
  <si>
    <t>D0037-02</t>
  </si>
  <si>
    <t>-118.181704699</t>
  </si>
  <si>
    <t>33.991995746</t>
  </si>
  <si>
    <t>D0037-06-18</t>
  </si>
  <si>
    <t>D0037-08-03</t>
  </si>
  <si>
    <t>D0037-08</t>
  </si>
  <si>
    <t>D0037-10-03</t>
  </si>
  <si>
    <t>D0037-10</t>
  </si>
  <si>
    <t>D0037-05-LBP</t>
  </si>
  <si>
    <t>GARAGE EAVE; WOOD; WHITE; WEST</t>
  </si>
  <si>
    <t>D0037-02-LBP</t>
  </si>
  <si>
    <t>D0039</t>
  </si>
  <si>
    <t>4426</t>
  </si>
  <si>
    <t>D0039-02-03</t>
  </si>
  <si>
    <t>D0039-02</t>
  </si>
  <si>
    <t xml:space="preserve">    168.70</t>
  </si>
  <si>
    <t>D0039-07-LBP</t>
  </si>
  <si>
    <t>DETACHABLE GARAGE; WOOD; BROWN; EAST</t>
  </si>
  <si>
    <t>-118.186398</t>
  </si>
  <si>
    <t>33.9899266</t>
  </si>
  <si>
    <t>D0039-10-03</t>
  </si>
  <si>
    <t>D0039-10</t>
  </si>
  <si>
    <t>-118.186458451</t>
  </si>
  <si>
    <t>33.989840181</t>
  </si>
  <si>
    <t>D0039-12-03</t>
  </si>
  <si>
    <t>D0039-12</t>
  </si>
  <si>
    <t>-118.186493282</t>
  </si>
  <si>
    <t>33.989821325</t>
  </si>
  <si>
    <t>D0039-02-LBP</t>
  </si>
  <si>
    <t>EXT WALL; STUCCO; CREAM; SOUTH</t>
  </si>
  <si>
    <t>D0039-01-LBP</t>
  </si>
  <si>
    <t>WINDOW COVER; WOOD; BURGUNDY; SOUTH</t>
  </si>
  <si>
    <t>D0039-09-03</t>
  </si>
  <si>
    <t>D0039-09</t>
  </si>
  <si>
    <t>-118.186481956</t>
  </si>
  <si>
    <t>33.989831312</t>
  </si>
  <si>
    <t>D0039-04-LBP</t>
  </si>
  <si>
    <t>D0039-15-03</t>
  </si>
  <si>
    <t>D0039-15</t>
  </si>
  <si>
    <t>D0039-02-18</t>
  </si>
  <si>
    <t>D0039-06-03</t>
  </si>
  <si>
    <t>D0039-06</t>
  </si>
  <si>
    <t>D0039-04-03</t>
  </si>
  <si>
    <t>D0039-04</t>
  </si>
  <si>
    <t>-118.186446617</t>
  </si>
  <si>
    <t>33.990065524</t>
  </si>
  <si>
    <t>D0039-10-12</t>
  </si>
  <si>
    <t>D0039-02-12</t>
  </si>
  <si>
    <t>D0039-11-03</t>
  </si>
  <si>
    <t>D0039-11</t>
  </si>
  <si>
    <t>-118.186437238</t>
  </si>
  <si>
    <t>33.989942441</t>
  </si>
  <si>
    <t>D0039-03-03</t>
  </si>
  <si>
    <t>D0039-03</t>
  </si>
  <si>
    <t>-118.186433</t>
  </si>
  <si>
    <t>D0039-01-03</t>
  </si>
  <si>
    <t>D0039-01</t>
  </si>
  <si>
    <t>33.99012</t>
  </si>
  <si>
    <t>D0039-05-LBP</t>
  </si>
  <si>
    <t>EXT WALL; WOOD; BROWN; SOUTH</t>
  </si>
  <si>
    <t>D0039-03-LBP</t>
  </si>
  <si>
    <t>D0039-05-03</t>
  </si>
  <si>
    <t>D0039-05</t>
  </si>
  <si>
    <t>-118.186438647</t>
  </si>
  <si>
    <t>33.990122704</t>
  </si>
  <si>
    <t>D0039-06-LBP</t>
  </si>
  <si>
    <t>D0039-10-06</t>
  </si>
  <si>
    <t>D0039-10-18</t>
  </si>
  <si>
    <t>D0039-08-03</t>
  </si>
  <si>
    <t>D0039-08</t>
  </si>
  <si>
    <t>-118.186458462</t>
  </si>
  <si>
    <t>33.989936309</t>
  </si>
  <si>
    <t>85.5</t>
  </si>
  <si>
    <t>D0039-13-03</t>
  </si>
  <si>
    <t>D0039-13</t>
  </si>
  <si>
    <t>33.98982</t>
  </si>
  <si>
    <t>D0039-07-03</t>
  </si>
  <si>
    <t>D0039-07</t>
  </si>
  <si>
    <t>-118.186455644</t>
  </si>
  <si>
    <t>33.989914081</t>
  </si>
  <si>
    <t>D0039-02-06</t>
  </si>
  <si>
    <t>D0039-14-03</t>
  </si>
  <si>
    <t>D0039-14</t>
  </si>
  <si>
    <t>-118.186506693</t>
  </si>
  <si>
    <t>33.989768853</t>
  </si>
  <si>
    <t>D0041</t>
  </si>
  <si>
    <t>4411</t>
  </si>
  <si>
    <t>D0041-02-03</t>
  </si>
  <si>
    <t>D0041-02</t>
  </si>
  <si>
    <t xml:space="preserve">    301.50</t>
  </si>
  <si>
    <t>-118.186617</t>
  </si>
  <si>
    <t>D0041-10-03</t>
  </si>
  <si>
    <t>D0041-10</t>
  </si>
  <si>
    <t>-118.186467</t>
  </si>
  <si>
    <t>D0041-01-03</t>
  </si>
  <si>
    <t>D0041-01</t>
  </si>
  <si>
    <t>D0041-13-03</t>
  </si>
  <si>
    <t>D0041-13</t>
  </si>
  <si>
    <t>-118.186483</t>
  </si>
  <si>
    <t>33.99137</t>
  </si>
  <si>
    <t>D0041-08-03D</t>
  </si>
  <si>
    <t>D0041-08</t>
  </si>
  <si>
    <t>33.99142</t>
  </si>
  <si>
    <t>D0041-03-03</t>
  </si>
  <si>
    <t>D0041-03</t>
  </si>
  <si>
    <t>D0041-02-18</t>
  </si>
  <si>
    <t>D0041-08-03</t>
  </si>
  <si>
    <t>D0041-02-12</t>
  </si>
  <si>
    <t>D0041-04-LBP</t>
  </si>
  <si>
    <t>-118.186529</t>
  </si>
  <si>
    <t>33.9914057</t>
  </si>
  <si>
    <t>D0041-01-LBP</t>
  </si>
  <si>
    <t>FRONT PORCH; CEMENT; GREEN; SOUTH</t>
  </si>
  <si>
    <t>D0041-02-06</t>
  </si>
  <si>
    <t>D0041-02-LBP</t>
  </si>
  <si>
    <t>FRONT WALL; STUCCO; MINT GREEN; SOUTH</t>
  </si>
  <si>
    <t>D0041-14-03</t>
  </si>
  <si>
    <t>D0041-14</t>
  </si>
  <si>
    <t>33.99148</t>
  </si>
  <si>
    <t>D0041-08-12</t>
  </si>
  <si>
    <t>D0041-05-03</t>
  </si>
  <si>
    <t>D0041-05</t>
  </si>
  <si>
    <t>-118.18655</t>
  </si>
  <si>
    <t>D0041-09-03</t>
  </si>
  <si>
    <t>D0041-09</t>
  </si>
  <si>
    <t>-118.186417</t>
  </si>
  <si>
    <t>D0041-03-LBP</t>
  </si>
  <si>
    <t>D0041-11-03</t>
  </si>
  <si>
    <t>D0041-11</t>
  </si>
  <si>
    <t>-118.186533</t>
  </si>
  <si>
    <t>D0041-06-03</t>
  </si>
  <si>
    <t>D0041-06</t>
  </si>
  <si>
    <t>33.99133</t>
  </si>
  <si>
    <t>D0041-05-LBP</t>
  </si>
  <si>
    <t>D0041-08-18</t>
  </si>
  <si>
    <t>D0041-15-03</t>
  </si>
  <si>
    <t>D0041-15</t>
  </si>
  <si>
    <t>33.99145</t>
  </si>
  <si>
    <t>D0041-04-03</t>
  </si>
  <si>
    <t>D0041-04</t>
  </si>
  <si>
    <t>D0041-07-03</t>
  </si>
  <si>
    <t>D0041-07</t>
  </si>
  <si>
    <t>33.99135</t>
  </si>
  <si>
    <t>D0041-08-06</t>
  </si>
  <si>
    <t>D0041-12-03</t>
  </si>
  <si>
    <t>D0041-12</t>
  </si>
  <si>
    <t>33.99143</t>
  </si>
  <si>
    <t>D0043</t>
  </si>
  <si>
    <t>D0043-07-03</t>
  </si>
  <si>
    <t>D0043-07</t>
  </si>
  <si>
    <t xml:space="preserve">    165.80</t>
  </si>
  <si>
    <t>-118.186033</t>
  </si>
  <si>
    <t>D0043-07-03D</t>
  </si>
  <si>
    <t>D0043-13-03</t>
  </si>
  <si>
    <t>D0043-13</t>
  </si>
  <si>
    <t>-118.186016</t>
  </si>
  <si>
    <t>D0043-03-LBP</t>
  </si>
  <si>
    <t>33.9941636</t>
  </si>
  <si>
    <t>D0043-08-18</t>
  </si>
  <si>
    <t>D0043-08</t>
  </si>
  <si>
    <t>D0043-04-LBP</t>
  </si>
  <si>
    <t>ROOF FASCIA; WOOD; BLUE; SOUTH</t>
  </si>
  <si>
    <t>D0043-05-03</t>
  </si>
  <si>
    <t>D0043-05</t>
  </si>
  <si>
    <t>33.99408</t>
  </si>
  <si>
    <t>D0043-10-03</t>
  </si>
  <si>
    <t>D0043-10</t>
  </si>
  <si>
    <t>33.99437</t>
  </si>
  <si>
    <t>D0043-08-12</t>
  </si>
  <si>
    <t>D0043-08-06</t>
  </si>
  <si>
    <t>D0043-02-03</t>
  </si>
  <si>
    <t>D0043-02</t>
  </si>
  <si>
    <t>-118.186089029</t>
  </si>
  <si>
    <t>33.994103609</t>
  </si>
  <si>
    <t>D0043-12-03D</t>
  </si>
  <si>
    <t>D0043-12</t>
  </si>
  <si>
    <t>-118.186066</t>
  </si>
  <si>
    <t>D0043-11-03</t>
  </si>
  <si>
    <t>D0043-11</t>
  </si>
  <si>
    <t>D0043-04-03</t>
  </si>
  <si>
    <t>D0043-04</t>
  </si>
  <si>
    <t>69.9</t>
  </si>
  <si>
    <t>33.99407</t>
  </si>
  <si>
    <t>D0043-05-18</t>
  </si>
  <si>
    <t>13.9</t>
  </si>
  <si>
    <t>D0043-03-03</t>
  </si>
  <si>
    <t>D0043-03</t>
  </si>
  <si>
    <t>33.99412</t>
  </si>
  <si>
    <t>D0043-04-03D</t>
  </si>
  <si>
    <t>D0043-06-LBP</t>
  </si>
  <si>
    <t>D0043-01-LBP</t>
  </si>
  <si>
    <t>SIDE WALL; STUCCO; LIGHT BLUE; EAST</t>
  </si>
  <si>
    <t>D0043-08-03</t>
  </si>
  <si>
    <t>D0043-06-03</t>
  </si>
  <si>
    <t>D0043-06</t>
  </si>
  <si>
    <t>D0043-09-03</t>
  </si>
  <si>
    <t>D0043-09</t>
  </si>
  <si>
    <t>D0043-15-03</t>
  </si>
  <si>
    <t>D0043-15</t>
  </si>
  <si>
    <t>-118.186116</t>
  </si>
  <si>
    <t>D0043-01-03</t>
  </si>
  <si>
    <t>D0043-01</t>
  </si>
  <si>
    <t>D0043-07-LBP</t>
  </si>
  <si>
    <t>D0043-05-06</t>
  </si>
  <si>
    <t>D0043-14-03</t>
  </si>
  <si>
    <t>D0043-14</t>
  </si>
  <si>
    <t>D0043-12-03</t>
  </si>
  <si>
    <t>D0043-02-LBP</t>
  </si>
  <si>
    <t>FRONT DOOR FRAME; WOOD; GRAY; SOUTH</t>
  </si>
  <si>
    <t>D0043-05-12</t>
  </si>
  <si>
    <t>D0043-05-LBP</t>
  </si>
  <si>
    <t>ROOF RAFTER; WOOD; BLUE; SOUTH</t>
  </si>
  <si>
    <t>D0044</t>
  </si>
  <si>
    <t>E 52nd St, Apt 5</t>
  </si>
  <si>
    <t>D0044-08-03D</t>
  </si>
  <si>
    <t>D0044-08</t>
  </si>
  <si>
    <t xml:space="preserve">    229.50</t>
  </si>
  <si>
    <t>D0044-08-03</t>
  </si>
  <si>
    <t>D0044-03-03</t>
  </si>
  <si>
    <t>D0044-03</t>
  </si>
  <si>
    <t>-118.18871</t>
  </si>
  <si>
    <t>33.99416</t>
  </si>
  <si>
    <t>D0044-03-LBP</t>
  </si>
  <si>
    <t>-118.188792</t>
  </si>
  <si>
    <t>33.99413769</t>
  </si>
  <si>
    <t>D0044-06-03</t>
  </si>
  <si>
    <t>D0044-06</t>
  </si>
  <si>
    <t>-118.188944708</t>
  </si>
  <si>
    <t>33.994068882</t>
  </si>
  <si>
    <t>D0044-02-LBP</t>
  </si>
  <si>
    <t>GARAGE; WOOD; WHITE; NORTH</t>
  </si>
  <si>
    <t>D0044-03-18</t>
  </si>
  <si>
    <t>D0044-03-12</t>
  </si>
  <si>
    <t>D0044-04-03</t>
  </si>
  <si>
    <t>D0044-04</t>
  </si>
  <si>
    <t>D0044-01-LBP</t>
  </si>
  <si>
    <t>D0044-06-LBP</t>
  </si>
  <si>
    <t>D0044-08-06</t>
  </si>
  <si>
    <t>D0044-10-03</t>
  </si>
  <si>
    <t>D0044-10</t>
  </si>
  <si>
    <t>D0044-12-03</t>
  </si>
  <si>
    <t>D0044-12</t>
  </si>
  <si>
    <t>33.99411</t>
  </si>
  <si>
    <t>D0044-13-03</t>
  </si>
  <si>
    <t>D0044-13</t>
  </si>
  <si>
    <t>-118.18891</t>
  </si>
  <si>
    <t>D0044-08-12</t>
  </si>
  <si>
    <t>D0044-03-06</t>
  </si>
  <si>
    <t>D0044-11-03</t>
  </si>
  <si>
    <t>D0044-11</t>
  </si>
  <si>
    <t>D0044-09-03</t>
  </si>
  <si>
    <t>D0044-09</t>
  </si>
  <si>
    <t>D0044-04-LBP</t>
  </si>
  <si>
    <t>COLUMN; METAL; GREEN; NORTH</t>
  </si>
  <si>
    <t>D0044-05-LBP</t>
  </si>
  <si>
    <t>D0044-02-03</t>
  </si>
  <si>
    <t>D0044-02</t>
  </si>
  <si>
    <t>D0044-07-03</t>
  </si>
  <si>
    <t>D0044-07</t>
  </si>
  <si>
    <t>-118.188936568</t>
  </si>
  <si>
    <t>33.994176774</t>
  </si>
  <si>
    <t>D0044-05-03</t>
  </si>
  <si>
    <t>D0044-05</t>
  </si>
  <si>
    <t>D0044-01-03</t>
  </si>
  <si>
    <t>D0044-01</t>
  </si>
  <si>
    <t>D0044-08-18</t>
  </si>
  <si>
    <t>D0045</t>
  </si>
  <si>
    <t>4309</t>
  </si>
  <si>
    <t>D0045-03-03</t>
  </si>
  <si>
    <t>D0045-03</t>
  </si>
  <si>
    <t xml:space="preserve">    296.70</t>
  </si>
  <si>
    <t>33.9933667</t>
  </si>
  <si>
    <t>D0045-02-LBP</t>
  </si>
  <si>
    <t>AWNING; WOOD; WHITE; SOUTH</t>
  </si>
  <si>
    <t>33.993554</t>
  </si>
  <si>
    <t>D0045-02-03</t>
  </si>
  <si>
    <t>D0045-02</t>
  </si>
  <si>
    <t>-118.1887</t>
  </si>
  <si>
    <t>D0045-01-12</t>
  </si>
  <si>
    <t>D0045-01</t>
  </si>
  <si>
    <t>33.9934</t>
  </si>
  <si>
    <t>D0045-01-03D</t>
  </si>
  <si>
    <t>D0045-03-LBP</t>
  </si>
  <si>
    <t>D0045-02-12</t>
  </si>
  <si>
    <t>D0045-01-03</t>
  </si>
  <si>
    <t>D0045-07-03</t>
  </si>
  <si>
    <t>D0045-07</t>
  </si>
  <si>
    <t>33.9935333</t>
  </si>
  <si>
    <t>D0045-09-03</t>
  </si>
  <si>
    <t>D0045-09</t>
  </si>
  <si>
    <t>33.9934333</t>
  </si>
  <si>
    <t>D0045-02-18</t>
  </si>
  <si>
    <t>D0045-01-06</t>
  </si>
  <si>
    <t>D0045-05-LBP</t>
  </si>
  <si>
    <t>D0045-07-LBP</t>
  </si>
  <si>
    <t>CABINET; METAL; WHITE; WEST</t>
  </si>
  <si>
    <t>D0045-01-LBP</t>
  </si>
  <si>
    <t>D0045-06-LBP</t>
  </si>
  <si>
    <t>FENCE; WOOD; TAN; NORTH</t>
  </si>
  <si>
    <t>D0045-10-LBP</t>
  </si>
  <si>
    <t>D0045-05-03</t>
  </si>
  <si>
    <t>D0045-05</t>
  </si>
  <si>
    <t>33.9933833</t>
  </si>
  <si>
    <t>D0045-08-LBP</t>
  </si>
  <si>
    <t>WINDOW CASE; STUCCO; WHITE; WEST</t>
  </si>
  <si>
    <t>D0045-01-18</t>
  </si>
  <si>
    <t>D0045-04-LBP</t>
  </si>
  <si>
    <t>D0045-08-03</t>
  </si>
  <si>
    <t>D0045-08</t>
  </si>
  <si>
    <t>33.9935167</t>
  </si>
  <si>
    <t>D0045-10-03</t>
  </si>
  <si>
    <t>D0045-10</t>
  </si>
  <si>
    <t>-118.188737606</t>
  </si>
  <si>
    <t>33.993419026</t>
  </si>
  <si>
    <t>D0045-04-03</t>
  </si>
  <si>
    <t>D0045-04</t>
  </si>
  <si>
    <t>-118.188728775</t>
  </si>
  <si>
    <t>33.993405343</t>
  </si>
  <si>
    <t>D0045-09-LBP</t>
  </si>
  <si>
    <t>D0045-02-06</t>
  </si>
  <si>
    <t>D0045-06-03</t>
  </si>
  <si>
    <t>D0045-06</t>
  </si>
  <si>
    <t>33.99345</t>
  </si>
  <si>
    <t>D0046</t>
  </si>
  <si>
    <t>4629</t>
  </si>
  <si>
    <t>D0046-06-03</t>
  </si>
  <si>
    <t>D0046-06</t>
  </si>
  <si>
    <t xml:space="preserve">    239.60</t>
  </si>
  <si>
    <t>33.9899833</t>
  </si>
  <si>
    <t>D0046-02-06</t>
  </si>
  <si>
    <t>D0046-02</t>
  </si>
  <si>
    <t>-118.181850311</t>
  </si>
  <si>
    <t>33.989829889</t>
  </si>
  <si>
    <t>D0046-05-LBP</t>
  </si>
  <si>
    <t>WALL; STUCCO; LT YELLOW; NORTH</t>
  </si>
  <si>
    <t>-118.181865</t>
  </si>
  <si>
    <t>33.9899042</t>
  </si>
  <si>
    <t>D0046-02-03</t>
  </si>
  <si>
    <t>6.58</t>
  </si>
  <si>
    <t>D0046-04-LBP</t>
  </si>
  <si>
    <t>D0046-08-03</t>
  </si>
  <si>
    <t>D0046-08</t>
  </si>
  <si>
    <t>-118.1818833</t>
  </si>
  <si>
    <t>33.9898333</t>
  </si>
  <si>
    <t>D0046-02-LBP</t>
  </si>
  <si>
    <t>PORCH STEPS; CONCRETE; BEIGE/RED; SOUTH</t>
  </si>
  <si>
    <t>D0046-08-LBP</t>
  </si>
  <si>
    <t>PORCH SOFFIT ; WOOD; WHITE; SOUTH</t>
  </si>
  <si>
    <t>D0046-03-03</t>
  </si>
  <si>
    <t>D0046-03</t>
  </si>
  <si>
    <t>33.9898167</t>
  </si>
  <si>
    <t>D0046-01-03</t>
  </si>
  <si>
    <t>D0046-01</t>
  </si>
  <si>
    <t>D0046-02-12</t>
  </si>
  <si>
    <t>D0046-07-LBP</t>
  </si>
  <si>
    <t>FASCIA, PORCH CANOPY ; WOOD; WHITE; NORTH</t>
  </si>
  <si>
    <t>D0046-09-03</t>
  </si>
  <si>
    <t>D0046-09</t>
  </si>
  <si>
    <t>-118.1818333</t>
  </si>
  <si>
    <t>D0046-07-03</t>
  </si>
  <si>
    <t>D0046-07</t>
  </si>
  <si>
    <t>33.9899667</t>
  </si>
  <si>
    <t>D0046-06-LBP</t>
  </si>
  <si>
    <t>WALL; STUCCO; LT YELLOW; EAST</t>
  </si>
  <si>
    <t>D0046-04-03</t>
  </si>
  <si>
    <t>D0046-04</t>
  </si>
  <si>
    <t>-118.18185362</t>
  </si>
  <si>
    <t>33.98980958</t>
  </si>
  <si>
    <t>D0046-02-18</t>
  </si>
  <si>
    <t>D0046-03-LBP</t>
  </si>
  <si>
    <t>WALL; STUCCO; LT YELLOW; WEST</t>
  </si>
  <si>
    <t>D0046-01-LBP</t>
  </si>
  <si>
    <t>WALL; STUCCO; LT YELLOW; SOUTH</t>
  </si>
  <si>
    <t>D0046-05-03</t>
  </si>
  <si>
    <t>D0046-05</t>
  </si>
  <si>
    <t>-118.181915453</t>
  </si>
  <si>
    <t>33.989815303</t>
  </si>
  <si>
    <t>D0048</t>
  </si>
  <si>
    <t>6104</t>
  </si>
  <si>
    <t>Mayflower Avenue</t>
  </si>
  <si>
    <t>D0048-27-03</t>
  </si>
  <si>
    <t>D0048-27</t>
  </si>
  <si>
    <t>61.3</t>
  </si>
  <si>
    <t xml:space="preserve">    112.60</t>
  </si>
  <si>
    <t>33.98287</t>
  </si>
  <si>
    <t>D0048-67-03</t>
  </si>
  <si>
    <t>D0048-67</t>
  </si>
  <si>
    <t>-118.181329868</t>
  </si>
  <si>
    <t>33.982978355</t>
  </si>
  <si>
    <t>D0048-57-06</t>
  </si>
  <si>
    <t>D0048-57</t>
  </si>
  <si>
    <t>33.983</t>
  </si>
  <si>
    <t>D0048-28-03</t>
  </si>
  <si>
    <t>D0048-28</t>
  </si>
  <si>
    <t>D0048-06-03</t>
  </si>
  <si>
    <t>D0048-06</t>
  </si>
  <si>
    <t>D0048-62-06</t>
  </si>
  <si>
    <t>D0048-62</t>
  </si>
  <si>
    <t>-118.181416045</t>
  </si>
  <si>
    <t>33.982980805</t>
  </si>
  <si>
    <t>D0048-01-03</t>
  </si>
  <si>
    <t>D0048-01</t>
  </si>
  <si>
    <t>-118.181637435</t>
  </si>
  <si>
    <t>33.982743179</t>
  </si>
  <si>
    <t>D0048-02-03</t>
  </si>
  <si>
    <t>D0048-02</t>
  </si>
  <si>
    <t>33.9828</t>
  </si>
  <si>
    <t>D0048-60-03</t>
  </si>
  <si>
    <t>D0048-60</t>
  </si>
  <si>
    <t>-118.18142896</t>
  </si>
  <si>
    <t>33.982978867</t>
  </si>
  <si>
    <t>D0048-63-03</t>
  </si>
  <si>
    <t>D0048-63</t>
  </si>
  <si>
    <t>-118.181387987</t>
  </si>
  <si>
    <t>33.982969634</t>
  </si>
  <si>
    <t>D0048-58-03</t>
  </si>
  <si>
    <t>D0048-58</t>
  </si>
  <si>
    <t>D0048-67-06</t>
  </si>
  <si>
    <t>D0048-31-03</t>
  </si>
  <si>
    <t>D0048-31</t>
  </si>
  <si>
    <t>-118.18155</t>
  </si>
  <si>
    <t>33.9829</t>
  </si>
  <si>
    <t>D0048-23-06</t>
  </si>
  <si>
    <t>D0048-23</t>
  </si>
  <si>
    <t>D0048-19-03</t>
  </si>
  <si>
    <t>D0048-19</t>
  </si>
  <si>
    <t>-118.181599756</t>
  </si>
  <si>
    <t>33.982995535</t>
  </si>
  <si>
    <t>D0048-51-03</t>
  </si>
  <si>
    <t>D0048-51</t>
  </si>
  <si>
    <t>33.98285</t>
  </si>
  <si>
    <t>D0048-27-LBP</t>
  </si>
  <si>
    <t>-118.181381</t>
  </si>
  <si>
    <t>33.982845</t>
  </si>
  <si>
    <t>D0048-86-03</t>
  </si>
  <si>
    <t>D0048-86</t>
  </si>
  <si>
    <t>82.9</t>
  </si>
  <si>
    <t>33.98278</t>
  </si>
  <si>
    <t>D0048-72-03D</t>
  </si>
  <si>
    <t>D0048-72</t>
  </si>
  <si>
    <t>-118.181245028</t>
  </si>
  <si>
    <t>33.982973783</t>
  </si>
  <si>
    <t>D0048-40-03</t>
  </si>
  <si>
    <t>D0048-40</t>
  </si>
  <si>
    <t>33.98288</t>
  </si>
  <si>
    <t>D0048-03-03D</t>
  </si>
  <si>
    <t>D0048-03</t>
  </si>
  <si>
    <t>33.98283</t>
  </si>
  <si>
    <t>D0048-49-12</t>
  </si>
  <si>
    <t>D0048-49</t>
  </si>
  <si>
    <t>D0048-43-03</t>
  </si>
  <si>
    <t>D0048-43</t>
  </si>
  <si>
    <t>D0048-64-03</t>
  </si>
  <si>
    <t>D0048-64</t>
  </si>
  <si>
    <t>-118.181378512</t>
  </si>
  <si>
    <t>33.982989855</t>
  </si>
  <si>
    <t>D0048-39-03</t>
  </si>
  <si>
    <t>D0048-39</t>
  </si>
  <si>
    <t>D0048-26-03</t>
  </si>
  <si>
    <t>D0048-26</t>
  </si>
  <si>
    <t>D0048-16-03</t>
  </si>
  <si>
    <t>D0048-16</t>
  </si>
  <si>
    <t>-118.181612224</t>
  </si>
  <si>
    <t>33.982957135</t>
  </si>
  <si>
    <t>D0048-11-03</t>
  </si>
  <si>
    <t>D0048-11</t>
  </si>
  <si>
    <t>33.98292</t>
  </si>
  <si>
    <t>D0048-88-03</t>
  </si>
  <si>
    <t>D0048-88</t>
  </si>
  <si>
    <t>D0048-05-LBP</t>
  </si>
  <si>
    <t>RAIN GUTTER DOWNSPOUT; METAL; DRK. BROWN; EAST</t>
  </si>
  <si>
    <t>D0048-14-LBP</t>
  </si>
  <si>
    <t>WINDOW CASING; WOOD; BROWN; WEST</t>
  </si>
  <si>
    <t>D0048-49-18</t>
  </si>
  <si>
    <t>D0048-29-03</t>
  </si>
  <si>
    <t>D0048-29</t>
  </si>
  <si>
    <t>-118.181467</t>
  </si>
  <si>
    <t>D0048-37-LBP</t>
  </si>
  <si>
    <t>D0048-19-LBP</t>
  </si>
  <si>
    <t>D0048-09-LBP</t>
  </si>
  <si>
    <t>D0048-55-03</t>
  </si>
  <si>
    <t>D0048-55</t>
  </si>
  <si>
    <t>D0048-13-12</t>
  </si>
  <si>
    <t>D0048-13</t>
  </si>
  <si>
    <t>-118.18159548</t>
  </si>
  <si>
    <t>33.98288387</t>
  </si>
  <si>
    <t>D0048-10-LBP</t>
  </si>
  <si>
    <t>D0048-07-03</t>
  </si>
  <si>
    <t>D0048-07</t>
  </si>
  <si>
    <t>-118.181630171</t>
  </si>
  <si>
    <t>33.982808254</t>
  </si>
  <si>
    <t>D0048-03-03</t>
  </si>
  <si>
    <t>D0048-24-LBP</t>
  </si>
  <si>
    <t>D0048-39-12</t>
  </si>
  <si>
    <t>D0048-03-18</t>
  </si>
  <si>
    <t>D0048-57-12</t>
  </si>
  <si>
    <t>D0048-78-03</t>
  </si>
  <si>
    <t>D0048-78</t>
  </si>
  <si>
    <t>-118.181367</t>
  </si>
  <si>
    <t>33.98295</t>
  </si>
  <si>
    <t>D0048-35-03</t>
  </si>
  <si>
    <t>D0048-35</t>
  </si>
  <si>
    <t>D0048-09-03</t>
  </si>
  <si>
    <t>D0048-09</t>
  </si>
  <si>
    <t>-118.181613244</t>
  </si>
  <si>
    <t>33.982827884</t>
  </si>
  <si>
    <t>D0048-85-03</t>
  </si>
  <si>
    <t>D0048-85</t>
  </si>
  <si>
    <t>33.98275</t>
  </si>
  <si>
    <t>D0048-82-03</t>
  </si>
  <si>
    <t>D0048-82</t>
  </si>
  <si>
    <t>D0048-05-03</t>
  </si>
  <si>
    <t>D0048-05</t>
  </si>
  <si>
    <t>D0048-34-12</t>
  </si>
  <si>
    <t>D0048-34</t>
  </si>
  <si>
    <t>D0048-44-12</t>
  </si>
  <si>
    <t>D0048-44</t>
  </si>
  <si>
    <t>D0048-10-03</t>
  </si>
  <si>
    <t>D0048-10</t>
  </si>
  <si>
    <t>D0048-50-03</t>
  </si>
  <si>
    <t>D0048-50</t>
  </si>
  <si>
    <t>D0048-77-03</t>
  </si>
  <si>
    <t>D0048-77</t>
  </si>
  <si>
    <t>33.98293</t>
  </si>
  <si>
    <t>D0048-72-18</t>
  </si>
  <si>
    <t>D0048-67-18</t>
  </si>
  <si>
    <t>D0048-57-18</t>
  </si>
  <si>
    <t>D0048-13-LBP</t>
  </si>
  <si>
    <t>D0048-49-06</t>
  </si>
  <si>
    <t>D0048-33-03</t>
  </si>
  <si>
    <t>D0048-33</t>
  </si>
  <si>
    <t>-118.181517</t>
  </si>
  <si>
    <t>D0048-36-LBP</t>
  </si>
  <si>
    <t>PORCH STEPS; CONCRETE; BROWN; SOUTH</t>
  </si>
  <si>
    <t>D0048-09-12</t>
  </si>
  <si>
    <t>D0048-45-03</t>
  </si>
  <si>
    <t>D0048-45</t>
  </si>
  <si>
    <t>D0048-29-LBP</t>
  </si>
  <si>
    <t>D0048-28-LBP</t>
  </si>
  <si>
    <t>WINDOW SECURITY BARS; METAL; BROWN; WEST</t>
  </si>
  <si>
    <t>D0048-01-LBP</t>
  </si>
  <si>
    <t>D0048-20-03</t>
  </si>
  <si>
    <t>D0048-20</t>
  </si>
  <si>
    <t>-118.181574593</t>
  </si>
  <si>
    <t>33.982970472</t>
  </si>
  <si>
    <t>D0048-13-06</t>
  </si>
  <si>
    <t>D0048-30-03D</t>
  </si>
  <si>
    <t>D0048-30</t>
  </si>
  <si>
    <t>D0048-30-06</t>
  </si>
  <si>
    <t>D0048-17-03</t>
  </si>
  <si>
    <t>D0048-17</t>
  </si>
  <si>
    <t>D0048-44-03D</t>
  </si>
  <si>
    <t>D0048-06-LBP</t>
  </si>
  <si>
    <t>DOOR THRESHOLD; WOOD; BROWN; EAST</t>
  </si>
  <si>
    <t>D0048-07-LBP</t>
  </si>
  <si>
    <t>D0048-62-12</t>
  </si>
  <si>
    <t>D0048-93-03</t>
  </si>
  <si>
    <t>D0048-93</t>
  </si>
  <si>
    <t>-118.181492003</t>
  </si>
  <si>
    <t>33.982979874</t>
  </si>
  <si>
    <t>D0048-04-LBP</t>
  </si>
  <si>
    <t>PORCH STEPS; CONCRETE; RED-BROWN; NORTH</t>
  </si>
  <si>
    <t>D0048-75-03</t>
  </si>
  <si>
    <t>D0048-75</t>
  </si>
  <si>
    <t>-118.181333</t>
  </si>
  <si>
    <t>D0048-80-03</t>
  </si>
  <si>
    <t>D0048-80</t>
  </si>
  <si>
    <t>D0048-59-03</t>
  </si>
  <si>
    <t>D0048-59</t>
  </si>
  <si>
    <t>-118.181465877</t>
  </si>
  <si>
    <t>33.982996612</t>
  </si>
  <si>
    <t>D0048-34-03</t>
  </si>
  <si>
    <t>D0048-67-12</t>
  </si>
  <si>
    <t>D0048-49-03</t>
  </si>
  <si>
    <t>D0048-37-03</t>
  </si>
  <si>
    <t>D0048-37</t>
  </si>
  <si>
    <t>D0048-76-03</t>
  </si>
  <si>
    <t>D0048-76</t>
  </si>
  <si>
    <t>D0048-68-03</t>
  </si>
  <si>
    <t>D0048-68</t>
  </si>
  <si>
    <t>-118.181308367</t>
  </si>
  <si>
    <t>33.982961929</t>
  </si>
  <si>
    <t>D0048-36-03</t>
  </si>
  <si>
    <t>D0048-36</t>
  </si>
  <si>
    <t>D0048-18-LBP</t>
  </si>
  <si>
    <t>PORCH RAIL; METAL; BROWN; NORTH</t>
  </si>
  <si>
    <t>D0048-34-18</t>
  </si>
  <si>
    <t>D0048-09-06</t>
  </si>
  <si>
    <t>D0048-30-12</t>
  </si>
  <si>
    <t>D0048-44-LBP</t>
  </si>
  <si>
    <t>D0048-32-03</t>
  </si>
  <si>
    <t>D0048-32</t>
  </si>
  <si>
    <t>D0048-91-03</t>
  </si>
  <si>
    <t>D0048-91</t>
  </si>
  <si>
    <t>33.98297</t>
  </si>
  <si>
    <t>D0048-12-03</t>
  </si>
  <si>
    <t>D0048-12</t>
  </si>
  <si>
    <t>-118.181623666</t>
  </si>
  <si>
    <t>33.982876086</t>
  </si>
  <si>
    <t>D0048-84-03</t>
  </si>
  <si>
    <t>D0048-84</t>
  </si>
  <si>
    <t>33.98273</t>
  </si>
  <si>
    <t>D0048-71-03</t>
  </si>
  <si>
    <t>D0048-71</t>
  </si>
  <si>
    <t>-118.181273234</t>
  </si>
  <si>
    <t>33.982978522</t>
  </si>
  <si>
    <t>D0048-20-12</t>
  </si>
  <si>
    <t>D0048-67-03D</t>
  </si>
  <si>
    <t>D0048-90-03</t>
  </si>
  <si>
    <t>D0048-90</t>
  </si>
  <si>
    <t>D0048-23-18</t>
  </si>
  <si>
    <t>9.5</t>
  </si>
  <si>
    <t>D0048-54-12</t>
  </si>
  <si>
    <t>D0048-54</t>
  </si>
  <si>
    <t>D0048-03-LBP</t>
  </si>
  <si>
    <t>D0048-54-18</t>
  </si>
  <si>
    <t>D0048-54-03D</t>
  </si>
  <si>
    <t>D0048-17-LBP</t>
  </si>
  <si>
    <t>D0048-44-06</t>
  </si>
  <si>
    <t>D0048-42-LBP</t>
  </si>
  <si>
    <t>PORCH SIDE STEPS; CONCRETE; RED-BROWN GREY PINK; EAST</t>
  </si>
  <si>
    <t>D0048-04-03</t>
  </si>
  <si>
    <t>D0048-04</t>
  </si>
  <si>
    <t>-118.181633162</t>
  </si>
  <si>
    <t>33.982785657</t>
  </si>
  <si>
    <t>D0048-56-03</t>
  </si>
  <si>
    <t>D0048-56</t>
  </si>
  <si>
    <t>D0048-73-03</t>
  </si>
  <si>
    <t>D0048-73</t>
  </si>
  <si>
    <t>-118.181250544</t>
  </si>
  <si>
    <t>33.982957788</t>
  </si>
  <si>
    <t>D0048-52-03</t>
  </si>
  <si>
    <t>D0048-52</t>
  </si>
  <si>
    <t>D0048-57-03D</t>
  </si>
  <si>
    <t>D0048-35-LBP</t>
  </si>
  <si>
    <t>D0048-09-03D</t>
  </si>
  <si>
    <t>D0048-62-03</t>
  </si>
  <si>
    <t>D0048-49-03D</t>
  </si>
  <si>
    <t>D0048-45-LBP</t>
  </si>
  <si>
    <t>D0048-30-18</t>
  </si>
  <si>
    <t>D0048-41-03</t>
  </si>
  <si>
    <t>D0048-41</t>
  </si>
  <si>
    <t>D0048-27-06</t>
  </si>
  <si>
    <t>D0048-54-03</t>
  </si>
  <si>
    <t>D0048-43-LBP</t>
  </si>
  <si>
    <t>WINDOW CASING; WOOD; BROWN ; SOUTH</t>
  </si>
  <si>
    <t>D0048-34-LBP</t>
  </si>
  <si>
    <t>D0048-44-03</t>
  </si>
  <si>
    <t>D0048-92-03</t>
  </si>
  <si>
    <t>D0048-92</t>
  </si>
  <si>
    <t>33.98298</t>
  </si>
  <si>
    <t>D0048-61-03</t>
  </si>
  <si>
    <t>D0048-61</t>
  </si>
  <si>
    <t>-118.181449176</t>
  </si>
  <si>
    <t>33.982995273</t>
  </si>
  <si>
    <t>D0048-42-03</t>
  </si>
  <si>
    <t>D0048-42</t>
  </si>
  <si>
    <t>D0048-98-03</t>
  </si>
  <si>
    <t>D0048-98</t>
  </si>
  <si>
    <t>-118.181323488</t>
  </si>
  <si>
    <t>33.982962556</t>
  </si>
  <si>
    <t>D0048-44-18</t>
  </si>
  <si>
    <t>D0048-72-03</t>
  </si>
  <si>
    <t>D0048-13-18</t>
  </si>
  <si>
    <t>D0048-25-03</t>
  </si>
  <si>
    <t>D0048-25</t>
  </si>
  <si>
    <t>D0048-66-03</t>
  </si>
  <si>
    <t>D0048-66</t>
  </si>
  <si>
    <t>-118.18134511</t>
  </si>
  <si>
    <t>33.982987177</t>
  </si>
  <si>
    <t>D0048-38-03</t>
  </si>
  <si>
    <t>D0048-38</t>
  </si>
  <si>
    <t>D0048-03-06</t>
  </si>
  <si>
    <t>8.48</t>
  </si>
  <si>
    <t>D0048-20-03D</t>
  </si>
  <si>
    <t>D0048-23-03</t>
  </si>
  <si>
    <t>D0048-34-03D</t>
  </si>
  <si>
    <t>9.6</t>
  </si>
  <si>
    <t>D0048-54-06</t>
  </si>
  <si>
    <t>D0048-22-03</t>
  </si>
  <si>
    <t>D0048-22</t>
  </si>
  <si>
    <t>-118.181492772</t>
  </si>
  <si>
    <t>33.983002403</t>
  </si>
  <si>
    <t>D0048-65-03</t>
  </si>
  <si>
    <t>D0048-65</t>
  </si>
  <si>
    <t>-118.181354561</t>
  </si>
  <si>
    <t>33.982968028</t>
  </si>
  <si>
    <t>D0048-34-06</t>
  </si>
  <si>
    <t>D0048-94-03</t>
  </si>
  <si>
    <t>D0048-94</t>
  </si>
  <si>
    <t>-118.181476639</t>
  </si>
  <si>
    <t>33.982976412</t>
  </si>
  <si>
    <t>D0048-48-03</t>
  </si>
  <si>
    <t>D0048-48</t>
  </si>
  <si>
    <t>D0048-20-LBP</t>
  </si>
  <si>
    <t>D0048-08-LBP</t>
  </si>
  <si>
    <t>D0048-21-03</t>
  </si>
  <si>
    <t>D0048-21</t>
  </si>
  <si>
    <t>-118.181503435</t>
  </si>
  <si>
    <t>33.98298649</t>
  </si>
  <si>
    <t>D0048-21-LBP</t>
  </si>
  <si>
    <t>WINDOW CASING; WOOD; BROWN; EAST</t>
  </si>
  <si>
    <t>D0048-20-06</t>
  </si>
  <si>
    <t>D0048-18-03</t>
  </si>
  <si>
    <t>D0048-18</t>
  </si>
  <si>
    <t>D0048-27-03D</t>
  </si>
  <si>
    <t>D0048-41-LBP</t>
  </si>
  <si>
    <t>RAIN GUTTER DOWNSPOUT; METAL; BROWN; EAST</t>
  </si>
  <si>
    <t>D0048-11-LBP</t>
  </si>
  <si>
    <t>PORCH STEPS ; CONCRETE; RED-BROWN; NORTH</t>
  </si>
  <si>
    <t>D0048-53-03</t>
  </si>
  <si>
    <t>D0048-53</t>
  </si>
  <si>
    <t>33.98282</t>
  </si>
  <si>
    <t>D0048-30-03</t>
  </si>
  <si>
    <t>D0048-14-03</t>
  </si>
  <si>
    <t>D0048-14</t>
  </si>
  <si>
    <t>-118.181618383</t>
  </si>
  <si>
    <t>33.982913272</t>
  </si>
  <si>
    <t>D0048-97-03</t>
  </si>
  <si>
    <t>D0048-97</t>
  </si>
  <si>
    <t>-118.18134401</t>
  </si>
  <si>
    <t>33.982965629</t>
  </si>
  <si>
    <t>D0048-23-LBP</t>
  </si>
  <si>
    <t>SECURITY DOOR; METAL; BROWN; EAST</t>
  </si>
  <si>
    <t>D0048-81-03</t>
  </si>
  <si>
    <t>D0048-81</t>
  </si>
  <si>
    <t>D0048-89-03</t>
  </si>
  <si>
    <t>D0048-89</t>
  </si>
  <si>
    <t>D0048-15-LBP</t>
  </si>
  <si>
    <t>D0048-57-03</t>
  </si>
  <si>
    <t>D0048-30-LBP</t>
  </si>
  <si>
    <t>PORCH RAIL; METAL; BROWN; SOUTH</t>
  </si>
  <si>
    <t>D0048-40-LBP</t>
  </si>
  <si>
    <t>D0048-27-12</t>
  </si>
  <si>
    <t>D0048-31-LBP</t>
  </si>
  <si>
    <t>D0048-87-03</t>
  </si>
  <si>
    <t>D0048-87</t>
  </si>
  <si>
    <t>D0048-96-03</t>
  </si>
  <si>
    <t>D0048-96</t>
  </si>
  <si>
    <t>-118.181395743</t>
  </si>
  <si>
    <t>33.982972632</t>
  </si>
  <si>
    <t>D0048-74-03</t>
  </si>
  <si>
    <t>D0048-74</t>
  </si>
  <si>
    <t>-118.181229638</t>
  </si>
  <si>
    <t>33.982971392</t>
  </si>
  <si>
    <t>D0048-99-03</t>
  </si>
  <si>
    <t>D0048-99</t>
  </si>
  <si>
    <t>-118.181283</t>
  </si>
  <si>
    <t>D0048-72-12</t>
  </si>
  <si>
    <t>D0048-15-03</t>
  </si>
  <si>
    <t>D0048-15</t>
  </si>
  <si>
    <t>D0048-69-03</t>
  </si>
  <si>
    <t>D0048-69</t>
  </si>
  <si>
    <t>-118.181297655</t>
  </si>
  <si>
    <t>33.982979985</t>
  </si>
  <si>
    <t>D0048-62-03D</t>
  </si>
  <si>
    <t>D0048-33-LBP</t>
  </si>
  <si>
    <t>D0048-09-18</t>
  </si>
  <si>
    <t>D0048-22-LBP</t>
  </si>
  <si>
    <t>D0048-25-LBP</t>
  </si>
  <si>
    <t>D0048-08-03</t>
  </si>
  <si>
    <t>D0048-08</t>
  </si>
  <si>
    <t>-118.181624424</t>
  </si>
  <si>
    <t>33.982843159</t>
  </si>
  <si>
    <t>D0048-24-03</t>
  </si>
  <si>
    <t>D0048-24</t>
  </si>
  <si>
    <t>D0048-100-03</t>
  </si>
  <si>
    <t>D0048-100</t>
  </si>
  <si>
    <t>D0048-27-18</t>
  </si>
  <si>
    <t>D0048-13-03</t>
  </si>
  <si>
    <t>D0048-39-LBP</t>
  </si>
  <si>
    <t>D0048-32-LBP</t>
  </si>
  <si>
    <t>WINDOW CASING; WOOD; BROWN; SOUTH</t>
  </si>
  <si>
    <t>D0048-16-LBP</t>
  </si>
  <si>
    <t>D0048-20-18</t>
  </si>
  <si>
    <t>D0048-39-03D</t>
  </si>
  <si>
    <t>D0048-12-LBP</t>
  </si>
  <si>
    <t>D0048-23-12</t>
  </si>
  <si>
    <t>D0048-13-03D</t>
  </si>
  <si>
    <t>D0048-79-03</t>
  </si>
  <si>
    <t>D0048-79</t>
  </si>
  <si>
    <t>D0048-62-18</t>
  </si>
  <si>
    <t>D0048-39-06</t>
  </si>
  <si>
    <t>D0048-83-03</t>
  </si>
  <si>
    <t>D0048-83</t>
  </si>
  <si>
    <t>33.98277</t>
  </si>
  <si>
    <t>D0048-46-03</t>
  </si>
  <si>
    <t>D0048-46</t>
  </si>
  <si>
    <t>D0048-47-03</t>
  </si>
  <si>
    <t>D0048-47</t>
  </si>
  <si>
    <t>D0048-02-LBP</t>
  </si>
  <si>
    <t>D0048-03-12</t>
  </si>
  <si>
    <t>D0048-26-LBP</t>
  </si>
  <si>
    <t>D0048-72-06</t>
  </si>
  <si>
    <t>92.4</t>
  </si>
  <si>
    <t>D0048-39-18</t>
  </si>
  <si>
    <t>9.25</t>
  </si>
  <si>
    <t>D0048-23-03D</t>
  </si>
  <si>
    <t>D0048-70-03</t>
  </si>
  <si>
    <t>D0048-70</t>
  </si>
  <si>
    <t>-118.181281521</t>
  </si>
  <si>
    <t>33.982953993</t>
  </si>
  <si>
    <t>D0048-38-LBP</t>
  </si>
  <si>
    <t>D0048-95-03</t>
  </si>
  <si>
    <t>D0048-95</t>
  </si>
  <si>
    <t>-118.181408499</t>
  </si>
  <si>
    <t>33.982973179</t>
  </si>
  <si>
    <t>D0050</t>
  </si>
  <si>
    <t>D0050-09-03</t>
  </si>
  <si>
    <t>D0050-09</t>
  </si>
  <si>
    <t>-118.1943</t>
  </si>
  <si>
    <t>D0050-10-18</t>
  </si>
  <si>
    <t>D0050-10</t>
  </si>
  <si>
    <t>-118.19432233</t>
  </si>
  <si>
    <t>33.989314382</t>
  </si>
  <si>
    <t>D0050-03-12</t>
  </si>
  <si>
    <t>D0050-03</t>
  </si>
  <si>
    <t>-118.194462071</t>
  </si>
  <si>
    <t>33.989112259</t>
  </si>
  <si>
    <t>D0050-11-03</t>
  </si>
  <si>
    <t>D0050-11</t>
  </si>
  <si>
    <t>-118.1943167</t>
  </si>
  <si>
    <t>D0050-13-03</t>
  </si>
  <si>
    <t>D0050-13</t>
  </si>
  <si>
    <t>-118.1944333</t>
  </si>
  <si>
    <t>D0050-10-03</t>
  </si>
  <si>
    <t>D0050-01-LBP</t>
  </si>
  <si>
    <t>-118.19437</t>
  </si>
  <si>
    <t>33.989248</t>
  </si>
  <si>
    <t>D0050-10-12</t>
  </si>
  <si>
    <t>D0050-07-03</t>
  </si>
  <si>
    <t>D0050-07</t>
  </si>
  <si>
    <t>-118.19435</t>
  </si>
  <si>
    <t>33.9891667</t>
  </si>
  <si>
    <t>D0050-03-06</t>
  </si>
  <si>
    <t>D0050-02-03</t>
  </si>
  <si>
    <t>D0050-02</t>
  </si>
  <si>
    <t>-118.1943667</t>
  </si>
  <si>
    <t>D0050-06-LBP</t>
  </si>
  <si>
    <t>PORCH; CEMENT; BLUE; SOUTH</t>
  </si>
  <si>
    <t>D0050-03-03</t>
  </si>
  <si>
    <t>D0050-03-LBP</t>
  </si>
  <si>
    <t>PORCH POST; WOOD; GREEN; SOUTH</t>
  </si>
  <si>
    <t>D0050-03-18</t>
  </si>
  <si>
    <t>D0050-10-06</t>
  </si>
  <si>
    <t>D0050-05-03</t>
  </si>
  <si>
    <t>D0050-05</t>
  </si>
  <si>
    <t>-118.1944</t>
  </si>
  <si>
    <t>33.9891333</t>
  </si>
  <si>
    <t>D0050-02-LBP</t>
  </si>
  <si>
    <t>D0050-01-03</t>
  </si>
  <si>
    <t>D0050-01</t>
  </si>
  <si>
    <t>-118.1943833</t>
  </si>
  <si>
    <t>D0050-06-03</t>
  </si>
  <si>
    <t>D0050-06</t>
  </si>
  <si>
    <t>D0050-04-03</t>
  </si>
  <si>
    <t>D0050-04</t>
  </si>
  <si>
    <t>33.9891167</t>
  </si>
  <si>
    <t>D0050-04-LBP</t>
  </si>
  <si>
    <t>FASCIA BOARD; WOOD; GREEN; SOUTH</t>
  </si>
  <si>
    <t>D0050-12-03</t>
  </si>
  <si>
    <t>D0050-12</t>
  </si>
  <si>
    <t>D0050-08-03</t>
  </si>
  <si>
    <t>D0050-08</t>
  </si>
  <si>
    <t>-118.1943333</t>
  </si>
  <si>
    <t>33.9892167</t>
  </si>
  <si>
    <t>D0050-05-LBP</t>
  </si>
  <si>
    <t>OVERHANG; WOOD; WHITE; SOUTH</t>
  </si>
  <si>
    <t>D0051</t>
  </si>
  <si>
    <t>4554</t>
  </si>
  <si>
    <t>D0051-05-12</t>
  </si>
  <si>
    <t>D0051-05</t>
  </si>
  <si>
    <t xml:space="preserve">    546.00</t>
  </si>
  <si>
    <t>33.99207</t>
  </si>
  <si>
    <t>D0051-01-18</t>
  </si>
  <si>
    <t>D0051-01</t>
  </si>
  <si>
    <t>-118.181883</t>
  </si>
  <si>
    <t>33.99208</t>
  </si>
  <si>
    <t>D0051-01-03</t>
  </si>
  <si>
    <t>D0051-05-03</t>
  </si>
  <si>
    <t>D0051-03-LBP</t>
  </si>
  <si>
    <t>HEADER;WOOD;WHITE; NORTH</t>
  </si>
  <si>
    <t>-118.181898</t>
  </si>
  <si>
    <t>33.992008</t>
  </si>
  <si>
    <t>D0051-01-12</t>
  </si>
  <si>
    <t>D0051-02-03</t>
  </si>
  <si>
    <t>D0051-02</t>
  </si>
  <si>
    <t>85.8</t>
  </si>
  <si>
    <t>D0051-02-LBP</t>
  </si>
  <si>
    <t>SOFFIT ;WOOD;YELLOW; NORTH</t>
  </si>
  <si>
    <t>D0051-05-LBP</t>
  </si>
  <si>
    <t>FLOOR;CONCRETE;BLUE; NORTH</t>
  </si>
  <si>
    <t>D0051-06-LBP</t>
  </si>
  <si>
    <t>WINDOW GRILL;METAL;YELLOW; NORTH</t>
  </si>
  <si>
    <t>D0051-01-06</t>
  </si>
  <si>
    <t>D0051-01-LBP</t>
  </si>
  <si>
    <t>D0051-06-03</t>
  </si>
  <si>
    <t>D0051-06</t>
  </si>
  <si>
    <t>-118.181916</t>
  </si>
  <si>
    <t>D0051-04-03</t>
  </si>
  <si>
    <t>D0051-04</t>
  </si>
  <si>
    <t>-118.181816</t>
  </si>
  <si>
    <t>D0051-04-LBP</t>
  </si>
  <si>
    <t>D0051-08-03</t>
  </si>
  <si>
    <t>D0051-08</t>
  </si>
  <si>
    <t>D0051-05-06</t>
  </si>
  <si>
    <t>D0051-05-18</t>
  </si>
  <si>
    <t>D0051-07-03</t>
  </si>
  <si>
    <t>D0051-07</t>
  </si>
  <si>
    <t>-118.181833</t>
  </si>
  <si>
    <t>33.99205</t>
  </si>
  <si>
    <t>D0051-03-03</t>
  </si>
  <si>
    <t>D0051-03</t>
  </si>
  <si>
    <t>D0052</t>
  </si>
  <si>
    <t>3626</t>
  </si>
  <si>
    <t>D0052-08-03D</t>
  </si>
  <si>
    <t>D0052-08</t>
  </si>
  <si>
    <t xml:space="preserve">    189.80</t>
  </si>
  <si>
    <t>D0052-08-03</t>
  </si>
  <si>
    <t>D0052-04-03</t>
  </si>
  <si>
    <t>D0052-04</t>
  </si>
  <si>
    <t>-118.199421524</t>
  </si>
  <si>
    <t>33.992414034</t>
  </si>
  <si>
    <t>D0052-04-LBP</t>
  </si>
  <si>
    <t>WINDOW FRAME;WOOD;WHITE; EAST</t>
  </si>
  <si>
    <t>-118.199382</t>
  </si>
  <si>
    <t>33.992223</t>
  </si>
  <si>
    <t>D0052-03-LBP</t>
  </si>
  <si>
    <t>D0052-08-18</t>
  </si>
  <si>
    <t>D0052-09-03</t>
  </si>
  <si>
    <t>D0052-09</t>
  </si>
  <si>
    <t>-118.199402789</t>
  </si>
  <si>
    <t>33.9921634</t>
  </si>
  <si>
    <t>D0052-06-03</t>
  </si>
  <si>
    <t>D0052-06</t>
  </si>
  <si>
    <t>-118.199383</t>
  </si>
  <si>
    <t>33.99218</t>
  </si>
  <si>
    <t>D0052-08-12</t>
  </si>
  <si>
    <t>D0052-04-06</t>
  </si>
  <si>
    <t>D0052-03-03</t>
  </si>
  <si>
    <t>D0052-03</t>
  </si>
  <si>
    <t>-118.19943187</t>
  </si>
  <si>
    <t>33.992362433</t>
  </si>
  <si>
    <t>D0052-11-03</t>
  </si>
  <si>
    <t>D0052-11</t>
  </si>
  <si>
    <t>D0052-02-03</t>
  </si>
  <si>
    <t>D0052-02</t>
  </si>
  <si>
    <t>-118.199366</t>
  </si>
  <si>
    <t>33.99238</t>
  </si>
  <si>
    <t>D0052-06-LBP</t>
  </si>
  <si>
    <t>WINDOW FRAME;WOOD;WHITE; SOUTH</t>
  </si>
  <si>
    <t>D0052-08-06</t>
  </si>
  <si>
    <t>D0052-12-03</t>
  </si>
  <si>
    <t>D0052-12</t>
  </si>
  <si>
    <t>-118.199439102</t>
  </si>
  <si>
    <t>33.992313329</t>
  </si>
  <si>
    <t>D0052-04-12</t>
  </si>
  <si>
    <t>D0052-13-03</t>
  </si>
  <si>
    <t>D0052-13</t>
  </si>
  <si>
    <t>-118.199416</t>
  </si>
  <si>
    <t>33.99222</t>
  </si>
  <si>
    <t>D0052-01-03</t>
  </si>
  <si>
    <t>D0052-01</t>
  </si>
  <si>
    <t>-118.19935</t>
  </si>
  <si>
    <t>33.9924</t>
  </si>
  <si>
    <t>D0052-05-03</t>
  </si>
  <si>
    <t>D0052-05</t>
  </si>
  <si>
    <t>D0052-04-18</t>
  </si>
  <si>
    <t>D0052-01-LBP</t>
  </si>
  <si>
    <t>D0052-05-LBP</t>
  </si>
  <si>
    <t>D0052-15-03</t>
  </si>
  <si>
    <t>D0052-15</t>
  </si>
  <si>
    <t>33.99235</t>
  </si>
  <si>
    <t>D0052-14-03</t>
  </si>
  <si>
    <t>D0052-14</t>
  </si>
  <si>
    <t>-118.199316</t>
  </si>
  <si>
    <t>D0052-07-03</t>
  </si>
  <si>
    <t>D0052-07</t>
  </si>
  <si>
    <t>D0052-10-03</t>
  </si>
  <si>
    <t>D0052-10</t>
  </si>
  <si>
    <t>33.99213</t>
  </si>
  <si>
    <t>D0052-02-LBP</t>
  </si>
  <si>
    <t>FRONT PORCH;CONCRETE;RED; NORTH</t>
  </si>
  <si>
    <t>D0054</t>
  </si>
  <si>
    <t>4543</t>
  </si>
  <si>
    <t>D0054-09-03</t>
  </si>
  <si>
    <t>D0054-09</t>
  </si>
  <si>
    <t xml:space="preserve">    510.10</t>
  </si>
  <si>
    <t>33.99055</t>
  </si>
  <si>
    <t>D0054-03-06</t>
  </si>
  <si>
    <t>D0054-03</t>
  </si>
  <si>
    <t>-118.183583</t>
  </si>
  <si>
    <t>33.99033</t>
  </si>
  <si>
    <t>D0054-01-LBP</t>
  </si>
  <si>
    <t>-118.183452</t>
  </si>
  <si>
    <t>33.990435</t>
  </si>
  <si>
    <t>D0054-03-18</t>
  </si>
  <si>
    <t>D0054-08-03</t>
  </si>
  <si>
    <t>D0054-08</t>
  </si>
  <si>
    <t>-118.183333</t>
  </si>
  <si>
    <t>33.99053</t>
  </si>
  <si>
    <t>D0054-14-03</t>
  </si>
  <si>
    <t>D0054-14</t>
  </si>
  <si>
    <t>-118.183417</t>
  </si>
  <si>
    <t>33.99058</t>
  </si>
  <si>
    <t>D0054-03-03</t>
  </si>
  <si>
    <t>D0054-04-LBP</t>
  </si>
  <si>
    <t>D0054-07-03</t>
  </si>
  <si>
    <t>D0054-07</t>
  </si>
  <si>
    <t>33.99048</t>
  </si>
  <si>
    <t>D0054-03-12</t>
  </si>
  <si>
    <t>D0054-09-06</t>
  </si>
  <si>
    <t>D0054-05-LBP</t>
  </si>
  <si>
    <t>HOUSE 2 WALL; STUCCO; BROWN; SOUTH</t>
  </si>
  <si>
    <t>943</t>
  </si>
  <si>
    <t>D0054-04-03</t>
  </si>
  <si>
    <t>D0054-04</t>
  </si>
  <si>
    <t>-118.183533</t>
  </si>
  <si>
    <t>33.99038</t>
  </si>
  <si>
    <t>D0054-13-03</t>
  </si>
  <si>
    <t>D0054-13</t>
  </si>
  <si>
    <t>-118.183367</t>
  </si>
  <si>
    <t>D0054-12-03</t>
  </si>
  <si>
    <t>D0054-12</t>
  </si>
  <si>
    <t>-118.183547</t>
  </si>
  <si>
    <t>33.9904119</t>
  </si>
  <si>
    <t>D0054-15-03</t>
  </si>
  <si>
    <t>D0054-15</t>
  </si>
  <si>
    <t>-118.183467</t>
  </si>
  <si>
    <t>33.99037</t>
  </si>
  <si>
    <t>D0054-02-LBP</t>
  </si>
  <si>
    <t>MAIN FOOR; METAL; BLACK; SOUTH</t>
  </si>
  <si>
    <t>D0054-11-03</t>
  </si>
  <si>
    <t>D0054-11</t>
  </si>
  <si>
    <t>1284</t>
  </si>
  <si>
    <t>-118.183298534</t>
  </si>
  <si>
    <t>33.990641948</t>
  </si>
  <si>
    <t>D0054-05-03</t>
  </si>
  <si>
    <t>D0054-05</t>
  </si>
  <si>
    <t>-118.183517</t>
  </si>
  <si>
    <t>33.99035</t>
  </si>
  <si>
    <t>D0054-09-12</t>
  </si>
  <si>
    <t>D0054-09-18</t>
  </si>
  <si>
    <t>D0054-06-03</t>
  </si>
  <si>
    <t>D0054-06</t>
  </si>
  <si>
    <t>33.9905</t>
  </si>
  <si>
    <t>D0054-01-03</t>
  </si>
  <si>
    <t>D0054-01</t>
  </si>
  <si>
    <t>-118.183587</t>
  </si>
  <si>
    <t>33.9903479</t>
  </si>
  <si>
    <t>D0054-02-03</t>
  </si>
  <si>
    <t>D0054-02</t>
  </si>
  <si>
    <t>33.99032</t>
  </si>
  <si>
    <t>D0054-10-03</t>
  </si>
  <si>
    <t>D0054-10</t>
  </si>
  <si>
    <t>33.99052</t>
  </si>
  <si>
    <t>D0054-03-LBP</t>
  </si>
  <si>
    <t>HOUSE 1, FRONT FASCIA; WOOD; WHITE; SOUTH</t>
  </si>
  <si>
    <t>D0055</t>
  </si>
  <si>
    <t>4421</t>
  </si>
  <si>
    <t>E 54th St</t>
  </si>
  <si>
    <t>D0055-01-03</t>
  </si>
  <si>
    <t>D0055-01</t>
  </si>
  <si>
    <t xml:space="preserve">    188.40</t>
  </si>
  <si>
    <t>-118.18616</t>
  </si>
  <si>
    <t>33.99221</t>
  </si>
  <si>
    <t>D0055-03-03</t>
  </si>
  <si>
    <t>D0055-03</t>
  </si>
  <si>
    <t>D0055-08-03</t>
  </si>
  <si>
    <t>D0055-08</t>
  </si>
  <si>
    <t>D0055-02-18</t>
  </si>
  <si>
    <t>D0055-02</t>
  </si>
  <si>
    <t>33.99216</t>
  </si>
  <si>
    <t>D0055-02-12</t>
  </si>
  <si>
    <t>D0055-01-LBP</t>
  </si>
  <si>
    <t>-118.186175</t>
  </si>
  <si>
    <t>33.99233867</t>
  </si>
  <si>
    <t>D0055-02-03</t>
  </si>
  <si>
    <t>D0055-09-03</t>
  </si>
  <si>
    <t>D0055-09</t>
  </si>
  <si>
    <t>33.99246</t>
  </si>
  <si>
    <t>D0055-11-03</t>
  </si>
  <si>
    <t>D0055-11</t>
  </si>
  <si>
    <t>33.99228</t>
  </si>
  <si>
    <t>D0055-06-03</t>
  </si>
  <si>
    <t>D0055-06</t>
  </si>
  <si>
    <t>33.99236</t>
  </si>
  <si>
    <t>D0055-08-18</t>
  </si>
  <si>
    <t>D0055-02-LBP</t>
  </si>
  <si>
    <t>WINDOW ; WOOD; GREY; WEST</t>
  </si>
  <si>
    <t>D0055-14-03</t>
  </si>
  <si>
    <t>D0055-14</t>
  </si>
  <si>
    <t>-118.18618</t>
  </si>
  <si>
    <t>33.99255</t>
  </si>
  <si>
    <t>D0055-15-03</t>
  </si>
  <si>
    <t>D0055-15</t>
  </si>
  <si>
    <t>33.9925</t>
  </si>
  <si>
    <t>D0055-04-03</t>
  </si>
  <si>
    <t>D0055-04</t>
  </si>
  <si>
    <t>D0055-02-06</t>
  </si>
  <si>
    <t>D0055-08-06</t>
  </si>
  <si>
    <t>D0055-05-03</t>
  </si>
  <si>
    <t>D0055-05</t>
  </si>
  <si>
    <t>D0055-08-12</t>
  </si>
  <si>
    <t>D0055-05-LBP</t>
  </si>
  <si>
    <t>D0055-10-03</t>
  </si>
  <si>
    <t>D0055-10</t>
  </si>
  <si>
    <t>33.99248</t>
  </si>
  <si>
    <t>D0055-06-LBP</t>
  </si>
  <si>
    <t>CEILING; METAL; BLACK; SOUTH</t>
  </si>
  <si>
    <t>D0055-04-LBP</t>
  </si>
  <si>
    <t>COLLUMN; WOOD; GREY; SOUTH</t>
  </si>
  <si>
    <t>D0055-03-LBP</t>
  </si>
  <si>
    <t>D0055-07-03</t>
  </si>
  <si>
    <t>D0055-07</t>
  </si>
  <si>
    <t>D0055-12-03</t>
  </si>
  <si>
    <t>D0055-12</t>
  </si>
  <si>
    <t>-118.18625</t>
  </si>
  <si>
    <t>D0055-13-03</t>
  </si>
  <si>
    <t>D0055-13</t>
  </si>
  <si>
    <t>-118.18621</t>
  </si>
  <si>
    <t>33.99243</t>
  </si>
  <si>
    <t>D0056</t>
  </si>
  <si>
    <t>4410</t>
  </si>
  <si>
    <t>D0056-05-03</t>
  </si>
  <si>
    <t>D0056-05</t>
  </si>
  <si>
    <t xml:space="preserve">    158.40</t>
  </si>
  <si>
    <t>33.99298</t>
  </si>
  <si>
    <t>D0056-13-03</t>
  </si>
  <si>
    <t>D0056-13</t>
  </si>
  <si>
    <t>D0056-10-03</t>
  </si>
  <si>
    <t>D0056-10</t>
  </si>
  <si>
    <t>33.99273</t>
  </si>
  <si>
    <t>D0056-05-LBP</t>
  </si>
  <si>
    <t>WINDOW FRAME; METAL; WHITE; WEST</t>
  </si>
  <si>
    <t>-118.186465</t>
  </si>
  <si>
    <t>33.99286385</t>
  </si>
  <si>
    <t>D0056-09-03</t>
  </si>
  <si>
    <t>D0056-09</t>
  </si>
  <si>
    <t>33.99271</t>
  </si>
  <si>
    <t>D0056-08-03</t>
  </si>
  <si>
    <t>D0056-08</t>
  </si>
  <si>
    <t>33.9927</t>
  </si>
  <si>
    <t>D0056-07-12</t>
  </si>
  <si>
    <t>D0056-07</t>
  </si>
  <si>
    <t>33.99276</t>
  </si>
  <si>
    <t>D0056-07-03</t>
  </si>
  <si>
    <t>D0056-04-LBP</t>
  </si>
  <si>
    <t>REAR UNIT ROOF EAVE; WOOD; RED; EAST</t>
  </si>
  <si>
    <t>D0056-03-03</t>
  </si>
  <si>
    <t>D0056-03</t>
  </si>
  <si>
    <t>D0056-04-03</t>
  </si>
  <si>
    <t>D0056-04</t>
  </si>
  <si>
    <t>D0056-05-03D</t>
  </si>
  <si>
    <t>D0056-02-03</t>
  </si>
  <si>
    <t>D0056-02</t>
  </si>
  <si>
    <t>D0056-05-06</t>
  </si>
  <si>
    <t>D0056-05-12</t>
  </si>
  <si>
    <t>D0056-11-03</t>
  </si>
  <si>
    <t>D0056-11</t>
  </si>
  <si>
    <t>-118.186460439</t>
  </si>
  <si>
    <t>33.992929865</t>
  </si>
  <si>
    <t>D0056-05-18</t>
  </si>
  <si>
    <t>D0056-06-03</t>
  </si>
  <si>
    <t>D0056-06</t>
  </si>
  <si>
    <t>33.99281</t>
  </si>
  <si>
    <t>D0056-02-LBP</t>
  </si>
  <si>
    <t>ROOF FASCIA; WOOD; RED; NORTH</t>
  </si>
  <si>
    <t>D0056-01-LBP</t>
  </si>
  <si>
    <t>FRONT WALL; STUCCO; RED; NORTH</t>
  </si>
  <si>
    <t>D0056-01-03</t>
  </si>
  <si>
    <t>D0056-01</t>
  </si>
  <si>
    <t>-118.186459673</t>
  </si>
  <si>
    <t>33.992963215</t>
  </si>
  <si>
    <t>D0056-07-18</t>
  </si>
  <si>
    <t>D0056-12-03</t>
  </si>
  <si>
    <t>D0056-12</t>
  </si>
  <si>
    <t>D0056-03-LBP</t>
  </si>
  <si>
    <t>ROOF EAVES; WOOD; RED; NORTH</t>
  </si>
  <si>
    <t>D0056-07-06</t>
  </si>
  <si>
    <t>D0057</t>
  </si>
  <si>
    <t>5624</t>
  </si>
  <si>
    <t>Fishburn Ave</t>
  </si>
  <si>
    <t>D0057-01-03</t>
  </si>
  <si>
    <t>D0057-01</t>
  </si>
  <si>
    <t xml:space="preserve">    349.00</t>
  </si>
  <si>
    <t>-118.189554174</t>
  </si>
  <si>
    <t>33.989614812</t>
  </si>
  <si>
    <t>D0057-05-12</t>
  </si>
  <si>
    <t>D0057-05</t>
  </si>
  <si>
    <t>-118.189583</t>
  </si>
  <si>
    <t>D0057-02-03</t>
  </si>
  <si>
    <t>D0057-02</t>
  </si>
  <si>
    <t>-118.18955</t>
  </si>
  <si>
    <t>33.9896</t>
  </si>
  <si>
    <t>D0057-05-03</t>
  </si>
  <si>
    <t>D0057-03-LBP</t>
  </si>
  <si>
    <t>PORCH SOFFIT;METAL;GREY; SOUTH</t>
  </si>
  <si>
    <t>-118.189521</t>
  </si>
  <si>
    <t>33.9896994</t>
  </si>
  <si>
    <t>D0057-13-03</t>
  </si>
  <si>
    <t>D0057-13</t>
  </si>
  <si>
    <t>-118.189566</t>
  </si>
  <si>
    <t>D0057-11-03</t>
  </si>
  <si>
    <t>D0057-11</t>
  </si>
  <si>
    <t>D0057-07-03</t>
  </si>
  <si>
    <t>D0057-07</t>
  </si>
  <si>
    <t>D0057-01-06</t>
  </si>
  <si>
    <t>D0057-09-03</t>
  </si>
  <si>
    <t>D0057-09</t>
  </si>
  <si>
    <t>-118.189569228</t>
  </si>
  <si>
    <t>33.989763616</t>
  </si>
  <si>
    <t>D0057-05-LBP</t>
  </si>
  <si>
    <t>D0057-05-06</t>
  </si>
  <si>
    <t>D0057-02-LBP</t>
  </si>
  <si>
    <t>WALL;STUCCO;GREY; SOUTH</t>
  </si>
  <si>
    <t>D0057-06-LBP</t>
  </si>
  <si>
    <t>WALL;WALL;WHITE; EAST</t>
  </si>
  <si>
    <t>D0057-01-12</t>
  </si>
  <si>
    <t>D0057-06-03</t>
  </si>
  <si>
    <t>D0057-06</t>
  </si>
  <si>
    <t>D0057-12-03</t>
  </si>
  <si>
    <t>D0057-12</t>
  </si>
  <si>
    <t>-118.189584724</t>
  </si>
  <si>
    <t>33.989696708</t>
  </si>
  <si>
    <t>D0057-01-18</t>
  </si>
  <si>
    <t>D0057-03-03</t>
  </si>
  <si>
    <t>D0057-03</t>
  </si>
  <si>
    <t>-118.189584</t>
  </si>
  <si>
    <t>D0057-10-03</t>
  </si>
  <si>
    <t>D0057-10</t>
  </si>
  <si>
    <t>-118.189581105</t>
  </si>
  <si>
    <t>33.989756302</t>
  </si>
  <si>
    <t>D0057-04-03</t>
  </si>
  <si>
    <t>D0057-04</t>
  </si>
  <si>
    <t>D0057-05-18</t>
  </si>
  <si>
    <t>D0057-08-03</t>
  </si>
  <si>
    <t>D0057-08</t>
  </si>
  <si>
    <t>D0057-04-LBP</t>
  </si>
  <si>
    <t>WALL;STUCCO;GREY; WEST</t>
  </si>
  <si>
    <t>D0057-01-LBP</t>
  </si>
  <si>
    <t>WINDOW SILL;WOOD;WHITE; SOUTH</t>
  </si>
  <si>
    <t>D0058</t>
  </si>
  <si>
    <t>4606</t>
  </si>
  <si>
    <t>D0058-05-18</t>
  </si>
  <si>
    <t>D0058-05</t>
  </si>
  <si>
    <t>-118.182133</t>
  </si>
  <si>
    <t>33.99045</t>
  </si>
  <si>
    <t>D0058-05-03</t>
  </si>
  <si>
    <t>D0058-08-03</t>
  </si>
  <si>
    <t>D0058-08</t>
  </si>
  <si>
    <t>-118.182333</t>
  </si>
  <si>
    <t>33.9902</t>
  </si>
  <si>
    <t>D0058-09-03</t>
  </si>
  <si>
    <t>D0058-09</t>
  </si>
  <si>
    <t>-118.182367</t>
  </si>
  <si>
    <t>D0058-02-LBP</t>
  </si>
  <si>
    <t>-118.182219</t>
  </si>
  <si>
    <t>33.99039631</t>
  </si>
  <si>
    <t>D0058-09-12</t>
  </si>
  <si>
    <t>D0058-02-03</t>
  </si>
  <si>
    <t>D0058-02</t>
  </si>
  <si>
    <t>-118.182183</t>
  </si>
  <si>
    <t>33.99043</t>
  </si>
  <si>
    <t>D0058-09-18</t>
  </si>
  <si>
    <t>D0058-13-03</t>
  </si>
  <si>
    <t>D0058-13</t>
  </si>
  <si>
    <t>D0058-01-LBP</t>
  </si>
  <si>
    <t>WALL; STUCCO; OFF WHITE; NORTH</t>
  </si>
  <si>
    <t>D0058-04-LBP</t>
  </si>
  <si>
    <t>WINDOW SHELF; WOOD; WHITE; NORTH</t>
  </si>
  <si>
    <t>D0058-05-12</t>
  </si>
  <si>
    <t>D0058-12-03</t>
  </si>
  <si>
    <t>D0058-12</t>
  </si>
  <si>
    <t>-118.182167</t>
  </si>
  <si>
    <t>D0058-06-LBP</t>
  </si>
  <si>
    <t>D0058-01-03</t>
  </si>
  <si>
    <t>D0058-01</t>
  </si>
  <si>
    <t>33.99042</t>
  </si>
  <si>
    <t>D0058-03-LBP</t>
  </si>
  <si>
    <t>STEPS; CONCRETE; GRAY; NORTH</t>
  </si>
  <si>
    <t>D0058-07-03</t>
  </si>
  <si>
    <t>D0058-07</t>
  </si>
  <si>
    <t>33.99027</t>
  </si>
  <si>
    <t>D0058-03-03</t>
  </si>
  <si>
    <t>D0058-03</t>
  </si>
  <si>
    <t>4.57</t>
  </si>
  <si>
    <t>D0058-05-LBP</t>
  </si>
  <si>
    <t>GUTTER PIPE; PLASTIC; WHITE; WEST</t>
  </si>
  <si>
    <t>D0058-11-03</t>
  </si>
  <si>
    <t>D0058-11</t>
  </si>
  <si>
    <t>33.99022</t>
  </si>
  <si>
    <t>D0058-05-06</t>
  </si>
  <si>
    <t>D0058-09-06</t>
  </si>
  <si>
    <t>D0058-10-03</t>
  </si>
  <si>
    <t>D0058-10</t>
  </si>
  <si>
    <t>D0058-06-03</t>
  </si>
  <si>
    <t>D0058-06</t>
  </si>
  <si>
    <t>-118.182283</t>
  </si>
  <si>
    <t>33.99028</t>
  </si>
  <si>
    <t>D0058-04-03</t>
  </si>
  <si>
    <t>D0058-04</t>
  </si>
  <si>
    <t>33.9904</t>
  </si>
  <si>
    <t>D0059</t>
  </si>
  <si>
    <t>4804</t>
  </si>
  <si>
    <t>E 58th Street</t>
  </si>
  <si>
    <t>D0059-03-12</t>
  </si>
  <si>
    <t>D0059-03</t>
  </si>
  <si>
    <t xml:space="preserve">    272.30</t>
  </si>
  <si>
    <t>-118.178365448</t>
  </si>
  <si>
    <t>33.987306546</t>
  </si>
  <si>
    <t>D0059-01-03</t>
  </si>
  <si>
    <t>D0059-01</t>
  </si>
  <si>
    <t>-118.178422</t>
  </si>
  <si>
    <t>33.98692</t>
  </si>
  <si>
    <t>D0059-07-03</t>
  </si>
  <si>
    <t>D0059-07</t>
  </si>
  <si>
    <t>-118.178466</t>
  </si>
  <si>
    <t>33.98723</t>
  </si>
  <si>
    <t>D0059-03-LBP</t>
  </si>
  <si>
    <t>WALL;STUCCO;OFF WHITE; WEST</t>
  </si>
  <si>
    <t>-118.178449</t>
  </si>
  <si>
    <t>33.9870696</t>
  </si>
  <si>
    <t>D0059-10-03</t>
  </si>
  <si>
    <t>D0059-10</t>
  </si>
  <si>
    <t>-118.178455</t>
  </si>
  <si>
    <t>33.98695</t>
  </si>
  <si>
    <t>D0059-03-03</t>
  </si>
  <si>
    <t>D0059-03-03D</t>
  </si>
  <si>
    <t>D0059-04-03</t>
  </si>
  <si>
    <t>D0059-04</t>
  </si>
  <si>
    <t>33.9873</t>
  </si>
  <si>
    <t>D0059-01-18</t>
  </si>
  <si>
    <t>D0059-08-03</t>
  </si>
  <si>
    <t>D0059-08</t>
  </si>
  <si>
    <t>33.98722</t>
  </si>
  <si>
    <t>D0059-05-03</t>
  </si>
  <si>
    <t>D0059-05</t>
  </si>
  <si>
    <t>-118.17845267</t>
  </si>
  <si>
    <t>33.98728416</t>
  </si>
  <si>
    <t>D0059-06-LBP</t>
  </si>
  <si>
    <t>WALL;STUCCO;OFF WHITE; NORTH</t>
  </si>
  <si>
    <t>D0059-03-06</t>
  </si>
  <si>
    <t>D0059-02-LBP</t>
  </si>
  <si>
    <t>D0059-05-LBP</t>
  </si>
  <si>
    <t>D0059-01-LBP</t>
  </si>
  <si>
    <t>D0059-01-06</t>
  </si>
  <si>
    <t>D0059-04-LBP</t>
  </si>
  <si>
    <t>WALL;STUCCO;OFF WHITE; SOUTH</t>
  </si>
  <si>
    <t>D0059-02-03</t>
  </si>
  <si>
    <t>D0059-02</t>
  </si>
  <si>
    <t>33.98732</t>
  </si>
  <si>
    <t>D0059-06-03</t>
  </si>
  <si>
    <t>D0059-06</t>
  </si>
  <si>
    <t>33.98728</t>
  </si>
  <si>
    <t>D0059-09-03</t>
  </si>
  <si>
    <t>D0059-09</t>
  </si>
  <si>
    <t>33.98707</t>
  </si>
  <si>
    <t>D0059-01-12</t>
  </si>
  <si>
    <t>D0059-03-18</t>
  </si>
  <si>
    <t>D0060</t>
  </si>
  <si>
    <t>6027.5</t>
  </si>
  <si>
    <t>King Ave</t>
  </si>
  <si>
    <t>D0060-05-LBP</t>
  </si>
  <si>
    <t xml:space="preserve">    293.70</t>
  </si>
  <si>
    <t>SUPPORT POST;WOOD;WHITE; EAST</t>
  </si>
  <si>
    <t>-118.184035</t>
  </si>
  <si>
    <t>33.9843657</t>
  </si>
  <si>
    <t>D0060-03-LBP</t>
  </si>
  <si>
    <t>RAFTER ;WOOD;WHITE; EAST</t>
  </si>
  <si>
    <t>D0060-06-03</t>
  </si>
  <si>
    <t>D0060-06</t>
  </si>
  <si>
    <t>-118.184233</t>
  </si>
  <si>
    <t>33.9844</t>
  </si>
  <si>
    <t>D0060-13-03</t>
  </si>
  <si>
    <t>D0060-13</t>
  </si>
  <si>
    <t>-118.184150955</t>
  </si>
  <si>
    <t>33.984314181</t>
  </si>
  <si>
    <t>D0060-05-03</t>
  </si>
  <si>
    <t>D0060-05</t>
  </si>
  <si>
    <t>33.98435</t>
  </si>
  <si>
    <t>D0060-04-03</t>
  </si>
  <si>
    <t>D0060-04</t>
  </si>
  <si>
    <t>D0060-02-03</t>
  </si>
  <si>
    <t>D0060-02</t>
  </si>
  <si>
    <t>33.98437</t>
  </si>
  <si>
    <t>D0060-15-03</t>
  </si>
  <si>
    <t>D0060-15</t>
  </si>
  <si>
    <t>-118.184016</t>
  </si>
  <si>
    <t>33.98432</t>
  </si>
  <si>
    <t>D0060-07-03</t>
  </si>
  <si>
    <t>D0060-07</t>
  </si>
  <si>
    <t>33.98442</t>
  </si>
  <si>
    <t>D0060-06-12</t>
  </si>
  <si>
    <t>D0060-09-LBP</t>
  </si>
  <si>
    <t>FASCIA ;WOOD;WHITE; WEST</t>
  </si>
  <si>
    <t>D0060-04-LBP</t>
  </si>
  <si>
    <t>HEADER;WOOD;WHITE; EAST</t>
  </si>
  <si>
    <t>D0060-04-12</t>
  </si>
  <si>
    <t>D0060-08-LBP</t>
  </si>
  <si>
    <t>RAFTER ;WOOD;WHITE; WEST</t>
  </si>
  <si>
    <t>D0060-12-03</t>
  </si>
  <si>
    <t>D0060-12</t>
  </si>
  <si>
    <t>D0060-02-LBP</t>
  </si>
  <si>
    <t>D0060-14-03</t>
  </si>
  <si>
    <t>D0060-14</t>
  </si>
  <si>
    <t>D0060-01-LBP</t>
  </si>
  <si>
    <t>D0060-06-LBP</t>
  </si>
  <si>
    <t>D0060-01-03</t>
  </si>
  <si>
    <t>D0060-01</t>
  </si>
  <si>
    <t>D0060-07-LBP</t>
  </si>
  <si>
    <t>SOFFIT ;WOOD;WHITE; WEST</t>
  </si>
  <si>
    <t>D0060-06-06</t>
  </si>
  <si>
    <t>D0060-03-03</t>
  </si>
  <si>
    <t>D0060-03</t>
  </si>
  <si>
    <t>D0060-09-03</t>
  </si>
  <si>
    <t>D0060-09</t>
  </si>
  <si>
    <t>33.98443</t>
  </si>
  <si>
    <t>D0060-10-03</t>
  </si>
  <si>
    <t>D0060-10</t>
  </si>
  <si>
    <t>D0060-04-18</t>
  </si>
  <si>
    <t>D0060-04-06</t>
  </si>
  <si>
    <t>D0060-10-LBP</t>
  </si>
  <si>
    <t>CABINET;METAL;BEIGE; NORTH</t>
  </si>
  <si>
    <t>D0060-06-18</t>
  </si>
  <si>
    <t>D0060-11-03</t>
  </si>
  <si>
    <t>D0060-11</t>
  </si>
  <si>
    <t>D0060-08-03</t>
  </si>
  <si>
    <t>D0060-08</t>
  </si>
  <si>
    <t>D0062</t>
  </si>
  <si>
    <t>54TH ST</t>
  </si>
  <si>
    <t>D0062-02-03</t>
  </si>
  <si>
    <t>D0062-02</t>
  </si>
  <si>
    <t xml:space="preserve">    310.50</t>
  </si>
  <si>
    <t>-118.197621965</t>
  </si>
  <si>
    <t>33.993362858</t>
  </si>
  <si>
    <t>D0062-03-03</t>
  </si>
  <si>
    <t>D0062-03</t>
  </si>
  <si>
    <t>33.99335</t>
  </si>
  <si>
    <t>D0062-02-06</t>
  </si>
  <si>
    <t>D0062-09-03</t>
  </si>
  <si>
    <t>D0062-09</t>
  </si>
  <si>
    <t>D0062-01-03</t>
  </si>
  <si>
    <t>D0062-01</t>
  </si>
  <si>
    <t>-118.197629596</t>
  </si>
  <si>
    <t>33.99334013</t>
  </si>
  <si>
    <t>D0062-04-LBP</t>
  </si>
  <si>
    <t>-118.197516</t>
  </si>
  <si>
    <t>33.993516</t>
  </si>
  <si>
    <t>D0062-03-LBP</t>
  </si>
  <si>
    <t>D0062-05-LBP</t>
  </si>
  <si>
    <t>D0062-03-06</t>
  </si>
  <si>
    <t>D0062-06-LBP</t>
  </si>
  <si>
    <t>FACIAL BOARD; WOOD; WHITE; NORTH</t>
  </si>
  <si>
    <t>D0062-02-LBP</t>
  </si>
  <si>
    <t>WALL; STUCCO; OFF WHITE; SOUTH</t>
  </si>
  <si>
    <t>D0062-03-18</t>
  </si>
  <si>
    <t>D0062-07-03</t>
  </si>
  <si>
    <t>D0062-07</t>
  </si>
  <si>
    <t>-118.19756836</t>
  </si>
  <si>
    <t>33.993619278</t>
  </si>
  <si>
    <t>D0062-02-12</t>
  </si>
  <si>
    <t>0.861</t>
  </si>
  <si>
    <t>D0062-04-03</t>
  </si>
  <si>
    <t>D0062-04</t>
  </si>
  <si>
    <t>-118.1975667</t>
  </si>
  <si>
    <t>33.9933333</t>
  </si>
  <si>
    <t>D0062-05-03</t>
  </si>
  <si>
    <t>D0062-05</t>
  </si>
  <si>
    <t>-118.197573659</t>
  </si>
  <si>
    <t>33.993342628</t>
  </si>
  <si>
    <t>D0062-06-03</t>
  </si>
  <si>
    <t>D0062-06</t>
  </si>
  <si>
    <t>-118.197560896</t>
  </si>
  <si>
    <t>33.993679245</t>
  </si>
  <si>
    <t>D0062-02-18</t>
  </si>
  <si>
    <t>D0062-01-LBP</t>
  </si>
  <si>
    <t>D0062-08-03</t>
  </si>
  <si>
    <t>D0062-08</t>
  </si>
  <si>
    <t>D0062-03-12</t>
  </si>
  <si>
    <t>D0063</t>
  </si>
  <si>
    <t>57TH ST</t>
  </si>
  <si>
    <t>D0063-05-LBP</t>
  </si>
  <si>
    <t xml:space="preserve">    331.80</t>
  </si>
  <si>
    <t>-118.196964</t>
  </si>
  <si>
    <t>33.99010547</t>
  </si>
  <si>
    <t>D0063-01-03</t>
  </si>
  <si>
    <t>D0063-01</t>
  </si>
  <si>
    <t>-118.196917402</t>
  </si>
  <si>
    <t>33.990183946</t>
  </si>
  <si>
    <t>D0063-02-LBP</t>
  </si>
  <si>
    <t>PORCH STEPS; CONCRETE; RED; NORTH</t>
  </si>
  <si>
    <t>D0063-08-03</t>
  </si>
  <si>
    <t>D0063-08</t>
  </si>
  <si>
    <t>33.9900833</t>
  </si>
  <si>
    <t>D0063-03-LBP</t>
  </si>
  <si>
    <t>D0063-06-LBP</t>
  </si>
  <si>
    <t>DOOR THRESHOLD; WOOD; WHITE; EAST</t>
  </si>
  <si>
    <t>D0063-04-LBP</t>
  </si>
  <si>
    <t>D0063-07-03</t>
  </si>
  <si>
    <t>D0063-07</t>
  </si>
  <si>
    <t>-118.19695</t>
  </si>
  <si>
    <t>D0063-01-LBP</t>
  </si>
  <si>
    <t>D0063-01-18</t>
  </si>
  <si>
    <t>D0063-10-03</t>
  </si>
  <si>
    <t>D0063-10</t>
  </si>
  <si>
    <t>33.9901667</t>
  </si>
  <si>
    <t>D0063-02-03</t>
  </si>
  <si>
    <t>D0063-02</t>
  </si>
  <si>
    <t>-118.1970167</t>
  </si>
  <si>
    <t>D0063-05-03</t>
  </si>
  <si>
    <t>D0063-05</t>
  </si>
  <si>
    <t>D0063-07-LBP</t>
  </si>
  <si>
    <t>D0063-03-03</t>
  </si>
  <si>
    <t>D0063-03</t>
  </si>
  <si>
    <t>33.9901833</t>
  </si>
  <si>
    <t>D0063-06-03</t>
  </si>
  <si>
    <t>D0063-06</t>
  </si>
  <si>
    <t>33.98995</t>
  </si>
  <si>
    <t>D0063-09-03</t>
  </si>
  <si>
    <t>D0063-09</t>
  </si>
  <si>
    <t>33.9901167</t>
  </si>
  <si>
    <t>D0063-01-12</t>
  </si>
  <si>
    <t>D0063-04-03</t>
  </si>
  <si>
    <t>D0063-04</t>
  </si>
  <si>
    <t>D0063-01-06</t>
  </si>
  <si>
    <t>D0064</t>
  </si>
  <si>
    <t>3641</t>
  </si>
  <si>
    <t>D0064-05-LBP</t>
  </si>
  <si>
    <t xml:space="preserve">    282.50</t>
  </si>
  <si>
    <t>-118.199094</t>
  </si>
  <si>
    <t>33.9906569</t>
  </si>
  <si>
    <t>D0064-06-LBP</t>
  </si>
  <si>
    <t>FASCIA;WOOD;GREEN; WEST</t>
  </si>
  <si>
    <t>D0064-01-03</t>
  </si>
  <si>
    <t>D0064-01</t>
  </si>
  <si>
    <t>-118.1991</t>
  </si>
  <si>
    <t>33.9906</t>
  </si>
  <si>
    <t>D0064-04-03</t>
  </si>
  <si>
    <t>D0064-04</t>
  </si>
  <si>
    <t>33.99062</t>
  </si>
  <si>
    <t>D0064-06-03</t>
  </si>
  <si>
    <t>D0064-06</t>
  </si>
  <si>
    <t>-118.199133</t>
  </si>
  <si>
    <t>33.9908</t>
  </si>
  <si>
    <t>D0064-10-03</t>
  </si>
  <si>
    <t>D0064-10</t>
  </si>
  <si>
    <t>-118.199152984</t>
  </si>
  <si>
    <t>33.99067319</t>
  </si>
  <si>
    <t>D0064-02-03</t>
  </si>
  <si>
    <t>D0064-02</t>
  </si>
  <si>
    <t>33.99057</t>
  </si>
  <si>
    <t>D0064-04-12</t>
  </si>
  <si>
    <t>D0064-07-LBP</t>
  </si>
  <si>
    <t>D0064-04-18</t>
  </si>
  <si>
    <t>D0064-08-LBP</t>
  </si>
  <si>
    <t>FASCIA;WOOD;GREEN; SOUTH</t>
  </si>
  <si>
    <t>D0064-02-LBP</t>
  </si>
  <si>
    <t>WINDOW FRAME;WOOD;GREEN; SOUTH</t>
  </si>
  <si>
    <t>D0064-09-03</t>
  </si>
  <si>
    <t>D0064-09</t>
  </si>
  <si>
    <t>-118.199147389</t>
  </si>
  <si>
    <t>33.990727528</t>
  </si>
  <si>
    <t>D0064-08-03</t>
  </si>
  <si>
    <t>D0064-08</t>
  </si>
  <si>
    <t>-118.199083</t>
  </si>
  <si>
    <t>33.99063</t>
  </si>
  <si>
    <t>D0064-01-LBP</t>
  </si>
  <si>
    <t>D0064-03-LBP</t>
  </si>
  <si>
    <t>SUPPORT POST;METAL;WHITE; SOUTH</t>
  </si>
  <si>
    <t>D0064-02-18</t>
  </si>
  <si>
    <t>D0064-03-03</t>
  </si>
  <si>
    <t>D0064-03</t>
  </si>
  <si>
    <t>D0064-05-03</t>
  </si>
  <si>
    <t>D0064-05</t>
  </si>
  <si>
    <t>-118.199116</t>
  </si>
  <si>
    <t>D0064-02-06</t>
  </si>
  <si>
    <t>D0064-04-06</t>
  </si>
  <si>
    <t>D0064-02-12</t>
  </si>
  <si>
    <t>D0064-07-03</t>
  </si>
  <si>
    <t>D0064-07</t>
  </si>
  <si>
    <t>-118.199016</t>
  </si>
  <si>
    <t>33.99087</t>
  </si>
  <si>
    <t>D0064-04-LBP</t>
  </si>
  <si>
    <t>SOFFIT ;WOOD;GREEN; WEST</t>
  </si>
  <si>
    <t>D0065</t>
  </si>
  <si>
    <t>3619</t>
  </si>
  <si>
    <t>56TH ST</t>
  </si>
  <si>
    <t>D0065-04-03</t>
  </si>
  <si>
    <t>D0065-04</t>
  </si>
  <si>
    <t xml:space="preserve">    277.70</t>
  </si>
  <si>
    <t>-118.199733711</t>
  </si>
  <si>
    <t>33.99163913</t>
  </si>
  <si>
    <t>D0065-07-03</t>
  </si>
  <si>
    <t>D0065-07</t>
  </si>
  <si>
    <t>33.9917167</t>
  </si>
  <si>
    <t>D0065-01-18</t>
  </si>
  <si>
    <t>D0065-01</t>
  </si>
  <si>
    <t>33.99185</t>
  </si>
  <si>
    <t>D0065-04-12</t>
  </si>
  <si>
    <t>D0065-01-03</t>
  </si>
  <si>
    <t>D0065-01-06</t>
  </si>
  <si>
    <t>D0065-02-LBP</t>
  </si>
  <si>
    <t>-118.199645</t>
  </si>
  <si>
    <t>33.991832</t>
  </si>
  <si>
    <t>7.84</t>
  </si>
  <si>
    <t>D0065-04-18</t>
  </si>
  <si>
    <t>D0065-07-LBP</t>
  </si>
  <si>
    <t>WALL; STUCCO; PINK-BEIGE; WEST</t>
  </si>
  <si>
    <t>D0065-06-LBP</t>
  </si>
  <si>
    <t>DOORGARAGE; WOOD; WHITE; SOUTH</t>
  </si>
  <si>
    <t>D0065-02-03</t>
  </si>
  <si>
    <t>D0065-02</t>
  </si>
  <si>
    <t>33.9916667</t>
  </si>
  <si>
    <t>D0065-10-03</t>
  </si>
  <si>
    <t>D0065-10</t>
  </si>
  <si>
    <t>-118.1996333</t>
  </si>
  <si>
    <t>33.9919</t>
  </si>
  <si>
    <t>D0065-09-03</t>
  </si>
  <si>
    <t>D0065-09</t>
  </si>
  <si>
    <t>33.9918833</t>
  </si>
  <si>
    <t>D0065-08-LBP</t>
  </si>
  <si>
    <t>D0065-06-03</t>
  </si>
  <si>
    <t>D0065-06</t>
  </si>
  <si>
    <t>33.9916833</t>
  </si>
  <si>
    <t>D0065-01-12</t>
  </si>
  <si>
    <t>D0065-05-03</t>
  </si>
  <si>
    <t>D0065-05</t>
  </si>
  <si>
    <t>33.9916333</t>
  </si>
  <si>
    <t>D0065-01-LBP</t>
  </si>
  <si>
    <t>WALL; STUCCO; PINK-BEIGE; SOUTH</t>
  </si>
  <si>
    <t>D0065-04-06</t>
  </si>
  <si>
    <t>D0065-03-LBP</t>
  </si>
  <si>
    <t>WALL; STUCCO; PINK-BEIGE; EAST</t>
  </si>
  <si>
    <t>D0065-04-LBP</t>
  </si>
  <si>
    <t>D0065-05-LBP</t>
  </si>
  <si>
    <t>WALL; STUCCO; PINK-BEIGE; NORTH</t>
  </si>
  <si>
    <t>D0065-09-LBP</t>
  </si>
  <si>
    <t>D0065-03-03</t>
  </si>
  <si>
    <t>D0065-03</t>
  </si>
  <si>
    <t>-118.199693965</t>
  </si>
  <si>
    <t>33.991659407</t>
  </si>
  <si>
    <t>D0065-08-03</t>
  </si>
  <si>
    <t>D0065-08</t>
  </si>
  <si>
    <t>D0066</t>
  </si>
  <si>
    <t>5206</t>
  </si>
  <si>
    <t>MAYWOOD AVE</t>
  </si>
  <si>
    <t>D0066-04-03D</t>
  </si>
  <si>
    <t>D0066-04</t>
  </si>
  <si>
    <t xml:space="preserve">    274.40</t>
  </si>
  <si>
    <t>-118.203217</t>
  </si>
  <si>
    <t>33.99563</t>
  </si>
  <si>
    <t>D0066-08-03</t>
  </si>
  <si>
    <t>D0066-08</t>
  </si>
  <si>
    <t>-118.203083</t>
  </si>
  <si>
    <t>33.99557</t>
  </si>
  <si>
    <t>D0066-01-03</t>
  </si>
  <si>
    <t>D0066-01</t>
  </si>
  <si>
    <t>-118.203348262</t>
  </si>
  <si>
    <t>33.995594265</t>
  </si>
  <si>
    <t>D0066-06-03</t>
  </si>
  <si>
    <t>D0066-06</t>
  </si>
  <si>
    <t>-118.203115464</t>
  </si>
  <si>
    <t>33.995609156</t>
  </si>
  <si>
    <t>D0066-04-03</t>
  </si>
  <si>
    <t>D0066-06-LBP</t>
  </si>
  <si>
    <t>RAILING; METAL; BROWN; WEST</t>
  </si>
  <si>
    <t>-118.203158</t>
  </si>
  <si>
    <t>33.9953808</t>
  </si>
  <si>
    <t>D0066-02-03</t>
  </si>
  <si>
    <t>D0066-02</t>
  </si>
  <si>
    <t>-118.203333</t>
  </si>
  <si>
    <t>33.99562</t>
  </si>
  <si>
    <t>D0066-02-LBP</t>
  </si>
  <si>
    <t>GARAGE DOOR FRAME; WOOD; BROWN; SOUTH</t>
  </si>
  <si>
    <t>D0066-05-03</t>
  </si>
  <si>
    <t>D0066-05</t>
  </si>
  <si>
    <t>-118.203233</t>
  </si>
  <si>
    <t>D0066-03-LBP</t>
  </si>
  <si>
    <t>FENCE; METAL; BROWN; EAST</t>
  </si>
  <si>
    <t>D0066-06-06</t>
  </si>
  <si>
    <t>D0066-12-03</t>
  </si>
  <si>
    <t>D0066-12</t>
  </si>
  <si>
    <t>-118.203347456</t>
  </si>
  <si>
    <t>33.995443067</t>
  </si>
  <si>
    <t>D0066-07-03</t>
  </si>
  <si>
    <t>D0066-07</t>
  </si>
  <si>
    <t>-118.203067</t>
  </si>
  <si>
    <t>D0066-13-03</t>
  </si>
  <si>
    <t>D0066-13</t>
  </si>
  <si>
    <t>-118.203342924</t>
  </si>
  <si>
    <t>33.995315683</t>
  </si>
  <si>
    <t>D0066-10-03</t>
  </si>
  <si>
    <t>D0066-10</t>
  </si>
  <si>
    <t>-118.2031</t>
  </si>
  <si>
    <t>33.9956</t>
  </si>
  <si>
    <t>D0066-14-03</t>
  </si>
  <si>
    <t>D0066-14</t>
  </si>
  <si>
    <t>-118.203117</t>
  </si>
  <si>
    <t>33.99537</t>
  </si>
  <si>
    <t>D0066-04-18</t>
  </si>
  <si>
    <t>0.689</t>
  </si>
  <si>
    <t>D0066-07-LBP</t>
  </si>
  <si>
    <t>D0066-15-03</t>
  </si>
  <si>
    <t>D0066-15</t>
  </si>
  <si>
    <t>33.9953</t>
  </si>
  <si>
    <t>D0066-05-LBP</t>
  </si>
  <si>
    <t>D0066-04-LBP</t>
  </si>
  <si>
    <t>D0066-01-LBP</t>
  </si>
  <si>
    <t>D0066-11-03</t>
  </si>
  <si>
    <t>D0066-11</t>
  </si>
  <si>
    <t>-118.20334889</t>
  </si>
  <si>
    <t>33.995520009</t>
  </si>
  <si>
    <t>D0066-06-12</t>
  </si>
  <si>
    <t>D0066-04-12</t>
  </si>
  <si>
    <t>D0066-03-03</t>
  </si>
  <si>
    <t>D0066-03</t>
  </si>
  <si>
    <t>D0066-06-18</t>
  </si>
  <si>
    <t>D0066-04-06</t>
  </si>
  <si>
    <t>D0066-09-03</t>
  </si>
  <si>
    <t>D0066-09</t>
  </si>
  <si>
    <t>33.99558</t>
  </si>
  <si>
    <t>D0067</t>
  </si>
  <si>
    <t>D0067-02-03</t>
  </si>
  <si>
    <t>D0067-02</t>
  </si>
  <si>
    <t xml:space="preserve">    378.00</t>
  </si>
  <si>
    <t>D0067-04-03</t>
  </si>
  <si>
    <t>D0067-04</t>
  </si>
  <si>
    <t>-118.2025</t>
  </si>
  <si>
    <t>33.9921333</t>
  </si>
  <si>
    <t>D0067-08-LBP</t>
  </si>
  <si>
    <t>-118.202565</t>
  </si>
  <si>
    <t>33.992134</t>
  </si>
  <si>
    <t>D0067-04-06</t>
  </si>
  <si>
    <t>D0067-03-LBP</t>
  </si>
  <si>
    <t>D0067-06-LBP</t>
  </si>
  <si>
    <t>D0067-04-12</t>
  </si>
  <si>
    <t>D0067-01-LBP</t>
  </si>
  <si>
    <t>D0067-04-LBP</t>
  </si>
  <si>
    <t>D0067-03-03</t>
  </si>
  <si>
    <t>D0067-03</t>
  </si>
  <si>
    <t>-118.2025167</t>
  </si>
  <si>
    <t>33.9921</t>
  </si>
  <si>
    <t>D0067-04-18</t>
  </si>
  <si>
    <t>D0067-01-03</t>
  </si>
  <si>
    <t>D0067-01</t>
  </si>
  <si>
    <t>33.9920333</t>
  </si>
  <si>
    <t>D0067-05-LBP</t>
  </si>
  <si>
    <t>D0067-07-LBP</t>
  </si>
  <si>
    <t>SOFFIT ; WOOD; WHITE; NORTH</t>
  </si>
  <si>
    <t>D0067-05-03</t>
  </si>
  <si>
    <t>D0067-05</t>
  </si>
  <si>
    <t>33.9922333</t>
  </si>
  <si>
    <t>887</t>
  </si>
  <si>
    <t>D0067-02-LBP</t>
  </si>
  <si>
    <t>PORCH POST; WOOD; WHITE; SOUTH</t>
  </si>
  <si>
    <t>D0068</t>
  </si>
  <si>
    <t>3584</t>
  </si>
  <si>
    <t>55TH ST</t>
  </si>
  <si>
    <t>D0068-13-03</t>
  </si>
  <si>
    <t>D0068-13</t>
  </si>
  <si>
    <t xml:space="preserve">    125.20</t>
  </si>
  <si>
    <t>-118.200644326</t>
  </si>
  <si>
    <t>33.992397889</t>
  </si>
  <si>
    <t>D0068-05-06</t>
  </si>
  <si>
    <t>D0068-05</t>
  </si>
  <si>
    <t>-118.2004833</t>
  </si>
  <si>
    <t>D0068-06-03</t>
  </si>
  <si>
    <t>D0068-06</t>
  </si>
  <si>
    <t>-118.200637446</t>
  </si>
  <si>
    <t>33.992336198</t>
  </si>
  <si>
    <t>D0068-06-03D</t>
  </si>
  <si>
    <t>D0068-14-03</t>
  </si>
  <si>
    <t>D0068-14</t>
  </si>
  <si>
    <t>33.9924667</t>
  </si>
  <si>
    <t>D0068-05-03</t>
  </si>
  <si>
    <t>D0068-09-LBP</t>
  </si>
  <si>
    <t>-118.20053</t>
  </si>
  <si>
    <t>33.9924105</t>
  </si>
  <si>
    <t>D0068-12-03</t>
  </si>
  <si>
    <t>D0068-12</t>
  </si>
  <si>
    <t>-118.2005833</t>
  </si>
  <si>
    <t>D0068-01-03</t>
  </si>
  <si>
    <t>D0068-01</t>
  </si>
  <si>
    <t>-118.2005333</t>
  </si>
  <si>
    <t>33.9924833</t>
  </si>
  <si>
    <t>D0068-03-03</t>
  </si>
  <si>
    <t>D0068-03</t>
  </si>
  <si>
    <t>33.9925167</t>
  </si>
  <si>
    <t>D0068-02-LBP</t>
  </si>
  <si>
    <t>SOFFIT ; WOOD; RED; NORTH</t>
  </si>
  <si>
    <t>D0068-04-03</t>
  </si>
  <si>
    <t>D0068-04</t>
  </si>
  <si>
    <t>D0068-07-LBP</t>
  </si>
  <si>
    <t>WINDOW GRILL; METAL; BLACK; NORTH</t>
  </si>
  <si>
    <t>D0068-05-18</t>
  </si>
  <si>
    <t>D0068-08-03</t>
  </si>
  <si>
    <t>D0068-08</t>
  </si>
  <si>
    <t>33.9923833</t>
  </si>
  <si>
    <t>D0068-07-03</t>
  </si>
  <si>
    <t>D0068-07</t>
  </si>
  <si>
    <t>-118.200635652</t>
  </si>
  <si>
    <t>33.992358997</t>
  </si>
  <si>
    <t>D0068-03-LBP</t>
  </si>
  <si>
    <t>D0068-15-03</t>
  </si>
  <si>
    <t>D0068-15</t>
  </si>
  <si>
    <t>-118.2004667</t>
  </si>
  <si>
    <t>33.9924333</t>
  </si>
  <si>
    <t>D0068-11-03</t>
  </si>
  <si>
    <t>D0068-11</t>
  </si>
  <si>
    <t>-118.2005</t>
  </si>
  <si>
    <t>D0068-05-12</t>
  </si>
  <si>
    <t>D0068-04-LBP</t>
  </si>
  <si>
    <t>D0068-02-03</t>
  </si>
  <si>
    <t>D0068-02</t>
  </si>
  <si>
    <t>D0068-10-03</t>
  </si>
  <si>
    <t>D0068-10</t>
  </si>
  <si>
    <t>-118.2006333</t>
  </si>
  <si>
    <t>33.9923667</t>
  </si>
  <si>
    <t>D0068-08-LBP</t>
  </si>
  <si>
    <t>GATE; METAL; BLACK; EAST</t>
  </si>
  <si>
    <t>D0068-05-LBP</t>
  </si>
  <si>
    <t>DOOR CASING; WOOD; RED; NORTH</t>
  </si>
  <si>
    <t>D0068-06-LBP</t>
  </si>
  <si>
    <t>D0068-06-18</t>
  </si>
  <si>
    <t>D0068-01-LBP</t>
  </si>
  <si>
    <t>D0068-06-06</t>
  </si>
  <si>
    <t>D0068-06-12</t>
  </si>
  <si>
    <t>D0068-09-03</t>
  </si>
  <si>
    <t>D0068-09</t>
  </si>
  <si>
    <t>-118.2006167</t>
  </si>
  <si>
    <t>33.9923333</t>
  </si>
  <si>
    <t>D0069</t>
  </si>
  <si>
    <t>53RD ST</t>
  </si>
  <si>
    <t>D0069-02-03D</t>
  </si>
  <si>
    <t>D0069-02</t>
  </si>
  <si>
    <t xml:space="preserve">    267.10</t>
  </si>
  <si>
    <t>33.99378</t>
  </si>
  <si>
    <t>D0069-01-03</t>
  </si>
  <si>
    <t>D0069-01</t>
  </si>
  <si>
    <t>33.99382</t>
  </si>
  <si>
    <t>D0069-01-18</t>
  </si>
  <si>
    <t>D0069-02-03</t>
  </si>
  <si>
    <t>D0069-06-03</t>
  </si>
  <si>
    <t>D0069-06</t>
  </si>
  <si>
    <t>D0069-09-03</t>
  </si>
  <si>
    <t>D0069-09</t>
  </si>
  <si>
    <t>-118.192596687</t>
  </si>
  <si>
    <t>33.993820978</t>
  </si>
  <si>
    <t>D0069-03-LBP</t>
  </si>
  <si>
    <t>-118.192548</t>
  </si>
  <si>
    <t>33.9938723</t>
  </si>
  <si>
    <t>D0069-10-03</t>
  </si>
  <si>
    <t>D0069-10</t>
  </si>
  <si>
    <t>33.99385</t>
  </si>
  <si>
    <t>D0069-01-LBP</t>
  </si>
  <si>
    <t>0.893</t>
  </si>
  <si>
    <t>D0069-05-LBP</t>
  </si>
  <si>
    <t>D0069-01-06</t>
  </si>
  <si>
    <t>D0069-04-LBP</t>
  </si>
  <si>
    <t>SUPPORT;WOOD;WHITE; SOUTH</t>
  </si>
  <si>
    <t>D0069-07-03</t>
  </si>
  <si>
    <t>D0069-07</t>
  </si>
  <si>
    <t>33.99403</t>
  </si>
  <si>
    <t>D0069-04-03</t>
  </si>
  <si>
    <t>D0069-04</t>
  </si>
  <si>
    <t>-118.192616</t>
  </si>
  <si>
    <t>33.99383</t>
  </si>
  <si>
    <t>D0069-01-12</t>
  </si>
  <si>
    <t>D0069-02-LBP</t>
  </si>
  <si>
    <t>D0069-05-03</t>
  </si>
  <si>
    <t>D0069-05</t>
  </si>
  <si>
    <t>-118.192583</t>
  </si>
  <si>
    <t>D0069-08-03</t>
  </si>
  <si>
    <t>D0069-08</t>
  </si>
  <si>
    <t>-118.192625382</t>
  </si>
  <si>
    <t>33.993835609</t>
  </si>
  <si>
    <t>D0069-06-LBP</t>
  </si>
  <si>
    <t>D0069-03-03</t>
  </si>
  <si>
    <t>D0069-03</t>
  </si>
  <si>
    <t>-118.192622753</t>
  </si>
  <si>
    <t>33.993775531</t>
  </si>
  <si>
    <t>D0070</t>
  </si>
  <si>
    <t>4111</t>
  </si>
  <si>
    <t>D0070-01-03</t>
  </si>
  <si>
    <t>D0070-01</t>
  </si>
  <si>
    <t xml:space="preserve">    525.60</t>
  </si>
  <si>
    <t>33.9936</t>
  </si>
  <si>
    <t>D0070-04-03</t>
  </si>
  <si>
    <t>D0070-04</t>
  </si>
  <si>
    <t>-118.190967967</t>
  </si>
  <si>
    <t>33.993641131</t>
  </si>
  <si>
    <t>D0070-02-03</t>
  </si>
  <si>
    <t>D0070-02</t>
  </si>
  <si>
    <t>-118.19086358</t>
  </si>
  <si>
    <t>33.993593004</t>
  </si>
  <si>
    <t>D0070-06-LBP</t>
  </si>
  <si>
    <t>-118.190876</t>
  </si>
  <si>
    <t>33.9936996</t>
  </si>
  <si>
    <t>D0070-04-06</t>
  </si>
  <si>
    <t>D0070-06-03</t>
  </si>
  <si>
    <t>D0070-06</t>
  </si>
  <si>
    <t>33.9938333</t>
  </si>
  <si>
    <t>D0070-04-18</t>
  </si>
  <si>
    <t>D0070-08-03</t>
  </si>
  <si>
    <t>D0070-08</t>
  </si>
  <si>
    <t>33.9937167</t>
  </si>
  <si>
    <t>D0070-01-LBP</t>
  </si>
  <si>
    <t>FRONT PORCH ; CEMENT; WHITE; WEST</t>
  </si>
  <si>
    <t>D0070-01-06</t>
  </si>
  <si>
    <t>D0070-07-LBP</t>
  </si>
  <si>
    <t>FASCIA BOARD STRIP; METAL; BURGANDY; WEST</t>
  </si>
  <si>
    <t>D0070-02-LBP</t>
  </si>
  <si>
    <t>D0070-01-18</t>
  </si>
  <si>
    <t>D0070-04-12</t>
  </si>
  <si>
    <t>D0070-03-LBP</t>
  </si>
  <si>
    <t>D0070-01-12</t>
  </si>
  <si>
    <t>D0070-10-03</t>
  </si>
  <si>
    <t>D0070-10</t>
  </si>
  <si>
    <t>-118.190956628</t>
  </si>
  <si>
    <t>33.993693334</t>
  </si>
  <si>
    <t>D0070-05-03</t>
  </si>
  <si>
    <t>D0070-05</t>
  </si>
  <si>
    <t>D0070-05-LBP</t>
  </si>
  <si>
    <t>D0070-03-03</t>
  </si>
  <si>
    <t>D0070-03</t>
  </si>
  <si>
    <t>D0070-09-03</t>
  </si>
  <si>
    <t>D0070-09</t>
  </si>
  <si>
    <t>33.9936667</t>
  </si>
  <si>
    <t>D0070-04-LBP</t>
  </si>
  <si>
    <t>D0070-07-03</t>
  </si>
  <si>
    <t>D0070-07</t>
  </si>
  <si>
    <t>33.9937667</t>
  </si>
  <si>
    <t>D0071</t>
  </si>
  <si>
    <t>4132</t>
  </si>
  <si>
    <t>D0071-08-06</t>
  </si>
  <si>
    <t>D0071-08</t>
  </si>
  <si>
    <t xml:space="preserve">    176.50</t>
  </si>
  <si>
    <t>D0071-07-03</t>
  </si>
  <si>
    <t>D0071-07</t>
  </si>
  <si>
    <t>-118.190246</t>
  </si>
  <si>
    <t>33.9930184</t>
  </si>
  <si>
    <t>D0071-06-03</t>
  </si>
  <si>
    <t>D0071-06</t>
  </si>
  <si>
    <t>-118.190267</t>
  </si>
  <si>
    <t>33.99308</t>
  </si>
  <si>
    <t>D0071-10-03</t>
  </si>
  <si>
    <t>D0071-10</t>
  </si>
  <si>
    <t>33.9930089</t>
  </si>
  <si>
    <t>D0071-08-03</t>
  </si>
  <si>
    <t>D0071-05-12</t>
  </si>
  <si>
    <t>D0071-05</t>
  </si>
  <si>
    <t>-118.190233859</t>
  </si>
  <si>
    <t>33.993342047</t>
  </si>
  <si>
    <t>D0071-02-03</t>
  </si>
  <si>
    <t>D0071-02</t>
  </si>
  <si>
    <t>-118.190254213</t>
  </si>
  <si>
    <t>33.9933632</t>
  </si>
  <si>
    <t>D0071-05-03</t>
  </si>
  <si>
    <t>D0071-09-03</t>
  </si>
  <si>
    <t>D0071-09</t>
  </si>
  <si>
    <t>-118.190293</t>
  </si>
  <si>
    <t>D0071-05-03D</t>
  </si>
  <si>
    <t>D0071-02-LBP</t>
  </si>
  <si>
    <t>-118.190213</t>
  </si>
  <si>
    <t>33.993202</t>
  </si>
  <si>
    <t>D0071-11-03</t>
  </si>
  <si>
    <t>D0071-11</t>
  </si>
  <si>
    <t>-118.190167</t>
  </si>
  <si>
    <t>33.99327</t>
  </si>
  <si>
    <t>D0071-01-LBP</t>
  </si>
  <si>
    <t>FRAME DOOR; METAL; WHITE; NORTH</t>
  </si>
  <si>
    <t>D0071-12-03</t>
  </si>
  <si>
    <t>D0071-12</t>
  </si>
  <si>
    <t>33.99333</t>
  </si>
  <si>
    <t>D0071-08-18</t>
  </si>
  <si>
    <t>D0071-05-18</t>
  </si>
  <si>
    <t>D0071-08-12</t>
  </si>
  <si>
    <t>D0071-15-03</t>
  </si>
  <si>
    <t>D0071-15</t>
  </si>
  <si>
    <t>-118.190187</t>
  </si>
  <si>
    <t>33.9930096</t>
  </si>
  <si>
    <t>D0071-01-03</t>
  </si>
  <si>
    <t>D0071-01</t>
  </si>
  <si>
    <t>-118.190257231</t>
  </si>
  <si>
    <t>33.993322456</t>
  </si>
  <si>
    <t>D0071-06-LBP</t>
  </si>
  <si>
    <t>WINDOW FRAME; STUCCO; WHITE; EAST</t>
  </si>
  <si>
    <t>D0071-03-LBP</t>
  </si>
  <si>
    <t>D0071-04-LBP</t>
  </si>
  <si>
    <t>GARAGE DOOR; METAL; WHITE; NORTH</t>
  </si>
  <si>
    <t>D0071-13-03</t>
  </si>
  <si>
    <t>D0071-13</t>
  </si>
  <si>
    <t>33.99315</t>
  </si>
  <si>
    <t>D0071-14-03</t>
  </si>
  <si>
    <t>D0071-14</t>
  </si>
  <si>
    <t>-118.190183</t>
  </si>
  <si>
    <t>33.99323</t>
  </si>
  <si>
    <t>D0071-03-03</t>
  </si>
  <si>
    <t>D0071-03</t>
  </si>
  <si>
    <t>-118.190184587</t>
  </si>
  <si>
    <t>33.993355149</t>
  </si>
  <si>
    <t>D0071-05-06</t>
  </si>
  <si>
    <t>D0071-04-03</t>
  </si>
  <si>
    <t>D0071-04</t>
  </si>
  <si>
    <t>-118.190195619</t>
  </si>
  <si>
    <t>33.99332842</t>
  </si>
  <si>
    <t>D0071-05-LBP</t>
  </si>
  <si>
    <t>GARAGE WALL; STUCCO; BROWN; NORTH</t>
  </si>
  <si>
    <t>D0072</t>
  </si>
  <si>
    <t>D0072-08-03</t>
  </si>
  <si>
    <t>D0072-08</t>
  </si>
  <si>
    <t xml:space="preserve">    187.90</t>
  </si>
  <si>
    <t>D0072-04-06</t>
  </si>
  <si>
    <t>D0072-04</t>
  </si>
  <si>
    <t>33.9935</t>
  </si>
  <si>
    <t>D0072-04-18</t>
  </si>
  <si>
    <t>D0072-07-03</t>
  </si>
  <si>
    <t>D0072-07</t>
  </si>
  <si>
    <t>D0072-06-03</t>
  </si>
  <si>
    <t>D0072-06</t>
  </si>
  <si>
    <t>D0072-10-LBP</t>
  </si>
  <si>
    <t>DOOR; WOOD; BEIGE ; SOUTH</t>
  </si>
  <si>
    <t>-118.19182</t>
  </si>
  <si>
    <t>33.993326</t>
  </si>
  <si>
    <t>D0072-04-03</t>
  </si>
  <si>
    <t>D0072-07-LBP</t>
  </si>
  <si>
    <t>D0072-05-18</t>
  </si>
  <si>
    <t>D0072-05</t>
  </si>
  <si>
    <t>D0072-05-03</t>
  </si>
  <si>
    <t>D0072-08-LBP</t>
  </si>
  <si>
    <t>SOFFIT; WOOD; BEIGE ; SOUTH</t>
  </si>
  <si>
    <t>D0072-05-12</t>
  </si>
  <si>
    <t>D0072-06-LBP</t>
  </si>
  <si>
    <t>RAFTER; WOOD; BEIGE ; NORTH</t>
  </si>
  <si>
    <t>D0072-04-LBP</t>
  </si>
  <si>
    <t>D0072-03-03</t>
  </si>
  <si>
    <t>D0072-03</t>
  </si>
  <si>
    <t>-118.191781928</t>
  </si>
  <si>
    <t>33.993515852</t>
  </si>
  <si>
    <t>D0072-01-03</t>
  </si>
  <si>
    <t>D0072-01</t>
  </si>
  <si>
    <t>-118.191864447</t>
  </si>
  <si>
    <t>33.993497255</t>
  </si>
  <si>
    <t>D0072-04-12</t>
  </si>
  <si>
    <t>D0072-02-03</t>
  </si>
  <si>
    <t>D0072-02</t>
  </si>
  <si>
    <t>-118.19185027</t>
  </si>
  <si>
    <t>33.993526459</t>
  </si>
  <si>
    <t>D0072-09-LBP</t>
  </si>
  <si>
    <t>FASCIA; WOOD; ORANGE; SOUTH</t>
  </si>
  <si>
    <t>D0072-05-06</t>
  </si>
  <si>
    <t>D0072-01-LBP</t>
  </si>
  <si>
    <t>D0072-02-LBP</t>
  </si>
  <si>
    <t>D0072-03-LBP</t>
  </si>
  <si>
    <t>DOOR JAMB; WOOD; WHITE; NORTH</t>
  </si>
  <si>
    <t>D0072-09-03</t>
  </si>
  <si>
    <t>D0072-09</t>
  </si>
  <si>
    <t>D0072-10-03</t>
  </si>
  <si>
    <t>D0072-10</t>
  </si>
  <si>
    <t>33.9934167</t>
  </si>
  <si>
    <t>D0072-05-LBP</t>
  </si>
  <si>
    <t>SOFFIT; WOOD; BEIGE ; NORTH</t>
  </si>
  <si>
    <t>D0074</t>
  </si>
  <si>
    <t>D0074-05-03</t>
  </si>
  <si>
    <t>D0074-05</t>
  </si>
  <si>
    <t xml:space="preserve">    259.30</t>
  </si>
  <si>
    <t>-118.1939333</t>
  </si>
  <si>
    <t>D0074-05-18</t>
  </si>
  <si>
    <t>D0074-03-03</t>
  </si>
  <si>
    <t>D0074-03</t>
  </si>
  <si>
    <t>33.9929833</t>
  </si>
  <si>
    <t>D0074-09-03</t>
  </si>
  <si>
    <t>D0074-09</t>
  </si>
  <si>
    <t>D0074-02-06</t>
  </si>
  <si>
    <t>D0074-02</t>
  </si>
  <si>
    <t>-118.1939</t>
  </si>
  <si>
    <t>D0074-02-03</t>
  </si>
  <si>
    <t>D0074-04-LBP</t>
  </si>
  <si>
    <t>STORAGE DOOR; WOOD; RED; WEST</t>
  </si>
  <si>
    <t>-118.193912</t>
  </si>
  <si>
    <t>33.993076</t>
  </si>
  <si>
    <t>D0074-01-03</t>
  </si>
  <si>
    <t>D0074-01</t>
  </si>
  <si>
    <t>33.9930333</t>
  </si>
  <si>
    <t>D0074-05-06</t>
  </si>
  <si>
    <t>D0074-08-03</t>
  </si>
  <si>
    <t>D0074-08</t>
  </si>
  <si>
    <t>D0074-06-03</t>
  </si>
  <si>
    <t>D0074-06</t>
  </si>
  <si>
    <t>-118.193921729</t>
  </si>
  <si>
    <t>33.993187951</t>
  </si>
  <si>
    <t>D0074-04-03</t>
  </si>
  <si>
    <t>D0074-04</t>
  </si>
  <si>
    <t>-118.1939833</t>
  </si>
  <si>
    <t>D0074-02-18</t>
  </si>
  <si>
    <t>D0074-06-LBP</t>
  </si>
  <si>
    <t>REAR BAR GATE; METAL; BROWN; EAST</t>
  </si>
  <si>
    <t>D0074-02-12</t>
  </si>
  <si>
    <t>D0074-07-03</t>
  </si>
  <si>
    <t>D0074-07</t>
  </si>
  <si>
    <t>-118.193940177</t>
  </si>
  <si>
    <t>33.993205099</t>
  </si>
  <si>
    <t>D0074-02-LBP</t>
  </si>
  <si>
    <t>D0074-03-LBP</t>
  </si>
  <si>
    <t>D0074-05-12</t>
  </si>
  <si>
    <t>D0074-01-LBP</t>
  </si>
  <si>
    <t>D0074-05-LBP</t>
  </si>
  <si>
    <t>REAR SLIDING DOOR; WOOD; WHITE; EAST</t>
  </si>
  <si>
    <t>D0075</t>
  </si>
  <si>
    <t>D0075-05-LBP</t>
  </si>
  <si>
    <t xml:space="preserve">    274.00</t>
  </si>
  <si>
    <t>WALL; STUCCO; LT GREEN; NORTH</t>
  </si>
  <si>
    <t>-118.194836</t>
  </si>
  <si>
    <t>33.993237</t>
  </si>
  <si>
    <t>D0075-05-18</t>
  </si>
  <si>
    <t>D0075-05</t>
  </si>
  <si>
    <t>-118.1948667</t>
  </si>
  <si>
    <t>33.9931333</t>
  </si>
  <si>
    <t>D0075-05-03</t>
  </si>
  <si>
    <t>D0075-10-03</t>
  </si>
  <si>
    <t>D0075-10</t>
  </si>
  <si>
    <t>33.9933167</t>
  </si>
  <si>
    <t>D0075-01-03</t>
  </si>
  <si>
    <t>D0075-01</t>
  </si>
  <si>
    <t>-118.1949167</t>
  </si>
  <si>
    <t>33.9931667</t>
  </si>
  <si>
    <t>D0075-06-LBP</t>
  </si>
  <si>
    <t>WALL; STUCCO; LT GREEN; WEST</t>
  </si>
  <si>
    <t>D0075-04-03</t>
  </si>
  <si>
    <t>D0075-04</t>
  </si>
  <si>
    <t>D0075-01-06</t>
  </si>
  <si>
    <t>D0075-04-LBP</t>
  </si>
  <si>
    <t>DOOR,SIDE; WOOD; WHITE; EAST</t>
  </si>
  <si>
    <t>D0075-09-03</t>
  </si>
  <si>
    <t>D0075-09</t>
  </si>
  <si>
    <t>33.9933</t>
  </si>
  <si>
    <t>D0075-09-LBP</t>
  </si>
  <si>
    <t>D0075-03-03</t>
  </si>
  <si>
    <t>D0075-03</t>
  </si>
  <si>
    <t>-118.1949</t>
  </si>
  <si>
    <t>33.9931167</t>
  </si>
  <si>
    <t>D0075-02-03</t>
  </si>
  <si>
    <t>D0075-02</t>
  </si>
  <si>
    <t>-118.194932144</t>
  </si>
  <si>
    <t>33.993066512</t>
  </si>
  <si>
    <t>D0075-01-12</t>
  </si>
  <si>
    <t>D0075-05-12</t>
  </si>
  <si>
    <t>D0075-03-LBP</t>
  </si>
  <si>
    <t>WALL; STUCCO; LT GREEN; EAST</t>
  </si>
  <si>
    <t>D0075-10-LBP</t>
  </si>
  <si>
    <t>EAVE SOFFIT ; WOOD; WHITE; EAST</t>
  </si>
  <si>
    <t>D0075-05-06</t>
  </si>
  <si>
    <t>D0075-07-LBP</t>
  </si>
  <si>
    <t>AWNING WINDOW; METAL; WHITE; WEST</t>
  </si>
  <si>
    <t>D0075-08-LBP</t>
  </si>
  <si>
    <t>WALL; STUCCO; LT GREEN; SOUTH</t>
  </si>
  <si>
    <t>D0075-08-03</t>
  </si>
  <si>
    <t>D0075-08</t>
  </si>
  <si>
    <t>-118.1948333</t>
  </si>
  <si>
    <t>D0075-01-18</t>
  </si>
  <si>
    <t>D0075-06-03</t>
  </si>
  <si>
    <t>D0075-06</t>
  </si>
  <si>
    <t>D0075-01-LBP</t>
  </si>
  <si>
    <t>D0075-02-LBP</t>
  </si>
  <si>
    <t>D0075-07-03</t>
  </si>
  <si>
    <t>D0075-07</t>
  </si>
  <si>
    <t>D0076</t>
  </si>
  <si>
    <t>3801</t>
  </si>
  <si>
    <t>D0076-05-03</t>
  </si>
  <si>
    <t>D0076-05</t>
  </si>
  <si>
    <t xml:space="preserve">    186.00</t>
  </si>
  <si>
    <t>-118.195667</t>
  </si>
  <si>
    <t>33.99318</t>
  </si>
  <si>
    <t>D0076-03-03</t>
  </si>
  <si>
    <t>D0076-03</t>
  </si>
  <si>
    <t>-118.195717</t>
  </si>
  <si>
    <t>33.99313</t>
  </si>
  <si>
    <t>D0076-04-03</t>
  </si>
  <si>
    <t>D0076-04</t>
  </si>
  <si>
    <t>-118.19572762</t>
  </si>
  <si>
    <t>33.993189168</t>
  </si>
  <si>
    <t>D0076-12-03</t>
  </si>
  <si>
    <t>D0076-12</t>
  </si>
  <si>
    <t>33.99322</t>
  </si>
  <si>
    <t>D0076-06-LBP</t>
  </si>
  <si>
    <t>WALL; WOOD; LT GREEN; EAST</t>
  </si>
  <si>
    <t>-118.195642</t>
  </si>
  <si>
    <t>33.993269</t>
  </si>
  <si>
    <t>D0076-06-03D</t>
  </si>
  <si>
    <t>D0076-06</t>
  </si>
  <si>
    <t>-118.195730678</t>
  </si>
  <si>
    <t>33.99322226</t>
  </si>
  <si>
    <t>D0076-06-03</t>
  </si>
  <si>
    <t>D0076-14-03</t>
  </si>
  <si>
    <t>D0076-14</t>
  </si>
  <si>
    <t>-118.195595231</t>
  </si>
  <si>
    <t>33.993240447</t>
  </si>
  <si>
    <t>D0076-02-03</t>
  </si>
  <si>
    <t>D0076-02</t>
  </si>
  <si>
    <t>-118.195633</t>
  </si>
  <si>
    <t>D0076-03-12</t>
  </si>
  <si>
    <t>D0076-07-03</t>
  </si>
  <si>
    <t>D0076-07</t>
  </si>
  <si>
    <t>-118.195727911</t>
  </si>
  <si>
    <t>33.993243185</t>
  </si>
  <si>
    <t>D0076-09-03</t>
  </si>
  <si>
    <t>D0076-09</t>
  </si>
  <si>
    <t>-118.195721317</t>
  </si>
  <si>
    <t>33.993264686</t>
  </si>
  <si>
    <t>D0076-01-03</t>
  </si>
  <si>
    <t>D0076-01</t>
  </si>
  <si>
    <t>D0076-05-LBP</t>
  </si>
  <si>
    <t>CRAWL SPACE; METAL; LT GREEN; EAST</t>
  </si>
  <si>
    <t>D0076-11-03</t>
  </si>
  <si>
    <t>D0076-11</t>
  </si>
  <si>
    <t>-118.1957</t>
  </si>
  <si>
    <t>D0076-04-LBP</t>
  </si>
  <si>
    <t>DOOR FRAME; METAL; GREEN; WEST</t>
  </si>
  <si>
    <t>D0076-03-LBP</t>
  </si>
  <si>
    <t>D0076-06-06</t>
  </si>
  <si>
    <t>D0076-06-12</t>
  </si>
  <si>
    <t>D0076-10-03</t>
  </si>
  <si>
    <t>D0076-10</t>
  </si>
  <si>
    <t>D0076-13-03</t>
  </si>
  <si>
    <t>D0076-13</t>
  </si>
  <si>
    <t>-118.1956</t>
  </si>
  <si>
    <t>D0076-08-03</t>
  </si>
  <si>
    <t>D0076-08</t>
  </si>
  <si>
    <t>D0076-01-LBP</t>
  </si>
  <si>
    <t>D0076-02-LBP</t>
  </si>
  <si>
    <t>OVERHANG; WOOD; GREEN; SOUTH</t>
  </si>
  <si>
    <t>D0076-03-06</t>
  </si>
  <si>
    <t>D0076-03-18</t>
  </si>
  <si>
    <t>D0076-06-18</t>
  </si>
  <si>
    <t>D0077</t>
  </si>
  <si>
    <t>D0077-06-03</t>
  </si>
  <si>
    <t>D0077-06</t>
  </si>
  <si>
    <t>D0077-05-03</t>
  </si>
  <si>
    <t>D0077-05</t>
  </si>
  <si>
    <t>-118.19495</t>
  </si>
  <si>
    <t>33.9921667</t>
  </si>
  <si>
    <t>D0077-07-03</t>
  </si>
  <si>
    <t>D0077-07</t>
  </si>
  <si>
    <t>-118.194946446</t>
  </si>
  <si>
    <t>33.992504123</t>
  </si>
  <si>
    <t>D0077-02-03</t>
  </si>
  <si>
    <t>D0077-02</t>
  </si>
  <si>
    <t>-118.1950167</t>
  </si>
  <si>
    <t>D0077-04-LBP</t>
  </si>
  <si>
    <t>COLUMN; PLASTER; GREEN; SOUTH</t>
  </si>
  <si>
    <t>-118.194978</t>
  </si>
  <si>
    <t>33.992309</t>
  </si>
  <si>
    <t>D0077-04-03</t>
  </si>
  <si>
    <t>D0077-04</t>
  </si>
  <si>
    <t>-118.1949667</t>
  </si>
  <si>
    <t>D0077-01-03</t>
  </si>
  <si>
    <t>D0077-01</t>
  </si>
  <si>
    <t>-118.1950333</t>
  </si>
  <si>
    <t>D0077-02-LBP</t>
  </si>
  <si>
    <t>D0077-03-03</t>
  </si>
  <si>
    <t>D0077-03</t>
  </si>
  <si>
    <t>-118.195</t>
  </si>
  <si>
    <t>D0077-04-12</t>
  </si>
  <si>
    <t>D0077-08-03</t>
  </si>
  <si>
    <t>D0077-08</t>
  </si>
  <si>
    <t>-118.195022789</t>
  </si>
  <si>
    <t>33.992477204</t>
  </si>
  <si>
    <t>D0077-05-12</t>
  </si>
  <si>
    <t>D0077-03-LBP</t>
  </si>
  <si>
    <t>D0077-04-18</t>
  </si>
  <si>
    <t>D0077-05-06</t>
  </si>
  <si>
    <t>D0077-04-06</t>
  </si>
  <si>
    <t>D0077-05-18</t>
  </si>
  <si>
    <t>D0077-01-LBP</t>
  </si>
  <si>
    <t>D0078</t>
  </si>
  <si>
    <t>4026</t>
  </si>
  <si>
    <t>D0078-06-03</t>
  </si>
  <si>
    <t>D0078-06</t>
  </si>
  <si>
    <t>33.99265</t>
  </si>
  <si>
    <t>D0078-05-LBP</t>
  </si>
  <si>
    <t>RAFTER; WOOD; GRAY; NORTH</t>
  </si>
  <si>
    <t>-118.192767</t>
  </si>
  <si>
    <t>33.9925645</t>
  </si>
  <si>
    <t>D0078-03-03</t>
  </si>
  <si>
    <t>D0078-03</t>
  </si>
  <si>
    <t>-118.1927833</t>
  </si>
  <si>
    <t>33.9926833</t>
  </si>
  <si>
    <t>D0078-04-03</t>
  </si>
  <si>
    <t>D0078-04</t>
  </si>
  <si>
    <t>D0078-02-03</t>
  </si>
  <si>
    <t>D0078-02</t>
  </si>
  <si>
    <t>-118.1927167</t>
  </si>
  <si>
    <t>33.9926667</t>
  </si>
  <si>
    <t>D0078-03-12</t>
  </si>
  <si>
    <t>D0078-06-12</t>
  </si>
  <si>
    <t>D0078-01-03</t>
  </si>
  <si>
    <t>D0078-01</t>
  </si>
  <si>
    <t>33.9926333</t>
  </si>
  <si>
    <t>D0078-05-03</t>
  </si>
  <si>
    <t>D0078-05</t>
  </si>
  <si>
    <t>D0078-06-18</t>
  </si>
  <si>
    <t>D0078-10-03</t>
  </si>
  <si>
    <t>D0078-10</t>
  </si>
  <si>
    <t>33.9925667</t>
  </si>
  <si>
    <t>D0078-01-LBP</t>
  </si>
  <si>
    <t>PORCH; CONCRETE; VIOLET ; NORTH</t>
  </si>
  <si>
    <t>D0078-09-03</t>
  </si>
  <si>
    <t>D0078-09</t>
  </si>
  <si>
    <t>33.9926</t>
  </si>
  <si>
    <t>D0078-03-06</t>
  </si>
  <si>
    <t>D0078-07-03</t>
  </si>
  <si>
    <t>D0078-07</t>
  </si>
  <si>
    <t>-118.192801716</t>
  </si>
  <si>
    <t>33.992553745</t>
  </si>
  <si>
    <t>D0078-06-06</t>
  </si>
  <si>
    <t>D0078-04-LBP</t>
  </si>
  <si>
    <t>OVERHANG; WOOD; GRAY; NORTH</t>
  </si>
  <si>
    <t>D0078-08-03</t>
  </si>
  <si>
    <t>D0078-08</t>
  </si>
  <si>
    <t>D0078-03-LBP</t>
  </si>
  <si>
    <t>D0078-02-LBP</t>
  </si>
  <si>
    <t>D0078-03-18</t>
  </si>
  <si>
    <t>D0079</t>
  </si>
  <si>
    <t>D0079-10-03</t>
  </si>
  <si>
    <t>D0079-10</t>
  </si>
  <si>
    <t xml:space="preserve">    529.00</t>
  </si>
  <si>
    <t>-118.1925833</t>
  </si>
  <si>
    <t>33.9925833</t>
  </si>
  <si>
    <t>D0079-04-18</t>
  </si>
  <si>
    <t>D0079-04</t>
  </si>
  <si>
    <t>-118.1926167</t>
  </si>
  <si>
    <t>33.9926167</t>
  </si>
  <si>
    <t>D0079-04-LBP</t>
  </si>
  <si>
    <t>FASCIA; METAL; WHITE; NORTH</t>
  </si>
  <si>
    <t>-118.192637</t>
  </si>
  <si>
    <t>33.992469</t>
  </si>
  <si>
    <t>D0079-01-LBP</t>
  </si>
  <si>
    <t>D0079-04-03</t>
  </si>
  <si>
    <t>D0079-01-12</t>
  </si>
  <si>
    <t>D0079-01</t>
  </si>
  <si>
    <t>-118.192677788</t>
  </si>
  <si>
    <t>33.992630989</t>
  </si>
  <si>
    <t>D0079-04-06</t>
  </si>
  <si>
    <t>D0079-01-03</t>
  </si>
  <si>
    <t>D0079-08-LBP</t>
  </si>
  <si>
    <t>D0079-05-LBP</t>
  </si>
  <si>
    <t>SUPPORT POST; METAL; WHITE; NORTH</t>
  </si>
  <si>
    <t>D0079-06-LBP</t>
  </si>
  <si>
    <t>D0079-01-06</t>
  </si>
  <si>
    <t>D0079-06-03</t>
  </si>
  <si>
    <t>D0079-06</t>
  </si>
  <si>
    <t>D0079-07-03</t>
  </si>
  <si>
    <t>D0079-07</t>
  </si>
  <si>
    <t>-118.1926667</t>
  </si>
  <si>
    <t>D0079-04-12</t>
  </si>
  <si>
    <t>D0079-03-03</t>
  </si>
  <si>
    <t>D0079-03</t>
  </si>
  <si>
    <t>D0079-08-03</t>
  </si>
  <si>
    <t>D0079-08</t>
  </si>
  <si>
    <t>33.9925333</t>
  </si>
  <si>
    <t>D0079-01-18</t>
  </si>
  <si>
    <t>D0079-02-03</t>
  </si>
  <si>
    <t>D0079-02</t>
  </si>
  <si>
    <t>-118.192669616</t>
  </si>
  <si>
    <t>33.992667515</t>
  </si>
  <si>
    <t>D0079-02-LBP</t>
  </si>
  <si>
    <t>D0079-05-03</t>
  </si>
  <si>
    <t>D0079-05</t>
  </si>
  <si>
    <t>-118.19265</t>
  </si>
  <si>
    <t>D0079-03-LBP</t>
  </si>
  <si>
    <t>SOFFIT; METAL; WHITE; NORTH</t>
  </si>
  <si>
    <t>D0079-09-03</t>
  </si>
  <si>
    <t>D0079-09</t>
  </si>
  <si>
    <t>D0079-07-LBP</t>
  </si>
  <si>
    <t>D0080</t>
  </si>
  <si>
    <t>D0080-03-LBP</t>
  </si>
  <si>
    <t xml:space="preserve">    141.90</t>
  </si>
  <si>
    <t>-118.192082</t>
  </si>
  <si>
    <t>33.992503</t>
  </si>
  <si>
    <t>D0080-10-03</t>
  </si>
  <si>
    <t>D0080-10</t>
  </si>
  <si>
    <t>-118.192117</t>
  </si>
  <si>
    <t>D0080-04-03</t>
  </si>
  <si>
    <t>D0080-04</t>
  </si>
  <si>
    <t>33.99257</t>
  </si>
  <si>
    <t>D0080-10-18</t>
  </si>
  <si>
    <t>D0080-10-06</t>
  </si>
  <si>
    <t>D0080-04-06</t>
  </si>
  <si>
    <t>D0080-06-03</t>
  </si>
  <si>
    <t>D0080-06</t>
  </si>
  <si>
    <t>-118.192183</t>
  </si>
  <si>
    <t>33.99227</t>
  </si>
  <si>
    <t>D0080-05-LBP</t>
  </si>
  <si>
    <t>FRONT COLUMN; WOOD; WHITE; NORTH</t>
  </si>
  <si>
    <t>D0080-11-03</t>
  </si>
  <si>
    <t>D0080-11</t>
  </si>
  <si>
    <t>-118.192183944</t>
  </si>
  <si>
    <t>33.992280388</t>
  </si>
  <si>
    <t>D0080-05-03</t>
  </si>
  <si>
    <t>D0080-05</t>
  </si>
  <si>
    <t>-118.192067</t>
  </si>
  <si>
    <t>33.99258</t>
  </si>
  <si>
    <t>D0080-08-03</t>
  </si>
  <si>
    <t>D0080-08</t>
  </si>
  <si>
    <t>D0080-13-03</t>
  </si>
  <si>
    <t>D0080-13</t>
  </si>
  <si>
    <t>-118.192159566</t>
  </si>
  <si>
    <t>33.992338471</t>
  </si>
  <si>
    <t>D0080-03-03</t>
  </si>
  <si>
    <t>D0080-03</t>
  </si>
  <si>
    <t>D0080-01-LBP</t>
  </si>
  <si>
    <t>D0080-10-12</t>
  </si>
  <si>
    <t>D0080-04-18</t>
  </si>
  <si>
    <t>D0080-01-03</t>
  </si>
  <si>
    <t>D0080-01</t>
  </si>
  <si>
    <t>D0080-07-03</t>
  </si>
  <si>
    <t>D0080-07</t>
  </si>
  <si>
    <t>-118.192083</t>
  </si>
  <si>
    <t>33.99225</t>
  </si>
  <si>
    <t>D0080-15-03</t>
  </si>
  <si>
    <t>D0080-15</t>
  </si>
  <si>
    <t>D0080-14-03</t>
  </si>
  <si>
    <t>D0080-14</t>
  </si>
  <si>
    <t>D0080-12-03</t>
  </si>
  <si>
    <t>D0080-12</t>
  </si>
  <si>
    <t>-118.192176901</t>
  </si>
  <si>
    <t>33.992313438</t>
  </si>
  <si>
    <t>D0080-06-LBP</t>
  </si>
  <si>
    <t>BACK Y-STORAGE ; WOOD; YELLOW; SOUTH</t>
  </si>
  <si>
    <t>D0080-04-12</t>
  </si>
  <si>
    <t>D0080-09-03</t>
  </si>
  <si>
    <t>D0080-09</t>
  </si>
  <si>
    <t>33.99237</t>
  </si>
  <si>
    <t>D0080-02-LBP</t>
  </si>
  <si>
    <t>FRONT DOOR; METAL; BLACK; NORTH</t>
  </si>
  <si>
    <t>D0080-04-LBP</t>
  </si>
  <si>
    <t>D0080-02-03</t>
  </si>
  <si>
    <t>D0080-02</t>
  </si>
  <si>
    <t>33.99262</t>
  </si>
  <si>
    <t>D0081</t>
  </si>
  <si>
    <t>4204</t>
  </si>
  <si>
    <t>D0081-05-18</t>
  </si>
  <si>
    <t>D0081-05</t>
  </si>
  <si>
    <t xml:space="preserve">    513.50</t>
  </si>
  <si>
    <t>-118.190158541</t>
  </si>
  <si>
    <t>33.992389708</t>
  </si>
  <si>
    <t>D0081-06-LBP</t>
  </si>
  <si>
    <t>33.992214</t>
  </si>
  <si>
    <t>D0081-05-03</t>
  </si>
  <si>
    <t>D0081-09-12</t>
  </si>
  <si>
    <t>D0081-09</t>
  </si>
  <si>
    <t>-118.190235423</t>
  </si>
  <si>
    <t>33.992147262</t>
  </si>
  <si>
    <t>D0081-02-LBP</t>
  </si>
  <si>
    <t>D0081-10-03</t>
  </si>
  <si>
    <t>D0081-10</t>
  </si>
  <si>
    <t>-118.19024195</t>
  </si>
  <si>
    <t>33.992087955</t>
  </si>
  <si>
    <t>D0081-04-LBP</t>
  </si>
  <si>
    <t>PORCH CEILING; METAL; WHITE; EAST</t>
  </si>
  <si>
    <t>D0081-15-03</t>
  </si>
  <si>
    <t>D0081-15</t>
  </si>
  <si>
    <t>D0081-03-03</t>
  </si>
  <si>
    <t>D0081-03</t>
  </si>
  <si>
    <t>-118.190184828</t>
  </si>
  <si>
    <t>33.992370323</t>
  </si>
  <si>
    <t>D0081-09-03</t>
  </si>
  <si>
    <t>D0081-09-06</t>
  </si>
  <si>
    <t>D0081-01-03</t>
  </si>
  <si>
    <t>D0081-01</t>
  </si>
  <si>
    <t>-118.190112681</t>
  </si>
  <si>
    <t>33.992406199</t>
  </si>
  <si>
    <t>D0081-05-12</t>
  </si>
  <si>
    <t>D0081-04-03</t>
  </si>
  <si>
    <t>D0081-04</t>
  </si>
  <si>
    <t>-118.19018706</t>
  </si>
  <si>
    <t>33.992408243</t>
  </si>
  <si>
    <t>D0081-13-03</t>
  </si>
  <si>
    <t>D0081-13</t>
  </si>
  <si>
    <t>D0081-05-LBP</t>
  </si>
  <si>
    <t>D0081-03-LBP</t>
  </si>
  <si>
    <t>PORCH; CONCRETE; GREY; EAST</t>
  </si>
  <si>
    <t>D0081-08-03</t>
  </si>
  <si>
    <t>D0081-08</t>
  </si>
  <si>
    <t>-118.190245858</t>
  </si>
  <si>
    <t>33.992052715</t>
  </si>
  <si>
    <t>D0081-07-03</t>
  </si>
  <si>
    <t>D0081-07</t>
  </si>
  <si>
    <t>33.9921167</t>
  </si>
  <si>
    <t>D0081-12-03</t>
  </si>
  <si>
    <t>D0081-12</t>
  </si>
  <si>
    <t>595</t>
  </si>
  <si>
    <t>-118.190224868</t>
  </si>
  <si>
    <t>33.992246972</t>
  </si>
  <si>
    <t>D0081-11-03</t>
  </si>
  <si>
    <t>D0081-11</t>
  </si>
  <si>
    <t>-118.190212977</t>
  </si>
  <si>
    <t>33.992314804</t>
  </si>
  <si>
    <t>D0081-09-18</t>
  </si>
  <si>
    <t>D0081-06-03</t>
  </si>
  <si>
    <t>D0081-06</t>
  </si>
  <si>
    <t>-118.190197289</t>
  </si>
  <si>
    <t>33.99214235</t>
  </si>
  <si>
    <t>D0081-01-LBP</t>
  </si>
  <si>
    <t>D0081-02-03</t>
  </si>
  <si>
    <t>D0081-02</t>
  </si>
  <si>
    <t>-118.190121993</t>
  </si>
  <si>
    <t>33.992360713</t>
  </si>
  <si>
    <t>D0081-14-03</t>
  </si>
  <si>
    <t>D0081-14</t>
  </si>
  <si>
    <t>D0081-05-06</t>
  </si>
  <si>
    <t>D0083</t>
  </si>
  <si>
    <t>4226</t>
  </si>
  <si>
    <t>D0083-04-LBP</t>
  </si>
  <si>
    <t xml:space="preserve">    153.80</t>
  </si>
  <si>
    <t>-118.189503</t>
  </si>
  <si>
    <t>33.992149</t>
  </si>
  <si>
    <t>D0083-09-03</t>
  </si>
  <si>
    <t>D0083-09</t>
  </si>
  <si>
    <t>-118.1895667</t>
  </si>
  <si>
    <t>D0083-05-LBP</t>
  </si>
  <si>
    <t>FASCIA; WOOD; ORANGE; NORTH</t>
  </si>
  <si>
    <t>D0083-01-03</t>
  </si>
  <si>
    <t>D0083-01</t>
  </si>
  <si>
    <t>-118.189576809</t>
  </si>
  <si>
    <t>33.992301234</t>
  </si>
  <si>
    <t>D0083-02-03</t>
  </si>
  <si>
    <t>D0083-02</t>
  </si>
  <si>
    <t>-118.189569436</t>
  </si>
  <si>
    <t>33.992348298</t>
  </si>
  <si>
    <t>D0083-10-LBP</t>
  </si>
  <si>
    <t>DOOR  ; WOOD; ORANGE; EAST</t>
  </si>
  <si>
    <t>D0083-03-LBP</t>
  </si>
  <si>
    <t>SUPPORT POST; WOOD; WHITE; NORTH</t>
  </si>
  <si>
    <t>D0083-04-03</t>
  </si>
  <si>
    <t>D0083-04</t>
  </si>
  <si>
    <t>D0083-09-LBP</t>
  </si>
  <si>
    <t>D0083-01-06</t>
  </si>
  <si>
    <t>D0083-01-LBP</t>
  </si>
  <si>
    <t>D0083-12-03</t>
  </si>
  <si>
    <t>D0083-12</t>
  </si>
  <si>
    <t>-118.1895833</t>
  </si>
  <si>
    <t>33.9921833</t>
  </si>
  <si>
    <t>D0083-14-03</t>
  </si>
  <si>
    <t>D0083-14</t>
  </si>
  <si>
    <t>D0083-03-03</t>
  </si>
  <si>
    <t>D0083-03</t>
  </si>
  <si>
    <t>-118.189416749</t>
  </si>
  <si>
    <t>33.992328395</t>
  </si>
  <si>
    <t>D0083-09-12</t>
  </si>
  <si>
    <t>D0083-07-03</t>
  </si>
  <si>
    <t>D0083-07</t>
  </si>
  <si>
    <t>D0083-08-LBP</t>
  </si>
  <si>
    <t>D0083-11-03</t>
  </si>
  <si>
    <t>D0083-11</t>
  </si>
  <si>
    <t>D0083-02-LBP</t>
  </si>
  <si>
    <t>WINDOW SASH; WOOD; WHITE; NORTH</t>
  </si>
  <si>
    <t>D0083-05-03</t>
  </si>
  <si>
    <t>D0083-05</t>
  </si>
  <si>
    <t>D0083-01-12</t>
  </si>
  <si>
    <t>D0083-09-06</t>
  </si>
  <si>
    <t>D0083-08-03</t>
  </si>
  <si>
    <t>D0083-08</t>
  </si>
  <si>
    <t>D0083-01-18</t>
  </si>
  <si>
    <t>D0083-13-03</t>
  </si>
  <si>
    <t>D0083-13</t>
  </si>
  <si>
    <t>33.9922667</t>
  </si>
  <si>
    <t>D0083-06-03</t>
  </si>
  <si>
    <t>D0083-06</t>
  </si>
  <si>
    <t>D0083-15-03</t>
  </si>
  <si>
    <t>D0083-15</t>
  </si>
  <si>
    <t>D0083-06-LBP</t>
  </si>
  <si>
    <t>D0083-10-03</t>
  </si>
  <si>
    <t>D0083-10</t>
  </si>
  <si>
    <t>D0083-09-18</t>
  </si>
  <si>
    <t>D0083-07-LBP</t>
  </si>
  <si>
    <t>D0084</t>
  </si>
  <si>
    <t>4102</t>
  </si>
  <si>
    <t>D0084-02-LBP</t>
  </si>
  <si>
    <t xml:space="preserve">    282.30</t>
  </si>
  <si>
    <t>PORCH; CONCRETE; BROWN; NORTH</t>
  </si>
  <si>
    <t>-118.191354</t>
  </si>
  <si>
    <t>33.9923749</t>
  </si>
  <si>
    <t>D0084-05-18</t>
  </si>
  <si>
    <t>D0084-05</t>
  </si>
  <si>
    <t>-118.1913667</t>
  </si>
  <si>
    <t>D0084-06-03D</t>
  </si>
  <si>
    <t>D0084-06</t>
  </si>
  <si>
    <t>D0084-06-03</t>
  </si>
  <si>
    <t>D0084-05-03</t>
  </si>
  <si>
    <t>D0084-05-06</t>
  </si>
  <si>
    <t>D0084-11-03</t>
  </si>
  <si>
    <t>D0084-11</t>
  </si>
  <si>
    <t>-118.191315335</t>
  </si>
  <si>
    <t>33.992483727</t>
  </si>
  <si>
    <t>D0084-06-LBP</t>
  </si>
  <si>
    <t>WALL; BRICK; TAN; EAST</t>
  </si>
  <si>
    <t>D0084-07-03</t>
  </si>
  <si>
    <t>D0084-07</t>
  </si>
  <si>
    <t>-118.1914167</t>
  </si>
  <si>
    <t>D0084-09-03</t>
  </si>
  <si>
    <t>D0084-09</t>
  </si>
  <si>
    <t>9.16</t>
  </si>
  <si>
    <t>D0084-05-12</t>
  </si>
  <si>
    <t>D0084-04-03</t>
  </si>
  <si>
    <t>D0084-04</t>
  </si>
  <si>
    <t>-118.191408684</t>
  </si>
  <si>
    <t>33.992534191</t>
  </si>
  <si>
    <t>D0084-05-LBP</t>
  </si>
  <si>
    <t>D0084-12-03</t>
  </si>
  <si>
    <t>D0084-12</t>
  </si>
  <si>
    <t>D0084-15-03</t>
  </si>
  <si>
    <t>D0084-15</t>
  </si>
  <si>
    <t>D0084-03-LBP</t>
  </si>
  <si>
    <t>WALL; BRICK; TAN; WEST</t>
  </si>
  <si>
    <t>D0084-06-06</t>
  </si>
  <si>
    <t>D0084-06-12</t>
  </si>
  <si>
    <t>D0084-01-LBP</t>
  </si>
  <si>
    <t>WALL; BRICK; TAN; NORTH</t>
  </si>
  <si>
    <t>D0084-08-03</t>
  </si>
  <si>
    <t>D0084-08</t>
  </si>
  <si>
    <t>D0084-03-03</t>
  </si>
  <si>
    <t>D0084-03</t>
  </si>
  <si>
    <t>D0084-14-03</t>
  </si>
  <si>
    <t>D0084-14</t>
  </si>
  <si>
    <t>33.9924167</t>
  </si>
  <si>
    <t>D0084-04-LBP</t>
  </si>
  <si>
    <t>D0084-13-03</t>
  </si>
  <si>
    <t>D0084-13</t>
  </si>
  <si>
    <t>-118.1913833</t>
  </si>
  <si>
    <t>D0084-10-03</t>
  </si>
  <si>
    <t>D0084-10</t>
  </si>
  <si>
    <t>-118.191434166</t>
  </si>
  <si>
    <t>33.992430221</t>
  </si>
  <si>
    <t>D0084-01-03</t>
  </si>
  <si>
    <t>D0084-01</t>
  </si>
  <si>
    <t>D0084-06-18</t>
  </si>
  <si>
    <t>D0084-02-03</t>
  </si>
  <si>
    <t>D0084-02</t>
  </si>
  <si>
    <t>D0085</t>
  </si>
  <si>
    <t>D0085-08-03D</t>
  </si>
  <si>
    <t>D0085-08</t>
  </si>
  <si>
    <t xml:space="preserve">    191.90</t>
  </si>
  <si>
    <t>-118.1904833</t>
  </si>
  <si>
    <t>D0085-01-03</t>
  </si>
  <si>
    <t>D0085-01</t>
  </si>
  <si>
    <t>-118.190399045</t>
  </si>
  <si>
    <t>33.991490721</t>
  </si>
  <si>
    <t>D0085-03-06</t>
  </si>
  <si>
    <t>D0085-03</t>
  </si>
  <si>
    <t>33.9914667</t>
  </si>
  <si>
    <t>D0085-08-06</t>
  </si>
  <si>
    <t>D0085-02-03</t>
  </si>
  <si>
    <t>D0085-02</t>
  </si>
  <si>
    <t>D0085-04-LBP</t>
  </si>
  <si>
    <t>REAR HOUSE PORCH; CONCRETE; RED; EAST</t>
  </si>
  <si>
    <t>-118.190441</t>
  </si>
  <si>
    <t>33.9913049</t>
  </si>
  <si>
    <t>D0085-04-03</t>
  </si>
  <si>
    <t>D0085-04</t>
  </si>
  <si>
    <t>D0085-08-12</t>
  </si>
  <si>
    <t>D0085-07-03</t>
  </si>
  <si>
    <t>D0085-07</t>
  </si>
  <si>
    <t>33.9912833</t>
  </si>
  <si>
    <t>D0085-06-03</t>
  </si>
  <si>
    <t>D0085-06</t>
  </si>
  <si>
    <t>D0085-03-12</t>
  </si>
  <si>
    <t>D0085-03-03D</t>
  </si>
  <si>
    <t>D0085-05-03</t>
  </si>
  <si>
    <t>D0085-05</t>
  </si>
  <si>
    <t>D0085-15-03</t>
  </si>
  <si>
    <t>D0085-15</t>
  </si>
  <si>
    <t>D0085-01-LBP</t>
  </si>
  <si>
    <t>D0085-08-18</t>
  </si>
  <si>
    <t>D0085-03-18</t>
  </si>
  <si>
    <t>D0085-11-03</t>
  </si>
  <si>
    <t>D0085-11</t>
  </si>
  <si>
    <t>D0085-03-LBP</t>
  </si>
  <si>
    <t>FASCIA BOARD; WOOD; TAN; NORTH</t>
  </si>
  <si>
    <t>843</t>
  </si>
  <si>
    <t>D0085-14-03</t>
  </si>
  <si>
    <t>D0085-14</t>
  </si>
  <si>
    <t>D0085-13-03</t>
  </si>
  <si>
    <t>D0085-13</t>
  </si>
  <si>
    <t>-118.190401054</t>
  </si>
  <si>
    <t>33.991313141</t>
  </si>
  <si>
    <t>D0085-12-03</t>
  </si>
  <si>
    <t>D0085-12</t>
  </si>
  <si>
    <t>D0085-02-LBP</t>
  </si>
  <si>
    <t>FRONT PORCH; CONCRETE; GREY; NORTH</t>
  </si>
  <si>
    <t>D0085-08-03</t>
  </si>
  <si>
    <t>D0085-10-03</t>
  </si>
  <si>
    <t>D0085-10</t>
  </si>
  <si>
    <t>D0085-03-03</t>
  </si>
  <si>
    <t>D0085-09-03</t>
  </si>
  <si>
    <t>D0085-09</t>
  </si>
  <si>
    <t>D0086</t>
  </si>
  <si>
    <t>D0086-02-06</t>
  </si>
  <si>
    <t>D0086-02</t>
  </si>
  <si>
    <t xml:space="preserve">    396.10</t>
  </si>
  <si>
    <t>-118.19521783</t>
  </si>
  <si>
    <t>33.991207998</t>
  </si>
  <si>
    <t>D0086-03-03</t>
  </si>
  <si>
    <t>D0086-03</t>
  </si>
  <si>
    <t>-118.1951667</t>
  </si>
  <si>
    <t>D0086-04-03</t>
  </si>
  <si>
    <t>D0086-04</t>
  </si>
  <si>
    <t>33.9911667</t>
  </si>
  <si>
    <t>D0086-02-03</t>
  </si>
  <si>
    <t>D0086-07-LBP</t>
  </si>
  <si>
    <t>WINDOW TROUGH; WOOD; GREEN; EAST</t>
  </si>
  <si>
    <t>-118.195129</t>
  </si>
  <si>
    <t>33.991373</t>
  </si>
  <si>
    <t>D0086-02-03D</t>
  </si>
  <si>
    <t>D0086-05-03</t>
  </si>
  <si>
    <t>D0086-05</t>
  </si>
  <si>
    <t>-118.1952167</t>
  </si>
  <si>
    <t>D0086-02-LBP</t>
  </si>
  <si>
    <t>D0086-07-03</t>
  </si>
  <si>
    <t>D0086-07</t>
  </si>
  <si>
    <t>-118.195199259</t>
  </si>
  <si>
    <t>33.991396092</t>
  </si>
  <si>
    <t>D0086-03-18</t>
  </si>
  <si>
    <t>D0086-08-03</t>
  </si>
  <si>
    <t>D0086-08</t>
  </si>
  <si>
    <t>-118.1951833</t>
  </si>
  <si>
    <t>33.9913667</t>
  </si>
  <si>
    <t>D0086-05-LBP</t>
  </si>
  <si>
    <t>D0086-04-LBP</t>
  </si>
  <si>
    <t>OVER HANG; WOOD; GREEN; NORTH</t>
  </si>
  <si>
    <t>D0086-03-LBP</t>
  </si>
  <si>
    <t>D0086-09-03</t>
  </si>
  <si>
    <t>D0086-09</t>
  </si>
  <si>
    <t>-118.1951333</t>
  </si>
  <si>
    <t>D0086-06-03</t>
  </si>
  <si>
    <t>D0086-06</t>
  </si>
  <si>
    <t>33.9912167</t>
  </si>
  <si>
    <t>D0086-01-03</t>
  </si>
  <si>
    <t>D0086-01</t>
  </si>
  <si>
    <t>-118.19521183</t>
  </si>
  <si>
    <t>33.991182297</t>
  </si>
  <si>
    <t>D0086-03-12</t>
  </si>
  <si>
    <t>D0086-01-LBP</t>
  </si>
  <si>
    <t>PORCH; CONCRETE; BEIGE ; SOUTH</t>
  </si>
  <si>
    <t>D0086-03-06</t>
  </si>
  <si>
    <t>D0086-06-LBP</t>
  </si>
  <si>
    <t>FENCE ; METAL; GREEN; NORTH</t>
  </si>
  <si>
    <t>D0087</t>
  </si>
  <si>
    <t>D0087-05-12</t>
  </si>
  <si>
    <t>D0087-05</t>
  </si>
  <si>
    <t xml:space="preserve">    324.80</t>
  </si>
  <si>
    <t>-118.1950667</t>
  </si>
  <si>
    <t>33.9907167</t>
  </si>
  <si>
    <t>D0087-10-03</t>
  </si>
  <si>
    <t>D0087-10</t>
  </si>
  <si>
    <t>-118.19515</t>
  </si>
  <si>
    <t>D0087-05-03</t>
  </si>
  <si>
    <t>D0087-02-03</t>
  </si>
  <si>
    <t>D0087-02</t>
  </si>
  <si>
    <t>D0087-03-03D</t>
  </si>
  <si>
    <t>D0087-03</t>
  </si>
  <si>
    <t>-118.1950833</t>
  </si>
  <si>
    <t>33.9907333</t>
  </si>
  <si>
    <t>D0087-03-18</t>
  </si>
  <si>
    <t>D0087-06-03</t>
  </si>
  <si>
    <t>D0087-06</t>
  </si>
  <si>
    <t>33.9907</t>
  </si>
  <si>
    <t>D0087-03-06</t>
  </si>
  <si>
    <t>D0087-05-06</t>
  </si>
  <si>
    <t>D0087-08-03</t>
  </si>
  <si>
    <t>D0087-08</t>
  </si>
  <si>
    <t>-118.1951</t>
  </si>
  <si>
    <t>33.9909167</t>
  </si>
  <si>
    <t>D0087-03-03</t>
  </si>
  <si>
    <t>D0087-01-LBP</t>
  </si>
  <si>
    <t>-118.195089</t>
  </si>
  <si>
    <t>33.990796</t>
  </si>
  <si>
    <t>D0087-07-03</t>
  </si>
  <si>
    <t>D0087-07</t>
  </si>
  <si>
    <t>-118.19505</t>
  </si>
  <si>
    <t>33.9909</t>
  </si>
  <si>
    <t>D0087-04-03</t>
  </si>
  <si>
    <t>D0087-04</t>
  </si>
  <si>
    <t>D0087-01-03</t>
  </si>
  <si>
    <t>D0087-01</t>
  </si>
  <si>
    <t>D0087-02-LBP</t>
  </si>
  <si>
    <t>D0087-03-12</t>
  </si>
  <si>
    <t>D0087-04-LBP</t>
  </si>
  <si>
    <t>D0087-05-18</t>
  </si>
  <si>
    <t>D0087-09-03</t>
  </si>
  <si>
    <t>D0087-09</t>
  </si>
  <si>
    <t>-118.1951167</t>
  </si>
  <si>
    <t>D0087-03-LBP</t>
  </si>
  <si>
    <t>D0088</t>
  </si>
  <si>
    <t>D0088-05-03</t>
  </si>
  <si>
    <t>D0088-05</t>
  </si>
  <si>
    <t xml:space="preserve">    744.10</t>
  </si>
  <si>
    <t>D0088-03-03</t>
  </si>
  <si>
    <t>D0088-03</t>
  </si>
  <si>
    <t>33.9903667</t>
  </si>
  <si>
    <t>D0088-04-03</t>
  </si>
  <si>
    <t>D0088-04</t>
  </si>
  <si>
    <t>33.9903333</t>
  </si>
  <si>
    <t>D0088-06-03</t>
  </si>
  <si>
    <t>D0088-06</t>
  </si>
  <si>
    <t>D0088-02-03</t>
  </si>
  <si>
    <t>D0088-02</t>
  </si>
  <si>
    <t>33.9903833</t>
  </si>
  <si>
    <t>D0088-03-LBP</t>
  </si>
  <si>
    <t>WINDOW SILL; STUCCO; RED; EAST</t>
  </si>
  <si>
    <t>-118.194351</t>
  </si>
  <si>
    <t>33.9902027</t>
  </si>
  <si>
    <t>D0088-01-03</t>
  </si>
  <si>
    <t>D0088-01</t>
  </si>
  <si>
    <t>D0088-08-03</t>
  </si>
  <si>
    <t>D0088-08</t>
  </si>
  <si>
    <t>-118.194358511</t>
  </si>
  <si>
    <t>33.990398653</t>
  </si>
  <si>
    <t>D0088-01-LBP</t>
  </si>
  <si>
    <t>D0088-05-03D</t>
  </si>
  <si>
    <t>D0088-01-06</t>
  </si>
  <si>
    <t>D0088-02-LBP</t>
  </si>
  <si>
    <t>FRONT PORCH; WOOD; TAN; SOUTH</t>
  </si>
  <si>
    <t>D0088-04-LBP</t>
  </si>
  <si>
    <t>D0088-05-06</t>
  </si>
  <si>
    <t>D0088-05-LBP</t>
  </si>
  <si>
    <t>GARAGE DOOR JAMB; WOOD; BROWN; NORTH</t>
  </si>
  <si>
    <t>0.451</t>
  </si>
  <si>
    <t>D0088-07-03</t>
  </si>
  <si>
    <t>D0088-07</t>
  </si>
  <si>
    <t>D0089</t>
  </si>
  <si>
    <t>5612</t>
  </si>
  <si>
    <t>CORONA AVE</t>
  </si>
  <si>
    <t>D0089-02-LBP</t>
  </si>
  <si>
    <t xml:space="preserve">    129.00</t>
  </si>
  <si>
    <t>GUTTER; METAL; WHITE; WEST</t>
  </si>
  <si>
    <t>-118.193742</t>
  </si>
  <si>
    <t>33.990504</t>
  </si>
  <si>
    <t>D0089-02-03</t>
  </si>
  <si>
    <t>D0089-02</t>
  </si>
  <si>
    <t>-118.193952021</t>
  </si>
  <si>
    <t>33.990497706</t>
  </si>
  <si>
    <t>D0089-06-03</t>
  </si>
  <si>
    <t>D0089-06</t>
  </si>
  <si>
    <t>-118.1938333</t>
  </si>
  <si>
    <t>D0089-05-03</t>
  </si>
  <si>
    <t>D0089-05</t>
  </si>
  <si>
    <t>33.9905167</t>
  </si>
  <si>
    <t>D0089-03-LBP</t>
  </si>
  <si>
    <t>FASCIA; CONCRETE; WHITE; WEST</t>
  </si>
  <si>
    <t>D0089-08-LBP</t>
  </si>
  <si>
    <t>WINDOW CASE; WOOD; WHITE; EAST</t>
  </si>
  <si>
    <t>D0089-04-LBP</t>
  </si>
  <si>
    <t>GATE; METAL; BEIGE; WEST</t>
  </si>
  <si>
    <t>D0089-07-LBP</t>
  </si>
  <si>
    <t>D0089-03-03</t>
  </si>
  <si>
    <t>D0089-03</t>
  </si>
  <si>
    <t>-118.193943857</t>
  </si>
  <si>
    <t>33.990561651</t>
  </si>
  <si>
    <t>D0089-09-03</t>
  </si>
  <si>
    <t>D0089-09</t>
  </si>
  <si>
    <t>-118.1937833</t>
  </si>
  <si>
    <t>D0089-01-12</t>
  </si>
  <si>
    <t>D0089-01</t>
  </si>
  <si>
    <t>33.9904667</t>
  </si>
  <si>
    <t>D0089-05-06</t>
  </si>
  <si>
    <t>D0089-08-03</t>
  </si>
  <si>
    <t>D0089-08</t>
  </si>
  <si>
    <t>-118.193879296</t>
  </si>
  <si>
    <t>33.990469191</t>
  </si>
  <si>
    <t>D0089-06-LBP</t>
  </si>
  <si>
    <t>DOWNSPOUT ; METAL; WHITE; EAST</t>
  </si>
  <si>
    <t>D0089-04-03</t>
  </si>
  <si>
    <t>D0089-04</t>
  </si>
  <si>
    <t>33.9905333</t>
  </si>
  <si>
    <t>D0089-05-12</t>
  </si>
  <si>
    <t>D0089-07-03</t>
  </si>
  <si>
    <t>D0089-07</t>
  </si>
  <si>
    <t>-118.193822625</t>
  </si>
  <si>
    <t>33.99045881</t>
  </si>
  <si>
    <t>D0089-05-LBP</t>
  </si>
  <si>
    <t>D0089-01-03D</t>
  </si>
  <si>
    <t>77.6</t>
  </si>
  <si>
    <t>D0089-01-18</t>
  </si>
  <si>
    <t>D0089-10-03</t>
  </si>
  <si>
    <t>D0089-10</t>
  </si>
  <si>
    <t>D0089-01-03</t>
  </si>
  <si>
    <t>D0089-05-18</t>
  </si>
  <si>
    <t>D0089-05-03D</t>
  </si>
  <si>
    <t>D0089-01-LBP</t>
  </si>
  <si>
    <t>D0089-01-06</t>
  </si>
  <si>
    <t>D0090</t>
  </si>
  <si>
    <t>4110</t>
  </si>
  <si>
    <t>D0090-12-03</t>
  </si>
  <si>
    <t>D0090-12</t>
  </si>
  <si>
    <t xml:space="preserve">    250.30</t>
  </si>
  <si>
    <t>33.9905667</t>
  </si>
  <si>
    <t>D0090-10-03</t>
  </si>
  <si>
    <t>D0090-10</t>
  </si>
  <si>
    <t>33.9902667</t>
  </si>
  <si>
    <t>D0090-03-LBP</t>
  </si>
  <si>
    <t>PORCH  ; CONCRETE; TEAL/RED; NORTH</t>
  </si>
  <si>
    <t>-118.191393</t>
  </si>
  <si>
    <t>33.9904844</t>
  </si>
  <si>
    <t>D0090-02-03</t>
  </si>
  <si>
    <t>D0090-02</t>
  </si>
  <si>
    <t>33.9906333</t>
  </si>
  <si>
    <t>D0090-09-06</t>
  </si>
  <si>
    <t>D0090-09</t>
  </si>
  <si>
    <t>D0090-03-03</t>
  </si>
  <si>
    <t>D0090-03</t>
  </si>
  <si>
    <t>33.9906167</t>
  </si>
  <si>
    <t>D0090-04-03</t>
  </si>
  <si>
    <t>D0090-04</t>
  </si>
  <si>
    <t>0.244</t>
  </si>
  <si>
    <t>33.9905833</t>
  </si>
  <si>
    <t>D0090-02-LBP</t>
  </si>
  <si>
    <t>D0090-13-03</t>
  </si>
  <si>
    <t>D0090-13</t>
  </si>
  <si>
    <t>D0090-09-03</t>
  </si>
  <si>
    <t>D0090-11-03</t>
  </si>
  <si>
    <t>D0090-11</t>
  </si>
  <si>
    <t>84.4</t>
  </si>
  <si>
    <t>D0090-01-03</t>
  </si>
  <si>
    <t>D0090-01</t>
  </si>
  <si>
    <t>D0090-05-03</t>
  </si>
  <si>
    <t>D0090-05</t>
  </si>
  <si>
    <t>D0090-01-06</t>
  </si>
  <si>
    <t>D0090-09-03D</t>
  </si>
  <si>
    <t>D0090-14-03</t>
  </si>
  <si>
    <t>D0090-14</t>
  </si>
  <si>
    <t>D0090-09-18</t>
  </si>
  <si>
    <t>D0090-01-12</t>
  </si>
  <si>
    <t>D0090-06-03</t>
  </si>
  <si>
    <t>D0090-06</t>
  </si>
  <si>
    <t>D0090-07-03</t>
  </si>
  <si>
    <t>D0090-07</t>
  </si>
  <si>
    <t>D0090-05-LBP</t>
  </si>
  <si>
    <t>WALL, GARAGE; STUCCO; LT GREEN; WEST</t>
  </si>
  <si>
    <t>D0090-09-12</t>
  </si>
  <si>
    <t>D0090-01-LBP</t>
  </si>
  <si>
    <t>D0090-01-18</t>
  </si>
  <si>
    <t>D0090-08-03</t>
  </si>
  <si>
    <t>D0090-08</t>
  </si>
  <si>
    <t>D0090-01-03D</t>
  </si>
  <si>
    <t>D0090-04-LBP</t>
  </si>
  <si>
    <t>D0091</t>
  </si>
  <si>
    <t>D0091-04-03</t>
  </si>
  <si>
    <t>D0091-04</t>
  </si>
  <si>
    <t xml:space="preserve">    145.30</t>
  </si>
  <si>
    <t>-118.19358</t>
  </si>
  <si>
    <t>D0091-01-LBP</t>
  </si>
  <si>
    <t>-118.193568</t>
  </si>
  <si>
    <t>33.9899331</t>
  </si>
  <si>
    <t>D0091-02-LBP</t>
  </si>
  <si>
    <t>D0091-03-03</t>
  </si>
  <si>
    <t>D0091-03</t>
  </si>
  <si>
    <t>-118.193587971</t>
  </si>
  <si>
    <t>33.98976825</t>
  </si>
  <si>
    <t>D0091-02-03</t>
  </si>
  <si>
    <t>D0091-02</t>
  </si>
  <si>
    <t>-118.19366096</t>
  </si>
  <si>
    <t>33.989812287</t>
  </si>
  <si>
    <t>D0091-04-18</t>
  </si>
  <si>
    <t>D0091-02-18</t>
  </si>
  <si>
    <t>D0091-05-03</t>
  </si>
  <si>
    <t>D0091-05</t>
  </si>
  <si>
    <t>-118.19355</t>
  </si>
  <si>
    <t>33.98981</t>
  </si>
  <si>
    <t>D0091-02-06</t>
  </si>
  <si>
    <t>D0091-04-12</t>
  </si>
  <si>
    <t>D0091-07-03</t>
  </si>
  <si>
    <t>D0091-07</t>
  </si>
  <si>
    <t>D0091-08-03</t>
  </si>
  <si>
    <t>D0091-08</t>
  </si>
  <si>
    <t>-118.19363</t>
  </si>
  <si>
    <t>33.98966</t>
  </si>
  <si>
    <t>D0091-02-12</t>
  </si>
  <si>
    <t>D0091-06-03</t>
  </si>
  <si>
    <t>D0091-06</t>
  </si>
  <si>
    <t>-118.19356</t>
  </si>
  <si>
    <t>D0091-03-LBP</t>
  </si>
  <si>
    <t>WINDOW GRATE; METAL; WHITE; NORTH</t>
  </si>
  <si>
    <t>D0091-04-06</t>
  </si>
  <si>
    <t>D0091-01-03</t>
  </si>
  <si>
    <t>D0091-01</t>
  </si>
  <si>
    <t>-118.19364918</t>
  </si>
  <si>
    <t>33.989849083</t>
  </si>
  <si>
    <t>D0092</t>
  </si>
  <si>
    <t>4541</t>
  </si>
  <si>
    <t>52ND PL</t>
  </si>
  <si>
    <t>D0092-06-03</t>
  </si>
  <si>
    <t>D0092-06</t>
  </si>
  <si>
    <t xml:space="preserve">    245.00</t>
  </si>
  <si>
    <t>-118.1823833</t>
  </si>
  <si>
    <t>D0092-08-LBP</t>
  </si>
  <si>
    <t>-118.182356</t>
  </si>
  <si>
    <t>33.992049</t>
  </si>
  <si>
    <t>D0092-02-03</t>
  </si>
  <si>
    <t>D0092-02</t>
  </si>
  <si>
    <t>-118.182443811</t>
  </si>
  <si>
    <t>33.991956584</t>
  </si>
  <si>
    <t>D0092-09-LBP</t>
  </si>
  <si>
    <t>D0092-06-LBP</t>
  </si>
  <si>
    <t>D0092-06-06</t>
  </si>
  <si>
    <t>D0092-05-LBP</t>
  </si>
  <si>
    <t>SOFFIT ; WOOD; WHITE; SOUTH</t>
  </si>
  <si>
    <t>D0092-01-LBP</t>
  </si>
  <si>
    <t>D0092-07-03</t>
  </si>
  <si>
    <t>D0092-07</t>
  </si>
  <si>
    <t>D0092-06-18</t>
  </si>
  <si>
    <t>D0092-07-LBP</t>
  </si>
  <si>
    <t>D0092-03-03</t>
  </si>
  <si>
    <t>D0092-03</t>
  </si>
  <si>
    <t>33.9919667</t>
  </si>
  <si>
    <t>D0092-06-12</t>
  </si>
  <si>
    <t>D0092-01-03</t>
  </si>
  <si>
    <t>D0092-01</t>
  </si>
  <si>
    <t>D0092-10-LBP</t>
  </si>
  <si>
    <t>D0092-03-LBP</t>
  </si>
  <si>
    <t>D0092-04-03</t>
  </si>
  <si>
    <t>D0092-04</t>
  </si>
  <si>
    <t>33.992</t>
  </si>
  <si>
    <t>D0092-05-03</t>
  </si>
  <si>
    <t>D0092-05</t>
  </si>
  <si>
    <t>D0092-02-LBP</t>
  </si>
  <si>
    <t>D0092-04-LBP</t>
  </si>
  <si>
    <t>WINDOW CASE; STUCCO; WHITE; SOUTH</t>
  </si>
  <si>
    <t>D0092-08-03</t>
  </si>
  <si>
    <t>D0092-08</t>
  </si>
  <si>
    <t>D0093</t>
  </si>
  <si>
    <t>4557</t>
  </si>
  <si>
    <t>D0093-05-03</t>
  </si>
  <si>
    <t>D0093-05</t>
  </si>
  <si>
    <t xml:space="preserve">    184.60</t>
  </si>
  <si>
    <t>33.99172</t>
  </si>
  <si>
    <t>D0093-04-12</t>
  </si>
  <si>
    <t>D0093-04</t>
  </si>
  <si>
    <t>D0093-04-03D</t>
  </si>
  <si>
    <t>D0093-04-03</t>
  </si>
  <si>
    <t>D0093-07-LBP</t>
  </si>
  <si>
    <t>GARAGE DOOR; ALUMINUM; WHITE; SOUTH</t>
  </si>
  <si>
    <t>-118.181915</t>
  </si>
  <si>
    <t>33.991774</t>
  </si>
  <si>
    <t>D0093-03-18</t>
  </si>
  <si>
    <t>D0093-03</t>
  </si>
  <si>
    <t>-118.181967</t>
  </si>
  <si>
    <t>33.99173</t>
  </si>
  <si>
    <t>D0093-08-03</t>
  </si>
  <si>
    <t>D0093-08</t>
  </si>
  <si>
    <t>D0093-03-06</t>
  </si>
  <si>
    <t>D0093-03-03</t>
  </si>
  <si>
    <t>D0093-03-12</t>
  </si>
  <si>
    <t>D0093-05-LBP</t>
  </si>
  <si>
    <t>FRONT GATE; METAL; BLACK; SOUTH</t>
  </si>
  <si>
    <t>D0093-02-LBP</t>
  </si>
  <si>
    <t>WINDOW SILL; STUCCO; WHITE; SOUTH</t>
  </si>
  <si>
    <t>D0093-03-LBP</t>
  </si>
  <si>
    <t>D0093-01-LBP</t>
  </si>
  <si>
    <t>COLLUMN; STUCCO; GRAY; SOUTH</t>
  </si>
  <si>
    <t>D0093-06-03</t>
  </si>
  <si>
    <t>D0093-06</t>
  </si>
  <si>
    <t>-118.181933</t>
  </si>
  <si>
    <t>D0093-06-LBP</t>
  </si>
  <si>
    <t>D0093-04-06</t>
  </si>
  <si>
    <t>D0093-02-03</t>
  </si>
  <si>
    <t>D0093-02</t>
  </si>
  <si>
    <t>D0093-01-03</t>
  </si>
  <si>
    <t>D0093-01</t>
  </si>
  <si>
    <t>-118.181917</t>
  </si>
  <si>
    <t>D0093-04-LBP</t>
  </si>
  <si>
    <t>D0093-07-03</t>
  </si>
  <si>
    <t>D0093-07</t>
  </si>
  <si>
    <t>D0093-04-18</t>
  </si>
  <si>
    <t>D0094</t>
  </si>
  <si>
    <t>4527</t>
  </si>
  <si>
    <t>D0094-03-03</t>
  </si>
  <si>
    <t>D0094-03</t>
  </si>
  <si>
    <t xml:space="preserve">    144.90</t>
  </si>
  <si>
    <t>-118.18351</t>
  </si>
  <si>
    <t>33.99146</t>
  </si>
  <si>
    <t>D0094-01-LBP</t>
  </si>
  <si>
    <t>-118.18337</t>
  </si>
  <si>
    <t>33.991588</t>
  </si>
  <si>
    <t>D0094-06-03</t>
  </si>
  <si>
    <t>D0094-06</t>
  </si>
  <si>
    <t>D0094-02-03</t>
  </si>
  <si>
    <t>D0094-02</t>
  </si>
  <si>
    <t>-118.18348</t>
  </si>
  <si>
    <t>D0094-04-03</t>
  </si>
  <si>
    <t>D0094-04</t>
  </si>
  <si>
    <t>D0094-04-06</t>
  </si>
  <si>
    <t>0.932</t>
  </si>
  <si>
    <t>D0094-03-12</t>
  </si>
  <si>
    <t>D0094-04-03D</t>
  </si>
  <si>
    <t>D0094-08-03</t>
  </si>
  <si>
    <t>D0094-08</t>
  </si>
  <si>
    <t>-118.18346</t>
  </si>
  <si>
    <t>D0094-06-LBP</t>
  </si>
  <si>
    <t>D0094-02-LBP</t>
  </si>
  <si>
    <t>D0094-01-03</t>
  </si>
  <si>
    <t>D0094-01</t>
  </si>
  <si>
    <t>D0094-07-03</t>
  </si>
  <si>
    <t>D0094-07</t>
  </si>
  <si>
    <t>33.99151</t>
  </si>
  <si>
    <t>D0094-04-18</t>
  </si>
  <si>
    <t>D0094-04-LBP</t>
  </si>
  <si>
    <t>BEAM ; WOOD; WHITE; WEST</t>
  </si>
  <si>
    <t>D0094-05-LBP</t>
  </si>
  <si>
    <t>HAND RAIL; METAL; PINK; SOUTH</t>
  </si>
  <si>
    <t>D0094-03-06</t>
  </si>
  <si>
    <t>D0094-03-18</t>
  </si>
  <si>
    <t>D0094-05-03</t>
  </si>
  <si>
    <t>D0094-05</t>
  </si>
  <si>
    <t>D0094-03-LBP</t>
  </si>
  <si>
    <t>PORCH CEILING; WOOD; WHITE; SOUTH</t>
  </si>
  <si>
    <t>D0094-04-12</t>
  </si>
  <si>
    <t>D0095</t>
  </si>
  <si>
    <t>4549</t>
  </si>
  <si>
    <t>59TH PL</t>
  </si>
  <si>
    <t>D0095-01-LBP</t>
  </si>
  <si>
    <t xml:space="preserve">    147.30</t>
  </si>
  <si>
    <t>-118.183922</t>
  </si>
  <si>
    <t>33.986264</t>
  </si>
  <si>
    <t>D0095-05-LBP</t>
  </si>
  <si>
    <t>D0095-06-03</t>
  </si>
  <si>
    <t>D0095-06</t>
  </si>
  <si>
    <t>33.9863667</t>
  </si>
  <si>
    <t>D0095-07-03</t>
  </si>
  <si>
    <t>D0095-07</t>
  </si>
  <si>
    <t>-118.183963985</t>
  </si>
  <si>
    <t>33.986408781</t>
  </si>
  <si>
    <t>D0095-01-03</t>
  </si>
  <si>
    <t>D0095-01</t>
  </si>
  <si>
    <t>33.9861333</t>
  </si>
  <si>
    <t>D0095-08-03</t>
  </si>
  <si>
    <t>D0095-08</t>
  </si>
  <si>
    <t>-118.183936546</t>
  </si>
  <si>
    <t>33.986400069</t>
  </si>
  <si>
    <t>D0095-04-LBP</t>
  </si>
  <si>
    <t>DOOR JAMB; WOOD; BROWN; EAST</t>
  </si>
  <si>
    <t>D0095-15-03</t>
  </si>
  <si>
    <t>D0095-15</t>
  </si>
  <si>
    <t>D0095-01-18</t>
  </si>
  <si>
    <t>D0095-14-03</t>
  </si>
  <si>
    <t>D0095-14</t>
  </si>
  <si>
    <t>33.9863167</t>
  </si>
  <si>
    <t>D0095-12-03</t>
  </si>
  <si>
    <t>D0095-12</t>
  </si>
  <si>
    <t>33.98625</t>
  </si>
  <si>
    <t>D0095-07-06</t>
  </si>
  <si>
    <t>D0095-07-18</t>
  </si>
  <si>
    <t>D0095-03-LBP</t>
  </si>
  <si>
    <t>D0095-02-LBP</t>
  </si>
  <si>
    <t>D0095-13-03</t>
  </si>
  <si>
    <t>D0095-13</t>
  </si>
  <si>
    <t>33.9864</t>
  </si>
  <si>
    <t>D0095-06-LBP</t>
  </si>
  <si>
    <t>WINDOW SILL; STUCCO; WHITE; WEST</t>
  </si>
  <si>
    <t>D0095-02-03</t>
  </si>
  <si>
    <t>D0095-02</t>
  </si>
  <si>
    <t>33.9861833</t>
  </si>
  <si>
    <t>D0095-10-03</t>
  </si>
  <si>
    <t>D0095-10</t>
  </si>
  <si>
    <t>33.9863833</t>
  </si>
  <si>
    <t>D0095-01-06</t>
  </si>
  <si>
    <t>D0095-11-03</t>
  </si>
  <si>
    <t>D0095-11</t>
  </si>
  <si>
    <t>-118.183986275</t>
  </si>
  <si>
    <t>33.98620947</t>
  </si>
  <si>
    <t>D0095-07-12</t>
  </si>
  <si>
    <t>D0095-04-03</t>
  </si>
  <si>
    <t>D0095-04</t>
  </si>
  <si>
    <t>D0095-03-03</t>
  </si>
  <si>
    <t>D0095-03</t>
  </si>
  <si>
    <t>D0095-09-03</t>
  </si>
  <si>
    <t>D0095-09</t>
  </si>
  <si>
    <t>D0095-01-12</t>
  </si>
  <si>
    <t>D0095-05-03</t>
  </si>
  <si>
    <t>D0095-05</t>
  </si>
  <si>
    <t>33.9861667</t>
  </si>
  <si>
    <t>D0097</t>
  </si>
  <si>
    <t>4537</t>
  </si>
  <si>
    <t>D0097-03-03</t>
  </si>
  <si>
    <t>D0097-03</t>
  </si>
  <si>
    <t xml:space="preserve">    363.10</t>
  </si>
  <si>
    <t>33.98621</t>
  </si>
  <si>
    <t>D0097-01-03</t>
  </si>
  <si>
    <t>D0097-01</t>
  </si>
  <si>
    <t>33.98618</t>
  </si>
  <si>
    <t>D0097-01-12</t>
  </si>
  <si>
    <t>D0097-02-03</t>
  </si>
  <si>
    <t>D0097-02</t>
  </si>
  <si>
    <t>33.98623</t>
  </si>
  <si>
    <t>D0097-09-03</t>
  </si>
  <si>
    <t>D0097-09</t>
  </si>
  <si>
    <t>-118.18433</t>
  </si>
  <si>
    <t>D0097-06-03</t>
  </si>
  <si>
    <t>D0097-06</t>
  </si>
  <si>
    <t>D0097-03-06</t>
  </si>
  <si>
    <t>D0097-07-03</t>
  </si>
  <si>
    <t>D0097-07</t>
  </si>
  <si>
    <t>D0097-03-18</t>
  </si>
  <si>
    <t>D0097-05-03</t>
  </si>
  <si>
    <t>D0097-05</t>
  </si>
  <si>
    <t>33.9862</t>
  </si>
  <si>
    <t>D0097-03-12</t>
  </si>
  <si>
    <t>D0097-04-LBP</t>
  </si>
  <si>
    <t>ROOF EAVE; WOOD; PINK; WEST</t>
  </si>
  <si>
    <t>-118.184298</t>
  </si>
  <si>
    <t>33.9862837</t>
  </si>
  <si>
    <t>D0097-01-LBP</t>
  </si>
  <si>
    <t>SECONDARY FRONT WALL; WOOD; PINK; SOUTH</t>
  </si>
  <si>
    <t>D0097-10-03</t>
  </si>
  <si>
    <t>D0097-10</t>
  </si>
  <si>
    <t>-118.184271861</t>
  </si>
  <si>
    <t>33.98631138</t>
  </si>
  <si>
    <t>D0097-02-LBP</t>
  </si>
  <si>
    <t>D0097-01-06</t>
  </si>
  <si>
    <t>D0097-03-LBP</t>
  </si>
  <si>
    <t>D0097-01-18</t>
  </si>
  <si>
    <t>D0097-05-LBP</t>
  </si>
  <si>
    <t>BACK PORCH; CEMENT; GRAY; NORTH</t>
  </si>
  <si>
    <t>D0097-04-03</t>
  </si>
  <si>
    <t>D0097-04</t>
  </si>
  <si>
    <t>D0097-08-03</t>
  </si>
  <si>
    <t>D0097-08</t>
  </si>
  <si>
    <t>D0098</t>
  </si>
  <si>
    <t>4531</t>
  </si>
  <si>
    <t>D0098-06-LBP</t>
  </si>
  <si>
    <t xml:space="preserve">   1077.00</t>
  </si>
  <si>
    <t>-118.184445</t>
  </si>
  <si>
    <t>33.9863659</t>
  </si>
  <si>
    <t>D0098-03-03</t>
  </si>
  <si>
    <t>D0098-03</t>
  </si>
  <si>
    <t>-118.184448045</t>
  </si>
  <si>
    <t>33.986197452</t>
  </si>
  <si>
    <t>D0098-01-LBP</t>
  </si>
  <si>
    <t>WALL; CEMENT; WHITE; SOUTH</t>
  </si>
  <si>
    <t>D0098-07-03</t>
  </si>
  <si>
    <t>D0098-07</t>
  </si>
  <si>
    <t>-118.1845167</t>
  </si>
  <si>
    <t>33.9862667</t>
  </si>
  <si>
    <t>D0098-03-18</t>
  </si>
  <si>
    <t>D0098-03-06</t>
  </si>
  <si>
    <t>D0098-02-LBP</t>
  </si>
  <si>
    <t>STAIRS; CEMENT; GREEN; SOUTH</t>
  </si>
  <si>
    <t>D0098-08-03</t>
  </si>
  <si>
    <t>D0098-08</t>
  </si>
  <si>
    <t>1528</t>
  </si>
  <si>
    <t>D0098-01-03</t>
  </si>
  <si>
    <t>D0098-01</t>
  </si>
  <si>
    <t>-118.184527779</t>
  </si>
  <si>
    <t>33.986238002</t>
  </si>
  <si>
    <t>D0098-02-03</t>
  </si>
  <si>
    <t>D0098-02</t>
  </si>
  <si>
    <t>-118.184536599</t>
  </si>
  <si>
    <t>33.986200285</t>
  </si>
  <si>
    <t>D0098-03-12</t>
  </si>
  <si>
    <t>D0098-03-LBP</t>
  </si>
  <si>
    <t>D0098-04-LBP</t>
  </si>
  <si>
    <t>WALL; WOOD; GREEN; WEST</t>
  </si>
  <si>
    <t>D0098-06-03</t>
  </si>
  <si>
    <t>D0098-06</t>
  </si>
  <si>
    <t>D0098-04-03</t>
  </si>
  <si>
    <t>D0098-04</t>
  </si>
  <si>
    <t>-118.184444028</t>
  </si>
  <si>
    <t>33.986223888</t>
  </si>
  <si>
    <t>D0098-05-LBP</t>
  </si>
  <si>
    <t>FASCIA BOARD; WOOD; GREEN; WEST</t>
  </si>
  <si>
    <t>D0098-05-03</t>
  </si>
  <si>
    <t>D0098-05</t>
  </si>
  <si>
    <t>-118.184493202</t>
  </si>
  <si>
    <t>33.986210004</t>
  </si>
  <si>
    <t>D0099</t>
  </si>
  <si>
    <t>4516</t>
  </si>
  <si>
    <t>D0099-09-06</t>
  </si>
  <si>
    <t>D0099-09</t>
  </si>
  <si>
    <t xml:space="preserve">    516.70</t>
  </si>
  <si>
    <t>33.98576</t>
  </si>
  <si>
    <t>D0099-13-03</t>
  </si>
  <si>
    <t>D0099-13</t>
  </si>
  <si>
    <t>33.98595</t>
  </si>
  <si>
    <t>D0099-06-LBP</t>
  </si>
  <si>
    <t>CORNER GUARD; WOOD; WHITE ; WEST</t>
  </si>
  <si>
    <t>33.9859772</t>
  </si>
  <si>
    <t>D0099-01-03</t>
  </si>
  <si>
    <t>D0099-01</t>
  </si>
  <si>
    <t>33.98605</t>
  </si>
  <si>
    <t>D0099-09-03</t>
  </si>
  <si>
    <t>D0099-02-06</t>
  </si>
  <si>
    <t>D0099-02</t>
  </si>
  <si>
    <t>33.9861</t>
  </si>
  <si>
    <t>D0099-02-03</t>
  </si>
  <si>
    <t>D0099-01-LBP</t>
  </si>
  <si>
    <t>WALL; STUCCO; WHITE ; NORTH</t>
  </si>
  <si>
    <t>D0099-06-03</t>
  </si>
  <si>
    <t>D0099-06</t>
  </si>
  <si>
    <t>33.98578</t>
  </si>
  <si>
    <t>D0099-04-03</t>
  </si>
  <si>
    <t>D0099-04</t>
  </si>
  <si>
    <t>-118.18508</t>
  </si>
  <si>
    <t>D0099-10-03</t>
  </si>
  <si>
    <t>D0099-10</t>
  </si>
  <si>
    <t>33.98585</t>
  </si>
  <si>
    <t>D0099-09-12</t>
  </si>
  <si>
    <t>D0099-12-03</t>
  </si>
  <si>
    <t>D0099-12</t>
  </si>
  <si>
    <t>33.98586</t>
  </si>
  <si>
    <t>D0099-05-LBP</t>
  </si>
  <si>
    <t>4.84</t>
  </si>
  <si>
    <t>WALL; WOOD; WHITE ; WEST</t>
  </si>
  <si>
    <t>D0099-05-03</t>
  </si>
  <si>
    <t>D0099-05</t>
  </si>
  <si>
    <t>33.98608</t>
  </si>
  <si>
    <t>D0099-07-LBP</t>
  </si>
  <si>
    <t>DOOR CASSING; WOOD; RED; WEST</t>
  </si>
  <si>
    <t>D0099-07-03</t>
  </si>
  <si>
    <t>D0099-07</t>
  </si>
  <si>
    <t>-118.185249126</t>
  </si>
  <si>
    <t>33.985919131</t>
  </si>
  <si>
    <t>D0099-11-03</t>
  </si>
  <si>
    <t>D0099-11</t>
  </si>
  <si>
    <t>1589</t>
  </si>
  <si>
    <t>33.98583</t>
  </si>
  <si>
    <t>D0099-02-12</t>
  </si>
  <si>
    <t>D0099-03-03</t>
  </si>
  <si>
    <t>D0099-03</t>
  </si>
  <si>
    <t>D0099-04-LBP</t>
  </si>
  <si>
    <t>DOOR; WOOD; WHITE ; NORTH</t>
  </si>
  <si>
    <t>D0099-14-03</t>
  </si>
  <si>
    <t>D0099-14</t>
  </si>
  <si>
    <t>33.98596</t>
  </si>
  <si>
    <t>D0099-02-18</t>
  </si>
  <si>
    <t>D0099-03-LBP</t>
  </si>
  <si>
    <t>GUTTER; METAL; WHITE ; NORTH</t>
  </si>
  <si>
    <t>D0099-02-LBP</t>
  </si>
  <si>
    <t>D0099-08-03</t>
  </si>
  <si>
    <t>D0099-08</t>
  </si>
  <si>
    <t>33.98593</t>
  </si>
  <si>
    <t>D0099-15-03</t>
  </si>
  <si>
    <t>D0099-15</t>
  </si>
  <si>
    <t>D0100</t>
  </si>
  <si>
    <t>4536</t>
  </si>
  <si>
    <t>D0100-13-03D</t>
  </si>
  <si>
    <t>D0100-13</t>
  </si>
  <si>
    <t>33.98568</t>
  </si>
  <si>
    <t>D0100-10-18</t>
  </si>
  <si>
    <t>D0100-10</t>
  </si>
  <si>
    <t>33.9857</t>
  </si>
  <si>
    <t>D0100-01-03LD</t>
  </si>
  <si>
    <t>D0100-01</t>
  </si>
  <si>
    <t>122.4</t>
  </si>
  <si>
    <t>33.986</t>
  </si>
  <si>
    <t>D0100-10-12</t>
  </si>
  <si>
    <t>D0100-17-03</t>
  </si>
  <si>
    <t>D0100-17</t>
  </si>
  <si>
    <t>33.98597</t>
  </si>
  <si>
    <t>D0100-07-03</t>
  </si>
  <si>
    <t>D0100-07</t>
  </si>
  <si>
    <t>D0100-05-12</t>
  </si>
  <si>
    <t>D0100-05</t>
  </si>
  <si>
    <t>-118.184253</t>
  </si>
  <si>
    <t>D0100-02-LBP</t>
  </si>
  <si>
    <t>-118.184263</t>
  </si>
  <si>
    <t>33.98582935</t>
  </si>
  <si>
    <t>D0100-02-03</t>
  </si>
  <si>
    <t>D0100-02</t>
  </si>
  <si>
    <t>D0100-13-03</t>
  </si>
  <si>
    <t>D0100-05-03</t>
  </si>
  <si>
    <t>D0100-08-LBP</t>
  </si>
  <si>
    <t>D0100-07-03D</t>
  </si>
  <si>
    <t>D0100-10-03</t>
  </si>
  <si>
    <t>D0100-05-06</t>
  </si>
  <si>
    <t>D0100-11-03</t>
  </si>
  <si>
    <t>D0100-11</t>
  </si>
  <si>
    <t>33.98567</t>
  </si>
  <si>
    <t>D0100-14-03</t>
  </si>
  <si>
    <t>D0100-14</t>
  </si>
  <si>
    <t>33.98573</t>
  </si>
  <si>
    <t>D0100-03-LBP</t>
  </si>
  <si>
    <t>D0100-12-03</t>
  </si>
  <si>
    <t>D0100-12</t>
  </si>
  <si>
    <t>D0100-05-LBP</t>
  </si>
  <si>
    <t>WALL; CEMENT; BEIGE; SOUTH</t>
  </si>
  <si>
    <t>D0100-09-03</t>
  </si>
  <si>
    <t>D0100-09</t>
  </si>
  <si>
    <t>D0100-10-LBP</t>
  </si>
  <si>
    <t>D0100-09-LBP</t>
  </si>
  <si>
    <t>D0100-07-LBP</t>
  </si>
  <si>
    <t>GARAGE DOOR FRAME; WOOD; BEIGE; NORTH</t>
  </si>
  <si>
    <t>30.17</t>
  </si>
  <si>
    <t>D0100-10-06</t>
  </si>
  <si>
    <t>D0100-04-LBP</t>
  </si>
  <si>
    <t>D0100-06-LBP</t>
  </si>
  <si>
    <t>GARAGE DOOR FRAME; WOOD; BEIGE; WEST</t>
  </si>
  <si>
    <t>D0100-06-03</t>
  </si>
  <si>
    <t>D0100-06</t>
  </si>
  <si>
    <t>D0100-16-03</t>
  </si>
  <si>
    <t>D0100-16</t>
  </si>
  <si>
    <t>D0100-08-03</t>
  </si>
  <si>
    <t>D0100-08</t>
  </si>
  <si>
    <t>33.98577</t>
  </si>
  <si>
    <t>D0100-04-03</t>
  </si>
  <si>
    <t>D0100-04</t>
  </si>
  <si>
    <t>-118.184257</t>
  </si>
  <si>
    <t>D0100-15-03</t>
  </si>
  <si>
    <t>D0100-15</t>
  </si>
  <si>
    <t>D0100-01-03</t>
  </si>
  <si>
    <t>D0100-01-LBP</t>
  </si>
  <si>
    <t>D0100-03-03</t>
  </si>
  <si>
    <t>D0100-03</t>
  </si>
  <si>
    <t>-118.184242</t>
  </si>
  <si>
    <t>215.8</t>
  </si>
  <si>
    <t>D0100-05-18</t>
  </si>
  <si>
    <t>D0101</t>
  </si>
  <si>
    <t>4552</t>
  </si>
  <si>
    <t>D0101-04-03</t>
  </si>
  <si>
    <t>D0101-04</t>
  </si>
  <si>
    <t xml:space="preserve">    178.90</t>
  </si>
  <si>
    <t>33.98587</t>
  </si>
  <si>
    <t>D0101-06-LBP</t>
  </si>
  <si>
    <t>FORNT GATE; METAL; BLACK; NORTH</t>
  </si>
  <si>
    <t>-118.183865</t>
  </si>
  <si>
    <t>33.985779</t>
  </si>
  <si>
    <t>D0101-04-12</t>
  </si>
  <si>
    <t>D0101-05-03</t>
  </si>
  <si>
    <t>D0101-05</t>
  </si>
  <si>
    <t>33.98588</t>
  </si>
  <si>
    <t>D0101-04-06</t>
  </si>
  <si>
    <t>D0101-07-03</t>
  </si>
  <si>
    <t>D0101-07</t>
  </si>
  <si>
    <t>-118.183934397</t>
  </si>
  <si>
    <t>33.985802758</t>
  </si>
  <si>
    <t>D0101-02-03</t>
  </si>
  <si>
    <t>D0101-02</t>
  </si>
  <si>
    <t>33.98592</t>
  </si>
  <si>
    <t>D0101-05-06</t>
  </si>
  <si>
    <t>D0101-03-LBP</t>
  </si>
  <si>
    <t>D0101-01-LBP</t>
  </si>
  <si>
    <t>D0101-04-LBP</t>
  </si>
  <si>
    <t>WALL; BRICK; RED; WEST</t>
  </si>
  <si>
    <t>D0101-02-LBP</t>
  </si>
  <si>
    <t>D0101-05-12</t>
  </si>
  <si>
    <t>D0101-03-03</t>
  </si>
  <si>
    <t>D0101-03</t>
  </si>
  <si>
    <t>-118.183833</t>
  </si>
  <si>
    <t>D0101-01-03</t>
  </si>
  <si>
    <t>D0101-01</t>
  </si>
  <si>
    <t>D0101-08-03</t>
  </si>
  <si>
    <t>D0101-08</t>
  </si>
  <si>
    <t>-118.183925133</t>
  </si>
  <si>
    <t>33.985845393</t>
  </si>
  <si>
    <t>D0101-05-18</t>
  </si>
  <si>
    <t>D0101-06-03</t>
  </si>
  <si>
    <t>D0101-06</t>
  </si>
  <si>
    <t>-118.18394209</t>
  </si>
  <si>
    <t>33.985756417</t>
  </si>
  <si>
    <t>D0101-04-18</t>
  </si>
  <si>
    <t>D0101-05-LBP</t>
  </si>
  <si>
    <t>GARAGE DOOR ; ALUMINUM; WHITE; NORTH</t>
  </si>
  <si>
    <t>D0102</t>
  </si>
  <si>
    <t>60TH ST</t>
  </si>
  <si>
    <t>D0102-02-03</t>
  </si>
  <si>
    <t>D0102-02</t>
  </si>
  <si>
    <t xml:space="preserve">    213.30</t>
  </si>
  <si>
    <t>33.9852833</t>
  </si>
  <si>
    <t>D0102-08-03</t>
  </si>
  <si>
    <t>D0102-08</t>
  </si>
  <si>
    <t>33.9855</t>
  </si>
  <si>
    <t>D0102-11-12</t>
  </si>
  <si>
    <t>D0102-11</t>
  </si>
  <si>
    <t>33.9856</t>
  </si>
  <si>
    <t>D0102-10-03</t>
  </si>
  <si>
    <t>D0102-10</t>
  </si>
  <si>
    <t>-118.184122875</t>
  </si>
  <si>
    <t>33.98550432</t>
  </si>
  <si>
    <t>D0102-04-LBP</t>
  </si>
  <si>
    <t>COLUMN; WOOD; RED; NORTH</t>
  </si>
  <si>
    <t>-118.184211</t>
  </si>
  <si>
    <t>33.9853917</t>
  </si>
  <si>
    <t>D0102-11-03</t>
  </si>
  <si>
    <t>D0102-11-06</t>
  </si>
  <si>
    <t>D0102-09-03</t>
  </si>
  <si>
    <t>D0102-09</t>
  </si>
  <si>
    <t>-118.184198357</t>
  </si>
  <si>
    <t>33.98548311</t>
  </si>
  <si>
    <t>D0102-03-03</t>
  </si>
  <si>
    <t>D0102-03</t>
  </si>
  <si>
    <t>33.9853</t>
  </si>
  <si>
    <t>D0102-05-LBP</t>
  </si>
  <si>
    <t>D0102-01-03</t>
  </si>
  <si>
    <t>D0102-01</t>
  </si>
  <si>
    <t>D0102-04-03</t>
  </si>
  <si>
    <t>D0102-04</t>
  </si>
  <si>
    <t>D0102-12-03</t>
  </si>
  <si>
    <t>D0102-12</t>
  </si>
  <si>
    <t>33.9856167</t>
  </si>
  <si>
    <t>D0102-03-LBP</t>
  </si>
  <si>
    <t>D0102-11-18</t>
  </si>
  <si>
    <t>D0102-02-LBP</t>
  </si>
  <si>
    <t>EAVES; WOOD; LT GREEN; NORTH</t>
  </si>
  <si>
    <t>D0102-07-03</t>
  </si>
  <si>
    <t>D0102-07</t>
  </si>
  <si>
    <t>33.9853833</t>
  </si>
  <si>
    <t>D0102-06-03</t>
  </si>
  <si>
    <t>D0102-06</t>
  </si>
  <si>
    <t>33.9853167</t>
  </si>
  <si>
    <t>D0102-05-03</t>
  </si>
  <si>
    <t>D0102-05</t>
  </si>
  <si>
    <t>33.98535</t>
  </si>
  <si>
    <t>D0102-15-03</t>
  </si>
  <si>
    <t>D0102-15</t>
  </si>
  <si>
    <t>33.9854667</t>
  </si>
  <si>
    <t>D0102-02-18</t>
  </si>
  <si>
    <t>D0102-01-LBP</t>
  </si>
  <si>
    <t>WALL; CONCRETE; LT GREEN; NORTH</t>
  </si>
  <si>
    <t>D0102-14-03</t>
  </si>
  <si>
    <t>D0102-14</t>
  </si>
  <si>
    <t>D0102-07-LBP</t>
  </si>
  <si>
    <t>COLUMN; WOOD; LT GREEN; NORTH</t>
  </si>
  <si>
    <t>D0102-02-06</t>
  </si>
  <si>
    <t>D0102-02-12</t>
  </si>
  <si>
    <t>D0102-06-LBP</t>
  </si>
  <si>
    <t>D0102-13-03</t>
  </si>
  <si>
    <t>D0102-13</t>
  </si>
  <si>
    <t>33.9855333</t>
  </si>
  <si>
    <t>D0103</t>
  </si>
  <si>
    <t>D0103-09-03D</t>
  </si>
  <si>
    <t>D0103-09</t>
  </si>
  <si>
    <t xml:space="preserve">    212.80</t>
  </si>
  <si>
    <t>D0103-11-03</t>
  </si>
  <si>
    <t>D0103-11</t>
  </si>
  <si>
    <t>-118.1844833</t>
  </si>
  <si>
    <t>D0103-01-12</t>
  </si>
  <si>
    <t>D0103-01</t>
  </si>
  <si>
    <t>D0103-06-03</t>
  </si>
  <si>
    <t>D0103-06</t>
  </si>
  <si>
    <t>33.9855833</t>
  </si>
  <si>
    <t>D0103-04-LBP</t>
  </si>
  <si>
    <t>EAVE; WOOD; YELLOW; SOUTH</t>
  </si>
  <si>
    <t>-118.184414</t>
  </si>
  <si>
    <t>33.985398</t>
  </si>
  <si>
    <t>D0103-03-LBP</t>
  </si>
  <si>
    <t>PORCH CEILING; WOOD; YELLOW; SOUTH</t>
  </si>
  <si>
    <t>D0103-09-03</t>
  </si>
  <si>
    <t>D0103-02-03</t>
  </si>
  <si>
    <t>D0103-02</t>
  </si>
  <si>
    <t>D0103-01-03</t>
  </si>
  <si>
    <t>D0103-12-03</t>
  </si>
  <si>
    <t>D0103-12</t>
  </si>
  <si>
    <t>33.9854333</t>
  </si>
  <si>
    <t>D0103-09-12</t>
  </si>
  <si>
    <t>D0103-06-LBP</t>
  </si>
  <si>
    <t>GARAGE WALL; WOOD; YELLOW; SOUTH</t>
  </si>
  <si>
    <t>D0103-10-03</t>
  </si>
  <si>
    <t>D0103-10</t>
  </si>
  <si>
    <t>D0103-15-03</t>
  </si>
  <si>
    <t>D0103-15</t>
  </si>
  <si>
    <t>D0103-13-03</t>
  </si>
  <si>
    <t>D0103-13</t>
  </si>
  <si>
    <t>D0103-01-LBP</t>
  </si>
  <si>
    <t>WALL EXTERIOR; WOOD; YELLOW; SOUTH</t>
  </si>
  <si>
    <t>0.973</t>
  </si>
  <si>
    <t>D0103-05-LBP</t>
  </si>
  <si>
    <t>FASCIA; WOOD; GREEN; SOUTH</t>
  </si>
  <si>
    <t>D0103-04-03</t>
  </si>
  <si>
    <t>D0103-04</t>
  </si>
  <si>
    <t>33.9853333</t>
  </si>
  <si>
    <t>D0103-05-03</t>
  </si>
  <si>
    <t>D0103-05</t>
  </si>
  <si>
    <t>D0103-01-06</t>
  </si>
  <si>
    <t>D0103-03-03</t>
  </si>
  <si>
    <t>D0103-03</t>
  </si>
  <si>
    <t>-118.1845333</t>
  </si>
  <si>
    <t>D0103-07-03</t>
  </si>
  <si>
    <t>D0103-07</t>
  </si>
  <si>
    <t>D0103-14-03</t>
  </si>
  <si>
    <t>D0103-14</t>
  </si>
  <si>
    <t>D0103-09-06</t>
  </si>
  <si>
    <t>D0103-08-03</t>
  </si>
  <si>
    <t>D0103-08</t>
  </si>
  <si>
    <t>33.98565</t>
  </si>
  <si>
    <t>D0103-02-LBP</t>
  </si>
  <si>
    <t>D0103-01-18</t>
  </si>
  <si>
    <t>D0103-09-18</t>
  </si>
  <si>
    <t>D0103-07-LBP</t>
  </si>
  <si>
    <t>GARAGE FASCIA; WOOD; GREEN; SOUTH</t>
  </si>
  <si>
    <t>D0104</t>
  </si>
  <si>
    <t>5949</t>
  </si>
  <si>
    <t>KING AVE</t>
  </si>
  <si>
    <t>D0104-04-03</t>
  </si>
  <si>
    <t>D0104-04</t>
  </si>
  <si>
    <t xml:space="preserve">    228.70</t>
  </si>
  <si>
    <t>-118.183750056</t>
  </si>
  <si>
    <t>33.985396331</t>
  </si>
  <si>
    <t>D0104-02-18</t>
  </si>
  <si>
    <t>D0104-02</t>
  </si>
  <si>
    <t>-118.183738515</t>
  </si>
  <si>
    <t>33.985408257</t>
  </si>
  <si>
    <t>D0104-04-06</t>
  </si>
  <si>
    <t>D0104-02-06</t>
  </si>
  <si>
    <t>D0104-06-LBP</t>
  </si>
  <si>
    <t>STAIR; CONCRETE; GRAY; EAST</t>
  </si>
  <si>
    <t>33.98541664</t>
  </si>
  <si>
    <t>D0104-06-03</t>
  </si>
  <si>
    <t>D0104-06</t>
  </si>
  <si>
    <t>-118.183755979</t>
  </si>
  <si>
    <t>33.985375837</t>
  </si>
  <si>
    <t>D0104-02-03</t>
  </si>
  <si>
    <t>D0104-07-03</t>
  </si>
  <si>
    <t>D0104-07</t>
  </si>
  <si>
    <t>-118.183747042</t>
  </si>
  <si>
    <t>33.985369336</t>
  </si>
  <si>
    <t>D0104-02-12</t>
  </si>
  <si>
    <t>D0104-03-03</t>
  </si>
  <si>
    <t>D0104-03</t>
  </si>
  <si>
    <t>-118.183740994</t>
  </si>
  <si>
    <t>33.985395278</t>
  </si>
  <si>
    <t>D0104-04-18</t>
  </si>
  <si>
    <t>D0104-04-12</t>
  </si>
  <si>
    <t>D0104-05-LBP</t>
  </si>
  <si>
    <t>D0104-01-LBP</t>
  </si>
  <si>
    <t>D0104-04-LBP</t>
  </si>
  <si>
    <t>D0104-03-LBP</t>
  </si>
  <si>
    <t>BAR DOOR; METAL; WHITE; EAST</t>
  </si>
  <si>
    <t>D0104-01-03</t>
  </si>
  <si>
    <t>D0104-01</t>
  </si>
  <si>
    <t>-118.183748667</t>
  </si>
  <si>
    <t>33.985409327</t>
  </si>
  <si>
    <t>D0104-08-03</t>
  </si>
  <si>
    <t>D0104-08</t>
  </si>
  <si>
    <t>-118.183754023</t>
  </si>
  <si>
    <t>33.985381861</t>
  </si>
  <si>
    <t>D0104-02-LBP</t>
  </si>
  <si>
    <t>D0104-05-03</t>
  </si>
  <si>
    <t>D0104-05</t>
  </si>
  <si>
    <t>-118.183757599</t>
  </si>
  <si>
    <t>33.985368597</t>
  </si>
  <si>
    <t>D0105</t>
  </si>
  <si>
    <t>4559</t>
  </si>
  <si>
    <t>D0105-05-LBP</t>
  </si>
  <si>
    <t>-118.183799</t>
  </si>
  <si>
    <t>33.9852879</t>
  </si>
  <si>
    <t>D0105-02-03</t>
  </si>
  <si>
    <t>D0105-02</t>
  </si>
  <si>
    <t>33.98522</t>
  </si>
  <si>
    <t>D0105-08-03</t>
  </si>
  <si>
    <t>D0105-08</t>
  </si>
  <si>
    <t>-118.183762802</t>
  </si>
  <si>
    <t>33.985349093</t>
  </si>
  <si>
    <t>D0105-05-03</t>
  </si>
  <si>
    <t>D0105-05</t>
  </si>
  <si>
    <t>-118.183853221</t>
  </si>
  <si>
    <t>33.985239638</t>
  </si>
  <si>
    <t>D0105-04-18</t>
  </si>
  <si>
    <t>D0105-04</t>
  </si>
  <si>
    <t>-118.183772166</t>
  </si>
  <si>
    <t>33.985207022</t>
  </si>
  <si>
    <t>D0105-04-03</t>
  </si>
  <si>
    <t>D0105-08-18</t>
  </si>
  <si>
    <t>D0105-15-03</t>
  </si>
  <si>
    <t>D0105-15</t>
  </si>
  <si>
    <t>33.98525</t>
  </si>
  <si>
    <t>D0105-01-03</t>
  </si>
  <si>
    <t>D0105-01</t>
  </si>
  <si>
    <t>-118.18390236</t>
  </si>
  <si>
    <t>33.985223915</t>
  </si>
  <si>
    <t>D0105-10-03</t>
  </si>
  <si>
    <t>D0105-10</t>
  </si>
  <si>
    <t>-118.183752377</t>
  </si>
  <si>
    <t>33.985316334</t>
  </si>
  <si>
    <t>D0105-11-03</t>
  </si>
  <si>
    <t>D0105-11</t>
  </si>
  <si>
    <t>-118.183755296</t>
  </si>
  <si>
    <t>33.985299873</t>
  </si>
  <si>
    <t>D0105-07-03</t>
  </si>
  <si>
    <t>D0105-07</t>
  </si>
  <si>
    <t>33.98523</t>
  </si>
  <si>
    <t>D0105-13-03</t>
  </si>
  <si>
    <t>D0105-13</t>
  </si>
  <si>
    <t>33.98528</t>
  </si>
  <si>
    <t>D0105-08-06</t>
  </si>
  <si>
    <t>D0105-08-12</t>
  </si>
  <si>
    <t>D0105-04-LBP</t>
  </si>
  <si>
    <t>D0105-06-LBP</t>
  </si>
  <si>
    <t>D0105-14-03</t>
  </si>
  <si>
    <t>D0105-14</t>
  </si>
  <si>
    <t>-118.183790769</t>
  </si>
  <si>
    <t>33.985259805</t>
  </si>
  <si>
    <t>D0105-04-12</t>
  </si>
  <si>
    <t>D0105-06-03</t>
  </si>
  <si>
    <t>D0105-06</t>
  </si>
  <si>
    <t>D0105-01-LBP</t>
  </si>
  <si>
    <t>D0105-03-03</t>
  </si>
  <si>
    <t>D0105-03</t>
  </si>
  <si>
    <t>-118.183766505</t>
  </si>
  <si>
    <t>33.985254339</t>
  </si>
  <si>
    <t>D0105-12-03</t>
  </si>
  <si>
    <t>D0105-12</t>
  </si>
  <si>
    <t>-118.183758176</t>
  </si>
  <si>
    <t>33.985285105</t>
  </si>
  <si>
    <t>D0105-09-03</t>
  </si>
  <si>
    <t>D0105-09</t>
  </si>
  <si>
    <t>-118.183749956</t>
  </si>
  <si>
    <t>33.985333227</t>
  </si>
  <si>
    <t>D0105-02-LBP</t>
  </si>
  <si>
    <t>GARAGE DOOR; METAL; BROWN; SOUTH</t>
  </si>
  <si>
    <t>D0105-04-06</t>
  </si>
  <si>
    <t>D0105-03-LBP</t>
  </si>
  <si>
    <t>D0106</t>
  </si>
  <si>
    <t>4521</t>
  </si>
  <si>
    <t>D0106-11-03</t>
  </si>
  <si>
    <t>D0106-11</t>
  </si>
  <si>
    <t xml:space="preserve">    117.80</t>
  </si>
  <si>
    <t>33.98563</t>
  </si>
  <si>
    <t>D0106-14-03</t>
  </si>
  <si>
    <t>D0106-14</t>
  </si>
  <si>
    <t>-118.184867</t>
  </si>
  <si>
    <t>D0106-05-03</t>
  </si>
  <si>
    <t>D0106-05</t>
  </si>
  <si>
    <t>33.98538</t>
  </si>
  <si>
    <t>D0106-12-03</t>
  </si>
  <si>
    <t>D0106-12</t>
  </si>
  <si>
    <t>-118.184888329</t>
  </si>
  <si>
    <t>33.985661263</t>
  </si>
  <si>
    <t>4.42</t>
  </si>
  <si>
    <t>D0106-10-03</t>
  </si>
  <si>
    <t>D0106-10</t>
  </si>
  <si>
    <t>D0106-09-03</t>
  </si>
  <si>
    <t>D0106-09</t>
  </si>
  <si>
    <t>-118.184897647</t>
  </si>
  <si>
    <t>33.985571701</t>
  </si>
  <si>
    <t>D0106-06-LBP</t>
  </si>
  <si>
    <t>-118.184848</t>
  </si>
  <si>
    <t>33.985505</t>
  </si>
  <si>
    <t>D0106-04-03</t>
  </si>
  <si>
    <t>D0106-04</t>
  </si>
  <si>
    <t>33.98537</t>
  </si>
  <si>
    <t>D0106-03-03</t>
  </si>
  <si>
    <t>D0106-03</t>
  </si>
  <si>
    <t>D0106-11-12</t>
  </si>
  <si>
    <t>D0106-02-03</t>
  </si>
  <si>
    <t>D0106-02</t>
  </si>
  <si>
    <t>-118.184943797</t>
  </si>
  <si>
    <t>33.985353707</t>
  </si>
  <si>
    <t>D0106-06-03</t>
  </si>
  <si>
    <t>D0106-06</t>
  </si>
  <si>
    <t>33.9854</t>
  </si>
  <si>
    <t>D0106-08-03</t>
  </si>
  <si>
    <t>D0106-08</t>
  </si>
  <si>
    <t>-118.184817</t>
  </si>
  <si>
    <t>33.98555</t>
  </si>
  <si>
    <t>D0106-05-06</t>
  </si>
  <si>
    <t>D0106-05-LBP</t>
  </si>
  <si>
    <t>D0106-13-03</t>
  </si>
  <si>
    <t>D0106-13</t>
  </si>
  <si>
    <t>D0106-04-LBP</t>
  </si>
  <si>
    <t>D0106-01-03</t>
  </si>
  <si>
    <t>D0106-01</t>
  </si>
  <si>
    <t>-118.184904253</t>
  </si>
  <si>
    <t>33.985336949</t>
  </si>
  <si>
    <t>D0106-05-18</t>
  </si>
  <si>
    <t>D0106-01-LBP</t>
  </si>
  <si>
    <t>WALL; PLASTER; TAN; WEST</t>
  </si>
  <si>
    <t>D0106-02-LBP</t>
  </si>
  <si>
    <t>D0106-15-03</t>
  </si>
  <si>
    <t>D0106-15</t>
  </si>
  <si>
    <t>33.98558</t>
  </si>
  <si>
    <t>D0106-11-06</t>
  </si>
  <si>
    <t>D0106-11-18</t>
  </si>
  <si>
    <t>D0106-05-12</t>
  </si>
  <si>
    <t>D0106-07-03</t>
  </si>
  <si>
    <t>D0106-07</t>
  </si>
  <si>
    <t>-118.184917</t>
  </si>
  <si>
    <t>0.946</t>
  </si>
  <si>
    <t>D0106-03-LBP</t>
  </si>
  <si>
    <t>0.805</t>
  </si>
  <si>
    <t>D0107</t>
  </si>
  <si>
    <t>4529</t>
  </si>
  <si>
    <t>D0107-06-LBP</t>
  </si>
  <si>
    <t xml:space="preserve">    136.80</t>
  </si>
  <si>
    <t>WALL; WOOD; TAN; EAST</t>
  </si>
  <si>
    <t>-118.184583</t>
  </si>
  <si>
    <t>33.985479</t>
  </si>
  <si>
    <t>D0107-10-03</t>
  </si>
  <si>
    <t>D0107-10</t>
  </si>
  <si>
    <t>D0107-03-03</t>
  </si>
  <si>
    <t>D0107-03</t>
  </si>
  <si>
    <t>D0107-08-12</t>
  </si>
  <si>
    <t>D0107-08</t>
  </si>
  <si>
    <t>-118.18456</t>
  </si>
  <si>
    <t>D0107-03-LBP</t>
  </si>
  <si>
    <t>D0107-08-03</t>
  </si>
  <si>
    <t>D0107-08-06</t>
  </si>
  <si>
    <t>D0107-05-03</t>
  </si>
  <si>
    <t>D0107-05</t>
  </si>
  <si>
    <t>D0107-13-03</t>
  </si>
  <si>
    <t>D0107-13</t>
  </si>
  <si>
    <t>D0107-04-LBP</t>
  </si>
  <si>
    <t>D0107-07-03</t>
  </si>
  <si>
    <t>D0107-07</t>
  </si>
  <si>
    <t>D0107-05-LBP</t>
  </si>
  <si>
    <t>D0107-05-06</t>
  </si>
  <si>
    <t>D0107-02-03</t>
  </si>
  <si>
    <t>D0107-02</t>
  </si>
  <si>
    <t>-118.18466</t>
  </si>
  <si>
    <t>D0107-06-03</t>
  </si>
  <si>
    <t>D0107-06</t>
  </si>
  <si>
    <t>33.98556</t>
  </si>
  <si>
    <t>D0107-04-03</t>
  </si>
  <si>
    <t>D0107-04</t>
  </si>
  <si>
    <t>635</t>
  </si>
  <si>
    <t>D0107-02-LBP</t>
  </si>
  <si>
    <t>0.691</t>
  </si>
  <si>
    <t>D0107-08-18</t>
  </si>
  <si>
    <t>D0107-05-12</t>
  </si>
  <si>
    <t>D0107-09-03</t>
  </si>
  <si>
    <t>D0107-09</t>
  </si>
  <si>
    <t>D0107-05-18</t>
  </si>
  <si>
    <t>D0107-12-03</t>
  </si>
  <si>
    <t>D0107-12</t>
  </si>
  <si>
    <t>-118.184570183</t>
  </si>
  <si>
    <t>33.985651368</t>
  </si>
  <si>
    <t>D0107-11-03</t>
  </si>
  <si>
    <t>D0107-11</t>
  </si>
  <si>
    <t>D0107-01-03</t>
  </si>
  <si>
    <t>D0107-01</t>
  </si>
  <si>
    <t>D0107-01-LBP</t>
  </si>
  <si>
    <t>D0108</t>
  </si>
  <si>
    <t>4431</t>
  </si>
  <si>
    <t>58TH ST</t>
  </si>
  <si>
    <t>D0108-06-LBP</t>
  </si>
  <si>
    <t xml:space="preserve">     60.30</t>
  </si>
  <si>
    <t>-118.186541</t>
  </si>
  <si>
    <t>33.988572</t>
  </si>
  <si>
    <t>D0108-06-03</t>
  </si>
  <si>
    <t>D0108-06</t>
  </si>
  <si>
    <t>-118.186482107</t>
  </si>
  <si>
    <t>33.988674196</t>
  </si>
  <si>
    <t>D0108-01-03</t>
  </si>
  <si>
    <t>D0108-01</t>
  </si>
  <si>
    <t>-118.186477615</t>
  </si>
  <si>
    <t>33.988579812</t>
  </si>
  <si>
    <t>D0108-05-03</t>
  </si>
  <si>
    <t>D0108-05</t>
  </si>
  <si>
    <t>-118.1864833</t>
  </si>
  <si>
    <t>33.9886167</t>
  </si>
  <si>
    <t>D0108-08-LBP</t>
  </si>
  <si>
    <t>D0108-12-03</t>
  </si>
  <si>
    <t>D0108-12</t>
  </si>
  <si>
    <t>-118.186584406</t>
  </si>
  <si>
    <t>33.98871466</t>
  </si>
  <si>
    <t>D0108-04-03</t>
  </si>
  <si>
    <t>D0108-04</t>
  </si>
  <si>
    <t>33.9886</t>
  </si>
  <si>
    <t>D0108-07-LBP</t>
  </si>
  <si>
    <t>D0108-06-18</t>
  </si>
  <si>
    <t>D0108-07-03</t>
  </si>
  <si>
    <t>D0108-07</t>
  </si>
  <si>
    <t>-118.186493112</t>
  </si>
  <si>
    <t>33.988629989</t>
  </si>
  <si>
    <t>D0108-05-03D</t>
  </si>
  <si>
    <t>D0108-11-03</t>
  </si>
  <si>
    <t>D0108-11</t>
  </si>
  <si>
    <t>-118.186551437</t>
  </si>
  <si>
    <t>33.988700266</t>
  </si>
  <si>
    <t>D0108-03-03</t>
  </si>
  <si>
    <t>D0108-03</t>
  </si>
  <si>
    <t>D0108-14-03</t>
  </si>
  <si>
    <t>D0108-14</t>
  </si>
  <si>
    <t>-118.1865833</t>
  </si>
  <si>
    <t>33.9886833</t>
  </si>
  <si>
    <t>D0108-02-LBP</t>
  </si>
  <si>
    <t>D0108-01-LBP</t>
  </si>
  <si>
    <t>D0108-08-03</t>
  </si>
  <si>
    <t>D0108-08</t>
  </si>
  <si>
    <t>33.9886667</t>
  </si>
  <si>
    <t>0.642</t>
  </si>
  <si>
    <t>D0108-05-18</t>
  </si>
  <si>
    <t>D0108-13-03</t>
  </si>
  <si>
    <t>D0108-13</t>
  </si>
  <si>
    <t>-118.186614493</t>
  </si>
  <si>
    <t>33.988709593</t>
  </si>
  <si>
    <t>D0108-05-12</t>
  </si>
  <si>
    <t>D0108-06-12</t>
  </si>
  <si>
    <t>D0108-03-LBP</t>
  </si>
  <si>
    <t>D0108-06-06</t>
  </si>
  <si>
    <t>D0108-05-06</t>
  </si>
  <si>
    <t>D0108-05-LBP</t>
  </si>
  <si>
    <t>WINDOW SILL; METAL; WHITE; SOUTH</t>
  </si>
  <si>
    <t>D0108-09-03</t>
  </si>
  <si>
    <t>D0108-09</t>
  </si>
  <si>
    <t>-118.186531974</t>
  </si>
  <si>
    <t>33.988677764</t>
  </si>
  <si>
    <t>D0108-04-LBP</t>
  </si>
  <si>
    <t>D0108-02-03</t>
  </si>
  <si>
    <t>D0108-02</t>
  </si>
  <si>
    <t>-118.186497587</t>
  </si>
  <si>
    <t>33.98858013</t>
  </si>
  <si>
    <t>D0108-15-03</t>
  </si>
  <si>
    <t>D0108-15</t>
  </si>
  <si>
    <t>-118.1865667</t>
  </si>
  <si>
    <t>0.612</t>
  </si>
  <si>
    <t>D0108-10-03</t>
  </si>
  <si>
    <t>D0108-10</t>
  </si>
  <si>
    <t>-118.186512829</t>
  </si>
  <si>
    <t>33.988641399</t>
  </si>
  <si>
    <t>D0111</t>
  </si>
  <si>
    <t>4434</t>
  </si>
  <si>
    <t>D0111-05-LBP</t>
  </si>
  <si>
    <t xml:space="preserve">    171.10</t>
  </si>
  <si>
    <t>BACK DOOR FRAME; ALUMINUM; RED; SOUTH</t>
  </si>
  <si>
    <t>-118.185697</t>
  </si>
  <si>
    <t>33.9935532</t>
  </si>
  <si>
    <t>D0111-11-03</t>
  </si>
  <si>
    <t>D0111-11</t>
  </si>
  <si>
    <t>-118.18586</t>
  </si>
  <si>
    <t>D0111-04-LBP</t>
  </si>
  <si>
    <t>GARAGE DOOR FRAME; WOOD; GREEN; NORTH</t>
  </si>
  <si>
    <t>D0111-05-03</t>
  </si>
  <si>
    <t>D0111-05</t>
  </si>
  <si>
    <t>-118.18568</t>
  </si>
  <si>
    <t>33.99365</t>
  </si>
  <si>
    <t>D0111-10-03</t>
  </si>
  <si>
    <t>D0111-10</t>
  </si>
  <si>
    <t>-118.18588</t>
  </si>
  <si>
    <t>33.99338</t>
  </si>
  <si>
    <t>D0111-01-LBP</t>
  </si>
  <si>
    <t>D0111-09-18</t>
  </si>
  <si>
    <t>D0111-09</t>
  </si>
  <si>
    <t>33.99336</t>
  </si>
  <si>
    <t>D0111-02-LBP</t>
  </si>
  <si>
    <t>DOOR FRAME; WOOD; RED; NORTH</t>
  </si>
  <si>
    <t>D0111-05-18</t>
  </si>
  <si>
    <t>D0111-05-12</t>
  </si>
  <si>
    <t>D0111-07-03</t>
  </si>
  <si>
    <t>D0111-07</t>
  </si>
  <si>
    <t>D0111-04-03</t>
  </si>
  <si>
    <t>D0111-04</t>
  </si>
  <si>
    <t>-118.18571</t>
  </si>
  <si>
    <t>33.99363</t>
  </si>
  <si>
    <t>D0111-12-03</t>
  </si>
  <si>
    <t>D0111-12</t>
  </si>
  <si>
    <t>33.99358</t>
  </si>
  <si>
    <t>D0111-06-LBP</t>
  </si>
  <si>
    <t>FRONT GATE; METAL; SILVER; WEST</t>
  </si>
  <si>
    <t>D0111-09-03D</t>
  </si>
  <si>
    <t>D0111-07-LBP</t>
  </si>
  <si>
    <t>FRONT GATE; METAL; BROWN; NORTH</t>
  </si>
  <si>
    <t>D0111-03-03</t>
  </si>
  <si>
    <t>D0111-03</t>
  </si>
  <si>
    <t>-118.18566</t>
  </si>
  <si>
    <t>33.99361</t>
  </si>
  <si>
    <t>D0111-01-03</t>
  </si>
  <si>
    <t>D0111-01</t>
  </si>
  <si>
    <t>33.99368</t>
  </si>
  <si>
    <t>D0111-08-03</t>
  </si>
  <si>
    <t>D0111-08</t>
  </si>
  <si>
    <t>33.99341</t>
  </si>
  <si>
    <t>D0111-09-03</t>
  </si>
  <si>
    <t>D0111-05-06</t>
  </si>
  <si>
    <t>D0111-03-LBP</t>
  </si>
  <si>
    <t>D0111-09-12</t>
  </si>
  <si>
    <t>D0111-09-06</t>
  </si>
  <si>
    <t>D0111-05-03D</t>
  </si>
  <si>
    <t>D0111-13-03</t>
  </si>
  <si>
    <t>D0111-13</t>
  </si>
  <si>
    <t>D0111-02-03</t>
  </si>
  <si>
    <t>D0111-02</t>
  </si>
  <si>
    <t>D0111-06-03</t>
  </si>
  <si>
    <t>D0111-06</t>
  </si>
  <si>
    <t>D0112</t>
  </si>
  <si>
    <t>4335</t>
  </si>
  <si>
    <t>D0112-05-12</t>
  </si>
  <si>
    <t>D0112-05</t>
  </si>
  <si>
    <t>24.2</t>
  </si>
  <si>
    <t xml:space="preserve">    187.10</t>
  </si>
  <si>
    <t>D0112-01-03LD</t>
  </si>
  <si>
    <t>D0112-01</t>
  </si>
  <si>
    <t>293.9</t>
  </si>
  <si>
    <t>33.99238333</t>
  </si>
  <si>
    <t>D0112-05-18</t>
  </si>
  <si>
    <t>D0112-07-03</t>
  </si>
  <si>
    <t>D0112-07</t>
  </si>
  <si>
    <t>D0112-05-03</t>
  </si>
  <si>
    <t>D0112-03-03</t>
  </si>
  <si>
    <t>D0112-03</t>
  </si>
  <si>
    <t>-118.188066</t>
  </si>
  <si>
    <t>D0112-01-03</t>
  </si>
  <si>
    <t>D0112-09-03</t>
  </si>
  <si>
    <t>D0112-09</t>
  </si>
  <si>
    <t>-118.187983</t>
  </si>
  <si>
    <t>D0112-06-LBP</t>
  </si>
  <si>
    <t>-118.187984</t>
  </si>
  <si>
    <t>33.9925143</t>
  </si>
  <si>
    <t>D0112-01-06</t>
  </si>
  <si>
    <t>39.21</t>
  </si>
  <si>
    <t>D0112-07-LBP</t>
  </si>
  <si>
    <t>D0112-05-LBP</t>
  </si>
  <si>
    <t>GARAGE DOOR FRAME; WOOD; BEIGE; SOUTH</t>
  </si>
  <si>
    <t>D0112-10-03</t>
  </si>
  <si>
    <t>D0112-10</t>
  </si>
  <si>
    <t>33.99248333</t>
  </si>
  <si>
    <t>D0112-05-06</t>
  </si>
  <si>
    <t>D0112-02-03</t>
  </si>
  <si>
    <t>D0112-02</t>
  </si>
  <si>
    <t>33.99236667</t>
  </si>
  <si>
    <t>D0112-03-LBP</t>
  </si>
  <si>
    <t>BARS WINDOW; METAL; WHITE; EAST</t>
  </si>
  <si>
    <t>D0112-04-LBP</t>
  </si>
  <si>
    <t>D0112-08-03</t>
  </si>
  <si>
    <t>D0112-08</t>
  </si>
  <si>
    <t>-118.188016</t>
  </si>
  <si>
    <t>33.99263333</t>
  </si>
  <si>
    <t>D0112-06-03</t>
  </si>
  <si>
    <t>D0112-06</t>
  </si>
  <si>
    <t>D0112-04-03</t>
  </si>
  <si>
    <t>D0112-04</t>
  </si>
  <si>
    <t>D0112-02-LBP</t>
  </si>
  <si>
    <t>D0112-01-LBP</t>
  </si>
  <si>
    <t>D0112-06-03D</t>
  </si>
  <si>
    <t>85.7</t>
  </si>
  <si>
    <t>D0112-04-03D</t>
  </si>
  <si>
    <t>D0112-01-18</t>
  </si>
  <si>
    <t>D0112-11-03</t>
  </si>
  <si>
    <t>D0112-11</t>
  </si>
  <si>
    <t>33.99241667</t>
  </si>
  <si>
    <t>D0112-12-03</t>
  </si>
  <si>
    <t>D0112-12</t>
  </si>
  <si>
    <t>D0112-01-12</t>
  </si>
  <si>
    <t>1.715</t>
  </si>
  <si>
    <t>D0113</t>
  </si>
  <si>
    <t>4355</t>
  </si>
  <si>
    <t>D0113-08-03</t>
  </si>
  <si>
    <t>D0113-08</t>
  </si>
  <si>
    <t>-118.18731</t>
  </si>
  <si>
    <t>D0113-10-03</t>
  </si>
  <si>
    <t>D0113-10</t>
  </si>
  <si>
    <t>-118.18733</t>
  </si>
  <si>
    <t>33.99251</t>
  </si>
  <si>
    <t>D0113-08-06</t>
  </si>
  <si>
    <t>D0113-11-03</t>
  </si>
  <si>
    <t>D0113-11</t>
  </si>
  <si>
    <t>-118.18735</t>
  </si>
  <si>
    <t>D0113-04-03</t>
  </si>
  <si>
    <t>D0113-04</t>
  </si>
  <si>
    <t>-118.18736</t>
  </si>
  <si>
    <t>33.99231</t>
  </si>
  <si>
    <t>D0113-04-LBP</t>
  </si>
  <si>
    <t>-118.187323</t>
  </si>
  <si>
    <t>33.99242</t>
  </si>
  <si>
    <t>D0113-08-12</t>
  </si>
  <si>
    <t>D0113-06-LBP</t>
  </si>
  <si>
    <t>PORCH; CEMENT; RED; EAST</t>
  </si>
  <si>
    <t>D0113-05-03</t>
  </si>
  <si>
    <t>D0113-05</t>
  </si>
  <si>
    <t>33.99233</t>
  </si>
  <si>
    <t>D0113-01-03</t>
  </si>
  <si>
    <t>D0113-01</t>
  </si>
  <si>
    <t>D0113-04-18</t>
  </si>
  <si>
    <t>D0113-14-03</t>
  </si>
  <si>
    <t>D0113-14</t>
  </si>
  <si>
    <t>D0113-07-03</t>
  </si>
  <si>
    <t>D0113-07</t>
  </si>
  <si>
    <t>D0113-09-03</t>
  </si>
  <si>
    <t>D0113-09</t>
  </si>
  <si>
    <t>D0113-05-LBP</t>
  </si>
  <si>
    <t>D0113-02-LBP</t>
  </si>
  <si>
    <t>D0113-01-LBP</t>
  </si>
  <si>
    <t>D0113-13-03</t>
  </si>
  <si>
    <t>D0113-13</t>
  </si>
  <si>
    <t>D0113-03-LBP</t>
  </si>
  <si>
    <t>D0113-02-03</t>
  </si>
  <si>
    <t>D0113-02</t>
  </si>
  <si>
    <t>D0113-08-18</t>
  </si>
  <si>
    <t>D0113-03-03</t>
  </si>
  <si>
    <t>D0113-03</t>
  </si>
  <si>
    <t>-118.18738</t>
  </si>
  <si>
    <t>D0113-04-06</t>
  </si>
  <si>
    <t>D0113-04-12</t>
  </si>
  <si>
    <t>D0113-06-03</t>
  </si>
  <si>
    <t>D0113-06</t>
  </si>
  <si>
    <t>33.99253</t>
  </si>
  <si>
    <t>D0113-12-03</t>
  </si>
  <si>
    <t>D0113-12</t>
  </si>
  <si>
    <t>D0115</t>
  </si>
  <si>
    <t>4350</t>
  </si>
  <si>
    <t>D0115-07-03</t>
  </si>
  <si>
    <t>D0115-07</t>
  </si>
  <si>
    <t xml:space="preserve">    335.40</t>
  </si>
  <si>
    <t>33.98997</t>
  </si>
  <si>
    <t>D0115-13-03</t>
  </si>
  <si>
    <t>D0115-13</t>
  </si>
  <si>
    <t>-118.187810864</t>
  </si>
  <si>
    <t>33.990003094</t>
  </si>
  <si>
    <t>D0115-09-03</t>
  </si>
  <si>
    <t>D0115-09</t>
  </si>
  <si>
    <t>-118.187889256</t>
  </si>
  <si>
    <t>33.98997199</t>
  </si>
  <si>
    <t>D0115-11-03</t>
  </si>
  <si>
    <t>D0115-11</t>
  </si>
  <si>
    <t>-118.187833</t>
  </si>
  <si>
    <t>D0115-08-03</t>
  </si>
  <si>
    <t>D0115-08</t>
  </si>
  <si>
    <t>-118.18785</t>
  </si>
  <si>
    <t>D0115-01-03</t>
  </si>
  <si>
    <t>D0115-01</t>
  </si>
  <si>
    <t>1048</t>
  </si>
  <si>
    <t>-118.1877594</t>
  </si>
  <si>
    <t>33.990249481</t>
  </si>
  <si>
    <t>D0115-05-LBP</t>
  </si>
  <si>
    <t>REAR AWNING SUPPORT BEAMS; WOOD; RED; SOUTH</t>
  </si>
  <si>
    <t>-118.187802</t>
  </si>
  <si>
    <t>33.9901089</t>
  </si>
  <si>
    <t>D0115-07-12</t>
  </si>
  <si>
    <t>D0115-10-03</t>
  </si>
  <si>
    <t>D0115-10</t>
  </si>
  <si>
    <t>-118.187883</t>
  </si>
  <si>
    <t>33.99</t>
  </si>
  <si>
    <t>D0115-05-03</t>
  </si>
  <si>
    <t>D0115-05</t>
  </si>
  <si>
    <t>33.99023</t>
  </si>
  <si>
    <t>D0115-07-18</t>
  </si>
  <si>
    <t>D0115-01-LBP</t>
  </si>
  <si>
    <t>D0115-14-03</t>
  </si>
  <si>
    <t>D0115-14</t>
  </si>
  <si>
    <t>D0115-01-18</t>
  </si>
  <si>
    <t>D0115-06-03</t>
  </si>
  <si>
    <t>D0115-06</t>
  </si>
  <si>
    <t>D0115-04-03</t>
  </si>
  <si>
    <t>D0115-04</t>
  </si>
  <si>
    <t>33.99025</t>
  </si>
  <si>
    <t>D0115-02-03</t>
  </si>
  <si>
    <t>D0115-02</t>
  </si>
  <si>
    <t>-118.187783</t>
  </si>
  <si>
    <t>D0115-12-03</t>
  </si>
  <si>
    <t>D0115-12</t>
  </si>
  <si>
    <t>-118.187769483</t>
  </si>
  <si>
    <t>33.990200698</t>
  </si>
  <si>
    <t>D0115-07-06</t>
  </si>
  <si>
    <t>D0115-04-LBP</t>
  </si>
  <si>
    <t>SIDE STEPS; CONCRETE; DARK YELLOW; EAST</t>
  </si>
  <si>
    <t>D0115-01-12</t>
  </si>
  <si>
    <t>D0115-02-LBP</t>
  </si>
  <si>
    <t>FRONT WINDOW STONE DESIGN; STUCCO OR STONE; WHITE; NORTH</t>
  </si>
  <si>
    <t>D0115-03-03</t>
  </si>
  <si>
    <t>D0115-03</t>
  </si>
  <si>
    <t>D0115-15-03</t>
  </si>
  <si>
    <t>D0115-15</t>
  </si>
  <si>
    <t>D0115-03-LBP</t>
  </si>
  <si>
    <t>SIDE WINDOW FRAME; WOOD; WHITE; EAST</t>
  </si>
  <si>
    <t>D0115-01-06</t>
  </si>
  <si>
    <t>D0116</t>
  </si>
  <si>
    <t>5615</t>
  </si>
  <si>
    <t>PINE AVE</t>
  </si>
  <si>
    <t>D0116-01-LBP</t>
  </si>
  <si>
    <t xml:space="preserve">    295.40</t>
  </si>
  <si>
    <t>-118.187579</t>
  </si>
  <si>
    <t>33.9898809</t>
  </si>
  <si>
    <t>D0116-15-03</t>
  </si>
  <si>
    <t>D0116-15</t>
  </si>
  <si>
    <t>D0116-12-03</t>
  </si>
  <si>
    <t>D0116-12</t>
  </si>
  <si>
    <t>-118.187865007</t>
  </si>
  <si>
    <t>33.989949886</t>
  </si>
  <si>
    <t>D0116-12-18</t>
  </si>
  <si>
    <t>D0116-05-03</t>
  </si>
  <si>
    <t>D0116-05</t>
  </si>
  <si>
    <t>33.9899167</t>
  </si>
  <si>
    <t>D0116-01-03</t>
  </si>
  <si>
    <t>D0116-01</t>
  </si>
  <si>
    <t>D0116-06-03</t>
  </si>
  <si>
    <t>D0116-06</t>
  </si>
  <si>
    <t>33.9898833</t>
  </si>
  <si>
    <t>D0116-09-03</t>
  </si>
  <si>
    <t>D0116-09</t>
  </si>
  <si>
    <t>-118.187846026</t>
  </si>
  <si>
    <t>33.98992313</t>
  </si>
  <si>
    <t>D0116-11-03</t>
  </si>
  <si>
    <t>D0116-11</t>
  </si>
  <si>
    <t>-118.187889451</t>
  </si>
  <si>
    <t>33.989944647</t>
  </si>
  <si>
    <t>D0116-05-18</t>
  </si>
  <si>
    <t>D0116-02-03</t>
  </si>
  <si>
    <t>D0116-02</t>
  </si>
  <si>
    <t>33.9898667</t>
  </si>
  <si>
    <t>D0116-05-12</t>
  </si>
  <si>
    <t>D0116-12-12</t>
  </si>
  <si>
    <t>D0116-12-06</t>
  </si>
  <si>
    <t>D0116-08-03</t>
  </si>
  <si>
    <t>D0116-08</t>
  </si>
  <si>
    <t>-118.1878667</t>
  </si>
  <si>
    <t>33.9899333</t>
  </si>
  <si>
    <t>D0116-05-LBP</t>
  </si>
  <si>
    <t>D0116-10-03</t>
  </si>
  <si>
    <t>D0116-10</t>
  </si>
  <si>
    <t>D0116-13-03</t>
  </si>
  <si>
    <t>D0116-13</t>
  </si>
  <si>
    <t>D0116-04-LBP</t>
  </si>
  <si>
    <t>D0116-07-03</t>
  </si>
  <si>
    <t>D0116-07</t>
  </si>
  <si>
    <t>D0116-02-LBP</t>
  </si>
  <si>
    <t>D0116-14-03</t>
  </si>
  <si>
    <t>D0116-14</t>
  </si>
  <si>
    <t>-118.187833313</t>
  </si>
  <si>
    <t>33.98994713</t>
  </si>
  <si>
    <t>D0116-03-LBP</t>
  </si>
  <si>
    <t>10.67</t>
  </si>
  <si>
    <t>COLUMN; WOOD; BROWN; EAST</t>
  </si>
  <si>
    <t>D0116-04-03</t>
  </si>
  <si>
    <t>D0116-04</t>
  </si>
  <si>
    <t>D0116-05-06</t>
  </si>
  <si>
    <t>D0116-03-03</t>
  </si>
  <si>
    <t>D0116-03</t>
  </si>
  <si>
    <t>7.29</t>
  </si>
  <si>
    <t>D0117</t>
  </si>
  <si>
    <t>5805</t>
  </si>
  <si>
    <t>D0117-01-03</t>
  </si>
  <si>
    <t>D0117-01</t>
  </si>
  <si>
    <t xml:space="preserve">    159.70</t>
  </si>
  <si>
    <t>-118.187794077</t>
  </si>
  <si>
    <t>33.988032056</t>
  </si>
  <si>
    <t>D0117-01-18</t>
  </si>
  <si>
    <t>D0117-01-03D</t>
  </si>
  <si>
    <t>D0117-06-03</t>
  </si>
  <si>
    <t>D0117-06</t>
  </si>
  <si>
    <t>-118.187815895</t>
  </si>
  <si>
    <t>33.988034646</t>
  </si>
  <si>
    <t>D0117-01-06</t>
  </si>
  <si>
    <t>D0117-02-12</t>
  </si>
  <si>
    <t>D0117-02</t>
  </si>
  <si>
    <t>-118.187831813</t>
  </si>
  <si>
    <t>33.988044993</t>
  </si>
  <si>
    <t>D0117-02-18</t>
  </si>
  <si>
    <t>D0117-02-03</t>
  </si>
  <si>
    <t>D0117-03-03</t>
  </si>
  <si>
    <t>D0117-03</t>
  </si>
  <si>
    <t>-118.187820815</t>
  </si>
  <si>
    <t>33.988054911</t>
  </si>
  <si>
    <t>D0117-05-LBP</t>
  </si>
  <si>
    <t>-118.187886</t>
  </si>
  <si>
    <t>33.9880275</t>
  </si>
  <si>
    <t>D0117-01-LBP</t>
  </si>
  <si>
    <t>D0117-04-03</t>
  </si>
  <si>
    <t>D0117-04</t>
  </si>
  <si>
    <t>-118.187791627</t>
  </si>
  <si>
    <t>33.988050802</t>
  </si>
  <si>
    <t>D0117-02-06</t>
  </si>
  <si>
    <t>D0117-04-LBP</t>
  </si>
  <si>
    <t>D0117-05-03</t>
  </si>
  <si>
    <t>D0117-05</t>
  </si>
  <si>
    <t>-118.187806191</t>
  </si>
  <si>
    <t>33.988046828</t>
  </si>
  <si>
    <t>D0117-01-12</t>
  </si>
  <si>
    <t>D0117-03-LBP</t>
  </si>
  <si>
    <t>PORCH; CONCRETE; GREEN; EAST</t>
  </si>
  <si>
    <t>D0117-02-LBP</t>
  </si>
  <si>
    <t>D0117-08-03</t>
  </si>
  <si>
    <t>D0117-08</t>
  </si>
  <si>
    <t>-118.187815337</t>
  </si>
  <si>
    <t>33.988073609</t>
  </si>
  <si>
    <t>D0117-06-LBP</t>
  </si>
  <si>
    <t>D0117-07-03</t>
  </si>
  <si>
    <t>D0117-07</t>
  </si>
  <si>
    <t>-118.187789129</t>
  </si>
  <si>
    <t>33.988042351</t>
  </si>
  <si>
    <t>D0118</t>
  </si>
  <si>
    <t>4605</t>
  </si>
  <si>
    <t>D0118-08-03</t>
  </si>
  <si>
    <t>D0118-08</t>
  </si>
  <si>
    <t xml:space="preserve">    280.60</t>
  </si>
  <si>
    <t>D0118-06-03</t>
  </si>
  <si>
    <t>D0118-06</t>
  </si>
  <si>
    <t>D0118-03-03</t>
  </si>
  <si>
    <t>D0118-03</t>
  </si>
  <si>
    <t>33.99138</t>
  </si>
  <si>
    <t>D0118-03-12</t>
  </si>
  <si>
    <t>D0118-01-LBP</t>
  </si>
  <si>
    <t>WALL; STUCCO; LT BEIGE ; SOUTH</t>
  </si>
  <si>
    <t>-118.181339</t>
  </si>
  <si>
    <t>33.9914686</t>
  </si>
  <si>
    <t>D0118-10-03</t>
  </si>
  <si>
    <t>D0118-10</t>
  </si>
  <si>
    <t>D0118-03-LBP</t>
  </si>
  <si>
    <t>PORCH STEPS; CONCRETE; GREEN; SOUTH</t>
  </si>
  <si>
    <t>D0118-06-LBP</t>
  </si>
  <si>
    <t>WALL; STUCCO; LT BEIGE ; NORTH</t>
  </si>
  <si>
    <t>D0118-07-LBP</t>
  </si>
  <si>
    <t>PORCH SOFFIT ; METAL; GREEN; NORTH</t>
  </si>
  <si>
    <t>D0118-05-03</t>
  </si>
  <si>
    <t>D0118-05</t>
  </si>
  <si>
    <t>33.99141</t>
  </si>
  <si>
    <t>D0118-05-12</t>
  </si>
  <si>
    <t>D0118-03-18</t>
  </si>
  <si>
    <t>D0118-04-03</t>
  </si>
  <si>
    <t>D0118-04</t>
  </si>
  <si>
    <t>33.9914</t>
  </si>
  <si>
    <t>D0118-09-03</t>
  </si>
  <si>
    <t>D0118-09</t>
  </si>
  <si>
    <t>D0118-05-18</t>
  </si>
  <si>
    <t>D0118-05-06</t>
  </si>
  <si>
    <t>D0118-04-LBP</t>
  </si>
  <si>
    <t>WALL; STUCCO; LT BEIGE ; EAST</t>
  </si>
  <si>
    <t>D0118-07-03</t>
  </si>
  <si>
    <t>D0118-07</t>
  </si>
  <si>
    <t>D0118-05-LBP</t>
  </si>
  <si>
    <t>D0118-03-06</t>
  </si>
  <si>
    <t>D0118-02-03</t>
  </si>
  <si>
    <t>D0118-02</t>
  </si>
  <si>
    <t>-118.181407017</t>
  </si>
  <si>
    <t>33.991353719</t>
  </si>
  <si>
    <t>D0118-02-LBP</t>
  </si>
  <si>
    <t>PORCH SOFFIT; WOOD; GREEN; SOUTH</t>
  </si>
  <si>
    <t>D0118-01-03</t>
  </si>
  <si>
    <t>D0118-01</t>
  </si>
  <si>
    <t>D0119</t>
  </si>
  <si>
    <t>4627</t>
  </si>
  <si>
    <t>D0119-06-LBP</t>
  </si>
  <si>
    <t xml:space="preserve">    319.30</t>
  </si>
  <si>
    <t>BAR FENCE; METAL; BROWN; WEST</t>
  </si>
  <si>
    <t>-118.180702</t>
  </si>
  <si>
    <t>33.9911503</t>
  </si>
  <si>
    <t>D0119-05-03</t>
  </si>
  <si>
    <t>D0119-05</t>
  </si>
  <si>
    <t>D0119-01-03</t>
  </si>
  <si>
    <t>D0119-01</t>
  </si>
  <si>
    <t>33.9911167</t>
  </si>
  <si>
    <t>D0119-06-03</t>
  </si>
  <si>
    <t>D0119-06</t>
  </si>
  <si>
    <t>D0119-01-LBP</t>
  </si>
  <si>
    <t>FASCIA ; WOOD ; BROWN; SOUTH</t>
  </si>
  <si>
    <t>D0119-10-03</t>
  </si>
  <si>
    <t>D0119-10</t>
  </si>
  <si>
    <t>33.9910167</t>
  </si>
  <si>
    <t>D0119-04-LBP</t>
  </si>
  <si>
    <t>D0119-02-LBP</t>
  </si>
  <si>
    <t>PORCH; CONCRETE; BROWN; SOUTH</t>
  </si>
  <si>
    <t>D0119-10-18</t>
  </si>
  <si>
    <t>D0119-07-03</t>
  </si>
  <si>
    <t>D0119-07</t>
  </si>
  <si>
    <t>D0119-10-06</t>
  </si>
  <si>
    <t>D0119-03-LBP</t>
  </si>
  <si>
    <t>COLUMN; WOOD ; BROWN; SOUTH</t>
  </si>
  <si>
    <t>D0119-02-03</t>
  </si>
  <si>
    <t>D0119-02</t>
  </si>
  <si>
    <t>33.9910833</t>
  </si>
  <si>
    <t>D0119-05-12</t>
  </si>
  <si>
    <t>D0119-07-LBP</t>
  </si>
  <si>
    <t>D0119-09-03</t>
  </si>
  <si>
    <t>D0119-09</t>
  </si>
  <si>
    <t>33.9909833</t>
  </si>
  <si>
    <t>D0119-04-03</t>
  </si>
  <si>
    <t>D0119-04</t>
  </si>
  <si>
    <t>D0119-10-12</t>
  </si>
  <si>
    <t>D0119-05-18</t>
  </si>
  <si>
    <t>D0119-03-03</t>
  </si>
  <si>
    <t>D0119-03</t>
  </si>
  <si>
    <t>D0119-08-03</t>
  </si>
  <si>
    <t>D0119-08</t>
  </si>
  <si>
    <t>D0119-05-06</t>
  </si>
  <si>
    <t>D0119-05-LBP</t>
  </si>
  <si>
    <t>D0120</t>
  </si>
  <si>
    <t>4615</t>
  </si>
  <si>
    <t>D0120-06-03</t>
  </si>
  <si>
    <t>D0120-06</t>
  </si>
  <si>
    <t xml:space="preserve">    182.00</t>
  </si>
  <si>
    <t>33.9863</t>
  </si>
  <si>
    <t>D0120-06-12</t>
  </si>
  <si>
    <t>D0120-11-03</t>
  </si>
  <si>
    <t>D0120-11</t>
  </si>
  <si>
    <t>33.9862833</t>
  </si>
  <si>
    <t>D0120-05-06</t>
  </si>
  <si>
    <t>D0120-05</t>
  </si>
  <si>
    <t>-118.1830167</t>
  </si>
  <si>
    <t>33.9860667</t>
  </si>
  <si>
    <t>D0120-13-03</t>
  </si>
  <si>
    <t>D0120-13</t>
  </si>
  <si>
    <t>33.9862167</t>
  </si>
  <si>
    <t>D0120-03-LBP</t>
  </si>
  <si>
    <t>WINDOW SILL; WOOD; BLUE; SOUTH</t>
  </si>
  <si>
    <t>-118.182933</t>
  </si>
  <si>
    <t>33.9861607</t>
  </si>
  <si>
    <t>D0120-14-03</t>
  </si>
  <si>
    <t>D0120-14</t>
  </si>
  <si>
    <t>D0120-09-03</t>
  </si>
  <si>
    <t>D0120-09</t>
  </si>
  <si>
    <t>-118.183008168</t>
  </si>
  <si>
    <t>33.986349695</t>
  </si>
  <si>
    <t>D0120-15-03</t>
  </si>
  <si>
    <t>D0120-15</t>
  </si>
  <si>
    <t>D0120-06-06</t>
  </si>
  <si>
    <t>D0120-05-03</t>
  </si>
  <si>
    <t>D0120-01-03</t>
  </si>
  <si>
    <t>D0120-01</t>
  </si>
  <si>
    <t>-118.1830667</t>
  </si>
  <si>
    <t>33.9860833</t>
  </si>
  <si>
    <t>D0120-04-LBP</t>
  </si>
  <si>
    <t>6.42</t>
  </si>
  <si>
    <t>D0120-07-03</t>
  </si>
  <si>
    <t>D0120-07</t>
  </si>
  <si>
    <t>D0120-02-LBP</t>
  </si>
  <si>
    <t>7.93</t>
  </si>
  <si>
    <t>D0120-08-03</t>
  </si>
  <si>
    <t>D0120-08</t>
  </si>
  <si>
    <t>D0120-12-03</t>
  </si>
  <si>
    <t>D0120-12</t>
  </si>
  <si>
    <t>D0120-04-03</t>
  </si>
  <si>
    <t>D0120-04</t>
  </si>
  <si>
    <t>D0120-10-03</t>
  </si>
  <si>
    <t>D0120-10</t>
  </si>
  <si>
    <t>D0120-05-18</t>
  </si>
  <si>
    <t>D0120-01-LBP</t>
  </si>
  <si>
    <t>EXTERIOR WALL; WOOD; WHITE; SOUTH</t>
  </si>
  <si>
    <t>D0120-05-12</t>
  </si>
  <si>
    <t>D0120-02-03</t>
  </si>
  <si>
    <t>D0120-02</t>
  </si>
  <si>
    <t>33.9860333</t>
  </si>
  <si>
    <t>D0120-03-03</t>
  </si>
  <si>
    <t>D0120-03</t>
  </si>
  <si>
    <t>D0120-06-18</t>
  </si>
  <si>
    <t>D0120-05-LBP</t>
  </si>
  <si>
    <t>D0121</t>
  </si>
  <si>
    <t>4621</t>
  </si>
  <si>
    <t>D0121-09-18</t>
  </si>
  <si>
    <t>D0121-09</t>
  </si>
  <si>
    <t xml:space="preserve">    156.80</t>
  </si>
  <si>
    <t>33.98636</t>
  </si>
  <si>
    <t>D0121-04-03</t>
  </si>
  <si>
    <t>D0121-04</t>
  </si>
  <si>
    <t>-118.1827536</t>
  </si>
  <si>
    <t>33.98614128</t>
  </si>
  <si>
    <t>D0121-02-03</t>
  </si>
  <si>
    <t>D0121-02</t>
  </si>
  <si>
    <t>-118.1828436</t>
  </si>
  <si>
    <t>33.98609128</t>
  </si>
  <si>
    <t>D0121-13-03</t>
  </si>
  <si>
    <t>D0121-13</t>
  </si>
  <si>
    <t>-118.1829036</t>
  </si>
  <si>
    <t>33.98602128</t>
  </si>
  <si>
    <t>D0121-09-03</t>
  </si>
  <si>
    <t>D0121-03-03</t>
  </si>
  <si>
    <t>D0121-03</t>
  </si>
  <si>
    <t>-118.1828936</t>
  </si>
  <si>
    <t>33.98607128</t>
  </si>
  <si>
    <t>D0121-04-12</t>
  </si>
  <si>
    <t>D0121-07-03</t>
  </si>
  <si>
    <t>D0121-07</t>
  </si>
  <si>
    <t>D0121-02-LBP</t>
  </si>
  <si>
    <t>PORCH; CONCRETE; WHITE; SOUTH</t>
  </si>
  <si>
    <t>-118.18277</t>
  </si>
  <si>
    <t>33.9861359</t>
  </si>
  <si>
    <t>D0121-04-LBP</t>
  </si>
  <si>
    <t>D0121-09-03D</t>
  </si>
  <si>
    <t>D0121-08-03</t>
  </si>
  <si>
    <t>D0121-08</t>
  </si>
  <si>
    <t>D0121-12-03</t>
  </si>
  <si>
    <t>D0121-12</t>
  </si>
  <si>
    <t>-118.1828036</t>
  </si>
  <si>
    <t>33.98610128</t>
  </si>
  <si>
    <t>0.864</t>
  </si>
  <si>
    <t>D0121-01-03</t>
  </si>
  <si>
    <t>D0121-01</t>
  </si>
  <si>
    <t>-118.1828536</t>
  </si>
  <si>
    <t>33.98622128</t>
  </si>
  <si>
    <t>D0121-01-LBP</t>
  </si>
  <si>
    <t>D0121-04-18</t>
  </si>
  <si>
    <t>D0121-11-03</t>
  </si>
  <si>
    <t>D0121-11</t>
  </si>
  <si>
    <t>33.98617128</t>
  </si>
  <si>
    <t>D0121-06-03</t>
  </si>
  <si>
    <t>D0121-06</t>
  </si>
  <si>
    <t>33.98631</t>
  </si>
  <si>
    <t>D0121-03-LBP</t>
  </si>
  <si>
    <t>D0121-09-06</t>
  </si>
  <si>
    <t>D0121-05-03</t>
  </si>
  <si>
    <t>D0121-05</t>
  </si>
  <si>
    <t>-118.1828736</t>
  </si>
  <si>
    <t>33.98604128</t>
  </si>
  <si>
    <t>D0121-09-12</t>
  </si>
  <si>
    <t>D0121-10-03</t>
  </si>
  <si>
    <t>D0121-10</t>
  </si>
  <si>
    <t>33.98638</t>
  </si>
  <si>
    <t>D0121-14-03</t>
  </si>
  <si>
    <t>D0121-14</t>
  </si>
  <si>
    <t>D0121-04-06</t>
  </si>
  <si>
    <t>D0123</t>
  </si>
  <si>
    <t>4633</t>
  </si>
  <si>
    <t>D0123-03-03</t>
  </si>
  <si>
    <t>D0123-03</t>
  </si>
  <si>
    <t xml:space="preserve">    161.20</t>
  </si>
  <si>
    <t>33.9859833</t>
  </si>
  <si>
    <t>D0123-04-03</t>
  </si>
  <si>
    <t>D0123-04</t>
  </si>
  <si>
    <t>33.9860167</t>
  </si>
  <si>
    <t>D0123-01-03D</t>
  </si>
  <si>
    <t>D0123-01</t>
  </si>
  <si>
    <t>D0123-06-LBP</t>
  </si>
  <si>
    <t>-118.182255</t>
  </si>
  <si>
    <t>33.986145</t>
  </si>
  <si>
    <t>D0123-03-06</t>
  </si>
  <si>
    <t>D0123-04-LBP</t>
  </si>
  <si>
    <t>DOOR JAMB; WOOD; BROWN; SOUTH</t>
  </si>
  <si>
    <t>D0123-01-03</t>
  </si>
  <si>
    <t>D0123-01-18</t>
  </si>
  <si>
    <t>D0123-08-LBP</t>
  </si>
  <si>
    <t>0.878</t>
  </si>
  <si>
    <t>D0123-06-03</t>
  </si>
  <si>
    <t>D0123-06</t>
  </si>
  <si>
    <t>-118.182264362</t>
  </si>
  <si>
    <t>33.986325706</t>
  </si>
  <si>
    <t>D0123-08-03</t>
  </si>
  <si>
    <t>D0123-08</t>
  </si>
  <si>
    <t>D0123-01-LBP</t>
  </si>
  <si>
    <t>WALL; CONCRETE; ORANGE ; SOUTH</t>
  </si>
  <si>
    <t>D0123-03-LBP</t>
  </si>
  <si>
    <t>D0123-02-LBP</t>
  </si>
  <si>
    <t>D0123-07-03</t>
  </si>
  <si>
    <t>D0123-07</t>
  </si>
  <si>
    <t>D0123-03-12</t>
  </si>
  <si>
    <t>D0123-03-18</t>
  </si>
  <si>
    <t>D0123-07-LBP</t>
  </si>
  <si>
    <t>D0123-05-LBP</t>
  </si>
  <si>
    <t>SOFFIT ; WOOD; BROWN; SOUTH</t>
  </si>
  <si>
    <t>D0123-05-03</t>
  </si>
  <si>
    <t>D0123-05</t>
  </si>
  <si>
    <t>D0123-02-03</t>
  </si>
  <si>
    <t>D0123-02</t>
  </si>
  <si>
    <t>-118.182261784</t>
  </si>
  <si>
    <t>33.985950184</t>
  </si>
  <si>
    <t>D0123-01-12</t>
  </si>
  <si>
    <t>D0123-01-06</t>
  </si>
  <si>
    <t>D0124</t>
  </si>
  <si>
    <t>5951</t>
  </si>
  <si>
    <t>MAYFLOWER AVE</t>
  </si>
  <si>
    <t>D0124-13-03</t>
  </si>
  <si>
    <t>D0124-13</t>
  </si>
  <si>
    <t xml:space="preserve">    135.20</t>
  </si>
  <si>
    <t>D0124-06-LBP</t>
  </si>
  <si>
    <t>RAFTER; WOOD; GREEN; EAST</t>
  </si>
  <si>
    <t>-118.181459</t>
  </si>
  <si>
    <t>33.9855912</t>
  </si>
  <si>
    <t>D0124-07-03</t>
  </si>
  <si>
    <t>D0124-07</t>
  </si>
  <si>
    <t>-118.181377067</t>
  </si>
  <si>
    <t>33.98566465</t>
  </si>
  <si>
    <t>D0124-07-12</t>
  </si>
  <si>
    <t>D0124-01-LBP</t>
  </si>
  <si>
    <t>GARAGE DOOR; WOOD; WHITE ; NORTH</t>
  </si>
  <si>
    <t>D0124-02-03</t>
  </si>
  <si>
    <t>D0124-02</t>
  </si>
  <si>
    <t>-118.181504251</t>
  </si>
  <si>
    <t>33.985728431</t>
  </si>
  <si>
    <t>D0124-07-06</t>
  </si>
  <si>
    <t>D0124-10-03</t>
  </si>
  <si>
    <t>D0124-10</t>
  </si>
  <si>
    <t>-118.181362308</t>
  </si>
  <si>
    <t>33.985639572</t>
  </si>
  <si>
    <t>D0124-04-LBP</t>
  </si>
  <si>
    <t>FASCIA BOARD ; WOOD; WHITE ; EAST</t>
  </si>
  <si>
    <t>D0124-12-03</t>
  </si>
  <si>
    <t>D0124-12</t>
  </si>
  <si>
    <t>D0124-04-03</t>
  </si>
  <si>
    <t>D0124-04</t>
  </si>
  <si>
    <t>-118.181355496</t>
  </si>
  <si>
    <t>33.985676371</t>
  </si>
  <si>
    <t>D0124-02-LBP</t>
  </si>
  <si>
    <t>D0124-05-LBP</t>
  </si>
  <si>
    <t>WINDOW FRAME ; WOOD; BROWN; EAST</t>
  </si>
  <si>
    <t>D0124-11-03</t>
  </si>
  <si>
    <t>D0124-11</t>
  </si>
  <si>
    <t>D0124-04-18</t>
  </si>
  <si>
    <t>D0124-06-03</t>
  </si>
  <si>
    <t>D0124-06</t>
  </si>
  <si>
    <t>-118.181361981</t>
  </si>
  <si>
    <t>33.985653762</t>
  </si>
  <si>
    <t>D0124-15-03</t>
  </si>
  <si>
    <t>D0124-15</t>
  </si>
  <si>
    <t>D0124-03-03</t>
  </si>
  <si>
    <t>D0124-03</t>
  </si>
  <si>
    <t>-118.181352271</t>
  </si>
  <si>
    <t>33.985705419</t>
  </si>
  <si>
    <t>D0124-09-03</t>
  </si>
  <si>
    <t>D0124-09</t>
  </si>
  <si>
    <t>-118.181379685</t>
  </si>
  <si>
    <t>33.985624945</t>
  </si>
  <si>
    <t>D0124-07-18</t>
  </si>
  <si>
    <t>D0124-04-06</t>
  </si>
  <si>
    <t>D0124-04-12</t>
  </si>
  <si>
    <t>D0124-03-LBP</t>
  </si>
  <si>
    <t>OVER HANG; WOOD; WHITE ; NORTH</t>
  </si>
  <si>
    <t>D0124-14-03</t>
  </si>
  <si>
    <t>D0124-14</t>
  </si>
  <si>
    <t>D0124-01-03</t>
  </si>
  <si>
    <t>D0124-01</t>
  </si>
  <si>
    <t>0.933</t>
  </si>
  <si>
    <t>D0124-08-03</t>
  </si>
  <si>
    <t>D0124-08</t>
  </si>
  <si>
    <t>-118.181349024</t>
  </si>
  <si>
    <t>33.985624455</t>
  </si>
  <si>
    <t>D0124-05-03</t>
  </si>
  <si>
    <t>D0124-05</t>
  </si>
  <si>
    <t>D0125</t>
  </si>
  <si>
    <t>4656</t>
  </si>
  <si>
    <t>D0125-04-LBP</t>
  </si>
  <si>
    <t xml:space="preserve">     92.63</t>
  </si>
  <si>
    <t>CAR PORT COLUMN; METAL; BROWN; EAST</t>
  </si>
  <si>
    <t>-118.181684</t>
  </si>
  <si>
    <t>33.9856186</t>
  </si>
  <si>
    <t>D0125-13-03</t>
  </si>
  <si>
    <t>D0125-13</t>
  </si>
  <si>
    <t>33.98561</t>
  </si>
  <si>
    <t>D0125-03-LBP</t>
  </si>
  <si>
    <t>BACK UNIT FD; METAL; BROWN; NORTH</t>
  </si>
  <si>
    <t>D0125-02-LBP</t>
  </si>
  <si>
    <t>FRONT PORCH ; CONCRETE; BROWN; NORTH</t>
  </si>
  <si>
    <t>D0125-02-03</t>
  </si>
  <si>
    <t>D0125-02</t>
  </si>
  <si>
    <t>D0125-05-03</t>
  </si>
  <si>
    <t>D0125-05</t>
  </si>
  <si>
    <t>0.897</t>
  </si>
  <si>
    <t>33.98575</t>
  </si>
  <si>
    <t>D0125-05-12</t>
  </si>
  <si>
    <t>D0125-10-03</t>
  </si>
  <si>
    <t>D0125-10</t>
  </si>
  <si>
    <t>33.98543</t>
  </si>
  <si>
    <t>D0125-12-03</t>
  </si>
  <si>
    <t>D0125-12</t>
  </si>
  <si>
    <t>D0125-04-03</t>
  </si>
  <si>
    <t>D0125-04</t>
  </si>
  <si>
    <t>-118.181665684</t>
  </si>
  <si>
    <t>33.985741099</t>
  </si>
  <si>
    <t>D0125-11-03</t>
  </si>
  <si>
    <t>D0125-11</t>
  </si>
  <si>
    <t>D0125-07-03</t>
  </si>
  <si>
    <t>D0125-07</t>
  </si>
  <si>
    <t>D0125-10-18</t>
  </si>
  <si>
    <t>D0125-10-12</t>
  </si>
  <si>
    <t>D0125-03-03</t>
  </si>
  <si>
    <t>D0125-03</t>
  </si>
  <si>
    <t>96.5</t>
  </si>
  <si>
    <t>D0125-09-03</t>
  </si>
  <si>
    <t>D0125-09</t>
  </si>
  <si>
    <t>-118.18161</t>
  </si>
  <si>
    <t>33.98536</t>
  </si>
  <si>
    <t>D0125-01-LBP</t>
  </si>
  <si>
    <t>FRONT WALL; STUCCO; BEIGE; NORTH</t>
  </si>
  <si>
    <t>D0125-10-06</t>
  </si>
  <si>
    <t>D0125-08-03</t>
  </si>
  <si>
    <t>D0125-08</t>
  </si>
  <si>
    <t>33.98541</t>
  </si>
  <si>
    <t>D0125-01-03</t>
  </si>
  <si>
    <t>D0125-01</t>
  </si>
  <si>
    <t>-118.181571988</t>
  </si>
  <si>
    <t>33.985733663</t>
  </si>
  <si>
    <t>D0125-05-06</t>
  </si>
  <si>
    <t>D0125-06-03</t>
  </si>
  <si>
    <t>D0125-06</t>
  </si>
  <si>
    <t>D0125-05-18</t>
  </si>
  <si>
    <t>D0126</t>
  </si>
  <si>
    <t>4650</t>
  </si>
  <si>
    <t>D0126-06-LBP</t>
  </si>
  <si>
    <t xml:space="preserve">    152.20</t>
  </si>
  <si>
    <t>PLANTER; BRICK; RED; NORTH</t>
  </si>
  <si>
    <t>-118.18187</t>
  </si>
  <si>
    <t>33.98559</t>
  </si>
  <si>
    <t>D0126-05-12</t>
  </si>
  <si>
    <t>D0126-05</t>
  </si>
  <si>
    <t>33.98553</t>
  </si>
  <si>
    <t>D0126-05-03</t>
  </si>
  <si>
    <t>D0126-07-03</t>
  </si>
  <si>
    <t>D0126-07</t>
  </si>
  <si>
    <t>-118.181780648</t>
  </si>
  <si>
    <t>33.985756989</t>
  </si>
  <si>
    <t>D0126-03-03</t>
  </si>
  <si>
    <t>D0126-03</t>
  </si>
  <si>
    <t>33.98546</t>
  </si>
  <si>
    <t>D0126-09-03</t>
  </si>
  <si>
    <t>D0126-09</t>
  </si>
  <si>
    <t>-118.181830184</t>
  </si>
  <si>
    <t>33.98576172</t>
  </si>
  <si>
    <t>D0126-06-03</t>
  </si>
  <si>
    <t>D0126-06</t>
  </si>
  <si>
    <t>-118.18178</t>
  </si>
  <si>
    <t>D0126-01-03</t>
  </si>
  <si>
    <t>D0126-01</t>
  </si>
  <si>
    <t>D0126-04-LBP</t>
  </si>
  <si>
    <t>WINDOW GRATE; METAL; BROWN; NORTH</t>
  </si>
  <si>
    <t>D0126-03-LBP</t>
  </si>
  <si>
    <t>D0126-08-03</t>
  </si>
  <si>
    <t>D0126-08</t>
  </si>
  <si>
    <t>-118.1818118</t>
  </si>
  <si>
    <t>33.985738778</t>
  </si>
  <si>
    <t>D0126-12-03</t>
  </si>
  <si>
    <t>D0126-12</t>
  </si>
  <si>
    <t>D0126-11-03</t>
  </si>
  <si>
    <t>D0126-11</t>
  </si>
  <si>
    <t>D0126-06-18</t>
  </si>
  <si>
    <t>D0126-13-03</t>
  </si>
  <si>
    <t>D0126-13</t>
  </si>
  <si>
    <t>33.98566</t>
  </si>
  <si>
    <t>D0126-05-LBP</t>
  </si>
  <si>
    <t>FENCE; METAL; BROWN; NORTH</t>
  </si>
  <si>
    <t>D0126-05-18</t>
  </si>
  <si>
    <t>D0126-02-03</t>
  </si>
  <si>
    <t>D0126-02</t>
  </si>
  <si>
    <t>33.98545</t>
  </si>
  <si>
    <t>D0126-05-06</t>
  </si>
  <si>
    <t>D0126-06-06</t>
  </si>
  <si>
    <t>D0126-02-LBP</t>
  </si>
  <si>
    <t>D0126-01-LBP</t>
  </si>
  <si>
    <t>D0126-06-12</t>
  </si>
  <si>
    <t>D0126-04-03</t>
  </si>
  <si>
    <t>D0126-04</t>
  </si>
  <si>
    <t>D0126-10-03</t>
  </si>
  <si>
    <t>D0126-10</t>
  </si>
  <si>
    <t>-118.181845975</t>
  </si>
  <si>
    <t>33.985743263</t>
  </si>
  <si>
    <t>D0127</t>
  </si>
  <si>
    <t>4613</t>
  </si>
  <si>
    <t>D0127-02-18</t>
  </si>
  <si>
    <t>D0127-02</t>
  </si>
  <si>
    <t xml:space="preserve">    303.00</t>
  </si>
  <si>
    <t>33.98517</t>
  </si>
  <si>
    <t>D0127-03-LBP</t>
  </si>
  <si>
    <t>-118.183126</t>
  </si>
  <si>
    <t>33.985228</t>
  </si>
  <si>
    <t>D0127-09-03</t>
  </si>
  <si>
    <t>D0127-09</t>
  </si>
  <si>
    <t>-118.183172624</t>
  </si>
  <si>
    <t>33.985448127</t>
  </si>
  <si>
    <t>D0127-10-03</t>
  </si>
  <si>
    <t>D0127-10</t>
  </si>
  <si>
    <t>-118.183180204</t>
  </si>
  <si>
    <t>33.985482082</t>
  </si>
  <si>
    <t>D0127-02-LBP</t>
  </si>
  <si>
    <t>STAIRS; CEMENT ; RED; SOUTH</t>
  </si>
  <si>
    <t>D0127-16-03</t>
  </si>
  <si>
    <t>D0127-16</t>
  </si>
  <si>
    <t>-118.183090533</t>
  </si>
  <si>
    <t>33.985225899</t>
  </si>
  <si>
    <t>D0127-01-03</t>
  </si>
  <si>
    <t>D0127-01</t>
  </si>
  <si>
    <t>33.98518</t>
  </si>
  <si>
    <t>D0127-04-03</t>
  </si>
  <si>
    <t>D0127-04</t>
  </si>
  <si>
    <t>-118.183217014</t>
  </si>
  <si>
    <t>33.985180152</t>
  </si>
  <si>
    <t>D0127-02-03</t>
  </si>
  <si>
    <t>D0127-11-03</t>
  </si>
  <si>
    <t>D0127-11</t>
  </si>
  <si>
    <t>D0127-17-03</t>
  </si>
  <si>
    <t>D0127-17</t>
  </si>
  <si>
    <t>-118.18320822</t>
  </si>
  <si>
    <t>33.985198919</t>
  </si>
  <si>
    <t>D0127-09-12</t>
  </si>
  <si>
    <t>D0127-04-LBP</t>
  </si>
  <si>
    <t>D0127-05-LBP</t>
  </si>
  <si>
    <t>D0127-01-LBP</t>
  </si>
  <si>
    <t>D0127-02-12</t>
  </si>
  <si>
    <t>D0127-03-03</t>
  </si>
  <si>
    <t>D0127-03</t>
  </si>
  <si>
    <t>-118.183233</t>
  </si>
  <si>
    <t>D0127-15-03</t>
  </si>
  <si>
    <t>D0127-15</t>
  </si>
  <si>
    <t>-118.183067</t>
  </si>
  <si>
    <t>D0127-08-03</t>
  </si>
  <si>
    <t>D0127-08</t>
  </si>
  <si>
    <t>-118.183127247</t>
  </si>
  <si>
    <t>33.985447402</t>
  </si>
  <si>
    <t>D0127-09-18</t>
  </si>
  <si>
    <t>D0127-12-03</t>
  </si>
  <si>
    <t>D0127-12</t>
  </si>
  <si>
    <t>-118.183167</t>
  </si>
  <si>
    <t>33.98532</t>
  </si>
  <si>
    <t>D0127-02-06</t>
  </si>
  <si>
    <t>D0127-09-06</t>
  </si>
  <si>
    <t>D0127-06-03</t>
  </si>
  <si>
    <t>D0127-06</t>
  </si>
  <si>
    <t>-118.183169895</t>
  </si>
  <si>
    <t>33.985514756</t>
  </si>
  <si>
    <t>D0127-14-03</t>
  </si>
  <si>
    <t>D0127-14</t>
  </si>
  <si>
    <t>33.98542</t>
  </si>
  <si>
    <t>D0127-07-03</t>
  </si>
  <si>
    <t>D0127-07</t>
  </si>
  <si>
    <t>-118.18309354</t>
  </si>
  <si>
    <t>33.985510551</t>
  </si>
  <si>
    <t>D0127-13-03</t>
  </si>
  <si>
    <t>D0127-13</t>
  </si>
  <si>
    <t>D0127-06-LBP</t>
  </si>
  <si>
    <t>RAIN GUTTER; METAL; BROWN; NORTH</t>
  </si>
  <si>
    <t>D0127-05-03</t>
  </si>
  <si>
    <t>D0127-05</t>
  </si>
  <si>
    <t>-118.183183</t>
  </si>
  <si>
    <t>D0129</t>
  </si>
  <si>
    <t>4661</t>
  </si>
  <si>
    <t>D0129-02-03</t>
  </si>
  <si>
    <t>D0129-02</t>
  </si>
  <si>
    <t>-118.181574374</t>
  </si>
  <si>
    <t>33.984990079</t>
  </si>
  <si>
    <t>D0129-08-03</t>
  </si>
  <si>
    <t>D0129-08</t>
  </si>
  <si>
    <t>33.98515</t>
  </si>
  <si>
    <t>D0129-09-03</t>
  </si>
  <si>
    <t>D0129-09</t>
  </si>
  <si>
    <t>-118.18144808</t>
  </si>
  <si>
    <t>33.985229727</t>
  </si>
  <si>
    <t>D0129-10-06</t>
  </si>
  <si>
    <t>D0129-10</t>
  </si>
  <si>
    <t>D0129-10-03</t>
  </si>
  <si>
    <t>D0129-02-06</t>
  </si>
  <si>
    <t>D0129-02-18</t>
  </si>
  <si>
    <t>D0129-07-03</t>
  </si>
  <si>
    <t>D0129-07</t>
  </si>
  <si>
    <t>-118.18148768</t>
  </si>
  <si>
    <t>33.985104101</t>
  </si>
  <si>
    <t>D0129-02-LBP</t>
  </si>
  <si>
    <t>WINDOW SILL; WOOD; DK BROWN; SOUTH</t>
  </si>
  <si>
    <t>-118.181574</t>
  </si>
  <si>
    <t>33.9851244</t>
  </si>
  <si>
    <t>D0129-01-03</t>
  </si>
  <si>
    <t>D0129-01</t>
  </si>
  <si>
    <t>33.98502</t>
  </si>
  <si>
    <t>D0129-14-03</t>
  </si>
  <si>
    <t>D0129-14</t>
  </si>
  <si>
    <t>33.98503</t>
  </si>
  <si>
    <t>D0129-04-03</t>
  </si>
  <si>
    <t>D0129-04</t>
  </si>
  <si>
    <t>-118.181498848</t>
  </si>
  <si>
    <t>33.984979009</t>
  </si>
  <si>
    <t>D0129-03-LBP</t>
  </si>
  <si>
    <t>D0129-06-03</t>
  </si>
  <si>
    <t>D0129-06</t>
  </si>
  <si>
    <t>-118.181471245</t>
  </si>
  <si>
    <t>33.98509792</t>
  </si>
  <si>
    <t>D0129-11-03</t>
  </si>
  <si>
    <t>D0129-11</t>
  </si>
  <si>
    <t>33.9852</t>
  </si>
  <si>
    <t>D0129-07-LBP</t>
  </si>
  <si>
    <t>RAIN GUTTER; METAL; DK BROWN; WEST</t>
  </si>
  <si>
    <t>D0129-04-LBP</t>
  </si>
  <si>
    <t>PORCH STEPS; CONCRETE; RED; EAST</t>
  </si>
  <si>
    <t>D0129-15-03</t>
  </si>
  <si>
    <t>D0129-15</t>
  </si>
  <si>
    <t>-118.181644942</t>
  </si>
  <si>
    <t>33.985062227</t>
  </si>
  <si>
    <t>D0129-03-03</t>
  </si>
  <si>
    <t>D0129-03</t>
  </si>
  <si>
    <t>33.98497</t>
  </si>
  <si>
    <t>D0129-13-03</t>
  </si>
  <si>
    <t>D0129-13</t>
  </si>
  <si>
    <t>33.98512</t>
  </si>
  <si>
    <t>D0129-10-18</t>
  </si>
  <si>
    <t>D0129-06-LBP</t>
  </si>
  <si>
    <t>UTILITY DOOR; METAL; RED; WEST</t>
  </si>
  <si>
    <t>D0129-05-LBP</t>
  </si>
  <si>
    <t>CARPORT  SUPPORT COLUMN; METAL; RED / BROWN; NORTH</t>
  </si>
  <si>
    <t>D0129-05-03</t>
  </si>
  <si>
    <t>D0129-05</t>
  </si>
  <si>
    <t>-118.181485012</t>
  </si>
  <si>
    <t>33.985014298</t>
  </si>
  <si>
    <t>D0129-02-12</t>
  </si>
  <si>
    <t>D0129-01-LBP</t>
  </si>
  <si>
    <t>D0129-10-12</t>
  </si>
  <si>
    <t>D0129-12-03</t>
  </si>
  <si>
    <t>D0129-12</t>
  </si>
  <si>
    <t>D0130</t>
  </si>
  <si>
    <t>4645</t>
  </si>
  <si>
    <t>D0130-03-03</t>
  </si>
  <si>
    <t>D0130-03</t>
  </si>
  <si>
    <t xml:space="preserve">    275.40</t>
  </si>
  <si>
    <t>33.9851</t>
  </si>
  <si>
    <t>D0130-04-03</t>
  </si>
  <si>
    <t>D0130-04</t>
  </si>
  <si>
    <t>33.98508</t>
  </si>
  <si>
    <t>D0130-02-03</t>
  </si>
  <si>
    <t>D0130-02</t>
  </si>
  <si>
    <t>33.98505</t>
  </si>
  <si>
    <t>D0130-03-LBP</t>
  </si>
  <si>
    <t>-118.182048</t>
  </si>
  <si>
    <t>33.9851134</t>
  </si>
  <si>
    <t>D0130-03-06</t>
  </si>
  <si>
    <t>D0130-02-LBP</t>
  </si>
  <si>
    <t>D0130-01-LBP</t>
  </si>
  <si>
    <t>D0130-06-LBP</t>
  </si>
  <si>
    <t>D0130-05-03</t>
  </si>
  <si>
    <t>D0130-05</t>
  </si>
  <si>
    <t>33.98507</t>
  </si>
  <si>
    <t>D0130-04-18</t>
  </si>
  <si>
    <t>D0130-07-03</t>
  </si>
  <si>
    <t>D0130-07</t>
  </si>
  <si>
    <t>-118.181981663</t>
  </si>
  <si>
    <t>33.985185689</t>
  </si>
  <si>
    <t>D0130-03-18</t>
  </si>
  <si>
    <t>D0130-01-03</t>
  </si>
  <si>
    <t>D0130-01</t>
  </si>
  <si>
    <t>-118.182033</t>
  </si>
  <si>
    <t>D0130-06-03</t>
  </si>
  <si>
    <t>D0130-06</t>
  </si>
  <si>
    <t>D0130-04-12</t>
  </si>
  <si>
    <t>D0130-04-LBP</t>
  </si>
  <si>
    <t>D0130-08-03</t>
  </si>
  <si>
    <t>D0130-08</t>
  </si>
  <si>
    <t>D0130-05-LBP</t>
  </si>
  <si>
    <t>D0130-03-12</t>
  </si>
  <si>
    <t>D0130-04-06</t>
  </si>
  <si>
    <t>D0131</t>
  </si>
  <si>
    <t>4641</t>
  </si>
  <si>
    <t>D0131-01-03</t>
  </si>
  <si>
    <t>D0131-01</t>
  </si>
  <si>
    <t xml:space="preserve">    129.10</t>
  </si>
  <si>
    <t>D0131-05-03</t>
  </si>
  <si>
    <t>D0131-05</t>
  </si>
  <si>
    <t>D0131-07-03</t>
  </si>
  <si>
    <t>D0131-07</t>
  </si>
  <si>
    <t>D0131-04-03</t>
  </si>
  <si>
    <t>D0131-04</t>
  </si>
  <si>
    <t>-118.182213378</t>
  </si>
  <si>
    <t>33.985082476</t>
  </si>
  <si>
    <t>D0131-03-03</t>
  </si>
  <si>
    <t>D0131-03</t>
  </si>
  <si>
    <t>-118.182217</t>
  </si>
  <si>
    <t>D0131-06-03</t>
  </si>
  <si>
    <t>D0131-06</t>
  </si>
  <si>
    <t>D0131-05-LBP</t>
  </si>
  <si>
    <t>-118.182174</t>
  </si>
  <si>
    <t>33.985147</t>
  </si>
  <si>
    <t>D0131-03-LBP</t>
  </si>
  <si>
    <t>WALL TRIM; WOOD; GRAY; SOUTH</t>
  </si>
  <si>
    <t>D0131-01-LBP</t>
  </si>
  <si>
    <t>D0131-08-03</t>
  </si>
  <si>
    <t>D0131-08</t>
  </si>
  <si>
    <t>D0131-04-LBP</t>
  </si>
  <si>
    <t>D0131-01-06</t>
  </si>
  <si>
    <t>D0131-01-18</t>
  </si>
  <si>
    <t>D0131-04-18</t>
  </si>
  <si>
    <t>D0131-06-LBP</t>
  </si>
  <si>
    <t>GARAGE DOOR FRAME; WOOD; YELLOW; SOUTH</t>
  </si>
  <si>
    <t>D0131-04-12</t>
  </si>
  <si>
    <t>D0131-04-06</t>
  </si>
  <si>
    <t>D0131-01-12</t>
  </si>
  <si>
    <t>D0131-02-LBP</t>
  </si>
  <si>
    <t>EAVES; WOOD; YELLOW; SOUTH</t>
  </si>
  <si>
    <t>D0131-02-03</t>
  </si>
  <si>
    <t>D0131-02</t>
  </si>
  <si>
    <t>-118.182240234</t>
  </si>
  <si>
    <t>33.985049792</t>
  </si>
  <si>
    <t>D0132</t>
  </si>
  <si>
    <t>4712</t>
  </si>
  <si>
    <t>D0132-08-03</t>
  </si>
  <si>
    <t>D0132-08</t>
  </si>
  <si>
    <t xml:space="preserve">    206.50</t>
  </si>
  <si>
    <t>-118.180834605</t>
  </si>
  <si>
    <t>33.985357786</t>
  </si>
  <si>
    <t>D0132-10-12</t>
  </si>
  <si>
    <t>D0132-10</t>
  </si>
  <si>
    <t>99.1</t>
  </si>
  <si>
    <t>-118.18083</t>
  </si>
  <si>
    <t>D0132-03-12</t>
  </si>
  <si>
    <t>D0132-03</t>
  </si>
  <si>
    <t>33.98551</t>
  </si>
  <si>
    <t>D0132-01-03</t>
  </si>
  <si>
    <t>D0132-01</t>
  </si>
  <si>
    <t>D0132-11-03</t>
  </si>
  <si>
    <t>D0132-11</t>
  </si>
  <si>
    <t>-118.180805484</t>
  </si>
  <si>
    <t>33.985291528</t>
  </si>
  <si>
    <t>D0132-14-03</t>
  </si>
  <si>
    <t>D0132-14</t>
  </si>
  <si>
    <t>-118.18088</t>
  </si>
  <si>
    <t>D0132-13-03</t>
  </si>
  <si>
    <t>D0132-13</t>
  </si>
  <si>
    <t>D0132-05-LBP</t>
  </si>
  <si>
    <t>ELECTRIC BREAKER; STUCCO; OFF WHITE; SOUTH</t>
  </si>
  <si>
    <t>-118.180805</t>
  </si>
  <si>
    <t>33.9854709</t>
  </si>
  <si>
    <t>D0132-10-03</t>
  </si>
  <si>
    <t>D0132-06-03</t>
  </si>
  <si>
    <t>D0132-06</t>
  </si>
  <si>
    <t>D0132-02-LBP</t>
  </si>
  <si>
    <t>D0132-03-03D</t>
  </si>
  <si>
    <t>D0132-02-03</t>
  </si>
  <si>
    <t>D0132-02</t>
  </si>
  <si>
    <t>D0132-09-03</t>
  </si>
  <si>
    <t>D0132-09</t>
  </si>
  <si>
    <t>-118.180849314</t>
  </si>
  <si>
    <t>33.985384534</t>
  </si>
  <si>
    <t>D0132-06-LBP</t>
  </si>
  <si>
    <t>MAIN ENTRANCE DOOR; METAL; BLUE; NORTH</t>
  </si>
  <si>
    <t>D0132-12-03</t>
  </si>
  <si>
    <t>D0132-12</t>
  </si>
  <si>
    <t>D0132-07-03</t>
  </si>
  <si>
    <t>D0132-07</t>
  </si>
  <si>
    <t>D0132-03-03</t>
  </si>
  <si>
    <t>D0132-01-LBP</t>
  </si>
  <si>
    <t>GARAGE COLUMN; WOOD; BLUE; NORTH</t>
  </si>
  <si>
    <t>D0132-03-06</t>
  </si>
  <si>
    <t>D0132-03-LBP</t>
  </si>
  <si>
    <t>WINDOW SILL; WOOD; BLUE; NORTH</t>
  </si>
  <si>
    <t>D0132-04-LBP</t>
  </si>
  <si>
    <t>DOOR HEADER; METAL; BLUE; SOUTH</t>
  </si>
  <si>
    <t>D0132-10-18</t>
  </si>
  <si>
    <t>D0132-10-03D</t>
  </si>
  <si>
    <t>D0132-07-LBP</t>
  </si>
  <si>
    <t>GARAGE DOOR; WOOD; BLUE; NORTH</t>
  </si>
  <si>
    <t>D0132-10-06</t>
  </si>
  <si>
    <t>D0132-15-03</t>
  </si>
  <si>
    <t>D0132-15</t>
  </si>
  <si>
    <t>-118.18086</t>
  </si>
  <si>
    <t>D0132-04-03</t>
  </si>
  <si>
    <t>D0132-04</t>
  </si>
  <si>
    <t>D0132-05-03</t>
  </si>
  <si>
    <t>D0132-05</t>
  </si>
  <si>
    <t>D0132-03-18</t>
  </si>
  <si>
    <t>D0133</t>
  </si>
  <si>
    <t>4708</t>
  </si>
  <si>
    <t>D0133-05-03</t>
  </si>
  <si>
    <t>D0133-05</t>
  </si>
  <si>
    <t xml:space="preserve">    258.60</t>
  </si>
  <si>
    <t>33.98566667</t>
  </si>
  <si>
    <t>D0133-16-03D</t>
  </si>
  <si>
    <t>D0133-16</t>
  </si>
  <si>
    <t>33.98561667</t>
  </si>
  <si>
    <t>D0133-10-12</t>
  </si>
  <si>
    <t>D0133-10</t>
  </si>
  <si>
    <t>-118.180916</t>
  </si>
  <si>
    <t>33.98546667</t>
  </si>
  <si>
    <t>D0133-10-03D</t>
  </si>
  <si>
    <t>D0133-05-06</t>
  </si>
  <si>
    <t>D0133-13-03</t>
  </si>
  <si>
    <t>D0133-13</t>
  </si>
  <si>
    <t>D0133-10-18</t>
  </si>
  <si>
    <t>D0133-11-03</t>
  </si>
  <si>
    <t>D0133-11</t>
  </si>
  <si>
    <t>D0133-06-03</t>
  </si>
  <si>
    <t>D0133-06</t>
  </si>
  <si>
    <t>33.98553333</t>
  </si>
  <si>
    <t>D0133-02-LBP</t>
  </si>
  <si>
    <t>-118.180949</t>
  </si>
  <si>
    <t>33.9855661</t>
  </si>
  <si>
    <t>D0133-12-03</t>
  </si>
  <si>
    <t>D0133-12</t>
  </si>
  <si>
    <t>33.98548333</t>
  </si>
  <si>
    <t>D0133-04-LBP</t>
  </si>
  <si>
    <t>BENCH; WOOD; WHITE; WEST</t>
  </si>
  <si>
    <t>D0133-16-03</t>
  </si>
  <si>
    <t>D0133-06-LBP</t>
  </si>
  <si>
    <t>PORCH SUPPORT BEAM; WOOD; WHITE; WEST</t>
  </si>
  <si>
    <t>D0133-05-12</t>
  </si>
  <si>
    <t>D0133-03-LBP</t>
  </si>
  <si>
    <t>D0133-10-03</t>
  </si>
  <si>
    <t>D0133-17-03</t>
  </si>
  <si>
    <t>D0133-17</t>
  </si>
  <si>
    <t>D0133-07-03</t>
  </si>
  <si>
    <t>D0133-07</t>
  </si>
  <si>
    <t>D0133-01-03</t>
  </si>
  <si>
    <t>D0133-01</t>
  </si>
  <si>
    <t>-118.18088149</t>
  </si>
  <si>
    <t>33.985665322</t>
  </si>
  <si>
    <t>D0133-02-03D</t>
  </si>
  <si>
    <t>D0133-02</t>
  </si>
  <si>
    <t>D0133-03-03</t>
  </si>
  <si>
    <t>D0133-03</t>
  </si>
  <si>
    <t>-118.180983</t>
  </si>
  <si>
    <t>D0133-02-03</t>
  </si>
  <si>
    <t>D0133-04-03</t>
  </si>
  <si>
    <t>D0133-04</t>
  </si>
  <si>
    <t>-118.180959857</t>
  </si>
  <si>
    <t>33.98567573</t>
  </si>
  <si>
    <t>D0133-15-03</t>
  </si>
  <si>
    <t>D0133-15</t>
  </si>
  <si>
    <t>D0133-09-03</t>
  </si>
  <si>
    <t>D0133-09</t>
  </si>
  <si>
    <t>D0133-14-03</t>
  </si>
  <si>
    <t>D0133-14</t>
  </si>
  <si>
    <t>D0133-07-LBP</t>
  </si>
  <si>
    <t>D0133-08-03</t>
  </si>
  <si>
    <t>D0133-08</t>
  </si>
  <si>
    <t>D0133-05-18</t>
  </si>
  <si>
    <t>D0133-01-LBP</t>
  </si>
  <si>
    <t>SIDE WALL; STUCCO; OLIVE; WEST</t>
  </si>
  <si>
    <t>D0133-10-06</t>
  </si>
  <si>
    <t>D0133-05-LBP</t>
  </si>
  <si>
    <t>SIDE WALL; WOOD PANEL; OLIVE; NORTH</t>
  </si>
  <si>
    <t>D0133-08-LBP</t>
  </si>
  <si>
    <t>D0134</t>
  </si>
  <si>
    <t>4701</t>
  </si>
  <si>
    <t>D0134-04-03</t>
  </si>
  <si>
    <t>D0134-04</t>
  </si>
  <si>
    <t xml:space="preserve">    166.80</t>
  </si>
  <si>
    <t>D0134-06-03</t>
  </si>
  <si>
    <t>D0134-06</t>
  </si>
  <si>
    <t>-118.181293212</t>
  </si>
  <si>
    <t>33.985024015</t>
  </si>
  <si>
    <t>D0134-06-LBP</t>
  </si>
  <si>
    <t>-118.181202</t>
  </si>
  <si>
    <t>33.985064</t>
  </si>
  <si>
    <t>D0134-02-12</t>
  </si>
  <si>
    <t>D0134-02</t>
  </si>
  <si>
    <t>D0134-10-03</t>
  </si>
  <si>
    <t>D0134-10</t>
  </si>
  <si>
    <t>33.985</t>
  </si>
  <si>
    <t>D0134-08-LBP</t>
  </si>
  <si>
    <t>D0134-07-03</t>
  </si>
  <si>
    <t>D0134-07</t>
  </si>
  <si>
    <t>D0134-13-03</t>
  </si>
  <si>
    <t>D0134-13</t>
  </si>
  <si>
    <t>D0134-12-03</t>
  </si>
  <si>
    <t>D0134-12</t>
  </si>
  <si>
    <t>D0134-03-03</t>
  </si>
  <si>
    <t>D0134-03</t>
  </si>
  <si>
    <t>-118.181217</t>
  </si>
  <si>
    <t>33.98498</t>
  </si>
  <si>
    <t>D0134-09-03</t>
  </si>
  <si>
    <t>D0134-09</t>
  </si>
  <si>
    <t>D0134-04-18</t>
  </si>
  <si>
    <t>D0134-01-03</t>
  </si>
  <si>
    <t>D0134-01</t>
  </si>
  <si>
    <t>-118.181170917</t>
  </si>
  <si>
    <t>33.984974341</t>
  </si>
  <si>
    <t>D0134-04-12</t>
  </si>
  <si>
    <t>D0134-05-LBP</t>
  </si>
  <si>
    <t>8.93</t>
  </si>
  <si>
    <t>D0134-02-03</t>
  </si>
  <si>
    <t>D0134-04-LBP</t>
  </si>
  <si>
    <t>GARAGE SIDE DOOR; WOOD; WHITE; SOUTH</t>
  </si>
  <si>
    <t>D0134-02-18</t>
  </si>
  <si>
    <t>D0134-04-06</t>
  </si>
  <si>
    <t>D0134-08-03</t>
  </si>
  <si>
    <t>D0134-08</t>
  </si>
  <si>
    <t>D0134-05-03</t>
  </si>
  <si>
    <t>D0134-05</t>
  </si>
  <si>
    <t>D0134-02-06</t>
  </si>
  <si>
    <t>D0134-07-LBP</t>
  </si>
  <si>
    <t>EAVE SOFFIT; WOOD; BLUE-GREY; SOUTH</t>
  </si>
  <si>
    <t>D0134-01-LBP</t>
  </si>
  <si>
    <t>WALL; STUCCO; BLUE-GREY; SOUTH</t>
  </si>
  <si>
    <t>D0134-03-LBP</t>
  </si>
  <si>
    <t>WALL; STUCCO; BLUE-GREY; EAST</t>
  </si>
  <si>
    <t>D0134-11-03</t>
  </si>
  <si>
    <t>D0134-11</t>
  </si>
  <si>
    <t>D0134-02-LBP</t>
  </si>
  <si>
    <t>PORCH BEAM; WOOD; WHITE; SOUTH</t>
  </si>
  <si>
    <t>D0135</t>
  </si>
  <si>
    <t>4717</t>
  </si>
  <si>
    <t>D0135-06-03</t>
  </si>
  <si>
    <t>D0135-06</t>
  </si>
  <si>
    <t>D0135-01-03</t>
  </si>
  <si>
    <t>D0135-01</t>
  </si>
  <si>
    <t>-118.180758859</t>
  </si>
  <si>
    <t>33.984937454</t>
  </si>
  <si>
    <t>D0135-12-03</t>
  </si>
  <si>
    <t>D0135-12</t>
  </si>
  <si>
    <t>D0135-04-LBP</t>
  </si>
  <si>
    <t>WALL; BRICK; WHITE; EAST</t>
  </si>
  <si>
    <t>-118.180701</t>
  </si>
  <si>
    <t>33.98505839</t>
  </si>
  <si>
    <t>D0135-02-LBP</t>
  </si>
  <si>
    <t>D0135-05-12</t>
  </si>
  <si>
    <t>D0135-05</t>
  </si>
  <si>
    <t>33.98493</t>
  </si>
  <si>
    <t>D0135-02-03</t>
  </si>
  <si>
    <t>D0135-02</t>
  </si>
  <si>
    <t>33.98492</t>
  </si>
  <si>
    <t>D0135-10-18</t>
  </si>
  <si>
    <t>D0135-10</t>
  </si>
  <si>
    <t>D0135-03-LBP</t>
  </si>
  <si>
    <t>D0135-10-06</t>
  </si>
  <si>
    <t>D0135-11-03</t>
  </si>
  <si>
    <t>D0135-11</t>
  </si>
  <si>
    <t>D0135-03-03</t>
  </si>
  <si>
    <t>D0135-03</t>
  </si>
  <si>
    <t>33.9849</t>
  </si>
  <si>
    <t>D0135-06-03D</t>
  </si>
  <si>
    <t>D0135-05-LBP</t>
  </si>
  <si>
    <t>D0135-13-03</t>
  </si>
  <si>
    <t>D0135-13</t>
  </si>
  <si>
    <t>D0135-04-03</t>
  </si>
  <si>
    <t>D0135-04</t>
  </si>
  <si>
    <t>D0135-06-LBP</t>
  </si>
  <si>
    <t>D0135-17-03</t>
  </si>
  <si>
    <t>D0135-17</t>
  </si>
  <si>
    <t>-118.180759788</t>
  </si>
  <si>
    <t>33.984999162</t>
  </si>
  <si>
    <t>D0135-16-03</t>
  </si>
  <si>
    <t>D0135-16</t>
  </si>
  <si>
    <t>-118.180741664</t>
  </si>
  <si>
    <t>33.984969495</t>
  </si>
  <si>
    <t>D0135-08-03</t>
  </si>
  <si>
    <t>D0135-08</t>
  </si>
  <si>
    <t>33.98527</t>
  </si>
  <si>
    <t>D0135-15-03</t>
  </si>
  <si>
    <t>D0135-15</t>
  </si>
  <si>
    <t>-118.180766</t>
  </si>
  <si>
    <t>D0135-10-12</t>
  </si>
  <si>
    <t>D0135-14-03</t>
  </si>
  <si>
    <t>D0135-14</t>
  </si>
  <si>
    <t>D0135-05-06</t>
  </si>
  <si>
    <t>D0135-10-03</t>
  </si>
  <si>
    <t>D0135-05-18</t>
  </si>
  <si>
    <t>D0135-07-03</t>
  </si>
  <si>
    <t>D0135-07</t>
  </si>
  <si>
    <t>D0135-01-LBP</t>
  </si>
  <si>
    <t>D0135-05-03</t>
  </si>
  <si>
    <t>99.5</t>
  </si>
  <si>
    <t>D0135-09-03</t>
  </si>
  <si>
    <t>D0135-09</t>
  </si>
  <si>
    <t>D0135-03-03D</t>
  </si>
  <si>
    <t>D0136</t>
  </si>
  <si>
    <t>4721</t>
  </si>
  <si>
    <t>D0136-03-03</t>
  </si>
  <si>
    <t>D0136-03</t>
  </si>
  <si>
    <t xml:space="preserve">    168.90</t>
  </si>
  <si>
    <t>33.98491667</t>
  </si>
  <si>
    <t>D0136-10-12</t>
  </si>
  <si>
    <t>D0136-10</t>
  </si>
  <si>
    <t>33.98523333</t>
  </si>
  <si>
    <t>D0136-02-03</t>
  </si>
  <si>
    <t>D0136-02</t>
  </si>
  <si>
    <t>-118.180625068</t>
  </si>
  <si>
    <t>33.984911722</t>
  </si>
  <si>
    <t>D0136-03-18</t>
  </si>
  <si>
    <t>D0136-12-03</t>
  </si>
  <si>
    <t>D0136-12</t>
  </si>
  <si>
    <t>-118.180630214</t>
  </si>
  <si>
    <t>33.984944212</t>
  </si>
  <si>
    <t>D0136-04-LBP</t>
  </si>
  <si>
    <t>-118.180569</t>
  </si>
  <si>
    <t>33.9850906</t>
  </si>
  <si>
    <t>D0136-07-LBP</t>
  </si>
  <si>
    <t>D0136-06-03</t>
  </si>
  <si>
    <t>D0136-06</t>
  </si>
  <si>
    <t>-118.180578897</t>
  </si>
  <si>
    <t>33.985227201</t>
  </si>
  <si>
    <t>D0136-02-03D</t>
  </si>
  <si>
    <t>D0136-11-03</t>
  </si>
  <si>
    <t>D0136-11</t>
  </si>
  <si>
    <t>-118.180611906</t>
  </si>
  <si>
    <t>33.985022482</t>
  </si>
  <si>
    <t>D0136-01-LBP</t>
  </si>
  <si>
    <t>GARAGE DOOR FRAME; WOOD; GREEN; EAST</t>
  </si>
  <si>
    <t>D0136-04-03</t>
  </si>
  <si>
    <t>D0136-04</t>
  </si>
  <si>
    <t>-118.180543212</t>
  </si>
  <si>
    <t>33.984882915</t>
  </si>
  <si>
    <t>D0136-08-03</t>
  </si>
  <si>
    <t>D0136-08</t>
  </si>
  <si>
    <t>D0136-10-06</t>
  </si>
  <si>
    <t>D0136-09-03</t>
  </si>
  <si>
    <t>D0136-09</t>
  </si>
  <si>
    <t>33.98521667</t>
  </si>
  <si>
    <t>D0136-07-03</t>
  </si>
  <si>
    <t>D0136-07</t>
  </si>
  <si>
    <t>-118.180578422</t>
  </si>
  <si>
    <t>33.985247816</t>
  </si>
  <si>
    <t>D0136-03-12</t>
  </si>
  <si>
    <t>D0136-13-03</t>
  </si>
  <si>
    <t>D0136-13</t>
  </si>
  <si>
    <t>33.98495</t>
  </si>
  <si>
    <t>D0136-03-LBP</t>
  </si>
  <si>
    <t>DOWN SPOUT; METAL; GREEN; SOUTH</t>
  </si>
  <si>
    <t>D0136-03-06</t>
  </si>
  <si>
    <t>D0136-01-03</t>
  </si>
  <si>
    <t>D0136-01</t>
  </si>
  <si>
    <t>-118.180632635</t>
  </si>
  <si>
    <t>33.984890238</t>
  </si>
  <si>
    <t>D0136-10-03</t>
  </si>
  <si>
    <t>D0136-05-03</t>
  </si>
  <si>
    <t>D0136-05</t>
  </si>
  <si>
    <t>D0136-14-03</t>
  </si>
  <si>
    <t>D0136-14</t>
  </si>
  <si>
    <t>33.98518333</t>
  </si>
  <si>
    <t>D0136-02-LBP</t>
  </si>
  <si>
    <t>WINDOW SILL; WOOD; GREEN/ WHITE; EAST</t>
  </si>
  <si>
    <t>D0136-08-LBP</t>
  </si>
  <si>
    <t>PAINT CHIP ON SOIL; NONE; GREEN/ WHITE; SOUTH</t>
  </si>
  <si>
    <t>D0136-06-LBP</t>
  </si>
  <si>
    <t>D0136-15-03</t>
  </si>
  <si>
    <t>D0136-15</t>
  </si>
  <si>
    <t>-118.180602461</t>
  </si>
  <si>
    <t>33.985125445</t>
  </si>
  <si>
    <t>D0136-11-03D</t>
  </si>
  <si>
    <t>D0136-15-03D</t>
  </si>
  <si>
    <t>D0136-10-18</t>
  </si>
  <si>
    <t>D0136-05-LBP</t>
  </si>
  <si>
    <t>DOOR FRAME; WOOD; GREEN; NORTH</t>
  </si>
  <si>
    <t>D0137</t>
  </si>
  <si>
    <t>4725</t>
  </si>
  <si>
    <t>D0137-07-03D</t>
  </si>
  <si>
    <t>D0137-07</t>
  </si>
  <si>
    <t xml:space="preserve">    101.80</t>
  </si>
  <si>
    <t>D0137-10-18</t>
  </si>
  <si>
    <t>D0137-10</t>
  </si>
  <si>
    <t>D0137-10-12</t>
  </si>
  <si>
    <t>D0137-05-03</t>
  </si>
  <si>
    <t>D0137-05</t>
  </si>
  <si>
    <t>33.98488333</t>
  </si>
  <si>
    <t>D0137-08-03</t>
  </si>
  <si>
    <t>D0137-08</t>
  </si>
  <si>
    <t>D0137-01-03</t>
  </si>
  <si>
    <t>D0137-01</t>
  </si>
  <si>
    <t>-118.180307047</t>
  </si>
  <si>
    <t>33.984891795</t>
  </si>
  <si>
    <t>D0137-10-03</t>
  </si>
  <si>
    <t>D0137-06-03</t>
  </si>
  <si>
    <t>D0137-06</t>
  </si>
  <si>
    <t>D0137-10-06</t>
  </si>
  <si>
    <t>D0137-05-18</t>
  </si>
  <si>
    <t>D0137-07-03</t>
  </si>
  <si>
    <t>D0137-04-LBP</t>
  </si>
  <si>
    <t>STAIRS; CONCRETE; BLUE; EAST</t>
  </si>
  <si>
    <t>33.9850541</t>
  </si>
  <si>
    <t>D0137-13-03</t>
  </si>
  <si>
    <t>D0137-13</t>
  </si>
  <si>
    <t>76.5</t>
  </si>
  <si>
    <t>D0137-09-03</t>
  </si>
  <si>
    <t>D0137-09</t>
  </si>
  <si>
    <t>-118.180166</t>
  </si>
  <si>
    <t>D0137-07-LBP</t>
  </si>
  <si>
    <t>DOOR FRAME; WOOD; WHITE/BLUE; NORTH</t>
  </si>
  <si>
    <t>D0137-01-LBP</t>
  </si>
  <si>
    <t>D0137-04-03D</t>
  </si>
  <si>
    <t>D0137-04</t>
  </si>
  <si>
    <t>33.98486667</t>
  </si>
  <si>
    <t>D0137-08-LBP</t>
  </si>
  <si>
    <t>TRIM; WOOD; BLUE; NORTH</t>
  </si>
  <si>
    <t>D0137-04-03</t>
  </si>
  <si>
    <t>D0137-05-12</t>
  </si>
  <si>
    <t>D0137-05-06</t>
  </si>
  <si>
    <t>D0137-02-LBP</t>
  </si>
  <si>
    <t>SIDEWALK; CONCRETE; RED; SOUTH</t>
  </si>
  <si>
    <t>D0137-05-LBP</t>
  </si>
  <si>
    <t>GARAGE DOOR FRAME; WOOD; LIGHT BLUE; EAST</t>
  </si>
  <si>
    <t>D0137-06-LBP</t>
  </si>
  <si>
    <t>D0137-03-LBP</t>
  </si>
  <si>
    <t>D0137-11-03</t>
  </si>
  <si>
    <t>D0137-11</t>
  </si>
  <si>
    <t>D0137-03-03</t>
  </si>
  <si>
    <t>D0137-03</t>
  </si>
  <si>
    <t>-118.180206365</t>
  </si>
  <si>
    <t>33.984853787</t>
  </si>
  <si>
    <t>D0137-02-03</t>
  </si>
  <si>
    <t>D0137-02</t>
  </si>
  <si>
    <t>-118.180316013</t>
  </si>
  <si>
    <t>33.984861442</t>
  </si>
  <si>
    <t>D0137-12-03</t>
  </si>
  <si>
    <t>D0137-12</t>
  </si>
  <si>
    <t>D0137-09-LBP</t>
  </si>
  <si>
    <t>D0138</t>
  </si>
  <si>
    <t>4729</t>
  </si>
  <si>
    <t>D0138-06-03</t>
  </si>
  <si>
    <t>D0138-06</t>
  </si>
  <si>
    <t xml:space="preserve">    240.00</t>
  </si>
  <si>
    <t>-118.17998</t>
  </si>
  <si>
    <t>D0138-07-03D</t>
  </si>
  <si>
    <t>D0138-07</t>
  </si>
  <si>
    <t>33.98513</t>
  </si>
  <si>
    <t>D0138-09-03</t>
  </si>
  <si>
    <t>D0138-09</t>
  </si>
  <si>
    <t>D0138-04-12</t>
  </si>
  <si>
    <t>D0138-04</t>
  </si>
  <si>
    <t>33.98488</t>
  </si>
  <si>
    <t>D0138-07-03</t>
  </si>
  <si>
    <t>D0138-08-03</t>
  </si>
  <si>
    <t>D0138-08</t>
  </si>
  <si>
    <t>33.98516</t>
  </si>
  <si>
    <t>D0138-04-03</t>
  </si>
  <si>
    <t>D0138-12-03</t>
  </si>
  <si>
    <t>D0138-12</t>
  </si>
  <si>
    <t>D0138-11-03</t>
  </si>
  <si>
    <t>D0138-11</t>
  </si>
  <si>
    <t>-118.17996</t>
  </si>
  <si>
    <t>D0138-03-LBP</t>
  </si>
  <si>
    <t>-118.180045</t>
  </si>
  <si>
    <t>33.985009</t>
  </si>
  <si>
    <t>D0138-04-18</t>
  </si>
  <si>
    <t>D0138-05-03</t>
  </si>
  <si>
    <t>D0138-05</t>
  </si>
  <si>
    <t>-118.18006</t>
  </si>
  <si>
    <t>33.98491</t>
  </si>
  <si>
    <t>D0138-17-03</t>
  </si>
  <si>
    <t>D0138-17</t>
  </si>
  <si>
    <t>D0138-01-LBP</t>
  </si>
  <si>
    <t>D0138-03-03</t>
  </si>
  <si>
    <t>D0138-03</t>
  </si>
  <si>
    <t>-118.18001</t>
  </si>
  <si>
    <t>D0138-07-06</t>
  </si>
  <si>
    <t>D0138-07-12</t>
  </si>
  <si>
    <t>D0138-04-LBP</t>
  </si>
  <si>
    <t>D0138-10-03</t>
  </si>
  <si>
    <t>D0138-10</t>
  </si>
  <si>
    <t>-118.1800012</t>
  </si>
  <si>
    <t>33.985167317</t>
  </si>
  <si>
    <t>D0138-02-03</t>
  </si>
  <si>
    <t>D0138-02</t>
  </si>
  <si>
    <t>33.98485</t>
  </si>
  <si>
    <t>D0138-13-03</t>
  </si>
  <si>
    <t>D0138-13</t>
  </si>
  <si>
    <t>D0138-15-03</t>
  </si>
  <si>
    <t>D0138-15</t>
  </si>
  <si>
    <t>-118.18008</t>
  </si>
  <si>
    <t>D0138-01-03</t>
  </si>
  <si>
    <t>D0138-01</t>
  </si>
  <si>
    <t>-118.18011</t>
  </si>
  <si>
    <t>D0138-06-LBP</t>
  </si>
  <si>
    <t>D0138-02-LBP</t>
  </si>
  <si>
    <t>WINDOW AWNING ; METAL; LT BEIGE; SOUTH</t>
  </si>
  <si>
    <t>D0138-05-LBP</t>
  </si>
  <si>
    <t>D0138-04-06</t>
  </si>
  <si>
    <t>D0138-07-18</t>
  </si>
  <si>
    <t>D0138-14-03</t>
  </si>
  <si>
    <t>D0138-14</t>
  </si>
  <si>
    <t>D0138-16-03</t>
  </si>
  <si>
    <t>D0138-16</t>
  </si>
  <si>
    <t>-118.18003</t>
  </si>
  <si>
    <t>D0139</t>
  </si>
  <si>
    <t>4735</t>
  </si>
  <si>
    <t>D0139-10-03</t>
  </si>
  <si>
    <t>D0139-10</t>
  </si>
  <si>
    <t xml:space="preserve">    324.50</t>
  </si>
  <si>
    <t>-118.17991</t>
  </si>
  <si>
    <t>D0139-12-03</t>
  </si>
  <si>
    <t>D0139-12</t>
  </si>
  <si>
    <t>D0139-13-03</t>
  </si>
  <si>
    <t>D0139-13</t>
  </si>
  <si>
    <t>33.98603</t>
  </si>
  <si>
    <t>D0139-11-03</t>
  </si>
  <si>
    <t>D0139-11</t>
  </si>
  <si>
    <t>33.98611</t>
  </si>
  <si>
    <t>D0139-06-LBP</t>
  </si>
  <si>
    <t>-118.180012</t>
  </si>
  <si>
    <t>33.985931</t>
  </si>
  <si>
    <t>D0139-02-03</t>
  </si>
  <si>
    <t>D0139-02</t>
  </si>
  <si>
    <t>-118.18005</t>
  </si>
  <si>
    <t>33.9858</t>
  </si>
  <si>
    <t>D0139-04-03</t>
  </si>
  <si>
    <t>D0139-04</t>
  </si>
  <si>
    <t>D0139-02-12</t>
  </si>
  <si>
    <t>D0139-14-03</t>
  </si>
  <si>
    <t>D0139-14</t>
  </si>
  <si>
    <t>33.98581</t>
  </si>
  <si>
    <t>D0139-10-12</t>
  </si>
  <si>
    <t>D0139-10-18</t>
  </si>
  <si>
    <t>D0139-04-LBP</t>
  </si>
  <si>
    <t>FASCIA/GUTTER; ALUMINUM; WHITE; NORTH</t>
  </si>
  <si>
    <t>D0139-03-LBP</t>
  </si>
  <si>
    <t>SHELF; WOOD; WHITE; NORTH</t>
  </si>
  <si>
    <t>D0139-07-03</t>
  </si>
  <si>
    <t>D0139-07</t>
  </si>
  <si>
    <t>33.98601</t>
  </si>
  <si>
    <t>D0139-10-06</t>
  </si>
  <si>
    <t>D0139-08-03</t>
  </si>
  <si>
    <t>D0139-08</t>
  </si>
  <si>
    <t>D0139-15-03</t>
  </si>
  <si>
    <t>D0139-15</t>
  </si>
  <si>
    <t>D0139-05-03</t>
  </si>
  <si>
    <t>D0139-05</t>
  </si>
  <si>
    <t>D0139-01-LBP</t>
  </si>
  <si>
    <t>D0139-09-03</t>
  </si>
  <si>
    <t>D0139-09</t>
  </si>
  <si>
    <t>-118.17993638</t>
  </si>
  <si>
    <t>33.986055852</t>
  </si>
  <si>
    <t>D0139-02-18</t>
  </si>
  <si>
    <t>D0139-03-03</t>
  </si>
  <si>
    <t>D0139-03</t>
  </si>
  <si>
    <t>D0139-05-LBP</t>
  </si>
  <si>
    <t>D0139-06-03</t>
  </si>
  <si>
    <t>D0139-06</t>
  </si>
  <si>
    <t>D0139-02-LBP</t>
  </si>
  <si>
    <t>FLOR PORCH; CONCRETE; RED; WEST</t>
  </si>
  <si>
    <t>D0139-01-03</t>
  </si>
  <si>
    <t>D0139-01</t>
  </si>
  <si>
    <t>D0139-02-06</t>
  </si>
  <si>
    <t>D0140</t>
  </si>
  <si>
    <t>4755</t>
  </si>
  <si>
    <t>D0140-03-03</t>
  </si>
  <si>
    <t>D0140-03</t>
  </si>
  <si>
    <t xml:space="preserve">    489.80</t>
  </si>
  <si>
    <t>-118.17928</t>
  </si>
  <si>
    <t>D0140-04-LBP</t>
  </si>
  <si>
    <t>-118.179232</t>
  </si>
  <si>
    <t>33.985848</t>
  </si>
  <si>
    <t>D0140-01-03</t>
  </si>
  <si>
    <t>D0140-01</t>
  </si>
  <si>
    <t>D0140-04-03</t>
  </si>
  <si>
    <t>D0140-04</t>
  </si>
  <si>
    <t>-118.179351587</t>
  </si>
  <si>
    <t>33.985650066</t>
  </si>
  <si>
    <t>D0140-02-03</t>
  </si>
  <si>
    <t>D0140-02</t>
  </si>
  <si>
    <t>-118.17926</t>
  </si>
  <si>
    <t>D0140-07-12</t>
  </si>
  <si>
    <t>D0140-07</t>
  </si>
  <si>
    <t>D0140-06-03</t>
  </si>
  <si>
    <t>D0140-06</t>
  </si>
  <si>
    <t>-118.17918</t>
  </si>
  <si>
    <t>D0140-04-06</t>
  </si>
  <si>
    <t>D0140-07-06</t>
  </si>
  <si>
    <t>D0140-07-03</t>
  </si>
  <si>
    <t>D0140-05-LBP</t>
  </si>
  <si>
    <t>D0140-06-LBP</t>
  </si>
  <si>
    <t>LADDER; WOOD; RED; NORTH</t>
  </si>
  <si>
    <t>D0140-01-LBP</t>
  </si>
  <si>
    <t>WALL; TRANSITE ; GREEN; NORTH</t>
  </si>
  <si>
    <t>D0140-04-18</t>
  </si>
  <si>
    <t>D0140-04-12</t>
  </si>
  <si>
    <t>D0140-05-03</t>
  </si>
  <si>
    <t>D0140-05</t>
  </si>
  <si>
    <t>-118.17919838</t>
  </si>
  <si>
    <t>33.985660519</t>
  </si>
  <si>
    <t>D0140-02-LBP</t>
  </si>
  <si>
    <t>EAVES; WOOD; GREEN; NORTH</t>
  </si>
  <si>
    <t>D0140-07-18</t>
  </si>
  <si>
    <t>D0140-03-LBP</t>
  </si>
  <si>
    <t>1870</t>
  </si>
  <si>
    <t>D0140-07-LBP</t>
  </si>
  <si>
    <t>D0140-10-03</t>
  </si>
  <si>
    <t>D0140-10</t>
  </si>
  <si>
    <t>D0140-08-03</t>
  </si>
  <si>
    <t>D0140-08</t>
  </si>
  <si>
    <t>D0140-09-03</t>
  </si>
  <si>
    <t>D0140-09</t>
  </si>
  <si>
    <t>D0141</t>
  </si>
  <si>
    <t>5608</t>
  </si>
  <si>
    <t>D0141-01-03</t>
  </si>
  <si>
    <t>D0141-01</t>
  </si>
  <si>
    <t xml:space="preserve">    202.60</t>
  </si>
  <si>
    <t>-118.18058</t>
  </si>
  <si>
    <t>33.98913</t>
  </si>
  <si>
    <t>D0141-02-18</t>
  </si>
  <si>
    <t>D0141-02</t>
  </si>
  <si>
    <t>D0141-08-03</t>
  </si>
  <si>
    <t>D0141-08</t>
  </si>
  <si>
    <t>D0141-02-LBP</t>
  </si>
  <si>
    <t>STAIRS; CONCRETE; WHITE; WEST</t>
  </si>
  <si>
    <t>-118.180603</t>
  </si>
  <si>
    <t>33.989195</t>
  </si>
  <si>
    <t>D0141-05-03</t>
  </si>
  <si>
    <t>D0141-05</t>
  </si>
  <si>
    <t>-118.180620445</t>
  </si>
  <si>
    <t>33.989207301</t>
  </si>
  <si>
    <t>D0141-02-03</t>
  </si>
  <si>
    <t>D0141-03-03</t>
  </si>
  <si>
    <t>D0141-03</t>
  </si>
  <si>
    <t>D0141-01-LBP</t>
  </si>
  <si>
    <t>D0141-06-03</t>
  </si>
  <si>
    <t>D0141-06</t>
  </si>
  <si>
    <t>-118.18062293</t>
  </si>
  <si>
    <t>33.989195104</t>
  </si>
  <si>
    <t>D0141-06-LBP</t>
  </si>
  <si>
    <t>10.14</t>
  </si>
  <si>
    <t>GARAGE SIDE DOOR FRAME; WOOD; WHITE; SOUTH</t>
  </si>
  <si>
    <t>D0141-02-12</t>
  </si>
  <si>
    <t>D0141-04-03</t>
  </si>
  <si>
    <t>D0141-04</t>
  </si>
  <si>
    <t>33.98921</t>
  </si>
  <si>
    <t>D0141-08-06</t>
  </si>
  <si>
    <t>D0141-08-12</t>
  </si>
  <si>
    <t>D0141-08-18</t>
  </si>
  <si>
    <t>D0141-05-LBP</t>
  </si>
  <si>
    <t>D0141-03-LBP</t>
  </si>
  <si>
    <t>WINDOW SILL; STUCCO; PINK; EAST</t>
  </si>
  <si>
    <t>D0141-04-LBP</t>
  </si>
  <si>
    <t>BOILER ROOM DOOR; WOOD; PINK; SOUTH</t>
  </si>
  <si>
    <t>D0141-07-03</t>
  </si>
  <si>
    <t>D0141-07</t>
  </si>
  <si>
    <t>D0141-02-06</t>
  </si>
  <si>
    <t>D0142</t>
  </si>
  <si>
    <t>4850</t>
  </si>
  <si>
    <t>D0142-01-03D</t>
  </si>
  <si>
    <t>D0142-01</t>
  </si>
  <si>
    <t xml:space="preserve">    163.80</t>
  </si>
  <si>
    <t>-118.1772667</t>
  </si>
  <si>
    <t>33.9852333</t>
  </si>
  <si>
    <t>D0142-07-03</t>
  </si>
  <si>
    <t>D0142-07</t>
  </si>
  <si>
    <t>33.9850333</t>
  </si>
  <si>
    <t>D0142-01-03</t>
  </si>
  <si>
    <t>D0142-13-03</t>
  </si>
  <si>
    <t>D0142-13</t>
  </si>
  <si>
    <t>D0142-05-03</t>
  </si>
  <si>
    <t>D0142-05</t>
  </si>
  <si>
    <t>33.9852667</t>
  </si>
  <si>
    <t>D0142-08-03</t>
  </si>
  <si>
    <t>D0142-08</t>
  </si>
  <si>
    <t>33.9850167</t>
  </si>
  <si>
    <t>D0142-02-LBP</t>
  </si>
  <si>
    <t>-118.177255</t>
  </si>
  <si>
    <t>33.9851598</t>
  </si>
  <si>
    <t>D0142-10-12</t>
  </si>
  <si>
    <t>D0142-10</t>
  </si>
  <si>
    <t>-118.177266907</t>
  </si>
  <si>
    <t>33.984974926</t>
  </si>
  <si>
    <t>D0142-01-06</t>
  </si>
  <si>
    <t>D0142-09-03</t>
  </si>
  <si>
    <t>D0142-09</t>
  </si>
  <si>
    <t>-118.177233094</t>
  </si>
  <si>
    <t>33.984945654</t>
  </si>
  <si>
    <t>D0142-06-03</t>
  </si>
  <si>
    <t>D0142-06</t>
  </si>
  <si>
    <t>-118.177289684</t>
  </si>
  <si>
    <t>33.984952121</t>
  </si>
  <si>
    <t>D0142-10-03</t>
  </si>
  <si>
    <t>D0142-10-06</t>
  </si>
  <si>
    <t>D0142-03-LBP</t>
  </si>
  <si>
    <t>0.894</t>
  </si>
  <si>
    <t>D0142-10-18</t>
  </si>
  <si>
    <t>D0142-15-03</t>
  </si>
  <si>
    <t>D0142-15</t>
  </si>
  <si>
    <t>-118.1771833</t>
  </si>
  <si>
    <t>D0142-07-LBP</t>
  </si>
  <si>
    <t>D0142-04-LBP</t>
  </si>
  <si>
    <t>D0142-03-03</t>
  </si>
  <si>
    <t>D0142-03</t>
  </si>
  <si>
    <t>-118.177168505</t>
  </si>
  <si>
    <t>33.985285683</t>
  </si>
  <si>
    <t>D0142-08-LBP</t>
  </si>
  <si>
    <t>GUTTER; PLASTIC ; WHITE; SOUTH</t>
  </si>
  <si>
    <t>D0142-02-03</t>
  </si>
  <si>
    <t>D0142-02</t>
  </si>
  <si>
    <t>D0142-01-LBP</t>
  </si>
  <si>
    <t>0.975</t>
  </si>
  <si>
    <t>D0142-14-03</t>
  </si>
  <si>
    <t>D0142-14</t>
  </si>
  <si>
    <t>-118.1772167</t>
  </si>
  <si>
    <t>D0142-01-12</t>
  </si>
  <si>
    <t>D0142-11-03</t>
  </si>
  <si>
    <t>D0142-11</t>
  </si>
  <si>
    <t>D0142-12-03</t>
  </si>
  <si>
    <t>D0142-12</t>
  </si>
  <si>
    <t>33.9850833</t>
  </si>
  <si>
    <t>D0142-04-03</t>
  </si>
  <si>
    <t>D0142-04</t>
  </si>
  <si>
    <t>-118.177175862</t>
  </si>
  <si>
    <t>33.985256143</t>
  </si>
  <si>
    <t>D0142-06-LBP</t>
  </si>
  <si>
    <t>D0142-05-LBP</t>
  </si>
  <si>
    <t>D0142-01-18</t>
  </si>
  <si>
    <t>D0143</t>
  </si>
  <si>
    <t>4836</t>
  </si>
  <si>
    <t>D0143-01-03</t>
  </si>
  <si>
    <t>D0143-01</t>
  </si>
  <si>
    <t>66.8</t>
  </si>
  <si>
    <t xml:space="preserve">    204.60</t>
  </si>
  <si>
    <t>-118.17771</t>
  </si>
  <si>
    <t>33.98533</t>
  </si>
  <si>
    <t>D0143-05-03</t>
  </si>
  <si>
    <t>D0143-05</t>
  </si>
  <si>
    <t>D0143-04-LBP</t>
  </si>
  <si>
    <t>SIDE ROOF FASCIA; WOOD; BLUE/GRAY; WEST</t>
  </si>
  <si>
    <t>-118.177747</t>
  </si>
  <si>
    <t>33.9851669</t>
  </si>
  <si>
    <t>D0143-01-12</t>
  </si>
  <si>
    <t>D0143-02-LBP</t>
  </si>
  <si>
    <t>STAIRCASE RAILING; METAL; BLUE/GRAY; SOUTH</t>
  </si>
  <si>
    <t>D0143-01-06</t>
  </si>
  <si>
    <t>22.5</t>
  </si>
  <si>
    <t>D0143-01-18</t>
  </si>
  <si>
    <t>D0143-05-06</t>
  </si>
  <si>
    <t>D0143-03-03</t>
  </si>
  <si>
    <t>D0143-03</t>
  </si>
  <si>
    <t>-118.17776</t>
  </si>
  <si>
    <t>33.98531</t>
  </si>
  <si>
    <t>D0143-01-LBP</t>
  </si>
  <si>
    <t>FRONT WALL; STUCCO; WHITE; NORTH</t>
  </si>
  <si>
    <t>D0143-03-LBP</t>
  </si>
  <si>
    <t>BACK DOOR FRAME; WOOD; BLUE/GRAY; WEST</t>
  </si>
  <si>
    <t>D0143-02-03</t>
  </si>
  <si>
    <t>D0143-02</t>
  </si>
  <si>
    <t>D0143-04-03</t>
  </si>
  <si>
    <t>D0143-04</t>
  </si>
  <si>
    <t>D0143-07-03</t>
  </si>
  <si>
    <t>D0143-07</t>
  </si>
  <si>
    <t>-118.177821478</t>
  </si>
  <si>
    <t>33.985238427</t>
  </si>
  <si>
    <t>D0143-08-03</t>
  </si>
  <si>
    <t>D0143-08</t>
  </si>
  <si>
    <t>-118.17781</t>
  </si>
  <si>
    <t>33.98521</t>
  </si>
  <si>
    <t>D0143-06-03</t>
  </si>
  <si>
    <t>D0143-06</t>
  </si>
  <si>
    <t>-118.17783</t>
  </si>
  <si>
    <t>D0143-05-18</t>
  </si>
  <si>
    <t>D0143-05-12</t>
  </si>
  <si>
    <t>D0143-09-03</t>
  </si>
  <si>
    <t>D0143-09</t>
  </si>
  <si>
    <t>-118.17778</t>
  </si>
  <si>
    <t>D0143-10-03</t>
  </si>
  <si>
    <t>D0143-10</t>
  </si>
  <si>
    <t>-118.177816077</t>
  </si>
  <si>
    <t>33.985279974</t>
  </si>
  <si>
    <t>D0144</t>
  </si>
  <si>
    <t>4828</t>
  </si>
  <si>
    <t>D0144-01-LBP</t>
  </si>
  <si>
    <t xml:space="preserve">    111.80</t>
  </si>
  <si>
    <t>WALL; PLASTER ; ORANGE; EAST</t>
  </si>
  <si>
    <t>-118.178078</t>
  </si>
  <si>
    <t>D0144-05-03</t>
  </si>
  <si>
    <t>D0144-05</t>
  </si>
  <si>
    <t>-118.17801</t>
  </si>
  <si>
    <t>D0144-06-03</t>
  </si>
  <si>
    <t>D0144-06</t>
  </si>
  <si>
    <t>-118.178049314</t>
  </si>
  <si>
    <t>33.985016521</t>
  </si>
  <si>
    <t>D0144-05-18</t>
  </si>
  <si>
    <t>D0144-10-03</t>
  </si>
  <si>
    <t>D0144-10</t>
  </si>
  <si>
    <t>D0144-03-LBP</t>
  </si>
  <si>
    <t>EAVES; WOOD; ORANGE; EAST</t>
  </si>
  <si>
    <t>D0144-05-06</t>
  </si>
  <si>
    <t>D0144-06-12</t>
  </si>
  <si>
    <t>D0144-05-12</t>
  </si>
  <si>
    <t>D0144-03-03</t>
  </si>
  <si>
    <t>D0144-03</t>
  </si>
  <si>
    <t>-118.178121165</t>
  </si>
  <si>
    <t>33.985362168</t>
  </si>
  <si>
    <t>D0144-04-LBP</t>
  </si>
  <si>
    <t>D0144-01-03</t>
  </si>
  <si>
    <t>D0144-01</t>
  </si>
  <si>
    <t>D0144-06-06</t>
  </si>
  <si>
    <t>D0144-07-03</t>
  </si>
  <si>
    <t>D0144-07</t>
  </si>
  <si>
    <t>-118.17803</t>
  </si>
  <si>
    <t>D0144-05-LBP</t>
  </si>
  <si>
    <t>WALL; PLASTER; ORANGE; SOUTH</t>
  </si>
  <si>
    <t>D0144-09-03</t>
  </si>
  <si>
    <t>D0144-09</t>
  </si>
  <si>
    <t>-118.17808</t>
  </si>
  <si>
    <t>D0144-08-03</t>
  </si>
  <si>
    <t>D0144-08</t>
  </si>
  <si>
    <t>D0144-02-LBP</t>
  </si>
  <si>
    <t>D0144-02-03</t>
  </si>
  <si>
    <t>D0144-02</t>
  </si>
  <si>
    <t>D0144-04-03</t>
  </si>
  <si>
    <t>D0144-04</t>
  </si>
  <si>
    <t>-118.178060188</t>
  </si>
  <si>
    <t>33.985362116</t>
  </si>
  <si>
    <t>D0144-06-18</t>
  </si>
  <si>
    <t>D0145</t>
  </si>
  <si>
    <t>4824</t>
  </si>
  <si>
    <t>D0145-03-03</t>
  </si>
  <si>
    <t>D0145-03</t>
  </si>
  <si>
    <t xml:space="preserve">    320.40</t>
  </si>
  <si>
    <t>-118.17823</t>
  </si>
  <si>
    <t>D0145-03-LBP</t>
  </si>
  <si>
    <t>SIDE ROOF EAVE; WOOD; BEIGE; WEST</t>
  </si>
  <si>
    <t>-118.17824</t>
  </si>
  <si>
    <t>33.985217</t>
  </si>
  <si>
    <t>D0145-06-03D</t>
  </si>
  <si>
    <t>D0145-06</t>
  </si>
  <si>
    <t>D0145-05-03</t>
  </si>
  <si>
    <t>D0145-05</t>
  </si>
  <si>
    <t>D0145-06-03</t>
  </si>
  <si>
    <t>D0145-03-12</t>
  </si>
  <si>
    <t>D0145-11-03</t>
  </si>
  <si>
    <t>D0145-11</t>
  </si>
  <si>
    <t>D0145-03-18</t>
  </si>
  <si>
    <t>D0145-08-03</t>
  </si>
  <si>
    <t>D0145-08</t>
  </si>
  <si>
    <t>D0145-07-03</t>
  </si>
  <si>
    <t>D0145-07</t>
  </si>
  <si>
    <t>D0145-01-LBP</t>
  </si>
  <si>
    <t>FRONT WALL; WOOD; BEIGE; NORTH</t>
  </si>
  <si>
    <t>D0145-04-03</t>
  </si>
  <si>
    <t>D0145-04</t>
  </si>
  <si>
    <t>-118.17821</t>
  </si>
  <si>
    <t>D0145-10-03</t>
  </si>
  <si>
    <t>D0145-10</t>
  </si>
  <si>
    <t>-118.17831</t>
  </si>
  <si>
    <t>D0145-06-12</t>
  </si>
  <si>
    <t>D0145-03-06</t>
  </si>
  <si>
    <t>D0145-01-03</t>
  </si>
  <si>
    <t>D0145-01</t>
  </si>
  <si>
    <t>D0145-06-06</t>
  </si>
  <si>
    <t>D0145-09-03</t>
  </si>
  <si>
    <t>D0145-09</t>
  </si>
  <si>
    <t>-118.178332584</t>
  </si>
  <si>
    <t>33.985165241</t>
  </si>
  <si>
    <t>D0145-02-LBP</t>
  </si>
  <si>
    <t>FRON WINDOW FRAME; WOOD; BROWN; NORTH</t>
  </si>
  <si>
    <t>D0145-06-18</t>
  </si>
  <si>
    <t>D0145-02-03</t>
  </si>
  <si>
    <t>D0145-02</t>
  </si>
  <si>
    <t>-118.17816</t>
  </si>
  <si>
    <t>D0145-12-03</t>
  </si>
  <si>
    <t>D0145-12</t>
  </si>
  <si>
    <t>D0145-05-LBP</t>
  </si>
  <si>
    <t>GARAGE SIDE WALL; STUCCO; LT YELLOW; EAST</t>
  </si>
  <si>
    <t>785</t>
  </si>
  <si>
    <t>D0145-04-LBP</t>
  </si>
  <si>
    <t>D0146</t>
  </si>
  <si>
    <t>4820</t>
  </si>
  <si>
    <t>D0146-02-03D</t>
  </si>
  <si>
    <t>D0146-02</t>
  </si>
  <si>
    <t xml:space="preserve">    141.30</t>
  </si>
  <si>
    <t>D0146-02-03</t>
  </si>
  <si>
    <t>D0146-03-03</t>
  </si>
  <si>
    <t>D0146-03</t>
  </si>
  <si>
    <t>-118.1783667</t>
  </si>
  <si>
    <t>33.9853667</t>
  </si>
  <si>
    <t>D0146-03-12</t>
  </si>
  <si>
    <t>D0146-04-LBP</t>
  </si>
  <si>
    <t>WALL; WOOD; ORANGE ; NORTH</t>
  </si>
  <si>
    <t>-118.178399</t>
  </si>
  <si>
    <t>33.9852532</t>
  </si>
  <si>
    <t>D0146-01-LBP</t>
  </si>
  <si>
    <t>WALL; STUCCO; ORANGE ; WEST</t>
  </si>
  <si>
    <t>D0146-05-03</t>
  </si>
  <si>
    <t>D0146-05</t>
  </si>
  <si>
    <t>-118.178466255</t>
  </si>
  <si>
    <t>33.985387848</t>
  </si>
  <si>
    <t>D0146-01-03</t>
  </si>
  <si>
    <t>D0146-01</t>
  </si>
  <si>
    <t>D0146-10-03</t>
  </si>
  <si>
    <t>D0146-10</t>
  </si>
  <si>
    <t>-118.17845</t>
  </si>
  <si>
    <t>D0146-02-LBP</t>
  </si>
  <si>
    <t>FASCIA ; WOOD; CREAM; NORTH</t>
  </si>
  <si>
    <t>D0146-08-03</t>
  </si>
  <si>
    <t>D0146-08</t>
  </si>
  <si>
    <t>-118.1784667</t>
  </si>
  <si>
    <t>33.9851333</t>
  </si>
  <si>
    <t>D0146-03-18</t>
  </si>
  <si>
    <t>D0146-03-LBP</t>
  </si>
  <si>
    <t>WINDOW FRAME ; WOOD; ORANGE ; NORTH</t>
  </si>
  <si>
    <t>D0146-09-03</t>
  </si>
  <si>
    <t>D0146-09</t>
  </si>
  <si>
    <t>33.9850667</t>
  </si>
  <si>
    <t>D0146-02-12</t>
  </si>
  <si>
    <t>D0146-04-03</t>
  </si>
  <si>
    <t>D0146-04</t>
  </si>
  <si>
    <t>33.9854167</t>
  </si>
  <si>
    <t>D0146-07-03</t>
  </si>
  <si>
    <t>D0146-07</t>
  </si>
  <si>
    <t>D0146-02-06</t>
  </si>
  <si>
    <t>18.6</t>
  </si>
  <si>
    <t>D0146-05-LBP</t>
  </si>
  <si>
    <t>D0146-02-18</t>
  </si>
  <si>
    <t>D0146-06-03</t>
  </si>
  <si>
    <t>D0146-06</t>
  </si>
  <si>
    <t>D0146-03-06</t>
  </si>
  <si>
    <t>D0147</t>
  </si>
  <si>
    <t>4812</t>
  </si>
  <si>
    <t>D0147-05-03</t>
  </si>
  <si>
    <t>D0147-05</t>
  </si>
  <si>
    <t xml:space="preserve">    213.80</t>
  </si>
  <si>
    <t>D0147-02-18</t>
  </si>
  <si>
    <t>D0147-02</t>
  </si>
  <si>
    <t>-118.178517</t>
  </si>
  <si>
    <t>D0147-05-12</t>
  </si>
  <si>
    <t>D0147-01-03</t>
  </si>
  <si>
    <t>D0147-01</t>
  </si>
  <si>
    <t>D0147-03-LBP</t>
  </si>
  <si>
    <t>FASCIA; WOOD; BLUE; NORTH</t>
  </si>
  <si>
    <t>D0147-04-LBP</t>
  </si>
  <si>
    <t>EAVES; WOOD; BLUE; NORTH</t>
  </si>
  <si>
    <t>D0147-02-03</t>
  </si>
  <si>
    <t>D0147-02-12</t>
  </si>
  <si>
    <t>D0147-05-06</t>
  </si>
  <si>
    <t>D0147-07-LBP</t>
  </si>
  <si>
    <t>8670</t>
  </si>
  <si>
    <t>D0147-02-06</t>
  </si>
  <si>
    <t>D0147-06-03</t>
  </si>
  <si>
    <t>D0147-06</t>
  </si>
  <si>
    <t>-118.178567</t>
  </si>
  <si>
    <t>D0147-06-LBP</t>
  </si>
  <si>
    <t>D0147-04-03</t>
  </si>
  <si>
    <t>D0147-04</t>
  </si>
  <si>
    <t>D0147-10-03</t>
  </si>
  <si>
    <t>D0147-10</t>
  </si>
  <si>
    <t>-118.17865</t>
  </si>
  <si>
    <t>D0147-07-03</t>
  </si>
  <si>
    <t>D0147-07</t>
  </si>
  <si>
    <t>D0147-05-LBP</t>
  </si>
  <si>
    <t>DOOR FRAME; WOOD; BLUE; NORTH</t>
  </si>
  <si>
    <t>D0147-05-18</t>
  </si>
  <si>
    <t>D0147-02-LBP</t>
  </si>
  <si>
    <t>D0147-08-03</t>
  </si>
  <si>
    <t>D0147-08</t>
  </si>
  <si>
    <t>D0147-09-03</t>
  </si>
  <si>
    <t>D0147-09</t>
  </si>
  <si>
    <t>D0147-03-03</t>
  </si>
  <si>
    <t>D0147-03</t>
  </si>
  <si>
    <t>-118.178609925</t>
  </si>
  <si>
    <t>33.985435974</t>
  </si>
  <si>
    <t>D0147-01-LBP</t>
  </si>
  <si>
    <t>WALL; PLASTER ; LT BLUE; WEST</t>
  </si>
  <si>
    <t>D0148</t>
  </si>
  <si>
    <t>4821</t>
  </si>
  <si>
    <t>D0148-06-03</t>
  </si>
  <si>
    <t>D0148-06</t>
  </si>
  <si>
    <t xml:space="preserve">    460.50</t>
  </si>
  <si>
    <t>33.98496667</t>
  </si>
  <si>
    <t>D0148-16-03</t>
  </si>
  <si>
    <t>D0148-16</t>
  </si>
  <si>
    <t>33.98501667</t>
  </si>
  <si>
    <t>D0148-09-03</t>
  </si>
  <si>
    <t>D0148-09</t>
  </si>
  <si>
    <t>D0148-04-03</t>
  </si>
  <si>
    <t>D0148-04</t>
  </si>
  <si>
    <t>-118.178493911</t>
  </si>
  <si>
    <t>33.98467244</t>
  </si>
  <si>
    <t>D0148-08-03</t>
  </si>
  <si>
    <t>D0148-08</t>
  </si>
  <si>
    <t>-118.178483</t>
  </si>
  <si>
    <t>D0148-04-LBP</t>
  </si>
  <si>
    <t>-118.178463</t>
  </si>
  <si>
    <t>33.9848216</t>
  </si>
  <si>
    <t>D0148-11-03</t>
  </si>
  <si>
    <t>D0148-11</t>
  </si>
  <si>
    <t>-118.178516</t>
  </si>
  <si>
    <t>D0148-15-03</t>
  </si>
  <si>
    <t>D0148-15</t>
  </si>
  <si>
    <t>33.98498333</t>
  </si>
  <si>
    <t>D0148-10-03</t>
  </si>
  <si>
    <t>D0148-10</t>
  </si>
  <si>
    <t>-118.178433</t>
  </si>
  <si>
    <t>D0148-05-18</t>
  </si>
  <si>
    <t>D0148-05</t>
  </si>
  <si>
    <t>-118.178455834</t>
  </si>
  <si>
    <t>33.984674626</t>
  </si>
  <si>
    <t>D0148-05-12LD</t>
  </si>
  <si>
    <t>D0148-14-03</t>
  </si>
  <si>
    <t>D0148-14</t>
  </si>
  <si>
    <t>33.98471667</t>
  </si>
  <si>
    <t>D0148-03-LBP</t>
  </si>
  <si>
    <t>18.51</t>
  </si>
  <si>
    <t>D0148-03-03</t>
  </si>
  <si>
    <t>D0148-03</t>
  </si>
  <si>
    <t>-118.1785</t>
  </si>
  <si>
    <t>33.98468333</t>
  </si>
  <si>
    <t>D0148-06-LBP</t>
  </si>
  <si>
    <t>D0148-10-12</t>
  </si>
  <si>
    <t>D0148-01-03LD</t>
  </si>
  <si>
    <t>D0148-01</t>
  </si>
  <si>
    <t>33.98466667</t>
  </si>
  <si>
    <t>99.35</t>
  </si>
  <si>
    <t>D0148-02-03</t>
  </si>
  <si>
    <t>D0148-02</t>
  </si>
  <si>
    <t>-118.178434764</t>
  </si>
  <si>
    <t>33.984666835</t>
  </si>
  <si>
    <t>D0148-13-03</t>
  </si>
  <si>
    <t>D0148-13</t>
  </si>
  <si>
    <t>33.98473333</t>
  </si>
  <si>
    <t>D0148-07-03</t>
  </si>
  <si>
    <t>D0148-07</t>
  </si>
  <si>
    <t>D0148-08-LBP</t>
  </si>
  <si>
    <t>D0148-07-LBP</t>
  </si>
  <si>
    <t>D0148-03-03D</t>
  </si>
  <si>
    <t>D0148-17-03</t>
  </si>
  <si>
    <t>D0148-17</t>
  </si>
  <si>
    <t>D0148-01-LBP</t>
  </si>
  <si>
    <t>D0148-02-LBP</t>
  </si>
  <si>
    <t>290.3</t>
  </si>
  <si>
    <t>23.25</t>
  </si>
  <si>
    <t>D0148-05-03</t>
  </si>
  <si>
    <t>D0148-09-LBP</t>
  </si>
  <si>
    <t>122.3</t>
  </si>
  <si>
    <t>D0148-05-06</t>
  </si>
  <si>
    <t>56.3</t>
  </si>
  <si>
    <t>D0148-05-12</t>
  </si>
  <si>
    <t>D0148-10-18</t>
  </si>
  <si>
    <t>D0148-05-LBP</t>
  </si>
  <si>
    <t>D0148-10-LBP</t>
  </si>
  <si>
    <t>D0148-10-06</t>
  </si>
  <si>
    <t>D0148-01-03</t>
  </si>
  <si>
    <t>D0148-09-03D</t>
  </si>
  <si>
    <t>D0148-12-03</t>
  </si>
  <si>
    <t>D0148-12</t>
  </si>
  <si>
    <t>D0150</t>
  </si>
  <si>
    <t>4843</t>
  </si>
  <si>
    <t>D0150-01-LBP</t>
  </si>
  <si>
    <t xml:space="preserve">    142.40</t>
  </si>
  <si>
    <t>SUPPORT BEAM; WOOD; BLUE; SOUTH</t>
  </si>
  <si>
    <t>-118.177804</t>
  </si>
  <si>
    <t>33.984787</t>
  </si>
  <si>
    <t>D0150-06-03</t>
  </si>
  <si>
    <t>D0150-06</t>
  </si>
  <si>
    <t>33.98483</t>
  </si>
  <si>
    <t>D0150-15-03</t>
  </si>
  <si>
    <t>D0150-15</t>
  </si>
  <si>
    <t>-118.177733</t>
  </si>
  <si>
    <t>33.98475</t>
  </si>
  <si>
    <t>D0150-10-03D</t>
  </si>
  <si>
    <t>D0150-10</t>
  </si>
  <si>
    <t>D0150-02-LBP</t>
  </si>
  <si>
    <t>FASCIA BOARD; WOOD; BLUE; WEST</t>
  </si>
  <si>
    <t>D0150-04-03</t>
  </si>
  <si>
    <t>D0150-04</t>
  </si>
  <si>
    <t>-118.177867</t>
  </si>
  <si>
    <t>33.98465</t>
  </si>
  <si>
    <t>D0150-05-LBP</t>
  </si>
  <si>
    <t>D0150-05-03</t>
  </si>
  <si>
    <t>D0150-05</t>
  </si>
  <si>
    <t>-118.177817</t>
  </si>
  <si>
    <t>33.9846</t>
  </si>
  <si>
    <t>D0150-02-03</t>
  </si>
  <si>
    <t>D0150-02</t>
  </si>
  <si>
    <t>-118.177774893</t>
  </si>
  <si>
    <t>33.984600887</t>
  </si>
  <si>
    <t>9.67</t>
  </si>
  <si>
    <t>D0150-05-03D</t>
  </si>
  <si>
    <t>D0150-17-03</t>
  </si>
  <si>
    <t>D0150-17</t>
  </si>
  <si>
    <t>93.3</t>
  </si>
  <si>
    <t>33.98467</t>
  </si>
  <si>
    <t>D0150-05-18</t>
  </si>
  <si>
    <t>8.6</t>
  </si>
  <si>
    <t>D0150-05-06</t>
  </si>
  <si>
    <t>D0150-13-03</t>
  </si>
  <si>
    <t>D0150-13</t>
  </si>
  <si>
    <t>-118.1778</t>
  </si>
  <si>
    <t>D0150-09-03</t>
  </si>
  <si>
    <t>D0150-09</t>
  </si>
  <si>
    <t>D0150-03-03</t>
  </si>
  <si>
    <t>D0150-03</t>
  </si>
  <si>
    <t>-118.177883</t>
  </si>
  <si>
    <t>D0150-03-LBP</t>
  </si>
  <si>
    <t>OVER HANG; STUCCO; WHITE; WEST</t>
  </si>
  <si>
    <t>D0150-08-03</t>
  </si>
  <si>
    <t>D0150-08</t>
  </si>
  <si>
    <t>-118.177767</t>
  </si>
  <si>
    <t>D0150-10-06</t>
  </si>
  <si>
    <t>D0150-04-LBP</t>
  </si>
  <si>
    <t>GARAGE DOOR FRAME; WOOD; BLUE; SOUTH</t>
  </si>
  <si>
    <t>D0150-10-18</t>
  </si>
  <si>
    <t>D0150-12-03</t>
  </si>
  <si>
    <t>D0150-12</t>
  </si>
  <si>
    <t>-118.177717</t>
  </si>
  <si>
    <t>D0150-05-12</t>
  </si>
  <si>
    <t>D0150-06-LBP</t>
  </si>
  <si>
    <t>0.48</t>
  </si>
  <si>
    <t>WALL; WOOD; BLUE; NORTH</t>
  </si>
  <si>
    <t>D0150-14-03</t>
  </si>
  <si>
    <t>D0150-14</t>
  </si>
  <si>
    <t>33.98487</t>
  </si>
  <si>
    <t>D0150-10-12</t>
  </si>
  <si>
    <t>D0150-16-03</t>
  </si>
  <si>
    <t>D0150-16</t>
  </si>
  <si>
    <t>33.98468</t>
  </si>
  <si>
    <t>D0150-07-03</t>
  </si>
  <si>
    <t>D0150-07</t>
  </si>
  <si>
    <t>D0150-01-03</t>
  </si>
  <si>
    <t>D0150-01</t>
  </si>
  <si>
    <t>33.98463</t>
  </si>
  <si>
    <t>D0150-10-03</t>
  </si>
  <si>
    <t>D0150-11-03</t>
  </si>
  <si>
    <t>D0150-11</t>
  </si>
  <si>
    <t>D0151</t>
  </si>
  <si>
    <t>4859</t>
  </si>
  <si>
    <t>D0151-05-12</t>
  </si>
  <si>
    <t>D0151-05</t>
  </si>
  <si>
    <t xml:space="preserve">    139.60</t>
  </si>
  <si>
    <t>-118.177167</t>
  </si>
  <si>
    <t>33.98453</t>
  </si>
  <si>
    <t>D0151-07-03D</t>
  </si>
  <si>
    <t>D0151-07</t>
  </si>
  <si>
    <t>-118.177083</t>
  </si>
  <si>
    <t>D0151-11-03</t>
  </si>
  <si>
    <t>D0151-11</t>
  </si>
  <si>
    <t>-118.1771</t>
  </si>
  <si>
    <t>33.98472</t>
  </si>
  <si>
    <t>D0151-05-03</t>
  </si>
  <si>
    <t>D0151-14-03</t>
  </si>
  <si>
    <t>D0151-14</t>
  </si>
  <si>
    <t>-118.177183</t>
  </si>
  <si>
    <t>33.98462</t>
  </si>
  <si>
    <t>D0151-04-LBP</t>
  </si>
  <si>
    <t>EAVES; WOOD; PINK; WEST</t>
  </si>
  <si>
    <t>-118.17715</t>
  </si>
  <si>
    <t>D0151-07-03</t>
  </si>
  <si>
    <t>D0151-07-06</t>
  </si>
  <si>
    <t>D0151-10-03</t>
  </si>
  <si>
    <t>D0151-10</t>
  </si>
  <si>
    <t>D0151-06-03</t>
  </si>
  <si>
    <t>D0151-06</t>
  </si>
  <si>
    <t>-118.177133</t>
  </si>
  <si>
    <t>D0151-05-LBP</t>
  </si>
  <si>
    <t>D0151-03-LBP</t>
  </si>
  <si>
    <t>D0151-03-03</t>
  </si>
  <si>
    <t>D0151-03</t>
  </si>
  <si>
    <t>-118.177201292</t>
  </si>
  <si>
    <t>33.984548947</t>
  </si>
  <si>
    <t>D0151-07-18</t>
  </si>
  <si>
    <t>D0151-04-03</t>
  </si>
  <si>
    <t>D0151-04</t>
  </si>
  <si>
    <t>33.98457</t>
  </si>
  <si>
    <t>D0151-05-06</t>
  </si>
  <si>
    <t>D0151-12-03</t>
  </si>
  <si>
    <t>D0151-12</t>
  </si>
  <si>
    <t>-118.177117</t>
  </si>
  <si>
    <t>33.9848</t>
  </si>
  <si>
    <t>D0151-05-18</t>
  </si>
  <si>
    <t>D0151-02-03</t>
  </si>
  <si>
    <t>D0151-02</t>
  </si>
  <si>
    <t>-118.177124473</t>
  </si>
  <si>
    <t>33.984533741</t>
  </si>
  <si>
    <t>D0151-07-12</t>
  </si>
  <si>
    <t>D0151-15-03</t>
  </si>
  <si>
    <t>D0151-15</t>
  </si>
  <si>
    <t>D0151-09-03</t>
  </si>
  <si>
    <t>D0151-09</t>
  </si>
  <si>
    <t>33.98482</t>
  </si>
  <si>
    <t>D0151-13-03</t>
  </si>
  <si>
    <t>D0151-13</t>
  </si>
  <si>
    <t>33.98473</t>
  </si>
  <si>
    <t>D0151-01-LBP</t>
  </si>
  <si>
    <t>D0151-06-LBP</t>
  </si>
  <si>
    <t>D0151-08-03</t>
  </si>
  <si>
    <t>D0151-08</t>
  </si>
  <si>
    <t>33.98478</t>
  </si>
  <si>
    <t>D0151-02-LBP</t>
  </si>
  <si>
    <t>D0151-01-03</t>
  </si>
  <si>
    <t>D0151-01</t>
  </si>
  <si>
    <t>-118.17712043</t>
  </si>
  <si>
    <t>33.984563491</t>
  </si>
  <si>
    <t>D0152</t>
  </si>
  <si>
    <t>4800</t>
  </si>
  <si>
    <t>D0152-01-03</t>
  </si>
  <si>
    <t>D0152-01</t>
  </si>
  <si>
    <t xml:space="preserve">    111.60</t>
  </si>
  <si>
    <t>-118.178862407</t>
  </si>
  <si>
    <t>33.985293358</t>
  </si>
  <si>
    <t>D0152-02-LBP</t>
  </si>
  <si>
    <t>DOOR; WOOD; PURPLE ; NORTH</t>
  </si>
  <si>
    <t>-118.178946</t>
  </si>
  <si>
    <t>33.9853855</t>
  </si>
  <si>
    <t>D0152-03-03</t>
  </si>
  <si>
    <t>D0152-03</t>
  </si>
  <si>
    <t>-118.17883</t>
  </si>
  <si>
    <t>D0152-03-06</t>
  </si>
  <si>
    <t>D0152-04-LBP</t>
  </si>
  <si>
    <t>SUPPORT POST; WOOD; PURPLE ; NORTH</t>
  </si>
  <si>
    <t>D0152-01-03D</t>
  </si>
  <si>
    <t>0.486</t>
  </si>
  <si>
    <t>D0152-06-LBP</t>
  </si>
  <si>
    <t>RUFTER; WOOD; PURPLE ; NORTH</t>
  </si>
  <si>
    <t>D0152-08-03</t>
  </si>
  <si>
    <t>D0152-08</t>
  </si>
  <si>
    <t>-118.17898</t>
  </si>
  <si>
    <t>D0152-07-03</t>
  </si>
  <si>
    <t>D0152-07</t>
  </si>
  <si>
    <t>-118.17896</t>
  </si>
  <si>
    <t>D0152-01-12</t>
  </si>
  <si>
    <t>D0152-07-LBP</t>
  </si>
  <si>
    <t>D0152-01-06</t>
  </si>
  <si>
    <t>D0152-03-12</t>
  </si>
  <si>
    <t>D0152-04-03</t>
  </si>
  <si>
    <t>D0152-04</t>
  </si>
  <si>
    <t>D0152-05-03</t>
  </si>
  <si>
    <t>D0152-05</t>
  </si>
  <si>
    <t>D0152-02-03</t>
  </si>
  <si>
    <t>D0152-02</t>
  </si>
  <si>
    <t>0.506</t>
  </si>
  <si>
    <t>D0152-05-LBP</t>
  </si>
  <si>
    <t>D0152-01-18</t>
  </si>
  <si>
    <t>D0152-01-LBP</t>
  </si>
  <si>
    <t>D0152-03-18</t>
  </si>
  <si>
    <t>89.3</t>
  </si>
  <si>
    <t>D0152-03-LBP</t>
  </si>
  <si>
    <t>DOOR JAMB; WOOD; RED; NORTH</t>
  </si>
  <si>
    <t>D0152-06-03</t>
  </si>
  <si>
    <t>D0152-06</t>
  </si>
  <si>
    <t>-118.1789</t>
  </si>
  <si>
    <t>D0153</t>
  </si>
  <si>
    <t>D0153-11-18</t>
  </si>
  <si>
    <t>D0153-11</t>
  </si>
  <si>
    <t xml:space="preserve">    268.90</t>
  </si>
  <si>
    <t>-118.179118507</t>
  </si>
  <si>
    <t>33.984877873</t>
  </si>
  <si>
    <t>D0153-11-03</t>
  </si>
  <si>
    <t>D0153-14-03</t>
  </si>
  <si>
    <t>D0153-14</t>
  </si>
  <si>
    <t>-118.179126657</t>
  </si>
  <si>
    <t>33.984846214</t>
  </si>
  <si>
    <t>D0153-05-03</t>
  </si>
  <si>
    <t>D0153-05</t>
  </si>
  <si>
    <t>D0153-14-12</t>
  </si>
  <si>
    <t>D0153-20-03</t>
  </si>
  <si>
    <t>D0153-20</t>
  </si>
  <si>
    <t>-118.179017</t>
  </si>
  <si>
    <t>D0153-02-03</t>
  </si>
  <si>
    <t>D0153-02</t>
  </si>
  <si>
    <t>D0153-06-03</t>
  </si>
  <si>
    <t>D0153-06</t>
  </si>
  <si>
    <t>33.98477</t>
  </si>
  <si>
    <t>D0153-05-12</t>
  </si>
  <si>
    <t>D0153-08-03</t>
  </si>
  <si>
    <t>D0153-08</t>
  </si>
  <si>
    <t>-118.179136875</t>
  </si>
  <si>
    <t>33.984793836</t>
  </si>
  <si>
    <t>D0153-12-LBP</t>
  </si>
  <si>
    <t>WINDOW BARS; METAL; ORANGE; WEST</t>
  </si>
  <si>
    <t>-118.178993</t>
  </si>
  <si>
    <t>33.9847955</t>
  </si>
  <si>
    <t>D0153-05-18</t>
  </si>
  <si>
    <t>D0153-06-LBP</t>
  </si>
  <si>
    <t>WINDOW BAR; METAL; ORANGE; EAST</t>
  </si>
  <si>
    <t>D0153-16-03</t>
  </si>
  <si>
    <t>D0153-16</t>
  </si>
  <si>
    <t>-118.179069375</t>
  </si>
  <si>
    <t>33.984802029</t>
  </si>
  <si>
    <t>D0153-19-03</t>
  </si>
  <si>
    <t>D0153-19</t>
  </si>
  <si>
    <t>-118.179067</t>
  </si>
  <si>
    <t>D0153-05-LBP</t>
  </si>
  <si>
    <t>GARAGE DOOR  ; WOOD; ORANGE; SOUTH</t>
  </si>
  <si>
    <t>D0153-04-LBP</t>
  </si>
  <si>
    <t>GARAGE DOOR FRAME; WOOD; ORANGE; SOUTH</t>
  </si>
  <si>
    <t>D0153-18-03</t>
  </si>
  <si>
    <t>D0153-18</t>
  </si>
  <si>
    <t>-118.178967</t>
  </si>
  <si>
    <t>D0153-01-LBP</t>
  </si>
  <si>
    <t>D0153-07-03</t>
  </si>
  <si>
    <t>D0153-07</t>
  </si>
  <si>
    <t>-118.179137882</t>
  </si>
  <si>
    <t>33.984750142</t>
  </si>
  <si>
    <t>D0153-08-12</t>
  </si>
  <si>
    <t>D0153-07-LBP</t>
  </si>
  <si>
    <t>D0153-02-LBP</t>
  </si>
  <si>
    <t>PORCH; CEMENT; ORANGE; SOUTH</t>
  </si>
  <si>
    <t>D0153-10-03</t>
  </si>
  <si>
    <t>D0153-10</t>
  </si>
  <si>
    <t>-118.179120399</t>
  </si>
  <si>
    <t>33.984772821</t>
  </si>
  <si>
    <t>D0153-15-03</t>
  </si>
  <si>
    <t>D0153-15</t>
  </si>
  <si>
    <t>D0153-08-LBP</t>
  </si>
  <si>
    <t>WINDOW SILL; WOOD; ORANGE; WEST</t>
  </si>
  <si>
    <t>D0153-09-LBP</t>
  </si>
  <si>
    <t>D0153-05-06</t>
  </si>
  <si>
    <t>D0153-08-18</t>
  </si>
  <si>
    <t>D0153-09-03</t>
  </si>
  <si>
    <t>D0153-09</t>
  </si>
  <si>
    <t>-118.179111403</t>
  </si>
  <si>
    <t>33.984795195</t>
  </si>
  <si>
    <t>D0153-12-03</t>
  </si>
  <si>
    <t>D0153-12</t>
  </si>
  <si>
    <t>D0153-11-LBP</t>
  </si>
  <si>
    <t>D0153-14-06</t>
  </si>
  <si>
    <t>D0153-01-03</t>
  </si>
  <si>
    <t>D0153-01</t>
  </si>
  <si>
    <t>-118.178917</t>
  </si>
  <si>
    <t>D0153-08-06</t>
  </si>
  <si>
    <t>D0153-04-03</t>
  </si>
  <si>
    <t>D0153-04</t>
  </si>
  <si>
    <t>D0153-14-18</t>
  </si>
  <si>
    <t>D0153-13-03</t>
  </si>
  <si>
    <t>D0153-13</t>
  </si>
  <si>
    <t>D0153-11-06</t>
  </si>
  <si>
    <t>D0153-03-LBP</t>
  </si>
  <si>
    <t>WOOD PANEL; WOOD; ORANGE; SOUTH</t>
  </si>
  <si>
    <t>D0153-17-03</t>
  </si>
  <si>
    <t>D0153-17</t>
  </si>
  <si>
    <t>-118.179033</t>
  </si>
  <si>
    <t>D0153-10-LBP</t>
  </si>
  <si>
    <t>WALL; WOOD ; ORANGE; NORTH</t>
  </si>
  <si>
    <t>D0153-11-12</t>
  </si>
  <si>
    <t>D0153-03-03</t>
  </si>
  <si>
    <t>D0153-03</t>
  </si>
  <si>
    <t>D0153-21-03</t>
  </si>
  <si>
    <t>D0153-21</t>
  </si>
  <si>
    <t>-118.178933</t>
  </si>
  <si>
    <t>D0154</t>
  </si>
  <si>
    <t>4962</t>
  </si>
  <si>
    <t>D0154-05-03</t>
  </si>
  <si>
    <t>D0154-05</t>
  </si>
  <si>
    <t>D0154-03-03</t>
  </si>
  <si>
    <t>D0154-03</t>
  </si>
  <si>
    <t>D0154-06-LBP</t>
  </si>
  <si>
    <t>-118.174517</t>
  </si>
  <si>
    <t>33.98497067</t>
  </si>
  <si>
    <t>D0154-02-LBP</t>
  </si>
  <si>
    <t>SUPPORT POST; WOOD; GREEN; NORTH</t>
  </si>
  <si>
    <t>D0154-06-03D</t>
  </si>
  <si>
    <t>D0154-06</t>
  </si>
  <si>
    <t>D0154-14-03</t>
  </si>
  <si>
    <t>D0154-14</t>
  </si>
  <si>
    <t>D0154-06-03</t>
  </si>
  <si>
    <t>D0154-03-06</t>
  </si>
  <si>
    <t>D0154-03-LBP</t>
  </si>
  <si>
    <t>D0154-06-12</t>
  </si>
  <si>
    <t>D0154-12-03</t>
  </si>
  <si>
    <t>D0154-12</t>
  </si>
  <si>
    <t>-118.17451</t>
  </si>
  <si>
    <t>D0154-07-03</t>
  </si>
  <si>
    <t>D0154-07</t>
  </si>
  <si>
    <t>D0154-06-06</t>
  </si>
  <si>
    <t>D0154-03-18</t>
  </si>
  <si>
    <t>D0154-09-03</t>
  </si>
  <si>
    <t>D0154-09</t>
  </si>
  <si>
    <t>-118.174505177</t>
  </si>
  <si>
    <t>33.984903586</t>
  </si>
  <si>
    <t>D0154-08-03</t>
  </si>
  <si>
    <t>D0154-08</t>
  </si>
  <si>
    <t>-118.174499097</t>
  </si>
  <si>
    <t>33.984951925</t>
  </si>
  <si>
    <t>D0154-10-03</t>
  </si>
  <si>
    <t>D0154-10</t>
  </si>
  <si>
    <t>33.98496</t>
  </si>
  <si>
    <t>D0154-15-03</t>
  </si>
  <si>
    <t>D0154-15</t>
  </si>
  <si>
    <t>-118.17453</t>
  </si>
  <si>
    <t>D0154-01-LBP</t>
  </si>
  <si>
    <t>D0154-04-LBP</t>
  </si>
  <si>
    <t>D0154-11-03</t>
  </si>
  <si>
    <t>D0154-11</t>
  </si>
  <si>
    <t>D0154-13-03</t>
  </si>
  <si>
    <t>D0154-13</t>
  </si>
  <si>
    <t>D0154-06-18</t>
  </si>
  <si>
    <t>D0154-03-12</t>
  </si>
  <si>
    <t>D0154-01-03</t>
  </si>
  <si>
    <t>D0154-01</t>
  </si>
  <si>
    <t>D0154-07-LBP</t>
  </si>
  <si>
    <t>WINDOW GRILL; METAL; GREEN; NORTH</t>
  </si>
  <si>
    <t>D0154-05-LBP</t>
  </si>
  <si>
    <t>D0154-04-03</t>
  </si>
  <si>
    <t>D0154-04</t>
  </si>
  <si>
    <t>D0154-02-03</t>
  </si>
  <si>
    <t>D0154-02</t>
  </si>
  <si>
    <t>-118.17458</t>
  </si>
  <si>
    <t>D0155</t>
  </si>
  <si>
    <t>4952</t>
  </si>
  <si>
    <t>D0155-09-03</t>
  </si>
  <si>
    <t>D0155-09</t>
  </si>
  <si>
    <t xml:space="preserve">    244.70</t>
  </si>
  <si>
    <t>-118.174867</t>
  </si>
  <si>
    <t>33.9847</t>
  </si>
  <si>
    <t>D0155-03-03</t>
  </si>
  <si>
    <t>D0155-03</t>
  </si>
  <si>
    <t>0.967</t>
  </si>
  <si>
    <t>D0155-02-LBP</t>
  </si>
  <si>
    <t>-118.174906</t>
  </si>
  <si>
    <t>33.9849166</t>
  </si>
  <si>
    <t>D0155-12-03</t>
  </si>
  <si>
    <t>D0155-12</t>
  </si>
  <si>
    <t>-118.174933</t>
  </si>
  <si>
    <t>D0155-09-03D</t>
  </si>
  <si>
    <t>D0155-03-12</t>
  </si>
  <si>
    <t>D0155-06-03</t>
  </si>
  <si>
    <t>D0155-06</t>
  </si>
  <si>
    <t>-118.174967</t>
  </si>
  <si>
    <t>D0155-09-18</t>
  </si>
  <si>
    <t>D0155-04-LBP</t>
  </si>
  <si>
    <t>DOOR FRAME; WOOD; BEIGE; NORTH</t>
  </si>
  <si>
    <t>D0155-09-06</t>
  </si>
  <si>
    <t>D0155-05-LBP</t>
  </si>
  <si>
    <t>D0155-06-LBP</t>
  </si>
  <si>
    <t>D0155-03-LBP</t>
  </si>
  <si>
    <t>RAIN GUTTER; METAL; RED; SOUTH</t>
  </si>
  <si>
    <t>D0155-13-03</t>
  </si>
  <si>
    <t>D0155-13</t>
  </si>
  <si>
    <t>D0155-09-12</t>
  </si>
  <si>
    <t>D0155-03-18</t>
  </si>
  <si>
    <t>D0155-15-03</t>
  </si>
  <si>
    <t>D0155-15</t>
  </si>
  <si>
    <t>-118.17495</t>
  </si>
  <si>
    <t>D0155-01-03</t>
  </si>
  <si>
    <t>D0155-01</t>
  </si>
  <si>
    <t>D0155-04-03</t>
  </si>
  <si>
    <t>D0155-04</t>
  </si>
  <si>
    <t>D0155-01-LBP</t>
  </si>
  <si>
    <t>D0155-07-03</t>
  </si>
  <si>
    <t>D0155-07</t>
  </si>
  <si>
    <t>D0155-08-03</t>
  </si>
  <si>
    <t>D0155-08</t>
  </si>
  <si>
    <t>D0155-05-03</t>
  </si>
  <si>
    <t>D0155-05</t>
  </si>
  <si>
    <t>D0155-11-03</t>
  </si>
  <si>
    <t>D0155-11</t>
  </si>
  <si>
    <t>-118.174883</t>
  </si>
  <si>
    <t>D0155-02-03</t>
  </si>
  <si>
    <t>D0155-02</t>
  </si>
  <si>
    <t>D0155-03-06</t>
  </si>
  <si>
    <t>D0155-14-03</t>
  </si>
  <si>
    <t>D0155-14</t>
  </si>
  <si>
    <t>D0155-10-03</t>
  </si>
  <si>
    <t>D0155-10</t>
  </si>
  <si>
    <t>D0156</t>
  </si>
  <si>
    <t>D0156-02-06</t>
  </si>
  <si>
    <t>D0156-02</t>
  </si>
  <si>
    <t xml:space="preserve">    186.70</t>
  </si>
  <si>
    <t>-118.175141</t>
  </si>
  <si>
    <t>33.9849963</t>
  </si>
  <si>
    <t>D0156-02-03</t>
  </si>
  <si>
    <t>D0156-02-03D</t>
  </si>
  <si>
    <t>D0156-03-03</t>
  </si>
  <si>
    <t>D0156-03</t>
  </si>
  <si>
    <t>-118.175124</t>
  </si>
  <si>
    <t>33.9850805</t>
  </si>
  <si>
    <t>D0156-03-LBP</t>
  </si>
  <si>
    <t>-118.175067</t>
  </si>
  <si>
    <t>33.9848739</t>
  </si>
  <si>
    <t>D0156-02-12</t>
  </si>
  <si>
    <t>D0156-02-18</t>
  </si>
  <si>
    <t>D0156-04-03</t>
  </si>
  <si>
    <t>D0156-04</t>
  </si>
  <si>
    <t>-118.175041845</t>
  </si>
  <si>
    <t>33.985065834</t>
  </si>
  <si>
    <t>D0156-03-06</t>
  </si>
  <si>
    <t>D0156-01-LBP</t>
  </si>
  <si>
    <t>D0156-07-03</t>
  </si>
  <si>
    <t>D0156-07</t>
  </si>
  <si>
    <t>D0156-05-03</t>
  </si>
  <si>
    <t>D0156-05</t>
  </si>
  <si>
    <t>D0156-01-03</t>
  </si>
  <si>
    <t>D0156-01</t>
  </si>
  <si>
    <t>D0156-03-12</t>
  </si>
  <si>
    <t>D0156-02-LBP</t>
  </si>
  <si>
    <t>ROOF FASCIA; WOOD; BLUE; NORTH</t>
  </si>
  <si>
    <t>D0156-08-03</t>
  </si>
  <si>
    <t>D0156-08</t>
  </si>
  <si>
    <t>D0156-04-LBP</t>
  </si>
  <si>
    <t>WINDOW FRAME; WOOD; TAN; NORTH</t>
  </si>
  <si>
    <t>D0156-06-03</t>
  </si>
  <si>
    <t>D0156-06</t>
  </si>
  <si>
    <t>-118.175017</t>
  </si>
  <si>
    <t>D0156-03-18</t>
  </si>
  <si>
    <t>D0157</t>
  </si>
  <si>
    <t>4940</t>
  </si>
  <si>
    <t>D0157-04-LBP</t>
  </si>
  <si>
    <t xml:space="preserve">    256.90</t>
  </si>
  <si>
    <t>-118.175237</t>
  </si>
  <si>
    <t>33.984913</t>
  </si>
  <si>
    <t>D0157-01-03</t>
  </si>
  <si>
    <t>D0157-01</t>
  </si>
  <si>
    <t>-118.175167445</t>
  </si>
  <si>
    <t>33.985085258</t>
  </si>
  <si>
    <t>D0157-05-03</t>
  </si>
  <si>
    <t>D0157-05</t>
  </si>
  <si>
    <t>D0157-03-03</t>
  </si>
  <si>
    <t>D0157-03</t>
  </si>
  <si>
    <t>-118.17525</t>
  </si>
  <si>
    <t>D0157-04-03</t>
  </si>
  <si>
    <t>D0157-04</t>
  </si>
  <si>
    <t>-118.17525595</t>
  </si>
  <si>
    <t>33.985087599</t>
  </si>
  <si>
    <t>D0157-04-18</t>
  </si>
  <si>
    <t>D0157-07-03</t>
  </si>
  <si>
    <t>D0157-07</t>
  </si>
  <si>
    <t>-118.1753</t>
  </si>
  <si>
    <t>D0157-04-06</t>
  </si>
  <si>
    <t>D0157-03-LBP</t>
  </si>
  <si>
    <t>D0157-02-LBP</t>
  </si>
  <si>
    <t>11.07</t>
  </si>
  <si>
    <t>FRONT HEADER; WOOD; WHITE; NORTH</t>
  </si>
  <si>
    <t>D0157-06-03</t>
  </si>
  <si>
    <t>D0157-06</t>
  </si>
  <si>
    <t>-118.175282919</t>
  </si>
  <si>
    <t>33.984734841</t>
  </si>
  <si>
    <t>D0157-09-03</t>
  </si>
  <si>
    <t>D0157-09</t>
  </si>
  <si>
    <t>D0157-04-12</t>
  </si>
  <si>
    <t>D0157-02-03</t>
  </si>
  <si>
    <t>D0157-02</t>
  </si>
  <si>
    <t>-118.17515</t>
  </si>
  <si>
    <t>D0157-03-06</t>
  </si>
  <si>
    <t>D0157-03-12</t>
  </si>
  <si>
    <t>D0157-10-03</t>
  </si>
  <si>
    <t>D0157-10</t>
  </si>
  <si>
    <t>-118.175217</t>
  </si>
  <si>
    <t>D0157-03-18</t>
  </si>
  <si>
    <t>D0157-08-03</t>
  </si>
  <si>
    <t>D0157-08</t>
  </si>
  <si>
    <t>-118.175344717</t>
  </si>
  <si>
    <t>33.984743209</t>
  </si>
  <si>
    <t>D0157-01-LBP</t>
  </si>
  <si>
    <t>SIDE WALL; STUCCO; LIGHT BLUE; WEST</t>
  </si>
  <si>
    <t>D0157-05-LBP</t>
  </si>
  <si>
    <t>BACK HOUSE WINDOW FRAME; WOOD; WHITE; SOUTH</t>
  </si>
  <si>
    <t>D0158</t>
  </si>
  <si>
    <t>4920</t>
  </si>
  <si>
    <t>D0158-05-LBP</t>
  </si>
  <si>
    <t xml:space="preserve">    153.60</t>
  </si>
  <si>
    <t>-118.175886</t>
  </si>
  <si>
    <t>33.985028</t>
  </si>
  <si>
    <t>D0158-13-03</t>
  </si>
  <si>
    <t>D0158-13</t>
  </si>
  <si>
    <t>28.2</t>
  </si>
  <si>
    <t>-118.1759</t>
  </si>
  <si>
    <t>D0158-03-03</t>
  </si>
  <si>
    <t>D0158-03</t>
  </si>
  <si>
    <t>-118.175867</t>
  </si>
  <si>
    <t>D0158-04-03</t>
  </si>
  <si>
    <t>D0158-04</t>
  </si>
  <si>
    <t>-118.17588357</t>
  </si>
  <si>
    <t>33.985161711</t>
  </si>
  <si>
    <t>D0158-05-03</t>
  </si>
  <si>
    <t>D0158-05</t>
  </si>
  <si>
    <t>-118.175933</t>
  </si>
  <si>
    <t>D0158-07-LBP</t>
  </si>
  <si>
    <t>FENCE; WOOD; TAN; EAST</t>
  </si>
  <si>
    <t>D0158-04-LBP</t>
  </si>
  <si>
    <t>D0158-02-03</t>
  </si>
  <si>
    <t>D0158-02</t>
  </si>
  <si>
    <t>-118.175817</t>
  </si>
  <si>
    <t>D0158-07-03</t>
  </si>
  <si>
    <t>D0158-07</t>
  </si>
  <si>
    <t>-118.175917</t>
  </si>
  <si>
    <t>D0158-13-18</t>
  </si>
  <si>
    <t>D0158-15-03</t>
  </si>
  <si>
    <t>D0158-15</t>
  </si>
  <si>
    <t>D0158-13-06</t>
  </si>
  <si>
    <t>D0158-14-03</t>
  </si>
  <si>
    <t>D0158-14</t>
  </si>
  <si>
    <t>-118.17585</t>
  </si>
  <si>
    <t>D0158-13-12</t>
  </si>
  <si>
    <t>D0158-05-18</t>
  </si>
  <si>
    <t>D0158-01-LBP</t>
  </si>
  <si>
    <t>D0158-02-LBP</t>
  </si>
  <si>
    <t>D0158-10-03</t>
  </si>
  <si>
    <t>D0158-10</t>
  </si>
  <si>
    <t>-118.17593</t>
  </si>
  <si>
    <t>33.9847935</t>
  </si>
  <si>
    <t>D0158-05-06</t>
  </si>
  <si>
    <t>D0158-12-03</t>
  </si>
  <si>
    <t>D0158-12</t>
  </si>
  <si>
    <t>-118.175868</t>
  </si>
  <si>
    <t>33.9847873</t>
  </si>
  <si>
    <t>D0158-06-LBP</t>
  </si>
  <si>
    <t>D0158-06-03</t>
  </si>
  <si>
    <t>D0158-06</t>
  </si>
  <si>
    <t>D0158-09-03</t>
  </si>
  <si>
    <t>D0158-09</t>
  </si>
  <si>
    <t>D0158-03-LBP</t>
  </si>
  <si>
    <t>STAIR; CONCRETE; BROWN; NORTH</t>
  </si>
  <si>
    <t>D0158-11-03</t>
  </si>
  <si>
    <t>D0158-11</t>
  </si>
  <si>
    <t>-118.175911</t>
  </si>
  <si>
    <t>33.9847924</t>
  </si>
  <si>
    <t>D0158-01-03</t>
  </si>
  <si>
    <t>D0158-01</t>
  </si>
  <si>
    <t>-118.175808264</t>
  </si>
  <si>
    <t>33.985152176</t>
  </si>
  <si>
    <t>D0158-08-03</t>
  </si>
  <si>
    <t>D0158-08</t>
  </si>
  <si>
    <t>D0158-05-12</t>
  </si>
  <si>
    <t>D0159</t>
  </si>
  <si>
    <t>4910</t>
  </si>
  <si>
    <t>D0159-05-LBP</t>
  </si>
  <si>
    <t xml:space="preserve">    185.00</t>
  </si>
  <si>
    <t>UTILITY BOX; METAL; TAN; EAST</t>
  </si>
  <si>
    <t>-118.176215</t>
  </si>
  <si>
    <t>33.985013</t>
  </si>
  <si>
    <t>D0159-03-03</t>
  </si>
  <si>
    <t>D0159-03</t>
  </si>
  <si>
    <t>-118.176167</t>
  </si>
  <si>
    <t>D0159-04-LBP</t>
  </si>
  <si>
    <t>WINDOW SILL; METAL; BLACK; EAST</t>
  </si>
  <si>
    <t>D0159-07-03</t>
  </si>
  <si>
    <t>D0159-07</t>
  </si>
  <si>
    <t>-118.17615</t>
  </si>
  <si>
    <t>D0159-01-LBP</t>
  </si>
  <si>
    <t>D0159-02-LBP</t>
  </si>
  <si>
    <t>D0159-03-18</t>
  </si>
  <si>
    <t>D0159-04-03</t>
  </si>
  <si>
    <t>D0159-04</t>
  </si>
  <si>
    <t>-118.176217</t>
  </si>
  <si>
    <t>D0159-08-03</t>
  </si>
  <si>
    <t>D0159-08</t>
  </si>
  <si>
    <t>-118.176233</t>
  </si>
  <si>
    <t>D0159-01-03</t>
  </si>
  <si>
    <t>D0159-01</t>
  </si>
  <si>
    <t>-118.176234844</t>
  </si>
  <si>
    <t>33.985160678</t>
  </si>
  <si>
    <t>D0159-04-12</t>
  </si>
  <si>
    <t>D0159-06-03</t>
  </si>
  <si>
    <t>D0159-06</t>
  </si>
  <si>
    <t>D0159-02-03</t>
  </si>
  <si>
    <t>D0159-02</t>
  </si>
  <si>
    <t>-118.176183</t>
  </si>
  <si>
    <t>D0159-06-LBP</t>
  </si>
  <si>
    <t>D0159-04-06</t>
  </si>
  <si>
    <t>D0159-03-LBP</t>
  </si>
  <si>
    <t>D0159-05-03</t>
  </si>
  <si>
    <t>D0159-05</t>
  </si>
  <si>
    <t>-118.1762052</t>
  </si>
  <si>
    <t>33.985174015</t>
  </si>
  <si>
    <t>D0159-03-12</t>
  </si>
  <si>
    <t>D0159-03-06</t>
  </si>
  <si>
    <t>0.847</t>
  </si>
  <si>
    <t>D0159-04-18</t>
  </si>
  <si>
    <t>D0161</t>
  </si>
  <si>
    <t>4923</t>
  </si>
  <si>
    <t>D0161-02-LBP</t>
  </si>
  <si>
    <t xml:space="preserve">    236.00</t>
  </si>
  <si>
    <t>FRONT WALL; STUCCO; TAN; SOUTH</t>
  </si>
  <si>
    <t>-118.175946</t>
  </si>
  <si>
    <t>33.9846444</t>
  </si>
  <si>
    <t>D0161-08-03</t>
  </si>
  <si>
    <t>D0161-08</t>
  </si>
  <si>
    <t>D0161-05-03</t>
  </si>
  <si>
    <t>D0161-05</t>
  </si>
  <si>
    <t>-118.176009999</t>
  </si>
  <si>
    <t>33.984437139</t>
  </si>
  <si>
    <t>D0161-01-03</t>
  </si>
  <si>
    <t>D0161-01</t>
  </si>
  <si>
    <t>-118.176052245</t>
  </si>
  <si>
    <t>33.984443166</t>
  </si>
  <si>
    <t>D0161-03-03</t>
  </si>
  <si>
    <t>D0161-03</t>
  </si>
  <si>
    <t>33.9845</t>
  </si>
  <si>
    <t>D0161-01-12</t>
  </si>
  <si>
    <t>D0161-13-03</t>
  </si>
  <si>
    <t>D0161-13</t>
  </si>
  <si>
    <t>D0161-07-03</t>
  </si>
  <si>
    <t>D0161-07</t>
  </si>
  <si>
    <t>-118.175985403</t>
  </si>
  <si>
    <t>33.984667862</t>
  </si>
  <si>
    <t>D0161-08-18</t>
  </si>
  <si>
    <t>D0161-01-18</t>
  </si>
  <si>
    <t>D0161-08-LBP</t>
  </si>
  <si>
    <t>REAR UNIT WINDOW FRAME; WOOD; WHITE; NORTH</t>
  </si>
  <si>
    <t>D0161-15-03</t>
  </si>
  <si>
    <t>D0161-15</t>
  </si>
  <si>
    <t>33.98448</t>
  </si>
  <si>
    <t>D0161-11-03</t>
  </si>
  <si>
    <t>D0161-11</t>
  </si>
  <si>
    <t>D0161-07-LBP</t>
  </si>
  <si>
    <t>REAR UNIT WOOD PANELING; WOOD; TAN; SOUTH</t>
  </si>
  <si>
    <t>D0161-08-06</t>
  </si>
  <si>
    <t>D0161-09-03</t>
  </si>
  <si>
    <t>D0161-09</t>
  </si>
  <si>
    <t>D0161-02-03</t>
  </si>
  <si>
    <t>D0161-02</t>
  </si>
  <si>
    <t>D0161-04-LBP</t>
  </si>
  <si>
    <t>FRONT ROOF FASCIA; WOOD; BURGUNDY; SOUTH</t>
  </si>
  <si>
    <t>D0161-03-LBP</t>
  </si>
  <si>
    <t>WINDOW FRAME; WOOD; GREEN; WEST</t>
  </si>
  <si>
    <t>D0161-06-LBP</t>
  </si>
  <si>
    <t>REAR UNIT WINDOW FRAME; WOOD; GREEN; SOUTH</t>
  </si>
  <si>
    <t>D0161-05-LBP</t>
  </si>
  <si>
    <t>FRONT ROOF EAVE; WOOD; TAN; SOUTH</t>
  </si>
  <si>
    <t>D0161-04-03</t>
  </si>
  <si>
    <t>D0161-04</t>
  </si>
  <si>
    <t>33.98445</t>
  </si>
  <si>
    <t>D0161-08-12</t>
  </si>
  <si>
    <t>D0161-01-06</t>
  </si>
  <si>
    <t>D0161-01-LBP</t>
  </si>
  <si>
    <t>GARAGE DOOR FRAME; WOOD; GREEN; SOUTH</t>
  </si>
  <si>
    <t>D0161-10-03</t>
  </si>
  <si>
    <t>D0161-10</t>
  </si>
  <si>
    <t>D0161-14-03</t>
  </si>
  <si>
    <t>D0161-14</t>
  </si>
  <si>
    <t>-118.176017</t>
  </si>
  <si>
    <t>33.98452</t>
  </si>
  <si>
    <t>D0161-12-03</t>
  </si>
  <si>
    <t>D0161-12</t>
  </si>
  <si>
    <t>D0161-06-03</t>
  </si>
  <si>
    <t>D0161-06</t>
  </si>
  <si>
    <t>-118.175996269</t>
  </si>
  <si>
    <t>33.984642356</t>
  </si>
  <si>
    <t>D0162</t>
  </si>
  <si>
    <t>4927</t>
  </si>
  <si>
    <t>D0162-08-03</t>
  </si>
  <si>
    <t>D0162-08</t>
  </si>
  <si>
    <t xml:space="preserve">    211.20</t>
  </si>
  <si>
    <t>-118.17576</t>
  </si>
  <si>
    <t>D0162-02-03</t>
  </si>
  <si>
    <t>D0162-02</t>
  </si>
  <si>
    <t>-118.17583</t>
  </si>
  <si>
    <t>33.98441</t>
  </si>
  <si>
    <t>D0162-04-03</t>
  </si>
  <si>
    <t>D0162-04</t>
  </si>
  <si>
    <t>-118.175775558</t>
  </si>
  <si>
    <t>33.984379622</t>
  </si>
  <si>
    <t>D0162-08-06</t>
  </si>
  <si>
    <t>D0162-01-LBP</t>
  </si>
  <si>
    <t>FASCIA; WOOD; OFF WHITE; EAST</t>
  </si>
  <si>
    <t>-118.175786</t>
  </si>
  <si>
    <t>33.984583</t>
  </si>
  <si>
    <t>D0162-04-LBP</t>
  </si>
  <si>
    <t>D0162-11-03</t>
  </si>
  <si>
    <t>D0162-11</t>
  </si>
  <si>
    <t>-118.17571</t>
  </si>
  <si>
    <t>D0162-02-18</t>
  </si>
  <si>
    <t>D0162-07-03</t>
  </si>
  <si>
    <t>D0162-07</t>
  </si>
  <si>
    <t>-118.17573</t>
  </si>
  <si>
    <t>D0162-06-03</t>
  </si>
  <si>
    <t>D0162-06</t>
  </si>
  <si>
    <t>-118.17575</t>
  </si>
  <si>
    <t>D0162-10-03</t>
  </si>
  <si>
    <t>D0162-10</t>
  </si>
  <si>
    <t>33.98471</t>
  </si>
  <si>
    <t>D0162-01-03</t>
  </si>
  <si>
    <t>D0162-01</t>
  </si>
  <si>
    <t>-118.175844063</t>
  </si>
  <si>
    <t>33.984383495</t>
  </si>
  <si>
    <t>D0162-08-12</t>
  </si>
  <si>
    <t>D0162-02-12</t>
  </si>
  <si>
    <t>D0162-02-06</t>
  </si>
  <si>
    <t>D0162-03-03</t>
  </si>
  <si>
    <t>D0162-03</t>
  </si>
  <si>
    <t>D0162-02-LBP</t>
  </si>
  <si>
    <t>6.55</t>
  </si>
  <si>
    <t>EAVE; WOOD; OFF WHITE; EAST</t>
  </si>
  <si>
    <t>D0162-09-03</t>
  </si>
  <si>
    <t>D0162-09</t>
  </si>
  <si>
    <t>-118.17578</t>
  </si>
  <si>
    <t>D0162-05-03</t>
  </si>
  <si>
    <t>D0162-05</t>
  </si>
  <si>
    <t>-118.1758</t>
  </si>
  <si>
    <t>D0162-13-03</t>
  </si>
  <si>
    <t>D0162-13</t>
  </si>
  <si>
    <t>D0162-12-03</t>
  </si>
  <si>
    <t>D0162-12</t>
  </si>
  <si>
    <t>-118.1757</t>
  </si>
  <si>
    <t>D0162-03-LBP</t>
  </si>
  <si>
    <t>D0162-08-18</t>
  </si>
  <si>
    <t>D0163</t>
  </si>
  <si>
    <t>4931</t>
  </si>
  <si>
    <t>D0163-02-18</t>
  </si>
  <si>
    <t>D0163-02</t>
  </si>
  <si>
    <t>-118.17565</t>
  </si>
  <si>
    <t>D0163-04-LBP</t>
  </si>
  <si>
    <t>-118.175622</t>
  </si>
  <si>
    <t>33.984566</t>
  </si>
  <si>
    <t>D0163-08-03</t>
  </si>
  <si>
    <t>D0163-08</t>
  </si>
  <si>
    <t>-118.17555</t>
  </si>
  <si>
    <t>D0163-13-03</t>
  </si>
  <si>
    <t>D0163-13</t>
  </si>
  <si>
    <t>-118.175583</t>
  </si>
  <si>
    <t>D0163-03-03</t>
  </si>
  <si>
    <t>D0163-03</t>
  </si>
  <si>
    <t>-118.1756</t>
  </si>
  <si>
    <t>D0163-11-03</t>
  </si>
  <si>
    <t>D0163-11</t>
  </si>
  <si>
    <t>33.98458</t>
  </si>
  <si>
    <t>D0163-10-03</t>
  </si>
  <si>
    <t>D0163-10</t>
  </si>
  <si>
    <t>-118.175557671</t>
  </si>
  <si>
    <t>33.984591649</t>
  </si>
  <si>
    <t>D0163-01-03</t>
  </si>
  <si>
    <t>D0163-01</t>
  </si>
  <si>
    <t>-118.175667</t>
  </si>
  <si>
    <t>33.98438</t>
  </si>
  <si>
    <t>D0163-06-03</t>
  </si>
  <si>
    <t>D0163-06</t>
  </si>
  <si>
    <t>-118.175573596</t>
  </si>
  <si>
    <t>33.984457329</t>
  </si>
  <si>
    <t>D0163-02-06</t>
  </si>
  <si>
    <t>D0163-02-LBP</t>
  </si>
  <si>
    <t>D0163-03-LBP</t>
  </si>
  <si>
    <t>EAVES; WOOD; BLUE; WEST</t>
  </si>
  <si>
    <t>D0163-13-12</t>
  </si>
  <si>
    <t>D0163-13-18</t>
  </si>
  <si>
    <t>D0163-06-LBP</t>
  </si>
  <si>
    <t>D0163-02-12</t>
  </si>
  <si>
    <t>D0163-07-03</t>
  </si>
  <si>
    <t>D0163-07</t>
  </si>
  <si>
    <t>D0163-01-LBP</t>
  </si>
  <si>
    <t>WALL; PLASTER ; BLUE; NORTH</t>
  </si>
  <si>
    <t>D0163-09-03</t>
  </si>
  <si>
    <t>D0163-09</t>
  </si>
  <si>
    <t>-118.175589638</t>
  </si>
  <si>
    <t>33.984595366</t>
  </si>
  <si>
    <t>D0163-02-03</t>
  </si>
  <si>
    <t>D0163-12-03</t>
  </si>
  <si>
    <t>D0163-12</t>
  </si>
  <si>
    <t>-118.175567</t>
  </si>
  <si>
    <t>D0163-13-06</t>
  </si>
  <si>
    <t>D0163-15-03</t>
  </si>
  <si>
    <t>D0163-15</t>
  </si>
  <si>
    <t>-118.175567652</t>
  </si>
  <si>
    <t>33.984659097</t>
  </si>
  <si>
    <t>D0163-14-03</t>
  </si>
  <si>
    <t>D0163-14</t>
  </si>
  <si>
    <t>D0163-05-03</t>
  </si>
  <si>
    <t>D0163-05</t>
  </si>
  <si>
    <t>D0163-05-LBP</t>
  </si>
  <si>
    <t>D0163-07-LBP</t>
  </si>
  <si>
    <t>D0163-04-03</t>
  </si>
  <si>
    <t>D0163-04</t>
  </si>
  <si>
    <t>D0164</t>
  </si>
  <si>
    <t>4951</t>
  </si>
  <si>
    <t>D0164-04-03</t>
  </si>
  <si>
    <t>D0164-04</t>
  </si>
  <si>
    <t xml:space="preserve">    158.50</t>
  </si>
  <si>
    <t>-118.174983</t>
  </si>
  <si>
    <t>D0164-02-03</t>
  </si>
  <si>
    <t>D0164-02</t>
  </si>
  <si>
    <t>D0164-01-03</t>
  </si>
  <si>
    <t>D0164-01</t>
  </si>
  <si>
    <t>D0164-10-03</t>
  </si>
  <si>
    <t>D0164-10</t>
  </si>
  <si>
    <t>D0164-02-12</t>
  </si>
  <si>
    <t>0.844</t>
  </si>
  <si>
    <t>D0164-05-LBP</t>
  </si>
  <si>
    <t>-118.17496</t>
  </si>
  <si>
    <t>33.984532</t>
  </si>
  <si>
    <t>D0164-04-12</t>
  </si>
  <si>
    <t>0.915</t>
  </si>
  <si>
    <t>D0164-08-LBP</t>
  </si>
  <si>
    <t>D0164-01-LBP</t>
  </si>
  <si>
    <t>WALL; STUCCO; LIGHT YELLOW; SOUTH</t>
  </si>
  <si>
    <t>D0164-08-03</t>
  </si>
  <si>
    <t>D0164-08</t>
  </si>
  <si>
    <t>D0164-02-06</t>
  </si>
  <si>
    <t>D0164-07-03</t>
  </si>
  <si>
    <t>D0164-07</t>
  </si>
  <si>
    <t>D0164-02-LBP</t>
  </si>
  <si>
    <t>D0164-06-LBP</t>
  </si>
  <si>
    <t>D0164-03-03</t>
  </si>
  <si>
    <t>D0164-03</t>
  </si>
  <si>
    <t>D0164-04-06</t>
  </si>
  <si>
    <t>D0164-06-03</t>
  </si>
  <si>
    <t>D0164-06</t>
  </si>
  <si>
    <t>D0164-02-18</t>
  </si>
  <si>
    <t>D0164-07-LBP</t>
  </si>
  <si>
    <t>PORCH STEP; CONCRETE; GREY/WHITE/RED; SOUTH</t>
  </si>
  <si>
    <t>D0164-03-LBP</t>
  </si>
  <si>
    <t>PORCH OVERHANG/EAVE; WOOD; LIGHT YELLOW; WEST</t>
  </si>
  <si>
    <t>D0164-04-LBP</t>
  </si>
  <si>
    <t>VENT PIPE; STUCCO/CEMENTITIOUS; LIGHT YELLOW; WEST</t>
  </si>
  <si>
    <t>D0164-09-03</t>
  </si>
  <si>
    <t>D0164-09</t>
  </si>
  <si>
    <t>D0164-04-18</t>
  </si>
  <si>
    <t>D0164-05-03</t>
  </si>
  <si>
    <t>D0164-05</t>
  </si>
  <si>
    <t>D0165</t>
  </si>
  <si>
    <t>4963</t>
  </si>
  <si>
    <t>D0165-15-03</t>
  </si>
  <si>
    <t>D0165-15</t>
  </si>
  <si>
    <t xml:space="preserve">    251.50</t>
  </si>
  <si>
    <t>-118.174617</t>
  </si>
  <si>
    <t>D0165-12-03</t>
  </si>
  <si>
    <t>D0165-12</t>
  </si>
  <si>
    <t>D0165-06-03</t>
  </si>
  <si>
    <t>D0165-06</t>
  </si>
  <si>
    <t>-118.174589087</t>
  </si>
  <si>
    <t>33.984402087</t>
  </si>
  <si>
    <t>D0165-05-18</t>
  </si>
  <si>
    <t>D0165-05</t>
  </si>
  <si>
    <t>-118.174667</t>
  </si>
  <si>
    <t>33.9843</t>
  </si>
  <si>
    <t>D0165-11-03</t>
  </si>
  <si>
    <t>D0165-11</t>
  </si>
  <si>
    <t>-118.174744163</t>
  </si>
  <si>
    <t>33.984360709</t>
  </si>
  <si>
    <t>D0165-03-LBP</t>
  </si>
  <si>
    <t>PORCH; CEMENT; BROWN; SOUTH</t>
  </si>
  <si>
    <t>-118.174642</t>
  </si>
  <si>
    <t>33.984467</t>
  </si>
  <si>
    <t>D0165-07-LBP</t>
  </si>
  <si>
    <t>19700</t>
  </si>
  <si>
    <t>D0165-01-LBP</t>
  </si>
  <si>
    <t>OVERHANG; WOOD; BLACK; SOUTH</t>
  </si>
  <si>
    <t>D0165-09-03</t>
  </si>
  <si>
    <t>D0165-09</t>
  </si>
  <si>
    <t>D0165-06-12</t>
  </si>
  <si>
    <t>0.652</t>
  </si>
  <si>
    <t>D0165-04-LBP</t>
  </si>
  <si>
    <t>BAR GATE; METAL; BLACK; NORTH</t>
  </si>
  <si>
    <t>D0165-10-03</t>
  </si>
  <si>
    <t>D0165-10</t>
  </si>
  <si>
    <t>D0165-07-03</t>
  </si>
  <si>
    <t>D0165-07</t>
  </si>
  <si>
    <t>-118.174586099</t>
  </si>
  <si>
    <t>33.984420228</t>
  </si>
  <si>
    <t>D0165-14-03</t>
  </si>
  <si>
    <t>D0165-14</t>
  </si>
  <si>
    <t>33.98433</t>
  </si>
  <si>
    <t>D0165-02-03</t>
  </si>
  <si>
    <t>D0165-02</t>
  </si>
  <si>
    <t>-118.174633</t>
  </si>
  <si>
    <t>33.98427</t>
  </si>
  <si>
    <t>D0165-05-03</t>
  </si>
  <si>
    <t>D0165-04-03</t>
  </si>
  <si>
    <t>D0165-04</t>
  </si>
  <si>
    <t>D0165-06-LBP</t>
  </si>
  <si>
    <t>D0165-05-LBP</t>
  </si>
  <si>
    <t>FASCIA BOARD; WOOD; BLACK; EAST</t>
  </si>
  <si>
    <t>D0165-01-03</t>
  </si>
  <si>
    <t>D0165-01</t>
  </si>
  <si>
    <t>-118.174583</t>
  </si>
  <si>
    <t>D0165-02-LBP</t>
  </si>
  <si>
    <t>WINDOW CASING; WOOD; BLACK; EAST</t>
  </si>
  <si>
    <t>D0165-13-03</t>
  </si>
  <si>
    <t>D0165-13</t>
  </si>
  <si>
    <t>-118.174709591</t>
  </si>
  <si>
    <t>33.984578417</t>
  </si>
  <si>
    <t>D0165-05-06</t>
  </si>
  <si>
    <t>D0165-06-06</t>
  </si>
  <si>
    <t>D0165-05-12</t>
  </si>
  <si>
    <t>D0165-08-03</t>
  </si>
  <si>
    <t>D0165-08</t>
  </si>
  <si>
    <t>D0165-03-03</t>
  </si>
  <si>
    <t>D0165-03</t>
  </si>
  <si>
    <t>-118.174711056</t>
  </si>
  <si>
    <t>33.984292773</t>
  </si>
  <si>
    <t>D0165-06-18</t>
  </si>
  <si>
    <t>D0166</t>
  </si>
  <si>
    <t>4921</t>
  </si>
  <si>
    <t>D0166-07-03</t>
  </si>
  <si>
    <t>D0166-07</t>
  </si>
  <si>
    <t xml:space="preserve">    121.80</t>
  </si>
  <si>
    <t>D0166-09-03</t>
  </si>
  <si>
    <t>D0166-09</t>
  </si>
  <si>
    <t>-118.1757391</t>
  </si>
  <si>
    <t>33.98543044</t>
  </si>
  <si>
    <t>D0166-01-03D</t>
  </si>
  <si>
    <t>D0166-01</t>
  </si>
  <si>
    <t>D0166-01-06</t>
  </si>
  <si>
    <t>D0166-01-03</t>
  </si>
  <si>
    <t>D0166-01-LBP</t>
  </si>
  <si>
    <t>-118.175822</t>
  </si>
  <si>
    <t>33.9854324</t>
  </si>
  <si>
    <t>D0166-02-03</t>
  </si>
  <si>
    <t>D0166-02</t>
  </si>
  <si>
    <t>D0166-04-LBP</t>
  </si>
  <si>
    <t>D0166-06-LBP</t>
  </si>
  <si>
    <t>D0166-05-03</t>
  </si>
  <si>
    <t>D0166-05</t>
  </si>
  <si>
    <t>D0166-02-LBP</t>
  </si>
  <si>
    <t>D0166-03-03</t>
  </si>
  <si>
    <t>D0166-03</t>
  </si>
  <si>
    <t>D0166-10-03</t>
  </si>
  <si>
    <t>D0166-10</t>
  </si>
  <si>
    <t>-118.1757364</t>
  </si>
  <si>
    <t>33.9854576</t>
  </si>
  <si>
    <t>D0166-06-03</t>
  </si>
  <si>
    <t>D0166-06</t>
  </si>
  <si>
    <t>D0166-04-03</t>
  </si>
  <si>
    <t>D0166-04</t>
  </si>
  <si>
    <t>D0166-08-03</t>
  </si>
  <si>
    <t>D0166-08</t>
  </si>
  <si>
    <t>D0166-02-12</t>
  </si>
  <si>
    <t>D0166-07-LBP</t>
  </si>
  <si>
    <t>D0166-05-LBP</t>
  </si>
  <si>
    <t>SUPPORT; WOOD; BROWN; SOUTH</t>
  </si>
  <si>
    <t>D0166-02-06</t>
  </si>
  <si>
    <t>D0166-02-18</t>
  </si>
  <si>
    <t>D0166-01-18</t>
  </si>
  <si>
    <t>D0166-03-LBP</t>
  </si>
  <si>
    <t>RUFTER; WOOD; BROWN; SOUTH</t>
  </si>
  <si>
    <t>D0166-01-12</t>
  </si>
  <si>
    <t>0.922</t>
  </si>
  <si>
    <t>D0167</t>
  </si>
  <si>
    <t>4925</t>
  </si>
  <si>
    <t>D0167-01-LBP</t>
  </si>
  <si>
    <t xml:space="preserve">    174.20</t>
  </si>
  <si>
    <t>WALL EXTERIOR ; STUCCO; PEACH; SOUTH</t>
  </si>
  <si>
    <t>-118.175679</t>
  </si>
  <si>
    <t>33.985434</t>
  </si>
  <si>
    <t>D0167-02-LBP</t>
  </si>
  <si>
    <t>30700</t>
  </si>
  <si>
    <t>D0167-12-03</t>
  </si>
  <si>
    <t>D0167-12</t>
  </si>
  <si>
    <t>-118.17568</t>
  </si>
  <si>
    <t>D0167-09-03</t>
  </si>
  <si>
    <t>D0167-09</t>
  </si>
  <si>
    <t>D0167-06-03</t>
  </si>
  <si>
    <t>D0167-06</t>
  </si>
  <si>
    <t>D0167-02-03</t>
  </si>
  <si>
    <t>D0167-02</t>
  </si>
  <si>
    <t>D0167-05-03</t>
  </si>
  <si>
    <t>D0167-05</t>
  </si>
  <si>
    <t>D0167-09-06</t>
  </si>
  <si>
    <t>D0167-15-03</t>
  </si>
  <si>
    <t>D0167-15</t>
  </si>
  <si>
    <t>-118.17566</t>
  </si>
  <si>
    <t>D0167-10-03</t>
  </si>
  <si>
    <t>D0167-10</t>
  </si>
  <si>
    <t>-118.17561</t>
  </si>
  <si>
    <t>D0167-08-03</t>
  </si>
  <si>
    <t>D0167-08</t>
  </si>
  <si>
    <t>D0167-04-03</t>
  </si>
  <si>
    <t>D0167-04</t>
  </si>
  <si>
    <t>-118.1757402</t>
  </si>
  <si>
    <t>33.98537649</t>
  </si>
  <si>
    <t>D0167-14-03</t>
  </si>
  <si>
    <t>D0167-14</t>
  </si>
  <si>
    <t>D0167-02-06</t>
  </si>
  <si>
    <t>D0167-13-03</t>
  </si>
  <si>
    <t>D0167-13</t>
  </si>
  <si>
    <t>D0167-02-18</t>
  </si>
  <si>
    <t>D0167-03-03</t>
  </si>
  <si>
    <t>D0167-03</t>
  </si>
  <si>
    <t>-118.1757499</t>
  </si>
  <si>
    <t>33.98529932</t>
  </si>
  <si>
    <t>D0167-01-03</t>
  </si>
  <si>
    <t>D0167-01</t>
  </si>
  <si>
    <t>D0167-07-03</t>
  </si>
  <si>
    <t>D0167-07</t>
  </si>
  <si>
    <t>D0167-09-18</t>
  </si>
  <si>
    <t>D0167-11-03</t>
  </si>
  <si>
    <t>D0167-11</t>
  </si>
  <si>
    <t>D0167-09-12</t>
  </si>
  <si>
    <t>D0167-02-12</t>
  </si>
  <si>
    <t>D0168</t>
  </si>
  <si>
    <t>4941</t>
  </si>
  <si>
    <t>D0168-04-03</t>
  </si>
  <si>
    <t>D0168-04</t>
  </si>
  <si>
    <t xml:space="preserve">    187.70</t>
  </si>
  <si>
    <t>-118.175133</t>
  </si>
  <si>
    <t>D0168-05-06</t>
  </si>
  <si>
    <t>D0168-05</t>
  </si>
  <si>
    <t>-118.175166</t>
  </si>
  <si>
    <t>33.98528333</t>
  </si>
  <si>
    <t>D0168-05-03</t>
  </si>
  <si>
    <t>D0168-06-LBP</t>
  </si>
  <si>
    <t>-118.175127</t>
  </si>
  <si>
    <t>33.9854623</t>
  </si>
  <si>
    <t>D0168-07-03</t>
  </si>
  <si>
    <t>D0168-07</t>
  </si>
  <si>
    <t>D0168-03-03</t>
  </si>
  <si>
    <t>D0168-03</t>
  </si>
  <si>
    <t>D0168-05-12</t>
  </si>
  <si>
    <t>D0168-08-03</t>
  </si>
  <si>
    <t>D0168-08</t>
  </si>
  <si>
    <t>-118.175216</t>
  </si>
  <si>
    <t>D0168-01-03D</t>
  </si>
  <si>
    <t>D0168-01</t>
  </si>
  <si>
    <t>D0168-04-06</t>
  </si>
  <si>
    <t>D0168-07-LBP</t>
  </si>
  <si>
    <t>D0168-01-03</t>
  </si>
  <si>
    <t>D0168-05-18</t>
  </si>
  <si>
    <t>D0168-04-18</t>
  </si>
  <si>
    <t>D0168-02-LBP</t>
  </si>
  <si>
    <t>D0168-07-03D</t>
  </si>
  <si>
    <t>D0168-04-12</t>
  </si>
  <si>
    <t>D0168-05-LBP</t>
  </si>
  <si>
    <t>D0168-01-LBP</t>
  </si>
  <si>
    <t>D0168-06-03</t>
  </si>
  <si>
    <t>D0168-06</t>
  </si>
  <si>
    <t>33.98531667</t>
  </si>
  <si>
    <t>D0168-02-03</t>
  </si>
  <si>
    <t>D0168-02</t>
  </si>
  <si>
    <t>D0168-04-LBP</t>
  </si>
  <si>
    <t>D0168-03-LBP</t>
  </si>
  <si>
    <t>D0169</t>
  </si>
  <si>
    <t>6006</t>
  </si>
  <si>
    <t>VINEVALE AVE</t>
  </si>
  <si>
    <t>D0169-05-LBP</t>
  </si>
  <si>
    <t xml:space="preserve">    272.20</t>
  </si>
  <si>
    <t>BACK PLANTER BARRIER; CONCRETE; WHITE; EAST</t>
  </si>
  <si>
    <t>-118.179954</t>
  </si>
  <si>
    <t>33.9844275</t>
  </si>
  <si>
    <t>D0169-02-03</t>
  </si>
  <si>
    <t>D0169-02</t>
  </si>
  <si>
    <t>D0169-01-LBP</t>
  </si>
  <si>
    <t>D0169-03-LBP</t>
  </si>
  <si>
    <t>SIDE STEP RAILING; METAL; WHITE; SOUTH</t>
  </si>
  <si>
    <t>D0169-10-03</t>
  </si>
  <si>
    <t>D0169-10</t>
  </si>
  <si>
    <t>-118.1797537</t>
  </si>
  <si>
    <t>33.98437108</t>
  </si>
  <si>
    <t>D0169-09-03</t>
  </si>
  <si>
    <t>D0169-09</t>
  </si>
  <si>
    <t>D0169-11-03</t>
  </si>
  <si>
    <t>D0169-11</t>
  </si>
  <si>
    <t>-118.17975</t>
  </si>
  <si>
    <t>D0169-15-03</t>
  </si>
  <si>
    <t>D0169-15</t>
  </si>
  <si>
    <t>D0169-07-03</t>
  </si>
  <si>
    <t>D0169-07</t>
  </si>
  <si>
    <t>-118.17976</t>
  </si>
  <si>
    <t>33.98446</t>
  </si>
  <si>
    <t>D0169-03-03</t>
  </si>
  <si>
    <t>D0169-03</t>
  </si>
  <si>
    <t>-118.1800168</t>
  </si>
  <si>
    <t>33.98440284</t>
  </si>
  <si>
    <t>D0169-02-18</t>
  </si>
  <si>
    <t>D0169-08-03</t>
  </si>
  <si>
    <t>D0169-08</t>
  </si>
  <si>
    <t>D0169-13-03</t>
  </si>
  <si>
    <t>D0169-13</t>
  </si>
  <si>
    <t>D0169-02-12</t>
  </si>
  <si>
    <t>D0169-04-03</t>
  </si>
  <si>
    <t>D0169-04</t>
  </si>
  <si>
    <t>D0169-10-12</t>
  </si>
  <si>
    <t>D0169-10-06</t>
  </si>
  <si>
    <t>0.935</t>
  </si>
  <si>
    <t>D0169-02-LBP</t>
  </si>
  <si>
    <t>FRONT WINDOW FRAME; WOOD; WHITE; WEST</t>
  </si>
  <si>
    <t>D0169-04-LBP</t>
  </si>
  <si>
    <t>D0169-10-18</t>
  </si>
  <si>
    <t>D0169-01-03</t>
  </si>
  <si>
    <t>D0169-01</t>
  </si>
  <si>
    <t>D0169-12-03</t>
  </si>
  <si>
    <t>D0169-12</t>
  </si>
  <si>
    <t>-118.17973</t>
  </si>
  <si>
    <t>6.85</t>
  </si>
  <si>
    <t>D0169-02-06</t>
  </si>
  <si>
    <t>D0169-14-03</t>
  </si>
  <si>
    <t>D0169-14</t>
  </si>
  <si>
    <t>-118.1798</t>
  </si>
  <si>
    <t>D0169-06-03</t>
  </si>
  <si>
    <t>D0169-06</t>
  </si>
  <si>
    <t>-118.17986</t>
  </si>
  <si>
    <t>D0169-05-03</t>
  </si>
  <si>
    <t>D0169-05</t>
  </si>
  <si>
    <t>D0170</t>
  </si>
  <si>
    <t>6010</t>
  </si>
  <si>
    <t>D0170-06-LBP</t>
  </si>
  <si>
    <t xml:space="preserve">    253.60</t>
  </si>
  <si>
    <t>-118.180066</t>
  </si>
  <si>
    <t>33.9843349</t>
  </si>
  <si>
    <t>D0170-01-03</t>
  </si>
  <si>
    <t>D0170-01</t>
  </si>
  <si>
    <t>33.98436</t>
  </si>
  <si>
    <t>D0170-01-LBP</t>
  </si>
  <si>
    <t>D0170-12-03D</t>
  </si>
  <si>
    <t>D0170-12</t>
  </si>
  <si>
    <t>D0170-03-03</t>
  </si>
  <si>
    <t>D0170-03</t>
  </si>
  <si>
    <t>D0170-06-03</t>
  </si>
  <si>
    <t>D0170-06</t>
  </si>
  <si>
    <t>D0170-11-03</t>
  </si>
  <si>
    <t>D0170-11</t>
  </si>
  <si>
    <t>-118.179767292</t>
  </si>
  <si>
    <t>33.984265495</t>
  </si>
  <si>
    <t>D0170-12-03</t>
  </si>
  <si>
    <t>D0170-09-03</t>
  </si>
  <si>
    <t>D0170-09</t>
  </si>
  <si>
    <t>-118.17981</t>
  </si>
  <si>
    <t>33.98431</t>
  </si>
  <si>
    <t>D0170-12-06</t>
  </si>
  <si>
    <t>D0170-10-03</t>
  </si>
  <si>
    <t>D0170-10</t>
  </si>
  <si>
    <t>-118.179773551</t>
  </si>
  <si>
    <t>33.984246215</t>
  </si>
  <si>
    <t>D0170-12-18</t>
  </si>
  <si>
    <t>D0170-07-LBP</t>
  </si>
  <si>
    <t>FENCE; WOOD; RED; NORTH</t>
  </si>
  <si>
    <t>D0170-03-LBP</t>
  </si>
  <si>
    <t>FASCIA; WOOD; BLUE; WEST</t>
  </si>
  <si>
    <t>D0170-15-03</t>
  </si>
  <si>
    <t>D0170-15</t>
  </si>
  <si>
    <t>33.9843877</t>
  </si>
  <si>
    <t>D0170-02-12</t>
  </si>
  <si>
    <t>D0170-02</t>
  </si>
  <si>
    <t>-118.18013</t>
  </si>
  <si>
    <t>D0170-02-03</t>
  </si>
  <si>
    <t>D0170-04-LBP</t>
  </si>
  <si>
    <t>D0170-05-03</t>
  </si>
  <si>
    <t>D0170-05</t>
  </si>
  <si>
    <t>D0170-07-03</t>
  </si>
  <si>
    <t>D0170-07</t>
  </si>
  <si>
    <t>D0170-02-03D</t>
  </si>
  <si>
    <t>86.9</t>
  </si>
  <si>
    <t>D0170-12-12</t>
  </si>
  <si>
    <t>D0170-14-03</t>
  </si>
  <si>
    <t>D0170-14</t>
  </si>
  <si>
    <t>D0170-02-18</t>
  </si>
  <si>
    <t>9.12</t>
  </si>
  <si>
    <t>D0170-02-LBP</t>
  </si>
  <si>
    <t>D0170-08-03</t>
  </si>
  <si>
    <t>D0170-08</t>
  </si>
  <si>
    <t>-118.1800379</t>
  </si>
  <si>
    <t>33.98439682</t>
  </si>
  <si>
    <t>D0170-13-03</t>
  </si>
  <si>
    <t>D0170-13</t>
  </si>
  <si>
    <t>-118.17978</t>
  </si>
  <si>
    <t>D0170-02-06</t>
  </si>
  <si>
    <t>D0170-05-LBP</t>
  </si>
  <si>
    <t>D0170-04-03</t>
  </si>
  <si>
    <t>D0170-04</t>
  </si>
  <si>
    <t>D0171</t>
  </si>
  <si>
    <t>6036</t>
  </si>
  <si>
    <t>D0171-01-03</t>
  </si>
  <si>
    <t>D0171-01</t>
  </si>
  <si>
    <t xml:space="preserve">    130.80</t>
  </si>
  <si>
    <t>-118.180317</t>
  </si>
  <si>
    <t>33.98364017</t>
  </si>
  <si>
    <t>D0171-01-03LD</t>
  </si>
  <si>
    <t>D0171-06-LBP</t>
  </si>
  <si>
    <t>GARAGE DOOR; WOOD; BROWN; WEST</t>
  </si>
  <si>
    <t>-118.180085</t>
  </si>
  <si>
    <t>33.9836266</t>
  </si>
  <si>
    <t>D0171-07-03</t>
  </si>
  <si>
    <t>D0171-07</t>
  </si>
  <si>
    <t>-118.180305</t>
  </si>
  <si>
    <t>33.98366184</t>
  </si>
  <si>
    <t>D0171-05-06</t>
  </si>
  <si>
    <t>D0171-05</t>
  </si>
  <si>
    <t>-118.180293</t>
  </si>
  <si>
    <t>33.98367815</t>
  </si>
  <si>
    <t>1.029</t>
  </si>
  <si>
    <t>D0171-02-03</t>
  </si>
  <si>
    <t>D0171-02</t>
  </si>
  <si>
    <t>77.9</t>
  </si>
  <si>
    <t>-118.180278</t>
  </si>
  <si>
    <t>33.98369344</t>
  </si>
  <si>
    <t>D0171-02-03D</t>
  </si>
  <si>
    <t>113.6</t>
  </si>
  <si>
    <t>D0171-06-03</t>
  </si>
  <si>
    <t>D0171-06</t>
  </si>
  <si>
    <t>33.9836282</t>
  </si>
  <si>
    <t>D0171-05-03</t>
  </si>
  <si>
    <t>D0171-04-03</t>
  </si>
  <si>
    <t>D0171-04</t>
  </si>
  <si>
    <t>-118.180267</t>
  </si>
  <si>
    <t>33.98362817</t>
  </si>
  <si>
    <t>D0171-05-LBP</t>
  </si>
  <si>
    <t>D0171-04-06</t>
  </si>
  <si>
    <t>D0171-05-12</t>
  </si>
  <si>
    <t>D0171-02-LBP</t>
  </si>
  <si>
    <t>D0171-04-LBP</t>
  </si>
  <si>
    <t>D0171-01-LBP</t>
  </si>
  <si>
    <t>D0171-05-18</t>
  </si>
  <si>
    <t>D0171-08-03</t>
  </si>
  <si>
    <t>D0171-08</t>
  </si>
  <si>
    <t>-118.180294</t>
  </si>
  <si>
    <t>33.98366376</t>
  </si>
  <si>
    <t>154.8</t>
  </si>
  <si>
    <t>D0171-03-03</t>
  </si>
  <si>
    <t>D0171-03</t>
  </si>
  <si>
    <t>-118.180301</t>
  </si>
  <si>
    <t>33.98362922</t>
  </si>
  <si>
    <t>D0171-04-12</t>
  </si>
  <si>
    <t>5.672</t>
  </si>
  <si>
    <t>26.89</t>
  </si>
  <si>
    <t>D0171-07-03D</t>
  </si>
  <si>
    <t>D0171-04-18</t>
  </si>
  <si>
    <t>D0171-03-LBP</t>
  </si>
  <si>
    <t>COLUMN; WOOD; BROWN; WEST</t>
  </si>
  <si>
    <t>D0171-07-LBP</t>
  </si>
  <si>
    <t>44300</t>
  </si>
  <si>
    <t>PAINT CHIP ON SOIL; NONE; WHITE; WEST</t>
  </si>
  <si>
    <t>D0173</t>
  </si>
  <si>
    <t>6023</t>
  </si>
  <si>
    <t>HELIOTROPE AVE</t>
  </si>
  <si>
    <t>D0173-03-12</t>
  </si>
  <si>
    <t>D0173-03</t>
  </si>
  <si>
    <t xml:space="preserve">    155.50</t>
  </si>
  <si>
    <t>33.98396667</t>
  </si>
  <si>
    <t>D0173-01-03</t>
  </si>
  <si>
    <t>D0173-01</t>
  </si>
  <si>
    <t>-118.179412263</t>
  </si>
  <si>
    <t>33.983925442</t>
  </si>
  <si>
    <t>D0173-08-03</t>
  </si>
  <si>
    <t>D0173-08</t>
  </si>
  <si>
    <t>-118.179466</t>
  </si>
  <si>
    <t>33.98393333</t>
  </si>
  <si>
    <t>D0173-10-LBP</t>
  </si>
  <si>
    <t>PORCH CEILING; WOOD; WHITE; NORTH</t>
  </si>
  <si>
    <t>-118.179546</t>
  </si>
  <si>
    <t>33.9839883</t>
  </si>
  <si>
    <t>D0173-08-LBP</t>
  </si>
  <si>
    <t>D0173-12-LBP</t>
  </si>
  <si>
    <t>D0173-06-03</t>
  </si>
  <si>
    <t>D0173-06</t>
  </si>
  <si>
    <t>-118.1795</t>
  </si>
  <si>
    <t>33.98401667</t>
  </si>
  <si>
    <t>D0173-02-LBP</t>
  </si>
  <si>
    <t>SOFFIT; PLASTER; PEACH; SOUTH</t>
  </si>
  <si>
    <t>D0173-04-03</t>
  </si>
  <si>
    <t>D0173-04</t>
  </si>
  <si>
    <t>33.984</t>
  </si>
  <si>
    <t>D0173-02-03</t>
  </si>
  <si>
    <t>D0173-02</t>
  </si>
  <si>
    <t>33.98395</t>
  </si>
  <si>
    <t>D0173-03-03</t>
  </si>
  <si>
    <t>D0173-03-LBP</t>
  </si>
  <si>
    <t>D0173-04-06</t>
  </si>
  <si>
    <t>D0173-06-03D</t>
  </si>
  <si>
    <t>D0173-01-LBP</t>
  </si>
  <si>
    <t>WALL; PLASTER; PEACH; SOUTH</t>
  </si>
  <si>
    <t>D0173-04-12</t>
  </si>
  <si>
    <t>D0173-05-03</t>
  </si>
  <si>
    <t>D0173-05</t>
  </si>
  <si>
    <t>D0173-03-06</t>
  </si>
  <si>
    <t>D0173-04-18</t>
  </si>
  <si>
    <t>D0173-09-LBP</t>
  </si>
  <si>
    <t>D0173-11-LBP</t>
  </si>
  <si>
    <t>D0173-07-LBP</t>
  </si>
  <si>
    <t>GARAGE DOOR; METAL; WHITE; EAST</t>
  </si>
  <si>
    <t>D0173-08-03D</t>
  </si>
  <si>
    <t>D0173-06-LBP</t>
  </si>
  <si>
    <t>WINDOW GRATE; METAL; WHITE; SOUTH</t>
  </si>
  <si>
    <t>D0173-05-LBP</t>
  </si>
  <si>
    <t>WATER HEATER CLOSET DOOR; WOOD; WHITE; SOUTH</t>
  </si>
  <si>
    <t>D0173-04-LBP</t>
  </si>
  <si>
    <t>D0173-07-03</t>
  </si>
  <si>
    <t>D0173-07</t>
  </si>
  <si>
    <t>D0173-03-18</t>
  </si>
  <si>
    <t>D0174</t>
  </si>
  <si>
    <t>6037</t>
  </si>
  <si>
    <t>D0174-05-03</t>
  </si>
  <si>
    <t>D0174-05</t>
  </si>
  <si>
    <t xml:space="preserve">     81.20</t>
  </si>
  <si>
    <t>33.98342</t>
  </si>
  <si>
    <t>D0174-01-03</t>
  </si>
  <si>
    <t>D0174-01</t>
  </si>
  <si>
    <t>-118.179400239</t>
  </si>
  <si>
    <t>33.983481161</t>
  </si>
  <si>
    <t>D0174-07-06</t>
  </si>
  <si>
    <t>D0174-07</t>
  </si>
  <si>
    <t>33.9834</t>
  </si>
  <si>
    <t>D0174-14-03</t>
  </si>
  <si>
    <t>D0174-14</t>
  </si>
  <si>
    <t>33.98348</t>
  </si>
  <si>
    <t>D0174-11-03</t>
  </si>
  <si>
    <t>D0174-11</t>
  </si>
  <si>
    <t>33.98347</t>
  </si>
  <si>
    <t>D0174-07-03</t>
  </si>
  <si>
    <t>78.4</t>
  </si>
  <si>
    <t>D0174-04-LBP</t>
  </si>
  <si>
    <t>WINDOW SHELF; WOOD; WHITE; SOUTH</t>
  </si>
  <si>
    <t>-118.179628</t>
  </si>
  <si>
    <t>33.983437</t>
  </si>
  <si>
    <t>D0174-05-06</t>
  </si>
  <si>
    <t>0.615</t>
  </si>
  <si>
    <t>D0174-05-03D</t>
  </si>
  <si>
    <t>D0174-04-03</t>
  </si>
  <si>
    <t>D0174-04</t>
  </si>
  <si>
    <t>D0174-06-LBP</t>
  </si>
  <si>
    <t>D0174-06-03</t>
  </si>
  <si>
    <t>D0174-06</t>
  </si>
  <si>
    <t>-118.179533</t>
  </si>
  <si>
    <t>33.98343</t>
  </si>
  <si>
    <t>89.2</t>
  </si>
  <si>
    <t>D0174-08-03</t>
  </si>
  <si>
    <t>D0174-08</t>
  </si>
  <si>
    <t>33.9835</t>
  </si>
  <si>
    <t>D0174-05-12</t>
  </si>
  <si>
    <t>D0174-03-03</t>
  </si>
  <si>
    <t>D0174-03</t>
  </si>
  <si>
    <t>33.98338</t>
  </si>
  <si>
    <t>D0174-07-12</t>
  </si>
  <si>
    <t>D0174-12-03</t>
  </si>
  <si>
    <t>D0174-12</t>
  </si>
  <si>
    <t>D0174-09-03</t>
  </si>
  <si>
    <t>D0174-09</t>
  </si>
  <si>
    <t>D0174-05-18</t>
  </si>
  <si>
    <t>D0174-13-03</t>
  </si>
  <si>
    <t>D0174-13</t>
  </si>
  <si>
    <t>D0174-01-LBP</t>
  </si>
  <si>
    <t>D0174-02-LBP</t>
  </si>
  <si>
    <t>DOOR; VINYLE ; WHITE; EAST</t>
  </si>
  <si>
    <t>D0174-02-03</t>
  </si>
  <si>
    <t>D0174-02</t>
  </si>
  <si>
    <t>-118.179409366</t>
  </si>
  <si>
    <t>33.983381878</t>
  </si>
  <si>
    <t>D0174-07-18</t>
  </si>
  <si>
    <t>D0174-07-LBP</t>
  </si>
  <si>
    <t>HEATER CLOSET; WOOD; WHITE; WEST</t>
  </si>
  <si>
    <t>D0174-05-LBP</t>
  </si>
  <si>
    <t>D0174-15-03</t>
  </si>
  <si>
    <t>D0174-15</t>
  </si>
  <si>
    <t>D0174-03-LBP</t>
  </si>
  <si>
    <t>MAILBOX POST; WOOD; GREEN; EAST</t>
  </si>
  <si>
    <t>D0174-10-03</t>
  </si>
  <si>
    <t>D0174-10</t>
  </si>
  <si>
    <t>D0175</t>
  </si>
  <si>
    <t>6041</t>
  </si>
  <si>
    <t>D0175-03-03</t>
  </si>
  <si>
    <t>D0175-03</t>
  </si>
  <si>
    <t xml:space="preserve">    100.70</t>
  </si>
  <si>
    <t>33.9833</t>
  </si>
  <si>
    <t>D0175-02-03</t>
  </si>
  <si>
    <t>D0175-02</t>
  </si>
  <si>
    <t>-118.179461469</t>
  </si>
  <si>
    <t>33.983253383</t>
  </si>
  <si>
    <t>D0175-01-12</t>
  </si>
  <si>
    <t>D0175-01</t>
  </si>
  <si>
    <t>33.98325</t>
  </si>
  <si>
    <t>D0175-02-LBP</t>
  </si>
  <si>
    <t>-118.179645</t>
  </si>
  <si>
    <t>D0175-04-LBP</t>
  </si>
  <si>
    <t>PORCH COLUMN; WOOD; BROWN; EAST</t>
  </si>
  <si>
    <t>D0175-06-LBP</t>
  </si>
  <si>
    <t>D0175-05-12</t>
  </si>
  <si>
    <t>D0175-05</t>
  </si>
  <si>
    <t>33.98328</t>
  </si>
  <si>
    <t>D0175-08-03</t>
  </si>
  <si>
    <t>D0175-08</t>
  </si>
  <si>
    <t>-118.179643</t>
  </si>
  <si>
    <t>33.9832343</t>
  </si>
  <si>
    <t>D0175-03-LBP</t>
  </si>
  <si>
    <t>D0175-07-03</t>
  </si>
  <si>
    <t>D0175-07</t>
  </si>
  <si>
    <t>D0175-05-LBP</t>
  </si>
  <si>
    <t>FLOOR PORCH; CONCRETE; PINK; EAST</t>
  </si>
  <si>
    <t>D0175-04-03</t>
  </si>
  <si>
    <t>D0175-04</t>
  </si>
  <si>
    <t>D0175-05-03</t>
  </si>
  <si>
    <t>D0175-01-03</t>
  </si>
  <si>
    <t>0.813</t>
  </si>
  <si>
    <t>D0175-05-18</t>
  </si>
  <si>
    <t>D0175-01-03D</t>
  </si>
  <si>
    <t>D0175-05-03D</t>
  </si>
  <si>
    <t>D0175-01-LBP</t>
  </si>
  <si>
    <t>D0175-06-03</t>
  </si>
  <si>
    <t>D0175-06</t>
  </si>
  <si>
    <t>D0175-05-06</t>
  </si>
  <si>
    <t>D0175-01-06</t>
  </si>
  <si>
    <t>D0175-01-18</t>
  </si>
  <si>
    <t>D0176</t>
  </si>
  <si>
    <t>4761</t>
  </si>
  <si>
    <t>61ST ST</t>
  </si>
  <si>
    <t>D0176-04-03</t>
  </si>
  <si>
    <t>D0176-04</t>
  </si>
  <si>
    <t xml:space="preserve">    360.10</t>
  </si>
  <si>
    <t>-118.180387</t>
  </si>
  <si>
    <t>33.98302554</t>
  </si>
  <si>
    <t>D0176-05-03</t>
  </si>
  <si>
    <t>D0176-05</t>
  </si>
  <si>
    <t>-118.180337</t>
  </si>
  <si>
    <t>33.98303554</t>
  </si>
  <si>
    <t>D0176-04-18</t>
  </si>
  <si>
    <t>D0176-09-03</t>
  </si>
  <si>
    <t>D0176-09</t>
  </si>
  <si>
    <t>-118.180257</t>
  </si>
  <si>
    <t>33.98307554</t>
  </si>
  <si>
    <t>D0176-08-03</t>
  </si>
  <si>
    <t>D0176-08</t>
  </si>
  <si>
    <t>D0176-07-03</t>
  </si>
  <si>
    <t>D0176-07</t>
  </si>
  <si>
    <t>-118.180167</t>
  </si>
  <si>
    <t>D0176-03-03</t>
  </si>
  <si>
    <t>D0176-03</t>
  </si>
  <si>
    <t>-118.180367</t>
  </si>
  <si>
    <t>D0176-05-LBP</t>
  </si>
  <si>
    <t>0.4</t>
  </si>
  <si>
    <t>33.9830859</t>
  </si>
  <si>
    <t>D0176-06-03</t>
  </si>
  <si>
    <t>D0176-06</t>
  </si>
  <si>
    <t>-118.180137</t>
  </si>
  <si>
    <t>33.98305554</t>
  </si>
  <si>
    <t>D0176-07-06</t>
  </si>
  <si>
    <t>D0176-12-03</t>
  </si>
  <si>
    <t>D0176-12</t>
  </si>
  <si>
    <t>-118.180287</t>
  </si>
  <si>
    <t>33.98315554</t>
  </si>
  <si>
    <t>D0176-11-03</t>
  </si>
  <si>
    <t>D0176-11</t>
  </si>
  <si>
    <t>33.98313554</t>
  </si>
  <si>
    <t>D0176-01-LBP</t>
  </si>
  <si>
    <t>D0176-04-06</t>
  </si>
  <si>
    <t>D0176-04-12</t>
  </si>
  <si>
    <t>D0176-06-LBP</t>
  </si>
  <si>
    <t>HOUSE WALL; STUCCO; BROWN; SOUTH</t>
  </si>
  <si>
    <t>D0176-07-18</t>
  </si>
  <si>
    <t>D0176-02-03</t>
  </si>
  <si>
    <t>D0176-02</t>
  </si>
  <si>
    <t>D0176-02-LBP</t>
  </si>
  <si>
    <t>GARAGE WALL; WOOD; BROWN; WEST</t>
  </si>
  <si>
    <t>D0176-01-03</t>
  </si>
  <si>
    <t>D0176-01</t>
  </si>
  <si>
    <t>-118.180401872</t>
  </si>
  <si>
    <t>33.983105043</t>
  </si>
  <si>
    <t>D0176-04-LBP</t>
  </si>
  <si>
    <t>D0176-10-03</t>
  </si>
  <si>
    <t>D0176-10</t>
  </si>
  <si>
    <t>D0176-03-LBP</t>
  </si>
  <si>
    <t>D0176-07-12</t>
  </si>
  <si>
    <t>D0176-13-03</t>
  </si>
  <si>
    <t>D0176-13</t>
  </si>
  <si>
    <t>33.98308554</t>
  </si>
  <si>
    <t>D0177</t>
  </si>
  <si>
    <t>4763</t>
  </si>
  <si>
    <t>D0177-02-03</t>
  </si>
  <si>
    <t>D0177-02</t>
  </si>
  <si>
    <t xml:space="preserve">    240.60</t>
  </si>
  <si>
    <t>-118.179971167</t>
  </si>
  <si>
    <t>33.98297857</t>
  </si>
  <si>
    <t>D0177-04-12</t>
  </si>
  <si>
    <t>D0177-04</t>
  </si>
  <si>
    <t>33.98301</t>
  </si>
  <si>
    <t>D0177-06-03</t>
  </si>
  <si>
    <t>D0177-06</t>
  </si>
  <si>
    <t>D0177-05-LBP</t>
  </si>
  <si>
    <t>WALL; BRICK; RED; SOUTH</t>
  </si>
  <si>
    <t>-118.180034</t>
  </si>
  <si>
    <t>33.9830614</t>
  </si>
  <si>
    <t>D0177-03-LBP</t>
  </si>
  <si>
    <t>D0177-07-03</t>
  </si>
  <si>
    <t>D0177-07</t>
  </si>
  <si>
    <t>D0177-01-LBP</t>
  </si>
  <si>
    <t>D0177-05-03</t>
  </si>
  <si>
    <t>D0177-05</t>
  </si>
  <si>
    <t>-118.179998917</t>
  </si>
  <si>
    <t>33.982994287</t>
  </si>
  <si>
    <t>D0177-04-03</t>
  </si>
  <si>
    <t>D0177-02-12</t>
  </si>
  <si>
    <t>D0177-02-18</t>
  </si>
  <si>
    <t>D0177-10-03</t>
  </si>
  <si>
    <t>D0177-10</t>
  </si>
  <si>
    <t>33.98311</t>
  </si>
  <si>
    <t>D0177-02-06</t>
  </si>
  <si>
    <t>D0177-08-03</t>
  </si>
  <si>
    <t>D0177-08</t>
  </si>
  <si>
    <t>D0177-04-06</t>
  </si>
  <si>
    <t>D0177-06-LBP</t>
  </si>
  <si>
    <t>D0177-01-03</t>
  </si>
  <si>
    <t>D0177-01</t>
  </si>
  <si>
    <t>-118.179968255</t>
  </si>
  <si>
    <t>33.982998888</t>
  </si>
  <si>
    <t>D0177-09-03</t>
  </si>
  <si>
    <t>D0177-09</t>
  </si>
  <si>
    <t>D0177-02-LBP</t>
  </si>
  <si>
    <t>SUFFIT; WOOD; GREEN; SOUTH</t>
  </si>
  <si>
    <t>D0177-04-LBP</t>
  </si>
  <si>
    <t>D0177-03-03</t>
  </si>
  <si>
    <t>D0177-03</t>
  </si>
  <si>
    <t>-118.180030848</t>
  </si>
  <si>
    <t>33.98298767</t>
  </si>
  <si>
    <t>D0178</t>
  </si>
  <si>
    <t>4740</t>
  </si>
  <si>
    <t>D0178-01-03D</t>
  </si>
  <si>
    <t>D0178-01</t>
  </si>
  <si>
    <t xml:space="preserve">    236.10</t>
  </si>
  <si>
    <t>-118.17983</t>
  </si>
  <si>
    <t>D0178-01-03</t>
  </si>
  <si>
    <t>D0178-03-03</t>
  </si>
  <si>
    <t>D0178-03</t>
  </si>
  <si>
    <t>-118.17988</t>
  </si>
  <si>
    <t>D0178-09-03</t>
  </si>
  <si>
    <t>D0178-09</t>
  </si>
  <si>
    <t>D0178-02-LBP</t>
  </si>
  <si>
    <t>-118.179801</t>
  </si>
  <si>
    <t>33.984585</t>
  </si>
  <si>
    <t>D0178-06-03</t>
  </si>
  <si>
    <t>D0178-06</t>
  </si>
  <si>
    <t>D0178-03-12</t>
  </si>
  <si>
    <t>D0178-01-LBP</t>
  </si>
  <si>
    <t>0.76</t>
  </si>
  <si>
    <t>D0178-04-03</t>
  </si>
  <si>
    <t>D0178-04</t>
  </si>
  <si>
    <t>33.98466</t>
  </si>
  <si>
    <t>D0178-07-03</t>
  </si>
  <si>
    <t>D0178-07</t>
  </si>
  <si>
    <t>33.98461</t>
  </si>
  <si>
    <t>D0178-05-LBP</t>
  </si>
  <si>
    <t>WOODEN SECTION; WOOD; WHITE; NORTH</t>
  </si>
  <si>
    <t>D0178-03-LBP</t>
  </si>
  <si>
    <t>D0178-01-18</t>
  </si>
  <si>
    <t>D0178-05-03</t>
  </si>
  <si>
    <t>D0178-05</t>
  </si>
  <si>
    <t>D0178-03-18</t>
  </si>
  <si>
    <t>D0178-01-12</t>
  </si>
  <si>
    <t>D0178-01-06</t>
  </si>
  <si>
    <t>D0178-02-03</t>
  </si>
  <si>
    <t>D0178-02</t>
  </si>
  <si>
    <t>-118.179776289</t>
  </si>
  <si>
    <t>33.984650817</t>
  </si>
  <si>
    <t>D0178-08-03</t>
  </si>
  <si>
    <t>D0178-08</t>
  </si>
  <si>
    <t>D0178-04-LBP</t>
  </si>
  <si>
    <t>RAILING; WOOD; WHITE; NORTH</t>
  </si>
  <si>
    <t>D0178-03-06</t>
  </si>
  <si>
    <t>D0179</t>
  </si>
  <si>
    <t>6009</t>
  </si>
  <si>
    <t>D0179-01-03</t>
  </si>
  <si>
    <t>D0179-01</t>
  </si>
  <si>
    <t xml:space="preserve">    256.20</t>
  </si>
  <si>
    <t>D0179-05-06</t>
  </si>
  <si>
    <t>D0179-05</t>
  </si>
  <si>
    <t>-118.179588327</t>
  </si>
  <si>
    <t>33.984611551</t>
  </si>
  <si>
    <t>D0179-08-03</t>
  </si>
  <si>
    <t>D0179-08</t>
  </si>
  <si>
    <t>-118.179703414</t>
  </si>
  <si>
    <t>33.984393977</t>
  </si>
  <si>
    <t>D0179-05-03</t>
  </si>
  <si>
    <t>D0179-12-03</t>
  </si>
  <si>
    <t>D0179-12</t>
  </si>
  <si>
    <t>-118.179724084</t>
  </si>
  <si>
    <t>33.984435243</t>
  </si>
  <si>
    <t>D0179-03-LBP</t>
  </si>
  <si>
    <t>PORCH SOPHET; PLASTER; GRAY; EAST</t>
  </si>
  <si>
    <t>-118.179605</t>
  </si>
  <si>
    <t>33.9844306</t>
  </si>
  <si>
    <t>D0179-06-03</t>
  </si>
  <si>
    <t>D0179-06</t>
  </si>
  <si>
    <t>-118.179717</t>
  </si>
  <si>
    <t>D0179-08-12</t>
  </si>
  <si>
    <t>D0179-15-03</t>
  </si>
  <si>
    <t>D0179-15</t>
  </si>
  <si>
    <t>-118.179617</t>
  </si>
  <si>
    <t>D0179-16-03</t>
  </si>
  <si>
    <t>D0179-16</t>
  </si>
  <si>
    <t>-118.179583</t>
  </si>
  <si>
    <t>D0179-08-06</t>
  </si>
  <si>
    <t>D0179-17-03</t>
  </si>
  <si>
    <t>D0179-17</t>
  </si>
  <si>
    <t>D0179-02-LBP</t>
  </si>
  <si>
    <t>D0179-14-03</t>
  </si>
  <si>
    <t>D0179-14</t>
  </si>
  <si>
    <t>D0179-07-03</t>
  </si>
  <si>
    <t>D0179-07</t>
  </si>
  <si>
    <t>-118.17970383</t>
  </si>
  <si>
    <t>33.984418545</t>
  </si>
  <si>
    <t>D0179-11-03</t>
  </si>
  <si>
    <t>D0179-11</t>
  </si>
  <si>
    <t>-118.1797</t>
  </si>
  <si>
    <t>D0179-05-18</t>
  </si>
  <si>
    <t>D0179-01-LBP</t>
  </si>
  <si>
    <t>FRONT WALL; PLASTER; GRAY; EAST</t>
  </si>
  <si>
    <t>0.602</t>
  </si>
  <si>
    <t>D0179-09-03</t>
  </si>
  <si>
    <t>D0179-09</t>
  </si>
  <si>
    <t>-118.179726878</t>
  </si>
  <si>
    <t>33.984399264</t>
  </si>
  <si>
    <t>D0179-04-03</t>
  </si>
  <si>
    <t>D0179-04</t>
  </si>
  <si>
    <t>D0179-03-03</t>
  </si>
  <si>
    <t>D0179-03</t>
  </si>
  <si>
    <t>D0179-02-03</t>
  </si>
  <si>
    <t>D0179-02</t>
  </si>
  <si>
    <t>D0179-05-12</t>
  </si>
  <si>
    <t>D0179-10-03</t>
  </si>
  <si>
    <t>D0179-10</t>
  </si>
  <si>
    <t>D0179-13-03</t>
  </si>
  <si>
    <t>D0179-13</t>
  </si>
  <si>
    <t>D0179-08-18</t>
  </si>
  <si>
    <t>D0179-04-LBP</t>
  </si>
  <si>
    <t>GARAGE WINDOW FRAME; WOOD; WHITE; EAST</t>
  </si>
  <si>
    <t>D0179-05-LBP</t>
  </si>
  <si>
    <t>D0180</t>
  </si>
  <si>
    <t>D0180-08-12</t>
  </si>
  <si>
    <t>D0180-08</t>
  </si>
  <si>
    <t xml:space="preserve">    123.80</t>
  </si>
  <si>
    <t>33.98455</t>
  </si>
  <si>
    <t>D0180-05-12</t>
  </si>
  <si>
    <t>D0180-05</t>
  </si>
  <si>
    <t>-118.181316</t>
  </si>
  <si>
    <t>33.98458333</t>
  </si>
  <si>
    <t>D0180-05-06</t>
  </si>
  <si>
    <t>D0180-14-03</t>
  </si>
  <si>
    <t>D0180-14</t>
  </si>
  <si>
    <t>D0180-07-03D</t>
  </si>
  <si>
    <t>D0180-07</t>
  </si>
  <si>
    <t>-118.181266</t>
  </si>
  <si>
    <t>D0180-09-03</t>
  </si>
  <si>
    <t>D0180-09</t>
  </si>
  <si>
    <t>-118.181216</t>
  </si>
  <si>
    <t>33.98456667</t>
  </si>
  <si>
    <t>D0180-15-03</t>
  </si>
  <si>
    <t>D0180-15</t>
  </si>
  <si>
    <t>D0180-06-03</t>
  </si>
  <si>
    <t>D0180-06</t>
  </si>
  <si>
    <t>D0180-12-03</t>
  </si>
  <si>
    <t>D0180-12</t>
  </si>
  <si>
    <t>33.98461667</t>
  </si>
  <si>
    <t>D0180-07-LBP</t>
  </si>
  <si>
    <t>PORCH HEADER; WOOD; RED; WEST</t>
  </si>
  <si>
    <t>-118.181224</t>
  </si>
  <si>
    <t>33.9846085</t>
  </si>
  <si>
    <t>D0180-02-03</t>
  </si>
  <si>
    <t>D0180-02</t>
  </si>
  <si>
    <t>D0180-03-03</t>
  </si>
  <si>
    <t>D0180-03</t>
  </si>
  <si>
    <t>D0180-01-LBP</t>
  </si>
  <si>
    <t>D0180-13-03</t>
  </si>
  <si>
    <t>D0180-13</t>
  </si>
  <si>
    <t>D0180-08-06</t>
  </si>
  <si>
    <t>D0180-05-18</t>
  </si>
  <si>
    <t>D0180-03-03D</t>
  </si>
  <si>
    <t>D0180-01-03</t>
  </si>
  <si>
    <t>D0180-01</t>
  </si>
  <si>
    <t>85.6</t>
  </si>
  <si>
    <t>D0180-08-18</t>
  </si>
  <si>
    <t>D0180-05-LBP</t>
  </si>
  <si>
    <t>GARAGE DOOR FRAME; WOOD; RED; SOUTH</t>
  </si>
  <si>
    <t>D0180-11-03D</t>
  </si>
  <si>
    <t>D0180-11</t>
  </si>
  <si>
    <t>D0180-08-03</t>
  </si>
  <si>
    <t>D0180-04-LBP</t>
  </si>
  <si>
    <t>CRAWL SPACE COVER; WOOD; BROWN; EAST</t>
  </si>
  <si>
    <t>D0180-10-03</t>
  </si>
  <si>
    <t>D0180-10</t>
  </si>
  <si>
    <t>D0180-08-LBP</t>
  </si>
  <si>
    <t>0.96</t>
  </si>
  <si>
    <t>ROOF EAVE; WOOD; RED; WEST</t>
  </si>
  <si>
    <t>D0180-02-LBP</t>
  </si>
  <si>
    <t>D0180-07-03</t>
  </si>
  <si>
    <t>D0180-03-LBP</t>
  </si>
  <si>
    <t>SIDE DOOR FRAME; WOOD; RED; SOUTH</t>
  </si>
  <si>
    <t>D0180-05-03</t>
  </si>
  <si>
    <t>D0180-11-03</t>
  </si>
  <si>
    <t>D0180-06-LBP</t>
  </si>
  <si>
    <t>PORCH COLUMN; WOOD; RED; WEST</t>
  </si>
  <si>
    <t>D0180-04-03</t>
  </si>
  <si>
    <t>D0180-04</t>
  </si>
  <si>
    <t>D0181</t>
  </si>
  <si>
    <t>6010.5</t>
  </si>
  <si>
    <t>D0181-03-03</t>
  </si>
  <si>
    <t>D0181-03</t>
  </si>
  <si>
    <t xml:space="preserve">    216.30</t>
  </si>
  <si>
    <t>D0181-02-LBP</t>
  </si>
  <si>
    <t>PORCH; CONCRETE; GREY; WEST</t>
  </si>
  <si>
    <t>-118.181149</t>
  </si>
  <si>
    <t>33.9844324</t>
  </si>
  <si>
    <t>D0181-01-LBP</t>
  </si>
  <si>
    <t>D0181-09-03</t>
  </si>
  <si>
    <t>D0181-09</t>
  </si>
  <si>
    <t>33.9844167</t>
  </si>
  <si>
    <t>D0181-08-03</t>
  </si>
  <si>
    <t>D0181-08</t>
  </si>
  <si>
    <t>D0181-06-LBP</t>
  </si>
  <si>
    <t>FASCIA BOARD; WOOD; GREY; EAST</t>
  </si>
  <si>
    <t>D0181-07-18</t>
  </si>
  <si>
    <t>D0181-07</t>
  </si>
  <si>
    <t>D0181-03-12</t>
  </si>
  <si>
    <t>D0181-07-06</t>
  </si>
  <si>
    <t>D0181-07-03</t>
  </si>
  <si>
    <t>D0181-07-12</t>
  </si>
  <si>
    <t>D0181-06-03</t>
  </si>
  <si>
    <t>D0181-06</t>
  </si>
  <si>
    <t>D0181-03-18</t>
  </si>
  <si>
    <t>D0181-05-03</t>
  </si>
  <si>
    <t>D0181-05</t>
  </si>
  <si>
    <t>-118.1813333</t>
  </si>
  <si>
    <t>33.9844333</t>
  </si>
  <si>
    <t>8.56</t>
  </si>
  <si>
    <t>D0181-03-06</t>
  </si>
  <si>
    <t>D0181-04-03</t>
  </si>
  <si>
    <t>D0181-04</t>
  </si>
  <si>
    <t>-118.181384255</t>
  </si>
  <si>
    <t>33.984417068</t>
  </si>
  <si>
    <t>D0181-14-03</t>
  </si>
  <si>
    <t>D0181-14</t>
  </si>
  <si>
    <t>D0181-04-LBP</t>
  </si>
  <si>
    <t>D0181-15-03</t>
  </si>
  <si>
    <t>D0181-15</t>
  </si>
  <si>
    <t>-118.180925408</t>
  </si>
  <si>
    <t>33.984398043</t>
  </si>
  <si>
    <t>D0181-03-LBP</t>
  </si>
  <si>
    <t>PORCH OVERHANG; WOOD; GREY; WEST</t>
  </si>
  <si>
    <t>D0181-12-03</t>
  </si>
  <si>
    <t>D0181-12</t>
  </si>
  <si>
    <t>D0181-05-LBP</t>
  </si>
  <si>
    <t>D0181-10-03</t>
  </si>
  <si>
    <t>D0181-10</t>
  </si>
  <si>
    <t>33.9843833</t>
  </si>
  <si>
    <t>D0181-01-03</t>
  </si>
  <si>
    <t>D0181-01</t>
  </si>
  <si>
    <t>33.9844833</t>
  </si>
  <si>
    <t>D0181-02-03</t>
  </si>
  <si>
    <t>D0181-02</t>
  </si>
  <si>
    <t>33.9844667</t>
  </si>
  <si>
    <t>D0181-13-03</t>
  </si>
  <si>
    <t>D0181-13</t>
  </si>
  <si>
    <t>D0181-11-03</t>
  </si>
  <si>
    <t>D0181-11</t>
  </si>
  <si>
    <t>D0182</t>
  </si>
  <si>
    <t>6014</t>
  </si>
  <si>
    <t>D0182-10-03</t>
  </si>
  <si>
    <t>D0182-10</t>
  </si>
  <si>
    <t xml:space="preserve">    164.30</t>
  </si>
  <si>
    <t>D0182-14-03</t>
  </si>
  <si>
    <t>D0182-14</t>
  </si>
  <si>
    <t>D0182-10-06</t>
  </si>
  <si>
    <t>D0182-08-03</t>
  </si>
  <si>
    <t>D0182-08</t>
  </si>
  <si>
    <t>D0182-04-03</t>
  </si>
  <si>
    <t>D0182-04</t>
  </si>
  <si>
    <t>-118.181329477</t>
  </si>
  <si>
    <t>33.98434037</t>
  </si>
  <si>
    <t>D0182-06-LBP</t>
  </si>
  <si>
    <t>-118.181158</t>
  </si>
  <si>
    <t>D0182-13-03</t>
  </si>
  <si>
    <t>D0182-13</t>
  </si>
  <si>
    <t>-118.18128</t>
  </si>
  <si>
    <t>D0182-02-03</t>
  </si>
  <si>
    <t>D0182-02</t>
  </si>
  <si>
    <t>-118.1813655</t>
  </si>
  <si>
    <t>33.984382388</t>
  </si>
  <si>
    <t>D0182-07-03</t>
  </si>
  <si>
    <t>D0182-07</t>
  </si>
  <si>
    <t>-118.18098</t>
  </si>
  <si>
    <t>D0182-01-LBP</t>
  </si>
  <si>
    <t>D0182-03-LBP</t>
  </si>
  <si>
    <t>WALL GARAGE ; STUCCO; GREEN; WEST</t>
  </si>
  <si>
    <t>D0182-02-LBP</t>
  </si>
  <si>
    <t>D0182-05-LBP</t>
  </si>
  <si>
    <t>SUPPORT BEAM; GARAGE; WOOD; WHITE; NORTH</t>
  </si>
  <si>
    <t>D0182-04-LBP</t>
  </si>
  <si>
    <t>D0182-04-18</t>
  </si>
  <si>
    <t>D0182-01-03</t>
  </si>
  <si>
    <t>D0182-01</t>
  </si>
  <si>
    <t>-118.18132157</t>
  </si>
  <si>
    <t>33.984379029</t>
  </si>
  <si>
    <t>D0182-12-03</t>
  </si>
  <si>
    <t>D0182-12</t>
  </si>
  <si>
    <t>33.98428</t>
  </si>
  <si>
    <t>D0182-04-06</t>
  </si>
  <si>
    <t>D0182-03-03</t>
  </si>
  <si>
    <t>D0182-03</t>
  </si>
  <si>
    <t>-118.18137207</t>
  </si>
  <si>
    <t>33.984346364</t>
  </si>
  <si>
    <t>D0182-10-18</t>
  </si>
  <si>
    <t>D0182-10-12</t>
  </si>
  <si>
    <t>D0182-04-12</t>
  </si>
  <si>
    <t>D0182-05-03</t>
  </si>
  <si>
    <t>D0182-05</t>
  </si>
  <si>
    <t>-118.181342449</t>
  </si>
  <si>
    <t>33.984358642</t>
  </si>
  <si>
    <t>D0182-06-03</t>
  </si>
  <si>
    <t>D0182-06</t>
  </si>
  <si>
    <t>D0182-11-03</t>
  </si>
  <si>
    <t>D0182-11</t>
  </si>
  <si>
    <t>33.98426</t>
  </si>
  <si>
    <t>D0182-09-03</t>
  </si>
  <si>
    <t>D0182-09</t>
  </si>
  <si>
    <t>D0183</t>
  </si>
  <si>
    <t>6046</t>
  </si>
  <si>
    <t>D0183-10-03</t>
  </si>
  <si>
    <t>D0183-10</t>
  </si>
  <si>
    <t>33.98352</t>
  </si>
  <si>
    <t>D0183-14-03</t>
  </si>
  <si>
    <t>D0183-14</t>
  </si>
  <si>
    <t>D0183-08-03</t>
  </si>
  <si>
    <t>D0183-08</t>
  </si>
  <si>
    <t>33.98355</t>
  </si>
  <si>
    <t>D0183-14-12</t>
  </si>
  <si>
    <t>D0183-03-03</t>
  </si>
  <si>
    <t>D0183-03</t>
  </si>
  <si>
    <t>D0183-03-12</t>
  </si>
  <si>
    <t>D0183-14-18</t>
  </si>
  <si>
    <t>D0183-01-LBP</t>
  </si>
  <si>
    <t>-118.181385</t>
  </si>
  <si>
    <t>33.9834892</t>
  </si>
  <si>
    <t>D0183-13-03</t>
  </si>
  <si>
    <t>D0183-13</t>
  </si>
  <si>
    <t>D0183-03-18</t>
  </si>
  <si>
    <t>D0183-06-LBP</t>
  </si>
  <si>
    <t>D0183-02-03</t>
  </si>
  <si>
    <t>D0183-02</t>
  </si>
  <si>
    <t>33.98353</t>
  </si>
  <si>
    <t>D0183-06-03</t>
  </si>
  <si>
    <t>D0183-06</t>
  </si>
  <si>
    <t>D0183-05-03</t>
  </si>
  <si>
    <t>D0183-05</t>
  </si>
  <si>
    <t>-118.181119682</t>
  </si>
  <si>
    <t>33.983395292</t>
  </si>
  <si>
    <t>D0183-01-03</t>
  </si>
  <si>
    <t>D0183-01</t>
  </si>
  <si>
    <t>-118.1810738</t>
  </si>
  <si>
    <t>33.983390834</t>
  </si>
  <si>
    <t>D0183-14-06</t>
  </si>
  <si>
    <t>D0183-02-LBP</t>
  </si>
  <si>
    <t>D0183-03-06</t>
  </si>
  <si>
    <t>D0183-07-03</t>
  </si>
  <si>
    <t>D0183-07</t>
  </si>
  <si>
    <t>D0183-05-LBP</t>
  </si>
  <si>
    <t>7.07</t>
  </si>
  <si>
    <t>D0183-11-03</t>
  </si>
  <si>
    <t>D0183-11</t>
  </si>
  <si>
    <t>D0183-04-03</t>
  </si>
  <si>
    <t>D0183-04</t>
  </si>
  <si>
    <t>D0183-03-LBP</t>
  </si>
  <si>
    <t>0.845</t>
  </si>
  <si>
    <t>D0183-15-03</t>
  </si>
  <si>
    <t>D0183-15</t>
  </si>
  <si>
    <t>D0183-12-03</t>
  </si>
  <si>
    <t>D0183-12</t>
  </si>
  <si>
    <t>D0183-04-LBP</t>
  </si>
  <si>
    <t>D0183-09-03</t>
  </si>
  <si>
    <t>D0183-09</t>
  </si>
  <si>
    <t>D0184</t>
  </si>
  <si>
    <t>6058</t>
  </si>
  <si>
    <t>D0184-01-03</t>
  </si>
  <si>
    <t>D0184-01</t>
  </si>
  <si>
    <t xml:space="preserve">    483.10</t>
  </si>
  <si>
    <t>33.98318</t>
  </si>
  <si>
    <t>D0184-02-03</t>
  </si>
  <si>
    <t>D0184-02</t>
  </si>
  <si>
    <t>33.9832</t>
  </si>
  <si>
    <t>D0184-07-12</t>
  </si>
  <si>
    <t>D0184-07</t>
  </si>
  <si>
    <t>D0184-02-LBP</t>
  </si>
  <si>
    <t>STAIRS; CEMENT; RED; SOUTH</t>
  </si>
  <si>
    <t>33.9832008</t>
  </si>
  <si>
    <t>D0184-03-03</t>
  </si>
  <si>
    <t>D0184-03</t>
  </si>
  <si>
    <t>-118.1813589</t>
  </si>
  <si>
    <t>33.98314732</t>
  </si>
  <si>
    <t>D0184-06-12</t>
  </si>
  <si>
    <t>D0184-06</t>
  </si>
  <si>
    <t>D0184-07-03</t>
  </si>
  <si>
    <t>D0184-05-03</t>
  </si>
  <si>
    <t>D0184-05</t>
  </si>
  <si>
    <t>D0184-07-06</t>
  </si>
  <si>
    <t>D0184-07-18</t>
  </si>
  <si>
    <t>D0184-07-03D</t>
  </si>
  <si>
    <t>D0184-06-03D</t>
  </si>
  <si>
    <t>D0184-03-LBP</t>
  </si>
  <si>
    <t>WALL; STUCCO; WHITE ; WEST</t>
  </si>
  <si>
    <t>D0184-06-18</t>
  </si>
  <si>
    <t>D0184-04-LBP</t>
  </si>
  <si>
    <t>WINDOW; METAL; BLACK; NORTH</t>
  </si>
  <si>
    <t>D0184-01-LBP</t>
  </si>
  <si>
    <t>D0184-06-03</t>
  </si>
  <si>
    <t>D0184-06-06</t>
  </si>
  <si>
    <t>D0184-10-03</t>
  </si>
  <si>
    <t>D0184-10</t>
  </si>
  <si>
    <t>D0184-05-LBP</t>
  </si>
  <si>
    <t>CRAWL SPACE; METAL; BLUE; SOUTH</t>
  </si>
  <si>
    <t>D0184-08-03</t>
  </si>
  <si>
    <t>D0184-08</t>
  </si>
  <si>
    <t>D0184-09-03</t>
  </si>
  <si>
    <t>D0184-09</t>
  </si>
  <si>
    <t>33.98316</t>
  </si>
  <si>
    <t>D0184-11-03</t>
  </si>
  <si>
    <t>D0184-11</t>
  </si>
  <si>
    <t>33.98321</t>
  </si>
  <si>
    <t>D0184-06-LBP</t>
  </si>
  <si>
    <t>GARAGE WALL ; STUCCO; WHITE ; EAST</t>
  </si>
  <si>
    <t>D0184-04-03</t>
  </si>
  <si>
    <t>D0184-04</t>
  </si>
  <si>
    <t>D0185</t>
  </si>
  <si>
    <t>6057</t>
  </si>
  <si>
    <t>D0185-14-12</t>
  </si>
  <si>
    <t>D0185-14</t>
  </si>
  <si>
    <t xml:space="preserve">    165.20</t>
  </si>
  <si>
    <t>33.9831</t>
  </si>
  <si>
    <t>D0185-04-18</t>
  </si>
  <si>
    <t>D0185-04</t>
  </si>
  <si>
    <t>33.98308</t>
  </si>
  <si>
    <t>D0185-04-12</t>
  </si>
  <si>
    <t>D0185-06-LBP</t>
  </si>
  <si>
    <t>WALL; PLASTER; TAN; SOUTH</t>
  </si>
  <si>
    <t>-118.180836</t>
  </si>
  <si>
    <t>33.983144</t>
  </si>
  <si>
    <t>D0185-03-03</t>
  </si>
  <si>
    <t>D0185-03</t>
  </si>
  <si>
    <t>D0185-04-03</t>
  </si>
  <si>
    <t>D0185-01-LBP</t>
  </si>
  <si>
    <t>D0185-04-LBP</t>
  </si>
  <si>
    <t>FASCIA; WOOD; MAROON; SOUTH</t>
  </si>
  <si>
    <t>D0185-05-LBP</t>
  </si>
  <si>
    <t>D0185-02-LBP</t>
  </si>
  <si>
    <t>D0185-14-03</t>
  </si>
  <si>
    <t>D0185-05-03</t>
  </si>
  <si>
    <t>D0185-05</t>
  </si>
  <si>
    <t>D0185-08-03</t>
  </si>
  <si>
    <t>D0185-08</t>
  </si>
  <si>
    <t>D0185-15-03</t>
  </si>
  <si>
    <t>D0185-15</t>
  </si>
  <si>
    <t>D0185-02-03</t>
  </si>
  <si>
    <t>D0185-02</t>
  </si>
  <si>
    <t>D0185-13-03</t>
  </si>
  <si>
    <t>D0185-13</t>
  </si>
  <si>
    <t>D0185-14-18</t>
  </si>
  <si>
    <t>D0185-14-06</t>
  </si>
  <si>
    <t>D0185-09-03</t>
  </si>
  <si>
    <t>D0185-09</t>
  </si>
  <si>
    <t>D0185-07-03</t>
  </si>
  <si>
    <t>D0185-07</t>
  </si>
  <si>
    <t>D0185-12-03</t>
  </si>
  <si>
    <t>D0185-12</t>
  </si>
  <si>
    <t>D0185-11-03</t>
  </si>
  <si>
    <t>D0185-11</t>
  </si>
  <si>
    <t>-118.1809004</t>
  </si>
  <si>
    <t>33.9832199</t>
  </si>
  <si>
    <t>D0185-06-03</t>
  </si>
  <si>
    <t>D0185-06</t>
  </si>
  <si>
    <t>D0185-04-06</t>
  </si>
  <si>
    <t>D0185-01-03</t>
  </si>
  <si>
    <t>D0185-01</t>
  </si>
  <si>
    <t>-118.180642726</t>
  </si>
  <si>
    <t>33.983120659</t>
  </si>
  <si>
    <t>D0185-03-LBP</t>
  </si>
  <si>
    <t>D0185-10-03</t>
  </si>
  <si>
    <t>D0185-10</t>
  </si>
  <si>
    <t>D0186</t>
  </si>
  <si>
    <t>6047</t>
  </si>
  <si>
    <t>D0186-05-LBP</t>
  </si>
  <si>
    <t xml:space="preserve">    284.90</t>
  </si>
  <si>
    <t>-118.180793</t>
  </si>
  <si>
    <t>33.983421</t>
  </si>
  <si>
    <t>D0186-03-03</t>
  </si>
  <si>
    <t>D0186-03</t>
  </si>
  <si>
    <t>33.98338333</t>
  </si>
  <si>
    <t>D0186-06-12</t>
  </si>
  <si>
    <t>D0186-06</t>
  </si>
  <si>
    <t>33.98343333</t>
  </si>
  <si>
    <t>D0186-05-12</t>
  </si>
  <si>
    <t>D0186-05</t>
  </si>
  <si>
    <t>33.98341667</t>
  </si>
  <si>
    <t>D0186-02-03</t>
  </si>
  <si>
    <t>D0186-02</t>
  </si>
  <si>
    <t>-118.180566</t>
  </si>
  <si>
    <t>33.98336667</t>
  </si>
  <si>
    <t>D0186-02-LBP</t>
  </si>
  <si>
    <t>D0186-08-03</t>
  </si>
  <si>
    <t>D0186-08</t>
  </si>
  <si>
    <t>33.98345</t>
  </si>
  <si>
    <t>D0186-11-03</t>
  </si>
  <si>
    <t>D0186-11</t>
  </si>
  <si>
    <t>D0186-05-06</t>
  </si>
  <si>
    <t>D0186-05-03D</t>
  </si>
  <si>
    <t>D0186-06-03</t>
  </si>
  <si>
    <t>D0186-10-03</t>
  </si>
  <si>
    <t>D0186-10</t>
  </si>
  <si>
    <t>D0186-08-LBP</t>
  </si>
  <si>
    <t>CARPORT; WOOD; BROWN; EAST</t>
  </si>
  <si>
    <t>D0186-01-03</t>
  </si>
  <si>
    <t>D0186-01</t>
  </si>
  <si>
    <t>-118.180570597</t>
  </si>
  <si>
    <t>33.983454231</t>
  </si>
  <si>
    <t>D0186-05-18</t>
  </si>
  <si>
    <t>D0186-01-03D</t>
  </si>
  <si>
    <t>86.7</t>
  </si>
  <si>
    <t>D0186-06-18</t>
  </si>
  <si>
    <t>D0186-04-03</t>
  </si>
  <si>
    <t>D0186-04</t>
  </si>
  <si>
    <t>D0186-09-03</t>
  </si>
  <si>
    <t>D0186-09</t>
  </si>
  <si>
    <t>33.98346667</t>
  </si>
  <si>
    <t>D0186-06-06</t>
  </si>
  <si>
    <t>D0186-03-LBP</t>
  </si>
  <si>
    <t>D0186-05-03</t>
  </si>
  <si>
    <t>D0186-07-03</t>
  </si>
  <si>
    <t>D0186-07</t>
  </si>
  <si>
    <t>D0186-12-03</t>
  </si>
  <si>
    <t>D0186-12</t>
  </si>
  <si>
    <t>D0186-04-LBP</t>
  </si>
  <si>
    <t>D0186-06-LBP</t>
  </si>
  <si>
    <t>D0186-07-LBP</t>
  </si>
  <si>
    <t>D0186-01-LBP</t>
  </si>
  <si>
    <t>D0187</t>
  </si>
  <si>
    <t>6033</t>
  </si>
  <si>
    <t>D0187-13-03</t>
  </si>
  <si>
    <t>D0187-13</t>
  </si>
  <si>
    <t xml:space="preserve">    182.50</t>
  </si>
  <si>
    <t>33.98385</t>
  </si>
  <si>
    <t>D0187-08-03</t>
  </si>
  <si>
    <t>D0187-08</t>
  </si>
  <si>
    <t>33.98388</t>
  </si>
  <si>
    <t>D0187-08-18</t>
  </si>
  <si>
    <t>D0187-04-03</t>
  </si>
  <si>
    <t>D0187-04</t>
  </si>
  <si>
    <t>-118.18053</t>
  </si>
  <si>
    <t>D0187-07-03</t>
  </si>
  <si>
    <t>D0187-07</t>
  </si>
  <si>
    <t>33.98386</t>
  </si>
  <si>
    <t>D0187-09-03</t>
  </si>
  <si>
    <t>D0187-09</t>
  </si>
  <si>
    <t>33.9839</t>
  </si>
  <si>
    <t>D0187-03-LBP</t>
  </si>
  <si>
    <t>WALL; STUCCO; LT YELLOW ; SOUTH</t>
  </si>
  <si>
    <t>-118.180729</t>
  </si>
  <si>
    <t>33.983838</t>
  </si>
  <si>
    <t>D0187-12-03</t>
  </si>
  <si>
    <t>D0187-12</t>
  </si>
  <si>
    <t>D0187-15-03</t>
  </si>
  <si>
    <t>D0187-15</t>
  </si>
  <si>
    <t>D0187-08-12</t>
  </si>
  <si>
    <t>D0187-01-LBP</t>
  </si>
  <si>
    <t>WALL; STUCCO; LT YELLOW ; EAST</t>
  </si>
  <si>
    <t>D0187-04-18</t>
  </si>
  <si>
    <t>D0187-04-LBP</t>
  </si>
  <si>
    <t>WALL; STUCCO; LT YELLOW ; WEST</t>
  </si>
  <si>
    <t>D0187-06-03</t>
  </si>
  <si>
    <t>D0187-06</t>
  </si>
  <si>
    <t>D0187-04-06</t>
  </si>
  <si>
    <t>D0187-10-03</t>
  </si>
  <si>
    <t>D0187-10</t>
  </si>
  <si>
    <t>-118.18093</t>
  </si>
  <si>
    <t>D0187-02-LBP</t>
  </si>
  <si>
    <t>WALL; STUCCO; LT YELLOW ; NORTH</t>
  </si>
  <si>
    <t>D0187-05-LBP</t>
  </si>
  <si>
    <t>PORCH CANOPY BEAM; WOOD; WHITE; WEST</t>
  </si>
  <si>
    <t>D0187-01-03</t>
  </si>
  <si>
    <t>D0187-01</t>
  </si>
  <si>
    <t>-118.180510421</t>
  </si>
  <si>
    <t>33.983788529</t>
  </si>
  <si>
    <t>D0187-03-03</t>
  </si>
  <si>
    <t>D0187-03</t>
  </si>
  <si>
    <t>D0187-08-06</t>
  </si>
  <si>
    <t>D0187-05-03</t>
  </si>
  <si>
    <t>D0187-05</t>
  </si>
  <si>
    <t>D0187-11-03</t>
  </si>
  <si>
    <t>D0187-11</t>
  </si>
  <si>
    <t>D0187-14-03</t>
  </si>
  <si>
    <t>D0187-14</t>
  </si>
  <si>
    <t>D0187-02-03</t>
  </si>
  <si>
    <t>D0187-02</t>
  </si>
  <si>
    <t>-118.180498356</t>
  </si>
  <si>
    <t>33.983866412</t>
  </si>
  <si>
    <t>D0187-04-12</t>
  </si>
  <si>
    <t>D0187-06-LBP</t>
  </si>
  <si>
    <t>D0188</t>
  </si>
  <si>
    <t>6015</t>
  </si>
  <si>
    <t>D0188-05-LBP</t>
  </si>
  <si>
    <t>-118.180698</t>
  </si>
  <si>
    <t>33.9842517</t>
  </si>
  <si>
    <t>D0188-02-12</t>
  </si>
  <si>
    <t>D0188-02</t>
  </si>
  <si>
    <t>33.98425</t>
  </si>
  <si>
    <t>D0188-07-03</t>
  </si>
  <si>
    <t>D0188-07</t>
  </si>
  <si>
    <t>D0188-01-03D</t>
  </si>
  <si>
    <t>D0188-01</t>
  </si>
  <si>
    <t>-118.18043</t>
  </si>
  <si>
    <t>D0188-01-03</t>
  </si>
  <si>
    <t>D0188-02-03</t>
  </si>
  <si>
    <t>D0188-03-03</t>
  </si>
  <si>
    <t>D0188-03</t>
  </si>
  <si>
    <t>-118.18048</t>
  </si>
  <si>
    <t>D0188-04-LBP</t>
  </si>
  <si>
    <t>PORCH; CONCRETE; GREY; NORTH</t>
  </si>
  <si>
    <t>D0188-01-18</t>
  </si>
  <si>
    <t>D0188-06-LBP</t>
  </si>
  <si>
    <t>D0188-01-06</t>
  </si>
  <si>
    <t>D0188-01-12</t>
  </si>
  <si>
    <t>D0188-04-03</t>
  </si>
  <si>
    <t>D0188-04</t>
  </si>
  <si>
    <t>D0188-09-03</t>
  </si>
  <si>
    <t>D0188-09</t>
  </si>
  <si>
    <t>D0188-02-06</t>
  </si>
  <si>
    <t>D0188-06-03</t>
  </si>
  <si>
    <t>D0188-06</t>
  </si>
  <si>
    <t>D0188-08-03</t>
  </si>
  <si>
    <t>D0188-08</t>
  </si>
  <si>
    <t>-118.1808518</t>
  </si>
  <si>
    <t>33.98433507</t>
  </si>
  <si>
    <t>D0188-05-03</t>
  </si>
  <si>
    <t>D0188-05</t>
  </si>
  <si>
    <t>D0188-02-18</t>
  </si>
  <si>
    <t>D0188-02-LBP</t>
  </si>
  <si>
    <t>2ND FLOOR BALCONY; CONCRETE; BROWN; EAST</t>
  </si>
  <si>
    <t>D0188-03-LBP</t>
  </si>
  <si>
    <t>D0188-01-LBP</t>
  </si>
  <si>
    <t>D0189</t>
  </si>
  <si>
    <t>6011</t>
  </si>
  <si>
    <t>D0189-17-03</t>
  </si>
  <si>
    <t>D0189-17</t>
  </si>
  <si>
    <t xml:space="preserve">    666.40</t>
  </si>
  <si>
    <t>D0189-12-03</t>
  </si>
  <si>
    <t>D0189-12</t>
  </si>
  <si>
    <t>D0189-06-03</t>
  </si>
  <si>
    <t>D0189-06</t>
  </si>
  <si>
    <t>D0189-02-LBP</t>
  </si>
  <si>
    <t>-118.180658</t>
  </si>
  <si>
    <t>33.984374</t>
  </si>
  <si>
    <t>D0189-09-03</t>
  </si>
  <si>
    <t>D0189-09</t>
  </si>
  <si>
    <t>D0189-08-03</t>
  </si>
  <si>
    <t>D0189-08</t>
  </si>
  <si>
    <t>D0189-05-03</t>
  </si>
  <si>
    <t>D0189-05</t>
  </si>
  <si>
    <t>D0189-15-03</t>
  </si>
  <si>
    <t>D0189-15</t>
  </si>
  <si>
    <t>D0189-16-03</t>
  </si>
  <si>
    <t>D0189-16</t>
  </si>
  <si>
    <t>D0189-08-06</t>
  </si>
  <si>
    <t>1668</t>
  </si>
  <si>
    <t>D0189-16-18</t>
  </si>
  <si>
    <t>D0189-13-03</t>
  </si>
  <si>
    <t>D0189-13</t>
  </si>
  <si>
    <t>D0189-11-03</t>
  </si>
  <si>
    <t>D0189-11</t>
  </si>
  <si>
    <t>D0189-06-LBP</t>
  </si>
  <si>
    <t>SHED; WOOD; BLUE; WEST</t>
  </si>
  <si>
    <t>D0189-01-LBP</t>
  </si>
  <si>
    <t>D0189-03-03</t>
  </si>
  <si>
    <t>D0189-03</t>
  </si>
  <si>
    <t>33.98431405</t>
  </si>
  <si>
    <t>D0189-16-12</t>
  </si>
  <si>
    <t>D0189-14-03</t>
  </si>
  <si>
    <t>D0189-14</t>
  </si>
  <si>
    <t>D0189-07-03</t>
  </si>
  <si>
    <t>D0189-07</t>
  </si>
  <si>
    <t>D0189-08-18</t>
  </si>
  <si>
    <t>D0189-01-03</t>
  </si>
  <si>
    <t>D0189-01</t>
  </si>
  <si>
    <t>D0189-04-LBP</t>
  </si>
  <si>
    <t>WINDOW FRAME ; WOOD; WHITE; EAST</t>
  </si>
  <si>
    <t>D0189-05-LBP</t>
  </si>
  <si>
    <t>COLUMN; PLASTER; WHITE; EAST</t>
  </si>
  <si>
    <t>D0189-02-03</t>
  </si>
  <si>
    <t>D0189-02</t>
  </si>
  <si>
    <t>D0189-16-06</t>
  </si>
  <si>
    <t>D0189-08-12</t>
  </si>
  <si>
    <t>D0189-03-LBP</t>
  </si>
  <si>
    <t>EAVES; WOOD; GREEN; EAST</t>
  </si>
  <si>
    <t>D0189-04-03</t>
  </si>
  <si>
    <t>D0189-04</t>
  </si>
  <si>
    <t>D0189-10-03</t>
  </si>
  <si>
    <t>D0189-10</t>
  </si>
  <si>
    <t>D0190</t>
  </si>
  <si>
    <t>6003</t>
  </si>
  <si>
    <t>D0190-09-03</t>
  </si>
  <si>
    <t>D0190-09</t>
  </si>
  <si>
    <t xml:space="preserve">    193.90</t>
  </si>
  <si>
    <t>D0190-01-18</t>
  </si>
  <si>
    <t>D0190-01</t>
  </si>
  <si>
    <t>D0190-10-03</t>
  </si>
  <si>
    <t>D0190-10</t>
  </si>
  <si>
    <t>D0190-16-12</t>
  </si>
  <si>
    <t>D0190-16</t>
  </si>
  <si>
    <t>D0190-14-03</t>
  </si>
  <si>
    <t>D0190-14</t>
  </si>
  <si>
    <t>D0190-01-03</t>
  </si>
  <si>
    <t>D0190-07-03</t>
  </si>
  <si>
    <t>D0190-07</t>
  </si>
  <si>
    <t>D0190-16-03</t>
  </si>
  <si>
    <t>D0190-03-LBP</t>
  </si>
  <si>
    <t>-118.180604</t>
  </si>
  <si>
    <t>33.984665</t>
  </si>
  <si>
    <t>D0190-01-LBP</t>
  </si>
  <si>
    <t>D0190-02-LBP</t>
  </si>
  <si>
    <t>D0190-04-LBP</t>
  </si>
  <si>
    <t>D0190-05-LBP</t>
  </si>
  <si>
    <t>D0190-01-06</t>
  </si>
  <si>
    <t>D0190-06-03</t>
  </si>
  <si>
    <t>D0190-06</t>
  </si>
  <si>
    <t>D0190-16-18</t>
  </si>
  <si>
    <t>D0190-13-03</t>
  </si>
  <si>
    <t>D0190-13</t>
  </si>
  <si>
    <t>D0190-08-03</t>
  </si>
  <si>
    <t>D0190-08</t>
  </si>
  <si>
    <t>D0190-02-03</t>
  </si>
  <si>
    <t>D0190-02</t>
  </si>
  <si>
    <t>D0190-05-03</t>
  </si>
  <si>
    <t>D0190-05</t>
  </si>
  <si>
    <t>D0190-01-12</t>
  </si>
  <si>
    <t>D0190-16-06</t>
  </si>
  <si>
    <t>D0190-04-03</t>
  </si>
  <si>
    <t>D0190-04</t>
  </si>
  <si>
    <t>D0190-17-03</t>
  </si>
  <si>
    <t>D0190-17</t>
  </si>
  <si>
    <t>D0190-06-LBP</t>
  </si>
  <si>
    <t>STAIR; CONCRETE; PINK; EAST</t>
  </si>
  <si>
    <t>D0190-03-03</t>
  </si>
  <si>
    <t>D0190-03</t>
  </si>
  <si>
    <t>-118.18038</t>
  </si>
  <si>
    <t>D0190-15-03</t>
  </si>
  <si>
    <t>D0190-15</t>
  </si>
  <si>
    <t>D0190-11-03</t>
  </si>
  <si>
    <t>D0190-11</t>
  </si>
  <si>
    <t>D0190-12-03</t>
  </si>
  <si>
    <t>D0190-12</t>
  </si>
  <si>
    <t>-118.180437843</t>
  </si>
  <si>
    <t>33.984266851</t>
  </si>
  <si>
    <t>D0191</t>
  </si>
  <si>
    <t>4640</t>
  </si>
  <si>
    <t>D0191-06-LBP</t>
  </si>
  <si>
    <t xml:space="preserve">    153.70</t>
  </si>
  <si>
    <t>FASCIA; WOOD; BLUE-GREY; WEST</t>
  </si>
  <si>
    <t>-118.182191</t>
  </si>
  <si>
    <t>33.9848128</t>
  </si>
  <si>
    <t>D0191-05-18</t>
  </si>
  <si>
    <t>D0191-05</t>
  </si>
  <si>
    <t>D0191-03-03</t>
  </si>
  <si>
    <t>D0191-03</t>
  </si>
  <si>
    <t>-118.18228</t>
  </si>
  <si>
    <t>D0191-05-03</t>
  </si>
  <si>
    <t>D0191-06-03</t>
  </si>
  <si>
    <t>D0191-06</t>
  </si>
  <si>
    <t>D0191-03-LBP</t>
  </si>
  <si>
    <t>WINDOW SILL; WOOD; BLUE-GREY; EAST</t>
  </si>
  <si>
    <t>D0191-07-03</t>
  </si>
  <si>
    <t>D0191-07</t>
  </si>
  <si>
    <t>33.98486</t>
  </si>
  <si>
    <t>D0191-03-18</t>
  </si>
  <si>
    <t>D0191-01-LBP</t>
  </si>
  <si>
    <t>0.622</t>
  </si>
  <si>
    <t>D0191-02-LBP</t>
  </si>
  <si>
    <t>D0191-05-06</t>
  </si>
  <si>
    <t>D0191-05-LBP</t>
  </si>
  <si>
    <t>D0191-08-03</t>
  </si>
  <si>
    <t>D0191-08</t>
  </si>
  <si>
    <t>D0191-05-12</t>
  </si>
  <si>
    <t>D0191-04-03</t>
  </si>
  <si>
    <t>D0191-04</t>
  </si>
  <si>
    <t>D0191-03-12</t>
  </si>
  <si>
    <t>D0191-04-LBP</t>
  </si>
  <si>
    <t>GARAGE DOOR; WOOD; BLUE  ; NORTH</t>
  </si>
  <si>
    <t>D0191-01-03</t>
  </si>
  <si>
    <t>D0191-01</t>
  </si>
  <si>
    <t>D0191-02-03</t>
  </si>
  <si>
    <t>D0191-02</t>
  </si>
  <si>
    <t>D0191-03-06</t>
  </si>
  <si>
    <t>D0191-07-LBP</t>
  </si>
  <si>
    <t>EAVE SOFFIT; WOOD; BLUE-GREY; WEST</t>
  </si>
  <si>
    <t>D0192</t>
  </si>
  <si>
    <t>PROSPECT AVE</t>
  </si>
  <si>
    <t>D0192-05-12</t>
  </si>
  <si>
    <t>D0192-05</t>
  </si>
  <si>
    <t>D0192-06-03</t>
  </si>
  <si>
    <t>D0192-06</t>
  </si>
  <si>
    <t>D0192-05-LBP</t>
  </si>
  <si>
    <t>FRONT GATE; METAL; WHITE; WEST</t>
  </si>
  <si>
    <t>-118.182241</t>
  </si>
  <si>
    <t>33.984692</t>
  </si>
  <si>
    <t>D0192-04-06</t>
  </si>
  <si>
    <t>D0192-04</t>
  </si>
  <si>
    <t>D0192-06-LBP</t>
  </si>
  <si>
    <t>D0192-05-03</t>
  </si>
  <si>
    <t>D0192-04-03D</t>
  </si>
  <si>
    <t>D0192-04-12</t>
  </si>
  <si>
    <t>D0192-02-03</t>
  </si>
  <si>
    <t>D0192-02</t>
  </si>
  <si>
    <t>D0192-04-03</t>
  </si>
  <si>
    <t>D0192-02-LBP</t>
  </si>
  <si>
    <t>D0192-05-18</t>
  </si>
  <si>
    <t>D0192-04-LBP</t>
  </si>
  <si>
    <t>GARAGE DOOR; WOOD; YELLOW; WEST</t>
  </si>
  <si>
    <t>D0192-03-03</t>
  </si>
  <si>
    <t>D0192-03</t>
  </si>
  <si>
    <t>-118.182383</t>
  </si>
  <si>
    <t>D0192-01-03</t>
  </si>
  <si>
    <t>D0192-01</t>
  </si>
  <si>
    <t>0.843</t>
  </si>
  <si>
    <t>D0192-05-06</t>
  </si>
  <si>
    <t>D0192-10-03</t>
  </si>
  <si>
    <t>D0192-10</t>
  </si>
  <si>
    <t>D0192-01-LBP</t>
  </si>
  <si>
    <t>D0192-09-03</t>
  </si>
  <si>
    <t>D0192-09</t>
  </si>
  <si>
    <t>-118.182233</t>
  </si>
  <si>
    <t>0.749</t>
  </si>
  <si>
    <t>D0192-03-LBP</t>
  </si>
  <si>
    <t>D0192-04-18</t>
  </si>
  <si>
    <t>D0192-07-03</t>
  </si>
  <si>
    <t>D0192-07</t>
  </si>
  <si>
    <t>D0192-08-03</t>
  </si>
  <si>
    <t>D0192-08</t>
  </si>
  <si>
    <t>D0193</t>
  </si>
  <si>
    <t>6016</t>
  </si>
  <si>
    <t>D0193-02-LBP</t>
  </si>
  <si>
    <t xml:space="preserve">     91.04</t>
  </si>
  <si>
    <t>-118.182284</t>
  </si>
  <si>
    <t>33.984413</t>
  </si>
  <si>
    <t>D0193-03-03</t>
  </si>
  <si>
    <t>D0193-03</t>
  </si>
  <si>
    <t>-118.182494521</t>
  </si>
  <si>
    <t>33.984494269</t>
  </si>
  <si>
    <t>D0193-03-LBP</t>
  </si>
  <si>
    <t>D0193-05-12</t>
  </si>
  <si>
    <t>D0193-05</t>
  </si>
  <si>
    <t>-118.182475</t>
  </si>
  <si>
    <t>D0193-02-03D</t>
  </si>
  <si>
    <t>D0193-02</t>
  </si>
  <si>
    <t>-118.182492</t>
  </si>
  <si>
    <t>D0193-01-03</t>
  </si>
  <si>
    <t>D0193-01</t>
  </si>
  <si>
    <t>D0193-02-03</t>
  </si>
  <si>
    <t>D0193-04-LBP</t>
  </si>
  <si>
    <t>D0193-01-03D</t>
  </si>
  <si>
    <t>D0193-07-03</t>
  </si>
  <si>
    <t>D0193-07</t>
  </si>
  <si>
    <t>D0193-05-03</t>
  </si>
  <si>
    <t>D0193-03-06</t>
  </si>
  <si>
    <t>D0193-01-LBP</t>
  </si>
  <si>
    <t>D0193-06-03</t>
  </si>
  <si>
    <t>D0193-06</t>
  </si>
  <si>
    <t>-118.182408845</t>
  </si>
  <si>
    <t>33.98446685</t>
  </si>
  <si>
    <t>D0193-08-03</t>
  </si>
  <si>
    <t>D0193-08</t>
  </si>
  <si>
    <t>-118.182394527</t>
  </si>
  <si>
    <t>33.984491109</t>
  </si>
  <si>
    <t>D0193-05-06</t>
  </si>
  <si>
    <t>D0193-07-LBP</t>
  </si>
  <si>
    <t>D0193-03-12</t>
  </si>
  <si>
    <t>D0193-05-LBP</t>
  </si>
  <si>
    <t>DOOR JAM; WOOD; BROWN; WEST</t>
  </si>
  <si>
    <t>D0193-05-18</t>
  </si>
  <si>
    <t>D0193-03-18</t>
  </si>
  <si>
    <t>D0193-04-03</t>
  </si>
  <si>
    <t>D0193-04</t>
  </si>
  <si>
    <t>D0193-06-LBP</t>
  </si>
  <si>
    <t>D0194</t>
  </si>
  <si>
    <t>6020</t>
  </si>
  <si>
    <t>D0194-06-03</t>
  </si>
  <si>
    <t>D0194-06</t>
  </si>
  <si>
    <t xml:space="preserve">    299.60</t>
  </si>
  <si>
    <t>D0194-12-06</t>
  </si>
  <si>
    <t>D0194-12</t>
  </si>
  <si>
    <t>D0194-08-03</t>
  </si>
  <si>
    <t>D0194-08</t>
  </si>
  <si>
    <t>-118.18208</t>
  </si>
  <si>
    <t>D0194-09-03</t>
  </si>
  <si>
    <t>D0194-09</t>
  </si>
  <si>
    <t>D0194-07-LBP</t>
  </si>
  <si>
    <t>-118.182305</t>
  </si>
  <si>
    <t>33.9842749</t>
  </si>
  <si>
    <t>D0194-12-03</t>
  </si>
  <si>
    <t>D0194-15-03</t>
  </si>
  <si>
    <t>D0194-15</t>
  </si>
  <si>
    <t>-118.18231</t>
  </si>
  <si>
    <t>D0194-01-03</t>
  </si>
  <si>
    <t>D0194-01</t>
  </si>
  <si>
    <t>D0194-03-03</t>
  </si>
  <si>
    <t>D0194-03</t>
  </si>
  <si>
    <t>D0194-14-03</t>
  </si>
  <si>
    <t>D0194-14</t>
  </si>
  <si>
    <t>D0194-04-03</t>
  </si>
  <si>
    <t>D0194-04</t>
  </si>
  <si>
    <t>D0194-06-LBP</t>
  </si>
  <si>
    <t>D0194-01-LBP</t>
  </si>
  <si>
    <t>D0194-02-LBP</t>
  </si>
  <si>
    <t>D0194-12-12</t>
  </si>
  <si>
    <t>D0194-13-03</t>
  </si>
  <si>
    <t>D0194-13</t>
  </si>
  <si>
    <t>D0194-05-03</t>
  </si>
  <si>
    <t>D0194-05</t>
  </si>
  <si>
    <t>D0194-07-03</t>
  </si>
  <si>
    <t>D0194-07</t>
  </si>
  <si>
    <t>-118.18233</t>
  </si>
  <si>
    <t>D0194-11-03</t>
  </si>
  <si>
    <t>D0194-11</t>
  </si>
  <si>
    <t>-118.182097475</t>
  </si>
  <si>
    <t>33.984319686</t>
  </si>
  <si>
    <t>D0194-12-18</t>
  </si>
  <si>
    <t>D0194-02-03</t>
  </si>
  <si>
    <t>D0194-02</t>
  </si>
  <si>
    <t>D0194-17-03</t>
  </si>
  <si>
    <t>D0194-17</t>
  </si>
  <si>
    <t>D0194-06-12</t>
  </si>
  <si>
    <t>D0194-04-LBP</t>
  </si>
  <si>
    <t>D0194-06-18</t>
  </si>
  <si>
    <t>D0194-16-03</t>
  </si>
  <si>
    <t>D0194-16</t>
  </si>
  <si>
    <t>D0194-06-06</t>
  </si>
  <si>
    <t>D0194-10-03</t>
  </si>
  <si>
    <t>D0194-10</t>
  </si>
  <si>
    <t>D0194-05-LBP</t>
  </si>
  <si>
    <t>D0194-03-LBP</t>
  </si>
  <si>
    <t>D0195</t>
  </si>
  <si>
    <t>6024</t>
  </si>
  <si>
    <t>D0195-10-03</t>
  </si>
  <si>
    <t>D0195-10</t>
  </si>
  <si>
    <t xml:space="preserve">    602.60</t>
  </si>
  <si>
    <t>-118.182266</t>
  </si>
  <si>
    <t>33.98416667</t>
  </si>
  <si>
    <t>D0195-14-03D</t>
  </si>
  <si>
    <t>D0195-14</t>
  </si>
  <si>
    <t>D0195-08-03</t>
  </si>
  <si>
    <t>D0195-08</t>
  </si>
  <si>
    <t>D0195-05-03</t>
  </si>
  <si>
    <t>D0195-05</t>
  </si>
  <si>
    <t>33.98415</t>
  </si>
  <si>
    <t>D0195-09-03</t>
  </si>
  <si>
    <t>D0195-09</t>
  </si>
  <si>
    <t>33.9842</t>
  </si>
  <si>
    <t>D0195-02-03</t>
  </si>
  <si>
    <t>D0195-02</t>
  </si>
  <si>
    <t>-118.182582572</t>
  </si>
  <si>
    <t>33.984109767</t>
  </si>
  <si>
    <t>D0195-12-03</t>
  </si>
  <si>
    <t>D0195-12</t>
  </si>
  <si>
    <t>33.98411667</t>
  </si>
  <si>
    <t>9.52</t>
  </si>
  <si>
    <t>D0195-02-03D</t>
  </si>
  <si>
    <t>D0195-07-LBP</t>
  </si>
  <si>
    <t>FASCIA; CONCRETE; RED; SOUTH</t>
  </si>
  <si>
    <t>-118.182387</t>
  </si>
  <si>
    <t>33.9841528</t>
  </si>
  <si>
    <t>D0195-14-03</t>
  </si>
  <si>
    <t>D0195-03-LBP</t>
  </si>
  <si>
    <t>EAVES; WOOD; CREAM; NORTH</t>
  </si>
  <si>
    <t>D0195-15-12</t>
  </si>
  <si>
    <t>D0195-15</t>
  </si>
  <si>
    <t>D0195-08-LBP</t>
  </si>
  <si>
    <t>EAVES; CONCRETE; RED; SOUTH</t>
  </si>
  <si>
    <t>D0195-15-06</t>
  </si>
  <si>
    <t>D0195-01-LBP</t>
  </si>
  <si>
    <t>STAIR; CONCRETE; WHITE; WEST</t>
  </si>
  <si>
    <t>D0195-15-18</t>
  </si>
  <si>
    <t>D0195-16-03</t>
  </si>
  <si>
    <t>D0195-16</t>
  </si>
  <si>
    <t>-118.182166</t>
  </si>
  <si>
    <t>33.9841</t>
  </si>
  <si>
    <t>D0195-04-03</t>
  </si>
  <si>
    <t>D0195-04</t>
  </si>
  <si>
    <t>D0195-06-LBP</t>
  </si>
  <si>
    <t>D0195-11-03</t>
  </si>
  <si>
    <t>D0195-11</t>
  </si>
  <si>
    <t>D0195-15-03</t>
  </si>
  <si>
    <t>D0195-13-03</t>
  </si>
  <si>
    <t>D0195-13</t>
  </si>
  <si>
    <t>33.98408333</t>
  </si>
  <si>
    <t>D0195-17-03</t>
  </si>
  <si>
    <t>D0195-17</t>
  </si>
  <si>
    <t>D0195-02-LBP</t>
  </si>
  <si>
    <t>WALL; PLASTER; CREAM; NORTH</t>
  </si>
  <si>
    <t>D0195-03-18</t>
  </si>
  <si>
    <t>D0195-03</t>
  </si>
  <si>
    <t>-118.182516</t>
  </si>
  <si>
    <t>D0195-04-LBP</t>
  </si>
  <si>
    <t>D0195-06-03</t>
  </si>
  <si>
    <t>D0195-06</t>
  </si>
  <si>
    <t>33.98413333</t>
  </si>
  <si>
    <t>D0195-03-03</t>
  </si>
  <si>
    <t>D0195-03-06</t>
  </si>
  <si>
    <t>D0195-07-03</t>
  </si>
  <si>
    <t>D0195-07</t>
  </si>
  <si>
    <t>D0195-01-03</t>
  </si>
  <si>
    <t>D0195-01</t>
  </si>
  <si>
    <t>-118.182563209</t>
  </si>
  <si>
    <t>33.984190214</t>
  </si>
  <si>
    <t>D0195-09-LBP</t>
  </si>
  <si>
    <t>DOOR FRAME; CONCRETE; RED; SOUTH</t>
  </si>
  <si>
    <t>D0195-10-03D</t>
  </si>
  <si>
    <t>D0195-05-LBP</t>
  </si>
  <si>
    <t>COLUMN; WOOD; RED; WEST</t>
  </si>
  <si>
    <t>D0195-03-12</t>
  </si>
  <si>
    <t>D0196</t>
  </si>
  <si>
    <t>D0196-05-03</t>
  </si>
  <si>
    <t>D0196-05</t>
  </si>
  <si>
    <t xml:space="preserve">    281.20</t>
  </si>
  <si>
    <t>D0196-05-06</t>
  </si>
  <si>
    <t>D0196-07-03</t>
  </si>
  <si>
    <t>D0196-07</t>
  </si>
  <si>
    <t>33.98383</t>
  </si>
  <si>
    <t>D0196-05-12</t>
  </si>
  <si>
    <t>D0196-09-03</t>
  </si>
  <si>
    <t>D0196-09</t>
  </si>
  <si>
    <t>33.98378</t>
  </si>
  <si>
    <t>D0196-06-03</t>
  </si>
  <si>
    <t>D0196-06</t>
  </si>
  <si>
    <t>D0196-08-03</t>
  </si>
  <si>
    <t>D0196-08</t>
  </si>
  <si>
    <t>33.9838</t>
  </si>
  <si>
    <t>D0196-04-03</t>
  </si>
  <si>
    <t>D0196-04</t>
  </si>
  <si>
    <t>33.98381</t>
  </si>
  <si>
    <t>D0196-10-03</t>
  </si>
  <si>
    <t>D0196-10</t>
  </si>
  <si>
    <t>D0196-06-LBP</t>
  </si>
  <si>
    <t>-118.182371</t>
  </si>
  <si>
    <t>33.983858</t>
  </si>
  <si>
    <t>D0196-01-03</t>
  </si>
  <si>
    <t>D0196-01</t>
  </si>
  <si>
    <t>D0196-14-03</t>
  </si>
  <si>
    <t>D0196-14</t>
  </si>
  <si>
    <t>D0196-12-03</t>
  </si>
  <si>
    <t>D0196-12</t>
  </si>
  <si>
    <t>D0196-13-03</t>
  </si>
  <si>
    <t>D0196-13</t>
  </si>
  <si>
    <t>D0196-11-03</t>
  </si>
  <si>
    <t>D0196-11</t>
  </si>
  <si>
    <t>-118.18236</t>
  </si>
  <si>
    <t>D0196-01-LBP</t>
  </si>
  <si>
    <t>D0196-04-LBP</t>
  </si>
  <si>
    <t>D0196-05-LBP</t>
  </si>
  <si>
    <t>D0196-06-12</t>
  </si>
  <si>
    <t>D0196-02-03</t>
  </si>
  <si>
    <t>D0196-02</t>
  </si>
  <si>
    <t>D0196-05-18</t>
  </si>
  <si>
    <t>D0196-06-06</t>
  </si>
  <si>
    <t>D0196-06-18</t>
  </si>
  <si>
    <t>D0196-03-03</t>
  </si>
  <si>
    <t>D0196-03</t>
  </si>
  <si>
    <t>D0196-03-LBP</t>
  </si>
  <si>
    <t>RAFTER ; WOOD; WHITE; NORTH</t>
  </si>
  <si>
    <t>D0196-02-LBP</t>
  </si>
  <si>
    <t>D0197</t>
  </si>
  <si>
    <t>6042</t>
  </si>
  <si>
    <t>D0197-08-LBP</t>
  </si>
  <si>
    <t>-118.182518</t>
  </si>
  <si>
    <t>33.9837271</t>
  </si>
  <si>
    <t>D0197-16-03D</t>
  </si>
  <si>
    <t>D0197-16</t>
  </si>
  <si>
    <t>33.98376667</t>
  </si>
  <si>
    <t>D0197-23-03</t>
  </si>
  <si>
    <t>D0197-23</t>
  </si>
  <si>
    <t>D0197-07-03</t>
  </si>
  <si>
    <t>D0197-07</t>
  </si>
  <si>
    <t>-118.182416</t>
  </si>
  <si>
    <t>33.9837</t>
  </si>
  <si>
    <t>D0197-02-03</t>
  </si>
  <si>
    <t>D0197-02</t>
  </si>
  <si>
    <t>-118.182583</t>
  </si>
  <si>
    <t>33.98369379</t>
  </si>
  <si>
    <t>D0197-15-06</t>
  </si>
  <si>
    <t>D0197-15</t>
  </si>
  <si>
    <t>-118.182216</t>
  </si>
  <si>
    <t>D0197-07-LBP</t>
  </si>
  <si>
    <t>D0197-16-03</t>
  </si>
  <si>
    <t>D0197-17-03</t>
  </si>
  <si>
    <t>D0197-17</t>
  </si>
  <si>
    <t>D0197-05-12</t>
  </si>
  <si>
    <t>D0197-05</t>
  </si>
  <si>
    <t>33.98372713</t>
  </si>
  <si>
    <t>D0197-10-18</t>
  </si>
  <si>
    <t>D0197-10</t>
  </si>
  <si>
    <t>33.98368333</t>
  </si>
  <si>
    <t>D0197-08-03D</t>
  </si>
  <si>
    <t>D0197-08</t>
  </si>
  <si>
    <t>D0197-05-03</t>
  </si>
  <si>
    <t>D0197-04-03</t>
  </si>
  <si>
    <t>D0197-04</t>
  </si>
  <si>
    <t>33.98374379</t>
  </si>
  <si>
    <t>D0197-05-06</t>
  </si>
  <si>
    <t>D0197-10-06</t>
  </si>
  <si>
    <t>D0197-06-03</t>
  </si>
  <si>
    <t>D0197-06</t>
  </si>
  <si>
    <t>33.98375</t>
  </si>
  <si>
    <t>D0197-07-03D</t>
  </si>
  <si>
    <t>D0197-11-03</t>
  </si>
  <si>
    <t>D0197-11</t>
  </si>
  <si>
    <t>33.98371667</t>
  </si>
  <si>
    <t>D0197-10-12</t>
  </si>
  <si>
    <t>D0197-19-03</t>
  </si>
  <si>
    <t>D0197-19</t>
  </si>
  <si>
    <t>33.98373333</t>
  </si>
  <si>
    <t>D0197-08-03</t>
  </si>
  <si>
    <t>D0197-04-LBP</t>
  </si>
  <si>
    <t>D0197-05-LBP</t>
  </si>
  <si>
    <t>D0197-15-12</t>
  </si>
  <si>
    <t>D0197-22-03</t>
  </si>
  <si>
    <t>D0197-22</t>
  </si>
  <si>
    <t>D0197-10-LBP</t>
  </si>
  <si>
    <t>D0197-20-03</t>
  </si>
  <si>
    <t>D0197-20</t>
  </si>
  <si>
    <t>D0197-02-LBP</t>
  </si>
  <si>
    <t>D0197-05-18</t>
  </si>
  <si>
    <t>D0197-06-LBP</t>
  </si>
  <si>
    <t>D0197-13-03</t>
  </si>
  <si>
    <t>D0197-13</t>
  </si>
  <si>
    <t>D0197-18-03</t>
  </si>
  <si>
    <t>D0197-18</t>
  </si>
  <si>
    <t>D0197-21-03</t>
  </si>
  <si>
    <t>D0197-21</t>
  </si>
  <si>
    <t>-118.182616</t>
  </si>
  <si>
    <t>D0197-15-18</t>
  </si>
  <si>
    <t>D0197-01-LBP</t>
  </si>
  <si>
    <t>D0197-14-03</t>
  </si>
  <si>
    <t>D0197-14</t>
  </si>
  <si>
    <t>D0197-09-03</t>
  </si>
  <si>
    <t>D0197-09</t>
  </si>
  <si>
    <t>D0197-15-03</t>
  </si>
  <si>
    <t>D0197-11-LBP</t>
  </si>
  <si>
    <t>D0197-13-LBP</t>
  </si>
  <si>
    <t>36700</t>
  </si>
  <si>
    <t>PAINT CHIP ON PAVEMENT; NONE; WHITE; SOUTH</t>
  </si>
  <si>
    <t>D0197-01-03</t>
  </si>
  <si>
    <t>D0197-01</t>
  </si>
  <si>
    <t>-118.182566</t>
  </si>
  <si>
    <t>D0197-10-03</t>
  </si>
  <si>
    <t>D0197-18-03D</t>
  </si>
  <si>
    <t>D0197-03-LBP</t>
  </si>
  <si>
    <t>CRAWL SPACE COVER; METAL; BEIGE; NORTH</t>
  </si>
  <si>
    <t>D0197-12-03</t>
  </si>
  <si>
    <t>D0197-12</t>
  </si>
  <si>
    <t>D0197-09-LBP</t>
  </si>
  <si>
    <t>D0197-03-03</t>
  </si>
  <si>
    <t>D0197-03</t>
  </si>
  <si>
    <t>-118.182633</t>
  </si>
  <si>
    <t>D0197-12-LBP</t>
  </si>
  <si>
    <t>D0198</t>
  </si>
  <si>
    <t>D0198-06-03</t>
  </si>
  <si>
    <t>D0198-06</t>
  </si>
  <si>
    <t xml:space="preserve">    141.60</t>
  </si>
  <si>
    <t>-118.18238</t>
  </si>
  <si>
    <t>33.98356</t>
  </si>
  <si>
    <t>D0198-10-03</t>
  </si>
  <si>
    <t>D0198-10</t>
  </si>
  <si>
    <t>D0198-02-03D</t>
  </si>
  <si>
    <t>D0198-02</t>
  </si>
  <si>
    <t>D0198-02-LBP</t>
  </si>
  <si>
    <t>-118.182413</t>
  </si>
  <si>
    <t>33.983578</t>
  </si>
  <si>
    <t>D0198-06-LBP</t>
  </si>
  <si>
    <t>WALL; UNIT TWO; STUCCO; BEIGE; EAST</t>
  </si>
  <si>
    <t>D0198-10-06</t>
  </si>
  <si>
    <t>D0198-01-03</t>
  </si>
  <si>
    <t>D0198-01</t>
  </si>
  <si>
    <t>D0198-02-03</t>
  </si>
  <si>
    <t>D0198-14-03</t>
  </si>
  <si>
    <t>D0198-14</t>
  </si>
  <si>
    <t>33.98361</t>
  </si>
  <si>
    <t>D0198-11-03</t>
  </si>
  <si>
    <t>D0198-11</t>
  </si>
  <si>
    <t>D0198-02-18</t>
  </si>
  <si>
    <t>D0198-12-03</t>
  </si>
  <si>
    <t>D0198-12</t>
  </si>
  <si>
    <t>D0198-05-LBP</t>
  </si>
  <si>
    <t>DOOR FRAME; UNIT TWO; WOOD; WHITE; SOUTH</t>
  </si>
  <si>
    <t>D0198-03-03</t>
  </si>
  <si>
    <t>D0198-03</t>
  </si>
  <si>
    <t>D0198-09-03</t>
  </si>
  <si>
    <t>D0198-09</t>
  </si>
  <si>
    <t>D0198-04-03</t>
  </si>
  <si>
    <t>D0198-04</t>
  </si>
  <si>
    <t>33.9836</t>
  </si>
  <si>
    <t>D0198-07-03</t>
  </si>
  <si>
    <t>D0198-07</t>
  </si>
  <si>
    <t>D0198-13-03</t>
  </si>
  <si>
    <t>D0198-13</t>
  </si>
  <si>
    <t>-118.18256</t>
  </si>
  <si>
    <t>D0198-02-12</t>
  </si>
  <si>
    <t>D0198-08-03</t>
  </si>
  <si>
    <t>D0198-08</t>
  </si>
  <si>
    <t>33.98351</t>
  </si>
  <si>
    <t>D0198-10-18</t>
  </si>
  <si>
    <t>D0198-03-LBP</t>
  </si>
  <si>
    <t>WALL; UNIT ONE; STUCCO; BEIGE; EAST</t>
  </si>
  <si>
    <t>D0198-04-LBP</t>
  </si>
  <si>
    <t>STAIRS; UNIT TWO; CONCRETE; WHITE; WEST</t>
  </si>
  <si>
    <t>D0198-01-LBP</t>
  </si>
  <si>
    <t>D0198-10-12</t>
  </si>
  <si>
    <t>D0198-05-03</t>
  </si>
  <si>
    <t>D0198-05</t>
  </si>
  <si>
    <t>D0198-15-03</t>
  </si>
  <si>
    <t>D0198-15</t>
  </si>
  <si>
    <t>D0198-02-06</t>
  </si>
  <si>
    <t>D0199</t>
  </si>
  <si>
    <t>D0199-14-03</t>
  </si>
  <si>
    <t>D0199-14</t>
  </si>
  <si>
    <t xml:space="preserve">    214.00</t>
  </si>
  <si>
    <t>33.98326</t>
  </si>
  <si>
    <t>D0199-03-03</t>
  </si>
  <si>
    <t>D0199-03</t>
  </si>
  <si>
    <t>D0199-03-LBP</t>
  </si>
  <si>
    <t>-118.182457</t>
  </si>
  <si>
    <t>33.983306</t>
  </si>
  <si>
    <t>D0199-01-LBP</t>
  </si>
  <si>
    <t>WALL; PLASTER ; TAN; SOUTH</t>
  </si>
  <si>
    <t>D0199-14-06</t>
  </si>
  <si>
    <t>D0199-08-03</t>
  </si>
  <si>
    <t>D0199-08</t>
  </si>
  <si>
    <t>D0199-13-03</t>
  </si>
  <si>
    <t>D0199-13</t>
  </si>
  <si>
    <t>D0199-12-03</t>
  </si>
  <si>
    <t>D0199-12</t>
  </si>
  <si>
    <t>D0199-11-03</t>
  </si>
  <si>
    <t>D0199-11</t>
  </si>
  <si>
    <t>D0199-05-LBP</t>
  </si>
  <si>
    <t>GARAGE DOOR ; WOOD; BROWN; SOUTH</t>
  </si>
  <si>
    <t>D0199-04-03</t>
  </si>
  <si>
    <t>D0199-04</t>
  </si>
  <si>
    <t>D0199-10-03</t>
  </si>
  <si>
    <t>D0199-10</t>
  </si>
  <si>
    <t>D0199-02-LBP</t>
  </si>
  <si>
    <t>FASCIA; WOOD; TAN; SOUTH</t>
  </si>
  <si>
    <t>D0199-02-03</t>
  </si>
  <si>
    <t>D0199-02</t>
  </si>
  <si>
    <t>33.98331</t>
  </si>
  <si>
    <t>D0199-04-LBP</t>
  </si>
  <si>
    <t>PORCH CEILING; WOOD; BROWN; SOUTH</t>
  </si>
  <si>
    <t>D0199-03-06</t>
  </si>
  <si>
    <t>D0199-14-12</t>
  </si>
  <si>
    <t>D0199-01-03</t>
  </si>
  <si>
    <t>D0199-01</t>
  </si>
  <si>
    <t>D0199-07-03</t>
  </si>
  <si>
    <t>D0199-07</t>
  </si>
  <si>
    <t>33.98336</t>
  </si>
  <si>
    <t>D0199-09-03</t>
  </si>
  <si>
    <t>D0199-09</t>
  </si>
  <si>
    <t>D0199-06-03</t>
  </si>
  <si>
    <t>D0199-06</t>
  </si>
  <si>
    <t>-118.18258</t>
  </si>
  <si>
    <t>D0199-05-03</t>
  </si>
  <si>
    <t>D0199-05</t>
  </si>
  <si>
    <t>D0199-15-03</t>
  </si>
  <si>
    <t>D0199-15</t>
  </si>
  <si>
    <t>D0199-03-18</t>
  </si>
  <si>
    <t>D0199-03-12</t>
  </si>
  <si>
    <t>D0200</t>
  </si>
  <si>
    <t>6051</t>
  </si>
  <si>
    <t>D0200-06-LBP</t>
  </si>
  <si>
    <t xml:space="preserve">    147.70</t>
  </si>
  <si>
    <t>-118.18197</t>
  </si>
  <si>
    <t>33.9834066</t>
  </si>
  <si>
    <t>D0200-04-03</t>
  </si>
  <si>
    <t>D0200-04</t>
  </si>
  <si>
    <t>-118.181756306</t>
  </si>
  <si>
    <t>33.983426548</t>
  </si>
  <si>
    <t>D0200-02-LBP</t>
  </si>
  <si>
    <t>D0200-03-LBP</t>
  </si>
  <si>
    <t>D0200-06-03</t>
  </si>
  <si>
    <t>D0200-06</t>
  </si>
  <si>
    <t>-118.181770823</t>
  </si>
  <si>
    <t>33.983350241</t>
  </si>
  <si>
    <t>D0200-04-18</t>
  </si>
  <si>
    <t>D0200-05-LBP</t>
  </si>
  <si>
    <t>FENCE RAIL; METAL; WHITE; EAST</t>
  </si>
  <si>
    <t>D0200-02-03</t>
  </si>
  <si>
    <t>D0200-02</t>
  </si>
  <si>
    <t>-118.181726756</t>
  </si>
  <si>
    <t>33.983379833</t>
  </si>
  <si>
    <t>D0200-09-03</t>
  </si>
  <si>
    <t>D0200-09</t>
  </si>
  <si>
    <t>-118.182180792</t>
  </si>
  <si>
    <t>33.983445554</t>
  </si>
  <si>
    <t>D0200-06-06</t>
  </si>
  <si>
    <t>D0200-04-LBP</t>
  </si>
  <si>
    <t>FENCE POST; WOOD; WHITE; EAST</t>
  </si>
  <si>
    <t>D0200-05-03</t>
  </si>
  <si>
    <t>D0200-05</t>
  </si>
  <si>
    <t>-118.181762988</t>
  </si>
  <si>
    <t>33.983385728</t>
  </si>
  <si>
    <t>D0200-04-12</t>
  </si>
  <si>
    <t>D0200-01-03</t>
  </si>
  <si>
    <t>D0200-01</t>
  </si>
  <si>
    <t>-118.181742233</t>
  </si>
  <si>
    <t>33.983345</t>
  </si>
  <si>
    <t>D0200-06-18</t>
  </si>
  <si>
    <t>D0200-01-LBP</t>
  </si>
  <si>
    <t>D0200-04-06</t>
  </si>
  <si>
    <t>D0200-03-03</t>
  </si>
  <si>
    <t>D0200-03</t>
  </si>
  <si>
    <t>-118.181720652</t>
  </si>
  <si>
    <t>33.98342332</t>
  </si>
  <si>
    <t>D0200-06-12</t>
  </si>
  <si>
    <t>D0200-07-03</t>
  </si>
  <si>
    <t>D0200-07</t>
  </si>
  <si>
    <t>-118.181743253</t>
  </si>
  <si>
    <t>33.983383818</t>
  </si>
  <si>
    <t>D0200-10-03</t>
  </si>
  <si>
    <t>D0200-10</t>
  </si>
  <si>
    <t>-118.18217639</t>
  </si>
  <si>
    <t>33.983470466</t>
  </si>
  <si>
    <t>D0200-08-03</t>
  </si>
  <si>
    <t>D0200-08</t>
  </si>
  <si>
    <t>-118.18215127</t>
  </si>
  <si>
    <t>33.983453055</t>
  </si>
  <si>
    <t>D0201</t>
  </si>
  <si>
    <t>6045</t>
  </si>
  <si>
    <t>D0201-02-03</t>
  </si>
  <si>
    <t>D0201-02</t>
  </si>
  <si>
    <t>33.98368</t>
  </si>
  <si>
    <t>D0201-01-03</t>
  </si>
  <si>
    <t>D0201-01</t>
  </si>
  <si>
    <t>D0201-01-LBP</t>
  </si>
  <si>
    <t>WALL; STUCCO; OFF WHITE; EAST</t>
  </si>
  <si>
    <t>33.9836699</t>
  </si>
  <si>
    <t>D0201-05-03</t>
  </si>
  <si>
    <t>D0201-05</t>
  </si>
  <si>
    <t>33.98363</t>
  </si>
  <si>
    <t>D0201-05-06</t>
  </si>
  <si>
    <t>D0201-10-03</t>
  </si>
  <si>
    <t>D0201-10</t>
  </si>
  <si>
    <t>D0201-01-06</t>
  </si>
  <si>
    <t>D0201-05-18</t>
  </si>
  <si>
    <t>D0201-05-12</t>
  </si>
  <si>
    <t>D0201-06-03</t>
  </si>
  <si>
    <t>D0201-06</t>
  </si>
  <si>
    <t>D0201-07-03</t>
  </si>
  <si>
    <t>D0201-07</t>
  </si>
  <si>
    <t>33.98365</t>
  </si>
  <si>
    <t>D0201-09-03</t>
  </si>
  <si>
    <t>D0201-09</t>
  </si>
  <si>
    <t>D0201-06-LBP</t>
  </si>
  <si>
    <t>D0201-08-03</t>
  </si>
  <si>
    <t>D0201-08</t>
  </si>
  <si>
    <t>33.98366</t>
  </si>
  <si>
    <t>D0201-02-LBP</t>
  </si>
  <si>
    <t>STAIRS; CONCRETE; BROWN/GREY; NORTH</t>
  </si>
  <si>
    <t>D0201-05-LBP</t>
  </si>
  <si>
    <t>D0201-01-18</t>
  </si>
  <si>
    <t>D0201-03-LBP</t>
  </si>
  <si>
    <t>GARAGE DOOR; WOOD; OFF WHITE; NORTH</t>
  </si>
  <si>
    <t>D0201-04-LBP</t>
  </si>
  <si>
    <t>D0201-01-12</t>
  </si>
  <si>
    <t>D0201-03-03</t>
  </si>
  <si>
    <t>D0201-03</t>
  </si>
  <si>
    <t>D0201-04-03</t>
  </si>
  <si>
    <t>D0201-04</t>
  </si>
  <si>
    <t>D0202</t>
  </si>
  <si>
    <t>6019</t>
  </si>
  <si>
    <t>D0202-05-03</t>
  </si>
  <si>
    <t>D0202-05</t>
  </si>
  <si>
    <t xml:space="preserve">    143.90</t>
  </si>
  <si>
    <t>D0202-01-03</t>
  </si>
  <si>
    <t>D0202-01</t>
  </si>
  <si>
    <t>-118.181691742</t>
  </si>
  <si>
    <t>33.984246386</t>
  </si>
  <si>
    <t>D0202-01-12</t>
  </si>
  <si>
    <t>D0202-02-06</t>
  </si>
  <si>
    <t>D0202-02</t>
  </si>
  <si>
    <t>-118.181607367</t>
  </si>
  <si>
    <t>33.984235041</t>
  </si>
  <si>
    <t>D0202-08-03</t>
  </si>
  <si>
    <t>D0202-08</t>
  </si>
  <si>
    <t>33.98423</t>
  </si>
  <si>
    <t>D0202-02-03</t>
  </si>
  <si>
    <t>D0202-02-LBP</t>
  </si>
  <si>
    <t>-118.181824</t>
  </si>
  <si>
    <t>33.984226</t>
  </si>
  <si>
    <t>D0202-06-LBP</t>
  </si>
  <si>
    <t>D0202-01-18</t>
  </si>
  <si>
    <t>D0202-02-18</t>
  </si>
  <si>
    <t>D0202-10-03</t>
  </si>
  <si>
    <t>D0202-10</t>
  </si>
  <si>
    <t>-118.181782182</t>
  </si>
  <si>
    <t>33.984158909</t>
  </si>
  <si>
    <t>D0202-09-03</t>
  </si>
  <si>
    <t>D0202-09</t>
  </si>
  <si>
    <t>33.98416</t>
  </si>
  <si>
    <t>D0202-01-06</t>
  </si>
  <si>
    <t>D0202-07-03</t>
  </si>
  <si>
    <t>D0202-07</t>
  </si>
  <si>
    <t>D0202-05-LBP</t>
  </si>
  <si>
    <t>D0202-03-LBP</t>
  </si>
  <si>
    <t>D0202-01-LBP</t>
  </si>
  <si>
    <t>D0202-04-03</t>
  </si>
  <si>
    <t>D0202-04</t>
  </si>
  <si>
    <t>D0202-02-12</t>
  </si>
  <si>
    <t>D0202-06-03</t>
  </si>
  <si>
    <t>D0202-06</t>
  </si>
  <si>
    <t>D0202-04-LBP</t>
  </si>
  <si>
    <t>D0202-03-03</t>
  </si>
  <si>
    <t>D0202-03</t>
  </si>
  <si>
    <t>-118.18161914</t>
  </si>
  <si>
    <t>33.984162618</t>
  </si>
  <si>
    <t>D0203</t>
  </si>
  <si>
    <t>D0203-03-03</t>
  </si>
  <si>
    <t>D0203-03</t>
  </si>
  <si>
    <t>-118.181539596</t>
  </si>
  <si>
    <t>33.984610029</t>
  </si>
  <si>
    <t>D0203-03-LBP</t>
  </si>
  <si>
    <t>-118.181762</t>
  </si>
  <si>
    <t>33.984642</t>
  </si>
  <si>
    <t>D0203-06-03</t>
  </si>
  <si>
    <t>D0203-06</t>
  </si>
  <si>
    <t>-118.18156</t>
  </si>
  <si>
    <t>D0203-05-03</t>
  </si>
  <si>
    <t>D0203-05</t>
  </si>
  <si>
    <t>D0203-04-03</t>
  </si>
  <si>
    <t>D0203-04</t>
  </si>
  <si>
    <t>D0203-01-LBP</t>
  </si>
  <si>
    <t>D0203-04-LBP</t>
  </si>
  <si>
    <t>D0203-05-LBP</t>
  </si>
  <si>
    <t>D0203-08-03</t>
  </si>
  <si>
    <t>D0203-08</t>
  </si>
  <si>
    <t>D0203-01-03</t>
  </si>
  <si>
    <t>D0203-01</t>
  </si>
  <si>
    <t>D0203-03-06</t>
  </si>
  <si>
    <t>D0203-03-12</t>
  </si>
  <si>
    <t>D0203-07-03</t>
  </si>
  <si>
    <t>D0203-07</t>
  </si>
  <si>
    <t>D0203-02-LBP</t>
  </si>
  <si>
    <t>AWNING; METAL; WHITE; EAST</t>
  </si>
  <si>
    <t>D0203-04-12</t>
  </si>
  <si>
    <t>D0203-04-18</t>
  </si>
  <si>
    <t>D0203-04-06</t>
  </si>
  <si>
    <t>D0203-02-03</t>
  </si>
  <si>
    <t>D0203-02</t>
  </si>
  <si>
    <t>-118.181534055</t>
  </si>
  <si>
    <t>33.984660485</t>
  </si>
  <si>
    <t>D0203-03-18</t>
  </si>
  <si>
    <t>D0204</t>
  </si>
  <si>
    <t>4658</t>
  </si>
  <si>
    <t>D0204-08-03D</t>
  </si>
  <si>
    <t>D0204-08</t>
  </si>
  <si>
    <t xml:space="preserve">     66.10</t>
  </si>
  <si>
    <t>D0204-07-18</t>
  </si>
  <si>
    <t>D0204-07</t>
  </si>
  <si>
    <t>D0204-07-06</t>
  </si>
  <si>
    <t>D0204-08-03</t>
  </si>
  <si>
    <t>D0204-08-06</t>
  </si>
  <si>
    <t>D0204-07-03</t>
  </si>
  <si>
    <t>D0204-03-03</t>
  </si>
  <si>
    <t>D0204-03</t>
  </si>
  <si>
    <t>D0204-08-12</t>
  </si>
  <si>
    <t>D0204-02-03</t>
  </si>
  <si>
    <t>D0204-02</t>
  </si>
  <si>
    <t>D0204-03-LBP</t>
  </si>
  <si>
    <t>-118.181856</t>
  </si>
  <si>
    <t>33.98481174</t>
  </si>
  <si>
    <t>D0204-07-12</t>
  </si>
  <si>
    <t>D0204-06-LBP</t>
  </si>
  <si>
    <t>EAVE SOFFIT; WOOD; DK BROWN; NORTH</t>
  </si>
  <si>
    <t>D0204-06-03</t>
  </si>
  <si>
    <t>D0204-06</t>
  </si>
  <si>
    <t>-118.181921186</t>
  </si>
  <si>
    <t>33.984849097</t>
  </si>
  <si>
    <t>D0204-02-LBP</t>
  </si>
  <si>
    <t>D0204-04-LBP</t>
  </si>
  <si>
    <t>FENCE POST; WOOD; GREY; EAST</t>
  </si>
  <si>
    <t>D0204-01-LBP</t>
  </si>
  <si>
    <t>0.716</t>
  </si>
  <si>
    <t>D0204-05-03</t>
  </si>
  <si>
    <t>D0204-05</t>
  </si>
  <si>
    <t>-118.18189579</t>
  </si>
  <si>
    <t>33.984848259</t>
  </si>
  <si>
    <t>D0204-08-18</t>
  </si>
  <si>
    <t>D0204-05-LBP</t>
  </si>
  <si>
    <t>D0204-01-03</t>
  </si>
  <si>
    <t>D0204-01</t>
  </si>
  <si>
    <t>D0204-04-03</t>
  </si>
  <si>
    <t>D0204-04</t>
  </si>
  <si>
    <t>-118.181775463</t>
  </si>
  <si>
    <t>33.984848064</t>
  </si>
  <si>
    <t>D0205</t>
  </si>
  <si>
    <t>D0205-06-LBP</t>
  </si>
  <si>
    <t xml:space="preserve">    598.20</t>
  </si>
  <si>
    <t>-118.181625</t>
  </si>
  <si>
    <t>33.9847675</t>
  </si>
  <si>
    <t>D0205-01-03</t>
  </si>
  <si>
    <t>D0205-01</t>
  </si>
  <si>
    <t>D0205-08-18</t>
  </si>
  <si>
    <t>D0205-08</t>
  </si>
  <si>
    <t>33.98481</t>
  </si>
  <si>
    <t>D0205-01-18</t>
  </si>
  <si>
    <t>D0205-03-LBP</t>
  </si>
  <si>
    <t>SOFFIT; WOOD; DARK BROWN; EAST</t>
  </si>
  <si>
    <t>D0205-08-03</t>
  </si>
  <si>
    <t>D0205-07-03</t>
  </si>
  <si>
    <t>D0205-07</t>
  </si>
  <si>
    <t>D0205-04-03</t>
  </si>
  <si>
    <t>D0205-04</t>
  </si>
  <si>
    <t>-118.1815214</t>
  </si>
  <si>
    <t>33.98468811</t>
  </si>
  <si>
    <t>D0205-05-03</t>
  </si>
  <si>
    <t>D0205-05</t>
  </si>
  <si>
    <t>-118.1815414</t>
  </si>
  <si>
    <t>D0205-02-LBP</t>
  </si>
  <si>
    <t>D0205-01-LBP</t>
  </si>
  <si>
    <t>D0205-01-06</t>
  </si>
  <si>
    <t>D0205-01-12</t>
  </si>
  <si>
    <t>D0205-05-LBP</t>
  </si>
  <si>
    <t>RAIN DOWN SPOUT; METAL; DARK BROWN; NORTH</t>
  </si>
  <si>
    <t>D0205-06-03</t>
  </si>
  <si>
    <t>D0205-06</t>
  </si>
  <si>
    <t>D0205-08-06</t>
  </si>
  <si>
    <t>747</t>
  </si>
  <si>
    <t>D0205-02-03</t>
  </si>
  <si>
    <t>D0205-02</t>
  </si>
  <si>
    <t>-118.1815114</t>
  </si>
  <si>
    <t>33.98470811</t>
  </si>
  <si>
    <t>D0205-04-LBP</t>
  </si>
  <si>
    <t>D0205-03-03</t>
  </si>
  <si>
    <t>D0205-03</t>
  </si>
  <si>
    <t>0.955</t>
  </si>
  <si>
    <t>D0205-08-12</t>
  </si>
  <si>
    <t>D0206</t>
  </si>
  <si>
    <t>4608</t>
  </si>
  <si>
    <t>D0206-02-12</t>
  </si>
  <si>
    <t>D0206-02</t>
  </si>
  <si>
    <t xml:space="preserve">    240.70</t>
  </si>
  <si>
    <t>D0206-01-12</t>
  </si>
  <si>
    <t>D0206-01</t>
  </si>
  <si>
    <t>-118.183173464</t>
  </si>
  <si>
    <t>33.984994078</t>
  </si>
  <si>
    <t>D0206-01-LBP</t>
  </si>
  <si>
    <t>-118.183228</t>
  </si>
  <si>
    <t>33.9849215</t>
  </si>
  <si>
    <t>D0206-02-03</t>
  </si>
  <si>
    <t>D0206-02-LBP</t>
  </si>
  <si>
    <t>D0206-01-03</t>
  </si>
  <si>
    <t>D0206-02-06</t>
  </si>
  <si>
    <t>D0206-08-03</t>
  </si>
  <si>
    <t>D0206-08</t>
  </si>
  <si>
    <t>-118.18321</t>
  </si>
  <si>
    <t>D0206-01-18</t>
  </si>
  <si>
    <t>D0206-05-03</t>
  </si>
  <si>
    <t>D0206-05</t>
  </si>
  <si>
    <t>D0206-07-03</t>
  </si>
  <si>
    <t>D0206-07</t>
  </si>
  <si>
    <t>D0206-02-18</t>
  </si>
  <si>
    <t>D0206-04-LBP</t>
  </si>
  <si>
    <t>D0206-04-03</t>
  </si>
  <si>
    <t>D0206-04</t>
  </si>
  <si>
    <t>D0206-03-LBP</t>
  </si>
  <si>
    <t>D0206-06-03</t>
  </si>
  <si>
    <t>D0206-06</t>
  </si>
  <si>
    <t>D0206-06-LBP</t>
  </si>
  <si>
    <t>D0206-05-LBP</t>
  </si>
  <si>
    <t>D0206-03-03</t>
  </si>
  <si>
    <t>D0206-03</t>
  </si>
  <si>
    <t>D0206-01-06</t>
  </si>
  <si>
    <t>D0207</t>
  </si>
  <si>
    <t>4622</t>
  </si>
  <si>
    <t>D0207-07-LBP</t>
  </si>
  <si>
    <t xml:space="preserve">    246.80</t>
  </si>
  <si>
    <t>FASCIA; WOOD; BEIGE/GREY; NORTH</t>
  </si>
  <si>
    <t>33.9848998</t>
  </si>
  <si>
    <t>D0207-02-03</t>
  </si>
  <si>
    <t>D0207-02</t>
  </si>
  <si>
    <t>-118.182988274</t>
  </si>
  <si>
    <t>33.984972027</t>
  </si>
  <si>
    <t>D0207-04-12</t>
  </si>
  <si>
    <t>D0207-04</t>
  </si>
  <si>
    <t>-118.183076699</t>
  </si>
  <si>
    <t>33.984958949</t>
  </si>
  <si>
    <t>D0207-02-03D</t>
  </si>
  <si>
    <t>D0207-02-06</t>
  </si>
  <si>
    <t>D0207-07-03</t>
  </si>
  <si>
    <t>D0207-07</t>
  </si>
  <si>
    <t>-118.183027917</t>
  </si>
  <si>
    <t>33.984962517</t>
  </si>
  <si>
    <t>D0207-04-18</t>
  </si>
  <si>
    <t>D0207-04-03</t>
  </si>
  <si>
    <t>D0207-02-12</t>
  </si>
  <si>
    <t>D0207-08-03</t>
  </si>
  <si>
    <t>D0207-08</t>
  </si>
  <si>
    <t>-118.182967977</t>
  </si>
  <si>
    <t>33.984947071</t>
  </si>
  <si>
    <t>D0207-03-LBP</t>
  </si>
  <si>
    <t>PORCH; CONCRETE; BEIGE/RED; NORTH</t>
  </si>
  <si>
    <t>D0207-06-03</t>
  </si>
  <si>
    <t>D0207-06</t>
  </si>
  <si>
    <t>D0207-02-18</t>
  </si>
  <si>
    <t>0.961</t>
  </si>
  <si>
    <t>D0207-01-03</t>
  </si>
  <si>
    <t>D0207-01</t>
  </si>
  <si>
    <t>-118.182964546</t>
  </si>
  <si>
    <t>33.984970199</t>
  </si>
  <si>
    <t>D0207-05-03</t>
  </si>
  <si>
    <t>D0207-05</t>
  </si>
  <si>
    <t>D0207-05-LBP</t>
  </si>
  <si>
    <t>D0207-02-LBP</t>
  </si>
  <si>
    <t>PORCH COLUMN; WOOD; BEIGE/GREY; NORTH</t>
  </si>
  <si>
    <t>D0207-03-03</t>
  </si>
  <si>
    <t>D0207-03</t>
  </si>
  <si>
    <t>-118.183056661</t>
  </si>
  <si>
    <t>33.984973119</t>
  </si>
  <si>
    <t>D0207-04-06</t>
  </si>
  <si>
    <t>D0207-04-LBP</t>
  </si>
  <si>
    <t>D0207-06-LBP</t>
  </si>
  <si>
    <t>D0207-01-LBP</t>
  </si>
  <si>
    <t>D0208</t>
  </si>
  <si>
    <t>D0208-07-03</t>
  </si>
  <si>
    <t>D0208-07</t>
  </si>
  <si>
    <t xml:space="preserve">    217.20</t>
  </si>
  <si>
    <t>D0208-04-LBP</t>
  </si>
  <si>
    <t>EAVE; WOOD; OFF-WHITE; EAST</t>
  </si>
  <si>
    <t>-118.182795</t>
  </si>
  <si>
    <t>33.984875</t>
  </si>
  <si>
    <t>D0208-02-LBP</t>
  </si>
  <si>
    <t>8.08</t>
  </si>
  <si>
    <t>WALL; WOOD; OFF-WHITE; EAST</t>
  </si>
  <si>
    <t>D0208-05-LBP</t>
  </si>
  <si>
    <t>PORCH CEILING; WOOD; OFF-WHITE; EAST</t>
  </si>
  <si>
    <t>D0208-15-03</t>
  </si>
  <si>
    <t>D0208-15</t>
  </si>
  <si>
    <t>D0208-09-03</t>
  </si>
  <si>
    <t>D0208-09</t>
  </si>
  <si>
    <t>D0208-01-LBP</t>
  </si>
  <si>
    <t>TRIM; WOOD; ORANGE ; NORTH</t>
  </si>
  <si>
    <t>D0208-05-03</t>
  </si>
  <si>
    <t>D0208-05</t>
  </si>
  <si>
    <t>D0208-04-03</t>
  </si>
  <si>
    <t>D0208-04</t>
  </si>
  <si>
    <t>D0208-06-LBP</t>
  </si>
  <si>
    <t>10.49</t>
  </si>
  <si>
    <t>GARAGE WALL; WOOD; OFF-WHITE; NORTH</t>
  </si>
  <si>
    <t>D0208-09-12</t>
  </si>
  <si>
    <t>D0208-14-03</t>
  </si>
  <si>
    <t>D0208-14</t>
  </si>
  <si>
    <t>D0208-10-03</t>
  </si>
  <si>
    <t>D0208-10</t>
  </si>
  <si>
    <t>D0208-06-03</t>
  </si>
  <si>
    <t>D0208-06</t>
  </si>
  <si>
    <t>D0208-09-18</t>
  </si>
  <si>
    <t>D0208-12-03</t>
  </si>
  <si>
    <t>D0208-12</t>
  </si>
  <si>
    <t>D0208-05-06</t>
  </si>
  <si>
    <t>D0208-08-03</t>
  </si>
  <si>
    <t>D0208-08</t>
  </si>
  <si>
    <t>D0208-03-03</t>
  </si>
  <si>
    <t>D0208-03</t>
  </si>
  <si>
    <t>D0208-03-LBP</t>
  </si>
  <si>
    <t>FASCIA; WOOD; ORANGE ; EAST</t>
  </si>
  <si>
    <t>D0208-13-03</t>
  </si>
  <si>
    <t>D0208-13</t>
  </si>
  <si>
    <t>D0208-01-03</t>
  </si>
  <si>
    <t>D0208-01</t>
  </si>
  <si>
    <t>D0208-05-18</t>
  </si>
  <si>
    <t>D0208-05-12</t>
  </si>
  <si>
    <t>D0208-02-03</t>
  </si>
  <si>
    <t>D0208-02</t>
  </si>
  <si>
    <t>D0208-09-06</t>
  </si>
  <si>
    <t>D0208-11-03</t>
  </si>
  <si>
    <t>D0208-11</t>
  </si>
  <si>
    <t>D0209</t>
  </si>
  <si>
    <t>D0209-04-LBP</t>
  </si>
  <si>
    <t xml:space="preserve">    149.20</t>
  </si>
  <si>
    <t>-118.183465</t>
  </si>
  <si>
    <t>33.98442879</t>
  </si>
  <si>
    <t>D0209-18-18</t>
  </si>
  <si>
    <t>D0209-18</t>
  </si>
  <si>
    <t>D0209-21-03</t>
  </si>
  <si>
    <t>D0209-21</t>
  </si>
  <si>
    <t>-118.18325</t>
  </si>
  <si>
    <t>D0209-18-06</t>
  </si>
  <si>
    <t>D0209-16-03</t>
  </si>
  <si>
    <t>D0209-16</t>
  </si>
  <si>
    <t>D0209-08-06</t>
  </si>
  <si>
    <t>D0209-08</t>
  </si>
  <si>
    <t>-118.183483</t>
  </si>
  <si>
    <t>D0209-10-03</t>
  </si>
  <si>
    <t>D0209-10</t>
  </si>
  <si>
    <t>-118.183466</t>
  </si>
  <si>
    <t>D0209-12-03</t>
  </si>
  <si>
    <t>D0209-12</t>
  </si>
  <si>
    <t>D0209-14-03D</t>
  </si>
  <si>
    <t>D0209-14</t>
  </si>
  <si>
    <t>-118.183433</t>
  </si>
  <si>
    <t>D0209-05-03</t>
  </si>
  <si>
    <t>D0209-05</t>
  </si>
  <si>
    <t>-118.183666</t>
  </si>
  <si>
    <t>D0209-19-03</t>
  </si>
  <si>
    <t>D0209-19</t>
  </si>
  <si>
    <t>D0209-14-03</t>
  </si>
  <si>
    <t>D0209-15-06</t>
  </si>
  <si>
    <t>D0209-15</t>
  </si>
  <si>
    <t>-118.183416</t>
  </si>
  <si>
    <t>D0209-06-03</t>
  </si>
  <si>
    <t>D0209-06</t>
  </si>
  <si>
    <t>D0209-22-03</t>
  </si>
  <si>
    <t>D0209-22</t>
  </si>
  <si>
    <t>D0209-08-03</t>
  </si>
  <si>
    <t>D0209-15-12</t>
  </si>
  <si>
    <t>D0209-05-06</t>
  </si>
  <si>
    <t>D0209-05-18</t>
  </si>
  <si>
    <t>D0209-08-18</t>
  </si>
  <si>
    <t>D0209-11-03</t>
  </si>
  <si>
    <t>D0209-11</t>
  </si>
  <si>
    <t>D0209-24-03</t>
  </si>
  <si>
    <t>D0209-24</t>
  </si>
  <si>
    <t>D0209-08-LBP</t>
  </si>
  <si>
    <t>D0209-04-03</t>
  </si>
  <si>
    <t>D0209-04</t>
  </si>
  <si>
    <t>D0209-03-LBP</t>
  </si>
  <si>
    <t>D0209-20-03</t>
  </si>
  <si>
    <t>D0209-20</t>
  </si>
  <si>
    <t>D0209-05-12</t>
  </si>
  <si>
    <t>D0209-10-LBP</t>
  </si>
  <si>
    <t>D0209-11-LBP</t>
  </si>
  <si>
    <t>D0209-02-LBP</t>
  </si>
  <si>
    <t>D0209-09-03</t>
  </si>
  <si>
    <t>D0209-09</t>
  </si>
  <si>
    <t>D0209-27-03</t>
  </si>
  <si>
    <t>D0209-27</t>
  </si>
  <si>
    <t>-118.183633</t>
  </si>
  <si>
    <t>33.98447</t>
  </si>
  <si>
    <t>D0209-02-03</t>
  </si>
  <si>
    <t>D0209-02</t>
  </si>
  <si>
    <t>-118.183695109</t>
  </si>
  <si>
    <t>33.984458283</t>
  </si>
  <si>
    <t>D0209-23-03</t>
  </si>
  <si>
    <t>D0209-23</t>
  </si>
  <si>
    <t>D0209-08-03D</t>
  </si>
  <si>
    <t>D0209-20-03D</t>
  </si>
  <si>
    <t>D0209-18-03</t>
  </si>
  <si>
    <t>D0209-08-12</t>
  </si>
  <si>
    <t>D0209-25-03</t>
  </si>
  <si>
    <t>D0209-25</t>
  </si>
  <si>
    <t>D0209-03-03</t>
  </si>
  <si>
    <t>D0209-03</t>
  </si>
  <si>
    <t>-118.183679035</t>
  </si>
  <si>
    <t>33.984519149</t>
  </si>
  <si>
    <t>D0209-13-03</t>
  </si>
  <si>
    <t>D0209-13</t>
  </si>
  <si>
    <t>-118.183383</t>
  </si>
  <si>
    <t>D0209-26-03</t>
  </si>
  <si>
    <t>D0209-26</t>
  </si>
  <si>
    <t>D0209-15-03</t>
  </si>
  <si>
    <t>D0209-06-LBP</t>
  </si>
  <si>
    <t>SHED; WOOD; BEIGE; SOUTH</t>
  </si>
  <si>
    <t>D0209-01-03</t>
  </si>
  <si>
    <t>D0209-01</t>
  </si>
  <si>
    <t>-118.183683</t>
  </si>
  <si>
    <t>D0209-12-LBP</t>
  </si>
  <si>
    <t>D0209-07-LBP</t>
  </si>
  <si>
    <t>D0209-09-LBP</t>
  </si>
  <si>
    <t>D0209-15-18</t>
  </si>
  <si>
    <t>D0209-01-LBP</t>
  </si>
  <si>
    <t>D0209-18-12</t>
  </si>
  <si>
    <t>D0209-02-03D</t>
  </si>
  <si>
    <t>D0209-05-LBP</t>
  </si>
  <si>
    <t>D0209-17-03</t>
  </si>
  <si>
    <t>D0209-17</t>
  </si>
  <si>
    <t>D0209-07-03</t>
  </si>
  <si>
    <t>D0209-07</t>
  </si>
  <si>
    <t>D0210</t>
  </si>
  <si>
    <t>D0210-12-03</t>
  </si>
  <si>
    <t>D0210-12</t>
  </si>
  <si>
    <t xml:space="preserve">    119.00</t>
  </si>
  <si>
    <t>D0210-11-03</t>
  </si>
  <si>
    <t>D0210-11</t>
  </si>
  <si>
    <t>-118.183083</t>
  </si>
  <si>
    <t>D0210-15-03</t>
  </si>
  <si>
    <t>D0210-15</t>
  </si>
  <si>
    <t>-118.182966</t>
  </si>
  <si>
    <t>D0210-07-03</t>
  </si>
  <si>
    <t>D0210-07</t>
  </si>
  <si>
    <t>-118.182983</t>
  </si>
  <si>
    <t>D0210-11-18</t>
  </si>
  <si>
    <t>D0210-07-LBP</t>
  </si>
  <si>
    <t>GARAGE DOOR FRAME; WOOD; PINK; EAST</t>
  </si>
  <si>
    <t>33.98455403</t>
  </si>
  <si>
    <t>D0210-10-03</t>
  </si>
  <si>
    <t>D0210-10</t>
  </si>
  <si>
    <t>-118.183066</t>
  </si>
  <si>
    <t>D0210-17-03</t>
  </si>
  <si>
    <t>D0210-17</t>
  </si>
  <si>
    <t>F2;F1</t>
  </si>
  <si>
    <t>D0210-04-03</t>
  </si>
  <si>
    <t>D0210-04</t>
  </si>
  <si>
    <t>D0210-08-LBP</t>
  </si>
  <si>
    <t>GARAGE DOOR; WOOD; PINK; EAST</t>
  </si>
  <si>
    <t>D0210-16-03</t>
  </si>
  <si>
    <t>D0210-16</t>
  </si>
  <si>
    <t>D0210-08-03D</t>
  </si>
  <si>
    <t>D0210-08</t>
  </si>
  <si>
    <t>-118.183016</t>
  </si>
  <si>
    <t>D0210-13-03</t>
  </si>
  <si>
    <t>D0210-13</t>
  </si>
  <si>
    <t>D0210-08-03</t>
  </si>
  <si>
    <t>D0210-11-06</t>
  </si>
  <si>
    <t>D0210-02-LBP</t>
  </si>
  <si>
    <t>SOFFIT; STUCCO; BEIGE; NORTH</t>
  </si>
  <si>
    <t>D0210-06-LBP</t>
  </si>
  <si>
    <t>D0210-02-03</t>
  </si>
  <si>
    <t>D0210-02</t>
  </si>
  <si>
    <t>-118.182733</t>
  </si>
  <si>
    <t>D0210-13-03D</t>
  </si>
  <si>
    <t>D0210-06-03</t>
  </si>
  <si>
    <t>D0210-06</t>
  </si>
  <si>
    <t>D0210-01-LBP</t>
  </si>
  <si>
    <t>FASCIA BOARD; WOOD; PINK; NORTH</t>
  </si>
  <si>
    <t>D0210-01-03</t>
  </si>
  <si>
    <t>D0210-01</t>
  </si>
  <si>
    <t>D0210-14-03</t>
  </si>
  <si>
    <t>D0210-14</t>
  </si>
  <si>
    <t>D0210-03-03D</t>
  </si>
  <si>
    <t>D0210-03</t>
  </si>
  <si>
    <t>D0210-04-LBP</t>
  </si>
  <si>
    <t>D0210-05-LBP</t>
  </si>
  <si>
    <t>D0210-05-18</t>
  </si>
  <si>
    <t>D0210-05</t>
  </si>
  <si>
    <t>-118.182816</t>
  </si>
  <si>
    <t>D0210-05-12</t>
  </si>
  <si>
    <t>D0210-05-06</t>
  </si>
  <si>
    <t>D0210-09-03</t>
  </si>
  <si>
    <t>D0210-09</t>
  </si>
  <si>
    <t>-118.183033</t>
  </si>
  <si>
    <t>D0210-05-03</t>
  </si>
  <si>
    <t>D0210-03-LBP</t>
  </si>
  <si>
    <t>HEADER; WOOD; PINK; EAST</t>
  </si>
  <si>
    <t>D0210-11-12</t>
  </si>
  <si>
    <t>D0210-03-03</t>
  </si>
  <si>
    <t>D0211</t>
  </si>
  <si>
    <t>6025</t>
  </si>
  <si>
    <t>D0211-11-03</t>
  </si>
  <si>
    <t>D0211-11</t>
  </si>
  <si>
    <t xml:space="preserve">    147.10</t>
  </si>
  <si>
    <t>D0211-07-03</t>
  </si>
  <si>
    <t>D0211-07</t>
  </si>
  <si>
    <t>33.98421</t>
  </si>
  <si>
    <t>D0211-06-18</t>
  </si>
  <si>
    <t>D0211-06</t>
  </si>
  <si>
    <t>D0211-05-03</t>
  </si>
  <si>
    <t>D0211-05</t>
  </si>
  <si>
    <t>-118.182815253</t>
  </si>
  <si>
    <t>33.984182424</t>
  </si>
  <si>
    <t>D0211-06-03D</t>
  </si>
  <si>
    <t>D0211-06-03</t>
  </si>
  <si>
    <t>D0211-03-LBP</t>
  </si>
  <si>
    <t>-118.182885</t>
  </si>
  <si>
    <t>33.9842196</t>
  </si>
  <si>
    <t>D0211-05-06</t>
  </si>
  <si>
    <t>D0211-08-03</t>
  </si>
  <si>
    <t>D0211-08</t>
  </si>
  <si>
    <t>D0211-10-03</t>
  </si>
  <si>
    <t>D0211-10</t>
  </si>
  <si>
    <t>D0211-16-03</t>
  </si>
  <si>
    <t>D0211-16</t>
  </si>
  <si>
    <t>D0211-02-LBP</t>
  </si>
  <si>
    <t>D0211-06-06</t>
  </si>
  <si>
    <t>D0211-05-LBP</t>
  </si>
  <si>
    <t>D0211-06-LBP</t>
  </si>
  <si>
    <t>D0211-13-03</t>
  </si>
  <si>
    <t>D0211-13</t>
  </si>
  <si>
    <t>D0211-04-03</t>
  </si>
  <si>
    <t>D0211-04</t>
  </si>
  <si>
    <t>D0211-01-03</t>
  </si>
  <si>
    <t>D0211-01</t>
  </si>
  <si>
    <t>D0211-15-03</t>
  </si>
  <si>
    <t>D0211-15</t>
  </si>
  <si>
    <t>D0211-05-18</t>
  </si>
  <si>
    <t>D0211-05-12</t>
  </si>
  <si>
    <t>D0211-02-03</t>
  </si>
  <si>
    <t>D0211-02</t>
  </si>
  <si>
    <t>D0211-04-LBP</t>
  </si>
  <si>
    <t>PORCH POST; METAL; WHITE; WEST</t>
  </si>
  <si>
    <t>D0211-06-12</t>
  </si>
  <si>
    <t>D0211-01-LBP</t>
  </si>
  <si>
    <t>D0211-12-03</t>
  </si>
  <si>
    <t>D0211-12</t>
  </si>
  <si>
    <t>-118.1827292</t>
  </si>
  <si>
    <t>33.9842273</t>
  </si>
  <si>
    <t>D0211-09-03</t>
  </si>
  <si>
    <t>D0211-09</t>
  </si>
  <si>
    <t>D0211-14-03</t>
  </si>
  <si>
    <t>D0211-14</t>
  </si>
  <si>
    <t>D0211-03-03</t>
  </si>
  <si>
    <t>D0211-03</t>
  </si>
  <si>
    <t>D0212</t>
  </si>
  <si>
    <t>6035</t>
  </si>
  <si>
    <t>D0212-06-03</t>
  </si>
  <si>
    <t>D0212-06</t>
  </si>
  <si>
    <t xml:space="preserve">    351.60</t>
  </si>
  <si>
    <t>-118.183217</t>
  </si>
  <si>
    <t>33.98403</t>
  </si>
  <si>
    <t>D0212-10-03</t>
  </si>
  <si>
    <t>D0212-10</t>
  </si>
  <si>
    <t>D0212-05-03</t>
  </si>
  <si>
    <t>D0212-05</t>
  </si>
  <si>
    <t>33.98402</t>
  </si>
  <si>
    <t>D0212-14-03</t>
  </si>
  <si>
    <t>D0212-14</t>
  </si>
  <si>
    <t>33.98407</t>
  </si>
  <si>
    <t>D0212-01-03</t>
  </si>
  <si>
    <t>D0212-01</t>
  </si>
  <si>
    <t>33.98405</t>
  </si>
  <si>
    <t>D0212-11-03</t>
  </si>
  <si>
    <t>D0212-11</t>
  </si>
  <si>
    <t>D0212-04-LBP</t>
  </si>
  <si>
    <t>-118.182892</t>
  </si>
  <si>
    <t>33.9839982</t>
  </si>
  <si>
    <t>D0212-07-LBP</t>
  </si>
  <si>
    <t>7.19</t>
  </si>
  <si>
    <t>D0212-01-06</t>
  </si>
  <si>
    <t>D0212-09-03</t>
  </si>
  <si>
    <t>D0212-09</t>
  </si>
  <si>
    <t>D0212-03-03</t>
  </si>
  <si>
    <t>D0212-03</t>
  </si>
  <si>
    <t>D0212-04-03</t>
  </si>
  <si>
    <t>D0212-04</t>
  </si>
  <si>
    <t>D0212-07-03</t>
  </si>
  <si>
    <t>D0212-07</t>
  </si>
  <si>
    <t>33.98408</t>
  </si>
  <si>
    <t>D0212-15-03</t>
  </si>
  <si>
    <t>D0212-15</t>
  </si>
  <si>
    <t>1132</t>
  </si>
  <si>
    <t>D0212-01-LBP</t>
  </si>
  <si>
    <t>HEADER ; WOOD; WHITE; EAST</t>
  </si>
  <si>
    <t>D0212-05-LBP</t>
  </si>
  <si>
    <t>WALL; STUCCO; OFF WHITE ; WEST</t>
  </si>
  <si>
    <t>D0212-02-03</t>
  </si>
  <si>
    <t>D0212-02</t>
  </si>
  <si>
    <t>D0212-06-18</t>
  </si>
  <si>
    <t>D0212-06-LBP</t>
  </si>
  <si>
    <t>D0212-13-03</t>
  </si>
  <si>
    <t>D0212-13</t>
  </si>
  <si>
    <t>-118.183245137</t>
  </si>
  <si>
    <t>33.984095323</t>
  </si>
  <si>
    <t>D0212-08-03</t>
  </si>
  <si>
    <t>D0212-08</t>
  </si>
  <si>
    <t>D0212-12-03</t>
  </si>
  <si>
    <t>D0212-12</t>
  </si>
  <si>
    <t>-118.183260448</t>
  </si>
  <si>
    <t>33.984070477</t>
  </si>
  <si>
    <t>D0212-01-18</t>
  </si>
  <si>
    <t>D0212-06-12</t>
  </si>
  <si>
    <t>D0212-03-LBP</t>
  </si>
  <si>
    <t>D0212-06-06</t>
  </si>
  <si>
    <t>D0212-02-LBP</t>
  </si>
  <si>
    <t>SOFFIT ; WOOD; BEIGE; EAST</t>
  </si>
  <si>
    <t>D0212-01-12</t>
  </si>
  <si>
    <t>D0213</t>
  </si>
  <si>
    <t>6038</t>
  </si>
  <si>
    <t>D0213-12-03</t>
  </si>
  <si>
    <t>D0213-12</t>
  </si>
  <si>
    <t xml:space="preserve">    263.60</t>
  </si>
  <si>
    <t>33.98387</t>
  </si>
  <si>
    <t>D0213-06-03</t>
  </si>
  <si>
    <t>D0213-06</t>
  </si>
  <si>
    <t>-118.183773528</t>
  </si>
  <si>
    <t>33.983878465</t>
  </si>
  <si>
    <t>D0213-01-03</t>
  </si>
  <si>
    <t>D0213-01</t>
  </si>
  <si>
    <t>-118.183716655</t>
  </si>
  <si>
    <t>33.983971597</t>
  </si>
  <si>
    <t>D0213-03-03</t>
  </si>
  <si>
    <t>D0213-03</t>
  </si>
  <si>
    <t>-118.183752104</t>
  </si>
  <si>
    <t>33.984036566</t>
  </si>
  <si>
    <t>D0213-01-LBP</t>
  </si>
  <si>
    <t>FASCIA BAORD; WOOD; BROWN; WEST</t>
  </si>
  <si>
    <t>33.983931</t>
  </si>
  <si>
    <t>D0213-07-03</t>
  </si>
  <si>
    <t>D0213-07</t>
  </si>
  <si>
    <t>-118.183767</t>
  </si>
  <si>
    <t>D0213-17-03</t>
  </si>
  <si>
    <t>D0213-17</t>
  </si>
  <si>
    <t>-118.183769</t>
  </si>
  <si>
    <t>33.9839391</t>
  </si>
  <si>
    <t>D0213-09-03</t>
  </si>
  <si>
    <t>D0213-09</t>
  </si>
  <si>
    <t>D0213-15-03</t>
  </si>
  <si>
    <t>D0213-15</t>
  </si>
  <si>
    <t>D0213-16-03</t>
  </si>
  <si>
    <t>D0213-16</t>
  </si>
  <si>
    <t>D0213-05-LBP</t>
  </si>
  <si>
    <t>DRIER EXHAUST PIPE ; METAL; BROWN; EAST</t>
  </si>
  <si>
    <t>D0213-04-LBP</t>
  </si>
  <si>
    <t>D0213-11-03</t>
  </si>
  <si>
    <t>D0213-11</t>
  </si>
  <si>
    <t>D0213-06-LBP</t>
  </si>
  <si>
    <t>D0213-10-03</t>
  </si>
  <si>
    <t>D0213-10</t>
  </si>
  <si>
    <t>33.98392</t>
  </si>
  <si>
    <t>D0213-12-12</t>
  </si>
  <si>
    <t>D0213-14-03</t>
  </si>
  <si>
    <t>D0213-14</t>
  </si>
  <si>
    <t>D0213-02-03</t>
  </si>
  <si>
    <t>D0213-02</t>
  </si>
  <si>
    <t>D0213-05-03</t>
  </si>
  <si>
    <t>D0213-05</t>
  </si>
  <si>
    <t>D0213-03-LBP</t>
  </si>
  <si>
    <t>D0213-04-03</t>
  </si>
  <si>
    <t>D0213-04</t>
  </si>
  <si>
    <t>-118.183717</t>
  </si>
  <si>
    <t>D0213-06-12</t>
  </si>
  <si>
    <t>D0213-12-18</t>
  </si>
  <si>
    <t>D0213-06-18</t>
  </si>
  <si>
    <t>D0213-06-06</t>
  </si>
  <si>
    <t>D0213-13-03</t>
  </si>
  <si>
    <t>D0213-13</t>
  </si>
  <si>
    <t>D0213-12-06</t>
  </si>
  <si>
    <t>D0213-02-LBP</t>
  </si>
  <si>
    <t>D0213-08-03</t>
  </si>
  <si>
    <t>D0213-08</t>
  </si>
  <si>
    <t>D0214</t>
  </si>
  <si>
    <t>D0214-04-03</t>
  </si>
  <si>
    <t>D0214-04</t>
  </si>
  <si>
    <t xml:space="preserve">    365.00</t>
  </si>
  <si>
    <t>-118.183469464</t>
  </si>
  <si>
    <t>33.98368958</t>
  </si>
  <si>
    <t>D0214-04-12</t>
  </si>
  <si>
    <t>D0214-05-03</t>
  </si>
  <si>
    <t>D0214-05</t>
  </si>
  <si>
    <t>D0214-01-03</t>
  </si>
  <si>
    <t>D0214-01</t>
  </si>
  <si>
    <t>33.98373</t>
  </si>
  <si>
    <t>D0214-03-LBP</t>
  </si>
  <si>
    <t>WALL; WOOD-VERT PANELS; BEIGE; NORTH</t>
  </si>
  <si>
    <t>33.983716</t>
  </si>
  <si>
    <t>D0214-04-06</t>
  </si>
  <si>
    <t>D0214-03-03</t>
  </si>
  <si>
    <t>D0214-03</t>
  </si>
  <si>
    <t>D0214-02-LBP</t>
  </si>
  <si>
    <t>EAVES SOFFIT; WOOD; WHITE; WEST</t>
  </si>
  <si>
    <t>D0214-04-18</t>
  </si>
  <si>
    <t>D0214-02-03</t>
  </si>
  <si>
    <t>D0214-02</t>
  </si>
  <si>
    <t>-118.183583209</t>
  </si>
  <si>
    <t>33.983699534</t>
  </si>
  <si>
    <t>D0214-05-18</t>
  </si>
  <si>
    <t>D0214-05-06</t>
  </si>
  <si>
    <t>895</t>
  </si>
  <si>
    <t>D0214-05-12</t>
  </si>
  <si>
    <t>D0214-01-LBP</t>
  </si>
  <si>
    <t>D0214-06-03</t>
  </si>
  <si>
    <t>D0214-06</t>
  </si>
  <si>
    <t>33.98371</t>
  </si>
  <si>
    <t>D0214-06-LBP</t>
  </si>
  <si>
    <t>DOOR JAMB; WOOD  ; BLUE; EAST</t>
  </si>
  <si>
    <t>D0214-10-03</t>
  </si>
  <si>
    <t>D0214-10</t>
  </si>
  <si>
    <t>D0214-09-03</t>
  </si>
  <si>
    <t>D0214-09</t>
  </si>
  <si>
    <t>D0214-05-LBP</t>
  </si>
  <si>
    <t>D0214-08-03</t>
  </si>
  <si>
    <t>D0214-08</t>
  </si>
  <si>
    <t>33.98376</t>
  </si>
  <si>
    <t>D0214-07-03</t>
  </si>
  <si>
    <t>D0214-07</t>
  </si>
  <si>
    <t>D0214-04-LBP</t>
  </si>
  <si>
    <t>FASCIA; WOOD; WHITE/DK BROWN; SOUTH</t>
  </si>
  <si>
    <t>D0215</t>
  </si>
  <si>
    <t>6048</t>
  </si>
  <si>
    <t>D0215-02-12</t>
  </si>
  <si>
    <t>D0215-02</t>
  </si>
  <si>
    <t xml:space="preserve">    250.40</t>
  </si>
  <si>
    <t>-118.183587886</t>
  </si>
  <si>
    <t>33.983527794</t>
  </si>
  <si>
    <t>D0215-01-03</t>
  </si>
  <si>
    <t>D0215-01</t>
  </si>
  <si>
    <t>-118.183545946</t>
  </si>
  <si>
    <t>33.983523736</t>
  </si>
  <si>
    <t>D0215-03-06</t>
  </si>
  <si>
    <t>D0215-03</t>
  </si>
  <si>
    <t>-118.183675845</t>
  </si>
  <si>
    <t>33.98353541</t>
  </si>
  <si>
    <t>D0215-03-03</t>
  </si>
  <si>
    <t>D0215-06-LBP</t>
  </si>
  <si>
    <t>EAVES; WOOD; GREEN; WEST</t>
  </si>
  <si>
    <t>33.983601</t>
  </si>
  <si>
    <t>D0215-03-18</t>
  </si>
  <si>
    <t>D0215-02-03</t>
  </si>
  <si>
    <t>D0215-05-03</t>
  </si>
  <si>
    <t>D0215-05</t>
  </si>
  <si>
    <t>-118.183828616</t>
  </si>
  <si>
    <t>33.983554792</t>
  </si>
  <si>
    <t>D0215-06-03</t>
  </si>
  <si>
    <t>D0215-06</t>
  </si>
  <si>
    <t>-118.18381897</t>
  </si>
  <si>
    <t>33.983679455</t>
  </si>
  <si>
    <t>D0215-04-03</t>
  </si>
  <si>
    <t>D0215-04</t>
  </si>
  <si>
    <t>-118.183717823</t>
  </si>
  <si>
    <t>33.983537775</t>
  </si>
  <si>
    <t>D0215-02-LBP</t>
  </si>
  <si>
    <t>D0215-02-18</t>
  </si>
  <si>
    <t>D0215-05-LBP</t>
  </si>
  <si>
    <t>FENCE; WOOD; RED; SOUTH</t>
  </si>
  <si>
    <t>D0215-04-LBP</t>
  </si>
  <si>
    <t>DOOR FRAME; WOOD; RED; WEST</t>
  </si>
  <si>
    <t>D0215-07-03</t>
  </si>
  <si>
    <t>D0215-07</t>
  </si>
  <si>
    <t>-118.183817</t>
  </si>
  <si>
    <t>D0215-01-LBP</t>
  </si>
  <si>
    <t>WALL; PLASTER ; GREEN; WEST</t>
  </si>
  <si>
    <t>D0215-02-06</t>
  </si>
  <si>
    <t>D0215-03-LBP</t>
  </si>
  <si>
    <t>WALL; WOOD; RED; WEST</t>
  </si>
  <si>
    <t>D0215-03-12</t>
  </si>
  <si>
    <t>D0215-08-03</t>
  </si>
  <si>
    <t>D0215-08</t>
  </si>
  <si>
    <t>D0216</t>
  </si>
  <si>
    <t>4535</t>
  </si>
  <si>
    <t>D0216-06-LBP</t>
  </si>
  <si>
    <t xml:space="preserve">    214.90</t>
  </si>
  <si>
    <t>-118.184568</t>
  </si>
  <si>
    <t>33.9835121</t>
  </si>
  <si>
    <t>D0216-04-03</t>
  </si>
  <si>
    <t>D0216-04</t>
  </si>
  <si>
    <t>-118.184917268</t>
  </si>
  <si>
    <t>33.983518452</t>
  </si>
  <si>
    <t>D0216-03-06</t>
  </si>
  <si>
    <t>D0216-03</t>
  </si>
  <si>
    <t>33.98346</t>
  </si>
  <si>
    <t>D0216-09-03</t>
  </si>
  <si>
    <t>D0216-09</t>
  </si>
  <si>
    <t>D0216-01-LBP</t>
  </si>
  <si>
    <t>D0216-02-LBP</t>
  </si>
  <si>
    <t>D0216-02-03</t>
  </si>
  <si>
    <t>D0216-02</t>
  </si>
  <si>
    <t>D0216-03-12</t>
  </si>
  <si>
    <t>D0216-03-18</t>
  </si>
  <si>
    <t>D0216-04-06</t>
  </si>
  <si>
    <t>D0216-03-03</t>
  </si>
  <si>
    <t>D0216-06-03</t>
  </si>
  <si>
    <t>D0216-06</t>
  </si>
  <si>
    <t>D0216-03-LBP</t>
  </si>
  <si>
    <t>W/H CABNIET DOOR ; WOOD; WHITE; NORTH</t>
  </si>
  <si>
    <t>0.987</t>
  </si>
  <si>
    <t>D0216-04-18</t>
  </si>
  <si>
    <t>D0216-07-03</t>
  </si>
  <si>
    <t>D0216-07</t>
  </si>
  <si>
    <t>D0216-11-03</t>
  </si>
  <si>
    <t>D0216-11</t>
  </si>
  <si>
    <t>D0216-12-03</t>
  </si>
  <si>
    <t>D0216-12</t>
  </si>
  <si>
    <t>D0216-07-LBP</t>
  </si>
  <si>
    <t>D0216-05-LBP</t>
  </si>
  <si>
    <t>D0216-04-LBP</t>
  </si>
  <si>
    <t>D0216-05-03</t>
  </si>
  <si>
    <t>D0216-05</t>
  </si>
  <si>
    <t>D0216-01-03</t>
  </si>
  <si>
    <t>D0216-01</t>
  </si>
  <si>
    <t>-118.18461803</t>
  </si>
  <si>
    <t>33.983465958</t>
  </si>
  <si>
    <t>D0216-08-03</t>
  </si>
  <si>
    <t>D0216-08</t>
  </si>
  <si>
    <t>D0216-04-12</t>
  </si>
  <si>
    <t>D0216-10-03</t>
  </si>
  <si>
    <t>D0216-10</t>
  </si>
  <si>
    <t>D0217</t>
  </si>
  <si>
    <t>6055</t>
  </si>
  <si>
    <t>D0217-05-03</t>
  </si>
  <si>
    <t>D0217-05</t>
  </si>
  <si>
    <t xml:space="preserve">    218.70</t>
  </si>
  <si>
    <t>-118.184022786</t>
  </si>
  <si>
    <t>33.983611706</t>
  </si>
  <si>
    <t>D0217-02-03</t>
  </si>
  <si>
    <t>D0217-02</t>
  </si>
  <si>
    <t>33.98358</t>
  </si>
  <si>
    <t>D0217-08-03</t>
  </si>
  <si>
    <t>D0217-08</t>
  </si>
  <si>
    <t>D0217-06-03</t>
  </si>
  <si>
    <t>D0217-06</t>
  </si>
  <si>
    <t>D0217-06-LBP</t>
  </si>
  <si>
    <t>-118.184231</t>
  </si>
  <si>
    <t>33.98359</t>
  </si>
  <si>
    <t>D0217-03-LBP</t>
  </si>
  <si>
    <t>WALL; BRICK; RED PAINT; EAST</t>
  </si>
  <si>
    <t>D0217-04-03</t>
  </si>
  <si>
    <t>D0217-04</t>
  </si>
  <si>
    <t>-118.184057637</t>
  </si>
  <si>
    <t>33.98361177</t>
  </si>
  <si>
    <t>D0217-04-LBP</t>
  </si>
  <si>
    <t>D0217-04-06</t>
  </si>
  <si>
    <t>D0217-03-03</t>
  </si>
  <si>
    <t>D0217-03</t>
  </si>
  <si>
    <t>D0217-04-18</t>
  </si>
  <si>
    <t>D0217-01-03</t>
  </si>
  <si>
    <t>D0217-01</t>
  </si>
  <si>
    <t>D0217-05-18</t>
  </si>
  <si>
    <t>D0217-09-03</t>
  </si>
  <si>
    <t>D0217-09</t>
  </si>
  <si>
    <t>D0217-02-LBP</t>
  </si>
  <si>
    <t>WALL; STUCCO; DK GREEN; NORTH</t>
  </si>
  <si>
    <t>D0217-05-12</t>
  </si>
  <si>
    <t>D0217-07-03</t>
  </si>
  <si>
    <t>D0217-07</t>
  </si>
  <si>
    <t>D0217-05-06</t>
  </si>
  <si>
    <t>D0217-01-LBP</t>
  </si>
  <si>
    <t>WALL; STUCCO; DK GREEN; EAST</t>
  </si>
  <si>
    <t>D0217-05-LBP</t>
  </si>
  <si>
    <t>D0217-04-12</t>
  </si>
  <si>
    <t>D0217-10-03</t>
  </si>
  <si>
    <t>D0217-10</t>
  </si>
  <si>
    <t>D0218</t>
  </si>
  <si>
    <t>WOODWARD AVE</t>
  </si>
  <si>
    <t>D0218-05-03</t>
  </si>
  <si>
    <t>D0218-05</t>
  </si>
  <si>
    <t xml:space="preserve">    442.50</t>
  </si>
  <si>
    <t>D0218-05-06</t>
  </si>
  <si>
    <t>D0218-10-03</t>
  </si>
  <si>
    <t>D0218-10</t>
  </si>
  <si>
    <t>-118.184406859</t>
  </si>
  <si>
    <t>33.98444616</t>
  </si>
  <si>
    <t>D0218-02-03</t>
  </si>
  <si>
    <t>D0218-02</t>
  </si>
  <si>
    <t>D0218-07-06</t>
  </si>
  <si>
    <t>D0218-07</t>
  </si>
  <si>
    <t>D0218-07-18</t>
  </si>
  <si>
    <t>D0218-07-03</t>
  </si>
  <si>
    <t>D0218-05-18</t>
  </si>
  <si>
    <t>D0218-06-03</t>
  </si>
  <si>
    <t>D0218-06</t>
  </si>
  <si>
    <t>D0218-04-03</t>
  </si>
  <si>
    <t>D0218-04</t>
  </si>
  <si>
    <t>-118.184786066</t>
  </si>
  <si>
    <t>33.984399789</t>
  </si>
  <si>
    <t>D0218-09-03</t>
  </si>
  <si>
    <t>D0218-09</t>
  </si>
  <si>
    <t>D0218-02-LBP</t>
  </si>
  <si>
    <t>FRONT PORCH; CONCRETE; GREEN/RED; WEST</t>
  </si>
  <si>
    <t>-118.184564</t>
  </si>
  <si>
    <t>33.984407</t>
  </si>
  <si>
    <t>D0218-08-03</t>
  </si>
  <si>
    <t>D0218-08</t>
  </si>
  <si>
    <t>D0218-04-LBP</t>
  </si>
  <si>
    <t>D0218-01-LBP</t>
  </si>
  <si>
    <t>WALL; STUCCO; GREEN; WEST</t>
  </si>
  <si>
    <t>D0218-07-12</t>
  </si>
  <si>
    <t>D0218-05-12</t>
  </si>
  <si>
    <t>D0218-03-LBP</t>
  </si>
  <si>
    <t>D0218-06-LBP</t>
  </si>
  <si>
    <t>D0218-01-03</t>
  </si>
  <si>
    <t>D0218-01</t>
  </si>
  <si>
    <t>-118.184786019</t>
  </si>
  <si>
    <t>33.984477934</t>
  </si>
  <si>
    <t>D0218-05-LBP</t>
  </si>
  <si>
    <t>D0218-03-03</t>
  </si>
  <si>
    <t>D0218-03</t>
  </si>
  <si>
    <t>D0219</t>
  </si>
  <si>
    <t>D0219-01-LBP</t>
  </si>
  <si>
    <t xml:space="preserve">    142.60</t>
  </si>
  <si>
    <t>-118.184009</t>
  </si>
  <si>
    <t>33.9845809</t>
  </si>
  <si>
    <t>D0219-03-03</t>
  </si>
  <si>
    <t>D0219-03</t>
  </si>
  <si>
    <t>D0219-05-03</t>
  </si>
  <si>
    <t>D0219-05</t>
  </si>
  <si>
    <t>-118.183873049</t>
  </si>
  <si>
    <t>33.984547586</t>
  </si>
  <si>
    <t>D0219-08-03</t>
  </si>
  <si>
    <t>D0219-08</t>
  </si>
  <si>
    <t>-118.184200489</t>
  </si>
  <si>
    <t>33.984647587</t>
  </si>
  <si>
    <t>D0219-01-03</t>
  </si>
  <si>
    <t>D0219-01</t>
  </si>
  <si>
    <t>D0219-02-LBP</t>
  </si>
  <si>
    <t>4.38</t>
  </si>
  <si>
    <t>D0219-02-03</t>
  </si>
  <si>
    <t>D0219-02</t>
  </si>
  <si>
    <t>D0219-01-18</t>
  </si>
  <si>
    <t>D0219-06-03</t>
  </si>
  <si>
    <t>D0219-06</t>
  </si>
  <si>
    <t>33.98456</t>
  </si>
  <si>
    <t>D0219-01-06</t>
  </si>
  <si>
    <t>D0219-04-03</t>
  </si>
  <si>
    <t>D0219-04</t>
  </si>
  <si>
    <t>D0219-03-18</t>
  </si>
  <si>
    <t>D0219-01-12</t>
  </si>
  <si>
    <t>D0219-07-03</t>
  </si>
  <si>
    <t>D0219-07</t>
  </si>
  <si>
    <t>-118.184187008</t>
  </si>
  <si>
    <t>33.984646836</t>
  </si>
  <si>
    <t>D0219-03-06</t>
  </si>
  <si>
    <t>D0219-03-LBP</t>
  </si>
  <si>
    <t>EAVES; PLASTER; TAN; SOUTH</t>
  </si>
  <si>
    <t>D0219-03-12</t>
  </si>
  <si>
    <t>D0220</t>
  </si>
  <si>
    <t>4564</t>
  </si>
  <si>
    <t>D0220-07-03</t>
  </si>
  <si>
    <t>D0220-07</t>
  </si>
  <si>
    <t xml:space="preserve">    243.20</t>
  </si>
  <si>
    <t>D0220-06-LBP</t>
  </si>
  <si>
    <t>WALL SHED; WOOD; RED; EAST</t>
  </si>
  <si>
    <t>-118.184191</t>
  </si>
  <si>
    <t>33.9850068</t>
  </si>
  <si>
    <t>D0220-12-03</t>
  </si>
  <si>
    <t>D0220-12</t>
  </si>
  <si>
    <t>33.98506</t>
  </si>
  <si>
    <t>D0220-02-LBP</t>
  </si>
  <si>
    <t>D0220-02-03</t>
  </si>
  <si>
    <t>D0220-02</t>
  </si>
  <si>
    <t>D0220-07-12</t>
  </si>
  <si>
    <t>D0220-02-18</t>
  </si>
  <si>
    <t>D0220-13-03</t>
  </si>
  <si>
    <t>D0220-13</t>
  </si>
  <si>
    <t>D0220-02-06</t>
  </si>
  <si>
    <t>D0220-01-03</t>
  </si>
  <si>
    <t>D0220-01</t>
  </si>
  <si>
    <t>D0220-05-03</t>
  </si>
  <si>
    <t>D0220-05</t>
  </si>
  <si>
    <t>D0220-04-03</t>
  </si>
  <si>
    <t>D0220-04</t>
  </si>
  <si>
    <t>D0220-01-LBP</t>
  </si>
  <si>
    <t>WALL; STUCCO; LT PINK; NORTH</t>
  </si>
  <si>
    <t>D0220-07-06</t>
  </si>
  <si>
    <t>D0220-03-LBP</t>
  </si>
  <si>
    <t>PORCH; CONCRETE; TEAL/GREEN/WHITE; NORTH</t>
  </si>
  <si>
    <t>D0220-10-03</t>
  </si>
  <si>
    <t>D0220-10</t>
  </si>
  <si>
    <t>-118.184238795</t>
  </si>
  <si>
    <t>33.984777992</t>
  </si>
  <si>
    <t>D0220-03-03</t>
  </si>
  <si>
    <t>D0220-03</t>
  </si>
  <si>
    <t>D0220-04-LBP</t>
  </si>
  <si>
    <t>WALL; STUCCO; LT PINK; EAST</t>
  </si>
  <si>
    <t>D0220-11-03</t>
  </si>
  <si>
    <t>D0220-11</t>
  </si>
  <si>
    <t>D0220-08-03</t>
  </si>
  <si>
    <t>D0220-08</t>
  </si>
  <si>
    <t>D0220-06-03</t>
  </si>
  <si>
    <t>D0220-06</t>
  </si>
  <si>
    <t>D0220-07-18</t>
  </si>
  <si>
    <t>D0220-02-12</t>
  </si>
  <si>
    <t>D0220-05-LBP</t>
  </si>
  <si>
    <t>WALL; STUCCO; LT PINK; SOUTH</t>
  </si>
  <si>
    <t>D0220-09-03</t>
  </si>
  <si>
    <t>D0220-09</t>
  </si>
  <si>
    <t>D0220-07-LBP</t>
  </si>
  <si>
    <t>D0221</t>
  </si>
  <si>
    <t>6059</t>
  </si>
  <si>
    <t>D0221-01-LBP</t>
  </si>
  <si>
    <t xml:space="preserve">    124.20</t>
  </si>
  <si>
    <t>WALL; STUCCO; LT GREY; EAST</t>
  </si>
  <si>
    <t>-118.184168</t>
  </si>
  <si>
    <t>33.9834699</t>
  </si>
  <si>
    <t>D0221-05-03</t>
  </si>
  <si>
    <t>D0221-05</t>
  </si>
  <si>
    <t>D0221-04-03D</t>
  </si>
  <si>
    <t>D0221-04</t>
  </si>
  <si>
    <t>D0221-04-03</t>
  </si>
  <si>
    <t>D0221-01-03</t>
  </si>
  <si>
    <t>D0221-01</t>
  </si>
  <si>
    <t>D0221-03-03</t>
  </si>
  <si>
    <t>D0221-03</t>
  </si>
  <si>
    <t>D0221-06-LBP</t>
  </si>
  <si>
    <t>D0221-02-LBP</t>
  </si>
  <si>
    <t>WALL; STUCCO; LT GREY; NORTH</t>
  </si>
  <si>
    <t>D0221-05-12</t>
  </si>
  <si>
    <t>0.786</t>
  </si>
  <si>
    <t>D0221-05-06</t>
  </si>
  <si>
    <t>D0221-04-LBP</t>
  </si>
  <si>
    <t>D0221-04-18</t>
  </si>
  <si>
    <t>D0221-04-06</t>
  </si>
  <si>
    <t>D0221-02-03</t>
  </si>
  <si>
    <t>D0221-02</t>
  </si>
  <si>
    <t>D0221-05-LBP</t>
  </si>
  <si>
    <t>EAVES SOFFIT; WOOD; WHITE; SOUTH</t>
  </si>
  <si>
    <t>D0221-07-03</t>
  </si>
  <si>
    <t>D0221-07</t>
  </si>
  <si>
    <t>D0221-06-03</t>
  </si>
  <si>
    <t>D0221-06</t>
  </si>
  <si>
    <t>D0221-08-03</t>
  </si>
  <si>
    <t>D0221-08</t>
  </si>
  <si>
    <t>D0221-03-LBP</t>
  </si>
  <si>
    <t>WALL; STUCCO; LT GREY; SOUTH</t>
  </si>
  <si>
    <t>D0221-04-12</t>
  </si>
  <si>
    <t>D0221-05-18</t>
  </si>
  <si>
    <t>0.889</t>
  </si>
  <si>
    <t>D0222</t>
  </si>
  <si>
    <t>6053</t>
  </si>
  <si>
    <t>D0222-05-03</t>
  </si>
  <si>
    <t>D0222-05</t>
  </si>
  <si>
    <t>3680</t>
  </si>
  <si>
    <t>D0222-07-03</t>
  </si>
  <si>
    <t>D0222-07</t>
  </si>
  <si>
    <t>D0222-02-LBP</t>
  </si>
  <si>
    <t>FRONT PORCH COLUMN; WOOD; WHITE; SOUTH</t>
  </si>
  <si>
    <t>-118.185275</t>
  </si>
  <si>
    <t>33.983693</t>
  </si>
  <si>
    <t>D0222-07-18</t>
  </si>
  <si>
    <t>D0222-12-03</t>
  </si>
  <si>
    <t>D0222-12</t>
  </si>
  <si>
    <t>D0222-09-03</t>
  </si>
  <si>
    <t>D0222-09</t>
  </si>
  <si>
    <t>D0222-05-06</t>
  </si>
  <si>
    <t>D0222-04-03</t>
  </si>
  <si>
    <t>D0222-04</t>
  </si>
  <si>
    <t>D0222-01-LBP</t>
  </si>
  <si>
    <t>FRONT WALL; STUCCO; LT BLUE; SOUTH</t>
  </si>
  <si>
    <t>D0222-05-18</t>
  </si>
  <si>
    <t>D0222-04-LBP</t>
  </si>
  <si>
    <t>GARAGE BACK WALL; WOOD; BLUE ; NORTH</t>
  </si>
  <si>
    <t>D0222-06-LBP</t>
  </si>
  <si>
    <t>FRONT PORCH ; BRICK; TAN; SOUTH</t>
  </si>
  <si>
    <t>D0222-05-LBP</t>
  </si>
  <si>
    <t>FRONT WALL; REAR UNIT; WOOD; WHITE; WEST</t>
  </si>
  <si>
    <t>D0222-05-12</t>
  </si>
  <si>
    <t>D0222-07-06</t>
  </si>
  <si>
    <t>D0222-02-03</t>
  </si>
  <si>
    <t>D0222-02</t>
  </si>
  <si>
    <t>D0222-07-12</t>
  </si>
  <si>
    <t>D0222-08-03</t>
  </si>
  <si>
    <t>D0222-08</t>
  </si>
  <si>
    <t>D0222-01-03</t>
  </si>
  <si>
    <t>D0222-01</t>
  </si>
  <si>
    <t>2960</t>
  </si>
  <si>
    <t>D0222-10-03</t>
  </si>
  <si>
    <t>D0222-10</t>
  </si>
  <si>
    <t>D0222-13-03</t>
  </si>
  <si>
    <t>D0222-13</t>
  </si>
  <si>
    <t>D0222-06-03</t>
  </si>
  <si>
    <t>D0222-06</t>
  </si>
  <si>
    <t>-118.18533</t>
  </si>
  <si>
    <t>D0222-11-03</t>
  </si>
  <si>
    <t>D0222-11</t>
  </si>
  <si>
    <t>-118.18531</t>
  </si>
  <si>
    <t>D0222-03-LBP</t>
  </si>
  <si>
    <t>ROOF FASCIA; WOOD; LT BLUE; EAST</t>
  </si>
  <si>
    <t>D0222-03-03</t>
  </si>
  <si>
    <t>D0222-03</t>
  </si>
  <si>
    <t>D0223</t>
  </si>
  <si>
    <t>D0223-04-03</t>
  </si>
  <si>
    <t>D0223-04</t>
  </si>
  <si>
    <t xml:space="preserve">    145.40</t>
  </si>
  <si>
    <t>D0223-01-03</t>
  </si>
  <si>
    <t>D0223-01</t>
  </si>
  <si>
    <t>-118.185128529</t>
  </si>
  <si>
    <t>33.983522421</t>
  </si>
  <si>
    <t>D0223-05-03</t>
  </si>
  <si>
    <t>D0223-05</t>
  </si>
  <si>
    <t>D0223-03-03</t>
  </si>
  <si>
    <t>D0223-03</t>
  </si>
  <si>
    <t>-118.185167</t>
  </si>
  <si>
    <t>33.98362</t>
  </si>
  <si>
    <t>D0223-02-LBP</t>
  </si>
  <si>
    <t>-118.185223</t>
  </si>
  <si>
    <t>33.9835791</t>
  </si>
  <si>
    <t>D0223-01-06</t>
  </si>
  <si>
    <t>D0223-10-03</t>
  </si>
  <si>
    <t>D0223-10</t>
  </si>
  <si>
    <t>-118.185217</t>
  </si>
  <si>
    <t>D0223-09-03</t>
  </si>
  <si>
    <t>D0223-09</t>
  </si>
  <si>
    <t>D0223-08-03</t>
  </si>
  <si>
    <t>D0223-08</t>
  </si>
  <si>
    <t>D0223-06-03</t>
  </si>
  <si>
    <t>D0223-06</t>
  </si>
  <si>
    <t>D0223-01-18</t>
  </si>
  <si>
    <t>D0223-07-03</t>
  </si>
  <si>
    <t>D0223-07</t>
  </si>
  <si>
    <t>D0223-02-03</t>
  </si>
  <si>
    <t>D0223-02</t>
  </si>
  <si>
    <t>-118.185183</t>
  </si>
  <si>
    <t>D0223-03-18</t>
  </si>
  <si>
    <t>D0223-03-06</t>
  </si>
  <si>
    <t>D0223-04-LBP</t>
  </si>
  <si>
    <t>D0223-01-LBP</t>
  </si>
  <si>
    <t>FRONT WALL; STUCCO; MINT GREEN; EAST</t>
  </si>
  <si>
    <t>D0223-01-12</t>
  </si>
  <si>
    <t>D0223-03-12</t>
  </si>
  <si>
    <t>D0223-03-LBP</t>
  </si>
  <si>
    <t>ROOF EAVE; WOOD; MINT GREEN; SOUTH</t>
  </si>
  <si>
    <t>D0225</t>
  </si>
  <si>
    <t>6109</t>
  </si>
  <si>
    <t>D0225-05-03</t>
  </si>
  <si>
    <t>D0225-05</t>
  </si>
  <si>
    <t xml:space="preserve">    237.70</t>
  </si>
  <si>
    <t>-118.185221425</t>
  </si>
  <si>
    <t>33.983143854</t>
  </si>
  <si>
    <t>D0225-01-03</t>
  </si>
  <si>
    <t>D0225-01</t>
  </si>
  <si>
    <t>D0225-01-03D</t>
  </si>
  <si>
    <t>D0225-04-LBP</t>
  </si>
  <si>
    <t>EAVES; WOOD; BLUE; EAST</t>
  </si>
  <si>
    <t>-118.185345</t>
  </si>
  <si>
    <t>33.9831127</t>
  </si>
  <si>
    <t>D0225-04-03</t>
  </si>
  <si>
    <t>D0225-04</t>
  </si>
  <si>
    <t>-118.185205472</t>
  </si>
  <si>
    <t>33.983134622</t>
  </si>
  <si>
    <t>D0225-02-03</t>
  </si>
  <si>
    <t>D0225-02</t>
  </si>
  <si>
    <t>-118.185186273</t>
  </si>
  <si>
    <t>33.983110376</t>
  </si>
  <si>
    <t>D0225-09-03</t>
  </si>
  <si>
    <t>D0225-09</t>
  </si>
  <si>
    <t>-118.185436348</t>
  </si>
  <si>
    <t>33.983170225</t>
  </si>
  <si>
    <t>D0225-03-LBP</t>
  </si>
  <si>
    <t>D0225-06-03</t>
  </si>
  <si>
    <t>D0225-06</t>
  </si>
  <si>
    <t>-118.18523</t>
  </si>
  <si>
    <t>33.98313</t>
  </si>
  <si>
    <t>D0225-01-12</t>
  </si>
  <si>
    <t>D0225-02-LBP</t>
  </si>
  <si>
    <t>D0225-05-06</t>
  </si>
  <si>
    <t>D0225-01-06</t>
  </si>
  <si>
    <t>D0225-05-18</t>
  </si>
  <si>
    <t>D0225-03-03</t>
  </si>
  <si>
    <t>D0225-03</t>
  </si>
  <si>
    <t>-118.185184422</t>
  </si>
  <si>
    <t>33.983138776</t>
  </si>
  <si>
    <t>D0225-08-03</t>
  </si>
  <si>
    <t>D0225-08</t>
  </si>
  <si>
    <t>D0225-05-12</t>
  </si>
  <si>
    <t>D0225-01-LBP</t>
  </si>
  <si>
    <t>COLUMN ; WOOD; BLUE; EAST</t>
  </si>
  <si>
    <t>D0225-07-03</t>
  </si>
  <si>
    <t>D0225-07</t>
  </si>
  <si>
    <t>33.98315</t>
  </si>
  <si>
    <t>D0225-06-LBP</t>
  </si>
  <si>
    <t>D0225-05-LBP</t>
  </si>
  <si>
    <t>D0225-01-18</t>
  </si>
  <si>
    <t>D0226</t>
  </si>
  <si>
    <t>6111</t>
  </si>
  <si>
    <t>D0226-01-03</t>
  </si>
  <si>
    <t>D0226-01</t>
  </si>
  <si>
    <t xml:space="preserve">    248.30</t>
  </si>
  <si>
    <t>-118.185243019</t>
  </si>
  <si>
    <t>33.98303488</t>
  </si>
  <si>
    <t>D0226-09-03</t>
  </si>
  <si>
    <t>D0226-09</t>
  </si>
  <si>
    <t>D0226-03-03</t>
  </si>
  <si>
    <t>D0226-03</t>
  </si>
  <si>
    <t>D0226-01-12</t>
  </si>
  <si>
    <t>D0226-09-06</t>
  </si>
  <si>
    <t>D0226-01-18</t>
  </si>
  <si>
    <t>D0226-04-LBP</t>
  </si>
  <si>
    <t>STORAGE WALL; WOOD; BROWN; EAST</t>
  </si>
  <si>
    <t>-118.185407</t>
  </si>
  <si>
    <t>33.982997</t>
  </si>
  <si>
    <t>0.731</t>
  </si>
  <si>
    <t>D0226-05-03</t>
  </si>
  <si>
    <t>D0226-05</t>
  </si>
  <si>
    <t>-118.185233</t>
  </si>
  <si>
    <t>33.98302</t>
  </si>
  <si>
    <t>D0226-14-03</t>
  </si>
  <si>
    <t>D0226-14</t>
  </si>
  <si>
    <t>-118.185569627</t>
  </si>
  <si>
    <t>33.983067975</t>
  </si>
  <si>
    <t>D0226-09-12</t>
  </si>
  <si>
    <t>D0226-08-03</t>
  </si>
  <si>
    <t>D0226-08</t>
  </si>
  <si>
    <t>-118.185517</t>
  </si>
  <si>
    <t>33.98305</t>
  </si>
  <si>
    <t>D0226-01-06</t>
  </si>
  <si>
    <t>2129</t>
  </si>
  <si>
    <t>D0226-03-LBP</t>
  </si>
  <si>
    <t>GARAGE DOOR; ALUMINUM; WHITE; EAST</t>
  </si>
  <si>
    <t>D0226-01-LBP</t>
  </si>
  <si>
    <t>FRONT DOOR; METAL; BROWN; EAST</t>
  </si>
  <si>
    <t>D0226-02-LBP</t>
  </si>
  <si>
    <t>D0226-15-03</t>
  </si>
  <si>
    <t>D0226-15</t>
  </si>
  <si>
    <t>-118.185267</t>
  </si>
  <si>
    <t>33.98303</t>
  </si>
  <si>
    <t>D0226-06-03</t>
  </si>
  <si>
    <t>D0226-06</t>
  </si>
  <si>
    <t>-118.185567</t>
  </si>
  <si>
    <t>D0226-13-03</t>
  </si>
  <si>
    <t>D0226-13</t>
  </si>
  <si>
    <t>D0226-12-03</t>
  </si>
  <si>
    <t>D0226-12</t>
  </si>
  <si>
    <t>D0226-04-03</t>
  </si>
  <si>
    <t>D0226-04</t>
  </si>
  <si>
    <t>D0226-11-03</t>
  </si>
  <si>
    <t>D0226-11</t>
  </si>
  <si>
    <t>D0226-09-18</t>
  </si>
  <si>
    <t>D0226-07-03</t>
  </si>
  <si>
    <t>D0226-07</t>
  </si>
  <si>
    <t>D0226-02-03</t>
  </si>
  <si>
    <t>D0226-02</t>
  </si>
  <si>
    <t>D0226-05-LBP</t>
  </si>
  <si>
    <t>BACK YARD WALL; STUCCO; WHITE; WEST</t>
  </si>
  <si>
    <t>D0226-10-03</t>
  </si>
  <si>
    <t>D0226-10</t>
  </si>
  <si>
    <t>D0227</t>
  </si>
  <si>
    <t>6117</t>
  </si>
  <si>
    <t>D0227-03-03</t>
  </si>
  <si>
    <t>D0227-03</t>
  </si>
  <si>
    <t xml:space="preserve">    657.60</t>
  </si>
  <si>
    <t>-118.18537978</t>
  </si>
  <si>
    <t>33.982936431</t>
  </si>
  <si>
    <t>D0227-07-12</t>
  </si>
  <si>
    <t>D0227-07</t>
  </si>
  <si>
    <t>1477</t>
  </si>
  <si>
    <t>-118.185530948</t>
  </si>
  <si>
    <t>33.98295072</t>
  </si>
  <si>
    <t>D0227-07-03</t>
  </si>
  <si>
    <t>D0227-06-18</t>
  </si>
  <si>
    <t>D0227-06</t>
  </si>
  <si>
    <t>-118.185500695</t>
  </si>
  <si>
    <t>33.982948752</t>
  </si>
  <si>
    <t>D0227-06-12</t>
  </si>
  <si>
    <t>D0227-08-03</t>
  </si>
  <si>
    <t>D0227-08</t>
  </si>
  <si>
    <t>-118.18553</t>
  </si>
  <si>
    <t>D0227-03-LBP</t>
  </si>
  <si>
    <t>WALL; STUCCO; LT. YELLOW; SOUTH</t>
  </si>
  <si>
    <t>-118.185436</t>
  </si>
  <si>
    <t>33.9828359</t>
  </si>
  <si>
    <t>D0227-04-03</t>
  </si>
  <si>
    <t>D0227-04</t>
  </si>
  <si>
    <t>-118.18543</t>
  </si>
  <si>
    <t>33.98291</t>
  </si>
  <si>
    <t>D0227-06-LBP</t>
  </si>
  <si>
    <t>UPPER WALK DECK; TEXTURED COATING; GREY; SOUTH</t>
  </si>
  <si>
    <t>866</t>
  </si>
  <si>
    <t>D0227-04-LBP</t>
  </si>
  <si>
    <t>STAIR SUPPORT BEAM; METAL; BLACK; EAST</t>
  </si>
  <si>
    <t>D0227-01-LBP</t>
  </si>
  <si>
    <t>WALL; STUCCO; LT. YELLOW; EAST</t>
  </si>
  <si>
    <t>D0227-01-03</t>
  </si>
  <si>
    <t>D0227-01</t>
  </si>
  <si>
    <t>-118.185301557</t>
  </si>
  <si>
    <t>33.982927759</t>
  </si>
  <si>
    <t>D0227-05-LBP</t>
  </si>
  <si>
    <t>WALL; STUCCO; LT. YELLOW; WEST</t>
  </si>
  <si>
    <t>893</t>
  </si>
  <si>
    <t>D0227-07-18</t>
  </si>
  <si>
    <t>D0227-05-03</t>
  </si>
  <si>
    <t>D0227-05</t>
  </si>
  <si>
    <t>D0227-06-06</t>
  </si>
  <si>
    <t>D0227-07-06</t>
  </si>
  <si>
    <t>D0227-02-03</t>
  </si>
  <si>
    <t>D0227-02</t>
  </si>
  <si>
    <t>-118.185330887</t>
  </si>
  <si>
    <t>33.982931197</t>
  </si>
  <si>
    <t>D0227-06-03</t>
  </si>
  <si>
    <t>861</t>
  </si>
  <si>
    <t>D0227-02-LBP</t>
  </si>
  <si>
    <t>D0228</t>
  </si>
  <si>
    <t>6129</t>
  </si>
  <si>
    <t>D0228-02-18</t>
  </si>
  <si>
    <t>D0228-02</t>
  </si>
  <si>
    <t xml:space="preserve">    357.20</t>
  </si>
  <si>
    <t>33.98255</t>
  </si>
  <si>
    <t>D0228-02-12</t>
  </si>
  <si>
    <t>D0228-05-LBP</t>
  </si>
  <si>
    <t>OVER HANG; WOOD; LIGHT BROWN; WEST</t>
  </si>
  <si>
    <t>-118.18547</t>
  </si>
  <si>
    <t>33.982558</t>
  </si>
  <si>
    <t>D0228-05-03</t>
  </si>
  <si>
    <t>D0228-05</t>
  </si>
  <si>
    <t>33.98258</t>
  </si>
  <si>
    <t>D0228-02-03</t>
  </si>
  <si>
    <t>D0228-01-12</t>
  </si>
  <si>
    <t>D0228-01</t>
  </si>
  <si>
    <t>D0228-02-LBP</t>
  </si>
  <si>
    <t>D0228-01-03</t>
  </si>
  <si>
    <t>D0228-02-06</t>
  </si>
  <si>
    <t>D0228-03-03</t>
  </si>
  <si>
    <t>D0228-03</t>
  </si>
  <si>
    <t>-118.18528</t>
  </si>
  <si>
    <t>D0228-01-06</t>
  </si>
  <si>
    <t>D0228-03-LBP</t>
  </si>
  <si>
    <t>D0228-06-LBP</t>
  </si>
  <si>
    <t>RAFTER; WOOD; LIGHT BROWN; WEST</t>
  </si>
  <si>
    <t>D0228-06-03</t>
  </si>
  <si>
    <t>D0228-06</t>
  </si>
  <si>
    <t>D0228-08-03</t>
  </si>
  <si>
    <t>D0228-08</t>
  </si>
  <si>
    <t>-118.185661157</t>
  </si>
  <si>
    <t>33.982554654</t>
  </si>
  <si>
    <t>D0228-04-03</t>
  </si>
  <si>
    <t>D0228-04</t>
  </si>
  <si>
    <t>-118.185300955</t>
  </si>
  <si>
    <t>33.98258298</t>
  </si>
  <si>
    <t>D0228-01-LBP</t>
  </si>
  <si>
    <t>SUPPORT BEAM; WOOD; BROWN; WEST</t>
  </si>
  <si>
    <t>D0228-07-03</t>
  </si>
  <si>
    <t>D0228-07</t>
  </si>
  <si>
    <t>33.98251</t>
  </si>
  <si>
    <t>D0228-04-LBP</t>
  </si>
  <si>
    <t>PORCH; CEMENT; RED; WEST</t>
  </si>
  <si>
    <t>D0228-01-18</t>
  </si>
  <si>
    <t>D0229</t>
  </si>
  <si>
    <t>6150</t>
  </si>
  <si>
    <t>D0229-04-LBP</t>
  </si>
  <si>
    <t>0.64</t>
  </si>
  <si>
    <t xml:space="preserve">    541.80</t>
  </si>
  <si>
    <t>RAFT; WOOD; BROWN; WEST</t>
  </si>
  <si>
    <t>-118.184974</t>
  </si>
  <si>
    <t>33.98194</t>
  </si>
  <si>
    <t>D0229-06-03D</t>
  </si>
  <si>
    <t>D0229-06</t>
  </si>
  <si>
    <t>33.98188</t>
  </si>
  <si>
    <t>D0229-05-LBP</t>
  </si>
  <si>
    <t>FACIA; WOOD; BROWN; WEST</t>
  </si>
  <si>
    <t>D0229-06-LBP</t>
  </si>
  <si>
    <t>D0229-02-LBP</t>
  </si>
  <si>
    <t>DOOR; METAL; BLACK; WEST</t>
  </si>
  <si>
    <t>D0229-09-03</t>
  </si>
  <si>
    <t>D0229-09</t>
  </si>
  <si>
    <t>33.9819</t>
  </si>
  <si>
    <t>D0229-06-03</t>
  </si>
  <si>
    <t>D0229-12-03</t>
  </si>
  <si>
    <t>D0229-12</t>
  </si>
  <si>
    <t>33.98195</t>
  </si>
  <si>
    <t>D0229-14-03</t>
  </si>
  <si>
    <t>D0229-14</t>
  </si>
  <si>
    <t>33.98193</t>
  </si>
  <si>
    <t>D0229-07-LBP</t>
  </si>
  <si>
    <t>DECK; CONCRETE; RED; WEST</t>
  </si>
  <si>
    <t>D0229-07-03</t>
  </si>
  <si>
    <t>D0229-07</t>
  </si>
  <si>
    <t>D0229-11-03</t>
  </si>
  <si>
    <t>D0229-11</t>
  </si>
  <si>
    <t>-118.18473</t>
  </si>
  <si>
    <t>33.98191</t>
  </si>
  <si>
    <t>D0229-05-03</t>
  </si>
  <si>
    <t>D0229-05</t>
  </si>
  <si>
    <t>33.98198</t>
  </si>
  <si>
    <t>D0229-13-03</t>
  </si>
  <si>
    <t>D0229-13</t>
  </si>
  <si>
    <t>-118.18496</t>
  </si>
  <si>
    <t>D0229-03-LBP</t>
  </si>
  <si>
    <t>D0229-01-03</t>
  </si>
  <si>
    <t>D0229-01</t>
  </si>
  <si>
    <t>33.98196</t>
  </si>
  <si>
    <t>D0229-03-03</t>
  </si>
  <si>
    <t>D0229-03</t>
  </si>
  <si>
    <t>33.98201</t>
  </si>
  <si>
    <t>781</t>
  </si>
  <si>
    <t>D0229-06-12</t>
  </si>
  <si>
    <t>D0229-04-03</t>
  </si>
  <si>
    <t>D0229-04</t>
  </si>
  <si>
    <t>-118.1851495</t>
  </si>
  <si>
    <t>33.98201243</t>
  </si>
  <si>
    <t>D0229-15-03</t>
  </si>
  <si>
    <t>D0229-15</t>
  </si>
  <si>
    <t>D0229-01-LBP</t>
  </si>
  <si>
    <t>D0229-10-03</t>
  </si>
  <si>
    <t>D0229-10</t>
  </si>
  <si>
    <t>-118.1851635</t>
  </si>
  <si>
    <t>33.98193514</t>
  </si>
  <si>
    <t>D0229-06-06</t>
  </si>
  <si>
    <t>D0229-05-18</t>
  </si>
  <si>
    <t>D0229-05-12</t>
  </si>
  <si>
    <t>D0229-02-03</t>
  </si>
  <si>
    <t>D0229-02</t>
  </si>
  <si>
    <t>-118.18518028</t>
  </si>
  <si>
    <t>33.981914628</t>
  </si>
  <si>
    <t>D0229-08-03</t>
  </si>
  <si>
    <t>D0229-08</t>
  </si>
  <si>
    <t>D0229-05-06</t>
  </si>
  <si>
    <t>D0229-06-18</t>
  </si>
  <si>
    <t>D0230</t>
  </si>
  <si>
    <t>6159</t>
  </si>
  <si>
    <t>D0230-03-03</t>
  </si>
  <si>
    <t>D0230-03</t>
  </si>
  <si>
    <t xml:space="preserve">    114.90</t>
  </si>
  <si>
    <t>33.9816</t>
  </si>
  <si>
    <t>D0230-05-18</t>
  </si>
  <si>
    <t>D0230-05</t>
  </si>
  <si>
    <t>33.98158</t>
  </si>
  <si>
    <t>D0230-07-03</t>
  </si>
  <si>
    <t>D0230-07</t>
  </si>
  <si>
    <t>D0230-05-03</t>
  </si>
  <si>
    <t>D0230-05-12</t>
  </si>
  <si>
    <t>D0230-06-03</t>
  </si>
  <si>
    <t>D0230-06</t>
  </si>
  <si>
    <t>33.98166</t>
  </si>
  <si>
    <t>D0230-05-06</t>
  </si>
  <si>
    <t>D0230-01-03</t>
  </si>
  <si>
    <t>D0230-01</t>
  </si>
  <si>
    <t>D0230-03-12</t>
  </si>
  <si>
    <t>D0230-03-18</t>
  </si>
  <si>
    <t>D0230-04-03</t>
  </si>
  <si>
    <t>D0230-04</t>
  </si>
  <si>
    <t>D0230-02-03</t>
  </si>
  <si>
    <t>D0230-02</t>
  </si>
  <si>
    <t>33.98161</t>
  </si>
  <si>
    <t>D0230-03-06</t>
  </si>
  <si>
    <t>D0230-08-03</t>
  </si>
  <si>
    <t>D0230-08</t>
  </si>
  <si>
    <t>D0230-04-LBP</t>
  </si>
  <si>
    <t>33.981622</t>
  </si>
  <si>
    <t>D0230-02-LBP</t>
  </si>
  <si>
    <t>D0230-03-03D</t>
  </si>
  <si>
    <t>D0230-03-LBP</t>
  </si>
  <si>
    <t>D0230-01-LBP</t>
  </si>
  <si>
    <t>WALL; PLASTER; PINK; EAST</t>
  </si>
  <si>
    <t>0.788</t>
  </si>
  <si>
    <t>D0230-05-LBP</t>
  </si>
  <si>
    <t>D0231</t>
  </si>
  <si>
    <t>6155</t>
  </si>
  <si>
    <t>D0231-07-03</t>
  </si>
  <si>
    <t>D0231-07</t>
  </si>
  <si>
    <t>33.98175</t>
  </si>
  <si>
    <t>D0231-13-03</t>
  </si>
  <si>
    <t>D0231-13</t>
  </si>
  <si>
    <t>D0231-04-LBP</t>
  </si>
  <si>
    <t>-118.184411</t>
  </si>
  <si>
    <t>33.9817627</t>
  </si>
  <si>
    <t>D0231-15-03</t>
  </si>
  <si>
    <t>D0231-15</t>
  </si>
  <si>
    <t>33.98171</t>
  </si>
  <si>
    <t>D0231-02-03</t>
  </si>
  <si>
    <t>D0231-02</t>
  </si>
  <si>
    <t>33.9818</t>
  </si>
  <si>
    <t>D0231-11-03</t>
  </si>
  <si>
    <t>D0231-11</t>
  </si>
  <si>
    <t>D0231-10-03</t>
  </si>
  <si>
    <t>D0231-10</t>
  </si>
  <si>
    <t>33.98178</t>
  </si>
  <si>
    <t>D0231-14-03</t>
  </si>
  <si>
    <t>D0231-14</t>
  </si>
  <si>
    <t>33.9817</t>
  </si>
  <si>
    <t>D0231-15-06</t>
  </si>
  <si>
    <t>D0231-12-03</t>
  </si>
  <si>
    <t>D0231-12</t>
  </si>
  <si>
    <t>33.98176</t>
  </si>
  <si>
    <t>D0231-08-03</t>
  </si>
  <si>
    <t>D0231-08</t>
  </si>
  <si>
    <t>D0231-03-03</t>
  </si>
  <si>
    <t>D0231-03</t>
  </si>
  <si>
    <t>D0231-07-18</t>
  </si>
  <si>
    <t>D0231-04-03</t>
  </si>
  <si>
    <t>D0231-04</t>
  </si>
  <si>
    <t>33.98173</t>
  </si>
  <si>
    <t>D0231-01-LBP</t>
  </si>
  <si>
    <t>D0231-15-18</t>
  </si>
  <si>
    <t>D0231-02-LBP</t>
  </si>
  <si>
    <t>PORCH CEILING; WOOD; GRAY; EAST</t>
  </si>
  <si>
    <t>D0231-03-LBP</t>
  </si>
  <si>
    <t>D0231-05-LBP</t>
  </si>
  <si>
    <t>PORCH SUPPORT BEAM; WOOD; WHITE; EAST</t>
  </si>
  <si>
    <t>D0231-07-12</t>
  </si>
  <si>
    <t>D0231-09-03</t>
  </si>
  <si>
    <t>D0231-09</t>
  </si>
  <si>
    <t>D0231-07-06</t>
  </si>
  <si>
    <t>D0231-05-03</t>
  </si>
  <si>
    <t>D0231-05</t>
  </si>
  <si>
    <t>D0231-01-03</t>
  </si>
  <si>
    <t>D0231-01</t>
  </si>
  <si>
    <t>33.98183</t>
  </si>
  <si>
    <t>D0231-07-LBP</t>
  </si>
  <si>
    <t>PORCH; CONCRETE; DARK GRAY; EAST</t>
  </si>
  <si>
    <t>D0231-06-LBP</t>
  </si>
  <si>
    <t>RAILING ; METAL; BLACK; EAST</t>
  </si>
  <si>
    <t>D0231-06-03</t>
  </si>
  <si>
    <t>D0231-06</t>
  </si>
  <si>
    <t>D0231-15-12</t>
  </si>
  <si>
    <t>D0232</t>
  </si>
  <si>
    <t>6146</t>
  </si>
  <si>
    <t>D0232-02-LBP</t>
  </si>
  <si>
    <t xml:space="preserve">    451.50</t>
  </si>
  <si>
    <t>-118.184928</t>
  </si>
  <si>
    <t>33.982053</t>
  </si>
  <si>
    <t>D0232-11-06</t>
  </si>
  <si>
    <t>D0232-11</t>
  </si>
  <si>
    <t>33.98206</t>
  </si>
  <si>
    <t>D0232-02-03D</t>
  </si>
  <si>
    <t>D0232-02</t>
  </si>
  <si>
    <t>33.98213</t>
  </si>
  <si>
    <t>D0232-03-03</t>
  </si>
  <si>
    <t>D0232-03</t>
  </si>
  <si>
    <t>-118.185122059</t>
  </si>
  <si>
    <t>33.982102527</t>
  </si>
  <si>
    <t>D0232-11-03</t>
  </si>
  <si>
    <t>D0232-13-03</t>
  </si>
  <si>
    <t>D0232-13</t>
  </si>
  <si>
    <t>33.9821</t>
  </si>
  <si>
    <t>D0232-08-03</t>
  </si>
  <si>
    <t>D0232-08</t>
  </si>
  <si>
    <t>33.98205</t>
  </si>
  <si>
    <t>D0232-02-03</t>
  </si>
  <si>
    <t>9.74</t>
  </si>
  <si>
    <t>837</t>
  </si>
  <si>
    <t>D0232-07-03</t>
  </si>
  <si>
    <t>D0232-07</t>
  </si>
  <si>
    <t>737</t>
  </si>
  <si>
    <t>D0232-02-06</t>
  </si>
  <si>
    <t>D0232-04-LBP</t>
  </si>
  <si>
    <t>D0232-02-12</t>
  </si>
  <si>
    <t>D0232-06-LBP</t>
  </si>
  <si>
    <t>D0232-03-LBP</t>
  </si>
  <si>
    <t>D0232-06-03</t>
  </si>
  <si>
    <t>D0232-06</t>
  </si>
  <si>
    <t>-118.18506</t>
  </si>
  <si>
    <t>33.98208</t>
  </si>
  <si>
    <t>D0232-05-03</t>
  </si>
  <si>
    <t>D0232-05</t>
  </si>
  <si>
    <t>-118.185103246</t>
  </si>
  <si>
    <t>33.982059534</t>
  </si>
  <si>
    <t>D0232-12-03</t>
  </si>
  <si>
    <t>D0232-12</t>
  </si>
  <si>
    <t>D0232-02-18</t>
  </si>
  <si>
    <t>D0232-11-18</t>
  </si>
  <si>
    <t>D0232-14-03</t>
  </si>
  <si>
    <t>D0232-14</t>
  </si>
  <si>
    <t>D0232-15-03</t>
  </si>
  <si>
    <t>D0232-15</t>
  </si>
  <si>
    <t>33.98203</t>
  </si>
  <si>
    <t>D0232-05-LBP</t>
  </si>
  <si>
    <t>D0232-09-03</t>
  </si>
  <si>
    <t>D0232-09</t>
  </si>
  <si>
    <t>D0232-10-03</t>
  </si>
  <si>
    <t>D0232-10</t>
  </si>
  <si>
    <t>D0232-04-03</t>
  </si>
  <si>
    <t>D0232-04</t>
  </si>
  <si>
    <t>-118.185161426</t>
  </si>
  <si>
    <t>33.982061918</t>
  </si>
  <si>
    <t>D0232-01-LBP</t>
  </si>
  <si>
    <t>D0232-11-12</t>
  </si>
  <si>
    <t>D0232-01-03</t>
  </si>
  <si>
    <t>D0232-01</t>
  </si>
  <si>
    <t>D0233</t>
  </si>
  <si>
    <t>6138</t>
  </si>
  <si>
    <t>D0233-05-03</t>
  </si>
  <si>
    <t>D0233-05</t>
  </si>
  <si>
    <t xml:space="preserve">    173.30</t>
  </si>
  <si>
    <t>33.98232</t>
  </si>
  <si>
    <t>D0233-03-03</t>
  </si>
  <si>
    <t>D0233-03</t>
  </si>
  <si>
    <t>-118.185115033</t>
  </si>
  <si>
    <t>33.982344544</t>
  </si>
  <si>
    <t>D0233-07-03</t>
  </si>
  <si>
    <t>D0233-07</t>
  </si>
  <si>
    <t>33.98233</t>
  </si>
  <si>
    <t>D0233-06-03</t>
  </si>
  <si>
    <t>D0233-06</t>
  </si>
  <si>
    <t>-118.185067</t>
  </si>
  <si>
    <t>33.98227</t>
  </si>
  <si>
    <t>D0233-10-03</t>
  </si>
  <si>
    <t>D0233-10</t>
  </si>
  <si>
    <t>33.98228</t>
  </si>
  <si>
    <t>D0233-06-LBP</t>
  </si>
  <si>
    <t>33.9822923</t>
  </si>
  <si>
    <t>D0233-03-LBP</t>
  </si>
  <si>
    <t>D0233-02-03</t>
  </si>
  <si>
    <t>D0233-02</t>
  </si>
  <si>
    <t>-118.185117</t>
  </si>
  <si>
    <t>33.98225</t>
  </si>
  <si>
    <t>D0233-04-LBP</t>
  </si>
  <si>
    <t>WINDOW FRAME; METAL; WHITE; SOUTH</t>
  </si>
  <si>
    <t>D0233-05-LBP</t>
  </si>
  <si>
    <t>GARAGE FASCIA BOARD; WOOD; RED; NORTH</t>
  </si>
  <si>
    <t>D0233-04-03</t>
  </si>
  <si>
    <t>D0233-04</t>
  </si>
  <si>
    <t>D0233-03-06</t>
  </si>
  <si>
    <t>D0233-02-LBP</t>
  </si>
  <si>
    <t>STAIR; CONCRETE; RED; WEST</t>
  </si>
  <si>
    <t>D0233-07-12</t>
  </si>
  <si>
    <t>D0233-01-LBP</t>
  </si>
  <si>
    <t>D0233-03-12</t>
  </si>
  <si>
    <t>D0233-07-18</t>
  </si>
  <si>
    <t>D0233-08-03</t>
  </si>
  <si>
    <t>D0233-08</t>
  </si>
  <si>
    <t>D0233-09-03</t>
  </si>
  <si>
    <t>D0233-09</t>
  </si>
  <si>
    <t>D0233-01-03</t>
  </si>
  <si>
    <t>D0233-01</t>
  </si>
  <si>
    <t>D0233-03-18</t>
  </si>
  <si>
    <t>D0233-07-06</t>
  </si>
  <si>
    <t>D0234</t>
  </si>
  <si>
    <t>6147</t>
  </si>
  <si>
    <t>D0234-08-03</t>
  </si>
  <si>
    <t>D0234-08</t>
  </si>
  <si>
    <t xml:space="preserve">    487.50</t>
  </si>
  <si>
    <t>D0234-04-LBP</t>
  </si>
  <si>
    <t>-118.184367</t>
  </si>
  <si>
    <t>33.9819955</t>
  </si>
  <si>
    <t>D0234-03-03</t>
  </si>
  <si>
    <t>D0234-03</t>
  </si>
  <si>
    <t>D0234-08-03D</t>
  </si>
  <si>
    <t>D0234-05-LBP</t>
  </si>
  <si>
    <t>EAVE ; WOOD; WHITE; EAST</t>
  </si>
  <si>
    <t>D0234-08-12</t>
  </si>
  <si>
    <t>D0234-01-LBP</t>
  </si>
  <si>
    <t>D0234-02-03</t>
  </si>
  <si>
    <t>D0234-02</t>
  </si>
  <si>
    <t>D0234-01-03</t>
  </si>
  <si>
    <t>D0234-01</t>
  </si>
  <si>
    <t>D0234-13-03</t>
  </si>
  <si>
    <t>D0234-13</t>
  </si>
  <si>
    <t>D0234-02-LBP</t>
  </si>
  <si>
    <t>D0234-09-03</t>
  </si>
  <si>
    <t>D0234-09</t>
  </si>
  <si>
    <t>D0234-06-03</t>
  </si>
  <si>
    <t>D0234-06</t>
  </si>
  <si>
    <t>D0234-03-12</t>
  </si>
  <si>
    <t>D0234-03-06</t>
  </si>
  <si>
    <t>D0234-08-18</t>
  </si>
  <si>
    <t>D0234-04-03</t>
  </si>
  <si>
    <t>D0234-04</t>
  </si>
  <si>
    <t>-118.18428</t>
  </si>
  <si>
    <t>D0234-05-03</t>
  </si>
  <si>
    <t>D0234-05</t>
  </si>
  <si>
    <t>33.982</t>
  </si>
  <si>
    <t>D0234-07-03</t>
  </si>
  <si>
    <t>D0234-07</t>
  </si>
  <si>
    <t>D0234-08-06</t>
  </si>
  <si>
    <t>D0234-11-03</t>
  </si>
  <si>
    <t>D0234-11</t>
  </si>
  <si>
    <t>D0234-03-LBP</t>
  </si>
  <si>
    <t>EAVE ; WOOD; BLUE; EAST</t>
  </si>
  <si>
    <t>D0234-12-03</t>
  </si>
  <si>
    <t>D0234-12</t>
  </si>
  <si>
    <t>906</t>
  </si>
  <si>
    <t>D0234-06-LBP</t>
  </si>
  <si>
    <t>PORCH CEILING; WOOD; BLUE; EAST</t>
  </si>
  <si>
    <t>D0234-10-03</t>
  </si>
  <si>
    <t>D0234-10</t>
  </si>
  <si>
    <t>D0235</t>
  </si>
  <si>
    <t>6143</t>
  </si>
  <si>
    <t>D0235-05-03</t>
  </si>
  <si>
    <t>D0235-05</t>
  </si>
  <si>
    <t xml:space="preserve">    523.80</t>
  </si>
  <si>
    <t>-118.184317</t>
  </si>
  <si>
    <t>D0235-08-12</t>
  </si>
  <si>
    <t>D0235-08</t>
  </si>
  <si>
    <t>-118.184674</t>
  </si>
  <si>
    <t>33.9821765</t>
  </si>
  <si>
    <t>D0235-08-LBP</t>
  </si>
  <si>
    <t>33.98210894</t>
  </si>
  <si>
    <t>D0235-05-06</t>
  </si>
  <si>
    <t>D0235-08-03</t>
  </si>
  <si>
    <t>D0235-12-03</t>
  </si>
  <si>
    <t>D0235-12</t>
  </si>
  <si>
    <t>-118.184441</t>
  </si>
  <si>
    <t>33.9820765</t>
  </si>
  <si>
    <t>D0235-06-03</t>
  </si>
  <si>
    <t>D0235-06</t>
  </si>
  <si>
    <t>-118.184657</t>
  </si>
  <si>
    <t>33.9821465</t>
  </si>
  <si>
    <t>D0235-03-03</t>
  </si>
  <si>
    <t>D0235-03</t>
  </si>
  <si>
    <t>D0235-04-LBP</t>
  </si>
  <si>
    <t>D0235-03-LBP</t>
  </si>
  <si>
    <t>D0235-10-03</t>
  </si>
  <si>
    <t>D0235-10</t>
  </si>
  <si>
    <t>-118.184574</t>
  </si>
  <si>
    <t>D0235-08-18</t>
  </si>
  <si>
    <t>D0235-07-03</t>
  </si>
  <si>
    <t>D0235-07</t>
  </si>
  <si>
    <t>33.9821565</t>
  </si>
  <si>
    <t>D0235-11-03</t>
  </si>
  <si>
    <t>D0235-11</t>
  </si>
  <si>
    <t>-118.184491</t>
  </si>
  <si>
    <t>33.9821065</t>
  </si>
  <si>
    <t>D0235-08-06</t>
  </si>
  <si>
    <t>D0235-07-LBP</t>
  </si>
  <si>
    <t>EAVES SOFFIT; WOOD; WHITE; NORTH</t>
  </si>
  <si>
    <t>D0235-05-LBP</t>
  </si>
  <si>
    <t>D0235-09-03</t>
  </si>
  <si>
    <t>D0235-09</t>
  </si>
  <si>
    <t>-118.184641</t>
  </si>
  <si>
    <t>D0235-06-LBP</t>
  </si>
  <si>
    <t>D0235-05-18</t>
  </si>
  <si>
    <t>D0235-04-03</t>
  </si>
  <si>
    <t>D0235-04</t>
  </si>
  <si>
    <t>D0235-02-LBP</t>
  </si>
  <si>
    <t>PORCH COLUMN; WOOD; GREEN; EAST</t>
  </si>
  <si>
    <t>D0235-05-12</t>
  </si>
  <si>
    <t>D0235-02-03</t>
  </si>
  <si>
    <t>D0235-02</t>
  </si>
  <si>
    <t>33.98215</t>
  </si>
  <si>
    <t>D0235-01-03</t>
  </si>
  <si>
    <t>D0235-01</t>
  </si>
  <si>
    <t>D0235-13-03</t>
  </si>
  <si>
    <t>D0235-13</t>
  </si>
  <si>
    <t>-118.184407</t>
  </si>
  <si>
    <t>D0235-01-LBP</t>
  </si>
  <si>
    <t>D0236</t>
  </si>
  <si>
    <t>6136</t>
  </si>
  <si>
    <t>D0236-09-03</t>
  </si>
  <si>
    <t>D0236-09</t>
  </si>
  <si>
    <t>-118.184696308</t>
  </si>
  <si>
    <t>33.982399422</t>
  </si>
  <si>
    <t>D0236-02-03D</t>
  </si>
  <si>
    <t>D0236-02</t>
  </si>
  <si>
    <t>-118.185105529</t>
  </si>
  <si>
    <t>33.982389494</t>
  </si>
  <si>
    <t>D0236-05-03</t>
  </si>
  <si>
    <t>D0236-05</t>
  </si>
  <si>
    <t>-118.185051916</t>
  </si>
  <si>
    <t>33.982447201</t>
  </si>
  <si>
    <t>D0236-02-18</t>
  </si>
  <si>
    <t>D0236-03-03</t>
  </si>
  <si>
    <t>D0236-03</t>
  </si>
  <si>
    <t>-118.185083296</t>
  </si>
  <si>
    <t>33.982421566</t>
  </si>
  <si>
    <t>D0236-12-03</t>
  </si>
  <si>
    <t>D0236-12</t>
  </si>
  <si>
    <t>33.98238</t>
  </si>
  <si>
    <t>D0236-10-03</t>
  </si>
  <si>
    <t>D0236-10</t>
  </si>
  <si>
    <t>33.98236</t>
  </si>
  <si>
    <t>D0236-02-06</t>
  </si>
  <si>
    <t>D0236-11-03</t>
  </si>
  <si>
    <t>D0236-11</t>
  </si>
  <si>
    <t>D0236-05-LBP</t>
  </si>
  <si>
    <t>-118.184876</t>
  </si>
  <si>
    <t>33.982382</t>
  </si>
  <si>
    <t>D0236-02-03</t>
  </si>
  <si>
    <t>D0236-09-18</t>
  </si>
  <si>
    <t>D0236-07-LBP</t>
  </si>
  <si>
    <t>FASCIA; WOOD; DRK. BROWN; SOUTH</t>
  </si>
  <si>
    <t>D0236-06-03</t>
  </si>
  <si>
    <t>D0236-06</t>
  </si>
  <si>
    <t>33.9824</t>
  </si>
  <si>
    <t>D0236-15-03</t>
  </si>
  <si>
    <t>D0236-15</t>
  </si>
  <si>
    <t>33.98245</t>
  </si>
  <si>
    <t>D0236-06-LBP</t>
  </si>
  <si>
    <t>REAR PORCH STEP; CONCRETE; RED ; EAST</t>
  </si>
  <si>
    <t>D0236-09-06</t>
  </si>
  <si>
    <t>D0236-04-LBP</t>
  </si>
  <si>
    <t>PORCH POST; WOOD; DRK. BROWN; EAST</t>
  </si>
  <si>
    <t>D0236-13-03</t>
  </si>
  <si>
    <t>D0236-13</t>
  </si>
  <si>
    <t>33.98243</t>
  </si>
  <si>
    <t>D0236-01-03</t>
  </si>
  <si>
    <t>D0236-01</t>
  </si>
  <si>
    <t>33.98241</t>
  </si>
  <si>
    <t>D0236-01-LBP</t>
  </si>
  <si>
    <t>D0236-02-12</t>
  </si>
  <si>
    <t>D0236-09-12</t>
  </si>
  <si>
    <t>D0236-03-LBP</t>
  </si>
  <si>
    <t>D0236-04-03</t>
  </si>
  <si>
    <t>D0236-04</t>
  </si>
  <si>
    <t>-118.18510004</t>
  </si>
  <si>
    <t>33.982451356</t>
  </si>
  <si>
    <t>D0236-14-03</t>
  </si>
  <si>
    <t>D0236-14</t>
  </si>
  <si>
    <t>D0236-08-03</t>
  </si>
  <si>
    <t>D0236-08</t>
  </si>
  <si>
    <t>0.669</t>
  </si>
  <si>
    <t>D0236-02-LBP</t>
  </si>
  <si>
    <t>PORCH SOFFIT; WOOD; DRK. BROWN; WEST</t>
  </si>
  <si>
    <t>D0236-07-03</t>
  </si>
  <si>
    <t>D0236-07</t>
  </si>
  <si>
    <t>D0237</t>
  </si>
  <si>
    <t>6124</t>
  </si>
  <si>
    <t>D0237-08-03</t>
  </si>
  <si>
    <t>D0237-08</t>
  </si>
  <si>
    <t xml:space="preserve">    172.40</t>
  </si>
  <si>
    <t>D0237-04-12</t>
  </si>
  <si>
    <t>D0237-04</t>
  </si>
  <si>
    <t>33.98265</t>
  </si>
  <si>
    <t>D0237-07-LBP</t>
  </si>
  <si>
    <t>GARAGE BOARD; WOOD; WHITE; NORTH</t>
  </si>
  <si>
    <t>-118.184842</t>
  </si>
  <si>
    <t>33.982604</t>
  </si>
  <si>
    <t>D0237-04-LBP</t>
  </si>
  <si>
    <t>D0237-04-18</t>
  </si>
  <si>
    <t>D0237-02-03</t>
  </si>
  <si>
    <t>D0237-02</t>
  </si>
  <si>
    <t>-118.18501</t>
  </si>
  <si>
    <t>33.98268</t>
  </si>
  <si>
    <t>D0237-04-03</t>
  </si>
  <si>
    <t>D0237-14-03</t>
  </si>
  <si>
    <t>D0237-14</t>
  </si>
  <si>
    <t>33.98256</t>
  </si>
  <si>
    <t>D0237-07-03</t>
  </si>
  <si>
    <t>D0237-07</t>
  </si>
  <si>
    <t>33.98263</t>
  </si>
  <si>
    <t>D0237-03-LBP</t>
  </si>
  <si>
    <t>PORCH OVER HANG; WOOD; WHITE; WEST</t>
  </si>
  <si>
    <t>D0237-01-LBP</t>
  </si>
  <si>
    <t>D0237-09-03</t>
  </si>
  <si>
    <t>D0237-09</t>
  </si>
  <si>
    <t>D0237-08-18</t>
  </si>
  <si>
    <t>D0237-15-03</t>
  </si>
  <si>
    <t>D0237-15</t>
  </si>
  <si>
    <t>-118.1846276</t>
  </si>
  <si>
    <t>33.98255176</t>
  </si>
  <si>
    <t>D0237-03-03</t>
  </si>
  <si>
    <t>D0237-03</t>
  </si>
  <si>
    <t>D0237-06-LBP</t>
  </si>
  <si>
    <t>D0237-06-03</t>
  </si>
  <si>
    <t>D0237-06</t>
  </si>
  <si>
    <t>33.9826</t>
  </si>
  <si>
    <t>D0237-04-06</t>
  </si>
  <si>
    <t>D0237-01-03</t>
  </si>
  <si>
    <t>D0237-01</t>
  </si>
  <si>
    <t>-118.185053574</t>
  </si>
  <si>
    <t>33.982676261</t>
  </si>
  <si>
    <t>D0237-02-LBP</t>
  </si>
  <si>
    <t>D0237-12-03</t>
  </si>
  <si>
    <t>D0237-12</t>
  </si>
  <si>
    <t>33.98261</t>
  </si>
  <si>
    <t>D0237-10-03</t>
  </si>
  <si>
    <t>D0237-10</t>
  </si>
  <si>
    <t>D0237-05-03</t>
  </si>
  <si>
    <t>D0237-05</t>
  </si>
  <si>
    <t>-118.18503</t>
  </si>
  <si>
    <t>33.98266</t>
  </si>
  <si>
    <t>D0237-08-12</t>
  </si>
  <si>
    <t>D0237-08-06</t>
  </si>
  <si>
    <t>D0237-13-03</t>
  </si>
  <si>
    <t>D0237-13</t>
  </si>
  <si>
    <t>D0237-05-LBP</t>
  </si>
  <si>
    <t>D0237-11-03</t>
  </si>
  <si>
    <t>D0237-11</t>
  </si>
  <si>
    <t>D0238</t>
  </si>
  <si>
    <t>6127</t>
  </si>
  <si>
    <t>D0238-04-LBP</t>
  </si>
  <si>
    <t xml:space="preserve">    108.60</t>
  </si>
  <si>
    <t>33.982559</t>
  </si>
  <si>
    <t>D0238-01-03</t>
  </si>
  <si>
    <t>D0238-01</t>
  </si>
  <si>
    <t>D0238-04-03</t>
  </si>
  <si>
    <t>D0238-04</t>
  </si>
  <si>
    <t>-118.184228037</t>
  </si>
  <si>
    <t>33.982500632</t>
  </si>
  <si>
    <t>D0238-04-03D</t>
  </si>
  <si>
    <t>D0238-06-LBP</t>
  </si>
  <si>
    <t>D0238-04-18</t>
  </si>
  <si>
    <t>D0238-08-03</t>
  </si>
  <si>
    <t>D0238-08</t>
  </si>
  <si>
    <t>D0238-05-LBP</t>
  </si>
  <si>
    <t>D0238-01-18</t>
  </si>
  <si>
    <t>D0238-04-06</t>
  </si>
  <si>
    <t>D0238-01-LBP</t>
  </si>
  <si>
    <t>D0238-02-03</t>
  </si>
  <si>
    <t>D0238-02</t>
  </si>
  <si>
    <t>-118.184181762</t>
  </si>
  <si>
    <t>33.982570355</t>
  </si>
  <si>
    <t>D0238-02-LBP</t>
  </si>
  <si>
    <t>D0238-05-03</t>
  </si>
  <si>
    <t>D0238-05</t>
  </si>
  <si>
    <t>-118.184206639</t>
  </si>
  <si>
    <t>33.982524605</t>
  </si>
  <si>
    <t>9.56</t>
  </si>
  <si>
    <t>D0238-01-06</t>
  </si>
  <si>
    <t>D0238-07-03</t>
  </si>
  <si>
    <t>D0238-07</t>
  </si>
  <si>
    <t>D0238-04-12</t>
  </si>
  <si>
    <t>8.66</t>
  </si>
  <si>
    <t>D0238-01-12</t>
  </si>
  <si>
    <t>D0238-06-03</t>
  </si>
  <si>
    <t>D0238-06</t>
  </si>
  <si>
    <t>-118.18423</t>
  </si>
  <si>
    <t>D0238-03-03</t>
  </si>
  <si>
    <t>D0238-03</t>
  </si>
  <si>
    <t>-118.184191876</t>
  </si>
  <si>
    <t>33.982493108</t>
  </si>
  <si>
    <t>D0238-03-LBP</t>
  </si>
  <si>
    <t>D0239</t>
  </si>
  <si>
    <t>6121</t>
  </si>
  <si>
    <t>D0239-04-03</t>
  </si>
  <si>
    <t>D0239-04</t>
  </si>
  <si>
    <t xml:space="preserve">    176.10</t>
  </si>
  <si>
    <t>33.9827</t>
  </si>
  <si>
    <t>D0239-12-03</t>
  </si>
  <si>
    <t>D0239-12</t>
  </si>
  <si>
    <t>33.98271</t>
  </si>
  <si>
    <t>D0239-07-03</t>
  </si>
  <si>
    <t>D0239-07</t>
  </si>
  <si>
    <t>D0239-07-06</t>
  </si>
  <si>
    <t>D0239-07-18</t>
  </si>
  <si>
    <t>0.993</t>
  </si>
  <si>
    <t>D0239-07-12</t>
  </si>
  <si>
    <t>D0239-07-LBP</t>
  </si>
  <si>
    <t>-118.184335</t>
  </si>
  <si>
    <t>33.98268333</t>
  </si>
  <si>
    <t>D0239-09-03</t>
  </si>
  <si>
    <t>D0239-09</t>
  </si>
  <si>
    <t>D0239-08-03</t>
  </si>
  <si>
    <t>D0239-08</t>
  </si>
  <si>
    <t>D0239-04-18</t>
  </si>
  <si>
    <t>D0239-14-03</t>
  </si>
  <si>
    <t>D0239-14</t>
  </si>
  <si>
    <t>D0239-01-LBP</t>
  </si>
  <si>
    <t>D0239-04-LBP</t>
  </si>
  <si>
    <t>D0239-11-03</t>
  </si>
  <si>
    <t>D0239-11</t>
  </si>
  <si>
    <t>-118.184270066</t>
  </si>
  <si>
    <t>33.982713719</t>
  </si>
  <si>
    <t>D0239-05-03</t>
  </si>
  <si>
    <t>D0239-05</t>
  </si>
  <si>
    <t>D0239-03-LBP</t>
  </si>
  <si>
    <t>D0239-05-LBP</t>
  </si>
  <si>
    <t>EAVE; WOOD; BEIGE; SOUTH</t>
  </si>
  <si>
    <t>D0239-06-03</t>
  </si>
  <si>
    <t>D0239-06</t>
  </si>
  <si>
    <t>D0239-02-03</t>
  </si>
  <si>
    <t>D0239-02</t>
  </si>
  <si>
    <t>D0239-04-12</t>
  </si>
  <si>
    <t>D0239-10-03</t>
  </si>
  <si>
    <t>D0239-10</t>
  </si>
  <si>
    <t>D0239-01-03</t>
  </si>
  <si>
    <t>D0239-01</t>
  </si>
  <si>
    <t>D0239-02-LBP</t>
  </si>
  <si>
    <t>PATIO POST; WOOD; BEIGE; EAST</t>
  </si>
  <si>
    <t>D0239-15-03</t>
  </si>
  <si>
    <t>D0239-15</t>
  </si>
  <si>
    <t>D0239-13-03</t>
  </si>
  <si>
    <t>D0239-13</t>
  </si>
  <si>
    <t>D0239-04-06</t>
  </si>
  <si>
    <t>D0239-06-LBP</t>
  </si>
  <si>
    <t>D0239-03-03</t>
  </si>
  <si>
    <t>D0239-03</t>
  </si>
  <si>
    <t>D0241</t>
  </si>
  <si>
    <t>D0241-10-03</t>
  </si>
  <si>
    <t>D0241-10</t>
  </si>
  <si>
    <t xml:space="preserve">    179.60</t>
  </si>
  <si>
    <t>33.98307</t>
  </si>
  <si>
    <t>D0241-02-03</t>
  </si>
  <si>
    <t>D0241-02</t>
  </si>
  <si>
    <t>-118.184217</t>
  </si>
  <si>
    <t>D0241-15-03</t>
  </si>
  <si>
    <t>D0241-15</t>
  </si>
  <si>
    <t>D0241-13-03</t>
  </si>
  <si>
    <t>D0241-13</t>
  </si>
  <si>
    <t>D0241-03-LBP</t>
  </si>
  <si>
    <t>-118.184262</t>
  </si>
  <si>
    <t>33.9830068</t>
  </si>
  <si>
    <t>D0241-04-03</t>
  </si>
  <si>
    <t>D0241-04</t>
  </si>
  <si>
    <t>D0241-10-12</t>
  </si>
  <si>
    <t>D0241-07-03</t>
  </si>
  <si>
    <t>D0241-07</t>
  </si>
  <si>
    <t>-118.184483</t>
  </si>
  <si>
    <t>D0241-14-03</t>
  </si>
  <si>
    <t>D0241-14</t>
  </si>
  <si>
    <t>D0241-06-LBP</t>
  </si>
  <si>
    <t>D0241-02-12</t>
  </si>
  <si>
    <t>D0241-10-06</t>
  </si>
  <si>
    <t>D0241-08-03</t>
  </si>
  <si>
    <t>D0241-08</t>
  </si>
  <si>
    <t>-118.184417</t>
  </si>
  <si>
    <t>D0241-06-03</t>
  </si>
  <si>
    <t>D0241-06</t>
  </si>
  <si>
    <t>-118.184467</t>
  </si>
  <si>
    <t>D0241-01-LBP</t>
  </si>
  <si>
    <t>D0241-10-18</t>
  </si>
  <si>
    <t>D0241-07-LBP</t>
  </si>
  <si>
    <t>11100</t>
  </si>
  <si>
    <t>D0241-04-LBP</t>
  </si>
  <si>
    <t>GUTTER DRAIN PIPE ; METAL; WHITE; NORTH</t>
  </si>
  <si>
    <t>D0241-02-06</t>
  </si>
  <si>
    <t>D0241-03-03</t>
  </si>
  <si>
    <t>D0241-03</t>
  </si>
  <si>
    <t>D0241-11-03</t>
  </si>
  <si>
    <t>D0241-11</t>
  </si>
  <si>
    <t>D0241-01-03</t>
  </si>
  <si>
    <t>D0241-01</t>
  </si>
  <si>
    <t>D0241-05-03</t>
  </si>
  <si>
    <t>D0241-05</t>
  </si>
  <si>
    <t>D0241-02-18</t>
  </si>
  <si>
    <t>D0241-02-LBP</t>
  </si>
  <si>
    <t>D0241-09-03</t>
  </si>
  <si>
    <t>D0241-09</t>
  </si>
  <si>
    <t>D0241-12-03</t>
  </si>
  <si>
    <t>D0241-12</t>
  </si>
  <si>
    <t>-118.184341331</t>
  </si>
  <si>
    <t>33.983085908</t>
  </si>
  <si>
    <t>D0241-05-LBP</t>
  </si>
  <si>
    <t>D0242</t>
  </si>
  <si>
    <t>6103</t>
  </si>
  <si>
    <t>D0242-02-12</t>
  </si>
  <si>
    <t>D0242-02</t>
  </si>
  <si>
    <t>33.98323</t>
  </si>
  <si>
    <t>D0242-05-03</t>
  </si>
  <si>
    <t>D0242-05</t>
  </si>
  <si>
    <t>D0242-01-03</t>
  </si>
  <si>
    <t>D0242-01</t>
  </si>
  <si>
    <t>0.887</t>
  </si>
  <si>
    <t>D0242-03-LBP</t>
  </si>
  <si>
    <t>-118.184291</t>
  </si>
  <si>
    <t>33.983187</t>
  </si>
  <si>
    <t>D0242-02-06</t>
  </si>
  <si>
    <t>D0242-03-03</t>
  </si>
  <si>
    <t>D0242-03</t>
  </si>
  <si>
    <t>D0242-09-03</t>
  </si>
  <si>
    <t>D0242-09</t>
  </si>
  <si>
    <t>D0242-04-18</t>
  </si>
  <si>
    <t>D0242-04</t>
  </si>
  <si>
    <t>D0242-02-03</t>
  </si>
  <si>
    <t>D0242-04-06</t>
  </si>
  <si>
    <t>D0242-02-03D</t>
  </si>
  <si>
    <t>D0242-04-12</t>
  </si>
  <si>
    <t>D0242-06-03</t>
  </si>
  <si>
    <t>D0242-06</t>
  </si>
  <si>
    <t>D0242-01-LBP</t>
  </si>
  <si>
    <t>D0242-02-LBP</t>
  </si>
  <si>
    <t>D0242-02-18</t>
  </si>
  <si>
    <t>D0242-04-03D</t>
  </si>
  <si>
    <t>D0242-10-03</t>
  </si>
  <si>
    <t>D0242-10</t>
  </si>
  <si>
    <t>D0242-07-03</t>
  </si>
  <si>
    <t>D0242-07</t>
  </si>
  <si>
    <t>D0242-08-03</t>
  </si>
  <si>
    <t>D0242-08</t>
  </si>
  <si>
    <t>D0242-04-LBP</t>
  </si>
  <si>
    <t>D0242-04-03</t>
  </si>
  <si>
    <t>D0245</t>
  </si>
  <si>
    <t>D0245-03-03</t>
  </si>
  <si>
    <t>D0245-03</t>
  </si>
  <si>
    <t xml:space="preserve">    384.00</t>
  </si>
  <si>
    <t>D0245-01-03</t>
  </si>
  <si>
    <t>D0245-01</t>
  </si>
  <si>
    <t>-118.183913701</t>
  </si>
  <si>
    <t>33.983065954</t>
  </si>
  <si>
    <t>D0245-01-12</t>
  </si>
  <si>
    <t>D0245-03-18</t>
  </si>
  <si>
    <t>D0245-03-LBP</t>
  </si>
  <si>
    <t>-118.183665</t>
  </si>
  <si>
    <t>33.983047</t>
  </si>
  <si>
    <t>D0245-04-03</t>
  </si>
  <si>
    <t>D0245-04</t>
  </si>
  <si>
    <t>D0245-02-03</t>
  </si>
  <si>
    <t>D0245-02</t>
  </si>
  <si>
    <t>D0245-01-06</t>
  </si>
  <si>
    <t>D0245-07-03</t>
  </si>
  <si>
    <t>D0245-07</t>
  </si>
  <si>
    <t>D0245-04-LBP</t>
  </si>
  <si>
    <t>D0245-01-LBP</t>
  </si>
  <si>
    <t>D0245-03-12</t>
  </si>
  <si>
    <t>D0245-03-06</t>
  </si>
  <si>
    <t>D0245-08-03</t>
  </si>
  <si>
    <t>D0245-08</t>
  </si>
  <si>
    <t>D0245-09-03</t>
  </si>
  <si>
    <t>D0245-09</t>
  </si>
  <si>
    <t>33.98306</t>
  </si>
  <si>
    <t>D0245-01-18</t>
  </si>
  <si>
    <t>D0245-05-03</t>
  </si>
  <si>
    <t>D0245-05</t>
  </si>
  <si>
    <t>-118.183872365</t>
  </si>
  <si>
    <t>33.983087281</t>
  </si>
  <si>
    <t>D0245-06-03</t>
  </si>
  <si>
    <t>D0245-06</t>
  </si>
  <si>
    <t>-118.18378</t>
  </si>
  <si>
    <t>D0245-02-LBP</t>
  </si>
  <si>
    <t>D0246</t>
  </si>
  <si>
    <t>6108</t>
  </si>
  <si>
    <t>D0246-01-03</t>
  </si>
  <si>
    <t>D0246-01</t>
  </si>
  <si>
    <t>-118.183920477</t>
  </si>
  <si>
    <t>33.982996057</t>
  </si>
  <si>
    <t>D0246-04-03D</t>
  </si>
  <si>
    <t>D0246-04</t>
  </si>
  <si>
    <t>33.98298333</t>
  </si>
  <si>
    <t>D0246-04-03</t>
  </si>
  <si>
    <t>D0246-14-03</t>
  </si>
  <si>
    <t>D0246-14</t>
  </si>
  <si>
    <t>D0246-01-LBP</t>
  </si>
  <si>
    <t>33.982939</t>
  </si>
  <si>
    <t>D0246-15-03</t>
  </si>
  <si>
    <t>D0246-15</t>
  </si>
  <si>
    <t>-118.183463823</t>
  </si>
  <si>
    <t>33.98296574</t>
  </si>
  <si>
    <t>D0246-06-03D</t>
  </si>
  <si>
    <t>D0246-06</t>
  </si>
  <si>
    <t>D0246-11-03</t>
  </si>
  <si>
    <t>D0246-11</t>
  </si>
  <si>
    <t>33.98291667</t>
  </si>
  <si>
    <t>D0246-10-LBP</t>
  </si>
  <si>
    <t>D0246-09-LBP</t>
  </si>
  <si>
    <t>D0246-03-03</t>
  </si>
  <si>
    <t>D0246-03</t>
  </si>
  <si>
    <t>D0246-12-LBP</t>
  </si>
  <si>
    <t>D0246-03-12</t>
  </si>
  <si>
    <t>D0246-03-03D</t>
  </si>
  <si>
    <t>D0246-02-LBP</t>
  </si>
  <si>
    <t>D0246-03-18</t>
  </si>
  <si>
    <t>D0246-11-LBP</t>
  </si>
  <si>
    <t>D0246-03-LBP</t>
  </si>
  <si>
    <t>D0246-06-LBP</t>
  </si>
  <si>
    <t>D0246-03-06</t>
  </si>
  <si>
    <t>D0246-05-03</t>
  </si>
  <si>
    <t>D0246-05</t>
  </si>
  <si>
    <t>33.98293333</t>
  </si>
  <si>
    <t>D0246-09-03</t>
  </si>
  <si>
    <t>D0246-09</t>
  </si>
  <si>
    <t>-118.183716</t>
  </si>
  <si>
    <t>D0246-12-03</t>
  </si>
  <si>
    <t>D0246-12</t>
  </si>
  <si>
    <t>D0246-10-03</t>
  </si>
  <si>
    <t>D0246-10</t>
  </si>
  <si>
    <t>D0246-07-LBP</t>
  </si>
  <si>
    <t>GARAGE DOOR; WOOD; BROWN; NORTH</t>
  </si>
  <si>
    <t>D0246-13-12</t>
  </si>
  <si>
    <t>D0246-13</t>
  </si>
  <si>
    <t>D0246-02-03</t>
  </si>
  <si>
    <t>D0246-02</t>
  </si>
  <si>
    <t>D0246-08-03</t>
  </si>
  <si>
    <t>D0246-08</t>
  </si>
  <si>
    <t>D0246-04-LBP</t>
  </si>
  <si>
    <t>D0246-08-LBP</t>
  </si>
  <si>
    <t>D0246-06-03</t>
  </si>
  <si>
    <t>D0246-13-06</t>
  </si>
  <si>
    <t>D0246-07-03</t>
  </si>
  <si>
    <t>D0246-07</t>
  </si>
  <si>
    <t>D0246-13-18</t>
  </si>
  <si>
    <t>D0246-05-LBP</t>
  </si>
  <si>
    <t>CRAWL SPACE ACCESS HATCH ; WOOD; BROWN; EAST</t>
  </si>
  <si>
    <t>D0246-13-03</t>
  </si>
  <si>
    <t>D0247</t>
  </si>
  <si>
    <t>4612</t>
  </si>
  <si>
    <t>D0247-01-03D</t>
  </si>
  <si>
    <t>D0247-01</t>
  </si>
  <si>
    <t xml:space="preserve">    210.80</t>
  </si>
  <si>
    <t>-118.183245707</t>
  </si>
  <si>
    <t>33.983179973</t>
  </si>
  <si>
    <t>D0247-02-03LD</t>
  </si>
  <si>
    <t>D0247-02</t>
  </si>
  <si>
    <t>-118.183254847</t>
  </si>
  <si>
    <t>33.983181941</t>
  </si>
  <si>
    <t>D0247-01-03</t>
  </si>
  <si>
    <t>D0247-09-LBP</t>
  </si>
  <si>
    <t>-118.183283</t>
  </si>
  <si>
    <t>33.9831116</t>
  </si>
  <si>
    <t>D0247-10-LBP</t>
  </si>
  <si>
    <t>D0247-02-06</t>
  </si>
  <si>
    <t>D0247-06-03</t>
  </si>
  <si>
    <t>D0247-06</t>
  </si>
  <si>
    <t>-118.183253509</t>
  </si>
  <si>
    <t>33.983164065</t>
  </si>
  <si>
    <t>D0247-05-LBP</t>
  </si>
  <si>
    <t>STEPS; CONCRETE; BEIGE; SOUTH</t>
  </si>
  <si>
    <t>D0247-05-18</t>
  </si>
  <si>
    <t>D0247-05</t>
  </si>
  <si>
    <t>-118.183278837</t>
  </si>
  <si>
    <t>33.983184875</t>
  </si>
  <si>
    <t>D0247-07-03</t>
  </si>
  <si>
    <t>D0247-07</t>
  </si>
  <si>
    <t>33.98311392</t>
  </si>
  <si>
    <t>D0247-03-03D</t>
  </si>
  <si>
    <t>D0247-03</t>
  </si>
  <si>
    <t>33.98313059</t>
  </si>
  <si>
    <t>D0247-08-LBP</t>
  </si>
  <si>
    <t>GUTTER SPOUT; METAL; BROWN; SOUTH</t>
  </si>
  <si>
    <t>D0247-05-12</t>
  </si>
  <si>
    <t>D0247-07-LBP</t>
  </si>
  <si>
    <t>D0247-04-03</t>
  </si>
  <si>
    <t>D0247-04</t>
  </si>
  <si>
    <t>-118.183325941</t>
  </si>
  <si>
    <t>33.983190728</t>
  </si>
  <si>
    <t>D0247-03-03</t>
  </si>
  <si>
    <t>D0247-06-03D</t>
  </si>
  <si>
    <t>D0247-04-LBP</t>
  </si>
  <si>
    <t>IRON GATE; METAL; BLACK; SOUTH</t>
  </si>
  <si>
    <t>D0247-05-03D</t>
  </si>
  <si>
    <t>D0247-02-LBP</t>
  </si>
  <si>
    <t>GARAGE FRAME; WOOD; BROWN; SOUTH</t>
  </si>
  <si>
    <t>D0247-02-12</t>
  </si>
  <si>
    <t>D0247-05-03</t>
  </si>
  <si>
    <t>D0247-03-LBP</t>
  </si>
  <si>
    <t>GARAGE DOOR; VINYL; BEIGE; SOUTH</t>
  </si>
  <si>
    <t>D0247-02-03</t>
  </si>
  <si>
    <t>D0247-05-06</t>
  </si>
  <si>
    <t>D0247-06-LBP</t>
  </si>
  <si>
    <t>D0247-01-LBP</t>
  </si>
  <si>
    <t>GARAGE WALL; STUCCO; BEIGE; SOUTH</t>
  </si>
  <si>
    <t>D0247-02-18</t>
  </si>
  <si>
    <t>D0248</t>
  </si>
  <si>
    <t>6105</t>
  </si>
  <si>
    <t>D0248-06-03</t>
  </si>
  <si>
    <t>D0248-06</t>
  </si>
  <si>
    <t xml:space="preserve">    201.20</t>
  </si>
  <si>
    <t>D0248-15-03</t>
  </si>
  <si>
    <t>D0248-15</t>
  </si>
  <si>
    <t>D0248-05-LBP</t>
  </si>
  <si>
    <t>-118.183173</t>
  </si>
  <si>
    <t>D0248-06-LBP</t>
  </si>
  <si>
    <t>D0248-01-03</t>
  </si>
  <si>
    <t>D0248-01</t>
  </si>
  <si>
    <t>-118.18301</t>
  </si>
  <si>
    <t>D0248-03-LBP</t>
  </si>
  <si>
    <t>RAFTER; WOOD; ORANGE; EAST</t>
  </si>
  <si>
    <t>D0248-06-12</t>
  </si>
  <si>
    <t>D0248-06-06</t>
  </si>
  <si>
    <t>D0248-11-03</t>
  </si>
  <si>
    <t>D0248-11</t>
  </si>
  <si>
    <t>D0248-01-06</t>
  </si>
  <si>
    <t>D0248-01-12</t>
  </si>
  <si>
    <t>D0248-03-03</t>
  </si>
  <si>
    <t>D0248-03</t>
  </si>
  <si>
    <t>33.98296</t>
  </si>
  <si>
    <t>D0248-01-LBP</t>
  </si>
  <si>
    <t>D0248-09-03</t>
  </si>
  <si>
    <t>D0248-09</t>
  </si>
  <si>
    <t>-118.18341</t>
  </si>
  <si>
    <t>D0248-14-03</t>
  </si>
  <si>
    <t>D0248-14</t>
  </si>
  <si>
    <t>D0248-07-LBP</t>
  </si>
  <si>
    <t>D0248-12-03</t>
  </si>
  <si>
    <t>D0248-12</t>
  </si>
  <si>
    <t>D0248-05-03</t>
  </si>
  <si>
    <t>D0248-05</t>
  </si>
  <si>
    <t>D0248-01-18</t>
  </si>
  <si>
    <t>D0248-10-03</t>
  </si>
  <si>
    <t>D0248-10</t>
  </si>
  <si>
    <t>D0248-04-03</t>
  </si>
  <si>
    <t>D0248-04</t>
  </si>
  <si>
    <t>D0248-13-03</t>
  </si>
  <si>
    <t>D0248-13</t>
  </si>
  <si>
    <t>D0248-02-LBP</t>
  </si>
  <si>
    <t>SOFFIT; WOOD; ORANGE; EAST</t>
  </si>
  <si>
    <t>D0248-07-03</t>
  </si>
  <si>
    <t>D0248-07</t>
  </si>
  <si>
    <t>D0248-06-18</t>
  </si>
  <si>
    <t>D0248-08-03</t>
  </si>
  <si>
    <t>D0248-08</t>
  </si>
  <si>
    <t>D0248-02-03</t>
  </si>
  <si>
    <t>D0248-02</t>
  </si>
  <si>
    <t>D0248-04-LBP</t>
  </si>
  <si>
    <t>D0250</t>
  </si>
  <si>
    <t>6118</t>
  </si>
  <si>
    <t>D0250-03-LBP</t>
  </si>
  <si>
    <t>-118.183729</t>
  </si>
  <si>
    <t>33.982634</t>
  </si>
  <si>
    <t>D0250-04-03</t>
  </si>
  <si>
    <t>D0250-04</t>
  </si>
  <si>
    <t>-118.18391</t>
  </si>
  <si>
    <t>D0250-03-03</t>
  </si>
  <si>
    <t>D0250-03</t>
  </si>
  <si>
    <t>D0250-08-03</t>
  </si>
  <si>
    <t>D0250-08</t>
  </si>
  <si>
    <t>D0250-04-12</t>
  </si>
  <si>
    <t>D0250-10-03</t>
  </si>
  <si>
    <t>D0250-10</t>
  </si>
  <si>
    <t>D0250-07-LBP</t>
  </si>
  <si>
    <t>D0250-05-LBP</t>
  </si>
  <si>
    <t>CLOTHES LINE POLE; METAL; WHITE; EAST</t>
  </si>
  <si>
    <t>D0250-04-18</t>
  </si>
  <si>
    <t>D0250-05-03</t>
  </si>
  <si>
    <t>D0250-05</t>
  </si>
  <si>
    <t>D0250-01-03</t>
  </si>
  <si>
    <t>D0250-01</t>
  </si>
  <si>
    <t>D0250-09-03</t>
  </si>
  <si>
    <t>D0250-09</t>
  </si>
  <si>
    <t>D0250-03-12</t>
  </si>
  <si>
    <t>D0250-04-06</t>
  </si>
  <si>
    <t>D0250-02-03</t>
  </si>
  <si>
    <t>D0250-02</t>
  </si>
  <si>
    <t>-118.183975428</t>
  </si>
  <si>
    <t>33.982649487</t>
  </si>
  <si>
    <t>D0250-06-03</t>
  </si>
  <si>
    <t>D0250-06</t>
  </si>
  <si>
    <t>0.917</t>
  </si>
  <si>
    <t>D0250-04-LBP</t>
  </si>
  <si>
    <t>D0250-02-LBP</t>
  </si>
  <si>
    <t>D0250-03-06</t>
  </si>
  <si>
    <t>D0250-03-18</t>
  </si>
  <si>
    <t>D0250-01-LBP</t>
  </si>
  <si>
    <t>D0250-06-LBP</t>
  </si>
  <si>
    <t>D0250-11-03</t>
  </si>
  <si>
    <t>D0250-11</t>
  </si>
  <si>
    <t>D0250-07-03</t>
  </si>
  <si>
    <t>D0250-07</t>
  </si>
  <si>
    <t>D0250-12-03</t>
  </si>
  <si>
    <t>D0250-12</t>
  </si>
  <si>
    <t>-118.18371</t>
  </si>
  <si>
    <t>D0251</t>
  </si>
  <si>
    <t>6119</t>
  </si>
  <si>
    <t>D0251-10-03</t>
  </si>
  <si>
    <t>D0251-10</t>
  </si>
  <si>
    <t>-118.18314461</t>
  </si>
  <si>
    <t>33.982656101</t>
  </si>
  <si>
    <t>D0251-02-03D</t>
  </si>
  <si>
    <t>D0251-02</t>
  </si>
  <si>
    <t>-118.183022448</t>
  </si>
  <si>
    <t>33.982622073</t>
  </si>
  <si>
    <t>D0251-13-03</t>
  </si>
  <si>
    <t>D0251-13</t>
  </si>
  <si>
    <t>D0251-02-03</t>
  </si>
  <si>
    <t>D0251-01-LBP</t>
  </si>
  <si>
    <t>-118.183239</t>
  </si>
  <si>
    <t>33.982583</t>
  </si>
  <si>
    <t>D0251-11-03</t>
  </si>
  <si>
    <t>D0251-11</t>
  </si>
  <si>
    <t>-118.183269054</t>
  </si>
  <si>
    <t>33.982649646</t>
  </si>
  <si>
    <t>D0251-09-03</t>
  </si>
  <si>
    <t>D0251-09</t>
  </si>
  <si>
    <t>-118.183077173</t>
  </si>
  <si>
    <t>33.982651085</t>
  </si>
  <si>
    <t>D0251-05-LBP</t>
  </si>
  <si>
    <t>D0251-14-03</t>
  </si>
  <si>
    <t>D0251-14</t>
  </si>
  <si>
    <t>D0251-05-03</t>
  </si>
  <si>
    <t>D0251-05</t>
  </si>
  <si>
    <t>33.98253</t>
  </si>
  <si>
    <t>D0251-03-03</t>
  </si>
  <si>
    <t>D0251-03</t>
  </si>
  <si>
    <t>D0251-07-LBP</t>
  </si>
  <si>
    <t>D0251-02-06</t>
  </si>
  <si>
    <t>D0251-04-LBP</t>
  </si>
  <si>
    <t>10.35</t>
  </si>
  <si>
    <t>D0251-15-03</t>
  </si>
  <si>
    <t>D0251-15</t>
  </si>
  <si>
    <t>D0251-04-03</t>
  </si>
  <si>
    <t>D0251-04</t>
  </si>
  <si>
    <t>D0251-02-LBP</t>
  </si>
  <si>
    <t>D0251-02-12</t>
  </si>
  <si>
    <t>D0251-06-LBP</t>
  </si>
  <si>
    <t>D0251-03-LBP</t>
  </si>
  <si>
    <t>D0251-13-12</t>
  </si>
  <si>
    <t>D0251-02-18</t>
  </si>
  <si>
    <t>D0251-12-03</t>
  </si>
  <si>
    <t>D0251-12</t>
  </si>
  <si>
    <t>D0251-01-03</t>
  </si>
  <si>
    <t>D0251-01</t>
  </si>
  <si>
    <t>-118.183004503</t>
  </si>
  <si>
    <t>33.982638669</t>
  </si>
  <si>
    <t>D0251-06-03</t>
  </si>
  <si>
    <t>D0251-06</t>
  </si>
  <si>
    <t>D0251-08-03</t>
  </si>
  <si>
    <t>D0251-08</t>
  </si>
  <si>
    <t>-118.183051213</t>
  </si>
  <si>
    <t>33.98263435</t>
  </si>
  <si>
    <t>D0251-13-06</t>
  </si>
  <si>
    <t>D0251-07-03</t>
  </si>
  <si>
    <t>D0251-07</t>
  </si>
  <si>
    <t>D0251-13-18</t>
  </si>
  <si>
    <t>D0252</t>
  </si>
  <si>
    <t>6132</t>
  </si>
  <si>
    <t>D0252-05-06</t>
  </si>
  <si>
    <t>D0252-05</t>
  </si>
  <si>
    <t xml:space="preserve">    339.90</t>
  </si>
  <si>
    <t>D0252-09-03</t>
  </si>
  <si>
    <t>D0252-09</t>
  </si>
  <si>
    <t>-118.18371704</t>
  </si>
  <si>
    <t>33.98221909</t>
  </si>
  <si>
    <t>D0252-04-03</t>
  </si>
  <si>
    <t>D0252-04</t>
  </si>
  <si>
    <t>33.98226</t>
  </si>
  <si>
    <t>D0252-03-12</t>
  </si>
  <si>
    <t>D0252-03</t>
  </si>
  <si>
    <t>33.98231</t>
  </si>
  <si>
    <t>D0252-03-03</t>
  </si>
  <si>
    <t>D0252-02-03</t>
  </si>
  <si>
    <t>D0252-02</t>
  </si>
  <si>
    <t>D0252-05-03</t>
  </si>
  <si>
    <t>D0252-02-LBP</t>
  </si>
  <si>
    <t>-118.183781</t>
  </si>
  <si>
    <t>33.982298</t>
  </si>
  <si>
    <t>D0252-05-12</t>
  </si>
  <si>
    <t>D0252-03-18</t>
  </si>
  <si>
    <t>D0252-10-03</t>
  </si>
  <si>
    <t>D0252-10</t>
  </si>
  <si>
    <t>-118.183610592</t>
  </si>
  <si>
    <t>33.982222894</t>
  </si>
  <si>
    <t>D0252-01-03</t>
  </si>
  <si>
    <t>D0252-01</t>
  </si>
  <si>
    <t>-118.183968605</t>
  </si>
  <si>
    <t>33.982368397</t>
  </si>
  <si>
    <t>D0252-03-LBP</t>
  </si>
  <si>
    <t>D0252-08-03</t>
  </si>
  <si>
    <t>D0252-08</t>
  </si>
  <si>
    <t>-118.183811905</t>
  </si>
  <si>
    <t>33.982230511</t>
  </si>
  <si>
    <t>D0252-07-03</t>
  </si>
  <si>
    <t>D0252-07</t>
  </si>
  <si>
    <t>-118.183906471</t>
  </si>
  <si>
    <t>33.982283753</t>
  </si>
  <si>
    <t>D0252-01-LBP</t>
  </si>
  <si>
    <t>D0252-06-03</t>
  </si>
  <si>
    <t>D0252-06</t>
  </si>
  <si>
    <t>D0252-03-06</t>
  </si>
  <si>
    <t>D0252-05-18</t>
  </si>
  <si>
    <t>D0253</t>
  </si>
  <si>
    <t>D0253-13-03</t>
  </si>
  <si>
    <t>D0253-13</t>
  </si>
  <si>
    <t xml:space="preserve">    245.70</t>
  </si>
  <si>
    <t>D0253-11-03</t>
  </si>
  <si>
    <t>D0253-11</t>
  </si>
  <si>
    <t>-118.18338</t>
  </si>
  <si>
    <t>33.98248</t>
  </si>
  <si>
    <t>D0253-06-03</t>
  </si>
  <si>
    <t>D0253-06</t>
  </si>
  <si>
    <t>D0253-01-LBP</t>
  </si>
  <si>
    <t>33.982416</t>
  </si>
  <si>
    <t>D0253-01-06</t>
  </si>
  <si>
    <t>D0253-01</t>
  </si>
  <si>
    <t>D0253-01-03</t>
  </si>
  <si>
    <t>D0253-09-03</t>
  </si>
  <si>
    <t>D0253-09</t>
  </si>
  <si>
    <t>D0253-06-LBP</t>
  </si>
  <si>
    <t>D0253-03-03</t>
  </si>
  <si>
    <t>D0253-03</t>
  </si>
  <si>
    <t>D0253-01-12</t>
  </si>
  <si>
    <t>D0253-14-03</t>
  </si>
  <si>
    <t>D0253-14</t>
  </si>
  <si>
    <t>D0253-12-03</t>
  </si>
  <si>
    <t>D0253-12</t>
  </si>
  <si>
    <t>D0253-02-LBP</t>
  </si>
  <si>
    <t>D0253-05-LBP</t>
  </si>
  <si>
    <t>D0253-07-03</t>
  </si>
  <si>
    <t>D0253-07</t>
  </si>
  <si>
    <t>33.9825</t>
  </si>
  <si>
    <t>D0253-16-03</t>
  </si>
  <si>
    <t>D0253-16</t>
  </si>
  <si>
    <t>-118.18323</t>
  </si>
  <si>
    <t>D0253-06-06</t>
  </si>
  <si>
    <t>D0253-17-03</t>
  </si>
  <si>
    <t>D0253-17</t>
  </si>
  <si>
    <t>D0253-07-LBP</t>
  </si>
  <si>
    <t>0.945</t>
  </si>
  <si>
    <t>D0253-04-03</t>
  </si>
  <si>
    <t>D0253-04</t>
  </si>
  <si>
    <t>D0253-05-03</t>
  </si>
  <si>
    <t>D0253-05</t>
  </si>
  <si>
    <t>D0253-01-18</t>
  </si>
  <si>
    <t>D0253-06-12</t>
  </si>
  <si>
    <t>D0253-15-03</t>
  </si>
  <si>
    <t>D0253-15</t>
  </si>
  <si>
    <t>D0253-10-03</t>
  </si>
  <si>
    <t>D0253-10</t>
  </si>
  <si>
    <t>D0253-03-LBP</t>
  </si>
  <si>
    <t>D0253-08-03</t>
  </si>
  <si>
    <t>D0253-08</t>
  </si>
  <si>
    <t>D0253-04-LBP</t>
  </si>
  <si>
    <t>RUFTER; WOOD; WHITE; EAST</t>
  </si>
  <si>
    <t>D0253-02-03</t>
  </si>
  <si>
    <t>D0253-02</t>
  </si>
  <si>
    <t>-118.1830599</t>
  </si>
  <si>
    <t>33.98247857</t>
  </si>
  <si>
    <t>D0253-06-18</t>
  </si>
  <si>
    <t>D0254</t>
  </si>
  <si>
    <t>Prospect Avenue</t>
  </si>
  <si>
    <t>D0254-06-18</t>
  </si>
  <si>
    <t>D0254-06</t>
  </si>
  <si>
    <t xml:space="preserve">     60.86</t>
  </si>
  <si>
    <t>33.981467</t>
  </si>
  <si>
    <t>D0254-14-03</t>
  </si>
  <si>
    <t>D0254-14</t>
  </si>
  <si>
    <t>-118.1836645</t>
  </si>
  <si>
    <t>33.981508</t>
  </si>
  <si>
    <t>D0254-04-LBP</t>
  </si>
  <si>
    <t>GARAGE DOOR FRAME; WOOD; GREY; EAST</t>
  </si>
  <si>
    <t>-118.183411</t>
  </si>
  <si>
    <t>33.9815449</t>
  </si>
  <si>
    <t>D0254-05-12</t>
  </si>
  <si>
    <t>D0254-05</t>
  </si>
  <si>
    <t>33.981483</t>
  </si>
  <si>
    <t>D0254-12-03</t>
  </si>
  <si>
    <t>D0254-12</t>
  </si>
  <si>
    <t>33.9815</t>
  </si>
  <si>
    <t>D0254-07-03D</t>
  </si>
  <si>
    <t>D0254-07</t>
  </si>
  <si>
    <t>33.981583</t>
  </si>
  <si>
    <t>D0254-13-LBP</t>
  </si>
  <si>
    <t>EAVE; WOOD; GREY; SOUTH</t>
  </si>
  <si>
    <t>D0254-10-18</t>
  </si>
  <si>
    <t>D0254-10</t>
  </si>
  <si>
    <t>-118.1835333</t>
  </si>
  <si>
    <t>33.981517</t>
  </si>
  <si>
    <t>D0254-11-03</t>
  </si>
  <si>
    <t>D0254-11</t>
  </si>
  <si>
    <t>D0254-06-03</t>
  </si>
  <si>
    <t>D0254-13-03</t>
  </si>
  <si>
    <t>D0254-13</t>
  </si>
  <si>
    <t>33.981533</t>
  </si>
  <si>
    <t>D0254-11-LBP</t>
  </si>
  <si>
    <t>D0254-13-06</t>
  </si>
  <si>
    <t>D0254-03-03</t>
  </si>
  <si>
    <t>D0254-03</t>
  </si>
  <si>
    <t>33.98155</t>
  </si>
  <si>
    <t>D0254-09-LBP</t>
  </si>
  <si>
    <t>FENCE; METAL; GREY; SOUTH</t>
  </si>
  <si>
    <t>D0254-10-LBP</t>
  </si>
  <si>
    <t>WINDOW FRAME; FOAM WITH TEXTURE COATING; GREY; SOUTH</t>
  </si>
  <si>
    <t>D0254-15-03</t>
  </si>
  <si>
    <t>D0254-15</t>
  </si>
  <si>
    <t>D0254-06-12</t>
  </si>
  <si>
    <t>D0254-02-LBP</t>
  </si>
  <si>
    <t>D0254-13-18</t>
  </si>
  <si>
    <t>D0254-05-18</t>
  </si>
  <si>
    <t>D0254-04-03D</t>
  </si>
  <si>
    <t>D0254-04</t>
  </si>
  <si>
    <t>D0254-13-12</t>
  </si>
  <si>
    <t>D0254-08-03</t>
  </si>
  <si>
    <t>D0254-08</t>
  </si>
  <si>
    <t>33.981567</t>
  </si>
  <si>
    <t>D0254-03-LBP</t>
  </si>
  <si>
    <t>WINDOW FRAME; FOAM WITH TEXTURE COATING; GREY; EAST</t>
  </si>
  <si>
    <t>D0254-16-03</t>
  </si>
  <si>
    <t>D0254-16</t>
  </si>
  <si>
    <t>D0254-05-03</t>
  </si>
  <si>
    <t>D0254-07-03</t>
  </si>
  <si>
    <t>D0254-01-03</t>
  </si>
  <si>
    <t>D0254-01</t>
  </si>
  <si>
    <t>-118.1831833</t>
  </si>
  <si>
    <t>D0254-15-03D</t>
  </si>
  <si>
    <t>D0254-12-LBP</t>
  </si>
  <si>
    <t>RAFTER; WOOD; GREY; SOUTH</t>
  </si>
  <si>
    <t>D0254-10-12</t>
  </si>
  <si>
    <t>D0254-06-06</t>
  </si>
  <si>
    <t>D0254-05-LBP</t>
  </si>
  <si>
    <t>D0254-08-LBP</t>
  </si>
  <si>
    <t>D0254-05-06</t>
  </si>
  <si>
    <t>D0254-02-03</t>
  </si>
  <si>
    <t>D0254-02</t>
  </si>
  <si>
    <t>D0254-06-LBP</t>
  </si>
  <si>
    <t>D0254-01-LBP</t>
  </si>
  <si>
    <t>FENCE; METAL; GREY; EAST</t>
  </si>
  <si>
    <t>D0254-10-06</t>
  </si>
  <si>
    <t>D0254-09-03</t>
  </si>
  <si>
    <t>D0254-09</t>
  </si>
  <si>
    <t>D0254-17-03</t>
  </si>
  <si>
    <t>D0254-17</t>
  </si>
  <si>
    <t>-118.1836623</t>
  </si>
  <si>
    <t>33.981553</t>
  </si>
  <si>
    <t>D0254-10-03D</t>
  </si>
  <si>
    <t>D0254-07-LBP</t>
  </si>
  <si>
    <t>D0254-10-03</t>
  </si>
  <si>
    <t>D0254-04-03</t>
  </si>
  <si>
    <t>D0255</t>
  </si>
  <si>
    <t>6148</t>
  </si>
  <si>
    <t>D0255-01-03</t>
  </si>
  <si>
    <t>D0255-01</t>
  </si>
  <si>
    <t xml:space="preserve">    198.00</t>
  </si>
  <si>
    <t>33.98181</t>
  </si>
  <si>
    <t>D0255-03-LBP</t>
  </si>
  <si>
    <t>-118.183873</t>
  </si>
  <si>
    <t>33.9817729</t>
  </si>
  <si>
    <t>D0255-01-06</t>
  </si>
  <si>
    <t>D0255-08-03</t>
  </si>
  <si>
    <t>D0255-08</t>
  </si>
  <si>
    <t>-118.1839774</t>
  </si>
  <si>
    <t>33.98180791</t>
  </si>
  <si>
    <t>D0255-03-03D</t>
  </si>
  <si>
    <t>D0255-03</t>
  </si>
  <si>
    <t>-118.1840274</t>
  </si>
  <si>
    <t>D0255-01-18</t>
  </si>
  <si>
    <t>D0255-03-03</t>
  </si>
  <si>
    <t>D0255-02-LBP</t>
  </si>
  <si>
    <t>D0255-01-12</t>
  </si>
  <si>
    <t>D0255-05-03</t>
  </si>
  <si>
    <t>D0255-05</t>
  </si>
  <si>
    <t>-118.1839589</t>
  </si>
  <si>
    <t>33.98170304</t>
  </si>
  <si>
    <t>D0255-07-03</t>
  </si>
  <si>
    <t>D0255-07</t>
  </si>
  <si>
    <t>-118.1839974</t>
  </si>
  <si>
    <t>33.98173791</t>
  </si>
  <si>
    <t>D0255-03-18</t>
  </si>
  <si>
    <t>D0255-03-12</t>
  </si>
  <si>
    <t>D0255-01-LBP</t>
  </si>
  <si>
    <t>WALL; PLASTER ; LT ORANGE ; NORTH</t>
  </si>
  <si>
    <t>D0255-02-03</t>
  </si>
  <si>
    <t>D0255-02</t>
  </si>
  <si>
    <t>D0255-04-03</t>
  </si>
  <si>
    <t>D0255-04</t>
  </si>
  <si>
    <t>-118.1839889</t>
  </si>
  <si>
    <t>D0255-03-06</t>
  </si>
  <si>
    <t>D0255-06-03</t>
  </si>
  <si>
    <t>D0255-06</t>
  </si>
  <si>
    <t>-118.1840074</t>
  </si>
  <si>
    <t>33.98170615</t>
  </si>
  <si>
    <t>D0256</t>
  </si>
  <si>
    <t>6156</t>
  </si>
  <si>
    <t>D0256-01-18</t>
  </si>
  <si>
    <t>D0256-01</t>
  </si>
  <si>
    <t xml:space="preserve">    253.70</t>
  </si>
  <si>
    <t>33.98168</t>
  </si>
  <si>
    <t>D0256-01-03</t>
  </si>
  <si>
    <t>D0256-06-03</t>
  </si>
  <si>
    <t>D0256-06</t>
  </si>
  <si>
    <t>33.98153</t>
  </si>
  <si>
    <t>D0256-05-03</t>
  </si>
  <si>
    <t>D0256-05</t>
  </si>
  <si>
    <t>D0256-04-LBP</t>
  </si>
  <si>
    <t>GATE; WOOD; BLUE-GREY; EAST</t>
  </si>
  <si>
    <t>-118.183984</t>
  </si>
  <si>
    <t>33.981604</t>
  </si>
  <si>
    <t>D0256-04-03</t>
  </si>
  <si>
    <t>D0256-04</t>
  </si>
  <si>
    <t>D0256-03-LBP</t>
  </si>
  <si>
    <t>WINDOW FRAME; STUCCO; WHITE; NORTH</t>
  </si>
  <si>
    <t>D0256-05-18</t>
  </si>
  <si>
    <t>D0256-01-12</t>
  </si>
  <si>
    <t>D0256-02-LBP</t>
  </si>
  <si>
    <t>WALL; STUCCO; BLUE-GREY; WEST</t>
  </si>
  <si>
    <t>D0256-02-03</t>
  </si>
  <si>
    <t>D0256-02</t>
  </si>
  <si>
    <t>D0256-01-LBP</t>
  </si>
  <si>
    <t>D0256-05-06</t>
  </si>
  <si>
    <t>D0256-03-03</t>
  </si>
  <si>
    <t>D0256-03</t>
  </si>
  <si>
    <t>D0256-05-12</t>
  </si>
  <si>
    <t>D0256-07-03</t>
  </si>
  <si>
    <t>D0256-07</t>
  </si>
  <si>
    <t>D0256-08-03</t>
  </si>
  <si>
    <t>D0256-08</t>
  </si>
  <si>
    <t>D0256-06-LBP</t>
  </si>
  <si>
    <t>PORCH SOFFIT; WOOD/STUCCO; BLUE-GREY; SOUTH</t>
  </si>
  <si>
    <t>D0256-05-LBP</t>
  </si>
  <si>
    <t>WALL ; STUCCO; BLUE-GREY; SOUTH</t>
  </si>
  <si>
    <t>D0258</t>
  </si>
  <si>
    <t>4604</t>
  </si>
  <si>
    <t>D0258-04-03</t>
  </si>
  <si>
    <t>D0258-04</t>
  </si>
  <si>
    <t>33.9831867</t>
  </si>
  <si>
    <t>D0258-01-03</t>
  </si>
  <si>
    <t>D0258-01</t>
  </si>
  <si>
    <t>-118.183451</t>
  </si>
  <si>
    <t>33.98320336</t>
  </si>
  <si>
    <t>D0258-02-LBP</t>
  </si>
  <si>
    <t>OVERHANG; WOOD; PINK; NORTH</t>
  </si>
  <si>
    <t>33.9831355</t>
  </si>
  <si>
    <t>D0258-03-06</t>
  </si>
  <si>
    <t>D0258-03</t>
  </si>
  <si>
    <t>-118.183484</t>
  </si>
  <si>
    <t>D0258-02-06</t>
  </si>
  <si>
    <t>D0258-02</t>
  </si>
  <si>
    <t>D0258-02-03</t>
  </si>
  <si>
    <t>D0258-03-18</t>
  </si>
  <si>
    <t>D0258-06-LBP</t>
  </si>
  <si>
    <t>D0258-05-03</t>
  </si>
  <si>
    <t>D0258-05</t>
  </si>
  <si>
    <t>-118.183534</t>
  </si>
  <si>
    <t>D0258-06-03</t>
  </si>
  <si>
    <t>D0258-06</t>
  </si>
  <si>
    <t>-118.183551</t>
  </si>
  <si>
    <t>D0258-03-03D</t>
  </si>
  <si>
    <t>D0258-04-LBP</t>
  </si>
  <si>
    <t>FENCE; METAL; PINK; NORTH</t>
  </si>
  <si>
    <t>D0258-07-LBP</t>
  </si>
  <si>
    <t>GARAGE DOOR FRAME; WOOD; PINK; NORTH</t>
  </si>
  <si>
    <t>D0258-07-03</t>
  </si>
  <si>
    <t>D0258-07</t>
  </si>
  <si>
    <t>-118.183501</t>
  </si>
  <si>
    <t>D0258-08-03</t>
  </si>
  <si>
    <t>D0258-08</t>
  </si>
  <si>
    <t>D0258-01-LBP</t>
  </si>
  <si>
    <t>D0258-06-03D</t>
  </si>
  <si>
    <t>D0258-03-LBP</t>
  </si>
  <si>
    <t>BARS WINDOW; METAL; PINK; NORTH</t>
  </si>
  <si>
    <t>D0258-02-18</t>
  </si>
  <si>
    <t>D0258-03-03</t>
  </si>
  <si>
    <t>D0258-02-12</t>
  </si>
  <si>
    <t>D0258-03-12</t>
  </si>
  <si>
    <t>D0258-05-LBP</t>
  </si>
  <si>
    <t>WOOD PANEL; WOOD; PINK; NORTH</t>
  </si>
  <si>
    <t>D0259</t>
  </si>
  <si>
    <t>6100</t>
  </si>
  <si>
    <t>D0259-01-03</t>
  </si>
  <si>
    <t>D0259-01</t>
  </si>
  <si>
    <t xml:space="preserve">    302.50</t>
  </si>
  <si>
    <t>D0259-10-03</t>
  </si>
  <si>
    <t>D0259-10</t>
  </si>
  <si>
    <t>-118.182483751</t>
  </si>
  <si>
    <t>33.983095002</t>
  </si>
  <si>
    <t>D0259-04-03</t>
  </si>
  <si>
    <t>D0259-04</t>
  </si>
  <si>
    <t>-118.182667</t>
  </si>
  <si>
    <t>D0259-02-LBP</t>
  </si>
  <si>
    <t>PORCH CANOPY; METAL; OFF WHITE; WEST</t>
  </si>
  <si>
    <t>-118.182605</t>
  </si>
  <si>
    <t>33.983039</t>
  </si>
  <si>
    <t>D0259-12-03</t>
  </si>
  <si>
    <t>D0259-12</t>
  </si>
  <si>
    <t>D0259-09-03</t>
  </si>
  <si>
    <t>D0259-09</t>
  </si>
  <si>
    <t>-118.182494462</t>
  </si>
  <si>
    <t>33.983072527</t>
  </si>
  <si>
    <t>D0259-01-LBP</t>
  </si>
  <si>
    <t>D0259-09-18</t>
  </si>
  <si>
    <t>D0259-09-12</t>
  </si>
  <si>
    <t>D0259-09-06</t>
  </si>
  <si>
    <t>D0259-03-03</t>
  </si>
  <si>
    <t>D0259-03</t>
  </si>
  <si>
    <t>D0259-02-03</t>
  </si>
  <si>
    <t>D0259-02</t>
  </si>
  <si>
    <t>D0259-06-03</t>
  </si>
  <si>
    <t>D0259-06</t>
  </si>
  <si>
    <t>D0259-08-03</t>
  </si>
  <si>
    <t>D0259-08</t>
  </si>
  <si>
    <t>D0259-15-03</t>
  </si>
  <si>
    <t>D0259-15</t>
  </si>
  <si>
    <t>D0259-14-03</t>
  </si>
  <si>
    <t>D0259-14</t>
  </si>
  <si>
    <t>33.98312</t>
  </si>
  <si>
    <t>D0259-05-LBP</t>
  </si>
  <si>
    <t>FASCIA; WOOD; RED WHITE; WEST</t>
  </si>
  <si>
    <t>D0259-04-12</t>
  </si>
  <si>
    <t>D0259-04-06</t>
  </si>
  <si>
    <t>D0259-06-LBP</t>
  </si>
  <si>
    <t>D0259-11-03</t>
  </si>
  <si>
    <t>D0259-11</t>
  </si>
  <si>
    <t>D0259-03-LBP</t>
  </si>
  <si>
    <t>D0259-05-03</t>
  </si>
  <si>
    <t>D0259-05</t>
  </si>
  <si>
    <t>D0259-13-03</t>
  </si>
  <si>
    <t>D0259-13</t>
  </si>
  <si>
    <t>-118.182617</t>
  </si>
  <si>
    <t>D0259-07-03</t>
  </si>
  <si>
    <t>D0259-07</t>
  </si>
  <si>
    <t>-118.182508671</t>
  </si>
  <si>
    <t>33.983094928</t>
  </si>
  <si>
    <t>D0259-04-LBP</t>
  </si>
  <si>
    <t>D0259-04-18</t>
  </si>
  <si>
    <t>D0260</t>
  </si>
  <si>
    <t>4616</t>
  </si>
  <si>
    <t>D0260-02-18</t>
  </si>
  <si>
    <t>D0260-02</t>
  </si>
  <si>
    <t>D0260-09-03</t>
  </si>
  <si>
    <t>D0260-09</t>
  </si>
  <si>
    <t>689</t>
  </si>
  <si>
    <t>D0260-05-03</t>
  </si>
  <si>
    <t>D0260-05</t>
  </si>
  <si>
    <t>D0260-08-03</t>
  </si>
  <si>
    <t>D0260-08</t>
  </si>
  <si>
    <t>D0260-02-03</t>
  </si>
  <si>
    <t>D0260-12-03</t>
  </si>
  <si>
    <t>D0260-12</t>
  </si>
  <si>
    <t>D0260-01-03</t>
  </si>
  <si>
    <t>D0260-01</t>
  </si>
  <si>
    <t>-118.182275267</t>
  </si>
  <si>
    <t>33.983073287</t>
  </si>
  <si>
    <t>D0260-02-06</t>
  </si>
  <si>
    <t>D0260-09-18</t>
  </si>
  <si>
    <t>D0260-11-03</t>
  </si>
  <si>
    <t>D0260-11</t>
  </si>
  <si>
    <t>D0260-01-LBP</t>
  </si>
  <si>
    <t>-118.182366</t>
  </si>
  <si>
    <t>33.9830104</t>
  </si>
  <si>
    <t>D0260-09-06</t>
  </si>
  <si>
    <t>D0260-10-03</t>
  </si>
  <si>
    <t>D0260-10</t>
  </si>
  <si>
    <t>D0260-04-LBP</t>
  </si>
  <si>
    <t>D0260-04-03</t>
  </si>
  <si>
    <t>D0260-04</t>
  </si>
  <si>
    <t>-118.1823686</t>
  </si>
  <si>
    <t>33.98294366</t>
  </si>
  <si>
    <t>D0260-02-12</t>
  </si>
  <si>
    <t>D0260-09-12</t>
  </si>
  <si>
    <t>D0260-02-LBP</t>
  </si>
  <si>
    <t>EAVES; WOOD; TAN; NORTH</t>
  </si>
  <si>
    <t>D0260-06-LBP</t>
  </si>
  <si>
    <t>DOWN SPOUT; METAL; BLACK; NORTH</t>
  </si>
  <si>
    <t>D0260-06-03</t>
  </si>
  <si>
    <t>D0260-06</t>
  </si>
  <si>
    <t>D0260-03-03</t>
  </si>
  <si>
    <t>D0260-03</t>
  </si>
  <si>
    <t>D0260-03-LBP</t>
  </si>
  <si>
    <t>D0260-07-03</t>
  </si>
  <si>
    <t>D0260-07</t>
  </si>
  <si>
    <t>D0260-05-LBP</t>
  </si>
  <si>
    <t>AWNING; METAL; BROWN; NORTH</t>
  </si>
  <si>
    <t>D0260-13-03</t>
  </si>
  <si>
    <t>D0260-13</t>
  </si>
  <si>
    <t>D0261</t>
  </si>
  <si>
    <t>D0261-05-03</t>
  </si>
  <si>
    <t>D0261-05</t>
  </si>
  <si>
    <t xml:space="preserve">    265.80</t>
  </si>
  <si>
    <t>D0261-03-03</t>
  </si>
  <si>
    <t>D0261-03</t>
  </si>
  <si>
    <t>33.98267</t>
  </si>
  <si>
    <t>D0261-02-03D</t>
  </si>
  <si>
    <t>D0261-02</t>
  </si>
  <si>
    <t>-118.182767766</t>
  </si>
  <si>
    <t>33.982686863</t>
  </si>
  <si>
    <t>D0261-02-03</t>
  </si>
  <si>
    <t>D0261-02-12</t>
  </si>
  <si>
    <t>D0261-05-06</t>
  </si>
  <si>
    <t>D0261-07-03</t>
  </si>
  <si>
    <t>D0261-07</t>
  </si>
  <si>
    <t>D0261-01-LBP</t>
  </si>
  <si>
    <t>-118.182567</t>
  </si>
  <si>
    <t>33.982595</t>
  </si>
  <si>
    <t>0.929</t>
  </si>
  <si>
    <t>D0261-09-03</t>
  </si>
  <si>
    <t>D0261-09</t>
  </si>
  <si>
    <t>33.98252</t>
  </si>
  <si>
    <t>D0261-06-03</t>
  </si>
  <si>
    <t>D0261-06</t>
  </si>
  <si>
    <t>33.98262</t>
  </si>
  <si>
    <t>D0261-05-LBP</t>
  </si>
  <si>
    <t>GARAGE DOOR FRAME; WOOD; RED BROWN; SOUTH</t>
  </si>
  <si>
    <t>0.849</t>
  </si>
  <si>
    <t>D0261-02-18</t>
  </si>
  <si>
    <t>D0261-04-LBP</t>
  </si>
  <si>
    <t>WALK WAY TRIM; CONCRETE; BEIGE; NORTH</t>
  </si>
  <si>
    <t>D0261-05-18</t>
  </si>
  <si>
    <t>D0261-02-LBP</t>
  </si>
  <si>
    <t>D0261-10-03</t>
  </si>
  <si>
    <t>D0261-10</t>
  </si>
  <si>
    <t>D0261-01-03</t>
  </si>
  <si>
    <t>D0261-01</t>
  </si>
  <si>
    <t>D0261-08-03</t>
  </si>
  <si>
    <t>D0261-08</t>
  </si>
  <si>
    <t>D0261-03-LBP</t>
  </si>
  <si>
    <t>D0261-06-LBP</t>
  </si>
  <si>
    <t>DOOR THRESHOLD ; WOOD; WHITE; EAST</t>
  </si>
  <si>
    <t>D0261-04-03</t>
  </si>
  <si>
    <t>D0261-04</t>
  </si>
  <si>
    <t>D0261-05-12</t>
  </si>
  <si>
    <t>D0261-02-06</t>
  </si>
  <si>
    <t>D0262</t>
  </si>
  <si>
    <t>6120</t>
  </si>
  <si>
    <t>D0262-09-03D</t>
  </si>
  <si>
    <t>D0262-09</t>
  </si>
  <si>
    <t xml:space="preserve">    204.20</t>
  </si>
  <si>
    <t>D0262-09-03</t>
  </si>
  <si>
    <t>D0262-05-LBP</t>
  </si>
  <si>
    <t>SHED; WOOD; CREAM; SOUTH</t>
  </si>
  <si>
    <t>-118.182588</t>
  </si>
  <si>
    <t>33.982451</t>
  </si>
  <si>
    <t>D0262-13-03</t>
  </si>
  <si>
    <t>D0262-13</t>
  </si>
  <si>
    <t>D0262-03-03</t>
  </si>
  <si>
    <t>D0262-03</t>
  </si>
  <si>
    <t>0.658</t>
  </si>
  <si>
    <t>D0262-09-12</t>
  </si>
  <si>
    <t>D0262-12-03</t>
  </si>
  <si>
    <t>D0262-12</t>
  </si>
  <si>
    <t>D0262-05-03</t>
  </si>
  <si>
    <t>D0262-05</t>
  </si>
  <si>
    <t>-118.182807475</t>
  </si>
  <si>
    <t>33.982510917</t>
  </si>
  <si>
    <t>D0262-04-03</t>
  </si>
  <si>
    <t>D0262-04</t>
  </si>
  <si>
    <t>-118.182823401</t>
  </si>
  <si>
    <t>33.982477498</t>
  </si>
  <si>
    <t>D0262-03-12</t>
  </si>
  <si>
    <t>D0262-06-LBP</t>
  </si>
  <si>
    <t>REAR WALL GARAGE ; STUCCO; CREAM; SOUTH</t>
  </si>
  <si>
    <t>D0262-03-06</t>
  </si>
  <si>
    <t>D0262-01-LBP</t>
  </si>
  <si>
    <t>FRONT WALL; STUCCO; CREAM; WEST</t>
  </si>
  <si>
    <t>D0262-09-06</t>
  </si>
  <si>
    <t>D0262-15-03</t>
  </si>
  <si>
    <t>D0262-15</t>
  </si>
  <si>
    <t>33.98246</t>
  </si>
  <si>
    <t>D0262-11-03</t>
  </si>
  <si>
    <t>D0262-11</t>
  </si>
  <si>
    <t>D0262-03-LBP</t>
  </si>
  <si>
    <t>GARAGE DOOR; WOOD; LIGHT BLUE; WEST</t>
  </si>
  <si>
    <t>D0262-09-18</t>
  </si>
  <si>
    <t>D0262-07-03</t>
  </si>
  <si>
    <t>D0262-07</t>
  </si>
  <si>
    <t>D0262-08-03</t>
  </si>
  <si>
    <t>D0262-08</t>
  </si>
  <si>
    <t>D0262-03-18</t>
  </si>
  <si>
    <t>D0262-04-LBP</t>
  </si>
  <si>
    <t>BACK STAIRS; CONCRETE; LIGHT BLUE; EAST</t>
  </si>
  <si>
    <t>D0262-10-03</t>
  </si>
  <si>
    <t>D0262-10</t>
  </si>
  <si>
    <t>D0262-01-03</t>
  </si>
  <si>
    <t>D0262-01</t>
  </si>
  <si>
    <t>-118.182823867</t>
  </si>
  <si>
    <t>33.98253959</t>
  </si>
  <si>
    <t>D0262-14-03</t>
  </si>
  <si>
    <t>D0262-14</t>
  </si>
  <si>
    <t>-118.1827065</t>
  </si>
  <si>
    <t>33.98253162</t>
  </si>
  <si>
    <t>D0262-06-03</t>
  </si>
  <si>
    <t>D0262-06</t>
  </si>
  <si>
    <t>D0262-02-03</t>
  </si>
  <si>
    <t>D0262-02</t>
  </si>
  <si>
    <t>D0262-02-LBP</t>
  </si>
  <si>
    <t>WINDOW FRAME; STUCCO; LIGHT BLUE; WEST</t>
  </si>
  <si>
    <t>D0264</t>
  </si>
  <si>
    <t>6142</t>
  </si>
  <si>
    <t>D0264-01-03</t>
  </si>
  <si>
    <t>D0264-01</t>
  </si>
  <si>
    <t xml:space="preserve">    863.60</t>
  </si>
  <si>
    <t>-118.182866</t>
  </si>
  <si>
    <t>D0264-07-03</t>
  </si>
  <si>
    <t>D0264-07</t>
  </si>
  <si>
    <t>33.98185</t>
  </si>
  <si>
    <t>D0264-01-03D</t>
  </si>
  <si>
    <t>D0264-05-12</t>
  </si>
  <si>
    <t>D0264-05</t>
  </si>
  <si>
    <t>D0264-02-LBP</t>
  </si>
  <si>
    <t>-118.182728</t>
  </si>
  <si>
    <t>33.9818754</t>
  </si>
  <si>
    <t>D0264-12-06</t>
  </si>
  <si>
    <t>D0264-12</t>
  </si>
  <si>
    <t>-118.182533</t>
  </si>
  <si>
    <t>D0264-08-03</t>
  </si>
  <si>
    <t>D0264-08</t>
  </si>
  <si>
    <t>33.98188333</t>
  </si>
  <si>
    <t>D0264-03-03</t>
  </si>
  <si>
    <t>D0264-03</t>
  </si>
  <si>
    <t>-118.182911061</t>
  </si>
  <si>
    <t>33.981970165</t>
  </si>
  <si>
    <t>D0264-05-18</t>
  </si>
  <si>
    <t>D0264-15-03</t>
  </si>
  <si>
    <t>D0264-15</t>
  </si>
  <si>
    <t>-118.182807982</t>
  </si>
  <si>
    <t>33.981962185</t>
  </si>
  <si>
    <t>D0264-06-03</t>
  </si>
  <si>
    <t>D0264-06</t>
  </si>
  <si>
    <t>D0264-02-03</t>
  </si>
  <si>
    <t>D0264-02</t>
  </si>
  <si>
    <t>-118.182908461</t>
  </si>
  <si>
    <t>33.981890429</t>
  </si>
  <si>
    <t>D0264-12-12</t>
  </si>
  <si>
    <t>D0264-04-03D</t>
  </si>
  <si>
    <t>D0264-04</t>
  </si>
  <si>
    <t>-118.182847915</t>
  </si>
  <si>
    <t>33.981961239</t>
  </si>
  <si>
    <t>D0264-09-LBP</t>
  </si>
  <si>
    <t>D0264-04-03</t>
  </si>
  <si>
    <t>D0264-14-03</t>
  </si>
  <si>
    <t>D0264-14</t>
  </si>
  <si>
    <t>D0264-09-03</t>
  </si>
  <si>
    <t>D0264-09</t>
  </si>
  <si>
    <t>33.98191667</t>
  </si>
  <si>
    <t>D0264-05-03</t>
  </si>
  <si>
    <t>D0264-08-LBP</t>
  </si>
  <si>
    <t>D0264-13-03</t>
  </si>
  <si>
    <t>D0264-13</t>
  </si>
  <si>
    <t>2260</t>
  </si>
  <si>
    <t>-118.182616741</t>
  </si>
  <si>
    <t>33.981931159</t>
  </si>
  <si>
    <t>D0264-05-LBP</t>
  </si>
  <si>
    <t>ACCESS/PANEL; WOOD; WHITE; SOUTH</t>
  </si>
  <si>
    <t>D0264-01-LBP</t>
  </si>
  <si>
    <t>D0264-04-LBP</t>
  </si>
  <si>
    <t>COLUMN; BRICK; BROWN; SOUTH</t>
  </si>
  <si>
    <t>D0264-07-LBP</t>
  </si>
  <si>
    <t>D0264-03-LBP</t>
  </si>
  <si>
    <t>D0264-12-03</t>
  </si>
  <si>
    <t>D0264-05-06</t>
  </si>
  <si>
    <t>D0264-12-18</t>
  </si>
  <si>
    <t>D0264-07-03D</t>
  </si>
  <si>
    <t>D0264-10-03</t>
  </si>
  <si>
    <t>D0264-10</t>
  </si>
  <si>
    <t>33.98193333</t>
  </si>
  <si>
    <t>D0264-09-03D</t>
  </si>
  <si>
    <t>D0264-11-03</t>
  </si>
  <si>
    <t>D0264-11</t>
  </si>
  <si>
    <t>-118.182456033</t>
  </si>
  <si>
    <t>33.981922259</t>
  </si>
  <si>
    <t>D0264-06-LBP</t>
  </si>
  <si>
    <t>D0266</t>
  </si>
  <si>
    <t>4653</t>
  </si>
  <si>
    <t>RANDOLPH ST</t>
  </si>
  <si>
    <t>D0266-01-03</t>
  </si>
  <si>
    <t>D0266-01</t>
  </si>
  <si>
    <t xml:space="preserve">    866.30</t>
  </si>
  <si>
    <t>33.98146667</t>
  </si>
  <si>
    <t>D0266-05-03D</t>
  </si>
  <si>
    <t>D0266-05</t>
  </si>
  <si>
    <t>-118.182683</t>
  </si>
  <si>
    <t>33.98138333</t>
  </si>
  <si>
    <t>D0266-08-03</t>
  </si>
  <si>
    <t>D0266-08</t>
  </si>
  <si>
    <t>-118.182736839</t>
  </si>
  <si>
    <t>33.981424572</t>
  </si>
  <si>
    <t>D0266-07-03D</t>
  </si>
  <si>
    <t>D0266-07</t>
  </si>
  <si>
    <t>-118.182716</t>
  </si>
  <si>
    <t>33.9814</t>
  </si>
  <si>
    <t>D0266-03-03</t>
  </si>
  <si>
    <t>D0266-03</t>
  </si>
  <si>
    <t>D0266-02-03D</t>
  </si>
  <si>
    <t>D0266-02</t>
  </si>
  <si>
    <t>D0266-05-03</t>
  </si>
  <si>
    <t>D0266-05-18</t>
  </si>
  <si>
    <t>D0266-05-LBP</t>
  </si>
  <si>
    <t>-118.182668</t>
  </si>
  <si>
    <t>33.9814763</t>
  </si>
  <si>
    <t>D0266-02-LBP</t>
  </si>
  <si>
    <t>D0266-02-03</t>
  </si>
  <si>
    <t>D0266-04-03</t>
  </si>
  <si>
    <t>D0266-04</t>
  </si>
  <si>
    <t>-118.182666</t>
  </si>
  <si>
    <t>D0266-06-03</t>
  </si>
  <si>
    <t>D0266-06</t>
  </si>
  <si>
    <t>D0266-04-LBP</t>
  </si>
  <si>
    <t>D0266-07-03</t>
  </si>
  <si>
    <t>D0266-03-LBP</t>
  </si>
  <si>
    <t>D0266-05-06</t>
  </si>
  <si>
    <t>D0266-02-06</t>
  </si>
  <si>
    <t>D0266-02-18</t>
  </si>
  <si>
    <t>D0266-01-LBP</t>
  </si>
  <si>
    <t>D0266-06-LBP</t>
  </si>
  <si>
    <t>D0266-03-03D</t>
  </si>
  <si>
    <t>D0266-07-LBP</t>
  </si>
  <si>
    <t>D0266-05-12</t>
  </si>
  <si>
    <t>D0266-02-12</t>
  </si>
  <si>
    <t>D0267</t>
  </si>
  <si>
    <t>D0267-04-03</t>
  </si>
  <si>
    <t>D0267-04</t>
  </si>
  <si>
    <t xml:space="preserve">    118.90</t>
  </si>
  <si>
    <t>-118.182513379</t>
  </si>
  <si>
    <t>33.981367706</t>
  </si>
  <si>
    <t>D0267-03-03</t>
  </si>
  <si>
    <t>D0267-03</t>
  </si>
  <si>
    <t>-118.182485535</t>
  </si>
  <si>
    <t>33.981364405</t>
  </si>
  <si>
    <t>D0267-05-LBP</t>
  </si>
  <si>
    <t>FRONT PORCH; CONCRETE; GRAY; SOUTH</t>
  </si>
  <si>
    <t>-118.182422</t>
  </si>
  <si>
    <t>33.9814222</t>
  </si>
  <si>
    <t>D0267-03-18</t>
  </si>
  <si>
    <t>D0267-08-03</t>
  </si>
  <si>
    <t>D0267-08</t>
  </si>
  <si>
    <t>-118.182508936</t>
  </si>
  <si>
    <t>33.981390487</t>
  </si>
  <si>
    <t>D0267-01-03</t>
  </si>
  <si>
    <t>D0267-01</t>
  </si>
  <si>
    <t>33.98135</t>
  </si>
  <si>
    <t>D0267-04-LBP</t>
  </si>
  <si>
    <t>PORCH GUARDRAIL; WOOD; WHITE; SOUTH</t>
  </si>
  <si>
    <t>D0267-03-12</t>
  </si>
  <si>
    <t>D0267-02-03</t>
  </si>
  <si>
    <t>D0267-02</t>
  </si>
  <si>
    <t>-118.182421052</t>
  </si>
  <si>
    <t>33.981356846</t>
  </si>
  <si>
    <t>D0267-07-03</t>
  </si>
  <si>
    <t>D0267-07</t>
  </si>
  <si>
    <t>33.98138</t>
  </si>
  <si>
    <t>D0267-02-LBP</t>
  </si>
  <si>
    <t>D0267-03-06</t>
  </si>
  <si>
    <t>D0267-01-LBP</t>
  </si>
  <si>
    <t>FRONT WALL; STUCCO; BROWN ; SOUTH</t>
  </si>
  <si>
    <t>D0267-03-LBP</t>
  </si>
  <si>
    <t>ROOF EAVE; WOOD; BROWN ; EAST</t>
  </si>
  <si>
    <t>D0267-05-03</t>
  </si>
  <si>
    <t>D0267-05</t>
  </si>
  <si>
    <t>-118.182501929</t>
  </si>
  <si>
    <t>33.981375685</t>
  </si>
  <si>
    <t>D0267-06-03</t>
  </si>
  <si>
    <t>D0267-06</t>
  </si>
  <si>
    <t>33.98137</t>
  </si>
  <si>
    <t>D0267-01-18</t>
  </si>
  <si>
    <t>D0267-01-06</t>
  </si>
  <si>
    <t>D0267-01-12</t>
  </si>
  <si>
    <t>D0268</t>
  </si>
  <si>
    <t>6153</t>
  </si>
  <si>
    <t>D0268-06-03</t>
  </si>
  <si>
    <t>D0268-06</t>
  </si>
  <si>
    <t xml:space="preserve">    134.30</t>
  </si>
  <si>
    <t>33.9815698</t>
  </si>
  <si>
    <t>D0268-07-LBP</t>
  </si>
  <si>
    <t>33.981544</t>
  </si>
  <si>
    <t>D0268-15-03</t>
  </si>
  <si>
    <t>D0268-15</t>
  </si>
  <si>
    <t>D0268-01-LBP</t>
  </si>
  <si>
    <t>D0268-04-03</t>
  </si>
  <si>
    <t>D0268-04</t>
  </si>
  <si>
    <t>D0268-08-03</t>
  </si>
  <si>
    <t>D0268-08</t>
  </si>
  <si>
    <t>-118.182311</t>
  </si>
  <si>
    <t>33.9816235</t>
  </si>
  <si>
    <t>D0268-07-03</t>
  </si>
  <si>
    <t>D0268-07</t>
  </si>
  <si>
    <t>-118.182466</t>
  </si>
  <si>
    <t>33.9816377</t>
  </si>
  <si>
    <t>D0268-01-03</t>
  </si>
  <si>
    <t>D0268-01</t>
  </si>
  <si>
    <t>D0268-08-06</t>
  </si>
  <si>
    <t>D0268-04-06</t>
  </si>
  <si>
    <t>D0268-09-03</t>
  </si>
  <si>
    <t>D0268-09</t>
  </si>
  <si>
    <t>D0268-08-18</t>
  </si>
  <si>
    <t>D0268-03-LBP</t>
  </si>
  <si>
    <t>D0268-14-03</t>
  </si>
  <si>
    <t>D0268-14</t>
  </si>
  <si>
    <t>33.98152</t>
  </si>
  <si>
    <t>D0268-05-03</t>
  </si>
  <si>
    <t>D0268-05</t>
  </si>
  <si>
    <t>-118.182067</t>
  </si>
  <si>
    <t>D0268-04-12</t>
  </si>
  <si>
    <t>D0268-11-03</t>
  </si>
  <si>
    <t>D0268-11</t>
  </si>
  <si>
    <t>D0268-03-03</t>
  </si>
  <si>
    <t>D0268-03</t>
  </si>
  <si>
    <t>33.98148</t>
  </si>
  <si>
    <t>D0268-02-LBP</t>
  </si>
  <si>
    <t>D0268-02-03</t>
  </si>
  <si>
    <t>D0268-02</t>
  </si>
  <si>
    <t>D0268-13-03</t>
  </si>
  <si>
    <t>D0268-13</t>
  </si>
  <si>
    <t>-118.182264</t>
  </si>
  <si>
    <t>33.9816157</t>
  </si>
  <si>
    <t>D0268-04-LBP</t>
  </si>
  <si>
    <t>D0268-04-18</t>
  </si>
  <si>
    <t>D0268-08-12</t>
  </si>
  <si>
    <t>D0268-12-03</t>
  </si>
  <si>
    <t>D0268-12</t>
  </si>
  <si>
    <t>33.98162</t>
  </si>
  <si>
    <t>D0268-06-LBP</t>
  </si>
  <si>
    <t>D0268-10-03</t>
  </si>
  <si>
    <t>D0268-10</t>
  </si>
  <si>
    <t>D0268-05-LBP</t>
  </si>
  <si>
    <t>WTR HTR DOOR; WOOD; WHITE; WEST</t>
  </si>
  <si>
    <t>D0269</t>
  </si>
  <si>
    <t>D0269-03-LBP</t>
  </si>
  <si>
    <t xml:space="preserve">    125.90</t>
  </si>
  <si>
    <t>-118.182209</t>
  </si>
  <si>
    <t>33.981687</t>
  </si>
  <si>
    <t>D0269-04-03</t>
  </si>
  <si>
    <t>D0269-04</t>
  </si>
  <si>
    <t>D0269-06-LBP</t>
  </si>
  <si>
    <t>D0269-05-LBP</t>
  </si>
  <si>
    <t>D0269-03-03</t>
  </si>
  <si>
    <t>D0269-03</t>
  </si>
  <si>
    <t>D0269-08-03</t>
  </si>
  <si>
    <t>D0269-08</t>
  </si>
  <si>
    <t>D0269-02-LBP</t>
  </si>
  <si>
    <t>DRYER VENT; METAL; BEIGE; WEST</t>
  </si>
  <si>
    <t>D0269-04-LBP</t>
  </si>
  <si>
    <t>D0269-03-12</t>
  </si>
  <si>
    <t>D0269-06-03</t>
  </si>
  <si>
    <t>D0269-06</t>
  </si>
  <si>
    <t>D0269-10-03</t>
  </si>
  <si>
    <t>D0269-10</t>
  </si>
  <si>
    <t>33.98163</t>
  </si>
  <si>
    <t>D0269-04-18</t>
  </si>
  <si>
    <t>D0269-09-03</t>
  </si>
  <si>
    <t>D0269-09</t>
  </si>
  <si>
    <t>D0269-03-18</t>
  </si>
  <si>
    <t>D0269-01-03</t>
  </si>
  <si>
    <t>D0269-01</t>
  </si>
  <si>
    <t>33.98172</t>
  </si>
  <si>
    <t>D0269-04-12</t>
  </si>
  <si>
    <t>D0269-02-03</t>
  </si>
  <si>
    <t>D0269-02</t>
  </si>
  <si>
    <t>D0269-03-06</t>
  </si>
  <si>
    <t>D0269-05-03</t>
  </si>
  <si>
    <t>D0269-05</t>
  </si>
  <si>
    <t>D0269-01-LBP</t>
  </si>
  <si>
    <t>WATER HEATER DOOR; WOOD; GREEN; SOUTH</t>
  </si>
  <si>
    <t>D0269-07-03</t>
  </si>
  <si>
    <t>D0269-07</t>
  </si>
  <si>
    <t>D0269-04-06</t>
  </si>
  <si>
    <t>D0270</t>
  </si>
  <si>
    <t>D0270-09-03</t>
  </si>
  <si>
    <t>D0270-09</t>
  </si>
  <si>
    <t xml:space="preserve">    214.50</t>
  </si>
  <si>
    <t>-118.1822333</t>
  </si>
  <si>
    <t>33.9823333</t>
  </si>
  <si>
    <t>D0270-11-03</t>
  </si>
  <si>
    <t>D0270-11</t>
  </si>
  <si>
    <t>-118.1819333</t>
  </si>
  <si>
    <t>33.9822333</t>
  </si>
  <si>
    <t>D0270-03-03</t>
  </si>
  <si>
    <t>D0270-03</t>
  </si>
  <si>
    <t>33.9822833</t>
  </si>
  <si>
    <t>D0270-07-03</t>
  </si>
  <si>
    <t>D0270-07</t>
  </si>
  <si>
    <t>33.9823</t>
  </si>
  <si>
    <t>D0270-04-LBP</t>
  </si>
  <si>
    <t>-118.182123</t>
  </si>
  <si>
    <t>33.982261</t>
  </si>
  <si>
    <t>D0270-02-18</t>
  </si>
  <si>
    <t>D0270-02</t>
  </si>
  <si>
    <t>33.9822667</t>
  </si>
  <si>
    <t>D0270-08-03D</t>
  </si>
  <si>
    <t>D0270-08</t>
  </si>
  <si>
    <t>D0270-08-03</t>
  </si>
  <si>
    <t>D0270-15-03</t>
  </si>
  <si>
    <t>D0270-15</t>
  </si>
  <si>
    <t>-118.182193428</t>
  </si>
  <si>
    <t>33.982204896</t>
  </si>
  <si>
    <t>D0270-06-LBP</t>
  </si>
  <si>
    <t>GARAGE FASCIA BOARD; WOOD; WHITE; SOUTH</t>
  </si>
  <si>
    <t>D0270-01-LBP</t>
  </si>
  <si>
    <t>D0270-02-03</t>
  </si>
  <si>
    <t>D0270-10-03</t>
  </si>
  <si>
    <t>D0270-10</t>
  </si>
  <si>
    <t>33.9823167</t>
  </si>
  <si>
    <t>D0270-04-03</t>
  </si>
  <si>
    <t>D0270-04</t>
  </si>
  <si>
    <t>D0270-14-03</t>
  </si>
  <si>
    <t>D0270-14</t>
  </si>
  <si>
    <t>-118.1820333</t>
  </si>
  <si>
    <t>33.9822167</t>
  </si>
  <si>
    <t>D0270-13-03</t>
  </si>
  <si>
    <t>D0270-13</t>
  </si>
  <si>
    <t>D0270-08-18</t>
  </si>
  <si>
    <t>D0270-08-12</t>
  </si>
  <si>
    <t>D0270-02-LBP</t>
  </si>
  <si>
    <t>FRONT PORCH; CONCRETE; BLUE; EAST</t>
  </si>
  <si>
    <t>D0270-02-06</t>
  </si>
  <si>
    <t>D0270-12-03</t>
  </si>
  <si>
    <t>D0270-12</t>
  </si>
  <si>
    <t>-118.1819667</t>
  </si>
  <si>
    <t>D0270-02-12</t>
  </si>
  <si>
    <t>D0270-06-03</t>
  </si>
  <si>
    <t>D0270-06</t>
  </si>
  <si>
    <t>D0270-01-03</t>
  </si>
  <si>
    <t>D0270-01</t>
  </si>
  <si>
    <t>D0270-05-LBP</t>
  </si>
  <si>
    <t>D0270-05-03</t>
  </si>
  <si>
    <t>D0270-05</t>
  </si>
  <si>
    <t>-118.1819167</t>
  </si>
  <si>
    <t>D0270-03-LBP</t>
  </si>
  <si>
    <t>D0270-08-06</t>
  </si>
  <si>
    <t>64.7</t>
  </si>
  <si>
    <t>D0271</t>
  </si>
  <si>
    <t>D0271-05-03</t>
  </si>
  <si>
    <t>D0271-05</t>
  </si>
  <si>
    <t xml:space="preserve">    182.90</t>
  </si>
  <si>
    <t>-118.18201</t>
  </si>
  <si>
    <t>D0271-03-03</t>
  </si>
  <si>
    <t>D0271-03</t>
  </si>
  <si>
    <t>D0271-01-03</t>
  </si>
  <si>
    <t>D0271-01</t>
  </si>
  <si>
    <t>-118.181854357</t>
  </si>
  <si>
    <t>33.982520085</t>
  </si>
  <si>
    <t>D0271-04-03</t>
  </si>
  <si>
    <t>D0271-04</t>
  </si>
  <si>
    <t>D0271-05-06</t>
  </si>
  <si>
    <t>0.986</t>
  </si>
  <si>
    <t>D0271-04-LBP</t>
  </si>
  <si>
    <t>FENCE ; METAL; GRAY; EAST</t>
  </si>
  <si>
    <t>33.9825469</t>
  </si>
  <si>
    <t>D0271-05-12</t>
  </si>
  <si>
    <t>D0271-08-03</t>
  </si>
  <si>
    <t>D0271-08</t>
  </si>
  <si>
    <t>D0271-01-LBP</t>
  </si>
  <si>
    <t>D0271-03-LBP</t>
  </si>
  <si>
    <t>D0271-06-03</t>
  </si>
  <si>
    <t>D0271-06</t>
  </si>
  <si>
    <t>D0271-03-06</t>
  </si>
  <si>
    <t>D0271-03-18</t>
  </si>
  <si>
    <t>D0271-07-03</t>
  </si>
  <si>
    <t>D0271-07</t>
  </si>
  <si>
    <t>D0271-05-18</t>
  </si>
  <si>
    <t>D0271-02-LBP</t>
  </si>
  <si>
    <t>D0271-02-03</t>
  </si>
  <si>
    <t>D0271-02</t>
  </si>
  <si>
    <t>D0271-03-12</t>
  </si>
  <si>
    <t>D0272</t>
  </si>
  <si>
    <t>6107</t>
  </si>
  <si>
    <t>D0272-02-03</t>
  </si>
  <si>
    <t>D0272-02</t>
  </si>
  <si>
    <t>-118.18186451</t>
  </si>
  <si>
    <t>33.982757971</t>
  </si>
  <si>
    <t>D0272-03-03</t>
  </si>
  <si>
    <t>D0272-03</t>
  </si>
  <si>
    <t>D0272-02-12</t>
  </si>
  <si>
    <t>D0272-06-LBP</t>
  </si>
  <si>
    <t>OVER HANG; STUCCO; PINK; EAST</t>
  </si>
  <si>
    <t>-118.182036</t>
  </si>
  <si>
    <t>33.982833</t>
  </si>
  <si>
    <t>D0272-08-03</t>
  </si>
  <si>
    <t>D0272-08</t>
  </si>
  <si>
    <t>33.98286</t>
  </si>
  <si>
    <t>D0272-09-03</t>
  </si>
  <si>
    <t>D0272-09</t>
  </si>
  <si>
    <t>0.762</t>
  </si>
  <si>
    <t>D0272-02-LBP</t>
  </si>
  <si>
    <t>0.848</t>
  </si>
  <si>
    <t>D0272-07-03</t>
  </si>
  <si>
    <t>D0272-07</t>
  </si>
  <si>
    <t>D0272-03-LBP</t>
  </si>
  <si>
    <t>STAIRS; CEMENT; GREEN; NORTH</t>
  </si>
  <si>
    <t>D0272-03-18</t>
  </si>
  <si>
    <t>D0272-02-06</t>
  </si>
  <si>
    <t>D0272-10-03</t>
  </si>
  <si>
    <t>D0272-10</t>
  </si>
  <si>
    <t>D0272-03-12</t>
  </si>
  <si>
    <t>D0272-02-18</t>
  </si>
  <si>
    <t>D0272-01-LBP</t>
  </si>
  <si>
    <t>D0272-06-03</t>
  </si>
  <si>
    <t>D0272-06</t>
  </si>
  <si>
    <t>33.98276</t>
  </si>
  <si>
    <t>D0272-04-03</t>
  </si>
  <si>
    <t>D0272-04</t>
  </si>
  <si>
    <t>D0272-05-03</t>
  </si>
  <si>
    <t>D0272-05</t>
  </si>
  <si>
    <t>D0272-01-03</t>
  </si>
  <si>
    <t>D0272-01</t>
  </si>
  <si>
    <t>-118.181821796</t>
  </si>
  <si>
    <t>33.982750891</t>
  </si>
  <si>
    <t>D0272-03-06</t>
  </si>
  <si>
    <t>D0272-05-LBP</t>
  </si>
  <si>
    <t>BARS WINDOW ; METAL; BLACK; EAST</t>
  </si>
  <si>
    <t>D0272-04-LBP</t>
  </si>
  <si>
    <t>D0274</t>
  </si>
  <si>
    <t>D0274-03-03</t>
  </si>
  <si>
    <t>D0274-03</t>
  </si>
  <si>
    <t xml:space="preserve">    160.70</t>
  </si>
  <si>
    <t>33.98151667</t>
  </si>
  <si>
    <t>D0274-09-LBP</t>
  </si>
  <si>
    <t>-118.18109</t>
  </si>
  <si>
    <t>33.9815836</t>
  </si>
  <si>
    <t>D0274-04-LBP</t>
  </si>
  <si>
    <t>HEADER; WOOD; BEIGE; SOUTH</t>
  </si>
  <si>
    <t>D0274-05-LBP</t>
  </si>
  <si>
    <t>TELPHONE WIRE BOX; METAL; BEIGE; NORTH</t>
  </si>
  <si>
    <t>D0274-08-LBP</t>
  </si>
  <si>
    <t>D0274-04-03D</t>
  </si>
  <si>
    <t>D0274-04</t>
  </si>
  <si>
    <t>33.98153333</t>
  </si>
  <si>
    <t>D0274-06-LBP</t>
  </si>
  <si>
    <t>STORAGE DOOR FRAME; WOOD; BEIGE; EAST</t>
  </si>
  <si>
    <t>D0274-05-03</t>
  </si>
  <si>
    <t>D0274-05</t>
  </si>
  <si>
    <t>D0274-08-03</t>
  </si>
  <si>
    <t>D0274-08</t>
  </si>
  <si>
    <t>33.98161667</t>
  </si>
  <si>
    <t>D0274-02-12</t>
  </si>
  <si>
    <t>D0274-02</t>
  </si>
  <si>
    <t>-118.180849244</t>
  </si>
  <si>
    <t>33.981514715</t>
  </si>
  <si>
    <t>D0274-01-LBP</t>
  </si>
  <si>
    <t>GARAGE DOOR FRAME; WOOD; BEIGE; EAST</t>
  </si>
  <si>
    <t>D0274-04-03</t>
  </si>
  <si>
    <t>D0274-02-03</t>
  </si>
  <si>
    <t>D0274-02-LBP</t>
  </si>
  <si>
    <t>D0274-03-LBP</t>
  </si>
  <si>
    <t>D0274-10-03D</t>
  </si>
  <si>
    <t>D0274-10</t>
  </si>
  <si>
    <t>33.98158333</t>
  </si>
  <si>
    <t>D0274-06-03</t>
  </si>
  <si>
    <t>D0274-06</t>
  </si>
  <si>
    <t>D0274-02-18</t>
  </si>
  <si>
    <t>D0274-07-03</t>
  </si>
  <si>
    <t>D0274-07</t>
  </si>
  <si>
    <t>D0274-09-03</t>
  </si>
  <si>
    <t>D0274-09</t>
  </si>
  <si>
    <t>D0274-10-03</t>
  </si>
  <si>
    <t>D0274-07-LBP</t>
  </si>
  <si>
    <t>UTILITY BOX COVER; METAL; BEIGE; WEST</t>
  </si>
  <si>
    <t>D0274-01-03</t>
  </si>
  <si>
    <t>D0274-01</t>
  </si>
  <si>
    <t>-118.18084056</t>
  </si>
  <si>
    <t>33.981558295</t>
  </si>
  <si>
    <t>D0274-05-06</t>
  </si>
  <si>
    <t>D0274-05-18</t>
  </si>
  <si>
    <t>D0274-05-12</t>
  </si>
  <si>
    <t>D0274-02-06</t>
  </si>
  <si>
    <t>D0275</t>
  </si>
  <si>
    <t>6137</t>
  </si>
  <si>
    <t>D0275-01-03</t>
  </si>
  <si>
    <t>D0275-01</t>
  </si>
  <si>
    <t xml:space="preserve">    248.00</t>
  </si>
  <si>
    <t>33.98182</t>
  </si>
  <si>
    <t>D0275-02-06</t>
  </si>
  <si>
    <t>D0275-02</t>
  </si>
  <si>
    <t>-118.180917</t>
  </si>
  <si>
    <t>D0275-12-03</t>
  </si>
  <si>
    <t>D0275-12</t>
  </si>
  <si>
    <t>33.98192</t>
  </si>
  <si>
    <t>D0275-09-03</t>
  </si>
  <si>
    <t>D0275-09</t>
  </si>
  <si>
    <t>D0275-04-03</t>
  </si>
  <si>
    <t>D0275-04</t>
  </si>
  <si>
    <t>D0275-06-LBP</t>
  </si>
  <si>
    <t>STAIR CASE GUARDRAIL; METAL; BLACK; SOUTH</t>
  </si>
  <si>
    <t>-118.181028</t>
  </si>
  <si>
    <t>33.981861</t>
  </si>
  <si>
    <t>D0275-02-03</t>
  </si>
  <si>
    <t>D0275-02-12</t>
  </si>
  <si>
    <t>D0275-03-LBP</t>
  </si>
  <si>
    <t>ROOF FASCIA; WOOD; RED; WEST</t>
  </si>
  <si>
    <t>D0275-06-03</t>
  </si>
  <si>
    <t>D0275-06</t>
  </si>
  <si>
    <t>D0275-01-LBP</t>
  </si>
  <si>
    <t>FRONT WALL; STUCCO; PINK; SOUTH</t>
  </si>
  <si>
    <t>D0275-15-03</t>
  </si>
  <si>
    <t>D0275-15</t>
  </si>
  <si>
    <t>D0275-10-03</t>
  </si>
  <si>
    <t>D0275-10</t>
  </si>
  <si>
    <t>D0275-05-LBP</t>
  </si>
  <si>
    <t>ELECTRICAL BOX; WOOD; RED; SOUTH</t>
  </si>
  <si>
    <t>D0275-07-03</t>
  </si>
  <si>
    <t>D0275-07</t>
  </si>
  <si>
    <t>D0275-13-03</t>
  </si>
  <si>
    <t>D0275-13</t>
  </si>
  <si>
    <t>D0275-09-12</t>
  </si>
  <si>
    <t>D0275-04-LBP</t>
  </si>
  <si>
    <t>D0275-02-LBP</t>
  </si>
  <si>
    <t>D0275-14-03</t>
  </si>
  <si>
    <t>D0275-14</t>
  </si>
  <si>
    <t>D0275-09-06</t>
  </si>
  <si>
    <t>D0275-08-03</t>
  </si>
  <si>
    <t>D0275-08</t>
  </si>
  <si>
    <t>D0275-09-18</t>
  </si>
  <si>
    <t>D0275-05-03</t>
  </si>
  <si>
    <t>D0275-05</t>
  </si>
  <si>
    <t>D0275-02-18</t>
  </si>
  <si>
    <t>D0275-11-03</t>
  </si>
  <si>
    <t>D0275-11</t>
  </si>
  <si>
    <t>-118.181152</t>
  </si>
  <si>
    <t>33.9819404</t>
  </si>
  <si>
    <t>D0275-03-03</t>
  </si>
  <si>
    <t>D0275-03</t>
  </si>
  <si>
    <t>D0276</t>
  </si>
  <si>
    <t>6125</t>
  </si>
  <si>
    <t>D0276-05-03</t>
  </si>
  <si>
    <t>D0276-05</t>
  </si>
  <si>
    <t xml:space="preserve">    236.90</t>
  </si>
  <si>
    <t>-118.180783</t>
  </si>
  <si>
    <t>D0276-12-LBP</t>
  </si>
  <si>
    <t>33.9822983</t>
  </si>
  <si>
    <t>D0276-07-LBP</t>
  </si>
  <si>
    <t>D0276-05-18</t>
  </si>
  <si>
    <t>D0276-03-03</t>
  </si>
  <si>
    <t>D0276-03</t>
  </si>
  <si>
    <t>33.98228333</t>
  </si>
  <si>
    <t>D0276-04-LBP</t>
  </si>
  <si>
    <t>D0276-03-18</t>
  </si>
  <si>
    <t>D0276-02-03</t>
  </si>
  <si>
    <t>D0276-02</t>
  </si>
  <si>
    <t>D0276-01-03</t>
  </si>
  <si>
    <t>D0276-01</t>
  </si>
  <si>
    <t>33.98231667</t>
  </si>
  <si>
    <t>D0276-05-06</t>
  </si>
  <si>
    <t>D0276-08-LBP</t>
  </si>
  <si>
    <t>D0276-09-LBP</t>
  </si>
  <si>
    <t>D0276-07-03</t>
  </si>
  <si>
    <t>D0276-07</t>
  </si>
  <si>
    <t>33.98233333</t>
  </si>
  <si>
    <t>D0276-02-03D</t>
  </si>
  <si>
    <t>D0276-11-LBP</t>
  </si>
  <si>
    <t>D0276-14-LBP</t>
  </si>
  <si>
    <t>PAINT CHIP ON CONCRETE; -; WHITE; NA</t>
  </si>
  <si>
    <t>D0276-03-06</t>
  </si>
  <si>
    <t>D0276-03-12</t>
  </si>
  <si>
    <t>D0276-02-LBP</t>
  </si>
  <si>
    <t>D0276-07-03D</t>
  </si>
  <si>
    <t>D0276-01-LBP</t>
  </si>
  <si>
    <t>D0276-03-LBP</t>
  </si>
  <si>
    <t>D0276-13-LBP</t>
  </si>
  <si>
    <t>PAINT CHIP ON CONCRETE; -; RED; NA</t>
  </si>
  <si>
    <t>D0276-06-03</t>
  </si>
  <si>
    <t>D0276-06</t>
  </si>
  <si>
    <t>33.98226667</t>
  </si>
  <si>
    <t>D0276-06-LBP</t>
  </si>
  <si>
    <t>D0276-05-12</t>
  </si>
  <si>
    <t>D0276-08-03</t>
  </si>
  <si>
    <t>D0276-08</t>
  </si>
  <si>
    <t>-118.181218359</t>
  </si>
  <si>
    <t>33.982282386</t>
  </si>
  <si>
    <t>D0276-06-03D</t>
  </si>
  <si>
    <t>81.3</t>
  </si>
  <si>
    <t>D0276-05-LBP</t>
  </si>
  <si>
    <t>D0276-10-LBP</t>
  </si>
  <si>
    <t>D0276-04-03</t>
  </si>
  <si>
    <t>D0276-04</t>
  </si>
  <si>
    <t>D0277</t>
  </si>
  <si>
    <t>D0277-06-03D</t>
  </si>
  <si>
    <t>D0277-06</t>
  </si>
  <si>
    <t xml:space="preserve">    438.50</t>
  </si>
  <si>
    <t>D0277-06-03</t>
  </si>
  <si>
    <t>D0277-03-03</t>
  </si>
  <si>
    <t>D0277-03</t>
  </si>
  <si>
    <t>D0277-03-06</t>
  </si>
  <si>
    <t>D0277-03-18</t>
  </si>
  <si>
    <t>D0277-06-12</t>
  </si>
  <si>
    <t>D0277-05-LBP</t>
  </si>
  <si>
    <t>FASCIA ROOD EAVE; WOOD; WHITE; NORTH</t>
  </si>
  <si>
    <t>33.982434</t>
  </si>
  <si>
    <t>D0277-04-03</t>
  </si>
  <si>
    <t>D0277-04</t>
  </si>
  <si>
    <t>D0277-06-18</t>
  </si>
  <si>
    <t>D0277-06-06</t>
  </si>
  <si>
    <t>D0277-02-03</t>
  </si>
  <si>
    <t>D0277-02</t>
  </si>
  <si>
    <t>D0277-01-LBP</t>
  </si>
  <si>
    <t>FRONT WALL; WOOD; WHITE; EAST</t>
  </si>
  <si>
    <t>D0277-03-12</t>
  </si>
  <si>
    <t>D0277-11-03</t>
  </si>
  <si>
    <t>D0277-11</t>
  </si>
  <si>
    <t>D0277-01-03</t>
  </si>
  <si>
    <t>D0277-01</t>
  </si>
  <si>
    <t>D0277-04-LBP</t>
  </si>
  <si>
    <t>GARAGE WALL; WOOD; GREY; NORTH</t>
  </si>
  <si>
    <t>D0277-07-03</t>
  </si>
  <si>
    <t>D0277-07</t>
  </si>
  <si>
    <t>D0277-08-03</t>
  </si>
  <si>
    <t>D0277-08</t>
  </si>
  <si>
    <t>D0277-09-03</t>
  </si>
  <si>
    <t>D0277-09</t>
  </si>
  <si>
    <t>D0277-05-03</t>
  </si>
  <si>
    <t>D0277-05</t>
  </si>
  <si>
    <t>D0277-02-LBP</t>
  </si>
  <si>
    <t>FRONT PORCH; CEMENT; GREEN; EAST</t>
  </si>
  <si>
    <t>D0277-10-03</t>
  </si>
  <si>
    <t>D0277-10</t>
  </si>
  <si>
    <t>D0277-03-LBP</t>
  </si>
  <si>
    <t>BACK WINDOW FRAME; WOOD; GREEN; WEST</t>
  </si>
  <si>
    <t>D0277-12-03</t>
  </si>
  <si>
    <t>D0277-12</t>
  </si>
  <si>
    <t>D0278</t>
  </si>
  <si>
    <t>D0278-15-06</t>
  </si>
  <si>
    <t>D0278-15</t>
  </si>
  <si>
    <t xml:space="preserve">    231.10</t>
  </si>
  <si>
    <t>-118.180494052</t>
  </si>
  <si>
    <t>33.982258148</t>
  </si>
  <si>
    <t>D0278-02-03D</t>
  </si>
  <si>
    <t>D0278-02</t>
  </si>
  <si>
    <t>33.9822</t>
  </si>
  <si>
    <t>D0278-23-03</t>
  </si>
  <si>
    <t>D0278-23</t>
  </si>
  <si>
    <t>-118.180083</t>
  </si>
  <si>
    <t>D0278-22-03</t>
  </si>
  <si>
    <t>D0278-22</t>
  </si>
  <si>
    <t>33.98216667</t>
  </si>
  <si>
    <t>D0278-27-03</t>
  </si>
  <si>
    <t>D0278-27</t>
  </si>
  <si>
    <t>D0278-21-18</t>
  </si>
  <si>
    <t>D0278-21</t>
  </si>
  <si>
    <t>-118.180133</t>
  </si>
  <si>
    <t>D0278-15-12</t>
  </si>
  <si>
    <t>D0278-04-06</t>
  </si>
  <si>
    <t>D0278-04</t>
  </si>
  <si>
    <t>33.98223333</t>
  </si>
  <si>
    <t>D0278-21-12</t>
  </si>
  <si>
    <t>D0278-12-03</t>
  </si>
  <si>
    <t>D0278-12</t>
  </si>
  <si>
    <t>D0278-15-LBP</t>
  </si>
  <si>
    <t>-118.180136</t>
  </si>
  <si>
    <t>33.982219</t>
  </si>
  <si>
    <t>D0278-03-03</t>
  </si>
  <si>
    <t>D0278-03</t>
  </si>
  <si>
    <t>D0278-01-03</t>
  </si>
  <si>
    <t>D0278-01</t>
  </si>
  <si>
    <t>D0278-27-03D</t>
  </si>
  <si>
    <t>D0278-04-12</t>
  </si>
  <si>
    <t>D0278-26-06LD</t>
  </si>
  <si>
    <t>D0278-26</t>
  </si>
  <si>
    <t>1.817</t>
  </si>
  <si>
    <t>D0278-07-03D</t>
  </si>
  <si>
    <t>D0278-07</t>
  </si>
  <si>
    <t>D0278-02-03</t>
  </si>
  <si>
    <t>D0278-09-LBP</t>
  </si>
  <si>
    <t>DOOR FRAME; WOOD; BEIGE; WEST</t>
  </si>
  <si>
    <t>D0278-11-LBP</t>
  </si>
  <si>
    <t>D0278-14-03</t>
  </si>
  <si>
    <t>D0278-14</t>
  </si>
  <si>
    <t>D0278-01-03LD</t>
  </si>
  <si>
    <t>D0278-19-03</t>
  </si>
  <si>
    <t>D0278-19</t>
  </si>
  <si>
    <t>33.98218333</t>
  </si>
  <si>
    <t>D0278-10-LBP</t>
  </si>
  <si>
    <t>D0278-13-03LD</t>
  </si>
  <si>
    <t>D0278-13</t>
  </si>
  <si>
    <t>D0278-13-LBP</t>
  </si>
  <si>
    <t>D0278-25-03LD</t>
  </si>
  <si>
    <t>D0278-25</t>
  </si>
  <si>
    <t>36.64</t>
  </si>
  <si>
    <t>D0278-11-03D</t>
  </si>
  <si>
    <t>D0278-11</t>
  </si>
  <si>
    <t>D0278-05-06</t>
  </si>
  <si>
    <t>D0278-05</t>
  </si>
  <si>
    <t>33.98221667</t>
  </si>
  <si>
    <t>D0278-21-03</t>
  </si>
  <si>
    <t>D0278-03-LBP</t>
  </si>
  <si>
    <t>D0278-15-18</t>
  </si>
  <si>
    <t>D0278-21-06</t>
  </si>
  <si>
    <t>D0278-06-LBP</t>
  </si>
  <si>
    <t>D0278-13-12</t>
  </si>
  <si>
    <t>D0278-15-03</t>
  </si>
  <si>
    <t>D0278-06-03</t>
  </si>
  <si>
    <t>D0278-06</t>
  </si>
  <si>
    <t>D0278-16-03</t>
  </si>
  <si>
    <t>D0278-16</t>
  </si>
  <si>
    <t>D0278-30-03</t>
  </si>
  <si>
    <t>D0278-30</t>
  </si>
  <si>
    <t>D0278-32-03</t>
  </si>
  <si>
    <t>D0278-32</t>
  </si>
  <si>
    <t>D0278-04-LBP</t>
  </si>
  <si>
    <t>THRESHOLD DOOR; WOOD; BEIGE; WEST</t>
  </si>
  <si>
    <t>D0278-18-03</t>
  </si>
  <si>
    <t>D0278-18</t>
  </si>
  <si>
    <t>D0278-07-03</t>
  </si>
  <si>
    <t>D0278-33-03</t>
  </si>
  <si>
    <t>D0278-33</t>
  </si>
  <si>
    <t>D0278-25-03</t>
  </si>
  <si>
    <t>118.9</t>
  </si>
  <si>
    <t>D0278-17-03</t>
  </si>
  <si>
    <t>D0278-17</t>
  </si>
  <si>
    <t>D0278-05-03</t>
  </si>
  <si>
    <t>D0278-04-18</t>
  </si>
  <si>
    <t>D0278-13-06</t>
  </si>
  <si>
    <t>D0278-05-18</t>
  </si>
  <si>
    <t>D0278-11-03</t>
  </si>
  <si>
    <t>27.62</t>
  </si>
  <si>
    <t>3.179</t>
  </si>
  <si>
    <t>D0278-26-03</t>
  </si>
  <si>
    <t>28.35</t>
  </si>
  <si>
    <t>D0278-04-03</t>
  </si>
  <si>
    <t>1.357</t>
  </si>
  <si>
    <t>D0278-05-06LD</t>
  </si>
  <si>
    <t>54.57</t>
  </si>
  <si>
    <t>D0278-02-LBP</t>
  </si>
  <si>
    <t>323.2</t>
  </si>
  <si>
    <t>132.7</t>
  </si>
  <si>
    <t>D0278-10-03</t>
  </si>
  <si>
    <t>D0278-10</t>
  </si>
  <si>
    <t>-118.18054878</t>
  </si>
  <si>
    <t>33.982258487</t>
  </si>
  <si>
    <t>D0278-29-03</t>
  </si>
  <si>
    <t>D0278-29</t>
  </si>
  <si>
    <t>D0278-17-03D</t>
  </si>
  <si>
    <t>D0278-28-03</t>
  </si>
  <si>
    <t>D0278-28</t>
  </si>
  <si>
    <t>D0278-08-LBP</t>
  </si>
  <si>
    <t>430.2</t>
  </si>
  <si>
    <t>D0278-12-LBP</t>
  </si>
  <si>
    <t>D0278-18-LBP</t>
  </si>
  <si>
    <t>35.52</t>
  </si>
  <si>
    <t>204.7</t>
  </si>
  <si>
    <t>D0278-26-18</t>
  </si>
  <si>
    <t>1.216</t>
  </si>
  <si>
    <t>D0278-13-03</t>
  </si>
  <si>
    <t>242.3</t>
  </si>
  <si>
    <t>D0278-20-03D</t>
  </si>
  <si>
    <t>D0278-20</t>
  </si>
  <si>
    <t>D0278-26-12</t>
  </si>
  <si>
    <t>D0278-07-LBP</t>
  </si>
  <si>
    <t>D0278-31-03</t>
  </si>
  <si>
    <t>D0278-31</t>
  </si>
  <si>
    <t>D0278-24-03</t>
  </si>
  <si>
    <t>D0278-24</t>
  </si>
  <si>
    <t>D0278-13-18</t>
  </si>
  <si>
    <t>9.75</t>
  </si>
  <si>
    <t>D0278-01-LBP</t>
  </si>
  <si>
    <t>D0278-16-LBP</t>
  </si>
  <si>
    <t>D0278-09-03</t>
  </si>
  <si>
    <t>D0278-09</t>
  </si>
  <si>
    <t>D0278-05-12</t>
  </si>
  <si>
    <t>D0278-14-LBP</t>
  </si>
  <si>
    <t>D0278-20-03</t>
  </si>
  <si>
    <t>D0278-26-06</t>
  </si>
  <si>
    <t>3.329</t>
  </si>
  <si>
    <t>D0278-08-03</t>
  </si>
  <si>
    <t>D0278-08</t>
  </si>
  <si>
    <t>D0278-17-LBP</t>
  </si>
  <si>
    <t>FENCE; WOOD; BROWN; WEST</t>
  </si>
  <si>
    <t>D0278-05-LBP</t>
  </si>
  <si>
    <t>D0279</t>
  </si>
  <si>
    <t>D0279-02-LBP</t>
  </si>
  <si>
    <t xml:space="preserve">    162.70</t>
  </si>
  <si>
    <t>WOOD FASCIA WALL; WOOD; CREAM; SOUTH</t>
  </si>
  <si>
    <t>-118.180351</t>
  </si>
  <si>
    <t>33.9819389</t>
  </si>
  <si>
    <t>D0279-05-12</t>
  </si>
  <si>
    <t>D0279-05</t>
  </si>
  <si>
    <t>D0279-03-03</t>
  </si>
  <si>
    <t>D0279-03</t>
  </si>
  <si>
    <t>D0279-05-03</t>
  </si>
  <si>
    <t>D0279-09-03</t>
  </si>
  <si>
    <t>D0279-09</t>
  </si>
  <si>
    <t>D0279-02-03</t>
  </si>
  <si>
    <t>D0279-02</t>
  </si>
  <si>
    <t>D0279-04-03</t>
  </si>
  <si>
    <t>D0279-04</t>
  </si>
  <si>
    <t>D0279-04-LBP</t>
  </si>
  <si>
    <t>D0279-05-06</t>
  </si>
  <si>
    <t>D0279-07-03</t>
  </si>
  <si>
    <t>D0279-07</t>
  </si>
  <si>
    <t>-118.18016</t>
  </si>
  <si>
    <t>D0279-05-18</t>
  </si>
  <si>
    <t>D0279-03-18</t>
  </si>
  <si>
    <t>D0279-08-03</t>
  </si>
  <si>
    <t>D0279-08</t>
  </si>
  <si>
    <t>D0279-03-LBP</t>
  </si>
  <si>
    <t>WALL; WOOD; CREAM; WEST</t>
  </si>
  <si>
    <t>D0279-10-03</t>
  </si>
  <si>
    <t>D0279-10</t>
  </si>
  <si>
    <t>D0279-01-03</t>
  </si>
  <si>
    <t>D0279-01</t>
  </si>
  <si>
    <t>D0279-06-03</t>
  </si>
  <si>
    <t>D0279-06</t>
  </si>
  <si>
    <t>D0279-03-06</t>
  </si>
  <si>
    <t>D0279-05-LBP</t>
  </si>
  <si>
    <t>BACK UNIT WALL; STUCCO; CREAM; WEST</t>
  </si>
  <si>
    <t>D0279-06-LBP</t>
  </si>
  <si>
    <t>WALL; WOOD; CREAM; SOUTH</t>
  </si>
  <si>
    <t>D0279-03-12</t>
  </si>
  <si>
    <t>D0279-01-LBP</t>
  </si>
  <si>
    <t>WINDOW FRAME; WOOD; BURGUNDY; EAST</t>
  </si>
  <si>
    <t>D0280</t>
  </si>
  <si>
    <t>D0280-06-06</t>
  </si>
  <si>
    <t>D0280-06</t>
  </si>
  <si>
    <t xml:space="preserve">    122.80</t>
  </si>
  <si>
    <t>-118.180606251</t>
  </si>
  <si>
    <t>33.981808139</t>
  </si>
  <si>
    <t>D0280-08-03</t>
  </si>
  <si>
    <t>D0280-08</t>
  </si>
  <si>
    <t>D0280-04-03</t>
  </si>
  <si>
    <t>D0280-04</t>
  </si>
  <si>
    <t>D0280-12-03</t>
  </si>
  <si>
    <t>D0280-12</t>
  </si>
  <si>
    <t>D0280-06-03</t>
  </si>
  <si>
    <t>D0280-08-12</t>
  </si>
  <si>
    <t>D0280-06-12</t>
  </si>
  <si>
    <t>D0280-13-03</t>
  </si>
  <si>
    <t>D0280-13</t>
  </si>
  <si>
    <t>D0280-01-LBP</t>
  </si>
  <si>
    <t>WINDOW SILL; WOOD; PEACH; NORTH</t>
  </si>
  <si>
    <t>-118.180373</t>
  </si>
  <si>
    <t>33.981795</t>
  </si>
  <si>
    <t>0.678</t>
  </si>
  <si>
    <t>D0280-16-03</t>
  </si>
  <si>
    <t>D0280-16</t>
  </si>
  <si>
    <t>-118.180548585</t>
  </si>
  <si>
    <t>33.9817555</t>
  </si>
  <si>
    <t>D0280-03-LBP</t>
  </si>
  <si>
    <t>GARAGE DOOR FRAME; WOOD; PEACH; NORTH</t>
  </si>
  <si>
    <t>D0280-05-03</t>
  </si>
  <si>
    <t>D0280-05</t>
  </si>
  <si>
    <t>D0280-06-LBP</t>
  </si>
  <si>
    <t>D0280-03-03</t>
  </si>
  <si>
    <t>D0280-03</t>
  </si>
  <si>
    <t>D0280-14-03</t>
  </si>
  <si>
    <t>D0280-14</t>
  </si>
  <si>
    <t>D0280-05-LBP</t>
  </si>
  <si>
    <t>OVERHANG; WOOD; YELLOW; NORTH</t>
  </si>
  <si>
    <t>D0280-09-03</t>
  </si>
  <si>
    <t>D0280-09</t>
  </si>
  <si>
    <t>D0280-07-03</t>
  </si>
  <si>
    <t>D0280-07</t>
  </si>
  <si>
    <t>D0280-06-18</t>
  </si>
  <si>
    <t>D0280-15-03</t>
  </si>
  <si>
    <t>D0280-15</t>
  </si>
  <si>
    <t>D0280-02-03</t>
  </si>
  <si>
    <t>D0280-02</t>
  </si>
  <si>
    <t>D0280-08-18</t>
  </si>
  <si>
    <t>D0280-08-06</t>
  </si>
  <si>
    <t>D0280-01-03</t>
  </si>
  <si>
    <t>D0280-01</t>
  </si>
  <si>
    <t>-118.180603165</t>
  </si>
  <si>
    <t>33.981858741</t>
  </si>
  <si>
    <t>D0280-10-03</t>
  </si>
  <si>
    <t>D0280-10</t>
  </si>
  <si>
    <t>D0280-02-LBP</t>
  </si>
  <si>
    <t>D0280-04-LBP</t>
  </si>
  <si>
    <t>D0280-11-03</t>
  </si>
  <si>
    <t>D0280-11</t>
  </si>
  <si>
    <t>D0281</t>
  </si>
  <si>
    <t>6152</t>
  </si>
  <si>
    <t>D0281-05-03</t>
  </si>
  <si>
    <t>D0281-05</t>
  </si>
  <si>
    <t xml:space="preserve">    121.60</t>
  </si>
  <si>
    <t>33.98143</t>
  </si>
  <si>
    <t>D0281-08-03D</t>
  </si>
  <si>
    <t>D0281-08</t>
  </si>
  <si>
    <t>33.98131</t>
  </si>
  <si>
    <t>D0281-08-03</t>
  </si>
  <si>
    <t>D0281-10-03</t>
  </si>
  <si>
    <t>D0281-10</t>
  </si>
  <si>
    <t>D0281-14-03</t>
  </si>
  <si>
    <t>D0281-14</t>
  </si>
  <si>
    <t>33.98141</t>
  </si>
  <si>
    <t>D0281-16-03</t>
  </si>
  <si>
    <t>D0281-16</t>
  </si>
  <si>
    <t>D0281-05-12</t>
  </si>
  <si>
    <t>D0281-04-LBP</t>
  </si>
  <si>
    <t>FACIA; WOOD; WHITE; SOUTH</t>
  </si>
  <si>
    <t>-118.180435</t>
  </si>
  <si>
    <t>33.981369</t>
  </si>
  <si>
    <t>D0281-07-03</t>
  </si>
  <si>
    <t>D0281-07</t>
  </si>
  <si>
    <t>33.9813</t>
  </si>
  <si>
    <t>D0281-05-06</t>
  </si>
  <si>
    <t>D0281-08-12</t>
  </si>
  <si>
    <t>D0281-11-03</t>
  </si>
  <si>
    <t>D0281-11</t>
  </si>
  <si>
    <t>D0281-05-LBP</t>
  </si>
  <si>
    <t>D0281-04-03</t>
  </si>
  <si>
    <t>D0281-04</t>
  </si>
  <si>
    <t>33.98145</t>
  </si>
  <si>
    <t>D0281-09-03</t>
  </si>
  <si>
    <t>D0281-09</t>
  </si>
  <si>
    <t>33.98136</t>
  </si>
  <si>
    <t>D0281-12-03</t>
  </si>
  <si>
    <t>D0281-12</t>
  </si>
  <si>
    <t>-118.18036</t>
  </si>
  <si>
    <t>D0281-02-LBP</t>
  </si>
  <si>
    <t>GARAGE FRAME; STUCCO; PEACH; SOUTH</t>
  </si>
  <si>
    <t>D0281-06-LBP</t>
  </si>
  <si>
    <t>D0281-06-03</t>
  </si>
  <si>
    <t>D0281-06</t>
  </si>
  <si>
    <t>33.98128</t>
  </si>
  <si>
    <t>D0281-01-03</t>
  </si>
  <si>
    <t>D0281-01</t>
  </si>
  <si>
    <t>D0281-03-03</t>
  </si>
  <si>
    <t>D0281-03</t>
  </si>
  <si>
    <t>33.98146</t>
  </si>
  <si>
    <t>D0281-17-03</t>
  </si>
  <si>
    <t>D0281-17</t>
  </si>
  <si>
    <t>D0281-08-18</t>
  </si>
  <si>
    <t>D0281-02-03</t>
  </si>
  <si>
    <t>D0281-02</t>
  </si>
  <si>
    <t>D0281-01-LBP</t>
  </si>
  <si>
    <t>D0281-07-LBP</t>
  </si>
  <si>
    <t>D0281-08-06</t>
  </si>
  <si>
    <t>D0281-15-03</t>
  </si>
  <si>
    <t>D0281-15</t>
  </si>
  <si>
    <t>-118.18060735</t>
  </si>
  <si>
    <t>33.981450072</t>
  </si>
  <si>
    <t>D0281-05-18</t>
  </si>
  <si>
    <t>D0281-03-LBP</t>
  </si>
  <si>
    <t>DOOR ; METAL; WHITE; SOUTH</t>
  </si>
  <si>
    <t>D0281-13-03</t>
  </si>
  <si>
    <t>D0281-13</t>
  </si>
  <si>
    <t>-118.180426778</t>
  </si>
  <si>
    <t>33.981429063</t>
  </si>
  <si>
    <t>D0282</t>
  </si>
  <si>
    <t>D0282-02-03</t>
  </si>
  <si>
    <t>D0282-02</t>
  </si>
  <si>
    <t xml:space="preserve">    127.80</t>
  </si>
  <si>
    <t>D0282-01-03</t>
  </si>
  <si>
    <t>D0282-01</t>
  </si>
  <si>
    <t>D0282-01-06</t>
  </si>
  <si>
    <t>D0282-01-18</t>
  </si>
  <si>
    <t>D0282-04-03</t>
  </si>
  <si>
    <t>D0282-04</t>
  </si>
  <si>
    <t>-118.179567</t>
  </si>
  <si>
    <t>D0282-01-12</t>
  </si>
  <si>
    <t>D0282-02-03D</t>
  </si>
  <si>
    <t>D0282-04-LBP</t>
  </si>
  <si>
    <t>-118.179748</t>
  </si>
  <si>
    <t>33.98232294</t>
  </si>
  <si>
    <t>D0282-02-LBP</t>
  </si>
  <si>
    <t>D0282-02-06</t>
  </si>
  <si>
    <t>D0282-03-LBP</t>
  </si>
  <si>
    <t>D0282-01-LBP</t>
  </si>
  <si>
    <t>D0282-02-12</t>
  </si>
  <si>
    <t>D0282-05-LBP</t>
  </si>
  <si>
    <t>D0282-06-03</t>
  </si>
  <si>
    <t>D0282-06</t>
  </si>
  <si>
    <t>-118.1796</t>
  </si>
  <si>
    <t>D0282-08-03</t>
  </si>
  <si>
    <t>D0282-08</t>
  </si>
  <si>
    <t>D0282-02-18</t>
  </si>
  <si>
    <t>D0282-03-03</t>
  </si>
  <si>
    <t>D0282-03</t>
  </si>
  <si>
    <t>D0282-07-LBP</t>
  </si>
  <si>
    <t>SHELF; WOOD; GREEN; NORTH</t>
  </si>
  <si>
    <t>0.676</t>
  </si>
  <si>
    <t>D0282-05-03</t>
  </si>
  <si>
    <t>D0282-05</t>
  </si>
  <si>
    <t>D0282-06-LBP</t>
  </si>
  <si>
    <t>SHELF; WOOD; GREEN; EAST</t>
  </si>
  <si>
    <t>D0282-07-03</t>
  </si>
  <si>
    <t>D0282-07</t>
  </si>
  <si>
    <t>D0283</t>
  </si>
  <si>
    <t>6145</t>
  </si>
  <si>
    <t>D0283-42-03</t>
  </si>
  <si>
    <t>D0283-42</t>
  </si>
  <si>
    <t>D0283-27-LBP</t>
  </si>
  <si>
    <t>33.9815872</t>
  </si>
  <si>
    <t>D0283-26-LBP</t>
  </si>
  <si>
    <t>WINDOW SILL; WOOD; GREEN; NORTH</t>
  </si>
  <si>
    <t>D0283-15-LBP</t>
  </si>
  <si>
    <t>DOOR THRESHOLD; WOOD; GREEN; NORTH</t>
  </si>
  <si>
    <t>D0283-24-LBP</t>
  </si>
  <si>
    <t>PORCH ; CONCRETE; GREY; SOUTH</t>
  </si>
  <si>
    <t>D0283-11-03</t>
  </si>
  <si>
    <t>D0283-11</t>
  </si>
  <si>
    <t>33.98151</t>
  </si>
  <si>
    <t>D0283-44-03</t>
  </si>
  <si>
    <t>D0283-44</t>
  </si>
  <si>
    <t>33.98147</t>
  </si>
  <si>
    <t>D0283-53-03</t>
  </si>
  <si>
    <t>D0283-53</t>
  </si>
  <si>
    <t>D0283-16-LBP</t>
  </si>
  <si>
    <t>D0283-46-03</t>
  </si>
  <si>
    <t>D0283-46</t>
  </si>
  <si>
    <t>D0283-08-03D</t>
  </si>
  <si>
    <t>D0283-08</t>
  </si>
  <si>
    <t>-118.17966</t>
  </si>
  <si>
    <t>D0283-18-03</t>
  </si>
  <si>
    <t>D0283-18</t>
  </si>
  <si>
    <t>33.98157</t>
  </si>
  <si>
    <t>D0283-08-12</t>
  </si>
  <si>
    <t>D0283-17-LBP</t>
  </si>
  <si>
    <t>CRAWL SPACE; METAL; BEIGE; WEST</t>
  </si>
  <si>
    <t>D0283-02-03</t>
  </si>
  <si>
    <t>D0283-02</t>
  </si>
  <si>
    <t>D0283-23-LBP</t>
  </si>
  <si>
    <t>CAR PORT; WALL; WOOD; EAST</t>
  </si>
  <si>
    <t>D0283-33-03</t>
  </si>
  <si>
    <t>D0283-33</t>
  </si>
  <si>
    <t>D0283-08-LBP</t>
  </si>
  <si>
    <t>D0283-39-LBP</t>
  </si>
  <si>
    <t>DOOR THRESHOLD; WOOD; GREEN; SOUTH</t>
  </si>
  <si>
    <t>D0283-33-18</t>
  </si>
  <si>
    <t>D0283-03-LBP</t>
  </si>
  <si>
    <t>WINDOW TRIM; WOOD; GREEN; EAST</t>
  </si>
  <si>
    <t>D0283-77-03</t>
  </si>
  <si>
    <t>D0283-77</t>
  </si>
  <si>
    <t>D0283-42-18</t>
  </si>
  <si>
    <t>D0283-58-03</t>
  </si>
  <si>
    <t>D0283-58</t>
  </si>
  <si>
    <t>D0283-34-03</t>
  </si>
  <si>
    <t>D0283-34</t>
  </si>
  <si>
    <t>D0283-75-03</t>
  </si>
  <si>
    <t>D0283-75</t>
  </si>
  <si>
    <t>D0283-67-03</t>
  </si>
  <si>
    <t>D0283-67</t>
  </si>
  <si>
    <t>D0283-35-LBP</t>
  </si>
  <si>
    <t>11200</t>
  </si>
  <si>
    <t>WINDOW SILL; WOOD; BEIGE/GREEN; EAST</t>
  </si>
  <si>
    <t>D0283-09-LBP</t>
  </si>
  <si>
    <t>D0283-37-03</t>
  </si>
  <si>
    <t>D0283-37</t>
  </si>
  <si>
    <t>D0283-33-12</t>
  </si>
  <si>
    <t>D0283-08-03</t>
  </si>
  <si>
    <t>0.934</t>
  </si>
  <si>
    <t>D0283-20-LBP</t>
  </si>
  <si>
    <t>CRAWL SPACE; WOOD; BEIGE; EAST</t>
  </si>
  <si>
    <t>D0283-46-12</t>
  </si>
  <si>
    <t>D0283-29-03</t>
  </si>
  <si>
    <t>D0283-29</t>
  </si>
  <si>
    <t>D0283-21-18</t>
  </si>
  <si>
    <t>D0283-21</t>
  </si>
  <si>
    <t>D0283-07-03</t>
  </si>
  <si>
    <t>D0283-07</t>
  </si>
  <si>
    <t>D0283-20-03</t>
  </si>
  <si>
    <t>D0283-20</t>
  </si>
  <si>
    <t>D0283-13-LBP</t>
  </si>
  <si>
    <t>DOOR THRESHOLD; WOOD; WHITE; SOUTH</t>
  </si>
  <si>
    <t>D0283-32-LBP</t>
  </si>
  <si>
    <t>D0283-37-03D</t>
  </si>
  <si>
    <t>D0283-05-LBP</t>
  </si>
  <si>
    <t>D0283-19-03</t>
  </si>
  <si>
    <t>D0283-19</t>
  </si>
  <si>
    <t>D0283-47-03</t>
  </si>
  <si>
    <t>D0283-47</t>
  </si>
  <si>
    <t>D0283-24-03</t>
  </si>
  <si>
    <t>D0283-24</t>
  </si>
  <si>
    <t>D0283-29-06</t>
  </si>
  <si>
    <t>D0283-40-03</t>
  </si>
  <si>
    <t>D0283-40</t>
  </si>
  <si>
    <t>D0283-50-03</t>
  </si>
  <si>
    <t>D0283-50</t>
  </si>
  <si>
    <t>D0283-02-LBP</t>
  </si>
  <si>
    <t>PORCH STAIRS; CONCRETE; GREY; SOUTH</t>
  </si>
  <si>
    <t>D0283-38-LBP</t>
  </si>
  <si>
    <t>D0283-10-03</t>
  </si>
  <si>
    <t>D0283-10</t>
  </si>
  <si>
    <t>-118.17968</t>
  </si>
  <si>
    <t>33.98156</t>
  </si>
  <si>
    <t>D0283-63-03</t>
  </si>
  <si>
    <t>D0283-63</t>
  </si>
  <si>
    <t>-118.179808461</t>
  </si>
  <si>
    <t>33.981611326</t>
  </si>
  <si>
    <t>0.599</t>
  </si>
  <si>
    <t>D0283-21-03</t>
  </si>
  <si>
    <t>D0283-18-LBP</t>
  </si>
  <si>
    <t>D0283-41-LBP</t>
  </si>
  <si>
    <t>14900</t>
  </si>
  <si>
    <t>WINDOW SILL; WOOD; GREEN BEIGE; EAST</t>
  </si>
  <si>
    <t>D0283-61-03</t>
  </si>
  <si>
    <t>D0283-61</t>
  </si>
  <si>
    <t>D0283-51-03</t>
  </si>
  <si>
    <t>D0283-51</t>
  </si>
  <si>
    <t>D0283-30-LBP</t>
  </si>
  <si>
    <t>D0283-36-LBP</t>
  </si>
  <si>
    <t>WINDOW FRAME; WOOD; GREEN; EAST</t>
  </si>
  <si>
    <t>D0283-06-LBP</t>
  </si>
  <si>
    <t>CRAWL SPACE; WOOD; BEIGE; WEST</t>
  </si>
  <si>
    <t>D0283-47-LBP</t>
  </si>
  <si>
    <t>D0283-42-12</t>
  </si>
  <si>
    <t>D0283-46-06</t>
  </si>
  <si>
    <t>D0283-30-03</t>
  </si>
  <si>
    <t>D0283-30</t>
  </si>
  <si>
    <t>D0283-18-18</t>
  </si>
  <si>
    <t>D0283-12-03</t>
  </si>
  <si>
    <t>D0283-12</t>
  </si>
  <si>
    <t>-118.17993</t>
  </si>
  <si>
    <t>D0283-32-03</t>
  </si>
  <si>
    <t>D0283-32</t>
  </si>
  <si>
    <t>D0283-10-LBP</t>
  </si>
  <si>
    <t>D0283-04-03</t>
  </si>
  <si>
    <t>D0283-04</t>
  </si>
  <si>
    <t>D0283-21-LBP</t>
  </si>
  <si>
    <t>D0283-71-03</t>
  </si>
  <si>
    <t>D0283-71</t>
  </si>
  <si>
    <t>D0283-27-03</t>
  </si>
  <si>
    <t>D0283-27</t>
  </si>
  <si>
    <t>D0283-35-03</t>
  </si>
  <si>
    <t>D0283-35</t>
  </si>
  <si>
    <t>D0283-31-03</t>
  </si>
  <si>
    <t>D0283-31</t>
  </si>
  <si>
    <t>D0283-59-03</t>
  </si>
  <si>
    <t>D0283-59</t>
  </si>
  <si>
    <t>D0283-70-03</t>
  </si>
  <si>
    <t>D0283-70</t>
  </si>
  <si>
    <t>D0283-36-03</t>
  </si>
  <si>
    <t>D0283-36</t>
  </si>
  <si>
    <t>9240</t>
  </si>
  <si>
    <t>D0283-56-03</t>
  </si>
  <si>
    <t>D0283-56</t>
  </si>
  <si>
    <t>D0283-29-18</t>
  </si>
  <si>
    <t>D0283-60-03</t>
  </si>
  <si>
    <t>D0283-60</t>
  </si>
  <si>
    <t>D0283-55-03</t>
  </si>
  <si>
    <t>D0283-55</t>
  </si>
  <si>
    <t>33.98167</t>
  </si>
  <si>
    <t>D0283-64-03</t>
  </si>
  <si>
    <t>D0283-64</t>
  </si>
  <si>
    <t>33.98165</t>
  </si>
  <si>
    <t>D0283-53-12</t>
  </si>
  <si>
    <t>D0283-29-LBP</t>
  </si>
  <si>
    <t>DOOR FRAME; WOOD; GREEN; SOUTH</t>
  </si>
  <si>
    <t>D0283-15-03</t>
  </si>
  <si>
    <t>D0283-15</t>
  </si>
  <si>
    <t>D0283-16-03</t>
  </si>
  <si>
    <t>D0283-16</t>
  </si>
  <si>
    <t>D0283-04-LBP</t>
  </si>
  <si>
    <t>COLUMN; STUCCO; BEIGE ; SOUTH</t>
  </si>
  <si>
    <t>D0283-07-LBP</t>
  </si>
  <si>
    <t>D0283-37-18</t>
  </si>
  <si>
    <t>D0283-45-03</t>
  </si>
  <si>
    <t>D0283-45</t>
  </si>
  <si>
    <t>D0283-22-LBP</t>
  </si>
  <si>
    <t>D0283-45-LBP</t>
  </si>
  <si>
    <t>DOWN SPOUT; METAL; BEIGE; SOUTH</t>
  </si>
  <si>
    <t>D0283-12-LBP</t>
  </si>
  <si>
    <t>D0283-53-06</t>
  </si>
  <si>
    <t>D0283-19-LBP</t>
  </si>
  <si>
    <t>D0283-42-06</t>
  </si>
  <si>
    <t>D0283-78-03</t>
  </si>
  <si>
    <t>D0283-78</t>
  </si>
  <si>
    <t>D0283-62-03</t>
  </si>
  <si>
    <t>D0283-62</t>
  </si>
  <si>
    <t>-118.17971</t>
  </si>
  <si>
    <t>D0283-03-03</t>
  </si>
  <si>
    <t>D0283-03</t>
  </si>
  <si>
    <t>D0283-48-03</t>
  </si>
  <si>
    <t>D0283-48</t>
  </si>
  <si>
    <t>D0283-66-03</t>
  </si>
  <si>
    <t>D0283-66</t>
  </si>
  <si>
    <t>-118.179764062</t>
  </si>
  <si>
    <t>33.981642567</t>
  </si>
  <si>
    <t>D0283-25-03</t>
  </si>
  <si>
    <t>D0283-25</t>
  </si>
  <si>
    <t>D0283-54-03</t>
  </si>
  <si>
    <t>D0283-54</t>
  </si>
  <si>
    <t>1489</t>
  </si>
  <si>
    <t>D0283-25-LBP</t>
  </si>
  <si>
    <t>PORCH  ; CONCRETE; GREY/RED; NORTH</t>
  </si>
  <si>
    <t>D0283-52-03</t>
  </si>
  <si>
    <t>D0283-52</t>
  </si>
  <si>
    <t>D0283-21-06</t>
  </si>
  <si>
    <t>D0283-74-03</t>
  </si>
  <si>
    <t>D0283-74</t>
  </si>
  <si>
    <t>D0283-41-03</t>
  </si>
  <si>
    <t>D0283-41</t>
  </si>
  <si>
    <t>D0283-08-06</t>
  </si>
  <si>
    <t>D0283-73-03</t>
  </si>
  <si>
    <t>D0283-73</t>
  </si>
  <si>
    <t>D0283-76-03</t>
  </si>
  <si>
    <t>D0283-76</t>
  </si>
  <si>
    <t>D0283-13-03</t>
  </si>
  <si>
    <t>D0283-13</t>
  </si>
  <si>
    <t>D0283-14-03</t>
  </si>
  <si>
    <t>D0283-14</t>
  </si>
  <si>
    <t>D0283-18-06</t>
  </si>
  <si>
    <t>D0283-48-LBP</t>
  </si>
  <si>
    <t>PORCH; CONCRETE; GREY RED; NORTH</t>
  </si>
  <si>
    <t>D0283-02-06</t>
  </si>
  <si>
    <t>D0283-02-18</t>
  </si>
  <si>
    <t>D0283-33-LBP</t>
  </si>
  <si>
    <t>D0283-23-03</t>
  </si>
  <si>
    <t>D0283-23</t>
  </si>
  <si>
    <t>D0283-46-18</t>
  </si>
  <si>
    <t>D0283-37-LBP</t>
  </si>
  <si>
    <t>D0283-69-03</t>
  </si>
  <si>
    <t>D0283-69</t>
  </si>
  <si>
    <t>D0283-26-03</t>
  </si>
  <si>
    <t>D0283-26</t>
  </si>
  <si>
    <t>D0283-43-LBP</t>
  </si>
  <si>
    <t>D0283-28-03</t>
  </si>
  <si>
    <t>D0283-28</t>
  </si>
  <si>
    <t>D0283-01-03</t>
  </si>
  <si>
    <t>D0283-01</t>
  </si>
  <si>
    <t>-118.179730262</t>
  </si>
  <si>
    <t>33.981398847</t>
  </si>
  <si>
    <t>D0283-01-LBP</t>
  </si>
  <si>
    <t>D0283-29-12</t>
  </si>
  <si>
    <t>D0283-37-06</t>
  </si>
  <si>
    <t>D0283-40-LBP</t>
  </si>
  <si>
    <t>CRAWL SPACE; WOOD; BEIGE; SOUTH</t>
  </si>
  <si>
    <t>D0283-37-12</t>
  </si>
  <si>
    <t>D0283-53-18</t>
  </si>
  <si>
    <t>D0283-44-LBP</t>
  </si>
  <si>
    <t>D0283-08-18</t>
  </si>
  <si>
    <t>D0283-21-12</t>
  </si>
  <si>
    <t>D0283-38-03</t>
  </si>
  <si>
    <t>D0283-38</t>
  </si>
  <si>
    <t>D0283-49-03</t>
  </si>
  <si>
    <t>D0283-49</t>
  </si>
  <si>
    <t>D0283-46-LBP</t>
  </si>
  <si>
    <t>D0283-09-03</t>
  </si>
  <si>
    <t>D0283-09</t>
  </si>
  <si>
    <t>D0283-72-03</t>
  </si>
  <si>
    <t>D0283-72</t>
  </si>
  <si>
    <t>33.98142</t>
  </si>
  <si>
    <t>D0283-02-12</t>
  </si>
  <si>
    <t>D0283-06-03</t>
  </si>
  <si>
    <t>D0283-06</t>
  </si>
  <si>
    <t>D0283-17-03</t>
  </si>
  <si>
    <t>D0283-17</t>
  </si>
  <si>
    <t>D0283-18-12</t>
  </si>
  <si>
    <t>D0283-43-03</t>
  </si>
  <si>
    <t>D0283-43</t>
  </si>
  <si>
    <t>D0283-34-LBP</t>
  </si>
  <si>
    <t>D0283-14-LBP</t>
  </si>
  <si>
    <t>PORCH; CONCRETE; GREY; SOUTH</t>
  </si>
  <si>
    <t>D0283-33-06</t>
  </si>
  <si>
    <t>D0283-05-03</t>
  </si>
  <si>
    <t>D0283-05</t>
  </si>
  <si>
    <t>D0283-39-03</t>
  </si>
  <si>
    <t>D0283-39</t>
  </si>
  <si>
    <t>D0283-11-LBP</t>
  </si>
  <si>
    <t>FENCE; WOOD; GREEN; WEST</t>
  </si>
  <si>
    <t>D0283-22-03</t>
  </si>
  <si>
    <t>D0283-22</t>
  </si>
  <si>
    <t>D0283-79-03</t>
  </si>
  <si>
    <t>D0283-79</t>
  </si>
  <si>
    <t>D0283-42-LBP</t>
  </si>
  <si>
    <t>D0283-65-03</t>
  </si>
  <si>
    <t>D0283-65</t>
  </si>
  <si>
    <t>D0283-31-LBP</t>
  </si>
  <si>
    <t>D0283-68-03</t>
  </si>
  <si>
    <t>D0283-68</t>
  </si>
  <si>
    <t>D0283-28-LBP</t>
  </si>
  <si>
    <t>D0283-57-03</t>
  </si>
  <si>
    <t>D0283-57</t>
  </si>
  <si>
    <t>D0284</t>
  </si>
  <si>
    <t>3700</t>
  </si>
  <si>
    <t>57th St</t>
  </si>
  <si>
    <t>D0284-05-LBP</t>
  </si>
  <si>
    <t xml:space="preserve">    518.00</t>
  </si>
  <si>
    <t>33.99025602</t>
  </si>
  <si>
    <t>D0284-05-03</t>
  </si>
  <si>
    <t>D0284-05</t>
  </si>
  <si>
    <t>33.9903</t>
  </si>
  <si>
    <t>D0284-08-LBP</t>
  </si>
  <si>
    <t>D0284-02-03</t>
  </si>
  <si>
    <t>D0284-02</t>
  </si>
  <si>
    <t>-118.19834799</t>
  </si>
  <si>
    <t>33.990195686</t>
  </si>
  <si>
    <t>D0284-10-LBP</t>
  </si>
  <si>
    <t>D0284-03-03</t>
  </si>
  <si>
    <t>D0284-03</t>
  </si>
  <si>
    <t>-118.19834401</t>
  </si>
  <si>
    <t>33.990229484</t>
  </si>
  <si>
    <t>D0284-09-LBP</t>
  </si>
  <si>
    <t>WINDOW SILL; METAL; WHITE; WEST</t>
  </si>
  <si>
    <t>D0284-02-06</t>
  </si>
  <si>
    <t>D0284-06-LBP</t>
  </si>
  <si>
    <t>D0284-01-03</t>
  </si>
  <si>
    <t>D0284-01</t>
  </si>
  <si>
    <t>-118.19835635</t>
  </si>
  <si>
    <t>33.990157502</t>
  </si>
  <si>
    <t>D0284-03-LBP</t>
  </si>
  <si>
    <t>D0284-02-18</t>
  </si>
  <si>
    <t>D0284-04-LBP</t>
  </si>
  <si>
    <t>D0284-01-LBP</t>
  </si>
  <si>
    <t>D0284-07-LBP</t>
  </si>
  <si>
    <t>D0284-02-LBP</t>
  </si>
  <si>
    <t>D0284-04-03</t>
  </si>
  <si>
    <t>D0284-04</t>
  </si>
  <si>
    <t>-118.198342189</t>
  </si>
  <si>
    <t>33.990262425</t>
  </si>
  <si>
    <t>D0284-02-12</t>
  </si>
  <si>
    <t>D0285</t>
  </si>
  <si>
    <t>3723</t>
  </si>
  <si>
    <t>D0285-12-03</t>
  </si>
  <si>
    <t>D0285-12</t>
  </si>
  <si>
    <t>-118.19773</t>
  </si>
  <si>
    <t>33.98951</t>
  </si>
  <si>
    <t>D0285-10-03D</t>
  </si>
  <si>
    <t>D0285-10</t>
  </si>
  <si>
    <t>-118.19776</t>
  </si>
  <si>
    <t>D0285-10-03</t>
  </si>
  <si>
    <t>D0285-05-LBP</t>
  </si>
  <si>
    <t>WALL; ALUMINUM PANELS; LT PINK; WEST</t>
  </si>
  <si>
    <t>-118.197767</t>
  </si>
  <si>
    <t>33.98958867</t>
  </si>
  <si>
    <t>D0285-07-03</t>
  </si>
  <si>
    <t>D0285-07</t>
  </si>
  <si>
    <t>33.98975</t>
  </si>
  <si>
    <t>D0285-02-03</t>
  </si>
  <si>
    <t>D0285-02</t>
  </si>
  <si>
    <t>-118.19771</t>
  </si>
  <si>
    <t>33.98945</t>
  </si>
  <si>
    <t>D0285-10-18</t>
  </si>
  <si>
    <t>D0285-14-03</t>
  </si>
  <si>
    <t>D0285-14</t>
  </si>
  <si>
    <t>-118.197804749</t>
  </si>
  <si>
    <t>33.989550812</t>
  </si>
  <si>
    <t>D0285-02-LBP</t>
  </si>
  <si>
    <t>D0285-03-LBP</t>
  </si>
  <si>
    <t>PORCH OVERHANG; METAL; WHITE; SOUTH</t>
  </si>
  <si>
    <t>D0285-03-03</t>
  </si>
  <si>
    <t>D0285-03</t>
  </si>
  <si>
    <t>33.98946</t>
  </si>
  <si>
    <t>D0285-10-06</t>
  </si>
  <si>
    <t>D0285-06-LBP</t>
  </si>
  <si>
    <t>PORCH OVERHANG; METAL; WHITE; EAST</t>
  </si>
  <si>
    <t>D0285-01-03</t>
  </si>
  <si>
    <t>D0285-01</t>
  </si>
  <si>
    <t>D0285-05-03</t>
  </si>
  <si>
    <t>D0285-05</t>
  </si>
  <si>
    <t>-118.1978</t>
  </si>
  <si>
    <t>33.9895</t>
  </si>
  <si>
    <t>D0285-09-03</t>
  </si>
  <si>
    <t>D0285-09</t>
  </si>
  <si>
    <t>D0285-02-18</t>
  </si>
  <si>
    <t>D0285-15-03</t>
  </si>
  <si>
    <t>D0285-15</t>
  </si>
  <si>
    <t>-118.197799356</t>
  </si>
  <si>
    <t>33.989602267</t>
  </si>
  <si>
    <t>D0285-06-03</t>
  </si>
  <si>
    <t>D0285-06</t>
  </si>
  <si>
    <t>-118.197710346</t>
  </si>
  <si>
    <t>33.989743767</t>
  </si>
  <si>
    <t>D0285-02-06</t>
  </si>
  <si>
    <t>D0285-07-LBP</t>
  </si>
  <si>
    <t>D0285-10-12</t>
  </si>
  <si>
    <t>D0285-01-LBP</t>
  </si>
  <si>
    <t>D0285-02-12</t>
  </si>
  <si>
    <t>D0285-04-LBP</t>
  </si>
  <si>
    <t>D0285-13-03</t>
  </si>
  <si>
    <t>D0285-13</t>
  </si>
  <si>
    <t>D0285-11-03</t>
  </si>
  <si>
    <t>D0285-11</t>
  </si>
  <si>
    <t>8.17</t>
  </si>
  <si>
    <t>D0285-08-03</t>
  </si>
  <si>
    <t>D0285-08</t>
  </si>
  <si>
    <t>D0285-04-03</t>
  </si>
  <si>
    <t>D0285-04</t>
  </si>
  <si>
    <t>D0287</t>
  </si>
  <si>
    <t>4107</t>
  </si>
  <si>
    <t>52ND ST</t>
  </si>
  <si>
    <t>D0287-09-12</t>
  </si>
  <si>
    <t>D0287-09</t>
  </si>
  <si>
    <t xml:space="preserve">    109.80</t>
  </si>
  <si>
    <t>-118.19088</t>
  </si>
  <si>
    <t>33.99488</t>
  </si>
  <si>
    <t>D0287-03-LBP</t>
  </si>
  <si>
    <t>EAVE; WOOD; OFF WHITE; SOUTH</t>
  </si>
  <si>
    <t>-118.190851</t>
  </si>
  <si>
    <t>33.994732</t>
  </si>
  <si>
    <t>D0287-07-03</t>
  </si>
  <si>
    <t>D0287-07</t>
  </si>
  <si>
    <t>33.99483</t>
  </si>
  <si>
    <t>D0287-12-03</t>
  </si>
  <si>
    <t>D0287-12</t>
  </si>
  <si>
    <t>-118.19081</t>
  </si>
  <si>
    <t>33.9949</t>
  </si>
  <si>
    <t>D0287-02-03</t>
  </si>
  <si>
    <t>D0287-02</t>
  </si>
  <si>
    <t>33.99456</t>
  </si>
  <si>
    <t>D0287-09-03</t>
  </si>
  <si>
    <t>D0287-09-18</t>
  </si>
  <si>
    <t>0.764</t>
  </si>
  <si>
    <t>D0287-04-LBP</t>
  </si>
  <si>
    <t>D0287-09-06</t>
  </si>
  <si>
    <t>D0287-02-18</t>
  </si>
  <si>
    <t>D0287-02-12</t>
  </si>
  <si>
    <t>D0287-15-03</t>
  </si>
  <si>
    <t>D0287-15</t>
  </si>
  <si>
    <t>-118.19093</t>
  </si>
  <si>
    <t>D0287-11-03</t>
  </si>
  <si>
    <t>D0287-11</t>
  </si>
  <si>
    <t>D0287-02-LBP</t>
  </si>
  <si>
    <t>D0287-10-03</t>
  </si>
  <si>
    <t>D0287-10</t>
  </si>
  <si>
    <t>D0287-03-03</t>
  </si>
  <si>
    <t>D0287-03</t>
  </si>
  <si>
    <t>D0287-13-03</t>
  </si>
  <si>
    <t>D0287-13</t>
  </si>
  <si>
    <t>-118.19086</t>
  </si>
  <si>
    <t>D0287-06-03</t>
  </si>
  <si>
    <t>D0287-06</t>
  </si>
  <si>
    <t>33.99481</t>
  </si>
  <si>
    <t>D0287-14-03</t>
  </si>
  <si>
    <t>D0287-14</t>
  </si>
  <si>
    <t>33.9946</t>
  </si>
  <si>
    <t>D0287-08-03</t>
  </si>
  <si>
    <t>D0287-08</t>
  </si>
  <si>
    <t>33.99485</t>
  </si>
  <si>
    <t>D0287-04-03</t>
  </si>
  <si>
    <t>D0287-04</t>
  </si>
  <si>
    <t>33.99461</t>
  </si>
  <si>
    <t>D0287-01-LBP</t>
  </si>
  <si>
    <t>D0287-01-03</t>
  </si>
  <si>
    <t>D0287-01</t>
  </si>
  <si>
    <t>D0287-02-06</t>
  </si>
  <si>
    <t>D0287-05-03</t>
  </si>
  <si>
    <t>D0287-05</t>
  </si>
  <si>
    <t>D0288</t>
  </si>
  <si>
    <t>4011</t>
  </si>
  <si>
    <t>D0288-08-03</t>
  </si>
  <si>
    <t>D0288-08</t>
  </si>
  <si>
    <t>-118.19313</t>
  </si>
  <si>
    <t>33.99391</t>
  </si>
  <si>
    <t>D0288-01-03</t>
  </si>
  <si>
    <t>D0288-01</t>
  </si>
  <si>
    <t>-118.19308</t>
  </si>
  <si>
    <t>D0288-05-12</t>
  </si>
  <si>
    <t>D0288-05</t>
  </si>
  <si>
    <t>-118.19311</t>
  </si>
  <si>
    <t>D0288-05-03</t>
  </si>
  <si>
    <t>D0288-04-LBP</t>
  </si>
  <si>
    <t>BOTTOM OF PORCH; CONCRETE; BROWN; EAST</t>
  </si>
  <si>
    <t>-118.193063</t>
  </si>
  <si>
    <t>33.9939295</t>
  </si>
  <si>
    <t>D0288-03-03</t>
  </si>
  <si>
    <t>D0288-03</t>
  </si>
  <si>
    <t>-118.19315</t>
  </si>
  <si>
    <t>33.99381</t>
  </si>
  <si>
    <t>D0288-02-LBP</t>
  </si>
  <si>
    <t>D0288-01-18</t>
  </si>
  <si>
    <t>D0288-09-03</t>
  </si>
  <si>
    <t>D0288-09</t>
  </si>
  <si>
    <t>-118.19306</t>
  </si>
  <si>
    <t>33.99386</t>
  </si>
  <si>
    <t>D0288-07-03</t>
  </si>
  <si>
    <t>D0288-07</t>
  </si>
  <si>
    <t>D0288-01-LBP</t>
  </si>
  <si>
    <t>EAVE; WOOD; PINK; SOUTH</t>
  </si>
  <si>
    <t>D0288-06-03</t>
  </si>
  <si>
    <t>D0288-06</t>
  </si>
  <si>
    <t>-118.19305</t>
  </si>
  <si>
    <t>D0288-05-18</t>
  </si>
  <si>
    <t>D0288-04-03</t>
  </si>
  <si>
    <t>D0288-04</t>
  </si>
  <si>
    <t>-118.193139208</t>
  </si>
  <si>
    <t>33.993857238</t>
  </si>
  <si>
    <t>D0288-01-06</t>
  </si>
  <si>
    <t>D0288-02-03</t>
  </si>
  <si>
    <t>D0288-02</t>
  </si>
  <si>
    <t>D0288-01-12</t>
  </si>
  <si>
    <t>D0288-03-LBP</t>
  </si>
  <si>
    <t>WALL ; STUCCO; BEIGE; SOUTH</t>
  </si>
  <si>
    <t>D0288-05-06</t>
  </si>
  <si>
    <t>D0289</t>
  </si>
  <si>
    <t>5418</t>
  </si>
  <si>
    <t>GIFFORD AVE</t>
  </si>
  <si>
    <t>D0289-06-03</t>
  </si>
  <si>
    <t>D0289-06</t>
  </si>
  <si>
    <t xml:space="preserve">    184.20</t>
  </si>
  <si>
    <t>-118.191535572</t>
  </si>
  <si>
    <t>33.991882772</t>
  </si>
  <si>
    <t>D0289-11-03</t>
  </si>
  <si>
    <t>D0289-11</t>
  </si>
  <si>
    <t>-118.191470786</t>
  </si>
  <si>
    <t>33.992075258</t>
  </si>
  <si>
    <t>D0289-07-03</t>
  </si>
  <si>
    <t>D0289-07</t>
  </si>
  <si>
    <t>-118.1915152</t>
  </si>
  <si>
    <t>33.991969913</t>
  </si>
  <si>
    <t>D0289-03-12</t>
  </si>
  <si>
    <t>D0289-03</t>
  </si>
  <si>
    <t>-118.19154166</t>
  </si>
  <si>
    <t>33.991788844</t>
  </si>
  <si>
    <t>D0289-03-03</t>
  </si>
  <si>
    <t>D0289-14-03</t>
  </si>
  <si>
    <t>D0289-14</t>
  </si>
  <si>
    <t>-118.191521865</t>
  </si>
  <si>
    <t>33.991850848</t>
  </si>
  <si>
    <t>D0289-15-03</t>
  </si>
  <si>
    <t>D0289-15</t>
  </si>
  <si>
    <t>D0289-01-LBP</t>
  </si>
  <si>
    <t>WALL; WOOD; PINK; NORTH</t>
  </si>
  <si>
    <t>-118.191527</t>
  </si>
  <si>
    <t>33.99190933</t>
  </si>
  <si>
    <t>D0289-09-03</t>
  </si>
  <si>
    <t>D0289-09</t>
  </si>
  <si>
    <t>-118.191506788</t>
  </si>
  <si>
    <t>33.992050684</t>
  </si>
  <si>
    <t>D0289-08-03</t>
  </si>
  <si>
    <t>D0289-08</t>
  </si>
  <si>
    <t>-118.191491033</t>
  </si>
  <si>
    <t>33.991993581</t>
  </si>
  <si>
    <t>D0289-05-03</t>
  </si>
  <si>
    <t>D0289-05</t>
  </si>
  <si>
    <t>D0289-06-06</t>
  </si>
  <si>
    <t>D0289-10-03</t>
  </si>
  <si>
    <t>D0289-10</t>
  </si>
  <si>
    <t>D0289-12-03</t>
  </si>
  <si>
    <t>D0289-12</t>
  </si>
  <si>
    <t>D0289-13-03</t>
  </si>
  <si>
    <t>D0289-13</t>
  </si>
  <si>
    <t>-118.191513242</t>
  </si>
  <si>
    <t>33.991883511</t>
  </si>
  <si>
    <t>D0289-04-03</t>
  </si>
  <si>
    <t>D0289-04</t>
  </si>
  <si>
    <t>-118.191535811</t>
  </si>
  <si>
    <t>33.991814991</t>
  </si>
  <si>
    <t>D0289-04-LBP</t>
  </si>
  <si>
    <t>WINDOW ; WOOD; WHITE; WEST</t>
  </si>
  <si>
    <t>D0289-06-12</t>
  </si>
  <si>
    <t>D0289-03-18</t>
  </si>
  <si>
    <t>D0289-05-LBP</t>
  </si>
  <si>
    <t>D0289-02-03</t>
  </si>
  <si>
    <t>D0289-02</t>
  </si>
  <si>
    <t>33.99181</t>
  </si>
  <si>
    <t>D0289-03-06</t>
  </si>
  <si>
    <t>D0289-06-LBP</t>
  </si>
  <si>
    <t>D0289-02-LBP</t>
  </si>
  <si>
    <t>D0289-06-18</t>
  </si>
  <si>
    <t>D0289-01-03</t>
  </si>
  <si>
    <t>D0289-01</t>
  </si>
  <si>
    <t>33.99186</t>
  </si>
  <si>
    <t>D0289-03-LBP</t>
  </si>
  <si>
    <t>D0290</t>
  </si>
  <si>
    <t>4119</t>
  </si>
  <si>
    <t>D0290-08-12</t>
  </si>
  <si>
    <t>D0290-08</t>
  </si>
  <si>
    <t xml:space="preserve">    378.50</t>
  </si>
  <si>
    <t>-118.19091</t>
  </si>
  <si>
    <t>33.99111</t>
  </si>
  <si>
    <t>D0290-04-03</t>
  </si>
  <si>
    <t>D0290-04</t>
  </si>
  <si>
    <t>-118.19106</t>
  </si>
  <si>
    <t>D0290-06-03</t>
  </si>
  <si>
    <t>D0290-06</t>
  </si>
  <si>
    <t>D0290-02-03</t>
  </si>
  <si>
    <t>D0290-02</t>
  </si>
  <si>
    <t>-118.19098</t>
  </si>
  <si>
    <t>33.99075</t>
  </si>
  <si>
    <t>D0290-08-18</t>
  </si>
  <si>
    <t>D0290-06-18</t>
  </si>
  <si>
    <t>D0290-01-LBP</t>
  </si>
  <si>
    <t>-118.190984</t>
  </si>
  <si>
    <t>33.9908759</t>
  </si>
  <si>
    <t>D0290-05-LBP</t>
  </si>
  <si>
    <t>D0290-06-06</t>
  </si>
  <si>
    <t>D0290-06-LBP</t>
  </si>
  <si>
    <t>FASCIA ; WOOD; WHITE; SOUTH</t>
  </si>
  <si>
    <t>D0290-17-03</t>
  </si>
  <si>
    <t>D0290-17</t>
  </si>
  <si>
    <t>-118.19101</t>
  </si>
  <si>
    <t>33.99093</t>
  </si>
  <si>
    <t>D0290-06-12</t>
  </si>
  <si>
    <t>D0290-11-03</t>
  </si>
  <si>
    <t>D0290-11</t>
  </si>
  <si>
    <t>D0290-03-LBP</t>
  </si>
  <si>
    <t>D0290-08-03</t>
  </si>
  <si>
    <t>D0290-10-03</t>
  </si>
  <si>
    <t>D0290-10</t>
  </si>
  <si>
    <t>33.99106</t>
  </si>
  <si>
    <t>D0290-03-03</t>
  </si>
  <si>
    <t>D0290-03</t>
  </si>
  <si>
    <t>D0290-15-03</t>
  </si>
  <si>
    <t>D0290-15</t>
  </si>
  <si>
    <t>D0290-14-03</t>
  </si>
  <si>
    <t>D0290-14</t>
  </si>
  <si>
    <t>33.99108</t>
  </si>
  <si>
    <t>D0290-02-LBP</t>
  </si>
  <si>
    <t>D0290-07-03</t>
  </si>
  <si>
    <t>D0290-07</t>
  </si>
  <si>
    <t>33.99086</t>
  </si>
  <si>
    <t>D0290-05-03</t>
  </si>
  <si>
    <t>D0290-05</t>
  </si>
  <si>
    <t>33.99078</t>
  </si>
  <si>
    <t>D0290-09-03</t>
  </si>
  <si>
    <t>D0290-09</t>
  </si>
  <si>
    <t>D0290-16-03</t>
  </si>
  <si>
    <t>D0290-16</t>
  </si>
  <si>
    <t>D0290-01-03</t>
  </si>
  <si>
    <t>D0290-01</t>
  </si>
  <si>
    <t>D0290-08-06</t>
  </si>
  <si>
    <t>D0290-13-03</t>
  </si>
  <si>
    <t>D0290-13</t>
  </si>
  <si>
    <t>D0290-12-03</t>
  </si>
  <si>
    <t>D0290-12</t>
  </si>
  <si>
    <t>D0290-04-LBP</t>
  </si>
  <si>
    <t>D0290-07-LBP</t>
  </si>
  <si>
    <t>WALL; WOOD; PINK; WEST</t>
  </si>
  <si>
    <t>D0291</t>
  </si>
  <si>
    <t>4211</t>
  </si>
  <si>
    <t>D0291-02-03</t>
  </si>
  <si>
    <t>D0291-02</t>
  </si>
  <si>
    <t xml:space="preserve">    531.70</t>
  </si>
  <si>
    <t>-118.19021</t>
  </si>
  <si>
    <t>33.99068</t>
  </si>
  <si>
    <t>D0291-10-03</t>
  </si>
  <si>
    <t>D0291-10</t>
  </si>
  <si>
    <t>33.99098</t>
  </si>
  <si>
    <t>D0291-07-03</t>
  </si>
  <si>
    <t>D0291-07</t>
  </si>
  <si>
    <t>33.99091</t>
  </si>
  <si>
    <t>D0291-03-03</t>
  </si>
  <si>
    <t>D0291-03</t>
  </si>
  <si>
    <t>D0291-05-03</t>
  </si>
  <si>
    <t>D0291-05</t>
  </si>
  <si>
    <t>33.99071</t>
  </si>
  <si>
    <t>D0291-03-LBP</t>
  </si>
  <si>
    <t>-118.190229</t>
  </si>
  <si>
    <t>D0291-15-03</t>
  </si>
  <si>
    <t>D0291-15</t>
  </si>
  <si>
    <t>33.99076</t>
  </si>
  <si>
    <t>D0291-06-12</t>
  </si>
  <si>
    <t>D0291-06</t>
  </si>
  <si>
    <t>-118.19016</t>
  </si>
  <si>
    <t>D0291-06-03D</t>
  </si>
  <si>
    <t>D0291-05-LBP</t>
  </si>
  <si>
    <t>D0291-11-03</t>
  </si>
  <si>
    <t>D0291-11</t>
  </si>
  <si>
    <t>-118.190155586</t>
  </si>
  <si>
    <t>33.990975492</t>
  </si>
  <si>
    <t>D0291-04-03</t>
  </si>
  <si>
    <t>D0291-04</t>
  </si>
  <si>
    <t>D0291-08-03</t>
  </si>
  <si>
    <t>D0291-08</t>
  </si>
  <si>
    <t>D0291-06-03</t>
  </si>
  <si>
    <t>D0291-13-03</t>
  </si>
  <si>
    <t>D0291-13</t>
  </si>
  <si>
    <t>33.99073</t>
  </si>
  <si>
    <t>D0291-01-03</t>
  </si>
  <si>
    <t>D0291-01</t>
  </si>
  <si>
    <t>D0291-07-LBP</t>
  </si>
  <si>
    <t>WINDOWS SILL; WOOD; WHITE; NORTH</t>
  </si>
  <si>
    <t>D0291-06-18</t>
  </si>
  <si>
    <t>D0291-06-06</t>
  </si>
  <si>
    <t>D0291-02-LBP</t>
  </si>
  <si>
    <t>D0291-05-06</t>
  </si>
  <si>
    <t>D0291-09-03</t>
  </si>
  <si>
    <t>D0291-09</t>
  </si>
  <si>
    <t>D0291-01-LBP</t>
  </si>
  <si>
    <t>D0291-12-03</t>
  </si>
  <si>
    <t>D0291-12</t>
  </si>
  <si>
    <t>D0291-05-12</t>
  </si>
  <si>
    <t>D0291-06-LBP</t>
  </si>
  <si>
    <t>D0291-05-18</t>
  </si>
  <si>
    <t>D0291-04-LBP</t>
  </si>
  <si>
    <t>D0291-14-03</t>
  </si>
  <si>
    <t>D0291-14</t>
  </si>
  <si>
    <t>31800</t>
  </si>
  <si>
    <t>D0292</t>
  </si>
  <si>
    <t>4227</t>
  </si>
  <si>
    <t>D0292-03-03</t>
  </si>
  <si>
    <t>D0292-03</t>
  </si>
  <si>
    <t xml:space="preserve">    349.40</t>
  </si>
  <si>
    <t>-118.18966</t>
  </si>
  <si>
    <t>D0292-02-03</t>
  </si>
  <si>
    <t>D0292-02</t>
  </si>
  <si>
    <t>-118.18978</t>
  </si>
  <si>
    <t>33.99066</t>
  </si>
  <si>
    <t>D0292-09-18</t>
  </si>
  <si>
    <t>D0292-09</t>
  </si>
  <si>
    <t>-118.18963</t>
  </si>
  <si>
    <t>D0292-09-03</t>
  </si>
  <si>
    <t>D0292-01-LBP</t>
  </si>
  <si>
    <t>-118.189691</t>
  </si>
  <si>
    <t>33.990752</t>
  </si>
  <si>
    <t>D0292-13-03</t>
  </si>
  <si>
    <t>D0292-13</t>
  </si>
  <si>
    <t>D0292-02-LBP</t>
  </si>
  <si>
    <t>FASCIA BOARD; WOOD; BLUE; SOUTH</t>
  </si>
  <si>
    <t>D0292-09-12</t>
  </si>
  <si>
    <t>D0292-07-03</t>
  </si>
  <si>
    <t>D0292-07</t>
  </si>
  <si>
    <t>33.99065</t>
  </si>
  <si>
    <t>D0292-01-03</t>
  </si>
  <si>
    <t>D0292-01</t>
  </si>
  <si>
    <t>D0292-05-LBP</t>
  </si>
  <si>
    <t>D0292-12-03</t>
  </si>
  <si>
    <t>D0292-12</t>
  </si>
  <si>
    <t>-118.18976</t>
  </si>
  <si>
    <t>D0292-11-03</t>
  </si>
  <si>
    <t>D0292-11</t>
  </si>
  <si>
    <t>D0292-06-03</t>
  </si>
  <si>
    <t>D0292-06</t>
  </si>
  <si>
    <t>-118.18965</t>
  </si>
  <si>
    <t>D0292-03-LBP</t>
  </si>
  <si>
    <t>OVERHANG; WOOD; BLUE; SOUTH</t>
  </si>
  <si>
    <t>D0292-09-06</t>
  </si>
  <si>
    <t>D0292-04-LBP</t>
  </si>
  <si>
    <t>D0292-04-03</t>
  </si>
  <si>
    <t>D0292-04</t>
  </si>
  <si>
    <t>-118.189693592</t>
  </si>
  <si>
    <t>33.990618161</t>
  </si>
  <si>
    <t>D0292-01-06</t>
  </si>
  <si>
    <t>D0292-10-03</t>
  </si>
  <si>
    <t>D0292-10</t>
  </si>
  <si>
    <t>D0292-01-18</t>
  </si>
  <si>
    <t>D0292-01-12</t>
  </si>
  <si>
    <t>D0292-06-LBP</t>
  </si>
  <si>
    <t>WALL; PLASTER; BLUE; EAST</t>
  </si>
  <si>
    <t>D0292-05-03</t>
  </si>
  <si>
    <t>D0292-05</t>
  </si>
  <si>
    <t>D0292-08-03</t>
  </si>
  <si>
    <t>D0292-08</t>
  </si>
  <si>
    <t>D0293</t>
  </si>
  <si>
    <t>5601</t>
  </si>
  <si>
    <t>FISHBURN AVE #4</t>
  </si>
  <si>
    <t>D0293-19-03</t>
  </si>
  <si>
    <t>D0293-19</t>
  </si>
  <si>
    <t xml:space="preserve">    200.00</t>
  </si>
  <si>
    <t>-118.18988</t>
  </si>
  <si>
    <t>33.99021</t>
  </si>
  <si>
    <t>D0293-01-03</t>
  </si>
  <si>
    <t>D0293-01</t>
  </si>
  <si>
    <t>-118.190018282</t>
  </si>
  <si>
    <t>33.990436349</t>
  </si>
  <si>
    <t>D0293-06-03</t>
  </si>
  <si>
    <t>D0293-06</t>
  </si>
  <si>
    <t>-118.190028638</t>
  </si>
  <si>
    <t>33.990408744</t>
  </si>
  <si>
    <t>D0293-25-03</t>
  </si>
  <si>
    <t>D0293-25</t>
  </si>
  <si>
    <t>33.99031</t>
  </si>
  <si>
    <t>D0293-14-03</t>
  </si>
  <si>
    <t>D0293-14</t>
  </si>
  <si>
    <t>-118.18968</t>
  </si>
  <si>
    <t>D0293-02-03</t>
  </si>
  <si>
    <t>D0293-02</t>
  </si>
  <si>
    <t>-118.190033307</t>
  </si>
  <si>
    <t>33.990386834</t>
  </si>
  <si>
    <t>D0293-07-03</t>
  </si>
  <si>
    <t>D0293-07</t>
  </si>
  <si>
    <t>-118.190054789</t>
  </si>
  <si>
    <t>33.990298081</t>
  </si>
  <si>
    <t>D0293-08-03</t>
  </si>
  <si>
    <t>D0293-08</t>
  </si>
  <si>
    <t>-118.189924187</t>
  </si>
  <si>
    <t>33.990481136</t>
  </si>
  <si>
    <t>D0293-15-03D</t>
  </si>
  <si>
    <t>D0293-15</t>
  </si>
  <si>
    <t>D0293-09-03</t>
  </si>
  <si>
    <t>D0293-09</t>
  </si>
  <si>
    <t>-118.18981</t>
  </si>
  <si>
    <t>33.99046</t>
  </si>
  <si>
    <t>D0293-23-03</t>
  </si>
  <si>
    <t>D0293-23</t>
  </si>
  <si>
    <t>D0293-01-06</t>
  </si>
  <si>
    <t>D0293-24-03</t>
  </si>
  <si>
    <t>D0293-24</t>
  </si>
  <si>
    <t>-118.1898</t>
  </si>
  <si>
    <t>D0293-10-03</t>
  </si>
  <si>
    <t>D0293-10</t>
  </si>
  <si>
    <t>-118.189828535</t>
  </si>
  <si>
    <t>33.990472672</t>
  </si>
  <si>
    <t>D0293-05-03</t>
  </si>
  <si>
    <t>D0293-05</t>
  </si>
  <si>
    <t>-118.189968479</t>
  </si>
  <si>
    <t>33.990427458</t>
  </si>
  <si>
    <t>D0293-25-18</t>
  </si>
  <si>
    <t>D0293-17-03</t>
  </si>
  <si>
    <t>D0293-17</t>
  </si>
  <si>
    <t>-118.18971</t>
  </si>
  <si>
    <t>D0293-18-03</t>
  </si>
  <si>
    <t>D0293-18</t>
  </si>
  <si>
    <t>-118.18983</t>
  </si>
  <si>
    <t>D0293-01-LBP</t>
  </si>
  <si>
    <t>-118.190294</t>
  </si>
  <si>
    <t>33.9890946</t>
  </si>
  <si>
    <t>D0293-01-12</t>
  </si>
  <si>
    <t>D0293-13-03</t>
  </si>
  <si>
    <t>D0293-13</t>
  </si>
  <si>
    <t>-118.189693889</t>
  </si>
  <si>
    <t>33.990408048</t>
  </si>
  <si>
    <t>D0293-01-18</t>
  </si>
  <si>
    <t>D0293-16-03</t>
  </si>
  <si>
    <t>D0293-16</t>
  </si>
  <si>
    <t>D0293-13-06</t>
  </si>
  <si>
    <t>D0293-02-LBP</t>
  </si>
  <si>
    <t>D0293-11-03</t>
  </si>
  <si>
    <t>D0293-11</t>
  </si>
  <si>
    <t>D0293-07-06</t>
  </si>
  <si>
    <t>D0293-19-12</t>
  </si>
  <si>
    <t>D0293-15-12</t>
  </si>
  <si>
    <t>D0293-19-06</t>
  </si>
  <si>
    <t>D0293-26-03</t>
  </si>
  <si>
    <t>D0293-26</t>
  </si>
  <si>
    <t>-118.18986</t>
  </si>
  <si>
    <t>33.99036</t>
  </si>
  <si>
    <t>D0293-15-06</t>
  </si>
  <si>
    <t>D0293-15-18</t>
  </si>
  <si>
    <t>D0293-20-03</t>
  </si>
  <si>
    <t>D0293-20</t>
  </si>
  <si>
    <t>D0293-15-03</t>
  </si>
  <si>
    <t>D0293-04-03</t>
  </si>
  <si>
    <t>D0293-04</t>
  </si>
  <si>
    <t>-118.190040054</t>
  </si>
  <si>
    <t>33.990334873</t>
  </si>
  <si>
    <t>D0293-25-06</t>
  </si>
  <si>
    <t>D0293-34-03</t>
  </si>
  <si>
    <t>D0293-34</t>
  </si>
  <si>
    <t>-118.18973</t>
  </si>
  <si>
    <t>D0293-35-03</t>
  </si>
  <si>
    <t>D0293-35</t>
  </si>
  <si>
    <t>D0293-25-12</t>
  </si>
  <si>
    <t>D0293-33-03</t>
  </si>
  <si>
    <t>D0293-33</t>
  </si>
  <si>
    <t>-118.189707791</t>
  </si>
  <si>
    <t>33.990346944</t>
  </si>
  <si>
    <t>D0293-24-12</t>
  </si>
  <si>
    <t>D0293-22-03</t>
  </si>
  <si>
    <t>D0293-22</t>
  </si>
  <si>
    <t>-118.18993</t>
  </si>
  <si>
    <t>D0293-05-LBP</t>
  </si>
  <si>
    <t>D0293-27-03</t>
  </si>
  <si>
    <t>D0293-27</t>
  </si>
  <si>
    <t>D0293-28-03</t>
  </si>
  <si>
    <t>D0293-28</t>
  </si>
  <si>
    <t>-118.18991</t>
  </si>
  <si>
    <t>D0293-12-03</t>
  </si>
  <si>
    <t>D0293-12</t>
  </si>
  <si>
    <t>-118.1897398</t>
  </si>
  <si>
    <t>33.990465476</t>
  </si>
  <si>
    <t>D0293-21-03</t>
  </si>
  <si>
    <t>D0293-21</t>
  </si>
  <si>
    <t>D0293-03-LBP</t>
  </si>
  <si>
    <t>D0293-24-18</t>
  </si>
  <si>
    <t>D0293-04-LBP</t>
  </si>
  <si>
    <t>D0293-13-12</t>
  </si>
  <si>
    <t>D0293-29-03</t>
  </si>
  <si>
    <t>D0293-29</t>
  </si>
  <si>
    <t>D0293-32-03</t>
  </si>
  <si>
    <t>D0293-32</t>
  </si>
  <si>
    <t>D0293-06-LBP</t>
  </si>
  <si>
    <t>WATER/GAS METER; WOOD; WHITE; WEST</t>
  </si>
  <si>
    <t>D0293-07-18</t>
  </si>
  <si>
    <t>D0293-03-03</t>
  </si>
  <si>
    <t>D0293-03</t>
  </si>
  <si>
    <t>-118.189743742</t>
  </si>
  <si>
    <t>33.990232965</t>
  </si>
  <si>
    <t>D0293-07-12</t>
  </si>
  <si>
    <t>D0293-07-LBP</t>
  </si>
  <si>
    <t>D0293-31-03</t>
  </si>
  <si>
    <t>D0293-31</t>
  </si>
  <si>
    <t>D0293-13-18</t>
  </si>
  <si>
    <t>D0293-24-06</t>
  </si>
  <si>
    <t>D0293-19-18</t>
  </si>
  <si>
    <t>D0293-30-03</t>
  </si>
  <si>
    <t>D0293-30</t>
  </si>
  <si>
    <t>D0294</t>
  </si>
  <si>
    <t>4542</t>
  </si>
  <si>
    <t>52ND DR</t>
  </si>
  <si>
    <t>D0294-04-03D</t>
  </si>
  <si>
    <t>D0294-04</t>
  </si>
  <si>
    <t xml:space="preserve">   1026.00</t>
  </si>
  <si>
    <t>33.99226667</t>
  </si>
  <si>
    <t>D0294-04-03</t>
  </si>
  <si>
    <t>D0294-01-03</t>
  </si>
  <si>
    <t>D0294-01</t>
  </si>
  <si>
    <t>D0294-08-03</t>
  </si>
  <si>
    <t>D0294-08</t>
  </si>
  <si>
    <t>1480</t>
  </si>
  <si>
    <t>D0294-05-LBP</t>
  </si>
  <si>
    <t>-118.182213</t>
  </si>
  <si>
    <t>33.99221049</t>
  </si>
  <si>
    <t>D0294-02-12</t>
  </si>
  <si>
    <t>D0294-02</t>
  </si>
  <si>
    <t>D0294-02-03</t>
  </si>
  <si>
    <t>D0294-04-LBP</t>
  </si>
  <si>
    <t>OVERHANG; WOOD; WHITE; South</t>
  </si>
  <si>
    <t>D0294-07-03</t>
  </si>
  <si>
    <t>D0294-07</t>
  </si>
  <si>
    <t>D0294-02-03D</t>
  </si>
  <si>
    <t>D0294-04-06</t>
  </si>
  <si>
    <t>D0294-04-18</t>
  </si>
  <si>
    <t>D0294-04-12</t>
  </si>
  <si>
    <t>D0294-06-LBP</t>
  </si>
  <si>
    <t>D0294-03-LBP</t>
  </si>
  <si>
    <t>D0294-06-03</t>
  </si>
  <si>
    <t>D0294-06</t>
  </si>
  <si>
    <t>D0294-05-03</t>
  </si>
  <si>
    <t>D0294-05</t>
  </si>
  <si>
    <t>-118.1821714</t>
  </si>
  <si>
    <t>33.99227717</t>
  </si>
  <si>
    <t>D0294-02-LBP</t>
  </si>
  <si>
    <t>D0294-01-LBP</t>
  </si>
  <si>
    <t>PORCH; CEMENT; GRAY; North</t>
  </si>
  <si>
    <t>D0294-03-03</t>
  </si>
  <si>
    <t>D0294-03</t>
  </si>
  <si>
    <t>D0294-02-06</t>
  </si>
  <si>
    <t>D0294-02-18</t>
  </si>
  <si>
    <t>D0295</t>
  </si>
  <si>
    <t>D0295-02-03</t>
  </si>
  <si>
    <t>D0295-02</t>
  </si>
  <si>
    <t>33.99016</t>
  </si>
  <si>
    <t>D0295-09-06</t>
  </si>
  <si>
    <t>D0295-09</t>
  </si>
  <si>
    <t>D0295-02-06</t>
  </si>
  <si>
    <t>D0295-13-03</t>
  </si>
  <si>
    <t>D0295-13</t>
  </si>
  <si>
    <t>-118.18331</t>
  </si>
  <si>
    <t>D0295-09-03</t>
  </si>
  <si>
    <t>D0295-03-LBP</t>
  </si>
  <si>
    <t>-118.183226</t>
  </si>
  <si>
    <t>33.99028733</t>
  </si>
  <si>
    <t>D0295-02-18</t>
  </si>
  <si>
    <t>D0295-05-03</t>
  </si>
  <si>
    <t>D0295-05</t>
  </si>
  <si>
    <t>-118.18333</t>
  </si>
  <si>
    <t>D0295-09-18</t>
  </si>
  <si>
    <t>D0295-03-03</t>
  </si>
  <si>
    <t>D0295-03</t>
  </si>
  <si>
    <t>33.99018</t>
  </si>
  <si>
    <t>D0295-04-03</t>
  </si>
  <si>
    <t>D0295-04</t>
  </si>
  <si>
    <t>D0295-02-12</t>
  </si>
  <si>
    <t>D0295-11-03</t>
  </si>
  <si>
    <t>D0295-11</t>
  </si>
  <si>
    <t>1079</t>
  </si>
  <si>
    <t>D0295-06-LBP</t>
  </si>
  <si>
    <t>GARAGE WALL; WOOD; WHITE; NORTH</t>
  </si>
  <si>
    <t>D0295-10-03</t>
  </si>
  <si>
    <t>D0295-10</t>
  </si>
  <si>
    <t>D0295-05-LBP</t>
  </si>
  <si>
    <t>GARAGE WALL; WOOD; BROWN; SOUTH</t>
  </si>
  <si>
    <t>D0295-09-12</t>
  </si>
  <si>
    <t>D0295-12-03</t>
  </si>
  <si>
    <t>D0295-12</t>
  </si>
  <si>
    <t>D0295-14-03</t>
  </si>
  <si>
    <t>D0295-14</t>
  </si>
  <si>
    <t>D0295-04-LBP</t>
  </si>
  <si>
    <t>UTILITY CABINET DOOR; WOOD; LT GREEN; NORTH</t>
  </si>
  <si>
    <t>D0295-01-LBP</t>
  </si>
  <si>
    <t>D0295-02-LBP</t>
  </si>
  <si>
    <t>EAVES SOFFIT; WOOD; DK BROWN; EAST</t>
  </si>
  <si>
    <t>D0295-07-LBP</t>
  </si>
  <si>
    <t>D0295-06-03</t>
  </si>
  <si>
    <t>D0295-06</t>
  </si>
  <si>
    <t>D0295-08-03</t>
  </si>
  <si>
    <t>D0295-08</t>
  </si>
  <si>
    <t>D0295-15-03</t>
  </si>
  <si>
    <t>D0295-15</t>
  </si>
  <si>
    <t>33.99026</t>
  </si>
  <si>
    <t>D0295-07-03</t>
  </si>
  <si>
    <t>D0295-07</t>
  </si>
  <si>
    <t>D0295-01-03</t>
  </si>
  <si>
    <t>D0295-01</t>
  </si>
  <si>
    <t>5070</t>
  </si>
  <si>
    <t>D0296</t>
  </si>
  <si>
    <t>4555</t>
  </si>
  <si>
    <t>D0296-01-03</t>
  </si>
  <si>
    <t>D0296-01</t>
  </si>
  <si>
    <t xml:space="preserve">    300.20</t>
  </si>
  <si>
    <t>-118.183783015</t>
  </si>
  <si>
    <t>33.986115126</t>
  </si>
  <si>
    <t>D0296-13-03</t>
  </si>
  <si>
    <t>D0296-13</t>
  </si>
  <si>
    <t>33.98637</t>
  </si>
  <si>
    <t>D0296-06-LBP</t>
  </si>
  <si>
    <t>-118.183788</t>
  </si>
  <si>
    <t>33.986251</t>
  </si>
  <si>
    <t>D0296-03-LBP</t>
  </si>
  <si>
    <t>D0296-11-03</t>
  </si>
  <si>
    <t>D0296-11</t>
  </si>
  <si>
    <t>D0296-06-03</t>
  </si>
  <si>
    <t>D0296-06</t>
  </si>
  <si>
    <t>33.98632</t>
  </si>
  <si>
    <t>D0296-01-LBP</t>
  </si>
  <si>
    <t>D0296-03-03</t>
  </si>
  <si>
    <t>D0296-03</t>
  </si>
  <si>
    <t>33.98613</t>
  </si>
  <si>
    <t>D0296-17-03</t>
  </si>
  <si>
    <t>D0296-17</t>
  </si>
  <si>
    <t>33.98615</t>
  </si>
  <si>
    <t>D0296-12-03</t>
  </si>
  <si>
    <t>D0296-12</t>
  </si>
  <si>
    <t>33.986370334</t>
  </si>
  <si>
    <t>D0296-05-03</t>
  </si>
  <si>
    <t>D0296-05</t>
  </si>
  <si>
    <t>D0296-04-LBP</t>
  </si>
  <si>
    <t>D0296-11-12</t>
  </si>
  <si>
    <t>D0296-04-03</t>
  </si>
  <si>
    <t>D0296-04</t>
  </si>
  <si>
    <t>D0296-11-18</t>
  </si>
  <si>
    <t>D0296-02-03</t>
  </si>
  <si>
    <t>D0296-02</t>
  </si>
  <si>
    <t>-118.183863927</t>
  </si>
  <si>
    <t>33.986122422</t>
  </si>
  <si>
    <t>D0296-02-LBP</t>
  </si>
  <si>
    <t>D0296-05-LBP</t>
  </si>
  <si>
    <t>D0296-01-18</t>
  </si>
  <si>
    <t>D0296-09-03</t>
  </si>
  <si>
    <t>D0296-09</t>
  </si>
  <si>
    <t>D0296-14-03</t>
  </si>
  <si>
    <t>D0296-14</t>
  </si>
  <si>
    <t>33.98628</t>
  </si>
  <si>
    <t>D0296-10-03</t>
  </si>
  <si>
    <t>D0296-10</t>
  </si>
  <si>
    <t>D0296-01-06</t>
  </si>
  <si>
    <t>D0296-16-03</t>
  </si>
  <si>
    <t>D0296-16</t>
  </si>
  <si>
    <t>D0296-11-06</t>
  </si>
  <si>
    <t>D0296-08-03</t>
  </si>
  <si>
    <t>D0296-08</t>
  </si>
  <si>
    <t>D0296-15-03</t>
  </si>
  <si>
    <t>D0296-15</t>
  </si>
  <si>
    <t>D0296-01-12</t>
  </si>
  <si>
    <t>D0296-07-03</t>
  </si>
  <si>
    <t>D0296-07</t>
  </si>
  <si>
    <t>-118.183831651</t>
  </si>
  <si>
    <t>33.986389825</t>
  </si>
  <si>
    <t>D0297</t>
  </si>
  <si>
    <t>D0297-02-LBP</t>
  </si>
  <si>
    <t xml:space="preserve">    566.90</t>
  </si>
  <si>
    <t>-118.184062</t>
  </si>
  <si>
    <t>33.985799</t>
  </si>
  <si>
    <t>D0297-04-12</t>
  </si>
  <si>
    <t>D0297-04</t>
  </si>
  <si>
    <t>-118.184168182</t>
  </si>
  <si>
    <t>33.985982346</t>
  </si>
  <si>
    <t>D0297-11-03</t>
  </si>
  <si>
    <t>D0297-11</t>
  </si>
  <si>
    <t>D0297-16-03</t>
  </si>
  <si>
    <t>D0297-16</t>
  </si>
  <si>
    <t>-118.184069925</t>
  </si>
  <si>
    <t>33.985979791</t>
  </si>
  <si>
    <t>D0297-20-03</t>
  </si>
  <si>
    <t>D0297-20</t>
  </si>
  <si>
    <t>-118.183974148</t>
  </si>
  <si>
    <t>33.985972342</t>
  </si>
  <si>
    <t>D0297-02-03</t>
  </si>
  <si>
    <t>D0297-02</t>
  </si>
  <si>
    <t>-118.184002635</t>
  </si>
  <si>
    <t>33.985969836</t>
  </si>
  <si>
    <t>D0297-04-03</t>
  </si>
  <si>
    <t>D0297-09-03</t>
  </si>
  <si>
    <t>D0297-09</t>
  </si>
  <si>
    <t>D0297-14-03</t>
  </si>
  <si>
    <t>D0297-14</t>
  </si>
  <si>
    <t>D0297-18-03</t>
  </si>
  <si>
    <t>D0297-18</t>
  </si>
  <si>
    <t>D0297-07-03</t>
  </si>
  <si>
    <t>D0297-07</t>
  </si>
  <si>
    <t>33.98591</t>
  </si>
  <si>
    <t>2570</t>
  </si>
  <si>
    <t>D0297-12-03</t>
  </si>
  <si>
    <t>D0297-12</t>
  </si>
  <si>
    <t>1540</t>
  </si>
  <si>
    <t>D0297-04-06</t>
  </si>
  <si>
    <t>D0297-13-03</t>
  </si>
  <si>
    <t>D0297-13</t>
  </si>
  <si>
    <t>D0297-17-03</t>
  </si>
  <si>
    <t>D0297-17</t>
  </si>
  <si>
    <t>-118.184127351</t>
  </si>
  <si>
    <t>33.985955052</t>
  </si>
  <si>
    <t>D0297-20-06</t>
  </si>
  <si>
    <t>D0297-03-03</t>
  </si>
  <si>
    <t>D0297-03</t>
  </si>
  <si>
    <t>33.98598</t>
  </si>
  <si>
    <t>D0297-19-03</t>
  </si>
  <si>
    <t>D0297-19</t>
  </si>
  <si>
    <t>D0297-10-03</t>
  </si>
  <si>
    <t>D0297-10</t>
  </si>
  <si>
    <t>D0297-11-18</t>
  </si>
  <si>
    <t>D0297-21-03</t>
  </si>
  <si>
    <t>D0297-21</t>
  </si>
  <si>
    <t>-118.184141502</t>
  </si>
  <si>
    <t>33.985803315</t>
  </si>
  <si>
    <t>2390</t>
  </si>
  <si>
    <t>D0297-15-03</t>
  </si>
  <si>
    <t>D0297-15</t>
  </si>
  <si>
    <t>D0297-01-03</t>
  </si>
  <si>
    <t>D0297-01</t>
  </si>
  <si>
    <t>-118.183923798</t>
  </si>
  <si>
    <t>33.985946869</t>
  </si>
  <si>
    <t>D0297-23-03</t>
  </si>
  <si>
    <t>D0297-23</t>
  </si>
  <si>
    <t>D0297-20-18</t>
  </si>
  <si>
    <t>D0297-05-03</t>
  </si>
  <si>
    <t>D0297-05</t>
  </si>
  <si>
    <t>D0297-22-03</t>
  </si>
  <si>
    <t>D0297-22</t>
  </si>
  <si>
    <t>D0297-11-06</t>
  </si>
  <si>
    <t>0.884</t>
  </si>
  <si>
    <t>D0297-04-18</t>
  </si>
  <si>
    <t>D0297-05-LBP</t>
  </si>
  <si>
    <t>D0297-03-LBP</t>
  </si>
  <si>
    <t>D0297-11-12</t>
  </si>
  <si>
    <t>D0297-04-LBP</t>
  </si>
  <si>
    <t>D0297-01-LBP</t>
  </si>
  <si>
    <t>D0297-20-12</t>
  </si>
  <si>
    <t>D0297-06-03</t>
  </si>
  <si>
    <t>D0297-06</t>
  </si>
  <si>
    <t>-118.184185935</t>
  </si>
  <si>
    <t>33.985880005</t>
  </si>
  <si>
    <t>D0297-08-03</t>
  </si>
  <si>
    <t>D0297-08</t>
  </si>
  <si>
    <t>D0298</t>
  </si>
  <si>
    <t>4430</t>
  </si>
  <si>
    <t>D0298-01-03</t>
  </si>
  <si>
    <t>D0298-01</t>
  </si>
  <si>
    <t xml:space="preserve">    272.40</t>
  </si>
  <si>
    <t>-118.18596</t>
  </si>
  <si>
    <t>D0298-05-03</t>
  </si>
  <si>
    <t>D0298-05</t>
  </si>
  <si>
    <t>33.99193</t>
  </si>
  <si>
    <t>D0298-05-12</t>
  </si>
  <si>
    <t>D0298-03-03</t>
  </si>
  <si>
    <t>D0298-03</t>
  </si>
  <si>
    <t>-118.18593</t>
  </si>
  <si>
    <t>D0298-01-12</t>
  </si>
  <si>
    <t>D0298-02-LBP</t>
  </si>
  <si>
    <t>PORCH STAIRS; CONCRETE; DK BROWN; WEST</t>
  </si>
  <si>
    <t>-118.185943</t>
  </si>
  <si>
    <t>33.9918755</t>
  </si>
  <si>
    <t>D0298-04-LBP</t>
  </si>
  <si>
    <t>DOOR; METAL; RED; WEST</t>
  </si>
  <si>
    <t>D0298-06-03</t>
  </si>
  <si>
    <t>D0298-06</t>
  </si>
  <si>
    <t>D0298-03-LBP</t>
  </si>
  <si>
    <t>D0298-01-18</t>
  </si>
  <si>
    <t>D0298-08-03</t>
  </si>
  <si>
    <t>D0298-08</t>
  </si>
  <si>
    <t>D0298-04-03</t>
  </si>
  <si>
    <t>D0298-04</t>
  </si>
  <si>
    <t>33.99191</t>
  </si>
  <si>
    <t>D0298-07-03</t>
  </si>
  <si>
    <t>D0298-07</t>
  </si>
  <si>
    <t>-118.18598</t>
  </si>
  <si>
    <t>33.99176</t>
  </si>
  <si>
    <t>D0298-05-06</t>
  </si>
  <si>
    <t>D0298-01-06</t>
  </si>
  <si>
    <t>D0298-05-18</t>
  </si>
  <si>
    <t>D0298-09-03</t>
  </si>
  <si>
    <t>D0298-09</t>
  </si>
  <si>
    <t>D0298-02-03</t>
  </si>
  <si>
    <t>D0298-02</t>
  </si>
  <si>
    <t>33.99196</t>
  </si>
  <si>
    <t>D0298-10-03</t>
  </si>
  <si>
    <t>D0298-10</t>
  </si>
  <si>
    <t>D0298-01-LBP</t>
  </si>
  <si>
    <t>D0299</t>
  </si>
  <si>
    <t>4405</t>
  </si>
  <si>
    <t>D0299-09-03</t>
  </si>
  <si>
    <t>D0299-09</t>
  </si>
  <si>
    <t xml:space="preserve">    175.50</t>
  </si>
  <si>
    <t>D0299-02-03</t>
  </si>
  <si>
    <t>D0299-02</t>
  </si>
  <si>
    <t>33.99316</t>
  </si>
  <si>
    <t>D0299-03-03</t>
  </si>
  <si>
    <t>D0299-03</t>
  </si>
  <si>
    <t>D0299-08-03</t>
  </si>
  <si>
    <t>D0299-08</t>
  </si>
  <si>
    <t>33.99331</t>
  </si>
  <si>
    <t>D0299-01-LBP</t>
  </si>
  <si>
    <t>-118.186559</t>
  </si>
  <si>
    <t>33.99320667</t>
  </si>
  <si>
    <t>D0299-05-LBP</t>
  </si>
  <si>
    <t>HAND RAIL; WOOD; RED; WEST</t>
  </si>
  <si>
    <t>D0299-02-12</t>
  </si>
  <si>
    <t>D0299-02-LBP</t>
  </si>
  <si>
    <t>SIDE GATE; WOOD; RED; NORTH</t>
  </si>
  <si>
    <t>D0299-03-LBP</t>
  </si>
  <si>
    <t>BAR DOOR; METAL; BLACK; EAST</t>
  </si>
  <si>
    <t>D0299-03-18</t>
  </si>
  <si>
    <t>D0299-02-06</t>
  </si>
  <si>
    <t>D0299-04-03</t>
  </si>
  <si>
    <t>D0299-04</t>
  </si>
  <si>
    <t>-118.186577309</t>
  </si>
  <si>
    <t>33.993226164</t>
  </si>
  <si>
    <t>D0299-01-03</t>
  </si>
  <si>
    <t>D0299-01</t>
  </si>
  <si>
    <t>-118.186587849</t>
  </si>
  <si>
    <t>33.993151479</t>
  </si>
  <si>
    <t>D0299-02-18</t>
  </si>
  <si>
    <t>D0299-03-06</t>
  </si>
  <si>
    <t>D0299-06-LBP</t>
  </si>
  <si>
    <t>D0299-04-LBP</t>
  </si>
  <si>
    <t>D0299-03-12</t>
  </si>
  <si>
    <t>D0299-07-03</t>
  </si>
  <si>
    <t>D0299-07</t>
  </si>
  <si>
    <t>-118.18658</t>
  </si>
  <si>
    <t>D0299-06-03</t>
  </si>
  <si>
    <t>D0299-06</t>
  </si>
  <si>
    <t>D0299-05-03</t>
  </si>
  <si>
    <t>D0299-05</t>
  </si>
  <si>
    <t>D0300</t>
  </si>
  <si>
    <t>4425</t>
  </si>
  <si>
    <t>D0300-14-03</t>
  </si>
  <si>
    <t>D0300-14</t>
  </si>
  <si>
    <t xml:space="preserve">    202.80</t>
  </si>
  <si>
    <t>33.99328</t>
  </si>
  <si>
    <t>D0300-13-03</t>
  </si>
  <si>
    <t>D0300-13</t>
  </si>
  <si>
    <t>D0300-01-03</t>
  </si>
  <si>
    <t>D0300-01</t>
  </si>
  <si>
    <t>33.99301</t>
  </si>
  <si>
    <t>D0300-12-03</t>
  </si>
  <si>
    <t>D0300-12</t>
  </si>
  <si>
    <t>-118.18591</t>
  </si>
  <si>
    <t>D0300-15-03</t>
  </si>
  <si>
    <t>D0300-15</t>
  </si>
  <si>
    <t>-118.18583</t>
  </si>
  <si>
    <t>D0300-07-03</t>
  </si>
  <si>
    <t>D0300-07</t>
  </si>
  <si>
    <t>D0300-01-18</t>
  </si>
  <si>
    <t>D0300-06-03</t>
  </si>
  <si>
    <t>D0300-06</t>
  </si>
  <si>
    <t>33.99311</t>
  </si>
  <si>
    <t>D0300-02-LBP</t>
  </si>
  <si>
    <t>-118.185955</t>
  </si>
  <si>
    <t>D0300-03-03</t>
  </si>
  <si>
    <t>D0300-03</t>
  </si>
  <si>
    <t>-118.18606</t>
  </si>
  <si>
    <t>33.99303</t>
  </si>
  <si>
    <t>D0300-01-12</t>
  </si>
  <si>
    <t>999</t>
  </si>
  <si>
    <t>D0300-15-12</t>
  </si>
  <si>
    <t>D0300-01-LBP</t>
  </si>
  <si>
    <t>D0300-05-LBP</t>
  </si>
  <si>
    <t>WINDOW FRAME; WOOD; GRAY; NORTH</t>
  </si>
  <si>
    <t>D0300-04-LBP</t>
  </si>
  <si>
    <t>D0300-02-03</t>
  </si>
  <si>
    <t>D0300-02</t>
  </si>
  <si>
    <t>-118.18608</t>
  </si>
  <si>
    <t>D0300-10-03</t>
  </si>
  <si>
    <t>D0300-10</t>
  </si>
  <si>
    <t>D0300-01-06</t>
  </si>
  <si>
    <t>D0300-15-06</t>
  </si>
  <si>
    <t>D0300-05-03</t>
  </si>
  <si>
    <t>D0300-05</t>
  </si>
  <si>
    <t>D0300-06-LBP</t>
  </si>
  <si>
    <t>GARAGE DOOR FRAME; WOOD; PINK; SOUTH</t>
  </si>
  <si>
    <t>D0300-11-03</t>
  </si>
  <si>
    <t>D0300-11</t>
  </si>
  <si>
    <t>D0300-04-03</t>
  </si>
  <si>
    <t>D0300-04</t>
  </si>
  <si>
    <t>-118.18603</t>
  </si>
  <si>
    <t>D0300-08-03</t>
  </si>
  <si>
    <t>D0300-08</t>
  </si>
  <si>
    <t>D0300-15-18</t>
  </si>
  <si>
    <t>D0300-09-03</t>
  </si>
  <si>
    <t>D0300-09</t>
  </si>
  <si>
    <t>D0300-03-LBP</t>
  </si>
  <si>
    <t>D0301</t>
  </si>
  <si>
    <t>4343</t>
  </si>
  <si>
    <t>D0301-04-18</t>
  </si>
  <si>
    <t>D0301-04</t>
  </si>
  <si>
    <t>-118.18799543</t>
  </si>
  <si>
    <t>33.990455896</t>
  </si>
  <si>
    <t>D0301-09-18</t>
  </si>
  <si>
    <t>D0301-09</t>
  </si>
  <si>
    <t>-118.187917</t>
  </si>
  <si>
    <t>33.99083</t>
  </si>
  <si>
    <t>D0301-09-12</t>
  </si>
  <si>
    <t>D0301-06-03</t>
  </si>
  <si>
    <t>D0301-06</t>
  </si>
  <si>
    <t>D0301-01-03</t>
  </si>
  <si>
    <t>D0301-01</t>
  </si>
  <si>
    <t>-118.187867</t>
  </si>
  <si>
    <t>33.99047</t>
  </si>
  <si>
    <t>D0301-04-03</t>
  </si>
  <si>
    <t>D0301-03-03</t>
  </si>
  <si>
    <t>D0301-03</t>
  </si>
  <si>
    <t>D0301-09-06</t>
  </si>
  <si>
    <t>D0301-11-03</t>
  </si>
  <si>
    <t>D0301-11</t>
  </si>
  <si>
    <t>33.99077</t>
  </si>
  <si>
    <t>D0301-09-03</t>
  </si>
  <si>
    <t>D0301-14-03</t>
  </si>
  <si>
    <t>D0301-14</t>
  </si>
  <si>
    <t>-118.187933</t>
  </si>
  <si>
    <t>D0301-05-LBP</t>
  </si>
  <si>
    <t>-118.187902</t>
  </si>
  <si>
    <t>33.9905811</t>
  </si>
  <si>
    <t>D0301-07-03</t>
  </si>
  <si>
    <t>D0301-07</t>
  </si>
  <si>
    <t>D0301-02-LBP</t>
  </si>
  <si>
    <t>D0301-04-12</t>
  </si>
  <si>
    <t>D0301-05-03</t>
  </si>
  <si>
    <t>D0301-05</t>
  </si>
  <si>
    <t>D0301-02-03</t>
  </si>
  <si>
    <t>D0301-02</t>
  </si>
  <si>
    <t>D0301-08-03</t>
  </si>
  <si>
    <t>D0301-08</t>
  </si>
  <si>
    <t>D0301-01-LBP</t>
  </si>
  <si>
    <t>PATIO; CONCRETE; TAN; WEST</t>
  </si>
  <si>
    <t>D0301-03-LBP</t>
  </si>
  <si>
    <t>D0301-15-03</t>
  </si>
  <si>
    <t>D0301-15</t>
  </si>
  <si>
    <t>D0301-06-LBP</t>
  </si>
  <si>
    <t>D0301-04-LBP</t>
  </si>
  <si>
    <t>D0301-12-03</t>
  </si>
  <si>
    <t>D0301-12</t>
  </si>
  <si>
    <t>-118.187967</t>
  </si>
  <si>
    <t>D0301-07-LBP</t>
  </si>
  <si>
    <t>DOOR; WOOD; TAN; NORTH</t>
  </si>
  <si>
    <t>D0301-10-03</t>
  </si>
  <si>
    <t>D0301-10</t>
  </si>
  <si>
    <t>-118.187817</t>
  </si>
  <si>
    <t>D0301-13-03</t>
  </si>
  <si>
    <t>D0301-13</t>
  </si>
  <si>
    <t>-118.187988856</t>
  </si>
  <si>
    <t>33.990515447</t>
  </si>
  <si>
    <t>D0301-04-06</t>
  </si>
  <si>
    <t>D0302</t>
  </si>
  <si>
    <t>D0302-01-12</t>
  </si>
  <si>
    <t>D0302-01</t>
  </si>
  <si>
    <t xml:space="preserve">    301.00</t>
  </si>
  <si>
    <t>D0302-01-03D</t>
  </si>
  <si>
    <t>D0302-01-18</t>
  </si>
  <si>
    <t>D0302-04-03</t>
  </si>
  <si>
    <t>D0302-04</t>
  </si>
  <si>
    <t>-118.18926</t>
  </si>
  <si>
    <t>33.99061</t>
  </si>
  <si>
    <t>D0302-01-03</t>
  </si>
  <si>
    <t>D0302-04-12</t>
  </si>
  <si>
    <t>D0302-04-LBP</t>
  </si>
  <si>
    <t>-118.189243</t>
  </si>
  <si>
    <t>33.990713</t>
  </si>
  <si>
    <t>D0302-01-06</t>
  </si>
  <si>
    <t>D0302-08-03</t>
  </si>
  <si>
    <t>D0302-08</t>
  </si>
  <si>
    <t>-118.18928</t>
  </si>
  <si>
    <t>D0302-02-03</t>
  </si>
  <si>
    <t>D0302-02</t>
  </si>
  <si>
    <t>-118.18921</t>
  </si>
  <si>
    <t>D0302-06-03</t>
  </si>
  <si>
    <t>D0302-06</t>
  </si>
  <si>
    <t>-118.18918</t>
  </si>
  <si>
    <t>D0302-07-03</t>
  </si>
  <si>
    <t>D0302-07</t>
  </si>
  <si>
    <t>33.99085</t>
  </si>
  <si>
    <t>D0302-05-03</t>
  </si>
  <si>
    <t>D0302-05</t>
  </si>
  <si>
    <t>-118.18923</t>
  </si>
  <si>
    <t>D0302-04-06</t>
  </si>
  <si>
    <t>D0302-03-LBP</t>
  </si>
  <si>
    <t>SOFFIT; WOOD; GREY; SOUTH</t>
  </si>
  <si>
    <t>D0302-06-LBP</t>
  </si>
  <si>
    <t>FENCE ; METAL; WHITE; SOUTH</t>
  </si>
  <si>
    <t>D0302-05-LBP</t>
  </si>
  <si>
    <t>D0302-01-LBP</t>
  </si>
  <si>
    <t>D0302-02-LBP</t>
  </si>
  <si>
    <t>WINDOW CASSING ; CONCRETE; WHITE; SOUTH</t>
  </si>
  <si>
    <t>D0302-04-18</t>
  </si>
  <si>
    <t>78.5</t>
  </si>
  <si>
    <t>D0302-03-03</t>
  </si>
  <si>
    <t>D0302-03</t>
  </si>
  <si>
    <t>D0303</t>
  </si>
  <si>
    <t>4601</t>
  </si>
  <si>
    <t>D0303-04-LBP</t>
  </si>
  <si>
    <t xml:space="preserve">    247.70</t>
  </si>
  <si>
    <t>PORCH SUPPORT; WOOD; BROWN; SOUTH</t>
  </si>
  <si>
    <t>-118.183319</t>
  </si>
  <si>
    <t>33.9861793</t>
  </si>
  <si>
    <t>D0303-11-03</t>
  </si>
  <si>
    <t>D0303-11</t>
  </si>
  <si>
    <t>D0303-13-03</t>
  </si>
  <si>
    <t>D0303-13</t>
  </si>
  <si>
    <t>D0303-05-03</t>
  </si>
  <si>
    <t>D0303-05</t>
  </si>
  <si>
    <t>D0303-05-12</t>
  </si>
  <si>
    <t>D0303-05-LBP</t>
  </si>
  <si>
    <t>D0303-05-18</t>
  </si>
  <si>
    <t>D0303-14-03</t>
  </si>
  <si>
    <t>D0303-14</t>
  </si>
  <si>
    <t>D0303-07-03</t>
  </si>
  <si>
    <t>D0303-07</t>
  </si>
  <si>
    <t>33.98616</t>
  </si>
  <si>
    <t>D0303-01-LBP</t>
  </si>
  <si>
    <t>D0303-12-03</t>
  </si>
  <si>
    <t>D0303-12</t>
  </si>
  <si>
    <t>D0303-06-03</t>
  </si>
  <si>
    <t>D0303-06</t>
  </si>
  <si>
    <t>D0303-08-03</t>
  </si>
  <si>
    <t>D0303-08</t>
  </si>
  <si>
    <t>D0303-13-18</t>
  </si>
  <si>
    <t>D0303-13-12</t>
  </si>
  <si>
    <t>D0303-13-06</t>
  </si>
  <si>
    <t>D0303-05-06</t>
  </si>
  <si>
    <t>D0303-04-03</t>
  </si>
  <si>
    <t>D0303-04</t>
  </si>
  <si>
    <t>D0303-02-LBP</t>
  </si>
  <si>
    <t>EAVES; WOOD; CREAM; SOUTH</t>
  </si>
  <si>
    <t>D0303-03-LBP</t>
  </si>
  <si>
    <t>D0303-01-03</t>
  </si>
  <si>
    <t>D0303-01</t>
  </si>
  <si>
    <t>-118.1832658</t>
  </si>
  <si>
    <t>33.98610615</t>
  </si>
  <si>
    <t>D0303-10-03</t>
  </si>
  <si>
    <t>D0303-10</t>
  </si>
  <si>
    <t>D0303-03-03</t>
  </si>
  <si>
    <t>D0303-03</t>
  </si>
  <si>
    <t>D0303-09-03</t>
  </si>
  <si>
    <t>D0303-09</t>
  </si>
  <si>
    <t>D0303-06-LBP</t>
  </si>
  <si>
    <t>D0303-15-03</t>
  </si>
  <si>
    <t>D0303-15</t>
  </si>
  <si>
    <t>D0303-02-03</t>
  </si>
  <si>
    <t>D0303-02</t>
  </si>
  <si>
    <t>33.98606</t>
  </si>
  <si>
    <t>D0304</t>
  </si>
  <si>
    <t>4609</t>
  </si>
  <si>
    <t>D0304-07-03</t>
  </si>
  <si>
    <t>D0304-07</t>
  </si>
  <si>
    <t xml:space="preserve">    195.40</t>
  </si>
  <si>
    <t>D0304-03-03</t>
  </si>
  <si>
    <t>D0304-03</t>
  </si>
  <si>
    <t>D0304-04-LBP</t>
  </si>
  <si>
    <t>FASCIA; WOOD; GREY; SOUTH</t>
  </si>
  <si>
    <t>-118.183129</t>
  </si>
  <si>
    <t>33.9861713</t>
  </si>
  <si>
    <t>D0304-13-03</t>
  </si>
  <si>
    <t>D0304-13</t>
  </si>
  <si>
    <t>D0304-07-12</t>
  </si>
  <si>
    <t>D0304-05-03</t>
  </si>
  <si>
    <t>D0304-05</t>
  </si>
  <si>
    <t>D0304-10-03</t>
  </si>
  <si>
    <t>D0304-10</t>
  </si>
  <si>
    <t>D0304-07-06</t>
  </si>
  <si>
    <t>1556</t>
  </si>
  <si>
    <t>D0304-02-LBP</t>
  </si>
  <si>
    <t>D0304-07-18</t>
  </si>
  <si>
    <t>D0304-11-03</t>
  </si>
  <si>
    <t>D0304-11</t>
  </si>
  <si>
    <t>D0304-03-06</t>
  </si>
  <si>
    <t>D0304-01-LBP</t>
  </si>
  <si>
    <t>COLUMN; WOOD; GREY; SOUTH</t>
  </si>
  <si>
    <t>D0304-12-03</t>
  </si>
  <si>
    <t>D0304-12</t>
  </si>
  <si>
    <t>D0304-03-18</t>
  </si>
  <si>
    <t>D0304-06-03</t>
  </si>
  <si>
    <t>D0304-06</t>
  </si>
  <si>
    <t>33.98626</t>
  </si>
  <si>
    <t>D0304-08-03</t>
  </si>
  <si>
    <t>D0304-08</t>
  </si>
  <si>
    <t>D0304-03-12</t>
  </si>
  <si>
    <t>D0304-09-03</t>
  </si>
  <si>
    <t>D0304-09</t>
  </si>
  <si>
    <t>D0304-01-03</t>
  </si>
  <si>
    <t>D0304-01</t>
  </si>
  <si>
    <t>D0304-03-LBP</t>
  </si>
  <si>
    <t>D0304-02-03</t>
  </si>
  <si>
    <t>D0304-02</t>
  </si>
  <si>
    <t>D0304-04-03</t>
  </si>
  <si>
    <t>D0304-04</t>
  </si>
  <si>
    <t>D0305</t>
  </si>
  <si>
    <t>4614</t>
  </si>
  <si>
    <t>D0305-12-03</t>
  </si>
  <si>
    <t>D0305-12</t>
  </si>
  <si>
    <t xml:space="preserve">    385.30</t>
  </si>
  <si>
    <t>-118.1830394</t>
  </si>
  <si>
    <t>33.98566507</t>
  </si>
  <si>
    <t>D0305-11-03</t>
  </si>
  <si>
    <t>D0305-11</t>
  </si>
  <si>
    <t>-118.1829949</t>
  </si>
  <si>
    <t>33.98564331</t>
  </si>
  <si>
    <t>D0305-04-LBP</t>
  </si>
  <si>
    <t>33.98571446</t>
  </si>
  <si>
    <t>D0305-02-LBP</t>
  </si>
  <si>
    <t>WALL; WOOD; RED; NORTH</t>
  </si>
  <si>
    <t>D0305-05-03</t>
  </si>
  <si>
    <t>D0305-05</t>
  </si>
  <si>
    <t>-118.1829467</t>
  </si>
  <si>
    <t>33.98574378</t>
  </si>
  <si>
    <t>D0305-07-LBP</t>
  </si>
  <si>
    <t>D0305-05-06</t>
  </si>
  <si>
    <t>D0305-02-03</t>
  </si>
  <si>
    <t>D0305-02</t>
  </si>
  <si>
    <t>-118.1830967</t>
  </si>
  <si>
    <t>33.98580378</t>
  </si>
  <si>
    <t>D0305-13-03</t>
  </si>
  <si>
    <t>D0305-13</t>
  </si>
  <si>
    <t>-118.1830249</t>
  </si>
  <si>
    <t>33.98561331</t>
  </si>
  <si>
    <t>D0305-10-03</t>
  </si>
  <si>
    <t>D0305-10</t>
  </si>
  <si>
    <t>-118.1830149</t>
  </si>
  <si>
    <t>33.98568419</t>
  </si>
  <si>
    <t>D0305-01-LBP</t>
  </si>
  <si>
    <t>D0305-14-03</t>
  </si>
  <si>
    <t>D0305-14</t>
  </si>
  <si>
    <t>D0305-05-12</t>
  </si>
  <si>
    <t>D0305-03-03</t>
  </si>
  <si>
    <t>D0305-03</t>
  </si>
  <si>
    <t>-118.1830267</t>
  </si>
  <si>
    <t>33.98582378</t>
  </si>
  <si>
    <t>D0305-06-03</t>
  </si>
  <si>
    <t>D0305-06</t>
  </si>
  <si>
    <t>-118.1829749</t>
  </si>
  <si>
    <t>33.98569331</t>
  </si>
  <si>
    <t>D0305-03-LBP</t>
  </si>
  <si>
    <t>D0305-04-03</t>
  </si>
  <si>
    <t>D0305-04</t>
  </si>
  <si>
    <t>D0305-07-03</t>
  </si>
  <si>
    <t>D0305-07</t>
  </si>
  <si>
    <t>-118.1829767</t>
  </si>
  <si>
    <t>33.98575378</t>
  </si>
  <si>
    <t>D0305-06-LBP</t>
  </si>
  <si>
    <t>D0305-15-03</t>
  </si>
  <si>
    <t>D0305-15</t>
  </si>
  <si>
    <t>D0305-09-03</t>
  </si>
  <si>
    <t>D0305-09</t>
  </si>
  <si>
    <t>-118.1830894</t>
  </si>
  <si>
    <t>33.98571507</t>
  </si>
  <si>
    <t>D0305-05-LBP</t>
  </si>
  <si>
    <t>D0305-05-18</t>
  </si>
  <si>
    <t>D0305-12-18</t>
  </si>
  <si>
    <t>D0305-01-03</t>
  </si>
  <si>
    <t>D0305-01</t>
  </si>
  <si>
    <t>D0305-12-12</t>
  </si>
  <si>
    <t>D0305-08-03</t>
  </si>
  <si>
    <t>D0305-08</t>
  </si>
  <si>
    <t>D0305-12-06</t>
  </si>
  <si>
    <t>D0306</t>
  </si>
  <si>
    <t>4610</t>
  </si>
  <si>
    <t>D0306-01-03</t>
  </si>
  <si>
    <t>D0306-01</t>
  </si>
  <si>
    <t xml:space="preserve">    178.60</t>
  </si>
  <si>
    <t>D0306-03-LBP</t>
  </si>
  <si>
    <t>-118.18319</t>
  </si>
  <si>
    <t>33.985714</t>
  </si>
  <si>
    <t>D0306-12-03</t>
  </si>
  <si>
    <t>D0306-12</t>
  </si>
  <si>
    <t>D0306-13-03</t>
  </si>
  <si>
    <t>D0306-13</t>
  </si>
  <si>
    <t>D0306-02-LBP</t>
  </si>
  <si>
    <t>SILL; WOOD; WHITE; NORTH</t>
  </si>
  <si>
    <t>D0306-06-03</t>
  </si>
  <si>
    <t>D0306-06</t>
  </si>
  <si>
    <t>D0306-07-LBP</t>
  </si>
  <si>
    <t>D0306-05-LBP</t>
  </si>
  <si>
    <t>D0306-06-12</t>
  </si>
  <si>
    <t>D0306-06-LBP</t>
  </si>
  <si>
    <t>D0306-01-18</t>
  </si>
  <si>
    <t>D0306-04-LBP</t>
  </si>
  <si>
    <t>D0306-06-03D</t>
  </si>
  <si>
    <t>D0306-11-03</t>
  </si>
  <si>
    <t>D0306-11</t>
  </si>
  <si>
    <t>D0306-01-LBP</t>
  </si>
  <si>
    <t>D0306-01-12</t>
  </si>
  <si>
    <t>D0306-02-03</t>
  </si>
  <si>
    <t>D0306-02</t>
  </si>
  <si>
    <t>-118.183223131</t>
  </si>
  <si>
    <t>33.98589386</t>
  </si>
  <si>
    <t>D0306-05-03</t>
  </si>
  <si>
    <t>D0306-05</t>
  </si>
  <si>
    <t>-118.183166312</t>
  </si>
  <si>
    <t>33.985870013</t>
  </si>
  <si>
    <t>D0306-08-03</t>
  </si>
  <si>
    <t>D0306-08</t>
  </si>
  <si>
    <t>D0306-03-03</t>
  </si>
  <si>
    <t>D0306-03</t>
  </si>
  <si>
    <t>-118.183143065</t>
  </si>
  <si>
    <t>33.985883024</t>
  </si>
  <si>
    <t>D0306-06-18</t>
  </si>
  <si>
    <t>D0306-07-03</t>
  </si>
  <si>
    <t>D0306-07</t>
  </si>
  <si>
    <t>D0306-06-06</t>
  </si>
  <si>
    <t>D0306-04-03</t>
  </si>
  <si>
    <t>D0306-04</t>
  </si>
  <si>
    <t>33.9859</t>
  </si>
  <si>
    <t>D0306-10-03</t>
  </si>
  <si>
    <t>D0306-10</t>
  </si>
  <si>
    <t>-118.183262486</t>
  </si>
  <si>
    <t>33.985679434</t>
  </si>
  <si>
    <t>D0306-01-06</t>
  </si>
  <si>
    <t>D0306-09-03</t>
  </si>
  <si>
    <t>D0306-09</t>
  </si>
  <si>
    <t>D0307</t>
  </si>
  <si>
    <t>4724</t>
  </si>
  <si>
    <t>D0307-04-LBP</t>
  </si>
  <si>
    <t xml:space="preserve">    281.40</t>
  </si>
  <si>
    <t>BARRED GATE; METAL; WHITE; NORTH</t>
  </si>
  <si>
    <t>-118.180015</t>
  </si>
  <si>
    <t>33.987368</t>
  </si>
  <si>
    <t>D0307-05-03</t>
  </si>
  <si>
    <t>D0307-05</t>
  </si>
  <si>
    <t>33.98746</t>
  </si>
  <si>
    <t>D0307-01-03</t>
  </si>
  <si>
    <t>D0307-01</t>
  </si>
  <si>
    <t>-118.180027949</t>
  </si>
  <si>
    <t>33.987467702</t>
  </si>
  <si>
    <t>D0307-03-LBP</t>
  </si>
  <si>
    <t>D0307-01-18</t>
  </si>
  <si>
    <t>D0307-03-03</t>
  </si>
  <si>
    <t>D0307-03</t>
  </si>
  <si>
    <t>33.98743</t>
  </si>
  <si>
    <t>D0307-07-03</t>
  </si>
  <si>
    <t>D0307-07</t>
  </si>
  <si>
    <t>33.9871</t>
  </si>
  <si>
    <t>D0307-01-12</t>
  </si>
  <si>
    <t>D0307-02-LBP</t>
  </si>
  <si>
    <t>D0307-11-03</t>
  </si>
  <si>
    <t>D0307-11</t>
  </si>
  <si>
    <t>33.98735</t>
  </si>
  <si>
    <t>D0307-08-03</t>
  </si>
  <si>
    <t>D0307-08</t>
  </si>
  <si>
    <t>D0307-04-03</t>
  </si>
  <si>
    <t>D0307-04</t>
  </si>
  <si>
    <t>D0307-10-03</t>
  </si>
  <si>
    <t>D0307-10</t>
  </si>
  <si>
    <t>D0307-06-03</t>
  </si>
  <si>
    <t>D0307-06</t>
  </si>
  <si>
    <t>-118.180151309</t>
  </si>
  <si>
    <t>33.987161143</t>
  </si>
  <si>
    <t>D0307-06-LBP</t>
  </si>
  <si>
    <t>D0307-09-03</t>
  </si>
  <si>
    <t>D0307-09</t>
  </si>
  <si>
    <t>33.98715</t>
  </si>
  <si>
    <t>D0307-12-03</t>
  </si>
  <si>
    <t>D0307-12</t>
  </si>
  <si>
    <t>33.98741</t>
  </si>
  <si>
    <t>D0307-02-03</t>
  </si>
  <si>
    <t>D0307-02</t>
  </si>
  <si>
    <t>33.98745</t>
  </si>
  <si>
    <t>D0307-01-LBP</t>
  </si>
  <si>
    <t>D0307-05-LBP</t>
  </si>
  <si>
    <t>D0307-01-06</t>
  </si>
  <si>
    <t>D0308</t>
  </si>
  <si>
    <t>4856</t>
  </si>
  <si>
    <t>D0308-01-03</t>
  </si>
  <si>
    <t>D0308-01</t>
  </si>
  <si>
    <t xml:space="preserve">    180.10</t>
  </si>
  <si>
    <t>-118.17716</t>
  </si>
  <si>
    <t>D0308-08-03</t>
  </si>
  <si>
    <t>D0308-08</t>
  </si>
  <si>
    <t>D0308-01-18</t>
  </si>
  <si>
    <t>D0308-12-03</t>
  </si>
  <si>
    <t>D0308-12</t>
  </si>
  <si>
    <t>-118.17711</t>
  </si>
  <si>
    <t>D0308-01-LBP</t>
  </si>
  <si>
    <t>-118.177091</t>
  </si>
  <si>
    <t>33.985101</t>
  </si>
  <si>
    <t>D0308-04-03</t>
  </si>
  <si>
    <t>D0308-04</t>
  </si>
  <si>
    <t>-118.17706</t>
  </si>
  <si>
    <t>D0308-14-03</t>
  </si>
  <si>
    <t>D0308-14</t>
  </si>
  <si>
    <t>-118.177161688</t>
  </si>
  <si>
    <t>33.98519521</t>
  </si>
  <si>
    <t>D0308-05-LBP</t>
  </si>
  <si>
    <t>CARPORT BEAM; WOOD; WHITE; NORTH</t>
  </si>
  <si>
    <t>D0308-07-03</t>
  </si>
  <si>
    <t>D0308-07</t>
  </si>
  <si>
    <t>D0308-01-12</t>
  </si>
  <si>
    <t>D0308-04-LBP</t>
  </si>
  <si>
    <t>BAR GATE; METAL; BROWN; EAST</t>
  </si>
  <si>
    <t>D0308-08-18</t>
  </si>
  <si>
    <t>D0308-13-03</t>
  </si>
  <si>
    <t>D0308-13</t>
  </si>
  <si>
    <t>-118.17712761</t>
  </si>
  <si>
    <t>33.985234148</t>
  </si>
  <si>
    <t>D0308-10-03</t>
  </si>
  <si>
    <t>D0308-10</t>
  </si>
  <si>
    <t>D0308-06-03</t>
  </si>
  <si>
    <t>D0308-06</t>
  </si>
  <si>
    <t>D0308-02-LBP</t>
  </si>
  <si>
    <t>D0308-06-LBP</t>
  </si>
  <si>
    <t>D0308-09-03</t>
  </si>
  <si>
    <t>D0308-09</t>
  </si>
  <si>
    <t>D0308-11-03</t>
  </si>
  <si>
    <t>D0308-11</t>
  </si>
  <si>
    <t>D0308-08-12</t>
  </si>
  <si>
    <t>D0308-03-03</t>
  </si>
  <si>
    <t>D0308-03</t>
  </si>
  <si>
    <t>D0308-05-03</t>
  </si>
  <si>
    <t>D0308-05</t>
  </si>
  <si>
    <t>D0308-03-LBP</t>
  </si>
  <si>
    <t>D0308-08-06</t>
  </si>
  <si>
    <t>D0308-15-03</t>
  </si>
  <si>
    <t>D0308-15</t>
  </si>
  <si>
    <t>-118.177167087</t>
  </si>
  <si>
    <t>33.98516667</t>
  </si>
  <si>
    <t>D0308-02-03</t>
  </si>
  <si>
    <t>D0308-02</t>
  </si>
  <si>
    <t>D0308-01-06</t>
  </si>
  <si>
    <t>D0309</t>
  </si>
  <si>
    <t>4848</t>
  </si>
  <si>
    <t>D0309-03-18</t>
  </si>
  <si>
    <t>D0309-03</t>
  </si>
  <si>
    <t xml:space="preserve">    105.90</t>
  </si>
  <si>
    <t>-118.17741</t>
  </si>
  <si>
    <t>D0309-07-LBP</t>
  </si>
  <si>
    <t>-118.17742</t>
  </si>
  <si>
    <t>33.9851812</t>
  </si>
  <si>
    <t>D0309-04-LBP</t>
  </si>
  <si>
    <t>WINDOW SILL; WOOD; TAN; EAST</t>
  </si>
  <si>
    <t>D0309-01-18</t>
  </si>
  <si>
    <t>D0309-01</t>
  </si>
  <si>
    <t>-118.1774</t>
  </si>
  <si>
    <t>33.98526</t>
  </si>
  <si>
    <t>D0309-01-03</t>
  </si>
  <si>
    <t>D0309-03-03</t>
  </si>
  <si>
    <t>D0309-01-LBP</t>
  </si>
  <si>
    <t>WALL; STUCCO; LT BEIGE/WHITE; NORTH</t>
  </si>
  <si>
    <t>D0309-05-03</t>
  </si>
  <si>
    <t>D0309-05</t>
  </si>
  <si>
    <t>-118.17746</t>
  </si>
  <si>
    <t>D0309-03-12</t>
  </si>
  <si>
    <t>D0309-05-LBP</t>
  </si>
  <si>
    <t>PORCH STEPS; CONCRETE; MAROON; EAST</t>
  </si>
  <si>
    <t>D0309-01-12</t>
  </si>
  <si>
    <t>D0309-07-03</t>
  </si>
  <si>
    <t>D0309-07</t>
  </si>
  <si>
    <t>D0309-01-06</t>
  </si>
  <si>
    <t>D0309-06-LBP</t>
  </si>
  <si>
    <t>D0309-04-03</t>
  </si>
  <si>
    <t>D0309-04</t>
  </si>
  <si>
    <t>-118.17738</t>
  </si>
  <si>
    <t>D0309-03-06</t>
  </si>
  <si>
    <t>D0309-02-LBP</t>
  </si>
  <si>
    <t>PORCH SOFFIT; WOOD; TAN; NORTH</t>
  </si>
  <si>
    <t>D0309-09-03</t>
  </si>
  <si>
    <t>D0309-09</t>
  </si>
  <si>
    <t>-118.17745</t>
  </si>
  <si>
    <t>D0309-03-LBP</t>
  </si>
  <si>
    <t>WALL; STUCCO; LT BEIGE/WHITE; EAST</t>
  </si>
  <si>
    <t>D0309-08-03</t>
  </si>
  <si>
    <t>D0309-08</t>
  </si>
  <si>
    <t>D0309-10-03</t>
  </si>
  <si>
    <t>D0309-10</t>
  </si>
  <si>
    <t>-118.17748</t>
  </si>
  <si>
    <t>D0309-02-03</t>
  </si>
  <si>
    <t>D0309-02</t>
  </si>
  <si>
    <t>D0309-06-03</t>
  </si>
  <si>
    <t>D0309-06</t>
  </si>
  <si>
    <t>D0310</t>
  </si>
  <si>
    <t>4842</t>
  </si>
  <si>
    <t>D0310-02-03</t>
  </si>
  <si>
    <t>D0310-02</t>
  </si>
  <si>
    <t xml:space="preserve">    224.30</t>
  </si>
  <si>
    <t>D0310-10-03</t>
  </si>
  <si>
    <t>D0310-10</t>
  </si>
  <si>
    <t>33.98526667</t>
  </si>
  <si>
    <t>D0310-02-12</t>
  </si>
  <si>
    <t>D0310-03-03D</t>
  </si>
  <si>
    <t>D0310-03</t>
  </si>
  <si>
    <t>33.98508333</t>
  </si>
  <si>
    <t>D0310-07-LBP</t>
  </si>
  <si>
    <t>33.985151</t>
  </si>
  <si>
    <t>D0310-06-LBP</t>
  </si>
  <si>
    <t>GARAGE DOOR; WOOD; TAN; NORTH</t>
  </si>
  <si>
    <t>D0310-03-03</t>
  </si>
  <si>
    <t>D0310-06-03</t>
  </si>
  <si>
    <t>D0310-06</t>
  </si>
  <si>
    <t>33.98513333</t>
  </si>
  <si>
    <t>D0310-01-LBP</t>
  </si>
  <si>
    <t>D0310-04-03</t>
  </si>
  <si>
    <t>D0310-04</t>
  </si>
  <si>
    <t>D0310-03-LBP</t>
  </si>
  <si>
    <t>PORCH SUPPORT BEAM; WOOD; TAN; NORTH</t>
  </si>
  <si>
    <t>D0310-05-03</t>
  </si>
  <si>
    <t>D0310-05</t>
  </si>
  <si>
    <t>D0310-07-03</t>
  </si>
  <si>
    <t>D0310-07</t>
  </si>
  <si>
    <t>D0310-09-03</t>
  </si>
  <si>
    <t>D0310-09</t>
  </si>
  <si>
    <t>-118.177616</t>
  </si>
  <si>
    <t>D0310-02-LBP</t>
  </si>
  <si>
    <t>D0310-03-18</t>
  </si>
  <si>
    <t>D0310-02-06</t>
  </si>
  <si>
    <t>D0310-03-06</t>
  </si>
  <si>
    <t>D0310-03-12</t>
  </si>
  <si>
    <t>D0310-09-03D</t>
  </si>
  <si>
    <t>D0310-08-03</t>
  </si>
  <si>
    <t>D0310-08</t>
  </si>
  <si>
    <t>33.98503333</t>
  </si>
  <si>
    <t>D0310-05-LBP</t>
  </si>
  <si>
    <t>ROOF EAVE; WOOD; TAN; NORTH</t>
  </si>
  <si>
    <t>D0310-02-18</t>
  </si>
  <si>
    <t>D0310-04-LBP</t>
  </si>
  <si>
    <t>D0310-08-LBP</t>
  </si>
  <si>
    <t>PAINT CHIP ON SOIL; NONE; RED/GREEN; NORTH</t>
  </si>
  <si>
    <t>D0310-01-03</t>
  </si>
  <si>
    <t>D0310-01</t>
  </si>
  <si>
    <t>D0311</t>
  </si>
  <si>
    <t>D0311-02-06</t>
  </si>
  <si>
    <t>D0311-02</t>
  </si>
  <si>
    <t xml:space="preserve">    157.30</t>
  </si>
  <si>
    <t>-118.17635</t>
  </si>
  <si>
    <t>D0311-02-12</t>
  </si>
  <si>
    <t>D0311-02-03</t>
  </si>
  <si>
    <t>D0311-03-18</t>
  </si>
  <si>
    <t>D0311-03</t>
  </si>
  <si>
    <t>-118.17638</t>
  </si>
  <si>
    <t>D0311-09-03</t>
  </si>
  <si>
    <t>D0311-09</t>
  </si>
  <si>
    <t>-118.17634011</t>
  </si>
  <si>
    <t>33.984894915</t>
  </si>
  <si>
    <t>D0311-02-LBP</t>
  </si>
  <si>
    <t>WINDOW FRAME; METAL; BROWN; NORTH</t>
  </si>
  <si>
    <t>-118.176373</t>
  </si>
  <si>
    <t>33.98510778</t>
  </si>
  <si>
    <t>D0311-06-LBP</t>
  </si>
  <si>
    <t>D0311-03-LBP</t>
  </si>
  <si>
    <t>D0311-08-03</t>
  </si>
  <si>
    <t>D0311-08</t>
  </si>
  <si>
    <t>-118.1764</t>
  </si>
  <si>
    <t>D0311-03-03</t>
  </si>
  <si>
    <t>D0311-01-LBP</t>
  </si>
  <si>
    <t>D0311-03-06</t>
  </si>
  <si>
    <t>D0311-03-03D</t>
  </si>
  <si>
    <t>D0311-05-LBP</t>
  </si>
  <si>
    <t>D0311-02-18</t>
  </si>
  <si>
    <t>D0311-05-03</t>
  </si>
  <si>
    <t>D0311-05</t>
  </si>
  <si>
    <t>-118.17643</t>
  </si>
  <si>
    <t>D0311-04-03</t>
  </si>
  <si>
    <t>D0311-04</t>
  </si>
  <si>
    <t>D0311-01-03</t>
  </si>
  <si>
    <t>D0311-01</t>
  </si>
  <si>
    <t>-118.17633</t>
  </si>
  <si>
    <t>D0311-03-12</t>
  </si>
  <si>
    <t>D0311-06-03</t>
  </si>
  <si>
    <t>D0311-06</t>
  </si>
  <si>
    <t>33.98511</t>
  </si>
  <si>
    <t>D0311-07-03</t>
  </si>
  <si>
    <t>D0311-07</t>
  </si>
  <si>
    <t>D0311-04-LBP</t>
  </si>
  <si>
    <t>D0312</t>
  </si>
  <si>
    <t>4900</t>
  </si>
  <si>
    <t>D0312-05-03</t>
  </si>
  <si>
    <t>D0312-05</t>
  </si>
  <si>
    <t xml:space="preserve">    146.20</t>
  </si>
  <si>
    <t>-118.1766</t>
  </si>
  <si>
    <t>D0312-04-LBP</t>
  </si>
  <si>
    <t>RAIN GUTTER; METAL; WHITE; SOUTH</t>
  </si>
  <si>
    <t>-118.176535</t>
  </si>
  <si>
    <t>33.9851266</t>
  </si>
  <si>
    <t>D0312-04-03</t>
  </si>
  <si>
    <t>D0312-04</t>
  </si>
  <si>
    <t>-118.17660265</t>
  </si>
  <si>
    <t>33.985182141</t>
  </si>
  <si>
    <t>D0312-05-12</t>
  </si>
  <si>
    <t>D0312-05-LBP</t>
  </si>
  <si>
    <t>D0312-15-03</t>
  </si>
  <si>
    <t>D0312-15</t>
  </si>
  <si>
    <t>-118.176483</t>
  </si>
  <si>
    <t>D0312-10-03D</t>
  </si>
  <si>
    <t>D0312-10</t>
  </si>
  <si>
    <t>-118.17661444</t>
  </si>
  <si>
    <t>33.985151734</t>
  </si>
  <si>
    <t>D0312-03-LBP</t>
  </si>
  <si>
    <t>D0312-12-03</t>
  </si>
  <si>
    <t>D0312-12</t>
  </si>
  <si>
    <t>-118.176533</t>
  </si>
  <si>
    <t>D0312-10-03</t>
  </si>
  <si>
    <t>D0312-14-03</t>
  </si>
  <si>
    <t>D0312-14</t>
  </si>
  <si>
    <t>D0312-10-06</t>
  </si>
  <si>
    <t>D0312-02-LBP</t>
  </si>
  <si>
    <t>FRONT PORCH; CONCRETE; WHITE; NORTH</t>
  </si>
  <si>
    <t>D0312-03-03</t>
  </si>
  <si>
    <t>D0312-03</t>
  </si>
  <si>
    <t>D0312-10-18</t>
  </si>
  <si>
    <t>D0312-11-03</t>
  </si>
  <si>
    <t>D0312-11</t>
  </si>
  <si>
    <t>D0312-07-03</t>
  </si>
  <si>
    <t>D0312-07</t>
  </si>
  <si>
    <t>-118.176583</t>
  </si>
  <si>
    <t>D0312-10-12</t>
  </si>
  <si>
    <t>D0312-08-03</t>
  </si>
  <si>
    <t>D0312-08</t>
  </si>
  <si>
    <t>D0312-13-03</t>
  </si>
  <si>
    <t>D0312-13</t>
  </si>
  <si>
    <t>D0312-05-18</t>
  </si>
  <si>
    <t>D0312-05-06</t>
  </si>
  <si>
    <t>D0312-09-03</t>
  </si>
  <si>
    <t>D0312-09</t>
  </si>
  <si>
    <t>-118.176615399</t>
  </si>
  <si>
    <t>33.985140204</t>
  </si>
  <si>
    <t>D0312-02-03</t>
  </si>
  <si>
    <t>D0312-02</t>
  </si>
  <si>
    <t>D0312-01-03</t>
  </si>
  <si>
    <t>D0312-01</t>
  </si>
  <si>
    <t>-118.17645</t>
  </si>
  <si>
    <t>D0312-06-03</t>
  </si>
  <si>
    <t>D0312-06</t>
  </si>
  <si>
    <t>D0312-01-LBP</t>
  </si>
  <si>
    <t>D0313</t>
  </si>
  <si>
    <t>4909</t>
  </si>
  <si>
    <t>D0313-05-03</t>
  </si>
  <si>
    <t>D0313-05</t>
  </si>
  <si>
    <t xml:space="preserve">    235.70</t>
  </si>
  <si>
    <t>-118.1763</t>
  </si>
  <si>
    <t>D0313-04-03</t>
  </si>
  <si>
    <t>D0313-04</t>
  </si>
  <si>
    <t>-118.17628</t>
  </si>
  <si>
    <t>D0313-08-03</t>
  </si>
  <si>
    <t>D0313-08</t>
  </si>
  <si>
    <t>-118.17626</t>
  </si>
  <si>
    <t>D0313-10-03</t>
  </si>
  <si>
    <t>D0313-10</t>
  </si>
  <si>
    <t>-118.17631</t>
  </si>
  <si>
    <t>D0313-04-12</t>
  </si>
  <si>
    <t>D0313-10-12</t>
  </si>
  <si>
    <t>D0313-05-LBP</t>
  </si>
  <si>
    <t>14.71</t>
  </si>
  <si>
    <t>GARAGE WIND FRAME; WOOD; RED/BROWN; EAST</t>
  </si>
  <si>
    <t>-118.176296</t>
  </si>
  <si>
    <t>33.985494</t>
  </si>
  <si>
    <t>D0313-14-03</t>
  </si>
  <si>
    <t>D0313-14</t>
  </si>
  <si>
    <t>D0313-07-03</t>
  </si>
  <si>
    <t>D0313-07</t>
  </si>
  <si>
    <t>-118.17636</t>
  </si>
  <si>
    <t>D0313-03-LBP</t>
  </si>
  <si>
    <t>FRONT PORCH; CONCRETE; BRICK RED; SOUTH</t>
  </si>
  <si>
    <t>D0313-09-03</t>
  </si>
  <si>
    <t>D0313-09</t>
  </si>
  <si>
    <t>-118.17623</t>
  </si>
  <si>
    <t>D0313-04-18</t>
  </si>
  <si>
    <t>D0313-11-03</t>
  </si>
  <si>
    <t>D0313-11</t>
  </si>
  <si>
    <t>D0313-15-03</t>
  </si>
  <si>
    <t>D0313-15</t>
  </si>
  <si>
    <t>D0313-02-LBP</t>
  </si>
  <si>
    <t>FRONT WINDOW SILL; WOOD; BURGUNDY; SOUTH</t>
  </si>
  <si>
    <t>D0313-01-LBP</t>
  </si>
  <si>
    <t>D0313-10-18</t>
  </si>
  <si>
    <t>D0313-06-03</t>
  </si>
  <si>
    <t>D0313-06</t>
  </si>
  <si>
    <t>-118.176345717</t>
  </si>
  <si>
    <t>33.985674593</t>
  </si>
  <si>
    <t>D0313-12-03</t>
  </si>
  <si>
    <t>D0313-12</t>
  </si>
  <si>
    <t>D0313-13-03</t>
  </si>
  <si>
    <t>D0313-13</t>
  </si>
  <si>
    <t>D0313-02-03</t>
  </si>
  <si>
    <t>D0313-02</t>
  </si>
  <si>
    <t>D0313-04-06</t>
  </si>
  <si>
    <t>D0313-10-06</t>
  </si>
  <si>
    <t>D0313-01-03</t>
  </si>
  <si>
    <t>D0313-01</t>
  </si>
  <si>
    <t>D0313-04-LBP</t>
  </si>
  <si>
    <t>14.06</t>
  </si>
  <si>
    <t>D0313-03-03</t>
  </si>
  <si>
    <t>D0313-03</t>
  </si>
  <si>
    <t>D0314</t>
  </si>
  <si>
    <t>D0314-02-03D</t>
  </si>
  <si>
    <t>D0314-02</t>
  </si>
  <si>
    <t xml:space="preserve">    342.60</t>
  </si>
  <si>
    <t>D0314-04-06</t>
  </si>
  <si>
    <t>D0314-04</t>
  </si>
  <si>
    <t>33.98418</t>
  </si>
  <si>
    <t>D0314-02-03</t>
  </si>
  <si>
    <t>D0314-02-12</t>
  </si>
  <si>
    <t>D0314-05-LBP</t>
  </si>
  <si>
    <t>REAR UNIT BOILER ENCLOSURE; WOOD; WHITE; EAST</t>
  </si>
  <si>
    <t>-118.180011</t>
  </si>
  <si>
    <t>33.984187</t>
  </si>
  <si>
    <t>D0314-04-18</t>
  </si>
  <si>
    <t>D0314-04-03</t>
  </si>
  <si>
    <t>D0314-01-LBP</t>
  </si>
  <si>
    <t>FRONT WALL; WOOD; WHITE; WEST</t>
  </si>
  <si>
    <t>D0314-05-03</t>
  </si>
  <si>
    <t>D0314-05</t>
  </si>
  <si>
    <t>D0314-02-LBP</t>
  </si>
  <si>
    <t>D0314-01-03</t>
  </si>
  <si>
    <t>D0314-01</t>
  </si>
  <si>
    <t>D0314-03-LBP</t>
  </si>
  <si>
    <t>ROOF EAVE; WOOD; WHITE; SOUTH</t>
  </si>
  <si>
    <t>D0314-04-12</t>
  </si>
  <si>
    <t>D0314-06-03</t>
  </si>
  <si>
    <t>D0314-06</t>
  </si>
  <si>
    <t>33.98411</t>
  </si>
  <si>
    <t>D0314-07-03</t>
  </si>
  <si>
    <t>D0314-07</t>
  </si>
  <si>
    <t>D0314-02-18</t>
  </si>
  <si>
    <t>D0314-03-03</t>
  </si>
  <si>
    <t>D0314-03</t>
  </si>
  <si>
    <t>D0314-08-03</t>
  </si>
  <si>
    <t>D0314-08</t>
  </si>
  <si>
    <t>D0314-02-06</t>
  </si>
  <si>
    <t>0.744</t>
  </si>
  <si>
    <t>D0314-09-03</t>
  </si>
  <si>
    <t>D0314-09</t>
  </si>
  <si>
    <t>D0314-10-03</t>
  </si>
  <si>
    <t>D0314-10</t>
  </si>
  <si>
    <t>D0314-04-LBP</t>
  </si>
  <si>
    <t>ROOF FASCIA; WOOD; BROWN; SOUTH</t>
  </si>
  <si>
    <t>D0315</t>
  </si>
  <si>
    <t>D0315-12-03D</t>
  </si>
  <si>
    <t>D0315-12</t>
  </si>
  <si>
    <t xml:space="preserve">    366.70</t>
  </si>
  <si>
    <t>D0315-12-03</t>
  </si>
  <si>
    <t>D0315-01-LBP</t>
  </si>
  <si>
    <t>42100</t>
  </si>
  <si>
    <t>WALL; WOOD; TAN; WEST</t>
  </si>
  <si>
    <t>-118.180115</t>
  </si>
  <si>
    <t>33.983494</t>
  </si>
  <si>
    <t>D0315-12-12</t>
  </si>
  <si>
    <t>D0315-08-03</t>
  </si>
  <si>
    <t>D0315-08</t>
  </si>
  <si>
    <t>D0315-11-03</t>
  </si>
  <si>
    <t>D0315-11</t>
  </si>
  <si>
    <t>D0315-09-03</t>
  </si>
  <si>
    <t>D0315-09</t>
  </si>
  <si>
    <t>D0315-16-03</t>
  </si>
  <si>
    <t>D0315-16</t>
  </si>
  <si>
    <t>D0315-17-03</t>
  </si>
  <si>
    <t>D0315-17</t>
  </si>
  <si>
    <t>D0315-05-03</t>
  </si>
  <si>
    <t>D0315-05</t>
  </si>
  <si>
    <t>D0315-12-18</t>
  </si>
  <si>
    <t>D0315-10-03</t>
  </si>
  <si>
    <t>D0315-10</t>
  </si>
  <si>
    <t>D0315-08-06</t>
  </si>
  <si>
    <t>D0315-02-LBP</t>
  </si>
  <si>
    <t>PORCH  SOFFIT ; WOOD; TAN; WEST</t>
  </si>
  <si>
    <t>D0315-04-LBP</t>
  </si>
  <si>
    <t>D0315-06-03</t>
  </si>
  <si>
    <t>D0315-06</t>
  </si>
  <si>
    <t>D0315-12-06</t>
  </si>
  <si>
    <t>D0315-07-03</t>
  </si>
  <si>
    <t>D0315-07</t>
  </si>
  <si>
    <t>D0315-05-LBP</t>
  </si>
  <si>
    <t>D0315-03-LBP</t>
  </si>
  <si>
    <t>D0315-02-03</t>
  </si>
  <si>
    <t>D0315-02</t>
  </si>
  <si>
    <t>D0315-01-03</t>
  </si>
  <si>
    <t>D0315-01</t>
  </si>
  <si>
    <t>D0315-08-18</t>
  </si>
  <si>
    <t>D0315-13-03</t>
  </si>
  <si>
    <t>D0315-13</t>
  </si>
  <si>
    <t>D0315-08-12</t>
  </si>
  <si>
    <t>D0315-04-03</t>
  </si>
  <si>
    <t>D0315-04</t>
  </si>
  <si>
    <t>D0315-03-03</t>
  </si>
  <si>
    <t>D0315-03</t>
  </si>
  <si>
    <t>D0315-15-03</t>
  </si>
  <si>
    <t>D0315-15</t>
  </si>
  <si>
    <t>D0315-14-03</t>
  </si>
  <si>
    <t>D0315-14</t>
  </si>
  <si>
    <t>D0316</t>
  </si>
  <si>
    <t>D0316-10-03</t>
  </si>
  <si>
    <t>D0316-10</t>
  </si>
  <si>
    <t xml:space="preserve">    146.60</t>
  </si>
  <si>
    <t>D0316-10-18</t>
  </si>
  <si>
    <t>D0316-01-18</t>
  </si>
  <si>
    <t>D0316-01</t>
  </si>
  <si>
    <t>33.98335</t>
  </si>
  <si>
    <t>D0316-01-03</t>
  </si>
  <si>
    <t>D0316-04-LBP</t>
  </si>
  <si>
    <t>RUFTER; WOOD; GREY; WEST</t>
  </si>
  <si>
    <t>-118.180135</t>
  </si>
  <si>
    <t>33.983355</t>
  </si>
  <si>
    <t>D0316-06-03</t>
  </si>
  <si>
    <t>D0316-06</t>
  </si>
  <si>
    <t>D0316-04-03</t>
  </si>
  <si>
    <t>D0316-04</t>
  </si>
  <si>
    <t>D0316-09-03</t>
  </si>
  <si>
    <t>D0316-09</t>
  </si>
  <si>
    <t>D0316-12-03</t>
  </si>
  <si>
    <t>D0316-12</t>
  </si>
  <si>
    <t>D0316-06-LBP</t>
  </si>
  <si>
    <t>DOOR; WOOD; BROWN ; WEST</t>
  </si>
  <si>
    <t>D0316-07-03</t>
  </si>
  <si>
    <t>D0316-07</t>
  </si>
  <si>
    <t>D0316-08-03</t>
  </si>
  <si>
    <t>D0316-08</t>
  </si>
  <si>
    <t>33.98341</t>
  </si>
  <si>
    <t>D0316-15-03</t>
  </si>
  <si>
    <t>D0316-15</t>
  </si>
  <si>
    <t>D0316-02-LBP</t>
  </si>
  <si>
    <t>WINDOW CASE; STUCCO; GREY; WEST</t>
  </si>
  <si>
    <t>D0316-05-03</t>
  </si>
  <si>
    <t>D0316-05</t>
  </si>
  <si>
    <t>D0316-07-LBP</t>
  </si>
  <si>
    <t>D0316-03-LBP</t>
  </si>
  <si>
    <t>SOFFIT; WOOD; GREY; WEST</t>
  </si>
  <si>
    <t>D0316-05-LBP</t>
  </si>
  <si>
    <t>FASCIA; WOOD; GREY; WEST</t>
  </si>
  <si>
    <t>D0316-13-03</t>
  </si>
  <si>
    <t>D0316-13</t>
  </si>
  <si>
    <t>33.98333</t>
  </si>
  <si>
    <t>D0316-10-12</t>
  </si>
  <si>
    <t>D0316-01-LBP</t>
  </si>
  <si>
    <t>D0316-01-12</t>
  </si>
  <si>
    <t>D0316-03-03</t>
  </si>
  <si>
    <t>D0316-03</t>
  </si>
  <si>
    <t>D0316-11-03</t>
  </si>
  <si>
    <t>D0316-11</t>
  </si>
  <si>
    <t>D0316-10-06</t>
  </si>
  <si>
    <t>D0316-02-03</t>
  </si>
  <si>
    <t>D0316-02</t>
  </si>
  <si>
    <t>D0316-14-03</t>
  </si>
  <si>
    <t>D0316-14</t>
  </si>
  <si>
    <t>D0316-01-06</t>
  </si>
  <si>
    <t>D0317</t>
  </si>
  <si>
    <t>6032</t>
  </si>
  <si>
    <t>D0317-08-03</t>
  </si>
  <si>
    <t>D0317-08</t>
  </si>
  <si>
    <t xml:space="preserve">    183.30</t>
  </si>
  <si>
    <t>D0317-02-12</t>
  </si>
  <si>
    <t>D0317-02</t>
  </si>
  <si>
    <t>D0317-03-03</t>
  </si>
  <si>
    <t>D0317-03</t>
  </si>
  <si>
    <t>D0317-02-LBP</t>
  </si>
  <si>
    <t>33.983765</t>
  </si>
  <si>
    <t>D0317-06-03</t>
  </si>
  <si>
    <t>D0317-06</t>
  </si>
  <si>
    <t>D0317-01-LBP</t>
  </si>
  <si>
    <t>D0317-01-03</t>
  </si>
  <si>
    <t>D0317-01</t>
  </si>
  <si>
    <t>-118.180286982</t>
  </si>
  <si>
    <t>33.983730017</t>
  </si>
  <si>
    <t>D0317-06-LBP</t>
  </si>
  <si>
    <t>SHED WALL; WOOD; BROWN; NORTH</t>
  </si>
  <si>
    <t>D0317-02-03</t>
  </si>
  <si>
    <t>D0317-09-03</t>
  </si>
  <si>
    <t>D0317-09</t>
  </si>
  <si>
    <t>D0317-03-06</t>
  </si>
  <si>
    <t>D0317-05-03</t>
  </si>
  <si>
    <t>D0317-05</t>
  </si>
  <si>
    <t>D0317-03-LBP</t>
  </si>
  <si>
    <t>D0317-04-LBP</t>
  </si>
  <si>
    <t>D0317-03-18</t>
  </si>
  <si>
    <t>D0317-05-LBP</t>
  </si>
  <si>
    <t>SHED DOOR; WOOD; BROWN; WEST</t>
  </si>
  <si>
    <t>D0317-10-03</t>
  </si>
  <si>
    <t>D0317-10</t>
  </si>
  <si>
    <t>D0317-02-18</t>
  </si>
  <si>
    <t>D0317-07-03</t>
  </si>
  <si>
    <t>D0317-07</t>
  </si>
  <si>
    <t>-118.180209419</t>
  </si>
  <si>
    <t>33.983823677</t>
  </si>
  <si>
    <t>D0317-03-12</t>
  </si>
  <si>
    <t>D0317-04-03</t>
  </si>
  <si>
    <t>D0317-04</t>
  </si>
  <si>
    <t>D0317-02-06</t>
  </si>
  <si>
    <t>D0318</t>
  </si>
  <si>
    <t>6000</t>
  </si>
  <si>
    <t>D0318-06-03</t>
  </si>
  <si>
    <t>D0318-06</t>
  </si>
  <si>
    <t xml:space="preserve">    152.00</t>
  </si>
  <si>
    <t>D0318-04-LBP</t>
  </si>
  <si>
    <t>EAVE SOFFIT; WOOD; WHITE; SOUTH</t>
  </si>
  <si>
    <t>-118.180049</t>
  </si>
  <si>
    <t>33.9846088</t>
  </si>
  <si>
    <t>D0318-02-LBP</t>
  </si>
  <si>
    <t>D0318-07-03</t>
  </si>
  <si>
    <t>D0318-07</t>
  </si>
  <si>
    <t>-118.179956857</t>
  </si>
  <si>
    <t>33.984640546</t>
  </si>
  <si>
    <t>D0318-13-03</t>
  </si>
  <si>
    <t>D0318-13</t>
  </si>
  <si>
    <t>D0318-04-03</t>
  </si>
  <si>
    <t>D0318-04</t>
  </si>
  <si>
    <t>D0318-10-03</t>
  </si>
  <si>
    <t>D0318-10</t>
  </si>
  <si>
    <t>D0318-14-03</t>
  </si>
  <si>
    <t>D0318-14</t>
  </si>
  <si>
    <t>D0318-06-LBP</t>
  </si>
  <si>
    <t>SECURITY WINDOW; METAL; WHITE; WEST</t>
  </si>
  <si>
    <t>D0318-07-06</t>
  </si>
  <si>
    <t>D0318-05-03</t>
  </si>
  <si>
    <t>D0318-05</t>
  </si>
  <si>
    <t>-118.180102422</t>
  </si>
  <si>
    <t>33.984675397</t>
  </si>
  <si>
    <t>D0318-06-06</t>
  </si>
  <si>
    <t>D0318-03-LBP</t>
  </si>
  <si>
    <t>DOOR JAMB; WOOD; LT. YELLOW; NORTH</t>
  </si>
  <si>
    <t>D0318-02-03</t>
  </si>
  <si>
    <t>D0318-02</t>
  </si>
  <si>
    <t>D0318-01-03</t>
  </si>
  <si>
    <t>D0318-01</t>
  </si>
  <si>
    <t>D0318-11-03</t>
  </si>
  <si>
    <t>D0318-11</t>
  </si>
  <si>
    <t>D0318-06-18</t>
  </si>
  <si>
    <t>D0318-01-LBP</t>
  </si>
  <si>
    <t>D0318-08-03</t>
  </si>
  <si>
    <t>D0318-08</t>
  </si>
  <si>
    <t>-118.179934789</t>
  </si>
  <si>
    <t>33.98464973</t>
  </si>
  <si>
    <t>D0318-06-12</t>
  </si>
  <si>
    <t>D0318-03-03</t>
  </si>
  <si>
    <t>D0318-03</t>
  </si>
  <si>
    <t>D0318-07-12</t>
  </si>
  <si>
    <t>D0318-05-LBP</t>
  </si>
  <si>
    <t>D0318-12-03</t>
  </si>
  <si>
    <t>D0318-12</t>
  </si>
  <si>
    <t>D0318-07-18</t>
  </si>
  <si>
    <t>D0318-09-03</t>
  </si>
  <si>
    <t>D0318-09</t>
  </si>
  <si>
    <t>-118.17990933</t>
  </si>
  <si>
    <t>33.984648023</t>
  </si>
  <si>
    <t>D0319</t>
  </si>
  <si>
    <t>D0319-03-LBP</t>
  </si>
  <si>
    <t xml:space="preserve">    133.70</t>
  </si>
  <si>
    <t>-118.181261</t>
  </si>
  <si>
    <t>33.9840448</t>
  </si>
  <si>
    <t>D0319-03-03D</t>
  </si>
  <si>
    <t>D0319-03</t>
  </si>
  <si>
    <t>-118.181434559</t>
  </si>
  <si>
    <t>33.984107258</t>
  </si>
  <si>
    <t>D0319-04-03</t>
  </si>
  <si>
    <t>D0319-04</t>
  </si>
  <si>
    <t>D0319-05-18</t>
  </si>
  <si>
    <t>D0319-05</t>
  </si>
  <si>
    <t>33.98406667</t>
  </si>
  <si>
    <t>D0319-01-LBP</t>
  </si>
  <si>
    <t>D0319-05-03</t>
  </si>
  <si>
    <t>D0319-06-03</t>
  </si>
  <si>
    <t>D0319-06</t>
  </si>
  <si>
    <t>-118.181351795</t>
  </si>
  <si>
    <t>33.98410009</t>
  </si>
  <si>
    <t>D0319-08-03</t>
  </si>
  <si>
    <t>D0319-08</t>
  </si>
  <si>
    <t>D0319-01-06LD</t>
  </si>
  <si>
    <t>D0319-01</t>
  </si>
  <si>
    <t>161.1</t>
  </si>
  <si>
    <t>118.7</t>
  </si>
  <si>
    <t>D0319-01-18</t>
  </si>
  <si>
    <t>D0319-02-03</t>
  </si>
  <si>
    <t>D0319-02</t>
  </si>
  <si>
    <t>D0319-03-03</t>
  </si>
  <si>
    <t>D0319-01-03</t>
  </si>
  <si>
    <t>D0319-01-06</t>
  </si>
  <si>
    <t>D0319-02-LBP</t>
  </si>
  <si>
    <t>D0319-05-06</t>
  </si>
  <si>
    <t>D0319-07-03</t>
  </si>
  <si>
    <t>D0319-07</t>
  </si>
  <si>
    <t>D0319-06-LBP</t>
  </si>
  <si>
    <t>PORCH; TILE; PEACH; NORTH</t>
  </si>
  <si>
    <t>D0319-06-03D</t>
  </si>
  <si>
    <t>D0319-05-12</t>
  </si>
  <si>
    <t>30.21</t>
  </si>
  <si>
    <t>4.143</t>
  </si>
  <si>
    <t>D0319-04-LBP</t>
  </si>
  <si>
    <t>D0319-01-12</t>
  </si>
  <si>
    <t>D0319-05-LBP</t>
  </si>
  <si>
    <t>D0320</t>
  </si>
  <si>
    <t>D0320-01-03</t>
  </si>
  <si>
    <t>D0320-01</t>
  </si>
  <si>
    <t xml:space="preserve">     55.63</t>
  </si>
  <si>
    <t>D0320-03-03</t>
  </si>
  <si>
    <t>D0320-03</t>
  </si>
  <si>
    <t>D0320-03-03D</t>
  </si>
  <si>
    <t>D0320-05-03D</t>
  </si>
  <si>
    <t>D0320-05</t>
  </si>
  <si>
    <t>D0320-02-03</t>
  </si>
  <si>
    <t>D0320-02</t>
  </si>
  <si>
    <t>D0320-04-LBP</t>
  </si>
  <si>
    <t>-118.181263</t>
  </si>
  <si>
    <t>33.9836079</t>
  </si>
  <si>
    <t>D0320-05-12</t>
  </si>
  <si>
    <t>D0320-03-12</t>
  </si>
  <si>
    <t>D0320-01-LBP</t>
  </si>
  <si>
    <t>FASCIA BOARD ; WOOD; WHITE ; NORTH</t>
  </si>
  <si>
    <t>D0320-05-03</t>
  </si>
  <si>
    <t>D0320-05-18</t>
  </si>
  <si>
    <t>D0320-06-LBP</t>
  </si>
  <si>
    <t>0.619</t>
  </si>
  <si>
    <t>D0320-03-18</t>
  </si>
  <si>
    <t>D0320-03-06</t>
  </si>
  <si>
    <t>D0320-07-03</t>
  </si>
  <si>
    <t>D0320-07</t>
  </si>
  <si>
    <t>-118.181366267</t>
  </si>
  <si>
    <t>33.983655772</t>
  </si>
  <si>
    <t>D0320-04-03</t>
  </si>
  <si>
    <t>D0320-04</t>
  </si>
  <si>
    <t>D0320-09-03</t>
  </si>
  <si>
    <t>D0320-09</t>
  </si>
  <si>
    <t>-118.181216654</t>
  </si>
  <si>
    <t>33.983627279</t>
  </si>
  <si>
    <t>D0320-02-LBP</t>
  </si>
  <si>
    <t>D0320-08-03</t>
  </si>
  <si>
    <t>D0320-08</t>
  </si>
  <si>
    <t>-118.1813775</t>
  </si>
  <si>
    <t>33.98354794</t>
  </si>
  <si>
    <t>D0320-10-03</t>
  </si>
  <si>
    <t>D0320-10</t>
  </si>
  <si>
    <t>-118.181190466</t>
  </si>
  <si>
    <t>33.983542694</t>
  </si>
  <si>
    <t>D0320-06-03</t>
  </si>
  <si>
    <t>D0320-06</t>
  </si>
  <si>
    <t>D0320-05-06</t>
  </si>
  <si>
    <t>D0320-03-LBP</t>
  </si>
  <si>
    <t>GARAGE DOOR; WOOD; WHITE ; WEST</t>
  </si>
  <si>
    <t>D0320-05-LBP</t>
  </si>
  <si>
    <t>D0321</t>
  </si>
  <si>
    <t>6052</t>
  </si>
  <si>
    <t>D0321-01-LBP</t>
  </si>
  <si>
    <t xml:space="preserve">    403.90</t>
  </si>
  <si>
    <t>WALL; STUCCO; LT. BEIGE; NORTH</t>
  </si>
  <si>
    <t>-118.181306</t>
  </si>
  <si>
    <t>33.983332</t>
  </si>
  <si>
    <t>D0321-08-03</t>
  </si>
  <si>
    <t>D0321-08</t>
  </si>
  <si>
    <t>D0321-07-03</t>
  </si>
  <si>
    <t>D0321-07</t>
  </si>
  <si>
    <t>D0321-11-03</t>
  </si>
  <si>
    <t>D0321-11</t>
  </si>
  <si>
    <t>D0321-12-12</t>
  </si>
  <si>
    <t>D0321-12</t>
  </si>
  <si>
    <t>D0321-02-12</t>
  </si>
  <si>
    <t>D0321-02</t>
  </si>
  <si>
    <t>D0321-12-03</t>
  </si>
  <si>
    <t>D0321-02-03</t>
  </si>
  <si>
    <t>D0321-12-18</t>
  </si>
  <si>
    <t>D0321-05-LBP</t>
  </si>
  <si>
    <t>WALL; STUCCO- COVERED WOOD; LT. BEIGE; WEST</t>
  </si>
  <si>
    <t>D0321-03-LBP</t>
  </si>
  <si>
    <t>PORCH STEPS ; CONCRETE; GREY/GREEN/ RED; NORTH</t>
  </si>
  <si>
    <t>D0321-03-03</t>
  </si>
  <si>
    <t>D0321-03</t>
  </si>
  <si>
    <t>D0321-12-06</t>
  </si>
  <si>
    <t>D0321-05-03</t>
  </si>
  <si>
    <t>D0321-05</t>
  </si>
  <si>
    <t>D0321-06-LBP</t>
  </si>
  <si>
    <t>WALL; STUCCO- COVERED WOOD; LT. BEIGE; SOUTH</t>
  </si>
  <si>
    <t>D0321-01-03</t>
  </si>
  <si>
    <t>D0321-01</t>
  </si>
  <si>
    <t>D0321-02-LBP</t>
  </si>
  <si>
    <t>PORCH BEAM; WOOD; WHITE; NORTH</t>
  </si>
  <si>
    <t>0.621</t>
  </si>
  <si>
    <t>D0321-02-18</t>
  </si>
  <si>
    <t>D0321-10-03</t>
  </si>
  <si>
    <t>D0321-10</t>
  </si>
  <si>
    <t>D0321-04-LBP</t>
  </si>
  <si>
    <t>10.66</t>
  </si>
  <si>
    <t>D0321-06-03</t>
  </si>
  <si>
    <t>D0321-06</t>
  </si>
  <si>
    <t>D0321-04-03</t>
  </si>
  <si>
    <t>D0321-04</t>
  </si>
  <si>
    <t>D0321-07-LBP</t>
  </si>
  <si>
    <t>GARAGE FRAME; WOOD; WHITE; WEST</t>
  </si>
  <si>
    <t>D0321-09-03</t>
  </si>
  <si>
    <t>D0321-09</t>
  </si>
  <si>
    <t>D0321-02-06</t>
  </si>
  <si>
    <t>D0322</t>
  </si>
  <si>
    <t>D0322-05-03</t>
  </si>
  <si>
    <t>D0322-05</t>
  </si>
  <si>
    <t xml:space="preserve">    232.70</t>
  </si>
  <si>
    <t>-118.1806221</t>
  </si>
  <si>
    <t>33.98319524</t>
  </si>
  <si>
    <t>D0322-02-06</t>
  </si>
  <si>
    <t>D0322-02</t>
  </si>
  <si>
    <t>D0322-05-18</t>
  </si>
  <si>
    <t>D0322-09-03</t>
  </si>
  <si>
    <t>D0322-09</t>
  </si>
  <si>
    <t>-118.1809877</t>
  </si>
  <si>
    <t>33.98324054</t>
  </si>
  <si>
    <t>D0322-04-03</t>
  </si>
  <si>
    <t>D0322-04</t>
  </si>
  <si>
    <t>-118.1805921</t>
  </si>
  <si>
    <t>33.98320524</t>
  </si>
  <si>
    <t>D0322-07-LBP</t>
  </si>
  <si>
    <t>-118.180722</t>
  </si>
  <si>
    <t>33.9832513</t>
  </si>
  <si>
    <t>D0322-08-03</t>
  </si>
  <si>
    <t>D0322-08</t>
  </si>
  <si>
    <t>D0322-02-03</t>
  </si>
  <si>
    <t>D0322-06-LBP</t>
  </si>
  <si>
    <t>D0322-04-LBP</t>
  </si>
  <si>
    <t>D0322-03-LBP</t>
  </si>
  <si>
    <t>D0322-03-03</t>
  </si>
  <si>
    <t>D0322-03</t>
  </si>
  <si>
    <t>D0322-05-12</t>
  </si>
  <si>
    <t>D0322-05-06</t>
  </si>
  <si>
    <t>D0322-02-18</t>
  </si>
  <si>
    <t>D0322-01-03</t>
  </si>
  <si>
    <t>D0322-01</t>
  </si>
  <si>
    <t>D0322-06-03</t>
  </si>
  <si>
    <t>D0322-06</t>
  </si>
  <si>
    <t>-118.1806521</t>
  </si>
  <si>
    <t>D0322-05-LBP</t>
  </si>
  <si>
    <t>D0322-01-LBP</t>
  </si>
  <si>
    <t>D0322-02-LBP</t>
  </si>
  <si>
    <t>D0322-02-12</t>
  </si>
  <si>
    <t>D0322-10-03</t>
  </si>
  <si>
    <t>D0322-10</t>
  </si>
  <si>
    <t>-118.1810677</t>
  </si>
  <si>
    <t>D0322-07-03</t>
  </si>
  <si>
    <t>D0322-07</t>
  </si>
  <si>
    <t>D0323</t>
  </si>
  <si>
    <t>6027</t>
  </si>
  <si>
    <t>D0323-03-03</t>
  </si>
  <si>
    <t>D0323-03</t>
  </si>
  <si>
    <t xml:space="preserve">    574.10</t>
  </si>
  <si>
    <t>-118.180567</t>
  </si>
  <si>
    <t>D0323-02-03</t>
  </si>
  <si>
    <t>D0323-02</t>
  </si>
  <si>
    <t>D0323-09-03</t>
  </si>
  <si>
    <t>D0323-09</t>
  </si>
  <si>
    <t>33.98398</t>
  </si>
  <si>
    <t>D0323-01-03</t>
  </si>
  <si>
    <t>D0323-01</t>
  </si>
  <si>
    <t>33.98393</t>
  </si>
  <si>
    <t>D0323-03-18</t>
  </si>
  <si>
    <t>D0323-03-06</t>
  </si>
  <si>
    <t>D0323-04-LBP</t>
  </si>
  <si>
    <t>-118.180709</t>
  </si>
  <si>
    <t>33.983976</t>
  </si>
  <si>
    <t>D0323-08-03</t>
  </si>
  <si>
    <t>D0323-08</t>
  </si>
  <si>
    <t>33.98397</t>
  </si>
  <si>
    <t>D0323-02-18</t>
  </si>
  <si>
    <t>D0323-07-03</t>
  </si>
  <si>
    <t>D0323-07</t>
  </si>
  <si>
    <t>1182</t>
  </si>
  <si>
    <t>D0323-06-03</t>
  </si>
  <si>
    <t>D0323-06</t>
  </si>
  <si>
    <t>D0323-02-LBP</t>
  </si>
  <si>
    <t>D0323-04-03</t>
  </si>
  <si>
    <t>D0323-04</t>
  </si>
  <si>
    <t>D0323-02-12</t>
  </si>
  <si>
    <t>D0323-03-12</t>
  </si>
  <si>
    <t>D0323-10-03</t>
  </si>
  <si>
    <t>D0323-10</t>
  </si>
  <si>
    <t>D0323-06-LBP</t>
  </si>
  <si>
    <t>D0323-05-03</t>
  </si>
  <si>
    <t>D0323-05</t>
  </si>
  <si>
    <t>D0323-01-LBP</t>
  </si>
  <si>
    <t>WALL; PLASTER ; TAN; NORTH</t>
  </si>
  <si>
    <t>D0323-02-06</t>
  </si>
  <si>
    <t>D0323-03-LBP</t>
  </si>
  <si>
    <t>D0323-05-LBP</t>
  </si>
  <si>
    <t>EAVES ; WOOD; TAN; EAST</t>
  </si>
  <si>
    <t>D0324</t>
  </si>
  <si>
    <t>6021</t>
  </si>
  <si>
    <t>D0324-01-03</t>
  </si>
  <si>
    <t>D0324-01</t>
  </si>
  <si>
    <t>D0324-03-03</t>
  </si>
  <si>
    <t>D0324-03</t>
  </si>
  <si>
    <t>D0324-06-03</t>
  </si>
  <si>
    <t>D0324-06</t>
  </si>
  <si>
    <t>33.98413</t>
  </si>
  <si>
    <t>D0324-02-03</t>
  </si>
  <si>
    <t>D0324-02</t>
  </si>
  <si>
    <t>-118.180458901</t>
  </si>
  <si>
    <t>33.984127874</t>
  </si>
  <si>
    <t>D0324-07-03</t>
  </si>
  <si>
    <t>D0324-07</t>
  </si>
  <si>
    <t>D0324-09-03</t>
  </si>
  <si>
    <t>D0324-09</t>
  </si>
  <si>
    <t>D0324-01-06</t>
  </si>
  <si>
    <t>D0324-04-03</t>
  </si>
  <si>
    <t>D0324-04</t>
  </si>
  <si>
    <t>7.8</t>
  </si>
  <si>
    <t>D0324-03-LBP</t>
  </si>
  <si>
    <t>SIDE GATE; WOOD; GREEN; EAST</t>
  </si>
  <si>
    <t>-118.180593</t>
  </si>
  <si>
    <t>33.98411924</t>
  </si>
  <si>
    <t>D0324-03-06</t>
  </si>
  <si>
    <t>D0324-05-03</t>
  </si>
  <si>
    <t>D0324-05</t>
  </si>
  <si>
    <t>-118.180467</t>
  </si>
  <si>
    <t>33.98412</t>
  </si>
  <si>
    <t>D0324-02-LBP</t>
  </si>
  <si>
    <t>D0324-03-18</t>
  </si>
  <si>
    <t>D0324-01-12</t>
  </si>
  <si>
    <t>D0324-06-LBP</t>
  </si>
  <si>
    <t>D0324-08-03</t>
  </si>
  <si>
    <t>D0324-08</t>
  </si>
  <si>
    <t>D0324-04-LBP</t>
  </si>
  <si>
    <t>RAILING; METAL; GREEN; WEST</t>
  </si>
  <si>
    <t>D0324-10-03</t>
  </si>
  <si>
    <t>D0324-10</t>
  </si>
  <si>
    <t>33.98417</t>
  </si>
  <si>
    <t>D0324-03-12</t>
  </si>
  <si>
    <t>D0324-01-LBP</t>
  </si>
  <si>
    <t>GARAGE DOOR COLUMN; WOOD; GREEN; SOUTH</t>
  </si>
  <si>
    <t>D0324-01-18</t>
  </si>
  <si>
    <t>D0324-05-LBP</t>
  </si>
  <si>
    <t>GARAGE COLUMN; WOOD; WHITE; WEST</t>
  </si>
  <si>
    <t>D0324-07-LBP</t>
  </si>
  <si>
    <t>STAIRS; METAL; GREEN; EAST</t>
  </si>
  <si>
    <t>D0325</t>
  </si>
  <si>
    <t>D0325-09-18</t>
  </si>
  <si>
    <t>D0325-09</t>
  </si>
  <si>
    <t xml:space="preserve">    249.10</t>
  </si>
  <si>
    <t>D0325-04-LBP</t>
  </si>
  <si>
    <t>D0325-16-03</t>
  </si>
  <si>
    <t>D0325-16</t>
  </si>
  <si>
    <t>D0325-01-LBP</t>
  </si>
  <si>
    <t>D0325-12-03</t>
  </si>
  <si>
    <t>D0325-12</t>
  </si>
  <si>
    <t>D0325-01-03</t>
  </si>
  <si>
    <t>D0325-01</t>
  </si>
  <si>
    <t>D0325-09-03</t>
  </si>
  <si>
    <t>D0325-04-03</t>
  </si>
  <si>
    <t>D0325-04</t>
  </si>
  <si>
    <t>D0325-06-LBP</t>
  </si>
  <si>
    <t>UTILITY ROOM DOOR; WOOD; GREY; NORTH</t>
  </si>
  <si>
    <t>D0325-02-03</t>
  </si>
  <si>
    <t>D0325-02</t>
  </si>
  <si>
    <t>D0325-15-03</t>
  </si>
  <si>
    <t>D0325-15</t>
  </si>
  <si>
    <t>D0325-01-06</t>
  </si>
  <si>
    <t>D0325-02-LBP</t>
  </si>
  <si>
    <t>D0325-14-03</t>
  </si>
  <si>
    <t>D0325-14</t>
  </si>
  <si>
    <t>D0325-05-03</t>
  </si>
  <si>
    <t>D0325-05</t>
  </si>
  <si>
    <t>D0325-05-LBP</t>
  </si>
  <si>
    <t>D0325-03-LBP</t>
  </si>
  <si>
    <t>EAVE SOFFIT; WOOD; TAN; SOUTH</t>
  </si>
  <si>
    <t>D0325-09-06</t>
  </si>
  <si>
    <t>D0325-01-12</t>
  </si>
  <si>
    <t>D0325-10-03</t>
  </si>
  <si>
    <t>D0325-10</t>
  </si>
  <si>
    <t>D0325-07-03</t>
  </si>
  <si>
    <t>D0325-07</t>
  </si>
  <si>
    <t>D0325-08-03</t>
  </si>
  <si>
    <t>D0325-08</t>
  </si>
  <si>
    <t>D0325-03-03</t>
  </si>
  <si>
    <t>D0325-03</t>
  </si>
  <si>
    <t>-118.18173</t>
  </si>
  <si>
    <t>D0325-17-03</t>
  </si>
  <si>
    <t>D0325-17</t>
  </si>
  <si>
    <t>D0325-06-03</t>
  </si>
  <si>
    <t>D0325-06</t>
  </si>
  <si>
    <t>D0325-11-03</t>
  </si>
  <si>
    <t>D0325-11</t>
  </si>
  <si>
    <t>D0325-13-03</t>
  </si>
  <si>
    <t>D0325-13</t>
  </si>
  <si>
    <t>D0325-01-18</t>
  </si>
  <si>
    <t>D0325-09-12</t>
  </si>
  <si>
    <t>D0326</t>
  </si>
  <si>
    <t>D0326-01-LBP</t>
  </si>
  <si>
    <t xml:space="preserve">    603.60</t>
  </si>
  <si>
    <t>-118.181831</t>
  </si>
  <si>
    <t>33.9839329</t>
  </si>
  <si>
    <t>D0326-08-12</t>
  </si>
  <si>
    <t>D0326-08</t>
  </si>
  <si>
    <t>-118.182076207</t>
  </si>
  <si>
    <t>33.984012697</t>
  </si>
  <si>
    <t>D0326-08-03</t>
  </si>
  <si>
    <t>D0326-13-03</t>
  </si>
  <si>
    <t>D0326-13</t>
  </si>
  <si>
    <t>D0326-01-03</t>
  </si>
  <si>
    <t>D0326-01</t>
  </si>
  <si>
    <t>D0326-01-06</t>
  </si>
  <si>
    <t>D0326-04-LBP</t>
  </si>
  <si>
    <t>D0326-10-03</t>
  </si>
  <si>
    <t>D0326-10</t>
  </si>
  <si>
    <t>D0326-08-LBP</t>
  </si>
  <si>
    <t>138000</t>
  </si>
  <si>
    <t>D0326-14-03</t>
  </si>
  <si>
    <t>D0326-14</t>
  </si>
  <si>
    <t>D0326-07-03</t>
  </si>
  <si>
    <t>D0326-07</t>
  </si>
  <si>
    <t>D0326-02-03</t>
  </si>
  <si>
    <t>D0326-02</t>
  </si>
  <si>
    <t>D0326-06-03</t>
  </si>
  <si>
    <t>D0326-06</t>
  </si>
  <si>
    <t>D0326-01-12</t>
  </si>
  <si>
    <t>D0326-08-18</t>
  </si>
  <si>
    <t>D0326-08-06</t>
  </si>
  <si>
    <t>D0326-12-03</t>
  </si>
  <si>
    <t>D0326-12</t>
  </si>
  <si>
    <t>D0326-11-03</t>
  </si>
  <si>
    <t>D0326-11</t>
  </si>
  <si>
    <t>D0326-05-LBP</t>
  </si>
  <si>
    <t>GARAGE DOOR; WOOD-VERT; BEIGE; EAST</t>
  </si>
  <si>
    <t>D0326-07-LBP</t>
  </si>
  <si>
    <t>EAVE SOFFIT; WOOD; BEIGE; NORTH</t>
  </si>
  <si>
    <t>D0326-09-03</t>
  </si>
  <si>
    <t>D0326-09</t>
  </si>
  <si>
    <t>D0326-15-03</t>
  </si>
  <si>
    <t>D0326-15</t>
  </si>
  <si>
    <t>2466</t>
  </si>
  <si>
    <t>D0326-05-03</t>
  </si>
  <si>
    <t>D0326-05</t>
  </si>
  <si>
    <t>D0326-03-LBP</t>
  </si>
  <si>
    <t>D0326-01-18</t>
  </si>
  <si>
    <t>D0326-02-LBP</t>
  </si>
  <si>
    <t>PORCH COLUMN BASE; CONCRETE; WHITE; EAST</t>
  </si>
  <si>
    <t>D0326-04-03</t>
  </si>
  <si>
    <t>D0326-04</t>
  </si>
  <si>
    <t>D0326-06-LBP</t>
  </si>
  <si>
    <t>D0326-03-03</t>
  </si>
  <si>
    <t>D0326-03</t>
  </si>
  <si>
    <t>D0327</t>
  </si>
  <si>
    <t>6013</t>
  </si>
  <si>
    <t>D0327-05-03</t>
  </si>
  <si>
    <t>D0327-05</t>
  </si>
  <si>
    <t xml:space="preserve">    586.80</t>
  </si>
  <si>
    <t>D0327-07-03</t>
  </si>
  <si>
    <t>D0327-07</t>
  </si>
  <si>
    <t>-118.182037883</t>
  </si>
  <si>
    <t>33.98444981</t>
  </si>
  <si>
    <t>D0327-05-LBP</t>
  </si>
  <si>
    <t>33.9844959</t>
  </si>
  <si>
    <t>D0327-02-03</t>
  </si>
  <si>
    <t>D0327-02</t>
  </si>
  <si>
    <t>D0327-02-18</t>
  </si>
  <si>
    <t>D0327-04-03</t>
  </si>
  <si>
    <t>D0327-04</t>
  </si>
  <si>
    <t>D0327-02-06</t>
  </si>
  <si>
    <t>D0327-01-03</t>
  </si>
  <si>
    <t>D0327-01</t>
  </si>
  <si>
    <t>D0327-07-18</t>
  </si>
  <si>
    <t>D0327-01-LBP</t>
  </si>
  <si>
    <t>FRONT WALL; STUCCO; PEACH; SOUTH</t>
  </si>
  <si>
    <t>D0327-02-LBP</t>
  </si>
  <si>
    <t>WINDOW FRAME; PLASTIC; WHITE; SOUTH</t>
  </si>
  <si>
    <t>D0327-04-LBP</t>
  </si>
  <si>
    <t>CARPORT SUPPORT BEAM; WOOD; WHITE; NORTH</t>
  </si>
  <si>
    <t>D0327-03-03</t>
  </si>
  <si>
    <t>D0327-03</t>
  </si>
  <si>
    <t>D0327-07-12</t>
  </si>
  <si>
    <t>D0327-03-LBP</t>
  </si>
  <si>
    <t>D0327-06-03</t>
  </si>
  <si>
    <t>D0327-06</t>
  </si>
  <si>
    <t>D0327-02-12</t>
  </si>
  <si>
    <t>D0327-07-06</t>
  </si>
  <si>
    <t>D0327-08-03</t>
  </si>
  <si>
    <t>D0327-08</t>
  </si>
  <si>
    <t>-118.1818824</t>
  </si>
  <si>
    <t>33.98458155</t>
  </si>
  <si>
    <t>D0327-09-03</t>
  </si>
  <si>
    <t>D0327-09</t>
  </si>
  <si>
    <t>33.98456155</t>
  </si>
  <si>
    <t>D0327-10-03</t>
  </si>
  <si>
    <t>D0327-10</t>
  </si>
  <si>
    <t>D0328</t>
  </si>
  <si>
    <t>6017</t>
  </si>
  <si>
    <t>D0328-07-03</t>
  </si>
  <si>
    <t>D0328-07</t>
  </si>
  <si>
    <t>D0328-06-LBP</t>
  </si>
  <si>
    <t>WALL; WOOD; CREAM; EAST</t>
  </si>
  <si>
    <t>-118.181703</t>
  </si>
  <si>
    <t>33.984347</t>
  </si>
  <si>
    <t>D0328-10-03</t>
  </si>
  <si>
    <t>D0328-10</t>
  </si>
  <si>
    <t>D0328-03-LBP</t>
  </si>
  <si>
    <t>D0328-03-12</t>
  </si>
  <si>
    <t>D0328-03</t>
  </si>
  <si>
    <t>D0328-03-03</t>
  </si>
  <si>
    <t>D0328-01-18</t>
  </si>
  <si>
    <t>D0328-01</t>
  </si>
  <si>
    <t>D0328-09-03</t>
  </si>
  <si>
    <t>D0328-09</t>
  </si>
  <si>
    <t>D0328-02-LBP</t>
  </si>
  <si>
    <t>D0328-03-18</t>
  </si>
  <si>
    <t>D0328-01-03</t>
  </si>
  <si>
    <t>D0328-08-03</t>
  </si>
  <si>
    <t>D0328-08</t>
  </si>
  <si>
    <t>D0328-05-LBP</t>
  </si>
  <si>
    <t>D0328-05-03</t>
  </si>
  <si>
    <t>D0328-05</t>
  </si>
  <si>
    <t>D0328-02-03</t>
  </si>
  <si>
    <t>D0328-02</t>
  </si>
  <si>
    <t>D0328-06-03</t>
  </si>
  <si>
    <t>D0328-06</t>
  </si>
  <si>
    <t>D0328-01-12</t>
  </si>
  <si>
    <t>D0328-01-LBP</t>
  </si>
  <si>
    <t>D0328-04-03</t>
  </si>
  <si>
    <t>D0328-04</t>
  </si>
  <si>
    <t>D0328-04-LBP</t>
  </si>
  <si>
    <t>D0328-01-06</t>
  </si>
  <si>
    <t>D0328-03-06</t>
  </si>
  <si>
    <t>D0329</t>
  </si>
  <si>
    <t>D0329-13-03</t>
  </si>
  <si>
    <t>D0329-13</t>
  </si>
  <si>
    <t xml:space="preserve">    200.30</t>
  </si>
  <si>
    <t>D0329-03-LBP</t>
  </si>
  <si>
    <t>33.981394</t>
  </si>
  <si>
    <t>D0329-01-03</t>
  </si>
  <si>
    <t>D0329-01</t>
  </si>
  <si>
    <t>D0329-05-03</t>
  </si>
  <si>
    <t>D0329-05</t>
  </si>
  <si>
    <t>33.98133</t>
  </si>
  <si>
    <t>D0329-15-03</t>
  </si>
  <si>
    <t>D0329-15</t>
  </si>
  <si>
    <t>D0329-12-03</t>
  </si>
  <si>
    <t>D0329-12</t>
  </si>
  <si>
    <t>D0329-04-LBP</t>
  </si>
  <si>
    <t>SECURITY DOOR; METAL; GREEN; WEST</t>
  </si>
  <si>
    <t>D0329-02-03</t>
  </si>
  <si>
    <t>D0329-02</t>
  </si>
  <si>
    <t>D0329-06-03</t>
  </si>
  <si>
    <t>D0329-06</t>
  </si>
  <si>
    <t>D0329-08-03</t>
  </si>
  <si>
    <t>D0329-08</t>
  </si>
  <si>
    <t>D0329-07-LBP</t>
  </si>
  <si>
    <t>D0329-07-03</t>
  </si>
  <si>
    <t>D0329-07</t>
  </si>
  <si>
    <t>D0329-10-03</t>
  </si>
  <si>
    <t>D0329-10</t>
  </si>
  <si>
    <t>D0329-14-03</t>
  </si>
  <si>
    <t>D0329-14</t>
  </si>
  <si>
    <t>D0329-06-12</t>
  </si>
  <si>
    <t>D0329-01-LBP</t>
  </si>
  <si>
    <t>0.759</t>
  </si>
  <si>
    <t>D0329-05-LBP</t>
  </si>
  <si>
    <t>D0329-06-18</t>
  </si>
  <si>
    <t>D0329-02-06</t>
  </si>
  <si>
    <t>D0329-11-03</t>
  </si>
  <si>
    <t>D0329-11</t>
  </si>
  <si>
    <t>D0329-03-03</t>
  </si>
  <si>
    <t>D0329-03</t>
  </si>
  <si>
    <t>D0329-02-12</t>
  </si>
  <si>
    <t>D0329-06-06</t>
  </si>
  <si>
    <t>D0329-02-18</t>
  </si>
  <si>
    <t>D0329-04-03</t>
  </si>
  <si>
    <t>D0329-04</t>
  </si>
  <si>
    <t>D0329-06-LBP</t>
  </si>
  <si>
    <t>D0329-02-LBP</t>
  </si>
  <si>
    <t>D0329-09-03</t>
  </si>
  <si>
    <t>D0329-09</t>
  </si>
  <si>
    <t>D0330</t>
  </si>
  <si>
    <t>D0330-02-03</t>
  </si>
  <si>
    <t>D0330-02</t>
  </si>
  <si>
    <t xml:space="preserve">    172.90</t>
  </si>
  <si>
    <t>D0330-05-03</t>
  </si>
  <si>
    <t>D0330-05</t>
  </si>
  <si>
    <t>0.551</t>
  </si>
  <si>
    <t>D0330-01-03D</t>
  </si>
  <si>
    <t>D0330-01</t>
  </si>
  <si>
    <t>33.98186</t>
  </si>
  <si>
    <t>D0330-03-03</t>
  </si>
  <si>
    <t>D0330-03</t>
  </si>
  <si>
    <t>D0330-01-03</t>
  </si>
  <si>
    <t>D0330-05-12</t>
  </si>
  <si>
    <t>D0330-08-03</t>
  </si>
  <si>
    <t>D0330-08</t>
  </si>
  <si>
    <t>0.567</t>
  </si>
  <si>
    <t>D0330-01-18</t>
  </si>
  <si>
    <t>D0330-05-18</t>
  </si>
  <si>
    <t>D0330-01-LBP</t>
  </si>
  <si>
    <t>-118.182188</t>
  </si>
  <si>
    <t>33.981829</t>
  </si>
  <si>
    <t>D0330-09-03</t>
  </si>
  <si>
    <t>D0330-09</t>
  </si>
  <si>
    <t>D0330-01-12</t>
  </si>
  <si>
    <t>D0330-05-06</t>
  </si>
  <si>
    <t>D0330-03-LBP</t>
  </si>
  <si>
    <t>D0330-06-03</t>
  </si>
  <si>
    <t>D0330-06</t>
  </si>
  <si>
    <t>D0330-07-03</t>
  </si>
  <si>
    <t>D0330-07</t>
  </si>
  <si>
    <t>D0330-04-LBP</t>
  </si>
  <si>
    <t>SECURITY DOOR; METAL; DRK GREY; EAST</t>
  </si>
  <si>
    <t>D0330-04-03</t>
  </si>
  <si>
    <t>D0330-04</t>
  </si>
  <si>
    <t>D0330-05-LBP</t>
  </si>
  <si>
    <t>FASCIA; WOOD; DRK GREY; EAST</t>
  </si>
  <si>
    <t>D0330-02-LBP</t>
  </si>
  <si>
    <t>D0330-01-06</t>
  </si>
  <si>
    <t>D0330-10-03</t>
  </si>
  <si>
    <t>D0330-10</t>
  </si>
  <si>
    <t>D0331</t>
  </si>
  <si>
    <t>D0331-06-LBP</t>
  </si>
  <si>
    <t xml:space="preserve">     74.98</t>
  </si>
  <si>
    <t>-118.182102</t>
  </si>
  <si>
    <t>33.9824216</t>
  </si>
  <si>
    <t>D0331-04-03</t>
  </si>
  <si>
    <t>D0331-04</t>
  </si>
  <si>
    <t>D0331-02-06</t>
  </si>
  <si>
    <t>D0331-02</t>
  </si>
  <si>
    <t>D0331-09-03</t>
  </si>
  <si>
    <t>D0331-09</t>
  </si>
  <si>
    <t>33.98235</t>
  </si>
  <si>
    <t>D0331-01-LBP</t>
  </si>
  <si>
    <t>D0331-04-18</t>
  </si>
  <si>
    <t>D0331-04-12</t>
  </si>
  <si>
    <t>D0331-02-12</t>
  </si>
  <si>
    <t>D0331-03-LBP</t>
  </si>
  <si>
    <t>D0331-05-03</t>
  </si>
  <si>
    <t>D0331-05</t>
  </si>
  <si>
    <t>D0331-05-LBP</t>
  </si>
  <si>
    <t>D0331-08-03</t>
  </si>
  <si>
    <t>D0331-08</t>
  </si>
  <si>
    <t>D0331-04-LBP</t>
  </si>
  <si>
    <t>SECURITY DOOR; METAL; WHITE; SOUTH</t>
  </si>
  <si>
    <t>D0331-02-03</t>
  </si>
  <si>
    <t>D0331-07-03</t>
  </si>
  <si>
    <t>D0331-07</t>
  </si>
  <si>
    <t>D0331-06-03</t>
  </si>
  <si>
    <t>D0331-06</t>
  </si>
  <si>
    <t>D0331-10-03</t>
  </si>
  <si>
    <t>D0331-10</t>
  </si>
  <si>
    <t>D0331-02-LBP</t>
  </si>
  <si>
    <t>D0331-04-06</t>
  </si>
  <si>
    <t>D0331-01-03</t>
  </si>
  <si>
    <t>D0331-01</t>
  </si>
  <si>
    <t>D0331-02-18</t>
  </si>
  <si>
    <t>D0331-03-03</t>
  </si>
  <si>
    <t>D0331-03</t>
  </si>
  <si>
    <t>D0332</t>
  </si>
  <si>
    <t>6112</t>
  </si>
  <si>
    <t>D0332-08-03</t>
  </si>
  <si>
    <t>D0332-08</t>
  </si>
  <si>
    <t>D0332-04-03</t>
  </si>
  <si>
    <t>D0332-04</t>
  </si>
  <si>
    <t>D0332-11-03</t>
  </si>
  <si>
    <t>D0332-11</t>
  </si>
  <si>
    <t>D0332-07-03</t>
  </si>
  <si>
    <t>D0332-07</t>
  </si>
  <si>
    <t>D0332-02-03</t>
  </si>
  <si>
    <t>D0332-02</t>
  </si>
  <si>
    <t>D0332-05-LBP</t>
  </si>
  <si>
    <t>23200</t>
  </si>
  <si>
    <t>-118.181413</t>
  </si>
  <si>
    <t>33.982626</t>
  </si>
  <si>
    <t>D0332-04-LBP</t>
  </si>
  <si>
    <t>D0332-09-03</t>
  </si>
  <si>
    <t>D0332-09</t>
  </si>
  <si>
    <t>D0332-10-03</t>
  </si>
  <si>
    <t>D0332-10</t>
  </si>
  <si>
    <t>D0332-14-03</t>
  </si>
  <si>
    <t>D0332-14</t>
  </si>
  <si>
    <t>-118.181382801</t>
  </si>
  <si>
    <t>33.982682085</t>
  </si>
  <si>
    <t>D0332-03-LBP</t>
  </si>
  <si>
    <t>D0332-16-03</t>
  </si>
  <si>
    <t>D0332-16</t>
  </si>
  <si>
    <t>D0332-05-03</t>
  </si>
  <si>
    <t>D0332-05</t>
  </si>
  <si>
    <t>D0332-04-18</t>
  </si>
  <si>
    <t>D0332-15-03</t>
  </si>
  <si>
    <t>D0332-15</t>
  </si>
  <si>
    <t>D0332-08-12</t>
  </si>
  <si>
    <t>D0332-12-03</t>
  </si>
  <si>
    <t>D0332-12</t>
  </si>
  <si>
    <t>-118.181405352</t>
  </si>
  <si>
    <t>33.982699441</t>
  </si>
  <si>
    <t>D0332-06-03</t>
  </si>
  <si>
    <t>D0332-06</t>
  </si>
  <si>
    <t>D0332-08-18</t>
  </si>
  <si>
    <t>D0332-04-12</t>
  </si>
  <si>
    <t>D0332-03-03</t>
  </si>
  <si>
    <t>D0332-03</t>
  </si>
  <si>
    <t>D0332-08-06</t>
  </si>
  <si>
    <t>D0332-02-LBP</t>
  </si>
  <si>
    <t>D0332-01-LBP</t>
  </si>
  <si>
    <t>D0332-06-LBP</t>
  </si>
  <si>
    <t>D0332-01-03</t>
  </si>
  <si>
    <t>D0332-01</t>
  </si>
  <si>
    <t>D0332-13-03</t>
  </si>
  <si>
    <t>D0332-13</t>
  </si>
  <si>
    <t>D0332-04-06</t>
  </si>
  <si>
    <t>D0333</t>
  </si>
  <si>
    <t>D0333-04-06</t>
  </si>
  <si>
    <t>D0333-04</t>
  </si>
  <si>
    <t xml:space="preserve">    218.30</t>
  </si>
  <si>
    <t>D0333-12-03</t>
  </si>
  <si>
    <t>D0333-12</t>
  </si>
  <si>
    <t>D0333-07-03</t>
  </si>
  <si>
    <t>D0333-07</t>
  </si>
  <si>
    <t>D0333-06-03</t>
  </si>
  <si>
    <t>D0333-06</t>
  </si>
  <si>
    <t>-118.18126</t>
  </si>
  <si>
    <t>D0333-14-03</t>
  </si>
  <si>
    <t>D0333-14</t>
  </si>
  <si>
    <t>D0333-04-LBP</t>
  </si>
  <si>
    <t>DOOR FRAME; WOOD; GREY; EAST</t>
  </si>
  <si>
    <t>-118.181496</t>
  </si>
  <si>
    <t>D0333-04-03</t>
  </si>
  <si>
    <t>D0333-06-06</t>
  </si>
  <si>
    <t>D0333-05-03</t>
  </si>
  <si>
    <t>D0333-05</t>
  </si>
  <si>
    <t>D0333-02-LBP</t>
  </si>
  <si>
    <t>D0333-10-03</t>
  </si>
  <si>
    <t>D0333-10</t>
  </si>
  <si>
    <t>D0333-09-03</t>
  </si>
  <si>
    <t>D0333-09</t>
  </si>
  <si>
    <t>-118.18127413</t>
  </si>
  <si>
    <t>33.982065697</t>
  </si>
  <si>
    <t>D0333-01-LBP</t>
  </si>
  <si>
    <t>D0333-03-LBP</t>
  </si>
  <si>
    <t>FIRST UNIT WALL; STUCCO; BEIGE; NORTH</t>
  </si>
  <si>
    <t>D0333-06-LBP</t>
  </si>
  <si>
    <t>UNIT TWO WAL; STUCCO; BEIGE; WEST</t>
  </si>
  <si>
    <t>D0333-08-03</t>
  </si>
  <si>
    <t>D0333-08</t>
  </si>
  <si>
    <t>D0333-05-LBP</t>
  </si>
  <si>
    <t>SECOND UNITN WINDOW SILL; MOLDING; WHITE; SOUTH</t>
  </si>
  <si>
    <t>D0333-01-03</t>
  </si>
  <si>
    <t>D0333-01</t>
  </si>
  <si>
    <t>D0333-15-03</t>
  </si>
  <si>
    <t>D0333-15</t>
  </si>
  <si>
    <t>D0333-02-03</t>
  </si>
  <si>
    <t>D0333-02</t>
  </si>
  <si>
    <t>D0333-04-12</t>
  </si>
  <si>
    <t>D0333-06-12</t>
  </si>
  <si>
    <t>D0333-04-18</t>
  </si>
  <si>
    <t>D0333-03-03</t>
  </si>
  <si>
    <t>D0333-03</t>
  </si>
  <si>
    <t>D0333-06-18</t>
  </si>
  <si>
    <t>D0333-11-03</t>
  </si>
  <si>
    <t>D0333-11</t>
  </si>
  <si>
    <t>D0333-13-03</t>
  </si>
  <si>
    <t>D0333-13</t>
  </si>
  <si>
    <t>D0334</t>
  </si>
  <si>
    <t>D0334-03-03</t>
  </si>
  <si>
    <t>D0334-03</t>
  </si>
  <si>
    <t xml:space="preserve">    298.90</t>
  </si>
  <si>
    <t>33.98197</t>
  </si>
  <si>
    <t>D0334-05-LBP</t>
  </si>
  <si>
    <t>GARAGE DOOR; WOOD; PEACH; NORTH</t>
  </si>
  <si>
    <t>-118.181629</t>
  </si>
  <si>
    <t>33.9819187</t>
  </si>
  <si>
    <t>D0334-08-03</t>
  </si>
  <si>
    <t>D0334-08</t>
  </si>
  <si>
    <t>D0334-04-03</t>
  </si>
  <si>
    <t>D0334-04</t>
  </si>
  <si>
    <t>D0334-10-03</t>
  </si>
  <si>
    <t>D0334-10</t>
  </si>
  <si>
    <t>-118.181276</t>
  </si>
  <si>
    <t>33.9819005</t>
  </si>
  <si>
    <t>D0334-03-LBP</t>
  </si>
  <si>
    <t>D0334-14-03</t>
  </si>
  <si>
    <t>D0334-14</t>
  </si>
  <si>
    <t>D0334-03-12</t>
  </si>
  <si>
    <t>D0334-02-LBP</t>
  </si>
  <si>
    <t>D0334-03-06</t>
  </si>
  <si>
    <t>D0334-04-LBP</t>
  </si>
  <si>
    <t>D0334-01-03</t>
  </si>
  <si>
    <t>D0334-01</t>
  </si>
  <si>
    <t>-118.181769726</t>
  </si>
  <si>
    <t>33.981885818</t>
  </si>
  <si>
    <t>D0334-05-03</t>
  </si>
  <si>
    <t>D0334-05</t>
  </si>
  <si>
    <t>D0334-15-03</t>
  </si>
  <si>
    <t>D0334-15</t>
  </si>
  <si>
    <t>D0334-02-03</t>
  </si>
  <si>
    <t>D0334-02</t>
  </si>
  <si>
    <t>D0334-08-06</t>
  </si>
  <si>
    <t>D0334-06-03</t>
  </si>
  <si>
    <t>D0334-06</t>
  </si>
  <si>
    <t>D0334-08-18</t>
  </si>
  <si>
    <t>D0334-12-03</t>
  </si>
  <si>
    <t>D0334-12</t>
  </si>
  <si>
    <t>D0334-13-03</t>
  </si>
  <si>
    <t>D0334-13</t>
  </si>
  <si>
    <t>D0334-03-18</t>
  </si>
  <si>
    <t>D0334-09-03</t>
  </si>
  <si>
    <t>D0334-09</t>
  </si>
  <si>
    <t>D0334-06-LBP</t>
  </si>
  <si>
    <t>D0334-07-03</t>
  </si>
  <si>
    <t>D0334-07</t>
  </si>
  <si>
    <t>D0334-01-LBP</t>
  </si>
  <si>
    <t>D0334-11-03</t>
  </si>
  <si>
    <t>D0334-11</t>
  </si>
  <si>
    <t>D0334-08-12</t>
  </si>
  <si>
    <t>D0335</t>
  </si>
  <si>
    <t>D0335-01-LBP</t>
  </si>
  <si>
    <t xml:space="preserve">    509.00</t>
  </si>
  <si>
    <t>-118.181538</t>
  </si>
  <si>
    <t>33.981768</t>
  </si>
  <si>
    <t>D0335-09-03</t>
  </si>
  <si>
    <t>D0335-09</t>
  </si>
  <si>
    <t>D0335-12-06</t>
  </si>
  <si>
    <t>D0335-12</t>
  </si>
  <si>
    <t>33.98177</t>
  </si>
  <si>
    <t>D0335-12-18</t>
  </si>
  <si>
    <t>D0335-06-LBP</t>
  </si>
  <si>
    <t>D0335-11-03</t>
  </si>
  <si>
    <t>D0335-11</t>
  </si>
  <si>
    <t>D0335-10-03</t>
  </si>
  <si>
    <t>D0335-10</t>
  </si>
  <si>
    <t>D0335-08-03</t>
  </si>
  <si>
    <t>D0335-08</t>
  </si>
  <si>
    <t>D0335-03-LBP</t>
  </si>
  <si>
    <t>D0335-07-03</t>
  </si>
  <si>
    <t>D0335-07</t>
  </si>
  <si>
    <t>-118.181773258</t>
  </si>
  <si>
    <t>33.981839013</t>
  </si>
  <si>
    <t>D0335-04-03</t>
  </si>
  <si>
    <t>D0335-04</t>
  </si>
  <si>
    <t>-118.18177389</t>
  </si>
  <si>
    <t>33.981756161</t>
  </si>
  <si>
    <t>D0335-01-03</t>
  </si>
  <si>
    <t>D0335-01</t>
  </si>
  <si>
    <t>-118.181769644</t>
  </si>
  <si>
    <t>33.981857546</t>
  </si>
  <si>
    <t>D0335-12-03</t>
  </si>
  <si>
    <t>D0335-02-LBP</t>
  </si>
  <si>
    <t>OVER HANG; WOOD; RED; SOUTH</t>
  </si>
  <si>
    <t>D0335-05-LBP</t>
  </si>
  <si>
    <t>GARAGE DOOR; WOOD; RED ; WEST</t>
  </si>
  <si>
    <t>D0335-07-12</t>
  </si>
  <si>
    <t>D0335-14-03</t>
  </si>
  <si>
    <t>D0335-14</t>
  </si>
  <si>
    <t>D0335-06-03</t>
  </si>
  <si>
    <t>D0335-06</t>
  </si>
  <si>
    <t>D0335-13-03</t>
  </si>
  <si>
    <t>D0335-13</t>
  </si>
  <si>
    <t>D0335-15-03</t>
  </si>
  <si>
    <t>D0335-15</t>
  </si>
  <si>
    <t>D0335-05-03</t>
  </si>
  <si>
    <t>D0335-05</t>
  </si>
  <si>
    <t>D0335-12-12</t>
  </si>
  <si>
    <t>D0335-04-LBP</t>
  </si>
  <si>
    <t>BAR GATE; METAL; BLACK ; EAST</t>
  </si>
  <si>
    <t>D0335-17-03</t>
  </si>
  <si>
    <t>D0335-17</t>
  </si>
  <si>
    <t>D0335-02-03</t>
  </si>
  <si>
    <t>D0335-02</t>
  </si>
  <si>
    <t>D0335-16-03</t>
  </si>
  <si>
    <t>D0335-16</t>
  </si>
  <si>
    <t>1163</t>
  </si>
  <si>
    <t>D0335-03-03</t>
  </si>
  <si>
    <t>D0335-03</t>
  </si>
  <si>
    <t>D0335-07-18</t>
  </si>
  <si>
    <t>D0335-07-06</t>
  </si>
  <si>
    <t>D0336</t>
  </si>
  <si>
    <t>D0336-01-03</t>
  </si>
  <si>
    <t>D0336-01</t>
  </si>
  <si>
    <t xml:space="preserve">     89.50</t>
  </si>
  <si>
    <t>D0336-03-03D</t>
  </si>
  <si>
    <t>D0336-03</t>
  </si>
  <si>
    <t>D0336-06-03</t>
  </si>
  <si>
    <t>D0336-06</t>
  </si>
  <si>
    <t>D0336-03-18</t>
  </si>
  <si>
    <t>D0336-04-LBP</t>
  </si>
  <si>
    <t>PORCH FLOOR; CONCRETE; GREY; WEST</t>
  </si>
  <si>
    <t>-118.181559</t>
  </si>
  <si>
    <t>33.9816239</t>
  </si>
  <si>
    <t>D0336-03-06</t>
  </si>
  <si>
    <t>D0336-03-03</t>
  </si>
  <si>
    <t>D0336-05-03</t>
  </si>
  <si>
    <t>D0336-05</t>
  </si>
  <si>
    <t>D0336-10-03</t>
  </si>
  <si>
    <t>D0336-10</t>
  </si>
  <si>
    <t>D0336-03-LBP</t>
  </si>
  <si>
    <t>D0336-02-LBP</t>
  </si>
  <si>
    <t>D0336-01-LBP</t>
  </si>
  <si>
    <t>WALL EXTERIOR; STUCCO; GREY; WEST</t>
  </si>
  <si>
    <t>0.519</t>
  </si>
  <si>
    <t>D0336-08-03</t>
  </si>
  <si>
    <t>D0336-08</t>
  </si>
  <si>
    <t>D0336-09-03</t>
  </si>
  <si>
    <t>D0336-09</t>
  </si>
  <si>
    <t>-118.181327112</t>
  </si>
  <si>
    <t>33.981636872</t>
  </si>
  <si>
    <t>D0336-04-03</t>
  </si>
  <si>
    <t>D0336-04</t>
  </si>
  <si>
    <t>D0336-03-12</t>
  </si>
  <si>
    <t>D0336-02-03</t>
  </si>
  <si>
    <t>D0336-02</t>
  </si>
  <si>
    <t>-118.181783849</t>
  </si>
  <si>
    <t>33.981710383</t>
  </si>
  <si>
    <t>D0336-07-03</t>
  </si>
  <si>
    <t>D0336-07</t>
  </si>
  <si>
    <t>D0337</t>
  </si>
  <si>
    <t>D0337-09-03</t>
  </si>
  <si>
    <t>D0337-09</t>
  </si>
  <si>
    <t xml:space="preserve">    314.70</t>
  </si>
  <si>
    <t>D0337-02-03</t>
  </si>
  <si>
    <t>D0337-02</t>
  </si>
  <si>
    <t>-118.181822598</t>
  </si>
  <si>
    <t>33.981574645</t>
  </si>
  <si>
    <t>D0337-04-06</t>
  </si>
  <si>
    <t>D0337-04</t>
  </si>
  <si>
    <t>D0337-04-LBP</t>
  </si>
  <si>
    <t>-118.181575</t>
  </si>
  <si>
    <t>33.9814964</t>
  </si>
  <si>
    <t>D0337-03-03</t>
  </si>
  <si>
    <t>D0337-03</t>
  </si>
  <si>
    <t>D0337-01-LBP</t>
  </si>
  <si>
    <t>D0337-07-LBP</t>
  </si>
  <si>
    <t>EXT WALL; WOOD; WHITE; NORTH</t>
  </si>
  <si>
    <t>D0337-05-03</t>
  </si>
  <si>
    <t>D0337-05</t>
  </si>
  <si>
    <t>D0337-02-LBP</t>
  </si>
  <si>
    <t>D0337-04-18</t>
  </si>
  <si>
    <t>D0337-07-03</t>
  </si>
  <si>
    <t>D0337-07</t>
  </si>
  <si>
    <t>-118.181457201</t>
  </si>
  <si>
    <t>33.981482462</t>
  </si>
  <si>
    <t>D0337-04-12</t>
  </si>
  <si>
    <t>D0337-03-18</t>
  </si>
  <si>
    <t>D0337-13-03</t>
  </si>
  <si>
    <t>D0337-13</t>
  </si>
  <si>
    <t>D0337-04-03</t>
  </si>
  <si>
    <t>D0337-03-12</t>
  </si>
  <si>
    <t>D0337-06-LBP</t>
  </si>
  <si>
    <t>D0337-15-03</t>
  </si>
  <si>
    <t>D0337-15</t>
  </si>
  <si>
    <t>D0337-06-03</t>
  </si>
  <si>
    <t>D0337-06</t>
  </si>
  <si>
    <t>D0337-08-03</t>
  </si>
  <si>
    <t>D0337-08</t>
  </si>
  <si>
    <t>-118.181354086</t>
  </si>
  <si>
    <t>33.981487171</t>
  </si>
  <si>
    <t>D0337-10-03</t>
  </si>
  <si>
    <t>D0337-10</t>
  </si>
  <si>
    <t>D0337-03-06</t>
  </si>
  <si>
    <t>D0337-11-03</t>
  </si>
  <si>
    <t>D0337-11</t>
  </si>
  <si>
    <t>D0337-05-LBP</t>
  </si>
  <si>
    <t>D0337-01-03</t>
  </si>
  <si>
    <t>D0337-01</t>
  </si>
  <si>
    <t>-118.181828546</t>
  </si>
  <si>
    <t>33.981509585</t>
  </si>
  <si>
    <t>D0337-14-03</t>
  </si>
  <si>
    <t>D0337-14</t>
  </si>
  <si>
    <t>D0337-03-LBP</t>
  </si>
  <si>
    <t>D0337-12-03</t>
  </si>
  <si>
    <t>D0337-12</t>
  </si>
  <si>
    <t>D0338</t>
  </si>
  <si>
    <t>6158</t>
  </si>
  <si>
    <t>D0338-05-03</t>
  </si>
  <si>
    <t>D0338-05</t>
  </si>
  <si>
    <t xml:space="preserve">    250.00</t>
  </si>
  <si>
    <t>D0338-06-LBP</t>
  </si>
  <si>
    <t>-118.181721</t>
  </si>
  <si>
    <t>33.9813548</t>
  </si>
  <si>
    <t>D0338-01-03</t>
  </si>
  <si>
    <t>D0338-01</t>
  </si>
  <si>
    <t>-118.181833844</t>
  </si>
  <si>
    <t>33.981360828</t>
  </si>
  <si>
    <t>D0338-10-03</t>
  </si>
  <si>
    <t>D0338-10</t>
  </si>
  <si>
    <t>-118.181714126</t>
  </si>
  <si>
    <t>33.98128632</t>
  </si>
  <si>
    <t>D0338-04-LBP</t>
  </si>
  <si>
    <t>D0338-06-03</t>
  </si>
  <si>
    <t>D0338-06</t>
  </si>
  <si>
    <t>D0338-10-12</t>
  </si>
  <si>
    <t>D0338-11-03</t>
  </si>
  <si>
    <t>D0338-11</t>
  </si>
  <si>
    <t>D0338-10-18</t>
  </si>
  <si>
    <t>D0338-08-03</t>
  </si>
  <si>
    <t>D0338-08</t>
  </si>
  <si>
    <t>D0338-01-06</t>
  </si>
  <si>
    <t>D0338-10-06</t>
  </si>
  <si>
    <t>D0338-03-03</t>
  </si>
  <si>
    <t>D0338-03</t>
  </si>
  <si>
    <t>D0338-13-03</t>
  </si>
  <si>
    <t>D0338-13</t>
  </si>
  <si>
    <t>D0338-04-03</t>
  </si>
  <si>
    <t>D0338-04</t>
  </si>
  <si>
    <t>D0338-09-03</t>
  </si>
  <si>
    <t>D0338-09</t>
  </si>
  <si>
    <t>D0338-02-LBP</t>
  </si>
  <si>
    <t>D0338-07-LBP</t>
  </si>
  <si>
    <t>D0338-02-03</t>
  </si>
  <si>
    <t>D0338-02</t>
  </si>
  <si>
    <t>D0338-03-LBP</t>
  </si>
  <si>
    <t>FRONT STEPS; CONRETE; PINK; EAST</t>
  </si>
  <si>
    <t>D0338-12-03</t>
  </si>
  <si>
    <t>D0338-12</t>
  </si>
  <si>
    <t>D0338-01-LBP</t>
  </si>
  <si>
    <t>D0338-01-18</t>
  </si>
  <si>
    <t>D0338-05-LBP</t>
  </si>
  <si>
    <t>PORCH CEILING; WOOD; PINK; EAST</t>
  </si>
  <si>
    <t>D0338-01-12</t>
  </si>
  <si>
    <t>D0338-07-03</t>
  </si>
  <si>
    <t>D0338-07</t>
  </si>
  <si>
    <t>D0339</t>
  </si>
  <si>
    <t>D0339-09-03</t>
  </si>
  <si>
    <t>D0339-09</t>
  </si>
  <si>
    <t xml:space="preserve">    149.70</t>
  </si>
  <si>
    <t>D0339-06-LBP</t>
  </si>
  <si>
    <t>-118.181089</t>
  </si>
  <si>
    <t>33.981438</t>
  </si>
  <si>
    <t>D0339-03-LBP</t>
  </si>
  <si>
    <t>D0339-13-03</t>
  </si>
  <si>
    <t>D0339-13</t>
  </si>
  <si>
    <t>D0339-02-LBP</t>
  </si>
  <si>
    <t>SOFFIT; PLASTER; YELLOW; EAST</t>
  </si>
  <si>
    <t>D0339-12-03</t>
  </si>
  <si>
    <t>D0339-12</t>
  </si>
  <si>
    <t>D0339-12-06</t>
  </si>
  <si>
    <t>D0339-12-18</t>
  </si>
  <si>
    <t>D0339-05-LBP</t>
  </si>
  <si>
    <t>D0339-07-03</t>
  </si>
  <si>
    <t>D0339-07</t>
  </si>
  <si>
    <t>-118.180967</t>
  </si>
  <si>
    <t>D0339-01-12</t>
  </si>
  <si>
    <t>D0339-01</t>
  </si>
  <si>
    <t>D0339-04-LBP</t>
  </si>
  <si>
    <t>D0339-01-LBP</t>
  </si>
  <si>
    <t>D0339-01-18</t>
  </si>
  <si>
    <t>D0339-08-03</t>
  </si>
  <si>
    <t>D0339-08</t>
  </si>
  <si>
    <t>D0339-12-12</t>
  </si>
  <si>
    <t>D0339-14-03</t>
  </si>
  <si>
    <t>D0339-14</t>
  </si>
  <si>
    <t>D0339-11-03</t>
  </si>
  <si>
    <t>D0339-11</t>
  </si>
  <si>
    <t>D0339-03-03</t>
  </si>
  <si>
    <t>D0339-03</t>
  </si>
  <si>
    <t>D0339-04-03</t>
  </si>
  <si>
    <t>D0339-04</t>
  </si>
  <si>
    <t>D0339-01-03</t>
  </si>
  <si>
    <t>D0339-06-03</t>
  </si>
  <si>
    <t>D0339-06</t>
  </si>
  <si>
    <t>-118.181017</t>
  </si>
  <si>
    <t>D0339-15-03</t>
  </si>
  <si>
    <t>D0339-15</t>
  </si>
  <si>
    <t>D0339-05-03</t>
  </si>
  <si>
    <t>D0339-05</t>
  </si>
  <si>
    <t>D0339-01-06</t>
  </si>
  <si>
    <t>D0339-02-03</t>
  </si>
  <si>
    <t>D0339-02</t>
  </si>
  <si>
    <t>D0339-10-03</t>
  </si>
  <si>
    <t>D0339-10</t>
  </si>
  <si>
    <t>D0340</t>
  </si>
  <si>
    <t>6131</t>
  </si>
  <si>
    <t>D0340-05-03D</t>
  </si>
  <si>
    <t>D0340-05</t>
  </si>
  <si>
    <t>D0340-01-03</t>
  </si>
  <si>
    <t>D0340-01</t>
  </si>
  <si>
    <t>D0340-02-LBP</t>
  </si>
  <si>
    <t>OVERHANG; WOOD; GREEN; EAST</t>
  </si>
  <si>
    <t>-118.181007</t>
  </si>
  <si>
    <t>33.982004</t>
  </si>
  <si>
    <t>D0340-05-06</t>
  </si>
  <si>
    <t>D0340-02-03</t>
  </si>
  <si>
    <t>D0340-02</t>
  </si>
  <si>
    <t>33.98202</t>
  </si>
  <si>
    <t>D0340-05-LBP</t>
  </si>
  <si>
    <t>D0340-05-03</t>
  </si>
  <si>
    <t>D0340-01-12</t>
  </si>
  <si>
    <t>D0340-01-06</t>
  </si>
  <si>
    <t>D0340-05-18</t>
  </si>
  <si>
    <t>D0340-06-03</t>
  </si>
  <si>
    <t>D0340-06</t>
  </si>
  <si>
    <t>D0340-03-03</t>
  </si>
  <si>
    <t>D0340-03</t>
  </si>
  <si>
    <t>D0340-07-03</t>
  </si>
  <si>
    <t>D0340-07</t>
  </si>
  <si>
    <t>D0340-01-LBP</t>
  </si>
  <si>
    <t>D0340-01-18</t>
  </si>
  <si>
    <t>D0340-04-03</t>
  </si>
  <si>
    <t>D0340-04</t>
  </si>
  <si>
    <t>D0340-05-12</t>
  </si>
  <si>
    <t>D0340-04-LBP</t>
  </si>
  <si>
    <t>DOOR FRAME; METAL; BLACK; SOUTH</t>
  </si>
  <si>
    <t>D0340-03-LBP</t>
  </si>
  <si>
    <t>D0340-08-03</t>
  </si>
  <si>
    <t>D0340-08</t>
  </si>
  <si>
    <t>D0340-06-LBP</t>
  </si>
  <si>
    <t>D0341</t>
  </si>
  <si>
    <t>D0341-01-03</t>
  </si>
  <si>
    <t>D0341-01</t>
  </si>
  <si>
    <t xml:space="preserve">    126.40</t>
  </si>
  <si>
    <t>-118.180786928</t>
  </si>
  <si>
    <t>33.982067013</t>
  </si>
  <si>
    <t>D0341-04-18</t>
  </si>
  <si>
    <t>D0341-04</t>
  </si>
  <si>
    <t>33.98211</t>
  </si>
  <si>
    <t>D0341-04-LBP</t>
  </si>
  <si>
    <t>-118.180985</t>
  </si>
  <si>
    <t>33.982148</t>
  </si>
  <si>
    <t>D0341-03-LBP</t>
  </si>
  <si>
    <t>HEAD BOARD; WOOD; WHITE; EAST</t>
  </si>
  <si>
    <t>D0341-05-03</t>
  </si>
  <si>
    <t>D0341-05</t>
  </si>
  <si>
    <t>-118.180761406</t>
  </si>
  <si>
    <t>33.982147102</t>
  </si>
  <si>
    <t>D0341-03-03</t>
  </si>
  <si>
    <t>D0341-03</t>
  </si>
  <si>
    <t>D0341-05-06</t>
  </si>
  <si>
    <t>D0341-04-03</t>
  </si>
  <si>
    <t>D0341-01-LBP</t>
  </si>
  <si>
    <t>D0341-05-12</t>
  </si>
  <si>
    <t>D0341-06-03</t>
  </si>
  <si>
    <t>D0341-06</t>
  </si>
  <si>
    <t>D0341-04-06</t>
  </si>
  <si>
    <t>D0341-05-LBP</t>
  </si>
  <si>
    <t>D0341-05-18</t>
  </si>
  <si>
    <t>D0341-02-LBP</t>
  </si>
  <si>
    <t>0.738</t>
  </si>
  <si>
    <t>D0341-02-03</t>
  </si>
  <si>
    <t>D0341-02</t>
  </si>
  <si>
    <t>D0341-07-03</t>
  </si>
  <si>
    <t>D0341-07</t>
  </si>
  <si>
    <t>D0341-08-03</t>
  </si>
  <si>
    <t>D0341-08</t>
  </si>
  <si>
    <t>33.98216</t>
  </si>
  <si>
    <t>D0341-06-LBP</t>
  </si>
  <si>
    <t>D0341-04-12</t>
  </si>
  <si>
    <t>0.527</t>
  </si>
  <si>
    <t>D0342</t>
  </si>
  <si>
    <t>D0342-02-03D</t>
  </si>
  <si>
    <t>D0342-02</t>
  </si>
  <si>
    <t xml:space="preserve">    229.20</t>
  </si>
  <si>
    <t>-118.18071</t>
  </si>
  <si>
    <t>D0342-02-03</t>
  </si>
  <si>
    <t>D0342-09-03</t>
  </si>
  <si>
    <t>D0342-09</t>
  </si>
  <si>
    <t>D0342-11-03</t>
  </si>
  <si>
    <t>D0342-11</t>
  </si>
  <si>
    <t>D0342-02-12</t>
  </si>
  <si>
    <t>D0342-04-03</t>
  </si>
  <si>
    <t>D0342-04</t>
  </si>
  <si>
    <t>-118.18069456</t>
  </si>
  <si>
    <t>33.982606904</t>
  </si>
  <si>
    <t>D0342-02-06</t>
  </si>
  <si>
    <t>D0342-09-18</t>
  </si>
  <si>
    <t>D0342-09-06</t>
  </si>
  <si>
    <t>D0342-06-LBP</t>
  </si>
  <si>
    <t>-118.180849</t>
  </si>
  <si>
    <t>33.9825701</t>
  </si>
  <si>
    <t>D0342-03-LBP</t>
  </si>
  <si>
    <t>D0342-01-03</t>
  </si>
  <si>
    <t>D0342-01</t>
  </si>
  <si>
    <t>D0342-14-03</t>
  </si>
  <si>
    <t>D0342-14</t>
  </si>
  <si>
    <t>D0342-12-03</t>
  </si>
  <si>
    <t>D0342-12</t>
  </si>
  <si>
    <t>-118.1808521</t>
  </si>
  <si>
    <t>33.98249443</t>
  </si>
  <si>
    <t>D0342-08-03</t>
  </si>
  <si>
    <t>D0342-08</t>
  </si>
  <si>
    <t>D0342-03-03</t>
  </si>
  <si>
    <t>D0342-03</t>
  </si>
  <si>
    <t>D0342-02-LBP</t>
  </si>
  <si>
    <t>PORCH PILLAR; WOOD; WHITE; SOUTH</t>
  </si>
  <si>
    <t>D0342-09-12</t>
  </si>
  <si>
    <t>D0342-05-03</t>
  </si>
  <si>
    <t>D0342-05</t>
  </si>
  <si>
    <t>D0342-07-03</t>
  </si>
  <si>
    <t>D0342-07</t>
  </si>
  <si>
    <t>D0342-06-03</t>
  </si>
  <si>
    <t>D0342-06</t>
  </si>
  <si>
    <t>D0342-05-LBP</t>
  </si>
  <si>
    <t>D0342-04-LBP</t>
  </si>
  <si>
    <t>0.984</t>
  </si>
  <si>
    <t>D0342-07-LBP</t>
  </si>
  <si>
    <t>ATTIC DOOR; WOOD; BLUE; EAST</t>
  </si>
  <si>
    <t>D0342-10-03</t>
  </si>
  <si>
    <t>D0342-10</t>
  </si>
  <si>
    <t>D0342-01-LBP</t>
  </si>
  <si>
    <t>PORCH STAIRS; CONCRETE; BLUE; SOUTH</t>
  </si>
  <si>
    <t>D0342-02-18</t>
  </si>
  <si>
    <t>D0342-13-03</t>
  </si>
  <si>
    <t>D0342-13</t>
  </si>
  <si>
    <t>D0342-15-03</t>
  </si>
  <si>
    <t>D0342-15</t>
  </si>
  <si>
    <t>D0343</t>
  </si>
  <si>
    <t>6101</t>
  </si>
  <si>
    <t>D0343-04-06</t>
  </si>
  <si>
    <t>D0343-04</t>
  </si>
  <si>
    <t xml:space="preserve">    193.80</t>
  </si>
  <si>
    <t>-118.18066463</t>
  </si>
  <si>
    <t>33.982910678</t>
  </si>
  <si>
    <t>D0343-10-03D</t>
  </si>
  <si>
    <t>D0343-10</t>
  </si>
  <si>
    <t>-118.180804596</t>
  </si>
  <si>
    <t>33.982929018</t>
  </si>
  <si>
    <t>D0343-04-03</t>
  </si>
  <si>
    <t>D0343-10-12</t>
  </si>
  <si>
    <t>D0343-03-03</t>
  </si>
  <si>
    <t>D0343-03</t>
  </si>
  <si>
    <t>-118.180632361</t>
  </si>
  <si>
    <t>33.982898297</t>
  </si>
  <si>
    <t>D0343-10-03</t>
  </si>
  <si>
    <t>D0343-05-LBP</t>
  </si>
  <si>
    <t>STAIRS; CEMENT; BEIGE; NORTH</t>
  </si>
  <si>
    <t>-118.180882</t>
  </si>
  <si>
    <t>D0343-04-12</t>
  </si>
  <si>
    <t>D0343-01-03</t>
  </si>
  <si>
    <t>D0343-01</t>
  </si>
  <si>
    <t>D0343-09-03</t>
  </si>
  <si>
    <t>D0343-09</t>
  </si>
  <si>
    <t>-118.180745692</t>
  </si>
  <si>
    <t>33.982924687</t>
  </si>
  <si>
    <t>D0343-02-03</t>
  </si>
  <si>
    <t>D0343-02</t>
  </si>
  <si>
    <t>-118.18064604</t>
  </si>
  <si>
    <t>33.982813258</t>
  </si>
  <si>
    <t>D0343-13-03</t>
  </si>
  <si>
    <t>D0343-13</t>
  </si>
  <si>
    <t>D0343-06-LBP</t>
  </si>
  <si>
    <t>D0343-01-LBP</t>
  </si>
  <si>
    <t>D0343-02-LBP</t>
  </si>
  <si>
    <t>SUPPORT BEAM; STUCCO; WHITE; NORTH</t>
  </si>
  <si>
    <t>D0343-03-LBP</t>
  </si>
  <si>
    <t>GARAGE WALL; STUCCO; WHITE; NORTH</t>
  </si>
  <si>
    <t>D0343-04-LBP</t>
  </si>
  <si>
    <t>D0343-06-03</t>
  </si>
  <si>
    <t>D0343-06</t>
  </si>
  <si>
    <t>-118.180680823</t>
  </si>
  <si>
    <t>33.982914327</t>
  </si>
  <si>
    <t>D0343-10-06</t>
  </si>
  <si>
    <t>D0343-04-18</t>
  </si>
  <si>
    <t>D0343-11-03</t>
  </si>
  <si>
    <t>D0343-11</t>
  </si>
  <si>
    <t>D0343-12-03</t>
  </si>
  <si>
    <t>D0343-12</t>
  </si>
  <si>
    <t>D0343-05-03</t>
  </si>
  <si>
    <t>D0343-05</t>
  </si>
  <si>
    <t>D0343-08-03</t>
  </si>
  <si>
    <t>D0343-08</t>
  </si>
  <si>
    <t>-118.180726448</t>
  </si>
  <si>
    <t>33.982920989</t>
  </si>
  <si>
    <t>D0343-10-18</t>
  </si>
  <si>
    <t>D0343-14-03</t>
  </si>
  <si>
    <t>D0343-14</t>
  </si>
  <si>
    <t>D0343-07-03</t>
  </si>
  <si>
    <t>D0343-07</t>
  </si>
  <si>
    <t>-118.180703079</t>
  </si>
  <si>
    <t>33.982919768</t>
  </si>
  <si>
    <t>D0344</t>
  </si>
  <si>
    <t>D0344-03-LBP</t>
  </si>
  <si>
    <t xml:space="preserve">    207.10</t>
  </si>
  <si>
    <t>1ST UNIT PORCH; CEMENT; BROWN ; WEST</t>
  </si>
  <si>
    <t>-118.180268</t>
  </si>
  <si>
    <t>33.982513</t>
  </si>
  <si>
    <t>D0344-06-LBP</t>
  </si>
  <si>
    <t>D0344-02-03</t>
  </si>
  <si>
    <t>D0344-02</t>
  </si>
  <si>
    <t>D0344-02-LBP</t>
  </si>
  <si>
    <t>1ST UNIT WALL; STUCCO; BEIGE; SOUTH</t>
  </si>
  <si>
    <t>D0344-01-03</t>
  </si>
  <si>
    <t>D0344-01</t>
  </si>
  <si>
    <t>D0344-04-LBP</t>
  </si>
  <si>
    <t>2ND UNIT WALL; STUCCO; BEIGE; WEST</t>
  </si>
  <si>
    <t>D0344-04-03</t>
  </si>
  <si>
    <t>D0344-04</t>
  </si>
  <si>
    <t>D0344-08-03</t>
  </si>
  <si>
    <t>D0344-08</t>
  </si>
  <si>
    <t>D0344-13-03</t>
  </si>
  <si>
    <t>D0344-13</t>
  </si>
  <si>
    <t>D0344-09-03</t>
  </si>
  <si>
    <t>D0344-09</t>
  </si>
  <si>
    <t>D0344-08-12</t>
  </si>
  <si>
    <t>D0344-01-LBP</t>
  </si>
  <si>
    <t>D0344-06-03</t>
  </si>
  <si>
    <t>D0344-06</t>
  </si>
  <si>
    <t>D0344-12-03</t>
  </si>
  <si>
    <t>D0344-12</t>
  </si>
  <si>
    <t>D0344-07-03</t>
  </si>
  <si>
    <t>D0344-07</t>
  </si>
  <si>
    <t>D0344-01-18</t>
  </si>
  <si>
    <t>D0344-11-03</t>
  </si>
  <si>
    <t>D0344-11</t>
  </si>
  <si>
    <t>D0344-08-06</t>
  </si>
  <si>
    <t>D0344-01-06</t>
  </si>
  <si>
    <t>D0344-01-12</t>
  </si>
  <si>
    <t>D0344-05-LBP</t>
  </si>
  <si>
    <t>2ND UNIT WINDOW SILL; WOOD; WHITE; WEST</t>
  </si>
  <si>
    <t>D0344-03-03</t>
  </si>
  <si>
    <t>D0344-03</t>
  </si>
  <si>
    <t>D0344-08-18</t>
  </si>
  <si>
    <t>D0344-05-03</t>
  </si>
  <si>
    <t>D0344-05</t>
  </si>
  <si>
    <t>D0344-10-03</t>
  </si>
  <si>
    <t>D0344-10</t>
  </si>
  <si>
    <t>D0344-14-03</t>
  </si>
  <si>
    <t>D0344-14</t>
  </si>
  <si>
    <t>D0345</t>
  </si>
  <si>
    <t>6116</t>
  </si>
  <si>
    <t>D0345-05-12</t>
  </si>
  <si>
    <t>D0345-05</t>
  </si>
  <si>
    <t xml:space="preserve">    249.90</t>
  </si>
  <si>
    <t>D0345-02-LBP</t>
  </si>
  <si>
    <t>-118.180288</t>
  </si>
  <si>
    <t>33.982371</t>
  </si>
  <si>
    <t>D0345-01-03</t>
  </si>
  <si>
    <t>D0345-01</t>
  </si>
  <si>
    <t>-118.180524382</t>
  </si>
  <si>
    <t>33.982370495</t>
  </si>
  <si>
    <t>D0345-10-03</t>
  </si>
  <si>
    <t>D0345-10</t>
  </si>
  <si>
    <t>D0345-04-03</t>
  </si>
  <si>
    <t>D0345-04</t>
  </si>
  <si>
    <t>D0345-03-03</t>
  </si>
  <si>
    <t>D0345-03</t>
  </si>
  <si>
    <t>D0345-05-03</t>
  </si>
  <si>
    <t>D0345-06-03</t>
  </si>
  <si>
    <t>D0345-06</t>
  </si>
  <si>
    <t>D0345-01-18</t>
  </si>
  <si>
    <t>D0345-01-06</t>
  </si>
  <si>
    <t>D0345-07-03</t>
  </si>
  <si>
    <t>D0345-07</t>
  </si>
  <si>
    <t>-118.180043497</t>
  </si>
  <si>
    <t>33.982383395</t>
  </si>
  <si>
    <t>D0345-05-06</t>
  </si>
  <si>
    <t>D0345-01-12</t>
  </si>
  <si>
    <t>D0345-02-03</t>
  </si>
  <si>
    <t>D0345-02</t>
  </si>
  <si>
    <t>D0345-05-18</t>
  </si>
  <si>
    <t>D0345-01-LBP</t>
  </si>
  <si>
    <t>D0345-08-03</t>
  </si>
  <si>
    <t>D0345-08</t>
  </si>
  <si>
    <t>D0345-05-LBP</t>
  </si>
  <si>
    <t>D0345-04-LBP</t>
  </si>
  <si>
    <t>D0345-06-LBP</t>
  </si>
  <si>
    <t>D0345-09-03</t>
  </si>
  <si>
    <t>D0345-09</t>
  </si>
  <si>
    <t>D0345-03-LBP</t>
  </si>
  <si>
    <t>D0346</t>
  </si>
  <si>
    <t>Vinevale Avenue</t>
  </si>
  <si>
    <t>D0346-02-03D</t>
  </si>
  <si>
    <t>D0346-02</t>
  </si>
  <si>
    <t xml:space="preserve">    106.20</t>
  </si>
  <si>
    <t>33.981733</t>
  </si>
  <si>
    <t>D0346-03-03</t>
  </si>
  <si>
    <t>D0346-03</t>
  </si>
  <si>
    <t>33.981667</t>
  </si>
  <si>
    <t>D0346-04-18</t>
  </si>
  <si>
    <t>D0346-04</t>
  </si>
  <si>
    <t>-118.1806367</t>
  </si>
  <si>
    <t>33.981666</t>
  </si>
  <si>
    <t>D0346-09-03</t>
  </si>
  <si>
    <t>D0346-09</t>
  </si>
  <si>
    <t>D0346-01-LBP</t>
  </si>
  <si>
    <t>-118.180414</t>
  </si>
  <si>
    <t>33.9816572</t>
  </si>
  <si>
    <t>D0346-06-03</t>
  </si>
  <si>
    <t>D0346-06</t>
  </si>
  <si>
    <t>33.981683</t>
  </si>
  <si>
    <t>D0346-04-06</t>
  </si>
  <si>
    <t>D0346-05-18</t>
  </si>
  <si>
    <t>D0346-05</t>
  </si>
  <si>
    <t>7.31</t>
  </si>
  <si>
    <t>D0346-02-03</t>
  </si>
  <si>
    <t>D0346-04-LBP</t>
  </si>
  <si>
    <t>WINDOW SILL; WOOD; BLUE; WEST</t>
  </si>
  <si>
    <t>D0346-05-LBP</t>
  </si>
  <si>
    <t>CARPORT FRAME; WOOD; WHITE; NORTH</t>
  </si>
  <si>
    <t>D0346-04-03</t>
  </si>
  <si>
    <t>D0346-08-03</t>
  </si>
  <si>
    <t>D0346-08</t>
  </si>
  <si>
    <t>-118.1805506</t>
  </si>
  <si>
    <t>33.981739</t>
  </si>
  <si>
    <t>D0346-02-LBP</t>
  </si>
  <si>
    <t>WINDOW SILL; WOOD; CREAM; NORTH</t>
  </si>
  <si>
    <t>D0346-07-03</t>
  </si>
  <si>
    <t>D0346-07</t>
  </si>
  <si>
    <t>D0346-10-03</t>
  </si>
  <si>
    <t>D0346-10</t>
  </si>
  <si>
    <t>33.981717</t>
  </si>
  <si>
    <t>D0346-03-LBP</t>
  </si>
  <si>
    <t>ROOF FASCIA; WOOD; BLUE; WEST</t>
  </si>
  <si>
    <t>D0346-08-03D</t>
  </si>
  <si>
    <t>D0346-04-12</t>
  </si>
  <si>
    <t>8.04</t>
  </si>
  <si>
    <t>D0346-07-LBP</t>
  </si>
  <si>
    <t>D0346-05-03</t>
  </si>
  <si>
    <t>D0346-05-06</t>
  </si>
  <si>
    <t>D0346-01-03</t>
  </si>
  <si>
    <t>D0346-01</t>
  </si>
  <si>
    <t>-118.1806306</t>
  </si>
  <si>
    <t>33.981726</t>
  </si>
  <si>
    <t>D0346-05-12</t>
  </si>
  <si>
    <t>D0346-06-LBP</t>
  </si>
  <si>
    <t>STAIRCASE HANDRAIL; METAL; BLUE; WEST</t>
  </si>
  <si>
    <t>D0348</t>
  </si>
  <si>
    <t>D0348-04-03</t>
  </si>
  <si>
    <t>D0348-04</t>
  </si>
  <si>
    <t xml:space="preserve">    105.50</t>
  </si>
  <si>
    <t>D0348-06-03</t>
  </si>
  <si>
    <t>D0348-06</t>
  </si>
  <si>
    <t>D0348-08-03</t>
  </si>
  <si>
    <t>D0348-08</t>
  </si>
  <si>
    <t>D0348-03-03</t>
  </si>
  <si>
    <t>D0348-03</t>
  </si>
  <si>
    <t>D0348-05-03</t>
  </si>
  <si>
    <t>D0348-05</t>
  </si>
  <si>
    <t>D0348-05-12</t>
  </si>
  <si>
    <t>D0348-06-03D</t>
  </si>
  <si>
    <t>D0348-04-LBP</t>
  </si>
  <si>
    <t>-118.180223</t>
  </si>
  <si>
    <t>33.9827918</t>
  </si>
  <si>
    <t>D0348-01-LBP</t>
  </si>
  <si>
    <t>0.626</t>
  </si>
  <si>
    <t>D0348-02-LBP</t>
  </si>
  <si>
    <t>D0348-02-18</t>
  </si>
  <si>
    <t>D0348-02</t>
  </si>
  <si>
    <t>D0348-05-LBP</t>
  </si>
  <si>
    <t>D0348-07-03</t>
  </si>
  <si>
    <t>D0348-07</t>
  </si>
  <si>
    <t>D0348-03-LBP</t>
  </si>
  <si>
    <t>D0348-02-03</t>
  </si>
  <si>
    <t>D0348-02-06</t>
  </si>
  <si>
    <t>9.87</t>
  </si>
  <si>
    <t>D0348-02-12</t>
  </si>
  <si>
    <t>D0348-05-18</t>
  </si>
  <si>
    <t>D0348-05-06</t>
  </si>
  <si>
    <t>D0348-01-03</t>
  </si>
  <si>
    <t>D0348-01</t>
  </si>
  <si>
    <t>D0349</t>
  </si>
  <si>
    <t>E 61ST ST</t>
  </si>
  <si>
    <t>Huntington Park</t>
  </si>
  <si>
    <t>90255</t>
  </si>
  <si>
    <t>D0349-07-03</t>
  </si>
  <si>
    <t>D0349-07</t>
  </si>
  <si>
    <t xml:space="preserve">    194.50</t>
  </si>
  <si>
    <t>-118.200640575</t>
  </si>
  <si>
    <t>33.984597325</t>
  </si>
  <si>
    <t>D0349-09-03</t>
  </si>
  <si>
    <t>D0349-09</t>
  </si>
  <si>
    <t>-118.200646107</t>
  </si>
  <si>
    <t>33.984633411</t>
  </si>
  <si>
    <t>D0349-07-12</t>
  </si>
  <si>
    <t>D0349-04-03</t>
  </si>
  <si>
    <t>D0349-04</t>
  </si>
  <si>
    <t>-118.200647863</t>
  </si>
  <si>
    <t>33.984946827</t>
  </si>
  <si>
    <t>D0349-03-03D</t>
  </si>
  <si>
    <t>D0349-03</t>
  </si>
  <si>
    <t>-118.200664121</t>
  </si>
  <si>
    <t>33.984902617</t>
  </si>
  <si>
    <t>D0349-02-03</t>
  </si>
  <si>
    <t>D0349-02</t>
  </si>
  <si>
    <t>-118.200617235</t>
  </si>
  <si>
    <t>33.984896582</t>
  </si>
  <si>
    <t>D0349-08-03</t>
  </si>
  <si>
    <t>D0349-08</t>
  </si>
  <si>
    <t>-118.200654478</t>
  </si>
  <si>
    <t>33.984600721</t>
  </si>
  <si>
    <t>D0349-01-03</t>
  </si>
  <si>
    <t>D0349-01</t>
  </si>
  <si>
    <t>-118.200604908</t>
  </si>
  <si>
    <t>33.984935561</t>
  </si>
  <si>
    <t>D0349-03-03</t>
  </si>
  <si>
    <t>D0349-01-LBP</t>
  </si>
  <si>
    <t>EAST OUTTER WALL; STUCCO; BEIGE; EAST</t>
  </si>
  <si>
    <t>-118.200626</t>
  </si>
  <si>
    <t>33.98476</t>
  </si>
  <si>
    <t>D0349-03-LBP</t>
  </si>
  <si>
    <t>ROOF FASCIA; METAL; BROWN; EAST</t>
  </si>
  <si>
    <t>D0349-10-03</t>
  </si>
  <si>
    <t>D0349-10</t>
  </si>
  <si>
    <t>-118.200676593</t>
  </si>
  <si>
    <t>33.984857288</t>
  </si>
  <si>
    <t>D0349-07-LBP</t>
  </si>
  <si>
    <t>REAR GARAGE DOOR; METAL; WHITE; EAST</t>
  </si>
  <si>
    <t>D0349-08-LBP</t>
  </si>
  <si>
    <t>D0349-07-18</t>
  </si>
  <si>
    <t>D0349-05-LBP</t>
  </si>
  <si>
    <t>REAR DOOR; WOOD; WHITE; SOUTH</t>
  </si>
  <si>
    <t>D0349-06-LBP</t>
  </si>
  <si>
    <t>D0349-11-03</t>
  </si>
  <si>
    <t>D0349-11</t>
  </si>
  <si>
    <t>-118.200692786</t>
  </si>
  <si>
    <t>33.984760139</t>
  </si>
  <si>
    <t>D0349-03-12</t>
  </si>
  <si>
    <t>D0349-06-03</t>
  </si>
  <si>
    <t>D0349-06</t>
  </si>
  <si>
    <t>-118.200630935</t>
  </si>
  <si>
    <t>33.984629994</t>
  </si>
  <si>
    <t>D0349-07-06</t>
  </si>
  <si>
    <t>D0349-05-03</t>
  </si>
  <si>
    <t>D0349-05</t>
  </si>
  <si>
    <t>-118.20063068</t>
  </si>
  <si>
    <t>33.984920087</t>
  </si>
  <si>
    <t>D0349-12-03</t>
  </si>
  <si>
    <t>D0349-12</t>
  </si>
  <si>
    <t>-118.200648015</t>
  </si>
  <si>
    <t>33.984884363</t>
  </si>
  <si>
    <t>D0349-04-LBP</t>
  </si>
  <si>
    <t>REAR DOOR CASING; WOOD; BROWN; SOUTH</t>
  </si>
  <si>
    <t>D0349-03-18</t>
  </si>
  <si>
    <t>D0349-03-06</t>
  </si>
  <si>
    <t>D0349-02-LBP</t>
  </si>
  <si>
    <t>FRONT PORCH COLUMN; STUCCO; BROWN; NORTH</t>
  </si>
  <si>
    <t>D0350</t>
  </si>
  <si>
    <t>4101</t>
  </si>
  <si>
    <t>E 54TH ST</t>
  </si>
  <si>
    <t>D0350-02-12</t>
  </si>
  <si>
    <t>D0350-02</t>
  </si>
  <si>
    <t xml:space="preserve">    245.10</t>
  </si>
  <si>
    <t>33.9927167</t>
  </si>
  <si>
    <t>D0350-01-03</t>
  </si>
  <si>
    <t>D0350-01</t>
  </si>
  <si>
    <t>D0350-03-LBP</t>
  </si>
  <si>
    <t>-118.191298</t>
  </si>
  <si>
    <t>33.9928067</t>
  </si>
  <si>
    <t>D0350-01-LBP</t>
  </si>
  <si>
    <t>D0350-04-03</t>
  </si>
  <si>
    <t>D0350-04</t>
  </si>
  <si>
    <t>-118.191300756</t>
  </si>
  <si>
    <t>33.992693368</t>
  </si>
  <si>
    <t>D0350-09-03</t>
  </si>
  <si>
    <t>D0350-09</t>
  </si>
  <si>
    <t>33.9928333</t>
  </si>
  <si>
    <t>D0350-02-03</t>
  </si>
  <si>
    <t>D0350-04-LBP</t>
  </si>
  <si>
    <t>D0350-05-03</t>
  </si>
  <si>
    <t>D0350-05</t>
  </si>
  <si>
    <t>D0350-01-12</t>
  </si>
  <si>
    <t>D0350-01-18</t>
  </si>
  <si>
    <t>D0350-10-03</t>
  </si>
  <si>
    <t>D0350-10</t>
  </si>
  <si>
    <t>-118.1913167</t>
  </si>
  <si>
    <t>D0350-01-06</t>
  </si>
  <si>
    <t>D0350-02-18</t>
  </si>
  <si>
    <t>19300</t>
  </si>
  <si>
    <t>D0350-03-03</t>
  </si>
  <si>
    <t>D0350-03</t>
  </si>
  <si>
    <t>D0350-06-03</t>
  </si>
  <si>
    <t>D0350-06</t>
  </si>
  <si>
    <t>33.9927667</t>
  </si>
  <si>
    <t>D0350-02-LBP</t>
  </si>
  <si>
    <t>D0350-08-03</t>
  </si>
  <si>
    <t>D0350-08</t>
  </si>
  <si>
    <t>33.9928167</t>
  </si>
  <si>
    <t>D0350-02-06</t>
  </si>
  <si>
    <t>D0350-07-03</t>
  </si>
  <si>
    <t>D0350-07</t>
  </si>
  <si>
    <t>-118.191388632</t>
  </si>
  <si>
    <t>33.992791596</t>
  </si>
  <si>
    <t>D0351</t>
  </si>
  <si>
    <t>E 57TH ST</t>
  </si>
  <si>
    <t>D0351-02-03</t>
  </si>
  <si>
    <t>D0351-02</t>
  </si>
  <si>
    <t xml:space="preserve">     79.50</t>
  </si>
  <si>
    <t>-118.186297038</t>
  </si>
  <si>
    <t>33.989103465</t>
  </si>
  <si>
    <t>D0351-02-06</t>
  </si>
  <si>
    <t>D0351-04-03</t>
  </si>
  <si>
    <t>D0351-04</t>
  </si>
  <si>
    <t>-118.1861833</t>
  </si>
  <si>
    <t>D0351-01-03</t>
  </si>
  <si>
    <t>D0351-01</t>
  </si>
  <si>
    <t>-118.1862667</t>
  </si>
  <si>
    <t>33.9890667</t>
  </si>
  <si>
    <t>D0351-09-03</t>
  </si>
  <si>
    <t>D0351-09</t>
  </si>
  <si>
    <t>33.9888833</t>
  </si>
  <si>
    <t>D0351-10-03</t>
  </si>
  <si>
    <t>D0351-10</t>
  </si>
  <si>
    <t>D0351-03-LBP</t>
  </si>
  <si>
    <t>SIDEWALK; CONCRETE; RED; NORTH</t>
  </si>
  <si>
    <t>-118.186333</t>
  </si>
  <si>
    <t>33.9889056</t>
  </si>
  <si>
    <t>D0351-03-03</t>
  </si>
  <si>
    <t>D0351-03</t>
  </si>
  <si>
    <t>D0351-02-18</t>
  </si>
  <si>
    <t>D0351-05-03</t>
  </si>
  <si>
    <t>D0351-05</t>
  </si>
  <si>
    <t>D0351-07-03</t>
  </si>
  <si>
    <t>D0351-07</t>
  </si>
  <si>
    <t>33.9889667</t>
  </si>
  <si>
    <t>D0351-08-03</t>
  </si>
  <si>
    <t>D0351-08</t>
  </si>
  <si>
    <t>-118.186243346</t>
  </si>
  <si>
    <t>33.988827591</t>
  </si>
  <si>
    <t>D0351-06-03</t>
  </si>
  <si>
    <t>D0351-06</t>
  </si>
  <si>
    <t>D0351-01-LBP</t>
  </si>
  <si>
    <t>D0351-02-12</t>
  </si>
  <si>
    <t>D0351-02-LBP</t>
  </si>
  <si>
    <t>TRIM; PLASTER; BROWN; NORTH</t>
  </si>
  <si>
    <t>D0352</t>
  </si>
  <si>
    <t>3804</t>
  </si>
  <si>
    <t>E 55TH ST</t>
  </si>
  <si>
    <t>D0352-09-03</t>
  </si>
  <si>
    <t>D0352-09</t>
  </si>
  <si>
    <t>-118.195949746</t>
  </si>
  <si>
    <t>33.991738304</t>
  </si>
  <si>
    <t>D0352-07-LBP</t>
  </si>
  <si>
    <t>WALL BACK HOUSE; STUCCO; BEIGE; WEST</t>
  </si>
  <si>
    <t>-118.195795</t>
  </si>
  <si>
    <t>33.9919294</t>
  </si>
  <si>
    <t>D0352-09-12</t>
  </si>
  <si>
    <t>D0352-09-LBP</t>
  </si>
  <si>
    <t>RAILING BACK HOUSE; METAL; BLACK; WEST</t>
  </si>
  <si>
    <t>D0352-05-03</t>
  </si>
  <si>
    <t>D0352-05</t>
  </si>
  <si>
    <t>D0352-08-03</t>
  </si>
  <si>
    <t>D0352-08</t>
  </si>
  <si>
    <t>-118.1959167</t>
  </si>
  <si>
    <t>33.9918333</t>
  </si>
  <si>
    <t>D0352-06-03</t>
  </si>
  <si>
    <t>D0352-06</t>
  </si>
  <si>
    <t>-118.1958833</t>
  </si>
  <si>
    <t>33.9919833</t>
  </si>
  <si>
    <t>D0352-06-LBP</t>
  </si>
  <si>
    <t>RAILING; CONCRETE; BEIGE; EAST</t>
  </si>
  <si>
    <t>D0352-03-03</t>
  </si>
  <si>
    <t>D0352-03</t>
  </si>
  <si>
    <t>-118.195899322</t>
  </si>
  <si>
    <t>33.992047271</t>
  </si>
  <si>
    <t>D0352-02-03</t>
  </si>
  <si>
    <t>D0352-02</t>
  </si>
  <si>
    <t>33.9920167</t>
  </si>
  <si>
    <t>D0352-11-03</t>
  </si>
  <si>
    <t>D0352-11</t>
  </si>
  <si>
    <t>D0352-12-03</t>
  </si>
  <si>
    <t>D0352-12</t>
  </si>
  <si>
    <t>D0352-14-03</t>
  </si>
  <si>
    <t>D0352-14</t>
  </si>
  <si>
    <t>D0352-09-18</t>
  </si>
  <si>
    <t>D0352-01-03</t>
  </si>
  <si>
    <t>D0352-01</t>
  </si>
  <si>
    <t>D0352-07-03</t>
  </si>
  <si>
    <t>D0352-07</t>
  </si>
  <si>
    <t>-118.195891064</t>
  </si>
  <si>
    <t>33.991948628</t>
  </si>
  <si>
    <t>D0352-04-LBP</t>
  </si>
  <si>
    <t>D0352-04-03</t>
  </si>
  <si>
    <t>D0352-04</t>
  </si>
  <si>
    <t>-118.195908154</t>
  </si>
  <si>
    <t>33.992005817</t>
  </si>
  <si>
    <t>D0352-02-LBP</t>
  </si>
  <si>
    <t>D0352-05-12</t>
  </si>
  <si>
    <t>D0352-09-06</t>
  </si>
  <si>
    <t>D0352-13-03</t>
  </si>
  <si>
    <t>D0352-13</t>
  </si>
  <si>
    <t>D0352-05-LBP</t>
  </si>
  <si>
    <t>D0352-10-03</t>
  </si>
  <si>
    <t>D0352-10</t>
  </si>
  <si>
    <t>D0352-01-LBP</t>
  </si>
  <si>
    <t>D0352-08-LBP</t>
  </si>
  <si>
    <t>FASCIA BACK HOUSE; WOOD; WHITE; WEST</t>
  </si>
  <si>
    <t>D0352-03-LBP</t>
  </si>
  <si>
    <t>D0352-05-06</t>
  </si>
  <si>
    <t>D0354</t>
  </si>
  <si>
    <t>3627 - 3629 1/2</t>
  </si>
  <si>
    <t>D0354-07-03</t>
  </si>
  <si>
    <t>D0354-07</t>
  </si>
  <si>
    <t xml:space="preserve">    366.00</t>
  </si>
  <si>
    <t>D0354-02-03D</t>
  </si>
  <si>
    <t>D0354-02</t>
  </si>
  <si>
    <t>-118.199388107</t>
  </si>
  <si>
    <t>33.990653531</t>
  </si>
  <si>
    <t>D0354-11-03</t>
  </si>
  <si>
    <t>D0354-11</t>
  </si>
  <si>
    <t>-118.199304342</t>
  </si>
  <si>
    <t>33.990713422</t>
  </si>
  <si>
    <t>D0354-01-03</t>
  </si>
  <si>
    <t>D0354-01</t>
  </si>
  <si>
    <t>-118.199393447</t>
  </si>
  <si>
    <t>33.990614659</t>
  </si>
  <si>
    <t>D0354-09-03</t>
  </si>
  <si>
    <t>D0354-09</t>
  </si>
  <si>
    <t>-118.1995333</t>
  </si>
  <si>
    <t>D0354-02-03</t>
  </si>
  <si>
    <t>D0354-03-03</t>
  </si>
  <si>
    <t>D0354-03</t>
  </si>
  <si>
    <t>-118.19932149</t>
  </si>
  <si>
    <t>33.990645057</t>
  </si>
  <si>
    <t>D0354-10-03</t>
  </si>
  <si>
    <t>D0354-10</t>
  </si>
  <si>
    <t>-118.1996</t>
  </si>
  <si>
    <t>33.9906833</t>
  </si>
  <si>
    <t>D0354-05-03</t>
  </si>
  <si>
    <t>D0354-05</t>
  </si>
  <si>
    <t>-118.199357575</t>
  </si>
  <si>
    <t>33.990625222</t>
  </si>
  <si>
    <t>D0354-06-03</t>
  </si>
  <si>
    <t>D0354-06</t>
  </si>
  <si>
    <t>-118.1996667</t>
  </si>
  <si>
    <t>D0354-07-LBP</t>
  </si>
  <si>
    <t>FRONT PORCH ; CONCRETE; GREY; SOUTH</t>
  </si>
  <si>
    <t>-118.199613</t>
  </si>
  <si>
    <t>33.9908388</t>
  </si>
  <si>
    <t>D0354-03-LBP</t>
  </si>
  <si>
    <t>D0354-13-03</t>
  </si>
  <si>
    <t>D0354-13</t>
  </si>
  <si>
    <t>-118.199269016</t>
  </si>
  <si>
    <t>33.990992978</t>
  </si>
  <si>
    <t>D0354-04-LBP</t>
  </si>
  <si>
    <t>651</t>
  </si>
  <si>
    <t>D0354-02-LBP</t>
  </si>
  <si>
    <t>FRONT PORCH BEAD BOARD; WOOD; WHITE; SOUTH</t>
  </si>
  <si>
    <t>D0354-12-03</t>
  </si>
  <si>
    <t>D0354-12</t>
  </si>
  <si>
    <t>-118.199299844</t>
  </si>
  <si>
    <t>33.991008306</t>
  </si>
  <si>
    <t>D0354-06-LBP</t>
  </si>
  <si>
    <t>D0354-02-06</t>
  </si>
  <si>
    <t>D0354-02-12</t>
  </si>
  <si>
    <t>D0354-01-LBP</t>
  </si>
  <si>
    <t>D0354-14-03</t>
  </si>
  <si>
    <t>D0354-14</t>
  </si>
  <si>
    <t>D0354-07-06</t>
  </si>
  <si>
    <t>D0354-08-03</t>
  </si>
  <si>
    <t>D0354-08</t>
  </si>
  <si>
    <t>D0354-04-03</t>
  </si>
  <si>
    <t>D0354-04</t>
  </si>
  <si>
    <t>-118.19932242</t>
  </si>
  <si>
    <t>33.99060426</t>
  </si>
  <si>
    <t>D0354-15-03</t>
  </si>
  <si>
    <t>D0354-15</t>
  </si>
  <si>
    <t>33.9909667</t>
  </si>
  <si>
    <t>D0354-07-18</t>
  </si>
  <si>
    <t>D0354-05-LBP</t>
  </si>
  <si>
    <t>WALL; PLASTER/CONCRETE; WHITE; EAST</t>
  </si>
  <si>
    <t>D0354-02-18</t>
  </si>
  <si>
    <t>D0355</t>
  </si>
  <si>
    <t>4322 - 4322 1/2</t>
  </si>
  <si>
    <t>E 58TH ST</t>
  </si>
  <si>
    <t>D0355-02-12</t>
  </si>
  <si>
    <t>D0355-02</t>
  </si>
  <si>
    <t xml:space="preserve">    245.90</t>
  </si>
  <si>
    <t>33.9883333</t>
  </si>
  <si>
    <t>D0355-02-18</t>
  </si>
  <si>
    <t>D0355-07-LBP</t>
  </si>
  <si>
    <t>FENCE; WOOD; BEIGE; EAST</t>
  </si>
  <si>
    <t>-118.189074</t>
  </si>
  <si>
    <t>33.9882718</t>
  </si>
  <si>
    <t>D0355-08-03</t>
  </si>
  <si>
    <t>D0355-08</t>
  </si>
  <si>
    <t>-118.189076292</t>
  </si>
  <si>
    <t>33.988362807</t>
  </si>
  <si>
    <t>D0355-03-03</t>
  </si>
  <si>
    <t>D0355-03</t>
  </si>
  <si>
    <t>33.98835</t>
  </si>
  <si>
    <t>D0355-02-06</t>
  </si>
  <si>
    <t>D0355-07-03</t>
  </si>
  <si>
    <t>D0355-07</t>
  </si>
  <si>
    <t>33.9883833</t>
  </si>
  <si>
    <t>D0355-06-LBP</t>
  </si>
  <si>
    <t>D0355-02-03</t>
  </si>
  <si>
    <t>D0355-01-LBP</t>
  </si>
  <si>
    <t>D0355-06-03</t>
  </si>
  <si>
    <t>D0355-06</t>
  </si>
  <si>
    <t>33.9883667</t>
  </si>
  <si>
    <t>D0355-05-LBP</t>
  </si>
  <si>
    <t>REAR PORCH; CONCRETE; BEIGE; NORTH</t>
  </si>
  <si>
    <t>D0355-05-03</t>
  </si>
  <si>
    <t>D0355-05</t>
  </si>
  <si>
    <t>D0355-03-LBP</t>
  </si>
  <si>
    <t>D0355-04-03</t>
  </si>
  <si>
    <t>D0355-04</t>
  </si>
  <si>
    <t>D0355-04-LBP</t>
  </si>
  <si>
    <t>D0355-03-18</t>
  </si>
  <si>
    <t>D0355-02-LBP</t>
  </si>
  <si>
    <t>FRONT PORCH; CONCRETE; BROWN/RED; NORTH</t>
  </si>
  <si>
    <t>D0355-03-12</t>
  </si>
  <si>
    <t>D0355-03-06</t>
  </si>
  <si>
    <t>D0355-01-03</t>
  </si>
  <si>
    <t>D0355-01</t>
  </si>
  <si>
    <t>D0356</t>
  </si>
  <si>
    <t>3714 - 3716</t>
  </si>
  <si>
    <t>E 52ND ST, Apt A</t>
  </si>
  <si>
    <t>D0356-04-03</t>
  </si>
  <si>
    <t>D0356-04</t>
  </si>
  <si>
    <t xml:space="preserve">    253.30</t>
  </si>
  <si>
    <t>-118.196920956</t>
  </si>
  <si>
    <t>33.994982397</t>
  </si>
  <si>
    <t>D0356-04-03D</t>
  </si>
  <si>
    <t>D0356-02-03</t>
  </si>
  <si>
    <t>D0356-02</t>
  </si>
  <si>
    <t>-118.197015628</t>
  </si>
  <si>
    <t>33.994995345</t>
  </si>
  <si>
    <t>D0356-01-03</t>
  </si>
  <si>
    <t>D0356-01</t>
  </si>
  <si>
    <t>-118.197054232</t>
  </si>
  <si>
    <t>33.995001161</t>
  </si>
  <si>
    <t>D0356-06-LBP</t>
  </si>
  <si>
    <t>-118.196943</t>
  </si>
  <si>
    <t>33.9947963</t>
  </si>
  <si>
    <t>D0356-04-06</t>
  </si>
  <si>
    <t>D0356-05-03</t>
  </si>
  <si>
    <t>D0356-05</t>
  </si>
  <si>
    <t>-118.196868565</t>
  </si>
  <si>
    <t>33.994978444</t>
  </si>
  <si>
    <t>D0356-03-LBP</t>
  </si>
  <si>
    <t>D0356-03-03</t>
  </si>
  <si>
    <t>D0356-03</t>
  </si>
  <si>
    <t>33.9949667</t>
  </si>
  <si>
    <t>D0356-04-LBP</t>
  </si>
  <si>
    <t>D0356-12-03</t>
  </si>
  <si>
    <t>D0356-12</t>
  </si>
  <si>
    <t>33.9948167</t>
  </si>
  <si>
    <t>D0356-02-06</t>
  </si>
  <si>
    <t>D0356-10-03</t>
  </si>
  <si>
    <t>D0356-10</t>
  </si>
  <si>
    <t>-118.1971</t>
  </si>
  <si>
    <t>33.9947167</t>
  </si>
  <si>
    <t>D0356-04-12</t>
  </si>
  <si>
    <t>D0356-09-03</t>
  </si>
  <si>
    <t>D0356-09</t>
  </si>
  <si>
    <t>33.9947333</t>
  </si>
  <si>
    <t>D0356-04-18</t>
  </si>
  <si>
    <t>D0356-02-18</t>
  </si>
  <si>
    <t>D0356-07-03</t>
  </si>
  <si>
    <t>D0356-07</t>
  </si>
  <si>
    <t>D0356-02-12</t>
  </si>
  <si>
    <t>D0356-01-LBP</t>
  </si>
  <si>
    <t>D0356-08-03</t>
  </si>
  <si>
    <t>D0356-08</t>
  </si>
  <si>
    <t>33.9949167</t>
  </si>
  <si>
    <t>D0356-02-LBP</t>
  </si>
  <si>
    <t>PORCH POST; WOOD; WHITE; EAST</t>
  </si>
  <si>
    <t>D0356-06-03</t>
  </si>
  <si>
    <t>D0356-06</t>
  </si>
  <si>
    <t>-118.1968833</t>
  </si>
  <si>
    <t>33.99495</t>
  </si>
  <si>
    <t>D0356-05-LBP</t>
  </si>
  <si>
    <t>GARAGE WALL; STUCCO; WHITE; WEST</t>
  </si>
  <si>
    <t>D0356-11-03</t>
  </si>
  <si>
    <t>D0356-11</t>
  </si>
  <si>
    <t>D0357</t>
  </si>
  <si>
    <t>4550</t>
  </si>
  <si>
    <t>D0357-01-06</t>
  </si>
  <si>
    <t>D0357-01</t>
  </si>
  <si>
    <t xml:space="preserve">     92.96</t>
  </si>
  <si>
    <t>D0357-06-03</t>
  </si>
  <si>
    <t>D0357-06</t>
  </si>
  <si>
    <t>33.9833167</t>
  </si>
  <si>
    <t>D0357-04-03</t>
  </si>
  <si>
    <t>D0357-04</t>
  </si>
  <si>
    <t>D0357-01-03</t>
  </si>
  <si>
    <t>D0357-02-LBP</t>
  </si>
  <si>
    <t>DOOR FRAME; WOOD; CLEAR VANISH; EAST</t>
  </si>
  <si>
    <t>33.9832792</t>
  </si>
  <si>
    <t>D0357-04-LBP</t>
  </si>
  <si>
    <t>D0357-03-03</t>
  </si>
  <si>
    <t>D0357-03</t>
  </si>
  <si>
    <t>-118.184796418</t>
  </si>
  <si>
    <t>33.983331822</t>
  </si>
  <si>
    <t>D0357-05-03</t>
  </si>
  <si>
    <t>D0357-05</t>
  </si>
  <si>
    <t>-118.18481912</t>
  </si>
  <si>
    <t>33.983332184</t>
  </si>
  <si>
    <t>D0357-02-03</t>
  </si>
  <si>
    <t>D0357-02</t>
  </si>
  <si>
    <t>-118.184781099</t>
  </si>
  <si>
    <t>33.983327861</t>
  </si>
  <si>
    <t>D0357-03-LBP</t>
  </si>
  <si>
    <t>D0357-07-03</t>
  </si>
  <si>
    <t>D0357-07</t>
  </si>
  <si>
    <t>D0357-05-LBP</t>
  </si>
  <si>
    <t>D0357-01-LBP</t>
  </si>
  <si>
    <t>D0357-08-03</t>
  </si>
  <si>
    <t>D0357-08</t>
  </si>
  <si>
    <t>D0358</t>
  </si>
  <si>
    <t>4550 - 4556</t>
  </si>
  <si>
    <t>D0358-04-03</t>
  </si>
  <si>
    <t>D0358-04</t>
  </si>
  <si>
    <t xml:space="preserve">    117.40</t>
  </si>
  <si>
    <t>-118.184699604</t>
  </si>
  <si>
    <t>33.983292615</t>
  </si>
  <si>
    <t>D0358-01-LBP</t>
  </si>
  <si>
    <t>-118.184628</t>
  </si>
  <si>
    <t>33.98325966</t>
  </si>
  <si>
    <t>D0358-05-LBP</t>
  </si>
  <si>
    <t>GARAGE DOOR; METAL; WHITE; WEST</t>
  </si>
  <si>
    <t>D0358-08-03</t>
  </si>
  <si>
    <t>D0358-08</t>
  </si>
  <si>
    <t>33.9832667</t>
  </si>
  <si>
    <t>D0358-04-LBP</t>
  </si>
  <si>
    <t>D0358-03-03</t>
  </si>
  <si>
    <t>D0358-03</t>
  </si>
  <si>
    <t>-118.184709452</t>
  </si>
  <si>
    <t>33.983293457</t>
  </si>
  <si>
    <t>D0358-01-03</t>
  </si>
  <si>
    <t>D0358-01</t>
  </si>
  <si>
    <t>-118.184722969</t>
  </si>
  <si>
    <t>33.983295728</t>
  </si>
  <si>
    <t>D0358-07-03</t>
  </si>
  <si>
    <t>D0358-07</t>
  </si>
  <si>
    <t>D0358-04-12</t>
  </si>
  <si>
    <t>D0358-03-LBP</t>
  </si>
  <si>
    <t>D0358-04-06</t>
  </si>
  <si>
    <t>D0358-05-03</t>
  </si>
  <si>
    <t>D0358-05</t>
  </si>
  <si>
    <t>-118.1846667</t>
  </si>
  <si>
    <t>D0358-02-03</t>
  </si>
  <si>
    <t>D0358-02</t>
  </si>
  <si>
    <t>-118.184718285</t>
  </si>
  <si>
    <t>33.983320658</t>
  </si>
  <si>
    <t>D0358-02-LBP</t>
  </si>
  <si>
    <t>D0358-06-03</t>
  </si>
  <si>
    <t>D0358-06</t>
  </si>
  <si>
    <t>-118.184534455</t>
  </si>
  <si>
    <t>33.983304366</t>
  </si>
  <si>
    <t>D0359</t>
  </si>
  <si>
    <t>D0359-01-03</t>
  </si>
  <si>
    <t>D0359-01</t>
  </si>
  <si>
    <t xml:space="preserve">     59.76</t>
  </si>
  <si>
    <t>33.9831333</t>
  </si>
  <si>
    <t>D0359-05-LBP</t>
  </si>
  <si>
    <t>ELEC UTILITY BOX; METAL; GREY; WEST</t>
  </si>
  <si>
    <t>-118.18487</t>
  </si>
  <si>
    <t>33.983165</t>
  </si>
  <si>
    <t>D0359-03-LBP</t>
  </si>
  <si>
    <t>D0359-02-LBP</t>
  </si>
  <si>
    <t>D0359-01-LBP</t>
  </si>
  <si>
    <t>D0359-07-03</t>
  </si>
  <si>
    <t>D0359-07</t>
  </si>
  <si>
    <t>33.9831833</t>
  </si>
  <si>
    <t>D0359-08-03</t>
  </si>
  <si>
    <t>D0359-08</t>
  </si>
  <si>
    <t>33.9831667</t>
  </si>
  <si>
    <t>D0359-04-03</t>
  </si>
  <si>
    <t>D0359-04</t>
  </si>
  <si>
    <t>D0359-03-03</t>
  </si>
  <si>
    <t>D0359-03</t>
  </si>
  <si>
    <t>33.9831167</t>
  </si>
  <si>
    <t>D0359-04-LBP</t>
  </si>
  <si>
    <t>D0359-02-03</t>
  </si>
  <si>
    <t>D0359-02</t>
  </si>
  <si>
    <t>-118.1848333</t>
  </si>
  <si>
    <t>D0359-01-06</t>
  </si>
  <si>
    <t>D0359-01-18</t>
  </si>
  <si>
    <t>D0359-06-03</t>
  </si>
  <si>
    <t>D0359-06</t>
  </si>
  <si>
    <t>-118.184971281</t>
  </si>
  <si>
    <t>33.983214798</t>
  </si>
  <si>
    <t>D0359-05-03</t>
  </si>
  <si>
    <t>D0359-05</t>
  </si>
  <si>
    <t>D0359-01-12</t>
  </si>
  <si>
    <t>D0360</t>
  </si>
  <si>
    <t>D0360-03-06</t>
  </si>
  <si>
    <t>D0360-03</t>
  </si>
  <si>
    <t xml:space="preserve">    252.30</t>
  </si>
  <si>
    <t>D0360-05-03</t>
  </si>
  <si>
    <t>D0360-05</t>
  </si>
  <si>
    <t>D0360-05-LBP</t>
  </si>
  <si>
    <t>-118.184644</t>
  </si>
  <si>
    <t>33.983142</t>
  </si>
  <si>
    <t>D0360-07-03</t>
  </si>
  <si>
    <t>D0360-07</t>
  </si>
  <si>
    <t>D0360-06-03</t>
  </si>
  <si>
    <t>D0360-06</t>
  </si>
  <si>
    <t>-118.184550063</t>
  </si>
  <si>
    <t>33.983188609</t>
  </si>
  <si>
    <t>D0360-04-03</t>
  </si>
  <si>
    <t>D0360-04</t>
  </si>
  <si>
    <t>D0360-03-03</t>
  </si>
  <si>
    <t>D0360-02-LBP</t>
  </si>
  <si>
    <t>D0360-04-LBP</t>
  </si>
  <si>
    <t>D0360-08-03</t>
  </si>
  <si>
    <t>D0360-08</t>
  </si>
  <si>
    <t>D0360-01-03</t>
  </si>
  <si>
    <t>D0360-01</t>
  </si>
  <si>
    <t>D0360-02-03</t>
  </si>
  <si>
    <t>D0360-02</t>
  </si>
  <si>
    <t>-118.184744244</t>
  </si>
  <si>
    <t>33.983120854</t>
  </si>
  <si>
    <t>D0360-03-LBP</t>
  </si>
  <si>
    <t>D0360-01-LBP</t>
  </si>
  <si>
    <t>D0361</t>
  </si>
  <si>
    <t>D0361-07-03</t>
  </si>
  <si>
    <t>D0361-07</t>
  </si>
  <si>
    <t xml:space="preserve">    238.10</t>
  </si>
  <si>
    <t>D0361-02-03</t>
  </si>
  <si>
    <t>D0361-02</t>
  </si>
  <si>
    <t>D0361-04-03</t>
  </si>
  <si>
    <t>D0361-04</t>
  </si>
  <si>
    <t>-118.1866167</t>
  </si>
  <si>
    <t>33.9922167</t>
  </si>
  <si>
    <t>D0361-09-03</t>
  </si>
  <si>
    <t>D0361-09</t>
  </si>
  <si>
    <t>D0361-03-03</t>
  </si>
  <si>
    <t>D0361-03</t>
  </si>
  <si>
    <t>D0361-06-LBP</t>
  </si>
  <si>
    <t>-118.186575</t>
  </si>
  <si>
    <t>33.9923087</t>
  </si>
  <si>
    <t>D0361-05-LBP</t>
  </si>
  <si>
    <t>D0361-06-03</t>
  </si>
  <si>
    <t>D0361-06</t>
  </si>
  <si>
    <t>D0361-07-06</t>
  </si>
  <si>
    <t>D0361-10-03</t>
  </si>
  <si>
    <t>D0361-10</t>
  </si>
  <si>
    <t>D0361-01-03</t>
  </si>
  <si>
    <t>D0361-01</t>
  </si>
  <si>
    <t>D0361-04-LBP</t>
  </si>
  <si>
    <t>D0361-07-12</t>
  </si>
  <si>
    <t>D0361-02-06</t>
  </si>
  <si>
    <t>D0361-02-LBP</t>
  </si>
  <si>
    <t>D0361-05-03</t>
  </si>
  <si>
    <t>D0361-05</t>
  </si>
  <si>
    <t>D0361-02-18</t>
  </si>
  <si>
    <t>D0361-03-LBP</t>
  </si>
  <si>
    <t>D0361-01-LBP</t>
  </si>
  <si>
    <t>D0361-02-12</t>
  </si>
  <si>
    <t>D0361-08-03</t>
  </si>
  <si>
    <t>D0361-08</t>
  </si>
  <si>
    <t>-118.186626023</t>
  </si>
  <si>
    <t>33.992522158</t>
  </si>
  <si>
    <t>D0362</t>
  </si>
  <si>
    <t>E 52ND ST</t>
  </si>
  <si>
    <t>D0362-10-03</t>
  </si>
  <si>
    <t>D0362-10</t>
  </si>
  <si>
    <t>-118.19835</t>
  </si>
  <si>
    <t>33.9956333</t>
  </si>
  <si>
    <t>D0362-06-03</t>
  </si>
  <si>
    <t>D0362-06</t>
  </si>
  <si>
    <t>-118.1983833</t>
  </si>
  <si>
    <t>33.9954833</t>
  </si>
  <si>
    <t>D0362-01-LBP</t>
  </si>
  <si>
    <t>-118.198332</t>
  </si>
  <si>
    <t>33.995475</t>
  </si>
  <si>
    <t>D0362-09-03</t>
  </si>
  <si>
    <t>D0362-09</t>
  </si>
  <si>
    <t>D0362-02-03</t>
  </si>
  <si>
    <t>D0362-02</t>
  </si>
  <si>
    <t>-118.1984</t>
  </si>
  <si>
    <t>D0362-06-LBP</t>
  </si>
  <si>
    <t>D0362-05-03</t>
  </si>
  <si>
    <t>D0362-05</t>
  </si>
  <si>
    <t>-118.198352072</t>
  </si>
  <si>
    <t>33.995338652</t>
  </si>
  <si>
    <t>D0362-16-03</t>
  </si>
  <si>
    <t>D0362-16</t>
  </si>
  <si>
    <t>-118.198404249</t>
  </si>
  <si>
    <t>33.995460904</t>
  </si>
  <si>
    <t>D0362-12-03</t>
  </si>
  <si>
    <t>D0362-12</t>
  </si>
  <si>
    <t>-118.1982833</t>
  </si>
  <si>
    <t>D0362-07-LBP</t>
  </si>
  <si>
    <t>D0362-07-03</t>
  </si>
  <si>
    <t>D0362-07</t>
  </si>
  <si>
    <t>33.9955</t>
  </si>
  <si>
    <t>D0362-06-12</t>
  </si>
  <si>
    <t>D0362-06-06</t>
  </si>
  <si>
    <t>D0362-06-18</t>
  </si>
  <si>
    <t>D0362-08-03</t>
  </si>
  <si>
    <t>D0362-08</t>
  </si>
  <si>
    <t>33.99555</t>
  </si>
  <si>
    <t>D0362-02-12</t>
  </si>
  <si>
    <t>D0362-04-LBP</t>
  </si>
  <si>
    <t>D0362-05-LBP</t>
  </si>
  <si>
    <t>GARAGE FRAME; WOOD; BLUE; SOUTH</t>
  </si>
  <si>
    <t>D0362-02-18</t>
  </si>
  <si>
    <t>D0362-02-06</t>
  </si>
  <si>
    <t>D0362-04-03</t>
  </si>
  <si>
    <t>D0362-04</t>
  </si>
  <si>
    <t>33.9953167</t>
  </si>
  <si>
    <t>D0362-03-LBP</t>
  </si>
  <si>
    <t>D0362-13-03</t>
  </si>
  <si>
    <t>D0362-13</t>
  </si>
  <si>
    <t>-118.1983167</t>
  </si>
  <si>
    <t>33.9954333</t>
  </si>
  <si>
    <t>D0362-11-03</t>
  </si>
  <si>
    <t>D0362-11</t>
  </si>
  <si>
    <t>D0362-02-LBP</t>
  </si>
  <si>
    <t>D0362-14-03</t>
  </si>
  <si>
    <t>D0362-14</t>
  </si>
  <si>
    <t>33.9954167</t>
  </si>
  <si>
    <t>D0362-01-03</t>
  </si>
  <si>
    <t>D0362-01</t>
  </si>
  <si>
    <t>-118.1983967</t>
  </si>
  <si>
    <t>33.995320447</t>
  </si>
  <si>
    <t>D0362-03-03</t>
  </si>
  <si>
    <t>D0362-03</t>
  </si>
  <si>
    <t>D0362-15-03</t>
  </si>
  <si>
    <t>D0362-15</t>
  </si>
  <si>
    <t>-118.1984167</t>
  </si>
  <si>
    <t>33.9953667</t>
  </si>
  <si>
    <t>D0363</t>
  </si>
  <si>
    <t>4320</t>
  </si>
  <si>
    <t>E 56TH ST</t>
  </si>
  <si>
    <t>D0363-07-03</t>
  </si>
  <si>
    <t>D0363-07</t>
  </si>
  <si>
    <t xml:space="preserve">    393.40</t>
  </si>
  <si>
    <t>-118.188735335</t>
  </si>
  <si>
    <t>33.990181141</t>
  </si>
  <si>
    <t>D0363-02-03</t>
  </si>
  <si>
    <t>D0363-02</t>
  </si>
  <si>
    <t>-118.188751072</t>
  </si>
  <si>
    <t>33.990364022</t>
  </si>
  <si>
    <t>D0363-11-03</t>
  </si>
  <si>
    <t>D0363-11</t>
  </si>
  <si>
    <t>D0363-04-03</t>
  </si>
  <si>
    <t>D0363-04</t>
  </si>
  <si>
    <t>-118.188700233</t>
  </si>
  <si>
    <t>33.990321152</t>
  </si>
  <si>
    <t>D0363-01-03</t>
  </si>
  <si>
    <t>D0363-01</t>
  </si>
  <si>
    <t>D0363-13-03</t>
  </si>
  <si>
    <t>D0363-13</t>
  </si>
  <si>
    <t>33.9900167</t>
  </si>
  <si>
    <t>D0363-03-03</t>
  </si>
  <si>
    <t>D0363-03</t>
  </si>
  <si>
    <t>-118.188694083</t>
  </si>
  <si>
    <t>33.990357581</t>
  </si>
  <si>
    <t>D0363-04-06</t>
  </si>
  <si>
    <t>D0363-01-LBP</t>
  </si>
  <si>
    <t>-118.188745</t>
  </si>
  <si>
    <t>33.9902546</t>
  </si>
  <si>
    <t>D0363-03-LBP</t>
  </si>
  <si>
    <t>BAR GATE; METAL; BLACK ; NORTH</t>
  </si>
  <si>
    <t>D0363-15-03</t>
  </si>
  <si>
    <t>D0363-15</t>
  </si>
  <si>
    <t>-118.188702095</t>
  </si>
  <si>
    <t>33.990297938</t>
  </si>
  <si>
    <t>D0363-09-03</t>
  </si>
  <si>
    <t>D0363-09</t>
  </si>
  <si>
    <t>D0363-04-LBP</t>
  </si>
  <si>
    <t>6.26</t>
  </si>
  <si>
    <t>D0363-05-LBP</t>
  </si>
  <si>
    <t>CAR PORT FRAME; WOOD; WHITE; EAST</t>
  </si>
  <si>
    <t>99200</t>
  </si>
  <si>
    <t>D0363-04-18</t>
  </si>
  <si>
    <t>D0363-08-03</t>
  </si>
  <si>
    <t>D0363-08</t>
  </si>
  <si>
    <t>-118.188769735</t>
  </si>
  <si>
    <t>33.989955889</t>
  </si>
  <si>
    <t>D0363-10-03</t>
  </si>
  <si>
    <t>D0363-10</t>
  </si>
  <si>
    <t>33.9901333</t>
  </si>
  <si>
    <t>D0363-06-03</t>
  </si>
  <si>
    <t>D0363-06</t>
  </si>
  <si>
    <t>33.9902333</t>
  </si>
  <si>
    <t>D0363-06-LBP</t>
  </si>
  <si>
    <t>CRAWL SPACE DOOR; WOOD; WHITE; WEST</t>
  </si>
  <si>
    <t>D0363-04-12</t>
  </si>
  <si>
    <t>D0363-07-18</t>
  </si>
  <si>
    <t>D0363-12-03</t>
  </si>
  <si>
    <t>D0363-12</t>
  </si>
  <si>
    <t>D0363-02-LBP</t>
  </si>
  <si>
    <t>PORCH STAIRS; CEMENT; BLUE; NORTH</t>
  </si>
  <si>
    <t>D0363-05-03</t>
  </si>
  <si>
    <t>D0363-05</t>
  </si>
  <si>
    <t>D0363-14-03</t>
  </si>
  <si>
    <t>D0363-14</t>
  </si>
  <si>
    <t>D0363-07-12</t>
  </si>
  <si>
    <t>D0363-07-06</t>
  </si>
  <si>
    <t>D0364</t>
  </si>
  <si>
    <t>4619</t>
  </si>
  <si>
    <t>D0364-12-03D</t>
  </si>
  <si>
    <t>D0364-12</t>
  </si>
  <si>
    <t xml:space="preserve">    177.70</t>
  </si>
  <si>
    <t>D0364-12-03</t>
  </si>
  <si>
    <t>D0364-04-03</t>
  </si>
  <si>
    <t>D0364-04</t>
  </si>
  <si>
    <t>D0364-07-LBP</t>
  </si>
  <si>
    <t>-118.182274</t>
  </si>
  <si>
    <t>33.989975</t>
  </si>
  <si>
    <t>D0364-12-18</t>
  </si>
  <si>
    <t>D0364-02-03</t>
  </si>
  <si>
    <t>D0364-02</t>
  </si>
  <si>
    <t>D0364-10-03</t>
  </si>
  <si>
    <t>D0364-10</t>
  </si>
  <si>
    <t>33.9900667</t>
  </si>
  <si>
    <t>D0364-07-03</t>
  </si>
  <si>
    <t>D0364-07</t>
  </si>
  <si>
    <t>D0364-08-03</t>
  </si>
  <si>
    <t>D0364-08</t>
  </si>
  <si>
    <t>D0364-02-LBP</t>
  </si>
  <si>
    <t>D0364-04-LBP</t>
  </si>
  <si>
    <t>D0364-01-LBP</t>
  </si>
  <si>
    <t>D0364-11-03</t>
  </si>
  <si>
    <t>D0364-11</t>
  </si>
  <si>
    <t>D0364-12-12</t>
  </si>
  <si>
    <t>D0364-12-06</t>
  </si>
  <si>
    <t>D0364-06-LBP</t>
  </si>
  <si>
    <t>D0364-03-03</t>
  </si>
  <si>
    <t>D0364-03</t>
  </si>
  <si>
    <t>D0364-06-03</t>
  </si>
  <si>
    <t>D0364-06</t>
  </si>
  <si>
    <t>D0364-09-03</t>
  </si>
  <si>
    <t>D0364-09</t>
  </si>
  <si>
    <t>-118.1822167</t>
  </si>
  <si>
    <t>D0364-05-03</t>
  </si>
  <si>
    <t>D0364-05</t>
  </si>
  <si>
    <t>D0364-03-LBP</t>
  </si>
  <si>
    <t>D0364-01-03</t>
  </si>
  <si>
    <t>D0364-01</t>
  </si>
  <si>
    <t>D0364-05-LBP</t>
  </si>
  <si>
    <t>WALL, GARAGE; WOOD; WHITE; NORTH</t>
  </si>
  <si>
    <t>D0369</t>
  </si>
  <si>
    <t>3615</t>
  </si>
  <si>
    <t>D0369-02-03</t>
  </si>
  <si>
    <t>D0369-02</t>
  </si>
  <si>
    <t xml:space="preserve">    276.70</t>
  </si>
  <si>
    <t>-118.19981</t>
  </si>
  <si>
    <t>33.99166</t>
  </si>
  <si>
    <t>D0369-08-12</t>
  </si>
  <si>
    <t>D0369-08</t>
  </si>
  <si>
    <t>-118.19986</t>
  </si>
  <si>
    <t>D0369-06-LBP</t>
  </si>
  <si>
    <t>-118.199853</t>
  </si>
  <si>
    <t>33.9917839</t>
  </si>
  <si>
    <t>D0369-07-03</t>
  </si>
  <si>
    <t>D0369-07</t>
  </si>
  <si>
    <t>D0369-08-03</t>
  </si>
  <si>
    <t>D0369-01-03</t>
  </si>
  <si>
    <t>D0369-01</t>
  </si>
  <si>
    <t>-118.19978</t>
  </si>
  <si>
    <t>33.99171</t>
  </si>
  <si>
    <t>D0369-01-18</t>
  </si>
  <si>
    <t>D0369-06-03</t>
  </si>
  <si>
    <t>D0369-06</t>
  </si>
  <si>
    <t>-118.19988</t>
  </si>
  <si>
    <t>D0369-04-03</t>
  </si>
  <si>
    <t>D0369-04</t>
  </si>
  <si>
    <t>D0369-08-03D</t>
  </si>
  <si>
    <t>D0369-04-LBP</t>
  </si>
  <si>
    <t>D0369-09-03</t>
  </si>
  <si>
    <t>D0369-09</t>
  </si>
  <si>
    <t>D0369-13-03</t>
  </si>
  <si>
    <t>D0369-13</t>
  </si>
  <si>
    <t>D0369-01-LBP</t>
  </si>
  <si>
    <t>D0369-02-LBP</t>
  </si>
  <si>
    <t>D0369-10-03</t>
  </si>
  <si>
    <t>D0369-10</t>
  </si>
  <si>
    <t>D0369-01-06</t>
  </si>
  <si>
    <t>D0369-01-12</t>
  </si>
  <si>
    <t>D0369-05-LBP</t>
  </si>
  <si>
    <t>WALL; WOOD; PINK; EAST</t>
  </si>
  <si>
    <t>D0369-15-03</t>
  </si>
  <si>
    <t>D0369-15</t>
  </si>
  <si>
    <t>33.99175</t>
  </si>
  <si>
    <t>D0369-05-03</t>
  </si>
  <si>
    <t>D0369-05</t>
  </si>
  <si>
    <t>D0369-03-03</t>
  </si>
  <si>
    <t>D0369-03</t>
  </si>
  <si>
    <t>D0369-11-03</t>
  </si>
  <si>
    <t>D0369-11</t>
  </si>
  <si>
    <t>-118.199883312</t>
  </si>
  <si>
    <t>33.992006625</t>
  </si>
  <si>
    <t>D0369-14-03</t>
  </si>
  <si>
    <t>D0369-14</t>
  </si>
  <si>
    <t>D0369-08-18</t>
  </si>
  <si>
    <t>D0369-03-LBP</t>
  </si>
  <si>
    <t>D0369-12-03</t>
  </si>
  <si>
    <t>D0369-12</t>
  </si>
  <si>
    <t>D0369-08-06</t>
  </si>
  <si>
    <t>D0370</t>
  </si>
  <si>
    <t>4032</t>
  </si>
  <si>
    <t>E 52nd St, Apt B</t>
  </si>
  <si>
    <t>D0370-03-03</t>
  </si>
  <si>
    <t>D0370-03</t>
  </si>
  <si>
    <t xml:space="preserve">    116.00</t>
  </si>
  <si>
    <t>-118.1922</t>
  </si>
  <si>
    <t>33.9945</t>
  </si>
  <si>
    <t>D0370-10-03</t>
  </si>
  <si>
    <t>D0370-10</t>
  </si>
  <si>
    <t>-118.19216</t>
  </si>
  <si>
    <t>33.99448</t>
  </si>
  <si>
    <t>D0370-06-LBP</t>
  </si>
  <si>
    <t>PORCH COLUMN; WOOD; BROWN; NORTH</t>
  </si>
  <si>
    <t>-118.192174</t>
  </si>
  <si>
    <t>33.9943796</t>
  </si>
  <si>
    <t>D0370-02-18</t>
  </si>
  <si>
    <t>D0370-02</t>
  </si>
  <si>
    <t>-118.19223</t>
  </si>
  <si>
    <t>33.99451</t>
  </si>
  <si>
    <t>D0370-02-LBP</t>
  </si>
  <si>
    <t>D0370-08-03</t>
  </si>
  <si>
    <t>D0370-08</t>
  </si>
  <si>
    <t>-118.19221</t>
  </si>
  <si>
    <t>33.99446</t>
  </si>
  <si>
    <t>D0370-03-18</t>
  </si>
  <si>
    <t>D0370-03-12</t>
  </si>
  <si>
    <t>D0370-02-03</t>
  </si>
  <si>
    <t>D0370-06-03</t>
  </si>
  <si>
    <t>D0370-06</t>
  </si>
  <si>
    <t>33.99443</t>
  </si>
  <si>
    <t>D0370-01-03</t>
  </si>
  <si>
    <t>D0370-01</t>
  </si>
  <si>
    <t>D0370-02-12</t>
  </si>
  <si>
    <t>D0370-09-03</t>
  </si>
  <si>
    <t>D0370-09</t>
  </si>
  <si>
    <t>D0370-02-06</t>
  </si>
  <si>
    <t>D0370-04-LBP</t>
  </si>
  <si>
    <t>D0370-03-06</t>
  </si>
  <si>
    <t>D0370-05-LBP</t>
  </si>
  <si>
    <t>D0370-07-03</t>
  </si>
  <si>
    <t>D0370-07</t>
  </si>
  <si>
    <t>-118.19218</t>
  </si>
  <si>
    <t>D0370-03-LBP</t>
  </si>
  <si>
    <t>D0370-01-LBP</t>
  </si>
  <si>
    <t>GARAGE DOOR; WOOOD; BROWN; NORTH</t>
  </si>
  <si>
    <t>D0370-04-03</t>
  </si>
  <si>
    <t>D0370-04</t>
  </si>
  <si>
    <t>D0370-05-03</t>
  </si>
  <si>
    <t>D0370-05</t>
  </si>
  <si>
    <t>D0371</t>
  </si>
  <si>
    <t>D0371-09-18LD</t>
  </si>
  <si>
    <t>D0371-09</t>
  </si>
  <si>
    <t xml:space="preserve">    250.10</t>
  </si>
  <si>
    <t>-118.19316008</t>
  </si>
  <si>
    <t>33.989340482</t>
  </si>
  <si>
    <t>D0371-09-12</t>
  </si>
  <si>
    <t>D0371-03-03LD</t>
  </si>
  <si>
    <t>D0371-03</t>
  </si>
  <si>
    <t>-118.193187525</t>
  </si>
  <si>
    <t>33.989030464</t>
  </si>
  <si>
    <t>30.96</t>
  </si>
  <si>
    <t>33.52</t>
  </si>
  <si>
    <t>D0371-08-03</t>
  </si>
  <si>
    <t>D0371-08</t>
  </si>
  <si>
    <t>-118.193116</t>
  </si>
  <si>
    <t>3.602</t>
  </si>
  <si>
    <t>D0371-09-LBP</t>
  </si>
  <si>
    <t>GARAGE DOOR  ; WOOD; WHITE; SOUTH</t>
  </si>
  <si>
    <t>-118.193128</t>
  </si>
  <si>
    <t>33.9891153</t>
  </si>
  <si>
    <t>D0371-02-LBP</t>
  </si>
  <si>
    <t>D0371-11-03</t>
  </si>
  <si>
    <t>D0371-11</t>
  </si>
  <si>
    <t>D0371-13-03</t>
  </si>
  <si>
    <t>D0371-13</t>
  </si>
  <si>
    <t>D0371-01-03D</t>
  </si>
  <si>
    <t>D0371-01</t>
  </si>
  <si>
    <t>-118.193183</t>
  </si>
  <si>
    <t>D0371-10-03</t>
  </si>
  <si>
    <t>D0371-10</t>
  </si>
  <si>
    <t>-118.193154522</t>
  </si>
  <si>
    <t>33.989305428</t>
  </si>
  <si>
    <t>D0371-06-LBP</t>
  </si>
  <si>
    <t>D0371-02-03</t>
  </si>
  <si>
    <t>D0371-02</t>
  </si>
  <si>
    <t>-118.193216419</t>
  </si>
  <si>
    <t>33.98899066</t>
  </si>
  <si>
    <t>D0371-05-06</t>
  </si>
  <si>
    <t>D0371-05</t>
  </si>
  <si>
    <t>D0371-07-03</t>
  </si>
  <si>
    <t>D0371-07</t>
  </si>
  <si>
    <t>-118.193084624</t>
  </si>
  <si>
    <t>33.989358356</t>
  </si>
  <si>
    <t>D0371-14-03</t>
  </si>
  <si>
    <t>D0371-14</t>
  </si>
  <si>
    <t>-118.193190357</t>
  </si>
  <si>
    <t>33.989129049</t>
  </si>
  <si>
    <t>D0371-05-LBP</t>
  </si>
  <si>
    <t>4.04</t>
  </si>
  <si>
    <t>D0371-07-03D</t>
  </si>
  <si>
    <t>D0371-09-03</t>
  </si>
  <si>
    <t>D0371-01-03</t>
  </si>
  <si>
    <t>D0371-12-03</t>
  </si>
  <si>
    <t>D0371-12</t>
  </si>
  <si>
    <t>-118.193173826</t>
  </si>
  <si>
    <t>33.989240042</t>
  </si>
  <si>
    <t>D0371-03-LBP</t>
  </si>
  <si>
    <t>D0371-05-18</t>
  </si>
  <si>
    <t>D0371-09-18</t>
  </si>
  <si>
    <t>256.3</t>
  </si>
  <si>
    <t>D0371-03-03</t>
  </si>
  <si>
    <t>D0371-05-03</t>
  </si>
  <si>
    <t>D0371-15-03</t>
  </si>
  <si>
    <t>D0371-15</t>
  </si>
  <si>
    <t>-118.193176285</t>
  </si>
  <si>
    <t>33.989188162</t>
  </si>
  <si>
    <t>D0371-10-LBP</t>
  </si>
  <si>
    <t>D0371-11-LBP</t>
  </si>
  <si>
    <t>PAINT CHIP; PAINT; BLUE; WEST</t>
  </si>
  <si>
    <t>D0371-01-LBP</t>
  </si>
  <si>
    <t>DOWN SPOUT; ALUMINUM; YELLOW; WEST</t>
  </si>
  <si>
    <t>D0371-07-LBP</t>
  </si>
  <si>
    <t>D0371-04-03</t>
  </si>
  <si>
    <t>D0371-04</t>
  </si>
  <si>
    <t>D0371-06-03</t>
  </si>
  <si>
    <t>D0371-06</t>
  </si>
  <si>
    <t>-118.193066</t>
  </si>
  <si>
    <t>D0371-09-06</t>
  </si>
  <si>
    <t>D0371-08-LBP</t>
  </si>
  <si>
    <t>104.3</t>
  </si>
  <si>
    <t>D0371-05-12</t>
  </si>
  <si>
    <t>D0371-04-LBP</t>
  </si>
  <si>
    <t>D0371-08-03D</t>
  </si>
  <si>
    <t>D0373</t>
  </si>
  <si>
    <t>4312</t>
  </si>
  <si>
    <t>D0373-05-03</t>
  </si>
  <si>
    <t>D0373-05</t>
  </si>
  <si>
    <t xml:space="preserve">    154.60</t>
  </si>
  <si>
    <t>-118.1885833</t>
  </si>
  <si>
    <t>D0373-05-06</t>
  </si>
  <si>
    <t>D0373-06-03</t>
  </si>
  <si>
    <t>D0373-06</t>
  </si>
  <si>
    <t>D0373-05-03D</t>
  </si>
  <si>
    <t>D0373-04-LBP</t>
  </si>
  <si>
    <t>PORCH SUPPORT POST; WOOD; WHITE; South</t>
  </si>
  <si>
    <t>-118.188591</t>
  </si>
  <si>
    <t>D0373-04-03</t>
  </si>
  <si>
    <t>D0373-04</t>
  </si>
  <si>
    <t>0.347</t>
  </si>
  <si>
    <t>-118.18855</t>
  </si>
  <si>
    <t>33.99316667</t>
  </si>
  <si>
    <t>D0373-03-LBP</t>
  </si>
  <si>
    <t>ACCESS PANEL; WOOD; WHITE; East</t>
  </si>
  <si>
    <t>D0373-03-03D</t>
  </si>
  <si>
    <t>D0373-03</t>
  </si>
  <si>
    <t>-118.1885285</t>
  </si>
  <si>
    <t>33.99318864</t>
  </si>
  <si>
    <t>D0373-01-03</t>
  </si>
  <si>
    <t>D0373-01</t>
  </si>
  <si>
    <t>-118.1886285</t>
  </si>
  <si>
    <t>33.9932053</t>
  </si>
  <si>
    <t>D0373-07-03</t>
  </si>
  <si>
    <t>D0373-07</t>
  </si>
  <si>
    <t>D0373-06-LBP</t>
  </si>
  <si>
    <t>WALL; STUCCO; GREEN; West</t>
  </si>
  <si>
    <t>D0373-05-LBP</t>
  </si>
  <si>
    <t>DOOR FRAME; WOOD; WHITE; South</t>
  </si>
  <si>
    <t>D0373-10-03</t>
  </si>
  <si>
    <t>D0373-10</t>
  </si>
  <si>
    <t>33.99318333</t>
  </si>
  <si>
    <t>0.435</t>
  </si>
  <si>
    <t>D0373-03-12</t>
  </si>
  <si>
    <t>0.694</t>
  </si>
  <si>
    <t>D0373-01-LBP</t>
  </si>
  <si>
    <t>D0373-05-12</t>
  </si>
  <si>
    <t>D0373-08-03</t>
  </si>
  <si>
    <t>D0373-08</t>
  </si>
  <si>
    <t>D0373-03-06</t>
  </si>
  <si>
    <t>D0373-05-18</t>
  </si>
  <si>
    <t>D0373-02-03</t>
  </si>
  <si>
    <t>D0373-02</t>
  </si>
  <si>
    <t>-118.1885952</t>
  </si>
  <si>
    <t>D0373-09-03</t>
  </si>
  <si>
    <t>D0373-09</t>
  </si>
  <si>
    <t>D0373-07-LBP</t>
  </si>
  <si>
    <t>PORCH CEILING; WOOD; WHITE; North</t>
  </si>
  <si>
    <t>D0373-03-18</t>
  </si>
  <si>
    <t>D0373-03-03</t>
  </si>
  <si>
    <t>D0373-02-LBP</t>
  </si>
  <si>
    <t>D0374</t>
  </si>
  <si>
    <t>4625</t>
  </si>
  <si>
    <t>E 60th St</t>
  </si>
  <si>
    <t>D0374-04-03</t>
  </si>
  <si>
    <t>D0374-04</t>
  </si>
  <si>
    <t xml:space="preserve">    104.90</t>
  </si>
  <si>
    <t>D0374-02-03</t>
  </si>
  <si>
    <t>D0374-02</t>
  </si>
  <si>
    <t>D0374-02-06</t>
  </si>
  <si>
    <t>D0374-02-LBP</t>
  </si>
  <si>
    <t>33.985237</t>
  </si>
  <si>
    <t>D0374-07-03</t>
  </si>
  <si>
    <t>D0374-07</t>
  </si>
  <si>
    <t>D0374-01-03</t>
  </si>
  <si>
    <t>D0374-01</t>
  </si>
  <si>
    <t>D0374-03-03</t>
  </si>
  <si>
    <t>D0374-03</t>
  </si>
  <si>
    <t>D0374-05-LBP</t>
  </si>
  <si>
    <t>EAVES; WOOD; RED; SOUTH</t>
  </si>
  <si>
    <t>D0374-06-LBP</t>
  </si>
  <si>
    <t>D0374-02-12</t>
  </si>
  <si>
    <t>D0374-02-18</t>
  </si>
  <si>
    <t>D0374-03-18</t>
  </si>
  <si>
    <t>D0374-06-03</t>
  </si>
  <si>
    <t>D0374-06</t>
  </si>
  <si>
    <t>D0374-08-03</t>
  </si>
  <si>
    <t>D0374-08</t>
  </si>
  <si>
    <t>D0374-01-LBP</t>
  </si>
  <si>
    <t>D0374-04-LBP</t>
  </si>
  <si>
    <t>0.648</t>
  </si>
  <si>
    <t>D0374-03-LBP</t>
  </si>
  <si>
    <t>D0374-05-03</t>
  </si>
  <si>
    <t>D0374-05</t>
  </si>
  <si>
    <t>D0374-03-12</t>
  </si>
  <si>
    <t>D0374-03-06</t>
  </si>
  <si>
    <t>D0377</t>
  </si>
  <si>
    <t>3823</t>
  </si>
  <si>
    <t>D0377-08-03</t>
  </si>
  <si>
    <t>D0377-08</t>
  </si>
  <si>
    <t xml:space="preserve">    108.90</t>
  </si>
  <si>
    <t>-118.19471</t>
  </si>
  <si>
    <t>33.99496</t>
  </si>
  <si>
    <t>D0377-07-03</t>
  </si>
  <si>
    <t>D0377-07</t>
  </si>
  <si>
    <t>-118.19473</t>
  </si>
  <si>
    <t>33.99518</t>
  </si>
  <si>
    <t>D0377-06-LBP</t>
  </si>
  <si>
    <t>GARAGE FASCIA BOARD; WOOD; LT BROWN; SOUTH</t>
  </si>
  <si>
    <t>-118.194704</t>
  </si>
  <si>
    <t>33.9950617</t>
  </si>
  <si>
    <t>D0377-09-03</t>
  </si>
  <si>
    <t>D0377-09</t>
  </si>
  <si>
    <t>D0377-03-LBP</t>
  </si>
  <si>
    <t>D0377-05-03</t>
  </si>
  <si>
    <t>D0377-05</t>
  </si>
  <si>
    <t>D0377-05-LBP</t>
  </si>
  <si>
    <t>WINDOW SILL; STUCCO; BROWN; NORTH</t>
  </si>
  <si>
    <t>D0377-01-LBP</t>
  </si>
  <si>
    <t>D0377-02-LBP</t>
  </si>
  <si>
    <t>D0377-03-03</t>
  </si>
  <si>
    <t>D0377-03</t>
  </si>
  <si>
    <t>-118.19476</t>
  </si>
  <si>
    <t>D0377-02-03</t>
  </si>
  <si>
    <t>D0377-02</t>
  </si>
  <si>
    <t>33.99493</t>
  </si>
  <si>
    <t>D0377-05-12</t>
  </si>
  <si>
    <t>D0377-04-03</t>
  </si>
  <si>
    <t>D0377-04</t>
  </si>
  <si>
    <t>D0377-03-06</t>
  </si>
  <si>
    <t>D0377-05-18</t>
  </si>
  <si>
    <t>D0377-05-06</t>
  </si>
  <si>
    <t>D0377-03-12</t>
  </si>
  <si>
    <t>D0377-03-03D</t>
  </si>
  <si>
    <t>D0377-06-03</t>
  </si>
  <si>
    <t>D0377-06</t>
  </si>
  <si>
    <t>D0377-04-LBP</t>
  </si>
  <si>
    <t>D0377-01-03</t>
  </si>
  <si>
    <t>D0377-01</t>
  </si>
  <si>
    <t>33.99491</t>
  </si>
  <si>
    <t>D0377-03-18</t>
  </si>
  <si>
    <t>D0377-05-03D</t>
  </si>
  <si>
    <t>D0378</t>
  </si>
  <si>
    <t>3712</t>
  </si>
  <si>
    <t>D0378-02-03</t>
  </si>
  <si>
    <t>D0378-02</t>
  </si>
  <si>
    <t xml:space="preserve">     95.75</t>
  </si>
  <si>
    <t>-118.197191605</t>
  </si>
  <si>
    <t>33.995008412</t>
  </si>
  <si>
    <t>D0378-06-03</t>
  </si>
  <si>
    <t>D0378-06</t>
  </si>
  <si>
    <t>33.99476</t>
  </si>
  <si>
    <t>D0378-05-03</t>
  </si>
  <si>
    <t>D0378-05</t>
  </si>
  <si>
    <t>-118.19713</t>
  </si>
  <si>
    <t>D0378-04-03</t>
  </si>
  <si>
    <t>D0378-04</t>
  </si>
  <si>
    <t>-118.197116609</t>
  </si>
  <si>
    <t>33.99496744</t>
  </si>
  <si>
    <t>0.677</t>
  </si>
  <si>
    <t>D0378-02-12</t>
  </si>
  <si>
    <t>D0378-02-LBP</t>
  </si>
  <si>
    <t>-118.197181</t>
  </si>
  <si>
    <t>33.994822</t>
  </si>
  <si>
    <t>D0378-07-03</t>
  </si>
  <si>
    <t>D0378-07</t>
  </si>
  <si>
    <t>-118.19718</t>
  </si>
  <si>
    <t>D0378-01-LBP</t>
  </si>
  <si>
    <t>D0378-08-18</t>
  </si>
  <si>
    <t>D0378-08</t>
  </si>
  <si>
    <t>-118.19716</t>
  </si>
  <si>
    <t>33.99478</t>
  </si>
  <si>
    <t>D0378-01-03</t>
  </si>
  <si>
    <t>D0378-01</t>
  </si>
  <si>
    <t>-118.197198449</t>
  </si>
  <si>
    <t>33.994976897</t>
  </si>
  <si>
    <t>D0378-02-03D</t>
  </si>
  <si>
    <t>D0378-05-LBP</t>
  </si>
  <si>
    <t>WINDOW SILL; STUCCO; GRAY; EAST</t>
  </si>
  <si>
    <t>D0378-03-LBP</t>
  </si>
  <si>
    <t>GARAGE FASCIA BOARD; WOOD; BROWN; NORTH</t>
  </si>
  <si>
    <t>D0378-13-03</t>
  </si>
  <si>
    <t>D0378-13</t>
  </si>
  <si>
    <t>-118.19711</t>
  </si>
  <si>
    <t>D0378-08-03</t>
  </si>
  <si>
    <t>D0378-08-12</t>
  </si>
  <si>
    <t>D0378-04-LBP</t>
  </si>
  <si>
    <t>GARAGE WALL; STUCCO; WHITE ; EAST</t>
  </si>
  <si>
    <t>D0378-08-03D</t>
  </si>
  <si>
    <t>D0378-08-06</t>
  </si>
  <si>
    <t>D0378-12-03</t>
  </si>
  <si>
    <t>D0378-12</t>
  </si>
  <si>
    <t>D0378-14-03</t>
  </si>
  <si>
    <t>D0378-14</t>
  </si>
  <si>
    <t>D0378-10-03</t>
  </si>
  <si>
    <t>D0378-10</t>
  </si>
  <si>
    <t>-118.19715</t>
  </si>
  <si>
    <t>D0378-06-LBP</t>
  </si>
  <si>
    <t>D0378-02-06</t>
  </si>
  <si>
    <t>D0378-09-03</t>
  </si>
  <si>
    <t>D0378-09</t>
  </si>
  <si>
    <t>D0378-15-03</t>
  </si>
  <si>
    <t>D0378-15</t>
  </si>
  <si>
    <t>33.9947</t>
  </si>
  <si>
    <t>D0378-03-03</t>
  </si>
  <si>
    <t>D0378-03</t>
  </si>
  <si>
    <t>-118.197103527</t>
  </si>
  <si>
    <t>33.995003957</t>
  </si>
  <si>
    <t>D0378-11-03</t>
  </si>
  <si>
    <t>D0378-11</t>
  </si>
  <si>
    <t>D0378-02-18</t>
  </si>
  <si>
    <t>D0379</t>
  </si>
  <si>
    <t>3800</t>
  </si>
  <si>
    <t>D0379-05-12</t>
  </si>
  <si>
    <t>D0379-05</t>
  </si>
  <si>
    <t xml:space="preserve">    335.60</t>
  </si>
  <si>
    <t>-118.19543</t>
  </si>
  <si>
    <t>D0379-05-LBP</t>
  </si>
  <si>
    <t>-118.195421</t>
  </si>
  <si>
    <t>D0379-07-03</t>
  </si>
  <si>
    <t>D0379-07</t>
  </si>
  <si>
    <t>-118.195498294</t>
  </si>
  <si>
    <t>33.994622046</t>
  </si>
  <si>
    <t>D0379-06-LBP</t>
  </si>
  <si>
    <t>D0379-14-03</t>
  </si>
  <si>
    <t>D0379-14</t>
  </si>
  <si>
    <t>-118.19538</t>
  </si>
  <si>
    <t>33.99471</t>
  </si>
  <si>
    <t>D0379-03-LBP</t>
  </si>
  <si>
    <t>7.79</t>
  </si>
  <si>
    <t>HEADING; WOOD; WHITE; EAST</t>
  </si>
  <si>
    <t>D0379-05-18</t>
  </si>
  <si>
    <t>D0379-08-18</t>
  </si>
  <si>
    <t>D0379-08</t>
  </si>
  <si>
    <t>-118.195503186</t>
  </si>
  <si>
    <t>33.994642995</t>
  </si>
  <si>
    <t>D0379-05-03D</t>
  </si>
  <si>
    <t>D0379-09-03</t>
  </si>
  <si>
    <t>D0379-09</t>
  </si>
  <si>
    <t>-118.19548</t>
  </si>
  <si>
    <t>D0379-03-03</t>
  </si>
  <si>
    <t>D0379-03</t>
  </si>
  <si>
    <t>D0379-15-03</t>
  </si>
  <si>
    <t>D0379-15</t>
  </si>
  <si>
    <t>-118.19541</t>
  </si>
  <si>
    <t>D0379-02-LBP</t>
  </si>
  <si>
    <t>STEPS; CONCRETE; BROWN; NORTH</t>
  </si>
  <si>
    <t>D0379-02-03</t>
  </si>
  <si>
    <t>D0379-02</t>
  </si>
  <si>
    <t>-118.19546</t>
  </si>
  <si>
    <t>D0379-06-03</t>
  </si>
  <si>
    <t>D0379-06</t>
  </si>
  <si>
    <t>33.99466</t>
  </si>
  <si>
    <t>D0379-08-03</t>
  </si>
  <si>
    <t>D0379-01-03</t>
  </si>
  <si>
    <t>D0379-01</t>
  </si>
  <si>
    <t>-118.195470293</t>
  </si>
  <si>
    <t>33.99479006</t>
  </si>
  <si>
    <t>D0379-08-03D</t>
  </si>
  <si>
    <t>D0379-05-06</t>
  </si>
  <si>
    <t>D0379-10-03</t>
  </si>
  <si>
    <t>D0379-10</t>
  </si>
  <si>
    <t>33.99473</t>
  </si>
  <si>
    <t>D0379-13-03</t>
  </si>
  <si>
    <t>D0379-13</t>
  </si>
  <si>
    <t>33.99468</t>
  </si>
  <si>
    <t>D0379-08-06</t>
  </si>
  <si>
    <t>D0379-04-LBP</t>
  </si>
  <si>
    <t>13.28</t>
  </si>
  <si>
    <t>D0379-07-LBP</t>
  </si>
  <si>
    <t>DOOR JAMB; WOOD; PAINT; SOUTH</t>
  </si>
  <si>
    <t>D0379-01-LBP</t>
  </si>
  <si>
    <t>D0379-12-03</t>
  </si>
  <si>
    <t>D0379-12</t>
  </si>
  <si>
    <t>D0379-05-03</t>
  </si>
  <si>
    <t>D0379-11-03</t>
  </si>
  <si>
    <t>D0379-11</t>
  </si>
  <si>
    <t>D0379-08-12</t>
  </si>
  <si>
    <t>D0379-04-03</t>
  </si>
  <si>
    <t>D0379-04</t>
  </si>
  <si>
    <t>-118.19536</t>
  </si>
  <si>
    <t>D0380</t>
  </si>
  <si>
    <t>D0380-05-03</t>
  </si>
  <si>
    <t>D0380-05</t>
  </si>
  <si>
    <t xml:space="preserve">    221.80</t>
  </si>
  <si>
    <t>D0380-02-03</t>
  </si>
  <si>
    <t>D0380-02</t>
  </si>
  <si>
    <t>-118.19426</t>
  </si>
  <si>
    <t>D0380-01-03</t>
  </si>
  <si>
    <t>D0380-01</t>
  </si>
  <si>
    <t>D0380-01-18</t>
  </si>
  <si>
    <t>D0380-10-03</t>
  </si>
  <si>
    <t>D0380-10</t>
  </si>
  <si>
    <t>D0380-07-03</t>
  </si>
  <si>
    <t>D0380-07</t>
  </si>
  <si>
    <t>-118.1941954</t>
  </si>
  <si>
    <t>33.99443154</t>
  </si>
  <si>
    <t>D0380-05-12</t>
  </si>
  <si>
    <t>D0380-04-03</t>
  </si>
  <si>
    <t>D0380-04</t>
  </si>
  <si>
    <t>D0380-04-LBP</t>
  </si>
  <si>
    <t>-118.194241</t>
  </si>
  <si>
    <t>33.9945189</t>
  </si>
  <si>
    <t>D0380-03-03</t>
  </si>
  <si>
    <t>D0380-03</t>
  </si>
  <si>
    <t>D0380-01-06</t>
  </si>
  <si>
    <t>D0380-01-03D</t>
  </si>
  <si>
    <t>D0380-05-06</t>
  </si>
  <si>
    <t>D0380-03-LBP</t>
  </si>
  <si>
    <t>D0380-06-03</t>
  </si>
  <si>
    <t>D0380-06</t>
  </si>
  <si>
    <t>33.99440154</t>
  </si>
  <si>
    <t>D0380-05-03D</t>
  </si>
  <si>
    <t>D0380-06-LBP</t>
  </si>
  <si>
    <t>D0380-09-03</t>
  </si>
  <si>
    <t>D0380-09</t>
  </si>
  <si>
    <t>-118.19423</t>
  </si>
  <si>
    <t>D0380-01-LBP</t>
  </si>
  <si>
    <t>D0380-02-LBP</t>
  </si>
  <si>
    <t>D0380-05-18</t>
  </si>
  <si>
    <t>D0380-01-12</t>
  </si>
  <si>
    <t>D0380-05-LBP</t>
  </si>
  <si>
    <t>D0380-08-03</t>
  </si>
  <si>
    <t>D0380-08</t>
  </si>
  <si>
    <t>33.99455</t>
  </si>
  <si>
    <t>D0381</t>
  </si>
  <si>
    <t>3639</t>
  </si>
  <si>
    <t>D0381-03-LBP</t>
  </si>
  <si>
    <t xml:space="preserve">    335.30</t>
  </si>
  <si>
    <t>FENCE; WOOD; BROWN ; SOUTH</t>
  </si>
  <si>
    <t>-118.198787</t>
  </si>
  <si>
    <t>33.9935621</t>
  </si>
  <si>
    <t>D0381-08-03</t>
  </si>
  <si>
    <t>D0381-08</t>
  </si>
  <si>
    <t>-118.19873</t>
  </si>
  <si>
    <t>D0381-04-06</t>
  </si>
  <si>
    <t>D0381-04</t>
  </si>
  <si>
    <t>-118.19883</t>
  </si>
  <si>
    <t>D0381-02-03</t>
  </si>
  <si>
    <t>D0381-02</t>
  </si>
  <si>
    <t>-118.198772169</t>
  </si>
  <si>
    <t>33.993455999</t>
  </si>
  <si>
    <t>D0381-04-03</t>
  </si>
  <si>
    <t>D0381-05-12</t>
  </si>
  <si>
    <t>D0381-05</t>
  </si>
  <si>
    <t>-118.1988</t>
  </si>
  <si>
    <t>33.99346</t>
  </si>
  <si>
    <t>D0381-03-03</t>
  </si>
  <si>
    <t>D0381-03</t>
  </si>
  <si>
    <t>D0381-01-03</t>
  </si>
  <si>
    <t>D0381-01</t>
  </si>
  <si>
    <t>-118.19876</t>
  </si>
  <si>
    <t>33.99348</t>
  </si>
  <si>
    <t>D0381-04-18</t>
  </si>
  <si>
    <t>D0381-05-03</t>
  </si>
  <si>
    <t>D0381-06-LBP</t>
  </si>
  <si>
    <t>D0381-10-03</t>
  </si>
  <si>
    <t>D0381-10</t>
  </si>
  <si>
    <t>666</t>
  </si>
  <si>
    <t>-118.19881</t>
  </si>
  <si>
    <t>D0381-04-LBP</t>
  </si>
  <si>
    <t>D0381-01-LBP</t>
  </si>
  <si>
    <t>D0381-05-06</t>
  </si>
  <si>
    <t>D0381-09-03</t>
  </si>
  <si>
    <t>D0381-09</t>
  </si>
  <si>
    <t>33.99355</t>
  </si>
  <si>
    <t>D0381-06-03</t>
  </si>
  <si>
    <t>D0381-06</t>
  </si>
  <si>
    <t>33.99366</t>
  </si>
  <si>
    <t>D0381-05-LBP</t>
  </si>
  <si>
    <t>D0381-05-18</t>
  </si>
  <si>
    <t>D0381-02-LBP</t>
  </si>
  <si>
    <t>D0381-04-03D</t>
  </si>
  <si>
    <t>D0381-07-03</t>
  </si>
  <si>
    <t>D0381-07</t>
  </si>
  <si>
    <t>D0381-04-12</t>
  </si>
  <si>
    <t>D0381-05-03D</t>
  </si>
  <si>
    <t>D0382</t>
  </si>
  <si>
    <t>3647</t>
  </si>
  <si>
    <t>D0382-07-03D</t>
  </si>
  <si>
    <t>D0382-07</t>
  </si>
  <si>
    <t xml:space="preserve">    244.40</t>
  </si>
  <si>
    <t>-118.19856</t>
  </si>
  <si>
    <t>D0382-08-03</t>
  </si>
  <si>
    <t>D0382-08</t>
  </si>
  <si>
    <t>-118.19851</t>
  </si>
  <si>
    <t>D0382-06-03</t>
  </si>
  <si>
    <t>D0382-06</t>
  </si>
  <si>
    <t>D0382-02-03D</t>
  </si>
  <si>
    <t>D0382-02</t>
  </si>
  <si>
    <t>-118.19853</t>
  </si>
  <si>
    <t>D0382-06-LBP</t>
  </si>
  <si>
    <t>HOUSE 2 DOOR; METAL; BROWN; NORTH</t>
  </si>
  <si>
    <t>-118.198483</t>
  </si>
  <si>
    <t>33.9935323</t>
  </si>
  <si>
    <t>D0382-05-LBP</t>
  </si>
  <si>
    <t>HOUSE 2 WALL; STUCCO; WHITE; NORTH</t>
  </si>
  <si>
    <t>D0382-03-03</t>
  </si>
  <si>
    <t>D0382-03</t>
  </si>
  <si>
    <t>D0382-01-03</t>
  </si>
  <si>
    <t>D0382-01</t>
  </si>
  <si>
    <t>D0382-01-LBP</t>
  </si>
  <si>
    <t>FRONT STEPS; CEMENT; BROWN; SOUTH</t>
  </si>
  <si>
    <t>D0382-04-LBP</t>
  </si>
  <si>
    <t>D0382-07-03</t>
  </si>
  <si>
    <t>D0382-04-03</t>
  </si>
  <si>
    <t>D0382-04</t>
  </si>
  <si>
    <t>-118.198553964</t>
  </si>
  <si>
    <t>33.993487502</t>
  </si>
  <si>
    <t>D0382-07-18</t>
  </si>
  <si>
    <t>D0382-02-12</t>
  </si>
  <si>
    <t>D0382-02-18</t>
  </si>
  <si>
    <t>D0382-07-06</t>
  </si>
  <si>
    <t>D0382-03-LBP</t>
  </si>
  <si>
    <t>D0382-02-LBP</t>
  </si>
  <si>
    <t>HOUSE WALL; STUCCO; WHITE; NORTH</t>
  </si>
  <si>
    <t>D0382-07-12</t>
  </si>
  <si>
    <t>D0382-02-06</t>
  </si>
  <si>
    <t>D0382-02-03</t>
  </si>
  <si>
    <t>D0382-05-03</t>
  </si>
  <si>
    <t>D0382-05</t>
  </si>
  <si>
    <t>-118.198558514</t>
  </si>
  <si>
    <t>33.993609878</t>
  </si>
  <si>
    <t>D0383</t>
  </si>
  <si>
    <t>D0383-06-LBP</t>
  </si>
  <si>
    <t xml:space="preserve">    328.20</t>
  </si>
  <si>
    <t>HEADER; WOOD; BROWN; NORTH</t>
  </si>
  <si>
    <t>-118.194106</t>
  </si>
  <si>
    <t>33.9945754</t>
  </si>
  <si>
    <t>D0383-05-18</t>
  </si>
  <si>
    <t>D0383-05</t>
  </si>
  <si>
    <t>D0383-02-03</t>
  </si>
  <si>
    <t>D0383-02</t>
  </si>
  <si>
    <t>-118.19406</t>
  </si>
  <si>
    <t>D0383-05-03</t>
  </si>
  <si>
    <t>D0383-06-03</t>
  </si>
  <si>
    <t>D0383-06</t>
  </si>
  <si>
    <t>D0383-10-03</t>
  </si>
  <si>
    <t>D0383-10</t>
  </si>
  <si>
    <t>-118.1941394</t>
  </si>
  <si>
    <t>33.99471282</t>
  </si>
  <si>
    <t>D0383-05-06</t>
  </si>
  <si>
    <t>D0383-01-03</t>
  </si>
  <si>
    <t>D0383-01</t>
  </si>
  <si>
    <t>D0383-10-06</t>
  </si>
  <si>
    <t>D0383-09-03</t>
  </si>
  <si>
    <t>D0383-09</t>
  </si>
  <si>
    <t>-118.19416</t>
  </si>
  <si>
    <t>D0383-03-03</t>
  </si>
  <si>
    <t>D0383-03</t>
  </si>
  <si>
    <t>D0383-11-03</t>
  </si>
  <si>
    <t>D0383-11</t>
  </si>
  <si>
    <t>D0383-04-03</t>
  </si>
  <si>
    <t>D0383-04</t>
  </si>
  <si>
    <t>-118.1941465</t>
  </si>
  <si>
    <t>33.99469056</t>
  </si>
  <si>
    <t>D0383-12-03</t>
  </si>
  <si>
    <t>D0383-12</t>
  </si>
  <si>
    <t>D0383-03-LBP</t>
  </si>
  <si>
    <t>DOOR; ALUMINUM; BROWN; EAST</t>
  </si>
  <si>
    <t>D0383-05-LBP</t>
  </si>
  <si>
    <t>D0383-08-03</t>
  </si>
  <si>
    <t>D0383-08</t>
  </si>
  <si>
    <t>33.99453</t>
  </si>
  <si>
    <t>D0383-02-LBP</t>
  </si>
  <si>
    <t>D0383-05-12</t>
  </si>
  <si>
    <t>D0383-02-03D</t>
  </si>
  <si>
    <t>D0383-13-03</t>
  </si>
  <si>
    <t>D0383-13</t>
  </si>
  <si>
    <t>D0383-10-12</t>
  </si>
  <si>
    <t>D0383-01-LBP</t>
  </si>
  <si>
    <t>D0383-07-03</t>
  </si>
  <si>
    <t>D0383-07</t>
  </si>
  <si>
    <t>-118.1941901</t>
  </si>
  <si>
    <t>33.99439802</t>
  </si>
  <si>
    <t>D0383-08-03D</t>
  </si>
  <si>
    <t>D0383-10-18</t>
  </si>
  <si>
    <t>D0383-04-LBP</t>
  </si>
  <si>
    <t>PANEL BOX; WOOD; BROWN; SOUTH</t>
  </si>
  <si>
    <t>D0384</t>
  </si>
  <si>
    <t>3621 - 3623</t>
  </si>
  <si>
    <t>D0384-02-18</t>
  </si>
  <si>
    <t>D0384-02</t>
  </si>
  <si>
    <t xml:space="preserve">    372.10</t>
  </si>
  <si>
    <t>-118.19931</t>
  </si>
  <si>
    <t>33.99351</t>
  </si>
  <si>
    <t>D0384-09-03</t>
  </si>
  <si>
    <t>D0384-09</t>
  </si>
  <si>
    <t>33.99375</t>
  </si>
  <si>
    <t>D0384-02-03D</t>
  </si>
  <si>
    <t>D0384-02-03</t>
  </si>
  <si>
    <t>D0384-01-03</t>
  </si>
  <si>
    <t>D0384-01</t>
  </si>
  <si>
    <t>-118.19926</t>
  </si>
  <si>
    <t>D0384-03-LBP</t>
  </si>
  <si>
    <t>PORCH; WOOD; WHITE ; WEST</t>
  </si>
  <si>
    <t>-118.199351</t>
  </si>
  <si>
    <t>33.9936999</t>
  </si>
  <si>
    <t>D0384-05-03</t>
  </si>
  <si>
    <t>D0384-05</t>
  </si>
  <si>
    <t>-118.19936</t>
  </si>
  <si>
    <t>D0384-06-06</t>
  </si>
  <si>
    <t>D0384-06</t>
  </si>
  <si>
    <t>33.99373</t>
  </si>
  <si>
    <t>D0384-12-03</t>
  </si>
  <si>
    <t>D0384-12</t>
  </si>
  <si>
    <t>-118.19933</t>
  </si>
  <si>
    <t>D0384-06-03</t>
  </si>
  <si>
    <t>D0384-06-18</t>
  </si>
  <si>
    <t>D0384-03-03</t>
  </si>
  <si>
    <t>D0384-03</t>
  </si>
  <si>
    <t>-118.19943</t>
  </si>
  <si>
    <t>33.99353</t>
  </si>
  <si>
    <t>D0384-10-03</t>
  </si>
  <si>
    <t>D0384-10</t>
  </si>
  <si>
    <t>-118.19941</t>
  </si>
  <si>
    <t>33.99376</t>
  </si>
  <si>
    <t>D0384-02-LBP</t>
  </si>
  <si>
    <t>D0384-15-03</t>
  </si>
  <si>
    <t>D0384-15</t>
  </si>
  <si>
    <t>D0384-11-03</t>
  </si>
  <si>
    <t>D0384-11</t>
  </si>
  <si>
    <t>33.99371</t>
  </si>
  <si>
    <t>D0384-04-03</t>
  </si>
  <si>
    <t>D0384-04</t>
  </si>
  <si>
    <t>33.99356</t>
  </si>
  <si>
    <t>D0384-04-LBP</t>
  </si>
  <si>
    <t>FLOOR; CONCRETE; GREY; WEST</t>
  </si>
  <si>
    <t>D0384-06-12</t>
  </si>
  <si>
    <t>D0384-02-12</t>
  </si>
  <si>
    <t>D0384-06-03D</t>
  </si>
  <si>
    <t>D0384-08-03</t>
  </si>
  <si>
    <t>D0384-08</t>
  </si>
  <si>
    <t>-118.19938</t>
  </si>
  <si>
    <t>D0384-14-03</t>
  </si>
  <si>
    <t>D0384-14</t>
  </si>
  <si>
    <t>D0384-06-LBP</t>
  </si>
  <si>
    <t>D0384-05-LBP</t>
  </si>
  <si>
    <t>FASCIA; WOOD; WHITE ; EAST</t>
  </si>
  <si>
    <t>D0384-02-06</t>
  </si>
  <si>
    <t>D0384-13-03</t>
  </si>
  <si>
    <t>D0384-13</t>
  </si>
  <si>
    <t>D0384-01-LBP</t>
  </si>
  <si>
    <t>D0384-07-03</t>
  </si>
  <si>
    <t>D0384-07</t>
  </si>
  <si>
    <t>D0385</t>
  </si>
  <si>
    <t>6248.5</t>
  </si>
  <si>
    <t>BEAR AVE</t>
  </si>
  <si>
    <t>Bell</t>
  </si>
  <si>
    <t>90201</t>
  </si>
  <si>
    <t>D0385-09-03D</t>
  </si>
  <si>
    <t>D0385-09</t>
  </si>
  <si>
    <t xml:space="preserve">    464.60</t>
  </si>
  <si>
    <t>33.98085</t>
  </si>
  <si>
    <t>D0385-02-03</t>
  </si>
  <si>
    <t>D0385-02</t>
  </si>
  <si>
    <t>-118.19688</t>
  </si>
  <si>
    <t>33.98095</t>
  </si>
  <si>
    <t>D0385-09-18</t>
  </si>
  <si>
    <t>D0385-02-03D</t>
  </si>
  <si>
    <t>D0385-03-LBP</t>
  </si>
  <si>
    <t>-118.19676</t>
  </si>
  <si>
    <t>33.980892</t>
  </si>
  <si>
    <t>D0385-10-03</t>
  </si>
  <si>
    <t>D0385-10</t>
  </si>
  <si>
    <t>D0385-01-03</t>
  </si>
  <si>
    <t>D0385-01</t>
  </si>
  <si>
    <t>-118.196920087</t>
  </si>
  <si>
    <t>33.980956878</t>
  </si>
  <si>
    <t>D0385-11-03</t>
  </si>
  <si>
    <t>D0385-11</t>
  </si>
  <si>
    <t>33.98088</t>
  </si>
  <si>
    <t>D0385-04-LBP</t>
  </si>
  <si>
    <t>D0385-04-03</t>
  </si>
  <si>
    <t>D0385-04</t>
  </si>
  <si>
    <t>-118.196934545</t>
  </si>
  <si>
    <t>33.980852411</t>
  </si>
  <si>
    <t>D0385-08-03</t>
  </si>
  <si>
    <t>D0385-08</t>
  </si>
  <si>
    <t>-118.19666</t>
  </si>
  <si>
    <t>33.98091</t>
  </si>
  <si>
    <t>D0385-01-LBP</t>
  </si>
  <si>
    <t>D0385-13-03</t>
  </si>
  <si>
    <t>D0385-13</t>
  </si>
  <si>
    <t>-118.19671</t>
  </si>
  <si>
    <t>33.9809</t>
  </si>
  <si>
    <t>D0385-07-03</t>
  </si>
  <si>
    <t>D0385-07</t>
  </si>
  <si>
    <t>-118.19645</t>
  </si>
  <si>
    <t>33.98081</t>
  </si>
  <si>
    <t>D0385-14-03</t>
  </si>
  <si>
    <t>D0385-14</t>
  </si>
  <si>
    <t>33.98086</t>
  </si>
  <si>
    <t>D0385-02-12</t>
  </si>
  <si>
    <t>D0385-05-LBP</t>
  </si>
  <si>
    <t>GARAGE WALL; WOOD; WHITE; SOUTH</t>
  </si>
  <si>
    <t>D0385-02-18</t>
  </si>
  <si>
    <t>D0385-06-03</t>
  </si>
  <si>
    <t>D0385-06</t>
  </si>
  <si>
    <t>-118.1965</t>
  </si>
  <si>
    <t>D0385-03-03</t>
  </si>
  <si>
    <t>D0385-03</t>
  </si>
  <si>
    <t>D0385-02-LBP</t>
  </si>
  <si>
    <t>FRONT ROOF FASCIA; WOOD; WHITE; WEST</t>
  </si>
  <si>
    <t>D0385-02-06</t>
  </si>
  <si>
    <t>D0385-09-06</t>
  </si>
  <si>
    <t>D0385-05-03</t>
  </si>
  <si>
    <t>D0385-05</t>
  </si>
  <si>
    <t>-118.196890142</t>
  </si>
  <si>
    <t>33.980898341</t>
  </si>
  <si>
    <t>D0385-09-12</t>
  </si>
  <si>
    <t>D0385-15-03</t>
  </si>
  <si>
    <t>D0385-15</t>
  </si>
  <si>
    <t>-118.19643</t>
  </si>
  <si>
    <t>D0385-09-03</t>
  </si>
  <si>
    <t>D0385-12-03</t>
  </si>
  <si>
    <t>D0385-12</t>
  </si>
  <si>
    <t>33.98093</t>
  </si>
  <si>
    <t>D0386</t>
  </si>
  <si>
    <t>4224</t>
  </si>
  <si>
    <t>D0386-11-03</t>
  </si>
  <si>
    <t>D0386-11</t>
  </si>
  <si>
    <t xml:space="preserve">    264.00</t>
  </si>
  <si>
    <t>-118.1893</t>
  </si>
  <si>
    <t>D0386-05-LBP</t>
  </si>
  <si>
    <t>-118.18934</t>
  </si>
  <si>
    <t>33.994025</t>
  </si>
  <si>
    <t>D0386-05-03</t>
  </si>
  <si>
    <t>D0386-05</t>
  </si>
  <si>
    <t>D0386-01-03</t>
  </si>
  <si>
    <t>D0386-01</t>
  </si>
  <si>
    <t>-118.18938</t>
  </si>
  <si>
    <t>D0386-14-12</t>
  </si>
  <si>
    <t>D0386-14</t>
  </si>
  <si>
    <t>-118.18941</t>
  </si>
  <si>
    <t>33.99398</t>
  </si>
  <si>
    <t>D0386-03-18</t>
  </si>
  <si>
    <t>D0386-03</t>
  </si>
  <si>
    <t>-118.18933</t>
  </si>
  <si>
    <t>D0386-14-03</t>
  </si>
  <si>
    <t>D0386-03-06</t>
  </si>
  <si>
    <t>D0386-14-03D</t>
  </si>
  <si>
    <t>D0386-01-LBP</t>
  </si>
  <si>
    <t>D0386-06-LBP</t>
  </si>
  <si>
    <t>D0386-08-03</t>
  </si>
  <si>
    <t>D0386-08</t>
  </si>
  <si>
    <t>33.99405</t>
  </si>
  <si>
    <t>D0386-02-03</t>
  </si>
  <si>
    <t>D0386-02</t>
  </si>
  <si>
    <t>33.99421</t>
  </si>
  <si>
    <t>D0386-09-03</t>
  </si>
  <si>
    <t>D0386-09</t>
  </si>
  <si>
    <t>-118.18936</t>
  </si>
  <si>
    <t>33.99401</t>
  </si>
  <si>
    <t>D0386-12-03</t>
  </si>
  <si>
    <t>D0386-12</t>
  </si>
  <si>
    <t>D0386-03-12</t>
  </si>
  <si>
    <t>D0386-14-06</t>
  </si>
  <si>
    <t>D0386-10-03</t>
  </si>
  <si>
    <t>D0386-10</t>
  </si>
  <si>
    <t>-118.18931</t>
  </si>
  <si>
    <t>33.9939</t>
  </si>
  <si>
    <t>D0386-07-03</t>
  </si>
  <si>
    <t>D0386-07</t>
  </si>
  <si>
    <t>D0386-02-LBP</t>
  </si>
  <si>
    <t>D0386-04-03</t>
  </si>
  <si>
    <t>D0386-04</t>
  </si>
  <si>
    <t>D0386-03-03D</t>
  </si>
  <si>
    <t>D0386-03-03</t>
  </si>
  <si>
    <t>D0386-13-03</t>
  </si>
  <si>
    <t>D0386-13</t>
  </si>
  <si>
    <t>33.99396</t>
  </si>
  <si>
    <t>D0386-04-LBP</t>
  </si>
  <si>
    <t>D0386-15-03</t>
  </si>
  <si>
    <t>D0386-15</t>
  </si>
  <si>
    <t>D0386-14-18</t>
  </si>
  <si>
    <t>D0386-03-LBP</t>
  </si>
  <si>
    <t>D0386-06-03</t>
  </si>
  <si>
    <t>D0386-06</t>
  </si>
  <si>
    <t>D0387</t>
  </si>
  <si>
    <t>4438</t>
  </si>
  <si>
    <t>E 52ND PL</t>
  </si>
  <si>
    <t>D0387-13-06</t>
  </si>
  <si>
    <t>D0387-13</t>
  </si>
  <si>
    <t xml:space="preserve">    223.20</t>
  </si>
  <si>
    <t>D0387-04-LBP</t>
  </si>
  <si>
    <t>-118.185588</t>
  </si>
  <si>
    <t>33.9934872</t>
  </si>
  <si>
    <t>D0387-14-03</t>
  </si>
  <si>
    <t>D0387-14</t>
  </si>
  <si>
    <t>D0387-03-03</t>
  </si>
  <si>
    <t>D0387-03</t>
  </si>
  <si>
    <t>D0387-10-03</t>
  </si>
  <si>
    <t>D0387-10</t>
  </si>
  <si>
    <t>D0387-02-03</t>
  </si>
  <si>
    <t>D0387-02</t>
  </si>
  <si>
    <t>-118.185545649</t>
  </si>
  <si>
    <t>33.993557295</t>
  </si>
  <si>
    <t>D0387-12-03</t>
  </si>
  <si>
    <t>D0387-12</t>
  </si>
  <si>
    <t>-118.18573</t>
  </si>
  <si>
    <t>D0387-03-06</t>
  </si>
  <si>
    <t>D0387-15-03</t>
  </si>
  <si>
    <t>D0387-15</t>
  </si>
  <si>
    <t>D0387-06-03</t>
  </si>
  <si>
    <t>D0387-06</t>
  </si>
  <si>
    <t>D0387-03-18</t>
  </si>
  <si>
    <t>D0387-03-03D</t>
  </si>
  <si>
    <t>D0387-08-03</t>
  </si>
  <si>
    <t>D0387-08</t>
  </si>
  <si>
    <t>-118.185576408</t>
  </si>
  <si>
    <t>33.993507425</t>
  </si>
  <si>
    <t>D0387-06-LBP</t>
  </si>
  <si>
    <t>PORCH CEILING; WOOD; GREEN; NORTH</t>
  </si>
  <si>
    <t>D0387-03-12</t>
  </si>
  <si>
    <t>D0387-05-03</t>
  </si>
  <si>
    <t>D0387-05</t>
  </si>
  <si>
    <t>D0387-11-03</t>
  </si>
  <si>
    <t>D0387-11</t>
  </si>
  <si>
    <t>D0387-04-03</t>
  </si>
  <si>
    <t>D0387-04</t>
  </si>
  <si>
    <t>D0387-07-03</t>
  </si>
  <si>
    <t>D0387-07</t>
  </si>
  <si>
    <t>-118.185558361</t>
  </si>
  <si>
    <t>33.993541054</t>
  </si>
  <si>
    <t>D0387-05-LBP</t>
  </si>
  <si>
    <t>SUPPORT COLUMN; WOOD; GREEN; NORTH</t>
  </si>
  <si>
    <t>D0387-09-03</t>
  </si>
  <si>
    <t>D0387-09</t>
  </si>
  <si>
    <t>-118.185614711</t>
  </si>
  <si>
    <t>33.993451508</t>
  </si>
  <si>
    <t>D0387-13-03</t>
  </si>
  <si>
    <t>D0387-02-LBP</t>
  </si>
  <si>
    <t>WALL; PLASTER; BLUE; SOUTH</t>
  </si>
  <si>
    <t>D0387-13-03D</t>
  </si>
  <si>
    <t>D0387-03-LBP</t>
  </si>
  <si>
    <t>D0387-01-LBP</t>
  </si>
  <si>
    <t>SOFFIT; WOOD; GREEN; WEST</t>
  </si>
  <si>
    <t>D0387-13-18</t>
  </si>
  <si>
    <t>D0387-01-03</t>
  </si>
  <si>
    <t>D0387-01</t>
  </si>
  <si>
    <t>-118.185523925</t>
  </si>
  <si>
    <t>33.993589838</t>
  </si>
  <si>
    <t>D0387-13-12</t>
  </si>
  <si>
    <t>D0388</t>
  </si>
  <si>
    <t>5211</t>
  </si>
  <si>
    <t>FISHBURN AVE</t>
  </si>
  <si>
    <t>D0388-14-03</t>
  </si>
  <si>
    <t>D0388-14</t>
  </si>
  <si>
    <t xml:space="preserve">    186.10</t>
  </si>
  <si>
    <t>-118.18913</t>
  </si>
  <si>
    <t>D0388-10-03</t>
  </si>
  <si>
    <t>D0388-10</t>
  </si>
  <si>
    <t>D0388-01-LBP</t>
  </si>
  <si>
    <t>-118.189183</t>
  </si>
  <si>
    <t>33.9939764</t>
  </si>
  <si>
    <t>D0388-07-03</t>
  </si>
  <si>
    <t>D0388-07</t>
  </si>
  <si>
    <t>-118.189127036</t>
  </si>
  <si>
    <t>33.994090707</t>
  </si>
  <si>
    <t>D0388-01-03</t>
  </si>
  <si>
    <t>D0388-01</t>
  </si>
  <si>
    <t>D0388-05-03</t>
  </si>
  <si>
    <t>D0388-05</t>
  </si>
  <si>
    <t>-118.18914295</t>
  </si>
  <si>
    <t>33.994139174</t>
  </si>
  <si>
    <t>D0388-04-LBP</t>
  </si>
  <si>
    <t>PORCH STEP; CONCRETE; RED/GREEN/DK GREEN; NORTH</t>
  </si>
  <si>
    <t>D0388-08-03</t>
  </si>
  <si>
    <t>D0388-08</t>
  </si>
  <si>
    <t>D0388-08-06</t>
  </si>
  <si>
    <t>D0388-09-03</t>
  </si>
  <si>
    <t>D0388-09</t>
  </si>
  <si>
    <t>-118.189137025</t>
  </si>
  <si>
    <t>33.994026344</t>
  </si>
  <si>
    <t>D0388-06-03</t>
  </si>
  <si>
    <t>D0388-06</t>
  </si>
  <si>
    <t>-118.18911</t>
  </si>
  <si>
    <t>D0388-05-LBP</t>
  </si>
  <si>
    <t>D0388-03-06</t>
  </si>
  <si>
    <t>D0388-03</t>
  </si>
  <si>
    <t>D0388-16-03</t>
  </si>
  <si>
    <t>D0388-16</t>
  </si>
  <si>
    <t>D0388-06-LBP</t>
  </si>
  <si>
    <t>UTILITY CABINET DOOR; WOOD; LT. GREEN/YELLOW; NORTH</t>
  </si>
  <si>
    <t>D0388-13-03</t>
  </si>
  <si>
    <t>D0388-13</t>
  </si>
  <si>
    <t>D0388-02-03</t>
  </si>
  <si>
    <t>D0388-02</t>
  </si>
  <si>
    <t>D0388-02-LBP</t>
  </si>
  <si>
    <t>WALL; STUCCO; LT. YELLOW-GREEN; NORTH</t>
  </si>
  <si>
    <t>D0388-12-03</t>
  </si>
  <si>
    <t>D0388-12</t>
  </si>
  <si>
    <t>D0388-03-03D</t>
  </si>
  <si>
    <t>D0388-03-03</t>
  </si>
  <si>
    <t>D0388-15-03</t>
  </si>
  <si>
    <t>D0388-15</t>
  </si>
  <si>
    <t>D0388-03-LBP</t>
  </si>
  <si>
    <t>PORCH COLUMN; METAL; WHITE; NORTH</t>
  </si>
  <si>
    <t>D0388-11-03</t>
  </si>
  <si>
    <t>D0388-11</t>
  </si>
  <si>
    <t>33.994</t>
  </si>
  <si>
    <t>D0388-17-03</t>
  </si>
  <si>
    <t>D0388-17</t>
  </si>
  <si>
    <t>D0388-08-18</t>
  </si>
  <si>
    <t>D0388-07-LBP</t>
  </si>
  <si>
    <t>D0388-08-03D</t>
  </si>
  <si>
    <t>D0388-03-12</t>
  </si>
  <si>
    <t>D0388-03-18</t>
  </si>
  <si>
    <t>D0388-08-12</t>
  </si>
  <si>
    <t>D0388-04-03</t>
  </si>
  <si>
    <t>D0388-04</t>
  </si>
  <si>
    <t>-118.189133449</t>
  </si>
  <si>
    <t>33.994182275</t>
  </si>
  <si>
    <t>D0389</t>
  </si>
  <si>
    <t>D0389-06-03</t>
  </si>
  <si>
    <t>D0389-06</t>
  </si>
  <si>
    <t>1770</t>
  </si>
  <si>
    <t xml:space="preserve">   1249.00</t>
  </si>
  <si>
    <t>D0389-07-03</t>
  </si>
  <si>
    <t>D0389-07</t>
  </si>
  <si>
    <t>33.99458</t>
  </si>
  <si>
    <t>D0389-02-03</t>
  </si>
  <si>
    <t>D0389-02</t>
  </si>
  <si>
    <t>33.99433</t>
  </si>
  <si>
    <t>D0389-01-03</t>
  </si>
  <si>
    <t>D0389-01</t>
  </si>
  <si>
    <t>33.99431</t>
  </si>
  <si>
    <t>D0389-03-12</t>
  </si>
  <si>
    <t>D0389-03</t>
  </si>
  <si>
    <t>D0389-02-06</t>
  </si>
  <si>
    <t>D0389-02-03D</t>
  </si>
  <si>
    <t>D0389-03-03D</t>
  </si>
  <si>
    <t>D0389-04-03</t>
  </si>
  <si>
    <t>D0389-04</t>
  </si>
  <si>
    <t>33.99426</t>
  </si>
  <si>
    <t>D0389-05-03</t>
  </si>
  <si>
    <t>D0389-05</t>
  </si>
  <si>
    <t>33.99428</t>
  </si>
  <si>
    <t>D0389-03-03</t>
  </si>
  <si>
    <t>D0389-02-18</t>
  </si>
  <si>
    <t>D0389-05-LBP</t>
  </si>
  <si>
    <t>-118.188064</t>
  </si>
  <si>
    <t>33.9943941</t>
  </si>
  <si>
    <t>D0389-01-LBP</t>
  </si>
  <si>
    <t>FRONT WALL; STUCCO; BEIGE; SOUTH</t>
  </si>
  <si>
    <t>D0389-03-06</t>
  </si>
  <si>
    <t>D0389-03-18</t>
  </si>
  <si>
    <t>D0389-04-LBP</t>
  </si>
  <si>
    <t>D0389-02-12</t>
  </si>
  <si>
    <t>D0389-08-03</t>
  </si>
  <si>
    <t>D0389-08</t>
  </si>
  <si>
    <t>-118.188084613</t>
  </si>
  <si>
    <t>33.994629149</t>
  </si>
  <si>
    <t>D0389-03-LBP</t>
  </si>
  <si>
    <t>10.97</t>
  </si>
  <si>
    <t>UTILITY BOX; WOOD; BEIGE; WEST</t>
  </si>
  <si>
    <t>D0389-02-LBP</t>
  </si>
  <si>
    <t>D0390</t>
  </si>
  <si>
    <t>D0390-13-03</t>
  </si>
  <si>
    <t>D0390-13</t>
  </si>
  <si>
    <t xml:space="preserve">    239.70</t>
  </si>
  <si>
    <t>33.98825</t>
  </si>
  <si>
    <t>D0390-09-03</t>
  </si>
  <si>
    <t>D0390-09</t>
  </si>
  <si>
    <t>33.98828</t>
  </si>
  <si>
    <t>D0390-10-03</t>
  </si>
  <si>
    <t>D0390-10</t>
  </si>
  <si>
    <t>D0390-04-03</t>
  </si>
  <si>
    <t>D0390-04</t>
  </si>
  <si>
    <t>33.988</t>
  </si>
  <si>
    <t>D0390-05-LBP</t>
  </si>
  <si>
    <t>-118.183626</t>
  </si>
  <si>
    <t>33.9881262</t>
  </si>
  <si>
    <t>D0390-12-06</t>
  </si>
  <si>
    <t>D0390-12</t>
  </si>
  <si>
    <t>33.98833</t>
  </si>
  <si>
    <t>D0390-12-18</t>
  </si>
  <si>
    <t>D0390-05-18</t>
  </si>
  <si>
    <t>D0390-05</t>
  </si>
  <si>
    <t>33.98801</t>
  </si>
  <si>
    <t>D0390-02-03</t>
  </si>
  <si>
    <t>D0390-02</t>
  </si>
  <si>
    <t>33.98805</t>
  </si>
  <si>
    <t>D0390-11-03</t>
  </si>
  <si>
    <t>D0390-11</t>
  </si>
  <si>
    <t>33.98831</t>
  </si>
  <si>
    <t>D0390-12-12</t>
  </si>
  <si>
    <t>D0390-01-03</t>
  </si>
  <si>
    <t>D0390-01</t>
  </si>
  <si>
    <t>D0390-02-LBP</t>
  </si>
  <si>
    <t>D0390-07-03</t>
  </si>
  <si>
    <t>D0390-07</t>
  </si>
  <si>
    <t>-118.183650611</t>
  </si>
  <si>
    <t>33.988392742</t>
  </si>
  <si>
    <t>D0390-06-LBP</t>
  </si>
  <si>
    <t>D0390-12-03</t>
  </si>
  <si>
    <t>D0390-05-12</t>
  </si>
  <si>
    <t>D0390-12-03D</t>
  </si>
  <si>
    <t>D0390-05-06</t>
  </si>
  <si>
    <t>D0390-05-03</t>
  </si>
  <si>
    <t>D0390-16-03</t>
  </si>
  <si>
    <t>D0390-16</t>
  </si>
  <si>
    <t>33.98815</t>
  </si>
  <si>
    <t>D0390-08-03</t>
  </si>
  <si>
    <t>D0390-08</t>
  </si>
  <si>
    <t>D0390-01-LBP</t>
  </si>
  <si>
    <t>D0390-03-LBP</t>
  </si>
  <si>
    <t>D0390-17-03</t>
  </si>
  <si>
    <t>D0390-17</t>
  </si>
  <si>
    <t>33.98806</t>
  </si>
  <si>
    <t>D0390-04-LBP</t>
  </si>
  <si>
    <t>D0390-14-03</t>
  </si>
  <si>
    <t>D0390-14</t>
  </si>
  <si>
    <t>33.98816</t>
  </si>
  <si>
    <t>D0390-05-03D</t>
  </si>
  <si>
    <t>D0390-15-03</t>
  </si>
  <si>
    <t>D0390-15</t>
  </si>
  <si>
    <t>D0390-03-03</t>
  </si>
  <si>
    <t>D0390-03</t>
  </si>
  <si>
    <t>D0390-06-03</t>
  </si>
  <si>
    <t>D0390-06</t>
  </si>
  <si>
    <t>33.98826</t>
  </si>
  <si>
    <t>D0391</t>
  </si>
  <si>
    <t>D0391-05-03</t>
  </si>
  <si>
    <t>D0391-05</t>
  </si>
  <si>
    <t xml:space="preserve">    312.80</t>
  </si>
  <si>
    <t>D0391-04-12</t>
  </si>
  <si>
    <t>D0391-04</t>
  </si>
  <si>
    <t>-118.19631</t>
  </si>
  <si>
    <t>33.99508</t>
  </si>
  <si>
    <t>D0391-04-03</t>
  </si>
  <si>
    <t>D0391-09-03</t>
  </si>
  <si>
    <t>D0391-09</t>
  </si>
  <si>
    <t>-118.1963</t>
  </si>
  <si>
    <t>33.99545</t>
  </si>
  <si>
    <t>D0391-08-03</t>
  </si>
  <si>
    <t>D0391-08</t>
  </si>
  <si>
    <t>33.99536</t>
  </si>
  <si>
    <t>D0391-04-18</t>
  </si>
  <si>
    <t>D0391-06-03</t>
  </si>
  <si>
    <t>D0391-06</t>
  </si>
  <si>
    <t>33.99513</t>
  </si>
  <si>
    <t>D0391-04-LBP</t>
  </si>
  <si>
    <t>GARAGE SIDE DOOR; WOOD; GRAY; SOUTH</t>
  </si>
  <si>
    <t>-118.196305</t>
  </si>
  <si>
    <t>33.9952266</t>
  </si>
  <si>
    <t>D0391-01-03</t>
  </si>
  <si>
    <t>D0391-01</t>
  </si>
  <si>
    <t>-118.19638</t>
  </si>
  <si>
    <t>D0391-02-03</t>
  </si>
  <si>
    <t>D0391-02</t>
  </si>
  <si>
    <t>-118.19636</t>
  </si>
  <si>
    <t>33.99511</t>
  </si>
  <si>
    <t>D0391-03-LBP</t>
  </si>
  <si>
    <t>ROOD EAVES; WOOD; WHITE; WEST</t>
  </si>
  <si>
    <t>D0391-03-03</t>
  </si>
  <si>
    <t>D0391-03</t>
  </si>
  <si>
    <t>D0391-01-LBP</t>
  </si>
  <si>
    <t>D0391-05-06</t>
  </si>
  <si>
    <t>D0391-07-03</t>
  </si>
  <si>
    <t>D0391-07</t>
  </si>
  <si>
    <t>D0391-05-12</t>
  </si>
  <si>
    <t>D0391-04-06</t>
  </si>
  <si>
    <t>D0391-10-03</t>
  </si>
  <si>
    <t>D0391-10</t>
  </si>
  <si>
    <t>33.99546</t>
  </si>
  <si>
    <t>D0391-02-LBP</t>
  </si>
  <si>
    <t>ROOD FASCIA; WOOD; WHITE; WEST</t>
  </si>
  <si>
    <t>D0391-05-18</t>
  </si>
  <si>
    <t>D0392</t>
  </si>
  <si>
    <t>4400</t>
  </si>
  <si>
    <t>D0392-01-06</t>
  </si>
  <si>
    <t>D0392-01</t>
  </si>
  <si>
    <t xml:space="preserve">    464.30</t>
  </si>
  <si>
    <t>-118.186582655</t>
  </si>
  <si>
    <t>33.993890999</t>
  </si>
  <si>
    <t>D0392-04-LBP</t>
  </si>
  <si>
    <t>WINDOW SILL (FRAME); WOOD; WHITE; EAST</t>
  </si>
  <si>
    <t>-118.186623</t>
  </si>
  <si>
    <t>33.99382037</t>
  </si>
  <si>
    <t>D0392-06-03</t>
  </si>
  <si>
    <t>D0392-06</t>
  </si>
  <si>
    <t>-118.186733</t>
  </si>
  <si>
    <t>D0392-01-03</t>
  </si>
  <si>
    <t>D0392-07-03</t>
  </si>
  <si>
    <t>D0392-07</t>
  </si>
  <si>
    <t>-118.186741106</t>
  </si>
  <si>
    <t>33.99380617</t>
  </si>
  <si>
    <t>D0392-04-03</t>
  </si>
  <si>
    <t>D0392-04</t>
  </si>
  <si>
    <t>33.99393</t>
  </si>
  <si>
    <t>D0392-03-LBP</t>
  </si>
  <si>
    <t>PORCH HEADING ; WOOD; BROWN; NORTH</t>
  </si>
  <si>
    <t>D0392-01-18</t>
  </si>
  <si>
    <t>D0392-08-03</t>
  </si>
  <si>
    <t>D0392-08</t>
  </si>
  <si>
    <t>-118.186683</t>
  </si>
  <si>
    <t>D0392-12-03</t>
  </si>
  <si>
    <t>D0392-12</t>
  </si>
  <si>
    <t>-118.186581096</t>
  </si>
  <si>
    <t>33.993818403</t>
  </si>
  <si>
    <t>6.82</t>
  </si>
  <si>
    <t>D0392-13-03</t>
  </si>
  <si>
    <t>D0392-13</t>
  </si>
  <si>
    <t>765</t>
  </si>
  <si>
    <t>-118.186573626</t>
  </si>
  <si>
    <t>33.993862633</t>
  </si>
  <si>
    <t>D0392-09-03</t>
  </si>
  <si>
    <t>D0392-09</t>
  </si>
  <si>
    <t>-118.186695957</t>
  </si>
  <si>
    <t>33.993769837</t>
  </si>
  <si>
    <t>D0392-05-03</t>
  </si>
  <si>
    <t>D0392-05</t>
  </si>
  <si>
    <t>33.99392</t>
  </si>
  <si>
    <t>D0392-06-06</t>
  </si>
  <si>
    <t>D0392-06-18</t>
  </si>
  <si>
    <t>D0392-01-LBP</t>
  </si>
  <si>
    <t>WALL; ALUMINUM; BEIGE; NORTH</t>
  </si>
  <si>
    <t>D0392-06-LBP</t>
  </si>
  <si>
    <t>GARAGE STORAGE FRAME; WOOD; RED; WEST</t>
  </si>
  <si>
    <t>D0392-02-LBP</t>
  </si>
  <si>
    <t>PORCH COLUMN; WOOD; WHITE; NORTH</t>
  </si>
  <si>
    <t>D0392-14-03</t>
  </si>
  <si>
    <t>D0392-14</t>
  </si>
  <si>
    <t>-118.186633</t>
  </si>
  <si>
    <t>D0392-10-03</t>
  </si>
  <si>
    <t>D0392-10</t>
  </si>
  <si>
    <t>-118.186717</t>
  </si>
  <si>
    <t>33.99372</t>
  </si>
  <si>
    <t>D0392-05-LBP</t>
  </si>
  <si>
    <t>ACCESS PANEL; WOOD; WHITE; EAST</t>
  </si>
  <si>
    <t>D0392-06-12</t>
  </si>
  <si>
    <t>D0392-01-12</t>
  </si>
  <si>
    <t>D0392-11-03</t>
  </si>
  <si>
    <t>D0392-11</t>
  </si>
  <si>
    <t>-118.186587091</t>
  </si>
  <si>
    <t>33.993768102</t>
  </si>
  <si>
    <t>D0392-03-03</t>
  </si>
  <si>
    <t>D0392-03</t>
  </si>
  <si>
    <t>33.99395</t>
  </si>
  <si>
    <t>D0392-15-03</t>
  </si>
  <si>
    <t>D0392-15</t>
  </si>
  <si>
    <t>33.9938</t>
  </si>
  <si>
    <t>D0392-02-03</t>
  </si>
  <si>
    <t>D0392-02</t>
  </si>
  <si>
    <t>D0393</t>
  </si>
  <si>
    <t>6210</t>
  </si>
  <si>
    <t>D0393-05-18</t>
  </si>
  <si>
    <t>D0393-05</t>
  </si>
  <si>
    <t xml:space="preserve">    162.00</t>
  </si>
  <si>
    <t>-118.195533</t>
  </si>
  <si>
    <t>33.98186667</t>
  </si>
  <si>
    <t>D0393-06-03</t>
  </si>
  <si>
    <t>D0393-06</t>
  </si>
  <si>
    <t>-118.195316</t>
  </si>
  <si>
    <t>D0393-01-LBP</t>
  </si>
  <si>
    <t>-118.195378</t>
  </si>
  <si>
    <t>33.9818176</t>
  </si>
  <si>
    <t>D0393-05-LBP</t>
  </si>
  <si>
    <t>D0393-08-12</t>
  </si>
  <si>
    <t>D0393-08</t>
  </si>
  <si>
    <t>-118.1953</t>
  </si>
  <si>
    <t>D0393-04-LBP</t>
  </si>
  <si>
    <t>D0393-01-03</t>
  </si>
  <si>
    <t>D0393-01</t>
  </si>
  <si>
    <t>-118.19555</t>
  </si>
  <si>
    <t>D0393-03-03</t>
  </si>
  <si>
    <t>D0393-03</t>
  </si>
  <si>
    <t>D0393-13-03</t>
  </si>
  <si>
    <t>D0393-13</t>
  </si>
  <si>
    <t>-118.1955</t>
  </si>
  <si>
    <t>D0393-08-18</t>
  </si>
  <si>
    <t>D0393-14-03D</t>
  </si>
  <si>
    <t>D0393-14</t>
  </si>
  <si>
    <t>D0393-14-03</t>
  </si>
  <si>
    <t>D0393-09-03</t>
  </si>
  <si>
    <t>D0393-09</t>
  </si>
  <si>
    <t>-118.195216</t>
  </si>
  <si>
    <t>D0393-06-03D</t>
  </si>
  <si>
    <t>D0393-08-03</t>
  </si>
  <si>
    <t>D0393-04-03</t>
  </si>
  <si>
    <t>D0393-04</t>
  </si>
  <si>
    <t>D0393-05-12</t>
  </si>
  <si>
    <t>D0393-10-03</t>
  </si>
  <si>
    <t>D0393-10</t>
  </si>
  <si>
    <t>-118.195233</t>
  </si>
  <si>
    <t>33.98183333</t>
  </si>
  <si>
    <t>D0393-02-03</t>
  </si>
  <si>
    <t>D0393-02</t>
  </si>
  <si>
    <t>-118.195566</t>
  </si>
  <si>
    <t>D0393-02-LBP</t>
  </si>
  <si>
    <t>D0393-08-06</t>
  </si>
  <si>
    <t>D0393-11-03</t>
  </si>
  <si>
    <t>D0393-11</t>
  </si>
  <si>
    <t>-118.195333</t>
  </si>
  <si>
    <t>D0393-05-06</t>
  </si>
  <si>
    <t>D0393-07-03</t>
  </si>
  <si>
    <t>D0393-07</t>
  </si>
  <si>
    <t>33.98181667</t>
  </si>
  <si>
    <t>D0393-12-03</t>
  </si>
  <si>
    <t>D0393-12</t>
  </si>
  <si>
    <t>-118.19525</t>
  </si>
  <si>
    <t>33.98178333</t>
  </si>
  <si>
    <t>D0393-05-03</t>
  </si>
  <si>
    <t>D0393-06-LBP</t>
  </si>
  <si>
    <t>SUPPORT BEAM; WOOD; MUSTARD YELLOW; EAST</t>
  </si>
  <si>
    <t>D0393-04-03D</t>
  </si>
  <si>
    <t>D0393-15-03</t>
  </si>
  <si>
    <t>D0393-15</t>
  </si>
  <si>
    <t>D0393-07-LBP</t>
  </si>
  <si>
    <t>D0393-03-LBP</t>
  </si>
  <si>
    <t>LIGHT POLE; METAL; WHITE; EAST</t>
  </si>
  <si>
    <t>D0394</t>
  </si>
  <si>
    <t>4118</t>
  </si>
  <si>
    <t>D0394-17-03</t>
  </si>
  <si>
    <t>D0394-17</t>
  </si>
  <si>
    <t xml:space="preserve">    823.20</t>
  </si>
  <si>
    <t>-118.190483</t>
  </si>
  <si>
    <t>D0394-03-18</t>
  </si>
  <si>
    <t>D0394-03</t>
  </si>
  <si>
    <t>-118.190467</t>
  </si>
  <si>
    <t>D0394-01-03</t>
  </si>
  <si>
    <t>D0394-01</t>
  </si>
  <si>
    <t>-118.190517</t>
  </si>
  <si>
    <t>D0394-07-03</t>
  </si>
  <si>
    <t>D0394-07</t>
  </si>
  <si>
    <t>33.99425</t>
  </si>
  <si>
    <t>D0394-05-03</t>
  </si>
  <si>
    <t>D0394-05</t>
  </si>
  <si>
    <t>D0394-15-03</t>
  </si>
  <si>
    <t>D0394-15</t>
  </si>
  <si>
    <t>D0394-09-LBP</t>
  </si>
  <si>
    <t>-118.190515</t>
  </si>
  <si>
    <t>33.9942063</t>
  </si>
  <si>
    <t>D0394-06-LBP</t>
  </si>
  <si>
    <t>D0394-05-LBP</t>
  </si>
  <si>
    <t>7.54</t>
  </si>
  <si>
    <t>WINDOW FRAME; WOOD; GRAY; EAST</t>
  </si>
  <si>
    <t>D0394-13-03</t>
  </si>
  <si>
    <t>D0394-13</t>
  </si>
  <si>
    <t>D0394-10-LBP</t>
  </si>
  <si>
    <t>D0394-18-12</t>
  </si>
  <si>
    <t>D0394-18</t>
  </si>
  <si>
    <t>D0394-06-03</t>
  </si>
  <si>
    <t>D0394-06</t>
  </si>
  <si>
    <t>-118.190433</t>
  </si>
  <si>
    <t>D0394-10-03</t>
  </si>
  <si>
    <t>D0394-10</t>
  </si>
  <si>
    <t>-118.190583</t>
  </si>
  <si>
    <t>D0394-03-03</t>
  </si>
  <si>
    <t>1860</t>
  </si>
  <si>
    <t>D0394-19-03</t>
  </si>
  <si>
    <t>D0394-19</t>
  </si>
  <si>
    <t>-118.190567</t>
  </si>
  <si>
    <t>D0394-18-03D</t>
  </si>
  <si>
    <t>D0394-08-LBP</t>
  </si>
  <si>
    <t>D0394-03-LBP</t>
  </si>
  <si>
    <t>D0394-08-03</t>
  </si>
  <si>
    <t>D0394-08</t>
  </si>
  <si>
    <t>33.99423</t>
  </si>
  <si>
    <t>D0394-03-06</t>
  </si>
  <si>
    <t>D0394-18-06</t>
  </si>
  <si>
    <t>D0394-18-03</t>
  </si>
  <si>
    <t>D0394-11-LBP</t>
  </si>
  <si>
    <t>WALL; PLASTER; ORANGE; EAST</t>
  </si>
  <si>
    <t>D0394-03-03D</t>
  </si>
  <si>
    <t>D0394-14-03</t>
  </si>
  <si>
    <t>D0394-14</t>
  </si>
  <si>
    <t>D0394-09-03</t>
  </si>
  <si>
    <t>D0394-09</t>
  </si>
  <si>
    <t>D0394-18-18</t>
  </si>
  <si>
    <t>D0394-02-03</t>
  </si>
  <si>
    <t>D0394-02</t>
  </si>
  <si>
    <t>D0394-03-12</t>
  </si>
  <si>
    <t>D0394-02-LBP</t>
  </si>
  <si>
    <t>D0394-04-LBP</t>
  </si>
  <si>
    <t>D0394-04-03</t>
  </si>
  <si>
    <t>D0394-04</t>
  </si>
  <si>
    <t>D0394-01-LBP</t>
  </si>
  <si>
    <t>PORCH; CONCRETE; GRAY; WEST</t>
  </si>
  <si>
    <t>D0394-11-03</t>
  </si>
  <si>
    <t>D0394-11</t>
  </si>
  <si>
    <t>D0394-16-03</t>
  </si>
  <si>
    <t>D0394-16</t>
  </si>
  <si>
    <t>D0394-12-03</t>
  </si>
  <si>
    <t>D0394-12</t>
  </si>
  <si>
    <t>D0394-07-LBP</t>
  </si>
  <si>
    <t>D0395</t>
  </si>
  <si>
    <t>4515</t>
  </si>
  <si>
    <t>D0395-02-18</t>
  </si>
  <si>
    <t>D0395-02</t>
  </si>
  <si>
    <t>33.98811</t>
  </si>
  <si>
    <t>D0395-04-LBP</t>
  </si>
  <si>
    <t>WALL; HORIZ. WOOD PANELS; BEIGE; EAST</t>
  </si>
  <si>
    <t>33.9882226</t>
  </si>
  <si>
    <t>D0395-02-06</t>
  </si>
  <si>
    <t>D0395-01-03</t>
  </si>
  <si>
    <t>D0395-01</t>
  </si>
  <si>
    <t>D0395-02-03</t>
  </si>
  <si>
    <t>D0395-03-LBP</t>
  </si>
  <si>
    <t>D0395-09-03</t>
  </si>
  <si>
    <t>D0395-09</t>
  </si>
  <si>
    <t>33.98818</t>
  </si>
  <si>
    <t>D0395-01-18</t>
  </si>
  <si>
    <t>D0395-06-LBP</t>
  </si>
  <si>
    <t>WALL; HORIZ. WOOD PANELS-WIDE; BEIGE; WEST</t>
  </si>
  <si>
    <t>D0395-01-03D</t>
  </si>
  <si>
    <t>D0395-08-03</t>
  </si>
  <si>
    <t>D0395-08</t>
  </si>
  <si>
    <t>D0395-02-LBP</t>
  </si>
  <si>
    <t>PORCH SOFFIT; WOOD; BEIGE; SOUTH</t>
  </si>
  <si>
    <t>D0395-06-03</t>
  </si>
  <si>
    <t>D0395-06</t>
  </si>
  <si>
    <t>33.9882</t>
  </si>
  <si>
    <t>D0395-04-03</t>
  </si>
  <si>
    <t>D0395-04</t>
  </si>
  <si>
    <t>33.98813</t>
  </si>
  <si>
    <t>D0395-01-LBP</t>
  </si>
  <si>
    <t>WALL; HORTZ. WOOD PANELS; BEIGE; SOUTH</t>
  </si>
  <si>
    <t>D0395-01-06</t>
  </si>
  <si>
    <t>D0395-03-03</t>
  </si>
  <si>
    <t>D0395-03</t>
  </si>
  <si>
    <t>D0395-07-LBP</t>
  </si>
  <si>
    <t>WALL; HORIZ. WOOD PANELS; BEIGE; NORTH</t>
  </si>
  <si>
    <t>D0395-02-12</t>
  </si>
  <si>
    <t>D0395-05-03</t>
  </si>
  <si>
    <t>D0395-05</t>
  </si>
  <si>
    <t>D0395-01-12</t>
  </si>
  <si>
    <t>D0395-05-LBP</t>
  </si>
  <si>
    <t>D0395-07-03</t>
  </si>
  <si>
    <t>D0395-07</t>
  </si>
  <si>
    <t>D0396</t>
  </si>
  <si>
    <t>D0396-04-LBP</t>
  </si>
  <si>
    <t xml:space="preserve">    231.30</t>
  </si>
  <si>
    <t>-118.184171</t>
  </si>
  <si>
    <t>33.988253</t>
  </si>
  <si>
    <t>D0396-01-03</t>
  </si>
  <si>
    <t>D0396-01</t>
  </si>
  <si>
    <t>-118.184197193</t>
  </si>
  <si>
    <t>33.988069354</t>
  </si>
  <si>
    <t>D0396-08-03</t>
  </si>
  <si>
    <t>D0396-08</t>
  </si>
  <si>
    <t>D0396-05-03</t>
  </si>
  <si>
    <t>D0396-05</t>
  </si>
  <si>
    <t>33.98808</t>
  </si>
  <si>
    <t>D0396-03-03</t>
  </si>
  <si>
    <t>D0396-03</t>
  </si>
  <si>
    <t>D0396-04-03</t>
  </si>
  <si>
    <t>D0396-04</t>
  </si>
  <si>
    <t>D0396-10-03</t>
  </si>
  <si>
    <t>D0396-10</t>
  </si>
  <si>
    <t>33.9883</t>
  </si>
  <si>
    <t>D0396-04-06</t>
  </si>
  <si>
    <t>D0396-05-LBP</t>
  </si>
  <si>
    <t>D0396-04-18</t>
  </si>
  <si>
    <t>D0396-01-18</t>
  </si>
  <si>
    <t>D0396-02-03</t>
  </si>
  <si>
    <t>D0396-02</t>
  </si>
  <si>
    <t>-118.184258909</t>
  </si>
  <si>
    <t>33.988077859</t>
  </si>
  <si>
    <t>D0396-01-12</t>
  </si>
  <si>
    <t>D0396-07-03</t>
  </si>
  <si>
    <t>D0396-07</t>
  </si>
  <si>
    <t>33.9881</t>
  </si>
  <si>
    <t>D0396-04-12</t>
  </si>
  <si>
    <t>D0396-09-03</t>
  </si>
  <si>
    <t>D0396-09</t>
  </si>
  <si>
    <t>D0396-06-LBP</t>
  </si>
  <si>
    <t>BAR DOOR; METAL; WHITE; WEST</t>
  </si>
  <si>
    <t>D0396-01-LBP</t>
  </si>
  <si>
    <t>COLUMN; STUCCO; BEIGE; EAST</t>
  </si>
  <si>
    <t>D0396-03-LBP</t>
  </si>
  <si>
    <t>D0396-02-LBP</t>
  </si>
  <si>
    <t>D0396-01-06</t>
  </si>
  <si>
    <t>D0396-06-03</t>
  </si>
  <si>
    <t>D0396-06</t>
  </si>
  <si>
    <t>D0397</t>
  </si>
  <si>
    <t>D0397-02-03</t>
  </si>
  <si>
    <t>D0397-02</t>
  </si>
  <si>
    <t xml:space="preserve">    182.70</t>
  </si>
  <si>
    <t>D0397-07-03</t>
  </si>
  <si>
    <t>D0397-07</t>
  </si>
  <si>
    <t>D0397-08-03</t>
  </si>
  <si>
    <t>D0397-08</t>
  </si>
  <si>
    <t>33.98841</t>
  </si>
  <si>
    <t>D0397-08-06</t>
  </si>
  <si>
    <t>D0397-06-LBP</t>
  </si>
  <si>
    <t>-118.184039</t>
  </si>
  <si>
    <t>D0397-02-06</t>
  </si>
  <si>
    <t>D0397-04-LBP</t>
  </si>
  <si>
    <t>SOFFIT; WOOD; LT BLUE-GREEN; EAST</t>
  </si>
  <si>
    <t>D0397-05-03</t>
  </si>
  <si>
    <t>D0397-05</t>
  </si>
  <si>
    <t>D0397-01-03</t>
  </si>
  <si>
    <t>D0397-01</t>
  </si>
  <si>
    <t>D0397-02-12</t>
  </si>
  <si>
    <t>D0397-08-12</t>
  </si>
  <si>
    <t>D0397-04-03</t>
  </si>
  <si>
    <t>D0397-04</t>
  </si>
  <si>
    <t>D0397-01-LBP</t>
  </si>
  <si>
    <t>D0397-02-18</t>
  </si>
  <si>
    <t>D0397-05-LBP</t>
  </si>
  <si>
    <t>D0397-06-03</t>
  </si>
  <si>
    <t>D0397-06</t>
  </si>
  <si>
    <t>D0397-02-LBP</t>
  </si>
  <si>
    <t>D0397-03-LBP</t>
  </si>
  <si>
    <t>D0397-09-03</t>
  </si>
  <si>
    <t>D0397-09</t>
  </si>
  <si>
    <t>-118.183991026</t>
  </si>
  <si>
    <t>33.98822828</t>
  </si>
  <si>
    <t>D0397-08-18</t>
  </si>
  <si>
    <t>D0397-03-03</t>
  </si>
  <si>
    <t>D0397-03</t>
  </si>
  <si>
    <t>D0398</t>
  </si>
  <si>
    <t>4539</t>
  </si>
  <si>
    <t>D0398-08-03</t>
  </si>
  <si>
    <t>D0398-08</t>
  </si>
  <si>
    <t xml:space="preserve">    935.80</t>
  </si>
  <si>
    <t>33.98826667</t>
  </si>
  <si>
    <t>D0398-10-03</t>
  </si>
  <si>
    <t>D0398-10</t>
  </si>
  <si>
    <t>33.98833333</t>
  </si>
  <si>
    <t>D0398-12-03</t>
  </si>
  <si>
    <t>D0398-12</t>
  </si>
  <si>
    <t>33.98843333</t>
  </si>
  <si>
    <t>D0398-11-03D</t>
  </si>
  <si>
    <t>D0398-11</t>
  </si>
  <si>
    <t>D0398-06-12LD</t>
  </si>
  <si>
    <t>D0398-06</t>
  </si>
  <si>
    <t>33.98823333</t>
  </si>
  <si>
    <t>D0398-19-03</t>
  </si>
  <si>
    <t>D0398-19</t>
  </si>
  <si>
    <t>D0398-16-03</t>
  </si>
  <si>
    <t>D0398-16</t>
  </si>
  <si>
    <t>-118.183966</t>
  </si>
  <si>
    <t>D0398-06-18</t>
  </si>
  <si>
    <t>16.92</t>
  </si>
  <si>
    <t>D0398-01-03LD</t>
  </si>
  <si>
    <t>D0398-01</t>
  </si>
  <si>
    <t>235.2</t>
  </si>
  <si>
    <t>33.98806667</t>
  </si>
  <si>
    <t>D0398-05-18</t>
  </si>
  <si>
    <t>D0398-05</t>
  </si>
  <si>
    <t>33.98808333</t>
  </si>
  <si>
    <t>D0398-03-03</t>
  </si>
  <si>
    <t>D0398-03</t>
  </si>
  <si>
    <t>33.98803333</t>
  </si>
  <si>
    <t>D0398-02-03</t>
  </si>
  <si>
    <t>D0398-02</t>
  </si>
  <si>
    <t>D0398-11-LBP</t>
  </si>
  <si>
    <t>-118.183881</t>
  </si>
  <si>
    <t>33.9881681</t>
  </si>
  <si>
    <t>D0398-07-03LD</t>
  </si>
  <si>
    <t>D0398-07</t>
  </si>
  <si>
    <t>D0398-07-LBP</t>
  </si>
  <si>
    <t>D0398-15-03</t>
  </si>
  <si>
    <t>D0398-15</t>
  </si>
  <si>
    <t>D0398-06-12</t>
  </si>
  <si>
    <t>D0398-13-18</t>
  </si>
  <si>
    <t>D0398-13</t>
  </si>
  <si>
    <t>33.98841667</t>
  </si>
  <si>
    <t>D0398-14-03</t>
  </si>
  <si>
    <t>D0398-14</t>
  </si>
  <si>
    <t>29.72</t>
  </si>
  <si>
    <t>D0398-01-03</t>
  </si>
  <si>
    <t>250.7</t>
  </si>
  <si>
    <t>D0398-18-03D</t>
  </si>
  <si>
    <t>D0398-18</t>
  </si>
  <si>
    <t>-118.183954829</t>
  </si>
  <si>
    <t>33.988269251</t>
  </si>
  <si>
    <t>D0398-04-LBP</t>
  </si>
  <si>
    <t>D0398-20-03</t>
  </si>
  <si>
    <t>D0398-20</t>
  </si>
  <si>
    <t>D0398-13-06</t>
  </si>
  <si>
    <t>101.4</t>
  </si>
  <si>
    <t>D0398-09-03</t>
  </si>
  <si>
    <t>D0398-09</t>
  </si>
  <si>
    <t>33.98828333</t>
  </si>
  <si>
    <t>D0398-02-LBP</t>
  </si>
  <si>
    <t>D0398-05-12</t>
  </si>
  <si>
    <t>1940</t>
  </si>
  <si>
    <t>D0398-05-06</t>
  </si>
  <si>
    <t>D0398-04-03</t>
  </si>
  <si>
    <t>D0398-04</t>
  </si>
  <si>
    <t>33.98811667</t>
  </si>
  <si>
    <t>D0398-03-LBP</t>
  </si>
  <si>
    <t>D0398-05-03</t>
  </si>
  <si>
    <t>193.2</t>
  </si>
  <si>
    <t>D0398-11-03</t>
  </si>
  <si>
    <t>D0398-09-LBP</t>
  </si>
  <si>
    <t>20.06</t>
  </si>
  <si>
    <t>D0398-06-03</t>
  </si>
  <si>
    <t>D0398-13-03</t>
  </si>
  <si>
    <t>D0398-05-LBP</t>
  </si>
  <si>
    <t>D0398-17-03</t>
  </si>
  <si>
    <t>D0398-17</t>
  </si>
  <si>
    <t>-118.18397501</t>
  </si>
  <si>
    <t>33.988180584</t>
  </si>
  <si>
    <t>D0398-18-03</t>
  </si>
  <si>
    <t>D0398-13-12</t>
  </si>
  <si>
    <t>D0398-07-03</t>
  </si>
  <si>
    <t>D0398-03-03D</t>
  </si>
  <si>
    <t>D0398-06-LBP</t>
  </si>
  <si>
    <t>D0398-06-06</t>
  </si>
  <si>
    <t>D0398-10-LBP</t>
  </si>
  <si>
    <t>D0398-01-LBP</t>
  </si>
  <si>
    <t>D0398-08-LBP</t>
  </si>
  <si>
    <t>D0399</t>
  </si>
  <si>
    <t>D0399-10-03D</t>
  </si>
  <si>
    <t>D0399-10</t>
  </si>
  <si>
    <t xml:space="preserve">    206.60</t>
  </si>
  <si>
    <t>33.9876</t>
  </si>
  <si>
    <t>D0399-10-03</t>
  </si>
  <si>
    <t>D0399-01-03</t>
  </si>
  <si>
    <t>D0399-01</t>
  </si>
  <si>
    <t>-118.183529153</t>
  </si>
  <si>
    <t>33.987827709</t>
  </si>
  <si>
    <t>D0399-05-LBP</t>
  </si>
  <si>
    <t>BACK PATIO ROOF EAVE; WOOD; RED; SOUTH</t>
  </si>
  <si>
    <t>-118.183557</t>
  </si>
  <si>
    <t>33.98771267</t>
  </si>
  <si>
    <t>D0399-10-18</t>
  </si>
  <si>
    <t>D0399-04-03</t>
  </si>
  <si>
    <t>D0399-04</t>
  </si>
  <si>
    <t>-118.183595448</t>
  </si>
  <si>
    <t>33.98783351</t>
  </si>
  <si>
    <t>D0399-04-LBP</t>
  </si>
  <si>
    <t>GARAGE DOOR; WOOD; GREEN/RED; NORTH</t>
  </si>
  <si>
    <t>D0399-13-03</t>
  </si>
  <si>
    <t>D0399-13</t>
  </si>
  <si>
    <t>33.9877</t>
  </si>
  <si>
    <t>D0399-12-03</t>
  </si>
  <si>
    <t>D0399-12</t>
  </si>
  <si>
    <t>-118.18353598</t>
  </si>
  <si>
    <t>33.987654696</t>
  </si>
  <si>
    <t>D0399-08-03</t>
  </si>
  <si>
    <t>D0399-08</t>
  </si>
  <si>
    <t>33.98755</t>
  </si>
  <si>
    <t>D0399-02-03</t>
  </si>
  <si>
    <t>D0399-02</t>
  </si>
  <si>
    <t>33.9878</t>
  </si>
  <si>
    <t>D0399-01-06</t>
  </si>
  <si>
    <t>D0399-01-LBP</t>
  </si>
  <si>
    <t>FRONT WALL; PLASTER; GREEN; NORTH</t>
  </si>
  <si>
    <t>D0399-06-03</t>
  </si>
  <si>
    <t>D0399-06</t>
  </si>
  <si>
    <t>33.98766</t>
  </si>
  <si>
    <t>0.796</t>
  </si>
  <si>
    <t>D0399-10-06</t>
  </si>
  <si>
    <t>D0399-10-12</t>
  </si>
  <si>
    <t>D0399-15-03</t>
  </si>
  <si>
    <t>D0399-15</t>
  </si>
  <si>
    <t>D0399-09-03</t>
  </si>
  <si>
    <t>D0399-09</t>
  </si>
  <si>
    <t>D0399-03-03</t>
  </si>
  <si>
    <t>D0399-03</t>
  </si>
  <si>
    <t>-118.183598127</t>
  </si>
  <si>
    <t>33.98779956</t>
  </si>
  <si>
    <t>D0399-14-03</t>
  </si>
  <si>
    <t>D0399-14</t>
  </si>
  <si>
    <t>33.98778</t>
  </si>
  <si>
    <t>D0399-05-03</t>
  </si>
  <si>
    <t>D0399-05</t>
  </si>
  <si>
    <t>33.98783</t>
  </si>
  <si>
    <t>D0399-03-LBP</t>
  </si>
  <si>
    <t>CRAWL SPACE COVER; WOOD; WHITE; EAST</t>
  </si>
  <si>
    <t>D0399-11-03</t>
  </si>
  <si>
    <t>D0399-11</t>
  </si>
  <si>
    <t>D0399-01-18</t>
  </si>
  <si>
    <t>D0399-02-LBP</t>
  </si>
  <si>
    <t>PORCH AWNING; METAL; WHITE; NORTH</t>
  </si>
  <si>
    <t>D0399-07-03</t>
  </si>
  <si>
    <t>D0399-07</t>
  </si>
  <si>
    <t>33.98758</t>
  </si>
  <si>
    <t>D0399-01-12</t>
  </si>
  <si>
    <t>D0400</t>
  </si>
  <si>
    <t>4534</t>
  </si>
  <si>
    <t>D0400-04-12</t>
  </si>
  <si>
    <t>D0400-04</t>
  </si>
  <si>
    <t>-118.184048706</t>
  </si>
  <si>
    <t>33.987848504</t>
  </si>
  <si>
    <t>D0400-01-03D</t>
  </si>
  <si>
    <t>D0400-01</t>
  </si>
  <si>
    <t>0.876</t>
  </si>
  <si>
    <t>33.98785</t>
  </si>
  <si>
    <t>D0400-03-03</t>
  </si>
  <si>
    <t>D0400-03</t>
  </si>
  <si>
    <t>-118.184048291</t>
  </si>
  <si>
    <t>33.987866577</t>
  </si>
  <si>
    <t>D0400-04-03</t>
  </si>
  <si>
    <t>D0400-01-12</t>
  </si>
  <si>
    <t>D0400-02-LBP</t>
  </si>
  <si>
    <t>-118.184083</t>
  </si>
  <si>
    <t>33.98778364</t>
  </si>
  <si>
    <t>D0400-01-LBP</t>
  </si>
  <si>
    <t>D0400-02-03</t>
  </si>
  <si>
    <t>D0400-02</t>
  </si>
  <si>
    <t>33.98786</t>
  </si>
  <si>
    <t>D0400-01-03</t>
  </si>
  <si>
    <t>D0400-05-03</t>
  </si>
  <si>
    <t>D0400-05</t>
  </si>
  <si>
    <t>D0400-10-03</t>
  </si>
  <si>
    <t>D0400-10</t>
  </si>
  <si>
    <t>33.98768</t>
  </si>
  <si>
    <t>D0400-03-LBP</t>
  </si>
  <si>
    <t>D0400-05-LBP</t>
  </si>
  <si>
    <t>RAIN GUTTER; METAL; PINK; SOUTH</t>
  </si>
  <si>
    <t>D0400-01-18</t>
  </si>
  <si>
    <t>D0400-06-03</t>
  </si>
  <si>
    <t>D0400-06</t>
  </si>
  <si>
    <t>D0400-04-06</t>
  </si>
  <si>
    <t>D0400-08-03</t>
  </si>
  <si>
    <t>D0400-08</t>
  </si>
  <si>
    <t>33.98773</t>
  </si>
  <si>
    <t>D0400-07-03</t>
  </si>
  <si>
    <t>D0400-07</t>
  </si>
  <si>
    <t>D0400-09-03</t>
  </si>
  <si>
    <t>D0400-09</t>
  </si>
  <si>
    <t>D0400-06-LBP</t>
  </si>
  <si>
    <t>D0400-04-18</t>
  </si>
  <si>
    <t>D0400-11-03</t>
  </si>
  <si>
    <t>D0400-11</t>
  </si>
  <si>
    <t>D0400-04-LBP</t>
  </si>
  <si>
    <t>D0400-01-06</t>
  </si>
  <si>
    <t>D0401</t>
  </si>
  <si>
    <t>4532</t>
  </si>
  <si>
    <t>D0401-03-LBP</t>
  </si>
  <si>
    <t xml:space="preserve">    118.10</t>
  </si>
  <si>
    <t>ROOF FASCIA; WOOD; BEIGE; NORTH</t>
  </si>
  <si>
    <t>-118.184205</t>
  </si>
  <si>
    <t>33.9877753</t>
  </si>
  <si>
    <t>D0401-06-LBP</t>
  </si>
  <si>
    <t>BACK YARD FENCE; WOOD; BEIGE; NORTH</t>
  </si>
  <si>
    <t>D0401-07-03</t>
  </si>
  <si>
    <t>D0401-07</t>
  </si>
  <si>
    <t>33.98758333</t>
  </si>
  <si>
    <t>D0401-04-LBP</t>
  </si>
  <si>
    <t>CAR PORT SOFFIT; WOOD; BEIGE; NORTH</t>
  </si>
  <si>
    <t>D0401-09-03</t>
  </si>
  <si>
    <t>D0401-09</t>
  </si>
  <si>
    <t>D0401-02-03</t>
  </si>
  <si>
    <t>D0401-02</t>
  </si>
  <si>
    <t>-118.184216</t>
  </si>
  <si>
    <t>33.98786667</t>
  </si>
  <si>
    <t>*</t>
  </si>
  <si>
    <t>D0401-10-03</t>
  </si>
  <si>
    <t>D0401-10</t>
  </si>
  <si>
    <t>33.98751667</t>
  </si>
  <si>
    <t>D0401-05-12</t>
  </si>
  <si>
    <t>D0401-05</t>
  </si>
  <si>
    <t>33.9879</t>
  </si>
  <si>
    <t>D0401-13-03</t>
  </si>
  <si>
    <t>D0401-13</t>
  </si>
  <si>
    <t>D0401-10-03D</t>
  </si>
  <si>
    <t>D0401-01-LBP</t>
  </si>
  <si>
    <t>D0401-05-06</t>
  </si>
  <si>
    <t>D0401-05-03D</t>
  </si>
  <si>
    <t>D0401-12-03</t>
  </si>
  <si>
    <t>D0401-12</t>
  </si>
  <si>
    <t>D0401-05-18</t>
  </si>
  <si>
    <t>D0401-06-03</t>
  </si>
  <si>
    <t>D0401-06</t>
  </si>
  <si>
    <t>D0401-08-06</t>
  </si>
  <si>
    <t>D0401-08</t>
  </si>
  <si>
    <t>D0401-08-12</t>
  </si>
  <si>
    <t>D0401-08-03</t>
  </si>
  <si>
    <t>D0401-11-03</t>
  </si>
  <si>
    <t>D0401-11</t>
  </si>
  <si>
    <t>33.98753333</t>
  </si>
  <si>
    <t>D0401-02-LBP</t>
  </si>
  <si>
    <t>PORCH COLUMN; STUCCO; GRAY; NORTH</t>
  </si>
  <si>
    <t>D0401-05-03</t>
  </si>
  <si>
    <t>D0401-08-18</t>
  </si>
  <si>
    <t>D0401-05-LBP</t>
  </si>
  <si>
    <t>D0401-04-03</t>
  </si>
  <si>
    <t>D0401-04</t>
  </si>
  <si>
    <t>D0401-01-03</t>
  </si>
  <si>
    <t>D0401-01</t>
  </si>
  <si>
    <t>D0401-03-03</t>
  </si>
  <si>
    <t>D0401-03</t>
  </si>
  <si>
    <t>D0403</t>
  </si>
  <si>
    <t>3651</t>
  </si>
  <si>
    <t>E 55th ST</t>
  </si>
  <si>
    <t>D0403-09-03D</t>
  </si>
  <si>
    <t>D0403-09</t>
  </si>
  <si>
    <t xml:space="preserve">    159.30</t>
  </si>
  <si>
    <t>-118.19843</t>
  </si>
  <si>
    <t>33.99261</t>
  </si>
  <si>
    <t>D0403-09-03</t>
  </si>
  <si>
    <t>D0403-05-03</t>
  </si>
  <si>
    <t>D0403-05</t>
  </si>
  <si>
    <t>-118.19845</t>
  </si>
  <si>
    <t>D0403-03-18</t>
  </si>
  <si>
    <t>D0403-03</t>
  </si>
  <si>
    <t>D0403-09-06</t>
  </si>
  <si>
    <t>D0403-03-03</t>
  </si>
  <si>
    <t>D0403-15-03</t>
  </si>
  <si>
    <t>D0403-15</t>
  </si>
  <si>
    <t>D0403-13-03</t>
  </si>
  <si>
    <t>D0403-13</t>
  </si>
  <si>
    <t>33.99275</t>
  </si>
  <si>
    <t>D0403-03-LBP</t>
  </si>
  <si>
    <t>PORCH OVERHANG SOFFIT; WOOD; WHITE; EAST</t>
  </si>
  <si>
    <t>-118.198468</t>
  </si>
  <si>
    <t>33.992668</t>
  </si>
  <si>
    <t>D0403-01-LBP</t>
  </si>
  <si>
    <t>D0403-04-LBP</t>
  </si>
  <si>
    <t>D0403-03-03D</t>
  </si>
  <si>
    <t>D0403-17-03</t>
  </si>
  <si>
    <t>D0403-17</t>
  </si>
  <si>
    <t>D0403-09-18</t>
  </si>
  <si>
    <t>D0403-06-LBP</t>
  </si>
  <si>
    <t>GARAGE DOOR; WOOD; DK. BROWN; SOUTH</t>
  </si>
  <si>
    <t>D0403-04-03</t>
  </si>
  <si>
    <t>D0403-04</t>
  </si>
  <si>
    <t>D0403-03-12</t>
  </si>
  <si>
    <t>D0403-05-LBP</t>
  </si>
  <si>
    <t>D0403-06-03</t>
  </si>
  <si>
    <t>D0403-06</t>
  </si>
  <si>
    <t>D0403-16-03</t>
  </si>
  <si>
    <t>D0403-16</t>
  </si>
  <si>
    <t>-118.19848</t>
  </si>
  <si>
    <t>D0403-03-06</t>
  </si>
  <si>
    <t>D0403-07-03</t>
  </si>
  <si>
    <t>D0403-07</t>
  </si>
  <si>
    <t>-118.19846</t>
  </si>
  <si>
    <t>D0403-09-12</t>
  </si>
  <si>
    <t>D0403-14-03</t>
  </si>
  <si>
    <t>D0403-14</t>
  </si>
  <si>
    <t>-118.19841</t>
  </si>
  <si>
    <t>33.99268</t>
  </si>
  <si>
    <t>D0403-07-LBP</t>
  </si>
  <si>
    <t>STAIR STEPS; CONCRETE WITH TEXTURE COAT; OFF-WHITE; WEST</t>
  </si>
  <si>
    <t>D0403-08-03</t>
  </si>
  <si>
    <t>D0403-08</t>
  </si>
  <si>
    <t>33.99256</t>
  </si>
  <si>
    <t>D0403-02-03</t>
  </si>
  <si>
    <t>D0403-02</t>
  </si>
  <si>
    <t>D0403-11-03</t>
  </si>
  <si>
    <t>D0403-11</t>
  </si>
  <si>
    <t>33.99266</t>
  </si>
  <si>
    <t>D0403-02-LBP</t>
  </si>
  <si>
    <t>D0403-01-03</t>
  </si>
  <si>
    <t>D0403-01</t>
  </si>
  <si>
    <t>D0403-12-03</t>
  </si>
  <si>
    <t>D0403-12</t>
  </si>
  <si>
    <t>D0403-10-03</t>
  </si>
  <si>
    <t>D0403-10</t>
  </si>
  <si>
    <t>D0404</t>
  </si>
  <si>
    <t>3738</t>
  </si>
  <si>
    <t>D0404-01-LBP</t>
  </si>
  <si>
    <t xml:space="preserve">   5826.00</t>
  </si>
  <si>
    <t>-118.196789</t>
  </si>
  <si>
    <t>33.99197706</t>
  </si>
  <si>
    <t>D0404-05-03</t>
  </si>
  <si>
    <t>D0404-05</t>
  </si>
  <si>
    <t>-118.19681</t>
  </si>
  <si>
    <t>D0404-13-03</t>
  </si>
  <si>
    <t>D0404-13</t>
  </si>
  <si>
    <t>D0404-10-03</t>
  </si>
  <si>
    <t>D0404-10</t>
  </si>
  <si>
    <t>-118.19678</t>
  </si>
  <si>
    <t>33.99178</t>
  </si>
  <si>
    <t>D0404-02-03</t>
  </si>
  <si>
    <t>D0404-02</t>
  </si>
  <si>
    <t>-118.19673</t>
  </si>
  <si>
    <t>D0404-06-03</t>
  </si>
  <si>
    <t>D0404-06</t>
  </si>
  <si>
    <t>-118.19683</t>
  </si>
  <si>
    <t>D0404-03-03</t>
  </si>
  <si>
    <t>D0404-03</t>
  </si>
  <si>
    <t>D0404-04-03</t>
  </si>
  <si>
    <t>D0404-04</t>
  </si>
  <si>
    <t>D0404-15-03</t>
  </si>
  <si>
    <t>D0404-15</t>
  </si>
  <si>
    <t>33.99201</t>
  </si>
  <si>
    <t>D0404-02-LBP</t>
  </si>
  <si>
    <t>PORCH COLUMN; CEMENT; DK BROWN; NORTH</t>
  </si>
  <si>
    <t>D0404-06-LBP</t>
  </si>
  <si>
    <t>FASCIA; WOOD; DK BROWN; WEST</t>
  </si>
  <si>
    <t>D0404-11-03</t>
  </si>
  <si>
    <t>D0404-11</t>
  </si>
  <si>
    <t>18000</t>
  </si>
  <si>
    <t>D0404-07-03</t>
  </si>
  <si>
    <t>D0404-07</t>
  </si>
  <si>
    <t>D0404-03-LBP</t>
  </si>
  <si>
    <t>D0404-08-03</t>
  </si>
  <si>
    <t>D0404-08</t>
  </si>
  <si>
    <t>D0404-08-03D</t>
  </si>
  <si>
    <t>D0404-05-LBP</t>
  </si>
  <si>
    <t>D0404-04-LBP</t>
  </si>
  <si>
    <t>RAIN GUTTER DOWN SPOUT; METAL; DK BROWN; NORTH</t>
  </si>
  <si>
    <t>D0404-07-LBP</t>
  </si>
  <si>
    <t>CLOTHESLINE BOARD; WOOD; BEIGE; SOUTH</t>
  </si>
  <si>
    <t>D0404-03-03D</t>
  </si>
  <si>
    <t>D0404-03-06</t>
  </si>
  <si>
    <t>D0404-09-03</t>
  </si>
  <si>
    <t>D0404-09</t>
  </si>
  <si>
    <t>D0404-08-06</t>
  </si>
  <si>
    <t>D0404-16-03</t>
  </si>
  <si>
    <t>D0404-16</t>
  </si>
  <si>
    <t>33.99211</t>
  </si>
  <si>
    <t>D0404-08-12</t>
  </si>
  <si>
    <t>D0404-03-12</t>
  </si>
  <si>
    <t>D0404-12-03</t>
  </si>
  <si>
    <t>D0404-12</t>
  </si>
  <si>
    <t>D0404-17-03</t>
  </si>
  <si>
    <t>D0404-17</t>
  </si>
  <si>
    <t>D0404-14-03</t>
  </si>
  <si>
    <t>D0404-14</t>
  </si>
  <si>
    <t>-118.19686</t>
  </si>
  <si>
    <t>D0404-03-18</t>
  </si>
  <si>
    <t>D0404-01-03</t>
  </si>
  <si>
    <t>D0404-01</t>
  </si>
  <si>
    <t>D0404-08-18</t>
  </si>
  <si>
    <t>D0405</t>
  </si>
  <si>
    <t>D0405-05-03</t>
  </si>
  <si>
    <t>D0405-05</t>
  </si>
  <si>
    <t xml:space="preserve">    193.60</t>
  </si>
  <si>
    <t>-118.199157578</t>
  </si>
  <si>
    <t>33.992363159</t>
  </si>
  <si>
    <t>D0405-05-LBP</t>
  </si>
  <si>
    <t>FASCIA; WOOD; WHITE ; NORTH</t>
  </si>
  <si>
    <t>-118.199139</t>
  </si>
  <si>
    <t>33.9923575</t>
  </si>
  <si>
    <t>D0405-04-03D</t>
  </si>
  <si>
    <t>D0405-04</t>
  </si>
  <si>
    <t>-118.19916</t>
  </si>
  <si>
    <t>D0405-04-12</t>
  </si>
  <si>
    <t>D0405-06-LBP</t>
  </si>
  <si>
    <t>EAVES; WOOD; WHITE ; SOUTH</t>
  </si>
  <si>
    <t>D0405-03-03D</t>
  </si>
  <si>
    <t>D0405-03</t>
  </si>
  <si>
    <t>D0405-04-03</t>
  </si>
  <si>
    <t>D0405-01-03</t>
  </si>
  <si>
    <t>D0405-01</t>
  </si>
  <si>
    <t>-118.199067427</t>
  </si>
  <si>
    <t>33.99237055</t>
  </si>
  <si>
    <t>D0405-02-03</t>
  </si>
  <si>
    <t>D0405-02</t>
  </si>
  <si>
    <t>D0405-03-03</t>
  </si>
  <si>
    <t>D0405-03-06</t>
  </si>
  <si>
    <t>D0405-03-LBP</t>
  </si>
  <si>
    <t>WALL; PLASTER; YELLOW; SOUTH</t>
  </si>
  <si>
    <t>D0405-07-03</t>
  </si>
  <si>
    <t>D0405-07</t>
  </si>
  <si>
    <t>-118.19913</t>
  </si>
  <si>
    <t>D0405-04-06</t>
  </si>
  <si>
    <t>D0405-08-03</t>
  </si>
  <si>
    <t>D0405-08</t>
  </si>
  <si>
    <t>-118.19911</t>
  </si>
  <si>
    <t>D0405-04-18</t>
  </si>
  <si>
    <t>D0405-04-LBP</t>
  </si>
  <si>
    <t>WINDOW FRAME; WOOD; WHITE ; SOUTH</t>
  </si>
  <si>
    <t>D0405-06-03</t>
  </si>
  <si>
    <t>D0405-06</t>
  </si>
  <si>
    <t>-118.199164746</t>
  </si>
  <si>
    <t>33.992339022</t>
  </si>
  <si>
    <t>D0405-03-12</t>
  </si>
  <si>
    <t>D0405-01-LBP</t>
  </si>
  <si>
    <t>SUPPORT COLUMN; WOOD; WHITE ; NORTH</t>
  </si>
  <si>
    <t>D0405-03-18</t>
  </si>
  <si>
    <t>D0405-02-LBP</t>
  </si>
  <si>
    <t>D0406</t>
  </si>
  <si>
    <t>4018</t>
  </si>
  <si>
    <t>D0406-04-03</t>
  </si>
  <si>
    <t>D0406-04</t>
  </si>
  <si>
    <t>D0406-07-12</t>
  </si>
  <si>
    <t>D0406-07</t>
  </si>
  <si>
    <t>-118.192733</t>
  </si>
  <si>
    <t>D0406-02-03</t>
  </si>
  <si>
    <t>D0406-02</t>
  </si>
  <si>
    <t>33.99452</t>
  </si>
  <si>
    <t>D0406-04-03D</t>
  </si>
  <si>
    <t>D0406-09-03</t>
  </si>
  <si>
    <t>D0406-09</t>
  </si>
  <si>
    <t>D0406-07-18</t>
  </si>
  <si>
    <t>D0406-01-03</t>
  </si>
  <si>
    <t>D0406-01</t>
  </si>
  <si>
    <t>-118.192683</t>
  </si>
  <si>
    <t>D0406-04-06</t>
  </si>
  <si>
    <t>D0406-07-03</t>
  </si>
  <si>
    <t>D0406-05-LBP</t>
  </si>
  <si>
    <t>PORCH COLUMN; METAL; BLACK; EAST</t>
  </si>
  <si>
    <t>-118.192696</t>
  </si>
  <si>
    <t>33.9944664</t>
  </si>
  <si>
    <t>D0406-04-18</t>
  </si>
  <si>
    <t>D0406-06-LBP</t>
  </si>
  <si>
    <t>D0406-10-03</t>
  </si>
  <si>
    <t>D0406-10</t>
  </si>
  <si>
    <t>D0406-04-LBP</t>
  </si>
  <si>
    <t>D0406-08-03</t>
  </si>
  <si>
    <t>D0406-08</t>
  </si>
  <si>
    <t>-118.192717</t>
  </si>
  <si>
    <t>D0406-06-03</t>
  </si>
  <si>
    <t>D0406-06</t>
  </si>
  <si>
    <t>D0406-03-LBP</t>
  </si>
  <si>
    <t>WINDOW SHELF ; WOOD; WHITE; WEST</t>
  </si>
  <si>
    <t>D0406-04-12</t>
  </si>
  <si>
    <t>D0406-05-03</t>
  </si>
  <si>
    <t>D0406-05</t>
  </si>
  <si>
    <t>D0406-03-03</t>
  </si>
  <si>
    <t>D0406-03</t>
  </si>
  <si>
    <t>-118.192712808</t>
  </si>
  <si>
    <t>33.9945514</t>
  </si>
  <si>
    <t>D0406-02-LBP</t>
  </si>
  <si>
    <t>D0406-07-06</t>
  </si>
  <si>
    <t>D0406-01-LBP</t>
  </si>
  <si>
    <t>D0407</t>
  </si>
  <si>
    <t>E 59TH PL</t>
  </si>
  <si>
    <t>D0407-13-03</t>
  </si>
  <si>
    <t>D0407-13</t>
  </si>
  <si>
    <t xml:space="preserve">    248.90</t>
  </si>
  <si>
    <t>D0407-06-LBP</t>
  </si>
  <si>
    <t>STAIRS; CEMENT; BROWN; SOUTH</t>
  </si>
  <si>
    <t>-118.183377</t>
  </si>
  <si>
    <t>33.98580367</t>
  </si>
  <si>
    <t>D0407-11-03</t>
  </si>
  <si>
    <t>D0407-11</t>
  </si>
  <si>
    <t>-118.183511858</t>
  </si>
  <si>
    <t>33.985701802</t>
  </si>
  <si>
    <t>D0407-23-03</t>
  </si>
  <si>
    <t>D0407-23</t>
  </si>
  <si>
    <t>D0407-07-03</t>
  </si>
  <si>
    <t>D0407-07</t>
  </si>
  <si>
    <t>-118.1834764</t>
  </si>
  <si>
    <t>33.985921756</t>
  </si>
  <si>
    <t>D0407-15-03</t>
  </si>
  <si>
    <t>D0407-15</t>
  </si>
  <si>
    <t>-118.183317</t>
  </si>
  <si>
    <t>D0407-07-12</t>
  </si>
  <si>
    <t>D0407-24-03</t>
  </si>
  <si>
    <t>D0407-24</t>
  </si>
  <si>
    <t>D0407-18-03</t>
  </si>
  <si>
    <t>D0407-18</t>
  </si>
  <si>
    <t>-118.18344043</t>
  </si>
  <si>
    <t>33.985833607</t>
  </si>
  <si>
    <t>D0407-11-18</t>
  </si>
  <si>
    <t>D0407-02-LBP</t>
  </si>
  <si>
    <t>PORCH; CONCRETE; RED; NORTH</t>
  </si>
  <si>
    <t>D0407-12-03</t>
  </si>
  <si>
    <t>D0407-12</t>
  </si>
  <si>
    <t>-118.18348853</t>
  </si>
  <si>
    <t>33.985669776</t>
  </si>
  <si>
    <t>D0407-07-LBP</t>
  </si>
  <si>
    <t>D0407-10-03</t>
  </si>
  <si>
    <t>D0407-10</t>
  </si>
  <si>
    <t>-118.183497135</t>
  </si>
  <si>
    <t>33.985791252</t>
  </si>
  <si>
    <t>D0407-07-18</t>
  </si>
  <si>
    <t>D0407-17-03</t>
  </si>
  <si>
    <t>D0407-17</t>
  </si>
  <si>
    <t>D0407-11-06</t>
  </si>
  <si>
    <t>D0407-06-03</t>
  </si>
  <si>
    <t>D0407-06</t>
  </si>
  <si>
    <t>-118.183447522</t>
  </si>
  <si>
    <t>33.985910743</t>
  </si>
  <si>
    <t>D0407-07-06</t>
  </si>
  <si>
    <t>D0407-04-LBP</t>
  </si>
  <si>
    <t>CRAWL SPACE; METAL; BEIGE; SOUTH</t>
  </si>
  <si>
    <t>D0407-04-03</t>
  </si>
  <si>
    <t>D0407-04</t>
  </si>
  <si>
    <t>D0407-20-03</t>
  </si>
  <si>
    <t>D0407-20</t>
  </si>
  <si>
    <t>-118.183486361</t>
  </si>
  <si>
    <t>33.985653915</t>
  </si>
  <si>
    <t>D0407-05-03</t>
  </si>
  <si>
    <t>D0407-05</t>
  </si>
  <si>
    <t>D0407-25-03</t>
  </si>
  <si>
    <t>D0407-25</t>
  </si>
  <si>
    <t>D0407-11-12</t>
  </si>
  <si>
    <t>D0407-01-LBP</t>
  </si>
  <si>
    <t>RAIN GUTTER; METAL; BEIGE; EAST</t>
  </si>
  <si>
    <t>D0407-22-03</t>
  </si>
  <si>
    <t>D0407-22</t>
  </si>
  <si>
    <t>D0407-05-LBP</t>
  </si>
  <si>
    <t>DOOR FRAME; METAL; WHITE; WEST</t>
  </si>
  <si>
    <t>D0407-21-03</t>
  </si>
  <si>
    <t>D0407-21</t>
  </si>
  <si>
    <t>D0407-16-03</t>
  </si>
  <si>
    <t>D0407-16</t>
  </si>
  <si>
    <t>D0407-14-03</t>
  </si>
  <si>
    <t>D0407-14</t>
  </si>
  <si>
    <t>D0407-03-LBP</t>
  </si>
  <si>
    <t>D0407-01-03</t>
  </si>
  <si>
    <t>D0407-01</t>
  </si>
  <si>
    <t>D0407-26-03</t>
  </si>
  <si>
    <t>D0407-26</t>
  </si>
  <si>
    <t>D0407-03-03</t>
  </si>
  <si>
    <t>D0407-03</t>
  </si>
  <si>
    <t>D0407-19-03</t>
  </si>
  <si>
    <t>D0407-19</t>
  </si>
  <si>
    <t>-118.183495112</t>
  </si>
  <si>
    <t>33.985769062</t>
  </si>
  <si>
    <t>D0407-08-03</t>
  </si>
  <si>
    <t>D0407-08</t>
  </si>
  <si>
    <t>-118.183485356</t>
  </si>
  <si>
    <t>33.985862812</t>
  </si>
  <si>
    <t>D0407-09-03</t>
  </si>
  <si>
    <t>D0407-09</t>
  </si>
  <si>
    <t>-118.183488761</t>
  </si>
  <si>
    <t>33.985824882</t>
  </si>
  <si>
    <t>D0407-02-03</t>
  </si>
  <si>
    <t>D0407-02</t>
  </si>
  <si>
    <t>D0408</t>
  </si>
  <si>
    <t>4314</t>
  </si>
  <si>
    <t>D0408-13-03</t>
  </si>
  <si>
    <t>D0408-13</t>
  </si>
  <si>
    <t xml:space="preserve">    485.10</t>
  </si>
  <si>
    <t>-118.189317</t>
  </si>
  <si>
    <t>D0408-03-LBP</t>
  </si>
  <si>
    <t>CRAWL SPACE ; METAL; BEIGE; EAST</t>
  </si>
  <si>
    <t>-118.189351</t>
  </si>
  <si>
    <t>33.9882974</t>
  </si>
  <si>
    <t>D0408-10-03</t>
  </si>
  <si>
    <t>D0408-10</t>
  </si>
  <si>
    <t>-118.189367</t>
  </si>
  <si>
    <t>D0408-04-06</t>
  </si>
  <si>
    <t>D0408-04</t>
  </si>
  <si>
    <t>-118.189333</t>
  </si>
  <si>
    <t>D0408-15-03</t>
  </si>
  <si>
    <t>D0408-15</t>
  </si>
  <si>
    <t>-118.18935</t>
  </si>
  <si>
    <t>33.98837</t>
  </si>
  <si>
    <t>D0408-04-03</t>
  </si>
  <si>
    <t>D0408-09-18</t>
  </si>
  <si>
    <t>D0408-09</t>
  </si>
  <si>
    <t>D0408-04-18</t>
  </si>
  <si>
    <t>D0408-02-LBP</t>
  </si>
  <si>
    <t>D0408-04-LBP</t>
  </si>
  <si>
    <t>D0408-09-03</t>
  </si>
  <si>
    <t>D0408-02-03</t>
  </si>
  <si>
    <t>D0408-02</t>
  </si>
  <si>
    <t>D0408-09-06</t>
  </si>
  <si>
    <t>D0408-08-03</t>
  </si>
  <si>
    <t>D0408-08</t>
  </si>
  <si>
    <t>-118.189417</t>
  </si>
  <si>
    <t>D0408-09-12</t>
  </si>
  <si>
    <t>D0408-06-LBP</t>
  </si>
  <si>
    <t>WINDOW GRILL; METAL; WHITE; EAST</t>
  </si>
  <si>
    <t>D0408-03-03</t>
  </si>
  <si>
    <t>D0408-03</t>
  </si>
  <si>
    <t>D0408-06-03</t>
  </si>
  <si>
    <t>D0408-06</t>
  </si>
  <si>
    <t>33.98812</t>
  </si>
  <si>
    <t>D0408-12-03</t>
  </si>
  <si>
    <t>D0408-12</t>
  </si>
  <si>
    <t>33.98817</t>
  </si>
  <si>
    <t>D0408-07-03</t>
  </si>
  <si>
    <t>D0408-07</t>
  </si>
  <si>
    <t>8.73</t>
  </si>
  <si>
    <t>D0408-04-12</t>
  </si>
  <si>
    <t>D0408-14-03</t>
  </si>
  <si>
    <t>D0408-14</t>
  </si>
  <si>
    <t>D0408-11-03</t>
  </si>
  <si>
    <t>D0408-11</t>
  </si>
  <si>
    <t>D0408-01-LBP</t>
  </si>
  <si>
    <t>D0408-05-LBP</t>
  </si>
  <si>
    <t>PORCH; CEMENT; BEIGE; NORTH</t>
  </si>
  <si>
    <t>D0408-01-03</t>
  </si>
  <si>
    <t>D0408-01</t>
  </si>
  <si>
    <t>-118.18936969</t>
  </si>
  <si>
    <t>33.988394135</t>
  </si>
  <si>
    <t>D0408-05-03</t>
  </si>
  <si>
    <t>D0408-05</t>
  </si>
  <si>
    <t>D0409</t>
  </si>
  <si>
    <t>5621</t>
  </si>
  <si>
    <t>HELIOTROPE</t>
  </si>
  <si>
    <t>D0409-14-03</t>
  </si>
  <si>
    <t>D0409-14</t>
  </si>
  <si>
    <t>D0409-01-03</t>
  </si>
  <si>
    <t>D0409-01</t>
  </si>
  <si>
    <t>-118.178747302</t>
  </si>
  <si>
    <t>33.988510787</t>
  </si>
  <si>
    <t>D0409-02-LBP</t>
  </si>
  <si>
    <t>-118.178744</t>
  </si>
  <si>
    <t>33.9887472</t>
  </si>
  <si>
    <t>D0409-14-06</t>
  </si>
  <si>
    <t>D0409-14-18</t>
  </si>
  <si>
    <t>D0409-07-LBP</t>
  </si>
  <si>
    <t>STAIR; CONCRETE; ORANGE; EAST</t>
  </si>
  <si>
    <t>D0409-10-03</t>
  </si>
  <si>
    <t>D0409-10</t>
  </si>
  <si>
    <t>-118.178787528</t>
  </si>
  <si>
    <t>33.988890277</t>
  </si>
  <si>
    <t>D0409-15-03</t>
  </si>
  <si>
    <t>D0409-15</t>
  </si>
  <si>
    <t>-118.178712363</t>
  </si>
  <si>
    <t>33.988690908</t>
  </si>
  <si>
    <t>D0409-09-03</t>
  </si>
  <si>
    <t>D0409-09</t>
  </si>
  <si>
    <t>-118.178767</t>
  </si>
  <si>
    <t>D0409-03-LBP</t>
  </si>
  <si>
    <t>EAVES; WOOD; YELLOW; EAST</t>
  </si>
  <si>
    <t>D0409-14-12</t>
  </si>
  <si>
    <t>D0409-12-03</t>
  </si>
  <si>
    <t>D0409-12</t>
  </si>
  <si>
    <t>-118.178717</t>
  </si>
  <si>
    <t>D0409-11-03</t>
  </si>
  <si>
    <t>D0409-11</t>
  </si>
  <si>
    <t>D0409-07-03</t>
  </si>
  <si>
    <t>D0409-07</t>
  </si>
  <si>
    <t>D0409-01-12</t>
  </si>
  <si>
    <t>D0409-04-LBP</t>
  </si>
  <si>
    <t>D0409-01-06</t>
  </si>
  <si>
    <t>D0409-01-18</t>
  </si>
  <si>
    <t>D0409-05-LBP</t>
  </si>
  <si>
    <t>D0409-08-03</t>
  </si>
  <si>
    <t>D0409-08</t>
  </si>
  <si>
    <t>-118.1788</t>
  </si>
  <si>
    <t>33.9887</t>
  </si>
  <si>
    <t>D0409-06-LBP</t>
  </si>
  <si>
    <t>WALL; PLASTER ; WHITE; EAST</t>
  </si>
  <si>
    <t>D0409-01-LBP</t>
  </si>
  <si>
    <t>EAVES; WOOD; YELLOW; NORTH</t>
  </si>
  <si>
    <t>D0409-02-03</t>
  </si>
  <si>
    <t>D0409-02</t>
  </si>
  <si>
    <t>-118.178742381</t>
  </si>
  <si>
    <t>33.988542182</t>
  </si>
  <si>
    <t>D0409-06-03</t>
  </si>
  <si>
    <t>D0409-06</t>
  </si>
  <si>
    <t>-118.178783</t>
  </si>
  <si>
    <t>D0409-04-03</t>
  </si>
  <si>
    <t>D0409-04</t>
  </si>
  <si>
    <t>33.98853</t>
  </si>
  <si>
    <t>D0409-03-03</t>
  </si>
  <si>
    <t>D0409-03</t>
  </si>
  <si>
    <t>D0409-05-03</t>
  </si>
  <si>
    <t>D0409-05</t>
  </si>
  <si>
    <t>33.98855</t>
  </si>
  <si>
    <t>D0409-13-03</t>
  </si>
  <si>
    <t>D0409-13</t>
  </si>
  <si>
    <t>D0411</t>
  </si>
  <si>
    <t>e 57th st</t>
  </si>
  <si>
    <t>D0411-08-03</t>
  </si>
  <si>
    <t>D0411-08</t>
  </si>
  <si>
    <t>-118.191838385</t>
  </si>
  <si>
    <t>33.989947322</t>
  </si>
  <si>
    <t>D0411-08-03D</t>
  </si>
  <si>
    <t>D0411-03-03</t>
  </si>
  <si>
    <t>D0411-03</t>
  </si>
  <si>
    <t>-118.191830055</t>
  </si>
  <si>
    <t>33.989840233</t>
  </si>
  <si>
    <t>D0411-11-03</t>
  </si>
  <si>
    <t>D0411-11</t>
  </si>
  <si>
    <t>-118.191802664</t>
  </si>
  <si>
    <t>33.989966349</t>
  </si>
  <si>
    <t>D0411-04-03</t>
  </si>
  <si>
    <t>D0411-04</t>
  </si>
  <si>
    <t>-118.191826742</t>
  </si>
  <si>
    <t>33.98985651</t>
  </si>
  <si>
    <t>D0411-01-03</t>
  </si>
  <si>
    <t>D0411-01</t>
  </si>
  <si>
    <t>D0411-04-18</t>
  </si>
  <si>
    <t>D0411-05-LBP</t>
  </si>
  <si>
    <t>-118.191769</t>
  </si>
  <si>
    <t>33.98995607</t>
  </si>
  <si>
    <t>D0411-10-03</t>
  </si>
  <si>
    <t>D0411-10</t>
  </si>
  <si>
    <t>-118.191802343</t>
  </si>
  <si>
    <t>33.990065952</t>
  </si>
  <si>
    <t>D0411-16-03</t>
  </si>
  <si>
    <t>D0411-16</t>
  </si>
  <si>
    <t>-118.191767</t>
  </si>
  <si>
    <t>D0411-13-03</t>
  </si>
  <si>
    <t>D0411-13</t>
  </si>
  <si>
    <t>D0411-04-LBP</t>
  </si>
  <si>
    <t>D0411-04-06</t>
  </si>
  <si>
    <t>D0411-08-06</t>
  </si>
  <si>
    <t>D0411-02-LBP</t>
  </si>
  <si>
    <t>D0411-06-LBP</t>
  </si>
  <si>
    <t>STAIRS; CEMENT; TAN; WEST</t>
  </si>
  <si>
    <t>D0411-06-03</t>
  </si>
  <si>
    <t>D0411-06</t>
  </si>
  <si>
    <t>-118.19181475</t>
  </si>
  <si>
    <t>33.989909389</t>
  </si>
  <si>
    <t>D0411-05-03</t>
  </si>
  <si>
    <t>D0411-05</t>
  </si>
  <si>
    <t>D0411-01-LBP</t>
  </si>
  <si>
    <t>D0411-09-03</t>
  </si>
  <si>
    <t>D0411-09</t>
  </si>
  <si>
    <t>-118.191814688</t>
  </si>
  <si>
    <t>33.990083294</t>
  </si>
  <si>
    <t>D0411-08-18</t>
  </si>
  <si>
    <t>D0411-14-03</t>
  </si>
  <si>
    <t>D0411-14</t>
  </si>
  <si>
    <t>D0411-02-03</t>
  </si>
  <si>
    <t>D0411-02</t>
  </si>
  <si>
    <t>D0411-07-03</t>
  </si>
  <si>
    <t>D0411-07</t>
  </si>
  <si>
    <t>D0411-04-12</t>
  </si>
  <si>
    <t>D0411-03-LBP</t>
  </si>
  <si>
    <t>D0411-15-03</t>
  </si>
  <si>
    <t>D0411-15</t>
  </si>
  <si>
    <t>33.98992</t>
  </si>
  <si>
    <t>D0411-08-12</t>
  </si>
  <si>
    <t>D0411-12-03</t>
  </si>
  <si>
    <t>D0411-12</t>
  </si>
  <si>
    <t>D0412</t>
  </si>
  <si>
    <t>4045</t>
  </si>
  <si>
    <t>e 56th street</t>
  </si>
  <si>
    <t>D0412-06-LBP</t>
  </si>
  <si>
    <t xml:space="preserve">    328.30</t>
  </si>
  <si>
    <t>-118.192305</t>
  </si>
  <si>
    <t>33.991079</t>
  </si>
  <si>
    <t>D0412-02-03</t>
  </si>
  <si>
    <t>D0412-02</t>
  </si>
  <si>
    <t>-118.192317</t>
  </si>
  <si>
    <t>33.99088</t>
  </si>
  <si>
    <t>D0412-07-LBP</t>
  </si>
  <si>
    <t>GARAGE WALL; STUCCO; PINK; EAST</t>
  </si>
  <si>
    <t>D0412-03-LBP</t>
  </si>
  <si>
    <t>D0412-08-03</t>
  </si>
  <si>
    <t>D0412-08</t>
  </si>
  <si>
    <t>-118.192303981</t>
  </si>
  <si>
    <t>33.991287232</t>
  </si>
  <si>
    <t>D0412-01-06</t>
  </si>
  <si>
    <t>D0412-01</t>
  </si>
  <si>
    <t>D0412-01-12</t>
  </si>
  <si>
    <t>D0412-02-12</t>
  </si>
  <si>
    <t>D0412-04-LBP</t>
  </si>
  <si>
    <t>WINDOW FRAME; ALUMINUM; WHITE; SOUTH</t>
  </si>
  <si>
    <t>D0412-01-03</t>
  </si>
  <si>
    <t>D0412-04-03</t>
  </si>
  <si>
    <t>D0412-04</t>
  </si>
  <si>
    <t>33.99092</t>
  </si>
  <si>
    <t>D0412-02-18</t>
  </si>
  <si>
    <t>D0412-06-03</t>
  </si>
  <si>
    <t>D0412-06</t>
  </si>
  <si>
    <t>-118.192267</t>
  </si>
  <si>
    <t>D0412-05-LBP</t>
  </si>
  <si>
    <t>DOOR ; METAL; WHITE; EAST</t>
  </si>
  <si>
    <t>D0412-01-LBP</t>
  </si>
  <si>
    <t>FRONT OF HOUSE WALL; STUCCO; BROWN; SOUTH</t>
  </si>
  <si>
    <t>D0412-02-LBP</t>
  </si>
  <si>
    <t>D0412-03-03</t>
  </si>
  <si>
    <t>D0412-03</t>
  </si>
  <si>
    <t>D0412-07-03</t>
  </si>
  <si>
    <t>D0412-07</t>
  </si>
  <si>
    <t>D0412-05-03</t>
  </si>
  <si>
    <t>D0412-05</t>
  </si>
  <si>
    <t>D0412-02-06</t>
  </si>
  <si>
    <t>D0412-01-18</t>
  </si>
  <si>
    <t>D0413</t>
  </si>
  <si>
    <t>E 55th Street</t>
  </si>
  <si>
    <t>D0413-08-03</t>
  </si>
  <si>
    <t>D0413-08</t>
  </si>
  <si>
    <t>D0413-02-03</t>
  </si>
  <si>
    <t>D0413-02</t>
  </si>
  <si>
    <t>D0413-08-06</t>
  </si>
  <si>
    <t>D0413-14-03</t>
  </si>
  <si>
    <t>D0413-14</t>
  </si>
  <si>
    <t>33.99187</t>
  </si>
  <si>
    <t>D0413-12-03</t>
  </si>
  <si>
    <t>D0413-12</t>
  </si>
  <si>
    <t>D0413-02-06</t>
  </si>
  <si>
    <t>D0413-05-03</t>
  </si>
  <si>
    <t>D0413-05</t>
  </si>
  <si>
    <t>33.99182</t>
  </si>
  <si>
    <t>D0413-01-LBP</t>
  </si>
  <si>
    <t>-118.191798</t>
  </si>
  <si>
    <t>33.991912</t>
  </si>
  <si>
    <t>D0413-04-03</t>
  </si>
  <si>
    <t>D0413-04</t>
  </si>
  <si>
    <t>D0413-15-03</t>
  </si>
  <si>
    <t>D0413-15</t>
  </si>
  <si>
    <t>D0413-07-LBP</t>
  </si>
  <si>
    <t>D0413-02-12</t>
  </si>
  <si>
    <t>D0413-06-03</t>
  </si>
  <si>
    <t>D0413-06</t>
  </si>
  <si>
    <t>D0413-06-LBP</t>
  </si>
  <si>
    <t>D0413-04-LBP</t>
  </si>
  <si>
    <t>D0413-13-03</t>
  </si>
  <si>
    <t>D0413-13</t>
  </si>
  <si>
    <t>D0413-07-03</t>
  </si>
  <si>
    <t>D0413-07</t>
  </si>
  <si>
    <t>D0413-02-LBP</t>
  </si>
  <si>
    <t>D0413-11-03</t>
  </si>
  <si>
    <t>D0413-11</t>
  </si>
  <si>
    <t>D0413-08-18</t>
  </si>
  <si>
    <t>D0413-10-03</t>
  </si>
  <si>
    <t>D0413-10</t>
  </si>
  <si>
    <t>D0413-03-03</t>
  </si>
  <si>
    <t>D0413-03</t>
  </si>
  <si>
    <t>D0413-08-12</t>
  </si>
  <si>
    <t>D0413-09-03</t>
  </si>
  <si>
    <t>D0413-09</t>
  </si>
  <si>
    <t>D0413-02-18</t>
  </si>
  <si>
    <t>D0413-05-LBP</t>
  </si>
  <si>
    <t>D0413-03-LBP</t>
  </si>
  <si>
    <t>D0413-01-03</t>
  </si>
  <si>
    <t>D0413-01</t>
  </si>
  <si>
    <t>D0414</t>
  </si>
  <si>
    <t>5502</t>
  </si>
  <si>
    <t>Gifford Ave</t>
  </si>
  <si>
    <t>D0414-06-03</t>
  </si>
  <si>
    <t>D0414-06</t>
  </si>
  <si>
    <t xml:space="preserve">    124.10</t>
  </si>
  <si>
    <t>-118.191567</t>
  </si>
  <si>
    <t>33.99152</t>
  </si>
  <si>
    <t>D0414-01-03</t>
  </si>
  <si>
    <t>D0414-01</t>
  </si>
  <si>
    <t>D0414-03-03</t>
  </si>
  <si>
    <t>D0414-03</t>
  </si>
  <si>
    <t>33.99158</t>
  </si>
  <si>
    <t>D0414-07-LBP</t>
  </si>
  <si>
    <t>-118.191459</t>
  </si>
  <si>
    <t>33.991518</t>
  </si>
  <si>
    <t>D0414-02-LBP</t>
  </si>
  <si>
    <t>WINDOW SILL; WOOD   ; BEIGE; SOUTH</t>
  </si>
  <si>
    <t>D0414-01-LBP</t>
  </si>
  <si>
    <t>WALL; WOOD-HORIZ PANELS; WHITE; WEST</t>
  </si>
  <si>
    <t>D0414-03-LBP</t>
  </si>
  <si>
    <t>WALL; WOOD-HORIZ PANELS; WHITE; SOUTH</t>
  </si>
  <si>
    <t>D0414-06-03D</t>
  </si>
  <si>
    <t>0.542</t>
  </si>
  <si>
    <t>D0414-05-LBP</t>
  </si>
  <si>
    <t>WALL; WOOD-HORIZ PANELS; WHITE; NORTH</t>
  </si>
  <si>
    <t>D0414-09-03</t>
  </si>
  <si>
    <t>D0414-09</t>
  </si>
  <si>
    <t>D0414-02-03</t>
  </si>
  <si>
    <t>D0414-02</t>
  </si>
  <si>
    <t>D0414-10-03</t>
  </si>
  <si>
    <t>D0414-10</t>
  </si>
  <si>
    <t>-118.191533</t>
  </si>
  <si>
    <t>33.99153</t>
  </si>
  <si>
    <t>D0414-11-03</t>
  </si>
  <si>
    <t>D0414-11</t>
  </si>
  <si>
    <t>D0414-09-LBP</t>
  </si>
  <si>
    <t>D0414-05-03</t>
  </si>
  <si>
    <t>D0414-05</t>
  </si>
  <si>
    <t>D0414-12-03</t>
  </si>
  <si>
    <t>D0414-12</t>
  </si>
  <si>
    <t>D0414-08-LBP</t>
  </si>
  <si>
    <t>PORCH RAIL; WOOD; WHITE; WEST</t>
  </si>
  <si>
    <t>D0414-06-12</t>
  </si>
  <si>
    <t>D0414-07-03</t>
  </si>
  <si>
    <t>D0414-07</t>
  </si>
  <si>
    <t>D0414-06-LBP</t>
  </si>
  <si>
    <t>D0414-04-03</t>
  </si>
  <si>
    <t>D0414-04</t>
  </si>
  <si>
    <t>D0414-01-18</t>
  </si>
  <si>
    <t>D0414-01-12</t>
  </si>
  <si>
    <t>D0414-06-18</t>
  </si>
  <si>
    <t>D0414-04-LBP</t>
  </si>
  <si>
    <t>WALL; WOOD-HORIZ PANELS; WHITE; EAST</t>
  </si>
  <si>
    <t>D0414-06-06</t>
  </si>
  <si>
    <t>D0414-08-03</t>
  </si>
  <si>
    <t>D0414-08</t>
  </si>
  <si>
    <t>D0414-01-06</t>
  </si>
  <si>
    <t>0.547</t>
  </si>
  <si>
    <t>D0415</t>
  </si>
  <si>
    <t>5604</t>
  </si>
  <si>
    <t>Gifford ave</t>
  </si>
  <si>
    <t>D0415-01-LBP</t>
  </si>
  <si>
    <t xml:space="preserve">    300.60</t>
  </si>
  <si>
    <t>-118.19163</t>
  </si>
  <si>
    <t>33.99049436</t>
  </si>
  <si>
    <t>D0415-06-03</t>
  </si>
  <si>
    <t>D0415-06</t>
  </si>
  <si>
    <t>-118.191719278</t>
  </si>
  <si>
    <t>33.990604762</t>
  </si>
  <si>
    <t>D0415-15-03</t>
  </si>
  <si>
    <t>D0415-15</t>
  </si>
  <si>
    <t>D0415-05-03</t>
  </si>
  <si>
    <t>D0415-05</t>
  </si>
  <si>
    <t>D0415-07-03</t>
  </si>
  <si>
    <t>D0415-07</t>
  </si>
  <si>
    <t>-118.191714894</t>
  </si>
  <si>
    <t>33.990666526</t>
  </si>
  <si>
    <t>D0415-11-03</t>
  </si>
  <si>
    <t>D0415-11</t>
  </si>
  <si>
    <t>-118.191501869</t>
  </si>
  <si>
    <t>33.990633461</t>
  </si>
  <si>
    <t>69.5</t>
  </si>
  <si>
    <t>D0415-06-18</t>
  </si>
  <si>
    <t>D0415-04-LBP</t>
  </si>
  <si>
    <t>D0415-12-03</t>
  </si>
  <si>
    <t>D0415-12</t>
  </si>
  <si>
    <t>-118.191519971</t>
  </si>
  <si>
    <t>33.990577687</t>
  </si>
  <si>
    <t>D0415-04-03</t>
  </si>
  <si>
    <t>D0415-04</t>
  </si>
  <si>
    <t>-118.191745258</t>
  </si>
  <si>
    <t>33.990550763</t>
  </si>
  <si>
    <t>D0415-02-LBP</t>
  </si>
  <si>
    <t>PORCH SOFFIT; WOOD; BEIGE; WEST</t>
  </si>
  <si>
    <t>D0415-13-03</t>
  </si>
  <si>
    <t>D0415-13</t>
  </si>
  <si>
    <t>-118.191622122</t>
  </si>
  <si>
    <t>33.990568592</t>
  </si>
  <si>
    <t>D0415-09-03</t>
  </si>
  <si>
    <t>D0415-09</t>
  </si>
  <si>
    <t>-118.191582884</t>
  </si>
  <si>
    <t>33.990639695</t>
  </si>
  <si>
    <t>D0415-17-03</t>
  </si>
  <si>
    <t>D0415-17</t>
  </si>
  <si>
    <t>D0415-03-03</t>
  </si>
  <si>
    <t>D0415-03</t>
  </si>
  <si>
    <t>-118.191740613</t>
  </si>
  <si>
    <t>33.990537498</t>
  </si>
  <si>
    <t>D0415-07-LBP</t>
  </si>
  <si>
    <t>WATER HEATER CABINET DOOR; WOOD; BEIGE; EAST</t>
  </si>
  <si>
    <t>D0415-14-03</t>
  </si>
  <si>
    <t>D0415-14</t>
  </si>
  <si>
    <t>-118.191693055</t>
  </si>
  <si>
    <t>33.990582911</t>
  </si>
  <si>
    <t>D0415-06-LBP</t>
  </si>
  <si>
    <t>D0415-06-06</t>
  </si>
  <si>
    <t>D0415-16-03</t>
  </si>
  <si>
    <t>D0415-16</t>
  </si>
  <si>
    <t>D0415-05-12</t>
  </si>
  <si>
    <t>D0415-05-LBP</t>
  </si>
  <si>
    <t>D0415-08-03</t>
  </si>
  <si>
    <t>D0415-08</t>
  </si>
  <si>
    <t>-118.19163878</t>
  </si>
  <si>
    <t>33.990619148</t>
  </si>
  <si>
    <t>D0415-01-03</t>
  </si>
  <si>
    <t>D0415-01</t>
  </si>
  <si>
    <t>-118.191754211</t>
  </si>
  <si>
    <t>33.990505561</t>
  </si>
  <si>
    <t>D0415-05-18</t>
  </si>
  <si>
    <t>D0415-10-03</t>
  </si>
  <si>
    <t>D0415-10</t>
  </si>
  <si>
    <t>-118.191577243</t>
  </si>
  <si>
    <t>33.990583544</t>
  </si>
  <si>
    <t>D0415-05-06</t>
  </si>
  <si>
    <t>D0415-03-LBP</t>
  </si>
  <si>
    <t>D0415-02-03</t>
  </si>
  <si>
    <t>D0415-02</t>
  </si>
  <si>
    <t>-118.191740378</t>
  </si>
  <si>
    <t>33.990504517</t>
  </si>
  <si>
    <t>D0415-06-12</t>
  </si>
  <si>
    <t>D0416</t>
  </si>
  <si>
    <t>56th st</t>
  </si>
  <si>
    <t>D0416-02-03</t>
  </si>
  <si>
    <t>D0416-02</t>
  </si>
  <si>
    <t xml:space="preserve">    330.80</t>
  </si>
  <si>
    <t>-118.193666</t>
  </si>
  <si>
    <t>33.99083333</t>
  </si>
  <si>
    <t>D0416-01-03</t>
  </si>
  <si>
    <t>D0416-01</t>
  </si>
  <si>
    <t>33.99086667</t>
  </si>
  <si>
    <t>D0416-06-LBP</t>
  </si>
  <si>
    <t>CRAWLSPACE COVER; WOOD; RED; WEST</t>
  </si>
  <si>
    <t>-118.193689</t>
  </si>
  <si>
    <t>33.9907475</t>
  </si>
  <si>
    <t>D0416-01-03LD</t>
  </si>
  <si>
    <t>2.296</t>
  </si>
  <si>
    <t>D0416-04-03</t>
  </si>
  <si>
    <t>D0416-04</t>
  </si>
  <si>
    <t>-118.193721625</t>
  </si>
  <si>
    <t>33.990868878</t>
  </si>
  <si>
    <t>D0416-03-06</t>
  </si>
  <si>
    <t>D0416-03</t>
  </si>
  <si>
    <t>-118.193733</t>
  </si>
  <si>
    <t>D0416-03-18</t>
  </si>
  <si>
    <t>D0416-01-LBP</t>
  </si>
  <si>
    <t>D0416-07-03</t>
  </si>
  <si>
    <t>D0416-07</t>
  </si>
  <si>
    <t>-118.193683</t>
  </si>
  <si>
    <t>D0416-05-18</t>
  </si>
  <si>
    <t>D0416-05</t>
  </si>
  <si>
    <t>D0416-07-03D</t>
  </si>
  <si>
    <t>D0416-05-LBP</t>
  </si>
  <si>
    <t>PORCH HEADER; WOOD; WHITE; NORTH</t>
  </si>
  <si>
    <t>D0416-03-03</t>
  </si>
  <si>
    <t>D0416-04-LBP</t>
  </si>
  <si>
    <t>D0416-03-LBP</t>
  </si>
  <si>
    <t>PORCH SUPPORT BEAM; WOOD; WHITE; NORTH</t>
  </si>
  <si>
    <t>D0416-05-12</t>
  </si>
  <si>
    <t>D0416-05-03</t>
  </si>
  <si>
    <t>D0416-02-LBP</t>
  </si>
  <si>
    <t>356.5</t>
  </si>
  <si>
    <t>15.76</t>
  </si>
  <si>
    <t>D0416-03-12</t>
  </si>
  <si>
    <t>329.9</t>
  </si>
  <si>
    <t>46.74</t>
  </si>
  <si>
    <t>D0416-04-03D</t>
  </si>
  <si>
    <t>D0416-08-03</t>
  </si>
  <si>
    <t>D0416-08</t>
  </si>
  <si>
    <t>D0416-06-03</t>
  </si>
  <si>
    <t>D0416-06</t>
  </si>
  <si>
    <t>33.99081667</t>
  </si>
  <si>
    <t>D0416-05-06</t>
  </si>
  <si>
    <t>D0417</t>
  </si>
  <si>
    <t>e 55th st</t>
  </si>
  <si>
    <t>D0417-03-06</t>
  </si>
  <si>
    <t>D0417-03</t>
  </si>
  <si>
    <t xml:space="preserve">    191.80</t>
  </si>
  <si>
    <t>D0417-03-03</t>
  </si>
  <si>
    <t>D0417-02-03</t>
  </si>
  <si>
    <t>D0417-02</t>
  </si>
  <si>
    <t>D0417-08-03</t>
  </si>
  <si>
    <t>D0417-08</t>
  </si>
  <si>
    <t>D0417-02-LBP</t>
  </si>
  <si>
    <t>-118.190887</t>
  </si>
  <si>
    <t>33.991349</t>
  </si>
  <si>
    <t>D0417-06-03</t>
  </si>
  <si>
    <t>D0417-06</t>
  </si>
  <si>
    <t>33.99123</t>
  </si>
  <si>
    <t>D0417-05-03D</t>
  </si>
  <si>
    <t>D0417-05</t>
  </si>
  <si>
    <t>D0417-05-03</t>
  </si>
  <si>
    <t>D0417-05-12</t>
  </si>
  <si>
    <t>D0417-01-LBP</t>
  </si>
  <si>
    <t>D0417-03-LBP</t>
  </si>
  <si>
    <t>D0417-03-12</t>
  </si>
  <si>
    <t>D0417-09-03</t>
  </si>
  <si>
    <t>D0417-09</t>
  </si>
  <si>
    <t>-118.190791312</t>
  </si>
  <si>
    <t>33.991409925</t>
  </si>
  <si>
    <t>D0417-05-LBP</t>
  </si>
  <si>
    <t>D0417-04-03</t>
  </si>
  <si>
    <t>D0417-04</t>
  </si>
  <si>
    <t>D0417-01-03</t>
  </si>
  <si>
    <t>D0417-01</t>
  </si>
  <si>
    <t>-118.190917</t>
  </si>
  <si>
    <t>D0417-06-LBP</t>
  </si>
  <si>
    <t>GARAGE FRAME; WOOD; RED; NORTH</t>
  </si>
  <si>
    <t>D0417-04-LBP</t>
  </si>
  <si>
    <t>D0417-05-06</t>
  </si>
  <si>
    <t>D0417-10-03</t>
  </si>
  <si>
    <t>D0417-10</t>
  </si>
  <si>
    <t>-118.190783</t>
  </si>
  <si>
    <t>33.99132</t>
  </si>
  <si>
    <t>D0417-07-LBP</t>
  </si>
  <si>
    <t>GARAGE DOOR; WOOD; RED; NORTH</t>
  </si>
  <si>
    <t>D0417-05-18</t>
  </si>
  <si>
    <t>D0417-07-03</t>
  </si>
  <si>
    <t>D0417-07</t>
  </si>
  <si>
    <t>33.99122</t>
  </si>
  <si>
    <t>D0417-03-18</t>
  </si>
  <si>
    <t>D0418</t>
  </si>
  <si>
    <t>e 56th Street</t>
  </si>
  <si>
    <t>D0418-02-03</t>
  </si>
  <si>
    <t>D0418-02</t>
  </si>
  <si>
    <t xml:space="preserve">    359.80</t>
  </si>
  <si>
    <t>-118.191683</t>
  </si>
  <si>
    <t>33.99082</t>
  </si>
  <si>
    <t>D0418-01-03</t>
  </si>
  <si>
    <t>D0418-01</t>
  </si>
  <si>
    <t>-118.191553</t>
  </si>
  <si>
    <t>33.9909955</t>
  </si>
  <si>
    <t>D0418-06-LBP</t>
  </si>
  <si>
    <t>-118.191611</t>
  </si>
  <si>
    <t>33.990954</t>
  </si>
  <si>
    <t>D0418-03-03</t>
  </si>
  <si>
    <t>D0418-03</t>
  </si>
  <si>
    <t>D0418-05-LBP</t>
  </si>
  <si>
    <t>D0418-04-LBP</t>
  </si>
  <si>
    <t>PORCH COLUMN; METAL; BLACK; SOUTH</t>
  </si>
  <si>
    <t>D0418-02-12</t>
  </si>
  <si>
    <t>D0418-01-06</t>
  </si>
  <si>
    <t>D0418-02-LBP</t>
  </si>
  <si>
    <t>D0418-01-12</t>
  </si>
  <si>
    <t>D0418-02-06</t>
  </si>
  <si>
    <t>D0418-04-03</t>
  </si>
  <si>
    <t>D0418-04</t>
  </si>
  <si>
    <t>-118.191633</t>
  </si>
  <si>
    <t>D0418-09-03</t>
  </si>
  <si>
    <t>D0418-09</t>
  </si>
  <si>
    <t>-118.191665648</t>
  </si>
  <si>
    <t>33.990892812</t>
  </si>
  <si>
    <t>D0418-08-03</t>
  </si>
  <si>
    <t>D0418-08</t>
  </si>
  <si>
    <t>33.99095</t>
  </si>
  <si>
    <t>D0418-06-03</t>
  </si>
  <si>
    <t>D0418-06</t>
  </si>
  <si>
    <t>D0418-07-03</t>
  </si>
  <si>
    <t>D0418-07</t>
  </si>
  <si>
    <t>D0418-05-03</t>
  </si>
  <si>
    <t>D0418-05</t>
  </si>
  <si>
    <t>-118.191667</t>
  </si>
  <si>
    <t>D0418-01-LBP</t>
  </si>
  <si>
    <t>D0418-01-18</t>
  </si>
  <si>
    <t>D0418-03-LBP</t>
  </si>
  <si>
    <t>D0418-02-18</t>
  </si>
  <si>
    <t>D0418-10-03</t>
  </si>
  <si>
    <t>D0418-10</t>
  </si>
  <si>
    <t>D0418-07-LBP</t>
  </si>
  <si>
    <t>OVER HANG POST; WOOD; BEIGE; NORTH</t>
  </si>
  <si>
    <t>D0419</t>
  </si>
  <si>
    <t>4114</t>
  </si>
  <si>
    <t>D0419-06-03</t>
  </si>
  <si>
    <t>D0419-06</t>
  </si>
  <si>
    <t xml:space="preserve">    308.50</t>
  </si>
  <si>
    <t>-118.1912</t>
  </si>
  <si>
    <t>D0419-02-06</t>
  </si>
  <si>
    <t>D0419-02</t>
  </si>
  <si>
    <t>D0419-13-03</t>
  </si>
  <si>
    <t>D0419-13</t>
  </si>
  <si>
    <t>D0419-06-12</t>
  </si>
  <si>
    <t>D0419-10-03</t>
  </si>
  <si>
    <t>D0419-10</t>
  </si>
  <si>
    <t>D0419-14-03</t>
  </si>
  <si>
    <t>D0419-14</t>
  </si>
  <si>
    <t>D0419-06-03D</t>
  </si>
  <si>
    <t>D0419-01-03</t>
  </si>
  <si>
    <t>D0419-01</t>
  </si>
  <si>
    <t>-118.191111272</t>
  </si>
  <si>
    <t>33.991567534</t>
  </si>
  <si>
    <t>D0419-02-03</t>
  </si>
  <si>
    <t>D0419-12-03</t>
  </si>
  <si>
    <t>D0419-12</t>
  </si>
  <si>
    <t>D0419-05-03</t>
  </si>
  <si>
    <t>D0419-05</t>
  </si>
  <si>
    <t>-118.191056664</t>
  </si>
  <si>
    <t>33.991543694</t>
  </si>
  <si>
    <t>D0419-02-12</t>
  </si>
  <si>
    <t>D0419-07-03</t>
  </si>
  <si>
    <t>D0419-07</t>
  </si>
  <si>
    <t>D0419-01-LBP</t>
  </si>
  <si>
    <t>FASCIA BOARD ; WOOD; WHITE; NORTH</t>
  </si>
  <si>
    <t>-118.191094</t>
  </si>
  <si>
    <t>D0419-02-LBP</t>
  </si>
  <si>
    <t>OVER HANG ; WOOD; BEIGE; NORTH</t>
  </si>
  <si>
    <t>D0419-15-03</t>
  </si>
  <si>
    <t>D0419-15</t>
  </si>
  <si>
    <t>-118.191167</t>
  </si>
  <si>
    <t>D0419-09-03</t>
  </si>
  <si>
    <t>D0419-09</t>
  </si>
  <si>
    <t>-118.191217</t>
  </si>
  <si>
    <t>D0419-02-18</t>
  </si>
  <si>
    <t>D0419-05-LBP</t>
  </si>
  <si>
    <t>D0419-04-LBP</t>
  </si>
  <si>
    <t>BARS WINDOW ; METAL; WHITE; SOUTH</t>
  </si>
  <si>
    <t>D0419-06-LBP</t>
  </si>
  <si>
    <t>D0419-04-03</t>
  </si>
  <si>
    <t>D0419-04</t>
  </si>
  <si>
    <t>-118.191067</t>
  </si>
  <si>
    <t>33.99155</t>
  </si>
  <si>
    <t>D0419-06-18</t>
  </si>
  <si>
    <t>D0419-03-03</t>
  </si>
  <si>
    <t>D0419-03</t>
  </si>
  <si>
    <t>-118.191035793</t>
  </si>
  <si>
    <t>33.991524568</t>
  </si>
  <si>
    <t>D0419-08-03</t>
  </si>
  <si>
    <t>D0419-08</t>
  </si>
  <si>
    <t>D0419-03-LBP</t>
  </si>
  <si>
    <t>D0419-06-06</t>
  </si>
  <si>
    <t>D0419-11-03</t>
  </si>
  <si>
    <t>D0419-11</t>
  </si>
  <si>
    <t>D0420</t>
  </si>
  <si>
    <t>5517</t>
  </si>
  <si>
    <t>fishburn Ave</t>
  </si>
  <si>
    <t>D0420-02-03</t>
  </si>
  <si>
    <t>D0420-02</t>
  </si>
  <si>
    <t xml:space="preserve">    834.00</t>
  </si>
  <si>
    <t>-118.189633</t>
  </si>
  <si>
    <t>33.99097</t>
  </si>
  <si>
    <t>D0420-09-03</t>
  </si>
  <si>
    <t>D0420-09</t>
  </si>
  <si>
    <t>D0420-09-18</t>
  </si>
  <si>
    <t>D0420-04-03</t>
  </si>
  <si>
    <t>D0420-04</t>
  </si>
  <si>
    <t>D0420-09-06</t>
  </si>
  <si>
    <t>D0420-02-06</t>
  </si>
  <si>
    <t>D0420-06-03</t>
  </si>
  <si>
    <t>D0420-06</t>
  </si>
  <si>
    <t>D0420-03-03</t>
  </si>
  <si>
    <t>D0420-03</t>
  </si>
  <si>
    <t>D0420-02-12</t>
  </si>
  <si>
    <t>D0420-08-03</t>
  </si>
  <si>
    <t>D0420-08</t>
  </si>
  <si>
    <t>-118.189917</t>
  </si>
  <si>
    <t>D0420-07-03</t>
  </si>
  <si>
    <t>D0420-07</t>
  </si>
  <si>
    <t>-118.189867</t>
  </si>
  <si>
    <t>D0420-16-03</t>
  </si>
  <si>
    <t>D0420-16</t>
  </si>
  <si>
    <t>D0420-06-LBP</t>
  </si>
  <si>
    <t>-118.189677</t>
  </si>
  <si>
    <t>33.9909673</t>
  </si>
  <si>
    <t>D0420-17-03</t>
  </si>
  <si>
    <t>D0420-17</t>
  </si>
  <si>
    <t>-118.189767</t>
  </si>
  <si>
    <t>D0420-12-03</t>
  </si>
  <si>
    <t>D0420-12</t>
  </si>
  <si>
    <t>D0420-15-03</t>
  </si>
  <si>
    <t>D0420-15</t>
  </si>
  <si>
    <t>2285</t>
  </si>
  <si>
    <t>-118.189667</t>
  </si>
  <si>
    <t>D0420-13-03</t>
  </si>
  <si>
    <t>D0420-13</t>
  </si>
  <si>
    <t>D0420-11-03</t>
  </si>
  <si>
    <t>D0420-11</t>
  </si>
  <si>
    <t>D0420-05-03</t>
  </si>
  <si>
    <t>D0420-05</t>
  </si>
  <si>
    <t>D0420-02-LBP</t>
  </si>
  <si>
    <t>DOOR FRAME; WOOD; TAN; EAST</t>
  </si>
  <si>
    <t>D0420-14-03</t>
  </si>
  <si>
    <t>D0420-14</t>
  </si>
  <si>
    <t>D0420-03-LBP</t>
  </si>
  <si>
    <t>WINDOW SILL; METAL; BLACK; SOUTH</t>
  </si>
  <si>
    <t>D0420-01-03</t>
  </si>
  <si>
    <t>D0420-01</t>
  </si>
  <si>
    <t>-118.189617</t>
  </si>
  <si>
    <t>D0420-09-12</t>
  </si>
  <si>
    <t>D0420-01-LBP</t>
  </si>
  <si>
    <t>WINDOW SILL; WOOD; TAN; NORTH</t>
  </si>
  <si>
    <t>D0420-04-LBP</t>
  </si>
  <si>
    <t>D0420-05-LBP</t>
  </si>
  <si>
    <t>D0420-02-18</t>
  </si>
  <si>
    <t>D0420-10-03</t>
  </si>
  <si>
    <t>D0420-10</t>
  </si>
  <si>
    <t>D0421</t>
  </si>
  <si>
    <t>D0421-14-03</t>
  </si>
  <si>
    <t>D0421-14</t>
  </si>
  <si>
    <t>-118.189817</t>
  </si>
  <si>
    <t>33.99117</t>
  </si>
  <si>
    <t>D0421-05-03</t>
  </si>
  <si>
    <t>D0421-05</t>
  </si>
  <si>
    <t>-118.18979465</t>
  </si>
  <si>
    <t>33.991401102</t>
  </si>
  <si>
    <t>D0421-04-03</t>
  </si>
  <si>
    <t>D0421-04</t>
  </si>
  <si>
    <t>-118.189793876</t>
  </si>
  <si>
    <t>33.991434877</t>
  </si>
  <si>
    <t>D0421-05-LBP</t>
  </si>
  <si>
    <t>-118.189749</t>
  </si>
  <si>
    <t>33.991288</t>
  </si>
  <si>
    <t>D0421-06-LBP</t>
  </si>
  <si>
    <t>D0421-09-03</t>
  </si>
  <si>
    <t>D0421-09</t>
  </si>
  <si>
    <t>-118.189820107</t>
  </si>
  <si>
    <t>33.991312908</t>
  </si>
  <si>
    <t>D0421-03-LBP</t>
  </si>
  <si>
    <t>D0421-04-LBP</t>
  </si>
  <si>
    <t>D0421-10-03</t>
  </si>
  <si>
    <t>D0421-10</t>
  </si>
  <si>
    <t>-118.18982743</t>
  </si>
  <si>
    <t>33.991268725</t>
  </si>
  <si>
    <t>D0421-14-18</t>
  </si>
  <si>
    <t>D0421-17-03</t>
  </si>
  <si>
    <t>D0421-17</t>
  </si>
  <si>
    <t>D0421-16-03</t>
  </si>
  <si>
    <t>D0421-16</t>
  </si>
  <si>
    <t>D0421-01-LBP</t>
  </si>
  <si>
    <t>D0421-14-06</t>
  </si>
  <si>
    <t>D0421-06-03</t>
  </si>
  <si>
    <t>D0421-06</t>
  </si>
  <si>
    <t>-118.189806759</t>
  </si>
  <si>
    <t>33.991384025</t>
  </si>
  <si>
    <t>D0421-03-03</t>
  </si>
  <si>
    <t>D0421-03</t>
  </si>
  <si>
    <t>D0421-14-03D</t>
  </si>
  <si>
    <t>D0421-02-03</t>
  </si>
  <si>
    <t>D0421-02</t>
  </si>
  <si>
    <t>D0421-03-03D</t>
  </si>
  <si>
    <t>D0421-08-03</t>
  </si>
  <si>
    <t>D0421-08</t>
  </si>
  <si>
    <t>D0421-15-03</t>
  </si>
  <si>
    <t>D0421-15</t>
  </si>
  <si>
    <t>D0421-01-03</t>
  </si>
  <si>
    <t>D0421-01</t>
  </si>
  <si>
    <t>-118.189704928</t>
  </si>
  <si>
    <t>33.9914222</t>
  </si>
  <si>
    <t>D0421-03-18</t>
  </si>
  <si>
    <t>D0421-11-03</t>
  </si>
  <si>
    <t>D0421-11</t>
  </si>
  <si>
    <t>33.99118</t>
  </si>
  <si>
    <t>D0421-03-12</t>
  </si>
  <si>
    <t>D0421-13-03</t>
  </si>
  <si>
    <t>D0421-13</t>
  </si>
  <si>
    <t>D0421-14-12</t>
  </si>
  <si>
    <t>D0421-02-LBP</t>
  </si>
  <si>
    <t>WALL; PLASTER; WHITE; EAST</t>
  </si>
  <si>
    <t>D0421-12-03</t>
  </si>
  <si>
    <t>D0421-12</t>
  </si>
  <si>
    <t>D0421-07-LBP</t>
  </si>
  <si>
    <t>D0421-07-03</t>
  </si>
  <si>
    <t>D0421-07</t>
  </si>
  <si>
    <t>D0421-03-06</t>
  </si>
  <si>
    <t>D0422</t>
  </si>
  <si>
    <t>4212</t>
  </si>
  <si>
    <t>D0422-01-12</t>
  </si>
  <si>
    <t>D0422-01</t>
  </si>
  <si>
    <t>-118.190114625</t>
  </si>
  <si>
    <t>33.99145853</t>
  </si>
  <si>
    <t>D0422-03-03</t>
  </si>
  <si>
    <t>D0422-03</t>
  </si>
  <si>
    <t>D0422-01-03</t>
  </si>
  <si>
    <t>D0422-13-03</t>
  </si>
  <si>
    <t>D0422-13</t>
  </si>
  <si>
    <t>-118.190217</t>
  </si>
  <si>
    <t>D0422-10-06</t>
  </si>
  <si>
    <t>D0422-10</t>
  </si>
  <si>
    <t>D0422-08-03</t>
  </si>
  <si>
    <t>D0422-08</t>
  </si>
  <si>
    <t>D0422-03-LBP</t>
  </si>
  <si>
    <t>PORCH EAVE; WOOD; BROWN; NORTH</t>
  </si>
  <si>
    <t>33.991275</t>
  </si>
  <si>
    <t>D0422-07-03</t>
  </si>
  <si>
    <t>D0422-07</t>
  </si>
  <si>
    <t>D0422-10-12</t>
  </si>
  <si>
    <t>D0422-06-LBP</t>
  </si>
  <si>
    <t>REAR DOOR FRAME; WOOD; YELLOW; SOUTH</t>
  </si>
  <si>
    <t>D0422-02-LBP</t>
  </si>
  <si>
    <t>PORCH PILLAR ; PLASTER; WHITE; NORTH</t>
  </si>
  <si>
    <t>D0422-10-03</t>
  </si>
  <si>
    <t>D0422-02-03</t>
  </si>
  <si>
    <t>D0422-02</t>
  </si>
  <si>
    <t>D0422-04-LBP</t>
  </si>
  <si>
    <t>SIDE WALL PANELING; WOOD; LT GREEN; WEST</t>
  </si>
  <si>
    <t>D0422-06-03</t>
  </si>
  <si>
    <t>D0422-06</t>
  </si>
  <si>
    <t>D0422-09-LBP</t>
  </si>
  <si>
    <t>DRIVEWAY GATE; METAL; WHITE; EAST</t>
  </si>
  <si>
    <t>D0422-05-03</t>
  </si>
  <si>
    <t>D0422-05</t>
  </si>
  <si>
    <t>D0422-05-LBP</t>
  </si>
  <si>
    <t>SIDE GATE; METAL; WHITE; WEST</t>
  </si>
  <si>
    <t>D0422-08-LBP</t>
  </si>
  <si>
    <t>D0422-10-18</t>
  </si>
  <si>
    <t>D0422-09-03</t>
  </si>
  <si>
    <t>D0422-09</t>
  </si>
  <si>
    <t>D0422-12-03</t>
  </si>
  <si>
    <t>D0422-12</t>
  </si>
  <si>
    <t>-118.19018295</t>
  </si>
  <si>
    <t>33.991428882</t>
  </si>
  <si>
    <t>D0422-07-LBP</t>
  </si>
  <si>
    <t>16.47</t>
  </si>
  <si>
    <t>D0422-14-03</t>
  </si>
  <si>
    <t>D0422-14</t>
  </si>
  <si>
    <t>D0422-15-03</t>
  </si>
  <si>
    <t>D0422-15</t>
  </si>
  <si>
    <t>D0422-01-06</t>
  </si>
  <si>
    <t>D0422-04-03</t>
  </si>
  <si>
    <t>D0422-04</t>
  </si>
  <si>
    <t>D0422-01-LBP</t>
  </si>
  <si>
    <t>D0422-01-18</t>
  </si>
  <si>
    <t>D0422-11-03</t>
  </si>
  <si>
    <t>D0422-11</t>
  </si>
  <si>
    <t>D0423</t>
  </si>
  <si>
    <t>4215</t>
  </si>
  <si>
    <t>D0423-03-03</t>
  </si>
  <si>
    <t>D0423-03</t>
  </si>
  <si>
    <t xml:space="preserve">    549.30</t>
  </si>
  <si>
    <t>33.99067</t>
  </si>
  <si>
    <t>D0423-08-03</t>
  </si>
  <si>
    <t>D0423-08</t>
  </si>
  <si>
    <t>D0423-05-18</t>
  </si>
  <si>
    <t>D0423-05</t>
  </si>
  <si>
    <t>-118.190117</t>
  </si>
  <si>
    <t>D0423-03-LBP</t>
  </si>
  <si>
    <t>-118.190086</t>
  </si>
  <si>
    <t>33.990856</t>
  </si>
  <si>
    <t>D0423-14-03</t>
  </si>
  <si>
    <t>D0423-14</t>
  </si>
  <si>
    <t>33.99072</t>
  </si>
  <si>
    <t>D0423-15-03</t>
  </si>
  <si>
    <t>D0423-15</t>
  </si>
  <si>
    <t>D0423-10-03</t>
  </si>
  <si>
    <t>D0423-10</t>
  </si>
  <si>
    <t>D0423-02-LBP</t>
  </si>
  <si>
    <t>D0423-05-06</t>
  </si>
  <si>
    <t>D0423-06-LBP</t>
  </si>
  <si>
    <t>D0423-12-03</t>
  </si>
  <si>
    <t>D0423-12</t>
  </si>
  <si>
    <t>-118.190067</t>
  </si>
  <si>
    <t>0.964</t>
  </si>
  <si>
    <t>D0423-02-03</t>
  </si>
  <si>
    <t>D0423-02</t>
  </si>
  <si>
    <t>-118.190083</t>
  </si>
  <si>
    <t>D0423-10-06</t>
  </si>
  <si>
    <t>D0423-06-03</t>
  </si>
  <si>
    <t>D0423-06</t>
  </si>
  <si>
    <t>D0423-07-03</t>
  </si>
  <si>
    <t>D0423-07</t>
  </si>
  <si>
    <t>D0423-04-03</t>
  </si>
  <si>
    <t>D0423-04</t>
  </si>
  <si>
    <t>D0423-05-12</t>
  </si>
  <si>
    <t>D0423-05-03D</t>
  </si>
  <si>
    <t>D0423-10-18</t>
  </si>
  <si>
    <t>D0423-01-03</t>
  </si>
  <si>
    <t>D0423-01</t>
  </si>
  <si>
    <t>D0423-10-03D</t>
  </si>
  <si>
    <t>D0423-05-03</t>
  </si>
  <si>
    <t>D0423-01-LBP</t>
  </si>
  <si>
    <t>D0423-13-03</t>
  </si>
  <si>
    <t>D0423-13</t>
  </si>
  <si>
    <t>D0423-04-LBP</t>
  </si>
  <si>
    <t>D0423-10-12</t>
  </si>
  <si>
    <t>D0423-11-03</t>
  </si>
  <si>
    <t>D0423-11</t>
  </si>
  <si>
    <t>D0423-05-LBP</t>
  </si>
  <si>
    <t>D0423-09-03</t>
  </si>
  <si>
    <t>D0423-09</t>
  </si>
  <si>
    <t>D0424</t>
  </si>
  <si>
    <t>5515</t>
  </si>
  <si>
    <t>D0424-03-03</t>
  </si>
  <si>
    <t>D0424-03</t>
  </si>
  <si>
    <t>-118.1920205</t>
  </si>
  <si>
    <t>33.99125213</t>
  </si>
  <si>
    <t>D0424-12-03</t>
  </si>
  <si>
    <t>D0424-12</t>
  </si>
  <si>
    <t>33.99116667</t>
  </si>
  <si>
    <t>D0424-01-03</t>
  </si>
  <si>
    <t>D0424-01</t>
  </si>
  <si>
    <t>-118.1919256</t>
  </si>
  <si>
    <t>33.99122766</t>
  </si>
  <si>
    <t>D0424-03-03D</t>
  </si>
  <si>
    <t>D0424-01-LBP</t>
  </si>
  <si>
    <t>WALL; BRICK; RED (NO PAINT); East</t>
  </si>
  <si>
    <t>-118.191944</t>
  </si>
  <si>
    <t>33.99119409</t>
  </si>
  <si>
    <t>D0424-07-12</t>
  </si>
  <si>
    <t>D0424-07</t>
  </si>
  <si>
    <t>9.91</t>
  </si>
  <si>
    <t>33.99118333</t>
  </si>
  <si>
    <t>D0424-10-03</t>
  </si>
  <si>
    <t>D0424-10</t>
  </si>
  <si>
    <t>-118.1921098</t>
  </si>
  <si>
    <t>33.99125006</t>
  </si>
  <si>
    <t>D0424-05-03</t>
  </si>
  <si>
    <t>D0424-05</t>
  </si>
  <si>
    <t>-118.1918973</t>
  </si>
  <si>
    <t>33.99123464</t>
  </si>
  <si>
    <t>D0424-08-03</t>
  </si>
  <si>
    <t>D0424-08</t>
  </si>
  <si>
    <t>-118.1921026</t>
  </si>
  <si>
    <t>33.99122157</t>
  </si>
  <si>
    <t>D0424-14-03</t>
  </si>
  <si>
    <t>D0424-14</t>
  </si>
  <si>
    <t>-118.1918258</t>
  </si>
  <si>
    <t>33.99119869</t>
  </si>
  <si>
    <t>D0424-07-03D</t>
  </si>
  <si>
    <t>D0424-05-LBP</t>
  </si>
  <si>
    <t>D0424-07-03</t>
  </si>
  <si>
    <t>D0424-07-LBP</t>
  </si>
  <si>
    <t>D0424-03-06</t>
  </si>
  <si>
    <t>D0424-02-LBP</t>
  </si>
  <si>
    <t>DOOR JAMB; WOOD; WHITE; North</t>
  </si>
  <si>
    <t>D0424-13-03</t>
  </si>
  <si>
    <t>D0424-13</t>
  </si>
  <si>
    <t>D0424-11-03</t>
  </si>
  <si>
    <t>D0424-11</t>
  </si>
  <si>
    <t>-118.1920978</t>
  </si>
  <si>
    <t>33.99126565</t>
  </si>
  <si>
    <t>D0424-15-03</t>
  </si>
  <si>
    <t>D0424-15</t>
  </si>
  <si>
    <t>33.99123333</t>
  </si>
  <si>
    <t>D0424-09-03</t>
  </si>
  <si>
    <t>D0424-09</t>
  </si>
  <si>
    <t>-118.1921122</t>
  </si>
  <si>
    <t>33.99120099</t>
  </si>
  <si>
    <t>D0424-06-03</t>
  </si>
  <si>
    <t>D0424-06</t>
  </si>
  <si>
    <t>D0424-03-18</t>
  </si>
  <si>
    <t>9.1</t>
  </si>
  <si>
    <t>D0424-02-03</t>
  </si>
  <si>
    <t>D0424-02</t>
  </si>
  <si>
    <t>-118.1918618</t>
  </si>
  <si>
    <t>33.99123664</t>
  </si>
  <si>
    <t>D0424-07-18</t>
  </si>
  <si>
    <t>8.65</t>
  </si>
  <si>
    <t>D0424-04-03</t>
  </si>
  <si>
    <t>D0424-04</t>
  </si>
  <si>
    <t>-118.19194</t>
  </si>
  <si>
    <t>33.99123762</t>
  </si>
  <si>
    <t>D0424-07-06</t>
  </si>
  <si>
    <t>D0424-03-12</t>
  </si>
  <si>
    <t>D0424-03-LBP</t>
  </si>
  <si>
    <t>WALL; ALUMINUM SIDING; RED; South</t>
  </si>
  <si>
    <t>D0424-06-LBP</t>
  </si>
  <si>
    <t>WINDOW AWNING; METAL; OFF WHITE; North</t>
  </si>
  <si>
    <t>D0424-04-LBP</t>
  </si>
  <si>
    <t>WALL; ALUMINUM SIDING; RED; West</t>
  </si>
  <si>
    <t>D0425</t>
  </si>
  <si>
    <t>D0425-03-03</t>
  </si>
  <si>
    <t>D0425-03</t>
  </si>
  <si>
    <t xml:space="preserve">    113.40</t>
  </si>
  <si>
    <t>-118.191367</t>
  </si>
  <si>
    <t>D0425-01-03</t>
  </si>
  <si>
    <t>D0425-01</t>
  </si>
  <si>
    <t>D0425-01-06</t>
  </si>
  <si>
    <t>D0425-03-LBP</t>
  </si>
  <si>
    <t>-118.191339</t>
  </si>
  <si>
    <t>33.990926</t>
  </si>
  <si>
    <t>D0425-07-03</t>
  </si>
  <si>
    <t>D0425-07</t>
  </si>
  <si>
    <t>D0425-01-18</t>
  </si>
  <si>
    <t>9.39</t>
  </si>
  <si>
    <t>D0425-01-03D</t>
  </si>
  <si>
    <t>D0425-02-03</t>
  </si>
  <si>
    <t>D0425-02</t>
  </si>
  <si>
    <t>D0425-06-03</t>
  </si>
  <si>
    <t>D0425-06</t>
  </si>
  <si>
    <t>D0425-10-03</t>
  </si>
  <si>
    <t>D0425-10</t>
  </si>
  <si>
    <t>D0425-05-06</t>
  </si>
  <si>
    <t>D0425-05</t>
  </si>
  <si>
    <t>D0425-06-LBP</t>
  </si>
  <si>
    <t>D0425-04-03</t>
  </si>
  <si>
    <t>D0425-04</t>
  </si>
  <si>
    <t>D0425-05-03D</t>
  </si>
  <si>
    <t>D0425-01-12</t>
  </si>
  <si>
    <t>D0425-02-LBP</t>
  </si>
  <si>
    <t>D0425-05-12</t>
  </si>
  <si>
    <t>D0425-08-03</t>
  </si>
  <si>
    <t>D0425-08</t>
  </si>
  <si>
    <t>D0425-04-LBP</t>
  </si>
  <si>
    <t>CRAWL SPACE; WOOD; GREEN; WEST</t>
  </si>
  <si>
    <t>D0425-05-18</t>
  </si>
  <si>
    <t>D0425-01-LBP</t>
  </si>
  <si>
    <t>D0425-05-03</t>
  </si>
  <si>
    <t>D0425-09-03</t>
  </si>
  <si>
    <t>D0425-09</t>
  </si>
  <si>
    <t>33.99103</t>
  </si>
  <si>
    <t>D0425-05-LBP</t>
  </si>
  <si>
    <t>UTILITY BOX; WOOD; WHITE; NORTH</t>
  </si>
  <si>
    <t>D0426</t>
  </si>
  <si>
    <t>4110.5</t>
  </si>
  <si>
    <t>D0426-02-18</t>
  </si>
  <si>
    <t>D0426-02</t>
  </si>
  <si>
    <t xml:space="preserve">    203.60</t>
  </si>
  <si>
    <t>-118.191017</t>
  </si>
  <si>
    <t>D0426-04-03</t>
  </si>
  <si>
    <t>D0426-04</t>
  </si>
  <si>
    <t>D0426-07-03</t>
  </si>
  <si>
    <t>D0426-07</t>
  </si>
  <si>
    <t>-118.191051364</t>
  </si>
  <si>
    <t>33.992343849</t>
  </si>
  <si>
    <t>D0426-02-03</t>
  </si>
  <si>
    <t>D0426-15-03</t>
  </si>
  <si>
    <t>D0426-15</t>
  </si>
  <si>
    <t>D0426-08-03</t>
  </si>
  <si>
    <t>D0426-08</t>
  </si>
  <si>
    <t>D0426-11-12</t>
  </si>
  <si>
    <t>D0426-11</t>
  </si>
  <si>
    <t>-118.191022057</t>
  </si>
  <si>
    <t>33.992331055</t>
  </si>
  <si>
    <t>D0426-11-03</t>
  </si>
  <si>
    <t>D0426-09-03</t>
  </si>
  <si>
    <t>D0426-09</t>
  </si>
  <si>
    <t>D0426-05-03</t>
  </si>
  <si>
    <t>D0426-05</t>
  </si>
  <si>
    <t>D0426-12-03</t>
  </si>
  <si>
    <t>D0426-12</t>
  </si>
  <si>
    <t>D0426-01-LBP</t>
  </si>
  <si>
    <t>-118.190956</t>
  </si>
  <si>
    <t>33.9923941</t>
  </si>
  <si>
    <t>6.93</t>
  </si>
  <si>
    <t>D0426-02-12</t>
  </si>
  <si>
    <t>D0426-11-18</t>
  </si>
  <si>
    <t>D0426-04-LBP</t>
  </si>
  <si>
    <t>D0426-01-03</t>
  </si>
  <si>
    <t>D0426-01</t>
  </si>
  <si>
    <t>D0426-11-06</t>
  </si>
  <si>
    <t>D0426-03-03</t>
  </si>
  <si>
    <t>D0426-03</t>
  </si>
  <si>
    <t>-118.190921009</t>
  </si>
  <si>
    <t>33.992488688</t>
  </si>
  <si>
    <t>D0426-10-03</t>
  </si>
  <si>
    <t>D0426-10</t>
  </si>
  <si>
    <t>D0426-02-LBP</t>
  </si>
  <si>
    <t>D0426-02-06</t>
  </si>
  <si>
    <t>D0426-13-03</t>
  </si>
  <si>
    <t>D0426-13</t>
  </si>
  <si>
    <t>D0426-06-03</t>
  </si>
  <si>
    <t>D0426-06</t>
  </si>
  <si>
    <t>-118.19105679</t>
  </si>
  <si>
    <t>33.992322361</t>
  </si>
  <si>
    <t>D0426-05-LBP</t>
  </si>
  <si>
    <t>D0426-06-LBP</t>
  </si>
  <si>
    <t>D0426-14-03</t>
  </si>
  <si>
    <t>D0426-14</t>
  </si>
  <si>
    <t>D0426-03-LBP</t>
  </si>
  <si>
    <t>D0427</t>
  </si>
  <si>
    <t>4228</t>
  </si>
  <si>
    <t>D0427-04-12</t>
  </si>
  <si>
    <t>D0427-04</t>
  </si>
  <si>
    <t xml:space="preserve">    280.40</t>
  </si>
  <si>
    <t>D0427-01-03</t>
  </si>
  <si>
    <t>D0427-01</t>
  </si>
  <si>
    <t>D0427-05-03</t>
  </si>
  <si>
    <t>D0427-05</t>
  </si>
  <si>
    <t>-118.189671681</t>
  </si>
  <si>
    <t>33.991386272</t>
  </si>
  <si>
    <t>D0427-06-LBP</t>
  </si>
  <si>
    <t>-118.189612</t>
  </si>
  <si>
    <t>33.991274</t>
  </si>
  <si>
    <t>D0427-01-LBP</t>
  </si>
  <si>
    <t>WALL; WOOD; GRAY; NORTH</t>
  </si>
  <si>
    <t>D0427-02-LBP</t>
  </si>
  <si>
    <t>D0427-02-03</t>
  </si>
  <si>
    <t>D0427-02</t>
  </si>
  <si>
    <t>-118.189567</t>
  </si>
  <si>
    <t>D0427-03-LBP</t>
  </si>
  <si>
    <t>D0427-03-18</t>
  </si>
  <si>
    <t>D0427-03</t>
  </si>
  <si>
    <t>D0427-06-03</t>
  </si>
  <si>
    <t>D0427-06</t>
  </si>
  <si>
    <t>D0427-03-06</t>
  </si>
  <si>
    <t>D0427-09-03</t>
  </si>
  <si>
    <t>D0427-09</t>
  </si>
  <si>
    <t>D0427-03-12</t>
  </si>
  <si>
    <t>D0427-04-LBP</t>
  </si>
  <si>
    <t>D0427-07-LBP</t>
  </si>
  <si>
    <t>STAIRS; CONRETE; PINK; NORTH</t>
  </si>
  <si>
    <t>D0427-04-03</t>
  </si>
  <si>
    <t>D0427-03-03D</t>
  </si>
  <si>
    <t>D0427-03-03</t>
  </si>
  <si>
    <t>D0427-04-18</t>
  </si>
  <si>
    <t>D0427-08-03</t>
  </si>
  <si>
    <t>D0427-08</t>
  </si>
  <si>
    <t>D0427-04-06</t>
  </si>
  <si>
    <t>D0427-05-LBP</t>
  </si>
  <si>
    <t>D0427-07-03</t>
  </si>
  <si>
    <t>D0427-07</t>
  </si>
  <si>
    <t>D0427-04-03D</t>
  </si>
  <si>
    <t>D0427-10-03</t>
  </si>
  <si>
    <t>D0427-10</t>
  </si>
  <si>
    <t>D0428</t>
  </si>
  <si>
    <t>5508</t>
  </si>
  <si>
    <t>D0428-01-03</t>
  </si>
  <si>
    <t>D0428-01</t>
  </si>
  <si>
    <t xml:space="preserve">    132.90</t>
  </si>
  <si>
    <t>-118.189409443</t>
  </si>
  <si>
    <t>33.99109589</t>
  </si>
  <si>
    <t>D0428-03-03</t>
  </si>
  <si>
    <t>D0428-03</t>
  </si>
  <si>
    <t>-118.189416101</t>
  </si>
  <si>
    <t>33.991040913</t>
  </si>
  <si>
    <t>D0428-06-LBP</t>
  </si>
  <si>
    <t>-118.189296</t>
  </si>
  <si>
    <t>33.991093</t>
  </si>
  <si>
    <t>D0428-01-LBP</t>
  </si>
  <si>
    <t>D0428-06-03</t>
  </si>
  <si>
    <t>D0428-06</t>
  </si>
  <si>
    <t>D0428-08-03</t>
  </si>
  <si>
    <t>D0428-08</t>
  </si>
  <si>
    <t>D0428-05-12</t>
  </si>
  <si>
    <t>D0428-05</t>
  </si>
  <si>
    <t>-118.189398636</t>
  </si>
  <si>
    <t>33.991008035</t>
  </si>
  <si>
    <t>D0428-05-03</t>
  </si>
  <si>
    <t>D0428-05-18</t>
  </si>
  <si>
    <t>D0428-02-LBP</t>
  </si>
  <si>
    <t>D0428-04-03</t>
  </si>
  <si>
    <t>D0428-04</t>
  </si>
  <si>
    <t>-118.189418756</t>
  </si>
  <si>
    <t>33.991013414</t>
  </si>
  <si>
    <t>D0428-05-03D</t>
  </si>
  <si>
    <t>D0428-01-06</t>
  </si>
  <si>
    <t>D0428-02-03</t>
  </si>
  <si>
    <t>D0428-02</t>
  </si>
  <si>
    <t>-118.189410503</t>
  </si>
  <si>
    <t>33.991079046</t>
  </si>
  <si>
    <t>D0428-05-06</t>
  </si>
  <si>
    <t>D0428-01-03D</t>
  </si>
  <si>
    <t>D0428-07-03</t>
  </si>
  <si>
    <t>D0428-07</t>
  </si>
  <si>
    <t>D0428-03-LBP</t>
  </si>
  <si>
    <t>GARAGE WALL; STUCCO; BEIGE; NORTH</t>
  </si>
  <si>
    <t>D0428-04-LBP</t>
  </si>
  <si>
    <t>FENCE; BRICK; BEIGE; EAST</t>
  </si>
  <si>
    <t>D0428-01-12</t>
  </si>
  <si>
    <t>D0428-01-18</t>
  </si>
  <si>
    <t>18.4</t>
  </si>
  <si>
    <t>D0428-05-LBP</t>
  </si>
  <si>
    <t>WINDOW SILL; WOOD; BEIGE; NORTH</t>
  </si>
  <si>
    <t>D0429</t>
  </si>
  <si>
    <t>D0429-05-LBP</t>
  </si>
  <si>
    <t xml:space="preserve">    257.90</t>
  </si>
  <si>
    <t>-118.194318</t>
  </si>
  <si>
    <t>33.992241</t>
  </si>
  <si>
    <t>D0429-03-18</t>
  </si>
  <si>
    <t>D0429-03</t>
  </si>
  <si>
    <t>-118.194367</t>
  </si>
  <si>
    <t>D0429-03-03</t>
  </si>
  <si>
    <t>D0429-02-03</t>
  </si>
  <si>
    <t>D0429-02</t>
  </si>
  <si>
    <t>-118.194333</t>
  </si>
  <si>
    <t>D0429-06-LBP</t>
  </si>
  <si>
    <t>HANDRAIL; METAL; BROWN; WEST</t>
  </si>
  <si>
    <t>D0429-07-03</t>
  </si>
  <si>
    <t>D0429-07</t>
  </si>
  <si>
    <t>-118.194383</t>
  </si>
  <si>
    <t>D0429-01-12</t>
  </si>
  <si>
    <t>D0429-01</t>
  </si>
  <si>
    <t>-118.194317</t>
  </si>
  <si>
    <t>D0429-01-03</t>
  </si>
  <si>
    <t>D0429-01-LBP</t>
  </si>
  <si>
    <t>WALL; PLASTER ; TAN; EAST</t>
  </si>
  <si>
    <t>D0429-08-03</t>
  </si>
  <si>
    <t>D0429-08</t>
  </si>
  <si>
    <t>D0429-01-06</t>
  </si>
  <si>
    <t>D0429-04-03</t>
  </si>
  <si>
    <t>D0429-04</t>
  </si>
  <si>
    <t>D0429-03-12</t>
  </si>
  <si>
    <t>D0429-03-LBP</t>
  </si>
  <si>
    <t>D0429-04-LBP</t>
  </si>
  <si>
    <t>D0429-09-03</t>
  </si>
  <si>
    <t>D0429-09</t>
  </si>
  <si>
    <t>-118.194267</t>
  </si>
  <si>
    <t>D0429-06-03</t>
  </si>
  <si>
    <t>D0429-06</t>
  </si>
  <si>
    <t>-118.194389524</t>
  </si>
  <si>
    <t>33.992125579</t>
  </si>
  <si>
    <t>D0429-03-06</t>
  </si>
  <si>
    <t>D0429-01-18</t>
  </si>
  <si>
    <t>D0429-05-03</t>
  </si>
  <si>
    <t>D0429-05</t>
  </si>
  <si>
    <t>-118.194412844</t>
  </si>
  <si>
    <t>33.992108854</t>
  </si>
  <si>
    <t>D0429-02-LBP</t>
  </si>
  <si>
    <t>D0429-10-03</t>
  </si>
  <si>
    <t>D0429-10</t>
  </si>
  <si>
    <t>-118.19425</t>
  </si>
  <si>
    <t>D0430</t>
  </si>
  <si>
    <t>D0430-07-03</t>
  </si>
  <si>
    <t>D0430-07</t>
  </si>
  <si>
    <t>-118.192383</t>
  </si>
  <si>
    <t>33.99147</t>
  </si>
  <si>
    <t>D0430-02-LBP</t>
  </si>
  <si>
    <t>-118.192372</t>
  </si>
  <si>
    <t>33.991501</t>
  </si>
  <si>
    <t>D0430-04-03</t>
  </si>
  <si>
    <t>D0430-04</t>
  </si>
  <si>
    <t>D0430-05-18</t>
  </si>
  <si>
    <t>D0430-05</t>
  </si>
  <si>
    <t>-118.192390014</t>
  </si>
  <si>
    <t>33.991662459</t>
  </si>
  <si>
    <t>D0430-05-LBP</t>
  </si>
  <si>
    <t>WINDOW FRAME; WOOD; GRAY; WEST</t>
  </si>
  <si>
    <t>D0430-04-LBP</t>
  </si>
  <si>
    <t>D0430-15-03</t>
  </si>
  <si>
    <t>D0430-15</t>
  </si>
  <si>
    <t>D0430-05-03</t>
  </si>
  <si>
    <t>D0430-12-03</t>
  </si>
  <si>
    <t>D0430-12</t>
  </si>
  <si>
    <t>D0430-11-03</t>
  </si>
  <si>
    <t>D0430-11</t>
  </si>
  <si>
    <t>D0430-05-06</t>
  </si>
  <si>
    <t>D0430-01-03</t>
  </si>
  <si>
    <t>D0430-01</t>
  </si>
  <si>
    <t>D0430-03-LBP</t>
  </si>
  <si>
    <t>D0430-10-03</t>
  </si>
  <si>
    <t>D0430-10</t>
  </si>
  <si>
    <t>-118.192433</t>
  </si>
  <si>
    <t>D0430-14-03</t>
  </si>
  <si>
    <t>D0430-14</t>
  </si>
  <si>
    <t>D0430-05-12</t>
  </si>
  <si>
    <t>D0430-06-LBP</t>
  </si>
  <si>
    <t>D0430-15-06</t>
  </si>
  <si>
    <t>D0430-08-03</t>
  </si>
  <si>
    <t>D0430-08</t>
  </si>
  <si>
    <t>-118.19235</t>
  </si>
  <si>
    <t>D0430-13-03</t>
  </si>
  <si>
    <t>D0430-13</t>
  </si>
  <si>
    <t>-118.192367</t>
  </si>
  <si>
    <t>D0430-06-03</t>
  </si>
  <si>
    <t>D0430-06</t>
  </si>
  <si>
    <t>-118.192405125</t>
  </si>
  <si>
    <t>33.991651356</t>
  </si>
  <si>
    <t>D0430-03-03</t>
  </si>
  <si>
    <t>D0430-03</t>
  </si>
  <si>
    <t>-118.192367408</t>
  </si>
  <si>
    <t>33.991676537</t>
  </si>
  <si>
    <t>D0430-15-12</t>
  </si>
  <si>
    <t>D0430-09-03</t>
  </si>
  <si>
    <t>D0430-09</t>
  </si>
  <si>
    <t>D0430-01-LBP</t>
  </si>
  <si>
    <t>D0430-02-03</t>
  </si>
  <si>
    <t>D0430-02</t>
  </si>
  <si>
    <t>-118.192415342</t>
  </si>
  <si>
    <t>33.991691736</t>
  </si>
  <si>
    <t>D0430-15-18</t>
  </si>
  <si>
    <t>D0430-07-LBP</t>
  </si>
  <si>
    <t>D0431</t>
  </si>
  <si>
    <t>4054</t>
  </si>
  <si>
    <t>D0431-04-03</t>
  </si>
  <si>
    <t>D0431-04</t>
  </si>
  <si>
    <t xml:space="preserve">    270.90</t>
  </si>
  <si>
    <t>D0431-10-03</t>
  </si>
  <si>
    <t>D0431-10</t>
  </si>
  <si>
    <t>-118.191822072</t>
  </si>
  <si>
    <t>33.991261914</t>
  </si>
  <si>
    <t>D0431-07-03</t>
  </si>
  <si>
    <t>D0431-07</t>
  </si>
  <si>
    <t>D0431-01-03</t>
  </si>
  <si>
    <t>D0431-01</t>
  </si>
  <si>
    <t>D0431-12-03</t>
  </si>
  <si>
    <t>D0431-12</t>
  </si>
  <si>
    <t>D0431-14-03</t>
  </si>
  <si>
    <t>D0431-14</t>
  </si>
  <si>
    <t>D0431-03-LBP</t>
  </si>
  <si>
    <t>-118.191953</t>
  </si>
  <si>
    <t>33.991427</t>
  </si>
  <si>
    <t>D0431-04-LBP</t>
  </si>
  <si>
    <t>EAVE; WOOD; BEIGE ; NORTH</t>
  </si>
  <si>
    <t>D0431-10-12</t>
  </si>
  <si>
    <t>D0431-04-12</t>
  </si>
  <si>
    <t>D0431-10-18</t>
  </si>
  <si>
    <t>D0431-11-03</t>
  </si>
  <si>
    <t>D0431-11</t>
  </si>
  <si>
    <t>D0431-03-03</t>
  </si>
  <si>
    <t>D0431-03</t>
  </si>
  <si>
    <t>D0431-04-18</t>
  </si>
  <si>
    <t>D0431-06-LBP</t>
  </si>
  <si>
    <t>D0431-13-03</t>
  </si>
  <si>
    <t>D0431-13</t>
  </si>
  <si>
    <t>D0431-07-LBP</t>
  </si>
  <si>
    <t>WINDOW SEAL; WOOD; BEIGE ; WEST</t>
  </si>
  <si>
    <t>D0431-05-LBP</t>
  </si>
  <si>
    <t>GARAGE DOOR ; WOOD; BEIGE ; SOUTH</t>
  </si>
  <si>
    <t>D0431-08-03</t>
  </si>
  <si>
    <t>D0431-08</t>
  </si>
  <si>
    <t>D0431-05-03</t>
  </si>
  <si>
    <t>D0431-05</t>
  </si>
  <si>
    <t>D0431-02-03</t>
  </si>
  <si>
    <t>D0431-02</t>
  </si>
  <si>
    <t>D0431-09-03</t>
  </si>
  <si>
    <t>D0431-09</t>
  </si>
  <si>
    <t>D0431-01-LBP</t>
  </si>
  <si>
    <t>D0431-04-06</t>
  </si>
  <si>
    <t>D0431-06-03</t>
  </si>
  <si>
    <t>D0431-06</t>
  </si>
  <si>
    <t>D0431-10-06</t>
  </si>
  <si>
    <t>D0431-02-LBP</t>
  </si>
  <si>
    <t>COLUMN; WOOD; GREEN; NORTH</t>
  </si>
  <si>
    <t>D0432</t>
  </si>
  <si>
    <t>3810</t>
  </si>
  <si>
    <t>D0432-01-03</t>
  </si>
  <si>
    <t>D0432-01</t>
  </si>
  <si>
    <t xml:space="preserve">    240.90</t>
  </si>
  <si>
    <t>33.99201667</t>
  </si>
  <si>
    <t>D0432-06-03</t>
  </si>
  <si>
    <t>D0432-06</t>
  </si>
  <si>
    <t>-118.1957221</t>
  </si>
  <si>
    <t>33.9917492</t>
  </si>
  <si>
    <t>D0432-11-03</t>
  </si>
  <si>
    <t>D0432-11</t>
  </si>
  <si>
    <t>-118.1955667</t>
  </si>
  <si>
    <t>D0432-02-LBP</t>
  </si>
  <si>
    <t>-118.195631</t>
  </si>
  <si>
    <t>33.9918369</t>
  </si>
  <si>
    <t>D0432-02-03D</t>
  </si>
  <si>
    <t>D0432-02</t>
  </si>
  <si>
    <t>-118.1956167</t>
  </si>
  <si>
    <t>33.99198333</t>
  </si>
  <si>
    <t>D0432-06-03D</t>
  </si>
  <si>
    <t>D0432-02-18</t>
  </si>
  <si>
    <t>D0432-09-03</t>
  </si>
  <si>
    <t>D0432-09</t>
  </si>
  <si>
    <t>-118.1956333</t>
  </si>
  <si>
    <t>D0432-06-18</t>
  </si>
  <si>
    <t>D0432-05-03</t>
  </si>
  <si>
    <t>D0432-05</t>
  </si>
  <si>
    <t>-118.1957096</t>
  </si>
  <si>
    <t>33.99199701</t>
  </si>
  <si>
    <t>D0432-07-LBP</t>
  </si>
  <si>
    <t>D0432-06-LBP</t>
  </si>
  <si>
    <t>FENCE; METAL; WHITE; North</t>
  </si>
  <si>
    <t>D0432-14-03</t>
  </si>
  <si>
    <t>D0432-14</t>
  </si>
  <si>
    <t>D0432-04-LBP</t>
  </si>
  <si>
    <t>D0432-02-12</t>
  </si>
  <si>
    <t>D0432-03-LBP</t>
  </si>
  <si>
    <t>D0432-07-03</t>
  </si>
  <si>
    <t>D0432-07</t>
  </si>
  <si>
    <t>-118.19575</t>
  </si>
  <si>
    <t>D0432-15-03</t>
  </si>
  <si>
    <t>D0432-15</t>
  </si>
  <si>
    <t>33.99191667</t>
  </si>
  <si>
    <t>D0432-12-03</t>
  </si>
  <si>
    <t>D0432-12</t>
  </si>
  <si>
    <t>D0432-13-03</t>
  </si>
  <si>
    <t>D0432-13</t>
  </si>
  <si>
    <t>D0432-08-03</t>
  </si>
  <si>
    <t>D0432-08</t>
  </si>
  <si>
    <t>33.99166667</t>
  </si>
  <si>
    <t>D0432-02-06</t>
  </si>
  <si>
    <t>D0432-04-03</t>
  </si>
  <si>
    <t>D0432-04</t>
  </si>
  <si>
    <t>-118.1956857</t>
  </si>
  <si>
    <t>33.99201554</t>
  </si>
  <si>
    <t>D0432-10-03</t>
  </si>
  <si>
    <t>D0432-10</t>
  </si>
  <si>
    <t>D0432-05-LBP</t>
  </si>
  <si>
    <t>WALL; STUCCO; BLUE; South</t>
  </si>
  <si>
    <t>D0432-02-03</t>
  </si>
  <si>
    <t>D0432-06-06</t>
  </si>
  <si>
    <t>D0432-01-LBP</t>
  </si>
  <si>
    <t>WALL; STUCCO; BLUE; North</t>
  </si>
  <si>
    <t>D0432-06-12</t>
  </si>
  <si>
    <t>D0432-03-03</t>
  </si>
  <si>
    <t>D0432-03</t>
  </si>
  <si>
    <t>-118.1956451</t>
  </si>
  <si>
    <t>33.99202637</t>
  </si>
  <si>
    <t>D0433</t>
  </si>
  <si>
    <t>D0433-12-03D</t>
  </si>
  <si>
    <t>D0433-12</t>
  </si>
  <si>
    <t xml:space="preserve">    286.40</t>
  </si>
  <si>
    <t>-118.192633</t>
  </si>
  <si>
    <t>D0433-01-03</t>
  </si>
  <si>
    <t>D0433-01</t>
  </si>
  <si>
    <t>33.99171667</t>
  </si>
  <si>
    <t>D0433-03-03D</t>
  </si>
  <si>
    <t>D0433-03</t>
  </si>
  <si>
    <t>-118.192644394</t>
  </si>
  <si>
    <t>33.991721252</t>
  </si>
  <si>
    <t>D0433-05-03</t>
  </si>
  <si>
    <t>D0433-05</t>
  </si>
  <si>
    <t>33.99173333</t>
  </si>
  <si>
    <t>D0433-10-03</t>
  </si>
  <si>
    <t>D0433-10</t>
  </si>
  <si>
    <t>-118.192666</t>
  </si>
  <si>
    <t>D0433-02-03</t>
  </si>
  <si>
    <t>D0433-02</t>
  </si>
  <si>
    <t>-118.192603667</t>
  </si>
  <si>
    <t>33.991715448</t>
  </si>
  <si>
    <t>D0433-04-LBP</t>
  </si>
  <si>
    <t>-118.192631</t>
  </si>
  <si>
    <t>33.991578</t>
  </si>
  <si>
    <t>D0433-06-03</t>
  </si>
  <si>
    <t>D0433-06</t>
  </si>
  <si>
    <t>D0433-08-03</t>
  </si>
  <si>
    <t>D0433-08</t>
  </si>
  <si>
    <t>33.99151667</t>
  </si>
  <si>
    <t>D0433-05-06</t>
  </si>
  <si>
    <t>D0433-07-03</t>
  </si>
  <si>
    <t>D0433-07</t>
  </si>
  <si>
    <t>D0433-01-LBP</t>
  </si>
  <si>
    <t>D0433-11-LBP</t>
  </si>
  <si>
    <t>D0433-11-03</t>
  </si>
  <si>
    <t>D0433-11</t>
  </si>
  <si>
    <t>D0433-12-03</t>
  </si>
  <si>
    <t>D0433-10-LBP</t>
  </si>
  <si>
    <t>STEP; CONCRETE; WHITE; NORTH</t>
  </si>
  <si>
    <t>D0433-08-LBP</t>
  </si>
  <si>
    <t>D0433-09-LBP</t>
  </si>
  <si>
    <t>D0433-09-03</t>
  </si>
  <si>
    <t>D0433-09</t>
  </si>
  <si>
    <t>D0433-03-03</t>
  </si>
  <si>
    <t>D0433-01-06</t>
  </si>
  <si>
    <t>D0433-03-LBP</t>
  </si>
  <si>
    <t>D0433-02-LBP</t>
  </si>
  <si>
    <t>D0433-04-03</t>
  </si>
  <si>
    <t>D0433-04</t>
  </si>
  <si>
    <t>D0433-05-18</t>
  </si>
  <si>
    <t>D0433-01-18</t>
  </si>
  <si>
    <t>D0433-06-03D</t>
  </si>
  <si>
    <t>D0433-07-LBP</t>
  </si>
  <si>
    <t>D0433-06-LBP</t>
  </si>
  <si>
    <t>D0433-01-12</t>
  </si>
  <si>
    <t>D0433-05-12</t>
  </si>
  <si>
    <t>D0433-05-LBP</t>
  </si>
  <si>
    <t>D0434</t>
  </si>
  <si>
    <t>3809</t>
  </si>
  <si>
    <t>D0434-12-03</t>
  </si>
  <si>
    <t>D0434-12</t>
  </si>
  <si>
    <t xml:space="preserve">    370.00</t>
  </si>
  <si>
    <t>D0434-08-03</t>
  </si>
  <si>
    <t>D0434-08</t>
  </si>
  <si>
    <t>D0434-01-03</t>
  </si>
  <si>
    <t>D0434-01</t>
  </si>
  <si>
    <t>-118.195659</t>
  </si>
  <si>
    <t>33.9921831</t>
  </si>
  <si>
    <t>D0434-06-03</t>
  </si>
  <si>
    <t>D0434-06</t>
  </si>
  <si>
    <t>33.99252</t>
  </si>
  <si>
    <t>D0434-15-03</t>
  </si>
  <si>
    <t>D0434-15</t>
  </si>
  <si>
    <t>D0434-09-03</t>
  </si>
  <si>
    <t>D0434-09</t>
  </si>
  <si>
    <t>D0434-13-03</t>
  </si>
  <si>
    <t>D0434-13</t>
  </si>
  <si>
    <t>D0434-01-06</t>
  </si>
  <si>
    <t>D0434-01-18</t>
  </si>
  <si>
    <t>D0434-04-03</t>
  </si>
  <si>
    <t>D0434-04</t>
  </si>
  <si>
    <t>-118.195652</t>
  </si>
  <si>
    <t>33.9921784</t>
  </si>
  <si>
    <t>9.99</t>
  </si>
  <si>
    <t>D0434-10-03</t>
  </si>
  <si>
    <t>D0434-10</t>
  </si>
  <si>
    <t>-118.195604153</t>
  </si>
  <si>
    <t>33.992573228</t>
  </si>
  <si>
    <t>D0434-09-06</t>
  </si>
  <si>
    <t>1393</t>
  </si>
  <si>
    <t>D0434-01-12</t>
  </si>
  <si>
    <t>D0434-11-03</t>
  </si>
  <si>
    <t>D0434-11</t>
  </si>
  <si>
    <t>D0434-03-LBP</t>
  </si>
  <si>
    <t>SECURITY DOOR; METAL; BLACK; EAST</t>
  </si>
  <si>
    <t>-118.195551</t>
  </si>
  <si>
    <t>33.992371</t>
  </si>
  <si>
    <t>D0434-04-LBP</t>
  </si>
  <si>
    <t>D0434-09-12</t>
  </si>
  <si>
    <t>D0434-09-18</t>
  </si>
  <si>
    <t>D0434-02-03</t>
  </si>
  <si>
    <t>D0434-02</t>
  </si>
  <si>
    <t>-118.195567</t>
  </si>
  <si>
    <t>D0434-05-03</t>
  </si>
  <si>
    <t>D0434-05</t>
  </si>
  <si>
    <t>-118.195617</t>
  </si>
  <si>
    <t>D0434-03-03</t>
  </si>
  <si>
    <t>D0434-03</t>
  </si>
  <si>
    <t>33.99217</t>
  </si>
  <si>
    <t>D0434-14-03</t>
  </si>
  <si>
    <t>D0434-14</t>
  </si>
  <si>
    <t>D0434-07-03</t>
  </si>
  <si>
    <t>D0434-07</t>
  </si>
  <si>
    <t>D0434-02-LBP</t>
  </si>
  <si>
    <t>D0434-01-LBP</t>
  </si>
  <si>
    <t>D0434-05-LBP</t>
  </si>
  <si>
    <t>SIDE WALL; STUCCO; WHITE; WEST</t>
  </si>
  <si>
    <t>D0435</t>
  </si>
  <si>
    <t>5420</t>
  </si>
  <si>
    <t>Carmelita Ave</t>
  </si>
  <si>
    <t>D0435-01-LBP</t>
  </si>
  <si>
    <t>33.9923325</t>
  </si>
  <si>
    <t>D0435-06-03</t>
  </si>
  <si>
    <t>D0435-06</t>
  </si>
  <si>
    <t>D0435-12-03</t>
  </si>
  <si>
    <t>D0435-12</t>
  </si>
  <si>
    <t>D0435-01-03</t>
  </si>
  <si>
    <t>D0435-01</t>
  </si>
  <si>
    <t>D0435-07-03</t>
  </si>
  <si>
    <t>D0435-07</t>
  </si>
  <si>
    <t>-118.195683</t>
  </si>
  <si>
    <t>D0435-02-03</t>
  </si>
  <si>
    <t>D0435-02</t>
  </si>
  <si>
    <t>D0435-09-03</t>
  </si>
  <si>
    <t>D0435-09</t>
  </si>
  <si>
    <t>D0435-11-03</t>
  </si>
  <si>
    <t>D0435-11</t>
  </si>
  <si>
    <t>D0435-05-LBP</t>
  </si>
  <si>
    <t>FENCE; METAL; BURGUNDY; NORTH</t>
  </si>
  <si>
    <t>D0435-01-12</t>
  </si>
  <si>
    <t>D0435-03-03</t>
  </si>
  <si>
    <t>D0435-03</t>
  </si>
  <si>
    <t>-118.195721367</t>
  </si>
  <si>
    <t>33.992193838</t>
  </si>
  <si>
    <t>D0435-07-06</t>
  </si>
  <si>
    <t>1039</t>
  </si>
  <si>
    <t>D0435-04-03</t>
  </si>
  <si>
    <t>D0435-04</t>
  </si>
  <si>
    <t>D0435-06-LBP</t>
  </si>
  <si>
    <t>WALL SECOND UNIT; STUCCO; PEACH; NORTH</t>
  </si>
  <si>
    <t>D0435-10-03</t>
  </si>
  <si>
    <t>D0435-10</t>
  </si>
  <si>
    <t>D0435-05-03</t>
  </si>
  <si>
    <t>D0435-05</t>
  </si>
  <si>
    <t>D0435-01-18</t>
  </si>
  <si>
    <t>D0435-07-12</t>
  </si>
  <si>
    <t>D0435-03-LBP</t>
  </si>
  <si>
    <t>D0435-08-03</t>
  </si>
  <si>
    <t>D0435-08</t>
  </si>
  <si>
    <t>D0435-02-LBP</t>
  </si>
  <si>
    <t>D0435-13-03</t>
  </si>
  <si>
    <t>D0435-13</t>
  </si>
  <si>
    <t>D0435-07-18</t>
  </si>
  <si>
    <t>D0435-01-06</t>
  </si>
  <si>
    <t>D0435-04-LBP</t>
  </si>
  <si>
    <t>D0436</t>
  </si>
  <si>
    <t>4124</t>
  </si>
  <si>
    <t>D0436-02-03D</t>
  </si>
  <si>
    <t>D0436-02</t>
  </si>
  <si>
    <t xml:space="preserve">    369.20</t>
  </si>
  <si>
    <t>33.99051667</t>
  </si>
  <si>
    <t>D0436-01-03LD</t>
  </si>
  <si>
    <t>D0436-01</t>
  </si>
  <si>
    <t>73.78</t>
  </si>
  <si>
    <t>-118.190814727</t>
  </si>
  <si>
    <t>33.990570872</t>
  </si>
  <si>
    <t>538.7</t>
  </si>
  <si>
    <t>D0436-02-LBP</t>
  </si>
  <si>
    <t>-118.190844</t>
  </si>
  <si>
    <t>33.9904485</t>
  </si>
  <si>
    <t>D0436-05-12</t>
  </si>
  <si>
    <t>D0436-05</t>
  </si>
  <si>
    <t>-118.190866</t>
  </si>
  <si>
    <t>33.99056667</t>
  </si>
  <si>
    <t>D0436-05-03</t>
  </si>
  <si>
    <t>D0436-08-03</t>
  </si>
  <si>
    <t>D0436-08</t>
  </si>
  <si>
    <t>D0436-09-LBP</t>
  </si>
  <si>
    <t>D0436-03-LBP</t>
  </si>
  <si>
    <t>RAFTURE; WOOD; BEIGE; EAST</t>
  </si>
  <si>
    <t>D0436-01-03</t>
  </si>
  <si>
    <t>D0436-02-03</t>
  </si>
  <si>
    <t>D0436-01-06</t>
  </si>
  <si>
    <t>D0436-07-03</t>
  </si>
  <si>
    <t>D0436-07</t>
  </si>
  <si>
    <t>D0436-05-06</t>
  </si>
  <si>
    <t>D0436-06-03</t>
  </si>
  <si>
    <t>D0436-06</t>
  </si>
  <si>
    <t>D0436-05-18</t>
  </si>
  <si>
    <t>D0436-03-03</t>
  </si>
  <si>
    <t>D0436-03</t>
  </si>
  <si>
    <t>33.99053333</t>
  </si>
  <si>
    <t>D0436-01-18</t>
  </si>
  <si>
    <t>D0436-07-LBP</t>
  </si>
  <si>
    <t>D0436-06-LBP</t>
  </si>
  <si>
    <t>D0436-10-LBP</t>
  </si>
  <si>
    <t>60600</t>
  </si>
  <si>
    <t>PAINT CHIP ON SOIL; NONE; BROWN; EAST</t>
  </si>
  <si>
    <t>D0436-01-LBP</t>
  </si>
  <si>
    <t>4.547</t>
  </si>
  <si>
    <t>2.388</t>
  </si>
  <si>
    <t>359.9</t>
  </si>
  <si>
    <t>D0436-04-03</t>
  </si>
  <si>
    <t>D0436-04</t>
  </si>
  <si>
    <t>-118.190893829</t>
  </si>
  <si>
    <t>33.990587578</t>
  </si>
  <si>
    <t>D0436-08-03D</t>
  </si>
  <si>
    <t>D0436-01-12</t>
  </si>
  <si>
    <t>D0436-08-LBP</t>
  </si>
  <si>
    <t>D0436-04-LBP</t>
  </si>
  <si>
    <t>D0436-05-LBP</t>
  </si>
  <si>
    <t>D0437</t>
  </si>
  <si>
    <t>D0437-15-03</t>
  </si>
  <si>
    <t>D0437-15</t>
  </si>
  <si>
    <t xml:space="preserve">    123.30</t>
  </si>
  <si>
    <t>D0437-01-03</t>
  </si>
  <si>
    <t>D0437-01</t>
  </si>
  <si>
    <t>D0437-04-03</t>
  </si>
  <si>
    <t>D0437-04</t>
  </si>
  <si>
    <t>D0437-07-03</t>
  </si>
  <si>
    <t>D0437-07</t>
  </si>
  <si>
    <t>D0437-11-03</t>
  </si>
  <si>
    <t>D0437-11</t>
  </si>
  <si>
    <t>D0437-01-LBP</t>
  </si>
  <si>
    <t>-118.192116</t>
  </si>
  <si>
    <t>33.990556</t>
  </si>
  <si>
    <t>D0437-02-03</t>
  </si>
  <si>
    <t>D0437-02</t>
  </si>
  <si>
    <t>-118.192133</t>
  </si>
  <si>
    <t>D0437-05-03</t>
  </si>
  <si>
    <t>D0437-05</t>
  </si>
  <si>
    <t>D0437-15-18</t>
  </si>
  <si>
    <t>D0437-06-03</t>
  </si>
  <si>
    <t>D0437-06</t>
  </si>
  <si>
    <t>D0437-01-18</t>
  </si>
  <si>
    <t>D0437-03-03</t>
  </si>
  <si>
    <t>D0437-03</t>
  </si>
  <si>
    <t>D0437-12-03</t>
  </si>
  <si>
    <t>D0437-12</t>
  </si>
  <si>
    <t>D0437-01-12</t>
  </si>
  <si>
    <t>D0437-13-03</t>
  </si>
  <si>
    <t>D0437-13</t>
  </si>
  <si>
    <t>D0437-09-03</t>
  </si>
  <si>
    <t>D0437-09</t>
  </si>
  <si>
    <t>0.806</t>
  </si>
  <si>
    <t>D0437-05-LBP</t>
  </si>
  <si>
    <t>D0437-06-LBP</t>
  </si>
  <si>
    <t>D0437-14-03</t>
  </si>
  <si>
    <t>D0437-14</t>
  </si>
  <si>
    <t>D0437-02-LBP</t>
  </si>
  <si>
    <t>HAND RAIL; METAL; TAN; NORTH</t>
  </si>
  <si>
    <t>D0437-04-LBP</t>
  </si>
  <si>
    <t>D0437-15-06</t>
  </si>
  <si>
    <t>D0437-03-LBP</t>
  </si>
  <si>
    <t>D0437-01-06</t>
  </si>
  <si>
    <t>D0437-08-03</t>
  </si>
  <si>
    <t>D0437-08</t>
  </si>
  <si>
    <t>D0437-15-12</t>
  </si>
  <si>
    <t>D0437-10-03</t>
  </si>
  <si>
    <t>D0437-10</t>
  </si>
  <si>
    <t>D0438</t>
  </si>
  <si>
    <t>D0438-08-03</t>
  </si>
  <si>
    <t>D0438-08</t>
  </si>
  <si>
    <t xml:space="preserve">    437.10</t>
  </si>
  <si>
    <t>-118.195780796</t>
  </si>
  <si>
    <t>33.990956405</t>
  </si>
  <si>
    <t>D0438-07-LBP</t>
  </si>
  <si>
    <t>BACK DOOR FRAME; WOOD; BROWN; SOUTH</t>
  </si>
  <si>
    <t>-118.195736</t>
  </si>
  <si>
    <t>33.990864</t>
  </si>
  <si>
    <t>D0438-01-03</t>
  </si>
  <si>
    <t>D0438-01</t>
  </si>
  <si>
    <t>-118.195760948</t>
  </si>
  <si>
    <t>33.991031599</t>
  </si>
  <si>
    <t>D0438-04-12</t>
  </si>
  <si>
    <t>D0438-04</t>
  </si>
  <si>
    <t>D0438-04-03</t>
  </si>
  <si>
    <t>D0438-06-03</t>
  </si>
  <si>
    <t>D0438-06</t>
  </si>
  <si>
    <t>D0438-04-06</t>
  </si>
  <si>
    <t>D0438-04-18</t>
  </si>
  <si>
    <t>D0438-04-LBP</t>
  </si>
  <si>
    <t>D0438-01-18</t>
  </si>
  <si>
    <t>D0438-03-LBP</t>
  </si>
  <si>
    <t>D0438-06-LBP</t>
  </si>
  <si>
    <t>FRONT DOOR FRAME; WOOD; BROWN; NORTH</t>
  </si>
  <si>
    <t>D0438-01-12</t>
  </si>
  <si>
    <t>D0438-07-03</t>
  </si>
  <si>
    <t>D0438-07</t>
  </si>
  <si>
    <t>D0438-05-LBP</t>
  </si>
  <si>
    <t>D0438-02-LBP</t>
  </si>
  <si>
    <t>D0438-01-06</t>
  </si>
  <si>
    <t>D0438-01-LBP</t>
  </si>
  <si>
    <t>D0438-05-03</t>
  </si>
  <si>
    <t>D0438-05</t>
  </si>
  <si>
    <t>-118.195733</t>
  </si>
  <si>
    <t>D0438-02-03</t>
  </si>
  <si>
    <t>D0438-02</t>
  </si>
  <si>
    <t>-118.195767</t>
  </si>
  <si>
    <t>D0438-03-03</t>
  </si>
  <si>
    <t>D0438-03</t>
  </si>
  <si>
    <t>D0439</t>
  </si>
  <si>
    <t>4058</t>
  </si>
  <si>
    <t>D0439-04-LBP</t>
  </si>
  <si>
    <t>-118.191978</t>
  </si>
  <si>
    <t>33.990542</t>
  </si>
  <si>
    <t>D0439-05-LBP</t>
  </si>
  <si>
    <t>D0439-02-LBP</t>
  </si>
  <si>
    <t>D0439-01-03</t>
  </si>
  <si>
    <t>D0439-01</t>
  </si>
  <si>
    <t>D0439-02-03</t>
  </si>
  <si>
    <t>D0439-02</t>
  </si>
  <si>
    <t>D0439-07-03</t>
  </si>
  <si>
    <t>D0439-07</t>
  </si>
  <si>
    <t>D0439-03-LBP</t>
  </si>
  <si>
    <t>D0439-05-03</t>
  </si>
  <si>
    <t>D0439-05</t>
  </si>
  <si>
    <t>D0439-04-03</t>
  </si>
  <si>
    <t>D0439-04</t>
  </si>
  <si>
    <t>-118.192033</t>
  </si>
  <si>
    <t>D0439-02-03D</t>
  </si>
  <si>
    <t>D0439-05-18</t>
  </si>
  <si>
    <t>D0439-05-12</t>
  </si>
  <si>
    <t>D0439-01-LBP</t>
  </si>
  <si>
    <t>D0439-06-LBP</t>
  </si>
  <si>
    <t>D0439-02-18</t>
  </si>
  <si>
    <t>D0439-02-12</t>
  </si>
  <si>
    <t>D0439-05-03D</t>
  </si>
  <si>
    <t>D0439-05-06</t>
  </si>
  <si>
    <t>D0439-03-03</t>
  </si>
  <si>
    <t>D0439-03</t>
  </si>
  <si>
    <t>-118.192017</t>
  </si>
  <si>
    <t>D0439-08-03</t>
  </si>
  <si>
    <t>D0439-08</t>
  </si>
  <si>
    <t>-118.191967</t>
  </si>
  <si>
    <t>D0439-02-06</t>
  </si>
  <si>
    <t>D0439-06-03</t>
  </si>
  <si>
    <t>D0439-06</t>
  </si>
  <si>
    <t>D0440</t>
  </si>
  <si>
    <t>D0440-03-03</t>
  </si>
  <si>
    <t>D0440-03</t>
  </si>
  <si>
    <t xml:space="preserve">    208.00</t>
  </si>
  <si>
    <t>-118.1930762</t>
  </si>
  <si>
    <t>33.99176176</t>
  </si>
  <si>
    <t>D0440-05-03D</t>
  </si>
  <si>
    <t>D0440-05</t>
  </si>
  <si>
    <t>-118.1930333</t>
  </si>
  <si>
    <t>33.99176667</t>
  </si>
  <si>
    <t>D0440-06-03</t>
  </si>
  <si>
    <t>D0440-06</t>
  </si>
  <si>
    <t>-118.1931</t>
  </si>
  <si>
    <t>D0440-01-LBP</t>
  </si>
  <si>
    <t>FASCIA; WOOD; RED; East</t>
  </si>
  <si>
    <t>-118.193041</t>
  </si>
  <si>
    <t>33.991568</t>
  </si>
  <si>
    <t>D0440-01-03</t>
  </si>
  <si>
    <t>D0440-01</t>
  </si>
  <si>
    <t>D0440-01-06</t>
  </si>
  <si>
    <t>D0440-12-03</t>
  </si>
  <si>
    <t>D0440-12</t>
  </si>
  <si>
    <t>-118.1929949</t>
  </si>
  <si>
    <t>33.99153355</t>
  </si>
  <si>
    <t>D0440-05-03</t>
  </si>
  <si>
    <t>D0440-01-03D</t>
  </si>
  <si>
    <t>D0440-07-03</t>
  </si>
  <si>
    <t>D0440-07</t>
  </si>
  <si>
    <t>9.84</t>
  </si>
  <si>
    <t>D0440-10-03</t>
  </si>
  <si>
    <t>D0440-10</t>
  </si>
  <si>
    <t>D0440-05-LBP</t>
  </si>
  <si>
    <t>GARAGE DOOR; WOOD; RED; North</t>
  </si>
  <si>
    <t>D0440-02-03</t>
  </si>
  <si>
    <t>D0440-02</t>
  </si>
  <si>
    <t>D0440-05-12</t>
  </si>
  <si>
    <t>D0440-02-LBP</t>
  </si>
  <si>
    <t>EAVE; WOOD; RED; North</t>
  </si>
  <si>
    <t>D0440-05-06</t>
  </si>
  <si>
    <t>D0440-08-03</t>
  </si>
  <si>
    <t>D0440-08</t>
  </si>
  <si>
    <t>-118.1930833</t>
  </si>
  <si>
    <t>D0440-07-LBP</t>
  </si>
  <si>
    <t>BREAKER BOX DOOR; WOOD; RED; South</t>
  </si>
  <si>
    <t>D0440-04-03</t>
  </si>
  <si>
    <t>D0440-04</t>
  </si>
  <si>
    <t>-118.1930503</t>
  </si>
  <si>
    <t>33.99177054</t>
  </si>
  <si>
    <t>D0440-01-12</t>
  </si>
  <si>
    <t>D0440-05-18</t>
  </si>
  <si>
    <t>D0440-04-LBP</t>
  </si>
  <si>
    <t>EXT WLL; STUCCO; VANILLA; East</t>
  </si>
  <si>
    <t>D0440-11-03</t>
  </si>
  <si>
    <t>D0440-11</t>
  </si>
  <si>
    <t>-118.1929787</t>
  </si>
  <si>
    <t>33.99157483</t>
  </si>
  <si>
    <t>D0440-01-18</t>
  </si>
  <si>
    <t>D0440-06-LBP</t>
  </si>
  <si>
    <t>EXT WALL; STUCCO; VANILLA; West</t>
  </si>
  <si>
    <t>D0440-09-03</t>
  </si>
  <si>
    <t>D0440-09</t>
  </si>
  <si>
    <t>-118.1930667</t>
  </si>
  <si>
    <t>D0440-03-LBP</t>
  </si>
  <si>
    <t>SUPPORT COLUMN; WOOD; RED ; North</t>
  </si>
  <si>
    <t>D0441</t>
  </si>
  <si>
    <t>4034</t>
  </si>
  <si>
    <t>D0441-05-LBP</t>
  </si>
  <si>
    <t xml:space="preserve">    305.70</t>
  </si>
  <si>
    <t>ROOF EAVE; STUCCO; TAN; West</t>
  </si>
  <si>
    <t>-118.192789</t>
  </si>
  <si>
    <t>33.99055321</t>
  </si>
  <si>
    <t>D0441-08-03</t>
  </si>
  <si>
    <t>D0441-08</t>
  </si>
  <si>
    <t>-118.1928612</t>
  </si>
  <si>
    <t>D0441-03-03</t>
  </si>
  <si>
    <t>D0441-03</t>
  </si>
  <si>
    <t>-118.1928179</t>
  </si>
  <si>
    <t>33.99076276</t>
  </si>
  <si>
    <t>D0441-01-03</t>
  </si>
  <si>
    <t>D0441-01</t>
  </si>
  <si>
    <t>-118.1927654</t>
  </si>
  <si>
    <t>33.99077431</t>
  </si>
  <si>
    <t>D0441-05-06</t>
  </si>
  <si>
    <t>D0441-05</t>
  </si>
  <si>
    <t>-118.1927809</t>
  </si>
  <si>
    <t>33.99077743</t>
  </si>
  <si>
    <t>D0441-02-03</t>
  </si>
  <si>
    <t>D0441-02</t>
  </si>
  <si>
    <t>-118.1927417</t>
  </si>
  <si>
    <t>33.99077247</t>
  </si>
  <si>
    <t>D0441-05-12</t>
  </si>
  <si>
    <t>D0441-04-03</t>
  </si>
  <si>
    <t>D0441-04</t>
  </si>
  <si>
    <t>-118.1928107</t>
  </si>
  <si>
    <t>33.9907793</t>
  </si>
  <si>
    <t>D0441-07-18</t>
  </si>
  <si>
    <t>D0441-07</t>
  </si>
  <si>
    <t>-118.1927667</t>
  </si>
  <si>
    <t>D0441-07-03</t>
  </si>
  <si>
    <t>D0441-09-03</t>
  </si>
  <si>
    <t>D0441-09</t>
  </si>
  <si>
    <t>-118.192854</t>
  </si>
  <si>
    <t>33.99052166</t>
  </si>
  <si>
    <t>D0441-04-LBP</t>
  </si>
  <si>
    <t>D0441-07-06</t>
  </si>
  <si>
    <t>D0441-11-03</t>
  </si>
  <si>
    <t>D0441-11</t>
  </si>
  <si>
    <t>-118.192875</t>
  </si>
  <si>
    <t>33.99039209</t>
  </si>
  <si>
    <t>D0441-06-LBP</t>
  </si>
  <si>
    <t>AWNING FASCIA; METAL; WHITE; East</t>
  </si>
  <si>
    <t>D0441-01-LBP</t>
  </si>
  <si>
    <t>FRONT WALL; STUCCO; TAN; North</t>
  </si>
  <si>
    <t>D0441-10-03</t>
  </si>
  <si>
    <t>D0441-10</t>
  </si>
  <si>
    <t>-118.192848</t>
  </si>
  <si>
    <t>33.99045495</t>
  </si>
  <si>
    <t>D0441-05-03D</t>
  </si>
  <si>
    <t>D0441-03-LBP</t>
  </si>
  <si>
    <t>D0441-07-12</t>
  </si>
  <si>
    <t>D0441-07-LBP</t>
  </si>
  <si>
    <t>AWNING BEAM; WOOD; PURPLE; North</t>
  </si>
  <si>
    <t>D0441-07-03D</t>
  </si>
  <si>
    <t>D0441-05-03</t>
  </si>
  <si>
    <t>D0441-02-LBP</t>
  </si>
  <si>
    <t>FRONT PORCH COLUMN; WOOD; WHITE; North</t>
  </si>
  <si>
    <t>D0441-15-03</t>
  </si>
  <si>
    <t>D0441-15</t>
  </si>
  <si>
    <t>33.99073333</t>
  </si>
  <si>
    <t>D0441-13-03</t>
  </si>
  <si>
    <t>D0441-13</t>
  </si>
  <si>
    <t>-118.1927333</t>
  </si>
  <si>
    <t>33.99066667</t>
  </si>
  <si>
    <t>D0441-12-03</t>
  </si>
  <si>
    <t>D0441-12</t>
  </si>
  <si>
    <t>33.99038333</t>
  </si>
  <si>
    <t>D0441-14-03</t>
  </si>
  <si>
    <t>D0441-14</t>
  </si>
  <si>
    <t>D0441-06-03</t>
  </si>
  <si>
    <t>D0441-06</t>
  </si>
  <si>
    <t>D0441-05-18</t>
  </si>
  <si>
    <t>D0442</t>
  </si>
  <si>
    <t>D0442-06-03</t>
  </si>
  <si>
    <t>D0442-06</t>
  </si>
  <si>
    <t xml:space="preserve">    282.00</t>
  </si>
  <si>
    <t>-118.1947667</t>
  </si>
  <si>
    <t>D0442-05-12</t>
  </si>
  <si>
    <t>D0442-05</t>
  </si>
  <si>
    <t>D0442-02-03</t>
  </si>
  <si>
    <t>D0442-02</t>
  </si>
  <si>
    <t>-118.1948</t>
  </si>
  <si>
    <t>D0442-01-03</t>
  </si>
  <si>
    <t>D0442-01</t>
  </si>
  <si>
    <t>-118.1948028</t>
  </si>
  <si>
    <t>33.99113578</t>
  </si>
  <si>
    <t>D0442-05-18</t>
  </si>
  <si>
    <t>D0442-04-03</t>
  </si>
  <si>
    <t>D0442-04</t>
  </si>
  <si>
    <t>D0442-06-12</t>
  </si>
  <si>
    <t>D0442-11-03</t>
  </si>
  <si>
    <t>D0442-11</t>
  </si>
  <si>
    <t>-118.1947167</t>
  </si>
  <si>
    <t>D0442-06-03D</t>
  </si>
  <si>
    <t>D0442-06-LBP</t>
  </si>
  <si>
    <t>GARAGE WALL; WOOD; RED; North</t>
  </si>
  <si>
    <t>-118.194729</t>
  </si>
  <si>
    <t>33.991335</t>
  </si>
  <si>
    <t>D0442-05-03</t>
  </si>
  <si>
    <t>D0442-06-18</t>
  </si>
  <si>
    <t>D0442-05-06</t>
  </si>
  <si>
    <t>D0442-12-03</t>
  </si>
  <si>
    <t>D0442-12</t>
  </si>
  <si>
    <t>D0442-10-03</t>
  </si>
  <si>
    <t>D0442-10</t>
  </si>
  <si>
    <t>D0442-07-LBP</t>
  </si>
  <si>
    <t>D0442-03-03</t>
  </si>
  <si>
    <t>D0442-03</t>
  </si>
  <si>
    <t>D0442-03-LBP</t>
  </si>
  <si>
    <t>WINDOW SILL; WOOD; OFF WHITE; South</t>
  </si>
  <si>
    <t>D0442-07-03</t>
  </si>
  <si>
    <t>D0442-07</t>
  </si>
  <si>
    <t>D0442-09-03</t>
  </si>
  <si>
    <t>D0442-09</t>
  </si>
  <si>
    <t>D0442-05-LBP</t>
  </si>
  <si>
    <t>WALL; STUCCO; RED; East</t>
  </si>
  <si>
    <t>D0442-08-03</t>
  </si>
  <si>
    <t>D0442-08</t>
  </si>
  <si>
    <t>-118.1947833</t>
  </si>
  <si>
    <t>D0442-04-LBP</t>
  </si>
  <si>
    <t>COLUMN; WOOD; RED; South</t>
  </si>
  <si>
    <t>D0442-01-LBP</t>
  </si>
  <si>
    <t>D0442-05-03D</t>
  </si>
  <si>
    <t>D0442-06-06</t>
  </si>
  <si>
    <t>D0442-02-LBP</t>
  </si>
  <si>
    <t>SIDING; WOOD; OFF WHITE; South</t>
  </si>
  <si>
    <t>D0443</t>
  </si>
  <si>
    <t>4561</t>
  </si>
  <si>
    <t>E 52nd Pl</t>
  </si>
  <si>
    <t>D0443-10-03</t>
  </si>
  <si>
    <t>D0443-10</t>
  </si>
  <si>
    <t xml:space="preserve">    184.40</t>
  </si>
  <si>
    <t>-118.181752918</t>
  </si>
  <si>
    <t>33.99165046</t>
  </si>
  <si>
    <t>D0443-01-LBP</t>
  </si>
  <si>
    <t>DOOR FRAME; WOOD; PINK; SOUTH</t>
  </si>
  <si>
    <t>-118.181738</t>
  </si>
  <si>
    <t>33.9917043</t>
  </si>
  <si>
    <t>D0443-08-12</t>
  </si>
  <si>
    <t>D0443-08</t>
  </si>
  <si>
    <t>D0443-07-03</t>
  </si>
  <si>
    <t>D0443-07</t>
  </si>
  <si>
    <t>D0443-09-03</t>
  </si>
  <si>
    <t>D0443-09</t>
  </si>
  <si>
    <t>-118.181731553</t>
  </si>
  <si>
    <t>33.991676722</t>
  </si>
  <si>
    <t>D0443-12-03</t>
  </si>
  <si>
    <t>D0443-12</t>
  </si>
  <si>
    <t>D0443-04-03</t>
  </si>
  <si>
    <t>D0443-04</t>
  </si>
  <si>
    <t>D0443-05-12</t>
  </si>
  <si>
    <t>D0443-05</t>
  </si>
  <si>
    <t>D0443-04-LBP</t>
  </si>
  <si>
    <t>D0443-02-LBP</t>
  </si>
  <si>
    <t>CRAWL SPACE; WOOD; PINK; EAST</t>
  </si>
  <si>
    <t>D0443-05-03</t>
  </si>
  <si>
    <t>D0443-05-18</t>
  </si>
  <si>
    <t>D0443-06-03</t>
  </si>
  <si>
    <t>D0443-06</t>
  </si>
  <si>
    <t>D0443-03-LBP</t>
  </si>
  <si>
    <t>D0443-05-06</t>
  </si>
  <si>
    <t>D0443-08-18</t>
  </si>
  <si>
    <t>D0443-08-03D</t>
  </si>
  <si>
    <t>D0443-08-06</t>
  </si>
  <si>
    <t>D0443-01-03</t>
  </si>
  <si>
    <t>D0443-01</t>
  </si>
  <si>
    <t>-118.181787837</t>
  </si>
  <si>
    <t>33.991625079</t>
  </si>
  <si>
    <t>D0443-06-LBP</t>
  </si>
  <si>
    <t>D0443-03-03</t>
  </si>
  <si>
    <t>D0443-03</t>
  </si>
  <si>
    <t>D0443-05-03D</t>
  </si>
  <si>
    <t>D0443-13-03</t>
  </si>
  <si>
    <t>D0443-13</t>
  </si>
  <si>
    <t>-118.181817</t>
  </si>
  <si>
    <t>D0443-11-03</t>
  </si>
  <si>
    <t>D0443-11</t>
  </si>
  <si>
    <t>D0443-02-03</t>
  </si>
  <si>
    <t>D0443-02</t>
  </si>
  <si>
    <t>-118.181814036</t>
  </si>
  <si>
    <t>33.991596898</t>
  </si>
  <si>
    <t>D0443-08-03</t>
  </si>
  <si>
    <t>D0443-05-LBP</t>
  </si>
  <si>
    <t>D0444</t>
  </si>
  <si>
    <t>57th street</t>
  </si>
  <si>
    <t>D0444-04-03</t>
  </si>
  <si>
    <t>D0444-04</t>
  </si>
  <si>
    <t xml:space="preserve">    242.70</t>
  </si>
  <si>
    <t>-118.193367</t>
  </si>
  <si>
    <t>D0444-01-03</t>
  </si>
  <si>
    <t>D0444-01</t>
  </si>
  <si>
    <t>-118.193283</t>
  </si>
  <si>
    <t>D0444-07-LBP</t>
  </si>
  <si>
    <t>-118.193319</t>
  </si>
  <si>
    <t>33.98966252</t>
  </si>
  <si>
    <t>D0444-05-LBP</t>
  </si>
  <si>
    <t>GARAGE DOOR FRAME; WOOD; TAN; EAST</t>
  </si>
  <si>
    <t>D0444-09-03</t>
  </si>
  <si>
    <t>D0444-09</t>
  </si>
  <si>
    <t>-118.19335</t>
  </si>
  <si>
    <t>D0444-01-06</t>
  </si>
  <si>
    <t>D0444-06-LBP</t>
  </si>
  <si>
    <t>D0444-07-03</t>
  </si>
  <si>
    <t>D0444-07</t>
  </si>
  <si>
    <t>D0444-04-12</t>
  </si>
  <si>
    <t>D0444-08-03</t>
  </si>
  <si>
    <t>D0444-08</t>
  </si>
  <si>
    <t>-118.193383</t>
  </si>
  <si>
    <t>D0444-02-LBP</t>
  </si>
  <si>
    <t>WALL; PLASTER; BROWN; NORTH</t>
  </si>
  <si>
    <t>D0444-01-12</t>
  </si>
  <si>
    <t>D0444-01-LBP</t>
  </si>
  <si>
    <t>D0444-12-03</t>
  </si>
  <si>
    <t>D0444-12</t>
  </si>
  <si>
    <t>-118.1933</t>
  </si>
  <si>
    <t>D0444-04-LBP</t>
  </si>
  <si>
    <t>FASCIA; WOOD; TAN; NORTH</t>
  </si>
  <si>
    <t>D0444-01-18</t>
  </si>
  <si>
    <t>D0444-05-03</t>
  </si>
  <si>
    <t>D0444-05</t>
  </si>
  <si>
    <t>-118.193333</t>
  </si>
  <si>
    <t>D0444-06-03</t>
  </si>
  <si>
    <t>D0444-06</t>
  </si>
  <si>
    <t>-118.193317</t>
  </si>
  <si>
    <t>D0444-11-03</t>
  </si>
  <si>
    <t>D0444-11</t>
  </si>
  <si>
    <t>-118.193267</t>
  </si>
  <si>
    <t>D0444-02-03</t>
  </si>
  <si>
    <t>D0444-02</t>
  </si>
  <si>
    <t>33.98978</t>
  </si>
  <si>
    <t>D0444-04-06</t>
  </si>
  <si>
    <t>D0444-03-LBP</t>
  </si>
  <si>
    <t>SOFFIT; PLASTER; BROWN; NORTH</t>
  </si>
  <si>
    <t>D0444-04-18</t>
  </si>
  <si>
    <t>D0444-10-03</t>
  </si>
  <si>
    <t>D0444-10</t>
  </si>
  <si>
    <t>D0444-03-03</t>
  </si>
  <si>
    <t>D0444-03</t>
  </si>
  <si>
    <t>D0445</t>
  </si>
  <si>
    <t>5700</t>
  </si>
  <si>
    <t>D0445-16-03</t>
  </si>
  <si>
    <t>D0445-16</t>
  </si>
  <si>
    <t>-118.194083</t>
  </si>
  <si>
    <t>D0445-33-03D</t>
  </si>
  <si>
    <t>D0445-33</t>
  </si>
  <si>
    <t>-118.193883</t>
  </si>
  <si>
    <t>33.98981667</t>
  </si>
  <si>
    <t>D0445-09-LBP</t>
  </si>
  <si>
    <t>-118.194001</t>
  </si>
  <si>
    <t>33.9897824</t>
  </si>
  <si>
    <t>D0445-39-03</t>
  </si>
  <si>
    <t>D0445-39</t>
  </si>
  <si>
    <t>-118.19385</t>
  </si>
  <si>
    <t>D0445-22-03</t>
  </si>
  <si>
    <t>D0445-22</t>
  </si>
  <si>
    <t>-118.194048935</t>
  </si>
  <si>
    <t>33.989838474</t>
  </si>
  <si>
    <t>D0445-15-03</t>
  </si>
  <si>
    <t>D0445-15</t>
  </si>
  <si>
    <t>-118.193983</t>
  </si>
  <si>
    <t>33.98956667</t>
  </si>
  <si>
    <t>D0445-13-03</t>
  </si>
  <si>
    <t>D0445-13</t>
  </si>
  <si>
    <t>-118.193816</t>
  </si>
  <si>
    <t>D0445-10-12</t>
  </si>
  <si>
    <t>D0445-10</t>
  </si>
  <si>
    <t>33.98953333</t>
  </si>
  <si>
    <t>D0445-24-03</t>
  </si>
  <si>
    <t>D0445-24</t>
  </si>
  <si>
    <t>-118.194033338</t>
  </si>
  <si>
    <t>33.989908206</t>
  </si>
  <si>
    <t>D0445-17-03</t>
  </si>
  <si>
    <t>D0445-17</t>
  </si>
  <si>
    <t>-118.194066</t>
  </si>
  <si>
    <t>D0445-28-03</t>
  </si>
  <si>
    <t>D0445-28</t>
  </si>
  <si>
    <t>-118.19405</t>
  </si>
  <si>
    <t>D0445-19-18</t>
  </si>
  <si>
    <t>D0445-19</t>
  </si>
  <si>
    <t>-118.19405468</t>
  </si>
  <si>
    <t>33.989770919</t>
  </si>
  <si>
    <t>D0445-05-18</t>
  </si>
  <si>
    <t>D0445-05</t>
  </si>
  <si>
    <t>-118.194066317</t>
  </si>
  <si>
    <t>33.989690628</t>
  </si>
  <si>
    <t>D0445-43-03</t>
  </si>
  <si>
    <t>D0445-43</t>
  </si>
  <si>
    <t>-118.193916</t>
  </si>
  <si>
    <t>33.98966667</t>
  </si>
  <si>
    <t>D0445-19-12</t>
  </si>
  <si>
    <t>D0445-20-03</t>
  </si>
  <si>
    <t>D0445-20</t>
  </si>
  <si>
    <t>D0445-10-06</t>
  </si>
  <si>
    <t>D0445-33-03</t>
  </si>
  <si>
    <t>D0445-05-03LD</t>
  </si>
  <si>
    <t>142.3</t>
  </si>
  <si>
    <t>D0445-14-03</t>
  </si>
  <si>
    <t>D0445-14</t>
  </si>
  <si>
    <t>D0445-41-03LD</t>
  </si>
  <si>
    <t>D0445-41</t>
  </si>
  <si>
    <t>134.3</t>
  </si>
  <si>
    <t>D0445-32-03</t>
  </si>
  <si>
    <t>D0445-32</t>
  </si>
  <si>
    <t>-118.193866</t>
  </si>
  <si>
    <t>33.98988333</t>
  </si>
  <si>
    <t>D0445-37-03D</t>
  </si>
  <si>
    <t>D0445-37</t>
  </si>
  <si>
    <t>D0445-26-03</t>
  </si>
  <si>
    <t>D0445-26</t>
  </si>
  <si>
    <t>D0445-41-03</t>
  </si>
  <si>
    <t>D0445-11-LBP</t>
  </si>
  <si>
    <t>D0445-45-03</t>
  </si>
  <si>
    <t>D0445-45</t>
  </si>
  <si>
    <t>33.98961667</t>
  </si>
  <si>
    <t>D0445-14-LBP</t>
  </si>
  <si>
    <t>UTILITY BOX; METAL; BEIGE; SOUTH</t>
  </si>
  <si>
    <t>D0445-08-LBP</t>
  </si>
  <si>
    <t>WINDOW SHUTTER; WOOD; BEIGE; WEST</t>
  </si>
  <si>
    <t>D0445-05-06</t>
  </si>
  <si>
    <t>D0445-06-03</t>
  </si>
  <si>
    <t>D0445-06</t>
  </si>
  <si>
    <t>-118.193966</t>
  </si>
  <si>
    <t>D0445-34-03</t>
  </si>
  <si>
    <t>D0445-34</t>
  </si>
  <si>
    <t>D0445-27-12</t>
  </si>
  <si>
    <t>D0445-27</t>
  </si>
  <si>
    <t>D0445-05-03</t>
  </si>
  <si>
    <t>D0445-23-03LD</t>
  </si>
  <si>
    <t>D0445-23</t>
  </si>
  <si>
    <t>217.1</t>
  </si>
  <si>
    <t>-118.194042323</t>
  </si>
  <si>
    <t>33.989882689</t>
  </si>
  <si>
    <t>D0445-05-12</t>
  </si>
  <si>
    <t>D0445-09-03</t>
  </si>
  <si>
    <t>D0445-09</t>
  </si>
  <si>
    <t>33.98951667</t>
  </si>
  <si>
    <t>D0445-01-03D</t>
  </si>
  <si>
    <t>D0445-01</t>
  </si>
  <si>
    <t>D0445-35-12</t>
  </si>
  <si>
    <t>D0445-35</t>
  </si>
  <si>
    <t>D0445-37-03</t>
  </si>
  <si>
    <t>D0445-05-LBP</t>
  </si>
  <si>
    <t>D0445-01-03</t>
  </si>
  <si>
    <t>D0445-02-03</t>
  </si>
  <si>
    <t>D0445-02</t>
  </si>
  <si>
    <t>D0445-19-06</t>
  </si>
  <si>
    <t>D0445-27-06</t>
  </si>
  <si>
    <t>D0445-04-LBP</t>
  </si>
  <si>
    <t>UTILITY BOX; METAL; BEIGE; EAST</t>
  </si>
  <si>
    <t>D0445-23-03</t>
  </si>
  <si>
    <t>D0445-07-03</t>
  </si>
  <si>
    <t>D0445-07</t>
  </si>
  <si>
    <t>D0445-42-03</t>
  </si>
  <si>
    <t>D0445-42</t>
  </si>
  <si>
    <t>D0445-07-LBP</t>
  </si>
  <si>
    <t>D0445-40-03</t>
  </si>
  <si>
    <t>D0445-40</t>
  </si>
  <si>
    <t>D0445-21-03</t>
  </si>
  <si>
    <t>D0445-21</t>
  </si>
  <si>
    <t>-118.194050894</t>
  </si>
  <si>
    <t>33.989814013</t>
  </si>
  <si>
    <t>D0445-10-03</t>
  </si>
  <si>
    <t>D0445-19-03</t>
  </si>
  <si>
    <t>D0445-18-03</t>
  </si>
  <si>
    <t>D0445-18</t>
  </si>
  <si>
    <t>-118.194059386</t>
  </si>
  <si>
    <t>33.989748834</t>
  </si>
  <si>
    <t>D0445-35-03</t>
  </si>
  <si>
    <t>D0445-03-03</t>
  </si>
  <si>
    <t>D0445-03</t>
  </si>
  <si>
    <t>-118.194075862</t>
  </si>
  <si>
    <t>33.989640627</t>
  </si>
  <si>
    <t>D0445-04-03</t>
  </si>
  <si>
    <t>D0445-04</t>
  </si>
  <si>
    <t>-118.194071103</t>
  </si>
  <si>
    <t>33.989665044</t>
  </si>
  <si>
    <t>D0445-19-06LD</t>
  </si>
  <si>
    <t>D0445-38-03</t>
  </si>
  <si>
    <t>D0445-38</t>
  </si>
  <si>
    <t>D0445-13-LBP</t>
  </si>
  <si>
    <t>D0445-15-LBP</t>
  </si>
  <si>
    <t>D0445-16-LBP</t>
  </si>
  <si>
    <t>D0445-29-03</t>
  </si>
  <si>
    <t>D0445-29</t>
  </si>
  <si>
    <t>33.98983333</t>
  </si>
  <si>
    <t>D0445-37-18</t>
  </si>
  <si>
    <t>D0445-27-18</t>
  </si>
  <si>
    <t>22.95</t>
  </si>
  <si>
    <t>D0445-03-LBP</t>
  </si>
  <si>
    <t>D0445-11-03</t>
  </si>
  <si>
    <t>D0445-11</t>
  </si>
  <si>
    <t>D0445-18-LBP</t>
  </si>
  <si>
    <t>D0445-19-LBP</t>
  </si>
  <si>
    <t>D0445-27-03</t>
  </si>
  <si>
    <t>D0445-37-12</t>
  </si>
  <si>
    <t>D0445-06-03D</t>
  </si>
  <si>
    <t>D0445-03-03D</t>
  </si>
  <si>
    <t>D0445-14-03D</t>
  </si>
  <si>
    <t>307.1</t>
  </si>
  <si>
    <t>D0445-36-03</t>
  </si>
  <si>
    <t>D0445-36</t>
  </si>
  <si>
    <t>-118.193933</t>
  </si>
  <si>
    <t>D0445-46-03</t>
  </si>
  <si>
    <t>D0445-46</t>
  </si>
  <si>
    <t>D0445-37-06</t>
  </si>
  <si>
    <t>216.1</t>
  </si>
  <si>
    <t>32.88</t>
  </si>
  <si>
    <t>D0445-11-03D</t>
  </si>
  <si>
    <t>D0445-20-LBP</t>
  </si>
  <si>
    <t>D0445-44-03</t>
  </si>
  <si>
    <t>D0445-44</t>
  </si>
  <si>
    <t>D0445-31-03</t>
  </si>
  <si>
    <t>D0445-31</t>
  </si>
  <si>
    <t>D0445-35-06</t>
  </si>
  <si>
    <t>D0445-08-03</t>
  </si>
  <si>
    <t>D0445-08</t>
  </si>
  <si>
    <t>D0445-06-LBP</t>
  </si>
  <si>
    <t>CRAWL SPACE; METAL; BEIGE; NORTH</t>
  </si>
  <si>
    <t>D0445-10-18</t>
  </si>
  <si>
    <t>1.175</t>
  </si>
  <si>
    <t>D0445-12-03</t>
  </si>
  <si>
    <t>D0445-12</t>
  </si>
  <si>
    <t>D0445-02-LBP</t>
  </si>
  <si>
    <t>D0445-01-LBP</t>
  </si>
  <si>
    <t>D0445-12-LBP</t>
  </si>
  <si>
    <t>PORCH STEP; CONCRETE; GRAY; NORTH</t>
  </si>
  <si>
    <t>40.73</t>
  </si>
  <si>
    <t>129.1</t>
  </si>
  <si>
    <t>D0445-30-03</t>
  </si>
  <si>
    <t>D0445-30</t>
  </si>
  <si>
    <t>33.98968333</t>
  </si>
  <si>
    <t>D0445-17-LBP</t>
  </si>
  <si>
    <t>D0445-25-03</t>
  </si>
  <si>
    <t>D0445-25</t>
  </si>
  <si>
    <t>D0445-35-18</t>
  </si>
  <si>
    <t>D0445-10-LBP</t>
  </si>
  <si>
    <t>2.153</t>
  </si>
  <si>
    <t>D0446</t>
  </si>
  <si>
    <t>D0446-03-03</t>
  </si>
  <si>
    <t>D0446-03</t>
  </si>
  <si>
    <t xml:space="preserve">    378.70</t>
  </si>
  <si>
    <t>-118.195583</t>
  </si>
  <si>
    <t>D0446-15-03</t>
  </si>
  <si>
    <t>D0446-15</t>
  </si>
  <si>
    <t>-118.195626349</t>
  </si>
  <si>
    <t>33.990394321</t>
  </si>
  <si>
    <t>D0446-10-06LD</t>
  </si>
  <si>
    <t>D0446-10</t>
  </si>
  <si>
    <t>33.99043333</t>
  </si>
  <si>
    <t>D0446-11-03</t>
  </si>
  <si>
    <t>D0446-11</t>
  </si>
  <si>
    <t>33.99048333</t>
  </si>
  <si>
    <t>D0446-01-LBP</t>
  </si>
  <si>
    <t>-118.195586</t>
  </si>
  <si>
    <t>33.99038103</t>
  </si>
  <si>
    <t>D0446-13-03D</t>
  </si>
  <si>
    <t>D0446-13</t>
  </si>
  <si>
    <t>D0446-01-03LD</t>
  </si>
  <si>
    <t>D0446-01</t>
  </si>
  <si>
    <t>40.96</t>
  </si>
  <si>
    <t>-118.195645731</t>
  </si>
  <si>
    <t>33.990228925</t>
  </si>
  <si>
    <t>3.519</t>
  </si>
  <si>
    <t>68.81</t>
  </si>
  <si>
    <t>D0446-10-12</t>
  </si>
  <si>
    <t>1.261</t>
  </si>
  <si>
    <t>D0446-01-03</t>
  </si>
  <si>
    <t>D0446-11-03D</t>
  </si>
  <si>
    <t>D0446-02-03</t>
  </si>
  <si>
    <t>D0446-02</t>
  </si>
  <si>
    <t>-118.195640942</t>
  </si>
  <si>
    <t>33.990267838</t>
  </si>
  <si>
    <t>D0446-05-LBP</t>
  </si>
  <si>
    <t>D0446-04-LBP</t>
  </si>
  <si>
    <t>D0446-06-LBP</t>
  </si>
  <si>
    <t>D0446-09-03</t>
  </si>
  <si>
    <t>D0446-09</t>
  </si>
  <si>
    <t>33.99041667</t>
  </si>
  <si>
    <t>D0446-04-03</t>
  </si>
  <si>
    <t>D0446-04</t>
  </si>
  <si>
    <t>33.99023333</t>
  </si>
  <si>
    <t>D0446-10-06</t>
  </si>
  <si>
    <t>D0446-05-06</t>
  </si>
  <si>
    <t>D0446-05</t>
  </si>
  <si>
    <t>-118.195616</t>
  </si>
  <si>
    <t>D0446-05-03</t>
  </si>
  <si>
    <t>355.1</t>
  </si>
  <si>
    <t>D0446-05-18</t>
  </si>
  <si>
    <t>D0446-10-18</t>
  </si>
  <si>
    <t>D0446-04-03D</t>
  </si>
  <si>
    <t>D0446-13-03</t>
  </si>
  <si>
    <t>D0446-05-12</t>
  </si>
  <si>
    <t>D0446-12-03</t>
  </si>
  <si>
    <t>D0446-12</t>
  </si>
  <si>
    <t>D0446-02-LBP</t>
  </si>
  <si>
    <t>FRONT DOOR FRAME; WOOD; BROWN; SOUTH</t>
  </si>
  <si>
    <t>D0446-16-03</t>
  </si>
  <si>
    <t>D0446-16</t>
  </si>
  <si>
    <t>33.99031667</t>
  </si>
  <si>
    <t>297.3</t>
  </si>
  <si>
    <t>D0446-03-LBP</t>
  </si>
  <si>
    <t>D0446-08-03</t>
  </si>
  <si>
    <t>D0446-08</t>
  </si>
  <si>
    <t>D0446-14-03</t>
  </si>
  <si>
    <t>D0446-14</t>
  </si>
  <si>
    <t>-118.195561564</t>
  </si>
  <si>
    <t>33.990498348</t>
  </si>
  <si>
    <t>D0446-02-03D</t>
  </si>
  <si>
    <t>D0446-17-03</t>
  </si>
  <si>
    <t>D0446-17</t>
  </si>
  <si>
    <t>D0446-10-03</t>
  </si>
  <si>
    <t>D0447</t>
  </si>
  <si>
    <t>5611</t>
  </si>
  <si>
    <t>D0447-02-03</t>
  </si>
  <si>
    <t>D0447-02</t>
  </si>
  <si>
    <t xml:space="preserve">    485.90</t>
  </si>
  <si>
    <t>-118.194167</t>
  </si>
  <si>
    <t>D0447-03-03</t>
  </si>
  <si>
    <t>D0447-03</t>
  </si>
  <si>
    <t>D0447-05-LBP</t>
  </si>
  <si>
    <t>-118.194206</t>
  </si>
  <si>
    <t>33.9905629</t>
  </si>
  <si>
    <t>D0447-04-LBP</t>
  </si>
  <si>
    <t>D0447-02-12</t>
  </si>
  <si>
    <t>D0447-01-03</t>
  </si>
  <si>
    <t>D0447-01</t>
  </si>
  <si>
    <t>D0447-03-LBP</t>
  </si>
  <si>
    <t>D0447-02-06</t>
  </si>
  <si>
    <t>D0447-03-06</t>
  </si>
  <si>
    <t>D0447-05-03</t>
  </si>
  <si>
    <t>D0447-05</t>
  </si>
  <si>
    <t>D0447-09-03</t>
  </si>
  <si>
    <t>D0447-09</t>
  </si>
  <si>
    <t>-118.194217</t>
  </si>
  <si>
    <t>D0447-04-03</t>
  </si>
  <si>
    <t>D0447-04</t>
  </si>
  <si>
    <t>D0447-10-03</t>
  </si>
  <si>
    <t>D0447-10</t>
  </si>
  <si>
    <t>D0447-08-03</t>
  </si>
  <si>
    <t>D0447-08</t>
  </si>
  <si>
    <t>D0447-03-18</t>
  </si>
  <si>
    <t>D0447-06-03</t>
  </si>
  <si>
    <t>D0447-06</t>
  </si>
  <si>
    <t>D0447-02-LBP</t>
  </si>
  <si>
    <t>HAND RAIL; METAL; BROWN; EAST</t>
  </si>
  <si>
    <t>D0447-07-03</t>
  </si>
  <si>
    <t>D0447-07</t>
  </si>
  <si>
    <t>D0447-06-LBP</t>
  </si>
  <si>
    <t>D0447-01-LBP</t>
  </si>
  <si>
    <t>D0447-03-12</t>
  </si>
  <si>
    <t>D0447-02-18</t>
  </si>
  <si>
    <t>D0448</t>
  </si>
  <si>
    <t>5607</t>
  </si>
  <si>
    <t>D0448-04-03</t>
  </si>
  <si>
    <t>D0448-04</t>
  </si>
  <si>
    <t xml:space="preserve">    170.70</t>
  </si>
  <si>
    <t>D0448-06-12</t>
  </si>
  <si>
    <t>D0448-06</t>
  </si>
  <si>
    <t>D0448-03-LBP</t>
  </si>
  <si>
    <t>-118.194174</t>
  </si>
  <si>
    <t>33.9907713</t>
  </si>
  <si>
    <t>D0448-05-LBP</t>
  </si>
  <si>
    <t>D0448-06-03</t>
  </si>
  <si>
    <t>D0448-01-03</t>
  </si>
  <si>
    <t>D0448-01</t>
  </si>
  <si>
    <t>D0448-12-03</t>
  </si>
  <si>
    <t>D0448-12</t>
  </si>
  <si>
    <t>D0448-04-06</t>
  </si>
  <si>
    <t>D0448-04-12</t>
  </si>
  <si>
    <t>D0448-03-03</t>
  </si>
  <si>
    <t>D0448-03</t>
  </si>
  <si>
    <t>-118.194183</t>
  </si>
  <si>
    <t>D0448-02-LBP</t>
  </si>
  <si>
    <t>D0448-10-03</t>
  </si>
  <si>
    <t>D0448-10</t>
  </si>
  <si>
    <t>D0448-01-LBP</t>
  </si>
  <si>
    <t>D0448-05-03</t>
  </si>
  <si>
    <t>D0448-05</t>
  </si>
  <si>
    <t>-118.194117</t>
  </si>
  <si>
    <t>D0448-04-18</t>
  </si>
  <si>
    <t>D0448-06-18</t>
  </si>
  <si>
    <t>D0448-11-03</t>
  </si>
  <si>
    <t>D0448-11</t>
  </si>
  <si>
    <t>D0448-09-03</t>
  </si>
  <si>
    <t>D0448-09</t>
  </si>
  <si>
    <t>-118.194133</t>
  </si>
  <si>
    <t>D0448-08-03</t>
  </si>
  <si>
    <t>D0448-08</t>
  </si>
  <si>
    <t>D0448-06-LBP</t>
  </si>
  <si>
    <t>GATE; METAL; RED; NORTH</t>
  </si>
  <si>
    <t>D0448-07-03</t>
  </si>
  <si>
    <t>D0448-07</t>
  </si>
  <si>
    <t>D0448-06-06</t>
  </si>
  <si>
    <t>D0448-02-03</t>
  </si>
  <si>
    <t>D0448-02</t>
  </si>
  <si>
    <t>-118.194241875</t>
  </si>
  <si>
    <t>33.990888726</t>
  </si>
  <si>
    <t>D0448-04-LBP</t>
  </si>
  <si>
    <t>D0449</t>
  </si>
  <si>
    <t>3826</t>
  </si>
  <si>
    <t>D0449-04-LBP</t>
  </si>
  <si>
    <t xml:space="preserve">     54.18</t>
  </si>
  <si>
    <t>-118.194936</t>
  </si>
  <si>
    <t>33.991769</t>
  </si>
  <si>
    <t>D0449-02-03</t>
  </si>
  <si>
    <t>D0449-02</t>
  </si>
  <si>
    <t>-118.194933</t>
  </si>
  <si>
    <t>D0449-01-03</t>
  </si>
  <si>
    <t>D0449-01</t>
  </si>
  <si>
    <t>-118.194877034</t>
  </si>
  <si>
    <t>33.991928896</t>
  </si>
  <si>
    <t>0.726</t>
  </si>
  <si>
    <t>D0449-05-03</t>
  </si>
  <si>
    <t>D0449-05</t>
  </si>
  <si>
    <t>-118.194945632</t>
  </si>
  <si>
    <t>33.99192798</t>
  </si>
  <si>
    <t>D0449-04-03</t>
  </si>
  <si>
    <t>D0449-04</t>
  </si>
  <si>
    <t>-118.19497027</t>
  </si>
  <si>
    <t>33.991955429</t>
  </si>
  <si>
    <t>D0449-07-03</t>
  </si>
  <si>
    <t>D0449-07</t>
  </si>
  <si>
    <t>D0449-05-03D</t>
  </si>
  <si>
    <t>D0449-05-18</t>
  </si>
  <si>
    <t>D0449-03-03</t>
  </si>
  <si>
    <t>D0449-03</t>
  </si>
  <si>
    <t>-118.194967</t>
  </si>
  <si>
    <t>D0449-05-LBP</t>
  </si>
  <si>
    <t>D0449-05-12</t>
  </si>
  <si>
    <t>D0449-01-LBP</t>
  </si>
  <si>
    <t>D0449-08-03</t>
  </si>
  <si>
    <t>D0449-08</t>
  </si>
  <si>
    <t>0.662</t>
  </si>
  <si>
    <t>D0449-03-03D</t>
  </si>
  <si>
    <t>D0449-03-18</t>
  </si>
  <si>
    <t>D0449-03-06</t>
  </si>
  <si>
    <t>D0449-05-06</t>
  </si>
  <si>
    <t>D0449-02-LBP</t>
  </si>
  <si>
    <t>WINDOW FRAME; PLASTER; WHITE; NORTH</t>
  </si>
  <si>
    <t>D0449-06-03</t>
  </si>
  <si>
    <t>D0449-06</t>
  </si>
  <si>
    <t>-118.194983</t>
  </si>
  <si>
    <t>D0449-03-LBP</t>
  </si>
  <si>
    <t>D0449-03-12</t>
  </si>
  <si>
    <t>D0450</t>
  </si>
  <si>
    <t>5202</t>
  </si>
  <si>
    <t>D0450-22-03</t>
  </si>
  <si>
    <t>D0450-22</t>
  </si>
  <si>
    <t xml:space="preserve">    310.90</t>
  </si>
  <si>
    <t>D0450-20-03</t>
  </si>
  <si>
    <t>D0450-20</t>
  </si>
  <si>
    <t>D0450-05-06</t>
  </si>
  <si>
    <t>D0450-05</t>
  </si>
  <si>
    <t>D0450-20-06</t>
  </si>
  <si>
    <t>D0450-05-03D</t>
  </si>
  <si>
    <t>D0450-05-18</t>
  </si>
  <si>
    <t>D0450-19-03</t>
  </si>
  <si>
    <t>D0450-19</t>
  </si>
  <si>
    <t>33.99167</t>
  </si>
  <si>
    <t>D0450-16-03</t>
  </si>
  <si>
    <t>D0450-16</t>
  </si>
  <si>
    <t>D0450-04-LBP</t>
  </si>
  <si>
    <t>-118.181378</t>
  </si>
  <si>
    <t>33.9917221</t>
  </si>
  <si>
    <t>D0450-20-12</t>
  </si>
  <si>
    <t>D0450-06-LBP</t>
  </si>
  <si>
    <t>D0450-05-03</t>
  </si>
  <si>
    <t>D0450-04-03</t>
  </si>
  <si>
    <t>D0450-04</t>
  </si>
  <si>
    <t>D0450-18-03</t>
  </si>
  <si>
    <t>D0450-18</t>
  </si>
  <si>
    <t>D0450-17-03</t>
  </si>
  <si>
    <t>D0450-17</t>
  </si>
  <si>
    <t>D0450-21-03</t>
  </si>
  <si>
    <t>D0450-21</t>
  </si>
  <si>
    <t>-118.181348034</t>
  </si>
  <si>
    <t>33.991781777</t>
  </si>
  <si>
    <t>D0450-02-03</t>
  </si>
  <si>
    <t>D0450-02</t>
  </si>
  <si>
    <t>D0450-25-03</t>
  </si>
  <si>
    <t>D0450-25</t>
  </si>
  <si>
    <t>D0450-09-03</t>
  </si>
  <si>
    <t>D0450-09</t>
  </si>
  <si>
    <t>D0450-20-18</t>
  </si>
  <si>
    <t>D0450-14-03</t>
  </si>
  <si>
    <t>D0450-14</t>
  </si>
  <si>
    <t>D0450-10-03</t>
  </si>
  <si>
    <t>D0450-10</t>
  </si>
  <si>
    <t>D0450-06-03</t>
  </si>
  <si>
    <t>D0450-06</t>
  </si>
  <si>
    <t>D0450-13-03</t>
  </si>
  <si>
    <t>D0450-13</t>
  </si>
  <si>
    <t>33.99177</t>
  </si>
  <si>
    <t>D0450-05-12</t>
  </si>
  <si>
    <t>D0450-07-03</t>
  </si>
  <si>
    <t>D0450-07</t>
  </si>
  <si>
    <t>D0450-02-LBP</t>
  </si>
  <si>
    <t>PORCH RAIL; WOOD; BROWN; SOUTH</t>
  </si>
  <si>
    <t>D0450-12-03</t>
  </si>
  <si>
    <t>D0450-12</t>
  </si>
  <si>
    <t>D0450-11-03</t>
  </si>
  <si>
    <t>D0450-11</t>
  </si>
  <si>
    <t>D0450-07-LBP</t>
  </si>
  <si>
    <t>D0450-08-03</t>
  </si>
  <si>
    <t>D0450-08</t>
  </si>
  <si>
    <t>D0450-24-03</t>
  </si>
  <si>
    <t>D0450-24</t>
  </si>
  <si>
    <t>D0450-05-LBP</t>
  </si>
  <si>
    <t>D0450-03-LBP</t>
  </si>
  <si>
    <t>D0450-03-03</t>
  </si>
  <si>
    <t>D0450-03</t>
  </si>
  <si>
    <t>D0450-23-03</t>
  </si>
  <si>
    <t>D0450-23</t>
  </si>
  <si>
    <t>D0450-01-LBP</t>
  </si>
  <si>
    <t>D0450-01-03</t>
  </si>
  <si>
    <t>D0450-01</t>
  </si>
  <si>
    <t>D0450-15-03</t>
  </si>
  <si>
    <t>D0450-15</t>
  </si>
  <si>
    <t>-118.181390038</t>
  </si>
  <si>
    <t>33.991792801</t>
  </si>
  <si>
    <t>D0451</t>
  </si>
  <si>
    <t>4648</t>
  </si>
  <si>
    <t>E. 52nd Pl.</t>
  </si>
  <si>
    <t>D0451-05-03</t>
  </si>
  <si>
    <t>D0451-05</t>
  </si>
  <si>
    <t>D0451-05-03D</t>
  </si>
  <si>
    <t>D0451-02-LBP</t>
  </si>
  <si>
    <t>33.9903862</t>
  </si>
  <si>
    <t>D0451-05-06</t>
  </si>
  <si>
    <t>D0451-02-03</t>
  </si>
  <si>
    <t>D0451-02</t>
  </si>
  <si>
    <t>-118.18035926</t>
  </si>
  <si>
    <t>33.990541199</t>
  </si>
  <si>
    <t>D0451-06-LBP</t>
  </si>
  <si>
    <t>D0451-08-03</t>
  </si>
  <si>
    <t>D0451-08</t>
  </si>
  <si>
    <t>-118.180422234</t>
  </si>
  <si>
    <t>33.990555138</t>
  </si>
  <si>
    <t>D0451-04-LBP</t>
  </si>
  <si>
    <t>D0451-01-LBP</t>
  </si>
  <si>
    <t>D0451-06-03</t>
  </si>
  <si>
    <t>D0451-06</t>
  </si>
  <si>
    <t>D0451-03-LBP</t>
  </si>
  <si>
    <t>D0451-04-03</t>
  </si>
  <si>
    <t>D0451-04</t>
  </si>
  <si>
    <t>-118.180394638</t>
  </si>
  <si>
    <t>33.990560666</t>
  </si>
  <si>
    <t>D0451-01-03</t>
  </si>
  <si>
    <t>D0451-01</t>
  </si>
  <si>
    <t>-118.180347482</t>
  </si>
  <si>
    <t>33.990534047</t>
  </si>
  <si>
    <t>D0451-05-LBP</t>
  </si>
  <si>
    <t>D0451-07-03</t>
  </si>
  <si>
    <t>D0451-07</t>
  </si>
  <si>
    <t>-118.180432105</t>
  </si>
  <si>
    <t>33.990541369</t>
  </si>
  <si>
    <t>D0451-07-LBP</t>
  </si>
  <si>
    <t>D0451-05-18</t>
  </si>
  <si>
    <t>D0451-02-06</t>
  </si>
  <si>
    <t>D0451-02-18</t>
  </si>
  <si>
    <t>D0451-02-12</t>
  </si>
  <si>
    <t>D0451-05-12</t>
  </si>
  <si>
    <t>D0451-03-03</t>
  </si>
  <si>
    <t>D0451-03</t>
  </si>
  <si>
    <t>-118.180373287</t>
  </si>
  <si>
    <t>33.990554356</t>
  </si>
  <si>
    <t>D0452</t>
  </si>
  <si>
    <t>4624</t>
  </si>
  <si>
    <t>D0452-01-03</t>
  </si>
  <si>
    <t>D0452-01</t>
  </si>
  <si>
    <t xml:space="preserve">    330.60</t>
  </si>
  <si>
    <t>D0452-06-03</t>
  </si>
  <si>
    <t>D0452-06</t>
  </si>
  <si>
    <t>D0452-06-18</t>
  </si>
  <si>
    <t>D0452-10-03</t>
  </si>
  <si>
    <t>D0452-10</t>
  </si>
  <si>
    <t>D0452-01-03D</t>
  </si>
  <si>
    <t>D0452-11-03</t>
  </si>
  <si>
    <t>D0452-11</t>
  </si>
  <si>
    <t>D0452-06-12</t>
  </si>
  <si>
    <t>D0452-01-18</t>
  </si>
  <si>
    <t>D0452-08-03</t>
  </si>
  <si>
    <t>D0452-08</t>
  </si>
  <si>
    <t>D0452-06-06</t>
  </si>
  <si>
    <t>D0452-03-03</t>
  </si>
  <si>
    <t>D0452-03</t>
  </si>
  <si>
    <t>D0452-05-03</t>
  </si>
  <si>
    <t>D0452-05</t>
  </si>
  <si>
    <t>D0452-12-03</t>
  </si>
  <si>
    <t>D0452-12</t>
  </si>
  <si>
    <t>D0452-09-03</t>
  </si>
  <si>
    <t>D0452-09</t>
  </si>
  <si>
    <t>D0452-05-LBP</t>
  </si>
  <si>
    <t>-118.181104</t>
  </si>
  <si>
    <t>33.990812</t>
  </si>
  <si>
    <t>D0452-03-LBP</t>
  </si>
  <si>
    <t>D0452-13-03</t>
  </si>
  <si>
    <t>D0452-13</t>
  </si>
  <si>
    <t>D0452-06-LBP</t>
  </si>
  <si>
    <t>GARAGE SIDE DOOR; WOOD; WHITE; WEST</t>
  </si>
  <si>
    <t>D0452-01-06</t>
  </si>
  <si>
    <t>D0452-02-03</t>
  </si>
  <si>
    <t>D0452-02</t>
  </si>
  <si>
    <t>D0452-04-03</t>
  </si>
  <si>
    <t>D0452-04</t>
  </si>
  <si>
    <t>D0452-01-LBP</t>
  </si>
  <si>
    <t>D0452-07-03</t>
  </si>
  <si>
    <t>D0452-07</t>
  </si>
  <si>
    <t>D0452-02-LBP</t>
  </si>
  <si>
    <t>D0452-04-LBP</t>
  </si>
  <si>
    <t>D0452-01-12</t>
  </si>
  <si>
    <t>D0453</t>
  </si>
  <si>
    <t>5255</t>
  </si>
  <si>
    <t>Mayflower Ave</t>
  </si>
  <si>
    <t>D0453-06-03</t>
  </si>
  <si>
    <t>D0453-06</t>
  </si>
  <si>
    <t xml:space="preserve">    224.50</t>
  </si>
  <si>
    <t>D0453-03-03</t>
  </si>
  <si>
    <t>D0453-03</t>
  </si>
  <si>
    <t>D0453-08-03</t>
  </si>
  <si>
    <t>D0453-08</t>
  </si>
  <si>
    <t>D0453-14-03</t>
  </si>
  <si>
    <t>D0453-14</t>
  </si>
  <si>
    <t>33.99017</t>
  </si>
  <si>
    <t>D0453-07-03</t>
  </si>
  <si>
    <t>D0453-07</t>
  </si>
  <si>
    <t>D0453-04-LBP</t>
  </si>
  <si>
    <t>-118.180332</t>
  </si>
  <si>
    <t>33.9903015</t>
  </si>
  <si>
    <t>D0453-11-03</t>
  </si>
  <si>
    <t>D0453-11</t>
  </si>
  <si>
    <t>D0453-02-LBP</t>
  </si>
  <si>
    <t>D0453-03-06</t>
  </si>
  <si>
    <t>D0453-01-LBP</t>
  </si>
  <si>
    <t>D0453-15-03</t>
  </si>
  <si>
    <t>D0453-15</t>
  </si>
  <si>
    <t>D0453-03-18</t>
  </si>
  <si>
    <t>D0453-02-03</t>
  </si>
  <si>
    <t>D0453-02</t>
  </si>
  <si>
    <t>D0453-06-12</t>
  </si>
  <si>
    <t>D0453-06-18</t>
  </si>
  <si>
    <t>D0453-06-LBP</t>
  </si>
  <si>
    <t>D0453-12-03</t>
  </si>
  <si>
    <t>D0453-12</t>
  </si>
  <si>
    <t>D0453-09-03</t>
  </si>
  <si>
    <t>D0453-09</t>
  </si>
  <si>
    <t>33.99015</t>
  </si>
  <si>
    <t>D0453-01-03</t>
  </si>
  <si>
    <t>D0453-01</t>
  </si>
  <si>
    <t>D0453-04-03</t>
  </si>
  <si>
    <t>D0453-04</t>
  </si>
  <si>
    <t>D0453-07-LBP</t>
  </si>
  <si>
    <t>D0453-05-03</t>
  </si>
  <si>
    <t>D0453-05</t>
  </si>
  <si>
    <t>D0453-10-03</t>
  </si>
  <si>
    <t>D0453-10</t>
  </si>
  <si>
    <t>33.99013</t>
  </si>
  <si>
    <t>D0453-06-06</t>
  </si>
  <si>
    <t>D0453-13-03</t>
  </si>
  <si>
    <t>D0453-13</t>
  </si>
  <si>
    <t>D0453-05-LBP</t>
  </si>
  <si>
    <t>D0453-03-12</t>
  </si>
  <si>
    <t>D0453-03-LBP</t>
  </si>
  <si>
    <t>D0454</t>
  </si>
  <si>
    <t>4653.5</t>
  </si>
  <si>
    <t>E 53rd St.</t>
  </si>
  <si>
    <t>D0454-01-03</t>
  </si>
  <si>
    <t>D0454-01</t>
  </si>
  <si>
    <t xml:space="preserve">    276.90</t>
  </si>
  <si>
    <t>D0454-15-03</t>
  </si>
  <si>
    <t>D0454-15</t>
  </si>
  <si>
    <t>-118.180717</t>
  </si>
  <si>
    <t>D0454-09-03</t>
  </si>
  <si>
    <t>D0454-09</t>
  </si>
  <si>
    <t>D0454-05-03</t>
  </si>
  <si>
    <t>D0454-05</t>
  </si>
  <si>
    <t>D0454-08-03</t>
  </si>
  <si>
    <t>D0454-08</t>
  </si>
  <si>
    <t>D0454-03-03</t>
  </si>
  <si>
    <t>D0454-03</t>
  </si>
  <si>
    <t>D0454-07-03</t>
  </si>
  <si>
    <t>D0454-07</t>
  </si>
  <si>
    <t>-118.180883291</t>
  </si>
  <si>
    <t>33.989921481</t>
  </si>
  <si>
    <t>D0454-06-LBP</t>
  </si>
  <si>
    <t>-118.180776</t>
  </si>
  <si>
    <t>33.99002684</t>
  </si>
  <si>
    <t>D0454-02-03</t>
  </si>
  <si>
    <t>D0454-02</t>
  </si>
  <si>
    <t>-118.180896977</t>
  </si>
  <si>
    <t>33.989904581</t>
  </si>
  <si>
    <t>D0454-02-LBP</t>
  </si>
  <si>
    <t>PORCH BEAM; WOOD; BEIGE; SOUTH</t>
  </si>
  <si>
    <t>D0454-04-LBP</t>
  </si>
  <si>
    <t>WALL; STUCCO; LT BEIGE; NORTH</t>
  </si>
  <si>
    <t>D0454-10-03</t>
  </si>
  <si>
    <t>D0454-10</t>
  </si>
  <si>
    <t>D0454-05-12</t>
  </si>
  <si>
    <t>D0454-17-03</t>
  </si>
  <si>
    <t>D0454-17</t>
  </si>
  <si>
    <t>D0454-11-03</t>
  </si>
  <si>
    <t>D0454-11</t>
  </si>
  <si>
    <t>D0454-08-18</t>
  </si>
  <si>
    <t>D0454-01-LBP</t>
  </si>
  <si>
    <t>D0454-08-06</t>
  </si>
  <si>
    <t>D0454-05-LBP</t>
  </si>
  <si>
    <t>DOOR JAMB; WOOD; BROWN ; NORTH</t>
  </si>
  <si>
    <t>D0454-03-LBP</t>
  </si>
  <si>
    <t>PORCH OVERHANG; WOOD; BEIGE; NORTH</t>
  </si>
  <si>
    <t>D0454-16-03</t>
  </si>
  <si>
    <t>D0454-16</t>
  </si>
  <si>
    <t>D0454-04-03</t>
  </si>
  <si>
    <t>D0454-04</t>
  </si>
  <si>
    <t>-118.18087165</t>
  </si>
  <si>
    <t>33.989954524</t>
  </si>
  <si>
    <t>D0454-14-03</t>
  </si>
  <si>
    <t>D0454-14</t>
  </si>
  <si>
    <t>-118.180725604</t>
  </si>
  <si>
    <t>33.990102226</t>
  </si>
  <si>
    <t>D0454-05-06</t>
  </si>
  <si>
    <t>D0454-06-03</t>
  </si>
  <si>
    <t>D0454-06</t>
  </si>
  <si>
    <t>D0454-13-03</t>
  </si>
  <si>
    <t>D0454-13</t>
  </si>
  <si>
    <t>D0454-12-03</t>
  </si>
  <si>
    <t>D0454-12</t>
  </si>
  <si>
    <t>D0454-08-12</t>
  </si>
  <si>
    <t>D0454-05-18</t>
  </si>
  <si>
    <t>D0455</t>
  </si>
  <si>
    <t>4642</t>
  </si>
  <si>
    <t>D0455-03-LBP</t>
  </si>
  <si>
    <t>RAFTER; WOOD; DRK BROWN ; EAST</t>
  </si>
  <si>
    <t>-118.180636</t>
  </si>
  <si>
    <t>33.990473</t>
  </si>
  <si>
    <t>D0455-07-LBP</t>
  </si>
  <si>
    <t>SOFFIT; WOOD; DRK BROWN ; WEST</t>
  </si>
  <si>
    <t>D0455-05-LBP</t>
  </si>
  <si>
    <t>WINDOW SILL; WOOD; BLACK; WEST</t>
  </si>
  <si>
    <t>D0455-06-LBP</t>
  </si>
  <si>
    <t>FASCIA; WOOD; DRK BROWN ; WEST</t>
  </si>
  <si>
    <t>D0455-02-LBP</t>
  </si>
  <si>
    <t>FASCIA; WOOD; DRK BROWN ; EAST</t>
  </si>
  <si>
    <t>D0455-04-LBP</t>
  </si>
  <si>
    <t>D0455-01-LBP</t>
  </si>
  <si>
    <t>D0456</t>
  </si>
  <si>
    <t>4632</t>
  </si>
  <si>
    <t>D0456-05-12</t>
  </si>
  <si>
    <t>D0456-05</t>
  </si>
  <si>
    <t xml:space="preserve">    236.40</t>
  </si>
  <si>
    <t>-118.181447112</t>
  </si>
  <si>
    <t>33.990007515</t>
  </si>
  <si>
    <t>D0456-10-18</t>
  </si>
  <si>
    <t>D0456-10</t>
  </si>
  <si>
    <t>-118.181464889</t>
  </si>
  <si>
    <t>33.990050348</t>
  </si>
  <si>
    <t>D0456-18-06</t>
  </si>
  <si>
    <t>D0456-18</t>
  </si>
  <si>
    <t>D0456-06-03</t>
  </si>
  <si>
    <t>D0456-06</t>
  </si>
  <si>
    <t>D0456-04-03</t>
  </si>
  <si>
    <t>D0456-04</t>
  </si>
  <si>
    <t>-118.181447374</t>
  </si>
  <si>
    <t>33.990041385</t>
  </si>
  <si>
    <t>D0456-18-03</t>
  </si>
  <si>
    <t>D0456-01-LBP</t>
  </si>
  <si>
    <t>33.9899578</t>
  </si>
  <si>
    <t>D0456-08-LBP</t>
  </si>
  <si>
    <t>GATE; METAL; WHITE; SOUTH</t>
  </si>
  <si>
    <t>D0456-18-18</t>
  </si>
  <si>
    <t>D0456-12-03</t>
  </si>
  <si>
    <t>D0456-12</t>
  </si>
  <si>
    <t>D0456-18-12</t>
  </si>
  <si>
    <t>D0456-10-03</t>
  </si>
  <si>
    <t>D0456-17-03</t>
  </si>
  <si>
    <t>D0456-17</t>
  </si>
  <si>
    <t>D0456-23-03</t>
  </si>
  <si>
    <t>D0456-23</t>
  </si>
  <si>
    <t>D0456-16-03</t>
  </si>
  <si>
    <t>D0456-16</t>
  </si>
  <si>
    <t>D0456-03-03</t>
  </si>
  <si>
    <t>D0456-03</t>
  </si>
  <si>
    <t>D0456-05-03</t>
  </si>
  <si>
    <t>D0456-15-03</t>
  </si>
  <si>
    <t>D0456-15</t>
  </si>
  <si>
    <t>D0456-04-18</t>
  </si>
  <si>
    <t>D0456-17-12</t>
  </si>
  <si>
    <t>D0456-04-03D</t>
  </si>
  <si>
    <t>D0456-13-06</t>
  </si>
  <si>
    <t>D0456-13</t>
  </si>
  <si>
    <t>-118.181502724</t>
  </si>
  <si>
    <t>33.990037059</t>
  </si>
  <si>
    <t>D0456-07-03</t>
  </si>
  <si>
    <t>D0456-07</t>
  </si>
  <si>
    <t>D0456-13-03</t>
  </si>
  <si>
    <t>D0456-21-03</t>
  </si>
  <si>
    <t>D0456-21</t>
  </si>
  <si>
    <t>D0456-13-12</t>
  </si>
  <si>
    <t>D0456-11-LBP</t>
  </si>
  <si>
    <t>GATE; WOOD; GREEN; SOUTH</t>
  </si>
  <si>
    <t>D0456-10-LBP</t>
  </si>
  <si>
    <t>D0456-24-03</t>
  </si>
  <si>
    <t>D0456-24</t>
  </si>
  <si>
    <t>D0456-17-18</t>
  </si>
  <si>
    <t>D0456-02-03</t>
  </si>
  <si>
    <t>D0456-02</t>
  </si>
  <si>
    <t>33.99002</t>
  </si>
  <si>
    <t>D0456-04-LBP</t>
  </si>
  <si>
    <t>D0456-09-03</t>
  </si>
  <si>
    <t>D0456-09</t>
  </si>
  <si>
    <t>-118.181500922</t>
  </si>
  <si>
    <t>33.990070028</t>
  </si>
  <si>
    <t>D0456-22-03</t>
  </si>
  <si>
    <t>D0456-22</t>
  </si>
  <si>
    <t>D0456-04-12</t>
  </si>
  <si>
    <t>D0456-11-03</t>
  </si>
  <si>
    <t>D0456-11</t>
  </si>
  <si>
    <t>D0456-02-LBP</t>
  </si>
  <si>
    <t>D0456-10-12</t>
  </si>
  <si>
    <t>D0456-20-03</t>
  </si>
  <si>
    <t>D0456-20</t>
  </si>
  <si>
    <t>D0456-17-06</t>
  </si>
  <si>
    <t>D0456-01-03</t>
  </si>
  <si>
    <t>D0456-01</t>
  </si>
  <si>
    <t>-118.181411402</t>
  </si>
  <si>
    <t>33.990019101</t>
  </si>
  <si>
    <t>D0456-06-LBP</t>
  </si>
  <si>
    <t>MAIL BOX POST; WOOD; WHITE; NORTH</t>
  </si>
  <si>
    <t>D0456-03-LBP</t>
  </si>
  <si>
    <t>STEPS; CONCRETE; BLUE; WEST</t>
  </si>
  <si>
    <t>D0456-10-06</t>
  </si>
  <si>
    <t>D0456-05-06</t>
  </si>
  <si>
    <t>D0456-19-03</t>
  </si>
  <si>
    <t>D0456-19</t>
  </si>
  <si>
    <t>D0456-05-LBP</t>
  </si>
  <si>
    <t>D0456-07-LBP</t>
  </si>
  <si>
    <t>D0456-05-18</t>
  </si>
  <si>
    <t>D0456-13-18</t>
  </si>
  <si>
    <t>D0456-04-06</t>
  </si>
  <si>
    <t>D0456-14-03</t>
  </si>
  <si>
    <t>D0456-14</t>
  </si>
  <si>
    <t>D0456-09-LBP</t>
  </si>
  <si>
    <t>D0456-08-03</t>
  </si>
  <si>
    <t>D0456-08</t>
  </si>
  <si>
    <t>D0457</t>
  </si>
  <si>
    <t>4639</t>
  </si>
  <si>
    <t>E. 53rd St</t>
  </si>
  <si>
    <t>D0457-06-03</t>
  </si>
  <si>
    <t>D0457-06</t>
  </si>
  <si>
    <t xml:space="preserve">    224.40</t>
  </si>
  <si>
    <t>D0457-03-03</t>
  </si>
  <si>
    <t>D0457-03</t>
  </si>
  <si>
    <t>D0457-04-03</t>
  </si>
  <si>
    <t>D0457-04</t>
  </si>
  <si>
    <t>D0457-03-06</t>
  </si>
  <si>
    <t>D0457-04-12</t>
  </si>
  <si>
    <t>D0457-06-LBP</t>
  </si>
  <si>
    <t>DOOR STEPS; CONCRETE; RED; EAST</t>
  </si>
  <si>
    <t>-118.181112</t>
  </si>
  <si>
    <t>33.9902156</t>
  </si>
  <si>
    <t>D0457-09-03</t>
  </si>
  <si>
    <t>D0457-09</t>
  </si>
  <si>
    <t>D0457-08-03</t>
  </si>
  <si>
    <t>D0457-08</t>
  </si>
  <si>
    <t>D0457-04-LBP</t>
  </si>
  <si>
    <t>MAILBOX SUPPORT BEAM; WOOD; GREEN; SOUTH</t>
  </si>
  <si>
    <t>D0457-04-06</t>
  </si>
  <si>
    <t>D0457-03-12</t>
  </si>
  <si>
    <t>D0457-01-03</t>
  </si>
  <si>
    <t>D0457-01</t>
  </si>
  <si>
    <t>-118.181177342</t>
  </si>
  <si>
    <t>33.990082913</t>
  </si>
  <si>
    <t>D0457-01-LBP</t>
  </si>
  <si>
    <t>D0457-10-03</t>
  </si>
  <si>
    <t>D0457-10</t>
  </si>
  <si>
    <t>D0457-05-LBP</t>
  </si>
  <si>
    <t>D0457-03-18</t>
  </si>
  <si>
    <t>D0457-02-LBP</t>
  </si>
  <si>
    <t>D0457-08-LBP</t>
  </si>
  <si>
    <t>0.874</t>
  </si>
  <si>
    <t>D0457-07-LBP</t>
  </si>
  <si>
    <t>FACSIA; WOOD; WHITE; EAST</t>
  </si>
  <si>
    <t>D0457-09-LBP</t>
  </si>
  <si>
    <t>D0457-07-03</t>
  </si>
  <si>
    <t>D0457-07</t>
  </si>
  <si>
    <t>D0457-05-03</t>
  </si>
  <si>
    <t>D0457-05</t>
  </si>
  <si>
    <t>D0457-04-18</t>
  </si>
  <si>
    <t>D0457-02-03</t>
  </si>
  <si>
    <t>D0457-02</t>
  </si>
  <si>
    <t>-118.181231115</t>
  </si>
  <si>
    <t>33.990105886</t>
  </si>
  <si>
    <t>D0457-03-LBP</t>
  </si>
  <si>
    <t>METAL DOOR; METAL; BLACK; NORTH</t>
  </si>
  <si>
    <t>D0458</t>
  </si>
  <si>
    <t>4631</t>
  </si>
  <si>
    <t>E. 53rd St.</t>
  </si>
  <si>
    <t>D0458-01-03</t>
  </si>
  <si>
    <t>D0458-01</t>
  </si>
  <si>
    <t xml:space="preserve">    226.50</t>
  </si>
  <si>
    <t>D0458-04-03</t>
  </si>
  <si>
    <t>D0458-04</t>
  </si>
  <si>
    <t>-118.181459269</t>
  </si>
  <si>
    <t>33.990233153</t>
  </si>
  <si>
    <t>D0458-07-03</t>
  </si>
  <si>
    <t>D0458-07</t>
  </si>
  <si>
    <t>-118.181403362</t>
  </si>
  <si>
    <t>33.990300186</t>
  </si>
  <si>
    <t>D0458-05-03</t>
  </si>
  <si>
    <t>D0458-05</t>
  </si>
  <si>
    <t>-118.181423639</t>
  </si>
  <si>
    <t>33.990262773</t>
  </si>
  <si>
    <t>D0458-06-03</t>
  </si>
  <si>
    <t>D0458-06</t>
  </si>
  <si>
    <t>D0458-05-18</t>
  </si>
  <si>
    <t>D0458-04-LBP</t>
  </si>
  <si>
    <t>D0458-02-03</t>
  </si>
  <si>
    <t>D0458-02</t>
  </si>
  <si>
    <t>D0458-08-03</t>
  </si>
  <si>
    <t>D0458-08</t>
  </si>
  <si>
    <t>-118.181359249</t>
  </si>
  <si>
    <t>33.990360937</t>
  </si>
  <si>
    <t>D0458-07-LBP</t>
  </si>
  <si>
    <t>DOOR FRAME ; WOOD; WHITE; SOUTH</t>
  </si>
  <si>
    <t>D0458-05-06</t>
  </si>
  <si>
    <t>0.604</t>
  </si>
  <si>
    <t>D0458-05-LBP</t>
  </si>
  <si>
    <t>0.516</t>
  </si>
  <si>
    <t>D0458-08-LBP</t>
  </si>
  <si>
    <t>0.637</t>
  </si>
  <si>
    <t>D0458-03-03</t>
  </si>
  <si>
    <t>D0458-03</t>
  </si>
  <si>
    <t>D0458-06-LBP</t>
  </si>
  <si>
    <t>D0458-05-12</t>
  </si>
  <si>
    <t>D0458-04-12</t>
  </si>
  <si>
    <t>D0458-04-18</t>
  </si>
  <si>
    <t>D0458-01-LBP</t>
  </si>
  <si>
    <t>GARAGE DOOR FRAME; WOOD; BLUE; EAST</t>
  </si>
  <si>
    <t>D0458-03-LBP</t>
  </si>
  <si>
    <t>WINDOW APROW; WOOD; BLUE; SOUTH</t>
  </si>
  <si>
    <t>D0458-02-LBP</t>
  </si>
  <si>
    <t>D0458-04-06</t>
  </si>
  <si>
    <t>D0459</t>
  </si>
  <si>
    <t>5731, 5725</t>
  </si>
  <si>
    <t>King ave</t>
  </si>
  <si>
    <t>D0459-06-03</t>
  </si>
  <si>
    <t>D0459-06</t>
  </si>
  <si>
    <t xml:space="preserve">    151.50</t>
  </si>
  <si>
    <t>-118.1832898</t>
  </si>
  <si>
    <t>33.98829851</t>
  </si>
  <si>
    <t>D0459-03-03D</t>
  </si>
  <si>
    <t>D0459-03</t>
  </si>
  <si>
    <t>D0459-08-03D</t>
  </si>
  <si>
    <t>D0459-08</t>
  </si>
  <si>
    <t>D0459-07-03</t>
  </si>
  <si>
    <t>D0459-07</t>
  </si>
  <si>
    <t>33.98831667</t>
  </si>
  <si>
    <t>D0459-02-03</t>
  </si>
  <si>
    <t>D0459-02</t>
  </si>
  <si>
    <t>D0459-08-18</t>
  </si>
  <si>
    <t>D0459-03-03</t>
  </si>
  <si>
    <t>D0459-12-03</t>
  </si>
  <si>
    <t>D0459-12</t>
  </si>
  <si>
    <t>D0459-06-LBP</t>
  </si>
  <si>
    <t>GARAGE SIDE DOOR; WOOD; DK RED; North</t>
  </si>
  <si>
    <t>-118.183369</t>
  </si>
  <si>
    <t>33.9880709</t>
  </si>
  <si>
    <t>D0459-09-03</t>
  </si>
  <si>
    <t>D0459-09</t>
  </si>
  <si>
    <t>D0459-15-03</t>
  </si>
  <si>
    <t>D0459-15</t>
  </si>
  <si>
    <t>D0459-08-03</t>
  </si>
  <si>
    <t>D0459-02-LBP</t>
  </si>
  <si>
    <t>WALL; PLASTER-HORIZ PANELS; DK BROWN; East</t>
  </si>
  <si>
    <t>D0459-13-03</t>
  </si>
  <si>
    <t>D0459-13</t>
  </si>
  <si>
    <t>33.98821667</t>
  </si>
  <si>
    <t>D0459-08-06</t>
  </si>
  <si>
    <t>D0459-03-12</t>
  </si>
  <si>
    <t>D0459-01-LBP</t>
  </si>
  <si>
    <t>WALL; STUCCO; TAN; South</t>
  </si>
  <si>
    <t>D0459-03-LBP</t>
  </si>
  <si>
    <t>D0459-03-06</t>
  </si>
  <si>
    <t>D0459-11-03</t>
  </si>
  <si>
    <t>D0459-11</t>
  </si>
  <si>
    <t>D0459-04-LBP</t>
  </si>
  <si>
    <t>EAVE; WOOD; DK BROWN; East</t>
  </si>
  <si>
    <t>D0459-03-18</t>
  </si>
  <si>
    <t>D0459-10-03</t>
  </si>
  <si>
    <t>D0459-10</t>
  </si>
  <si>
    <t>-118.1832784</t>
  </si>
  <si>
    <t>33.98836801</t>
  </si>
  <si>
    <t>D0459-14-03</t>
  </si>
  <si>
    <t>D0459-14</t>
  </si>
  <si>
    <t>D0459-01-03</t>
  </si>
  <si>
    <t>D0459-01</t>
  </si>
  <si>
    <t>33.98801667</t>
  </si>
  <si>
    <t>D0459-05-03</t>
  </si>
  <si>
    <t>D0459-05</t>
  </si>
  <si>
    <t>D0459-04-03</t>
  </si>
  <si>
    <t>D0459-04</t>
  </si>
  <si>
    <t>D0459-05-LBP</t>
  </si>
  <si>
    <t>FASCIA; WOOD; DK BROWN; North</t>
  </si>
  <si>
    <t>D0459-07-LBP</t>
  </si>
  <si>
    <t>RAFTER; WOOD; DK BROWN; South</t>
  </si>
  <si>
    <t>D0459-08-12</t>
  </si>
  <si>
    <t>D0460</t>
  </si>
  <si>
    <t>4540</t>
  </si>
  <si>
    <t>D0460-12-LBP</t>
  </si>
  <si>
    <t xml:space="preserve">    187.40</t>
  </si>
  <si>
    <t>33.9886399</t>
  </si>
  <si>
    <t>D0460-32-03</t>
  </si>
  <si>
    <t>D0460-32</t>
  </si>
  <si>
    <t>D0460-13-03</t>
  </si>
  <si>
    <t>D0460-13</t>
  </si>
  <si>
    <t>D0460-29-03</t>
  </si>
  <si>
    <t>D0460-29</t>
  </si>
  <si>
    <t>D0460-01-03</t>
  </si>
  <si>
    <t>D0460-01</t>
  </si>
  <si>
    <t>33.98882</t>
  </si>
  <si>
    <t>D0460-08-03</t>
  </si>
  <si>
    <t>D0460-08</t>
  </si>
  <si>
    <t>-118.183733</t>
  </si>
  <si>
    <t>D0460-05-12</t>
  </si>
  <si>
    <t>D0460-05</t>
  </si>
  <si>
    <t>D0460-10-03</t>
  </si>
  <si>
    <t>D0460-10</t>
  </si>
  <si>
    <t>D0460-16-03</t>
  </si>
  <si>
    <t>D0460-16</t>
  </si>
  <si>
    <t>D0460-18-03</t>
  </si>
  <si>
    <t>D0460-18</t>
  </si>
  <si>
    <t>D0460-10-18</t>
  </si>
  <si>
    <t>D0460-05-06</t>
  </si>
  <si>
    <t>D0460-10-03D</t>
  </si>
  <si>
    <t>D0460-11-03</t>
  </si>
  <si>
    <t>D0460-11</t>
  </si>
  <si>
    <t>33.98878</t>
  </si>
  <si>
    <t>D0460-20-12</t>
  </si>
  <si>
    <t>D0460-20</t>
  </si>
  <si>
    <t>-118.183783</t>
  </si>
  <si>
    <t>D0460-25-03D</t>
  </si>
  <si>
    <t>D0460-25</t>
  </si>
  <si>
    <t>D0460-20-18</t>
  </si>
  <si>
    <t>D0460-20-03</t>
  </si>
  <si>
    <t>D0460-09-LBP</t>
  </si>
  <si>
    <t>D0460-20-06</t>
  </si>
  <si>
    <t>D0460-05-03D</t>
  </si>
  <si>
    <t>D0460-27-03</t>
  </si>
  <si>
    <t>D0460-27</t>
  </si>
  <si>
    <t>D0460-19-03</t>
  </si>
  <si>
    <t>D0460-19</t>
  </si>
  <si>
    <t>D0460-31-03</t>
  </si>
  <si>
    <t>D0460-31</t>
  </si>
  <si>
    <t>D0460-08-LBP</t>
  </si>
  <si>
    <t>D0460-01-LBP</t>
  </si>
  <si>
    <t>D0460-11-LBP</t>
  </si>
  <si>
    <t>D0460-07-LBP</t>
  </si>
  <si>
    <t>D0460-22-03</t>
  </si>
  <si>
    <t>D0460-22</t>
  </si>
  <si>
    <t>D0460-04-LBP</t>
  </si>
  <si>
    <t>D0460-21-03</t>
  </si>
  <si>
    <t>D0460-21</t>
  </si>
  <si>
    <t>33.98877</t>
  </si>
  <si>
    <t>D0460-02-03</t>
  </si>
  <si>
    <t>D0460-02</t>
  </si>
  <si>
    <t>D0460-07-03</t>
  </si>
  <si>
    <t>D0460-07</t>
  </si>
  <si>
    <t>D0460-10-12</t>
  </si>
  <si>
    <t>D0460-12-03</t>
  </si>
  <si>
    <t>D0460-12</t>
  </si>
  <si>
    <t>D0460-25-18</t>
  </si>
  <si>
    <t>D0460-06-03</t>
  </si>
  <si>
    <t>D0460-06</t>
  </si>
  <si>
    <t>D0460-25-12</t>
  </si>
  <si>
    <t>D0460-14-03</t>
  </si>
  <si>
    <t>D0460-14</t>
  </si>
  <si>
    <t>D0460-25-03</t>
  </si>
  <si>
    <t>D0460-10-LBP</t>
  </si>
  <si>
    <t>D0460-04-03</t>
  </si>
  <si>
    <t>D0460-04</t>
  </si>
  <si>
    <t>D0460-15-03</t>
  </si>
  <si>
    <t>D0460-15</t>
  </si>
  <si>
    <t>D0460-10-06</t>
  </si>
  <si>
    <t>D0460-09-03</t>
  </si>
  <si>
    <t>D0460-09</t>
  </si>
  <si>
    <t>D0460-30-03</t>
  </si>
  <si>
    <t>D0460-30</t>
  </si>
  <si>
    <t>D0460-05-03</t>
  </si>
  <si>
    <t>D0460-25-06</t>
  </si>
  <si>
    <t>D0460-20-03D</t>
  </si>
  <si>
    <t>D0460-26-03</t>
  </si>
  <si>
    <t>D0460-26</t>
  </si>
  <si>
    <t>D0460-28-03</t>
  </si>
  <si>
    <t>D0460-28</t>
  </si>
  <si>
    <t>D0460-23-03</t>
  </si>
  <si>
    <t>D0460-23</t>
  </si>
  <si>
    <t>D0460-24-03</t>
  </si>
  <si>
    <t>D0460-24</t>
  </si>
  <si>
    <t>D0460-02-LBP</t>
  </si>
  <si>
    <t>D0460-06-LBP</t>
  </si>
  <si>
    <t>D0460-17-03</t>
  </si>
  <si>
    <t>D0460-17</t>
  </si>
  <si>
    <t>D0460-03-03</t>
  </si>
  <si>
    <t>D0460-03</t>
  </si>
  <si>
    <t>D0460-03-LBP</t>
  </si>
  <si>
    <t>D0460-05-LBP</t>
  </si>
  <si>
    <t>D0460-05-18</t>
  </si>
  <si>
    <t>D0461</t>
  </si>
  <si>
    <t>4545</t>
  </si>
  <si>
    <t>58th st</t>
  </si>
  <si>
    <t>D0461-01-03</t>
  </si>
  <si>
    <t>D0461-01</t>
  </si>
  <si>
    <t xml:space="preserve">    441.50</t>
  </si>
  <si>
    <t>33.98802</t>
  </si>
  <si>
    <t>D0461-05-LBP</t>
  </si>
  <si>
    <t>-118.183508</t>
  </si>
  <si>
    <t>33.9881839</t>
  </si>
  <si>
    <t>D0461-03-LBP</t>
  </si>
  <si>
    <t>D0461-03-03D</t>
  </si>
  <si>
    <t>D0461-03</t>
  </si>
  <si>
    <t>D0461-02-03</t>
  </si>
  <si>
    <t>D0461-02</t>
  </si>
  <si>
    <t>-118.183488</t>
  </si>
  <si>
    <t>33.9879832</t>
  </si>
  <si>
    <t>D0461-06-LBP</t>
  </si>
  <si>
    <t>GARAGE FRAME; WOOD; DK BROWN; SOUTH</t>
  </si>
  <si>
    <t>D0461-10-03</t>
  </si>
  <si>
    <t>D0461-10</t>
  </si>
  <si>
    <t>-118.183567</t>
  </si>
  <si>
    <t>D0461-01-18</t>
  </si>
  <si>
    <t>D0461-01-LBP</t>
  </si>
  <si>
    <t>D0461-06-03</t>
  </si>
  <si>
    <t>D0461-06</t>
  </si>
  <si>
    <t>D0461-02-LBP</t>
  </si>
  <si>
    <t>D0461-08-03</t>
  </si>
  <si>
    <t>D0461-08</t>
  </si>
  <si>
    <t>D0461-03-06</t>
  </si>
  <si>
    <t>D0461-04-03</t>
  </si>
  <si>
    <t>D0461-04</t>
  </si>
  <si>
    <t>-118.183555</t>
  </si>
  <si>
    <t>33.9880232</t>
  </si>
  <si>
    <t>D0461-01-12</t>
  </si>
  <si>
    <t>D0461-01-06</t>
  </si>
  <si>
    <t>D0461-03-12</t>
  </si>
  <si>
    <t>D0461-03-18</t>
  </si>
  <si>
    <t>D0461-01-03D</t>
  </si>
  <si>
    <t>D0461-05-03</t>
  </si>
  <si>
    <t>D0461-05</t>
  </si>
  <si>
    <t>D0461-09-03</t>
  </si>
  <si>
    <t>D0461-09</t>
  </si>
  <si>
    <t>D0461-07-LBP</t>
  </si>
  <si>
    <t>EAVES; WOOD; DK BROWN; EAST</t>
  </si>
  <si>
    <t>D0461-04-LBP</t>
  </si>
  <si>
    <t>PORCH STEPS; CONCRETE; BLACK/RED; NORTH</t>
  </si>
  <si>
    <t>D0461-03-03</t>
  </si>
  <si>
    <t>D0461-07-03</t>
  </si>
  <si>
    <t>D0461-07</t>
  </si>
  <si>
    <t>D0462</t>
  </si>
  <si>
    <t>D0462-01-03</t>
  </si>
  <si>
    <t>D0462-01</t>
  </si>
  <si>
    <t xml:space="preserve">    403.30</t>
  </si>
  <si>
    <t>-118.184014</t>
  </si>
  <si>
    <t>33.9884519</t>
  </si>
  <si>
    <t>D0462-05-03</t>
  </si>
  <si>
    <t>D0462-05</t>
  </si>
  <si>
    <t>D0462-06-LBP</t>
  </si>
  <si>
    <t>-118.18397</t>
  </si>
  <si>
    <t>33.98867688</t>
  </si>
  <si>
    <t>D0462-01-18</t>
  </si>
  <si>
    <t>D0462-05-06</t>
  </si>
  <si>
    <t>D0462-02-03</t>
  </si>
  <si>
    <t>D0462-02</t>
  </si>
  <si>
    <t>-118.183967701</t>
  </si>
  <si>
    <t>33.988861335</t>
  </si>
  <si>
    <t>D0462-07-03</t>
  </si>
  <si>
    <t>D0462-07</t>
  </si>
  <si>
    <t>-118.183912</t>
  </si>
  <si>
    <t>33.9885863</t>
  </si>
  <si>
    <t>D0462-01-LBP</t>
  </si>
  <si>
    <t>D0462-08-03</t>
  </si>
  <si>
    <t>D0462-08</t>
  </si>
  <si>
    <t>-118.183898</t>
  </si>
  <si>
    <t>33.9886742</t>
  </si>
  <si>
    <t>D0462-04-03</t>
  </si>
  <si>
    <t>D0462-04</t>
  </si>
  <si>
    <t>-118.183928</t>
  </si>
  <si>
    <t>33.9885437</t>
  </si>
  <si>
    <t>D0462-06-03</t>
  </si>
  <si>
    <t>D0462-06</t>
  </si>
  <si>
    <t>D0462-01-12</t>
  </si>
  <si>
    <t>D0462-03-03</t>
  </si>
  <si>
    <t>D0462-03</t>
  </si>
  <si>
    <t>-118.183902718</t>
  </si>
  <si>
    <t>33.988861474</t>
  </si>
  <si>
    <t>D0462-03-LBP</t>
  </si>
  <si>
    <t>D0462-04-LBP</t>
  </si>
  <si>
    <t>D0462-05-18</t>
  </si>
  <si>
    <t>D0462-05-12</t>
  </si>
  <si>
    <t>D0462-05-LBP</t>
  </si>
  <si>
    <t>D0462-01-03D</t>
  </si>
  <si>
    <t>D0462-09-03</t>
  </si>
  <si>
    <t>D0462-09</t>
  </si>
  <si>
    <t>33.9887658</t>
  </si>
  <si>
    <t>D0462-05-03D</t>
  </si>
  <si>
    <t>D0462-10-03</t>
  </si>
  <si>
    <t>D0462-10</t>
  </si>
  <si>
    <t>D0462-02-LBP</t>
  </si>
  <si>
    <t>D0462-01-06</t>
  </si>
  <si>
    <t>D0463</t>
  </si>
  <si>
    <t>4548</t>
  </si>
  <si>
    <t>east 57th st</t>
  </si>
  <si>
    <t>D0463-17-03</t>
  </si>
  <si>
    <t>D0463-17</t>
  </si>
  <si>
    <t xml:space="preserve">    278.40</t>
  </si>
  <si>
    <t>D0463-21-03</t>
  </si>
  <si>
    <t>D0463-21</t>
  </si>
  <si>
    <t>D0463-13-06</t>
  </si>
  <si>
    <t>D0463-13</t>
  </si>
  <si>
    <t>-118.183479</t>
  </si>
  <si>
    <t>33.9884164</t>
  </si>
  <si>
    <t>D0463-30-03</t>
  </si>
  <si>
    <t>D0463-30</t>
  </si>
  <si>
    <t>33.9884073</t>
  </si>
  <si>
    <t>D0463-14-03</t>
  </si>
  <si>
    <t>D0463-14</t>
  </si>
  <si>
    <t>33.98842</t>
  </si>
  <si>
    <t>D0463-18-03</t>
  </si>
  <si>
    <t>D0463-18</t>
  </si>
  <si>
    <t>D0463-08-03</t>
  </si>
  <si>
    <t>D0463-08</t>
  </si>
  <si>
    <t>D0463-19-03</t>
  </si>
  <si>
    <t>D0463-19</t>
  </si>
  <si>
    <t>D0463-15-03</t>
  </si>
  <si>
    <t>D0463-15</t>
  </si>
  <si>
    <t>D0463-13-03D</t>
  </si>
  <si>
    <t>D0463-03-18</t>
  </si>
  <si>
    <t>D0463-03</t>
  </si>
  <si>
    <t>D0463-09-LBP</t>
  </si>
  <si>
    <t>-118.18354</t>
  </si>
  <si>
    <t>33.988615</t>
  </si>
  <si>
    <t>D0463-03-03</t>
  </si>
  <si>
    <t>D0463-29-06</t>
  </si>
  <si>
    <t>D0463-29</t>
  </si>
  <si>
    <t>33.98843</t>
  </si>
  <si>
    <t>D0463-16-03</t>
  </si>
  <si>
    <t>D0463-16</t>
  </si>
  <si>
    <t>D0463-28-03</t>
  </si>
  <si>
    <t>D0463-28</t>
  </si>
  <si>
    <t>-118.183617</t>
  </si>
  <si>
    <t>D0463-13-12</t>
  </si>
  <si>
    <t>D0463-01-03</t>
  </si>
  <si>
    <t>D0463-01</t>
  </si>
  <si>
    <t>-118.183465121</t>
  </si>
  <si>
    <t>33.988819514</t>
  </si>
  <si>
    <t>D0463-13-03</t>
  </si>
  <si>
    <t>D0463-02-LBP</t>
  </si>
  <si>
    <t>D0463-05-LBP</t>
  </si>
  <si>
    <t>D0463-13-18</t>
  </si>
  <si>
    <t>D0463-03-LBP</t>
  </si>
  <si>
    <t>D0463-18-18</t>
  </si>
  <si>
    <t>D0463-03-03D</t>
  </si>
  <si>
    <t>D0463-27-03</t>
  </si>
  <si>
    <t>D0463-27</t>
  </si>
  <si>
    <t>33.98845</t>
  </si>
  <si>
    <t>D0463-06-LBP</t>
  </si>
  <si>
    <t>D0463-07-03</t>
  </si>
  <si>
    <t>D0463-07</t>
  </si>
  <si>
    <t>D0463-18-12</t>
  </si>
  <si>
    <t>D0463-23-03</t>
  </si>
  <si>
    <t>D0463-23</t>
  </si>
  <si>
    <t>D0463-25-03</t>
  </si>
  <si>
    <t>D0463-25</t>
  </si>
  <si>
    <t>33.98848</t>
  </si>
  <si>
    <t>D0463-12-03</t>
  </si>
  <si>
    <t>D0463-12</t>
  </si>
  <si>
    <t>-118.183468</t>
  </si>
  <si>
    <t>33.9884522</t>
  </si>
  <si>
    <t>D0463-29-03D</t>
  </si>
  <si>
    <t>D0463-05-03</t>
  </si>
  <si>
    <t>D0463-05</t>
  </si>
  <si>
    <t>D0463-20-03</t>
  </si>
  <si>
    <t>D0463-20</t>
  </si>
  <si>
    <t>D0463-04-03</t>
  </si>
  <si>
    <t>D0463-04</t>
  </si>
  <si>
    <t>D0463-03-12</t>
  </si>
  <si>
    <t>D0463-02-03</t>
  </si>
  <si>
    <t>D0463-02</t>
  </si>
  <si>
    <t>D0463-22-03</t>
  </si>
  <si>
    <t>D0463-22</t>
  </si>
  <si>
    <t>D0463-09-03</t>
  </si>
  <si>
    <t>D0463-09</t>
  </si>
  <si>
    <t>D0463-24-03</t>
  </si>
  <si>
    <t>D0463-24</t>
  </si>
  <si>
    <t>D0463-18-03D</t>
  </si>
  <si>
    <t>D0463-29-03</t>
  </si>
  <si>
    <t>D0463-29-18</t>
  </si>
  <si>
    <t>D0463-07-LBP</t>
  </si>
  <si>
    <t>COLUMN; WOOD; GREEN; EAST</t>
  </si>
  <si>
    <t>1530</t>
  </si>
  <si>
    <t>D0463-04-LBP</t>
  </si>
  <si>
    <t>DOOR FRAME; WOOD; GRAY; EAST</t>
  </si>
  <si>
    <t>D0463-18-06</t>
  </si>
  <si>
    <t>D0463-29-12</t>
  </si>
  <si>
    <t>D0463-10-03</t>
  </si>
  <si>
    <t>D0463-10</t>
  </si>
  <si>
    <t>D0463-08-LBP</t>
  </si>
  <si>
    <t>D0463-03-06</t>
  </si>
  <si>
    <t>D0463-01-LBP</t>
  </si>
  <si>
    <t>D0463-11-03</t>
  </si>
  <si>
    <t>D0463-11</t>
  </si>
  <si>
    <t>-118.183458</t>
  </si>
  <si>
    <t>33.9884926</t>
  </si>
  <si>
    <t>D0463-06-03</t>
  </si>
  <si>
    <t>D0463-06</t>
  </si>
  <si>
    <t>D0463-26-03</t>
  </si>
  <si>
    <t>D0463-26</t>
  </si>
  <si>
    <t>D0464</t>
  </si>
  <si>
    <t>E 58th st</t>
  </si>
  <si>
    <t>D0464-04-03</t>
  </si>
  <si>
    <t>D0464-04</t>
  </si>
  <si>
    <t xml:space="preserve">    279.60</t>
  </si>
  <si>
    <t>-118.184567</t>
  </si>
  <si>
    <t>D0464-07-03</t>
  </si>
  <si>
    <t>D0464-07</t>
  </si>
  <si>
    <t>-118.184590062</t>
  </si>
  <si>
    <t>33.988222302</t>
  </si>
  <si>
    <t>D0464-08-03</t>
  </si>
  <si>
    <t>D0464-08</t>
  </si>
  <si>
    <t>-118.184510309</t>
  </si>
  <si>
    <t>33.988430356</t>
  </si>
  <si>
    <t>D0464-05-18</t>
  </si>
  <si>
    <t>D0464-05</t>
  </si>
  <si>
    <t>D0464-05-03</t>
  </si>
  <si>
    <t>0.827</t>
  </si>
  <si>
    <t>D0464-06-03</t>
  </si>
  <si>
    <t>D0464-06</t>
  </si>
  <si>
    <t>D0464-06-LBP</t>
  </si>
  <si>
    <t>GARAGE DOOR ; WOOD; BROWN; WEST</t>
  </si>
  <si>
    <t>33.98824704</t>
  </si>
  <si>
    <t>D0464-01-03</t>
  </si>
  <si>
    <t>D0464-01</t>
  </si>
  <si>
    <t>D0464-04-LBP</t>
  </si>
  <si>
    <t>D0464-05-03D</t>
  </si>
  <si>
    <t>D0464-05-12</t>
  </si>
  <si>
    <t>D0464-02-03</t>
  </si>
  <si>
    <t>D0464-02</t>
  </si>
  <si>
    <t>-118.184606438</t>
  </si>
  <si>
    <t>33.988113851</t>
  </si>
  <si>
    <t>D0464-02-LBP</t>
  </si>
  <si>
    <t>D0464-03-03</t>
  </si>
  <si>
    <t>D0464-03</t>
  </si>
  <si>
    <t>0.712</t>
  </si>
  <si>
    <t>D0464-04-18</t>
  </si>
  <si>
    <t>D0464-01-LBP</t>
  </si>
  <si>
    <t>D0464-07-LBP</t>
  </si>
  <si>
    <t>D0464-04-06</t>
  </si>
  <si>
    <t>D0464-04-12</t>
  </si>
  <si>
    <t>D0464-03-LBP</t>
  </si>
  <si>
    <t>D0464-05-LBP</t>
  </si>
  <si>
    <t>D0464-05-06</t>
  </si>
  <si>
    <t>D0464-04-03D</t>
  </si>
  <si>
    <t>D0465</t>
  </si>
  <si>
    <t>5621/5625</t>
  </si>
  <si>
    <t>D0465-13-03D</t>
  </si>
  <si>
    <t>D0465-13</t>
  </si>
  <si>
    <t xml:space="preserve">    394.80</t>
  </si>
  <si>
    <t>-118.1831667</t>
  </si>
  <si>
    <t>33.98923333</t>
  </si>
  <si>
    <t>D0465-03-03D</t>
  </si>
  <si>
    <t>D0465-03</t>
  </si>
  <si>
    <t>33.98896667</t>
  </si>
  <si>
    <t>D0465-13-12</t>
  </si>
  <si>
    <t>D0465-11-03</t>
  </si>
  <si>
    <t>D0465-11</t>
  </si>
  <si>
    <t>D0465-03-03</t>
  </si>
  <si>
    <t>D0465-01-03</t>
  </si>
  <si>
    <t>D0465-01</t>
  </si>
  <si>
    <t>-118.1831915</t>
  </si>
  <si>
    <t>33.98900095</t>
  </si>
  <si>
    <t>D0465-05-03</t>
  </si>
  <si>
    <t>D0465-05</t>
  </si>
  <si>
    <t>33.98903333</t>
  </si>
  <si>
    <t>D0465-03-12</t>
  </si>
  <si>
    <t>D0465-04-03</t>
  </si>
  <si>
    <t>D0465-04</t>
  </si>
  <si>
    <t>33.98898333</t>
  </si>
  <si>
    <t>D0465-13-18</t>
  </si>
  <si>
    <t>D0465-02-LBP</t>
  </si>
  <si>
    <t>-118.183212</t>
  </si>
  <si>
    <t>33.9890939</t>
  </si>
  <si>
    <t>D0465-13-03</t>
  </si>
  <si>
    <t>D0465-03-LBP</t>
  </si>
  <si>
    <t>D0465-06-03</t>
  </si>
  <si>
    <t>D0465-06</t>
  </si>
  <si>
    <t>D0465-02-03</t>
  </si>
  <si>
    <t>D0465-02</t>
  </si>
  <si>
    <t>-118.183201</t>
  </si>
  <si>
    <t>33.98895194</t>
  </si>
  <si>
    <t>D0465-03-06</t>
  </si>
  <si>
    <t>D0465-13-06</t>
  </si>
  <si>
    <t>D0465-01-LBP</t>
  </si>
  <si>
    <t>D0465-03-18</t>
  </si>
  <si>
    <t>D0465-08-03</t>
  </si>
  <si>
    <t>D0465-08</t>
  </si>
  <si>
    <t>33.98901667</t>
  </si>
  <si>
    <t>D0465-06-LBP</t>
  </si>
  <si>
    <t>GARAGE DOOR FRAME; WOOD; BROWN; East</t>
  </si>
  <si>
    <t>D0465-10-03</t>
  </si>
  <si>
    <t>D0465-10</t>
  </si>
  <si>
    <t>D0465-07-LBP</t>
  </si>
  <si>
    <t>PAINT CHIP ON SOIL; NONE; NOT RECORDED; West</t>
  </si>
  <si>
    <t>D0465-15-03</t>
  </si>
  <si>
    <t>D0465-15</t>
  </si>
  <si>
    <t>-118.1831604</t>
  </si>
  <si>
    <t>33.98919403</t>
  </si>
  <si>
    <t>D0465-07-03</t>
  </si>
  <si>
    <t>D0465-07</t>
  </si>
  <si>
    <t>D0465-14-03</t>
  </si>
  <si>
    <t>D0465-14</t>
  </si>
  <si>
    <t>33.98924307</t>
  </si>
  <si>
    <t>D0465-09-03</t>
  </si>
  <si>
    <t>D0465-09</t>
  </si>
  <si>
    <t>33.98921667</t>
  </si>
  <si>
    <t>D0465-04-LBP</t>
  </si>
  <si>
    <t>WINDOW FRAME; WOOD; BROWN; North</t>
  </si>
  <si>
    <t>D0465-12-03</t>
  </si>
  <si>
    <t>D0465-12</t>
  </si>
  <si>
    <t>D0465-05-LBP</t>
  </si>
  <si>
    <t>ELECTRIC POST; WOOD; BROWN; West</t>
  </si>
  <si>
    <t>D0466</t>
  </si>
  <si>
    <t>D0466-01-03</t>
  </si>
  <si>
    <t>D0466-01</t>
  </si>
  <si>
    <t xml:space="preserve">    169.00</t>
  </si>
  <si>
    <t>-118.1837667</t>
  </si>
  <si>
    <t>D0466-04-03D</t>
  </si>
  <si>
    <t>D0466-04</t>
  </si>
  <si>
    <t>D0466-03-06</t>
  </si>
  <si>
    <t>D0466-03</t>
  </si>
  <si>
    <t>D0466-06-LBP</t>
  </si>
  <si>
    <t>WALL; PLASTER; GREEN; South</t>
  </si>
  <si>
    <t>-118.183681</t>
  </si>
  <si>
    <t>33.9891415</t>
  </si>
  <si>
    <t>D0466-04-06</t>
  </si>
  <si>
    <t>D0466-05-03</t>
  </si>
  <si>
    <t>D0466-05</t>
  </si>
  <si>
    <t>D0466-06-03</t>
  </si>
  <si>
    <t>D0466-06</t>
  </si>
  <si>
    <t>-118.183601</t>
  </si>
  <si>
    <t>33.98899708</t>
  </si>
  <si>
    <t>D0466-04-03</t>
  </si>
  <si>
    <t>D0466-03-LBP</t>
  </si>
  <si>
    <t>EAVES; WOOD; WHITE; South</t>
  </si>
  <si>
    <t>D0466-02-03</t>
  </si>
  <si>
    <t>D0466-02</t>
  </si>
  <si>
    <t>D0466-12-03</t>
  </si>
  <si>
    <t>D0466-12</t>
  </si>
  <si>
    <t>33.98908333</t>
  </si>
  <si>
    <t>D0466-03-18</t>
  </si>
  <si>
    <t>D0466-05-LBP</t>
  </si>
  <si>
    <t>PORCH CEILING; WOOD; GREEN; South</t>
  </si>
  <si>
    <t>D0466-07-03</t>
  </si>
  <si>
    <t>D0466-07</t>
  </si>
  <si>
    <t>-118.1836022</t>
  </si>
  <si>
    <t>33.9890392</t>
  </si>
  <si>
    <t>D0466-01-LBP</t>
  </si>
  <si>
    <t>COLUMN; CONCRETE; WHITE; South</t>
  </si>
  <si>
    <t>0.835</t>
  </si>
  <si>
    <t>D0466-02-LBP</t>
  </si>
  <si>
    <t>D0466-04-18</t>
  </si>
  <si>
    <t>D0466-08-03</t>
  </si>
  <si>
    <t>D0466-08</t>
  </si>
  <si>
    <t>D0466-04-12</t>
  </si>
  <si>
    <t>D0466-09-03</t>
  </si>
  <si>
    <t>D0466-09</t>
  </si>
  <si>
    <t>D0466-03-03</t>
  </si>
  <si>
    <t>D0466-11-03</t>
  </si>
  <si>
    <t>D0466-11</t>
  </si>
  <si>
    <t>33.98911667</t>
  </si>
  <si>
    <t>D0466-03-12</t>
  </si>
  <si>
    <t>D0466-03-03D</t>
  </si>
  <si>
    <t>D0466-04-LBP</t>
  </si>
  <si>
    <t>D0466-10-03</t>
  </si>
  <si>
    <t>D0466-10</t>
  </si>
  <si>
    <t>D0467</t>
  </si>
  <si>
    <t>4522</t>
  </si>
  <si>
    <t>D0467-02-LBP</t>
  </si>
  <si>
    <t xml:space="preserve">     97.26</t>
  </si>
  <si>
    <t>WALL; PLASTER; YELLOW; East</t>
  </si>
  <si>
    <t>-118.184506</t>
  </si>
  <si>
    <t>33.98780455</t>
  </si>
  <si>
    <t>D0467-01-18</t>
  </si>
  <si>
    <t>D0467-01</t>
  </si>
  <si>
    <t>D0467-02-03</t>
  </si>
  <si>
    <t>D0467-02</t>
  </si>
  <si>
    <t>33.98791667</t>
  </si>
  <si>
    <t>D0467-04-03</t>
  </si>
  <si>
    <t>D0467-04</t>
  </si>
  <si>
    <t>D0467-03-12</t>
  </si>
  <si>
    <t>D0467-03</t>
  </si>
  <si>
    <t>D0467-03-03D</t>
  </si>
  <si>
    <t>D0467-05-03</t>
  </si>
  <si>
    <t>D0467-05</t>
  </si>
  <si>
    <t>-118.1845543</t>
  </si>
  <si>
    <t>33.98788482</t>
  </si>
  <si>
    <t>D0467-03-03</t>
  </si>
  <si>
    <t>D0467-06-03</t>
  </si>
  <si>
    <t>D0467-06</t>
  </si>
  <si>
    <t>D0467-07-03</t>
  </si>
  <si>
    <t>D0467-07</t>
  </si>
  <si>
    <t>D0467-01-LBP</t>
  </si>
  <si>
    <t>STAIR; CONCRETE; RED; North</t>
  </si>
  <si>
    <t>D0467-08-03</t>
  </si>
  <si>
    <t>D0467-08</t>
  </si>
  <si>
    <t>-118.1844383</t>
  </si>
  <si>
    <t>33.98785147</t>
  </si>
  <si>
    <t>D0467-07-LBP</t>
  </si>
  <si>
    <t>DOWNSPOUT; METAL; YELLOW; South</t>
  </si>
  <si>
    <t>D0467-01-03</t>
  </si>
  <si>
    <t>D0467-01-03D</t>
  </si>
  <si>
    <t>80.7</t>
  </si>
  <si>
    <t>D0467-03-18</t>
  </si>
  <si>
    <t>D0467-01-12</t>
  </si>
  <si>
    <t>D0467-01-06</t>
  </si>
  <si>
    <t>D0467-05-LBP</t>
  </si>
  <si>
    <t>GARAGE DOOR FRAME; WOOD; WHITE; North</t>
  </si>
  <si>
    <t>D0467-06-LBP</t>
  </si>
  <si>
    <t>WALL; CMU BLOCK; CREAM; West</t>
  </si>
  <si>
    <t>D0467-03-LBP</t>
  </si>
  <si>
    <t>DOOR FRAME; WOOD; CREAM; South</t>
  </si>
  <si>
    <t>D0467-04-LBP</t>
  </si>
  <si>
    <t>D0467-03-06</t>
  </si>
  <si>
    <t>D0468</t>
  </si>
  <si>
    <t>D0468-27-03</t>
  </si>
  <si>
    <t>D0468-27</t>
  </si>
  <si>
    <t xml:space="preserve">    505.00</t>
  </si>
  <si>
    <t>D0468-12-03</t>
  </si>
  <si>
    <t>D0468-12</t>
  </si>
  <si>
    <t>D0468-26-03</t>
  </si>
  <si>
    <t>D0468-26</t>
  </si>
  <si>
    <t>33.98857</t>
  </si>
  <si>
    <t>D0468-16-03</t>
  </si>
  <si>
    <t>D0468-16</t>
  </si>
  <si>
    <t>D0468-13-03D</t>
  </si>
  <si>
    <t>D0468-13</t>
  </si>
  <si>
    <t>D0468-06-03</t>
  </si>
  <si>
    <t>D0468-06</t>
  </si>
  <si>
    <t>33.98887</t>
  </si>
  <si>
    <t>D0468-08-LBP</t>
  </si>
  <si>
    <t>-118.184302</t>
  </si>
  <si>
    <t>33.988694</t>
  </si>
  <si>
    <t>D0468-13-18</t>
  </si>
  <si>
    <t>D0468-13-03</t>
  </si>
  <si>
    <t>D0468-30-03</t>
  </si>
  <si>
    <t>D0468-30</t>
  </si>
  <si>
    <t>D0468-09-03</t>
  </si>
  <si>
    <t>D0468-09</t>
  </si>
  <si>
    <t>D0468-01-03</t>
  </si>
  <si>
    <t>D0468-01</t>
  </si>
  <si>
    <t>-118.184223</t>
  </si>
  <si>
    <t>33.9888494</t>
  </si>
  <si>
    <t>D0468-02-LBP</t>
  </si>
  <si>
    <t>D0468-10-06</t>
  </si>
  <si>
    <t>D0468-10</t>
  </si>
  <si>
    <t>D0468-11-LBP</t>
  </si>
  <si>
    <t>D0468-10-03D</t>
  </si>
  <si>
    <t>D0468-10-12</t>
  </si>
  <si>
    <t>D0468-02-03</t>
  </si>
  <si>
    <t>D0468-02</t>
  </si>
  <si>
    <t>D0468-03-LBP</t>
  </si>
  <si>
    <t>STAIRS; CEMENT; RED/GREEN; EAST</t>
  </si>
  <si>
    <t>D0468-13-12</t>
  </si>
  <si>
    <t>8.64</t>
  </si>
  <si>
    <t>D0468-28-03</t>
  </si>
  <si>
    <t>D0468-28</t>
  </si>
  <si>
    <t>D0468-05-18</t>
  </si>
  <si>
    <t>D0468-05</t>
  </si>
  <si>
    <t>-118.184183</t>
  </si>
  <si>
    <t>D0468-15-03</t>
  </si>
  <si>
    <t>D0468-15</t>
  </si>
  <si>
    <t>D0468-19-03</t>
  </si>
  <si>
    <t>D0468-19</t>
  </si>
  <si>
    <t>D0468-14-03</t>
  </si>
  <si>
    <t>D0468-14</t>
  </si>
  <si>
    <t>D0468-13-06</t>
  </si>
  <si>
    <t>D0468-04-LBP</t>
  </si>
  <si>
    <t>0.939</t>
  </si>
  <si>
    <t>D0468-22-03</t>
  </si>
  <si>
    <t>D0468-22</t>
  </si>
  <si>
    <t>D0468-04-03</t>
  </si>
  <si>
    <t>D0468-04</t>
  </si>
  <si>
    <t>D0468-18-06</t>
  </si>
  <si>
    <t>D0468-18</t>
  </si>
  <si>
    <t>D0468-10-03</t>
  </si>
  <si>
    <t>D0468-05-06</t>
  </si>
  <si>
    <t>D0468-25-03</t>
  </si>
  <si>
    <t>D0468-25</t>
  </si>
  <si>
    <t>D0468-23-03</t>
  </si>
  <si>
    <t>D0468-23</t>
  </si>
  <si>
    <t>D0468-05-LBP</t>
  </si>
  <si>
    <t>D0468-03-03</t>
  </si>
  <si>
    <t>D0468-03</t>
  </si>
  <si>
    <t>D0468-05-03</t>
  </si>
  <si>
    <t>D0468-05-12</t>
  </si>
  <si>
    <t>D0468-18-03D</t>
  </si>
  <si>
    <t>D0468-17-03</t>
  </si>
  <si>
    <t>D0468-17</t>
  </si>
  <si>
    <t>D0468-10-LBP</t>
  </si>
  <si>
    <t>FENCE; WOOD; RED; WEST</t>
  </si>
  <si>
    <t>D0468-08-03</t>
  </si>
  <si>
    <t>D0468-08</t>
  </si>
  <si>
    <t>D0468-09-LBP</t>
  </si>
  <si>
    <t>D0468-12-LBP</t>
  </si>
  <si>
    <t>D0468-29-03</t>
  </si>
  <si>
    <t>D0468-29</t>
  </si>
  <si>
    <t>D0468-10-18</t>
  </si>
  <si>
    <t>D0468-07-LBP</t>
  </si>
  <si>
    <t>D0468-18-12</t>
  </si>
  <si>
    <t>D0468-18-03</t>
  </si>
  <si>
    <t>D0468-18-18</t>
  </si>
  <si>
    <t>D0468-07-03</t>
  </si>
  <si>
    <t>D0468-07</t>
  </si>
  <si>
    <t>D0468-01-LBP</t>
  </si>
  <si>
    <t>D0468-24-03</t>
  </si>
  <si>
    <t>D0468-24</t>
  </si>
  <si>
    <t>D0468-21-03</t>
  </si>
  <si>
    <t>D0468-21</t>
  </si>
  <si>
    <t>D0468-11-03</t>
  </si>
  <si>
    <t>D0468-11</t>
  </si>
  <si>
    <t>D0468-20-03</t>
  </si>
  <si>
    <t>D0468-20</t>
  </si>
  <si>
    <t>D0468-06-LBP</t>
  </si>
  <si>
    <t>WALL; WOOD PANELING; BROWN; SOUTH</t>
  </si>
  <si>
    <t>D0468-05-03D</t>
  </si>
  <si>
    <t>D0469</t>
  </si>
  <si>
    <t>5601/5605</t>
  </si>
  <si>
    <t>D0469-02-03</t>
  </si>
  <si>
    <t>D0469-02</t>
  </si>
  <si>
    <t xml:space="preserve">    185.30</t>
  </si>
  <si>
    <t>-118.1830819</t>
  </si>
  <si>
    <t>33.98976859</t>
  </si>
  <si>
    <t>D0469-12-03</t>
  </si>
  <si>
    <t>D0469-12</t>
  </si>
  <si>
    <t>-118.1831167</t>
  </si>
  <si>
    <t>D0469-05-03D</t>
  </si>
  <si>
    <t>D0469-05</t>
  </si>
  <si>
    <t>-118.1831011</t>
  </si>
  <si>
    <t>33.98978524</t>
  </si>
  <si>
    <t>D0469-10-03</t>
  </si>
  <si>
    <t>D0469-10</t>
  </si>
  <si>
    <t>33.98948333</t>
  </si>
  <si>
    <t>D0469-06-03</t>
  </si>
  <si>
    <t>D0469-06</t>
  </si>
  <si>
    <t>D0469-01-03</t>
  </si>
  <si>
    <t>D0469-01</t>
  </si>
  <si>
    <t>-118.1830807</t>
  </si>
  <si>
    <t>33.98978323</t>
  </si>
  <si>
    <t>D0469-15-03</t>
  </si>
  <si>
    <t>D0469-15</t>
  </si>
  <si>
    <t>33.98973333</t>
  </si>
  <si>
    <t>D0469-05-12</t>
  </si>
  <si>
    <t>D0469-08-03</t>
  </si>
  <si>
    <t>D0469-08</t>
  </si>
  <si>
    <t>-118.1831071</t>
  </si>
  <si>
    <t>33.98956863</t>
  </si>
  <si>
    <t>D0469-03-LBP</t>
  </si>
  <si>
    <t>ROOD EAVE; WOOD; BROWN; North</t>
  </si>
  <si>
    <t>33.9895763</t>
  </si>
  <si>
    <t>D0469-09-06</t>
  </si>
  <si>
    <t>D0469-09</t>
  </si>
  <si>
    <t>-118.1831106</t>
  </si>
  <si>
    <t>33.9895284</t>
  </si>
  <si>
    <t>D0469-04-03</t>
  </si>
  <si>
    <t>D0469-04</t>
  </si>
  <si>
    <t>-118.1831404</t>
  </si>
  <si>
    <t>33.98979015</t>
  </si>
  <si>
    <t>D0469-09-18</t>
  </si>
  <si>
    <t>D0469-05-18</t>
  </si>
  <si>
    <t>D0469-02-LBP</t>
  </si>
  <si>
    <t>ROOF FASCIA; WOOD; BROWN; North</t>
  </si>
  <si>
    <t>D0469-05-LBP</t>
  </si>
  <si>
    <t>DOOR AWNING; METAL; BROWN; East</t>
  </si>
  <si>
    <t>D0469-05-06</t>
  </si>
  <si>
    <t>D0469-06-LBP</t>
  </si>
  <si>
    <t>GARAGE DOOR ; WOOD; BROWN; East</t>
  </si>
  <si>
    <t>D0469-07-LBP</t>
  </si>
  <si>
    <t>WATER HEATER ENCLOSURE; WOOD; TAN; West</t>
  </si>
  <si>
    <t>D0469-05-03</t>
  </si>
  <si>
    <t>D0469-03-03</t>
  </si>
  <si>
    <t>D0469-03</t>
  </si>
  <si>
    <t>D0469-01-LBP</t>
  </si>
  <si>
    <t>SIDE WALL; STUCCO; TAN; East</t>
  </si>
  <si>
    <t>D0469-09-12</t>
  </si>
  <si>
    <t>D0469-09-03</t>
  </si>
  <si>
    <t>D0469-09-03D</t>
  </si>
  <si>
    <t>D0469-04-LBP</t>
  </si>
  <si>
    <t>WINDOW SILL; WOOD; BROWN; East</t>
  </si>
  <si>
    <t>D0469-07-03</t>
  </si>
  <si>
    <t>D0469-07</t>
  </si>
  <si>
    <t>D0469-11-03</t>
  </si>
  <si>
    <t>D0469-11</t>
  </si>
  <si>
    <t>-118.1831333</t>
  </si>
  <si>
    <t>D0469-13-03</t>
  </si>
  <si>
    <t>D0469-13</t>
  </si>
  <si>
    <t>-118.1830987</t>
  </si>
  <si>
    <t>33.98965003</t>
  </si>
  <si>
    <t>D0469-14-03</t>
  </si>
  <si>
    <t>D0469-14</t>
  </si>
  <si>
    <t>-118.1830903</t>
  </si>
  <si>
    <t>33.98967746</t>
  </si>
  <si>
    <t>D0470</t>
  </si>
  <si>
    <t>4524</t>
  </si>
  <si>
    <t>e 58th st</t>
  </si>
  <si>
    <t>D0470-05-03D</t>
  </si>
  <si>
    <t>D0470-05</t>
  </si>
  <si>
    <t xml:space="preserve">     59.77</t>
  </si>
  <si>
    <t>D0470-06-03</t>
  </si>
  <si>
    <t>D0470-06</t>
  </si>
  <si>
    <t>33.98768333</t>
  </si>
  <si>
    <t>D0470-03-LBP</t>
  </si>
  <si>
    <t>BOLLARD; METAL; WHITE; North</t>
  </si>
  <si>
    <t>-118.184376</t>
  </si>
  <si>
    <t>33.98773314</t>
  </si>
  <si>
    <t>D0470-08-03</t>
  </si>
  <si>
    <t>D0470-08</t>
  </si>
  <si>
    <t>0.522</t>
  </si>
  <si>
    <t>33.98773333</t>
  </si>
  <si>
    <t>D0470-10-12</t>
  </si>
  <si>
    <t>D0470-10</t>
  </si>
  <si>
    <t>33.98771667</t>
  </si>
  <si>
    <t>D0470-03-03</t>
  </si>
  <si>
    <t>D0470-03</t>
  </si>
  <si>
    <t>-118.1842939</t>
  </si>
  <si>
    <t>33.98791266</t>
  </si>
  <si>
    <t>D0470-10-03</t>
  </si>
  <si>
    <t>D0470-10-06</t>
  </si>
  <si>
    <t>D0470-04-03</t>
  </si>
  <si>
    <t>D0470-04</t>
  </si>
  <si>
    <t>-118.1843077</t>
  </si>
  <si>
    <t>33.98783922</t>
  </si>
  <si>
    <t>D0470-02-03</t>
  </si>
  <si>
    <t>D0470-02</t>
  </si>
  <si>
    <t>33.98788333</t>
  </si>
  <si>
    <t>D0470-10-18</t>
  </si>
  <si>
    <t>D0470-15-03</t>
  </si>
  <si>
    <t>D0470-15</t>
  </si>
  <si>
    <t>D0470-12-03</t>
  </si>
  <si>
    <t>D0470-12</t>
  </si>
  <si>
    <t>D0470-09-03</t>
  </si>
  <si>
    <t>D0470-09</t>
  </si>
  <si>
    <t>D0470-13-03</t>
  </si>
  <si>
    <t>D0470-13</t>
  </si>
  <si>
    <t>33.98781667</t>
  </si>
  <si>
    <t>D0470-06-LBP</t>
  </si>
  <si>
    <t>GARAGE DOOR FRAME; WOOD; WHITE; West</t>
  </si>
  <si>
    <t>D0470-01-03</t>
  </si>
  <si>
    <t>D0470-01</t>
  </si>
  <si>
    <t>-118.1844401</t>
  </si>
  <si>
    <t>33.98779798</t>
  </si>
  <si>
    <t>0.581</t>
  </si>
  <si>
    <t>D0470-05-LBP</t>
  </si>
  <si>
    <t>GATE; METAL; WHITE; West</t>
  </si>
  <si>
    <t>D0470-04-LBP</t>
  </si>
  <si>
    <t>WINDOW GRATE; METAL; WHITE; West</t>
  </si>
  <si>
    <t>D0470-05-12</t>
  </si>
  <si>
    <t>D0470-01-LBP</t>
  </si>
  <si>
    <t>WALL; PLASTER; BEIGE; East</t>
  </si>
  <si>
    <t>D0470-05-18</t>
  </si>
  <si>
    <t>D0470-14-03</t>
  </si>
  <si>
    <t>D0470-14</t>
  </si>
  <si>
    <t>D0470-11-03</t>
  </si>
  <si>
    <t>D0470-11</t>
  </si>
  <si>
    <t>33.98766667</t>
  </si>
  <si>
    <t>D0470-05-03</t>
  </si>
  <si>
    <t>D0470-10-03D</t>
  </si>
  <si>
    <t>D0470-05-06</t>
  </si>
  <si>
    <t>D0470-07-03</t>
  </si>
  <si>
    <t>D0470-07</t>
  </si>
  <si>
    <t>D0470-02-LBP</t>
  </si>
  <si>
    <t>D0471</t>
  </si>
  <si>
    <t>D0471-03-LBP</t>
  </si>
  <si>
    <t xml:space="preserve">    169.70</t>
  </si>
  <si>
    <t>WINDOW FRAME; WOOD; GREY; SOUTH</t>
  </si>
  <si>
    <t>33.9891699</t>
  </si>
  <si>
    <t>D0471-11-03</t>
  </si>
  <si>
    <t>D0471-11</t>
  </si>
  <si>
    <t>D0471-04-LBP</t>
  </si>
  <si>
    <t>D0471-10-03</t>
  </si>
  <si>
    <t>D0471-10</t>
  </si>
  <si>
    <t>D0471-10-12</t>
  </si>
  <si>
    <t>D0471-08-03</t>
  </si>
  <si>
    <t>D0471-08</t>
  </si>
  <si>
    <t>33.98927</t>
  </si>
  <si>
    <t>D0471-01-06</t>
  </si>
  <si>
    <t>D0471-01</t>
  </si>
  <si>
    <t>-118.183967</t>
  </si>
  <si>
    <t>D0471-03-03</t>
  </si>
  <si>
    <t>D0471-03</t>
  </si>
  <si>
    <t>D0471-01-12</t>
  </si>
  <si>
    <t>D0471-15-03</t>
  </si>
  <si>
    <t>D0471-15</t>
  </si>
  <si>
    <t>D0471-02-03</t>
  </si>
  <si>
    <t>D0471-02</t>
  </si>
  <si>
    <t>D0471-05-LBP</t>
  </si>
  <si>
    <t>D0471-10-03D</t>
  </si>
  <si>
    <t>D0471-05-03</t>
  </si>
  <si>
    <t>D0471-05</t>
  </si>
  <si>
    <t>D0471-07-LBP</t>
  </si>
  <si>
    <t>D0471-04-03</t>
  </si>
  <si>
    <t>D0471-04</t>
  </si>
  <si>
    <t>D0471-01-LBP</t>
  </si>
  <si>
    <t>D0471-01-18</t>
  </si>
  <si>
    <t>D0471-10-18</t>
  </si>
  <si>
    <t>D0471-13-03</t>
  </si>
  <si>
    <t>D0471-13</t>
  </si>
  <si>
    <t>D0471-14-03</t>
  </si>
  <si>
    <t>D0471-14</t>
  </si>
  <si>
    <t>D0471-07-03</t>
  </si>
  <si>
    <t>D0471-07</t>
  </si>
  <si>
    <t>D0471-01-03</t>
  </si>
  <si>
    <t>D0471-01-03D</t>
  </si>
  <si>
    <t>D0471-12-03</t>
  </si>
  <si>
    <t>D0471-12</t>
  </si>
  <si>
    <t>D0471-06-03</t>
  </si>
  <si>
    <t>D0471-06</t>
  </si>
  <si>
    <t>D0471-06-LBP</t>
  </si>
  <si>
    <t>D0471-02-LBP</t>
  </si>
  <si>
    <t>D0471-09-03</t>
  </si>
  <si>
    <t>D0471-09</t>
  </si>
  <si>
    <t>D0471-10-06</t>
  </si>
  <si>
    <t>D0472</t>
  </si>
  <si>
    <t>e 56th st</t>
  </si>
  <si>
    <t>D0472-07-03</t>
  </si>
  <si>
    <t>D0472-07</t>
  </si>
  <si>
    <t>D0472-04-03</t>
  </si>
  <si>
    <t>D0472-04</t>
  </si>
  <si>
    <t>33.98976667</t>
  </si>
  <si>
    <t>D0472-03-LBP</t>
  </si>
  <si>
    <t>FRONT FASCIA; WOOD; RED; North</t>
  </si>
  <si>
    <t>-118.183277</t>
  </si>
  <si>
    <t>33.9896572</t>
  </si>
  <si>
    <t>D0472-08-18</t>
  </si>
  <si>
    <t>D0472-08</t>
  </si>
  <si>
    <t>33.98943333</t>
  </si>
  <si>
    <t>D0472-02-03</t>
  </si>
  <si>
    <t>D0472-02</t>
  </si>
  <si>
    <t>D0472-10-03</t>
  </si>
  <si>
    <t>D0472-10</t>
  </si>
  <si>
    <t>33.98941667</t>
  </si>
  <si>
    <t>D0472-05-03</t>
  </si>
  <si>
    <t>D0472-05</t>
  </si>
  <si>
    <t>D0472-05-03D</t>
  </si>
  <si>
    <t>D0472-08-03D</t>
  </si>
  <si>
    <t>D0472-14-03</t>
  </si>
  <si>
    <t>D0472-14</t>
  </si>
  <si>
    <t>1690</t>
  </si>
  <si>
    <t>D0472-03-03</t>
  </si>
  <si>
    <t>D0472-03</t>
  </si>
  <si>
    <t>D0472-04-LBP</t>
  </si>
  <si>
    <t>EXHAUST CONDUIT; METAL; WHITE; East</t>
  </si>
  <si>
    <t>D0472-13-03</t>
  </si>
  <si>
    <t>D0472-13</t>
  </si>
  <si>
    <t>D0472-09-03</t>
  </si>
  <si>
    <t>D0472-09</t>
  </si>
  <si>
    <t>D0472-01-03</t>
  </si>
  <si>
    <t>D0472-01</t>
  </si>
  <si>
    <t>-118.1832594</t>
  </si>
  <si>
    <t>33.98980485</t>
  </si>
  <si>
    <t>D0472-11-03</t>
  </si>
  <si>
    <t>D0472-11</t>
  </si>
  <si>
    <t>D0472-08-12</t>
  </si>
  <si>
    <t>D0472-07-LBP</t>
  </si>
  <si>
    <t>REAR FASCIA; WOOD; OFF WHITE; South</t>
  </si>
  <si>
    <t>D0472-01-LBP</t>
  </si>
  <si>
    <t>SIDE WALL; STUCCO; WHITE; East</t>
  </si>
  <si>
    <t>D0472-06-LBP</t>
  </si>
  <si>
    <t>REAR UNIT WALL; STUCCO; WHITE; West</t>
  </si>
  <si>
    <t>D0472-08-06</t>
  </si>
  <si>
    <t>D0472-12-03</t>
  </si>
  <si>
    <t>D0472-12</t>
  </si>
  <si>
    <t>D0472-05-06</t>
  </si>
  <si>
    <t>D0472-05-LBP</t>
  </si>
  <si>
    <t>REAR UNIT EAVE; WOOD; WHITE; South</t>
  </si>
  <si>
    <t>D0472-02-LBP</t>
  </si>
  <si>
    <t>D0472-06-03</t>
  </si>
  <si>
    <t>D0472-06</t>
  </si>
  <si>
    <t>D0472-08-03</t>
  </si>
  <si>
    <t>D0472-05-12</t>
  </si>
  <si>
    <t>D0472-05-18</t>
  </si>
  <si>
    <t>D0472-15-03</t>
  </si>
  <si>
    <t>D0472-15</t>
  </si>
  <si>
    <t>D0473</t>
  </si>
  <si>
    <t>4544</t>
  </si>
  <si>
    <t>D0473-06-03</t>
  </si>
  <si>
    <t>D0473-06</t>
  </si>
  <si>
    <t xml:space="preserve">    142.10</t>
  </si>
  <si>
    <t>D0473-03-03D</t>
  </si>
  <si>
    <t>D0473-03</t>
  </si>
  <si>
    <t>D0473-07-03</t>
  </si>
  <si>
    <t>D0473-07</t>
  </si>
  <si>
    <t>33.98783333</t>
  </si>
  <si>
    <t>D0473-03-03</t>
  </si>
  <si>
    <t>D0473-05-03</t>
  </si>
  <si>
    <t>D0473-05</t>
  </si>
  <si>
    <t>D0473-02-03</t>
  </si>
  <si>
    <t>D0473-02</t>
  </si>
  <si>
    <t>-118.1838333</t>
  </si>
  <si>
    <t>D0473-02-12</t>
  </si>
  <si>
    <t>D0473-09-03</t>
  </si>
  <si>
    <t>D0473-09</t>
  </si>
  <si>
    <t>33.98748333</t>
  </si>
  <si>
    <t>D0473-03-LBP</t>
  </si>
  <si>
    <t>-118.183837</t>
  </si>
  <si>
    <t>33.98765952</t>
  </si>
  <si>
    <t>D0473-03-18</t>
  </si>
  <si>
    <t>D0473-02-03D</t>
  </si>
  <si>
    <t>D0473-04-LBP</t>
  </si>
  <si>
    <t>D0473-01-03</t>
  </si>
  <si>
    <t>D0473-01</t>
  </si>
  <si>
    <t>-118.1838285</t>
  </si>
  <si>
    <t>33.98785973</t>
  </si>
  <si>
    <t>0.981</t>
  </si>
  <si>
    <t>D0473-02-18</t>
  </si>
  <si>
    <t>D0473-04-03</t>
  </si>
  <si>
    <t>D0473-04</t>
  </si>
  <si>
    <t>-118.1838417</t>
  </si>
  <si>
    <t>33.9878598</t>
  </si>
  <si>
    <t>D0473-03-06</t>
  </si>
  <si>
    <t>D0473-02-06</t>
  </si>
  <si>
    <t>D0473-01-LBP</t>
  </si>
  <si>
    <t>D0473-06-LBP</t>
  </si>
  <si>
    <t>D0473-02-LBP</t>
  </si>
  <si>
    <t>WINDOW SILL; WOOD ; BLUE-GREY; North</t>
  </si>
  <si>
    <t>D0473-08-03</t>
  </si>
  <si>
    <t>D0473-08</t>
  </si>
  <si>
    <t>D0473-03-12</t>
  </si>
  <si>
    <t>D0473-05-LBP</t>
  </si>
  <si>
    <t>D0474</t>
  </si>
  <si>
    <t>4520</t>
  </si>
  <si>
    <t>D0474-12-03</t>
  </si>
  <si>
    <t>D0474-12</t>
  </si>
  <si>
    <t xml:space="preserve">    381.00</t>
  </si>
  <si>
    <t>33.98957</t>
  </si>
  <si>
    <t>D0474-03-06</t>
  </si>
  <si>
    <t>D0474-03</t>
  </si>
  <si>
    <t>D0474-06-LBP</t>
  </si>
  <si>
    <t>EAVE; WOOD; DK RED; EAST</t>
  </si>
  <si>
    <t>33.9897887</t>
  </si>
  <si>
    <t>D0474-17-03</t>
  </si>
  <si>
    <t>D0474-17</t>
  </si>
  <si>
    <t>D0474-15-03</t>
  </si>
  <si>
    <t>D0474-15</t>
  </si>
  <si>
    <t>D0474-06-03</t>
  </si>
  <si>
    <t>D0474-06</t>
  </si>
  <si>
    <t>D0474-08-12</t>
  </si>
  <si>
    <t>D0474-08</t>
  </si>
  <si>
    <t>D0474-08-03</t>
  </si>
  <si>
    <t>D0474-03-03</t>
  </si>
  <si>
    <t>D0474-04-03</t>
  </si>
  <si>
    <t>D0474-04</t>
  </si>
  <si>
    <t>D0474-07-03</t>
  </si>
  <si>
    <t>D0474-07</t>
  </si>
  <si>
    <t>33.98958</t>
  </si>
  <si>
    <t>D0474-08-06</t>
  </si>
  <si>
    <t>D0474-09-03</t>
  </si>
  <si>
    <t>D0474-09</t>
  </si>
  <si>
    <t>33.98952</t>
  </si>
  <si>
    <t>D0474-04-LBP</t>
  </si>
  <si>
    <t>WALL; WOOD-HORIZ. PANELS; LT PINK; SOUTH</t>
  </si>
  <si>
    <t>D0474-03-12</t>
  </si>
  <si>
    <t>D0474-16-03</t>
  </si>
  <si>
    <t>D0474-16</t>
  </si>
  <si>
    <t>D0474-01-03</t>
  </si>
  <si>
    <t>D0474-01</t>
  </si>
  <si>
    <t>-118.184267</t>
  </si>
  <si>
    <t>D0474-05-LBP</t>
  </si>
  <si>
    <t>FASCIA; WOOD; DK RED; NORTH</t>
  </si>
  <si>
    <t>D0474-03-LBP</t>
  </si>
  <si>
    <t>GARAGE DOOR; WOOD; LT PINK; NORTH</t>
  </si>
  <si>
    <t>D0474-01-LBP</t>
  </si>
  <si>
    <t>WALL; STUCCO; PINK BEIGE; NORTH</t>
  </si>
  <si>
    <t>D0474-05-03</t>
  </si>
  <si>
    <t>D0474-05</t>
  </si>
  <si>
    <t>D0474-02-03</t>
  </si>
  <si>
    <t>D0474-02</t>
  </si>
  <si>
    <t>-118.18436767</t>
  </si>
  <si>
    <t>33.989901016</t>
  </si>
  <si>
    <t>D0474-03-18</t>
  </si>
  <si>
    <t>D0474-10-03</t>
  </si>
  <si>
    <t>D0474-10</t>
  </si>
  <si>
    <t>-118.184335962</t>
  </si>
  <si>
    <t>33.989522912</t>
  </si>
  <si>
    <t>D0474-11-03</t>
  </si>
  <si>
    <t>D0474-11</t>
  </si>
  <si>
    <t>33.98953</t>
  </si>
  <si>
    <t>D0474-08-03D</t>
  </si>
  <si>
    <t>D0474-14-03</t>
  </si>
  <si>
    <t>D0474-14</t>
  </si>
  <si>
    <t>D0474-08-18</t>
  </si>
  <si>
    <t>D0474-02-LBP</t>
  </si>
  <si>
    <t>PORCH COLUMN BASE; CONCRETE; DK RED; EAST</t>
  </si>
  <si>
    <t>D0474-03-03D</t>
  </si>
  <si>
    <t>D0474-13-03</t>
  </si>
  <si>
    <t>D0474-13</t>
  </si>
  <si>
    <t>D0475</t>
  </si>
  <si>
    <t>D0475-01-LBP</t>
  </si>
  <si>
    <t xml:space="preserve">    416.30</t>
  </si>
  <si>
    <t>WALL; STUCCO; WHTIE; NORTH</t>
  </si>
  <si>
    <t>-118.184182</t>
  </si>
  <si>
    <t>33.9897615</t>
  </si>
  <si>
    <t>D0475-04-03</t>
  </si>
  <si>
    <t>D0475-04</t>
  </si>
  <si>
    <t>D0475-03-03</t>
  </si>
  <si>
    <t>D0475-03</t>
  </si>
  <si>
    <t>D0475-09-03</t>
  </si>
  <si>
    <t>D0475-09</t>
  </si>
  <si>
    <t>D0475-01-03</t>
  </si>
  <si>
    <t>D0475-01</t>
  </si>
  <si>
    <t>D0475-05-03</t>
  </si>
  <si>
    <t>D0475-05</t>
  </si>
  <si>
    <t>D0475-07-03</t>
  </si>
  <si>
    <t>D0475-07</t>
  </si>
  <si>
    <t>D0475-05-18</t>
  </si>
  <si>
    <t>D0475-05-06</t>
  </si>
  <si>
    <t>D0475-05-12</t>
  </si>
  <si>
    <t>D0475-01-12</t>
  </si>
  <si>
    <t>D0475-01-18</t>
  </si>
  <si>
    <t>D0475-05-03D</t>
  </si>
  <si>
    <t>D0475-03-LBP</t>
  </si>
  <si>
    <t>6.78</t>
  </si>
  <si>
    <t>RAFTER; WOOD; BLUE; NORTH</t>
  </si>
  <si>
    <t>D0475-06-03</t>
  </si>
  <si>
    <t>D0475-06</t>
  </si>
  <si>
    <t>D0475-01-06</t>
  </si>
  <si>
    <t>D0475-04-LBP</t>
  </si>
  <si>
    <t>D0475-01-03D</t>
  </si>
  <si>
    <t>D0475-05-LBP</t>
  </si>
  <si>
    <t>WALL; STUCCO; WHTIE; WEST</t>
  </si>
  <si>
    <t>D0475-02-03</t>
  </si>
  <si>
    <t>D0475-02</t>
  </si>
  <si>
    <t>D0475-08-03</t>
  </si>
  <si>
    <t>D0475-08</t>
  </si>
  <si>
    <t>D0475-10-03</t>
  </si>
  <si>
    <t>D0475-10</t>
  </si>
  <si>
    <t>D0475-06-LBP</t>
  </si>
  <si>
    <t>FENCE GATE; METAL; BLUE; NORTH</t>
  </si>
  <si>
    <t>D0475-02-LBP</t>
  </si>
  <si>
    <t>PORCH COLUMN; WOOD; BLUE; NORTH</t>
  </si>
  <si>
    <t>D0476</t>
  </si>
  <si>
    <t>4754</t>
  </si>
  <si>
    <t>E 57th st</t>
  </si>
  <si>
    <t>D0476-07-03</t>
  </si>
  <si>
    <t>D0476-07</t>
  </si>
  <si>
    <t xml:space="preserve">    264.40</t>
  </si>
  <si>
    <t>0.543</t>
  </si>
  <si>
    <t>D0476-05-03</t>
  </si>
  <si>
    <t>D0476-05</t>
  </si>
  <si>
    <t>33.98827</t>
  </si>
  <si>
    <t>D0476-05-03D</t>
  </si>
  <si>
    <t>D0476-06-LBP</t>
  </si>
  <si>
    <t>-118.178847</t>
  </si>
  <si>
    <t>33.98829469</t>
  </si>
  <si>
    <t>D0476-06-03</t>
  </si>
  <si>
    <t>D0476-06</t>
  </si>
  <si>
    <t>-118.178883</t>
  </si>
  <si>
    <t>33.98822</t>
  </si>
  <si>
    <t>D0476-09-03</t>
  </si>
  <si>
    <t>D0476-09</t>
  </si>
  <si>
    <t>33.98823</t>
  </si>
  <si>
    <t>D0476-01-03</t>
  </si>
  <si>
    <t>D0476-01</t>
  </si>
  <si>
    <t>-118.178870199</t>
  </si>
  <si>
    <t>33.988364159</t>
  </si>
  <si>
    <t>D0476-05-LBP</t>
  </si>
  <si>
    <t>D0476-07-06</t>
  </si>
  <si>
    <t>28.8</t>
  </si>
  <si>
    <t>D0476-02-03</t>
  </si>
  <si>
    <t>D0476-02</t>
  </si>
  <si>
    <t>D0476-04-03</t>
  </si>
  <si>
    <t>D0476-04</t>
  </si>
  <si>
    <t>D0476-12-03</t>
  </si>
  <si>
    <t>D0476-12</t>
  </si>
  <si>
    <t>D0476-07-LBP</t>
  </si>
  <si>
    <t>D0476-05-06</t>
  </si>
  <si>
    <t>D0476-03-03</t>
  </si>
  <si>
    <t>D0476-03</t>
  </si>
  <si>
    <t>33.98832</t>
  </si>
  <si>
    <t>D0476-10-03</t>
  </si>
  <si>
    <t>D0476-10</t>
  </si>
  <si>
    <t>D0476-07-18</t>
  </si>
  <si>
    <t>D0476-05-12</t>
  </si>
  <si>
    <t>D0476-01-LBP</t>
  </si>
  <si>
    <t>D0476-05-18</t>
  </si>
  <si>
    <t>D0476-04-LBP</t>
  </si>
  <si>
    <t>EAVES; WOOD; PINK; NORTH</t>
  </si>
  <si>
    <t>D0476-02-LBP</t>
  </si>
  <si>
    <t>D0476-14-03</t>
  </si>
  <si>
    <t>D0476-14</t>
  </si>
  <si>
    <t>D0476-11-03</t>
  </si>
  <si>
    <t>D0476-11</t>
  </si>
  <si>
    <t>-118.178867</t>
  </si>
  <si>
    <t>D0476-15-03</t>
  </si>
  <si>
    <t>D0476-15</t>
  </si>
  <si>
    <t>D0476-07-12</t>
  </si>
  <si>
    <t>D0476-03-LBP</t>
  </si>
  <si>
    <t>D0476-13-03</t>
  </si>
  <si>
    <t>D0476-13</t>
  </si>
  <si>
    <t>-118.178817</t>
  </si>
  <si>
    <t>D0476-08-03</t>
  </si>
  <si>
    <t>D0476-08</t>
  </si>
  <si>
    <t>D0477</t>
  </si>
  <si>
    <t>4730</t>
  </si>
  <si>
    <t>D0477-08-03</t>
  </si>
  <si>
    <t>D0477-08</t>
  </si>
  <si>
    <t xml:space="preserve">    146.40</t>
  </si>
  <si>
    <t>-118.1798167</t>
  </si>
  <si>
    <t>D0477-11-03</t>
  </si>
  <si>
    <t>D0477-11</t>
  </si>
  <si>
    <t>D0477-08-03D</t>
  </si>
  <si>
    <t>D0477-02-03</t>
  </si>
  <si>
    <t>D0477-02</t>
  </si>
  <si>
    <t>D0477-02-LBP</t>
  </si>
  <si>
    <t>PORCH BEAM; WOOD; WHITE; North</t>
  </si>
  <si>
    <t>-118.179774</t>
  </si>
  <si>
    <t>33.98825564</t>
  </si>
  <si>
    <t>D0477-07-03</t>
  </si>
  <si>
    <t>D0477-07</t>
  </si>
  <si>
    <t>-118.1798333</t>
  </si>
  <si>
    <t>D0477-03-03D</t>
  </si>
  <si>
    <t>D0477-03</t>
  </si>
  <si>
    <t>-118.1797667</t>
  </si>
  <si>
    <t>D0477-06-LBP</t>
  </si>
  <si>
    <t>D0477-12-03</t>
  </si>
  <si>
    <t>D0477-12</t>
  </si>
  <si>
    <t>D0477-08-06</t>
  </si>
  <si>
    <t>D0477-10-03</t>
  </si>
  <si>
    <t>D0477-10</t>
  </si>
  <si>
    <t>D0477-03-18</t>
  </si>
  <si>
    <t>D0477-03-03</t>
  </si>
  <si>
    <t>D0477-04-LBP</t>
  </si>
  <si>
    <t>WALL; STUCCO; LT. BLUE; South</t>
  </si>
  <si>
    <t>D0477-08-18</t>
  </si>
  <si>
    <t>D0477-08-12</t>
  </si>
  <si>
    <t>D0477-05-03</t>
  </si>
  <si>
    <t>D0477-05</t>
  </si>
  <si>
    <t>D0477-03-12</t>
  </si>
  <si>
    <t>D0477-04-03</t>
  </si>
  <si>
    <t>D0477-04</t>
  </si>
  <si>
    <t>D0477-03-LBP</t>
  </si>
  <si>
    <t>SIDE DOOR JAMB; METAL; WHITE; East</t>
  </si>
  <si>
    <t>D0477-06-03</t>
  </si>
  <si>
    <t>D0477-06</t>
  </si>
  <si>
    <t>D0477-09-03</t>
  </si>
  <si>
    <t>D0477-09</t>
  </si>
  <si>
    <t>D0477-07-LBP</t>
  </si>
  <si>
    <t>WALL, DECORATIVE; WOOD; WHITE; North</t>
  </si>
  <si>
    <t>D0477-01-03</t>
  </si>
  <si>
    <t>D0477-01</t>
  </si>
  <si>
    <t>D0477-08-LBP</t>
  </si>
  <si>
    <t>D0477-05-LBP</t>
  </si>
  <si>
    <t>D0477-03-06</t>
  </si>
  <si>
    <t>D0477-13-03</t>
  </si>
  <si>
    <t>D0477-13</t>
  </si>
  <si>
    <t>D0477-01-LBP</t>
  </si>
  <si>
    <t>WALL; STUCCO; LT. BLUE; North</t>
  </si>
  <si>
    <t>D0478</t>
  </si>
  <si>
    <t>D0478-02-03</t>
  </si>
  <si>
    <t>D0478-02</t>
  </si>
  <si>
    <t xml:space="preserve">    164.90</t>
  </si>
  <si>
    <t>-118.179841049</t>
  </si>
  <si>
    <t>33.988457968</t>
  </si>
  <si>
    <t>D0478-05-LBP</t>
  </si>
  <si>
    <t>-118.179897</t>
  </si>
  <si>
    <t>33.98828285</t>
  </si>
  <si>
    <t>D0478-14-03</t>
  </si>
  <si>
    <t>D0478-14</t>
  </si>
  <si>
    <t>-118.179883</t>
  </si>
  <si>
    <t>D0478-08-03D</t>
  </si>
  <si>
    <t>D0478-08</t>
  </si>
  <si>
    <t>-118.179917</t>
  </si>
  <si>
    <t>D0478-03-03</t>
  </si>
  <si>
    <t>D0478-03</t>
  </si>
  <si>
    <t>-118.179822669</t>
  </si>
  <si>
    <t>33.988458851</t>
  </si>
  <si>
    <t>D0478-08-18</t>
  </si>
  <si>
    <t>D0478-01-LBP</t>
  </si>
  <si>
    <t>WALL; WOOD PANEL; BEIGE; NORTH</t>
  </si>
  <si>
    <t>D0478-02-06</t>
  </si>
  <si>
    <t>D0478-01-03</t>
  </si>
  <si>
    <t>D0478-01</t>
  </si>
  <si>
    <t>D0478-06-03</t>
  </si>
  <si>
    <t>D0478-06</t>
  </si>
  <si>
    <t>D0478-15-03</t>
  </si>
  <si>
    <t>D0478-15</t>
  </si>
  <si>
    <t>D0478-12-03</t>
  </si>
  <si>
    <t>D0478-12</t>
  </si>
  <si>
    <t>D0478-10-03</t>
  </si>
  <si>
    <t>D0478-10</t>
  </si>
  <si>
    <t>D0478-02-12</t>
  </si>
  <si>
    <t>D0478-13-03</t>
  </si>
  <si>
    <t>D0478-13</t>
  </si>
  <si>
    <t>D0478-08-03</t>
  </si>
  <si>
    <t>D0478-02-LBP</t>
  </si>
  <si>
    <t>PORCH COLUMN; WOOD ; WHITE; NORTH</t>
  </si>
  <si>
    <t>D0478-08-12</t>
  </si>
  <si>
    <t>D0478-11-03</t>
  </si>
  <si>
    <t>D0478-11</t>
  </si>
  <si>
    <t>-118.179933</t>
  </si>
  <si>
    <t>D0478-04-LBP</t>
  </si>
  <si>
    <t>D0478-08-06</t>
  </si>
  <si>
    <t>D0478-03-LBP</t>
  </si>
  <si>
    <t>D0478-04-03</t>
  </si>
  <si>
    <t>D0478-04</t>
  </si>
  <si>
    <t>D0478-02-18</t>
  </si>
  <si>
    <t>D0478-09-03</t>
  </si>
  <si>
    <t>D0478-09</t>
  </si>
  <si>
    <t>D0478-07-03</t>
  </si>
  <si>
    <t>D0478-07</t>
  </si>
  <si>
    <t>D0478-06-LBP</t>
  </si>
  <si>
    <t>D0478-05-03</t>
  </si>
  <si>
    <t>D0478-05</t>
  </si>
  <si>
    <t>D0479</t>
  </si>
  <si>
    <t>4709</t>
  </si>
  <si>
    <t>E 56th st</t>
  </si>
  <si>
    <t>D0479-07-LBP</t>
  </si>
  <si>
    <t xml:space="preserve">    222.30</t>
  </si>
  <si>
    <t>GUTTER; METAL; CREAM; South</t>
  </si>
  <si>
    <t>-118.180198</t>
  </si>
  <si>
    <t>33.989815</t>
  </si>
  <si>
    <t>D0479-04-03</t>
  </si>
  <si>
    <t>D0479-04</t>
  </si>
  <si>
    <t>D0479-09-03</t>
  </si>
  <si>
    <t>D0479-09</t>
  </si>
  <si>
    <t>D0479-05-03</t>
  </si>
  <si>
    <t>D0479-05</t>
  </si>
  <si>
    <t>-118.1802801</t>
  </si>
  <si>
    <t>33.98968309</t>
  </si>
  <si>
    <t>D0479-13-03</t>
  </si>
  <si>
    <t>D0479-13</t>
  </si>
  <si>
    <t>33.98996667</t>
  </si>
  <si>
    <t>D0479-12-03</t>
  </si>
  <si>
    <t>D0479-12</t>
  </si>
  <si>
    <t>-118.1802323</t>
  </si>
  <si>
    <t>33.98994708</t>
  </si>
  <si>
    <t>D0479-15-03</t>
  </si>
  <si>
    <t>D0479-15</t>
  </si>
  <si>
    <t>D0479-03-03</t>
  </si>
  <si>
    <t>D0479-03</t>
  </si>
  <si>
    <t>D0479-01-03</t>
  </si>
  <si>
    <t>D0479-01</t>
  </si>
  <si>
    <t>-118.1802573</t>
  </si>
  <si>
    <t>33.98964712</t>
  </si>
  <si>
    <t>D0479-12-18</t>
  </si>
  <si>
    <t>D0479-12-06</t>
  </si>
  <si>
    <t>D0479-04-LBP</t>
  </si>
  <si>
    <t>EAVES; WOOD; CREAM; North</t>
  </si>
  <si>
    <t>D0479-03-03D</t>
  </si>
  <si>
    <t>D0479-12-03D</t>
  </si>
  <si>
    <t>D0479-03-12</t>
  </si>
  <si>
    <t>D0479-12-12</t>
  </si>
  <si>
    <t>D0479-10-03</t>
  </si>
  <si>
    <t>D0479-10</t>
  </si>
  <si>
    <t>33.98993333</t>
  </si>
  <si>
    <t>D0479-07-03</t>
  </si>
  <si>
    <t>D0479-07</t>
  </si>
  <si>
    <t>D0479-06-03</t>
  </si>
  <si>
    <t>D0479-06</t>
  </si>
  <si>
    <t>D0479-08-03</t>
  </si>
  <si>
    <t>D0479-08</t>
  </si>
  <si>
    <t>D0479-06-LBP</t>
  </si>
  <si>
    <t>WINDOW FRAME; WOOD; CREAM; West</t>
  </si>
  <si>
    <t>D0479-14-03</t>
  </si>
  <si>
    <t>D0479-14</t>
  </si>
  <si>
    <t>D0479-02-LBP</t>
  </si>
  <si>
    <t>COLUMN; WOOD; CREAM; South</t>
  </si>
  <si>
    <t>D0479-02-03</t>
  </si>
  <si>
    <t>D0479-02</t>
  </si>
  <si>
    <t>-118.1802847</t>
  </si>
  <si>
    <t>33.98965106</t>
  </si>
  <si>
    <t>D0479-01-LBP</t>
  </si>
  <si>
    <t>WALL; PLASTER; ORANGE; South</t>
  </si>
  <si>
    <t>D0479-03-LBP</t>
  </si>
  <si>
    <t>FASCIA; WOOD; CREAM; North</t>
  </si>
  <si>
    <t>D0479-03-18</t>
  </si>
  <si>
    <t>D0479-11-03</t>
  </si>
  <si>
    <t>D0479-11</t>
  </si>
  <si>
    <t>-118.1802417</t>
  </si>
  <si>
    <t>33.98992449</t>
  </si>
  <si>
    <t>D0479-03-06</t>
  </si>
  <si>
    <t>D0479-05-LBP</t>
  </si>
  <si>
    <t>D0480</t>
  </si>
  <si>
    <t>4704</t>
  </si>
  <si>
    <t>D0480-06-03</t>
  </si>
  <si>
    <t>D0480-06</t>
  </si>
  <si>
    <t xml:space="preserve">    135.00</t>
  </si>
  <si>
    <t>D0480-03-03D</t>
  </si>
  <si>
    <t>D0480-03</t>
  </si>
  <si>
    <t>D0480-04-LBP</t>
  </si>
  <si>
    <t>GARAGE FRAME; WOOD; BROWN; West</t>
  </si>
  <si>
    <t>-118.180408</t>
  </si>
  <si>
    <t>33.989364</t>
  </si>
  <si>
    <t>D0480-02-06</t>
  </si>
  <si>
    <t>D0480-02</t>
  </si>
  <si>
    <t>D0480-02-03</t>
  </si>
  <si>
    <t>D0480-07-LBP</t>
  </si>
  <si>
    <t>WINDOW CASING; WOOD; DK BROWN; North</t>
  </si>
  <si>
    <t>D0480-02-03D</t>
  </si>
  <si>
    <t>D0480-02-12</t>
  </si>
  <si>
    <t>D0480-07-03</t>
  </si>
  <si>
    <t>D0480-07</t>
  </si>
  <si>
    <t>D0480-02-18</t>
  </si>
  <si>
    <t>D0480-03-LBP</t>
  </si>
  <si>
    <t>WALL; TEXTURED MORTAR; RED-BROWN; South</t>
  </si>
  <si>
    <t>D0480-03-03</t>
  </si>
  <si>
    <t>D0480-05-03</t>
  </si>
  <si>
    <t>D0480-05</t>
  </si>
  <si>
    <t>33.98946667</t>
  </si>
  <si>
    <t>D0480-03-06</t>
  </si>
  <si>
    <t>D0480-05-LBP</t>
  </si>
  <si>
    <t>WINDOW SILL; WOOD; DK BROWN; North</t>
  </si>
  <si>
    <t>D0480-01-LBP</t>
  </si>
  <si>
    <t>WALL; TEXTURED MORTAR; RED-BROWN; North</t>
  </si>
  <si>
    <t>D0480-02-LBP</t>
  </si>
  <si>
    <t>D0480-06-LBP</t>
  </si>
  <si>
    <t>STAIR STEPS; CONCRETE; RED; North</t>
  </si>
  <si>
    <t>D0480-03-18</t>
  </si>
  <si>
    <t>8.68</t>
  </si>
  <si>
    <t>D0480-04-03</t>
  </si>
  <si>
    <t>D0480-04</t>
  </si>
  <si>
    <t>D0480-03-12</t>
  </si>
  <si>
    <t>D0480-01-03</t>
  </si>
  <si>
    <t>D0480-01</t>
  </si>
  <si>
    <t>D0480-08-03</t>
  </si>
  <si>
    <t>D0480-08</t>
  </si>
  <si>
    <t>D0482</t>
  </si>
  <si>
    <t>4728</t>
  </si>
  <si>
    <t>D0482-04-LBP</t>
  </si>
  <si>
    <t xml:space="preserve">    151.60</t>
  </si>
  <si>
    <t>-118.179614</t>
  </si>
  <si>
    <t>33.9892198</t>
  </si>
  <si>
    <t>D0482-03-18</t>
  </si>
  <si>
    <t>D0482-03</t>
  </si>
  <si>
    <t>-118.1796167</t>
  </si>
  <si>
    <t>33.98938333</t>
  </si>
  <si>
    <t>D0482-03-LBP</t>
  </si>
  <si>
    <t>D0482-04-03</t>
  </si>
  <si>
    <t>D0482-04</t>
  </si>
  <si>
    <t>-118.1795667</t>
  </si>
  <si>
    <t>D0482-09-03D</t>
  </si>
  <si>
    <t>D0482-09</t>
  </si>
  <si>
    <t>33.98918333</t>
  </si>
  <si>
    <t>D0482-06-03</t>
  </si>
  <si>
    <t>D0482-06</t>
  </si>
  <si>
    <t>-118.1795833</t>
  </si>
  <si>
    <t>D0482-12-03</t>
  </si>
  <si>
    <t>D0482-12</t>
  </si>
  <si>
    <t>-118.1796333</t>
  </si>
  <si>
    <t>D0482-10-03</t>
  </si>
  <si>
    <t>D0482-10</t>
  </si>
  <si>
    <t>33.98916667</t>
  </si>
  <si>
    <t>D0482-03-03D</t>
  </si>
  <si>
    <t>D0482-01-LBP</t>
  </si>
  <si>
    <t>D0482-03-03</t>
  </si>
  <si>
    <t>D0482-09-18</t>
  </si>
  <si>
    <t>D0482-09-06</t>
  </si>
  <si>
    <t>D0482-06-LBP</t>
  </si>
  <si>
    <t>PORCH OVERHANG; WOOD; WHITE; East</t>
  </si>
  <si>
    <t>0.787</t>
  </si>
  <si>
    <t>D0482-02-03</t>
  </si>
  <si>
    <t>D0482-02</t>
  </si>
  <si>
    <t>D0482-02-LBP</t>
  </si>
  <si>
    <t>D0482-15-03</t>
  </si>
  <si>
    <t>D0482-15</t>
  </si>
  <si>
    <t>D0482-09-03</t>
  </si>
  <si>
    <t>D0482-11-03</t>
  </si>
  <si>
    <t>D0482-11</t>
  </si>
  <si>
    <t>D0482-03-12</t>
  </si>
  <si>
    <t>D0482-05-03</t>
  </si>
  <si>
    <t>D0482-05</t>
  </si>
  <si>
    <t>D0482-07-03</t>
  </si>
  <si>
    <t>D0482-07</t>
  </si>
  <si>
    <t>D0482-01-03</t>
  </si>
  <si>
    <t>D0482-01</t>
  </si>
  <si>
    <t>-118.1795476</t>
  </si>
  <si>
    <t>33.98942546</t>
  </si>
  <si>
    <t>D0482-13-03</t>
  </si>
  <si>
    <t>D0482-13</t>
  </si>
  <si>
    <t>-118.17965</t>
  </si>
  <si>
    <t>33.98926667</t>
  </si>
  <si>
    <t>D0482-08-03</t>
  </si>
  <si>
    <t>D0482-08</t>
  </si>
  <si>
    <t>D0482-09-12</t>
  </si>
  <si>
    <t>D0482-03-06</t>
  </si>
  <si>
    <t>D0482-17-03</t>
  </si>
  <si>
    <t>D0482-17</t>
  </si>
  <si>
    <t>D0482-16-03</t>
  </si>
  <si>
    <t>D0482-16</t>
  </si>
  <si>
    <t>D0482-14-03</t>
  </si>
  <si>
    <t>D0482-14</t>
  </si>
  <si>
    <t>D0482-05-LBP</t>
  </si>
  <si>
    <t>D0483</t>
  </si>
  <si>
    <t>D0483-04-LBP</t>
  </si>
  <si>
    <t xml:space="preserve">    260.30</t>
  </si>
  <si>
    <t>RAFTER; WOOD; BLACK; West</t>
  </si>
  <si>
    <t>-118.184334</t>
  </si>
  <si>
    <t>33.990456</t>
  </si>
  <si>
    <t>D0483-02-03D</t>
  </si>
  <si>
    <t>D0483-02</t>
  </si>
  <si>
    <t>-118.1842921</t>
  </si>
  <si>
    <t>33.99057884</t>
  </si>
  <si>
    <t>D0483-01-03</t>
  </si>
  <si>
    <t>D0483-01</t>
  </si>
  <si>
    <t>33.99058333</t>
  </si>
  <si>
    <t>D0483-02-03</t>
  </si>
  <si>
    <t>D0483-02-12</t>
  </si>
  <si>
    <t>D0483-02-LBP</t>
  </si>
  <si>
    <t>WINDOW SHELF; WOOD; PEACH; North</t>
  </si>
  <si>
    <t>D0483-02-18</t>
  </si>
  <si>
    <t>D0483-06-LBP</t>
  </si>
  <si>
    <t>WINDOW CAGE; METAL; BLACK; West</t>
  </si>
  <si>
    <t>D0483-03-LBP</t>
  </si>
  <si>
    <t>FASCIA; WOOD; PEACH; West</t>
  </si>
  <si>
    <t>D0483-05-18</t>
  </si>
  <si>
    <t>D0483-05</t>
  </si>
  <si>
    <t>-118.1842582</t>
  </si>
  <si>
    <t>33.99055633</t>
  </si>
  <si>
    <t>D0483-05-LBP</t>
  </si>
  <si>
    <t>D0483-05-03D</t>
  </si>
  <si>
    <t>D0483-08-03</t>
  </si>
  <si>
    <t>D0483-08</t>
  </si>
  <si>
    <t>D0483-05-12</t>
  </si>
  <si>
    <t>D0483-04-03</t>
  </si>
  <si>
    <t>D0483-04</t>
  </si>
  <si>
    <t>-118.1842368</t>
  </si>
  <si>
    <t>33.99054458</t>
  </si>
  <si>
    <t>D0483-10-03</t>
  </si>
  <si>
    <t>D0483-10</t>
  </si>
  <si>
    <t>D0483-07-03</t>
  </si>
  <si>
    <t>D0483-07</t>
  </si>
  <si>
    <t>33.99046667</t>
  </si>
  <si>
    <t>D0483-05-06</t>
  </si>
  <si>
    <t>D0483-02-06</t>
  </si>
  <si>
    <t>D0483-06-03</t>
  </si>
  <si>
    <t>D0483-06</t>
  </si>
  <si>
    <t>D0483-09-03</t>
  </si>
  <si>
    <t>D0483-09</t>
  </si>
  <si>
    <t>D0483-05-03</t>
  </si>
  <si>
    <t>D0483-03-03</t>
  </si>
  <si>
    <t>D0483-03</t>
  </si>
  <si>
    <t>-118.1842451</t>
  </si>
  <si>
    <t>33.99055091</t>
  </si>
  <si>
    <t>D0483-01-LBP</t>
  </si>
  <si>
    <t>WALL; STUCCO; PEACH; North</t>
  </si>
  <si>
    <t>D0484</t>
  </si>
  <si>
    <t>D0484-04-03D</t>
  </si>
  <si>
    <t>D0484-04</t>
  </si>
  <si>
    <t xml:space="preserve">    563.10</t>
  </si>
  <si>
    <t>D0484-03-03</t>
  </si>
  <si>
    <t>D0484-03</t>
  </si>
  <si>
    <t>33.99033333</t>
  </si>
  <si>
    <t>D0484-04-03</t>
  </si>
  <si>
    <t>D0484-05-LBP</t>
  </si>
  <si>
    <t>WALL; WOOD PANEL; GREEN; West</t>
  </si>
  <si>
    <t>-118.189052</t>
  </si>
  <si>
    <t>D0484-04-06</t>
  </si>
  <si>
    <t>D0484-05-03D</t>
  </si>
  <si>
    <t>D0484-05</t>
  </si>
  <si>
    <t>D0484-02-03</t>
  </si>
  <si>
    <t>D0484-02</t>
  </si>
  <si>
    <t>D0484-02-LBP</t>
  </si>
  <si>
    <t>OVER HANG; WOOD; WHITE; West</t>
  </si>
  <si>
    <t>D0484-01-03</t>
  </si>
  <si>
    <t>D0484-01</t>
  </si>
  <si>
    <t>-118.1889952</t>
  </si>
  <si>
    <t>33.99038717</t>
  </si>
  <si>
    <t>D0484-04-12</t>
  </si>
  <si>
    <t>D0484-06-03</t>
  </si>
  <si>
    <t>D0484-06</t>
  </si>
  <si>
    <t>D0484-01-LBP</t>
  </si>
  <si>
    <t>FASCIA BOARD; WOOD; RED; West</t>
  </si>
  <si>
    <t>D0484-09-03</t>
  </si>
  <si>
    <t>D0484-09</t>
  </si>
  <si>
    <t>33.99021667</t>
  </si>
  <si>
    <t>D0484-05-03</t>
  </si>
  <si>
    <t>D0484-04-LBP</t>
  </si>
  <si>
    <t>D0484-05-12</t>
  </si>
  <si>
    <t>D0484-05-06</t>
  </si>
  <si>
    <t>D0484-04-18</t>
  </si>
  <si>
    <t>9.26</t>
  </si>
  <si>
    <t>D0484-06-LBP</t>
  </si>
  <si>
    <t>PORCH; CEMENT; BROWN; East</t>
  </si>
  <si>
    <t>D0484-05-18</t>
  </si>
  <si>
    <t>D0484-10-03</t>
  </si>
  <si>
    <t>D0484-10</t>
  </si>
  <si>
    <t>D0484-07-03</t>
  </si>
  <si>
    <t>D0484-07</t>
  </si>
  <si>
    <t>D0484-08-03</t>
  </si>
  <si>
    <t>D0484-08</t>
  </si>
  <si>
    <t>D0484-03-LBP</t>
  </si>
  <si>
    <t>D0485</t>
  </si>
  <si>
    <t>D0485-01-LBP</t>
  </si>
  <si>
    <t xml:space="preserve">    471.20</t>
  </si>
  <si>
    <t>33.9901701</t>
  </si>
  <si>
    <t>D0485-04-03</t>
  </si>
  <si>
    <t>D0485-04</t>
  </si>
  <si>
    <t>D0485-14-03</t>
  </si>
  <si>
    <t>D0485-14</t>
  </si>
  <si>
    <t>-118.184017</t>
  </si>
  <si>
    <t>D0485-02-LBP</t>
  </si>
  <si>
    <t>D0485-07-03</t>
  </si>
  <si>
    <t>D0485-07</t>
  </si>
  <si>
    <t>D0485-09-03</t>
  </si>
  <si>
    <t>D0485-09</t>
  </si>
  <si>
    <t>D0485-15-03</t>
  </si>
  <si>
    <t>D0485-15</t>
  </si>
  <si>
    <t>-118.184067</t>
  </si>
  <si>
    <t>D0485-06-LBP</t>
  </si>
  <si>
    <t>D0485-03-03</t>
  </si>
  <si>
    <t>D0485-03</t>
  </si>
  <si>
    <t>D0485-08-03</t>
  </si>
  <si>
    <t>D0485-08</t>
  </si>
  <si>
    <t>D0485-05-LBP</t>
  </si>
  <si>
    <t>WALL STORAGE SHED; WOOD; WHITE; SOUTH</t>
  </si>
  <si>
    <t>D0485-02-03</t>
  </si>
  <si>
    <t>D0485-02</t>
  </si>
  <si>
    <t>D0485-07-06</t>
  </si>
  <si>
    <t>D0485-03-LBP</t>
  </si>
  <si>
    <t>D0485-13-03</t>
  </si>
  <si>
    <t>D0485-13</t>
  </si>
  <si>
    <t>D0485-10-03</t>
  </si>
  <si>
    <t>D0485-10</t>
  </si>
  <si>
    <t>D0485-06-03</t>
  </si>
  <si>
    <t>D0485-06</t>
  </si>
  <si>
    <t>-118.183932848</t>
  </si>
  <si>
    <t>33.990227157</t>
  </si>
  <si>
    <t>D0485-11-03</t>
  </si>
  <si>
    <t>D0485-11</t>
  </si>
  <si>
    <t>D0485-04-12</t>
  </si>
  <si>
    <t>D0485-12-03</t>
  </si>
  <si>
    <t>D0485-12</t>
  </si>
  <si>
    <t>D0485-01-03</t>
  </si>
  <si>
    <t>D0485-01</t>
  </si>
  <si>
    <t>D0485-04-18</t>
  </si>
  <si>
    <t>D0485-04-06</t>
  </si>
  <si>
    <t>D0485-07-12</t>
  </si>
  <si>
    <t>D0485-04-LBP</t>
  </si>
  <si>
    <t>D0485-07-18</t>
  </si>
  <si>
    <t>D0485-05-03</t>
  </si>
  <si>
    <t>D0485-05</t>
  </si>
  <si>
    <t>D0486</t>
  </si>
  <si>
    <t>D0486-08-03D</t>
  </si>
  <si>
    <t>D0486-08</t>
  </si>
  <si>
    <t xml:space="preserve">    242.60</t>
  </si>
  <si>
    <t>D0486-10-03</t>
  </si>
  <si>
    <t>D0486-10</t>
  </si>
  <si>
    <t>D0486-05-12</t>
  </si>
  <si>
    <t>D0486-05</t>
  </si>
  <si>
    <t>D0486-08-03</t>
  </si>
  <si>
    <t>D0486-13-03</t>
  </si>
  <si>
    <t>D0486-13</t>
  </si>
  <si>
    <t>D0486-01-LBP</t>
  </si>
  <si>
    <t>-118.184551</t>
  </si>
  <si>
    <t>33.99022145</t>
  </si>
  <si>
    <t>D0486-03-03</t>
  </si>
  <si>
    <t>D0486-03</t>
  </si>
  <si>
    <t>D0486-12-03</t>
  </si>
  <si>
    <t>D0486-12</t>
  </si>
  <si>
    <t>D0486-08-18</t>
  </si>
  <si>
    <t>D0486-11-03</t>
  </si>
  <si>
    <t>D0486-11</t>
  </si>
  <si>
    <t>D0486-08-06</t>
  </si>
  <si>
    <t>D0486-07-03</t>
  </si>
  <si>
    <t>D0486-07</t>
  </si>
  <si>
    <t>-118.1844832</t>
  </si>
  <si>
    <t>33.99031369</t>
  </si>
  <si>
    <t>D0486-06-03</t>
  </si>
  <si>
    <t>D0486-06</t>
  </si>
  <si>
    <t>-118.1844762</t>
  </si>
  <si>
    <t>33.99036961</t>
  </si>
  <si>
    <t>D0486-15-03</t>
  </si>
  <si>
    <t>D0486-15</t>
  </si>
  <si>
    <t>-118.1845075</t>
  </si>
  <si>
    <t>33.99014165</t>
  </si>
  <si>
    <t>D0486-05-03</t>
  </si>
  <si>
    <t>D0486-02-LBP</t>
  </si>
  <si>
    <t>DOWN SPOUT; ALUMINUM; BROWN; South</t>
  </si>
  <si>
    <t>D0486-06-LBP</t>
  </si>
  <si>
    <t>D0486-07-LBP</t>
  </si>
  <si>
    <t>PAINT CHIP ON SOIL; NONE; NOT RECORDED ; North</t>
  </si>
  <si>
    <t>D0486-09-03</t>
  </si>
  <si>
    <t>D0486-09</t>
  </si>
  <si>
    <t>D0486-01-03</t>
  </si>
  <si>
    <t>D0486-01</t>
  </si>
  <si>
    <t>-118.1845089</t>
  </si>
  <si>
    <t>33.99013086</t>
  </si>
  <si>
    <t>D0486-14-03</t>
  </si>
  <si>
    <t>D0486-14</t>
  </si>
  <si>
    <t>-118.1845071</t>
  </si>
  <si>
    <t>33.99015294</t>
  </si>
  <si>
    <t>D0486-04-03</t>
  </si>
  <si>
    <t>D0486-04</t>
  </si>
  <si>
    <t>-118.1846167</t>
  </si>
  <si>
    <t>D0486-02-03</t>
  </si>
  <si>
    <t>D0486-02</t>
  </si>
  <si>
    <t>D0486-05-03D</t>
  </si>
  <si>
    <t>D0486-05-18</t>
  </si>
  <si>
    <t>D0486-03-LBP</t>
  </si>
  <si>
    <t>D0486-04-LBP</t>
  </si>
  <si>
    <t>D0486-05-06</t>
  </si>
  <si>
    <t>D0486-08-12</t>
  </si>
  <si>
    <t>D0486-05-LBP</t>
  </si>
  <si>
    <t>FENCE; PLASTIC; WHITE; North</t>
  </si>
  <si>
    <t>D0488</t>
  </si>
  <si>
    <t>D0488-04-03</t>
  </si>
  <si>
    <t>D0488-04</t>
  </si>
  <si>
    <t xml:space="preserve">    190.90</t>
  </si>
  <si>
    <t>-118.1877451</t>
  </si>
  <si>
    <t>33.98824506</t>
  </si>
  <si>
    <t>D0488-02-LBP</t>
  </si>
  <si>
    <t>UNDER STAIRS STORAGE; WOOD; YELLOW; East</t>
  </si>
  <si>
    <t>-118.18782</t>
  </si>
  <si>
    <t>33.98816202</t>
  </si>
  <si>
    <t>D0488-01-03</t>
  </si>
  <si>
    <t>D0488-01</t>
  </si>
  <si>
    <t>D0488-08-03</t>
  </si>
  <si>
    <t>D0488-08</t>
  </si>
  <si>
    <t>D0488-01-18</t>
  </si>
  <si>
    <t>D0488-09-03</t>
  </si>
  <si>
    <t>D0488-09</t>
  </si>
  <si>
    <t>D0488-01-06</t>
  </si>
  <si>
    <t>D0488-07-03</t>
  </si>
  <si>
    <t>D0488-07</t>
  </si>
  <si>
    <t>D0488-05-03D</t>
  </si>
  <si>
    <t>D0488-05</t>
  </si>
  <si>
    <t>D0488-04-LBP</t>
  </si>
  <si>
    <t>STEPS; CONCRETE; GREY; East</t>
  </si>
  <si>
    <t>D0488-06-LBP</t>
  </si>
  <si>
    <t>FENCE; METAL; BLACK; North</t>
  </si>
  <si>
    <t>D0488-06-03</t>
  </si>
  <si>
    <t>D0488-06</t>
  </si>
  <si>
    <t>-118.1877678</t>
  </si>
  <si>
    <t>33.98825093</t>
  </si>
  <si>
    <t>D0488-03-03</t>
  </si>
  <si>
    <t>D0488-03</t>
  </si>
  <si>
    <t>-118.1877559</t>
  </si>
  <si>
    <t>33.98825584</t>
  </si>
  <si>
    <t>D0488-05-18</t>
  </si>
  <si>
    <t>D0488-01-03D</t>
  </si>
  <si>
    <t>D0488-10-03</t>
  </si>
  <si>
    <t>D0488-10</t>
  </si>
  <si>
    <t>D0488-01-12</t>
  </si>
  <si>
    <t>D0488-05-LBP</t>
  </si>
  <si>
    <t>SECOND FLOOR WALL; STUCCO; YELLOW; East</t>
  </si>
  <si>
    <t>D0488-05-06</t>
  </si>
  <si>
    <t>D0488-05-03</t>
  </si>
  <si>
    <t>D0488-01-LBP</t>
  </si>
  <si>
    <t>D0488-05-12</t>
  </si>
  <si>
    <t>D0488-03-LBP</t>
  </si>
  <si>
    <t>D0488-02-03</t>
  </si>
  <si>
    <t>D0488-02</t>
  </si>
  <si>
    <t>-118.1878344</t>
  </si>
  <si>
    <t>33.98826363</t>
  </si>
  <si>
    <t>D0489</t>
  </si>
  <si>
    <t>D0489-10-06</t>
  </si>
  <si>
    <t>D0489-10</t>
  </si>
  <si>
    <t xml:space="preserve">    428.50</t>
  </si>
  <si>
    <t>D0489-05-18</t>
  </si>
  <si>
    <t>D0489-05</t>
  </si>
  <si>
    <t>D0489-01-03</t>
  </si>
  <si>
    <t>D0489-01</t>
  </si>
  <si>
    <t>-118.1881129</t>
  </si>
  <si>
    <t>33.98829472</t>
  </si>
  <si>
    <t>D0489-01-LBP</t>
  </si>
  <si>
    <t>WALL; STUCCO; YELLOW; West</t>
  </si>
  <si>
    <t>-118.188107</t>
  </si>
  <si>
    <t>33.98814168</t>
  </si>
  <si>
    <t>D0489-07-LBP</t>
  </si>
  <si>
    <t>WALL; STUCCO; YELLOW; South</t>
  </si>
  <si>
    <t>D0489-08-03</t>
  </si>
  <si>
    <t>D0489-08</t>
  </si>
  <si>
    <t>-118.1881679</t>
  </si>
  <si>
    <t>33.9881304</t>
  </si>
  <si>
    <t>D0489-05-LBP</t>
  </si>
  <si>
    <t>D0489-11-03</t>
  </si>
  <si>
    <t>D0489-11</t>
  </si>
  <si>
    <t>33.98816667</t>
  </si>
  <si>
    <t>D0489-05-03</t>
  </si>
  <si>
    <t>D0489-10-12</t>
  </si>
  <si>
    <t>D0489-10-18</t>
  </si>
  <si>
    <t>D0489-14-03</t>
  </si>
  <si>
    <t>D0489-14</t>
  </si>
  <si>
    <t>D0489-06-03</t>
  </si>
  <si>
    <t>D0489-06</t>
  </si>
  <si>
    <t>D0489-07-03</t>
  </si>
  <si>
    <t>D0489-07</t>
  </si>
  <si>
    <t>D0489-06-LBP</t>
  </si>
  <si>
    <t>D0489-02-03</t>
  </si>
  <si>
    <t>D0489-02</t>
  </si>
  <si>
    <t>-118.1881417</t>
  </si>
  <si>
    <t>33.9882889</t>
  </si>
  <si>
    <t>D0489-03-LBP</t>
  </si>
  <si>
    <t>COLUMN; WOOD; WHITE; North</t>
  </si>
  <si>
    <t>D0489-04-03</t>
  </si>
  <si>
    <t>D0489-04</t>
  </si>
  <si>
    <t>-118.1880891</t>
  </si>
  <si>
    <t>33.98828801</t>
  </si>
  <si>
    <t>D0489-10-03</t>
  </si>
  <si>
    <t>D0489-15-03</t>
  </si>
  <si>
    <t>D0489-15</t>
  </si>
  <si>
    <t>D0489-02-LBP</t>
  </si>
  <si>
    <t>SUPPORT BEAM; WOOD; WHITE; North</t>
  </si>
  <si>
    <t>D0489-04-LBP</t>
  </si>
  <si>
    <t>D0489-13-03</t>
  </si>
  <si>
    <t>D0489-13</t>
  </si>
  <si>
    <t>D0489-05-12</t>
  </si>
  <si>
    <t>D0489-09-03</t>
  </si>
  <si>
    <t>D0489-09</t>
  </si>
  <si>
    <t>D0489-05-06</t>
  </si>
  <si>
    <t>D0489-05-03D</t>
  </si>
  <si>
    <t>D0489-10-03D</t>
  </si>
  <si>
    <t>D0489-03-03</t>
  </si>
  <si>
    <t>D0489-03</t>
  </si>
  <si>
    <t>-118.1881299</t>
  </si>
  <si>
    <t>33.98829387</t>
  </si>
  <si>
    <t>D0489-12-03</t>
  </si>
  <si>
    <t>D0489-12</t>
  </si>
  <si>
    <t>D0490</t>
  </si>
  <si>
    <t>4334</t>
  </si>
  <si>
    <t>D0490-13-03</t>
  </si>
  <si>
    <t>D0490-13</t>
  </si>
  <si>
    <t xml:space="preserve">    639.20</t>
  </si>
  <si>
    <t>D0490-05-03</t>
  </si>
  <si>
    <t>D0490-05</t>
  </si>
  <si>
    <t>D0490-02-03</t>
  </si>
  <si>
    <t>D0490-02</t>
  </si>
  <si>
    <t>-118.188705</t>
  </si>
  <si>
    <t>33.98835103</t>
  </si>
  <si>
    <t>D0490-08-03</t>
  </si>
  <si>
    <t>D0490-08</t>
  </si>
  <si>
    <t>D0490-08-LBP</t>
  </si>
  <si>
    <t>-118.188683</t>
  </si>
  <si>
    <t>33.98814265</t>
  </si>
  <si>
    <t>D0490-09-03</t>
  </si>
  <si>
    <t>D0490-09</t>
  </si>
  <si>
    <t>8.34</t>
  </si>
  <si>
    <t>1720</t>
  </si>
  <si>
    <t>D0490-06-LBP</t>
  </si>
  <si>
    <t>D0490-03-LBP</t>
  </si>
  <si>
    <t>FASCIA BOARD; WOOD; WHITE; North</t>
  </si>
  <si>
    <t>D0490-09-LBP</t>
  </si>
  <si>
    <t>55700</t>
  </si>
  <si>
    <t>D0490-17-03</t>
  </si>
  <si>
    <t>D0490-17</t>
  </si>
  <si>
    <t>D0490-04-LBP</t>
  </si>
  <si>
    <t>D0490-14-03</t>
  </si>
  <si>
    <t>D0490-14</t>
  </si>
  <si>
    <t>-118.1887382</t>
  </si>
  <si>
    <t>33.98825002</t>
  </si>
  <si>
    <t>D0490-11-03</t>
  </si>
  <si>
    <t>D0490-11</t>
  </si>
  <si>
    <t>D0490-16-03</t>
  </si>
  <si>
    <t>D0490-16</t>
  </si>
  <si>
    <t>33.98798333</t>
  </si>
  <si>
    <t>D0490-05-03D</t>
  </si>
  <si>
    <t>D0490-12-18</t>
  </si>
  <si>
    <t>D0490-12</t>
  </si>
  <si>
    <t>33.98813333</t>
  </si>
  <si>
    <t>D0490-02-LBP</t>
  </si>
  <si>
    <t>OVER HANG; WOOD; WHITE; East</t>
  </si>
  <si>
    <t>D0490-05-06</t>
  </si>
  <si>
    <t>D0490-10-03</t>
  </si>
  <si>
    <t>D0490-10</t>
  </si>
  <si>
    <t>D0490-12-03</t>
  </si>
  <si>
    <t>D0490-05-18</t>
  </si>
  <si>
    <t>D0490-01-03</t>
  </si>
  <si>
    <t>D0490-01</t>
  </si>
  <si>
    <t>-118.188725</t>
  </si>
  <si>
    <t>33.98830001</t>
  </si>
  <si>
    <t>3240</t>
  </si>
  <si>
    <t>D0490-04-03</t>
  </si>
  <si>
    <t>D0490-04</t>
  </si>
  <si>
    <t>D0490-06-03</t>
  </si>
  <si>
    <t>D0490-06</t>
  </si>
  <si>
    <t>D0490-07-LBP</t>
  </si>
  <si>
    <t>D0490-07-03</t>
  </si>
  <si>
    <t>D0490-07</t>
  </si>
  <si>
    <t>D0490-05-12</t>
  </si>
  <si>
    <t>D0490-12-12</t>
  </si>
  <si>
    <t>D0490-03-03</t>
  </si>
  <si>
    <t>D0490-03</t>
  </si>
  <si>
    <t>D0490-12-03D</t>
  </si>
  <si>
    <t>0.442</t>
  </si>
  <si>
    <t>D0490-12-06</t>
  </si>
  <si>
    <t>D0490-15-03</t>
  </si>
  <si>
    <t>D0490-15</t>
  </si>
  <si>
    <t>907</t>
  </si>
  <si>
    <t>-118.1887395</t>
  </si>
  <si>
    <t>33.98821573</t>
  </si>
  <si>
    <t>D0491</t>
  </si>
  <si>
    <t>4318</t>
  </si>
  <si>
    <t>D0491-09-03</t>
  </si>
  <si>
    <t>D0491-09</t>
  </si>
  <si>
    <t>-118.18925</t>
  </si>
  <si>
    <t>D0491-09-18</t>
  </si>
  <si>
    <t>D0491-02-03</t>
  </si>
  <si>
    <t>D0491-02</t>
  </si>
  <si>
    <t>-118.189229068</t>
  </si>
  <si>
    <t>33.988408847</t>
  </si>
  <si>
    <t>D0491-13-03</t>
  </si>
  <si>
    <t>D0491-13</t>
  </si>
  <si>
    <t>-118.189217</t>
  </si>
  <si>
    <t>D0491-04-03</t>
  </si>
  <si>
    <t>D0491-04</t>
  </si>
  <si>
    <t>-118.189233</t>
  </si>
  <si>
    <t>D0491-09-06</t>
  </si>
  <si>
    <t>D0491-10-03</t>
  </si>
  <si>
    <t>D0491-10</t>
  </si>
  <si>
    <t>-118.189267</t>
  </si>
  <si>
    <t>D0491-05-03</t>
  </si>
  <si>
    <t>D0491-05</t>
  </si>
  <si>
    <t>-118.189184714</t>
  </si>
  <si>
    <t>33.988377637</t>
  </si>
  <si>
    <t>D0491-11-03</t>
  </si>
  <si>
    <t>D0491-11</t>
  </si>
  <si>
    <t>D0491-08-03</t>
  </si>
  <si>
    <t>D0491-08</t>
  </si>
  <si>
    <t>D0491-01-LBP</t>
  </si>
  <si>
    <t>-118.189226</t>
  </si>
  <si>
    <t>33.988198</t>
  </si>
  <si>
    <t>D0491-06-LBP</t>
  </si>
  <si>
    <t>PARKING GARAGE FRAME; WOOD; BLUE; NORTH</t>
  </si>
  <si>
    <t>D0491-12-03</t>
  </si>
  <si>
    <t>D0491-12</t>
  </si>
  <si>
    <t>D0491-03-03</t>
  </si>
  <si>
    <t>D0491-03</t>
  </si>
  <si>
    <t>-118.189168662</t>
  </si>
  <si>
    <t>33.98840202</t>
  </si>
  <si>
    <t>D0491-06-03</t>
  </si>
  <si>
    <t>D0491-06</t>
  </si>
  <si>
    <t>-118.189301506</t>
  </si>
  <si>
    <t>33.988136633</t>
  </si>
  <si>
    <t>D0491-05-LBP</t>
  </si>
  <si>
    <t>WALL; BRICK; BLUE; NORTH</t>
  </si>
  <si>
    <t>D0491-04-12</t>
  </si>
  <si>
    <t>D0491-04-06</t>
  </si>
  <si>
    <t>D0491-04-18</t>
  </si>
  <si>
    <t>D0491-03-LBP</t>
  </si>
  <si>
    <t>WINDOW SHELF; CONCRETE; BROWN; EAST</t>
  </si>
  <si>
    <t>D0491-01-03</t>
  </si>
  <si>
    <t>D0491-01</t>
  </si>
  <si>
    <t>-118.189253676</t>
  </si>
  <si>
    <t>33.988379907</t>
  </si>
  <si>
    <t>D0491-09-12</t>
  </si>
  <si>
    <t>0.586</t>
  </si>
  <si>
    <t>D0491-04-LBP</t>
  </si>
  <si>
    <t>STAIRS; WOOD; WHITE; NORTH</t>
  </si>
  <si>
    <t>D0491-02-LBP</t>
  </si>
  <si>
    <t>D0491-07-03</t>
  </si>
  <si>
    <t>D0491-07</t>
  </si>
  <si>
    <t>-118.189283</t>
  </si>
  <si>
    <t>D0493</t>
  </si>
  <si>
    <t>D0493-05-03</t>
  </si>
  <si>
    <t>D0493-05</t>
  </si>
  <si>
    <t>33.98853333</t>
  </si>
  <si>
    <t>D0493-05-12</t>
  </si>
  <si>
    <t>D0493-03-03</t>
  </si>
  <si>
    <t>D0493-03</t>
  </si>
  <si>
    <t>-118.188652336</t>
  </si>
  <si>
    <t>33.98855361</t>
  </si>
  <si>
    <t>D0493-05-06</t>
  </si>
  <si>
    <t>D0493-08-06</t>
  </si>
  <si>
    <t>D0493-08</t>
  </si>
  <si>
    <t>33.98886667</t>
  </si>
  <si>
    <t>D0493-05-LBP</t>
  </si>
  <si>
    <t>WOODEN FENCE; WOOD; BROWN; SOUTH</t>
  </si>
  <si>
    <t>-118.188576</t>
  </si>
  <si>
    <t>33.9886302</t>
  </si>
  <si>
    <t>D0493-09-03</t>
  </si>
  <si>
    <t>D0493-09</t>
  </si>
  <si>
    <t>33.98888333</t>
  </si>
  <si>
    <t>D0493-04-03</t>
  </si>
  <si>
    <t>D0493-04</t>
  </si>
  <si>
    <t>-118.188665806</t>
  </si>
  <si>
    <t>33.988515362</t>
  </si>
  <si>
    <t>D0493-12-03D</t>
  </si>
  <si>
    <t>D0493-12</t>
  </si>
  <si>
    <t>-118.188666</t>
  </si>
  <si>
    <t>D0493-02-LBP</t>
  </si>
  <si>
    <t>D0493-07-03</t>
  </si>
  <si>
    <t>D0493-07</t>
  </si>
  <si>
    <t>D0493-01-LBP</t>
  </si>
  <si>
    <t>D0493-03-LBP</t>
  </si>
  <si>
    <t>D0493-10-03D</t>
  </si>
  <si>
    <t>D0493-10</t>
  </si>
  <si>
    <t>-118.188566</t>
  </si>
  <si>
    <t>D0493-08-18</t>
  </si>
  <si>
    <t>D0493-08-12</t>
  </si>
  <si>
    <t>D0493-10-03</t>
  </si>
  <si>
    <t>D0493-06-LBP</t>
  </si>
  <si>
    <t>GARAGE WALL; STUCCO; BROWN; WEST</t>
  </si>
  <si>
    <t>D0493-07-LBP</t>
  </si>
  <si>
    <t>GARAGE SOFFIT; WOOD; WHITE; WEST</t>
  </si>
  <si>
    <t>D0493-05-18</t>
  </si>
  <si>
    <t>D0493-12-03</t>
  </si>
  <si>
    <t>D0493-08-LBP</t>
  </si>
  <si>
    <t>RAILING; METAL; WHITE; SOUTH</t>
  </si>
  <si>
    <t>D0493-09-LBP</t>
  </si>
  <si>
    <t>PAINT CHIP ON SOIL; STUCCO; BROWN/WHITE; WEST</t>
  </si>
  <si>
    <t>D0493-06-03</t>
  </si>
  <si>
    <t>D0493-06</t>
  </si>
  <si>
    <t>-118.188616</t>
  </si>
  <si>
    <t>D0493-01-03</t>
  </si>
  <si>
    <t>D0493-01</t>
  </si>
  <si>
    <t>75.5</t>
  </si>
  <si>
    <t>33.98851667</t>
  </si>
  <si>
    <t>D0493-08-03</t>
  </si>
  <si>
    <t>D0493-02-03</t>
  </si>
  <si>
    <t>D0493-02</t>
  </si>
  <si>
    <t>D0493-13-03</t>
  </si>
  <si>
    <t>D0493-13</t>
  </si>
  <si>
    <t>33.98856667</t>
  </si>
  <si>
    <t>D0493-04-LBP</t>
  </si>
  <si>
    <t>WINDOW SILL; STUCCO; BEIGE; WEST</t>
  </si>
  <si>
    <t>D0493-11-03</t>
  </si>
  <si>
    <t>D0493-11</t>
  </si>
  <si>
    <t>D0494</t>
  </si>
  <si>
    <t>D0494-04-03</t>
  </si>
  <si>
    <t>D0494-04</t>
  </si>
  <si>
    <t>0.431</t>
  </si>
  <si>
    <t xml:space="preserve">    163.60</t>
  </si>
  <si>
    <t>33.989397</t>
  </si>
  <si>
    <t>D0494-01-03</t>
  </si>
  <si>
    <t>D0494-01</t>
  </si>
  <si>
    <t>-118.1892167</t>
  </si>
  <si>
    <t>D0494-11-03</t>
  </si>
  <si>
    <t>D0494-11</t>
  </si>
  <si>
    <t>D0494-03-06</t>
  </si>
  <si>
    <t>D0494-03</t>
  </si>
  <si>
    <t>D0494-04-LBP</t>
  </si>
  <si>
    <t>-118.189141</t>
  </si>
  <si>
    <t>33.9891981</t>
  </si>
  <si>
    <t>D0494-08-03</t>
  </si>
  <si>
    <t>D0494-08</t>
  </si>
  <si>
    <t>D0494-03-03</t>
  </si>
  <si>
    <t>D0494-10-03</t>
  </si>
  <si>
    <t>D0494-10</t>
  </si>
  <si>
    <t>-118.1892333</t>
  </si>
  <si>
    <t>D0494-12-12</t>
  </si>
  <si>
    <t>D0494-12</t>
  </si>
  <si>
    <t>-118.1891821</t>
  </si>
  <si>
    <t>33.98898175</t>
  </si>
  <si>
    <t>D0494-13-03</t>
  </si>
  <si>
    <t>D0494-13</t>
  </si>
  <si>
    <t>D0494-02-LBP</t>
  </si>
  <si>
    <t>14.03</t>
  </si>
  <si>
    <t>D0494-03-03D</t>
  </si>
  <si>
    <t>D0494-06-LBP</t>
  </si>
  <si>
    <t>GARAGE WALL; STUCCO; WHITE; West</t>
  </si>
  <si>
    <t>D0494-17-03</t>
  </si>
  <si>
    <t>D0494-17</t>
  </si>
  <si>
    <t>33.98936667</t>
  </si>
  <si>
    <t>D0494-05-03</t>
  </si>
  <si>
    <t>D0494-05</t>
  </si>
  <si>
    <t>-118.189038</t>
  </si>
  <si>
    <t>33.98938622</t>
  </si>
  <si>
    <t>D0494-01-LBP</t>
  </si>
  <si>
    <t>18.26</t>
  </si>
  <si>
    <t>D0494-06-03</t>
  </si>
  <si>
    <t>D0494-06</t>
  </si>
  <si>
    <t>-118.1890748</t>
  </si>
  <si>
    <t>33.98918329</t>
  </si>
  <si>
    <t>D0494-09-03</t>
  </si>
  <si>
    <t>D0494-09</t>
  </si>
  <si>
    <t>D0494-07-03</t>
  </si>
  <si>
    <t>D0494-07</t>
  </si>
  <si>
    <t>-118.1890832</t>
  </si>
  <si>
    <t>33.98911468</t>
  </si>
  <si>
    <t>D0494-12-03</t>
  </si>
  <si>
    <t>D0494-03-LBP</t>
  </si>
  <si>
    <t>OVER HANG; WOOD; WHITE; South</t>
  </si>
  <si>
    <t>D0494-15-03</t>
  </si>
  <si>
    <t>D0494-15</t>
  </si>
  <si>
    <t>D0494-05-LBP</t>
  </si>
  <si>
    <t>13.79</t>
  </si>
  <si>
    <t>D0494-02-03</t>
  </si>
  <si>
    <t>D0494-02</t>
  </si>
  <si>
    <t>-118.1891833</t>
  </si>
  <si>
    <t>D0494-12-18</t>
  </si>
  <si>
    <t>0.413</t>
  </si>
  <si>
    <t>0.862</t>
  </si>
  <si>
    <t>D0494-03-12</t>
  </si>
  <si>
    <t>D0494-12-03D</t>
  </si>
  <si>
    <t>D0494-16-03</t>
  </si>
  <si>
    <t>D0494-16</t>
  </si>
  <si>
    <t>33.98931667</t>
  </si>
  <si>
    <t>D0494-14-03</t>
  </si>
  <si>
    <t>D0494-14</t>
  </si>
  <si>
    <t>D0494-03-18</t>
  </si>
  <si>
    <t>D0494-12-06</t>
  </si>
  <si>
    <t>D0495</t>
  </si>
  <si>
    <t>4328</t>
  </si>
  <si>
    <t>D0495-15-03</t>
  </si>
  <si>
    <t>D0495-15</t>
  </si>
  <si>
    <t xml:space="preserve">     75.70</t>
  </si>
  <si>
    <t>D0495-13-03D</t>
  </si>
  <si>
    <t>D0495-13</t>
  </si>
  <si>
    <t>0.535</t>
  </si>
  <si>
    <t>0.382</t>
  </si>
  <si>
    <t>D0495-06-03</t>
  </si>
  <si>
    <t>D0495-06</t>
  </si>
  <si>
    <t>D0495-03-03</t>
  </si>
  <si>
    <t>D0495-03</t>
  </si>
  <si>
    <t>33.98933333</t>
  </si>
  <si>
    <t>D0495-03-03D</t>
  </si>
  <si>
    <t>D0495-03-LBP</t>
  </si>
  <si>
    <t>FASCIA; WOOD; RED; North</t>
  </si>
  <si>
    <t>-118.188747</t>
  </si>
  <si>
    <t>33.98915118</t>
  </si>
  <si>
    <t>D0495-01-LBP</t>
  </si>
  <si>
    <t>D0495-03-06</t>
  </si>
  <si>
    <t>D0495-06-LBP</t>
  </si>
  <si>
    <t>COLUMN; METAL; WHITE; East</t>
  </si>
  <si>
    <t>D0495-03-18</t>
  </si>
  <si>
    <t>D0495-10-03</t>
  </si>
  <si>
    <t>D0495-10</t>
  </si>
  <si>
    <t>D0495-13-03</t>
  </si>
  <si>
    <t>D0495-11-03</t>
  </si>
  <si>
    <t>D0495-11</t>
  </si>
  <si>
    <t>33.98913333</t>
  </si>
  <si>
    <t>D0495-13-12</t>
  </si>
  <si>
    <t>0.467</t>
  </si>
  <si>
    <t>0.763</t>
  </si>
  <si>
    <t>D0495-02-03</t>
  </si>
  <si>
    <t>D0495-02</t>
  </si>
  <si>
    <t>-118.1888191</t>
  </si>
  <si>
    <t>33.9893363</t>
  </si>
  <si>
    <t>0.855</t>
  </si>
  <si>
    <t>D0495-09-03</t>
  </si>
  <si>
    <t>D0495-09</t>
  </si>
  <si>
    <t>0.439</t>
  </si>
  <si>
    <t>D0495-13-18</t>
  </si>
  <si>
    <t>D0495-04-LBP</t>
  </si>
  <si>
    <t>D0495-03-12</t>
  </si>
  <si>
    <t>D0495-02-LBP</t>
  </si>
  <si>
    <t>EAVES; WOOD; RED; North</t>
  </si>
  <si>
    <t>D0495-05-03</t>
  </si>
  <si>
    <t>D0495-05</t>
  </si>
  <si>
    <t>-118.1886856</t>
  </si>
  <si>
    <t>33.98935283</t>
  </si>
  <si>
    <t>D0495-05-LBP</t>
  </si>
  <si>
    <t>D0495-08-03</t>
  </si>
  <si>
    <t>D0495-08</t>
  </si>
  <si>
    <t>D0495-07-03</t>
  </si>
  <si>
    <t>D0495-07</t>
  </si>
  <si>
    <t>33.98928333</t>
  </si>
  <si>
    <t>D0495-13-06</t>
  </si>
  <si>
    <t>D0495-01-03</t>
  </si>
  <si>
    <t>D0495-01</t>
  </si>
  <si>
    <t>-118.1888143</t>
  </si>
  <si>
    <t>33.98936262</t>
  </si>
  <si>
    <t>D0495-12-03</t>
  </si>
  <si>
    <t>D0495-12</t>
  </si>
  <si>
    <t>D0495-14-03</t>
  </si>
  <si>
    <t>D0495-14</t>
  </si>
  <si>
    <t>D0495-04-03</t>
  </si>
  <si>
    <t>D0495-04</t>
  </si>
  <si>
    <t>-118.1887202</t>
  </si>
  <si>
    <t>33.98935289</t>
  </si>
  <si>
    <t>D0495-07-LBP</t>
  </si>
  <si>
    <t>DRIVEWAY; CONCRETE; RED; North</t>
  </si>
  <si>
    <t>0.427</t>
  </si>
  <si>
    <t>D0496</t>
  </si>
  <si>
    <t>4324 / 4330</t>
  </si>
  <si>
    <t>D0496-07-03</t>
  </si>
  <si>
    <t>D0496-07</t>
  </si>
  <si>
    <t xml:space="preserve">    125.80</t>
  </si>
  <si>
    <t>33.98836667</t>
  </si>
  <si>
    <t>D0496-14-03</t>
  </si>
  <si>
    <t>D0496-14</t>
  </si>
  <si>
    <t>D0496-01-03</t>
  </si>
  <si>
    <t>D0496-01</t>
  </si>
  <si>
    <t>D0496-08-12</t>
  </si>
  <si>
    <t>D0496-08</t>
  </si>
  <si>
    <t>-118.1889594</t>
  </si>
  <si>
    <t>33.98838135</t>
  </si>
  <si>
    <t>D0496-02-03</t>
  </si>
  <si>
    <t>D0496-02</t>
  </si>
  <si>
    <t>-118.1888557</t>
  </si>
  <si>
    <t>33.98836947</t>
  </si>
  <si>
    <t>D0496-09-03</t>
  </si>
  <si>
    <t>D0496-09</t>
  </si>
  <si>
    <t>-118.1889761</t>
  </si>
  <si>
    <t>33.98838323</t>
  </si>
  <si>
    <t>D0496-08-18</t>
  </si>
  <si>
    <t>D0496-03-06</t>
  </si>
  <si>
    <t>D0496-03</t>
  </si>
  <si>
    <t>-118.1888021</t>
  </si>
  <si>
    <t>33.98836264</t>
  </si>
  <si>
    <t>D0496-08-03</t>
  </si>
  <si>
    <t>D0496-06-03</t>
  </si>
  <si>
    <t>D0496-06</t>
  </si>
  <si>
    <t>-118.1888998</t>
  </si>
  <si>
    <t>33.98837145</t>
  </si>
  <si>
    <t>D0496-04-03</t>
  </si>
  <si>
    <t>D0496-04</t>
  </si>
  <si>
    <t>-118.1887523</t>
  </si>
  <si>
    <t>33.98835775</t>
  </si>
  <si>
    <t>D0496-05-LBP</t>
  </si>
  <si>
    <t>WINDOWS SECURITY BARS; METAL; BLACK  ; South</t>
  </si>
  <si>
    <t>-118.188905</t>
  </si>
  <si>
    <t>33.98817582</t>
  </si>
  <si>
    <t>D0496-03-03</t>
  </si>
  <si>
    <t>D0496-11-03</t>
  </si>
  <si>
    <t>D0496-11</t>
  </si>
  <si>
    <t>D0496-08-06</t>
  </si>
  <si>
    <t>D0496-05-03</t>
  </si>
  <si>
    <t>D0496-05</t>
  </si>
  <si>
    <t>-118.1887335</t>
  </si>
  <si>
    <t>33.98835396</t>
  </si>
  <si>
    <t>D0496-01-LBP</t>
  </si>
  <si>
    <t>D0496-15-03</t>
  </si>
  <si>
    <t>D0496-15</t>
  </si>
  <si>
    <t>D0496-03-18</t>
  </si>
  <si>
    <t>D0496-12-03</t>
  </si>
  <si>
    <t>D0496-12</t>
  </si>
  <si>
    <t>D0496-03-03D</t>
  </si>
  <si>
    <t>D0496-07-LBP</t>
  </si>
  <si>
    <t>D0496-13-03</t>
  </si>
  <si>
    <t>D0496-13</t>
  </si>
  <si>
    <t>33.98818333</t>
  </si>
  <si>
    <t>D0496-03-12</t>
  </si>
  <si>
    <t>D0496-06-LBP</t>
  </si>
  <si>
    <t>GARAGE SIDE DOOR JAMB; WOOD; BROWN; North</t>
  </si>
  <si>
    <t>D0496-10-03</t>
  </si>
  <si>
    <t>D0496-10</t>
  </si>
  <si>
    <t>-118.1889868</t>
  </si>
  <si>
    <t>33.98837442</t>
  </si>
  <si>
    <t>D0496-02-LBP</t>
  </si>
  <si>
    <t>DOOR; WOOD; BROWN; West</t>
  </si>
  <si>
    <t>D0496-04-LBP</t>
  </si>
  <si>
    <t>DOOR THRESHOLD; WOOD; DRK. BROWN; West</t>
  </si>
  <si>
    <t>D0496-08-03D</t>
  </si>
  <si>
    <t>D0496-03-LBP</t>
  </si>
  <si>
    <t>D0497</t>
  </si>
  <si>
    <t>4331</t>
  </si>
  <si>
    <t>D0497-03-12</t>
  </si>
  <si>
    <t>D0497-03</t>
  </si>
  <si>
    <t xml:space="preserve">    217.30</t>
  </si>
  <si>
    <t>D0497-06-03</t>
  </si>
  <si>
    <t>D0497-06</t>
  </si>
  <si>
    <t>D0497-03-LBP</t>
  </si>
  <si>
    <t>FASCIA; WOOD; DK ORANGE; East</t>
  </si>
  <si>
    <t>-118.188588</t>
  </si>
  <si>
    <t>33.98966938</t>
  </si>
  <si>
    <t>D0497-14-03</t>
  </si>
  <si>
    <t>D0497-14</t>
  </si>
  <si>
    <t>D0497-15-03</t>
  </si>
  <si>
    <t>D0497-15</t>
  </si>
  <si>
    <t>33.98990487</t>
  </si>
  <si>
    <t>D0497-04-03</t>
  </si>
  <si>
    <t>D0497-04</t>
  </si>
  <si>
    <t>-118.1886584</t>
  </si>
  <si>
    <t>33.98950783</t>
  </si>
  <si>
    <t>D0497-03-03</t>
  </si>
  <si>
    <t>D0497-13-03</t>
  </si>
  <si>
    <t>D0497-13</t>
  </si>
  <si>
    <t>-118.1884833</t>
  </si>
  <si>
    <t>D0497-16-18</t>
  </si>
  <si>
    <t>D0497-16</t>
  </si>
  <si>
    <t>-118.1885667</t>
  </si>
  <si>
    <t>D0497-05-LBP</t>
  </si>
  <si>
    <t>COLUMN; WOOD; LT ORANGE; South</t>
  </si>
  <si>
    <t>D0497-07-03</t>
  </si>
  <si>
    <t>D0497-07</t>
  </si>
  <si>
    <t>33.98958333</t>
  </si>
  <si>
    <t>D0497-09-03</t>
  </si>
  <si>
    <t>D0497-09</t>
  </si>
  <si>
    <t>D0497-16-03D</t>
  </si>
  <si>
    <t>D0497-08-03</t>
  </si>
  <si>
    <t>D0497-08</t>
  </si>
  <si>
    <t>D0497-01-03</t>
  </si>
  <si>
    <t>D0497-01</t>
  </si>
  <si>
    <t>D0497-01-LBP</t>
  </si>
  <si>
    <t>PILLAR CAPS; CONCRETE; DK ORANGE; South</t>
  </si>
  <si>
    <t>D0497-10-03</t>
  </si>
  <si>
    <t>D0497-10</t>
  </si>
  <si>
    <t>D0497-11-03</t>
  </si>
  <si>
    <t>D0497-11</t>
  </si>
  <si>
    <t>D0497-12-03</t>
  </si>
  <si>
    <t>D0497-12</t>
  </si>
  <si>
    <t>D0497-06-LBP</t>
  </si>
  <si>
    <t>WALL; WOOD; LT ORANGE; North</t>
  </si>
  <si>
    <t>D0497-17-03</t>
  </si>
  <si>
    <t>D0497-17</t>
  </si>
  <si>
    <t>D0497-02-03</t>
  </si>
  <si>
    <t>D0497-02</t>
  </si>
  <si>
    <t>D0497-02-LBP</t>
  </si>
  <si>
    <t>WINDOW FRAME; WOOD; DK ORANGE; East</t>
  </si>
  <si>
    <t>D0497-03-03D</t>
  </si>
  <si>
    <t>D0497-05-03</t>
  </si>
  <si>
    <t>D0497-05</t>
  </si>
  <si>
    <t>D0497-07-LBP</t>
  </si>
  <si>
    <t>WALL; WOOD; LT ORANGE; West</t>
  </si>
  <si>
    <t>D0497-16-06</t>
  </si>
  <si>
    <t>0.446</t>
  </si>
  <si>
    <t>D0497-03-18</t>
  </si>
  <si>
    <t>D0497-16-12</t>
  </si>
  <si>
    <t>D0497-03-06</t>
  </si>
  <si>
    <t>D0497-04-LBP</t>
  </si>
  <si>
    <t>EAVES; WOOD; LT ORANGE; East</t>
  </si>
  <si>
    <t>D0497-16-03</t>
  </si>
  <si>
    <t>D0499</t>
  </si>
  <si>
    <t>5712</t>
  </si>
  <si>
    <t>D0499-04-03</t>
  </si>
  <si>
    <t>D0499-04</t>
  </si>
  <si>
    <t xml:space="preserve">     88.47</t>
  </si>
  <si>
    <t>D0499-01-03</t>
  </si>
  <si>
    <t>D0499-01</t>
  </si>
  <si>
    <t>D0499-08-03</t>
  </si>
  <si>
    <t>D0499-08</t>
  </si>
  <si>
    <t>-118.1897038</t>
  </si>
  <si>
    <t>33.98908731</t>
  </si>
  <si>
    <t>D0499-03-03</t>
  </si>
  <si>
    <t>D0499-03</t>
  </si>
  <si>
    <t>D0499-02-18</t>
  </si>
  <si>
    <t>D0499-02</t>
  </si>
  <si>
    <t>D0499-02-12</t>
  </si>
  <si>
    <t>D0499-03-18</t>
  </si>
  <si>
    <t>D0499-04-LBP</t>
  </si>
  <si>
    <t>RAIN DOWN SPOUT; METAL; ORANGE/LT GREY; East</t>
  </si>
  <si>
    <t>-118.189518</t>
  </si>
  <si>
    <t>33.98907268</t>
  </si>
  <si>
    <t>D0499-07-LBP</t>
  </si>
  <si>
    <t>EAVE; WOOD-PARTICLE BOARD; TAN; West</t>
  </si>
  <si>
    <t>D0499-02-LBP</t>
  </si>
  <si>
    <t>D0499-05-LBP</t>
  </si>
  <si>
    <t>WALL; STUCCO; TAN; North</t>
  </si>
  <si>
    <t>D0499-06-03</t>
  </si>
  <si>
    <t>D0499-06</t>
  </si>
  <si>
    <t>D0499-01-LBP</t>
  </si>
  <si>
    <t>WALL; STUCCO; BEIGE/TAN; West</t>
  </si>
  <si>
    <t>D0499-06-LBP</t>
  </si>
  <si>
    <t>GARAGE DOOR; WOOD-HORIZ PANELS; WHITE; West</t>
  </si>
  <si>
    <t>D0499-02-06</t>
  </si>
  <si>
    <t>D0499-02-03</t>
  </si>
  <si>
    <t>D0499-07-03</t>
  </si>
  <si>
    <t>D0499-07</t>
  </si>
  <si>
    <t>-118.1897049</t>
  </si>
  <si>
    <t>33.98907649</t>
  </si>
  <si>
    <t>D0499-05-03</t>
  </si>
  <si>
    <t>D0499-05</t>
  </si>
  <si>
    <t>D0499-10-03</t>
  </si>
  <si>
    <t>D0499-10</t>
  </si>
  <si>
    <t>-118.189699</t>
  </si>
  <si>
    <t>33.98910394</t>
  </si>
  <si>
    <t>D0499-09-03</t>
  </si>
  <si>
    <t>D0499-09</t>
  </si>
  <si>
    <t>-118.1896979</t>
  </si>
  <si>
    <t>33.98911377</t>
  </si>
  <si>
    <t>D0499-02-03D</t>
  </si>
  <si>
    <t>D0499-03-12</t>
  </si>
  <si>
    <t>D0499-03-06</t>
  </si>
  <si>
    <t>D0499-03-LBP</t>
  </si>
  <si>
    <t>WALL; MORTAR; ORANGE; North</t>
  </si>
  <si>
    <t>D0499-03-03D</t>
  </si>
  <si>
    <t>D0500</t>
  </si>
  <si>
    <t>D0500-08-03</t>
  </si>
  <si>
    <t>D0500-08</t>
  </si>
  <si>
    <t>D0500-05-03</t>
  </si>
  <si>
    <t>D0500-05</t>
  </si>
  <si>
    <t>D0500-03-06</t>
  </si>
  <si>
    <t>D0500-03</t>
  </si>
  <si>
    <t>-118.1875677</t>
  </si>
  <si>
    <t>33.99039462</t>
  </si>
  <si>
    <t>D0500-02-LBP</t>
  </si>
  <si>
    <t>WINDOW AWNING; METAL; WHITE; South</t>
  </si>
  <si>
    <t>-118.187597</t>
  </si>
  <si>
    <t>33.99050584</t>
  </si>
  <si>
    <t>D0500-07-03</t>
  </si>
  <si>
    <t>D0500-07</t>
  </si>
  <si>
    <t>D0500-04-03</t>
  </si>
  <si>
    <t>D0500-04</t>
  </si>
  <si>
    <t>-118.1875601</t>
  </si>
  <si>
    <t>33.99042403</t>
  </si>
  <si>
    <t>D0500-03-03D</t>
  </si>
  <si>
    <t>D0500-03-12</t>
  </si>
  <si>
    <t>D0500-01-03</t>
  </si>
  <si>
    <t>D0500-01</t>
  </si>
  <si>
    <t>-118.1875588</t>
  </si>
  <si>
    <t>33.99040324</t>
  </si>
  <si>
    <t>D0500-06-LBP</t>
  </si>
  <si>
    <t>EAVE; WOOD; RED-BROWN; East</t>
  </si>
  <si>
    <t>D0500-01-LBP</t>
  </si>
  <si>
    <t>WALL; STUCCO; OFF-WHITE; South</t>
  </si>
  <si>
    <t>D0500-01-03D</t>
  </si>
  <si>
    <t>D0500-06-03</t>
  </si>
  <si>
    <t>D0500-06</t>
  </si>
  <si>
    <t>D0500-02-03</t>
  </si>
  <si>
    <t>D0500-02</t>
  </si>
  <si>
    <t>-118.1875829</t>
  </si>
  <si>
    <t>33.99040508</t>
  </si>
  <si>
    <t>D0500-03-03</t>
  </si>
  <si>
    <t>D0500-01-06</t>
  </si>
  <si>
    <t>D0500-03-LBP</t>
  </si>
  <si>
    <t>WALL; STUCCO; OFF-WHITE; East</t>
  </si>
  <si>
    <t>D0500-03-18</t>
  </si>
  <si>
    <t>D0500-01-18</t>
  </si>
  <si>
    <t>D0500-01-12</t>
  </si>
  <si>
    <t>D0500-05-LBP</t>
  </si>
  <si>
    <t>RAIN DOWN SPOUT; METAL; WHITE; West</t>
  </si>
  <si>
    <t>D0500-04-LBP</t>
  </si>
  <si>
    <t>DOOR JAMB; WOOD; WHITE; South</t>
  </si>
  <si>
    <t>D0501</t>
  </si>
  <si>
    <t>4345</t>
  </si>
  <si>
    <t>D0501-10-03</t>
  </si>
  <si>
    <t>D0501-10</t>
  </si>
  <si>
    <t xml:space="preserve">    126.10</t>
  </si>
  <si>
    <t>-118.1879667</t>
  </si>
  <si>
    <t>D0501-10-03D</t>
  </si>
  <si>
    <t>D0501-04-03</t>
  </si>
  <si>
    <t>D0501-04</t>
  </si>
  <si>
    <t>D0501-06-03</t>
  </si>
  <si>
    <t>D0501-06</t>
  </si>
  <si>
    <t>-118.1879333</t>
  </si>
  <si>
    <t>D0501-06-LBP</t>
  </si>
  <si>
    <t>SHED SUPPORT POST; WOOD; BLACK; East</t>
  </si>
  <si>
    <t>-118.188014</t>
  </si>
  <si>
    <t>33.98962586</t>
  </si>
  <si>
    <t>D0501-05-12</t>
  </si>
  <si>
    <t>D0501-05</t>
  </si>
  <si>
    <t>D0501-07-03</t>
  </si>
  <si>
    <t>D0501-07</t>
  </si>
  <si>
    <t>D0501-13-03</t>
  </si>
  <si>
    <t>D0501-13</t>
  </si>
  <si>
    <t>D0501-05-18</t>
  </si>
  <si>
    <t>D0501-10-18</t>
  </si>
  <si>
    <t>D0501-10-12</t>
  </si>
  <si>
    <t>D0501-01-LBP</t>
  </si>
  <si>
    <t>D0501-12-03</t>
  </si>
  <si>
    <t>D0501-12</t>
  </si>
  <si>
    <t>D0501-05-LBP</t>
  </si>
  <si>
    <t>SHED WALL; WOOD; RED; East</t>
  </si>
  <si>
    <t>D0501-01-03</t>
  </si>
  <si>
    <t>D0501-01</t>
  </si>
  <si>
    <t>D0501-11-03</t>
  </si>
  <si>
    <t>D0501-11</t>
  </si>
  <si>
    <t>-118.1879833</t>
  </si>
  <si>
    <t>D0501-09-03</t>
  </si>
  <si>
    <t>D0501-09</t>
  </si>
  <si>
    <t>D0501-02-LBP</t>
  </si>
  <si>
    <t>PORCH STEPS; CONCRETE; BROWN; South</t>
  </si>
  <si>
    <t>D0501-10-06</t>
  </si>
  <si>
    <t>D0501-15-03</t>
  </si>
  <si>
    <t>D0501-15</t>
  </si>
  <si>
    <t>D0501-02-03</t>
  </si>
  <si>
    <t>D0501-02</t>
  </si>
  <si>
    <t>D0501-03-LBP</t>
  </si>
  <si>
    <t>D0501-05-06</t>
  </si>
  <si>
    <t>D0501-05-03D</t>
  </si>
  <si>
    <t>D0501-05-03</t>
  </si>
  <si>
    <t>D0501-08-03</t>
  </si>
  <si>
    <t>D0501-08</t>
  </si>
  <si>
    <t>D0501-14-03</t>
  </si>
  <si>
    <t>D0501-14</t>
  </si>
  <si>
    <t>D0501-04-LBP</t>
  </si>
  <si>
    <t>FENCE; WOOD; WHITE; South</t>
  </si>
  <si>
    <t>D0501-03-03</t>
  </si>
  <si>
    <t>D0501-03</t>
  </si>
  <si>
    <t>D0502</t>
  </si>
  <si>
    <t>4308</t>
  </si>
  <si>
    <t>D0502-05-03D</t>
  </si>
  <si>
    <t>D0502-05</t>
  </si>
  <si>
    <t xml:space="preserve">    172.00</t>
  </si>
  <si>
    <t>-118.1893167</t>
  </si>
  <si>
    <t>D0502-03-18</t>
  </si>
  <si>
    <t>D0502-03</t>
  </si>
  <si>
    <t>-118.1893626</t>
  </si>
  <si>
    <t>33.98941717</t>
  </si>
  <si>
    <t>D0502-03-12</t>
  </si>
  <si>
    <t>D0502-02-LBP</t>
  </si>
  <si>
    <t>WINDOW FRAME; PLASTER; WHITE; North</t>
  </si>
  <si>
    <t>33.98928326</t>
  </si>
  <si>
    <t>D0502-05-03</t>
  </si>
  <si>
    <t>D0502-02-03</t>
  </si>
  <si>
    <t>D0502-02</t>
  </si>
  <si>
    <t>-118.1893596</t>
  </si>
  <si>
    <t>33.98942151</t>
  </si>
  <si>
    <t>D0502-01-LBP</t>
  </si>
  <si>
    <t>WALL; PLASTER; ORANGE; North</t>
  </si>
  <si>
    <t>D0502-04-03</t>
  </si>
  <si>
    <t>D0502-04</t>
  </si>
  <si>
    <t>-118.189365</t>
  </si>
  <si>
    <t>33.98939855</t>
  </si>
  <si>
    <t>D0502-06-03</t>
  </si>
  <si>
    <t>D0502-06</t>
  </si>
  <si>
    <t>-118.1893333</t>
  </si>
  <si>
    <t>D0502-08-03</t>
  </si>
  <si>
    <t>D0502-08</t>
  </si>
  <si>
    <t>-118.1893699</t>
  </si>
  <si>
    <t>33.98938627</t>
  </si>
  <si>
    <t>D0502-05-06</t>
  </si>
  <si>
    <t>D0502-05-18</t>
  </si>
  <si>
    <t>D0502-01-03</t>
  </si>
  <si>
    <t>D0502-01</t>
  </si>
  <si>
    <t>-118.1893232</t>
  </si>
  <si>
    <t>D0502-03-LBP</t>
  </si>
  <si>
    <t>D0502-03-03D</t>
  </si>
  <si>
    <t>D0502-04-LBP</t>
  </si>
  <si>
    <t>D0502-03-06</t>
  </si>
  <si>
    <t>D0502-10-03</t>
  </si>
  <si>
    <t>D0502-10</t>
  </si>
  <si>
    <t>-118.1893795</t>
  </si>
  <si>
    <t>33.98931181</t>
  </si>
  <si>
    <t>D0502-05-12</t>
  </si>
  <si>
    <t>D0502-03-03</t>
  </si>
  <si>
    <t>D0502-05-LBP</t>
  </si>
  <si>
    <t>10.47</t>
  </si>
  <si>
    <t>CRAWLSPACE ACCESS HATCH; WOOD; WHITE; West</t>
  </si>
  <si>
    <t>D0502-09-03</t>
  </si>
  <si>
    <t>D0502-09</t>
  </si>
  <si>
    <t>-118.1893728</t>
  </si>
  <si>
    <t>33.98933184</t>
  </si>
  <si>
    <t>D0502-07-03</t>
  </si>
  <si>
    <t>D0502-07</t>
  </si>
  <si>
    <t>D0503</t>
  </si>
  <si>
    <t>4324</t>
  </si>
  <si>
    <t>D0503-02-03</t>
  </si>
  <si>
    <t>D0503-02</t>
  </si>
  <si>
    <t xml:space="preserve">    344.60</t>
  </si>
  <si>
    <t>-118.188631538</t>
  </si>
  <si>
    <t>33.990266365</t>
  </si>
  <si>
    <t>D0503-03-03</t>
  </si>
  <si>
    <t>D0503-03</t>
  </si>
  <si>
    <t>D0503-10-03</t>
  </si>
  <si>
    <t>D0503-10</t>
  </si>
  <si>
    <t>D0503-10-18</t>
  </si>
  <si>
    <t>3371</t>
  </si>
  <si>
    <t>D0503-03-LBP</t>
  </si>
  <si>
    <t>-118.188639</t>
  </si>
  <si>
    <t>33.990138</t>
  </si>
  <si>
    <t>D0503-08-03</t>
  </si>
  <si>
    <t>D0503-08</t>
  </si>
  <si>
    <t>D0503-04-03</t>
  </si>
  <si>
    <t>D0503-04</t>
  </si>
  <si>
    <t>-118.188566983</t>
  </si>
  <si>
    <t>33.990336829</t>
  </si>
  <si>
    <t>D0503-01-LBP</t>
  </si>
  <si>
    <t>D0503-06-03</t>
  </si>
  <si>
    <t>D0503-06</t>
  </si>
  <si>
    <t>D0503-07-LBP</t>
  </si>
  <si>
    <t>D0503-11-03</t>
  </si>
  <si>
    <t>D0503-11</t>
  </si>
  <si>
    <t>D0503-12-03</t>
  </si>
  <si>
    <t>D0503-12</t>
  </si>
  <si>
    <t>-118.188633</t>
  </si>
  <si>
    <t>D0503-05-LBP</t>
  </si>
  <si>
    <t>D0503-02-LBP</t>
  </si>
  <si>
    <t>D0503-01-03</t>
  </si>
  <si>
    <t>D0503-01</t>
  </si>
  <si>
    <t>-118.18861846</t>
  </si>
  <si>
    <t>33.990337649</t>
  </si>
  <si>
    <t>D0503-07-03</t>
  </si>
  <si>
    <t>D0503-07</t>
  </si>
  <si>
    <t>D0503-04-LBP</t>
  </si>
  <si>
    <t>D0503-02-12</t>
  </si>
  <si>
    <t>D0503-02-18</t>
  </si>
  <si>
    <t>D0503-10-06</t>
  </si>
  <si>
    <t>D0503-13-03</t>
  </si>
  <si>
    <t>D0503-13</t>
  </si>
  <si>
    <t>-118.188617</t>
  </si>
  <si>
    <t>D0503-05-03</t>
  </si>
  <si>
    <t>D0503-05</t>
  </si>
  <si>
    <t>D0503-09-03</t>
  </si>
  <si>
    <t>D0503-09</t>
  </si>
  <si>
    <t>D0503-02-06</t>
  </si>
  <si>
    <t>D0503-10-12</t>
  </si>
  <si>
    <t>912</t>
  </si>
  <si>
    <t>D0503-06-LBP</t>
  </si>
  <si>
    <t>D0504</t>
  </si>
  <si>
    <t>5610</t>
  </si>
  <si>
    <t>Pine Ave</t>
  </si>
  <si>
    <t>D0504-08-06</t>
  </si>
  <si>
    <t>D0504-08</t>
  </si>
  <si>
    <t xml:space="preserve">   1075.00</t>
  </si>
  <si>
    <t>-118.1870368</t>
  </si>
  <si>
    <t>33.98974699</t>
  </si>
  <si>
    <t>D0504-13-03</t>
  </si>
  <si>
    <t>D0504-13</t>
  </si>
  <si>
    <t>D0504-04-03</t>
  </si>
  <si>
    <t>D0504-04</t>
  </si>
  <si>
    <t>D0504-03-06</t>
  </si>
  <si>
    <t>D0504-03</t>
  </si>
  <si>
    <t>D0504-08-03</t>
  </si>
  <si>
    <t>D0504-03-03</t>
  </si>
  <si>
    <t>D0504-01-03</t>
  </si>
  <si>
    <t>D0504-01</t>
  </si>
  <si>
    <t>D0504-02-03</t>
  </si>
  <si>
    <t>D0504-02</t>
  </si>
  <si>
    <t>D0504-08-03D</t>
  </si>
  <si>
    <t>D0504-09-03</t>
  </si>
  <si>
    <t>D0504-09</t>
  </si>
  <si>
    <t>-118.1869667</t>
  </si>
  <si>
    <t>D0504-04-LBP</t>
  </si>
  <si>
    <t>WALL; WOOD-HORIZ PANELS; WHITE; North</t>
  </si>
  <si>
    <t>-118.187178</t>
  </si>
  <si>
    <t>33.9897162</t>
  </si>
  <si>
    <t>D0504-12-03</t>
  </si>
  <si>
    <t>D0504-12</t>
  </si>
  <si>
    <t>D0504-03-18</t>
  </si>
  <si>
    <t>D0504-14-03</t>
  </si>
  <si>
    <t>D0504-14</t>
  </si>
  <si>
    <t>D0504-08-18</t>
  </si>
  <si>
    <t>D0504-06-LBP</t>
  </si>
  <si>
    <t>WALL; WOOD-HORIZ PANELS; WHITE; East</t>
  </si>
  <si>
    <t>D0504-01-LBP</t>
  </si>
  <si>
    <t>WALL; WOOD-HORIZ PANELS; ORANGE; East</t>
  </si>
  <si>
    <t>D0504-07-03</t>
  </si>
  <si>
    <t>D0504-07</t>
  </si>
  <si>
    <t>-118.1870986</t>
  </si>
  <si>
    <t>33.98975669</t>
  </si>
  <si>
    <t>D0504-08-12</t>
  </si>
  <si>
    <t>D0504-02-LBP</t>
  </si>
  <si>
    <t>WINDOW SILL; WOOD  ; WHITE; South</t>
  </si>
  <si>
    <t>D0504-07-LBP</t>
  </si>
  <si>
    <t>0.685</t>
  </si>
  <si>
    <t>D0504-10-03</t>
  </si>
  <si>
    <t>D0504-10</t>
  </si>
  <si>
    <t>D0504-05-LBP</t>
  </si>
  <si>
    <t>D0504-11-03</t>
  </si>
  <si>
    <t>D0504-11</t>
  </si>
  <si>
    <t>D0504-03-12</t>
  </si>
  <si>
    <t>D0504-05-03</t>
  </si>
  <si>
    <t>D0504-05</t>
  </si>
  <si>
    <t>D0504-06-03</t>
  </si>
  <si>
    <t>D0504-06</t>
  </si>
  <si>
    <t>2880</t>
  </si>
  <si>
    <t>0.342</t>
  </si>
  <si>
    <t>D0504-03-LBP</t>
  </si>
  <si>
    <t>10.78</t>
  </si>
  <si>
    <t>WALL; WOOD-HORIZ PANELS; ORANGE; North</t>
  </si>
  <si>
    <t>D0504-15-03</t>
  </si>
  <si>
    <t>D0504-15</t>
  </si>
  <si>
    <t>1680</t>
  </si>
  <si>
    <t>D0504-03-03D</t>
  </si>
  <si>
    <t>D0505</t>
  </si>
  <si>
    <t>D0505-03-03</t>
  </si>
  <si>
    <t>D0505-03</t>
  </si>
  <si>
    <t xml:space="preserve">    232.00</t>
  </si>
  <si>
    <t>D0505-04-03D</t>
  </si>
  <si>
    <t>D0505-04</t>
  </si>
  <si>
    <t>D0505-04-03</t>
  </si>
  <si>
    <t>D0505-05-03</t>
  </si>
  <si>
    <t>D0505-05</t>
  </si>
  <si>
    <t>D0505-06-03</t>
  </si>
  <si>
    <t>D0505-06</t>
  </si>
  <si>
    <t>0.388</t>
  </si>
  <si>
    <t>D0505-01-03</t>
  </si>
  <si>
    <t>D0505-01</t>
  </si>
  <si>
    <t>D0505-03-06</t>
  </si>
  <si>
    <t>D0505-03-18</t>
  </si>
  <si>
    <t>D0505-03-12</t>
  </si>
  <si>
    <t>D0505-04-LBP</t>
  </si>
  <si>
    <t>TRIM; WOOD; GREEN; North</t>
  </si>
  <si>
    <t>33.98917</t>
  </si>
  <si>
    <t>D0505-04-18</t>
  </si>
  <si>
    <t>D0505-05-LBP</t>
  </si>
  <si>
    <t>FENCE; WOOD; WHITE; North</t>
  </si>
  <si>
    <t>D0505-04-12</t>
  </si>
  <si>
    <t>D0505-10-03</t>
  </si>
  <si>
    <t>D0505-10</t>
  </si>
  <si>
    <t>D0505-01-LBP</t>
  </si>
  <si>
    <t>20.12</t>
  </si>
  <si>
    <t>D0505-07-03</t>
  </si>
  <si>
    <t>D0505-07</t>
  </si>
  <si>
    <t>D0505-04-06</t>
  </si>
  <si>
    <t>D0505-03-03D</t>
  </si>
  <si>
    <t>D0505-03-LBP</t>
  </si>
  <si>
    <t>14.59</t>
  </si>
  <si>
    <t>SHUTTER; WOOD; GREEN; North</t>
  </si>
  <si>
    <t>D0505-08-03</t>
  </si>
  <si>
    <t>D0505-08</t>
  </si>
  <si>
    <t>D0505-02-LBP</t>
  </si>
  <si>
    <t>WINDOW FRAME; WOOD; GREEN; North</t>
  </si>
  <si>
    <t>D0505-02-03</t>
  </si>
  <si>
    <t>D0505-02</t>
  </si>
  <si>
    <t>-118.1888512</t>
  </si>
  <si>
    <t>33.98937054</t>
  </si>
  <si>
    <t>D0505-09-03</t>
  </si>
  <si>
    <t>D0505-09</t>
  </si>
  <si>
    <t>D0506</t>
  </si>
  <si>
    <t>E 53rd ST Apt. C</t>
  </si>
  <si>
    <t>D0506-02-LBP</t>
  </si>
  <si>
    <t xml:space="preserve">    469.40</t>
  </si>
  <si>
    <t>33.99101747</t>
  </si>
  <si>
    <t>D0506-05-03D</t>
  </si>
  <si>
    <t>D0506-05</t>
  </si>
  <si>
    <t>D0506-04-LBP</t>
  </si>
  <si>
    <t>D0506-09-03</t>
  </si>
  <si>
    <t>D0506-09</t>
  </si>
  <si>
    <t>33.99101667</t>
  </si>
  <si>
    <t>D0506-05-03</t>
  </si>
  <si>
    <t>D0506-03-18</t>
  </si>
  <si>
    <t>D0506-03</t>
  </si>
  <si>
    <t>33.99113333</t>
  </si>
  <si>
    <t>D0506-01-LBP</t>
  </si>
  <si>
    <t>D0506-01-03</t>
  </si>
  <si>
    <t>D0506-01</t>
  </si>
  <si>
    <t>D0506-10-03</t>
  </si>
  <si>
    <t>D0506-10</t>
  </si>
  <si>
    <t>33.99096667</t>
  </si>
  <si>
    <t>D0506-05-18</t>
  </si>
  <si>
    <t>D0506-05-LBP</t>
  </si>
  <si>
    <t>CAR PORT CABINET; WOOD; BROWN; North</t>
  </si>
  <si>
    <t>D0506-06-LBP</t>
  </si>
  <si>
    <t>RAFTER; WOOD; RED; East</t>
  </si>
  <si>
    <t>D0506-06-03</t>
  </si>
  <si>
    <t>D0506-06</t>
  </si>
  <si>
    <t>D0506-03-06</t>
  </si>
  <si>
    <t>D0506-02-03</t>
  </si>
  <si>
    <t>D0506-02</t>
  </si>
  <si>
    <t>D0506-03-12</t>
  </si>
  <si>
    <t>D0506-03-03</t>
  </si>
  <si>
    <t>D0506-08-03</t>
  </si>
  <si>
    <t>D0506-08</t>
  </si>
  <si>
    <t>D0506-05-12</t>
  </si>
  <si>
    <t>D0506-03-03D</t>
  </si>
  <si>
    <t>D0506-04-03</t>
  </si>
  <si>
    <t>D0506-04</t>
  </si>
  <si>
    <t>D0506-03-LBP</t>
  </si>
  <si>
    <t>WINDOW FRAME; WOOD; RED; North</t>
  </si>
  <si>
    <t>D0506-05-06</t>
  </si>
  <si>
    <t>D0506-07-03</t>
  </si>
  <si>
    <t>D0506-07</t>
  </si>
  <si>
    <t>-118.183427014</t>
  </si>
  <si>
    <t>33.991151498</t>
  </si>
  <si>
    <t>D0507</t>
  </si>
  <si>
    <t>D0507-07-03</t>
  </si>
  <si>
    <t>D0507-07</t>
  </si>
  <si>
    <t xml:space="preserve">     95.25</t>
  </si>
  <si>
    <t>D0507-04-03</t>
  </si>
  <si>
    <t>D0507-04</t>
  </si>
  <si>
    <t>33.99088333</t>
  </si>
  <si>
    <t>D0507-05-06</t>
  </si>
  <si>
    <t>D0507-05</t>
  </si>
  <si>
    <t>-118.1828957</t>
  </si>
  <si>
    <t>33.99089796</t>
  </si>
  <si>
    <t>D0507-08-03</t>
  </si>
  <si>
    <t>D0507-08</t>
  </si>
  <si>
    <t>33.99063333</t>
  </si>
  <si>
    <t>D0507-07-LBP</t>
  </si>
  <si>
    <t>SUPPORT BEAM; WOOD; PEACH; South</t>
  </si>
  <si>
    <t>33.9907698</t>
  </si>
  <si>
    <t>D0507-10-18</t>
  </si>
  <si>
    <t>D0507-10</t>
  </si>
  <si>
    <t>33.99068333</t>
  </si>
  <si>
    <t>D0507-06-03</t>
  </si>
  <si>
    <t>D0507-06</t>
  </si>
  <si>
    <t>D0507-02-03</t>
  </si>
  <si>
    <t>D0507-02</t>
  </si>
  <si>
    <t>-118.1828812</t>
  </si>
  <si>
    <t>33.99088901</t>
  </si>
  <si>
    <t>D0507-05-03</t>
  </si>
  <si>
    <t>D0507-03-03</t>
  </si>
  <si>
    <t>D0507-03</t>
  </si>
  <si>
    <t>33.99090337</t>
  </si>
  <si>
    <t>D0507-03-LBP</t>
  </si>
  <si>
    <t>D0507-04-LBP</t>
  </si>
  <si>
    <t>D0507-10-06</t>
  </si>
  <si>
    <t>D0507-10-12</t>
  </si>
  <si>
    <t>D0507-05-LBP</t>
  </si>
  <si>
    <t>D0507-06-LBP</t>
  </si>
  <si>
    <t>FASCIA; WOOD; PINK; North</t>
  </si>
  <si>
    <t>D0507-05-18</t>
  </si>
  <si>
    <t>D0507-09-03</t>
  </si>
  <si>
    <t>D0507-09</t>
  </si>
  <si>
    <t>33.99061667</t>
  </si>
  <si>
    <t>D0507-05-03D</t>
  </si>
  <si>
    <t>D0507-02-LBP</t>
  </si>
  <si>
    <t>FASCIA; WOOD; RED; West</t>
  </si>
  <si>
    <t>D0507-14-03</t>
  </si>
  <si>
    <t>D0507-14</t>
  </si>
  <si>
    <t>D0507-15-03</t>
  </si>
  <si>
    <t>D0507-15</t>
  </si>
  <si>
    <t>D0507-01-03</t>
  </si>
  <si>
    <t>D0507-01</t>
  </si>
  <si>
    <t>-118.1828701</t>
  </si>
  <si>
    <t>33.99087567</t>
  </si>
  <si>
    <t>D0507-01-LBP</t>
  </si>
  <si>
    <t>D0507-12-03</t>
  </si>
  <si>
    <t>D0507-12</t>
  </si>
  <si>
    <t>D0507-10-03D</t>
  </si>
  <si>
    <t>D0507-13-03</t>
  </si>
  <si>
    <t>D0507-13</t>
  </si>
  <si>
    <t>89.4</t>
  </si>
  <si>
    <t>D0507-05-12</t>
  </si>
  <si>
    <t>D0507-11-03</t>
  </si>
  <si>
    <t>D0507-11</t>
  </si>
  <si>
    <t>D0507-10-03</t>
  </si>
  <si>
    <t>D0508</t>
  </si>
  <si>
    <t>D0508-11-03</t>
  </si>
  <si>
    <t>D0508-11</t>
  </si>
  <si>
    <t xml:space="preserve">    323.50</t>
  </si>
  <si>
    <t>D0508-01-03</t>
  </si>
  <si>
    <t>D0508-01</t>
  </si>
  <si>
    <t>-118.1820833</t>
  </si>
  <si>
    <t>D0508-04-03</t>
  </si>
  <si>
    <t>D0508-04</t>
  </si>
  <si>
    <t>7.72</t>
  </si>
  <si>
    <t>D0508-08-03</t>
  </si>
  <si>
    <t>D0508-08</t>
  </si>
  <si>
    <t>33.99026667</t>
  </si>
  <si>
    <t>D0508-02-03</t>
  </si>
  <si>
    <t>D0508-02</t>
  </si>
  <si>
    <t>-118.1821167</t>
  </si>
  <si>
    <t>D0508-03-LBP</t>
  </si>
  <si>
    <t>-118.182148</t>
  </si>
  <si>
    <t>33.99027326</t>
  </si>
  <si>
    <t>D0508-03-18</t>
  </si>
  <si>
    <t>D0508-03</t>
  </si>
  <si>
    <t>D0508-15-03</t>
  </si>
  <si>
    <t>D0508-15</t>
  </si>
  <si>
    <t>D0508-13-03</t>
  </si>
  <si>
    <t>D0508-13</t>
  </si>
  <si>
    <t>D0508-01-LBP</t>
  </si>
  <si>
    <t>DOWN SPOUT; METAL; GREEN; North</t>
  </si>
  <si>
    <t>D0508-14-03</t>
  </si>
  <si>
    <t>D0508-14</t>
  </si>
  <si>
    <t>D0508-13-12</t>
  </si>
  <si>
    <t>D0508-09-03</t>
  </si>
  <si>
    <t>D0508-09</t>
  </si>
  <si>
    <t>D0508-03-03D</t>
  </si>
  <si>
    <t>D0508-13-18</t>
  </si>
  <si>
    <t>D0508-05-LBP</t>
  </si>
  <si>
    <t>D0508-04-LBP</t>
  </si>
  <si>
    <t>D0508-12-03</t>
  </si>
  <si>
    <t>D0508-12</t>
  </si>
  <si>
    <t>33.99018333</t>
  </si>
  <si>
    <t>D0508-02-LBP</t>
  </si>
  <si>
    <t>D0508-03-06</t>
  </si>
  <si>
    <t>D0508-10-03</t>
  </si>
  <si>
    <t>D0508-10</t>
  </si>
  <si>
    <t>D0508-03-03</t>
  </si>
  <si>
    <t>D0508-06-03</t>
  </si>
  <si>
    <t>D0508-06</t>
  </si>
  <si>
    <t>D0508-03-12</t>
  </si>
  <si>
    <t>D0508-06-LBP</t>
  </si>
  <si>
    <t>EAVES; WOOD; GREEN; East</t>
  </si>
  <si>
    <t>D0508-13-03D</t>
  </si>
  <si>
    <t>D0508-07-03</t>
  </si>
  <si>
    <t>D0508-07</t>
  </si>
  <si>
    <t>D0508-13-06</t>
  </si>
  <si>
    <t>D0508-05-03</t>
  </si>
  <si>
    <t>D0508-05</t>
  </si>
  <si>
    <t>D0509</t>
  </si>
  <si>
    <t>53rd St</t>
  </si>
  <si>
    <t>D0509-01-03</t>
  </si>
  <si>
    <t>D0509-01</t>
  </si>
  <si>
    <t xml:space="preserve">    318.30</t>
  </si>
  <si>
    <t>-118.1816731</t>
  </si>
  <si>
    <t>33.99017603</t>
  </si>
  <si>
    <t>D0509-04-03</t>
  </si>
  <si>
    <t>D0509-04</t>
  </si>
  <si>
    <t>-118.1817667</t>
  </si>
  <si>
    <t>D0509-14-03</t>
  </si>
  <si>
    <t>D0509-14</t>
  </si>
  <si>
    <t>D0509-08-18</t>
  </si>
  <si>
    <t>D0509-08</t>
  </si>
  <si>
    <t>33.9900711</t>
  </si>
  <si>
    <t>D0509-11-03</t>
  </si>
  <si>
    <t>D0509-11</t>
  </si>
  <si>
    <t>33.99001667</t>
  </si>
  <si>
    <t>D0509-06-LBP</t>
  </si>
  <si>
    <t>WINDOW BARS; METAL; WHITE; East</t>
  </si>
  <si>
    <t>-118.181761</t>
  </si>
  <si>
    <t>33.9901312</t>
  </si>
  <si>
    <t>D0509-09-03</t>
  </si>
  <si>
    <t>D0509-09</t>
  </si>
  <si>
    <t>D0509-07-LBP</t>
  </si>
  <si>
    <t>GARAGE SIDE DOOR; WOOD; WHITE; East</t>
  </si>
  <si>
    <t>D0509-03-LBP</t>
  </si>
  <si>
    <t>D0509-04-LBP</t>
  </si>
  <si>
    <t>11.85</t>
  </si>
  <si>
    <t>ROOD EAVE; WOOD; PEACH; West</t>
  </si>
  <si>
    <t>D0509-07-03</t>
  </si>
  <si>
    <t>D0509-07</t>
  </si>
  <si>
    <t>D0509-05-LBP</t>
  </si>
  <si>
    <t>SIDE WALL; STUCCO; PEACH; West</t>
  </si>
  <si>
    <t>D0509-08-03</t>
  </si>
  <si>
    <t>D0509-03-12</t>
  </si>
  <si>
    <t>D0509-03</t>
  </si>
  <si>
    <t>D0509-02-03</t>
  </si>
  <si>
    <t>D0509-02</t>
  </si>
  <si>
    <t>-118.1817095</t>
  </si>
  <si>
    <t>33.99012305</t>
  </si>
  <si>
    <t>D0509-05-03</t>
  </si>
  <si>
    <t>D0509-05</t>
  </si>
  <si>
    <t>-118.1817333</t>
  </si>
  <si>
    <t>D0509-01-LBP</t>
  </si>
  <si>
    <t>10.81</t>
  </si>
  <si>
    <t>D0509-10-03</t>
  </si>
  <si>
    <t>D0509-10</t>
  </si>
  <si>
    <t>-118.1817697</t>
  </si>
  <si>
    <t>33.9900559</t>
  </si>
  <si>
    <t>D0509-03-03</t>
  </si>
  <si>
    <t>D0509-08-12</t>
  </si>
  <si>
    <t>D0509-15-03</t>
  </si>
  <si>
    <t>D0509-15</t>
  </si>
  <si>
    <t>D0509-03-06</t>
  </si>
  <si>
    <t>D0509-03-18</t>
  </si>
  <si>
    <t>D0509-06-03</t>
  </si>
  <si>
    <t>D0509-06</t>
  </si>
  <si>
    <t>-118.1817256</t>
  </si>
  <si>
    <t>33.9901054</t>
  </si>
  <si>
    <t>D0509-08-03D</t>
  </si>
  <si>
    <t>D0509-12-03</t>
  </si>
  <si>
    <t>D0509-12</t>
  </si>
  <si>
    <t>-118.1817833</t>
  </si>
  <si>
    <t>33.99003333</t>
  </si>
  <si>
    <t>D0509-13-03</t>
  </si>
  <si>
    <t>D0509-13</t>
  </si>
  <si>
    <t>-118.1817583</t>
  </si>
  <si>
    <t>33.99006573</t>
  </si>
  <si>
    <t>D0509-08-06</t>
  </si>
  <si>
    <t>D0509-03-03D</t>
  </si>
  <si>
    <t>82.1</t>
  </si>
  <si>
    <t>D0509-02-LBP</t>
  </si>
  <si>
    <t>FRONT PORCH SUPPORT BEAM; WOOD; WHITE; North</t>
  </si>
  <si>
    <t>D0510</t>
  </si>
  <si>
    <t>4637</t>
  </si>
  <si>
    <t>D0510-06-06</t>
  </si>
  <si>
    <t>D0510-06</t>
  </si>
  <si>
    <t xml:space="preserve">    325.40</t>
  </si>
  <si>
    <t>D0510-05-03</t>
  </si>
  <si>
    <t>D0510-05</t>
  </si>
  <si>
    <t>D0510-03-03</t>
  </si>
  <si>
    <t>D0510-03</t>
  </si>
  <si>
    <t>D0510-02-03</t>
  </si>
  <si>
    <t>D0510-02</t>
  </si>
  <si>
    <t>D0510-06-03D</t>
  </si>
  <si>
    <t>D0510-03-03D</t>
  </si>
  <si>
    <t>D0510-03-LBP</t>
  </si>
  <si>
    <t>33.9909718</t>
  </si>
  <si>
    <t>D0510-04-LBP</t>
  </si>
  <si>
    <t>D0510-03-18</t>
  </si>
  <si>
    <t>D0510-07-03</t>
  </si>
  <si>
    <t>D0510-07</t>
  </si>
  <si>
    <t>-118.1806135</t>
  </si>
  <si>
    <t>33.99090489</t>
  </si>
  <si>
    <t>D0510-09-03</t>
  </si>
  <si>
    <t>D0510-09</t>
  </si>
  <si>
    <t>-118.1805994</t>
  </si>
  <si>
    <t>33.99092399</t>
  </si>
  <si>
    <t>D0510-03-12</t>
  </si>
  <si>
    <t>D0510-10-03</t>
  </si>
  <si>
    <t>D0510-10</t>
  </si>
  <si>
    <t>33.99093333</t>
  </si>
  <si>
    <t>D0510-01-03</t>
  </si>
  <si>
    <t>D0510-01</t>
  </si>
  <si>
    <t>-118.1805795</t>
  </si>
  <si>
    <t>33.99085419</t>
  </si>
  <si>
    <t>D0510-06-18</t>
  </si>
  <si>
    <t>D0510-08-03</t>
  </si>
  <si>
    <t>D0510-08</t>
  </si>
  <si>
    <t>-118.1805849</t>
  </si>
  <si>
    <t>33.99093719</t>
  </si>
  <si>
    <t>D0510-02-LBP</t>
  </si>
  <si>
    <t>WALL; PLASTER; TAN; South</t>
  </si>
  <si>
    <t>D0510-04-03</t>
  </si>
  <si>
    <t>D0510-04</t>
  </si>
  <si>
    <t>-118.1806283</t>
  </si>
  <si>
    <t>33.99088291</t>
  </si>
  <si>
    <t>D0510-03-06</t>
  </si>
  <si>
    <t>D0510-06-12</t>
  </si>
  <si>
    <t>D0510-06-03</t>
  </si>
  <si>
    <t>D0510-05-LBP</t>
  </si>
  <si>
    <t>EAVES; WOOD; TAN; North</t>
  </si>
  <si>
    <t>D0510-01-LBP</t>
  </si>
  <si>
    <t>STAIR; CONCRETE; GRAY; South</t>
  </si>
  <si>
    <t>D0511</t>
  </si>
  <si>
    <t>6050</t>
  </si>
  <si>
    <t>Riverside ave</t>
  </si>
  <si>
    <t>D0511-09-03</t>
  </si>
  <si>
    <t>D0511-09</t>
  </si>
  <si>
    <t xml:space="preserve">    145.20</t>
  </si>
  <si>
    <t>-118.1933833</t>
  </si>
  <si>
    <t>33.98511667</t>
  </si>
  <si>
    <t>D0511-04-03</t>
  </si>
  <si>
    <t>D0511-04</t>
  </si>
  <si>
    <t>-118.1936644</t>
  </si>
  <si>
    <t>33.98511178</t>
  </si>
  <si>
    <t>D0511-05-18</t>
  </si>
  <si>
    <t>D0511-05</t>
  </si>
  <si>
    <t>D0511-01-LBP</t>
  </si>
  <si>
    <t>FRONT WALL; BRICK; BEIGE; West</t>
  </si>
  <si>
    <t>-118.193453</t>
  </si>
  <si>
    <t>33.98511042</t>
  </si>
  <si>
    <t>D0511-12-03</t>
  </si>
  <si>
    <t>D0511-12</t>
  </si>
  <si>
    <t>-118.1935191</t>
  </si>
  <si>
    <t>33.98505491</t>
  </si>
  <si>
    <t>D0511-10-06</t>
  </si>
  <si>
    <t>D0511-10</t>
  </si>
  <si>
    <t>D0511-02-LBP</t>
  </si>
  <si>
    <t>UPPER HALF OF WALL; WOOD; BEIGE; West</t>
  </si>
  <si>
    <t>D0511-01-03</t>
  </si>
  <si>
    <t>D0511-01</t>
  </si>
  <si>
    <t>-118.1936478</t>
  </si>
  <si>
    <t>33.98516666</t>
  </si>
  <si>
    <t>D0511-10-12</t>
  </si>
  <si>
    <t>D0511-08-03</t>
  </si>
  <si>
    <t>D0511-08</t>
  </si>
  <si>
    <t>-118.1933167</t>
  </si>
  <si>
    <t>D0511-05-12</t>
  </si>
  <si>
    <t>D0511-15-03</t>
  </si>
  <si>
    <t>D0511-15</t>
  </si>
  <si>
    <t>-118.1935321</t>
  </si>
  <si>
    <t>33.98518918</t>
  </si>
  <si>
    <t>D0511-03-LBP</t>
  </si>
  <si>
    <t>D0511-06-LBP</t>
  </si>
  <si>
    <t>D0511-02-03</t>
  </si>
  <si>
    <t>D0511-02</t>
  </si>
  <si>
    <t>D0511-10-03</t>
  </si>
  <si>
    <t>D0511-13-03</t>
  </si>
  <si>
    <t>D0511-13</t>
  </si>
  <si>
    <t>D0511-11-03</t>
  </si>
  <si>
    <t>D0511-11</t>
  </si>
  <si>
    <t>D0511-03-03</t>
  </si>
  <si>
    <t>D0511-03</t>
  </si>
  <si>
    <t>D0511-10-03D</t>
  </si>
  <si>
    <t>D0511-07-03</t>
  </si>
  <si>
    <t>D0511-07</t>
  </si>
  <si>
    <t>D0511-10-18</t>
  </si>
  <si>
    <t>D0511-05-03D</t>
  </si>
  <si>
    <t>D0511-06-03</t>
  </si>
  <si>
    <t>D0511-06</t>
  </si>
  <si>
    <t>D0511-05-06</t>
  </si>
  <si>
    <t>D0511-14-03</t>
  </si>
  <si>
    <t>D0511-14</t>
  </si>
  <si>
    <t>-118.1935833</t>
  </si>
  <si>
    <t>D0511-05-03</t>
  </si>
  <si>
    <t>D0511-04-LBP</t>
  </si>
  <si>
    <t>D0511-05-LBP</t>
  </si>
  <si>
    <t>D0512</t>
  </si>
  <si>
    <t>e 61st st</t>
  </si>
  <si>
    <t>D0512-01-03</t>
  </si>
  <si>
    <t>D0512-01</t>
  </si>
  <si>
    <t xml:space="preserve">    140.80</t>
  </si>
  <si>
    <t>-118.1942167</t>
  </si>
  <si>
    <t>33.98426667</t>
  </si>
  <si>
    <t>D0512-10-03</t>
  </si>
  <si>
    <t>D0512-10</t>
  </si>
  <si>
    <t>-118.1942601</t>
  </si>
  <si>
    <t>33.98414717</t>
  </si>
  <si>
    <t>D0512-02-03</t>
  </si>
  <si>
    <t>D0512-02</t>
  </si>
  <si>
    <t>33.98423333</t>
  </si>
  <si>
    <t>D0512-07-03D</t>
  </si>
  <si>
    <t>D0512-07</t>
  </si>
  <si>
    <t>-118.1942435</t>
  </si>
  <si>
    <t>33.98421384</t>
  </si>
  <si>
    <t>D0512-05-03D</t>
  </si>
  <si>
    <t>D0512-05</t>
  </si>
  <si>
    <t>D0512-07-06</t>
  </si>
  <si>
    <t>D0512-07-18</t>
  </si>
  <si>
    <t>D0512-02-LBP</t>
  </si>
  <si>
    <t>MAIL BOX; METAL; WHITE; East</t>
  </si>
  <si>
    <t>-118.194212</t>
  </si>
  <si>
    <t>33.984131</t>
  </si>
  <si>
    <t>D0512-07-03</t>
  </si>
  <si>
    <t>D0512-05-03</t>
  </si>
  <si>
    <t>0.644</t>
  </si>
  <si>
    <t>D0512-13-03</t>
  </si>
  <si>
    <t>D0512-13</t>
  </si>
  <si>
    <t>-118.194261</t>
  </si>
  <si>
    <t>33.98418339</t>
  </si>
  <si>
    <t>D0512-14-03</t>
  </si>
  <si>
    <t>D0512-14</t>
  </si>
  <si>
    <t>-118.1942408</t>
  </si>
  <si>
    <t>33.98417953</t>
  </si>
  <si>
    <t>D0512-04-LBP</t>
  </si>
  <si>
    <t>D0512-05-18</t>
  </si>
  <si>
    <t>D0512-06-LBP</t>
  </si>
  <si>
    <t>D0512-07-LBP</t>
  </si>
  <si>
    <t>9690</t>
  </si>
  <si>
    <t>D0512-05-12</t>
  </si>
  <si>
    <t>D0512-12-03</t>
  </si>
  <si>
    <t>D0512-12</t>
  </si>
  <si>
    <t>-118.1942667</t>
  </si>
  <si>
    <t>33.98421667</t>
  </si>
  <si>
    <t>D0512-03-LBP</t>
  </si>
  <si>
    <t>D0512-07-12</t>
  </si>
  <si>
    <t>9.78</t>
  </si>
  <si>
    <t>0.657</t>
  </si>
  <si>
    <t>D0512-05-LBP</t>
  </si>
  <si>
    <t>D0512-03-03</t>
  </si>
  <si>
    <t>D0512-03</t>
  </si>
  <si>
    <t>33.98424717</t>
  </si>
  <si>
    <t>D0512-09-03</t>
  </si>
  <si>
    <t>D0512-09</t>
  </si>
  <si>
    <t>33.98416384</t>
  </si>
  <si>
    <t>D0512-05-06</t>
  </si>
  <si>
    <t>D0512-11-03</t>
  </si>
  <si>
    <t>D0512-11</t>
  </si>
  <si>
    <t>D0512-01-LBP</t>
  </si>
  <si>
    <t>D0512-08-03</t>
  </si>
  <si>
    <t>D0512-08</t>
  </si>
  <si>
    <t>33.98419717</t>
  </si>
  <si>
    <t>D0512-04-03</t>
  </si>
  <si>
    <t>D0512-04</t>
  </si>
  <si>
    <t>-118.1942268</t>
  </si>
  <si>
    <t>33.98429717</t>
  </si>
  <si>
    <t>D0512-15-03</t>
  </si>
  <si>
    <t>D0512-15</t>
  </si>
  <si>
    <t>33.9841305</t>
  </si>
  <si>
    <t>D0512-06-03</t>
  </si>
  <si>
    <t>D0512-06</t>
  </si>
  <si>
    <t>33.9842305</t>
  </si>
  <si>
    <t>D0513</t>
  </si>
  <si>
    <t>6123</t>
  </si>
  <si>
    <t>corona ave</t>
  </si>
  <si>
    <t>D0513-05-LBP</t>
  </si>
  <si>
    <t xml:space="preserve">    178.50</t>
  </si>
  <si>
    <t>-118.195307</t>
  </si>
  <si>
    <t>33.98379796</t>
  </si>
  <si>
    <t>D0513-06-03</t>
  </si>
  <si>
    <t>D0513-06</t>
  </si>
  <si>
    <t>-118.1952333</t>
  </si>
  <si>
    <t>33.98378333</t>
  </si>
  <si>
    <t>D0513-08-03</t>
  </si>
  <si>
    <t>D0513-08</t>
  </si>
  <si>
    <t>D0513-04-LBP</t>
  </si>
  <si>
    <t>D0513-16-03</t>
  </si>
  <si>
    <t>D0513-16</t>
  </si>
  <si>
    <t>-118.195538</t>
  </si>
  <si>
    <t>33.98385479</t>
  </si>
  <si>
    <t>D0513-05-03</t>
  </si>
  <si>
    <t>D0513-05</t>
  </si>
  <si>
    <t>D0513-05-12</t>
  </si>
  <si>
    <t>D0513-02-LBP</t>
  </si>
  <si>
    <t>D0513-14-03</t>
  </si>
  <si>
    <t>D0513-14</t>
  </si>
  <si>
    <t>-118.1955931</t>
  </si>
  <si>
    <t>33.9838314</t>
  </si>
  <si>
    <t>D0513-12-03</t>
  </si>
  <si>
    <t>D0513-12</t>
  </si>
  <si>
    <t>-118.1955833</t>
  </si>
  <si>
    <t>33.98381667</t>
  </si>
  <si>
    <t>D0513-04-03</t>
  </si>
  <si>
    <t>D0513-04</t>
  </si>
  <si>
    <t>D0513-17-03</t>
  </si>
  <si>
    <t>D0513-17</t>
  </si>
  <si>
    <t>-118.1955023</t>
  </si>
  <si>
    <t>33.98385584</t>
  </si>
  <si>
    <t>D0513-09-03</t>
  </si>
  <si>
    <t>D0513-09</t>
  </si>
  <si>
    <t>-118.195212</t>
  </si>
  <si>
    <t>33.9838235</t>
  </si>
  <si>
    <t>D0513-16-18</t>
  </si>
  <si>
    <t>D0513-03-LBP</t>
  </si>
  <si>
    <t>5.77</t>
  </si>
  <si>
    <t>D0513-16-03D</t>
  </si>
  <si>
    <t>D0513-10-03</t>
  </si>
  <si>
    <t>D0513-10</t>
  </si>
  <si>
    <t>-118.1952773</t>
  </si>
  <si>
    <t>33.98382932</t>
  </si>
  <si>
    <t>D0513-01-03</t>
  </si>
  <si>
    <t>D0513-01</t>
  </si>
  <si>
    <t>-118.1951452</t>
  </si>
  <si>
    <t>33.98381263</t>
  </si>
  <si>
    <t>D0513-16-06</t>
  </si>
  <si>
    <t>D0513-05-18</t>
  </si>
  <si>
    <t>D0513-05-06</t>
  </si>
  <si>
    <t>D0513-02-03</t>
  </si>
  <si>
    <t>D0513-02</t>
  </si>
  <si>
    <t>-118.1951643</t>
  </si>
  <si>
    <t>33.98381858</t>
  </si>
  <si>
    <t>D0513-07-03</t>
  </si>
  <si>
    <t>D0513-07</t>
  </si>
  <si>
    <t>-118.1952667</t>
  </si>
  <si>
    <t>D0513-16-12</t>
  </si>
  <si>
    <t>D0513-15-03</t>
  </si>
  <si>
    <t>D0513-15</t>
  </si>
  <si>
    <t>-118.1955883</t>
  </si>
  <si>
    <t>33.98386168</t>
  </si>
  <si>
    <t>D0513-01-LBP</t>
  </si>
  <si>
    <t>STAIR; CONCRETE; RED; East</t>
  </si>
  <si>
    <t>D0513-13-03</t>
  </si>
  <si>
    <t>D0513-13</t>
  </si>
  <si>
    <t>D0513-06-LBP</t>
  </si>
  <si>
    <t>D0513-11-03</t>
  </si>
  <si>
    <t>D0513-11</t>
  </si>
  <si>
    <t>33.98383333</t>
  </si>
  <si>
    <t>D0513-05-03D</t>
  </si>
  <si>
    <t>D0513-03-03</t>
  </si>
  <si>
    <t>D0513-03</t>
  </si>
  <si>
    <t>-118.1951856</t>
  </si>
  <si>
    <t>33.98381955</t>
  </si>
  <si>
    <t>D0514</t>
  </si>
  <si>
    <t>6114.5</t>
  </si>
  <si>
    <t>D0514-06-LBP</t>
  </si>
  <si>
    <t>HAND RAIL; METAL; WHITE; South</t>
  </si>
  <si>
    <t>-118.194714</t>
  </si>
  <si>
    <t>33.983954</t>
  </si>
  <si>
    <t>D0514-05-06</t>
  </si>
  <si>
    <t>D0514-05</t>
  </si>
  <si>
    <t>D0514-01-03</t>
  </si>
  <si>
    <t>D0514-01</t>
  </si>
  <si>
    <t>-118.1949333</t>
  </si>
  <si>
    <t>33.98393536</t>
  </si>
  <si>
    <t>D0514-04-LBP</t>
  </si>
  <si>
    <t>D0514-05-03</t>
  </si>
  <si>
    <t>D0514-02-03</t>
  </si>
  <si>
    <t>D0514-02</t>
  </si>
  <si>
    <t>-118.1948786</t>
  </si>
  <si>
    <t>33.98392848</t>
  </si>
  <si>
    <t>D0514-05-03D</t>
  </si>
  <si>
    <t>D0514-03-03D</t>
  </si>
  <si>
    <t>D0514-03</t>
  </si>
  <si>
    <t>D0514-07-03</t>
  </si>
  <si>
    <t>D0514-07</t>
  </si>
  <si>
    <t>-118.1948833</t>
  </si>
  <si>
    <t>D0514-05-LBP</t>
  </si>
  <si>
    <t>PORCH EAVES; WOOD; WHITE; South</t>
  </si>
  <si>
    <t>D0514-02-LBP</t>
  </si>
  <si>
    <t>0.833</t>
  </si>
  <si>
    <t>D0514-05-12</t>
  </si>
  <si>
    <t>D0514-01-LBP</t>
  </si>
  <si>
    <t>WALL; PLASTER; BEIGE; South</t>
  </si>
  <si>
    <t>D0514-03-18</t>
  </si>
  <si>
    <t>9.27</t>
  </si>
  <si>
    <t>D0514-10-03</t>
  </si>
  <si>
    <t>D0514-10</t>
  </si>
  <si>
    <t>-118.1946667</t>
  </si>
  <si>
    <t>D0514-05-18</t>
  </si>
  <si>
    <t>D0514-04-03</t>
  </si>
  <si>
    <t>D0514-04</t>
  </si>
  <si>
    <t>-118.1949276</t>
  </si>
  <si>
    <t>33.98401769</t>
  </si>
  <si>
    <t>D0514-03-12</t>
  </si>
  <si>
    <t>D0514-03-03</t>
  </si>
  <si>
    <t>D0514-09-03</t>
  </si>
  <si>
    <t>D0514-09</t>
  </si>
  <si>
    <t>33.98391667</t>
  </si>
  <si>
    <t>D0514-03-LBP</t>
  </si>
  <si>
    <t>PORCH EAVE; WOOD; WHITE; South</t>
  </si>
  <si>
    <t>D0514-06-03</t>
  </si>
  <si>
    <t>D0514-06</t>
  </si>
  <si>
    <t>D0514-07-LBP</t>
  </si>
  <si>
    <t>STAIR; CONCRETE; TAN; South</t>
  </si>
  <si>
    <t>D0514-03-06</t>
  </si>
  <si>
    <t>D0514-08-03</t>
  </si>
  <si>
    <t>D0514-08</t>
  </si>
  <si>
    <t>D0515</t>
  </si>
  <si>
    <t>D0515-07-LBP</t>
  </si>
  <si>
    <t xml:space="preserve">     96.87</t>
  </si>
  <si>
    <t>EAVE; WOOD; WHITE; East</t>
  </si>
  <si>
    <t>33.98450032</t>
  </si>
  <si>
    <t>D0515-12-03</t>
  </si>
  <si>
    <t>D0515-12</t>
  </si>
  <si>
    <t>33.98451667</t>
  </si>
  <si>
    <t>D0515-07-03</t>
  </si>
  <si>
    <t>D0515-07</t>
  </si>
  <si>
    <t>D0515-02-03</t>
  </si>
  <si>
    <t>D0515-02</t>
  </si>
  <si>
    <t>D0515-06-LBP</t>
  </si>
  <si>
    <t>DOWNSPOUT; METAL; WHITE; East</t>
  </si>
  <si>
    <t>D0515-04-03</t>
  </si>
  <si>
    <t>D0515-04</t>
  </si>
  <si>
    <t>-118.1940167</t>
  </si>
  <si>
    <t>33.98448333</t>
  </si>
  <si>
    <t>D0515-07-03D</t>
  </si>
  <si>
    <t>0.613</t>
  </si>
  <si>
    <t>D0515-02-LBP</t>
  </si>
  <si>
    <t>WINDOW GRILL; METAL; WHITE; East</t>
  </si>
  <si>
    <t>D0515-07-06</t>
  </si>
  <si>
    <t>D0515-01-03</t>
  </si>
  <si>
    <t>D0515-01</t>
  </si>
  <si>
    <t>-118.1940011</t>
  </si>
  <si>
    <t>33.98460191</t>
  </si>
  <si>
    <t>D0515-09-03</t>
  </si>
  <si>
    <t>D0515-09</t>
  </si>
  <si>
    <t>D0515-05-LBP</t>
  </si>
  <si>
    <t>D0515-10-03</t>
  </si>
  <si>
    <t>D0515-10</t>
  </si>
  <si>
    <t>D0515-05-03</t>
  </si>
  <si>
    <t>D0515-05</t>
  </si>
  <si>
    <t>33.98453333</t>
  </si>
  <si>
    <t>D0515-03-03</t>
  </si>
  <si>
    <t>D0515-03</t>
  </si>
  <si>
    <t>33.98446667</t>
  </si>
  <si>
    <t>D0515-07-18</t>
  </si>
  <si>
    <t>D0515-07-12</t>
  </si>
  <si>
    <t>D0515-05-18</t>
  </si>
  <si>
    <t>D0515-05-06</t>
  </si>
  <si>
    <t>D0515-04-LBP</t>
  </si>
  <si>
    <t>MAIL BOX ; METAL; BLACK; East</t>
  </si>
  <si>
    <t>D0515-11-03</t>
  </si>
  <si>
    <t>D0515-11</t>
  </si>
  <si>
    <t>-118.1941632</t>
  </si>
  <si>
    <t>33.98451178</t>
  </si>
  <si>
    <t>D0515-05-12</t>
  </si>
  <si>
    <t>D0515-13-03</t>
  </si>
  <si>
    <t>D0515-13</t>
  </si>
  <si>
    <t>-118.1940667</t>
  </si>
  <si>
    <t>D0515-01-LBP</t>
  </si>
  <si>
    <t>D0515-05-03D</t>
  </si>
  <si>
    <t>D0515-06-03</t>
  </si>
  <si>
    <t>D0515-06</t>
  </si>
  <si>
    <t>D0515-08-03</t>
  </si>
  <si>
    <t>D0515-08</t>
  </si>
  <si>
    <t>0.708</t>
  </si>
  <si>
    <t>D0515-03-LBP</t>
  </si>
  <si>
    <t>D0516</t>
  </si>
  <si>
    <t>3904</t>
  </si>
  <si>
    <t>E 61st st</t>
  </si>
  <si>
    <t>D0516-03-LBP</t>
  </si>
  <si>
    <t xml:space="preserve">    146.10</t>
  </si>
  <si>
    <t>COLUMN; WOOD; WHITE; South</t>
  </si>
  <si>
    <t>-118.195891</t>
  </si>
  <si>
    <t>33.98432922</t>
  </si>
  <si>
    <t>D0516-07-03D</t>
  </si>
  <si>
    <t>D0516-07</t>
  </si>
  <si>
    <t>D0516-06-03</t>
  </si>
  <si>
    <t>D0516-06</t>
  </si>
  <si>
    <t>-118.1958667</t>
  </si>
  <si>
    <t>D0516-07-06</t>
  </si>
  <si>
    <t>D0516-07-03</t>
  </si>
  <si>
    <t>D0516-06-LBP</t>
  </si>
  <si>
    <t>GARAGE WALL; STUCCO; TAN; South</t>
  </si>
  <si>
    <t>D0516-01-03</t>
  </si>
  <si>
    <t>D0516-01</t>
  </si>
  <si>
    <t>33.98443333</t>
  </si>
  <si>
    <t>D0516-04-LBP</t>
  </si>
  <si>
    <t>D0516-01-LBP</t>
  </si>
  <si>
    <t>D0516-05-LBP</t>
  </si>
  <si>
    <t>D0516-03-03</t>
  </si>
  <si>
    <t>D0516-03</t>
  </si>
  <si>
    <t>D0516-08-03</t>
  </si>
  <si>
    <t>D0516-08</t>
  </si>
  <si>
    <t>D0516-05-06</t>
  </si>
  <si>
    <t>D0516-05</t>
  </si>
  <si>
    <t>33.98441667</t>
  </si>
  <si>
    <t>D0516-12-03</t>
  </si>
  <si>
    <t>D0516-12</t>
  </si>
  <si>
    <t>D0516-05-03</t>
  </si>
  <si>
    <t>D0516-15-03</t>
  </si>
  <si>
    <t>D0516-15</t>
  </si>
  <si>
    <t>D0516-05-12</t>
  </si>
  <si>
    <t>D0516-14-03</t>
  </si>
  <si>
    <t>D0516-14</t>
  </si>
  <si>
    <t>D0516-09-03</t>
  </si>
  <si>
    <t>D0516-09</t>
  </si>
  <si>
    <t>33.98418333</t>
  </si>
  <si>
    <t>D0516-11-03</t>
  </si>
  <si>
    <t>D0516-11</t>
  </si>
  <si>
    <t>D0516-04-03</t>
  </si>
  <si>
    <t>D0516-04</t>
  </si>
  <si>
    <t>D0516-05-18</t>
  </si>
  <si>
    <t>D0516-07-12</t>
  </si>
  <si>
    <t>D0516-05-03D</t>
  </si>
  <si>
    <t>D0516-02-LBP</t>
  </si>
  <si>
    <t>D0516-02-03</t>
  </si>
  <si>
    <t>D0516-02</t>
  </si>
  <si>
    <t>53.1</t>
  </si>
  <si>
    <t>D0516-10-03</t>
  </si>
  <si>
    <t>D0516-10</t>
  </si>
  <si>
    <t>D0516-07-18</t>
  </si>
  <si>
    <t>D0516-13-03</t>
  </si>
  <si>
    <t>D0516-13</t>
  </si>
  <si>
    <t>33.98438333</t>
  </si>
  <si>
    <t>D0517</t>
  </si>
  <si>
    <t>6151</t>
  </si>
  <si>
    <t>D0517-05-03</t>
  </si>
  <si>
    <t>D0517-05</t>
  </si>
  <si>
    <t xml:space="preserve">    106.90</t>
  </si>
  <si>
    <t>D0517-07-03</t>
  </si>
  <si>
    <t>D0517-07</t>
  </si>
  <si>
    <t>-118.1956833</t>
  </si>
  <si>
    <t>D0517-01-03</t>
  </si>
  <si>
    <t>D0517-01</t>
  </si>
  <si>
    <t>-118.1952133</t>
  </si>
  <si>
    <t>33.98339531</t>
  </si>
  <si>
    <t>D0517-02-12</t>
  </si>
  <si>
    <t>D0517-02</t>
  </si>
  <si>
    <t>-118.1952573</t>
  </si>
  <si>
    <t>33.98339909</t>
  </si>
  <si>
    <t>D0517-11-03</t>
  </si>
  <si>
    <t>D0517-11</t>
  </si>
  <si>
    <t>-118.1953121</t>
  </si>
  <si>
    <t>33.9834031</t>
  </si>
  <si>
    <t>D0517-01-LBP</t>
  </si>
  <si>
    <t>DOOR FRAME; WOOD; BEIGE; East</t>
  </si>
  <si>
    <t>-118.195444</t>
  </si>
  <si>
    <t>33.98348991</t>
  </si>
  <si>
    <t>D0517-03-03</t>
  </si>
  <si>
    <t>D0517-03</t>
  </si>
  <si>
    <t>D0517-10-12</t>
  </si>
  <si>
    <t>D0517-10</t>
  </si>
  <si>
    <t>D0517-10-18</t>
  </si>
  <si>
    <t>D0517-02-06</t>
  </si>
  <si>
    <t>D0517-13-03</t>
  </si>
  <si>
    <t>D0517-13</t>
  </si>
  <si>
    <t>-118.1956918</t>
  </si>
  <si>
    <t>33.9834374</t>
  </si>
  <si>
    <t>D0517-04-LBP</t>
  </si>
  <si>
    <t>UTILITY BOX; METAL; TAN; North</t>
  </si>
  <si>
    <t>D0517-12-03</t>
  </si>
  <si>
    <t>D0517-12</t>
  </si>
  <si>
    <t>33.98348333</t>
  </si>
  <si>
    <t>D0517-10-03</t>
  </si>
  <si>
    <t>D0517-04-03</t>
  </si>
  <si>
    <t>D0517-04</t>
  </si>
  <si>
    <t>-118.1956132</t>
  </si>
  <si>
    <t>33.98343143</t>
  </si>
  <si>
    <t>D0517-02-LBP</t>
  </si>
  <si>
    <t>COLUMN; CEMENT; BEIGE; East</t>
  </si>
  <si>
    <t>D0517-08-03</t>
  </si>
  <si>
    <t>D0517-08</t>
  </si>
  <si>
    <t>-118.1957428</t>
  </si>
  <si>
    <t>33.98344807</t>
  </si>
  <si>
    <t>D0517-15-03</t>
  </si>
  <si>
    <t>D0517-15</t>
  </si>
  <si>
    <t>-118.1957801</t>
  </si>
  <si>
    <t>33.98345296</t>
  </si>
  <si>
    <t>D0517-10-03D</t>
  </si>
  <si>
    <t>D0517-06-03</t>
  </si>
  <si>
    <t>D0517-06</t>
  </si>
  <si>
    <t>-118.1957728</t>
  </si>
  <si>
    <t>33.98351475</t>
  </si>
  <si>
    <t>D0517-14-03</t>
  </si>
  <si>
    <t>D0517-14</t>
  </si>
  <si>
    <t>33.98351667</t>
  </si>
  <si>
    <t>D0517-10-06</t>
  </si>
  <si>
    <t>D0517-03-LBP</t>
  </si>
  <si>
    <t>D0517-09-03</t>
  </si>
  <si>
    <t>D0517-09</t>
  </si>
  <si>
    <t>-118.1957719</t>
  </si>
  <si>
    <t>33.98347756</t>
  </si>
  <si>
    <t>D0517-02-03D</t>
  </si>
  <si>
    <t>D0517-05-LBP</t>
  </si>
  <si>
    <t>D0517-02-18</t>
  </si>
  <si>
    <t>D0517-06-LBP</t>
  </si>
  <si>
    <t>0.646</t>
  </si>
  <si>
    <t>D0517-02-03</t>
  </si>
  <si>
    <t>D0518</t>
  </si>
  <si>
    <t>4008</t>
  </si>
  <si>
    <t>D0518-08-03</t>
  </si>
  <si>
    <t>D0518-08</t>
  </si>
  <si>
    <t xml:space="preserve">    362.00</t>
  </si>
  <si>
    <t>-118.1945711</t>
  </si>
  <si>
    <t>33.98421661</t>
  </si>
  <si>
    <t>D0518-05-12</t>
  </si>
  <si>
    <t>D0518-05</t>
  </si>
  <si>
    <t>-118.19465</t>
  </si>
  <si>
    <t>33.98431667</t>
  </si>
  <si>
    <t>D0518-03-03</t>
  </si>
  <si>
    <t>D0518-03</t>
  </si>
  <si>
    <t>-118.1946333</t>
  </si>
  <si>
    <t>D0518-02-03</t>
  </si>
  <si>
    <t>D0518-02</t>
  </si>
  <si>
    <t>-118.1946742</t>
  </si>
  <si>
    <t>33.98433149</t>
  </si>
  <si>
    <t>D0518-01-LBP</t>
  </si>
  <si>
    <t>-118.194653</t>
  </si>
  <si>
    <t>33.98418834</t>
  </si>
  <si>
    <t>D0518-04-03</t>
  </si>
  <si>
    <t>D0518-04</t>
  </si>
  <si>
    <t>-118.1946</t>
  </si>
  <si>
    <t>D0518-07-03</t>
  </si>
  <si>
    <t>D0518-07</t>
  </si>
  <si>
    <t>-118.1946167</t>
  </si>
  <si>
    <t>D0518-02-12</t>
  </si>
  <si>
    <t>D0518-03-LBP</t>
  </si>
  <si>
    <t>DOWN SPOUT; METAL; WHITE; West</t>
  </si>
  <si>
    <t>D0518-05-06</t>
  </si>
  <si>
    <t>D0518-02-06</t>
  </si>
  <si>
    <t>D0518-04-LBP</t>
  </si>
  <si>
    <t>0.791</t>
  </si>
  <si>
    <t>D0518-01-03</t>
  </si>
  <si>
    <t>D0518-01</t>
  </si>
  <si>
    <t>-118.1946833</t>
  </si>
  <si>
    <t>D0518-05-03D</t>
  </si>
  <si>
    <t>D0518-02-18</t>
  </si>
  <si>
    <t>7.03</t>
  </si>
  <si>
    <t>D0518-05-03</t>
  </si>
  <si>
    <t>D0518-02-LBP</t>
  </si>
  <si>
    <t>D0518-06-LBP</t>
  </si>
  <si>
    <t>WINDOW GRILL; METAL; WHITE; North</t>
  </si>
  <si>
    <t>D0518-06-03</t>
  </si>
  <si>
    <t>D0518-06</t>
  </si>
  <si>
    <t>-118.1946882</t>
  </si>
  <si>
    <t>33.98427351</t>
  </si>
  <si>
    <t>D0518-05-18</t>
  </si>
  <si>
    <t>D0518-05-LBP</t>
  </si>
  <si>
    <t>D0518-02-03D</t>
  </si>
  <si>
    <t>D0519</t>
  </si>
  <si>
    <t>4602</t>
  </si>
  <si>
    <t>D0519-10-03</t>
  </si>
  <si>
    <t>D0519-10</t>
  </si>
  <si>
    <t xml:space="preserve">    261.50</t>
  </si>
  <si>
    <t>D0519-09-LBP</t>
  </si>
  <si>
    <t>33.9896212</t>
  </si>
  <si>
    <t>D0519-19-03</t>
  </si>
  <si>
    <t>D0519-19</t>
  </si>
  <si>
    <t>-118.1829382</t>
  </si>
  <si>
    <t>33.98946669</t>
  </si>
  <si>
    <t>D0519-12-03</t>
  </si>
  <si>
    <t>D0519-12</t>
  </si>
  <si>
    <t>D0519-06-03</t>
  </si>
  <si>
    <t>D0519-06</t>
  </si>
  <si>
    <t>D0519-04-03</t>
  </si>
  <si>
    <t>D0519-04</t>
  </si>
  <si>
    <t>D0519-23-03</t>
  </si>
  <si>
    <t>D0519-23</t>
  </si>
  <si>
    <t>D0519-08-03</t>
  </si>
  <si>
    <t>D0519-08</t>
  </si>
  <si>
    <t>D0519-18-12</t>
  </si>
  <si>
    <t>D0519-18</t>
  </si>
  <si>
    <t>-118.1829488</t>
  </si>
  <si>
    <t>D0519-20-18</t>
  </si>
  <si>
    <t>D0519-20</t>
  </si>
  <si>
    <t>-118.1829453</t>
  </si>
  <si>
    <t>33.98945782</t>
  </si>
  <si>
    <t>D0519-22-03</t>
  </si>
  <si>
    <t>D0519-22</t>
  </si>
  <si>
    <t>-118.1829446</t>
  </si>
  <si>
    <t>33.98944468</t>
  </si>
  <si>
    <t>D0519-07-03</t>
  </si>
  <si>
    <t>D0519-07</t>
  </si>
  <si>
    <t>D0519-08-LBP</t>
  </si>
  <si>
    <t>D0519-09-03</t>
  </si>
  <si>
    <t>D0519-09</t>
  </si>
  <si>
    <t>33.98963333</t>
  </si>
  <si>
    <t>D0519-06-LBP</t>
  </si>
  <si>
    <t>D0519-20-12</t>
  </si>
  <si>
    <t>D0519-18-03</t>
  </si>
  <si>
    <t>D0519-20-03D</t>
  </si>
  <si>
    <t>D0519-04-LBP</t>
  </si>
  <si>
    <t>D0519-18-06</t>
  </si>
  <si>
    <t>D0519-13-03</t>
  </si>
  <si>
    <t>D0519-13</t>
  </si>
  <si>
    <t>D0519-11-03</t>
  </si>
  <si>
    <t>D0519-11</t>
  </si>
  <si>
    <t>D0519-11-LBP</t>
  </si>
  <si>
    <t>FENCE; WOOD; WHITE; West</t>
  </si>
  <si>
    <t>D0519-03-LBP</t>
  </si>
  <si>
    <t>OVERHANG; WOOD; WHITE; West</t>
  </si>
  <si>
    <t>D0519-03-03</t>
  </si>
  <si>
    <t>D0519-03</t>
  </si>
  <si>
    <t>-118.1827836</t>
  </si>
  <si>
    <t>33.98975782</t>
  </si>
  <si>
    <t>D0519-07-06</t>
  </si>
  <si>
    <t>D0519-01-03</t>
  </si>
  <si>
    <t>D0519-01</t>
  </si>
  <si>
    <t>D0519-15-03</t>
  </si>
  <si>
    <t>D0519-15</t>
  </si>
  <si>
    <t>D0519-05-12</t>
  </si>
  <si>
    <t>D0519-05</t>
  </si>
  <si>
    <t>-118.1828164</t>
  </si>
  <si>
    <t>33.98976249</t>
  </si>
  <si>
    <t>D0519-05-LBP</t>
  </si>
  <si>
    <t>D0519-17-03</t>
  </si>
  <si>
    <t>D0519-17</t>
  </si>
  <si>
    <t>-118.1829548</t>
  </si>
  <si>
    <t>33.98938514</t>
  </si>
  <si>
    <t>D0519-16-03</t>
  </si>
  <si>
    <t>D0519-16</t>
  </si>
  <si>
    <t>-118.1829501</t>
  </si>
  <si>
    <t>33.98939991</t>
  </si>
  <si>
    <t>D0519-18-18</t>
  </si>
  <si>
    <t>D0519-14-03</t>
  </si>
  <si>
    <t>D0519-14</t>
  </si>
  <si>
    <t>D0519-05-18</t>
  </si>
  <si>
    <t>D0519-20-03</t>
  </si>
  <si>
    <t>D0519-02-03</t>
  </si>
  <si>
    <t>D0519-02</t>
  </si>
  <si>
    <t>-118.1828726</t>
  </si>
  <si>
    <t>33.98976362</t>
  </si>
  <si>
    <t>D0519-05-03D</t>
  </si>
  <si>
    <t>D0519-07-12</t>
  </si>
  <si>
    <t>D0519-07-LBP</t>
  </si>
  <si>
    <t>D0519-21-03</t>
  </si>
  <si>
    <t>D0519-21</t>
  </si>
  <si>
    <t>D0519-12-LBP</t>
  </si>
  <si>
    <t>D0519-05-06</t>
  </si>
  <si>
    <t>D0519-20-06</t>
  </si>
  <si>
    <t>D0519-02-LBP</t>
  </si>
  <si>
    <t>D0519-01-LBP</t>
  </si>
  <si>
    <t>D0519-07-03D</t>
  </si>
  <si>
    <t>D0519-10-LBP</t>
  </si>
  <si>
    <t>D0519-05-03</t>
  </si>
  <si>
    <t>D0519-18-03D</t>
  </si>
  <si>
    <t>D0519-07-18</t>
  </si>
  <si>
    <t>D0520</t>
  </si>
  <si>
    <t>4651</t>
  </si>
  <si>
    <t>D0520-03-03</t>
  </si>
  <si>
    <t>D0520-03</t>
  </si>
  <si>
    <t xml:space="preserve">    182.20</t>
  </si>
  <si>
    <t>33.98876667</t>
  </si>
  <si>
    <t>D0520-06-LBP</t>
  </si>
  <si>
    <t>BACK FENCE; WOOD; WHITE; East</t>
  </si>
  <si>
    <t>-118.180954</t>
  </si>
  <si>
    <t>33.988862</t>
  </si>
  <si>
    <t>D0520-05-03D</t>
  </si>
  <si>
    <t>D0520-05</t>
  </si>
  <si>
    <t>D0520-02-12</t>
  </si>
  <si>
    <t>D0520-02</t>
  </si>
  <si>
    <t>D0520-07-03</t>
  </si>
  <si>
    <t>D0520-07</t>
  </si>
  <si>
    <t>33.98878333</t>
  </si>
  <si>
    <t>D0520-02-06</t>
  </si>
  <si>
    <t>D0520-02-03D</t>
  </si>
  <si>
    <t>D0520-10-03</t>
  </si>
  <si>
    <t>D0520-10</t>
  </si>
  <si>
    <t>D0520-01-LBP</t>
  </si>
  <si>
    <t>FRONT WALL; STUCCO; LIGHT BLUE; South</t>
  </si>
  <si>
    <t>D0520-02-18</t>
  </si>
  <si>
    <t>D0520-04-LBP</t>
  </si>
  <si>
    <t>REAR UNIT WINDOW FRAME; WOOD; WHITE; South</t>
  </si>
  <si>
    <t>D0520-04-03</t>
  </si>
  <si>
    <t>D0520-04</t>
  </si>
  <si>
    <t>33.98872159</t>
  </si>
  <si>
    <t>D0520-03-LBP</t>
  </si>
  <si>
    <t>BACK PORCH GUARDRAIL; METAL; BLACK; East</t>
  </si>
  <si>
    <t>D0520-05-LBP</t>
  </si>
  <si>
    <t>REAR UNIT DOWNSPOUT; METAL; WHITE; South</t>
  </si>
  <si>
    <t>D0520-05-12</t>
  </si>
  <si>
    <t>D0520-06-03</t>
  </si>
  <si>
    <t>D0520-06</t>
  </si>
  <si>
    <t>D0520-09-03</t>
  </si>
  <si>
    <t>D0520-09</t>
  </si>
  <si>
    <t>D0520-08-03</t>
  </si>
  <si>
    <t>D0520-08</t>
  </si>
  <si>
    <t>33.98881667</t>
  </si>
  <si>
    <t>D0520-05-06</t>
  </si>
  <si>
    <t>D0520-02-LBP</t>
  </si>
  <si>
    <t>WINDOW SILL; VINYL; WHITE; South</t>
  </si>
  <si>
    <t>D0520-05-18</t>
  </si>
  <si>
    <t>D0520-05-03</t>
  </si>
  <si>
    <t>D0520-02-03</t>
  </si>
  <si>
    <t>D0520-01-03</t>
  </si>
  <si>
    <t>D0520-01</t>
  </si>
  <si>
    <t>D0521</t>
  </si>
  <si>
    <t>4636</t>
  </si>
  <si>
    <t>D0521-14-03</t>
  </si>
  <si>
    <t>D0521-14</t>
  </si>
  <si>
    <t xml:space="preserve">    134.60</t>
  </si>
  <si>
    <t>-118.1817405</t>
  </si>
  <si>
    <t>33.98929903</t>
  </si>
  <si>
    <t>D0521-05-03</t>
  </si>
  <si>
    <t>D0521-05</t>
  </si>
  <si>
    <t>-118.1816333</t>
  </si>
  <si>
    <t>D0521-13-03</t>
  </si>
  <si>
    <t>D0521-13</t>
  </si>
  <si>
    <t>D0521-03-LBP</t>
  </si>
  <si>
    <t>SHUTTER; WOOD; WHITE; North</t>
  </si>
  <si>
    <t>-118.181671</t>
  </si>
  <si>
    <t>33.9895124</t>
  </si>
  <si>
    <t>D0521-03-06</t>
  </si>
  <si>
    <t>D0521-03</t>
  </si>
  <si>
    <t>-118.1816678</t>
  </si>
  <si>
    <t>33.98963814</t>
  </si>
  <si>
    <t>D0521-15-03</t>
  </si>
  <si>
    <t>D0521-15</t>
  </si>
  <si>
    <t>D0521-12-03</t>
  </si>
  <si>
    <t>D0521-12</t>
  </si>
  <si>
    <t>D0521-08-03</t>
  </si>
  <si>
    <t>D0521-08</t>
  </si>
  <si>
    <t>-118.1817049</t>
  </si>
  <si>
    <t>33.98955884</t>
  </si>
  <si>
    <t>D0521-13-06</t>
  </si>
  <si>
    <t>D0521-03-03D</t>
  </si>
  <si>
    <t>D0521-02-LBP</t>
  </si>
  <si>
    <t>D0521-01-LBP</t>
  </si>
  <si>
    <t>WALL; PLASTER; YELLOW; North</t>
  </si>
  <si>
    <t>D0521-07-03</t>
  </si>
  <si>
    <t>D0521-07</t>
  </si>
  <si>
    <t>D0521-11-03</t>
  </si>
  <si>
    <t>D0521-11</t>
  </si>
  <si>
    <t>D0521-09-03</t>
  </si>
  <si>
    <t>D0521-09</t>
  </si>
  <si>
    <t>D0521-06-03</t>
  </si>
  <si>
    <t>D0521-06</t>
  </si>
  <si>
    <t>D0521-01-03</t>
  </si>
  <si>
    <t>D0521-01</t>
  </si>
  <si>
    <t>-118.1816857</t>
  </si>
  <si>
    <t>33.98963908</t>
  </si>
  <si>
    <t>D0521-04-LBP</t>
  </si>
  <si>
    <t>D0521-05-LBP</t>
  </si>
  <si>
    <t>DOWNSPOUT; METAL; YELLOW; West</t>
  </si>
  <si>
    <t>D0521-03-12</t>
  </si>
  <si>
    <t>D0521-06-LBP</t>
  </si>
  <si>
    <t>PAINT CHIP ON CONCRETE; NONE; NOT RECORDED; North</t>
  </si>
  <si>
    <t>9.93</t>
  </si>
  <si>
    <t>D0521-13-03D</t>
  </si>
  <si>
    <t>D0521-13-18</t>
  </si>
  <si>
    <t>D0521-03-03</t>
  </si>
  <si>
    <t>D0521-13-12</t>
  </si>
  <si>
    <t>D0521-03-18</t>
  </si>
  <si>
    <t>D0521-04-03</t>
  </si>
  <si>
    <t>D0521-04</t>
  </si>
  <si>
    <t>-118.1816438</t>
  </si>
  <si>
    <t>33.98963905</t>
  </si>
  <si>
    <t>D0521-10-03</t>
  </si>
  <si>
    <t>D0521-10</t>
  </si>
  <si>
    <t>D0521-02-03</t>
  </si>
  <si>
    <t>D0521-02</t>
  </si>
  <si>
    <t>33.98964311</t>
  </si>
  <si>
    <t>D0522</t>
  </si>
  <si>
    <t>5622</t>
  </si>
  <si>
    <t>D0522-09-03</t>
  </si>
  <si>
    <t>D0522-09</t>
  </si>
  <si>
    <t xml:space="preserve">    199.60</t>
  </si>
  <si>
    <t>-118.1829954</t>
  </si>
  <si>
    <t>33.98904708</t>
  </si>
  <si>
    <t>D0522-04-LBP</t>
  </si>
  <si>
    <t>33.9890659</t>
  </si>
  <si>
    <t>D0522-07-18</t>
  </si>
  <si>
    <t>D0522-07</t>
  </si>
  <si>
    <t>D0522-07-06</t>
  </si>
  <si>
    <t>D0522-04-18</t>
  </si>
  <si>
    <t>D0522-04</t>
  </si>
  <si>
    <t>-118.1830048</t>
  </si>
  <si>
    <t>33.98892754</t>
  </si>
  <si>
    <t>D0522-04-03D</t>
  </si>
  <si>
    <t>D0522-07-12</t>
  </si>
  <si>
    <t>D0522-04-12</t>
  </si>
  <si>
    <t>D0522-05-03</t>
  </si>
  <si>
    <t>D0522-05</t>
  </si>
  <si>
    <t>33.98893333</t>
  </si>
  <si>
    <t>D0522-07-03</t>
  </si>
  <si>
    <t>D0522-01-03</t>
  </si>
  <si>
    <t>D0522-01</t>
  </si>
  <si>
    <t>D0522-06-03</t>
  </si>
  <si>
    <t>D0522-06</t>
  </si>
  <si>
    <t>D0522-04-03</t>
  </si>
  <si>
    <t>D0522-04-06</t>
  </si>
  <si>
    <t>D0522-07-03D</t>
  </si>
  <si>
    <t>D0522-03-03</t>
  </si>
  <si>
    <t>D0522-03</t>
  </si>
  <si>
    <t>33.98891667</t>
  </si>
  <si>
    <t>D0522-01-LBP</t>
  </si>
  <si>
    <t>D0522-02-03</t>
  </si>
  <si>
    <t>D0522-02</t>
  </si>
  <si>
    <t>D0522-06-LBP</t>
  </si>
  <si>
    <t>WINDOW SILL; WOOD; PEACH; East</t>
  </si>
  <si>
    <t>D0522-05-LBP</t>
  </si>
  <si>
    <t>D0522-02-LBP</t>
  </si>
  <si>
    <t>D0522-08-03</t>
  </si>
  <si>
    <t>D0522-08</t>
  </si>
  <si>
    <t>D0522-03-LBP</t>
  </si>
  <si>
    <t>WALL; STUCCO; PEACH; South</t>
  </si>
  <si>
    <t>D0522-07-LBP</t>
  </si>
  <si>
    <t>D0522-10-03</t>
  </si>
  <si>
    <t>D0522-10</t>
  </si>
  <si>
    <t>-118.182973</t>
  </si>
  <si>
    <t>33.989081</t>
  </si>
  <si>
    <t>D0523</t>
  </si>
  <si>
    <t>4644</t>
  </si>
  <si>
    <t>D0523-05-18</t>
  </si>
  <si>
    <t>D0523-05</t>
  </si>
  <si>
    <t xml:space="preserve">    247.50</t>
  </si>
  <si>
    <t>D0523-09-18</t>
  </si>
  <si>
    <t>D0523-09</t>
  </si>
  <si>
    <t>D0523-16-03</t>
  </si>
  <si>
    <t>D0523-16</t>
  </si>
  <si>
    <t>D0523-03-03</t>
  </si>
  <si>
    <t>D0523-03</t>
  </si>
  <si>
    <t>-118.1814347</t>
  </si>
  <si>
    <t>33.98956675</t>
  </si>
  <si>
    <t>D0523-09-03</t>
  </si>
  <si>
    <t>D0523-09-03D</t>
  </si>
  <si>
    <t>D0523-01-03</t>
  </si>
  <si>
    <t>D0523-01</t>
  </si>
  <si>
    <t>D0523-08-03</t>
  </si>
  <si>
    <t>D0523-08</t>
  </si>
  <si>
    <t>D0523-11-03</t>
  </si>
  <si>
    <t>D0523-11</t>
  </si>
  <si>
    <t>D0523-06-03</t>
  </si>
  <si>
    <t>D0523-06</t>
  </si>
  <si>
    <t>D0523-14-03</t>
  </si>
  <si>
    <t>D0523-14</t>
  </si>
  <si>
    <t>D0523-13-03</t>
  </si>
  <si>
    <t>D0523-13</t>
  </si>
  <si>
    <t>D0523-07-03</t>
  </si>
  <si>
    <t>D0523-07</t>
  </si>
  <si>
    <t>D0523-17-03</t>
  </si>
  <si>
    <t>D0523-17</t>
  </si>
  <si>
    <t>-118.1814346</t>
  </si>
  <si>
    <t>33.9895304</t>
  </si>
  <si>
    <t>D0523-02-LBP</t>
  </si>
  <si>
    <t>-118.181401</t>
  </si>
  <si>
    <t>33.9894853</t>
  </si>
  <si>
    <t>D0523-05-06</t>
  </si>
  <si>
    <t>D0523-05-03D</t>
  </si>
  <si>
    <t>D0523-06-LBP</t>
  </si>
  <si>
    <t>REAR UNIT STAIRCASE; WOOD; BROWN; North</t>
  </si>
  <si>
    <t>D0523-12-03</t>
  </si>
  <si>
    <t>D0523-12</t>
  </si>
  <si>
    <t>-118.181462</t>
  </si>
  <si>
    <t>33.9893882</t>
  </si>
  <si>
    <t>D0523-09-12</t>
  </si>
  <si>
    <t>D0523-10-03</t>
  </si>
  <si>
    <t>D0523-10</t>
  </si>
  <si>
    <t>D0523-02-03</t>
  </si>
  <si>
    <t>D0523-02</t>
  </si>
  <si>
    <t>D0523-09-06</t>
  </si>
  <si>
    <t>D0523-05-03</t>
  </si>
  <si>
    <t>D0523-15-03</t>
  </si>
  <si>
    <t>D0523-15</t>
  </si>
  <si>
    <t>D0523-05-LBP</t>
  </si>
  <si>
    <t>D0523-01-LBP</t>
  </si>
  <si>
    <t>D0523-04-LBP</t>
  </si>
  <si>
    <t>D0523-03-LBP</t>
  </si>
  <si>
    <t>ROOF FASCIA; WOOD; BROWN; East</t>
  </si>
  <si>
    <t>D0523-04-03</t>
  </si>
  <si>
    <t>D0523-04</t>
  </si>
  <si>
    <t>-118.1814264</t>
  </si>
  <si>
    <t>33.98960501</t>
  </si>
  <si>
    <t>D0523-05-12</t>
  </si>
  <si>
    <t>D0524</t>
  </si>
  <si>
    <t>5618</t>
  </si>
  <si>
    <t>D0524-05-03</t>
  </si>
  <si>
    <t>D0524-05</t>
  </si>
  <si>
    <t xml:space="preserve">    251.90</t>
  </si>
  <si>
    <t>-118.1829143</t>
  </si>
  <si>
    <t>33.98933721</t>
  </si>
  <si>
    <t>D0524-06-03</t>
  </si>
  <si>
    <t>D0524-06</t>
  </si>
  <si>
    <t>D0524-03-03</t>
  </si>
  <si>
    <t>D0524-03</t>
  </si>
  <si>
    <t>D0524-07-03</t>
  </si>
  <si>
    <t>D0524-07</t>
  </si>
  <si>
    <t>D0524-02-LBP</t>
  </si>
  <si>
    <t>UTILITY BOX ; METAL; WHITE; South</t>
  </si>
  <si>
    <t>-118.182788</t>
  </si>
  <si>
    <t>33.989274</t>
  </si>
  <si>
    <t>D0524-03-03D</t>
  </si>
  <si>
    <t>D0524-05-03D</t>
  </si>
  <si>
    <t>D0524-05-06</t>
  </si>
  <si>
    <t>D0524-08-LBP</t>
  </si>
  <si>
    <t>8.33</t>
  </si>
  <si>
    <t>D0524-09-LBP</t>
  </si>
  <si>
    <t>132000</t>
  </si>
  <si>
    <t>D0524-03-06</t>
  </si>
  <si>
    <t>D0524-08-03</t>
  </si>
  <si>
    <t>D0524-08</t>
  </si>
  <si>
    <t>D0524-04-LBP</t>
  </si>
  <si>
    <t>STEPS; CEMENT; RED; West</t>
  </si>
  <si>
    <t>D0524-06-LBP</t>
  </si>
  <si>
    <t>GARAGE WALL; STUCCO; PEACH; North</t>
  </si>
  <si>
    <t>D0524-03-18</t>
  </si>
  <si>
    <t>D0524-10-03</t>
  </si>
  <si>
    <t>D0524-10</t>
  </si>
  <si>
    <t>D0524-04-03</t>
  </si>
  <si>
    <t>D0524-04</t>
  </si>
  <si>
    <t>-118.1829498</t>
  </si>
  <si>
    <t>33.9893421</t>
  </si>
  <si>
    <t>D0524-09-03</t>
  </si>
  <si>
    <t>D0524-09</t>
  </si>
  <si>
    <t>D0524-05-12</t>
  </si>
  <si>
    <t>D0524-07-LBP</t>
  </si>
  <si>
    <t>CRAWL SPACE; WOOD; PEACH; South</t>
  </si>
  <si>
    <t>D0524-02-03</t>
  </si>
  <si>
    <t>D0524-02</t>
  </si>
  <si>
    <t>D0524-01-03</t>
  </si>
  <si>
    <t>D0524-01</t>
  </si>
  <si>
    <t>D0524-03-LBP</t>
  </si>
  <si>
    <t>WALL; STUCCO; PEACH; East</t>
  </si>
  <si>
    <t>D0524-05-18</t>
  </si>
  <si>
    <t>D0524-01-LBP</t>
  </si>
  <si>
    <t>SUPPORT BEAM; WOOD; WHITE; West</t>
  </si>
  <si>
    <t>D0524-05-LBP</t>
  </si>
  <si>
    <t>D0524-03-12</t>
  </si>
  <si>
    <t>D0526</t>
  </si>
  <si>
    <t>E 59th Pl Apt D</t>
  </si>
  <si>
    <t>D0526-07-LBP</t>
  </si>
  <si>
    <t>EXTERIOR WALL; STUCCO; BEIGE; North</t>
  </si>
  <si>
    <t>-118.184739</t>
  </si>
  <si>
    <t>33.9858255</t>
  </si>
  <si>
    <t>D0526-01-03</t>
  </si>
  <si>
    <t>D0526-01</t>
  </si>
  <si>
    <t>-118.1847309</t>
  </si>
  <si>
    <t>33.9860411</t>
  </si>
  <si>
    <t>D0526-09-03D</t>
  </si>
  <si>
    <t>D0526-09</t>
  </si>
  <si>
    <t>D0526-04-03</t>
  </si>
  <si>
    <t>D0526-04</t>
  </si>
  <si>
    <t>-118.184818</t>
  </si>
  <si>
    <t>33.98604982</t>
  </si>
  <si>
    <t>D0526-13-03</t>
  </si>
  <si>
    <t>D0526-13</t>
  </si>
  <si>
    <t>-118.1848482</t>
  </si>
  <si>
    <t>33.98588427</t>
  </si>
  <si>
    <t>D0526-14-03</t>
  </si>
  <si>
    <t>D0526-14</t>
  </si>
  <si>
    <t>33.98603333</t>
  </si>
  <si>
    <t>D0526-06-03</t>
  </si>
  <si>
    <t>D0526-06</t>
  </si>
  <si>
    <t>D0526-01-LBP</t>
  </si>
  <si>
    <t>D0526-07-03</t>
  </si>
  <si>
    <t>D0526-07</t>
  </si>
  <si>
    <t>D0526-08-03</t>
  </si>
  <si>
    <t>D0526-08</t>
  </si>
  <si>
    <t>33.98591667</t>
  </si>
  <si>
    <t>D0526-10-03</t>
  </si>
  <si>
    <t>D0526-10</t>
  </si>
  <si>
    <t>D0526-06-LBP</t>
  </si>
  <si>
    <t>EXTERIOR WALL; STUCCO; BEIGE; South</t>
  </si>
  <si>
    <t>D0526-05-03</t>
  </si>
  <si>
    <t>D0526-05</t>
  </si>
  <si>
    <t>-118.1847833</t>
  </si>
  <si>
    <t>D0526-05-12</t>
  </si>
  <si>
    <t>D0526-11-03</t>
  </si>
  <si>
    <t>D0526-11</t>
  </si>
  <si>
    <t>D0526-03-03</t>
  </si>
  <si>
    <t>D0526-03</t>
  </si>
  <si>
    <t>D0526-02-LBP</t>
  </si>
  <si>
    <t>D0526-05-06</t>
  </si>
  <si>
    <t>D0526-09-06</t>
  </si>
  <si>
    <t>D0526-05-03D</t>
  </si>
  <si>
    <t>D0526-02-03</t>
  </si>
  <si>
    <t>D0526-02</t>
  </si>
  <si>
    <t>33.98601667</t>
  </si>
  <si>
    <t>D0526-09-12</t>
  </si>
  <si>
    <t>D0526-04-LBP</t>
  </si>
  <si>
    <t>D0526-09-18</t>
  </si>
  <si>
    <t>D0526-12-03</t>
  </si>
  <si>
    <t>D0526-12</t>
  </si>
  <si>
    <t>-118.1848681</t>
  </si>
  <si>
    <t>33.98575196</t>
  </si>
  <si>
    <t>D0526-05-LBP</t>
  </si>
  <si>
    <t>D0526-03-LBP</t>
  </si>
  <si>
    <t>STEPS; CONCRETE; YELLOW; East</t>
  </si>
  <si>
    <t>D0526-05-18</t>
  </si>
  <si>
    <t>D0526-09-03</t>
  </si>
  <si>
    <t>D0526-15-03</t>
  </si>
  <si>
    <t>D0526-15</t>
  </si>
  <si>
    <t>-118.1847333</t>
  </si>
  <si>
    <t>D0527</t>
  </si>
  <si>
    <t>4618</t>
  </si>
  <si>
    <t>D0527-10-03D</t>
  </si>
  <si>
    <t>D0527-10</t>
  </si>
  <si>
    <t xml:space="preserve">    165.00</t>
  </si>
  <si>
    <t>D0527-04-03D</t>
  </si>
  <si>
    <t>D0527-04</t>
  </si>
  <si>
    <t>D0527-10-06</t>
  </si>
  <si>
    <t>D0527-04-18</t>
  </si>
  <si>
    <t>D0527-05-LBP</t>
  </si>
  <si>
    <t>-118.182863</t>
  </si>
  <si>
    <t>D0527-17-03</t>
  </si>
  <si>
    <t>D0527-17</t>
  </si>
  <si>
    <t>33.98568333</t>
  </si>
  <si>
    <t>D0527-08-03</t>
  </si>
  <si>
    <t>D0527-08</t>
  </si>
  <si>
    <t>D0527-02-03</t>
  </si>
  <si>
    <t>D0527-02</t>
  </si>
  <si>
    <t>D0527-10-03</t>
  </si>
  <si>
    <t>D0527-06-LBP</t>
  </si>
  <si>
    <t>D0527-14-03</t>
  </si>
  <si>
    <t>D0527-14</t>
  </si>
  <si>
    <t>33.98556667</t>
  </si>
  <si>
    <t>D0527-01-03</t>
  </si>
  <si>
    <t>D0527-01</t>
  </si>
  <si>
    <t>D0527-06-03</t>
  </si>
  <si>
    <t>D0527-06</t>
  </si>
  <si>
    <t>D0527-12-03</t>
  </si>
  <si>
    <t>D0527-12</t>
  </si>
  <si>
    <t>-118.1829602</t>
  </si>
  <si>
    <t>33.98551861</t>
  </si>
  <si>
    <t>D0527-01-LBP</t>
  </si>
  <si>
    <t>D0527-11-03</t>
  </si>
  <si>
    <t>D0527-11</t>
  </si>
  <si>
    <t>-118.1829611</t>
  </si>
  <si>
    <t>33.98551885</t>
  </si>
  <si>
    <t>D0527-04-LBP</t>
  </si>
  <si>
    <t>RAFTER ; WOOD; WHITE; South</t>
  </si>
  <si>
    <t>D0527-10-12</t>
  </si>
  <si>
    <t>D0527-16-03</t>
  </si>
  <si>
    <t>D0527-16</t>
  </si>
  <si>
    <t>33.98563333</t>
  </si>
  <si>
    <t>D0527-04-06</t>
  </si>
  <si>
    <t>D0527-03-LBP</t>
  </si>
  <si>
    <t>D0527-15-03</t>
  </si>
  <si>
    <t>D0527-15</t>
  </si>
  <si>
    <t>D0527-10-18</t>
  </si>
  <si>
    <t>D0527-04-12</t>
  </si>
  <si>
    <t>D0527-07-03</t>
  </si>
  <si>
    <t>D0527-07</t>
  </si>
  <si>
    <t>D0527-07-LBP</t>
  </si>
  <si>
    <t>D0527-13-03</t>
  </si>
  <si>
    <t>D0527-13</t>
  </si>
  <si>
    <t>33.98551667</t>
  </si>
  <si>
    <t>D0527-02-LBP</t>
  </si>
  <si>
    <t>VENT; METAL; WHITE; East</t>
  </si>
  <si>
    <t>D0527-05-03</t>
  </si>
  <si>
    <t>D0527-05</t>
  </si>
  <si>
    <t>D0527-09-03</t>
  </si>
  <si>
    <t>D0527-09</t>
  </si>
  <si>
    <t>D0527-03-03</t>
  </si>
  <si>
    <t>D0527-03</t>
  </si>
  <si>
    <t>D0527-04-03</t>
  </si>
  <si>
    <t>D0528</t>
  </si>
  <si>
    <t>6154</t>
  </si>
  <si>
    <t>Woodward ave</t>
  </si>
  <si>
    <t>D0528-06-03</t>
  </si>
  <si>
    <t>D0528-06</t>
  </si>
  <si>
    <t xml:space="preserve">    125.60</t>
  </si>
  <si>
    <t>D0528-05-12</t>
  </si>
  <si>
    <t>D0528-05</t>
  </si>
  <si>
    <t>33.98166667</t>
  </si>
  <si>
    <t>D0528-01-03</t>
  </si>
  <si>
    <t>D0528-01</t>
  </si>
  <si>
    <t>-118.1851895</t>
  </si>
  <si>
    <t>33.9817177</t>
  </si>
  <si>
    <t>D0528-03-03</t>
  </si>
  <si>
    <t>D0528-03</t>
  </si>
  <si>
    <t>D0528-05-06</t>
  </si>
  <si>
    <t>D0528-11-03</t>
  </si>
  <si>
    <t>D0528-11</t>
  </si>
  <si>
    <t>D0528-05-18</t>
  </si>
  <si>
    <t>D0528-05-LBP</t>
  </si>
  <si>
    <t>WINDOW HEADER; STUCCO; BEIGE; West</t>
  </si>
  <si>
    <t>-118.185132</t>
  </si>
  <si>
    <t>33.98174131</t>
  </si>
  <si>
    <t>D0528-04-LBP</t>
  </si>
  <si>
    <t>D0528-07-03</t>
  </si>
  <si>
    <t>D0528-07</t>
  </si>
  <si>
    <t>-118.1851683</t>
  </si>
  <si>
    <t>33.98189026</t>
  </si>
  <si>
    <t>D0528-02-LBP</t>
  </si>
  <si>
    <t>D0528-03-18</t>
  </si>
  <si>
    <t>D0528-08-03</t>
  </si>
  <si>
    <t>D0528-08</t>
  </si>
  <si>
    <t>D0528-03-LBP</t>
  </si>
  <si>
    <t>GARAGE DOOR; METAL; WHITE; South</t>
  </si>
  <si>
    <t>D0528-04-03</t>
  </si>
  <si>
    <t>D0528-04</t>
  </si>
  <si>
    <t>-118.1851071</t>
  </si>
  <si>
    <t>33.98163338</t>
  </si>
  <si>
    <t>D0528-05-03D</t>
  </si>
  <si>
    <t>D0528-03-12</t>
  </si>
  <si>
    <t>D0528-01-LBP</t>
  </si>
  <si>
    <t>D0528-12-03</t>
  </si>
  <si>
    <t>D0528-12</t>
  </si>
  <si>
    <t>D0528-03-03D</t>
  </si>
  <si>
    <t>D0528-10-03</t>
  </si>
  <si>
    <t>D0528-10</t>
  </si>
  <si>
    <t>33.98176667</t>
  </si>
  <si>
    <t>D0528-09-03</t>
  </si>
  <si>
    <t>D0528-09</t>
  </si>
  <si>
    <t>-118.1851834</t>
  </si>
  <si>
    <t>33.9818333</t>
  </si>
  <si>
    <t>D0528-05-03</t>
  </si>
  <si>
    <t>D0528-03-06</t>
  </si>
  <si>
    <t>D0528-02-03</t>
  </si>
  <si>
    <t>D0528-02</t>
  </si>
  <si>
    <t>-118.1851955</t>
  </si>
  <si>
    <t>33.98169612</t>
  </si>
  <si>
    <t>D0529</t>
  </si>
  <si>
    <t>D0529-03-06</t>
  </si>
  <si>
    <t>D0529-03</t>
  </si>
  <si>
    <t>-118.1850487</t>
  </si>
  <si>
    <t>33.98393527</t>
  </si>
  <si>
    <t>D0529-05-03D</t>
  </si>
  <si>
    <t>D0529-05</t>
  </si>
  <si>
    <t>D0529-05-18</t>
  </si>
  <si>
    <t>D0529-09-03</t>
  </si>
  <si>
    <t>D0529-09</t>
  </si>
  <si>
    <t>-118.1852477</t>
  </si>
  <si>
    <t>33.98385787</t>
  </si>
  <si>
    <t>D0529-03-LBP</t>
  </si>
  <si>
    <t>-118.185278</t>
  </si>
  <si>
    <t>33.9839172</t>
  </si>
  <si>
    <t>D0529-04-03</t>
  </si>
  <si>
    <t>D0529-04</t>
  </si>
  <si>
    <t>D0529-01-03</t>
  </si>
  <si>
    <t>D0529-01</t>
  </si>
  <si>
    <t>-118.1852107</t>
  </si>
  <si>
    <t>33.98395979</t>
  </si>
  <si>
    <t>D0529-04-LBP</t>
  </si>
  <si>
    <t>COLUMN; WOOD; GREEN; East</t>
  </si>
  <si>
    <t>D0529-05-12</t>
  </si>
  <si>
    <t>D0529-07-03</t>
  </si>
  <si>
    <t>D0529-07</t>
  </si>
  <si>
    <t>D0529-08-03</t>
  </si>
  <si>
    <t>D0529-08</t>
  </si>
  <si>
    <t>D0529-03-03</t>
  </si>
  <si>
    <t>D0529-05-03</t>
  </si>
  <si>
    <t>D0529-05-06</t>
  </si>
  <si>
    <t>D0529-06-LBP</t>
  </si>
  <si>
    <t>GARAGE WALL; STUCCO; GREEN; West</t>
  </si>
  <si>
    <t>D0529-02-LBP</t>
  </si>
  <si>
    <t>D0529-06-03</t>
  </si>
  <si>
    <t>D0529-06</t>
  </si>
  <si>
    <t>D0529-03-18</t>
  </si>
  <si>
    <t>D0529-03-03D</t>
  </si>
  <si>
    <t>D0529-05-LBP</t>
  </si>
  <si>
    <t>D0529-03-12</t>
  </si>
  <si>
    <t>D0529-01-LBP</t>
  </si>
  <si>
    <t>D0529-02-03</t>
  </si>
  <si>
    <t>D0529-02</t>
  </si>
  <si>
    <t>-118.1850534</t>
  </si>
  <si>
    <t>33.98387254</t>
  </si>
  <si>
    <t>D0530</t>
  </si>
  <si>
    <t>E 59th Pl</t>
  </si>
  <si>
    <t>D0530-05-12</t>
  </si>
  <si>
    <t>D0530-05</t>
  </si>
  <si>
    <t xml:space="preserve">    113.70</t>
  </si>
  <si>
    <t>33.98602</t>
  </si>
  <si>
    <t>D0530-06-03</t>
  </si>
  <si>
    <t>D0530-06</t>
  </si>
  <si>
    <t>-118.184475</t>
  </si>
  <si>
    <t>D0530-05-06</t>
  </si>
  <si>
    <t>D0530-02-LBP</t>
  </si>
  <si>
    <t>OVER HANG; WOOD; GREEN; EAST</t>
  </si>
  <si>
    <t>-118.184403</t>
  </si>
  <si>
    <t>33.98583982</t>
  </si>
  <si>
    <t>D0530-07-12</t>
  </si>
  <si>
    <t>D0530-07</t>
  </si>
  <si>
    <t>D0530-07-LBP</t>
  </si>
  <si>
    <t>D0530-05-18</t>
  </si>
  <si>
    <t>D0530-05-LBP</t>
  </si>
  <si>
    <t>CHIMNEY; BRICK; RED; NORTH</t>
  </si>
  <si>
    <t>D0530-02-03</t>
  </si>
  <si>
    <t>D0530-02</t>
  </si>
  <si>
    <t>-118.184424</t>
  </si>
  <si>
    <t>D0530-07-18</t>
  </si>
  <si>
    <t>D0530-15-03</t>
  </si>
  <si>
    <t>D0530-15</t>
  </si>
  <si>
    <t>D0530-04-03</t>
  </si>
  <si>
    <t>D0530-04</t>
  </si>
  <si>
    <t>D0530-07-06</t>
  </si>
  <si>
    <t>D0530-04-LBP</t>
  </si>
  <si>
    <t>D0530-10-03</t>
  </si>
  <si>
    <t>D0530-10</t>
  </si>
  <si>
    <t>-118.184466</t>
  </si>
  <si>
    <t>D0530-13-03</t>
  </si>
  <si>
    <t>D0530-13</t>
  </si>
  <si>
    <t>D0530-01-LBP</t>
  </si>
  <si>
    <t>D0530-10-03D</t>
  </si>
  <si>
    <t>D0530-14-03</t>
  </si>
  <si>
    <t>D0530-14</t>
  </si>
  <si>
    <t>D0530-06-LBP</t>
  </si>
  <si>
    <t>D0530-15-03D</t>
  </si>
  <si>
    <t>D0530-01-03</t>
  </si>
  <si>
    <t>D0530-01</t>
  </si>
  <si>
    <t>D0530-11-03</t>
  </si>
  <si>
    <t>D0530-11</t>
  </si>
  <si>
    <t>-118.18446592</t>
  </si>
  <si>
    <t>33.985735371</t>
  </si>
  <si>
    <t>D0530-09-LBP</t>
  </si>
  <si>
    <t>D0530-03-03D</t>
  </si>
  <si>
    <t>D0530-03</t>
  </si>
  <si>
    <t>-118.184386</t>
  </si>
  <si>
    <t>D0530-09-03</t>
  </si>
  <si>
    <t>D0530-09</t>
  </si>
  <si>
    <t>D0530-12-03</t>
  </si>
  <si>
    <t>D0530-12</t>
  </si>
  <si>
    <t>67.3</t>
  </si>
  <si>
    <t>33.98572</t>
  </si>
  <si>
    <t>D0530-08-LBP</t>
  </si>
  <si>
    <t>D0530-08-03</t>
  </si>
  <si>
    <t>D0530-08</t>
  </si>
  <si>
    <t>D0530-05-03</t>
  </si>
  <si>
    <t>D0530-03-LBP</t>
  </si>
  <si>
    <t>D0530-03-03</t>
  </si>
  <si>
    <t>D0530-07-03</t>
  </si>
  <si>
    <t>D0531</t>
  </si>
  <si>
    <t>D0531-06-LBP</t>
  </si>
  <si>
    <t xml:space="preserve">    115.40</t>
  </si>
  <si>
    <t>-118.184642</t>
  </si>
  <si>
    <t>33.98397004</t>
  </si>
  <si>
    <t>D0531-13-03D</t>
  </si>
  <si>
    <t>D0531-13</t>
  </si>
  <si>
    <t>D0531-13-06</t>
  </si>
  <si>
    <t>D0531-03-03</t>
  </si>
  <si>
    <t>D0531-03</t>
  </si>
  <si>
    <t>-118.1848472</t>
  </si>
  <si>
    <t>33.98399708</t>
  </si>
  <si>
    <t>D0531-03-12</t>
  </si>
  <si>
    <t>D0531-07-03</t>
  </si>
  <si>
    <t>D0531-07</t>
  </si>
  <si>
    <t>33.98403333</t>
  </si>
  <si>
    <t>D0531-13-12</t>
  </si>
  <si>
    <t>D0531-02-03</t>
  </si>
  <si>
    <t>D0531-02</t>
  </si>
  <si>
    <t>D0531-04-03</t>
  </si>
  <si>
    <t>D0531-04</t>
  </si>
  <si>
    <t>-118.1848419</t>
  </si>
  <si>
    <t>33.98402744</t>
  </si>
  <si>
    <t>D0531-14-03</t>
  </si>
  <si>
    <t>D0531-14</t>
  </si>
  <si>
    <t>D0531-13-03</t>
  </si>
  <si>
    <t>D0531-11-03</t>
  </si>
  <si>
    <t>D0531-11</t>
  </si>
  <si>
    <t>33.98398333</t>
  </si>
  <si>
    <t>D0531-01-LBP</t>
  </si>
  <si>
    <t>WALL; PLASTER ; GRAY; North</t>
  </si>
  <si>
    <t>D0531-02-LBP</t>
  </si>
  <si>
    <t>D0531-03-06</t>
  </si>
  <si>
    <t>D0531-07-LBP</t>
  </si>
  <si>
    <t>D0531-12-03</t>
  </si>
  <si>
    <t>D0531-12</t>
  </si>
  <si>
    <t>-118.1844181</t>
  </si>
  <si>
    <t>33.98397188</t>
  </si>
  <si>
    <t>D0531-13-18</t>
  </si>
  <si>
    <t>D0531-04-LBP</t>
  </si>
  <si>
    <t>D0531-03-LBP</t>
  </si>
  <si>
    <t>D0531-01-03</t>
  </si>
  <si>
    <t>D0531-01</t>
  </si>
  <si>
    <t>D0531-03-18</t>
  </si>
  <si>
    <t>7.62</t>
  </si>
  <si>
    <t>D0531-05-LBP</t>
  </si>
  <si>
    <t>D0531-05-03</t>
  </si>
  <si>
    <t>D0531-05</t>
  </si>
  <si>
    <t>-118.1848303</t>
  </si>
  <si>
    <t>33.98403968</t>
  </si>
  <si>
    <t>D0531-15-03</t>
  </si>
  <si>
    <t>D0531-15</t>
  </si>
  <si>
    <t>D0531-10-03</t>
  </si>
  <si>
    <t>D0531-10</t>
  </si>
  <si>
    <t>D0531-03-03D</t>
  </si>
  <si>
    <t>D0531-08-03</t>
  </si>
  <si>
    <t>D0531-08</t>
  </si>
  <si>
    <t>D0531-09-03</t>
  </si>
  <si>
    <t>D0531-09</t>
  </si>
  <si>
    <t>D0531-06-03</t>
  </si>
  <si>
    <t>D0531-06</t>
  </si>
  <si>
    <t>-118.1847905</t>
  </si>
  <si>
    <t>33.98403575</t>
  </si>
  <si>
    <t>D0532</t>
  </si>
  <si>
    <t>5919</t>
  </si>
  <si>
    <t>Mayflower Ave Apt B</t>
  </si>
  <si>
    <t>D0532-06-03D</t>
  </si>
  <si>
    <t>D0532-06</t>
  </si>
  <si>
    <t xml:space="preserve">     77.98</t>
  </si>
  <si>
    <t>-118.1813225</t>
  </si>
  <si>
    <t>33.98593139</t>
  </si>
  <si>
    <t>D0532-20-03</t>
  </si>
  <si>
    <t>D0532-20</t>
  </si>
  <si>
    <t>-118.1814667</t>
  </si>
  <si>
    <t>33.98593333</t>
  </si>
  <si>
    <t>D0532-09-LBP</t>
  </si>
  <si>
    <t>0.552</t>
  </si>
  <si>
    <t>-118.18147</t>
  </si>
  <si>
    <t>33.98606372</t>
  </si>
  <si>
    <t>D0532-06-03</t>
  </si>
  <si>
    <t>D0532-02-03</t>
  </si>
  <si>
    <t>D0532-02</t>
  </si>
  <si>
    <t>D0532-22-03</t>
  </si>
  <si>
    <t>D0532-22</t>
  </si>
  <si>
    <t>33.98613333</t>
  </si>
  <si>
    <t>D0532-03-LBP</t>
  </si>
  <si>
    <t>D0532-11-06</t>
  </si>
  <si>
    <t>D0532-11</t>
  </si>
  <si>
    <t>33.98588333</t>
  </si>
  <si>
    <t>D0532-04-03</t>
  </si>
  <si>
    <t>D0532-04</t>
  </si>
  <si>
    <t>-118.1813105</t>
  </si>
  <si>
    <t>33.985976</t>
  </si>
  <si>
    <t>D0532-08-03</t>
  </si>
  <si>
    <t>D0532-08</t>
  </si>
  <si>
    <t>-118.1813345</t>
  </si>
  <si>
    <t>33.98586866</t>
  </si>
  <si>
    <t>D0532-02-LBP</t>
  </si>
  <si>
    <t>D0532-17-03</t>
  </si>
  <si>
    <t>D0532-17</t>
  </si>
  <si>
    <t>D0532-21-03</t>
  </si>
  <si>
    <t>D0532-21</t>
  </si>
  <si>
    <t>D0532-06-06</t>
  </si>
  <si>
    <t>D0532-05-03</t>
  </si>
  <si>
    <t>D0532-05</t>
  </si>
  <si>
    <t>-118.1813123</t>
  </si>
  <si>
    <t>33.9859657</t>
  </si>
  <si>
    <t>D0532-05-LBP</t>
  </si>
  <si>
    <t>STAIR SUPPORT BEAM; METAL; BLACK ; North</t>
  </si>
  <si>
    <t>D0532-12-03</t>
  </si>
  <si>
    <t>D0532-12</t>
  </si>
  <si>
    <t>-118.1814833</t>
  </si>
  <si>
    <t>D0532-26-03</t>
  </si>
  <si>
    <t>D0532-26</t>
  </si>
  <si>
    <t>33.98621667</t>
  </si>
  <si>
    <t>D0532-14-03</t>
  </si>
  <si>
    <t>D0532-14</t>
  </si>
  <si>
    <t>-118.1815333</t>
  </si>
  <si>
    <t>D0532-08-LBP</t>
  </si>
  <si>
    <t>D0532-09-03</t>
  </si>
  <si>
    <t>D0532-09</t>
  </si>
  <si>
    <t>33.98586667</t>
  </si>
  <si>
    <t>D0532-06-12</t>
  </si>
  <si>
    <t>D0532-01-LBP</t>
  </si>
  <si>
    <t>D0532-16-03</t>
  </si>
  <si>
    <t>D0532-16</t>
  </si>
  <si>
    <t>-118.1815833</t>
  </si>
  <si>
    <t>D0532-16-06</t>
  </si>
  <si>
    <t>D0532-18-03</t>
  </si>
  <si>
    <t>D0532-18</t>
  </si>
  <si>
    <t>D0532-13-03</t>
  </si>
  <si>
    <t>D0532-13</t>
  </si>
  <si>
    <t>D0532-10-03</t>
  </si>
  <si>
    <t>D0532-10</t>
  </si>
  <si>
    <t>-118.1813821</t>
  </si>
  <si>
    <t>33.98586227</t>
  </si>
  <si>
    <t>D0532-25-03</t>
  </si>
  <si>
    <t>D0532-25</t>
  </si>
  <si>
    <t>D0532-11-18</t>
  </si>
  <si>
    <t>D0532-11-03</t>
  </si>
  <si>
    <t>D0532-04-LBP</t>
  </si>
  <si>
    <t>GARAGE DOOR; WOOD; DRK. BROWN; South</t>
  </si>
  <si>
    <t>D0532-06-LBP</t>
  </si>
  <si>
    <t>ELECT METER CABINET; WOOD; YELLOW; North</t>
  </si>
  <si>
    <t>D0532-16-03D</t>
  </si>
  <si>
    <t>D0532-24-03</t>
  </si>
  <si>
    <t>D0532-24</t>
  </si>
  <si>
    <t>D0532-07-03</t>
  </si>
  <si>
    <t>D0532-07</t>
  </si>
  <si>
    <t>91.3</t>
  </si>
  <si>
    <t>-118.1813487</t>
  </si>
  <si>
    <t>33.98586184</t>
  </si>
  <si>
    <t>D0532-15-03</t>
  </si>
  <si>
    <t>D0532-15</t>
  </si>
  <si>
    <t>-118.1815274</t>
  </si>
  <si>
    <t>33.98588144</t>
  </si>
  <si>
    <t>D0532-11-12</t>
  </si>
  <si>
    <t>D0532-06-18</t>
  </si>
  <si>
    <t>D0532-11-03D</t>
  </si>
  <si>
    <t>D0532-01-03</t>
  </si>
  <si>
    <t>D0532-01</t>
  </si>
  <si>
    <t>-118.1813028</t>
  </si>
  <si>
    <t>33.98603674</t>
  </si>
  <si>
    <t>D0532-16-12</t>
  </si>
  <si>
    <t>D0532-07-LBP</t>
  </si>
  <si>
    <t>GARAGE DOOR FRAME; WOOD; DRK. BROWN; East</t>
  </si>
  <si>
    <t>D0532-19-03</t>
  </si>
  <si>
    <t>D0532-19</t>
  </si>
  <si>
    <t>D0532-16-18</t>
  </si>
  <si>
    <t>D0532-10-LBP</t>
  </si>
  <si>
    <t>3300</t>
  </si>
  <si>
    <t>0.741</t>
  </si>
  <si>
    <t>D0532-23-03</t>
  </si>
  <si>
    <t>D0532-23</t>
  </si>
  <si>
    <t>-118.1813046</t>
  </si>
  <si>
    <t>33.98600735</t>
  </si>
  <si>
    <t>D0532-03-03</t>
  </si>
  <si>
    <t>D0532-03</t>
  </si>
  <si>
    <t>-118.1813081</t>
  </si>
  <si>
    <t>33.98599655</t>
  </si>
  <si>
    <t>D0533</t>
  </si>
  <si>
    <t>6004</t>
  </si>
  <si>
    <t>Woodward Ave</t>
  </si>
  <si>
    <t>D0533-02-LBP</t>
  </si>
  <si>
    <t xml:space="preserve">    173.10</t>
  </si>
  <si>
    <t>WINDOW FRAME; PLASTER ; WHITE; West</t>
  </si>
  <si>
    <t>-118.184575</t>
  </si>
  <si>
    <t>33.9849397</t>
  </si>
  <si>
    <t>D0533-06-03</t>
  </si>
  <si>
    <t>D0533-06</t>
  </si>
  <si>
    <t>-118.1847135</t>
  </si>
  <si>
    <t>33.98490249</t>
  </si>
  <si>
    <t>D0533-04-03</t>
  </si>
  <si>
    <t>D0533-04</t>
  </si>
  <si>
    <t>-118.1847117</t>
  </si>
  <si>
    <t>33.98491695</t>
  </si>
  <si>
    <t>D0533-03-03D</t>
  </si>
  <si>
    <t>D0533-03</t>
  </si>
  <si>
    <t>-118.1847081</t>
  </si>
  <si>
    <t>33.98493482</t>
  </si>
  <si>
    <t>D0533-05-12</t>
  </si>
  <si>
    <t>D0533-05</t>
  </si>
  <si>
    <t>-118.1847109</t>
  </si>
  <si>
    <t>33.98491916</t>
  </si>
  <si>
    <t>D0533-08-03</t>
  </si>
  <si>
    <t>D0533-08</t>
  </si>
  <si>
    <t>-118.1847022</t>
  </si>
  <si>
    <t>33.98491718</t>
  </si>
  <si>
    <t>D0533-05-LBP</t>
  </si>
  <si>
    <t>D0533-06-LBP</t>
  </si>
  <si>
    <t>PILLAR CAP; CONCRETE; RED; North</t>
  </si>
  <si>
    <t>D0533-03-06</t>
  </si>
  <si>
    <t>D0533-05-06</t>
  </si>
  <si>
    <t>D0533-01-LBP</t>
  </si>
  <si>
    <t>WALL; PLASTER ; RED; West</t>
  </si>
  <si>
    <t>D0533-07-03</t>
  </si>
  <si>
    <t>D0533-07</t>
  </si>
  <si>
    <t>-118.1847002</t>
  </si>
  <si>
    <t>33.98490396</t>
  </si>
  <si>
    <t>D0533-04-LBP</t>
  </si>
  <si>
    <t>D0533-05-03</t>
  </si>
  <si>
    <t>D0533-03-03</t>
  </si>
  <si>
    <t>D0533-01-03</t>
  </si>
  <si>
    <t>D0533-01</t>
  </si>
  <si>
    <t>D0533-05-03D</t>
  </si>
  <si>
    <t>D0533-03-LBP</t>
  </si>
  <si>
    <t>COLUMN; PLASTER ; WHITE; North</t>
  </si>
  <si>
    <t>D0533-05-18</t>
  </si>
  <si>
    <t>D0533-02-03</t>
  </si>
  <si>
    <t>D0533-02</t>
  </si>
  <si>
    <t>33.98493333</t>
  </si>
  <si>
    <t>D0533-03-12</t>
  </si>
  <si>
    <t>D0533-03-18</t>
  </si>
  <si>
    <t>D0534</t>
  </si>
  <si>
    <t>D0534-01-03</t>
  </si>
  <si>
    <t>D0534-01</t>
  </si>
  <si>
    <t xml:space="preserve">    377.70</t>
  </si>
  <si>
    <t>-118.1850173</t>
  </si>
  <si>
    <t>33.98461273</t>
  </si>
  <si>
    <t>D0534-11-03</t>
  </si>
  <si>
    <t>D0534-11</t>
  </si>
  <si>
    <t>D0534-02-LBP</t>
  </si>
  <si>
    <t>HANDRAIL; WOOD; BROWN; East</t>
  </si>
  <si>
    <t>-118.185128</t>
  </si>
  <si>
    <t>33.98456431</t>
  </si>
  <si>
    <t>D0534-03-18</t>
  </si>
  <si>
    <t>D0534-03</t>
  </si>
  <si>
    <t>-118.1850064</t>
  </si>
  <si>
    <t>33.98460873</t>
  </si>
  <si>
    <t>D0534-01-LBP</t>
  </si>
  <si>
    <t>WALL; METAL; TAN; East</t>
  </si>
  <si>
    <t>D0534-15-03</t>
  </si>
  <si>
    <t>D0534-15</t>
  </si>
  <si>
    <t>-118.185302</t>
  </si>
  <si>
    <t>33.98463775</t>
  </si>
  <si>
    <t>D0534-03-12</t>
  </si>
  <si>
    <t>D0534-04-03</t>
  </si>
  <si>
    <t>D0534-04</t>
  </si>
  <si>
    <t>-118.1850344</t>
  </si>
  <si>
    <t>33.98461513</t>
  </si>
  <si>
    <t>D0534-02-03</t>
  </si>
  <si>
    <t>D0534-02</t>
  </si>
  <si>
    <t>-118.1849916</t>
  </si>
  <si>
    <t>33.98460913</t>
  </si>
  <si>
    <t>D0534-04-LBP</t>
  </si>
  <si>
    <t>PORCH CEILING; WOOD; BROWN; East</t>
  </si>
  <si>
    <t>D0534-13-03</t>
  </si>
  <si>
    <t>D0534-13</t>
  </si>
  <si>
    <t>-118.1851542</t>
  </si>
  <si>
    <t>33.98462878</t>
  </si>
  <si>
    <t>D0534-13-18</t>
  </si>
  <si>
    <t>D0534-13-03D</t>
  </si>
  <si>
    <t>D0534-13-12</t>
  </si>
  <si>
    <t>D0534-05-LBP</t>
  </si>
  <si>
    <t>FASCIA; WOOD; BROWN; South</t>
  </si>
  <si>
    <t>D0534-03-LBP</t>
  </si>
  <si>
    <t>COLUMN; WOOD; BROWN; East</t>
  </si>
  <si>
    <t>D0534-13-06</t>
  </si>
  <si>
    <t>D0534-12-03</t>
  </si>
  <si>
    <t>D0534-12</t>
  </si>
  <si>
    <t>-118.1851827</t>
  </si>
  <si>
    <t>33.98462983</t>
  </si>
  <si>
    <t>D0534-10-03</t>
  </si>
  <si>
    <t>D0534-10</t>
  </si>
  <si>
    <t>-118.1851332</t>
  </si>
  <si>
    <t>33.98462541</t>
  </si>
  <si>
    <t>D0534-03-03D</t>
  </si>
  <si>
    <t>D0534-14-03</t>
  </si>
  <si>
    <t>D0534-14</t>
  </si>
  <si>
    <t>-118.1852948</t>
  </si>
  <si>
    <t>33.98464315</t>
  </si>
  <si>
    <t>D0534-03-06</t>
  </si>
  <si>
    <t>D0534-09-03</t>
  </si>
  <si>
    <t>D0534-09</t>
  </si>
  <si>
    <t>-118.1851041</t>
  </si>
  <si>
    <t>33.98462349</t>
  </si>
  <si>
    <t>D0534-05-03</t>
  </si>
  <si>
    <t>D0534-05</t>
  </si>
  <si>
    <t>D0534-07-03</t>
  </si>
  <si>
    <t>D0534-07</t>
  </si>
  <si>
    <t>D0534-08-03</t>
  </si>
  <si>
    <t>D0534-08</t>
  </si>
  <si>
    <t>1640</t>
  </si>
  <si>
    <t>D0534-06-03</t>
  </si>
  <si>
    <t>D0534-06</t>
  </si>
  <si>
    <t>D0534-07-LBP</t>
  </si>
  <si>
    <t>D0534-06-LBP</t>
  </si>
  <si>
    <t>D0534-03-03</t>
  </si>
  <si>
    <t>D0535</t>
  </si>
  <si>
    <t>6028</t>
  </si>
  <si>
    <t>D0535-08-03</t>
  </si>
  <si>
    <t>D0535-08</t>
  </si>
  <si>
    <t>33.98436667</t>
  </si>
  <si>
    <t>D0535-01-LBP</t>
  </si>
  <si>
    <t>WALL; PLASTER; PINK; West</t>
  </si>
  <si>
    <t>-118.184582</t>
  </si>
  <si>
    <t>33.984297</t>
  </si>
  <si>
    <t>D0535-03-06</t>
  </si>
  <si>
    <t>D0535-03</t>
  </si>
  <si>
    <t>D0535-03-12</t>
  </si>
  <si>
    <t>D0535-04-LBP</t>
  </si>
  <si>
    <t>D0535-02-03</t>
  </si>
  <si>
    <t>D0535-02</t>
  </si>
  <si>
    <t>33.98433333</t>
  </si>
  <si>
    <t>D0535-05-LBP</t>
  </si>
  <si>
    <t>D0535-06-LBP</t>
  </si>
  <si>
    <t>D0535-01-03</t>
  </si>
  <si>
    <t>D0535-01</t>
  </si>
  <si>
    <t>D0535-09-03</t>
  </si>
  <si>
    <t>D0535-09</t>
  </si>
  <si>
    <t>D0535-02-LBP</t>
  </si>
  <si>
    <t>D0535-05-18</t>
  </si>
  <si>
    <t>D0535-05</t>
  </si>
  <si>
    <t>D0535-03-18</t>
  </si>
  <si>
    <t>D0535-12-03</t>
  </si>
  <si>
    <t>D0535-12</t>
  </si>
  <si>
    <t>-118.1844821</t>
  </si>
  <si>
    <t>33.98433913</t>
  </si>
  <si>
    <t>D0535-03-03</t>
  </si>
  <si>
    <t>D0535-05-06</t>
  </si>
  <si>
    <t>D0535-07-03</t>
  </si>
  <si>
    <t>D0535-07</t>
  </si>
  <si>
    <t>D0535-04-03</t>
  </si>
  <si>
    <t>D0535-04</t>
  </si>
  <si>
    <t>-118.1847821</t>
  </si>
  <si>
    <t>33.98436858</t>
  </si>
  <si>
    <t>D0535-03-03D</t>
  </si>
  <si>
    <t>D0535-06-03</t>
  </si>
  <si>
    <t>D0535-06</t>
  </si>
  <si>
    <t>-118.1847537</t>
  </si>
  <si>
    <t>33.98435876</t>
  </si>
  <si>
    <t>D0535-07-LBP</t>
  </si>
  <si>
    <t>GARAGE DOOR; WOOD; WHITE; West</t>
  </si>
  <si>
    <t>D0535-11-03</t>
  </si>
  <si>
    <t>D0535-11</t>
  </si>
  <si>
    <t>-118.184519</t>
  </si>
  <si>
    <t>33.98434011</t>
  </si>
  <si>
    <t>D0535-03-LBP</t>
  </si>
  <si>
    <t>8.19</t>
  </si>
  <si>
    <t>D0535-05-12</t>
  </si>
  <si>
    <t>D0535-10-03</t>
  </si>
  <si>
    <t>D0535-10</t>
  </si>
  <si>
    <t>D0535-05-03D</t>
  </si>
  <si>
    <t>D0535-05-03</t>
  </si>
  <si>
    <t>D0536</t>
  </si>
  <si>
    <t>D0536-05-03</t>
  </si>
  <si>
    <t>D0536-05</t>
  </si>
  <si>
    <t xml:space="preserve">    293.20</t>
  </si>
  <si>
    <t>D0536-06-03</t>
  </si>
  <si>
    <t>D0536-06</t>
  </si>
  <si>
    <t>D0536-02-03</t>
  </si>
  <si>
    <t>D0536-02</t>
  </si>
  <si>
    <t>D0536-07-03</t>
  </si>
  <si>
    <t>D0536-07</t>
  </si>
  <si>
    <t>D0536-05-03D</t>
  </si>
  <si>
    <t>D0536-04-03D</t>
  </si>
  <si>
    <t>D0536-04</t>
  </si>
  <si>
    <t>D0536-05-06</t>
  </si>
  <si>
    <t>D0536-04-12</t>
  </si>
  <si>
    <t>D0536-05-LBP</t>
  </si>
  <si>
    <t>GABLE; WOOD; WHITE; South</t>
  </si>
  <si>
    <t>-118.202034</t>
  </si>
  <si>
    <t>33.99002289</t>
  </si>
  <si>
    <t>D0536-08-03</t>
  </si>
  <si>
    <t>D0536-08</t>
  </si>
  <si>
    <t>D0536-05-18</t>
  </si>
  <si>
    <t>D0536-05-12</t>
  </si>
  <si>
    <t>D0536-04-LBP</t>
  </si>
  <si>
    <t>ELECTRICAL BOX SIDING; WOOD; GREEN; East</t>
  </si>
  <si>
    <t>D0536-03-03</t>
  </si>
  <si>
    <t>D0536-03</t>
  </si>
  <si>
    <t>D0536-02-LBP</t>
  </si>
  <si>
    <t>CRAWL SPACE ACCESS; WOOD; WHITE; East</t>
  </si>
  <si>
    <t>D0536-06-LBP</t>
  </si>
  <si>
    <t>MAIL BOX; WOOD; WHITE; North</t>
  </si>
  <si>
    <t>D0536-04-18</t>
  </si>
  <si>
    <t>D0536-01-03</t>
  </si>
  <si>
    <t>D0536-01</t>
  </si>
  <si>
    <t>D0536-04-06</t>
  </si>
  <si>
    <t>D0536-03-LBP</t>
  </si>
  <si>
    <t>EXT WALL; STUCCO; PEACH; South</t>
  </si>
  <si>
    <t>D0536-04-03</t>
  </si>
  <si>
    <t>D0536-01-LBP</t>
  </si>
  <si>
    <t>EXT WALL; STUCCO; PEACH; East</t>
  </si>
  <si>
    <t>D0537</t>
  </si>
  <si>
    <t>4201</t>
  </si>
  <si>
    <t>D0537-05-03</t>
  </si>
  <si>
    <t>D0537-05</t>
  </si>
  <si>
    <t xml:space="preserve">    142.20</t>
  </si>
  <si>
    <t>D0537-13-03D</t>
  </si>
  <si>
    <t>D0537-13</t>
  </si>
  <si>
    <t>D0537-15-03</t>
  </si>
  <si>
    <t>D0537-15</t>
  </si>
  <si>
    <t>33.99288333</t>
  </si>
  <si>
    <t>D0537-13-03</t>
  </si>
  <si>
    <t>D0537-03-03</t>
  </si>
  <si>
    <t>D0537-03</t>
  </si>
  <si>
    <t>D0537-09-03</t>
  </si>
  <si>
    <t>D0537-09</t>
  </si>
  <si>
    <t>-118.190188502</t>
  </si>
  <si>
    <t>33.992956172</t>
  </si>
  <si>
    <t>D0537-10-03</t>
  </si>
  <si>
    <t>D0537-10</t>
  </si>
  <si>
    <t>D0537-06-LBP</t>
  </si>
  <si>
    <t>-118.190234</t>
  </si>
  <si>
    <t>33.99272042</t>
  </si>
  <si>
    <t>D0537-09-LBP</t>
  </si>
  <si>
    <t>D0537-03-18</t>
  </si>
  <si>
    <t>D0537-12-03</t>
  </si>
  <si>
    <t>D0537-12</t>
  </si>
  <si>
    <t>D0537-07-LBP</t>
  </si>
  <si>
    <t>D0537-08-03</t>
  </si>
  <si>
    <t>D0537-08</t>
  </si>
  <si>
    <t>-118.19013517</t>
  </si>
  <si>
    <t>33.992947712</t>
  </si>
  <si>
    <t>D0537-02-03</t>
  </si>
  <si>
    <t>D0537-02</t>
  </si>
  <si>
    <t>D0537-13-12</t>
  </si>
  <si>
    <t>D0537-13-18</t>
  </si>
  <si>
    <t>D0537-04-03</t>
  </si>
  <si>
    <t>D0537-04</t>
  </si>
  <si>
    <t>33.99258333</t>
  </si>
  <si>
    <t>D0537-06-03</t>
  </si>
  <si>
    <t>D0537-06</t>
  </si>
  <si>
    <t>33.99261667</t>
  </si>
  <si>
    <t>D0537-03-03D</t>
  </si>
  <si>
    <t>D0537-04-LBP</t>
  </si>
  <si>
    <t>D0537-07-03</t>
  </si>
  <si>
    <t>D0537-07</t>
  </si>
  <si>
    <t>D0537-14-03</t>
  </si>
  <si>
    <t>D0537-14</t>
  </si>
  <si>
    <t>D0537-05-LBP</t>
  </si>
  <si>
    <t>D0537-03-LBP</t>
  </si>
  <si>
    <t>D0537-11-03</t>
  </si>
  <si>
    <t>D0537-11</t>
  </si>
  <si>
    <t>D0537-08-LBP</t>
  </si>
  <si>
    <t>D0537-03-12</t>
  </si>
  <si>
    <t>D0537-02-LBP</t>
  </si>
  <si>
    <t>D0537-13-06</t>
  </si>
  <si>
    <t>D0537-03-06</t>
  </si>
  <si>
    <t>D0537-01-03</t>
  </si>
  <si>
    <t>D0537-01</t>
  </si>
  <si>
    <t>D0537-10-LBP</t>
  </si>
  <si>
    <t>D0537-01-LBP</t>
  </si>
  <si>
    <t>D0538</t>
  </si>
  <si>
    <t>Prospect Ave</t>
  </si>
  <si>
    <t>D0538-05-03</t>
  </si>
  <si>
    <t>D0538-05</t>
  </si>
  <si>
    <t xml:space="preserve">    190.00</t>
  </si>
  <si>
    <t>33.98333333</t>
  </si>
  <si>
    <t>D0538-11-03</t>
  </si>
  <si>
    <t>D0538-11</t>
  </si>
  <si>
    <t>-118.1831726</t>
  </si>
  <si>
    <t>33.9833118</t>
  </si>
  <si>
    <t>D0538-04-LBP</t>
  </si>
  <si>
    <t>COLUMN; WOOD; RED; North</t>
  </si>
  <si>
    <t>-118.183118</t>
  </si>
  <si>
    <t>33.98336779</t>
  </si>
  <si>
    <t>D0538-02-03</t>
  </si>
  <si>
    <t>D0538-02</t>
  </si>
  <si>
    <t>-118.1829523</t>
  </si>
  <si>
    <t>33.98339306</t>
  </si>
  <si>
    <t>D0538-10-03</t>
  </si>
  <si>
    <t>D0538-10</t>
  </si>
  <si>
    <t>D0538-01-03</t>
  </si>
  <si>
    <t>D0538-01</t>
  </si>
  <si>
    <t>33.98339404</t>
  </si>
  <si>
    <t>D0538-01-LBP</t>
  </si>
  <si>
    <t>D0538-03-03</t>
  </si>
  <si>
    <t>D0538-03</t>
  </si>
  <si>
    <t>D0538-14-03</t>
  </si>
  <si>
    <t>D0538-14</t>
  </si>
  <si>
    <t>33.98331667</t>
  </si>
  <si>
    <t>D0538-06-03</t>
  </si>
  <si>
    <t>D0538-06</t>
  </si>
  <si>
    <t>D0538-03-LBP</t>
  </si>
  <si>
    <t>D0538-05-06</t>
  </si>
  <si>
    <t>D0538-07-LBP</t>
  </si>
  <si>
    <t>D0538-12-03</t>
  </si>
  <si>
    <t>D0538-12</t>
  </si>
  <si>
    <t>D0538-05-18</t>
  </si>
  <si>
    <t>D0538-11-06</t>
  </si>
  <si>
    <t>D0538-06-LBP</t>
  </si>
  <si>
    <t>STAIR; WOOD; RED; East</t>
  </si>
  <si>
    <t>D0538-05-LBP</t>
  </si>
  <si>
    <t>FENCE; WOOD; RED; South</t>
  </si>
  <si>
    <t>D0538-11-18</t>
  </si>
  <si>
    <t>D0538-13-03</t>
  </si>
  <si>
    <t>D0538-13</t>
  </si>
  <si>
    <t>D0538-04-03</t>
  </si>
  <si>
    <t>D0538-04</t>
  </si>
  <si>
    <t>D0538-07-03</t>
  </si>
  <si>
    <t>D0538-07</t>
  </si>
  <si>
    <t>D0538-08-03</t>
  </si>
  <si>
    <t>D0538-08</t>
  </si>
  <si>
    <t>D0538-11-12</t>
  </si>
  <si>
    <t>D0538-15-03</t>
  </si>
  <si>
    <t>D0538-15</t>
  </si>
  <si>
    <t>D0538-05-12</t>
  </si>
  <si>
    <t>D0538-09-03</t>
  </si>
  <si>
    <t>D0538-09</t>
  </si>
  <si>
    <t>D0538-08-LBP</t>
  </si>
  <si>
    <t>D0538-02-LBP</t>
  </si>
  <si>
    <t>D0539</t>
  </si>
  <si>
    <t>4418</t>
  </si>
  <si>
    <t>D0539-06-03</t>
  </si>
  <si>
    <t>D0539-06</t>
  </si>
  <si>
    <t xml:space="preserve">    340.10</t>
  </si>
  <si>
    <t>-118.1868667</t>
  </si>
  <si>
    <t>D0539-03-03</t>
  </si>
  <si>
    <t>D0539-03</t>
  </si>
  <si>
    <t>-118.1868167</t>
  </si>
  <si>
    <t>D0539-05-LBP</t>
  </si>
  <si>
    <t>-118.186838</t>
  </si>
  <si>
    <t>33.988954</t>
  </si>
  <si>
    <t>D0539-04-03</t>
  </si>
  <si>
    <t>D0539-04</t>
  </si>
  <si>
    <t>-118.1868333</t>
  </si>
  <si>
    <t>D0539-06-06</t>
  </si>
  <si>
    <t>D0539-03-12</t>
  </si>
  <si>
    <t>D0539-06-18</t>
  </si>
  <si>
    <t>D0539-08-03</t>
  </si>
  <si>
    <t>D0539-08</t>
  </si>
  <si>
    <t>D0539-11-03</t>
  </si>
  <si>
    <t>D0539-11</t>
  </si>
  <si>
    <t>D0539-03-LBP</t>
  </si>
  <si>
    <t>D0539-01-03</t>
  </si>
  <si>
    <t>D0539-01</t>
  </si>
  <si>
    <t>D0539-03-18</t>
  </si>
  <si>
    <t>D0539-05-03</t>
  </si>
  <si>
    <t>D0539-05</t>
  </si>
  <si>
    <t>D0539-06-LBP</t>
  </si>
  <si>
    <t>D0539-03-06</t>
  </si>
  <si>
    <t>D0539-04-LBP</t>
  </si>
  <si>
    <t>SOFFIT; WOOD; TAN; East</t>
  </si>
  <si>
    <t>D0539-06-12</t>
  </si>
  <si>
    <t>D0539-07-LBP</t>
  </si>
  <si>
    <t>D0539-02-LBP</t>
  </si>
  <si>
    <t>BAY WINDOW/FASCIA; METAL; WHITE; North</t>
  </si>
  <si>
    <t>D0539-02-03</t>
  </si>
  <si>
    <t>D0539-02</t>
  </si>
  <si>
    <t>-118.1868</t>
  </si>
  <si>
    <t>D0539-09-03</t>
  </si>
  <si>
    <t>D0539-09</t>
  </si>
  <si>
    <t>D0539-10-03</t>
  </si>
  <si>
    <t>D0539-10</t>
  </si>
  <si>
    <t>D0539-01-LBP</t>
  </si>
  <si>
    <t>WALL; PLASTER ; ORANGE; North</t>
  </si>
  <si>
    <t>D0539-07-03</t>
  </si>
  <si>
    <t>D0539-07</t>
  </si>
  <si>
    <t>D0539-12-03</t>
  </si>
  <si>
    <t>D0539-12</t>
  </si>
  <si>
    <t>D0541</t>
  </si>
  <si>
    <t>3716</t>
  </si>
  <si>
    <t>D0541-06-03</t>
  </si>
  <si>
    <t>D0541-06</t>
  </si>
  <si>
    <t xml:space="preserve">    180.60</t>
  </si>
  <si>
    <t>-118.1973667</t>
  </si>
  <si>
    <t>D0541-11-03</t>
  </si>
  <si>
    <t>D0541-11</t>
  </si>
  <si>
    <t>33.99278333</t>
  </si>
  <si>
    <t>D0541-05-03</t>
  </si>
  <si>
    <t>D0541-05</t>
  </si>
  <si>
    <t>-118.1973167</t>
  </si>
  <si>
    <t>33.99311667</t>
  </si>
  <si>
    <t>D0541-01-03</t>
  </si>
  <si>
    <t>D0541-01</t>
  </si>
  <si>
    <t>D0541-12-03</t>
  </si>
  <si>
    <t>D0541-12</t>
  </si>
  <si>
    <t>D0541-15-03</t>
  </si>
  <si>
    <t>D0541-15</t>
  </si>
  <si>
    <t>-118.1973333</t>
  </si>
  <si>
    <t>33.99306667</t>
  </si>
  <si>
    <t>D0541-10-03</t>
  </si>
  <si>
    <t>D0541-10</t>
  </si>
  <si>
    <t>-118.1973833</t>
  </si>
  <si>
    <t>D0541-04-03</t>
  </si>
  <si>
    <t>D0541-04</t>
  </si>
  <si>
    <t>33.99313333</t>
  </si>
  <si>
    <t>D0541-08-18</t>
  </si>
  <si>
    <t>D0541-08</t>
  </si>
  <si>
    <t>-118.1974167</t>
  </si>
  <si>
    <t>33.99283333</t>
  </si>
  <si>
    <t>D0541-09-03</t>
  </si>
  <si>
    <t>D0541-09</t>
  </si>
  <si>
    <t>33.99281667</t>
  </si>
  <si>
    <t>D0541-08-06</t>
  </si>
  <si>
    <t>D0541-13-03</t>
  </si>
  <si>
    <t>D0541-13</t>
  </si>
  <si>
    <t>D0541-03-12</t>
  </si>
  <si>
    <t>D0541-03</t>
  </si>
  <si>
    <t>D0541-08-12</t>
  </si>
  <si>
    <t>D0541-07-LBP</t>
  </si>
  <si>
    <t>FASCIA ; WOOD; WHITE; East</t>
  </si>
  <si>
    <t>-118.197342</t>
  </si>
  <si>
    <t>33.99295626</t>
  </si>
  <si>
    <t>D0541-17-03</t>
  </si>
  <si>
    <t>D0541-17</t>
  </si>
  <si>
    <t>D0541-16-03</t>
  </si>
  <si>
    <t>D0541-16</t>
  </si>
  <si>
    <t>D0541-07-03</t>
  </si>
  <si>
    <t>D0541-07</t>
  </si>
  <si>
    <t>D0541-14-03</t>
  </si>
  <si>
    <t>D0541-14</t>
  </si>
  <si>
    <t>D0541-08-03</t>
  </si>
  <si>
    <t>D0541-03-03</t>
  </si>
  <si>
    <t>D0541-02-LBP</t>
  </si>
  <si>
    <t>PORCH COLUMN; WOOD; WHITE; North</t>
  </si>
  <si>
    <t>D0541-08-03D</t>
  </si>
  <si>
    <t>D0541-03-18</t>
  </si>
  <si>
    <t>D0541-01-LBP</t>
  </si>
  <si>
    <t>D0541-05-LBP</t>
  </si>
  <si>
    <t>D0541-03-03D</t>
  </si>
  <si>
    <t>D0541-02-03</t>
  </si>
  <si>
    <t>D0541-02</t>
  </si>
  <si>
    <t>D0541-06-LBP</t>
  </si>
  <si>
    <t>D0541-04-LBP</t>
  </si>
  <si>
    <t>ELECTRICAL BOX; METAL; BEIGE; West</t>
  </si>
  <si>
    <t>D0541-03-06</t>
  </si>
  <si>
    <t>D0541-03-LBP</t>
  </si>
  <si>
    <t>D0542</t>
  </si>
  <si>
    <t>4339</t>
  </si>
  <si>
    <t>D0542-02-03</t>
  </si>
  <si>
    <t>D0542-02</t>
  </si>
  <si>
    <t xml:space="preserve">    176.30</t>
  </si>
  <si>
    <t>D0542-05-03</t>
  </si>
  <si>
    <t>D0542-05</t>
  </si>
  <si>
    <t>D0542-04-LBP</t>
  </si>
  <si>
    <t>-118.18844</t>
  </si>
  <si>
    <t>33.988687</t>
  </si>
  <si>
    <t>D0542-14-03D</t>
  </si>
  <si>
    <t>D0542-14</t>
  </si>
  <si>
    <t>D0542-14-06</t>
  </si>
  <si>
    <t>D0542-07-03</t>
  </si>
  <si>
    <t>D0542-07</t>
  </si>
  <si>
    <t>D0542-03-03</t>
  </si>
  <si>
    <t>D0542-03</t>
  </si>
  <si>
    <t>D0542-10-03</t>
  </si>
  <si>
    <t>D0542-10</t>
  </si>
  <si>
    <t>D0542-04-03D</t>
  </si>
  <si>
    <t>D0542-04</t>
  </si>
  <si>
    <t>D0542-13-03</t>
  </si>
  <si>
    <t>D0542-13</t>
  </si>
  <si>
    <t>D0542-14-03</t>
  </si>
  <si>
    <t>D0542-04-12</t>
  </si>
  <si>
    <t>D0542-08-03</t>
  </si>
  <si>
    <t>D0542-08</t>
  </si>
  <si>
    <t>D0542-04-03</t>
  </si>
  <si>
    <t>D0542-02-LBP</t>
  </si>
  <si>
    <t>HANDRAIL; METAL; WHITE; South</t>
  </si>
  <si>
    <t>D0542-14-18</t>
  </si>
  <si>
    <t>D0542-15-03</t>
  </si>
  <si>
    <t>D0542-15</t>
  </si>
  <si>
    <t>-118.1884333</t>
  </si>
  <si>
    <t>D0542-01-03</t>
  </si>
  <si>
    <t>D0542-01</t>
  </si>
  <si>
    <t>D0542-17-03</t>
  </si>
  <si>
    <t>D0542-17</t>
  </si>
  <si>
    <t>D0542-01-LBP</t>
  </si>
  <si>
    <t>D0542-14-12</t>
  </si>
  <si>
    <t>D0542-12-03</t>
  </si>
  <si>
    <t>D0542-12</t>
  </si>
  <si>
    <t>-118.1883667</t>
  </si>
  <si>
    <t>D0542-11-03</t>
  </si>
  <si>
    <t>D0542-11</t>
  </si>
  <si>
    <t>D0542-07-LBP</t>
  </si>
  <si>
    <t>FENCE; WOOD; TAN; North</t>
  </si>
  <si>
    <t>D0542-03-LBP</t>
  </si>
  <si>
    <t>PORCH SUPPORT BEAM; WOOD; WHITE; South</t>
  </si>
  <si>
    <t>D0542-06-03</t>
  </si>
  <si>
    <t>D0542-06</t>
  </si>
  <si>
    <t>D0542-05-LBP</t>
  </si>
  <si>
    <t>D0542-04-18</t>
  </si>
  <si>
    <t>8.84</t>
  </si>
  <si>
    <t>D0542-16-03</t>
  </si>
  <si>
    <t>D0542-16</t>
  </si>
  <si>
    <t>D0542-06-LBP</t>
  </si>
  <si>
    <t>WALL; WOOD; PINK; West</t>
  </si>
  <si>
    <t>D0542-09-03</t>
  </si>
  <si>
    <t>D0542-09</t>
  </si>
  <si>
    <t>33.98883333</t>
  </si>
  <si>
    <t>D0542-04-06</t>
  </si>
  <si>
    <t>D0544</t>
  </si>
  <si>
    <t>4009</t>
  </si>
  <si>
    <t>D0544-07-03</t>
  </si>
  <si>
    <t>D0544-07</t>
  </si>
  <si>
    <t xml:space="preserve">    305.30</t>
  </si>
  <si>
    <t>-118.193651</t>
  </si>
  <si>
    <t>33.99030866</t>
  </si>
  <si>
    <t>D0544-08-03</t>
  </si>
  <si>
    <t>D0544-08</t>
  </si>
  <si>
    <t>-118.193633</t>
  </si>
  <si>
    <t>D0544-11-03</t>
  </si>
  <si>
    <t>D0544-11</t>
  </si>
  <si>
    <t>-118.193793</t>
  </si>
  <si>
    <t>33.99004549</t>
  </si>
  <si>
    <t>D0544-08-LBP</t>
  </si>
  <si>
    <t>COLUMN; METAL; BROWN; SOUTH</t>
  </si>
  <si>
    <t>-118.193657</t>
  </si>
  <si>
    <t>33.990125</t>
  </si>
  <si>
    <t>D0544-05-LBP</t>
  </si>
  <si>
    <t>D0544-01-03LD</t>
  </si>
  <si>
    <t>D0544-01</t>
  </si>
  <si>
    <t>2.028</t>
  </si>
  <si>
    <t>-118.193682</t>
  </si>
  <si>
    <t>33.99003731</t>
  </si>
  <si>
    <t>D0544-01-LBP</t>
  </si>
  <si>
    <t>373.7</t>
  </si>
  <si>
    <t>D0544-13-03</t>
  </si>
  <si>
    <t>D0544-13</t>
  </si>
  <si>
    <t>33.99009549</t>
  </si>
  <si>
    <t>D0544-06-03D</t>
  </si>
  <si>
    <t>D0544-06</t>
  </si>
  <si>
    <t>D0544-04-LBP</t>
  </si>
  <si>
    <t>D0544-05-18</t>
  </si>
  <si>
    <t>D0544-05</t>
  </si>
  <si>
    <t>-118.193618</t>
  </si>
  <si>
    <t>33.99003496</t>
  </si>
  <si>
    <t>D0544-12-03</t>
  </si>
  <si>
    <t>D0544-12</t>
  </si>
  <si>
    <t>33.99006216</t>
  </si>
  <si>
    <t>D0544-02-03</t>
  </si>
  <si>
    <t>D0544-02</t>
  </si>
  <si>
    <t>-118.193719</t>
  </si>
  <si>
    <t>33.9900389</t>
  </si>
  <si>
    <t>D0544-04-03D</t>
  </si>
  <si>
    <t>D0544-04</t>
  </si>
  <si>
    <t>-118.193623</t>
  </si>
  <si>
    <t>33.99007918</t>
  </si>
  <si>
    <t>D0544-05-12</t>
  </si>
  <si>
    <t>195.9</t>
  </si>
  <si>
    <t>D0544-14-03</t>
  </si>
  <si>
    <t>D0544-14</t>
  </si>
  <si>
    <t>-118.193776</t>
  </si>
  <si>
    <t>33.99011216</t>
  </si>
  <si>
    <t>D0544-14-06</t>
  </si>
  <si>
    <t>D0544-01-03</t>
  </si>
  <si>
    <t>D0544-06-LBP</t>
  </si>
  <si>
    <t>D0544-09-LBP</t>
  </si>
  <si>
    <t>35.78</t>
  </si>
  <si>
    <t>D0544-07-LBP</t>
  </si>
  <si>
    <t>D0544-09-03</t>
  </si>
  <si>
    <t>D0544-09</t>
  </si>
  <si>
    <t>-118.193766</t>
  </si>
  <si>
    <t>D0544-14-18</t>
  </si>
  <si>
    <t>D0544-05-06</t>
  </si>
  <si>
    <t>D0544-10-03</t>
  </si>
  <si>
    <t>D0544-10</t>
  </si>
  <si>
    <t>D0544-14-12</t>
  </si>
  <si>
    <t>D0544-02-LBP</t>
  </si>
  <si>
    <t>D0544-06-03</t>
  </si>
  <si>
    <t>D0544-04-03</t>
  </si>
  <si>
    <t>D0544-03-03</t>
  </si>
  <si>
    <t>D0544-03</t>
  </si>
  <si>
    <t>-118.193668</t>
  </si>
  <si>
    <t>33.9900476</t>
  </si>
  <si>
    <t>D0544-05-03</t>
  </si>
  <si>
    <t>D0544-15-03</t>
  </si>
  <si>
    <t>D0544-15</t>
  </si>
  <si>
    <t>33.99014549</t>
  </si>
  <si>
    <t>D0544-03-LBP</t>
  </si>
  <si>
    <t>COLUMN; WOOD; BEIGE; SOUTH</t>
  </si>
  <si>
    <t>D0545</t>
  </si>
  <si>
    <t>D0545-03-03</t>
  </si>
  <si>
    <t>D0545-03</t>
  </si>
  <si>
    <t xml:space="preserve">    174.80</t>
  </si>
  <si>
    <t>-118.1883167</t>
  </si>
  <si>
    <t>D0545-04-03</t>
  </si>
  <si>
    <t>D0545-04</t>
  </si>
  <si>
    <t>D0545-04-LBP</t>
  </si>
  <si>
    <t>SOFFIT; WOOD; BLUE; East</t>
  </si>
  <si>
    <t>-118.188765</t>
  </si>
  <si>
    <t>33.9849729</t>
  </si>
  <si>
    <t>D0545-05-LBP</t>
  </si>
  <si>
    <t>D0545-01-LBP</t>
  </si>
  <si>
    <t>HEADER; WOOD; WHITE; East</t>
  </si>
  <si>
    <t>D0545-06-LBP</t>
  </si>
  <si>
    <t>GARAGE DOOR; ALUMINUM; WHITE; South</t>
  </si>
  <si>
    <t>D0545-03-06</t>
  </si>
  <si>
    <t>D0545-04-12</t>
  </si>
  <si>
    <t>D0545-03-12</t>
  </si>
  <si>
    <t>D0545-06-03</t>
  </si>
  <si>
    <t>D0545-06</t>
  </si>
  <si>
    <t>-118.1882833</t>
  </si>
  <si>
    <t>D0545-07-LBP</t>
  </si>
  <si>
    <t>SHED; WOOD; BEIGE; East</t>
  </si>
  <si>
    <t>D0545-05-03</t>
  </si>
  <si>
    <t>D0545-05</t>
  </si>
  <si>
    <t>D0545-03-18</t>
  </si>
  <si>
    <t>D0545-07-03</t>
  </si>
  <si>
    <t>D0545-07</t>
  </si>
  <si>
    <t>33.98506667</t>
  </si>
  <si>
    <t>D0545-02-LBP</t>
  </si>
  <si>
    <t>COLUMN; CONCRETE; WHITE; East</t>
  </si>
  <si>
    <t>D0545-02-03</t>
  </si>
  <si>
    <t>D0545-02</t>
  </si>
  <si>
    <t>D0545-01-03</t>
  </si>
  <si>
    <t>D0545-01</t>
  </si>
  <si>
    <t>0.856</t>
  </si>
  <si>
    <t>D0545-04-06</t>
  </si>
  <si>
    <t>D0545-03-LBP</t>
  </si>
  <si>
    <t>WALL; WOOD; GREEN; East</t>
  </si>
  <si>
    <t>D0545-04-18</t>
  </si>
  <si>
    <t>D0545-08-03</t>
  </si>
  <si>
    <t>D0545-08</t>
  </si>
  <si>
    <t>D0546</t>
  </si>
  <si>
    <t>4433</t>
  </si>
  <si>
    <t>D0546-02-03</t>
  </si>
  <si>
    <t>D0546-02</t>
  </si>
  <si>
    <t xml:space="preserve">    548.80</t>
  </si>
  <si>
    <t>33.985527</t>
  </si>
  <si>
    <t>D0546-08-03</t>
  </si>
  <si>
    <t>D0546-08</t>
  </si>
  <si>
    <t>-118.1868368</t>
  </si>
  <si>
    <t>33.98588322</t>
  </si>
  <si>
    <t>D0546-02-12</t>
  </si>
  <si>
    <t>D0546-11-03</t>
  </si>
  <si>
    <t>D0546-11</t>
  </si>
  <si>
    <t>D0546-07-03</t>
  </si>
  <si>
    <t>D0546-07</t>
  </si>
  <si>
    <t>D0546-15-03</t>
  </si>
  <si>
    <t>D0546-15</t>
  </si>
  <si>
    <t>33.98573333</t>
  </si>
  <si>
    <t>D0546-08-06</t>
  </si>
  <si>
    <t>D0546-09-03</t>
  </si>
  <si>
    <t>D0546-09</t>
  </si>
  <si>
    <t>D0546-08-12</t>
  </si>
  <si>
    <t>D0546-10-03</t>
  </si>
  <si>
    <t>D0546-10</t>
  </si>
  <si>
    <t>-118.1868833</t>
  </si>
  <si>
    <t>D0546-04-LBP</t>
  </si>
  <si>
    <t>PATIO FLOOR; CEMENT; RED; North</t>
  </si>
  <si>
    <t>-118.186911</t>
  </si>
  <si>
    <t>33.985709</t>
  </si>
  <si>
    <t>D0546-06-03</t>
  </si>
  <si>
    <t>D0546-06</t>
  </si>
  <si>
    <t>-118.1869</t>
  </si>
  <si>
    <t>D0546-12-03</t>
  </si>
  <si>
    <t>D0546-12</t>
  </si>
  <si>
    <t>33.98581667</t>
  </si>
  <si>
    <t>D0546-03-LBP</t>
  </si>
  <si>
    <t>D0546-09-LBP</t>
  </si>
  <si>
    <t>D0546-07-LBP</t>
  </si>
  <si>
    <t>AWNING FRAME; WOOD; WHITE; North</t>
  </si>
  <si>
    <t>D0546-08-LBP</t>
  </si>
  <si>
    <t>D0546-03-03</t>
  </si>
  <si>
    <t>D0546-03</t>
  </si>
  <si>
    <t>-118.1870032</t>
  </si>
  <si>
    <t>33.98553833</t>
  </si>
  <si>
    <t>D0546-05-LBP</t>
  </si>
  <si>
    <t>DOOR; WOOD; BLUE; West</t>
  </si>
  <si>
    <t>D0546-02-06</t>
  </si>
  <si>
    <t>D0546-02-18</t>
  </si>
  <si>
    <t>D0546-01-LBP</t>
  </si>
  <si>
    <t>D0546-04-03</t>
  </si>
  <si>
    <t>D0546-04</t>
  </si>
  <si>
    <t>D0546-01-03</t>
  </si>
  <si>
    <t>D0546-01</t>
  </si>
  <si>
    <t>33.98558333</t>
  </si>
  <si>
    <t>D0546-06-LBP</t>
  </si>
  <si>
    <t>MULLIONS; METAL; WHITE; North</t>
  </si>
  <si>
    <t>D0546-02-LBP</t>
  </si>
  <si>
    <t>SOFFIT; STUCCO; BLUE; East</t>
  </si>
  <si>
    <t>D0546-08-18</t>
  </si>
  <si>
    <t>D0546-13-03</t>
  </si>
  <si>
    <t>D0546-13</t>
  </si>
  <si>
    <t>-118.1868533</t>
  </si>
  <si>
    <t>33.98572835</t>
  </si>
  <si>
    <t>D0546-14-03</t>
  </si>
  <si>
    <t>D0546-14</t>
  </si>
  <si>
    <t>D0546-05-03</t>
  </si>
  <si>
    <t>D0546-05</t>
  </si>
  <si>
    <t>-118.18695</t>
  </si>
  <si>
    <t>D0547</t>
  </si>
  <si>
    <t>D0547-05-03</t>
  </si>
  <si>
    <t>D0547-05</t>
  </si>
  <si>
    <t xml:space="preserve">    220.90</t>
  </si>
  <si>
    <t>D0547-01-03</t>
  </si>
  <si>
    <t>D0547-01</t>
  </si>
  <si>
    <t>-118.1883771</t>
  </si>
  <si>
    <t>33.98414406</t>
  </si>
  <si>
    <t>D0547-05-06</t>
  </si>
  <si>
    <t>D0547-03-03</t>
  </si>
  <si>
    <t>D0547-03</t>
  </si>
  <si>
    <t>-118.1883833</t>
  </si>
  <si>
    <t>D0547-02-03</t>
  </si>
  <si>
    <t>D0547-02</t>
  </si>
  <si>
    <t>-118.1883726</t>
  </si>
  <si>
    <t>33.98415393</t>
  </si>
  <si>
    <t>D0547-03-LBP</t>
  </si>
  <si>
    <t>WINDOW SILL; WOOD; DRK. BROWN; South</t>
  </si>
  <si>
    <t>-118.188514</t>
  </si>
  <si>
    <t>D0547-05-18</t>
  </si>
  <si>
    <t>D0547-02-LBP</t>
  </si>
  <si>
    <t>PORCH COLUMN; WOOD; WHITE; East</t>
  </si>
  <si>
    <t>D0547-06-03</t>
  </si>
  <si>
    <t>D0547-06</t>
  </si>
  <si>
    <t>D0547-05-12</t>
  </si>
  <si>
    <t>D0547-01-18</t>
  </si>
  <si>
    <t>D0547-01-12</t>
  </si>
  <si>
    <t>D0547-07-03</t>
  </si>
  <si>
    <t>D0547-07</t>
  </si>
  <si>
    <t>D0547-04-03</t>
  </si>
  <si>
    <t>D0547-04</t>
  </si>
  <si>
    <t>D0547-05-LBP</t>
  </si>
  <si>
    <t>D0547-01-06</t>
  </si>
  <si>
    <t>D0547-04-LBP</t>
  </si>
  <si>
    <t>WALL; STUCCO; WHITE/LT.GREEN; North</t>
  </si>
  <si>
    <t>D0547-01-LBP</t>
  </si>
  <si>
    <t>D0547-08-03</t>
  </si>
  <si>
    <t>D0547-08</t>
  </si>
  <si>
    <t>D0547-06-LBP</t>
  </si>
  <si>
    <t>FASCIA; WOOD; DRK. BROWN; East</t>
  </si>
  <si>
    <t>D0548</t>
  </si>
  <si>
    <t>D0548-05-03</t>
  </si>
  <si>
    <t>D0548-05</t>
  </si>
  <si>
    <t>-118.1874</t>
  </si>
  <si>
    <t>D0548-04-03</t>
  </si>
  <si>
    <t>D0548-04</t>
  </si>
  <si>
    <t>-118.1874167</t>
  </si>
  <si>
    <t>D0548-10-03</t>
  </si>
  <si>
    <t>D0548-10</t>
  </si>
  <si>
    <t>D0548-02-03</t>
  </si>
  <si>
    <t>D0548-02</t>
  </si>
  <si>
    <t>D0548-04-06</t>
  </si>
  <si>
    <t>D0548-05-18</t>
  </si>
  <si>
    <t>D0548-03-LBP</t>
  </si>
  <si>
    <t>33.98573879</t>
  </si>
  <si>
    <t>D0548-09-03</t>
  </si>
  <si>
    <t>D0548-09</t>
  </si>
  <si>
    <t>-118.1874078</t>
  </si>
  <si>
    <t>33.98564805</t>
  </si>
  <si>
    <t>D0548-08-03</t>
  </si>
  <si>
    <t>D0548-08</t>
  </si>
  <si>
    <t>-118.1873833</t>
  </si>
  <si>
    <t>D0548-06-03</t>
  </si>
  <si>
    <t>D0548-06</t>
  </si>
  <si>
    <t>D0548-01-03</t>
  </si>
  <si>
    <t>D0548-01</t>
  </si>
  <si>
    <t>-118.1874031</t>
  </si>
  <si>
    <t>33.98566964</t>
  </si>
  <si>
    <t>D0548-04-18</t>
  </si>
  <si>
    <t>D0548-01-LBP</t>
  </si>
  <si>
    <t>WALL; STUCCO; YELLOW; East</t>
  </si>
  <si>
    <t>D0548-05-12</t>
  </si>
  <si>
    <t>D0548-04-LBP</t>
  </si>
  <si>
    <t>D0548-06-LBP</t>
  </si>
  <si>
    <t>D0548-05-06</t>
  </si>
  <si>
    <t>D0548-03-03</t>
  </si>
  <si>
    <t>D0548-03</t>
  </si>
  <si>
    <t>33.98556913</t>
  </si>
  <si>
    <t>D0548-07-LBP</t>
  </si>
  <si>
    <t>GARAGE DOOR FRAME; WOOD; YELLOW; South</t>
  </si>
  <si>
    <t>D0548-04-12</t>
  </si>
  <si>
    <t>D0548-05-LBP</t>
  </si>
  <si>
    <t>SUPPORT BEAM; WOOD; WHITE; South</t>
  </si>
  <si>
    <t>D0548-07-03</t>
  </si>
  <si>
    <t>D0548-07</t>
  </si>
  <si>
    <t>D0548-02-LBP</t>
  </si>
  <si>
    <t>D0549</t>
  </si>
  <si>
    <t>4737</t>
  </si>
  <si>
    <t>D0549-13-03</t>
  </si>
  <si>
    <t>D0549-13</t>
  </si>
  <si>
    <t xml:space="preserve">    110.50</t>
  </si>
  <si>
    <t>D0549-03-03</t>
  </si>
  <si>
    <t>D0549-03</t>
  </si>
  <si>
    <t>D0549-14-03</t>
  </si>
  <si>
    <t>D0549-14</t>
  </si>
  <si>
    <t>D0549-01-03</t>
  </si>
  <si>
    <t>D0549-01</t>
  </si>
  <si>
    <t>-118.179516</t>
  </si>
  <si>
    <t>D0549-11-03</t>
  </si>
  <si>
    <t>D0549-11</t>
  </si>
  <si>
    <t>D0549-05-12</t>
  </si>
  <si>
    <t>D0549-05</t>
  </si>
  <si>
    <t>D0549-06-LBP</t>
  </si>
  <si>
    <t>-118.179435</t>
  </si>
  <si>
    <t>33.98874507</t>
  </si>
  <si>
    <t>D0549-02-LBP</t>
  </si>
  <si>
    <t>D0549-02-03D</t>
  </si>
  <si>
    <t>D0549-02</t>
  </si>
  <si>
    <t>-118.179503</t>
  </si>
  <si>
    <t>D0549-04-LBP</t>
  </si>
  <si>
    <t>D0549-05-06</t>
  </si>
  <si>
    <t>D0549-09-06</t>
  </si>
  <si>
    <t>D0549-09</t>
  </si>
  <si>
    <t>D0549-05-LBP</t>
  </si>
  <si>
    <t>D0549-06-03</t>
  </si>
  <si>
    <t>D0549-06</t>
  </si>
  <si>
    <t>D0549-07-LBP</t>
  </si>
  <si>
    <t>GARAGE DOOR FRAME; WOOD; PEACH; SOUTH</t>
  </si>
  <si>
    <t>D0549-01-LBP</t>
  </si>
  <si>
    <t>D0549-05-03</t>
  </si>
  <si>
    <t>D0549-10-03</t>
  </si>
  <si>
    <t>D0549-10</t>
  </si>
  <si>
    <t>D0549-05-18</t>
  </si>
  <si>
    <t>7.47</t>
  </si>
  <si>
    <t>D0549-02-03</t>
  </si>
  <si>
    <t>D0549-09-03D</t>
  </si>
  <si>
    <t>D0549-12-03</t>
  </si>
  <si>
    <t>D0549-12</t>
  </si>
  <si>
    <t>D0549-08-03</t>
  </si>
  <si>
    <t>D0549-08</t>
  </si>
  <si>
    <t>D0549-04-03</t>
  </si>
  <si>
    <t>D0549-04</t>
  </si>
  <si>
    <t>D0549-09-12</t>
  </si>
  <si>
    <t>D0549-09-18</t>
  </si>
  <si>
    <t>D0549-03-LBP</t>
  </si>
  <si>
    <t>THRESHOLD; WOOD; RED; SOUTH</t>
  </si>
  <si>
    <t>D0549-07-03</t>
  </si>
  <si>
    <t>D0549-07</t>
  </si>
  <si>
    <t>-118.17935</t>
  </si>
  <si>
    <t>D0549-09-03</t>
  </si>
  <si>
    <t>D0550</t>
  </si>
  <si>
    <t>4700</t>
  </si>
  <si>
    <t>D0550-06-LBP</t>
  </si>
  <si>
    <t>FASCIA BOARD; WOOD; RED; South</t>
  </si>
  <si>
    <t>-118.180819</t>
  </si>
  <si>
    <t>33.987359</t>
  </si>
  <si>
    <t>D0550-11-03</t>
  </si>
  <si>
    <t>D0550-11</t>
  </si>
  <si>
    <t>-118.180896</t>
  </si>
  <si>
    <t>33.98749708</t>
  </si>
  <si>
    <t>D0550-14-03</t>
  </si>
  <si>
    <t>D0550-14</t>
  </si>
  <si>
    <t>D0550-11-06</t>
  </si>
  <si>
    <t>D0550-03-03</t>
  </si>
  <si>
    <t>D0550-03</t>
  </si>
  <si>
    <t>D0550-11-03D</t>
  </si>
  <si>
    <t>D0550-03-12</t>
  </si>
  <si>
    <t>D0550-02-LBP</t>
  </si>
  <si>
    <t>DOOR CASING; WOOD; RED; West</t>
  </si>
  <si>
    <t>D0550-02-03</t>
  </si>
  <si>
    <t>D0550-02</t>
  </si>
  <si>
    <t>-118.1807839</t>
  </si>
  <si>
    <t>33.9875529</t>
  </si>
  <si>
    <t>D0550-05-LBP</t>
  </si>
  <si>
    <t>GARAGE DOOR JAMB; WOOD; RED; West</t>
  </si>
  <si>
    <t>D0550-03-06</t>
  </si>
  <si>
    <t>D0550-11-18</t>
  </si>
  <si>
    <t>D0550-04-03</t>
  </si>
  <si>
    <t>D0550-04</t>
  </si>
  <si>
    <t>-118.1808499</t>
  </si>
  <si>
    <t>33.98755972</t>
  </si>
  <si>
    <t>D0550-03-03D</t>
  </si>
  <si>
    <t>D0550-03-LBP</t>
  </si>
  <si>
    <t>D0550-01-LBP</t>
  </si>
  <si>
    <t>WINDOW CASING; WOOD; RED; West</t>
  </si>
  <si>
    <t>D0550-10-03</t>
  </si>
  <si>
    <t>D0550-10</t>
  </si>
  <si>
    <t>-118.1809043</t>
  </si>
  <si>
    <t>33.98743286</t>
  </si>
  <si>
    <t>D0550-11-12</t>
  </si>
  <si>
    <t>D0550-06-03</t>
  </si>
  <si>
    <t>D0550-06</t>
  </si>
  <si>
    <t>-118.1808836</t>
  </si>
  <si>
    <t>33.98756764</t>
  </si>
  <si>
    <t>D0550-07-LBP</t>
  </si>
  <si>
    <t>DOOR JAMB; WOOD; RED; North</t>
  </si>
  <si>
    <t>D0550-07-03</t>
  </si>
  <si>
    <t>D0550-07</t>
  </si>
  <si>
    <t>-118.1808933</t>
  </si>
  <si>
    <t>33.98751036</t>
  </si>
  <si>
    <t>D0550-03-18</t>
  </si>
  <si>
    <t>D0550-09-03</t>
  </si>
  <si>
    <t>D0550-09</t>
  </si>
  <si>
    <t>D0550-13-03</t>
  </si>
  <si>
    <t>D0550-13</t>
  </si>
  <si>
    <t>D0550-04-LBP</t>
  </si>
  <si>
    <t>D0550-01-03</t>
  </si>
  <si>
    <t>D0550-01</t>
  </si>
  <si>
    <t>D0550-12-03</t>
  </si>
  <si>
    <t>D0550-12</t>
  </si>
  <si>
    <t>-118.1808996</t>
  </si>
  <si>
    <t>33.98746424</t>
  </si>
  <si>
    <t>D0550-08-03</t>
  </si>
  <si>
    <t>D0550-08</t>
  </si>
  <si>
    <t>-118.1808978</t>
  </si>
  <si>
    <t>33.98747989</t>
  </si>
  <si>
    <t>D0550-05-03</t>
  </si>
  <si>
    <t>D0550-05</t>
  </si>
  <si>
    <t>-118.1808889</t>
  </si>
  <si>
    <t>33.98752501</t>
  </si>
  <si>
    <t>D0551</t>
  </si>
  <si>
    <t>4710</t>
  </si>
  <si>
    <t>D0551-27-03</t>
  </si>
  <si>
    <t>D0551-27</t>
  </si>
  <si>
    <t xml:space="preserve">    252.50</t>
  </si>
  <si>
    <t>D0551-12-12</t>
  </si>
  <si>
    <t>D0551-12</t>
  </si>
  <si>
    <t>-118.1803315</t>
  </si>
  <si>
    <t>33.98751175</t>
  </si>
  <si>
    <t>D0551-02-LBP</t>
  </si>
  <si>
    <t>WNDOW SILL; WOOD; PINK; West</t>
  </si>
  <si>
    <t>-118.180422</t>
  </si>
  <si>
    <t>33.987337</t>
  </si>
  <si>
    <t>D0551-18-03</t>
  </si>
  <si>
    <t>D0551-18</t>
  </si>
  <si>
    <t>33.98733333</t>
  </si>
  <si>
    <t>D0551-19-03</t>
  </si>
  <si>
    <t>D0551-19</t>
  </si>
  <si>
    <t>33.98731667</t>
  </si>
  <si>
    <t>D0551-08-LBP</t>
  </si>
  <si>
    <t>CRAWL SPACE; WOOD; PINK; West</t>
  </si>
  <si>
    <t>D0551-26-03</t>
  </si>
  <si>
    <t>D0551-26</t>
  </si>
  <si>
    <t>33.98738333</t>
  </si>
  <si>
    <t>D0551-21-03</t>
  </si>
  <si>
    <t>D0551-21</t>
  </si>
  <si>
    <t>D0551-22-03D</t>
  </si>
  <si>
    <t>D0551-22</t>
  </si>
  <si>
    <t>D0551-09-03</t>
  </si>
  <si>
    <t>D0551-09</t>
  </si>
  <si>
    <t>33.9875</t>
  </si>
  <si>
    <t>D0551-12-18</t>
  </si>
  <si>
    <t>D0551-01-03</t>
  </si>
  <si>
    <t>D0551-01</t>
  </si>
  <si>
    <t>D0551-05-03D</t>
  </si>
  <si>
    <t>D0551-05</t>
  </si>
  <si>
    <t>-118.1804559</t>
  </si>
  <si>
    <t>33.98752545</t>
  </si>
  <si>
    <t>D0551-14-03</t>
  </si>
  <si>
    <t>D0551-14</t>
  </si>
  <si>
    <t>D0551-22-06</t>
  </si>
  <si>
    <t>D0551-13-LBP</t>
  </si>
  <si>
    <t>GARAGE DOOR FRAME; WOOD; PINK; North</t>
  </si>
  <si>
    <t>D0551-08-03</t>
  </si>
  <si>
    <t>D0551-08</t>
  </si>
  <si>
    <t>D0551-22-03</t>
  </si>
  <si>
    <t>D0551-17-18</t>
  </si>
  <si>
    <t>D0551-17</t>
  </si>
  <si>
    <t>D0551-22-12</t>
  </si>
  <si>
    <t>D0551-05-12</t>
  </si>
  <si>
    <t>D0551-07-03</t>
  </si>
  <si>
    <t>D0551-07</t>
  </si>
  <si>
    <t>-118.1804268</t>
  </si>
  <si>
    <t>33.98752006</t>
  </si>
  <si>
    <t>D0551-28-03</t>
  </si>
  <si>
    <t>D0551-28</t>
  </si>
  <si>
    <t>D0551-01-LBP</t>
  </si>
  <si>
    <t>PORCH ; CEMENT; PINK/GREEN; North</t>
  </si>
  <si>
    <t>D0551-29-03</t>
  </si>
  <si>
    <t>D0551-29</t>
  </si>
  <si>
    <t>33.98725</t>
  </si>
  <si>
    <t>D0551-04-LBP</t>
  </si>
  <si>
    <t>D0551-03-03</t>
  </si>
  <si>
    <t>D0551-03</t>
  </si>
  <si>
    <t>-118.1804834</t>
  </si>
  <si>
    <t>33.98752445</t>
  </si>
  <si>
    <t>D0551-02-03</t>
  </si>
  <si>
    <t>D0551-02</t>
  </si>
  <si>
    <t>D0551-12-03D</t>
  </si>
  <si>
    <t>D0551-03-LBP</t>
  </si>
  <si>
    <t>D0551-10-03</t>
  </si>
  <si>
    <t>D0551-10</t>
  </si>
  <si>
    <t>-118.1803737</t>
  </si>
  <si>
    <t>33.98751414</t>
  </si>
  <si>
    <t>D0551-30-03</t>
  </si>
  <si>
    <t>D0551-30</t>
  </si>
  <si>
    <t>D0551-23-03</t>
  </si>
  <si>
    <t>D0551-23</t>
  </si>
  <si>
    <t>D0551-14-LBP</t>
  </si>
  <si>
    <t>RAFTER; WOOD; PINK; North</t>
  </si>
  <si>
    <t>D0551-31-03</t>
  </si>
  <si>
    <t>D0551-31</t>
  </si>
  <si>
    <t>D0551-25-03</t>
  </si>
  <si>
    <t>D0551-25</t>
  </si>
  <si>
    <t>D0551-24-03</t>
  </si>
  <si>
    <t>D0551-24</t>
  </si>
  <si>
    <t>33.9874</t>
  </si>
  <si>
    <t>D0551-17-06</t>
  </si>
  <si>
    <t>D0551-32-03</t>
  </si>
  <si>
    <t>D0551-32</t>
  </si>
  <si>
    <t>D0551-05-LBP</t>
  </si>
  <si>
    <t>SOFFIT; STUCCO; PINK; East</t>
  </si>
  <si>
    <t>D0551-13-03</t>
  </si>
  <si>
    <t>D0551-13</t>
  </si>
  <si>
    <t>33.98736667</t>
  </si>
  <si>
    <t>D0551-11-03</t>
  </si>
  <si>
    <t>D0551-11</t>
  </si>
  <si>
    <t>-118.1803462</t>
  </si>
  <si>
    <t>33.98751216</t>
  </si>
  <si>
    <t>D0551-05-06</t>
  </si>
  <si>
    <t>D0551-12-LBP</t>
  </si>
  <si>
    <t>WALL; STUCCO; PINK; East</t>
  </si>
  <si>
    <t>D0551-22-18</t>
  </si>
  <si>
    <t>D0551-17-03D</t>
  </si>
  <si>
    <t>D0551-16-03</t>
  </si>
  <si>
    <t>D0551-16</t>
  </si>
  <si>
    <t>D0551-20-03</t>
  </si>
  <si>
    <t>D0551-20</t>
  </si>
  <si>
    <t>D0551-05-18</t>
  </si>
  <si>
    <t>D0551-17-12</t>
  </si>
  <si>
    <t>D0551-17-03</t>
  </si>
  <si>
    <t>D0551-07-LBP</t>
  </si>
  <si>
    <t>D0551-11-LBP</t>
  </si>
  <si>
    <t>STAIRS; CEMENT; PINK/GREEN; South</t>
  </si>
  <si>
    <t>D0551-06-03</t>
  </si>
  <si>
    <t>D0551-06</t>
  </si>
  <si>
    <t>33.98751652</t>
  </si>
  <si>
    <t>D0551-10-LBP</t>
  </si>
  <si>
    <t>BAR GATE; METAL; WHITE; North</t>
  </si>
  <si>
    <t>D0551-05-03</t>
  </si>
  <si>
    <t>D0551-09-LBP</t>
  </si>
  <si>
    <t>WOOD FENCE; WOOD; WHITE; North</t>
  </si>
  <si>
    <t>D0551-12-03</t>
  </si>
  <si>
    <t>D0551-12-06</t>
  </si>
  <si>
    <t>D0551-04-03</t>
  </si>
  <si>
    <t>D0551-04</t>
  </si>
  <si>
    <t>-118.1804428</t>
  </si>
  <si>
    <t>33.9875229</t>
  </si>
  <si>
    <t>D0551-06-LBP</t>
  </si>
  <si>
    <t>D0551-15-03</t>
  </si>
  <si>
    <t>D0551-15</t>
  </si>
  <si>
    <t>D0552</t>
  </si>
  <si>
    <t>D0552-03-03</t>
  </si>
  <si>
    <t>D0552-03</t>
  </si>
  <si>
    <t xml:space="preserve">    329.90</t>
  </si>
  <si>
    <t>D0552-04-03</t>
  </si>
  <si>
    <t>D0552-04</t>
  </si>
  <si>
    <t>33.98745929</t>
  </si>
  <si>
    <t>D0552-06-12</t>
  </si>
  <si>
    <t>D0552-06</t>
  </si>
  <si>
    <t>-118.1797749</t>
  </si>
  <si>
    <t>33.98745485</t>
  </si>
  <si>
    <t>D0552-01-03</t>
  </si>
  <si>
    <t>D0552-01</t>
  </si>
  <si>
    <t>-118.1798829</t>
  </si>
  <si>
    <t>33.98745587</t>
  </si>
  <si>
    <t>D0552-03-LBP</t>
  </si>
  <si>
    <t>-118.179831</t>
  </si>
  <si>
    <t>33.987336</t>
  </si>
  <si>
    <t>D0552-05-LBP</t>
  </si>
  <si>
    <t>D0552-12-03</t>
  </si>
  <si>
    <t>D0552-12</t>
  </si>
  <si>
    <t>D0552-04-06</t>
  </si>
  <si>
    <t>D0552-06-03D</t>
  </si>
  <si>
    <t>D0552-06-03</t>
  </si>
  <si>
    <t>D0552-04-18</t>
  </si>
  <si>
    <t>D0552-02-03</t>
  </si>
  <si>
    <t>D0552-02</t>
  </si>
  <si>
    <t>-118.1798397</t>
  </si>
  <si>
    <t>33.98746113</t>
  </si>
  <si>
    <t>D0552-04-LBP</t>
  </si>
  <si>
    <t>D0552-06-06</t>
  </si>
  <si>
    <t>D0552-04-12</t>
  </si>
  <si>
    <t>D0552-06-18</t>
  </si>
  <si>
    <t>D0552-11-03</t>
  </si>
  <si>
    <t>D0552-11</t>
  </si>
  <si>
    <t>D0552-07-03</t>
  </si>
  <si>
    <t>D0552-07</t>
  </si>
  <si>
    <t>D0552-08-03</t>
  </si>
  <si>
    <t>D0552-08</t>
  </si>
  <si>
    <t>33.98743333</t>
  </si>
  <si>
    <t>D0552-10-03</t>
  </si>
  <si>
    <t>D0552-10</t>
  </si>
  <si>
    <t>D0552-06-LBP</t>
  </si>
  <si>
    <t>WINDOW GRATE; METAL; WHITE; North</t>
  </si>
  <si>
    <t>D0552-02-LBP</t>
  </si>
  <si>
    <t>D0552-01-LBP</t>
  </si>
  <si>
    <t>D0552-05-03</t>
  </si>
  <si>
    <t>D0552-05</t>
  </si>
  <si>
    <t>-118.1797855</t>
  </si>
  <si>
    <t>33.98745767</t>
  </si>
  <si>
    <t>D0552-04-03D</t>
  </si>
  <si>
    <t>D0552-09-03</t>
  </si>
  <si>
    <t>D0552-09</t>
  </si>
  <si>
    <t>D0554</t>
  </si>
  <si>
    <t>SLAUSON AVE</t>
  </si>
  <si>
    <t>D0554-01-LBP</t>
  </si>
  <si>
    <t>WALL; WOOD; BLUE; North</t>
  </si>
  <si>
    <t>-118.177414</t>
  </si>
  <si>
    <t>33.9867181</t>
  </si>
  <si>
    <t>D0554-07-03</t>
  </si>
  <si>
    <t>D0554-07</t>
  </si>
  <si>
    <t>33.98663333</t>
  </si>
  <si>
    <t>D0554-06-03</t>
  </si>
  <si>
    <t>D0554-06</t>
  </si>
  <si>
    <t>-118.1775305</t>
  </si>
  <si>
    <t>33.98663336</t>
  </si>
  <si>
    <t>D0554-02-LBP</t>
  </si>
  <si>
    <t>FENCE; WOOD; BROWN; East</t>
  </si>
  <si>
    <t>D0554-11-03</t>
  </si>
  <si>
    <t>D0554-11</t>
  </si>
  <si>
    <t>33.98671667</t>
  </si>
  <si>
    <t>D0554-05-03</t>
  </si>
  <si>
    <t>D0554-05</t>
  </si>
  <si>
    <t>-118.1775333</t>
  </si>
  <si>
    <t>33.9866</t>
  </si>
  <si>
    <t>D0554-02-18</t>
  </si>
  <si>
    <t>D0554-02</t>
  </si>
  <si>
    <t>-118.1775323</t>
  </si>
  <si>
    <t>33.98661473</t>
  </si>
  <si>
    <t>D0554-05-03D</t>
  </si>
  <si>
    <t>D0554-05-06</t>
  </si>
  <si>
    <t>D0554-05-18</t>
  </si>
  <si>
    <t>D0554-04-03</t>
  </si>
  <si>
    <t>D0554-04</t>
  </si>
  <si>
    <t>33.98658333</t>
  </si>
  <si>
    <t>D0554-06-LBP</t>
  </si>
  <si>
    <t>D0554-05-LBP</t>
  </si>
  <si>
    <t>WINDOW FRAME; METAL; BEIGE; South</t>
  </si>
  <si>
    <t>D0554-02-03D</t>
  </si>
  <si>
    <t>D0554-08-03</t>
  </si>
  <si>
    <t>D0554-08</t>
  </si>
  <si>
    <t>-118.1774667</t>
  </si>
  <si>
    <t>D0554-09-03</t>
  </si>
  <si>
    <t>D0554-09</t>
  </si>
  <si>
    <t>-118.1774833</t>
  </si>
  <si>
    <t>33.98665</t>
  </si>
  <si>
    <t>D0554-10-03</t>
  </si>
  <si>
    <t>D0554-10</t>
  </si>
  <si>
    <t>D0554-02-12</t>
  </si>
  <si>
    <t>D0554-01-03</t>
  </si>
  <si>
    <t>D0554-01</t>
  </si>
  <si>
    <t>-118.1775335</t>
  </si>
  <si>
    <t>33.98659265</t>
  </si>
  <si>
    <t>D0554-12-03</t>
  </si>
  <si>
    <t>D0554-12</t>
  </si>
  <si>
    <t>33.98675</t>
  </si>
  <si>
    <t>D0554-03-LBP</t>
  </si>
  <si>
    <t>D0554-02-03</t>
  </si>
  <si>
    <t>D0554-04-LBP</t>
  </si>
  <si>
    <t>D0554-02-06</t>
  </si>
  <si>
    <t>D0554-03-03</t>
  </si>
  <si>
    <t>D0554-03</t>
  </si>
  <si>
    <t>33.98661667</t>
  </si>
  <si>
    <t>D0554-05-12</t>
  </si>
  <si>
    <t>D0555</t>
  </si>
  <si>
    <t>4837</t>
  </si>
  <si>
    <t>D0555-05-12</t>
  </si>
  <si>
    <t>D0555-05</t>
  </si>
  <si>
    <t xml:space="preserve">    463.60</t>
  </si>
  <si>
    <t>33.98655</t>
  </si>
  <si>
    <t>D0555-04-LBP</t>
  </si>
  <si>
    <t>-118.177612</t>
  </si>
  <si>
    <t>33.986656</t>
  </si>
  <si>
    <t>D0555-05-03</t>
  </si>
  <si>
    <t>D0555-12-03</t>
  </si>
  <si>
    <t>D0555-12</t>
  </si>
  <si>
    <t>33.9867</t>
  </si>
  <si>
    <t>D0555-04-03</t>
  </si>
  <si>
    <t>D0555-04</t>
  </si>
  <si>
    <t>D0555-05-03D</t>
  </si>
  <si>
    <t>D0555-05-LBP</t>
  </si>
  <si>
    <t>D0555-08-03</t>
  </si>
  <si>
    <t>D0555-08</t>
  </si>
  <si>
    <t>33.98673</t>
  </si>
  <si>
    <t>D0555-05-18</t>
  </si>
  <si>
    <t>D0555-13-03</t>
  </si>
  <si>
    <t>D0555-13</t>
  </si>
  <si>
    <t>33.98662</t>
  </si>
  <si>
    <t>D0555-03-LBP</t>
  </si>
  <si>
    <t>D0555-10-03</t>
  </si>
  <si>
    <t>D0555-10</t>
  </si>
  <si>
    <t>D0555-09-LBP</t>
  </si>
  <si>
    <t>D0555-05-06</t>
  </si>
  <si>
    <t>D0555-07-06</t>
  </si>
  <si>
    <t>D0555-07</t>
  </si>
  <si>
    <t>33.98677</t>
  </si>
  <si>
    <t>D0555-10-LBP</t>
  </si>
  <si>
    <t>D0555-07-LBP</t>
  </si>
  <si>
    <t>D0555-11-LBP</t>
  </si>
  <si>
    <t>D0555-07-18</t>
  </si>
  <si>
    <t>D0555-14-03</t>
  </si>
  <si>
    <t>D0555-14</t>
  </si>
  <si>
    <t>33.98658</t>
  </si>
  <si>
    <t>D0555-15-03</t>
  </si>
  <si>
    <t>D0555-15</t>
  </si>
  <si>
    <t>D0555-03-03</t>
  </si>
  <si>
    <t>D0555-03</t>
  </si>
  <si>
    <t>33.98657</t>
  </si>
  <si>
    <t>D0555-02-03D</t>
  </si>
  <si>
    <t>D0555-02</t>
  </si>
  <si>
    <t>-118.177716</t>
  </si>
  <si>
    <t>33.98652</t>
  </si>
  <si>
    <t>D0555-07-12</t>
  </si>
  <si>
    <t>D0555-11-03</t>
  </si>
  <si>
    <t>D0555-11</t>
  </si>
  <si>
    <t>33.9868</t>
  </si>
  <si>
    <t>D0555-06-03</t>
  </si>
  <si>
    <t>D0555-06</t>
  </si>
  <si>
    <t>D0555-09-03</t>
  </si>
  <si>
    <t>D0555-09</t>
  </si>
  <si>
    <t>D0555-02-03</t>
  </si>
  <si>
    <t>D0555-12-LBP</t>
  </si>
  <si>
    <t>D0555-01-LBP</t>
  </si>
  <si>
    <t>D0555-08-LBP</t>
  </si>
  <si>
    <t>D0555-07-03</t>
  </si>
  <si>
    <t>D0555-01-03</t>
  </si>
  <si>
    <t>D0555-01</t>
  </si>
  <si>
    <t>33.9865</t>
  </si>
  <si>
    <t>D0555-06-LBP</t>
  </si>
  <si>
    <t>D0555-02-LBP</t>
  </si>
  <si>
    <t>D0555-09-03D</t>
  </si>
  <si>
    <t>D0556</t>
  </si>
  <si>
    <t>4815</t>
  </si>
  <si>
    <t>D0556-01-03</t>
  </si>
  <si>
    <t>D0556-01</t>
  </si>
  <si>
    <t xml:space="preserve">    539.30</t>
  </si>
  <si>
    <t>-118.1784214</t>
  </si>
  <si>
    <t>33.98656976</t>
  </si>
  <si>
    <t>D0556-10-03</t>
  </si>
  <si>
    <t>D0556-10</t>
  </si>
  <si>
    <t>D0556-05-18</t>
  </si>
  <si>
    <t>D0556-05</t>
  </si>
  <si>
    <t>D0556-05-12</t>
  </si>
  <si>
    <t>D0556-02-03</t>
  </si>
  <si>
    <t>D0556-02</t>
  </si>
  <si>
    <t>D0556-07-LBP</t>
  </si>
  <si>
    <t>HEADER; WOOD; BROWN; North</t>
  </si>
  <si>
    <t>-118.178352</t>
  </si>
  <si>
    <t>33.9866642</t>
  </si>
  <si>
    <t>D0556-05-03</t>
  </si>
  <si>
    <t>D0556-03-LBP</t>
  </si>
  <si>
    <t>D0556-03-03</t>
  </si>
  <si>
    <t>D0556-03</t>
  </si>
  <si>
    <t>D0556-08-03</t>
  </si>
  <si>
    <t>D0556-08</t>
  </si>
  <si>
    <t>33.98668333</t>
  </si>
  <si>
    <t>D0556-07-18</t>
  </si>
  <si>
    <t>D0556-07</t>
  </si>
  <si>
    <t>33.98666667</t>
  </si>
  <si>
    <t>D0556-06-03</t>
  </si>
  <si>
    <t>D0556-06</t>
  </si>
  <si>
    <t>D0556-07-03D</t>
  </si>
  <si>
    <t>D0556-07-03</t>
  </si>
  <si>
    <t>D0556-12-03</t>
  </si>
  <si>
    <t>D0556-12</t>
  </si>
  <si>
    <t>D0556-02-LBP</t>
  </si>
  <si>
    <t>D0556-05-LBP</t>
  </si>
  <si>
    <t>STEPS; CONCRETE; RED; South</t>
  </si>
  <si>
    <t>D0556-07-12</t>
  </si>
  <si>
    <t>D0556-11-03</t>
  </si>
  <si>
    <t>D0556-11</t>
  </si>
  <si>
    <t>D0556-06-LBP</t>
  </si>
  <si>
    <t>D0556-05-06</t>
  </si>
  <si>
    <t>D0556-07-06</t>
  </si>
  <si>
    <t>D0556-09-03</t>
  </si>
  <si>
    <t>D0556-09</t>
  </si>
  <si>
    <t>D0556-05-03D</t>
  </si>
  <si>
    <t>D0556-04-LBP</t>
  </si>
  <si>
    <t>D0556-04-03</t>
  </si>
  <si>
    <t>D0556-04</t>
  </si>
  <si>
    <t>33.98656667</t>
  </si>
  <si>
    <t>D0556-13-03</t>
  </si>
  <si>
    <t>D0556-13</t>
  </si>
  <si>
    <t>D0556-01-LBP</t>
  </si>
  <si>
    <t>D0557</t>
  </si>
  <si>
    <t>4715</t>
  </si>
  <si>
    <t>D0557-05-12</t>
  </si>
  <si>
    <t>D0557-05</t>
  </si>
  <si>
    <t xml:space="preserve">    334.70</t>
  </si>
  <si>
    <t>33.98767</t>
  </si>
  <si>
    <t>D0557-04-LBP</t>
  </si>
  <si>
    <t>-118.180359</t>
  </si>
  <si>
    <t>33.98785159</t>
  </si>
  <si>
    <t>D0557-08-03</t>
  </si>
  <si>
    <t>D0557-08</t>
  </si>
  <si>
    <t>33.98788</t>
  </si>
  <si>
    <t>D0557-11-18</t>
  </si>
  <si>
    <t>D0557-11</t>
  </si>
  <si>
    <t>D0557-13-03</t>
  </si>
  <si>
    <t>D0557-13</t>
  </si>
  <si>
    <t>D0557-13-03D</t>
  </si>
  <si>
    <t>D0557-07-03</t>
  </si>
  <si>
    <t>D0557-07</t>
  </si>
  <si>
    <t>-118.180428756</t>
  </si>
  <si>
    <t>33.987732081</t>
  </si>
  <si>
    <t>D0557-01-03</t>
  </si>
  <si>
    <t>D0557-01</t>
  </si>
  <si>
    <t>D0557-05-03</t>
  </si>
  <si>
    <t>D0557-11-LBP</t>
  </si>
  <si>
    <t>D0557-06-03</t>
  </si>
  <si>
    <t>D0557-06</t>
  </si>
  <si>
    <t>-118.180427</t>
  </si>
  <si>
    <t>D0557-09-03</t>
  </si>
  <si>
    <t>D0557-09</t>
  </si>
  <si>
    <t>D0557-07-LBP</t>
  </si>
  <si>
    <t>DOOR FRAME; WOOD; PINK; NORTH</t>
  </si>
  <si>
    <t>D0557-02-03</t>
  </si>
  <si>
    <t>D0557-02</t>
  </si>
  <si>
    <t>-118.180439</t>
  </si>
  <si>
    <t>D0557-03-03</t>
  </si>
  <si>
    <t>D0557-03</t>
  </si>
  <si>
    <t>D0557-11-06</t>
  </si>
  <si>
    <t>D0557-09-03D</t>
  </si>
  <si>
    <t>D0557-08-LBP</t>
  </si>
  <si>
    <t>D0557-02-LBP</t>
  </si>
  <si>
    <t>D0557-09-LBP</t>
  </si>
  <si>
    <t>D0557-11-03</t>
  </si>
  <si>
    <t>D0557-17-03</t>
  </si>
  <si>
    <t>D0557-17</t>
  </si>
  <si>
    <t>D0557-05-06</t>
  </si>
  <si>
    <t>D0557-04-03</t>
  </si>
  <si>
    <t>D0557-04</t>
  </si>
  <si>
    <t>D0557-14-LBP</t>
  </si>
  <si>
    <t>PAINT CHIP ON DRIVEWAY; NONE; WHITE; SOUTH</t>
  </si>
  <si>
    <t>D0557-06-LBP</t>
  </si>
  <si>
    <t>D0557-03-LBP</t>
  </si>
  <si>
    <t>D0557-12-03</t>
  </si>
  <si>
    <t>D0557-12</t>
  </si>
  <si>
    <t>D0557-13-LBP</t>
  </si>
  <si>
    <t>D0557-14-03</t>
  </si>
  <si>
    <t>D0557-14</t>
  </si>
  <si>
    <t>D0557-05-LBP</t>
  </si>
  <si>
    <t>D0557-12-LBP</t>
  </si>
  <si>
    <t>D0557-11-12</t>
  </si>
  <si>
    <t>D0557-16-03</t>
  </si>
  <si>
    <t>D0557-16</t>
  </si>
  <si>
    <t>-118.180443</t>
  </si>
  <si>
    <t>D0557-10-03</t>
  </si>
  <si>
    <t>D0557-10</t>
  </si>
  <si>
    <t>33.98787</t>
  </si>
  <si>
    <t>D0557-15-03</t>
  </si>
  <si>
    <t>D0557-15</t>
  </si>
  <si>
    <t>33.98772</t>
  </si>
  <si>
    <t>D0557-01-LBP</t>
  </si>
  <si>
    <t>D0557-05-18</t>
  </si>
  <si>
    <t>8.03</t>
  </si>
  <si>
    <t>D0557-10-LBP</t>
  </si>
  <si>
    <t>D0558</t>
  </si>
  <si>
    <t>4727</t>
  </si>
  <si>
    <t>D0558-02-06</t>
  </si>
  <si>
    <t>D0558-02</t>
  </si>
  <si>
    <t xml:space="preserve">    290.30</t>
  </si>
  <si>
    <t>-118.180016</t>
  </si>
  <si>
    <t>D0558-01-03</t>
  </si>
  <si>
    <t>D0558-01</t>
  </si>
  <si>
    <t>33.98765</t>
  </si>
  <si>
    <t>D0558-12-06</t>
  </si>
  <si>
    <t>D0558-12</t>
  </si>
  <si>
    <t>-118.179983</t>
  </si>
  <si>
    <t>D0558-02-03</t>
  </si>
  <si>
    <t>D0558-13-03</t>
  </si>
  <si>
    <t>D0558-13</t>
  </si>
  <si>
    <t>33.98775</t>
  </si>
  <si>
    <t>D0558-01-LBP</t>
  </si>
  <si>
    <t>-118.179935</t>
  </si>
  <si>
    <t>33.987828</t>
  </si>
  <si>
    <t>D0558-09-03</t>
  </si>
  <si>
    <t>D0558-09</t>
  </si>
  <si>
    <t>-118.180033</t>
  </si>
  <si>
    <t>D0558-19-03D</t>
  </si>
  <si>
    <t>D0558-19</t>
  </si>
  <si>
    <t>D0558-18-03</t>
  </si>
  <si>
    <t>D0558-18</t>
  </si>
  <si>
    <t>D0558-10-03</t>
  </si>
  <si>
    <t>D0558-10</t>
  </si>
  <si>
    <t>D0558-02-18</t>
  </si>
  <si>
    <t>D0558-14-03</t>
  </si>
  <si>
    <t>D0558-14</t>
  </si>
  <si>
    <t>33.98777</t>
  </si>
  <si>
    <t>D0558-10-LBP</t>
  </si>
  <si>
    <t>PAINT CHIP ON SOIL; NONE; BLUE; NORTH</t>
  </si>
  <si>
    <t>D0558-03-LBP</t>
  </si>
  <si>
    <t>D0558-13-03D</t>
  </si>
  <si>
    <t>D0558-03-03</t>
  </si>
  <si>
    <t>D0558-03</t>
  </si>
  <si>
    <t>D0558-19-03</t>
  </si>
  <si>
    <t>D0558-04-03</t>
  </si>
  <si>
    <t>D0558-04</t>
  </si>
  <si>
    <t>33.98762</t>
  </si>
  <si>
    <t>D0558-06-03D</t>
  </si>
  <si>
    <t>D0558-06</t>
  </si>
  <si>
    <t>D0558-08-LBP</t>
  </si>
  <si>
    <t>D0558-15-03</t>
  </si>
  <si>
    <t>D0558-15</t>
  </si>
  <si>
    <t>-118.179966</t>
  </si>
  <si>
    <t>D0558-07-LBP</t>
  </si>
  <si>
    <t>HAND RAIL; METAL; YELLOW; SOUTH</t>
  </si>
  <si>
    <t>D0558-07-03</t>
  </si>
  <si>
    <t>D0558-07</t>
  </si>
  <si>
    <t>-118.179953</t>
  </si>
  <si>
    <t>D0558-12-03</t>
  </si>
  <si>
    <t>D0558-16-03</t>
  </si>
  <si>
    <t>D0558-16</t>
  </si>
  <si>
    <t>D0558-05-03</t>
  </si>
  <si>
    <t>D0558-05</t>
  </si>
  <si>
    <t>33.98763</t>
  </si>
  <si>
    <t>D0558-08-03</t>
  </si>
  <si>
    <t>D0558-08</t>
  </si>
  <si>
    <t>D0558-04-LBP</t>
  </si>
  <si>
    <t>D0558-11-LBP</t>
  </si>
  <si>
    <t>BOLLARD; METAL; YELLOW; WEST</t>
  </si>
  <si>
    <t>D0558-02-12</t>
  </si>
  <si>
    <t>D0558-05-LBP</t>
  </si>
  <si>
    <t>D0558-12-LBP</t>
  </si>
  <si>
    <t>FENCE POST; METAL; SILVER; SOUTH</t>
  </si>
  <si>
    <t>D0558-06-03</t>
  </si>
  <si>
    <t>D0558-12-18</t>
  </si>
  <si>
    <t>D0558-09-LBP</t>
  </si>
  <si>
    <t>D0558-12-12</t>
  </si>
  <si>
    <t>D0558-11-03</t>
  </si>
  <si>
    <t>D0558-11</t>
  </si>
  <si>
    <t>D0558-17-03</t>
  </si>
  <si>
    <t>D0558-17</t>
  </si>
  <si>
    <t>D0558-02-LBP</t>
  </si>
  <si>
    <t>D0558-06-LBP</t>
  </si>
  <si>
    <t>D0559</t>
  </si>
  <si>
    <t>4751</t>
  </si>
  <si>
    <t>D0559-07-03</t>
  </si>
  <si>
    <t>D0559-07</t>
  </si>
  <si>
    <t>-118.1791167</t>
  </si>
  <si>
    <t>33.98756667</t>
  </si>
  <si>
    <t>D0559-01-03</t>
  </si>
  <si>
    <t>D0559-01</t>
  </si>
  <si>
    <t>-118.1790724</t>
  </si>
  <si>
    <t>33.98753256</t>
  </si>
  <si>
    <t>D0559-01-12</t>
  </si>
  <si>
    <t>D0559-03-03</t>
  </si>
  <si>
    <t>D0559-03</t>
  </si>
  <si>
    <t>-118.17925</t>
  </si>
  <si>
    <t>D0559-07-03D</t>
  </si>
  <si>
    <t>D0559-07-18</t>
  </si>
  <si>
    <t>D0559-08-LBP</t>
  </si>
  <si>
    <t>2680</t>
  </si>
  <si>
    <t>-118.179134</t>
  </si>
  <si>
    <t>33.987749</t>
  </si>
  <si>
    <t>D0559-08-03</t>
  </si>
  <si>
    <t>D0559-08</t>
  </si>
  <si>
    <t>D0559-03-LBP</t>
  </si>
  <si>
    <t>D0559-01-LBP</t>
  </si>
  <si>
    <t>D0559-07-06</t>
  </si>
  <si>
    <t>D0559-07-LBP</t>
  </si>
  <si>
    <t>D0559-06-03</t>
  </si>
  <si>
    <t>D0559-06</t>
  </si>
  <si>
    <t>D0559-09-03</t>
  </si>
  <si>
    <t>D0559-09</t>
  </si>
  <si>
    <t>-118.1791833</t>
  </si>
  <si>
    <t>33.98778333</t>
  </si>
  <si>
    <t>D0559-10-03</t>
  </si>
  <si>
    <t>D0559-10</t>
  </si>
  <si>
    <t>-118.1792</t>
  </si>
  <si>
    <t>D0559-02-LBP</t>
  </si>
  <si>
    <t>D0559-01-06</t>
  </si>
  <si>
    <t>D0559-02-03</t>
  </si>
  <si>
    <t>D0559-02</t>
  </si>
  <si>
    <t>D0559-05-LBP</t>
  </si>
  <si>
    <t>PORCH ; CEMENT; GRAY; South</t>
  </si>
  <si>
    <t>D0559-07-12</t>
  </si>
  <si>
    <t>D0559-04-LBP</t>
  </si>
  <si>
    <t>D0559-01-18</t>
  </si>
  <si>
    <t>D0559-04-03</t>
  </si>
  <si>
    <t>D0559-04</t>
  </si>
  <si>
    <t>D0559-05-03</t>
  </si>
  <si>
    <t>D0559-05</t>
  </si>
  <si>
    <t>-118.1792167</t>
  </si>
  <si>
    <t>D0559-06-LBP</t>
  </si>
  <si>
    <t>D0562</t>
  </si>
  <si>
    <t>4826</t>
  </si>
  <si>
    <t>D0562-02-03</t>
  </si>
  <si>
    <t>D0562-02</t>
  </si>
  <si>
    <t xml:space="preserve">    258.00</t>
  </si>
  <si>
    <t>-118.1777833</t>
  </si>
  <si>
    <t>D0562-05-03</t>
  </si>
  <si>
    <t>D0562-05</t>
  </si>
  <si>
    <t>33.98721667</t>
  </si>
  <si>
    <t>D0562-01-03</t>
  </si>
  <si>
    <t>D0562-01</t>
  </si>
  <si>
    <t>-118.1777333</t>
  </si>
  <si>
    <t>D0562-02-LBP</t>
  </si>
  <si>
    <t>33.9870638</t>
  </si>
  <si>
    <t>D0562-09-03</t>
  </si>
  <si>
    <t>D0562-09</t>
  </si>
  <si>
    <t>-118.1778667</t>
  </si>
  <si>
    <t>33.9869</t>
  </si>
  <si>
    <t>D0562-02-18</t>
  </si>
  <si>
    <t>D0562-06-03</t>
  </si>
  <si>
    <t>D0562-06</t>
  </si>
  <si>
    <t>33.98718333</t>
  </si>
  <si>
    <t>D0562-07-03</t>
  </si>
  <si>
    <t>D0562-07</t>
  </si>
  <si>
    <t>33.98716667</t>
  </si>
  <si>
    <t>D0562-07-LBP</t>
  </si>
  <si>
    <t>BOLLARD; METAL; YELLOW; East</t>
  </si>
  <si>
    <t>D0562-08-03</t>
  </si>
  <si>
    <t>D0562-08</t>
  </si>
  <si>
    <t>-118.1778167</t>
  </si>
  <si>
    <t>33.98696667</t>
  </si>
  <si>
    <t>D0562-02-12</t>
  </si>
  <si>
    <t>D0562-05-LBP</t>
  </si>
  <si>
    <t>HANDRAIL; METAL; ORANGE; East</t>
  </si>
  <si>
    <t>D0562-04-LBP</t>
  </si>
  <si>
    <t>EAVES; WOOD; BROWN; East</t>
  </si>
  <si>
    <t>D0562-06-LBP</t>
  </si>
  <si>
    <t>COLUMN; METAL; ORANGE; East</t>
  </si>
  <si>
    <t>D0562-02-06</t>
  </si>
  <si>
    <t>D0562-03-LBP</t>
  </si>
  <si>
    <t>D0562-01-LBP</t>
  </si>
  <si>
    <t>D0562-05-06</t>
  </si>
  <si>
    <t>D0562-04-03</t>
  </si>
  <si>
    <t>D0562-04</t>
  </si>
  <si>
    <t>33.9872</t>
  </si>
  <si>
    <t>D0562-10-03</t>
  </si>
  <si>
    <t>D0562-10</t>
  </si>
  <si>
    <t>-118.1778333</t>
  </si>
  <si>
    <t>33.98688333</t>
  </si>
  <si>
    <t>D0562-03-03</t>
  </si>
  <si>
    <t>D0562-03</t>
  </si>
  <si>
    <t>7.15</t>
  </si>
  <si>
    <t>D0562-05-18</t>
  </si>
  <si>
    <t>D0562-05-12</t>
  </si>
  <si>
    <t>D0563</t>
  </si>
  <si>
    <t>4840</t>
  </si>
  <si>
    <t>D0563-03-03</t>
  </si>
  <si>
    <t>D0563-03</t>
  </si>
  <si>
    <t xml:space="preserve">    181.00</t>
  </si>
  <si>
    <t>D0563-01-03</t>
  </si>
  <si>
    <t>D0563-01</t>
  </si>
  <si>
    <t>-118.1774327</t>
  </si>
  <si>
    <t>33.98721808</t>
  </si>
  <si>
    <t>D0563-04-03</t>
  </si>
  <si>
    <t>D0563-04</t>
  </si>
  <si>
    <t>-118.1775053</t>
  </si>
  <si>
    <t>33.98720201</t>
  </si>
  <si>
    <t>D0563-08-03</t>
  </si>
  <si>
    <t>D0563-08</t>
  </si>
  <si>
    <t>D0563-07-03</t>
  </si>
  <si>
    <t>D0563-07</t>
  </si>
  <si>
    <t>D0563-01-18</t>
  </si>
  <si>
    <t>D0563-05-03</t>
  </si>
  <si>
    <t>D0563-05</t>
  </si>
  <si>
    <t>-118.1774167</t>
  </si>
  <si>
    <t>D0563-01-12</t>
  </si>
  <si>
    <t>D0563-01-06</t>
  </si>
  <si>
    <t>D0563-03-06</t>
  </si>
  <si>
    <t>D0563-03-12</t>
  </si>
  <si>
    <t>D0563-03-LBP</t>
  </si>
  <si>
    <t>EAVES; WOOD; BLUE; East</t>
  </si>
  <si>
    <t>-118.177455</t>
  </si>
  <si>
    <t>33.98702</t>
  </si>
  <si>
    <t>D0563-01-LBP</t>
  </si>
  <si>
    <t>WALL; PLASTER; BLUE; North</t>
  </si>
  <si>
    <t>D0563-05-LBP</t>
  </si>
  <si>
    <t>GARAGE DOOR; WOOD; WHITE; East</t>
  </si>
  <si>
    <t>D0563-06-03</t>
  </si>
  <si>
    <t>D0563-06</t>
  </si>
  <si>
    <t>D0563-06-LBP</t>
  </si>
  <si>
    <t>D0563-02-LBP</t>
  </si>
  <si>
    <t>D0563-09-03</t>
  </si>
  <si>
    <t>D0563-09</t>
  </si>
  <si>
    <t>33.98686667</t>
  </si>
  <si>
    <t>D0563-04-LBP</t>
  </si>
  <si>
    <t>D0563-02-03</t>
  </si>
  <si>
    <t>D0563-02</t>
  </si>
  <si>
    <t>-118.1775034</t>
  </si>
  <si>
    <t>33.98722843</t>
  </si>
  <si>
    <t>D0563-10-03</t>
  </si>
  <si>
    <t>D0563-10</t>
  </si>
  <si>
    <t>D0563-03-18</t>
  </si>
  <si>
    <t>D0564</t>
  </si>
  <si>
    <t>D0564-02-03</t>
  </si>
  <si>
    <t>D0564-02</t>
  </si>
  <si>
    <t xml:space="preserve">    156.90</t>
  </si>
  <si>
    <t>-118.17721</t>
  </si>
  <si>
    <t>33.98718519</t>
  </si>
  <si>
    <t>D0564-09-03</t>
  </si>
  <si>
    <t>D0564-09</t>
  </si>
  <si>
    <t>33.98685</t>
  </si>
  <si>
    <t>D0564-09-06</t>
  </si>
  <si>
    <t>D0564-14-03</t>
  </si>
  <si>
    <t>D0564-14</t>
  </si>
  <si>
    <t>-118.1771856</t>
  </si>
  <si>
    <t>33.98719336</t>
  </si>
  <si>
    <t>D0564-13-03</t>
  </si>
  <si>
    <t>D0564-13</t>
  </si>
  <si>
    <t>-118.1771717</t>
  </si>
  <si>
    <t>33.98718086</t>
  </si>
  <si>
    <t>D0564-12-03</t>
  </si>
  <si>
    <t>D0564-12</t>
  </si>
  <si>
    <t>33.98681667</t>
  </si>
  <si>
    <t>D0564-02-12</t>
  </si>
  <si>
    <t>D0564-06-LBP</t>
  </si>
  <si>
    <t>-118.17719</t>
  </si>
  <si>
    <t>33.9870594</t>
  </si>
  <si>
    <t>D0564-10-03</t>
  </si>
  <si>
    <t>D0564-10</t>
  </si>
  <si>
    <t>D0564-07-LBP</t>
  </si>
  <si>
    <t>WINDOW FRAME; WOOD; TAN; South</t>
  </si>
  <si>
    <t>D0564-15-03</t>
  </si>
  <si>
    <t>D0564-15</t>
  </si>
  <si>
    <t>-118.1772526</t>
  </si>
  <si>
    <t>33.98691376</t>
  </si>
  <si>
    <t>D0564-02-06</t>
  </si>
  <si>
    <t>D0564-04-03</t>
  </si>
  <si>
    <t>D0564-04</t>
  </si>
  <si>
    <t>-118.1771679</t>
  </si>
  <si>
    <t>33.98718991</t>
  </si>
  <si>
    <t>D0564-02-18</t>
  </si>
  <si>
    <t>D0564-05-03</t>
  </si>
  <si>
    <t>D0564-05</t>
  </si>
  <si>
    <t>-118.1772003</t>
  </si>
  <si>
    <t>33.98719656</t>
  </si>
  <si>
    <t>D0564-08-03</t>
  </si>
  <si>
    <t>D0564-08</t>
  </si>
  <si>
    <t>-118.1772443</t>
  </si>
  <si>
    <t>33.98691474</t>
  </si>
  <si>
    <t>D0564-03-03</t>
  </si>
  <si>
    <t>D0564-03</t>
  </si>
  <si>
    <t>-118.1771751</t>
  </si>
  <si>
    <t>33.98719539</t>
  </si>
  <si>
    <t>D0564-03-LBP</t>
  </si>
  <si>
    <t>D0564-09-12</t>
  </si>
  <si>
    <t>D0564-06-03</t>
  </si>
  <si>
    <t>D0564-06</t>
  </si>
  <si>
    <t>-118.1772364</t>
  </si>
  <si>
    <t>33.98699707</t>
  </si>
  <si>
    <t>D0564-05-LBP</t>
  </si>
  <si>
    <t>WALL; WOOD PANEL; TAN; West</t>
  </si>
  <si>
    <t>D0564-16-03</t>
  </si>
  <si>
    <t>D0564-16</t>
  </si>
  <si>
    <t>D0564-01-03</t>
  </si>
  <si>
    <t>D0564-01</t>
  </si>
  <si>
    <t>-118.1772087</t>
  </si>
  <si>
    <t>33.98719525</t>
  </si>
  <si>
    <t>D0564-07-03</t>
  </si>
  <si>
    <t>D0564-07</t>
  </si>
  <si>
    <t>-118.1772423</t>
  </si>
  <si>
    <t>33.98696373</t>
  </si>
  <si>
    <t>D0564-02-LBP</t>
  </si>
  <si>
    <t>D0564-01-LBP</t>
  </si>
  <si>
    <t>D0564-11-03</t>
  </si>
  <si>
    <t>D0564-11</t>
  </si>
  <si>
    <t>D0564-17-03</t>
  </si>
  <si>
    <t>D0564-17</t>
  </si>
  <si>
    <t>33.98683333</t>
  </si>
  <si>
    <t>D0564-04-LBP</t>
  </si>
  <si>
    <t>SUPPORT BEAM; WOOD; TAN; East</t>
  </si>
  <si>
    <t>D0564-09-18</t>
  </si>
  <si>
    <t>D0565</t>
  </si>
  <si>
    <t>4344</t>
  </si>
  <si>
    <t>D0565-10-03</t>
  </si>
  <si>
    <t>D0565-10</t>
  </si>
  <si>
    <t xml:space="preserve">    148.70</t>
  </si>
  <si>
    <t>-118.1888138</t>
  </si>
  <si>
    <t>33.98545298</t>
  </si>
  <si>
    <t>D0565-07-06</t>
  </si>
  <si>
    <t>D0565-07</t>
  </si>
  <si>
    <t>-118.1888078</t>
  </si>
  <si>
    <t>33.98550537</t>
  </si>
  <si>
    <t>D0565-01-03</t>
  </si>
  <si>
    <t>D0565-01</t>
  </si>
  <si>
    <t>-118.1887237</t>
  </si>
  <si>
    <t>33.9855602</t>
  </si>
  <si>
    <t>D0565-04-18</t>
  </si>
  <si>
    <t>D0565-04</t>
  </si>
  <si>
    <t>D0565-07-12</t>
  </si>
  <si>
    <t>D0565-07-03D</t>
  </si>
  <si>
    <t>D0565-02-LBP</t>
  </si>
  <si>
    <t>WINDOW SILL; WOOD; TAN; North</t>
  </si>
  <si>
    <t>-118.188732</t>
  </si>
  <si>
    <t>33.9854635</t>
  </si>
  <si>
    <t>D0565-12-03</t>
  </si>
  <si>
    <t>D0565-12</t>
  </si>
  <si>
    <t>D0565-02-03</t>
  </si>
  <si>
    <t>D0565-02</t>
  </si>
  <si>
    <t>D0565-07-03</t>
  </si>
  <si>
    <t>D0565-04-03D</t>
  </si>
  <si>
    <t>D0565-01-LBP</t>
  </si>
  <si>
    <t>FRONT WALL; STUCCO; BEIGE; North</t>
  </si>
  <si>
    <t>D0565-04-LBP</t>
  </si>
  <si>
    <t>ROOD EAVE; WOOD/STUCCO; BEIGE; West</t>
  </si>
  <si>
    <t>D0565-03-LBP</t>
  </si>
  <si>
    <t>D0565-06-03</t>
  </si>
  <si>
    <t>D0565-06</t>
  </si>
  <si>
    <t>-118.1888061</t>
  </si>
  <si>
    <t>33.98554165</t>
  </si>
  <si>
    <t>D0565-04-12</t>
  </si>
  <si>
    <t>D0565-09-03</t>
  </si>
  <si>
    <t>D0565-09</t>
  </si>
  <si>
    <t>-118.1888085</t>
  </si>
  <si>
    <t>33.98547993</t>
  </si>
  <si>
    <t>D0565-13-03</t>
  </si>
  <si>
    <t>D0565-13</t>
  </si>
  <si>
    <t>D0565-15-03</t>
  </si>
  <si>
    <t>D0565-15</t>
  </si>
  <si>
    <t>-118.1888091</t>
  </si>
  <si>
    <t>33.98546671</t>
  </si>
  <si>
    <t>D0565-11-03</t>
  </si>
  <si>
    <t>D0565-11</t>
  </si>
  <si>
    <t>D0565-05-03</t>
  </si>
  <si>
    <t>D0565-05</t>
  </si>
  <si>
    <t>-118.1887943</t>
  </si>
  <si>
    <t>33.98556818</t>
  </si>
  <si>
    <t>D0565-14-03</t>
  </si>
  <si>
    <t>D0565-14</t>
  </si>
  <si>
    <t>D0565-08-03</t>
  </si>
  <si>
    <t>D0565-08</t>
  </si>
  <si>
    <t>33.98549315</t>
  </si>
  <si>
    <t>D0565-04-03</t>
  </si>
  <si>
    <t>D0565-04-06</t>
  </si>
  <si>
    <t>D0565-05-LBP</t>
  </si>
  <si>
    <t>GARAGE DOOR FRAME; WOOD; TAN; West</t>
  </si>
  <si>
    <t>D0565-03-03</t>
  </si>
  <si>
    <t>D0565-03</t>
  </si>
  <si>
    <t>D0565-07-18</t>
  </si>
  <si>
    <t>D0568</t>
  </si>
  <si>
    <t>Clarkson Ave</t>
  </si>
  <si>
    <t>D0568-08-03D</t>
  </si>
  <si>
    <t>D0568-08</t>
  </si>
  <si>
    <t xml:space="preserve">     68.02</t>
  </si>
  <si>
    <t>33.98326667</t>
  </si>
  <si>
    <t>D0568-14-03</t>
  </si>
  <si>
    <t>D0568-14</t>
  </si>
  <si>
    <t>33.98321667</t>
  </si>
  <si>
    <t>D0568-08-12</t>
  </si>
  <si>
    <t>D0568-08-03</t>
  </si>
  <si>
    <t>0.579</t>
  </si>
  <si>
    <t>D0568-01-LBP</t>
  </si>
  <si>
    <t>FRONT WALL; STUCCO; MINT GREEN; East</t>
  </si>
  <si>
    <t>33.98321588</t>
  </si>
  <si>
    <t>D0568-03-03</t>
  </si>
  <si>
    <t>D0568-03</t>
  </si>
  <si>
    <t>-118.1874333</t>
  </si>
  <si>
    <t>33.98318333</t>
  </si>
  <si>
    <t>D0568-06-LBP</t>
  </si>
  <si>
    <t>CHILDRENS PLAY ENCLOSURE; WOOD; YELLOW; East</t>
  </si>
  <si>
    <t>D0568-03-03D</t>
  </si>
  <si>
    <t>0.704</t>
  </si>
  <si>
    <t>D0568-03-18</t>
  </si>
  <si>
    <t>D0568-09-03</t>
  </si>
  <si>
    <t>D0568-09</t>
  </si>
  <si>
    <t>D0568-02-03</t>
  </si>
  <si>
    <t>D0568-02</t>
  </si>
  <si>
    <t>D0568-12-03</t>
  </si>
  <si>
    <t>D0568-12</t>
  </si>
  <si>
    <t>-118.1878431</t>
  </si>
  <si>
    <t>33.9832814</t>
  </si>
  <si>
    <t>D0568-04-03</t>
  </si>
  <si>
    <t>D0568-04</t>
  </si>
  <si>
    <t>-118.1874667</t>
  </si>
  <si>
    <t>D0568-05-LBP</t>
  </si>
  <si>
    <t>GARAGE DOOR FRAME; WOOD; COPPER; East</t>
  </si>
  <si>
    <t>D0568-07-03</t>
  </si>
  <si>
    <t>D0568-07</t>
  </si>
  <si>
    <t>D0568-02-LBP</t>
  </si>
  <si>
    <t>GARDEN FOUNTAIN; PLASTER; ROYAL BLUE ; North</t>
  </si>
  <si>
    <t>D0568-08-18</t>
  </si>
  <si>
    <t>D0568-03-12</t>
  </si>
  <si>
    <t>D0568-13-03</t>
  </si>
  <si>
    <t>D0568-13</t>
  </si>
  <si>
    <t>-118.187842</t>
  </si>
  <si>
    <t>33.98324515</t>
  </si>
  <si>
    <t>D0568-15-03</t>
  </si>
  <si>
    <t>D0568-15</t>
  </si>
  <si>
    <t>D0568-04-LBP</t>
  </si>
  <si>
    <t>D0568-03-LBP</t>
  </si>
  <si>
    <t>ROOF FASCIA; WOOD; WHITE; North</t>
  </si>
  <si>
    <t>D0568-01-03</t>
  </si>
  <si>
    <t>D0568-01</t>
  </si>
  <si>
    <t>D0568-10-03</t>
  </si>
  <si>
    <t>D0568-10</t>
  </si>
  <si>
    <t>D0568-08-06</t>
  </si>
  <si>
    <t>D0568-05-03</t>
  </si>
  <si>
    <t>D0568-05</t>
  </si>
  <si>
    <t>D0568-03-06</t>
  </si>
  <si>
    <t>D0568-06-03</t>
  </si>
  <si>
    <t>D0568-06</t>
  </si>
  <si>
    <t>D0568-11-03</t>
  </si>
  <si>
    <t>D0568-11</t>
  </si>
  <si>
    <t>D0569</t>
  </si>
  <si>
    <t>4414</t>
  </si>
  <si>
    <t>E 61st St</t>
  </si>
  <si>
    <t>D0569-08-03</t>
  </si>
  <si>
    <t>D0569-08</t>
  </si>
  <si>
    <t xml:space="preserve">    468.10</t>
  </si>
  <si>
    <t>-118.1879113</t>
  </si>
  <si>
    <t>33.98343309</t>
  </si>
  <si>
    <t>D0569-05-03D</t>
  </si>
  <si>
    <t>D0569-05</t>
  </si>
  <si>
    <t>33.98356667</t>
  </si>
  <si>
    <t>D0569-04-LBP</t>
  </si>
  <si>
    <t>EXT WALL; WOOD; WHITE; East</t>
  </si>
  <si>
    <t>-118.187841</t>
  </si>
  <si>
    <t>D0569-09-03</t>
  </si>
  <si>
    <t>D0569-09</t>
  </si>
  <si>
    <t>D0569-02-LBP</t>
  </si>
  <si>
    <t>D0569-14-03</t>
  </si>
  <si>
    <t>D0569-14</t>
  </si>
  <si>
    <t>-118.1879132</t>
  </si>
  <si>
    <t>33.98341301</t>
  </si>
  <si>
    <t>D0569-05-12</t>
  </si>
  <si>
    <t>D0569-06-LBP</t>
  </si>
  <si>
    <t>WINDOW SKIRT; WOOD; WHITE; South</t>
  </si>
  <si>
    <t>D0569-01-03</t>
  </si>
  <si>
    <t>D0569-01</t>
  </si>
  <si>
    <t>33.98363333</t>
  </si>
  <si>
    <t>D0569-13-03</t>
  </si>
  <si>
    <t>D0569-13</t>
  </si>
  <si>
    <t>-118.187901</t>
  </si>
  <si>
    <t>33.98340833</t>
  </si>
  <si>
    <t>D0569-01-LBP</t>
  </si>
  <si>
    <t>EXT WALL; WOOD; GREEN; North</t>
  </si>
  <si>
    <t>D0569-02-03</t>
  </si>
  <si>
    <t>D0569-02</t>
  </si>
  <si>
    <t>33.98361667</t>
  </si>
  <si>
    <t>D0569-12-03</t>
  </si>
  <si>
    <t>D0569-12</t>
  </si>
  <si>
    <t>D0569-05-06</t>
  </si>
  <si>
    <t>D0569-05-03</t>
  </si>
  <si>
    <t>D0569-04-03</t>
  </si>
  <si>
    <t>D0569-04</t>
  </si>
  <si>
    <t>-118.1878675</t>
  </si>
  <si>
    <t>33.98365005</t>
  </si>
  <si>
    <t>D0569-07-03D</t>
  </si>
  <si>
    <t>D0569-07</t>
  </si>
  <si>
    <t>-118.1879014</t>
  </si>
  <si>
    <t>33.98345423</t>
  </si>
  <si>
    <t>D0569-07-03</t>
  </si>
  <si>
    <t>D0569-07-18</t>
  </si>
  <si>
    <t>D0569-07-12</t>
  </si>
  <si>
    <t>D0569-10-03</t>
  </si>
  <si>
    <t>D0569-10</t>
  </si>
  <si>
    <t>33.98353333</t>
  </si>
  <si>
    <t>D0569-07-06</t>
  </si>
  <si>
    <t>D0569-11-03</t>
  </si>
  <si>
    <t>D0569-11</t>
  </si>
  <si>
    <t>D0569-06-03</t>
  </si>
  <si>
    <t>D0569-06</t>
  </si>
  <si>
    <t>-118.1879043</t>
  </si>
  <si>
    <t>33.98346915</t>
  </si>
  <si>
    <t>D0569-05-LBP</t>
  </si>
  <si>
    <t>EXT WALL; WOOD; YELLOW/GREEN; South</t>
  </si>
  <si>
    <t>D0569-03-03</t>
  </si>
  <si>
    <t>D0569-03</t>
  </si>
  <si>
    <t>-118.1878794</t>
  </si>
  <si>
    <t>33.98364074</t>
  </si>
  <si>
    <t>D0569-03-LBP</t>
  </si>
  <si>
    <t>WINDOW SKIRT; WOOD; WHITE; North</t>
  </si>
  <si>
    <t>D0569-07-LBP</t>
  </si>
  <si>
    <t>EXT WALL; WOOD; WHITE; North</t>
  </si>
  <si>
    <t>D0569-05-18</t>
  </si>
  <si>
    <t>D0570</t>
  </si>
  <si>
    <t>3642</t>
  </si>
  <si>
    <t>D0570-17-03</t>
  </si>
  <si>
    <t>D0570-17</t>
  </si>
  <si>
    <t xml:space="preserve">    212.90</t>
  </si>
  <si>
    <t>D0570-10-03</t>
  </si>
  <si>
    <t>D0570-10</t>
  </si>
  <si>
    <t>-118.1989211</t>
  </si>
  <si>
    <t>33.99212213</t>
  </si>
  <si>
    <t>D0570-08-06</t>
  </si>
  <si>
    <t>D0570-08</t>
  </si>
  <si>
    <t>33.99215546</t>
  </si>
  <si>
    <t>D0570-16-03</t>
  </si>
  <si>
    <t>D0570-16</t>
  </si>
  <si>
    <t>-118.1989378</t>
  </si>
  <si>
    <t>33.99205546</t>
  </si>
  <si>
    <t>D0570-04-03</t>
  </si>
  <si>
    <t>D0570-04</t>
  </si>
  <si>
    <t>-118.1988407</t>
  </si>
  <si>
    <t>33.99232938</t>
  </si>
  <si>
    <t>D0570-05-06</t>
  </si>
  <si>
    <t>D0570-05</t>
  </si>
  <si>
    <t>-118.1988573</t>
  </si>
  <si>
    <t>33.99234605</t>
  </si>
  <si>
    <t>D0570-05-03</t>
  </si>
  <si>
    <t>D0570-11-03</t>
  </si>
  <si>
    <t>D0570-11</t>
  </si>
  <si>
    <t>-118.1989002</t>
  </si>
  <si>
    <t>33.99231181</t>
  </si>
  <si>
    <t>D0570-14-03</t>
  </si>
  <si>
    <t>D0570-14</t>
  </si>
  <si>
    <t>-118.1989044</t>
  </si>
  <si>
    <t>33.99210546</t>
  </si>
  <si>
    <t>D0570-08-03</t>
  </si>
  <si>
    <t>D0570-06-03</t>
  </si>
  <si>
    <t>D0570-06</t>
  </si>
  <si>
    <t>33.99217213</t>
  </si>
  <si>
    <t>D0570-07-03</t>
  </si>
  <si>
    <t>D0570-07</t>
  </si>
  <si>
    <t>D0570-03-03</t>
  </si>
  <si>
    <t>D0570-03</t>
  </si>
  <si>
    <t>-118.198824</t>
  </si>
  <si>
    <t>33.99236271</t>
  </si>
  <si>
    <t>D0570-08-03D</t>
  </si>
  <si>
    <t>D0570-01-LBP</t>
  </si>
  <si>
    <t>-118.198862</t>
  </si>
  <si>
    <t>33.992239</t>
  </si>
  <si>
    <t>D0570-06-LBP</t>
  </si>
  <si>
    <t>WINDOW SILL; WOOD; BLUE; South</t>
  </si>
  <si>
    <t>D0570-01-03</t>
  </si>
  <si>
    <t>D0570-01</t>
  </si>
  <si>
    <t>-118.1988907</t>
  </si>
  <si>
    <t>D0570-05-03D</t>
  </si>
  <si>
    <t>D0570-03-LBP</t>
  </si>
  <si>
    <t>VENT; WOOD; BLUE; East</t>
  </si>
  <si>
    <t>D0570-04-LBP</t>
  </si>
  <si>
    <t>D0570-02-03</t>
  </si>
  <si>
    <t>D0570-02</t>
  </si>
  <si>
    <t>D0570-15-03</t>
  </si>
  <si>
    <t>D0570-15</t>
  </si>
  <si>
    <t>D0570-05-18</t>
  </si>
  <si>
    <t>D0570-02-LBP</t>
  </si>
  <si>
    <t>MAILBOX; METAL; BLUE; East</t>
  </si>
  <si>
    <t>D0570-12-03</t>
  </si>
  <si>
    <t>D0570-12</t>
  </si>
  <si>
    <t>33.99229605</t>
  </si>
  <si>
    <t>D0570-13-03</t>
  </si>
  <si>
    <t>D0570-13</t>
  </si>
  <si>
    <t>D0570-08-18</t>
  </si>
  <si>
    <t>D0570-05-12</t>
  </si>
  <si>
    <t>D0570-08-12</t>
  </si>
  <si>
    <t>D0570-05-LBP</t>
  </si>
  <si>
    <t>FASCIA BOARD; WOOD; BLUE; West</t>
  </si>
  <si>
    <t>D0570-09-03</t>
  </si>
  <si>
    <t>D0570-09</t>
  </si>
  <si>
    <t>33.99213879</t>
  </si>
  <si>
    <t>D0571</t>
  </si>
  <si>
    <t>3515</t>
  </si>
  <si>
    <t>E 55th st</t>
  </si>
  <si>
    <t>D0571-06-03</t>
  </si>
  <si>
    <t>D0571-06</t>
  </si>
  <si>
    <t xml:space="preserve">    173.90</t>
  </si>
  <si>
    <t>-118.2027833</t>
  </si>
  <si>
    <t>D0571-11-03</t>
  </si>
  <si>
    <t>D0571-11</t>
  </si>
  <si>
    <t>D0571-05-06</t>
  </si>
  <si>
    <t>D0571-05</t>
  </si>
  <si>
    <t>-118.2028167</t>
  </si>
  <si>
    <t>D0571-04-03</t>
  </si>
  <si>
    <t>D0571-04</t>
  </si>
  <si>
    <t>-118.2028313</t>
  </si>
  <si>
    <t>33.99293345</t>
  </si>
  <si>
    <t>D0571-08-03</t>
  </si>
  <si>
    <t>D0571-08</t>
  </si>
  <si>
    <t>-118.2028</t>
  </si>
  <si>
    <t>D0571-15-03</t>
  </si>
  <si>
    <t>D0571-15</t>
  </si>
  <si>
    <t>-118.2027333</t>
  </si>
  <si>
    <t>D0571-03-03</t>
  </si>
  <si>
    <t>D0571-03</t>
  </si>
  <si>
    <t>-118.2028323</t>
  </si>
  <si>
    <t>33.99292069</t>
  </si>
  <si>
    <t>D0571-05-03D</t>
  </si>
  <si>
    <t>D0571-09-18</t>
  </si>
  <si>
    <t>D0571-09</t>
  </si>
  <si>
    <t>-118.2027167</t>
  </si>
  <si>
    <t>D0571-03-LBP</t>
  </si>
  <si>
    <t>DOWN GUTTER; METAL; BEIGE; North</t>
  </si>
  <si>
    <t>-118.202754</t>
  </si>
  <si>
    <t>33.99308985</t>
  </si>
  <si>
    <t>D0571-16-03</t>
  </si>
  <si>
    <t>D0571-16</t>
  </si>
  <si>
    <t>-118.2028333</t>
  </si>
  <si>
    <t>D0571-09-12</t>
  </si>
  <si>
    <t>D0571-01-03</t>
  </si>
  <si>
    <t>D0571-01</t>
  </si>
  <si>
    <t>-118.2027667</t>
  </si>
  <si>
    <t>D0571-06-LBP</t>
  </si>
  <si>
    <t>D0571-13-03</t>
  </si>
  <si>
    <t>D0571-13</t>
  </si>
  <si>
    <t>-118.2027199</t>
  </si>
  <si>
    <t>33.99292743</t>
  </si>
  <si>
    <t>D0571-01-LBP</t>
  </si>
  <si>
    <t>D0571-02-LBP</t>
  </si>
  <si>
    <t>CRAWL SPACE; WOOD; BEIGE; West</t>
  </si>
  <si>
    <t>D0571-05-LBP</t>
  </si>
  <si>
    <t>D0571-05-12</t>
  </si>
  <si>
    <t>D0571-05-18</t>
  </si>
  <si>
    <t>9.05</t>
  </si>
  <si>
    <t>D0571-10-03</t>
  </si>
  <si>
    <t>D0571-10</t>
  </si>
  <si>
    <t>D0571-09-03D</t>
  </si>
  <si>
    <t>D0571-04-LBP</t>
  </si>
  <si>
    <t>D0571-12-03</t>
  </si>
  <si>
    <t>D0571-12</t>
  </si>
  <si>
    <t>33.99323333</t>
  </si>
  <si>
    <t>D0571-05-03</t>
  </si>
  <si>
    <t>D0571-02-03</t>
  </si>
  <si>
    <t>D0571-02</t>
  </si>
  <si>
    <t>D0571-17-03</t>
  </si>
  <si>
    <t>D0571-17</t>
  </si>
  <si>
    <t>-118.2028346</t>
  </si>
  <si>
    <t>33.99294412</t>
  </si>
  <si>
    <t>D0571-09-06</t>
  </si>
  <si>
    <t>D0571-14-03</t>
  </si>
  <si>
    <t>D0571-14</t>
  </si>
  <si>
    <t>D0571-07-03</t>
  </si>
  <si>
    <t>D0571-07</t>
  </si>
  <si>
    <t>D0571-09-03</t>
  </si>
  <si>
    <t>D0572</t>
  </si>
  <si>
    <t>3505</t>
  </si>
  <si>
    <t>D0572-05-03</t>
  </si>
  <si>
    <t>D0572-05</t>
  </si>
  <si>
    <t xml:space="preserve">    227.90</t>
  </si>
  <si>
    <t>D0572-08-06</t>
  </si>
  <si>
    <t>D0572-08</t>
  </si>
  <si>
    <t>D0572-08-12</t>
  </si>
  <si>
    <t>D0572-05-06</t>
  </si>
  <si>
    <t>D0572-08-03</t>
  </si>
  <si>
    <t>D0572-03-03</t>
  </si>
  <si>
    <t>D0572-03</t>
  </si>
  <si>
    <t>-118.2031345</t>
  </si>
  <si>
    <t>33.99294754</t>
  </si>
  <si>
    <t>D0572-13-03</t>
  </si>
  <si>
    <t>D0572-13</t>
  </si>
  <si>
    <t>D0572-04-LBP</t>
  </si>
  <si>
    <t>-118.203045</t>
  </si>
  <si>
    <t>33.99306681</t>
  </si>
  <si>
    <t>D0572-15-03</t>
  </si>
  <si>
    <t>D0572-15</t>
  </si>
  <si>
    <t>D0572-12-03</t>
  </si>
  <si>
    <t>D0572-12</t>
  </si>
  <si>
    <t>D0572-03-LBP</t>
  </si>
  <si>
    <t>D0572-09-03</t>
  </si>
  <si>
    <t>D0572-09</t>
  </si>
  <si>
    <t>D0572-06-LBP</t>
  </si>
  <si>
    <t>D0572-11-03</t>
  </si>
  <si>
    <t>D0572-11</t>
  </si>
  <si>
    <t>D0572-10-03</t>
  </si>
  <si>
    <t>D0572-10</t>
  </si>
  <si>
    <t>D0572-01-03</t>
  </si>
  <si>
    <t>D0572-01</t>
  </si>
  <si>
    <t>-118.2030667</t>
  </si>
  <si>
    <t>D0572-02-03</t>
  </si>
  <si>
    <t>D0572-02</t>
  </si>
  <si>
    <t>-118.2030661</t>
  </si>
  <si>
    <t>33.9929398</t>
  </si>
  <si>
    <t>D0572-08-18</t>
  </si>
  <si>
    <t>D0572-07-03</t>
  </si>
  <si>
    <t>D0572-07</t>
  </si>
  <si>
    <t>D0572-05-LBP</t>
  </si>
  <si>
    <t>D0572-05-03D</t>
  </si>
  <si>
    <t>D0572-06-03</t>
  </si>
  <si>
    <t>D0572-06</t>
  </si>
  <si>
    <t>D0572-01-LBP</t>
  </si>
  <si>
    <t>D0572-05-12</t>
  </si>
  <si>
    <t>D0572-04-03</t>
  </si>
  <si>
    <t>D0572-04</t>
  </si>
  <si>
    <t>-118.2031368</t>
  </si>
  <si>
    <t>33.99300254</t>
  </si>
  <si>
    <t>D0572-02-LBP</t>
  </si>
  <si>
    <t>D0572-08-03D</t>
  </si>
  <si>
    <t>D0572-05-18</t>
  </si>
  <si>
    <t>D0572-14-03</t>
  </si>
  <si>
    <t>D0572-14</t>
  </si>
  <si>
    <t>D0573</t>
  </si>
  <si>
    <t>3631 - 3633</t>
  </si>
  <si>
    <t>D0573-03-LBP</t>
  </si>
  <si>
    <t xml:space="preserve">    213.90</t>
  </si>
  <si>
    <t>BACK DOOR; WOOD; WHITE; South</t>
  </si>
  <si>
    <t>-118.199043</t>
  </si>
  <si>
    <t>33.99273544</t>
  </si>
  <si>
    <t>D0573-09-03</t>
  </si>
  <si>
    <t>D0573-09</t>
  </si>
  <si>
    <t>-118.199</t>
  </si>
  <si>
    <t>D0573-04-LBP</t>
  </si>
  <si>
    <t>D0573-04-03</t>
  </si>
  <si>
    <t>D0573-04</t>
  </si>
  <si>
    <t>33.99256667</t>
  </si>
  <si>
    <t>D0573-06-LBP</t>
  </si>
  <si>
    <t>D0573-07-03</t>
  </si>
  <si>
    <t>D0573-07</t>
  </si>
  <si>
    <t>-118.1990833</t>
  </si>
  <si>
    <t>33.99286667</t>
  </si>
  <si>
    <t>D0573-14-03</t>
  </si>
  <si>
    <t>D0573-14</t>
  </si>
  <si>
    <t>D0573-08-03</t>
  </si>
  <si>
    <t>D0573-08</t>
  </si>
  <si>
    <t>D0573-05-03</t>
  </si>
  <si>
    <t>D0573-05</t>
  </si>
  <si>
    <t>D0573-02-LBP</t>
  </si>
  <si>
    <t>PORCH FLOOR; CONCRETE; GREEN/RED; South</t>
  </si>
  <si>
    <t>D0573-15-03</t>
  </si>
  <si>
    <t>D0573-15</t>
  </si>
  <si>
    <t>-118.1991442</t>
  </si>
  <si>
    <t>33.99263626</t>
  </si>
  <si>
    <t>D0573-03-18</t>
  </si>
  <si>
    <t>D0573-03</t>
  </si>
  <si>
    <t>-118.1991167</t>
  </si>
  <si>
    <t>D0573-13-03</t>
  </si>
  <si>
    <t>D0573-13</t>
  </si>
  <si>
    <t>D0573-08-03D</t>
  </si>
  <si>
    <t>D0573-03-03</t>
  </si>
  <si>
    <t>D0573-06-03</t>
  </si>
  <si>
    <t>D0573-06</t>
  </si>
  <si>
    <t>D0573-03-12</t>
  </si>
  <si>
    <t>D0573-11-03</t>
  </si>
  <si>
    <t>D0573-11</t>
  </si>
  <si>
    <t>-118.1990167</t>
  </si>
  <si>
    <t>D0573-08-12</t>
  </si>
  <si>
    <t>D0573-03-06</t>
  </si>
  <si>
    <t>D0573-02-03</t>
  </si>
  <si>
    <t>D0573-02</t>
  </si>
  <si>
    <t>D0573-10-03</t>
  </si>
  <si>
    <t>D0573-10</t>
  </si>
  <si>
    <t>-118.1989833</t>
  </si>
  <si>
    <t>D0573-12-03</t>
  </si>
  <si>
    <t>D0573-12</t>
  </si>
  <si>
    <t>D0573-08-06</t>
  </si>
  <si>
    <t>D0573-05-LBP</t>
  </si>
  <si>
    <t>D0573-01-03</t>
  </si>
  <si>
    <t>D0573-01</t>
  </si>
  <si>
    <t>D0573-03-03D</t>
  </si>
  <si>
    <t>D0573-01-LBP</t>
  </si>
  <si>
    <t>D0573-08-18</t>
  </si>
  <si>
    <t>D0574</t>
  </si>
  <si>
    <t>3604</t>
  </si>
  <si>
    <t>E 54th st</t>
  </si>
  <si>
    <t>D0574-04-03</t>
  </si>
  <si>
    <t>D0574-04</t>
  </si>
  <si>
    <t xml:space="preserve">    150.40</t>
  </si>
  <si>
    <t>D0574-07-LBP</t>
  </si>
  <si>
    <t>-118.199892</t>
  </si>
  <si>
    <t>33.99329771</t>
  </si>
  <si>
    <t>D0574-11-03</t>
  </si>
  <si>
    <t>D0574-11</t>
  </si>
  <si>
    <t>-118.1999167</t>
  </si>
  <si>
    <t>D0574-04-LBP</t>
  </si>
  <si>
    <t>D0574-08-03</t>
  </si>
  <si>
    <t>D0574-08</t>
  </si>
  <si>
    <t>D0574-01-03</t>
  </si>
  <si>
    <t>D0574-01</t>
  </si>
  <si>
    <t>33.99336667</t>
  </si>
  <si>
    <t>D0574-02-LBP</t>
  </si>
  <si>
    <t>HEADER; WOOD; WHITE; North</t>
  </si>
  <si>
    <t>D0574-10-12</t>
  </si>
  <si>
    <t>D0574-10</t>
  </si>
  <si>
    <t>D0574-06-03</t>
  </si>
  <si>
    <t>D0574-06</t>
  </si>
  <si>
    <t>D0574-05-18</t>
  </si>
  <si>
    <t>D0574-05</t>
  </si>
  <si>
    <t>D0574-10-06</t>
  </si>
  <si>
    <t>D0574-03-LBP</t>
  </si>
  <si>
    <t>COLUMN; STUCCO; BEIGE; South</t>
  </si>
  <si>
    <t>D0574-10-03</t>
  </si>
  <si>
    <t>D0574-02-03</t>
  </si>
  <si>
    <t>D0574-02</t>
  </si>
  <si>
    <t>D0574-12-03</t>
  </si>
  <si>
    <t>D0574-12</t>
  </si>
  <si>
    <t>D0574-05-12</t>
  </si>
  <si>
    <t>D0574-14-03</t>
  </si>
  <si>
    <t>D0574-14</t>
  </si>
  <si>
    <t>33.99331667</t>
  </si>
  <si>
    <t>D0574-05-03</t>
  </si>
  <si>
    <t>D0574-10-18</t>
  </si>
  <si>
    <t>D0574-06-LBP</t>
  </si>
  <si>
    <t>GARAGE DOOR; ALUMINUM; WHITE; West</t>
  </si>
  <si>
    <t>D0574-03-03</t>
  </si>
  <si>
    <t>D0574-03</t>
  </si>
  <si>
    <t>-118.1999543</t>
  </si>
  <si>
    <t>33.99332231</t>
  </si>
  <si>
    <t>D0574-05-LBP</t>
  </si>
  <si>
    <t>D0574-15-03</t>
  </si>
  <si>
    <t>D0574-15</t>
  </si>
  <si>
    <t>D0574-09-03</t>
  </si>
  <si>
    <t>D0574-09</t>
  </si>
  <si>
    <t>D0574-05-06</t>
  </si>
  <si>
    <t>D0574-13-03</t>
  </si>
  <si>
    <t>D0574-13</t>
  </si>
  <si>
    <t>D0574-07-03</t>
  </si>
  <si>
    <t>D0574-07</t>
  </si>
  <si>
    <t>D0574-01-LBP</t>
  </si>
  <si>
    <t>D0574-10-03D</t>
  </si>
  <si>
    <t>D0574-05-03D</t>
  </si>
  <si>
    <t>D0575</t>
  </si>
  <si>
    <t>3603</t>
  </si>
  <si>
    <t>D0575-15-03</t>
  </si>
  <si>
    <t>D0575-15</t>
  </si>
  <si>
    <t xml:space="preserve">    197.10</t>
  </si>
  <si>
    <t>D0575-11-03</t>
  </si>
  <si>
    <t>D0575-11</t>
  </si>
  <si>
    <t>-118.2002829</t>
  </si>
  <si>
    <t>33.99068834</t>
  </si>
  <si>
    <t>D0575-08-03</t>
  </si>
  <si>
    <t>D0575-08</t>
  </si>
  <si>
    <t>-118.2003833</t>
  </si>
  <si>
    <t>D0575-07-03D</t>
  </si>
  <si>
    <t>D0575-07</t>
  </si>
  <si>
    <t>-118.2004167</t>
  </si>
  <si>
    <t>33.99071667</t>
  </si>
  <si>
    <t>D0575-12-03</t>
  </si>
  <si>
    <t>D0575-12</t>
  </si>
  <si>
    <t>-118.2002959</t>
  </si>
  <si>
    <t>33.99068727</t>
  </si>
  <si>
    <t>D0575-24-03</t>
  </si>
  <si>
    <t>D0575-24</t>
  </si>
  <si>
    <t>D0575-09-03</t>
  </si>
  <si>
    <t>D0575-09</t>
  </si>
  <si>
    <t>-118.2003522</t>
  </si>
  <si>
    <t>33.99069609</t>
  </si>
  <si>
    <t>D0575-04-03</t>
  </si>
  <si>
    <t>D0575-04</t>
  </si>
  <si>
    <t>D0575-02-06</t>
  </si>
  <si>
    <t>D0575-02</t>
  </si>
  <si>
    <t>-118.200477</t>
  </si>
  <si>
    <t>33.99070889</t>
  </si>
  <si>
    <t>D0575-13-18</t>
  </si>
  <si>
    <t>D0575-13</t>
  </si>
  <si>
    <t>-118.2002518</t>
  </si>
  <si>
    <t>33.9906829</t>
  </si>
  <si>
    <t>D0575-07-18</t>
  </si>
  <si>
    <t>D0575-03-03</t>
  </si>
  <si>
    <t>D0575-03</t>
  </si>
  <si>
    <t>-118.2004817</t>
  </si>
  <si>
    <t>33.99078139</t>
  </si>
  <si>
    <t>D0575-01-03</t>
  </si>
  <si>
    <t>D0575-01</t>
  </si>
  <si>
    <t>-118.2004925</t>
  </si>
  <si>
    <t>33.99071676</t>
  </si>
  <si>
    <t>D0575-17-03</t>
  </si>
  <si>
    <t>D0575-17</t>
  </si>
  <si>
    <t>D0575-02-03</t>
  </si>
  <si>
    <t>D0575-07-03</t>
  </si>
  <si>
    <t>D0575-20-03</t>
  </si>
  <si>
    <t>D0575-20</t>
  </si>
  <si>
    <t>-118.2003333</t>
  </si>
  <si>
    <t>D0575-05-03</t>
  </si>
  <si>
    <t>D0575-05</t>
  </si>
  <si>
    <t>D0575-10-03</t>
  </si>
  <si>
    <t>D0575-10</t>
  </si>
  <si>
    <t>D0575-13-06</t>
  </si>
  <si>
    <t>D0575-22-03</t>
  </si>
  <si>
    <t>D0575-22</t>
  </si>
  <si>
    <t>D0575-19-03</t>
  </si>
  <si>
    <t>D0575-19</t>
  </si>
  <si>
    <t>-118.2003</t>
  </si>
  <si>
    <t>D0575-14-03</t>
  </si>
  <si>
    <t>D0575-14</t>
  </si>
  <si>
    <t>-118.2002256</t>
  </si>
  <si>
    <t>33.99068092</t>
  </si>
  <si>
    <t>D0575-02-12</t>
  </si>
  <si>
    <t>D0575-02-03D</t>
  </si>
  <si>
    <t>D0575-07-12</t>
  </si>
  <si>
    <t>D0575-13-12</t>
  </si>
  <si>
    <t>D0575-04-LBP</t>
  </si>
  <si>
    <t>PORCH BEAM; WOOD; DK BROWN; South</t>
  </si>
  <si>
    <t>-118.20035</t>
  </si>
  <si>
    <t>33.9907697</t>
  </si>
  <si>
    <t>D0575-13-03D</t>
  </si>
  <si>
    <t>D0575-06-03</t>
  </si>
  <si>
    <t>D0575-06</t>
  </si>
  <si>
    <t>D0575-07-06</t>
  </si>
  <si>
    <t>D0575-13-03</t>
  </si>
  <si>
    <t>D0575-23-03</t>
  </si>
  <si>
    <t>D0575-23</t>
  </si>
  <si>
    <t>-118.2004811</t>
  </si>
  <si>
    <t>33.99075003</t>
  </si>
  <si>
    <t>D0575-03-LBP</t>
  </si>
  <si>
    <t>D0575-18-03</t>
  </si>
  <si>
    <t>D0575-18</t>
  </si>
  <si>
    <t>-118.2003041</t>
  </si>
  <si>
    <t>33.99068972</t>
  </si>
  <si>
    <t>D0575-16-03</t>
  </si>
  <si>
    <t>D0575-16</t>
  </si>
  <si>
    <t>33.99076667</t>
  </si>
  <si>
    <t>D0575-06-LBP</t>
  </si>
  <si>
    <t>WINDOW SILL; WOOD; DK BROWN; East</t>
  </si>
  <si>
    <t>D0575-07-LBP</t>
  </si>
  <si>
    <t>W/H CABINET DOOR; WOOD; WHITE/GREEN; West</t>
  </si>
  <si>
    <t>D0575-21-03</t>
  </si>
  <si>
    <t>D0575-21</t>
  </si>
  <si>
    <t>D0575-02-LBP</t>
  </si>
  <si>
    <t>WINDOW SILL; WOOD; DK BROWN; South</t>
  </si>
  <si>
    <t>D0575-02-18</t>
  </si>
  <si>
    <t>D0575-25-03</t>
  </si>
  <si>
    <t>D0575-25</t>
  </si>
  <si>
    <t>-118.2004697</t>
  </si>
  <si>
    <t>33.99083434</t>
  </si>
  <si>
    <t>D0575-01-LBP</t>
  </si>
  <si>
    <t>WALL; STUCCO; PINK-BEIGE; South</t>
  </si>
  <si>
    <t>D0575-05-LBP</t>
  </si>
  <si>
    <t>D0576</t>
  </si>
  <si>
    <t>3638</t>
  </si>
  <si>
    <t>D0576-01-03</t>
  </si>
  <si>
    <t>D0576-01</t>
  </si>
  <si>
    <t xml:space="preserve">    128.60</t>
  </si>
  <si>
    <t>D0576-05-03</t>
  </si>
  <si>
    <t>D0576-05</t>
  </si>
  <si>
    <t>-118.1989648</t>
  </si>
  <si>
    <t>33.99237929</t>
  </si>
  <si>
    <t>D0576-02-03</t>
  </si>
  <si>
    <t>D0576-02</t>
  </si>
  <si>
    <t>-118.1990173</t>
  </si>
  <si>
    <t>33.99235735</t>
  </si>
  <si>
    <t>D0576-01-LBP</t>
  </si>
  <si>
    <t>-118.198978</t>
  </si>
  <si>
    <t>33.9922374</t>
  </si>
  <si>
    <t>D0576-05-03D</t>
  </si>
  <si>
    <t>D0576-09-03</t>
  </si>
  <si>
    <t>D0576-09</t>
  </si>
  <si>
    <t>-118.1990233</t>
  </si>
  <si>
    <t>33.99232941</t>
  </si>
  <si>
    <t>D0576-03-12</t>
  </si>
  <si>
    <t>D0576-03</t>
  </si>
  <si>
    <t>D0576-05-LBP</t>
  </si>
  <si>
    <t>D0576-03-06</t>
  </si>
  <si>
    <t>D0576-08-03</t>
  </si>
  <si>
    <t>D0576-08</t>
  </si>
  <si>
    <t>33.99233333</t>
  </si>
  <si>
    <t>D0576-03-18</t>
  </si>
  <si>
    <t>D0576-06-LBP</t>
  </si>
  <si>
    <t>D0576-03-03</t>
  </si>
  <si>
    <t>D0576-03-03D</t>
  </si>
  <si>
    <t>D0576-07-LBP</t>
  </si>
  <si>
    <t>REAR DOOR STEPS; CONCRETE; BROWN/GREEN/RED; East</t>
  </si>
  <si>
    <t>D0576-05-18</t>
  </si>
  <si>
    <t>D0576-05-06</t>
  </si>
  <si>
    <t>D0576-03-LBP</t>
  </si>
  <si>
    <t>D0576-04-LBP</t>
  </si>
  <si>
    <t>PATIO OVERHANG FASCIA; WOOD; WHITE; South</t>
  </si>
  <si>
    <t>D0576-07-03</t>
  </si>
  <si>
    <t>D0576-07</t>
  </si>
  <si>
    <t>D0576-04-03</t>
  </si>
  <si>
    <t>D0576-04</t>
  </si>
  <si>
    <t>-118.1990113</t>
  </si>
  <si>
    <t>33.99238279</t>
  </si>
  <si>
    <t>D0576-02-LBP</t>
  </si>
  <si>
    <t>D0576-05-12</t>
  </si>
  <si>
    <t>D0576-06-03</t>
  </si>
  <si>
    <t>D0576-06</t>
  </si>
  <si>
    <t>D0577</t>
  </si>
  <si>
    <t>3501</t>
  </si>
  <si>
    <t>D0577-14-03</t>
  </si>
  <si>
    <t>D0577-14</t>
  </si>
  <si>
    <t xml:space="preserve">    115.20</t>
  </si>
  <si>
    <t>D0577-13-03</t>
  </si>
  <si>
    <t>D0577-13</t>
  </si>
  <si>
    <t>D0577-11-12</t>
  </si>
  <si>
    <t>D0577-11</t>
  </si>
  <si>
    <t>D0577-02-LBP</t>
  </si>
  <si>
    <t>-118.203167</t>
  </si>
  <si>
    <t>33.991147</t>
  </si>
  <si>
    <t>D0577-05-03</t>
  </si>
  <si>
    <t>D0577-05</t>
  </si>
  <si>
    <t>33.99098333</t>
  </si>
  <si>
    <t>D0577-16-03</t>
  </si>
  <si>
    <t>D0577-16</t>
  </si>
  <si>
    <t>-118.20321</t>
  </si>
  <si>
    <t>33.99113887</t>
  </si>
  <si>
    <t>D0577-17-03</t>
  </si>
  <si>
    <t>D0577-17</t>
  </si>
  <si>
    <t>-118.2032333</t>
  </si>
  <si>
    <t>33.99111667</t>
  </si>
  <si>
    <t>D0577-12-03</t>
  </si>
  <si>
    <t>D0577-12</t>
  </si>
  <si>
    <t>D0577-03-03</t>
  </si>
  <si>
    <t>D0577-03</t>
  </si>
  <si>
    <t>33.99103333</t>
  </si>
  <si>
    <t>D0577-10-03</t>
  </si>
  <si>
    <t>D0577-10</t>
  </si>
  <si>
    <t>-118.2032267</t>
  </si>
  <si>
    <t>33.99115554</t>
  </si>
  <si>
    <t>D0577-04-12</t>
  </si>
  <si>
    <t>D0577-04</t>
  </si>
  <si>
    <t>D0577-11-03D</t>
  </si>
  <si>
    <t>D0577-05-LBP</t>
  </si>
  <si>
    <t>WALL, SHED; WOOD VERT PANEL; GREEN; South</t>
  </si>
  <si>
    <t>D0577-06-LBP</t>
  </si>
  <si>
    <t>D0577-11-03</t>
  </si>
  <si>
    <t>D0577-01-03</t>
  </si>
  <si>
    <t>D0577-01</t>
  </si>
  <si>
    <t>D0577-04-03</t>
  </si>
  <si>
    <t>D0577-07-LBP</t>
  </si>
  <si>
    <t>D0577-02-03</t>
  </si>
  <si>
    <t>D0577-02</t>
  </si>
  <si>
    <t>D0577-07-03</t>
  </si>
  <si>
    <t>D0577-07</t>
  </si>
  <si>
    <t>33.99103887</t>
  </si>
  <si>
    <t>D0577-15-03</t>
  </si>
  <si>
    <t>D0577-15</t>
  </si>
  <si>
    <t>D0577-11-18</t>
  </si>
  <si>
    <t>D0577-04-LBP</t>
  </si>
  <si>
    <t>WALL; STUCCO; LT. GREEN; North</t>
  </si>
  <si>
    <t>D0577-04-18</t>
  </si>
  <si>
    <t>D0577-04-03D</t>
  </si>
  <si>
    <t>D0577-06-03</t>
  </si>
  <si>
    <t>D0577-06</t>
  </si>
  <si>
    <t>33.99100554</t>
  </si>
  <si>
    <t>D0577-04-06</t>
  </si>
  <si>
    <t>D0577-03-LBP</t>
  </si>
  <si>
    <t>WALL; WOOD-VERT PANEL; BROWN; East</t>
  </si>
  <si>
    <t>D0577-01-LBP</t>
  </si>
  <si>
    <t>D0577-18-03</t>
  </si>
  <si>
    <t>D0577-18</t>
  </si>
  <si>
    <t>D0577-09-03</t>
  </si>
  <si>
    <t>D0577-09</t>
  </si>
  <si>
    <t>-118.2032433</t>
  </si>
  <si>
    <t>33.99110554</t>
  </si>
  <si>
    <t>D0577-08-03</t>
  </si>
  <si>
    <t>D0577-08</t>
  </si>
  <si>
    <t>33.99105554</t>
  </si>
  <si>
    <t>D0577-11-06</t>
  </si>
  <si>
    <t>D0578</t>
  </si>
  <si>
    <t>D0578-01-LBP</t>
  </si>
  <si>
    <t xml:space="preserve">    624.30</t>
  </si>
  <si>
    <t>-118.198815</t>
  </si>
  <si>
    <t>33.99066831</t>
  </si>
  <si>
    <t>D0578-09-03</t>
  </si>
  <si>
    <t>D0578-09</t>
  </si>
  <si>
    <t>D0578-11-03</t>
  </si>
  <si>
    <t>D0578-11</t>
  </si>
  <si>
    <t>D0578-03-03</t>
  </si>
  <si>
    <t>D0578-03</t>
  </si>
  <si>
    <t>-118.1988667</t>
  </si>
  <si>
    <t>D0578-05-03</t>
  </si>
  <si>
    <t>D0578-05</t>
  </si>
  <si>
    <t>D0578-07-LBP</t>
  </si>
  <si>
    <t>D0578-12-03</t>
  </si>
  <si>
    <t>D0578-12</t>
  </si>
  <si>
    <t>D0578-04-03</t>
  </si>
  <si>
    <t>D0578-04</t>
  </si>
  <si>
    <t>D0578-10-03</t>
  </si>
  <si>
    <t>D0578-10</t>
  </si>
  <si>
    <t>-118.1987833</t>
  </si>
  <si>
    <t>D0578-08-18</t>
  </si>
  <si>
    <t>D0578-08</t>
  </si>
  <si>
    <t>D0578-08-06</t>
  </si>
  <si>
    <t>D0578-05-LBP</t>
  </si>
  <si>
    <t>WINDOW CASING; WOOD; WHITE; West</t>
  </si>
  <si>
    <t>D0578-08-03</t>
  </si>
  <si>
    <t>D0578-02-03</t>
  </si>
  <si>
    <t>D0578-02</t>
  </si>
  <si>
    <t>-118.1988167</t>
  </si>
  <si>
    <t>D0578-01-03</t>
  </si>
  <si>
    <t>D0578-01</t>
  </si>
  <si>
    <t>D0578-06-LBP</t>
  </si>
  <si>
    <t>D0578-15-03</t>
  </si>
  <si>
    <t>D0578-15</t>
  </si>
  <si>
    <t>-118.1988813</t>
  </si>
  <si>
    <t>33.99064763</t>
  </si>
  <si>
    <t>D0578-02-LBP</t>
  </si>
  <si>
    <t>D0578-13-03</t>
  </si>
  <si>
    <t>D0578-13</t>
  </si>
  <si>
    <t>-118.1988901</t>
  </si>
  <si>
    <t>33.99056573</t>
  </si>
  <si>
    <t>D0578-03-LBP</t>
  </si>
  <si>
    <t>PORCH OVER HANG CEILING; WOOD; WHITE; South</t>
  </si>
  <si>
    <t>D0578-07-03</t>
  </si>
  <si>
    <t>D0578-07</t>
  </si>
  <si>
    <t>33.99078333</t>
  </si>
  <si>
    <t>D0578-03-18</t>
  </si>
  <si>
    <t>D0578-06-03</t>
  </si>
  <si>
    <t>D0578-06</t>
  </si>
  <si>
    <t>D0578-14-03</t>
  </si>
  <si>
    <t>D0578-14</t>
  </si>
  <si>
    <t>-118.1988831</t>
  </si>
  <si>
    <t>33.99062554</t>
  </si>
  <si>
    <t>D0578-08-12</t>
  </si>
  <si>
    <t>D0578-08-03D</t>
  </si>
  <si>
    <t>D0578-04-LBP</t>
  </si>
  <si>
    <t>REAR PORCH STEPS; CONCRETE; GREY/RED; North</t>
  </si>
  <si>
    <t>D0578-03-06</t>
  </si>
  <si>
    <t>D0578-03-03D</t>
  </si>
  <si>
    <t>D0578-03-12</t>
  </si>
  <si>
    <t>D0579</t>
  </si>
  <si>
    <t>3507</t>
  </si>
  <si>
    <t>D0579-01-12</t>
  </si>
  <si>
    <t>D0579-01</t>
  </si>
  <si>
    <t xml:space="preserve">    360.30</t>
  </si>
  <si>
    <t>D0579-05-LBP</t>
  </si>
  <si>
    <t>OVERHANG; WOOD; BEIGE; South</t>
  </si>
  <si>
    <t>-118.20291</t>
  </si>
  <si>
    <t>33.9901699</t>
  </si>
  <si>
    <t>D0579-11-LBP</t>
  </si>
  <si>
    <t>STEPS; CEMENT; GRAY; West</t>
  </si>
  <si>
    <t>D0579-05-03D</t>
  </si>
  <si>
    <t>D0579-05</t>
  </si>
  <si>
    <t>D0579-17-03</t>
  </si>
  <si>
    <t>D0579-17</t>
  </si>
  <si>
    <t>D0579-05-06</t>
  </si>
  <si>
    <t>D0579-05-12</t>
  </si>
  <si>
    <t>D0579-04-LBP</t>
  </si>
  <si>
    <t>UTILITY BOX; METAL; BLACK; North</t>
  </si>
  <si>
    <t>D0579-18-03</t>
  </si>
  <si>
    <t>D0579-18</t>
  </si>
  <si>
    <t>D0579-01-03</t>
  </si>
  <si>
    <t>D0579-21-03</t>
  </si>
  <si>
    <t>D0579-21</t>
  </si>
  <si>
    <t>D0579-20-12</t>
  </si>
  <si>
    <t>D0579-20</t>
  </si>
  <si>
    <t>D0579-07-03</t>
  </si>
  <si>
    <t>D0579-07</t>
  </si>
  <si>
    <t>D0579-12-03</t>
  </si>
  <si>
    <t>D0579-12</t>
  </si>
  <si>
    <t>D0579-01-03D</t>
  </si>
  <si>
    <t>D0579-02-03</t>
  </si>
  <si>
    <t>D0579-02</t>
  </si>
  <si>
    <t>D0579-25-03</t>
  </si>
  <si>
    <t>D0579-25</t>
  </si>
  <si>
    <t>D0579-19-03</t>
  </si>
  <si>
    <t>D0579-19</t>
  </si>
  <si>
    <t>D0579-05-03</t>
  </si>
  <si>
    <t>D0579-05-18</t>
  </si>
  <si>
    <t>D0579-01-LBP</t>
  </si>
  <si>
    <t>D0579-24-03</t>
  </si>
  <si>
    <t>D0579-24</t>
  </si>
  <si>
    <t>D0579-16-12</t>
  </si>
  <si>
    <t>D0579-16</t>
  </si>
  <si>
    <t>D0579-01-06</t>
  </si>
  <si>
    <t>D0579-01-18</t>
  </si>
  <si>
    <t>D0579-03-03</t>
  </si>
  <si>
    <t>D0579-03</t>
  </si>
  <si>
    <t>D0579-12-LBP</t>
  </si>
  <si>
    <t>D0579-10-LBP</t>
  </si>
  <si>
    <t>DOOR FRAME; WOOD; BROWN; East</t>
  </si>
  <si>
    <t>D0579-23-03</t>
  </si>
  <si>
    <t>D0579-23</t>
  </si>
  <si>
    <t>D0579-09-03</t>
  </si>
  <si>
    <t>D0579-09</t>
  </si>
  <si>
    <t>D0579-08-03</t>
  </si>
  <si>
    <t>D0579-08</t>
  </si>
  <si>
    <t>D0579-27-03</t>
  </si>
  <si>
    <t>D0579-27</t>
  </si>
  <si>
    <t>D0579-11-03</t>
  </si>
  <si>
    <t>D0579-11</t>
  </si>
  <si>
    <t>D0579-16-03</t>
  </si>
  <si>
    <t>D0579-08-LBP</t>
  </si>
  <si>
    <t>BOILER ROOM DOOR; WOOD; BEIGE; North</t>
  </si>
  <si>
    <t>D0579-10-03</t>
  </si>
  <si>
    <t>D0579-10</t>
  </si>
  <si>
    <t>D0579-13-03</t>
  </si>
  <si>
    <t>D0579-13</t>
  </si>
  <si>
    <t>D0579-07-LBP</t>
  </si>
  <si>
    <t>D0579-29-03</t>
  </si>
  <si>
    <t>D0579-29</t>
  </si>
  <si>
    <t>D0579-09-LBP</t>
  </si>
  <si>
    <t>D0579-13-LBP</t>
  </si>
  <si>
    <t>27400</t>
  </si>
  <si>
    <t>D0579-16-06</t>
  </si>
  <si>
    <t>D0579-30-03</t>
  </si>
  <si>
    <t>D0579-30</t>
  </si>
  <si>
    <t>D0579-15-03</t>
  </si>
  <si>
    <t>D0579-15</t>
  </si>
  <si>
    <t>D0579-03-LBP</t>
  </si>
  <si>
    <t>D0579-20-18</t>
  </si>
  <si>
    <t>D0579-26-03</t>
  </si>
  <si>
    <t>D0579-26</t>
  </si>
  <si>
    <t>-118.2029</t>
  </si>
  <si>
    <t>D0579-20-03D</t>
  </si>
  <si>
    <t>D0579-20-06</t>
  </si>
  <si>
    <t>D0579-22-03</t>
  </si>
  <si>
    <t>D0579-22</t>
  </si>
  <si>
    <t>-118.2029167</t>
  </si>
  <si>
    <t>D0579-06-03</t>
  </si>
  <si>
    <t>D0579-06</t>
  </si>
  <si>
    <t>D0579-06-LBP</t>
  </si>
  <si>
    <t>GARAGE WALL; WOOD; BEIGE; West</t>
  </si>
  <si>
    <t>D0579-04-03</t>
  </si>
  <si>
    <t>D0579-04</t>
  </si>
  <si>
    <t>-118.2028596</t>
  </si>
  <si>
    <t>33.98995123</t>
  </si>
  <si>
    <t>D0579-14-03</t>
  </si>
  <si>
    <t>D0579-14</t>
  </si>
  <si>
    <t>D0579-16-18</t>
  </si>
  <si>
    <t>D0579-28-03</t>
  </si>
  <si>
    <t>D0579-28</t>
  </si>
  <si>
    <t>D0579-16-03D</t>
  </si>
  <si>
    <t>D0579-02-LBP</t>
  </si>
  <si>
    <t>D0579-20-03</t>
  </si>
  <si>
    <t>D0580</t>
  </si>
  <si>
    <t>Loma vista Ave</t>
  </si>
  <si>
    <t>D0580-03-12</t>
  </si>
  <si>
    <t>D0580-03</t>
  </si>
  <si>
    <t xml:space="preserve">    212.10</t>
  </si>
  <si>
    <t>D0580-03-LBP</t>
  </si>
  <si>
    <t>-118.198517</t>
  </si>
  <si>
    <t>33.99098666</t>
  </si>
  <si>
    <t>D0580-04-03</t>
  </si>
  <si>
    <t>D0580-04</t>
  </si>
  <si>
    <t>-118.1984905</t>
  </si>
  <si>
    <t>33.99103723</t>
  </si>
  <si>
    <t>D0580-01-03</t>
  </si>
  <si>
    <t>D0580-01</t>
  </si>
  <si>
    <t>-118.1984833</t>
  </si>
  <si>
    <t>D0580-02-03</t>
  </si>
  <si>
    <t>D0580-02</t>
  </si>
  <si>
    <t>D0580-04-LBP</t>
  </si>
  <si>
    <t>D0580-04-18</t>
  </si>
  <si>
    <t>D0580-03-06</t>
  </si>
  <si>
    <t>D0580-04-03D</t>
  </si>
  <si>
    <t>D0580-01-LBP</t>
  </si>
  <si>
    <t>D0580-06-LBP</t>
  </si>
  <si>
    <t>GUTTER; METAL; BROWN; South</t>
  </si>
  <si>
    <t>D0580-05-LBP</t>
  </si>
  <si>
    <t>D0580-06-03</t>
  </si>
  <si>
    <t>D0580-06</t>
  </si>
  <si>
    <t>-118.1985333</t>
  </si>
  <si>
    <t>D0580-03-03D</t>
  </si>
  <si>
    <t>D0580-08-03</t>
  </si>
  <si>
    <t>D0580-08</t>
  </si>
  <si>
    <t>-118.1986833</t>
  </si>
  <si>
    <t>D0580-04-12</t>
  </si>
  <si>
    <t>D0580-07-03</t>
  </si>
  <si>
    <t>D0580-07</t>
  </si>
  <si>
    <t>-118.1985167</t>
  </si>
  <si>
    <t>D0580-03-18</t>
  </si>
  <si>
    <t>D0580-04-06</t>
  </si>
  <si>
    <t>D0580-02-LBP</t>
  </si>
  <si>
    <t>EAVES; WOOD; YELLOW; East</t>
  </si>
  <si>
    <t>D0580-03-03</t>
  </si>
  <si>
    <t>D0580-05-03</t>
  </si>
  <si>
    <t>D0580-05</t>
  </si>
  <si>
    <t>-118.1985569</t>
  </si>
  <si>
    <t>33.99104603</t>
  </si>
  <si>
    <t>D0581</t>
  </si>
  <si>
    <t>D0581-13-03D</t>
  </si>
  <si>
    <t>D0581-13</t>
  </si>
  <si>
    <t xml:space="preserve">    219.50</t>
  </si>
  <si>
    <t>D0581-03-03</t>
  </si>
  <si>
    <t>D0581-03</t>
  </si>
  <si>
    <t>D0581-01-LBP</t>
  </si>
  <si>
    <t>-118.198933</t>
  </si>
  <si>
    <t>33.990763</t>
  </si>
  <si>
    <t>D0581-05-03</t>
  </si>
  <si>
    <t>D0581-05</t>
  </si>
  <si>
    <t>D0581-13-03</t>
  </si>
  <si>
    <t>D0581-04-LBP</t>
  </si>
  <si>
    <t>D0581-11-03</t>
  </si>
  <si>
    <t>D0581-11</t>
  </si>
  <si>
    <t>D0581-14-03</t>
  </si>
  <si>
    <t>D0581-14</t>
  </si>
  <si>
    <t>D0581-03-18</t>
  </si>
  <si>
    <t>D0581-03-03D</t>
  </si>
  <si>
    <t>D0581-06-LBP</t>
  </si>
  <si>
    <t>D0581-13-18</t>
  </si>
  <si>
    <t>D0581-03-12</t>
  </si>
  <si>
    <t>D0581-03-LBP</t>
  </si>
  <si>
    <t>D0581-03-06</t>
  </si>
  <si>
    <t>D0581-15-03</t>
  </si>
  <si>
    <t>D0581-15</t>
  </si>
  <si>
    <t>D0581-02-03</t>
  </si>
  <si>
    <t>D0581-02</t>
  </si>
  <si>
    <t>-118.1990274</t>
  </si>
  <si>
    <t>33.99056723</t>
  </si>
  <si>
    <t>D0581-08-03</t>
  </si>
  <si>
    <t>D0581-08</t>
  </si>
  <si>
    <t>D0581-10-03</t>
  </si>
  <si>
    <t>D0581-10</t>
  </si>
  <si>
    <t>D0581-05-LBP</t>
  </si>
  <si>
    <t>D0581-12-03</t>
  </si>
  <si>
    <t>D0581-12</t>
  </si>
  <si>
    <t>D0581-09-03</t>
  </si>
  <si>
    <t>D0581-09</t>
  </si>
  <si>
    <t>-118.1989996</t>
  </si>
  <si>
    <t>33.99073385</t>
  </si>
  <si>
    <t>D0581-04-03</t>
  </si>
  <si>
    <t>D0581-04</t>
  </si>
  <si>
    <t>D0581-06-03</t>
  </si>
  <si>
    <t>D0581-06</t>
  </si>
  <si>
    <t>D0581-08-LBP</t>
  </si>
  <si>
    <t>D0581-01-03</t>
  </si>
  <si>
    <t>D0581-01</t>
  </si>
  <si>
    <t>-118.1989685</t>
  </si>
  <si>
    <t>33.9905589</t>
  </si>
  <si>
    <t>D0581-13-12</t>
  </si>
  <si>
    <t>D0581-13-06</t>
  </si>
  <si>
    <t>D0581-07-03</t>
  </si>
  <si>
    <t>D0581-07</t>
  </si>
  <si>
    <t>D0581-07-LBP</t>
  </si>
  <si>
    <t>D0581-02-LBP</t>
  </si>
  <si>
    <t>DOWN SPOUT; METAL; TAN; South</t>
  </si>
  <si>
    <t>D0582</t>
  </si>
  <si>
    <t>3635</t>
  </si>
  <si>
    <t>D0582-16-03</t>
  </si>
  <si>
    <t>D0582-16</t>
  </si>
  <si>
    <t xml:space="preserve">   1986.00</t>
  </si>
  <si>
    <t>D0582-15-03D</t>
  </si>
  <si>
    <t>D0582-15</t>
  </si>
  <si>
    <t>D0582-06-LBP</t>
  </si>
  <si>
    <t>FENCE; WOOD; BLUE; West</t>
  </si>
  <si>
    <t>-118.199345</t>
  </si>
  <si>
    <t>33.9908277</t>
  </si>
  <si>
    <t>D0582-05-12</t>
  </si>
  <si>
    <t>D0582-05</t>
  </si>
  <si>
    <t>-118.1993667</t>
  </si>
  <si>
    <t>D0582-15-18</t>
  </si>
  <si>
    <t>D0582-04-03</t>
  </si>
  <si>
    <t>D0582-04</t>
  </si>
  <si>
    <t>D0582-05-03</t>
  </si>
  <si>
    <t>D0582-17-03</t>
  </si>
  <si>
    <t>D0582-17</t>
  </si>
  <si>
    <t>D0582-08-03</t>
  </si>
  <si>
    <t>D0582-08</t>
  </si>
  <si>
    <t>D0582-05-03D</t>
  </si>
  <si>
    <t>5840</t>
  </si>
  <si>
    <t>D0582-03-LBP</t>
  </si>
  <si>
    <t>D0582-10-03</t>
  </si>
  <si>
    <t>D0582-10</t>
  </si>
  <si>
    <t>D0582-03-03</t>
  </si>
  <si>
    <t>D0582-03</t>
  </si>
  <si>
    <t>33.99059917</t>
  </si>
  <si>
    <t>D0582-05-06</t>
  </si>
  <si>
    <t>D0582-14-03</t>
  </si>
  <si>
    <t>D0582-14</t>
  </si>
  <si>
    <t>D0582-04-LBP</t>
  </si>
  <si>
    <t>D0582-02-LBP</t>
  </si>
  <si>
    <t>D0582-05-LBP</t>
  </si>
  <si>
    <t>D0582-01-03</t>
  </si>
  <si>
    <t>D0582-01</t>
  </si>
  <si>
    <t>D0582-02-03</t>
  </si>
  <si>
    <t>D0582-02</t>
  </si>
  <si>
    <t>-118.1994263</t>
  </si>
  <si>
    <t>33.99060695</t>
  </si>
  <si>
    <t>D0582-12-03</t>
  </si>
  <si>
    <t>D0582-12</t>
  </si>
  <si>
    <t>D0582-07-LBP</t>
  </si>
  <si>
    <t>D0582-15-03</t>
  </si>
  <si>
    <t>D0582-13-03</t>
  </si>
  <si>
    <t>D0582-13</t>
  </si>
  <si>
    <t>D0582-15-12</t>
  </si>
  <si>
    <t>D0582-05-18</t>
  </si>
  <si>
    <t>D0582-15-06</t>
  </si>
  <si>
    <t>D0582-11-03</t>
  </si>
  <si>
    <t>D0582-11</t>
  </si>
  <si>
    <t>D0582-07-03</t>
  </si>
  <si>
    <t>D0582-07</t>
  </si>
  <si>
    <t>D0582-01-LBP</t>
  </si>
  <si>
    <t>BOLLARD POST; METAL; WHITE; South</t>
  </si>
  <si>
    <t>D0582-06-03</t>
  </si>
  <si>
    <t>D0582-06</t>
  </si>
  <si>
    <t>D0582-09-03</t>
  </si>
  <si>
    <t>D0582-09</t>
  </si>
  <si>
    <t>D0583</t>
  </si>
  <si>
    <t>3658</t>
  </si>
  <si>
    <t>D0583-11-03</t>
  </si>
  <si>
    <t>D0583-11</t>
  </si>
  <si>
    <t>D0583-13-03</t>
  </si>
  <si>
    <t>D0583-13</t>
  </si>
  <si>
    <t>-118.1984333</t>
  </si>
  <si>
    <t>D0583-03-06</t>
  </si>
  <si>
    <t>D0583-03</t>
  </si>
  <si>
    <t>-118.1984526</t>
  </si>
  <si>
    <t>33.99135393</t>
  </si>
  <si>
    <t>D0583-13-03D</t>
  </si>
  <si>
    <t>D0583-07-LBP</t>
  </si>
  <si>
    <t>GARAGE DOOR; WOOD; PINK; East</t>
  </si>
  <si>
    <t>-118.198459</t>
  </si>
  <si>
    <t>33.99124882</t>
  </si>
  <si>
    <t>D0583-05-03</t>
  </si>
  <si>
    <t>D0583-05</t>
  </si>
  <si>
    <t>-118.1985063</t>
  </si>
  <si>
    <t>33.99134707</t>
  </si>
  <si>
    <t>D0583-03-LBP</t>
  </si>
  <si>
    <t>D0583-01-LBP</t>
  </si>
  <si>
    <t>WALL; PLASTER ; BLUE; North</t>
  </si>
  <si>
    <t>D0583-04-03</t>
  </si>
  <si>
    <t>D0583-04</t>
  </si>
  <si>
    <t>-118.1984954</t>
  </si>
  <si>
    <t>33.99135481</t>
  </si>
  <si>
    <t>D0583-05-LBP</t>
  </si>
  <si>
    <t>D0583-13-18</t>
  </si>
  <si>
    <t>9.45</t>
  </si>
  <si>
    <t>D0583-02-LBP</t>
  </si>
  <si>
    <t>D0583-01-03</t>
  </si>
  <si>
    <t>D0583-01</t>
  </si>
  <si>
    <t>33.99126667</t>
  </si>
  <si>
    <t>D0583-03-18</t>
  </si>
  <si>
    <t>D0583-06-03</t>
  </si>
  <si>
    <t>D0583-06</t>
  </si>
  <si>
    <t>-118.1985121</t>
  </si>
  <si>
    <t>33.99130191</t>
  </si>
  <si>
    <t>D0583-03-03</t>
  </si>
  <si>
    <t>D0583-06-LBP</t>
  </si>
  <si>
    <t>D0583-14-03</t>
  </si>
  <si>
    <t>D0583-14</t>
  </si>
  <si>
    <t>D0583-08-03</t>
  </si>
  <si>
    <t>D0583-08</t>
  </si>
  <si>
    <t>D0583-03-03D</t>
  </si>
  <si>
    <t>D0583-13-12</t>
  </si>
  <si>
    <t>D0583-04-LBP</t>
  </si>
  <si>
    <t>D0583-13-06</t>
  </si>
  <si>
    <t>D0583-07-03</t>
  </si>
  <si>
    <t>D0583-07</t>
  </si>
  <si>
    <t>33.99133333</t>
  </si>
  <si>
    <t>D0583-15-03</t>
  </si>
  <si>
    <t>D0583-15</t>
  </si>
  <si>
    <t>D0583-09-03</t>
  </si>
  <si>
    <t>D0583-09</t>
  </si>
  <si>
    <t>D0583-08-LBP</t>
  </si>
  <si>
    <t>51100</t>
  </si>
  <si>
    <t>D0583-10-03</t>
  </si>
  <si>
    <t>D0583-10</t>
  </si>
  <si>
    <t>D0583-12-03</t>
  </si>
  <si>
    <t>D0583-12</t>
  </si>
  <si>
    <t>D0583-02-03</t>
  </si>
  <si>
    <t>D0583-02</t>
  </si>
  <si>
    <t>-118.1984107</t>
  </si>
  <si>
    <t>33.99134504</t>
  </si>
  <si>
    <t>D0583-03-12</t>
  </si>
  <si>
    <t>D0584</t>
  </si>
  <si>
    <t>3558</t>
  </si>
  <si>
    <t>E 58 th street</t>
  </si>
  <si>
    <t>D0584-05-06</t>
  </si>
  <si>
    <t>D0584-05</t>
  </si>
  <si>
    <t xml:space="preserve">    479.90</t>
  </si>
  <si>
    <t>33.98965472</t>
  </si>
  <si>
    <t>D0584-05-03D</t>
  </si>
  <si>
    <t>D0584-14-03</t>
  </si>
  <si>
    <t>D0584-14</t>
  </si>
  <si>
    <t>D0584-16-03</t>
  </si>
  <si>
    <t>D0584-16</t>
  </si>
  <si>
    <t>D0584-15-03</t>
  </si>
  <si>
    <t>D0584-15</t>
  </si>
  <si>
    <t>D0584-09-03</t>
  </si>
  <si>
    <t>D0584-09</t>
  </si>
  <si>
    <t>D0584-05-03</t>
  </si>
  <si>
    <t>D0584-02-LBP</t>
  </si>
  <si>
    <t>ROOF FASCIA; PLASTIC; RED; North</t>
  </si>
  <si>
    <t>-118.201356</t>
  </si>
  <si>
    <t>33.9894419</t>
  </si>
  <si>
    <t>D0584-04-03</t>
  </si>
  <si>
    <t>D0584-04</t>
  </si>
  <si>
    <t>-118.2013928</t>
  </si>
  <si>
    <t>33.98965444</t>
  </si>
  <si>
    <t>D0584-06-03</t>
  </si>
  <si>
    <t>D0584-06</t>
  </si>
  <si>
    <t>D0584-07-LBP</t>
  </si>
  <si>
    <t>WINDOW FRAME; WOOD; RED; East</t>
  </si>
  <si>
    <t>D0584-10-18</t>
  </si>
  <si>
    <t>D0584-10</t>
  </si>
  <si>
    <t>-118.2014333</t>
  </si>
  <si>
    <t>D0584-11-03</t>
  </si>
  <si>
    <t>D0584-11</t>
  </si>
  <si>
    <t>D0584-17-03</t>
  </si>
  <si>
    <t>D0584-17</t>
  </si>
  <si>
    <t>D0584-13-03</t>
  </si>
  <si>
    <t>D0584-13</t>
  </si>
  <si>
    <t>D0584-10-06</t>
  </si>
  <si>
    <t>D0584-06-LBP</t>
  </si>
  <si>
    <t>WALL; WOOD PANELING; CREAM; East</t>
  </si>
  <si>
    <t>D0584-04-LBP</t>
  </si>
  <si>
    <t>WINDOW SILL; WOOD; RED; East</t>
  </si>
  <si>
    <t>D0584-01-LBP</t>
  </si>
  <si>
    <t>D0584-02-03</t>
  </si>
  <si>
    <t>D0584-02</t>
  </si>
  <si>
    <t>-118.2012845</t>
  </si>
  <si>
    <t>33.98964203</t>
  </si>
  <si>
    <t>D0584-05-LBP</t>
  </si>
  <si>
    <t>PORCH COLUMN; PLASTER; YELLOW/RED; East</t>
  </si>
  <si>
    <t>D0584-12-03</t>
  </si>
  <si>
    <t>D0584-12</t>
  </si>
  <si>
    <t>D0584-03-03</t>
  </si>
  <si>
    <t>D0584-03</t>
  </si>
  <si>
    <t>-118.2014107</t>
  </si>
  <si>
    <t>33.98964774</t>
  </si>
  <si>
    <t>D0584-10-03</t>
  </si>
  <si>
    <t>D0584-10-03D</t>
  </si>
  <si>
    <t>D0584-05-18</t>
  </si>
  <si>
    <t>D0584-07-03</t>
  </si>
  <si>
    <t>D0584-07</t>
  </si>
  <si>
    <t>D0584-05-12</t>
  </si>
  <si>
    <t>D0584-10-12</t>
  </si>
  <si>
    <t>D0584-01-03</t>
  </si>
  <si>
    <t>D0584-01</t>
  </si>
  <si>
    <t>-118.2012642</t>
  </si>
  <si>
    <t>33.98964179</t>
  </si>
  <si>
    <t>D0584-03-LBP</t>
  </si>
  <si>
    <t>ROOF EAVE; WOOD; WHITE; North</t>
  </si>
  <si>
    <t>D0584-08-03</t>
  </si>
  <si>
    <t>D0584-08</t>
  </si>
  <si>
    <t>D0585</t>
  </si>
  <si>
    <t>3544</t>
  </si>
  <si>
    <t>D0585-10-03</t>
  </si>
  <si>
    <t>D0585-10</t>
  </si>
  <si>
    <t xml:space="preserve">     72.77</t>
  </si>
  <si>
    <t>-118.201698367</t>
  </si>
  <si>
    <t>33.99066524</t>
  </si>
  <si>
    <t>D0585-29-03</t>
  </si>
  <si>
    <t>D0585-29</t>
  </si>
  <si>
    <t>-118.201914</t>
  </si>
  <si>
    <t>D0585-24-03</t>
  </si>
  <si>
    <t>D0585-24</t>
  </si>
  <si>
    <t>-118.201877033</t>
  </si>
  <si>
    <t>33.990307159</t>
  </si>
  <si>
    <t>D0585-11-LBP</t>
  </si>
  <si>
    <t>-118.20176</t>
  </si>
  <si>
    <t>33.990474</t>
  </si>
  <si>
    <t>D0585-22-03</t>
  </si>
  <si>
    <t>D0585-22</t>
  </si>
  <si>
    <t>-118.201866</t>
  </si>
  <si>
    <t>D0585-08-LBP</t>
  </si>
  <si>
    <t>D0585-20-03</t>
  </si>
  <si>
    <t>D0585-20</t>
  </si>
  <si>
    <t>-118.20175</t>
  </si>
  <si>
    <t>D0585-07-03</t>
  </si>
  <si>
    <t>D0585-07</t>
  </si>
  <si>
    <t>-118.20185</t>
  </si>
  <si>
    <t>D0585-27-03</t>
  </si>
  <si>
    <t>D0585-27</t>
  </si>
  <si>
    <t>-118.2018</t>
  </si>
  <si>
    <t>D0585-03-03</t>
  </si>
  <si>
    <t>D0585-03</t>
  </si>
  <si>
    <t>-118.201782169</t>
  </si>
  <si>
    <t>33.990667728</t>
  </si>
  <si>
    <t>D0585-12-LBP</t>
  </si>
  <si>
    <t>D0585-21-18</t>
  </si>
  <si>
    <t>D0585-21</t>
  </si>
  <si>
    <t>-118.201716</t>
  </si>
  <si>
    <t>D0585-13-03</t>
  </si>
  <si>
    <t>D0585-13</t>
  </si>
  <si>
    <t>-118.201683</t>
  </si>
  <si>
    <t>D0585-14-LBP</t>
  </si>
  <si>
    <t>WINDOW FRAME; WOOD; BEIGE; WEST</t>
  </si>
  <si>
    <t>D0585-07-LBP</t>
  </si>
  <si>
    <t>D0585-23-03</t>
  </si>
  <si>
    <t>D0585-23</t>
  </si>
  <si>
    <t>-118.2019</t>
  </si>
  <si>
    <t>D0585-05-06</t>
  </si>
  <si>
    <t>D0585-05</t>
  </si>
  <si>
    <t>-118.201816</t>
  </si>
  <si>
    <t>D0585-01-LBP</t>
  </si>
  <si>
    <t>FASCIA; WOOD; BEIGE; EAST</t>
  </si>
  <si>
    <t>D0585-02-12</t>
  </si>
  <si>
    <t>D0585-02</t>
  </si>
  <si>
    <t>-118.201856084</t>
  </si>
  <si>
    <t>33.990674717</t>
  </si>
  <si>
    <t>D0585-13-12</t>
  </si>
  <si>
    <t>D0585-08-03</t>
  </si>
  <si>
    <t>D0585-08</t>
  </si>
  <si>
    <t>D0585-06-03</t>
  </si>
  <si>
    <t>D0585-06</t>
  </si>
  <si>
    <t>D0585-33-03</t>
  </si>
  <si>
    <t>D0585-33</t>
  </si>
  <si>
    <t>D0585-16-LBP</t>
  </si>
  <si>
    <t>D0585-21-12</t>
  </si>
  <si>
    <t>D0585-12-03</t>
  </si>
  <si>
    <t>D0585-12</t>
  </si>
  <si>
    <t>D0585-15-LBP</t>
  </si>
  <si>
    <t>DOOR FRAME; METAL; BROWN; WEST</t>
  </si>
  <si>
    <t>D0585-06-LBP</t>
  </si>
  <si>
    <t>D0585-19-LBP</t>
  </si>
  <si>
    <t>D0585-32-03</t>
  </si>
  <si>
    <t>D0585-32</t>
  </si>
  <si>
    <t>D0585-05-03</t>
  </si>
  <si>
    <t>D0585-12-06</t>
  </si>
  <si>
    <t>D0585-04-03D</t>
  </si>
  <si>
    <t>D0585-04</t>
  </si>
  <si>
    <t>D0585-26-03</t>
  </si>
  <si>
    <t>D0585-26</t>
  </si>
  <si>
    <t>-118.201921</t>
  </si>
  <si>
    <t>D0585-02-18</t>
  </si>
  <si>
    <t>D0585-02-03</t>
  </si>
  <si>
    <t>D0585-17-03</t>
  </si>
  <si>
    <t>D0585-17</t>
  </si>
  <si>
    <t>-118.201766</t>
  </si>
  <si>
    <t>D0585-18-LBP</t>
  </si>
  <si>
    <t>D0585-18-03</t>
  </si>
  <si>
    <t>D0585-18</t>
  </si>
  <si>
    <t>-118.2017</t>
  </si>
  <si>
    <t>D0585-31-03</t>
  </si>
  <si>
    <t>D0585-31</t>
  </si>
  <si>
    <t>-118.201733</t>
  </si>
  <si>
    <t>D0585-30-03</t>
  </si>
  <si>
    <t>D0585-30</t>
  </si>
  <si>
    <t>D0585-10-LBP</t>
  </si>
  <si>
    <t>D0585-20-LBP</t>
  </si>
  <si>
    <t>SHED; WOOD; WHITE; NORTH</t>
  </si>
  <si>
    <t>D0585-21-06</t>
  </si>
  <si>
    <t>D0585-13-LBP</t>
  </si>
  <si>
    <t>D0585-05-12</t>
  </si>
  <si>
    <t>D0585-05-18</t>
  </si>
  <si>
    <t>D0585-15-03</t>
  </si>
  <si>
    <t>D0585-15</t>
  </si>
  <si>
    <t>D0585-02-LBP</t>
  </si>
  <si>
    <t>D0585-16-03</t>
  </si>
  <si>
    <t>D0585-16</t>
  </si>
  <si>
    <t>D0585-09-03D</t>
  </si>
  <si>
    <t>D0585-09</t>
  </si>
  <si>
    <t>D0585-23-18</t>
  </si>
  <si>
    <t>D0585-04-03</t>
  </si>
  <si>
    <t>D0585-23-06</t>
  </si>
  <si>
    <t>D0585-02-06</t>
  </si>
  <si>
    <t>D0585-25-03</t>
  </si>
  <si>
    <t>D0585-25</t>
  </si>
  <si>
    <t>33.99029</t>
  </si>
  <si>
    <t>D0585-23-12</t>
  </si>
  <si>
    <t>793</t>
  </si>
  <si>
    <t>D0585-04-LBP</t>
  </si>
  <si>
    <t>D0585-28-03</t>
  </si>
  <si>
    <t>D0585-28</t>
  </si>
  <si>
    <t>D0585-13-18</t>
  </si>
  <si>
    <t>D0585-17-03D</t>
  </si>
  <si>
    <t>D0585-11-03</t>
  </si>
  <si>
    <t>D0585-11</t>
  </si>
  <si>
    <t>-118.20163837</t>
  </si>
  <si>
    <t>33.990660799</t>
  </si>
  <si>
    <t>D0585-17-LBP</t>
  </si>
  <si>
    <t>EAVES; WOOD; BEIGE; EAST</t>
  </si>
  <si>
    <t>D0585-21-03</t>
  </si>
  <si>
    <t>D0585-01-03</t>
  </si>
  <si>
    <t>D0585-01</t>
  </si>
  <si>
    <t>D0585-03-LBP</t>
  </si>
  <si>
    <t>D0585-09-LBP</t>
  </si>
  <si>
    <t>GARAGE DOOR  ; WOOD; BROWN; WEST</t>
  </si>
  <si>
    <t>D0585-30-03D</t>
  </si>
  <si>
    <t>D0585-12-12</t>
  </si>
  <si>
    <t>D0585-12-18</t>
  </si>
  <si>
    <t>D0585-13-06</t>
  </si>
  <si>
    <t>D0585-19-03</t>
  </si>
  <si>
    <t>D0585-19</t>
  </si>
  <si>
    <t>D0585-14-03</t>
  </si>
  <si>
    <t>D0585-14</t>
  </si>
  <si>
    <t>D0585-05-LBP</t>
  </si>
  <si>
    <t>D0585-09-03</t>
  </si>
  <si>
    <t>D0586</t>
  </si>
  <si>
    <t>3556</t>
  </si>
  <si>
    <t>D0586-03-LBP</t>
  </si>
  <si>
    <t xml:space="preserve">    179.10</t>
  </si>
  <si>
    <t>-118.201379</t>
  </si>
  <si>
    <t>33.99046972</t>
  </si>
  <si>
    <t>D0586-10-03</t>
  </si>
  <si>
    <t>D0586-10</t>
  </si>
  <si>
    <t>-118.2015</t>
  </si>
  <si>
    <t>D0586-10-06</t>
  </si>
  <si>
    <t>D0586-05-03D</t>
  </si>
  <si>
    <t>D0586-05</t>
  </si>
  <si>
    <t>D0586-10-12</t>
  </si>
  <si>
    <t>D0586-06-LBP</t>
  </si>
  <si>
    <t>SHED; METAL; BEIGE; East</t>
  </si>
  <si>
    <t>D0586-09-03</t>
  </si>
  <si>
    <t>D0586-09</t>
  </si>
  <si>
    <t>D0586-06-03</t>
  </si>
  <si>
    <t>D0586-06</t>
  </si>
  <si>
    <t>-118.20145</t>
  </si>
  <si>
    <t>D0586-05-12</t>
  </si>
  <si>
    <t>D0586-05-LBP</t>
  </si>
  <si>
    <t>HEADER; WOOD; BEIGE; South</t>
  </si>
  <si>
    <t>D0586-11-03</t>
  </si>
  <si>
    <t>D0586-11</t>
  </si>
  <si>
    <t>-118.2015118</t>
  </si>
  <si>
    <t>33.99034434</t>
  </si>
  <si>
    <t>D0586-13-03</t>
  </si>
  <si>
    <t>D0586-13</t>
  </si>
  <si>
    <t>D0586-12-03</t>
  </si>
  <si>
    <t>D0586-12</t>
  </si>
  <si>
    <t>-118.201494</t>
  </si>
  <si>
    <t>33.99044506</t>
  </si>
  <si>
    <t>D0586-05-03</t>
  </si>
  <si>
    <t>D0586-01-LBP</t>
  </si>
  <si>
    <t>SOFFIT; WOOD; BEIGE; North</t>
  </si>
  <si>
    <t>D0586-04-LBP</t>
  </si>
  <si>
    <t>D0586-07-LBP</t>
  </si>
  <si>
    <t>FENCE POST; WOOD; WHITE; West</t>
  </si>
  <si>
    <t>D0586-05-18</t>
  </si>
  <si>
    <t>D0586-10-18</t>
  </si>
  <si>
    <t>D0586-02-LBP</t>
  </si>
  <si>
    <t>FASCIA; WOOD; BEIGE; North</t>
  </si>
  <si>
    <t>D0586-04-03</t>
  </si>
  <si>
    <t>D0586-04</t>
  </si>
  <si>
    <t>D0586-08-03</t>
  </si>
  <si>
    <t>D0586-08</t>
  </si>
  <si>
    <t>-118.2015189</t>
  </si>
  <si>
    <t>33.99029681</t>
  </si>
  <si>
    <t>D0586-07-03</t>
  </si>
  <si>
    <t>D0586-07</t>
  </si>
  <si>
    <t>-118.2015119</t>
  </si>
  <si>
    <t>33.99033035</t>
  </si>
  <si>
    <t>D0586-03-03</t>
  </si>
  <si>
    <t>D0586-03</t>
  </si>
  <si>
    <t>D0586-10-03D</t>
  </si>
  <si>
    <t>D0586-02-03</t>
  </si>
  <si>
    <t>D0586-02</t>
  </si>
  <si>
    <t>D0586-01-03</t>
  </si>
  <si>
    <t>D0586-01</t>
  </si>
  <si>
    <t>D0586-05-06</t>
  </si>
  <si>
    <t>D0587</t>
  </si>
  <si>
    <t>3612</t>
  </si>
  <si>
    <t>D0587-07-03</t>
  </si>
  <si>
    <t>D0587-07</t>
  </si>
  <si>
    <t>D0587-02-03</t>
  </si>
  <si>
    <t>D0587-02</t>
  </si>
  <si>
    <t>-118.199668774</t>
  </si>
  <si>
    <t>33.993379885</t>
  </si>
  <si>
    <t>D0587-04-03D</t>
  </si>
  <si>
    <t>D0587-04</t>
  </si>
  <si>
    <t>-118.199616</t>
  </si>
  <si>
    <t>D0587-04-03</t>
  </si>
  <si>
    <t>D0587-15-03</t>
  </si>
  <si>
    <t>D0587-15</t>
  </si>
  <si>
    <t>-118.199566</t>
  </si>
  <si>
    <t>D0587-09-LBP</t>
  </si>
  <si>
    <t>5060</t>
  </si>
  <si>
    <t>PAINT CHIP ON CONCRETE; NONE; BEIGE; NORTH</t>
  </si>
  <si>
    <t>-118.199633</t>
  </si>
  <si>
    <t>33.993188</t>
  </si>
  <si>
    <t>D0587-03-03</t>
  </si>
  <si>
    <t>D0587-03</t>
  </si>
  <si>
    <t>33.99338333</t>
  </si>
  <si>
    <t>D0587-10-03</t>
  </si>
  <si>
    <t>D0587-10</t>
  </si>
  <si>
    <t>-118.199683</t>
  </si>
  <si>
    <t>D0587-05-LBP</t>
  </si>
  <si>
    <t>D0587-12-18</t>
  </si>
  <si>
    <t>D0587-12</t>
  </si>
  <si>
    <t>-118.199621</t>
  </si>
  <si>
    <t>33.99311385</t>
  </si>
  <si>
    <t>D0587-09-03</t>
  </si>
  <si>
    <t>D0587-09</t>
  </si>
  <si>
    <t>-118.199666</t>
  </si>
  <si>
    <t>D0587-06-LBP</t>
  </si>
  <si>
    <t>GARAGE DOOR ; WOOD; WHITE; NORTH</t>
  </si>
  <si>
    <t>D0587-02-LBP</t>
  </si>
  <si>
    <t>D0587-08-LBP</t>
  </si>
  <si>
    <t>UTILITY BOX; STUCCO; BEIGE; SOUTH</t>
  </si>
  <si>
    <t>D0587-04-LBP</t>
  </si>
  <si>
    <t>D0587-14-03</t>
  </si>
  <si>
    <t>D0587-14</t>
  </si>
  <si>
    <t>-118.199583</t>
  </si>
  <si>
    <t>33.99321667</t>
  </si>
  <si>
    <t>D0587-05-12</t>
  </si>
  <si>
    <t>D0587-05</t>
  </si>
  <si>
    <t>-118.199639046</t>
  </si>
  <si>
    <t>33.993353044</t>
  </si>
  <si>
    <t>D0587-17-03</t>
  </si>
  <si>
    <t>D0587-17</t>
  </si>
  <si>
    <t>-118.199637</t>
  </si>
  <si>
    <t>33.99326385</t>
  </si>
  <si>
    <t>D0587-08-03</t>
  </si>
  <si>
    <t>D0587-08</t>
  </si>
  <si>
    <t>D0587-06-03</t>
  </si>
  <si>
    <t>D0587-06</t>
  </si>
  <si>
    <t>D0587-12-06</t>
  </si>
  <si>
    <t>D0587-16-03</t>
  </si>
  <si>
    <t>D0587-16</t>
  </si>
  <si>
    <t>33.99326667</t>
  </si>
  <si>
    <t>D0587-05-18</t>
  </si>
  <si>
    <t>D0587-05-03</t>
  </si>
  <si>
    <t>D0587-13-03</t>
  </si>
  <si>
    <t>D0587-13</t>
  </si>
  <si>
    <t>D0587-11-03</t>
  </si>
  <si>
    <t>D0587-11</t>
  </si>
  <si>
    <t>D0587-18-03</t>
  </si>
  <si>
    <t>D0587-18</t>
  </si>
  <si>
    <t>33.99321385</t>
  </si>
  <si>
    <t>D0587-12-03</t>
  </si>
  <si>
    <t>D0587-09-03D</t>
  </si>
  <si>
    <t>D0587-03-LBP</t>
  </si>
  <si>
    <t>D0587-07-LBP</t>
  </si>
  <si>
    <t>D0587-05-06</t>
  </si>
  <si>
    <t>D0587-01-03</t>
  </si>
  <si>
    <t>D0587-01</t>
  </si>
  <si>
    <t>-118.199571</t>
  </si>
  <si>
    <t>33.99331385</t>
  </si>
  <si>
    <t>D0587-01-LBP</t>
  </si>
  <si>
    <t>WINDOW TROUGH; WOOD; BROWN; WEST</t>
  </si>
  <si>
    <t>D0587-12-12</t>
  </si>
  <si>
    <t>D0588</t>
  </si>
  <si>
    <t>D0588-09-03</t>
  </si>
  <si>
    <t>D0588-09</t>
  </si>
  <si>
    <t xml:space="preserve">    312.40</t>
  </si>
  <si>
    <t>-118.2014955</t>
  </si>
  <si>
    <t>33.99127755</t>
  </si>
  <si>
    <t>D0588-08-03</t>
  </si>
  <si>
    <t>D0588-08</t>
  </si>
  <si>
    <t>D0588-08-03D</t>
  </si>
  <si>
    <t>D0588-04-03</t>
  </si>
  <si>
    <t>D0588-04</t>
  </si>
  <si>
    <t>33.99158333</t>
  </si>
  <si>
    <t>D0588-05-LBP</t>
  </si>
  <si>
    <t>COLUMN; WOOD; BEIGE; East</t>
  </si>
  <si>
    <t>-118.201404</t>
  </si>
  <si>
    <t>33.9914964</t>
  </si>
  <si>
    <t>D0588-06-03</t>
  </si>
  <si>
    <t>D0588-06</t>
  </si>
  <si>
    <t>-118.201443</t>
  </si>
  <si>
    <t>33.99125007</t>
  </si>
  <si>
    <t>D0588-03-03</t>
  </si>
  <si>
    <t>D0588-03</t>
  </si>
  <si>
    <t>33.99161667</t>
  </si>
  <si>
    <t>D0588-05-12</t>
  </si>
  <si>
    <t>D0588-05</t>
  </si>
  <si>
    <t>D0588-05-03</t>
  </si>
  <si>
    <t>D0588-14-03</t>
  </si>
  <si>
    <t>D0588-14</t>
  </si>
  <si>
    <t>-118.2014421</t>
  </si>
  <si>
    <t>33.99157169</t>
  </si>
  <si>
    <t>D0588-03-LBP</t>
  </si>
  <si>
    <t>RAFTER; WOOD; BEIGE; West</t>
  </si>
  <si>
    <t>D0588-10-03</t>
  </si>
  <si>
    <t>D0588-10</t>
  </si>
  <si>
    <t>-118.2014932</t>
  </si>
  <si>
    <t>33.99132073</t>
  </si>
  <si>
    <t>D0588-13-03</t>
  </si>
  <si>
    <t>D0588-13</t>
  </si>
  <si>
    <t>-118.2014516</t>
  </si>
  <si>
    <t>33.99152751</t>
  </si>
  <si>
    <t>D0588-02-03</t>
  </si>
  <si>
    <t>D0588-02</t>
  </si>
  <si>
    <t>-118.2014314</t>
  </si>
  <si>
    <t>33.99164719</t>
  </si>
  <si>
    <t>D0588-04-LBP</t>
  </si>
  <si>
    <t>EAVES; WOOD; BEIGE; West</t>
  </si>
  <si>
    <t>D0588-15-03</t>
  </si>
  <si>
    <t>D0588-15</t>
  </si>
  <si>
    <t>D0588-08-18</t>
  </si>
  <si>
    <t>D0588-01-LBP</t>
  </si>
  <si>
    <t>D0588-06-LBP</t>
  </si>
  <si>
    <t>D0588-12-03</t>
  </si>
  <si>
    <t>D0588-12</t>
  </si>
  <si>
    <t>-118.201461</t>
  </si>
  <si>
    <t>33.99150985</t>
  </si>
  <si>
    <t>D0588-08-12</t>
  </si>
  <si>
    <t>D0588-02-LBP</t>
  </si>
  <si>
    <t>D0588-07-LBP</t>
  </si>
  <si>
    <t>FASCIA; WOOD; BEIGE; South</t>
  </si>
  <si>
    <t>D0588-05-18</t>
  </si>
  <si>
    <t>972</t>
  </si>
  <si>
    <t>D0588-08-06</t>
  </si>
  <si>
    <t>D0588-11-03</t>
  </si>
  <si>
    <t>D0588-11</t>
  </si>
  <si>
    <t>-118.2014693</t>
  </si>
  <si>
    <t>33.99149125</t>
  </si>
  <si>
    <t>D0588-05-06</t>
  </si>
  <si>
    <t>D0588-01-03</t>
  </si>
  <si>
    <t>D0588-01</t>
  </si>
  <si>
    <t>-118.2014538</t>
  </si>
  <si>
    <t>33.99155398</t>
  </si>
  <si>
    <t>D0588-07-03</t>
  </si>
  <si>
    <t>D0588-07</t>
  </si>
  <si>
    <t>-118.2014656</t>
  </si>
  <si>
    <t>33.9912471</t>
  </si>
  <si>
    <t>D0588-05-03D</t>
  </si>
  <si>
    <t>D0589</t>
  </si>
  <si>
    <t>3624</t>
  </si>
  <si>
    <t>D0589-06-03</t>
  </si>
  <si>
    <t>D0589-06</t>
  </si>
  <si>
    <t>-118.1991667</t>
  </si>
  <si>
    <t>D0589-07-03</t>
  </si>
  <si>
    <t>D0589-07</t>
  </si>
  <si>
    <t>-118.1991833</t>
  </si>
  <si>
    <t>D0589-05-03</t>
  </si>
  <si>
    <t>D0589-05</t>
  </si>
  <si>
    <t>-118.1992667</t>
  </si>
  <si>
    <t>D0589-10-03D</t>
  </si>
  <si>
    <t>D0589-10</t>
  </si>
  <si>
    <t>D0589-15-03</t>
  </si>
  <si>
    <t>D0589-15</t>
  </si>
  <si>
    <t>-118.199281</t>
  </si>
  <si>
    <t>33.99295591</t>
  </si>
  <si>
    <t>D0589-07-LBP</t>
  </si>
  <si>
    <t>ACCESS PANEL; WOOD; WHITE; West</t>
  </si>
  <si>
    <t>-118.199201</t>
  </si>
  <si>
    <t>33.99318049</t>
  </si>
  <si>
    <t>D0589-02-LBP</t>
  </si>
  <si>
    <t>PORCH HEADER; WOOD; WHITE; North</t>
  </si>
  <si>
    <t>D0589-04-LBP</t>
  </si>
  <si>
    <t>D0589-06-LBP</t>
  </si>
  <si>
    <t>DOOR ; METAL; BLACK; South</t>
  </si>
  <si>
    <t>D0589-01-LBP</t>
  </si>
  <si>
    <t>D0589-10-06</t>
  </si>
  <si>
    <t>D0589-05-06</t>
  </si>
  <si>
    <t>D0589-13-03</t>
  </si>
  <si>
    <t>D0589-13</t>
  </si>
  <si>
    <t>D0589-03-03</t>
  </si>
  <si>
    <t>D0589-03</t>
  </si>
  <si>
    <t>D0589-14-03</t>
  </si>
  <si>
    <t>D0589-14</t>
  </si>
  <si>
    <t>D0589-11-03</t>
  </si>
  <si>
    <t>D0589-11</t>
  </si>
  <si>
    <t>-118.1992823</t>
  </si>
  <si>
    <t>33.99324905</t>
  </si>
  <si>
    <t>D0589-02-03</t>
  </si>
  <si>
    <t>D0589-02</t>
  </si>
  <si>
    <t>-118.199268</t>
  </si>
  <si>
    <t>33.99334811</t>
  </si>
  <si>
    <t>D0589-05-LBP</t>
  </si>
  <si>
    <t>WALL; WOOD; BLUE; East</t>
  </si>
  <si>
    <t>D0589-05-03D</t>
  </si>
  <si>
    <t>D0589-10-18</t>
  </si>
  <si>
    <t>D0589-12-03</t>
  </si>
  <si>
    <t>D0589-12</t>
  </si>
  <si>
    <t>D0589-10-12</t>
  </si>
  <si>
    <t>D0589-04-03</t>
  </si>
  <si>
    <t>D0589-04</t>
  </si>
  <si>
    <t>33.99328333</t>
  </si>
  <si>
    <t>D0589-01-03</t>
  </si>
  <si>
    <t>D0589-01</t>
  </si>
  <si>
    <t>-118.1992764</t>
  </si>
  <si>
    <t>33.99328337</t>
  </si>
  <si>
    <t>D0589-09-03</t>
  </si>
  <si>
    <t>D0589-09</t>
  </si>
  <si>
    <t>D0589-05-12</t>
  </si>
  <si>
    <t>D0589-10-03</t>
  </si>
  <si>
    <t>D0589-03-LBP</t>
  </si>
  <si>
    <t>WINDOW SHELF; WOOD; WHITE; West</t>
  </si>
  <si>
    <t>D0589-05-18</t>
  </si>
  <si>
    <t>D0589-08-03</t>
  </si>
  <si>
    <t>D0589-08</t>
  </si>
  <si>
    <t>D0590</t>
  </si>
  <si>
    <t>3531</t>
  </si>
  <si>
    <t>D0590-08-06</t>
  </si>
  <si>
    <t>D0590-08</t>
  </si>
  <si>
    <t xml:space="preserve">     88.14</t>
  </si>
  <si>
    <t>-118.202254</t>
  </si>
  <si>
    <t>33.99200677</t>
  </si>
  <si>
    <t>D0590-10-03</t>
  </si>
  <si>
    <t>D0590-10</t>
  </si>
  <si>
    <t>-118.202229655</t>
  </si>
  <si>
    <t>33.992047396</t>
  </si>
  <si>
    <t>D0590-21-12</t>
  </si>
  <si>
    <t>D0590-21</t>
  </si>
  <si>
    <t>-118.202154</t>
  </si>
  <si>
    <t>33.9921901</t>
  </si>
  <si>
    <t>D0590-22-03</t>
  </si>
  <si>
    <t>D0590-22</t>
  </si>
  <si>
    <t>-118.202029</t>
  </si>
  <si>
    <t>33.99226914</t>
  </si>
  <si>
    <t>D0590-06-03</t>
  </si>
  <si>
    <t>D0590-06</t>
  </si>
  <si>
    <t>33.99197344</t>
  </si>
  <si>
    <t>D0590-01-12</t>
  </si>
  <si>
    <t>D0590-01</t>
  </si>
  <si>
    <t>33.99194046</t>
  </si>
  <si>
    <t>D0590-01-03D</t>
  </si>
  <si>
    <t>D0590-09-03</t>
  </si>
  <si>
    <t>D0590-09</t>
  </si>
  <si>
    <t>-118.202205544</t>
  </si>
  <si>
    <t>33.992041073</t>
  </si>
  <si>
    <t>D0590-01-03</t>
  </si>
  <si>
    <t>D0590-25-03</t>
  </si>
  <si>
    <t>D0590-25</t>
  </si>
  <si>
    <t>-118.202204</t>
  </si>
  <si>
    <t>33.9922401</t>
  </si>
  <si>
    <t>D0590-20-06</t>
  </si>
  <si>
    <t>D0590-20</t>
  </si>
  <si>
    <t>-118.202121</t>
  </si>
  <si>
    <t>33.99210677</t>
  </si>
  <si>
    <t>D0590-23-03</t>
  </si>
  <si>
    <t>D0590-23</t>
  </si>
  <si>
    <t>33.99220677</t>
  </si>
  <si>
    <t>D0590-05-03</t>
  </si>
  <si>
    <t>D0590-05</t>
  </si>
  <si>
    <t>-118.202066</t>
  </si>
  <si>
    <t>33.99197297</t>
  </si>
  <si>
    <t>D0590-02-03</t>
  </si>
  <si>
    <t>D0590-02</t>
  </si>
  <si>
    <t>-118.202171</t>
  </si>
  <si>
    <t>D0590-08-03D</t>
  </si>
  <si>
    <t>D0590-08-03</t>
  </si>
  <si>
    <t>D0590-24-03</t>
  </si>
  <si>
    <t>D0590-24</t>
  </si>
  <si>
    <t>D0590-29-03</t>
  </si>
  <si>
    <t>D0590-29</t>
  </si>
  <si>
    <t>-118.202221</t>
  </si>
  <si>
    <t>33.99217344</t>
  </si>
  <si>
    <t>D0590-30-03</t>
  </si>
  <si>
    <t>D0590-30</t>
  </si>
  <si>
    <t>-118.202137</t>
  </si>
  <si>
    <t>D0590-27-03</t>
  </si>
  <si>
    <t>D0590-27</t>
  </si>
  <si>
    <t>-118.202184068</t>
  </si>
  <si>
    <t>33.992295053</t>
  </si>
  <si>
    <t>D0590-17-03</t>
  </si>
  <si>
    <t>D0590-17</t>
  </si>
  <si>
    <t>33.99205677</t>
  </si>
  <si>
    <t>D0590-20-18</t>
  </si>
  <si>
    <t>D0590-13-03</t>
  </si>
  <si>
    <t>D0590-13</t>
  </si>
  <si>
    <t>33.9919901</t>
  </si>
  <si>
    <t>D0590-20-03</t>
  </si>
  <si>
    <t>D0590-08-12</t>
  </si>
  <si>
    <t>D0590-04-03</t>
  </si>
  <si>
    <t>D0590-04</t>
  </si>
  <si>
    <t>-118.202065</t>
  </si>
  <si>
    <t>33.99198919</t>
  </si>
  <si>
    <t>D0590-05-LBP</t>
  </si>
  <si>
    <t>WINDOW BAR; METAL; WHITE; EAST</t>
  </si>
  <si>
    <t>-118.202161</t>
  </si>
  <si>
    <t>33.9919801</t>
  </si>
  <si>
    <t>D0590-14-03</t>
  </si>
  <si>
    <t>D0590-14</t>
  </si>
  <si>
    <t>33.99195019</t>
  </si>
  <si>
    <t>D0590-03-03</t>
  </si>
  <si>
    <t>D0590-03</t>
  </si>
  <si>
    <t>-118.202176</t>
  </si>
  <si>
    <t>33.99193617</t>
  </si>
  <si>
    <t>D0590-07-03</t>
  </si>
  <si>
    <t>D0590-07</t>
  </si>
  <si>
    <t>D0590-18-03</t>
  </si>
  <si>
    <t>D0590-18</t>
  </si>
  <si>
    <t>33.9921401</t>
  </si>
  <si>
    <t>D0590-31-03</t>
  </si>
  <si>
    <t>D0590-31</t>
  </si>
  <si>
    <t>D0590-01-18</t>
  </si>
  <si>
    <t>D0590-21-03</t>
  </si>
  <si>
    <t>D0590-08-18</t>
  </si>
  <si>
    <t>D0590-26-03</t>
  </si>
  <si>
    <t>D0590-26</t>
  </si>
  <si>
    <t>33.99225677</t>
  </si>
  <si>
    <t>D0590-02-LBP</t>
  </si>
  <si>
    <t>D0590-16-03</t>
  </si>
  <si>
    <t>D0590-16</t>
  </si>
  <si>
    <t>-118.202087</t>
  </si>
  <si>
    <t>33.9920401</t>
  </si>
  <si>
    <t>D0590-04-LBP</t>
  </si>
  <si>
    <t>D0590-03-LBP</t>
  </si>
  <si>
    <t>D0590-11-03</t>
  </si>
  <si>
    <t>D0590-11</t>
  </si>
  <si>
    <t>-118.202248141</t>
  </si>
  <si>
    <t>33.992050065</t>
  </si>
  <si>
    <t>D0590-15-03</t>
  </si>
  <si>
    <t>D0590-15</t>
  </si>
  <si>
    <t>-118.202169</t>
  </si>
  <si>
    <t>33.99196387</t>
  </si>
  <si>
    <t>D0590-19-03</t>
  </si>
  <si>
    <t>D0590-19</t>
  </si>
  <si>
    <t>-118.202104</t>
  </si>
  <si>
    <t>D0590-12-03</t>
  </si>
  <si>
    <t>D0590-12</t>
  </si>
  <si>
    <t>D0590-20-03D</t>
  </si>
  <si>
    <t>D0590-01-LBP</t>
  </si>
  <si>
    <t>D0590-21-06</t>
  </si>
  <si>
    <t>D0590-21-18</t>
  </si>
  <si>
    <t>D0590-20-12</t>
  </si>
  <si>
    <t>D0590-07-LBP</t>
  </si>
  <si>
    <t>D0590-06-LBP</t>
  </si>
  <si>
    <t>D0590-28-03</t>
  </si>
  <si>
    <t>D0590-28</t>
  </si>
  <si>
    <t>-118.202177667</t>
  </si>
  <si>
    <t>33.992262865</t>
  </si>
  <si>
    <t>D0590-01-06</t>
  </si>
  <si>
    <t>D0590-21-03D</t>
  </si>
  <si>
    <t>D0591</t>
  </si>
  <si>
    <t>54th st</t>
  </si>
  <si>
    <t>D0591-01-03</t>
  </si>
  <si>
    <t>D0591-01</t>
  </si>
  <si>
    <t xml:space="preserve">    280.50</t>
  </si>
  <si>
    <t>D0591-10-18</t>
  </si>
  <si>
    <t>D0591-10</t>
  </si>
  <si>
    <t>D0591-02-03</t>
  </si>
  <si>
    <t>D0591-02</t>
  </si>
  <si>
    <t>D0591-05-LBP</t>
  </si>
  <si>
    <t>-118.198991</t>
  </si>
  <si>
    <t>33.99314893</t>
  </si>
  <si>
    <t>D0591-07-03</t>
  </si>
  <si>
    <t>D0591-07</t>
  </si>
  <si>
    <t>D0591-12-03</t>
  </si>
  <si>
    <t>D0591-12</t>
  </si>
  <si>
    <t>D0591-04-03</t>
  </si>
  <si>
    <t>D0591-04</t>
  </si>
  <si>
    <t>D0591-10-03D</t>
  </si>
  <si>
    <t>D0591-01-LBP</t>
  </si>
  <si>
    <t>D0591-08-03</t>
  </si>
  <si>
    <t>D0591-08</t>
  </si>
  <si>
    <t>D0591-15-03</t>
  </si>
  <si>
    <t>D0591-15</t>
  </si>
  <si>
    <t>D0591-06-18</t>
  </si>
  <si>
    <t>D0591-06</t>
  </si>
  <si>
    <t>D0591-03-LBP</t>
  </si>
  <si>
    <t>D0591-08-LBP</t>
  </si>
  <si>
    <t>D0591-04-LBP</t>
  </si>
  <si>
    <t>D0591-02-LBP</t>
  </si>
  <si>
    <t>D0591-06-12</t>
  </si>
  <si>
    <t>D0591-14-03</t>
  </si>
  <si>
    <t>D0591-14</t>
  </si>
  <si>
    <t>D0591-06-LBP</t>
  </si>
  <si>
    <t>WOOD FRAME WINDOW; WOOD; WHITE; North</t>
  </si>
  <si>
    <t>D0591-03-03</t>
  </si>
  <si>
    <t>D0591-03</t>
  </si>
  <si>
    <t>-118.1990438</t>
  </si>
  <si>
    <t>33.9933264</t>
  </si>
  <si>
    <t>D0591-16-03</t>
  </si>
  <si>
    <t>D0591-16</t>
  </si>
  <si>
    <t>D0591-10-03</t>
  </si>
  <si>
    <t>D0591-10-12</t>
  </si>
  <si>
    <t>9.13</t>
  </si>
  <si>
    <t>D0591-05-03</t>
  </si>
  <si>
    <t>D0591-05</t>
  </si>
  <si>
    <t>D0591-07-LBP</t>
  </si>
  <si>
    <t>D0591-11-03</t>
  </si>
  <si>
    <t>D0591-11</t>
  </si>
  <si>
    <t>D0591-17-03</t>
  </si>
  <si>
    <t>D0591-17</t>
  </si>
  <si>
    <t>D0591-06-03D</t>
  </si>
  <si>
    <t>D0591-10-06</t>
  </si>
  <si>
    <t>D0591-09-03</t>
  </si>
  <si>
    <t>D0591-09</t>
  </si>
  <si>
    <t>D0591-06-03</t>
  </si>
  <si>
    <t>D0591-06-06</t>
  </si>
  <si>
    <t>D0591-13-03</t>
  </si>
  <si>
    <t>D0591-13</t>
  </si>
  <si>
    <t>D0592</t>
  </si>
  <si>
    <t>3539</t>
  </si>
  <si>
    <t>D0592-10-03</t>
  </si>
  <si>
    <t>D0592-10</t>
  </si>
  <si>
    <t xml:space="preserve">    139.30</t>
  </si>
  <si>
    <t>D0592-05-LBP</t>
  </si>
  <si>
    <t>-118.201977</t>
  </si>
  <si>
    <t>33.9920597</t>
  </si>
  <si>
    <t>D0592-08-03</t>
  </si>
  <si>
    <t>D0592-08</t>
  </si>
  <si>
    <t>D0592-03-LBP</t>
  </si>
  <si>
    <t>D0592-02-LBP</t>
  </si>
  <si>
    <t>D0592-03-18</t>
  </si>
  <si>
    <t>D0592-03</t>
  </si>
  <si>
    <t>D0592-06-03</t>
  </si>
  <si>
    <t>D0592-06</t>
  </si>
  <si>
    <t>D0592-13-03</t>
  </si>
  <si>
    <t>D0592-13</t>
  </si>
  <si>
    <t>D0592-04-03</t>
  </si>
  <si>
    <t>D0592-04</t>
  </si>
  <si>
    <t>33.99188333</t>
  </si>
  <si>
    <t>D0592-11-03</t>
  </si>
  <si>
    <t>D0592-11</t>
  </si>
  <si>
    <t>33.99211667</t>
  </si>
  <si>
    <t>D0592-06-LBP</t>
  </si>
  <si>
    <t>D0592-15-03</t>
  </si>
  <si>
    <t>D0592-15</t>
  </si>
  <si>
    <t>D0592-01-03</t>
  </si>
  <si>
    <t>D0592-01</t>
  </si>
  <si>
    <t>D0592-14-18</t>
  </si>
  <si>
    <t>D0592-14</t>
  </si>
  <si>
    <t>D0592-16-03</t>
  </si>
  <si>
    <t>D0592-16</t>
  </si>
  <si>
    <t>33.99228131</t>
  </si>
  <si>
    <t>D0592-04-LBP</t>
  </si>
  <si>
    <t>D0592-03-12</t>
  </si>
  <si>
    <t>D0592-03-03D</t>
  </si>
  <si>
    <t>D0592-05-03</t>
  </si>
  <si>
    <t>D0592-05</t>
  </si>
  <si>
    <t>D0592-03-06</t>
  </si>
  <si>
    <t>D0592-14-03</t>
  </si>
  <si>
    <t>D0592-14-03D</t>
  </si>
  <si>
    <t>D0592-09-03</t>
  </si>
  <si>
    <t>D0592-09</t>
  </si>
  <si>
    <t>D0592-02-03</t>
  </si>
  <si>
    <t>D0592-02</t>
  </si>
  <si>
    <t>D0592-12-03</t>
  </si>
  <si>
    <t>D0592-12</t>
  </si>
  <si>
    <t>D0592-03-03</t>
  </si>
  <si>
    <t>D0592-14-12</t>
  </si>
  <si>
    <t>D0592-17-03</t>
  </si>
  <si>
    <t>D0592-17</t>
  </si>
  <si>
    <t>D0592-01-LBP</t>
  </si>
  <si>
    <t>D0592-14-06</t>
  </si>
  <si>
    <t>D0592-07-03</t>
  </si>
  <si>
    <t>D0592-07</t>
  </si>
  <si>
    <t>-118.2020333</t>
  </si>
  <si>
    <t>33.99193333</t>
  </si>
  <si>
    <t>D0593</t>
  </si>
  <si>
    <t>3616</t>
  </si>
  <si>
    <t>D0593-08-03</t>
  </si>
  <si>
    <t>D0593-08</t>
  </si>
  <si>
    <t xml:space="preserve">    796.90</t>
  </si>
  <si>
    <t>D0593-08-03D</t>
  </si>
  <si>
    <t>D0593-09-03</t>
  </si>
  <si>
    <t>D0593-09</t>
  </si>
  <si>
    <t>D0593-03-03</t>
  </si>
  <si>
    <t>D0593-03</t>
  </si>
  <si>
    <t>33.99333333</t>
  </si>
  <si>
    <t>D0593-03-18</t>
  </si>
  <si>
    <t>D0593-04-03</t>
  </si>
  <si>
    <t>D0593-04</t>
  </si>
  <si>
    <t>-118.199483</t>
  </si>
  <si>
    <t>D0593-07-03</t>
  </si>
  <si>
    <t>D0593-07</t>
  </si>
  <si>
    <t>-118.19955</t>
  </si>
  <si>
    <t>D0593-01-LBP</t>
  </si>
  <si>
    <t>-118.199481</t>
  </si>
  <si>
    <t>33.9931732</t>
  </si>
  <si>
    <t>D0593-06-LBP</t>
  </si>
  <si>
    <t>D0593-11-03</t>
  </si>
  <si>
    <t>D0593-11</t>
  </si>
  <si>
    <t>-118.199516</t>
  </si>
  <si>
    <t>D0593-06-03</t>
  </si>
  <si>
    <t>D0593-06</t>
  </si>
  <si>
    <t>-118.199551725</t>
  </si>
  <si>
    <t>33.993182233</t>
  </si>
  <si>
    <t>6.38</t>
  </si>
  <si>
    <t>D0593-05-03</t>
  </si>
  <si>
    <t>D0593-05</t>
  </si>
  <si>
    <t>D0593-08-12</t>
  </si>
  <si>
    <t>D0593-03-LBP</t>
  </si>
  <si>
    <t>D0593-13-03</t>
  </si>
  <si>
    <t>D0593-13</t>
  </si>
  <si>
    <t>-118.199539857</t>
  </si>
  <si>
    <t>33.993298336</t>
  </si>
  <si>
    <t>D0593-10-03</t>
  </si>
  <si>
    <t>D0593-10</t>
  </si>
  <si>
    <t>D0593-08-18</t>
  </si>
  <si>
    <t>D0593-05-LBP</t>
  </si>
  <si>
    <t>D0593-17-03</t>
  </si>
  <si>
    <t>D0593-17</t>
  </si>
  <si>
    <t>D0593-01-03</t>
  </si>
  <si>
    <t>D0593-01</t>
  </si>
  <si>
    <t>-118.199532449</t>
  </si>
  <si>
    <t>33.993334422</t>
  </si>
  <si>
    <t>D0593-15-03</t>
  </si>
  <si>
    <t>D0593-15</t>
  </si>
  <si>
    <t>-118.199551224</t>
  </si>
  <si>
    <t>33.993204166</t>
  </si>
  <si>
    <t>D0593-02-LBP</t>
  </si>
  <si>
    <t>14.65</t>
  </si>
  <si>
    <t>D0593-12-03</t>
  </si>
  <si>
    <t>D0593-12</t>
  </si>
  <si>
    <t>-118.199558141</t>
  </si>
  <si>
    <t>33.993131868</t>
  </si>
  <si>
    <t>D0593-14-03</t>
  </si>
  <si>
    <t>D0593-14</t>
  </si>
  <si>
    <t>D0593-08-06</t>
  </si>
  <si>
    <t>D0593-16-03</t>
  </si>
  <si>
    <t>D0593-16</t>
  </si>
  <si>
    <t>1001</t>
  </si>
  <si>
    <t>D0593-04-LBP</t>
  </si>
  <si>
    <t>D0593-02-03</t>
  </si>
  <si>
    <t>D0593-02</t>
  </si>
  <si>
    <t>-118.19952504</t>
  </si>
  <si>
    <t>33.993370509</t>
  </si>
  <si>
    <t>D0593-03-06</t>
  </si>
  <si>
    <t>D0593-03-12</t>
  </si>
  <si>
    <t>D0593-07-LBP</t>
  </si>
  <si>
    <t>D0594</t>
  </si>
  <si>
    <t>D0594-13-03</t>
  </si>
  <si>
    <t>D0594-13</t>
  </si>
  <si>
    <t xml:space="preserve">    276.30</t>
  </si>
  <si>
    <t>-118.198633</t>
  </si>
  <si>
    <t>D0594-10-LBP</t>
  </si>
  <si>
    <t>-118.198684</t>
  </si>
  <si>
    <t>33.9931543</t>
  </si>
  <si>
    <t>D0594-02-LBP</t>
  </si>
  <si>
    <t>D0594-05-06</t>
  </si>
  <si>
    <t>D0594-05</t>
  </si>
  <si>
    <t>-118.198666</t>
  </si>
  <si>
    <t>D0594-01-LBP</t>
  </si>
  <si>
    <t>D0594-16-03</t>
  </si>
  <si>
    <t>D0594-16</t>
  </si>
  <si>
    <t>-118.198766</t>
  </si>
  <si>
    <t>D0594-09-03</t>
  </si>
  <si>
    <t>D0594-09</t>
  </si>
  <si>
    <t>-118.198733</t>
  </si>
  <si>
    <t>33.99293333</t>
  </si>
  <si>
    <t>D0594-09-LBP</t>
  </si>
  <si>
    <t>AWNING; WOOD; WHITE; EAST</t>
  </si>
  <si>
    <t>D0594-07-LBP</t>
  </si>
  <si>
    <t>DOOR ; METAL; WHITE; NORTH</t>
  </si>
  <si>
    <t>D0594-01-03</t>
  </si>
  <si>
    <t>D0594-01</t>
  </si>
  <si>
    <t>-118.198716</t>
  </si>
  <si>
    <t>D0594-15-03</t>
  </si>
  <si>
    <t>D0594-15</t>
  </si>
  <si>
    <t>D0594-10-18</t>
  </si>
  <si>
    <t>D0594-10</t>
  </si>
  <si>
    <t>-118.198783</t>
  </si>
  <si>
    <t>D0594-05-LBP</t>
  </si>
  <si>
    <t>D0594-08-03</t>
  </si>
  <si>
    <t>D0594-08</t>
  </si>
  <si>
    <t>33.99298333</t>
  </si>
  <si>
    <t>D0594-11-LBP</t>
  </si>
  <si>
    <t>D0594-03-03</t>
  </si>
  <si>
    <t>D0594-03</t>
  </si>
  <si>
    <t>-118.198616</t>
  </si>
  <si>
    <t>D0594-04-03</t>
  </si>
  <si>
    <t>D0594-04</t>
  </si>
  <si>
    <t>-118.19865</t>
  </si>
  <si>
    <t>D0594-05-03</t>
  </si>
  <si>
    <t>D0594-05-18</t>
  </si>
  <si>
    <t>D0594-07-03D</t>
  </si>
  <si>
    <t>D0594-07</t>
  </si>
  <si>
    <t>D0594-10-03</t>
  </si>
  <si>
    <t>D0594-07-03</t>
  </si>
  <si>
    <t>D0594-16-03D</t>
  </si>
  <si>
    <t>D0594-08-LBP</t>
  </si>
  <si>
    <t>D0594-11-03</t>
  </si>
  <si>
    <t>D0594-11</t>
  </si>
  <si>
    <t>-118.1987</t>
  </si>
  <si>
    <t>D0594-04-LBP</t>
  </si>
  <si>
    <t>STAIRS; CONCRETE; RED; NORTH</t>
  </si>
  <si>
    <t>D0594-10-06</t>
  </si>
  <si>
    <t>D0594-12-03</t>
  </si>
  <si>
    <t>D0594-12</t>
  </si>
  <si>
    <t>D0594-06-03</t>
  </si>
  <si>
    <t>D0594-06</t>
  </si>
  <si>
    <t>D0594-10-12</t>
  </si>
  <si>
    <t>D0594-14-03</t>
  </si>
  <si>
    <t>D0594-14</t>
  </si>
  <si>
    <t>D0594-06-LBP</t>
  </si>
  <si>
    <t>D0594-05-12</t>
  </si>
  <si>
    <t>D0594-03-LBP</t>
  </si>
  <si>
    <t>D0594-02-03</t>
  </si>
  <si>
    <t>D0594-02</t>
  </si>
  <si>
    <t>D0594-06-03D</t>
  </si>
  <si>
    <t>D0595</t>
  </si>
  <si>
    <t>5417</t>
  </si>
  <si>
    <t>D0595-14-03</t>
  </si>
  <si>
    <t>D0595-14</t>
  </si>
  <si>
    <t>33.99206667</t>
  </si>
  <si>
    <t>D0595-13-03</t>
  </si>
  <si>
    <t>D0595-13</t>
  </si>
  <si>
    <t>D0595-12-03</t>
  </si>
  <si>
    <t>D0595-12</t>
  </si>
  <si>
    <t>D0595-01-LBP</t>
  </si>
  <si>
    <t>-118.193988</t>
  </si>
  <si>
    <t>33.992158</t>
  </si>
  <si>
    <t>D0595-03-03</t>
  </si>
  <si>
    <t>D0595-03</t>
  </si>
  <si>
    <t>-118.193910834</t>
  </si>
  <si>
    <t>33.992013253</t>
  </si>
  <si>
    <t>D0595-10-06</t>
  </si>
  <si>
    <t>D0595-10</t>
  </si>
  <si>
    <t>33.99216667</t>
  </si>
  <si>
    <t>D0595-01-03LD</t>
  </si>
  <si>
    <t>D0595-01</t>
  </si>
  <si>
    <t>137.9</t>
  </si>
  <si>
    <t>33.99203333</t>
  </si>
  <si>
    <t>D0595-08-LBP</t>
  </si>
  <si>
    <t>D0595-03-LBP</t>
  </si>
  <si>
    <t>D0595-15-03</t>
  </si>
  <si>
    <t>D0595-15</t>
  </si>
  <si>
    <t>33.99213333</t>
  </si>
  <si>
    <t>D0595-05-12</t>
  </si>
  <si>
    <t>D0595-05</t>
  </si>
  <si>
    <t>-118.193935813</t>
  </si>
  <si>
    <t>33.99203056</t>
  </si>
  <si>
    <t>D0595-10-03</t>
  </si>
  <si>
    <t>D0595-09-LBP</t>
  </si>
  <si>
    <t>D0595-05-03</t>
  </si>
  <si>
    <t>D0595-04-LBP</t>
  </si>
  <si>
    <t>D0595-04-03</t>
  </si>
  <si>
    <t>D0595-04</t>
  </si>
  <si>
    <t>D0595-10-12</t>
  </si>
  <si>
    <t>D0595-13-03D</t>
  </si>
  <si>
    <t>225.8</t>
  </si>
  <si>
    <t>D0595-10-18</t>
  </si>
  <si>
    <t>D0595-02-03</t>
  </si>
  <si>
    <t>D0595-02</t>
  </si>
  <si>
    <t>-118.19397554</t>
  </si>
  <si>
    <t>33.992024426</t>
  </si>
  <si>
    <t>D0595-01-03</t>
  </si>
  <si>
    <t>D0595-05-06</t>
  </si>
  <si>
    <t>D0595-11-03</t>
  </si>
  <si>
    <t>D0595-11</t>
  </si>
  <si>
    <t>D0595-04-03D</t>
  </si>
  <si>
    <t>D0595-06-LBP</t>
  </si>
  <si>
    <t>D0595-10-LBP</t>
  </si>
  <si>
    <t>FENCE; WOOD; PEACH; EAST</t>
  </si>
  <si>
    <t>D0595-08-03</t>
  </si>
  <si>
    <t>D0595-08</t>
  </si>
  <si>
    <t>D0595-09-03</t>
  </si>
  <si>
    <t>D0595-09</t>
  </si>
  <si>
    <t>5.686</t>
  </si>
  <si>
    <t>D0595-02-LBP</t>
  </si>
  <si>
    <t>6.52</t>
  </si>
  <si>
    <t>D0595-07-03D</t>
  </si>
  <si>
    <t>D0595-07</t>
  </si>
  <si>
    <t>D0595-07-03</t>
  </si>
  <si>
    <t>D0595-07-LBP</t>
  </si>
  <si>
    <t>D0595-05-LBP</t>
  </si>
  <si>
    <t>1.735</t>
  </si>
  <si>
    <t>39.05</t>
  </si>
  <si>
    <t>D0595-05-18</t>
  </si>
  <si>
    <t>D0595-06-03</t>
  </si>
  <si>
    <t>D0595-06</t>
  </si>
  <si>
    <t>33.99208333</t>
  </si>
  <si>
    <t>D0596</t>
  </si>
  <si>
    <t>D0596-04-03</t>
  </si>
  <si>
    <t>D0596-04</t>
  </si>
  <si>
    <t xml:space="preserve">    122.50</t>
  </si>
  <si>
    <t>D0596-03-12</t>
  </si>
  <si>
    <t>D0596-03</t>
  </si>
  <si>
    <t>D0596-11-03</t>
  </si>
  <si>
    <t>D0596-11</t>
  </si>
  <si>
    <t>-118.1939344</t>
  </si>
  <si>
    <t>33.99174997</t>
  </si>
  <si>
    <t>D0596-07-03</t>
  </si>
  <si>
    <t>D0596-07</t>
  </si>
  <si>
    <t>D0596-01-LBP</t>
  </si>
  <si>
    <t>33.9917379</t>
  </si>
  <si>
    <t>D0596-06-03</t>
  </si>
  <si>
    <t>D0596-06</t>
  </si>
  <si>
    <t>D0596-02-12</t>
  </si>
  <si>
    <t>D0596-02</t>
  </si>
  <si>
    <t>-118.1940423</t>
  </si>
  <si>
    <t>33.9917697</t>
  </si>
  <si>
    <t>D0596-05-03</t>
  </si>
  <si>
    <t>D0596-05</t>
  </si>
  <si>
    <t>D0596-03-18</t>
  </si>
  <si>
    <t>D0596-02-LBP</t>
  </si>
  <si>
    <t>D0596-03-LBP</t>
  </si>
  <si>
    <t>COLUMN; WOOD; BROWN; North</t>
  </si>
  <si>
    <t>D0596-03-03D</t>
  </si>
  <si>
    <t>D0596-02-03D</t>
  </si>
  <si>
    <t>D0596-06-LBP</t>
  </si>
  <si>
    <t>D0596-02-03</t>
  </si>
  <si>
    <t>D0596-02-06</t>
  </si>
  <si>
    <t>D0596-09-03</t>
  </si>
  <si>
    <t>D0596-09</t>
  </si>
  <si>
    <t>33.99181667</t>
  </si>
  <si>
    <t>D0596-01-03</t>
  </si>
  <si>
    <t>D0596-01</t>
  </si>
  <si>
    <t>-118.1940532</t>
  </si>
  <si>
    <t>33.99171963</t>
  </si>
  <si>
    <t>D0596-10-03</t>
  </si>
  <si>
    <t>D0596-10</t>
  </si>
  <si>
    <t>-118.1940333</t>
  </si>
  <si>
    <t>D0596-12-03</t>
  </si>
  <si>
    <t>D0596-12</t>
  </si>
  <si>
    <t>D0596-07-LBP</t>
  </si>
  <si>
    <t>D0596-04-LBP</t>
  </si>
  <si>
    <t>RAFTER; WOOD; BEIGE; East</t>
  </si>
  <si>
    <t>D0596-05-LBP</t>
  </si>
  <si>
    <t>D0596-02-18</t>
  </si>
  <si>
    <t>D0596-03-03</t>
  </si>
  <si>
    <t>D0596-03-06</t>
  </si>
  <si>
    <t>D0596-08-03</t>
  </si>
  <si>
    <t>D0596-08</t>
  </si>
  <si>
    <t>D0597</t>
  </si>
  <si>
    <t>3646</t>
  </si>
  <si>
    <t>D0597-09-03</t>
  </si>
  <si>
    <t>D0597-09</t>
  </si>
  <si>
    <t xml:space="preserve">    159.20</t>
  </si>
  <si>
    <t>-118.198614</t>
  </si>
  <si>
    <t>33.99292191</t>
  </si>
  <si>
    <t>D0597-04-03</t>
  </si>
  <si>
    <t>D0597-04</t>
  </si>
  <si>
    <t>D0597-08-03D</t>
  </si>
  <si>
    <t>D0597-08</t>
  </si>
  <si>
    <t>33.99293858</t>
  </si>
  <si>
    <t>D0597-10-03</t>
  </si>
  <si>
    <t>D0597-10</t>
  </si>
  <si>
    <t>-118.198631</t>
  </si>
  <si>
    <t>D0597-05-18</t>
  </si>
  <si>
    <t>D0597-05</t>
  </si>
  <si>
    <t>D0597-15-03</t>
  </si>
  <si>
    <t>D0597-15</t>
  </si>
  <si>
    <t>D0597-12-03D</t>
  </si>
  <si>
    <t>D0597-12</t>
  </si>
  <si>
    <t>D0597-06-LBP</t>
  </si>
  <si>
    <t>CRAWL SPACE COVER; WOOD; BROWN; WEST</t>
  </si>
  <si>
    <t>-118.198569</t>
  </si>
  <si>
    <t>D0597-03-03</t>
  </si>
  <si>
    <t>D0597-03</t>
  </si>
  <si>
    <t>D0597-02-LBP</t>
  </si>
  <si>
    <t>D0597-05-06</t>
  </si>
  <si>
    <t>D0597-03-LBP</t>
  </si>
  <si>
    <t>D0597-11-12</t>
  </si>
  <si>
    <t>D0597-11</t>
  </si>
  <si>
    <t>D0597-05-03</t>
  </si>
  <si>
    <t>D0597-05-LBP</t>
  </si>
  <si>
    <t>D0597-01-LBP</t>
  </si>
  <si>
    <t>D0597-06-03</t>
  </si>
  <si>
    <t>D0597-06</t>
  </si>
  <si>
    <t>-118.198648</t>
  </si>
  <si>
    <t>33.99297191</t>
  </si>
  <si>
    <t>D0597-11-18</t>
  </si>
  <si>
    <t>D0597-07-03</t>
  </si>
  <si>
    <t>D0597-07</t>
  </si>
  <si>
    <t>33.99295524</t>
  </si>
  <si>
    <t>D0597-04-LBP</t>
  </si>
  <si>
    <t>OVER HANG; WOOD; BROWN; WEST</t>
  </si>
  <si>
    <t>D0597-14-03</t>
  </si>
  <si>
    <t>D0597-14</t>
  </si>
  <si>
    <t>-118.198583</t>
  </si>
  <si>
    <t>D0597-01-03</t>
  </si>
  <si>
    <t>D0597-01</t>
  </si>
  <si>
    <t>-118.198596</t>
  </si>
  <si>
    <t>33.99326898</t>
  </si>
  <si>
    <t>D0597-08-03</t>
  </si>
  <si>
    <t>D0597-11-03</t>
  </si>
  <si>
    <t>D0597-11-06</t>
  </si>
  <si>
    <t>D0597-05-12</t>
  </si>
  <si>
    <t>D0597-02-03</t>
  </si>
  <si>
    <t>D0597-02</t>
  </si>
  <si>
    <t>-118.198593</t>
  </si>
  <si>
    <t>D0597-13-03</t>
  </si>
  <si>
    <t>D0597-13</t>
  </si>
  <si>
    <t>-118.19861</t>
  </si>
  <si>
    <t>33.99323686</t>
  </si>
  <si>
    <t>D0597-12-03</t>
  </si>
  <si>
    <t>D0598</t>
  </si>
  <si>
    <t>3730</t>
  </si>
  <si>
    <t>D0598-05-03D</t>
  </si>
  <si>
    <t>D0598-05</t>
  </si>
  <si>
    <t xml:space="preserve">     66.05</t>
  </si>
  <si>
    <t>D0598-08-03D</t>
  </si>
  <si>
    <t>D0598-08</t>
  </si>
  <si>
    <t>D0598-10-LBP</t>
  </si>
  <si>
    <t>PAINT CHIP ON GROUND; NONE; NOT RECORDED; WEST</t>
  </si>
  <si>
    <t>-118.196972</t>
  </si>
  <si>
    <t>33.9928028</t>
  </si>
  <si>
    <t>D0598-07-18</t>
  </si>
  <si>
    <t>D0598-07</t>
  </si>
  <si>
    <t>D0598-05-03</t>
  </si>
  <si>
    <t>D0598-07-03D</t>
  </si>
  <si>
    <t>D0598-02-03D</t>
  </si>
  <si>
    <t>D0598-02</t>
  </si>
  <si>
    <t>-118.196921309</t>
  </si>
  <si>
    <t>33.993100969</t>
  </si>
  <si>
    <t>D0598-09-LBP</t>
  </si>
  <si>
    <t>EAVE; WOOD; GREEN/WHITE; WEST</t>
  </si>
  <si>
    <t>D0598-05-LBP</t>
  </si>
  <si>
    <t>FENCE DOOR ; WOOD; GREEN; NORTH</t>
  </si>
  <si>
    <t>D0598-07-03</t>
  </si>
  <si>
    <t>D0598-04-03</t>
  </si>
  <si>
    <t>D0598-04</t>
  </si>
  <si>
    <t>-118.19694717</t>
  </si>
  <si>
    <t>33.99305254</t>
  </si>
  <si>
    <t>D0598-06-LBP</t>
  </si>
  <si>
    <t>D0598-08-03</t>
  </si>
  <si>
    <t>D0598-03-18</t>
  </si>
  <si>
    <t>D0598-03</t>
  </si>
  <si>
    <t>-118.196959601</t>
  </si>
  <si>
    <t>33.993078785</t>
  </si>
  <si>
    <t>D0598-06-03</t>
  </si>
  <si>
    <t>D0598-06</t>
  </si>
  <si>
    <t>D0598-01-LBP</t>
  </si>
  <si>
    <t>D0598-03-12</t>
  </si>
  <si>
    <t>D0598-03-06</t>
  </si>
  <si>
    <t>D0598-03-LBP</t>
  </si>
  <si>
    <t>D0598-04-LBP</t>
  </si>
  <si>
    <t>SHED EXTERIOR WALL; WOOD; GREEN; WEST</t>
  </si>
  <si>
    <t>D0598-02-03</t>
  </si>
  <si>
    <t>D0598-03-03</t>
  </si>
  <si>
    <t>D0598-07-12</t>
  </si>
  <si>
    <t>D0598-02-LBP</t>
  </si>
  <si>
    <t>D0598-07-06</t>
  </si>
  <si>
    <t>D0598-08-LBP</t>
  </si>
  <si>
    <t>D0598-07-LBP</t>
  </si>
  <si>
    <t>EXTERIOR WALL; STUCCO; GREEN; NORTH</t>
  </si>
  <si>
    <t>D0598-01-03</t>
  </si>
  <si>
    <t>D0598-01</t>
  </si>
  <si>
    <t>-118.196952444</t>
  </si>
  <si>
    <t>33.993106889</t>
  </si>
  <si>
    <t>D0599</t>
  </si>
  <si>
    <t>5415</t>
  </si>
  <si>
    <t>D0599-19-03</t>
  </si>
  <si>
    <t>D0599-19</t>
  </si>
  <si>
    <t xml:space="preserve">    307.50</t>
  </si>
  <si>
    <t>-118.1941667</t>
  </si>
  <si>
    <t>D0599-08-03</t>
  </si>
  <si>
    <t>D0599-08</t>
  </si>
  <si>
    <t>-118.1941167</t>
  </si>
  <si>
    <t>D0599-04-03</t>
  </si>
  <si>
    <t>D0599-04</t>
  </si>
  <si>
    <t>-118.1938833</t>
  </si>
  <si>
    <t>D0599-15-03</t>
  </si>
  <si>
    <t>D0599-15</t>
  </si>
  <si>
    <t>D0599-22-03</t>
  </si>
  <si>
    <t>D0599-22</t>
  </si>
  <si>
    <t>D0599-14-03</t>
  </si>
  <si>
    <t>D0599-14</t>
  </si>
  <si>
    <t>D0599-08-06</t>
  </si>
  <si>
    <t>D0599-20-03</t>
  </si>
  <si>
    <t>D0599-20</t>
  </si>
  <si>
    <t>D0599-06-LBP</t>
  </si>
  <si>
    <t>-118.194012</t>
  </si>
  <si>
    <t>33.992369</t>
  </si>
  <si>
    <t>D0599-04-12</t>
  </si>
  <si>
    <t>D0599-03-LBP</t>
  </si>
  <si>
    <t>D0599-08-LBP</t>
  </si>
  <si>
    <t>D0599-04-18</t>
  </si>
  <si>
    <t>D0599-19-12</t>
  </si>
  <si>
    <t>D0599-03-03</t>
  </si>
  <si>
    <t>D0599-03</t>
  </si>
  <si>
    <t>D0599-06-03</t>
  </si>
  <si>
    <t>D0599-06</t>
  </si>
  <si>
    <t>D0599-12-03</t>
  </si>
  <si>
    <t>D0599-12</t>
  </si>
  <si>
    <t>D0599-04-06</t>
  </si>
  <si>
    <t>D0599-07-LBP</t>
  </si>
  <si>
    <t>DOOR FRAME; PLASTIC; WHITE; East</t>
  </si>
  <si>
    <t>D0599-01-03</t>
  </si>
  <si>
    <t>D0599-01</t>
  </si>
  <si>
    <t>-118.1938485</t>
  </si>
  <si>
    <t>33.99229702</t>
  </si>
  <si>
    <t>D0599-05-LBP</t>
  </si>
  <si>
    <t>D0599-02-LBP</t>
  </si>
  <si>
    <t>D0599-16-03</t>
  </si>
  <si>
    <t>D0599-16</t>
  </si>
  <si>
    <t>D0599-19-18</t>
  </si>
  <si>
    <t>D0599-09-03</t>
  </si>
  <si>
    <t>D0599-09</t>
  </si>
  <si>
    <t>D0599-12-LBP</t>
  </si>
  <si>
    <t>DOOR; PLASTIC; WHITE; East</t>
  </si>
  <si>
    <t>D0599-18-03</t>
  </si>
  <si>
    <t>D0599-18</t>
  </si>
  <si>
    <t>D0599-13-03</t>
  </si>
  <si>
    <t>D0599-13</t>
  </si>
  <si>
    <t>-118.1939779</t>
  </si>
  <si>
    <t>33.99239944</t>
  </si>
  <si>
    <t>D0599-17-03</t>
  </si>
  <si>
    <t>D0599-17</t>
  </si>
  <si>
    <t>-118.1941833</t>
  </si>
  <si>
    <t>D0599-07-03</t>
  </si>
  <si>
    <t>D0599-07</t>
  </si>
  <si>
    <t>D0599-09-LBP</t>
  </si>
  <si>
    <t>FASCIA BOARD; WOOD; VARNISH; South</t>
  </si>
  <si>
    <t>D0599-04-LBP</t>
  </si>
  <si>
    <t>D0599-02-03</t>
  </si>
  <si>
    <t>D0599-02</t>
  </si>
  <si>
    <t>-118.1938385</t>
  </si>
  <si>
    <t>33.99231614</t>
  </si>
  <si>
    <t>D0599-01-LBP</t>
  </si>
  <si>
    <t>STAIRS ; CONCRETE; RED; West</t>
  </si>
  <si>
    <t>D0599-19-06</t>
  </si>
  <si>
    <t>D0599-05-03</t>
  </si>
  <si>
    <t>D0599-05</t>
  </si>
  <si>
    <t>D0599-10-LBP</t>
  </si>
  <si>
    <t>D0599-11-03</t>
  </si>
  <si>
    <t>D0599-11</t>
  </si>
  <si>
    <t>D0599-21-03</t>
  </si>
  <si>
    <t>D0599-21</t>
  </si>
  <si>
    <t>D0599-10-03</t>
  </si>
  <si>
    <t>D0599-10</t>
  </si>
  <si>
    <t>D0599-11-LBP</t>
  </si>
  <si>
    <t>SHED; WOOD; WHITE; North</t>
  </si>
  <si>
    <t>D0599-23-03</t>
  </si>
  <si>
    <t>D0599-23</t>
  </si>
  <si>
    <t>-118.1942311</t>
  </si>
  <si>
    <t>33.99234413</t>
  </si>
  <si>
    <t>D0599-08-12</t>
  </si>
  <si>
    <t>D0599-08-18</t>
  </si>
  <si>
    <t>D0600</t>
  </si>
  <si>
    <t>3903</t>
  </si>
  <si>
    <t>D0600-05-LBP</t>
  </si>
  <si>
    <t xml:space="preserve">    123.20</t>
  </si>
  <si>
    <t>GARAGE DOOR ; WOOD; WHITE; SOUTH</t>
  </si>
  <si>
    <t>-118.194839</t>
  </si>
  <si>
    <t>33.99228107</t>
  </si>
  <si>
    <t>D0600-02-18</t>
  </si>
  <si>
    <t>D0600-02</t>
  </si>
  <si>
    <t>-118.194883</t>
  </si>
  <si>
    <t>D0600-04-03</t>
  </si>
  <si>
    <t>D0600-04</t>
  </si>
  <si>
    <t>-118.194912891</t>
  </si>
  <si>
    <t>33.992148467</t>
  </si>
  <si>
    <t>D0600-07-LBP</t>
  </si>
  <si>
    <t>DOOR SIDING; WOOD; WHITE; WEST</t>
  </si>
  <si>
    <t>D0600-04-LBP</t>
  </si>
  <si>
    <t>D0600-06-LBP</t>
  </si>
  <si>
    <t>D0600-01-03</t>
  </si>
  <si>
    <t>D0600-01</t>
  </si>
  <si>
    <t>-118.194866</t>
  </si>
  <si>
    <t>D0600-04-03D</t>
  </si>
  <si>
    <t>D0600-02-03</t>
  </si>
  <si>
    <t>D0600-02-03D</t>
  </si>
  <si>
    <t>D0600-03-03</t>
  </si>
  <si>
    <t>D0600-03</t>
  </si>
  <si>
    <t>D0600-01-LBP</t>
  </si>
  <si>
    <t>D0600-06-03</t>
  </si>
  <si>
    <t>D0600-06</t>
  </si>
  <si>
    <t>-118.194927011</t>
  </si>
  <si>
    <t>33.992161798</t>
  </si>
  <si>
    <t>D0600-03-LBP</t>
  </si>
  <si>
    <t>D0600-04-06</t>
  </si>
  <si>
    <t>D0600-02-06</t>
  </si>
  <si>
    <t>D0600-08-03</t>
  </si>
  <si>
    <t>D0600-08</t>
  </si>
  <si>
    <t>D0600-07-03</t>
  </si>
  <si>
    <t>D0600-07</t>
  </si>
  <si>
    <t>-118.194885091</t>
  </si>
  <si>
    <t>33.992160041</t>
  </si>
  <si>
    <t>D0600-05-03</t>
  </si>
  <si>
    <t>D0600-05</t>
  </si>
  <si>
    <t>-118.194916</t>
  </si>
  <si>
    <t>D0600-04-18</t>
  </si>
  <si>
    <t>D0600-02-12</t>
  </si>
  <si>
    <t>D0600-04-12</t>
  </si>
  <si>
    <t>D0600-02-LBP</t>
  </si>
  <si>
    <t>EXT WALL; STUCCO; LIGHT GREEN; SOUTH</t>
  </si>
  <si>
    <t>D0601</t>
  </si>
  <si>
    <t>3802</t>
  </si>
  <si>
    <t>D0601-06-03</t>
  </si>
  <si>
    <t>D0601-06</t>
  </si>
  <si>
    <t xml:space="preserve">    290.00</t>
  </si>
  <si>
    <t>D0601-11-03</t>
  </si>
  <si>
    <t>D0601-11</t>
  </si>
  <si>
    <t>-118.195766</t>
  </si>
  <si>
    <t>33.99283</t>
  </si>
  <si>
    <t>D0601-10-03</t>
  </si>
  <si>
    <t>D0601-10</t>
  </si>
  <si>
    <t>-118.195782715</t>
  </si>
  <si>
    <t>33.992827091</t>
  </si>
  <si>
    <t>D0601-12-03</t>
  </si>
  <si>
    <t>D0601-12</t>
  </si>
  <si>
    <t>-118.195757029</t>
  </si>
  <si>
    <t>33.99286229</t>
  </si>
  <si>
    <t>D0601-05-18</t>
  </si>
  <si>
    <t>D0601-05</t>
  </si>
  <si>
    <t>33.99297</t>
  </si>
  <si>
    <t>D0601-05-03</t>
  </si>
  <si>
    <t>D0601-07-03</t>
  </si>
  <si>
    <t>D0601-07</t>
  </si>
  <si>
    <t>33.99288</t>
  </si>
  <si>
    <t>D0601-12-12</t>
  </si>
  <si>
    <t>D0601-08-03</t>
  </si>
  <si>
    <t>D0601-08</t>
  </si>
  <si>
    <t>D0601-01-03</t>
  </si>
  <si>
    <t>D0601-01</t>
  </si>
  <si>
    <t>D0601-06-LBP</t>
  </si>
  <si>
    <t>-118.195666</t>
  </si>
  <si>
    <t>33.99287764</t>
  </si>
  <si>
    <t>D0601-07-LBP</t>
  </si>
  <si>
    <t>D0601-03-LBP</t>
  </si>
  <si>
    <t>WINDOW TRIM; WOOD; BLUE; NORTH</t>
  </si>
  <si>
    <t>D0601-04-LBP</t>
  </si>
  <si>
    <t>GARAGE RAFTER; WOOD; BLUE; EAST</t>
  </si>
  <si>
    <t>D0601-09-LBP</t>
  </si>
  <si>
    <t>58700</t>
  </si>
  <si>
    <t>PAINT CHIP ON SOIL; NONE; BLUE; EAST</t>
  </si>
  <si>
    <t>D0601-01-LBP</t>
  </si>
  <si>
    <t>ELECTRICAL PANEL BOX; METAL; BLUE; WEST</t>
  </si>
  <si>
    <t>D0601-17-03</t>
  </si>
  <si>
    <t>D0601-17</t>
  </si>
  <si>
    <t>33.99285</t>
  </si>
  <si>
    <t>D0601-03-03</t>
  </si>
  <si>
    <t>D0601-03</t>
  </si>
  <si>
    <t>D0601-10-LBP</t>
  </si>
  <si>
    <t>54900</t>
  </si>
  <si>
    <t>D0601-05-LBP</t>
  </si>
  <si>
    <t>VENT PIPE; METAL; BLUE; EAST</t>
  </si>
  <si>
    <t>D0601-05-06</t>
  </si>
  <si>
    <t>D0601-01-03D</t>
  </si>
  <si>
    <t>D0601-04-03</t>
  </si>
  <si>
    <t>D0601-04</t>
  </si>
  <si>
    <t>-118.195716</t>
  </si>
  <si>
    <t>D0601-02-LBP</t>
  </si>
  <si>
    <t>D0601-03-03D</t>
  </si>
  <si>
    <t>D0601-09-03</t>
  </si>
  <si>
    <t>D0601-09</t>
  </si>
  <si>
    <t>-118.195759267</t>
  </si>
  <si>
    <t>33.992987741</t>
  </si>
  <si>
    <t>D0601-16-03</t>
  </si>
  <si>
    <t>D0601-16</t>
  </si>
  <si>
    <t>D0601-14-03</t>
  </si>
  <si>
    <t>D0601-14</t>
  </si>
  <si>
    <t>33.99292</t>
  </si>
  <si>
    <t>D0601-04-03D</t>
  </si>
  <si>
    <t>D0601-12-06</t>
  </si>
  <si>
    <t>D0601-12-18</t>
  </si>
  <si>
    <t>7.58</t>
  </si>
  <si>
    <t>D0601-05-12</t>
  </si>
  <si>
    <t>D0601-15-03</t>
  </si>
  <si>
    <t>D0601-15</t>
  </si>
  <si>
    <t>33.99287</t>
  </si>
  <si>
    <t>D0601-02-03</t>
  </si>
  <si>
    <t>D0601-02</t>
  </si>
  <si>
    <t>D0601-13-03</t>
  </si>
  <si>
    <t>D0601-13</t>
  </si>
  <si>
    <t>D0601-08-LBP</t>
  </si>
  <si>
    <t>D0602</t>
  </si>
  <si>
    <t>5411</t>
  </si>
  <si>
    <t>D0602-03-12</t>
  </si>
  <si>
    <t>D0602-03</t>
  </si>
  <si>
    <t xml:space="preserve">    201.40</t>
  </si>
  <si>
    <t>D0602-01-03</t>
  </si>
  <si>
    <t>D0602-01</t>
  </si>
  <si>
    <t>33.99246667</t>
  </si>
  <si>
    <t>D0602-02-06</t>
  </si>
  <si>
    <t>D0602-02</t>
  </si>
  <si>
    <t>-118.194116</t>
  </si>
  <si>
    <t>D0602-02-12</t>
  </si>
  <si>
    <t>D0602-06-03</t>
  </si>
  <si>
    <t>D0602-06</t>
  </si>
  <si>
    <t>D0602-02-03</t>
  </si>
  <si>
    <t>D0602-05-LBP</t>
  </si>
  <si>
    <t>-118.194028</t>
  </si>
  <si>
    <t>33.9924936</t>
  </si>
  <si>
    <t>D0602-03-03D</t>
  </si>
  <si>
    <t>D0602-04-LBP</t>
  </si>
  <si>
    <t>D0602-08-03</t>
  </si>
  <si>
    <t>D0602-08</t>
  </si>
  <si>
    <t>-118.194216</t>
  </si>
  <si>
    <t>D0602-07-03</t>
  </si>
  <si>
    <t>D0602-07</t>
  </si>
  <si>
    <t>D0602-10-LBP</t>
  </si>
  <si>
    <t>10900</t>
  </si>
  <si>
    <t>PAINT CHIP ON CONCRETE; NONE; WHITE; NA</t>
  </si>
  <si>
    <t>D0602-01-LBP</t>
  </si>
  <si>
    <t>FRONT WALL; STUCCO; CREAM; EAST</t>
  </si>
  <si>
    <t>D0602-03-LBP</t>
  </si>
  <si>
    <t>PORCH HEADER; WOOD; WHITE; EAST</t>
  </si>
  <si>
    <t>D0602-09-LBP</t>
  </si>
  <si>
    <t>6.89</t>
  </si>
  <si>
    <t>D0602-04-03</t>
  </si>
  <si>
    <t>D0602-04</t>
  </si>
  <si>
    <t>D0602-07-LBP</t>
  </si>
  <si>
    <t>STAIRCASE GUARD RAIL; METAL; BLACK; SOUTH</t>
  </si>
  <si>
    <t>D0602-06-LBP</t>
  </si>
  <si>
    <t>GARAGE DOOR; WOOD; RED/WHITE; EAST</t>
  </si>
  <si>
    <t>D0602-05-03</t>
  </si>
  <si>
    <t>D0602-05</t>
  </si>
  <si>
    <t>33.99243333</t>
  </si>
  <si>
    <t>D0602-03-18</t>
  </si>
  <si>
    <t>D0602-02-LBP</t>
  </si>
  <si>
    <t>D0602-03-03</t>
  </si>
  <si>
    <t>D0602-03-06</t>
  </si>
  <si>
    <t>D0602-02-18</t>
  </si>
  <si>
    <t>D0602-08-LBP</t>
  </si>
  <si>
    <t>D0602-08-03D</t>
  </si>
  <si>
    <t>D0603</t>
  </si>
  <si>
    <t>D0603-10-03</t>
  </si>
  <si>
    <t>D0603-10</t>
  </si>
  <si>
    <t xml:space="preserve">    139.80</t>
  </si>
  <si>
    <t>D0603-03-03</t>
  </si>
  <si>
    <t>D0603-03</t>
  </si>
  <si>
    <t>33.98358333</t>
  </si>
  <si>
    <t>D0603-06-03</t>
  </si>
  <si>
    <t>D0603-06</t>
  </si>
  <si>
    <t>D0603-03-LBP</t>
  </si>
  <si>
    <t>-118.18757</t>
  </si>
  <si>
    <t>33.98344616</t>
  </si>
  <si>
    <t>D0603-02-03</t>
  </si>
  <si>
    <t>D0603-02</t>
  </si>
  <si>
    <t>D0603-02-12</t>
  </si>
  <si>
    <t>D0603-04-03D</t>
  </si>
  <si>
    <t>D0603-04</t>
  </si>
  <si>
    <t>D0603-08-03</t>
  </si>
  <si>
    <t>D0603-08</t>
  </si>
  <si>
    <t>D0603-07-03</t>
  </si>
  <si>
    <t>D0603-07</t>
  </si>
  <si>
    <t>D0603-04-LBP</t>
  </si>
  <si>
    <t>D0603-04-18</t>
  </si>
  <si>
    <t>D0603-06-LBP</t>
  </si>
  <si>
    <t>D0603-02-03D</t>
  </si>
  <si>
    <t>D0603-01-LBP</t>
  </si>
  <si>
    <t>D0603-01-03</t>
  </si>
  <si>
    <t>D0603-01</t>
  </si>
  <si>
    <t>D0603-07-LBP</t>
  </si>
  <si>
    <t>FENCE; WOOD; BROWN; West</t>
  </si>
  <si>
    <t>D0603-02-06</t>
  </si>
  <si>
    <t>D0603-04-12</t>
  </si>
  <si>
    <t>D0603-04-06</t>
  </si>
  <si>
    <t>D0603-04-03</t>
  </si>
  <si>
    <t>D0603-09-03</t>
  </si>
  <si>
    <t>D0603-09</t>
  </si>
  <si>
    <t>D0603-05-LBP</t>
  </si>
  <si>
    <t>COLUMN; METAL ; BROWN; North</t>
  </si>
  <si>
    <t>D0603-05-03</t>
  </si>
  <si>
    <t>D0603-05</t>
  </si>
  <si>
    <t>D0603-02-LBP</t>
  </si>
  <si>
    <t>D0603-02-18</t>
  </si>
  <si>
    <t>D0604</t>
  </si>
  <si>
    <t>3714</t>
  </si>
  <si>
    <t>D0604-06-LBP</t>
  </si>
  <si>
    <t xml:space="preserve">    188.80</t>
  </si>
  <si>
    <t>WINDOW SILL; WOOD; RED; North</t>
  </si>
  <si>
    <t>-118.197773</t>
  </si>
  <si>
    <t>33.991077</t>
  </si>
  <si>
    <t>D0604-07-03</t>
  </si>
  <si>
    <t>D0604-07</t>
  </si>
  <si>
    <t>D0604-03-LBP</t>
  </si>
  <si>
    <t>D0604-10-03</t>
  </si>
  <si>
    <t>D0604-10</t>
  </si>
  <si>
    <t>-118.1977667</t>
  </si>
  <si>
    <t>D0604-01-LBP</t>
  </si>
  <si>
    <t>D0604-10-12</t>
  </si>
  <si>
    <t>D0604-07-LBP</t>
  </si>
  <si>
    <t>D0604-05-06</t>
  </si>
  <si>
    <t>D0604-05</t>
  </si>
  <si>
    <t>D0604-03-03</t>
  </si>
  <si>
    <t>D0604-03</t>
  </si>
  <si>
    <t>D0604-08-03</t>
  </si>
  <si>
    <t>D0604-08</t>
  </si>
  <si>
    <t>D0604-05-LBP</t>
  </si>
  <si>
    <t>WINDOW FRAME; WOOD; RED; South</t>
  </si>
  <si>
    <t>D0604-04-LBP</t>
  </si>
  <si>
    <t>D0604-10-18</t>
  </si>
  <si>
    <t>D0604-05-12</t>
  </si>
  <si>
    <t>D0604-01-03</t>
  </si>
  <si>
    <t>D0604-01</t>
  </si>
  <si>
    <t>D0604-12-03</t>
  </si>
  <si>
    <t>D0604-12</t>
  </si>
  <si>
    <t>D0604-14-03</t>
  </si>
  <si>
    <t>D0604-14</t>
  </si>
  <si>
    <t>D0604-11-03</t>
  </si>
  <si>
    <t>D0604-11</t>
  </si>
  <si>
    <t>D0604-13-03</t>
  </si>
  <si>
    <t>D0604-13</t>
  </si>
  <si>
    <t>D0604-02-LBP</t>
  </si>
  <si>
    <t>SIDING; WOOD; OFF WHITE; West</t>
  </si>
  <si>
    <t>D0604-06-03</t>
  </si>
  <si>
    <t>D0604-06</t>
  </si>
  <si>
    <t>D0604-10-06</t>
  </si>
  <si>
    <t>D0604-05-03</t>
  </si>
  <si>
    <t>D0604-02-03</t>
  </si>
  <si>
    <t>D0604-02</t>
  </si>
  <si>
    <t>-118.1977179</t>
  </si>
  <si>
    <t>33.99127546</t>
  </si>
  <si>
    <t>D0604-04-03</t>
  </si>
  <si>
    <t>D0604-04</t>
  </si>
  <si>
    <t>D0604-15-03</t>
  </si>
  <si>
    <t>D0604-15</t>
  </si>
  <si>
    <t>D0604-09-03</t>
  </si>
  <si>
    <t>D0604-09</t>
  </si>
  <si>
    <t>-118.1977333</t>
  </si>
  <si>
    <t>D0604-10-03D</t>
  </si>
  <si>
    <t>D0604-05-18</t>
  </si>
  <si>
    <t>D0604-05-03D</t>
  </si>
  <si>
    <t>D0605</t>
  </si>
  <si>
    <t>D0605-12-03</t>
  </si>
  <si>
    <t>D0605-12</t>
  </si>
  <si>
    <t xml:space="preserve">    155.80</t>
  </si>
  <si>
    <t>D0605-15-18</t>
  </si>
  <si>
    <t>D0605-15</t>
  </si>
  <si>
    <t>33.99136667</t>
  </si>
  <si>
    <t>D0605-02-06</t>
  </si>
  <si>
    <t>D0605-02</t>
  </si>
  <si>
    <t>D0605-11-03</t>
  </si>
  <si>
    <t>D0605-11</t>
  </si>
  <si>
    <t>D0605-15-06</t>
  </si>
  <si>
    <t>D0605-02-03D</t>
  </si>
  <si>
    <t>D0605-03-LBP</t>
  </si>
  <si>
    <t>-118.198901</t>
  </si>
  <si>
    <t>33.99120616</t>
  </si>
  <si>
    <t>D0605-01-03</t>
  </si>
  <si>
    <t>D0605-01</t>
  </si>
  <si>
    <t>D0605-02-03</t>
  </si>
  <si>
    <t>D0605-06-03</t>
  </si>
  <si>
    <t>D0605-06</t>
  </si>
  <si>
    <t>D0605-05-12</t>
  </si>
  <si>
    <t>D0605-05</t>
  </si>
  <si>
    <t>D0605-09-03</t>
  </si>
  <si>
    <t>D0605-09</t>
  </si>
  <si>
    <t>D0605-15-12</t>
  </si>
  <si>
    <t>D0605-08-03</t>
  </si>
  <si>
    <t>D0605-08</t>
  </si>
  <si>
    <t>D0605-02-12</t>
  </si>
  <si>
    <t>D0605-17-03</t>
  </si>
  <si>
    <t>D0605-17</t>
  </si>
  <si>
    <t>-118.1990279</t>
  </si>
  <si>
    <t>33.99124912</t>
  </si>
  <si>
    <t>D0605-13-03</t>
  </si>
  <si>
    <t>D0605-13</t>
  </si>
  <si>
    <t>D0605-14-06</t>
  </si>
  <si>
    <t>D0605-14</t>
  </si>
  <si>
    <t>D0605-04-03</t>
  </si>
  <si>
    <t>D0605-04</t>
  </si>
  <si>
    <t>33.99131667</t>
  </si>
  <si>
    <t>D0605-02-LBP</t>
  </si>
  <si>
    <t>D0605-14-03</t>
  </si>
  <si>
    <t>D0605-06-LBP</t>
  </si>
  <si>
    <t>D0605-03-03</t>
  </si>
  <si>
    <t>D0605-03</t>
  </si>
  <si>
    <t>D0605-14-18</t>
  </si>
  <si>
    <t>D0605-14-03D</t>
  </si>
  <si>
    <t>D0605-05-18</t>
  </si>
  <si>
    <t>D0605-05-06</t>
  </si>
  <si>
    <t>D0605-01-LBP</t>
  </si>
  <si>
    <t>D0605-07-LBP</t>
  </si>
  <si>
    <t>RAFTERS; WOOD; BROWN; East</t>
  </si>
  <si>
    <t>D0605-07-03</t>
  </si>
  <si>
    <t>D0605-07</t>
  </si>
  <si>
    <t>D0605-15-03D</t>
  </si>
  <si>
    <t>D0605-14-12</t>
  </si>
  <si>
    <t>D0605-19-03</t>
  </si>
  <si>
    <t>D0605-19</t>
  </si>
  <si>
    <t>D0605-04-LBP</t>
  </si>
  <si>
    <t>D0605-05-03</t>
  </si>
  <si>
    <t>D0605-05-LBP</t>
  </si>
  <si>
    <t>D0605-15-03</t>
  </si>
  <si>
    <t>D0605-18-03</t>
  </si>
  <si>
    <t>D0605-18</t>
  </si>
  <si>
    <t>D0605-16-03</t>
  </si>
  <si>
    <t>D0605-16</t>
  </si>
  <si>
    <t>D0605-10-03</t>
  </si>
  <si>
    <t>D0605-10</t>
  </si>
  <si>
    <t>D0605-05-03D</t>
  </si>
  <si>
    <t>D0605-20-03</t>
  </si>
  <si>
    <t>D0605-20</t>
  </si>
  <si>
    <t>D0605-02-18</t>
  </si>
  <si>
    <t>D0606</t>
  </si>
  <si>
    <t>D0606-04-03</t>
  </si>
  <si>
    <t>D0606-04</t>
  </si>
  <si>
    <t xml:space="preserve">    237.00</t>
  </si>
  <si>
    <t>D0606-01-03</t>
  </si>
  <si>
    <t>D0606-01</t>
  </si>
  <si>
    <t>D0606-07-03</t>
  </si>
  <si>
    <t>D0606-07</t>
  </si>
  <si>
    <t>D0606-06-03</t>
  </si>
  <si>
    <t>D0606-06</t>
  </si>
  <si>
    <t>D0606-04-06</t>
  </si>
  <si>
    <t>D0606-01-03D</t>
  </si>
  <si>
    <t>D0606-04-LBP</t>
  </si>
  <si>
    <t>HEADER; STUCCO; BEIGE; South</t>
  </si>
  <si>
    <t>-118.200608</t>
  </si>
  <si>
    <t>33.99208972</t>
  </si>
  <si>
    <t>D0606-05-03</t>
  </si>
  <si>
    <t>D0606-05</t>
  </si>
  <si>
    <t>D0606-01-06</t>
  </si>
  <si>
    <t>D0606-08-03</t>
  </si>
  <si>
    <t>D0606-08</t>
  </si>
  <si>
    <t>D0606-05-LBP</t>
  </si>
  <si>
    <t>D0606-04-12</t>
  </si>
  <si>
    <t>D0606-06-LBP</t>
  </si>
  <si>
    <t>GARAGE DOOR ; ALUMINUM; WHITE; North</t>
  </si>
  <si>
    <t>D0606-02-LBP</t>
  </si>
  <si>
    <t>D0606-01-18</t>
  </si>
  <si>
    <t>D0606-09-03</t>
  </si>
  <si>
    <t>D0606-09</t>
  </si>
  <si>
    <t>-118.2006336</t>
  </si>
  <si>
    <t>33.99214606</t>
  </si>
  <si>
    <t>D0606-03-LBP</t>
  </si>
  <si>
    <t>D0606-10-03</t>
  </si>
  <si>
    <t>D0606-10</t>
  </si>
  <si>
    <t>-118.2007214</t>
  </si>
  <si>
    <t>33.99215535</t>
  </si>
  <si>
    <t>D0606-04-18</t>
  </si>
  <si>
    <t>D0606-03-03</t>
  </si>
  <si>
    <t>D0606-03</t>
  </si>
  <si>
    <t>D0606-01-12</t>
  </si>
  <si>
    <t>D0606-01-LBP</t>
  </si>
  <si>
    <t>COLUMN; CONCRETE ; WHITE; South</t>
  </si>
  <si>
    <t>D0606-02-03</t>
  </si>
  <si>
    <t>D0606-02</t>
  </si>
  <si>
    <t>D0606-07-LBP</t>
  </si>
  <si>
    <t>D0607</t>
  </si>
  <si>
    <t>3708</t>
  </si>
  <si>
    <t>D0607-01-03</t>
  </si>
  <si>
    <t>D0607-01</t>
  </si>
  <si>
    <t xml:space="preserve">    361.70</t>
  </si>
  <si>
    <t>-118.1978667</t>
  </si>
  <si>
    <t>D0607-09-03</t>
  </si>
  <si>
    <t>D0607-09</t>
  </si>
  <si>
    <t>-118.1978833</t>
  </si>
  <si>
    <t>D0607-04-03</t>
  </si>
  <si>
    <t>D0607-04</t>
  </si>
  <si>
    <t>-118.1979333</t>
  </si>
  <si>
    <t>D0607-01-12</t>
  </si>
  <si>
    <t>D0607-01-06</t>
  </si>
  <si>
    <t>D0607-01-18</t>
  </si>
  <si>
    <t>D0607-02-03</t>
  </si>
  <si>
    <t>D0607-02</t>
  </si>
  <si>
    <t>D0607-01-03D</t>
  </si>
  <si>
    <t>D0607-06-03</t>
  </si>
  <si>
    <t>D0607-06</t>
  </si>
  <si>
    <t>-118.1979</t>
  </si>
  <si>
    <t>D0607-12-03</t>
  </si>
  <si>
    <t>D0607-12</t>
  </si>
  <si>
    <t>D0607-15-03</t>
  </si>
  <si>
    <t>D0607-15</t>
  </si>
  <si>
    <t>D0607-09-06</t>
  </si>
  <si>
    <t>D0607-02-LBP</t>
  </si>
  <si>
    <t>-118.197899</t>
  </si>
  <si>
    <t>33.99113984</t>
  </si>
  <si>
    <t>D0607-11-03</t>
  </si>
  <si>
    <t>D0607-11</t>
  </si>
  <si>
    <t>D0607-08-03</t>
  </si>
  <si>
    <t>D0607-08</t>
  </si>
  <si>
    <t>D0607-06-LBP</t>
  </si>
  <si>
    <t>WALL; WOOD-VERT PANELS; LT.GREEN ; South</t>
  </si>
  <si>
    <t>D0607-07-LBP</t>
  </si>
  <si>
    <t>D0607-03-LBP</t>
  </si>
  <si>
    <t>EAVE; WOOD; LT. GREEN; North</t>
  </si>
  <si>
    <t>D0607-07-03</t>
  </si>
  <si>
    <t>D0607-07</t>
  </si>
  <si>
    <t>D0607-04-LBP</t>
  </si>
  <si>
    <t>WINDOW SILL; WOOD; LT. GREE/WHITE; East</t>
  </si>
  <si>
    <t>D0607-05-LBP</t>
  </si>
  <si>
    <t>D0607-03-03</t>
  </si>
  <si>
    <t>D0607-03</t>
  </si>
  <si>
    <t>D0607-01-LBP</t>
  </si>
  <si>
    <t>D0607-05-03</t>
  </si>
  <si>
    <t>D0607-05</t>
  </si>
  <si>
    <t>D0607-08-LBP</t>
  </si>
  <si>
    <t>D0607-14-03</t>
  </si>
  <si>
    <t>D0607-14</t>
  </si>
  <si>
    <t>-118.1979478</t>
  </si>
  <si>
    <t>33.99121572</t>
  </si>
  <si>
    <t>D0607-10-03</t>
  </si>
  <si>
    <t>D0607-10</t>
  </si>
  <si>
    <t>D0607-13-03</t>
  </si>
  <si>
    <t>D0607-13</t>
  </si>
  <si>
    <t>D0607-09-12</t>
  </si>
  <si>
    <t>D0607-09-18</t>
  </si>
  <si>
    <t>0.905</t>
  </si>
  <si>
    <t>D0608</t>
  </si>
  <si>
    <t>D0608-04-03</t>
  </si>
  <si>
    <t>D0608-04</t>
  </si>
  <si>
    <t>-118.1971742</t>
  </si>
  <si>
    <t>33.99136679</t>
  </si>
  <si>
    <t>D0608-02-06</t>
  </si>
  <si>
    <t>D0608-02</t>
  </si>
  <si>
    <t>-118.1972431</t>
  </si>
  <si>
    <t>33.99140889</t>
  </si>
  <si>
    <t>D0608-05-03</t>
  </si>
  <si>
    <t>D0608-05</t>
  </si>
  <si>
    <t>D0608-02-03</t>
  </si>
  <si>
    <t>D0608-03-03</t>
  </si>
  <si>
    <t>D0608-03</t>
  </si>
  <si>
    <t>D0608-06-LBP</t>
  </si>
  <si>
    <t>-118.197156</t>
  </si>
  <si>
    <t>33.9915809</t>
  </si>
  <si>
    <t>D0608-03-06</t>
  </si>
  <si>
    <t>D0608-07-03</t>
  </si>
  <si>
    <t>D0608-07</t>
  </si>
  <si>
    <t>D0608-05-LBP</t>
  </si>
  <si>
    <t>D0608-07-LBP</t>
  </si>
  <si>
    <t>D0608-04-LBP</t>
  </si>
  <si>
    <t>D0608-02-LBP</t>
  </si>
  <si>
    <t>COLUMN; PLASTER; WHITE; South</t>
  </si>
  <si>
    <t>D0608-02-03D</t>
  </si>
  <si>
    <t>D0608-02-12</t>
  </si>
  <si>
    <t>D0608-03-LBP</t>
  </si>
  <si>
    <t>WINDOW GATE; METAL; WHITE; South</t>
  </si>
  <si>
    <t>D0608-01-03</t>
  </si>
  <si>
    <t>D0608-01</t>
  </si>
  <si>
    <t>-118.1972479</t>
  </si>
  <si>
    <t>33.99137847</t>
  </si>
  <si>
    <t>D0608-06-03</t>
  </si>
  <si>
    <t>D0608-06</t>
  </si>
  <si>
    <t>D0608-03-12</t>
  </si>
  <si>
    <t>D0608-03-03D</t>
  </si>
  <si>
    <t>D0608-08-03</t>
  </si>
  <si>
    <t>D0608-08</t>
  </si>
  <si>
    <t>D0608-01-LBP</t>
  </si>
  <si>
    <t>D0608-02-18</t>
  </si>
  <si>
    <t>D0608-03-18</t>
  </si>
  <si>
    <t>D0609</t>
  </si>
  <si>
    <t>6005</t>
  </si>
  <si>
    <t>D0609-01-03</t>
  </si>
  <si>
    <t>D0609-01</t>
  </si>
  <si>
    <t xml:space="preserve">   1408.00</t>
  </si>
  <si>
    <t>33.98485048</t>
  </si>
  <si>
    <t>D0609-07-03</t>
  </si>
  <si>
    <t>D0609-07</t>
  </si>
  <si>
    <t>33.98483333</t>
  </si>
  <si>
    <t>D0609-07-03D</t>
  </si>
  <si>
    <t>D0609-01-12</t>
  </si>
  <si>
    <t>D0609-02-03</t>
  </si>
  <si>
    <t>D0609-02</t>
  </si>
  <si>
    <t>-118.1838157</t>
  </si>
  <si>
    <t>33.98481006</t>
  </si>
  <si>
    <t>D0609-04-03</t>
  </si>
  <si>
    <t>D0609-04</t>
  </si>
  <si>
    <t>D0609-02-LBP</t>
  </si>
  <si>
    <t>-118.183961</t>
  </si>
  <si>
    <t>33.98485965</t>
  </si>
  <si>
    <t>D0609-07-LBP</t>
  </si>
  <si>
    <t>WINDOW FRAME; WOOD; PINK; North</t>
  </si>
  <si>
    <t>D0609-01-06</t>
  </si>
  <si>
    <t>D0609-07-12</t>
  </si>
  <si>
    <t>D0609-07-18</t>
  </si>
  <si>
    <t>D0609-06-03</t>
  </si>
  <si>
    <t>D0609-06</t>
  </si>
  <si>
    <t>33.98481667</t>
  </si>
  <si>
    <t>D0609-10-03</t>
  </si>
  <si>
    <t>D0609-10</t>
  </si>
  <si>
    <t>1928</t>
  </si>
  <si>
    <t>-118.1839009</t>
  </si>
  <si>
    <t>33.98489656</t>
  </si>
  <si>
    <t>D0609-07-06</t>
  </si>
  <si>
    <t>D0609-03-LBP</t>
  </si>
  <si>
    <t>D0609-06-LBP</t>
  </si>
  <si>
    <t>D0609-03-03</t>
  </si>
  <si>
    <t>D0609-03</t>
  </si>
  <si>
    <t>-118.1838424</t>
  </si>
  <si>
    <t>33.98481231</t>
  </si>
  <si>
    <t>D0609-01-LBP</t>
  </si>
  <si>
    <t>D0609-05-03</t>
  </si>
  <si>
    <t>D0609-05</t>
  </si>
  <si>
    <t>D0609-04-LBP</t>
  </si>
  <si>
    <t>D0609-01-18</t>
  </si>
  <si>
    <t>0.703</t>
  </si>
  <si>
    <t>D0609-09-03</t>
  </si>
  <si>
    <t>D0609-09</t>
  </si>
  <si>
    <t>1495</t>
  </si>
  <si>
    <t>-118.1838679</t>
  </si>
  <si>
    <t>33.98489569</t>
  </si>
  <si>
    <t>D0609-05-LBP</t>
  </si>
  <si>
    <t>GATE; WOOD; WHITE; North</t>
  </si>
  <si>
    <t>D0609-08-03</t>
  </si>
  <si>
    <t>D0609-08</t>
  </si>
  <si>
    <t>D0610</t>
  </si>
  <si>
    <t>D0610-01-03</t>
  </si>
  <si>
    <t>D0610-01</t>
  </si>
  <si>
    <t xml:space="preserve">    137.70</t>
  </si>
  <si>
    <t>D0610-12-03</t>
  </si>
  <si>
    <t>D0610-12</t>
  </si>
  <si>
    <t>D0610-01-LBP</t>
  </si>
  <si>
    <t>WALL; PLASTER; GRAY; East</t>
  </si>
  <si>
    <t>33.98532447</t>
  </si>
  <si>
    <t>D0610-03-03</t>
  </si>
  <si>
    <t>D0610-03</t>
  </si>
  <si>
    <t>D0610-11-03</t>
  </si>
  <si>
    <t>D0610-11</t>
  </si>
  <si>
    <t>D0610-04-03</t>
  </si>
  <si>
    <t>D0610-04</t>
  </si>
  <si>
    <t>D0610-12-12</t>
  </si>
  <si>
    <t>D0610-12-18</t>
  </si>
  <si>
    <t>D0610-01-06</t>
  </si>
  <si>
    <t>D0610-15-03</t>
  </si>
  <si>
    <t>D0610-15</t>
  </si>
  <si>
    <t>D0610-13-03</t>
  </si>
  <si>
    <t>D0610-13</t>
  </si>
  <si>
    <t>D0610-05-LBP</t>
  </si>
  <si>
    <t>D0610-08-03</t>
  </si>
  <si>
    <t>D0610-08</t>
  </si>
  <si>
    <t>D0610-03-LBP</t>
  </si>
  <si>
    <t>SOFFIT; WOOD; WHITE; East</t>
  </si>
  <si>
    <t>D0610-06-LBP</t>
  </si>
  <si>
    <t>D0610-04-LBP</t>
  </si>
  <si>
    <t>D0610-07-LBP</t>
  </si>
  <si>
    <t>GARAGE EAVES; WOOD; WHITE; South</t>
  </si>
  <si>
    <t>D0610-12-06</t>
  </si>
  <si>
    <t>D0610-10-03</t>
  </si>
  <si>
    <t>D0610-10</t>
  </si>
  <si>
    <t>D0610-07-03</t>
  </si>
  <si>
    <t>D0610-07</t>
  </si>
  <si>
    <t>D0610-01-18</t>
  </si>
  <si>
    <t>D0610-09-03</t>
  </si>
  <si>
    <t>D0610-09</t>
  </si>
  <si>
    <t>D0610-06-03</t>
  </si>
  <si>
    <t>D0610-06</t>
  </si>
  <si>
    <t>D0610-02-03</t>
  </si>
  <si>
    <t>D0610-02</t>
  </si>
  <si>
    <t>-118.1833897</t>
  </si>
  <si>
    <t>33.98516035</t>
  </si>
  <si>
    <t>D0610-02-LBP</t>
  </si>
  <si>
    <t>WINDOW FRAME; PLASTER; WHITE; East</t>
  </si>
  <si>
    <t>D0610-14-03</t>
  </si>
  <si>
    <t>D0610-14</t>
  </si>
  <si>
    <t>D0610-05-03</t>
  </si>
  <si>
    <t>D0610-05</t>
  </si>
  <si>
    <t>D0610-01-12</t>
  </si>
  <si>
    <t>D0611</t>
  </si>
  <si>
    <t>D0611-01-03</t>
  </si>
  <si>
    <t>D0611-01</t>
  </si>
  <si>
    <t xml:space="preserve">    258.10</t>
  </si>
  <si>
    <t>33.98196667</t>
  </si>
  <si>
    <t>D0611-08-03</t>
  </si>
  <si>
    <t>D0611-08</t>
  </si>
  <si>
    <t>D0611-16-03</t>
  </si>
  <si>
    <t>D0611-16</t>
  </si>
  <si>
    <t>D0611-15-03</t>
  </si>
  <si>
    <t>D0611-15</t>
  </si>
  <si>
    <t>D0611-08-LBP</t>
  </si>
  <si>
    <t>78800</t>
  </si>
  <si>
    <t>PAINT CHIP ON SOIL; NONE ; NOT RECORDED; East</t>
  </si>
  <si>
    <t>-118.183347</t>
  </si>
  <si>
    <t>33.98188621</t>
  </si>
  <si>
    <t>D0611-08-18</t>
  </si>
  <si>
    <t>D0611-07-03</t>
  </si>
  <si>
    <t>D0611-07</t>
  </si>
  <si>
    <t>33.98198333</t>
  </si>
  <si>
    <t>D0611-11-03</t>
  </si>
  <si>
    <t>D0611-11</t>
  </si>
  <si>
    <t>D0611-09-03</t>
  </si>
  <si>
    <t>D0611-09</t>
  </si>
  <si>
    <t>D0611-05-03</t>
  </si>
  <si>
    <t>D0611-05</t>
  </si>
  <si>
    <t>D0611-07-LBP</t>
  </si>
  <si>
    <t>D0611-01-06</t>
  </si>
  <si>
    <t>D0611-04-03</t>
  </si>
  <si>
    <t>D0611-04</t>
  </si>
  <si>
    <t>-118.1831643</t>
  </si>
  <si>
    <t>33.98195782</t>
  </si>
  <si>
    <t>D0611-17-03</t>
  </si>
  <si>
    <t>D0611-17</t>
  </si>
  <si>
    <t>D0611-02-LBP</t>
  </si>
  <si>
    <t>D0611-09-LBP</t>
  </si>
  <si>
    <t>75200</t>
  </si>
  <si>
    <t>PAINT CHIP ON SOIL; NONE ; NOT RECORDED; North</t>
  </si>
  <si>
    <t>D0611-01-12</t>
  </si>
  <si>
    <t>D0611-03-LBP</t>
  </si>
  <si>
    <t>D0611-01-LBP</t>
  </si>
  <si>
    <t>D0611-02-03</t>
  </si>
  <si>
    <t>D0611-02</t>
  </si>
  <si>
    <t>-118.1832511</t>
  </si>
  <si>
    <t>33.98196562</t>
  </si>
  <si>
    <t>D0611-06-03</t>
  </si>
  <si>
    <t>D0611-06</t>
  </si>
  <si>
    <t>D0611-04-LBP</t>
  </si>
  <si>
    <t>RAFTER; WOOD; BROWN; East</t>
  </si>
  <si>
    <t>D0611-12-03</t>
  </si>
  <si>
    <t>D0611-12</t>
  </si>
  <si>
    <t>-118.1834833</t>
  </si>
  <si>
    <t>D0611-14-03</t>
  </si>
  <si>
    <t>D0611-14</t>
  </si>
  <si>
    <t>D0611-08-06</t>
  </si>
  <si>
    <t>D0611-08-12</t>
  </si>
  <si>
    <t>D0611-03-03</t>
  </si>
  <si>
    <t>D0611-03</t>
  </si>
  <si>
    <t>D0611-10-03</t>
  </si>
  <si>
    <t>D0611-10</t>
  </si>
  <si>
    <t>D0611-06-LBP</t>
  </si>
  <si>
    <t>D0611-05-LBP</t>
  </si>
  <si>
    <t>D0611-13-03</t>
  </si>
  <si>
    <t>D0611-13</t>
  </si>
  <si>
    <t>D0611-01-18</t>
  </si>
  <si>
    <t>D0612</t>
  </si>
  <si>
    <t>D0612-04-03</t>
  </si>
  <si>
    <t>D0612-04</t>
  </si>
  <si>
    <t>-118.1837939</t>
  </si>
  <si>
    <t>33.98494974</t>
  </si>
  <si>
    <t>D0612-05-03</t>
  </si>
  <si>
    <t>D0612-05</t>
  </si>
  <si>
    <t>-118.183798</t>
  </si>
  <si>
    <t>33.98494208</t>
  </si>
  <si>
    <t>D0612-05-03D</t>
  </si>
  <si>
    <t>D0612-10-03</t>
  </si>
  <si>
    <t>D0612-10</t>
  </si>
  <si>
    <t>-118.1840167</t>
  </si>
  <si>
    <t>D0612-02-LBP</t>
  </si>
  <si>
    <t>FRONT FASCIA; WOOD; WHITE; East</t>
  </si>
  <si>
    <t>-118.183905</t>
  </si>
  <si>
    <t>33.98493471</t>
  </si>
  <si>
    <t>D0612-08-03</t>
  </si>
  <si>
    <t>D0612-08</t>
  </si>
  <si>
    <t>D0612-04-18</t>
  </si>
  <si>
    <t>D0612-05-LBP</t>
  </si>
  <si>
    <t>ELECTRICAL BOX ENCLOSURE; WOOD; WHITE; West</t>
  </si>
  <si>
    <t>D0612-05-12</t>
  </si>
  <si>
    <t>D0612-09-03</t>
  </si>
  <si>
    <t>D0612-09</t>
  </si>
  <si>
    <t>D0612-06-03</t>
  </si>
  <si>
    <t>D0612-06</t>
  </si>
  <si>
    <t>D0612-04-06</t>
  </si>
  <si>
    <t>D0612-04-12</t>
  </si>
  <si>
    <t>D0612-07-03</t>
  </si>
  <si>
    <t>D0612-07</t>
  </si>
  <si>
    <t>D0612-04-LBP</t>
  </si>
  <si>
    <t>D0612-05-06</t>
  </si>
  <si>
    <t>D0612-05-18</t>
  </si>
  <si>
    <t>D0612-03-LBP</t>
  </si>
  <si>
    <t>D0612-01-03</t>
  </si>
  <si>
    <t>D0612-01</t>
  </si>
  <si>
    <t>-118.1838027</t>
  </si>
  <si>
    <t>33.98489279</t>
  </si>
  <si>
    <t>D0612-03-03</t>
  </si>
  <si>
    <t>D0612-03</t>
  </si>
  <si>
    <t>D0612-02-03</t>
  </si>
  <si>
    <t>D0612-02</t>
  </si>
  <si>
    <t>-118.1838183</t>
  </si>
  <si>
    <t>33.98489292</t>
  </si>
  <si>
    <t>D0612-01-LBP</t>
  </si>
  <si>
    <t>FRONT WALL; STUCCO; WHITE; East</t>
  </si>
  <si>
    <t>D0613</t>
  </si>
  <si>
    <t>D0613-01-03</t>
  </si>
  <si>
    <t>D0613-01</t>
  </si>
  <si>
    <t xml:space="preserve">    154.70</t>
  </si>
  <si>
    <t>33.98366667</t>
  </si>
  <si>
    <t>D0613-14-03</t>
  </si>
  <si>
    <t>D0613-14</t>
  </si>
  <si>
    <t>D0613-07-LBP</t>
  </si>
  <si>
    <t>-118.184185</t>
  </si>
  <si>
    <t>33.98368482</t>
  </si>
  <si>
    <t>D0613-02-03</t>
  </si>
  <si>
    <t>D0613-02</t>
  </si>
  <si>
    <t>D0613-04-LBP</t>
  </si>
  <si>
    <t>D0613-01-18</t>
  </si>
  <si>
    <t>D0613-06-LBP</t>
  </si>
  <si>
    <t>GARAGE DOOR FRAME; WOOD; BLUE; East</t>
  </si>
  <si>
    <t>D0613-02-LBP</t>
  </si>
  <si>
    <t>FASCIA; WOOD; BLUE; South</t>
  </si>
  <si>
    <t>D0613-14-06</t>
  </si>
  <si>
    <t>D0613-06-03</t>
  </si>
  <si>
    <t>D0613-06</t>
  </si>
  <si>
    <t>D0613-13-03</t>
  </si>
  <si>
    <t>D0613-13</t>
  </si>
  <si>
    <t>D0613-08-03</t>
  </si>
  <si>
    <t>D0613-08</t>
  </si>
  <si>
    <t>D0613-14-18</t>
  </si>
  <si>
    <t>D0613-15-03</t>
  </si>
  <si>
    <t>D0613-15</t>
  </si>
  <si>
    <t>D0613-05-03</t>
  </si>
  <si>
    <t>D0613-05</t>
  </si>
  <si>
    <t>D0613-01-LBP</t>
  </si>
  <si>
    <t>WALL; PLASTER; CREAM; South</t>
  </si>
  <si>
    <t>D0613-01-12</t>
  </si>
  <si>
    <t>D0613-10-03</t>
  </si>
  <si>
    <t>D0613-10</t>
  </si>
  <si>
    <t>D0613-03-LBP</t>
  </si>
  <si>
    <t>EAVES; WOOD; BLUE; South</t>
  </si>
  <si>
    <t>D0613-11-03</t>
  </si>
  <si>
    <t>D0613-11</t>
  </si>
  <si>
    <t>D0613-01-06</t>
  </si>
  <si>
    <t>D0613-14-12</t>
  </si>
  <si>
    <t>D0613-09-03</t>
  </si>
  <si>
    <t>D0613-09</t>
  </si>
  <si>
    <t>D0613-12-03</t>
  </si>
  <si>
    <t>D0613-12</t>
  </si>
  <si>
    <t>D0613-03-03</t>
  </si>
  <si>
    <t>D0613-03</t>
  </si>
  <si>
    <t>D0613-07-03</t>
  </si>
  <si>
    <t>D0613-07</t>
  </si>
  <si>
    <t>D0613-04-03</t>
  </si>
  <si>
    <t>D0613-04</t>
  </si>
  <si>
    <t>D0613-05-LBP</t>
  </si>
  <si>
    <t>TRELLIS; WOOD; WHITE; East</t>
  </si>
  <si>
    <t>D0614</t>
  </si>
  <si>
    <t>D0614-02-03</t>
  </si>
  <si>
    <t>D0614-02</t>
  </si>
  <si>
    <t xml:space="preserve">    447.50</t>
  </si>
  <si>
    <t>D0614-03-03</t>
  </si>
  <si>
    <t>D0614-03</t>
  </si>
  <si>
    <t>D0614-09-03</t>
  </si>
  <si>
    <t>D0614-09</t>
  </si>
  <si>
    <t>D0614-02-LBP</t>
  </si>
  <si>
    <t>COLUMN TOP SUPPORT; WOOD; WHITE; East</t>
  </si>
  <si>
    <t>-118.182699</t>
  </si>
  <si>
    <t>33.981736</t>
  </si>
  <si>
    <t>D0614-05-LBP</t>
  </si>
  <si>
    <t>D0614-02-18</t>
  </si>
  <si>
    <t>D0614-02-03D</t>
  </si>
  <si>
    <t>D0614-04-03</t>
  </si>
  <si>
    <t>D0614-04</t>
  </si>
  <si>
    <t>D0614-03-LBP</t>
  </si>
  <si>
    <t>D0614-01-03</t>
  </si>
  <si>
    <t>D0614-01</t>
  </si>
  <si>
    <t>D0614-07-LBP</t>
  </si>
  <si>
    <t>D0614-06-LBP</t>
  </si>
  <si>
    <t>FENCE; STEEL; WHITE; South</t>
  </si>
  <si>
    <t>D0614-02-12</t>
  </si>
  <si>
    <t>D0614-03-12</t>
  </si>
  <si>
    <t>D0614-01-LBP</t>
  </si>
  <si>
    <t>FRONT WALL; STUCCO; BEIGE; East</t>
  </si>
  <si>
    <t>D0614-06-03</t>
  </si>
  <si>
    <t>D0614-06</t>
  </si>
  <si>
    <t>-118.1824593</t>
  </si>
  <si>
    <t>33.98177837</t>
  </si>
  <si>
    <t>D0614-03-18</t>
  </si>
  <si>
    <t>D0614-07-03</t>
  </si>
  <si>
    <t>D0614-07</t>
  </si>
  <si>
    <t>33.98173333</t>
  </si>
  <si>
    <t>D0614-04-LBP</t>
  </si>
  <si>
    <t>D0614-05-03</t>
  </si>
  <si>
    <t>D0614-05</t>
  </si>
  <si>
    <t>D0614-02-06</t>
  </si>
  <si>
    <t>D0614-08-03</t>
  </si>
  <si>
    <t>D0614-08</t>
  </si>
  <si>
    <t>658</t>
  </si>
  <si>
    <t>D0614-03-06</t>
  </si>
  <si>
    <t>D0614-10-03</t>
  </si>
  <si>
    <t>D0614-10</t>
  </si>
  <si>
    <t>D0615</t>
  </si>
  <si>
    <t>6030</t>
  </si>
  <si>
    <t>D0615-01-LBP</t>
  </si>
  <si>
    <t xml:space="preserve">     78.18</t>
  </si>
  <si>
    <t>-118.182395</t>
  </si>
  <si>
    <t>33.9839905</t>
  </si>
  <si>
    <t>D0615-06-LBP</t>
  </si>
  <si>
    <t>GARAGE DOOR; WOOD; BLUE; West</t>
  </si>
  <si>
    <t>D0615-05-LBP</t>
  </si>
  <si>
    <t>D0615-07-LBP</t>
  </si>
  <si>
    <t>COLUMN; STUCCO; WHITE; East</t>
  </si>
  <si>
    <t>D0615-04-LBP</t>
  </si>
  <si>
    <t>D0615-03-LBP</t>
  </si>
  <si>
    <t>D0615-02-LBP</t>
  </si>
  <si>
    <t>WALL; WOOD; WHITE; West</t>
  </si>
  <si>
    <t>D0615-01-03</t>
  </si>
  <si>
    <t>D0615-01</t>
  </si>
  <si>
    <t>-118.1825693</t>
  </si>
  <si>
    <t>33.98404218</t>
  </si>
  <si>
    <t>D0615-08-03</t>
  </si>
  <si>
    <t>D0615-08</t>
  </si>
  <si>
    <t>D0615-15-03</t>
  </si>
  <si>
    <t>D0615-15</t>
  </si>
  <si>
    <t>D0615-06-03</t>
  </si>
  <si>
    <t>D0615-06</t>
  </si>
  <si>
    <t>D0615-03-03</t>
  </si>
  <si>
    <t>D0615-03</t>
  </si>
  <si>
    <t>-118.1825275</t>
  </si>
  <si>
    <t>33.98407938</t>
  </si>
  <si>
    <t>D0615-01-18</t>
  </si>
  <si>
    <t>D0615-16-03</t>
  </si>
  <si>
    <t>D0615-16</t>
  </si>
  <si>
    <t>D0615-10-03</t>
  </si>
  <si>
    <t>D0615-10</t>
  </si>
  <si>
    <t>D0615-02-03</t>
  </si>
  <si>
    <t>D0615-02</t>
  </si>
  <si>
    <t>-118.182574</t>
  </si>
  <si>
    <t>33.98408332</t>
  </si>
  <si>
    <t>D0615-17-03</t>
  </si>
  <si>
    <t>D0615-17</t>
  </si>
  <si>
    <t>D0615-08-06</t>
  </si>
  <si>
    <t>D0615-01-12</t>
  </si>
  <si>
    <t>D0615-05-03</t>
  </si>
  <si>
    <t>D0615-05</t>
  </si>
  <si>
    <t>-118.182575</t>
  </si>
  <si>
    <t>33.98406767</t>
  </si>
  <si>
    <t>D0615-13-03</t>
  </si>
  <si>
    <t>D0615-13</t>
  </si>
  <si>
    <t>D0615-07-03</t>
  </si>
  <si>
    <t>D0615-07</t>
  </si>
  <si>
    <t>D0615-09-03</t>
  </si>
  <si>
    <t>D0615-09</t>
  </si>
  <si>
    <t>-118.1821333</t>
  </si>
  <si>
    <t>D0615-08-12</t>
  </si>
  <si>
    <t>D0615-04-03</t>
  </si>
  <si>
    <t>D0615-04</t>
  </si>
  <si>
    <t>D0615-14-03</t>
  </si>
  <si>
    <t>D0615-14</t>
  </si>
  <si>
    <t>D0615-08-18</t>
  </si>
  <si>
    <t>7.82</t>
  </si>
  <si>
    <t>D0615-12-03</t>
  </si>
  <si>
    <t>D0615-12</t>
  </si>
  <si>
    <t>D0615-01-06</t>
  </si>
  <si>
    <t>D0615-11-03</t>
  </si>
  <si>
    <t>D0615-11</t>
  </si>
  <si>
    <t>D0616</t>
  </si>
  <si>
    <t>D0616-07-03</t>
  </si>
  <si>
    <t>D0616-07</t>
  </si>
  <si>
    <t>-118.182762</t>
  </si>
  <si>
    <t>33.98280249</t>
  </si>
  <si>
    <t>D0616-02-03</t>
  </si>
  <si>
    <t>D0616-02</t>
  </si>
  <si>
    <t>-118.1827824</t>
  </si>
  <si>
    <t>33.98269612</t>
  </si>
  <si>
    <t>D0616-04-LBP</t>
  </si>
  <si>
    <t>EAVES; WOOD; BLACK; South</t>
  </si>
  <si>
    <t>-118.182609</t>
  </si>
  <si>
    <t>33.9827733</t>
  </si>
  <si>
    <t>D0616-02-LBP</t>
  </si>
  <si>
    <t>WALL; WOOD; BLACK; South</t>
  </si>
  <si>
    <t>D0616-02-18</t>
  </si>
  <si>
    <t>D0616-01-LBP</t>
  </si>
  <si>
    <t>WALL; PLASTER; WHITE; South</t>
  </si>
  <si>
    <t>D0616-01-03</t>
  </si>
  <si>
    <t>D0616-01</t>
  </si>
  <si>
    <t>D0616-06-LBP</t>
  </si>
  <si>
    <t>GARAGE DOOR FRAME; WOOD; BLACK; West</t>
  </si>
  <si>
    <t>D0616-07-18</t>
  </si>
  <si>
    <t>D0616-04-03</t>
  </si>
  <si>
    <t>D0616-04</t>
  </si>
  <si>
    <t>-118.1827746</t>
  </si>
  <si>
    <t>33.98275447</t>
  </si>
  <si>
    <t>D0616-03-LBP</t>
  </si>
  <si>
    <t>FASCIA; WOOD; BLACK; South</t>
  </si>
  <si>
    <t>D0616-02-06</t>
  </si>
  <si>
    <t>D0616-09-03</t>
  </si>
  <si>
    <t>D0616-09</t>
  </si>
  <si>
    <t>D0616-06-03</t>
  </si>
  <si>
    <t>D0616-06</t>
  </si>
  <si>
    <t>-118.1827781</t>
  </si>
  <si>
    <t>33.9827902</t>
  </si>
  <si>
    <t>D0616-08-03</t>
  </si>
  <si>
    <t>D0616-08</t>
  </si>
  <si>
    <t>D0616-12-03</t>
  </si>
  <si>
    <t>D0616-12</t>
  </si>
  <si>
    <t>33.98278333</t>
  </si>
  <si>
    <t>D0616-05-03</t>
  </si>
  <si>
    <t>D0616-05</t>
  </si>
  <si>
    <t>D0616-11-03</t>
  </si>
  <si>
    <t>D0616-11</t>
  </si>
  <si>
    <t>D0616-10-03</t>
  </si>
  <si>
    <t>D0616-10</t>
  </si>
  <si>
    <t>D0616-02-12</t>
  </si>
  <si>
    <t>D0616-07-12</t>
  </si>
  <si>
    <t>D0616-05-LBP</t>
  </si>
  <si>
    <t>DOOR FRAME; WOOD; BLACK; South</t>
  </si>
  <si>
    <t>D0616-03-03</t>
  </si>
  <si>
    <t>D0616-03</t>
  </si>
  <si>
    <t>-118.1827823</t>
  </si>
  <si>
    <t>33.98271768</t>
  </si>
  <si>
    <t>D0616-07-06</t>
  </si>
  <si>
    <t>D0620</t>
  </si>
  <si>
    <t>Heliotrope Ave</t>
  </si>
  <si>
    <t>D0620-08-03</t>
  </si>
  <si>
    <t>D0620-08</t>
  </si>
  <si>
    <t xml:space="preserve">    210.90</t>
  </si>
  <si>
    <t>D0620-05-03D</t>
  </si>
  <si>
    <t>D0620-05</t>
  </si>
  <si>
    <t>-118.179716</t>
  </si>
  <si>
    <t>D0620-07-03</t>
  </si>
  <si>
    <t>D0620-07</t>
  </si>
  <si>
    <t>D0620-03-03D</t>
  </si>
  <si>
    <t>D0620-03</t>
  </si>
  <si>
    <t>D0620-06-03</t>
  </si>
  <si>
    <t>D0620-06</t>
  </si>
  <si>
    <t>-118.179701586</t>
  </si>
  <si>
    <t>33.981795352</t>
  </si>
  <si>
    <t>D0620-03-LBP</t>
  </si>
  <si>
    <t>-118.179879</t>
  </si>
  <si>
    <t>D0620-04-LBP</t>
  </si>
  <si>
    <t>D0620-01-LBP</t>
  </si>
  <si>
    <t>D0620-02-03</t>
  </si>
  <si>
    <t>D0620-02</t>
  </si>
  <si>
    <t>-118.17965288</t>
  </si>
  <si>
    <t>33.981778427</t>
  </si>
  <si>
    <t>D0620-03-12</t>
  </si>
  <si>
    <t>D0620-04-03</t>
  </si>
  <si>
    <t>D0620-04</t>
  </si>
  <si>
    <t>D0620-05-12</t>
  </si>
  <si>
    <t>D0620-06-LBP</t>
  </si>
  <si>
    <t>RAILING; METAL; BLACK; WEST</t>
  </si>
  <si>
    <t>D0620-03-18</t>
  </si>
  <si>
    <t>D0620-02-LBP</t>
  </si>
  <si>
    <t>D0620-01-03</t>
  </si>
  <si>
    <t>D0620-01</t>
  </si>
  <si>
    <t>-118.179694159</t>
  </si>
  <si>
    <t>33.98178124</t>
  </si>
  <si>
    <t>D0620-05-18</t>
  </si>
  <si>
    <t>9.21</t>
  </si>
  <si>
    <t>D0620-05-03</t>
  </si>
  <si>
    <t>D0620-03-06</t>
  </si>
  <si>
    <t>D0620-07-LBP</t>
  </si>
  <si>
    <t>GARAGE DOOR; VINYL; BROWN; WEST</t>
  </si>
  <si>
    <t>D0620-03-03</t>
  </si>
  <si>
    <t>D0620-05-06</t>
  </si>
  <si>
    <t>D0620-05-LBP</t>
  </si>
  <si>
    <t>STEPS; CONCRETE; BROWN; WEST</t>
  </si>
  <si>
    <t>D0621</t>
  </si>
  <si>
    <t>D0621-11-03</t>
  </si>
  <si>
    <t>D0621-11</t>
  </si>
  <si>
    <t xml:space="preserve">    330.40</t>
  </si>
  <si>
    <t>-118.188716</t>
  </si>
  <si>
    <t>D0621-02-06</t>
  </si>
  <si>
    <t>D0621-02</t>
  </si>
  <si>
    <t>D0621-01-LBP</t>
  </si>
  <si>
    <t>-118.188708</t>
  </si>
  <si>
    <t>33.9930851</t>
  </si>
  <si>
    <t>D0621-05-LBP</t>
  </si>
  <si>
    <t>D0621-06-03</t>
  </si>
  <si>
    <t>D0621-06</t>
  </si>
  <si>
    <t>D0621-10-03</t>
  </si>
  <si>
    <t>D0621-10</t>
  </si>
  <si>
    <t>D0621-05-03</t>
  </si>
  <si>
    <t>D0621-05</t>
  </si>
  <si>
    <t>D0621-03-03</t>
  </si>
  <si>
    <t>D0621-03</t>
  </si>
  <si>
    <t>D0621-17-03</t>
  </si>
  <si>
    <t>D0621-17</t>
  </si>
  <si>
    <t>D0621-03-03D</t>
  </si>
  <si>
    <t>D0621-03-LBP</t>
  </si>
  <si>
    <t>D0621-02-LBP</t>
  </si>
  <si>
    <t>WINDOW SILL; WOOD; RED; EAST</t>
  </si>
  <si>
    <t>D0621-10-18</t>
  </si>
  <si>
    <t>D0621-01-03</t>
  </si>
  <si>
    <t>D0621-01</t>
  </si>
  <si>
    <t>D0621-06-LBP</t>
  </si>
  <si>
    <t>D0621-07-03D</t>
  </si>
  <si>
    <t>D0621-07</t>
  </si>
  <si>
    <t>D0621-02-03</t>
  </si>
  <si>
    <t>D0621-04-03</t>
  </si>
  <si>
    <t>D0621-04</t>
  </si>
  <si>
    <t>D0621-14-03</t>
  </si>
  <si>
    <t>D0621-14</t>
  </si>
  <si>
    <t>D0621-09-03</t>
  </si>
  <si>
    <t>D0621-09</t>
  </si>
  <si>
    <t>D0621-04-LBP</t>
  </si>
  <si>
    <t>D0621-13-03</t>
  </si>
  <si>
    <t>D0621-13</t>
  </si>
  <si>
    <t>D0621-15-03</t>
  </si>
  <si>
    <t>D0621-15</t>
  </si>
  <si>
    <t>D0621-10-06</t>
  </si>
  <si>
    <t>D0621-02-18</t>
  </si>
  <si>
    <t>D0621-08-03</t>
  </si>
  <si>
    <t>D0621-08</t>
  </si>
  <si>
    <t>D0621-08-LBP</t>
  </si>
  <si>
    <t>58300</t>
  </si>
  <si>
    <t>PAINT CHIP ON SOIL; NONE; RED; EAST</t>
  </si>
  <si>
    <t>D0621-02-12</t>
  </si>
  <si>
    <t>D0621-16-03</t>
  </si>
  <si>
    <t>D0621-16</t>
  </si>
  <si>
    <t>D0621-12-03D</t>
  </si>
  <si>
    <t>D0621-12</t>
  </si>
  <si>
    <t>D0621-12-03</t>
  </si>
  <si>
    <t>D0621-10-12</t>
  </si>
  <si>
    <t>D0621-07-LBP</t>
  </si>
  <si>
    <t>46400</t>
  </si>
  <si>
    <t>D0621-07-03</t>
  </si>
  <si>
    <t>D0622</t>
  </si>
  <si>
    <t>4311</t>
  </si>
  <si>
    <t>D0622-05-12</t>
  </si>
  <si>
    <t>D0622-05</t>
  </si>
  <si>
    <t xml:space="preserve">    230.90</t>
  </si>
  <si>
    <t>-118.189133</t>
  </si>
  <si>
    <t>D0622-02-LBP</t>
  </si>
  <si>
    <t>-118.189099</t>
  </si>
  <si>
    <t>33.9907332</t>
  </si>
  <si>
    <t>D0622-02-03</t>
  </si>
  <si>
    <t>D0622-02</t>
  </si>
  <si>
    <t>-118.189166</t>
  </si>
  <si>
    <t>D0622-06-03</t>
  </si>
  <si>
    <t>D0622-06</t>
  </si>
  <si>
    <t>-118.189066</t>
  </si>
  <si>
    <t>D0622-10-12</t>
  </si>
  <si>
    <t>D0622-10</t>
  </si>
  <si>
    <t>-118.189083</t>
  </si>
  <si>
    <t>D0622-14-03</t>
  </si>
  <si>
    <t>D0622-14</t>
  </si>
  <si>
    <t>D0622-02-03D</t>
  </si>
  <si>
    <t>D0622-05-LBP</t>
  </si>
  <si>
    <t>D0622-05-18</t>
  </si>
  <si>
    <t>D0622-07-03</t>
  </si>
  <si>
    <t>D0622-07</t>
  </si>
  <si>
    <t>-118.189116</t>
  </si>
  <si>
    <t>D0622-08-03D</t>
  </si>
  <si>
    <t>D0622-08</t>
  </si>
  <si>
    <t>D0622-10-06</t>
  </si>
  <si>
    <t>D0622-10-18</t>
  </si>
  <si>
    <t>D0622-08-03</t>
  </si>
  <si>
    <t>D0622-10-03</t>
  </si>
  <si>
    <t>D0622-03-LBP</t>
  </si>
  <si>
    <t>D0622-03-03</t>
  </si>
  <si>
    <t>D0622-03</t>
  </si>
  <si>
    <t>D0622-11-03</t>
  </si>
  <si>
    <t>D0622-11</t>
  </si>
  <si>
    <t>D0622-15-03</t>
  </si>
  <si>
    <t>D0622-15</t>
  </si>
  <si>
    <t>D0622-06-LBP</t>
  </si>
  <si>
    <t>D0622-04-03</t>
  </si>
  <si>
    <t>D0622-04</t>
  </si>
  <si>
    <t>D0622-05-03</t>
  </si>
  <si>
    <t>D0622-14-03D</t>
  </si>
  <si>
    <t>D0622-05-06</t>
  </si>
  <si>
    <t>D0622-13-03</t>
  </si>
  <si>
    <t>D0622-13</t>
  </si>
  <si>
    <t>D0622-01-LBP</t>
  </si>
  <si>
    <t>D0622-04-LBP</t>
  </si>
  <si>
    <t>D0622-01-03</t>
  </si>
  <si>
    <t>D0622-01</t>
  </si>
  <si>
    <t>D0622-12-03</t>
  </si>
  <si>
    <t>D0622-12</t>
  </si>
  <si>
    <t>D0622-09-03</t>
  </si>
  <si>
    <t>D0622-09</t>
  </si>
  <si>
    <t>D0624</t>
  </si>
  <si>
    <t>4732</t>
  </si>
  <si>
    <t>E 56th St Apt A</t>
  </si>
  <si>
    <t>D0624-07-03</t>
  </si>
  <si>
    <t>D0624-07</t>
  </si>
  <si>
    <t xml:space="preserve">    721.40</t>
  </si>
  <si>
    <t>D0624-04-03</t>
  </si>
  <si>
    <t>D0624-04</t>
  </si>
  <si>
    <t>D0624-06-LBP</t>
  </si>
  <si>
    <t>-118.179478</t>
  </si>
  <si>
    <t>33.98925686</t>
  </si>
  <si>
    <t>D0624-06-03</t>
  </si>
  <si>
    <t>D0624-06</t>
  </si>
  <si>
    <t>-118.179430711</t>
  </si>
  <si>
    <t>33.989399461</t>
  </si>
  <si>
    <t>D0624-12-03</t>
  </si>
  <si>
    <t>D0624-12</t>
  </si>
  <si>
    <t>-118.179566</t>
  </si>
  <si>
    <t>D0624-03-LBP</t>
  </si>
  <si>
    <t>D0624-10-03</t>
  </si>
  <si>
    <t>D0624-10</t>
  </si>
  <si>
    <t>D0624-07-06</t>
  </si>
  <si>
    <t>D0624-09-03D</t>
  </si>
  <si>
    <t>D0624-09</t>
  </si>
  <si>
    <t>D0624-02-LBP</t>
  </si>
  <si>
    <t>D0624-02-03</t>
  </si>
  <si>
    <t>D0624-02</t>
  </si>
  <si>
    <t>D0624-13-03</t>
  </si>
  <si>
    <t>D0624-13</t>
  </si>
  <si>
    <t>D0624-07-LBP</t>
  </si>
  <si>
    <t>D0624-07-12</t>
  </si>
  <si>
    <t>D0624-12-03D</t>
  </si>
  <si>
    <t>1440</t>
  </si>
  <si>
    <t>D0624-05-LBP</t>
  </si>
  <si>
    <t>WALL; METAL; GREEN; EAST</t>
  </si>
  <si>
    <t>D0624-05-03</t>
  </si>
  <si>
    <t>D0624-05</t>
  </si>
  <si>
    <t>D0624-03-03</t>
  </si>
  <si>
    <t>D0624-03</t>
  </si>
  <si>
    <t>33.98942</t>
  </si>
  <si>
    <t>D0624-04-LBP</t>
  </si>
  <si>
    <t>DOWN SPOUT; WOOD; GREEN; EAST</t>
  </si>
  <si>
    <t>D0624-08-03</t>
  </si>
  <si>
    <t>D0624-08</t>
  </si>
  <si>
    <t>D0624-09-03</t>
  </si>
  <si>
    <t>D0624-11-03</t>
  </si>
  <si>
    <t>D0624-11</t>
  </si>
  <si>
    <t>D0624-01-LBP</t>
  </si>
  <si>
    <t>D0624-07-18</t>
  </si>
  <si>
    <t>D0624-05-06</t>
  </si>
  <si>
    <t>D0624-05-18</t>
  </si>
  <si>
    <t>D0624-01-03</t>
  </si>
  <si>
    <t>D0624-01</t>
  </si>
  <si>
    <t>D0624-05-12</t>
  </si>
  <si>
    <t>D0625</t>
  </si>
  <si>
    <t>D0625-02-12LD</t>
  </si>
  <si>
    <t>D0625-02</t>
  </si>
  <si>
    <t>-118.185916</t>
  </si>
  <si>
    <t>D0625-05-03</t>
  </si>
  <si>
    <t>D0625-05</t>
  </si>
  <si>
    <t>D0625-02-03</t>
  </si>
  <si>
    <t>D0625-03-LBP</t>
  </si>
  <si>
    <t>-118.185829</t>
  </si>
  <si>
    <t>33.99302349</t>
  </si>
  <si>
    <t>D0625-08-LBP</t>
  </si>
  <si>
    <t>157.9</t>
  </si>
  <si>
    <t>D0625-01-03</t>
  </si>
  <si>
    <t>D0625-01</t>
  </si>
  <si>
    <t>D0625-01-18</t>
  </si>
  <si>
    <t>D0625-02-12</t>
  </si>
  <si>
    <t>D0625-12-LBP</t>
  </si>
  <si>
    <t>PAINT CHIP ON CONCRETE; NONE; GREEN; SOUTH</t>
  </si>
  <si>
    <t>D0625-11-LBP</t>
  </si>
  <si>
    <t>D0625-07-LBP</t>
  </si>
  <si>
    <t>D0625-04-03D</t>
  </si>
  <si>
    <t>D0625-04</t>
  </si>
  <si>
    <t>-118.185866</t>
  </si>
  <si>
    <t>D0625-07-03D</t>
  </si>
  <si>
    <t>D0625-07</t>
  </si>
  <si>
    <t>-118.185733</t>
  </si>
  <si>
    <t>D0625-07-03</t>
  </si>
  <si>
    <t>D0625-02-LBP</t>
  </si>
  <si>
    <t>D0625-03-03</t>
  </si>
  <si>
    <t>D0625-03</t>
  </si>
  <si>
    <t>D0625-05-LBP</t>
  </si>
  <si>
    <t>37.74</t>
  </si>
  <si>
    <t>D0625-06-LBP</t>
  </si>
  <si>
    <t>PORCH; CONCRETE; GREEN; SOUTH</t>
  </si>
  <si>
    <t>D0625-04-LBP</t>
  </si>
  <si>
    <t>D0625-06-03</t>
  </si>
  <si>
    <t>D0625-06</t>
  </si>
  <si>
    <t>-118.185883</t>
  </si>
  <si>
    <t>D0625-02-18</t>
  </si>
  <si>
    <t>D0625-08-03</t>
  </si>
  <si>
    <t>D0625-08</t>
  </si>
  <si>
    <t>-118.185716</t>
  </si>
  <si>
    <t>33.99312</t>
  </si>
  <si>
    <t>D0625-01-06</t>
  </si>
  <si>
    <t>D0625-10-LBP</t>
  </si>
  <si>
    <t>25.01</t>
  </si>
  <si>
    <t>D0625-02-06</t>
  </si>
  <si>
    <t>D0625-01-12</t>
  </si>
  <si>
    <t>D0625-04-03</t>
  </si>
  <si>
    <t>D0625-01-LBP</t>
  </si>
  <si>
    <t>D0625-09-LBP</t>
  </si>
  <si>
    <t>D0626</t>
  </si>
  <si>
    <t>D0626-10-03</t>
  </si>
  <si>
    <t>D0626-10</t>
  </si>
  <si>
    <t xml:space="preserve">    205.90</t>
  </si>
  <si>
    <t>D0626-03-03</t>
  </si>
  <si>
    <t>D0626-03</t>
  </si>
  <si>
    <t>D0626-10-18</t>
  </si>
  <si>
    <t>D0626-08-LBP</t>
  </si>
  <si>
    <t>0.489</t>
  </si>
  <si>
    <t>PAINT CHIP ON SOIL ; NONE; NOT RECORDED; SOUTH</t>
  </si>
  <si>
    <t>-118.186812</t>
  </si>
  <si>
    <t>33.99094536</t>
  </si>
  <si>
    <t>D0626-02-LBP</t>
  </si>
  <si>
    <t>D0626-04-03</t>
  </si>
  <si>
    <t>D0626-04</t>
  </si>
  <si>
    <t>-118.186783</t>
  </si>
  <si>
    <t>D0626-04-LBP</t>
  </si>
  <si>
    <t>WINDOW GATE; METAL; WHITE; WEST</t>
  </si>
  <si>
    <t>D0626-05-18</t>
  </si>
  <si>
    <t>D0626-05</t>
  </si>
  <si>
    <t>D0626-11-03</t>
  </si>
  <si>
    <t>D0626-11</t>
  </si>
  <si>
    <t>-118.186816</t>
  </si>
  <si>
    <t>D0626-01-03</t>
  </si>
  <si>
    <t>D0626-01</t>
  </si>
  <si>
    <t>D0626-08-03</t>
  </si>
  <si>
    <t>D0626-08</t>
  </si>
  <si>
    <t>-118.186883</t>
  </si>
  <si>
    <t>D0626-05-LBP</t>
  </si>
  <si>
    <t>D0626-01-LBP</t>
  </si>
  <si>
    <t>D0626-05-03D</t>
  </si>
  <si>
    <t>D0626-12-03</t>
  </si>
  <si>
    <t>D0626-12</t>
  </si>
  <si>
    <t>D0626-14-03</t>
  </si>
  <si>
    <t>D0626-14</t>
  </si>
  <si>
    <t>D0626-10-03D</t>
  </si>
  <si>
    <t>D0626-06-LBP</t>
  </si>
  <si>
    <t>D0626-10-06</t>
  </si>
  <si>
    <t>D0626-09-03</t>
  </si>
  <si>
    <t>D0626-09</t>
  </si>
  <si>
    <t>D0626-05-03</t>
  </si>
  <si>
    <t>D0626-06-03</t>
  </si>
  <si>
    <t>D0626-06</t>
  </si>
  <si>
    <t>D0626-07-LBP</t>
  </si>
  <si>
    <t>D0626-10-12</t>
  </si>
  <si>
    <t>D0626-13-03</t>
  </si>
  <si>
    <t>D0626-13</t>
  </si>
  <si>
    <t>-118.186833</t>
  </si>
  <si>
    <t>D0626-17-03</t>
  </si>
  <si>
    <t>D0626-17</t>
  </si>
  <si>
    <t>D0626-03-LBP</t>
  </si>
  <si>
    <t>D0626-05-12</t>
  </si>
  <si>
    <t>D0626-02-03</t>
  </si>
  <si>
    <t>D0626-02</t>
  </si>
  <si>
    <t>D0626-05-06</t>
  </si>
  <si>
    <t>D0626-16-03</t>
  </si>
  <si>
    <t>D0626-16</t>
  </si>
  <si>
    <t>D0626-07-03</t>
  </si>
  <si>
    <t>D0626-07</t>
  </si>
  <si>
    <t>-118.18690282</t>
  </si>
  <si>
    <t>33.990776146</t>
  </si>
  <si>
    <t>D0626-15-03</t>
  </si>
  <si>
    <t>D0626-15</t>
  </si>
  <si>
    <t>-118.186866</t>
  </si>
  <si>
    <t>D0627</t>
  </si>
  <si>
    <t>4403</t>
  </si>
  <si>
    <t>D0627-10-03</t>
  </si>
  <si>
    <t>D0627-10</t>
  </si>
  <si>
    <t xml:space="preserve">    234.40</t>
  </si>
  <si>
    <t>-118.186968</t>
  </si>
  <si>
    <t>33.99156736</t>
  </si>
  <si>
    <t>D0627-02-03</t>
  </si>
  <si>
    <t>D0627-02</t>
  </si>
  <si>
    <t>-118.187016</t>
  </si>
  <si>
    <t>D0627-12-06</t>
  </si>
  <si>
    <t>D0627-12</t>
  </si>
  <si>
    <t>33.99156667</t>
  </si>
  <si>
    <t>D0627-05-03</t>
  </si>
  <si>
    <t>D0627-05</t>
  </si>
  <si>
    <t>D0627-15-03</t>
  </si>
  <si>
    <t>D0627-15</t>
  </si>
  <si>
    <t>D0627-05-LBP</t>
  </si>
  <si>
    <t>GARAGE ; WOOD; BROWN; WEST</t>
  </si>
  <si>
    <t>-118.187023</t>
  </si>
  <si>
    <t>33.99143206</t>
  </si>
  <si>
    <t>D0627-17-03</t>
  </si>
  <si>
    <t>D0627-17</t>
  </si>
  <si>
    <t>-118.186983</t>
  </si>
  <si>
    <t>D0627-07-03</t>
  </si>
  <si>
    <t>D0627-07</t>
  </si>
  <si>
    <t>-118.187082539</t>
  </si>
  <si>
    <t>33.991458631</t>
  </si>
  <si>
    <t>D0627-11-03</t>
  </si>
  <si>
    <t>D0627-11</t>
  </si>
  <si>
    <t>D0627-02-LBP</t>
  </si>
  <si>
    <t>WINDOW ; WOOD; BROWN; NORTH</t>
  </si>
  <si>
    <t>D0627-04-LBP</t>
  </si>
  <si>
    <t>D0627-13-03D</t>
  </si>
  <si>
    <t>D0627-13</t>
  </si>
  <si>
    <t>D0627-12-12</t>
  </si>
  <si>
    <t>D0627-12-18</t>
  </si>
  <si>
    <t>D0627-09-03</t>
  </si>
  <si>
    <t>D0627-09</t>
  </si>
  <si>
    <t>-118.187058</t>
  </si>
  <si>
    <t>33.9915766</t>
  </si>
  <si>
    <t>D0627-03-LBP</t>
  </si>
  <si>
    <t>D0627-01-03D</t>
  </si>
  <si>
    <t>D0627-01</t>
  </si>
  <si>
    <t>D0627-05-18</t>
  </si>
  <si>
    <t>D0627-05-06</t>
  </si>
  <si>
    <t>D0627-05-12</t>
  </si>
  <si>
    <t>D0627-03-03</t>
  </si>
  <si>
    <t>D0627-03</t>
  </si>
  <si>
    <t>D0627-01-LBP</t>
  </si>
  <si>
    <t>SOFFIT ; WOOD; BEIGE; SOUTH</t>
  </si>
  <si>
    <t>D0627-12-03</t>
  </si>
  <si>
    <t>D0627-08-03</t>
  </si>
  <si>
    <t>D0627-08</t>
  </si>
  <si>
    <t>-118.187065579</t>
  </si>
  <si>
    <t>33.991544921</t>
  </si>
  <si>
    <t>D0627-16-03D</t>
  </si>
  <si>
    <t>D0627-16</t>
  </si>
  <si>
    <t>D0627-06-03</t>
  </si>
  <si>
    <t>D0627-06</t>
  </si>
  <si>
    <t>-118.187091636</t>
  </si>
  <si>
    <t>33.991388592</t>
  </si>
  <si>
    <t>D0627-07-LBP</t>
  </si>
  <si>
    <t>D0627-07-03D</t>
  </si>
  <si>
    <t>D0627-06-LBP</t>
  </si>
  <si>
    <t>D0627-04-03</t>
  </si>
  <si>
    <t>D0627-04</t>
  </si>
  <si>
    <t>-118.187079232</t>
  </si>
  <si>
    <t>33.991357981</t>
  </si>
  <si>
    <t>D0627-16-03</t>
  </si>
  <si>
    <t>D0627-13-03</t>
  </si>
  <si>
    <t>D0627-14-03</t>
  </si>
  <si>
    <t>D0627-14</t>
  </si>
  <si>
    <t>D0627-10-03D</t>
  </si>
  <si>
    <t>D0627-01-03</t>
  </si>
  <si>
    <t>D0627-04-03D</t>
  </si>
  <si>
    <t>D0628</t>
  </si>
  <si>
    <t>4427</t>
  </si>
  <si>
    <t>D0628-06-03</t>
  </si>
  <si>
    <t>D0628-06</t>
  </si>
  <si>
    <t xml:space="preserve">    154.00</t>
  </si>
  <si>
    <t>D0628-14-03</t>
  </si>
  <si>
    <t>D0628-14</t>
  </si>
  <si>
    <t>D0628-16-03</t>
  </si>
  <si>
    <t>D0628-16</t>
  </si>
  <si>
    <t>D0628-08-18</t>
  </si>
  <si>
    <t>D0628-08</t>
  </si>
  <si>
    <t>D0628-04-LBP</t>
  </si>
  <si>
    <t>-118.186173</t>
  </si>
  <si>
    <t>33.9913371</t>
  </si>
  <si>
    <t>D0628-07-03</t>
  </si>
  <si>
    <t>D0628-07</t>
  </si>
  <si>
    <t>D0628-05-03</t>
  </si>
  <si>
    <t>D0628-05</t>
  </si>
  <si>
    <t>D0628-12-03D</t>
  </si>
  <si>
    <t>D0628-12</t>
  </si>
  <si>
    <t>D0628-10-03</t>
  </si>
  <si>
    <t>D0628-10</t>
  </si>
  <si>
    <t>F1;F2</t>
  </si>
  <si>
    <t>D0628-01-03</t>
  </si>
  <si>
    <t>D0628-01</t>
  </si>
  <si>
    <t>D0628-17-03</t>
  </si>
  <si>
    <t>D0628-17</t>
  </si>
  <si>
    <t>D0628-05-12</t>
  </si>
  <si>
    <t>D0628-12-03</t>
  </si>
  <si>
    <t>D0628-13-03</t>
  </si>
  <si>
    <t>D0628-13</t>
  </si>
  <si>
    <t>D0628-05-18</t>
  </si>
  <si>
    <t>7.53</t>
  </si>
  <si>
    <t>D0628-08-12</t>
  </si>
  <si>
    <t>D0628-07-LBP</t>
  </si>
  <si>
    <t>8850</t>
  </si>
  <si>
    <t>PAINT CHIP ON CONCRETE; NONE; GREEN/WHITE; NORTH</t>
  </si>
  <si>
    <t>D0628-02-03</t>
  </si>
  <si>
    <t>D0628-02</t>
  </si>
  <si>
    <t>-118.186233</t>
  </si>
  <si>
    <t>D0628-02-LBP</t>
  </si>
  <si>
    <t>D0628-03-LBP</t>
  </si>
  <si>
    <t>D0628-15-03</t>
  </si>
  <si>
    <t>D0628-15</t>
  </si>
  <si>
    <t>D0628-05-LBP</t>
  </si>
  <si>
    <t>D0628-09-03</t>
  </si>
  <si>
    <t>D0628-09</t>
  </si>
  <si>
    <t>D0628-04-03</t>
  </si>
  <si>
    <t>D0628-04</t>
  </si>
  <si>
    <t>D0628-03-03</t>
  </si>
  <si>
    <t>D0628-03</t>
  </si>
  <si>
    <t>D0628-11-03</t>
  </si>
  <si>
    <t>D0628-11</t>
  </si>
  <si>
    <t>D0628-08-03</t>
  </si>
  <si>
    <t>D0628-06-LBP</t>
  </si>
  <si>
    <t>D0628-05-06</t>
  </si>
  <si>
    <t>D0628-07-03D</t>
  </si>
  <si>
    <t>D0628-01-LBP</t>
  </si>
  <si>
    <t>D0628-03-03D</t>
  </si>
  <si>
    <t>D0628-08-06</t>
  </si>
  <si>
    <t>D0629</t>
  </si>
  <si>
    <t>5216</t>
  </si>
  <si>
    <t>D0629-01-03</t>
  </si>
  <si>
    <t>D0629-01</t>
  </si>
  <si>
    <t xml:space="preserve">    136.70</t>
  </si>
  <si>
    <t>D0629-05-LBP</t>
  </si>
  <si>
    <t>SUPPORT BEAM; WOOD; PINK; West</t>
  </si>
  <si>
    <t>33.9936155</t>
  </si>
  <si>
    <t>D0629-04-LBP</t>
  </si>
  <si>
    <t>RAFTER; WOOD; PINK; West</t>
  </si>
  <si>
    <t>D0629-03-03</t>
  </si>
  <si>
    <t>D0629-03</t>
  </si>
  <si>
    <t>33.99369607</t>
  </si>
  <si>
    <t>D0629-05-06</t>
  </si>
  <si>
    <t>D0629-05</t>
  </si>
  <si>
    <t>33.99366667</t>
  </si>
  <si>
    <t>D0629-07-LBP</t>
  </si>
  <si>
    <t>D0629-01-LBP</t>
  </si>
  <si>
    <t>WALL; STUCCO; PINK; South</t>
  </si>
  <si>
    <t>D0629-05-03D</t>
  </si>
  <si>
    <t>D0629-06-03</t>
  </si>
  <si>
    <t>D0629-06</t>
  </si>
  <si>
    <t>33.99368333</t>
  </si>
  <si>
    <t>D0629-01-06</t>
  </si>
  <si>
    <t>D0629-02-03</t>
  </si>
  <si>
    <t>D0629-02</t>
  </si>
  <si>
    <t>-118.1867459</t>
  </si>
  <si>
    <t>33.99369706</t>
  </si>
  <si>
    <t>D0629-06-LBP</t>
  </si>
  <si>
    <t>FENCE; METAL; PINK; West</t>
  </si>
  <si>
    <t>D0629-01-18</t>
  </si>
  <si>
    <t>D0629-01-12</t>
  </si>
  <si>
    <t>D0629-01-03D</t>
  </si>
  <si>
    <t>D0629-07-03</t>
  </si>
  <si>
    <t>D0629-07</t>
  </si>
  <si>
    <t>D0629-05-12</t>
  </si>
  <si>
    <t>D0629-02-LBP</t>
  </si>
  <si>
    <t>FASCIA; WOOD; PINK; West</t>
  </si>
  <si>
    <t>D0629-08-03</t>
  </si>
  <si>
    <t>D0629-08</t>
  </si>
  <si>
    <t>D0629-03-LBP</t>
  </si>
  <si>
    <t>D0629-05-18</t>
  </si>
  <si>
    <t>D0629-04-03</t>
  </si>
  <si>
    <t>D0629-04</t>
  </si>
  <si>
    <t>D0629-05-03</t>
  </si>
  <si>
    <t>D0630</t>
  </si>
  <si>
    <t>D0630-06-03</t>
  </si>
  <si>
    <t>D0630-06</t>
  </si>
  <si>
    <t xml:space="preserve">    197.40</t>
  </si>
  <si>
    <t>33.99353333</t>
  </si>
  <si>
    <t>D0630-03-03</t>
  </si>
  <si>
    <t>D0630-03</t>
  </si>
  <si>
    <t>33.99376667</t>
  </si>
  <si>
    <t>D0630-01-LBP</t>
  </si>
  <si>
    <t>EXT WALL; WOOD; BEIGE; North</t>
  </si>
  <si>
    <t>-118.185999</t>
  </si>
  <si>
    <t>33.993639</t>
  </si>
  <si>
    <t>D0630-01-03</t>
  </si>
  <si>
    <t>D0630-01</t>
  </si>
  <si>
    <t>D0630-07-03</t>
  </si>
  <si>
    <t>D0630-07</t>
  </si>
  <si>
    <t>D0630-07-LBP</t>
  </si>
  <si>
    <t>GARAGE DOOR TRIM; WOOD; WHITE; North</t>
  </si>
  <si>
    <t>D0630-02-LBP</t>
  </si>
  <si>
    <t>SUPPORT COLUMN; WOOD; WHITE; West</t>
  </si>
  <si>
    <t>D0630-13-03</t>
  </si>
  <si>
    <t>D0630-13</t>
  </si>
  <si>
    <t>D0630-04-03</t>
  </si>
  <si>
    <t>D0630-04</t>
  </si>
  <si>
    <t>33.99373333</t>
  </si>
  <si>
    <t>D0630-05-12</t>
  </si>
  <si>
    <t>D0630-05</t>
  </si>
  <si>
    <t>D0630-05-06</t>
  </si>
  <si>
    <t>D0630-10-12</t>
  </si>
  <si>
    <t>D0630-10</t>
  </si>
  <si>
    <t>D0630-10-03D</t>
  </si>
  <si>
    <t>D0630-05-18</t>
  </si>
  <si>
    <t>D0630-10-18</t>
  </si>
  <si>
    <t>D0630-12-03</t>
  </si>
  <si>
    <t>D0630-12</t>
  </si>
  <si>
    <t>33.99371667</t>
  </si>
  <si>
    <t>D0630-11-03</t>
  </si>
  <si>
    <t>D0630-11</t>
  </si>
  <si>
    <t>D0630-04-LBP</t>
  </si>
  <si>
    <t>D0630-05-03</t>
  </si>
  <si>
    <t>D0630-06-LBP</t>
  </si>
  <si>
    <t>D0630-03-LBP</t>
  </si>
  <si>
    <t>D0630-08-03</t>
  </si>
  <si>
    <t>D0630-08</t>
  </si>
  <si>
    <t>D0630-10-06</t>
  </si>
  <si>
    <t>D0630-10-03</t>
  </si>
  <si>
    <t>D0630-09-03</t>
  </si>
  <si>
    <t>D0630-09</t>
  </si>
  <si>
    <t>D0630-05-LBP</t>
  </si>
  <si>
    <t>D0630-05-03D</t>
  </si>
  <si>
    <t>D0630-02-03</t>
  </si>
  <si>
    <t>D0630-02</t>
  </si>
  <si>
    <t>33.99378333</t>
  </si>
  <si>
    <t>D0631</t>
  </si>
  <si>
    <t>4415</t>
  </si>
  <si>
    <t>D0631-03-06</t>
  </si>
  <si>
    <t>D0631-03</t>
  </si>
  <si>
    <t>D0631-04-LBP</t>
  </si>
  <si>
    <t>FENCE; METAL; BLACK ; South</t>
  </si>
  <si>
    <t>-118.186295</t>
  </si>
  <si>
    <t>33.993328</t>
  </si>
  <si>
    <t>D0631-02-03</t>
  </si>
  <si>
    <t>D0631-02</t>
  </si>
  <si>
    <t>D0631-02-LBP</t>
  </si>
  <si>
    <t>D0631-07-03</t>
  </si>
  <si>
    <t>D0631-07</t>
  </si>
  <si>
    <t>D0631-03-18</t>
  </si>
  <si>
    <t>D0631-10-03</t>
  </si>
  <si>
    <t>D0631-10</t>
  </si>
  <si>
    <t>33.99343333</t>
  </si>
  <si>
    <t>D0631-06-LBP</t>
  </si>
  <si>
    <t>D0631-08-03</t>
  </si>
  <si>
    <t>D0631-08</t>
  </si>
  <si>
    <t>-118.1862833</t>
  </si>
  <si>
    <t>D0631-15-03</t>
  </si>
  <si>
    <t>D0631-15</t>
  </si>
  <si>
    <t>D0631-01-03</t>
  </si>
  <si>
    <t>D0631-01</t>
  </si>
  <si>
    <t>-118.1863156</t>
  </si>
  <si>
    <t>33.99310101</t>
  </si>
  <si>
    <t>D0631-09-03</t>
  </si>
  <si>
    <t>D0631-09</t>
  </si>
  <si>
    <t>33.99348333</t>
  </si>
  <si>
    <t>D0631-05-LBP</t>
  </si>
  <si>
    <t>D0631-17-03</t>
  </si>
  <si>
    <t>D0631-17</t>
  </si>
  <si>
    <t>-118.1862963</t>
  </si>
  <si>
    <t>33.99315391</t>
  </si>
  <si>
    <t>D0631-11-03</t>
  </si>
  <si>
    <t>D0631-11</t>
  </si>
  <si>
    <t>-118.1863</t>
  </si>
  <si>
    <t>D0631-01-LBP</t>
  </si>
  <si>
    <t>D0631-03-03</t>
  </si>
  <si>
    <t>D0631-14-03</t>
  </si>
  <si>
    <t>D0631-14</t>
  </si>
  <si>
    <t>-118.1863893</t>
  </si>
  <si>
    <t>33.99318231</t>
  </si>
  <si>
    <t>D0631-04-03</t>
  </si>
  <si>
    <t>D0631-04</t>
  </si>
  <si>
    <t>D0631-06-03</t>
  </si>
  <si>
    <t>D0631-06</t>
  </si>
  <si>
    <t>33.99346667</t>
  </si>
  <si>
    <t>D0631-03-LBP</t>
  </si>
  <si>
    <t>D0631-16-03</t>
  </si>
  <si>
    <t>D0631-16</t>
  </si>
  <si>
    <t>D0631-12-12</t>
  </si>
  <si>
    <t>D0631-12</t>
  </si>
  <si>
    <t>D0631-12-18</t>
  </si>
  <si>
    <t>D0631-03-12</t>
  </si>
  <si>
    <t>D0631-03-03D</t>
  </si>
  <si>
    <t>D0631-13-03</t>
  </si>
  <si>
    <t>D0631-13</t>
  </si>
  <si>
    <t>D0631-05-03</t>
  </si>
  <si>
    <t>D0631-05</t>
  </si>
  <si>
    <t>D0631-12-06</t>
  </si>
  <si>
    <t>D0631-12-03</t>
  </si>
  <si>
    <t>D0631-12-03D</t>
  </si>
  <si>
    <t>D0632</t>
  </si>
  <si>
    <t>5218</t>
  </si>
  <si>
    <t>D0632-06-03</t>
  </si>
  <si>
    <t>D0632-06</t>
  </si>
  <si>
    <t xml:space="preserve">    192.60</t>
  </si>
  <si>
    <t>33.99341667</t>
  </si>
  <si>
    <t>D0632-08-03</t>
  </si>
  <si>
    <t>D0632-08</t>
  </si>
  <si>
    <t>D0632-10-03D</t>
  </si>
  <si>
    <t>D0632-10</t>
  </si>
  <si>
    <t>-118.1865333</t>
  </si>
  <si>
    <t>D0632-04-03</t>
  </si>
  <si>
    <t>D0632-04</t>
  </si>
  <si>
    <t>D0632-05-06</t>
  </si>
  <si>
    <t>D0632-05</t>
  </si>
  <si>
    <t>-118.1866833</t>
  </si>
  <si>
    <t>D0632-05-03D</t>
  </si>
  <si>
    <t>D0632-01-LBP</t>
  </si>
  <si>
    <t>-118.186651</t>
  </si>
  <si>
    <t>33.99348532</t>
  </si>
  <si>
    <t>D0632-05-LBP</t>
  </si>
  <si>
    <t>DOOR; METAL; WHITE; South</t>
  </si>
  <si>
    <t>D0632-03-LBP</t>
  </si>
  <si>
    <t>EAVE; WOOD; BEIGE; East</t>
  </si>
  <si>
    <t>D0632-05-12</t>
  </si>
  <si>
    <t>D0632-03-03</t>
  </si>
  <si>
    <t>D0632-03</t>
  </si>
  <si>
    <t>D0632-05-18</t>
  </si>
  <si>
    <t>D0632-02-LBP</t>
  </si>
  <si>
    <t>WINDOW FRAME; CONCRETE; WHITE; North</t>
  </si>
  <si>
    <t>D0632-07-03</t>
  </si>
  <si>
    <t>D0632-07</t>
  </si>
  <si>
    <t>D0632-09-03</t>
  </si>
  <si>
    <t>D0632-09</t>
  </si>
  <si>
    <t>D0632-10-12</t>
  </si>
  <si>
    <t>D0632-10-06</t>
  </si>
  <si>
    <t>D0632-13-03</t>
  </si>
  <si>
    <t>D0632-13</t>
  </si>
  <si>
    <t>D0632-10-18</t>
  </si>
  <si>
    <t>D0632-15-03</t>
  </si>
  <si>
    <t>D0632-15</t>
  </si>
  <si>
    <t>D0632-14-03</t>
  </si>
  <si>
    <t>D0632-14</t>
  </si>
  <si>
    <t>33.99351667</t>
  </si>
  <si>
    <t>D0632-02-03</t>
  </si>
  <si>
    <t>D0632-02</t>
  </si>
  <si>
    <t>D0632-06-LBP</t>
  </si>
  <si>
    <t>D0632-04-LBP</t>
  </si>
  <si>
    <t>D0632-01-03</t>
  </si>
  <si>
    <t>D0632-01</t>
  </si>
  <si>
    <t>D0632-12-03</t>
  </si>
  <si>
    <t>D0632-12</t>
  </si>
  <si>
    <t>D0632-10-03</t>
  </si>
  <si>
    <t>D0632-11-03</t>
  </si>
  <si>
    <t>D0632-11</t>
  </si>
  <si>
    <t>D0632-05-03</t>
  </si>
  <si>
    <t>D0633</t>
  </si>
  <si>
    <t>4446</t>
  </si>
  <si>
    <t>D0633-11-03</t>
  </si>
  <si>
    <t>D0633-11</t>
  </si>
  <si>
    <t xml:space="preserve">    234.90</t>
  </si>
  <si>
    <t>D0633-08-03</t>
  </si>
  <si>
    <t>D0633-08</t>
  </si>
  <si>
    <t>D0633-04-03</t>
  </si>
  <si>
    <t>D0633-04</t>
  </si>
  <si>
    <t>D0633-05-03</t>
  </si>
  <si>
    <t>D0633-05</t>
  </si>
  <si>
    <t>D0633-03-03</t>
  </si>
  <si>
    <t>D0633-03</t>
  </si>
  <si>
    <t>D0633-01-03</t>
  </si>
  <si>
    <t>D0633-01</t>
  </si>
  <si>
    <t>-118.1853932</t>
  </si>
  <si>
    <t>33.99346968</t>
  </si>
  <si>
    <t>D0633-07-03</t>
  </si>
  <si>
    <t>D0633-07</t>
  </si>
  <si>
    <t>D0633-05-12</t>
  </si>
  <si>
    <t>D0633-05-LBP</t>
  </si>
  <si>
    <t>33.99333331</t>
  </si>
  <si>
    <t>D0633-08-18</t>
  </si>
  <si>
    <t>D0633-08-06</t>
  </si>
  <si>
    <t>D0633-06-LBP</t>
  </si>
  <si>
    <t>DOOR TRIM; WOOD; NAVY BLUE; North</t>
  </si>
  <si>
    <t>D0633-02-03</t>
  </si>
  <si>
    <t>D0633-02</t>
  </si>
  <si>
    <t>-118.1853618</t>
  </si>
  <si>
    <t>33.99350878</t>
  </si>
  <si>
    <t>D0633-10-03</t>
  </si>
  <si>
    <t>D0633-10</t>
  </si>
  <si>
    <t>D0633-02-LBP</t>
  </si>
  <si>
    <t>SUPPORT BEAM; WOOD; NAVY BLUE; North</t>
  </si>
  <si>
    <t>D0633-08-03D</t>
  </si>
  <si>
    <t>D0633-08-12</t>
  </si>
  <si>
    <t>D0633-15-03</t>
  </si>
  <si>
    <t>D0633-15</t>
  </si>
  <si>
    <t>-118.1854193</t>
  </si>
  <si>
    <t>33.9934559</t>
  </si>
  <si>
    <t>D0633-09-03</t>
  </si>
  <si>
    <t>D0633-09</t>
  </si>
  <si>
    <t>D0633-03-LBP</t>
  </si>
  <si>
    <t>VINYL EXT WALL; VINYL; WHITE; West</t>
  </si>
  <si>
    <t>D0633-14-03</t>
  </si>
  <si>
    <t>D0633-14</t>
  </si>
  <si>
    <t>D0633-05-03D</t>
  </si>
  <si>
    <t>D0633-04-LBP</t>
  </si>
  <si>
    <t>EXT WALL; STUCCO; GRAY; South</t>
  </si>
  <si>
    <t>D0633-01-LBP</t>
  </si>
  <si>
    <t>D0633-05-06</t>
  </si>
  <si>
    <t>D0633-13-03</t>
  </si>
  <si>
    <t>D0633-13</t>
  </si>
  <si>
    <t>D0633-05-18</t>
  </si>
  <si>
    <t>D0633-07-LBP</t>
  </si>
  <si>
    <t>EXT WALL; STUCCO; GRAY; East</t>
  </si>
  <si>
    <t>D0633-06-03</t>
  </si>
  <si>
    <t>D0633-06</t>
  </si>
  <si>
    <t>D0633-12-03</t>
  </si>
  <si>
    <t>D0633-12</t>
  </si>
  <si>
    <t>D0634</t>
  </si>
  <si>
    <t>4416</t>
  </si>
  <si>
    <t>D0634-03-03</t>
  </si>
  <si>
    <t>D0634-03</t>
  </si>
  <si>
    <t xml:space="preserve">    139.10</t>
  </si>
  <si>
    <t>33.99383333</t>
  </si>
  <si>
    <t>D0634-05-03</t>
  </si>
  <si>
    <t>D0634-05</t>
  </si>
  <si>
    <t>D0634-15-03</t>
  </si>
  <si>
    <t>D0634-15</t>
  </si>
  <si>
    <t>D0634-12-03</t>
  </si>
  <si>
    <t>D0634-12</t>
  </si>
  <si>
    <t>D0634-03-LBP</t>
  </si>
  <si>
    <t>-118.186089</t>
  </si>
  <si>
    <t>33.9937449</t>
  </si>
  <si>
    <t>D0634-07-LBP</t>
  </si>
  <si>
    <t>FRONT STEPS; CONCRETE; BROWN; North</t>
  </si>
  <si>
    <t>D0634-09-03</t>
  </si>
  <si>
    <t>D0634-09</t>
  </si>
  <si>
    <t>D0634-07-12</t>
  </si>
  <si>
    <t>D0634-07</t>
  </si>
  <si>
    <t>33.9937</t>
  </si>
  <si>
    <t>D0634-14-03</t>
  </si>
  <si>
    <t>D0634-14</t>
  </si>
  <si>
    <t>D0634-10-03</t>
  </si>
  <si>
    <t>D0634-10</t>
  </si>
  <si>
    <t>33.99361667</t>
  </si>
  <si>
    <t>D0634-02-03</t>
  </si>
  <si>
    <t>D0634-02</t>
  </si>
  <si>
    <t>33.99388333</t>
  </si>
  <si>
    <t>D0634-05-LBP</t>
  </si>
  <si>
    <t>GARAGE DOOR FRAME; WOOD; BEIGE; North</t>
  </si>
  <si>
    <t>D0634-11-03</t>
  </si>
  <si>
    <t>D0634-11</t>
  </si>
  <si>
    <t>D0634-08-LBP</t>
  </si>
  <si>
    <t>PAINT ON CONCRETE; NONE; NOT RECORDED; North</t>
  </si>
  <si>
    <t>D0634-07-03</t>
  </si>
  <si>
    <t>D0634-06-LBP</t>
  </si>
  <si>
    <t>COLUMN; WOOD; BEIGE; North</t>
  </si>
  <si>
    <t>D0634-05-06</t>
  </si>
  <si>
    <t>D0634-05-03D</t>
  </si>
  <si>
    <t>D0634-05-18</t>
  </si>
  <si>
    <t>D0634-05-12</t>
  </si>
  <si>
    <t>D0634-06-03</t>
  </si>
  <si>
    <t>D0634-06</t>
  </si>
  <si>
    <t>D0634-16-03</t>
  </si>
  <si>
    <t>D0634-16</t>
  </si>
  <si>
    <t>33.99381667</t>
  </si>
  <si>
    <t>D0634-07-06</t>
  </si>
  <si>
    <t>D0634-02-LBP</t>
  </si>
  <si>
    <t>EAVES; WOOD; BEIGE; North</t>
  </si>
  <si>
    <t>D0634-04-03</t>
  </si>
  <si>
    <t>D0634-04</t>
  </si>
  <si>
    <t>D0634-01-LBP</t>
  </si>
  <si>
    <t>D0634-01-03</t>
  </si>
  <si>
    <t>D0634-01</t>
  </si>
  <si>
    <t>33.99386667</t>
  </si>
  <si>
    <t>D0634-07-03D</t>
  </si>
  <si>
    <t>D0634-17-03</t>
  </si>
  <si>
    <t>D0634-17</t>
  </si>
  <si>
    <t>D0634-07-18</t>
  </si>
  <si>
    <t>D0634-08-03</t>
  </si>
  <si>
    <t>D0634-08</t>
  </si>
  <si>
    <t>D0634-13-03</t>
  </si>
  <si>
    <t>D0634-13</t>
  </si>
  <si>
    <t>D0634-04-LBP</t>
  </si>
  <si>
    <t>D0635</t>
  </si>
  <si>
    <t>D0635-13-18</t>
  </si>
  <si>
    <t>D0635-13</t>
  </si>
  <si>
    <t>33.99153333</t>
  </si>
  <si>
    <t>D0635-03-18</t>
  </si>
  <si>
    <t>D0635-03</t>
  </si>
  <si>
    <t>D0635-02-03</t>
  </si>
  <si>
    <t>D0635-02</t>
  </si>
  <si>
    <t>D0635-09-03</t>
  </si>
  <si>
    <t>D0635-09</t>
  </si>
  <si>
    <t>D0635-15-03</t>
  </si>
  <si>
    <t>D0635-15</t>
  </si>
  <si>
    <t>D0635-03-12</t>
  </si>
  <si>
    <t>D0635-14-03</t>
  </si>
  <si>
    <t>D0635-14</t>
  </si>
  <si>
    <t>D0635-11-03</t>
  </si>
  <si>
    <t>D0635-11</t>
  </si>
  <si>
    <t>D0635-06-03</t>
  </si>
  <si>
    <t>D0635-06</t>
  </si>
  <si>
    <t>-118.1860549</t>
  </si>
  <si>
    <t>33.99130002</t>
  </si>
  <si>
    <t>D0635-10-03</t>
  </si>
  <si>
    <t>D0635-10</t>
  </si>
  <si>
    <t>D0635-05-LBP</t>
  </si>
  <si>
    <t>-118.185972</t>
  </si>
  <si>
    <t>33.9913123</t>
  </si>
  <si>
    <t>D0635-06-LBP</t>
  </si>
  <si>
    <t>WINDOW FRAME; WOOD; RED; West</t>
  </si>
  <si>
    <t>D0635-03-LBP</t>
  </si>
  <si>
    <t>DOWN SPOUT; METAL; WHITE; East</t>
  </si>
  <si>
    <t>D0635-08-03</t>
  </si>
  <si>
    <t>D0635-08</t>
  </si>
  <si>
    <t>-118.1860502</t>
  </si>
  <si>
    <t>33.99136768</t>
  </si>
  <si>
    <t>D0635-03-03</t>
  </si>
  <si>
    <t>D0635-07-LBP</t>
  </si>
  <si>
    <t>GARAGE DOOR; WOOD; BEIGE; South</t>
  </si>
  <si>
    <t>D0635-12-03</t>
  </si>
  <si>
    <t>D0635-12</t>
  </si>
  <si>
    <t>D0635-03-06</t>
  </si>
  <si>
    <t>D0635-07-03</t>
  </si>
  <si>
    <t>D0635-07</t>
  </si>
  <si>
    <t>-118.1860514</t>
  </si>
  <si>
    <t>33.99132748</t>
  </si>
  <si>
    <t>D0635-03-03D</t>
  </si>
  <si>
    <t>D0635-13-06</t>
  </si>
  <si>
    <t>D0635-13-03</t>
  </si>
  <si>
    <t>D0635-02-LBP</t>
  </si>
  <si>
    <t>D0635-04-LBP</t>
  </si>
  <si>
    <t>D0635-01-LBP</t>
  </si>
  <si>
    <t>STAIR; CONCRETE; RED; South</t>
  </si>
  <si>
    <t>D0635-04-03</t>
  </si>
  <si>
    <t>D0635-04</t>
  </si>
  <si>
    <t>-118.1860644</t>
  </si>
  <si>
    <t>33.99122549</t>
  </si>
  <si>
    <t>D0635-13-03D</t>
  </si>
  <si>
    <t>D0635-05-03</t>
  </si>
  <si>
    <t>D0635-05</t>
  </si>
  <si>
    <t>-118.1860609</t>
  </si>
  <si>
    <t>33.99128041</t>
  </si>
  <si>
    <t>D0635-13-12</t>
  </si>
  <si>
    <t>D0635-01-03</t>
  </si>
  <si>
    <t>D0635-01</t>
  </si>
  <si>
    <t>D0636</t>
  </si>
  <si>
    <t>4432</t>
  </si>
  <si>
    <t>E 54th St Apt A</t>
  </si>
  <si>
    <t>D0636-06-LBP</t>
  </si>
  <si>
    <t xml:space="preserve">    108.50</t>
  </si>
  <si>
    <t>-118.185869</t>
  </si>
  <si>
    <t>33.99178845</t>
  </si>
  <si>
    <t>D0636-04-03D</t>
  </si>
  <si>
    <t>D0636-04</t>
  </si>
  <si>
    <t>D0636-04-03</t>
  </si>
  <si>
    <t>D0636-02-03</t>
  </si>
  <si>
    <t>D0636-02</t>
  </si>
  <si>
    <t>D0636-04-06</t>
  </si>
  <si>
    <t>D0636-07-LBP</t>
  </si>
  <si>
    <t>WALL; WOOD; LT. BLUE; West</t>
  </si>
  <si>
    <t>D0636-03-LBP</t>
  </si>
  <si>
    <t>D0636-05-03</t>
  </si>
  <si>
    <t>D0636-05</t>
  </si>
  <si>
    <t>D0636-07-03</t>
  </si>
  <si>
    <t>D0636-07</t>
  </si>
  <si>
    <t>D0636-02-03D</t>
  </si>
  <si>
    <t>D0636-02-06</t>
  </si>
  <si>
    <t>D0636-02-18</t>
  </si>
  <si>
    <t>D0636-08-03</t>
  </si>
  <si>
    <t>D0636-08</t>
  </si>
  <si>
    <t>D0636-01-03</t>
  </si>
  <si>
    <t>D0636-01</t>
  </si>
  <si>
    <t>-118.185872</t>
  </si>
  <si>
    <t>33.99197496</t>
  </si>
  <si>
    <t>D0636-05-LBP</t>
  </si>
  <si>
    <t>D0636-03-03</t>
  </si>
  <si>
    <t>D0636-03</t>
  </si>
  <si>
    <t>-118.1858053</t>
  </si>
  <si>
    <t>33.99197053</t>
  </si>
  <si>
    <t>D0636-04-12</t>
  </si>
  <si>
    <t>D0636-02-12</t>
  </si>
  <si>
    <t>D0636-04-18</t>
  </si>
  <si>
    <t>D0636-01-LBP</t>
  </si>
  <si>
    <t>D0636-02-LBP</t>
  </si>
  <si>
    <t>D0636-06-03</t>
  </si>
  <si>
    <t>D0636-06</t>
  </si>
  <si>
    <t>D0636-10-03</t>
  </si>
  <si>
    <t>D0636-10</t>
  </si>
  <si>
    <t>33.99183333</t>
  </si>
  <si>
    <t>D0636-09-03</t>
  </si>
  <si>
    <t>D0636-09</t>
  </si>
  <si>
    <t>D0636-04-LBP</t>
  </si>
  <si>
    <t>D0637</t>
  </si>
  <si>
    <t>D0637-10-03</t>
  </si>
  <si>
    <t>D0637-10</t>
  </si>
  <si>
    <t xml:space="preserve">    235.20</t>
  </si>
  <si>
    <t>-118.1864286</t>
  </si>
  <si>
    <t>33.9925735</t>
  </si>
  <si>
    <t>D0637-02-03</t>
  </si>
  <si>
    <t>D0637-02</t>
  </si>
  <si>
    <t>D0637-15-03</t>
  </si>
  <si>
    <t>D0637-15</t>
  </si>
  <si>
    <t>D0637-09-03</t>
  </si>
  <si>
    <t>D0637-09</t>
  </si>
  <si>
    <t>D0637-01-LBP</t>
  </si>
  <si>
    <t>SIDE WALL; STUCCO; LAVENDER; East</t>
  </si>
  <si>
    <t>-118.186462</t>
  </si>
  <si>
    <t>33.99236889</t>
  </si>
  <si>
    <t>D0637-06-LBP</t>
  </si>
  <si>
    <t>REAR EAVE; WOOD; WHITE; North</t>
  </si>
  <si>
    <t>D0637-05-18</t>
  </si>
  <si>
    <t>D0637-05</t>
  </si>
  <si>
    <t>D0637-08-03</t>
  </si>
  <si>
    <t>D0637-08</t>
  </si>
  <si>
    <t>-118.1864333</t>
  </si>
  <si>
    <t>33.99251667</t>
  </si>
  <si>
    <t>D0637-12-03</t>
  </si>
  <si>
    <t>D0637-12</t>
  </si>
  <si>
    <t>D0637-14-03</t>
  </si>
  <si>
    <t>D0637-14</t>
  </si>
  <si>
    <t>D0637-02-LBP</t>
  </si>
  <si>
    <t>D0637-05-LBP</t>
  </si>
  <si>
    <t>D0637-06-03</t>
  </si>
  <si>
    <t>D0637-06</t>
  </si>
  <si>
    <t>D0637-03-LBP</t>
  </si>
  <si>
    <t>ROOF FASCIA; WOOD; WHITE; South</t>
  </si>
  <si>
    <t>D0637-13-03</t>
  </si>
  <si>
    <t>D0637-13</t>
  </si>
  <si>
    <t>D0637-07-18</t>
  </si>
  <si>
    <t>D0637-07</t>
  </si>
  <si>
    <t>D0637-05-06</t>
  </si>
  <si>
    <t>D0637-04-03</t>
  </si>
  <si>
    <t>D0637-04</t>
  </si>
  <si>
    <t>D0637-01-03</t>
  </si>
  <si>
    <t>D0637-01</t>
  </si>
  <si>
    <t>D0637-05-03</t>
  </si>
  <si>
    <t>D0637-07-03D</t>
  </si>
  <si>
    <t>D0637-07-06</t>
  </si>
  <si>
    <t>D0637-05-03D</t>
  </si>
  <si>
    <t>D0637-05-12</t>
  </si>
  <si>
    <t>D0637-07-03</t>
  </si>
  <si>
    <t>D0637-11-03</t>
  </si>
  <si>
    <t>D0637-11</t>
  </si>
  <si>
    <t>-118.186393</t>
  </si>
  <si>
    <t>33.99256659</t>
  </si>
  <si>
    <t>D0637-03-03</t>
  </si>
  <si>
    <t>D0637-03</t>
  </si>
  <si>
    <t>D0637-04-LBP</t>
  </si>
  <si>
    <t>ROOF EAVE; WOOD; WHITE; South</t>
  </si>
  <si>
    <t>D0637-07-12</t>
  </si>
  <si>
    <t>D0638</t>
  </si>
  <si>
    <t>D0638-11-03</t>
  </si>
  <si>
    <t>D0638-11</t>
  </si>
  <si>
    <t xml:space="preserve">   4663.00</t>
  </si>
  <si>
    <t>D0638-09-LBP</t>
  </si>
  <si>
    <t>GATE ; METAL; WHITE; West</t>
  </si>
  <si>
    <t>-118.186662</t>
  </si>
  <si>
    <t>33.99186711</t>
  </si>
  <si>
    <t>D0638-03-03</t>
  </si>
  <si>
    <t>D0638-03</t>
  </si>
  <si>
    <t>-118.1866176</t>
  </si>
  <si>
    <t>33.99204887</t>
  </si>
  <si>
    <t>D0638-04-LBP</t>
  </si>
  <si>
    <t>D0638-09-03</t>
  </si>
  <si>
    <t>D0638-09</t>
  </si>
  <si>
    <t>-118.1867316</t>
  </si>
  <si>
    <t>33.99174217</t>
  </si>
  <si>
    <t>D0638-03-LBP</t>
  </si>
  <si>
    <t>DOOR FRAME; WOOD; BLUE; South</t>
  </si>
  <si>
    <t>D0638-10-03</t>
  </si>
  <si>
    <t>D0638-10</t>
  </si>
  <si>
    <t>33.99186667</t>
  </si>
  <si>
    <t>D0638-07-03</t>
  </si>
  <si>
    <t>D0638-07</t>
  </si>
  <si>
    <t>D0638-15-03</t>
  </si>
  <si>
    <t>D0638-15</t>
  </si>
  <si>
    <t>D0638-04-18</t>
  </si>
  <si>
    <t>D0638-04</t>
  </si>
  <si>
    <t>D0638-05-06</t>
  </si>
  <si>
    <t>D0638-05</t>
  </si>
  <si>
    <t>-118.186656545</t>
  </si>
  <si>
    <t>33.992037587</t>
  </si>
  <si>
    <t>D0638-05-03</t>
  </si>
  <si>
    <t>D0638-01-LBP</t>
  </si>
  <si>
    <t>COLUMN; METAL; WHITE; South</t>
  </si>
  <si>
    <t>D0638-07-LBP</t>
  </si>
  <si>
    <t>D0638-05-03D</t>
  </si>
  <si>
    <t>D0638-02-03</t>
  </si>
  <si>
    <t>D0638-02</t>
  </si>
  <si>
    <t>-118.1866891</t>
  </si>
  <si>
    <t>33.99205676</t>
  </si>
  <si>
    <t>D0638-13-18</t>
  </si>
  <si>
    <t>D0638-13</t>
  </si>
  <si>
    <t>D0638-15-03D</t>
  </si>
  <si>
    <t>D0638-04-03</t>
  </si>
  <si>
    <t>D0638-13-12</t>
  </si>
  <si>
    <t>D0638-08-LBP</t>
  </si>
  <si>
    <t>ACCESS PANEL; WOOD; BEIGE; West</t>
  </si>
  <si>
    <t>D0638-06-LBP</t>
  </si>
  <si>
    <t>D0638-05-18</t>
  </si>
  <si>
    <t>D0638-15-18</t>
  </si>
  <si>
    <t>D0638-04-03D</t>
  </si>
  <si>
    <t>D0638-13-03D</t>
  </si>
  <si>
    <t>D0638-05-LBP</t>
  </si>
  <si>
    <t>D0638-13-03</t>
  </si>
  <si>
    <t>D0638-15-12</t>
  </si>
  <si>
    <t>D0638-04-12</t>
  </si>
  <si>
    <t>D0638-08-03</t>
  </si>
  <si>
    <t>D0638-08</t>
  </si>
  <si>
    <t>D0638-16-03</t>
  </si>
  <si>
    <t>D0638-16</t>
  </si>
  <si>
    <t>33.99168333</t>
  </si>
  <si>
    <t>D0638-15-06</t>
  </si>
  <si>
    <t>D0638-14-03</t>
  </si>
  <si>
    <t>D0638-14</t>
  </si>
  <si>
    <t>33.99178333</t>
  </si>
  <si>
    <t>D0638-01-03</t>
  </si>
  <si>
    <t>D0638-01</t>
  </si>
  <si>
    <t>D0638-12-03</t>
  </si>
  <si>
    <t>D0638-12</t>
  </si>
  <si>
    <t>-118.1867358</t>
  </si>
  <si>
    <t>33.99177745</t>
  </si>
  <si>
    <t>D0638-05-12</t>
  </si>
  <si>
    <t>D0638-02-LBP</t>
  </si>
  <si>
    <t>HEADER; WOOD; BLUE; South</t>
  </si>
  <si>
    <t>D0638-04-06</t>
  </si>
  <si>
    <t>13600</t>
  </si>
  <si>
    <t>D0638-06-03</t>
  </si>
  <si>
    <t>D0638-06</t>
  </si>
  <si>
    <t>D0638-13-06</t>
  </si>
  <si>
    <t>D0638-10-LBP</t>
  </si>
  <si>
    <t>PORCH CEILING; STUCCO; WHITE; South</t>
  </si>
  <si>
    <t>D0639</t>
  </si>
  <si>
    <t>5722</t>
  </si>
  <si>
    <t>Maywood Ave</t>
  </si>
  <si>
    <t>D0639-04-03</t>
  </si>
  <si>
    <t>D0639-04</t>
  </si>
  <si>
    <t>1096</t>
  </si>
  <si>
    <t xml:space="preserve">    582.00</t>
  </si>
  <si>
    <t>-118.2032045</t>
  </si>
  <si>
    <t>33.9903732</t>
  </si>
  <si>
    <t>D0639-15-03</t>
  </si>
  <si>
    <t>D0639-15</t>
  </si>
  <si>
    <t>D0639-01-03</t>
  </si>
  <si>
    <t>D0639-01</t>
  </si>
  <si>
    <t>-118.2032212</t>
  </si>
  <si>
    <t>33.99040653</t>
  </si>
  <si>
    <t>D0639-06-03</t>
  </si>
  <si>
    <t>D0639-06</t>
  </si>
  <si>
    <t>33.99035653</t>
  </si>
  <si>
    <t>D0639-08-03</t>
  </si>
  <si>
    <t>D0639-08</t>
  </si>
  <si>
    <t>D0639-16-03</t>
  </si>
  <si>
    <t>D0639-16</t>
  </si>
  <si>
    <t>D0639-02-LBP</t>
  </si>
  <si>
    <t>SOFFIT; PLASTER; WHITE; South</t>
  </si>
  <si>
    <t>-118.203143</t>
  </si>
  <si>
    <t>33.9903089</t>
  </si>
  <si>
    <t>D0639-05-LBP</t>
  </si>
  <si>
    <t>COLUMN; WOOD; TAN; East</t>
  </si>
  <si>
    <t>D0639-07-03</t>
  </si>
  <si>
    <t>D0639-07</t>
  </si>
  <si>
    <t>D0639-14-03</t>
  </si>
  <si>
    <t>D0639-14</t>
  </si>
  <si>
    <t>33.99036667</t>
  </si>
  <si>
    <t>D0639-13-03</t>
  </si>
  <si>
    <t>D0639-13</t>
  </si>
  <si>
    <t>-118.2030833</t>
  </si>
  <si>
    <t>D0639-15-18</t>
  </si>
  <si>
    <t>D0639-04-06</t>
  </si>
  <si>
    <t>D0639-17-03</t>
  </si>
  <si>
    <t>D0639-17</t>
  </si>
  <si>
    <t>D0639-12-03</t>
  </si>
  <si>
    <t>D0639-12</t>
  </si>
  <si>
    <t>0.803</t>
  </si>
  <si>
    <t>D0639-04-12</t>
  </si>
  <si>
    <t>D0639-05-03</t>
  </si>
  <si>
    <t>D0639-05</t>
  </si>
  <si>
    <t>D0639-04-18</t>
  </si>
  <si>
    <t>D0639-11-03</t>
  </si>
  <si>
    <t>D0639-11</t>
  </si>
  <si>
    <t>D0639-01-LBP</t>
  </si>
  <si>
    <t>WALL; PLASTER; WHITE; East</t>
  </si>
  <si>
    <t>D0639-07-LBP</t>
  </si>
  <si>
    <t>D0639-06-LBP</t>
  </si>
  <si>
    <t>HAND RAIL; WOOD; TAN; North</t>
  </si>
  <si>
    <t>D0639-15-12</t>
  </si>
  <si>
    <t>D0639-04-LBP</t>
  </si>
  <si>
    <t>PORCH CEILING; WOOD; TAN; East</t>
  </si>
  <si>
    <t>D0639-10-03</t>
  </si>
  <si>
    <t>D0639-10</t>
  </si>
  <si>
    <t>D0639-02-03</t>
  </si>
  <si>
    <t>D0639-02</t>
  </si>
  <si>
    <t>33.99038987</t>
  </si>
  <si>
    <t>D0639-03-LBP</t>
  </si>
  <si>
    <t>FASCIA; WOOD; TAN; South</t>
  </si>
  <si>
    <t>D0639-09-03</t>
  </si>
  <si>
    <t>D0639-09</t>
  </si>
  <si>
    <t>D0639-15-06</t>
  </si>
  <si>
    <t>D0639-03-03</t>
  </si>
  <si>
    <t>D0639-03</t>
  </si>
  <si>
    <t>D0640</t>
  </si>
  <si>
    <t>D0640-01-03</t>
  </si>
  <si>
    <t>D0640-01</t>
  </si>
  <si>
    <t xml:space="preserve">    250.60</t>
  </si>
  <si>
    <t>-118.2018545</t>
  </si>
  <si>
    <t>33.99023514</t>
  </si>
  <si>
    <t>D0640-07-03</t>
  </si>
  <si>
    <t>D0640-07</t>
  </si>
  <si>
    <t>-118.2019212</t>
  </si>
  <si>
    <t>D0640-03-03</t>
  </si>
  <si>
    <t>D0640-03</t>
  </si>
  <si>
    <t>-118.2018712</t>
  </si>
  <si>
    <t>D0640-06-03</t>
  </si>
  <si>
    <t>D0640-06</t>
  </si>
  <si>
    <t>-118.2019045</t>
  </si>
  <si>
    <t>33.99026847</t>
  </si>
  <si>
    <t>D0640-02-LBP</t>
  </si>
  <si>
    <t>-118.201848</t>
  </si>
  <si>
    <t>33.99000042</t>
  </si>
  <si>
    <t>D0640-01-06</t>
  </si>
  <si>
    <t>D0640-04-03</t>
  </si>
  <si>
    <t>D0640-04</t>
  </si>
  <si>
    <t>D0640-01-18</t>
  </si>
  <si>
    <t>D0640-07-18</t>
  </si>
  <si>
    <t>D0640-02-03</t>
  </si>
  <si>
    <t>D0640-02</t>
  </si>
  <si>
    <t>-118.2018378</t>
  </si>
  <si>
    <t>D0640-05-03</t>
  </si>
  <si>
    <t>D0640-05</t>
  </si>
  <si>
    <t>-118.2018878</t>
  </si>
  <si>
    <t>33.99025181</t>
  </si>
  <si>
    <t>D0640-04-LBP</t>
  </si>
  <si>
    <t>D0640-07-12</t>
  </si>
  <si>
    <t>D0640-06-LBP</t>
  </si>
  <si>
    <t>BOLLARD; METAL; WHITE; East</t>
  </si>
  <si>
    <t>D0640-01-12</t>
  </si>
  <si>
    <t>D0640-01-LBP</t>
  </si>
  <si>
    <t>D0640-05-LBP</t>
  </si>
  <si>
    <t>D0640-07-06</t>
  </si>
  <si>
    <t>D0640-08-03</t>
  </si>
  <si>
    <t>D0640-08</t>
  </si>
  <si>
    <t>D0640-03-LBP</t>
  </si>
  <si>
    <t>STAIR  ; CONCRETE; BROWN; North</t>
  </si>
  <si>
    <t>D0641</t>
  </si>
  <si>
    <t>3565</t>
  </si>
  <si>
    <t>D0641-03-03</t>
  </si>
  <si>
    <t>D0641-03</t>
  </si>
  <si>
    <t xml:space="preserve">    229.30</t>
  </si>
  <si>
    <t>-118.201033</t>
  </si>
  <si>
    <t>D0641-05-03</t>
  </si>
  <si>
    <t>D0641-05</t>
  </si>
  <si>
    <t>D0641-12-03</t>
  </si>
  <si>
    <t>D0641-12</t>
  </si>
  <si>
    <t>-118.201192078</t>
  </si>
  <si>
    <t>33.989800697</t>
  </si>
  <si>
    <t>D0641-09-LBP</t>
  </si>
  <si>
    <t>BOLLARD; METAL; RED; SOUTH</t>
  </si>
  <si>
    <t>-118.201054</t>
  </si>
  <si>
    <t>33.989981</t>
  </si>
  <si>
    <t>D0641-10-LBP</t>
  </si>
  <si>
    <t>DOOR FRAME ; WOOD; BROWN ; WEST</t>
  </si>
  <si>
    <t>D0641-13-06</t>
  </si>
  <si>
    <t>D0641-13</t>
  </si>
  <si>
    <t>-118.201183</t>
  </si>
  <si>
    <t>D0641-02-LBP</t>
  </si>
  <si>
    <t>FASCIA ; WOOD; BROWN ; SOUTH</t>
  </si>
  <si>
    <t>D0641-06-03</t>
  </si>
  <si>
    <t>D0641-06</t>
  </si>
  <si>
    <t>-118.201</t>
  </si>
  <si>
    <t>D0641-02-03</t>
  </si>
  <si>
    <t>D0641-02</t>
  </si>
  <si>
    <t>-118.201083</t>
  </si>
  <si>
    <t>D0641-03-LBP</t>
  </si>
  <si>
    <t>FASCIA ; WOOD; BROWN ; EAST</t>
  </si>
  <si>
    <t>D0641-01-LBP</t>
  </si>
  <si>
    <t>D0641-11-03</t>
  </si>
  <si>
    <t>D0641-11</t>
  </si>
  <si>
    <t>-118.201187145</t>
  </si>
  <si>
    <t>33.989829174</t>
  </si>
  <si>
    <t>D0641-01-03</t>
  </si>
  <si>
    <t>D0641-01</t>
  </si>
  <si>
    <t>-118.201116</t>
  </si>
  <si>
    <t>D0641-07-LBP</t>
  </si>
  <si>
    <t>D0641-14-03</t>
  </si>
  <si>
    <t>D0641-14</t>
  </si>
  <si>
    <t>-118.201183801</t>
  </si>
  <si>
    <t>33.989850538</t>
  </si>
  <si>
    <t>D0641-12-03D</t>
  </si>
  <si>
    <t>D0641-05-18</t>
  </si>
  <si>
    <t>D0641-13-18</t>
  </si>
  <si>
    <t>D0641-05-06</t>
  </si>
  <si>
    <t>D0641-16-03D</t>
  </si>
  <si>
    <t>D0641-16</t>
  </si>
  <si>
    <t>-118.201133</t>
  </si>
  <si>
    <t>D0641-09-03</t>
  </si>
  <si>
    <t>D0641-09</t>
  </si>
  <si>
    <t>-118.201166</t>
  </si>
  <si>
    <t>D0641-16-03</t>
  </si>
  <si>
    <t>D0641-13-03</t>
  </si>
  <si>
    <t>D0641-06-LBP</t>
  </si>
  <si>
    <t>GARAGE BEAM ; WOOD; BROWN ; EAST</t>
  </si>
  <si>
    <t>D0641-05-12</t>
  </si>
  <si>
    <t>D0641-15-03</t>
  </si>
  <si>
    <t>D0641-15</t>
  </si>
  <si>
    <t>D0641-10-03</t>
  </si>
  <si>
    <t>D0641-10</t>
  </si>
  <si>
    <t>-118.20115</t>
  </si>
  <si>
    <t>D0641-08-LBP</t>
  </si>
  <si>
    <t>D0641-11-LBP</t>
  </si>
  <si>
    <t>WALL BOARD ; WOOD; WHITE; NORTH</t>
  </si>
  <si>
    <t>D0641-04-LBP</t>
  </si>
  <si>
    <t>BOLLARD; METAL; RED; EAST</t>
  </si>
  <si>
    <t>D0641-12-LBP</t>
  </si>
  <si>
    <t>GARAGE BEAM; WOOD; BROWN ; WEST</t>
  </si>
  <si>
    <t>D0641-05-LBP</t>
  </si>
  <si>
    <t>D0641-13-12</t>
  </si>
  <si>
    <t>D0641-02-03D</t>
  </si>
  <si>
    <t>D0641-08-03</t>
  </si>
  <si>
    <t>D0641-08</t>
  </si>
  <si>
    <t>-118.200983</t>
  </si>
  <si>
    <t>D0641-04-03</t>
  </si>
  <si>
    <t>D0641-04</t>
  </si>
  <si>
    <t>-118.201016</t>
  </si>
  <si>
    <t>D0641-07-03</t>
  </si>
  <si>
    <t>D0641-07</t>
  </si>
  <si>
    <t>D0642</t>
  </si>
  <si>
    <t>5815</t>
  </si>
  <si>
    <t>D0642-15-03D</t>
  </si>
  <si>
    <t>D0642-15</t>
  </si>
  <si>
    <t>-118.200892</t>
  </si>
  <si>
    <t>33.98929484</t>
  </si>
  <si>
    <t>D0642-05-LBP</t>
  </si>
  <si>
    <t>-118.20097</t>
  </si>
  <si>
    <t>33.9892346</t>
  </si>
  <si>
    <t>D0642-06-LBP</t>
  </si>
  <si>
    <t>D0642-07-LBP</t>
  </si>
  <si>
    <t>STEPS; CONCRETE; RED; EAST</t>
  </si>
  <si>
    <t>D0642-03-LBP</t>
  </si>
  <si>
    <t>D0642-08-LBP</t>
  </si>
  <si>
    <t>D0642-21-03D</t>
  </si>
  <si>
    <t>D0642-21</t>
  </si>
  <si>
    <t>-118.200963</t>
  </si>
  <si>
    <t>33.98919429</t>
  </si>
  <si>
    <t>D0642-09-LBP</t>
  </si>
  <si>
    <t>D0642-12-LBP</t>
  </si>
  <si>
    <t>DOWN SPOUT; ALUMINUM; WHITE; WEST</t>
  </si>
  <si>
    <t>D0642-10-03D</t>
  </si>
  <si>
    <t>D0642-10</t>
  </si>
  <si>
    <t>D0642-12-03D</t>
  </si>
  <si>
    <t>D0642-12</t>
  </si>
  <si>
    <t>D0642-10-LBP</t>
  </si>
  <si>
    <t>D0642-02-LBP</t>
  </si>
  <si>
    <t>D0642-11-LBP</t>
  </si>
  <si>
    <t>D0642-01-LBP</t>
  </si>
  <si>
    <t>D0642-04-LBP</t>
  </si>
  <si>
    <t>D0642-03-12</t>
  </si>
  <si>
    <t>D0642-03</t>
  </si>
  <si>
    <t>D0642-16-18</t>
  </si>
  <si>
    <t>D0642-16</t>
  </si>
  <si>
    <t>9.37</t>
  </si>
  <si>
    <t>-118.200909</t>
  </si>
  <si>
    <t>33.98927818</t>
  </si>
  <si>
    <t>D0642-18-03</t>
  </si>
  <si>
    <t>D0642-18</t>
  </si>
  <si>
    <t>-118.200902</t>
  </si>
  <si>
    <t>33.98920478</t>
  </si>
  <si>
    <t>D0642-16-12</t>
  </si>
  <si>
    <t>D0642-12-06</t>
  </si>
  <si>
    <t>D0642-07-03</t>
  </si>
  <si>
    <t>D0642-07</t>
  </si>
  <si>
    <t>-118.20088</t>
  </si>
  <si>
    <t>33.98934939</t>
  </si>
  <si>
    <t>D0642-15-03</t>
  </si>
  <si>
    <t>D0642-06-03</t>
  </si>
  <si>
    <t>D0642-06</t>
  </si>
  <si>
    <t>-118.200877</t>
  </si>
  <si>
    <t>33.98936974</t>
  </si>
  <si>
    <t>D0642-04-03</t>
  </si>
  <si>
    <t>D0642-04</t>
  </si>
  <si>
    <t>-118.200922</t>
  </si>
  <si>
    <t>33.98937977</t>
  </si>
  <si>
    <t>D0642-14-03</t>
  </si>
  <si>
    <t>D0642-14</t>
  </si>
  <si>
    <t>D0642-10-03</t>
  </si>
  <si>
    <t>D0642-01-03</t>
  </si>
  <si>
    <t>D0642-01</t>
  </si>
  <si>
    <t>-118.200883</t>
  </si>
  <si>
    <t>D0642-05-03</t>
  </si>
  <si>
    <t>D0642-05</t>
  </si>
  <si>
    <t>-118.20089</t>
  </si>
  <si>
    <t>33.98936922</t>
  </si>
  <si>
    <t>D0642-16-06</t>
  </si>
  <si>
    <t>D0642-09-03</t>
  </si>
  <si>
    <t>D0642-09</t>
  </si>
  <si>
    <t>D0642-12-12</t>
  </si>
  <si>
    <t>D0642-16-03</t>
  </si>
  <si>
    <t>D0642-03-18</t>
  </si>
  <si>
    <t>D0642-03-03</t>
  </si>
  <si>
    <t>D0642-17-03</t>
  </si>
  <si>
    <t>D0642-17</t>
  </si>
  <si>
    <t>33.98921151</t>
  </si>
  <si>
    <t>D0642-19-03</t>
  </si>
  <si>
    <t>D0642-19</t>
  </si>
  <si>
    <t>33.98924484</t>
  </si>
  <si>
    <t>D0642-03-06</t>
  </si>
  <si>
    <t>D0642-12-03</t>
  </si>
  <si>
    <t>D0642-12-18</t>
  </si>
  <si>
    <t>D0642-08-03</t>
  </si>
  <si>
    <t>D0642-08</t>
  </si>
  <si>
    <t>D0642-13-03</t>
  </si>
  <si>
    <t>D0642-13</t>
  </si>
  <si>
    <t>D0642-02-03</t>
  </si>
  <si>
    <t>D0642-02</t>
  </si>
  <si>
    <t>D0642-20-03</t>
  </si>
  <si>
    <t>D0642-20</t>
  </si>
  <si>
    <t>33.98922145</t>
  </si>
  <si>
    <t>D0642-11-03</t>
  </si>
  <si>
    <t>D0642-11</t>
  </si>
  <si>
    <t>D0642-21-03</t>
  </si>
  <si>
    <t>D0645</t>
  </si>
  <si>
    <t>4450</t>
  </si>
  <si>
    <t>D0645-11-03</t>
  </si>
  <si>
    <t>D0645-11</t>
  </si>
  <si>
    <t>D0645-02-03</t>
  </si>
  <si>
    <t>D0645-02</t>
  </si>
  <si>
    <t>D0645-04-LBP</t>
  </si>
  <si>
    <t>-118.185339</t>
  </si>
  <si>
    <t>33.99326052</t>
  </si>
  <si>
    <t>D0645-10-03</t>
  </si>
  <si>
    <t>D0645-10</t>
  </si>
  <si>
    <t>D0645-02-03D</t>
  </si>
  <si>
    <t>D0645-08-LBP</t>
  </si>
  <si>
    <t>21500</t>
  </si>
  <si>
    <t>PAINT CHIP ON SOIL; NONE; NOT RECORDED; East</t>
  </si>
  <si>
    <t>D0645-13-03</t>
  </si>
  <si>
    <t>D0645-13</t>
  </si>
  <si>
    <t>D0645-04-03</t>
  </si>
  <si>
    <t>D0645-04</t>
  </si>
  <si>
    <t>-118.1852167</t>
  </si>
  <si>
    <t>D0645-02-18</t>
  </si>
  <si>
    <t>D0645-02-06</t>
  </si>
  <si>
    <t>D0645-07-03</t>
  </si>
  <si>
    <t>D0645-07</t>
  </si>
  <si>
    <t>D0645-15-03</t>
  </si>
  <si>
    <t>D0645-15</t>
  </si>
  <si>
    <t>-118.1853363</t>
  </si>
  <si>
    <t>33.99316833</t>
  </si>
  <si>
    <t>D0645-01-03</t>
  </si>
  <si>
    <t>D0645-01</t>
  </si>
  <si>
    <t>-118.1851675</t>
  </si>
  <si>
    <t>33.99339011</t>
  </si>
  <si>
    <t>D0645-11-06</t>
  </si>
  <si>
    <t>D0645-01-LBP</t>
  </si>
  <si>
    <t>D0645-06-LBP</t>
  </si>
  <si>
    <t>WALL; WOOD; YELLOW; West</t>
  </si>
  <si>
    <t>D0645-03-LBP</t>
  </si>
  <si>
    <t>CHIMNEY; CEMENT; RED; East</t>
  </si>
  <si>
    <t>D0645-06-03</t>
  </si>
  <si>
    <t>D0645-06</t>
  </si>
  <si>
    <t>D0645-17-03</t>
  </si>
  <si>
    <t>D0645-17</t>
  </si>
  <si>
    <t>D0645-09-03</t>
  </si>
  <si>
    <t>D0645-09</t>
  </si>
  <si>
    <t>D0645-14-03</t>
  </si>
  <si>
    <t>D0645-14</t>
  </si>
  <si>
    <t>D0645-03-03</t>
  </si>
  <si>
    <t>D0645-03</t>
  </si>
  <si>
    <t>D0645-08-03</t>
  </si>
  <si>
    <t>D0645-08</t>
  </si>
  <si>
    <t>D0645-02-12</t>
  </si>
  <si>
    <t>D0645-07-LBP</t>
  </si>
  <si>
    <t>D0645-02-LBP</t>
  </si>
  <si>
    <t>D0645-11-12</t>
  </si>
  <si>
    <t>D0645-16-03</t>
  </si>
  <si>
    <t>D0645-16</t>
  </si>
  <si>
    <t>D0645-12-03</t>
  </si>
  <si>
    <t>D0645-12</t>
  </si>
  <si>
    <t>D0645-05-03</t>
  </si>
  <si>
    <t>D0645-05</t>
  </si>
  <si>
    <t>D0645-11-18</t>
  </si>
  <si>
    <t>D0645-05-LBP</t>
  </si>
  <si>
    <t>D0646</t>
  </si>
  <si>
    <t>4454</t>
  </si>
  <si>
    <t>D0646-06-LBP</t>
  </si>
  <si>
    <t xml:space="preserve">    120.60</t>
  </si>
  <si>
    <t>RAFTER; WOOD; BROWN; South</t>
  </si>
  <si>
    <t>-118.185225</t>
  </si>
  <si>
    <t>33.99319853</t>
  </si>
  <si>
    <t>D0646-02-03</t>
  </si>
  <si>
    <t>D0646-02</t>
  </si>
  <si>
    <t>-118.1853703</t>
  </si>
  <si>
    <t>33.99303046</t>
  </si>
  <si>
    <t>D0646-05-12</t>
  </si>
  <si>
    <t>D0646-05</t>
  </si>
  <si>
    <t>D0646-07-LBP</t>
  </si>
  <si>
    <t>D0646-05-03</t>
  </si>
  <si>
    <t>D0646-04-03</t>
  </si>
  <si>
    <t>D0646-04</t>
  </si>
  <si>
    <t>-118.1852512</t>
  </si>
  <si>
    <t>33.9930471</t>
  </si>
  <si>
    <t>D0646-05-18</t>
  </si>
  <si>
    <t>D0646-05-LBP</t>
  </si>
  <si>
    <t>D0646-04-LBP</t>
  </si>
  <si>
    <t>WINDOW FRAME; WOOD; BROWN; East</t>
  </si>
  <si>
    <t>D0646-08-03</t>
  </si>
  <si>
    <t>D0646-08</t>
  </si>
  <si>
    <t>-118.1852333</t>
  </si>
  <si>
    <t>D0646-06-03D</t>
  </si>
  <si>
    <t>D0646-06</t>
  </si>
  <si>
    <t>D0646-02-LBP</t>
  </si>
  <si>
    <t>D0646-05-06</t>
  </si>
  <si>
    <t>D0646-03-03</t>
  </si>
  <si>
    <t>D0646-03</t>
  </si>
  <si>
    <t>D0646-01-03</t>
  </si>
  <si>
    <t>D0646-01</t>
  </si>
  <si>
    <t>-118.1852833</t>
  </si>
  <si>
    <t>D0646-06-03</t>
  </si>
  <si>
    <t>D0646-05-03D</t>
  </si>
  <si>
    <t>D0646-01-LBP</t>
  </si>
  <si>
    <t>D0646-12-03</t>
  </si>
  <si>
    <t>D0646-12</t>
  </si>
  <si>
    <t>D0646-06-12</t>
  </si>
  <si>
    <t>D0646-06-18</t>
  </si>
  <si>
    <t>D0646-03-LBP</t>
  </si>
  <si>
    <t>D0646-11-03</t>
  </si>
  <si>
    <t>D0646-11</t>
  </si>
  <si>
    <t>D0646-06-06</t>
  </si>
  <si>
    <t>D0646-09-03</t>
  </si>
  <si>
    <t>D0646-09</t>
  </si>
  <si>
    <t>D0646-10-03</t>
  </si>
  <si>
    <t>D0646-10</t>
  </si>
  <si>
    <t>D0646-07-03</t>
  </si>
  <si>
    <t>D0646-07</t>
  </si>
  <si>
    <t>D0647</t>
  </si>
  <si>
    <t>5233</t>
  </si>
  <si>
    <t>Cudahy Ave</t>
  </si>
  <si>
    <t>D0647-03-03</t>
  </si>
  <si>
    <t>D0647-03</t>
  </si>
  <si>
    <t xml:space="preserve">    217.60</t>
  </si>
  <si>
    <t>D0647-11-03</t>
  </si>
  <si>
    <t>D0647-11</t>
  </si>
  <si>
    <t>D0647-03-06</t>
  </si>
  <si>
    <t>D0647-11-03D</t>
  </si>
  <si>
    <t>D0647-04-LBP</t>
  </si>
  <si>
    <t>GARAGE WALL; WOOD; RED; West</t>
  </si>
  <si>
    <t>-118.18502</t>
  </si>
  <si>
    <t>33.992832</t>
  </si>
  <si>
    <t>D0647-07-03</t>
  </si>
  <si>
    <t>D0647-07</t>
  </si>
  <si>
    <t>D0647-08-LBP</t>
  </si>
  <si>
    <t>D0647-02-03</t>
  </si>
  <si>
    <t>D0647-02</t>
  </si>
  <si>
    <t>D0647-09-03</t>
  </si>
  <si>
    <t>D0647-09</t>
  </si>
  <si>
    <t>D0647-05-03</t>
  </si>
  <si>
    <t>D0647-05</t>
  </si>
  <si>
    <t>D0647-15-03</t>
  </si>
  <si>
    <t>D0647-15</t>
  </si>
  <si>
    <t>D0647-09-LBP</t>
  </si>
  <si>
    <t>8430</t>
  </si>
  <si>
    <t>PAINT CHIP ON SOIL; NONE ; NOT RECORDED; West</t>
  </si>
  <si>
    <t>D0647-03-12</t>
  </si>
  <si>
    <t>D0647-13-03</t>
  </si>
  <si>
    <t>D0647-13</t>
  </si>
  <si>
    <t>D0647-07-LBP</t>
  </si>
  <si>
    <t>HOUSE EAVE; WOOD; GREEN; East</t>
  </si>
  <si>
    <t>D0647-16-03</t>
  </si>
  <si>
    <t>D0647-16</t>
  </si>
  <si>
    <t>D0647-06-03</t>
  </si>
  <si>
    <t>D0647-06</t>
  </si>
  <si>
    <t>D0647-17-03</t>
  </si>
  <si>
    <t>D0647-17</t>
  </si>
  <si>
    <t>-118.1848965</t>
  </si>
  <si>
    <t>33.99277455</t>
  </si>
  <si>
    <t>D0647-14-03</t>
  </si>
  <si>
    <t>D0647-14</t>
  </si>
  <si>
    <t>D0647-08-03</t>
  </si>
  <si>
    <t>D0647-08</t>
  </si>
  <si>
    <t>D0647-04-03</t>
  </si>
  <si>
    <t>D0647-04</t>
  </si>
  <si>
    <t>D0647-10-03</t>
  </si>
  <si>
    <t>D0647-10</t>
  </si>
  <si>
    <t>D0647-01-LBP</t>
  </si>
  <si>
    <t>HOUSE PORCH BEAM; WOOD; GREEN; East</t>
  </si>
  <si>
    <t>D0647-11-06</t>
  </si>
  <si>
    <t>D0647-12-03</t>
  </si>
  <si>
    <t>D0647-12</t>
  </si>
  <si>
    <t>9.14</t>
  </si>
  <si>
    <t>D0647-02-LBP</t>
  </si>
  <si>
    <t>HOUSE WALL; STUCCO; CREAM; East</t>
  </si>
  <si>
    <t>D0647-03-LBP</t>
  </si>
  <si>
    <t>WINDOW FRAME; WOOD; GREEN; East</t>
  </si>
  <si>
    <t>D0647-05-LBP</t>
  </si>
  <si>
    <t>GARAGE DOOR; WOOD; RED; West</t>
  </si>
  <si>
    <t>D0647-06-LBP</t>
  </si>
  <si>
    <t>GARAGE WINDOW ; WOOD; WHITE; West</t>
  </si>
  <si>
    <t>D0647-03-18</t>
  </si>
  <si>
    <t>D0647-11-18</t>
  </si>
  <si>
    <t>D0647-11-12</t>
  </si>
  <si>
    <t>D0647-01-03</t>
  </si>
  <si>
    <t>D0647-01</t>
  </si>
  <si>
    <t>-118.1848188</t>
  </si>
  <si>
    <t>D0648</t>
  </si>
  <si>
    <t>5247</t>
  </si>
  <si>
    <t>D0648-13-03</t>
  </si>
  <si>
    <t>D0648-13</t>
  </si>
  <si>
    <t xml:space="preserve">    350.90</t>
  </si>
  <si>
    <t>D0648-12-03</t>
  </si>
  <si>
    <t>D0648-12</t>
  </si>
  <si>
    <t>D0648-16-03</t>
  </si>
  <si>
    <t>D0648-16</t>
  </si>
  <si>
    <t>-118.1849095</t>
  </si>
  <si>
    <t>33.99235195</t>
  </si>
  <si>
    <t>D0648-04-LBP</t>
  </si>
  <si>
    <t>CRAWL SPACE; WOOD; BROWN; North</t>
  </si>
  <si>
    <t>-118.184961</t>
  </si>
  <si>
    <t>33.9924202</t>
  </si>
  <si>
    <t>D0648-04-03</t>
  </si>
  <si>
    <t>D0648-04</t>
  </si>
  <si>
    <t>D0648-02-LBP</t>
  </si>
  <si>
    <t>D0648-15-03</t>
  </si>
  <si>
    <t>D0648-15</t>
  </si>
  <si>
    <t>D0648-07-03</t>
  </si>
  <si>
    <t>D0648-07</t>
  </si>
  <si>
    <t>-118.1850103</t>
  </si>
  <si>
    <t>33.99233648</t>
  </si>
  <si>
    <t>D0648-06-03</t>
  </si>
  <si>
    <t>D0648-06</t>
  </si>
  <si>
    <t>D0648-01-03</t>
  </si>
  <si>
    <t>D0648-01</t>
  </si>
  <si>
    <t>D0648-01-LBP</t>
  </si>
  <si>
    <t>FASCIA BOARD; WOOD; BROWN; East</t>
  </si>
  <si>
    <t>D0648-12-18</t>
  </si>
  <si>
    <t>D0648-09-03</t>
  </si>
  <si>
    <t>D0648-09</t>
  </si>
  <si>
    <t>-118.1850262</t>
  </si>
  <si>
    <t>33.99233203</t>
  </si>
  <si>
    <t>D0648-12-03D</t>
  </si>
  <si>
    <t>D0648-05-LBP</t>
  </si>
  <si>
    <t>D0648-05-06</t>
  </si>
  <si>
    <t>D0648-05</t>
  </si>
  <si>
    <t>D0648-12-06</t>
  </si>
  <si>
    <t>D0648-06-LBP</t>
  </si>
  <si>
    <t>WINDOW GRILL; METAL; BROWN; South</t>
  </si>
  <si>
    <t>D0648-10-03</t>
  </si>
  <si>
    <t>D0648-10</t>
  </si>
  <si>
    <t>-118.1850709</t>
  </si>
  <si>
    <t>33.9923574</t>
  </si>
  <si>
    <t>D0648-07-LBP</t>
  </si>
  <si>
    <t>ELECTRIC BOX; WOOD; BROWN; West</t>
  </si>
  <si>
    <t>D0648-05-03</t>
  </si>
  <si>
    <t>D0648-03-03</t>
  </si>
  <si>
    <t>D0648-03</t>
  </si>
  <si>
    <t>D0648-02-03</t>
  </si>
  <si>
    <t>D0648-02</t>
  </si>
  <si>
    <t>D0648-05-18</t>
  </si>
  <si>
    <t>D0648-05-03D</t>
  </si>
  <si>
    <t>D0648-12-12</t>
  </si>
  <si>
    <t>D0648-05-12</t>
  </si>
  <si>
    <t>816</t>
  </si>
  <si>
    <t>D0648-03-LBP</t>
  </si>
  <si>
    <t>D0648-08-03</t>
  </si>
  <si>
    <t>D0648-08</t>
  </si>
  <si>
    <t>D0648-17-03</t>
  </si>
  <si>
    <t>D0648-17</t>
  </si>
  <si>
    <t>D0648-14-03</t>
  </si>
  <si>
    <t>D0648-14</t>
  </si>
  <si>
    <t>-118.1849814</t>
  </si>
  <si>
    <t>33.99230795</t>
  </si>
  <si>
    <t>D0648-11-03</t>
  </si>
  <si>
    <t>D0648-11</t>
  </si>
  <si>
    <t>-118.1850602</t>
  </si>
  <si>
    <t>33.99234903</t>
  </si>
  <si>
    <t>D0649</t>
  </si>
  <si>
    <t>5304</t>
  </si>
  <si>
    <t>D0649-39-03</t>
  </si>
  <si>
    <t>D0649-39</t>
  </si>
  <si>
    <t xml:space="preserve">    295.30</t>
  </si>
  <si>
    <t>D0649-20-18</t>
  </si>
  <si>
    <t>D0649-20</t>
  </si>
  <si>
    <t>-118.186846</t>
  </si>
  <si>
    <t>D0649-27-03</t>
  </si>
  <si>
    <t>D0649-27</t>
  </si>
  <si>
    <t>33.99267</t>
  </si>
  <si>
    <t>D0649-39-03D</t>
  </si>
  <si>
    <t>D0649-10-03</t>
  </si>
  <si>
    <t>D0649-10</t>
  </si>
  <si>
    <t>D0649-05-18</t>
  </si>
  <si>
    <t>D0649-05</t>
  </si>
  <si>
    <t>D0649-15-12</t>
  </si>
  <si>
    <t>D0649-15</t>
  </si>
  <si>
    <t>-118.186863</t>
  </si>
  <si>
    <t>D0649-03-LBP</t>
  </si>
  <si>
    <t>-118.186801</t>
  </si>
  <si>
    <t>33.99278108</t>
  </si>
  <si>
    <t>D0649-15-03</t>
  </si>
  <si>
    <t>D0649-10-06</t>
  </si>
  <si>
    <t>D0649-21-03</t>
  </si>
  <si>
    <t>D0649-21</t>
  </si>
  <si>
    <t>-118.18688</t>
  </si>
  <si>
    <t>D0649-47-03</t>
  </si>
  <si>
    <t>D0649-47</t>
  </si>
  <si>
    <t>D0649-07-03</t>
  </si>
  <si>
    <t>D0649-07</t>
  </si>
  <si>
    <t>D0649-32-03</t>
  </si>
  <si>
    <t>D0649-32</t>
  </si>
  <si>
    <t>-118.186716</t>
  </si>
  <si>
    <t>D0649-46-03</t>
  </si>
  <si>
    <t>D0649-46</t>
  </si>
  <si>
    <t>D0649-19-03</t>
  </si>
  <si>
    <t>D0649-19</t>
  </si>
  <si>
    <t>33.99278</t>
  </si>
  <si>
    <t>D0649-38-03</t>
  </si>
  <si>
    <t>D0649-38</t>
  </si>
  <si>
    <t>33.99277</t>
  </si>
  <si>
    <t>D0649-25-12</t>
  </si>
  <si>
    <t>D0649-25</t>
  </si>
  <si>
    <t>D0649-20-03</t>
  </si>
  <si>
    <t>D0649-02-03</t>
  </si>
  <si>
    <t>D0649-02</t>
  </si>
  <si>
    <t>33.99302</t>
  </si>
  <si>
    <t>D0649-42-03</t>
  </si>
  <si>
    <t>D0649-42</t>
  </si>
  <si>
    <t>D0649-31-03</t>
  </si>
  <si>
    <t>D0649-31</t>
  </si>
  <si>
    <t>D0649-15-LBP</t>
  </si>
  <si>
    <t>D0649-29-03</t>
  </si>
  <si>
    <t>D0649-29</t>
  </si>
  <si>
    <t>33.99264</t>
  </si>
  <si>
    <t>D0649-30-12</t>
  </si>
  <si>
    <t>D0649-30</t>
  </si>
  <si>
    <t>D0649-22-03</t>
  </si>
  <si>
    <t>D0649-22</t>
  </si>
  <si>
    <t>D0649-45-03</t>
  </si>
  <si>
    <t>D0649-45</t>
  </si>
  <si>
    <t>33.99263</t>
  </si>
  <si>
    <t>D0649-25-03</t>
  </si>
  <si>
    <t>D0649-44-03</t>
  </si>
  <si>
    <t>D0649-44</t>
  </si>
  <si>
    <t>D0649-09-03</t>
  </si>
  <si>
    <t>D0649-09</t>
  </si>
  <si>
    <t>33.99291</t>
  </si>
  <si>
    <t>D0649-03-03D</t>
  </si>
  <si>
    <t>D0649-03</t>
  </si>
  <si>
    <t>D0649-01-03</t>
  </si>
  <si>
    <t>D0649-01</t>
  </si>
  <si>
    <t>33.99299</t>
  </si>
  <si>
    <t>D0649-37-03D</t>
  </si>
  <si>
    <t>D0649-37</t>
  </si>
  <si>
    <t>D0649-18-LBP</t>
  </si>
  <si>
    <t>CLOSET DOOR; WOOD; RED; EAST</t>
  </si>
  <si>
    <t>D0649-13-LBP</t>
  </si>
  <si>
    <t>D0649-04-03</t>
  </si>
  <si>
    <t>D0649-04</t>
  </si>
  <si>
    <t>-118.186766</t>
  </si>
  <si>
    <t>D0649-05-12</t>
  </si>
  <si>
    <t>D0649-15-06</t>
  </si>
  <si>
    <t>D0649-37-18</t>
  </si>
  <si>
    <t>D0649-35-06</t>
  </si>
  <si>
    <t>D0649-35</t>
  </si>
  <si>
    <t>D0649-17-03</t>
  </si>
  <si>
    <t>D0649-17</t>
  </si>
  <si>
    <t>33.99282</t>
  </si>
  <si>
    <t>D0649-20-LBP</t>
  </si>
  <si>
    <t>CLOSET DOOR FRAME; WOOD; RED; EAST</t>
  </si>
  <si>
    <t>D0649-55-03</t>
  </si>
  <si>
    <t>D0649-55</t>
  </si>
  <si>
    <t>-118.186873987</t>
  </si>
  <si>
    <t>33.992631775</t>
  </si>
  <si>
    <t>D0649-37-12</t>
  </si>
  <si>
    <t>D0649-41-03</t>
  </si>
  <si>
    <t>D0649-41</t>
  </si>
  <si>
    <t>33.99272</t>
  </si>
  <si>
    <t>D0649-22-LBP</t>
  </si>
  <si>
    <t>D0649-04-LBP</t>
  </si>
  <si>
    <t>D0649-11-03</t>
  </si>
  <si>
    <t>D0649-11</t>
  </si>
  <si>
    <t>33.99289</t>
  </si>
  <si>
    <t>D0649-21-03D</t>
  </si>
  <si>
    <t>D0649-05-LBP</t>
  </si>
  <si>
    <t>WINDOW FRAME; WOOD; RED; WEST</t>
  </si>
  <si>
    <t>D0649-17-03D</t>
  </si>
  <si>
    <t>D0649-53-03</t>
  </si>
  <si>
    <t>D0649-53</t>
  </si>
  <si>
    <t>D0649-40-03</t>
  </si>
  <si>
    <t>D0649-40</t>
  </si>
  <si>
    <t>D0649-41-18</t>
  </si>
  <si>
    <t>D0649-49-03</t>
  </si>
  <si>
    <t>D0649-49</t>
  </si>
  <si>
    <t>D0649-37-06</t>
  </si>
  <si>
    <t>D0649-02-LBP</t>
  </si>
  <si>
    <t>D0649-11-LBP</t>
  </si>
  <si>
    <t>D0649-35-18</t>
  </si>
  <si>
    <t>D0649-20-06</t>
  </si>
  <si>
    <t>D0649-06-LBP</t>
  </si>
  <si>
    <t>D0649-21-LBP</t>
  </si>
  <si>
    <t>CRAWLSPACE COVER; WOOD; RED; EAST</t>
  </si>
  <si>
    <t>D0649-26-03</t>
  </si>
  <si>
    <t>D0649-26</t>
  </si>
  <si>
    <t>D0649-14-LBP</t>
  </si>
  <si>
    <t>AWNING FASCIA; WOOD; RED; WEST</t>
  </si>
  <si>
    <t>D0649-16-LBP</t>
  </si>
  <si>
    <t>D0649-24-03</t>
  </si>
  <si>
    <t>D0649-24</t>
  </si>
  <si>
    <t>D0649-08-LBP</t>
  </si>
  <si>
    <t>D0649-54-03</t>
  </si>
  <si>
    <t>D0649-54</t>
  </si>
  <si>
    <t>D0649-16-03</t>
  </si>
  <si>
    <t>D0649-16</t>
  </si>
  <si>
    <t>D0649-41-12</t>
  </si>
  <si>
    <t>D0649-05-03</t>
  </si>
  <si>
    <t>D0649-30-03</t>
  </si>
  <si>
    <t>D0649-50-03</t>
  </si>
  <si>
    <t>D0649-50</t>
  </si>
  <si>
    <t>D0649-01-LBP</t>
  </si>
  <si>
    <t>FRONT WALL; STUCCO; YELLOW; WEST</t>
  </si>
  <si>
    <t>D0649-30-18</t>
  </si>
  <si>
    <t>D0649-23-03</t>
  </si>
  <si>
    <t>D0649-23</t>
  </si>
  <si>
    <t>D0649-05-06</t>
  </si>
  <si>
    <t>D0649-10-18</t>
  </si>
  <si>
    <t>D0649-18-03</t>
  </si>
  <si>
    <t>D0649-18</t>
  </si>
  <si>
    <t>D0649-28-03</t>
  </si>
  <si>
    <t>D0649-28</t>
  </si>
  <si>
    <t>D0649-33-03</t>
  </si>
  <si>
    <t>D0649-33</t>
  </si>
  <si>
    <t>D0649-13-03</t>
  </si>
  <si>
    <t>D0649-13</t>
  </si>
  <si>
    <t>D0649-30-06</t>
  </si>
  <si>
    <t>D0649-08-03</t>
  </si>
  <si>
    <t>D0649-08</t>
  </si>
  <si>
    <t>D0649-51-03</t>
  </si>
  <si>
    <t>D0649-51</t>
  </si>
  <si>
    <t>D0649-06-03</t>
  </si>
  <si>
    <t>D0649-06</t>
  </si>
  <si>
    <t>D0649-19-LBP</t>
  </si>
  <si>
    <t>CLOSET DOOR; METAL; RED; EAST</t>
  </si>
  <si>
    <t>D0649-09-LBP</t>
  </si>
  <si>
    <t>D0649-36-03</t>
  </si>
  <si>
    <t>D0649-36</t>
  </si>
  <si>
    <t>D0649-55-03D</t>
  </si>
  <si>
    <t>D0649-14-03</t>
  </si>
  <si>
    <t>D0649-14</t>
  </si>
  <si>
    <t>33.99286</t>
  </si>
  <si>
    <t>D0649-10-12</t>
  </si>
  <si>
    <t>D0649-35-12</t>
  </si>
  <si>
    <t>D0649-34-03</t>
  </si>
  <si>
    <t>D0649-34</t>
  </si>
  <si>
    <t>D0649-48-03</t>
  </si>
  <si>
    <t>D0649-48</t>
  </si>
  <si>
    <t>D0649-12-03</t>
  </si>
  <si>
    <t>D0649-12</t>
  </si>
  <si>
    <t>D0649-12-LBP</t>
  </si>
  <si>
    <t>D0649-52-03</t>
  </si>
  <si>
    <t>D0649-52</t>
  </si>
  <si>
    <t>D0649-07-LBP</t>
  </si>
  <si>
    <t>D0649-10-LBP</t>
  </si>
  <si>
    <t>D0649-25-06</t>
  </si>
  <si>
    <t>D0649-43-03</t>
  </si>
  <si>
    <t>D0649-43</t>
  </si>
  <si>
    <t>D0649-35-03</t>
  </si>
  <si>
    <t>D0649-25-03D</t>
  </si>
  <si>
    <t>D0649-25-18</t>
  </si>
  <si>
    <t>D0649-23-LBP</t>
  </si>
  <si>
    <t>ELECTRICAL BOX; WOOD; RED; EAST</t>
  </si>
  <si>
    <t>D0649-03-03</t>
  </si>
  <si>
    <t>D0649-15-18</t>
  </si>
  <si>
    <t>D0649-30-03D</t>
  </si>
  <si>
    <t>D0649-12-03D</t>
  </si>
  <si>
    <t>D0649-37-03</t>
  </si>
  <si>
    <t>D0649-20-12</t>
  </si>
  <si>
    <t>D0649-41-06</t>
  </si>
  <si>
    <t>D0649-17-LBP</t>
  </si>
  <si>
    <t>GARAGE SIDE DOOR; WOOD; RED; WEST</t>
  </si>
  <si>
    <t>D0650</t>
  </si>
  <si>
    <t>5312</t>
  </si>
  <si>
    <t>D0650-03-03</t>
  </si>
  <si>
    <t>D0650-03</t>
  </si>
  <si>
    <t xml:space="preserve">    215.70</t>
  </si>
  <si>
    <t>D0650-12-03</t>
  </si>
  <si>
    <t>D0650-12</t>
  </si>
  <si>
    <t>D0650-02-03</t>
  </si>
  <si>
    <t>D0650-02</t>
  </si>
  <si>
    <t>-118.1868495</t>
  </si>
  <si>
    <t>33.99261011</t>
  </si>
  <si>
    <t>D0650-07-03</t>
  </si>
  <si>
    <t>D0650-07</t>
  </si>
  <si>
    <t>D0650-05-03</t>
  </si>
  <si>
    <t>D0650-05</t>
  </si>
  <si>
    <t>-118.1868931</t>
  </si>
  <si>
    <t>33.99259217</t>
  </si>
  <si>
    <t>D0650-05-LBP</t>
  </si>
  <si>
    <t>33.9925567</t>
  </si>
  <si>
    <t>D0650-03-LBP</t>
  </si>
  <si>
    <t>D0650-06-03</t>
  </si>
  <si>
    <t>D0650-06</t>
  </si>
  <si>
    <t>D0650-11-12</t>
  </si>
  <si>
    <t>D0650-11</t>
  </si>
  <si>
    <t>D0650-07-LBP</t>
  </si>
  <si>
    <t>CARPORT; WOOD; WHITE; East</t>
  </si>
  <si>
    <t>D0650-10-03</t>
  </si>
  <si>
    <t>D0650-10</t>
  </si>
  <si>
    <t>D0650-01-03</t>
  </si>
  <si>
    <t>D0650-01</t>
  </si>
  <si>
    <t>-118.1868114</t>
  </si>
  <si>
    <t>D0650-02-LBP</t>
  </si>
  <si>
    <t>D0650-16-03</t>
  </si>
  <si>
    <t>D0650-16</t>
  </si>
  <si>
    <t>D0650-06-LBP</t>
  </si>
  <si>
    <t>D0650-05-18</t>
  </si>
  <si>
    <t>D0650-11-06</t>
  </si>
  <si>
    <t>D0650-11-03D</t>
  </si>
  <si>
    <t>D0650-08-03</t>
  </si>
  <si>
    <t>D0650-08</t>
  </si>
  <si>
    <t>D0650-13-03</t>
  </si>
  <si>
    <t>D0650-13</t>
  </si>
  <si>
    <t>D0650-11-03</t>
  </si>
  <si>
    <t>D0650-11-18</t>
  </si>
  <si>
    <t>D0650-05-12</t>
  </si>
  <si>
    <t>D0650-04-LBP</t>
  </si>
  <si>
    <t>D0650-05-03D</t>
  </si>
  <si>
    <t>D0650-14-03</t>
  </si>
  <si>
    <t>D0650-14</t>
  </si>
  <si>
    <t>D0650-05-06</t>
  </si>
  <si>
    <t>D0650-01-LBP</t>
  </si>
  <si>
    <t>D0650-15-03</t>
  </si>
  <si>
    <t>D0650-15</t>
  </si>
  <si>
    <t>D0650-09-03</t>
  </si>
  <si>
    <t>D0650-09</t>
  </si>
  <si>
    <t>D0650-04-03</t>
  </si>
  <si>
    <t>D0650-04</t>
  </si>
  <si>
    <t>-118.1869001</t>
  </si>
  <si>
    <t>33.99253429</t>
  </si>
  <si>
    <t>D0650-17-03</t>
  </si>
  <si>
    <t>D0650-17</t>
  </si>
  <si>
    <t>D0651</t>
  </si>
  <si>
    <t>4351</t>
  </si>
  <si>
    <t>E 55th St Apt B</t>
  </si>
  <si>
    <t>D0651-07-LBP</t>
  </si>
  <si>
    <t xml:space="preserve">    160.30</t>
  </si>
  <si>
    <t>-118.187719</t>
  </si>
  <si>
    <t>33.9915639</t>
  </si>
  <si>
    <t>D0651-06-03</t>
  </si>
  <si>
    <t>D0651-06</t>
  </si>
  <si>
    <t>-118.1877167</t>
  </si>
  <si>
    <t>D0651-04-03</t>
  </si>
  <si>
    <t>D0651-04</t>
  </si>
  <si>
    <t>D0651-03-03</t>
  </si>
  <si>
    <t>D0651-03</t>
  </si>
  <si>
    <t>D0651-05-LBP</t>
  </si>
  <si>
    <t>FASCIA ; WOOD; BROWN; South</t>
  </si>
  <si>
    <t>D0651-02-06</t>
  </si>
  <si>
    <t>D0651-02</t>
  </si>
  <si>
    <t>D0651-08-03</t>
  </si>
  <si>
    <t>D0651-08</t>
  </si>
  <si>
    <t>D0651-05-03</t>
  </si>
  <si>
    <t>D0651-05</t>
  </si>
  <si>
    <t>D0651-02-LBP</t>
  </si>
  <si>
    <t>FASCIA ; WOOD; BROWN; East</t>
  </si>
  <si>
    <t>D0651-07-03</t>
  </si>
  <si>
    <t>D0651-07</t>
  </si>
  <si>
    <t>D0651-03-06</t>
  </si>
  <si>
    <t>D0651-03-03D</t>
  </si>
  <si>
    <t>D0651-02-03D</t>
  </si>
  <si>
    <t>D0651-10-03</t>
  </si>
  <si>
    <t>D0651-10</t>
  </si>
  <si>
    <t>D0651-03-18</t>
  </si>
  <si>
    <t>D0651-03-LBP</t>
  </si>
  <si>
    <t>D0651-06-LBP</t>
  </si>
  <si>
    <t>COLUMN; WOOD; BROWN; West</t>
  </si>
  <si>
    <t>D0651-01-03</t>
  </si>
  <si>
    <t>D0651-01</t>
  </si>
  <si>
    <t>D0651-02-03</t>
  </si>
  <si>
    <t>D0651-04-LBP</t>
  </si>
  <si>
    <t>D0651-03-12</t>
  </si>
  <si>
    <t>D0651-01-LBP</t>
  </si>
  <si>
    <t>D0651-02-12</t>
  </si>
  <si>
    <t>D0651-09-03</t>
  </si>
  <si>
    <t>D0651-09</t>
  </si>
  <si>
    <t>D0651-02-18</t>
  </si>
  <si>
    <t>D0652</t>
  </si>
  <si>
    <t>D0652-04-03</t>
  </si>
  <si>
    <t>D0652-04</t>
  </si>
  <si>
    <t xml:space="preserve">    247.00</t>
  </si>
  <si>
    <t>D0652-06-LBP</t>
  </si>
  <si>
    <t>-118.188007</t>
  </si>
  <si>
    <t>33.9915308</t>
  </si>
  <si>
    <t>D0652-07-03</t>
  </si>
  <si>
    <t>D0652-07</t>
  </si>
  <si>
    <t>D0652-02-03D</t>
  </si>
  <si>
    <t>D0652-02</t>
  </si>
  <si>
    <t>D0652-02-03</t>
  </si>
  <si>
    <t>D0652-04-LBP</t>
  </si>
  <si>
    <t>WINDOW TROUGH; WOOD; WHITE; EAST</t>
  </si>
  <si>
    <t>D0652-05-03</t>
  </si>
  <si>
    <t>D0652-05</t>
  </si>
  <si>
    <t>-118.188029377</t>
  </si>
  <si>
    <t>33.991413659</t>
  </si>
  <si>
    <t>D0652-02-03DLD</t>
  </si>
  <si>
    <t>35.36</t>
  </si>
  <si>
    <t>D0652-07-LBP</t>
  </si>
  <si>
    <t>D0652-03-LBP</t>
  </si>
  <si>
    <t>D0652-01-LBP</t>
  </si>
  <si>
    <t>TRIM; WOOD; BEIGE; SOUTH</t>
  </si>
  <si>
    <t>D0652-01-03</t>
  </si>
  <si>
    <t>D0652-01</t>
  </si>
  <si>
    <t>D0652-04-18</t>
  </si>
  <si>
    <t>D0652-02-LBP</t>
  </si>
  <si>
    <t>D0652-06-03</t>
  </si>
  <si>
    <t>D0652-06</t>
  </si>
  <si>
    <t>1.325</t>
  </si>
  <si>
    <t>D0652-03-12</t>
  </si>
  <si>
    <t>D0652-03</t>
  </si>
  <si>
    <t>D0652-05-LBP</t>
  </si>
  <si>
    <t>D0652-07-03D</t>
  </si>
  <si>
    <t>D0652-03-03</t>
  </si>
  <si>
    <t>266.3</t>
  </si>
  <si>
    <t>34.98</t>
  </si>
  <si>
    <t>D0652-04-12</t>
  </si>
  <si>
    <t>D0652-08-03</t>
  </si>
  <si>
    <t>D0652-08</t>
  </si>
  <si>
    <t>261.6</t>
  </si>
  <si>
    <t>D0652-04-06</t>
  </si>
  <si>
    <t>D0652-03-06</t>
  </si>
  <si>
    <t>D0652-03-18</t>
  </si>
  <si>
    <t>D0653</t>
  </si>
  <si>
    <t>D0653-09-03</t>
  </si>
  <si>
    <t>D0653-09</t>
  </si>
  <si>
    <t>D0653-06-LBP</t>
  </si>
  <si>
    <t>OVERHANG; WOOD; TAN; South</t>
  </si>
  <si>
    <t>33.9904212</t>
  </si>
  <si>
    <t>D0653-05-06</t>
  </si>
  <si>
    <t>D0653-05</t>
  </si>
  <si>
    <t>D0653-04-03</t>
  </si>
  <si>
    <t>D0653-04</t>
  </si>
  <si>
    <t>D0653-10-12</t>
  </si>
  <si>
    <t>D0653-10</t>
  </si>
  <si>
    <t>D0653-06-03</t>
  </si>
  <si>
    <t>D0653-06</t>
  </si>
  <si>
    <t>D0653-17-03</t>
  </si>
  <si>
    <t>D0653-17</t>
  </si>
  <si>
    <t>-118.1862878</t>
  </si>
  <si>
    <t>33.99035885</t>
  </si>
  <si>
    <t>D0653-11-03</t>
  </si>
  <si>
    <t>D0653-11</t>
  </si>
  <si>
    <t>D0653-04-LBP</t>
  </si>
  <si>
    <t>D0653-03-LBP</t>
  </si>
  <si>
    <t>D0653-10-06</t>
  </si>
  <si>
    <t>D0653-10-03D</t>
  </si>
  <si>
    <t>D0653-07-LBP</t>
  </si>
  <si>
    <t>16400</t>
  </si>
  <si>
    <t>D0653-16-03</t>
  </si>
  <si>
    <t>D0653-16</t>
  </si>
  <si>
    <t>D0653-05-03D</t>
  </si>
  <si>
    <t>D0653-05-03</t>
  </si>
  <si>
    <t>D0653-02-03</t>
  </si>
  <si>
    <t>D0653-02</t>
  </si>
  <si>
    <t>-118.1863093</t>
  </si>
  <si>
    <t>33.99027253</t>
  </si>
  <si>
    <t>D0653-05-LBP</t>
  </si>
  <si>
    <t>D0653-14-03</t>
  </si>
  <si>
    <t>D0653-14</t>
  </si>
  <si>
    <t>D0653-08-03</t>
  </si>
  <si>
    <t>D0653-08</t>
  </si>
  <si>
    <t>D0653-05-18</t>
  </si>
  <si>
    <t>D0653-03-03</t>
  </si>
  <si>
    <t>D0653-03</t>
  </si>
  <si>
    <t>33.99028333</t>
  </si>
  <si>
    <t>D0653-07-03</t>
  </si>
  <si>
    <t>D0653-07</t>
  </si>
  <si>
    <t>D0653-15-03</t>
  </si>
  <si>
    <t>D0653-15</t>
  </si>
  <si>
    <t>D0653-10-18</t>
  </si>
  <si>
    <t>D0653-12-03</t>
  </si>
  <si>
    <t>D0653-12</t>
  </si>
  <si>
    <t>D0653-01-03</t>
  </si>
  <si>
    <t>D0653-01</t>
  </si>
  <si>
    <t>D0653-02-LBP</t>
  </si>
  <si>
    <t>HEADER; WOOD; TAN; North</t>
  </si>
  <si>
    <t>D0653-05-12</t>
  </si>
  <si>
    <t>D0653-13-03</t>
  </si>
  <si>
    <t>D0653-13</t>
  </si>
  <si>
    <t>D0653-01-LBP</t>
  </si>
  <si>
    <t>FASCIA BOARD; WOOD; TAN; East</t>
  </si>
  <si>
    <t>D0653-10-03</t>
  </si>
  <si>
    <t>D0654</t>
  </si>
  <si>
    <t>4422</t>
  </si>
  <si>
    <t>D0654-05-06</t>
  </si>
  <si>
    <t>D0654-05</t>
  </si>
  <si>
    <t xml:space="preserve">    160.60</t>
  </si>
  <si>
    <t>D0654-01-LBP</t>
  </si>
  <si>
    <t>FASCIA BOARD; WOOD; RED; North</t>
  </si>
  <si>
    <t>-118.186554</t>
  </si>
  <si>
    <t>33.98997742</t>
  </si>
  <si>
    <t>D0654-14-03</t>
  </si>
  <si>
    <t>D0654-14</t>
  </si>
  <si>
    <t>D0654-10-03D</t>
  </si>
  <si>
    <t>D0654-10</t>
  </si>
  <si>
    <t>D0654-01-03</t>
  </si>
  <si>
    <t>D0654-01</t>
  </si>
  <si>
    <t>D0654-12-03</t>
  </si>
  <si>
    <t>D0654-12</t>
  </si>
  <si>
    <t>D0654-11-03</t>
  </si>
  <si>
    <t>D0654-11</t>
  </si>
  <si>
    <t>D0654-07-LBP</t>
  </si>
  <si>
    <t>FENCE; WOOD; RED; East</t>
  </si>
  <si>
    <t>D0654-08-LBP</t>
  </si>
  <si>
    <t>7.46</t>
  </si>
  <si>
    <t>D0654-05-03D</t>
  </si>
  <si>
    <t>D0654-08-03</t>
  </si>
  <si>
    <t>D0654-08</t>
  </si>
  <si>
    <t>D0654-07-03</t>
  </si>
  <si>
    <t>D0654-07</t>
  </si>
  <si>
    <t>D0654-10-18</t>
  </si>
  <si>
    <t>D0654-02-LBP</t>
  </si>
  <si>
    <t>SOFFIT; STUCCO; YELLOW; North</t>
  </si>
  <si>
    <t>D0654-05-18</t>
  </si>
  <si>
    <t>D0654-10-03</t>
  </si>
  <si>
    <t>D0654-05-03</t>
  </si>
  <si>
    <t>D0654-05-LBP</t>
  </si>
  <si>
    <t>GARAGE FRAME; WOOD; RED; West</t>
  </si>
  <si>
    <t>D0654-04-03</t>
  </si>
  <si>
    <t>D0654-04</t>
  </si>
  <si>
    <t>D0654-06-03</t>
  </si>
  <si>
    <t>D0654-06</t>
  </si>
  <si>
    <t>D0654-15-03</t>
  </si>
  <si>
    <t>D0654-15</t>
  </si>
  <si>
    <t>D0654-04-LBP</t>
  </si>
  <si>
    <t>HAND RAIL; METAL; BLACK; West</t>
  </si>
  <si>
    <t>D0654-05-12</t>
  </si>
  <si>
    <t>D0654-10-06</t>
  </si>
  <si>
    <t>D0654-09-03</t>
  </si>
  <si>
    <t>D0654-09</t>
  </si>
  <si>
    <t>D0654-10-12</t>
  </si>
  <si>
    <t>D0654-13-03</t>
  </si>
  <si>
    <t>D0654-13</t>
  </si>
  <si>
    <t>D0654-06-LBP</t>
  </si>
  <si>
    <t>D0654-03-LBP</t>
  </si>
  <si>
    <t>DOOR FRAME; WOOD; RED; South</t>
  </si>
  <si>
    <t>D0654-03-03</t>
  </si>
  <si>
    <t>D0654-03</t>
  </si>
  <si>
    <t>D0654-02-03</t>
  </si>
  <si>
    <t>D0654-02</t>
  </si>
  <si>
    <t>D0655</t>
  </si>
  <si>
    <t>4412</t>
  </si>
  <si>
    <t>D0655-01-03</t>
  </si>
  <si>
    <t>D0655-01</t>
  </si>
  <si>
    <t xml:space="preserve">    173.80</t>
  </si>
  <si>
    <t>D0655-03-LBP</t>
  </si>
  <si>
    <t>PORCH COLUMN; WOOD; LIGHT BLUE; North</t>
  </si>
  <si>
    <t>-118.186747</t>
  </si>
  <si>
    <t>33.9899991</t>
  </si>
  <si>
    <t>D0655-15-03</t>
  </si>
  <si>
    <t>D0655-15</t>
  </si>
  <si>
    <t>D0655-08-18</t>
  </si>
  <si>
    <t>D0655-08</t>
  </si>
  <si>
    <t>D0655-05-18</t>
  </si>
  <si>
    <t>D0655-05</t>
  </si>
  <si>
    <t>D0655-02-03</t>
  </si>
  <si>
    <t>D0655-02</t>
  </si>
  <si>
    <t>D0655-12-03</t>
  </si>
  <si>
    <t>D0655-12</t>
  </si>
  <si>
    <t>-118.1868239</t>
  </si>
  <si>
    <t>33.98974232</t>
  </si>
  <si>
    <t>D0655-05-12</t>
  </si>
  <si>
    <t>D0655-07-LBP</t>
  </si>
  <si>
    <t>IRON GATE; METAL; WHITE; North</t>
  </si>
  <si>
    <t>D0655-04-03</t>
  </si>
  <si>
    <t>D0655-04</t>
  </si>
  <si>
    <t>D0655-06-03</t>
  </si>
  <si>
    <t>D0655-06</t>
  </si>
  <si>
    <t>D0655-07-03</t>
  </si>
  <si>
    <t>D0655-07</t>
  </si>
  <si>
    <t>D0655-08-03</t>
  </si>
  <si>
    <t>D0655-05-06</t>
  </si>
  <si>
    <t>D0655-08-12</t>
  </si>
  <si>
    <t>D0655-06-LBP</t>
  </si>
  <si>
    <t>REAR STAIR CASE; CONCRETE; LIGHT BLUE; East</t>
  </si>
  <si>
    <t>D0655-09-03</t>
  </si>
  <si>
    <t>D0655-09</t>
  </si>
  <si>
    <t>D0655-02-LBP</t>
  </si>
  <si>
    <t>PORCH SOFFIT; WOOD; WHITE; North</t>
  </si>
  <si>
    <t>D0655-14-03</t>
  </si>
  <si>
    <t>D0655-14</t>
  </si>
  <si>
    <t>D0655-05-LBP</t>
  </si>
  <si>
    <t>D0655-03-03</t>
  </si>
  <si>
    <t>D0655-03</t>
  </si>
  <si>
    <t>D0655-08-03D</t>
  </si>
  <si>
    <t>D0655-11-03</t>
  </si>
  <si>
    <t>D0655-11</t>
  </si>
  <si>
    <t>-118.1868834</t>
  </si>
  <si>
    <t>33.98974618</t>
  </si>
  <si>
    <t>D0655-10-03</t>
  </si>
  <si>
    <t>D0655-10</t>
  </si>
  <si>
    <t>-118.1868965</t>
  </si>
  <si>
    <t>33.9897599</t>
  </si>
  <si>
    <t>D0655-05-03D</t>
  </si>
  <si>
    <t>D0655-01-LBP</t>
  </si>
  <si>
    <t>SIDE WALL; STUCCO; CREAM; West</t>
  </si>
  <si>
    <t>D0655-13-03</t>
  </si>
  <si>
    <t>D0655-13</t>
  </si>
  <si>
    <t>D0655-08-06</t>
  </si>
  <si>
    <t>D0655-05-03</t>
  </si>
  <si>
    <t>D0655-04-LBP</t>
  </si>
  <si>
    <t>D0656</t>
  </si>
  <si>
    <t>D0656-10-03</t>
  </si>
  <si>
    <t>D0656-10</t>
  </si>
  <si>
    <t xml:space="preserve">    184.90</t>
  </si>
  <si>
    <t>D0656-03-LBP</t>
  </si>
  <si>
    <t>WINDOW SILL; STUCCO; BEIGE; West</t>
  </si>
  <si>
    <t>-118.188445</t>
  </si>
  <si>
    <t>33.99066494</t>
  </si>
  <si>
    <t>D0656-10-06</t>
  </si>
  <si>
    <t>D0656-19-03</t>
  </si>
  <si>
    <t>D0656-19</t>
  </si>
  <si>
    <t>D0656-14-06</t>
  </si>
  <si>
    <t>D0656-14</t>
  </si>
  <si>
    <t>D0656-03-03</t>
  </si>
  <si>
    <t>D0656-03</t>
  </si>
  <si>
    <t>-118.1885155</t>
  </si>
  <si>
    <t>33.99049022</t>
  </si>
  <si>
    <t>D0656-14-03D</t>
  </si>
  <si>
    <t>D0656-10-LBP</t>
  </si>
  <si>
    <t>D0656-05-18</t>
  </si>
  <si>
    <t>D0656-05</t>
  </si>
  <si>
    <t>-118.1884667</t>
  </si>
  <si>
    <t>D0656-08-03</t>
  </si>
  <si>
    <t>D0656-08</t>
  </si>
  <si>
    <t>-118.1886372</t>
  </si>
  <si>
    <t>33.99051283</t>
  </si>
  <si>
    <t>D0656-20-12</t>
  </si>
  <si>
    <t>D0656-20</t>
  </si>
  <si>
    <t>D0656-12-03</t>
  </si>
  <si>
    <t>D0656-12</t>
  </si>
  <si>
    <t>D0656-14-LBP</t>
  </si>
  <si>
    <t>COLUMN; WOOD; BROWN; South</t>
  </si>
  <si>
    <t>D0656-32-03</t>
  </si>
  <si>
    <t>D0656-32</t>
  </si>
  <si>
    <t>D0656-17-03</t>
  </si>
  <si>
    <t>D0656-17</t>
  </si>
  <si>
    <t>D0656-04-LBP</t>
  </si>
  <si>
    <t>BAR GATE; METAL; BROWN; East</t>
  </si>
  <si>
    <t>D0656-11-LBP</t>
  </si>
  <si>
    <t>OVER HANG; WOOD; BROWN; East</t>
  </si>
  <si>
    <t>D0656-21-03</t>
  </si>
  <si>
    <t>D0656-21</t>
  </si>
  <si>
    <t>D0656-25-03</t>
  </si>
  <si>
    <t>D0656-25</t>
  </si>
  <si>
    <t>D0656-02-LBP</t>
  </si>
  <si>
    <t>D0656-09-03</t>
  </si>
  <si>
    <t>D0656-09</t>
  </si>
  <si>
    <t>-118.1886384</t>
  </si>
  <si>
    <t>33.99054223</t>
  </si>
  <si>
    <t>D0656-04-03</t>
  </si>
  <si>
    <t>D0656-04</t>
  </si>
  <si>
    <t>D0656-05-03D</t>
  </si>
  <si>
    <t>D0656-31-03</t>
  </si>
  <si>
    <t>D0656-31</t>
  </si>
  <si>
    <t>D0656-01-03</t>
  </si>
  <si>
    <t>D0656-01</t>
  </si>
  <si>
    <t>D0656-14-18</t>
  </si>
  <si>
    <t>D0656-05-LBP</t>
  </si>
  <si>
    <t>D0656-05-03</t>
  </si>
  <si>
    <t>D0656-16-03</t>
  </si>
  <si>
    <t>D0656-16</t>
  </si>
  <si>
    <t>D0656-06-LBP</t>
  </si>
  <si>
    <t>D0656-05-06</t>
  </si>
  <si>
    <t>D0656-20-18</t>
  </si>
  <si>
    <t>D0656-07-03</t>
  </si>
  <si>
    <t>D0656-07</t>
  </si>
  <si>
    <t>-118.1885798</t>
  </si>
  <si>
    <t>33.99049711</t>
  </si>
  <si>
    <t>D0656-09-LBP</t>
  </si>
  <si>
    <t>STAIRS; CEMENT/BRICK; RED; East</t>
  </si>
  <si>
    <t>D0656-22-03</t>
  </si>
  <si>
    <t>D0656-22</t>
  </si>
  <si>
    <t>-118.188584514</t>
  </si>
  <si>
    <t>33.990902859</t>
  </si>
  <si>
    <t>D0656-24-03</t>
  </si>
  <si>
    <t>D0656-24</t>
  </si>
  <si>
    <t>D0656-20-03</t>
  </si>
  <si>
    <t>D0656-20-03D</t>
  </si>
  <si>
    <t>D0656-10-18</t>
  </si>
  <si>
    <t>D0656-18-03</t>
  </si>
  <si>
    <t>D0656-18</t>
  </si>
  <si>
    <t>D0656-12-LBP</t>
  </si>
  <si>
    <t>D0656-23-03</t>
  </si>
  <si>
    <t>D0656-23</t>
  </si>
  <si>
    <t>D0656-27-03</t>
  </si>
  <si>
    <t>D0656-27</t>
  </si>
  <si>
    <t>-118.1886301</t>
  </si>
  <si>
    <t>33.99056088</t>
  </si>
  <si>
    <t>D0656-13-03</t>
  </si>
  <si>
    <t>D0656-13</t>
  </si>
  <si>
    <t>D0656-14-03</t>
  </si>
  <si>
    <t>D0656-15-LBP</t>
  </si>
  <si>
    <t>D0656-13-LBP</t>
  </si>
  <si>
    <t>WOOD PANELING; WOOD; BROWN; East</t>
  </si>
  <si>
    <t>D0656-10-12</t>
  </si>
  <si>
    <t>D0656-11-03</t>
  </si>
  <si>
    <t>D0656-11</t>
  </si>
  <si>
    <t>-118.1885357</t>
  </si>
  <si>
    <t>33.99048923</t>
  </si>
  <si>
    <t>D0656-06-03</t>
  </si>
  <si>
    <t>D0656-06</t>
  </si>
  <si>
    <t>D0656-20-06</t>
  </si>
  <si>
    <t>D0656-10-03D</t>
  </si>
  <si>
    <t>D0656-05-12</t>
  </si>
  <si>
    <t>D0656-07-LBP</t>
  </si>
  <si>
    <t>D0656-08-LBP</t>
  </si>
  <si>
    <t>D0656-14-12</t>
  </si>
  <si>
    <t>D0656-29-03</t>
  </si>
  <si>
    <t>D0656-29</t>
  </si>
  <si>
    <t>D0656-15-03</t>
  </si>
  <si>
    <t>D0656-15</t>
  </si>
  <si>
    <t>D0656-01-LBP</t>
  </si>
  <si>
    <t>D0656-26-03</t>
  </si>
  <si>
    <t>D0656-26</t>
  </si>
  <si>
    <t>D0656-30-03</t>
  </si>
  <si>
    <t>D0656-30</t>
  </si>
  <si>
    <t>D0656-28-03</t>
  </si>
  <si>
    <t>D0656-28</t>
  </si>
  <si>
    <t>D0656-02-03</t>
  </si>
  <si>
    <t>D0656-02</t>
  </si>
  <si>
    <t>33.99048726</t>
  </si>
  <si>
    <t>D0657</t>
  </si>
  <si>
    <t>4401</t>
  </si>
  <si>
    <t>D0657-07-06</t>
  </si>
  <si>
    <t>D0657-07</t>
  </si>
  <si>
    <t xml:space="preserve">    129.30</t>
  </si>
  <si>
    <t>D0657-02-03</t>
  </si>
  <si>
    <t>D0657-02</t>
  </si>
  <si>
    <t>D0657-05-03D</t>
  </si>
  <si>
    <t>D0657-05</t>
  </si>
  <si>
    <t>D0657-08-03</t>
  </si>
  <si>
    <t>D0657-08</t>
  </si>
  <si>
    <t>-118.1872167</t>
  </si>
  <si>
    <t>D0657-13-03</t>
  </si>
  <si>
    <t>D0657-13</t>
  </si>
  <si>
    <t>D0657-11-03</t>
  </si>
  <si>
    <t>D0657-11</t>
  </si>
  <si>
    <t>D0657-07-12</t>
  </si>
  <si>
    <t>D0657-04-LBP</t>
  </si>
  <si>
    <t>WINDOW BORDER; STUCCO; WHITE; South</t>
  </si>
  <si>
    <t>-118.187166</t>
  </si>
  <si>
    <t>33.99044991</t>
  </si>
  <si>
    <t>D0657-03-LBP</t>
  </si>
  <si>
    <t>D0657-05-03</t>
  </si>
  <si>
    <t>D0657-12-03</t>
  </si>
  <si>
    <t>D0657-12</t>
  </si>
  <si>
    <t>-118.1871667</t>
  </si>
  <si>
    <t>D0657-02-LBP</t>
  </si>
  <si>
    <t>D0657-05-12</t>
  </si>
  <si>
    <t>D0657-05-LBP</t>
  </si>
  <si>
    <t>SCREEN DOOR; METAL; BROWN; West</t>
  </si>
  <si>
    <t>D0657-01-03</t>
  </si>
  <si>
    <t>D0657-01</t>
  </si>
  <si>
    <t>-118.1872537</t>
  </si>
  <si>
    <t>33.99036564</t>
  </si>
  <si>
    <t>D0657-05-06</t>
  </si>
  <si>
    <t>D0657-03-03</t>
  </si>
  <si>
    <t>D0657-03</t>
  </si>
  <si>
    <t>D0657-07-18</t>
  </si>
  <si>
    <t>D0657-07-03</t>
  </si>
  <si>
    <t>D0657-01-LBP</t>
  </si>
  <si>
    <t>SIDE WALL; STUCCO; BEIGE; West</t>
  </si>
  <si>
    <t>D0657-06-03</t>
  </si>
  <si>
    <t>D0657-06</t>
  </si>
  <si>
    <t>D0657-04-03</t>
  </si>
  <si>
    <t>D0657-04</t>
  </si>
  <si>
    <t>D0657-10-03</t>
  </si>
  <si>
    <t>D0657-10</t>
  </si>
  <si>
    <t>-118.18724</t>
  </si>
  <si>
    <t>33.9904657</t>
  </si>
  <si>
    <t>D0657-09-03</t>
  </si>
  <si>
    <t>D0657-09</t>
  </si>
  <si>
    <t>D0657-07-03D</t>
  </si>
  <si>
    <t>D0657-05-18</t>
  </si>
  <si>
    <t>D0658</t>
  </si>
  <si>
    <t>D0658-04-LBP</t>
  </si>
  <si>
    <t xml:space="preserve">    324.30</t>
  </si>
  <si>
    <t>CRAWL SPACE ; WOOD; WHITE; West</t>
  </si>
  <si>
    <t>-118.18679</t>
  </si>
  <si>
    <t>33.98845547</t>
  </si>
  <si>
    <t>D0658-03-03</t>
  </si>
  <si>
    <t>D0658-03</t>
  </si>
  <si>
    <t>-118.1869287</t>
  </si>
  <si>
    <t>33.98832451</t>
  </si>
  <si>
    <t>D0658-07-LBP</t>
  </si>
  <si>
    <t>HAND RAIL; METAL; WHITE; East</t>
  </si>
  <si>
    <t>D0658-09-03</t>
  </si>
  <si>
    <t>D0658-09</t>
  </si>
  <si>
    <t>D0658-09-LBP</t>
  </si>
  <si>
    <t>D0658-04-18</t>
  </si>
  <si>
    <t>D0658-04</t>
  </si>
  <si>
    <t>-118.1869156</t>
  </si>
  <si>
    <t>33.98833237</t>
  </si>
  <si>
    <t>D0658-08-03</t>
  </si>
  <si>
    <t>D0658-08</t>
  </si>
  <si>
    <t>-118.1868908</t>
  </si>
  <si>
    <t>33.98853629</t>
  </si>
  <si>
    <t>D0658-02-03</t>
  </si>
  <si>
    <t>D0658-02</t>
  </si>
  <si>
    <t>D0658-06-LBP</t>
  </si>
  <si>
    <t>D0658-06-03</t>
  </si>
  <si>
    <t>D0658-06</t>
  </si>
  <si>
    <t>D0658-05-03D</t>
  </si>
  <si>
    <t>D0658-05</t>
  </si>
  <si>
    <t>D0658-08-LBP</t>
  </si>
  <si>
    <t>WINDOW GRLL; METAL; BLACK; East</t>
  </si>
  <si>
    <t>D0658-05-06</t>
  </si>
  <si>
    <t>D0658-11-LBP</t>
  </si>
  <si>
    <t>D0658-05-LBP</t>
  </si>
  <si>
    <t>UTILITY BOX ; METAL; WHITE; North</t>
  </si>
  <si>
    <t>D0658-01-03</t>
  </si>
  <si>
    <t>D0658-01</t>
  </si>
  <si>
    <t>33.98838333</t>
  </si>
  <si>
    <t>D0658-05-03</t>
  </si>
  <si>
    <t>D0658-04-12</t>
  </si>
  <si>
    <t>D0658-04-03</t>
  </si>
  <si>
    <t>D0658-02-LBP</t>
  </si>
  <si>
    <t>D0658-07-03</t>
  </si>
  <si>
    <t>D0658-07</t>
  </si>
  <si>
    <t>-118.1869043</t>
  </si>
  <si>
    <t>33.98843599</t>
  </si>
  <si>
    <t>D0658-04-03D</t>
  </si>
  <si>
    <t>D0658-03-LBP</t>
  </si>
  <si>
    <t>D0658-01-LBP</t>
  </si>
  <si>
    <t>D0658-10-LBP</t>
  </si>
  <si>
    <t>D0658-05-18</t>
  </si>
  <si>
    <t>D0658-04-06</t>
  </si>
  <si>
    <t>D0658-05-12</t>
  </si>
  <si>
    <t>D0659</t>
  </si>
  <si>
    <t>D0659-05-06</t>
  </si>
  <si>
    <t>D0659-05</t>
  </si>
  <si>
    <t xml:space="preserve">    199.90</t>
  </si>
  <si>
    <t>D0659-09-03</t>
  </si>
  <si>
    <t>D0659-09</t>
  </si>
  <si>
    <t>D0659-06-LBP</t>
  </si>
  <si>
    <t>VENT PIPE; METAL; BEIGE; East</t>
  </si>
  <si>
    <t>33.9890664</t>
  </si>
  <si>
    <t>D0659-05-LBP</t>
  </si>
  <si>
    <t>DOWN SPOUT ; METAL; BEIGE; South</t>
  </si>
  <si>
    <t>D0659-07-03</t>
  </si>
  <si>
    <t>D0659-07</t>
  </si>
  <si>
    <t>-118.1871801</t>
  </si>
  <si>
    <t>33.98899219</t>
  </si>
  <si>
    <t>D0659-02-03</t>
  </si>
  <si>
    <t>D0659-02</t>
  </si>
  <si>
    <t>D0659-03-LBP</t>
  </si>
  <si>
    <t>D0659-10-03</t>
  </si>
  <si>
    <t>D0659-10</t>
  </si>
  <si>
    <t>D0659-07-LBP</t>
  </si>
  <si>
    <t>CRAWL SPACE; METAL; BROWN; North</t>
  </si>
  <si>
    <t>D0659-04-LBP</t>
  </si>
  <si>
    <t>D0659-12-03</t>
  </si>
  <si>
    <t>D0659-12</t>
  </si>
  <si>
    <t>D0659-01-LBP</t>
  </si>
  <si>
    <t>DOOR THRESHOLD ; WOOD; WHITE; North</t>
  </si>
  <si>
    <t>D0659-02-LBP</t>
  </si>
  <si>
    <t>D0659-08-03</t>
  </si>
  <si>
    <t>D0659-08</t>
  </si>
  <si>
    <t>-118.1871787</t>
  </si>
  <si>
    <t>33.98896474</t>
  </si>
  <si>
    <t>D0659-15-03</t>
  </si>
  <si>
    <t>D0659-15</t>
  </si>
  <si>
    <t>D0659-01-03</t>
  </si>
  <si>
    <t>D0659-01</t>
  </si>
  <si>
    <t>D0659-12-03D</t>
  </si>
  <si>
    <t>D0659-12-12</t>
  </si>
  <si>
    <t>D0659-10-LBP</t>
  </si>
  <si>
    <t>D0659-03-03</t>
  </si>
  <si>
    <t>D0659-03</t>
  </si>
  <si>
    <t>D0659-05-18</t>
  </si>
  <si>
    <t>D0659-05-03</t>
  </si>
  <si>
    <t>D0659-05-12</t>
  </si>
  <si>
    <t>D0659-09-LBP</t>
  </si>
  <si>
    <t>D0659-12-18</t>
  </si>
  <si>
    <t>D0659-04-03</t>
  </si>
  <si>
    <t>D0659-04</t>
  </si>
  <si>
    <t>D0659-06-03</t>
  </si>
  <si>
    <t>D0659-06</t>
  </si>
  <si>
    <t>-118.1871691</t>
  </si>
  <si>
    <t>33.98901472</t>
  </si>
  <si>
    <t>D0659-14-03</t>
  </si>
  <si>
    <t>D0659-14</t>
  </si>
  <si>
    <t>D0659-13-03</t>
  </si>
  <si>
    <t>D0659-13</t>
  </si>
  <si>
    <t>-118.1871646</t>
  </si>
  <si>
    <t>33.98903437</t>
  </si>
  <si>
    <t>D0659-12-06</t>
  </si>
  <si>
    <t>D0659-11-03</t>
  </si>
  <si>
    <t>D0659-11</t>
  </si>
  <si>
    <t>D0659-05-03D</t>
  </si>
  <si>
    <t>D0659-08-LBP</t>
  </si>
  <si>
    <t>D0660</t>
  </si>
  <si>
    <t>D0660-02-03</t>
  </si>
  <si>
    <t>D0660-02</t>
  </si>
  <si>
    <t xml:space="preserve">    124.80</t>
  </si>
  <si>
    <t>D0660-05-03</t>
  </si>
  <si>
    <t>D0660-05</t>
  </si>
  <si>
    <t>D0660-07-LBP</t>
  </si>
  <si>
    <t>WALL; STUCCO; PINK; West</t>
  </si>
  <si>
    <t>-118.186518</t>
  </si>
  <si>
    <t>33.9890137</t>
  </si>
  <si>
    <t>D0660-01-18</t>
  </si>
  <si>
    <t>D0660-01</t>
  </si>
  <si>
    <t>D0660-01-LBP</t>
  </si>
  <si>
    <t>D0660-07-03</t>
  </si>
  <si>
    <t>D0660-07</t>
  </si>
  <si>
    <t>D0660-05-LBP</t>
  </si>
  <si>
    <t>CRAWL SPACE; METAL; PINK; East</t>
  </si>
  <si>
    <t>D0660-07-06</t>
  </si>
  <si>
    <t>D0660-09-LBP</t>
  </si>
  <si>
    <t>RAFTER; WOOD; PINK; East</t>
  </si>
  <si>
    <t>D0660-09-03</t>
  </si>
  <si>
    <t>D0660-09</t>
  </si>
  <si>
    <t>D0660-03-03</t>
  </si>
  <si>
    <t>D0660-03</t>
  </si>
  <si>
    <t>D0660-07-18</t>
  </si>
  <si>
    <t>D0660-04-03</t>
  </si>
  <si>
    <t>D0660-04</t>
  </si>
  <si>
    <t>D0660-07-12</t>
  </si>
  <si>
    <t>D0660-06-03</t>
  </si>
  <si>
    <t>D0660-06</t>
  </si>
  <si>
    <t>D0660-01-03</t>
  </si>
  <si>
    <t>D0660-06-LBP</t>
  </si>
  <si>
    <t>D0660-01-06</t>
  </si>
  <si>
    <t>D0660-10-LBP</t>
  </si>
  <si>
    <t>GARAGE DOOR ; WOOD; BROWN; North</t>
  </si>
  <si>
    <t>D0660-10-03</t>
  </si>
  <si>
    <t>D0660-10</t>
  </si>
  <si>
    <t>-118.1865941</t>
  </si>
  <si>
    <t>33.98913132</t>
  </si>
  <si>
    <t>D0660-08-03</t>
  </si>
  <si>
    <t>D0660-08</t>
  </si>
  <si>
    <t>D0660-02-LBP</t>
  </si>
  <si>
    <t>WALL; WOOD; PINK; North</t>
  </si>
  <si>
    <t>D0660-08-LBP</t>
  </si>
  <si>
    <t>STAIRS; WOOD; BROWN; South</t>
  </si>
  <si>
    <t>D0660-07-03D</t>
  </si>
  <si>
    <t>D0660-03-LBP</t>
  </si>
  <si>
    <t>DOWN SPOUT; METAL; WHITE; North</t>
  </si>
  <si>
    <t>D0660-11-LBP</t>
  </si>
  <si>
    <t>D0660-04-LBP</t>
  </si>
  <si>
    <t>DOOR THRESHOLD; WOOD; WHITE; East</t>
  </si>
  <si>
    <t>D0660-01-03D</t>
  </si>
  <si>
    <t>D0660-01-12</t>
  </si>
  <si>
    <t>D0661</t>
  </si>
  <si>
    <t>5301</t>
  </si>
  <si>
    <t>Maywood Ave Apt B</t>
  </si>
  <si>
    <t>D0661-03-LBP</t>
  </si>
  <si>
    <t xml:space="preserve">    491.20</t>
  </si>
  <si>
    <t>COLUMN; WOOD; GREEN; South</t>
  </si>
  <si>
    <t>-118.203886</t>
  </si>
  <si>
    <t>33.994679</t>
  </si>
  <si>
    <t>D0661-05-LBP</t>
  </si>
  <si>
    <t>FASCIA ; WOOD; GREEN; North</t>
  </si>
  <si>
    <t>D0661-09-03</t>
  </si>
  <si>
    <t>D0661-09</t>
  </si>
  <si>
    <t>33.99471667</t>
  </si>
  <si>
    <t>D0661-02-LBP</t>
  </si>
  <si>
    <t>EAVES; WOOD; BEIGE; South</t>
  </si>
  <si>
    <t>D0661-05-03</t>
  </si>
  <si>
    <t>D0661-05</t>
  </si>
  <si>
    <t>D0661-09-LBP</t>
  </si>
  <si>
    <t>D0661-05-18</t>
  </si>
  <si>
    <t>D0661-01-LBP</t>
  </si>
  <si>
    <t>D0661-02-03</t>
  </si>
  <si>
    <t>D0661-02</t>
  </si>
  <si>
    <t>D0661-04-03</t>
  </si>
  <si>
    <t>D0661-04</t>
  </si>
  <si>
    <t>D0661-05-03D</t>
  </si>
  <si>
    <t>D0661-05-12</t>
  </si>
  <si>
    <t>D0661-04-LBP</t>
  </si>
  <si>
    <t>HAND RAIL; WOOD; GREEN; North</t>
  </si>
  <si>
    <t>D0661-06-03</t>
  </si>
  <si>
    <t>D0661-06</t>
  </si>
  <si>
    <t>D0661-07-03</t>
  </si>
  <si>
    <t>D0661-07</t>
  </si>
  <si>
    <t>-118.2035833</t>
  </si>
  <si>
    <t>D0661-07-LBP</t>
  </si>
  <si>
    <t>D0661-04-06</t>
  </si>
  <si>
    <t>D0661-04-18</t>
  </si>
  <si>
    <t>D0661-01-03</t>
  </si>
  <si>
    <t>D0661-01</t>
  </si>
  <si>
    <t>D0661-05-06</t>
  </si>
  <si>
    <t>D0661-06-LBP</t>
  </si>
  <si>
    <t>CAR PORT SUPPORT BEAM; WOOD; GREEN; North</t>
  </si>
  <si>
    <t>D0661-08-03</t>
  </si>
  <si>
    <t>D0661-08</t>
  </si>
  <si>
    <t>-118.2036333</t>
  </si>
  <si>
    <t>D0661-03-03</t>
  </si>
  <si>
    <t>D0661-03</t>
  </si>
  <si>
    <t>-118.2035651</t>
  </si>
  <si>
    <t>33.99473124</t>
  </si>
  <si>
    <t>D0661-10-03</t>
  </si>
  <si>
    <t>D0661-10</t>
  </si>
  <si>
    <t>-118.2038667</t>
  </si>
  <si>
    <t>33.99468333</t>
  </si>
  <si>
    <t>D0661-04-12</t>
  </si>
  <si>
    <t>D0661-08-LBP</t>
  </si>
  <si>
    <t>D0661-04-03D</t>
  </si>
  <si>
    <t>D0662</t>
  </si>
  <si>
    <t>Maywood Ave Apt 1A</t>
  </si>
  <si>
    <t>D0662-10-LBP</t>
  </si>
  <si>
    <t>RAIL; WOOD; GREEN; North</t>
  </si>
  <si>
    <t>-118.203883</t>
  </si>
  <si>
    <t>33.994781</t>
  </si>
  <si>
    <t>D0662-05-03</t>
  </si>
  <si>
    <t>D0662-05</t>
  </si>
  <si>
    <t>D0662-01-03</t>
  </si>
  <si>
    <t>D0662-01</t>
  </si>
  <si>
    <t>33.99481667</t>
  </si>
  <si>
    <t>D0662-06-LBP</t>
  </si>
  <si>
    <t>CARPORT SUPPORT; METAL; GREEN; South</t>
  </si>
  <si>
    <t>D0662-02-12</t>
  </si>
  <si>
    <t>D0662-02</t>
  </si>
  <si>
    <t>D0662-04-03</t>
  </si>
  <si>
    <t>D0662-04</t>
  </si>
  <si>
    <t>D0662-02-03</t>
  </si>
  <si>
    <t>D0662-07-03</t>
  </si>
  <si>
    <t>D0662-07</t>
  </si>
  <si>
    <t>D0662-02-18</t>
  </si>
  <si>
    <t>D0662-02-06</t>
  </si>
  <si>
    <t>D0662-05-18</t>
  </si>
  <si>
    <t>D0662-02-03D</t>
  </si>
  <si>
    <t>D0662-03-LBP</t>
  </si>
  <si>
    <t>D0662-05-03D</t>
  </si>
  <si>
    <t>D0662-08-03</t>
  </si>
  <si>
    <t>D0662-08</t>
  </si>
  <si>
    <t>D0662-05-LBP</t>
  </si>
  <si>
    <t>D0662-05-12</t>
  </si>
  <si>
    <t>D0662-07-LBP</t>
  </si>
  <si>
    <t>CARPORT SUPPORT  ; WOOD; GREEN; South</t>
  </si>
  <si>
    <t>D0662-04-LBP</t>
  </si>
  <si>
    <t>WINDOW ; WOOD; GREEN; North</t>
  </si>
  <si>
    <t>D0662-01-LBP</t>
  </si>
  <si>
    <t>D0662-03-03</t>
  </si>
  <si>
    <t>D0662-03</t>
  </si>
  <si>
    <t>D0662-05-06</t>
  </si>
  <si>
    <t>D0662-08-LBP</t>
  </si>
  <si>
    <t>GARAGE ; METAL; GREEN; South</t>
  </si>
  <si>
    <t>D0662-02-LBP</t>
  </si>
  <si>
    <t>RAIL; METAL; BLACK; East</t>
  </si>
  <si>
    <t>D0662-09-LBP</t>
  </si>
  <si>
    <t>RAIL; METAL; GREEN; North</t>
  </si>
  <si>
    <t>D0662-06-03</t>
  </si>
  <si>
    <t>D0662-06</t>
  </si>
  <si>
    <t>D0663</t>
  </si>
  <si>
    <t>5311</t>
  </si>
  <si>
    <t>D0663-04-LBP</t>
  </si>
  <si>
    <t xml:space="preserve">   1067.00</t>
  </si>
  <si>
    <t>WINDOW SILL; WOOD; GRAY; North</t>
  </si>
  <si>
    <t>-118.203631</t>
  </si>
  <si>
    <t>33.9943743</t>
  </si>
  <si>
    <t>D0663-13-03</t>
  </si>
  <si>
    <t>D0663-13</t>
  </si>
  <si>
    <t>-118.2037934</t>
  </si>
  <si>
    <t>33.99446721</t>
  </si>
  <si>
    <t>D0663-05-03</t>
  </si>
  <si>
    <t>D0663-05</t>
  </si>
  <si>
    <t>33.99441667</t>
  </si>
  <si>
    <t>D0663-02-LBP</t>
  </si>
  <si>
    <t>FASCIA; WOOD; GRAY; South</t>
  </si>
  <si>
    <t>D0663-09-LBP</t>
  </si>
  <si>
    <t>D0663-12-03</t>
  </si>
  <si>
    <t>D0663-12</t>
  </si>
  <si>
    <t>-118.2037667</t>
  </si>
  <si>
    <t>33.99438333</t>
  </si>
  <si>
    <t>D0663-07-LBP</t>
  </si>
  <si>
    <t>EXT WALL; STUCCO; WHITE; South</t>
  </si>
  <si>
    <t>D0663-06-03D</t>
  </si>
  <si>
    <t>D0663-06</t>
  </si>
  <si>
    <t>33.99438387</t>
  </si>
  <si>
    <t>D0663-04-03</t>
  </si>
  <si>
    <t>D0663-04</t>
  </si>
  <si>
    <t>33.99436667</t>
  </si>
  <si>
    <t>D0663-07-03</t>
  </si>
  <si>
    <t>D0663-07</t>
  </si>
  <si>
    <t>-118.2037833</t>
  </si>
  <si>
    <t>D0663-02-03</t>
  </si>
  <si>
    <t>D0663-02</t>
  </si>
  <si>
    <t>D0663-05-06</t>
  </si>
  <si>
    <t>D0663-15-03</t>
  </si>
  <si>
    <t>D0663-15</t>
  </si>
  <si>
    <t>2720</t>
  </si>
  <si>
    <t>-118.20381</t>
  </si>
  <si>
    <t>D0663-05-03D</t>
  </si>
  <si>
    <t>D0663-03-03</t>
  </si>
  <si>
    <t>D0663-03</t>
  </si>
  <si>
    <t>D0663-05-LBP</t>
  </si>
  <si>
    <t>OUTSIDE CORNER; WOOD; WHITE; North</t>
  </si>
  <si>
    <t>D0663-14-03</t>
  </si>
  <si>
    <t>D0663-14</t>
  </si>
  <si>
    <t>33.99445054</t>
  </si>
  <si>
    <t>D0663-03-LBP</t>
  </si>
  <si>
    <t>D0663-09-03</t>
  </si>
  <si>
    <t>D0663-09</t>
  </si>
  <si>
    <t>D0663-05-12</t>
  </si>
  <si>
    <t>D0663-06-LBP</t>
  </si>
  <si>
    <t>D0663-06-06</t>
  </si>
  <si>
    <t>D0663-01-LBP</t>
  </si>
  <si>
    <t>D0663-06-12</t>
  </si>
  <si>
    <t>D0663-01-03</t>
  </si>
  <si>
    <t>D0663-01</t>
  </si>
  <si>
    <t>D0663-06-18</t>
  </si>
  <si>
    <t>D0663-10-LBP</t>
  </si>
  <si>
    <t>D0663-08-LBP</t>
  </si>
  <si>
    <t>D0663-10-03</t>
  </si>
  <si>
    <t>D0663-10</t>
  </si>
  <si>
    <t>D0663-05-18</t>
  </si>
  <si>
    <t>D0663-06-03</t>
  </si>
  <si>
    <t>D0663-08-03</t>
  </si>
  <si>
    <t>D0663-08</t>
  </si>
  <si>
    <t>33.99433387</t>
  </si>
  <si>
    <t>D0663-11-03</t>
  </si>
  <si>
    <t>D0663-11</t>
  </si>
  <si>
    <t>D0664</t>
  </si>
  <si>
    <t>D0664-03-03D</t>
  </si>
  <si>
    <t>D0664-03</t>
  </si>
  <si>
    <t xml:space="preserve">    126.20</t>
  </si>
  <si>
    <t>D0664-01-03</t>
  </si>
  <si>
    <t>D0664-01</t>
  </si>
  <si>
    <t>D0664-18-03</t>
  </si>
  <si>
    <t>D0664-18</t>
  </si>
  <si>
    <t>33.99363333</t>
  </si>
  <si>
    <t>D0664-29-03</t>
  </si>
  <si>
    <t>D0664-29</t>
  </si>
  <si>
    <t>D0664-03-12</t>
  </si>
  <si>
    <t>D0664-02-03</t>
  </si>
  <si>
    <t>D0664-02</t>
  </si>
  <si>
    <t>D0664-12-03</t>
  </si>
  <si>
    <t>D0664-12</t>
  </si>
  <si>
    <t>D0664-23-06</t>
  </si>
  <si>
    <t>D0664-23</t>
  </si>
  <si>
    <t>33.99375174</t>
  </si>
  <si>
    <t>D0664-22-03</t>
  </si>
  <si>
    <t>D0664-22</t>
  </si>
  <si>
    <t>D0664-04-LBP</t>
  </si>
  <si>
    <t>MAILBOX COLUMN; WOOD; WHITE; North</t>
  </si>
  <si>
    <t>-118.203161</t>
  </si>
  <si>
    <t>33.9935901</t>
  </si>
  <si>
    <t>D0664-28-03D</t>
  </si>
  <si>
    <t>D0664-28</t>
  </si>
  <si>
    <t>D0664-13-LBP</t>
  </si>
  <si>
    <t>PORCH CEILING; WOOD; WHITE; East</t>
  </si>
  <si>
    <t>D0664-06-LBP</t>
  </si>
  <si>
    <t>D0664-10-LBP</t>
  </si>
  <si>
    <t>HAND RAIL; METAL; BLACK; East</t>
  </si>
  <si>
    <t>D0664-02-LBP</t>
  </si>
  <si>
    <t>D0664-25-03</t>
  </si>
  <si>
    <t>D0664-25</t>
  </si>
  <si>
    <t>-118.2032161</t>
  </si>
  <si>
    <t>D0664-30-03</t>
  </si>
  <si>
    <t>D0664-30</t>
  </si>
  <si>
    <t>D0664-17-03</t>
  </si>
  <si>
    <t>D0664-17</t>
  </si>
  <si>
    <t>D0664-20-03</t>
  </si>
  <si>
    <t>D0664-20</t>
  </si>
  <si>
    <t>D0664-28-18</t>
  </si>
  <si>
    <t>D0664-10-03</t>
  </si>
  <si>
    <t>D0664-10</t>
  </si>
  <si>
    <t>D0664-03-03</t>
  </si>
  <si>
    <t>D0664-21-03</t>
  </si>
  <si>
    <t>D0664-21</t>
  </si>
  <si>
    <t>D0664-08-03</t>
  </si>
  <si>
    <t>D0664-08</t>
  </si>
  <si>
    <t>D0664-13-18</t>
  </si>
  <si>
    <t>D0664-13</t>
  </si>
  <si>
    <t>17.6</t>
  </si>
  <si>
    <t>-118.2032</t>
  </si>
  <si>
    <t>D0664-26-03</t>
  </si>
  <si>
    <t>D0664-26</t>
  </si>
  <si>
    <t>D0664-05-LBP</t>
  </si>
  <si>
    <t>D0664-11-LBP</t>
  </si>
  <si>
    <t>D0664-28-03</t>
  </si>
  <si>
    <t>D0664-13-12</t>
  </si>
  <si>
    <t>D0664-07-03</t>
  </si>
  <si>
    <t>D0664-07</t>
  </si>
  <si>
    <t>D0664-28-12</t>
  </si>
  <si>
    <t>D0664-24-03</t>
  </si>
  <si>
    <t>D0664-24</t>
  </si>
  <si>
    <t>D0664-23-03</t>
  </si>
  <si>
    <t>D0664-13-03</t>
  </si>
  <si>
    <t>D0664-09-LBP</t>
  </si>
  <si>
    <t>GATE; METAL; BLACK; East</t>
  </si>
  <si>
    <t>D0664-14-03</t>
  </si>
  <si>
    <t>D0664-14</t>
  </si>
  <si>
    <t>D0664-03-18</t>
  </si>
  <si>
    <t>D0664-06-03</t>
  </si>
  <si>
    <t>D0664-06</t>
  </si>
  <si>
    <t>D0664-03-LBP</t>
  </si>
  <si>
    <t>PORCH CEILING; WOOD; WHITE; West</t>
  </si>
  <si>
    <t>D0664-15-LBP</t>
  </si>
  <si>
    <t>BOLLARD; METAL; YELLOW; West</t>
  </si>
  <si>
    <t>D0664-13-06</t>
  </si>
  <si>
    <t>D0664-05-03</t>
  </si>
  <si>
    <t>D0664-05</t>
  </si>
  <si>
    <t>D0664-11-03</t>
  </si>
  <si>
    <t>D0664-11</t>
  </si>
  <si>
    <t>D0664-08-LBP</t>
  </si>
  <si>
    <t>WALL; PLASTER ; YELLOW; East</t>
  </si>
  <si>
    <t>D0664-09-03</t>
  </si>
  <si>
    <t>D0664-09</t>
  </si>
  <si>
    <t>D0664-07-LBP</t>
  </si>
  <si>
    <t>D0664-13-03D</t>
  </si>
  <si>
    <t>D0664-15-03</t>
  </si>
  <si>
    <t>D0664-15</t>
  </si>
  <si>
    <t>D0664-16-03</t>
  </si>
  <si>
    <t>D0664-16</t>
  </si>
  <si>
    <t>D0664-12-LBP</t>
  </si>
  <si>
    <t>STRINGER ; METAL; BLACK; East</t>
  </si>
  <si>
    <t>D0664-28-06</t>
  </si>
  <si>
    <t>D0664-03-06</t>
  </si>
  <si>
    <t>D0664-23-18</t>
  </si>
  <si>
    <t>7.43</t>
  </si>
  <si>
    <t>D0664-04-03</t>
  </si>
  <si>
    <t>D0664-04</t>
  </si>
  <si>
    <t>D0664-14-LBP</t>
  </si>
  <si>
    <t>D0664-01-LBP</t>
  </si>
  <si>
    <t>WALL; PLASTER ; YELLOW; North</t>
  </si>
  <si>
    <t>D0664-19-03</t>
  </si>
  <si>
    <t>D0664-19</t>
  </si>
  <si>
    <t>D0664-23-03D</t>
  </si>
  <si>
    <t>D0664-23-12</t>
  </si>
  <si>
    <t>D0664-27-03</t>
  </si>
  <si>
    <t>D0664-27</t>
  </si>
  <si>
    <t>D0665</t>
  </si>
  <si>
    <t>5315</t>
  </si>
  <si>
    <t>D0665-04-03</t>
  </si>
  <si>
    <t>D0665-04</t>
  </si>
  <si>
    <t xml:space="preserve">    328.90</t>
  </si>
  <si>
    <t>-118.20019867</t>
  </si>
  <si>
    <t>33.993870527</t>
  </si>
  <si>
    <t>D0665-02-03</t>
  </si>
  <si>
    <t>D0665-02</t>
  </si>
  <si>
    <t>-118.200193595</t>
  </si>
  <si>
    <t>33.993912122</t>
  </si>
  <si>
    <t>D0665-07-03</t>
  </si>
  <si>
    <t>D0665-07</t>
  </si>
  <si>
    <t>-118.200183</t>
  </si>
  <si>
    <t>D0665-07-LBP</t>
  </si>
  <si>
    <t>-118.200358</t>
  </si>
  <si>
    <t>33.99394</t>
  </si>
  <si>
    <t>D0665-02-03D</t>
  </si>
  <si>
    <t>D0665-02-12</t>
  </si>
  <si>
    <t>D0665-06-03</t>
  </si>
  <si>
    <t>D0665-06</t>
  </si>
  <si>
    <t>D0665-03-LBP</t>
  </si>
  <si>
    <t>D0665-04-LBP</t>
  </si>
  <si>
    <t>D0665-08-03</t>
  </si>
  <si>
    <t>D0665-08</t>
  </si>
  <si>
    <t>D0665-02-LBP</t>
  </si>
  <si>
    <t>D0665-05-12</t>
  </si>
  <si>
    <t>D0665-05</t>
  </si>
  <si>
    <t>-118.200166</t>
  </si>
  <si>
    <t>D0665-03-03</t>
  </si>
  <si>
    <t>D0665-03</t>
  </si>
  <si>
    <t>-118.200187366</t>
  </si>
  <si>
    <t>33.99386863</t>
  </si>
  <si>
    <t>D0665-05-03</t>
  </si>
  <si>
    <t>D0665-01-LBP</t>
  </si>
  <si>
    <t>D0665-02-06</t>
  </si>
  <si>
    <t>D0665-05-18</t>
  </si>
  <si>
    <t>D0665-05-03D</t>
  </si>
  <si>
    <t>D0665-01-03</t>
  </si>
  <si>
    <t>D0665-01</t>
  </si>
  <si>
    <t>-118.200181775</t>
  </si>
  <si>
    <t>33.993910217</t>
  </si>
  <si>
    <t>D0665-06-LBP</t>
  </si>
  <si>
    <t>GARAGE DOOR; ALUMINIUM; GREY; NORTH</t>
  </si>
  <si>
    <t>D0665-09-03</t>
  </si>
  <si>
    <t>D0665-09</t>
  </si>
  <si>
    <t>D0665-05-06</t>
  </si>
  <si>
    <t>D0665-02-18</t>
  </si>
  <si>
    <t>D0665-10-03</t>
  </si>
  <si>
    <t>D0665-10</t>
  </si>
  <si>
    <t>-118.200466</t>
  </si>
  <si>
    <t>D0665-05-LBP</t>
  </si>
  <si>
    <t>D0666</t>
  </si>
  <si>
    <t>3500</t>
  </si>
  <si>
    <t>D0666-05-LBP</t>
  </si>
  <si>
    <t xml:space="preserve">    115.00</t>
  </si>
  <si>
    <t>EAVE; WOOD; GREEN; South</t>
  </si>
  <si>
    <t>-118.20316</t>
  </si>
  <si>
    <t>33.99266086</t>
  </si>
  <si>
    <t>D0666-10-06</t>
  </si>
  <si>
    <t>D0666-10</t>
  </si>
  <si>
    <t>D0666-01-LBP</t>
  </si>
  <si>
    <t>D0666-14-03</t>
  </si>
  <si>
    <t>D0666-14</t>
  </si>
  <si>
    <t>D0666-05-06</t>
  </si>
  <si>
    <t>D0666-05</t>
  </si>
  <si>
    <t>D0666-07-03</t>
  </si>
  <si>
    <t>D0666-07</t>
  </si>
  <si>
    <t>D0666-01-03</t>
  </si>
  <si>
    <t>D0666-01</t>
  </si>
  <si>
    <t>-118.2032785</t>
  </si>
  <si>
    <t>33.99281248</t>
  </si>
  <si>
    <t>D0666-10-18</t>
  </si>
  <si>
    <t>D0666-03-LBP</t>
  </si>
  <si>
    <t>D0666-11-03</t>
  </si>
  <si>
    <t>D0666-11</t>
  </si>
  <si>
    <t>D0666-02-LBP</t>
  </si>
  <si>
    <t>WALL; WOOD; GREEN; South</t>
  </si>
  <si>
    <t>D0666-06-03</t>
  </si>
  <si>
    <t>D0666-06</t>
  </si>
  <si>
    <t>D0666-08-03</t>
  </si>
  <si>
    <t>D0666-08</t>
  </si>
  <si>
    <t>D0666-06-LBP</t>
  </si>
  <si>
    <t>D0666-10-03</t>
  </si>
  <si>
    <t>D0666-13-03</t>
  </si>
  <si>
    <t>D0666-13</t>
  </si>
  <si>
    <t>-118.20325</t>
  </si>
  <si>
    <t>33.99271667</t>
  </si>
  <si>
    <t>D0666-05-03</t>
  </si>
  <si>
    <t>D0666-12-03</t>
  </si>
  <si>
    <t>D0666-12</t>
  </si>
  <si>
    <t>33.99273333</t>
  </si>
  <si>
    <t>D0666-05-18</t>
  </si>
  <si>
    <t>D0666-04-LBP</t>
  </si>
  <si>
    <t>RAFTER; WOOD; GREEN; South</t>
  </si>
  <si>
    <t>D0666-15-03</t>
  </si>
  <si>
    <t>D0666-15</t>
  </si>
  <si>
    <t>D0666-10-12</t>
  </si>
  <si>
    <t>D0666-02-03</t>
  </si>
  <si>
    <t>D0666-02</t>
  </si>
  <si>
    <t>D0666-04-03</t>
  </si>
  <si>
    <t>D0666-04</t>
  </si>
  <si>
    <t>D0666-03-03</t>
  </si>
  <si>
    <t>D0666-03</t>
  </si>
  <si>
    <t>D0666-05-03D</t>
  </si>
  <si>
    <t>D0666-10-03D</t>
  </si>
  <si>
    <t>D0666-17-03</t>
  </si>
  <si>
    <t>D0666-17</t>
  </si>
  <si>
    <t>D0666-05-12</t>
  </si>
  <si>
    <t>D0666-16-03</t>
  </si>
  <si>
    <t>D0666-16</t>
  </si>
  <si>
    <t>D0666-09-03</t>
  </si>
  <si>
    <t>D0666-09</t>
  </si>
  <si>
    <t>D0667</t>
  </si>
  <si>
    <t>5512</t>
  </si>
  <si>
    <t>D0667-06-LBP</t>
  </si>
  <si>
    <t xml:space="preserve">    242.80</t>
  </si>
  <si>
    <t>-118.203193</t>
  </si>
  <si>
    <t>33.9924711</t>
  </si>
  <si>
    <t>D0667-01-03</t>
  </si>
  <si>
    <t>D0667-01</t>
  </si>
  <si>
    <t>-118.2028773</t>
  </si>
  <si>
    <t>33.99238546</t>
  </si>
  <si>
    <t>D0667-07-03</t>
  </si>
  <si>
    <t>D0667-07</t>
  </si>
  <si>
    <t>D0667-05-03D</t>
  </si>
  <si>
    <t>D0667-05</t>
  </si>
  <si>
    <t>D0667-04-LBP</t>
  </si>
  <si>
    <t>D0667-04-03D</t>
  </si>
  <si>
    <t>D0667-04</t>
  </si>
  <si>
    <t>D0667-05-06</t>
  </si>
  <si>
    <t>D0667-05-03</t>
  </si>
  <si>
    <t>D0667-08-03</t>
  </si>
  <si>
    <t>D0667-08</t>
  </si>
  <si>
    <t>D0667-04-06</t>
  </si>
  <si>
    <t>D0667-07-LBP</t>
  </si>
  <si>
    <t>D0667-03-03</t>
  </si>
  <si>
    <t>D0667-03</t>
  </si>
  <si>
    <t>D0667-10-LBP</t>
  </si>
  <si>
    <t>DOOR  ; STEEL; WHITE; West</t>
  </si>
  <si>
    <t>D0667-06-03</t>
  </si>
  <si>
    <t>D0667-06</t>
  </si>
  <si>
    <t>D0667-03-LBP</t>
  </si>
  <si>
    <t>SOFFIT; WOOD; BEIGE; South</t>
  </si>
  <si>
    <t>D0667-05-12</t>
  </si>
  <si>
    <t>D0667-04-12</t>
  </si>
  <si>
    <t>D0667-02-LBP</t>
  </si>
  <si>
    <t>D0667-02-03</t>
  </si>
  <si>
    <t>D0667-02</t>
  </si>
  <si>
    <t>-118.2032677</t>
  </si>
  <si>
    <t>33.99251672</t>
  </si>
  <si>
    <t>D0667-04-03</t>
  </si>
  <si>
    <t>D0667-05-18</t>
  </si>
  <si>
    <t>D0667-09-LBP</t>
  </si>
  <si>
    <t>AWNING; METAL; WHITE; East</t>
  </si>
  <si>
    <t>D0667-04-18</t>
  </si>
  <si>
    <t>D0667-05-LBP</t>
  </si>
  <si>
    <t>WINDOW ; VINYL; WHITE; South</t>
  </si>
  <si>
    <t>D0667-01-LBP</t>
  </si>
  <si>
    <t>RAILING; METAL; WHITE; South</t>
  </si>
  <si>
    <t>D0667-08-LBP</t>
  </si>
  <si>
    <t>D0668</t>
  </si>
  <si>
    <t>5505</t>
  </si>
  <si>
    <t>D0668-04-03</t>
  </si>
  <si>
    <t>D0668-04</t>
  </si>
  <si>
    <t xml:space="preserve">  22057.00</t>
  </si>
  <si>
    <t>-118.1961333</t>
  </si>
  <si>
    <t>D0668-02-03</t>
  </si>
  <si>
    <t>D0668-02</t>
  </si>
  <si>
    <t>-118.1961167</t>
  </si>
  <si>
    <t>D0668-03-03</t>
  </si>
  <si>
    <t>D0668-03</t>
  </si>
  <si>
    <t>D0668-05-06</t>
  </si>
  <si>
    <t>D0668-05</t>
  </si>
  <si>
    <t>-118.1961667</t>
  </si>
  <si>
    <t>D0668-05-18</t>
  </si>
  <si>
    <t>D0668-05-03</t>
  </si>
  <si>
    <t>D0668-01-12</t>
  </si>
  <si>
    <t>D0668-01</t>
  </si>
  <si>
    <t>-118.1961142</t>
  </si>
  <si>
    <t>33.99183724</t>
  </si>
  <si>
    <t>D0668-06-LBP</t>
  </si>
  <si>
    <t>PERIMETER WALL; BRICK; PEACH; East</t>
  </si>
  <si>
    <t>-118.196222</t>
  </si>
  <si>
    <t>33.99178509</t>
  </si>
  <si>
    <t>D0668-02-LBP</t>
  </si>
  <si>
    <t>D0668-01-06</t>
  </si>
  <si>
    <t>5170</t>
  </si>
  <si>
    <t>D0668-08-03</t>
  </si>
  <si>
    <t>D0668-08</t>
  </si>
  <si>
    <t>-118.1963167</t>
  </si>
  <si>
    <t>D0668-05-03D</t>
  </si>
  <si>
    <t>D0668-05-12</t>
  </si>
  <si>
    <t>D0668-01-03D</t>
  </si>
  <si>
    <t>D0668-04-LBP</t>
  </si>
  <si>
    <t>SIDE WALL; STUCCO; PEACH; South</t>
  </si>
  <si>
    <t>D0668-01-LBP</t>
  </si>
  <si>
    <t>D0668-05-LBP</t>
  </si>
  <si>
    <t>D0668-01-03</t>
  </si>
  <si>
    <t>D0668-01-18</t>
  </si>
  <si>
    <t>D0668-03-LBP</t>
  </si>
  <si>
    <t>ROOF EAVE; WOOD/STUCCO; WHITE; South</t>
  </si>
  <si>
    <t>D0668-07-03</t>
  </si>
  <si>
    <t>D0668-07</t>
  </si>
  <si>
    <t>D0668-06-03</t>
  </si>
  <si>
    <t>D0668-06</t>
  </si>
  <si>
    <t>-118.1962667</t>
  </si>
  <si>
    <t>D0669</t>
  </si>
  <si>
    <t>D0669-01-03</t>
  </si>
  <si>
    <t>D0669-01</t>
  </si>
  <si>
    <t>-118.1975782</t>
  </si>
  <si>
    <t>33.99222229</t>
  </si>
  <si>
    <t>D0669-04-12</t>
  </si>
  <si>
    <t>D0669-04</t>
  </si>
  <si>
    <t>-118.1974667</t>
  </si>
  <si>
    <t>D0669-02-18</t>
  </si>
  <si>
    <t>D0669-02</t>
  </si>
  <si>
    <t>-118.1975339</t>
  </si>
  <si>
    <t>33.99222989</t>
  </si>
  <si>
    <t>D0669-02-03D</t>
  </si>
  <si>
    <t>D0669-10-03</t>
  </si>
  <si>
    <t>D0669-10</t>
  </si>
  <si>
    <t>-118.1974833</t>
  </si>
  <si>
    <t>D0669-05-03</t>
  </si>
  <si>
    <t>D0669-05</t>
  </si>
  <si>
    <t>D0669-02-03</t>
  </si>
  <si>
    <t>D0669-04-03D</t>
  </si>
  <si>
    <t>D0669-07-03</t>
  </si>
  <si>
    <t>D0669-07</t>
  </si>
  <si>
    <t>D0669-06-LBP</t>
  </si>
  <si>
    <t>-118.19753</t>
  </si>
  <si>
    <t>33.99202813</t>
  </si>
  <si>
    <t>D0669-02-LBP</t>
  </si>
  <si>
    <t>D0669-02-06</t>
  </si>
  <si>
    <t>D0669-04-LBP</t>
  </si>
  <si>
    <t>D0669-09-03</t>
  </si>
  <si>
    <t>D0669-09</t>
  </si>
  <si>
    <t>D0669-04-18</t>
  </si>
  <si>
    <t>D0669-08-03</t>
  </si>
  <si>
    <t>D0669-08</t>
  </si>
  <si>
    <t>D0669-04-03</t>
  </si>
  <si>
    <t>D0669-03-03</t>
  </si>
  <si>
    <t>D0669-03</t>
  </si>
  <si>
    <t>-118.1974879</t>
  </si>
  <si>
    <t>33.99222045</t>
  </si>
  <si>
    <t>D0669-02-12</t>
  </si>
  <si>
    <t>D0669-01-LBP</t>
  </si>
  <si>
    <t>WALL; PLASTER; YELLOW; West</t>
  </si>
  <si>
    <t>D0669-07-LBP</t>
  </si>
  <si>
    <t>GARAGE DOOR FRAME; WOOD; BROWN; North</t>
  </si>
  <si>
    <t>D0669-04-06</t>
  </si>
  <si>
    <t>D0669-05-LBP</t>
  </si>
  <si>
    <t>D0669-06-03</t>
  </si>
  <si>
    <t>D0669-06</t>
  </si>
  <si>
    <t>D0669-03-LBP</t>
  </si>
  <si>
    <t>D0670</t>
  </si>
  <si>
    <t>D0670-09-03</t>
  </si>
  <si>
    <t>D0670-09</t>
  </si>
  <si>
    <t>-118.1980667</t>
  </si>
  <si>
    <t>D0670-03-03</t>
  </si>
  <si>
    <t>D0670-03</t>
  </si>
  <si>
    <t>D0670-09-12</t>
  </si>
  <si>
    <t>D0670-06-03</t>
  </si>
  <si>
    <t>D0670-06</t>
  </si>
  <si>
    <t>D0670-09-06</t>
  </si>
  <si>
    <t>D0670-04-LBP</t>
  </si>
  <si>
    <t>-118.197977</t>
  </si>
  <si>
    <t>33.99216665</t>
  </si>
  <si>
    <t>D0670-03-06</t>
  </si>
  <si>
    <t>D0670-05-03</t>
  </si>
  <si>
    <t>D0670-05</t>
  </si>
  <si>
    <t>D0670-05-LBP</t>
  </si>
  <si>
    <t>D0670-11-03</t>
  </si>
  <si>
    <t>D0670-11</t>
  </si>
  <si>
    <t>-118.1980333</t>
  </si>
  <si>
    <t>D0670-13-03</t>
  </si>
  <si>
    <t>D0670-13</t>
  </si>
  <si>
    <t>D0670-07-03</t>
  </si>
  <si>
    <t>D0670-07</t>
  </si>
  <si>
    <t>D0670-03-12</t>
  </si>
  <si>
    <t>D0670-08-03</t>
  </si>
  <si>
    <t>D0670-08</t>
  </si>
  <si>
    <t>D0670-03-18</t>
  </si>
  <si>
    <t>D0670-01-LBP</t>
  </si>
  <si>
    <t>D0670-12-03</t>
  </si>
  <si>
    <t>D0670-12</t>
  </si>
  <si>
    <t>D0670-02-LBP</t>
  </si>
  <si>
    <t>FRONT BEAM; WOOD; WHITE; East</t>
  </si>
  <si>
    <t>D0670-02-03</t>
  </si>
  <si>
    <t>D0670-02</t>
  </si>
  <si>
    <t>D0670-04-03</t>
  </si>
  <si>
    <t>D0670-04</t>
  </si>
  <si>
    <t>D0670-06-LBP</t>
  </si>
  <si>
    <t>FRONT STEPS; CEMENT; RED; North</t>
  </si>
  <si>
    <t>D0670-10-03</t>
  </si>
  <si>
    <t>D0670-10</t>
  </si>
  <si>
    <t>D0670-14-03</t>
  </si>
  <si>
    <t>D0670-14</t>
  </si>
  <si>
    <t>D0670-03-LBP</t>
  </si>
  <si>
    <t>GARAGE WALL; STUCCO; PINK; East</t>
  </si>
  <si>
    <t>D0670-15-03</t>
  </si>
  <si>
    <t>D0670-15</t>
  </si>
  <si>
    <t>-118.19805</t>
  </si>
  <si>
    <t>D0670-01-03</t>
  </si>
  <si>
    <t>D0670-01</t>
  </si>
  <si>
    <t>D0670-09-18</t>
  </si>
  <si>
    <t>D0671</t>
  </si>
  <si>
    <t>D0671-05-LBP</t>
  </si>
  <si>
    <t xml:space="preserve">    198.80</t>
  </si>
  <si>
    <t>STRINGER; METAL; BLACK; EAST</t>
  </si>
  <si>
    <t>-118.197838</t>
  </si>
  <si>
    <t>33.9906239</t>
  </si>
  <si>
    <t>D0671-07-03</t>
  </si>
  <si>
    <t>D0671-07</t>
  </si>
  <si>
    <t>-118.197883</t>
  </si>
  <si>
    <t>D0671-04-03</t>
  </si>
  <si>
    <t>D0671-04</t>
  </si>
  <si>
    <t>-118.197866</t>
  </si>
  <si>
    <t>D0671-04-03D</t>
  </si>
  <si>
    <t>D0671-05-18</t>
  </si>
  <si>
    <t>D0671-05</t>
  </si>
  <si>
    <t>D0671-01-03</t>
  </si>
  <si>
    <t>D0671-01</t>
  </si>
  <si>
    <t>-118.197811</t>
  </si>
  <si>
    <t>33.99044</t>
  </si>
  <si>
    <t>D0671-05-12</t>
  </si>
  <si>
    <t>D0671-06-LBP</t>
  </si>
  <si>
    <t>D0671-02-03D</t>
  </si>
  <si>
    <t>D0671-02</t>
  </si>
  <si>
    <t>-118.197935086</t>
  </si>
  <si>
    <t>33.990466004</t>
  </si>
  <si>
    <t>D0671-06-03</t>
  </si>
  <si>
    <t>D0671-06</t>
  </si>
  <si>
    <t>-118.197909065</t>
  </si>
  <si>
    <t>33.99049034</t>
  </si>
  <si>
    <t>D0671-08-03</t>
  </si>
  <si>
    <t>D0671-08</t>
  </si>
  <si>
    <t>D0671-01-12</t>
  </si>
  <si>
    <t>D0671-03-03</t>
  </si>
  <si>
    <t>D0671-03</t>
  </si>
  <si>
    <t>-118.19792395</t>
  </si>
  <si>
    <t>33.990520038</t>
  </si>
  <si>
    <t>D0671-01-06</t>
  </si>
  <si>
    <t>D0671-02-03</t>
  </si>
  <si>
    <t>D0671-05-03</t>
  </si>
  <si>
    <t>D0671-03-LBP</t>
  </si>
  <si>
    <t>D0671-05-06</t>
  </si>
  <si>
    <t>D0671-01-18</t>
  </si>
  <si>
    <t>D0671-01-LBP</t>
  </si>
  <si>
    <t>D0671-04-LBP</t>
  </si>
  <si>
    <t>D0671-02-LBP</t>
  </si>
  <si>
    <t>D0672</t>
  </si>
  <si>
    <t>3719</t>
  </si>
  <si>
    <t>D0672-05-LBP</t>
  </si>
  <si>
    <t xml:space="preserve">    331.10</t>
  </si>
  <si>
    <t>DRIVE WAY CURB; CONCRETE; YELLOW; EAST</t>
  </si>
  <si>
    <t>-118.197716</t>
  </si>
  <si>
    <t>33.99058034</t>
  </si>
  <si>
    <t>D0672-01-03</t>
  </si>
  <si>
    <t>D0672-01</t>
  </si>
  <si>
    <t>-118.197783</t>
  </si>
  <si>
    <t>D0672-07-03</t>
  </si>
  <si>
    <t>D0672-07</t>
  </si>
  <si>
    <t>D0672-02-03</t>
  </si>
  <si>
    <t>D0672-02</t>
  </si>
  <si>
    <t>D0672-04-03</t>
  </si>
  <si>
    <t>D0672-04</t>
  </si>
  <si>
    <t>D0672-04-LBP</t>
  </si>
  <si>
    <t>BACK WALL; STUCCO; BEIGE; NORTH</t>
  </si>
  <si>
    <t>D0672-10-03</t>
  </si>
  <si>
    <t>D0672-10</t>
  </si>
  <si>
    <t>-118.197748</t>
  </si>
  <si>
    <t>33.99068982</t>
  </si>
  <si>
    <t>D0672-04-06</t>
  </si>
  <si>
    <t>D0672-02-06</t>
  </si>
  <si>
    <t>D0672-04-03D</t>
  </si>
  <si>
    <t>D0672-04-18</t>
  </si>
  <si>
    <t>D0672-01-LBP</t>
  </si>
  <si>
    <t>SIDE WALL; STUCCO; BEIGE; EAST</t>
  </si>
  <si>
    <t>D0672-02-LBP</t>
  </si>
  <si>
    <t>D0672-02-18</t>
  </si>
  <si>
    <t>D0672-03-LBP</t>
  </si>
  <si>
    <t>ROOF EAVE; WOOD; BEIGE; SOUTH</t>
  </si>
  <si>
    <t>D0672-03-03</t>
  </si>
  <si>
    <t>D0672-03</t>
  </si>
  <si>
    <t>D0672-09-03</t>
  </si>
  <si>
    <t>D0672-09</t>
  </si>
  <si>
    <t>-118.197782354</t>
  </si>
  <si>
    <t>33.990570323</t>
  </si>
  <si>
    <t>D0672-06-03</t>
  </si>
  <si>
    <t>D0672-06</t>
  </si>
  <si>
    <t>-118.197733</t>
  </si>
  <si>
    <t>D0672-02-12</t>
  </si>
  <si>
    <t>D0672-05-03</t>
  </si>
  <si>
    <t>D0672-05</t>
  </si>
  <si>
    <t>D0672-08-03</t>
  </si>
  <si>
    <t>D0672-08</t>
  </si>
  <si>
    <t>D0672-04-12</t>
  </si>
  <si>
    <t>D0673</t>
  </si>
  <si>
    <t>D0673-02-12</t>
  </si>
  <si>
    <t>D0673-02</t>
  </si>
  <si>
    <t xml:space="preserve">    232.80</t>
  </si>
  <si>
    <t>-118.194316</t>
  </si>
  <si>
    <t>33.99091667</t>
  </si>
  <si>
    <t>D0673-09-06</t>
  </si>
  <si>
    <t>D0673-09</t>
  </si>
  <si>
    <t>D0673-11-03</t>
  </si>
  <si>
    <t>D0673-11</t>
  </si>
  <si>
    <t>-118.194449918</t>
  </si>
  <si>
    <t>33.990862906</t>
  </si>
  <si>
    <t>D0673-10-LBP</t>
  </si>
  <si>
    <t>33.99073815</t>
  </si>
  <si>
    <t>D0673-09-03</t>
  </si>
  <si>
    <t>D0673-02-03</t>
  </si>
  <si>
    <t>D0673-11-06</t>
  </si>
  <si>
    <t>D0673-05-03</t>
  </si>
  <si>
    <t>D0673-05</t>
  </si>
  <si>
    <t>D0673-02-18</t>
  </si>
  <si>
    <t>D0673-21-03</t>
  </si>
  <si>
    <t>D0673-21</t>
  </si>
  <si>
    <t>D0673-22-06</t>
  </si>
  <si>
    <t>D0673-22</t>
  </si>
  <si>
    <t>-118.194433</t>
  </si>
  <si>
    <t>D0673-03-LBP</t>
  </si>
  <si>
    <t>D0673-18-03</t>
  </si>
  <si>
    <t>D0673-18</t>
  </si>
  <si>
    <t>D0673-21-06</t>
  </si>
  <si>
    <t>D0673-21-12</t>
  </si>
  <si>
    <t>D0673-15-03</t>
  </si>
  <si>
    <t>D0673-15</t>
  </si>
  <si>
    <t>-118.194416</t>
  </si>
  <si>
    <t>D0673-07-03</t>
  </si>
  <si>
    <t>D0673-07</t>
  </si>
  <si>
    <t>D0673-16-03</t>
  </si>
  <si>
    <t>D0673-16</t>
  </si>
  <si>
    <t>D0673-12-03</t>
  </si>
  <si>
    <t>D0673-12</t>
  </si>
  <si>
    <t>D0673-21-18</t>
  </si>
  <si>
    <t>D0673-28-03</t>
  </si>
  <si>
    <t>D0673-28</t>
  </si>
  <si>
    <t>D0673-22-18</t>
  </si>
  <si>
    <t>D0673-03-03</t>
  </si>
  <si>
    <t>D0673-03</t>
  </si>
  <si>
    <t>D0673-17-03</t>
  </si>
  <si>
    <t>D0673-17</t>
  </si>
  <si>
    <t>-118.1944233</t>
  </si>
  <si>
    <t>33.990848304</t>
  </si>
  <si>
    <t>D0673-09-LBP</t>
  </si>
  <si>
    <t>D0673-22-03</t>
  </si>
  <si>
    <t>D0673-26-03</t>
  </si>
  <si>
    <t>D0673-26</t>
  </si>
  <si>
    <t>D0673-08-03</t>
  </si>
  <si>
    <t>D0673-08</t>
  </si>
  <si>
    <t>D0673-04-LBP</t>
  </si>
  <si>
    <t>D0673-06-03</t>
  </si>
  <si>
    <t>D0673-06</t>
  </si>
  <si>
    <t>D0673-25-03</t>
  </si>
  <si>
    <t>D0673-25</t>
  </si>
  <si>
    <t>D0673-20-03</t>
  </si>
  <si>
    <t>D0673-20</t>
  </si>
  <si>
    <t>-118.1945</t>
  </si>
  <si>
    <t>D0673-01-03</t>
  </si>
  <si>
    <t>D0673-01</t>
  </si>
  <si>
    <t>-118.19428836</t>
  </si>
  <si>
    <t>33.990918241</t>
  </si>
  <si>
    <t>D0673-07-LBP</t>
  </si>
  <si>
    <t>D0673-02-06</t>
  </si>
  <si>
    <t>D0673-06-LBP</t>
  </si>
  <si>
    <t>D0673-13-03</t>
  </si>
  <si>
    <t>D0673-13</t>
  </si>
  <si>
    <t>D0673-19-03</t>
  </si>
  <si>
    <t>D0673-19</t>
  </si>
  <si>
    <t>D0673-08-LBP</t>
  </si>
  <si>
    <t>D0673-04-03</t>
  </si>
  <si>
    <t>D0673-04</t>
  </si>
  <si>
    <t>D0673-10-03</t>
  </si>
  <si>
    <t>D0673-10</t>
  </si>
  <si>
    <t>D0673-09-12</t>
  </si>
  <si>
    <t>D0673-03-06</t>
  </si>
  <si>
    <t>D0673-03-12</t>
  </si>
  <si>
    <t>D0673-03-18</t>
  </si>
  <si>
    <t>D0673-05-LBP</t>
  </si>
  <si>
    <t>D0673-09-18</t>
  </si>
  <si>
    <t>D0673-22-12</t>
  </si>
  <si>
    <t>D0673-24-03</t>
  </si>
  <si>
    <t>D0673-24</t>
  </si>
  <si>
    <t>D0673-11-12</t>
  </si>
  <si>
    <t>D0673-14-03</t>
  </si>
  <si>
    <t>D0673-14</t>
  </si>
  <si>
    <t>-118.194453497</t>
  </si>
  <si>
    <t>33.990892503</t>
  </si>
  <si>
    <t>D0673-23-03</t>
  </si>
  <si>
    <t>D0673-23</t>
  </si>
  <si>
    <t>D0673-27-03</t>
  </si>
  <si>
    <t>D0673-27</t>
  </si>
  <si>
    <t>D0673-11-18</t>
  </si>
  <si>
    <t>D0673-01-LBP</t>
  </si>
  <si>
    <t>D0673-02-LBP</t>
  </si>
  <si>
    <t>D0674</t>
  </si>
  <si>
    <t>D0674-01-03</t>
  </si>
  <si>
    <t>D0674-01</t>
  </si>
  <si>
    <t xml:space="preserve">    260.10</t>
  </si>
  <si>
    <t>-118.194996643</t>
  </si>
  <si>
    <t>33.989955067</t>
  </si>
  <si>
    <t>D0674-10-12</t>
  </si>
  <si>
    <t>D0674-10</t>
  </si>
  <si>
    <t>-118.195033</t>
  </si>
  <si>
    <t>D0674-04-LBP</t>
  </si>
  <si>
    <t>-118.194939</t>
  </si>
  <si>
    <t>33.98982319</t>
  </si>
  <si>
    <t>D0674-13-03</t>
  </si>
  <si>
    <t>D0674-13</t>
  </si>
  <si>
    <t>D0674-20-03</t>
  </si>
  <si>
    <t>D0674-20</t>
  </si>
  <si>
    <t>D0674-15-03</t>
  </si>
  <si>
    <t>D0674-15</t>
  </si>
  <si>
    <t>-118.194966</t>
  </si>
  <si>
    <t>D0674-01-06</t>
  </si>
  <si>
    <t>D0674-16-03</t>
  </si>
  <si>
    <t>D0674-16</t>
  </si>
  <si>
    <t>-118.19502472</t>
  </si>
  <si>
    <t>33.989904751</t>
  </si>
  <si>
    <t>D0674-03-LBP</t>
  </si>
  <si>
    <t>D0674-07-LBP</t>
  </si>
  <si>
    <t>D0674-05-03</t>
  </si>
  <si>
    <t>D0674-05</t>
  </si>
  <si>
    <t>D0674-01-18</t>
  </si>
  <si>
    <t>D0674-09-03</t>
  </si>
  <si>
    <t>D0674-09</t>
  </si>
  <si>
    <t>-118.195016</t>
  </si>
  <si>
    <t>D0674-17-03</t>
  </si>
  <si>
    <t>D0674-17</t>
  </si>
  <si>
    <t>D0674-10-03</t>
  </si>
  <si>
    <t>D0674-10-06</t>
  </si>
  <si>
    <t>D0674-06-03</t>
  </si>
  <si>
    <t>D0674-06</t>
  </si>
  <si>
    <t>D0674-08-LBP</t>
  </si>
  <si>
    <t>COLUMN; METAL; BLACK; WEST</t>
  </si>
  <si>
    <t>D0674-08-03</t>
  </si>
  <si>
    <t>D0674-08</t>
  </si>
  <si>
    <t>D0674-13-12</t>
  </si>
  <si>
    <t>D0674-12-03</t>
  </si>
  <si>
    <t>D0674-12</t>
  </si>
  <si>
    <t>D0674-11-03</t>
  </si>
  <si>
    <t>D0674-11</t>
  </si>
  <si>
    <t>D0674-10-18</t>
  </si>
  <si>
    <t>D0674-01-LBP</t>
  </si>
  <si>
    <t>WOOD DOOR FRAME; WOOD; WHITE; NORTH</t>
  </si>
  <si>
    <t>D0674-19-03</t>
  </si>
  <si>
    <t>D0674-19</t>
  </si>
  <si>
    <t>D0674-02-03</t>
  </si>
  <si>
    <t>D0674-02</t>
  </si>
  <si>
    <t>D0674-13-18</t>
  </si>
  <si>
    <t>D0674-03-03</t>
  </si>
  <si>
    <t>D0674-03</t>
  </si>
  <si>
    <t>D0674-18-03</t>
  </si>
  <si>
    <t>D0674-18</t>
  </si>
  <si>
    <t>D0674-05-LBP</t>
  </si>
  <si>
    <t>WALL; WOOD; BLUE GRAY; NORTH</t>
  </si>
  <si>
    <t>D0674-07-03</t>
  </si>
  <si>
    <t>D0674-07</t>
  </si>
  <si>
    <t>D0674-04-03</t>
  </si>
  <si>
    <t>D0674-04</t>
  </si>
  <si>
    <t>D0674-01-12</t>
  </si>
  <si>
    <t>D0674-14-03</t>
  </si>
  <si>
    <t>D0674-14</t>
  </si>
  <si>
    <t>D0674-06-LBP</t>
  </si>
  <si>
    <t>EAVES; WOOD; BLUE GRAY; SOUTH</t>
  </si>
  <si>
    <t>D0674-13-06</t>
  </si>
  <si>
    <t>D0674-02-LBP</t>
  </si>
  <si>
    <t>WALL SIDING; WOOD; GRAY; EAST</t>
  </si>
  <si>
    <t>D0674-09-LBP</t>
  </si>
  <si>
    <t>D0675</t>
  </si>
  <si>
    <t>3724</t>
  </si>
  <si>
    <t>D0675-13-03</t>
  </si>
  <si>
    <t>D0675-13</t>
  </si>
  <si>
    <t>D0675-06-03</t>
  </si>
  <si>
    <t>D0675-06</t>
  </si>
  <si>
    <t>-118.19760009</t>
  </si>
  <si>
    <t>33.989877253</t>
  </si>
  <si>
    <t>D0675-05-03</t>
  </si>
  <si>
    <t>D0675-05</t>
  </si>
  <si>
    <t>-118.197533</t>
  </si>
  <si>
    <t>D0675-08-03</t>
  </si>
  <si>
    <t>D0675-08</t>
  </si>
  <si>
    <t>D0675-06-LBP</t>
  </si>
  <si>
    <t>RAILING; STEEL; WHITE; SOUTH</t>
  </si>
  <si>
    <t>-118.197519</t>
  </si>
  <si>
    <t>33.99007158</t>
  </si>
  <si>
    <t>D0675-09-03</t>
  </si>
  <si>
    <t>D0675-09</t>
  </si>
  <si>
    <t>D0675-08-LBP</t>
  </si>
  <si>
    <t>D0675-06-03D</t>
  </si>
  <si>
    <t>D0675-03-03</t>
  </si>
  <si>
    <t>D0675-03</t>
  </si>
  <si>
    <t>D0675-03-06</t>
  </si>
  <si>
    <t>D0675-01-LBP</t>
  </si>
  <si>
    <t>D0675-04-LBP</t>
  </si>
  <si>
    <t>D0675-03-18</t>
  </si>
  <si>
    <t>D0675-10-LBP</t>
  </si>
  <si>
    <t>D0675-12-03</t>
  </si>
  <si>
    <t>D0675-12</t>
  </si>
  <si>
    <t>-118.197582</t>
  </si>
  <si>
    <t>33.99005521</t>
  </si>
  <si>
    <t>D0675-02-LBP</t>
  </si>
  <si>
    <t>WINDOW FRAME; STUCCO; WHITE; SOUTH</t>
  </si>
  <si>
    <t>D0675-06-06</t>
  </si>
  <si>
    <t>D0675-03-12</t>
  </si>
  <si>
    <t>D0675-07-03</t>
  </si>
  <si>
    <t>D0675-07</t>
  </si>
  <si>
    <t>-118.197585903</t>
  </si>
  <si>
    <t>33.990006822</t>
  </si>
  <si>
    <t>D0675-09-LBP</t>
  </si>
  <si>
    <t>GARAGE DOOR; ALUMINUM ; WHITE ; SOUTH</t>
  </si>
  <si>
    <t>D0675-01-03</t>
  </si>
  <si>
    <t>D0675-01</t>
  </si>
  <si>
    <t>-118.197512101</t>
  </si>
  <si>
    <t>33.990226653</t>
  </si>
  <si>
    <t>D0675-05-LBP</t>
  </si>
  <si>
    <t>DOOR; STEEL; WHITE; SOUTH</t>
  </si>
  <si>
    <t>D0675-06-18</t>
  </si>
  <si>
    <t>D0675-11-LBP</t>
  </si>
  <si>
    <t>D0675-03-LBP</t>
  </si>
  <si>
    <t>HEADER; STUCCO; GREEN; EAST</t>
  </si>
  <si>
    <t>D0675-02-03</t>
  </si>
  <si>
    <t>D0675-02</t>
  </si>
  <si>
    <t>-118.197550698</t>
  </si>
  <si>
    <t>33.990257667</t>
  </si>
  <si>
    <t>D0675-07-LBP</t>
  </si>
  <si>
    <t>D0675-04-03</t>
  </si>
  <si>
    <t>D0675-04</t>
  </si>
  <si>
    <t>D0675-06-12</t>
  </si>
  <si>
    <t>D0675-10-03</t>
  </si>
  <si>
    <t>D0675-10</t>
  </si>
  <si>
    <t>D0675-11-03</t>
  </si>
  <si>
    <t>D0675-11</t>
  </si>
  <si>
    <t>D0676</t>
  </si>
  <si>
    <t>5705</t>
  </si>
  <si>
    <t>Corona ave</t>
  </si>
  <si>
    <t>D0676-08-03</t>
  </si>
  <si>
    <t>D0676-08</t>
  </si>
  <si>
    <t>-118.194474</t>
  </si>
  <si>
    <t>33.98986038</t>
  </si>
  <si>
    <t>D0676-08-18</t>
  </si>
  <si>
    <t>D0676-10-03</t>
  </si>
  <si>
    <t>D0676-10</t>
  </si>
  <si>
    <t>33.98985829</t>
  </si>
  <si>
    <t>D0676-01-03</t>
  </si>
  <si>
    <t>D0676-01</t>
  </si>
  <si>
    <t>-118.194233</t>
  </si>
  <si>
    <t>D0676-03-LBP</t>
  </si>
  <si>
    <t>-118.194342</t>
  </si>
  <si>
    <t>33.989792</t>
  </si>
  <si>
    <t>D0676-08-12</t>
  </si>
  <si>
    <t>D0676-08-06</t>
  </si>
  <si>
    <t>D0676-05-LBP</t>
  </si>
  <si>
    <t>D0676-11-03</t>
  </si>
  <si>
    <t>D0676-11</t>
  </si>
  <si>
    <t>-118.194324</t>
  </si>
  <si>
    <t>33.98984292</t>
  </si>
  <si>
    <t>D0676-04-03</t>
  </si>
  <si>
    <t>D0676-04</t>
  </si>
  <si>
    <t>D0676-05-03</t>
  </si>
  <si>
    <t>D0676-05</t>
  </si>
  <si>
    <t>D0676-01-18</t>
  </si>
  <si>
    <t>D0676-01-06</t>
  </si>
  <si>
    <t>D0676-03-03</t>
  </si>
  <si>
    <t>D0676-03</t>
  </si>
  <si>
    <t>D0676-01-LBP</t>
  </si>
  <si>
    <t>D0676-02-LBP</t>
  </si>
  <si>
    <t>D0676-07-LBP</t>
  </si>
  <si>
    <t>D0676-09-03</t>
  </si>
  <si>
    <t>D0676-09</t>
  </si>
  <si>
    <t>D0676-06-LBP</t>
  </si>
  <si>
    <t>D0676-07-03</t>
  </si>
  <si>
    <t>D0676-07</t>
  </si>
  <si>
    <t>-118.194462497</t>
  </si>
  <si>
    <t>33.989849843</t>
  </si>
  <si>
    <t>D0676-06-03</t>
  </si>
  <si>
    <t>D0676-06</t>
  </si>
  <si>
    <t>D0676-13-03</t>
  </si>
  <si>
    <t>D0676-13</t>
  </si>
  <si>
    <t>D0676-02-03</t>
  </si>
  <si>
    <t>D0676-02</t>
  </si>
  <si>
    <t>D0676-12-03</t>
  </si>
  <si>
    <t>D0676-12</t>
  </si>
  <si>
    <t>-118.194492781</t>
  </si>
  <si>
    <t>33.989806614</t>
  </si>
  <si>
    <t>D0676-01-12</t>
  </si>
  <si>
    <t>D0676-04-LBP</t>
  </si>
  <si>
    <t>D0677</t>
  </si>
  <si>
    <t>D0677-04-03</t>
  </si>
  <si>
    <t>D0677-04</t>
  </si>
  <si>
    <t xml:space="preserve">    385.60</t>
  </si>
  <si>
    <t>D0677-06-03</t>
  </si>
  <si>
    <t>D0677-06</t>
  </si>
  <si>
    <t>D0677-04-12</t>
  </si>
  <si>
    <t>D0677-07-LBP</t>
  </si>
  <si>
    <t>SIDE FENCE; METAL; GREEN; EAST</t>
  </si>
  <si>
    <t>-118.194223</t>
  </si>
  <si>
    <t>33.990228</t>
  </si>
  <si>
    <t>D0677-02-LBP</t>
  </si>
  <si>
    <t>D0677-06-18</t>
  </si>
  <si>
    <t>D0677-02-03</t>
  </si>
  <si>
    <t>D0677-02</t>
  </si>
  <si>
    <t>D0677-07-03</t>
  </si>
  <si>
    <t>D0677-07</t>
  </si>
  <si>
    <t>D0677-05-LBP</t>
  </si>
  <si>
    <t>FENCE DOOR; WOOD; WHITE; WEST</t>
  </si>
  <si>
    <t>D0677-08-LBP</t>
  </si>
  <si>
    <t>D0677-06-03D</t>
  </si>
  <si>
    <t>850</t>
  </si>
  <si>
    <t>D0677-11-03</t>
  </si>
  <si>
    <t>D0677-11</t>
  </si>
  <si>
    <t>D0677-10-03</t>
  </si>
  <si>
    <t>D0677-10</t>
  </si>
  <si>
    <t>-118.194166</t>
  </si>
  <si>
    <t>D0677-04-LBP</t>
  </si>
  <si>
    <t>D0677-12-03</t>
  </si>
  <si>
    <t>D0677-12</t>
  </si>
  <si>
    <t>D0677-03-LBP</t>
  </si>
  <si>
    <t>D0677-04-06</t>
  </si>
  <si>
    <t>D0677-01-03</t>
  </si>
  <si>
    <t>D0677-01</t>
  </si>
  <si>
    <t>D0677-04-18</t>
  </si>
  <si>
    <t>D0677-09-03</t>
  </si>
  <si>
    <t>D0677-09</t>
  </si>
  <si>
    <t>876</t>
  </si>
  <si>
    <t>D0677-13-03</t>
  </si>
  <si>
    <t>D0677-13</t>
  </si>
  <si>
    <t>D0677-06-12</t>
  </si>
  <si>
    <t>D0677-06-06</t>
  </si>
  <si>
    <t>D0677-08-03</t>
  </si>
  <si>
    <t>D0677-08</t>
  </si>
  <si>
    <t>D0677-06-LBP</t>
  </si>
  <si>
    <t>EXT WALL; STUCCO; BLUE; EAST</t>
  </si>
  <si>
    <t>D0677-05-03</t>
  </si>
  <si>
    <t>D0677-05</t>
  </si>
  <si>
    <t>D0677-01-LBP</t>
  </si>
  <si>
    <t>D0677-03-03</t>
  </si>
  <si>
    <t>D0677-03</t>
  </si>
  <si>
    <t>D0679</t>
  </si>
  <si>
    <t>3728</t>
  </si>
  <si>
    <t>D0679-13-03</t>
  </si>
  <si>
    <t>D0679-13</t>
  </si>
  <si>
    <t>D0679-04-03</t>
  </si>
  <si>
    <t>D0679-04</t>
  </si>
  <si>
    <t>-118.197414</t>
  </si>
  <si>
    <t>33.99021149</t>
  </si>
  <si>
    <t>D0679-04-LBP</t>
  </si>
  <si>
    <t>-118.197386</t>
  </si>
  <si>
    <t>33.99007506</t>
  </si>
  <si>
    <t>D0679-11-03</t>
  </si>
  <si>
    <t>D0679-11</t>
  </si>
  <si>
    <t>D0679-04-06</t>
  </si>
  <si>
    <t>D0679-13-12</t>
  </si>
  <si>
    <t>D0679-05-03</t>
  </si>
  <si>
    <t>D0679-05</t>
  </si>
  <si>
    <t>-118.197366</t>
  </si>
  <si>
    <t>D0679-05-LBP</t>
  </si>
  <si>
    <t>D0679-01-03</t>
  </si>
  <si>
    <t>D0679-01</t>
  </si>
  <si>
    <t>D0679-08-LBP</t>
  </si>
  <si>
    <t>D0679-09-LBP</t>
  </si>
  <si>
    <t>70300</t>
  </si>
  <si>
    <t>PAINT CHIP ON CONCRETE; NONE; NOT RECORDED; NORTH</t>
  </si>
  <si>
    <t>D0679-06-03</t>
  </si>
  <si>
    <t>D0679-06</t>
  </si>
  <si>
    <t>-118.197383</t>
  </si>
  <si>
    <t>D0679-02-03</t>
  </si>
  <si>
    <t>D0679-02</t>
  </si>
  <si>
    <t>D0679-12-03</t>
  </si>
  <si>
    <t>D0679-12</t>
  </si>
  <si>
    <t>-118.19746</t>
  </si>
  <si>
    <t>33.98997077</t>
  </si>
  <si>
    <t>D0679-09-03</t>
  </si>
  <si>
    <t>D0679-09</t>
  </si>
  <si>
    <t>-118.197432</t>
  </si>
  <si>
    <t>33.9900594</t>
  </si>
  <si>
    <t>D0679-15-03</t>
  </si>
  <si>
    <t>D0679-15</t>
  </si>
  <si>
    <t>-118.19745</t>
  </si>
  <si>
    <t>D0679-04-18</t>
  </si>
  <si>
    <t>D0679-02-LBP</t>
  </si>
  <si>
    <t>DOWN SPOUT ; METAL; BLUE; NORTH</t>
  </si>
  <si>
    <t>D0679-08-03</t>
  </si>
  <si>
    <t>D0679-08</t>
  </si>
  <si>
    <t>D0679-01-LBP</t>
  </si>
  <si>
    <t>WALL; PLASTER; BLUE; NORTH</t>
  </si>
  <si>
    <t>D0679-06-LBP</t>
  </si>
  <si>
    <t>WALL; PLASTER; GREEN; EAST</t>
  </si>
  <si>
    <t>D0679-13-18</t>
  </si>
  <si>
    <t>D0679-07-LBP</t>
  </si>
  <si>
    <t>D0679-04-12</t>
  </si>
  <si>
    <t>D0679-10-03</t>
  </si>
  <si>
    <t>D0679-10</t>
  </si>
  <si>
    <t>D0679-07-03</t>
  </si>
  <si>
    <t>D0679-07</t>
  </si>
  <si>
    <t>-118.197427</t>
  </si>
  <si>
    <t>33.9901781</t>
  </si>
  <si>
    <t>D0679-14-03</t>
  </si>
  <si>
    <t>D0679-14</t>
  </si>
  <si>
    <t>D0679-13-06</t>
  </si>
  <si>
    <t>D0679-03-03</t>
  </si>
  <si>
    <t>D0679-03</t>
  </si>
  <si>
    <t>-118.197406</t>
  </si>
  <si>
    <t>33.99024271</t>
  </si>
  <si>
    <t>D0679-03-LBP</t>
  </si>
  <si>
    <t>DOWN SPOUT ; METAL; BLUE; WEST</t>
  </si>
  <si>
    <t>D0680</t>
  </si>
  <si>
    <t>D0680-14-03</t>
  </si>
  <si>
    <t>D0680-14</t>
  </si>
  <si>
    <t xml:space="preserve">    381.20</t>
  </si>
  <si>
    <t>-118.197259</t>
  </si>
  <si>
    <t>33.98981363</t>
  </si>
  <si>
    <t>D0680-02-03</t>
  </si>
  <si>
    <t>D0680-02</t>
  </si>
  <si>
    <t>D0680-10-03</t>
  </si>
  <si>
    <t>D0680-10</t>
  </si>
  <si>
    <t>D0680-02-LBP</t>
  </si>
  <si>
    <t>DOWN SPOUT; METAL; CREAM; NORTH</t>
  </si>
  <si>
    <t>-118.197254</t>
  </si>
  <si>
    <t>33.99004855</t>
  </si>
  <si>
    <t>D0680-15-03</t>
  </si>
  <si>
    <t>D0680-15</t>
  </si>
  <si>
    <t>-118.197311</t>
  </si>
  <si>
    <t>33.98982322</t>
  </si>
  <si>
    <t>D0680-08-03</t>
  </si>
  <si>
    <t>D0680-08</t>
  </si>
  <si>
    <t>-118.197216</t>
  </si>
  <si>
    <t>D0680-09-03</t>
  </si>
  <si>
    <t>D0680-09</t>
  </si>
  <si>
    <t>-118.197207</t>
  </si>
  <si>
    <t>33.98992703</t>
  </si>
  <si>
    <t>D0680-12-03</t>
  </si>
  <si>
    <t>D0680-12</t>
  </si>
  <si>
    <t>-118.197217</t>
  </si>
  <si>
    <t>33.98985207</t>
  </si>
  <si>
    <t>D0680-11-03</t>
  </si>
  <si>
    <t>D0680-11</t>
  </si>
  <si>
    <t>D0680-04-03</t>
  </si>
  <si>
    <t>D0680-04</t>
  </si>
  <si>
    <t>-118.197271</t>
  </si>
  <si>
    <t>33.99022814</t>
  </si>
  <si>
    <t>D0680-13-03</t>
  </si>
  <si>
    <t>D0680-13</t>
  </si>
  <si>
    <t>-118.197233</t>
  </si>
  <si>
    <t>D0680-03-LBP</t>
  </si>
  <si>
    <t>PATIO CEILING; WOOD; CREAM; NORTH</t>
  </si>
  <si>
    <t>D0680-04-LBP</t>
  </si>
  <si>
    <t>D0680-03-03</t>
  </si>
  <si>
    <t>D0680-03</t>
  </si>
  <si>
    <t>-118.197266</t>
  </si>
  <si>
    <t>D0680-02-12</t>
  </si>
  <si>
    <t>D0680-05-LBP</t>
  </si>
  <si>
    <t>8.83</t>
  </si>
  <si>
    <t>D0680-06-03</t>
  </si>
  <si>
    <t>D0680-06</t>
  </si>
  <si>
    <t>-118.197286</t>
  </si>
  <si>
    <t>33.99016148</t>
  </si>
  <si>
    <t>D0680-01-03</t>
  </si>
  <si>
    <t>D0680-01</t>
  </si>
  <si>
    <t>-118.197172</t>
  </si>
  <si>
    <t>33.99022395</t>
  </si>
  <si>
    <t>D0680-05-03</t>
  </si>
  <si>
    <t>D0680-05</t>
  </si>
  <si>
    <t>33.99017919</t>
  </si>
  <si>
    <t>D0680-02-06</t>
  </si>
  <si>
    <t>3059</t>
  </si>
  <si>
    <t>D0680-07-03</t>
  </si>
  <si>
    <t>D0680-07</t>
  </si>
  <si>
    <t>D0680-01-LBP</t>
  </si>
  <si>
    <t>D0680-14-06</t>
  </si>
  <si>
    <t>D0680-06-LBP</t>
  </si>
  <si>
    <t>D0680-02-18</t>
  </si>
  <si>
    <t>D0680-14-18</t>
  </si>
  <si>
    <t>D0680-14-12</t>
  </si>
  <si>
    <t>D0681</t>
  </si>
  <si>
    <t>3744</t>
  </si>
  <si>
    <t>D0681-05-03</t>
  </si>
  <si>
    <t>D0681-05</t>
  </si>
  <si>
    <t xml:space="preserve">    209.10</t>
  </si>
  <si>
    <t>D0681-04-03</t>
  </si>
  <si>
    <t>D0681-04</t>
  </si>
  <si>
    <t>D0681-05-LBP</t>
  </si>
  <si>
    <t>GUTTER; METAL; TAN; NORTH</t>
  </si>
  <si>
    <t>-118.196857</t>
  </si>
  <si>
    <t>33.98998907</t>
  </si>
  <si>
    <t>D0681-01-03</t>
  </si>
  <si>
    <t>D0681-01</t>
  </si>
  <si>
    <t>-118.196802</t>
  </si>
  <si>
    <t>33.99018638</t>
  </si>
  <si>
    <t>D0681-04-18</t>
  </si>
  <si>
    <t>D0681-02-03</t>
  </si>
  <si>
    <t>D0681-02</t>
  </si>
  <si>
    <t>-118.196833</t>
  </si>
  <si>
    <t>D0681-06-03</t>
  </si>
  <si>
    <t>D0681-06</t>
  </si>
  <si>
    <t>D0681-05-12</t>
  </si>
  <si>
    <t>D0681-04-12</t>
  </si>
  <si>
    <t>D0681-08-03</t>
  </si>
  <si>
    <t>D0681-08</t>
  </si>
  <si>
    <t>D0681-04-06</t>
  </si>
  <si>
    <t>D0681-02-LBP</t>
  </si>
  <si>
    <t>CHIMNEY; BRICK; PINK; EAST</t>
  </si>
  <si>
    <t>D0681-05-18</t>
  </si>
  <si>
    <t>D0681-05-06</t>
  </si>
  <si>
    <t>D0681-01-LBP</t>
  </si>
  <si>
    <t>WALL; PLASTER; CREAM; EAST</t>
  </si>
  <si>
    <t>D0681-03-LBP</t>
  </si>
  <si>
    <t>COLUMN; PLASTIC; WHITE; NORTH</t>
  </si>
  <si>
    <t>D0681-04-LBP</t>
  </si>
  <si>
    <t>D0681-06-LBP</t>
  </si>
  <si>
    <t>FASCIA; WOOD; TAN; EAST</t>
  </si>
  <si>
    <t>D0681-03-03</t>
  </si>
  <si>
    <t>D0681-03</t>
  </si>
  <si>
    <t>D0681-07-LBP</t>
  </si>
  <si>
    <t>D0681-07-03</t>
  </si>
  <si>
    <t>D0681-07</t>
  </si>
  <si>
    <t>D0683</t>
  </si>
  <si>
    <t>e56th st</t>
  </si>
  <si>
    <t>D0683-04-LBP</t>
  </si>
  <si>
    <t xml:space="preserve">    735.30</t>
  </si>
  <si>
    <t>-118.19482</t>
  </si>
  <si>
    <t>33.990768</t>
  </si>
  <si>
    <t>D0683-01-03D</t>
  </si>
  <si>
    <t>D0683-01</t>
  </si>
  <si>
    <t>-118.19485</t>
  </si>
  <si>
    <t>D0683-01-12</t>
  </si>
  <si>
    <t>D0683-07-03</t>
  </si>
  <si>
    <t>D0683-07</t>
  </si>
  <si>
    <t>D0683-01-LBP</t>
  </si>
  <si>
    <t>D0683-04-03</t>
  </si>
  <si>
    <t>D0683-04</t>
  </si>
  <si>
    <t>D0683-09-03</t>
  </si>
  <si>
    <t>D0683-09</t>
  </si>
  <si>
    <t>1499</t>
  </si>
  <si>
    <t>-118.194860342</t>
  </si>
  <si>
    <t>33.990891063</t>
  </si>
  <si>
    <t>D0683-04-06</t>
  </si>
  <si>
    <t>D0683-01-03</t>
  </si>
  <si>
    <t>D0683-06-LBP</t>
  </si>
  <si>
    <t>D0683-04-18</t>
  </si>
  <si>
    <t>D0683-03-03</t>
  </si>
  <si>
    <t>D0683-03</t>
  </si>
  <si>
    <t>-118.194769207</t>
  </si>
  <si>
    <t>33.990965282</t>
  </si>
  <si>
    <t>D0683-02-LBP</t>
  </si>
  <si>
    <t>D0683-05-LBP</t>
  </si>
  <si>
    <t>STEPS ; CONCRETE; ORANGE; EAST</t>
  </si>
  <si>
    <t>D0683-04-12</t>
  </si>
  <si>
    <t>D0683-01-06</t>
  </si>
  <si>
    <t>D0683-08-03</t>
  </si>
  <si>
    <t>D0683-08</t>
  </si>
  <si>
    <t>D0683-03-LBP</t>
  </si>
  <si>
    <t>D0683-05-03</t>
  </si>
  <si>
    <t>D0683-05</t>
  </si>
  <si>
    <t>D0683-07-LBP</t>
  </si>
  <si>
    <t>GARAGE DOOR; ALLUMINUM; WHITE; SOUTH</t>
  </si>
  <si>
    <t>D0683-09-LBP</t>
  </si>
  <si>
    <t>D0683-08-LBP</t>
  </si>
  <si>
    <t>STEPS ; CONCRETE; RED; SOUTH</t>
  </si>
  <si>
    <t>D0683-02-03</t>
  </si>
  <si>
    <t>D0683-02</t>
  </si>
  <si>
    <t>-118.1948487</t>
  </si>
  <si>
    <t>33.990972363</t>
  </si>
  <si>
    <t>D0683-06-03</t>
  </si>
  <si>
    <t>D0683-06</t>
  </si>
  <si>
    <t>D0683-10-LBP</t>
  </si>
  <si>
    <t>D0683-10-03</t>
  </si>
  <si>
    <t>D0683-10</t>
  </si>
  <si>
    <t>-118.194871769</t>
  </si>
  <si>
    <t>33.990819072</t>
  </si>
  <si>
    <t>D0683-01-18</t>
  </si>
  <si>
    <t>D0684</t>
  </si>
  <si>
    <t>D0684-06-03</t>
  </si>
  <si>
    <t>D0684-06</t>
  </si>
  <si>
    <t xml:space="preserve">    519.40</t>
  </si>
  <si>
    <t>-118.196066</t>
  </si>
  <si>
    <t>D0684-11-03</t>
  </si>
  <si>
    <t>D0684-11</t>
  </si>
  <si>
    <t>-118.1959516</t>
  </si>
  <si>
    <t>33.991089174</t>
  </si>
  <si>
    <t>D0684-01-03</t>
  </si>
  <si>
    <t>D0684-01</t>
  </si>
  <si>
    <t>-118.19605</t>
  </si>
  <si>
    <t>D0684-04-03</t>
  </si>
  <si>
    <t>D0684-04</t>
  </si>
  <si>
    <t>-118.196033</t>
  </si>
  <si>
    <t>D0684-12-03</t>
  </si>
  <si>
    <t>D0684-12</t>
  </si>
  <si>
    <t>-118.195983</t>
  </si>
  <si>
    <t>D0684-14-03</t>
  </si>
  <si>
    <t>D0684-14</t>
  </si>
  <si>
    <t>D0684-05-LBP</t>
  </si>
  <si>
    <t>-118.195982</t>
  </si>
  <si>
    <t>33.99089</t>
  </si>
  <si>
    <t>D0684-10-03</t>
  </si>
  <si>
    <t>D0684-10</t>
  </si>
  <si>
    <t>D0684-07-03</t>
  </si>
  <si>
    <t>D0684-07</t>
  </si>
  <si>
    <t>D0684-02-LBP</t>
  </si>
  <si>
    <t>D0684-12-06</t>
  </si>
  <si>
    <t>D0684-06-12</t>
  </si>
  <si>
    <t>D0684-04-LBP</t>
  </si>
  <si>
    <t>D0684-12-12</t>
  </si>
  <si>
    <t>D0684-02-03</t>
  </si>
  <si>
    <t>D0684-02</t>
  </si>
  <si>
    <t>D0684-05-03</t>
  </si>
  <si>
    <t>D0684-05</t>
  </si>
  <si>
    <t>-118.196065456</t>
  </si>
  <si>
    <t>33.99102579</t>
  </si>
  <si>
    <t>D0684-06-LBP</t>
  </si>
  <si>
    <t>SHED RAFTER; WOOD; GREEN; NORTH</t>
  </si>
  <si>
    <t>D0684-12-18</t>
  </si>
  <si>
    <t>D0684-13-03</t>
  </si>
  <si>
    <t>D0684-13</t>
  </si>
  <si>
    <t>D0684-03-03</t>
  </si>
  <si>
    <t>D0684-03</t>
  </si>
  <si>
    <t>-118.196049554</t>
  </si>
  <si>
    <t>33.991099024</t>
  </si>
  <si>
    <t>D0684-17-03</t>
  </si>
  <si>
    <t>D0684-17</t>
  </si>
  <si>
    <t>1529</t>
  </si>
  <si>
    <t>-118.195933</t>
  </si>
  <si>
    <t>D0684-06-18</t>
  </si>
  <si>
    <t>D0684-03-LBP</t>
  </si>
  <si>
    <t>D0684-15-03</t>
  </si>
  <si>
    <t>D0684-15</t>
  </si>
  <si>
    <t>D0684-06-06</t>
  </si>
  <si>
    <t>D0684-16-03</t>
  </si>
  <si>
    <t>D0684-16</t>
  </si>
  <si>
    <t>D0684-08-03</t>
  </si>
  <si>
    <t>D0684-08</t>
  </si>
  <si>
    <t>D0684-01-LBP</t>
  </si>
  <si>
    <t>D0684-09-03</t>
  </si>
  <si>
    <t>D0684-09</t>
  </si>
  <si>
    <t>D0685</t>
  </si>
  <si>
    <t>D0685-04-03</t>
  </si>
  <si>
    <t>D0685-04</t>
  </si>
  <si>
    <t xml:space="preserve">    217.00</t>
  </si>
  <si>
    <t>-118.196633</t>
  </si>
  <si>
    <t>D0685-01-03</t>
  </si>
  <si>
    <t>D0685-01</t>
  </si>
  <si>
    <t>-118.196583</t>
  </si>
  <si>
    <t>D0685-04-LBP</t>
  </si>
  <si>
    <t>-118.196621</t>
  </si>
  <si>
    <t>33.991524</t>
  </si>
  <si>
    <t>D0685-09-03</t>
  </si>
  <si>
    <t>D0685-09</t>
  </si>
  <si>
    <t>-118.196683</t>
  </si>
  <si>
    <t>D0685-01-03D</t>
  </si>
  <si>
    <t>7.68</t>
  </si>
  <si>
    <t>D0685-11-03</t>
  </si>
  <si>
    <t>D0685-11</t>
  </si>
  <si>
    <t>D0685-01-LBP</t>
  </si>
  <si>
    <t>D0685-04-12</t>
  </si>
  <si>
    <t>D0685-07-03</t>
  </si>
  <si>
    <t>D0685-07</t>
  </si>
  <si>
    <t>D0685-02-LBP</t>
  </si>
  <si>
    <t>D0685-05-LBP</t>
  </si>
  <si>
    <t>D0685-01-12</t>
  </si>
  <si>
    <t>D0685-04-18</t>
  </si>
  <si>
    <t>D0685-01-06</t>
  </si>
  <si>
    <t>D0685-04-06</t>
  </si>
  <si>
    <t>D0685-10-03</t>
  </si>
  <si>
    <t>D0685-10</t>
  </si>
  <si>
    <t>-118.196666</t>
  </si>
  <si>
    <t>D0685-06-LBP</t>
  </si>
  <si>
    <t>D0685-07-LBP</t>
  </si>
  <si>
    <t>D0685-05-03</t>
  </si>
  <si>
    <t>D0685-05</t>
  </si>
  <si>
    <t>-118.19665</t>
  </si>
  <si>
    <t>D0685-08-03</t>
  </si>
  <si>
    <t>D0685-08</t>
  </si>
  <si>
    <t>D0685-03-03</t>
  </si>
  <si>
    <t>D0685-03</t>
  </si>
  <si>
    <t>D0685-08-LBP</t>
  </si>
  <si>
    <t>PAINT CHIP ON CONCRETE; NONE; NOT RECORDED; WEST</t>
  </si>
  <si>
    <t>D0685-01-18</t>
  </si>
  <si>
    <t>D0685-03-LBP</t>
  </si>
  <si>
    <t>D0685-06-03</t>
  </si>
  <si>
    <t>D0685-06</t>
  </si>
  <si>
    <t>D0685-02-03</t>
  </si>
  <si>
    <t>D0685-02</t>
  </si>
  <si>
    <t>-118.196616</t>
  </si>
  <si>
    <t>D0685-12-03</t>
  </si>
  <si>
    <t>D0685-12</t>
  </si>
  <si>
    <t>D0686</t>
  </si>
  <si>
    <t>3746</t>
  </si>
  <si>
    <t>D0686-01-03</t>
  </si>
  <si>
    <t>D0686-01</t>
  </si>
  <si>
    <t>D0686-02-03</t>
  </si>
  <si>
    <t>D0686-02</t>
  </si>
  <si>
    <t>D0686-02-06</t>
  </si>
  <si>
    <t>D0686-09-03</t>
  </si>
  <si>
    <t>D0686-09</t>
  </si>
  <si>
    <t>D0686-02-18</t>
  </si>
  <si>
    <t>D0686-05-LBP</t>
  </si>
  <si>
    <t>WALL; STUCCO; LIGHT GREEN; WEST</t>
  </si>
  <si>
    <t>-118.196738</t>
  </si>
  <si>
    <t>33.990969</t>
  </si>
  <si>
    <t>D0686-10-03</t>
  </si>
  <si>
    <t>D0686-10</t>
  </si>
  <si>
    <t>-118.196859</t>
  </si>
  <si>
    <t>33.99077951</t>
  </si>
  <si>
    <t>D0686-02-03D</t>
  </si>
  <si>
    <t>D0686-06-03</t>
  </si>
  <si>
    <t>D0686-06</t>
  </si>
  <si>
    <t>D0686-08-03</t>
  </si>
  <si>
    <t>D0686-08</t>
  </si>
  <si>
    <t>33.99084992</t>
  </si>
  <si>
    <t>D0686-04-03</t>
  </si>
  <si>
    <t>D0686-04</t>
  </si>
  <si>
    <t>D0686-03-03</t>
  </si>
  <si>
    <t>D0686-03</t>
  </si>
  <si>
    <t>D0686-05-03</t>
  </si>
  <si>
    <t>D0686-05</t>
  </si>
  <si>
    <t>D0686-12-LBP</t>
  </si>
  <si>
    <t>PAINT CHIP ON SOIL; NONE ; NOT RECORDED; EAST</t>
  </si>
  <si>
    <t>D0686-01-18</t>
  </si>
  <si>
    <t>D0686-04-LBP</t>
  </si>
  <si>
    <t>D0686-09-LBP</t>
  </si>
  <si>
    <t>D0686-07-03</t>
  </si>
  <si>
    <t>D0686-07</t>
  </si>
  <si>
    <t>D0686-03-LBP</t>
  </si>
  <si>
    <t>D0686-01-12</t>
  </si>
  <si>
    <t>D0686-02-LBP</t>
  </si>
  <si>
    <t>FASCIA BOARD; WOOD; LIGHT GREEN/ WHITE; EAST</t>
  </si>
  <si>
    <t>D0686-02-12</t>
  </si>
  <si>
    <t>D0686-10-LBP</t>
  </si>
  <si>
    <t>D0686-11-LBP</t>
  </si>
  <si>
    <t>110000</t>
  </si>
  <si>
    <t>PAINT CHIP ON SOIL; NONE ; NOT RECORDED; WEST</t>
  </si>
  <si>
    <t>D0686-01-06</t>
  </si>
  <si>
    <t>D0686-07-LBP</t>
  </si>
  <si>
    <t>D0686-01-LBP</t>
  </si>
  <si>
    <t>OVERHANG; WOOD; LIGHT GREEN; EAST</t>
  </si>
  <si>
    <t>D0686-08-LBP</t>
  </si>
  <si>
    <t>DOOR THRESHOLD; WOOD; GREEN; WEST</t>
  </si>
  <si>
    <t>D0686-06-LBP</t>
  </si>
  <si>
    <t>D0687</t>
  </si>
  <si>
    <t>3802-3804</t>
  </si>
  <si>
    <t>D0687-13-LBP</t>
  </si>
  <si>
    <t>-118.195505</t>
  </si>
  <si>
    <t>33.993712</t>
  </si>
  <si>
    <t>D0687-33-03</t>
  </si>
  <si>
    <t>D0687-33</t>
  </si>
  <si>
    <t>-118.195663491</t>
  </si>
  <si>
    <t>33.993595186</t>
  </si>
  <si>
    <t>D0687-03-03D</t>
  </si>
  <si>
    <t>D0687-03</t>
  </si>
  <si>
    <t>-118.195623225</t>
  </si>
  <si>
    <t>33.993882075</t>
  </si>
  <si>
    <t>D0687-17-06</t>
  </si>
  <si>
    <t>D0687-17</t>
  </si>
  <si>
    <t>D0687-03-03</t>
  </si>
  <si>
    <t>D0687-05-LBP</t>
  </si>
  <si>
    <t>CRAWL SPACE; WOOD; ORANGE; WEST</t>
  </si>
  <si>
    <t>D0687-25-03</t>
  </si>
  <si>
    <t>D0687-25</t>
  </si>
  <si>
    <t>D0687-31-03</t>
  </si>
  <si>
    <t>D0687-31</t>
  </si>
  <si>
    <t>33.99358333</t>
  </si>
  <si>
    <t>D0687-08-LBP</t>
  </si>
  <si>
    <t>D0687-04-LBP</t>
  </si>
  <si>
    <t>D0687-20-LBP</t>
  </si>
  <si>
    <t>68500</t>
  </si>
  <si>
    <t>D0687-32-03</t>
  </si>
  <si>
    <t>D0687-32</t>
  </si>
  <si>
    <t>D0687-06-03</t>
  </si>
  <si>
    <t>D0687-06</t>
  </si>
  <si>
    <t>D0687-22-18</t>
  </si>
  <si>
    <t>D0687-22</t>
  </si>
  <si>
    <t>D0687-27-03</t>
  </si>
  <si>
    <t>D0687-27</t>
  </si>
  <si>
    <t>-118.195416</t>
  </si>
  <si>
    <t>D0687-20-03</t>
  </si>
  <si>
    <t>D0687-20</t>
  </si>
  <si>
    <t>D0687-22-03D</t>
  </si>
  <si>
    <t>D0687-16-03</t>
  </si>
  <si>
    <t>D0687-16</t>
  </si>
  <si>
    <t>D0687-21-03</t>
  </si>
  <si>
    <t>D0687-21</t>
  </si>
  <si>
    <t>D0687-30-03</t>
  </si>
  <si>
    <t>D0687-30</t>
  </si>
  <si>
    <t>D0687-22-06</t>
  </si>
  <si>
    <t>D0687-24-03</t>
  </si>
  <si>
    <t>D0687-24</t>
  </si>
  <si>
    <t>-118.195512861</t>
  </si>
  <si>
    <t>33.993696128</t>
  </si>
  <si>
    <t>D0687-30-18</t>
  </si>
  <si>
    <t>D0687-11-LBP</t>
  </si>
  <si>
    <t>D0687-12-03</t>
  </si>
  <si>
    <t>D0687-12</t>
  </si>
  <si>
    <t>-118.195512208</t>
  </si>
  <si>
    <t>33.993901654</t>
  </si>
  <si>
    <t>D0687-10-LBP</t>
  </si>
  <si>
    <t>D0687-14-03</t>
  </si>
  <si>
    <t>D0687-14</t>
  </si>
  <si>
    <t>D0687-22-12</t>
  </si>
  <si>
    <t>D0687-19-LBP</t>
  </si>
  <si>
    <t>7.1</t>
  </si>
  <si>
    <t>PAINT CHIP ON CONCRETE; NONE; NOT RECORDED; EAST</t>
  </si>
  <si>
    <t>D0687-03-12</t>
  </si>
  <si>
    <t>9.2</t>
  </si>
  <si>
    <t>D0687-03-06</t>
  </si>
  <si>
    <t>D0687-22-03</t>
  </si>
  <si>
    <t>D0687-15-03</t>
  </si>
  <si>
    <t>D0687-15</t>
  </si>
  <si>
    <t>D0687-12-LBP</t>
  </si>
  <si>
    <t>D0687-28-03</t>
  </si>
  <si>
    <t>D0687-28</t>
  </si>
  <si>
    <t>D0687-17-03</t>
  </si>
  <si>
    <t>D0687-17-03D</t>
  </si>
  <si>
    <t>D0687-14-LBP</t>
  </si>
  <si>
    <t>D0687-07-LBP</t>
  </si>
  <si>
    <t>D0687-16-LBP</t>
  </si>
  <si>
    <t>D0687-17-LBP</t>
  </si>
  <si>
    <t>CRAWL SPACE; STUCCO; TAN; NORTH</t>
  </si>
  <si>
    <t>D0687-11-03</t>
  </si>
  <si>
    <t>D0687-11</t>
  </si>
  <si>
    <t>-118.195534006</t>
  </si>
  <si>
    <t>33.993891892</t>
  </si>
  <si>
    <t>D0687-10-03</t>
  </si>
  <si>
    <t>D0687-10</t>
  </si>
  <si>
    <t>-118.19555502</t>
  </si>
  <si>
    <t>33.993857407</t>
  </si>
  <si>
    <t>D0687-03-18</t>
  </si>
  <si>
    <t>D0687-23-03</t>
  </si>
  <si>
    <t>D0687-23</t>
  </si>
  <si>
    <t>D0687-15-LBP</t>
  </si>
  <si>
    <t>CAR PORT SUPPORT COLUMN; METAL; BROWN; WEST</t>
  </si>
  <si>
    <t>D0687-08-03</t>
  </si>
  <si>
    <t>D0687-08</t>
  </si>
  <si>
    <t>D0687-29-03</t>
  </si>
  <si>
    <t>D0687-29</t>
  </si>
  <si>
    <t>D0687-01-03</t>
  </si>
  <si>
    <t>D0687-01</t>
  </si>
  <si>
    <t>-118.195639706</t>
  </si>
  <si>
    <t>33.993750927</t>
  </si>
  <si>
    <t>D0687-17-18</t>
  </si>
  <si>
    <t>D0687-06-LBP</t>
  </si>
  <si>
    <t>UTILITY BOX; METAL; WHITE; SOUTH</t>
  </si>
  <si>
    <t>D0687-30-03D</t>
  </si>
  <si>
    <t>D0687-26-03</t>
  </si>
  <si>
    <t>D0687-26</t>
  </si>
  <si>
    <t>D0687-05-03</t>
  </si>
  <si>
    <t>D0687-05</t>
  </si>
  <si>
    <t>33.99391667</t>
  </si>
  <si>
    <t>D0687-09-03</t>
  </si>
  <si>
    <t>D0687-09</t>
  </si>
  <si>
    <t>-118.195625317</t>
  </si>
  <si>
    <t>33.993849537</t>
  </si>
  <si>
    <t>D0687-03-LBP</t>
  </si>
  <si>
    <t>D0687-04-03</t>
  </si>
  <si>
    <t>D0687-04</t>
  </si>
  <si>
    <t>-118.195618643</t>
  </si>
  <si>
    <t>33.993905588</t>
  </si>
  <si>
    <t>D0687-13-03</t>
  </si>
  <si>
    <t>D0687-13</t>
  </si>
  <si>
    <t>-118.195494416</t>
  </si>
  <si>
    <t>33.9938542</t>
  </si>
  <si>
    <t>D0687-18-LBP</t>
  </si>
  <si>
    <t>D0687-01-LBP</t>
  </si>
  <si>
    <t>D0687-30-06</t>
  </si>
  <si>
    <t>D0687-09-LBP</t>
  </si>
  <si>
    <t>D0687-02-LBP</t>
  </si>
  <si>
    <t>D0687-17-12</t>
  </si>
  <si>
    <t>D0687-19-03</t>
  </si>
  <si>
    <t>D0687-19</t>
  </si>
  <si>
    <t>D0687-07-03</t>
  </si>
  <si>
    <t>D0687-07</t>
  </si>
  <si>
    <t>D0687-18-03</t>
  </si>
  <si>
    <t>D0687-18</t>
  </si>
  <si>
    <t>D0687-34-03</t>
  </si>
  <si>
    <t>D0687-34</t>
  </si>
  <si>
    <t>-118.195653363</t>
  </si>
  <si>
    <t>33.993625351</t>
  </si>
  <si>
    <t>D0687-02-03</t>
  </si>
  <si>
    <t>D0687-02</t>
  </si>
  <si>
    <t>-118.195631812</t>
  </si>
  <si>
    <t>33.993801344</t>
  </si>
  <si>
    <t>D0687-30-12</t>
  </si>
  <si>
    <t>D0688</t>
  </si>
  <si>
    <t>3911</t>
  </si>
  <si>
    <t>D0688-01-03D</t>
  </si>
  <si>
    <t>D0688-01</t>
  </si>
  <si>
    <t xml:space="preserve">    289.30</t>
  </si>
  <si>
    <t>33.99398333</t>
  </si>
  <si>
    <t>D0688-01-LBP</t>
  </si>
  <si>
    <t>-118.194173</t>
  </si>
  <si>
    <t>D0688-02-03</t>
  </si>
  <si>
    <t>D0688-02</t>
  </si>
  <si>
    <t>33.99393333</t>
  </si>
  <si>
    <t>D0688-04-03</t>
  </si>
  <si>
    <t>D0688-04</t>
  </si>
  <si>
    <t>D0688-09-LBP</t>
  </si>
  <si>
    <t>D0688-09-03</t>
  </si>
  <si>
    <t>D0688-09</t>
  </si>
  <si>
    <t>-118.194238709</t>
  </si>
  <si>
    <t>33.994113049</t>
  </si>
  <si>
    <t>D0688-01-03</t>
  </si>
  <si>
    <t>D0688-01-12</t>
  </si>
  <si>
    <t>D0688-12-03</t>
  </si>
  <si>
    <t>D0688-12</t>
  </si>
  <si>
    <t>D0688-01-06</t>
  </si>
  <si>
    <t>D0688-11-03</t>
  </si>
  <si>
    <t>D0688-11</t>
  </si>
  <si>
    <t>33.99396667</t>
  </si>
  <si>
    <t>D0688-03-LBP</t>
  </si>
  <si>
    <t>D0688-01-18</t>
  </si>
  <si>
    <t>D0688-06-03</t>
  </si>
  <si>
    <t>D0688-06</t>
  </si>
  <si>
    <t>D0688-05-18</t>
  </si>
  <si>
    <t>D0688-05</t>
  </si>
  <si>
    <t>D0688-08-LBP</t>
  </si>
  <si>
    <t>STEP; CONCRETE; BEIGE; EAST</t>
  </si>
  <si>
    <t>D0688-05-03D</t>
  </si>
  <si>
    <t>D0688-10-03</t>
  </si>
  <si>
    <t>D0688-10</t>
  </si>
  <si>
    <t>33.99408333</t>
  </si>
  <si>
    <t>D0688-05-LBP</t>
  </si>
  <si>
    <t>D0688-05-06</t>
  </si>
  <si>
    <t>D0688-02-LBP</t>
  </si>
  <si>
    <t>D0688-05-03</t>
  </si>
  <si>
    <t>D0688-07-03</t>
  </si>
  <si>
    <t>D0688-07</t>
  </si>
  <si>
    <t>-118.194253645</t>
  </si>
  <si>
    <t>33.994022237</t>
  </si>
  <si>
    <t>D0688-07-LBP</t>
  </si>
  <si>
    <t>SOFFIT; STUCCO; BEIGE; EAST</t>
  </si>
  <si>
    <t>D0688-03-03</t>
  </si>
  <si>
    <t>D0688-03</t>
  </si>
  <si>
    <t>D0688-06-LBP</t>
  </si>
  <si>
    <t>COLUMN; METAL; BEIGE; EAST</t>
  </si>
  <si>
    <t>D0688-04-LBP</t>
  </si>
  <si>
    <t>D0688-05-12</t>
  </si>
  <si>
    <t>D0688-08-03</t>
  </si>
  <si>
    <t>D0688-08</t>
  </si>
  <si>
    <t>-118.1942451</t>
  </si>
  <si>
    <t>33.994058521</t>
  </si>
  <si>
    <t>D0689</t>
  </si>
  <si>
    <t>D0689-04-03</t>
  </si>
  <si>
    <t>D0689-04</t>
  </si>
  <si>
    <t xml:space="preserve">    178.80</t>
  </si>
  <si>
    <t>-118.193216</t>
  </si>
  <si>
    <t>D0689-10-03</t>
  </si>
  <si>
    <t>D0689-10</t>
  </si>
  <si>
    <t>33.99416667</t>
  </si>
  <si>
    <t>D0689-01-03</t>
  </si>
  <si>
    <t>D0689-01</t>
  </si>
  <si>
    <t>-118.193233</t>
  </si>
  <si>
    <t>D0689-14-03</t>
  </si>
  <si>
    <t>D0689-14</t>
  </si>
  <si>
    <t>-118.1932</t>
  </si>
  <si>
    <t>33.99411667</t>
  </si>
  <si>
    <t>D0689-03-LBP</t>
  </si>
  <si>
    <t>-118.193192</t>
  </si>
  <si>
    <t>33.99399237</t>
  </si>
  <si>
    <t>D0689-10-12</t>
  </si>
  <si>
    <t>D0689-02-03</t>
  </si>
  <si>
    <t>D0689-02</t>
  </si>
  <si>
    <t>-118.193269669</t>
  </si>
  <si>
    <t>33.993844097</t>
  </si>
  <si>
    <t>D0689-11-03</t>
  </si>
  <si>
    <t>D0689-11</t>
  </si>
  <si>
    <t>D0689-10-06</t>
  </si>
  <si>
    <t>D0689-03-03</t>
  </si>
  <si>
    <t>D0689-03</t>
  </si>
  <si>
    <t>-118.193194692</t>
  </si>
  <si>
    <t>33.993843984</t>
  </si>
  <si>
    <t>D0689-05-12</t>
  </si>
  <si>
    <t>D0689-05</t>
  </si>
  <si>
    <t>-118.19325</t>
  </si>
  <si>
    <t>D0689-15-03</t>
  </si>
  <si>
    <t>D0689-15</t>
  </si>
  <si>
    <t>33.99413333</t>
  </si>
  <si>
    <t>D0689-13-03</t>
  </si>
  <si>
    <t>D0689-13</t>
  </si>
  <si>
    <t>D0689-05-18</t>
  </si>
  <si>
    <t>D0689-04-LBP</t>
  </si>
  <si>
    <t>D0689-10-18</t>
  </si>
  <si>
    <t>D0689-08-03</t>
  </si>
  <si>
    <t>D0689-08</t>
  </si>
  <si>
    <t>D0689-06-LBP</t>
  </si>
  <si>
    <t>D0689-09-03</t>
  </si>
  <si>
    <t>D0689-09</t>
  </si>
  <si>
    <t>33.99418333</t>
  </si>
  <si>
    <t>D0689-05-03</t>
  </si>
  <si>
    <t>D0689-12-03</t>
  </si>
  <si>
    <t>D0689-12</t>
  </si>
  <si>
    <t>-118.193266</t>
  </si>
  <si>
    <t>D0689-10-03D</t>
  </si>
  <si>
    <t>D0689-07-03</t>
  </si>
  <si>
    <t>D0689-07</t>
  </si>
  <si>
    <t>D0689-02-LBP</t>
  </si>
  <si>
    <t>D0689-05-06</t>
  </si>
  <si>
    <t>D0689-01-LBP</t>
  </si>
  <si>
    <t>D0689-06-03</t>
  </si>
  <si>
    <t>D0689-06</t>
  </si>
  <si>
    <t>D0689-05-LBP</t>
  </si>
  <si>
    <t>D0689-05-03D</t>
  </si>
  <si>
    <t>D0690</t>
  </si>
  <si>
    <t>E 53rd st</t>
  </si>
  <si>
    <t>D0690-04-03</t>
  </si>
  <si>
    <t>D0690-04</t>
  </si>
  <si>
    <t xml:space="preserve">    198.30</t>
  </si>
  <si>
    <t>D0690-02-03</t>
  </si>
  <si>
    <t>D0690-02</t>
  </si>
  <si>
    <t>-118.194833</t>
  </si>
  <si>
    <t>D0690-01-03</t>
  </si>
  <si>
    <t>D0690-01</t>
  </si>
  <si>
    <t>D0690-01-LBP</t>
  </si>
  <si>
    <t>-118.194906</t>
  </si>
  <si>
    <t>33.99366537</t>
  </si>
  <si>
    <t>D0690-02-12</t>
  </si>
  <si>
    <t>D0690-02-06</t>
  </si>
  <si>
    <t>D0690-06-03</t>
  </si>
  <si>
    <t>D0690-06</t>
  </si>
  <si>
    <t>D0690-05-03D</t>
  </si>
  <si>
    <t>D0690-05</t>
  </si>
  <si>
    <t>D0690-04-LBP</t>
  </si>
  <si>
    <t>D0690-02-03D</t>
  </si>
  <si>
    <t>D0690-06-LBP</t>
  </si>
  <si>
    <t>D0690-03-03</t>
  </si>
  <si>
    <t>D0690-03</t>
  </si>
  <si>
    <t>D0690-02-18</t>
  </si>
  <si>
    <t>D0690-05-LBP</t>
  </si>
  <si>
    <t>D0690-08-03</t>
  </si>
  <si>
    <t>D0690-08</t>
  </si>
  <si>
    <t>D0690-05-03</t>
  </si>
  <si>
    <t>D0690-02-LBP</t>
  </si>
  <si>
    <t>WALL; BRICK; RED; NORTH</t>
  </si>
  <si>
    <t>D0690-03-LBP</t>
  </si>
  <si>
    <t>WIDOW FRAME; WOOD; GREEN; NORTH</t>
  </si>
  <si>
    <t>D0690-05-18</t>
  </si>
  <si>
    <t>D0690-05-12</t>
  </si>
  <si>
    <t>D0690-05-06</t>
  </si>
  <si>
    <t>D0690-07-03</t>
  </si>
  <si>
    <t>D0690-07</t>
  </si>
  <si>
    <t>-118.194956989</t>
  </si>
  <si>
    <t>33.993732508</t>
  </si>
  <si>
    <t>D0691</t>
  </si>
  <si>
    <t>D0691-12-12</t>
  </si>
  <si>
    <t>D0691-12</t>
  </si>
  <si>
    <t xml:space="preserve">    263.50</t>
  </si>
  <si>
    <t>33.99421667</t>
  </si>
  <si>
    <t>D0691-16-03</t>
  </si>
  <si>
    <t>D0691-16</t>
  </si>
  <si>
    <t>D0691-07-LBP</t>
  </si>
  <si>
    <t>RAFTER; WOOD; BEIGE ; SOUTH</t>
  </si>
  <si>
    <t>-118.193911</t>
  </si>
  <si>
    <t>33.9940359</t>
  </si>
  <si>
    <t>D0691-14-03</t>
  </si>
  <si>
    <t>D0691-14</t>
  </si>
  <si>
    <t>D0691-03-03</t>
  </si>
  <si>
    <t>D0691-03</t>
  </si>
  <si>
    <t>D0691-12-03</t>
  </si>
  <si>
    <t>D0691-03-LBP</t>
  </si>
  <si>
    <t>RAFTER; WOOD; BEIGE ; EAST</t>
  </si>
  <si>
    <t>D0691-12-06</t>
  </si>
  <si>
    <t>D0691-07-03</t>
  </si>
  <si>
    <t>D0691-07</t>
  </si>
  <si>
    <t>D0691-08-LBP</t>
  </si>
  <si>
    <t>EAVES; WOOD; BEIGE ; SOUTH</t>
  </si>
  <si>
    <t>D0691-11-03</t>
  </si>
  <si>
    <t>D0691-11</t>
  </si>
  <si>
    <t>D0691-01-12</t>
  </si>
  <si>
    <t>D0691-01</t>
  </si>
  <si>
    <t>-118.193994535</t>
  </si>
  <si>
    <t>33.993955173</t>
  </si>
  <si>
    <t>D0691-09-03</t>
  </si>
  <si>
    <t>D0691-09</t>
  </si>
  <si>
    <t>-118.193956335</t>
  </si>
  <si>
    <t>33.993947106</t>
  </si>
  <si>
    <t>D0691-02-03</t>
  </si>
  <si>
    <t>D0691-02</t>
  </si>
  <si>
    <t>D0691-08-03</t>
  </si>
  <si>
    <t>D0691-08</t>
  </si>
  <si>
    <t>D0691-01-03</t>
  </si>
  <si>
    <t>D0691-06-03</t>
  </si>
  <si>
    <t>D0691-06</t>
  </si>
  <si>
    <t>-118.193989406</t>
  </si>
  <si>
    <t>33.994011577</t>
  </si>
  <si>
    <t>D0691-04-03D</t>
  </si>
  <si>
    <t>D0691-04</t>
  </si>
  <si>
    <t>D0691-17-03</t>
  </si>
  <si>
    <t>D0691-17</t>
  </si>
  <si>
    <t>D0691-12-03D</t>
  </si>
  <si>
    <t>D0691-01-18</t>
  </si>
  <si>
    <t>D0691-13-03</t>
  </si>
  <si>
    <t>D0691-13</t>
  </si>
  <si>
    <t>D0691-06-LBP</t>
  </si>
  <si>
    <t>FASCIA; WOOD; BEIGE ; SOUTH</t>
  </si>
  <si>
    <t>D0691-05-03</t>
  </si>
  <si>
    <t>D0691-05</t>
  </si>
  <si>
    <t>D0691-04-18</t>
  </si>
  <si>
    <t>D0691-25-03</t>
  </si>
  <si>
    <t>D0691-25</t>
  </si>
  <si>
    <t>D0691-15-03</t>
  </si>
  <si>
    <t>D0691-15</t>
  </si>
  <si>
    <t>D0691-01-03D</t>
  </si>
  <si>
    <t>D0691-22-03</t>
  </si>
  <si>
    <t>D0691-22</t>
  </si>
  <si>
    <t>-118.193941</t>
  </si>
  <si>
    <t>33.99425868</t>
  </si>
  <si>
    <t>D0691-18-03</t>
  </si>
  <si>
    <t>D0691-18</t>
  </si>
  <si>
    <t>33.99426667</t>
  </si>
  <si>
    <t>D0691-04-LBP</t>
  </si>
  <si>
    <t>EAVES; WOOD; BEIGE ; EAST</t>
  </si>
  <si>
    <t>D0691-10-03</t>
  </si>
  <si>
    <t>D0691-10</t>
  </si>
  <si>
    <t>-118.193993951</t>
  </si>
  <si>
    <t>33.993980742</t>
  </si>
  <si>
    <t>D0691-18-18</t>
  </si>
  <si>
    <t>D0691-04-03</t>
  </si>
  <si>
    <t>D0691-21-03</t>
  </si>
  <si>
    <t>D0691-21</t>
  </si>
  <si>
    <t>33.99427535</t>
  </si>
  <si>
    <t>D0691-18-12</t>
  </si>
  <si>
    <t>D0691-04-06</t>
  </si>
  <si>
    <t>D0691-23-03</t>
  </si>
  <si>
    <t>D0691-23</t>
  </si>
  <si>
    <t>-118.193908</t>
  </si>
  <si>
    <t>33.99424201</t>
  </si>
  <si>
    <t>D0691-19-03</t>
  </si>
  <si>
    <t>D0691-19</t>
  </si>
  <si>
    <t>-118.193891</t>
  </si>
  <si>
    <t>D0691-05-LBP</t>
  </si>
  <si>
    <t>D0691-20-03</t>
  </si>
  <si>
    <t>D0691-20</t>
  </si>
  <si>
    <t>D0691-18-06</t>
  </si>
  <si>
    <t>D0691-12-18</t>
  </si>
  <si>
    <t>D0691-18-03D</t>
  </si>
  <si>
    <t>D0691-02-LBP</t>
  </si>
  <si>
    <t>FASCIA; WOOD; BEIGE ; EAST</t>
  </si>
  <si>
    <t>D0691-04-12</t>
  </si>
  <si>
    <t>D0691-24-03</t>
  </si>
  <si>
    <t>D0691-24</t>
  </si>
  <si>
    <t>33.99423333</t>
  </si>
  <si>
    <t>D0691-01-06</t>
  </si>
  <si>
    <t>D0691-01-LBP</t>
  </si>
  <si>
    <t>D0692</t>
  </si>
  <si>
    <t>e 53rd st</t>
  </si>
  <si>
    <t>D0692-05-03</t>
  </si>
  <si>
    <t>D0692-05</t>
  </si>
  <si>
    <t>-118.1923</t>
  </si>
  <si>
    <t>D0692-08-12</t>
  </si>
  <si>
    <t>D0692-08</t>
  </si>
  <si>
    <t>D0692-06-LBP</t>
  </si>
  <si>
    <t>STAIR CASE GUARDRAIL; WOOD; WHITE; SOUTH</t>
  </si>
  <si>
    <t>-118.192264</t>
  </si>
  <si>
    <t>33.99387045</t>
  </si>
  <si>
    <t>D0692-05-06</t>
  </si>
  <si>
    <t>D0692-04-03</t>
  </si>
  <si>
    <t>D0692-04</t>
  </si>
  <si>
    <t>-118.192261088</t>
  </si>
  <si>
    <t>33.99373815</t>
  </si>
  <si>
    <t>D0692-07-03</t>
  </si>
  <si>
    <t>D0692-07</t>
  </si>
  <si>
    <t>D0692-09-03</t>
  </si>
  <si>
    <t>D0692-09</t>
  </si>
  <si>
    <t>D0692-08-03</t>
  </si>
  <si>
    <t>D0692-03-LBP</t>
  </si>
  <si>
    <t>PORCH SOFFIT; WOOD; MAUVE; SOUTH</t>
  </si>
  <si>
    <t>D0692-02-LBP</t>
  </si>
  <si>
    <t>D0692-13-03</t>
  </si>
  <si>
    <t>D0692-13</t>
  </si>
  <si>
    <t>D0692-05-18</t>
  </si>
  <si>
    <t>D0692-08-03D</t>
  </si>
  <si>
    <t>D0692-05-LBP</t>
  </si>
  <si>
    <t>CAR PORT RAFTERS; WOOD; WHITE; WEST</t>
  </si>
  <si>
    <t>D0692-08-06</t>
  </si>
  <si>
    <t>D0692-11-03</t>
  </si>
  <si>
    <t>D0692-11</t>
  </si>
  <si>
    <t>D0692-02-03</t>
  </si>
  <si>
    <t>D0692-02</t>
  </si>
  <si>
    <t>D0692-07-LBP</t>
  </si>
  <si>
    <t>D0692-01-LBP</t>
  </si>
  <si>
    <t>FRONT WALL; STUCCO; BROWN; SOUTH</t>
  </si>
  <si>
    <t>D0692-05-12</t>
  </si>
  <si>
    <t>D0692-01-03</t>
  </si>
  <si>
    <t>D0692-01</t>
  </si>
  <si>
    <t>-118.192321665</t>
  </si>
  <si>
    <t>33.993745571</t>
  </si>
  <si>
    <t>D0692-03-03</t>
  </si>
  <si>
    <t>D0692-03</t>
  </si>
  <si>
    <t>D0692-10-03</t>
  </si>
  <si>
    <t>D0692-10</t>
  </si>
  <si>
    <t>D0692-12-03</t>
  </si>
  <si>
    <t>D0692-12</t>
  </si>
  <si>
    <t>D0692-04-LBP</t>
  </si>
  <si>
    <t>PORCH RAFTER; WOOD; WHITE; SOUTH</t>
  </si>
  <si>
    <t>D0692-08-18</t>
  </si>
  <si>
    <t>D0692-05-03D</t>
  </si>
  <si>
    <t>D0692-06-03</t>
  </si>
  <si>
    <t>D0692-06</t>
  </si>
  <si>
    <t>D0693</t>
  </si>
  <si>
    <t>D0693-10-03D</t>
  </si>
  <si>
    <t>D0693-10</t>
  </si>
  <si>
    <t>-118.193483</t>
  </si>
  <si>
    <t>D0693-05-06</t>
  </si>
  <si>
    <t>D0693-05</t>
  </si>
  <si>
    <t>-118.1934</t>
  </si>
  <si>
    <t>D0693-12-03</t>
  </si>
  <si>
    <t>D0693-12</t>
  </si>
  <si>
    <t>D0693-10-06</t>
  </si>
  <si>
    <t>D0693-01-03</t>
  </si>
  <si>
    <t>D0693-01</t>
  </si>
  <si>
    <t>-118.193366</t>
  </si>
  <si>
    <t>D0693-03-03</t>
  </si>
  <si>
    <t>D0693-03</t>
  </si>
  <si>
    <t>-118.193439345</t>
  </si>
  <si>
    <t>33.993676134</t>
  </si>
  <si>
    <t>D0693-03-LBP</t>
  </si>
  <si>
    <t>-118.193402</t>
  </si>
  <si>
    <t>33.99352102</t>
  </si>
  <si>
    <t>D0693-10-03</t>
  </si>
  <si>
    <t>D0693-13-LBP</t>
  </si>
  <si>
    <t>D0693-05-LBP</t>
  </si>
  <si>
    <t>D0693-11-03</t>
  </si>
  <si>
    <t>D0693-11</t>
  </si>
  <si>
    <t>-118.193433</t>
  </si>
  <si>
    <t>D0693-02-03</t>
  </si>
  <si>
    <t>D0693-02</t>
  </si>
  <si>
    <t>-118.193335952</t>
  </si>
  <si>
    <t>33.993667769</t>
  </si>
  <si>
    <t>D0693-05-12</t>
  </si>
  <si>
    <t>D0693-13-03</t>
  </si>
  <si>
    <t>D0693-13</t>
  </si>
  <si>
    <t>-118.1935</t>
  </si>
  <si>
    <t>D0693-16-03</t>
  </si>
  <si>
    <t>D0693-16</t>
  </si>
  <si>
    <t>D0693-08-LBP</t>
  </si>
  <si>
    <t>D0693-05-03</t>
  </si>
  <si>
    <t>D0693-09-03</t>
  </si>
  <si>
    <t>D0693-09</t>
  </si>
  <si>
    <t>-118.193416</t>
  </si>
  <si>
    <t>D0693-01-LBP</t>
  </si>
  <si>
    <t>D0693-02-LBP</t>
  </si>
  <si>
    <t>D0693-09-LBP</t>
  </si>
  <si>
    <t>D0693-11-LBP</t>
  </si>
  <si>
    <t>11300</t>
  </si>
  <si>
    <t>D0693-06-03</t>
  </si>
  <si>
    <t>D0693-06</t>
  </si>
  <si>
    <t>D0693-12-LBP</t>
  </si>
  <si>
    <t>14600</t>
  </si>
  <si>
    <t>D0693-10-LBP</t>
  </si>
  <si>
    <t>D0693-04-LBP</t>
  </si>
  <si>
    <t>D0693-06-LBP</t>
  </si>
  <si>
    <t>D0693-15-03</t>
  </si>
  <si>
    <t>D0693-15</t>
  </si>
  <si>
    <t>-118.193442253</t>
  </si>
  <si>
    <t>33.993607828</t>
  </si>
  <si>
    <t>D0693-04-03</t>
  </si>
  <si>
    <t>D0693-04</t>
  </si>
  <si>
    <t>-118.19345</t>
  </si>
  <si>
    <t>D0693-10-12</t>
  </si>
  <si>
    <t>D0693-17-03</t>
  </si>
  <si>
    <t>D0693-17</t>
  </si>
  <si>
    <t>33.99356667</t>
  </si>
  <si>
    <t>D0693-14-03</t>
  </si>
  <si>
    <t>D0693-14</t>
  </si>
  <si>
    <t>-118.193435042</t>
  </si>
  <si>
    <t>33.993629003</t>
  </si>
  <si>
    <t>D0693-07-03</t>
  </si>
  <si>
    <t>D0693-07</t>
  </si>
  <si>
    <t>-118.193461351</t>
  </si>
  <si>
    <t>33.993419882</t>
  </si>
  <si>
    <t>D0693-05-18</t>
  </si>
  <si>
    <t>D0693-08-03</t>
  </si>
  <si>
    <t>D0693-08</t>
  </si>
  <si>
    <t>-118.193445047</t>
  </si>
  <si>
    <t>33.993485735</t>
  </si>
  <si>
    <t>D0693-10-18</t>
  </si>
  <si>
    <t>D0693-07-LBP</t>
  </si>
  <si>
    <t>D0693-05-03D</t>
  </si>
  <si>
    <t>D0694</t>
  </si>
  <si>
    <t>D0694-02-03</t>
  </si>
  <si>
    <t>D0694-02</t>
  </si>
  <si>
    <t xml:space="preserve">    194.20</t>
  </si>
  <si>
    <t>-118.191566</t>
  </si>
  <si>
    <t>D0694-03-LBP</t>
  </si>
  <si>
    <t>CRAWL SPACE COVER ; WOOD; RED; EAST</t>
  </si>
  <si>
    <t>-118.191486</t>
  </si>
  <si>
    <t>33.9937947</t>
  </si>
  <si>
    <t>D0694-03-18</t>
  </si>
  <si>
    <t>D0694-03</t>
  </si>
  <si>
    <t>D0694-03-03</t>
  </si>
  <si>
    <t>D0694-04-03</t>
  </si>
  <si>
    <t>D0694-04</t>
  </si>
  <si>
    <t>D0694-03-03D</t>
  </si>
  <si>
    <t>D0694-06-03</t>
  </si>
  <si>
    <t>D0694-06</t>
  </si>
  <si>
    <t>D0694-05-LBP</t>
  </si>
  <si>
    <t>D0694-06-12</t>
  </si>
  <si>
    <t>D0694-11-03</t>
  </si>
  <si>
    <t>D0694-11</t>
  </si>
  <si>
    <t>33.99389738</t>
  </si>
  <si>
    <t>D0694-05-03</t>
  </si>
  <si>
    <t>D0694-05</t>
  </si>
  <si>
    <t>D0694-07-03</t>
  </si>
  <si>
    <t>D0694-07</t>
  </si>
  <si>
    <t>D0694-03-06</t>
  </si>
  <si>
    <t>D0694-09-LBP</t>
  </si>
  <si>
    <t>CLOSET DOOR ; WOOD; RED; WEST</t>
  </si>
  <si>
    <t>D0694-06-06</t>
  </si>
  <si>
    <t>D0694-01-03</t>
  </si>
  <si>
    <t>D0694-01</t>
  </si>
  <si>
    <t>-118.191577559</t>
  </si>
  <si>
    <t>33.993674631</t>
  </si>
  <si>
    <t>D0694-06-03D</t>
  </si>
  <si>
    <t>D0694-09-03</t>
  </si>
  <si>
    <t>D0694-09</t>
  </si>
  <si>
    <t>D0694-03-12</t>
  </si>
  <si>
    <t>D0694-01-LBP</t>
  </si>
  <si>
    <t>D0694-06-18</t>
  </si>
  <si>
    <t>D0694-06-LBP</t>
  </si>
  <si>
    <t>WINDOW SILL; WOOD; BLACK; SOUTH</t>
  </si>
  <si>
    <t>D0694-08-LBP</t>
  </si>
  <si>
    <t>WALL PANELS; WOOD; RED; WEST</t>
  </si>
  <si>
    <t>D0694-10-03</t>
  </si>
  <si>
    <t>D0694-10</t>
  </si>
  <si>
    <t>D0694-02-LBP</t>
  </si>
  <si>
    <t>D0694-08-03</t>
  </si>
  <si>
    <t>D0694-08</t>
  </si>
  <si>
    <t>D0694-04-LBP</t>
  </si>
  <si>
    <t>AWNING SUPPORT BEAM; WOOD; TAN; EAST</t>
  </si>
  <si>
    <t>D0694-07-LBP</t>
  </si>
  <si>
    <t>D0695</t>
  </si>
  <si>
    <t>D0695-03-03D</t>
  </si>
  <si>
    <t>D0695-03</t>
  </si>
  <si>
    <t xml:space="preserve">    348.90</t>
  </si>
  <si>
    <t>-118.190533</t>
  </si>
  <si>
    <t>D0695-02-03</t>
  </si>
  <si>
    <t>D0695-02</t>
  </si>
  <si>
    <t>D0695-13-12</t>
  </si>
  <si>
    <t>D0695-13</t>
  </si>
  <si>
    <t>D0695-02-LBP</t>
  </si>
  <si>
    <t>-118.190451</t>
  </si>
  <si>
    <t>33.99369723</t>
  </si>
  <si>
    <t>D0695-01-03</t>
  </si>
  <si>
    <t>D0695-01</t>
  </si>
  <si>
    <t>D0695-10-03</t>
  </si>
  <si>
    <t>D0695-10</t>
  </si>
  <si>
    <t>-118.190416</t>
  </si>
  <si>
    <t>D0695-14-03</t>
  </si>
  <si>
    <t>D0695-14</t>
  </si>
  <si>
    <t>D0695-04-03</t>
  </si>
  <si>
    <t>D0695-04</t>
  </si>
  <si>
    <t>33.99355113</t>
  </si>
  <si>
    <t>D0695-12-03</t>
  </si>
  <si>
    <t>D0695-12</t>
  </si>
  <si>
    <t>-118.190475443</t>
  </si>
  <si>
    <t>33.993927424</t>
  </si>
  <si>
    <t>D0695-07-03</t>
  </si>
  <si>
    <t>D0695-07</t>
  </si>
  <si>
    <t>-118.190513</t>
  </si>
  <si>
    <t>33.99360317</t>
  </si>
  <si>
    <t>D0695-13-03</t>
  </si>
  <si>
    <t>D0695-03-12</t>
  </si>
  <si>
    <t>D0695-05-LBP</t>
  </si>
  <si>
    <t>WINDOW FRAME; WOOD; LT. BLUE; NORTH</t>
  </si>
  <si>
    <t>D0695-01-LBP</t>
  </si>
  <si>
    <t>D0695-03-03</t>
  </si>
  <si>
    <t>D0695-05-03</t>
  </si>
  <si>
    <t>D0695-05</t>
  </si>
  <si>
    <t>33.99358338</t>
  </si>
  <si>
    <t>D0695-04-LBP</t>
  </si>
  <si>
    <t>EAVES; WOOD; LT. BLUE; SOUTH</t>
  </si>
  <si>
    <t>D0695-13-03D</t>
  </si>
  <si>
    <t>D0695-13-06</t>
  </si>
  <si>
    <t>D0695-07-LBP</t>
  </si>
  <si>
    <t>EAVES; WOOD; LT. BLUE; WEST</t>
  </si>
  <si>
    <t>D0695-08-03</t>
  </si>
  <si>
    <t>D0695-08</t>
  </si>
  <si>
    <t>-118.190516</t>
  </si>
  <si>
    <t>D0695-03-18</t>
  </si>
  <si>
    <t>D0695-06-LBP</t>
  </si>
  <si>
    <t>FASCIA; WOOD; LT. BLUE; WEST</t>
  </si>
  <si>
    <t>D0695-08-LBP</t>
  </si>
  <si>
    <t>GARAGE DOOR FRAME; WOOD; LT. BLUE; SOUTH</t>
  </si>
  <si>
    <t>D0695-03-06</t>
  </si>
  <si>
    <t>D0695-13-18</t>
  </si>
  <si>
    <t>D0695-09-03</t>
  </si>
  <si>
    <t>D0695-09</t>
  </si>
  <si>
    <t>D0695-03-LBP</t>
  </si>
  <si>
    <t>FASCIA; WOOD; LT. BLUE; SOUTH</t>
  </si>
  <si>
    <t>D0695-06-03</t>
  </si>
  <si>
    <t>D0695-06</t>
  </si>
  <si>
    <t>D0695-15-03</t>
  </si>
  <si>
    <t>D0695-15</t>
  </si>
  <si>
    <t>D0695-09-LBP</t>
  </si>
  <si>
    <t>D0695-11-03</t>
  </si>
  <si>
    <t>D0695-11</t>
  </si>
  <si>
    <t>-118.190466</t>
  </si>
  <si>
    <t>D0696</t>
  </si>
  <si>
    <t>4019</t>
  </si>
  <si>
    <t>D0696-10-03</t>
  </si>
  <si>
    <t>D0696-10</t>
  </si>
  <si>
    <t>EMSL Analytical, Inc</t>
  </si>
  <si>
    <t xml:space="preserve">    189.30</t>
  </si>
  <si>
    <t>-118.192833</t>
  </si>
  <si>
    <t>D0696-07-03</t>
  </si>
  <si>
    <t>D0696-07</t>
  </si>
  <si>
    <t>D0696-08-03</t>
  </si>
  <si>
    <t>D0696-08</t>
  </si>
  <si>
    <t>-118.192766</t>
  </si>
  <si>
    <t>D0696-01-03</t>
  </si>
  <si>
    <t>D0696-01</t>
  </si>
  <si>
    <t>-118.192870075</t>
  </si>
  <si>
    <t>33.993801416</t>
  </si>
  <si>
    <t>D0696-05-03</t>
  </si>
  <si>
    <t>D0696-05</t>
  </si>
  <si>
    <t>D0696-04-03</t>
  </si>
  <si>
    <t>D0696-04</t>
  </si>
  <si>
    <t>D0696-05-18</t>
  </si>
  <si>
    <t>D0696-03-03</t>
  </si>
  <si>
    <t>D0696-03</t>
  </si>
  <si>
    <t>D0696-04-LBP</t>
  </si>
  <si>
    <t>ROOF FASCIA; WOOD; CREAM; EAST</t>
  </si>
  <si>
    <t>33.99392291</t>
  </si>
  <si>
    <t>D0696-05-06</t>
  </si>
  <si>
    <t>D0696-10-06</t>
  </si>
  <si>
    <t>D0696-05-12</t>
  </si>
  <si>
    <t>D0696-06-LBP</t>
  </si>
  <si>
    <t>D0696-03-LBP</t>
  </si>
  <si>
    <t>ROOF EAVE; WOOD; CREAM; SOUTH</t>
  </si>
  <si>
    <t>D0696-05-LBP</t>
  </si>
  <si>
    <t>GARAGE DOOR FRAME; WOOD; CREAM; SOUTH</t>
  </si>
  <si>
    <t>D0696-10-03D</t>
  </si>
  <si>
    <t>D0696-12-03</t>
  </si>
  <si>
    <t>D0696-12</t>
  </si>
  <si>
    <t>33.99401667</t>
  </si>
  <si>
    <t>D0696-09-03</t>
  </si>
  <si>
    <t>D0696-09</t>
  </si>
  <si>
    <t>-118.192783</t>
  </si>
  <si>
    <t>D0696-02-03</t>
  </si>
  <si>
    <t>D0696-02</t>
  </si>
  <si>
    <t>D0696-02-LBP</t>
  </si>
  <si>
    <t>PORCH SUPPORT BEAM; WOOD; CREAM; SOUTH</t>
  </si>
  <si>
    <t>D0696-09-LBP</t>
  </si>
  <si>
    <t>D0696-06-03</t>
  </si>
  <si>
    <t>D0696-06</t>
  </si>
  <si>
    <t>-118.1928</t>
  </si>
  <si>
    <t>D0696-10-12</t>
  </si>
  <si>
    <t>D0696-13-03</t>
  </si>
  <si>
    <t>D0696-13</t>
  </si>
  <si>
    <t>-118.192853</t>
  </si>
  <si>
    <t>33.99385429</t>
  </si>
  <si>
    <t>D0696-11-03</t>
  </si>
  <si>
    <t>D0696-11</t>
  </si>
  <si>
    <t>D0696-01-LBP</t>
  </si>
  <si>
    <t>FRONT WALL; STUCCO; ORANGE; SOUTH</t>
  </si>
  <si>
    <t>D0696-10-18</t>
  </si>
  <si>
    <t>D0696-05-03D</t>
  </si>
  <si>
    <t>D0697</t>
  </si>
  <si>
    <t>D0697-04-LBP</t>
  </si>
  <si>
    <t xml:space="preserve">    489.90</t>
  </si>
  <si>
    <t>WINDOW FRAME; WOOD; DK GREEN; NORTH</t>
  </si>
  <si>
    <t>-118.190938</t>
  </si>
  <si>
    <t>33.99328229</t>
  </si>
  <si>
    <t>D0697-11-03</t>
  </si>
  <si>
    <t>D0697-11</t>
  </si>
  <si>
    <t>-118.191057944</t>
  </si>
  <si>
    <t>33.993059739</t>
  </si>
  <si>
    <t>D0697-02-LBP</t>
  </si>
  <si>
    <t>WALL; WOOD; LT GREEN; NORTH</t>
  </si>
  <si>
    <t>D0697-12-03</t>
  </si>
  <si>
    <t>D0697-12</t>
  </si>
  <si>
    <t>-118.191056032</t>
  </si>
  <si>
    <t>33.993084407</t>
  </si>
  <si>
    <t>D0697-08-03</t>
  </si>
  <si>
    <t>D0697-08</t>
  </si>
  <si>
    <t>-118.190916</t>
  </si>
  <si>
    <t>D0697-02-06</t>
  </si>
  <si>
    <t>D0697-02</t>
  </si>
  <si>
    <t>-118.190937</t>
  </si>
  <si>
    <t>33.99343632</t>
  </si>
  <si>
    <t>D0697-05-03</t>
  </si>
  <si>
    <t>D0697-05</t>
  </si>
  <si>
    <t>-118.190994</t>
  </si>
  <si>
    <t>33.99341766</t>
  </si>
  <si>
    <t>D0697-01-LBP</t>
  </si>
  <si>
    <t>WALL; WOOD; LT GREEN; SOUTH</t>
  </si>
  <si>
    <t>D0697-02-18</t>
  </si>
  <si>
    <t>D0697-03-03</t>
  </si>
  <si>
    <t>D0697-03</t>
  </si>
  <si>
    <t>-118.190964</t>
  </si>
  <si>
    <t>33.99344479</t>
  </si>
  <si>
    <t>D0697-14-12</t>
  </si>
  <si>
    <t>D0697-14</t>
  </si>
  <si>
    <t>-118.191045496</t>
  </si>
  <si>
    <t>33.993132512</t>
  </si>
  <si>
    <t>D0697-14-03D</t>
  </si>
  <si>
    <t>D0697-14-03</t>
  </si>
  <si>
    <t>D0697-06-LBP</t>
  </si>
  <si>
    <t>D0697-05-LBP</t>
  </si>
  <si>
    <t>D0697-01-03</t>
  </si>
  <si>
    <t>D0697-01</t>
  </si>
  <si>
    <t>33.99342901</t>
  </si>
  <si>
    <t>D0697-07-LBP</t>
  </si>
  <si>
    <t>WALL; PLASTER; LT GREEN; EAST</t>
  </si>
  <si>
    <t>D0697-06-03</t>
  </si>
  <si>
    <t>D0697-06</t>
  </si>
  <si>
    <t>33.99342816</t>
  </si>
  <si>
    <t>D0697-13-03</t>
  </si>
  <si>
    <t>D0697-13</t>
  </si>
  <si>
    <t>D0697-04-03</t>
  </si>
  <si>
    <t>D0697-04</t>
  </si>
  <si>
    <t>-118.19099</t>
  </si>
  <si>
    <t>33.99343538</t>
  </si>
  <si>
    <t>D0697-14-18</t>
  </si>
  <si>
    <t>D0697-10-03</t>
  </si>
  <si>
    <t>D0697-10</t>
  </si>
  <si>
    <t>D0697-02-03D</t>
  </si>
  <si>
    <t>D0697-09-03</t>
  </si>
  <si>
    <t>D0697-09</t>
  </si>
  <si>
    <t>D0697-02-12</t>
  </si>
  <si>
    <t>D0697-07-03</t>
  </si>
  <si>
    <t>D0697-07</t>
  </si>
  <si>
    <t>-118.190982</t>
  </si>
  <si>
    <t>33.99343956</t>
  </si>
  <si>
    <t>D0697-02-03</t>
  </si>
  <si>
    <t>D0697-03-LBP</t>
  </si>
  <si>
    <t>COLUMN; WOOD; DK GREEN; NORTH</t>
  </si>
  <si>
    <t>D0697-08-LBP</t>
  </si>
  <si>
    <t>D0697-14-06</t>
  </si>
  <si>
    <t>D0697-15-03</t>
  </si>
  <si>
    <t>D0697-15</t>
  </si>
  <si>
    <t>D0698</t>
  </si>
  <si>
    <t>4206</t>
  </si>
  <si>
    <t>D0698-05-03</t>
  </si>
  <si>
    <t>D0698-05</t>
  </si>
  <si>
    <t xml:space="preserve">    566.40</t>
  </si>
  <si>
    <t>D0698-05-18</t>
  </si>
  <si>
    <t>D0698-04-LBP</t>
  </si>
  <si>
    <t>-118.189922</t>
  </si>
  <si>
    <t>33.993137</t>
  </si>
  <si>
    <t>D0698-03-03D</t>
  </si>
  <si>
    <t>D0698-03</t>
  </si>
  <si>
    <t>D0698-05-03D</t>
  </si>
  <si>
    <t>D0698-05-LBP</t>
  </si>
  <si>
    <t>D0698-02-LBP</t>
  </si>
  <si>
    <t>COLUMN; CONCRETE; WHITE; NORTH</t>
  </si>
  <si>
    <t>D0698-08-03</t>
  </si>
  <si>
    <t>D0698-08</t>
  </si>
  <si>
    <t>D0698-03-18</t>
  </si>
  <si>
    <t>D0698-03-03</t>
  </si>
  <si>
    <t>D0698-01-03</t>
  </si>
  <si>
    <t>D0698-01</t>
  </si>
  <si>
    <t>-118.189945</t>
  </si>
  <si>
    <t>33.99331626</t>
  </si>
  <si>
    <t>D0698-08-LBP</t>
  </si>
  <si>
    <t>GARAGE DOOR; WOOD; BEIGE; EAST</t>
  </si>
  <si>
    <t>D0698-10-LBP</t>
  </si>
  <si>
    <t>D0698-07-LBP</t>
  </si>
  <si>
    <t>D0698-04-03</t>
  </si>
  <si>
    <t>D0698-04</t>
  </si>
  <si>
    <t>D0698-02-03</t>
  </si>
  <si>
    <t>D0698-02</t>
  </si>
  <si>
    <t>D0698-03-12</t>
  </si>
  <si>
    <t>D0698-05-12</t>
  </si>
  <si>
    <t>D0698-11-LBP</t>
  </si>
  <si>
    <t>15600</t>
  </si>
  <si>
    <t>D0698-03-LBP</t>
  </si>
  <si>
    <t>D0698-03-06</t>
  </si>
  <si>
    <t>D0698-06-03</t>
  </si>
  <si>
    <t>D0698-06</t>
  </si>
  <si>
    <t>D0698-06-LBP</t>
  </si>
  <si>
    <t>DOOR; WOOD; BLUE; NORTH</t>
  </si>
  <si>
    <t>D0698-01-LBP</t>
  </si>
  <si>
    <t>D0698-09-LBP</t>
  </si>
  <si>
    <t>GARAGE SOFFIT; WOOD; WHITE; EAST</t>
  </si>
  <si>
    <t>D0698-05-06</t>
  </si>
  <si>
    <t>D0698-07-03</t>
  </si>
  <si>
    <t>D0698-07</t>
  </si>
  <si>
    <t>788</t>
  </si>
  <si>
    <t>D0699</t>
  </si>
  <si>
    <t>4338</t>
  </si>
  <si>
    <t>D0699-02-LBP</t>
  </si>
  <si>
    <t>-118.187558</t>
  </si>
  <si>
    <t>33.992896</t>
  </si>
  <si>
    <t>D0699-06-LBP</t>
  </si>
  <si>
    <t>DOOR; METAL; BLACK; EAST</t>
  </si>
  <si>
    <t>D0699-01-LBP</t>
  </si>
  <si>
    <t>D0699-05-LBP</t>
  </si>
  <si>
    <t>SUPPORT BEAM; WOOD; BLACK; EAST</t>
  </si>
  <si>
    <t>D0699-04-LBP</t>
  </si>
  <si>
    <t>FASCIA; WOOD; ORANGE; EAST</t>
  </si>
  <si>
    <t>D0699-03-LBP</t>
  </si>
  <si>
    <t>D0699-08-LBP</t>
  </si>
  <si>
    <t>GARAGE DOOR; ALUMINIUM ; WHITE; NORTH</t>
  </si>
  <si>
    <t>D0699-07-LBP</t>
  </si>
  <si>
    <t>GARAGE DOOR FRAME; WOOD; ORANGE; NORTH</t>
  </si>
  <si>
    <t>D0700</t>
  </si>
  <si>
    <t>D0700-09-LBP</t>
  </si>
  <si>
    <t xml:space="preserve">    180.90</t>
  </si>
  <si>
    <t>33.99315345</t>
  </si>
  <si>
    <t>D0700-04-LBP</t>
  </si>
  <si>
    <t>D0700-04-03</t>
  </si>
  <si>
    <t>D0700-04</t>
  </si>
  <si>
    <t>D0700-13-03</t>
  </si>
  <si>
    <t>D0700-13</t>
  </si>
  <si>
    <t>-118.189316</t>
  </si>
  <si>
    <t>D0700-10-03</t>
  </si>
  <si>
    <t>D0700-10</t>
  </si>
  <si>
    <t>D0700-06-LBP</t>
  </si>
  <si>
    <t>D0700-07-03</t>
  </si>
  <si>
    <t>D0700-07</t>
  </si>
  <si>
    <t>D0700-06-03</t>
  </si>
  <si>
    <t>D0700-06</t>
  </si>
  <si>
    <t>D0700-10-03D</t>
  </si>
  <si>
    <t>D0700-12-03</t>
  </si>
  <si>
    <t>D0700-12</t>
  </si>
  <si>
    <t>D0700-05-12</t>
  </si>
  <si>
    <t>D0700-05</t>
  </si>
  <si>
    <t>D0700-03-03</t>
  </si>
  <si>
    <t>D0700-03</t>
  </si>
  <si>
    <t>D0700-01-03</t>
  </si>
  <si>
    <t>D0700-01</t>
  </si>
  <si>
    <t>D0700-02-03</t>
  </si>
  <si>
    <t>D0700-02</t>
  </si>
  <si>
    <t>-118.189376613</t>
  </si>
  <si>
    <t>33.993271157</t>
  </si>
  <si>
    <t>D0700-07-LBP</t>
  </si>
  <si>
    <t>D0700-05-LBP</t>
  </si>
  <si>
    <t>DOOR FRAME; METAL; WHITE; NORTH</t>
  </si>
  <si>
    <t>D0700-10-LBP</t>
  </si>
  <si>
    <t>GARAGE WALL; STUCCO; ORANGE; NORTH</t>
  </si>
  <si>
    <t>D0700-02-LBP</t>
  </si>
  <si>
    <t>D0700-09-03</t>
  </si>
  <si>
    <t>D0700-09</t>
  </si>
  <si>
    <t>-118.189266</t>
  </si>
  <si>
    <t>D0700-10-18</t>
  </si>
  <si>
    <t>D0700-10-12</t>
  </si>
  <si>
    <t>D0700-10-06</t>
  </si>
  <si>
    <t>D0700-08-03</t>
  </si>
  <si>
    <t>D0700-08</t>
  </si>
  <si>
    <t>D0700-05-06</t>
  </si>
  <si>
    <t>D0700-05-03</t>
  </si>
  <si>
    <t>D0700-08-LBP</t>
  </si>
  <si>
    <t>GARAGE DOOR; ALUMINIUM; WHITE; SOUTH</t>
  </si>
  <si>
    <t>D0700-05-03D</t>
  </si>
  <si>
    <t>D0700-11-03</t>
  </si>
  <si>
    <t>D0700-11</t>
  </si>
  <si>
    <t>D0700-01-LBP</t>
  </si>
  <si>
    <t>STEPS; CONCRETE; ORANGE; WEST</t>
  </si>
  <si>
    <t>D0700-05-18</t>
  </si>
  <si>
    <t>D0700-03-LBP</t>
  </si>
  <si>
    <t>D0701</t>
  </si>
  <si>
    <t>4205</t>
  </si>
  <si>
    <t>D0701-05-03D</t>
  </si>
  <si>
    <t>D0701-05</t>
  </si>
  <si>
    <t xml:space="preserve">    105.30</t>
  </si>
  <si>
    <t>33.99349384</t>
  </si>
  <si>
    <t>D0701-04-03</t>
  </si>
  <si>
    <t>D0701-04</t>
  </si>
  <si>
    <t>D0701-05-03</t>
  </si>
  <si>
    <t>D0701-01-03</t>
  </si>
  <si>
    <t>D0701-01</t>
  </si>
  <si>
    <t>D0701-06-LBP</t>
  </si>
  <si>
    <t>WINDIW FRAME; WOOD; PINK; SOUTH</t>
  </si>
  <si>
    <t>-118.189981</t>
  </si>
  <si>
    <t>33.99366809</t>
  </si>
  <si>
    <t>D0701-08-03</t>
  </si>
  <si>
    <t>D0701-08</t>
  </si>
  <si>
    <t>D0701-05-06</t>
  </si>
  <si>
    <t>D0701-02-03</t>
  </si>
  <si>
    <t>D0701-02</t>
  </si>
  <si>
    <t>D0701-05-18</t>
  </si>
  <si>
    <t>D0701-04-06</t>
  </si>
  <si>
    <t>D0701-04-LBP</t>
  </si>
  <si>
    <t>AWNING; METAL; PINK; SOUTH</t>
  </si>
  <si>
    <t>D0701-09-LBP</t>
  </si>
  <si>
    <t>28900</t>
  </si>
  <si>
    <t>D0701-07-LBP</t>
  </si>
  <si>
    <t>COLUMN; WOOD; PINK; SOUTH</t>
  </si>
  <si>
    <t>D0701-03-LBP</t>
  </si>
  <si>
    <t>EAVE; WOOD; WHITE ; SOUTH</t>
  </si>
  <si>
    <t>D0701-08-LBP</t>
  </si>
  <si>
    <t>D0701-04-18</t>
  </si>
  <si>
    <t>D0701-05-LBP</t>
  </si>
  <si>
    <t>WINDOW SILL; WOOD; PINK; SOUTH</t>
  </si>
  <si>
    <t>D0701-05-12</t>
  </si>
  <si>
    <t>D0701-06-03</t>
  </si>
  <si>
    <t>D0701-06</t>
  </si>
  <si>
    <t>D0701-04-03D</t>
  </si>
  <si>
    <t>D0701-04-12</t>
  </si>
  <si>
    <t>D0701-03-03</t>
  </si>
  <si>
    <t>D0701-03</t>
  </si>
  <si>
    <t>D0701-07-03</t>
  </si>
  <si>
    <t>D0701-07</t>
  </si>
  <si>
    <t>D0701-02-LBP</t>
  </si>
  <si>
    <t>RAFTER; WOOD; WHITE ; SOUTH</t>
  </si>
  <si>
    <t>D0701-01-LBP</t>
  </si>
  <si>
    <t>WALL; STUCCO; WHITE ; SOUTH</t>
  </si>
  <si>
    <t>D0702</t>
  </si>
  <si>
    <t>4126</t>
  </si>
  <si>
    <t>D0702-01-03</t>
  </si>
  <si>
    <t>D0702-01</t>
  </si>
  <si>
    <t xml:space="preserve">    564.90</t>
  </si>
  <si>
    <t>D0702-02-03</t>
  </si>
  <si>
    <t>D0702-02</t>
  </si>
  <si>
    <t>D0702-04-06</t>
  </si>
  <si>
    <t>D0702-04</t>
  </si>
  <si>
    <t>-118.190401773</t>
  </si>
  <si>
    <t>33.993348955</t>
  </si>
  <si>
    <t>D0702-04-03D</t>
  </si>
  <si>
    <t>D0702-04-03</t>
  </si>
  <si>
    <t>D0702-05-03D</t>
  </si>
  <si>
    <t>D0702-05</t>
  </si>
  <si>
    <t>D0702-04-LBP</t>
  </si>
  <si>
    <t>33.99319625</t>
  </si>
  <si>
    <t>D0702-03-LBP</t>
  </si>
  <si>
    <t>D0702-07-03</t>
  </si>
  <si>
    <t>D0702-07</t>
  </si>
  <si>
    <t>D0702-08-03</t>
  </si>
  <si>
    <t>D0702-08</t>
  </si>
  <si>
    <t>D0702-04-12</t>
  </si>
  <si>
    <t>D0702-05-03</t>
  </si>
  <si>
    <t>D0702-05-12</t>
  </si>
  <si>
    <t>D0702-02-LBP</t>
  </si>
  <si>
    <t>D0702-09-03</t>
  </si>
  <si>
    <t>D0702-09</t>
  </si>
  <si>
    <t>D0702-05-18</t>
  </si>
  <si>
    <t>D0702-07-LBP</t>
  </si>
  <si>
    <t>D0702-10-03</t>
  </si>
  <si>
    <t>D0702-10</t>
  </si>
  <si>
    <t>-118.19042705</t>
  </si>
  <si>
    <t>33.993244013</t>
  </si>
  <si>
    <t>D0702-05-LBP</t>
  </si>
  <si>
    <t>WINDOW GRATE; METAL; BLACK; EAST</t>
  </si>
  <si>
    <t>D0702-06-03</t>
  </si>
  <si>
    <t>D0702-06</t>
  </si>
  <si>
    <t>D0702-04-18</t>
  </si>
  <si>
    <t>D0702-01-LBP</t>
  </si>
  <si>
    <t>COLUMN; WOOD; RED; SOUTH</t>
  </si>
  <si>
    <t>D0702-05-06</t>
  </si>
  <si>
    <t>D0702-03-03</t>
  </si>
  <si>
    <t>D0702-03</t>
  </si>
  <si>
    <t>-118.190395777</t>
  </si>
  <si>
    <t>33.993375757</t>
  </si>
  <si>
    <t>D0702-06-LBP</t>
  </si>
  <si>
    <t>D0703</t>
  </si>
  <si>
    <t>5313</t>
  </si>
  <si>
    <t>D0703-06-03</t>
  </si>
  <si>
    <t>D0703-06</t>
  </si>
  <si>
    <t xml:space="preserve">     77.09</t>
  </si>
  <si>
    <t>D0703-07-03</t>
  </si>
  <si>
    <t>D0703-07</t>
  </si>
  <si>
    <t>D0703-08-03</t>
  </si>
  <si>
    <t>D0703-08</t>
  </si>
  <si>
    <t>D0703-05-18</t>
  </si>
  <si>
    <t>D0703-05</t>
  </si>
  <si>
    <t>D0703-04-LBP</t>
  </si>
  <si>
    <t>33.99296018</t>
  </si>
  <si>
    <t>D0703-05-06</t>
  </si>
  <si>
    <t>D0703-03-LBP</t>
  </si>
  <si>
    <t>GARAGE DOOR FRAME; WOOD; PEACH; EAST</t>
  </si>
  <si>
    <t>D0703-04-03</t>
  </si>
  <si>
    <t>D0703-04</t>
  </si>
  <si>
    <t>D0703-02-18</t>
  </si>
  <si>
    <t>D0703-02</t>
  </si>
  <si>
    <t>D0703-06-LBP</t>
  </si>
  <si>
    <t>FENCE; WOOD; PEACH; SOUTH</t>
  </si>
  <si>
    <t>D0703-05-12</t>
  </si>
  <si>
    <t>D0703-01-LBP</t>
  </si>
  <si>
    <t>FASCIA BOARD; WOOD; PEACH; EAST</t>
  </si>
  <si>
    <t>D0703-02-03</t>
  </si>
  <si>
    <t>D0703-02-06</t>
  </si>
  <si>
    <t>D0703-02-12</t>
  </si>
  <si>
    <t>D0703-05-03</t>
  </si>
  <si>
    <t>D0703-05-LBP</t>
  </si>
  <si>
    <t>D0703-01-03</t>
  </si>
  <si>
    <t>D0703-01</t>
  </si>
  <si>
    <t>D0703-03-03</t>
  </si>
  <si>
    <t>D0703-03</t>
  </si>
  <si>
    <t>D0703-05-03D</t>
  </si>
  <si>
    <t>D0703-02-LBP</t>
  </si>
  <si>
    <t>OVER HANG; WOOD; WHITE; EAST</t>
  </si>
  <si>
    <t>D0703-02-03D</t>
  </si>
  <si>
    <t>D0704</t>
  </si>
  <si>
    <t>D0704-06-LBP</t>
  </si>
  <si>
    <t xml:space="preserve">    178.70</t>
  </si>
  <si>
    <t>-118.187999</t>
  </si>
  <si>
    <t>33.99296966</t>
  </si>
  <si>
    <t>D0704-05-12</t>
  </si>
  <si>
    <t>D0704-05</t>
  </si>
  <si>
    <t>D0704-14-03</t>
  </si>
  <si>
    <t>D0704-14</t>
  </si>
  <si>
    <t>D0704-05-03</t>
  </si>
  <si>
    <t>D0704-05-18</t>
  </si>
  <si>
    <t>D0704-09-03</t>
  </si>
  <si>
    <t>D0704-09</t>
  </si>
  <si>
    <t>D0704-10-06</t>
  </si>
  <si>
    <t>D0704-10</t>
  </si>
  <si>
    <t>D0704-03-03</t>
  </si>
  <si>
    <t>D0704-03</t>
  </si>
  <si>
    <t>D0704-02-03</t>
  </si>
  <si>
    <t>D0704-02</t>
  </si>
  <si>
    <t>D0704-04-LBP</t>
  </si>
  <si>
    <t>D0704-10-03</t>
  </si>
  <si>
    <t>D0704-05-03D</t>
  </si>
  <si>
    <t>D0704-08-03</t>
  </si>
  <si>
    <t>D0704-08</t>
  </si>
  <si>
    <t>D0704-12-03</t>
  </si>
  <si>
    <t>D0704-12</t>
  </si>
  <si>
    <t>D0704-10-18</t>
  </si>
  <si>
    <t>D0704-07-03</t>
  </si>
  <si>
    <t>D0704-07</t>
  </si>
  <si>
    <t>D0704-05-06</t>
  </si>
  <si>
    <t>D0704-10-03D</t>
  </si>
  <si>
    <t>D0704-05-LBP</t>
  </si>
  <si>
    <t>D0704-02-LBP</t>
  </si>
  <si>
    <t>D0704-11-03</t>
  </si>
  <si>
    <t>D0704-11</t>
  </si>
  <si>
    <t>D0704-15-03</t>
  </si>
  <si>
    <t>D0704-15</t>
  </si>
  <si>
    <t>D0704-03-LBP</t>
  </si>
  <si>
    <t>D0704-13-03</t>
  </si>
  <si>
    <t>D0704-13</t>
  </si>
  <si>
    <t>D0704-06-03</t>
  </si>
  <si>
    <t>D0704-06</t>
  </si>
  <si>
    <t>D0704-04-03</t>
  </si>
  <si>
    <t>D0704-04</t>
  </si>
  <si>
    <t>D0704-01-03</t>
  </si>
  <si>
    <t>D0704-01</t>
  </si>
  <si>
    <t>-118.187966</t>
  </si>
  <si>
    <t>D0704-10-12</t>
  </si>
  <si>
    <t>D0704-01-LBP</t>
  </si>
  <si>
    <t>D0705</t>
  </si>
  <si>
    <t>4340</t>
  </si>
  <si>
    <t>52nd St.</t>
  </si>
  <si>
    <t>D0705-07-03D</t>
  </si>
  <si>
    <t>D0705-07</t>
  </si>
  <si>
    <t xml:space="preserve">    858.50</t>
  </si>
  <si>
    <t>-118.187416</t>
  </si>
  <si>
    <t>D0705-03-03</t>
  </si>
  <si>
    <t>D0705-03</t>
  </si>
  <si>
    <t>D0705-07-03</t>
  </si>
  <si>
    <t>D0705-05-03</t>
  </si>
  <si>
    <t>D0705-05</t>
  </si>
  <si>
    <t>D0705-09-LBP</t>
  </si>
  <si>
    <t>GARAGE SIDE WALL; STUCCO  ; WHITE; EAST</t>
  </si>
  <si>
    <t>-118.187362</t>
  </si>
  <si>
    <t>33.9938985</t>
  </si>
  <si>
    <t>D0705-02-03</t>
  </si>
  <si>
    <t>D0705-02</t>
  </si>
  <si>
    <t>D0705-07-LBP</t>
  </si>
  <si>
    <t>D0705-08-LBP</t>
  </si>
  <si>
    <t>8.86</t>
  </si>
  <si>
    <t>D0705-01-03</t>
  </si>
  <si>
    <t>D0705-01</t>
  </si>
  <si>
    <t>-118.187355317</t>
  </si>
  <si>
    <t>33.993991592</t>
  </si>
  <si>
    <t>D0705-09-03</t>
  </si>
  <si>
    <t>D0705-09</t>
  </si>
  <si>
    <t>D0705-09-03D</t>
  </si>
  <si>
    <t>D0705-05-LBP</t>
  </si>
  <si>
    <t>D0705-15-03</t>
  </si>
  <si>
    <t>D0705-15</t>
  </si>
  <si>
    <t>-118.187333</t>
  </si>
  <si>
    <t>D0705-04-03</t>
  </si>
  <si>
    <t>D0705-04</t>
  </si>
  <si>
    <t>D0705-02-LBP</t>
  </si>
  <si>
    <t>D0705-14-03</t>
  </si>
  <si>
    <t>D0705-14</t>
  </si>
  <si>
    <t>-118.187433</t>
  </si>
  <si>
    <t>D0705-08-06</t>
  </si>
  <si>
    <t>D0705-08</t>
  </si>
  <si>
    <t>-118.18745</t>
  </si>
  <si>
    <t>D0705-11-03D</t>
  </si>
  <si>
    <t>D0705-11</t>
  </si>
  <si>
    <t>-118.187483</t>
  </si>
  <si>
    <t>D0705-05-12</t>
  </si>
  <si>
    <t>D0705-13-03</t>
  </si>
  <si>
    <t>D0705-13</t>
  </si>
  <si>
    <t>-118.187366</t>
  </si>
  <si>
    <t>D0705-06-LBP</t>
  </si>
  <si>
    <t>ROOF EAVE; WOOD; PINK; NORTH</t>
  </si>
  <si>
    <t>D0705-01-LBP</t>
  </si>
  <si>
    <t>SIDE WALL; STUCCO WOOD PANELS; PINK; WEST</t>
  </si>
  <si>
    <t>D0705-01-03D</t>
  </si>
  <si>
    <t>D0705-03-LBP</t>
  </si>
  <si>
    <t>PORCH SOFFIT; WOOD; PINK; NORTH</t>
  </si>
  <si>
    <t>D0705-04-LBP</t>
  </si>
  <si>
    <t>PORCH GUARDRAIL; WOOD; WHITE; NORTH</t>
  </si>
  <si>
    <t>D0705-05-06</t>
  </si>
  <si>
    <t>D0705-11-03</t>
  </si>
  <si>
    <t>D0705-06-03</t>
  </si>
  <si>
    <t>D0705-06</t>
  </si>
  <si>
    <t>D0705-10-03</t>
  </si>
  <si>
    <t>D0705-10</t>
  </si>
  <si>
    <t>D0705-08-18</t>
  </si>
  <si>
    <t>D0705-12-03</t>
  </si>
  <si>
    <t>D0705-12</t>
  </si>
  <si>
    <t>D0705-08-03</t>
  </si>
  <si>
    <t>D0705-05-18</t>
  </si>
  <si>
    <t>D0705-08-12</t>
  </si>
  <si>
    <t>D0706</t>
  </si>
  <si>
    <t>4337</t>
  </si>
  <si>
    <t>D0706-09-03</t>
  </si>
  <si>
    <t>D0706-09</t>
  </si>
  <si>
    <t>-118.187566</t>
  </si>
  <si>
    <t>D0706-11-LBP</t>
  </si>
  <si>
    <t>-118.187627</t>
  </si>
  <si>
    <t>33.993448</t>
  </si>
  <si>
    <t>D0706-09-03D</t>
  </si>
  <si>
    <t>D0706-05-LBP</t>
  </si>
  <si>
    <t>D0706-02-03</t>
  </si>
  <si>
    <t>D0706-02</t>
  </si>
  <si>
    <t>-118.187583</t>
  </si>
  <si>
    <t>D0706-17-03</t>
  </si>
  <si>
    <t>D0706-17</t>
  </si>
  <si>
    <t>D0706-04-LBP</t>
  </si>
  <si>
    <t>D0706-14-03</t>
  </si>
  <si>
    <t>D0706-14</t>
  </si>
  <si>
    <t>D0706-03-12</t>
  </si>
  <si>
    <t>D0706-03</t>
  </si>
  <si>
    <t>D0706-03-03D</t>
  </si>
  <si>
    <t>D0706-15-03</t>
  </si>
  <si>
    <t>D0706-15</t>
  </si>
  <si>
    <t>-118.187633</t>
  </si>
  <si>
    <t>D0706-04-03</t>
  </si>
  <si>
    <t>D0706-04</t>
  </si>
  <si>
    <t>-118.187616</t>
  </si>
  <si>
    <t>D0706-03-18</t>
  </si>
  <si>
    <t>D0706-01-03</t>
  </si>
  <si>
    <t>D0706-01</t>
  </si>
  <si>
    <t>D0706-13-03</t>
  </si>
  <si>
    <t>D0706-13</t>
  </si>
  <si>
    <t>D0706-10-03</t>
  </si>
  <si>
    <t>D0706-10</t>
  </si>
  <si>
    <t>D0706-01-LBP</t>
  </si>
  <si>
    <t>D0706-03-LBP</t>
  </si>
  <si>
    <t>SOFFIT; STUCCO; GREEN; SOUTH</t>
  </si>
  <si>
    <t>D0706-16-03</t>
  </si>
  <si>
    <t>D0706-16</t>
  </si>
  <si>
    <t>D0706-10-LBP</t>
  </si>
  <si>
    <t>GARAGE RAFTER; WOOD; WHITE; SOUTH</t>
  </si>
  <si>
    <t>D0706-02-LBP</t>
  </si>
  <si>
    <t>FASCIA; STUCCO; GREEN; SOUTH</t>
  </si>
  <si>
    <t>D0706-07-LBP</t>
  </si>
  <si>
    <t>D0706-06-LBP</t>
  </si>
  <si>
    <t>D0706-07-03</t>
  </si>
  <si>
    <t>D0706-07</t>
  </si>
  <si>
    <t>D0706-03-03</t>
  </si>
  <si>
    <t>D0706-06-03</t>
  </si>
  <si>
    <t>D0706-06</t>
  </si>
  <si>
    <t>D0706-11-03</t>
  </si>
  <si>
    <t>D0706-11</t>
  </si>
  <si>
    <t>D0706-05-03</t>
  </si>
  <si>
    <t>D0706-05</t>
  </si>
  <si>
    <t>D0706-08-LBP</t>
  </si>
  <si>
    <t>D0706-09-18</t>
  </si>
  <si>
    <t>D0706-08-03</t>
  </si>
  <si>
    <t>D0706-08</t>
  </si>
  <si>
    <t>D0706-09-06</t>
  </si>
  <si>
    <t>D0706-09-12</t>
  </si>
  <si>
    <t>D0706-09-LBP</t>
  </si>
  <si>
    <t>D0706-03-06</t>
  </si>
  <si>
    <t>D0706-12-03</t>
  </si>
  <si>
    <t>D0706-12</t>
  </si>
  <si>
    <t>-118.187581507</t>
  </si>
  <si>
    <t>33.993479588</t>
  </si>
  <si>
    <t>D0707</t>
  </si>
  <si>
    <t>D0707-07-03</t>
  </si>
  <si>
    <t>D0707-07</t>
  </si>
  <si>
    <t xml:space="preserve">    241.80</t>
  </si>
  <si>
    <t>D0707-09-03</t>
  </si>
  <si>
    <t>D0707-09</t>
  </si>
  <si>
    <t>D0707-05-18</t>
  </si>
  <si>
    <t>D0707-05</t>
  </si>
  <si>
    <t>D0707-10-03</t>
  </si>
  <si>
    <t>D0707-10</t>
  </si>
  <si>
    <t>D0707-05-18LD</t>
  </si>
  <si>
    <t>5.615</t>
  </si>
  <si>
    <t>D0707-06-LBP</t>
  </si>
  <si>
    <t>GARAGE WALL; STUCCO; OFF WHITE; SOUTH</t>
  </si>
  <si>
    <t>-118.188811</t>
  </si>
  <si>
    <t>33.9925665</t>
  </si>
  <si>
    <t>D0707-11-03</t>
  </si>
  <si>
    <t>D0707-11</t>
  </si>
  <si>
    <t>-118.188887245</t>
  </si>
  <si>
    <t>33.992523133</t>
  </si>
  <si>
    <t>D0707-04-03D</t>
  </si>
  <si>
    <t>D0707-04</t>
  </si>
  <si>
    <t>D0707-02-03</t>
  </si>
  <si>
    <t>D0707-02</t>
  </si>
  <si>
    <t>-118.188898466</t>
  </si>
  <si>
    <t>33.9924947</t>
  </si>
  <si>
    <t>D0707-03-LBP</t>
  </si>
  <si>
    <t>D0707-07-LBP</t>
  </si>
  <si>
    <t>D0707-08-12</t>
  </si>
  <si>
    <t>D0707-08</t>
  </si>
  <si>
    <t>-118.188816</t>
  </si>
  <si>
    <t>D0707-05-LBP</t>
  </si>
  <si>
    <t>D0707-03-03D</t>
  </si>
  <si>
    <t>D0707-03</t>
  </si>
  <si>
    <t>D0707-02-LBP</t>
  </si>
  <si>
    <t>D0707-08-LBP</t>
  </si>
  <si>
    <t>RAFTER ON GARAGE; WOOD; WHITE; WEST</t>
  </si>
  <si>
    <t>D0707-08-18</t>
  </si>
  <si>
    <t>13.33</t>
  </si>
  <si>
    <t>D0707-04-03</t>
  </si>
  <si>
    <t>D0707-08-03</t>
  </si>
  <si>
    <t>D0707-13-03</t>
  </si>
  <si>
    <t>D0707-13</t>
  </si>
  <si>
    <t>D0707-01-03</t>
  </si>
  <si>
    <t>D0707-01</t>
  </si>
  <si>
    <t>33.99253333</t>
  </si>
  <si>
    <t>D0707-05-03</t>
  </si>
  <si>
    <t>D0707-10-LBP</t>
  </si>
  <si>
    <t>SOFFIT ON GARAGE ; WOOD; WHITE; SOUTH</t>
  </si>
  <si>
    <t>D0707-06-03</t>
  </si>
  <si>
    <t>D0707-06</t>
  </si>
  <si>
    <t>-118.188830115</t>
  </si>
  <si>
    <t>33.992767617</t>
  </si>
  <si>
    <t>D0707-12-03</t>
  </si>
  <si>
    <t>D0707-12</t>
  </si>
  <si>
    <t>D0707-05-06</t>
  </si>
  <si>
    <t>D0707-03-03</t>
  </si>
  <si>
    <t>D0707-09-LBP</t>
  </si>
  <si>
    <t>FASCIA ON GARAGE ; WOOD; WHITE; WEST</t>
  </si>
  <si>
    <t>46.33</t>
  </si>
  <si>
    <t>D0707-11-LBP</t>
  </si>
  <si>
    <t>PAINT CHIP ON SOIL; NONE; OFF WHITE; NORTH</t>
  </si>
  <si>
    <t>D0707-08-06</t>
  </si>
  <si>
    <t>D0707-01-LBP</t>
  </si>
  <si>
    <t>D0707-05-12</t>
  </si>
  <si>
    <t>D0707-04-LBP</t>
  </si>
  <si>
    <t>D0708</t>
  </si>
  <si>
    <t>4347</t>
  </si>
  <si>
    <t>D0708-05-03D</t>
  </si>
  <si>
    <t>D0708-05</t>
  </si>
  <si>
    <t xml:space="preserve">    122.00</t>
  </si>
  <si>
    <t>-118.187383</t>
  </si>
  <si>
    <t>D0708-02-03D</t>
  </si>
  <si>
    <t>D0708-02</t>
  </si>
  <si>
    <t>-118.187332</t>
  </si>
  <si>
    <t>33.99323564</t>
  </si>
  <si>
    <t>D0708-05-LBP</t>
  </si>
  <si>
    <t>-118.187336</t>
  </si>
  <si>
    <t>33.99341196</t>
  </si>
  <si>
    <t>D0708-01-LBP</t>
  </si>
  <si>
    <t>D0708-06-LBP</t>
  </si>
  <si>
    <t>D0708-04-LBP</t>
  </si>
  <si>
    <t>CAR PORT ; WOOD; WHITE; SOUTH</t>
  </si>
  <si>
    <t>D0708-02-LBP</t>
  </si>
  <si>
    <t>D0708-03-LBP</t>
  </si>
  <si>
    <t>D0708-07-LBP</t>
  </si>
  <si>
    <t>D0708-09-LBP</t>
  </si>
  <si>
    <t>D0708-10-LBP</t>
  </si>
  <si>
    <t>D0708-08-LBP</t>
  </si>
  <si>
    <t>D0708-05-03</t>
  </si>
  <si>
    <t>D0708-05-12</t>
  </si>
  <si>
    <t>D0708-02-06</t>
  </si>
  <si>
    <t>D0708-01-03</t>
  </si>
  <si>
    <t>D0708-01</t>
  </si>
  <si>
    <t>D0708-02-03</t>
  </si>
  <si>
    <t>D0708-02-12</t>
  </si>
  <si>
    <t>D0708-04-03</t>
  </si>
  <si>
    <t>D0708-04</t>
  </si>
  <si>
    <t>D0708-06-03</t>
  </si>
  <si>
    <t>D0708-06</t>
  </si>
  <si>
    <t>D0708-05-06</t>
  </si>
  <si>
    <t>D0708-07-03</t>
  </si>
  <si>
    <t>D0708-07</t>
  </si>
  <si>
    <t>D0708-08-03</t>
  </si>
  <si>
    <t>D0708-08</t>
  </si>
  <si>
    <t>D0708-03-03</t>
  </si>
  <si>
    <t>D0708-03</t>
  </si>
  <si>
    <t>-118.187376609</t>
  </si>
  <si>
    <t>33.993237134</t>
  </si>
  <si>
    <t>D0708-05-18</t>
  </si>
  <si>
    <t>D0708-02-18</t>
  </si>
  <si>
    <t>D0709</t>
  </si>
  <si>
    <t>4130</t>
  </si>
  <si>
    <t>D0709-03-03</t>
  </si>
  <si>
    <t>D0709-03</t>
  </si>
  <si>
    <t xml:space="preserve">    199.70</t>
  </si>
  <si>
    <t>D0709-02-03</t>
  </si>
  <si>
    <t>D0709-02</t>
  </si>
  <si>
    <t>D0709-03-LBP</t>
  </si>
  <si>
    <t>-118.190428</t>
  </si>
  <si>
    <t>33.992253</t>
  </si>
  <si>
    <t>D0709-02-18</t>
  </si>
  <si>
    <t>D0709-03-12</t>
  </si>
  <si>
    <t>D0709-03-06</t>
  </si>
  <si>
    <t>D0709-07-03</t>
  </si>
  <si>
    <t>D0709-07</t>
  </si>
  <si>
    <t>D0709-01-03</t>
  </si>
  <si>
    <t>D0709-01</t>
  </si>
  <si>
    <t>33.99243811</t>
  </si>
  <si>
    <t>D0709-06-03</t>
  </si>
  <si>
    <t>D0709-06</t>
  </si>
  <si>
    <t>D0709-05-LBP</t>
  </si>
  <si>
    <t>D0709-02-06</t>
  </si>
  <si>
    <t>D0709-01-LBP</t>
  </si>
  <si>
    <t>WALL; PLASTER; BLUE; West</t>
  </si>
  <si>
    <t>D0709-04-03</t>
  </si>
  <si>
    <t>D0709-04</t>
  </si>
  <si>
    <t>-118.1903344</t>
  </si>
  <si>
    <t>33.99243131</t>
  </si>
  <si>
    <t>D0709-10-03</t>
  </si>
  <si>
    <t>D0709-10</t>
  </si>
  <si>
    <t>D0709-08-03</t>
  </si>
  <si>
    <t>D0709-08</t>
  </si>
  <si>
    <t>D0709-04-LBP</t>
  </si>
  <si>
    <t>D0709-02-12</t>
  </si>
  <si>
    <t>D0709-02-LBP</t>
  </si>
  <si>
    <t>D0709-05-03</t>
  </si>
  <si>
    <t>D0709-05</t>
  </si>
  <si>
    <t>D0709-09-03</t>
  </si>
  <si>
    <t>D0709-09</t>
  </si>
  <si>
    <t>-118.1904585</t>
  </si>
  <si>
    <t>33.99240004</t>
  </si>
  <si>
    <t>D0709-03-18</t>
  </si>
  <si>
    <t>D0709-06-LBP</t>
  </si>
  <si>
    <t>D0710</t>
  </si>
  <si>
    <t>4346</t>
  </si>
  <si>
    <t>D0710-05-06</t>
  </si>
  <si>
    <t>D0710-05</t>
  </si>
  <si>
    <t xml:space="preserve">    161.40</t>
  </si>
  <si>
    <t>D0710-04-03</t>
  </si>
  <si>
    <t>D0710-04</t>
  </si>
  <si>
    <t>D0710-01-03</t>
  </si>
  <si>
    <t>D0710-01</t>
  </si>
  <si>
    <t>D0710-08-LBP</t>
  </si>
  <si>
    <t>-118.187407</t>
  </si>
  <si>
    <t>33.99288194</t>
  </si>
  <si>
    <t>D0710-01-03D</t>
  </si>
  <si>
    <t>D0710-01-12</t>
  </si>
  <si>
    <t>D0710-05-03D</t>
  </si>
  <si>
    <t>D0710-02-LBP</t>
  </si>
  <si>
    <t>D0710-03-LBP</t>
  </si>
  <si>
    <t>D0710-01-LBP</t>
  </si>
  <si>
    <t>WINDOW  GRILL; METAL; BLACK/ WHITE; WEST</t>
  </si>
  <si>
    <t>D0710-06-LBP</t>
  </si>
  <si>
    <t>D0710-06-03</t>
  </si>
  <si>
    <t>D0710-06</t>
  </si>
  <si>
    <t>D0710-05-03</t>
  </si>
  <si>
    <t>D0710-05-12</t>
  </si>
  <si>
    <t>D0710-05-LBP</t>
  </si>
  <si>
    <t>D0710-07-LBP</t>
  </si>
  <si>
    <t>D0710-07-03</t>
  </si>
  <si>
    <t>D0710-07</t>
  </si>
  <si>
    <t>D0710-05-18</t>
  </si>
  <si>
    <t>D0710-01-18</t>
  </si>
  <si>
    <t>D0710-03-03</t>
  </si>
  <si>
    <t>D0710-03</t>
  </si>
  <si>
    <t>-118.187432</t>
  </si>
  <si>
    <t>33.99308316</t>
  </si>
  <si>
    <t>D0710-02-03</t>
  </si>
  <si>
    <t>D0710-02</t>
  </si>
  <si>
    <t>-118.187451</t>
  </si>
  <si>
    <t>33.9930822</t>
  </si>
  <si>
    <t>D0710-01-06</t>
  </si>
  <si>
    <t>D0710-08-03</t>
  </si>
  <si>
    <t>D0710-08</t>
  </si>
  <si>
    <t>D0710-04-LBP</t>
  </si>
  <si>
    <t>D0711</t>
  </si>
  <si>
    <t>4357</t>
  </si>
  <si>
    <t>D0711-01-LBP</t>
  </si>
  <si>
    <t xml:space="preserve">     75.44</t>
  </si>
  <si>
    <t>-118.187039</t>
  </si>
  <si>
    <t>33.99331795</t>
  </si>
  <si>
    <t>D0711-05-LBP</t>
  </si>
  <si>
    <t>RAFTER; WOOD; ORANGE; SOUTH</t>
  </si>
  <si>
    <t>D0711-02-06</t>
  </si>
  <si>
    <t>D0711-02</t>
  </si>
  <si>
    <t>D0711-10-03</t>
  </si>
  <si>
    <t>D0711-10</t>
  </si>
  <si>
    <t>D0711-03-LBP</t>
  </si>
  <si>
    <t>D0711-09-03</t>
  </si>
  <si>
    <t>D0711-09</t>
  </si>
  <si>
    <t>-118.187066</t>
  </si>
  <si>
    <t>D0711-02-18</t>
  </si>
  <si>
    <t>D0711-06-LBP</t>
  </si>
  <si>
    <t>SOFFIT; WOOD; ORANGE; SOUTH</t>
  </si>
  <si>
    <t>D0711-05-18</t>
  </si>
  <si>
    <t>D0711-05</t>
  </si>
  <si>
    <t>D0711-02-03D</t>
  </si>
  <si>
    <t>D0711-08-03</t>
  </si>
  <si>
    <t>D0711-08</t>
  </si>
  <si>
    <t>D0711-05-06</t>
  </si>
  <si>
    <t>D0711-02-03</t>
  </si>
  <si>
    <t>D0711-04-03</t>
  </si>
  <si>
    <t>D0711-04</t>
  </si>
  <si>
    <t>-118.187083</t>
  </si>
  <si>
    <t>D0711-03-03</t>
  </si>
  <si>
    <t>D0711-03</t>
  </si>
  <si>
    <t>D0711-07-03</t>
  </si>
  <si>
    <t>D0711-07</t>
  </si>
  <si>
    <t>8.21</t>
  </si>
  <si>
    <t>D0711-07-LBP</t>
  </si>
  <si>
    <t>WALL; STUCCO; ORANGE; WEST</t>
  </si>
  <si>
    <t>D0711-05-12</t>
  </si>
  <si>
    <t>D0711-06-03</t>
  </si>
  <si>
    <t>D0711-06</t>
  </si>
  <si>
    <t>-118.187133</t>
  </si>
  <si>
    <t>D0711-04-LBP</t>
  </si>
  <si>
    <t>D0711-01-03</t>
  </si>
  <si>
    <t>D0711-01</t>
  </si>
  <si>
    <t>-118.187033</t>
  </si>
  <si>
    <t>D0711-02-LBP</t>
  </si>
  <si>
    <t>D0711-02-12</t>
  </si>
  <si>
    <t>D0711-05-03D</t>
  </si>
  <si>
    <t>D0711-05-03</t>
  </si>
  <si>
    <t>D0712</t>
  </si>
  <si>
    <t>5217</t>
  </si>
  <si>
    <t>D0712-05-03</t>
  </si>
  <si>
    <t>D0712-05</t>
  </si>
  <si>
    <t xml:space="preserve">    136.30</t>
  </si>
  <si>
    <t>33.99352</t>
  </si>
  <si>
    <t>D0712-07-03</t>
  </si>
  <si>
    <t>D0712-07</t>
  </si>
  <si>
    <t>D0712-06-03</t>
  </si>
  <si>
    <t>D0712-06</t>
  </si>
  <si>
    <t>-118.186966</t>
  </si>
  <si>
    <t>D0712-06-03LD</t>
  </si>
  <si>
    <t>65.08</t>
  </si>
  <si>
    <t>D0712-04-06</t>
  </si>
  <si>
    <t>D0712-04</t>
  </si>
  <si>
    <t>D0712-04-18</t>
  </si>
  <si>
    <t>D0712-02-06</t>
  </si>
  <si>
    <t>D0712-02</t>
  </si>
  <si>
    <t>22.22</t>
  </si>
  <si>
    <t>D0712-02-12</t>
  </si>
  <si>
    <t>D0712-08-LBP</t>
  </si>
  <si>
    <t>PAINT CHIP ON SOIL; NONE; BEIGE; NORTH</t>
  </si>
  <si>
    <t>-118.186996</t>
  </si>
  <si>
    <t>33.9935172</t>
  </si>
  <si>
    <t>D0712-04-03D</t>
  </si>
  <si>
    <t>151.8</t>
  </si>
  <si>
    <t>D0712-04-03</t>
  </si>
  <si>
    <t>D0712-01-03</t>
  </si>
  <si>
    <t>D0712-01</t>
  </si>
  <si>
    <t>D0712-04-12</t>
  </si>
  <si>
    <t>D0712-08-03</t>
  </si>
  <si>
    <t>D0712-08</t>
  </si>
  <si>
    <t>33.99357</t>
  </si>
  <si>
    <t>D0712-03-03</t>
  </si>
  <si>
    <t>D0712-03</t>
  </si>
  <si>
    <t>D0712-10-LBP</t>
  </si>
  <si>
    <t>FLOOR; CONCRETE; RED/ BEIGE; WEST</t>
  </si>
  <si>
    <t>D0712-03-LBP</t>
  </si>
  <si>
    <t>D0712-02-LBP</t>
  </si>
  <si>
    <t>SUPPPORT COLUMN; WOOD; WHITE; WEST</t>
  </si>
  <si>
    <t>D0712-02-18</t>
  </si>
  <si>
    <t>7.67</t>
  </si>
  <si>
    <t>D0712-05-LBP</t>
  </si>
  <si>
    <t>D0712-07-LBP</t>
  </si>
  <si>
    <t>D0712-02-03</t>
  </si>
  <si>
    <t>D0712-01-LBP</t>
  </si>
  <si>
    <t>D0712-04-LBP</t>
  </si>
  <si>
    <t>SUPPORT BEAM; WOOD; WHITE; WEST</t>
  </si>
  <si>
    <t>D0712-03-03D</t>
  </si>
  <si>
    <t>D0712-09-LBP</t>
  </si>
  <si>
    <t>D0712-06-LBP</t>
  </si>
  <si>
    <t>D0713</t>
  </si>
  <si>
    <t>4122</t>
  </si>
  <si>
    <t>D0713-02-03</t>
  </si>
  <si>
    <t>D0713-02</t>
  </si>
  <si>
    <t xml:space="preserve">    134.80</t>
  </si>
  <si>
    <t>D0713-10-03</t>
  </si>
  <si>
    <t>D0713-10</t>
  </si>
  <si>
    <t>-118.1907</t>
  </si>
  <si>
    <t>D0713-05-03D</t>
  </si>
  <si>
    <t>D0713-05</t>
  </si>
  <si>
    <t>-118.190663979</t>
  </si>
  <si>
    <t>33.992431514</t>
  </si>
  <si>
    <t>D0713-06-03</t>
  </si>
  <si>
    <t>D0713-06</t>
  </si>
  <si>
    <t>5.78</t>
  </si>
  <si>
    <t>D0713-08-18</t>
  </si>
  <si>
    <t>D0713-08</t>
  </si>
  <si>
    <t>D0713-01-LBP</t>
  </si>
  <si>
    <t>FRONT WALL; STUCCO; PEACH; NORTH</t>
  </si>
  <si>
    <t>-118.19071</t>
  </si>
  <si>
    <t>33.99229316</t>
  </si>
  <si>
    <t>D0713-08-12</t>
  </si>
  <si>
    <t>D0713-02-LBP</t>
  </si>
  <si>
    <t>D0713-04-LBP</t>
  </si>
  <si>
    <t>D0713-08-06</t>
  </si>
  <si>
    <t>D0713-11-03</t>
  </si>
  <si>
    <t>D0713-11</t>
  </si>
  <si>
    <t>D0713-09-03</t>
  </si>
  <si>
    <t>D0713-09</t>
  </si>
  <si>
    <t>D0713-05-LBP</t>
  </si>
  <si>
    <t>ROOF EAVE; WOOD; PEACH; NORTH</t>
  </si>
  <si>
    <t>D0713-07-03</t>
  </si>
  <si>
    <t>D0713-07</t>
  </si>
  <si>
    <t>D0713-12-03</t>
  </si>
  <si>
    <t>D0713-12</t>
  </si>
  <si>
    <t>-118.190716</t>
  </si>
  <si>
    <t>D0713-03-03</t>
  </si>
  <si>
    <t>D0713-03</t>
  </si>
  <si>
    <t>D0713-05-03</t>
  </si>
  <si>
    <t>D0713-05-12</t>
  </si>
  <si>
    <t>D0713-04-03</t>
  </si>
  <si>
    <t>D0713-04</t>
  </si>
  <si>
    <t>-118.19070055</t>
  </si>
  <si>
    <t>33.992460902</t>
  </si>
  <si>
    <t>D0713-15-03</t>
  </si>
  <si>
    <t>D0713-15</t>
  </si>
  <si>
    <t>-118.190733</t>
  </si>
  <si>
    <t>D0713-03-LBP</t>
  </si>
  <si>
    <t>D0713-08-03</t>
  </si>
  <si>
    <t>D0713-06-LBP</t>
  </si>
  <si>
    <t>GARAGE DOOR FRAME; STUCCO; WHITE; NORTH</t>
  </si>
  <si>
    <t>D0713-05-18</t>
  </si>
  <si>
    <t>D0713-08-03D</t>
  </si>
  <si>
    <t>D0713-14-03</t>
  </si>
  <si>
    <t>D0713-14</t>
  </si>
  <si>
    <t>D0713-13-03</t>
  </si>
  <si>
    <t>D0713-13</t>
  </si>
  <si>
    <t>D0713-05-06</t>
  </si>
  <si>
    <t>D0713-01-03</t>
  </si>
  <si>
    <t>D0713-01</t>
  </si>
  <si>
    <t>-118.190638132</t>
  </si>
  <si>
    <t>33.992456586</t>
  </si>
  <si>
    <t>D0715</t>
  </si>
  <si>
    <t>4109</t>
  </si>
  <si>
    <t>D0715-05-06</t>
  </si>
  <si>
    <t>D0715-05</t>
  </si>
  <si>
    <t xml:space="preserve">    151.40</t>
  </si>
  <si>
    <t>D0715-10-12</t>
  </si>
  <si>
    <t>D0715-10</t>
  </si>
  <si>
    <t>D0715-05-12</t>
  </si>
  <si>
    <t>D0715-12-03</t>
  </si>
  <si>
    <t>D0715-12</t>
  </si>
  <si>
    <t>-118.191016</t>
  </si>
  <si>
    <t>D0715-01-03D</t>
  </si>
  <si>
    <t>D0715-01</t>
  </si>
  <si>
    <t>-118.191023</t>
  </si>
  <si>
    <t>33.99265804</t>
  </si>
  <si>
    <t>D0715-09-LBP</t>
  </si>
  <si>
    <t>32500</t>
  </si>
  <si>
    <t>PAINT CHIP ON FLOOR; NONE; WHITE; SOUTH</t>
  </si>
  <si>
    <t>-118.191042</t>
  </si>
  <si>
    <t>33.9927767</t>
  </si>
  <si>
    <t>D0715-05-03</t>
  </si>
  <si>
    <t>D0715-05-LBP</t>
  </si>
  <si>
    <t>D0715-07-03D</t>
  </si>
  <si>
    <t>D0715-07</t>
  </si>
  <si>
    <t>D0715-07-03</t>
  </si>
  <si>
    <t>D0715-11-03</t>
  </si>
  <si>
    <t>D0715-11</t>
  </si>
  <si>
    <t>D0715-16-03</t>
  </si>
  <si>
    <t>D0715-16</t>
  </si>
  <si>
    <t>D0715-05-18</t>
  </si>
  <si>
    <t>D0715-13-03</t>
  </si>
  <si>
    <t>D0715-13</t>
  </si>
  <si>
    <t>D0715-01-03</t>
  </si>
  <si>
    <t>D0715-05-03D</t>
  </si>
  <si>
    <t>D0715-06-LBP</t>
  </si>
  <si>
    <t>D0715-14-03</t>
  </si>
  <si>
    <t>D0715-14</t>
  </si>
  <si>
    <t>D0715-06-03</t>
  </si>
  <si>
    <t>D0715-06</t>
  </si>
  <si>
    <t>-118.190973249</t>
  </si>
  <si>
    <t>33.993019476</t>
  </si>
  <si>
    <t>D0715-01-LBP</t>
  </si>
  <si>
    <t>D0715-02-03D</t>
  </si>
  <si>
    <t>D0715-02</t>
  </si>
  <si>
    <t>D0715-03-LBP</t>
  </si>
  <si>
    <t>D0715-04-03</t>
  </si>
  <si>
    <t>D0715-04</t>
  </si>
  <si>
    <t>D0715-08-03D</t>
  </si>
  <si>
    <t>D0715-08</t>
  </si>
  <si>
    <t>D0715-15-03D</t>
  </si>
  <si>
    <t>D0715-15</t>
  </si>
  <si>
    <t>33.99268333</t>
  </si>
  <si>
    <t>D0715-13-03D</t>
  </si>
  <si>
    <t>D0715-04-LBP</t>
  </si>
  <si>
    <t>D0715-09-03</t>
  </si>
  <si>
    <t>D0715-09</t>
  </si>
  <si>
    <t>-118.191052753</t>
  </si>
  <si>
    <t>33.993031634</t>
  </si>
  <si>
    <t>D0715-17-03</t>
  </si>
  <si>
    <t>D0715-17</t>
  </si>
  <si>
    <t>D0715-02-03</t>
  </si>
  <si>
    <t>D0715-08-LBP</t>
  </si>
  <si>
    <t>D0715-03-03</t>
  </si>
  <si>
    <t>D0715-03</t>
  </si>
  <si>
    <t>D0715-15-03</t>
  </si>
  <si>
    <t>D0715-10-03</t>
  </si>
  <si>
    <t>D0715-10-LBP</t>
  </si>
  <si>
    <t>D0715-07-LBP</t>
  </si>
  <si>
    <t>RAILING; METAL; BLACK ; SOUTH</t>
  </si>
  <si>
    <t>D0715-10-06</t>
  </si>
  <si>
    <t>D0715-11-03D</t>
  </si>
  <si>
    <t>D0715-08-03</t>
  </si>
  <si>
    <t>D0715-10-18</t>
  </si>
  <si>
    <t>D0715-02-LBP</t>
  </si>
  <si>
    <t>D0716</t>
  </si>
  <si>
    <t>E 54th St APT C</t>
  </si>
  <si>
    <t>D0716-04-03</t>
  </si>
  <si>
    <t>D0716-04</t>
  </si>
  <si>
    <t>D0716-10-03</t>
  </si>
  <si>
    <t>D0716-10</t>
  </si>
  <si>
    <t>D0716-06-03</t>
  </si>
  <si>
    <t>D0716-06</t>
  </si>
  <si>
    <t>D0716-01-LBP</t>
  </si>
  <si>
    <t>-118.190874</t>
  </si>
  <si>
    <t>33.99280378</t>
  </si>
  <si>
    <t>D0716-12-03</t>
  </si>
  <si>
    <t>D0716-12</t>
  </si>
  <si>
    <t>-118.1907833</t>
  </si>
  <si>
    <t>D0716-04-06</t>
  </si>
  <si>
    <t>D0716-08-03</t>
  </si>
  <si>
    <t>D0716-08</t>
  </si>
  <si>
    <t>D0716-10-LBP</t>
  </si>
  <si>
    <t>10800</t>
  </si>
  <si>
    <t>PAINT CHIP ON CONCRETE; NONE ; NOT RECORDED; South</t>
  </si>
  <si>
    <t>D0716-14-03</t>
  </si>
  <si>
    <t>D0716-14</t>
  </si>
  <si>
    <t>D0716-09-03</t>
  </si>
  <si>
    <t>D0716-09</t>
  </si>
  <si>
    <t>D0716-11-LBP</t>
  </si>
  <si>
    <t>D0716-07-LBP</t>
  </si>
  <si>
    <t>STAIR WAY SUPPORT BEAM; WOOD; WHITE; South</t>
  </si>
  <si>
    <t>D0716-07-03</t>
  </si>
  <si>
    <t>D0716-07</t>
  </si>
  <si>
    <t>D0716-11-03</t>
  </si>
  <si>
    <t>D0716-11</t>
  </si>
  <si>
    <t>D0716-10-12</t>
  </si>
  <si>
    <t>D0716-04-LBP</t>
  </si>
  <si>
    <t>HANDRAIL; WOOD; WHITE; South</t>
  </si>
  <si>
    <t>D0716-10-06</t>
  </si>
  <si>
    <t>D0716-09-LBP</t>
  </si>
  <si>
    <t>27000</t>
  </si>
  <si>
    <t>D0716-13-03</t>
  </si>
  <si>
    <t>D0716-13</t>
  </si>
  <si>
    <t>-118.1907679</t>
  </si>
  <si>
    <t>33.99300585</t>
  </si>
  <si>
    <t>D0716-04-12</t>
  </si>
  <si>
    <t>D0716-01-03</t>
  </si>
  <si>
    <t>D0716-01</t>
  </si>
  <si>
    <t>-118.1909905</t>
  </si>
  <si>
    <t>33.99267941</t>
  </si>
  <si>
    <t>D0716-05-LBP</t>
  </si>
  <si>
    <t>D0716-08-LBP</t>
  </si>
  <si>
    <t>BACK DOOR UPSTAIRS; WOOD; WHITE; North</t>
  </si>
  <si>
    <t>D0716-05-03</t>
  </si>
  <si>
    <t>D0716-05</t>
  </si>
  <si>
    <t>D0716-06-LBP</t>
  </si>
  <si>
    <t>D0716-03-LBP</t>
  </si>
  <si>
    <t>D0716-02-03</t>
  </si>
  <si>
    <t>D0716-02</t>
  </si>
  <si>
    <t>D0716-02-LBP</t>
  </si>
  <si>
    <t>D0716-10-18</t>
  </si>
  <si>
    <t>D0716-04-18</t>
  </si>
  <si>
    <t>D0716-03-03</t>
  </si>
  <si>
    <t>D0716-03</t>
  </si>
  <si>
    <t>-118.1909811</t>
  </si>
  <si>
    <t>33.99273238</t>
  </si>
  <si>
    <t>D0717</t>
  </si>
  <si>
    <t>4059</t>
  </si>
  <si>
    <t>D0717-15-03</t>
  </si>
  <si>
    <t>D0717-15</t>
  </si>
  <si>
    <t>D0717-06-03DLD</t>
  </si>
  <si>
    <t>D0717-06</t>
  </si>
  <si>
    <t>285.8</t>
  </si>
  <si>
    <t>-118.191666</t>
  </si>
  <si>
    <t>D0717-04-03</t>
  </si>
  <si>
    <t>D0717-04</t>
  </si>
  <si>
    <t>-118.191709989</t>
  </si>
  <si>
    <t>33.992726887</t>
  </si>
  <si>
    <t>D0717-10-LBP</t>
  </si>
  <si>
    <t>-118.191674</t>
  </si>
  <si>
    <t>33.9928329</t>
  </si>
  <si>
    <t>D0717-06-03D</t>
  </si>
  <si>
    <t>D0717-08-03</t>
  </si>
  <si>
    <t>D0717-08</t>
  </si>
  <si>
    <t>D0717-16-03</t>
  </si>
  <si>
    <t>D0717-16</t>
  </si>
  <si>
    <t>-118.191756796</t>
  </si>
  <si>
    <t>33.99278291</t>
  </si>
  <si>
    <t>D0717-12-03</t>
  </si>
  <si>
    <t>D0717-12</t>
  </si>
  <si>
    <t>D0717-10-03</t>
  </si>
  <si>
    <t>D0717-10</t>
  </si>
  <si>
    <t>D0717-05-03</t>
  </si>
  <si>
    <t>D0717-05</t>
  </si>
  <si>
    <t>D0717-06-03LD</t>
  </si>
  <si>
    <t>2.351</t>
  </si>
  <si>
    <t>179.8</t>
  </si>
  <si>
    <t>D0717-01-03D</t>
  </si>
  <si>
    <t>D0717-01</t>
  </si>
  <si>
    <t>-118.191762759</t>
  </si>
  <si>
    <t>33.992732533</t>
  </si>
  <si>
    <t>D0717-13-03</t>
  </si>
  <si>
    <t>D0717-13</t>
  </si>
  <si>
    <t>D0717-09-LBP</t>
  </si>
  <si>
    <t>HAND DRIL; METAL; BLACK; EAST</t>
  </si>
  <si>
    <t>D0717-05-LBP</t>
  </si>
  <si>
    <t>FACIA; WOOD; BROWN; SOUTH</t>
  </si>
  <si>
    <t>D0717-03-03</t>
  </si>
  <si>
    <t>D0717-03</t>
  </si>
  <si>
    <t>D0717-07-03D</t>
  </si>
  <si>
    <t>D0717-07</t>
  </si>
  <si>
    <t>D0717-19-03</t>
  </si>
  <si>
    <t>D0717-19</t>
  </si>
  <si>
    <t>44.28</t>
  </si>
  <si>
    <t>D0717-03-LBP</t>
  </si>
  <si>
    <t>STEPS ; CONCRETE; BROWN; EAST</t>
  </si>
  <si>
    <t>D0717-09-03</t>
  </si>
  <si>
    <t>D0717-09</t>
  </si>
  <si>
    <t>D0717-07-LBP</t>
  </si>
  <si>
    <t>DOOR TRIM; WOOD; BROWN; WEST</t>
  </si>
  <si>
    <t>303.1</t>
  </si>
  <si>
    <t>D0717-11-03</t>
  </si>
  <si>
    <t>D0717-11</t>
  </si>
  <si>
    <t>D0717-20-03</t>
  </si>
  <si>
    <t>D0717-20</t>
  </si>
  <si>
    <t>D0717-14-03</t>
  </si>
  <si>
    <t>D0717-14</t>
  </si>
  <si>
    <t>D0717-02-03</t>
  </si>
  <si>
    <t>D0717-02</t>
  </si>
  <si>
    <t>-118.191762044</t>
  </si>
  <si>
    <t>33.992763766</t>
  </si>
  <si>
    <t>D0717-01-LBP</t>
  </si>
  <si>
    <t>STEPS ; CONCRETE; BROWN; SOUTH</t>
  </si>
  <si>
    <t>D0717-03-03D</t>
  </si>
  <si>
    <t>D0717-04-LBP</t>
  </si>
  <si>
    <t>4.219</t>
  </si>
  <si>
    <t>D0717-20-03D</t>
  </si>
  <si>
    <t>D0717-06-03</t>
  </si>
  <si>
    <t>D0717-18-03</t>
  </si>
  <si>
    <t>D0717-18</t>
  </si>
  <si>
    <t>D0717-12-LBP</t>
  </si>
  <si>
    <t>SUPPORT COLUMN; METAL; BLACK; EAST</t>
  </si>
  <si>
    <t>D0717-02-LBP</t>
  </si>
  <si>
    <t>D0717-17-03</t>
  </si>
  <si>
    <t>D0717-17</t>
  </si>
  <si>
    <t>200.7</t>
  </si>
  <si>
    <t>D0717-01-03</t>
  </si>
  <si>
    <t>D0717-07-03</t>
  </si>
  <si>
    <t>4.093</t>
  </si>
  <si>
    <t>D0717-06-LBP</t>
  </si>
  <si>
    <t>WATER HEATER; WOOD; BROWN; NORTH</t>
  </si>
  <si>
    <t>D0717-11-LBP</t>
  </si>
  <si>
    <t>STORAGE DOOR; WOOD; BROWN; SOUTH</t>
  </si>
  <si>
    <t>D0717-08-LBP</t>
  </si>
  <si>
    <t>GARAGE DOOR FRIM; WOOD; BROWN; EAST</t>
  </si>
  <si>
    <t>D0717-10-03D</t>
  </si>
  <si>
    <t>1.282</t>
  </si>
  <si>
    <t>D0717-05-06</t>
  </si>
  <si>
    <t>D0718</t>
  </si>
  <si>
    <t>4043-4043 1/2</t>
  </si>
  <si>
    <t>D0718-05-12</t>
  </si>
  <si>
    <t>D0718-05</t>
  </si>
  <si>
    <t xml:space="preserve">    175.90</t>
  </si>
  <si>
    <t>D0718-04-03</t>
  </si>
  <si>
    <t>D0718-04</t>
  </si>
  <si>
    <t>D0718-06-03</t>
  </si>
  <si>
    <t>D0718-06</t>
  </si>
  <si>
    <t>D0718-05-06</t>
  </si>
  <si>
    <t>D0718-08-LBP</t>
  </si>
  <si>
    <t>-118.192269</t>
  </si>
  <si>
    <t>33.992895</t>
  </si>
  <si>
    <t>D0718-05-LBP</t>
  </si>
  <si>
    <t>D0718-02-18</t>
  </si>
  <si>
    <t>D0718-02</t>
  </si>
  <si>
    <t>D0718-04-03D</t>
  </si>
  <si>
    <t>D0718-13-LBP</t>
  </si>
  <si>
    <t>26700</t>
  </si>
  <si>
    <t>D0718-01-03LD</t>
  </si>
  <si>
    <t>D0718-01</t>
  </si>
  <si>
    <t>-118.192366</t>
  </si>
  <si>
    <t>D0718-11-LBP</t>
  </si>
  <si>
    <t>D0718-04-LBP</t>
  </si>
  <si>
    <t>156.7</t>
  </si>
  <si>
    <t>D0718-09-LBP</t>
  </si>
  <si>
    <t>257.2</t>
  </si>
  <si>
    <t>D0718-02-06</t>
  </si>
  <si>
    <t>D0718-10-LBP</t>
  </si>
  <si>
    <t>D0718-06-LBP</t>
  </si>
  <si>
    <t>D0718-02-LBP</t>
  </si>
  <si>
    <t>1.524</t>
  </si>
  <si>
    <t>D0718-01-03</t>
  </si>
  <si>
    <t>D0718-03-03</t>
  </si>
  <si>
    <t>D0718-03</t>
  </si>
  <si>
    <t>46.61</t>
  </si>
  <si>
    <t>D0718-05-03</t>
  </si>
  <si>
    <t>D0718-12-LBP</t>
  </si>
  <si>
    <t>D0718-01-LBP</t>
  </si>
  <si>
    <t>D0718-03-LBP</t>
  </si>
  <si>
    <t>D0718-09-03D</t>
  </si>
  <si>
    <t>D0718-09</t>
  </si>
  <si>
    <t>-118.192233</t>
  </si>
  <si>
    <t>D0718-05-18</t>
  </si>
  <si>
    <t>D0718-07-LBP</t>
  </si>
  <si>
    <t>D0718-07-03</t>
  </si>
  <si>
    <t>D0718-07</t>
  </si>
  <si>
    <t>D0718-02-12</t>
  </si>
  <si>
    <t>D0718-08-03</t>
  </si>
  <si>
    <t>D0718-08</t>
  </si>
  <si>
    <t>D0718-09-03</t>
  </si>
  <si>
    <t>D0718-02-03</t>
  </si>
  <si>
    <t>D0719</t>
  </si>
  <si>
    <t>4449</t>
  </si>
  <si>
    <t>D0719-12-03D</t>
  </si>
  <si>
    <t>D0719-12</t>
  </si>
  <si>
    <t>-118.185184</t>
  </si>
  <si>
    <t>33.99224</t>
  </si>
  <si>
    <t>D0719-10-03</t>
  </si>
  <si>
    <t>D0719-10</t>
  </si>
  <si>
    <t>D0719-15-03D</t>
  </si>
  <si>
    <t>D0719-15</t>
  </si>
  <si>
    <t>-118.185329339</t>
  </si>
  <si>
    <t>33.992130414</t>
  </si>
  <si>
    <t>D0719-11-03</t>
  </si>
  <si>
    <t>D0719-11</t>
  </si>
  <si>
    <t>-118.185231</t>
  </si>
  <si>
    <t>D0719-09-03</t>
  </si>
  <si>
    <t>D0719-09</t>
  </si>
  <si>
    <t>D0719-14-03</t>
  </si>
  <si>
    <t>D0719-14</t>
  </si>
  <si>
    <t>-118.185263</t>
  </si>
  <si>
    <t>33.99206</t>
  </si>
  <si>
    <t>D0719-05-03</t>
  </si>
  <si>
    <t>D0719-05</t>
  </si>
  <si>
    <t>D0719-03-06</t>
  </si>
  <si>
    <t>D0719-03</t>
  </si>
  <si>
    <t>-118.185255389</t>
  </si>
  <si>
    <t>33.992079032</t>
  </si>
  <si>
    <t>D0719-06-18</t>
  </si>
  <si>
    <t>D0719-06</t>
  </si>
  <si>
    <t>-118.185211</t>
  </si>
  <si>
    <t>33.99226</t>
  </si>
  <si>
    <t>D0719-06-LBP</t>
  </si>
  <si>
    <t>FASCIA; WHITE; WHITE; EAST</t>
  </si>
  <si>
    <t>-118.185258</t>
  </si>
  <si>
    <t>33.99216319</t>
  </si>
  <si>
    <t>D0719-06-06</t>
  </si>
  <si>
    <t>D0719-01-LBP</t>
  </si>
  <si>
    <t>D0719-06-12</t>
  </si>
  <si>
    <t>1310</t>
  </si>
  <si>
    <t>D0719-04-LBP</t>
  </si>
  <si>
    <t>D0719-08-03</t>
  </si>
  <si>
    <t>D0719-08</t>
  </si>
  <si>
    <t>33.99219</t>
  </si>
  <si>
    <t>D0719-03-LBP</t>
  </si>
  <si>
    <t>D0719-07-03</t>
  </si>
  <si>
    <t>D0719-07</t>
  </si>
  <si>
    <t>-118.185176</t>
  </si>
  <si>
    <t>D0719-13-03</t>
  </si>
  <si>
    <t>D0719-13</t>
  </si>
  <si>
    <t>D0719-15-03</t>
  </si>
  <si>
    <t>D0719-03-03D</t>
  </si>
  <si>
    <t>D0719-06-03</t>
  </si>
  <si>
    <t>D0719-05-LBP</t>
  </si>
  <si>
    <t>D0719-12-03</t>
  </si>
  <si>
    <t>D0719-02-LBP</t>
  </si>
  <si>
    <t>D0719-04-03</t>
  </si>
  <si>
    <t>D0719-04</t>
  </si>
  <si>
    <t>-118.185246</t>
  </si>
  <si>
    <t>D0719-02-03</t>
  </si>
  <si>
    <t>D0719-02</t>
  </si>
  <si>
    <t>D0719-01-03</t>
  </si>
  <si>
    <t>D0719-01</t>
  </si>
  <si>
    <t>D0719-03-03</t>
  </si>
  <si>
    <t>D0719-03-12</t>
  </si>
  <si>
    <t>D0719-03-18</t>
  </si>
  <si>
    <t>D0720</t>
  </si>
  <si>
    <t>4443</t>
  </si>
  <si>
    <t>D0720-01-03</t>
  </si>
  <si>
    <t>D0720-01</t>
  </si>
  <si>
    <t xml:space="preserve">    228.60</t>
  </si>
  <si>
    <t>-118.185533</t>
  </si>
  <si>
    <t>D0720-13-03D</t>
  </si>
  <si>
    <t>D0720-13</t>
  </si>
  <si>
    <t>D0720-05-18</t>
  </si>
  <si>
    <t>D0720-05</t>
  </si>
  <si>
    <t>-118.185566</t>
  </si>
  <si>
    <t>D0720-08-18</t>
  </si>
  <si>
    <t>D0720-08</t>
  </si>
  <si>
    <t>D0720-05-LBP</t>
  </si>
  <si>
    <t>-118.185554</t>
  </si>
  <si>
    <t>33.99217083</t>
  </si>
  <si>
    <t>D0720-07-03</t>
  </si>
  <si>
    <t>D0720-07</t>
  </si>
  <si>
    <t>D0720-01-03LD</t>
  </si>
  <si>
    <t>240.3</t>
  </si>
  <si>
    <t>D0720-06-03</t>
  </si>
  <si>
    <t>D0720-06</t>
  </si>
  <si>
    <t>D0720-02-LBP</t>
  </si>
  <si>
    <t>D0720-08-03D</t>
  </si>
  <si>
    <t>D0720-09-03</t>
  </si>
  <si>
    <t>D0720-09</t>
  </si>
  <si>
    <t>D0720-12-03</t>
  </si>
  <si>
    <t>D0720-12</t>
  </si>
  <si>
    <t>D0720-13-03LD</t>
  </si>
  <si>
    <t>D0720-04-03</t>
  </si>
  <si>
    <t>D0720-04</t>
  </si>
  <si>
    <t>35.03</t>
  </si>
  <si>
    <t>D0720-15-03D</t>
  </si>
  <si>
    <t>D0720-15</t>
  </si>
  <si>
    <t>D0720-07-LBP</t>
  </si>
  <si>
    <t>31000</t>
  </si>
  <si>
    <t>PAINT CHIP ON PAVEMENT; NONE; WHITE; NORTH</t>
  </si>
  <si>
    <t>D0720-03-LBP</t>
  </si>
  <si>
    <t>WINDOW BARS; METAL; BLACK; WEST</t>
  </si>
  <si>
    <t>D0720-05-06</t>
  </si>
  <si>
    <t>D0720-14-03</t>
  </si>
  <si>
    <t>D0720-14</t>
  </si>
  <si>
    <t>D0720-13-03</t>
  </si>
  <si>
    <t>D0720-08-12</t>
  </si>
  <si>
    <t>D0720-03-03</t>
  </si>
  <si>
    <t>D0720-03</t>
  </si>
  <si>
    <t>1.017</t>
  </si>
  <si>
    <t>D0720-11-03</t>
  </si>
  <si>
    <t>D0720-11</t>
  </si>
  <si>
    <t>38.46</t>
  </si>
  <si>
    <t>D0720-15-03</t>
  </si>
  <si>
    <t>D0720-10-03</t>
  </si>
  <si>
    <t>D0720-10</t>
  </si>
  <si>
    <t>D0720-05-03</t>
  </si>
  <si>
    <t>D0720-08-06</t>
  </si>
  <si>
    <t>D0720-05-12</t>
  </si>
  <si>
    <t>D0720-04-LBP</t>
  </si>
  <si>
    <t>D0720-06-LBP</t>
  </si>
  <si>
    <t>D0720-01-LBP</t>
  </si>
  <si>
    <t>OVER HANG; WOOD; BEIGE; EAST</t>
  </si>
  <si>
    <t>D0720-08-03</t>
  </si>
  <si>
    <t>332.7</t>
  </si>
  <si>
    <t>D0720-02-03</t>
  </si>
  <si>
    <t>D0720-02</t>
  </si>
  <si>
    <t>108.9</t>
  </si>
  <si>
    <t>D0721</t>
  </si>
  <si>
    <t>D0721-04-03</t>
  </si>
  <si>
    <t>D0721-04</t>
  </si>
  <si>
    <t>-118.186133</t>
  </si>
  <si>
    <t>D0721-04-12</t>
  </si>
  <si>
    <t>D0721-10-LBP</t>
  </si>
  <si>
    <t>-118.186119</t>
  </si>
  <si>
    <t>33.99180948</t>
  </si>
  <si>
    <t>D0721-05-LBP</t>
  </si>
  <si>
    <t>D0721-05-03</t>
  </si>
  <si>
    <t>D0721-05</t>
  </si>
  <si>
    <t>D0721-08-LBP</t>
  </si>
  <si>
    <t>D0721-09-LBP</t>
  </si>
  <si>
    <t>D0721-05-03D</t>
  </si>
  <si>
    <t>D0721-04-LBP</t>
  </si>
  <si>
    <t>D0721-02-03</t>
  </si>
  <si>
    <t>D0721-02</t>
  </si>
  <si>
    <t>D0721-02-LBP</t>
  </si>
  <si>
    <t>D0721-05-18</t>
  </si>
  <si>
    <t>D0721-04-03D</t>
  </si>
  <si>
    <t>D0721-01-03</t>
  </si>
  <si>
    <t>D0721-01</t>
  </si>
  <si>
    <t>D0721-03-LBP</t>
  </si>
  <si>
    <t>D0721-06-LBP</t>
  </si>
  <si>
    <t>D0721-05-06</t>
  </si>
  <si>
    <t>D0721-07-03</t>
  </si>
  <si>
    <t>D0721-07</t>
  </si>
  <si>
    <t>D0721-04-18</t>
  </si>
  <si>
    <t>D0721-03-03</t>
  </si>
  <si>
    <t>D0721-03</t>
  </si>
  <si>
    <t>D0721-05-12</t>
  </si>
  <si>
    <t>D0721-08-03</t>
  </si>
  <si>
    <t>D0721-08</t>
  </si>
  <si>
    <t>D0721-06-03</t>
  </si>
  <si>
    <t>D0721-06</t>
  </si>
  <si>
    <t>D0721-01-LBP</t>
  </si>
  <si>
    <t>D0721-07-LBP</t>
  </si>
  <si>
    <t>D0721-04-06</t>
  </si>
  <si>
    <t>D0722</t>
  </si>
  <si>
    <t>D0722-02-06</t>
  </si>
  <si>
    <t>D0722-02</t>
  </si>
  <si>
    <t xml:space="preserve">    314.10</t>
  </si>
  <si>
    <t>D0722-11-03</t>
  </si>
  <si>
    <t>D0722-11</t>
  </si>
  <si>
    <t>D0722-07-03</t>
  </si>
  <si>
    <t>D0722-07</t>
  </si>
  <si>
    <t>D0722-06-LBP</t>
  </si>
  <si>
    <t>-118.185458</t>
  </si>
  <si>
    <t>33.99174692</t>
  </si>
  <si>
    <t>D0722-15-03</t>
  </si>
  <si>
    <t>D0722-15</t>
  </si>
  <si>
    <t>-118.185466</t>
  </si>
  <si>
    <t>D0722-04-LBP</t>
  </si>
  <si>
    <t>D0722-19-03</t>
  </si>
  <si>
    <t>D0722-19</t>
  </si>
  <si>
    <t>-118.185433</t>
  </si>
  <si>
    <t>D0722-14-12</t>
  </si>
  <si>
    <t>D0722-14</t>
  </si>
  <si>
    <t>D0722-09-LBP</t>
  </si>
  <si>
    <t>D0722-15-LBP</t>
  </si>
  <si>
    <t>49300</t>
  </si>
  <si>
    <t>PAINT CHIP ON CONCRETE; NONE; GREEN; NORTH</t>
  </si>
  <si>
    <t>D0722-06-03</t>
  </si>
  <si>
    <t>D0722-06</t>
  </si>
  <si>
    <t>D0722-23-03</t>
  </si>
  <si>
    <t>D0722-23</t>
  </si>
  <si>
    <t>D0722-13-LBP</t>
  </si>
  <si>
    <t>D0722-11-03D</t>
  </si>
  <si>
    <t>D0722-07-LBP</t>
  </si>
  <si>
    <t>D0722-13-03</t>
  </si>
  <si>
    <t>D0722-13</t>
  </si>
  <si>
    <t>D0722-04-03</t>
  </si>
  <si>
    <t>D0722-04</t>
  </si>
  <si>
    <t>D0722-10-06</t>
  </si>
  <si>
    <t>D0722-10</t>
  </si>
  <si>
    <t>D0722-14-LBP</t>
  </si>
  <si>
    <t>D0722-03-LBP</t>
  </si>
  <si>
    <t>D0722-16-03D</t>
  </si>
  <si>
    <t>D0722-16</t>
  </si>
  <si>
    <t>D0722-24-03</t>
  </si>
  <si>
    <t>D0722-24</t>
  </si>
  <si>
    <t>D0722-10-18</t>
  </si>
  <si>
    <t>D0722-20-03</t>
  </si>
  <si>
    <t>D0722-20</t>
  </si>
  <si>
    <t>D0722-02-18</t>
  </si>
  <si>
    <t>D0722-11-LBP</t>
  </si>
  <si>
    <t>WALL; WOOD; GREEN; NORTH</t>
  </si>
  <si>
    <t>D0722-01-LBP</t>
  </si>
  <si>
    <t>COLUMN; WOOD; GREEN; SOUTH</t>
  </si>
  <si>
    <t>D0722-01-03</t>
  </si>
  <si>
    <t>D0722-01</t>
  </si>
  <si>
    <t>-118.185516</t>
  </si>
  <si>
    <t>D0722-14-18</t>
  </si>
  <si>
    <t>D0722-05-03</t>
  </si>
  <si>
    <t>D0722-05</t>
  </si>
  <si>
    <t>D0722-22-03</t>
  </si>
  <si>
    <t>D0722-22</t>
  </si>
  <si>
    <t>D0722-12-03</t>
  </si>
  <si>
    <t>D0722-12</t>
  </si>
  <si>
    <t>D0722-10-03</t>
  </si>
  <si>
    <t>D0722-05-LBP</t>
  </si>
  <si>
    <t>D0722-17-03</t>
  </si>
  <si>
    <t>D0722-17</t>
  </si>
  <si>
    <t>D0722-10-LBP</t>
  </si>
  <si>
    <t>D0722-21-03</t>
  </si>
  <si>
    <t>D0722-21</t>
  </si>
  <si>
    <t>D0722-02-LBP</t>
  </si>
  <si>
    <t>D0722-14-03D</t>
  </si>
  <si>
    <t>D0722-08-LBP</t>
  </si>
  <si>
    <t>D0722-18-03</t>
  </si>
  <si>
    <t>D0722-18</t>
  </si>
  <si>
    <t>D0722-02-12</t>
  </si>
  <si>
    <t>D0722-06-03D</t>
  </si>
  <si>
    <t>D0722-10-12</t>
  </si>
  <si>
    <t>D0722-12-LBP</t>
  </si>
  <si>
    <t>D0722-08-03</t>
  </si>
  <si>
    <t>D0722-08</t>
  </si>
  <si>
    <t>D0722-16-03</t>
  </si>
  <si>
    <t>D0722-14-06</t>
  </si>
  <si>
    <t>D0722-09-03</t>
  </si>
  <si>
    <t>D0722-09</t>
  </si>
  <si>
    <t>D0722-02-03</t>
  </si>
  <si>
    <t>D0722-14-03</t>
  </si>
  <si>
    <t>D0722-03-03</t>
  </si>
  <si>
    <t>D0722-03</t>
  </si>
  <si>
    <t>D0723</t>
  </si>
  <si>
    <t>4440</t>
  </si>
  <si>
    <t>D0723-10-18</t>
  </si>
  <si>
    <t>D0723-10</t>
  </si>
  <si>
    <t xml:space="preserve">    281.10</t>
  </si>
  <si>
    <t>D0723-05-03</t>
  </si>
  <si>
    <t>D0723-05</t>
  </si>
  <si>
    <t>D0723-05-03D</t>
  </si>
  <si>
    <t>D0723-05-12</t>
  </si>
  <si>
    <t>D0723-05-LBP</t>
  </si>
  <si>
    <t>-118.185637</t>
  </si>
  <si>
    <t>33.99173329</t>
  </si>
  <si>
    <t>D0723-15-03</t>
  </si>
  <si>
    <t>D0723-15</t>
  </si>
  <si>
    <t>-118.185666</t>
  </si>
  <si>
    <t>D0723-02-03</t>
  </si>
  <si>
    <t>D0723-02</t>
  </si>
  <si>
    <t>D0723-10-03</t>
  </si>
  <si>
    <t>D0723-10-03D</t>
  </si>
  <si>
    <t>D0723-09-03</t>
  </si>
  <si>
    <t>D0723-09</t>
  </si>
  <si>
    <t>D0723-07-03</t>
  </si>
  <si>
    <t>D0723-07</t>
  </si>
  <si>
    <t>-118.185616</t>
  </si>
  <si>
    <t>D0723-17-03</t>
  </si>
  <si>
    <t>D0723-17</t>
  </si>
  <si>
    <t>33.99163333</t>
  </si>
  <si>
    <t>D0723-10-06</t>
  </si>
  <si>
    <t>D0723-19-03</t>
  </si>
  <si>
    <t>D0723-19</t>
  </si>
  <si>
    <t>-118.185683</t>
  </si>
  <si>
    <t>D0723-08-LBP</t>
  </si>
  <si>
    <t>GARAGE SOFFIT; WOOD; WHITE; SOUTH</t>
  </si>
  <si>
    <t>D0723-13-03</t>
  </si>
  <si>
    <t>D0723-13</t>
  </si>
  <si>
    <t>-118.185585</t>
  </si>
  <si>
    <t>33.99191968</t>
  </si>
  <si>
    <t>D0723-04-LBP</t>
  </si>
  <si>
    <t>D0723-01-LBP</t>
  </si>
  <si>
    <t>D0723-10-12</t>
  </si>
  <si>
    <t>D0723-05-18</t>
  </si>
  <si>
    <t>D0723-06-03</t>
  </si>
  <si>
    <t>D0723-06</t>
  </si>
  <si>
    <t>D0723-07-LBP</t>
  </si>
  <si>
    <t>GARAGE SIDING; WOOD; WHITE; SOUTH</t>
  </si>
  <si>
    <t>D0723-09-LBP</t>
  </si>
  <si>
    <t>D0723-08-03</t>
  </si>
  <si>
    <t>D0723-08</t>
  </si>
  <si>
    <t>D0723-18-03D</t>
  </si>
  <si>
    <t>D0723-18</t>
  </si>
  <si>
    <t>-118.185633</t>
  </si>
  <si>
    <t>D0723-02-LBP</t>
  </si>
  <si>
    <t>D0723-11-03</t>
  </si>
  <si>
    <t>D0723-11</t>
  </si>
  <si>
    <t>D0723-06-LBP</t>
  </si>
  <si>
    <t>D0723-05-06</t>
  </si>
  <si>
    <t>D0723-04-03</t>
  </si>
  <si>
    <t>D0723-04</t>
  </si>
  <si>
    <t>-118.185549</t>
  </si>
  <si>
    <t>33.99191877</t>
  </si>
  <si>
    <t>D0723-20-03</t>
  </si>
  <si>
    <t>D0723-20</t>
  </si>
  <si>
    <t>D0723-18-06</t>
  </si>
  <si>
    <t>D0723-18-18</t>
  </si>
  <si>
    <t>D0723-01-03</t>
  </si>
  <si>
    <t>D0723-01</t>
  </si>
  <si>
    <t>D0723-18-12</t>
  </si>
  <si>
    <t>D0723-16-03</t>
  </si>
  <si>
    <t>D0723-16</t>
  </si>
  <si>
    <t>D0723-03-03</t>
  </si>
  <si>
    <t>D0723-03</t>
  </si>
  <si>
    <t>D0723-03-LBP</t>
  </si>
  <si>
    <t>D0723-18-03</t>
  </si>
  <si>
    <t>D0723-14-03</t>
  </si>
  <si>
    <t>D0723-14</t>
  </si>
  <si>
    <t>D0723-21-03</t>
  </si>
  <si>
    <t>D0723-21</t>
  </si>
  <si>
    <t>D0723-12-03</t>
  </si>
  <si>
    <t>D0723-12</t>
  </si>
  <si>
    <t>33.99192033</t>
  </si>
  <si>
    <t>D0723-10-LBP</t>
  </si>
  <si>
    <t>D0724</t>
  </si>
  <si>
    <t>E 54th St Apt B</t>
  </si>
  <si>
    <t>D0724-01-03D</t>
  </si>
  <si>
    <t>D0724-01</t>
  </si>
  <si>
    <t>-118.186266</t>
  </si>
  <si>
    <t>D0724-06-LBP</t>
  </si>
  <si>
    <t>STAIR RAIL; METAL; GREEN; EAST</t>
  </si>
  <si>
    <t>-118.186249</t>
  </si>
  <si>
    <t>33.9918811</t>
  </si>
  <si>
    <t>D0724-07-LBP</t>
  </si>
  <si>
    <t>GATE; METAL; GREEN; EAST</t>
  </si>
  <si>
    <t>D0724-01-03</t>
  </si>
  <si>
    <t>D0724-06-03</t>
  </si>
  <si>
    <t>D0724-06</t>
  </si>
  <si>
    <t>-118.186216</t>
  </si>
  <si>
    <t>D0724-04-03D</t>
  </si>
  <si>
    <t>D0724-04</t>
  </si>
  <si>
    <t>D0724-02-12</t>
  </si>
  <si>
    <t>D0724-02</t>
  </si>
  <si>
    <t>D0724-04-03LD</t>
  </si>
  <si>
    <t>D0724-03-03</t>
  </si>
  <si>
    <t>D0724-03</t>
  </si>
  <si>
    <t>33.99198</t>
  </si>
  <si>
    <t>D0724-04-03</t>
  </si>
  <si>
    <t>D0724-02-03</t>
  </si>
  <si>
    <t>58.79</t>
  </si>
  <si>
    <t>D0724-03-LBP</t>
  </si>
  <si>
    <t>D0724-05-12</t>
  </si>
  <si>
    <t>D0724-05</t>
  </si>
  <si>
    <t>D0724-01-LBP</t>
  </si>
  <si>
    <t>D0724-05-03</t>
  </si>
  <si>
    <t>D0724-02-LBP</t>
  </si>
  <si>
    <t>D0724-05-LBP</t>
  </si>
  <si>
    <t>D0724-02-18</t>
  </si>
  <si>
    <t>D0724-05-18</t>
  </si>
  <si>
    <t>D0724-10-LBP</t>
  </si>
  <si>
    <t>PAINT CHIP ; PAINT; WHITE; NORTH</t>
  </si>
  <si>
    <t>D0724-08-03</t>
  </si>
  <si>
    <t>D0724-08</t>
  </si>
  <si>
    <t>D0724-04-LBP</t>
  </si>
  <si>
    <t>21.17</t>
  </si>
  <si>
    <t>D0724-08-LBP</t>
  </si>
  <si>
    <t>WINDOW BAR; METAL; BLACK; EAST</t>
  </si>
  <si>
    <t>D0724-09-LBP</t>
  </si>
  <si>
    <t>FRONT GATE; METAL; GREEN; WEST</t>
  </si>
  <si>
    <t>D0724-05-06</t>
  </si>
  <si>
    <t>D0724-02-06</t>
  </si>
  <si>
    <t>D0724-07-03</t>
  </si>
  <si>
    <t>D0724-07</t>
  </si>
  <si>
    <t>D0725</t>
  </si>
  <si>
    <t>D0725-05-03D</t>
  </si>
  <si>
    <t>D0725-05</t>
  </si>
  <si>
    <t xml:space="preserve">    132.30</t>
  </si>
  <si>
    <t>D0725-02-LBP</t>
  </si>
  <si>
    <t>-118.186525</t>
  </si>
  <si>
    <t>33.99186394</t>
  </si>
  <si>
    <t>D0725-06-LBP</t>
  </si>
  <si>
    <t>D0725-04-LBP</t>
  </si>
  <si>
    <t>D0725-01-LBP</t>
  </si>
  <si>
    <t>D0725-07-LBP</t>
  </si>
  <si>
    <t>STORAGE CABINET; WOOD; WHITE/YELLOW; EAST</t>
  </si>
  <si>
    <t>D0725-03-LBP</t>
  </si>
  <si>
    <t>STAIRS; CEMENT; GREY; EAST</t>
  </si>
  <si>
    <t>D0725-10-03D</t>
  </si>
  <si>
    <t>D0725-10</t>
  </si>
  <si>
    <t>D0725-05-LBP</t>
  </si>
  <si>
    <t>D0725-09-03</t>
  </si>
  <si>
    <t>D0725-09</t>
  </si>
  <si>
    <t>D0725-03-03</t>
  </si>
  <si>
    <t>D0725-03</t>
  </si>
  <si>
    <t>D0725-05-03</t>
  </si>
  <si>
    <t>D0725-15-03</t>
  </si>
  <si>
    <t>D0725-15</t>
  </si>
  <si>
    <t>D0725-06-03</t>
  </si>
  <si>
    <t>D0725-06</t>
  </si>
  <si>
    <t>D0725-02-03</t>
  </si>
  <si>
    <t>D0725-02</t>
  </si>
  <si>
    <t>D0725-13-03</t>
  </si>
  <si>
    <t>D0725-13</t>
  </si>
  <si>
    <t>D0725-14-03</t>
  </si>
  <si>
    <t>D0725-14</t>
  </si>
  <si>
    <t>D0725-10-06</t>
  </si>
  <si>
    <t>D0725-05-12</t>
  </si>
  <si>
    <t>D0725-01-03</t>
  </si>
  <si>
    <t>D0725-01</t>
  </si>
  <si>
    <t>D0725-10-18</t>
  </si>
  <si>
    <t>D0725-04-03</t>
  </si>
  <si>
    <t>D0725-04</t>
  </si>
  <si>
    <t>D0725-10-12</t>
  </si>
  <si>
    <t>D0725-05-06</t>
  </si>
  <si>
    <t>D0725-12-03</t>
  </si>
  <si>
    <t>D0725-12</t>
  </si>
  <si>
    <t>D0725-08-03</t>
  </si>
  <si>
    <t>D0725-08</t>
  </si>
  <si>
    <t>D0725-07-03</t>
  </si>
  <si>
    <t>D0725-07</t>
  </si>
  <si>
    <t>-118.186516</t>
  </si>
  <si>
    <t>D0725-10-03</t>
  </si>
  <si>
    <t>D0725-05-18</t>
  </si>
  <si>
    <t>D0725-11-03</t>
  </si>
  <si>
    <t>D0725-11</t>
  </si>
  <si>
    <t>D0727</t>
  </si>
  <si>
    <t>D0727-02-03D</t>
  </si>
  <si>
    <t>D0727-02</t>
  </si>
  <si>
    <t>-118.185966</t>
  </si>
  <si>
    <t>D0727-04-03</t>
  </si>
  <si>
    <t>D0727-04</t>
  </si>
  <si>
    <t>-118.185983</t>
  </si>
  <si>
    <t>D0727-03-03</t>
  </si>
  <si>
    <t>D0727-03</t>
  </si>
  <si>
    <t>D0727-06-LBP</t>
  </si>
  <si>
    <t>33.992329</t>
  </si>
  <si>
    <t>D0727-13-03LD</t>
  </si>
  <si>
    <t>D0727-13</t>
  </si>
  <si>
    <t>1.639</t>
  </si>
  <si>
    <t>D0727-05-03</t>
  </si>
  <si>
    <t>D0727-05</t>
  </si>
  <si>
    <t>49.69</t>
  </si>
  <si>
    <t>D0727-03-18</t>
  </si>
  <si>
    <t>D0727-02-03</t>
  </si>
  <si>
    <t>D0727-08-03</t>
  </si>
  <si>
    <t>D0727-08</t>
  </si>
  <si>
    <t>-118.185984879</t>
  </si>
  <si>
    <t>33.992377019</t>
  </si>
  <si>
    <t>D0727-01-03</t>
  </si>
  <si>
    <t>D0727-01</t>
  </si>
  <si>
    <t>D0727-12-03</t>
  </si>
  <si>
    <t>D0727-12</t>
  </si>
  <si>
    <t>D0727-05-12</t>
  </si>
  <si>
    <t>D0727-13-03</t>
  </si>
  <si>
    <t>D0727-02-LBP</t>
  </si>
  <si>
    <t>D0727-09-03D</t>
  </si>
  <si>
    <t>D0727-09</t>
  </si>
  <si>
    <t>D0727-05-18</t>
  </si>
  <si>
    <t>D0727-04-LBP</t>
  </si>
  <si>
    <t>WOODEN FENCE; WOOD; WHITE; EAST</t>
  </si>
  <si>
    <t>D0727-10-03</t>
  </si>
  <si>
    <t>D0727-10</t>
  </si>
  <si>
    <t>D0727-05-06</t>
  </si>
  <si>
    <t>393.6</t>
  </si>
  <si>
    <t>D0727-03-06</t>
  </si>
  <si>
    <t>D0727-03-12</t>
  </si>
  <si>
    <t>D0727-03-LBP</t>
  </si>
  <si>
    <t>STAIRS; CEMENT; BROWN; EAST</t>
  </si>
  <si>
    <t>D0727-07-LBP</t>
  </si>
  <si>
    <t>D0727-09-LBP</t>
  </si>
  <si>
    <t>28700</t>
  </si>
  <si>
    <t>PAINT CHIP ON PAVEMENT; NONE; BROWN; SOUTH</t>
  </si>
  <si>
    <t>D0727-01-LBP</t>
  </si>
  <si>
    <t>OVER HANG; WOOD; BROWN; SOUTH</t>
  </si>
  <si>
    <t>D0727-07-03</t>
  </si>
  <si>
    <t>D0727-07</t>
  </si>
  <si>
    <t>192.5</t>
  </si>
  <si>
    <t>D0727-11-03</t>
  </si>
  <si>
    <t>D0727-11</t>
  </si>
  <si>
    <t>D0727-06-03</t>
  </si>
  <si>
    <t>D0727-06</t>
  </si>
  <si>
    <t>-118.185979087</t>
  </si>
  <si>
    <t>33.992400939</t>
  </si>
  <si>
    <t>D0727-09-03</t>
  </si>
  <si>
    <t>D0727-08-LBP</t>
  </si>
  <si>
    <t>D0727-05-LBP</t>
  </si>
  <si>
    <t>D0728</t>
  </si>
  <si>
    <t>4323</t>
  </si>
  <si>
    <t>D0728-06-03</t>
  </si>
  <si>
    <t>D0728-06</t>
  </si>
  <si>
    <t xml:space="preserve">    109.10</t>
  </si>
  <si>
    <t>-118.188485452</t>
  </si>
  <si>
    <t>33.992451816</t>
  </si>
  <si>
    <t>D0728-03-12</t>
  </si>
  <si>
    <t>D0728-03</t>
  </si>
  <si>
    <t>-118.188416</t>
  </si>
  <si>
    <t>D0728-01-03</t>
  </si>
  <si>
    <t>D0728-01</t>
  </si>
  <si>
    <t>D0728-09-LBP</t>
  </si>
  <si>
    <t>-118.188399</t>
  </si>
  <si>
    <t>33.9925283</t>
  </si>
  <si>
    <t>D0728-05-12LD</t>
  </si>
  <si>
    <t>D0728-05</t>
  </si>
  <si>
    <t>-118.188483</t>
  </si>
  <si>
    <t>D0728-04-03</t>
  </si>
  <si>
    <t>D0728-04</t>
  </si>
  <si>
    <t>14.92</t>
  </si>
  <si>
    <t>D0728-02-LBP</t>
  </si>
  <si>
    <t>9.55</t>
  </si>
  <si>
    <t>D0728-02-03</t>
  </si>
  <si>
    <t>D0728-02</t>
  </si>
  <si>
    <t>D0728-08-03</t>
  </si>
  <si>
    <t>D0728-08</t>
  </si>
  <si>
    <t>D0728-07-LBP</t>
  </si>
  <si>
    <t>D0728-05-LBP</t>
  </si>
  <si>
    <t>14.52</t>
  </si>
  <si>
    <t>D0728-04-LBP</t>
  </si>
  <si>
    <t>D0728-03-03D</t>
  </si>
  <si>
    <t>D0728-05-03</t>
  </si>
  <si>
    <t>9.934</t>
  </si>
  <si>
    <t>54.17</t>
  </si>
  <si>
    <t>D0728-07-03D</t>
  </si>
  <si>
    <t>D0728-07</t>
  </si>
  <si>
    <t>D0728-08-LBP</t>
  </si>
  <si>
    <t>HAND RAIL; METAL; WHITE; SOUTH</t>
  </si>
  <si>
    <t>D0728-03-LBP</t>
  </si>
  <si>
    <t>D0728-03-03</t>
  </si>
  <si>
    <t>D0728-03-06</t>
  </si>
  <si>
    <t>D0728-01-LBP</t>
  </si>
  <si>
    <t>D0728-07-03</t>
  </si>
  <si>
    <t>D0728-05-06</t>
  </si>
  <si>
    <t>D0728-10-LBP</t>
  </si>
  <si>
    <t>PAINT CHIP ON CONCRETE; NONE; WHITE; NORTH</t>
  </si>
  <si>
    <t>D0728-05-12</t>
  </si>
  <si>
    <t>D0728-03-18</t>
  </si>
  <si>
    <t>D0728-06-LBP</t>
  </si>
  <si>
    <t>D0728-05-18</t>
  </si>
  <si>
    <t>D0729</t>
  </si>
  <si>
    <t>4417</t>
  </si>
  <si>
    <t>D0729-04-03</t>
  </si>
  <si>
    <t>D0729-04</t>
  </si>
  <si>
    <t xml:space="preserve">    123.90</t>
  </si>
  <si>
    <t>D0729-10-03</t>
  </si>
  <si>
    <t>D0729-10</t>
  </si>
  <si>
    <t>-118.186366</t>
  </si>
  <si>
    <t>D0729-13-03</t>
  </si>
  <si>
    <t>D0729-13</t>
  </si>
  <si>
    <t>D0729-11-03</t>
  </si>
  <si>
    <t>D0729-11</t>
  </si>
  <si>
    <t>D0729-06-LBP</t>
  </si>
  <si>
    <t>-118.186327</t>
  </si>
  <si>
    <t>33.99235024</t>
  </si>
  <si>
    <t>D0729-06-03</t>
  </si>
  <si>
    <t>D0729-06</t>
  </si>
  <si>
    <t>D0729-05-18</t>
  </si>
  <si>
    <t>D0729-05</t>
  </si>
  <si>
    <t>D0729-05-06</t>
  </si>
  <si>
    <t>D0729-03-03</t>
  </si>
  <si>
    <t>D0729-03</t>
  </si>
  <si>
    <t>-118.186384311</t>
  </si>
  <si>
    <t>33.992229325</t>
  </si>
  <si>
    <t>D0729-01-LBP</t>
  </si>
  <si>
    <t>D0729-09-12</t>
  </si>
  <si>
    <t>D0729-09</t>
  </si>
  <si>
    <t>D0729-07-LBP</t>
  </si>
  <si>
    <t>D0729-09-18</t>
  </si>
  <si>
    <t>D0729-05-12</t>
  </si>
  <si>
    <t>D0729-05-LBP</t>
  </si>
  <si>
    <t>D0729-02-LBP</t>
  </si>
  <si>
    <t>D0729-14-03</t>
  </si>
  <si>
    <t>D0729-14</t>
  </si>
  <si>
    <t>-118.186365387</t>
  </si>
  <si>
    <t>33.992253079</t>
  </si>
  <si>
    <t>D0729-09-03D</t>
  </si>
  <si>
    <t>D0729-02-03</t>
  </si>
  <si>
    <t>D0729-02</t>
  </si>
  <si>
    <t>-118.186416</t>
  </si>
  <si>
    <t>D0729-05-03</t>
  </si>
  <si>
    <t>D0729-05-03D</t>
  </si>
  <si>
    <t>D0729-12-03</t>
  </si>
  <si>
    <t>D0729-12</t>
  </si>
  <si>
    <t>D0729-04-LBP</t>
  </si>
  <si>
    <t>D0729-07-03</t>
  </si>
  <si>
    <t>D0729-07</t>
  </si>
  <si>
    <t>D0729-08-03</t>
  </si>
  <si>
    <t>D0729-08</t>
  </si>
  <si>
    <t>D0729-09-03</t>
  </si>
  <si>
    <t>D0729-03-LBP</t>
  </si>
  <si>
    <t>D0729-15-03</t>
  </si>
  <si>
    <t>D0729-15</t>
  </si>
  <si>
    <t>D0729-01-03</t>
  </si>
  <si>
    <t>D0729-01</t>
  </si>
  <si>
    <t>-118.186383</t>
  </si>
  <si>
    <t>D0729-09-06</t>
  </si>
  <si>
    <t>D0730</t>
  </si>
  <si>
    <t>D0730-03-03D</t>
  </si>
  <si>
    <t>D0730-03</t>
  </si>
  <si>
    <t>-118.187466</t>
  </si>
  <si>
    <t>D0730-07-03</t>
  </si>
  <si>
    <t>D0730-07</t>
  </si>
  <si>
    <t>D0730-05-LBP</t>
  </si>
  <si>
    <t>-118.187456</t>
  </si>
  <si>
    <t>33.99241482</t>
  </si>
  <si>
    <t>D0730-03-03</t>
  </si>
  <si>
    <t>D0730-05-03</t>
  </si>
  <si>
    <t>D0730-05</t>
  </si>
  <si>
    <t>D0730-03-LBP</t>
  </si>
  <si>
    <t>D0730-04-LBP</t>
  </si>
  <si>
    <t>DOOR GRATE; METAL; WHITE; SOUTH</t>
  </si>
  <si>
    <t>D0730-01-03</t>
  </si>
  <si>
    <t>D0730-01</t>
  </si>
  <si>
    <t>33.99231667</t>
  </si>
  <si>
    <t>D0730-03-06</t>
  </si>
  <si>
    <t>D0730-03-12</t>
  </si>
  <si>
    <t>D0730-09-LBP</t>
  </si>
  <si>
    <t>D0730-02-12</t>
  </si>
  <si>
    <t>D0730-02</t>
  </si>
  <si>
    <t>D0730-02-18</t>
  </si>
  <si>
    <t>D0730-02-LBP</t>
  </si>
  <si>
    <t>D0730-01-LBP</t>
  </si>
  <si>
    <t>STAIR; CONCRETE; BROWN; SOUTH</t>
  </si>
  <si>
    <t>D0730-08-LBP</t>
  </si>
  <si>
    <t>D0730-10-LBP</t>
  </si>
  <si>
    <t>D0730-02-06</t>
  </si>
  <si>
    <t>D0730-07-LBP</t>
  </si>
  <si>
    <t>D0730-02-03</t>
  </si>
  <si>
    <t>D0730-03-18</t>
  </si>
  <si>
    <t>D0730-08-03</t>
  </si>
  <si>
    <t>D0730-08</t>
  </si>
  <si>
    <t>D0730-06-LBP</t>
  </si>
  <si>
    <t>D0730-06-03</t>
  </si>
  <si>
    <t>D0730-06</t>
  </si>
  <si>
    <t>D0730-02-03D</t>
  </si>
  <si>
    <t>D0730-04-03</t>
  </si>
  <si>
    <t>D0730-04</t>
  </si>
  <si>
    <t>D0730-11-LBP</t>
  </si>
  <si>
    <t>5850</t>
  </si>
  <si>
    <t>D0730-09-03</t>
  </si>
  <si>
    <t>D0730-09</t>
  </si>
  <si>
    <t>D0730-10-03</t>
  </si>
  <si>
    <t>D0730-10</t>
  </si>
  <si>
    <t>D0731</t>
  </si>
  <si>
    <t>D0731-04-03D</t>
  </si>
  <si>
    <t>D0731-04</t>
  </si>
  <si>
    <t>D0731-04-03LD</t>
  </si>
  <si>
    <t>1.653</t>
  </si>
  <si>
    <t>D0731-02-03</t>
  </si>
  <si>
    <t>D0731-02</t>
  </si>
  <si>
    <t>-118.18796599</t>
  </si>
  <si>
    <t>33.992184104</t>
  </si>
  <si>
    <t>D0731-04-03</t>
  </si>
  <si>
    <t>D0731-07-03</t>
  </si>
  <si>
    <t>D0731-07</t>
  </si>
  <si>
    <t>273.3</t>
  </si>
  <si>
    <t>D0731-01-06</t>
  </si>
  <si>
    <t>D0731-01</t>
  </si>
  <si>
    <t>D0731-06-LBP</t>
  </si>
  <si>
    <t>33.9920421</t>
  </si>
  <si>
    <t>D0731-01-12</t>
  </si>
  <si>
    <t>D0731-01-LBP</t>
  </si>
  <si>
    <t>COLUMN; STUCCO; BEIGE; NORTH</t>
  </si>
  <si>
    <t>D0731-05-06</t>
  </si>
  <si>
    <t>D0731-05</t>
  </si>
  <si>
    <t>D0731-05-12</t>
  </si>
  <si>
    <t>D0731-01-18</t>
  </si>
  <si>
    <t>D0731-03-LBP</t>
  </si>
  <si>
    <t>HEADER; STUCCO; BEIGE; NORTH</t>
  </si>
  <si>
    <t>35.37</t>
  </si>
  <si>
    <t>D0731-08-03</t>
  </si>
  <si>
    <t>D0731-08</t>
  </si>
  <si>
    <t>-118.187916</t>
  </si>
  <si>
    <t>D0731-01-03</t>
  </si>
  <si>
    <t>151.3</t>
  </si>
  <si>
    <t>D0731-03-03D</t>
  </si>
  <si>
    <t>D0731-03</t>
  </si>
  <si>
    <t>D0731-04-LBP</t>
  </si>
  <si>
    <t>D0731-02-LBP</t>
  </si>
  <si>
    <t>D0731-05-03</t>
  </si>
  <si>
    <t>D0731-05-18</t>
  </si>
  <si>
    <t>D0731-03-03</t>
  </si>
  <si>
    <t>D0731-05-LBP</t>
  </si>
  <si>
    <t>D0731-06-03</t>
  </si>
  <si>
    <t>D0731-06</t>
  </si>
  <si>
    <t>D0732</t>
  </si>
  <si>
    <t>4343.5</t>
  </si>
  <si>
    <t>D0732-19-03</t>
  </si>
  <si>
    <t>D0732-19</t>
  </si>
  <si>
    <t xml:space="preserve">    177.10</t>
  </si>
  <si>
    <t>D0732-01-LBP</t>
  </si>
  <si>
    <t>WINDOW SILL; STUCCO; GREY; SOUTH</t>
  </si>
  <si>
    <t>33.99252584</t>
  </si>
  <si>
    <t>D0732-12-06</t>
  </si>
  <si>
    <t>D0732-12</t>
  </si>
  <si>
    <t>-118.187866</t>
  </si>
  <si>
    <t>D0732-13-03</t>
  </si>
  <si>
    <t>D0732-13</t>
  </si>
  <si>
    <t>D0732-08-LBP</t>
  </si>
  <si>
    <t>D0732-06-12</t>
  </si>
  <si>
    <t>D0732-06</t>
  </si>
  <si>
    <t>D0732-06-03</t>
  </si>
  <si>
    <t>D0732-03-03</t>
  </si>
  <si>
    <t>D0732-03</t>
  </si>
  <si>
    <t>-118.187951808</t>
  </si>
  <si>
    <t>33.992357775</t>
  </si>
  <si>
    <t>D0732-09-03</t>
  </si>
  <si>
    <t>D0732-09</t>
  </si>
  <si>
    <t>D0732-06-03D</t>
  </si>
  <si>
    <t>D0732-06-18</t>
  </si>
  <si>
    <t>D0732-17-03</t>
  </si>
  <si>
    <t>D0732-17</t>
  </si>
  <si>
    <t>-118.187816</t>
  </si>
  <si>
    <t>D0732-12-03</t>
  </si>
  <si>
    <t>D0732-11-LBP</t>
  </si>
  <si>
    <t>13100</t>
  </si>
  <si>
    <t>D0732-08-03</t>
  </si>
  <si>
    <t>D0732-08</t>
  </si>
  <si>
    <t>D0732-01-03</t>
  </si>
  <si>
    <t>D0732-01</t>
  </si>
  <si>
    <t>D0732-05-LBP</t>
  </si>
  <si>
    <t>CRAWL SPACE; METAL; WHITE; EAST</t>
  </si>
  <si>
    <t>8.29</t>
  </si>
  <si>
    <t>D0732-06-06</t>
  </si>
  <si>
    <t>D0732-02-LBP</t>
  </si>
  <si>
    <t>D0732-06-LBP</t>
  </si>
  <si>
    <t>WNIDOW SILL; STUCCO; WHITE; EAST</t>
  </si>
  <si>
    <t>D0732-18-03</t>
  </si>
  <si>
    <t>D0732-18</t>
  </si>
  <si>
    <t>D0732-12-03D</t>
  </si>
  <si>
    <t>D0732-12-12</t>
  </si>
  <si>
    <t>D0732-10-03</t>
  </si>
  <si>
    <t>D0732-10</t>
  </si>
  <si>
    <t>D0732-07-LBP</t>
  </si>
  <si>
    <t>D0732-04-LBP</t>
  </si>
  <si>
    <t>D0732-11-03</t>
  </si>
  <si>
    <t>D0732-11</t>
  </si>
  <si>
    <t>D0732-05-03</t>
  </si>
  <si>
    <t>D0732-05</t>
  </si>
  <si>
    <t>D0732-12-LBP</t>
  </si>
  <si>
    <t>7830</t>
  </si>
  <si>
    <t>0.494</t>
  </si>
  <si>
    <t>D0732-16-03</t>
  </si>
  <si>
    <t>D0732-16</t>
  </si>
  <si>
    <t>D0732-10-LBP</t>
  </si>
  <si>
    <t>D0732-12-18</t>
  </si>
  <si>
    <t>D0732-07-03</t>
  </si>
  <si>
    <t>D0732-07</t>
  </si>
  <si>
    <t>D0732-15-03</t>
  </si>
  <si>
    <t>D0732-15</t>
  </si>
  <si>
    <t>D0732-09-LBP</t>
  </si>
  <si>
    <t>D0732-04-03</t>
  </si>
  <si>
    <t>D0732-04</t>
  </si>
  <si>
    <t>-118.187943077</t>
  </si>
  <si>
    <t>33.992386753</t>
  </si>
  <si>
    <t>D0732-03-LBP</t>
  </si>
  <si>
    <t>D0732-14-03</t>
  </si>
  <si>
    <t>D0732-14</t>
  </si>
  <si>
    <t>D0732-02-03</t>
  </si>
  <si>
    <t>D0732-02</t>
  </si>
  <si>
    <t>D0733</t>
  </si>
  <si>
    <t>4327</t>
  </si>
  <si>
    <t>D0733-03-03</t>
  </si>
  <si>
    <t>D0733-03</t>
  </si>
  <si>
    <t xml:space="preserve">    102.80</t>
  </si>
  <si>
    <t>-118.188266</t>
  </si>
  <si>
    <t>D0733-15-03</t>
  </si>
  <si>
    <t>D0733-15</t>
  </si>
  <si>
    <t>-118.188333</t>
  </si>
  <si>
    <t>D0733-05-03D</t>
  </si>
  <si>
    <t>D0733-05</t>
  </si>
  <si>
    <t>-118.188316</t>
  </si>
  <si>
    <t>D0733-05-03</t>
  </si>
  <si>
    <t>D0733-05-LBP</t>
  </si>
  <si>
    <t>BACK WALL; STUCCO; YELLOW; NORTH</t>
  </si>
  <si>
    <t>-118.188274</t>
  </si>
  <si>
    <t>33.99253689</t>
  </si>
  <si>
    <t>D0733-02-LBP</t>
  </si>
  <si>
    <t>D0733-08-03</t>
  </si>
  <si>
    <t>D0733-08</t>
  </si>
  <si>
    <t>D0733-04-03</t>
  </si>
  <si>
    <t>D0733-04</t>
  </si>
  <si>
    <t>-118.1883</t>
  </si>
  <si>
    <t>D0733-09-03D</t>
  </si>
  <si>
    <t>D0733-09</t>
  </si>
  <si>
    <t>D0733-09-03</t>
  </si>
  <si>
    <t>D0733-10-03</t>
  </si>
  <si>
    <t>D0733-10</t>
  </si>
  <si>
    <t>-118.188336143</t>
  </si>
  <si>
    <t>33.992488107</t>
  </si>
  <si>
    <t>D0733-09-12</t>
  </si>
  <si>
    <t>D0733-07-LBP</t>
  </si>
  <si>
    <t>D0733-09-06</t>
  </si>
  <si>
    <t>D0733-14-03</t>
  </si>
  <si>
    <t>D0733-14</t>
  </si>
  <si>
    <t>D0733-01-03</t>
  </si>
  <si>
    <t>D0733-01</t>
  </si>
  <si>
    <t>-118.18835288</t>
  </si>
  <si>
    <t>33.992393512</t>
  </si>
  <si>
    <t>D0733-05-18</t>
  </si>
  <si>
    <t>D0733-12-03</t>
  </si>
  <si>
    <t>D0733-12</t>
  </si>
  <si>
    <t>D0733-13-03</t>
  </si>
  <si>
    <t>D0733-13</t>
  </si>
  <si>
    <t>-118.18825</t>
  </si>
  <si>
    <t>D0733-07-03</t>
  </si>
  <si>
    <t>D0733-07</t>
  </si>
  <si>
    <t>D0733-09-18</t>
  </si>
  <si>
    <t>D0733-05-06</t>
  </si>
  <si>
    <t>D0733-06-LBP</t>
  </si>
  <si>
    <t>D0733-11-03</t>
  </si>
  <si>
    <t>D0733-11</t>
  </si>
  <si>
    <t>D0733-03-LBP</t>
  </si>
  <si>
    <t>D0733-06-03</t>
  </si>
  <si>
    <t>D0733-06</t>
  </si>
  <si>
    <t>D0733-02-03</t>
  </si>
  <si>
    <t>D0733-02</t>
  </si>
  <si>
    <t>D0733-04-LBP</t>
  </si>
  <si>
    <t>SIDE FENCE; WOOD; WHITE; SOUTH</t>
  </si>
  <si>
    <t>D0733-01-LBP</t>
  </si>
  <si>
    <t>D0733-05-12</t>
  </si>
  <si>
    <t>D0735</t>
  </si>
  <si>
    <t>4218</t>
  </si>
  <si>
    <t>E 54th St APT B</t>
  </si>
  <si>
    <t>D0735-06-03</t>
  </si>
  <si>
    <t>D0735-06</t>
  </si>
  <si>
    <t xml:space="preserve">    141.10</t>
  </si>
  <si>
    <t>D0735-06-LBP</t>
  </si>
  <si>
    <t>-118.189701</t>
  </si>
  <si>
    <t>33.9921689</t>
  </si>
  <si>
    <t>D0735-12-LBP</t>
  </si>
  <si>
    <t>D0735-02-03</t>
  </si>
  <si>
    <t>D0735-02</t>
  </si>
  <si>
    <t>-118.189637</t>
  </si>
  <si>
    <t>33.99236881</t>
  </si>
  <si>
    <t>D0735-07-03</t>
  </si>
  <si>
    <t>D0735-07</t>
  </si>
  <si>
    <t>D0735-12-03</t>
  </si>
  <si>
    <t>D0735-12</t>
  </si>
  <si>
    <t>-118.189616</t>
  </si>
  <si>
    <t>D0735-08-06</t>
  </si>
  <si>
    <t>D0735-08</t>
  </si>
  <si>
    <t>D0735-10-03</t>
  </si>
  <si>
    <t>D0735-10</t>
  </si>
  <si>
    <t>-118.189766</t>
  </si>
  <si>
    <t>D0735-03-03</t>
  </si>
  <si>
    <t>D0735-03</t>
  </si>
  <si>
    <t>D0735-01-03</t>
  </si>
  <si>
    <t>D0735-01</t>
  </si>
  <si>
    <t>-118.189615</t>
  </si>
  <si>
    <t>33.99235953</t>
  </si>
  <si>
    <t>D0735-04-03</t>
  </si>
  <si>
    <t>D0735-04</t>
  </si>
  <si>
    <t>-118.189743</t>
  </si>
  <si>
    <t>33.99237123</t>
  </si>
  <si>
    <t>D0735-08-03</t>
  </si>
  <si>
    <t>D0735-08-18</t>
  </si>
  <si>
    <t>D0735-13-03LD</t>
  </si>
  <si>
    <t>D0735-13</t>
  </si>
  <si>
    <t>1.881</t>
  </si>
  <si>
    <t>D0735-05-LBP</t>
  </si>
  <si>
    <t>D0735-11-LBP</t>
  </si>
  <si>
    <t>PAINT CHIP ON SOIL; NONE; BEIGE/WHITE; EAST</t>
  </si>
  <si>
    <t>D0735-09-LBP</t>
  </si>
  <si>
    <t>121.7</t>
  </si>
  <si>
    <t>D0735-05-12</t>
  </si>
  <si>
    <t>D0735-05</t>
  </si>
  <si>
    <t>D0735-08-12</t>
  </si>
  <si>
    <t>D0735-05-18</t>
  </si>
  <si>
    <t>D0735-12-03D</t>
  </si>
  <si>
    <t>31.64</t>
  </si>
  <si>
    <t>D0735-05-03</t>
  </si>
  <si>
    <t>D0735-14-03</t>
  </si>
  <si>
    <t>D0735-14</t>
  </si>
  <si>
    <t>-118.18980317</t>
  </si>
  <si>
    <t>33.991992749</t>
  </si>
  <si>
    <t>D0735-11-03D</t>
  </si>
  <si>
    <t>D0735-11</t>
  </si>
  <si>
    <t>D0735-05-06</t>
  </si>
  <si>
    <t>D0735-01-LBP</t>
  </si>
  <si>
    <t>392.5</t>
  </si>
  <si>
    <t>D0735-10-LBP</t>
  </si>
  <si>
    <t>D0735-11-03</t>
  </si>
  <si>
    <t>D0735-08-LBP</t>
  </si>
  <si>
    <t>HAND RAIL; WOOD; BEIGE; NORTH</t>
  </si>
  <si>
    <t>D0735-13-03</t>
  </si>
  <si>
    <t>D0735-09-03</t>
  </si>
  <si>
    <t>D0735-09</t>
  </si>
  <si>
    <t>D0735-15-03</t>
  </si>
  <si>
    <t>D0735-15</t>
  </si>
  <si>
    <t>-118.189763902</t>
  </si>
  <si>
    <t>33.991987599</t>
  </si>
  <si>
    <t>D0735-04-LBP</t>
  </si>
  <si>
    <t>D0735-02-LBP</t>
  </si>
  <si>
    <t>SOFFIT; STUCCO; BEIGE; WEST</t>
  </si>
  <si>
    <t>D0735-03-LBP</t>
  </si>
  <si>
    <t>D0735-07-LBP</t>
  </si>
  <si>
    <t>D0735-09-03D</t>
  </si>
  <si>
    <t>D0736</t>
  </si>
  <si>
    <t>D0736-02-03D</t>
  </si>
  <si>
    <t>D0736-02</t>
  </si>
  <si>
    <t xml:space="preserve">    104.00</t>
  </si>
  <si>
    <t>D0736-08-LBP</t>
  </si>
  <si>
    <t>-118.188477</t>
  </si>
  <si>
    <t>33.9921383</t>
  </si>
  <si>
    <t>D0736-01-03</t>
  </si>
  <si>
    <t>D0736-01</t>
  </si>
  <si>
    <t>-118.188533</t>
  </si>
  <si>
    <t>D0736-07-LBP</t>
  </si>
  <si>
    <t>D0736-12-LBP</t>
  </si>
  <si>
    <t>D0736-02-03</t>
  </si>
  <si>
    <t>D0736-04-LBP</t>
  </si>
  <si>
    <t>D0736-13-LBP</t>
  </si>
  <si>
    <t>WALL; STUCCO; PURPLE; NORTH</t>
  </si>
  <si>
    <t>D0736-04-03</t>
  </si>
  <si>
    <t>D0736-04</t>
  </si>
  <si>
    <t>-118.188591155</t>
  </si>
  <si>
    <t>33.992244089</t>
  </si>
  <si>
    <t>D0736-06-18</t>
  </si>
  <si>
    <t>D0736-06</t>
  </si>
  <si>
    <t>-118.188606261</t>
  </si>
  <si>
    <t>33.992177587</t>
  </si>
  <si>
    <t>D0736-15-LBP</t>
  </si>
  <si>
    <t>D0736-10-LBP</t>
  </si>
  <si>
    <t>D0736-17-LBP</t>
  </si>
  <si>
    <t>D0736-05-18</t>
  </si>
  <si>
    <t>D0736-05</t>
  </si>
  <si>
    <t>D0736-19-LBP</t>
  </si>
  <si>
    <t>PAINT CHIP ON CONCRETE; NONE; WHITE; WEST</t>
  </si>
  <si>
    <t>D0736-05-LBP</t>
  </si>
  <si>
    <t>D0736-06-06</t>
  </si>
  <si>
    <t>D0736-16-LBP</t>
  </si>
  <si>
    <t>D0736-09-LBP</t>
  </si>
  <si>
    <t>D0736-05-12</t>
  </si>
  <si>
    <t>D0736-03-03</t>
  </si>
  <si>
    <t>D0736-03</t>
  </si>
  <si>
    <t>D0736-06-12</t>
  </si>
  <si>
    <t>D0736-06-LBP</t>
  </si>
  <si>
    <t>D0736-08-03</t>
  </si>
  <si>
    <t>D0736-08</t>
  </si>
  <si>
    <t>D0736-02-LBP</t>
  </si>
  <si>
    <t>D0736-18-LBP</t>
  </si>
  <si>
    <t>D0736-14-LBP</t>
  </si>
  <si>
    <t>D0736-07-03</t>
  </si>
  <si>
    <t>D0736-07</t>
  </si>
  <si>
    <t>-118.188619853</t>
  </si>
  <si>
    <t>33.992117849</t>
  </si>
  <si>
    <t>D0736-03-LBP</t>
  </si>
  <si>
    <t>D0736-11-LBP</t>
  </si>
  <si>
    <t>COLUMN; WOOD; BLUE; EAST</t>
  </si>
  <si>
    <t>D0736-05-06</t>
  </si>
  <si>
    <t>D0736-06-03</t>
  </si>
  <si>
    <t>D0736-08-03D</t>
  </si>
  <si>
    <t>D0736-01-LBP</t>
  </si>
  <si>
    <t>D0736-05-03</t>
  </si>
  <si>
    <t>D0737</t>
  </si>
  <si>
    <t>e 52nd st</t>
  </si>
  <si>
    <t>D0737-09-03</t>
  </si>
  <si>
    <t>D0737-09</t>
  </si>
  <si>
    <t xml:space="preserve">    167.90</t>
  </si>
  <si>
    <t>D0737-02-03</t>
  </si>
  <si>
    <t>D0737-02</t>
  </si>
  <si>
    <t>-118.193083</t>
  </si>
  <si>
    <t>D0737-03-03</t>
  </si>
  <si>
    <t>D0737-03</t>
  </si>
  <si>
    <t>D0737-11-12</t>
  </si>
  <si>
    <t>D0737-11</t>
  </si>
  <si>
    <t>D0737-14-03</t>
  </si>
  <si>
    <t>D0737-14</t>
  </si>
  <si>
    <t>33.99428333</t>
  </si>
  <si>
    <t>D0737-06-03</t>
  </si>
  <si>
    <t>D0737-06</t>
  </si>
  <si>
    <t>D0737-05-03D</t>
  </si>
  <si>
    <t>D0737-05</t>
  </si>
  <si>
    <t>D0737-12-LBP</t>
  </si>
  <si>
    <t>-118.193112</t>
  </si>
  <si>
    <t>33.9944238</t>
  </si>
  <si>
    <t>D0737-05-03</t>
  </si>
  <si>
    <t>D0737-15-03</t>
  </si>
  <si>
    <t>D0737-15</t>
  </si>
  <si>
    <t>33.99448333</t>
  </si>
  <si>
    <t>D0737-12-03</t>
  </si>
  <si>
    <t>D0737-12</t>
  </si>
  <si>
    <t>D0737-13-LBP</t>
  </si>
  <si>
    <t>D0737-01-03</t>
  </si>
  <si>
    <t>D0737-01</t>
  </si>
  <si>
    <t>D0737-06-LBP</t>
  </si>
  <si>
    <t>D0737-10-03</t>
  </si>
  <si>
    <t>D0737-10</t>
  </si>
  <si>
    <t>D0737-11-03D</t>
  </si>
  <si>
    <t>D0737-11-03</t>
  </si>
  <si>
    <t>D0737-08-LBP</t>
  </si>
  <si>
    <t>D0737-05-06</t>
  </si>
  <si>
    <t>D0737-17-03</t>
  </si>
  <si>
    <t>D0737-17</t>
  </si>
  <si>
    <t>33.99443333</t>
  </si>
  <si>
    <t>D0737-13-03</t>
  </si>
  <si>
    <t>D0737-13</t>
  </si>
  <si>
    <t>D0737-11-18</t>
  </si>
  <si>
    <t>D0737-11-LBP</t>
  </si>
  <si>
    <t>D0737-04-03</t>
  </si>
  <si>
    <t>D0737-04</t>
  </si>
  <si>
    <t>D0737-07-03</t>
  </si>
  <si>
    <t>D0737-07</t>
  </si>
  <si>
    <t>D0737-05-12</t>
  </si>
  <si>
    <t>D0737-16-03</t>
  </si>
  <si>
    <t>D0737-16</t>
  </si>
  <si>
    <t>33.99446667</t>
  </si>
  <si>
    <t>D0737-02-LBP</t>
  </si>
  <si>
    <t>CRAWL SPACE; METAL; YELLOW; EAST</t>
  </si>
  <si>
    <t>D0737-05-LBP</t>
  </si>
  <si>
    <t>D0737-11-06</t>
  </si>
  <si>
    <t>D0737-08-03</t>
  </si>
  <si>
    <t>D0737-08</t>
  </si>
  <si>
    <t>-118.193133</t>
  </si>
  <si>
    <t>D0737-03-LBP</t>
  </si>
  <si>
    <t>DOWN SPOUT; PLASTIC; BROWN; NORTH</t>
  </si>
  <si>
    <t>D0737-05-18</t>
  </si>
  <si>
    <t>D0737-09-LBP</t>
  </si>
  <si>
    <t>DOOR  ; WOOD; WHITE; EAST</t>
  </si>
  <si>
    <t>D0737-07-LBP</t>
  </si>
  <si>
    <t>D0737-01-LBP</t>
  </si>
  <si>
    <t>UTILITY BOX; METAL; YELLOW; EAST</t>
  </si>
  <si>
    <t>D0737-04-LBP</t>
  </si>
  <si>
    <t>CRAWL SPACE; METAL; BROWN; NORTH</t>
  </si>
  <si>
    <t>D0738</t>
  </si>
  <si>
    <t>4010</t>
  </si>
  <si>
    <t>D0738-05-LBP</t>
  </si>
  <si>
    <t xml:space="preserve">    544.00</t>
  </si>
  <si>
    <t>-118.192995</t>
  </si>
  <si>
    <t>33.99440199</t>
  </si>
  <si>
    <t>D0738-13-03D</t>
  </si>
  <si>
    <t>D0738-13</t>
  </si>
  <si>
    <t>D0738-09-03</t>
  </si>
  <si>
    <t>D0738-09</t>
  </si>
  <si>
    <t>-118.193016</t>
  </si>
  <si>
    <t>D0738-05-03</t>
  </si>
  <si>
    <t>D0738-05</t>
  </si>
  <si>
    <t>D0738-02-03</t>
  </si>
  <si>
    <t>D0738-02</t>
  </si>
  <si>
    <t>D0738-08-03</t>
  </si>
  <si>
    <t>D0738-08</t>
  </si>
  <si>
    <t>-118.192933</t>
  </si>
  <si>
    <t>D0738-11-03</t>
  </si>
  <si>
    <t>D0738-11</t>
  </si>
  <si>
    <t>-118.19307124</t>
  </si>
  <si>
    <t>33.994250406</t>
  </si>
  <si>
    <t>D0738-03-06</t>
  </si>
  <si>
    <t>D0738-03</t>
  </si>
  <si>
    <t>-118.192983</t>
  </si>
  <si>
    <t>33.99458333</t>
  </si>
  <si>
    <t>D0738-13-03</t>
  </si>
  <si>
    <t>D0738-04-03</t>
  </si>
  <si>
    <t>D0738-04</t>
  </si>
  <si>
    <t>D0738-13-06</t>
  </si>
  <si>
    <t>D0738-06-LBP</t>
  </si>
  <si>
    <t>D0738-02-LBP</t>
  </si>
  <si>
    <t>SOFFIT; PLASTER; TAN; NORTH</t>
  </si>
  <si>
    <t>D0738-01-03</t>
  </si>
  <si>
    <t>D0738-01</t>
  </si>
  <si>
    <t>D0738-03-18</t>
  </si>
  <si>
    <t>D0738-13-18</t>
  </si>
  <si>
    <t>D0738-15-03</t>
  </si>
  <si>
    <t>D0738-15</t>
  </si>
  <si>
    <t>D0738-14-03</t>
  </si>
  <si>
    <t>D0738-14</t>
  </si>
  <si>
    <t>D0738-13-12</t>
  </si>
  <si>
    <t>D0738-03-03D</t>
  </si>
  <si>
    <t>D0738-03-LBP</t>
  </si>
  <si>
    <t>D0738-07-LBP</t>
  </si>
  <si>
    <t>D0738-01-LBP</t>
  </si>
  <si>
    <t>D0738-10-03</t>
  </si>
  <si>
    <t>D0738-10</t>
  </si>
  <si>
    <t>-118.193069515</t>
  </si>
  <si>
    <t>33.99426714</t>
  </si>
  <si>
    <t>D0738-04-LBP</t>
  </si>
  <si>
    <t>D0738-07-03</t>
  </si>
  <si>
    <t>D0738-07</t>
  </si>
  <si>
    <t>D0738-12-03</t>
  </si>
  <si>
    <t>D0738-12</t>
  </si>
  <si>
    <t>D0738-03-03</t>
  </si>
  <si>
    <t>D0738-03-12</t>
  </si>
  <si>
    <t>D0738-06-03</t>
  </si>
  <si>
    <t>D0738-06</t>
  </si>
  <si>
    <t>D0739</t>
  </si>
  <si>
    <t>D0739-10-03D</t>
  </si>
  <si>
    <t>D0739-10</t>
  </si>
  <si>
    <t xml:space="preserve">    203.90</t>
  </si>
  <si>
    <t>D0739-05-03D</t>
  </si>
  <si>
    <t>D0739-05</t>
  </si>
  <si>
    <t>-118.190933</t>
  </si>
  <si>
    <t>D0739-09-03</t>
  </si>
  <si>
    <t>D0739-09</t>
  </si>
  <si>
    <t>D0739-04-03</t>
  </si>
  <si>
    <t>D0739-04</t>
  </si>
  <si>
    <t>33.99431667</t>
  </si>
  <si>
    <t>D0739-05-LBP</t>
  </si>
  <si>
    <t>GARAGE DOOOR FRAME; WOOD; WHITE; NORTH</t>
  </si>
  <si>
    <t>-118.190957</t>
  </si>
  <si>
    <t>33.9942245</t>
  </si>
  <si>
    <t>D0739-10-03</t>
  </si>
  <si>
    <t>D0739-06-03</t>
  </si>
  <si>
    <t>D0739-06</t>
  </si>
  <si>
    <t>33.99406667</t>
  </si>
  <si>
    <t>D0739-05-06</t>
  </si>
  <si>
    <t>D0739-08-03</t>
  </si>
  <si>
    <t>D0739-08</t>
  </si>
  <si>
    <t>-118.190966</t>
  </si>
  <si>
    <t>D0739-10-12</t>
  </si>
  <si>
    <t>D0739-03-03</t>
  </si>
  <si>
    <t>D0739-03</t>
  </si>
  <si>
    <t>D0739-02-LBP</t>
  </si>
  <si>
    <t>D0739-01-LBP</t>
  </si>
  <si>
    <t>SOFFIT; STUCCO; PINK; NORTH</t>
  </si>
  <si>
    <t>D0739-02-03</t>
  </si>
  <si>
    <t>D0739-02</t>
  </si>
  <si>
    <t>D0739-07-03</t>
  </si>
  <si>
    <t>D0739-07</t>
  </si>
  <si>
    <t>D0739-05-03</t>
  </si>
  <si>
    <t>D0739-06-LBP</t>
  </si>
  <si>
    <t>D0739-11-03</t>
  </si>
  <si>
    <t>D0739-11</t>
  </si>
  <si>
    <t>D0739-10-06</t>
  </si>
  <si>
    <t>D0739-15-03</t>
  </si>
  <si>
    <t>D0739-15</t>
  </si>
  <si>
    <t>-118.191055068</t>
  </si>
  <si>
    <t>33.994123104</t>
  </si>
  <si>
    <t>D0739-13-03</t>
  </si>
  <si>
    <t>D0739-13</t>
  </si>
  <si>
    <t>D0739-12-03</t>
  </si>
  <si>
    <t>D0739-12</t>
  </si>
  <si>
    <t>D0739-05-12</t>
  </si>
  <si>
    <t>D0739-14-03</t>
  </si>
  <si>
    <t>D0739-14</t>
  </si>
  <si>
    <t>D0739-05-18</t>
  </si>
  <si>
    <t>D0739-01-03</t>
  </si>
  <si>
    <t>D0739-01</t>
  </si>
  <si>
    <t>D0739-04-LBP</t>
  </si>
  <si>
    <t>D0739-10-18</t>
  </si>
  <si>
    <t>D0739-03-LBP</t>
  </si>
  <si>
    <t>D0739-07-LBP</t>
  </si>
  <si>
    <t>D0740</t>
  </si>
  <si>
    <t>E 52nd St. apt B</t>
  </si>
  <si>
    <t>D0740-04-LBP</t>
  </si>
  <si>
    <t xml:space="preserve">    150.20</t>
  </si>
  <si>
    <t>-118.192336</t>
  </si>
  <si>
    <t>33.994328</t>
  </si>
  <si>
    <t>D0740-03-03</t>
  </si>
  <si>
    <t>D0740-03</t>
  </si>
  <si>
    <t>33.99434707</t>
  </si>
  <si>
    <t>D0740-08-03</t>
  </si>
  <si>
    <t>D0740-08</t>
  </si>
  <si>
    <t>-118.192386</t>
  </si>
  <si>
    <t>33.99420938</t>
  </si>
  <si>
    <t>D0740-08-LBP</t>
  </si>
  <si>
    <t>FENCE; METAL; YELLOW; WEST</t>
  </si>
  <si>
    <t>D0740-01-03</t>
  </si>
  <si>
    <t>D0740-01</t>
  </si>
  <si>
    <t>33.9943304</t>
  </si>
  <si>
    <t>D0740-05-03</t>
  </si>
  <si>
    <t>D0740-05</t>
  </si>
  <si>
    <t>-118.192353</t>
  </si>
  <si>
    <t>33.99422605</t>
  </si>
  <si>
    <t>D0740-06-03</t>
  </si>
  <si>
    <t>D0740-06</t>
  </si>
  <si>
    <t>-118.192369</t>
  </si>
  <si>
    <t>33.99424272</t>
  </si>
  <si>
    <t>D0740-05-LBP</t>
  </si>
  <si>
    <t>MAIL BOX; METAL; GREEN; EAST</t>
  </si>
  <si>
    <t>D0740-02-LBP</t>
  </si>
  <si>
    <t>GARAGE WALL; STUCCO; YELLOW; EAST</t>
  </si>
  <si>
    <t>D0740-02-03</t>
  </si>
  <si>
    <t>D0740-02</t>
  </si>
  <si>
    <t>33.9943804</t>
  </si>
  <si>
    <t>D0740-07-03</t>
  </si>
  <si>
    <t>D0740-07</t>
  </si>
  <si>
    <t>-118.192419</t>
  </si>
  <si>
    <t>33.99414272</t>
  </si>
  <si>
    <t>D0740-01-LBP</t>
  </si>
  <si>
    <t>D0740-02-06</t>
  </si>
  <si>
    <t>D0740-03-LBP</t>
  </si>
  <si>
    <t>D0740-06-LBP</t>
  </si>
  <si>
    <t>D0740-07-06</t>
  </si>
  <si>
    <t>D0740-09-LBP</t>
  </si>
  <si>
    <t>D0740-04-03</t>
  </si>
  <si>
    <t>D0740-04</t>
  </si>
  <si>
    <t>33.99429707</t>
  </si>
  <si>
    <t>D0740-07-LBP</t>
  </si>
  <si>
    <t>ELECTRIC BOX; WOOD; GREEN; SOUTH</t>
  </si>
  <si>
    <t>D0740-07-03D</t>
  </si>
  <si>
    <t>D0740-02-03D</t>
  </si>
  <si>
    <t>D0741</t>
  </si>
  <si>
    <t>D0741-03-06</t>
  </si>
  <si>
    <t>D0741-03</t>
  </si>
  <si>
    <t>D0741-05-03</t>
  </si>
  <si>
    <t>D0741-05</t>
  </si>
  <si>
    <t>D0741-01-03</t>
  </si>
  <si>
    <t>D0741-01</t>
  </si>
  <si>
    <t>D0741-05-03D</t>
  </si>
  <si>
    <t>D0741-11-03</t>
  </si>
  <si>
    <t>D0741-11</t>
  </si>
  <si>
    <t>D0741-12-03</t>
  </si>
  <si>
    <t>D0741-12</t>
  </si>
  <si>
    <t>33.9944</t>
  </si>
  <si>
    <t>D0741-06-03</t>
  </si>
  <si>
    <t>D0741-06</t>
  </si>
  <si>
    <t>D0741-04-LBP</t>
  </si>
  <si>
    <t>12.02</t>
  </si>
  <si>
    <t>CRAWL SPACE ACCESS; WOOD; WHITE; WEST</t>
  </si>
  <si>
    <t>33.994356</t>
  </si>
  <si>
    <t>D0741-10-03</t>
  </si>
  <si>
    <t>D0741-10</t>
  </si>
  <si>
    <t>D0741-03-03</t>
  </si>
  <si>
    <t>D0741-07-LBP</t>
  </si>
  <si>
    <t>D0741-09-03</t>
  </si>
  <si>
    <t>D0741-09</t>
  </si>
  <si>
    <t>D0741-05-18</t>
  </si>
  <si>
    <t>D0741-04-03</t>
  </si>
  <si>
    <t>D0741-04</t>
  </si>
  <si>
    <t>D0741-03-03D</t>
  </si>
  <si>
    <t>D0741-05-LBP</t>
  </si>
  <si>
    <t>D0741-05-12</t>
  </si>
  <si>
    <t>D0741-03-18</t>
  </si>
  <si>
    <t>D0741-07-03</t>
  </si>
  <si>
    <t>D0741-07</t>
  </si>
  <si>
    <t>D0741-03-12</t>
  </si>
  <si>
    <t>D0741-02-03</t>
  </si>
  <si>
    <t>D0741-02</t>
  </si>
  <si>
    <t>D0741-01-LBP</t>
  </si>
  <si>
    <t>D0741-08-03</t>
  </si>
  <si>
    <t>D0741-08</t>
  </si>
  <si>
    <t>D0741-06-LBP</t>
  </si>
  <si>
    <t>AWNING; METAL; TAN; NORTH</t>
  </si>
  <si>
    <t>D0741-02-LBP</t>
  </si>
  <si>
    <t>D0741-03-LBP</t>
  </si>
  <si>
    <t>EAVES; WOOD; TAN; WEST</t>
  </si>
  <si>
    <t>D0741-05-06</t>
  </si>
  <si>
    <t>D0742</t>
  </si>
  <si>
    <t>4210</t>
  </si>
  <si>
    <t>D0742-01-03</t>
  </si>
  <si>
    <t>D0742-01</t>
  </si>
  <si>
    <t>D0742-09-03</t>
  </si>
  <si>
    <t>D0742-09</t>
  </si>
  <si>
    <t>D0742-05-03</t>
  </si>
  <si>
    <t>D0742-05</t>
  </si>
  <si>
    <t>D0742-10-03</t>
  </si>
  <si>
    <t>D0742-10</t>
  </si>
  <si>
    <t>-118.189836697</t>
  </si>
  <si>
    <t>33.994194543</t>
  </si>
  <si>
    <t>D0742-04-03</t>
  </si>
  <si>
    <t>D0742-04</t>
  </si>
  <si>
    <t>D0742-06-03</t>
  </si>
  <si>
    <t>D0742-06</t>
  </si>
  <si>
    <t>33.99403333</t>
  </si>
  <si>
    <t>D0742-01-06</t>
  </si>
  <si>
    <t>D0742-03-06</t>
  </si>
  <si>
    <t>D0742-03</t>
  </si>
  <si>
    <t>D0742-03-12</t>
  </si>
  <si>
    <t>D0742-01-18</t>
  </si>
  <si>
    <t>D0742-08-03</t>
  </si>
  <si>
    <t>D0742-08</t>
  </si>
  <si>
    <t>D0742-02-03</t>
  </si>
  <si>
    <t>D0742-02</t>
  </si>
  <si>
    <t>-118.18980878</t>
  </si>
  <si>
    <t>33.994260104</t>
  </si>
  <si>
    <t>D0742-01-12</t>
  </si>
  <si>
    <t>D0742-03-18</t>
  </si>
  <si>
    <t>D0742-03-03</t>
  </si>
  <si>
    <t>D0742-07-03</t>
  </si>
  <si>
    <t>D0742-07</t>
  </si>
  <si>
    <t>-118.189816</t>
  </si>
  <si>
    <t>D0742-01-03D</t>
  </si>
  <si>
    <t>D0742-03-LBP</t>
  </si>
  <si>
    <t>GARAGE WALL; WOOD; BROWN; EAST</t>
  </si>
  <si>
    <t>33.99409011</t>
  </si>
  <si>
    <t>D0742-05-LBP</t>
  </si>
  <si>
    <t>D0742-02-LBP</t>
  </si>
  <si>
    <t>HAND RAIL; WOOD; WHITE; NORTH</t>
  </si>
  <si>
    <t>D0742-04-LBP</t>
  </si>
  <si>
    <t>D0742-06-LBP</t>
  </si>
  <si>
    <t>D0742-01-LBP</t>
  </si>
  <si>
    <t>SOFFIT; STUCCO; BROWN; NORTH</t>
  </si>
  <si>
    <t>D0742-03-03D</t>
  </si>
  <si>
    <t>D0743</t>
  </si>
  <si>
    <t>D0743-03-03</t>
  </si>
  <si>
    <t>D0743-03</t>
  </si>
  <si>
    <t xml:space="preserve">    410.80</t>
  </si>
  <si>
    <t>-118.18771283</t>
  </si>
  <si>
    <t>33.994240537</t>
  </si>
  <si>
    <t>D0743-01-18</t>
  </si>
  <si>
    <t>D0743-01</t>
  </si>
  <si>
    <t>D0743-06-LBP</t>
  </si>
  <si>
    <t>33.99438424</t>
  </si>
  <si>
    <t>D0743-02-03</t>
  </si>
  <si>
    <t>D0743-02</t>
  </si>
  <si>
    <t>D0743-04-03</t>
  </si>
  <si>
    <t>D0743-04</t>
  </si>
  <si>
    <t>-118.187709944</t>
  </si>
  <si>
    <t>33.994258954</t>
  </si>
  <si>
    <t>D0743-05-03D</t>
  </si>
  <si>
    <t>D0743-05</t>
  </si>
  <si>
    <t>-118.187683</t>
  </si>
  <si>
    <t>D0743-05-18</t>
  </si>
  <si>
    <t>D0743-01-03</t>
  </si>
  <si>
    <t>D0743-04-LBP</t>
  </si>
  <si>
    <t>EXT WALL; STUCCO; BEIGE; EAST</t>
  </si>
  <si>
    <t>D0743-01-12</t>
  </si>
  <si>
    <t>D0743-08-03</t>
  </si>
  <si>
    <t>D0743-08</t>
  </si>
  <si>
    <t>-118.187702597</t>
  </si>
  <si>
    <t>33.994364485</t>
  </si>
  <si>
    <t>D0743-01-LBP</t>
  </si>
  <si>
    <t>SOFFIT; STEEL; WHITE; SOUTH</t>
  </si>
  <si>
    <t>D0743-01-06</t>
  </si>
  <si>
    <t>D0743-05-03</t>
  </si>
  <si>
    <t>D0743-07-LBP</t>
  </si>
  <si>
    <t>D0743-03-LBP</t>
  </si>
  <si>
    <t>D0743-06-03</t>
  </si>
  <si>
    <t>D0743-06</t>
  </si>
  <si>
    <t>-118.187716</t>
  </si>
  <si>
    <t>D0743-09-LBP</t>
  </si>
  <si>
    <t>D0743-07-03</t>
  </si>
  <si>
    <t>D0743-07</t>
  </si>
  <si>
    <t>-118.18770974</t>
  </si>
  <si>
    <t>33.994321519</t>
  </si>
  <si>
    <t>D0743-01-03D</t>
  </si>
  <si>
    <t>D0743-02-LBP</t>
  </si>
  <si>
    <t>D0743-05-06</t>
  </si>
  <si>
    <t>D0743-05-12</t>
  </si>
  <si>
    <t>D0743-09-03</t>
  </si>
  <si>
    <t>D0743-09</t>
  </si>
  <si>
    <t>D0743-05-LBP</t>
  </si>
  <si>
    <t>D0743-08-LBP</t>
  </si>
  <si>
    <t>D0744</t>
  </si>
  <si>
    <t>D0744-10-03</t>
  </si>
  <si>
    <t>D0744-10</t>
  </si>
  <si>
    <t xml:space="preserve">    208.40</t>
  </si>
  <si>
    <t>-118.187182</t>
  </si>
  <si>
    <t>33.99386146</t>
  </si>
  <si>
    <t>D0744-16-03</t>
  </si>
  <si>
    <t>D0744-16</t>
  </si>
  <si>
    <t>-118.187116</t>
  </si>
  <si>
    <t>D0744-15-03</t>
  </si>
  <si>
    <t>D0744-15</t>
  </si>
  <si>
    <t>-118.187127803</t>
  </si>
  <si>
    <t>33.99390929</t>
  </si>
  <si>
    <t>D0744-05-06</t>
  </si>
  <si>
    <t>D0744-05</t>
  </si>
  <si>
    <t>D0744-10-06</t>
  </si>
  <si>
    <t>D0744-12-03</t>
  </si>
  <si>
    <t>D0744-12</t>
  </si>
  <si>
    <t>-118.187189</t>
  </si>
  <si>
    <t>33.99381043</t>
  </si>
  <si>
    <t>D0744-07-03</t>
  </si>
  <si>
    <t>D0744-07</t>
  </si>
  <si>
    <t>-118.187173</t>
  </si>
  <si>
    <t>33.99391669</t>
  </si>
  <si>
    <t>D0744-06-LBP</t>
  </si>
  <si>
    <t>-118.187115</t>
  </si>
  <si>
    <t>33.99380401</t>
  </si>
  <si>
    <t>D0744-13-03</t>
  </si>
  <si>
    <t>D0744-13</t>
  </si>
  <si>
    <t>-118.187183</t>
  </si>
  <si>
    <t>D0744-05-03</t>
  </si>
  <si>
    <t>D0744-04-03</t>
  </si>
  <si>
    <t>D0744-04</t>
  </si>
  <si>
    <t>D0744-08-LBP</t>
  </si>
  <si>
    <t>D0744-02-03</t>
  </si>
  <si>
    <t>D0744-02</t>
  </si>
  <si>
    <t>-118.187137</t>
  </si>
  <si>
    <t>33.99399994</t>
  </si>
  <si>
    <t>D0744-14-03</t>
  </si>
  <si>
    <t>D0744-14</t>
  </si>
  <si>
    <t>D0744-05-03D</t>
  </si>
  <si>
    <t>D0744-01-LBP</t>
  </si>
  <si>
    <t>D0744-09-03</t>
  </si>
  <si>
    <t>D0744-09</t>
  </si>
  <si>
    <t>33.99388126</t>
  </si>
  <si>
    <t>D0744-02-LBP</t>
  </si>
  <si>
    <t>CRAWL SPACE; STUCCO; GRAY; NORTH</t>
  </si>
  <si>
    <t>D0744-01-03</t>
  </si>
  <si>
    <t>D0744-01</t>
  </si>
  <si>
    <t>D0744-10-12</t>
  </si>
  <si>
    <t>D0744-05-18</t>
  </si>
  <si>
    <t>D0744-08-03</t>
  </si>
  <si>
    <t>D0744-08</t>
  </si>
  <si>
    <t>-118.187177</t>
  </si>
  <si>
    <t>33.99389689</t>
  </si>
  <si>
    <t>D0744-17-03</t>
  </si>
  <si>
    <t>D0744-17</t>
  </si>
  <si>
    <t>D0744-09-LBP</t>
  </si>
  <si>
    <t>39300</t>
  </si>
  <si>
    <t>D0744-10-LBP</t>
  </si>
  <si>
    <t>PAINT CHIP ON SOIL; ; NOT RECORDED; NORTH</t>
  </si>
  <si>
    <t>D0744-06-03</t>
  </si>
  <si>
    <t>D0744-06</t>
  </si>
  <si>
    <t>33.99393439</t>
  </si>
  <si>
    <t>D0744-10-03D</t>
  </si>
  <si>
    <t>D0744-03-LBP</t>
  </si>
  <si>
    <t>D0744-03-03</t>
  </si>
  <si>
    <t>D0744-03</t>
  </si>
  <si>
    <t>-118.187056306</t>
  </si>
  <si>
    <t>33.993974166</t>
  </si>
  <si>
    <t>D0744-05-LBP</t>
  </si>
  <si>
    <t>D0744-04-LBP</t>
  </si>
  <si>
    <t>PORCH; CEMENT; GRAY; WEST</t>
  </si>
  <si>
    <t>D0744-11-03</t>
  </si>
  <si>
    <t>D0744-11</t>
  </si>
  <si>
    <t>-118.187186</t>
  </si>
  <si>
    <t>33.99383233</t>
  </si>
  <si>
    <t>D0744-07-LBP</t>
  </si>
  <si>
    <t>D0744-05-12</t>
  </si>
  <si>
    <t>D0744-10-18</t>
  </si>
  <si>
    <t>D0745</t>
  </si>
  <si>
    <t>4332</t>
  </si>
  <si>
    <t>D0745-01-03</t>
  </si>
  <si>
    <t>D0745-01</t>
  </si>
  <si>
    <t xml:space="preserve">    281.00</t>
  </si>
  <si>
    <t>D0745-09-LBP</t>
  </si>
  <si>
    <t>-118.187702</t>
  </si>
  <si>
    <t>33.99387262</t>
  </si>
  <si>
    <t>D0745-07-LBP</t>
  </si>
  <si>
    <t>D0745-04-LBP</t>
  </si>
  <si>
    <t>GARAGE DOOR; WOOD; GREY; NORTH</t>
  </si>
  <si>
    <t>D0745-05-LBP</t>
  </si>
  <si>
    <t>EAVE; WOOD; ORANGE; NORTH</t>
  </si>
  <si>
    <t>D0745-12-03</t>
  </si>
  <si>
    <t>D0745-12</t>
  </si>
  <si>
    <t>D0745-06-LBP</t>
  </si>
  <si>
    <t>D0745-03-03</t>
  </si>
  <si>
    <t>D0745-03</t>
  </si>
  <si>
    <t>D0745-04-03</t>
  </si>
  <si>
    <t>D0745-04</t>
  </si>
  <si>
    <t>D0745-08-LBP</t>
  </si>
  <si>
    <t>BOILER SHED; STEEL; WHITE; SOUTH</t>
  </si>
  <si>
    <t>D0745-08-03</t>
  </si>
  <si>
    <t>D0745-08</t>
  </si>
  <si>
    <t>D0745-02-LBP</t>
  </si>
  <si>
    <t>SOFFIT; WOOD; GREY; NORTH</t>
  </si>
  <si>
    <t>D0745-10-18</t>
  </si>
  <si>
    <t>D0745-10</t>
  </si>
  <si>
    <t>-118.187733</t>
  </si>
  <si>
    <t>D0745-15-03</t>
  </si>
  <si>
    <t>D0745-15</t>
  </si>
  <si>
    <t>D0745-05-18</t>
  </si>
  <si>
    <t>D0745-05</t>
  </si>
  <si>
    <t>D0745-11-03</t>
  </si>
  <si>
    <t>D0745-11</t>
  </si>
  <si>
    <t>D0745-10-03</t>
  </si>
  <si>
    <t>D0745-06-03</t>
  </si>
  <si>
    <t>D0745-06</t>
  </si>
  <si>
    <t>D0745-05-03D</t>
  </si>
  <si>
    <t>D0745-10-03D</t>
  </si>
  <si>
    <t>D0745-14-03</t>
  </si>
  <si>
    <t>D0745-14</t>
  </si>
  <si>
    <t>D0745-05-12</t>
  </si>
  <si>
    <t>D0745-05-03</t>
  </si>
  <si>
    <t>D0745-10-LBP</t>
  </si>
  <si>
    <t>D0745-10-12</t>
  </si>
  <si>
    <t>D0745-07-03</t>
  </si>
  <si>
    <t>D0745-07</t>
  </si>
  <si>
    <t>D0745-13-03</t>
  </si>
  <si>
    <t>D0745-13</t>
  </si>
  <si>
    <t>D0745-09-03</t>
  </si>
  <si>
    <t>D0745-09</t>
  </si>
  <si>
    <t>D0745-01-LBP</t>
  </si>
  <si>
    <t>SUPPORT COLUMN; WOOD; GREY; NORTH</t>
  </si>
  <si>
    <t>D0745-03-LBP</t>
  </si>
  <si>
    <t>D0745-05-06</t>
  </si>
  <si>
    <t>D0745-02-03</t>
  </si>
  <si>
    <t>D0745-02</t>
  </si>
  <si>
    <t>D0745-10-06</t>
  </si>
  <si>
    <t>D0746</t>
  </si>
  <si>
    <t>5613</t>
  </si>
  <si>
    <t>D0746-06-03</t>
  </si>
  <si>
    <t>D0746-06</t>
  </si>
  <si>
    <t xml:space="preserve">    479.70</t>
  </si>
  <si>
    <t>-118.1808143</t>
  </si>
  <si>
    <t>33.98923525</t>
  </si>
  <si>
    <t>D0746-02-03</t>
  </si>
  <si>
    <t>D0746-02</t>
  </si>
  <si>
    <t>-118.1808285</t>
  </si>
  <si>
    <t>33.98915878</t>
  </si>
  <si>
    <t>D0746-03-03</t>
  </si>
  <si>
    <t>D0746-03</t>
  </si>
  <si>
    <t>-118.1808273</t>
  </si>
  <si>
    <t>33.98918823</t>
  </si>
  <si>
    <t>D0746-02-LBP</t>
  </si>
  <si>
    <t>WINDOW FRAME; WOOD; MAGENTA; North</t>
  </si>
  <si>
    <t>-118.180935</t>
  </si>
  <si>
    <t>33.98919729</t>
  </si>
  <si>
    <t>D0746-09-03</t>
  </si>
  <si>
    <t>D0746-09</t>
  </si>
  <si>
    <t>D0746-05-LBP</t>
  </si>
  <si>
    <t>PORCH CEILING; WOOD; MAGENTA; South</t>
  </si>
  <si>
    <t>D0746-06-06</t>
  </si>
  <si>
    <t>D0746-01-03</t>
  </si>
  <si>
    <t>D0746-01</t>
  </si>
  <si>
    <t>D0746-02-12</t>
  </si>
  <si>
    <t>D0746-10-03</t>
  </si>
  <si>
    <t>D0746-10</t>
  </si>
  <si>
    <t>D0746-04-03</t>
  </si>
  <si>
    <t>D0746-04</t>
  </si>
  <si>
    <t>D0746-08-03</t>
  </si>
  <si>
    <t>D0746-08</t>
  </si>
  <si>
    <t>D0746-06-12</t>
  </si>
  <si>
    <t>D0746-02-06</t>
  </si>
  <si>
    <t>D0746-02-18</t>
  </si>
  <si>
    <t>D0746-06-LBP</t>
  </si>
  <si>
    <t>D0746-04-LBP</t>
  </si>
  <si>
    <t>EAVES; WOOD; MAGENTA; South</t>
  </si>
  <si>
    <t>D0746-07-03</t>
  </si>
  <si>
    <t>D0746-07</t>
  </si>
  <si>
    <t>-118.1808427</t>
  </si>
  <si>
    <t>33.9892372</t>
  </si>
  <si>
    <t>D0746-09-LBP</t>
  </si>
  <si>
    <t>D0746-07-LBP</t>
  </si>
  <si>
    <t>D0746-05-03</t>
  </si>
  <si>
    <t>D0746-05</t>
  </si>
  <si>
    <t>D0746-06-18</t>
  </si>
  <si>
    <t>D0746-03-LBP</t>
  </si>
  <si>
    <t>FASCIA; WOOD; MAGENTA; South</t>
  </si>
  <si>
    <t>D0746-01-LBP</t>
  </si>
  <si>
    <t>WALL; PLASTER; PINK; North</t>
  </si>
  <si>
    <t>D0746-08-LBP</t>
  </si>
  <si>
    <t>BOLLARD; METAL; YELLOW; South</t>
  </si>
  <si>
    <t>D0747</t>
  </si>
  <si>
    <t>D0747-04-18</t>
  </si>
  <si>
    <t>D0747-04</t>
  </si>
  <si>
    <t>D0747-07-LBP</t>
  </si>
  <si>
    <t>33.989497</t>
  </si>
  <si>
    <t>D0747-03-03</t>
  </si>
  <si>
    <t>D0747-03</t>
  </si>
  <si>
    <t>D0747-05-03</t>
  </si>
  <si>
    <t>D0747-05</t>
  </si>
  <si>
    <t>D0747-07-03</t>
  </si>
  <si>
    <t>D0747-07</t>
  </si>
  <si>
    <t>D0747-04-03</t>
  </si>
  <si>
    <t>D0747-02-LBP</t>
  </si>
  <si>
    <t>D0747-03-18</t>
  </si>
  <si>
    <t>D0747-03-06</t>
  </si>
  <si>
    <t>D0747-04-LBP</t>
  </si>
  <si>
    <t>D0747-05-LBP</t>
  </si>
  <si>
    <t>D0747-04-06</t>
  </si>
  <si>
    <t>D0747-04-12</t>
  </si>
  <si>
    <t>0.793</t>
  </si>
  <si>
    <t>D0747-08-LBP</t>
  </si>
  <si>
    <t>GATE; METAL; BROWN; NORTH</t>
  </si>
  <si>
    <t>D0747-06-03</t>
  </si>
  <si>
    <t>D0747-06</t>
  </si>
  <si>
    <t>-118.182347292</t>
  </si>
  <si>
    <t>33.989648082</t>
  </si>
  <si>
    <t>D0747-01-03</t>
  </si>
  <si>
    <t>D0747-01</t>
  </si>
  <si>
    <t>D0747-08-03</t>
  </si>
  <si>
    <t>D0747-08</t>
  </si>
  <si>
    <t>D0747-03-LBP</t>
  </si>
  <si>
    <t>WALL; METAL; WHITE; EAST</t>
  </si>
  <si>
    <t>D0747-06-LBP</t>
  </si>
  <si>
    <t>D0747-03-12</t>
  </si>
  <si>
    <t>D0747-01-LBP</t>
  </si>
  <si>
    <t>D0747-02-03</t>
  </si>
  <si>
    <t>D0747-02</t>
  </si>
  <si>
    <t>-118.182316</t>
  </si>
  <si>
    <t>D0749</t>
  </si>
  <si>
    <t>D0749-03-03</t>
  </si>
  <si>
    <t>D0749-03</t>
  </si>
  <si>
    <t xml:space="preserve">    452.40</t>
  </si>
  <si>
    <t>D0749-09-03</t>
  </si>
  <si>
    <t>D0749-09</t>
  </si>
  <si>
    <t>D0749-09-12</t>
  </si>
  <si>
    <t>D0749-03-18</t>
  </si>
  <si>
    <t>D0749-08-LBP</t>
  </si>
  <si>
    <t>GARAGE FASCIA; WOOD; BEIGE; NORTH</t>
  </si>
  <si>
    <t>-118.181464</t>
  </si>
  <si>
    <t>33.98894606</t>
  </si>
  <si>
    <t>D0749-03-06</t>
  </si>
  <si>
    <t>D0749-11-LBP</t>
  </si>
  <si>
    <t>D0749-09-06</t>
  </si>
  <si>
    <t>D0749-02-03</t>
  </si>
  <si>
    <t>D0749-02</t>
  </si>
  <si>
    <t>-118.181566</t>
  </si>
  <si>
    <t>D0749-07-LBP</t>
  </si>
  <si>
    <t>D0749-15-03</t>
  </si>
  <si>
    <t>D0749-15</t>
  </si>
  <si>
    <t>1104</t>
  </si>
  <si>
    <t>D0749-14-03</t>
  </si>
  <si>
    <t>D0749-14</t>
  </si>
  <si>
    <t>D0749-01-03</t>
  </si>
  <si>
    <t>D0749-01</t>
  </si>
  <si>
    <t>D0749-04-03</t>
  </si>
  <si>
    <t>D0749-04</t>
  </si>
  <si>
    <t>D0749-12-03</t>
  </si>
  <si>
    <t>D0749-12</t>
  </si>
  <si>
    <t>D0749-06-LBP</t>
  </si>
  <si>
    <t>D0749-02-LBP</t>
  </si>
  <si>
    <t>D0749-05-03</t>
  </si>
  <si>
    <t>D0749-05</t>
  </si>
  <si>
    <t>D0749-05-LBP</t>
  </si>
  <si>
    <t>D0749-11-03</t>
  </si>
  <si>
    <t>D0749-11</t>
  </si>
  <si>
    <t>D0749-03-LBP</t>
  </si>
  <si>
    <t>D0749-10-LBP</t>
  </si>
  <si>
    <t>D0749-09-LBP</t>
  </si>
  <si>
    <t>GARAGE DOOR; ALUMINIUM; WHITE; NORTH</t>
  </si>
  <si>
    <t>D0749-04-LBP</t>
  </si>
  <si>
    <t>D0749-03-12</t>
  </si>
  <si>
    <t>D0749-08-03</t>
  </si>
  <si>
    <t>D0749-08</t>
  </si>
  <si>
    <t>D0749-10-03</t>
  </si>
  <si>
    <t>D0749-10</t>
  </si>
  <si>
    <t>D0749-13-03</t>
  </si>
  <si>
    <t>D0749-13</t>
  </si>
  <si>
    <t>D0749-07-03</t>
  </si>
  <si>
    <t>D0749-07</t>
  </si>
  <si>
    <t>D0749-06-03</t>
  </si>
  <si>
    <t>D0749-06</t>
  </si>
  <si>
    <t>D0749-01-LBP</t>
  </si>
  <si>
    <t>D0749-09-18</t>
  </si>
  <si>
    <t>D0750</t>
  </si>
  <si>
    <t>4441</t>
  </si>
  <si>
    <t>D0750-28-03</t>
  </si>
  <si>
    <t>D0750-28</t>
  </si>
  <si>
    <t xml:space="preserve">    477.70</t>
  </si>
  <si>
    <t>D0750-09-LBP</t>
  </si>
  <si>
    <t>-118.186076</t>
  </si>
  <si>
    <t>33.9894018</t>
  </si>
  <si>
    <t>D0750-39-03</t>
  </si>
  <si>
    <t>D0750-39</t>
  </si>
  <si>
    <t>D0750-09-03</t>
  </si>
  <si>
    <t>D0750-09</t>
  </si>
  <si>
    <t>D0750-03-03</t>
  </si>
  <si>
    <t>D0750-03</t>
  </si>
  <si>
    <t>D0750-15-03</t>
  </si>
  <si>
    <t>D0750-15</t>
  </si>
  <si>
    <t>D0750-34-03</t>
  </si>
  <si>
    <t>D0750-34</t>
  </si>
  <si>
    <t>D0750-30-03</t>
  </si>
  <si>
    <t>D0750-30</t>
  </si>
  <si>
    <t>D0750-02-03</t>
  </si>
  <si>
    <t>D0750-02</t>
  </si>
  <si>
    <t>D0750-16-03</t>
  </si>
  <si>
    <t>D0750-16</t>
  </si>
  <si>
    <t>D0750-31-03LD</t>
  </si>
  <si>
    <t>D0750-31</t>
  </si>
  <si>
    <t>274.3</t>
  </si>
  <si>
    <t>D0750-36-03D</t>
  </si>
  <si>
    <t>D0750-36</t>
  </si>
  <si>
    <t>D0750-08-LBP</t>
  </si>
  <si>
    <t>DOOR SILL; WOOD; WHITE; EAST</t>
  </si>
  <si>
    <t>D0750-06-03LD</t>
  </si>
  <si>
    <t>D0750-06</t>
  </si>
  <si>
    <t>337.6</t>
  </si>
  <si>
    <t>D0750-03-LBP</t>
  </si>
  <si>
    <t>UTILITY BOX DOOR; WOOD; WHITE; EAST</t>
  </si>
  <si>
    <t>D0750-40-12</t>
  </si>
  <si>
    <t>D0750-40</t>
  </si>
  <si>
    <t>D0750-11-LBP</t>
  </si>
  <si>
    <t>UTILITY BOX DOOR; WOOD; WHITE; WEST</t>
  </si>
  <si>
    <t>D0750-21-LBP</t>
  </si>
  <si>
    <t>3280</t>
  </si>
  <si>
    <t>242.6</t>
  </si>
  <si>
    <t>D0750-21-03</t>
  </si>
  <si>
    <t>D0750-21</t>
  </si>
  <si>
    <t>D0750-01-LBP</t>
  </si>
  <si>
    <t>D0750-24-03LD</t>
  </si>
  <si>
    <t>D0750-24</t>
  </si>
  <si>
    <t>1.129</t>
  </si>
  <si>
    <t>D0750-19-03</t>
  </si>
  <si>
    <t>D0750-19</t>
  </si>
  <si>
    <t>D0750-15-LBP</t>
  </si>
  <si>
    <t>STORAGE CABINET DOOR; WOOD; WHITE; NORTH</t>
  </si>
  <si>
    <t>2.529</t>
  </si>
  <si>
    <t>D0750-13-03D</t>
  </si>
  <si>
    <t>D0750-13</t>
  </si>
  <si>
    <t>D0750-01-03</t>
  </si>
  <si>
    <t>D0750-01</t>
  </si>
  <si>
    <t>D0750-10-06</t>
  </si>
  <si>
    <t>D0750-10</t>
  </si>
  <si>
    <t>D0750-16-LBP</t>
  </si>
  <si>
    <t>D0750-22-03</t>
  </si>
  <si>
    <t>D0750-22</t>
  </si>
  <si>
    <t>D0750-13-LBP</t>
  </si>
  <si>
    <t>D0750-08-03</t>
  </si>
  <si>
    <t>D0750-08</t>
  </si>
  <si>
    <t>D0750-17-LBP</t>
  </si>
  <si>
    <t>3.342</t>
  </si>
  <si>
    <t>D0750-29-03</t>
  </si>
  <si>
    <t>D0750-29</t>
  </si>
  <si>
    <t>D0750-06-LBP</t>
  </si>
  <si>
    <t>D0750-14-06</t>
  </si>
  <si>
    <t>D0750-14</t>
  </si>
  <si>
    <t>D0750-31-03</t>
  </si>
  <si>
    <t>D0750-10-03D</t>
  </si>
  <si>
    <t>D0750-32-03</t>
  </si>
  <si>
    <t>D0750-32</t>
  </si>
  <si>
    <t>-118.185860064</t>
  </si>
  <si>
    <t>33.989550669</t>
  </si>
  <si>
    <t>D0750-18-03</t>
  </si>
  <si>
    <t>D0750-18</t>
  </si>
  <si>
    <t>D0750-05-18</t>
  </si>
  <si>
    <t>D0750-05</t>
  </si>
  <si>
    <t>D0750-20-03</t>
  </si>
  <si>
    <t>D0750-20</t>
  </si>
  <si>
    <t>D0750-12-03</t>
  </si>
  <si>
    <t>D0750-12</t>
  </si>
  <si>
    <t>D0750-36-03</t>
  </si>
  <si>
    <t>1900</t>
  </si>
  <si>
    <t>D0750-40-03</t>
  </si>
  <si>
    <t>D0750-33-03</t>
  </si>
  <si>
    <t>D0750-33</t>
  </si>
  <si>
    <t>356.8</t>
  </si>
  <si>
    <t>D0750-18-LBP</t>
  </si>
  <si>
    <t>D0750-10-18</t>
  </si>
  <si>
    <t>D0750-23-03</t>
  </si>
  <si>
    <t>D0750-23</t>
  </si>
  <si>
    <t>D0750-13-03</t>
  </si>
  <si>
    <t>D0750-04-03</t>
  </si>
  <si>
    <t>D0750-04</t>
  </si>
  <si>
    <t>D0750-37-03</t>
  </si>
  <si>
    <t>D0750-37</t>
  </si>
  <si>
    <t>D0750-38-03</t>
  </si>
  <si>
    <t>D0750-38</t>
  </si>
  <si>
    <t>D0750-40-18</t>
  </si>
  <si>
    <t>D0750-14-18</t>
  </si>
  <si>
    <t>D0750-10-LBP</t>
  </si>
  <si>
    <t>D0750-23-LBP</t>
  </si>
  <si>
    <t>D0750-14-18LD</t>
  </si>
  <si>
    <t>D0750-41-03</t>
  </si>
  <si>
    <t>D0750-41</t>
  </si>
  <si>
    <t>D0750-05-LBP</t>
  </si>
  <si>
    <t>21.36</t>
  </si>
  <si>
    <t>D0750-05-03</t>
  </si>
  <si>
    <t>5.079</t>
  </si>
  <si>
    <t>D0750-07-03</t>
  </si>
  <si>
    <t>D0750-07</t>
  </si>
  <si>
    <t>D0750-05-12</t>
  </si>
  <si>
    <t>D0750-12-LBP</t>
  </si>
  <si>
    <t>D0750-05-06</t>
  </si>
  <si>
    <t>D0750-33-03D</t>
  </si>
  <si>
    <t>D0750-06-03</t>
  </si>
  <si>
    <t>D0750-10-03</t>
  </si>
  <si>
    <t>39.13</t>
  </si>
  <si>
    <t>D0750-04-LBP</t>
  </si>
  <si>
    <t>D0750-17-03</t>
  </si>
  <si>
    <t>D0750-17</t>
  </si>
  <si>
    <t>D0750-10-12</t>
  </si>
  <si>
    <t>D0750-28-03D</t>
  </si>
  <si>
    <t>16.06</t>
  </si>
  <si>
    <t>D0750-25-03</t>
  </si>
  <si>
    <t>D0750-25</t>
  </si>
  <si>
    <t>D0750-11-03</t>
  </si>
  <si>
    <t>D0750-11</t>
  </si>
  <si>
    <t>D0750-40-06</t>
  </si>
  <si>
    <t>D0750-24-03</t>
  </si>
  <si>
    <t>D0750-27-03</t>
  </si>
  <si>
    <t>D0750-27</t>
  </si>
  <si>
    <t>196.1</t>
  </si>
  <si>
    <t>D0750-07-LBP</t>
  </si>
  <si>
    <t>SOFFIT; METAL; WHITE; EAST</t>
  </si>
  <si>
    <t>75.48</t>
  </si>
  <si>
    <t>1.053</t>
  </si>
  <si>
    <t>D0750-22-03D</t>
  </si>
  <si>
    <t>D0750-22-LBP</t>
  </si>
  <si>
    <t>D0750-20-LBP</t>
  </si>
  <si>
    <t>D0750-14-12</t>
  </si>
  <si>
    <t>D0750-14-03</t>
  </si>
  <si>
    <t>D0750-26-03</t>
  </si>
  <si>
    <t>D0750-26</t>
  </si>
  <si>
    <t>D0750-14-LBP</t>
  </si>
  <si>
    <t>D0750-02-LBP</t>
  </si>
  <si>
    <t>D0750-35-03</t>
  </si>
  <si>
    <t>D0750-35</t>
  </si>
  <si>
    <t>D0750-19-LBP</t>
  </si>
  <si>
    <t>D0751</t>
  </si>
  <si>
    <t>4409.5</t>
  </si>
  <si>
    <t>D0751-05-03</t>
  </si>
  <si>
    <t>D0751-05</t>
  </si>
  <si>
    <t xml:space="preserve">    241.20</t>
  </si>
  <si>
    <t>D0751-21-03</t>
  </si>
  <si>
    <t>D0751-21</t>
  </si>
  <si>
    <t>D0751-34-03</t>
  </si>
  <si>
    <t>D0751-34</t>
  </si>
  <si>
    <t>-118.186616</t>
  </si>
  <si>
    <t>D0751-25-03</t>
  </si>
  <si>
    <t>D0751-25</t>
  </si>
  <si>
    <t>D0751-35-03</t>
  </si>
  <si>
    <t>D0751-35</t>
  </si>
  <si>
    <t>D0751-08-03</t>
  </si>
  <si>
    <t>D0751-08</t>
  </si>
  <si>
    <t>D0751-21-06</t>
  </si>
  <si>
    <t>D0751-20-03</t>
  </si>
  <si>
    <t>D0751-20</t>
  </si>
  <si>
    <t>D0751-05-LBP</t>
  </si>
  <si>
    <t>-118.186762</t>
  </si>
  <si>
    <t>33.98948808</t>
  </si>
  <si>
    <t>D0751-11-03</t>
  </si>
  <si>
    <t>D0751-11</t>
  </si>
  <si>
    <t>D0751-03-03</t>
  </si>
  <si>
    <t>D0751-03</t>
  </si>
  <si>
    <t>-118.186933</t>
  </si>
  <si>
    <t>D0751-06-LBP</t>
  </si>
  <si>
    <t>D0751-10-03</t>
  </si>
  <si>
    <t>D0751-10</t>
  </si>
  <si>
    <t>D0751-30-03</t>
  </si>
  <si>
    <t>D0751-30</t>
  </si>
  <si>
    <t>D0751-04-03</t>
  </si>
  <si>
    <t>D0751-04</t>
  </si>
  <si>
    <t>-118.18698</t>
  </si>
  <si>
    <t>33.98933186</t>
  </si>
  <si>
    <t>D0751-10-LBP</t>
  </si>
  <si>
    <t>D0751-27-03</t>
  </si>
  <si>
    <t>D0751-27</t>
  </si>
  <si>
    <t>D0751-34-06</t>
  </si>
  <si>
    <t>D0751-13-LBP</t>
  </si>
  <si>
    <t>SHED FRAME; WOOD; BROWN; SOUTH</t>
  </si>
  <si>
    <t>D0751-04-LBP</t>
  </si>
  <si>
    <t>D0751-14-LBP</t>
  </si>
  <si>
    <t>D0751-35-06</t>
  </si>
  <si>
    <t>D0751-01-03</t>
  </si>
  <si>
    <t>D0751-01</t>
  </si>
  <si>
    <t>D0751-14-03</t>
  </si>
  <si>
    <t>D0751-14</t>
  </si>
  <si>
    <t>-118.186916</t>
  </si>
  <si>
    <t>D0751-08-18</t>
  </si>
  <si>
    <t>D0751-19-03</t>
  </si>
  <si>
    <t>D0751-19</t>
  </si>
  <si>
    <t>D0751-07-03</t>
  </si>
  <si>
    <t>D0751-07</t>
  </si>
  <si>
    <t>D0751-05-12</t>
  </si>
  <si>
    <t>D0751-24-03</t>
  </si>
  <si>
    <t>D0751-24</t>
  </si>
  <si>
    <t>D0751-22-03</t>
  </si>
  <si>
    <t>D0751-22</t>
  </si>
  <si>
    <t>D0751-08-12</t>
  </si>
  <si>
    <t>D0751-01-LBP</t>
  </si>
  <si>
    <t>D0751-09-03</t>
  </si>
  <si>
    <t>D0751-09</t>
  </si>
  <si>
    <t>D0751-06-03</t>
  </si>
  <si>
    <t>D0751-06</t>
  </si>
  <si>
    <t>D0751-21-12</t>
  </si>
  <si>
    <t>8.55</t>
  </si>
  <si>
    <t>D0751-02-03</t>
  </si>
  <si>
    <t>D0751-02</t>
  </si>
  <si>
    <t>D0751-33-03</t>
  </si>
  <si>
    <t>D0751-33</t>
  </si>
  <si>
    <t>D0751-34-18</t>
  </si>
  <si>
    <t>D0751-05-18</t>
  </si>
  <si>
    <t>D0751-13-03</t>
  </si>
  <si>
    <t>D0751-13</t>
  </si>
  <si>
    <t>D0751-34-03D</t>
  </si>
  <si>
    <t>D0751-34-12</t>
  </si>
  <si>
    <t>D0751-28-03</t>
  </si>
  <si>
    <t>D0751-28</t>
  </si>
  <si>
    <t>D0751-23-03</t>
  </si>
  <si>
    <t>D0751-23</t>
  </si>
  <si>
    <t>D0751-25-06</t>
  </si>
  <si>
    <t>D0751-03-LBP</t>
  </si>
  <si>
    <t>D0751-08-06</t>
  </si>
  <si>
    <t>D0751-15-LBP</t>
  </si>
  <si>
    <t>D0751-16-LBP</t>
  </si>
  <si>
    <t>D0751-31-03</t>
  </si>
  <si>
    <t>D0751-31</t>
  </si>
  <si>
    <t>D0751-02-LBP</t>
  </si>
  <si>
    <t>D0751-37-03</t>
  </si>
  <si>
    <t>D0751-37</t>
  </si>
  <si>
    <t>D0751-08-LBP</t>
  </si>
  <si>
    <t>D0751-25-18</t>
  </si>
  <si>
    <t>D0751-32-03</t>
  </si>
  <si>
    <t>D0751-32</t>
  </si>
  <si>
    <t>D0751-18-03</t>
  </si>
  <si>
    <t>D0751-18</t>
  </si>
  <si>
    <t>D0751-29-03</t>
  </si>
  <si>
    <t>D0751-29</t>
  </si>
  <si>
    <t>D0751-17-03</t>
  </si>
  <si>
    <t>D0751-17</t>
  </si>
  <si>
    <t>D0751-35-18</t>
  </si>
  <si>
    <t>D0751-21-18</t>
  </si>
  <si>
    <t>D0751-25-12</t>
  </si>
  <si>
    <t>D0751-11-LBP</t>
  </si>
  <si>
    <t>D0751-15-03</t>
  </si>
  <si>
    <t>D0751-15</t>
  </si>
  <si>
    <t>D0751-35-12</t>
  </si>
  <si>
    <t>D0751-09-LBP</t>
  </si>
  <si>
    <t>D0751-05-06</t>
  </si>
  <si>
    <t>D0751-07-LBP</t>
  </si>
  <si>
    <t>D0751-26-03</t>
  </si>
  <si>
    <t>D0751-26</t>
  </si>
  <si>
    <t>D0751-12-03</t>
  </si>
  <si>
    <t>D0751-12</t>
  </si>
  <si>
    <t>D0751-16-03</t>
  </si>
  <si>
    <t>D0751-16</t>
  </si>
  <si>
    <t>D0751-12-LBP</t>
  </si>
  <si>
    <t>SHED DOOR; WOOD; BROWN; SOUTH</t>
  </si>
  <si>
    <t>D0751-36-03</t>
  </si>
  <si>
    <t>D0751-36</t>
  </si>
  <si>
    <t>D0752</t>
  </si>
  <si>
    <t>5703</t>
  </si>
  <si>
    <t>D0752-01-03</t>
  </si>
  <si>
    <t>D0752-01</t>
  </si>
  <si>
    <t xml:space="preserve">    277.90</t>
  </si>
  <si>
    <t>D0752-06-03</t>
  </si>
  <si>
    <t>D0752-06</t>
  </si>
  <si>
    <t>D0752-05-03</t>
  </si>
  <si>
    <t>D0752-05</t>
  </si>
  <si>
    <t>D0752-01-18</t>
  </si>
  <si>
    <t>D0752-06-12</t>
  </si>
  <si>
    <t>D0752-06-18</t>
  </si>
  <si>
    <t>D0752-03-03</t>
  </si>
  <si>
    <t>D0752-03</t>
  </si>
  <si>
    <t>D0752-08-03</t>
  </si>
  <si>
    <t>D0752-08</t>
  </si>
  <si>
    <t>-118.194471</t>
  </si>
  <si>
    <t>33.98989347</t>
  </si>
  <si>
    <t>D0752-07-03</t>
  </si>
  <si>
    <t>D0752-07</t>
  </si>
  <si>
    <t>D0752-06-06</t>
  </si>
  <si>
    <t>D0752-01-12</t>
  </si>
  <si>
    <t>D0752-04-03</t>
  </si>
  <si>
    <t>D0752-04</t>
  </si>
  <si>
    <t>D0752-01-06</t>
  </si>
  <si>
    <t>D0752-02-03</t>
  </si>
  <si>
    <t>D0752-02</t>
  </si>
  <si>
    <t>D0753</t>
  </si>
  <si>
    <t>4105</t>
  </si>
  <si>
    <t>D0753-06-LBP</t>
  </si>
  <si>
    <t xml:space="preserve">    436.80</t>
  </si>
  <si>
    <t>-118.191182</t>
  </si>
  <si>
    <t>33.9928086</t>
  </si>
  <si>
    <t>D0753-11-03</t>
  </si>
  <si>
    <t>D0753-11</t>
  </si>
  <si>
    <t>D0753-03-LBP</t>
  </si>
  <si>
    <t>D0753-08-03</t>
  </si>
  <si>
    <t>D0753-08</t>
  </si>
  <si>
    <t>D0753-13-03</t>
  </si>
  <si>
    <t>D0753-13</t>
  </si>
  <si>
    <t>D0753-02-03</t>
  </si>
  <si>
    <t>D0753-02</t>
  </si>
  <si>
    <t>-118.19127458</t>
  </si>
  <si>
    <t>33.992686413</t>
  </si>
  <si>
    <t>D0753-15-03</t>
  </si>
  <si>
    <t>D0753-15</t>
  </si>
  <si>
    <t>D0753-09-03</t>
  </si>
  <si>
    <t>D0753-09</t>
  </si>
  <si>
    <t>D0753-13-03D</t>
  </si>
  <si>
    <t>D0753-07-03</t>
  </si>
  <si>
    <t>D0753-07</t>
  </si>
  <si>
    <t>D0753-01-03</t>
  </si>
  <si>
    <t>D0753-01</t>
  </si>
  <si>
    <t>D0753-05-12</t>
  </si>
  <si>
    <t>D0753-05</t>
  </si>
  <si>
    <t>D0753-04-LBP</t>
  </si>
  <si>
    <t>SUPPORT COLUMN; WOOD; BEIGE; SOUTH</t>
  </si>
  <si>
    <t>D0753-06-03</t>
  </si>
  <si>
    <t>D0753-06</t>
  </si>
  <si>
    <t>D0753-06-06</t>
  </si>
  <si>
    <t>D0753-03-03</t>
  </si>
  <si>
    <t>D0753-03</t>
  </si>
  <si>
    <t>-118.191216</t>
  </si>
  <si>
    <t>D0753-07-03LD</t>
  </si>
  <si>
    <t>60.79</t>
  </si>
  <si>
    <t>D0753-01-LBP</t>
  </si>
  <si>
    <t>D0753-02-LBP</t>
  </si>
  <si>
    <t>696.4</t>
  </si>
  <si>
    <t>D0753-08-LBP</t>
  </si>
  <si>
    <t>D0753-10-LBP</t>
  </si>
  <si>
    <t>D0753-12-03</t>
  </si>
  <si>
    <t>D0753-12</t>
  </si>
  <si>
    <t>-118.19126501</t>
  </si>
  <si>
    <t>33.992818289</t>
  </si>
  <si>
    <t>D0753-05-03</t>
  </si>
  <si>
    <t>D0753-14-03</t>
  </si>
  <si>
    <t>D0753-14</t>
  </si>
  <si>
    <t>D0753-04-03</t>
  </si>
  <si>
    <t>D0753-04</t>
  </si>
  <si>
    <t>D0753-05-18</t>
  </si>
  <si>
    <t>D0753-11-LBP</t>
  </si>
  <si>
    <t>D0753-10-03</t>
  </si>
  <si>
    <t>D0753-10</t>
  </si>
  <si>
    <t>D0753-06-18</t>
  </si>
  <si>
    <t>2.323</t>
  </si>
  <si>
    <t>D0753-07-LBP</t>
  </si>
  <si>
    <t>D0753-12-LBP</t>
  </si>
  <si>
    <t>D0753-05-06</t>
  </si>
  <si>
    <t>D0753-07-03D</t>
  </si>
  <si>
    <t>D0753-09-LBP</t>
  </si>
  <si>
    <t>10.07</t>
  </si>
  <si>
    <t>320.6</t>
  </si>
  <si>
    <t>D0753-06-12</t>
  </si>
  <si>
    <t>D0753-05-LBP</t>
  </si>
  <si>
    <t>D0754</t>
  </si>
  <si>
    <t>D0754-08-LBP</t>
  </si>
  <si>
    <t xml:space="preserve">    367.50</t>
  </si>
  <si>
    <t>PORCH FLOOR; CERAMIC TILE; BROWN; WEST</t>
  </si>
  <si>
    <t>-118.193162</t>
  </si>
  <si>
    <t>33.992521</t>
  </si>
  <si>
    <t>D0754-03-03</t>
  </si>
  <si>
    <t>D0754-03</t>
  </si>
  <si>
    <t>D0754-05-06</t>
  </si>
  <si>
    <t>D0754-05</t>
  </si>
  <si>
    <t>D0754-03-18</t>
  </si>
  <si>
    <t>D0754-03-03D</t>
  </si>
  <si>
    <t>D0754-04-03</t>
  </si>
  <si>
    <t>D0754-04</t>
  </si>
  <si>
    <t>D0754-06-03</t>
  </si>
  <si>
    <t>D0754-06</t>
  </si>
  <si>
    <t>D0754-01-03</t>
  </si>
  <si>
    <t>D0754-01</t>
  </si>
  <si>
    <t>-118.193134751</t>
  </si>
  <si>
    <t>33.992712475</t>
  </si>
  <si>
    <t>D0754-07-LBP</t>
  </si>
  <si>
    <t>PORCH FLOOR; CERAMIC TILE; ORANGE; WEST</t>
  </si>
  <si>
    <t>D0754-05-03D</t>
  </si>
  <si>
    <t>D0754-04-LBP</t>
  </si>
  <si>
    <t>D0754-01-LBP</t>
  </si>
  <si>
    <t>D0754-05-12</t>
  </si>
  <si>
    <t>D0754-10-03</t>
  </si>
  <si>
    <t>D0754-10</t>
  </si>
  <si>
    <t>D0754-08-03</t>
  </si>
  <si>
    <t>D0754-08</t>
  </si>
  <si>
    <t>D0754-02-03</t>
  </si>
  <si>
    <t>D0754-02</t>
  </si>
  <si>
    <t>-118.193166</t>
  </si>
  <si>
    <t>D0754-06-LBP</t>
  </si>
  <si>
    <t>WALL; PLASTER; ORANGE; WEST</t>
  </si>
  <si>
    <t>D0754-03-LBP</t>
  </si>
  <si>
    <t>FASCIA; METAL; BROWN; NORTH</t>
  </si>
  <si>
    <t>D0754-07-03</t>
  </si>
  <si>
    <t>D0754-07</t>
  </si>
  <si>
    <t>D0754-05-LBP</t>
  </si>
  <si>
    <t>D0754-05-18</t>
  </si>
  <si>
    <t>D0754-03-06</t>
  </si>
  <si>
    <t>D0754-05-03</t>
  </si>
  <si>
    <t>D0754-02-LBP</t>
  </si>
  <si>
    <t>D0754-03-12</t>
  </si>
  <si>
    <t>D0754-09-03</t>
  </si>
  <si>
    <t>D0754-09</t>
  </si>
  <si>
    <t>D0755</t>
  </si>
  <si>
    <t>5318</t>
  </si>
  <si>
    <t>D0755-06-03D</t>
  </si>
  <si>
    <t>D0755-06</t>
  </si>
  <si>
    <t>D0755-08-03</t>
  </si>
  <si>
    <t>D0755-08</t>
  </si>
  <si>
    <t>D0755-07-LBP</t>
  </si>
  <si>
    <t>5980</t>
  </si>
  <si>
    <t>-118.199815</t>
  </si>
  <si>
    <t>33.993867</t>
  </si>
  <si>
    <t>D0755-06-03</t>
  </si>
  <si>
    <t>D0755-05-12</t>
  </si>
  <si>
    <t>D0755-05</t>
  </si>
  <si>
    <t>D0755-04-LBP</t>
  </si>
  <si>
    <t>D0755-01-LBP</t>
  </si>
  <si>
    <t>D0755-05-03</t>
  </si>
  <si>
    <t>D0755-06-12</t>
  </si>
  <si>
    <t>D0755-07-03</t>
  </si>
  <si>
    <t>D0755-07</t>
  </si>
  <si>
    <t>D0755-06-18</t>
  </si>
  <si>
    <t>D0755-05-03D</t>
  </si>
  <si>
    <t>D0755-06-06</t>
  </si>
  <si>
    <t>D0755-10-03</t>
  </si>
  <si>
    <t>D0755-10</t>
  </si>
  <si>
    <t>-118.19975</t>
  </si>
  <si>
    <t>D0755-05-LBP</t>
  </si>
  <si>
    <t>D0755-03-LBP</t>
  </si>
  <si>
    <t>D0755-03-03</t>
  </si>
  <si>
    <t>D0755-03</t>
  </si>
  <si>
    <t>-118.199733</t>
  </si>
  <si>
    <t>D0755-05-18</t>
  </si>
  <si>
    <t>D0755-06-LBP</t>
  </si>
  <si>
    <t>D0755-09-03</t>
  </si>
  <si>
    <t>D0755-09</t>
  </si>
  <si>
    <t>D0755-05-06</t>
  </si>
  <si>
    <t>D0755-01-03</t>
  </si>
  <si>
    <t>D0755-01</t>
  </si>
  <si>
    <t>D0755-02-LBP</t>
  </si>
  <si>
    <t>D0755-04-03</t>
  </si>
  <si>
    <t>D0755-04</t>
  </si>
  <si>
    <t>D0755-02-03</t>
  </si>
  <si>
    <t>D0755-02</t>
  </si>
  <si>
    <t>D0756</t>
  </si>
  <si>
    <t>5405</t>
  </si>
  <si>
    <t>D0756-13-03</t>
  </si>
  <si>
    <t>D0756-13</t>
  </si>
  <si>
    <t>D0756-04-12</t>
  </si>
  <si>
    <t>D0756-04</t>
  </si>
  <si>
    <t>D0756-04-03</t>
  </si>
  <si>
    <t>D0756-07-03</t>
  </si>
  <si>
    <t>D0756-07</t>
  </si>
  <si>
    <t>D0756-10-03</t>
  </si>
  <si>
    <t>D0756-10</t>
  </si>
  <si>
    <t>D0756-09-18</t>
  </si>
  <si>
    <t>D0756-09</t>
  </si>
  <si>
    <t>D0756-02-LBP</t>
  </si>
  <si>
    <t>33.9925906</t>
  </si>
  <si>
    <t>D0756-04-18</t>
  </si>
  <si>
    <t>D0756-04-03D</t>
  </si>
  <si>
    <t>D0756-02-03</t>
  </si>
  <si>
    <t>D0756-02</t>
  </si>
  <si>
    <t>D0756-09-03D</t>
  </si>
  <si>
    <t>D0756-03-03</t>
  </si>
  <si>
    <t>D0756-03</t>
  </si>
  <si>
    <t>-118.193814409</t>
  </si>
  <si>
    <t>33.992604729</t>
  </si>
  <si>
    <t>D0756-06-03</t>
  </si>
  <si>
    <t>D0756-06</t>
  </si>
  <si>
    <t>-118.19382887</t>
  </si>
  <si>
    <t>33.99251715</t>
  </si>
  <si>
    <t>D0756-04-06</t>
  </si>
  <si>
    <t>D0756-09-03</t>
  </si>
  <si>
    <t>D0756-01-03</t>
  </si>
  <si>
    <t>D0756-01</t>
  </si>
  <si>
    <t>D0756-03-LBP</t>
  </si>
  <si>
    <t>D0756-05-LBP</t>
  </si>
  <si>
    <t>D0756-09-12</t>
  </si>
  <si>
    <t>D0756-15-03</t>
  </si>
  <si>
    <t>D0756-15</t>
  </si>
  <si>
    <t>D0756-01-LBP</t>
  </si>
  <si>
    <t>D0756-09-06</t>
  </si>
  <si>
    <t>D0756-05-03</t>
  </si>
  <si>
    <t>D0756-05</t>
  </si>
  <si>
    <t>D0756-06-LBP</t>
  </si>
  <si>
    <t>D0756-08-03</t>
  </si>
  <si>
    <t>D0756-08</t>
  </si>
  <si>
    <t>D0756-04-LBP</t>
  </si>
  <si>
    <t>D0756-12-03</t>
  </si>
  <si>
    <t>D0756-12</t>
  </si>
  <si>
    <t>-118.193928392</t>
  </si>
  <si>
    <t>33.992607337</t>
  </si>
  <si>
    <t>D0756-14-03</t>
  </si>
  <si>
    <t>D0756-14</t>
  </si>
  <si>
    <t>D0756-11-03</t>
  </si>
  <si>
    <t>D0756-11</t>
  </si>
  <si>
    <t>D0757</t>
  </si>
  <si>
    <t>5413</t>
  </si>
  <si>
    <t>D0757-09-03D</t>
  </si>
  <si>
    <t>D0757-09</t>
  </si>
  <si>
    <t>D0757-02-03</t>
  </si>
  <si>
    <t>D0757-02</t>
  </si>
  <si>
    <t>-118.200366</t>
  </si>
  <si>
    <t>D0757-04-03</t>
  </si>
  <si>
    <t>D0757-04</t>
  </si>
  <si>
    <t>D0757-16-03</t>
  </si>
  <si>
    <t>D0757-16</t>
  </si>
  <si>
    <t>D0757-09-03</t>
  </si>
  <si>
    <t>D0757-01-03</t>
  </si>
  <si>
    <t>D0757-01</t>
  </si>
  <si>
    <t>-118.200333</t>
  </si>
  <si>
    <t>D0757-17-03</t>
  </si>
  <si>
    <t>D0757-17</t>
  </si>
  <si>
    <t>D0757-12-03</t>
  </si>
  <si>
    <t>D0757-12</t>
  </si>
  <si>
    <t>D0757-05-03</t>
  </si>
  <si>
    <t>D0757-05</t>
  </si>
  <si>
    <t>D0757-09-18</t>
  </si>
  <si>
    <t>D0757-03-LBP</t>
  </si>
  <si>
    <t>-118.200482</t>
  </si>
  <si>
    <t>33.99312946</t>
  </si>
  <si>
    <t>D0757-02-18</t>
  </si>
  <si>
    <t>991</t>
  </si>
  <si>
    <t>D0757-11-03</t>
  </si>
  <si>
    <t>D0757-11</t>
  </si>
  <si>
    <t>D0757-02-12</t>
  </si>
  <si>
    <t>D0757-01-LBP</t>
  </si>
  <si>
    <t>SOFFIT; WOOD; CREAM; EAST</t>
  </si>
  <si>
    <t>D0757-05-LBP</t>
  </si>
  <si>
    <t>D0757-08-03</t>
  </si>
  <si>
    <t>D0757-08</t>
  </si>
  <si>
    <t>-118.200566</t>
  </si>
  <si>
    <t>D0757-10-03</t>
  </si>
  <si>
    <t>D0757-10</t>
  </si>
  <si>
    <t>D0757-04-LBP</t>
  </si>
  <si>
    <t>RAFTER; WOOD; CREAM; EAST</t>
  </si>
  <si>
    <t>D0757-15-03</t>
  </si>
  <si>
    <t>D0757-15</t>
  </si>
  <si>
    <t>-118.200400333</t>
  </si>
  <si>
    <t>33.993181018</t>
  </si>
  <si>
    <t>D0757-07-LBP</t>
  </si>
  <si>
    <t>COLUMN; METAL; BLACK; EAST</t>
  </si>
  <si>
    <t>D0757-09-12</t>
  </si>
  <si>
    <t>D0757-06-LBP</t>
  </si>
  <si>
    <t>WALL; STUCCO; CREAM; SOUTH</t>
  </si>
  <si>
    <t>D0757-02-LBP</t>
  </si>
  <si>
    <t>EAVES; WOOD; CREAM; EAST</t>
  </si>
  <si>
    <t>D0757-03-03</t>
  </si>
  <si>
    <t>D0757-03</t>
  </si>
  <si>
    <t>D0757-02-06</t>
  </si>
  <si>
    <t>D0757-14-03</t>
  </si>
  <si>
    <t>D0757-14</t>
  </si>
  <si>
    <t>-118.200374222</t>
  </si>
  <si>
    <t>33.993176324</t>
  </si>
  <si>
    <t>D0757-06-03</t>
  </si>
  <si>
    <t>D0757-06</t>
  </si>
  <si>
    <t>-118.200666</t>
  </si>
  <si>
    <t>D0757-09-06</t>
  </si>
  <si>
    <t>D0757-07-03</t>
  </si>
  <si>
    <t>D0757-07</t>
  </si>
  <si>
    <t>D0757-13-03</t>
  </si>
  <si>
    <t>D0757-13</t>
  </si>
  <si>
    <t>D0758</t>
  </si>
  <si>
    <t>3553</t>
  </si>
  <si>
    <t>E 55th St Apt A</t>
  </si>
  <si>
    <t>D0758-02-03D</t>
  </si>
  <si>
    <t>D0758-02</t>
  </si>
  <si>
    <t>-118.2016</t>
  </si>
  <si>
    <t>D0758-08-03D</t>
  </si>
  <si>
    <t>D0758-08</t>
  </si>
  <si>
    <t>-118.201622</t>
  </si>
  <si>
    <t>33.99289252</t>
  </si>
  <si>
    <t>D0758-04-03</t>
  </si>
  <si>
    <t>D0758-04</t>
  </si>
  <si>
    <t>-118.20165</t>
  </si>
  <si>
    <t>D0758-08-LBP</t>
  </si>
  <si>
    <t>-118.201599</t>
  </si>
  <si>
    <t>33.992891</t>
  </si>
  <si>
    <t>D0758-07-03</t>
  </si>
  <si>
    <t>D0758-07</t>
  </si>
  <si>
    <t>-118.201633</t>
  </si>
  <si>
    <t>D0758-23-03</t>
  </si>
  <si>
    <t>D0758-23</t>
  </si>
  <si>
    <t>-118.201566</t>
  </si>
  <si>
    <t>D0758-05-03</t>
  </si>
  <si>
    <t>D0758-05</t>
  </si>
  <si>
    <t>D0758-13-LBP</t>
  </si>
  <si>
    <t>PAINT CHIP ON GROUND; NONE; NOT RECORDED; EAST</t>
  </si>
  <si>
    <t>D0758-08-03</t>
  </si>
  <si>
    <t>D0758-16-03D</t>
  </si>
  <si>
    <t>D0758-16</t>
  </si>
  <si>
    <t>-118.201605</t>
  </si>
  <si>
    <t>33.99310919</t>
  </si>
  <si>
    <t>D0758-12-03</t>
  </si>
  <si>
    <t>D0758-12</t>
  </si>
  <si>
    <t>D0758-06-18</t>
  </si>
  <si>
    <t>D0758-06</t>
  </si>
  <si>
    <t>D0758-02-03</t>
  </si>
  <si>
    <t>D0758-12-03D</t>
  </si>
  <si>
    <t>D0758-06-LBP</t>
  </si>
  <si>
    <t>BOILER ROOM; METAL; WHITE; NORTH</t>
  </si>
  <si>
    <t>D0758-03-03D</t>
  </si>
  <si>
    <t>D0758-03</t>
  </si>
  <si>
    <t>-118.201666</t>
  </si>
  <si>
    <t>D0758-16-03</t>
  </si>
  <si>
    <t>D0758-06-03</t>
  </si>
  <si>
    <t>D0758-06-03D</t>
  </si>
  <si>
    <t>D0758-03-LBP</t>
  </si>
  <si>
    <t>D0758-13-03</t>
  </si>
  <si>
    <t>D0758-13</t>
  </si>
  <si>
    <t>-118.201583</t>
  </si>
  <si>
    <t>D0758-14-03</t>
  </si>
  <si>
    <t>D0758-14</t>
  </si>
  <si>
    <t>D0758-14-18</t>
  </si>
  <si>
    <t>D0758-24-03</t>
  </si>
  <si>
    <t>D0758-24</t>
  </si>
  <si>
    <t>D0758-17-03D</t>
  </si>
  <si>
    <t>D0758-17</t>
  </si>
  <si>
    <t>33.99312586</t>
  </si>
  <si>
    <t>D0758-07-LBP</t>
  </si>
  <si>
    <t>D0758-15-LBP</t>
  </si>
  <si>
    <t>4310</t>
  </si>
  <si>
    <t>PAINT CHIP ON GROUND; NONE; NOT RECORDED; SOUTH</t>
  </si>
  <si>
    <t>D0758-04-LBP</t>
  </si>
  <si>
    <t>CRAWL SPACE; STUCCO; BROWN; EAST</t>
  </si>
  <si>
    <t>D0758-20-03</t>
  </si>
  <si>
    <t>D0758-20</t>
  </si>
  <si>
    <t>-118.201567057</t>
  </si>
  <si>
    <t>33.993183081</t>
  </si>
  <si>
    <t>D0758-10-LBP</t>
  </si>
  <si>
    <t>D0758-12-LBP</t>
  </si>
  <si>
    <t>D0758-19-06</t>
  </si>
  <si>
    <t>D0758-19</t>
  </si>
  <si>
    <t>33.99315919</t>
  </si>
  <si>
    <t>D0758-17-03</t>
  </si>
  <si>
    <t>D0758-01-LBP</t>
  </si>
  <si>
    <t>DOWN SPOUT; METAL; WHITE; WEST</t>
  </si>
  <si>
    <t>D0758-06-06</t>
  </si>
  <si>
    <t>D0758-14-LBP</t>
  </si>
  <si>
    <t>D0758-21-03</t>
  </si>
  <si>
    <t>D0758-21</t>
  </si>
  <si>
    <t>-118.201616</t>
  </si>
  <si>
    <t>D0758-19-18</t>
  </si>
  <si>
    <t>D0758-05-06</t>
  </si>
  <si>
    <t>D0758-11-LBP</t>
  </si>
  <si>
    <t>WALL; STUCO; WHITE; WEST</t>
  </si>
  <si>
    <t>D0758-11-03D</t>
  </si>
  <si>
    <t>D0758-11</t>
  </si>
  <si>
    <t>D0758-15-03</t>
  </si>
  <si>
    <t>D0758-15</t>
  </si>
  <si>
    <t>-118.201588</t>
  </si>
  <si>
    <t>D0758-05-12</t>
  </si>
  <si>
    <t>D0758-22-03</t>
  </si>
  <si>
    <t>D0758-22</t>
  </si>
  <si>
    <t>-118.201572</t>
  </si>
  <si>
    <t>33.99309252</t>
  </si>
  <si>
    <t>D0758-19-12</t>
  </si>
  <si>
    <t>D0758-09-LBP</t>
  </si>
  <si>
    <t>D0758-19-03</t>
  </si>
  <si>
    <t>D0758-02-LBP</t>
  </si>
  <si>
    <t>WINDOW TROUGH; WOOD; BROWN; SOUTH</t>
  </si>
  <si>
    <t>D0758-16-LBP</t>
  </si>
  <si>
    <t>38200</t>
  </si>
  <si>
    <t>D0758-05-LBP</t>
  </si>
  <si>
    <t>D0758-17-LBP</t>
  </si>
  <si>
    <t>D0758-14-06</t>
  </si>
  <si>
    <t>D0758-01-03</t>
  </si>
  <si>
    <t>D0758-01</t>
  </si>
  <si>
    <t>D0758-18-03</t>
  </si>
  <si>
    <t>D0758-18</t>
  </si>
  <si>
    <t>33.99314252</t>
  </si>
  <si>
    <t>D0758-03-03</t>
  </si>
  <si>
    <t>D0758-14-12</t>
  </si>
  <si>
    <t>D0758-09-03</t>
  </si>
  <si>
    <t>D0758-09</t>
  </si>
  <si>
    <t>D0758-06-12</t>
  </si>
  <si>
    <t>D0758-10-03</t>
  </si>
  <si>
    <t>D0758-10</t>
  </si>
  <si>
    <t>D0758-11-03</t>
  </si>
  <si>
    <t>D0759</t>
  </si>
  <si>
    <t>5717</t>
  </si>
  <si>
    <t>D0759-02-18</t>
  </si>
  <si>
    <t>D0759-02</t>
  </si>
  <si>
    <t xml:space="preserve">    102.30</t>
  </si>
  <si>
    <t>-118.192235</t>
  </si>
  <si>
    <t>33.98919695</t>
  </si>
  <si>
    <t>D0759-04-03</t>
  </si>
  <si>
    <t>D0759-04</t>
  </si>
  <si>
    <t>-118.192166</t>
  </si>
  <si>
    <t>D0759-03-LBP</t>
  </si>
  <si>
    <t>33.98924761</t>
  </si>
  <si>
    <t>D0759-02-LBP</t>
  </si>
  <si>
    <t>D0759-04-LBP</t>
  </si>
  <si>
    <t>D0759-01-06</t>
  </si>
  <si>
    <t>D0759-01</t>
  </si>
  <si>
    <t>-118.192214</t>
  </si>
  <si>
    <t>33.9891937</t>
  </si>
  <si>
    <t>D0759-02-03D</t>
  </si>
  <si>
    <t>D0759-06-LBP</t>
  </si>
  <si>
    <t>D0759-11-LBP</t>
  </si>
  <si>
    <t>D0759-02-03</t>
  </si>
  <si>
    <t>D0759-01-03</t>
  </si>
  <si>
    <t>D0759-06-03</t>
  </si>
  <si>
    <t>D0759-06</t>
  </si>
  <si>
    <t>-118.192188529</t>
  </si>
  <si>
    <t>33.989193504</t>
  </si>
  <si>
    <t>D0759-01-12</t>
  </si>
  <si>
    <t>D0759-02-12</t>
  </si>
  <si>
    <t>D0759-07-LBP</t>
  </si>
  <si>
    <t>D0759-08-LBP</t>
  </si>
  <si>
    <t>D0759-07-03</t>
  </si>
  <si>
    <t>D0759-07</t>
  </si>
  <si>
    <t>-118.192215951</t>
  </si>
  <si>
    <t>33.989194612</t>
  </si>
  <si>
    <t>D0759-08-03</t>
  </si>
  <si>
    <t>D0759-08</t>
  </si>
  <si>
    <t>D0759-05-LBP</t>
  </si>
  <si>
    <t>D0759-09-LBP</t>
  </si>
  <si>
    <t>D0759-03-03</t>
  </si>
  <si>
    <t>D0759-03</t>
  </si>
  <si>
    <t>-118.19227</t>
  </si>
  <si>
    <t>33.98920667</t>
  </si>
  <si>
    <t>D0759-05-03</t>
  </si>
  <si>
    <t>D0759-05</t>
  </si>
  <si>
    <t>D0759-01-03D</t>
  </si>
  <si>
    <t>D0759-01-LBP</t>
  </si>
  <si>
    <t>D0759-01-18</t>
  </si>
  <si>
    <t>D0759-02-06</t>
  </si>
  <si>
    <t>D0759-10-LBP</t>
  </si>
  <si>
    <t>D0760</t>
  </si>
  <si>
    <t>3522</t>
  </si>
  <si>
    <t>D0760-07-03</t>
  </si>
  <si>
    <t>D0760-07</t>
  </si>
  <si>
    <t xml:space="preserve">     59.18</t>
  </si>
  <si>
    <t>-118.202567173</t>
  </si>
  <si>
    <t>33.995538305</t>
  </si>
  <si>
    <t>D0760-07-12</t>
  </si>
  <si>
    <t>D0760-05-03</t>
  </si>
  <si>
    <t>D0760-05</t>
  </si>
  <si>
    <t>-118.202633</t>
  </si>
  <si>
    <t>33.99556667</t>
  </si>
  <si>
    <t>D0760-07-06</t>
  </si>
  <si>
    <t>D0760-03-06</t>
  </si>
  <si>
    <t>D0760-03</t>
  </si>
  <si>
    <t>-118.202683</t>
  </si>
  <si>
    <t>33.99558333</t>
  </si>
  <si>
    <t>D0760-03-LBP</t>
  </si>
  <si>
    <t>-118.202621</t>
  </si>
  <si>
    <t>33.9954306</t>
  </si>
  <si>
    <t>D0760-02-LBP</t>
  </si>
  <si>
    <t>D0760-03-18</t>
  </si>
  <si>
    <t>6.96</t>
  </si>
  <si>
    <t>D0760-08-03</t>
  </si>
  <si>
    <t>D0760-08</t>
  </si>
  <si>
    <t>-118.202544618</t>
  </si>
  <si>
    <t>33.995531272</t>
  </si>
  <si>
    <t>D0760-06-03</t>
  </si>
  <si>
    <t>D0760-06</t>
  </si>
  <si>
    <t>-118.202591039</t>
  </si>
  <si>
    <t>33.995546473</t>
  </si>
  <si>
    <t>D0760-07-18</t>
  </si>
  <si>
    <t>D0760-02-03D</t>
  </si>
  <si>
    <t>D0760-02</t>
  </si>
  <si>
    <t>D0760-03-12</t>
  </si>
  <si>
    <t>D0760-06-03D</t>
  </si>
  <si>
    <t>D0760-04-03</t>
  </si>
  <si>
    <t>D0760-04</t>
  </si>
  <si>
    <t>-118.202648272</t>
  </si>
  <si>
    <t>33.995556281</t>
  </si>
  <si>
    <t>D0760-01-03</t>
  </si>
  <si>
    <t>D0760-01</t>
  </si>
  <si>
    <t>D0760-04-LBP</t>
  </si>
  <si>
    <t>D0760-01-LBP</t>
  </si>
  <si>
    <t>WALL; STONE; WHITE; NORTH</t>
  </si>
  <si>
    <t>D0760-05-LBP</t>
  </si>
  <si>
    <t>D0760-03-03</t>
  </si>
  <si>
    <t>D0760-02-03</t>
  </si>
  <si>
    <t>D0762</t>
  </si>
  <si>
    <t>5412</t>
  </si>
  <si>
    <t>D0762-07-LBP</t>
  </si>
  <si>
    <t>17000</t>
  </si>
  <si>
    <t xml:space="preserve">    206.40</t>
  </si>
  <si>
    <t>33.99307134</t>
  </si>
  <si>
    <t>D0762-05-18</t>
  </si>
  <si>
    <t>D0762-05</t>
  </si>
  <si>
    <t>-118.20013339</t>
  </si>
  <si>
    <t>33.993075227</t>
  </si>
  <si>
    <t>D0762-05-03D</t>
  </si>
  <si>
    <t>D0762-12-03</t>
  </si>
  <si>
    <t>D0762-12</t>
  </si>
  <si>
    <t>D0762-03-LBP</t>
  </si>
  <si>
    <t>D0762-05-12</t>
  </si>
  <si>
    <t>D0762-05-03</t>
  </si>
  <si>
    <t>D0762-04-LBP</t>
  </si>
  <si>
    <t>D0762-07-03</t>
  </si>
  <si>
    <t>D0762-07</t>
  </si>
  <si>
    <t>D0762-10-03</t>
  </si>
  <si>
    <t>D0762-10</t>
  </si>
  <si>
    <t>D0762-17-03</t>
  </si>
  <si>
    <t>D0762-17</t>
  </si>
  <si>
    <t>D0762-09-03</t>
  </si>
  <si>
    <t>D0762-09</t>
  </si>
  <si>
    <t>D0762-06-03</t>
  </si>
  <si>
    <t>D0762-06</t>
  </si>
  <si>
    <t>-118.199766</t>
  </si>
  <si>
    <t>D0762-05-LBP</t>
  </si>
  <si>
    <t>D0762-02-03</t>
  </si>
  <si>
    <t>D0762-02</t>
  </si>
  <si>
    <t>-118.200116</t>
  </si>
  <si>
    <t>D0762-10-06</t>
  </si>
  <si>
    <t>D0762-02-LBP</t>
  </si>
  <si>
    <t>D0762-03-03</t>
  </si>
  <si>
    <t>D0762-03</t>
  </si>
  <si>
    <t>-118.200116802</t>
  </si>
  <si>
    <t>33.993140853</t>
  </si>
  <si>
    <t>D0762-05-06</t>
  </si>
  <si>
    <t>D0762-16-03</t>
  </si>
  <si>
    <t>D0762-16</t>
  </si>
  <si>
    <t>D0762-10-18</t>
  </si>
  <si>
    <t>D0762-01-LBP</t>
  </si>
  <si>
    <t>D0762-08-03</t>
  </si>
  <si>
    <t>D0762-08</t>
  </si>
  <si>
    <t>D0762-10-12</t>
  </si>
  <si>
    <t>D0762-15-03</t>
  </si>
  <si>
    <t>D0762-15</t>
  </si>
  <si>
    <t>-118.20007496</t>
  </si>
  <si>
    <t>33.993058698</t>
  </si>
  <si>
    <t>D0762-14-03</t>
  </si>
  <si>
    <t>D0762-14</t>
  </si>
  <si>
    <t>D0762-04-03</t>
  </si>
  <si>
    <t>D0762-04</t>
  </si>
  <si>
    <t>-118.200125659</t>
  </si>
  <si>
    <t>33.993117586</t>
  </si>
  <si>
    <t>D0762-06-LBP</t>
  </si>
  <si>
    <t>D0762-13-03</t>
  </si>
  <si>
    <t>D0762-13</t>
  </si>
  <si>
    <t>D0762-10-03D</t>
  </si>
  <si>
    <t>D0762-08-LBP</t>
  </si>
  <si>
    <t>11800</t>
  </si>
  <si>
    <t>D0762-11-03</t>
  </si>
  <si>
    <t>D0762-11</t>
  </si>
  <si>
    <t>D0762-01-03</t>
  </si>
  <si>
    <t>D0762-01</t>
  </si>
  <si>
    <t>D0763</t>
  </si>
  <si>
    <t>D0763-08-03</t>
  </si>
  <si>
    <t>D0763-08</t>
  </si>
  <si>
    <t>D0763-05-18</t>
  </si>
  <si>
    <t>D0763-05</t>
  </si>
  <si>
    <t>D0763-01-03</t>
  </si>
  <si>
    <t>D0763-01</t>
  </si>
  <si>
    <t>-118.19976255</t>
  </si>
  <si>
    <t>33.994320524</t>
  </si>
  <si>
    <t>D0763-02-12</t>
  </si>
  <si>
    <t>D0763-02</t>
  </si>
  <si>
    <t>33.99433333</t>
  </si>
  <si>
    <t>D0763-05-03</t>
  </si>
  <si>
    <t>D0763-06-LBP</t>
  </si>
  <si>
    <t>-118.199746</t>
  </si>
  <si>
    <t>33.994203</t>
  </si>
  <si>
    <t>D0763-05-06</t>
  </si>
  <si>
    <t>D0763-01-LBP</t>
  </si>
  <si>
    <t>D0763-04-03</t>
  </si>
  <si>
    <t>D0763-04</t>
  </si>
  <si>
    <t>D0763-05-LBP</t>
  </si>
  <si>
    <t>D0763-05-12</t>
  </si>
  <si>
    <t>D0763-04-LBP</t>
  </si>
  <si>
    <t>D0763-07-03</t>
  </si>
  <si>
    <t>D0763-07</t>
  </si>
  <si>
    <t>D0763-06-03</t>
  </si>
  <si>
    <t>D0763-06</t>
  </si>
  <si>
    <t>D0763-03-LBP</t>
  </si>
  <si>
    <t>D0763-03-03</t>
  </si>
  <si>
    <t>D0763-03</t>
  </si>
  <si>
    <t>-118.1997078</t>
  </si>
  <si>
    <t>33.994328134</t>
  </si>
  <si>
    <t>D0763-02-03</t>
  </si>
  <si>
    <t>D0763-02-LBP</t>
  </si>
  <si>
    <t>D0763-02-06</t>
  </si>
  <si>
    <t>D0763-02-18</t>
  </si>
  <si>
    <t>D0763-05-03D</t>
  </si>
  <si>
    <t>D0763-02-03D</t>
  </si>
  <si>
    <t>D0764</t>
  </si>
  <si>
    <t>E 52nd St Apt. B</t>
  </si>
  <si>
    <t>D0764-02-03</t>
  </si>
  <si>
    <t>D0764-02</t>
  </si>
  <si>
    <t>33.99518333</t>
  </si>
  <si>
    <t>D0764-09-03</t>
  </si>
  <si>
    <t>D0764-09</t>
  </si>
  <si>
    <t>33.99548333</t>
  </si>
  <si>
    <t>D0764-10-03D</t>
  </si>
  <si>
    <t>D0764-10</t>
  </si>
  <si>
    <t>33.99513333</t>
  </si>
  <si>
    <t>D0764-01-03</t>
  </si>
  <si>
    <t>D0764-01</t>
  </si>
  <si>
    <t>D0764-13-03</t>
  </si>
  <si>
    <t>D0764-13</t>
  </si>
  <si>
    <t>D0764-03-LBP</t>
  </si>
  <si>
    <t>GUARD RAIL; METAL; BLACK; WEST</t>
  </si>
  <si>
    <t>-118.19658</t>
  </si>
  <si>
    <t>33.9952718</t>
  </si>
  <si>
    <t>D0764-05-LBP</t>
  </si>
  <si>
    <t>D0764-09-LBP</t>
  </si>
  <si>
    <t>WINDOW TRIM; WOOD; BROWN; SOUTH</t>
  </si>
  <si>
    <t>D0764-05-03</t>
  </si>
  <si>
    <t>D0764-05</t>
  </si>
  <si>
    <t>D0764-06-03</t>
  </si>
  <si>
    <t>D0764-06</t>
  </si>
  <si>
    <t>33.99516667</t>
  </si>
  <si>
    <t>D0764-12-03</t>
  </si>
  <si>
    <t>D0764-12</t>
  </si>
  <si>
    <t>-118.196775968</t>
  </si>
  <si>
    <t>33.995167487</t>
  </si>
  <si>
    <t>D0764-10-03</t>
  </si>
  <si>
    <t>D0764-05-06</t>
  </si>
  <si>
    <t>D0764-15-03</t>
  </si>
  <si>
    <t>D0764-15</t>
  </si>
  <si>
    <t>33.99528333</t>
  </si>
  <si>
    <t>D0764-14-03</t>
  </si>
  <si>
    <t>D0764-14</t>
  </si>
  <si>
    <t>D0764-05-18</t>
  </si>
  <si>
    <t>D0764-17-03</t>
  </si>
  <si>
    <t>D0764-17</t>
  </si>
  <si>
    <t>-118.196729467</t>
  </si>
  <si>
    <t>33.995493234</t>
  </si>
  <si>
    <t>D0764-03-03</t>
  </si>
  <si>
    <t>D0764-03</t>
  </si>
  <si>
    <t>D0764-04-LBP</t>
  </si>
  <si>
    <t>SUPPORT COLLUM; WOOD; OFF WHITE; WEST</t>
  </si>
  <si>
    <t>D0764-10-LBP</t>
  </si>
  <si>
    <t>D0764-14-18</t>
  </si>
  <si>
    <t>D0764-06-LBP</t>
  </si>
  <si>
    <t>D0764-07-LBP</t>
  </si>
  <si>
    <t>SUPPORT COLUMN; WOOD; OFF WHITE; EAST</t>
  </si>
  <si>
    <t>D0764-02-LBP</t>
  </si>
  <si>
    <t>D0764-04-03</t>
  </si>
  <si>
    <t>D0764-04</t>
  </si>
  <si>
    <t>D0764-08-03</t>
  </si>
  <si>
    <t>D0764-08</t>
  </si>
  <si>
    <t>D0764-01-LBP</t>
  </si>
  <si>
    <t>D0764-15-03D</t>
  </si>
  <si>
    <t>D0764-11-03</t>
  </si>
  <si>
    <t>D0764-11</t>
  </si>
  <si>
    <t>-118.196779327</t>
  </si>
  <si>
    <t>33.99513837</t>
  </si>
  <si>
    <t>D0764-07-03</t>
  </si>
  <si>
    <t>D0764-07</t>
  </si>
  <si>
    <t>33.99521667</t>
  </si>
  <si>
    <t>D0764-14-12</t>
  </si>
  <si>
    <t>D0764-16-03</t>
  </si>
  <si>
    <t>D0764-16</t>
  </si>
  <si>
    <t>D0764-08-LBP</t>
  </si>
  <si>
    <t>WALL TRIM; WOOD; BROWN; NORTH</t>
  </si>
  <si>
    <t>D0764-14-06</t>
  </si>
  <si>
    <t>D0764-05-12</t>
  </si>
  <si>
    <t>D0765</t>
  </si>
  <si>
    <t>D0765-03-03</t>
  </si>
  <si>
    <t>D0765-03</t>
  </si>
  <si>
    <t xml:space="preserve">    105.60</t>
  </si>
  <si>
    <t>-118.194237264</t>
  </si>
  <si>
    <t>33.99490594</t>
  </si>
  <si>
    <t>D0765-15-03</t>
  </si>
  <si>
    <t>D0765-15</t>
  </si>
  <si>
    <t>D0765-14-03</t>
  </si>
  <si>
    <t>D0765-14</t>
  </si>
  <si>
    <t>33.99488333</t>
  </si>
  <si>
    <t>D0765-09-LBP</t>
  </si>
  <si>
    <t>33.99505071</t>
  </si>
  <si>
    <t>D0765-08-03</t>
  </si>
  <si>
    <t>D0765-08</t>
  </si>
  <si>
    <t>D0765-01-03</t>
  </si>
  <si>
    <t>D0765-01</t>
  </si>
  <si>
    <t>-118.194182656</t>
  </si>
  <si>
    <t>33.994869895</t>
  </si>
  <si>
    <t>D0765-05-03D</t>
  </si>
  <si>
    <t>D0765-05</t>
  </si>
  <si>
    <t>33.99486667</t>
  </si>
  <si>
    <t>D0765-10-06</t>
  </si>
  <si>
    <t>D0765-10</t>
  </si>
  <si>
    <t>D0765-04-03</t>
  </si>
  <si>
    <t>D0765-04</t>
  </si>
  <si>
    <t>D0765-02-LBP</t>
  </si>
  <si>
    <t>D0765-10-03</t>
  </si>
  <si>
    <t>D0765-12-03</t>
  </si>
  <si>
    <t>D0765-12</t>
  </si>
  <si>
    <t>-118.194243358</t>
  </si>
  <si>
    <t>33.994928024</t>
  </si>
  <si>
    <t>D0765-05-LBP</t>
  </si>
  <si>
    <t>D0765-05-18</t>
  </si>
  <si>
    <t>D0765-13-03</t>
  </si>
  <si>
    <t>D0765-13</t>
  </si>
  <si>
    <t>D0765-10-03D</t>
  </si>
  <si>
    <t>D0765-03-LBP</t>
  </si>
  <si>
    <t>D0765-10-18</t>
  </si>
  <si>
    <t>D0765-06-03</t>
  </si>
  <si>
    <t>D0765-06</t>
  </si>
  <si>
    <t>-118.19419571</t>
  </si>
  <si>
    <t>33.995164723</t>
  </si>
  <si>
    <t>D0765-06-LBP</t>
  </si>
  <si>
    <t>D0765-11-03</t>
  </si>
  <si>
    <t>D0765-11</t>
  </si>
  <si>
    <t>33.99491667</t>
  </si>
  <si>
    <t>D0765-04-LBP</t>
  </si>
  <si>
    <t>D0765-05-06</t>
  </si>
  <si>
    <t>D0765-08-LBP</t>
  </si>
  <si>
    <t>D0765-02-03</t>
  </si>
  <si>
    <t>D0765-02</t>
  </si>
  <si>
    <t>D0765-05-12</t>
  </si>
  <si>
    <t>D0765-07-03</t>
  </si>
  <si>
    <t>D0765-07</t>
  </si>
  <si>
    <t>D0765-10-12</t>
  </si>
  <si>
    <t>D0765-05-03</t>
  </si>
  <si>
    <t>D0765-09-03</t>
  </si>
  <si>
    <t>D0765-09</t>
  </si>
  <si>
    <t>-118.194185319</t>
  </si>
  <si>
    <t>33.995215127</t>
  </si>
  <si>
    <t>D0765-07-LBP</t>
  </si>
  <si>
    <t>WALL; CEMENT BLOCKS; WHITE; EAST</t>
  </si>
  <si>
    <t>D0765-01-LBP</t>
  </si>
  <si>
    <t>D0767</t>
  </si>
  <si>
    <t>D0767-10-03D</t>
  </si>
  <si>
    <t>D0767-10</t>
  </si>
  <si>
    <t xml:space="preserve">    619.80</t>
  </si>
  <si>
    <t>D0767-10-LBP</t>
  </si>
  <si>
    <t>-118.195406</t>
  </si>
  <si>
    <t>33.99231339</t>
  </si>
  <si>
    <t>D0767-09-03</t>
  </si>
  <si>
    <t>D0767-09</t>
  </si>
  <si>
    <t>-118.19536499</t>
  </si>
  <si>
    <t>33.99252489</t>
  </si>
  <si>
    <t>D0767-14-03</t>
  </si>
  <si>
    <t>D0767-14</t>
  </si>
  <si>
    <t>-118.195396091</t>
  </si>
  <si>
    <t>33.992268621</t>
  </si>
  <si>
    <t>D0767-10-18</t>
  </si>
  <si>
    <t>D0767-05-03</t>
  </si>
  <si>
    <t>D0767-05</t>
  </si>
  <si>
    <t>D0767-05-03D</t>
  </si>
  <si>
    <t>D0767-10-03</t>
  </si>
  <si>
    <t>D0767-09-LBP</t>
  </si>
  <si>
    <t>64400</t>
  </si>
  <si>
    <t>D0767-08-03</t>
  </si>
  <si>
    <t>D0767-08</t>
  </si>
  <si>
    <t>-118.195440646</t>
  </si>
  <si>
    <t>33.992528304</t>
  </si>
  <si>
    <t>D0767-06-03</t>
  </si>
  <si>
    <t>D0767-06</t>
  </si>
  <si>
    <t>D0767-02-03</t>
  </si>
  <si>
    <t>D0767-02</t>
  </si>
  <si>
    <t>D0767-01-LBP</t>
  </si>
  <si>
    <t>FASCIA BOARD; WOOD; BLUE; EAST</t>
  </si>
  <si>
    <t>D0767-04-03</t>
  </si>
  <si>
    <t>D0767-04</t>
  </si>
  <si>
    <t>D0767-15-03</t>
  </si>
  <si>
    <t>D0767-15</t>
  </si>
  <si>
    <t>D0767-12-03</t>
  </si>
  <si>
    <t>D0767-12</t>
  </si>
  <si>
    <t>D0767-05-18</t>
  </si>
  <si>
    <t>D0767-05-06</t>
  </si>
  <si>
    <t>D0767-11-03</t>
  </si>
  <si>
    <t>D0767-11</t>
  </si>
  <si>
    <t>D0767-04-LBP</t>
  </si>
  <si>
    <t>COLUMN; STUCCO; WHITE; SOUTH</t>
  </si>
  <si>
    <t>D0767-03-LBP</t>
  </si>
  <si>
    <t>D0767-05-12</t>
  </si>
  <si>
    <t>D0767-07-LBP</t>
  </si>
  <si>
    <t>ROOF SUPPORT; WOOD; BLUE; WEST</t>
  </si>
  <si>
    <t>D0767-08-LBP</t>
  </si>
  <si>
    <t>D0767-05-LBP</t>
  </si>
  <si>
    <t>D0767-02-LBP</t>
  </si>
  <si>
    <t>D0767-10-06</t>
  </si>
  <si>
    <t>D0767-01-03</t>
  </si>
  <si>
    <t>D0767-01</t>
  </si>
  <si>
    <t>D0767-07-03</t>
  </si>
  <si>
    <t>D0767-07</t>
  </si>
  <si>
    <t>D0767-13-03</t>
  </si>
  <si>
    <t>D0767-13</t>
  </si>
  <si>
    <t>D0767-10-12</t>
  </si>
  <si>
    <t>D0767-06-LBP</t>
  </si>
  <si>
    <t>DOOR FRAME; WOOD; BLUE; WEST</t>
  </si>
  <si>
    <t>D0767-03-03</t>
  </si>
  <si>
    <t>D0767-03</t>
  </si>
  <si>
    <t>D0768</t>
  </si>
  <si>
    <t>3913</t>
  </si>
  <si>
    <t>D0768-03-LBP</t>
  </si>
  <si>
    <t xml:space="preserve">    178.20</t>
  </si>
  <si>
    <t>-118.194458</t>
  </si>
  <si>
    <t>33.9921943</t>
  </si>
  <si>
    <t>D0768-15-03D</t>
  </si>
  <si>
    <t>D0768-15</t>
  </si>
  <si>
    <t>D0768-15-03</t>
  </si>
  <si>
    <t>D0768-04-03</t>
  </si>
  <si>
    <t>D0768-04</t>
  </si>
  <si>
    <t>D0768-02-03</t>
  </si>
  <si>
    <t>D0768-02</t>
  </si>
  <si>
    <t>-118.194532914</t>
  </si>
  <si>
    <t>33.992120114</t>
  </si>
  <si>
    <t>D0768-01-03</t>
  </si>
  <si>
    <t>D0768-01</t>
  </si>
  <si>
    <t>-118.194542923</t>
  </si>
  <si>
    <t>33.992082199</t>
  </si>
  <si>
    <t>D0768-02-03D</t>
  </si>
  <si>
    <t>D0768-05-12</t>
  </si>
  <si>
    <t>D0768-05</t>
  </si>
  <si>
    <t>D0768-09-03</t>
  </si>
  <si>
    <t>D0768-09</t>
  </si>
  <si>
    <t>D0768-08-03</t>
  </si>
  <si>
    <t>D0768-08</t>
  </si>
  <si>
    <t>D0768-13-03LD</t>
  </si>
  <si>
    <t>D0768-13</t>
  </si>
  <si>
    <t>227.1</t>
  </si>
  <si>
    <t>3.614</t>
  </si>
  <si>
    <t>D0768-04-LBP</t>
  </si>
  <si>
    <t>ROOF RAFTER; WOOD; WHITE; SOUTH</t>
  </si>
  <si>
    <t>55.44</t>
  </si>
  <si>
    <t>D0768-06-03</t>
  </si>
  <si>
    <t>D0768-06</t>
  </si>
  <si>
    <t>D0768-05-06</t>
  </si>
  <si>
    <t>D0768-14-03</t>
  </si>
  <si>
    <t>D0768-14</t>
  </si>
  <si>
    <t>D0768-05-03</t>
  </si>
  <si>
    <t>D0768-06-LBP</t>
  </si>
  <si>
    <t>D0768-11-03</t>
  </si>
  <si>
    <t>D0768-11</t>
  </si>
  <si>
    <t>D0768-10-18</t>
  </si>
  <si>
    <t>D0768-10</t>
  </si>
  <si>
    <t>D0768-05-LBP</t>
  </si>
  <si>
    <t>GARAGE DOOR; WOOD; CREAM; SOUTH</t>
  </si>
  <si>
    <t>D0768-02-LBP</t>
  </si>
  <si>
    <t>3.473</t>
  </si>
  <si>
    <t>D0768-10-06</t>
  </si>
  <si>
    <t>D0768-01-LBP</t>
  </si>
  <si>
    <t>FRONT WALL; STUCCO; BEIGE; WEST</t>
  </si>
  <si>
    <t>D0768-12-03</t>
  </si>
  <si>
    <t>D0768-12</t>
  </si>
  <si>
    <t>D0768-05-18</t>
  </si>
  <si>
    <t>D0768-13-03</t>
  </si>
  <si>
    <t>D0768-03-03</t>
  </si>
  <si>
    <t>D0768-03</t>
  </si>
  <si>
    <t>185.6</t>
  </si>
  <si>
    <t>D0768-10-12</t>
  </si>
  <si>
    <t>D0768-12-03D</t>
  </si>
  <si>
    <t>D0768-07-03</t>
  </si>
  <si>
    <t>D0768-07</t>
  </si>
  <si>
    <t>D0768-10-03</t>
  </si>
  <si>
    <t>D0770</t>
  </si>
  <si>
    <t>4047</t>
  </si>
  <si>
    <t>D0770-01-03</t>
  </si>
  <si>
    <t>D0770-01</t>
  </si>
  <si>
    <t>D0770-01-03D</t>
  </si>
  <si>
    <t>D0770-04-LBP</t>
  </si>
  <si>
    <t>33.992036</t>
  </si>
  <si>
    <t>D0770-10-LBP</t>
  </si>
  <si>
    <t>D0770-06-03</t>
  </si>
  <si>
    <t>D0770-06</t>
  </si>
  <si>
    <t>D0770-07-03</t>
  </si>
  <si>
    <t>D0770-07</t>
  </si>
  <si>
    <t>-118.192137365</t>
  </si>
  <si>
    <t>33.992203919</t>
  </si>
  <si>
    <t>D0770-05-03</t>
  </si>
  <si>
    <t>D0770-05</t>
  </si>
  <si>
    <t>D0770-06-LBP</t>
  </si>
  <si>
    <t>D0770-10-06</t>
  </si>
  <si>
    <t>D0770-10</t>
  </si>
  <si>
    <t>D0770-09-03D</t>
  </si>
  <si>
    <t>D0770-09</t>
  </si>
  <si>
    <t>D0770-09-03</t>
  </si>
  <si>
    <t>D0770-02-03</t>
  </si>
  <si>
    <t>D0770-02</t>
  </si>
  <si>
    <t>D0770-10-12</t>
  </si>
  <si>
    <t>D0770-12-03</t>
  </si>
  <si>
    <t>D0770-12</t>
  </si>
  <si>
    <t>D0770-07-LBP</t>
  </si>
  <si>
    <t>D0770-08-LBP</t>
  </si>
  <si>
    <t>D0770-12-LBP</t>
  </si>
  <si>
    <t>D0770-15-03D</t>
  </si>
  <si>
    <t>D0770-15</t>
  </si>
  <si>
    <t>D0770-13-03</t>
  </si>
  <si>
    <t>D0770-13</t>
  </si>
  <si>
    <t>-118.192238817</t>
  </si>
  <si>
    <t>33.991908414</t>
  </si>
  <si>
    <t>D0770-14-03</t>
  </si>
  <si>
    <t>D0770-14</t>
  </si>
  <si>
    <t>D0770-03-LBP</t>
  </si>
  <si>
    <t>D0770-09-LBP</t>
  </si>
  <si>
    <t>D0770-05-06</t>
  </si>
  <si>
    <t>D0770-10-18</t>
  </si>
  <si>
    <t>D0770-08-03</t>
  </si>
  <si>
    <t>D0770-08</t>
  </si>
  <si>
    <t>D0770-04-03</t>
  </si>
  <si>
    <t>D0770-04</t>
  </si>
  <si>
    <t>-118.192235916</t>
  </si>
  <si>
    <t>33.991865151</t>
  </si>
  <si>
    <t>D0770-10-03</t>
  </si>
  <si>
    <t>D0770-11-LBP</t>
  </si>
  <si>
    <t>D0770-15-03</t>
  </si>
  <si>
    <t>D0770-02-LBP</t>
  </si>
  <si>
    <t>D0770-05-LBP</t>
  </si>
  <si>
    <t>D0770-05-12</t>
  </si>
  <si>
    <t>D0770-01-LBP</t>
  </si>
  <si>
    <t>D0770-03-03</t>
  </si>
  <si>
    <t>D0770-03</t>
  </si>
  <si>
    <t>D0770-11-03</t>
  </si>
  <si>
    <t>D0770-11</t>
  </si>
  <si>
    <t>D0770-05-18</t>
  </si>
  <si>
    <t>D0771</t>
  </si>
  <si>
    <t>D0771-11-LBP</t>
  </si>
  <si>
    <t>20200</t>
  </si>
  <si>
    <t>33.99205462</t>
  </si>
  <si>
    <t>D0771-04-03</t>
  </si>
  <si>
    <t>D0771-04</t>
  </si>
  <si>
    <t>D0771-08-03</t>
  </si>
  <si>
    <t>D0771-08</t>
  </si>
  <si>
    <t>D0771-08-LBP</t>
  </si>
  <si>
    <t>D0771-13-03</t>
  </si>
  <si>
    <t>D0771-13</t>
  </si>
  <si>
    <t>D0771-11-03</t>
  </si>
  <si>
    <t>D0771-11</t>
  </si>
  <si>
    <t>D0771-13-06</t>
  </si>
  <si>
    <t>D0771-02-03</t>
  </si>
  <si>
    <t>D0771-02</t>
  </si>
  <si>
    <t>D0771-14-03</t>
  </si>
  <si>
    <t>D0771-14</t>
  </si>
  <si>
    <t>D0771-05-LBP</t>
  </si>
  <si>
    <t>WINDOW FRAME; WOOD; MUSTARD ; WEST</t>
  </si>
  <si>
    <t>D0771-03-03D</t>
  </si>
  <si>
    <t>D0771-03</t>
  </si>
  <si>
    <t>D0771-03-LBP</t>
  </si>
  <si>
    <t>EAVES; WOOD; MUSTARD ; SOUTH</t>
  </si>
  <si>
    <t>D0771-13-03D</t>
  </si>
  <si>
    <t>D0771-07-LBP</t>
  </si>
  <si>
    <t>DOOR GRATE; METAL; BROWN; NORTH</t>
  </si>
  <si>
    <t>D0771-09-LBP</t>
  </si>
  <si>
    <t>D0771-13-12</t>
  </si>
  <si>
    <t>D0771-03-18</t>
  </si>
  <si>
    <t>D0771-03-06</t>
  </si>
  <si>
    <t>D0771-01-LBP</t>
  </si>
  <si>
    <t>D0771-07-03</t>
  </si>
  <si>
    <t>D0771-07</t>
  </si>
  <si>
    <t>D0771-04-LBP</t>
  </si>
  <si>
    <t>DOOR FRAME; WOOD; MUSTARD ; NORTH</t>
  </si>
  <si>
    <t>D0771-10-03</t>
  </si>
  <si>
    <t>D0771-10</t>
  </si>
  <si>
    <t>-118.193316</t>
  </si>
  <si>
    <t>D0771-05-03</t>
  </si>
  <si>
    <t>D0771-05</t>
  </si>
  <si>
    <t>D0771-01-03</t>
  </si>
  <si>
    <t>D0771-01</t>
  </si>
  <si>
    <t>D0771-03-12</t>
  </si>
  <si>
    <t>D0771-09-03</t>
  </si>
  <si>
    <t>D0771-09</t>
  </si>
  <si>
    <t>D0771-10-LBP</t>
  </si>
  <si>
    <t>GARAGE DOOR FRAME; WOOD; MUSTARD ; SOUTH</t>
  </si>
  <si>
    <t>D0771-03-03</t>
  </si>
  <si>
    <t>D0771-06-LBP</t>
  </si>
  <si>
    <t>D0771-15-03</t>
  </si>
  <si>
    <t>D0771-15</t>
  </si>
  <si>
    <t>D0771-12-03</t>
  </si>
  <si>
    <t>D0771-12</t>
  </si>
  <si>
    <t>D0771-02-LBP</t>
  </si>
  <si>
    <t>FASCIA; WOOD; MUSTARD ; SOUTH</t>
  </si>
  <si>
    <t>D0771-06-03</t>
  </si>
  <si>
    <t>D0771-06</t>
  </si>
  <si>
    <t>D0772</t>
  </si>
  <si>
    <t>4525</t>
  </si>
  <si>
    <t>D0772-09-LBP</t>
  </si>
  <si>
    <t xml:space="preserve">    270.70</t>
  </si>
  <si>
    <t>CAR PORT WALL; WOOD SLATS; YELLOW; WEST</t>
  </si>
  <si>
    <t>-118.183988</t>
  </si>
  <si>
    <t>33.99078931</t>
  </si>
  <si>
    <t>D0772-09-03</t>
  </si>
  <si>
    <t>D0772-09</t>
  </si>
  <si>
    <t>D0772-09-03D</t>
  </si>
  <si>
    <t>D0772-04-03</t>
  </si>
  <si>
    <t>D0772-04</t>
  </si>
  <si>
    <t>D0772-09-12</t>
  </si>
  <si>
    <t>D0772-01-03</t>
  </si>
  <si>
    <t>D0772-01</t>
  </si>
  <si>
    <t>D0772-08-03</t>
  </si>
  <si>
    <t>D0772-08</t>
  </si>
  <si>
    <t>D0772-07-LBP</t>
  </si>
  <si>
    <t>AWNING BEAM; WOOD; WHITE; SOUTH</t>
  </si>
  <si>
    <t>D0772-01-LBP</t>
  </si>
  <si>
    <t>FRONT WALL; STUCCO; YELLOW; SOUTH</t>
  </si>
  <si>
    <t>D0772-15-03</t>
  </si>
  <si>
    <t>D0772-15</t>
  </si>
  <si>
    <t>-118.184116</t>
  </si>
  <si>
    <t>D0772-04-LBP</t>
  </si>
  <si>
    <t>D0772-07-03</t>
  </si>
  <si>
    <t>D0772-07</t>
  </si>
  <si>
    <t>D0772-05-18</t>
  </si>
  <si>
    <t>D0772-05</t>
  </si>
  <si>
    <t>D0772-11-03</t>
  </si>
  <si>
    <t>D0772-11</t>
  </si>
  <si>
    <t>-118.183816</t>
  </si>
  <si>
    <t>D0772-10-LBP</t>
  </si>
  <si>
    <t>CAR PORT WALL; WOOD; WHITE; EAST</t>
  </si>
  <si>
    <t>D0772-03-03</t>
  </si>
  <si>
    <t>D0772-03</t>
  </si>
  <si>
    <t>-118.184066</t>
  </si>
  <si>
    <t>D0772-13-03</t>
  </si>
  <si>
    <t>D0772-13</t>
  </si>
  <si>
    <t>D0772-08-LBP</t>
  </si>
  <si>
    <t>CARPORT HEADER; WOOD; WHITE; SOUTH</t>
  </si>
  <si>
    <t>D0772-06-LBP</t>
  </si>
  <si>
    <t>ELECTRICAL BOX; WOOD; WHITE; NORTH</t>
  </si>
  <si>
    <t>D0772-14-03</t>
  </si>
  <si>
    <t>D0772-14</t>
  </si>
  <si>
    <t>D0772-06-03</t>
  </si>
  <si>
    <t>D0772-06</t>
  </si>
  <si>
    <t>D0772-03-LBP</t>
  </si>
  <si>
    <t>D0772-05-LBP</t>
  </si>
  <si>
    <t>D0772-09-06</t>
  </si>
  <si>
    <t>D0772-02-03</t>
  </si>
  <si>
    <t>D0772-02</t>
  </si>
  <si>
    <t>D0772-12-03</t>
  </si>
  <si>
    <t>D0772-12</t>
  </si>
  <si>
    <t>D0772-05-03</t>
  </si>
  <si>
    <t>D0772-09-18</t>
  </si>
  <si>
    <t>D0772-05-12</t>
  </si>
  <si>
    <t>D0772-02-LBP</t>
  </si>
  <si>
    <t>D0772-05-06</t>
  </si>
  <si>
    <t>D0772-05-03D</t>
  </si>
  <si>
    <t>D0772-10-03</t>
  </si>
  <si>
    <t>D0772-10</t>
  </si>
  <si>
    <t>D0773</t>
  </si>
  <si>
    <t>D0773-08-03</t>
  </si>
  <si>
    <t>D0773-08</t>
  </si>
  <si>
    <t xml:space="preserve">    238.80</t>
  </si>
  <si>
    <t>D0773-05-03</t>
  </si>
  <si>
    <t>D0773-05</t>
  </si>
  <si>
    <t>D0773-03-LBP</t>
  </si>
  <si>
    <t>-118.18387</t>
  </si>
  <si>
    <t>33.99070416</t>
  </si>
  <si>
    <t>D0773-07-03</t>
  </si>
  <si>
    <t>D0773-07</t>
  </si>
  <si>
    <t>D0773-01-18</t>
  </si>
  <si>
    <t>D0773-01</t>
  </si>
  <si>
    <t>D0773-01-LBP</t>
  </si>
  <si>
    <t>D0773-07-18</t>
  </si>
  <si>
    <t>D0773-01-03D</t>
  </si>
  <si>
    <t>D0773-01-06</t>
  </si>
  <si>
    <t>D0773-07-12</t>
  </si>
  <si>
    <t>D0773-10-03</t>
  </si>
  <si>
    <t>D0773-10</t>
  </si>
  <si>
    <t>D0773-09-03</t>
  </si>
  <si>
    <t>D0773-09</t>
  </si>
  <si>
    <t>D0773-07-03D</t>
  </si>
  <si>
    <t>D0773-07-LBP</t>
  </si>
  <si>
    <t>D0773-13-03</t>
  </si>
  <si>
    <t>D0773-13</t>
  </si>
  <si>
    <t>D0773-14-03</t>
  </si>
  <si>
    <t>D0773-14</t>
  </si>
  <si>
    <t>D0773-07-06</t>
  </si>
  <si>
    <t>D0773-08-LBP</t>
  </si>
  <si>
    <t>D0773-06-03</t>
  </si>
  <si>
    <t>D0773-06</t>
  </si>
  <si>
    <t>D0773-01-03</t>
  </si>
  <si>
    <t>D0773-11-03</t>
  </si>
  <si>
    <t>D0773-11</t>
  </si>
  <si>
    <t>D0773-15-03</t>
  </si>
  <si>
    <t>D0773-15</t>
  </si>
  <si>
    <t>D0773-05-LBP</t>
  </si>
  <si>
    <t>D0773-04-LBP</t>
  </si>
  <si>
    <t>D0773-12-03</t>
  </si>
  <si>
    <t>D0773-12</t>
  </si>
  <si>
    <t>D0773-02-03</t>
  </si>
  <si>
    <t>D0773-02</t>
  </si>
  <si>
    <t>-118.183966303</t>
  </si>
  <si>
    <t>33.990570223</t>
  </si>
  <si>
    <t>D0773-06-LBP</t>
  </si>
  <si>
    <t>D0773-01-12</t>
  </si>
  <si>
    <t>D0773-10-LBP</t>
  </si>
  <si>
    <t>D0773-03-03</t>
  </si>
  <si>
    <t>D0773-03</t>
  </si>
  <si>
    <t>D0773-09-LBP</t>
  </si>
  <si>
    <t>D0773-04-03</t>
  </si>
  <si>
    <t>D0773-04</t>
  </si>
  <si>
    <t>D0773-02-LBP</t>
  </si>
  <si>
    <t>D0774</t>
  </si>
  <si>
    <t>D0774-13-03</t>
  </si>
  <si>
    <t>D0774-13</t>
  </si>
  <si>
    <t xml:space="preserve">    178.10</t>
  </si>
  <si>
    <t>D0774-05-03</t>
  </si>
  <si>
    <t>D0774-05</t>
  </si>
  <si>
    <t>D0774-10-03</t>
  </si>
  <si>
    <t>D0774-10</t>
  </si>
  <si>
    <t>D0774-05-03D</t>
  </si>
  <si>
    <t>D0774-02-LBP</t>
  </si>
  <si>
    <t>WALL ; STUCCO; BLUE; EAST</t>
  </si>
  <si>
    <t>-118.183651</t>
  </si>
  <si>
    <t>33.99059793</t>
  </si>
  <si>
    <t>D0774-11-03</t>
  </si>
  <si>
    <t>D0774-11</t>
  </si>
  <si>
    <t>-118.183502</t>
  </si>
  <si>
    <t>33.99069997</t>
  </si>
  <si>
    <t>D0774-05-18</t>
  </si>
  <si>
    <t>D0774-05-LBP</t>
  </si>
  <si>
    <t>D0774-06-03</t>
  </si>
  <si>
    <t>D0774-06</t>
  </si>
  <si>
    <t>-118.183616</t>
  </si>
  <si>
    <t>D0774-07-LBP</t>
  </si>
  <si>
    <t>D0774-01-03</t>
  </si>
  <si>
    <t>D0774-01</t>
  </si>
  <si>
    <t>-118.18372</t>
  </si>
  <si>
    <t>33.99041882</t>
  </si>
  <si>
    <t>D0774-09-LBP</t>
  </si>
  <si>
    <t>GARAGE WALL; STUCCO; BLUE; WEST</t>
  </si>
  <si>
    <t>D0774-05-12</t>
  </si>
  <si>
    <t>D0774-15-03</t>
  </si>
  <si>
    <t>D0774-15</t>
  </si>
  <si>
    <t>D0774-10-LBP</t>
  </si>
  <si>
    <t>FASCIA GARAGE ; WOOD; GREEN; WEST</t>
  </si>
  <si>
    <t>D0774-08-LBP</t>
  </si>
  <si>
    <t>D0774-12-03</t>
  </si>
  <si>
    <t>D0774-12</t>
  </si>
  <si>
    <t>D0774-05-06</t>
  </si>
  <si>
    <t>D0774-04-LBP</t>
  </si>
  <si>
    <t>D0774-07-03</t>
  </si>
  <si>
    <t>D0774-07</t>
  </si>
  <si>
    <t>D0774-14-03</t>
  </si>
  <si>
    <t>D0774-14</t>
  </si>
  <si>
    <t>D0774-02-03</t>
  </si>
  <si>
    <t>D0774-02</t>
  </si>
  <si>
    <t>-118.183749236</t>
  </si>
  <si>
    <t>33.990452665</t>
  </si>
  <si>
    <t>D0774-09-03D</t>
  </si>
  <si>
    <t>D0774-09</t>
  </si>
  <si>
    <t>D0774-09-03</t>
  </si>
  <si>
    <t>D0774-04-03</t>
  </si>
  <si>
    <t>D0774-04</t>
  </si>
  <si>
    <t>D0774-09-12</t>
  </si>
  <si>
    <t>D0774-01-LBP</t>
  </si>
  <si>
    <t>WALL COLUMN; STUCCO; WHITE; SOUTH</t>
  </si>
  <si>
    <t>D0774-09-18</t>
  </si>
  <si>
    <t>D0774-06-LBP</t>
  </si>
  <si>
    <t>D0774-09-06</t>
  </si>
  <si>
    <t>D0774-03-03</t>
  </si>
  <si>
    <t>D0774-03</t>
  </si>
  <si>
    <t>D0774-08-03</t>
  </si>
  <si>
    <t>D0774-08</t>
  </si>
  <si>
    <t>D0774-03-LBP</t>
  </si>
  <si>
    <t>D0775</t>
  </si>
  <si>
    <t>D0775-02-03</t>
  </si>
  <si>
    <t>D0775-02</t>
  </si>
  <si>
    <t xml:space="preserve">    118.80</t>
  </si>
  <si>
    <t>D0775-01-03</t>
  </si>
  <si>
    <t>D0775-01</t>
  </si>
  <si>
    <t>D0775-04-LBP</t>
  </si>
  <si>
    <t>33.99052586</t>
  </si>
  <si>
    <t>D0775-01-03D</t>
  </si>
  <si>
    <t>D0775-05-12</t>
  </si>
  <si>
    <t>D0775-05</t>
  </si>
  <si>
    <t>D0775-08-03</t>
  </si>
  <si>
    <t>D0775-08</t>
  </si>
  <si>
    <t>D0775-01-06</t>
  </si>
  <si>
    <t>D0775-09-03</t>
  </si>
  <si>
    <t>D0775-09</t>
  </si>
  <si>
    <t>D0775-05-03</t>
  </si>
  <si>
    <t>D0775-01-LBP</t>
  </si>
  <si>
    <t>D0775-02-LBP</t>
  </si>
  <si>
    <t>D0775-05-03D</t>
  </si>
  <si>
    <t>D0775-07-03</t>
  </si>
  <si>
    <t>D0775-07</t>
  </si>
  <si>
    <t>D0775-01-18</t>
  </si>
  <si>
    <t>D0775-05-06</t>
  </si>
  <si>
    <t>D0775-05-18</t>
  </si>
  <si>
    <t>D0775-01-12</t>
  </si>
  <si>
    <t>D0775-10-03</t>
  </si>
  <si>
    <t>D0775-10</t>
  </si>
  <si>
    <t>D0775-04-03</t>
  </si>
  <si>
    <t>D0775-04</t>
  </si>
  <si>
    <t>D0775-06-03</t>
  </si>
  <si>
    <t>D0775-06</t>
  </si>
  <si>
    <t>D0775-03-03</t>
  </si>
  <si>
    <t>D0775-03</t>
  </si>
  <si>
    <t>D0775-06-LBP</t>
  </si>
  <si>
    <t>D0775-03-LBP</t>
  </si>
  <si>
    <t>D0775-05-LBP</t>
  </si>
  <si>
    <t>D0776</t>
  </si>
  <si>
    <t>D0776-05-03</t>
  </si>
  <si>
    <t>D0776-05</t>
  </si>
  <si>
    <t xml:space="preserve">    175.30</t>
  </si>
  <si>
    <t>D0776-04-LBP</t>
  </si>
  <si>
    <t>BOILER ROOM DOOR; WOOD; BROWN; NORTH</t>
  </si>
  <si>
    <t>-118.183307</t>
  </si>
  <si>
    <t>33.990412</t>
  </si>
  <si>
    <t>D0776-04-03</t>
  </si>
  <si>
    <t>D0776-04</t>
  </si>
  <si>
    <t>D0776-05-LBP</t>
  </si>
  <si>
    <t>D0776-01-03</t>
  </si>
  <si>
    <t>D0776-01</t>
  </si>
  <si>
    <t>D0776-06-03</t>
  </si>
  <si>
    <t>D0776-06</t>
  </si>
  <si>
    <t>D0776-08-LBP</t>
  </si>
  <si>
    <t>D0776-07-03</t>
  </si>
  <si>
    <t>D0776-07</t>
  </si>
  <si>
    <t>D0776-01-18</t>
  </si>
  <si>
    <t>D0776-06-LBP</t>
  </si>
  <si>
    <t>D0776-09-LBP</t>
  </si>
  <si>
    <t>D0776-01-03D</t>
  </si>
  <si>
    <t>D0776-05-03D</t>
  </si>
  <si>
    <t>D0776-03-03</t>
  </si>
  <si>
    <t>D0776-03</t>
  </si>
  <si>
    <t>D0776-02-03</t>
  </si>
  <si>
    <t>D0776-02</t>
  </si>
  <si>
    <t>D0776-05-12</t>
  </si>
  <si>
    <t>D0776-01-06</t>
  </si>
  <si>
    <t>D0776-08-03</t>
  </si>
  <si>
    <t>D0776-08</t>
  </si>
  <si>
    <t>-118.183232448</t>
  </si>
  <si>
    <t>33.990594204</t>
  </si>
  <si>
    <t>D0776-05-18</t>
  </si>
  <si>
    <t>D0776-03-LBP</t>
  </si>
  <si>
    <t>D0776-10-03</t>
  </si>
  <si>
    <t>D0776-10</t>
  </si>
  <si>
    <t>D0776-07-LBP</t>
  </si>
  <si>
    <t>D0776-09-03</t>
  </si>
  <si>
    <t>D0776-09</t>
  </si>
  <si>
    <t>D0776-01-12</t>
  </si>
  <si>
    <t>D0776-01-LBP</t>
  </si>
  <si>
    <t>D0776-02-LBP</t>
  </si>
  <si>
    <t>D0776-05-06</t>
  </si>
  <si>
    <t>D0777</t>
  </si>
  <si>
    <t>5317</t>
  </si>
  <si>
    <t>D0777-04-LBP</t>
  </si>
  <si>
    <t xml:space="preserve">    155.70</t>
  </si>
  <si>
    <t>-118.182954</t>
  </si>
  <si>
    <t>33.9901949</t>
  </si>
  <si>
    <t>D0777-16-18</t>
  </si>
  <si>
    <t>D0777-16</t>
  </si>
  <si>
    <t>D0777-10-03</t>
  </si>
  <si>
    <t>D0777-10</t>
  </si>
  <si>
    <t>27.97</t>
  </si>
  <si>
    <t>D0777-39-03</t>
  </si>
  <si>
    <t>D0777-39</t>
  </si>
  <si>
    <t>D0777-34-03</t>
  </si>
  <si>
    <t>D0777-34</t>
  </si>
  <si>
    <t>D0777-18-LBP</t>
  </si>
  <si>
    <t>D0777-06-LBP</t>
  </si>
  <si>
    <t>D0777-33-03</t>
  </si>
  <si>
    <t>D0777-33</t>
  </si>
  <si>
    <t>D0777-29-06</t>
  </si>
  <si>
    <t>D0777-29</t>
  </si>
  <si>
    <t>D0777-29-03D</t>
  </si>
  <si>
    <t>D0777-03-06</t>
  </si>
  <si>
    <t>D0777-03</t>
  </si>
  <si>
    <t>D0777-11-LBP</t>
  </si>
  <si>
    <t>D0777-16-03</t>
  </si>
  <si>
    <t>D0777-20-03</t>
  </si>
  <si>
    <t>D0777-20</t>
  </si>
  <si>
    <t>D0777-21-18</t>
  </si>
  <si>
    <t>D0777-21</t>
  </si>
  <si>
    <t>D0777-30-03</t>
  </si>
  <si>
    <t>D0777-30</t>
  </si>
  <si>
    <t>D0777-01-LBP</t>
  </si>
  <si>
    <t>D0777-13-LBP</t>
  </si>
  <si>
    <t>D0777-24-03</t>
  </si>
  <si>
    <t>D0777-24</t>
  </si>
  <si>
    <t>D0777-16-03D</t>
  </si>
  <si>
    <t>D0777-12-03</t>
  </si>
  <si>
    <t>D0777-12</t>
  </si>
  <si>
    <t>D0777-37-03</t>
  </si>
  <si>
    <t>D0777-37</t>
  </si>
  <si>
    <t>-118.182916</t>
  </si>
  <si>
    <t>D0777-21-03</t>
  </si>
  <si>
    <t>D0777-16-LBP</t>
  </si>
  <si>
    <t>D0777-36-03</t>
  </si>
  <si>
    <t>D0777-36</t>
  </si>
  <si>
    <t>D0777-29-18</t>
  </si>
  <si>
    <t>D0777-29-03</t>
  </si>
  <si>
    <t>D0777-13-03</t>
  </si>
  <si>
    <t>D0777-13</t>
  </si>
  <si>
    <t>D0777-02-LBP</t>
  </si>
  <si>
    <t>WINDOW FRAME; PLASTER; BROWN; EAST</t>
  </si>
  <si>
    <t>D0777-03-12</t>
  </si>
  <si>
    <t>D0777-03-18</t>
  </si>
  <si>
    <t>D0777-20-LBP</t>
  </si>
  <si>
    <t>D0777-08-03</t>
  </si>
  <si>
    <t>D0777-08</t>
  </si>
  <si>
    <t>D0777-38-03</t>
  </si>
  <si>
    <t>D0777-38</t>
  </si>
  <si>
    <t>D0777-07-03D</t>
  </si>
  <si>
    <t>D0777-07</t>
  </si>
  <si>
    <t>D0777-37-12</t>
  </si>
  <si>
    <t>D0777-06-03</t>
  </si>
  <si>
    <t>D0777-06</t>
  </si>
  <si>
    <t>D0777-22-03</t>
  </si>
  <si>
    <t>D0777-22</t>
  </si>
  <si>
    <t>D0777-35-03</t>
  </si>
  <si>
    <t>D0777-35</t>
  </si>
  <si>
    <t>D0777-15-LBP</t>
  </si>
  <si>
    <t>D0777-07-LBP</t>
  </si>
  <si>
    <t>D0777-09-LBP</t>
  </si>
  <si>
    <t>D0777-31-03</t>
  </si>
  <si>
    <t>D0777-31</t>
  </si>
  <si>
    <t>D0777-16-06</t>
  </si>
  <si>
    <t>D0777-17-LBP</t>
  </si>
  <si>
    <t>D0777-05-03</t>
  </si>
  <si>
    <t>D0777-05</t>
  </si>
  <si>
    <t>D0777-27-03</t>
  </si>
  <si>
    <t>D0777-27</t>
  </si>
  <si>
    <t>D0777-09-03</t>
  </si>
  <si>
    <t>D0777-09</t>
  </si>
  <si>
    <t>D0777-21-LBP</t>
  </si>
  <si>
    <t>D0777-37-03D</t>
  </si>
  <si>
    <t>D0777-37-06</t>
  </si>
  <si>
    <t>D0777-21-12</t>
  </si>
  <si>
    <t>D0777-14-03</t>
  </si>
  <si>
    <t>D0777-14</t>
  </si>
  <si>
    <t>D0777-05-LBP</t>
  </si>
  <si>
    <t>D0777-28-03</t>
  </si>
  <si>
    <t>D0777-28</t>
  </si>
  <si>
    <t>D0777-23-03</t>
  </si>
  <si>
    <t>D0777-23</t>
  </si>
  <si>
    <t>D0777-07-06</t>
  </si>
  <si>
    <t>D0777-01-03</t>
  </si>
  <si>
    <t>D0777-01</t>
  </si>
  <si>
    <t>D0777-16-12</t>
  </si>
  <si>
    <t>D0777-14-LBP</t>
  </si>
  <si>
    <t>D0777-07-18</t>
  </si>
  <si>
    <t>D0777-03-03D</t>
  </si>
  <si>
    <t>D0777-18-03</t>
  </si>
  <si>
    <t>D0777-18</t>
  </si>
  <si>
    <t>D0777-07-12</t>
  </si>
  <si>
    <t>D0777-21-06</t>
  </si>
  <si>
    <t>D0777-02-03</t>
  </si>
  <si>
    <t>D0777-02</t>
  </si>
  <si>
    <t>D0777-15-03</t>
  </si>
  <si>
    <t>D0777-15</t>
  </si>
  <si>
    <t>D0777-07-03</t>
  </si>
  <si>
    <t>D0777-19-03</t>
  </si>
  <si>
    <t>D0777-19</t>
  </si>
  <si>
    <t>D0777-21-03D</t>
  </si>
  <si>
    <t>D0777-25-03</t>
  </si>
  <si>
    <t>D0777-25</t>
  </si>
  <si>
    <t>D0777-26-03</t>
  </si>
  <si>
    <t>D0777-26</t>
  </si>
  <si>
    <t>D0777-32-03</t>
  </si>
  <si>
    <t>D0777-32</t>
  </si>
  <si>
    <t>D0777-29-12</t>
  </si>
  <si>
    <t>D0777-12-LBP</t>
  </si>
  <si>
    <t>D0777-03-03</t>
  </si>
  <si>
    <t>D0777-11-03</t>
  </si>
  <si>
    <t>D0777-11</t>
  </si>
  <si>
    <t>D0777-10-LBP</t>
  </si>
  <si>
    <t>D0777-17-03</t>
  </si>
  <si>
    <t>D0777-17</t>
  </si>
  <si>
    <t>D0777-37-18</t>
  </si>
  <si>
    <t>D0777-04-03</t>
  </si>
  <si>
    <t>D0777-04</t>
  </si>
  <si>
    <t>D0777-19-LBP</t>
  </si>
  <si>
    <t>D0777-03-LBP</t>
  </si>
  <si>
    <t>D0778</t>
  </si>
  <si>
    <t>D0778-05-06</t>
  </si>
  <si>
    <t>D0778-05</t>
  </si>
  <si>
    <t xml:space="preserve">    278.70</t>
  </si>
  <si>
    <t>D0778-05-12</t>
  </si>
  <si>
    <t>D0778-05-LBP</t>
  </si>
  <si>
    <t>-118.182822</t>
  </si>
  <si>
    <t>33.990613</t>
  </si>
  <si>
    <t>D0778-08-03D</t>
  </si>
  <si>
    <t>D0778-08</t>
  </si>
  <si>
    <t>D0778-14-03</t>
  </si>
  <si>
    <t>D0778-14</t>
  </si>
  <si>
    <t>D0778-08-03</t>
  </si>
  <si>
    <t>D0778-13-03</t>
  </si>
  <si>
    <t>D0778-13</t>
  </si>
  <si>
    <t>D0778-10-LBP</t>
  </si>
  <si>
    <t>D0778-01-03</t>
  </si>
  <si>
    <t>D0778-01</t>
  </si>
  <si>
    <t>-118.182665015</t>
  </si>
  <si>
    <t>33.990748027</t>
  </si>
  <si>
    <t>D0778-12-03</t>
  </si>
  <si>
    <t>D0778-12</t>
  </si>
  <si>
    <t>D0778-03-03</t>
  </si>
  <si>
    <t>D0778-03</t>
  </si>
  <si>
    <t>D0778-15-03</t>
  </si>
  <si>
    <t>D0778-15</t>
  </si>
  <si>
    <t>D0778-08-LBP</t>
  </si>
  <si>
    <t>D0778-11-03</t>
  </si>
  <si>
    <t>D0778-11</t>
  </si>
  <si>
    <t>D0778-02-LBP</t>
  </si>
  <si>
    <t>D0778-08-06</t>
  </si>
  <si>
    <t>D0778-06-LBP</t>
  </si>
  <si>
    <t>D0778-08-12</t>
  </si>
  <si>
    <t>D0778-07-LBP</t>
  </si>
  <si>
    <t>D0778-02-03</t>
  </si>
  <si>
    <t>D0778-02</t>
  </si>
  <si>
    <t>D0778-03-LBP</t>
  </si>
  <si>
    <t>GATE; METAL; WHITE; NORTH</t>
  </si>
  <si>
    <t>D0778-09-LBP</t>
  </si>
  <si>
    <t>D0778-04-03D</t>
  </si>
  <si>
    <t>D0778-04</t>
  </si>
  <si>
    <t>D0778-06-03</t>
  </si>
  <si>
    <t>D0778-06</t>
  </si>
  <si>
    <t>D0778-01-LBP</t>
  </si>
  <si>
    <t>D0778-04-03</t>
  </si>
  <si>
    <t>D0778-09-03</t>
  </si>
  <si>
    <t>D0778-09</t>
  </si>
  <si>
    <t>D0778-05-18</t>
  </si>
  <si>
    <t>D0778-10-03</t>
  </si>
  <si>
    <t>D0778-10</t>
  </si>
  <si>
    <t>D0778-05-03</t>
  </si>
  <si>
    <t>D0778-07-03</t>
  </si>
  <si>
    <t>D0778-07</t>
  </si>
  <si>
    <t>D0778-12-03D</t>
  </si>
  <si>
    <t>D0778-04-LBP</t>
  </si>
  <si>
    <t>D0778-08-18</t>
  </si>
  <si>
    <t>D0779</t>
  </si>
  <si>
    <t>D0779-01-03</t>
  </si>
  <si>
    <t>D0779-01</t>
  </si>
  <si>
    <t xml:space="preserve">    190.60</t>
  </si>
  <si>
    <t>D0779-02-03</t>
  </si>
  <si>
    <t>D0779-02</t>
  </si>
  <si>
    <t>D0779-03-LBP</t>
  </si>
  <si>
    <t>-118.183237</t>
  </si>
  <si>
    <t>33.99091188</t>
  </si>
  <si>
    <t>D0779-01-LBP</t>
  </si>
  <si>
    <t>D0779-05-LBP</t>
  </si>
  <si>
    <t>D0779-03-12</t>
  </si>
  <si>
    <t>D0779-03</t>
  </si>
  <si>
    <t>D0779-06-03</t>
  </si>
  <si>
    <t>D0779-06</t>
  </si>
  <si>
    <t>D0779-05-12</t>
  </si>
  <si>
    <t>D0779-05</t>
  </si>
  <si>
    <t>D0779-04-LBP</t>
  </si>
  <si>
    <t>D0779-05-18</t>
  </si>
  <si>
    <t>D0779-03-18</t>
  </si>
  <si>
    <t>D0779-05-06</t>
  </si>
  <si>
    <t>D0779-05-03D</t>
  </si>
  <si>
    <t>D0779-08-LBP</t>
  </si>
  <si>
    <t>D0779-07-LBP</t>
  </si>
  <si>
    <t>WINDOW FRAME; PLASTER; BROWN; WEST</t>
  </si>
  <si>
    <t>D0779-05-03</t>
  </si>
  <si>
    <t>D0779-02-LBP</t>
  </si>
  <si>
    <t>WINDOW FRAME; PLASTER; BROWN; NORTH</t>
  </si>
  <si>
    <t>D0779-03-06</t>
  </si>
  <si>
    <t>D0779-07-03</t>
  </si>
  <si>
    <t>D0779-07</t>
  </si>
  <si>
    <t>D0779-04-03</t>
  </si>
  <si>
    <t>D0779-04</t>
  </si>
  <si>
    <t>-118.183166</t>
  </si>
  <si>
    <t>D0779-03-03</t>
  </si>
  <si>
    <t>D0779-08-03</t>
  </si>
  <si>
    <t>D0779-08</t>
  </si>
  <si>
    <t>D0779-06-LBP</t>
  </si>
  <si>
    <t>D0779-09-LBP</t>
  </si>
  <si>
    <t>BOLLARD; METAL; GRAY; SOUTH</t>
  </si>
  <si>
    <t>D0779-03-03D</t>
  </si>
  <si>
    <t>D0780</t>
  </si>
  <si>
    <t>4001</t>
  </si>
  <si>
    <t>D0780-04-03</t>
  </si>
  <si>
    <t>D0780-04</t>
  </si>
  <si>
    <t xml:space="preserve">    385.00</t>
  </si>
  <si>
    <t>33.99501667</t>
  </si>
  <si>
    <t>D0780-08-03</t>
  </si>
  <si>
    <t>D0780-08</t>
  </si>
  <si>
    <t>33.99508333</t>
  </si>
  <si>
    <t>D0780-01-LBP</t>
  </si>
  <si>
    <t>WINDOW SILL; WOOD; TURQOUISE ; EAST</t>
  </si>
  <si>
    <t>-118.19318</t>
  </si>
  <si>
    <t>33.9949749</t>
  </si>
  <si>
    <t>D0780-05-03</t>
  </si>
  <si>
    <t>D0780-05</t>
  </si>
  <si>
    <t>33.99493333</t>
  </si>
  <si>
    <t>D0780-02-03</t>
  </si>
  <si>
    <t>D0780-02</t>
  </si>
  <si>
    <t>33.99496667</t>
  </si>
  <si>
    <t>D0780-06-LBP</t>
  </si>
  <si>
    <t>D0780-07-LBP</t>
  </si>
  <si>
    <t>WINDOW SILL; WOOD; TURQOUISE ; SOUTH</t>
  </si>
  <si>
    <t>D0780-01-03</t>
  </si>
  <si>
    <t>D0780-01</t>
  </si>
  <si>
    <t>D0780-08-LBP</t>
  </si>
  <si>
    <t>D0780-04-18</t>
  </si>
  <si>
    <t>D0780-06-03</t>
  </si>
  <si>
    <t>D0780-06</t>
  </si>
  <si>
    <t>33.99483333</t>
  </si>
  <si>
    <t>D0780-04-06</t>
  </si>
  <si>
    <t>D0780-02-LBP</t>
  </si>
  <si>
    <t>D0780-07-03</t>
  </si>
  <si>
    <t>D0780-07</t>
  </si>
  <si>
    <t>-118.193149</t>
  </si>
  <si>
    <t>33.99485687</t>
  </si>
  <si>
    <t>D0780-04-LBP</t>
  </si>
  <si>
    <t>DOOR FRAME; METAL; TURQOUISE ; EAST</t>
  </si>
  <si>
    <t>D0780-03-03</t>
  </si>
  <si>
    <t>D0780-03</t>
  </si>
  <si>
    <t>D0780-05-LBP</t>
  </si>
  <si>
    <t>D0780-08-18</t>
  </si>
  <si>
    <t>D0780-08-12</t>
  </si>
  <si>
    <t>D0780-08-06</t>
  </si>
  <si>
    <t>D0780-04-12</t>
  </si>
  <si>
    <t>D0780-03-LBP</t>
  </si>
  <si>
    <t>D0781</t>
  </si>
  <si>
    <t>5126</t>
  </si>
  <si>
    <t>D0781-04-03</t>
  </si>
  <si>
    <t>D0781-04</t>
  </si>
  <si>
    <t xml:space="preserve">    504.60</t>
  </si>
  <si>
    <t>D0781-03-03</t>
  </si>
  <si>
    <t>D0781-03</t>
  </si>
  <si>
    <t>33.99503333</t>
  </si>
  <si>
    <t>D0781-09-LBP</t>
  </si>
  <si>
    <t>FENCE; METAL; TURQOISE; SOUTH</t>
  </si>
  <si>
    <t>-118.193387</t>
  </si>
  <si>
    <t>33.99506971</t>
  </si>
  <si>
    <t>D0781-10-03</t>
  </si>
  <si>
    <t>D0781-10</t>
  </si>
  <si>
    <t>D0781-01-03</t>
  </si>
  <si>
    <t>D0781-01</t>
  </si>
  <si>
    <t>33.995</t>
  </si>
  <si>
    <t>D0781-05-LBP</t>
  </si>
  <si>
    <t>D0781-04-LBP</t>
  </si>
  <si>
    <t>BOILER ROOM DOOR; METAL; WHITE; NORTH</t>
  </si>
  <si>
    <t>D0781-04-06</t>
  </si>
  <si>
    <t>D0781-08-03</t>
  </si>
  <si>
    <t>D0781-08</t>
  </si>
  <si>
    <t>-118.1936</t>
  </si>
  <si>
    <t>D0781-09-03</t>
  </si>
  <si>
    <t>D0781-09</t>
  </si>
  <si>
    <t>33.99506667</t>
  </si>
  <si>
    <t>D0781-06-LBP</t>
  </si>
  <si>
    <t>WINDOW SILL; WOOD; TURQOISE; SOUTH</t>
  </si>
  <si>
    <t>D0781-08-LBP</t>
  </si>
  <si>
    <t>WINDOW GRILL; METAL; TURQOISE; SOUTH</t>
  </si>
  <si>
    <t>D0781-03-12</t>
  </si>
  <si>
    <t>D0781-04-18</t>
  </si>
  <si>
    <t>D0781-04-12</t>
  </si>
  <si>
    <t>D0781-03-LBP</t>
  </si>
  <si>
    <t>WINDOW SILL; WOOD; TURQOISE; NORTH</t>
  </si>
  <si>
    <t>D0781-06-03</t>
  </si>
  <si>
    <t>D0781-06</t>
  </si>
  <si>
    <t>D0781-07-03</t>
  </si>
  <si>
    <t>D0781-07</t>
  </si>
  <si>
    <t>D0781-03-06</t>
  </si>
  <si>
    <t>D0781-07-LBP</t>
  </si>
  <si>
    <t>ELECTRICAL BOX; METAL; WHITE; SOUTH</t>
  </si>
  <si>
    <t>D0781-01-LBP</t>
  </si>
  <si>
    <t>ELECTRICAL PANEL BOX; WOOD; TURQOISE; EAST</t>
  </si>
  <si>
    <t>D0781-03-18</t>
  </si>
  <si>
    <t>D0781-02-LBP</t>
  </si>
  <si>
    <t>D0781-05-03</t>
  </si>
  <si>
    <t>D0781-05</t>
  </si>
  <si>
    <t>D0781-02-03</t>
  </si>
  <si>
    <t>D0781-02</t>
  </si>
  <si>
    <t>D0783</t>
  </si>
  <si>
    <t>3537</t>
  </si>
  <si>
    <t>D0783-09-03</t>
  </si>
  <si>
    <t>D0783-09</t>
  </si>
  <si>
    <t xml:space="preserve">    338.80</t>
  </si>
  <si>
    <t>D0783-02-03</t>
  </si>
  <si>
    <t>D0783-02</t>
  </si>
  <si>
    <t>-118.202116</t>
  </si>
  <si>
    <t>D0783-08-03D</t>
  </si>
  <si>
    <t>D0783-08</t>
  </si>
  <si>
    <t>-118.202133</t>
  </si>
  <si>
    <t>D0783-15-03</t>
  </si>
  <si>
    <t>D0783-15</t>
  </si>
  <si>
    <t>D0783-06-LBP</t>
  </si>
  <si>
    <t>-118.20211</t>
  </si>
  <si>
    <t>33.9929694</t>
  </si>
  <si>
    <t>D0783-01-LBP</t>
  </si>
  <si>
    <t>D0783-08-03</t>
  </si>
  <si>
    <t>D0783-03-LBP</t>
  </si>
  <si>
    <t>D0783-01-03</t>
  </si>
  <si>
    <t>D0783-01</t>
  </si>
  <si>
    <t>D0783-08-LBP</t>
  </si>
  <si>
    <t>D0783-04-03</t>
  </si>
  <si>
    <t>D0783-04</t>
  </si>
  <si>
    <t>-118.202183</t>
  </si>
  <si>
    <t>D0783-11-03</t>
  </si>
  <si>
    <t>D0783-11</t>
  </si>
  <si>
    <t>D0783-05-03D</t>
  </si>
  <si>
    <t>D0783-05</t>
  </si>
  <si>
    <t>D0783-10-LBP</t>
  </si>
  <si>
    <t>D0783-06-03</t>
  </si>
  <si>
    <t>D0783-06</t>
  </si>
  <si>
    <t>D0783-05-18</t>
  </si>
  <si>
    <t>9.83</t>
  </si>
  <si>
    <t>D0783-08-18</t>
  </si>
  <si>
    <t>D0783-07-03</t>
  </si>
  <si>
    <t>D0783-07</t>
  </si>
  <si>
    <t>-118.202135378</t>
  </si>
  <si>
    <t>33.993099205</t>
  </si>
  <si>
    <t>D0783-14-03</t>
  </si>
  <si>
    <t>D0783-14</t>
  </si>
  <si>
    <t>D0783-05-12</t>
  </si>
  <si>
    <t>D0783-12-03</t>
  </si>
  <si>
    <t>D0783-12</t>
  </si>
  <si>
    <t>-118.20214557</t>
  </si>
  <si>
    <t>33.993172974</t>
  </si>
  <si>
    <t>D0783-05-06</t>
  </si>
  <si>
    <t>D0783-08-06</t>
  </si>
  <si>
    <t>D0783-09-LBP</t>
  </si>
  <si>
    <t>D0783-13-03</t>
  </si>
  <si>
    <t>D0783-13</t>
  </si>
  <si>
    <t>D0783-04-LBP</t>
  </si>
  <si>
    <t>D0783-10-03</t>
  </si>
  <si>
    <t>D0783-10</t>
  </si>
  <si>
    <t>D0783-03-03</t>
  </si>
  <si>
    <t>D0783-03</t>
  </si>
  <si>
    <t>D0783-05-03</t>
  </si>
  <si>
    <t>D0783-05-LBP</t>
  </si>
  <si>
    <t>D0783-02-LBP</t>
  </si>
  <si>
    <t>D0783-07-LBP</t>
  </si>
  <si>
    <t>D0783-08-12</t>
  </si>
  <si>
    <t>D0784</t>
  </si>
  <si>
    <t>3750</t>
  </si>
  <si>
    <t>D0784-06-03</t>
  </si>
  <si>
    <t>D0784-06</t>
  </si>
  <si>
    <t xml:space="preserve">    117.70</t>
  </si>
  <si>
    <t>D0784-08-03</t>
  </si>
  <si>
    <t>D0784-08</t>
  </si>
  <si>
    <t>-118.196166</t>
  </si>
  <si>
    <t>D0784-02-03</t>
  </si>
  <si>
    <t>D0784-02</t>
  </si>
  <si>
    <t>-118.196216</t>
  </si>
  <si>
    <t>D0784-06-03D</t>
  </si>
  <si>
    <t>D0784-04-03</t>
  </si>
  <si>
    <t>D0784-04</t>
  </si>
  <si>
    <t>-118.196096834</t>
  </si>
  <si>
    <t>33.99207656</t>
  </si>
  <si>
    <t>D0784-01-LBP</t>
  </si>
  <si>
    <t>-118.196224</t>
  </si>
  <si>
    <t>33.99199728</t>
  </si>
  <si>
    <t>D0784-05-18</t>
  </si>
  <si>
    <t>D0784-05</t>
  </si>
  <si>
    <t>-118.196156706</t>
  </si>
  <si>
    <t>33.992067048</t>
  </si>
  <si>
    <t>D0784-04-LBP</t>
  </si>
  <si>
    <t>D0784-05-03D</t>
  </si>
  <si>
    <t>D0784-06-LBP</t>
  </si>
  <si>
    <t>D0784-06-18</t>
  </si>
  <si>
    <t>D0784-07-03</t>
  </si>
  <si>
    <t>D0784-07</t>
  </si>
  <si>
    <t>D0784-05-LBP</t>
  </si>
  <si>
    <t>D0784-05-12</t>
  </si>
  <si>
    <t>D0784-09-03</t>
  </si>
  <si>
    <t>D0784-09</t>
  </si>
  <si>
    <t>D0784-06-06</t>
  </si>
  <si>
    <t>D0784-01-03</t>
  </si>
  <si>
    <t>D0784-01</t>
  </si>
  <si>
    <t>-118.19622689</t>
  </si>
  <si>
    <t>33.992087121</t>
  </si>
  <si>
    <t>D0784-06-12</t>
  </si>
  <si>
    <t>D0784-02-LBP</t>
  </si>
  <si>
    <t>D0784-05-03</t>
  </si>
  <si>
    <t>D0784-03-LBP</t>
  </si>
  <si>
    <t>D0784-05-06</t>
  </si>
  <si>
    <t>D0784-03-03</t>
  </si>
  <si>
    <t>D0784-03</t>
  </si>
  <si>
    <t>-118.196107026</t>
  </si>
  <si>
    <t>33.992042723</t>
  </si>
  <si>
    <t>D0785</t>
  </si>
  <si>
    <t>D0785-01-03</t>
  </si>
  <si>
    <t>D0785-01</t>
  </si>
  <si>
    <t>-118.185024</t>
  </si>
  <si>
    <t>33.98288148</t>
  </si>
  <si>
    <t>D0785-06-03</t>
  </si>
  <si>
    <t>D0785-06</t>
  </si>
  <si>
    <t>-118.184941</t>
  </si>
  <si>
    <t>33.98286481</t>
  </si>
  <si>
    <t>D0785-08-03</t>
  </si>
  <si>
    <t>D0785-08</t>
  </si>
  <si>
    <t>D0785-06-06</t>
  </si>
  <si>
    <t>D0785-06-12</t>
  </si>
  <si>
    <t>D0785-01-18</t>
  </si>
  <si>
    <t>D0785-03-LBP</t>
  </si>
  <si>
    <t>EVAES; WOOD; BLUE; SOUTH</t>
  </si>
  <si>
    <t>-118.184682</t>
  </si>
  <si>
    <t>33.98280613</t>
  </si>
  <si>
    <t>D0785-01-12</t>
  </si>
  <si>
    <t>D0785-03-03</t>
  </si>
  <si>
    <t>D0785-03</t>
  </si>
  <si>
    <t>33.98284815</t>
  </si>
  <si>
    <t>D0785-02-03</t>
  </si>
  <si>
    <t>D0785-02</t>
  </si>
  <si>
    <t>D0785-07-LBP</t>
  </si>
  <si>
    <t>D0785-01-06</t>
  </si>
  <si>
    <t>D0785-08-LBP</t>
  </si>
  <si>
    <t>WALKWAY CIELING; METAL; WHITE; NORTH</t>
  </si>
  <si>
    <t>D0785-04-LBP</t>
  </si>
  <si>
    <t>EVAES; WOOD; BLUE; NORTH</t>
  </si>
  <si>
    <t>D0785-06-LBP</t>
  </si>
  <si>
    <t>D0785-09-LBP</t>
  </si>
  <si>
    <t>D0785-07-03</t>
  </si>
  <si>
    <t>D0785-07</t>
  </si>
  <si>
    <t>-118.184924</t>
  </si>
  <si>
    <t>D0785-04-03</t>
  </si>
  <si>
    <t>D0785-04</t>
  </si>
  <si>
    <t>-118.184991</t>
  </si>
  <si>
    <t>D0785-05-03</t>
  </si>
  <si>
    <t>D0785-05</t>
  </si>
  <si>
    <t>-118.184957</t>
  </si>
  <si>
    <t>D0785-02-LBP</t>
  </si>
  <si>
    <t>D0785-06-18</t>
  </si>
  <si>
    <t>D0785-01-LBP</t>
  </si>
  <si>
    <t>D0785-05-LBP</t>
  </si>
  <si>
    <t>D0786</t>
  </si>
  <si>
    <t>D0786-14-03D</t>
  </si>
  <si>
    <t>D0786-14</t>
  </si>
  <si>
    <t xml:space="preserve">    213.40</t>
  </si>
  <si>
    <t>-118.194639288</t>
  </si>
  <si>
    <t>33.994978563</t>
  </si>
  <si>
    <t>D0786-05-LBP</t>
  </si>
  <si>
    <t>-118.194599</t>
  </si>
  <si>
    <t>33.9950375</t>
  </si>
  <si>
    <t>D0786-05-12</t>
  </si>
  <si>
    <t>D0786-05</t>
  </si>
  <si>
    <t>-118.194633</t>
  </si>
  <si>
    <t>D0786-15-03D</t>
  </si>
  <si>
    <t>D0786-15</t>
  </si>
  <si>
    <t>-118.19462121</t>
  </si>
  <si>
    <t>33.995073263</t>
  </si>
  <si>
    <t>D0786-09-LBP</t>
  </si>
  <si>
    <t>D0786-04-03D</t>
  </si>
  <si>
    <t>D0786-04</t>
  </si>
  <si>
    <t>-118.194635841</t>
  </si>
  <si>
    <t>33.994955313</t>
  </si>
  <si>
    <t>D0786-05-03</t>
  </si>
  <si>
    <t>D0786-09-03</t>
  </si>
  <si>
    <t>D0786-09</t>
  </si>
  <si>
    <t>-118.19455</t>
  </si>
  <si>
    <t>33.99526667</t>
  </si>
  <si>
    <t>D0786-04-03</t>
  </si>
  <si>
    <t>D0786-03-03</t>
  </si>
  <si>
    <t>D0786-03</t>
  </si>
  <si>
    <t>-118.194645978</t>
  </si>
  <si>
    <t>33.994917922</t>
  </si>
  <si>
    <t>D0786-08-03</t>
  </si>
  <si>
    <t>D0786-08</t>
  </si>
  <si>
    <t>-118.194573049</t>
  </si>
  <si>
    <t>33.995265785</t>
  </si>
  <si>
    <t>D0786-07-03</t>
  </si>
  <si>
    <t>D0786-07</t>
  </si>
  <si>
    <t>-118.194583</t>
  </si>
  <si>
    <t>D0786-07-LBP</t>
  </si>
  <si>
    <t>GARAGE DOOR TRIM; WOOD; WHITE/BLUE; SOUTH</t>
  </si>
  <si>
    <t>D0786-01-03</t>
  </si>
  <si>
    <t>D0786-01</t>
  </si>
  <si>
    <t>-118.194616</t>
  </si>
  <si>
    <t>D0786-06-LBP</t>
  </si>
  <si>
    <t>D0786-02-03</t>
  </si>
  <si>
    <t>D0786-02</t>
  </si>
  <si>
    <t>D0786-14-03</t>
  </si>
  <si>
    <t>D0786-11-LBP</t>
  </si>
  <si>
    <t>27300</t>
  </si>
  <si>
    <t>PAINT CHIP ON SOIL; NONE; WHITE/GRAY/YELLOW; NORTH</t>
  </si>
  <si>
    <t>D0786-05-18</t>
  </si>
  <si>
    <t>D0786-02-LBP</t>
  </si>
  <si>
    <t>D0786-05-06</t>
  </si>
  <si>
    <t>D0786-11-03</t>
  </si>
  <si>
    <t>D0786-11</t>
  </si>
  <si>
    <t>-118.194566</t>
  </si>
  <si>
    <t>D0786-12-03</t>
  </si>
  <si>
    <t>D0786-12</t>
  </si>
  <si>
    <t>D0786-10-06</t>
  </si>
  <si>
    <t>D0786-10</t>
  </si>
  <si>
    <t>D0786-12-LBP</t>
  </si>
  <si>
    <t>D0786-10-03D</t>
  </si>
  <si>
    <t>D0786-10-12</t>
  </si>
  <si>
    <t>D0786-10-03</t>
  </si>
  <si>
    <t>D0786-04-LBP</t>
  </si>
  <si>
    <t>D0786-13-03</t>
  </si>
  <si>
    <t>D0786-13</t>
  </si>
  <si>
    <t>-118.194599925</t>
  </si>
  <si>
    <t>33.994960266</t>
  </si>
  <si>
    <t>D0786-01-03D</t>
  </si>
  <si>
    <t>D0786-08-LBP</t>
  </si>
  <si>
    <t>EXT WALL; STUCCO; WHIT/BLUE/YELLOW; NORTH</t>
  </si>
  <si>
    <t>D0786-10-LBP</t>
  </si>
  <si>
    <t>SHED DOOR ; WOOD; WHITE; WEST</t>
  </si>
  <si>
    <t>D0786-08-03D</t>
  </si>
  <si>
    <t>D0786-15-03</t>
  </si>
  <si>
    <t>D0786-06-03</t>
  </si>
  <si>
    <t>D0786-06</t>
  </si>
  <si>
    <t>-118.194533</t>
  </si>
  <si>
    <t>D0786-03-LBP</t>
  </si>
  <si>
    <t>WINDOW CASING; WOOD; BLUE; SOUTH</t>
  </si>
  <si>
    <t>D0786-10-18</t>
  </si>
  <si>
    <t>D0786-01-LBP</t>
  </si>
  <si>
    <t>D0787</t>
  </si>
  <si>
    <t>5215</t>
  </si>
  <si>
    <t>D0787-01-LBP</t>
  </si>
  <si>
    <t>33.99418108</t>
  </si>
  <si>
    <t>D0787-06-LBP</t>
  </si>
  <si>
    <t>HAND RAIL; METAL ; WHITE; EAST</t>
  </si>
  <si>
    <t>D0787-04-LBP</t>
  </si>
  <si>
    <t>D0787-03-LBP</t>
  </si>
  <si>
    <t>D0787-02-LBP</t>
  </si>
  <si>
    <t>D0787-07-LBP</t>
  </si>
  <si>
    <t>BLACK WALL; CEMENT BLOCKS; WHITE; SOUTH</t>
  </si>
  <si>
    <t>D0787-08-LBP</t>
  </si>
  <si>
    <t>D0787-05-LBP</t>
  </si>
  <si>
    <t>AWNING; METAL ; WHITE; EAST</t>
  </si>
  <si>
    <t>D0787-09-LBP</t>
  </si>
  <si>
    <t>D0788</t>
  </si>
  <si>
    <t>D0788-09-03</t>
  </si>
  <si>
    <t>D0788-09</t>
  </si>
  <si>
    <t xml:space="preserve">    224.70</t>
  </si>
  <si>
    <t>D0788-06-LBP</t>
  </si>
  <si>
    <t>BOLLARD; METAL; BLUE; NORTH</t>
  </si>
  <si>
    <t>-118.194606</t>
  </si>
  <si>
    <t>33.9932073</t>
  </si>
  <si>
    <t>D0788-03-LBP</t>
  </si>
  <si>
    <t>D0788-01-03</t>
  </si>
  <si>
    <t>D0788-01</t>
  </si>
  <si>
    <t>-118.194666</t>
  </si>
  <si>
    <t>D0788-02-03</t>
  </si>
  <si>
    <t>D0788-02</t>
  </si>
  <si>
    <t>-118.19467006</t>
  </si>
  <si>
    <t>33.993035464</t>
  </si>
  <si>
    <t>D0788-03-03D</t>
  </si>
  <si>
    <t>D0788-03</t>
  </si>
  <si>
    <t>D0788-08-03</t>
  </si>
  <si>
    <t>D0788-08</t>
  </si>
  <si>
    <t>D0788-06-03</t>
  </si>
  <si>
    <t>D0788-06</t>
  </si>
  <si>
    <t>D0788-04-03</t>
  </si>
  <si>
    <t>D0788-04</t>
  </si>
  <si>
    <t>D0788-07-03</t>
  </si>
  <si>
    <t>D0788-07</t>
  </si>
  <si>
    <t>D0788-07-12</t>
  </si>
  <si>
    <t>D0788-10-03</t>
  </si>
  <si>
    <t>D0788-10</t>
  </si>
  <si>
    <t>D0788-07-18</t>
  </si>
  <si>
    <t>D0788-07-06</t>
  </si>
  <si>
    <t>D0788-03-03</t>
  </si>
  <si>
    <t>D0788-02-LBP</t>
  </si>
  <si>
    <t>EAVES; WOOD; RUST; EAST</t>
  </si>
  <si>
    <t>D0788-05-LBP</t>
  </si>
  <si>
    <t>RAFTER; WOOD; RUST; WEST</t>
  </si>
  <si>
    <t>D0788-05-12</t>
  </si>
  <si>
    <t>D0788-05</t>
  </si>
  <si>
    <t>D0788-05-06</t>
  </si>
  <si>
    <t>D0788-10-03D</t>
  </si>
  <si>
    <t>D0788-05-18</t>
  </si>
  <si>
    <t>D0788-07-LBP</t>
  </si>
  <si>
    <t>D0788-01-LBP</t>
  </si>
  <si>
    <t>D0788-05-03</t>
  </si>
  <si>
    <t>D0788-04-LBP</t>
  </si>
  <si>
    <t>WALL; STUCCO; RUST; NORTH</t>
  </si>
  <si>
    <t>D0789</t>
  </si>
  <si>
    <t>D0789-15-03</t>
  </si>
  <si>
    <t>D0789-15</t>
  </si>
  <si>
    <t>D0789-11-12</t>
  </si>
  <si>
    <t>D0789-11</t>
  </si>
  <si>
    <t>D0789-17-03</t>
  </si>
  <si>
    <t>D0789-17</t>
  </si>
  <si>
    <t>D0789-01-03</t>
  </si>
  <si>
    <t>D0789-01</t>
  </si>
  <si>
    <t>D0789-02-03</t>
  </si>
  <si>
    <t>D0789-02</t>
  </si>
  <si>
    <t>-118.194405307</t>
  </si>
  <si>
    <t>33.992842818</t>
  </si>
  <si>
    <t>D0789-06-03</t>
  </si>
  <si>
    <t>D0789-06</t>
  </si>
  <si>
    <t>D0789-08-03</t>
  </si>
  <si>
    <t>D0789-08</t>
  </si>
  <si>
    <t>D0789-07-03</t>
  </si>
  <si>
    <t>D0789-07</t>
  </si>
  <si>
    <t>D0789-11-03</t>
  </si>
  <si>
    <t>D0789-11-LBP</t>
  </si>
  <si>
    <t>-118.19449</t>
  </si>
  <si>
    <t>33.992661</t>
  </si>
  <si>
    <t>D0789-01-06</t>
  </si>
  <si>
    <t>D0789-01-12</t>
  </si>
  <si>
    <t>D0789-08-LBP</t>
  </si>
  <si>
    <t>D0789-17-18</t>
  </si>
  <si>
    <t>D0789-14-03</t>
  </si>
  <si>
    <t>D0789-14</t>
  </si>
  <si>
    <t>D0789-22-03</t>
  </si>
  <si>
    <t>D0789-22</t>
  </si>
  <si>
    <t>D0789-21-03</t>
  </si>
  <si>
    <t>D0789-21</t>
  </si>
  <si>
    <t>D0789-04-LBP</t>
  </si>
  <si>
    <t>D0789-01-18</t>
  </si>
  <si>
    <t>D0789-16-03</t>
  </si>
  <si>
    <t>D0789-16</t>
  </si>
  <si>
    <t>D0789-09-03</t>
  </si>
  <si>
    <t>D0789-09</t>
  </si>
  <si>
    <t>D0789-11-06</t>
  </si>
  <si>
    <t>D0789-17-12</t>
  </si>
  <si>
    <t>D0789-07-LBP</t>
  </si>
  <si>
    <t>D0789-20-03</t>
  </si>
  <si>
    <t>D0789-20</t>
  </si>
  <si>
    <t>D0789-11-18</t>
  </si>
  <si>
    <t>D0789-10-LBP</t>
  </si>
  <si>
    <t>D0789-17-06</t>
  </si>
  <si>
    <t>D0789-12-03</t>
  </si>
  <si>
    <t>D0789-12</t>
  </si>
  <si>
    <t>D0789-03-03</t>
  </si>
  <si>
    <t>D0789-03</t>
  </si>
  <si>
    <t>D0789-10-03</t>
  </si>
  <si>
    <t>D0789-10</t>
  </si>
  <si>
    <t>D0789-18-03</t>
  </si>
  <si>
    <t>D0789-18</t>
  </si>
  <si>
    <t>D0789-23-03</t>
  </si>
  <si>
    <t>D0789-23</t>
  </si>
  <si>
    <t>D0789-01-LBP</t>
  </si>
  <si>
    <t>D0789-06-LBP</t>
  </si>
  <si>
    <t>D0789-19-03</t>
  </si>
  <si>
    <t>D0789-19</t>
  </si>
  <si>
    <t>D0789-05-LBP</t>
  </si>
  <si>
    <t>RAFTER; WOOD; PINK; SOUTH</t>
  </si>
  <si>
    <t>D0789-13-03</t>
  </si>
  <si>
    <t>D0789-13</t>
  </si>
  <si>
    <t>D0789-05-03</t>
  </si>
  <si>
    <t>D0789-05</t>
  </si>
  <si>
    <t>D0789-03-LBP</t>
  </si>
  <si>
    <t>D0789-02-LBP</t>
  </si>
  <si>
    <t>D0789-09-LBP</t>
  </si>
  <si>
    <t>D0789-04-03</t>
  </si>
  <si>
    <t>D0789-04</t>
  </si>
  <si>
    <t>D0790</t>
  </si>
  <si>
    <t>5406</t>
  </si>
  <si>
    <t>D0790-08-LBP</t>
  </si>
  <si>
    <t>-118.193511</t>
  </si>
  <si>
    <t>33.9924217</t>
  </si>
  <si>
    <t>D0790-03-LBP</t>
  </si>
  <si>
    <t>D0790-05-LBP</t>
  </si>
  <si>
    <t>D0790-01-LBP</t>
  </si>
  <si>
    <t>D0790-02-LBP</t>
  </si>
  <si>
    <t>D0790-07-LBP</t>
  </si>
  <si>
    <t>D0790-06-LBP</t>
  </si>
  <si>
    <t>D0790-04-LBP</t>
  </si>
  <si>
    <t>WINDOW GRILL; METAL; BROWN; EAST</t>
  </si>
  <si>
    <t>D0791</t>
  </si>
  <si>
    <t>4029</t>
  </si>
  <si>
    <t>D0791-06-03</t>
  </si>
  <si>
    <t>D0791-06</t>
  </si>
  <si>
    <t xml:space="preserve">    138.40</t>
  </si>
  <si>
    <t>-118.192571</t>
  </si>
  <si>
    <t>33.99286516</t>
  </si>
  <si>
    <t>D0791-08-03</t>
  </si>
  <si>
    <t>D0791-08</t>
  </si>
  <si>
    <t>-118.192621</t>
  </si>
  <si>
    <t>33.9928985</t>
  </si>
  <si>
    <t>D0791-08-12</t>
  </si>
  <si>
    <t>D0791-08-06</t>
  </si>
  <si>
    <t>D0791-02-03</t>
  </si>
  <si>
    <t>D0791-02</t>
  </si>
  <si>
    <t>-118.192528</t>
  </si>
  <si>
    <t>33.99286092</t>
  </si>
  <si>
    <t>D0791-06-12</t>
  </si>
  <si>
    <t>D0791-08-03D</t>
  </si>
  <si>
    <t>D0791-04-03</t>
  </si>
  <si>
    <t>D0791-04</t>
  </si>
  <si>
    <t>-118.192561</t>
  </si>
  <si>
    <t>33.99281092</t>
  </si>
  <si>
    <t>D0791-05-03</t>
  </si>
  <si>
    <t>D0791-05</t>
  </si>
  <si>
    <t>33.99281516</t>
  </si>
  <si>
    <t>D0791-06-LBP</t>
  </si>
  <si>
    <t>-118.192542</t>
  </si>
  <si>
    <t>33.99297148</t>
  </si>
  <si>
    <t>D0791-04-LBP</t>
  </si>
  <si>
    <t>D0791-09-LBP</t>
  </si>
  <si>
    <t>50700</t>
  </si>
  <si>
    <t>D0791-06-18</t>
  </si>
  <si>
    <t>D0791-01-LBP</t>
  </si>
  <si>
    <t>D0791-07-03</t>
  </si>
  <si>
    <t>D0791-07</t>
  </si>
  <si>
    <t>33.9928485</t>
  </si>
  <si>
    <t>D0791-03-03</t>
  </si>
  <si>
    <t>D0791-03</t>
  </si>
  <si>
    <t>33.99287758</t>
  </si>
  <si>
    <t>D0791-06-06</t>
  </si>
  <si>
    <t>D0791-01-03</t>
  </si>
  <si>
    <t>D0791-01</t>
  </si>
  <si>
    <t>-118.192495</t>
  </si>
  <si>
    <t>D0791-02-LBP</t>
  </si>
  <si>
    <t>D0791-08-LBP</t>
  </si>
  <si>
    <t>D0791-08-18</t>
  </si>
  <si>
    <t>D0791-07-LBP</t>
  </si>
  <si>
    <t>D0791-03-LBP</t>
  </si>
  <si>
    <t>D0791-05-LBP</t>
  </si>
  <si>
    <t>STAIRS; CONCRETE; BEIGE; WEST</t>
  </si>
  <si>
    <t>D0792</t>
  </si>
  <si>
    <t>D0792-05-03</t>
  </si>
  <si>
    <t>D0792-05</t>
  </si>
  <si>
    <t xml:space="preserve">    167.40</t>
  </si>
  <si>
    <t>D0792-06-03</t>
  </si>
  <si>
    <t>D0792-06</t>
  </si>
  <si>
    <t>-118.192414939</t>
  </si>
  <si>
    <t>33.99236212</t>
  </si>
  <si>
    <t>D0792-04-03</t>
  </si>
  <si>
    <t>D0792-04</t>
  </si>
  <si>
    <t>D0792-10-03</t>
  </si>
  <si>
    <t>D0792-10</t>
  </si>
  <si>
    <t>-118.192416</t>
  </si>
  <si>
    <t>D0792-12-03</t>
  </si>
  <si>
    <t>D0792-12</t>
  </si>
  <si>
    <t>-118.192407</t>
  </si>
  <si>
    <t>33.99252174</t>
  </si>
  <si>
    <t>D0792-03-03</t>
  </si>
  <si>
    <t>D0792-03</t>
  </si>
  <si>
    <t>D0792-02-LBP</t>
  </si>
  <si>
    <t>-118.192362</t>
  </si>
  <si>
    <t>33.99245347</t>
  </si>
  <si>
    <t>D0792-06-03D</t>
  </si>
  <si>
    <t>D0792-08-03</t>
  </si>
  <si>
    <t>D0792-08</t>
  </si>
  <si>
    <t>D0792-01-03</t>
  </si>
  <si>
    <t>D0792-01</t>
  </si>
  <si>
    <t>-118.192401</t>
  </si>
  <si>
    <t>33.99257707</t>
  </si>
  <si>
    <t>D0792-11-03</t>
  </si>
  <si>
    <t>D0792-11</t>
  </si>
  <si>
    <t>D0792-08-LBP</t>
  </si>
  <si>
    <t>D0792-05-18</t>
  </si>
  <si>
    <t>D0792-02-03</t>
  </si>
  <si>
    <t>D0792-02</t>
  </si>
  <si>
    <t>-118.192377</t>
  </si>
  <si>
    <t>33.99263113</t>
  </si>
  <si>
    <t>D0792-07-03</t>
  </si>
  <si>
    <t>D0792-07</t>
  </si>
  <si>
    <t>D0792-06-12</t>
  </si>
  <si>
    <t>D0792-01-LBP</t>
  </si>
  <si>
    <t>D0792-09-LBP</t>
  </si>
  <si>
    <t>D0792-05-LBP</t>
  </si>
  <si>
    <t>D0792-15-03</t>
  </si>
  <si>
    <t>D0792-15</t>
  </si>
  <si>
    <t>D0792-06-LBP</t>
  </si>
  <si>
    <t>GARAGE STEEL DOOR; STEEL; BLACK; SOUTH</t>
  </si>
  <si>
    <t>D0792-10-LBP</t>
  </si>
  <si>
    <t>D0792-14-03</t>
  </si>
  <si>
    <t>D0792-14</t>
  </si>
  <si>
    <t>D0792-06-18</t>
  </si>
  <si>
    <t>D0792-11-LBP</t>
  </si>
  <si>
    <t>D0792-04-LBP</t>
  </si>
  <si>
    <t>D0792-05-06</t>
  </si>
  <si>
    <t>D0792-13-03</t>
  </si>
  <si>
    <t>D0792-13</t>
  </si>
  <si>
    <t>D0792-05-12</t>
  </si>
  <si>
    <t>D0792-07-LBP</t>
  </si>
  <si>
    <t>HOUSE COLUMN; WOOD; WHITE; SOUTH</t>
  </si>
  <si>
    <t>D0792-03-LBP</t>
  </si>
  <si>
    <t>D0792-09-03</t>
  </si>
  <si>
    <t>D0792-09</t>
  </si>
  <si>
    <t>D0792-06-06</t>
  </si>
  <si>
    <t>D0793</t>
  </si>
  <si>
    <t>D0793-04-03</t>
  </si>
  <si>
    <t>D0793-04</t>
  </si>
  <si>
    <t xml:space="preserve">    209.20</t>
  </si>
  <si>
    <t>D0793-03-03</t>
  </si>
  <si>
    <t>D0793-03</t>
  </si>
  <si>
    <t>D0793-04-03D</t>
  </si>
  <si>
    <t>D0793-03-LBP</t>
  </si>
  <si>
    <t>-118.192227</t>
  </si>
  <si>
    <t>33.99243462</t>
  </si>
  <si>
    <t>D0793-08-03</t>
  </si>
  <si>
    <t>D0793-08</t>
  </si>
  <si>
    <t>D0793-05-LBP</t>
  </si>
  <si>
    <t>WINODW FRAME; WOOD; PINK/WHITE; SOUTH</t>
  </si>
  <si>
    <t>D0793-11-03</t>
  </si>
  <si>
    <t>D0793-11</t>
  </si>
  <si>
    <t>D0793-04-12</t>
  </si>
  <si>
    <t>D0793-07-03</t>
  </si>
  <si>
    <t>D0793-07</t>
  </si>
  <si>
    <t>D0793-02-LBP</t>
  </si>
  <si>
    <t>D0793-10-03</t>
  </si>
  <si>
    <t>D0793-10</t>
  </si>
  <si>
    <t>D0793-08-LBP</t>
  </si>
  <si>
    <t>PAINT CHIP ON CONCRETE; NONE ; NOT RECORDED; SOUTH</t>
  </si>
  <si>
    <t>D0793-13-03</t>
  </si>
  <si>
    <t>D0793-13</t>
  </si>
  <si>
    <t>D0793-04-LBP</t>
  </si>
  <si>
    <t>D0793-02-03</t>
  </si>
  <si>
    <t>D0793-02</t>
  </si>
  <si>
    <t>-118.192259</t>
  </si>
  <si>
    <t>33.99263075</t>
  </si>
  <si>
    <t>D0793-12-03</t>
  </si>
  <si>
    <t>D0793-12</t>
  </si>
  <si>
    <t>D0793-03-18</t>
  </si>
  <si>
    <t>D0793-04-18</t>
  </si>
  <si>
    <t>D0793-09-03</t>
  </si>
  <si>
    <t>D0793-09</t>
  </si>
  <si>
    <t>D0793-01-LBP</t>
  </si>
  <si>
    <t>OVER HANG; WOOD; BEIGE; NORTH</t>
  </si>
  <si>
    <t>D0793-03-12</t>
  </si>
  <si>
    <t>D0793-03-06</t>
  </si>
  <si>
    <t>D0793-06-03</t>
  </si>
  <si>
    <t>D0793-06</t>
  </si>
  <si>
    <t>D0793-05-03</t>
  </si>
  <si>
    <t>D0793-05</t>
  </si>
  <si>
    <t>D0793-07-LBP</t>
  </si>
  <si>
    <t>BAR GATE; METAL; BLACK; WEST</t>
  </si>
  <si>
    <t>D0793-09-LBP</t>
  </si>
  <si>
    <t>D0793-04-06</t>
  </si>
  <si>
    <t>D0793-06-LBP</t>
  </si>
  <si>
    <t>D0793-01-03</t>
  </si>
  <si>
    <t>D0793-01</t>
  </si>
  <si>
    <t>-118.192272</t>
  </si>
  <si>
    <t>33.99258649</t>
  </si>
  <si>
    <t>D0794</t>
  </si>
  <si>
    <t>D0794-06-03</t>
  </si>
  <si>
    <t>D0794-06</t>
  </si>
  <si>
    <t xml:space="preserve">    279.70</t>
  </si>
  <si>
    <t>D0794-03-03</t>
  </si>
  <si>
    <t>D0794-03</t>
  </si>
  <si>
    <t>D0794-06-12</t>
  </si>
  <si>
    <t>D0794-06-18</t>
  </si>
  <si>
    <t>D0794-11-03</t>
  </si>
  <si>
    <t>D0794-11</t>
  </si>
  <si>
    <t>D0794-06-LBP</t>
  </si>
  <si>
    <t>RAILING; METAL; BEIGE; SOUTH</t>
  </si>
  <si>
    <t>-118.191445</t>
  </si>
  <si>
    <t>33.99396468</t>
  </si>
  <si>
    <t>D0794-05-LBP</t>
  </si>
  <si>
    <t>WINDOW BARS; METAL; BROWN; SOUTH</t>
  </si>
  <si>
    <t>D0794-06-06</t>
  </si>
  <si>
    <t>D0794-02-LBP</t>
  </si>
  <si>
    <t>GARAGE DOOR; VINLY; BROWN; EAST</t>
  </si>
  <si>
    <t>D0794-01-03</t>
  </si>
  <si>
    <t>D0794-01</t>
  </si>
  <si>
    <t>D0794-03-LBP</t>
  </si>
  <si>
    <t>D0794-03-06</t>
  </si>
  <si>
    <t>D0794-03-18</t>
  </si>
  <si>
    <t>D0794-03-12</t>
  </si>
  <si>
    <t>D0794-02-03</t>
  </si>
  <si>
    <t>D0794-02</t>
  </si>
  <si>
    <t>-118.191375</t>
  </si>
  <si>
    <t>33.99402774</t>
  </si>
  <si>
    <t>D0794-09-03</t>
  </si>
  <si>
    <t>D0794-09</t>
  </si>
  <si>
    <t>-118.191517</t>
  </si>
  <si>
    <t>33.99400727</t>
  </si>
  <si>
    <t>D0794-10-LBP</t>
  </si>
  <si>
    <t>D0794-08-LBP</t>
  </si>
  <si>
    <t>D0794-05-03</t>
  </si>
  <si>
    <t>D0794-05</t>
  </si>
  <si>
    <t>-118.191374</t>
  </si>
  <si>
    <t>33.99401242</t>
  </si>
  <si>
    <t>D0794-04-03</t>
  </si>
  <si>
    <t>D0794-04</t>
  </si>
  <si>
    <t>-118.191433</t>
  </si>
  <si>
    <t>D0794-12-03</t>
  </si>
  <si>
    <t>D0794-12</t>
  </si>
  <si>
    <t>D0794-04-LBP</t>
  </si>
  <si>
    <t>D0794-10-03</t>
  </si>
  <si>
    <t>D0794-10</t>
  </si>
  <si>
    <t>D0794-13-03</t>
  </si>
  <si>
    <t>D0794-13</t>
  </si>
  <si>
    <t>-118.191377</t>
  </si>
  <si>
    <t>33.99399577</t>
  </si>
  <si>
    <t>D0794-07-03</t>
  </si>
  <si>
    <t>D0794-07</t>
  </si>
  <si>
    <t>-118.191513</t>
  </si>
  <si>
    <t>33.99399375</t>
  </si>
  <si>
    <t>D0794-08-03</t>
  </si>
  <si>
    <t>D0794-08</t>
  </si>
  <si>
    <t>-118.19152</t>
  </si>
  <si>
    <t>33.99398486</t>
  </si>
  <si>
    <t>D0794-07-LBP</t>
  </si>
  <si>
    <t>D0794-01-LBP</t>
  </si>
  <si>
    <t>D0794-09-LBP</t>
  </si>
  <si>
    <t>DOWN SPOUT; ALUMINIUM; BEIGE; EAST</t>
  </si>
  <si>
    <t>D0795</t>
  </si>
  <si>
    <t>5409</t>
  </si>
  <si>
    <t>D0795-10-03</t>
  </si>
  <si>
    <t>D0795-10</t>
  </si>
  <si>
    <t>-118.187592</t>
  </si>
  <si>
    <t>33.99185235</t>
  </si>
  <si>
    <t>D0795-08-03</t>
  </si>
  <si>
    <t>D0795-08</t>
  </si>
  <si>
    <t>-118.187495</t>
  </si>
  <si>
    <t>33.99184152</t>
  </si>
  <si>
    <t>D0795-02-03</t>
  </si>
  <si>
    <t>D0795-02</t>
  </si>
  <si>
    <t>-118.187266</t>
  </si>
  <si>
    <t>D0795-14-03</t>
  </si>
  <si>
    <t>D0795-14</t>
  </si>
  <si>
    <t>-118.187283</t>
  </si>
  <si>
    <t>D0795-10-03D</t>
  </si>
  <si>
    <t>D0795-05-12</t>
  </si>
  <si>
    <t>D0795-05</t>
  </si>
  <si>
    <t>-118.187216</t>
  </si>
  <si>
    <t>D0795-12-03</t>
  </si>
  <si>
    <t>D0795-12</t>
  </si>
  <si>
    <t>D0795-02-03D</t>
  </si>
  <si>
    <t>D0795-11-03</t>
  </si>
  <si>
    <t>D0795-11</t>
  </si>
  <si>
    <t>D0795-06-LBP</t>
  </si>
  <si>
    <t>-118.187282</t>
  </si>
  <si>
    <t>33.9917849</t>
  </si>
  <si>
    <t>D0795-14-03D</t>
  </si>
  <si>
    <t>D0795-08-12</t>
  </si>
  <si>
    <t>D0795-09-03</t>
  </si>
  <si>
    <t>D0795-09</t>
  </si>
  <si>
    <t>-118.187549</t>
  </si>
  <si>
    <t>33.99185116</t>
  </si>
  <si>
    <t>D0795-04-LBP</t>
  </si>
  <si>
    <t>D0795-07-LBP</t>
  </si>
  <si>
    <t>BACK DOOR FRAME; WOOD; WHITE; WEST</t>
  </si>
  <si>
    <t>D0795-05-03</t>
  </si>
  <si>
    <t>D0795-05-06</t>
  </si>
  <si>
    <t>D0795-13-03</t>
  </si>
  <si>
    <t>D0795-13</t>
  </si>
  <si>
    <t>D0795-02-LBP</t>
  </si>
  <si>
    <t>D0795-03-LBP</t>
  </si>
  <si>
    <t>FRONT PORCH; STUCCO; AQUA; EAST</t>
  </si>
  <si>
    <t>D0795-15-03</t>
  </si>
  <si>
    <t>D0795-15</t>
  </si>
  <si>
    <t>-118.187271</t>
  </si>
  <si>
    <t>33.99181903</t>
  </si>
  <si>
    <t>D0795-03-03</t>
  </si>
  <si>
    <t>D0795-03</t>
  </si>
  <si>
    <t>-118.187254</t>
  </si>
  <si>
    <t>33.99181901</t>
  </si>
  <si>
    <t>D0795-01-03</t>
  </si>
  <si>
    <t>D0795-01</t>
  </si>
  <si>
    <t>-118.187233</t>
  </si>
  <si>
    <t>D0795-04-03</t>
  </si>
  <si>
    <t>D0795-04</t>
  </si>
  <si>
    <t>-118.187220033</t>
  </si>
  <si>
    <t>33.991813441</t>
  </si>
  <si>
    <t>D0795-05-LBP</t>
  </si>
  <si>
    <t>D0795-11-03D</t>
  </si>
  <si>
    <t>D0795-07-03</t>
  </si>
  <si>
    <t>D0795-07</t>
  </si>
  <si>
    <t>D0795-08-18</t>
  </si>
  <si>
    <t>D0795-01-LBP</t>
  </si>
  <si>
    <t>SIDE WALL; STUCCO; WHITE; SOUTH</t>
  </si>
  <si>
    <t>D0795-08-06</t>
  </si>
  <si>
    <t>D0795-05-18</t>
  </si>
  <si>
    <t>D0795-06-03</t>
  </si>
  <si>
    <t>D0795-06</t>
  </si>
  <si>
    <t>D0796</t>
  </si>
  <si>
    <t>5414</t>
  </si>
  <si>
    <t>D0796-08-LBP</t>
  </si>
  <si>
    <t xml:space="preserve">    196.80</t>
  </si>
  <si>
    <t>-118.186948</t>
  </si>
  <si>
    <t>33.9916233</t>
  </si>
  <si>
    <t>D0796-02-03</t>
  </si>
  <si>
    <t>D0796-02</t>
  </si>
  <si>
    <t>33.99167854</t>
  </si>
  <si>
    <t>D0796-01-03LD</t>
  </si>
  <si>
    <t>D0796-01</t>
  </si>
  <si>
    <t>92.01</t>
  </si>
  <si>
    <t>33.99162854</t>
  </si>
  <si>
    <t>D0796-04-03</t>
  </si>
  <si>
    <t>D0796-04</t>
  </si>
  <si>
    <t>33.99159521</t>
  </si>
  <si>
    <t>D0796-02-LBP</t>
  </si>
  <si>
    <t>D0796-03-03</t>
  </si>
  <si>
    <t>D0796-03</t>
  </si>
  <si>
    <t>D0796-04-03D</t>
  </si>
  <si>
    <t>D0796-08-03</t>
  </si>
  <si>
    <t>D0796-08</t>
  </si>
  <si>
    <t>33.99166188</t>
  </si>
  <si>
    <t>20.24</t>
  </si>
  <si>
    <t>D0796-05-18</t>
  </si>
  <si>
    <t>D0796-05</t>
  </si>
  <si>
    <t>D0796-05-06</t>
  </si>
  <si>
    <t>D0796-05-12</t>
  </si>
  <si>
    <t>D0796-03-18</t>
  </si>
  <si>
    <t>D0796-05-LBP</t>
  </si>
  <si>
    <t>3.834</t>
  </si>
  <si>
    <t>192.4</t>
  </si>
  <si>
    <t>D0796-09-03</t>
  </si>
  <si>
    <t>D0796-09</t>
  </si>
  <si>
    <t>33.99164521</t>
  </si>
  <si>
    <t>D0796-04-LBP</t>
  </si>
  <si>
    <t>D0796-01-LBP</t>
  </si>
  <si>
    <t>D0796-06-03</t>
  </si>
  <si>
    <t>D0796-06</t>
  </si>
  <si>
    <t>D0796-07-LBP</t>
  </si>
  <si>
    <t>D0796-06-03D</t>
  </si>
  <si>
    <t>D0796-03-12</t>
  </si>
  <si>
    <t>D0796-10-03</t>
  </si>
  <si>
    <t>D0796-10</t>
  </si>
  <si>
    <t>D0796-03-06</t>
  </si>
  <si>
    <t>D0796-05-03</t>
  </si>
  <si>
    <t>D0796-03-LBP</t>
  </si>
  <si>
    <t>RAIN GUTTER; METAL; BROWN; EAST</t>
  </si>
  <si>
    <t>D0796-01-03</t>
  </si>
  <si>
    <t>D0796-07-03</t>
  </si>
  <si>
    <t>D0796-07</t>
  </si>
  <si>
    <t>D0796-06-LBP</t>
  </si>
  <si>
    <t>D0797</t>
  </si>
  <si>
    <t>D0797-01-03</t>
  </si>
  <si>
    <t>D0797-01</t>
  </si>
  <si>
    <t>-118.187688124</t>
  </si>
  <si>
    <t>33.988791629</t>
  </si>
  <si>
    <t>D0797-04-03</t>
  </si>
  <si>
    <t>D0797-04</t>
  </si>
  <si>
    <t>-118.187694764</t>
  </si>
  <si>
    <t>33.98873904</t>
  </si>
  <si>
    <t>D0797-04-18</t>
  </si>
  <si>
    <t>D0797-02-LBP</t>
  </si>
  <si>
    <t>33.98878157</t>
  </si>
  <si>
    <t>D0797-08-03</t>
  </si>
  <si>
    <t>D0797-08</t>
  </si>
  <si>
    <t>D0797-08-LBP</t>
  </si>
  <si>
    <t>12100</t>
  </si>
  <si>
    <t>D0797-06-03</t>
  </si>
  <si>
    <t>D0797-06</t>
  </si>
  <si>
    <t>D0797-07-LBP</t>
  </si>
  <si>
    <t>D0797-05-03</t>
  </si>
  <si>
    <t>D0797-05</t>
  </si>
  <si>
    <t>-118.187683719</t>
  </si>
  <si>
    <t>33.988763756</t>
  </si>
  <si>
    <t>D0797-01-LBP</t>
  </si>
  <si>
    <t>D0797-04-12</t>
  </si>
  <si>
    <t>D0797-01-12</t>
  </si>
  <si>
    <t>D0797-01-18</t>
  </si>
  <si>
    <t>D0797-03-03</t>
  </si>
  <si>
    <t>D0797-03</t>
  </si>
  <si>
    <t>-118.187687042</t>
  </si>
  <si>
    <t>33.9887373</t>
  </si>
  <si>
    <t>D0797-03-LBP</t>
  </si>
  <si>
    <t>D0797-05-LBP</t>
  </si>
  <si>
    <t>D0797-06-LBP</t>
  </si>
  <si>
    <t>D0797-01-06</t>
  </si>
  <si>
    <t>D0797-02-03</t>
  </si>
  <si>
    <t>D0797-02</t>
  </si>
  <si>
    <t>-118.187677298</t>
  </si>
  <si>
    <t>33.98878984</t>
  </si>
  <si>
    <t>D0797-07-03</t>
  </si>
  <si>
    <t>D0797-07</t>
  </si>
  <si>
    <t>D0797-04-LBP</t>
  </si>
  <si>
    <t>D0797-04-06</t>
  </si>
  <si>
    <t>D0798</t>
  </si>
  <si>
    <t>4404</t>
  </si>
  <si>
    <t>D0798-16-03D</t>
  </si>
  <si>
    <t>D0798-16</t>
  </si>
  <si>
    <t xml:space="preserve">    122.70</t>
  </si>
  <si>
    <t>D0798-11-03D</t>
  </si>
  <si>
    <t>D0798-11</t>
  </si>
  <si>
    <t>D0798-06-03D</t>
  </si>
  <si>
    <t>D0798-06</t>
  </si>
  <si>
    <t>D0798-12-03</t>
  </si>
  <si>
    <t>D0798-12</t>
  </si>
  <si>
    <t>D0798-08-03</t>
  </si>
  <si>
    <t>D0798-08</t>
  </si>
  <si>
    <t>D0798-03-LBP</t>
  </si>
  <si>
    <t>DOWN SPOUT; ALUMINUM; WHITE; SOUTH</t>
  </si>
  <si>
    <t>-118.187241</t>
  </si>
  <si>
    <t>33.9890688</t>
  </si>
  <si>
    <t>D0798-09-LBP</t>
  </si>
  <si>
    <t>D0798-01-03</t>
  </si>
  <si>
    <t>D0798-01</t>
  </si>
  <si>
    <t>D0798-07-LBP</t>
  </si>
  <si>
    <t>AWNING; METAL; BROWN; SOUTH</t>
  </si>
  <si>
    <t>D0798-04-LBP</t>
  </si>
  <si>
    <t>STEPS; CONCRETE; BROWN; SOUTH</t>
  </si>
  <si>
    <t>D0798-04-03</t>
  </si>
  <si>
    <t>D0798-04</t>
  </si>
  <si>
    <t>D0798-13-03</t>
  </si>
  <si>
    <t>D0798-13</t>
  </si>
  <si>
    <t>D0798-05-18</t>
  </si>
  <si>
    <t>D0798-05</t>
  </si>
  <si>
    <t>D0798-06-LBP</t>
  </si>
  <si>
    <t>D0798-10-LBP</t>
  </si>
  <si>
    <t>D0798-02-LBP</t>
  </si>
  <si>
    <t>D0798-06-03</t>
  </si>
  <si>
    <t>D0798-12-12</t>
  </si>
  <si>
    <t>D0798-14-03</t>
  </si>
  <si>
    <t>D0798-14</t>
  </si>
  <si>
    <t>D0798-05-LBP</t>
  </si>
  <si>
    <t>FASCIA; STUCCO; WHITE; SOUTH</t>
  </si>
  <si>
    <t>D0798-03-03D</t>
  </si>
  <si>
    <t>D0798-03</t>
  </si>
  <si>
    <t>D0798-08-LBP</t>
  </si>
  <si>
    <t>GARAGE FRAME ; WOOD; WHITE; SOUTH</t>
  </si>
  <si>
    <t>D0798-12-18</t>
  </si>
  <si>
    <t>D0798-05-12</t>
  </si>
  <si>
    <t>D0798-15-03</t>
  </si>
  <si>
    <t>D0798-15</t>
  </si>
  <si>
    <t>D0798-01-LBP</t>
  </si>
  <si>
    <t>D0798-05-06</t>
  </si>
  <si>
    <t>D0798-16-03</t>
  </si>
  <si>
    <t>D0798-05-03</t>
  </si>
  <si>
    <t>D0798-12-06</t>
  </si>
  <si>
    <t>D0798-11-03</t>
  </si>
  <si>
    <t>D0798-03-03</t>
  </si>
  <si>
    <t>D0798-02-03</t>
  </si>
  <si>
    <t>D0798-02</t>
  </si>
  <si>
    <t>D0798-10-03</t>
  </si>
  <si>
    <t>D0798-10</t>
  </si>
  <si>
    <t>D0798-17-03</t>
  </si>
  <si>
    <t>D0798-17</t>
  </si>
  <si>
    <t>D0798-07-03</t>
  </si>
  <si>
    <t>D0798-07</t>
  </si>
  <si>
    <t>D0798-09-03</t>
  </si>
  <si>
    <t>D0798-09</t>
  </si>
  <si>
    <t>D0799</t>
  </si>
  <si>
    <t>4407</t>
  </si>
  <si>
    <t>D0799-10-03</t>
  </si>
  <si>
    <t>D0799-10</t>
  </si>
  <si>
    <t xml:space="preserve">    311.40</t>
  </si>
  <si>
    <t>D0799-01-03</t>
  </si>
  <si>
    <t>D0799-01</t>
  </si>
  <si>
    <t>D0799-03-LBP</t>
  </si>
  <si>
    <t>33.98947373</t>
  </si>
  <si>
    <t>D0799-03-03</t>
  </si>
  <si>
    <t>D0799-03</t>
  </si>
  <si>
    <t>D0799-06-03</t>
  </si>
  <si>
    <t>D0799-06</t>
  </si>
  <si>
    <t>D0799-04-03</t>
  </si>
  <si>
    <t>D0799-04</t>
  </si>
  <si>
    <t>D0799-10-12</t>
  </si>
  <si>
    <t>D0799-13-03</t>
  </si>
  <si>
    <t>D0799-13</t>
  </si>
  <si>
    <t>D0799-01-18</t>
  </si>
  <si>
    <t>D0799-10-06</t>
  </si>
  <si>
    <t>D0799-15-03</t>
  </si>
  <si>
    <t>D0799-15</t>
  </si>
  <si>
    <t>D0799-16-03</t>
  </si>
  <si>
    <t>D0799-16</t>
  </si>
  <si>
    <t>D0799-05-LBP</t>
  </si>
  <si>
    <t>D0799-11-03</t>
  </si>
  <si>
    <t>D0799-11</t>
  </si>
  <si>
    <t>D0799-02-LBP</t>
  </si>
  <si>
    <t>D0799-05-03</t>
  </si>
  <si>
    <t>D0799-05</t>
  </si>
  <si>
    <t>D0799-10-18</t>
  </si>
  <si>
    <t>D0799-07-LBP</t>
  </si>
  <si>
    <t>D0799-04-LBP</t>
  </si>
  <si>
    <t>D0799-12-03</t>
  </si>
  <si>
    <t>D0799-12</t>
  </si>
  <si>
    <t>-118.187105</t>
  </si>
  <si>
    <t>33.98944583</t>
  </si>
  <si>
    <t>D0799-06-LBP</t>
  </si>
  <si>
    <t>D0799-01-06</t>
  </si>
  <si>
    <t>D0799-14-03</t>
  </si>
  <si>
    <t>D0799-14</t>
  </si>
  <si>
    <t>D0799-07-03</t>
  </si>
  <si>
    <t>D0799-07</t>
  </si>
  <si>
    <t>D0799-09-03</t>
  </si>
  <si>
    <t>D0799-09</t>
  </si>
  <si>
    <t>D0799-02-03</t>
  </si>
  <si>
    <t>D0799-02</t>
  </si>
  <si>
    <t>D0799-08-03</t>
  </si>
  <si>
    <t>D0799-08</t>
  </si>
  <si>
    <t>D0799-01-LBP</t>
  </si>
  <si>
    <t>D0799-01-12</t>
  </si>
  <si>
    <t>D0800</t>
  </si>
  <si>
    <t>D0800-13-03</t>
  </si>
  <si>
    <t>D0800-13</t>
  </si>
  <si>
    <t xml:space="preserve">    157.60</t>
  </si>
  <si>
    <t>D0800-03-03</t>
  </si>
  <si>
    <t>D0800-03</t>
  </si>
  <si>
    <t>D0800-01-03</t>
  </si>
  <si>
    <t>D0800-01</t>
  </si>
  <si>
    <t>D0800-08-03</t>
  </si>
  <si>
    <t>D0800-08</t>
  </si>
  <si>
    <t>-118.186316</t>
  </si>
  <si>
    <t>D0800-13-06</t>
  </si>
  <si>
    <t>D0800-03-LBP</t>
  </si>
  <si>
    <t>-118.186265</t>
  </si>
  <si>
    <t>33.98943463</t>
  </si>
  <si>
    <t>D0800-15-03</t>
  </si>
  <si>
    <t>D0800-15</t>
  </si>
  <si>
    <t>-118.186166</t>
  </si>
  <si>
    <t>D0800-05-03</t>
  </si>
  <si>
    <t>D0800-05</t>
  </si>
  <si>
    <t>D0800-04-03</t>
  </si>
  <si>
    <t>D0800-04</t>
  </si>
  <si>
    <t>D0800-11-03</t>
  </si>
  <si>
    <t>D0800-11</t>
  </si>
  <si>
    <t>D0800-06-LBP</t>
  </si>
  <si>
    <t>D0800-13-18</t>
  </si>
  <si>
    <t>D0800-10-03</t>
  </si>
  <si>
    <t>D0800-10</t>
  </si>
  <si>
    <t>D0800-04-LBP</t>
  </si>
  <si>
    <t>D0800-07-LBP</t>
  </si>
  <si>
    <t>D0800-07-03</t>
  </si>
  <si>
    <t>D0800-07</t>
  </si>
  <si>
    <t>D0800-11-LBP</t>
  </si>
  <si>
    <t>D0800-09-03</t>
  </si>
  <si>
    <t>D0800-09</t>
  </si>
  <si>
    <t>D0800-12-LBP</t>
  </si>
  <si>
    <t>D0800-10-LBP</t>
  </si>
  <si>
    <t>D0800-02-LBP</t>
  </si>
  <si>
    <t>PORCH FLOOR; CERAMIC TILE; BROWN; SOUTH</t>
  </si>
  <si>
    <t>D0800-02-03</t>
  </si>
  <si>
    <t>D0800-02</t>
  </si>
  <si>
    <t>D0800-13-12</t>
  </si>
  <si>
    <t>D0800-14-03</t>
  </si>
  <si>
    <t>D0800-14</t>
  </si>
  <si>
    <t>D0800-03-06</t>
  </si>
  <si>
    <t>D0800-06-03</t>
  </si>
  <si>
    <t>D0800-06</t>
  </si>
  <si>
    <t>D0800-01-LBP</t>
  </si>
  <si>
    <t>D0800-09-LBP</t>
  </si>
  <si>
    <t>D0800-12-03</t>
  </si>
  <si>
    <t>D0800-12</t>
  </si>
  <si>
    <t>-118.186283</t>
  </si>
  <si>
    <t>D0800-08-LBP</t>
  </si>
  <si>
    <t>D0800-05-LBP</t>
  </si>
  <si>
    <t>D0800-03-12</t>
  </si>
  <si>
    <t>D0800-03-18</t>
  </si>
  <si>
    <t>D0801</t>
  </si>
  <si>
    <t>D0801-14-03</t>
  </si>
  <si>
    <t>D0801-14</t>
  </si>
  <si>
    <t xml:space="preserve">    255.20</t>
  </si>
  <si>
    <t>D0801-07-LBP</t>
  </si>
  <si>
    <t>33.98550442</t>
  </si>
  <si>
    <t>D0801-10-03</t>
  </si>
  <si>
    <t>D0801-10</t>
  </si>
  <si>
    <t>D0801-08-03</t>
  </si>
  <si>
    <t>D0801-08</t>
  </si>
  <si>
    <t>-118.181116</t>
  </si>
  <si>
    <t>D0801-09-06</t>
  </si>
  <si>
    <t>D0801-09</t>
  </si>
  <si>
    <t>D0801-05-LBP</t>
  </si>
  <si>
    <t>HAND RAIL; STEEL; WHITE; WEST</t>
  </si>
  <si>
    <t>D0801-17-03</t>
  </si>
  <si>
    <t>D0801-17</t>
  </si>
  <si>
    <t>D0801-01-18</t>
  </si>
  <si>
    <t>D0801-01</t>
  </si>
  <si>
    <t>-118.181037</t>
  </si>
  <si>
    <t>33.98565308</t>
  </si>
  <si>
    <t>D0801-06-LBP</t>
  </si>
  <si>
    <t>D0801-13-03</t>
  </si>
  <si>
    <t>D0801-13</t>
  </si>
  <si>
    <t>D0801-09-03</t>
  </si>
  <si>
    <t>D0801-18-03</t>
  </si>
  <si>
    <t>D0801-18</t>
  </si>
  <si>
    <t>D0801-02-03</t>
  </si>
  <si>
    <t>D0801-02</t>
  </si>
  <si>
    <t>D0801-04-LBP</t>
  </si>
  <si>
    <t>EXT WALL; STUCCO; SALMON; WEST</t>
  </si>
  <si>
    <t>D0801-01-03</t>
  </si>
  <si>
    <t>D0801-12-03</t>
  </si>
  <si>
    <t>D0801-12</t>
  </si>
  <si>
    <t>D0801-03-LBP</t>
  </si>
  <si>
    <t>EXT WALL; STUCCO; SALMON; EAST</t>
  </si>
  <si>
    <t>D0801-07-03</t>
  </si>
  <si>
    <t>D0801-07</t>
  </si>
  <si>
    <t>D0801-08-LBP</t>
  </si>
  <si>
    <t>SUPPORT COLUMN; STUCCO; WHITE; WEST</t>
  </si>
  <si>
    <t>D0801-11-LBP</t>
  </si>
  <si>
    <t>0.496</t>
  </si>
  <si>
    <t>D0801-01-12</t>
  </si>
  <si>
    <t>D0801-03-03</t>
  </si>
  <si>
    <t>D0801-03</t>
  </si>
  <si>
    <t>-118.18105251</t>
  </si>
  <si>
    <t>33.985673617</t>
  </si>
  <si>
    <t>D0801-06-03</t>
  </si>
  <si>
    <t>D0801-06</t>
  </si>
  <si>
    <t>D0801-09-18</t>
  </si>
  <si>
    <t>D0801-10-LBP</t>
  </si>
  <si>
    <t>D0801-11-03</t>
  </si>
  <si>
    <t>D0801-11</t>
  </si>
  <si>
    <t>D0801-16-03</t>
  </si>
  <si>
    <t>D0801-16</t>
  </si>
  <si>
    <t>33.98538333</t>
  </si>
  <si>
    <t>D0801-01-LBP</t>
  </si>
  <si>
    <t>D0801-02-LBP</t>
  </si>
  <si>
    <t>SOFFIT; STUCCO; SALMON; NORTH</t>
  </si>
  <si>
    <t>D0801-09-12</t>
  </si>
  <si>
    <t>D0801-04-03</t>
  </si>
  <si>
    <t>D0801-04</t>
  </si>
  <si>
    <t>D0801-01-03D</t>
  </si>
  <si>
    <t>D0801-15-03</t>
  </si>
  <si>
    <t>D0801-15</t>
  </si>
  <si>
    <t>D0801-09-LBP</t>
  </si>
  <si>
    <t>D0801-19-03</t>
  </si>
  <si>
    <t>D0801-19</t>
  </si>
  <si>
    <t>D0801-09-03D</t>
  </si>
  <si>
    <t>D0801-05-03</t>
  </si>
  <si>
    <t>D0801-05</t>
  </si>
  <si>
    <t>D0801-01-06</t>
  </si>
  <si>
    <t>D0802</t>
  </si>
  <si>
    <t>E 59th Ave</t>
  </si>
  <si>
    <t>D0802-20-03</t>
  </si>
  <si>
    <t>D0802-20</t>
  </si>
  <si>
    <t xml:space="preserve">    196.50</t>
  </si>
  <si>
    <t>-118.181090706</t>
  </si>
  <si>
    <t>33.986262338</t>
  </si>
  <si>
    <t>D0802-01-03</t>
  </si>
  <si>
    <t>D0802-01</t>
  </si>
  <si>
    <t>-118.181043214</t>
  </si>
  <si>
    <t>33.985846155</t>
  </si>
  <si>
    <t>D0802-02-03</t>
  </si>
  <si>
    <t>D0802-02</t>
  </si>
  <si>
    <t>-118.181043444</t>
  </si>
  <si>
    <t>33.985836148</t>
  </si>
  <si>
    <t>D0802-35-03</t>
  </si>
  <si>
    <t>D0802-35</t>
  </si>
  <si>
    <t>D0802-46-06</t>
  </si>
  <si>
    <t>D0802-46</t>
  </si>
  <si>
    <t>-118.180946019</t>
  </si>
  <si>
    <t>33.985827082</t>
  </si>
  <si>
    <t>D0802-21-03</t>
  </si>
  <si>
    <t>D0802-21</t>
  </si>
  <si>
    <t>33.98623333</t>
  </si>
  <si>
    <t>D0802-31-18</t>
  </si>
  <si>
    <t>D0802-31</t>
  </si>
  <si>
    <t>D0802-09-03</t>
  </si>
  <si>
    <t>D0802-09</t>
  </si>
  <si>
    <t>D0802-13-LBP</t>
  </si>
  <si>
    <t>-118.181027</t>
  </si>
  <si>
    <t>33.98602512</t>
  </si>
  <si>
    <t>D0802-05-03D</t>
  </si>
  <si>
    <t>D0802-05</t>
  </si>
  <si>
    <t>33.98583333</t>
  </si>
  <si>
    <t>D0802-19-06</t>
  </si>
  <si>
    <t>D0802-19</t>
  </si>
  <si>
    <t>D0802-05-03</t>
  </si>
  <si>
    <t>D0802-31-03D</t>
  </si>
  <si>
    <t>D0802-01-LBP</t>
  </si>
  <si>
    <t>D0802-11-LBP</t>
  </si>
  <si>
    <t>D0802-23-18</t>
  </si>
  <si>
    <t>D0802-23</t>
  </si>
  <si>
    <t>D0802-21-LBP</t>
  </si>
  <si>
    <t>D0802-32-18</t>
  </si>
  <si>
    <t>D0802-32</t>
  </si>
  <si>
    <t>D0802-12-LBP</t>
  </si>
  <si>
    <t>ELECTRICAL CONDUIT; METAL; WHITE; SOUTH</t>
  </si>
  <si>
    <t>D0802-43-03</t>
  </si>
  <si>
    <t>D0802-43</t>
  </si>
  <si>
    <t>-118.181010094</t>
  </si>
  <si>
    <t>33.985849379</t>
  </si>
  <si>
    <t>D0802-31-03</t>
  </si>
  <si>
    <t>D0802-45-18</t>
  </si>
  <si>
    <t>D0802-45</t>
  </si>
  <si>
    <t>-118.180950207</t>
  </si>
  <si>
    <t>33.985840914</t>
  </si>
  <si>
    <t>D0802-22-LBP</t>
  </si>
  <si>
    <t>D0802-46-03D</t>
  </si>
  <si>
    <t>D0802-07-03</t>
  </si>
  <si>
    <t>D0802-07</t>
  </si>
  <si>
    <t>-118.181152133</t>
  </si>
  <si>
    <t>33.985877926</t>
  </si>
  <si>
    <t>D0802-15-LBP</t>
  </si>
  <si>
    <t>DOOR FRAME; WOOD; PINK; WEST</t>
  </si>
  <si>
    <t>D0802-41-03</t>
  </si>
  <si>
    <t>D0802-41</t>
  </si>
  <si>
    <t>D0802-45-06</t>
  </si>
  <si>
    <t>D0802-49-03</t>
  </si>
  <si>
    <t>D0802-49</t>
  </si>
  <si>
    <t>D0802-23-06</t>
  </si>
  <si>
    <t>D0802-19-12</t>
  </si>
  <si>
    <t>D0802-38-03</t>
  </si>
  <si>
    <t>D0802-38</t>
  </si>
  <si>
    <t>D0802-23-03</t>
  </si>
  <si>
    <t>D0802-42-03</t>
  </si>
  <si>
    <t>D0802-42</t>
  </si>
  <si>
    <t>-118.18100888</t>
  </si>
  <si>
    <t>33.985836847</t>
  </si>
  <si>
    <t>D0802-12-03</t>
  </si>
  <si>
    <t>D0802-12</t>
  </si>
  <si>
    <t>D0802-24-03</t>
  </si>
  <si>
    <t>D0802-24</t>
  </si>
  <si>
    <t>33.98619941</t>
  </si>
  <si>
    <t>D0802-17-LBP</t>
  </si>
  <si>
    <t>VENT WASHER DRYER; PLASTIC; WHITE; EAST</t>
  </si>
  <si>
    <t>D0802-45-03D</t>
  </si>
  <si>
    <t>D0802-17-03</t>
  </si>
  <si>
    <t>D0802-17</t>
  </si>
  <si>
    <t>33.98596667</t>
  </si>
  <si>
    <t>D0802-22-03</t>
  </si>
  <si>
    <t>D0802-22</t>
  </si>
  <si>
    <t>D0802-04-03</t>
  </si>
  <si>
    <t>D0802-04</t>
  </si>
  <si>
    <t>-118.181137607</t>
  </si>
  <si>
    <t>33.985856422</t>
  </si>
  <si>
    <t>D0802-50-03</t>
  </si>
  <si>
    <t>D0802-50</t>
  </si>
  <si>
    <t>D0802-44-03</t>
  </si>
  <si>
    <t>D0802-44</t>
  </si>
  <si>
    <t>-118.180984857</t>
  </si>
  <si>
    <t>33.985836462</t>
  </si>
  <si>
    <t>D0802-08-LBP</t>
  </si>
  <si>
    <t>COLUMN; METAL; BROWN; WEST</t>
  </si>
  <si>
    <t>D0802-39-03</t>
  </si>
  <si>
    <t>D0802-39</t>
  </si>
  <si>
    <t>33.98606667</t>
  </si>
  <si>
    <t>D0802-10-03</t>
  </si>
  <si>
    <t>D0802-10</t>
  </si>
  <si>
    <t>D0802-33-03</t>
  </si>
  <si>
    <t>D0802-33</t>
  </si>
  <si>
    <t>D0802-23-LBP</t>
  </si>
  <si>
    <t>D0802-36-03</t>
  </si>
  <si>
    <t>D0802-36</t>
  </si>
  <si>
    <t>33.98598333</t>
  </si>
  <si>
    <t>D0802-31-12</t>
  </si>
  <si>
    <t>D0802-25-LBP</t>
  </si>
  <si>
    <t>D0802-31-06</t>
  </si>
  <si>
    <t>D0802-06-LBP</t>
  </si>
  <si>
    <t>D0802-16-03</t>
  </si>
  <si>
    <t>D0802-16</t>
  </si>
  <si>
    <t>D0802-11-12</t>
  </si>
  <si>
    <t>D0802-11</t>
  </si>
  <si>
    <t>D0802-03-LBP</t>
  </si>
  <si>
    <t>D0802-23-12</t>
  </si>
  <si>
    <t>D0802-19-03</t>
  </si>
  <si>
    <t>D0802-30-03</t>
  </si>
  <si>
    <t>D0802-30</t>
  </si>
  <si>
    <t>D0802-15-03</t>
  </si>
  <si>
    <t>D0802-15</t>
  </si>
  <si>
    <t>-118.181039894</t>
  </si>
  <si>
    <t>33.985859865</t>
  </si>
  <si>
    <t>D0802-11-03</t>
  </si>
  <si>
    <t>D0802-19-18</t>
  </si>
  <si>
    <t>D0802-11-18</t>
  </si>
  <si>
    <t>D0802-46-12</t>
  </si>
  <si>
    <t>D0802-26-03</t>
  </si>
  <si>
    <t>D0802-26</t>
  </si>
  <si>
    <t>D0802-32-06</t>
  </si>
  <si>
    <t>D0802-16-LBP</t>
  </si>
  <si>
    <t>D0802-19-LBP</t>
  </si>
  <si>
    <t>WNIDOW SILL; WOOD; WHITE; EAST</t>
  </si>
  <si>
    <t>D0802-32-12</t>
  </si>
  <si>
    <t>D0802-29-03</t>
  </si>
  <si>
    <t>D0802-29</t>
  </si>
  <si>
    <t>D0802-46-03</t>
  </si>
  <si>
    <t>D0802-14-LBP</t>
  </si>
  <si>
    <t>D0802-11-06</t>
  </si>
  <si>
    <t>D0802-45-03</t>
  </si>
  <si>
    <t>D0802-28-03</t>
  </si>
  <si>
    <t>D0802-28</t>
  </si>
  <si>
    <t>D0802-11-03D</t>
  </si>
  <si>
    <t>D0802-45-12</t>
  </si>
  <si>
    <t>D0802-19-03D</t>
  </si>
  <si>
    <t>D0802-04-LBP</t>
  </si>
  <si>
    <t>D0802-32-03D</t>
  </si>
  <si>
    <t>D0802-32-03</t>
  </si>
  <si>
    <t>D0802-37-03</t>
  </si>
  <si>
    <t>D0802-37</t>
  </si>
  <si>
    <t>D0802-09-LBP</t>
  </si>
  <si>
    <t>HAND RAIL; WOOD; BROWN; WEST</t>
  </si>
  <si>
    <t>D0802-10-LBP</t>
  </si>
  <si>
    <t>D0802-20-LBP</t>
  </si>
  <si>
    <t>D0802-23-03D</t>
  </si>
  <si>
    <t>D0802-05-LBP</t>
  </si>
  <si>
    <t>D0802-47-03</t>
  </si>
  <si>
    <t>D0802-47</t>
  </si>
  <si>
    <t>D0802-06-03</t>
  </si>
  <si>
    <t>D0802-06</t>
  </si>
  <si>
    <t>D0802-40-03</t>
  </si>
  <si>
    <t>D0802-40</t>
  </si>
  <si>
    <t>D0802-27-03</t>
  </si>
  <si>
    <t>D0802-27</t>
  </si>
  <si>
    <t>33.98608333</t>
  </si>
  <si>
    <t>D0802-03-03</t>
  </si>
  <si>
    <t>D0802-03</t>
  </si>
  <si>
    <t>D0802-05-12</t>
  </si>
  <si>
    <t>D0802-26-LBP</t>
  </si>
  <si>
    <t>7400</t>
  </si>
  <si>
    <t>0.484</t>
  </si>
  <si>
    <t>D0802-24-LBP</t>
  </si>
  <si>
    <t>D0802-02-LBP</t>
  </si>
  <si>
    <t>D0802-18-LBP</t>
  </si>
  <si>
    <t>D0802-46-18</t>
  </si>
  <si>
    <t>D0802-14-03</t>
  </si>
  <si>
    <t>D0802-14</t>
  </si>
  <si>
    <t>D0802-05-18</t>
  </si>
  <si>
    <t>D0802-13-03</t>
  </si>
  <si>
    <t>D0802-13</t>
  </si>
  <si>
    <t>D0802-25-03</t>
  </si>
  <si>
    <t>D0802-25</t>
  </si>
  <si>
    <t>D0802-05-06</t>
  </si>
  <si>
    <t>D0802-18-03</t>
  </si>
  <si>
    <t>D0802-18</t>
  </si>
  <si>
    <t>-118.181111541</t>
  </si>
  <si>
    <t>33.986009913</t>
  </si>
  <si>
    <t>D0802-48-03</t>
  </si>
  <si>
    <t>D0802-48</t>
  </si>
  <si>
    <t>D0802-08-03</t>
  </si>
  <si>
    <t>D0802-08</t>
  </si>
  <si>
    <t>D0802-07-LBP</t>
  </si>
  <si>
    <t>GARAGE FRAME; WOOD; BROWN; WEST</t>
  </si>
  <si>
    <t>D0802-34-03</t>
  </si>
  <si>
    <t>D0802-34</t>
  </si>
  <si>
    <t>D0803</t>
  </si>
  <si>
    <t>D0803-06-LBP</t>
  </si>
  <si>
    <t>GARAGE SIDE DOOR; WOOD; WHITE; NORTH</t>
  </si>
  <si>
    <t>33.9912148</t>
  </si>
  <si>
    <t>D0803-03-LBP</t>
  </si>
  <si>
    <t>ROOF FASCIA; WOOD; BEIGE; EAST</t>
  </si>
  <si>
    <t>D0803-05-LBP</t>
  </si>
  <si>
    <t>D0803-06-03</t>
  </si>
  <si>
    <t>D0803-06</t>
  </si>
  <si>
    <t>D0803-03-03</t>
  </si>
  <si>
    <t>D0803-03</t>
  </si>
  <si>
    <t>-118.182104</t>
  </si>
  <si>
    <t>33.99118327</t>
  </si>
  <si>
    <t>D0803-05-03</t>
  </si>
  <si>
    <t>D0803-05</t>
  </si>
  <si>
    <t>D0803-04-LBP</t>
  </si>
  <si>
    <t>D0803-09-03D</t>
  </si>
  <si>
    <t>D0803-09</t>
  </si>
  <si>
    <t>D0803-09-18</t>
  </si>
  <si>
    <t>D0803-08-03</t>
  </si>
  <si>
    <t>D0803-08</t>
  </si>
  <si>
    <t>D0803-10-03</t>
  </si>
  <si>
    <t>D0803-10</t>
  </si>
  <si>
    <t>D0803-02-LBP</t>
  </si>
  <si>
    <t>D0803-09-12</t>
  </si>
  <si>
    <t>D0803-04-18</t>
  </si>
  <si>
    <t>D0803-04</t>
  </si>
  <si>
    <t>-118.182095</t>
  </si>
  <si>
    <t>33.99119068</t>
  </si>
  <si>
    <t>D0803-09-03</t>
  </si>
  <si>
    <t>D0803-12-03</t>
  </si>
  <si>
    <t>D0803-12</t>
  </si>
  <si>
    <t>D0803-04-03D</t>
  </si>
  <si>
    <t>D0803-04-12</t>
  </si>
  <si>
    <t>D0803-01-LBP</t>
  </si>
  <si>
    <t>D0803-02-03</t>
  </si>
  <si>
    <t>D0803-02</t>
  </si>
  <si>
    <t>-118.182115</t>
  </si>
  <si>
    <t>33.99117448</t>
  </si>
  <si>
    <t>D0803-11-03</t>
  </si>
  <si>
    <t>D0803-11</t>
  </si>
  <si>
    <t>D0803-01-03</t>
  </si>
  <si>
    <t>D0803-01</t>
  </si>
  <si>
    <t>-118.182144</t>
  </si>
  <si>
    <t>33.99115048</t>
  </si>
  <si>
    <t>D0803-04-06</t>
  </si>
  <si>
    <t>D0803-04-03</t>
  </si>
  <si>
    <t>D0803-09-06</t>
  </si>
  <si>
    <t>D0803-07-03</t>
  </si>
  <si>
    <t>D0803-07</t>
  </si>
  <si>
    <t>D0804</t>
  </si>
  <si>
    <t>E 53RD ST</t>
  </si>
  <si>
    <t>D0804-08-03</t>
  </si>
  <si>
    <t>D0804-08</t>
  </si>
  <si>
    <t>D0804-06-06</t>
  </si>
  <si>
    <t>D0804-06</t>
  </si>
  <si>
    <t>D0804-07-03</t>
  </si>
  <si>
    <t>D0804-07</t>
  </si>
  <si>
    <t>-118.182246981</t>
  </si>
  <si>
    <t>33.990709198</t>
  </si>
  <si>
    <t>D0804-08-LBP</t>
  </si>
  <si>
    <t>33.99072278</t>
  </si>
  <si>
    <t>D0804-01-LBP</t>
  </si>
  <si>
    <t>WALL; PLASTER; PEACH; EAST</t>
  </si>
  <si>
    <t>D0804-05-03</t>
  </si>
  <si>
    <t>D0804-05</t>
  </si>
  <si>
    <t>D0804-07-LBP</t>
  </si>
  <si>
    <t>D0804-06-03</t>
  </si>
  <si>
    <t>D0804-06-18</t>
  </si>
  <si>
    <t>D0804-03-06</t>
  </si>
  <si>
    <t>D0804-03</t>
  </si>
  <si>
    <t>D0804-09-03</t>
  </si>
  <si>
    <t>D0804-09</t>
  </si>
  <si>
    <t>D0804-03-12</t>
  </si>
  <si>
    <t>D0804-06-LBP</t>
  </si>
  <si>
    <t>D0804-05-LBP</t>
  </si>
  <si>
    <t>D0804-02-03</t>
  </si>
  <si>
    <t>D0804-02</t>
  </si>
  <si>
    <t>D0804-01-03</t>
  </si>
  <si>
    <t>D0804-01</t>
  </si>
  <si>
    <t>D0804-03-18</t>
  </si>
  <si>
    <t>D0804-06-03D</t>
  </si>
  <si>
    <t>D0804-04-03</t>
  </si>
  <si>
    <t>D0804-04</t>
  </si>
  <si>
    <t>D0804-03-LBP</t>
  </si>
  <si>
    <t>D0804-10-03</t>
  </si>
  <si>
    <t>D0804-10</t>
  </si>
  <si>
    <t>D0804-02-LBP</t>
  </si>
  <si>
    <t>STAIR; CONCRETE; ORANGE; SOUTH</t>
  </si>
  <si>
    <t>D0804-03-03D</t>
  </si>
  <si>
    <t>D0804-03-03</t>
  </si>
  <si>
    <t>D0804-06-12</t>
  </si>
  <si>
    <t>D0804-10-LBP</t>
  </si>
  <si>
    <t>D0804-09-LBP</t>
  </si>
  <si>
    <t>D0804-04-LBP</t>
  </si>
  <si>
    <t>D0804-11-03</t>
  </si>
  <si>
    <t>D0804-11</t>
  </si>
  <si>
    <t>D0805</t>
  </si>
  <si>
    <t>4607</t>
  </si>
  <si>
    <t>D0805-10-03</t>
  </si>
  <si>
    <t>D0805-10</t>
  </si>
  <si>
    <t>D0805-06-03</t>
  </si>
  <si>
    <t>D0805-06</t>
  </si>
  <si>
    <t>D0805-12-06</t>
  </si>
  <si>
    <t>D0805-12</t>
  </si>
  <si>
    <t>D0805-02-03</t>
  </si>
  <si>
    <t>D0805-02</t>
  </si>
  <si>
    <t>-118.182016</t>
  </si>
  <si>
    <t>D0805-01-03</t>
  </si>
  <si>
    <t>D0805-01</t>
  </si>
  <si>
    <t>D0805-04-03</t>
  </si>
  <si>
    <t>D0805-04</t>
  </si>
  <si>
    <t>D0805-07-03</t>
  </si>
  <si>
    <t>D0805-07</t>
  </si>
  <si>
    <t>D0805-09-03</t>
  </si>
  <si>
    <t>D0805-09</t>
  </si>
  <si>
    <t>33.99079371</t>
  </si>
  <si>
    <t>D0805-15-03</t>
  </si>
  <si>
    <t>D0805-15</t>
  </si>
  <si>
    <t>D0805-12-03</t>
  </si>
  <si>
    <t>D0805-02-LBP</t>
  </si>
  <si>
    <t>-118.181909</t>
  </si>
  <si>
    <t>33.99074767</t>
  </si>
  <si>
    <t>D0805-13-03</t>
  </si>
  <si>
    <t>D0805-13</t>
  </si>
  <si>
    <t>D0805-07-LBP</t>
  </si>
  <si>
    <t>D0805-03-03D</t>
  </si>
  <si>
    <t>D0805-03</t>
  </si>
  <si>
    <t>D0805-03-12</t>
  </si>
  <si>
    <t>D0805-14-03</t>
  </si>
  <si>
    <t>D0805-14</t>
  </si>
  <si>
    <t>D0805-06-LBP</t>
  </si>
  <si>
    <t>D0805-01-LBP</t>
  </si>
  <si>
    <t>D0805-03-06</t>
  </si>
  <si>
    <t>D0805-12-03D</t>
  </si>
  <si>
    <t>D0805-03-18</t>
  </si>
  <si>
    <t>D0805-03-LBP</t>
  </si>
  <si>
    <t>D0805-05-LBP</t>
  </si>
  <si>
    <t>D0805-08-03</t>
  </si>
  <si>
    <t>D0805-08</t>
  </si>
  <si>
    <t>-118.181794</t>
  </si>
  <si>
    <t>33.99082398</t>
  </si>
  <si>
    <t>D0805-04-LBP</t>
  </si>
  <si>
    <t>D0805-05-03</t>
  </si>
  <si>
    <t>D0805-05</t>
  </si>
  <si>
    <t>-118.182066</t>
  </si>
  <si>
    <t>D0805-11-03</t>
  </si>
  <si>
    <t>D0805-11</t>
  </si>
  <si>
    <t>D0805-03-03</t>
  </si>
  <si>
    <t>D0805-12-18</t>
  </si>
  <si>
    <t>D0805-12-12</t>
  </si>
  <si>
    <t>D0806</t>
  </si>
  <si>
    <t>5257</t>
  </si>
  <si>
    <t>D0806-04-03</t>
  </si>
  <si>
    <t>D0806-04</t>
  </si>
  <si>
    <t xml:space="preserve">    235.60</t>
  </si>
  <si>
    <t>33.99108654</t>
  </si>
  <si>
    <t>D0806-03-LBP</t>
  </si>
  <si>
    <t>33.991072</t>
  </si>
  <si>
    <t>D0806-03-03D</t>
  </si>
  <si>
    <t>D0806-03</t>
  </si>
  <si>
    <t>D0806-05-LBP</t>
  </si>
  <si>
    <t>D0806-05-03</t>
  </si>
  <si>
    <t>D0806-05</t>
  </si>
  <si>
    <t>D0806-03-03</t>
  </si>
  <si>
    <t>D0806-07-03</t>
  </si>
  <si>
    <t>D0806-07</t>
  </si>
  <si>
    <t>D0806-05-06</t>
  </si>
  <si>
    <t>D0806-03-06</t>
  </si>
  <si>
    <t>D0806-01-03</t>
  </si>
  <si>
    <t>D0806-01</t>
  </si>
  <si>
    <t>33.99104804</t>
  </si>
  <si>
    <t>D0806-05-12</t>
  </si>
  <si>
    <t>D0806-05-18</t>
  </si>
  <si>
    <t>D0806-08-03</t>
  </si>
  <si>
    <t>D0806-08</t>
  </si>
  <si>
    <t>D0806-02-LBP</t>
  </si>
  <si>
    <t>D0806-03-12</t>
  </si>
  <si>
    <t>D0806-06-LBP</t>
  </si>
  <si>
    <t>D0806-01-LBP</t>
  </si>
  <si>
    <t>D0806-04-LBP</t>
  </si>
  <si>
    <t>D0806-02-03</t>
  </si>
  <si>
    <t>D0806-02</t>
  </si>
  <si>
    <t>D0806-05-03D</t>
  </si>
  <si>
    <t>D0806-03-18</t>
  </si>
  <si>
    <t>D0806-06-03</t>
  </si>
  <si>
    <t>D0806-06</t>
  </si>
  <si>
    <t>D0808</t>
  </si>
  <si>
    <t>D0808-07-03</t>
  </si>
  <si>
    <t>D0808-07</t>
  </si>
  <si>
    <t xml:space="preserve">  23222.00</t>
  </si>
  <si>
    <t>D0808-12-18</t>
  </si>
  <si>
    <t>D0808-12</t>
  </si>
  <si>
    <t>D0808-12-06</t>
  </si>
  <si>
    <t>D0808-16-03</t>
  </si>
  <si>
    <t>D0808-16</t>
  </si>
  <si>
    <t>73200</t>
  </si>
  <si>
    <t>D0808-15-03</t>
  </si>
  <si>
    <t>D0808-15</t>
  </si>
  <si>
    <t>D0808-09-03</t>
  </si>
  <si>
    <t>D0808-09</t>
  </si>
  <si>
    <t>D0808-05-18</t>
  </si>
  <si>
    <t>D0808-05</t>
  </si>
  <si>
    <t>D0808-02-LBP</t>
  </si>
  <si>
    <t>-118.18172</t>
  </si>
  <si>
    <t>33.990619</t>
  </si>
  <si>
    <t>D0808-12-03D</t>
  </si>
  <si>
    <t>D0808-08-LBP</t>
  </si>
  <si>
    <t>D0808-02-03</t>
  </si>
  <si>
    <t>D0808-02</t>
  </si>
  <si>
    <t>-118.181832</t>
  </si>
  <si>
    <t>33.99046686</t>
  </si>
  <si>
    <t>D0808-07-LBP</t>
  </si>
  <si>
    <t>D0808-05-06</t>
  </si>
  <si>
    <t>D0808-11-03</t>
  </si>
  <si>
    <t>D0808-11</t>
  </si>
  <si>
    <t>D0808-05-03</t>
  </si>
  <si>
    <t>D0808-14-03</t>
  </si>
  <si>
    <t>D0808-14</t>
  </si>
  <si>
    <t>D0808-05-03D</t>
  </si>
  <si>
    <t>D0808-08-03</t>
  </si>
  <si>
    <t>D0808-08</t>
  </si>
  <si>
    <t>-118.181666</t>
  </si>
  <si>
    <t>D0808-03-03</t>
  </si>
  <si>
    <t>D0808-03</t>
  </si>
  <si>
    <t>D0808-17-03</t>
  </si>
  <si>
    <t>D0808-17</t>
  </si>
  <si>
    <t>D0808-12-03</t>
  </si>
  <si>
    <t>D0808-10-03</t>
  </si>
  <si>
    <t>D0808-10</t>
  </si>
  <si>
    <t>D0808-01-03</t>
  </si>
  <si>
    <t>D0808-01</t>
  </si>
  <si>
    <t>D0808-01-LBP</t>
  </si>
  <si>
    <t>D0808-09-LBP</t>
  </si>
  <si>
    <t>D0808-05-12</t>
  </si>
  <si>
    <t>D0808-11-LBP</t>
  </si>
  <si>
    <t>0.501</t>
  </si>
  <si>
    <t>D0808-13-03</t>
  </si>
  <si>
    <t>D0808-13</t>
  </si>
  <si>
    <t>D0808-04-LBP</t>
  </si>
  <si>
    <t>D0808-06-03</t>
  </si>
  <si>
    <t>D0808-06</t>
  </si>
  <si>
    <t>D0808-10-LBP</t>
  </si>
  <si>
    <t>WINDOW  ; METAL; BROWN; NORTH</t>
  </si>
  <si>
    <t>D0808-05-LBP</t>
  </si>
  <si>
    <t>D0808-06-LBP</t>
  </si>
  <si>
    <t>D0808-12-12</t>
  </si>
  <si>
    <t>D0808-04-03</t>
  </si>
  <si>
    <t>D0808-04</t>
  </si>
  <si>
    <t>D0808-03-LBP</t>
  </si>
  <si>
    <t>D0809</t>
  </si>
  <si>
    <t>D0809-04-03</t>
  </si>
  <si>
    <t>D0809-04</t>
  </si>
  <si>
    <t xml:space="preserve">    155.30</t>
  </si>
  <si>
    <t>D0809-05-03D</t>
  </si>
  <si>
    <t>D0809-05</t>
  </si>
  <si>
    <t>D0809-12-03</t>
  </si>
  <si>
    <t>D0809-12</t>
  </si>
  <si>
    <t>D0809-05-12</t>
  </si>
  <si>
    <t>D0809-03-LBP</t>
  </si>
  <si>
    <t>-118.180534</t>
  </si>
  <si>
    <t>33.98937163</t>
  </si>
  <si>
    <t>D0809-01-LBP</t>
  </si>
  <si>
    <t>FRONT GATE FENCE; METAL; WHITE; NORTH</t>
  </si>
  <si>
    <t>D0809-10-LBP</t>
  </si>
  <si>
    <t>MAIN FRONT ROOF FASCIA; WOOD; BROWN; NORTH</t>
  </si>
  <si>
    <t>D0809-05-03</t>
  </si>
  <si>
    <t>D0809-09-03</t>
  </si>
  <si>
    <t>D0809-09</t>
  </si>
  <si>
    <t>D0809-10-03D</t>
  </si>
  <si>
    <t>D0809-10</t>
  </si>
  <si>
    <t>D0809-10-06</t>
  </si>
  <si>
    <t>D0809-07-03</t>
  </si>
  <si>
    <t>D0809-07</t>
  </si>
  <si>
    <t>D0809-08-03</t>
  </si>
  <si>
    <t>D0809-08</t>
  </si>
  <si>
    <t>D0809-01-03</t>
  </si>
  <si>
    <t>D0809-01</t>
  </si>
  <si>
    <t>D0809-06-03</t>
  </si>
  <si>
    <t>D0809-06</t>
  </si>
  <si>
    <t>D0809-03-03</t>
  </si>
  <si>
    <t>D0809-03</t>
  </si>
  <si>
    <t>D0809-05-06</t>
  </si>
  <si>
    <t>D0809-02-LBP</t>
  </si>
  <si>
    <t>FRONT HOME DOOR; WOOD; WHITE; NORTH</t>
  </si>
  <si>
    <t>D0809-05-LBP</t>
  </si>
  <si>
    <t>GARAGE DOOR; ALLUMINUM; WHITE; WEST</t>
  </si>
  <si>
    <t>D0809-02-03</t>
  </si>
  <si>
    <t>D0809-02</t>
  </si>
  <si>
    <t>D0809-13-03</t>
  </si>
  <si>
    <t>D0809-13</t>
  </si>
  <si>
    <t>D0809-15-03</t>
  </si>
  <si>
    <t>D0809-15</t>
  </si>
  <si>
    <t>D0809-06-LBP</t>
  </si>
  <si>
    <t>D0809-07-LBP</t>
  </si>
  <si>
    <t>WALL; WOOD; BROWN; WEST</t>
  </si>
  <si>
    <t>D0809-11-03</t>
  </si>
  <si>
    <t>D0809-11</t>
  </si>
  <si>
    <t>D0809-04-LBP</t>
  </si>
  <si>
    <t>WINDOW; ALLUMINUM; BLACK; WEST</t>
  </si>
  <si>
    <t>D0809-14-03</t>
  </si>
  <si>
    <t>D0809-14</t>
  </si>
  <si>
    <t>D0809-10-03</t>
  </si>
  <si>
    <t>D0809-05-18</t>
  </si>
  <si>
    <t>D0809-08-LBP</t>
  </si>
  <si>
    <t>GARAGE DOOR FRAME #1; WOOD; WHITE; WEST</t>
  </si>
  <si>
    <t>D0809-09-LBP</t>
  </si>
  <si>
    <t>ROOF FASCIA GARAGE #2; WOOD; BROWN; WEST</t>
  </si>
  <si>
    <t>D0809-10-12</t>
  </si>
  <si>
    <t>D0809-10-18</t>
  </si>
  <si>
    <t>D0810</t>
  </si>
  <si>
    <t>5617</t>
  </si>
  <si>
    <t>D0810-04-03D</t>
  </si>
  <si>
    <t>D0810-04</t>
  </si>
  <si>
    <t xml:space="preserve">    127.70</t>
  </si>
  <si>
    <t>33.98908936</t>
  </si>
  <si>
    <t>D0810-02-03</t>
  </si>
  <si>
    <t>D0810-02</t>
  </si>
  <si>
    <t>-118.180971</t>
  </si>
  <si>
    <t>33.98903936</t>
  </si>
  <si>
    <t>D0810-01-12</t>
  </si>
  <si>
    <t>D0810-01</t>
  </si>
  <si>
    <t>33.98902269</t>
  </si>
  <si>
    <t>D0810-01-03D</t>
  </si>
  <si>
    <t>D0810-01-LBP</t>
  </si>
  <si>
    <t>33.989073</t>
  </si>
  <si>
    <t>D0810-02-LBP</t>
  </si>
  <si>
    <t>D0810-04-06</t>
  </si>
  <si>
    <t>D0810-04-LBP</t>
  </si>
  <si>
    <t>TELEPHONE BOX; METAL; WHITE; NORTH</t>
  </si>
  <si>
    <t>D0810-01-06</t>
  </si>
  <si>
    <t>D0810-09-LBP</t>
  </si>
  <si>
    <t>PORCH; CONCRETE; BROWN; EAST</t>
  </si>
  <si>
    <t>D0810-06-03</t>
  </si>
  <si>
    <t>D0810-06</t>
  </si>
  <si>
    <t>-118.180888</t>
  </si>
  <si>
    <t>33.98905602</t>
  </si>
  <si>
    <t>D0810-04-18</t>
  </si>
  <si>
    <t>D0810-04-03</t>
  </si>
  <si>
    <t>D0810-05-LBP</t>
  </si>
  <si>
    <t>VENT PIPE ; METAL; WHITE; NORTH</t>
  </si>
  <si>
    <t>D0810-07-LBP</t>
  </si>
  <si>
    <t>D0810-04-12</t>
  </si>
  <si>
    <t>D0810-03-LBP</t>
  </si>
  <si>
    <t>D0810-03-03</t>
  </si>
  <si>
    <t>D0810-03</t>
  </si>
  <si>
    <t>33.98910602</t>
  </si>
  <si>
    <t>D0810-08-03</t>
  </si>
  <si>
    <t>D0810-08</t>
  </si>
  <si>
    <t>-118.180999</t>
  </si>
  <si>
    <t>33.98909039</t>
  </si>
  <si>
    <t>D0810-08-LBP</t>
  </si>
  <si>
    <t>D0810-06-LBP</t>
  </si>
  <si>
    <t>D0810-05-03</t>
  </si>
  <si>
    <t>D0810-05</t>
  </si>
  <si>
    <t>-118.180835</t>
  </si>
  <si>
    <t>33.98905374</t>
  </si>
  <si>
    <t>D0810-07-03</t>
  </si>
  <si>
    <t>D0810-07</t>
  </si>
  <si>
    <t>-118.180958</t>
  </si>
  <si>
    <t>33.98912281</t>
  </si>
  <si>
    <t>D0810-01-03</t>
  </si>
  <si>
    <t>D0810-01-18</t>
  </si>
  <si>
    <t>D0811</t>
  </si>
  <si>
    <t>3741</t>
  </si>
  <si>
    <t>D0811-15-03</t>
  </si>
  <si>
    <t>D0811-15</t>
  </si>
  <si>
    <t xml:space="preserve">    165.90</t>
  </si>
  <si>
    <t>-118.19648355</t>
  </si>
  <si>
    <t>33.992290551</t>
  </si>
  <si>
    <t>D0811-03-03</t>
  </si>
  <si>
    <t>D0811-03</t>
  </si>
  <si>
    <t>-118.196579841</t>
  </si>
  <si>
    <t>33.992286434</t>
  </si>
  <si>
    <t>D0811-01-LBP</t>
  </si>
  <si>
    <t>-118.196527</t>
  </si>
  <si>
    <t>33.9924295</t>
  </si>
  <si>
    <t>D0811-15-18</t>
  </si>
  <si>
    <t>D0811-01-03D</t>
  </si>
  <si>
    <t>D0811-01</t>
  </si>
  <si>
    <t>D0811-12-03</t>
  </si>
  <si>
    <t>D0811-12</t>
  </si>
  <si>
    <t>-118.196533</t>
  </si>
  <si>
    <t>D0811-15-LBP</t>
  </si>
  <si>
    <t>GARAGE DOOR  ; WOOD; BLUE; SOUTH</t>
  </si>
  <si>
    <t>D0811-02-03</t>
  </si>
  <si>
    <t>D0811-02</t>
  </si>
  <si>
    <t>D0811-09-LBP</t>
  </si>
  <si>
    <t>D0811-17-LBP</t>
  </si>
  <si>
    <t>D0811-05-03D</t>
  </si>
  <si>
    <t>D0811-05</t>
  </si>
  <si>
    <t>D0811-01-03</t>
  </si>
  <si>
    <t>D0811-15-03D</t>
  </si>
  <si>
    <t>D0811-01-06</t>
  </si>
  <si>
    <t>D0811-08-LBP</t>
  </si>
  <si>
    <t>D0811-14-LBP</t>
  </si>
  <si>
    <t>D0811-14-18</t>
  </si>
  <si>
    <t>D0811-14</t>
  </si>
  <si>
    <t>-118.196516</t>
  </si>
  <si>
    <t>D0811-05-03</t>
  </si>
  <si>
    <t>D0811-15-12</t>
  </si>
  <si>
    <t>D0811-08-03</t>
  </si>
  <si>
    <t>D0811-08</t>
  </si>
  <si>
    <t>-118.1966</t>
  </si>
  <si>
    <t>D0811-16-03</t>
  </si>
  <si>
    <t>D0811-16</t>
  </si>
  <si>
    <t>D0811-17-03</t>
  </si>
  <si>
    <t>D0811-17</t>
  </si>
  <si>
    <t>D0811-18-LBP</t>
  </si>
  <si>
    <t>D0811-01-12</t>
  </si>
  <si>
    <t>D0811-07-LBP</t>
  </si>
  <si>
    <t>D0811-14-03</t>
  </si>
  <si>
    <t>D0811-19-03</t>
  </si>
  <si>
    <t>D0811-19</t>
  </si>
  <si>
    <t>D0811-05-06</t>
  </si>
  <si>
    <t>D0811-04-LBP</t>
  </si>
  <si>
    <t>D0811-03-LBP</t>
  </si>
  <si>
    <t>DOWN SPOUT; METAL; GREEN; NORTH</t>
  </si>
  <si>
    <t>D0811-13-LBP</t>
  </si>
  <si>
    <t>D0811-02-LBP</t>
  </si>
  <si>
    <t>VENT; WOOD; WHITE; EAST</t>
  </si>
  <si>
    <t>D0811-15-06</t>
  </si>
  <si>
    <t>D0811-11-03</t>
  </si>
  <si>
    <t>D0811-11</t>
  </si>
  <si>
    <t>D0811-10-03</t>
  </si>
  <si>
    <t>D0811-10</t>
  </si>
  <si>
    <t>D0811-06-LBP</t>
  </si>
  <si>
    <t>D0811-14-12</t>
  </si>
  <si>
    <t>D0811-13-03</t>
  </si>
  <si>
    <t>D0811-13</t>
  </si>
  <si>
    <t>-118.196467631</t>
  </si>
  <si>
    <t>33.992275627</t>
  </si>
  <si>
    <t>D0811-20-03</t>
  </si>
  <si>
    <t>D0811-20</t>
  </si>
  <si>
    <t>-118.196483</t>
  </si>
  <si>
    <t>D0811-05-12</t>
  </si>
  <si>
    <t>D0811-12-LBP</t>
  </si>
  <si>
    <t>D0811-14-03D</t>
  </si>
  <si>
    <t>D0811-14-06</t>
  </si>
  <si>
    <t>D0811-10-LBP</t>
  </si>
  <si>
    <t>D0811-09-03</t>
  </si>
  <si>
    <t>D0811-09</t>
  </si>
  <si>
    <t>D0811-06-03</t>
  </si>
  <si>
    <t>D0811-06</t>
  </si>
  <si>
    <t>D0811-07-03</t>
  </si>
  <si>
    <t>D0811-07</t>
  </si>
  <si>
    <t>D0811-01-18</t>
  </si>
  <si>
    <t>D0811-11-LBP</t>
  </si>
  <si>
    <t>D0811-04-03</t>
  </si>
  <si>
    <t>D0811-04</t>
  </si>
  <si>
    <t>-118.196566</t>
  </si>
  <si>
    <t>D0811-16-LBP</t>
  </si>
  <si>
    <t>D0811-15-03DLD</t>
  </si>
  <si>
    <t>D0811-05-LBP</t>
  </si>
  <si>
    <t>D0811-18-03</t>
  </si>
  <si>
    <t>D0811-18</t>
  </si>
  <si>
    <t>D0811-05-18</t>
  </si>
  <si>
    <t>D0812</t>
  </si>
  <si>
    <t>D0812-21-03</t>
  </si>
  <si>
    <t>D0812-21</t>
  </si>
  <si>
    <t xml:space="preserve">    304.80</t>
  </si>
  <si>
    <t>D0812-18-03D</t>
  </si>
  <si>
    <t>D0812-18</t>
  </si>
  <si>
    <t>D0812-08-03</t>
  </si>
  <si>
    <t>D0812-08</t>
  </si>
  <si>
    <t>33.98848333</t>
  </si>
  <si>
    <t>D0812-14-03</t>
  </si>
  <si>
    <t>D0812-14</t>
  </si>
  <si>
    <t>D0812-10-03</t>
  </si>
  <si>
    <t>D0812-10</t>
  </si>
  <si>
    <t>-118.190681</t>
  </si>
  <si>
    <t>33.98833077</t>
  </si>
  <si>
    <t>D0812-17-03</t>
  </si>
  <si>
    <t>D0812-17</t>
  </si>
  <si>
    <t>D0812-01-12</t>
  </si>
  <si>
    <t>D0812-01</t>
  </si>
  <si>
    <t>-118.190645</t>
  </si>
  <si>
    <t>33.98854378</t>
  </si>
  <si>
    <t>D0812-18-03</t>
  </si>
  <si>
    <t>D0812-08-LBP</t>
  </si>
  <si>
    <t>33.9884067</t>
  </si>
  <si>
    <t>D0812-12-03</t>
  </si>
  <si>
    <t>D0812-12</t>
  </si>
  <si>
    <t>33.98828077</t>
  </si>
  <si>
    <t>D0812-01-03D</t>
  </si>
  <si>
    <t>D0812-06-03</t>
  </si>
  <si>
    <t>D0812-06</t>
  </si>
  <si>
    <t>-118.190675</t>
  </si>
  <si>
    <t>33.98822597</t>
  </si>
  <si>
    <t>D0812-23-03</t>
  </si>
  <si>
    <t>D0812-23</t>
  </si>
  <si>
    <t>D0812-05-03</t>
  </si>
  <si>
    <t>D0812-05</t>
  </si>
  <si>
    <t>-118.190679</t>
  </si>
  <si>
    <t>33.98817132</t>
  </si>
  <si>
    <t>D0812-07-LBP</t>
  </si>
  <si>
    <t>D0812-04-03</t>
  </si>
  <si>
    <t>D0812-04</t>
  </si>
  <si>
    <t>D0812-01-03</t>
  </si>
  <si>
    <t>D0812-18-06</t>
  </si>
  <si>
    <t>D0812-02-LBP</t>
  </si>
  <si>
    <t>D0812-24-03</t>
  </si>
  <si>
    <t>D0812-24</t>
  </si>
  <si>
    <t>D0812-13-03</t>
  </si>
  <si>
    <t>D0812-13</t>
  </si>
  <si>
    <t>-118.190664</t>
  </si>
  <si>
    <t>33.98826411</t>
  </si>
  <si>
    <t>D0812-19-03</t>
  </si>
  <si>
    <t>D0812-19</t>
  </si>
  <si>
    <t>D0812-18-12</t>
  </si>
  <si>
    <t>D0812-03-06</t>
  </si>
  <si>
    <t>D0812-03</t>
  </si>
  <si>
    <t>33.98829273</t>
  </si>
  <si>
    <t>D0812-01-LBP</t>
  </si>
  <si>
    <t>D0812-02-03</t>
  </si>
  <si>
    <t>D0812-02</t>
  </si>
  <si>
    <t>-118.19063</t>
  </si>
  <si>
    <t>33.98855721</t>
  </si>
  <si>
    <t>D0812-20-03</t>
  </si>
  <si>
    <t>D0812-20</t>
  </si>
  <si>
    <t>D0812-22-03</t>
  </si>
  <si>
    <t>D0812-22</t>
  </si>
  <si>
    <t>D0812-05-LBP</t>
  </si>
  <si>
    <t>D0812-18-18</t>
  </si>
  <si>
    <t>D0812-01-06</t>
  </si>
  <si>
    <t>D0812-15-03</t>
  </si>
  <si>
    <t>D0812-15</t>
  </si>
  <si>
    <t>D0812-12-03D</t>
  </si>
  <si>
    <t>D0812-16-03</t>
  </si>
  <si>
    <t>D0812-16</t>
  </si>
  <si>
    <t>D0812-11-03</t>
  </si>
  <si>
    <t>D0812-11</t>
  </si>
  <si>
    <t>33.98831411</t>
  </si>
  <si>
    <t>D0812-12-12</t>
  </si>
  <si>
    <t>D0812-12-18</t>
  </si>
  <si>
    <t>D0812-03-03D</t>
  </si>
  <si>
    <t>D0812-04-LBP</t>
  </si>
  <si>
    <t>D0812-03-18</t>
  </si>
  <si>
    <t>D0812-03-12</t>
  </si>
  <si>
    <t>D0812-03-LBP</t>
  </si>
  <si>
    <t>D0812-03-03</t>
  </si>
  <si>
    <t>D0812-09-03</t>
  </si>
  <si>
    <t>D0812-09</t>
  </si>
  <si>
    <t>33.98836411</t>
  </si>
  <si>
    <t>D0812-25-03</t>
  </si>
  <si>
    <t>D0812-25</t>
  </si>
  <si>
    <t>D0812-06-LBP</t>
  </si>
  <si>
    <t>D0812-01-18</t>
  </si>
  <si>
    <t>D0812-09-LBP</t>
  </si>
  <si>
    <t>D0812-12-06</t>
  </si>
  <si>
    <t>D0812-10-LBP</t>
  </si>
  <si>
    <t>D0812-07-03</t>
  </si>
  <si>
    <t>D0812-07</t>
  </si>
  <si>
    <t>D0813</t>
  </si>
  <si>
    <t>D0813-09-03</t>
  </si>
  <si>
    <t>D0813-09</t>
  </si>
  <si>
    <t xml:space="preserve">   2219.00</t>
  </si>
  <si>
    <t>D0813-32-03</t>
  </si>
  <si>
    <t>D0813-32</t>
  </si>
  <si>
    <t>-118.196938461</t>
  </si>
  <si>
    <t>33.988982534</t>
  </si>
  <si>
    <t>D0813-26-03</t>
  </si>
  <si>
    <t>D0813-26</t>
  </si>
  <si>
    <t>D0813-05-06</t>
  </si>
  <si>
    <t>D0813-05</t>
  </si>
  <si>
    <t>-118.196601183</t>
  </si>
  <si>
    <t>33.989141663</t>
  </si>
  <si>
    <t>D0813-33-12</t>
  </si>
  <si>
    <t>D0813-33</t>
  </si>
  <si>
    <t>-118.196916</t>
  </si>
  <si>
    <t>D0813-30-03</t>
  </si>
  <si>
    <t>D0813-30</t>
  </si>
  <si>
    <t>D0813-03-03</t>
  </si>
  <si>
    <t>D0813-03</t>
  </si>
  <si>
    <t>D0813-20-03</t>
  </si>
  <si>
    <t>D0813-20</t>
  </si>
  <si>
    <t>D0813-10-06</t>
  </si>
  <si>
    <t>D0813-10</t>
  </si>
  <si>
    <t>D0813-18-03</t>
  </si>
  <si>
    <t>D0813-18</t>
  </si>
  <si>
    <t>-118.196728978</t>
  </si>
  <si>
    <t>33.989174672</t>
  </si>
  <si>
    <t>D0813-17-03</t>
  </si>
  <si>
    <t>D0813-17</t>
  </si>
  <si>
    <t>D0813-30-06</t>
  </si>
  <si>
    <t>D0813-14-03</t>
  </si>
  <si>
    <t>D0813-14</t>
  </si>
  <si>
    <t>D0813-21-03</t>
  </si>
  <si>
    <t>D0813-21</t>
  </si>
  <si>
    <t>-118.196767136</t>
  </si>
  <si>
    <t>33.989178173</t>
  </si>
  <si>
    <t>D0813-31-03</t>
  </si>
  <si>
    <t>D0813-31</t>
  </si>
  <si>
    <t>D0813-24-03</t>
  </si>
  <si>
    <t>D0813-24</t>
  </si>
  <si>
    <t>D0813-22-12</t>
  </si>
  <si>
    <t>D0813-22</t>
  </si>
  <si>
    <t>D0813-05-03</t>
  </si>
  <si>
    <t>D0813-35-03</t>
  </si>
  <si>
    <t>D0813-35</t>
  </si>
  <si>
    <t>-118.196900085</t>
  </si>
  <si>
    <t>33.98891243</t>
  </si>
  <si>
    <t>D0813-04-03</t>
  </si>
  <si>
    <t>D0813-04</t>
  </si>
  <si>
    <t>-118.196633886</t>
  </si>
  <si>
    <t>33.989170907</t>
  </si>
  <si>
    <t>D0813-22-03</t>
  </si>
  <si>
    <t>D0813-07-03</t>
  </si>
  <si>
    <t>D0813-07</t>
  </si>
  <si>
    <t>-118.19655</t>
  </si>
  <si>
    <t>14700</t>
  </si>
  <si>
    <t>D0813-29-03</t>
  </si>
  <si>
    <t>D0813-29</t>
  </si>
  <si>
    <t>-118.196902361</t>
  </si>
  <si>
    <t>33.989193346</t>
  </si>
  <si>
    <t>1550</t>
  </si>
  <si>
    <t>D0813-22-18</t>
  </si>
  <si>
    <t>D0813-30-12</t>
  </si>
  <si>
    <t>D0813-36-03</t>
  </si>
  <si>
    <t>D0813-36</t>
  </si>
  <si>
    <t>-118.196933</t>
  </si>
  <si>
    <t>D0813-10-12</t>
  </si>
  <si>
    <t>D0813-27-03</t>
  </si>
  <si>
    <t>D0813-27</t>
  </si>
  <si>
    <t>D0813-28-03</t>
  </si>
  <si>
    <t>D0813-28</t>
  </si>
  <si>
    <t>D0813-02-03</t>
  </si>
  <si>
    <t>D0813-02</t>
  </si>
  <si>
    <t>D0813-05-18</t>
  </si>
  <si>
    <t>D0813-12-03</t>
  </si>
  <si>
    <t>D0813-12</t>
  </si>
  <si>
    <t>D0813-40-03</t>
  </si>
  <si>
    <t>D0813-40</t>
  </si>
  <si>
    <t>-118.196923423</t>
  </si>
  <si>
    <t>33.989108257</t>
  </si>
  <si>
    <t>D0813-06-03</t>
  </si>
  <si>
    <t>D0813-06</t>
  </si>
  <si>
    <t>D0813-22-06</t>
  </si>
  <si>
    <t>D0813-33-03</t>
  </si>
  <si>
    <t>D0813-33-06</t>
  </si>
  <si>
    <t>D0813-38-03</t>
  </si>
  <si>
    <t>D0813-38</t>
  </si>
  <si>
    <t>D0813-23-03</t>
  </si>
  <si>
    <t>D0813-23</t>
  </si>
  <si>
    <t>D0813-25-03</t>
  </si>
  <si>
    <t>D0813-25</t>
  </si>
  <si>
    <t>D0813-39-03</t>
  </si>
  <si>
    <t>D0813-39</t>
  </si>
  <si>
    <t>D0813-10-18</t>
  </si>
  <si>
    <t>D0813-34-03</t>
  </si>
  <si>
    <t>D0813-34</t>
  </si>
  <si>
    <t>-118.196949976</t>
  </si>
  <si>
    <t>33.988934937</t>
  </si>
  <si>
    <t>D0813-15-03</t>
  </si>
  <si>
    <t>D0813-15</t>
  </si>
  <si>
    <t>D0813-11-03</t>
  </si>
  <si>
    <t>D0813-11</t>
  </si>
  <si>
    <t>D0813-16-03</t>
  </si>
  <si>
    <t>D0813-16</t>
  </si>
  <si>
    <t>D0813-05-12</t>
  </si>
  <si>
    <t>D0813-10-03</t>
  </si>
  <si>
    <t>D0813-33-18</t>
  </si>
  <si>
    <t>D0813-30-18</t>
  </si>
  <si>
    <t>D0813-19-03</t>
  </si>
  <si>
    <t>D0813-19</t>
  </si>
  <si>
    <t>D0813-01-03</t>
  </si>
  <si>
    <t>D0813-01</t>
  </si>
  <si>
    <t>-118.196538489</t>
  </si>
  <si>
    <t>33.989159203</t>
  </si>
  <si>
    <t>D0813-37-03</t>
  </si>
  <si>
    <t>D0813-37</t>
  </si>
  <si>
    <t>771</t>
  </si>
  <si>
    <t>-118.196894561</t>
  </si>
  <si>
    <t>33.989002108</t>
  </si>
  <si>
    <t>D0813-13-03</t>
  </si>
  <si>
    <t>D0813-13</t>
  </si>
  <si>
    <t>D0813-08-03</t>
  </si>
  <si>
    <t>D0813-08</t>
  </si>
  <si>
    <t>D0813-22-03D</t>
  </si>
  <si>
    <t>D0813-02-LBP</t>
  </si>
  <si>
    <t>PORCH HEADER; WOOD; CREAM; NORTH</t>
  </si>
  <si>
    <t>-118.196731</t>
  </si>
  <si>
    <t>33.989031</t>
  </si>
  <si>
    <t>D0813-08-LBP</t>
  </si>
  <si>
    <t>D0813-05-LBP</t>
  </si>
  <si>
    <t>BACK WALL; WOOD SLATS; CREAM; SOUTH</t>
  </si>
  <si>
    <t>D0813-10-03D</t>
  </si>
  <si>
    <t>D0813-06-LBP</t>
  </si>
  <si>
    <t>WINDOW SILL; WOOD; GRAY; WEST</t>
  </si>
  <si>
    <t>D0813-03-LBP</t>
  </si>
  <si>
    <t>ROOF FASCIA; WOOD; CREAM; NORTH</t>
  </si>
  <si>
    <t>D0813-33-03D</t>
  </si>
  <si>
    <t>D0813-04-LBP</t>
  </si>
  <si>
    <t>ROOF EAVE; WOOD; CREAM; NORTH</t>
  </si>
  <si>
    <t>D0813-10-LBP</t>
  </si>
  <si>
    <t>D0813-09-LBP</t>
  </si>
  <si>
    <t>FRONT PORCH; CONCRETE; GRAY; NORTH</t>
  </si>
  <si>
    <t>D0813-01-LBP</t>
  </si>
  <si>
    <t>FRONT PORCH; CONCRETE; GREEN; NORTH</t>
  </si>
  <si>
    <t>D0813-13-LBP</t>
  </si>
  <si>
    <t>D0813-14-LBP</t>
  </si>
  <si>
    <t>D0813-16-LBP</t>
  </si>
  <si>
    <t>CRAWL SPACE COVER; WOOD; CREAM; WEST</t>
  </si>
  <si>
    <t>D0813-19-LBP</t>
  </si>
  <si>
    <t>D0813-17-LBP</t>
  </si>
  <si>
    <t>BACK PORCH AWNING; METAL; CREAM; SOUTH</t>
  </si>
  <si>
    <t>D0813-18-LBP</t>
  </si>
  <si>
    <t>D0813-05-03D</t>
  </si>
  <si>
    <t>D0813-11-LBP</t>
  </si>
  <si>
    <t>D0813-12-LBP</t>
  </si>
  <si>
    <t>GARAGE WALL; WOOD SLATS; CREAM; NORTH</t>
  </si>
  <si>
    <t>D0813-30-03D</t>
  </si>
  <si>
    <t>D0813-07-LBP</t>
  </si>
  <si>
    <t>D0813-15-LBP</t>
  </si>
  <si>
    <t>D0814</t>
  </si>
  <si>
    <t>3806</t>
  </si>
  <si>
    <t>D0814-02-03</t>
  </si>
  <si>
    <t>D0814-02</t>
  </si>
  <si>
    <t xml:space="preserve">    285.20</t>
  </si>
  <si>
    <t>-118.196109942</t>
  </si>
  <si>
    <t>33.989117802</t>
  </si>
  <si>
    <t>D0814-11-03</t>
  </si>
  <si>
    <t>D0814-11</t>
  </si>
  <si>
    <t>D0814-13-03</t>
  </si>
  <si>
    <t>D0814-13</t>
  </si>
  <si>
    <t>-118.19615</t>
  </si>
  <si>
    <t>D0814-02-LBP</t>
  </si>
  <si>
    <t>-118.196172</t>
  </si>
  <si>
    <t>33.9890191</t>
  </si>
  <si>
    <t>D0814-03-LBP</t>
  </si>
  <si>
    <t>D0814-10-03D</t>
  </si>
  <si>
    <t>D0814-10</t>
  </si>
  <si>
    <t>D0814-01-LBP</t>
  </si>
  <si>
    <t>GARAGE DOOR SIDING; WOOD; WHITE; NORTH</t>
  </si>
  <si>
    <t>D0814-05-LBP</t>
  </si>
  <si>
    <t>D0814-04-03</t>
  </si>
  <si>
    <t>D0814-04</t>
  </si>
  <si>
    <t>D0814-14-03</t>
  </si>
  <si>
    <t>D0814-14</t>
  </si>
  <si>
    <t>D0814-09-03</t>
  </si>
  <si>
    <t>D0814-09</t>
  </si>
  <si>
    <t>D0814-06-03</t>
  </si>
  <si>
    <t>D0814-06</t>
  </si>
  <si>
    <t>D0814-04-LBP</t>
  </si>
  <si>
    <t>D0814-08-03</t>
  </si>
  <si>
    <t>D0814-08</t>
  </si>
  <si>
    <t>D0814-01-03</t>
  </si>
  <si>
    <t>D0814-01</t>
  </si>
  <si>
    <t>D0814-07-03</t>
  </si>
  <si>
    <t>D0814-07</t>
  </si>
  <si>
    <t>D0814-10-03</t>
  </si>
  <si>
    <t>D0814-05-12</t>
  </si>
  <si>
    <t>D0814-05</t>
  </si>
  <si>
    <t>D0814-10-18</t>
  </si>
  <si>
    <t>D0814-05-18</t>
  </si>
  <si>
    <t>D0814-10-12</t>
  </si>
  <si>
    <t>D0814-08-LBP</t>
  </si>
  <si>
    <t>D0814-09-LBP</t>
  </si>
  <si>
    <t>2580</t>
  </si>
  <si>
    <t>PAINT CHIP ONN SOIL; NONE; NOT RECORDED; EAST</t>
  </si>
  <si>
    <t>D0814-15-03</t>
  </si>
  <si>
    <t>D0814-15</t>
  </si>
  <si>
    <t>D0814-10-06</t>
  </si>
  <si>
    <t>D0814-05-06</t>
  </si>
  <si>
    <t>D0814-07-LBP</t>
  </si>
  <si>
    <t>D0814-05-03</t>
  </si>
  <si>
    <t>D0814-05-03D</t>
  </si>
  <si>
    <t>D0814-06-LBP</t>
  </si>
  <si>
    <t>WINDOW SILL; VINYL COVER; WHITE; EAST</t>
  </si>
  <si>
    <t>D0814-12-03</t>
  </si>
  <si>
    <t>D0814-12</t>
  </si>
  <si>
    <t>D0814-03-03</t>
  </si>
  <si>
    <t>D0814-03</t>
  </si>
  <si>
    <t>-118.196116</t>
  </si>
  <si>
    <t>D0815</t>
  </si>
  <si>
    <t>5718</t>
  </si>
  <si>
    <t>D0815-03-03</t>
  </si>
  <si>
    <t>D0815-03</t>
  </si>
  <si>
    <t>D0815-06-03</t>
  </si>
  <si>
    <t>D0815-06</t>
  </si>
  <si>
    <t>D0815-01-03</t>
  </si>
  <si>
    <t>D0815-01</t>
  </si>
  <si>
    <t>-118.194156</t>
  </si>
  <si>
    <t>33.98909682</t>
  </si>
  <si>
    <t>D0815-08-03</t>
  </si>
  <si>
    <t>D0815-08</t>
  </si>
  <si>
    <t>D0815-03-06</t>
  </si>
  <si>
    <t>D0815-03-03D</t>
  </si>
  <si>
    <t>D0815-05-12</t>
  </si>
  <si>
    <t>D0815-05</t>
  </si>
  <si>
    <t>D0815-03-LBP</t>
  </si>
  <si>
    <t>-118.194073</t>
  </si>
  <si>
    <t>33.9892169</t>
  </si>
  <si>
    <t>D0815-02-LBP</t>
  </si>
  <si>
    <t>D0815-05-03</t>
  </si>
  <si>
    <t>D0815-07-03</t>
  </si>
  <si>
    <t>D0815-07</t>
  </si>
  <si>
    <t>D0815-09-03</t>
  </si>
  <si>
    <t>D0815-09</t>
  </si>
  <si>
    <t>D0815-06-LBP</t>
  </si>
  <si>
    <t>D0815-05-LBP</t>
  </si>
  <si>
    <t>D0815-03-12</t>
  </si>
  <si>
    <t>D0815-05-03D</t>
  </si>
  <si>
    <t>D0815-05-06</t>
  </si>
  <si>
    <t>D0815-07-LBP</t>
  </si>
  <si>
    <t>RAILING; WOOD; WHITE; WEST</t>
  </si>
  <si>
    <t>D0815-05-18</t>
  </si>
  <si>
    <t>D0815-01-LBP</t>
  </si>
  <si>
    <t>D0815-04-03</t>
  </si>
  <si>
    <t>D0815-04</t>
  </si>
  <si>
    <t>D0815-02-03</t>
  </si>
  <si>
    <t>D0815-02</t>
  </si>
  <si>
    <t>-118.194154</t>
  </si>
  <si>
    <t>33.98912279</t>
  </si>
  <si>
    <t>D0815-04-LBP</t>
  </si>
  <si>
    <t>D0815-03-18</t>
  </si>
  <si>
    <t>D0817</t>
  </si>
  <si>
    <t>D0817-12-18</t>
  </si>
  <si>
    <t>D0817-12</t>
  </si>
  <si>
    <t xml:space="preserve">    271.40</t>
  </si>
  <si>
    <t>D0817-13-03</t>
  </si>
  <si>
    <t>D0817-13</t>
  </si>
  <si>
    <t>D0817-10-03</t>
  </si>
  <si>
    <t>D0817-10</t>
  </si>
  <si>
    <t>D0817-09-LBP</t>
  </si>
  <si>
    <t>-118.193089</t>
  </si>
  <si>
    <t>33.988602</t>
  </si>
  <si>
    <t>D0817-09-03LD</t>
  </si>
  <si>
    <t>D0817-09</t>
  </si>
  <si>
    <t>3.291</t>
  </si>
  <si>
    <t>D0817-07-LBP</t>
  </si>
  <si>
    <t>WALL; VINYL; PEACH; NORTH</t>
  </si>
  <si>
    <t>D0817-20-03</t>
  </si>
  <si>
    <t>D0817-20</t>
  </si>
  <si>
    <t>D0817-04-03</t>
  </si>
  <si>
    <t>D0817-04</t>
  </si>
  <si>
    <t>D0817-15-03</t>
  </si>
  <si>
    <t>D0817-15</t>
  </si>
  <si>
    <t>D0817-14-03</t>
  </si>
  <si>
    <t>D0817-14</t>
  </si>
  <si>
    <t>D0817-01-03</t>
  </si>
  <si>
    <t>D0817-01</t>
  </si>
  <si>
    <t>D0817-06-03</t>
  </si>
  <si>
    <t>D0817-06</t>
  </si>
  <si>
    <t>315.7</t>
  </si>
  <si>
    <t>D0817-02-LBP</t>
  </si>
  <si>
    <t>D0817-12-12</t>
  </si>
  <si>
    <t>D0817-02-03</t>
  </si>
  <si>
    <t>D0817-02</t>
  </si>
  <si>
    <t>-118.193127818</t>
  </si>
  <si>
    <t>33.988804246</t>
  </si>
  <si>
    <t>D0817-03-LBP</t>
  </si>
  <si>
    <t>D0817-05-18</t>
  </si>
  <si>
    <t>D0817-05</t>
  </si>
  <si>
    <t>D0817-18-03</t>
  </si>
  <si>
    <t>D0817-18</t>
  </si>
  <si>
    <t>D0817-01-LBP</t>
  </si>
  <si>
    <t>32.99</t>
  </si>
  <si>
    <t>D0817-05-LBP</t>
  </si>
  <si>
    <t>D0817-12-06</t>
  </si>
  <si>
    <t>D0817-04-LBP</t>
  </si>
  <si>
    <t>D0817-19-03</t>
  </si>
  <si>
    <t>D0817-19</t>
  </si>
  <si>
    <t>D0817-08-LBP</t>
  </si>
  <si>
    <t>D0817-16-03</t>
  </si>
  <si>
    <t>D0817-16</t>
  </si>
  <si>
    <t>D0817-08-03D</t>
  </si>
  <si>
    <t>D0817-08</t>
  </si>
  <si>
    <t>33.98846667</t>
  </si>
  <si>
    <t>D0817-21-03</t>
  </si>
  <si>
    <t>D0817-21</t>
  </si>
  <si>
    <t>-118.193182512</t>
  </si>
  <si>
    <t>33.98843647</t>
  </si>
  <si>
    <t>D0817-05-06</t>
  </si>
  <si>
    <t>D0817-04-03D</t>
  </si>
  <si>
    <t>D0817-11-03</t>
  </si>
  <si>
    <t>D0817-11</t>
  </si>
  <si>
    <t>D0817-12-03</t>
  </si>
  <si>
    <t>D0817-14-03D</t>
  </si>
  <si>
    <t>D0817-09-03</t>
  </si>
  <si>
    <t>D0817-07-03</t>
  </si>
  <si>
    <t>D0817-07</t>
  </si>
  <si>
    <t>D0817-06-LBP</t>
  </si>
  <si>
    <t>D0817-08-03</t>
  </si>
  <si>
    <t>D0817-05-12</t>
  </si>
  <si>
    <t>D0817-17-03D</t>
  </si>
  <si>
    <t>D0817-17</t>
  </si>
  <si>
    <t>D0817-17-03</t>
  </si>
  <si>
    <t>D0817-05-03</t>
  </si>
  <si>
    <t>D0817-10-LBP</t>
  </si>
  <si>
    <t>D0817-03-03</t>
  </si>
  <si>
    <t>D0817-03</t>
  </si>
  <si>
    <t>D0817-19-03D</t>
  </si>
  <si>
    <t>D0818</t>
  </si>
  <si>
    <t>4128</t>
  </si>
  <si>
    <t>D0818-03-LBP</t>
  </si>
  <si>
    <t xml:space="preserve">    207.90</t>
  </si>
  <si>
    <t>-118.191021</t>
  </si>
  <si>
    <t>33.98840368</t>
  </si>
  <si>
    <t>D0818-08-LBP</t>
  </si>
  <si>
    <t>GUTTERS; METAL; GREEN; NORTH</t>
  </si>
  <si>
    <t>D0818-09-03</t>
  </si>
  <si>
    <t>D0818-09</t>
  </si>
  <si>
    <t>D0818-05-06</t>
  </si>
  <si>
    <t>D0818-05</t>
  </si>
  <si>
    <t>D0818-05-03</t>
  </si>
  <si>
    <t>D0818-11-03</t>
  </si>
  <si>
    <t>D0818-11</t>
  </si>
  <si>
    <t>D0818-06-03</t>
  </si>
  <si>
    <t>D0818-06</t>
  </si>
  <si>
    <t>D0818-07-03</t>
  </si>
  <si>
    <t>D0818-07</t>
  </si>
  <si>
    <t>D0818-10-06</t>
  </si>
  <si>
    <t>D0818-10</t>
  </si>
  <si>
    <t>D0818-02-03</t>
  </si>
  <si>
    <t>D0818-02</t>
  </si>
  <si>
    <t>-118.190971</t>
  </si>
  <si>
    <t>33.98859467</t>
  </si>
  <si>
    <t>D0818-10-03D</t>
  </si>
  <si>
    <t>D0818-04-03</t>
  </si>
  <si>
    <t>D0818-04</t>
  </si>
  <si>
    <t>33.98858333</t>
  </si>
  <si>
    <t>D0818-10-12</t>
  </si>
  <si>
    <t>D0818-09-LBP</t>
  </si>
  <si>
    <t>WINDOW FENCE; METAL; WHITE; NORTH</t>
  </si>
  <si>
    <t>D0818-05-03D</t>
  </si>
  <si>
    <t>D0818-10-LBP</t>
  </si>
  <si>
    <t>BOILER STORAGE DOOR; WOOD; WHITE; NORTH</t>
  </si>
  <si>
    <t>D0818-04-LBP</t>
  </si>
  <si>
    <t>STEPS; CONCRETE; GREEN; EAST</t>
  </si>
  <si>
    <t>D0818-08-03</t>
  </si>
  <si>
    <t>D0818-08</t>
  </si>
  <si>
    <t>D0818-12-03</t>
  </si>
  <si>
    <t>D0818-12</t>
  </si>
  <si>
    <t>D0818-07-LBP</t>
  </si>
  <si>
    <t>D0818-05-18</t>
  </si>
  <si>
    <t>D0818-10-03</t>
  </si>
  <si>
    <t>D0818-05-12</t>
  </si>
  <si>
    <t>D0818-01-03</t>
  </si>
  <si>
    <t>D0818-01</t>
  </si>
  <si>
    <t>-118.191026</t>
  </si>
  <si>
    <t>33.98859867</t>
  </si>
  <si>
    <t>D0818-05-LBP</t>
  </si>
  <si>
    <t>BOILER STORAGE DOOR; WOOD; WHITE; SOUTH</t>
  </si>
  <si>
    <t>D0818-10-18</t>
  </si>
  <si>
    <t>D0818-01-LBP</t>
  </si>
  <si>
    <t>D0818-06-LBP</t>
  </si>
  <si>
    <t>D0818-13-03</t>
  </si>
  <si>
    <t>D0818-13</t>
  </si>
  <si>
    <t>D0818-03-03</t>
  </si>
  <si>
    <t>D0818-03</t>
  </si>
  <si>
    <t>D0818-02-LBP</t>
  </si>
  <si>
    <t>D0819</t>
  </si>
  <si>
    <t>D0819-10-03</t>
  </si>
  <si>
    <t>D0819-10</t>
  </si>
  <si>
    <t>D0819-10-03D</t>
  </si>
  <si>
    <t>D0819-01-03</t>
  </si>
  <si>
    <t>D0819-01</t>
  </si>
  <si>
    <t>D0819-04-18</t>
  </si>
  <si>
    <t>D0819-04</t>
  </si>
  <si>
    <t>D0819-04-06</t>
  </si>
  <si>
    <t>D0819-06-LBP</t>
  </si>
  <si>
    <t>STAIRS; CONCRETE; WHITE; EAST</t>
  </si>
  <si>
    <t>-118.190202</t>
  </si>
  <si>
    <t>33.9883858</t>
  </si>
  <si>
    <t>D0819-05-03</t>
  </si>
  <si>
    <t>D0819-05</t>
  </si>
  <si>
    <t>D0819-05-LBP</t>
  </si>
  <si>
    <t>D0819-04-03D</t>
  </si>
  <si>
    <t>D0819-07-03</t>
  </si>
  <si>
    <t>D0819-07</t>
  </si>
  <si>
    <t>D0819-03-03</t>
  </si>
  <si>
    <t>D0819-03</t>
  </si>
  <si>
    <t>-118.1902455</t>
  </si>
  <si>
    <t>33.988496466</t>
  </si>
  <si>
    <t>D0819-06-18</t>
  </si>
  <si>
    <t>D0819-06</t>
  </si>
  <si>
    <t>D0819-03-03D</t>
  </si>
  <si>
    <t>D0819-02-03</t>
  </si>
  <si>
    <t>D0819-02</t>
  </si>
  <si>
    <t>D0819-04-12</t>
  </si>
  <si>
    <t>D0819-08-03</t>
  </si>
  <si>
    <t>D0819-08</t>
  </si>
  <si>
    <t>D0819-06-12</t>
  </si>
  <si>
    <t>D0819-07-LBP</t>
  </si>
  <si>
    <t>D0819-02-LBP</t>
  </si>
  <si>
    <t>D0819-04-LBP</t>
  </si>
  <si>
    <t>WALKWAY; CONCRETE; WHITE; EAST</t>
  </si>
  <si>
    <t>D0819-06-03</t>
  </si>
  <si>
    <t>D0819-04-03</t>
  </si>
  <si>
    <t>D0819-09-03</t>
  </si>
  <si>
    <t>D0819-09</t>
  </si>
  <si>
    <t>D0819-06-06</t>
  </si>
  <si>
    <t>D0819-08-LBP</t>
  </si>
  <si>
    <t>PAINT CHIP ON GROUND; NONE; NOT RECORDED; NORTH</t>
  </si>
  <si>
    <t>D0819-03-LBP</t>
  </si>
  <si>
    <t>DOOR JAM; WOOD; WHITE; NORTH</t>
  </si>
  <si>
    <t>D0819-05-03D</t>
  </si>
  <si>
    <t>D0819-01-LBP</t>
  </si>
  <si>
    <t>D0820</t>
  </si>
  <si>
    <t>4511</t>
  </si>
  <si>
    <t>D0820-02-03</t>
  </si>
  <si>
    <t>D0820-02</t>
  </si>
  <si>
    <t xml:space="preserve">    227.30</t>
  </si>
  <si>
    <t>33.98812313</t>
  </si>
  <si>
    <t>D0820-06-LBP</t>
  </si>
  <si>
    <t>SUPPORT BEAM; WOOD; BROWN; SOUTH</t>
  </si>
  <si>
    <t>-118.184825</t>
  </si>
  <si>
    <t>33.98826488</t>
  </si>
  <si>
    <t>D0820-08-03</t>
  </si>
  <si>
    <t>D0820-08</t>
  </si>
  <si>
    <t>D0820-05-03</t>
  </si>
  <si>
    <t>D0820-05</t>
  </si>
  <si>
    <t>D0820-03-03</t>
  </si>
  <si>
    <t>D0820-03</t>
  </si>
  <si>
    <t>33.98814426</t>
  </si>
  <si>
    <t>D0820-07-03</t>
  </si>
  <si>
    <t>D0820-07</t>
  </si>
  <si>
    <t>D0820-01-LBP</t>
  </si>
  <si>
    <t>D0820-02-LBP</t>
  </si>
  <si>
    <t>D0820-01-03D</t>
  </si>
  <si>
    <t>D0820-01</t>
  </si>
  <si>
    <t>-118.184899</t>
  </si>
  <si>
    <t>33.9881958</t>
  </si>
  <si>
    <t>D0820-01-03</t>
  </si>
  <si>
    <t>D0820-07-LBP</t>
  </si>
  <si>
    <t>PORCH; CERAMIC TILE; WHITE/YELLOW; SOUTH</t>
  </si>
  <si>
    <t>D0820-04-03D</t>
  </si>
  <si>
    <t>D0820-04</t>
  </si>
  <si>
    <t>-118.184907</t>
  </si>
  <si>
    <t>33.98815034</t>
  </si>
  <si>
    <t>D0820-01-06</t>
  </si>
  <si>
    <t>D0820-05-LBP</t>
  </si>
  <si>
    <t>SUPPORT COLUMN; WOOD; BROWN; SOUTH</t>
  </si>
  <si>
    <t>D0820-04-03</t>
  </si>
  <si>
    <t>D0820-06-03</t>
  </si>
  <si>
    <t>D0820-06</t>
  </si>
  <si>
    <t>D0820-01-18</t>
  </si>
  <si>
    <t>D0820-04-LBP</t>
  </si>
  <si>
    <t>D0820-04-06</t>
  </si>
  <si>
    <t>D0820-01-12</t>
  </si>
  <si>
    <t>D0820-03-LBP</t>
  </si>
  <si>
    <t>D0820-04-18</t>
  </si>
  <si>
    <t>D0820-04-12</t>
  </si>
  <si>
    <t>D0822</t>
  </si>
  <si>
    <t>D0822-07-03</t>
  </si>
  <si>
    <t>D0822-07</t>
  </si>
  <si>
    <t xml:space="preserve">    163.40</t>
  </si>
  <si>
    <t>D0822-08-LBP</t>
  </si>
  <si>
    <t>3170</t>
  </si>
  <si>
    <t>-118.195328</t>
  </si>
  <si>
    <t>33.9947071</t>
  </si>
  <si>
    <t>D0822-05-03D</t>
  </si>
  <si>
    <t>D0822-05</t>
  </si>
  <si>
    <t>D0822-04-03D</t>
  </si>
  <si>
    <t>D0822-04</t>
  </si>
  <si>
    <t>D0822-06-LBP</t>
  </si>
  <si>
    <t>D0822-04-12</t>
  </si>
  <si>
    <t>D0822-06-03D</t>
  </si>
  <si>
    <t>D0822-06</t>
  </si>
  <si>
    <t>-118.195344708</t>
  </si>
  <si>
    <t>33.994769904</t>
  </si>
  <si>
    <t>D0822-11-03</t>
  </si>
  <si>
    <t>D0822-11</t>
  </si>
  <si>
    <t>-118.195283</t>
  </si>
  <si>
    <t>33.99466667</t>
  </si>
  <si>
    <t>D0822-05-18</t>
  </si>
  <si>
    <t>D0822-04-03</t>
  </si>
  <si>
    <t>D0822-09-LBP</t>
  </si>
  <si>
    <t>D0822-01-03</t>
  </si>
  <si>
    <t>D0822-01</t>
  </si>
  <si>
    <t>D0822-06-03</t>
  </si>
  <si>
    <t>D0822-03-LBP</t>
  </si>
  <si>
    <t>D0822-08-03</t>
  </si>
  <si>
    <t>D0822-08</t>
  </si>
  <si>
    <t>-118.19535</t>
  </si>
  <si>
    <t>D0822-02-LBP</t>
  </si>
  <si>
    <t>OVER HANG; WOOD; BLUE; EAST</t>
  </si>
  <si>
    <t>D0822-04-LBP</t>
  </si>
  <si>
    <t>D0822-01-LBP</t>
  </si>
  <si>
    <t>D0822-05-03</t>
  </si>
  <si>
    <t>D0822-02-03</t>
  </si>
  <si>
    <t>D0822-02</t>
  </si>
  <si>
    <t>-118.195341307</t>
  </si>
  <si>
    <t>33.994792307</t>
  </si>
  <si>
    <t>D0822-03-03</t>
  </si>
  <si>
    <t>D0822-03</t>
  </si>
  <si>
    <t>-118.195336797</t>
  </si>
  <si>
    <t>33.994821109</t>
  </si>
  <si>
    <t>D0822-04-06</t>
  </si>
  <si>
    <t>D0822-05-LBP</t>
  </si>
  <si>
    <t>D0822-05-12</t>
  </si>
  <si>
    <t>D0822-03-03D</t>
  </si>
  <si>
    <t>D0822-07-LBP</t>
  </si>
  <si>
    <t>D0822-05-06</t>
  </si>
  <si>
    <t>D0822-09-03</t>
  </si>
  <si>
    <t>D0822-09</t>
  </si>
  <si>
    <t>D0822-10-03</t>
  </si>
  <si>
    <t>D0822-10</t>
  </si>
  <si>
    <t>33.99463333</t>
  </si>
  <si>
    <t>D0822-04-18</t>
  </si>
  <si>
    <t>D0823</t>
  </si>
  <si>
    <t>CARMELITA AVE</t>
  </si>
  <si>
    <t>D0823-06-03LD</t>
  </si>
  <si>
    <t>D0823-06</t>
  </si>
  <si>
    <t xml:space="preserve">    621.00</t>
  </si>
  <si>
    <t>D0823-02-03</t>
  </si>
  <si>
    <t>D0823-02</t>
  </si>
  <si>
    <t>-118.195409371</t>
  </si>
  <si>
    <t>33.995269138</t>
  </si>
  <si>
    <t>D0823-04-03</t>
  </si>
  <si>
    <t>D0823-04</t>
  </si>
  <si>
    <t>33.99532</t>
  </si>
  <si>
    <t>D0823-15-03DLD</t>
  </si>
  <si>
    <t>D0823-15</t>
  </si>
  <si>
    <t>-118.195334661</t>
  </si>
  <si>
    <t>33.995373169</t>
  </si>
  <si>
    <t>129.8</t>
  </si>
  <si>
    <t>D0823-13-03</t>
  </si>
  <si>
    <t>D0823-13</t>
  </si>
  <si>
    <t>-118.195397</t>
  </si>
  <si>
    <t>D0823-09-03</t>
  </si>
  <si>
    <t>D0823-09</t>
  </si>
  <si>
    <t>-118.195083</t>
  </si>
  <si>
    <t>D0823-10-18</t>
  </si>
  <si>
    <t>D0823-10</t>
  </si>
  <si>
    <t>D0823-09-LBP</t>
  </si>
  <si>
    <t>6160</t>
  </si>
  <si>
    <t>-118.195282</t>
  </si>
  <si>
    <t>33.9953013</t>
  </si>
  <si>
    <t>D0823-03-03</t>
  </si>
  <si>
    <t>D0823-03</t>
  </si>
  <si>
    <t>-118.195363</t>
  </si>
  <si>
    <t>D0823-12-03D</t>
  </si>
  <si>
    <t>D0823-12</t>
  </si>
  <si>
    <t>D0823-03-LBP</t>
  </si>
  <si>
    <t>D0823-05-03</t>
  </si>
  <si>
    <t>D0823-05</t>
  </si>
  <si>
    <t>33.99534</t>
  </si>
  <si>
    <t>D0823-07-03</t>
  </si>
  <si>
    <t>D0823-07</t>
  </si>
  <si>
    <t>33.99528</t>
  </si>
  <si>
    <t>495.8</t>
  </si>
  <si>
    <t>D0823-11-03</t>
  </si>
  <si>
    <t>D0823-11</t>
  </si>
  <si>
    <t>326.2</t>
  </si>
  <si>
    <t>D0823-04-LBP</t>
  </si>
  <si>
    <t>D0823-06-LBP</t>
  </si>
  <si>
    <t>D0823-10-LBP</t>
  </si>
  <si>
    <t>1.708</t>
  </si>
  <si>
    <t>4.389</t>
  </si>
  <si>
    <t>D0823-04-06</t>
  </si>
  <si>
    <t>28.06</t>
  </si>
  <si>
    <t>D0823-08-03</t>
  </si>
  <si>
    <t>D0823-08</t>
  </si>
  <si>
    <t>-118.195183</t>
  </si>
  <si>
    <t>D0823-10-03</t>
  </si>
  <si>
    <t>D0823-04-18</t>
  </si>
  <si>
    <t>D0823-05-LBP</t>
  </si>
  <si>
    <t>D0823-15-03</t>
  </si>
  <si>
    <t>D0823-06-03</t>
  </si>
  <si>
    <t>82.41</t>
  </si>
  <si>
    <t>D0823-10-06</t>
  </si>
  <si>
    <t>D0823-14-03</t>
  </si>
  <si>
    <t>D0823-14</t>
  </si>
  <si>
    <t>-118.195347</t>
  </si>
  <si>
    <t>33.99535</t>
  </si>
  <si>
    <t>D0823-08-LBP</t>
  </si>
  <si>
    <t>CORNER GUARD; WOOD; WHITE; WEST</t>
  </si>
  <si>
    <t>D0823-07-LBP</t>
  </si>
  <si>
    <t>D0823-12-03</t>
  </si>
  <si>
    <t>D0823-04-12</t>
  </si>
  <si>
    <t>D0823-02-LBP</t>
  </si>
  <si>
    <t>D0823-01-03D</t>
  </si>
  <si>
    <t>D0823-01</t>
  </si>
  <si>
    <t>-118.195383</t>
  </si>
  <si>
    <t>33.99533</t>
  </si>
  <si>
    <t>D0823-01-LBP</t>
  </si>
  <si>
    <t>D0823-15-03D</t>
  </si>
  <si>
    <t>D0823-10-12</t>
  </si>
  <si>
    <t>D0823-01-03</t>
  </si>
  <si>
    <t>D0824</t>
  </si>
  <si>
    <t>D0824-05-18</t>
  </si>
  <si>
    <t>D0824-05</t>
  </si>
  <si>
    <t>-118.19748</t>
  </si>
  <si>
    <t>33.9940677</t>
  </si>
  <si>
    <t>D0824-08-06</t>
  </si>
  <si>
    <t>D0824-08</t>
  </si>
  <si>
    <t>33.99401075</t>
  </si>
  <si>
    <t>D0824-06-03</t>
  </si>
  <si>
    <t>D0824-06</t>
  </si>
  <si>
    <t>33.99406075</t>
  </si>
  <si>
    <t>D0824-02-03</t>
  </si>
  <si>
    <t>D0824-02</t>
  </si>
  <si>
    <t>D0824-08-18</t>
  </si>
  <si>
    <t>D0824-01-LBP</t>
  </si>
  <si>
    <t>-118.197509</t>
  </si>
  <si>
    <t>33.9939324</t>
  </si>
  <si>
    <t>D0824-02-LBP</t>
  </si>
  <si>
    <t>D0824-05-06</t>
  </si>
  <si>
    <t>D0824-11-03</t>
  </si>
  <si>
    <t>D0824-11</t>
  </si>
  <si>
    <t>33.99397742</t>
  </si>
  <si>
    <t>D0824-01-03</t>
  </si>
  <si>
    <t>D0824-01</t>
  </si>
  <si>
    <t>D0824-10-03</t>
  </si>
  <si>
    <t>D0824-10</t>
  </si>
  <si>
    <t>33.99392742</t>
  </si>
  <si>
    <t>D0824-06-LBP</t>
  </si>
  <si>
    <t>D0824-12-03</t>
  </si>
  <si>
    <t>D0824-12</t>
  </si>
  <si>
    <t>33.99402742</t>
  </si>
  <si>
    <t>D0824-03-LBP</t>
  </si>
  <si>
    <t>GARAGE FASCIA; WOOD; WHITE; NORTH</t>
  </si>
  <si>
    <t>D0824-04-LBP</t>
  </si>
  <si>
    <t>D0824-04-03</t>
  </si>
  <si>
    <t>D0824-04</t>
  </si>
  <si>
    <t>-118.197497</t>
  </si>
  <si>
    <t>D0824-08-03</t>
  </si>
  <si>
    <t>D0824-13-03</t>
  </si>
  <si>
    <t>D0824-13</t>
  </si>
  <si>
    <t>D0824-08-12</t>
  </si>
  <si>
    <t>D0824-03-03</t>
  </si>
  <si>
    <t>D0824-03</t>
  </si>
  <si>
    <t>33.99410103</t>
  </si>
  <si>
    <t>D0824-05-LBP</t>
  </si>
  <si>
    <t>D0824-07-03</t>
  </si>
  <si>
    <t>D0824-07</t>
  </si>
  <si>
    <t>33.99404408</t>
  </si>
  <si>
    <t>D0824-09-03</t>
  </si>
  <si>
    <t>D0824-09</t>
  </si>
  <si>
    <t>33.99396075</t>
  </si>
  <si>
    <t>D0824-12-03D</t>
  </si>
  <si>
    <t>D0824-04-03D</t>
  </si>
  <si>
    <t>D0824-05-12</t>
  </si>
  <si>
    <t>D0824-05-03</t>
  </si>
  <si>
    <t>D0824-07-LBP</t>
  </si>
  <si>
    <t>D0825</t>
  </si>
  <si>
    <t>3620</t>
  </si>
  <si>
    <t>54th street</t>
  </si>
  <si>
    <t>D0825-02-03</t>
  </si>
  <si>
    <t>D0825-02</t>
  </si>
  <si>
    <t xml:space="preserve">    187.30</t>
  </si>
  <si>
    <t>-118.199402215</t>
  </si>
  <si>
    <t>33.993312809</t>
  </si>
  <si>
    <t>D0825-09-LBP</t>
  </si>
  <si>
    <t>-118.199405</t>
  </si>
  <si>
    <t>33.9931962</t>
  </si>
  <si>
    <t>D0825-04-03</t>
  </si>
  <si>
    <t>D0825-04</t>
  </si>
  <si>
    <t>D0825-01-03</t>
  </si>
  <si>
    <t>D0825-01</t>
  </si>
  <si>
    <t>-118.199397256</t>
  </si>
  <si>
    <t>33.993356689</t>
  </si>
  <si>
    <t>D0825-08-03</t>
  </si>
  <si>
    <t>D0825-08</t>
  </si>
  <si>
    <t>-118.199326097</t>
  </si>
  <si>
    <t>33.993233648</t>
  </si>
  <si>
    <t>D0825-10-03</t>
  </si>
  <si>
    <t>D0825-10</t>
  </si>
  <si>
    <t>-118.199415867</t>
  </si>
  <si>
    <t>33.993274562</t>
  </si>
  <si>
    <t>D0825-05-03</t>
  </si>
  <si>
    <t>D0825-05</t>
  </si>
  <si>
    <t>D0825-03-03</t>
  </si>
  <si>
    <t>D0825-03</t>
  </si>
  <si>
    <t>D0825-03-LBP</t>
  </si>
  <si>
    <t>D0825-02-LBP</t>
  </si>
  <si>
    <t>D0825-01-LBP</t>
  </si>
  <si>
    <t>D0825-03-03D</t>
  </si>
  <si>
    <t>D0825-05-06</t>
  </si>
  <si>
    <t>D0825-03-06</t>
  </si>
  <si>
    <t>D0825-08-03D</t>
  </si>
  <si>
    <t>D0825-06-LBP</t>
  </si>
  <si>
    <t>D0825-07-03</t>
  </si>
  <si>
    <t>D0825-07</t>
  </si>
  <si>
    <t>D0825-11-03</t>
  </si>
  <si>
    <t>D0825-11</t>
  </si>
  <si>
    <t>D0825-10-LBP</t>
  </si>
  <si>
    <t>D0825-11-LBP</t>
  </si>
  <si>
    <t>D0825-09-03</t>
  </si>
  <si>
    <t>D0825-09</t>
  </si>
  <si>
    <t>D0825-03-12</t>
  </si>
  <si>
    <t>D0825-05-12</t>
  </si>
  <si>
    <t>D0825-05-18</t>
  </si>
  <si>
    <t>D0825-04-LBP</t>
  </si>
  <si>
    <t>D0825-06-03</t>
  </si>
  <si>
    <t>D0825-06</t>
  </si>
  <si>
    <t>-118.199393278</t>
  </si>
  <si>
    <t>33.99327077</t>
  </si>
  <si>
    <t>D0825-03-18</t>
  </si>
  <si>
    <t>D0825-12-LBP</t>
  </si>
  <si>
    <t>D0825-05-LBP</t>
  </si>
  <si>
    <t>D0825-08-LBP</t>
  </si>
  <si>
    <t>D0825-07-LBP</t>
  </si>
  <si>
    <t>D0825-12-03</t>
  </si>
  <si>
    <t>D0825-12</t>
  </si>
  <si>
    <t>D0826</t>
  </si>
  <si>
    <t>D0826-05-LBP</t>
  </si>
  <si>
    <t>FENCE; WOOD; BEIGE; WEST</t>
  </si>
  <si>
    <t>-118.193305</t>
  </si>
  <si>
    <t>33.9940571</t>
  </si>
  <si>
    <t>D0826-08-LBP</t>
  </si>
  <si>
    <t>D0826-07-LBP</t>
  </si>
  <si>
    <t>D0826-01-LBP</t>
  </si>
  <si>
    <t>D0826-04-LBP</t>
  </si>
  <si>
    <t>D0826-03-LBP</t>
  </si>
  <si>
    <t>D0826-02-LBP</t>
  </si>
  <si>
    <t>D0826-06-LBP</t>
  </si>
  <si>
    <t>D0827</t>
  </si>
  <si>
    <t>D0827-12-03</t>
  </si>
  <si>
    <t>D0827-12</t>
  </si>
  <si>
    <t xml:space="preserve">    250.50</t>
  </si>
  <si>
    <t>-118.196466</t>
  </si>
  <si>
    <t>D0827-08-03D</t>
  </si>
  <si>
    <t>D0827-08</t>
  </si>
  <si>
    <t>-118.196484135</t>
  </si>
  <si>
    <t>33.993650844</t>
  </si>
  <si>
    <t>D0827-14-03</t>
  </si>
  <si>
    <t>D0827-14</t>
  </si>
  <si>
    <t>-118.196416</t>
  </si>
  <si>
    <t>D0827-05-12</t>
  </si>
  <si>
    <t>D0827-05</t>
  </si>
  <si>
    <t>D0827-01-03</t>
  </si>
  <si>
    <t>D0827-01</t>
  </si>
  <si>
    <t>-118.196383</t>
  </si>
  <si>
    <t>D0827-04-03</t>
  </si>
  <si>
    <t>D0827-04</t>
  </si>
  <si>
    <t>-118.196433</t>
  </si>
  <si>
    <t>D0827-02-LBP</t>
  </si>
  <si>
    <t>-118.196435</t>
  </si>
  <si>
    <t>33.9938635</t>
  </si>
  <si>
    <t>D0827-13-03</t>
  </si>
  <si>
    <t>D0827-13</t>
  </si>
  <si>
    <t>-118.196463788</t>
  </si>
  <si>
    <t>33.993850936</t>
  </si>
  <si>
    <t>D0827-08-03</t>
  </si>
  <si>
    <t>D0827-07-18</t>
  </si>
  <si>
    <t>D0827-07</t>
  </si>
  <si>
    <t>-118.196478567</t>
  </si>
  <si>
    <t>33.993721941</t>
  </si>
  <si>
    <t>D0827-13-03D</t>
  </si>
  <si>
    <t>D0827-11-03</t>
  </si>
  <si>
    <t>D0827-11</t>
  </si>
  <si>
    <t>D0827-07-03</t>
  </si>
  <si>
    <t>D0827-07-06</t>
  </si>
  <si>
    <t>D0827-05-06</t>
  </si>
  <si>
    <t>D0827-05-03</t>
  </si>
  <si>
    <t>D0827-05-LBP</t>
  </si>
  <si>
    <t>D0827-02-03</t>
  </si>
  <si>
    <t>D0827-02</t>
  </si>
  <si>
    <t>-118.1964</t>
  </si>
  <si>
    <t>D0827-06-03</t>
  </si>
  <si>
    <t>D0827-06</t>
  </si>
  <si>
    <t>D0827-01-LBP</t>
  </si>
  <si>
    <t>FRONT WALL; STUCCO; PINK; NORTH</t>
  </si>
  <si>
    <t>D0827-09-03D</t>
  </si>
  <si>
    <t>D0827-09</t>
  </si>
  <si>
    <t>D0827-03-03</t>
  </si>
  <si>
    <t>D0827-03</t>
  </si>
  <si>
    <t>-118.196443611</t>
  </si>
  <si>
    <t>33.993928372</t>
  </si>
  <si>
    <t>D0827-03-LBP</t>
  </si>
  <si>
    <t>D0827-04-LBP</t>
  </si>
  <si>
    <t>D0827-15-03</t>
  </si>
  <si>
    <t>D0827-15</t>
  </si>
  <si>
    <t>-118.196449344</t>
  </si>
  <si>
    <t>33.993907654</t>
  </si>
  <si>
    <t>D0827-03-03D</t>
  </si>
  <si>
    <t>D0827-06-LBP</t>
  </si>
  <si>
    <t>D0827-07-12</t>
  </si>
  <si>
    <t>D0827-05-18</t>
  </si>
  <si>
    <t>D0827-10-03</t>
  </si>
  <si>
    <t>D0827-10</t>
  </si>
  <si>
    <t>D0827-09-03</t>
  </si>
  <si>
    <t>D0828</t>
  </si>
  <si>
    <t>D0828-04-03</t>
  </si>
  <si>
    <t>D0828-04</t>
  </si>
  <si>
    <t xml:space="preserve">    195.10</t>
  </si>
  <si>
    <t>-118.196571083</t>
  </si>
  <si>
    <t>33.994008968</t>
  </si>
  <si>
    <t>D0828-26-03</t>
  </si>
  <si>
    <t>D0828-26</t>
  </si>
  <si>
    <t>D0828-24-03</t>
  </si>
  <si>
    <t>D0828-24</t>
  </si>
  <si>
    <t>D0828-25-03</t>
  </si>
  <si>
    <t>D0828-25</t>
  </si>
  <si>
    <t>D0828-05-LBP</t>
  </si>
  <si>
    <t>FUSE BOX; WOOD; WHITE; SOUTH</t>
  </si>
  <si>
    <t>-118.196546</t>
  </si>
  <si>
    <t>33.99386788</t>
  </si>
  <si>
    <t>D0828-02-03</t>
  </si>
  <si>
    <t>D0828-02</t>
  </si>
  <si>
    <t>D0828-20-03</t>
  </si>
  <si>
    <t>D0828-20</t>
  </si>
  <si>
    <t>D0828-13-06</t>
  </si>
  <si>
    <t>D0828-13</t>
  </si>
  <si>
    <t>D0828-02-LBP</t>
  </si>
  <si>
    <t>PORCH CEILING; WOOD; BROWN; NORTH</t>
  </si>
  <si>
    <t>D0828-03-18</t>
  </si>
  <si>
    <t>D0828-03</t>
  </si>
  <si>
    <t>D0828-15-03</t>
  </si>
  <si>
    <t>D0828-15</t>
  </si>
  <si>
    <t>D0828-08-LBP</t>
  </si>
  <si>
    <t>D0828-23-03</t>
  </si>
  <si>
    <t>D0828-23</t>
  </si>
  <si>
    <t>D0828-07-LBP</t>
  </si>
  <si>
    <t>D0828-09-LBP</t>
  </si>
  <si>
    <t>D0828-01-03</t>
  </si>
  <si>
    <t>D0828-01</t>
  </si>
  <si>
    <t>-118.196506857</t>
  </si>
  <si>
    <t>33.993995885</t>
  </si>
  <si>
    <t>D0828-05-03</t>
  </si>
  <si>
    <t>D0828-05</t>
  </si>
  <si>
    <t>-118.196578566</t>
  </si>
  <si>
    <t>33.9939696</t>
  </si>
  <si>
    <t>D0828-21-03</t>
  </si>
  <si>
    <t>D0828-21</t>
  </si>
  <si>
    <t>D0828-14-03</t>
  </si>
  <si>
    <t>D0828-14</t>
  </si>
  <si>
    <t>-118.196582709</t>
  </si>
  <si>
    <t>33.993730552</t>
  </si>
  <si>
    <t>D0828-24-03D</t>
  </si>
  <si>
    <t>D0828-07-03</t>
  </si>
  <si>
    <t>D0828-07</t>
  </si>
  <si>
    <t>D0828-19-03</t>
  </si>
  <si>
    <t>D0828-19</t>
  </si>
  <si>
    <t>D0828-13-12</t>
  </si>
  <si>
    <t>D0828-01-LBP</t>
  </si>
  <si>
    <t>D0828-03-03D</t>
  </si>
  <si>
    <t>D0828-03-12</t>
  </si>
  <si>
    <t>D0828-13-03D</t>
  </si>
  <si>
    <t>D0828-10-LBP</t>
  </si>
  <si>
    <t>D0828-17-03</t>
  </si>
  <si>
    <t>D0828-17</t>
  </si>
  <si>
    <t>D0828-08-03</t>
  </si>
  <si>
    <t>D0828-08</t>
  </si>
  <si>
    <t>D0828-03-03</t>
  </si>
  <si>
    <t>D0828-24-06</t>
  </si>
  <si>
    <t>D0828-03-06</t>
  </si>
  <si>
    <t>D0828-06-LBP</t>
  </si>
  <si>
    <t>D0828-11-03</t>
  </si>
  <si>
    <t>D0828-11</t>
  </si>
  <si>
    <t>D0828-24-12</t>
  </si>
  <si>
    <t>D0828-18-03</t>
  </si>
  <si>
    <t>D0828-18</t>
  </si>
  <si>
    <t>D0828-13-18</t>
  </si>
  <si>
    <t>D0828-06-03</t>
  </si>
  <si>
    <t>D0828-06</t>
  </si>
  <si>
    <t>D0828-24-18</t>
  </si>
  <si>
    <t>D0828-22-03</t>
  </si>
  <si>
    <t>D0828-22</t>
  </si>
  <si>
    <t>D0828-12-03</t>
  </si>
  <si>
    <t>D0828-12</t>
  </si>
  <si>
    <t>D0828-16-03</t>
  </si>
  <si>
    <t>D0828-16</t>
  </si>
  <si>
    <t>D0828-13-03</t>
  </si>
  <si>
    <t>D0828-27-03</t>
  </si>
  <si>
    <t>D0828-27</t>
  </si>
  <si>
    <t>D0828-11-LBP</t>
  </si>
  <si>
    <t>D0828-10-03</t>
  </si>
  <si>
    <t>D0828-10</t>
  </si>
  <si>
    <t>D0828-03-LBP</t>
  </si>
  <si>
    <t>D0828-04-LBP</t>
  </si>
  <si>
    <t>D0828-09-03</t>
  </si>
  <si>
    <t>D0828-09</t>
  </si>
  <si>
    <t>D0829</t>
  </si>
  <si>
    <t>3527</t>
  </si>
  <si>
    <t>D0829-08-LBP</t>
  </si>
  <si>
    <t xml:space="preserve">    167.60</t>
  </si>
  <si>
    <t>-118.202341</t>
  </si>
  <si>
    <t>33.9920292</t>
  </si>
  <si>
    <t>D0829-05-12</t>
  </si>
  <si>
    <t>D0829-05</t>
  </si>
  <si>
    <t>-118.20236934</t>
  </si>
  <si>
    <t>33.991922557</t>
  </si>
  <si>
    <t>D0829-07-LBP</t>
  </si>
  <si>
    <t>D0829-19-03</t>
  </si>
  <si>
    <t>D0829-19</t>
  </si>
  <si>
    <t>-118.20235</t>
  </si>
  <si>
    <t>D0829-14-12</t>
  </si>
  <si>
    <t>D0829-14</t>
  </si>
  <si>
    <t>D0829-10-03D</t>
  </si>
  <si>
    <t>D0829-10</t>
  </si>
  <si>
    <t>-118.202316</t>
  </si>
  <si>
    <t>D0829-10-03</t>
  </si>
  <si>
    <t>D0829-09-LBP</t>
  </si>
  <si>
    <t>D0829-22-03</t>
  </si>
  <si>
    <t>D0829-22</t>
  </si>
  <si>
    <t>D0829-02-03</t>
  </si>
  <si>
    <t>D0829-02</t>
  </si>
  <si>
    <t>-118.202304131</t>
  </si>
  <si>
    <t>33.991904894</t>
  </si>
  <si>
    <t>D0829-14-06</t>
  </si>
  <si>
    <t>D0829-16-03D</t>
  </si>
  <si>
    <t>D0829-16</t>
  </si>
  <si>
    <t>-118.202433</t>
  </si>
  <si>
    <t>D0829-04-LBP</t>
  </si>
  <si>
    <t>D0829-21-03</t>
  </si>
  <si>
    <t>D0829-21</t>
  </si>
  <si>
    <t>-118.202333</t>
  </si>
  <si>
    <t>D0829-03-03</t>
  </si>
  <si>
    <t>D0829-03</t>
  </si>
  <si>
    <t>-118.202429334</t>
  </si>
  <si>
    <t>33.991918753</t>
  </si>
  <si>
    <t>D0829-12-03D</t>
  </si>
  <si>
    <t>D0829-12</t>
  </si>
  <si>
    <t>D0829-06-03</t>
  </si>
  <si>
    <t>D0829-06</t>
  </si>
  <si>
    <t>D0829-03-LBP</t>
  </si>
  <si>
    <t>D0829-16-03</t>
  </si>
  <si>
    <t>D0829-09-03</t>
  </si>
  <si>
    <t>D0829-09</t>
  </si>
  <si>
    <t>D0829-20-03</t>
  </si>
  <si>
    <t>D0829-20</t>
  </si>
  <si>
    <t>-118.202366</t>
  </si>
  <si>
    <t>D0829-05-18</t>
  </si>
  <si>
    <t>D0829-06-LBP</t>
  </si>
  <si>
    <t>BOILER ROOM DOOR; WOOD; WHITE; NORTH</t>
  </si>
  <si>
    <t>D0829-11-03</t>
  </si>
  <si>
    <t>D0829-11</t>
  </si>
  <si>
    <t>D0829-08-03D</t>
  </si>
  <si>
    <t>D0829-08</t>
  </si>
  <si>
    <t>D0829-14-03</t>
  </si>
  <si>
    <t>D0829-15-03</t>
  </si>
  <si>
    <t>D0829-15</t>
  </si>
  <si>
    <t>-118.202416</t>
  </si>
  <si>
    <t>D0829-15-03D</t>
  </si>
  <si>
    <t>D0829-01-03</t>
  </si>
  <si>
    <t>D0829-01</t>
  </si>
  <si>
    <t>D0829-12-03</t>
  </si>
  <si>
    <t>D0829-01-LBP</t>
  </si>
  <si>
    <t>WINDOW TROUGH ; WOOD; WHITE; EAST</t>
  </si>
  <si>
    <t>D0829-14-18</t>
  </si>
  <si>
    <t>D0829-05-LBP</t>
  </si>
  <si>
    <t>STAIRS; CONCRETE; LIGHT GRAY; NORTH</t>
  </si>
  <si>
    <t>D0829-04-03</t>
  </si>
  <si>
    <t>D0829-04</t>
  </si>
  <si>
    <t>D0829-18-03</t>
  </si>
  <si>
    <t>D0829-18</t>
  </si>
  <si>
    <t>D0829-08-03</t>
  </si>
  <si>
    <t>D0829-05-03</t>
  </si>
  <si>
    <t>D0829-02-LBP</t>
  </si>
  <si>
    <t>D0829-13-03D</t>
  </si>
  <si>
    <t>D0829-13</t>
  </si>
  <si>
    <t>D0829-07-03</t>
  </si>
  <si>
    <t>D0829-07</t>
  </si>
  <si>
    <t>D0829-13-03</t>
  </si>
  <si>
    <t>D0829-05-06</t>
  </si>
  <si>
    <t>D0829-17-03</t>
  </si>
  <si>
    <t>D0829-17</t>
  </si>
  <si>
    <t>D0831</t>
  </si>
  <si>
    <t>3718</t>
  </si>
  <si>
    <t>D0831-12-18</t>
  </si>
  <si>
    <t>D0831-12</t>
  </si>
  <si>
    <t xml:space="preserve">    134.50</t>
  </si>
  <si>
    <t>D0831-09-03</t>
  </si>
  <si>
    <t>D0831-09</t>
  </si>
  <si>
    <t>D0831-09-03D</t>
  </si>
  <si>
    <t>D0831-02-18</t>
  </si>
  <si>
    <t>D0831-02</t>
  </si>
  <si>
    <t>-118.197183</t>
  </si>
  <si>
    <t>D0831-12-03</t>
  </si>
  <si>
    <t>D0831-02-03D</t>
  </si>
  <si>
    <t>D0831-09-LBP</t>
  </si>
  <si>
    <t>RAFTER; WOOD; BLUE; WEST</t>
  </si>
  <si>
    <t>-118.197195</t>
  </si>
  <si>
    <t>33.993954</t>
  </si>
  <si>
    <t>D0831-02-12</t>
  </si>
  <si>
    <t>D0831-07-03</t>
  </si>
  <si>
    <t>D0831-07</t>
  </si>
  <si>
    <t>D0831-10-03</t>
  </si>
  <si>
    <t>D0831-10</t>
  </si>
  <si>
    <t>D0831-13-03</t>
  </si>
  <si>
    <t>D0831-13</t>
  </si>
  <si>
    <t>D0831-03-03</t>
  </si>
  <si>
    <t>D0831-03</t>
  </si>
  <si>
    <t>-118.197166</t>
  </si>
  <si>
    <t>D0831-15-03</t>
  </si>
  <si>
    <t>D0831-15</t>
  </si>
  <si>
    <t>D0831-01-03</t>
  </si>
  <si>
    <t>D0831-01</t>
  </si>
  <si>
    <t>D0831-05-03</t>
  </si>
  <si>
    <t>D0831-05</t>
  </si>
  <si>
    <t>D0831-07-LBP</t>
  </si>
  <si>
    <t>D0831-12-12</t>
  </si>
  <si>
    <t>D0831-12-06</t>
  </si>
  <si>
    <t>D0831-01-LBP</t>
  </si>
  <si>
    <t>D0831-14-03</t>
  </si>
  <si>
    <t>D0831-14</t>
  </si>
  <si>
    <t>D0831-08-LBP</t>
  </si>
  <si>
    <t>STAIRS; CEMENT; GRAY; NORTH</t>
  </si>
  <si>
    <t>D0831-06-03</t>
  </si>
  <si>
    <t>D0831-06</t>
  </si>
  <si>
    <t>D0831-12-03D</t>
  </si>
  <si>
    <t>D0831-02-LBP</t>
  </si>
  <si>
    <t>D0831-04-LBP</t>
  </si>
  <si>
    <t>D0831-05-LBP</t>
  </si>
  <si>
    <t>GARAGE DOOR; WOOD; BLUE; EAST</t>
  </si>
  <si>
    <t>D0831-04-03</t>
  </si>
  <si>
    <t>D0831-04</t>
  </si>
  <si>
    <t>D0831-06-LBP</t>
  </si>
  <si>
    <t>D0831-08-03</t>
  </si>
  <si>
    <t>D0831-08</t>
  </si>
  <si>
    <t>D0831-02-03</t>
  </si>
  <si>
    <t>D0831-03-LBP</t>
  </si>
  <si>
    <t>D0831-02-06</t>
  </si>
  <si>
    <t>D0831-11-03</t>
  </si>
  <si>
    <t>D0831-11</t>
  </si>
  <si>
    <t>D0832</t>
  </si>
  <si>
    <t>Everett Avenue</t>
  </si>
  <si>
    <t>D0832-09-LBP</t>
  </si>
  <si>
    <t xml:space="preserve">    605.80</t>
  </si>
  <si>
    <t>-118.199653</t>
  </si>
  <si>
    <t>33.994814</t>
  </si>
  <si>
    <t>D0832-07-03D</t>
  </si>
  <si>
    <t>D0832-07</t>
  </si>
  <si>
    <t>-118.1998333</t>
  </si>
  <si>
    <t>33.994883</t>
  </si>
  <si>
    <t>D0832-04-12</t>
  </si>
  <si>
    <t>D0832-04</t>
  </si>
  <si>
    <t>-118.1998467</t>
  </si>
  <si>
    <t>33.994815</t>
  </si>
  <si>
    <t>D0832-08-03</t>
  </si>
  <si>
    <t>D0832-08</t>
  </si>
  <si>
    <t>-118.1998134</t>
  </si>
  <si>
    <t>33.994848</t>
  </si>
  <si>
    <t>D0832-03-03</t>
  </si>
  <si>
    <t>D0832-03</t>
  </si>
  <si>
    <t>-118.1998301</t>
  </si>
  <si>
    <t>33.994865</t>
  </si>
  <si>
    <t>D0832-01-03</t>
  </si>
  <si>
    <t>D0832-01</t>
  </si>
  <si>
    <t>-118.1997934</t>
  </si>
  <si>
    <t>33.994884</t>
  </si>
  <si>
    <t>D0832-10-18</t>
  </si>
  <si>
    <t>D0832-10</t>
  </si>
  <si>
    <t>33.994817</t>
  </si>
  <si>
    <t>D0832-03-03D</t>
  </si>
  <si>
    <t>D0832-09-03</t>
  </si>
  <si>
    <t>D0832-09</t>
  </si>
  <si>
    <t>D0832-03-12</t>
  </si>
  <si>
    <t>D0832-10-LBP</t>
  </si>
  <si>
    <t>ROOF SUPPORT; WOOD; BEIGE; WEST</t>
  </si>
  <si>
    <t>D0832-04-LBP</t>
  </si>
  <si>
    <t>CRAWLSPACE; PLASTIC; BEIGE; SOUTH</t>
  </si>
  <si>
    <t>D0832-12-12</t>
  </si>
  <si>
    <t>D0832-12</t>
  </si>
  <si>
    <t>33.994833</t>
  </si>
  <si>
    <t>D0832-07-03</t>
  </si>
  <si>
    <t>D0832-14-03</t>
  </si>
  <si>
    <t>D0832-14</t>
  </si>
  <si>
    <t>D0832-10-03</t>
  </si>
  <si>
    <t>D0832-04-03</t>
  </si>
  <si>
    <t>D0832-11-LBP</t>
  </si>
  <si>
    <t>DOOR THRESHOLD; WOOD; LIGHT PINK; WEST</t>
  </si>
  <si>
    <t>D0832-03-18</t>
  </si>
  <si>
    <t>D0832-07-LBP</t>
  </si>
  <si>
    <t>DOWNSPOUT; METAL; BEIGE; WEST</t>
  </si>
  <si>
    <t>D0832-05-03</t>
  </si>
  <si>
    <t>D0832-05</t>
  </si>
  <si>
    <t>D0832-03-06</t>
  </si>
  <si>
    <t>D0832-13-03</t>
  </si>
  <si>
    <t>D0832-13</t>
  </si>
  <si>
    <t>-118.1996833</t>
  </si>
  <si>
    <t>D0832-10-06</t>
  </si>
  <si>
    <t>D0832-02-LBP</t>
  </si>
  <si>
    <t>8.53</t>
  </si>
  <si>
    <t>D0832-05-LBP</t>
  </si>
  <si>
    <t>WINDOW FRAME; METAL; BEIGE; SOUTH</t>
  </si>
  <si>
    <t>D0832-16-03</t>
  </si>
  <si>
    <t>D0832-16</t>
  </si>
  <si>
    <t>D0832-15-03</t>
  </si>
  <si>
    <t>D0832-15</t>
  </si>
  <si>
    <t>D0832-10-12</t>
  </si>
  <si>
    <t>D0832-08-LBP</t>
  </si>
  <si>
    <t>D0832-11-03D</t>
  </si>
  <si>
    <t>D0832-11</t>
  </si>
  <si>
    <t>D0832-06-LBP</t>
  </si>
  <si>
    <t>D0832-06-03</t>
  </si>
  <si>
    <t>D0832-06</t>
  </si>
  <si>
    <t>D0832-11-03</t>
  </si>
  <si>
    <t>D0832-04-06</t>
  </si>
  <si>
    <t>D0832-12-18</t>
  </si>
  <si>
    <t>D0832-12-03</t>
  </si>
  <si>
    <t>D0832-01-LBP</t>
  </si>
  <si>
    <t>DOWNSPOUT; METAL; BEIGE; NORTH</t>
  </si>
  <si>
    <t>D0832-02-03</t>
  </si>
  <si>
    <t>D0832-02</t>
  </si>
  <si>
    <t>-118.1998152</t>
  </si>
  <si>
    <t>33.994885</t>
  </si>
  <si>
    <t>D0832-12-06</t>
  </si>
  <si>
    <t>D0832-12-LBP</t>
  </si>
  <si>
    <t>TRIM; WOOD; BEIGE; NORTH</t>
  </si>
  <si>
    <t>D0832-03-LBP</t>
  </si>
  <si>
    <t>D0832-04-18</t>
  </si>
  <si>
    <t>D0833</t>
  </si>
  <si>
    <t>3560</t>
  </si>
  <si>
    <t>D0833-02-LBP</t>
  </si>
  <si>
    <t xml:space="preserve">    372.00</t>
  </si>
  <si>
    <t>VENT PIPE; METAL; LIGHT GREEN; WEST</t>
  </si>
  <si>
    <t>-118.201268</t>
  </si>
  <si>
    <t>33.9914969</t>
  </si>
  <si>
    <t>D0833-07-03D</t>
  </si>
  <si>
    <t>D0833-07</t>
  </si>
  <si>
    <t>-118.201316</t>
  </si>
  <si>
    <t>D0833-06-03</t>
  </si>
  <si>
    <t>D0833-06</t>
  </si>
  <si>
    <t>-118.201342592</t>
  </si>
  <si>
    <t>33.99149858</t>
  </si>
  <si>
    <t>D0833-01-03</t>
  </si>
  <si>
    <t>D0833-01</t>
  </si>
  <si>
    <t>D0833-05-03</t>
  </si>
  <si>
    <t>D0833-05</t>
  </si>
  <si>
    <t>D0833-08-LBP</t>
  </si>
  <si>
    <t>STAIRS; CONCRETE; PINK; NORTH</t>
  </si>
  <si>
    <t>D0833-08-03</t>
  </si>
  <si>
    <t>D0833-08</t>
  </si>
  <si>
    <t>-118.201266</t>
  </si>
  <si>
    <t>D0833-05-06</t>
  </si>
  <si>
    <t>D0833-03-12</t>
  </si>
  <si>
    <t>D0833-03</t>
  </si>
  <si>
    <t>-118.201233</t>
  </si>
  <si>
    <t>D0833-03-03</t>
  </si>
  <si>
    <t>D0833-03-LBP</t>
  </si>
  <si>
    <t>D0833-05-LBP</t>
  </si>
  <si>
    <t>D0833-01-03D</t>
  </si>
  <si>
    <t>D0833-03-06</t>
  </si>
  <si>
    <t>D0833-09-03</t>
  </si>
  <si>
    <t>D0833-09</t>
  </si>
  <si>
    <t>D0833-07-LBP</t>
  </si>
  <si>
    <t>D0833-02-03</t>
  </si>
  <si>
    <t>D0833-02</t>
  </si>
  <si>
    <t>D0833-06-LBP</t>
  </si>
  <si>
    <t>D0833-05-12</t>
  </si>
  <si>
    <t>D0833-07-03</t>
  </si>
  <si>
    <t>D0833-04-03</t>
  </si>
  <si>
    <t>D0833-04</t>
  </si>
  <si>
    <t>D0833-10-03</t>
  </si>
  <si>
    <t>D0833-10</t>
  </si>
  <si>
    <t>D0833-04-LBP</t>
  </si>
  <si>
    <t>ADDRESS SIGN; WOOD; WHITE; NORTH</t>
  </si>
  <si>
    <t>D0833-03-18</t>
  </si>
  <si>
    <t>D0833-05-18</t>
  </si>
  <si>
    <t>D0833-01-LBP</t>
  </si>
  <si>
    <t>D0834</t>
  </si>
  <si>
    <t>CUDAHY AVE</t>
  </si>
  <si>
    <t>D0834-09-03LD</t>
  </si>
  <si>
    <t>D0834-09</t>
  </si>
  <si>
    <t>18.54</t>
  </si>
  <si>
    <t xml:space="preserve">     91.87</t>
  </si>
  <si>
    <t>D0834-09-03</t>
  </si>
  <si>
    <t>D0834-03-LBP</t>
  </si>
  <si>
    <t>-118.185087</t>
  </si>
  <si>
    <t>33.99210863</t>
  </si>
  <si>
    <t>D0834-11-03</t>
  </si>
  <si>
    <t>D0834-11</t>
  </si>
  <si>
    <t>-118.185182</t>
  </si>
  <si>
    <t>D0834-07-03</t>
  </si>
  <si>
    <t>D0834-07</t>
  </si>
  <si>
    <t>-118.185123</t>
  </si>
  <si>
    <t>D0834-01-03</t>
  </si>
  <si>
    <t>D0834-01</t>
  </si>
  <si>
    <t>-118.184948</t>
  </si>
  <si>
    <t>D0834-08-03</t>
  </si>
  <si>
    <t>D0834-08</t>
  </si>
  <si>
    <t>-118.185152</t>
  </si>
  <si>
    <t>D0834-05-03</t>
  </si>
  <si>
    <t>D0834-05</t>
  </si>
  <si>
    <t>-118.185016</t>
  </si>
  <si>
    <t>D0834-02-03</t>
  </si>
  <si>
    <t>D0834-02</t>
  </si>
  <si>
    <t>-118.184974535</t>
  </si>
  <si>
    <t>33.992090908</t>
  </si>
  <si>
    <t>D0834-08-18</t>
  </si>
  <si>
    <t>97.56</t>
  </si>
  <si>
    <t>184.5</t>
  </si>
  <si>
    <t>D0834-02-LBP</t>
  </si>
  <si>
    <t>D0834-07-03D</t>
  </si>
  <si>
    <t>D0834-17-03</t>
  </si>
  <si>
    <t>D0834-17</t>
  </si>
  <si>
    <t>-118.184983</t>
  </si>
  <si>
    <t>D0834-15-03</t>
  </si>
  <si>
    <t>D0834-15</t>
  </si>
  <si>
    <t>-118.185098502</t>
  </si>
  <si>
    <t>33.992176248</t>
  </si>
  <si>
    <t>4.058</t>
  </si>
  <si>
    <t>D0834-01-LBP</t>
  </si>
  <si>
    <t>D0834-05-LBP</t>
  </si>
  <si>
    <t>D0834-04-LBP</t>
  </si>
  <si>
    <t>GUTTER; METAL; BROWN; EAST</t>
  </si>
  <si>
    <t>D0834-02-06</t>
  </si>
  <si>
    <t>D0834-04-03</t>
  </si>
  <si>
    <t>D0834-04</t>
  </si>
  <si>
    <t>-118.184966</t>
  </si>
  <si>
    <t>D0834-12-03</t>
  </si>
  <si>
    <t>D0834-12</t>
  </si>
  <si>
    <t>-118.185166</t>
  </si>
  <si>
    <t>D0834-02-12</t>
  </si>
  <si>
    <t>D0834-14-03D</t>
  </si>
  <si>
    <t>D0834-14</t>
  </si>
  <si>
    <t>-118.185174</t>
  </si>
  <si>
    <t>D0834-08-06</t>
  </si>
  <si>
    <t>D0834-06-03</t>
  </si>
  <si>
    <t>D0834-06</t>
  </si>
  <si>
    <t>D0834-16-03</t>
  </si>
  <si>
    <t>D0834-16</t>
  </si>
  <si>
    <t>-118.185083</t>
  </si>
  <si>
    <t>D0834-06-LBP</t>
  </si>
  <si>
    <t>OVER HANG; WOOD; BROWN; EAST</t>
  </si>
  <si>
    <t>D0834-02-18</t>
  </si>
  <si>
    <t>D0834-10-03</t>
  </si>
  <si>
    <t>D0834-10</t>
  </si>
  <si>
    <t>-118.185171</t>
  </si>
  <si>
    <t>D0834-08-12</t>
  </si>
  <si>
    <t>D0834-03-03</t>
  </si>
  <si>
    <t>D0834-03</t>
  </si>
  <si>
    <t>D0834-14-03</t>
  </si>
  <si>
    <t>D0834-15-03D</t>
  </si>
  <si>
    <t>D0834-07-LBP</t>
  </si>
  <si>
    <t>D0834-13-03</t>
  </si>
  <si>
    <t>D0834-13</t>
  </si>
  <si>
    <t>D0835</t>
  </si>
  <si>
    <t>D0835-06-03</t>
  </si>
  <si>
    <t>D0835-06</t>
  </si>
  <si>
    <t xml:space="preserve">    429.70</t>
  </si>
  <si>
    <t>D0835-04-LBP</t>
  </si>
  <si>
    <t>-118.197574</t>
  </si>
  <si>
    <t>33.9925237</t>
  </si>
  <si>
    <t>D0835-17-03</t>
  </si>
  <si>
    <t>D0835-17</t>
  </si>
  <si>
    <t>2550</t>
  </si>
  <si>
    <t>-118.197605596</t>
  </si>
  <si>
    <t>33.992612867</t>
  </si>
  <si>
    <t>D0835-14-03</t>
  </si>
  <si>
    <t>D0835-14</t>
  </si>
  <si>
    <t>D0835-07-03LD</t>
  </si>
  <si>
    <t>D0835-07</t>
  </si>
  <si>
    <t>D0835-09-03D</t>
  </si>
  <si>
    <t>D0835-09</t>
  </si>
  <si>
    <t>D0835-07-LBP</t>
  </si>
  <si>
    <t>45.33</t>
  </si>
  <si>
    <t>D0835-05-12</t>
  </si>
  <si>
    <t>D0835-05</t>
  </si>
  <si>
    <t>D0835-01-03D</t>
  </si>
  <si>
    <t>D0835-01</t>
  </si>
  <si>
    <t>-118.197633</t>
  </si>
  <si>
    <t>D0835-06-LBP</t>
  </si>
  <si>
    <t>GARAGE DOOR; WOOD; BEIGE; SOUTH</t>
  </si>
  <si>
    <t>D0835-09-LBP</t>
  </si>
  <si>
    <t>D0835-01-03</t>
  </si>
  <si>
    <t>D0835-10-LBP</t>
  </si>
  <si>
    <t>407.6</t>
  </si>
  <si>
    <t>D0835-03-LBP</t>
  </si>
  <si>
    <t>D0835-08-LBP</t>
  </si>
  <si>
    <t>D0835-05-03</t>
  </si>
  <si>
    <t>D0835-01-LBP</t>
  </si>
  <si>
    <t>D0835-16-03</t>
  </si>
  <si>
    <t>D0835-16</t>
  </si>
  <si>
    <t>D0835-13-03</t>
  </si>
  <si>
    <t>D0835-13</t>
  </si>
  <si>
    <t>D0835-05-06</t>
  </si>
  <si>
    <t>D0835-09-03</t>
  </si>
  <si>
    <t>D0835-12-03</t>
  </si>
  <si>
    <t>D0835-12</t>
  </si>
  <si>
    <t>-118.197579</t>
  </si>
  <si>
    <t>33.99275467</t>
  </si>
  <si>
    <t>D0835-11-03</t>
  </si>
  <si>
    <t>D0835-11</t>
  </si>
  <si>
    <t>D0835-11-LBP</t>
  </si>
  <si>
    <t>D0835-05-LBP</t>
  </si>
  <si>
    <t>D0835-04-03</t>
  </si>
  <si>
    <t>D0835-04</t>
  </si>
  <si>
    <t>D0835-19-03</t>
  </si>
  <si>
    <t>D0835-19</t>
  </si>
  <si>
    <t>D0835-03-03</t>
  </si>
  <si>
    <t>D0835-03</t>
  </si>
  <si>
    <t>D0835-10-03</t>
  </si>
  <si>
    <t>D0835-10</t>
  </si>
  <si>
    <t>D0835-07-03</t>
  </si>
  <si>
    <t>D0835-15-03</t>
  </si>
  <si>
    <t>D0835-15</t>
  </si>
  <si>
    <t>D0835-18-03</t>
  </si>
  <si>
    <t>D0835-18</t>
  </si>
  <si>
    <t>D0835-02-03</t>
  </si>
  <si>
    <t>D0835-02</t>
  </si>
  <si>
    <t>-118.197616</t>
  </si>
  <si>
    <t>2.691</t>
  </si>
  <si>
    <t>D0835-02-LBP</t>
  </si>
  <si>
    <t>D0835-12-06</t>
  </si>
  <si>
    <t>D0835-08-03</t>
  </si>
  <si>
    <t>D0835-08</t>
  </si>
  <si>
    <t>D0835-05-18</t>
  </si>
  <si>
    <t>D0835-12-18</t>
  </si>
  <si>
    <t>D0835-12-12</t>
  </si>
  <si>
    <t>D0836</t>
  </si>
  <si>
    <t>5225</t>
  </si>
  <si>
    <t>D0836-02-LBP</t>
  </si>
  <si>
    <t xml:space="preserve">    158.70</t>
  </si>
  <si>
    <t>-118.189253</t>
  </si>
  <si>
    <t>33.9935617</t>
  </si>
  <si>
    <t>D0836-06-03D</t>
  </si>
  <si>
    <t>D0836-06</t>
  </si>
  <si>
    <t>-118.189216</t>
  </si>
  <si>
    <t>D0836-07-LBP</t>
  </si>
  <si>
    <t>HAND RAIL; METAL; GREEN; EAST</t>
  </si>
  <si>
    <t>D0836-03-03</t>
  </si>
  <si>
    <t>D0836-03</t>
  </si>
  <si>
    <t>D0836-16-03</t>
  </si>
  <si>
    <t>D0836-16</t>
  </si>
  <si>
    <t>D0836-06-LBP</t>
  </si>
  <si>
    <t>D0836-11-03</t>
  </si>
  <si>
    <t>D0836-11</t>
  </si>
  <si>
    <t>D0836-08-03D</t>
  </si>
  <si>
    <t>D0836-08</t>
  </si>
  <si>
    <t>-118.189237</t>
  </si>
  <si>
    <t>33.99356515</t>
  </si>
  <si>
    <t>D0836-11-12</t>
  </si>
  <si>
    <t>D0836-01-03</t>
  </si>
  <si>
    <t>D0836-01</t>
  </si>
  <si>
    <t>-118.189204</t>
  </si>
  <si>
    <t>33.99351515</t>
  </si>
  <si>
    <t>D0836-05-03</t>
  </si>
  <si>
    <t>D0836-05</t>
  </si>
  <si>
    <t>D0836-12-03</t>
  </si>
  <si>
    <t>D0836-12</t>
  </si>
  <si>
    <t>D0836-08-03</t>
  </si>
  <si>
    <t>D0836-07-03</t>
  </si>
  <si>
    <t>D0836-07</t>
  </si>
  <si>
    <t>D0836-13-03</t>
  </si>
  <si>
    <t>D0836-13</t>
  </si>
  <si>
    <t>D0836-06-03</t>
  </si>
  <si>
    <t>D0836-16-03D</t>
  </si>
  <si>
    <t>D0836-11-06</t>
  </si>
  <si>
    <t>D0836-05-06</t>
  </si>
  <si>
    <t>D0836-10-03</t>
  </si>
  <si>
    <t>D0836-10</t>
  </si>
  <si>
    <t>D0836-04-03D</t>
  </si>
  <si>
    <t>D0836-04</t>
  </si>
  <si>
    <t>D0836-01-03D</t>
  </si>
  <si>
    <t>D0836-02-03</t>
  </si>
  <si>
    <t>D0836-02</t>
  </si>
  <si>
    <t>-118.18922</t>
  </si>
  <si>
    <t>33.99348182</t>
  </si>
  <si>
    <t>D0836-04-LBP</t>
  </si>
  <si>
    <t>D0836-05-LBP</t>
  </si>
  <si>
    <t>D0836-01-LBP</t>
  </si>
  <si>
    <t>D0836-05-03D</t>
  </si>
  <si>
    <t>D0836-04-03</t>
  </si>
  <si>
    <t>D0836-14-03</t>
  </si>
  <si>
    <t>D0836-14</t>
  </si>
  <si>
    <t>D0836-15-03</t>
  </si>
  <si>
    <t>D0836-15</t>
  </si>
  <si>
    <t>D0836-05-12</t>
  </si>
  <si>
    <t>D0836-03-LBP</t>
  </si>
  <si>
    <t>D0836-05-18</t>
  </si>
  <si>
    <t>D0836-17-03</t>
  </si>
  <si>
    <t>D0836-17</t>
  </si>
  <si>
    <t>D0836-09-03</t>
  </si>
  <si>
    <t>D0836-09</t>
  </si>
  <si>
    <t>D0836-08-LBP</t>
  </si>
  <si>
    <t>BARS WINDOW; METAL; GREEN; SOUTH</t>
  </si>
  <si>
    <t>D0836-11-18</t>
  </si>
  <si>
    <t>D0837</t>
  </si>
  <si>
    <t>D0837-06-LBP</t>
  </si>
  <si>
    <t>-118.187112</t>
  </si>
  <si>
    <t>33.9927425</t>
  </si>
  <si>
    <t>D0837-05-LBP</t>
  </si>
  <si>
    <t>D0837-03-LBP</t>
  </si>
  <si>
    <t>D0837-12-LBP</t>
  </si>
  <si>
    <t>D0837-07-LBP</t>
  </si>
  <si>
    <t>D0837-01-LBP</t>
  </si>
  <si>
    <t>D0837-10-LBP</t>
  </si>
  <si>
    <t>CRAWL SPACE COVER; METAL; WHITE; NORTH</t>
  </si>
  <si>
    <t>D0837-08-LBP</t>
  </si>
  <si>
    <t>OVERHANG ; WOOD; WHITE; NORTH</t>
  </si>
  <si>
    <t>D0837-02-LBP</t>
  </si>
  <si>
    <t>D0837-11-LBP</t>
  </si>
  <si>
    <t>D0837-09-LBP</t>
  </si>
  <si>
    <t>D0837-04-LBP</t>
  </si>
  <si>
    <t>D0838</t>
  </si>
  <si>
    <t>D0838-05-03</t>
  </si>
  <si>
    <t>D0838-05</t>
  </si>
  <si>
    <t xml:space="preserve">    357.60</t>
  </si>
  <si>
    <t>D0838-08-03</t>
  </si>
  <si>
    <t>D0838-08</t>
  </si>
  <si>
    <t>D0838-06-03</t>
  </si>
  <si>
    <t>D0838-06</t>
  </si>
  <si>
    <t>D0838-03-03</t>
  </si>
  <si>
    <t>D0838-03</t>
  </si>
  <si>
    <t>D0838-04-03</t>
  </si>
  <si>
    <t>D0838-04</t>
  </si>
  <si>
    <t>D0838-03-03D</t>
  </si>
  <si>
    <t>D0838-05-12</t>
  </si>
  <si>
    <t>D0838-06-LBP</t>
  </si>
  <si>
    <t>33.993733</t>
  </si>
  <si>
    <t>D0838-01-03</t>
  </si>
  <si>
    <t>D0838-01</t>
  </si>
  <si>
    <t>D0838-05-18</t>
  </si>
  <si>
    <t>D0838-05-LBP</t>
  </si>
  <si>
    <t>D0838-05-06</t>
  </si>
  <si>
    <t>D0838-08-LBP</t>
  </si>
  <si>
    <t>GARAGE EAVE; WOOD; WHITE; EAST</t>
  </si>
  <si>
    <t>D0838-02-06</t>
  </si>
  <si>
    <t>D0838-02</t>
  </si>
  <si>
    <t>D0838-02-12</t>
  </si>
  <si>
    <t>D0838-07-LBP</t>
  </si>
  <si>
    <t>D0838-02-03</t>
  </si>
  <si>
    <t>D0838-03-LBP</t>
  </si>
  <si>
    <t>GABLE; WOOD; WHITE; EAST</t>
  </si>
  <si>
    <t>D0838-04-LBP</t>
  </si>
  <si>
    <t>D0838-02-LBP</t>
  </si>
  <si>
    <t>D0838-09-LBP</t>
  </si>
  <si>
    <t>GARAGE EXT WALL; STUCCO; BEIGE; SOUTH</t>
  </si>
  <si>
    <t>D0838-06-03D</t>
  </si>
  <si>
    <t>D0838-02-18</t>
  </si>
  <si>
    <t>D0838-07-03D</t>
  </si>
  <si>
    <t>D0838-07</t>
  </si>
  <si>
    <t>D0838-01-LBP</t>
  </si>
  <si>
    <t>D0838-02-03D</t>
  </si>
  <si>
    <t>D0838-07-03</t>
  </si>
  <si>
    <t>D0838-10-LBP</t>
  </si>
  <si>
    <t>D0839</t>
  </si>
  <si>
    <t>D0839-04-03</t>
  </si>
  <si>
    <t>D0839-04</t>
  </si>
  <si>
    <t xml:space="preserve">    346.30</t>
  </si>
  <si>
    <t>D0839-10-18</t>
  </si>
  <si>
    <t>D0839-10</t>
  </si>
  <si>
    <t>D0839-07-03</t>
  </si>
  <si>
    <t>D0839-07</t>
  </si>
  <si>
    <t>D0839-09-03</t>
  </si>
  <si>
    <t>D0839-09</t>
  </si>
  <si>
    <t>D0839-10-12</t>
  </si>
  <si>
    <t>D0839-04-03D</t>
  </si>
  <si>
    <t>D0839-01-03</t>
  </si>
  <si>
    <t>D0839-01</t>
  </si>
  <si>
    <t>D0839-09-LBP</t>
  </si>
  <si>
    <t>WINDOW TROUGH; STUCCO; BEIGE; SOUTH</t>
  </si>
  <si>
    <t>-118.197568</t>
  </si>
  <si>
    <t>33.9915418</t>
  </si>
  <si>
    <t>D0839-04-LBP</t>
  </si>
  <si>
    <t>RAIN GUTTER; METAL; BEIGE; NORTH</t>
  </si>
  <si>
    <t>D0839-01-03LD</t>
  </si>
  <si>
    <t>D0839-12-03</t>
  </si>
  <si>
    <t>D0839-12</t>
  </si>
  <si>
    <t>-118.197628248</t>
  </si>
  <si>
    <t>33.991587129</t>
  </si>
  <si>
    <t>D0839-05-18</t>
  </si>
  <si>
    <t>D0839-05</t>
  </si>
  <si>
    <t>D0839-11-LBP</t>
  </si>
  <si>
    <t>STAIRS; CONCRETE; GRAY; SOUTH</t>
  </si>
  <si>
    <t>D0839-06-03D</t>
  </si>
  <si>
    <t>D0839-06</t>
  </si>
  <si>
    <t>D0839-05-12</t>
  </si>
  <si>
    <t>323.3</t>
  </si>
  <si>
    <t>D0839-08-LBP</t>
  </si>
  <si>
    <t>D0839-10-LBP</t>
  </si>
  <si>
    <t>SUPPORT COLUMN; METAL; BEIGE; SOUTH</t>
  </si>
  <si>
    <t>D0839-05-06</t>
  </si>
  <si>
    <t>D0839-06-03</t>
  </si>
  <si>
    <t>D0839-06-LBP</t>
  </si>
  <si>
    <t>D0839-03-03</t>
  </si>
  <si>
    <t>D0839-03</t>
  </si>
  <si>
    <t>-118.197568377</t>
  </si>
  <si>
    <t>33.991419959</t>
  </si>
  <si>
    <t>D0839-07-LBP</t>
  </si>
  <si>
    <t>34.31</t>
  </si>
  <si>
    <t>D0839-05-03</t>
  </si>
  <si>
    <t>2.228</t>
  </si>
  <si>
    <t>200.8</t>
  </si>
  <si>
    <t>D0839-05-LBP</t>
  </si>
  <si>
    <t>D0839-14-03</t>
  </si>
  <si>
    <t>D0839-14</t>
  </si>
  <si>
    <t>D0839-10-03</t>
  </si>
  <si>
    <t>D0839-13-03</t>
  </si>
  <si>
    <t>D0839-13</t>
  </si>
  <si>
    <t>-118.19763338</t>
  </si>
  <si>
    <t>33.991548308</t>
  </si>
  <si>
    <t>D0839-01-LBP</t>
  </si>
  <si>
    <t>WINDOW TROUGH; WOOD; BEIGE; SOUTH</t>
  </si>
  <si>
    <t>D0839-12-LBP</t>
  </si>
  <si>
    <t>WALL; CONCRETE; BEIGE; WEST</t>
  </si>
  <si>
    <t>D0839-03-LBP</t>
  </si>
  <si>
    <t>D0839-10-06</t>
  </si>
  <si>
    <t>D0839-02-03</t>
  </si>
  <si>
    <t>D0839-02</t>
  </si>
  <si>
    <t>-118.197645946</t>
  </si>
  <si>
    <t>33.991431798</t>
  </si>
  <si>
    <t>D0839-11-03</t>
  </si>
  <si>
    <t>D0839-11</t>
  </si>
  <si>
    <t>D0839-02-LBP</t>
  </si>
  <si>
    <t>CRAWL SPACE; WOOD/METAL; BEIGE; EAST</t>
  </si>
  <si>
    <t>D0839-08-03</t>
  </si>
  <si>
    <t>D0839-08</t>
  </si>
  <si>
    <t>D0840</t>
  </si>
  <si>
    <t>3753</t>
  </si>
  <si>
    <t>D0840-05-03</t>
  </si>
  <si>
    <t>D0840-05</t>
  </si>
  <si>
    <t xml:space="preserve">    508.50</t>
  </si>
  <si>
    <t>D0840-08-03</t>
  </si>
  <si>
    <t>D0840-08</t>
  </si>
  <si>
    <t>-118.196727</t>
  </si>
  <si>
    <t>33.98952708</t>
  </si>
  <si>
    <t>D0840-06-03</t>
  </si>
  <si>
    <t>D0840-06</t>
  </si>
  <si>
    <t>-118.196736716</t>
  </si>
  <si>
    <t>33.989407757</t>
  </si>
  <si>
    <t>D0840-05-LBP</t>
  </si>
  <si>
    <t>-118.196672</t>
  </si>
  <si>
    <t>33.989461</t>
  </si>
  <si>
    <t>D0840-04-03D</t>
  </si>
  <si>
    <t>D0840-04</t>
  </si>
  <si>
    <t>D0840-01-03</t>
  </si>
  <si>
    <t>D0840-01</t>
  </si>
  <si>
    <t>D0840-02-03</t>
  </si>
  <si>
    <t>D0840-02</t>
  </si>
  <si>
    <t>D0840-04-03</t>
  </si>
  <si>
    <t>D0840-09-03</t>
  </si>
  <si>
    <t>D0840-09</t>
  </si>
  <si>
    <t>-118.196713</t>
  </si>
  <si>
    <t>33.98959769</t>
  </si>
  <si>
    <t>D0840-01-06</t>
  </si>
  <si>
    <t>D0840-06-LBP</t>
  </si>
  <si>
    <t>D0840-10-03</t>
  </si>
  <si>
    <t>D0840-10</t>
  </si>
  <si>
    <t>D0840-02-LBP</t>
  </si>
  <si>
    <t>D0840-01-18</t>
  </si>
  <si>
    <t>D0840-07-LBP</t>
  </si>
  <si>
    <t>WINDOW SASH; WOOD; WHITE; WEST</t>
  </si>
  <si>
    <t>D0840-05-06</t>
  </si>
  <si>
    <t>D0840-05-18</t>
  </si>
  <si>
    <t>D0840-01-LBP</t>
  </si>
  <si>
    <t>D0840-03-03</t>
  </si>
  <si>
    <t>D0840-03</t>
  </si>
  <si>
    <t>D0840-07-03D</t>
  </si>
  <si>
    <t>D0840-07</t>
  </si>
  <si>
    <t>D0840-03-LBP</t>
  </si>
  <si>
    <t>FASCIA BAORD; WOOD; WHITE; SOUTH</t>
  </si>
  <si>
    <t>D0840-07-03</t>
  </si>
  <si>
    <t>D0840-04-LBP</t>
  </si>
  <si>
    <t>D0840-01-12</t>
  </si>
  <si>
    <t>D0840-05-12</t>
  </si>
  <si>
    <t>D0841</t>
  </si>
  <si>
    <t>D0841-05-03</t>
  </si>
  <si>
    <t>D0841-05</t>
  </si>
  <si>
    <t xml:space="preserve">    170.40</t>
  </si>
  <si>
    <t>-118.196283</t>
  </si>
  <si>
    <t>D0841-01-03</t>
  </si>
  <si>
    <t>D0841-01</t>
  </si>
  <si>
    <t>-118.19625</t>
  </si>
  <si>
    <t>D0841-08-03</t>
  </si>
  <si>
    <t>D0841-08</t>
  </si>
  <si>
    <t>-118.196274</t>
  </si>
  <si>
    <t>D0841-03-03</t>
  </si>
  <si>
    <t>D0841-03</t>
  </si>
  <si>
    <t>-118.196291</t>
  </si>
  <si>
    <t>33.99487</t>
  </si>
  <si>
    <t>D0841-06-LBP</t>
  </si>
  <si>
    <t>-118.196261</t>
  </si>
  <si>
    <t>33.99474061</t>
  </si>
  <si>
    <t>D0841-05-12</t>
  </si>
  <si>
    <t>D0841-03-12</t>
  </si>
  <si>
    <t>D0841-06-03D</t>
  </si>
  <si>
    <t>D0841-06</t>
  </si>
  <si>
    <t>D0841-01-03D</t>
  </si>
  <si>
    <t>D0841-02-03</t>
  </si>
  <si>
    <t>D0841-02</t>
  </si>
  <si>
    <t>D0841-05-LBP</t>
  </si>
  <si>
    <t>D0841-01-03LD</t>
  </si>
  <si>
    <t>D0841-07-03</t>
  </si>
  <si>
    <t>D0841-07</t>
  </si>
  <si>
    <t>31.96</t>
  </si>
  <si>
    <t>D0841-03-06</t>
  </si>
  <si>
    <t>D0841-03-18</t>
  </si>
  <si>
    <t>D0841-04-LBP</t>
  </si>
  <si>
    <t>D0841-02-LBP</t>
  </si>
  <si>
    <t>221.3</t>
  </si>
  <si>
    <t>124.9</t>
  </si>
  <si>
    <t>D0841-09-03</t>
  </si>
  <si>
    <t>D0841-09</t>
  </si>
  <si>
    <t>D0841-03-LBP</t>
  </si>
  <si>
    <t>D0841-05-18</t>
  </si>
  <si>
    <t>D0841-01-LBP</t>
  </si>
  <si>
    <t>D0841-04-03</t>
  </si>
  <si>
    <t>D0841-04</t>
  </si>
  <si>
    <t>33.99492</t>
  </si>
  <si>
    <t>D0841-05-06</t>
  </si>
  <si>
    <t>1.634</t>
  </si>
  <si>
    <t>D0841-10-03</t>
  </si>
  <si>
    <t>D0841-10</t>
  </si>
  <si>
    <t>-118.196308</t>
  </si>
  <si>
    <t>D0841-06-03</t>
  </si>
  <si>
    <t>D0842</t>
  </si>
  <si>
    <t>D0842-02-LBP</t>
  </si>
  <si>
    <t xml:space="preserve">    289.50</t>
  </si>
  <si>
    <t>-118.191707</t>
  </si>
  <si>
    <t>33.9885266</t>
  </si>
  <si>
    <t>D0842-10-12</t>
  </si>
  <si>
    <t>D0842-10</t>
  </si>
  <si>
    <t>-118.191795</t>
  </si>
  <si>
    <t>33.98836443</t>
  </si>
  <si>
    <t>D0842-15-03</t>
  </si>
  <si>
    <t>D0842-15</t>
  </si>
  <si>
    <t>D0842-02-03</t>
  </si>
  <si>
    <t>D0842-02</t>
  </si>
  <si>
    <t>-118.191752438</t>
  </si>
  <si>
    <t>33.988666505</t>
  </si>
  <si>
    <t>D0842-11-03</t>
  </si>
  <si>
    <t>D0842-11</t>
  </si>
  <si>
    <t>D0842-12-03</t>
  </si>
  <si>
    <t>D0842-12</t>
  </si>
  <si>
    <t>-118.191786658</t>
  </si>
  <si>
    <t>33.988487788</t>
  </si>
  <si>
    <t>D0842-14-03</t>
  </si>
  <si>
    <t>D0842-14</t>
  </si>
  <si>
    <t>-118.191762</t>
  </si>
  <si>
    <t>33.98857858</t>
  </si>
  <si>
    <t>D0842-03-03</t>
  </si>
  <si>
    <t>D0842-03</t>
  </si>
  <si>
    <t>33.98866667</t>
  </si>
  <si>
    <t>D0842-13-03D</t>
  </si>
  <si>
    <t>D0842-13</t>
  </si>
  <si>
    <t>-118.191768</t>
  </si>
  <si>
    <t>33.98854675</t>
  </si>
  <si>
    <t>D0842-09-03</t>
  </si>
  <si>
    <t>D0842-09</t>
  </si>
  <si>
    <t>D0842-05-03</t>
  </si>
  <si>
    <t>D0842-05</t>
  </si>
  <si>
    <t>D0842-01-03</t>
  </si>
  <si>
    <t>D0842-01</t>
  </si>
  <si>
    <t>D0842-05-06</t>
  </si>
  <si>
    <t>D0842-04-LBP</t>
  </si>
  <si>
    <t>D0842-13-03</t>
  </si>
  <si>
    <t>D0842-08-03D</t>
  </si>
  <si>
    <t>D0842-08</t>
  </si>
  <si>
    <t>-118.191804</t>
  </si>
  <si>
    <t>33.98830096</t>
  </si>
  <si>
    <t>D0842-05-LBP</t>
  </si>
  <si>
    <t>D0842-10-06</t>
  </si>
  <si>
    <t>D0842-06-03</t>
  </si>
  <si>
    <t>D0842-06</t>
  </si>
  <si>
    <t>-118.191766</t>
  </si>
  <si>
    <t>D0842-12-03D</t>
  </si>
  <si>
    <t>D0842-03-LBP</t>
  </si>
  <si>
    <t>GARAGE DOOR JAM; WOOD; WHITE; NORTH</t>
  </si>
  <si>
    <t>D0842-08-03</t>
  </si>
  <si>
    <t>D0842-05-18</t>
  </si>
  <si>
    <t>D0842-07-03</t>
  </si>
  <si>
    <t>D0842-07</t>
  </si>
  <si>
    <t>-118.191783</t>
  </si>
  <si>
    <t>D0842-01-LBP</t>
  </si>
  <si>
    <t>WINDOW TROUGH; VINYL; BROWN; NORTH</t>
  </si>
  <si>
    <t>D0842-07-LBP</t>
  </si>
  <si>
    <t>D0842-05-12</t>
  </si>
  <si>
    <t>D0842-04-03</t>
  </si>
  <si>
    <t>D0842-04</t>
  </si>
  <si>
    <t>33.98863333</t>
  </si>
  <si>
    <t>D0842-10-18</t>
  </si>
  <si>
    <t>D0842-10-03</t>
  </si>
  <si>
    <t>D0842-06-LBP</t>
  </si>
  <si>
    <t>D0843</t>
  </si>
  <si>
    <t>D0843-08-LBP</t>
  </si>
  <si>
    <t xml:space="preserve">    266.60</t>
  </si>
  <si>
    <t>GARAGE DOOR  ; WOOD; BROWN; SOUTH</t>
  </si>
  <si>
    <t>-118.195845</t>
  </si>
  <si>
    <t>33.9893578</t>
  </si>
  <si>
    <t>D0843-12-03</t>
  </si>
  <si>
    <t>D0843-12</t>
  </si>
  <si>
    <t>D0843-08-03</t>
  </si>
  <si>
    <t>D0843-08</t>
  </si>
  <si>
    <t>D0843-16-03</t>
  </si>
  <si>
    <t>D0843-16</t>
  </si>
  <si>
    <t>D0843-10-03</t>
  </si>
  <si>
    <t>D0843-10</t>
  </si>
  <si>
    <t>D0843-11-03</t>
  </si>
  <si>
    <t>D0843-11</t>
  </si>
  <si>
    <t>D0843-05-03</t>
  </si>
  <si>
    <t>D0843-05</t>
  </si>
  <si>
    <t>D0843-23-12</t>
  </si>
  <si>
    <t>D0843-23</t>
  </si>
  <si>
    <t>-118.195773903</t>
  </si>
  <si>
    <t>33.989658731</t>
  </si>
  <si>
    <t>D0843-23-18</t>
  </si>
  <si>
    <t>D0843-08-03D</t>
  </si>
  <si>
    <t>D0843-02-03</t>
  </si>
  <si>
    <t>D0843-02</t>
  </si>
  <si>
    <t>D0843-17-03</t>
  </si>
  <si>
    <t>D0843-17</t>
  </si>
  <si>
    <t>-118.195908</t>
  </si>
  <si>
    <t>33.98925561</t>
  </si>
  <si>
    <t>D0843-20-03</t>
  </si>
  <si>
    <t>D0843-20</t>
  </si>
  <si>
    <t>D0843-25-03</t>
  </si>
  <si>
    <t>D0843-25</t>
  </si>
  <si>
    <t>-118.195816</t>
  </si>
  <si>
    <t>D0843-14-03</t>
  </si>
  <si>
    <t>D0843-14</t>
  </si>
  <si>
    <t>D0843-05-12</t>
  </si>
  <si>
    <t>D0843-05-18</t>
  </si>
  <si>
    <t>D0843-01-LBP</t>
  </si>
  <si>
    <t>D0843-07-LBP</t>
  </si>
  <si>
    <t>D0843-21-03</t>
  </si>
  <si>
    <t>D0843-21</t>
  </si>
  <si>
    <t>D0843-05-LBP</t>
  </si>
  <si>
    <t>D0843-03-LBP</t>
  </si>
  <si>
    <t>STAIRS; CEMENT; GREY; NORTH</t>
  </si>
  <si>
    <t>D0843-10-18</t>
  </si>
  <si>
    <t>968</t>
  </si>
  <si>
    <t>D0843-10-LBP</t>
  </si>
  <si>
    <t>HAND RAIL; METAL; TAN; SOUTH</t>
  </si>
  <si>
    <t>D0843-13-03</t>
  </si>
  <si>
    <t>D0843-13</t>
  </si>
  <si>
    <t>D0843-19-03D</t>
  </si>
  <si>
    <t>D0843-19</t>
  </si>
  <si>
    <t>-118.195671</t>
  </si>
  <si>
    <t>33.98961642</t>
  </si>
  <si>
    <t>D0843-01-03</t>
  </si>
  <si>
    <t>D0843-01</t>
  </si>
  <si>
    <t>D0843-14-03D</t>
  </si>
  <si>
    <t>D0843-04-LBP</t>
  </si>
  <si>
    <t>CRAWL SPACE COVER; WOOD; TAN; EAST</t>
  </si>
  <si>
    <t>D0843-23-06</t>
  </si>
  <si>
    <t>D0843-11-LBP</t>
  </si>
  <si>
    <t>D0843-04-03</t>
  </si>
  <si>
    <t>D0843-04</t>
  </si>
  <si>
    <t>D0843-10-06</t>
  </si>
  <si>
    <t>D0843-06-LBP</t>
  </si>
  <si>
    <t>DOWN SPOUT; METAL; TAN; WEST</t>
  </si>
  <si>
    <t>D0843-09-03</t>
  </si>
  <si>
    <t>D0843-09</t>
  </si>
  <si>
    <t>D0843-10-03D</t>
  </si>
  <si>
    <t>D0843-19-03</t>
  </si>
  <si>
    <t>D0843-12-LBP</t>
  </si>
  <si>
    <t>D0843-06-03</t>
  </si>
  <si>
    <t>D0843-06</t>
  </si>
  <si>
    <t>D0843-24-03</t>
  </si>
  <si>
    <t>D0843-24</t>
  </si>
  <si>
    <t>D0843-02-LBP</t>
  </si>
  <si>
    <t>D0843-23-03</t>
  </si>
  <si>
    <t>D0843-15-03</t>
  </si>
  <si>
    <t>D0843-15</t>
  </si>
  <si>
    <t>D0843-05-06</t>
  </si>
  <si>
    <t>D0843-22-03</t>
  </si>
  <si>
    <t>D0843-22</t>
  </si>
  <si>
    <t>D0843-10-12</t>
  </si>
  <si>
    <t>D0843-18-03</t>
  </si>
  <si>
    <t>D0843-18</t>
  </si>
  <si>
    <t>D0843-03-03</t>
  </si>
  <si>
    <t>D0843-03</t>
  </si>
  <si>
    <t>D0843-09-LBP</t>
  </si>
  <si>
    <t>D0843-07-03</t>
  </si>
  <si>
    <t>D0843-07</t>
  </si>
  <si>
    <t>D0844</t>
  </si>
  <si>
    <t>3757</t>
  </si>
  <si>
    <t>D0844-05-03</t>
  </si>
  <si>
    <t>D0844-05</t>
  </si>
  <si>
    <t>D0844-09-18</t>
  </si>
  <si>
    <t>D0844-09</t>
  </si>
  <si>
    <t>D0844-01-03</t>
  </si>
  <si>
    <t>D0844-01</t>
  </si>
  <si>
    <t>-118.196618</t>
  </si>
  <si>
    <t>33.98934253</t>
  </si>
  <si>
    <t>D0844-12-03</t>
  </si>
  <si>
    <t>D0844-12</t>
  </si>
  <si>
    <t>D0844-01-03D</t>
  </si>
  <si>
    <t>D0844-04-03</t>
  </si>
  <si>
    <t>D0844-04</t>
  </si>
  <si>
    <t>D0844-07-03</t>
  </si>
  <si>
    <t>D0844-07</t>
  </si>
  <si>
    <t>D0844-09-12</t>
  </si>
  <si>
    <t>D0844-07-LBP</t>
  </si>
  <si>
    <t>-118.196538</t>
  </si>
  <si>
    <t>33.989447</t>
  </si>
  <si>
    <t>D0844-10-03D</t>
  </si>
  <si>
    <t>D0844-10</t>
  </si>
  <si>
    <t>D0844-15-03</t>
  </si>
  <si>
    <t>D0844-15</t>
  </si>
  <si>
    <t>D0844-09-03</t>
  </si>
  <si>
    <t>D0844-10-03</t>
  </si>
  <si>
    <t>D0844-08-03</t>
  </si>
  <si>
    <t>D0844-08</t>
  </si>
  <si>
    <t>D0844-05-18</t>
  </si>
  <si>
    <t>D0844-02-LBP</t>
  </si>
  <si>
    <t>D0844-05-12</t>
  </si>
  <si>
    <t>D0844-03-03</t>
  </si>
  <si>
    <t>D0844-03</t>
  </si>
  <si>
    <t>D0844-01-LBP</t>
  </si>
  <si>
    <t>D0844-04-LBP</t>
  </si>
  <si>
    <t>D0844-06-03</t>
  </si>
  <si>
    <t>D0844-06</t>
  </si>
  <si>
    <t>D0844-14-03</t>
  </si>
  <si>
    <t>D0844-14</t>
  </si>
  <si>
    <t>D0844-05-LBP</t>
  </si>
  <si>
    <t>WALL; STUCCO; LIGHT RED; EAST</t>
  </si>
  <si>
    <t>D0844-03-LBP</t>
  </si>
  <si>
    <t>D0844-13-03</t>
  </si>
  <si>
    <t>D0844-13</t>
  </si>
  <si>
    <t>D0844-02-03D</t>
  </si>
  <si>
    <t>D0844-02</t>
  </si>
  <si>
    <t>D0844-05-06</t>
  </si>
  <si>
    <t>D0844-08-LBP</t>
  </si>
  <si>
    <t>PAINT CHIP ON STAIRS; -; BROWN; EAST</t>
  </si>
  <si>
    <t>D0844-11-03</t>
  </si>
  <si>
    <t>D0844-11</t>
  </si>
  <si>
    <t>D0844-09-06</t>
  </si>
  <si>
    <t>D0844-06-LBP</t>
  </si>
  <si>
    <t>D0844-02-03</t>
  </si>
  <si>
    <t>D0845</t>
  </si>
  <si>
    <t>D0845-02-03</t>
  </si>
  <si>
    <t>D0845-02</t>
  </si>
  <si>
    <t>D0845-04-03</t>
  </si>
  <si>
    <t>D0845-04</t>
  </si>
  <si>
    <t>-118.191197</t>
  </si>
  <si>
    <t>33.98857156</t>
  </si>
  <si>
    <t>D0845-03-18</t>
  </si>
  <si>
    <t>D0845-03</t>
  </si>
  <si>
    <t>D0845-03-12</t>
  </si>
  <si>
    <t>D0845-06-LBP</t>
  </si>
  <si>
    <t>GUTTER SPOUT; PLASTIC; BEIGE; SOUTH</t>
  </si>
  <si>
    <t>-118.191161</t>
  </si>
  <si>
    <t>D0845-08-03</t>
  </si>
  <si>
    <t>D0845-08</t>
  </si>
  <si>
    <t>D0845-02-03D</t>
  </si>
  <si>
    <t>D0845-02-06</t>
  </si>
  <si>
    <t>D0845-04-LBP</t>
  </si>
  <si>
    <t>D0845-06-03</t>
  </si>
  <si>
    <t>D0845-06</t>
  </si>
  <si>
    <t>33.98855489</t>
  </si>
  <si>
    <t>D0845-07-LBP</t>
  </si>
  <si>
    <t>GARAGE FRAME; WOOD; BEIGE; SOUTH</t>
  </si>
  <si>
    <t>D0845-08-LBP</t>
  </si>
  <si>
    <t>D0845-05-03</t>
  </si>
  <si>
    <t>D0845-05</t>
  </si>
  <si>
    <t>33.98860489</t>
  </si>
  <si>
    <t>D0845-02-12</t>
  </si>
  <si>
    <t>D0845-03-03D</t>
  </si>
  <si>
    <t>D0845-07-03D</t>
  </si>
  <si>
    <t>D0845-07</t>
  </si>
  <si>
    <t>D0845-03-LBP</t>
  </si>
  <si>
    <t>D0845-03-03</t>
  </si>
  <si>
    <t>D0845-02-18</t>
  </si>
  <si>
    <t>D0845-03-06</t>
  </si>
  <si>
    <t>D0845-01-LBP</t>
  </si>
  <si>
    <t>RAILING; METAL; BROWN; SOUTH</t>
  </si>
  <si>
    <t>D0845-06-03D</t>
  </si>
  <si>
    <t>D0845-01-03</t>
  </si>
  <si>
    <t>D0845-01</t>
  </si>
  <si>
    <t>D0845-07-03</t>
  </si>
  <si>
    <t>D0845-02-LBP</t>
  </si>
  <si>
    <t>D0845-05-LBP</t>
  </si>
  <si>
    <t>D0846</t>
  </si>
  <si>
    <t>5724-5728</t>
  </si>
  <si>
    <t>D0846-01-03</t>
  </si>
  <si>
    <t>D0846-01</t>
  </si>
  <si>
    <t xml:space="preserve">    168.50</t>
  </si>
  <si>
    <t>D0846-12-18</t>
  </si>
  <si>
    <t>D0846-12</t>
  </si>
  <si>
    <t>-118.196266</t>
  </si>
  <si>
    <t>D0846-07-03</t>
  </si>
  <si>
    <t>D0846-07</t>
  </si>
  <si>
    <t>-118.196313125</t>
  </si>
  <si>
    <t>33.98937352</t>
  </si>
  <si>
    <t>D0846-05-12</t>
  </si>
  <si>
    <t>D0846-05</t>
  </si>
  <si>
    <t>D0846-08-03</t>
  </si>
  <si>
    <t>D0846-08</t>
  </si>
  <si>
    <t>D0846-05-06</t>
  </si>
  <si>
    <t>D0846-06-03</t>
  </si>
  <si>
    <t>D0846-06</t>
  </si>
  <si>
    <t>-118.196316524</t>
  </si>
  <si>
    <t>33.989359086</t>
  </si>
  <si>
    <t>D0846-06-03D</t>
  </si>
  <si>
    <t>D0846-12-06</t>
  </si>
  <si>
    <t>D0846-12-03D</t>
  </si>
  <si>
    <t>D0846-14-03</t>
  </si>
  <si>
    <t>D0846-14</t>
  </si>
  <si>
    <t>D0846-04-LBP</t>
  </si>
  <si>
    <t>WINDOW SILL; METAL; PINK; NORTH</t>
  </si>
  <si>
    <t>-118.19624</t>
  </si>
  <si>
    <t>33.9894269</t>
  </si>
  <si>
    <t>D0846-01-03D</t>
  </si>
  <si>
    <t>D0846-04-03</t>
  </si>
  <si>
    <t>D0846-04</t>
  </si>
  <si>
    <t>-118.196302925</t>
  </si>
  <si>
    <t>33.989327338</t>
  </si>
  <si>
    <t>D0846-13-03</t>
  </si>
  <si>
    <t>D0846-13</t>
  </si>
  <si>
    <t>D0846-15-03</t>
  </si>
  <si>
    <t>D0846-15</t>
  </si>
  <si>
    <t>D0846-12-03</t>
  </si>
  <si>
    <t>D0846-06-LBP</t>
  </si>
  <si>
    <t>STAIRS; WOOD; GREY; SOUTH</t>
  </si>
  <si>
    <t>D0846-05-LBP</t>
  </si>
  <si>
    <t>11.86</t>
  </si>
  <si>
    <t>DOOR; WOOD; YELLOW/TAN; EAST</t>
  </si>
  <si>
    <t>D0846-07-LBP</t>
  </si>
  <si>
    <t>GARAGE DOOR FRAME; WOOD; PINK; WEST</t>
  </si>
  <si>
    <t>D0846-10-03</t>
  </si>
  <si>
    <t>D0846-10</t>
  </si>
  <si>
    <t>-118.196302705</t>
  </si>
  <si>
    <t>33.989471362</t>
  </si>
  <si>
    <t>D0846-09-03</t>
  </si>
  <si>
    <t>D0846-09</t>
  </si>
  <si>
    <t>D0846-16-03</t>
  </si>
  <si>
    <t>D0846-16</t>
  </si>
  <si>
    <t>D0846-03-03</t>
  </si>
  <si>
    <t>D0846-03</t>
  </si>
  <si>
    <t>-118.19631474</t>
  </si>
  <si>
    <t>33.98930281</t>
  </si>
  <si>
    <t>D0846-02-03</t>
  </si>
  <si>
    <t>D0846-02</t>
  </si>
  <si>
    <t>D0846-05-18</t>
  </si>
  <si>
    <t>D0846-09-LBP</t>
  </si>
  <si>
    <t>65100</t>
  </si>
  <si>
    <t>PAINT CHIP ON PAVEMENT; NONE; TAN; EAST</t>
  </si>
  <si>
    <t>D0846-02-LBP</t>
  </si>
  <si>
    <t>SOFFIT; WOOD; PINK; WEST</t>
  </si>
  <si>
    <t>D0846-17-03</t>
  </si>
  <si>
    <t>D0846-17</t>
  </si>
  <si>
    <t>D0846-11-03</t>
  </si>
  <si>
    <t>D0846-11</t>
  </si>
  <si>
    <t>-118.196293189</t>
  </si>
  <si>
    <t>33.989484847</t>
  </si>
  <si>
    <t>D0846-12-12</t>
  </si>
  <si>
    <t>D0846-01-LBP</t>
  </si>
  <si>
    <t>FASCIA BOARD; WOOD; PINK; WEST</t>
  </si>
  <si>
    <t>D0846-08-LBP</t>
  </si>
  <si>
    <t>HANDRAIL; WOOD; PINK; SOUTH</t>
  </si>
  <si>
    <t>D0846-05-03</t>
  </si>
  <si>
    <t>D0846-03-LBP</t>
  </si>
  <si>
    <t>WINDOW SHADE; METAL; PINK; SOUTH</t>
  </si>
  <si>
    <t>D0847</t>
  </si>
  <si>
    <t>D0847-09-03</t>
  </si>
  <si>
    <t>D0847-09</t>
  </si>
  <si>
    <t xml:space="preserve">    361.00</t>
  </si>
  <si>
    <t>-118.197938</t>
  </si>
  <si>
    <t>33.98954712</t>
  </si>
  <si>
    <t>D0847-02-03</t>
  </si>
  <si>
    <t>D0847-02</t>
  </si>
  <si>
    <t>-118.197944</t>
  </si>
  <si>
    <t>33.98946477</t>
  </si>
  <si>
    <t>D0847-05-03</t>
  </si>
  <si>
    <t>D0847-05</t>
  </si>
  <si>
    <t>D0847-08-03</t>
  </si>
  <si>
    <t>D0847-08</t>
  </si>
  <si>
    <t>-118.197937762</t>
  </si>
  <si>
    <t>33.989528126</t>
  </si>
  <si>
    <t>D0847-01-03</t>
  </si>
  <si>
    <t>D0847-01</t>
  </si>
  <si>
    <t>D0847-01-LBP</t>
  </si>
  <si>
    <t>-118.197855</t>
  </si>
  <si>
    <t>33.9894743</t>
  </si>
  <si>
    <t>D0847-05-12</t>
  </si>
  <si>
    <t>D0847-03-03</t>
  </si>
  <si>
    <t>D0847-03</t>
  </si>
  <si>
    <t>-118.197933</t>
  </si>
  <si>
    <t>D0847-08-LBP</t>
  </si>
  <si>
    <t>CRAWL SPACE ACCESS; WOOD; BEIGE; WEST</t>
  </si>
  <si>
    <t>D0847-03-03D</t>
  </si>
  <si>
    <t>D0847-06-03D</t>
  </si>
  <si>
    <t>D0847-06</t>
  </si>
  <si>
    <t>D0847-07-LBP</t>
  </si>
  <si>
    <t>D0847-07-03D</t>
  </si>
  <si>
    <t>D0847-07</t>
  </si>
  <si>
    <t>D0847-04-03</t>
  </si>
  <si>
    <t>D0847-04</t>
  </si>
  <si>
    <t>-118.197932773</t>
  </si>
  <si>
    <t>33.989499889</t>
  </si>
  <si>
    <t>D0847-05-06</t>
  </si>
  <si>
    <t>D0847-06-LBP</t>
  </si>
  <si>
    <t>D0847-06-03</t>
  </si>
  <si>
    <t>D0847-07-03</t>
  </si>
  <si>
    <t>D0847-04-03D</t>
  </si>
  <si>
    <t>D0847-03-06</t>
  </si>
  <si>
    <t>D0847-03-12</t>
  </si>
  <si>
    <t>D0847-05-18</t>
  </si>
  <si>
    <t>D0847-03-18</t>
  </si>
  <si>
    <t>D0847-04-LBP</t>
  </si>
  <si>
    <t>D0847-09-LBP</t>
  </si>
  <si>
    <t>WALL; PLASTER; BEIGE; WEST</t>
  </si>
  <si>
    <t>D0847-10-03</t>
  </si>
  <si>
    <t>D0847-10</t>
  </si>
  <si>
    <t>-118.197922</t>
  </si>
  <si>
    <t>33.98960007</t>
  </si>
  <si>
    <t>D0847-03-LBP</t>
  </si>
  <si>
    <t>D0847-02-LBP</t>
  </si>
  <si>
    <t>D0847-05-LBP</t>
  </si>
  <si>
    <t>D0848</t>
  </si>
  <si>
    <t>4202</t>
  </si>
  <si>
    <t>D0848-04-03D</t>
  </si>
  <si>
    <t>D0848-04</t>
  </si>
  <si>
    <t xml:space="preserve">    167.50</t>
  </si>
  <si>
    <t>D0848-01-03</t>
  </si>
  <si>
    <t>D0848-01</t>
  </si>
  <si>
    <t>D0848-05-03</t>
  </si>
  <si>
    <t>D0848-05</t>
  </si>
  <si>
    <t>D0848-10-12</t>
  </si>
  <si>
    <t>D0848-10</t>
  </si>
  <si>
    <t>D0848-04-03</t>
  </si>
  <si>
    <t>D0848-05-12</t>
  </si>
  <si>
    <t>D0848-05-18</t>
  </si>
  <si>
    <t>D0848-05-LBP</t>
  </si>
  <si>
    <t>33.9884488</t>
  </si>
  <si>
    <t>D0848-09-03</t>
  </si>
  <si>
    <t>D0848-09</t>
  </si>
  <si>
    <t>D0848-12-03</t>
  </si>
  <si>
    <t>D0848-12</t>
  </si>
  <si>
    <t>D0848-14-03D</t>
  </si>
  <si>
    <t>D0848-14</t>
  </si>
  <si>
    <t>D0848-07-03</t>
  </si>
  <si>
    <t>D0848-07</t>
  </si>
  <si>
    <t>D0848-01-LBP</t>
  </si>
  <si>
    <t>D0848-04-LBP</t>
  </si>
  <si>
    <t>FASCIA BAORD; WOOD; WHITE; NORTH</t>
  </si>
  <si>
    <t>D0848-08-03</t>
  </si>
  <si>
    <t>D0848-08</t>
  </si>
  <si>
    <t>D0848-10-06</t>
  </si>
  <si>
    <t>D0848-10-18</t>
  </si>
  <si>
    <t>D0848-02-03</t>
  </si>
  <si>
    <t>D0848-02</t>
  </si>
  <si>
    <t>-118.190884334</t>
  </si>
  <si>
    <t>33.988581472</t>
  </si>
  <si>
    <t>D0848-05-06</t>
  </si>
  <si>
    <t>D0848-03-03</t>
  </si>
  <si>
    <t>D0848-03</t>
  </si>
  <si>
    <t>D0848-06-03</t>
  </si>
  <si>
    <t>D0848-06</t>
  </si>
  <si>
    <t>D0848-13-03</t>
  </si>
  <si>
    <t>D0848-13</t>
  </si>
  <si>
    <t>D0848-15-03</t>
  </si>
  <si>
    <t>D0848-15</t>
  </si>
  <si>
    <t>-118.190905574</t>
  </si>
  <si>
    <t>33.988527084</t>
  </si>
  <si>
    <t>D0848-02-LBP</t>
  </si>
  <si>
    <t>D0848-14-03</t>
  </si>
  <si>
    <t>D0848-03-LBP</t>
  </si>
  <si>
    <t>D0848-16-03</t>
  </si>
  <si>
    <t>D0848-16</t>
  </si>
  <si>
    <t>D0848-11-03</t>
  </si>
  <si>
    <t>D0848-11</t>
  </si>
  <si>
    <t>D0848-05-03D</t>
  </si>
  <si>
    <t>D0848-17-03</t>
  </si>
  <si>
    <t>D0848-17</t>
  </si>
  <si>
    <t>D0848-06-LBP</t>
  </si>
  <si>
    <t>D0848-10-03</t>
  </si>
  <si>
    <t>D0849</t>
  </si>
  <si>
    <t>D0849-11-03D</t>
  </si>
  <si>
    <t>D0849-11</t>
  </si>
  <si>
    <t xml:space="preserve">    482.70</t>
  </si>
  <si>
    <t>D0849-17-03</t>
  </si>
  <si>
    <t>D0849-17</t>
  </si>
  <si>
    <t>D0849-05-06</t>
  </si>
  <si>
    <t>D0849-05</t>
  </si>
  <si>
    <t>D0849-03-03</t>
  </si>
  <si>
    <t>D0849-03</t>
  </si>
  <si>
    <t>-118.19572</t>
  </si>
  <si>
    <t>33.98924473</t>
  </si>
  <si>
    <t>D0849-06-LBP</t>
  </si>
  <si>
    <t>-118.195589</t>
  </si>
  <si>
    <t>33.9893508</t>
  </si>
  <si>
    <t>D0849-12-03</t>
  </si>
  <si>
    <t>D0849-12</t>
  </si>
  <si>
    <t>D0849-08-03</t>
  </si>
  <si>
    <t>D0849-08</t>
  </si>
  <si>
    <t>-118.19569</t>
  </si>
  <si>
    <t>33.98943189</t>
  </si>
  <si>
    <t>D0849-07-03</t>
  </si>
  <si>
    <t>D0849-07</t>
  </si>
  <si>
    <t>D0849-18-03</t>
  </si>
  <si>
    <t>D0849-18</t>
  </si>
  <si>
    <t>D0849-08-03D</t>
  </si>
  <si>
    <t>D0849-16-03</t>
  </si>
  <si>
    <t>D0849-16</t>
  </si>
  <si>
    <t>855</t>
  </si>
  <si>
    <t>D0849-13-03</t>
  </si>
  <si>
    <t>D0849-13</t>
  </si>
  <si>
    <t>D0849-05-LBP</t>
  </si>
  <si>
    <t>D0849-01-03</t>
  </si>
  <si>
    <t>D0849-01</t>
  </si>
  <si>
    <t>D0849-02-LBP</t>
  </si>
  <si>
    <t>D0849-05-03</t>
  </si>
  <si>
    <t>D0849-12-18</t>
  </si>
  <si>
    <t>D0849-14-03</t>
  </si>
  <si>
    <t>D0849-14</t>
  </si>
  <si>
    <t>D0849-03-LBP</t>
  </si>
  <si>
    <t>D0849-01-LBP</t>
  </si>
  <si>
    <t>D0849-15-03D</t>
  </si>
  <si>
    <t>D0849-15</t>
  </si>
  <si>
    <t>D0849-02-03</t>
  </si>
  <si>
    <t>D0849-02</t>
  </si>
  <si>
    <t>D0849-02-03D</t>
  </si>
  <si>
    <t>D0849-07-LBP</t>
  </si>
  <si>
    <t>WALL; WOOD; LIGHTGRAY; SOUTH</t>
  </si>
  <si>
    <t>D0849-09-03D</t>
  </si>
  <si>
    <t>D0849-09</t>
  </si>
  <si>
    <t>-118.195669</t>
  </si>
  <si>
    <t>33.98959736</t>
  </si>
  <si>
    <t>D0849-11-03</t>
  </si>
  <si>
    <t>D0849-12-06</t>
  </si>
  <si>
    <t>D0849-12-12</t>
  </si>
  <si>
    <t>D0849-05-03D</t>
  </si>
  <si>
    <t>D0849-10-03</t>
  </si>
  <si>
    <t>D0849-10</t>
  </si>
  <si>
    <t>D0849-04-03</t>
  </si>
  <si>
    <t>D0849-04</t>
  </si>
  <si>
    <t>-118.195714</t>
  </si>
  <si>
    <t>33.98928987</t>
  </si>
  <si>
    <t>D0849-09-03</t>
  </si>
  <si>
    <t>D0849-05-18</t>
  </si>
  <si>
    <t>D0849-19-03</t>
  </si>
  <si>
    <t>D0849-19</t>
  </si>
  <si>
    <t>D0849-06-03</t>
  </si>
  <si>
    <t>D0849-06</t>
  </si>
  <si>
    <t>-118.195713</t>
  </si>
  <si>
    <t>33.98929807</t>
  </si>
  <si>
    <t>D0849-05-12</t>
  </si>
  <si>
    <t>D0849-04-LBP</t>
  </si>
  <si>
    <t>D0849-15-03</t>
  </si>
  <si>
    <t>D0851</t>
  </si>
  <si>
    <t>4216</t>
  </si>
  <si>
    <t>D0851-05-03D</t>
  </si>
  <si>
    <t>D0851-05</t>
  </si>
  <si>
    <t xml:space="preserve">    324.20</t>
  </si>
  <si>
    <t>D0851-04-LBP</t>
  </si>
  <si>
    <t>WINDOW FRAME; STUCCO; GREEN; SOUTH</t>
  </si>
  <si>
    <t>-118.190491</t>
  </si>
  <si>
    <t>33.9882354</t>
  </si>
  <si>
    <t>D0851-03-03</t>
  </si>
  <si>
    <t>D0851-03</t>
  </si>
  <si>
    <t>D0851-05-03</t>
  </si>
  <si>
    <t>D0851-04-03</t>
  </si>
  <si>
    <t>D0851-04</t>
  </si>
  <si>
    <t>D0851-01-18</t>
  </si>
  <si>
    <t>D0851-01</t>
  </si>
  <si>
    <t>D0851-03-LBP</t>
  </si>
  <si>
    <t>D0851-07-03</t>
  </si>
  <si>
    <t>D0851-07</t>
  </si>
  <si>
    <t>D0851-06-LBP</t>
  </si>
  <si>
    <t>D0851-08-LBP</t>
  </si>
  <si>
    <t>D0851-06-03</t>
  </si>
  <si>
    <t>D0851-06</t>
  </si>
  <si>
    <t>D0851-01-LBP</t>
  </si>
  <si>
    <t>D0851-02-03</t>
  </si>
  <si>
    <t>D0851-02</t>
  </si>
  <si>
    <t>D0851-08-03</t>
  </si>
  <si>
    <t>D0851-08</t>
  </si>
  <si>
    <t>D0851-10-LBP</t>
  </si>
  <si>
    <t>D0851-01-12</t>
  </si>
  <si>
    <t>D0851-09-03</t>
  </si>
  <si>
    <t>D0851-09</t>
  </si>
  <si>
    <t>D0851-03-06</t>
  </si>
  <si>
    <t>D0851-01-03</t>
  </si>
  <si>
    <t>D0851-10-03</t>
  </si>
  <si>
    <t>D0851-10</t>
  </si>
  <si>
    <t>D0851-01-06</t>
  </si>
  <si>
    <t>D0851-07-LBP</t>
  </si>
  <si>
    <t>COLUMN; STUCCO; GREEN; NORTH</t>
  </si>
  <si>
    <t>D0851-09-LBP</t>
  </si>
  <si>
    <t>D0851-10-03D</t>
  </si>
  <si>
    <t>D0851-03-12</t>
  </si>
  <si>
    <t>D0851-02-LBP</t>
  </si>
  <si>
    <t>D0851-05-LBP</t>
  </si>
  <si>
    <t>D0851-06-03D</t>
  </si>
  <si>
    <t>D0851-03-18</t>
  </si>
  <si>
    <t>D0852</t>
  </si>
  <si>
    <t>D0852-20-03</t>
  </si>
  <si>
    <t>D0852-20</t>
  </si>
  <si>
    <t xml:space="preserve">    824.70</t>
  </si>
  <si>
    <t>-118.192464745</t>
  </si>
  <si>
    <t>33.988685936</t>
  </si>
  <si>
    <t>D0852-05-LBP</t>
  </si>
  <si>
    <t>-118.192345</t>
  </si>
  <si>
    <t>33.98861</t>
  </si>
  <si>
    <t>D0852-09-03</t>
  </si>
  <si>
    <t>D0852-09</t>
  </si>
  <si>
    <t>-118.192450579</t>
  </si>
  <si>
    <t>33.988740294</t>
  </si>
  <si>
    <t>D0852-01-03</t>
  </si>
  <si>
    <t>D0852-01</t>
  </si>
  <si>
    <t>D0852-15-03</t>
  </si>
  <si>
    <t>D0852-15</t>
  </si>
  <si>
    <t>-118.192466</t>
  </si>
  <si>
    <t>D0852-19-03</t>
  </si>
  <si>
    <t>D0852-19</t>
  </si>
  <si>
    <t>-118.192452034</t>
  </si>
  <si>
    <t>33.988555811</t>
  </si>
  <si>
    <t>D0852-21-03</t>
  </si>
  <si>
    <t>D0852-21</t>
  </si>
  <si>
    <t>D0852-10-12</t>
  </si>
  <si>
    <t>D0852-10</t>
  </si>
  <si>
    <t>-118.192421216</t>
  </si>
  <si>
    <t>33.988732908</t>
  </si>
  <si>
    <t>D0852-06-LBP</t>
  </si>
  <si>
    <t>D0852-10-18</t>
  </si>
  <si>
    <t>D0852-08-03</t>
  </si>
  <si>
    <t>D0852-08</t>
  </si>
  <si>
    <t>-118.192450949</t>
  </si>
  <si>
    <t>33.988724156</t>
  </si>
  <si>
    <t>D0852-08-LBP</t>
  </si>
  <si>
    <t>D0852-02-LBP</t>
  </si>
  <si>
    <t>D0852-03-03</t>
  </si>
  <si>
    <t>D0852-03</t>
  </si>
  <si>
    <t>D0852-10-LBP</t>
  </si>
  <si>
    <t>D0852-04-03</t>
  </si>
  <si>
    <t>D0852-04</t>
  </si>
  <si>
    <t>D0852-05-03</t>
  </si>
  <si>
    <t>D0852-05</t>
  </si>
  <si>
    <t>D0852-06-03</t>
  </si>
  <si>
    <t>D0852-06</t>
  </si>
  <si>
    <t>D0852-19-12</t>
  </si>
  <si>
    <t>D0852-23-03</t>
  </si>
  <si>
    <t>D0852-23</t>
  </si>
  <si>
    <t>D0852-19-18</t>
  </si>
  <si>
    <t>D0852-05-12</t>
  </si>
  <si>
    <t>D0852-09-LBP</t>
  </si>
  <si>
    <t>D0852-02-03</t>
  </si>
  <si>
    <t>D0852-02</t>
  </si>
  <si>
    <t>D0852-01-LBP</t>
  </si>
  <si>
    <t>D0852-12-LBP</t>
  </si>
  <si>
    <t>STEPS; CONCRETE; BLUE; NORTH</t>
  </si>
  <si>
    <t>D0852-10-06</t>
  </si>
  <si>
    <t>D0852-07-03</t>
  </si>
  <si>
    <t>D0852-07</t>
  </si>
  <si>
    <t>D0852-24-03</t>
  </si>
  <si>
    <t>D0852-24</t>
  </si>
  <si>
    <t>2160</t>
  </si>
  <si>
    <t>D0852-17-03</t>
  </si>
  <si>
    <t>D0852-17</t>
  </si>
  <si>
    <t>-118.192480712</t>
  </si>
  <si>
    <t>33.988593167</t>
  </si>
  <si>
    <t>D0852-11-03</t>
  </si>
  <si>
    <t>D0852-11</t>
  </si>
  <si>
    <t>D0852-10-03</t>
  </si>
  <si>
    <t>D0852-22-03</t>
  </si>
  <si>
    <t>D0852-22</t>
  </si>
  <si>
    <t>D0852-16-03</t>
  </si>
  <si>
    <t>D0852-16</t>
  </si>
  <si>
    <t>-118.192486302</t>
  </si>
  <si>
    <t>33.988510228</t>
  </si>
  <si>
    <t>D0852-13-LBP</t>
  </si>
  <si>
    <t>107000</t>
  </si>
  <si>
    <t>D0852-05-18</t>
  </si>
  <si>
    <t>D0852-05-06</t>
  </si>
  <si>
    <t>D0852-18-03</t>
  </si>
  <si>
    <t>D0852-18</t>
  </si>
  <si>
    <t>D0852-07-LBP</t>
  </si>
  <si>
    <t>D0852-13-03</t>
  </si>
  <si>
    <t>D0852-13</t>
  </si>
  <si>
    <t>-118.192437375</t>
  </si>
  <si>
    <t>33.988712408</t>
  </si>
  <si>
    <t>D0852-19-06</t>
  </si>
  <si>
    <t>D0852-14-03</t>
  </si>
  <si>
    <t>D0852-14</t>
  </si>
  <si>
    <t>-118.19244878</t>
  </si>
  <si>
    <t>33.988697983</t>
  </si>
  <si>
    <t>D0852-04-LBP</t>
  </si>
  <si>
    <t>D0852-12-03</t>
  </si>
  <si>
    <t>D0852-12</t>
  </si>
  <si>
    <t>D0852-11-LBP</t>
  </si>
  <si>
    <t>D0852-03-LBP</t>
  </si>
  <si>
    <t>D0852-09-03D</t>
  </si>
  <si>
    <t>D0852-04-03D</t>
  </si>
  <si>
    <t>D0852-06-03D</t>
  </si>
  <si>
    <t>D0852-05-03D</t>
  </si>
  <si>
    <t>D0853</t>
  </si>
  <si>
    <t>D0853-02-03</t>
  </si>
  <si>
    <t>D0853-02</t>
  </si>
  <si>
    <t xml:space="preserve">    118.70</t>
  </si>
  <si>
    <t>D0853-09-12</t>
  </si>
  <si>
    <t>D0853-09</t>
  </si>
  <si>
    <t>D0853-05-03D</t>
  </si>
  <si>
    <t>D0853-05</t>
  </si>
  <si>
    <t>D0853-05-06</t>
  </si>
  <si>
    <t>D0853-01-LBP</t>
  </si>
  <si>
    <t>33.98817139</t>
  </si>
  <si>
    <t>D0853-09-03D</t>
  </si>
  <si>
    <t>D0853-02-LBP</t>
  </si>
  <si>
    <t>D0853-04-03</t>
  </si>
  <si>
    <t>D0853-04</t>
  </si>
  <si>
    <t>D0853-05-LBP</t>
  </si>
  <si>
    <t>ROOF FASCIA; WOOD; GREEN; SOUTH</t>
  </si>
  <si>
    <t>D0853-03-03</t>
  </si>
  <si>
    <t>D0853-03</t>
  </si>
  <si>
    <t>D0853-07-LBP</t>
  </si>
  <si>
    <t>D0853-09-18</t>
  </si>
  <si>
    <t>D0853-09-03</t>
  </si>
  <si>
    <t>D0853-08-03</t>
  </si>
  <si>
    <t>D0853-08</t>
  </si>
  <si>
    <t>-118.183760629</t>
  </si>
  <si>
    <t>33.988414203</t>
  </si>
  <si>
    <t>D0853-05-03</t>
  </si>
  <si>
    <t>D0853-06-03</t>
  </si>
  <si>
    <t>D0853-06</t>
  </si>
  <si>
    <t>-118.183812422</t>
  </si>
  <si>
    <t>33.988343074</t>
  </si>
  <si>
    <t>D0853-03-LBP</t>
  </si>
  <si>
    <t>D0853-04-LBP</t>
  </si>
  <si>
    <t>D0853-13-03</t>
  </si>
  <si>
    <t>D0853-13</t>
  </si>
  <si>
    <t>-118.183784813</t>
  </si>
  <si>
    <t>33.988392538</t>
  </si>
  <si>
    <t>D0853-11-03</t>
  </si>
  <si>
    <t>D0853-11</t>
  </si>
  <si>
    <t>-118.18382097</t>
  </si>
  <si>
    <t>33.988395437</t>
  </si>
  <si>
    <t>D0853-05-12</t>
  </si>
  <si>
    <t>D0853-12-03</t>
  </si>
  <si>
    <t>D0853-12</t>
  </si>
  <si>
    <t>-118.183800053</t>
  </si>
  <si>
    <t>33.988396263</t>
  </si>
  <si>
    <t>D0853-01-03</t>
  </si>
  <si>
    <t>D0853-01</t>
  </si>
  <si>
    <t>D0853-06-LBP</t>
  </si>
  <si>
    <t>D0853-07-03</t>
  </si>
  <si>
    <t>D0853-07</t>
  </si>
  <si>
    <t>-118.183800799</t>
  </si>
  <si>
    <t>33.988363779</t>
  </si>
  <si>
    <t>D0853-08-LBP</t>
  </si>
  <si>
    <t>D0853-10-03</t>
  </si>
  <si>
    <t>D0853-10</t>
  </si>
  <si>
    <t>D0853-09-06</t>
  </si>
  <si>
    <t>D0853-05-18</t>
  </si>
  <si>
    <t>D0854</t>
  </si>
  <si>
    <t>D0854-07-LBP</t>
  </si>
  <si>
    <t>-118.182543</t>
  </si>
  <si>
    <t>33.98909</t>
  </si>
  <si>
    <t>D0854-02-03</t>
  </si>
  <si>
    <t>D0854-02</t>
  </si>
  <si>
    <t>D0854-11-03</t>
  </si>
  <si>
    <t>D0854-11</t>
  </si>
  <si>
    <t>D0854-07-03</t>
  </si>
  <si>
    <t>D0854-07</t>
  </si>
  <si>
    <t>-118.182550332</t>
  </si>
  <si>
    <t>33.988892741</t>
  </si>
  <si>
    <t>D0854-08-03</t>
  </si>
  <si>
    <t>D0854-08</t>
  </si>
  <si>
    <t>D0854-10-03</t>
  </si>
  <si>
    <t>D0854-10</t>
  </si>
  <si>
    <t>D0854-04-03</t>
  </si>
  <si>
    <t>D0854-04</t>
  </si>
  <si>
    <t>-118.182609105</t>
  </si>
  <si>
    <t>33.988896071</t>
  </si>
  <si>
    <t>D0854-16-03</t>
  </si>
  <si>
    <t>D0854-16</t>
  </si>
  <si>
    <t>D0854-14-12</t>
  </si>
  <si>
    <t>D0854-14</t>
  </si>
  <si>
    <t>D0854-04-03D</t>
  </si>
  <si>
    <t>D0854-12-03</t>
  </si>
  <si>
    <t>D0854-12</t>
  </si>
  <si>
    <t>D0854-07-03D</t>
  </si>
  <si>
    <t>D0854-05-12</t>
  </si>
  <si>
    <t>D0854-05</t>
  </si>
  <si>
    <t>D0854-06-03</t>
  </si>
  <si>
    <t>D0854-06</t>
  </si>
  <si>
    <t>D0854-14-03</t>
  </si>
  <si>
    <t>D0854-03-LBP</t>
  </si>
  <si>
    <t>D0854-10-LBP</t>
  </si>
  <si>
    <t>D0854-06-LBP</t>
  </si>
  <si>
    <t>ROOF FASCIA; STUCCO; WHITE; SOUTH</t>
  </si>
  <si>
    <t>D0854-05-18</t>
  </si>
  <si>
    <t>D0854-09-LBP</t>
  </si>
  <si>
    <t>D0854-18-03</t>
  </si>
  <si>
    <t>D0854-18</t>
  </si>
  <si>
    <t>884</t>
  </si>
  <si>
    <t>D0854-19-03</t>
  </si>
  <si>
    <t>D0854-19</t>
  </si>
  <si>
    <t>D0854-05-06</t>
  </si>
  <si>
    <t>D0854-08-LBP</t>
  </si>
  <si>
    <t>BACK HOME FRONT WALL; STUCCO; RED; SOUTH</t>
  </si>
  <si>
    <t>D0854-01-03</t>
  </si>
  <si>
    <t>D0854-01</t>
  </si>
  <si>
    <t>D0854-13-03</t>
  </si>
  <si>
    <t>D0854-13</t>
  </si>
  <si>
    <t>D0854-17-03</t>
  </si>
  <si>
    <t>D0854-17</t>
  </si>
  <si>
    <t>D0854-03-03</t>
  </si>
  <si>
    <t>D0854-03</t>
  </si>
  <si>
    <t>D0854-02-LBP</t>
  </si>
  <si>
    <t>D0854-05-03</t>
  </si>
  <si>
    <t>D0854-15-03</t>
  </si>
  <si>
    <t>D0854-15</t>
  </si>
  <si>
    <t>D0854-01-LBP</t>
  </si>
  <si>
    <t>SIDE WALL; STUCCO; ORANGE; EAST</t>
  </si>
  <si>
    <t>D0854-05-LBP</t>
  </si>
  <si>
    <t>D0854-14-18</t>
  </si>
  <si>
    <t>D0854-09-03</t>
  </si>
  <si>
    <t>D0854-09</t>
  </si>
  <si>
    <t>D0854-04-LBP</t>
  </si>
  <si>
    <t>PORCH SOFFIT; STUCCO; WHITE; SOUTH</t>
  </si>
  <si>
    <t>D0854-14-06</t>
  </si>
  <si>
    <t>D0854-06-03D</t>
  </si>
  <si>
    <t>D0855</t>
  </si>
  <si>
    <t>4435</t>
  </si>
  <si>
    <t>D0855-09-03LD</t>
  </si>
  <si>
    <t>D0855-09</t>
  </si>
  <si>
    <t>161.7</t>
  </si>
  <si>
    <t xml:space="preserve">     33.18</t>
  </si>
  <si>
    <t>D0855-12-03</t>
  </si>
  <si>
    <t>D0855-12</t>
  </si>
  <si>
    <t>33.98868333</t>
  </si>
  <si>
    <t>D0855-10-03D</t>
  </si>
  <si>
    <t>D0855-10</t>
  </si>
  <si>
    <t>4.357</t>
  </si>
  <si>
    <t>D0855-06-03</t>
  </si>
  <si>
    <t>D0855-06</t>
  </si>
  <si>
    <t>D0855-16-03</t>
  </si>
  <si>
    <t>D0855-16</t>
  </si>
  <si>
    <t>D0855-09-03D</t>
  </si>
  <si>
    <t>D0855-03-LBP</t>
  </si>
  <si>
    <t>-118.186336</t>
  </si>
  <si>
    <t>33.988582</t>
  </si>
  <si>
    <t>D0855-17-03</t>
  </si>
  <si>
    <t>D0855-17</t>
  </si>
  <si>
    <t>53.63</t>
  </si>
  <si>
    <t>D0855-05-03D</t>
  </si>
  <si>
    <t>D0855-05</t>
  </si>
  <si>
    <t>D0855-02-12</t>
  </si>
  <si>
    <t>D0855-02</t>
  </si>
  <si>
    <t>D0855-11-03</t>
  </si>
  <si>
    <t>D0855-11</t>
  </si>
  <si>
    <t>D0855-15-03</t>
  </si>
  <si>
    <t>D0855-15</t>
  </si>
  <si>
    <t>D0855-09-03</t>
  </si>
  <si>
    <t>D0855-13-03</t>
  </si>
  <si>
    <t>D0855-13</t>
  </si>
  <si>
    <t>D0855-06-18</t>
  </si>
  <si>
    <t>D0855-02-03</t>
  </si>
  <si>
    <t>D0855-01-03</t>
  </si>
  <si>
    <t>D0855-01</t>
  </si>
  <si>
    <t>D0855-06-LBP</t>
  </si>
  <si>
    <t>D0855-04-03</t>
  </si>
  <si>
    <t>D0855-04</t>
  </si>
  <si>
    <t>D0855-06-12</t>
  </si>
  <si>
    <t>D0855-05-03</t>
  </si>
  <si>
    <t>1.025</t>
  </si>
  <si>
    <t>D0855-02-LBP</t>
  </si>
  <si>
    <t>D0855-05-LBP</t>
  </si>
  <si>
    <t>D0855-07-03</t>
  </si>
  <si>
    <t>D0855-07</t>
  </si>
  <si>
    <t>D0855-06-06</t>
  </si>
  <si>
    <t>D0855-03-03</t>
  </si>
  <si>
    <t>D0855-03</t>
  </si>
  <si>
    <t>D0855-10-03</t>
  </si>
  <si>
    <t>D0855-02-18</t>
  </si>
  <si>
    <t>D0855-08-03</t>
  </si>
  <si>
    <t>D0855-08</t>
  </si>
  <si>
    <t>D0855-14-03</t>
  </si>
  <si>
    <t>D0855-14</t>
  </si>
  <si>
    <t>33.98861667</t>
  </si>
  <si>
    <t>D0855-01-LBP</t>
  </si>
  <si>
    <t>D0855-02-06</t>
  </si>
  <si>
    <t>D0855-04-LBP</t>
  </si>
  <si>
    <t>D0856</t>
  </si>
  <si>
    <t>4638</t>
  </si>
  <si>
    <t>D0856-09-03</t>
  </si>
  <si>
    <t>D0856-09</t>
  </si>
  <si>
    <t xml:space="preserve">    234.10</t>
  </si>
  <si>
    <t>D0856-13-03</t>
  </si>
  <si>
    <t>D0856-13</t>
  </si>
  <si>
    <t>D0856-10-03</t>
  </si>
  <si>
    <t>D0856-10</t>
  </si>
  <si>
    <t>D0856-20-03</t>
  </si>
  <si>
    <t>D0856-20</t>
  </si>
  <si>
    <t>D0856-05-LBP</t>
  </si>
  <si>
    <t>PATIO AWNING; WOOD; WHITE; NORTH</t>
  </si>
  <si>
    <t>-118.181318</t>
  </si>
  <si>
    <t>33.9898471</t>
  </si>
  <si>
    <t>D0856-01-03</t>
  </si>
  <si>
    <t>D0856-01</t>
  </si>
  <si>
    <t>D0856-03-03</t>
  </si>
  <si>
    <t>D0856-03</t>
  </si>
  <si>
    <t>D0856-07-06</t>
  </si>
  <si>
    <t>D0856-07</t>
  </si>
  <si>
    <t>D0856-12-03D</t>
  </si>
  <si>
    <t>D0856-12</t>
  </si>
  <si>
    <t>-118.181034464</t>
  </si>
  <si>
    <t>33.989733877</t>
  </si>
  <si>
    <t>D0856-11-03</t>
  </si>
  <si>
    <t>D0856-11</t>
  </si>
  <si>
    <t>-118.181136852</t>
  </si>
  <si>
    <t>33.989749519</t>
  </si>
  <si>
    <t>D0856-12-12</t>
  </si>
  <si>
    <t>D0856-16-03D</t>
  </si>
  <si>
    <t>D0856-16</t>
  </si>
  <si>
    <t>D0856-12-18</t>
  </si>
  <si>
    <t>1430</t>
  </si>
  <si>
    <t>D0856-12-03</t>
  </si>
  <si>
    <t>D0856-05-06</t>
  </si>
  <si>
    <t>D0856-05</t>
  </si>
  <si>
    <t>D0856-19-03</t>
  </si>
  <si>
    <t>D0856-19</t>
  </si>
  <si>
    <t>D0856-04-03</t>
  </si>
  <si>
    <t>D0856-04</t>
  </si>
  <si>
    <t>D0856-14-03</t>
  </si>
  <si>
    <t>D0856-14</t>
  </si>
  <si>
    <t>D0856-02-03D</t>
  </si>
  <si>
    <t>D0856-02</t>
  </si>
  <si>
    <t>D0856-04-LBP</t>
  </si>
  <si>
    <t>ROOF EAVE; WOOD; BEIGE; NORTH</t>
  </si>
  <si>
    <t>D0856-15-03</t>
  </si>
  <si>
    <t>D0856-15</t>
  </si>
  <si>
    <t>-118.180991655</t>
  </si>
  <si>
    <t>33.989726968</t>
  </si>
  <si>
    <t>D0856-07-03</t>
  </si>
  <si>
    <t>D0856-08-03</t>
  </si>
  <si>
    <t>D0856-08</t>
  </si>
  <si>
    <t>-118.181334606</t>
  </si>
  <si>
    <t>33.989761238</t>
  </si>
  <si>
    <t>D0856-12-06</t>
  </si>
  <si>
    <t>D0856-06-03</t>
  </si>
  <si>
    <t>D0856-06</t>
  </si>
  <si>
    <t>D0856-07-12</t>
  </si>
  <si>
    <t>D0856-02-03</t>
  </si>
  <si>
    <t>D0856-03-LBP</t>
  </si>
  <si>
    <t>D0856-17-03</t>
  </si>
  <si>
    <t>D0856-17</t>
  </si>
  <si>
    <t>D0856-05-03</t>
  </si>
  <si>
    <t>D0856-06-LBP</t>
  </si>
  <si>
    <t>BACK SHED; WOOD; BEIGE; EAST</t>
  </si>
  <si>
    <t>D0856-01-LBP</t>
  </si>
  <si>
    <t>D0856-05-12</t>
  </si>
  <si>
    <t>D0856-09-03D</t>
  </si>
  <si>
    <t>D0856-07-18</t>
  </si>
  <si>
    <t>D0856-18-03</t>
  </si>
  <si>
    <t>D0856-18</t>
  </si>
  <si>
    <t>D0856-02-LBP</t>
  </si>
  <si>
    <t>D0856-16-03</t>
  </si>
  <si>
    <t>D0856-05-18</t>
  </si>
  <si>
    <t>D0857</t>
  </si>
  <si>
    <t>D0857-03-LBP</t>
  </si>
  <si>
    <t>-118.181391</t>
  </si>
  <si>
    <t>33.990425</t>
  </si>
  <si>
    <t>D0857-08-18</t>
  </si>
  <si>
    <t>D0857-08</t>
  </si>
  <si>
    <t>D0857-05-03</t>
  </si>
  <si>
    <t>D0857-05</t>
  </si>
  <si>
    <t>D0857-05-06</t>
  </si>
  <si>
    <t>D0857-06-03</t>
  </si>
  <si>
    <t>D0857-06</t>
  </si>
  <si>
    <t>D0857-02-03</t>
  </si>
  <si>
    <t>D0857-02</t>
  </si>
  <si>
    <t>D0857-09-03</t>
  </si>
  <si>
    <t>D0857-09</t>
  </si>
  <si>
    <t>D0857-02-LBP</t>
  </si>
  <si>
    <t>PORCH GUARD RAIL; METAL; WHITE; SOUTH</t>
  </si>
  <si>
    <t>D0857-08-03</t>
  </si>
  <si>
    <t>D0857-04-03</t>
  </si>
  <si>
    <t>D0857-04</t>
  </si>
  <si>
    <t>D0857-12-03D</t>
  </si>
  <si>
    <t>D0857-12</t>
  </si>
  <si>
    <t>D0857-05-03D</t>
  </si>
  <si>
    <t>D0857-01-03</t>
  </si>
  <si>
    <t>D0857-01</t>
  </si>
  <si>
    <t>-118.181548002</t>
  </si>
  <si>
    <t>33.990294169</t>
  </si>
  <si>
    <t>D0857-14-03D</t>
  </si>
  <si>
    <t>D0857-14</t>
  </si>
  <si>
    <t>D0857-07-LBP</t>
  </si>
  <si>
    <t>D0857-06-LBP</t>
  </si>
  <si>
    <t>FRONT WALL; STUCCO; GRAY; SOUTH</t>
  </si>
  <si>
    <t>D0857-03-03</t>
  </si>
  <si>
    <t>D0857-03</t>
  </si>
  <si>
    <t>D0857-07-03</t>
  </si>
  <si>
    <t>D0857-07</t>
  </si>
  <si>
    <t>D0857-08-06</t>
  </si>
  <si>
    <t>D0857-05-LBP</t>
  </si>
  <si>
    <t>AWNING RAFTER; WOOD; WHITE; EAST</t>
  </si>
  <si>
    <t>D0857-13-03</t>
  </si>
  <si>
    <t>D0857-13</t>
  </si>
  <si>
    <t>D0857-05-18</t>
  </si>
  <si>
    <t>D0857-02-03D</t>
  </si>
  <si>
    <t>D0857-10-03</t>
  </si>
  <si>
    <t>D0857-10</t>
  </si>
  <si>
    <t>D0857-11-03</t>
  </si>
  <si>
    <t>D0857-11</t>
  </si>
  <si>
    <t>D0857-01-LBP</t>
  </si>
  <si>
    <t>D0857-14-03</t>
  </si>
  <si>
    <t>D0857-09-LBP</t>
  </si>
  <si>
    <t>ELECTRICAL BOX; WOOD; WHITE; WEST</t>
  </si>
  <si>
    <t>D0857-12-03</t>
  </si>
  <si>
    <t>D0857-08-LBP</t>
  </si>
  <si>
    <t>D0857-04-LBP</t>
  </si>
  <si>
    <t>D0857-08-12</t>
  </si>
  <si>
    <t>D0857-05-12</t>
  </si>
  <si>
    <t>D0857-15-03</t>
  </si>
  <si>
    <t>D0857-15</t>
  </si>
  <si>
    <t>-118.181474896</t>
  </si>
  <si>
    <t>33.990402996</t>
  </si>
  <si>
    <t>D0858</t>
  </si>
  <si>
    <t>5254</t>
  </si>
  <si>
    <t>D0858-12-03</t>
  </si>
  <si>
    <t>D0858-12</t>
  </si>
  <si>
    <t>D0858-05-03</t>
  </si>
  <si>
    <t>D0858-05</t>
  </si>
  <si>
    <t>D0858-02-LBP</t>
  </si>
  <si>
    <t>SOFFET; STUCCO; WHITE; EAST</t>
  </si>
  <si>
    <t>-118.181841</t>
  </si>
  <si>
    <t>33.99103462</t>
  </si>
  <si>
    <t>D0858-04-03</t>
  </si>
  <si>
    <t>D0858-04</t>
  </si>
  <si>
    <t>D0858-10-03</t>
  </si>
  <si>
    <t>D0858-10</t>
  </si>
  <si>
    <t>D0858-03-LBP</t>
  </si>
  <si>
    <t>D0858-07-LBP</t>
  </si>
  <si>
    <t>D0858-05-03D</t>
  </si>
  <si>
    <t>D0858-05-18</t>
  </si>
  <si>
    <t>D0858-12-12</t>
  </si>
  <si>
    <t>D0858-05-06</t>
  </si>
  <si>
    <t>D0858-02-03</t>
  </si>
  <si>
    <t>D0858-02</t>
  </si>
  <si>
    <t>D0858-07-03</t>
  </si>
  <si>
    <t>D0858-07</t>
  </si>
  <si>
    <t>33.99098769</t>
  </si>
  <si>
    <t>D0858-12-18</t>
  </si>
  <si>
    <t>D0858-08-03</t>
  </si>
  <si>
    <t>D0858-08</t>
  </si>
  <si>
    <t>D0858-12-06</t>
  </si>
  <si>
    <t>D0858-01-LBP</t>
  </si>
  <si>
    <t>D0858-15-03</t>
  </si>
  <si>
    <t>D0858-15</t>
  </si>
  <si>
    <t>D0858-11-03</t>
  </si>
  <si>
    <t>D0858-11</t>
  </si>
  <si>
    <t>0.919</t>
  </si>
  <si>
    <t>D0858-05-LBP</t>
  </si>
  <si>
    <t>BAR GATE;  METAL; BLACK; NORTH</t>
  </si>
  <si>
    <t>D0858-06-LBP</t>
  </si>
  <si>
    <t>STAIRS; CEMENT; BROWN; WEST</t>
  </si>
  <si>
    <t>D0858-08-LBP</t>
  </si>
  <si>
    <t>47000</t>
  </si>
  <si>
    <t>D0858-14-03</t>
  </si>
  <si>
    <t>D0858-14</t>
  </si>
  <si>
    <t>D0858-01-03</t>
  </si>
  <si>
    <t>D0858-01</t>
  </si>
  <si>
    <t>-118.181696</t>
  </si>
  <si>
    <t>33.99095822</t>
  </si>
  <si>
    <t>D0858-06-03</t>
  </si>
  <si>
    <t>D0858-06</t>
  </si>
  <si>
    <t>D0858-05-12</t>
  </si>
  <si>
    <t>D0858-04-LBP</t>
  </si>
  <si>
    <t>D0858-09-03</t>
  </si>
  <si>
    <t>D0858-09</t>
  </si>
  <si>
    <t>D0858-03-03</t>
  </si>
  <si>
    <t>D0858-03</t>
  </si>
  <si>
    <t>D0858-13-03</t>
  </si>
  <si>
    <t>D0858-13</t>
  </si>
  <si>
    <t>D0859</t>
  </si>
  <si>
    <t>5258</t>
  </si>
  <si>
    <t>D0859-04-LBP</t>
  </si>
  <si>
    <t>-118.182047</t>
  </si>
  <si>
    <t>33.99084279</t>
  </si>
  <si>
    <t>D0859-07-LBP</t>
  </si>
  <si>
    <t>D0859-01-LBP</t>
  </si>
  <si>
    <t>D0859-06-LBP</t>
  </si>
  <si>
    <t>D0859-03-LBP</t>
  </si>
  <si>
    <t>D0859-02-LBP</t>
  </si>
  <si>
    <t>D0859-05-LBP</t>
  </si>
  <si>
    <t>GARAGE DOOR  ; WOOD; WHITE; WEST</t>
  </si>
  <si>
    <t>D0861</t>
  </si>
  <si>
    <t>D0861-18-03D</t>
  </si>
  <si>
    <t>D0861-18</t>
  </si>
  <si>
    <t xml:space="preserve">    219.30</t>
  </si>
  <si>
    <t>D0861-12-03</t>
  </si>
  <si>
    <t>D0861-12</t>
  </si>
  <si>
    <t>-118.180693</t>
  </si>
  <si>
    <t>33.98888034</t>
  </si>
  <si>
    <t>D0861-11-LBP</t>
  </si>
  <si>
    <t>-118.180625</t>
  </si>
  <si>
    <t>33.9889304</t>
  </si>
  <si>
    <t>D0861-08-LBP</t>
  </si>
  <si>
    <t>D0861-20-03</t>
  </si>
  <si>
    <t>D0861-20</t>
  </si>
  <si>
    <t>D0861-07-LBP</t>
  </si>
  <si>
    <t>WALL; PLASTER; ORANGE; NORTH</t>
  </si>
  <si>
    <t>D0861-15-03</t>
  </si>
  <si>
    <t>D0861-15</t>
  </si>
  <si>
    <t>D0861-19-03</t>
  </si>
  <si>
    <t>D0861-19</t>
  </si>
  <si>
    <t>-118.180662</t>
  </si>
  <si>
    <t>33.98908234</t>
  </si>
  <si>
    <t>D0861-01-LBP</t>
  </si>
  <si>
    <t>D0861-17-03</t>
  </si>
  <si>
    <t>D0861-17</t>
  </si>
  <si>
    <t>-118.180676</t>
  </si>
  <si>
    <t>33.98899742</t>
  </si>
  <si>
    <t>D0861-03-03</t>
  </si>
  <si>
    <t>D0861-03</t>
  </si>
  <si>
    <t>D0861-18-03</t>
  </si>
  <si>
    <t>D0861-18-18</t>
  </si>
  <si>
    <t>D0861-06-LBP</t>
  </si>
  <si>
    <t>STAIR; CONCRETE; WHITE; SOUTH</t>
  </si>
  <si>
    <t>D0861-06-03</t>
  </si>
  <si>
    <t>D0861-06</t>
  </si>
  <si>
    <t>D0861-03-03D</t>
  </si>
  <si>
    <t>D0861-04-LBP</t>
  </si>
  <si>
    <t>D0861-22-03</t>
  </si>
  <si>
    <t>D0861-22</t>
  </si>
  <si>
    <t>-118.180674</t>
  </si>
  <si>
    <t>33.98897761</t>
  </si>
  <si>
    <t>D0861-05-03</t>
  </si>
  <si>
    <t>D0861-05</t>
  </si>
  <si>
    <t>D0861-23-03</t>
  </si>
  <si>
    <t>D0861-23</t>
  </si>
  <si>
    <t>D0861-13-12</t>
  </si>
  <si>
    <t>D0861-13</t>
  </si>
  <si>
    <t>D0861-01-03</t>
  </si>
  <si>
    <t>D0861-01</t>
  </si>
  <si>
    <t>-118.180654906</t>
  </si>
  <si>
    <t>33.988707306</t>
  </si>
  <si>
    <t>D0861-03-12</t>
  </si>
  <si>
    <t>D0861-10-LBP</t>
  </si>
  <si>
    <t>D0861-02-03</t>
  </si>
  <si>
    <t>D0861-02</t>
  </si>
  <si>
    <t>D0861-09-03</t>
  </si>
  <si>
    <t>D0861-09</t>
  </si>
  <si>
    <t>D0861-13-18</t>
  </si>
  <si>
    <t>D0861-03-06</t>
  </si>
  <si>
    <t>D0861-04-03</t>
  </si>
  <si>
    <t>D0861-04</t>
  </si>
  <si>
    <t>D0861-07-03</t>
  </si>
  <si>
    <t>D0861-07</t>
  </si>
  <si>
    <t>D0861-11-03</t>
  </si>
  <si>
    <t>D0861-11</t>
  </si>
  <si>
    <t>-118.18066503</t>
  </si>
  <si>
    <t>33.98887696</t>
  </si>
  <si>
    <t>D0861-21-03</t>
  </si>
  <si>
    <t>D0861-21</t>
  </si>
  <si>
    <t>D0861-25-03</t>
  </si>
  <si>
    <t>D0861-25</t>
  </si>
  <si>
    <t>D0861-03-18</t>
  </si>
  <si>
    <t>D0861-14-03</t>
  </si>
  <si>
    <t>D0861-14</t>
  </si>
  <si>
    <t>33.98875729</t>
  </si>
  <si>
    <t>D0861-08-03</t>
  </si>
  <si>
    <t>D0861-08</t>
  </si>
  <si>
    <t>D0861-09-LBP</t>
  </si>
  <si>
    <t>D0861-10-03</t>
  </si>
  <si>
    <t>D0861-10</t>
  </si>
  <si>
    <t>D0861-02-LBP</t>
  </si>
  <si>
    <t>D0861-24-03</t>
  </si>
  <si>
    <t>D0861-24</t>
  </si>
  <si>
    <t>D0861-13-06</t>
  </si>
  <si>
    <t>D0861-12-LBP</t>
  </si>
  <si>
    <t>D0861-13-03D</t>
  </si>
  <si>
    <t>D0861-16-03</t>
  </si>
  <si>
    <t>D0861-16</t>
  </si>
  <si>
    <t>33.9889593</t>
  </si>
  <si>
    <t>D0861-18-12</t>
  </si>
  <si>
    <t>D0861-05-LBP</t>
  </si>
  <si>
    <t>D0861-13-03</t>
  </si>
  <si>
    <t>D0861-03-LBP</t>
  </si>
  <si>
    <t>PORCH CEILING; WOOD; PINK; SOUTH</t>
  </si>
  <si>
    <t>D0861-18-06</t>
  </si>
  <si>
    <t>D0862</t>
  </si>
  <si>
    <t>Mayflower Ave Apt.B</t>
  </si>
  <si>
    <t>D0862-07-LBP</t>
  </si>
  <si>
    <t>33.981972</t>
  </si>
  <si>
    <t>D0862-01-03D</t>
  </si>
  <si>
    <t>D0862-01</t>
  </si>
  <si>
    <t>D0862-09-03</t>
  </si>
  <si>
    <t>D0862-09</t>
  </si>
  <si>
    <t>33.98203333</t>
  </si>
  <si>
    <t>D0862-04-03</t>
  </si>
  <si>
    <t>D0862-04</t>
  </si>
  <si>
    <t>D0862-05-06</t>
  </si>
  <si>
    <t>D0862-05</t>
  </si>
  <si>
    <t>D0862-02-LBP</t>
  </si>
  <si>
    <t>D0862-03-03</t>
  </si>
  <si>
    <t>D0862-03</t>
  </si>
  <si>
    <t>D0862-05-03D</t>
  </si>
  <si>
    <t>D0862-05-03</t>
  </si>
  <si>
    <t>D0862-05-18</t>
  </si>
  <si>
    <t>D0862-05-12</t>
  </si>
  <si>
    <t>D0862-01-06</t>
  </si>
  <si>
    <t>D0862-08-03</t>
  </si>
  <si>
    <t>D0862-08</t>
  </si>
  <si>
    <t>D0862-06-LBP</t>
  </si>
  <si>
    <t>D0862-01-03</t>
  </si>
  <si>
    <t>D0862-02-03</t>
  </si>
  <si>
    <t>D0862-02</t>
  </si>
  <si>
    <t>D0862-10-LBP</t>
  </si>
  <si>
    <t>D0862-07-03</t>
  </si>
  <si>
    <t>D0862-07</t>
  </si>
  <si>
    <t>D0862-11-03</t>
  </si>
  <si>
    <t>D0862-11</t>
  </si>
  <si>
    <t>D0862-13-LBP</t>
  </si>
  <si>
    <t>33500</t>
  </si>
  <si>
    <t>D0862-08-LBP</t>
  </si>
  <si>
    <t>D0862-01-LBP</t>
  </si>
  <si>
    <t>D0862-05-LBP</t>
  </si>
  <si>
    <t>STEPS; CONCRETE ; GRAY; EAST</t>
  </si>
  <si>
    <t>D0862-11-LBP</t>
  </si>
  <si>
    <t>D0862-03-LBP</t>
  </si>
  <si>
    <t>D0862-01-18</t>
  </si>
  <si>
    <t>7.66</t>
  </si>
  <si>
    <t>D0862-04-LBP</t>
  </si>
  <si>
    <t>D0862-09-LBP</t>
  </si>
  <si>
    <t>D0862-10-03</t>
  </si>
  <si>
    <t>D0862-10</t>
  </si>
  <si>
    <t>D0862-06-03</t>
  </si>
  <si>
    <t>D0862-06</t>
  </si>
  <si>
    <t>D0862-12-LBP</t>
  </si>
  <si>
    <t>D0862-01-12</t>
  </si>
  <si>
    <t>D0863</t>
  </si>
  <si>
    <t>4556</t>
  </si>
  <si>
    <t>slauson ave</t>
  </si>
  <si>
    <t>D0863-03-LBP</t>
  </si>
  <si>
    <t>33.9866714</t>
  </si>
  <si>
    <t>D0863-05-LBP</t>
  </si>
  <si>
    <t>D0863-01-LBP</t>
  </si>
  <si>
    <t>D0863-09-LBP</t>
  </si>
  <si>
    <t>WNIDOW FRAME; WOOD; WHITE; NORTH</t>
  </si>
  <si>
    <t>D0863-02-LBP</t>
  </si>
  <si>
    <t>D0863-10-LBP</t>
  </si>
  <si>
    <t>D0863-11-LBP</t>
  </si>
  <si>
    <t>D0863-07-LBP</t>
  </si>
  <si>
    <t>D0863-08-LBP</t>
  </si>
  <si>
    <t>DOOR; METAL; BROWN; WEST</t>
  </si>
  <si>
    <t>D0863-04-LBP</t>
  </si>
  <si>
    <t>D0863-06-LBP</t>
  </si>
  <si>
    <t>D0864</t>
  </si>
  <si>
    <t>4517</t>
  </si>
  <si>
    <t>D0864-17-03</t>
  </si>
  <si>
    <t>D0864-17</t>
  </si>
  <si>
    <t xml:space="preserve">    200.60</t>
  </si>
  <si>
    <t>D0864-03-03</t>
  </si>
  <si>
    <t>D0864-03</t>
  </si>
  <si>
    <t>-118.185123145</t>
  </si>
  <si>
    <t>33.985355845</t>
  </si>
  <si>
    <t>D0864-13-03D</t>
  </si>
  <si>
    <t>D0864-13</t>
  </si>
  <si>
    <t>-118.185066</t>
  </si>
  <si>
    <t>D0864-06-03</t>
  </si>
  <si>
    <t>D0864-06</t>
  </si>
  <si>
    <t>D0864-13-03</t>
  </si>
  <si>
    <t>D0864-16-03D</t>
  </si>
  <si>
    <t>D0864-16</t>
  </si>
  <si>
    <t>-118.185033</t>
  </si>
  <si>
    <t>D0864-05-LBP</t>
  </si>
  <si>
    <t>-118.185019</t>
  </si>
  <si>
    <t>33.9854539</t>
  </si>
  <si>
    <t>D0864-08-03</t>
  </si>
  <si>
    <t>D0864-08</t>
  </si>
  <si>
    <t>D0864-11-03</t>
  </si>
  <si>
    <t>D0864-11</t>
  </si>
  <si>
    <t>-118.185017622</t>
  </si>
  <si>
    <t>33.985687775</t>
  </si>
  <si>
    <t>D0864-11-03D</t>
  </si>
  <si>
    <t>D0864-07-03</t>
  </si>
  <si>
    <t>D0864-07</t>
  </si>
  <si>
    <t>D0864-04-03</t>
  </si>
  <si>
    <t>D0864-04</t>
  </si>
  <si>
    <t>33.98541667</t>
  </si>
  <si>
    <t>D0864-15-06</t>
  </si>
  <si>
    <t>D0864-15</t>
  </si>
  <si>
    <t>D0864-08-18</t>
  </si>
  <si>
    <t>D0864-19-03</t>
  </si>
  <si>
    <t>D0864-19</t>
  </si>
  <si>
    <t>D0864-04-03D</t>
  </si>
  <si>
    <t>D0864-05-12</t>
  </si>
  <si>
    <t>D0864-05</t>
  </si>
  <si>
    <t>33.98536667</t>
  </si>
  <si>
    <t>D0864-04-LBP</t>
  </si>
  <si>
    <t>D0864-08-12</t>
  </si>
  <si>
    <t>D0864-14-03</t>
  </si>
  <si>
    <t>D0864-14</t>
  </si>
  <si>
    <t>-118.185083441</t>
  </si>
  <si>
    <t>33.985700475</t>
  </si>
  <si>
    <t>D0864-20-03</t>
  </si>
  <si>
    <t>D0864-20</t>
  </si>
  <si>
    <t>D0864-12-03</t>
  </si>
  <si>
    <t>D0864-12</t>
  </si>
  <si>
    <t>D0864-18-03</t>
  </si>
  <si>
    <t>D0864-18</t>
  </si>
  <si>
    <t>D0864-05-18</t>
  </si>
  <si>
    <t>D0864-09-03D</t>
  </si>
  <si>
    <t>D0864-09</t>
  </si>
  <si>
    <t>D0864-01-03</t>
  </si>
  <si>
    <t>D0864-01</t>
  </si>
  <si>
    <t>D0864-18-03D</t>
  </si>
  <si>
    <t>D0864-02-LBP</t>
  </si>
  <si>
    <t>D0864-03-LBP</t>
  </si>
  <si>
    <t>D0864-05-06</t>
  </si>
  <si>
    <t>D0864-06-03D</t>
  </si>
  <si>
    <t>D0864-15-03</t>
  </si>
  <si>
    <t>D0864-08-LBP</t>
  </si>
  <si>
    <t>D0864-16-03</t>
  </si>
  <si>
    <t>D0864-15-12</t>
  </si>
  <si>
    <t>D0864-09-LBP</t>
  </si>
  <si>
    <t>D0864-10-03</t>
  </si>
  <si>
    <t>D0864-10</t>
  </si>
  <si>
    <t>D0864-08-06</t>
  </si>
  <si>
    <t>D0864-07-LBP</t>
  </si>
  <si>
    <t>AWNING; METAL; WHITE; SOUTH</t>
  </si>
  <si>
    <t>D0864-01-03D</t>
  </si>
  <si>
    <t>D0864-15-18</t>
  </si>
  <si>
    <t>D0864-02-03</t>
  </si>
  <si>
    <t>D0864-02</t>
  </si>
  <si>
    <t>D0864-05-03</t>
  </si>
  <si>
    <t>D0864-06-LBP</t>
  </si>
  <si>
    <t>D0864-01-LBP</t>
  </si>
  <si>
    <t>D0864-09-03</t>
  </si>
  <si>
    <t>D0864-10-LBP</t>
  </si>
  <si>
    <t>D0865</t>
  </si>
  <si>
    <t>D0865-20-03</t>
  </si>
  <si>
    <t>D0865-20</t>
  </si>
  <si>
    <t>D0865-15-03</t>
  </si>
  <si>
    <t>D0865-15</t>
  </si>
  <si>
    <t>D0865-14-03</t>
  </si>
  <si>
    <t>D0865-14</t>
  </si>
  <si>
    <t>D0865-15-12</t>
  </si>
  <si>
    <t>D0865-05-18</t>
  </si>
  <si>
    <t>D0865-05</t>
  </si>
  <si>
    <t>D0865-09-LBP</t>
  </si>
  <si>
    <t>33.98408897</t>
  </si>
  <si>
    <t>D0865-01-03</t>
  </si>
  <si>
    <t>D0865-01</t>
  </si>
  <si>
    <t>-118.185028</t>
  </si>
  <si>
    <t>33.98416424</t>
  </si>
  <si>
    <t>D0865-21-03</t>
  </si>
  <si>
    <t>D0865-21</t>
  </si>
  <si>
    <t>D0865-13-03</t>
  </si>
  <si>
    <t>D0865-13</t>
  </si>
  <si>
    <t>D0865-17-03</t>
  </si>
  <si>
    <t>D0865-17</t>
  </si>
  <si>
    <t>-118.185216</t>
  </si>
  <si>
    <t>D0865-06-03</t>
  </si>
  <si>
    <t>D0865-06</t>
  </si>
  <si>
    <t>D0865-11-03</t>
  </si>
  <si>
    <t>D0865-11</t>
  </si>
  <si>
    <t>D0865-08-LBP</t>
  </si>
  <si>
    <t>SUPPORT COLUM; WOOD; WHITE; NORTH</t>
  </si>
  <si>
    <t>D0865-11-LBP</t>
  </si>
  <si>
    <t>D0865-07-03</t>
  </si>
  <si>
    <t>D0865-07</t>
  </si>
  <si>
    <t>D0865-05-06</t>
  </si>
  <si>
    <t>D0865-20-LBP</t>
  </si>
  <si>
    <t>D0865-22-03</t>
  </si>
  <si>
    <t>D0865-22</t>
  </si>
  <si>
    <t>D0865-17-LBP</t>
  </si>
  <si>
    <t>D0865-23-18</t>
  </si>
  <si>
    <t>D0865-23</t>
  </si>
  <si>
    <t>D0865-03-03</t>
  </si>
  <si>
    <t>D0865-03</t>
  </si>
  <si>
    <t>D0865-02-03</t>
  </si>
  <si>
    <t>D0865-02</t>
  </si>
  <si>
    <t>D0865-09-03</t>
  </si>
  <si>
    <t>D0865-09</t>
  </si>
  <si>
    <t>D0865-21-LBP</t>
  </si>
  <si>
    <t>D0865-05-03</t>
  </si>
  <si>
    <t>D0865-23-LBP</t>
  </si>
  <si>
    <t>D0865-23-03D</t>
  </si>
  <si>
    <t>D0865-10-LBP</t>
  </si>
  <si>
    <t>D0865-14-LBP</t>
  </si>
  <si>
    <t>D0865-10-03</t>
  </si>
  <si>
    <t>D0865-10</t>
  </si>
  <si>
    <t>D0865-02-LBP</t>
  </si>
  <si>
    <t>D0865-05-LBP</t>
  </si>
  <si>
    <t>FENCE; METAL; GRAY; EAST</t>
  </si>
  <si>
    <t>D0865-15-06</t>
  </si>
  <si>
    <t>D0865-04-LBP</t>
  </si>
  <si>
    <t>D0865-23-03</t>
  </si>
  <si>
    <t>D0865-01-LBP</t>
  </si>
  <si>
    <t>D0865-15-03D</t>
  </si>
  <si>
    <t>D0865-22-LBP</t>
  </si>
  <si>
    <t>COLUMNS; WOOD; WHITE; EAST</t>
  </si>
  <si>
    <t>D0865-19-03</t>
  </si>
  <si>
    <t>D0865-19</t>
  </si>
  <si>
    <t>-118.185460385</t>
  </si>
  <si>
    <t>33.98420923</t>
  </si>
  <si>
    <t>D0865-06-LBP</t>
  </si>
  <si>
    <t>D0865-19-LBP</t>
  </si>
  <si>
    <t>D0865-15-LBP</t>
  </si>
  <si>
    <t>D0865-25-LBP</t>
  </si>
  <si>
    <t>WOOD BOARDS; WOOD; WHITE; EAST</t>
  </si>
  <si>
    <t>D0865-05-03D</t>
  </si>
  <si>
    <t>D0865-16-03</t>
  </si>
  <si>
    <t>D0865-16</t>
  </si>
  <si>
    <t>D0865-25-03</t>
  </si>
  <si>
    <t>D0865-25</t>
  </si>
  <si>
    <t>D0865-08-03</t>
  </si>
  <si>
    <t>D0865-08</t>
  </si>
  <si>
    <t>D0865-12-LBP</t>
  </si>
  <si>
    <t>D0865-04-03</t>
  </si>
  <si>
    <t>D0865-04</t>
  </si>
  <si>
    <t>-118.185059</t>
  </si>
  <si>
    <t>33.98416763</t>
  </si>
  <si>
    <t>D0865-03-LBP</t>
  </si>
  <si>
    <t>D0865-24-03</t>
  </si>
  <si>
    <t>D0865-24</t>
  </si>
  <si>
    <t>D0865-16-LBP</t>
  </si>
  <si>
    <t>D0865-05-12</t>
  </si>
  <si>
    <t>D0865-13-LBP</t>
  </si>
  <si>
    <t>D0865-12-03</t>
  </si>
  <si>
    <t>D0865-12</t>
  </si>
  <si>
    <t>D0865-18-LBP</t>
  </si>
  <si>
    <t>D0865-23-06</t>
  </si>
  <si>
    <t>D0865-07-LBP</t>
  </si>
  <si>
    <t>D0865-18-03</t>
  </si>
  <si>
    <t>D0865-18</t>
  </si>
  <si>
    <t>D0865-24-LBP</t>
  </si>
  <si>
    <t>JUNGLE GYM STEPS; WOOD; WHITE; EAST</t>
  </si>
  <si>
    <t>D0865-23-12</t>
  </si>
  <si>
    <t>D0866</t>
  </si>
  <si>
    <t>D0866-13-03</t>
  </si>
  <si>
    <t>D0866-13</t>
  </si>
  <si>
    <t xml:space="preserve">    148.50</t>
  </si>
  <si>
    <t>D0866-05-06</t>
  </si>
  <si>
    <t>D0866-05</t>
  </si>
  <si>
    <t>-118.184867634</t>
  </si>
  <si>
    <t>33.98378683</t>
  </si>
  <si>
    <t>D0866-03-03</t>
  </si>
  <si>
    <t>D0866-03</t>
  </si>
  <si>
    <t>-118.184886906</t>
  </si>
  <si>
    <t>33.983810441</t>
  </si>
  <si>
    <t>D0866-05-03D</t>
  </si>
  <si>
    <t>D0866-06-03</t>
  </si>
  <si>
    <t>D0866-06</t>
  </si>
  <si>
    <t>-118.184566</t>
  </si>
  <si>
    <t>D0866-07-LBP</t>
  </si>
  <si>
    <t>-118.184662</t>
  </si>
  <si>
    <t>33.98374729</t>
  </si>
  <si>
    <t>D0866-15-03D</t>
  </si>
  <si>
    <t>D0866-15</t>
  </si>
  <si>
    <t>-118.184516</t>
  </si>
  <si>
    <t>D0866-02-LBP</t>
  </si>
  <si>
    <t>D0866-07-03</t>
  </si>
  <si>
    <t>D0866-07</t>
  </si>
  <si>
    <t>-118.184666</t>
  </si>
  <si>
    <t>D0866-06-LBP</t>
  </si>
  <si>
    <t>D0866-11-03</t>
  </si>
  <si>
    <t>D0866-11</t>
  </si>
  <si>
    <t>D0866-19-03</t>
  </si>
  <si>
    <t>D0866-19</t>
  </si>
  <si>
    <t>D0866-15-06</t>
  </si>
  <si>
    <t>D0866-18-03</t>
  </si>
  <si>
    <t>D0866-18</t>
  </si>
  <si>
    <t>-118.184716</t>
  </si>
  <si>
    <t>D0866-08-03</t>
  </si>
  <si>
    <t>D0866-08</t>
  </si>
  <si>
    <t>D0866-16-03</t>
  </si>
  <si>
    <t>D0866-16</t>
  </si>
  <si>
    <t>D0866-15-03</t>
  </si>
  <si>
    <t>D0866-09-LBP</t>
  </si>
  <si>
    <t>STEPS ; WOOD; WHITE; SOUTH</t>
  </si>
  <si>
    <t>D0866-10-06</t>
  </si>
  <si>
    <t>D0866-10</t>
  </si>
  <si>
    <t>D0866-01-LBP</t>
  </si>
  <si>
    <t>DOWN SPOUT; ALLUMINUM; BEIGE; SOUTH</t>
  </si>
  <si>
    <t>D0866-15-12</t>
  </si>
  <si>
    <t>D0866-09-03</t>
  </si>
  <si>
    <t>D0866-09</t>
  </si>
  <si>
    <t>-118.184616</t>
  </si>
  <si>
    <t>D0866-15-18</t>
  </si>
  <si>
    <t>D0866-10-LBP</t>
  </si>
  <si>
    <t>D0866-05-LBP</t>
  </si>
  <si>
    <t>WALL; STONE; BEIGE; SOUTH</t>
  </si>
  <si>
    <t>D0866-04-03</t>
  </si>
  <si>
    <t>D0866-04</t>
  </si>
  <si>
    <t>-118.184853274</t>
  </si>
  <si>
    <t>33.983803108</t>
  </si>
  <si>
    <t>D0866-04-LBP</t>
  </si>
  <si>
    <t>D0866-10-18</t>
  </si>
  <si>
    <t>D0866-20-03</t>
  </si>
  <si>
    <t>D0866-20</t>
  </si>
  <si>
    <t>-118.184845374</t>
  </si>
  <si>
    <t>33.983791815</t>
  </si>
  <si>
    <t>D0866-05-12</t>
  </si>
  <si>
    <t>D0866-02-03</t>
  </si>
  <si>
    <t>D0866-02</t>
  </si>
  <si>
    <t>-118.184895874</t>
  </si>
  <si>
    <t>33.983749898</t>
  </si>
  <si>
    <t>D0866-01-03</t>
  </si>
  <si>
    <t>D0866-01</t>
  </si>
  <si>
    <t>-118.18479</t>
  </si>
  <si>
    <t>33.9838032</t>
  </si>
  <si>
    <t>D0866-14-03</t>
  </si>
  <si>
    <t>D0866-14</t>
  </si>
  <si>
    <t>D0866-05-18</t>
  </si>
  <si>
    <t>D0866-10-12</t>
  </si>
  <si>
    <t>D0866-05-03</t>
  </si>
  <si>
    <t>D0866-03-LBP</t>
  </si>
  <si>
    <t>WINDOW FRAME; VINYL; WHITE; SOUTH</t>
  </si>
  <si>
    <t>D0866-10-03D</t>
  </si>
  <si>
    <t>D0866-12-03</t>
  </si>
  <si>
    <t>D0866-12</t>
  </si>
  <si>
    <t>D0866-08-LBP</t>
  </si>
  <si>
    <t>D0866-17-03</t>
  </si>
  <si>
    <t>D0866-17</t>
  </si>
  <si>
    <t>-118.184618151</t>
  </si>
  <si>
    <t>33.983789162</t>
  </si>
  <si>
    <t>D0866-10-03</t>
  </si>
  <si>
    <t>D0867</t>
  </si>
  <si>
    <t>D0867-03-03D</t>
  </si>
  <si>
    <t>D0867-03</t>
  </si>
  <si>
    <t xml:space="preserve">    120.40</t>
  </si>
  <si>
    <t>D0867-04-18</t>
  </si>
  <si>
    <t>D0867-04</t>
  </si>
  <si>
    <t>D0867-04-LBP</t>
  </si>
  <si>
    <t>-118.187167</t>
  </si>
  <si>
    <t>33.98949618</t>
  </si>
  <si>
    <t>D0867-04-03D</t>
  </si>
  <si>
    <t>D0867-08-03</t>
  </si>
  <si>
    <t>D0867-08</t>
  </si>
  <si>
    <t>-118.187088</t>
  </si>
  <si>
    <t>33.98959999</t>
  </si>
  <si>
    <t>D0867-07-03</t>
  </si>
  <si>
    <t>D0867-07</t>
  </si>
  <si>
    <t>D0867-04-06</t>
  </si>
  <si>
    <t>D0867-09-03</t>
  </si>
  <si>
    <t>D0867-09</t>
  </si>
  <si>
    <t>D0867-04-03</t>
  </si>
  <si>
    <t>D0867-05-03</t>
  </si>
  <si>
    <t>D0867-05</t>
  </si>
  <si>
    <t>D0867-02-LBP</t>
  </si>
  <si>
    <t>D0867-05-LBP</t>
  </si>
  <si>
    <t>D0867-03-12</t>
  </si>
  <si>
    <t>D0867-03-LBP</t>
  </si>
  <si>
    <t>D0867-04-12</t>
  </si>
  <si>
    <t>D0867-02-03</t>
  </si>
  <si>
    <t>D0867-02</t>
  </si>
  <si>
    <t>D0867-01-03</t>
  </si>
  <si>
    <t>D0867-01</t>
  </si>
  <si>
    <t>D0867-03-06</t>
  </si>
  <si>
    <t>D0867-03-18</t>
  </si>
  <si>
    <t>D0867-10-03</t>
  </si>
  <si>
    <t>D0867-10</t>
  </si>
  <si>
    <t>-118.187084</t>
  </si>
  <si>
    <t>33.98964587</t>
  </si>
  <si>
    <t>D0867-03-03</t>
  </si>
  <si>
    <t>D0867-06-03</t>
  </si>
  <si>
    <t>D0867-06</t>
  </si>
  <si>
    <t>D0867-01-LBP</t>
  </si>
  <si>
    <t>D0867-06-LBP</t>
  </si>
  <si>
    <t>WALL; CMU BLOCK; WHITE; WEST</t>
  </si>
  <si>
    <t>D0868</t>
  </si>
  <si>
    <t>5959</t>
  </si>
  <si>
    <t>Heliotrope Cir</t>
  </si>
  <si>
    <t>D0868-06-LBP</t>
  </si>
  <si>
    <t xml:space="preserve">    296.20</t>
  </si>
  <si>
    <t>SIDE GATE; WOOD; WHITE; EAST</t>
  </si>
  <si>
    <t>-118.180056</t>
  </si>
  <si>
    <t>33.9852701</t>
  </si>
  <si>
    <t>D0868-08-LBP</t>
  </si>
  <si>
    <t>D0868-03-LBP</t>
  </si>
  <si>
    <t>D0868-07-03</t>
  </si>
  <si>
    <t>D0868-07</t>
  </si>
  <si>
    <t>-118.180219</t>
  </si>
  <si>
    <t>33.98526657</t>
  </si>
  <si>
    <t>D0868-01-LBP</t>
  </si>
  <si>
    <t>D0868-04-03</t>
  </si>
  <si>
    <t>D0868-04</t>
  </si>
  <si>
    <t>D0868-05-03D</t>
  </si>
  <si>
    <t>D0868-05</t>
  </si>
  <si>
    <t>D0868-02-LBP</t>
  </si>
  <si>
    <t>GARAGE DOOR; VINYL; BROWN; SOUTH</t>
  </si>
  <si>
    <t>D0868-05-06</t>
  </si>
  <si>
    <t>D0868-01-03</t>
  </si>
  <si>
    <t>D0868-01</t>
  </si>
  <si>
    <t>D0868-10-06</t>
  </si>
  <si>
    <t>D0868-10</t>
  </si>
  <si>
    <t>D0868-05-LBP</t>
  </si>
  <si>
    <t>D0868-02-03</t>
  </si>
  <si>
    <t>D0868-02</t>
  </si>
  <si>
    <t>-118.180017836</t>
  </si>
  <si>
    <t>33.985380005</t>
  </si>
  <si>
    <t>D0868-14-03</t>
  </si>
  <si>
    <t>D0868-14</t>
  </si>
  <si>
    <t>D0868-09-03</t>
  </si>
  <si>
    <t>D0868-09</t>
  </si>
  <si>
    <t>D0868-12-03</t>
  </si>
  <si>
    <t>D0868-12</t>
  </si>
  <si>
    <t>-118.180069943</t>
  </si>
  <si>
    <t>33.985355611</t>
  </si>
  <si>
    <t>D0868-10-12</t>
  </si>
  <si>
    <t>D0868-07-LBP</t>
  </si>
  <si>
    <t>D0868-08-03</t>
  </si>
  <si>
    <t>D0868-08</t>
  </si>
  <si>
    <t>D0868-10-03D</t>
  </si>
  <si>
    <t>D0868-10-18</t>
  </si>
  <si>
    <t>D0868-05-03</t>
  </si>
  <si>
    <t>D0868-04-LBP</t>
  </si>
  <si>
    <t>D0868-10-03</t>
  </si>
  <si>
    <t>D0868-06-03</t>
  </si>
  <si>
    <t>D0868-06</t>
  </si>
  <si>
    <t>-118.180325</t>
  </si>
  <si>
    <t>33.98530407</t>
  </si>
  <si>
    <t>D0868-13-03</t>
  </si>
  <si>
    <t>D0868-13</t>
  </si>
  <si>
    <t>-118.180085562</t>
  </si>
  <si>
    <t>33.985348883</t>
  </si>
  <si>
    <t>D0868-11-03</t>
  </si>
  <si>
    <t>D0868-11</t>
  </si>
  <si>
    <t>33.98533333</t>
  </si>
  <si>
    <t>D0868-05-12</t>
  </si>
  <si>
    <t>D0868-03-03</t>
  </si>
  <si>
    <t>D0868-03</t>
  </si>
  <si>
    <t>-118.179928</t>
  </si>
  <si>
    <t>33.98519575</t>
  </si>
  <si>
    <t>D0868-05-18</t>
  </si>
  <si>
    <t>D0869</t>
  </si>
  <si>
    <t>4711</t>
  </si>
  <si>
    <t>D0869-05-12</t>
  </si>
  <si>
    <t>D0869-05</t>
  </si>
  <si>
    <t xml:space="preserve">    225.40</t>
  </si>
  <si>
    <t>D0869-05-03</t>
  </si>
  <si>
    <t>D0869-13-LBP</t>
  </si>
  <si>
    <t>CAR PORT FASCIA; WOOD; WHITE; SOUTH</t>
  </si>
  <si>
    <t>-118.180857</t>
  </si>
  <si>
    <t>33.985093</t>
  </si>
  <si>
    <t>D0869-07-03</t>
  </si>
  <si>
    <t>D0869-07</t>
  </si>
  <si>
    <t>D0869-03-03D</t>
  </si>
  <si>
    <t>D0869-03</t>
  </si>
  <si>
    <t>D0869-05-03D</t>
  </si>
  <si>
    <t>D0869-03-06</t>
  </si>
  <si>
    <t>D0869-04-03</t>
  </si>
  <si>
    <t>D0869-04</t>
  </si>
  <si>
    <t>D0869-06-LBP</t>
  </si>
  <si>
    <t>D0869-05-06</t>
  </si>
  <si>
    <t>D0869-05-LBP</t>
  </si>
  <si>
    <t>EXT WALL; STUCCO; BROWN; WEST</t>
  </si>
  <si>
    <t>D0869-09-LBP</t>
  </si>
  <si>
    <t>D0869-19-LBP</t>
  </si>
  <si>
    <t>D0869-06-03</t>
  </si>
  <si>
    <t>D0869-06</t>
  </si>
  <si>
    <t>D0869-14-LBP</t>
  </si>
  <si>
    <t>D0869-12-LBP</t>
  </si>
  <si>
    <t>D0869-04-LBP</t>
  </si>
  <si>
    <t>BREAKER BOX DOOR ; WOOD; WHITE; NORTH</t>
  </si>
  <si>
    <t>D0869-08-03</t>
  </si>
  <si>
    <t>D0869-08</t>
  </si>
  <si>
    <t>D0869-01-03</t>
  </si>
  <si>
    <t>D0869-01</t>
  </si>
  <si>
    <t>-118.180964</t>
  </si>
  <si>
    <t>33.9849168</t>
  </si>
  <si>
    <t>D0869-08-LBP</t>
  </si>
  <si>
    <t>D0869-03-12</t>
  </si>
  <si>
    <t>D0869-17-LBP</t>
  </si>
  <si>
    <t>D0869-03-18</t>
  </si>
  <si>
    <t>D0869-10-LBP</t>
  </si>
  <si>
    <t>D0869-03-LBP</t>
  </si>
  <si>
    <t>SOFFIT; STUCCO; BROWN; EAST</t>
  </si>
  <si>
    <t>D0869-02-LBP</t>
  </si>
  <si>
    <t>D0869-01-LBP</t>
  </si>
  <si>
    <t>D0869-11-LBP</t>
  </si>
  <si>
    <t>D0869-02-03</t>
  </si>
  <si>
    <t>D0869-02</t>
  </si>
  <si>
    <t>D0869-05-18</t>
  </si>
  <si>
    <t>D0869-07-LBP</t>
  </si>
  <si>
    <t>D0869-03-03</t>
  </si>
  <si>
    <t>D0869-18-LBP</t>
  </si>
  <si>
    <t>D0869-15-LBP</t>
  </si>
  <si>
    <t>D0869-16-LBP</t>
  </si>
  <si>
    <t>OUTISIDE CORNER 2ND FLOOR; WOOD; WHITE; EAST</t>
  </si>
  <si>
    <t>D0870</t>
  </si>
  <si>
    <t>4655</t>
  </si>
  <si>
    <t>D0870-04-03D</t>
  </si>
  <si>
    <t>D0870-04</t>
  </si>
  <si>
    <t>D0870-02-LBP</t>
  </si>
  <si>
    <t>33.9851549</t>
  </si>
  <si>
    <t>D0870-01-03</t>
  </si>
  <si>
    <t>D0870-01</t>
  </si>
  <si>
    <t>D0870-09-LBP</t>
  </si>
  <si>
    <t>D0870-02-03</t>
  </si>
  <si>
    <t>D0870-02</t>
  </si>
  <si>
    <t>D0870-02-03D</t>
  </si>
  <si>
    <t>D0870-03-03</t>
  </si>
  <si>
    <t>D0870-03</t>
  </si>
  <si>
    <t>D0870-07-03</t>
  </si>
  <si>
    <t>D0870-07</t>
  </si>
  <si>
    <t>D0870-03-LBP</t>
  </si>
  <si>
    <t>PORCH COLUMN; WOOD; BEIGE; SOUTH</t>
  </si>
  <si>
    <t>D0870-08-03</t>
  </si>
  <si>
    <t>D0870-08</t>
  </si>
  <si>
    <t>D0870-05-03</t>
  </si>
  <si>
    <t>D0870-05</t>
  </si>
  <si>
    <t>D0870-04-18</t>
  </si>
  <si>
    <t>D0870-05-LBP</t>
  </si>
  <si>
    <t>D0870-06-03</t>
  </si>
  <si>
    <t>D0870-06</t>
  </si>
  <si>
    <t>D0870-04-06</t>
  </si>
  <si>
    <t>D0870-01-LBP</t>
  </si>
  <si>
    <t>D0870-02-12</t>
  </si>
  <si>
    <t>D0870-07-LBP</t>
  </si>
  <si>
    <t>FASCIA; WOOD; PEACH; SOUTH</t>
  </si>
  <si>
    <t>D0870-02-18</t>
  </si>
  <si>
    <t>D0870-06-LBP</t>
  </si>
  <si>
    <t>D0870-04-12</t>
  </si>
  <si>
    <t>D0870-04-LBP</t>
  </si>
  <si>
    <t>D0870-10-LBP</t>
  </si>
  <si>
    <t>D0870-08-LBP</t>
  </si>
  <si>
    <t>D0870-04-03</t>
  </si>
  <si>
    <t>Reextract</t>
  </si>
  <si>
    <t>D0870-02-06</t>
  </si>
  <si>
    <t>D0871</t>
  </si>
  <si>
    <t>4560</t>
  </si>
  <si>
    <t>Slauson ave #7</t>
  </si>
  <si>
    <t>D0871-10-LBP</t>
  </si>
  <si>
    <t>-118.183621</t>
  </si>
  <si>
    <t>33.98665689</t>
  </si>
  <si>
    <t>D0871-08-LBP</t>
  </si>
  <si>
    <t>D0871-03-LBP</t>
  </si>
  <si>
    <t>STAIRS; CONCRETE; BROWN; WEST</t>
  </si>
  <si>
    <t>D0871-04-LBP</t>
  </si>
  <si>
    <t>SUPPORT COLUMN; STEEL; GREEN; WEST</t>
  </si>
  <si>
    <t>D0871-02-LBP</t>
  </si>
  <si>
    <t>D0871-06-LBP</t>
  </si>
  <si>
    <t>D0871-07-LBP</t>
  </si>
  <si>
    <t>D0871-09-LBP</t>
  </si>
  <si>
    <t>D0871-01-LBP</t>
  </si>
  <si>
    <t>D0871-12-LBP</t>
  </si>
  <si>
    <t>PAINT CHIP ON CONCRETE; NONE; NONE; EAST</t>
  </si>
  <si>
    <t>D0871-11-LBP</t>
  </si>
  <si>
    <t>0.491</t>
  </si>
  <si>
    <t>PAINT CHIP ON CONCRETE; NONE; NONE; SOUTH</t>
  </si>
  <si>
    <t>D0871-05-LBP</t>
  </si>
  <si>
    <t>FASCIA; STUCCO; BROWN; WEST</t>
  </si>
  <si>
    <t>D0872</t>
  </si>
  <si>
    <t>5915</t>
  </si>
  <si>
    <t>King Ave Apt D</t>
  </si>
  <si>
    <t>D0872-05-03</t>
  </si>
  <si>
    <t>D0872-05</t>
  </si>
  <si>
    <t xml:space="preserve">    255.10</t>
  </si>
  <si>
    <t>-118.183623</t>
  </si>
  <si>
    <t>33.98642298</t>
  </si>
  <si>
    <t>D0872-04-03</t>
  </si>
  <si>
    <t>D0872-04</t>
  </si>
  <si>
    <t>-118.183607</t>
  </si>
  <si>
    <t>33.98640632</t>
  </si>
  <si>
    <t>D0872-09-LBP</t>
  </si>
  <si>
    <t>-118.183755</t>
  </si>
  <si>
    <t>33.98643861</t>
  </si>
  <si>
    <t>D0872-09-03</t>
  </si>
  <si>
    <t>D0872-09</t>
  </si>
  <si>
    <t>-118.183956</t>
  </si>
  <si>
    <t>33.98642203</t>
  </si>
  <si>
    <t>D0872-05-03D</t>
  </si>
  <si>
    <t>D0872-13-03</t>
  </si>
  <si>
    <t>D0872-13</t>
  </si>
  <si>
    <t>33.98646667</t>
  </si>
  <si>
    <t>D0872-02-03</t>
  </si>
  <si>
    <t>D0872-02</t>
  </si>
  <si>
    <t>-118.183573</t>
  </si>
  <si>
    <t>33.98643965</t>
  </si>
  <si>
    <t>D0872-10-18</t>
  </si>
  <si>
    <t>D0872-10</t>
  </si>
  <si>
    <t>-118.18394</t>
  </si>
  <si>
    <t>33.9864387</t>
  </si>
  <si>
    <t>D0872-05-LBP</t>
  </si>
  <si>
    <t>D0872-11-03</t>
  </si>
  <si>
    <t>D0872-11</t>
  </si>
  <si>
    <t>D0872-01-03</t>
  </si>
  <si>
    <t>D0872-01</t>
  </si>
  <si>
    <t>D0872-07-LBP</t>
  </si>
  <si>
    <t>D0872-05-12</t>
  </si>
  <si>
    <t>D0872-01-LBP</t>
  </si>
  <si>
    <t>HEADER; STUCCO; BEIGE; EAST</t>
  </si>
  <si>
    <t>D0872-12-03</t>
  </si>
  <si>
    <t>D0872-12</t>
  </si>
  <si>
    <t>-118.183766</t>
  </si>
  <si>
    <t>D0872-05-06</t>
  </si>
  <si>
    <t>D0872-03-03</t>
  </si>
  <si>
    <t>D0872-03</t>
  </si>
  <si>
    <t>-118.18359</t>
  </si>
  <si>
    <t>33.98638965</t>
  </si>
  <si>
    <t>D0872-04-LBP</t>
  </si>
  <si>
    <t>GUTTER SPOUT; ALUMINUM; WHITE; NORTH</t>
  </si>
  <si>
    <t>D0872-05-18</t>
  </si>
  <si>
    <t>D0872-07-03</t>
  </si>
  <si>
    <t>D0872-07</t>
  </si>
  <si>
    <t>-118.183923</t>
  </si>
  <si>
    <t>33.98647203</t>
  </si>
  <si>
    <t>D0872-10-12</t>
  </si>
  <si>
    <t>D0872-02-LBP</t>
  </si>
  <si>
    <t>DOOR; METAL; GREEN; EAST</t>
  </si>
  <si>
    <t>D0872-06-03</t>
  </si>
  <si>
    <t>D0872-06</t>
  </si>
  <si>
    <t>D0872-10-03D</t>
  </si>
  <si>
    <t>D0872-03-LBP</t>
  </si>
  <si>
    <t>D0872-10-03</t>
  </si>
  <si>
    <t>D0872-08-03</t>
  </si>
  <si>
    <t>D0872-08</t>
  </si>
  <si>
    <t>D0872-06-LBP</t>
  </si>
  <si>
    <t>GARAGE DOOR; VINYL ; BROWN; NORTH</t>
  </si>
  <si>
    <t>D0872-08-LBP</t>
  </si>
  <si>
    <t>D0872-10-06</t>
  </si>
  <si>
    <t>D0873</t>
  </si>
  <si>
    <t>6001</t>
  </si>
  <si>
    <t>D0873-04-03</t>
  </si>
  <si>
    <t>D0873-04</t>
  </si>
  <si>
    <t xml:space="preserve">    274.10</t>
  </si>
  <si>
    <t>D0873-07-03</t>
  </si>
  <si>
    <t>D0873-07</t>
  </si>
  <si>
    <t>D0873-03-LBP</t>
  </si>
  <si>
    <t>COLUMN; ROCK; RED; EAST</t>
  </si>
  <si>
    <t>-118.183902</t>
  </si>
  <si>
    <t>33.9850278</t>
  </si>
  <si>
    <t>D0873-02-03</t>
  </si>
  <si>
    <t>D0873-02</t>
  </si>
  <si>
    <t>D0873-01-03</t>
  </si>
  <si>
    <t>D0873-01</t>
  </si>
  <si>
    <t>D0873-04-LBP</t>
  </si>
  <si>
    <t>D0873-05-LBP</t>
  </si>
  <si>
    <t>D0873-06-LBP</t>
  </si>
  <si>
    <t>D0873-07-12</t>
  </si>
  <si>
    <t>D0873-04-12</t>
  </si>
  <si>
    <t>D0873-02-LBP</t>
  </si>
  <si>
    <t>RAFTER; WOOD; CREAM; NORTH</t>
  </si>
  <si>
    <t>D0873-10-03</t>
  </si>
  <si>
    <t>D0873-10</t>
  </si>
  <si>
    <t>D0873-04-18</t>
  </si>
  <si>
    <t>D0873-08-03</t>
  </si>
  <si>
    <t>D0873-08</t>
  </si>
  <si>
    <t>D0873-06-03</t>
  </si>
  <si>
    <t>D0873-06</t>
  </si>
  <si>
    <t>D0873-04-06</t>
  </si>
  <si>
    <t>D0873-05-03</t>
  </si>
  <si>
    <t>D0873-05</t>
  </si>
  <si>
    <t>D0873-07-06</t>
  </si>
  <si>
    <t>D0873-07-18</t>
  </si>
  <si>
    <t>D0873-01-LBP</t>
  </si>
  <si>
    <t>D0873-03-03</t>
  </si>
  <si>
    <t>D0873-03</t>
  </si>
  <si>
    <t>D0873-09-03</t>
  </si>
  <si>
    <t>D0873-09</t>
  </si>
  <si>
    <t>D0874</t>
  </si>
  <si>
    <t>D0874-14-03</t>
  </si>
  <si>
    <t>D0874-14</t>
  </si>
  <si>
    <t xml:space="preserve">    192.90</t>
  </si>
  <si>
    <t>D0874-10-03</t>
  </si>
  <si>
    <t>D0874-10</t>
  </si>
  <si>
    <t>D0874-02-03</t>
  </si>
  <si>
    <t>D0874-02</t>
  </si>
  <si>
    <t>D0874-09-03</t>
  </si>
  <si>
    <t>D0874-09</t>
  </si>
  <si>
    <t>D0874-05-18</t>
  </si>
  <si>
    <t>D0874-05</t>
  </si>
  <si>
    <t>D0874-04-03</t>
  </si>
  <si>
    <t>D0874-04</t>
  </si>
  <si>
    <t>D0874-13-03</t>
  </si>
  <si>
    <t>D0874-13</t>
  </si>
  <si>
    <t>D0874-09-03D</t>
  </si>
  <si>
    <t>D0874-09-LBP</t>
  </si>
  <si>
    <t>EXT WALL; WOOD; BEIGE; WEST</t>
  </si>
  <si>
    <t>-118.184155</t>
  </si>
  <si>
    <t>33.98414039</t>
  </si>
  <si>
    <t>D0874-11-03</t>
  </si>
  <si>
    <t>D0874-11</t>
  </si>
  <si>
    <t>D0874-05-03</t>
  </si>
  <si>
    <t>D0874-10-LBP</t>
  </si>
  <si>
    <t>D0874-05-06</t>
  </si>
  <si>
    <t>D0874-01-03</t>
  </si>
  <si>
    <t>D0874-01</t>
  </si>
  <si>
    <t>D0874-07-LBP</t>
  </si>
  <si>
    <t>EAVE; WOOD; GREEN; NORTH</t>
  </si>
  <si>
    <t>D0874-08-LBP</t>
  </si>
  <si>
    <t>EXT WALL; WOOD; GREEN; NORTH</t>
  </si>
  <si>
    <t>D0874-03-LBP</t>
  </si>
  <si>
    <t>D0874-01-LBP</t>
  </si>
  <si>
    <t>EXT WALL WOOD SIDING; WOOD; BEIGE; EAST</t>
  </si>
  <si>
    <t>D0874-11-LBP</t>
  </si>
  <si>
    <t>27200</t>
  </si>
  <si>
    <t>PAINT CHIP ON SOIL; NONE; NOT RECORDDED; NORTH</t>
  </si>
  <si>
    <t>D0874-08-03</t>
  </si>
  <si>
    <t>D0874-08</t>
  </si>
  <si>
    <t>D0874-09-06</t>
  </si>
  <si>
    <t>D0874-12-03</t>
  </si>
  <si>
    <t>D0874-12</t>
  </si>
  <si>
    <t>D0874-09-18</t>
  </si>
  <si>
    <t>D0874-07-03</t>
  </si>
  <si>
    <t>D0874-07</t>
  </si>
  <si>
    <t>D0874-05-03D</t>
  </si>
  <si>
    <t>D0874-15-03</t>
  </si>
  <si>
    <t>D0874-15</t>
  </si>
  <si>
    <t>D0874-06-LBP</t>
  </si>
  <si>
    <t>EXT WALL WOOD SIDING; WOOD; BEIGE; WEST</t>
  </si>
  <si>
    <t>D0874-05-LBP</t>
  </si>
  <si>
    <t>EXT WALL; WOOD; BEIGE; EAST</t>
  </si>
  <si>
    <t>D0874-12-LBP</t>
  </si>
  <si>
    <t>D0874-05-12</t>
  </si>
  <si>
    <t>D0874-04-LBP</t>
  </si>
  <si>
    <t>OUTISDE CORNER; WOOD; BEIGE; EAST</t>
  </si>
  <si>
    <t>D0874-09-12</t>
  </si>
  <si>
    <t>D0874-02-LBP</t>
  </si>
  <si>
    <t>SUPPORT COLUMN; WOOD; BEIGE; EAST</t>
  </si>
  <si>
    <t>D0874-03-03</t>
  </si>
  <si>
    <t>D0874-03</t>
  </si>
  <si>
    <t>D0874-06-03</t>
  </si>
  <si>
    <t>D0874-06</t>
  </si>
  <si>
    <t>D0875</t>
  </si>
  <si>
    <t>6114</t>
  </si>
  <si>
    <t>King Ave Apt B</t>
  </si>
  <si>
    <t>D0875-26-03</t>
  </si>
  <si>
    <t>D0875-26</t>
  </si>
  <si>
    <t xml:space="preserve">    200.10</t>
  </si>
  <si>
    <t>33.98283333</t>
  </si>
  <si>
    <t>D0875-47-06</t>
  </si>
  <si>
    <t>D0875-47</t>
  </si>
  <si>
    <t>33.98281667</t>
  </si>
  <si>
    <t>D0875-52-03D</t>
  </si>
  <si>
    <t>D0875-52</t>
  </si>
  <si>
    <t>D0875-07-LBP</t>
  </si>
  <si>
    <t>-118.183758</t>
  </si>
  <si>
    <t>33.9828007</t>
  </si>
  <si>
    <t>D0875-25-LBP</t>
  </si>
  <si>
    <t>D0875-20-18</t>
  </si>
  <si>
    <t>D0875-20</t>
  </si>
  <si>
    <t>7.59</t>
  </si>
  <si>
    <t>33.98271667</t>
  </si>
  <si>
    <t>D0875-28-03</t>
  </si>
  <si>
    <t>D0875-28</t>
  </si>
  <si>
    <t>-118.18393654</t>
  </si>
  <si>
    <t>33.982874865</t>
  </si>
  <si>
    <t>D0875-41-03</t>
  </si>
  <si>
    <t>D0875-41</t>
  </si>
  <si>
    <t>33.98273333</t>
  </si>
  <si>
    <t>D0875-13-LBP</t>
  </si>
  <si>
    <t>D0875-18-03</t>
  </si>
  <si>
    <t>D0875-18</t>
  </si>
  <si>
    <t>-118.183686267</t>
  </si>
  <si>
    <t>33.982721218</t>
  </si>
  <si>
    <t>D0875-45-03</t>
  </si>
  <si>
    <t>D0875-45</t>
  </si>
  <si>
    <t>D0875-09-06</t>
  </si>
  <si>
    <t>D0875-09</t>
  </si>
  <si>
    <t>D0875-23-12</t>
  </si>
  <si>
    <t>D0875-23</t>
  </si>
  <si>
    <t>D0875-02-03</t>
  </si>
  <si>
    <t>D0875-02</t>
  </si>
  <si>
    <t>-118.183963214</t>
  </si>
  <si>
    <t>33.98275058</t>
  </si>
  <si>
    <t>D0875-03-03</t>
  </si>
  <si>
    <t>D0875-03</t>
  </si>
  <si>
    <t>-118.183949441</t>
  </si>
  <si>
    <t>33.98275773</t>
  </si>
  <si>
    <t>D0875-24-03</t>
  </si>
  <si>
    <t>D0875-24</t>
  </si>
  <si>
    <t>D0875-57-03</t>
  </si>
  <si>
    <t>D0875-57</t>
  </si>
  <si>
    <t>33.98286667</t>
  </si>
  <si>
    <t>D0875-09-03</t>
  </si>
  <si>
    <t>D0875-28-LBP</t>
  </si>
  <si>
    <t>WIDNOW SILL; WOOD; WHITE; SOUTH</t>
  </si>
  <si>
    <t>D0875-46-03</t>
  </si>
  <si>
    <t>D0875-46</t>
  </si>
  <si>
    <t>D0875-14-03D</t>
  </si>
  <si>
    <t>D0875-14</t>
  </si>
  <si>
    <t>-118.183769108</t>
  </si>
  <si>
    <t>33.982728776</t>
  </si>
  <si>
    <t>D0875-25-03</t>
  </si>
  <si>
    <t>D0875-25</t>
  </si>
  <si>
    <t>D0875-04-03</t>
  </si>
  <si>
    <t>D0875-04</t>
  </si>
  <si>
    <t>D0875-15-LBP</t>
  </si>
  <si>
    <t>D0875-03-LBP</t>
  </si>
  <si>
    <t>D0875-02-LBP</t>
  </si>
  <si>
    <t>D0875-31-18</t>
  </si>
  <si>
    <t>D0875-31</t>
  </si>
  <si>
    <t>D0875-38-03</t>
  </si>
  <si>
    <t>D0875-38</t>
  </si>
  <si>
    <t>-118.183732952</t>
  </si>
  <si>
    <t>33.982732733</t>
  </si>
  <si>
    <t>D0875-25-18</t>
  </si>
  <si>
    <t>D0875-21-LBP</t>
  </si>
  <si>
    <t>D0875-15-12</t>
  </si>
  <si>
    <t>D0875-15</t>
  </si>
  <si>
    <t>-118.18375553</t>
  </si>
  <si>
    <t>33.982727425</t>
  </si>
  <si>
    <t>D0875-01-03</t>
  </si>
  <si>
    <t>D0875-01</t>
  </si>
  <si>
    <t>D0875-14-03</t>
  </si>
  <si>
    <t>D0875-07-03</t>
  </si>
  <si>
    <t>D0875-07</t>
  </si>
  <si>
    <t>D0875-40-03</t>
  </si>
  <si>
    <t>D0875-40</t>
  </si>
  <si>
    <t>D0875-33-LBP</t>
  </si>
  <si>
    <t>D0875-31-06</t>
  </si>
  <si>
    <t>D0875-08-03</t>
  </si>
  <si>
    <t>D0875-08</t>
  </si>
  <si>
    <t>D0875-12-03</t>
  </si>
  <si>
    <t>D0875-12</t>
  </si>
  <si>
    <t>D0875-09-03D</t>
  </si>
  <si>
    <t>D0875-34-03</t>
  </si>
  <si>
    <t>D0875-34</t>
  </si>
  <si>
    <t>D0875-33-03</t>
  </si>
  <si>
    <t>D0875-33</t>
  </si>
  <si>
    <t>33.98288333</t>
  </si>
  <si>
    <t>D0875-05-03</t>
  </si>
  <si>
    <t>D0875-05</t>
  </si>
  <si>
    <t>D0875-56-03</t>
  </si>
  <si>
    <t>D0875-56</t>
  </si>
  <si>
    <t>D0875-19-12</t>
  </si>
  <si>
    <t>D0875-19</t>
  </si>
  <si>
    <t>D0875-29-03</t>
  </si>
  <si>
    <t>D0875-29</t>
  </si>
  <si>
    <t>-118.183930382</t>
  </si>
  <si>
    <t>33.982905944</t>
  </si>
  <si>
    <t>D0875-13-03</t>
  </si>
  <si>
    <t>D0875-13</t>
  </si>
  <si>
    <t>-118.183782698</t>
  </si>
  <si>
    <t>33.982729559</t>
  </si>
  <si>
    <t>D0875-25-12</t>
  </si>
  <si>
    <t>D0875-21-03</t>
  </si>
  <si>
    <t>D0875-21</t>
  </si>
  <si>
    <t>-118.183636049</t>
  </si>
  <si>
    <t>33.982715315</t>
  </si>
  <si>
    <t>D0875-06-03</t>
  </si>
  <si>
    <t>D0875-06</t>
  </si>
  <si>
    <t>D0875-27-03</t>
  </si>
  <si>
    <t>D0875-27</t>
  </si>
  <si>
    <t>D0875-15-18</t>
  </si>
  <si>
    <t>D0875-32-LBP</t>
  </si>
  <si>
    <t>D0875-20-03</t>
  </si>
  <si>
    <t>D0875-25-03D</t>
  </si>
  <si>
    <t>D0875-20-12</t>
  </si>
  <si>
    <t>D0875-22-03</t>
  </si>
  <si>
    <t>D0875-22</t>
  </si>
  <si>
    <t>-118.183601399</t>
  </si>
  <si>
    <t>33.982713061</t>
  </si>
  <si>
    <t>D0875-31-03D</t>
  </si>
  <si>
    <t>D0875-05-12</t>
  </si>
  <si>
    <t>D0875-05-18</t>
  </si>
  <si>
    <t>D0875-01-LBP</t>
  </si>
  <si>
    <t>FORNT FENCE; METAL; WHITE; WEST</t>
  </si>
  <si>
    <t>D0875-20-LBP</t>
  </si>
  <si>
    <t>GARAGE DOOR FRAME; WOOD ; WHITE; SOUTH</t>
  </si>
  <si>
    <t>D0875-25-06</t>
  </si>
  <si>
    <t>D0875-09-LBP</t>
  </si>
  <si>
    <t>D0875-32-03D</t>
  </si>
  <si>
    <t>D0875-32</t>
  </si>
  <si>
    <t>D0875-47-18</t>
  </si>
  <si>
    <t>D0875-50-03</t>
  </si>
  <si>
    <t>D0875-50</t>
  </si>
  <si>
    <t>D0875-39-03</t>
  </si>
  <si>
    <t>D0875-39</t>
  </si>
  <si>
    <t>-118.183789031</t>
  </si>
  <si>
    <t>33.982750068</t>
  </si>
  <si>
    <t>D0875-06-LBP</t>
  </si>
  <si>
    <t>D0875-16-03</t>
  </si>
  <si>
    <t>D0875-16</t>
  </si>
  <si>
    <t>-118.183743312</t>
  </si>
  <si>
    <t>33.982726096</t>
  </si>
  <si>
    <t>D0875-04-LBP</t>
  </si>
  <si>
    <t>D0875-31-03</t>
  </si>
  <si>
    <t>D0875-48-03</t>
  </si>
  <si>
    <t>D0875-48</t>
  </si>
  <si>
    <t>D0875-29-LBP</t>
  </si>
  <si>
    <t>D0875-24-LBP</t>
  </si>
  <si>
    <t>D0875-32-06</t>
  </si>
  <si>
    <t>D0875-53-03</t>
  </si>
  <si>
    <t>D0875-53</t>
  </si>
  <si>
    <t>D0875-12-LBP</t>
  </si>
  <si>
    <t>D0875-23-18</t>
  </si>
  <si>
    <t>D0875-10-03</t>
  </si>
  <si>
    <t>D0875-10</t>
  </si>
  <si>
    <t>D0875-18-LBP</t>
  </si>
  <si>
    <t>WALL; WOOD PANEL; BEIGE; EAST</t>
  </si>
  <si>
    <t>D0875-26-LBP</t>
  </si>
  <si>
    <t>D0875-17-03</t>
  </si>
  <si>
    <t>D0875-17</t>
  </si>
  <si>
    <t>-118.183725679</t>
  </si>
  <si>
    <t>33.982723547</t>
  </si>
  <si>
    <t>D0875-37-03</t>
  </si>
  <si>
    <t>D0875-37</t>
  </si>
  <si>
    <t>D0875-15-03</t>
  </si>
  <si>
    <t>D0875-14-18</t>
  </si>
  <si>
    <t>D0875-54-03</t>
  </si>
  <si>
    <t>D0875-54</t>
  </si>
  <si>
    <t>D0875-47-03</t>
  </si>
  <si>
    <t>D0875-15-06</t>
  </si>
  <si>
    <t>D0875-30-LBP</t>
  </si>
  <si>
    <t>D0875-23-03D</t>
  </si>
  <si>
    <t>D0875-47-03D</t>
  </si>
  <si>
    <t>D0875-20-06</t>
  </si>
  <si>
    <t>D0875-08-LBP</t>
  </si>
  <si>
    <t>OVER HANG; METAL; WHITE; NORTH</t>
  </si>
  <si>
    <t>D0875-32-18</t>
  </si>
  <si>
    <t>D0875-35-LBP</t>
  </si>
  <si>
    <t>STAIRS; CEMENT; GREY; SOUTH</t>
  </si>
  <si>
    <t>D0875-55-03</t>
  </si>
  <si>
    <t>D0875-55</t>
  </si>
  <si>
    <t>D0875-36-03</t>
  </si>
  <si>
    <t>D0875-36</t>
  </si>
  <si>
    <t>D0875-51-03</t>
  </si>
  <si>
    <t>D0875-51</t>
  </si>
  <si>
    <t>D0875-19-06</t>
  </si>
  <si>
    <t>D0875-32-03</t>
  </si>
  <si>
    <t>D0875-16-LBP</t>
  </si>
  <si>
    <t>D0875-05-06</t>
  </si>
  <si>
    <t>D0875-42-03</t>
  </si>
  <si>
    <t>D0875-42</t>
  </si>
  <si>
    <t>-118.183691997</t>
  </si>
  <si>
    <t>33.982738316</t>
  </si>
  <si>
    <t>D0875-19-LBP</t>
  </si>
  <si>
    <t>OVER HANG; WOOD; BEIGE; WEST</t>
  </si>
  <si>
    <t>D0875-37-LBP</t>
  </si>
  <si>
    <t>D0875-35-03</t>
  </si>
  <si>
    <t>D0875-35</t>
  </si>
  <si>
    <t>33.98276667</t>
  </si>
  <si>
    <t>D0875-19-18</t>
  </si>
  <si>
    <t>D0875-09-12</t>
  </si>
  <si>
    <t>D0875-14-LBP</t>
  </si>
  <si>
    <t>HAND RAIL; WOOD; WHITE; WEST</t>
  </si>
  <si>
    <t>D0875-44-03</t>
  </si>
  <si>
    <t>D0875-44</t>
  </si>
  <si>
    <t>D0875-52-03</t>
  </si>
  <si>
    <t>D0875-05-LBP</t>
  </si>
  <si>
    <t>D0875-09-18</t>
  </si>
  <si>
    <t>D0875-30-03</t>
  </si>
  <si>
    <t>D0875-30</t>
  </si>
  <si>
    <t>D0875-15-03D</t>
  </si>
  <si>
    <t>D0875-27-LBP</t>
  </si>
  <si>
    <t>D0875-52-12</t>
  </si>
  <si>
    <t>D0875-23-LBP</t>
  </si>
  <si>
    <t>D0875-14-06</t>
  </si>
  <si>
    <t>D0875-19-03</t>
  </si>
  <si>
    <t>D0875-22-LBP</t>
  </si>
  <si>
    <t>UTILITY BOX; WOOD; WHITE; EAST</t>
  </si>
  <si>
    <t>D0875-31-12</t>
  </si>
  <si>
    <t>D0875-17-LBP</t>
  </si>
  <si>
    <t>GARAGE DOOR  ; WOOD; WHITE; NORTH</t>
  </si>
  <si>
    <t>D0875-52-18</t>
  </si>
  <si>
    <t>D0875-10-LBP</t>
  </si>
  <si>
    <t>D0875-36-LBP</t>
  </si>
  <si>
    <t>D0875-19-03D</t>
  </si>
  <si>
    <t>D0875-14-12</t>
  </si>
  <si>
    <t>D0875-34-LBP</t>
  </si>
  <si>
    <t>OVER HANG; METAL; WHITE; SOUTH</t>
  </si>
  <si>
    <t>D0875-05-03D</t>
  </si>
  <si>
    <t>D0875-39-LBP</t>
  </si>
  <si>
    <t>D0875-20-03D</t>
  </si>
  <si>
    <t>D0875-43-03</t>
  </si>
  <si>
    <t>D0875-43</t>
  </si>
  <si>
    <t>D0875-23-06</t>
  </si>
  <si>
    <t>D0875-32-12</t>
  </si>
  <si>
    <t>D0875-23-03</t>
  </si>
  <si>
    <t>D0875-11-LBP</t>
  </si>
  <si>
    <t>D0875-49-03</t>
  </si>
  <si>
    <t>D0875-49</t>
  </si>
  <si>
    <t>D0875-38-LBP</t>
  </si>
  <si>
    <t>9460</t>
  </si>
  <si>
    <t>0.492</t>
  </si>
  <si>
    <t>D0875-47-12</t>
  </si>
  <si>
    <t>D0875-11-03</t>
  </si>
  <si>
    <t>D0875-11</t>
  </si>
  <si>
    <t>D0875-31-LBP</t>
  </si>
  <si>
    <t>D0875-52-06</t>
  </si>
  <si>
    <t>D0876</t>
  </si>
  <si>
    <t>D0876-01-03</t>
  </si>
  <si>
    <t>D0876-01</t>
  </si>
  <si>
    <t>33.98246667</t>
  </si>
  <si>
    <t>D0876-02-03</t>
  </si>
  <si>
    <t>D0876-02</t>
  </si>
  <si>
    <t>D0876-02-18</t>
  </si>
  <si>
    <t>D0876-07-03</t>
  </si>
  <si>
    <t>D0876-07</t>
  </si>
  <si>
    <t>D0876-01-06</t>
  </si>
  <si>
    <t>D0876-05-LBP</t>
  </si>
  <si>
    <t>-118.184406</t>
  </si>
  <si>
    <t>33.982447</t>
  </si>
  <si>
    <t>D0876-10-LBP</t>
  </si>
  <si>
    <t>COLUMN; BRICK; BROWN; EAST</t>
  </si>
  <si>
    <t>D0876-03-03</t>
  </si>
  <si>
    <t>D0876-03</t>
  </si>
  <si>
    <t>33.98243333</t>
  </si>
  <si>
    <t>D0876-02-LBP</t>
  </si>
  <si>
    <t>SOFFIT; WOOD; PEACH; NORTH</t>
  </si>
  <si>
    <t>D0876-03-LBP</t>
  </si>
  <si>
    <t>D0876-04-03</t>
  </si>
  <si>
    <t>D0876-04</t>
  </si>
  <si>
    <t>33.98238333</t>
  </si>
  <si>
    <t>D0876-06-LBP</t>
  </si>
  <si>
    <t>D0876-08-LBP</t>
  </si>
  <si>
    <t>D0876-01-18</t>
  </si>
  <si>
    <t>D0876-01-12</t>
  </si>
  <si>
    <t>D0876-02-12</t>
  </si>
  <si>
    <t>D0876-08-03</t>
  </si>
  <si>
    <t>D0876-08</t>
  </si>
  <si>
    <t>33.98248333</t>
  </si>
  <si>
    <t>D0876-05-03</t>
  </si>
  <si>
    <t>D0876-05</t>
  </si>
  <si>
    <t>D0876-06-03</t>
  </si>
  <si>
    <t>D0876-06</t>
  </si>
  <si>
    <t>D0876-04-LBP</t>
  </si>
  <si>
    <t>D0876-02-06</t>
  </si>
  <si>
    <t>D0876-07-LBP</t>
  </si>
  <si>
    <t>EAVE; WOOD; PEACH; EAST</t>
  </si>
  <si>
    <t>D0876-09-LBP</t>
  </si>
  <si>
    <t>D0876-01-LBP</t>
  </si>
  <si>
    <t>D0877</t>
  </si>
  <si>
    <t>4546</t>
  </si>
  <si>
    <t>D0877-16-03</t>
  </si>
  <si>
    <t>D0877-16</t>
  </si>
  <si>
    <t>D0877-17-03</t>
  </si>
  <si>
    <t>D0877-17</t>
  </si>
  <si>
    <t>D0877-10-12</t>
  </si>
  <si>
    <t>D0877-10</t>
  </si>
  <si>
    <t>D0877-05-12</t>
  </si>
  <si>
    <t>D0877-05</t>
  </si>
  <si>
    <t>D0877-04-03</t>
  </si>
  <si>
    <t>D0877-04</t>
  </si>
  <si>
    <t>D0877-01-03</t>
  </si>
  <si>
    <t>D0877-01</t>
  </si>
  <si>
    <t>-118.183741</t>
  </si>
  <si>
    <t>33.98780404</t>
  </si>
  <si>
    <t>D0877-06-03</t>
  </si>
  <si>
    <t>D0877-06</t>
  </si>
  <si>
    <t>D0877-03-03</t>
  </si>
  <si>
    <t>D0877-03</t>
  </si>
  <si>
    <t>D0877-05-18</t>
  </si>
  <si>
    <t>D0877-02-03</t>
  </si>
  <si>
    <t>D0877-02</t>
  </si>
  <si>
    <t>D0877-13-03</t>
  </si>
  <si>
    <t>D0877-13</t>
  </si>
  <si>
    <t>-118.183760025</t>
  </si>
  <si>
    <t>33.987757845</t>
  </si>
  <si>
    <t>D0877-15-03</t>
  </si>
  <si>
    <t>D0877-15</t>
  </si>
  <si>
    <t>33.98776667</t>
  </si>
  <si>
    <t>D0877-05-LBP</t>
  </si>
  <si>
    <t>-118.183701</t>
  </si>
  <si>
    <t>33.98767738</t>
  </si>
  <si>
    <t>D0877-07-LBP</t>
  </si>
  <si>
    <t>D0877-04-LBP</t>
  </si>
  <si>
    <t>D0877-10-18</t>
  </si>
  <si>
    <t>D0877-10-03</t>
  </si>
  <si>
    <t>D0877-09-03</t>
  </si>
  <si>
    <t>D0877-09</t>
  </si>
  <si>
    <t>D0877-10-06</t>
  </si>
  <si>
    <t>D0877-05-03</t>
  </si>
  <si>
    <t>D0877-07-03</t>
  </si>
  <si>
    <t>D0877-07</t>
  </si>
  <si>
    <t>33.98763333</t>
  </si>
  <si>
    <t>D0877-01-LBP</t>
  </si>
  <si>
    <t>PORCH ; CEMENT; RED; NORTH</t>
  </si>
  <si>
    <t>D0877-05-03D</t>
  </si>
  <si>
    <t>D0877-06-LBP</t>
  </si>
  <si>
    <t>D0877-02-LBP</t>
  </si>
  <si>
    <t>D0877-08-03</t>
  </si>
  <si>
    <t>D0877-08</t>
  </si>
  <si>
    <t>D0877-05-06</t>
  </si>
  <si>
    <t>D0877-14-03</t>
  </si>
  <si>
    <t>D0877-14</t>
  </si>
  <si>
    <t>D0877-10-03D</t>
  </si>
  <si>
    <t>D0877-03-LBP</t>
  </si>
  <si>
    <t>D0877-11-03</t>
  </si>
  <si>
    <t>D0877-11</t>
  </si>
  <si>
    <t>D0877-12-03</t>
  </si>
  <si>
    <t>D0877-12</t>
  </si>
  <si>
    <t>D0879</t>
  </si>
  <si>
    <t>D0879-05-03</t>
  </si>
  <si>
    <t>D0879-05</t>
  </si>
  <si>
    <t xml:space="preserve">    150.10</t>
  </si>
  <si>
    <t>D0879-04-03D</t>
  </si>
  <si>
    <t>D0879-04</t>
  </si>
  <si>
    <t>D0879-07-03</t>
  </si>
  <si>
    <t>D0879-07</t>
  </si>
  <si>
    <t>D0879-05-03D</t>
  </si>
  <si>
    <t>D0879-10-03</t>
  </si>
  <si>
    <t>D0879-10</t>
  </si>
  <si>
    <t>D0879-01-LBP</t>
  </si>
  <si>
    <t>-118.183964</t>
  </si>
  <si>
    <t>33.989663</t>
  </si>
  <si>
    <t>D0879-04-LBP</t>
  </si>
  <si>
    <t>D0879-08-03</t>
  </si>
  <si>
    <t>D0879-08</t>
  </si>
  <si>
    <t>D0879-04-12</t>
  </si>
  <si>
    <t>D0879-03-03</t>
  </si>
  <si>
    <t>D0879-03</t>
  </si>
  <si>
    <t>D0879-02-03</t>
  </si>
  <si>
    <t>D0879-02</t>
  </si>
  <si>
    <t>D0879-05-LBP</t>
  </si>
  <si>
    <t>OVER HANG; WOOD; YELLOW; WEST</t>
  </si>
  <si>
    <t>D0879-04-03</t>
  </si>
  <si>
    <t>D0879-04-18</t>
  </si>
  <si>
    <t>D0879-05-12</t>
  </si>
  <si>
    <t>D0879-02-LBP</t>
  </si>
  <si>
    <t>OVER HANG; WOOD; BROWN; NORTH</t>
  </si>
  <si>
    <t>D0879-06-LBP</t>
  </si>
  <si>
    <t>D0879-05-18</t>
  </si>
  <si>
    <t>9.47</t>
  </si>
  <si>
    <t>D0879-09-03</t>
  </si>
  <si>
    <t>D0879-09</t>
  </si>
  <si>
    <t>D0879-04-06</t>
  </si>
  <si>
    <t>D0879-07-LBP</t>
  </si>
  <si>
    <t>D0879-06-03</t>
  </si>
  <si>
    <t>D0879-06</t>
  </si>
  <si>
    <t>D0879-05-06</t>
  </si>
  <si>
    <t>D0879-01-03</t>
  </si>
  <si>
    <t>D0879-01</t>
  </si>
  <si>
    <t>D0879-03-LBP</t>
  </si>
  <si>
    <t>D0880</t>
  </si>
  <si>
    <t>4901</t>
  </si>
  <si>
    <t>59th pl.</t>
  </si>
  <si>
    <t>D0880-11-03</t>
  </si>
  <si>
    <t>D0880-11</t>
  </si>
  <si>
    <t xml:space="preserve">    132.20</t>
  </si>
  <si>
    <t>-118.176520073</t>
  </si>
  <si>
    <t>33.985534646</t>
  </si>
  <si>
    <t>D0880-03-12</t>
  </si>
  <si>
    <t>D0880-03</t>
  </si>
  <si>
    <t>D0880-10-03</t>
  </si>
  <si>
    <t>D0880-10</t>
  </si>
  <si>
    <t>-118.176499</t>
  </si>
  <si>
    <t>33.98577093</t>
  </si>
  <si>
    <t>D0880-03-03</t>
  </si>
  <si>
    <t>D0880-01-LBP</t>
  </si>
  <si>
    <t>-118.17648</t>
  </si>
  <si>
    <t>33.9854949</t>
  </si>
  <si>
    <t>D0880-09-03</t>
  </si>
  <si>
    <t>D0880-09</t>
  </si>
  <si>
    <t>33.98572922</t>
  </si>
  <si>
    <t>D0880-02-LBP</t>
  </si>
  <si>
    <t>PORCH SUPPORT BEAM; STUCCO; WHITE; SOUTH</t>
  </si>
  <si>
    <t>D0880-14-03</t>
  </si>
  <si>
    <t>D0880-14</t>
  </si>
  <si>
    <t>D0880-08-LBP</t>
  </si>
  <si>
    <t>D0880-04-03</t>
  </si>
  <si>
    <t>D0880-04</t>
  </si>
  <si>
    <t>D0880-15-03</t>
  </si>
  <si>
    <t>D0880-15</t>
  </si>
  <si>
    <t>-118.176466</t>
  </si>
  <si>
    <t>33.98543333</t>
  </si>
  <si>
    <t>D0880-10-18</t>
  </si>
  <si>
    <t>D0880-06-LBP</t>
  </si>
  <si>
    <t>GARAGE DOOR FRAME; WOOD; SALMON; WEST</t>
  </si>
  <si>
    <t>D0880-10-06</t>
  </si>
  <si>
    <t>D0880-04-LBP</t>
  </si>
  <si>
    <t>D0880-12-03</t>
  </si>
  <si>
    <t>D0880-12</t>
  </si>
  <si>
    <t>-118.176541722</t>
  </si>
  <si>
    <t>33.985461805</t>
  </si>
  <si>
    <t>D0880-08-03</t>
  </si>
  <si>
    <t>D0880-08</t>
  </si>
  <si>
    <t>-118.176547504</t>
  </si>
  <si>
    <t>33.985557264</t>
  </si>
  <si>
    <t>D0880-01-03</t>
  </si>
  <si>
    <t>D0880-01</t>
  </si>
  <si>
    <t>D0880-06-03</t>
  </si>
  <si>
    <t>D0880-06</t>
  </si>
  <si>
    <t>D0880-02-03</t>
  </si>
  <si>
    <t>D0880-02</t>
  </si>
  <si>
    <t>D0880-05-03</t>
  </si>
  <si>
    <t>D0880-05</t>
  </si>
  <si>
    <t>D0880-03-06</t>
  </si>
  <si>
    <t>D0880-05-LBP</t>
  </si>
  <si>
    <t>GARAGE DOOR; WOOD; SALMON WHITE ; WEST</t>
  </si>
  <si>
    <t>D0880-03-18</t>
  </si>
  <si>
    <t>D0880-10-12</t>
  </si>
  <si>
    <t>D0880-13-03</t>
  </si>
  <si>
    <t>D0880-13</t>
  </si>
  <si>
    <t>-118.176516</t>
  </si>
  <si>
    <t>D0880-07-LBP</t>
  </si>
  <si>
    <t>IRON GATE; METAL; PINK; WEST</t>
  </si>
  <si>
    <t>D0880-03-LBP</t>
  </si>
  <si>
    <t>ROOF FASICA ; WOOD; WHITE; WEST</t>
  </si>
  <si>
    <t>D0880-07-03</t>
  </si>
  <si>
    <t>D0880-07</t>
  </si>
  <si>
    <t>-118.17655</t>
  </si>
  <si>
    <t>D0881</t>
  </si>
  <si>
    <t>4810</t>
  </si>
  <si>
    <t>E. 59th Pl.</t>
  </si>
  <si>
    <t>D0881-05-LBP</t>
  </si>
  <si>
    <t xml:space="preserve">    382.00</t>
  </si>
  <si>
    <t>-118.178727</t>
  </si>
  <si>
    <t>33.9853137</t>
  </si>
  <si>
    <t>D0881-09-03</t>
  </si>
  <si>
    <t>D0881-09</t>
  </si>
  <si>
    <t>D0881-10-03D</t>
  </si>
  <si>
    <t>D0881-10</t>
  </si>
  <si>
    <t>D0881-10-03</t>
  </si>
  <si>
    <t>D0881-01-LBP</t>
  </si>
  <si>
    <t>D0881-03-03</t>
  </si>
  <si>
    <t>D0881-03</t>
  </si>
  <si>
    <t>D0881-09-LBP</t>
  </si>
  <si>
    <t>D0881-05-18</t>
  </si>
  <si>
    <t>D0881-05</t>
  </si>
  <si>
    <t>-118.178716</t>
  </si>
  <si>
    <t>D0881-12-06</t>
  </si>
  <si>
    <t>D0881-12</t>
  </si>
  <si>
    <t>D0881-06-03</t>
  </si>
  <si>
    <t>D0881-06</t>
  </si>
  <si>
    <t>-118.178683</t>
  </si>
  <si>
    <t>D0881-17-03</t>
  </si>
  <si>
    <t>D0881-17</t>
  </si>
  <si>
    <t>D0881-01-03</t>
  </si>
  <si>
    <t>D0881-01</t>
  </si>
  <si>
    <t>D0881-05-12</t>
  </si>
  <si>
    <t>D0881-03-LBP</t>
  </si>
  <si>
    <t>D0881-12-03D</t>
  </si>
  <si>
    <t>D0881-13-03D</t>
  </si>
  <si>
    <t>D0881-13</t>
  </si>
  <si>
    <t>D0881-07-LBP</t>
  </si>
  <si>
    <t>D0881-02-LBP</t>
  </si>
  <si>
    <t>D0881-16-03</t>
  </si>
  <si>
    <t>D0881-16</t>
  </si>
  <si>
    <t>D0881-04-LBP</t>
  </si>
  <si>
    <t>D0881-11-03</t>
  </si>
  <si>
    <t>D0881-11</t>
  </si>
  <si>
    <t>-118.178733</t>
  </si>
  <si>
    <t>D0881-15-03</t>
  </si>
  <si>
    <t>D0881-15</t>
  </si>
  <si>
    <t>D0881-05-06</t>
  </si>
  <si>
    <t>D0881-06-03D</t>
  </si>
  <si>
    <t>D0881-07-03</t>
  </si>
  <si>
    <t>D0881-07</t>
  </si>
  <si>
    <t>D0881-04-03D</t>
  </si>
  <si>
    <t>D0881-04</t>
  </si>
  <si>
    <t>D0881-12-12</t>
  </si>
  <si>
    <t>D0881-08-LBP</t>
  </si>
  <si>
    <t>HAND RAIL; WOOD; BROWN; NORTH</t>
  </si>
  <si>
    <t>D0881-07-03D</t>
  </si>
  <si>
    <t>D0881-01-03D</t>
  </si>
  <si>
    <t>D0881-16-03D</t>
  </si>
  <si>
    <t>D0881-06-LBP</t>
  </si>
  <si>
    <t>D0881-04-03</t>
  </si>
  <si>
    <t>D0881-13-03</t>
  </si>
  <si>
    <t>D0881-12-18</t>
  </si>
  <si>
    <t>D0881-05-03</t>
  </si>
  <si>
    <t>D0881-12-03</t>
  </si>
  <si>
    <t>D0881-02-03</t>
  </si>
  <si>
    <t>D0881-02</t>
  </si>
  <si>
    <t>-118.178666</t>
  </si>
  <si>
    <t>D0881-14-03</t>
  </si>
  <si>
    <t>D0881-14</t>
  </si>
  <si>
    <t>D0881-08-03</t>
  </si>
  <si>
    <t>D0881-08</t>
  </si>
  <si>
    <t>D0882</t>
  </si>
  <si>
    <t>D0882-02-03</t>
  </si>
  <si>
    <t>D0882-02</t>
  </si>
  <si>
    <t>-118.175516</t>
  </si>
  <si>
    <t>D0882-04-LBP</t>
  </si>
  <si>
    <t>BACK WALL; STUCCO; WHITE; WEST</t>
  </si>
  <si>
    <t>-118.175476</t>
  </si>
  <si>
    <t>33.9854209</t>
  </si>
  <si>
    <t>D0882-11-03</t>
  </si>
  <si>
    <t>D0882-11</t>
  </si>
  <si>
    <t>-118.1755</t>
  </si>
  <si>
    <t>D0882-08-03</t>
  </si>
  <si>
    <t>D0882-08</t>
  </si>
  <si>
    <t>-118.175483</t>
  </si>
  <si>
    <t>D0882-02-LBP</t>
  </si>
  <si>
    <t>D0882-03-LBP</t>
  </si>
  <si>
    <t>D0882-12-03</t>
  </si>
  <si>
    <t>D0882-12</t>
  </si>
  <si>
    <t>-118.175566</t>
  </si>
  <si>
    <t>D0882-02-06</t>
  </si>
  <si>
    <t>D0882-06-03</t>
  </si>
  <si>
    <t>D0882-06</t>
  </si>
  <si>
    <t>D0882-07-03</t>
  </si>
  <si>
    <t>D0882-07</t>
  </si>
  <si>
    <t>D0882-08-06</t>
  </si>
  <si>
    <t>D0882-05-03</t>
  </si>
  <si>
    <t>D0882-05</t>
  </si>
  <si>
    <t>D0882-04-03</t>
  </si>
  <si>
    <t>D0882-04</t>
  </si>
  <si>
    <t>D0882-08-12</t>
  </si>
  <si>
    <t>D0882-02-18</t>
  </si>
  <si>
    <t>D0882-09-03</t>
  </si>
  <si>
    <t>D0882-09</t>
  </si>
  <si>
    <t>-118.175466</t>
  </si>
  <si>
    <t>D0882-14-03</t>
  </si>
  <si>
    <t>D0882-14</t>
  </si>
  <si>
    <t>D0882-02-03D</t>
  </si>
  <si>
    <t>D0882-03-03</t>
  </si>
  <si>
    <t>D0882-03</t>
  </si>
  <si>
    <t>-118.17545</t>
  </si>
  <si>
    <t>D0882-15-03</t>
  </si>
  <si>
    <t>D0882-15</t>
  </si>
  <si>
    <t>D0882-01-LBP</t>
  </si>
  <si>
    <t>D0882-10-03</t>
  </si>
  <si>
    <t>D0882-10</t>
  </si>
  <si>
    <t>D0882-02-12</t>
  </si>
  <si>
    <t>D0882-01-03</t>
  </si>
  <si>
    <t>D0882-01</t>
  </si>
  <si>
    <t>-118.175518592</t>
  </si>
  <si>
    <t>33.985284991</t>
  </si>
  <si>
    <t>D0882-08-18</t>
  </si>
  <si>
    <t>D0882-13-03</t>
  </si>
  <si>
    <t>D0882-13</t>
  </si>
  <si>
    <t>D0883</t>
  </si>
  <si>
    <t>4935</t>
  </si>
  <si>
    <t>D0883-04-LBP</t>
  </si>
  <si>
    <t xml:space="preserve">    145.50</t>
  </si>
  <si>
    <t>-118.175307</t>
  </si>
  <si>
    <t>33.9854408</t>
  </si>
  <si>
    <t>D0883-05-03</t>
  </si>
  <si>
    <t>D0883-05</t>
  </si>
  <si>
    <t>-118.175383</t>
  </si>
  <si>
    <t>D0883-05-LBP</t>
  </si>
  <si>
    <t>2ND FLOOR FLOOR BOARD; WOOD; WHITE; EAST</t>
  </si>
  <si>
    <t>D0883-02-LBP</t>
  </si>
  <si>
    <t>FRONT DOOR; WOOD; RED; SOUTH</t>
  </si>
  <si>
    <t>D0883-03-03D</t>
  </si>
  <si>
    <t>D0883-03</t>
  </si>
  <si>
    <t>-118.175316</t>
  </si>
  <si>
    <t>D0883-02-03</t>
  </si>
  <si>
    <t>D0883-02</t>
  </si>
  <si>
    <t>D0883-01-LBP</t>
  </si>
  <si>
    <t>SIDE WALL; STUCCO; WHITE; EAST</t>
  </si>
  <si>
    <t>D0883-05-03D</t>
  </si>
  <si>
    <t>D0883-01-03</t>
  </si>
  <si>
    <t>D0883-01</t>
  </si>
  <si>
    <t>-118.175416</t>
  </si>
  <si>
    <t>D0883-07-03</t>
  </si>
  <si>
    <t>D0883-07</t>
  </si>
  <si>
    <t>D0883-06-LBP</t>
  </si>
  <si>
    <t>D0883-05-18</t>
  </si>
  <si>
    <t>D0883-03-06</t>
  </si>
  <si>
    <t>D0883-03-03</t>
  </si>
  <si>
    <t>D0883-05-06</t>
  </si>
  <si>
    <t>D0883-08-03</t>
  </si>
  <si>
    <t>D0883-08</t>
  </si>
  <si>
    <t>D0883-03-LBP</t>
  </si>
  <si>
    <t>PERIMETER FENCE; METAL; BLACK; SOUTH</t>
  </si>
  <si>
    <t>D0883-06-03</t>
  </si>
  <si>
    <t>D0883-06</t>
  </si>
  <si>
    <t>D0883-05-12</t>
  </si>
  <si>
    <t>D0883-03-18</t>
  </si>
  <si>
    <t>D0883-03-12</t>
  </si>
  <si>
    <t>D0883-04-03</t>
  </si>
  <si>
    <t>D0883-04</t>
  </si>
  <si>
    <t>-118.175319008</t>
  </si>
  <si>
    <t>33.985270779</t>
  </si>
  <si>
    <t>D0883-06-03D</t>
  </si>
  <si>
    <t>D0883-01-03D</t>
  </si>
  <si>
    <t>D0884</t>
  </si>
  <si>
    <t>4307</t>
  </si>
  <si>
    <t>E 55th St.</t>
  </si>
  <si>
    <t>D0884-24-03</t>
  </si>
  <si>
    <t>D0884-24</t>
  </si>
  <si>
    <t>-118.189085376</t>
  </si>
  <si>
    <t>33.991573465</t>
  </si>
  <si>
    <t>D0884-11-03</t>
  </si>
  <si>
    <t>D0884-11</t>
  </si>
  <si>
    <t>D0884-11-06</t>
  </si>
  <si>
    <t>D0884-11-03D</t>
  </si>
  <si>
    <t>D0884-19-LBP</t>
  </si>
  <si>
    <t>-118.188999</t>
  </si>
  <si>
    <t>33.99168185</t>
  </si>
  <si>
    <t>D0884-11-LBP</t>
  </si>
  <si>
    <t>D0884-29-03</t>
  </si>
  <si>
    <t>D0884-29</t>
  </si>
  <si>
    <t>D0884-14-LBP</t>
  </si>
  <si>
    <t>D0884-09-LBP</t>
  </si>
  <si>
    <t>D0884-04-03</t>
  </si>
  <si>
    <t>D0884-04</t>
  </si>
  <si>
    <t>D0884-20-03</t>
  </si>
  <si>
    <t>D0884-20</t>
  </si>
  <si>
    <t>D0884-21-06</t>
  </si>
  <si>
    <t>D0884-21</t>
  </si>
  <si>
    <t>D0884-10-03</t>
  </si>
  <si>
    <t>D0884-10</t>
  </si>
  <si>
    <t>D0884-04-LBP</t>
  </si>
  <si>
    <t>D0884-24-03D</t>
  </si>
  <si>
    <t>D0884-23-03</t>
  </si>
  <si>
    <t>D0884-23</t>
  </si>
  <si>
    <t>-118.189081808</t>
  </si>
  <si>
    <t>33.991555754</t>
  </si>
  <si>
    <t>D0884-23-LBP</t>
  </si>
  <si>
    <t>RAFTER; WOOD; GREY; WEST</t>
  </si>
  <si>
    <t>D0884-24-LBP</t>
  </si>
  <si>
    <t>D0884-12-03</t>
  </si>
  <si>
    <t>D0884-12</t>
  </si>
  <si>
    <t>D0884-09-03</t>
  </si>
  <si>
    <t>D0884-09</t>
  </si>
  <si>
    <t>-118.188916</t>
  </si>
  <si>
    <t>D0884-27-03</t>
  </si>
  <si>
    <t>D0884-27</t>
  </si>
  <si>
    <t>D0884-21-12</t>
  </si>
  <si>
    <t>D0884-05-03</t>
  </si>
  <si>
    <t>D0884-05</t>
  </si>
  <si>
    <t>-118.188966</t>
  </si>
  <si>
    <t>D0884-06-03</t>
  </si>
  <si>
    <t>D0884-06</t>
  </si>
  <si>
    <t>-118.189022</t>
  </si>
  <si>
    <t>33.99151133</t>
  </si>
  <si>
    <t>D0884-12-LBP</t>
  </si>
  <si>
    <t>EAVE; WOOD; GREY; WEST</t>
  </si>
  <si>
    <t>D0884-22-03</t>
  </si>
  <si>
    <t>D0884-22</t>
  </si>
  <si>
    <t>-118.189057365</t>
  </si>
  <si>
    <t>33.991581847</t>
  </si>
  <si>
    <t>D0884-01-LBP</t>
  </si>
  <si>
    <t>D0884-21-03D</t>
  </si>
  <si>
    <t>D0884-08-LBP</t>
  </si>
  <si>
    <t>D0884-17-LBP</t>
  </si>
  <si>
    <t>FASCIA INNER BOARD; WOOD; GREY; EAST</t>
  </si>
  <si>
    <t>D0884-10-LBP</t>
  </si>
  <si>
    <t>D0884-13-LBP</t>
  </si>
  <si>
    <t>D0884-01-03</t>
  </si>
  <si>
    <t>D0884-01</t>
  </si>
  <si>
    <t>-118.188955569</t>
  </si>
  <si>
    <t>33.991515124</t>
  </si>
  <si>
    <t>D0884-16-LBP</t>
  </si>
  <si>
    <t>FASCIA OUTTER BOARD; WOOD; WHITE; WEST</t>
  </si>
  <si>
    <t>D0884-08-03</t>
  </si>
  <si>
    <t>D0884-08</t>
  </si>
  <si>
    <t>D0884-14-03</t>
  </si>
  <si>
    <t>D0884-14</t>
  </si>
  <si>
    <t>D0884-22-LBP</t>
  </si>
  <si>
    <t>EXT WINDOW SILL; WOOD; WHITE; WEST</t>
  </si>
  <si>
    <t>D0884-19-03</t>
  </si>
  <si>
    <t>D0884-19</t>
  </si>
  <si>
    <t>-118.189115521</t>
  </si>
  <si>
    <t>33.991529807</t>
  </si>
  <si>
    <t>D0884-21-LBP</t>
  </si>
  <si>
    <t>D0884-17-03</t>
  </si>
  <si>
    <t>D0884-17</t>
  </si>
  <si>
    <t>D0884-16-03</t>
  </si>
  <si>
    <t>D0884-16</t>
  </si>
  <si>
    <t>D0884-02-LBP</t>
  </si>
  <si>
    <t>D0884-25-LBP</t>
  </si>
  <si>
    <t>74400</t>
  </si>
  <si>
    <t>D0884-24-18</t>
  </si>
  <si>
    <t>D0884-03-LBP</t>
  </si>
  <si>
    <t>D0884-28-03</t>
  </si>
  <si>
    <t>D0884-28</t>
  </si>
  <si>
    <t>D0884-05-12</t>
  </si>
  <si>
    <t>D0884-24-12</t>
  </si>
  <si>
    <t>D0884-28-LBP</t>
  </si>
  <si>
    <t>18400</t>
  </si>
  <si>
    <t>D0884-05-06</t>
  </si>
  <si>
    <t>D0884-11-12</t>
  </si>
  <si>
    <t>D0884-18-03</t>
  </si>
  <si>
    <t>D0884-18</t>
  </si>
  <si>
    <t>D0884-05-LBP</t>
  </si>
  <si>
    <t>D0884-26-03</t>
  </si>
  <si>
    <t>D0884-26</t>
  </si>
  <si>
    <t>D0884-06-LBP</t>
  </si>
  <si>
    <t>EAVE; WOOD; GREY; NORTH</t>
  </si>
  <si>
    <t>D0884-03-03</t>
  </si>
  <si>
    <t>D0884-03</t>
  </si>
  <si>
    <t>D0884-27-LBP</t>
  </si>
  <si>
    <t>D0884-21-18</t>
  </si>
  <si>
    <t>D0884-18-LBP</t>
  </si>
  <si>
    <t>EXT WINDOW SILL; WOOD; WHITE; SOUTH</t>
  </si>
  <si>
    <t>D0884-15-LBP</t>
  </si>
  <si>
    <t>D0884-07-03</t>
  </si>
  <si>
    <t>D0884-07</t>
  </si>
  <si>
    <t>-118.188983</t>
  </si>
  <si>
    <t>D0884-20-LBP</t>
  </si>
  <si>
    <t>EXT WINDOW SILL; WOOD; WHITE; NORTH</t>
  </si>
  <si>
    <t>D0884-26-LBP</t>
  </si>
  <si>
    <t>5400</t>
  </si>
  <si>
    <t>0.497</t>
  </si>
  <si>
    <t>D0884-05-18</t>
  </si>
  <si>
    <t>D0884-07-LBP</t>
  </si>
  <si>
    <t>BAR DOOR; METAL; BLACK; WEST</t>
  </si>
  <si>
    <t>D0884-05-03D</t>
  </si>
  <si>
    <t>D0884-24-06</t>
  </si>
  <si>
    <t>D0884-25-03</t>
  </si>
  <si>
    <t>D0884-25</t>
  </si>
  <si>
    <t>-118.189078402</t>
  </si>
  <si>
    <t>33.991762043</t>
  </si>
  <si>
    <t>D0884-15-03</t>
  </si>
  <si>
    <t>D0884-15</t>
  </si>
  <si>
    <t>D0884-13-03</t>
  </si>
  <si>
    <t>D0884-13</t>
  </si>
  <si>
    <t>D0884-11-18</t>
  </si>
  <si>
    <t>D0884-21-03</t>
  </si>
  <si>
    <t>D0884-02-03</t>
  </si>
  <si>
    <t>D0884-02</t>
  </si>
  <si>
    <t>-118.18899</t>
  </si>
  <si>
    <t>33.99151485</t>
  </si>
  <si>
    <t>D0885</t>
  </si>
  <si>
    <t>D0885-03-03</t>
  </si>
  <si>
    <t>D0885-03</t>
  </si>
  <si>
    <t>D0885-09-03D</t>
  </si>
  <si>
    <t>D0885-09</t>
  </si>
  <si>
    <t>D0885-10-03</t>
  </si>
  <si>
    <t>D0885-10</t>
  </si>
  <si>
    <t>D0885-07-03</t>
  </si>
  <si>
    <t>D0885-07</t>
  </si>
  <si>
    <t>D0885-12-03</t>
  </si>
  <si>
    <t>D0885-12</t>
  </si>
  <si>
    <t>D0885-05-LBP</t>
  </si>
  <si>
    <t>DOWN SPOUT; PLASTIC; BROWN; SOUTH</t>
  </si>
  <si>
    <t>-118.188555</t>
  </si>
  <si>
    <t>33.99114634</t>
  </si>
  <si>
    <t>D0885-09-03</t>
  </si>
  <si>
    <t>D0885-09-06</t>
  </si>
  <si>
    <t>D0885-08-LBP</t>
  </si>
  <si>
    <t>D0885-14-03</t>
  </si>
  <si>
    <t>D0885-14</t>
  </si>
  <si>
    <t>D0885-03-LBP</t>
  </si>
  <si>
    <t>D0885-05-03</t>
  </si>
  <si>
    <t>D0885-05</t>
  </si>
  <si>
    <t>D0885-15-03</t>
  </si>
  <si>
    <t>D0885-15</t>
  </si>
  <si>
    <t>D0885-13-03</t>
  </si>
  <si>
    <t>D0885-13</t>
  </si>
  <si>
    <t>D0885-09-18</t>
  </si>
  <si>
    <t>D0885-04-03</t>
  </si>
  <si>
    <t>D0885-04</t>
  </si>
  <si>
    <t>D0885-02-03</t>
  </si>
  <si>
    <t>D0885-02</t>
  </si>
  <si>
    <t>D0885-11-03</t>
  </si>
  <si>
    <t>D0885-11</t>
  </si>
  <si>
    <t>D0885-06-03</t>
  </si>
  <si>
    <t>D0885-06</t>
  </si>
  <si>
    <t>D0885-02-LBP</t>
  </si>
  <si>
    <t>D0885-01-LBP</t>
  </si>
  <si>
    <t>CRAWL SPACE; STUCCO; BEIGE; WEST</t>
  </si>
  <si>
    <t>D0885-05-12</t>
  </si>
  <si>
    <t>D0885-09-12</t>
  </si>
  <si>
    <t>D0885-01-03</t>
  </si>
  <si>
    <t>D0885-01</t>
  </si>
  <si>
    <t>-118.188458814</t>
  </si>
  <si>
    <t>33.99125883</t>
  </si>
  <si>
    <t>D0885-04-LBP</t>
  </si>
  <si>
    <t>D0885-07-LBP</t>
  </si>
  <si>
    <t>D0885-05-06</t>
  </si>
  <si>
    <t>D0885-06-LBP</t>
  </si>
  <si>
    <t>D0885-08-03</t>
  </si>
  <si>
    <t>D0885-08</t>
  </si>
  <si>
    <t>D0885-17-03</t>
  </si>
  <si>
    <t>D0885-17</t>
  </si>
  <si>
    <t>-118.188422385</t>
  </si>
  <si>
    <t>33.99124182</t>
  </si>
  <si>
    <t>D0885-16-03</t>
  </si>
  <si>
    <t>D0885-16</t>
  </si>
  <si>
    <t>-118.188469572</t>
  </si>
  <si>
    <t>33.991191092</t>
  </si>
  <si>
    <t>D0885-05-03D</t>
  </si>
  <si>
    <t>D0886</t>
  </si>
  <si>
    <t>D0886-10-03</t>
  </si>
  <si>
    <t>D0886-10</t>
  </si>
  <si>
    <t>D0886-10-18</t>
  </si>
  <si>
    <t>D0886-07-LBP</t>
  </si>
  <si>
    <t>-118.18793</t>
  </si>
  <si>
    <t>33.99110753</t>
  </si>
  <si>
    <t>D0886-01-03</t>
  </si>
  <si>
    <t>D0886-01</t>
  </si>
  <si>
    <t>-118.187878</t>
  </si>
  <si>
    <t>33.99112596</t>
  </si>
  <si>
    <t>D0886-08-03</t>
  </si>
  <si>
    <t>D0886-08</t>
  </si>
  <si>
    <t>D0886-05-LBP</t>
  </si>
  <si>
    <t>FENCE; WOOD; PINK; EAST</t>
  </si>
  <si>
    <t>D0886-05-18</t>
  </si>
  <si>
    <t>D0886-05</t>
  </si>
  <si>
    <t>-118.187944112</t>
  </si>
  <si>
    <t>33.991152279</t>
  </si>
  <si>
    <t>D0886-02-LBP</t>
  </si>
  <si>
    <t>D0886-05-03D</t>
  </si>
  <si>
    <t>D0886-05-06</t>
  </si>
  <si>
    <t>D0886-04-LBP</t>
  </si>
  <si>
    <t>D0886-04-03</t>
  </si>
  <si>
    <t>D0886-04</t>
  </si>
  <si>
    <t>D0886-01-LBP</t>
  </si>
  <si>
    <t>D0886-10-12</t>
  </si>
  <si>
    <t>D0886-10-03D</t>
  </si>
  <si>
    <t>D0886-06-LBP</t>
  </si>
  <si>
    <t>D0886-12-03</t>
  </si>
  <si>
    <t>D0886-12</t>
  </si>
  <si>
    <t>D0886-08-LBP</t>
  </si>
  <si>
    <t>FASCIA BOARD; WOOD; PINK; SOUTH</t>
  </si>
  <si>
    <t>D0886-13-03</t>
  </si>
  <si>
    <t>D0886-13</t>
  </si>
  <si>
    <t>-118.18799816</t>
  </si>
  <si>
    <t>33.991088529</t>
  </si>
  <si>
    <t>D0886-10-06</t>
  </si>
  <si>
    <t>D0886-09-03</t>
  </si>
  <si>
    <t>D0886-09</t>
  </si>
  <si>
    <t>-118.188006876</t>
  </si>
  <si>
    <t>33.990880603</t>
  </si>
  <si>
    <t>D0886-03-LBP</t>
  </si>
  <si>
    <t>D0886-06-03</t>
  </si>
  <si>
    <t>D0886-06</t>
  </si>
  <si>
    <t>D0886-02-03</t>
  </si>
  <si>
    <t>D0886-02</t>
  </si>
  <si>
    <t>D0886-03-03</t>
  </si>
  <si>
    <t>D0886-03</t>
  </si>
  <si>
    <t>-118.187967373</t>
  </si>
  <si>
    <t>33.991227114</t>
  </si>
  <si>
    <t>D0886-05-03</t>
  </si>
  <si>
    <t>D0886-05-12</t>
  </si>
  <si>
    <t>D0886-11-03</t>
  </si>
  <si>
    <t>D0886-11</t>
  </si>
  <si>
    <t>-118.187949027</t>
  </si>
  <si>
    <t>33.990880777</t>
  </si>
  <si>
    <t>D0886-07-03</t>
  </si>
  <si>
    <t>D0886-07</t>
  </si>
  <si>
    <t>D0887</t>
  </si>
  <si>
    <t>4953</t>
  </si>
  <si>
    <t>E 59th Pl.</t>
  </si>
  <si>
    <t>D0887-07-03</t>
  </si>
  <si>
    <t>D0887-07</t>
  </si>
  <si>
    <t>D0887-08-18</t>
  </si>
  <si>
    <t>D0887-08</t>
  </si>
  <si>
    <t>D0887-03-12</t>
  </si>
  <si>
    <t>D0887-03</t>
  </si>
  <si>
    <t>-118.174866</t>
  </si>
  <si>
    <t>D0887-05-LBP</t>
  </si>
  <si>
    <t>DECK RAIL; WOOD; BLUE; WEST</t>
  </si>
  <si>
    <t>-118.174817</t>
  </si>
  <si>
    <t>33.9854359</t>
  </si>
  <si>
    <t>D0887-08-LBP</t>
  </si>
  <si>
    <t>D0887-08-03D</t>
  </si>
  <si>
    <t>D0887-08-12</t>
  </si>
  <si>
    <t>D0887-16-03</t>
  </si>
  <si>
    <t>D0887-16</t>
  </si>
  <si>
    <t>D0887-17-03</t>
  </si>
  <si>
    <t>D0887-17</t>
  </si>
  <si>
    <t>D0887-12-03</t>
  </si>
  <si>
    <t>D0887-12</t>
  </si>
  <si>
    <t>D0887-05-03</t>
  </si>
  <si>
    <t>D0887-05</t>
  </si>
  <si>
    <t>D0887-04-LBP</t>
  </si>
  <si>
    <t>HANDRAIL; METAL; BLACK ; WEST</t>
  </si>
  <si>
    <t>D0887-10-03</t>
  </si>
  <si>
    <t>D0887-10</t>
  </si>
  <si>
    <t>D0887-08-06</t>
  </si>
  <si>
    <t>D0887-09-03</t>
  </si>
  <si>
    <t>D0887-09</t>
  </si>
  <si>
    <t>D0887-06-LBP</t>
  </si>
  <si>
    <t>D0887-01-LBP</t>
  </si>
  <si>
    <t>D0887-09-LBP</t>
  </si>
  <si>
    <t>GARAGE DOOR; WOOD; BLUE; SOUTH</t>
  </si>
  <si>
    <t>D0887-03-03</t>
  </si>
  <si>
    <t>D0887-15-03</t>
  </si>
  <si>
    <t>D0887-15</t>
  </si>
  <si>
    <t>D0887-02-03</t>
  </si>
  <si>
    <t>D0887-02</t>
  </si>
  <si>
    <t>D0887-10-LBP</t>
  </si>
  <si>
    <t>D0887-03-06</t>
  </si>
  <si>
    <t>D0887-08-03</t>
  </si>
  <si>
    <t>D0887-03-03D</t>
  </si>
  <si>
    <t>D0887-14-03</t>
  </si>
  <si>
    <t>D0887-14</t>
  </si>
  <si>
    <t>D0887-03-18</t>
  </si>
  <si>
    <t>D0887-04-03</t>
  </si>
  <si>
    <t>D0887-04</t>
  </si>
  <si>
    <t>-118.174864175</t>
  </si>
  <si>
    <t>33.985221297</t>
  </si>
  <si>
    <t>D0887-11-03</t>
  </si>
  <si>
    <t>D0887-11</t>
  </si>
  <si>
    <t>D0887-13-03</t>
  </si>
  <si>
    <t>D0887-13</t>
  </si>
  <si>
    <t>-118.174916</t>
  </si>
  <si>
    <t>D0887-07-LBP</t>
  </si>
  <si>
    <t>D0887-06-03</t>
  </si>
  <si>
    <t>D0887-06</t>
  </si>
  <si>
    <t>D0887-02-LBP</t>
  </si>
  <si>
    <t>PORCH DECK; WOOD; BROWN; WEST</t>
  </si>
  <si>
    <t>D0887-01-03</t>
  </si>
  <si>
    <t>D0887-01</t>
  </si>
  <si>
    <t>D0887-03-LBP</t>
  </si>
  <si>
    <t>PARKING BALLARD; METAL; WHITE; SOUTH</t>
  </si>
  <si>
    <t>D0889</t>
  </si>
  <si>
    <t>4961</t>
  </si>
  <si>
    <t>D0889-10-LBP</t>
  </si>
  <si>
    <t>-118.174527</t>
  </si>
  <si>
    <t>33.9852942</t>
  </si>
  <si>
    <t>D0889-08-03</t>
  </si>
  <si>
    <t>D0889-08</t>
  </si>
  <si>
    <t>D0889-07-03</t>
  </si>
  <si>
    <t>D0889-07</t>
  </si>
  <si>
    <t>D0889-13-03</t>
  </si>
  <si>
    <t>D0889-13</t>
  </si>
  <si>
    <t>D0889-12-LBP</t>
  </si>
  <si>
    <t>D0889-09-LBP</t>
  </si>
  <si>
    <t>GARAGE DOOR; ALUMINUM; BEIGE; SOUTH</t>
  </si>
  <si>
    <t>D0889-09-03</t>
  </si>
  <si>
    <t>D0889-09</t>
  </si>
  <si>
    <t>D0889-10-18</t>
  </si>
  <si>
    <t>D0889-10</t>
  </si>
  <si>
    <t>D0889-05-LBP</t>
  </si>
  <si>
    <t>D0889-01-03</t>
  </si>
  <si>
    <t>D0889-01</t>
  </si>
  <si>
    <t>-118.174591064</t>
  </si>
  <si>
    <t>33.985193984</t>
  </si>
  <si>
    <t>D0889-04-03</t>
  </si>
  <si>
    <t>D0889-04</t>
  </si>
  <si>
    <t>D0889-14-03</t>
  </si>
  <si>
    <t>D0889-14</t>
  </si>
  <si>
    <t>D0889-02-03</t>
  </si>
  <si>
    <t>D0889-02</t>
  </si>
  <si>
    <t>D0889-11-03D</t>
  </si>
  <si>
    <t>D0889-11</t>
  </si>
  <si>
    <t>D0889-05-18</t>
  </si>
  <si>
    <t>D0889-05</t>
  </si>
  <si>
    <t>-118.174566</t>
  </si>
  <si>
    <t>D0889-10-06</t>
  </si>
  <si>
    <t>D0889-06-03</t>
  </si>
  <si>
    <t>D0889-06</t>
  </si>
  <si>
    <t>D0889-05-06</t>
  </si>
  <si>
    <t>D0889-11-LBP</t>
  </si>
  <si>
    <t>D0889-05-03</t>
  </si>
  <si>
    <t>D0889-10-12</t>
  </si>
  <si>
    <t>D0889-06-LBP</t>
  </si>
  <si>
    <t>D0889-04-LBP</t>
  </si>
  <si>
    <t>D0889-12-03</t>
  </si>
  <si>
    <t>D0889-12</t>
  </si>
  <si>
    <t>D0889-08-LBP</t>
  </si>
  <si>
    <t>D0889-02-03D</t>
  </si>
  <si>
    <t>D0889-05-12</t>
  </si>
  <si>
    <t>D0889-10-03</t>
  </si>
  <si>
    <t>D0889-06-03D</t>
  </si>
  <si>
    <t>D0889-03-03</t>
  </si>
  <si>
    <t>D0889-03</t>
  </si>
  <si>
    <t>D0889-11-03</t>
  </si>
  <si>
    <t>D0889-03-LBP</t>
  </si>
  <si>
    <t>AWNING; METAL; BEIGE; SOUTH</t>
  </si>
  <si>
    <t>D0889-15-03</t>
  </si>
  <si>
    <t>D0889-15</t>
  </si>
  <si>
    <t>D0889-07-LBP</t>
  </si>
  <si>
    <t>D0889-02-LBP</t>
  </si>
  <si>
    <t>D0889-01-LBP</t>
  </si>
  <si>
    <t>D0890</t>
  </si>
  <si>
    <t>4957</t>
  </si>
  <si>
    <t>59 th Pl apt A</t>
  </si>
  <si>
    <t>D0890-03-03</t>
  </si>
  <si>
    <t>D0890-03</t>
  </si>
  <si>
    <t>D0890-02-03</t>
  </si>
  <si>
    <t>D0890-02</t>
  </si>
  <si>
    <t>D0890-07-18</t>
  </si>
  <si>
    <t>D0890-07</t>
  </si>
  <si>
    <t>D0890-07-06</t>
  </si>
  <si>
    <t>D0890-05-03D</t>
  </si>
  <si>
    <t>D0890-05</t>
  </si>
  <si>
    <t>-118.174716</t>
  </si>
  <si>
    <t>D0890-12-03</t>
  </si>
  <si>
    <t>D0890-12</t>
  </si>
  <si>
    <t>D0890-10-03</t>
  </si>
  <si>
    <t>D0890-10</t>
  </si>
  <si>
    <t>D0890-07-03</t>
  </si>
  <si>
    <t>D0890-13-03</t>
  </si>
  <si>
    <t>D0890-13</t>
  </si>
  <si>
    <t>D0890-06-03</t>
  </si>
  <si>
    <t>D0890-06</t>
  </si>
  <si>
    <t>D0890-07-12</t>
  </si>
  <si>
    <t>D0890-11-LBP</t>
  </si>
  <si>
    <t>2640</t>
  </si>
  <si>
    <t>-118.174644</t>
  </si>
  <si>
    <t>33.9854032</t>
  </si>
  <si>
    <t>D0890-08-LBP</t>
  </si>
  <si>
    <t>CAR PORT RAFTER; WOOD; GREEN; SOUTH</t>
  </si>
  <si>
    <t>D0890-09-LBP</t>
  </si>
  <si>
    <t>D0890-03-LBP</t>
  </si>
  <si>
    <t>D0890-02-LBP</t>
  </si>
  <si>
    <t>EXT WALL; WOOD; BEIGE; SOUTH</t>
  </si>
  <si>
    <t>D0890-05-03</t>
  </si>
  <si>
    <t>D0890-05-18</t>
  </si>
  <si>
    <t>D0890-08-03</t>
  </si>
  <si>
    <t>D0890-08</t>
  </si>
  <si>
    <t>D0890-09-03</t>
  </si>
  <si>
    <t>D0890-09</t>
  </si>
  <si>
    <t>D0890-01-LBP</t>
  </si>
  <si>
    <t>D0890-05-LBP</t>
  </si>
  <si>
    <t>D0890-04-03</t>
  </si>
  <si>
    <t>D0890-04</t>
  </si>
  <si>
    <t>-118.174648571</t>
  </si>
  <si>
    <t>33.985199611</t>
  </si>
  <si>
    <t>D0890-10-LBP</t>
  </si>
  <si>
    <t>D0890-05-06</t>
  </si>
  <si>
    <t>D0890-12-LBP</t>
  </si>
  <si>
    <t>D0890-05-12</t>
  </si>
  <si>
    <t>D0890-07-03D</t>
  </si>
  <si>
    <t>D0890-01-03</t>
  </si>
  <si>
    <t>D0890-01</t>
  </si>
  <si>
    <t>-118.174718495</t>
  </si>
  <si>
    <t>33.98520624</t>
  </si>
  <si>
    <t>D0890-06-LBP</t>
  </si>
  <si>
    <t>D0890-04-LBP</t>
  </si>
  <si>
    <t>D0890-11-03</t>
  </si>
  <si>
    <t>D0890-11</t>
  </si>
  <si>
    <t>D0890-07-LBP</t>
  </si>
  <si>
    <t>CAR PORT EXT WALL; WOOD; WHITE; EAST</t>
  </si>
  <si>
    <t>D0891</t>
  </si>
  <si>
    <t>Alamo Ave</t>
  </si>
  <si>
    <t>D0891-05-03</t>
  </si>
  <si>
    <t>D0891-05</t>
  </si>
  <si>
    <t>D0891-02-06</t>
  </si>
  <si>
    <t>D0891-02</t>
  </si>
  <si>
    <t>-118.174534787</t>
  </si>
  <si>
    <t>33.984741077</t>
  </si>
  <si>
    <t>D0891-02-03</t>
  </si>
  <si>
    <t>D0891-03-06</t>
  </si>
  <si>
    <t>D0891-03</t>
  </si>
  <si>
    <t>-118.174531826</t>
  </si>
  <si>
    <t>33.984761023</t>
  </si>
  <si>
    <t>D0891-02-LBP</t>
  </si>
  <si>
    <t>SUPPORT COLUMN; METAL; GREY; SOUTH</t>
  </si>
  <si>
    <t>-118.174611</t>
  </si>
  <si>
    <t>33.9847201</t>
  </si>
  <si>
    <t>D0891-03-03</t>
  </si>
  <si>
    <t>D0891-06-LBP</t>
  </si>
  <si>
    <t>RAFTER; WOOD; GREY; EAST</t>
  </si>
  <si>
    <t>D0891-02-12</t>
  </si>
  <si>
    <t>D0891-03-LBP</t>
  </si>
  <si>
    <t>D0891-08-03</t>
  </si>
  <si>
    <t>D0891-08</t>
  </si>
  <si>
    <t>D0891-03-18</t>
  </si>
  <si>
    <t>D0891-07-03</t>
  </si>
  <si>
    <t>D0891-07</t>
  </si>
  <si>
    <t>D0891-01-LBP</t>
  </si>
  <si>
    <t>GARAGE FRAME; WOOD; WHITE; EAST</t>
  </si>
  <si>
    <t>D0891-01-03D</t>
  </si>
  <si>
    <t>D0891-01</t>
  </si>
  <si>
    <t>-118.174538872</t>
  </si>
  <si>
    <t>33.984715733</t>
  </si>
  <si>
    <t>D0891-04-LBP</t>
  </si>
  <si>
    <t>D0891-06-03D</t>
  </si>
  <si>
    <t>D0891-06</t>
  </si>
  <si>
    <t>D0891-03-12</t>
  </si>
  <si>
    <t>D0891-01-03</t>
  </si>
  <si>
    <t>D0891-04-03</t>
  </si>
  <si>
    <t>D0891-04</t>
  </si>
  <si>
    <t>-118.174529719</t>
  </si>
  <si>
    <t>33.984787231</t>
  </si>
  <si>
    <t>D0891-05-LBP</t>
  </si>
  <si>
    <t>EAVE; WOOD; GREY; EAST</t>
  </si>
  <si>
    <t>D0891-06-03</t>
  </si>
  <si>
    <t>D0891-02-18</t>
  </si>
  <si>
    <t>D0892</t>
  </si>
  <si>
    <t>4939</t>
  </si>
  <si>
    <t>D0892-12-03</t>
  </si>
  <si>
    <t>D0892-12</t>
  </si>
  <si>
    <t xml:space="preserve">    114.70</t>
  </si>
  <si>
    <t>-118.175504</t>
  </si>
  <si>
    <t>33.98473306</t>
  </si>
  <si>
    <t>D0892-04-03</t>
  </si>
  <si>
    <t>D0892-04</t>
  </si>
  <si>
    <t>D0892-10-03</t>
  </si>
  <si>
    <t>D0892-10</t>
  </si>
  <si>
    <t>D0892-04-06</t>
  </si>
  <si>
    <t>D0892-06-LBP</t>
  </si>
  <si>
    <t>PILLAR; CMU BLOCK; TAN; SOUTH</t>
  </si>
  <si>
    <t>-118.175501</t>
  </si>
  <si>
    <t>33.9845604</t>
  </si>
  <si>
    <t>D0892-03-03</t>
  </si>
  <si>
    <t>D0892-03</t>
  </si>
  <si>
    <t>D0892-12-18</t>
  </si>
  <si>
    <t>D0892-12-06</t>
  </si>
  <si>
    <t>D0892-04-LBP</t>
  </si>
  <si>
    <t>D0892-01-LBP</t>
  </si>
  <si>
    <t>D0892-01-03</t>
  </si>
  <si>
    <t>D0892-01</t>
  </si>
  <si>
    <t>D0892-06-03</t>
  </si>
  <si>
    <t>D0892-06</t>
  </si>
  <si>
    <t>-118.175547</t>
  </si>
  <si>
    <t>33.98446565</t>
  </si>
  <si>
    <t>D0892-04-12</t>
  </si>
  <si>
    <t>D0892-02-03</t>
  </si>
  <si>
    <t>D0892-02</t>
  </si>
  <si>
    <t>D0892-12-12</t>
  </si>
  <si>
    <t>D0892-03-LBP</t>
  </si>
  <si>
    <t>D0892-02-LBP</t>
  </si>
  <si>
    <t>WINDOW GRATE; METAL; BROWN; EAST</t>
  </si>
  <si>
    <t>D0892-08-03</t>
  </si>
  <si>
    <t>D0892-08</t>
  </si>
  <si>
    <t>D0892-04-18</t>
  </si>
  <si>
    <t>D0892-09-03</t>
  </si>
  <si>
    <t>D0892-09</t>
  </si>
  <si>
    <t>D0892-11-03</t>
  </si>
  <si>
    <t>D0892-11</t>
  </si>
  <si>
    <t>D0892-05-LBP</t>
  </si>
  <si>
    <t>FENCE; METAL; BROWN; SOUTH</t>
  </si>
  <si>
    <t>D0892-05-03</t>
  </si>
  <si>
    <t>D0892-05</t>
  </si>
  <si>
    <t>-118.175561</t>
  </si>
  <si>
    <t>33.98439794</t>
  </si>
  <si>
    <t>D0892-07-03</t>
  </si>
  <si>
    <t>D0892-07</t>
  </si>
  <si>
    <t>D0892-13-03</t>
  </si>
  <si>
    <t>D0892-13</t>
  </si>
  <si>
    <t>D0893</t>
  </si>
  <si>
    <t>4863</t>
  </si>
  <si>
    <t>D0893-10-12</t>
  </si>
  <si>
    <t>D0893-10</t>
  </si>
  <si>
    <t xml:space="preserve">    412.50</t>
  </si>
  <si>
    <t>-118.176966</t>
  </si>
  <si>
    <t>D0893-02-03</t>
  </si>
  <si>
    <t>D0893-02</t>
  </si>
  <si>
    <t>-118.177072</t>
  </si>
  <si>
    <t>33.98461045</t>
  </si>
  <si>
    <t>D0893-04-LBP</t>
  </si>
  <si>
    <t>-118.176963</t>
  </si>
  <si>
    <t>33.98464668</t>
  </si>
  <si>
    <t>D0893-15-03</t>
  </si>
  <si>
    <t>D0893-15</t>
  </si>
  <si>
    <t>-118.17708548</t>
  </si>
  <si>
    <t>33.984577752</t>
  </si>
  <si>
    <t>D0893-04-03</t>
  </si>
  <si>
    <t>D0893-04</t>
  </si>
  <si>
    <t>-118.176933</t>
  </si>
  <si>
    <t>D0893-08-03</t>
  </si>
  <si>
    <t>D0893-08</t>
  </si>
  <si>
    <t>D0893-09-LBP</t>
  </si>
  <si>
    <t>48500</t>
  </si>
  <si>
    <t>D0893-07-03</t>
  </si>
  <si>
    <t>D0893-07</t>
  </si>
  <si>
    <t>D0893-17-03</t>
  </si>
  <si>
    <t>D0893-17</t>
  </si>
  <si>
    <t>-118.177062</t>
  </si>
  <si>
    <t>33.98471363</t>
  </si>
  <si>
    <t>D0893-05-06</t>
  </si>
  <si>
    <t>D0893-05</t>
  </si>
  <si>
    <t>-118.177016</t>
  </si>
  <si>
    <t>D0893-05-LBP</t>
  </si>
  <si>
    <t>D0893-05-03D</t>
  </si>
  <si>
    <t>D0893-12-03</t>
  </si>
  <si>
    <t>D0893-12</t>
  </si>
  <si>
    <t>D0893-10-LBP</t>
  </si>
  <si>
    <t>75700</t>
  </si>
  <si>
    <t>D0893-11-03</t>
  </si>
  <si>
    <t>D0893-11</t>
  </si>
  <si>
    <t>882</t>
  </si>
  <si>
    <t>D0893-10-03D</t>
  </si>
  <si>
    <t>D0893-16-03</t>
  </si>
  <si>
    <t>D0893-16</t>
  </si>
  <si>
    <t>33.98468343</t>
  </si>
  <si>
    <t>D0893-09-03</t>
  </si>
  <si>
    <t>D0893-09</t>
  </si>
  <si>
    <t>D0893-08-LBP</t>
  </si>
  <si>
    <t>35400</t>
  </si>
  <si>
    <t>D0893-01-LBP</t>
  </si>
  <si>
    <t>D0893-06-LBP</t>
  </si>
  <si>
    <t>D0893-10-18</t>
  </si>
  <si>
    <t>D0893-05-03</t>
  </si>
  <si>
    <t>D0893-13-03</t>
  </si>
  <si>
    <t>D0893-13</t>
  </si>
  <si>
    <t>D0893-10-06</t>
  </si>
  <si>
    <t>D0893-14-03</t>
  </si>
  <si>
    <t>D0893-14</t>
  </si>
  <si>
    <t>-118.177076</t>
  </si>
  <si>
    <t>D0893-03-03</t>
  </si>
  <si>
    <t>D0893-03</t>
  </si>
  <si>
    <t>D0893-10-03</t>
  </si>
  <si>
    <t>D0893-05-12</t>
  </si>
  <si>
    <t>D0893-02-LBP</t>
  </si>
  <si>
    <t>D0893-01-03</t>
  </si>
  <si>
    <t>D0893-01</t>
  </si>
  <si>
    <t>-118.177084</t>
  </si>
  <si>
    <t>33.984573</t>
  </si>
  <si>
    <t>D0893-03-LBP</t>
  </si>
  <si>
    <t>D0893-07-LBP</t>
  </si>
  <si>
    <t>FASCIA BOARD; WOOD; WHITE/GREEN; SOUTH</t>
  </si>
  <si>
    <t>D0893-06-03</t>
  </si>
  <si>
    <t>D0893-06</t>
  </si>
  <si>
    <t>D0893-05-18</t>
  </si>
  <si>
    <t>D0894</t>
  </si>
  <si>
    <t>4301</t>
  </si>
  <si>
    <t>D0894-17-03</t>
  </si>
  <si>
    <t>D0894-17</t>
  </si>
  <si>
    <t>-118.189139099</t>
  </si>
  <si>
    <t>33.992842813</t>
  </si>
  <si>
    <t>D0894-05-12</t>
  </si>
  <si>
    <t>D0894-05</t>
  </si>
  <si>
    <t>D0894-07-LBP</t>
  </si>
  <si>
    <t>STRINGER; WOOD; BROWN; WEST</t>
  </si>
  <si>
    <t>-118.18909</t>
  </si>
  <si>
    <t>33.9926009</t>
  </si>
  <si>
    <t>D0894-03-03</t>
  </si>
  <si>
    <t>D0894-03</t>
  </si>
  <si>
    <t>D0894-02-LBP</t>
  </si>
  <si>
    <t>STEPS; CONCRETE; ORANGE; SOUTH</t>
  </si>
  <si>
    <t>D0894-08-03</t>
  </si>
  <si>
    <t>D0894-08</t>
  </si>
  <si>
    <t>-118.189170482</t>
  </si>
  <si>
    <t>33.992574532</t>
  </si>
  <si>
    <t>D0894-06-03</t>
  </si>
  <si>
    <t>D0894-06</t>
  </si>
  <si>
    <t>-118.189176645</t>
  </si>
  <si>
    <t>33.992479507</t>
  </si>
  <si>
    <t>D0894-12-03</t>
  </si>
  <si>
    <t>D0894-12</t>
  </si>
  <si>
    <t>D0894-20-03</t>
  </si>
  <si>
    <t>D0894-20</t>
  </si>
  <si>
    <t>-118.189129443</t>
  </si>
  <si>
    <t>33.992800628</t>
  </si>
  <si>
    <t>D0894-16-03</t>
  </si>
  <si>
    <t>D0894-16</t>
  </si>
  <si>
    <t>-118.189148306</t>
  </si>
  <si>
    <t>33.992788761</t>
  </si>
  <si>
    <t>D0894-19-03</t>
  </si>
  <si>
    <t>D0894-19</t>
  </si>
  <si>
    <t>D0894-13-03</t>
  </si>
  <si>
    <t>D0894-13</t>
  </si>
  <si>
    <t>D0894-05-18</t>
  </si>
  <si>
    <t>D0894-23-03</t>
  </si>
  <si>
    <t>D0894-23</t>
  </si>
  <si>
    <t>D0894-01-03</t>
  </si>
  <si>
    <t>D0894-01</t>
  </si>
  <si>
    <t>D0894-04-LBP</t>
  </si>
  <si>
    <t>D0894-01-LBP</t>
  </si>
  <si>
    <t>D0894-05-03D</t>
  </si>
  <si>
    <t>D0894-08-LBP</t>
  </si>
  <si>
    <t>D0894-10-03</t>
  </si>
  <si>
    <t>D0894-10</t>
  </si>
  <si>
    <t>33.99266667</t>
  </si>
  <si>
    <t>D0894-05-06</t>
  </si>
  <si>
    <t>D0894-03-LBP</t>
  </si>
  <si>
    <t>D0894-09-03</t>
  </si>
  <si>
    <t>D0894-09</t>
  </si>
  <si>
    <t>D0894-21-03</t>
  </si>
  <si>
    <t>D0894-21</t>
  </si>
  <si>
    <t>D0894-18-03</t>
  </si>
  <si>
    <t>D0894-18</t>
  </si>
  <si>
    <t>D0894-20-03D</t>
  </si>
  <si>
    <t>D0894-11-03</t>
  </si>
  <si>
    <t>D0894-11</t>
  </si>
  <si>
    <t>D0894-14-03</t>
  </si>
  <si>
    <t>D0894-14</t>
  </si>
  <si>
    <t>D0894-07-18</t>
  </si>
  <si>
    <t>D0894-07</t>
  </si>
  <si>
    <t>D0894-09-LBP</t>
  </si>
  <si>
    <t>D0894-05-LBP</t>
  </si>
  <si>
    <t>D0894-10-LBP</t>
  </si>
  <si>
    <t>D0894-05-03</t>
  </si>
  <si>
    <t>D0894-06-LBP</t>
  </si>
  <si>
    <t>D0894-20-18</t>
  </si>
  <si>
    <t>D0894-07-03</t>
  </si>
  <si>
    <t>D0894-02-03</t>
  </si>
  <si>
    <t>D0894-02</t>
  </si>
  <si>
    <t>D0894-07-12</t>
  </si>
  <si>
    <t>D0894-22-03</t>
  </si>
  <si>
    <t>D0894-22</t>
  </si>
  <si>
    <t>D0894-07-03D</t>
  </si>
  <si>
    <t>D0894-04-03</t>
  </si>
  <si>
    <t>D0894-04</t>
  </si>
  <si>
    <t>-118.189139782</t>
  </si>
  <si>
    <t>33.992465646</t>
  </si>
  <si>
    <t>D0894-15-03</t>
  </si>
  <si>
    <t>D0894-15</t>
  </si>
  <si>
    <t>-118.189033</t>
  </si>
  <si>
    <t>D0894-07-06</t>
  </si>
  <si>
    <t>D0894-20-06</t>
  </si>
  <si>
    <t>D0894-20-12</t>
  </si>
  <si>
    <t>D0895</t>
  </si>
  <si>
    <t>4849</t>
  </si>
  <si>
    <t>D0895-11-03</t>
  </si>
  <si>
    <t>D0895-11</t>
  </si>
  <si>
    <t>-118.177416</t>
  </si>
  <si>
    <t>D0895-02-03</t>
  </si>
  <si>
    <t>D0895-02</t>
  </si>
  <si>
    <t>D0895-10-03</t>
  </si>
  <si>
    <t>D0895-10</t>
  </si>
  <si>
    <t>-118.177433</t>
  </si>
  <si>
    <t>D0895-01-LBP</t>
  </si>
  <si>
    <t>-118.177478</t>
  </si>
  <si>
    <t>33.984754</t>
  </si>
  <si>
    <t>D0895-11-18</t>
  </si>
  <si>
    <t>D0895-04-LBP</t>
  </si>
  <si>
    <t>D0895-05-LBP</t>
  </si>
  <si>
    <t>D0895-11-12</t>
  </si>
  <si>
    <t>D0895-09-03</t>
  </si>
  <si>
    <t>D0895-09</t>
  </si>
  <si>
    <t>D0895-13-03</t>
  </si>
  <si>
    <t>D0895-13</t>
  </si>
  <si>
    <t>D0895-02-18</t>
  </si>
  <si>
    <t>D0895-15-03</t>
  </si>
  <si>
    <t>D0895-15</t>
  </si>
  <si>
    <t>33.98478333</t>
  </si>
  <si>
    <t>D0895-06-LBP</t>
  </si>
  <si>
    <t>0.742</t>
  </si>
  <si>
    <t>D0895-08-03</t>
  </si>
  <si>
    <t>D0895-08</t>
  </si>
  <si>
    <t>33.98463333</t>
  </si>
  <si>
    <t>D0895-07-03</t>
  </si>
  <si>
    <t>D0895-07</t>
  </si>
  <si>
    <t>D0895-04-03</t>
  </si>
  <si>
    <t>D0895-04</t>
  </si>
  <si>
    <t>-118.177452873</t>
  </si>
  <si>
    <t>33.984579205</t>
  </si>
  <si>
    <t>D0895-12-03</t>
  </si>
  <si>
    <t>D0895-12</t>
  </si>
  <si>
    <t>D0895-06-03</t>
  </si>
  <si>
    <t>D0895-06</t>
  </si>
  <si>
    <t>D0895-14-03</t>
  </si>
  <si>
    <t>D0895-14</t>
  </si>
  <si>
    <t>D0895-02-LBP</t>
  </si>
  <si>
    <t>D0895-02-06</t>
  </si>
  <si>
    <t>D0895-01-03</t>
  </si>
  <si>
    <t>D0895-01</t>
  </si>
  <si>
    <t>D0895-03-03</t>
  </si>
  <si>
    <t>D0895-03</t>
  </si>
  <si>
    <t>D0895-02-12</t>
  </si>
  <si>
    <t>D0895-05-03</t>
  </si>
  <si>
    <t>D0895-05</t>
  </si>
  <si>
    <t>D0895-11-06</t>
  </si>
  <si>
    <t>D0895-03-LBP</t>
  </si>
  <si>
    <t>D0896</t>
  </si>
  <si>
    <t>D0896-02-03</t>
  </si>
  <si>
    <t>D0896-02</t>
  </si>
  <si>
    <t xml:space="preserve">    192.40</t>
  </si>
  <si>
    <t>D0896-04-03</t>
  </si>
  <si>
    <t>D0896-04</t>
  </si>
  <si>
    <t>D0896-02-LBP</t>
  </si>
  <si>
    <t>-118.188063</t>
  </si>
  <si>
    <t>33.99202629</t>
  </si>
  <si>
    <t>D0896-02-12</t>
  </si>
  <si>
    <t>D0896-08-03</t>
  </si>
  <si>
    <t>D0896-08</t>
  </si>
  <si>
    <t>D0896-04-18</t>
  </si>
  <si>
    <t>D0896-04-LBP</t>
  </si>
  <si>
    <t>D0896-01-LBP</t>
  </si>
  <si>
    <t>D0896-04-03D</t>
  </si>
  <si>
    <t>D0896-04-12</t>
  </si>
  <si>
    <t>D0896-03-LBP</t>
  </si>
  <si>
    <t>D0896-02-18</t>
  </si>
  <si>
    <t>D0896-07-LBP</t>
  </si>
  <si>
    <t>D0896-07-03</t>
  </si>
  <si>
    <t>D0896-07</t>
  </si>
  <si>
    <t>D0896-06-03</t>
  </si>
  <si>
    <t>D0896-06</t>
  </si>
  <si>
    <t>D0896-09-LBP</t>
  </si>
  <si>
    <t>D0896-01-03</t>
  </si>
  <si>
    <t>D0896-01</t>
  </si>
  <si>
    <t>D0896-04-06</t>
  </si>
  <si>
    <t>D0896-03-03</t>
  </si>
  <si>
    <t>D0896-03</t>
  </si>
  <si>
    <t>D0896-06-LBP</t>
  </si>
  <si>
    <t>D0896-05-LBP</t>
  </si>
  <si>
    <t>D0896-05-03</t>
  </si>
  <si>
    <t>D0896-05</t>
  </si>
  <si>
    <t>D0896-11-LBP</t>
  </si>
  <si>
    <t>D0896-08-LBP</t>
  </si>
  <si>
    <t>D0896-10-LBP</t>
  </si>
  <si>
    <t>SUPPORT BEAM; WOOD; PINK; NORTH</t>
  </si>
  <si>
    <t>D0896-02-06</t>
  </si>
  <si>
    <t>D0897</t>
  </si>
  <si>
    <t>4348</t>
  </si>
  <si>
    <t>D0897-04-LBP</t>
  </si>
  <si>
    <t xml:space="preserve">    214.80</t>
  </si>
  <si>
    <t>-118.187651</t>
  </si>
  <si>
    <t>33.99198668</t>
  </si>
  <si>
    <t>D0897-06-LBP</t>
  </si>
  <si>
    <t>D0897-08-LBP</t>
  </si>
  <si>
    <t>D0897-15-03</t>
  </si>
  <si>
    <t>D0897-15</t>
  </si>
  <si>
    <t>D0897-10-03</t>
  </si>
  <si>
    <t>D0897-10</t>
  </si>
  <si>
    <t>D0897-03-03D</t>
  </si>
  <si>
    <t>D0897-03</t>
  </si>
  <si>
    <t>33.99213828</t>
  </si>
  <si>
    <t>D0897-03-06</t>
  </si>
  <si>
    <t>D0897-05-03</t>
  </si>
  <si>
    <t>D0897-05</t>
  </si>
  <si>
    <t>D0897-16-03</t>
  </si>
  <si>
    <t>D0897-16</t>
  </si>
  <si>
    <t>-118.187622</t>
  </si>
  <si>
    <t>33.99178329</t>
  </si>
  <si>
    <t>D0897-01-03</t>
  </si>
  <si>
    <t>D0897-01</t>
  </si>
  <si>
    <t>D0897-03-03</t>
  </si>
  <si>
    <t>D0897-05-LBP</t>
  </si>
  <si>
    <t>D0897-12-03</t>
  </si>
  <si>
    <t>D0897-12</t>
  </si>
  <si>
    <t>D0897-04-03</t>
  </si>
  <si>
    <t>D0897-04</t>
  </si>
  <si>
    <t>-118.187593</t>
  </si>
  <si>
    <t>33.99215085</t>
  </si>
  <si>
    <t>D0897-08-03</t>
  </si>
  <si>
    <t>D0897-08</t>
  </si>
  <si>
    <t>D0897-10-LBP</t>
  </si>
  <si>
    <t>D0897-03-LBP</t>
  </si>
  <si>
    <t>D0897-07-LBP</t>
  </si>
  <si>
    <t>D0897-03-12</t>
  </si>
  <si>
    <t>D0897-14-03D</t>
  </si>
  <si>
    <t>D0897-14</t>
  </si>
  <si>
    <t>D0897-02-03</t>
  </si>
  <si>
    <t>D0897-02</t>
  </si>
  <si>
    <t>-118.187653</t>
  </si>
  <si>
    <t>33.99215381</t>
  </si>
  <si>
    <t>D0897-06-03</t>
  </si>
  <si>
    <t>D0897-06</t>
  </si>
  <si>
    <t>D0897-09-LBP</t>
  </si>
  <si>
    <t>D0897-11-03</t>
  </si>
  <si>
    <t>D0897-11</t>
  </si>
  <si>
    <t>-118.187747</t>
  </si>
  <si>
    <t>33.99178956</t>
  </si>
  <si>
    <t>D0897-03-18</t>
  </si>
  <si>
    <t>D0897-09-03</t>
  </si>
  <si>
    <t>D0897-09</t>
  </si>
  <si>
    <t>D0897-13-03</t>
  </si>
  <si>
    <t>D0897-13</t>
  </si>
  <si>
    <t>D0897-14-18</t>
  </si>
  <si>
    <t>D0897-14-12</t>
  </si>
  <si>
    <t>D0897-14-03</t>
  </si>
  <si>
    <t>D0897-01-LBP</t>
  </si>
  <si>
    <t>D0897-02-LBP</t>
  </si>
  <si>
    <t>10.48</t>
  </si>
  <si>
    <t>D0897-07-03</t>
  </si>
  <si>
    <t>D0897-07</t>
  </si>
  <si>
    <t>D0897-14-06</t>
  </si>
  <si>
    <t>REEXTRACT</t>
  </si>
  <si>
    <t>D0898</t>
  </si>
  <si>
    <t>4829</t>
  </si>
  <si>
    <t>D0898-03-03</t>
  </si>
  <si>
    <t>D0898-03</t>
  </si>
  <si>
    <t>-118.178114481</t>
  </si>
  <si>
    <t>33.984641949</t>
  </si>
  <si>
    <t>D0898-08-LBP</t>
  </si>
  <si>
    <t>-118.178138</t>
  </si>
  <si>
    <t>33.9848209</t>
  </si>
  <si>
    <t>D0898-09-LBP</t>
  </si>
  <si>
    <t>D0898-04-03</t>
  </si>
  <si>
    <t>D0898-04</t>
  </si>
  <si>
    <t>D0898-13-03</t>
  </si>
  <si>
    <t>D0898-13</t>
  </si>
  <si>
    <t>D0898-01-03</t>
  </si>
  <si>
    <t>D0898-01</t>
  </si>
  <si>
    <t>D0898-07-03</t>
  </si>
  <si>
    <t>D0898-07</t>
  </si>
  <si>
    <t>D0898-14-03</t>
  </si>
  <si>
    <t>D0898-14</t>
  </si>
  <si>
    <t>D0898-04-LBP</t>
  </si>
  <si>
    <t>D0898-15-03</t>
  </si>
  <si>
    <t>D0898-15</t>
  </si>
  <si>
    <t>D0898-10-03</t>
  </si>
  <si>
    <t>D0898-10</t>
  </si>
  <si>
    <t>D0898-05-LBP</t>
  </si>
  <si>
    <t>D0898-05-18</t>
  </si>
  <si>
    <t>D0898-05</t>
  </si>
  <si>
    <t>-118.178124305</t>
  </si>
  <si>
    <t>33.984659135</t>
  </si>
  <si>
    <t>D0898-03-LBP</t>
  </si>
  <si>
    <t>D0898-02-03</t>
  </si>
  <si>
    <t>D0898-02</t>
  </si>
  <si>
    <t>D0898-08-12</t>
  </si>
  <si>
    <t>D0898-08</t>
  </si>
  <si>
    <t>-118.178090929</t>
  </si>
  <si>
    <t>33.984721393</t>
  </si>
  <si>
    <t>D0898-08-03</t>
  </si>
  <si>
    <t>D0898-09-03</t>
  </si>
  <si>
    <t>D0898-09</t>
  </si>
  <si>
    <t>-118.178082186</t>
  </si>
  <si>
    <t>33.984768081</t>
  </si>
  <si>
    <t>D0898-02-LBP</t>
  </si>
  <si>
    <t>D0898-05-12</t>
  </si>
  <si>
    <t>D0898-01-LBP</t>
  </si>
  <si>
    <t>D0898-08-03D</t>
  </si>
  <si>
    <t>D0898-07-LBP</t>
  </si>
  <si>
    <t>D0898-05-03D</t>
  </si>
  <si>
    <t>D0898-08-18</t>
  </si>
  <si>
    <t>D0898-05-03</t>
  </si>
  <si>
    <t>D0898-08-06</t>
  </si>
  <si>
    <t>D0898-05-06</t>
  </si>
  <si>
    <t>D0898-06-03</t>
  </si>
  <si>
    <t>D0898-06</t>
  </si>
  <si>
    <t>D0898-11-03</t>
  </si>
  <si>
    <t>D0898-11</t>
  </si>
  <si>
    <t>D0898-06-LBP</t>
  </si>
  <si>
    <t>D0898-12-03</t>
  </si>
  <si>
    <t>D0898-12</t>
  </si>
  <si>
    <t>-118.178183</t>
  </si>
  <si>
    <t>D0899</t>
  </si>
  <si>
    <t>4855</t>
  </si>
  <si>
    <t>D0899-01-03</t>
  </si>
  <si>
    <t>D0899-01</t>
  </si>
  <si>
    <t>-118.17734</t>
  </si>
  <si>
    <t>33.98461221</t>
  </si>
  <si>
    <t>D0899-01-LBP</t>
  </si>
  <si>
    <t>-118.177314</t>
  </si>
  <si>
    <t>33.984738</t>
  </si>
  <si>
    <t>D0899-02-03</t>
  </si>
  <si>
    <t>D0899-02</t>
  </si>
  <si>
    <t>D0899-02-LBP</t>
  </si>
  <si>
    <t>D0899-04-03</t>
  </si>
  <si>
    <t>D0899-04</t>
  </si>
  <si>
    <t>33.98467888</t>
  </si>
  <si>
    <t>D0899-06-03</t>
  </si>
  <si>
    <t>D0899-06</t>
  </si>
  <si>
    <t>33.98472888</t>
  </si>
  <si>
    <t>D0899-01-03D</t>
  </si>
  <si>
    <t>D0899-01-18</t>
  </si>
  <si>
    <t>D0899-05-12</t>
  </si>
  <si>
    <t>D0899-05</t>
  </si>
  <si>
    <t>33.98464554</t>
  </si>
  <si>
    <t>D0899-05-18</t>
  </si>
  <si>
    <t>D0899-05-06</t>
  </si>
  <si>
    <t>D0899-05-03</t>
  </si>
  <si>
    <t>D0899-04-LBP</t>
  </si>
  <si>
    <t>D0899-01-12</t>
  </si>
  <si>
    <t>D0899-07-03</t>
  </si>
  <si>
    <t>D0899-07</t>
  </si>
  <si>
    <t>33.98479554</t>
  </si>
  <si>
    <t>D0899-05-LBP</t>
  </si>
  <si>
    <t>D0899-07-LBP</t>
  </si>
  <si>
    <t>D0899-06-LBP</t>
  </si>
  <si>
    <t>D0899-03-03</t>
  </si>
  <si>
    <t>D0899-03</t>
  </si>
  <si>
    <t>33.98466221</t>
  </si>
  <si>
    <t>D0899-01-06</t>
  </si>
  <si>
    <t>D0899-03-LBP</t>
  </si>
  <si>
    <t>D0899-08-03</t>
  </si>
  <si>
    <t>D0899-08</t>
  </si>
  <si>
    <t>33.98482888</t>
  </si>
  <si>
    <t>D0899-08-LBP</t>
  </si>
  <si>
    <t>D0901</t>
  </si>
  <si>
    <t>Woodward Ave.</t>
  </si>
  <si>
    <t>D0901-13-06</t>
  </si>
  <si>
    <t>D0901-13</t>
  </si>
  <si>
    <t>-118.185011083</t>
  </si>
  <si>
    <t>33.98517847</t>
  </si>
  <si>
    <t>D0901-04-03</t>
  </si>
  <si>
    <t>D0901-04</t>
  </si>
  <si>
    <t>D0901-01-03</t>
  </si>
  <si>
    <t>D0901-01</t>
  </si>
  <si>
    <t>-118.18487898</t>
  </si>
  <si>
    <t>33.985162071</t>
  </si>
  <si>
    <t>D0901-03-03D</t>
  </si>
  <si>
    <t>D0901-03</t>
  </si>
  <si>
    <t>D0901-07-03</t>
  </si>
  <si>
    <t>D0901-07</t>
  </si>
  <si>
    <t>D0901-02-03</t>
  </si>
  <si>
    <t>D0901-02</t>
  </si>
  <si>
    <t>-118.184907049</t>
  </si>
  <si>
    <t>33.985164107</t>
  </si>
  <si>
    <t>D0901-07-LBP</t>
  </si>
  <si>
    <t>-118.185025</t>
  </si>
  <si>
    <t>33.985126</t>
  </si>
  <si>
    <t>D0901-13-12</t>
  </si>
  <si>
    <t>D0901-14-03</t>
  </si>
  <si>
    <t>D0901-14</t>
  </si>
  <si>
    <t>D0901-04-LBP</t>
  </si>
  <si>
    <t>COLUMN; WOOD; ORANGE; EAST</t>
  </si>
  <si>
    <t>D0901-13-03D</t>
  </si>
  <si>
    <t>D0901-12-03</t>
  </si>
  <si>
    <t>D0901-12</t>
  </si>
  <si>
    <t>-118.185047188</t>
  </si>
  <si>
    <t>33.985183412</t>
  </si>
  <si>
    <t>D0901-11-03</t>
  </si>
  <si>
    <t>D0901-11</t>
  </si>
  <si>
    <t>-118.185080534</t>
  </si>
  <si>
    <t>33.985183944</t>
  </si>
  <si>
    <t>D0901-03-03</t>
  </si>
  <si>
    <t>D0901-09-03</t>
  </si>
  <si>
    <t>D0901-09</t>
  </si>
  <si>
    <t>D0901-06-LBP</t>
  </si>
  <si>
    <t>D0901-03-LBP</t>
  </si>
  <si>
    <t>WINDOW FRAME; PLASTER; ORANGE; NORTH</t>
  </si>
  <si>
    <t>D0901-03-12</t>
  </si>
  <si>
    <t>D0901-10-03</t>
  </si>
  <si>
    <t>D0901-10</t>
  </si>
  <si>
    <t>D0901-02-LBP</t>
  </si>
  <si>
    <t>DOWN SPOUT; METAL; BLUE; EAST</t>
  </si>
  <si>
    <t>D0901-05-LBP</t>
  </si>
  <si>
    <t>GATE; WOOD; WHITE; SOUTH</t>
  </si>
  <si>
    <t>D0901-13-03</t>
  </si>
  <si>
    <t>D0901-08-03</t>
  </si>
  <si>
    <t>D0901-08</t>
  </si>
  <si>
    <t>D0901-03-18</t>
  </si>
  <si>
    <t>D0901-03-06</t>
  </si>
  <si>
    <t>D0901-05-03</t>
  </si>
  <si>
    <t>D0901-05</t>
  </si>
  <si>
    <t>D0901-01-LBP</t>
  </si>
  <si>
    <t>D0901-15-03</t>
  </si>
  <si>
    <t>D0901-15</t>
  </si>
  <si>
    <t>-118.1849492</t>
  </si>
  <si>
    <t>33.985175498</t>
  </si>
  <si>
    <t>D0901-06-03</t>
  </si>
  <si>
    <t>D0901-06</t>
  </si>
  <si>
    <t>D0901-13-18</t>
  </si>
  <si>
    <t>D0902</t>
  </si>
  <si>
    <t>D0902-10-03</t>
  </si>
  <si>
    <t>D0902-10</t>
  </si>
  <si>
    <t xml:space="preserve">    248.50</t>
  </si>
  <si>
    <t>D0902-04-03</t>
  </si>
  <si>
    <t>D0902-04</t>
  </si>
  <si>
    <t>D0902-06-03</t>
  </si>
  <si>
    <t>D0902-06</t>
  </si>
  <si>
    <t>D0902-06-03D</t>
  </si>
  <si>
    <t>D0902-08-03</t>
  </si>
  <si>
    <t>D0902-08</t>
  </si>
  <si>
    <t>D0902-04-LBP</t>
  </si>
  <si>
    <t>-118.181169</t>
  </si>
  <si>
    <t>33.99129838</t>
  </si>
  <si>
    <t>D0902-02-LBP</t>
  </si>
  <si>
    <t>RAIN GUTTER; METAL; WHITE; WEST</t>
  </si>
  <si>
    <t>D0902-03-03</t>
  </si>
  <si>
    <t>D0902-03</t>
  </si>
  <si>
    <t>D0902-10-06</t>
  </si>
  <si>
    <t>D0902-10-18</t>
  </si>
  <si>
    <t>D0902-03-LBP</t>
  </si>
  <si>
    <t>D0902-05-06</t>
  </si>
  <si>
    <t>D0902-05</t>
  </si>
  <si>
    <t>D0902-12-03</t>
  </si>
  <si>
    <t>D0902-12</t>
  </si>
  <si>
    <t>D0902-05-03</t>
  </si>
  <si>
    <t>D0902-02-03</t>
  </si>
  <si>
    <t>D0902-02</t>
  </si>
  <si>
    <t>D0902-05-18</t>
  </si>
  <si>
    <t>D0902-07-LBP</t>
  </si>
  <si>
    <t>D0902-01-03</t>
  </si>
  <si>
    <t>D0902-01</t>
  </si>
  <si>
    <t>D0902-11-03</t>
  </si>
  <si>
    <t>D0902-11</t>
  </si>
  <si>
    <t>D0902-05-LBP</t>
  </si>
  <si>
    <t>CRAWL SPACE; STUCCO; WHITE; EAST</t>
  </si>
  <si>
    <t>D0902-07-03</t>
  </si>
  <si>
    <t>D0902-07</t>
  </si>
  <si>
    <t>-118.18112755</t>
  </si>
  <si>
    <t>33.991400445</t>
  </si>
  <si>
    <t>D0902-08-LBP</t>
  </si>
  <si>
    <t>D0902-09-LBP</t>
  </si>
  <si>
    <t>BENCH; WOOD; WHITE; NORTH</t>
  </si>
  <si>
    <t>D0902-06-LBP</t>
  </si>
  <si>
    <t>D0902-14-03</t>
  </si>
  <si>
    <t>D0902-14</t>
  </si>
  <si>
    <t>D0902-01-LBP</t>
  </si>
  <si>
    <t>WINDOW TROUGH; WOOD; BLUE; WEST</t>
  </si>
  <si>
    <t>D0902-10-12</t>
  </si>
  <si>
    <t>D0902-02-03D</t>
  </si>
  <si>
    <t>D0902-05-12</t>
  </si>
  <si>
    <t>D0902-13-03</t>
  </si>
  <si>
    <t>D0902-13</t>
  </si>
  <si>
    <t>-118.181221846</t>
  </si>
  <si>
    <t>33.991310267</t>
  </si>
  <si>
    <t>D0902-09-03</t>
  </si>
  <si>
    <t>D0902-09</t>
  </si>
  <si>
    <t>D0904</t>
  </si>
  <si>
    <t>D0904-02-03</t>
  </si>
  <si>
    <t>D0904-02</t>
  </si>
  <si>
    <t xml:space="preserve">    134.70</t>
  </si>
  <si>
    <t>-118.184831</t>
  </si>
  <si>
    <t>33.98406204</t>
  </si>
  <si>
    <t>D0904-06-06</t>
  </si>
  <si>
    <t>D0904-06</t>
  </si>
  <si>
    <t>D0904-06-03D</t>
  </si>
  <si>
    <t>D0904-05-03D</t>
  </si>
  <si>
    <t>D0904-05</t>
  </si>
  <si>
    <t>D0904-06-LBP</t>
  </si>
  <si>
    <t>DOOR FRAME; STEEL; WHITE; SOUTH</t>
  </si>
  <si>
    <t>-118.184614</t>
  </si>
  <si>
    <t>33.984074</t>
  </si>
  <si>
    <t>D0904-04-LBP</t>
  </si>
  <si>
    <t>D0904-07-LBP</t>
  </si>
  <si>
    <t>D0904-05-03</t>
  </si>
  <si>
    <t>D0904-09-03</t>
  </si>
  <si>
    <t>D0904-09</t>
  </si>
  <si>
    <t>-118.184633</t>
  </si>
  <si>
    <t>D0904-01-03</t>
  </si>
  <si>
    <t>D0904-01</t>
  </si>
  <si>
    <t>33.98404813</t>
  </si>
  <si>
    <t>D0904-07-03</t>
  </si>
  <si>
    <t>D0904-07</t>
  </si>
  <si>
    <t>D0904-05-18</t>
  </si>
  <si>
    <t>D0904-05-12</t>
  </si>
  <si>
    <t>D0904-05-06</t>
  </si>
  <si>
    <t>D0904-03-03</t>
  </si>
  <si>
    <t>D0904-03</t>
  </si>
  <si>
    <t>D0904-08-03</t>
  </si>
  <si>
    <t>D0904-08</t>
  </si>
  <si>
    <t>D0904-04-03</t>
  </si>
  <si>
    <t>D0904-04</t>
  </si>
  <si>
    <t>D0904-05-LBP</t>
  </si>
  <si>
    <t>D0904-09-LBP</t>
  </si>
  <si>
    <t>D0904-01-LBP</t>
  </si>
  <si>
    <t>D0904-06-03</t>
  </si>
  <si>
    <t>D0904-10-03</t>
  </si>
  <si>
    <t>D0904-10</t>
  </si>
  <si>
    <t>D0904-10-LBP</t>
  </si>
  <si>
    <t>D0904-08-LBP</t>
  </si>
  <si>
    <t>D0904-03-LBP</t>
  </si>
  <si>
    <t>D0904-06-18</t>
  </si>
  <si>
    <t>D0904-02-LBP</t>
  </si>
  <si>
    <t>D0904-06-12</t>
  </si>
  <si>
    <t>D0905</t>
  </si>
  <si>
    <t>D0905-09-03</t>
  </si>
  <si>
    <t>D0905-09</t>
  </si>
  <si>
    <t xml:space="preserve">    401.50</t>
  </si>
  <si>
    <t>-118.182677253</t>
  </si>
  <si>
    <t>33.992215033</t>
  </si>
  <si>
    <t>D0905-15-03</t>
  </si>
  <si>
    <t>D0905-15</t>
  </si>
  <si>
    <t>-118.182643617</t>
  </si>
  <si>
    <t>33.992243414</t>
  </si>
  <si>
    <t>D0905-06-LBP</t>
  </si>
  <si>
    <t>-118.182658</t>
  </si>
  <si>
    <t>33.9922555</t>
  </si>
  <si>
    <t>D0905-03-LBP</t>
  </si>
  <si>
    <t>D0905-13-03</t>
  </si>
  <si>
    <t>D0905-13</t>
  </si>
  <si>
    <t>D0905-04-03</t>
  </si>
  <si>
    <t>D0905-04</t>
  </si>
  <si>
    <t>-118.182766</t>
  </si>
  <si>
    <t>D0905-10-03</t>
  </si>
  <si>
    <t>D0905-10</t>
  </si>
  <si>
    <t>-118.182657098</t>
  </si>
  <si>
    <t>33.992223386</t>
  </si>
  <si>
    <t>D0905-10-12</t>
  </si>
  <si>
    <t>D0905-03-03</t>
  </si>
  <si>
    <t>D0905-03</t>
  </si>
  <si>
    <t>D0905-04-LBP</t>
  </si>
  <si>
    <t>D0905-10-18</t>
  </si>
  <si>
    <t>D0905-07-LBP</t>
  </si>
  <si>
    <t>STEPS; CEMENT; GREY; NORTH</t>
  </si>
  <si>
    <t>D0905-02-03</t>
  </si>
  <si>
    <t>D0905-02</t>
  </si>
  <si>
    <t>-118.182738948</t>
  </si>
  <si>
    <t>33.992136491</t>
  </si>
  <si>
    <t>D0905-05-18</t>
  </si>
  <si>
    <t>D0905-05</t>
  </si>
  <si>
    <t>D0905-11-03</t>
  </si>
  <si>
    <t>D0905-11</t>
  </si>
  <si>
    <t>D0905-05-03D</t>
  </si>
  <si>
    <t>D0905-12-03</t>
  </si>
  <si>
    <t>D0905-12</t>
  </si>
  <si>
    <t>D0905-01-03</t>
  </si>
  <si>
    <t>D0905-01</t>
  </si>
  <si>
    <t>D0905-14-03D</t>
  </si>
  <si>
    <t>D0905-14</t>
  </si>
  <si>
    <t>D0905-02-LBP</t>
  </si>
  <si>
    <t>D0905-05-03</t>
  </si>
  <si>
    <t>D0905-14-03</t>
  </si>
  <si>
    <t>D0905-10-03D</t>
  </si>
  <si>
    <t>D0905-07-03</t>
  </si>
  <si>
    <t>D0905-07</t>
  </si>
  <si>
    <t>-118.182634376</t>
  </si>
  <si>
    <t>33.992267847</t>
  </si>
  <si>
    <t>D0905-08-03</t>
  </si>
  <si>
    <t>D0905-08</t>
  </si>
  <si>
    <t>-118.182664422</t>
  </si>
  <si>
    <t>33.992206875</t>
  </si>
  <si>
    <t>D0905-05-12</t>
  </si>
  <si>
    <t>D0905-06-03</t>
  </si>
  <si>
    <t>D0905-06</t>
  </si>
  <si>
    <t>-118.182625833</t>
  </si>
  <si>
    <t>33.992261927</t>
  </si>
  <si>
    <t>D0905-10-06</t>
  </si>
  <si>
    <t>D0905-01-LBP</t>
  </si>
  <si>
    <t>D0905-05-06</t>
  </si>
  <si>
    <t>D0905-05-LBP</t>
  </si>
  <si>
    <t>D0906</t>
  </si>
  <si>
    <t>5201</t>
  </si>
  <si>
    <t>Mayflower Ave.</t>
  </si>
  <si>
    <t>D0906-05-03</t>
  </si>
  <si>
    <t>D0906-05</t>
  </si>
  <si>
    <t xml:space="preserve">    348.30</t>
  </si>
  <si>
    <t>-118.179938</t>
  </si>
  <si>
    <t>D0906-12-03</t>
  </si>
  <si>
    <t>D0906-12</t>
  </si>
  <si>
    <t>D0906-21-03</t>
  </si>
  <si>
    <t>D0906-21</t>
  </si>
  <si>
    <t>D0906-06-03</t>
  </si>
  <si>
    <t>D0906-06</t>
  </si>
  <si>
    <t>D0906-17-03</t>
  </si>
  <si>
    <t>D0906-17</t>
  </si>
  <si>
    <t>D0906-26-03</t>
  </si>
  <si>
    <t>D0906-26</t>
  </si>
  <si>
    <t>-118.180116</t>
  </si>
  <si>
    <t>D0906-23-03D</t>
  </si>
  <si>
    <t>D0906-23</t>
  </si>
  <si>
    <t>D0906-04-03</t>
  </si>
  <si>
    <t>D0906-04</t>
  </si>
  <si>
    <t>-118.179869</t>
  </si>
  <si>
    <t>D0906-13-12</t>
  </si>
  <si>
    <t>D0906-13</t>
  </si>
  <si>
    <t>D0906-03-03</t>
  </si>
  <si>
    <t>D0906-03</t>
  </si>
  <si>
    <t>-118.17984</t>
  </si>
  <si>
    <t>D0906-08-03</t>
  </si>
  <si>
    <t>D0906-08</t>
  </si>
  <si>
    <t>D0906-18-18</t>
  </si>
  <si>
    <t>D0906-18</t>
  </si>
  <si>
    <t>D0906-08-LBP</t>
  </si>
  <si>
    <t>33.9907607</t>
  </si>
  <si>
    <t>D0906-29-03</t>
  </si>
  <si>
    <t>D0906-29</t>
  </si>
  <si>
    <t>D0906-15-03</t>
  </si>
  <si>
    <t>D0906-15</t>
  </si>
  <si>
    <t>D0906-31-03D</t>
  </si>
  <si>
    <t>D0906-31</t>
  </si>
  <si>
    <t>D0906-05-LBP</t>
  </si>
  <si>
    <t>D0906-32-03</t>
  </si>
  <si>
    <t>D0906-32</t>
  </si>
  <si>
    <t>D0906-25-03</t>
  </si>
  <si>
    <t>D0906-25</t>
  </si>
  <si>
    <t>D0906-22-03</t>
  </si>
  <si>
    <t>D0906-22</t>
  </si>
  <si>
    <t>D0906-13-18</t>
  </si>
  <si>
    <t>D0906-27-03</t>
  </si>
  <si>
    <t>D0906-27</t>
  </si>
  <si>
    <t>D0906-18-12</t>
  </si>
  <si>
    <t>D0906-09-03</t>
  </si>
  <si>
    <t>D0906-09</t>
  </si>
  <si>
    <t>D0906-18-06</t>
  </si>
  <si>
    <t>D0906-16-03</t>
  </si>
  <si>
    <t>D0906-16</t>
  </si>
  <si>
    <t>D0906-04-18</t>
  </si>
  <si>
    <t>D0906-19-03D</t>
  </si>
  <si>
    <t>D0906-19</t>
  </si>
  <si>
    <t>D0906-15-03D</t>
  </si>
  <si>
    <t>D0906-31-03</t>
  </si>
  <si>
    <t>D0906-09-LBP</t>
  </si>
  <si>
    <t>D0906-01-LBP</t>
  </si>
  <si>
    <t>D0906-11-03</t>
  </si>
  <si>
    <t>D0906-11</t>
  </si>
  <si>
    <t>-118.17995072</t>
  </si>
  <si>
    <t>33.990786623</t>
  </si>
  <si>
    <t>D0906-04-06</t>
  </si>
  <si>
    <t>D0906-19-03</t>
  </si>
  <si>
    <t>D0906-18-03</t>
  </si>
  <si>
    <t>D0906-23-03</t>
  </si>
  <si>
    <t>D0906-03-LBP</t>
  </si>
  <si>
    <t>D0906-13-06</t>
  </si>
  <si>
    <t>D0906-20-03</t>
  </si>
  <si>
    <t>D0906-20</t>
  </si>
  <si>
    <t>D0906-30-06</t>
  </si>
  <si>
    <t>D0906-30</t>
  </si>
  <si>
    <t>D0906-01-03</t>
  </si>
  <si>
    <t>D0906-01</t>
  </si>
  <si>
    <t>D0906-30-12</t>
  </si>
  <si>
    <t>D0906-07-03</t>
  </si>
  <si>
    <t>D0906-07</t>
  </si>
  <si>
    <t>D0906-06-LBP</t>
  </si>
  <si>
    <t>D0906-30-03</t>
  </si>
  <si>
    <t>D0906-14-03</t>
  </si>
  <si>
    <t>D0906-14</t>
  </si>
  <si>
    <t>D0906-16-03D</t>
  </si>
  <si>
    <t>D0906-28-03</t>
  </si>
  <si>
    <t>D0906-28</t>
  </si>
  <si>
    <t>D0906-10-LBP</t>
  </si>
  <si>
    <t>DOOR; WOOD; B. BLUE; WEST</t>
  </si>
  <si>
    <t>D0906-07-LBP</t>
  </si>
  <si>
    <t>D0906-24-03</t>
  </si>
  <si>
    <t>D0906-24</t>
  </si>
  <si>
    <t>D0906-04-LBP</t>
  </si>
  <si>
    <t>D0906-02-03</t>
  </si>
  <si>
    <t>D0906-02</t>
  </si>
  <si>
    <t>D0906-04-12</t>
  </si>
  <si>
    <t>D0906-10-03</t>
  </si>
  <si>
    <t>D0906-10</t>
  </si>
  <si>
    <t>D0906-30-18</t>
  </si>
  <si>
    <t>D0906-02-LBP</t>
  </si>
  <si>
    <t>D0906-13-03</t>
  </si>
  <si>
    <t>D0907</t>
  </si>
  <si>
    <t>4530</t>
  </si>
  <si>
    <t>D0907-05-12</t>
  </si>
  <si>
    <t>D0907-05</t>
  </si>
  <si>
    <t>-118.183449</t>
  </si>
  <si>
    <t>33.99117398</t>
  </si>
  <si>
    <t>D0907-20-03</t>
  </si>
  <si>
    <t>D0907-20</t>
  </si>
  <si>
    <t>D0907-22-03</t>
  </si>
  <si>
    <t>D0907-22</t>
  </si>
  <si>
    <t>D0907-13-12</t>
  </si>
  <si>
    <t>D0907-13</t>
  </si>
  <si>
    <t>D0907-13-03</t>
  </si>
  <si>
    <t>D0907-20-06</t>
  </si>
  <si>
    <t>D0907-17-03</t>
  </si>
  <si>
    <t>D0907-17</t>
  </si>
  <si>
    <t>D0907-05-03</t>
  </si>
  <si>
    <t>D0907-18-03</t>
  </si>
  <si>
    <t>D0907-18</t>
  </si>
  <si>
    <t>D0907-02-03D</t>
  </si>
  <si>
    <t>D0907-02</t>
  </si>
  <si>
    <t>D0907-20-12</t>
  </si>
  <si>
    <t>D0907-10-LBP</t>
  </si>
  <si>
    <t>22800</t>
  </si>
  <si>
    <t>-118.183541</t>
  </si>
  <si>
    <t>33.991064</t>
  </si>
  <si>
    <t>D0907-14-03</t>
  </si>
  <si>
    <t>D0907-14</t>
  </si>
  <si>
    <t>D0907-04-03</t>
  </si>
  <si>
    <t>D0907-04</t>
  </si>
  <si>
    <t>D0907-05-18</t>
  </si>
  <si>
    <t>D0907-07-03</t>
  </si>
  <si>
    <t>D0907-07</t>
  </si>
  <si>
    <t>D0907-02-03</t>
  </si>
  <si>
    <t>D0907-10-03</t>
  </si>
  <si>
    <t>D0907-10</t>
  </si>
  <si>
    <t>D0907-21-03</t>
  </si>
  <si>
    <t>D0907-21</t>
  </si>
  <si>
    <t>33.990946</t>
  </si>
  <si>
    <t>D0907-12-03</t>
  </si>
  <si>
    <t>D0907-12</t>
  </si>
  <si>
    <t>D0907-20-18</t>
  </si>
  <si>
    <t>D0907-16-03</t>
  </si>
  <si>
    <t>D0907-16</t>
  </si>
  <si>
    <t>-118.183745</t>
  </si>
  <si>
    <t>33.99091566</t>
  </si>
  <si>
    <t>D0907-09-LBP</t>
  </si>
  <si>
    <t>D0907-06-03</t>
  </si>
  <si>
    <t>D0907-06</t>
  </si>
  <si>
    <t>D0907-12-03D</t>
  </si>
  <si>
    <t>D0907-09-06</t>
  </si>
  <si>
    <t>D0907-09</t>
  </si>
  <si>
    <t>D0907-05-LBP</t>
  </si>
  <si>
    <t>D0907-01-LBP</t>
  </si>
  <si>
    <t>D0907-07-LBP</t>
  </si>
  <si>
    <t>CRAWL SPACE; WOOD/ STUCCO; WHITE; SOUTH</t>
  </si>
  <si>
    <t>D0907-09-18</t>
  </si>
  <si>
    <t>D0907-02-LBP</t>
  </si>
  <si>
    <t>D0907-13-06</t>
  </si>
  <si>
    <t>D0907-26-03</t>
  </si>
  <si>
    <t>D0907-26</t>
  </si>
  <si>
    <t>33.99111997</t>
  </si>
  <si>
    <t>D0907-06-LBP</t>
  </si>
  <si>
    <t>D0907-01-03</t>
  </si>
  <si>
    <t>D0907-01</t>
  </si>
  <si>
    <t>D0907-06-03D</t>
  </si>
  <si>
    <t>D0907-08-LBP</t>
  </si>
  <si>
    <t>D0907-18-03D</t>
  </si>
  <si>
    <t>D0907-09-12</t>
  </si>
  <si>
    <t>D0907-08-03</t>
  </si>
  <si>
    <t>D0907-08</t>
  </si>
  <si>
    <t>D0907-23-03</t>
  </si>
  <si>
    <t>D0907-23</t>
  </si>
  <si>
    <t>D0907-04-LBP</t>
  </si>
  <si>
    <t>D0907-13-18</t>
  </si>
  <si>
    <t>D0907-03-03</t>
  </si>
  <si>
    <t>D0907-03</t>
  </si>
  <si>
    <t>-118.183474</t>
  </si>
  <si>
    <t>33.99114429</t>
  </si>
  <si>
    <t>D0907-05-06</t>
  </si>
  <si>
    <t>D0907-24-03</t>
  </si>
  <si>
    <t>D0907-24</t>
  </si>
  <si>
    <t>D0907-03-LBP</t>
  </si>
  <si>
    <t>DOOR JAM; WOOD; WHITE; WEST</t>
  </si>
  <si>
    <t>D0907-11-03</t>
  </si>
  <si>
    <t>D0907-11</t>
  </si>
  <si>
    <t>D0907-09-03</t>
  </si>
  <si>
    <t>D0907-15-03</t>
  </si>
  <si>
    <t>D0907-15</t>
  </si>
  <si>
    <t>D0907-19-03</t>
  </si>
  <si>
    <t>D0907-19</t>
  </si>
  <si>
    <t>-118.183676</t>
  </si>
  <si>
    <t>33.99088748</t>
  </si>
  <si>
    <t>D0907-25-03</t>
  </si>
  <si>
    <t>D0907-25</t>
  </si>
  <si>
    <t>-118.183459</t>
  </si>
  <si>
    <t>33.99116462</t>
  </si>
  <si>
    <t>D0908</t>
  </si>
  <si>
    <t>D0908-10-18</t>
  </si>
  <si>
    <t>D0908-10</t>
  </si>
  <si>
    <t xml:space="preserve">    209.90</t>
  </si>
  <si>
    <t>D0908-02-03D</t>
  </si>
  <si>
    <t>D0908-02</t>
  </si>
  <si>
    <t>D0908-01-03</t>
  </si>
  <si>
    <t>D0908-01</t>
  </si>
  <si>
    <t>D0908-06-03</t>
  </si>
  <si>
    <t>D0908-06</t>
  </si>
  <si>
    <t>D0908-02-18</t>
  </si>
  <si>
    <t>D0908-15-03</t>
  </si>
  <si>
    <t>D0908-15</t>
  </si>
  <si>
    <t>D0908-03-LBP</t>
  </si>
  <si>
    <t>DOOR FRAME; WOOD; TAN; SOUTH</t>
  </si>
  <si>
    <t>-118.182872</t>
  </si>
  <si>
    <t>33.9923556</t>
  </si>
  <si>
    <t>D0908-02-LBP</t>
  </si>
  <si>
    <t>PORCH SUPPORT BEAM; WOOD; BEIGE; SOUTH</t>
  </si>
  <si>
    <t>D0908-11-03</t>
  </si>
  <si>
    <t>D0908-11</t>
  </si>
  <si>
    <t>D0908-12-03</t>
  </si>
  <si>
    <t>D0908-12</t>
  </si>
  <si>
    <t>D0908-06-LBP</t>
  </si>
  <si>
    <t>FLOWER BED DECORATION; CONCRETE; BEIGE; SOUTH</t>
  </si>
  <si>
    <t>D0908-08-03</t>
  </si>
  <si>
    <t>D0908-08</t>
  </si>
  <si>
    <t>-118.182722954</t>
  </si>
  <si>
    <t>33.992582119</t>
  </si>
  <si>
    <t>D0908-14-03</t>
  </si>
  <si>
    <t>D0908-14</t>
  </si>
  <si>
    <t>D0908-05-LBP</t>
  </si>
  <si>
    <t>PORCH HEADER; METAL; BROWN; SOUTH</t>
  </si>
  <si>
    <t>D0908-02-06</t>
  </si>
  <si>
    <t>D0908-10-03D</t>
  </si>
  <si>
    <t>D0908-04-03</t>
  </si>
  <si>
    <t>D0908-04</t>
  </si>
  <si>
    <t>D0908-10-03</t>
  </si>
  <si>
    <t>D0908-09-03</t>
  </si>
  <si>
    <t>D0908-09</t>
  </si>
  <si>
    <t>-118.182771848</t>
  </si>
  <si>
    <t>33.992506525</t>
  </si>
  <si>
    <t>D0908-03-03</t>
  </si>
  <si>
    <t>D0908-03</t>
  </si>
  <si>
    <t>D0908-01-LBP</t>
  </si>
  <si>
    <t>D0908-07-03</t>
  </si>
  <si>
    <t>D0908-07</t>
  </si>
  <si>
    <t>-118.182791472</t>
  </si>
  <si>
    <t>33.9926214</t>
  </si>
  <si>
    <t>D0908-02-12</t>
  </si>
  <si>
    <t>D0908-02-03</t>
  </si>
  <si>
    <t>D0908-07-LBP</t>
  </si>
  <si>
    <t>GARAGE DOOR ; FIBER GLASS; BROWN; SOUTH</t>
  </si>
  <si>
    <t>D0908-04-LBP</t>
  </si>
  <si>
    <t>D0908-05-03</t>
  </si>
  <si>
    <t>D0908-05</t>
  </si>
  <si>
    <t>D0908-13-03</t>
  </si>
  <si>
    <t>D0908-13</t>
  </si>
  <si>
    <t>D0908-10-06</t>
  </si>
  <si>
    <t>D0908-10-12</t>
  </si>
  <si>
    <t>D0909</t>
  </si>
  <si>
    <t>E. 52nd Dr.</t>
  </si>
  <si>
    <t>D0909-11-03</t>
  </si>
  <si>
    <t>D0909-11</t>
  </si>
  <si>
    <t xml:space="preserve">    197.70</t>
  </si>
  <si>
    <t>-118.180941381</t>
  </si>
  <si>
    <t>33.991369128</t>
  </si>
  <si>
    <t>D0909-13-03</t>
  </si>
  <si>
    <t>D0909-13</t>
  </si>
  <si>
    <t>D0909-08-LBP</t>
  </si>
  <si>
    <t>-118.180887</t>
  </si>
  <si>
    <t>33.9914687</t>
  </si>
  <si>
    <t>D0909-12-03</t>
  </si>
  <si>
    <t>D0909-12</t>
  </si>
  <si>
    <t>D0909-01-LBP</t>
  </si>
  <si>
    <t>D0909-10-03</t>
  </si>
  <si>
    <t>D0909-10</t>
  </si>
  <si>
    <t>D0909-08-03</t>
  </si>
  <si>
    <t>D0909-08</t>
  </si>
  <si>
    <t>-118.180931885</t>
  </si>
  <si>
    <t>33.991376231</t>
  </si>
  <si>
    <t>D0909-02-03</t>
  </si>
  <si>
    <t>D0909-02</t>
  </si>
  <si>
    <t>D0909-09-12</t>
  </si>
  <si>
    <t>D0909-09</t>
  </si>
  <si>
    <t>-118.180922352</t>
  </si>
  <si>
    <t>33.99135794</t>
  </si>
  <si>
    <t>D0909-07-03D</t>
  </si>
  <si>
    <t>D0909-07</t>
  </si>
  <si>
    <t>D0909-05-03</t>
  </si>
  <si>
    <t>D0909-05</t>
  </si>
  <si>
    <t>D0909-03-LBP</t>
  </si>
  <si>
    <t>D0909-04-LBP</t>
  </si>
  <si>
    <t>D0909-03-03</t>
  </si>
  <si>
    <t>D0909-03</t>
  </si>
  <si>
    <t>D0909-15-03</t>
  </si>
  <si>
    <t>D0909-15</t>
  </si>
  <si>
    <t>D0909-07-03</t>
  </si>
  <si>
    <t>D0909-14-03</t>
  </si>
  <si>
    <t>D0909-14</t>
  </si>
  <si>
    <t>D0909-01-03</t>
  </si>
  <si>
    <t>D0909-01</t>
  </si>
  <si>
    <t>-118.18088771</t>
  </si>
  <si>
    <t>33.991511305</t>
  </si>
  <si>
    <t>D0909-05-12</t>
  </si>
  <si>
    <t>D0909-02-LBP</t>
  </si>
  <si>
    <t>D0909-05-LBP</t>
  </si>
  <si>
    <t>THRESHOLD; WOOD; WHITE; EAST</t>
  </si>
  <si>
    <t>D0909-05-18</t>
  </si>
  <si>
    <t>D0909-09-18</t>
  </si>
  <si>
    <t>D0909-09-06</t>
  </si>
  <si>
    <t>D0909-04-03</t>
  </si>
  <si>
    <t>D0909-04</t>
  </si>
  <si>
    <t>D0909-10-03D</t>
  </si>
  <si>
    <t>D0909-05-06</t>
  </si>
  <si>
    <t>D0909-06-03</t>
  </si>
  <si>
    <t>D0909-06</t>
  </si>
  <si>
    <t>D0909-09-03</t>
  </si>
  <si>
    <t>D0909-06-LBP</t>
  </si>
  <si>
    <t>D0909-07-LBP</t>
  </si>
  <si>
    <t>D0910</t>
  </si>
  <si>
    <t>4547</t>
  </si>
  <si>
    <t>E. 60th St.</t>
  </si>
  <si>
    <t>D0910-02-03</t>
  </si>
  <si>
    <t>D0910-02</t>
  </si>
  <si>
    <t xml:space="preserve">    124.30</t>
  </si>
  <si>
    <t>-118.18414</t>
  </si>
  <si>
    <t>33.98526766</t>
  </si>
  <si>
    <t>D0910-04-LBP</t>
  </si>
  <si>
    <t>33.9853649</t>
  </si>
  <si>
    <t>D0910-05-03D</t>
  </si>
  <si>
    <t>D0910-05</t>
  </si>
  <si>
    <t>D0910-10-03</t>
  </si>
  <si>
    <t>D0910-10</t>
  </si>
  <si>
    <t>D0910-01-03</t>
  </si>
  <si>
    <t>D0910-01</t>
  </si>
  <si>
    <t>-118.184139</t>
  </si>
  <si>
    <t>33.98525018</t>
  </si>
  <si>
    <t>D0910-04-03D</t>
  </si>
  <si>
    <t>D0910-04</t>
  </si>
  <si>
    <t>D0910-05-03</t>
  </si>
  <si>
    <t>D0910-10-12</t>
  </si>
  <si>
    <t>D0910-12-03</t>
  </si>
  <si>
    <t>D0910-12</t>
  </si>
  <si>
    <t>D0910-07-LBP</t>
  </si>
  <si>
    <t>D0910-01-LBP</t>
  </si>
  <si>
    <t>D0910-05-LBP</t>
  </si>
  <si>
    <t>D0910-10-06</t>
  </si>
  <si>
    <t>D0910-09-03</t>
  </si>
  <si>
    <t>D0910-09</t>
  </si>
  <si>
    <t>D0910-03-03</t>
  </si>
  <si>
    <t>D0910-03</t>
  </si>
  <si>
    <t>D0910-10-03D</t>
  </si>
  <si>
    <t>D0910-11-03</t>
  </si>
  <si>
    <t>D0910-11</t>
  </si>
  <si>
    <t>-118.184134</t>
  </si>
  <si>
    <t>33.98529688</t>
  </si>
  <si>
    <t>D0910-10-18</t>
  </si>
  <si>
    <t>D0910-05-12</t>
  </si>
  <si>
    <t>D0910-15-03</t>
  </si>
  <si>
    <t>D0910-15</t>
  </si>
  <si>
    <t>D0910-04-03</t>
  </si>
  <si>
    <t>D0910-14-03</t>
  </si>
  <si>
    <t>D0910-14</t>
  </si>
  <si>
    <t>D0910-05-06</t>
  </si>
  <si>
    <t>D0910-03-LBP</t>
  </si>
  <si>
    <t>PANELLING; WOOD; RED; EAST</t>
  </si>
  <si>
    <t>D0910-02-LBP</t>
  </si>
  <si>
    <t>SOFFIT; STUCCO; RED; SOUTH</t>
  </si>
  <si>
    <t>D0910-13-03</t>
  </si>
  <si>
    <t>D0910-13</t>
  </si>
  <si>
    <t>D0910-06-LBP</t>
  </si>
  <si>
    <t>D0910-07-03</t>
  </si>
  <si>
    <t>D0910-07</t>
  </si>
  <si>
    <t>33.98544532</t>
  </si>
  <si>
    <t>D0910-05-18</t>
  </si>
  <si>
    <t>D0910-08-03</t>
  </si>
  <si>
    <t>D0910-08</t>
  </si>
  <si>
    <t>-118.184107853</t>
  </si>
  <si>
    <t>33.985472812</t>
  </si>
  <si>
    <t>D0910-06-03</t>
  </si>
  <si>
    <t>D0910-06</t>
  </si>
  <si>
    <t>D0910-08-LBP</t>
  </si>
  <si>
    <t>D0911</t>
  </si>
  <si>
    <t>D0911-27-03</t>
  </si>
  <si>
    <t>D0911-27</t>
  </si>
  <si>
    <t>-118.179624</t>
  </si>
  <si>
    <t>D0911-16-03D</t>
  </si>
  <si>
    <t>D0911-16</t>
  </si>
  <si>
    <t>-118.179816</t>
  </si>
  <si>
    <t>D0911-13-03</t>
  </si>
  <si>
    <t>D0911-13</t>
  </si>
  <si>
    <t>-118.179866</t>
  </si>
  <si>
    <t>D0911-10-03</t>
  </si>
  <si>
    <t>D0911-10</t>
  </si>
  <si>
    <t>-118.179845131</t>
  </si>
  <si>
    <t>33.990602803</t>
  </si>
  <si>
    <t>D0911-08-LBP</t>
  </si>
  <si>
    <t>-118.179743</t>
  </si>
  <si>
    <t>33.990603</t>
  </si>
  <si>
    <t>D0911-05-06</t>
  </si>
  <si>
    <t>D0911-05</t>
  </si>
  <si>
    <t>D0911-18-03</t>
  </si>
  <si>
    <t>D0911-18</t>
  </si>
  <si>
    <t>-118.179766879</t>
  </si>
  <si>
    <t>33.990710862</t>
  </si>
  <si>
    <t>D0911-06-03</t>
  </si>
  <si>
    <t>D0911-06</t>
  </si>
  <si>
    <t>D0911-12-LBP</t>
  </si>
  <si>
    <t>21900</t>
  </si>
  <si>
    <t>PAINT CHIP ON CONCRETE; NONE; WHITE; EAST</t>
  </si>
  <si>
    <t>D0911-16-03</t>
  </si>
  <si>
    <t>D0911-23-03</t>
  </si>
  <si>
    <t>D0911-23</t>
  </si>
  <si>
    <t>-118.179683</t>
  </si>
  <si>
    <t>D0911-03-03</t>
  </si>
  <si>
    <t>D0911-03</t>
  </si>
  <si>
    <t>D0911-21-03</t>
  </si>
  <si>
    <t>D0911-21</t>
  </si>
  <si>
    <t>-118.179702018</t>
  </si>
  <si>
    <t>33.990766171</t>
  </si>
  <si>
    <t>D0911-05-18</t>
  </si>
  <si>
    <t>D0911-17-03</t>
  </si>
  <si>
    <t>D0911-17</t>
  </si>
  <si>
    <t>-118.179783</t>
  </si>
  <si>
    <t>D0911-05-LBP</t>
  </si>
  <si>
    <t>D0911-08-03</t>
  </si>
  <si>
    <t>D0911-08</t>
  </si>
  <si>
    <t>-118.179868666</t>
  </si>
  <si>
    <t>33.990579514</t>
  </si>
  <si>
    <t>D0911-11-03</t>
  </si>
  <si>
    <t>D0911-11</t>
  </si>
  <si>
    <t>D0911-19-18</t>
  </si>
  <si>
    <t>D0911-19</t>
  </si>
  <si>
    <t>-118.179731224</t>
  </si>
  <si>
    <t>33.990731704</t>
  </si>
  <si>
    <t>D0911-24-12</t>
  </si>
  <si>
    <t>D0911-24</t>
  </si>
  <si>
    <t>D0911-19-06</t>
  </si>
  <si>
    <t>D0911-20-03</t>
  </si>
  <si>
    <t>D0911-20</t>
  </si>
  <si>
    <t>-118.179733</t>
  </si>
  <si>
    <t>D0911-04-03</t>
  </si>
  <si>
    <t>D0911-04</t>
  </si>
  <si>
    <t>D0911-19-03</t>
  </si>
  <si>
    <t>D0911-08-12</t>
  </si>
  <si>
    <t>D0911-14-03D</t>
  </si>
  <si>
    <t>D0911-14</t>
  </si>
  <si>
    <t>-118.179833922</t>
  </si>
  <si>
    <t>33.990619528</t>
  </si>
  <si>
    <t>D0911-09-LBP</t>
  </si>
  <si>
    <t>D0911-02-LBP</t>
  </si>
  <si>
    <t>D0911-07-03</t>
  </si>
  <si>
    <t>D0911-07</t>
  </si>
  <si>
    <t>-118.1798799</t>
  </si>
  <si>
    <t>33.990561662</t>
  </si>
  <si>
    <t>D0911-24-18</t>
  </si>
  <si>
    <t>D0911-24-06</t>
  </si>
  <si>
    <t>D0911-01-LBP</t>
  </si>
  <si>
    <t>D0911-08-06</t>
  </si>
  <si>
    <t>D0911-24-03</t>
  </si>
  <si>
    <t>D0911-09-03</t>
  </si>
  <si>
    <t>D0911-09</t>
  </si>
  <si>
    <t>-118.179858888</t>
  </si>
  <si>
    <t>33.99059288</t>
  </si>
  <si>
    <t>D0911-07-LBP</t>
  </si>
  <si>
    <t>D0911-25-03D</t>
  </si>
  <si>
    <t>D0911-25</t>
  </si>
  <si>
    <t>-118.179671</t>
  </si>
  <si>
    <t>D0911-05-12</t>
  </si>
  <si>
    <t>D0911-22-03</t>
  </si>
  <si>
    <t>D0911-22</t>
  </si>
  <si>
    <t>-118.179691903</t>
  </si>
  <si>
    <t>33.990794183</t>
  </si>
  <si>
    <t>D0911-19-12</t>
  </si>
  <si>
    <t>D0911-05-03</t>
  </si>
  <si>
    <t>D0911-03-LBP</t>
  </si>
  <si>
    <t>D0911-14-03</t>
  </si>
  <si>
    <t>D0911-06-LBP</t>
  </si>
  <si>
    <t>D0911-04-LBP</t>
  </si>
  <si>
    <t>D0911-10-LBP</t>
  </si>
  <si>
    <t>D0911-26-03</t>
  </si>
  <si>
    <t>D0911-26</t>
  </si>
  <si>
    <t>-118.179655</t>
  </si>
  <si>
    <t>33.99079</t>
  </si>
  <si>
    <t>D0911-15-03</t>
  </si>
  <si>
    <t>D0911-15</t>
  </si>
  <si>
    <t>D0911-12-03</t>
  </si>
  <si>
    <t>D0911-12</t>
  </si>
  <si>
    <t>D0911-22-03D</t>
  </si>
  <si>
    <t>D0911-11-LBP</t>
  </si>
  <si>
    <t>D0911-08-18</t>
  </si>
  <si>
    <t>D0911-01-03</t>
  </si>
  <si>
    <t>D0911-01</t>
  </si>
  <si>
    <t>-118.179928999</t>
  </si>
  <si>
    <t>33.990485817</t>
  </si>
  <si>
    <t>D0911-02-03</t>
  </si>
  <si>
    <t>D0911-02</t>
  </si>
  <si>
    <t>D0911-25-03</t>
  </si>
  <si>
    <t>D0912</t>
  </si>
  <si>
    <t>D0912-05-03</t>
  </si>
  <si>
    <t>D0912-05</t>
  </si>
  <si>
    <t xml:space="preserve">    331.50</t>
  </si>
  <si>
    <t>D0912-02-03</t>
  </si>
  <si>
    <t>D0912-02</t>
  </si>
  <si>
    <t>D0912-01-03</t>
  </si>
  <si>
    <t>D0912-01</t>
  </si>
  <si>
    <t>D0912-04-18</t>
  </si>
  <si>
    <t>D0912-04</t>
  </si>
  <si>
    <t>D0912-03-18</t>
  </si>
  <si>
    <t>D0912-03</t>
  </si>
  <si>
    <t>D0912-05-LBP</t>
  </si>
  <si>
    <t>-118.178762</t>
  </si>
  <si>
    <t>33.9902015</t>
  </si>
  <si>
    <t>D0912-04-03D</t>
  </si>
  <si>
    <t>D0912-01-LBP</t>
  </si>
  <si>
    <t>D0912-04-LBP</t>
  </si>
  <si>
    <t>D0912-04-12</t>
  </si>
  <si>
    <t>D0912-03-03D</t>
  </si>
  <si>
    <t>D0912-10-03</t>
  </si>
  <si>
    <t>D0912-10</t>
  </si>
  <si>
    <t>D0912-03-06</t>
  </si>
  <si>
    <t>D0912-03-LBP</t>
  </si>
  <si>
    <t>D0912-03-12</t>
  </si>
  <si>
    <t>D0912-04-03</t>
  </si>
  <si>
    <t>D0912-09-03</t>
  </si>
  <si>
    <t>D0912-09</t>
  </si>
  <si>
    <t>-118.178740331</t>
  </si>
  <si>
    <t>33.990239389</t>
  </si>
  <si>
    <t>D0912-06-LBP</t>
  </si>
  <si>
    <t>D0912-07-03</t>
  </si>
  <si>
    <t>D0912-07</t>
  </si>
  <si>
    <t>D0912-02-LBP</t>
  </si>
  <si>
    <t>D0912-03-03</t>
  </si>
  <si>
    <t>D0912-06-03</t>
  </si>
  <si>
    <t>D0912-06</t>
  </si>
  <si>
    <t>-118.178816</t>
  </si>
  <si>
    <t>D0912-08-03</t>
  </si>
  <si>
    <t>D0912-08</t>
  </si>
  <si>
    <t>D0912-04-06</t>
  </si>
  <si>
    <t>D0913</t>
  </si>
  <si>
    <t>East 53rd St</t>
  </si>
  <si>
    <t>D0913-03-03</t>
  </si>
  <si>
    <t>D0913-03</t>
  </si>
  <si>
    <t>-118.183271265</t>
  </si>
  <si>
    <t>33.991306408</t>
  </si>
  <si>
    <t>D0913-10-LBP</t>
  </si>
  <si>
    <t>-118.183134</t>
  </si>
  <si>
    <t>33.9914079</t>
  </si>
  <si>
    <t>D0913-06-03</t>
  </si>
  <si>
    <t>D0913-06</t>
  </si>
  <si>
    <t>D0913-07-03</t>
  </si>
  <si>
    <t>D0913-07</t>
  </si>
  <si>
    <t>33.991533</t>
  </si>
  <si>
    <t>D0913-01-03</t>
  </si>
  <si>
    <t>D0913-01</t>
  </si>
  <si>
    <t>D0913-05-03</t>
  </si>
  <si>
    <t>D0913-05</t>
  </si>
  <si>
    <t>D0913-02-03</t>
  </si>
  <si>
    <t>D0913-02</t>
  </si>
  <si>
    <t>-118.183236583</t>
  </si>
  <si>
    <t>33.991281933</t>
  </si>
  <si>
    <t>D0913-05-03D</t>
  </si>
  <si>
    <t>D0913-07-06</t>
  </si>
  <si>
    <t>D0913-07-LBP</t>
  </si>
  <si>
    <t>D0913-05-06</t>
  </si>
  <si>
    <t>D0913-13-03D</t>
  </si>
  <si>
    <t>D0913-13</t>
  </si>
  <si>
    <t>33.991433</t>
  </si>
  <si>
    <t>D0913-07-18</t>
  </si>
  <si>
    <t>D0913-01-LBP</t>
  </si>
  <si>
    <t>CRAWLSPACE; WOOD; WHITE; EAST</t>
  </si>
  <si>
    <t>D0913-15-03D</t>
  </si>
  <si>
    <t>D0913-15</t>
  </si>
  <si>
    <t>33.991367</t>
  </si>
  <si>
    <t>D0913-06-LBP</t>
  </si>
  <si>
    <t>D0913-04-LBP</t>
  </si>
  <si>
    <t>D0913-05-12</t>
  </si>
  <si>
    <t>D0913-09-LBP</t>
  </si>
  <si>
    <t>D0913-12-03</t>
  </si>
  <si>
    <t>D0913-12</t>
  </si>
  <si>
    <t>D0913-08-LBP</t>
  </si>
  <si>
    <t>D0913-09-03</t>
  </si>
  <si>
    <t>D0913-09</t>
  </si>
  <si>
    <t>33.991567</t>
  </si>
  <si>
    <t>D0913-03-LBP</t>
  </si>
  <si>
    <t>D0913-11-LBP</t>
  </si>
  <si>
    <t>D0913-10-03</t>
  </si>
  <si>
    <t>D0913-10</t>
  </si>
  <si>
    <t>D0913-13-03</t>
  </si>
  <si>
    <t>D0913-05-18</t>
  </si>
  <si>
    <t>D0913-07-12</t>
  </si>
  <si>
    <t>D0913-14-03</t>
  </si>
  <si>
    <t>D0913-14</t>
  </si>
  <si>
    <t>D0913-04-03</t>
  </si>
  <si>
    <t>D0913-04</t>
  </si>
  <si>
    <t>33.991317</t>
  </si>
  <si>
    <t>D0913-15-03</t>
  </si>
  <si>
    <t>D0913-02-LBP</t>
  </si>
  <si>
    <t>D0913-08-03</t>
  </si>
  <si>
    <t>D0913-08</t>
  </si>
  <si>
    <t>D0913-16-03</t>
  </si>
  <si>
    <t>D0913-16</t>
  </si>
  <si>
    <t>33.991333</t>
  </si>
  <si>
    <t>D0913-05-LBP</t>
  </si>
  <si>
    <t>D0913-11-03</t>
  </si>
  <si>
    <t>D0913-11</t>
  </si>
  <si>
    <t>D0914</t>
  </si>
  <si>
    <t>6144</t>
  </si>
  <si>
    <t>King Ave.</t>
  </si>
  <si>
    <t>D0914-10-03</t>
  </si>
  <si>
    <t>D0914-10</t>
  </si>
  <si>
    <t xml:space="preserve">    153.20</t>
  </si>
  <si>
    <t>-118.184064</t>
  </si>
  <si>
    <t>33.9820603</t>
  </si>
  <si>
    <t>D0914-05-03D</t>
  </si>
  <si>
    <t>D0914-05</t>
  </si>
  <si>
    <t>D0914-03-03</t>
  </si>
  <si>
    <t>D0914-03</t>
  </si>
  <si>
    <t>-118.184077622</t>
  </si>
  <si>
    <t>33.981960474</t>
  </si>
  <si>
    <t>D0914-11-03</t>
  </si>
  <si>
    <t>D0914-11</t>
  </si>
  <si>
    <t>33.98205201</t>
  </si>
  <si>
    <t>D0914-05-LBP</t>
  </si>
  <si>
    <t>33.98193984</t>
  </si>
  <si>
    <t>D0914-10-03D</t>
  </si>
  <si>
    <t>D0914-07-03</t>
  </si>
  <si>
    <t>D0914-07</t>
  </si>
  <si>
    <t>D0914-06-03</t>
  </si>
  <si>
    <t>D0914-06</t>
  </si>
  <si>
    <t>D0914-05-03</t>
  </si>
  <si>
    <t>D0914-02-03</t>
  </si>
  <si>
    <t>D0914-02</t>
  </si>
  <si>
    <t>33.98188235</t>
  </si>
  <si>
    <t>D0914-04-LBP</t>
  </si>
  <si>
    <t>D0914-10-12</t>
  </si>
  <si>
    <t>D0914-09-03</t>
  </si>
  <si>
    <t>D0914-09</t>
  </si>
  <si>
    <t>-118.184063</t>
  </si>
  <si>
    <t>33.9820114</t>
  </si>
  <si>
    <t>D0914-10-LBP</t>
  </si>
  <si>
    <t>COLUMNS; METAL; BLACK; SOUTH</t>
  </si>
  <si>
    <t>D0914-15-03</t>
  </si>
  <si>
    <t>D0914-15</t>
  </si>
  <si>
    <t>D0914-12-03</t>
  </si>
  <si>
    <t>D0914-12</t>
  </si>
  <si>
    <t>D0914-05-06</t>
  </si>
  <si>
    <t>D0914-08-LBP</t>
  </si>
  <si>
    <t>GARAGE SOFFIT; STUCCO; BEIGE; SOUTH</t>
  </si>
  <si>
    <t>D0914-08-03</t>
  </si>
  <si>
    <t>D0914-08</t>
  </si>
  <si>
    <t>D0914-10-18</t>
  </si>
  <si>
    <t>D0914-01-LBP</t>
  </si>
  <si>
    <t>D0914-07-LBP</t>
  </si>
  <si>
    <t>D0914-05-12</t>
  </si>
  <si>
    <t>D0914-10-06</t>
  </si>
  <si>
    <t>D0914-06-LBP</t>
  </si>
  <si>
    <t>D0914-02-LBP</t>
  </si>
  <si>
    <t>D0914-04-03</t>
  </si>
  <si>
    <t>D0914-04</t>
  </si>
  <si>
    <t>D0914-17-03</t>
  </si>
  <si>
    <t>D0914-17</t>
  </si>
  <si>
    <t>D0914-16-03</t>
  </si>
  <si>
    <t>D0914-16</t>
  </si>
  <si>
    <t>D0914-14-03</t>
  </si>
  <si>
    <t>D0914-14</t>
  </si>
  <si>
    <t>D0914-01-03</t>
  </si>
  <si>
    <t>D0914-01</t>
  </si>
  <si>
    <t>-118.184059</t>
  </si>
  <si>
    <t>33.98188247</t>
  </si>
  <si>
    <t>D0914-13-03</t>
  </si>
  <si>
    <t>D0914-13</t>
  </si>
  <si>
    <t>D0914-05-18</t>
  </si>
  <si>
    <t>D0914-03-LBP</t>
  </si>
  <si>
    <t>DOCK FRAME; STEEL; BLUE; SOUTH</t>
  </si>
  <si>
    <t>D0914-09-LBP</t>
  </si>
  <si>
    <t>D0915</t>
  </si>
  <si>
    <t>D0915-05-03D</t>
  </si>
  <si>
    <t>D0915-05</t>
  </si>
  <si>
    <t xml:space="preserve">    165.50</t>
  </si>
  <si>
    <t>D0915-03-03</t>
  </si>
  <si>
    <t>D0915-03</t>
  </si>
  <si>
    <t>D0915-01-03</t>
  </si>
  <si>
    <t>D0915-01</t>
  </si>
  <si>
    <t>D0915-05-LBP</t>
  </si>
  <si>
    <t>-118.182473</t>
  </si>
  <si>
    <t>33.99103456</t>
  </si>
  <si>
    <t>D0915-05-03</t>
  </si>
  <si>
    <t>D0915-03-LBP</t>
  </si>
  <si>
    <t>D0915-02-12</t>
  </si>
  <si>
    <t>D0915-02</t>
  </si>
  <si>
    <t>D0915-05-06</t>
  </si>
  <si>
    <t>D0915-12-LBP</t>
  </si>
  <si>
    <t>D0915-07-LBP</t>
  </si>
  <si>
    <t>D0915-04-LBP</t>
  </si>
  <si>
    <t>D0915-07-03</t>
  </si>
  <si>
    <t>D0915-07</t>
  </si>
  <si>
    <t>D0915-05-18</t>
  </si>
  <si>
    <t>D0915-02-03D</t>
  </si>
  <si>
    <t>D0915-08-03</t>
  </si>
  <si>
    <t>D0915-08</t>
  </si>
  <si>
    <t>D0915-02-03</t>
  </si>
  <si>
    <t>D0915-05-12</t>
  </si>
  <si>
    <t>D0915-10-LBP</t>
  </si>
  <si>
    <t>D0915-09-LBP</t>
  </si>
  <si>
    <t>D0915-11-LBP</t>
  </si>
  <si>
    <t>D0915-02-LBP</t>
  </si>
  <si>
    <t>D0915-02-18</t>
  </si>
  <si>
    <t>D0915-06-03</t>
  </si>
  <si>
    <t>D0915-06</t>
  </si>
  <si>
    <t>D0915-06-LBP</t>
  </si>
  <si>
    <t>STEPS ; CONCRETE; RED; NORTH</t>
  </si>
  <si>
    <t>D0915-01-LBP</t>
  </si>
  <si>
    <t>D0915-04-03</t>
  </si>
  <si>
    <t>D0915-04</t>
  </si>
  <si>
    <t>-118.182561874</t>
  </si>
  <si>
    <t>33.990878584</t>
  </si>
  <si>
    <t>D0915-08-LBP</t>
  </si>
  <si>
    <t>D0915-02-06</t>
  </si>
  <si>
    <t>D0916</t>
  </si>
  <si>
    <t>D0916-22-03</t>
  </si>
  <si>
    <t>D0916-22</t>
  </si>
  <si>
    <t>D0916-12-03</t>
  </si>
  <si>
    <t>D0916-12</t>
  </si>
  <si>
    <t>D0916-20-03</t>
  </si>
  <si>
    <t>D0916-20</t>
  </si>
  <si>
    <t>D0916-18-03</t>
  </si>
  <si>
    <t>D0916-18</t>
  </si>
  <si>
    <t>D0916-11-03</t>
  </si>
  <si>
    <t>D0916-11</t>
  </si>
  <si>
    <t>D0916-01-03</t>
  </si>
  <si>
    <t>D0916-01</t>
  </si>
  <si>
    <t>D0916-02-03</t>
  </si>
  <si>
    <t>D0916-02</t>
  </si>
  <si>
    <t>D0916-24-03</t>
  </si>
  <si>
    <t>D0916-24</t>
  </si>
  <si>
    <t>D0916-03-03D</t>
  </si>
  <si>
    <t>D0916-03</t>
  </si>
  <si>
    <t>-118.182875</t>
  </si>
  <si>
    <t>33.99137533</t>
  </si>
  <si>
    <t>D0916-21-03</t>
  </si>
  <si>
    <t>D0916-21</t>
  </si>
  <si>
    <t>D0916-04-03</t>
  </si>
  <si>
    <t>D0916-04</t>
  </si>
  <si>
    <t>D0916-11-18</t>
  </si>
  <si>
    <t>D0916-15-03</t>
  </si>
  <si>
    <t>D0916-15</t>
  </si>
  <si>
    <t>D0916-20-03D</t>
  </si>
  <si>
    <t>D0916-04-LBP</t>
  </si>
  <si>
    <t>-118.182907</t>
  </si>
  <si>
    <t>33.99131156</t>
  </si>
  <si>
    <t>D0916-19-03</t>
  </si>
  <si>
    <t>D0916-19</t>
  </si>
  <si>
    <t>D0916-11-06</t>
  </si>
  <si>
    <t>D0916-07-03</t>
  </si>
  <si>
    <t>D0916-07</t>
  </si>
  <si>
    <t>D0916-12-LBP</t>
  </si>
  <si>
    <t>EXTERIOR WALL; STUCCO; BEIGE; EAST</t>
  </si>
  <si>
    <t>D0916-13-LBP</t>
  </si>
  <si>
    <t>D0916-08-03</t>
  </si>
  <si>
    <t>D0916-08</t>
  </si>
  <si>
    <t>D0916-10-LBP</t>
  </si>
  <si>
    <t>D0916-07-LBP</t>
  </si>
  <si>
    <t>D0916-06-LBP</t>
  </si>
  <si>
    <t>D0916-11-12</t>
  </si>
  <si>
    <t>D0916-10-03</t>
  </si>
  <si>
    <t>D0916-10</t>
  </si>
  <si>
    <t>D0916-09-03</t>
  </si>
  <si>
    <t>D0916-09</t>
  </si>
  <si>
    <t>D0916-09-LBP</t>
  </si>
  <si>
    <t>D0916-03-LBP</t>
  </si>
  <si>
    <t>12.65</t>
  </si>
  <si>
    <t>D0916-18-12</t>
  </si>
  <si>
    <t>D0916-02-LBP</t>
  </si>
  <si>
    <t>HANDRAIL; STEEL; WHITE; SOUTH</t>
  </si>
  <si>
    <t>D0916-25-03</t>
  </si>
  <si>
    <t>D0916-25</t>
  </si>
  <si>
    <t>D0916-11-LBP</t>
  </si>
  <si>
    <t>D0916-17-18</t>
  </si>
  <si>
    <t>D0916-17</t>
  </si>
  <si>
    <t>D0916-17-03</t>
  </si>
  <si>
    <t>D0916-14-03</t>
  </si>
  <si>
    <t>D0916-14</t>
  </si>
  <si>
    <t>D0916-03-03</t>
  </si>
  <si>
    <t>D0916-05-LBP</t>
  </si>
  <si>
    <t>D0916-05-18</t>
  </si>
  <si>
    <t>D0916-05</t>
  </si>
  <si>
    <t>D0916-18-18</t>
  </si>
  <si>
    <t>D0916-05-06</t>
  </si>
  <si>
    <t>D0916-05-12</t>
  </si>
  <si>
    <t>D0916-05-03</t>
  </si>
  <si>
    <t>D0916-14-03D</t>
  </si>
  <si>
    <t>D0916-13-03</t>
  </si>
  <si>
    <t>D0916-13</t>
  </si>
  <si>
    <t>D0916-06-03</t>
  </si>
  <si>
    <t>D0916-06</t>
  </si>
  <si>
    <t>D0916-18-06</t>
  </si>
  <si>
    <t>D0916-16-03</t>
  </si>
  <si>
    <t>D0916-16</t>
  </si>
  <si>
    <t>D0916-23-03</t>
  </si>
  <si>
    <t>D0916-23</t>
  </si>
  <si>
    <t>D0916-17-12</t>
  </si>
  <si>
    <t>D0916-08-LBP</t>
  </si>
  <si>
    <t>D0916-17-06</t>
  </si>
  <si>
    <t>D0916-01-LBP</t>
  </si>
  <si>
    <t>D0916-11-03D</t>
  </si>
  <si>
    <t>D0917</t>
  </si>
  <si>
    <t>D0917-16-03</t>
  </si>
  <si>
    <t>D0917-16</t>
  </si>
  <si>
    <t xml:space="preserve">    744.70</t>
  </si>
  <si>
    <t>D0917-06-03</t>
  </si>
  <si>
    <t>D0917-06</t>
  </si>
  <si>
    <t>D0917-11-03D</t>
  </si>
  <si>
    <t>D0917-11</t>
  </si>
  <si>
    <t>D0917-17-03</t>
  </si>
  <si>
    <t>D0917-17</t>
  </si>
  <si>
    <t>-118.183045</t>
  </si>
  <si>
    <t>33.99127712</t>
  </si>
  <si>
    <t>D0917-11-03</t>
  </si>
  <si>
    <t>D0917-10-06</t>
  </si>
  <si>
    <t>D0917-10</t>
  </si>
  <si>
    <t>D0917-10-LBP</t>
  </si>
  <si>
    <t>-118.183044</t>
  </si>
  <si>
    <t>33.99137406</t>
  </si>
  <si>
    <t>D0917-14-LBP</t>
  </si>
  <si>
    <t>62000</t>
  </si>
  <si>
    <t>D0917-09-03</t>
  </si>
  <si>
    <t>D0917-09</t>
  </si>
  <si>
    <t>D0917-02-LBP</t>
  </si>
  <si>
    <t>D0917-05-06</t>
  </si>
  <si>
    <t>D0917-05</t>
  </si>
  <si>
    <t>D0917-05-LBP</t>
  </si>
  <si>
    <t>EXT WALL; WOOD; BLUE; NORTH</t>
  </si>
  <si>
    <t>D0917-04-03</t>
  </si>
  <si>
    <t>D0917-04</t>
  </si>
  <si>
    <t>D0917-15-03</t>
  </si>
  <si>
    <t>D0917-15</t>
  </si>
  <si>
    <t>D0917-06-LBP</t>
  </si>
  <si>
    <t>D0917-10-18</t>
  </si>
  <si>
    <t>D0917-03-03</t>
  </si>
  <si>
    <t>D0917-03</t>
  </si>
  <si>
    <t>D0917-07-03</t>
  </si>
  <si>
    <t>D0917-07</t>
  </si>
  <si>
    <t>D0917-09-LBP</t>
  </si>
  <si>
    <t>7.98</t>
  </si>
  <si>
    <t>D0917-01-LBP</t>
  </si>
  <si>
    <t>D0917-11-LBP</t>
  </si>
  <si>
    <t>D0917-12-LBP</t>
  </si>
  <si>
    <t>18500</t>
  </si>
  <si>
    <t>D0917-05-18</t>
  </si>
  <si>
    <t>D0917-01-03</t>
  </si>
  <si>
    <t>D0917-01</t>
  </si>
  <si>
    <t>-118.183108</t>
  </si>
  <si>
    <t>33.99119999</t>
  </si>
  <si>
    <t>D0917-18-LBP</t>
  </si>
  <si>
    <t>D0917-14-03</t>
  </si>
  <si>
    <t>D0917-14</t>
  </si>
  <si>
    <t>D0917-02-03</t>
  </si>
  <si>
    <t>D0917-02</t>
  </si>
  <si>
    <t>D0917-03-LBP</t>
  </si>
  <si>
    <t>D0917-13-LBP</t>
  </si>
  <si>
    <t>90700</t>
  </si>
  <si>
    <t>D0917-05-03D</t>
  </si>
  <si>
    <t>D0917-16-LBP</t>
  </si>
  <si>
    <t>D0917-08-03</t>
  </si>
  <si>
    <t>D0917-08</t>
  </si>
  <si>
    <t>D0917-08-LBP</t>
  </si>
  <si>
    <t>D0917-04-LBP</t>
  </si>
  <si>
    <t>D0917-17-LBP</t>
  </si>
  <si>
    <t>117000</t>
  </si>
  <si>
    <t>D0917-13-03</t>
  </si>
  <si>
    <t>D0917-13</t>
  </si>
  <si>
    <t>D0917-10-12</t>
  </si>
  <si>
    <t>D0917-10-03</t>
  </si>
  <si>
    <t>D0917-05-03</t>
  </si>
  <si>
    <t>D0917-12-03</t>
  </si>
  <si>
    <t>D0917-12</t>
  </si>
  <si>
    <t>D0917-05-12</t>
  </si>
  <si>
    <t>D0917-15-LBP</t>
  </si>
  <si>
    <t>38900</t>
  </si>
  <si>
    <t>D0917-07-LBP</t>
  </si>
  <si>
    <t>D0918</t>
  </si>
  <si>
    <t>E 52nd Pl.</t>
  </si>
  <si>
    <t>D0918-05-03</t>
  </si>
  <si>
    <t>D0918-05</t>
  </si>
  <si>
    <t xml:space="preserve">    184.30</t>
  </si>
  <si>
    <t>-118.183146838</t>
  </si>
  <si>
    <t>33.992143726</t>
  </si>
  <si>
    <t>D0918-11-LBP</t>
  </si>
  <si>
    <t>-118.183178</t>
  </si>
  <si>
    <t>33.992023</t>
  </si>
  <si>
    <t>D0918-02-03</t>
  </si>
  <si>
    <t>D0918-02</t>
  </si>
  <si>
    <t>-118.183152833</t>
  </si>
  <si>
    <t>33.992167825</t>
  </si>
  <si>
    <t>D0918-14-03</t>
  </si>
  <si>
    <t>D0918-14</t>
  </si>
  <si>
    <t>-118.183393304</t>
  </si>
  <si>
    <t>33.991849799</t>
  </si>
  <si>
    <t>D0918-07-LBP</t>
  </si>
  <si>
    <t>D0918-03-18</t>
  </si>
  <si>
    <t>D0918-03</t>
  </si>
  <si>
    <t>-118.183119166</t>
  </si>
  <si>
    <t>33.992150922</t>
  </si>
  <si>
    <t>D0918-01-LBP</t>
  </si>
  <si>
    <t>D0918-09-12</t>
  </si>
  <si>
    <t>D0918-09</t>
  </si>
  <si>
    <t>-118.183352668</t>
  </si>
  <si>
    <t>33.991908068</t>
  </si>
  <si>
    <t>D0918-10-LBP</t>
  </si>
  <si>
    <t>D0918-05-03D</t>
  </si>
  <si>
    <t>D0918-08-03</t>
  </si>
  <si>
    <t>D0918-08</t>
  </si>
  <si>
    <t>D0918-04-03</t>
  </si>
  <si>
    <t>D0918-04</t>
  </si>
  <si>
    <t>D0918-11-03</t>
  </si>
  <si>
    <t>D0918-11</t>
  </si>
  <si>
    <t>D0918-12-03</t>
  </si>
  <si>
    <t>D0918-12</t>
  </si>
  <si>
    <t>-118.183162902</t>
  </si>
  <si>
    <t>33.992128707</t>
  </si>
  <si>
    <t>D0918-09-06</t>
  </si>
  <si>
    <t>D0918-01-03D</t>
  </si>
  <si>
    <t>D0918-01</t>
  </si>
  <si>
    <t>D0918-03-12</t>
  </si>
  <si>
    <t>D0918-04-LBP</t>
  </si>
  <si>
    <t>D0918-16-03D</t>
  </si>
  <si>
    <t>D0918-16</t>
  </si>
  <si>
    <t>D0918-09-LBP</t>
  </si>
  <si>
    <t>D0918-02-LBP</t>
  </si>
  <si>
    <t>D0918-15-03</t>
  </si>
  <si>
    <t>D0918-15</t>
  </si>
  <si>
    <t>D0918-11-03D</t>
  </si>
  <si>
    <t>D0918-09-18</t>
  </si>
  <si>
    <t>D0918-03-06</t>
  </si>
  <si>
    <t>D0918-10-03</t>
  </si>
  <si>
    <t>D0918-10</t>
  </si>
  <si>
    <t>D0918-09-03</t>
  </si>
  <si>
    <t>D0918-10-03D</t>
  </si>
  <si>
    <t>D0918-03-03</t>
  </si>
  <si>
    <t>D0918-13-03</t>
  </si>
  <si>
    <t>D0918-13</t>
  </si>
  <si>
    <t>D0918-05-LBP</t>
  </si>
  <si>
    <t>D0918-13-LBP</t>
  </si>
  <si>
    <t>D0918-08-LBP</t>
  </si>
  <si>
    <t>D0918-17-03</t>
  </si>
  <si>
    <t>D0918-17</t>
  </si>
  <si>
    <t>D0918-12-LBP</t>
  </si>
  <si>
    <t>D0918-01-03</t>
  </si>
  <si>
    <t>D0918-03-LBP</t>
  </si>
  <si>
    <t>D0918-16-03</t>
  </si>
  <si>
    <t>D0918-07-03</t>
  </si>
  <si>
    <t>D0918-07</t>
  </si>
  <si>
    <t>D0918-06-LBP</t>
  </si>
  <si>
    <t>D0918-06-03</t>
  </si>
  <si>
    <t>D0918-06</t>
  </si>
  <si>
    <t>D0918-13-03D</t>
  </si>
  <si>
    <t>D0919</t>
  </si>
  <si>
    <t>D0919-15-03</t>
  </si>
  <si>
    <t>D0919-15</t>
  </si>
  <si>
    <t xml:space="preserve">    305.10</t>
  </si>
  <si>
    <t>-118.182423382</t>
  </si>
  <si>
    <t>33.991651155</t>
  </si>
  <si>
    <t>D0919-07-03</t>
  </si>
  <si>
    <t>D0919-07</t>
  </si>
  <si>
    <t>D0919-03-06</t>
  </si>
  <si>
    <t>D0919-03</t>
  </si>
  <si>
    <t>D0919-05-03</t>
  </si>
  <si>
    <t>D0919-05</t>
  </si>
  <si>
    <t>D0919-02-LBP</t>
  </si>
  <si>
    <t>COLUMN; STUCCO; PEACH; WEST</t>
  </si>
  <si>
    <t>-118.182435</t>
  </si>
  <si>
    <t>33.991528</t>
  </si>
  <si>
    <t>D0919-07-LBP</t>
  </si>
  <si>
    <t>D0919-14-03</t>
  </si>
  <si>
    <t>D0919-14</t>
  </si>
  <si>
    <t>D0919-08-03</t>
  </si>
  <si>
    <t>D0919-08</t>
  </si>
  <si>
    <t>D0919-11-LBP</t>
  </si>
  <si>
    <t>HOUSE BACK DOOR; WOOD; WHITE; NORTH</t>
  </si>
  <si>
    <t>D0919-12-03D</t>
  </si>
  <si>
    <t>D0919-12</t>
  </si>
  <si>
    <t>D0919-18-03</t>
  </si>
  <si>
    <t>D0919-18</t>
  </si>
  <si>
    <t>-118.182521457</t>
  </si>
  <si>
    <t>33.991373428</t>
  </si>
  <si>
    <t>D0919-10-03</t>
  </si>
  <si>
    <t>D0919-10</t>
  </si>
  <si>
    <t>D0919-03-12</t>
  </si>
  <si>
    <t>D0919-16-03</t>
  </si>
  <si>
    <t>D0919-16</t>
  </si>
  <si>
    <t>D0919-06-03</t>
  </si>
  <si>
    <t>D0919-06</t>
  </si>
  <si>
    <t>-118.182544903</t>
  </si>
  <si>
    <t>33.991435989</t>
  </si>
  <si>
    <t>D0919-01-LBP</t>
  </si>
  <si>
    <t>D0919-02-03</t>
  </si>
  <si>
    <t>D0919-02</t>
  </si>
  <si>
    <t>D0919-09-03</t>
  </si>
  <si>
    <t>D0919-09</t>
  </si>
  <si>
    <t>D0919-10-06</t>
  </si>
  <si>
    <t>D0919-01-03D</t>
  </si>
  <si>
    <t>D0919-01</t>
  </si>
  <si>
    <t>D0919-11-03</t>
  </si>
  <si>
    <t>D0919-11</t>
  </si>
  <si>
    <t>D0919-04-03</t>
  </si>
  <si>
    <t>D0919-04</t>
  </si>
  <si>
    <t>D0919-13-03</t>
  </si>
  <si>
    <t>D0919-13</t>
  </si>
  <si>
    <t>D0919-12-LBP</t>
  </si>
  <si>
    <t>7330</t>
  </si>
  <si>
    <t>D0919-17-03</t>
  </si>
  <si>
    <t>D0919-17</t>
  </si>
  <si>
    <t>D0919-05-LBP</t>
  </si>
  <si>
    <t>SOFFIT; STUCCO; WHITE; NORTH</t>
  </si>
  <si>
    <t>D0919-13-03D</t>
  </si>
  <si>
    <t>D0919-12-03</t>
  </si>
  <si>
    <t>D0919-10-18</t>
  </si>
  <si>
    <t>D0919-04-03D</t>
  </si>
  <si>
    <t>D0919-09-LBP</t>
  </si>
  <si>
    <t>GARAGE WALL; STUCCO; PEACH; SOUTH</t>
  </si>
  <si>
    <t>D0919-07-03D</t>
  </si>
  <si>
    <t>D0919-01-03</t>
  </si>
  <si>
    <t>D0919-03-03</t>
  </si>
  <si>
    <t>D0919-08-03D</t>
  </si>
  <si>
    <t>D0919-03-LBP</t>
  </si>
  <si>
    <t>D0919-08-LBP</t>
  </si>
  <si>
    <t>GARAGE SOFFIT; WOOD; WHITE; NORTH</t>
  </si>
  <si>
    <t>D0919-03-18</t>
  </si>
  <si>
    <t>D0919-10-12</t>
  </si>
  <si>
    <t>D0919-04-LBP</t>
  </si>
  <si>
    <t>D0919-10-LBP</t>
  </si>
  <si>
    <t>D0919-06-LBP</t>
  </si>
  <si>
    <t>D0920</t>
  </si>
  <si>
    <t>D0920-03-LBP</t>
  </si>
  <si>
    <t xml:space="preserve">     71.53</t>
  </si>
  <si>
    <t>-118.182125</t>
  </si>
  <si>
    <t>33.9914738</t>
  </si>
  <si>
    <t>D0920-07-03</t>
  </si>
  <si>
    <t>D0920-07</t>
  </si>
  <si>
    <t>-118.182118151</t>
  </si>
  <si>
    <t>33.991561496</t>
  </si>
  <si>
    <t>D0920-05-03</t>
  </si>
  <si>
    <t>D0920-05</t>
  </si>
  <si>
    <t>D0920-04-03</t>
  </si>
  <si>
    <t>D0920-04</t>
  </si>
  <si>
    <t>D0920-04-18</t>
  </si>
  <si>
    <t>D0920-04-03D</t>
  </si>
  <si>
    <t>D0920-08-03D</t>
  </si>
  <si>
    <t>D0920-08</t>
  </si>
  <si>
    <t>-118.182113248</t>
  </si>
  <si>
    <t>33.991547258</t>
  </si>
  <si>
    <t>D0920-08-06</t>
  </si>
  <si>
    <t>D0920-04-12</t>
  </si>
  <si>
    <t>D0920-02-LBP</t>
  </si>
  <si>
    <t>D0920-05-03D</t>
  </si>
  <si>
    <t>D0920-04-06</t>
  </si>
  <si>
    <t>D0920-08-03</t>
  </si>
  <si>
    <t>D0920-06-LBP</t>
  </si>
  <si>
    <t>D0920-03-03D</t>
  </si>
  <si>
    <t>D0920-03</t>
  </si>
  <si>
    <t>D0920-03-03</t>
  </si>
  <si>
    <t>D0920-01-LBP</t>
  </si>
  <si>
    <t>D0920-08-12</t>
  </si>
  <si>
    <t>D0920-04-LBP</t>
  </si>
  <si>
    <t>D0920-01-03</t>
  </si>
  <si>
    <t>D0920-01</t>
  </si>
  <si>
    <t>D0920-02-03</t>
  </si>
  <si>
    <t>D0920-02</t>
  </si>
  <si>
    <t>-118.182116</t>
  </si>
  <si>
    <t>D0920-08-18</t>
  </si>
  <si>
    <t>D0920-06-03</t>
  </si>
  <si>
    <t>D0920-06</t>
  </si>
  <si>
    <t>-118.182136551</t>
  </si>
  <si>
    <t>33.991557433</t>
  </si>
  <si>
    <t>D0920-05-LBP</t>
  </si>
  <si>
    <t>D0920-07-LBP</t>
  </si>
  <si>
    <t>D0921</t>
  </si>
  <si>
    <t>4630.5</t>
  </si>
  <si>
    <t>D0921-27-03</t>
  </si>
  <si>
    <t>D0921-27</t>
  </si>
  <si>
    <t xml:space="preserve">    287.20</t>
  </si>
  <si>
    <t>-118.181087</t>
  </si>
  <si>
    <t>33.99053088</t>
  </si>
  <si>
    <t>D0921-29-03</t>
  </si>
  <si>
    <t>D0921-29</t>
  </si>
  <si>
    <t>-118.181121</t>
  </si>
  <si>
    <t>D0921-01-06</t>
  </si>
  <si>
    <t>D0921-01</t>
  </si>
  <si>
    <t>D0921-19-03</t>
  </si>
  <si>
    <t>D0921-19</t>
  </si>
  <si>
    <t>D0921-19-03D</t>
  </si>
  <si>
    <t>D0921-28-03</t>
  </si>
  <si>
    <t>D0921-28</t>
  </si>
  <si>
    <t>D0921-11-LBP</t>
  </si>
  <si>
    <t>33.9907435</t>
  </si>
  <si>
    <t>D0921-12-03</t>
  </si>
  <si>
    <t>D0921-12</t>
  </si>
  <si>
    <t>D0921-29-03D</t>
  </si>
  <si>
    <t>D0921-01-LBP</t>
  </si>
  <si>
    <t>D0921-17-03</t>
  </si>
  <si>
    <t>D0921-17</t>
  </si>
  <si>
    <t>D0921-10-03</t>
  </si>
  <si>
    <t>D0921-10</t>
  </si>
  <si>
    <t>D0921-24-03</t>
  </si>
  <si>
    <t>D0921-24</t>
  </si>
  <si>
    <t>-118.181137</t>
  </si>
  <si>
    <t>33.99054755</t>
  </si>
  <si>
    <t>D0921-01-03</t>
  </si>
  <si>
    <t>D0921-08-03</t>
  </si>
  <si>
    <t>D0921-08</t>
  </si>
  <si>
    <t>D0921-15-03D</t>
  </si>
  <si>
    <t>D0921-15</t>
  </si>
  <si>
    <t>D0921-06-LBP</t>
  </si>
  <si>
    <t>D0921-28-18</t>
  </si>
  <si>
    <t>D0921-14-03</t>
  </si>
  <si>
    <t>D0921-14</t>
  </si>
  <si>
    <t>D0921-20-03</t>
  </si>
  <si>
    <t>D0921-20</t>
  </si>
  <si>
    <t>D0921-04-03</t>
  </si>
  <si>
    <t>D0921-04</t>
  </si>
  <si>
    <t>D0921-05-LBP</t>
  </si>
  <si>
    <t>D0921-18-03</t>
  </si>
  <si>
    <t>D0921-18</t>
  </si>
  <si>
    <t>D0921-01-18</t>
  </si>
  <si>
    <t>D0921-16-LBP</t>
  </si>
  <si>
    <t>D0921-03-03D</t>
  </si>
  <si>
    <t>D0921-03</t>
  </si>
  <si>
    <t>D0921-27-03D</t>
  </si>
  <si>
    <t>D0921-14-03D</t>
  </si>
  <si>
    <t>D0921-13-12</t>
  </si>
  <si>
    <t>D0921-13</t>
  </si>
  <si>
    <t>D0921-22-03</t>
  </si>
  <si>
    <t>D0921-22</t>
  </si>
  <si>
    <t>D0921-18-18</t>
  </si>
  <si>
    <t>D0921-08-03D</t>
  </si>
  <si>
    <t>D0921-15-LBP</t>
  </si>
  <si>
    <t>8330</t>
  </si>
  <si>
    <t>D0921-11-03</t>
  </si>
  <si>
    <t>D0921-11</t>
  </si>
  <si>
    <t>D0921-04-LBP</t>
  </si>
  <si>
    <t>D0921-09-LBP</t>
  </si>
  <si>
    <t>D0921-05-03</t>
  </si>
  <si>
    <t>D0921-05</t>
  </si>
  <si>
    <t>D0921-01-12</t>
  </si>
  <si>
    <t>D0921-12-LBP</t>
  </si>
  <si>
    <t>D0921-09-03</t>
  </si>
  <si>
    <t>D0921-09</t>
  </si>
  <si>
    <t>D0921-02-03</t>
  </si>
  <si>
    <t>D0921-02</t>
  </si>
  <si>
    <t>D0921-02-LBP</t>
  </si>
  <si>
    <t>GUTTER; METAL; WHITE; EAST</t>
  </si>
  <si>
    <t>D0921-16-03</t>
  </si>
  <si>
    <t>D0921-16</t>
  </si>
  <si>
    <t>D0921-03-LBP</t>
  </si>
  <si>
    <t>D0921-20-03D</t>
  </si>
  <si>
    <t>D0921-13-03</t>
  </si>
  <si>
    <t>D0921-07-03</t>
  </si>
  <si>
    <t>D0921-07</t>
  </si>
  <si>
    <t>D0921-06-03</t>
  </si>
  <si>
    <t>D0921-06</t>
  </si>
  <si>
    <t>D0921-30-03</t>
  </si>
  <si>
    <t>D0921-30</t>
  </si>
  <si>
    <t>D0921-26-03</t>
  </si>
  <si>
    <t>D0921-26</t>
  </si>
  <si>
    <t>-118.181071</t>
  </si>
  <si>
    <t>D0921-08-LBP</t>
  </si>
  <si>
    <t>D0921-25-03</t>
  </si>
  <si>
    <t>D0921-25</t>
  </si>
  <si>
    <t>33.99056421</t>
  </si>
  <si>
    <t>D0921-07-LBP</t>
  </si>
  <si>
    <t>D0921-10-LBP</t>
  </si>
  <si>
    <t>D0921-13-06</t>
  </si>
  <si>
    <t>D0921-18-12</t>
  </si>
  <si>
    <t>D0921-15-03</t>
  </si>
  <si>
    <t>D0921-23-03</t>
  </si>
  <si>
    <t>D0921-23</t>
  </si>
  <si>
    <t>D0921-28-12</t>
  </si>
  <si>
    <t>D0921-28-06</t>
  </si>
  <si>
    <t>D0921-21-03</t>
  </si>
  <si>
    <t>D0921-21</t>
  </si>
  <si>
    <t>D0921-13-18</t>
  </si>
  <si>
    <t>D0921-13-LBP</t>
  </si>
  <si>
    <t>D0921-21-03D</t>
  </si>
  <si>
    <t>D0921-11-03D</t>
  </si>
  <si>
    <t>D0921-14-LBP</t>
  </si>
  <si>
    <t>D0921-18-06</t>
  </si>
  <si>
    <t>D0921-03-03</t>
  </si>
  <si>
    <t>D0922</t>
  </si>
  <si>
    <t>D0922-02-12</t>
  </si>
  <si>
    <t>D0922-02</t>
  </si>
  <si>
    <t xml:space="preserve">    189.00</t>
  </si>
  <si>
    <t>-118.181984</t>
  </si>
  <si>
    <t>33.99149</t>
  </si>
  <si>
    <t>D0922-05-LBP</t>
  </si>
  <si>
    <t>COLUMN; STUCCO; RED; NORTH</t>
  </si>
  <si>
    <t>-118.182039</t>
  </si>
  <si>
    <t>33.991386</t>
  </si>
  <si>
    <t>D0922-04-03D</t>
  </si>
  <si>
    <t>D0922-04</t>
  </si>
  <si>
    <t>D0922-05-18</t>
  </si>
  <si>
    <t>D0922-05</t>
  </si>
  <si>
    <t>D0922-04-03</t>
  </si>
  <si>
    <t>D0922-05-03</t>
  </si>
  <si>
    <t>D0922-01-03</t>
  </si>
  <si>
    <t>D0922-01</t>
  </si>
  <si>
    <t>-118.181963</t>
  </si>
  <si>
    <t>D0922-06-03</t>
  </si>
  <si>
    <t>D0922-06</t>
  </si>
  <si>
    <t>D0922-02-03</t>
  </si>
  <si>
    <t>D0922-05-12</t>
  </si>
  <si>
    <t>D0922-04-LBP</t>
  </si>
  <si>
    <t>D0922-06-LBP</t>
  </si>
  <si>
    <t>D0922-07-03</t>
  </si>
  <si>
    <t>D0922-07</t>
  </si>
  <si>
    <t>D0922-07-LBP</t>
  </si>
  <si>
    <t>FENCE; METAL; RED; SOUTH</t>
  </si>
  <si>
    <t>D0922-02-LBP</t>
  </si>
  <si>
    <t>D0922-03-LBP</t>
  </si>
  <si>
    <t>D0922-08-03</t>
  </si>
  <si>
    <t>D0922-08</t>
  </si>
  <si>
    <t>-118.18204974</t>
  </si>
  <si>
    <t>33.991493336</t>
  </si>
  <si>
    <t>D0922-05-06</t>
  </si>
  <si>
    <t>D0922-02-06</t>
  </si>
  <si>
    <t>D0922-01-LBP</t>
  </si>
  <si>
    <t>D0922-07-03D</t>
  </si>
  <si>
    <t>D0922-02-18</t>
  </si>
  <si>
    <t>D0922-03-03</t>
  </si>
  <si>
    <t>D0922-03</t>
  </si>
  <si>
    <t>-118.181927375</t>
  </si>
  <si>
    <t>33.991462425</t>
  </si>
  <si>
    <t>D0924</t>
  </si>
  <si>
    <t>5250</t>
  </si>
  <si>
    <t>D0924-14-03</t>
  </si>
  <si>
    <t>D0924-14</t>
  </si>
  <si>
    <t xml:space="preserve">    629.70</t>
  </si>
  <si>
    <t>D0924-03-LBP</t>
  </si>
  <si>
    <t>33.9911984</t>
  </si>
  <si>
    <t>D0924-01-03</t>
  </si>
  <si>
    <t>D0924-01</t>
  </si>
  <si>
    <t>D0924-11-LBP</t>
  </si>
  <si>
    <t>ELECTRICAL BOX; WOOD; WHITE; EAST</t>
  </si>
  <si>
    <t>D0924-13-03</t>
  </si>
  <si>
    <t>D0924-13</t>
  </si>
  <si>
    <t>D0924-04-03D</t>
  </si>
  <si>
    <t>D0924-04</t>
  </si>
  <si>
    <t>D0924-06-03</t>
  </si>
  <si>
    <t>D0924-06</t>
  </si>
  <si>
    <t>D0924-13-LBP</t>
  </si>
  <si>
    <t>D0924-10-LBP</t>
  </si>
  <si>
    <t>D0924-18-03</t>
  </si>
  <si>
    <t>D0924-18</t>
  </si>
  <si>
    <t>D0924-07-03</t>
  </si>
  <si>
    <t>D0924-07</t>
  </si>
  <si>
    <t>D0924-22-03</t>
  </si>
  <si>
    <t>D0924-22</t>
  </si>
  <si>
    <t>D0924-04-03</t>
  </si>
  <si>
    <t>D0924-12-LBP</t>
  </si>
  <si>
    <t>GARAGE BACK WALL; WOOD PANELS; BLUE; SOUTH</t>
  </si>
  <si>
    <t>D0924-02-03D</t>
  </si>
  <si>
    <t>D0924-02</t>
  </si>
  <si>
    <t>D0924-07-18</t>
  </si>
  <si>
    <t>D0924-02-LBP</t>
  </si>
  <si>
    <t>SIDE WALL; WOOD PANELS; BLUE; NORTH</t>
  </si>
  <si>
    <t>D0924-19-03</t>
  </si>
  <si>
    <t>D0924-19</t>
  </si>
  <si>
    <t>D0924-24-03</t>
  </si>
  <si>
    <t>D0924-24</t>
  </si>
  <si>
    <t>D0924-05-03</t>
  </si>
  <si>
    <t>D0924-05</t>
  </si>
  <si>
    <t>D0924-12-03D</t>
  </si>
  <si>
    <t>D0924-12</t>
  </si>
  <si>
    <t>D0924-09-03D</t>
  </si>
  <si>
    <t>D0924-09</t>
  </si>
  <si>
    <t>D0924-15-03</t>
  </si>
  <si>
    <t>D0924-15</t>
  </si>
  <si>
    <t>D0924-12-06</t>
  </si>
  <si>
    <t>D0924-12-03</t>
  </si>
  <si>
    <t>D0924-09-03</t>
  </si>
  <si>
    <t>D0924-05-12</t>
  </si>
  <si>
    <t>D0924-08-03D</t>
  </si>
  <si>
    <t>D0924-08</t>
  </si>
  <si>
    <t>D0924-16-03</t>
  </si>
  <si>
    <t>D0924-16</t>
  </si>
  <si>
    <t>D0924-01-LBP</t>
  </si>
  <si>
    <t>D0924-04-LBP</t>
  </si>
  <si>
    <t>SIDE PORCH; CONCRETE; BLUE; NORTH</t>
  </si>
  <si>
    <t>D0924-15-LBP</t>
  </si>
  <si>
    <t>63000</t>
  </si>
  <si>
    <t>D0924-20-03</t>
  </si>
  <si>
    <t>D0924-20</t>
  </si>
  <si>
    <t>-118.181768103</t>
  </si>
  <si>
    <t>33.99118608</t>
  </si>
  <si>
    <t>D0924-08-LBP</t>
  </si>
  <si>
    <t>D0924-05-18</t>
  </si>
  <si>
    <t>D0924-02-03</t>
  </si>
  <si>
    <t>D0924-06-LBP</t>
  </si>
  <si>
    <t>ROOF RAFTERS; WOOD; WHITE; NORTH</t>
  </si>
  <si>
    <t>D0924-25-03</t>
  </si>
  <si>
    <t>D0924-25</t>
  </si>
  <si>
    <t>D0924-09-LBP</t>
  </si>
  <si>
    <t>WINDOW AWNING; METAL; WHITE; SOUTH</t>
  </si>
  <si>
    <t>D0924-19-12</t>
  </si>
  <si>
    <t>D0924-05-06</t>
  </si>
  <si>
    <t>D0924-17-03</t>
  </si>
  <si>
    <t>D0924-17</t>
  </si>
  <si>
    <t>D0924-10-03D</t>
  </si>
  <si>
    <t>D0924-10</t>
  </si>
  <si>
    <t>D0924-21-03</t>
  </si>
  <si>
    <t>D0924-21</t>
  </si>
  <si>
    <t>D0924-19-06</t>
  </si>
  <si>
    <t>D0924-12-12</t>
  </si>
  <si>
    <t>D0924-03-03</t>
  </si>
  <si>
    <t>D0924-03</t>
  </si>
  <si>
    <t>D0924-11-03</t>
  </si>
  <si>
    <t>D0924-11</t>
  </si>
  <si>
    <t>D0924-05-LBP</t>
  </si>
  <si>
    <t>D0924-07-12</t>
  </si>
  <si>
    <t>D0924-14-LBP</t>
  </si>
  <si>
    <t>58500</t>
  </si>
  <si>
    <t>D0924-05-03D</t>
  </si>
  <si>
    <t>D0924-07-06</t>
  </si>
  <si>
    <t>D0924-19-18</t>
  </si>
  <si>
    <t>D0924-12-18</t>
  </si>
  <si>
    <t>D0924-07-LBP</t>
  </si>
  <si>
    <t>D0924-15-03D</t>
  </si>
  <si>
    <t>D0924-10-03</t>
  </si>
  <si>
    <t>D0924-23-03</t>
  </si>
  <si>
    <t>D0924-23</t>
  </si>
  <si>
    <t>D0924-08-03</t>
  </si>
  <si>
    <t>D0925</t>
  </si>
  <si>
    <t>D0925-08-LBP</t>
  </si>
  <si>
    <t xml:space="preserve">   1616.00</t>
  </si>
  <si>
    <t>33.991012</t>
  </si>
  <si>
    <t>D0925-06-03</t>
  </si>
  <si>
    <t>D0925-06</t>
  </si>
  <si>
    <t>-118.183346603</t>
  </si>
  <si>
    <t>33.991091953</t>
  </si>
  <si>
    <t>D0925-01-03</t>
  </si>
  <si>
    <t>D0925-01</t>
  </si>
  <si>
    <t>D0925-05-06</t>
  </si>
  <si>
    <t>D0925-05</t>
  </si>
  <si>
    <t>D0925-04-06</t>
  </si>
  <si>
    <t>D0925-04</t>
  </si>
  <si>
    <t>D0925-03-03D</t>
  </si>
  <si>
    <t>D0925-03</t>
  </si>
  <si>
    <t>D0925-02-03</t>
  </si>
  <si>
    <t>D0925-02</t>
  </si>
  <si>
    <t>D0925-01-03D</t>
  </si>
  <si>
    <t>D0925-03-LBP</t>
  </si>
  <si>
    <t>D0925-02-LBP</t>
  </si>
  <si>
    <t>D0925-07-LBP</t>
  </si>
  <si>
    <t>D0925-06-LBP</t>
  </si>
  <si>
    <t>D0925-08-03</t>
  </si>
  <si>
    <t>D0925-08</t>
  </si>
  <si>
    <t>D0925-10-LBP</t>
  </si>
  <si>
    <t>D0925-04-12</t>
  </si>
  <si>
    <t>D0925-05-18</t>
  </si>
  <si>
    <t>D0925-09-LBP</t>
  </si>
  <si>
    <t>D0925-01-LBP</t>
  </si>
  <si>
    <t>D0925-07-03</t>
  </si>
  <si>
    <t>D0925-07</t>
  </si>
  <si>
    <t>2420</t>
  </si>
  <si>
    <t>D0925-04-18</t>
  </si>
  <si>
    <t>D0925-05-03D</t>
  </si>
  <si>
    <t>D0925-05-LBP</t>
  </si>
  <si>
    <t>D0925-11-LBP</t>
  </si>
  <si>
    <t>WINDOW FRAME; STUCCO; BROWN; EAST</t>
  </si>
  <si>
    <t>D0925-05-03</t>
  </si>
  <si>
    <t>D0925-04-LBP</t>
  </si>
  <si>
    <t>D0925-04-03</t>
  </si>
  <si>
    <t>D0925-03-03</t>
  </si>
  <si>
    <t>D0925-05-12</t>
  </si>
  <si>
    <t>D0925-08-03D</t>
  </si>
  <si>
    <t>D0926</t>
  </si>
  <si>
    <t>D0926-04-03</t>
  </si>
  <si>
    <t>D0926-04</t>
  </si>
  <si>
    <t>-118.184693642</t>
  </si>
  <si>
    <t>33.985072576</t>
  </si>
  <si>
    <t>D0926-15-03D</t>
  </si>
  <si>
    <t>D0926-15</t>
  </si>
  <si>
    <t>-118.184635129</t>
  </si>
  <si>
    <t>33.985147117</t>
  </si>
  <si>
    <t>D0926-08-LBP</t>
  </si>
  <si>
    <t>CHIMNEY; BRICK; GREEN; NORTH</t>
  </si>
  <si>
    <t>-118.184526</t>
  </si>
  <si>
    <t>33.9850845</t>
  </si>
  <si>
    <t>D0926-03-12</t>
  </si>
  <si>
    <t>D0926-03</t>
  </si>
  <si>
    <t>-118.184679325</t>
  </si>
  <si>
    <t>33.985119374</t>
  </si>
  <si>
    <t>D0926-15-03</t>
  </si>
  <si>
    <t>D0926-08-03</t>
  </si>
  <si>
    <t>D0926-08</t>
  </si>
  <si>
    <t>-118.184646716</t>
  </si>
  <si>
    <t>33.985128143</t>
  </si>
  <si>
    <t>D0926-07-03</t>
  </si>
  <si>
    <t>D0926-07</t>
  </si>
  <si>
    <t>-118.184663325</t>
  </si>
  <si>
    <t>33.985087768</t>
  </si>
  <si>
    <t>D0926-01-LBP</t>
  </si>
  <si>
    <t>D0926-04-LBP</t>
  </si>
  <si>
    <t>D0926-13-12</t>
  </si>
  <si>
    <t>D0926-13</t>
  </si>
  <si>
    <t>-118.184586791</t>
  </si>
  <si>
    <t>33.985142862</t>
  </si>
  <si>
    <t>D0926-05-03</t>
  </si>
  <si>
    <t>D0926-05</t>
  </si>
  <si>
    <t>-118.18468356</t>
  </si>
  <si>
    <t>33.985071545</t>
  </si>
  <si>
    <t>D0926-03-LBP</t>
  </si>
  <si>
    <t>D0926-01-03D</t>
  </si>
  <si>
    <t>D0926-01</t>
  </si>
  <si>
    <t>-118.184672039</t>
  </si>
  <si>
    <t>33.985148286</t>
  </si>
  <si>
    <t>D0926-10-03</t>
  </si>
  <si>
    <t>D0926-10</t>
  </si>
  <si>
    <t>D0926-13-03</t>
  </si>
  <si>
    <t>D0926-06-LBP</t>
  </si>
  <si>
    <t>D0926-14-03</t>
  </si>
  <si>
    <t>D0926-14</t>
  </si>
  <si>
    <t>D0926-13-06</t>
  </si>
  <si>
    <t>D0926-03-03D</t>
  </si>
  <si>
    <t>D0926-06-03</t>
  </si>
  <si>
    <t>D0926-06</t>
  </si>
  <si>
    <t>-118.184683</t>
  </si>
  <si>
    <t>D0926-01-03</t>
  </si>
  <si>
    <t>D0926-03-06</t>
  </si>
  <si>
    <t>D0926-05-03D</t>
  </si>
  <si>
    <t>D0926-09-03</t>
  </si>
  <si>
    <t>D0926-09</t>
  </si>
  <si>
    <t>D0926-11-03</t>
  </si>
  <si>
    <t>D0926-11</t>
  </si>
  <si>
    <t>-118.184563507</t>
  </si>
  <si>
    <t>33.985140168</t>
  </si>
  <si>
    <t>D0926-02-LBP</t>
  </si>
  <si>
    <t>D0926-12-03</t>
  </si>
  <si>
    <t>D0926-12</t>
  </si>
  <si>
    <t>-118.184574961</t>
  </si>
  <si>
    <t>33.985142092</t>
  </si>
  <si>
    <t>D0926-05-LBP</t>
  </si>
  <si>
    <t>D0926-03-18</t>
  </si>
  <si>
    <t>D0926-02-03</t>
  </si>
  <si>
    <t>D0926-02</t>
  </si>
  <si>
    <t>-118.184686937</t>
  </si>
  <si>
    <t>33.985152007</t>
  </si>
  <si>
    <t>D0926-03-03</t>
  </si>
  <si>
    <t>D0926-07-LBP</t>
  </si>
  <si>
    <t>DOOR GRATE; METAL; WHITE; WEST</t>
  </si>
  <si>
    <t>D0926-13-18</t>
  </si>
  <si>
    <t>D0928</t>
  </si>
  <si>
    <t>D0928-07-LBP</t>
  </si>
  <si>
    <t xml:space="preserve">    173.50</t>
  </si>
  <si>
    <t>-118.182081</t>
  </si>
  <si>
    <t>33.9861107</t>
  </si>
  <si>
    <t>D0928-06-03</t>
  </si>
  <si>
    <t>D0928-06</t>
  </si>
  <si>
    <t>D0928-17-03D</t>
  </si>
  <si>
    <t>D0928-17</t>
  </si>
  <si>
    <t>D0928-04-03</t>
  </si>
  <si>
    <t>D0928-04</t>
  </si>
  <si>
    <t>D0928-10-12</t>
  </si>
  <si>
    <t>D0928-10</t>
  </si>
  <si>
    <t>-118.182169694</t>
  </si>
  <si>
    <t>33.986167484</t>
  </si>
  <si>
    <t>D0928-14-03D</t>
  </si>
  <si>
    <t>D0928-14</t>
  </si>
  <si>
    <t>D0928-01-LBP</t>
  </si>
  <si>
    <t>D0928-03-03</t>
  </si>
  <si>
    <t>D0928-03</t>
  </si>
  <si>
    <t>D0928-02-LBP</t>
  </si>
  <si>
    <t>D0928-08-LBP</t>
  </si>
  <si>
    <t>D0928-08-03</t>
  </si>
  <si>
    <t>D0928-08</t>
  </si>
  <si>
    <t>-118.182177875</t>
  </si>
  <si>
    <t>33.986091526</t>
  </si>
  <si>
    <t>D0928-05-12</t>
  </si>
  <si>
    <t>D0928-05</t>
  </si>
  <si>
    <t>D0928-11-03</t>
  </si>
  <si>
    <t>D0928-11</t>
  </si>
  <si>
    <t>-118.182157182</t>
  </si>
  <si>
    <t>33.986208008</t>
  </si>
  <si>
    <t>D0928-03-LBP</t>
  </si>
  <si>
    <t>D0928-16-03</t>
  </si>
  <si>
    <t>D0928-16</t>
  </si>
  <si>
    <t>D0928-04-03D</t>
  </si>
  <si>
    <t>D0928-10-LBP</t>
  </si>
  <si>
    <t>COLLUMN; METAL; WHITE; WEST</t>
  </si>
  <si>
    <t>D0928-10-18</t>
  </si>
  <si>
    <t>D0928-01-03D</t>
  </si>
  <si>
    <t>D0928-01</t>
  </si>
  <si>
    <t>D0928-07-03</t>
  </si>
  <si>
    <t>D0928-07</t>
  </si>
  <si>
    <t>33.98611667</t>
  </si>
  <si>
    <t>D0928-12-03</t>
  </si>
  <si>
    <t>D0928-12</t>
  </si>
  <si>
    <t>-118.18214339</t>
  </si>
  <si>
    <t>33.986304238</t>
  </si>
  <si>
    <t>D0928-13-03</t>
  </si>
  <si>
    <t>D0928-13</t>
  </si>
  <si>
    <t>D0928-05-06</t>
  </si>
  <si>
    <t>D0928-09-03</t>
  </si>
  <si>
    <t>D0928-09</t>
  </si>
  <si>
    <t>-118.182171794</t>
  </si>
  <si>
    <t>33.986132152</t>
  </si>
  <si>
    <t>D0928-09-LBP</t>
  </si>
  <si>
    <t>D0928-15-03</t>
  </si>
  <si>
    <t>D0928-15</t>
  </si>
  <si>
    <t>D0928-02-03</t>
  </si>
  <si>
    <t>D0928-02</t>
  </si>
  <si>
    <t>D0928-01-03</t>
  </si>
  <si>
    <t>D0928-10-06</t>
  </si>
  <si>
    <t>D0928-17-03</t>
  </si>
  <si>
    <t>D0928-14-03</t>
  </si>
  <si>
    <t>D0928-05-03</t>
  </si>
  <si>
    <t>D0928-06-LBP</t>
  </si>
  <si>
    <t>D0928-04-LBP</t>
  </si>
  <si>
    <t>D0928-05-LBP</t>
  </si>
  <si>
    <t>D0928-05-18</t>
  </si>
  <si>
    <t>D0928-10-03</t>
  </si>
  <si>
    <t>D0929</t>
  </si>
  <si>
    <t>D0929-04-03</t>
  </si>
  <si>
    <t>D0929-04</t>
  </si>
  <si>
    <t xml:space="preserve">    156.20</t>
  </si>
  <si>
    <t>D0929-01-03</t>
  </si>
  <si>
    <t>D0929-01</t>
  </si>
  <si>
    <t>-118.18252795</t>
  </si>
  <si>
    <t>33.985997655</t>
  </si>
  <si>
    <t>D0929-04-03D</t>
  </si>
  <si>
    <t>D0929-05-03</t>
  </si>
  <si>
    <t>D0929-05</t>
  </si>
  <si>
    <t>D0929-01-03D</t>
  </si>
  <si>
    <t>D0929-08-LBP</t>
  </si>
  <si>
    <t>GARAGE; WOOD; BROWN; SOUTH</t>
  </si>
  <si>
    <t>33.9862314</t>
  </si>
  <si>
    <t>D0929-11-LBP</t>
  </si>
  <si>
    <t>D0929-06-LBP</t>
  </si>
  <si>
    <t>PORCH FLOOR; CONCRETE; GREY; SOUTH</t>
  </si>
  <si>
    <t>D0929-04-LBP</t>
  </si>
  <si>
    <t>D0929-08-03</t>
  </si>
  <si>
    <t>D0929-08</t>
  </si>
  <si>
    <t>D0929-02-LBP</t>
  </si>
  <si>
    <t>D0929-05-18</t>
  </si>
  <si>
    <t>D0929-09-LBP</t>
  </si>
  <si>
    <t>D0929-03-03</t>
  </si>
  <si>
    <t>D0929-03</t>
  </si>
  <si>
    <t>D0929-08-03D</t>
  </si>
  <si>
    <t>D0929-02-03</t>
  </si>
  <si>
    <t>D0929-02</t>
  </si>
  <si>
    <t>D0929-07-LBP</t>
  </si>
  <si>
    <t>D0929-03-LBP</t>
  </si>
  <si>
    <t>D0929-05-12</t>
  </si>
  <si>
    <t>D0929-05-LBP</t>
  </si>
  <si>
    <t>WINDOW; WOOD; BROWN; EAST</t>
  </si>
  <si>
    <t>D0929-07-03</t>
  </si>
  <si>
    <t>D0929-07</t>
  </si>
  <si>
    <t>D0929-02-12</t>
  </si>
  <si>
    <t>D0929-06-03</t>
  </si>
  <si>
    <t>D0929-06</t>
  </si>
  <si>
    <t>D0929-02-06</t>
  </si>
  <si>
    <t>D0929-13-LBP</t>
  </si>
  <si>
    <t>D0929-12-LBP</t>
  </si>
  <si>
    <t>D0929-02-18</t>
  </si>
  <si>
    <t>D0929-05-06</t>
  </si>
  <si>
    <t>D0929-10-LBP</t>
  </si>
  <si>
    <t>FLOOR; CONCRETE; GREEN; SOUTH</t>
  </si>
  <si>
    <t>D0929-01-LBP</t>
  </si>
  <si>
    <t>D0930</t>
  </si>
  <si>
    <t>4750</t>
  </si>
  <si>
    <t>D0930-06-LBP</t>
  </si>
  <si>
    <t xml:space="preserve">   1112.00</t>
  </si>
  <si>
    <t>-118.179276</t>
  </si>
  <si>
    <t>33.9897804</t>
  </si>
  <si>
    <t>D0930-06-03D</t>
  </si>
  <si>
    <t>D0930-06</t>
  </si>
  <si>
    <t>-118.179233</t>
  </si>
  <si>
    <t>D0930-08-03</t>
  </si>
  <si>
    <t>D0930-08</t>
  </si>
  <si>
    <t>-118.179216</t>
  </si>
  <si>
    <t>D0930-01-03</t>
  </si>
  <si>
    <t>D0930-01</t>
  </si>
  <si>
    <t>-118.179219732</t>
  </si>
  <si>
    <t>33.989856525</t>
  </si>
  <si>
    <t>D0930-10-03</t>
  </si>
  <si>
    <t>D0930-10</t>
  </si>
  <si>
    <t>D0930-05-03</t>
  </si>
  <si>
    <t>D0930-05</t>
  </si>
  <si>
    <t>D0930-03-12</t>
  </si>
  <si>
    <t>D0930-03</t>
  </si>
  <si>
    <t>D0930-03-03D</t>
  </si>
  <si>
    <t>D0930-07-03</t>
  </si>
  <si>
    <t>D0930-07</t>
  </si>
  <si>
    <t>D0930-01-LBP</t>
  </si>
  <si>
    <t>D0930-03-03</t>
  </si>
  <si>
    <t>D0930-02-18</t>
  </si>
  <si>
    <t>D0930-02</t>
  </si>
  <si>
    <t>D0930-02-LBP</t>
  </si>
  <si>
    <t>ROOF FASCIA ; METAL; RED; WEST</t>
  </si>
  <si>
    <t>D0930-02-12</t>
  </si>
  <si>
    <t>D0930-04-03</t>
  </si>
  <si>
    <t>D0930-04</t>
  </si>
  <si>
    <t>D0930-09-03</t>
  </si>
  <si>
    <t>D0930-09</t>
  </si>
  <si>
    <t>D0930-05-LBP</t>
  </si>
  <si>
    <t>D0930-03-06</t>
  </si>
  <si>
    <t>D0930-06-03</t>
  </si>
  <si>
    <t>D0930-03-LBP</t>
  </si>
  <si>
    <t>D0930-10-03D</t>
  </si>
  <si>
    <t>D0930-04-LBP</t>
  </si>
  <si>
    <t>FRONT PORCH; CONCRETE; MULTICOLORED; NORTH</t>
  </si>
  <si>
    <t>D0930-02-06</t>
  </si>
  <si>
    <t>D0930-02-03</t>
  </si>
  <si>
    <t>D0930-03-18</t>
  </si>
  <si>
    <t>D0930-09-03D</t>
  </si>
  <si>
    <t>D0931</t>
  </si>
  <si>
    <t>5957</t>
  </si>
  <si>
    <t>Heliotrope Cir.</t>
  </si>
  <si>
    <t>D0931-13-03D</t>
  </si>
  <si>
    <t>D0931-13</t>
  </si>
  <si>
    <t xml:space="preserve">    180.40</t>
  </si>
  <si>
    <t>D0931-04-03</t>
  </si>
  <si>
    <t>D0931-04</t>
  </si>
  <si>
    <t>-118.180070457</t>
  </si>
  <si>
    <t>33.985376279</t>
  </si>
  <si>
    <t>D0931-04-LBP</t>
  </si>
  <si>
    <t>-118.180177</t>
  </si>
  <si>
    <t>33.9853991</t>
  </si>
  <si>
    <t>D0931-06-03</t>
  </si>
  <si>
    <t>D0931-06</t>
  </si>
  <si>
    <t>D0931-11-03</t>
  </si>
  <si>
    <t>D0931-11</t>
  </si>
  <si>
    <t>-118.180123645</t>
  </si>
  <si>
    <t>33.985336426</t>
  </si>
  <si>
    <t>D0931-02-03D</t>
  </si>
  <si>
    <t>D0931-02</t>
  </si>
  <si>
    <t>-118.180091365</t>
  </si>
  <si>
    <t>33.98545518</t>
  </si>
  <si>
    <t>D0931-06-03D</t>
  </si>
  <si>
    <t>D0931-05-LBP</t>
  </si>
  <si>
    <t>WALL PANEL; WOOD; WHITE; WEST</t>
  </si>
  <si>
    <t>D0931-09-LBP</t>
  </si>
  <si>
    <t>D0931-10-12</t>
  </si>
  <si>
    <t>D0931-10</t>
  </si>
  <si>
    <t>D0931-03-LBP</t>
  </si>
  <si>
    <t>D0931-07-03</t>
  </si>
  <si>
    <t>D0931-07</t>
  </si>
  <si>
    <t>D0931-05-12</t>
  </si>
  <si>
    <t>D0931-05</t>
  </si>
  <si>
    <t>D0931-01-03</t>
  </si>
  <si>
    <t>D0931-01</t>
  </si>
  <si>
    <t>D0931-11-LBP</t>
  </si>
  <si>
    <t>12600</t>
  </si>
  <si>
    <t>D0931-01-LBP</t>
  </si>
  <si>
    <t>D0931-05-06</t>
  </si>
  <si>
    <t>D0931-10-06</t>
  </si>
  <si>
    <t>D0931-09-03</t>
  </si>
  <si>
    <t>D0931-09</t>
  </si>
  <si>
    <t>-118.180233649</t>
  </si>
  <si>
    <t>33.985296535</t>
  </si>
  <si>
    <t>D0931-06-LBP</t>
  </si>
  <si>
    <t>D0931-02-03</t>
  </si>
  <si>
    <t>D0931-07-03D</t>
  </si>
  <si>
    <t>D0931-14-03</t>
  </si>
  <si>
    <t>D0931-14</t>
  </si>
  <si>
    <t>D0931-03-03</t>
  </si>
  <si>
    <t>D0931-03</t>
  </si>
  <si>
    <t>D0931-11-03D</t>
  </si>
  <si>
    <t>D0931-17-03</t>
  </si>
  <si>
    <t>D0931-17</t>
  </si>
  <si>
    <t>D0931-08-LBP</t>
  </si>
  <si>
    <t>6530</t>
  </si>
  <si>
    <t>D0931-05-18</t>
  </si>
  <si>
    <t>D0931-10-03</t>
  </si>
  <si>
    <t>D0931-05-03</t>
  </si>
  <si>
    <t>D0931-12-03</t>
  </si>
  <si>
    <t>D0931-12</t>
  </si>
  <si>
    <t>D0931-15-03</t>
  </si>
  <si>
    <t>D0931-15</t>
  </si>
  <si>
    <t>D0931-14-03D</t>
  </si>
  <si>
    <t>D0931-02-LBP</t>
  </si>
  <si>
    <t>D0931-13-03</t>
  </si>
  <si>
    <t>D0931-10-LBP</t>
  </si>
  <si>
    <t>21600</t>
  </si>
  <si>
    <t>D0931-16-03</t>
  </si>
  <si>
    <t>D0931-16</t>
  </si>
  <si>
    <t>-118.180181104</t>
  </si>
  <si>
    <t>33.985555061</t>
  </si>
  <si>
    <t>D0931-07-LBP</t>
  </si>
  <si>
    <t>D0931-08-03</t>
  </si>
  <si>
    <t>D0931-08</t>
  </si>
  <si>
    <t>D0932</t>
  </si>
  <si>
    <t>5929</t>
  </si>
  <si>
    <t>D0932-09-03</t>
  </si>
  <si>
    <t>D0932-09</t>
  </si>
  <si>
    <t xml:space="preserve">     48.36</t>
  </si>
  <si>
    <t>D0932-01-LBP</t>
  </si>
  <si>
    <t>33.98587005</t>
  </si>
  <si>
    <t>D0932-02-03</t>
  </si>
  <si>
    <t>D0932-02</t>
  </si>
  <si>
    <t>33.98579189</t>
  </si>
  <si>
    <t>D0932-03-LBP</t>
  </si>
  <si>
    <t>D0932-10-12</t>
  </si>
  <si>
    <t>D0932-10</t>
  </si>
  <si>
    <t>D0932-06-03</t>
  </si>
  <si>
    <t>D0932-06</t>
  </si>
  <si>
    <t>33.98583735</t>
  </si>
  <si>
    <t>D0932-04-03</t>
  </si>
  <si>
    <t>D0932-04</t>
  </si>
  <si>
    <t>-118.180469588</t>
  </si>
  <si>
    <t>33.985780975</t>
  </si>
  <si>
    <t>D0932-07-03</t>
  </si>
  <si>
    <t>D0932-07</t>
  </si>
  <si>
    <t>D0932-04-LBP</t>
  </si>
  <si>
    <t>GARAGE DOOR ; ALUMINIUM; BROWN; NORTH</t>
  </si>
  <si>
    <t>D0932-05-LBP</t>
  </si>
  <si>
    <t>FENCE; METAL; BEIGE; NORTH</t>
  </si>
  <si>
    <t>D0932-05-06</t>
  </si>
  <si>
    <t>D0932-05</t>
  </si>
  <si>
    <t>-118.180413</t>
  </si>
  <si>
    <t>33.9857832</t>
  </si>
  <si>
    <t>D0932-10-06</t>
  </si>
  <si>
    <t>D0932-10-03</t>
  </si>
  <si>
    <t>D0932-05-18</t>
  </si>
  <si>
    <t>D0932-05-03</t>
  </si>
  <si>
    <t>D0932-05-12</t>
  </si>
  <si>
    <t>D0932-13-03</t>
  </si>
  <si>
    <t>D0932-13</t>
  </si>
  <si>
    <t>D0932-11-03</t>
  </si>
  <si>
    <t>D0932-11</t>
  </si>
  <si>
    <t>D0932-14-03</t>
  </si>
  <si>
    <t>D0932-14</t>
  </si>
  <si>
    <t>D0932-03-03</t>
  </si>
  <si>
    <t>D0932-03</t>
  </si>
  <si>
    <t>33.98578333</t>
  </si>
  <si>
    <t>D0932-08-03</t>
  </si>
  <si>
    <t>D0932-08</t>
  </si>
  <si>
    <t>D0932-15-03</t>
  </si>
  <si>
    <t>D0932-15</t>
  </si>
  <si>
    <t>D0932-10-18</t>
  </si>
  <si>
    <t>D0932-06-LBP</t>
  </si>
  <si>
    <t>D0932-01-03</t>
  </si>
  <si>
    <t>D0932-01</t>
  </si>
  <si>
    <t>D0932-02-LBP</t>
  </si>
  <si>
    <t>D0932-12-03</t>
  </si>
  <si>
    <t>D0932-12</t>
  </si>
  <si>
    <t>D0932-10-03D</t>
  </si>
  <si>
    <t>D0932-05-03D</t>
  </si>
  <si>
    <t>D0933</t>
  </si>
  <si>
    <t>5229</t>
  </si>
  <si>
    <t>D0933-02-03D</t>
  </si>
  <si>
    <t>D0933-02</t>
  </si>
  <si>
    <t>D0933-09-03D</t>
  </si>
  <si>
    <t>D0933-09</t>
  </si>
  <si>
    <t>-118.185002</t>
  </si>
  <si>
    <t>33.99299368</t>
  </si>
  <si>
    <t>D0933-05-LBP</t>
  </si>
  <si>
    <t>EXTERIOR WALL; STUCCO; PEACH; EAST</t>
  </si>
  <si>
    <t>-118.184999</t>
  </si>
  <si>
    <t>33.992934</t>
  </si>
  <si>
    <t>D0933-01-03D</t>
  </si>
  <si>
    <t>D0933-01</t>
  </si>
  <si>
    <t>-118.184832841</t>
  </si>
  <si>
    <t>33.992909587</t>
  </si>
  <si>
    <t>D0933-09-03</t>
  </si>
  <si>
    <t>D0933-01-03</t>
  </si>
  <si>
    <t>D0933-07-03</t>
  </si>
  <si>
    <t>D0933-07</t>
  </si>
  <si>
    <t>-118.184902</t>
  </si>
  <si>
    <t>33.99297702</t>
  </si>
  <si>
    <t>D0933-02-LBP</t>
  </si>
  <si>
    <t>D0933-01-12</t>
  </si>
  <si>
    <t>D0933-01-18</t>
  </si>
  <si>
    <t>D0933-05-12</t>
  </si>
  <si>
    <t>D0933-05</t>
  </si>
  <si>
    <t>D0933-05-06</t>
  </si>
  <si>
    <t>D0933-08-03</t>
  </si>
  <si>
    <t>D0933-08</t>
  </si>
  <si>
    <t>-118.184985</t>
  </si>
  <si>
    <t>D0933-09-LBP</t>
  </si>
  <si>
    <t>OUTSIDE CORNER; WOOD; WHITE; EAST</t>
  </si>
  <si>
    <t>D0933-06-03</t>
  </si>
  <si>
    <t>D0933-06</t>
  </si>
  <si>
    <t>33.99296035</t>
  </si>
  <si>
    <t>D0933-07-LBP</t>
  </si>
  <si>
    <t>D0933-04-03</t>
  </si>
  <si>
    <t>D0933-04</t>
  </si>
  <si>
    <t>D0933-03-03</t>
  </si>
  <si>
    <t>D0933-03</t>
  </si>
  <si>
    <t>-118.184868</t>
  </si>
  <si>
    <t>D0933-04-LBP</t>
  </si>
  <si>
    <t>D0933-10-03</t>
  </si>
  <si>
    <t>D0933-10</t>
  </si>
  <si>
    <t>D0933-10-03D</t>
  </si>
  <si>
    <t>D0933-01-06</t>
  </si>
  <si>
    <t>D0933-11-LBP</t>
  </si>
  <si>
    <t>D0933-01-LBP</t>
  </si>
  <si>
    <t>D0933-08-LBP</t>
  </si>
  <si>
    <t>HAND RAIL; STEEL; WHITE; SOUTH</t>
  </si>
  <si>
    <t>D0933-05-03</t>
  </si>
  <si>
    <t>D0933-02-03</t>
  </si>
  <si>
    <t>D0933-03-LBP</t>
  </si>
  <si>
    <t>D0933-06-LBP</t>
  </si>
  <si>
    <t>D0933-10-LBP</t>
  </si>
  <si>
    <t>CRAWL SPACE; CONCRETE; RED; WEST</t>
  </si>
  <si>
    <t>D0933-05-18</t>
  </si>
  <si>
    <t>D0934</t>
  </si>
  <si>
    <t>4436</t>
  </si>
  <si>
    <t>D0934-08-LBP</t>
  </si>
  <si>
    <t>-118.185759</t>
  </si>
  <si>
    <t>33.99180008</t>
  </si>
  <si>
    <t>D0934-09-LBP</t>
  </si>
  <si>
    <t>STAIR STEPS; STUCCO; BROWN; WEST</t>
  </si>
  <si>
    <t>D0934-10-LBP</t>
  </si>
  <si>
    <t>STAIR CASE GUARD RAIL; METAL; BLACK; WEST</t>
  </si>
  <si>
    <t>D0934-07-LBP</t>
  </si>
  <si>
    <t>D0934-02-LBP</t>
  </si>
  <si>
    <t>PORCH GATE; METAL; WHITE; WEST</t>
  </si>
  <si>
    <t>D0934-03-LBP</t>
  </si>
  <si>
    <t>D0934-11-LBP</t>
  </si>
  <si>
    <t>D0934-04-LBP</t>
  </si>
  <si>
    <t>D0934-05-LBP</t>
  </si>
  <si>
    <t>CRAWL SPACE COVER ; WOOD; WHITE; WEST</t>
  </si>
  <si>
    <t>D0934-06-LBP</t>
  </si>
  <si>
    <t>DOOR FRAME BOTTOM; WOOD; WHITE; WEST</t>
  </si>
  <si>
    <t>D0934-01-LBP</t>
  </si>
  <si>
    <t>FRONT WALL; STUCCO; YELLOW; NORTH</t>
  </si>
  <si>
    <t>D0935</t>
  </si>
  <si>
    <t>4444</t>
  </si>
  <si>
    <t>D0935-08-03D</t>
  </si>
  <si>
    <t>D0935-08</t>
  </si>
  <si>
    <t xml:space="preserve">    794.50</t>
  </si>
  <si>
    <t>D0935-05-06</t>
  </si>
  <si>
    <t>D0935-05</t>
  </si>
  <si>
    <t>D0935-02-12</t>
  </si>
  <si>
    <t>D0935-02</t>
  </si>
  <si>
    <t>D0935-04-03</t>
  </si>
  <si>
    <t>D0935-04</t>
  </si>
  <si>
    <t>D0935-02-03</t>
  </si>
  <si>
    <t>D0935-04-LBP</t>
  </si>
  <si>
    <t>SUPPORT BEAM; WOOD; RED; NORTH</t>
  </si>
  <si>
    <t>33.9923458</t>
  </si>
  <si>
    <t>D0935-01-LBP</t>
  </si>
  <si>
    <t>D0935-05-03</t>
  </si>
  <si>
    <t>D0935-03-03D</t>
  </si>
  <si>
    <t>D0935-03</t>
  </si>
  <si>
    <t>D0935-01-03</t>
  </si>
  <si>
    <t>D0935-01</t>
  </si>
  <si>
    <t>D0935-03-03</t>
  </si>
  <si>
    <t>D0935-05-LBP</t>
  </si>
  <si>
    <t>D0935-02-18</t>
  </si>
  <si>
    <t>D0935-07-03</t>
  </si>
  <si>
    <t>D0935-07</t>
  </si>
  <si>
    <t>D0935-05-12</t>
  </si>
  <si>
    <t>D0935-06-LBP</t>
  </si>
  <si>
    <t>D0935-05-18</t>
  </si>
  <si>
    <t>D0935-08-03</t>
  </si>
  <si>
    <t>D0935-03-LBP</t>
  </si>
  <si>
    <t>D0935-06-03</t>
  </si>
  <si>
    <t>D0935-06</t>
  </si>
  <si>
    <t>D0935-02-06</t>
  </si>
  <si>
    <t>D0935-02-LBP</t>
  </si>
  <si>
    <t>D0936</t>
  </si>
  <si>
    <t>D0936-07-LBP</t>
  </si>
  <si>
    <t>-118.18626</t>
  </si>
  <si>
    <t>33.992698</t>
  </si>
  <si>
    <t>D0936-09-LBP</t>
  </si>
  <si>
    <t>D0936-01-LBP</t>
  </si>
  <si>
    <t>SUPPORT COLLUMN; WOOD; BROWN; NORTH</t>
  </si>
  <si>
    <t>D0936-02-LBP</t>
  </si>
  <si>
    <t>D0936-05-LBP</t>
  </si>
  <si>
    <t>D0936-04-LBP</t>
  </si>
  <si>
    <t>D0936-08-LBP</t>
  </si>
  <si>
    <t>D0936-03-LBP</t>
  </si>
  <si>
    <t>D0936-06-LBP</t>
  </si>
  <si>
    <t>D0936-10-LBP</t>
  </si>
  <si>
    <t>D0937</t>
  </si>
  <si>
    <t>D0937-12-03</t>
  </si>
  <si>
    <t>D0937-12</t>
  </si>
  <si>
    <t xml:space="preserve">    227.00</t>
  </si>
  <si>
    <t>-118.188233</t>
  </si>
  <si>
    <t>D0937-20-03D</t>
  </si>
  <si>
    <t>D0937-20</t>
  </si>
  <si>
    <t>D0937-10-06</t>
  </si>
  <si>
    <t>D0937-10</t>
  </si>
  <si>
    <t>D0937-01-LBP</t>
  </si>
  <si>
    <t>FASCIA; WOOD; GREEN/GREY; WEST</t>
  </si>
  <si>
    <t>-118.188149</t>
  </si>
  <si>
    <t>33.992955</t>
  </si>
  <si>
    <t>D0937-13-03</t>
  </si>
  <si>
    <t>D0937-13</t>
  </si>
  <si>
    <t>-118.188243367</t>
  </si>
  <si>
    <t>33.992820672</t>
  </si>
  <si>
    <t>D0937-15-03</t>
  </si>
  <si>
    <t>D0937-15</t>
  </si>
  <si>
    <t>D0937-20-03</t>
  </si>
  <si>
    <t>D0937-07-03</t>
  </si>
  <si>
    <t>D0937-07</t>
  </si>
  <si>
    <t>D0937-08-03D</t>
  </si>
  <si>
    <t>D0937-08</t>
  </si>
  <si>
    <t>D0937-05-18</t>
  </si>
  <si>
    <t>D0937-05</t>
  </si>
  <si>
    <t>D0937-18-03</t>
  </si>
  <si>
    <t>D0937-18</t>
  </si>
  <si>
    <t>D0937-11-LBP</t>
  </si>
  <si>
    <t>SUPPORT BEAM; WOOD; WHITE ; NORTH</t>
  </si>
  <si>
    <t>D0937-02-LBP</t>
  </si>
  <si>
    <t>SOFFIT; STUCCO; GREEN; NORTH</t>
  </si>
  <si>
    <t>D0937-14-03</t>
  </si>
  <si>
    <t>D0937-14</t>
  </si>
  <si>
    <t>-118.188216</t>
  </si>
  <si>
    <t>D0937-19-03D</t>
  </si>
  <si>
    <t>D0937-19</t>
  </si>
  <si>
    <t>D0937-12-LBP</t>
  </si>
  <si>
    <t>EXTERIOR WALL; STUCCO; PINK; SOUTH</t>
  </si>
  <si>
    <t>D0937-08-03</t>
  </si>
  <si>
    <t>D0937-09-03</t>
  </si>
  <si>
    <t>D0937-09</t>
  </si>
  <si>
    <t>D0937-13-LBP</t>
  </si>
  <si>
    <t>D0937-14-18</t>
  </si>
  <si>
    <t>D0937-16-LBP</t>
  </si>
  <si>
    <t>PAINT CHIP ON GROUND ; NONE; NONE; NORTH</t>
  </si>
  <si>
    <t>D0937-01-03</t>
  </si>
  <si>
    <t>D0937-01</t>
  </si>
  <si>
    <t>D0937-06-03</t>
  </si>
  <si>
    <t>D0937-06</t>
  </si>
  <si>
    <t>D0937-02-03D</t>
  </si>
  <si>
    <t>D0937-02</t>
  </si>
  <si>
    <t>-118.188158</t>
  </si>
  <si>
    <t>33.99315647</t>
  </si>
  <si>
    <t>D0937-17-03</t>
  </si>
  <si>
    <t>D0937-17</t>
  </si>
  <si>
    <t>D0937-11-03</t>
  </si>
  <si>
    <t>D0937-11</t>
  </si>
  <si>
    <t>D0937-05-LBP</t>
  </si>
  <si>
    <t>D0937-09-LBP</t>
  </si>
  <si>
    <t>D0937-10-12</t>
  </si>
  <si>
    <t>D0937-10-03</t>
  </si>
  <si>
    <t>D0937-04-LBP</t>
  </si>
  <si>
    <t>SUPPORT COLUMN; STEEL; GREEN; NORTH</t>
  </si>
  <si>
    <t>D0937-07-LBP</t>
  </si>
  <si>
    <t>GARAGE DOOR TRIM; WOOD; GREEN/GREY; NORTH</t>
  </si>
  <si>
    <t>D0937-06-LBP</t>
  </si>
  <si>
    <t>D0937-14-LBP</t>
  </si>
  <si>
    <t>EXTERIOR WALL; STUCCO; PINK; WEST</t>
  </si>
  <si>
    <t>D0937-05-12</t>
  </si>
  <si>
    <t>D0937-09-03D</t>
  </si>
  <si>
    <t>D0937-08-LBP</t>
  </si>
  <si>
    <t>DOOR; WOOD; BEIGE; NORTH</t>
  </si>
  <si>
    <t>D0937-10-LBP</t>
  </si>
  <si>
    <t>D0937-14-06</t>
  </si>
  <si>
    <t>D0937-05-06</t>
  </si>
  <si>
    <t>D0937-05-03</t>
  </si>
  <si>
    <t>D0937-10-03D</t>
  </si>
  <si>
    <t>D0937-03-LBP</t>
  </si>
  <si>
    <t>HAND RAIL; STEEL; GREEN; NORTH</t>
  </si>
  <si>
    <t>D0937-19-03</t>
  </si>
  <si>
    <t>D0937-15-LBP</t>
  </si>
  <si>
    <t>DOOR; WOOD; BEIGE; SOUTH</t>
  </si>
  <si>
    <t>D0937-17-LBP</t>
  </si>
  <si>
    <t>39100</t>
  </si>
  <si>
    <t>PAINT CHIP ON GROUND ; NONE; NONE; SOUTH</t>
  </si>
  <si>
    <t>D0937-04-03</t>
  </si>
  <si>
    <t>D0937-04</t>
  </si>
  <si>
    <t>D0937-16-03</t>
  </si>
  <si>
    <t>D0937-16</t>
  </si>
  <si>
    <t>D0937-02-03</t>
  </si>
  <si>
    <t>D0937-10-18</t>
  </si>
  <si>
    <t>D0937-14-12</t>
  </si>
  <si>
    <t>D0937-03-03</t>
  </si>
  <si>
    <t>D0937-03</t>
  </si>
  <si>
    <t>-118.188106</t>
  </si>
  <si>
    <t>33.99315166</t>
  </si>
  <si>
    <t>D0938</t>
  </si>
  <si>
    <t>4707</t>
  </si>
  <si>
    <t>D0938-04-03</t>
  </si>
  <si>
    <t>D0938-04</t>
  </si>
  <si>
    <t xml:space="preserve">    402.10</t>
  </si>
  <si>
    <t>D0938-08-LBP</t>
  </si>
  <si>
    <t>-118.181051</t>
  </si>
  <si>
    <t>33.9850763</t>
  </si>
  <si>
    <t>D0938-02-LBP</t>
  </si>
  <si>
    <t>BRICK SIDING WALL; BRICK; RED; SOUTH</t>
  </si>
  <si>
    <t>D0938-05-06</t>
  </si>
  <si>
    <t>D0938-05</t>
  </si>
  <si>
    <t>D0938-09-LBP</t>
  </si>
  <si>
    <t>D0938-05-03</t>
  </si>
  <si>
    <t>D0938-05-12</t>
  </si>
  <si>
    <t>D0938-05-18</t>
  </si>
  <si>
    <t>D0938-06-03</t>
  </si>
  <si>
    <t>D0938-06</t>
  </si>
  <si>
    <t>D0938-05-LBP</t>
  </si>
  <si>
    <t>D0938-03-LBP</t>
  </si>
  <si>
    <t>D0938-01-LBP</t>
  </si>
  <si>
    <t>SOFFIT; STUCCO; PEACH; SOUTH</t>
  </si>
  <si>
    <t>D0938-02-03</t>
  </si>
  <si>
    <t>D0938-02</t>
  </si>
  <si>
    <t>D0938-03-03</t>
  </si>
  <si>
    <t>D0938-03</t>
  </si>
  <si>
    <t>D0938-08-03D</t>
  </si>
  <si>
    <t>D0938-08</t>
  </si>
  <si>
    <t>D0938-07-03</t>
  </si>
  <si>
    <t>D0938-07</t>
  </si>
  <si>
    <t>D0938-02-03D</t>
  </si>
  <si>
    <t>D0938-08-03</t>
  </si>
  <si>
    <t>D0938-01-03</t>
  </si>
  <si>
    <t>D0938-01</t>
  </si>
  <si>
    <t>D0938-04-18</t>
  </si>
  <si>
    <t>D0938-06-03D</t>
  </si>
  <si>
    <t>D0938-07-LBP</t>
  </si>
  <si>
    <t>GARAGE DOOR FRAME ; WOOD; BROWN; SOUTH</t>
  </si>
  <si>
    <t>D0938-04-06</t>
  </si>
  <si>
    <t>D0938-04-LBP</t>
  </si>
  <si>
    <t>D0938-06-LBP</t>
  </si>
  <si>
    <t>D0938-04-12</t>
  </si>
  <si>
    <t>D0939</t>
  </si>
  <si>
    <t>D0939-10-03</t>
  </si>
  <si>
    <t>D0939-10</t>
  </si>
  <si>
    <t>D0939-10-03D</t>
  </si>
  <si>
    <t>D0939-05-18</t>
  </si>
  <si>
    <t>D0939-05</t>
  </si>
  <si>
    <t>D0939-05-12</t>
  </si>
  <si>
    <t>D0939-09-03D</t>
  </si>
  <si>
    <t>D0939-09</t>
  </si>
  <si>
    <t>-118.179847</t>
  </si>
  <si>
    <t>33.98355947</t>
  </si>
  <si>
    <t>D0939-12-03</t>
  </si>
  <si>
    <t>D0939-12</t>
  </si>
  <si>
    <t>-118.179767</t>
  </si>
  <si>
    <t>33.98365552</t>
  </si>
  <si>
    <t>D0939-01-03</t>
  </si>
  <si>
    <t>D0939-01</t>
  </si>
  <si>
    <t>D0939-07-03</t>
  </si>
  <si>
    <t>D0939-07</t>
  </si>
  <si>
    <t>D0939-03-03D</t>
  </si>
  <si>
    <t>D0939-03</t>
  </si>
  <si>
    <t>D0939-01-LBP</t>
  </si>
  <si>
    <t>-118.179629</t>
  </si>
  <si>
    <t>33.98357</t>
  </si>
  <si>
    <t>D0939-03-03</t>
  </si>
  <si>
    <t>D0939-08-LBP</t>
  </si>
  <si>
    <t>SOFIT; WOOD; WHITE; SOUTH</t>
  </si>
  <si>
    <t>D0939-10-12</t>
  </si>
  <si>
    <t>D0939-05-03</t>
  </si>
  <si>
    <t>D0939-05-06</t>
  </si>
  <si>
    <t>D0939-12-03D</t>
  </si>
  <si>
    <t>D0939-10-18</t>
  </si>
  <si>
    <t>D0939-11-03</t>
  </si>
  <si>
    <t>D0939-11</t>
  </si>
  <si>
    <t>D0939-02-03</t>
  </si>
  <si>
    <t>D0939-02</t>
  </si>
  <si>
    <t>-118.179387</t>
  </si>
  <si>
    <t>33.9835519</t>
  </si>
  <si>
    <t>D0939-06-LBP</t>
  </si>
  <si>
    <t>COLLUMS; WOOD; WHITE; SOUTH</t>
  </si>
  <si>
    <t>D0939-05-LBP</t>
  </si>
  <si>
    <t>D0939-06-03</t>
  </si>
  <si>
    <t>D0939-06</t>
  </si>
  <si>
    <t>-118.179838</t>
  </si>
  <si>
    <t>33.98359375</t>
  </si>
  <si>
    <t>D0939-14-03</t>
  </si>
  <si>
    <t>D0939-14</t>
  </si>
  <si>
    <t>D0939-15-03</t>
  </si>
  <si>
    <t>D0939-15</t>
  </si>
  <si>
    <t>D0939-10-06</t>
  </si>
  <si>
    <t>D0939-04-03</t>
  </si>
  <si>
    <t>D0939-04</t>
  </si>
  <si>
    <t>D0939-07-LBP</t>
  </si>
  <si>
    <t>D0939-09-LBP</t>
  </si>
  <si>
    <t>D0939-13-03</t>
  </si>
  <si>
    <t>D0939-13</t>
  </si>
  <si>
    <t>D0939-13-03D</t>
  </si>
  <si>
    <t>D0939-02-LBP</t>
  </si>
  <si>
    <t>D0939-04-LBP</t>
  </si>
  <si>
    <t>D0939-03-LBP</t>
  </si>
  <si>
    <t>D0939-08-03</t>
  </si>
  <si>
    <t>D0939-08</t>
  </si>
  <si>
    <t>D0939-06-03D</t>
  </si>
  <si>
    <t>D0939-09-03</t>
  </si>
  <si>
    <t>D0939-10-LBP</t>
  </si>
  <si>
    <t>D0940</t>
  </si>
  <si>
    <t>6022</t>
  </si>
  <si>
    <t>Vinevale Ave</t>
  </si>
  <si>
    <t>D0940-05-03</t>
  </si>
  <si>
    <t>D0940-05</t>
  </si>
  <si>
    <t xml:space="preserve">     33.12</t>
  </si>
  <si>
    <t>D0940-01-06</t>
  </si>
  <si>
    <t>D0940-01</t>
  </si>
  <si>
    <t>D0940-04-03</t>
  </si>
  <si>
    <t>D0940-04</t>
  </si>
  <si>
    <t>D0940-06-03D</t>
  </si>
  <si>
    <t>D0940-06</t>
  </si>
  <si>
    <t>D0940-03-03</t>
  </si>
  <si>
    <t>D0940-03</t>
  </si>
  <si>
    <t>D0940-01-LBP</t>
  </si>
  <si>
    <t>-118.180148</t>
  </si>
  <si>
    <t>33.9840668</t>
  </si>
  <si>
    <t>D0940-05-LBP</t>
  </si>
  <si>
    <t>D0940-08-03</t>
  </si>
  <si>
    <t>D0940-08</t>
  </si>
  <si>
    <t>D0940-02-06</t>
  </si>
  <si>
    <t>D0940-02</t>
  </si>
  <si>
    <t>D0940-02-03</t>
  </si>
  <si>
    <t>D0940-02-12</t>
  </si>
  <si>
    <t>D0940-07-03</t>
  </si>
  <si>
    <t>D0940-07</t>
  </si>
  <si>
    <t>D0940-06-LBP</t>
  </si>
  <si>
    <t>D0940-01-03</t>
  </si>
  <si>
    <t>D0940-08-03D</t>
  </si>
  <si>
    <t>D0940-02-18</t>
  </si>
  <si>
    <t>D0940-04-LBP</t>
  </si>
  <si>
    <t>D0940-01-12</t>
  </si>
  <si>
    <t>D0940-03-LBP</t>
  </si>
  <si>
    <t>D0940-01-18</t>
  </si>
  <si>
    <t>D0940-02-LBP</t>
  </si>
  <si>
    <t>D0940-06-03</t>
  </si>
  <si>
    <t>D0941</t>
  </si>
  <si>
    <t>Vinevale Ave #B</t>
  </si>
  <si>
    <t>D0941-03-03</t>
  </si>
  <si>
    <t>D0941-03</t>
  </si>
  <si>
    <t xml:space="preserve">    100.80</t>
  </si>
  <si>
    <t>33.98263333</t>
  </si>
  <si>
    <t>D0941-16-03</t>
  </si>
  <si>
    <t>D0941-16</t>
  </si>
  <si>
    <t>33.98266667</t>
  </si>
  <si>
    <t>D0941-04-03D</t>
  </si>
  <si>
    <t>D0941-04</t>
  </si>
  <si>
    <t>D0941-04-03</t>
  </si>
  <si>
    <t>D0941-04-LBP</t>
  </si>
  <si>
    <t>-118.180247</t>
  </si>
  <si>
    <t>33.982656</t>
  </si>
  <si>
    <t>D0941-13-03</t>
  </si>
  <si>
    <t>D0941-13</t>
  </si>
  <si>
    <t>33.98261667</t>
  </si>
  <si>
    <t>D0941-01-LBP</t>
  </si>
  <si>
    <t>SOFFIT ; STUCCO; BLUE; WEST</t>
  </si>
  <si>
    <t>D0941-10-LBP</t>
  </si>
  <si>
    <t>GARAGE DOOR  ; METAL; WHITE; WEST</t>
  </si>
  <si>
    <t>D0941-18-03</t>
  </si>
  <si>
    <t>D0941-18</t>
  </si>
  <si>
    <t>D0941-08-LBP</t>
  </si>
  <si>
    <t>D0941-15-03D</t>
  </si>
  <si>
    <t>D0941-15</t>
  </si>
  <si>
    <t>33.98256667</t>
  </si>
  <si>
    <t>D0941-02-LBP</t>
  </si>
  <si>
    <t>D0941-03-LBP</t>
  </si>
  <si>
    <t>D0941-11-03</t>
  </si>
  <si>
    <t>D0941-11</t>
  </si>
  <si>
    <t>D0941-19-03D</t>
  </si>
  <si>
    <t>D0941-19</t>
  </si>
  <si>
    <t>D0941-12-03</t>
  </si>
  <si>
    <t>D0941-12</t>
  </si>
  <si>
    <t>D0941-06-03</t>
  </si>
  <si>
    <t>D0941-06</t>
  </si>
  <si>
    <t>D0941-01-03</t>
  </si>
  <si>
    <t>D0941-01</t>
  </si>
  <si>
    <t>D0941-06-LBP</t>
  </si>
  <si>
    <t>D0941-10-03</t>
  </si>
  <si>
    <t>D0941-10</t>
  </si>
  <si>
    <t>D0941-12-03D</t>
  </si>
  <si>
    <t>D0941-07-03</t>
  </si>
  <si>
    <t>D0941-07</t>
  </si>
  <si>
    <t>D0941-20-03</t>
  </si>
  <si>
    <t>D0941-20</t>
  </si>
  <si>
    <t>D0941-14-03</t>
  </si>
  <si>
    <t>D0941-14</t>
  </si>
  <si>
    <t>33.98258333</t>
  </si>
  <si>
    <t>D0941-09-LBP</t>
  </si>
  <si>
    <t>D0941-09-03</t>
  </si>
  <si>
    <t>D0941-09</t>
  </si>
  <si>
    <t>D0941-05-12</t>
  </si>
  <si>
    <t>D0941-05</t>
  </si>
  <si>
    <t>D0941-07-12</t>
  </si>
  <si>
    <t>D0941-05-18</t>
  </si>
  <si>
    <t>D0941-13-06</t>
  </si>
  <si>
    <t>D0941-05-06</t>
  </si>
  <si>
    <t>D0941-05-03</t>
  </si>
  <si>
    <t>D0941-13-12</t>
  </si>
  <si>
    <t>D0941-19-03</t>
  </si>
  <si>
    <t>D0941-07-LBP</t>
  </si>
  <si>
    <t>D0941-07-06</t>
  </si>
  <si>
    <t>D0941-17-03</t>
  </si>
  <si>
    <t>D0941-17</t>
  </si>
  <si>
    <t>D0941-05-LBP</t>
  </si>
  <si>
    <t>D0941-17-03D</t>
  </si>
  <si>
    <t>D0941-02-03</t>
  </si>
  <si>
    <t>D0941-02</t>
  </si>
  <si>
    <t>D0941-02-03D</t>
  </si>
  <si>
    <t>D0941-20-03D</t>
  </si>
  <si>
    <t>D0941-15-03</t>
  </si>
  <si>
    <t>D0941-13-18</t>
  </si>
  <si>
    <t>D0941-08-03D</t>
  </si>
  <si>
    <t>D0941-08</t>
  </si>
  <si>
    <t>D0941-07-18</t>
  </si>
  <si>
    <t>D0941-08-03</t>
  </si>
  <si>
    <t>D0942</t>
  </si>
  <si>
    <t>D0942-05-03</t>
  </si>
  <si>
    <t>D0942-05</t>
  </si>
  <si>
    <t xml:space="preserve">    132.50</t>
  </si>
  <si>
    <t>33.98316667</t>
  </si>
  <si>
    <t>D0942-04-03D</t>
  </si>
  <si>
    <t>D0942-04</t>
  </si>
  <si>
    <t>33.98311667</t>
  </si>
  <si>
    <t>D0942-04-03</t>
  </si>
  <si>
    <t>D0942-01-03</t>
  </si>
  <si>
    <t>D0942-01</t>
  </si>
  <si>
    <t>D0942-06-03D</t>
  </si>
  <si>
    <t>D0942-06</t>
  </si>
  <si>
    <t>D0942-04-LBP</t>
  </si>
  <si>
    <t>-118.179667</t>
  </si>
  <si>
    <t>33.9831572</t>
  </si>
  <si>
    <t>D0942-06-LBP</t>
  </si>
  <si>
    <t>ROO SUPPORT; WOOD; WHITE; EAST</t>
  </si>
  <si>
    <t>D0942-07-LBP</t>
  </si>
  <si>
    <t>D0942-02-LBP</t>
  </si>
  <si>
    <t>D0942-09-03</t>
  </si>
  <si>
    <t>D0942-09</t>
  </si>
  <si>
    <t>-118.179666</t>
  </si>
  <si>
    <t>D0942-01-12</t>
  </si>
  <si>
    <t>D0942-05-18</t>
  </si>
  <si>
    <t>D0942-08-LBP</t>
  </si>
  <si>
    <t>D0942-06-03</t>
  </si>
  <si>
    <t>D0942-05-LBP</t>
  </si>
  <si>
    <t>D0942-01-LBP</t>
  </si>
  <si>
    <t>D0942-05-12</t>
  </si>
  <si>
    <t>D0942-05-06</t>
  </si>
  <si>
    <t>D0942-07-03D</t>
  </si>
  <si>
    <t>D0942-07</t>
  </si>
  <si>
    <t>D0942-01-06</t>
  </si>
  <si>
    <t>D0942-03-03</t>
  </si>
  <si>
    <t>D0942-03</t>
  </si>
  <si>
    <t>D0942-07-03</t>
  </si>
  <si>
    <t>D0942-08-03</t>
  </si>
  <si>
    <t>D0942-08</t>
  </si>
  <si>
    <t>D0942-02-03</t>
  </si>
  <si>
    <t>D0942-02</t>
  </si>
  <si>
    <t>D0942-03-LBP</t>
  </si>
  <si>
    <t>D0942-01-18</t>
  </si>
  <si>
    <t>D0942-02-03D</t>
  </si>
  <si>
    <t>D0943</t>
  </si>
  <si>
    <t>D0943-15-03</t>
  </si>
  <si>
    <t>D0943-15</t>
  </si>
  <si>
    <t>D0943-09-03D</t>
  </si>
  <si>
    <t>D0943-09</t>
  </si>
  <si>
    <t>D0943-08-03</t>
  </si>
  <si>
    <t>D0943-08</t>
  </si>
  <si>
    <t>D0943-03-LBP</t>
  </si>
  <si>
    <t>-118.182592</t>
  </si>
  <si>
    <t>33.98956791</t>
  </si>
  <si>
    <t>D0943-13-12</t>
  </si>
  <si>
    <t>D0943-13</t>
  </si>
  <si>
    <t>D0943-09-LBP</t>
  </si>
  <si>
    <t>D0943-09-03</t>
  </si>
  <si>
    <t>D0943-11-03</t>
  </si>
  <si>
    <t>D0943-11</t>
  </si>
  <si>
    <t>D0943-01-03</t>
  </si>
  <si>
    <t>D0943-01</t>
  </si>
  <si>
    <t>D0943-10-03</t>
  </si>
  <si>
    <t>D0943-10</t>
  </si>
  <si>
    <t>D0943-02-LBP</t>
  </si>
  <si>
    <t>D0943-02-03</t>
  </si>
  <si>
    <t>D0943-02</t>
  </si>
  <si>
    <t>D0943-07-03</t>
  </si>
  <si>
    <t>D0943-07</t>
  </si>
  <si>
    <t>D0943-03-03</t>
  </si>
  <si>
    <t>D0943-03</t>
  </si>
  <si>
    <t>D0943-12-03D</t>
  </si>
  <si>
    <t>D0943-12</t>
  </si>
  <si>
    <t>D0943-14-03</t>
  </si>
  <si>
    <t>D0943-14</t>
  </si>
  <si>
    <t>D0943-05-LBP</t>
  </si>
  <si>
    <t>D0943-18-03</t>
  </si>
  <si>
    <t>D0943-18</t>
  </si>
  <si>
    <t>D0943-06-03D</t>
  </si>
  <si>
    <t>D0943-06</t>
  </si>
  <si>
    <t>D0943-17-03</t>
  </si>
  <si>
    <t>D0943-17</t>
  </si>
  <si>
    <t>D0943-01-LBP</t>
  </si>
  <si>
    <t>D0943-08-LBP</t>
  </si>
  <si>
    <t>D0943-06-03</t>
  </si>
  <si>
    <t>D0943-05-06</t>
  </si>
  <si>
    <t>D0943-05</t>
  </si>
  <si>
    <t>D0943-04-LBP</t>
  </si>
  <si>
    <t>D0943-15-03D</t>
  </si>
  <si>
    <t>D0943-03-03D</t>
  </si>
  <si>
    <t>D0943-05-03</t>
  </si>
  <si>
    <t>D0943-10-LBP</t>
  </si>
  <si>
    <t>D0943-13-18</t>
  </si>
  <si>
    <t>D0943-13-06</t>
  </si>
  <si>
    <t>D0943-18-03D</t>
  </si>
  <si>
    <t>D0943-05-18</t>
  </si>
  <si>
    <t>D0943-05-12</t>
  </si>
  <si>
    <t>D0943-06-LBP</t>
  </si>
  <si>
    <t>D0943-04-03</t>
  </si>
  <si>
    <t>D0943-04</t>
  </si>
  <si>
    <t>D0943-12-03</t>
  </si>
  <si>
    <t>D0943-16-03</t>
  </si>
  <si>
    <t>D0943-16</t>
  </si>
  <si>
    <t>D0943-07-LBP</t>
  </si>
  <si>
    <t>D0943-13-03</t>
  </si>
  <si>
    <t>D0944</t>
  </si>
  <si>
    <t>4652</t>
  </si>
  <si>
    <t>D0944-17-03</t>
  </si>
  <si>
    <t>D0944-17</t>
  </si>
  <si>
    <t xml:space="preserve">    171.50</t>
  </si>
  <si>
    <t>D0944-05-03</t>
  </si>
  <si>
    <t>D0944-05</t>
  </si>
  <si>
    <t>-118.181126603</t>
  </si>
  <si>
    <t>33.989559458</t>
  </si>
  <si>
    <t>D0944-02-03</t>
  </si>
  <si>
    <t>D0944-02</t>
  </si>
  <si>
    <t>-118.181125617</t>
  </si>
  <si>
    <t>33.989536865</t>
  </si>
  <si>
    <t>D0944-09-03</t>
  </si>
  <si>
    <t>D0944-09</t>
  </si>
  <si>
    <t>D0944-18-03D</t>
  </si>
  <si>
    <t>D0944-18</t>
  </si>
  <si>
    <t>D0944-05-LBP</t>
  </si>
  <si>
    <t>GARAGE SIDE WALL; STUCCO; YELLOW; WEST</t>
  </si>
  <si>
    <t>33.989378</t>
  </si>
  <si>
    <t>D0944-11-06</t>
  </si>
  <si>
    <t>D0944-11</t>
  </si>
  <si>
    <t>D0944-04-03</t>
  </si>
  <si>
    <t>D0944-04</t>
  </si>
  <si>
    <t>33.98956565</t>
  </si>
  <si>
    <t>D0944-05-12</t>
  </si>
  <si>
    <t>D0944-03-03</t>
  </si>
  <si>
    <t>D0944-03</t>
  </si>
  <si>
    <t>-118.18117694</t>
  </si>
  <si>
    <t>33.989531413</t>
  </si>
  <si>
    <t>D0944-10-03</t>
  </si>
  <si>
    <t>D0944-10</t>
  </si>
  <si>
    <t>-118.181185492</t>
  </si>
  <si>
    <t>33.989225496</t>
  </si>
  <si>
    <t>D0944-02-LBP</t>
  </si>
  <si>
    <t>ROOF FASCIA; WOOD; TAN; EAST</t>
  </si>
  <si>
    <t>D0944-04-LBP</t>
  </si>
  <si>
    <t>D0944-01-03</t>
  </si>
  <si>
    <t>D0944-01</t>
  </si>
  <si>
    <t>-118.181078</t>
  </si>
  <si>
    <t>33.98957916</t>
  </si>
  <si>
    <t>D0944-01-LBP</t>
  </si>
  <si>
    <t>D0944-11-18</t>
  </si>
  <si>
    <t>D0944-03-LBP</t>
  </si>
  <si>
    <t>ROOF EAVE; WOOD; TAN; EAST</t>
  </si>
  <si>
    <t>D0944-13-03</t>
  </si>
  <si>
    <t>D0944-13</t>
  </si>
  <si>
    <t>D0944-07-03</t>
  </si>
  <si>
    <t>D0944-07</t>
  </si>
  <si>
    <t>D0944-12-03</t>
  </si>
  <si>
    <t>D0944-12</t>
  </si>
  <si>
    <t>D0944-15-03</t>
  </si>
  <si>
    <t>D0944-15</t>
  </si>
  <si>
    <t>D0944-11-12</t>
  </si>
  <si>
    <t>D0944-14-03D</t>
  </si>
  <si>
    <t>D0944-14</t>
  </si>
  <si>
    <t>D0944-05-06</t>
  </si>
  <si>
    <t>D0944-06-03</t>
  </si>
  <si>
    <t>D0944-06</t>
  </si>
  <si>
    <t>D0944-14-03</t>
  </si>
  <si>
    <t>D0944-04-03D</t>
  </si>
  <si>
    <t>D0944-05-18</t>
  </si>
  <si>
    <t>D0944-16-03</t>
  </si>
  <si>
    <t>D0944-16</t>
  </si>
  <si>
    <t>-118.181187209</t>
  </si>
  <si>
    <t>33.989412417</t>
  </si>
  <si>
    <t>D0944-13-03D</t>
  </si>
  <si>
    <t>D0944-11-03</t>
  </si>
  <si>
    <t>D0944-08-03</t>
  </si>
  <si>
    <t>D0944-08</t>
  </si>
  <si>
    <t>D0944-18-03</t>
  </si>
  <si>
    <t>D0944-15-03D</t>
  </si>
  <si>
    <t>D0944-08-03D</t>
  </si>
  <si>
    <t>D0945</t>
  </si>
  <si>
    <t>4703</t>
  </si>
  <si>
    <t>D0945-04-18</t>
  </si>
  <si>
    <t>D0945-04</t>
  </si>
  <si>
    <t xml:space="preserve">    225.80</t>
  </si>
  <si>
    <t>D0945-06-03</t>
  </si>
  <si>
    <t>D0945-06</t>
  </si>
  <si>
    <t>D0945-03-03D</t>
  </si>
  <si>
    <t>D0945-03</t>
  </si>
  <si>
    <t>D0945-06-03D</t>
  </si>
  <si>
    <t>D0945-11-03D</t>
  </si>
  <si>
    <t>D0945-11</t>
  </si>
  <si>
    <t>D0945-11-LBP</t>
  </si>
  <si>
    <t>-118.180361</t>
  </si>
  <si>
    <t>33.989776</t>
  </si>
  <si>
    <t>D0945-01-03</t>
  </si>
  <si>
    <t>D0945-01</t>
  </si>
  <si>
    <t>-118.180523</t>
  </si>
  <si>
    <t>33.989721306</t>
  </si>
  <si>
    <t>D0945-14-03</t>
  </si>
  <si>
    <t>D0945-14</t>
  </si>
  <si>
    <t>D0945-08-LBP</t>
  </si>
  <si>
    <t>PILLAR CAP; CONCRETE; GRAY; SOUTH</t>
  </si>
  <si>
    <t>D0945-09-03</t>
  </si>
  <si>
    <t>D0945-09</t>
  </si>
  <si>
    <t>D0945-03-LBP</t>
  </si>
  <si>
    <t>D0945-15-03</t>
  </si>
  <si>
    <t>D0945-15</t>
  </si>
  <si>
    <t>-118.18049724</t>
  </si>
  <si>
    <t>33.989756974</t>
  </si>
  <si>
    <t>D0945-11-03</t>
  </si>
  <si>
    <t>D0945-05-03</t>
  </si>
  <si>
    <t>D0945-05</t>
  </si>
  <si>
    <t>D0945-06-LBP</t>
  </si>
  <si>
    <t>WINDOW FRAME; WOOD; GRAY; SOUTH</t>
  </si>
  <si>
    <t>D0945-13-18</t>
  </si>
  <si>
    <t>D0945-13</t>
  </si>
  <si>
    <t>D0945-10-LBP</t>
  </si>
  <si>
    <t>D0945-13-12</t>
  </si>
  <si>
    <t>D0945-12-03</t>
  </si>
  <si>
    <t>D0945-12</t>
  </si>
  <si>
    <t>-118.180468555</t>
  </si>
  <si>
    <t>33.989805715</t>
  </si>
  <si>
    <t>D0945-08-03</t>
  </si>
  <si>
    <t>D0945-08</t>
  </si>
  <si>
    <t>D0945-04-12</t>
  </si>
  <si>
    <t>D0945-12-LBP</t>
  </si>
  <si>
    <t>D0945-13-03</t>
  </si>
  <si>
    <t>D0945-01-LBP</t>
  </si>
  <si>
    <t>WALL; TRANSITE; WHITE; EAST</t>
  </si>
  <si>
    <t>D0945-09-LBP</t>
  </si>
  <si>
    <t>AWNING; METAL; GRAY; WEST</t>
  </si>
  <si>
    <t>D0945-04-03</t>
  </si>
  <si>
    <t>D0945-02-03</t>
  </si>
  <si>
    <t>D0945-02</t>
  </si>
  <si>
    <t>-118.18053415</t>
  </si>
  <si>
    <t>33.989693059</t>
  </si>
  <si>
    <t>D0945-07-LBP</t>
  </si>
  <si>
    <t>D0945-04-LBP</t>
  </si>
  <si>
    <t>D0945-05-LBP</t>
  </si>
  <si>
    <t>D0945-13-06</t>
  </si>
  <si>
    <t>D0945-05-03D</t>
  </si>
  <si>
    <t>D0945-02-LBP</t>
  </si>
  <si>
    <t>COLLUM; PLASTER; WHITE; WEST</t>
  </si>
  <si>
    <t>D0945-10-03</t>
  </si>
  <si>
    <t>D0945-10</t>
  </si>
  <si>
    <t>D0945-07-03</t>
  </si>
  <si>
    <t>D0945-07</t>
  </si>
  <si>
    <t>D0945-10-03D</t>
  </si>
  <si>
    <t>D0945-03-03</t>
  </si>
  <si>
    <t>D0945-04-06</t>
  </si>
  <si>
    <t>D0945-02-03D</t>
  </si>
  <si>
    <t>D0946</t>
  </si>
  <si>
    <t>D0946-09-03D</t>
  </si>
  <si>
    <t>D0946-09</t>
  </si>
  <si>
    <t>-118.180065</t>
  </si>
  <si>
    <t>33.98989893</t>
  </si>
  <si>
    <t>D0946-05-18</t>
  </si>
  <si>
    <t>D0946-05</t>
  </si>
  <si>
    <t>-118.180098</t>
  </si>
  <si>
    <t>33.98964893</t>
  </si>
  <si>
    <t>D0946-13-03</t>
  </si>
  <si>
    <t>D0946-13</t>
  </si>
  <si>
    <t>33.98968226</t>
  </si>
  <si>
    <t>D0946-14-03</t>
  </si>
  <si>
    <t>D0946-14</t>
  </si>
  <si>
    <t>D0946-03-03</t>
  </si>
  <si>
    <t>D0946-03</t>
  </si>
  <si>
    <t>33.98969893</t>
  </si>
  <si>
    <t>D0946-04-LBP</t>
  </si>
  <si>
    <t>-118.180109</t>
  </si>
  <si>
    <t>33.9897708</t>
  </si>
  <si>
    <t>D0946-10-06</t>
  </si>
  <si>
    <t>D0946-10</t>
  </si>
  <si>
    <t>33.9898656</t>
  </si>
  <si>
    <t>D0946-09-03</t>
  </si>
  <si>
    <t>D0946-07-03</t>
  </si>
  <si>
    <t>D0946-07</t>
  </si>
  <si>
    <t>33.98984893</t>
  </si>
  <si>
    <t>D0946-05-03D</t>
  </si>
  <si>
    <t>D0946-05-06</t>
  </si>
  <si>
    <t>D0946-10-03</t>
  </si>
  <si>
    <t>D0946-01-LBP</t>
  </si>
  <si>
    <t>D0946-03-03D</t>
  </si>
  <si>
    <t>D0946-11-03</t>
  </si>
  <si>
    <t>D0946-11</t>
  </si>
  <si>
    <t>-118.180032</t>
  </si>
  <si>
    <t>D0946-06-LBP</t>
  </si>
  <si>
    <t>D0946-04-03</t>
  </si>
  <si>
    <t>D0946-04</t>
  </si>
  <si>
    <t>33.9896656</t>
  </si>
  <si>
    <t>D0946-08-03</t>
  </si>
  <si>
    <t>D0946-08</t>
  </si>
  <si>
    <t>33.98988226</t>
  </si>
  <si>
    <t>D0946-07-03D</t>
  </si>
  <si>
    <t>D0946-05-12</t>
  </si>
  <si>
    <t>D0946-02-03</t>
  </si>
  <si>
    <t>D0946-02</t>
  </si>
  <si>
    <t>D0946-06-03</t>
  </si>
  <si>
    <t>D0946-06</t>
  </si>
  <si>
    <t>33.98984027</t>
  </si>
  <si>
    <t>D0946-15-03</t>
  </si>
  <si>
    <t>D0946-15</t>
  </si>
  <si>
    <t>33.9897156</t>
  </si>
  <si>
    <t>D0946-02-LBP</t>
  </si>
  <si>
    <t>D0946-15-03D</t>
  </si>
  <si>
    <t>D0946-10-18</t>
  </si>
  <si>
    <t>D0946-01-03</t>
  </si>
  <si>
    <t>D0946-01</t>
  </si>
  <si>
    <t>-118.180077</t>
  </si>
  <si>
    <t>33.9896299</t>
  </si>
  <si>
    <t>D0946-10-12</t>
  </si>
  <si>
    <t>D0946-12-03</t>
  </si>
  <si>
    <t>D0946-12</t>
  </si>
  <si>
    <t>33.9898156</t>
  </si>
  <si>
    <t>D0946-05-03</t>
  </si>
  <si>
    <t>D0946-03-LBP</t>
  </si>
  <si>
    <t>D0946-13-03D</t>
  </si>
  <si>
    <t>D0946-05-LBP</t>
  </si>
  <si>
    <t>D0947</t>
  </si>
  <si>
    <t>D0947-04-03</t>
  </si>
  <si>
    <t>D0947-04</t>
  </si>
  <si>
    <t xml:space="preserve">    523.30</t>
  </si>
  <si>
    <t>D0947-07-LBP</t>
  </si>
  <si>
    <t>-118.190061</t>
  </si>
  <si>
    <t>33.9883602</t>
  </si>
  <si>
    <t>D0947-07-18</t>
  </si>
  <si>
    <t>D0947-07</t>
  </si>
  <si>
    <t>D0947-07-03D</t>
  </si>
  <si>
    <t>D0947-10-03</t>
  </si>
  <si>
    <t>D0947-10</t>
  </si>
  <si>
    <t>D0947-13-03</t>
  </si>
  <si>
    <t>D0947-13</t>
  </si>
  <si>
    <t>D0947-09-LBP</t>
  </si>
  <si>
    <t>D0947-05-18</t>
  </si>
  <si>
    <t>D0947-05</t>
  </si>
  <si>
    <t>-118.190012</t>
  </si>
  <si>
    <t>33.98819544</t>
  </si>
  <si>
    <t>D0947-12-03</t>
  </si>
  <si>
    <t>D0947-12</t>
  </si>
  <si>
    <t>D0947-07-03</t>
  </si>
  <si>
    <t>D0947-01-03</t>
  </si>
  <si>
    <t>D0947-01</t>
  </si>
  <si>
    <t>33.98827253</t>
  </si>
  <si>
    <t>D0947-15-03</t>
  </si>
  <si>
    <t>D0947-15</t>
  </si>
  <si>
    <t>-118.190116</t>
  </si>
  <si>
    <t>D0947-05-03</t>
  </si>
  <si>
    <t>D0947-02-LBP</t>
  </si>
  <si>
    <t>D0947-07-12</t>
  </si>
  <si>
    <t>D0947-03-LBP</t>
  </si>
  <si>
    <t>D0947-05-12</t>
  </si>
  <si>
    <t>D0947-13-LBP</t>
  </si>
  <si>
    <t>D0947-05-LBP</t>
  </si>
  <si>
    <t>D0947-10-03D</t>
  </si>
  <si>
    <t>D0947-01-03D</t>
  </si>
  <si>
    <t>D0947-01-LBP</t>
  </si>
  <si>
    <t>D0947-03-03D</t>
  </si>
  <si>
    <t>D0947-03</t>
  </si>
  <si>
    <t>-118.190013</t>
  </si>
  <si>
    <t>33.98823987</t>
  </si>
  <si>
    <t>D0947-03-03</t>
  </si>
  <si>
    <t>D0947-12-LBP</t>
  </si>
  <si>
    <t>D0947-12-03D</t>
  </si>
  <si>
    <t>D0947-06-03D</t>
  </si>
  <si>
    <t>D0947-06</t>
  </si>
  <si>
    <t>D0947-11-03</t>
  </si>
  <si>
    <t>D0947-11</t>
  </si>
  <si>
    <t>D0947-06-LBP</t>
  </si>
  <si>
    <t>WINDOW SHUTTER; WOOD; WHITE; SOUTH</t>
  </si>
  <si>
    <t>D0947-14-03</t>
  </si>
  <si>
    <t>D0947-14</t>
  </si>
  <si>
    <t>D0947-11-LBP</t>
  </si>
  <si>
    <t>D0947-09-03</t>
  </si>
  <si>
    <t>D0947-09</t>
  </si>
  <si>
    <t>D0947-06-03</t>
  </si>
  <si>
    <t>D0947-02-03</t>
  </si>
  <si>
    <t>D0947-02</t>
  </si>
  <si>
    <t>-118.189998</t>
  </si>
  <si>
    <t>33.98829112</t>
  </si>
  <si>
    <t>D0947-08-LBP</t>
  </si>
  <si>
    <t>D0947-07-06</t>
  </si>
  <si>
    <t>D0947-05-06</t>
  </si>
  <si>
    <t>D0947-10-LBP</t>
  </si>
  <si>
    <t>SHED WALL; WOOD; RED; SOUTH</t>
  </si>
  <si>
    <t>D0947-04-LBP</t>
  </si>
  <si>
    <t>D0947-08-03</t>
  </si>
  <si>
    <t>D0947-08</t>
  </si>
  <si>
    <t>D0948</t>
  </si>
  <si>
    <t>D0948-05-03</t>
  </si>
  <si>
    <t>D0948-05</t>
  </si>
  <si>
    <t xml:space="preserve">    137.10</t>
  </si>
  <si>
    <t>D0948-04-06</t>
  </si>
  <si>
    <t>D0948-04</t>
  </si>
  <si>
    <t>D0948-05-03D</t>
  </si>
  <si>
    <t>D0948-08-03</t>
  </si>
  <si>
    <t>D0948-08</t>
  </si>
  <si>
    <t>D0948-02-LBP</t>
  </si>
  <si>
    <t>FRONT PORCH; CONCRETE; RED; SOUTH</t>
  </si>
  <si>
    <t>-118.186672</t>
  </si>
  <si>
    <t>33.993279</t>
  </si>
  <si>
    <t>D0948-03-03</t>
  </si>
  <si>
    <t>D0948-03</t>
  </si>
  <si>
    <t>-118.186733532</t>
  </si>
  <si>
    <t>33.993167815</t>
  </si>
  <si>
    <t>D0948-04-03D</t>
  </si>
  <si>
    <t>D0948-03-LBP</t>
  </si>
  <si>
    <t>D0948-01-LBP</t>
  </si>
  <si>
    <t>D0948-07-03</t>
  </si>
  <si>
    <t>D0948-07</t>
  </si>
  <si>
    <t>D0948-02-03</t>
  </si>
  <si>
    <t>D0948-02</t>
  </si>
  <si>
    <t>D0948-05-12</t>
  </si>
  <si>
    <t>D0948-04-03</t>
  </si>
  <si>
    <t>D0948-04-LBP</t>
  </si>
  <si>
    <t>D0948-01-03</t>
  </si>
  <si>
    <t>D0948-01</t>
  </si>
  <si>
    <t>D0948-04-12</t>
  </si>
  <si>
    <t>D0948-05-LBP</t>
  </si>
  <si>
    <t>IRON GATE; METAL; BLACK; WEST</t>
  </si>
  <si>
    <t>D0948-04-18</t>
  </si>
  <si>
    <t>D0948-05-18</t>
  </si>
  <si>
    <t>D0948-05-06</t>
  </si>
  <si>
    <t>D0948-06-03</t>
  </si>
  <si>
    <t>D0948-06</t>
  </si>
  <si>
    <t>D0949</t>
  </si>
  <si>
    <t>6139</t>
  </si>
  <si>
    <t>D0949-20-03</t>
  </si>
  <si>
    <t>D0949-20</t>
  </si>
  <si>
    <t>-118.183425</t>
  </si>
  <si>
    <t>33.98200908</t>
  </si>
  <si>
    <t>D0949-12-LBP</t>
  </si>
  <si>
    <t>-118.183329</t>
  </si>
  <si>
    <t>33.9820769</t>
  </si>
  <si>
    <t>D0949-16-03D</t>
  </si>
  <si>
    <t>D0949-16</t>
  </si>
  <si>
    <t>-118.183408</t>
  </si>
  <si>
    <t>D0949-15-LBP</t>
  </si>
  <si>
    <t>D0949-09-LBP</t>
  </si>
  <si>
    <t>D0949-24-03</t>
  </si>
  <si>
    <t>D0949-24</t>
  </si>
  <si>
    <t>D0949-32-03</t>
  </si>
  <si>
    <t>D0949-32</t>
  </si>
  <si>
    <t>-118.183455</t>
  </si>
  <si>
    <t>33.98212706</t>
  </si>
  <si>
    <t>D0949-15-03</t>
  </si>
  <si>
    <t>D0949-15</t>
  </si>
  <si>
    <t>-118.183207895</t>
  </si>
  <si>
    <t>33.982157377</t>
  </si>
  <si>
    <t>D0949-24-03D</t>
  </si>
  <si>
    <t>D0949-21-12</t>
  </si>
  <si>
    <t>D0949-21</t>
  </si>
  <si>
    <t>-118.183492</t>
  </si>
  <si>
    <t>33.98210908</t>
  </si>
  <si>
    <t>D0949-31-03</t>
  </si>
  <si>
    <t>D0949-31</t>
  </si>
  <si>
    <t>-118.183371</t>
  </si>
  <si>
    <t>33.98214372</t>
  </si>
  <si>
    <t>D0949-30-03</t>
  </si>
  <si>
    <t>D0949-30</t>
  </si>
  <si>
    <t>-118.18324</t>
  </si>
  <si>
    <t>33.98199617</t>
  </si>
  <si>
    <t>D0949-16-03</t>
  </si>
  <si>
    <t>D0949-19-03</t>
  </si>
  <si>
    <t>D0949-19</t>
  </si>
  <si>
    <t>33.98199242</t>
  </si>
  <si>
    <t>D0949-06-03</t>
  </si>
  <si>
    <t>D0949-06</t>
  </si>
  <si>
    <t>33.98213333</t>
  </si>
  <si>
    <t>D0949-05-03</t>
  </si>
  <si>
    <t>D0949-05</t>
  </si>
  <si>
    <t>33.98201112</t>
  </si>
  <si>
    <t>D0949-03-03</t>
  </si>
  <si>
    <t>D0949-03</t>
  </si>
  <si>
    <t>D0949-05-06</t>
  </si>
  <si>
    <t>D0949-28-03</t>
  </si>
  <si>
    <t>D0949-28</t>
  </si>
  <si>
    <t>-118.183216</t>
  </si>
  <si>
    <t>33.98208333</t>
  </si>
  <si>
    <t>D0949-22-03</t>
  </si>
  <si>
    <t>D0949-22</t>
  </si>
  <si>
    <t>33.98209242</t>
  </si>
  <si>
    <t>D0949-13-LBP</t>
  </si>
  <si>
    <t>D0949-29-03</t>
  </si>
  <si>
    <t>D0949-29</t>
  </si>
  <si>
    <t>D0949-08-18</t>
  </si>
  <si>
    <t>D0949-08</t>
  </si>
  <si>
    <t>-118.183252361</t>
  </si>
  <si>
    <t>33.982089896</t>
  </si>
  <si>
    <t>D0949-25-03</t>
  </si>
  <si>
    <t>D0949-25</t>
  </si>
  <si>
    <t>33.98211667</t>
  </si>
  <si>
    <t>D0949-07-03</t>
  </si>
  <si>
    <t>D0949-07</t>
  </si>
  <si>
    <t>D0949-08-12</t>
  </si>
  <si>
    <t>D0949-04-LBP</t>
  </si>
  <si>
    <t>D0949-06-LBP</t>
  </si>
  <si>
    <t>D0949-09-03</t>
  </si>
  <si>
    <t>D0949-09</t>
  </si>
  <si>
    <t>D0949-18-03</t>
  </si>
  <si>
    <t>D0949-18</t>
  </si>
  <si>
    <t>D0949-18-LBP</t>
  </si>
  <si>
    <t>D0949-11-LBP</t>
  </si>
  <si>
    <t>D0949-08-03</t>
  </si>
  <si>
    <t>D0949-21-18</t>
  </si>
  <si>
    <t>D0949-27-03</t>
  </si>
  <si>
    <t>D0949-27</t>
  </si>
  <si>
    <t>D0949-21-06</t>
  </si>
  <si>
    <t>D0949-01-03</t>
  </si>
  <si>
    <t>D0949-01</t>
  </si>
  <si>
    <t>D0949-12-03</t>
  </si>
  <si>
    <t>D0949-12</t>
  </si>
  <si>
    <t>-118.183309222</t>
  </si>
  <si>
    <t>33.982105369</t>
  </si>
  <si>
    <t>D0949-20-18</t>
  </si>
  <si>
    <t>D0949-04-03D</t>
  </si>
  <si>
    <t>D0949-04</t>
  </si>
  <si>
    <t>D0949-10-03D</t>
  </si>
  <si>
    <t>D0949-10</t>
  </si>
  <si>
    <t>D0949-10-03</t>
  </si>
  <si>
    <t>D0949-02-03</t>
  </si>
  <si>
    <t>D0949-02</t>
  </si>
  <si>
    <t>-118.183078727</t>
  </si>
  <si>
    <t>33.982141411</t>
  </si>
  <si>
    <t>D0949-08-LBP</t>
  </si>
  <si>
    <t>GARAGE DOOR  ; WOOD; GREEN; EAST</t>
  </si>
  <si>
    <t>D0949-20-06</t>
  </si>
  <si>
    <t>D0949-05-LBP</t>
  </si>
  <si>
    <t>D0949-17-LBP</t>
  </si>
  <si>
    <t>D0949-19-LBP</t>
  </si>
  <si>
    <t>D0949-05-12</t>
  </si>
  <si>
    <t>D0949-20-12</t>
  </si>
  <si>
    <t>D0949-17-03</t>
  </si>
  <si>
    <t>D0949-17</t>
  </si>
  <si>
    <t>-118.183392</t>
  </si>
  <si>
    <t>D0949-05-18</t>
  </si>
  <si>
    <t>7.48</t>
  </si>
  <si>
    <t>D0949-01-LBP</t>
  </si>
  <si>
    <t>WINDOW TROUGH; WOOD; GREEN; NORTH</t>
  </si>
  <si>
    <t>D0949-08-06</t>
  </si>
  <si>
    <t>D0949-13-03</t>
  </si>
  <si>
    <t>D0949-13</t>
  </si>
  <si>
    <t>33.98212575</t>
  </si>
  <si>
    <t>D0949-04-03</t>
  </si>
  <si>
    <t>D0949-16-LBP</t>
  </si>
  <si>
    <t>TRIM; WOOD; GREEN; EAST</t>
  </si>
  <si>
    <t>D0949-23-03</t>
  </si>
  <si>
    <t>D0949-23</t>
  </si>
  <si>
    <t>-118.183525</t>
  </si>
  <si>
    <t>33.98207575</t>
  </si>
  <si>
    <t>D0949-03-LBP</t>
  </si>
  <si>
    <t>WINDOW TROUGH; WOOD; GREEN; SOUTH</t>
  </si>
  <si>
    <t>D0949-10-LBP</t>
  </si>
  <si>
    <t>D0949-07-LBP</t>
  </si>
  <si>
    <t>D0949-14-LBP</t>
  </si>
  <si>
    <t>ELECTRICAL BOX; WOOD; GREEN; WEST</t>
  </si>
  <si>
    <t>D0949-11-03</t>
  </si>
  <si>
    <t>D0949-11</t>
  </si>
  <si>
    <t>D0949-26-03</t>
  </si>
  <si>
    <t>D0949-26</t>
  </si>
  <si>
    <t>-118.183322676</t>
  </si>
  <si>
    <t>33.982038717</t>
  </si>
  <si>
    <t>D0949-02-LBP</t>
  </si>
  <si>
    <t>D0949-14-03</t>
  </si>
  <si>
    <t>D0949-14</t>
  </si>
  <si>
    <t>-118.183375</t>
  </si>
  <si>
    <t>D0949-21-03</t>
  </si>
  <si>
    <t>D0950</t>
  </si>
  <si>
    <t>3649</t>
  </si>
  <si>
    <t>Slauson Ave</t>
  </si>
  <si>
    <t>D0950-12-03D</t>
  </si>
  <si>
    <t>D0950-12</t>
  </si>
  <si>
    <t>1620</t>
  </si>
  <si>
    <t xml:space="preserve">   1107.00</t>
  </si>
  <si>
    <t>D0950-13-03</t>
  </si>
  <si>
    <t>D0950-13</t>
  </si>
  <si>
    <t>-118.199066</t>
  </si>
  <si>
    <t>D0950-01-03</t>
  </si>
  <si>
    <t>D0950-01</t>
  </si>
  <si>
    <t>-118.199086941</t>
  </si>
  <si>
    <t>33.988695742</t>
  </si>
  <si>
    <t>D0950-04-LBP</t>
  </si>
  <si>
    <t>-118.199128</t>
  </si>
  <si>
    <t>33.9887692</t>
  </si>
  <si>
    <t>D0950-04-03</t>
  </si>
  <si>
    <t>D0950-04</t>
  </si>
  <si>
    <t>D0950-09-03</t>
  </si>
  <si>
    <t>D0950-09</t>
  </si>
  <si>
    <t>D0950-05-06</t>
  </si>
  <si>
    <t>D0950-05</t>
  </si>
  <si>
    <t>D0950-05-18</t>
  </si>
  <si>
    <t>D0950-10-03D</t>
  </si>
  <si>
    <t>D0950-10</t>
  </si>
  <si>
    <t>744</t>
  </si>
  <si>
    <t>-118.199062556</t>
  </si>
  <si>
    <t>33.988749187</t>
  </si>
  <si>
    <t>D0950-12-03</t>
  </si>
  <si>
    <t>D0950-10-LBP</t>
  </si>
  <si>
    <t>D0950-10-06</t>
  </si>
  <si>
    <t>D0950-01-LBP</t>
  </si>
  <si>
    <t>D0950-02-03</t>
  </si>
  <si>
    <t>D0950-02</t>
  </si>
  <si>
    <t>D0950-01-03D</t>
  </si>
  <si>
    <t>D0950-05-12</t>
  </si>
  <si>
    <t>D0950-07-03D</t>
  </si>
  <si>
    <t>D0950-07</t>
  </si>
  <si>
    <t>D0950-10-12</t>
  </si>
  <si>
    <t>D0950-08-03</t>
  </si>
  <si>
    <t>D0950-08</t>
  </si>
  <si>
    <t>D0950-04-03D</t>
  </si>
  <si>
    <t>D0950-16-03</t>
  </si>
  <si>
    <t>D0950-16</t>
  </si>
  <si>
    <t>D0950-08-LBP</t>
  </si>
  <si>
    <t>D0950-10-03</t>
  </si>
  <si>
    <t>D0950-03-03</t>
  </si>
  <si>
    <t>D0950-03</t>
  </si>
  <si>
    <t>D0950-11-LBP</t>
  </si>
  <si>
    <t>D0950-05-03</t>
  </si>
  <si>
    <t>8.37</t>
  </si>
  <si>
    <t>D0950-11-03</t>
  </si>
  <si>
    <t>D0950-11</t>
  </si>
  <si>
    <t>-118.199059725</t>
  </si>
  <si>
    <t>33.988766408</t>
  </si>
  <si>
    <t>D0950-09-LBP</t>
  </si>
  <si>
    <t>D0950-12-LBP</t>
  </si>
  <si>
    <t>D0950-17-03D</t>
  </si>
  <si>
    <t>D0950-17</t>
  </si>
  <si>
    <t>D0950-13-LBP</t>
  </si>
  <si>
    <t>D0950-06-LBP</t>
  </si>
  <si>
    <t>D0950-07-LBP</t>
  </si>
  <si>
    <t>D0950-14-03</t>
  </si>
  <si>
    <t>D0950-14</t>
  </si>
  <si>
    <t>D0950-03-LBP</t>
  </si>
  <si>
    <t>WINDOW SECURITY GATE; METAL; BLACK; SOUTH</t>
  </si>
  <si>
    <t>D0950-07-03</t>
  </si>
  <si>
    <t>D0950-06-03</t>
  </si>
  <si>
    <t>D0950-06</t>
  </si>
  <si>
    <t>D0950-17-03</t>
  </si>
  <si>
    <t>D0950-15-03</t>
  </si>
  <si>
    <t>D0950-15</t>
  </si>
  <si>
    <t>-118.199033</t>
  </si>
  <si>
    <t>D0950-02-LBP</t>
  </si>
  <si>
    <t>D0950-10-18</t>
  </si>
  <si>
    <t>D0950-05-LBP</t>
  </si>
  <si>
    <t>D0951</t>
  </si>
  <si>
    <t>4113</t>
  </si>
  <si>
    <t>D0951-09-03</t>
  </si>
  <si>
    <t>D0951-09</t>
  </si>
  <si>
    <t>D0951-03-03</t>
  </si>
  <si>
    <t>D0951-03</t>
  </si>
  <si>
    <t>D0951-10-18</t>
  </si>
  <si>
    <t>D0951-10</t>
  </si>
  <si>
    <t>D0951-01-LBP</t>
  </si>
  <si>
    <t>-118.191321</t>
  </si>
  <si>
    <t>33.9898782</t>
  </si>
  <si>
    <t>D0951-05-06</t>
  </si>
  <si>
    <t>D0951-05</t>
  </si>
  <si>
    <t>-118.191366</t>
  </si>
  <si>
    <t>D0951-10-06</t>
  </si>
  <si>
    <t>D0951-03-LBP</t>
  </si>
  <si>
    <t>D0951-11-03</t>
  </si>
  <si>
    <t>D0951-11</t>
  </si>
  <si>
    <t>-118.191415</t>
  </si>
  <si>
    <t>33.98992371</t>
  </si>
  <si>
    <t>D0951-02-03</t>
  </si>
  <si>
    <t>D0951-02</t>
  </si>
  <si>
    <t>D0951-04-LBP</t>
  </si>
  <si>
    <t>D0951-10-12</t>
  </si>
  <si>
    <t>D0951-12-03</t>
  </si>
  <si>
    <t>D0951-12</t>
  </si>
  <si>
    <t>33.98991696</t>
  </si>
  <si>
    <t>D0951-07-03</t>
  </si>
  <si>
    <t>D0951-07</t>
  </si>
  <si>
    <t>D0951-02-LBP</t>
  </si>
  <si>
    <t>D0951-01-03D</t>
  </si>
  <si>
    <t>D0951-01</t>
  </si>
  <si>
    <t>D0951-10-03</t>
  </si>
  <si>
    <t>D0951-05-18</t>
  </si>
  <si>
    <t>D0951-10-LBP</t>
  </si>
  <si>
    <t>FENCE; METAL; BLUE; EAST</t>
  </si>
  <si>
    <t>D0951-14-03D</t>
  </si>
  <si>
    <t>D0951-14</t>
  </si>
  <si>
    <t>D0951-04-03D</t>
  </si>
  <si>
    <t>D0951-04</t>
  </si>
  <si>
    <t>D0951-05-03</t>
  </si>
  <si>
    <t>D0951-13-03</t>
  </si>
  <si>
    <t>D0951-13</t>
  </si>
  <si>
    <t>-118.191422</t>
  </si>
  <si>
    <t>33.98989472</t>
  </si>
  <si>
    <t>D0951-15-03</t>
  </si>
  <si>
    <t>D0951-15</t>
  </si>
  <si>
    <t>D0951-06-03</t>
  </si>
  <si>
    <t>D0951-06</t>
  </si>
  <si>
    <t>D0951-05-12</t>
  </si>
  <si>
    <t>D0951-01-03</t>
  </si>
  <si>
    <t>D0951-10-03D</t>
  </si>
  <si>
    <t>D0951-08-LBP</t>
  </si>
  <si>
    <t>D0951-05-LBP</t>
  </si>
  <si>
    <t>D0951-08-03D</t>
  </si>
  <si>
    <t>D0951-08</t>
  </si>
  <si>
    <t>D0951-08-03</t>
  </si>
  <si>
    <t>D0951-09-LBP</t>
  </si>
  <si>
    <t>D0951-06-LBP</t>
  </si>
  <si>
    <t>D0951-11-LBP</t>
  </si>
  <si>
    <t>D0951-12-03D</t>
  </si>
  <si>
    <t>D0951-07-LBP</t>
  </si>
  <si>
    <t>D0951-14-03</t>
  </si>
  <si>
    <t>D0951-04-03</t>
  </si>
  <si>
    <t>D0952</t>
  </si>
  <si>
    <t>D0952-01-LBP</t>
  </si>
  <si>
    <t xml:space="preserve">     71.84</t>
  </si>
  <si>
    <t>-118.190706</t>
  </si>
  <si>
    <t>33.9946936</t>
  </si>
  <si>
    <t>D0952-06-03</t>
  </si>
  <si>
    <t>D0952-06</t>
  </si>
  <si>
    <t>-118.190766</t>
  </si>
  <si>
    <t>D0952-11-03D</t>
  </si>
  <si>
    <t>D0952-11</t>
  </si>
  <si>
    <t>D0952-03-LBP</t>
  </si>
  <si>
    <t>D0952-04-03D</t>
  </si>
  <si>
    <t>D0952-04</t>
  </si>
  <si>
    <t>-118.19080657</t>
  </si>
  <si>
    <t>33.99458976</t>
  </si>
  <si>
    <t>D0952-05-LBP</t>
  </si>
  <si>
    <t>SOFFIT; STUCCO; GREY; WEST</t>
  </si>
  <si>
    <t>D0952-04-03</t>
  </si>
  <si>
    <t>D0952-11-03</t>
  </si>
  <si>
    <t>D0952-09-03</t>
  </si>
  <si>
    <t>D0952-09</t>
  </si>
  <si>
    <t>D0952-06-LBP</t>
  </si>
  <si>
    <t>D0952-04-18</t>
  </si>
  <si>
    <t>D0952-03-03</t>
  </si>
  <si>
    <t>D0952-03</t>
  </si>
  <si>
    <t>-118.190809912</t>
  </si>
  <si>
    <t>33.994558183</t>
  </si>
  <si>
    <t>D0952-10-18</t>
  </si>
  <si>
    <t>D0952-10</t>
  </si>
  <si>
    <t>D0952-05-03</t>
  </si>
  <si>
    <t>D0952-05</t>
  </si>
  <si>
    <t>D0952-09-LBP</t>
  </si>
  <si>
    <t>FENCE; STEEL; WHITE; SOUTH</t>
  </si>
  <si>
    <t>D0952-02-03D</t>
  </si>
  <si>
    <t>D0952-02</t>
  </si>
  <si>
    <t>D0952-04-06</t>
  </si>
  <si>
    <t>D0952-10-12</t>
  </si>
  <si>
    <t>D0952-10-03D</t>
  </si>
  <si>
    <t>D0952-16-03D</t>
  </si>
  <si>
    <t>D0952-16</t>
  </si>
  <si>
    <t>D0952-15-03D</t>
  </si>
  <si>
    <t>D0952-15</t>
  </si>
  <si>
    <t>D0952-17-03</t>
  </si>
  <si>
    <t>D0952-17</t>
  </si>
  <si>
    <t>D0952-08-LBP</t>
  </si>
  <si>
    <t>EXT WALL; STUCCO; GREY; SOUTH</t>
  </si>
  <si>
    <t>D0952-07-LBP</t>
  </si>
  <si>
    <t>D0952-10-03</t>
  </si>
  <si>
    <t>D0952-02-03</t>
  </si>
  <si>
    <t>D0952-04-LBP</t>
  </si>
  <si>
    <t>D0952-02-LBP</t>
  </si>
  <si>
    <t>D0952-07-03</t>
  </si>
  <si>
    <t>D0952-07</t>
  </si>
  <si>
    <t>D0952-13-03</t>
  </si>
  <si>
    <t>D0952-13</t>
  </si>
  <si>
    <t>D0952-16-03</t>
  </si>
  <si>
    <t>D0952-04-12</t>
  </si>
  <si>
    <t>D0952-14-03</t>
  </si>
  <si>
    <t>D0952-14</t>
  </si>
  <si>
    <t>D0952-10-LBP</t>
  </si>
  <si>
    <t>D0952-01-03</t>
  </si>
  <si>
    <t>D0952-01</t>
  </si>
  <si>
    <t>D0952-12-03</t>
  </si>
  <si>
    <t>D0952-12</t>
  </si>
  <si>
    <t>D0952-10-06</t>
  </si>
  <si>
    <t>D0952-15-03</t>
  </si>
  <si>
    <t>D0952-08-03</t>
  </si>
  <si>
    <t>D0952-08</t>
  </si>
  <si>
    <t>D0953</t>
  </si>
  <si>
    <t>D0953-04-LBP</t>
  </si>
  <si>
    <t xml:space="preserve">    247.90</t>
  </si>
  <si>
    <t>WOOD PANEL; WOOD; PINK; EAST</t>
  </si>
  <si>
    <t>-118.187169</t>
  </si>
  <si>
    <t>33.9942775</t>
  </si>
  <si>
    <t>D0953-07-LBP</t>
  </si>
  <si>
    <t>D0953-13-03D</t>
  </si>
  <si>
    <t>D0953-13</t>
  </si>
  <si>
    <t>-118.187158167</t>
  </si>
  <si>
    <t>33.994524368</t>
  </si>
  <si>
    <t>D0953-09-03</t>
  </si>
  <si>
    <t>D0953-09</t>
  </si>
  <si>
    <t>D0953-05-18</t>
  </si>
  <si>
    <t>D0953-05</t>
  </si>
  <si>
    <t>9.85</t>
  </si>
  <si>
    <t>D0953-09-LBP</t>
  </si>
  <si>
    <t>D0953-01-03</t>
  </si>
  <si>
    <t>D0953-01</t>
  </si>
  <si>
    <t>-118.187270672</t>
  </si>
  <si>
    <t>33.994198138</t>
  </si>
  <si>
    <t>D0953-08-LBP</t>
  </si>
  <si>
    <t>5270</t>
  </si>
  <si>
    <t>D0953-11-06</t>
  </si>
  <si>
    <t>D0953-11</t>
  </si>
  <si>
    <t>D0953-11-12</t>
  </si>
  <si>
    <t>D0953-10-03D</t>
  </si>
  <si>
    <t>D0953-10</t>
  </si>
  <si>
    <t>D0953-15-03D</t>
  </si>
  <si>
    <t>D0953-15</t>
  </si>
  <si>
    <t>D0953-03-LBP</t>
  </si>
  <si>
    <t>D0953-07-03</t>
  </si>
  <si>
    <t>D0953-07</t>
  </si>
  <si>
    <t>-118.187261795</t>
  </si>
  <si>
    <t>33.994241732</t>
  </si>
  <si>
    <t>D0953-13-03</t>
  </si>
  <si>
    <t>D0953-06-LBP</t>
  </si>
  <si>
    <t>D0953-11-03</t>
  </si>
  <si>
    <t>D0953-05-03</t>
  </si>
  <si>
    <t>D0953-05-12</t>
  </si>
  <si>
    <t>D0953-11-18</t>
  </si>
  <si>
    <t>D0953-08-03</t>
  </si>
  <si>
    <t>D0953-08</t>
  </si>
  <si>
    <t>D0953-05-LBP</t>
  </si>
  <si>
    <t>D0953-02-03</t>
  </si>
  <si>
    <t>D0953-02</t>
  </si>
  <si>
    <t>-118.187254373</t>
  </si>
  <si>
    <t>33.994221933</t>
  </si>
  <si>
    <t>D0953-05-03D</t>
  </si>
  <si>
    <t>D0953-15-03</t>
  </si>
  <si>
    <t>D0953-12-03</t>
  </si>
  <si>
    <t>D0953-12</t>
  </si>
  <si>
    <t>D0953-03-03</t>
  </si>
  <si>
    <t>D0953-03</t>
  </si>
  <si>
    <t>D0953-08-03D</t>
  </si>
  <si>
    <t>D0953-10-03</t>
  </si>
  <si>
    <t>D0953-06-03</t>
  </si>
  <si>
    <t>D0953-06</t>
  </si>
  <si>
    <t>-118.187255952</t>
  </si>
  <si>
    <t>33.994324739</t>
  </si>
  <si>
    <t>D0953-14-03</t>
  </si>
  <si>
    <t>D0953-14</t>
  </si>
  <si>
    <t>D0953-01-LBP</t>
  </si>
  <si>
    <t>D0953-04-03D</t>
  </si>
  <si>
    <t>D0953-04</t>
  </si>
  <si>
    <t>D0953-02-LBP</t>
  </si>
  <si>
    <t>D0953-05-06</t>
  </si>
  <si>
    <t>D0953-04-03</t>
  </si>
  <si>
    <t>D0954</t>
  </si>
  <si>
    <t>D0954-05-03</t>
  </si>
  <si>
    <t>D0954-05</t>
  </si>
  <si>
    <t xml:space="preserve">    168.80</t>
  </si>
  <si>
    <t>D0954-17-03</t>
  </si>
  <si>
    <t>D0954-17</t>
  </si>
  <si>
    <t>D0954-05-06</t>
  </si>
  <si>
    <t>D0954-08-LBP</t>
  </si>
  <si>
    <t>-118.185323</t>
  </si>
  <si>
    <t>33.993748</t>
  </si>
  <si>
    <t>D0954-21-03</t>
  </si>
  <si>
    <t>D0954-21</t>
  </si>
  <si>
    <t>-118.18531012</t>
  </si>
  <si>
    <t>33.993809588</t>
  </si>
  <si>
    <t>D0954-10-12</t>
  </si>
  <si>
    <t>D0954-10</t>
  </si>
  <si>
    <t>D0954-05-12</t>
  </si>
  <si>
    <t>D0954-11-03</t>
  </si>
  <si>
    <t>D0954-11</t>
  </si>
  <si>
    <t>D0954-01-03</t>
  </si>
  <si>
    <t>D0954-01</t>
  </si>
  <si>
    <t>-118.185628604</t>
  </si>
  <si>
    <t>33.993840627</t>
  </si>
  <si>
    <t>D0954-10-06</t>
  </si>
  <si>
    <t>D0954-09-03</t>
  </si>
  <si>
    <t>D0954-09</t>
  </si>
  <si>
    <t>D0954-15-03</t>
  </si>
  <si>
    <t>D0954-15</t>
  </si>
  <si>
    <t>-118.185243696</t>
  </si>
  <si>
    <t>33.993800472</t>
  </si>
  <si>
    <t>D0954-05-18</t>
  </si>
  <si>
    <t>D0954-04-03</t>
  </si>
  <si>
    <t>D0954-04</t>
  </si>
  <si>
    <t>-118.185452864</t>
  </si>
  <si>
    <t>33.993818131</t>
  </si>
  <si>
    <t>D0954-14-03</t>
  </si>
  <si>
    <t>D0954-14</t>
  </si>
  <si>
    <t>-118.185301751</t>
  </si>
  <si>
    <t>33.993799608</t>
  </si>
  <si>
    <t>D0954-18-03</t>
  </si>
  <si>
    <t>D0954-18</t>
  </si>
  <si>
    <t>-118.185109711</t>
  </si>
  <si>
    <t>33.993784908</t>
  </si>
  <si>
    <t>D0954-16-03</t>
  </si>
  <si>
    <t>D0954-16</t>
  </si>
  <si>
    <t>-118.185205081</t>
  </si>
  <si>
    <t>33.993797171</t>
  </si>
  <si>
    <t>D0954-09-LBP</t>
  </si>
  <si>
    <t>BAR GATE ; METAL; BLACK; WEST</t>
  </si>
  <si>
    <t>D0954-12-03</t>
  </si>
  <si>
    <t>D0954-12</t>
  </si>
  <si>
    <t>D0954-23-03</t>
  </si>
  <si>
    <t>D0954-23</t>
  </si>
  <si>
    <t>D0954-06-03D</t>
  </si>
  <si>
    <t>D0954-06</t>
  </si>
  <si>
    <t>D0954-02-03</t>
  </si>
  <si>
    <t>D0954-02</t>
  </si>
  <si>
    <t>D0954-07-03</t>
  </si>
  <si>
    <t>D0954-07</t>
  </si>
  <si>
    <t>D0954-12-LBP</t>
  </si>
  <si>
    <t>OVER HANG ; WOOD; WHITE ; NORTH</t>
  </si>
  <si>
    <t>D0954-27-03D</t>
  </si>
  <si>
    <t>D0954-27</t>
  </si>
  <si>
    <t>D0954-20-03</t>
  </si>
  <si>
    <t>D0954-20</t>
  </si>
  <si>
    <t>D0954-02-LBP</t>
  </si>
  <si>
    <t>GARAGE DOOR FRAME ; WOOD ; WHITE ; SOUTH</t>
  </si>
  <si>
    <t>D0954-03-03</t>
  </si>
  <si>
    <t>D0954-03</t>
  </si>
  <si>
    <t>-118.185400406</t>
  </si>
  <si>
    <t>33.993809237</t>
  </si>
  <si>
    <t>D0954-01-LBP</t>
  </si>
  <si>
    <t>OVER HANG; WOOD; WHITE ; WEST</t>
  </si>
  <si>
    <t>D0954-05-03D</t>
  </si>
  <si>
    <t>D0954-13-03</t>
  </si>
  <si>
    <t>D0954-13</t>
  </si>
  <si>
    <t>-118.185328363</t>
  </si>
  <si>
    <t>33.993810774</t>
  </si>
  <si>
    <t>D0954-03-LBP</t>
  </si>
  <si>
    <t>D0954-24-03D</t>
  </si>
  <si>
    <t>D0954-24</t>
  </si>
  <si>
    <t>D0954-24-03</t>
  </si>
  <si>
    <t>D0954-27-03</t>
  </si>
  <si>
    <t>D0954-10-18</t>
  </si>
  <si>
    <t>D0954-15-12</t>
  </si>
  <si>
    <t>D0954-26-03</t>
  </si>
  <si>
    <t>D0954-26</t>
  </si>
  <si>
    <t>D0954-07-LBP</t>
  </si>
  <si>
    <t>GARAGE DOOR FRAME ; WOOD; WHITE ; WEST</t>
  </si>
  <si>
    <t>D0954-23-03D</t>
  </si>
  <si>
    <t>D0954-07-03D</t>
  </si>
  <si>
    <t>D0954-15-06</t>
  </si>
  <si>
    <t>D0954-19-03</t>
  </si>
  <si>
    <t>D0954-19</t>
  </si>
  <si>
    <t>D0954-06-03</t>
  </si>
  <si>
    <t>D0954-10-LBP</t>
  </si>
  <si>
    <t>WATER HEATER DOOR FRAAME ; WOOD; WHITE ; SOUTH</t>
  </si>
  <si>
    <t>D0954-13-03D</t>
  </si>
  <si>
    <t>D0954-25-03</t>
  </si>
  <si>
    <t>D0954-25</t>
  </si>
  <si>
    <t>D0954-08-03</t>
  </si>
  <si>
    <t>D0954-08</t>
  </si>
  <si>
    <t>-118.185283</t>
  </si>
  <si>
    <t>D0954-22-03</t>
  </si>
  <si>
    <t>D0954-22</t>
  </si>
  <si>
    <t>-118.185409659</t>
  </si>
  <si>
    <t>33.993780738</t>
  </si>
  <si>
    <t>D0954-11-LBP</t>
  </si>
  <si>
    <t>WINDOW BARS; METAL; BLACK; EAST</t>
  </si>
  <si>
    <t>D0954-15-18</t>
  </si>
  <si>
    <t>D0954-04-LBP</t>
  </si>
  <si>
    <t>GARAGE DOOR ; WOOD; WHITE ; SOUTH</t>
  </si>
  <si>
    <t>D0954-06-LBP</t>
  </si>
  <si>
    <t>CRAWL SPACE ; WOOD; BEIGE; NORTH</t>
  </si>
  <si>
    <t>D0954-20-03D</t>
  </si>
  <si>
    <t>D0954-10-03</t>
  </si>
  <si>
    <t>D0954-05-LBP</t>
  </si>
  <si>
    <t>WATER HEATER DOOR; WOOD; WHITE ; EAST</t>
  </si>
  <si>
    <t>D0955</t>
  </si>
  <si>
    <t>D0955-09-03</t>
  </si>
  <si>
    <t>D0955-09</t>
  </si>
  <si>
    <t xml:space="preserve">    132.00</t>
  </si>
  <si>
    <t>D0955-07-03</t>
  </si>
  <si>
    <t>D0955-07</t>
  </si>
  <si>
    <t>D0955-03-LBP</t>
  </si>
  <si>
    <t>CRAWL SPACE COVER; WOOD; PEACH; NORTH</t>
  </si>
  <si>
    <t>-118.181871</t>
  </si>
  <si>
    <t>33.98515362</t>
  </si>
  <si>
    <t>D0955-04-03D</t>
  </si>
  <si>
    <t>D0955-04</t>
  </si>
  <si>
    <t>D0955-12-03</t>
  </si>
  <si>
    <t>D0955-12</t>
  </si>
  <si>
    <t>D0955-04-06</t>
  </si>
  <si>
    <t>D0955-04-03</t>
  </si>
  <si>
    <t>D0955-16-03</t>
  </si>
  <si>
    <t>D0955-16</t>
  </si>
  <si>
    <t>D0955-09-03D</t>
  </si>
  <si>
    <t>D0955-17-06</t>
  </si>
  <si>
    <t>D0955-17</t>
  </si>
  <si>
    <t>D0955-19-18</t>
  </si>
  <si>
    <t>D0955-19</t>
  </si>
  <si>
    <t>D0955-17-LBP</t>
  </si>
  <si>
    <t>D0955-08-03</t>
  </si>
  <si>
    <t>D0955-08</t>
  </si>
  <si>
    <t>-118.181866</t>
  </si>
  <si>
    <t>D0955-06-03</t>
  </si>
  <si>
    <t>D0955-06</t>
  </si>
  <si>
    <t>D0955-05-03</t>
  </si>
  <si>
    <t>D0955-05</t>
  </si>
  <si>
    <t>D0955-14-03</t>
  </si>
  <si>
    <t>D0955-14</t>
  </si>
  <si>
    <t>D0955-11-LBP</t>
  </si>
  <si>
    <t>D0955-04-12</t>
  </si>
  <si>
    <t>D0955-23-LBP</t>
  </si>
  <si>
    <t>D0955-11-03</t>
  </si>
  <si>
    <t>D0955-11</t>
  </si>
  <si>
    <t>D0955-13-03</t>
  </si>
  <si>
    <t>D0955-13</t>
  </si>
  <si>
    <t>D0955-20-03</t>
  </si>
  <si>
    <t>D0955-20</t>
  </si>
  <si>
    <t>D0955-08-LBP</t>
  </si>
  <si>
    <t>CRAWL SPACE COVER; WOOD; RED; NORTH</t>
  </si>
  <si>
    <t>D0955-19-03</t>
  </si>
  <si>
    <t>D0955-09-LBP</t>
  </si>
  <si>
    <t>D0955-17-18</t>
  </si>
  <si>
    <t>D0955-05-06</t>
  </si>
  <si>
    <t>D0955-03-03D</t>
  </si>
  <si>
    <t>D0955-03</t>
  </si>
  <si>
    <t>D0955-10-03</t>
  </si>
  <si>
    <t>D0955-10</t>
  </si>
  <si>
    <t>D0955-22-LBP</t>
  </si>
  <si>
    <t>D0955-05-12</t>
  </si>
  <si>
    <t>D0955-12-LBP</t>
  </si>
  <si>
    <t>DOOR SILL; WOOD; GREEN; EAST</t>
  </si>
  <si>
    <t>D0955-15-03</t>
  </si>
  <si>
    <t>D0955-15</t>
  </si>
  <si>
    <t>D0955-10-03D</t>
  </si>
  <si>
    <t>D0955-18-LBP</t>
  </si>
  <si>
    <t>D0955-02-LBP</t>
  </si>
  <si>
    <t>D0955-02-03</t>
  </si>
  <si>
    <t>D0955-02</t>
  </si>
  <si>
    <t>D0955-07-LBP</t>
  </si>
  <si>
    <t>SOFFIT; STUCCO; RED; WEST</t>
  </si>
  <si>
    <t>D0955-17-12</t>
  </si>
  <si>
    <t>D0955-17-03</t>
  </si>
  <si>
    <t>D0955-05-LBP</t>
  </si>
  <si>
    <t>DOOR SILL; WOOD; PEACH; WEST</t>
  </si>
  <si>
    <t>D0955-14-LBP</t>
  </si>
  <si>
    <t>SOFFIT; STUCCO; GREEN; WEST</t>
  </si>
  <si>
    <t>D0955-10-LBP</t>
  </si>
  <si>
    <t>DOWN SPOUT; METAL; RED; EAST</t>
  </si>
  <si>
    <t>D0955-03-03</t>
  </si>
  <si>
    <t>D0955-18-03</t>
  </si>
  <si>
    <t>D0955-18</t>
  </si>
  <si>
    <t>D0955-19-12</t>
  </si>
  <si>
    <t>D0955-20-LBP</t>
  </si>
  <si>
    <t>WATER HEATER; METAL; BEIGE; EAST</t>
  </si>
  <si>
    <t>D0955-04-LBP</t>
  </si>
  <si>
    <t>D0955-01-LBP</t>
  </si>
  <si>
    <t>SOFFIT; STUCCO; PEACH; WEST</t>
  </si>
  <si>
    <t>D0955-13-LBP</t>
  </si>
  <si>
    <t>CRAWL SPACE COVER; WOOD; GREEN; SOUTH</t>
  </si>
  <si>
    <t>D0955-19-LBP</t>
  </si>
  <si>
    <t>D0955-19-06</t>
  </si>
  <si>
    <t>D0955-01-03</t>
  </si>
  <si>
    <t>D0955-01</t>
  </si>
  <si>
    <t>D0955-05-18</t>
  </si>
  <si>
    <t>D0955-04-18</t>
  </si>
  <si>
    <t>D0955-16-LBP</t>
  </si>
  <si>
    <t>D0955-06-LBP</t>
  </si>
  <si>
    <t>D0955-15-LBP</t>
  </si>
  <si>
    <t>FENCE; WOOD; GREEN; NORTH</t>
  </si>
  <si>
    <t>D0955-24-LBP</t>
  </si>
  <si>
    <t>D0955-21-LBP</t>
  </si>
  <si>
    <t>D0956</t>
  </si>
  <si>
    <t>6029</t>
  </si>
  <si>
    <t>D0956-01-03D</t>
  </si>
  <si>
    <t>D0956-01</t>
  </si>
  <si>
    <t>D0956-12-03</t>
  </si>
  <si>
    <t>D0956-12</t>
  </si>
  <si>
    <t>D0956-09-03</t>
  </si>
  <si>
    <t>D0956-09</t>
  </si>
  <si>
    <t>D0956-08-18</t>
  </si>
  <si>
    <t>D0956-08</t>
  </si>
  <si>
    <t>D0956-06-LBP</t>
  </si>
  <si>
    <t>-118.182912</t>
  </si>
  <si>
    <t>33.9841211</t>
  </si>
  <si>
    <t>D0956-11-03</t>
  </si>
  <si>
    <t>D0956-11</t>
  </si>
  <si>
    <t>D0956-03-LBP</t>
  </si>
  <si>
    <t>D0956-04-03</t>
  </si>
  <si>
    <t>D0956-04</t>
  </si>
  <si>
    <t>D0956-05-06</t>
  </si>
  <si>
    <t>D0956-05</t>
  </si>
  <si>
    <t>D0956-04-03D</t>
  </si>
  <si>
    <t>D0956-06-03</t>
  </si>
  <si>
    <t>D0956-06</t>
  </si>
  <si>
    <t>D0956-14-03</t>
  </si>
  <si>
    <t>D0956-14</t>
  </si>
  <si>
    <t>D0956-01-03</t>
  </si>
  <si>
    <t>D0956-13-03</t>
  </si>
  <si>
    <t>D0956-13</t>
  </si>
  <si>
    <t>D0956-08-12</t>
  </si>
  <si>
    <t>D0956-07-LBP</t>
  </si>
  <si>
    <t>D0956-04-LBP</t>
  </si>
  <si>
    <t>D0956-08-LBP</t>
  </si>
  <si>
    <t>D0956-07-03</t>
  </si>
  <si>
    <t>D0956-07</t>
  </si>
  <si>
    <t>-118.183036216</t>
  </si>
  <si>
    <t>33.984186155</t>
  </si>
  <si>
    <t>D0956-08-06</t>
  </si>
  <si>
    <t>D0956-11-03D</t>
  </si>
  <si>
    <t>D0956-03-03</t>
  </si>
  <si>
    <t>D0956-03</t>
  </si>
  <si>
    <t>D0956-05-18</t>
  </si>
  <si>
    <t>D0956-02-LBP</t>
  </si>
  <si>
    <t>D0956-02-03</t>
  </si>
  <si>
    <t>D0956-02</t>
  </si>
  <si>
    <t>D0956-05-12</t>
  </si>
  <si>
    <t>D0956-15-03D</t>
  </si>
  <si>
    <t>D0956-15</t>
  </si>
  <si>
    <t>-118.183199091</t>
  </si>
  <si>
    <t>33.984203459</t>
  </si>
  <si>
    <t>D0956-08-03</t>
  </si>
  <si>
    <t>D0956-10-03</t>
  </si>
  <si>
    <t>D0956-10</t>
  </si>
  <si>
    <t>D0956-05-03</t>
  </si>
  <si>
    <t>D0956-01-LBP</t>
  </si>
  <si>
    <t>D0956-09-LBP</t>
  </si>
  <si>
    <t>D0956-05-LBP</t>
  </si>
  <si>
    <t>D0956-15-03</t>
  </si>
  <si>
    <t>D0957</t>
  </si>
  <si>
    <t>D0957-08-03D</t>
  </si>
  <si>
    <t>D0957-08</t>
  </si>
  <si>
    <t xml:space="preserve">    300.90</t>
  </si>
  <si>
    <t>-118.187544582</t>
  </si>
  <si>
    <t>33.990908413</t>
  </si>
  <si>
    <t>D0957-10-03</t>
  </si>
  <si>
    <t>D0957-10</t>
  </si>
  <si>
    <t>-118.187541844</t>
  </si>
  <si>
    <t>33.990923858</t>
  </si>
  <si>
    <t>D0957-03-LBP</t>
  </si>
  <si>
    <t>-118.187426</t>
  </si>
  <si>
    <t>33.9908498</t>
  </si>
  <si>
    <t>D0957-07-03</t>
  </si>
  <si>
    <t>D0957-07</t>
  </si>
  <si>
    <t>-118.187545286</t>
  </si>
  <si>
    <t>33.990898495</t>
  </si>
  <si>
    <t>D0957-06-12</t>
  </si>
  <si>
    <t>D0957-06</t>
  </si>
  <si>
    <t>-118.187547494</t>
  </si>
  <si>
    <t>33.990885423</t>
  </si>
  <si>
    <t>D0957-02-LBP</t>
  </si>
  <si>
    <t>D0957-02-18</t>
  </si>
  <si>
    <t>D0957-02</t>
  </si>
  <si>
    <t>D0957-12-03</t>
  </si>
  <si>
    <t>D0957-12</t>
  </si>
  <si>
    <t>D0957-05-03</t>
  </si>
  <si>
    <t>D0957-05</t>
  </si>
  <si>
    <t>D0957-02-12</t>
  </si>
  <si>
    <t>D0957-03-03</t>
  </si>
  <si>
    <t>D0957-03</t>
  </si>
  <si>
    <t>D0957-01-03</t>
  </si>
  <si>
    <t>D0957-01</t>
  </si>
  <si>
    <t>D0957-06-03</t>
  </si>
  <si>
    <t>D0957-02-03</t>
  </si>
  <si>
    <t>D0957-15-03</t>
  </si>
  <si>
    <t>D0957-15</t>
  </si>
  <si>
    <t>-118.187533092</t>
  </si>
  <si>
    <t>33.990931265</t>
  </si>
  <si>
    <t>D0957-11-03</t>
  </si>
  <si>
    <t>D0957-11</t>
  </si>
  <si>
    <t>D0957-02-06</t>
  </si>
  <si>
    <t>D0957-14-03D</t>
  </si>
  <si>
    <t>D0957-14</t>
  </si>
  <si>
    <t>D0957-14-03</t>
  </si>
  <si>
    <t>D0957-07-LBP</t>
  </si>
  <si>
    <t>D0957-06-LBP</t>
  </si>
  <si>
    <t>D0957-05-LBP</t>
  </si>
  <si>
    <t>D0957-04-03</t>
  </si>
  <si>
    <t>D0957-04</t>
  </si>
  <si>
    <t>D0957-04-LBP</t>
  </si>
  <si>
    <t>D0957-13-03</t>
  </si>
  <si>
    <t>D0957-13</t>
  </si>
  <si>
    <t>D0957-06-06</t>
  </si>
  <si>
    <t>D0957-01-LBP</t>
  </si>
  <si>
    <t>D0957-04-03D</t>
  </si>
  <si>
    <t>D0957-06-18</t>
  </si>
  <si>
    <t>9.04</t>
  </si>
  <si>
    <t>D0957-12-03D</t>
  </si>
  <si>
    <t>D0957-08-03</t>
  </si>
  <si>
    <t>D0957-06-03D</t>
  </si>
  <si>
    <t>D0957-09-03</t>
  </si>
  <si>
    <t>D0957-09</t>
  </si>
  <si>
    <t>-118.187542503</t>
  </si>
  <si>
    <t>33.990915926</t>
  </si>
  <si>
    <t>D0957-11-03D</t>
  </si>
  <si>
    <t>D0958</t>
  </si>
  <si>
    <t>4424</t>
  </si>
  <si>
    <t>D0958-07-03</t>
  </si>
  <si>
    <t>D0958-07</t>
  </si>
  <si>
    <t xml:space="preserve">    191.00</t>
  </si>
  <si>
    <t>D0958-32-03D</t>
  </si>
  <si>
    <t>D0958-32</t>
  </si>
  <si>
    <t>D0958-21-03</t>
  </si>
  <si>
    <t>D0958-21</t>
  </si>
  <si>
    <t>D0958-06-03</t>
  </si>
  <si>
    <t>D0958-06</t>
  </si>
  <si>
    <t>D0958-17-LBP</t>
  </si>
  <si>
    <t>FORNT WALL; STUCCO; WHITE; NORTH</t>
  </si>
  <si>
    <t>-118.186132</t>
  </si>
  <si>
    <t>33.990868</t>
  </si>
  <si>
    <t>D0958-11-LBP</t>
  </si>
  <si>
    <t>D0958-12-LBP</t>
  </si>
  <si>
    <t>DOWN SPOUT; METAL; BROWN; NORTH</t>
  </si>
  <si>
    <t>D0958-32-18</t>
  </si>
  <si>
    <t>D0958-11-03</t>
  </si>
  <si>
    <t>D0958-11</t>
  </si>
  <si>
    <t>D0958-05-LBP</t>
  </si>
  <si>
    <t>ELCETRICAL BOX; WOOD; WHITE; SOUTH</t>
  </si>
  <si>
    <t>D0958-33-03</t>
  </si>
  <si>
    <t>D0958-33</t>
  </si>
  <si>
    <t>D0958-22-03</t>
  </si>
  <si>
    <t>D0958-22</t>
  </si>
  <si>
    <t>D0958-10-18</t>
  </si>
  <si>
    <t>D0958-10</t>
  </si>
  <si>
    <t>D0958-28-03D</t>
  </si>
  <si>
    <t>D0958-28</t>
  </si>
  <si>
    <t>-118.186183</t>
  </si>
  <si>
    <t>D0958-09-03</t>
  </si>
  <si>
    <t>D0958-09</t>
  </si>
  <si>
    <t>D0958-19-03</t>
  </si>
  <si>
    <t>D0958-19</t>
  </si>
  <si>
    <t>D0958-32-06</t>
  </si>
  <si>
    <t>D0958-32-12</t>
  </si>
  <si>
    <t>D0958-04-LBP</t>
  </si>
  <si>
    <t>CRAWL SPACE COVER; WOOD; WHITE; SOUTH</t>
  </si>
  <si>
    <t>D0958-36-03</t>
  </si>
  <si>
    <t>D0958-36</t>
  </si>
  <si>
    <t>D0958-20-LBP</t>
  </si>
  <si>
    <t>PORCH ROOF RAFTER; WOOD; BROWN; NORTH</t>
  </si>
  <si>
    <t>D0958-05-03</t>
  </si>
  <si>
    <t>D0958-05</t>
  </si>
  <si>
    <t>D0958-33-03D</t>
  </si>
  <si>
    <t>D0958-12-03</t>
  </si>
  <si>
    <t>D0958-12</t>
  </si>
  <si>
    <t>-118.185978143</t>
  </si>
  <si>
    <t>33.990671562</t>
  </si>
  <si>
    <t>D0958-14-03</t>
  </si>
  <si>
    <t>D0958-14</t>
  </si>
  <si>
    <t>D0958-25-03</t>
  </si>
  <si>
    <t>D0958-25</t>
  </si>
  <si>
    <t>D0958-10-06</t>
  </si>
  <si>
    <t>D0958-35-03</t>
  </si>
  <si>
    <t>D0958-35</t>
  </si>
  <si>
    <t>D0958-04-03</t>
  </si>
  <si>
    <t>D0958-04</t>
  </si>
  <si>
    <t>D0958-19-LBP</t>
  </si>
  <si>
    <t>D0958-21-LBP</t>
  </si>
  <si>
    <t>D0958-07-LBP</t>
  </si>
  <si>
    <t>D0958-13-LBP</t>
  </si>
  <si>
    <t>D0958-19-03D</t>
  </si>
  <si>
    <t>D0958-30-03</t>
  </si>
  <si>
    <t>D0958-30</t>
  </si>
  <si>
    <t>D0958-15-03</t>
  </si>
  <si>
    <t>D0958-15</t>
  </si>
  <si>
    <t>D0958-22-12</t>
  </si>
  <si>
    <t>D0958-05-12</t>
  </si>
  <si>
    <t>D0958-01-03</t>
  </si>
  <si>
    <t>D0958-01</t>
  </si>
  <si>
    <t>D0958-24-03D</t>
  </si>
  <si>
    <t>D0958-24</t>
  </si>
  <si>
    <t>D0958-10-03</t>
  </si>
  <si>
    <t>D0958-13-03</t>
  </si>
  <si>
    <t>D0958-13</t>
  </si>
  <si>
    <t>D0958-29-03</t>
  </si>
  <si>
    <t>D0958-29</t>
  </si>
  <si>
    <t>D0958-06-LBP</t>
  </si>
  <si>
    <t>BACK UNIT FRONT WALL; WOOD PANELS ; WHITE; NORTH</t>
  </si>
  <si>
    <t>D0958-26-03</t>
  </si>
  <si>
    <t>D0958-26</t>
  </si>
  <si>
    <t>D0958-08-03D</t>
  </si>
  <si>
    <t>D0958-08</t>
  </si>
  <si>
    <t>D0958-20-03</t>
  </si>
  <si>
    <t>D0958-20</t>
  </si>
  <si>
    <t>D0958-17-03</t>
  </si>
  <si>
    <t>D0958-17</t>
  </si>
  <si>
    <t>D0958-18-LBP</t>
  </si>
  <si>
    <t>FRONT PORCH; CONCRETE; BLUE; NORTH</t>
  </si>
  <si>
    <t>D0958-05-18</t>
  </si>
  <si>
    <t>D0958-09-LBP</t>
  </si>
  <si>
    <t>TOP UINIT DOOR FRAME; WOOD; BROWN; NORTH</t>
  </si>
  <si>
    <t>D0958-02-LBP</t>
  </si>
  <si>
    <t>D0958-14-LBP</t>
  </si>
  <si>
    <t>ELECTRICAL BOX; WOOD; WHITE; SOUTH</t>
  </si>
  <si>
    <t>D0958-18-03</t>
  </si>
  <si>
    <t>D0958-18</t>
  </si>
  <si>
    <t>-118.186063669</t>
  </si>
  <si>
    <t>33.991052038</t>
  </si>
  <si>
    <t>D0958-34-03</t>
  </si>
  <si>
    <t>D0958-34</t>
  </si>
  <si>
    <t>D0958-16-03</t>
  </si>
  <si>
    <t>D0958-16</t>
  </si>
  <si>
    <t>D0958-39-03</t>
  </si>
  <si>
    <t>D0958-39</t>
  </si>
  <si>
    <t>D0958-38-03</t>
  </si>
  <si>
    <t>D0958-38</t>
  </si>
  <si>
    <t>D0958-37-03</t>
  </si>
  <si>
    <t>D0958-37</t>
  </si>
  <si>
    <t>D0958-27-03</t>
  </si>
  <si>
    <t>D0958-27</t>
  </si>
  <si>
    <t>D0958-32-03</t>
  </si>
  <si>
    <t>D0958-03-LBP</t>
  </si>
  <si>
    <t>PORCH RAFTER; WOOD; BROWN; WEST</t>
  </si>
  <si>
    <t>D0958-02-03</t>
  </si>
  <si>
    <t>D0958-02</t>
  </si>
  <si>
    <t>D0958-22-18</t>
  </si>
  <si>
    <t>D0958-28-03</t>
  </si>
  <si>
    <t>D0958-08-LBP</t>
  </si>
  <si>
    <t>D0958-16-LBP</t>
  </si>
  <si>
    <t>D0958-21-03D</t>
  </si>
  <si>
    <t>D0958-31-03</t>
  </si>
  <si>
    <t>D0958-31</t>
  </si>
  <si>
    <t>D0958-03-03</t>
  </si>
  <si>
    <t>D0958-03</t>
  </si>
  <si>
    <t>D0958-25-03D</t>
  </si>
  <si>
    <t>D0958-23-03</t>
  </si>
  <si>
    <t>D0958-23</t>
  </si>
  <si>
    <t>D0958-24-03</t>
  </si>
  <si>
    <t>D0958-22-LBP</t>
  </si>
  <si>
    <t>BACK DOOR; WOOD; BROWN; EAST</t>
  </si>
  <si>
    <t>D0958-05-06</t>
  </si>
  <si>
    <t>D0958-10-LBP</t>
  </si>
  <si>
    <t>7.57</t>
  </si>
  <si>
    <t>TOP UNIT HEAD BOARD; WOOD; WHITE; NORTH</t>
  </si>
  <si>
    <t>D0958-23-LBP</t>
  </si>
  <si>
    <t>D0958-22-06</t>
  </si>
  <si>
    <t>D0958-15-LBP</t>
  </si>
  <si>
    <t>D0958-10-12</t>
  </si>
  <si>
    <t>D0958-15-03D</t>
  </si>
  <si>
    <t>D0958-08-03</t>
  </si>
  <si>
    <t>D0958-22-03D</t>
  </si>
  <si>
    <t>D0958-01-LBP</t>
  </si>
  <si>
    <t>D0959</t>
  </si>
  <si>
    <t>4447</t>
  </si>
  <si>
    <t>D0959-05-03</t>
  </si>
  <si>
    <t>D0959-05</t>
  </si>
  <si>
    <t xml:space="preserve">    238.30</t>
  </si>
  <si>
    <t>D0959-12-12</t>
  </si>
  <si>
    <t>D0959-12</t>
  </si>
  <si>
    <t>D0959-08-03</t>
  </si>
  <si>
    <t>D0959-08</t>
  </si>
  <si>
    <t>D0959-06-03</t>
  </si>
  <si>
    <t>D0959-06</t>
  </si>
  <si>
    <t>D0959-03-LBP</t>
  </si>
  <si>
    <t>PARKING BALLARD; METAL; YELLOW ; SOUTH</t>
  </si>
  <si>
    <t>-118.185515</t>
  </si>
  <si>
    <t>33.9913223</t>
  </si>
  <si>
    <t>D0959-18-03</t>
  </si>
  <si>
    <t>D0959-18</t>
  </si>
  <si>
    <t>D0959-10-LBP</t>
  </si>
  <si>
    <t>D0959-10-03</t>
  </si>
  <si>
    <t>D0959-10</t>
  </si>
  <si>
    <t>D0959-22-03</t>
  </si>
  <si>
    <t>D0959-22</t>
  </si>
  <si>
    <t>D0959-19-03</t>
  </si>
  <si>
    <t>D0959-19</t>
  </si>
  <si>
    <t>D0959-11-03D</t>
  </si>
  <si>
    <t>D0959-11</t>
  </si>
  <si>
    <t>D0959-21-03</t>
  </si>
  <si>
    <t>D0959-21</t>
  </si>
  <si>
    <t>D0959-04-03</t>
  </si>
  <si>
    <t>D0959-04</t>
  </si>
  <si>
    <t>D0959-08-LBP</t>
  </si>
  <si>
    <t>D0959-12-03</t>
  </si>
  <si>
    <t>D0959-07-LBP</t>
  </si>
  <si>
    <t>D0959-13-03</t>
  </si>
  <si>
    <t>D0959-13</t>
  </si>
  <si>
    <t>-118.185589</t>
  </si>
  <si>
    <t>33.99151043</t>
  </si>
  <si>
    <t>D0959-14-03</t>
  </si>
  <si>
    <t>D0959-14</t>
  </si>
  <si>
    <t>D0959-05-LBP</t>
  </si>
  <si>
    <t>SOFFIT; STUCCO; YELLOW ; WEST</t>
  </si>
  <si>
    <t>D0959-16-03</t>
  </si>
  <si>
    <t>D0959-16</t>
  </si>
  <si>
    <t>-118.185618</t>
  </si>
  <si>
    <t>33.99135002</t>
  </si>
  <si>
    <t>D0959-15-03</t>
  </si>
  <si>
    <t>D0959-15</t>
  </si>
  <si>
    <t>D0959-11-03</t>
  </si>
  <si>
    <t>D0959-01-03D</t>
  </si>
  <si>
    <t>D0959-01</t>
  </si>
  <si>
    <t>D0959-04-LBP</t>
  </si>
  <si>
    <t>D0959-05-06</t>
  </si>
  <si>
    <t>D0959-05-12</t>
  </si>
  <si>
    <t>D0959-07-03</t>
  </si>
  <si>
    <t>D0959-07</t>
  </si>
  <si>
    <t>-118.185622</t>
  </si>
  <si>
    <t>33.99130004</t>
  </si>
  <si>
    <t>D0959-01-LBP</t>
  </si>
  <si>
    <t>D0959-06-LBP</t>
  </si>
  <si>
    <t>D0959-02-LBP</t>
  </si>
  <si>
    <t>D0959-12-18</t>
  </si>
  <si>
    <t>D0959-01-03</t>
  </si>
  <si>
    <t>D0959-02-03</t>
  </si>
  <si>
    <t>D0959-02</t>
  </si>
  <si>
    <t>D0959-03-03</t>
  </si>
  <si>
    <t>D0959-03</t>
  </si>
  <si>
    <t>D0959-09-03</t>
  </si>
  <si>
    <t>D0959-09</t>
  </si>
  <si>
    <t>D0959-05-18</t>
  </si>
  <si>
    <t>D0959-09-LBP</t>
  </si>
  <si>
    <t>D0959-12-06</t>
  </si>
  <si>
    <t>D0959-20-03</t>
  </si>
  <si>
    <t>D0959-20</t>
  </si>
  <si>
    <t>D0959-17-03</t>
  </si>
  <si>
    <t>D0959-17</t>
  </si>
  <si>
    <t>-118.185603</t>
  </si>
  <si>
    <t>33.99142919</t>
  </si>
  <si>
    <t>D0960</t>
  </si>
  <si>
    <t>5506</t>
  </si>
  <si>
    <t>D0960-02-03</t>
  </si>
  <si>
    <t>D0960-02</t>
  </si>
  <si>
    <t xml:space="preserve">    220.50</t>
  </si>
  <si>
    <t>D0960-05-06</t>
  </si>
  <si>
    <t>D0960-05</t>
  </si>
  <si>
    <t>D0960-06-LBP</t>
  </si>
  <si>
    <t>-118.18707</t>
  </si>
  <si>
    <t>33.9908205</t>
  </si>
  <si>
    <t>D0960-05-12</t>
  </si>
  <si>
    <t>D0960-01-03LD</t>
  </si>
  <si>
    <t>D0960-01</t>
  </si>
  <si>
    <t>230.2</t>
  </si>
  <si>
    <t>D0960-03-03D</t>
  </si>
  <si>
    <t>D0960-03</t>
  </si>
  <si>
    <t>D0960-07-LBP</t>
  </si>
  <si>
    <t>D0960-01-03</t>
  </si>
  <si>
    <t>D0960-08-03</t>
  </si>
  <si>
    <t>D0960-08</t>
  </si>
  <si>
    <t>D0960-05-18</t>
  </si>
  <si>
    <t>353.5</t>
  </si>
  <si>
    <t>D0960-05-03</t>
  </si>
  <si>
    <t>D0960-05-LBP</t>
  </si>
  <si>
    <t>D0960-02-12</t>
  </si>
  <si>
    <t>3.185</t>
  </si>
  <si>
    <t>D0960-06-03</t>
  </si>
  <si>
    <t>D0960-06</t>
  </si>
  <si>
    <t>D0960-03-LBP</t>
  </si>
  <si>
    <t>D0960-08-03D</t>
  </si>
  <si>
    <t>D0960-04-LBP</t>
  </si>
  <si>
    <t>D0960-02-18</t>
  </si>
  <si>
    <t>D0960-02-06</t>
  </si>
  <si>
    <t>D0960-01-LBP</t>
  </si>
  <si>
    <t>D0960-08-LBP</t>
  </si>
  <si>
    <t>D0960-03-03</t>
  </si>
  <si>
    <t>D0960-07-03</t>
  </si>
  <si>
    <t>D0960-07</t>
  </si>
  <si>
    <t>D0960-04-03</t>
  </si>
  <si>
    <t>D0960-04</t>
  </si>
  <si>
    <t>D0960-02-LBP</t>
  </si>
  <si>
    <t>36.49</t>
  </si>
  <si>
    <t>D0961</t>
  </si>
  <si>
    <t>D0961-07-06</t>
  </si>
  <si>
    <t>D0961-07</t>
  </si>
  <si>
    <t xml:space="preserve">    255.70</t>
  </si>
  <si>
    <t>D0961-07-03</t>
  </si>
  <si>
    <t>D0961-01-LBP</t>
  </si>
  <si>
    <t>FASCIA  ; WOOD; WHITE; SOUTH</t>
  </si>
  <si>
    <t>-118.186746</t>
  </si>
  <si>
    <t>33.99138949</t>
  </si>
  <si>
    <t>D0961-01-03</t>
  </si>
  <si>
    <t>D0961-01</t>
  </si>
  <si>
    <t>D0961-12-03</t>
  </si>
  <si>
    <t>D0961-12</t>
  </si>
  <si>
    <t>D0961-06-03</t>
  </si>
  <si>
    <t>D0961-06</t>
  </si>
  <si>
    <t>D0961-05-03</t>
  </si>
  <si>
    <t>D0961-05</t>
  </si>
  <si>
    <t>D0961-13-03</t>
  </si>
  <si>
    <t>D0961-13</t>
  </si>
  <si>
    <t>D0961-07-18</t>
  </si>
  <si>
    <t>D0961-08-LBP</t>
  </si>
  <si>
    <t>D0961-04-LBP</t>
  </si>
  <si>
    <t>FASCIA  ; WOOD; GREEN; EAST</t>
  </si>
  <si>
    <t>D0961-03-LBP</t>
  </si>
  <si>
    <t>D0961-02-03</t>
  </si>
  <si>
    <t>D0961-02</t>
  </si>
  <si>
    <t>D0961-04-03</t>
  </si>
  <si>
    <t>D0961-04</t>
  </si>
  <si>
    <t>D0961-09-LBP</t>
  </si>
  <si>
    <t>D0961-08-03D</t>
  </si>
  <si>
    <t>D0961-08</t>
  </si>
  <si>
    <t>D0961-14-03</t>
  </si>
  <si>
    <t>D0961-14</t>
  </si>
  <si>
    <t>D0961-10-03</t>
  </si>
  <si>
    <t>D0961-10</t>
  </si>
  <si>
    <t>D0961-04-12</t>
  </si>
  <si>
    <t>D0961-04-18</t>
  </si>
  <si>
    <t>D0961-04-06</t>
  </si>
  <si>
    <t>D0961-06-LBP</t>
  </si>
  <si>
    <t>D0961-08-03</t>
  </si>
  <si>
    <t>D0961-05-LBP</t>
  </si>
  <si>
    <t>D0961-02-LBP</t>
  </si>
  <si>
    <t>D0961-03-03D</t>
  </si>
  <si>
    <t>D0961-03</t>
  </si>
  <si>
    <t>D0961-09-03</t>
  </si>
  <si>
    <t>D0961-09</t>
  </si>
  <si>
    <t>D0961-07-12</t>
  </si>
  <si>
    <t>D0961-03-03</t>
  </si>
  <si>
    <t>D0961-10-LBP</t>
  </si>
  <si>
    <t>4040</t>
  </si>
  <si>
    <t>0.556</t>
  </si>
  <si>
    <t>D0961-07-LBP</t>
  </si>
  <si>
    <t>D0961-15-03</t>
  </si>
  <si>
    <t>D0961-15</t>
  </si>
  <si>
    <t>D0961-11-03</t>
  </si>
  <si>
    <t>D0961-11</t>
  </si>
  <si>
    <t>D0962</t>
  </si>
  <si>
    <t>5970</t>
  </si>
  <si>
    <t>D0962-03-03</t>
  </si>
  <si>
    <t>D0962-03</t>
  </si>
  <si>
    <t>-118.179104352</t>
  </si>
  <si>
    <t>33.984993048</t>
  </si>
  <si>
    <t>D0962-04-03</t>
  </si>
  <si>
    <t>D0962-04</t>
  </si>
  <si>
    <t>D0962-10-03</t>
  </si>
  <si>
    <t>D0962-10</t>
  </si>
  <si>
    <t>-118.179031527</t>
  </si>
  <si>
    <t>33.984985421</t>
  </si>
  <si>
    <t>D0962-06-LBP</t>
  </si>
  <si>
    <t>OUTISDE CORNER; WOOD; WHITE; SOUTH</t>
  </si>
  <si>
    <t>-118.178977</t>
  </si>
  <si>
    <t>33.9849389</t>
  </si>
  <si>
    <t>D0962-07-06</t>
  </si>
  <si>
    <t>D0962-07</t>
  </si>
  <si>
    <t>-118.178916</t>
  </si>
  <si>
    <t>D0962-07-03</t>
  </si>
  <si>
    <t>D0962-05-03D</t>
  </si>
  <si>
    <t>D0962-05</t>
  </si>
  <si>
    <t>D0962-01-LBP</t>
  </si>
  <si>
    <t>D0962-03-LBP</t>
  </si>
  <si>
    <t>D0962-02-LBP</t>
  </si>
  <si>
    <t>D0962-08-LBP</t>
  </si>
  <si>
    <t>D0962-09-03</t>
  </si>
  <si>
    <t>D0962-09</t>
  </si>
  <si>
    <t>-118.178908269</t>
  </si>
  <si>
    <t>33.984968625</t>
  </si>
  <si>
    <t>D0962-07-18</t>
  </si>
  <si>
    <t>9.22</t>
  </si>
  <si>
    <t>D0962-07-LBP</t>
  </si>
  <si>
    <t>D0962-09-03D</t>
  </si>
  <si>
    <t>D0962-07-03D</t>
  </si>
  <si>
    <t>D0962-05-18</t>
  </si>
  <si>
    <t>D0962-07-12</t>
  </si>
  <si>
    <t>D0962-02-03</t>
  </si>
  <si>
    <t>D0962-02</t>
  </si>
  <si>
    <t>D0962-05-06</t>
  </si>
  <si>
    <t>D0962-05-03</t>
  </si>
  <si>
    <t>D0962-08-03</t>
  </si>
  <si>
    <t>D0962-08</t>
  </si>
  <si>
    <t>-118.178865537</t>
  </si>
  <si>
    <t>33.98496186</t>
  </si>
  <si>
    <t>D0962-05-12</t>
  </si>
  <si>
    <t>D0962-05-LBP</t>
  </si>
  <si>
    <t>D0962-04-LBP</t>
  </si>
  <si>
    <t>EXT WALL; WOOD; BEIGE; NORTH</t>
  </si>
  <si>
    <t>D0962-10-03D</t>
  </si>
  <si>
    <t>D0962-06-03</t>
  </si>
  <si>
    <t>D0962-06</t>
  </si>
  <si>
    <t>-118.17895</t>
  </si>
  <si>
    <t>D0962-01-03</t>
  </si>
  <si>
    <t>D0962-01</t>
  </si>
  <si>
    <t>D0963</t>
  </si>
  <si>
    <t>4762</t>
  </si>
  <si>
    <t>D0963-09-LBP</t>
  </si>
  <si>
    <t xml:space="preserve">    111.50</t>
  </si>
  <si>
    <t>-118.180044</t>
  </si>
  <si>
    <t>33.9827747</t>
  </si>
  <si>
    <t>D0963-02-03</t>
  </si>
  <si>
    <t>D0963-02</t>
  </si>
  <si>
    <t>D0963-05-03</t>
  </si>
  <si>
    <t>D0963-05</t>
  </si>
  <si>
    <t>D0963-01-LBP</t>
  </si>
  <si>
    <t>D0963-07-LBP</t>
  </si>
  <si>
    <t>D0963-05-12</t>
  </si>
  <si>
    <t>D0963-02-03D</t>
  </si>
  <si>
    <t>D0963-02-12</t>
  </si>
  <si>
    <t>D0963-03-LBP</t>
  </si>
  <si>
    <t>D0963-05-LBP</t>
  </si>
  <si>
    <t>D0963-02-LBP</t>
  </si>
  <si>
    <t>GARAGE EAVE; WOOD; YELLOW; NORTH</t>
  </si>
  <si>
    <t>D0963-04-03D</t>
  </si>
  <si>
    <t>D0963-04</t>
  </si>
  <si>
    <t>D0963-10-LBP</t>
  </si>
  <si>
    <t>D0963-03-03D</t>
  </si>
  <si>
    <t>D0963-03</t>
  </si>
  <si>
    <t>D0963-11-LBP</t>
  </si>
  <si>
    <t>D0963-02-18</t>
  </si>
  <si>
    <t>D0963-08-03</t>
  </si>
  <si>
    <t>D0963-08</t>
  </si>
  <si>
    <t>D0963-05-06</t>
  </si>
  <si>
    <t>D0963-06-03D</t>
  </si>
  <si>
    <t>D0963-06</t>
  </si>
  <si>
    <t>D0963-02-06</t>
  </si>
  <si>
    <t>D0963-08-LBP</t>
  </si>
  <si>
    <t>D0963-05-18</t>
  </si>
  <si>
    <t>D0963-06-LBP</t>
  </si>
  <si>
    <t>D0963-06-03</t>
  </si>
  <si>
    <t>D0963-07-03</t>
  </si>
  <si>
    <t>D0963-07</t>
  </si>
  <si>
    <t>D0963-01-03</t>
  </si>
  <si>
    <t>D0963-01</t>
  </si>
  <si>
    <t>D0963-03-03</t>
  </si>
  <si>
    <t>D0963-04-03</t>
  </si>
  <si>
    <t>D0963-04-LBP</t>
  </si>
  <si>
    <t>D0964</t>
  </si>
  <si>
    <t>4765</t>
  </si>
  <si>
    <t>D0964-02-03</t>
  </si>
  <si>
    <t>D0964-02</t>
  </si>
  <si>
    <t xml:space="preserve">    227.60</t>
  </si>
  <si>
    <t>D0964-05-18</t>
  </si>
  <si>
    <t>D0964-05</t>
  </si>
  <si>
    <t>D0964-05-12</t>
  </si>
  <si>
    <t>D0964-10-03</t>
  </si>
  <si>
    <t>D0964-10</t>
  </si>
  <si>
    <t>D0964-10-03D</t>
  </si>
  <si>
    <t>D0964-04-03</t>
  </si>
  <si>
    <t>D0964-04</t>
  </si>
  <si>
    <t>D0964-11-LBP</t>
  </si>
  <si>
    <t>-118.179872</t>
  </si>
  <si>
    <t>33.9830761</t>
  </si>
  <si>
    <t>D0964-09-03</t>
  </si>
  <si>
    <t>D0964-09</t>
  </si>
  <si>
    <t>33.98323333</t>
  </si>
  <si>
    <t>D0964-02-LBP</t>
  </si>
  <si>
    <t>D0964-01-03</t>
  </si>
  <si>
    <t>D0964-01</t>
  </si>
  <si>
    <t>-118.179887</t>
  </si>
  <si>
    <t>33.98298604</t>
  </si>
  <si>
    <t>D0964-08-03</t>
  </si>
  <si>
    <t>D0964-08</t>
  </si>
  <si>
    <t>D0964-08-LBP</t>
  </si>
  <si>
    <t>D0964-03-03</t>
  </si>
  <si>
    <t>D0964-03</t>
  </si>
  <si>
    <t>D0964-10-18</t>
  </si>
  <si>
    <t>D0964-11-03D</t>
  </si>
  <si>
    <t>D0964-11</t>
  </si>
  <si>
    <t>D0964-05-03</t>
  </si>
  <si>
    <t>D0964-12-LBP</t>
  </si>
  <si>
    <t>PAINT CHIP ON SOIL ; NONE; PINK; WEST</t>
  </si>
  <si>
    <t>D0964-10-12</t>
  </si>
  <si>
    <t>D0964-09-LBP</t>
  </si>
  <si>
    <t>GARAGE EXT WALL; STUCCO; PINK; EAST</t>
  </si>
  <si>
    <t>D0964-14-03</t>
  </si>
  <si>
    <t>D0964-14</t>
  </si>
  <si>
    <t>33.98303333</t>
  </si>
  <si>
    <t>D0964-07-LBP</t>
  </si>
  <si>
    <t>GARAGE EAVE; WOOD; BROWN; WEST</t>
  </si>
  <si>
    <t>D0964-13-03</t>
  </si>
  <si>
    <t>D0964-13</t>
  </si>
  <si>
    <t>D0964-04-LBP</t>
  </si>
  <si>
    <t>D0964-03-LBP</t>
  </si>
  <si>
    <t>D0964-05-LBP</t>
  </si>
  <si>
    <t>D0964-10-06</t>
  </si>
  <si>
    <t>D0964-07-03</t>
  </si>
  <si>
    <t>D0964-07</t>
  </si>
  <si>
    <t>D0964-01-03D</t>
  </si>
  <si>
    <t>D0964-05-06</t>
  </si>
  <si>
    <t>D0964-15-03</t>
  </si>
  <si>
    <t>D0964-15</t>
  </si>
  <si>
    <t>D0964-15-03D</t>
  </si>
  <si>
    <t>D0964-07-03D</t>
  </si>
  <si>
    <t>D0964-06-LBP</t>
  </si>
  <si>
    <t>GARAGE FASCIA; WOOD; BROWN; SOUTH</t>
  </si>
  <si>
    <t>D0964-06-03</t>
  </si>
  <si>
    <t>D0964-06</t>
  </si>
  <si>
    <t>D0964-14-03D</t>
  </si>
  <si>
    <t>D0964-11-03</t>
  </si>
  <si>
    <t>D0964-10-LBP</t>
  </si>
  <si>
    <t>D0964-12-03</t>
  </si>
  <si>
    <t>D0964-12</t>
  </si>
  <si>
    <t>D0964-01-LBP</t>
  </si>
  <si>
    <t>D0965</t>
  </si>
  <si>
    <t>6133</t>
  </si>
  <si>
    <t>D0965-13-03</t>
  </si>
  <si>
    <t>D0965-13</t>
  </si>
  <si>
    <t xml:space="preserve">    211.90</t>
  </si>
  <si>
    <t>D0965-11-03D</t>
  </si>
  <si>
    <t>D0965-11</t>
  </si>
  <si>
    <t>D0965-06-03D</t>
  </si>
  <si>
    <t>D0965-06</t>
  </si>
  <si>
    <t>-118.179622568</t>
  </si>
  <si>
    <t>33.981914467</t>
  </si>
  <si>
    <t>D0965-04-03D</t>
  </si>
  <si>
    <t>D0965-04</t>
  </si>
  <si>
    <t>D0965-19-03</t>
  </si>
  <si>
    <t>D0965-19</t>
  </si>
  <si>
    <t>D0965-05-03</t>
  </si>
  <si>
    <t>D0965-05</t>
  </si>
  <si>
    <t>D0965-10-03</t>
  </si>
  <si>
    <t>D0965-10</t>
  </si>
  <si>
    <t>D0965-03-LBP</t>
  </si>
  <si>
    <t>-118.179771</t>
  </si>
  <si>
    <t>33.9818888</t>
  </si>
  <si>
    <t>D0965-06-LBP</t>
  </si>
  <si>
    <t>D0965-04-03</t>
  </si>
  <si>
    <t>D0965-03-03</t>
  </si>
  <si>
    <t>D0965-03</t>
  </si>
  <si>
    <t>D0965-08-03</t>
  </si>
  <si>
    <t>D0965-08</t>
  </si>
  <si>
    <t>D0965-05-18</t>
  </si>
  <si>
    <t>D0965-11-03</t>
  </si>
  <si>
    <t>D0965-05-LBP</t>
  </si>
  <si>
    <t>D0965-06-03</t>
  </si>
  <si>
    <t>D0965-16-03</t>
  </si>
  <si>
    <t>D0965-16</t>
  </si>
  <si>
    <t>D0965-01-LBP</t>
  </si>
  <si>
    <t>D0965-05-12</t>
  </si>
  <si>
    <t>D0965-10-12</t>
  </si>
  <si>
    <t>D0965-04-LBP</t>
  </si>
  <si>
    <t>D0965-12-03</t>
  </si>
  <si>
    <t>D0965-12</t>
  </si>
  <si>
    <t>D0965-17-03</t>
  </si>
  <si>
    <t>D0965-17</t>
  </si>
  <si>
    <t>D0965-02-LBP</t>
  </si>
  <si>
    <t>D0965-07-03</t>
  </si>
  <si>
    <t>D0965-07</t>
  </si>
  <si>
    <t>D0965-10-18</t>
  </si>
  <si>
    <t>D0965-02-03</t>
  </si>
  <si>
    <t>D0965-02</t>
  </si>
  <si>
    <t>D0965-15-03</t>
  </si>
  <si>
    <t>D0965-15</t>
  </si>
  <si>
    <t>D0965-14-03</t>
  </si>
  <si>
    <t>D0965-14</t>
  </si>
  <si>
    <t>D0965-09-03D</t>
  </si>
  <si>
    <t>D0965-09</t>
  </si>
  <si>
    <t>D0965-10-06</t>
  </si>
  <si>
    <t>D0965-05-06</t>
  </si>
  <si>
    <t>D0965-18-03</t>
  </si>
  <si>
    <t>D0965-18</t>
  </si>
  <si>
    <t>D0965-09-03</t>
  </si>
  <si>
    <t>D0965-01-03</t>
  </si>
  <si>
    <t>D0965-01</t>
  </si>
  <si>
    <t>33.98187</t>
  </si>
  <si>
    <t>D0965-07-LBP</t>
  </si>
  <si>
    <t>D0966</t>
  </si>
  <si>
    <t>D0966-02-LBP</t>
  </si>
  <si>
    <t>-118.179837</t>
  </si>
  <si>
    <t>33.982037</t>
  </si>
  <si>
    <t>D0966-03-03D</t>
  </si>
  <si>
    <t>D0966-03</t>
  </si>
  <si>
    <t>D0966-14-LBP</t>
  </si>
  <si>
    <t>D0966-02-03</t>
  </si>
  <si>
    <t>D0966-02</t>
  </si>
  <si>
    <t>D0966-01-LBP</t>
  </si>
  <si>
    <t>DOOR THRESHOLD ; WOOD; GRAY; SOUTH</t>
  </si>
  <si>
    <t>D0966-10-03D</t>
  </si>
  <si>
    <t>D0966-10</t>
  </si>
  <si>
    <t>-118.179766</t>
  </si>
  <si>
    <t>D0966-03-LBP</t>
  </si>
  <si>
    <t>D0966-16-03D</t>
  </si>
  <si>
    <t>D0966-16</t>
  </si>
  <si>
    <t>D0966-05-LBP</t>
  </si>
  <si>
    <t>CRAWL SPACE; METAL; ORANGE; NORTH</t>
  </si>
  <si>
    <t>D0966-06-03</t>
  </si>
  <si>
    <t>D0966-06</t>
  </si>
  <si>
    <t>-118.179633</t>
  </si>
  <si>
    <t>D0966-09-03</t>
  </si>
  <si>
    <t>D0966-09</t>
  </si>
  <si>
    <t>33.98206667</t>
  </si>
  <si>
    <t>D0966-03-03</t>
  </si>
  <si>
    <t>D0966-19-03</t>
  </si>
  <si>
    <t>D0966-19</t>
  </si>
  <si>
    <t>D0966-14-03</t>
  </si>
  <si>
    <t>D0966-14</t>
  </si>
  <si>
    <t>D0966-07-18</t>
  </si>
  <si>
    <t>D0966-07</t>
  </si>
  <si>
    <t>D0966-13-LBP</t>
  </si>
  <si>
    <t>D0966-11-03D</t>
  </si>
  <si>
    <t>D0966-11</t>
  </si>
  <si>
    <t>D0966-10-03</t>
  </si>
  <si>
    <t>D0966-16-03</t>
  </si>
  <si>
    <t>D0966-01-03</t>
  </si>
  <si>
    <t>D0966-01</t>
  </si>
  <si>
    <t>D0966-04-LBP</t>
  </si>
  <si>
    <t>D0966-11-03</t>
  </si>
  <si>
    <t>D0966-08-LBP</t>
  </si>
  <si>
    <t>PHONE BOX; METAL; ORANGE; WEST</t>
  </si>
  <si>
    <t>D0966-10-LBP</t>
  </si>
  <si>
    <t>D0966-12-LBP</t>
  </si>
  <si>
    <t>PAINT CHIP ON SOIL; NONE; PEACH; NORTH</t>
  </si>
  <si>
    <t>D0966-12-03</t>
  </si>
  <si>
    <t>D0966-12</t>
  </si>
  <si>
    <t>D0966-07-06</t>
  </si>
  <si>
    <t>D0966-13-03</t>
  </si>
  <si>
    <t>D0966-13</t>
  </si>
  <si>
    <t>-118.179884</t>
  </si>
  <si>
    <t>33.98210765</t>
  </si>
  <si>
    <t>D0966-15-03</t>
  </si>
  <si>
    <t>D0966-15</t>
  </si>
  <si>
    <t>D0966-12-06</t>
  </si>
  <si>
    <t>D0966-09-LBP</t>
  </si>
  <si>
    <t>UTILITY BOX; WOOD; WHITE; WEST</t>
  </si>
  <si>
    <t>D0966-05-03</t>
  </si>
  <si>
    <t>D0966-05</t>
  </si>
  <si>
    <t>D0966-13-03D</t>
  </si>
  <si>
    <t>D0966-08-03</t>
  </si>
  <si>
    <t>D0966-08</t>
  </si>
  <si>
    <t>D0966-07-03</t>
  </si>
  <si>
    <t>D0966-18-03</t>
  </si>
  <si>
    <t>D0966-18</t>
  </si>
  <si>
    <t>D0966-12-12</t>
  </si>
  <si>
    <t>D0966-12-03D</t>
  </si>
  <si>
    <t>D0966-07-12</t>
  </si>
  <si>
    <t>D0966-17-03</t>
  </si>
  <si>
    <t>D0966-17</t>
  </si>
  <si>
    <t>D0966-06-LBP</t>
  </si>
  <si>
    <t>D0966-11-LBP</t>
  </si>
  <si>
    <t>963</t>
  </si>
  <si>
    <t>D0966-07-LBP</t>
  </si>
  <si>
    <t>RAIN GUTTER; METAL; ORANGE; NORTH</t>
  </si>
  <si>
    <t>D0966-12-18</t>
  </si>
  <si>
    <t>D0966-04-03</t>
  </si>
  <si>
    <t>D0966-04</t>
  </si>
  <si>
    <t>-118.179616</t>
  </si>
  <si>
    <t>33.98201667</t>
  </si>
  <si>
    <t>D0967</t>
  </si>
  <si>
    <t>4753</t>
  </si>
  <si>
    <t>-A Randolph St</t>
  </si>
  <si>
    <t>D0967-19-03</t>
  </si>
  <si>
    <t>D0967-19</t>
  </si>
  <si>
    <t xml:space="preserve">     87.29</t>
  </si>
  <si>
    <t>33.98115829</t>
  </si>
  <si>
    <t>D0967-07-03</t>
  </si>
  <si>
    <t>D0967-07</t>
  </si>
  <si>
    <t>33.98116667</t>
  </si>
  <si>
    <t>D0967-04-03D</t>
  </si>
  <si>
    <t>D0967-04</t>
  </si>
  <si>
    <t>-118.180712439</t>
  </si>
  <si>
    <t>33.98118889</t>
  </si>
  <si>
    <t>D0967-03-03</t>
  </si>
  <si>
    <t>D0967-03</t>
  </si>
  <si>
    <t>-118.180656613</t>
  </si>
  <si>
    <t>33.981178872</t>
  </si>
  <si>
    <t>D0967-17-03</t>
  </si>
  <si>
    <t>D0967-17</t>
  </si>
  <si>
    <t>D0967-08-03</t>
  </si>
  <si>
    <t>D0967-08</t>
  </si>
  <si>
    <t>-118.180489</t>
  </si>
  <si>
    <t>D0967-09-03</t>
  </si>
  <si>
    <t>D0967-09</t>
  </si>
  <si>
    <t>-118.180466999</t>
  </si>
  <si>
    <t>33.981158663</t>
  </si>
  <si>
    <t>D0967-04-03</t>
  </si>
  <si>
    <t>D0967-20-03</t>
  </si>
  <si>
    <t>D0967-20</t>
  </si>
  <si>
    <t>33.98118333</t>
  </si>
  <si>
    <t>D0967-01-03</t>
  </si>
  <si>
    <t>D0967-01</t>
  </si>
  <si>
    <t>D0967-24-03D</t>
  </si>
  <si>
    <t>D0967-24</t>
  </si>
  <si>
    <t>D0967-21-03</t>
  </si>
  <si>
    <t>D0967-21</t>
  </si>
  <si>
    <t>D0967-13-03</t>
  </si>
  <si>
    <t>D0967-13</t>
  </si>
  <si>
    <t>D0967-16-03</t>
  </si>
  <si>
    <t>D0967-16</t>
  </si>
  <si>
    <t>33.98115</t>
  </si>
  <si>
    <t>D0967-11-LBP</t>
  </si>
  <si>
    <t>-118.180454</t>
  </si>
  <si>
    <t>33.9812247</t>
  </si>
  <si>
    <t>D0967-05-03D</t>
  </si>
  <si>
    <t>D0967-05</t>
  </si>
  <si>
    <t>D0967-01-LBP</t>
  </si>
  <si>
    <t>D0967-11-03</t>
  </si>
  <si>
    <t>D0967-11</t>
  </si>
  <si>
    <t>D0967-14-03</t>
  </si>
  <si>
    <t>D0967-14</t>
  </si>
  <si>
    <t>D0967-05-LBP</t>
  </si>
  <si>
    <t>D0967-05-18</t>
  </si>
  <si>
    <t>D0967-12-03</t>
  </si>
  <si>
    <t>D0967-12</t>
  </si>
  <si>
    <t>D0967-08-03D</t>
  </si>
  <si>
    <t>D0967-26-03</t>
  </si>
  <si>
    <t>D0967-26</t>
  </si>
  <si>
    <t>33.98123333</t>
  </si>
  <si>
    <t>D0967-06-LBP</t>
  </si>
  <si>
    <t>D0967-12-03D</t>
  </si>
  <si>
    <t>D0967-12-18</t>
  </si>
  <si>
    <t>D0967-09-LBP</t>
  </si>
  <si>
    <t>D0967-15-03</t>
  </si>
  <si>
    <t>D0967-15</t>
  </si>
  <si>
    <t>-118.180455</t>
  </si>
  <si>
    <t>D0967-05-03</t>
  </si>
  <si>
    <t>D0967-08-LBP</t>
  </si>
  <si>
    <t>FASCIA; STUCCO; PINK; SOUTH</t>
  </si>
  <si>
    <t>D0967-05-06</t>
  </si>
  <si>
    <t>D0967-10-03</t>
  </si>
  <si>
    <t>D0967-10</t>
  </si>
  <si>
    <t>-118.180525464</t>
  </si>
  <si>
    <t>33.98116604</t>
  </si>
  <si>
    <t>D0967-02-03D</t>
  </si>
  <si>
    <t>D0967-02</t>
  </si>
  <si>
    <t>33.98126667</t>
  </si>
  <si>
    <t>D0967-11-03D</t>
  </si>
  <si>
    <t>D0967-24-03</t>
  </si>
  <si>
    <t>D0967-28-03</t>
  </si>
  <si>
    <t>D0967-28</t>
  </si>
  <si>
    <t>33.98121667</t>
  </si>
  <si>
    <t>D0967-05-12</t>
  </si>
  <si>
    <t>D0967-23-03</t>
  </si>
  <si>
    <t>D0967-23</t>
  </si>
  <si>
    <t>D0967-25-03</t>
  </si>
  <si>
    <t>D0967-25</t>
  </si>
  <si>
    <t>D0967-06-03</t>
  </si>
  <si>
    <t>D0967-06</t>
  </si>
  <si>
    <t>D0967-19-06</t>
  </si>
  <si>
    <t>D0967-03-LBP</t>
  </si>
  <si>
    <t>D0967-10-LBP</t>
  </si>
  <si>
    <t>D0967-12-06</t>
  </si>
  <si>
    <t>D0967-02-LBP</t>
  </si>
  <si>
    <t>D0967-22-03</t>
  </si>
  <si>
    <t>D0967-22</t>
  </si>
  <si>
    <t>D0967-19-12</t>
  </si>
  <si>
    <t>D0967-07-LBP</t>
  </si>
  <si>
    <t>D0967-18-03</t>
  </si>
  <si>
    <t>D0967-18</t>
  </si>
  <si>
    <t>D0967-02-03</t>
  </si>
  <si>
    <t>D0967-12-12</t>
  </si>
  <si>
    <t>D0967-04-LBP</t>
  </si>
  <si>
    <t>D0967-27-03</t>
  </si>
  <si>
    <t>D0967-27</t>
  </si>
  <si>
    <t>D0967-10-03D</t>
  </si>
  <si>
    <t>D0968</t>
  </si>
  <si>
    <t>D0968-01-03</t>
  </si>
  <si>
    <t>D0968-01</t>
  </si>
  <si>
    <t>D0968-08-03D</t>
  </si>
  <si>
    <t>D0968-08</t>
  </si>
  <si>
    <t>D0968-02-03</t>
  </si>
  <si>
    <t>D0968-02</t>
  </si>
  <si>
    <t>D0968-02-03D</t>
  </si>
  <si>
    <t>D0968-04-03</t>
  </si>
  <si>
    <t>D0968-04</t>
  </si>
  <si>
    <t>D0968-07-03</t>
  </si>
  <si>
    <t>D0968-07</t>
  </si>
  <si>
    <t>D0968-10-03</t>
  </si>
  <si>
    <t>D0968-10</t>
  </si>
  <si>
    <t>D0968-03-03</t>
  </si>
  <si>
    <t>D0968-03</t>
  </si>
  <si>
    <t>D0968-03-LBP</t>
  </si>
  <si>
    <t>-118.186711</t>
  </si>
  <si>
    <t>33.990516</t>
  </si>
  <si>
    <t>D0968-05-06</t>
  </si>
  <si>
    <t>D0968-05</t>
  </si>
  <si>
    <t>D0968-05-03</t>
  </si>
  <si>
    <t>D0968-06-03</t>
  </si>
  <si>
    <t>D0968-06</t>
  </si>
  <si>
    <t>D0968-01-18</t>
  </si>
  <si>
    <t>D0968-05-12</t>
  </si>
  <si>
    <t>D0968-10-LBP</t>
  </si>
  <si>
    <t>D0968-02-LBP</t>
  </si>
  <si>
    <t>D0968-09-03</t>
  </si>
  <si>
    <t>D0968-09</t>
  </si>
  <si>
    <t>-118.186820058</t>
  </si>
  <si>
    <t>33.990370728</t>
  </si>
  <si>
    <t>D0968-11-LBP</t>
  </si>
  <si>
    <t>PAINT CHIP ON CONCRETE; NONE; PEACH; EAST</t>
  </si>
  <si>
    <t>D0968-08-03</t>
  </si>
  <si>
    <t>D0968-05-LBP</t>
  </si>
  <si>
    <t>D0968-01-LBP</t>
  </si>
  <si>
    <t>D0968-06-03D</t>
  </si>
  <si>
    <t>D0968-04-LBP</t>
  </si>
  <si>
    <t>D0968-01-12</t>
  </si>
  <si>
    <t>D0968-09-LBP</t>
  </si>
  <si>
    <t>D0968-06-LBP</t>
  </si>
  <si>
    <t>GARAGE; WOOD; WHITE; SOUTH</t>
  </si>
  <si>
    <t>D0968-07-LBP</t>
  </si>
  <si>
    <t>D0968-08-LBP</t>
  </si>
  <si>
    <t>HAND RAIL; METAL; GREEN; SOUTH</t>
  </si>
  <si>
    <t>D0968-05-18</t>
  </si>
  <si>
    <t>D0968-01-06</t>
  </si>
  <si>
    <t>D0969</t>
  </si>
  <si>
    <t>D0969-02-03</t>
  </si>
  <si>
    <t>D0969-02</t>
  </si>
  <si>
    <t xml:space="preserve">    488.90</t>
  </si>
  <si>
    <t>D0969-04-LBP</t>
  </si>
  <si>
    <t>-118.186964</t>
  </si>
  <si>
    <t>33.9899931</t>
  </si>
  <si>
    <t>D0969-10-LBP</t>
  </si>
  <si>
    <t>DOOR; WOOD; GREEN; SOUTH</t>
  </si>
  <si>
    <t>D0969-05-03</t>
  </si>
  <si>
    <t>D0969-05</t>
  </si>
  <si>
    <t>D0969-03-03</t>
  </si>
  <si>
    <t>D0969-03</t>
  </si>
  <si>
    <t>D0969-05-18</t>
  </si>
  <si>
    <t>D0969-08-03</t>
  </si>
  <si>
    <t>D0969-08</t>
  </si>
  <si>
    <t>D0969-01-LBP</t>
  </si>
  <si>
    <t>D0969-06-LBP</t>
  </si>
  <si>
    <t>D0969-10-03</t>
  </si>
  <si>
    <t>D0969-10</t>
  </si>
  <si>
    <t>D0969-09-03D</t>
  </si>
  <si>
    <t>D0969-09</t>
  </si>
  <si>
    <t>D0969-02-LBP</t>
  </si>
  <si>
    <t>D0969-07-LBP</t>
  </si>
  <si>
    <t>D0969-05-06</t>
  </si>
  <si>
    <t>D0969-08-LBP</t>
  </si>
  <si>
    <t>D0969-01-03D</t>
  </si>
  <si>
    <t>D0969-01</t>
  </si>
  <si>
    <t>D0969-07-03</t>
  </si>
  <si>
    <t>D0969-07</t>
  </si>
  <si>
    <t>D0969-01-03</t>
  </si>
  <si>
    <t>D0969-05-12</t>
  </si>
  <si>
    <t>D0969-06-03D</t>
  </si>
  <si>
    <t>D0969-06</t>
  </si>
  <si>
    <t>D0969-04-06</t>
  </si>
  <si>
    <t>D0969-04</t>
  </si>
  <si>
    <t>D0969-04-03</t>
  </si>
  <si>
    <t>D0969-04-18</t>
  </si>
  <si>
    <t>D0969-04-12</t>
  </si>
  <si>
    <t>D0969-05-LBP</t>
  </si>
  <si>
    <t>D0969-06-03</t>
  </si>
  <si>
    <t>D0969-03-LBP</t>
  </si>
  <si>
    <t>COLUMN; WOOD; GREEN; WEST</t>
  </si>
  <si>
    <t>D0969-09-LBP</t>
  </si>
  <si>
    <t>WALL; STUCCO; GRAY; NORTH</t>
  </si>
  <si>
    <t>D0969-10-03D</t>
  </si>
  <si>
    <t>D0969-09-03</t>
  </si>
  <si>
    <t>D0971</t>
  </si>
  <si>
    <t>4353</t>
  </si>
  <si>
    <t>D0971-05-06</t>
  </si>
  <si>
    <t>D0971-05</t>
  </si>
  <si>
    <t xml:space="preserve">    165.40</t>
  </si>
  <si>
    <t>D0971-11-03D</t>
  </si>
  <si>
    <t>D0971-11</t>
  </si>
  <si>
    <t>D0971-07-03</t>
  </si>
  <si>
    <t>D0971-07</t>
  </si>
  <si>
    <t>D0971-03-03</t>
  </si>
  <si>
    <t>D0971-03</t>
  </si>
  <si>
    <t>D0971-05-03</t>
  </si>
  <si>
    <t>D0971-14-03</t>
  </si>
  <si>
    <t>D0971-14</t>
  </si>
  <si>
    <t>D0971-16-03</t>
  </si>
  <si>
    <t>D0971-16</t>
  </si>
  <si>
    <t>D0971-05-12</t>
  </si>
  <si>
    <t>D0971-11-03</t>
  </si>
  <si>
    <t>D0971-12-03</t>
  </si>
  <si>
    <t>D0971-12</t>
  </si>
  <si>
    <t>D0971-01-03</t>
  </si>
  <si>
    <t>D0971-01</t>
  </si>
  <si>
    <t>-118.187824538</t>
  </si>
  <si>
    <t>33.989496202</t>
  </si>
  <si>
    <t>D0971-09-03</t>
  </si>
  <si>
    <t>D0971-09</t>
  </si>
  <si>
    <t>D0971-03-LBP</t>
  </si>
  <si>
    <t>-118.187879</t>
  </si>
  <si>
    <t>33.9895886</t>
  </si>
  <si>
    <t>D0971-12-18</t>
  </si>
  <si>
    <t>D0971-08-03</t>
  </si>
  <si>
    <t>D0971-08</t>
  </si>
  <si>
    <t>-118.187915366</t>
  </si>
  <si>
    <t>33.989658763</t>
  </si>
  <si>
    <t>D0971-17-03</t>
  </si>
  <si>
    <t>D0971-17</t>
  </si>
  <si>
    <t>D0971-15-03</t>
  </si>
  <si>
    <t>D0971-15</t>
  </si>
  <si>
    <t>D0971-13-03</t>
  </si>
  <si>
    <t>D0971-13</t>
  </si>
  <si>
    <t>D0971-05-18</t>
  </si>
  <si>
    <t>D0971-12-06</t>
  </si>
  <si>
    <t>D0971-07-LBP</t>
  </si>
  <si>
    <t>D0971-06-LBP</t>
  </si>
  <si>
    <t>GUTTER; PLASTIC; WHITE; SOUTH</t>
  </si>
  <si>
    <t>D0971-02-03</t>
  </si>
  <si>
    <t>D0971-02</t>
  </si>
  <si>
    <t>-118.187840104</t>
  </si>
  <si>
    <t>33.989426633</t>
  </si>
  <si>
    <t>D0971-07-03D</t>
  </si>
  <si>
    <t>D0971-04-03</t>
  </si>
  <si>
    <t>D0971-04</t>
  </si>
  <si>
    <t>D0971-04-03D</t>
  </si>
  <si>
    <t>D0971-01-03D</t>
  </si>
  <si>
    <t>D0971-12-12</t>
  </si>
  <si>
    <t>D0971-04-LBP</t>
  </si>
  <si>
    <t>D0971-13-03D</t>
  </si>
  <si>
    <t>D0971-10-03</t>
  </si>
  <si>
    <t>D0971-10</t>
  </si>
  <si>
    <t>D0971-02-LBP</t>
  </si>
  <si>
    <t>D0971-01-LBP</t>
  </si>
  <si>
    <t>D0971-06-03</t>
  </si>
  <si>
    <t>D0971-06</t>
  </si>
  <si>
    <t>D0971-05-LBP</t>
  </si>
  <si>
    <t>D0971-03-03D</t>
  </si>
  <si>
    <t>D0972</t>
  </si>
  <si>
    <t>D0972-04-03</t>
  </si>
  <si>
    <t>D0972-04</t>
  </si>
  <si>
    <t xml:space="preserve">    319.00</t>
  </si>
  <si>
    <t>-118.1779</t>
  </si>
  <si>
    <t>33.98653333</t>
  </si>
  <si>
    <t>D0972-03-06</t>
  </si>
  <si>
    <t>D0972-03</t>
  </si>
  <si>
    <t>D0972-10-03</t>
  </si>
  <si>
    <t>D0972-10</t>
  </si>
  <si>
    <t>D0972-23-18</t>
  </si>
  <si>
    <t>D0972-23</t>
  </si>
  <si>
    <t>D0972-16-03D</t>
  </si>
  <si>
    <t>D0972-16</t>
  </si>
  <si>
    <t>-118.17785</t>
  </si>
  <si>
    <t>D0972-13-06</t>
  </si>
  <si>
    <t>D0972-13</t>
  </si>
  <si>
    <t>D0972-06-LBP</t>
  </si>
  <si>
    <t>-118.177954</t>
  </si>
  <si>
    <t>33.9865591</t>
  </si>
  <si>
    <t>D0972-16-03</t>
  </si>
  <si>
    <t>D0972-08-03</t>
  </si>
  <si>
    <t>D0972-08</t>
  </si>
  <si>
    <t>D0972-13-12</t>
  </si>
  <si>
    <t>D0972-13-18</t>
  </si>
  <si>
    <t>D0972-04-03D</t>
  </si>
  <si>
    <t>D0972-12-03</t>
  </si>
  <si>
    <t>D0972-12</t>
  </si>
  <si>
    <t>D0972-13-03</t>
  </si>
  <si>
    <t>D0972-21-18</t>
  </si>
  <si>
    <t>D0972-21</t>
  </si>
  <si>
    <t>-118.177892</t>
  </si>
  <si>
    <t>33.98683883</t>
  </si>
  <si>
    <t>D0972-01-03</t>
  </si>
  <si>
    <t>D0972-01</t>
  </si>
  <si>
    <t>-118.177976</t>
  </si>
  <si>
    <t>33.98652512</t>
  </si>
  <si>
    <t>D0972-23-03</t>
  </si>
  <si>
    <t>D0972-02-LBP</t>
  </si>
  <si>
    <t>WALL; CMU BLOCK; RED; EAST</t>
  </si>
  <si>
    <t>D0972-14-03</t>
  </si>
  <si>
    <t>D0972-14</t>
  </si>
  <si>
    <t>D0972-09-03</t>
  </si>
  <si>
    <t>D0972-09</t>
  </si>
  <si>
    <t>D0972-15-03</t>
  </si>
  <si>
    <t>D0972-15</t>
  </si>
  <si>
    <t>-118.177957</t>
  </si>
  <si>
    <t>33.98665001</t>
  </si>
  <si>
    <t>D0972-08-LBP</t>
  </si>
  <si>
    <t>D0972-02-03</t>
  </si>
  <si>
    <t>D0972-02</t>
  </si>
  <si>
    <t>D0972-22-03D</t>
  </si>
  <si>
    <t>D0972-22</t>
  </si>
  <si>
    <t>-118.177863</t>
  </si>
  <si>
    <t>33.98684074</t>
  </si>
  <si>
    <t>D0972-21-06</t>
  </si>
  <si>
    <t>D0972-19-03</t>
  </si>
  <si>
    <t>D0972-19</t>
  </si>
  <si>
    <t>D0972-05-LBP</t>
  </si>
  <si>
    <t>D0972-02-03D</t>
  </si>
  <si>
    <t>D0972-11-03</t>
  </si>
  <si>
    <t>D0972-11</t>
  </si>
  <si>
    <t>D0972-21-03</t>
  </si>
  <si>
    <t>D0972-17-03</t>
  </si>
  <si>
    <t>D0972-17</t>
  </si>
  <si>
    <t>33.98676667</t>
  </si>
  <si>
    <t>D0972-21-12</t>
  </si>
  <si>
    <t>D0972-18-03</t>
  </si>
  <si>
    <t>D0972-18</t>
  </si>
  <si>
    <t>D0972-09-LBP</t>
  </si>
  <si>
    <t>D0972-03-18</t>
  </si>
  <si>
    <t>D0972-10-LBP</t>
  </si>
  <si>
    <t>D0972-03-LBP</t>
  </si>
  <si>
    <t>STAIR; CONCRETE; RED; SOUTH</t>
  </si>
  <si>
    <t>D0972-05-03</t>
  </si>
  <si>
    <t>D0972-05</t>
  </si>
  <si>
    <t>D0972-23-12</t>
  </si>
  <si>
    <t>D0972-13-LBP</t>
  </si>
  <si>
    <t>PAINT CHIP ON CONCRETE; NONE; GREEN; EAST</t>
  </si>
  <si>
    <t>D0972-11-03D</t>
  </si>
  <si>
    <t>D0972-12-LBP</t>
  </si>
  <si>
    <t>CRAWL SPACE ACCESS HATCH; METAL; GREEN; SOUTH</t>
  </si>
  <si>
    <t>D0972-18-03D</t>
  </si>
  <si>
    <t>D0972-22-03</t>
  </si>
  <si>
    <t>D0972-11-LBP</t>
  </si>
  <si>
    <t>D0972-07-03</t>
  </si>
  <si>
    <t>D0972-07</t>
  </si>
  <si>
    <t>D0972-04-LBP</t>
  </si>
  <si>
    <t>D0972-01-LBP</t>
  </si>
  <si>
    <t>D0972-06-03</t>
  </si>
  <si>
    <t>D0972-06</t>
  </si>
  <si>
    <t>D0972-03-03</t>
  </si>
  <si>
    <t>D0972-05-03D</t>
  </si>
  <si>
    <t>D0972-06-03D</t>
  </si>
  <si>
    <t>D0972-20-03</t>
  </si>
  <si>
    <t>D0972-20</t>
  </si>
  <si>
    <t>-118.177927742</t>
  </si>
  <si>
    <t>33.986852521</t>
  </si>
  <si>
    <t>D0972-03-12</t>
  </si>
  <si>
    <t>D0972-07-LBP</t>
  </si>
  <si>
    <t>WALL; PLASTER; GREEN; SOUTH</t>
  </si>
  <si>
    <t>D0972-23-06</t>
  </si>
  <si>
    <t>D0973</t>
  </si>
  <si>
    <t>Prospect Ave Apt A</t>
  </si>
  <si>
    <t>D0973-01-03</t>
  </si>
  <si>
    <t>D0973-01</t>
  </si>
  <si>
    <t xml:space="preserve">    223.50</t>
  </si>
  <si>
    <t>-118.182799</t>
  </si>
  <si>
    <t>33.98392698</t>
  </si>
  <si>
    <t>D0973-15-06</t>
  </si>
  <si>
    <t>D0973-15</t>
  </si>
  <si>
    <t>D0973-16-03</t>
  </si>
  <si>
    <t>D0973-16</t>
  </si>
  <si>
    <t>-118.183099</t>
  </si>
  <si>
    <t>33.98397698</t>
  </si>
  <si>
    <t>D0973-05-12</t>
  </si>
  <si>
    <t>D0973-05</t>
  </si>
  <si>
    <t>-118.182785</t>
  </si>
  <si>
    <t>33.9839035</t>
  </si>
  <si>
    <t>D0973-01-LBP</t>
  </si>
  <si>
    <t>STAIRS ; CEMENT; BEIGE; EAST</t>
  </si>
  <si>
    <t>-118.183022</t>
  </si>
  <si>
    <t>33.9838529</t>
  </si>
  <si>
    <t>D0973-14-03</t>
  </si>
  <si>
    <t>D0973-14</t>
  </si>
  <si>
    <t>-118.183032</t>
  </si>
  <si>
    <t>33.98396031</t>
  </si>
  <si>
    <t>D0973-15-03</t>
  </si>
  <si>
    <t>D0973-29-03</t>
  </si>
  <si>
    <t>D0973-29</t>
  </si>
  <si>
    <t>D0973-13-LBP</t>
  </si>
  <si>
    <t>COLLUMN; METAL; BEIGE; SOUTH</t>
  </si>
  <si>
    <t>D0973-10-12</t>
  </si>
  <si>
    <t>D0973-10</t>
  </si>
  <si>
    <t>D0973-21-03</t>
  </si>
  <si>
    <t>D0973-21</t>
  </si>
  <si>
    <t>D0973-09-03</t>
  </si>
  <si>
    <t>D0973-09</t>
  </si>
  <si>
    <t>D0973-20-18</t>
  </si>
  <si>
    <t>D0973-20</t>
  </si>
  <si>
    <t>-118.183249</t>
  </si>
  <si>
    <t>33.98394364</t>
  </si>
  <si>
    <t>D0973-20-12</t>
  </si>
  <si>
    <t>D0973-33-03</t>
  </si>
  <si>
    <t>D0973-33</t>
  </si>
  <si>
    <t>-118.183149</t>
  </si>
  <si>
    <t>D0973-26-03</t>
  </si>
  <si>
    <t>D0973-26</t>
  </si>
  <si>
    <t>D0973-19-03</t>
  </si>
  <si>
    <t>D0973-19</t>
  </si>
  <si>
    <t>D0973-16-LBP</t>
  </si>
  <si>
    <t>D0973-18-03</t>
  </si>
  <si>
    <t>D0973-18</t>
  </si>
  <si>
    <t>D0973-32-03</t>
  </si>
  <si>
    <t>D0973-32</t>
  </si>
  <si>
    <t>D0973-24-03</t>
  </si>
  <si>
    <t>D0973-24</t>
  </si>
  <si>
    <t>D0973-01-03D</t>
  </si>
  <si>
    <t>D0973-06-03</t>
  </si>
  <si>
    <t>D0973-06</t>
  </si>
  <si>
    <t>D0973-05-18</t>
  </si>
  <si>
    <t>D0973-17-03</t>
  </si>
  <si>
    <t>D0973-17</t>
  </si>
  <si>
    <t>D0973-11-03</t>
  </si>
  <si>
    <t>D0973-11</t>
  </si>
  <si>
    <t>D0973-04-LBP</t>
  </si>
  <si>
    <t>D0973-21-03D</t>
  </si>
  <si>
    <t>D0973-30-03</t>
  </si>
  <si>
    <t>D0973-30</t>
  </si>
  <si>
    <t>D0973-15-12</t>
  </si>
  <si>
    <t>F1 B</t>
  </si>
  <si>
    <t>D0973-04-03</t>
  </si>
  <si>
    <t>D0973-04</t>
  </si>
  <si>
    <t>D0973-07-03D</t>
  </si>
  <si>
    <t>D0973-07</t>
  </si>
  <si>
    <t>33.98388333</t>
  </si>
  <si>
    <t>D0973-03-03</t>
  </si>
  <si>
    <t>D0973-03</t>
  </si>
  <si>
    <t>D0973-27-03</t>
  </si>
  <si>
    <t>D0973-27</t>
  </si>
  <si>
    <t>D0973-25-03</t>
  </si>
  <si>
    <t>D0973-25</t>
  </si>
  <si>
    <t>-118.182999</t>
  </si>
  <si>
    <t>D0973-11-LBP</t>
  </si>
  <si>
    <t>D0973-08-03D</t>
  </si>
  <si>
    <t>D0973-08</t>
  </si>
  <si>
    <t>D0973-07-03</t>
  </si>
  <si>
    <t>D0973-15-18</t>
  </si>
  <si>
    <t>D0973-10-03</t>
  </si>
  <si>
    <t>D0973-31-03D</t>
  </si>
  <si>
    <t>D0973-31</t>
  </si>
  <si>
    <t>-118.183232</t>
  </si>
  <si>
    <t>D0973-05-LBP</t>
  </si>
  <si>
    <t>WATER HEATER DOOR; METAL; BROWN; NORTH</t>
  </si>
  <si>
    <t>D0973-14-LBP</t>
  </si>
  <si>
    <t>HEADER ; WOOD; BEIGE; SOUTH</t>
  </si>
  <si>
    <t>D0973-12-LBP</t>
  </si>
  <si>
    <t>WATER HEATER COVER; METAL; BEIGE; WEST</t>
  </si>
  <si>
    <t>D0973-10-LBP</t>
  </si>
  <si>
    <t>STAIRS ; CEMENT; BEIGE; SOUTH</t>
  </si>
  <si>
    <t>D0973-03-LBP</t>
  </si>
  <si>
    <t>OVERHANG; WOOD; BROWN; SOUTH</t>
  </si>
  <si>
    <t>D0973-18-LBP</t>
  </si>
  <si>
    <t>D0973-02-LBP</t>
  </si>
  <si>
    <t>D0973-29-03D</t>
  </si>
  <si>
    <t>D0973-13-03</t>
  </si>
  <si>
    <t>D0973-13</t>
  </si>
  <si>
    <t>D0973-02-03</t>
  </si>
  <si>
    <t>D0973-02</t>
  </si>
  <si>
    <t>33.98393541</t>
  </si>
  <si>
    <t>D0973-05-03</t>
  </si>
  <si>
    <t>D0973-09-LBP</t>
  </si>
  <si>
    <t>BOLLARDS; METAL; RED; EAST</t>
  </si>
  <si>
    <t>D0973-30-03D</t>
  </si>
  <si>
    <t>D0973-06-LBP</t>
  </si>
  <si>
    <t>BARS WINDOW ; METAL; BLACK; NORTH</t>
  </si>
  <si>
    <t>D0973-10-06</t>
  </si>
  <si>
    <t>D0973-22-03D</t>
  </si>
  <si>
    <t>D0973-22</t>
  </si>
  <si>
    <t>D0973-23-03</t>
  </si>
  <si>
    <t>D0973-23</t>
  </si>
  <si>
    <t>D0973-28-03</t>
  </si>
  <si>
    <t>D0973-28</t>
  </si>
  <si>
    <t>D0973-10-18</t>
  </si>
  <si>
    <t>D0973-08-LBP</t>
  </si>
  <si>
    <t>D0973-24-03D</t>
  </si>
  <si>
    <t>D0973-17-LBP</t>
  </si>
  <si>
    <t>D0973-22-03</t>
  </si>
  <si>
    <t>D0973-20-06</t>
  </si>
  <si>
    <t>D0973-04-03D</t>
  </si>
  <si>
    <t>D0973-12-03</t>
  </si>
  <si>
    <t>D0973-12</t>
  </si>
  <si>
    <t>D0973-08-03</t>
  </si>
  <si>
    <t>D0973-20-03</t>
  </si>
  <si>
    <t>D0973-05-06</t>
  </si>
  <si>
    <t>D0973-07-LBP</t>
  </si>
  <si>
    <t>D0973-15-LBP</t>
  </si>
  <si>
    <t>D0973-31-03</t>
  </si>
  <si>
    <t>D0974</t>
  </si>
  <si>
    <t>E 60TH ST</t>
  </si>
  <si>
    <t>D0974-02-LBP</t>
  </si>
  <si>
    <t xml:space="preserve">    114.00</t>
  </si>
  <si>
    <t>-118.182942</t>
  </si>
  <si>
    <t>D0974-04-LBP</t>
  </si>
  <si>
    <t>D0974-11-03D</t>
  </si>
  <si>
    <t>D0974-11</t>
  </si>
  <si>
    <t>D0974-03-03D</t>
  </si>
  <si>
    <t>D0974-03</t>
  </si>
  <si>
    <t>-118.183021049</t>
  </si>
  <si>
    <t>33.985139635</t>
  </si>
  <si>
    <t>D0974-05-LBP</t>
  </si>
  <si>
    <t>BASEMENT WINDOW SILL; WOOD; WHITE; NORTH</t>
  </si>
  <si>
    <t>D0974-06-LBP</t>
  </si>
  <si>
    <t>D0974-07-LBP</t>
  </si>
  <si>
    <t>D0974-03-LBP</t>
  </si>
  <si>
    <t>D0974-20-03D</t>
  </si>
  <si>
    <t>D0974-20</t>
  </si>
  <si>
    <t>D0974-05-03D</t>
  </si>
  <si>
    <t>D0974-05</t>
  </si>
  <si>
    <t>D0974-02-03D</t>
  </si>
  <si>
    <t>D0974-02</t>
  </si>
  <si>
    <t>D0974-17-03D</t>
  </si>
  <si>
    <t>D0974-17</t>
  </si>
  <si>
    <t>D0974-01-LBP</t>
  </si>
  <si>
    <t>D0974-09-03D</t>
  </si>
  <si>
    <t>D0974-09</t>
  </si>
  <si>
    <t>D0974-04-03D</t>
  </si>
  <si>
    <t>D0974-04</t>
  </si>
  <si>
    <t>D0974-17-18</t>
  </si>
  <si>
    <t>D0974-01-03</t>
  </si>
  <si>
    <t>D0974-01</t>
  </si>
  <si>
    <t>D0974-11-03</t>
  </si>
  <si>
    <t>D0974-02-03</t>
  </si>
  <si>
    <t>D0974-09-03</t>
  </si>
  <si>
    <t>D0974-06-03</t>
  </si>
  <si>
    <t>D0974-06</t>
  </si>
  <si>
    <t>D0974-15-03</t>
  </si>
  <si>
    <t>D0974-15</t>
  </si>
  <si>
    <t>D0974-05-12</t>
  </si>
  <si>
    <t>D0974-12-06</t>
  </si>
  <si>
    <t>D0974-12</t>
  </si>
  <si>
    <t>D0974-19-03</t>
  </si>
  <si>
    <t>D0974-19</t>
  </si>
  <si>
    <t>D0974-16-03</t>
  </si>
  <si>
    <t>D0974-16</t>
  </si>
  <si>
    <t>D0974-13-03</t>
  </si>
  <si>
    <t>D0974-13</t>
  </si>
  <si>
    <t>-118.182986285</t>
  </si>
  <si>
    <t>33.98539944</t>
  </si>
  <si>
    <t>D0974-07-03</t>
  </si>
  <si>
    <t>D0974-07</t>
  </si>
  <si>
    <t>D0974-12-12</t>
  </si>
  <si>
    <t>D0974-05-18</t>
  </si>
  <si>
    <t>D0974-18-03</t>
  </si>
  <si>
    <t>D0974-18</t>
  </si>
  <si>
    <t>D0974-21-03</t>
  </si>
  <si>
    <t>D0974-21</t>
  </si>
  <si>
    <t>D0974-17-12</t>
  </si>
  <si>
    <t>D0974-05-06</t>
  </si>
  <si>
    <t>D0974-08-03</t>
  </si>
  <si>
    <t>D0974-08</t>
  </si>
  <si>
    <t>D0974-17-03</t>
  </si>
  <si>
    <t>D0974-03-03</t>
  </si>
  <si>
    <t>D0974-05-03</t>
  </si>
  <si>
    <t>D0974-10-03</t>
  </si>
  <si>
    <t>D0974-10</t>
  </si>
  <si>
    <t>D0974-12-03</t>
  </si>
  <si>
    <t>D0974-12-18</t>
  </si>
  <si>
    <t>D0974-04-03</t>
  </si>
  <si>
    <t>D0974-17-06</t>
  </si>
  <si>
    <t>D0974-22-03</t>
  </si>
  <si>
    <t>D0974-22</t>
  </si>
  <si>
    <t>D0974-14-03</t>
  </si>
  <si>
    <t>D0974-14</t>
  </si>
  <si>
    <t>D0974-20-03</t>
  </si>
  <si>
    <t>D0975</t>
  </si>
  <si>
    <t>4568</t>
  </si>
  <si>
    <t>D0975-01-03</t>
  </si>
  <si>
    <t>D0975-01</t>
  </si>
  <si>
    <t>-118.18414589</t>
  </si>
  <si>
    <t>33.985055482</t>
  </si>
  <si>
    <t>D0975-04-03</t>
  </si>
  <si>
    <t>D0975-04</t>
  </si>
  <si>
    <t>D0975-07-03</t>
  </si>
  <si>
    <t>D0975-07</t>
  </si>
  <si>
    <t>D0975-06-03D</t>
  </si>
  <si>
    <t>D0975-06</t>
  </si>
  <si>
    <t>D0975-02-03D</t>
  </si>
  <si>
    <t>D0975-02</t>
  </si>
  <si>
    <t>D0975-01-LBP</t>
  </si>
  <si>
    <t>33.9849825</t>
  </si>
  <si>
    <t>D0975-04-03D</t>
  </si>
  <si>
    <t>D0975-02-LBP</t>
  </si>
  <si>
    <t>D0975-05-12</t>
  </si>
  <si>
    <t>D0975-05</t>
  </si>
  <si>
    <t>D0975-03-03</t>
  </si>
  <si>
    <t>D0975-03</t>
  </si>
  <si>
    <t>D0975-03-LBP</t>
  </si>
  <si>
    <t>D0975-05-03</t>
  </si>
  <si>
    <t>D0975-09-LBP</t>
  </si>
  <si>
    <t>PAINT CHIP ON PAVEMENT; NONE; BEIGE; EAST</t>
  </si>
  <si>
    <t>D0975-04-18</t>
  </si>
  <si>
    <t>D0975-07-03D</t>
  </si>
  <si>
    <t>D0975-05-18</t>
  </si>
  <si>
    <t>D0975-08-03</t>
  </si>
  <si>
    <t>D0975-08</t>
  </si>
  <si>
    <t>D0975-04-12</t>
  </si>
  <si>
    <t>D0975-06-LBP</t>
  </si>
  <si>
    <t>D0975-04-06</t>
  </si>
  <si>
    <t>D0975-02-03</t>
  </si>
  <si>
    <t>D0975-06-03</t>
  </si>
  <si>
    <t>D0975-07-LBP</t>
  </si>
  <si>
    <t>ACCESS PANEL; WOOD; BEIGE; EAST</t>
  </si>
  <si>
    <t>D0975-04-LBP</t>
  </si>
  <si>
    <t>D0975-08-LBP</t>
  </si>
  <si>
    <t>2560</t>
  </si>
  <si>
    <t>PAINT CHIP ON PAVEMENT; NONE; BEIGE; SOUTH</t>
  </si>
  <si>
    <t>D0975-05-LBP</t>
  </si>
  <si>
    <t>D0975-05-06</t>
  </si>
  <si>
    <t>D0976</t>
  </si>
  <si>
    <t>D0976-08-03</t>
  </si>
  <si>
    <t>D0976-08</t>
  </si>
  <si>
    <t xml:space="preserve">    170.80</t>
  </si>
  <si>
    <t>D0976-11-03D</t>
  </si>
  <si>
    <t>D0976-11</t>
  </si>
  <si>
    <t>D0976-09-LBP</t>
  </si>
  <si>
    <t>-118.180597</t>
  </si>
  <si>
    <t>33.988164</t>
  </si>
  <si>
    <t>D0976-11-06</t>
  </si>
  <si>
    <t>D0976-16-03D</t>
  </si>
  <si>
    <t>D0976-16</t>
  </si>
  <si>
    <t>-118.180733172</t>
  </si>
  <si>
    <t>33.988215915</t>
  </si>
  <si>
    <t>D0976-15-03</t>
  </si>
  <si>
    <t>D0976-15</t>
  </si>
  <si>
    <t>D0976-07-03D</t>
  </si>
  <si>
    <t>D0976-07</t>
  </si>
  <si>
    <t>-118.180459182</t>
  </si>
  <si>
    <t>33.9881345</t>
  </si>
  <si>
    <t>D0976-11-18</t>
  </si>
  <si>
    <t>D0976-12-03</t>
  </si>
  <si>
    <t>D0976-12</t>
  </si>
  <si>
    <t>D0976-04-03</t>
  </si>
  <si>
    <t>D0976-04</t>
  </si>
  <si>
    <t>-118.180806079</t>
  </si>
  <si>
    <t>33.988180957</t>
  </si>
  <si>
    <t>D0976-03-03</t>
  </si>
  <si>
    <t>D0976-03</t>
  </si>
  <si>
    <t>-118.180801812</t>
  </si>
  <si>
    <t>33.988207437</t>
  </si>
  <si>
    <t>D0976-03-06</t>
  </si>
  <si>
    <t>D0976-09-03</t>
  </si>
  <si>
    <t>D0976-09</t>
  </si>
  <si>
    <t>D0976-07-LBP</t>
  </si>
  <si>
    <t>D0976-06-03</t>
  </si>
  <si>
    <t>D0976-06</t>
  </si>
  <si>
    <t>D0976-08-LBP</t>
  </si>
  <si>
    <t>D0976-17-03</t>
  </si>
  <si>
    <t>D0976-17</t>
  </si>
  <si>
    <t>D0976-06-LBP</t>
  </si>
  <si>
    <t>D0976-05-03</t>
  </si>
  <si>
    <t>D0976-05</t>
  </si>
  <si>
    <t>-118.180776822</t>
  </si>
  <si>
    <t>33.988203556</t>
  </si>
  <si>
    <t>D0976-05-LBP</t>
  </si>
  <si>
    <t>D0976-02-LBP</t>
  </si>
  <si>
    <t>D0976-03-18</t>
  </si>
  <si>
    <t>D0976-01-03</t>
  </si>
  <si>
    <t>D0976-01</t>
  </si>
  <si>
    <t>-118.180758905</t>
  </si>
  <si>
    <t>33.988232866</t>
  </si>
  <si>
    <t>D0976-11-03</t>
  </si>
  <si>
    <t>D0976-04-LBP</t>
  </si>
  <si>
    <t>D0976-09-03D</t>
  </si>
  <si>
    <t>D0976-14-03</t>
  </si>
  <si>
    <t>D0976-14</t>
  </si>
  <si>
    <t>D0976-11-12</t>
  </si>
  <si>
    <t>D0976-01-03D</t>
  </si>
  <si>
    <t>D0976-03-12</t>
  </si>
  <si>
    <t>D0976-10-03</t>
  </si>
  <si>
    <t>D0976-10</t>
  </si>
  <si>
    <t>D0976-07-03</t>
  </si>
  <si>
    <t>D0976-02-03</t>
  </si>
  <si>
    <t>D0976-02</t>
  </si>
  <si>
    <t>-118.180798006</t>
  </si>
  <si>
    <t>33.988236537</t>
  </si>
  <si>
    <t>D0976-16-03</t>
  </si>
  <si>
    <t>D0976-10-LBP</t>
  </si>
  <si>
    <t>D0976-05-03D</t>
  </si>
  <si>
    <t>D0976-11-LBP</t>
  </si>
  <si>
    <t>D0976-03-LBP</t>
  </si>
  <si>
    <t>D0976-12-LBP</t>
  </si>
  <si>
    <t>D0976-13-03</t>
  </si>
  <si>
    <t>D0976-13</t>
  </si>
  <si>
    <t>-118.180479042</t>
  </si>
  <si>
    <t>33.988202277</t>
  </si>
  <si>
    <t>D0976-13-LBP</t>
  </si>
  <si>
    <t>59100</t>
  </si>
  <si>
    <t>PAINT CHIP SAMPLEON SOIL; -; WHITE; SOUTH</t>
  </si>
  <si>
    <t>D0976-01-LBP</t>
  </si>
  <si>
    <t>D0977</t>
  </si>
  <si>
    <t>4825.5</t>
  </si>
  <si>
    <t>D0977-08-03</t>
  </si>
  <si>
    <t>D0977-08</t>
  </si>
  <si>
    <t xml:space="preserve">    274.70</t>
  </si>
  <si>
    <t>D0977-04-03D</t>
  </si>
  <si>
    <t>D0977-04</t>
  </si>
  <si>
    <t>D0977-07-LBP</t>
  </si>
  <si>
    <t>33.98666864</t>
  </si>
  <si>
    <t>D0977-03-03D</t>
  </si>
  <si>
    <t>D0977-03</t>
  </si>
  <si>
    <t>D0977-04-LBP</t>
  </si>
  <si>
    <t>D0977-03-18</t>
  </si>
  <si>
    <t>D0977-04-18</t>
  </si>
  <si>
    <t>D0977-05-03</t>
  </si>
  <si>
    <t>D0977-05</t>
  </si>
  <si>
    <t>D0977-07-03D</t>
  </si>
  <si>
    <t>D0977-07</t>
  </si>
  <si>
    <t>D0977-01-LBP</t>
  </si>
  <si>
    <t>D0977-03-06</t>
  </si>
  <si>
    <t>D0977-05-LBP</t>
  </si>
  <si>
    <t>D0977-01-03D</t>
  </si>
  <si>
    <t>D0977-01</t>
  </si>
  <si>
    <t>-118.178107674</t>
  </si>
  <si>
    <t>33.986560611</t>
  </si>
  <si>
    <t>D0977-03-03</t>
  </si>
  <si>
    <t>D0977-04-03</t>
  </si>
  <si>
    <t>D0977-03-12</t>
  </si>
  <si>
    <t>D0977-03-LBP</t>
  </si>
  <si>
    <t>D0977-07-03</t>
  </si>
  <si>
    <t>D0977-04-12</t>
  </si>
  <si>
    <t>D0977-01-03</t>
  </si>
  <si>
    <t>D0977-04-06</t>
  </si>
  <si>
    <t>D0977-02-03</t>
  </si>
  <si>
    <t>D0977-02</t>
  </si>
  <si>
    <t>-118.178085914</t>
  </si>
  <si>
    <t>33.986541775</t>
  </si>
  <si>
    <t>D0977-08-LBP</t>
  </si>
  <si>
    <t>D0977-02-LBP</t>
  </si>
  <si>
    <t>FRONT FENCE; METAL; WHITE; SOUTH</t>
  </si>
  <si>
    <t>D0977-06-03</t>
  </si>
  <si>
    <t>D0977-06</t>
  </si>
  <si>
    <t>D0977-06-LBP</t>
  </si>
  <si>
    <t>D0978</t>
  </si>
  <si>
    <t>D0978-04-06</t>
  </si>
  <si>
    <t>D0978-04</t>
  </si>
  <si>
    <t xml:space="preserve">     66.40</t>
  </si>
  <si>
    <t>D0978-04-LBP</t>
  </si>
  <si>
    <t>-118.179735</t>
  </si>
  <si>
    <t>33.987809</t>
  </si>
  <si>
    <t>D0978-03-03</t>
  </si>
  <si>
    <t>D0978-03</t>
  </si>
  <si>
    <t>D0978-05-03D</t>
  </si>
  <si>
    <t>D0978-05</t>
  </si>
  <si>
    <t>D0978-06-06</t>
  </si>
  <si>
    <t>D0978-06</t>
  </si>
  <si>
    <t>D0978-06-03</t>
  </si>
  <si>
    <t>D0978-07-LBP</t>
  </si>
  <si>
    <t>DOOR FRAME; WOOD; BLUE; SOUTH</t>
  </si>
  <si>
    <t>D0978-02-03</t>
  </si>
  <si>
    <t>D0978-02</t>
  </si>
  <si>
    <t>D0978-11-LBP</t>
  </si>
  <si>
    <t>GARAGE WALL; CONCRETE; WHITE; SOUTH</t>
  </si>
  <si>
    <t>D0978-06-03D</t>
  </si>
  <si>
    <t>D0978-05-03</t>
  </si>
  <si>
    <t>D0978-04-03</t>
  </si>
  <si>
    <t>D0978-06-12</t>
  </si>
  <si>
    <t>D0978-04-18</t>
  </si>
  <si>
    <t>D0978-10-LBP</t>
  </si>
  <si>
    <t>D0978-01-LBP</t>
  </si>
  <si>
    <t>D0978-12-LBP</t>
  </si>
  <si>
    <t>D0978-04-03D</t>
  </si>
  <si>
    <t>D0978-03-LBP</t>
  </si>
  <si>
    <t>D0978-02-LBP</t>
  </si>
  <si>
    <t>D0978-01-03</t>
  </si>
  <si>
    <t>D0978-01</t>
  </si>
  <si>
    <t>D0978-02-03D</t>
  </si>
  <si>
    <t>D0978-08-LBP</t>
  </si>
  <si>
    <t>D0978-08-03</t>
  </si>
  <si>
    <t>D0978-08</t>
  </si>
  <si>
    <t>D0978-04-12</t>
  </si>
  <si>
    <t>D0978-05-LBP</t>
  </si>
  <si>
    <t>D0978-06-18</t>
  </si>
  <si>
    <t>D0978-06-LBP</t>
  </si>
  <si>
    <t>D0978-07-03</t>
  </si>
  <si>
    <t>D0978-07</t>
  </si>
  <si>
    <t>D0978-09-LBP</t>
  </si>
  <si>
    <t>D0979</t>
  </si>
  <si>
    <t>4846</t>
  </si>
  <si>
    <t>D0979-13-03</t>
  </si>
  <si>
    <t>D0979-13</t>
  </si>
  <si>
    <t xml:space="preserve">    188.30</t>
  </si>
  <si>
    <t>-118.177359873</t>
  </si>
  <si>
    <t>33.986900951</t>
  </si>
  <si>
    <t>D0979-01-LBP</t>
  </si>
  <si>
    <t>-118.177271</t>
  </si>
  <si>
    <t>33.98708198</t>
  </si>
  <si>
    <t>D0979-14-03D</t>
  </si>
  <si>
    <t>D0979-14</t>
  </si>
  <si>
    <t>-118.177383</t>
  </si>
  <si>
    <t>D0979-13-06</t>
  </si>
  <si>
    <t>D0979-03-03D</t>
  </si>
  <si>
    <t>D0979-03</t>
  </si>
  <si>
    <t>-118.177333</t>
  </si>
  <si>
    <t>D0979-03-03</t>
  </si>
  <si>
    <t>D0979-03-12</t>
  </si>
  <si>
    <t>D0979-03-18</t>
  </si>
  <si>
    <t>D0979-17-03</t>
  </si>
  <si>
    <t>D0979-17</t>
  </si>
  <si>
    <t>D0979-01-03</t>
  </si>
  <si>
    <t>D0979-01</t>
  </si>
  <si>
    <t>-118.177333056</t>
  </si>
  <si>
    <t>33.98719671</t>
  </si>
  <si>
    <t>D0979-08-03</t>
  </si>
  <si>
    <t>D0979-08</t>
  </si>
  <si>
    <t>-118.177361275</t>
  </si>
  <si>
    <t>33.987087727</t>
  </si>
  <si>
    <t>D0979-04-LBP</t>
  </si>
  <si>
    <t>DOOR FRAME; WOOD; OLIVE; NORTH</t>
  </si>
  <si>
    <t>D0979-02-LBP</t>
  </si>
  <si>
    <t>EAVES; WOOD; OLIVE; NORTH</t>
  </si>
  <si>
    <t>D0979-12-03D</t>
  </si>
  <si>
    <t>D0979-12</t>
  </si>
  <si>
    <t>-118.177362125</t>
  </si>
  <si>
    <t>33.986927157</t>
  </si>
  <si>
    <t>D0979-10-03</t>
  </si>
  <si>
    <t>D0979-10</t>
  </si>
  <si>
    <t>33.98691667</t>
  </si>
  <si>
    <t>D0979-05-LBP</t>
  </si>
  <si>
    <t>PORCH CEILING; WOOD; OLIVE; SOUTH</t>
  </si>
  <si>
    <t>D0979-13-18</t>
  </si>
  <si>
    <t>D0979-06-03</t>
  </si>
  <si>
    <t>D0979-06</t>
  </si>
  <si>
    <t>33.98713333</t>
  </si>
  <si>
    <t>D0979-04-03</t>
  </si>
  <si>
    <t>D0979-04</t>
  </si>
  <si>
    <t>-118.177266</t>
  </si>
  <si>
    <t>D0979-02-03D</t>
  </si>
  <si>
    <t>D0979-02</t>
  </si>
  <si>
    <t>-118.177342334</t>
  </si>
  <si>
    <t>33.987165932</t>
  </si>
  <si>
    <t>D0979-09-03</t>
  </si>
  <si>
    <t>D0979-09</t>
  </si>
  <si>
    <t>-118.177366</t>
  </si>
  <si>
    <t>33.98703333</t>
  </si>
  <si>
    <t>D0979-14-03</t>
  </si>
  <si>
    <t>D0979-17-03D</t>
  </si>
  <si>
    <t>D0979-16-03</t>
  </si>
  <si>
    <t>D0979-16</t>
  </si>
  <si>
    <t>-118.177362893</t>
  </si>
  <si>
    <t>33.986832008</t>
  </si>
  <si>
    <t>D0979-08-LBP</t>
  </si>
  <si>
    <t>D0979-15-03</t>
  </si>
  <si>
    <t>D0979-15</t>
  </si>
  <si>
    <t>D0979-13-12</t>
  </si>
  <si>
    <t>D0979-07-03</t>
  </si>
  <si>
    <t>D0979-07</t>
  </si>
  <si>
    <t>-118.177351365</t>
  </si>
  <si>
    <t>33.987145854</t>
  </si>
  <si>
    <t>D0979-12-03</t>
  </si>
  <si>
    <t>D0979-07-LBP</t>
  </si>
  <si>
    <t>DOOR FRAME; WOOD; OLIVE; WEST</t>
  </si>
  <si>
    <t>D0979-02-03</t>
  </si>
  <si>
    <t>D0979-11-03</t>
  </si>
  <si>
    <t>D0979-11</t>
  </si>
  <si>
    <t>-118.177357184</t>
  </si>
  <si>
    <t>33.986955626</t>
  </si>
  <si>
    <t>D0979-03-LBP</t>
  </si>
  <si>
    <t>DOOR ; WOOD; OLIVE; NORTH</t>
  </si>
  <si>
    <t>D0979-09-03D</t>
  </si>
  <si>
    <t>D0979-05-03</t>
  </si>
  <si>
    <t>D0979-05</t>
  </si>
  <si>
    <t>D0979-03-06</t>
  </si>
  <si>
    <t>D0979-06-LBP</t>
  </si>
  <si>
    <t>DOOR; WOOD; OLIVE; WEST</t>
  </si>
  <si>
    <t>D0980</t>
  </si>
  <si>
    <t>4723.5</t>
  </si>
  <si>
    <t>D0980-05-18</t>
  </si>
  <si>
    <t>D0980-05</t>
  </si>
  <si>
    <t xml:space="preserve">    186.80</t>
  </si>
  <si>
    <t>D0980-10-LBP</t>
  </si>
  <si>
    <t>-118.180099</t>
  </si>
  <si>
    <t>33.987846</t>
  </si>
  <si>
    <t>D0980-02-03</t>
  </si>
  <si>
    <t>D0980-02</t>
  </si>
  <si>
    <t>D0980-10-03</t>
  </si>
  <si>
    <t>D0980-10</t>
  </si>
  <si>
    <t>-118.180131158</t>
  </si>
  <si>
    <t>33.987959539</t>
  </si>
  <si>
    <t>D0980-03-03</t>
  </si>
  <si>
    <t>D0980-03</t>
  </si>
  <si>
    <t>-118.180153869</t>
  </si>
  <si>
    <t>33.987819985</t>
  </si>
  <si>
    <t>D0980-06-18</t>
  </si>
  <si>
    <t>D0980-06</t>
  </si>
  <si>
    <t>D0980-11-LBP</t>
  </si>
  <si>
    <t>D0980-05-03</t>
  </si>
  <si>
    <t>D0980-11-03</t>
  </si>
  <si>
    <t>D0980-11</t>
  </si>
  <si>
    <t>-118.180088494</t>
  </si>
  <si>
    <t>33.988053799</t>
  </si>
  <si>
    <t>D0980-04-LBP</t>
  </si>
  <si>
    <t>D0980-07-03</t>
  </si>
  <si>
    <t>D0980-07</t>
  </si>
  <si>
    <t>-118.180122673</t>
  </si>
  <si>
    <t>33.987742032</t>
  </si>
  <si>
    <t>D0980-06-12</t>
  </si>
  <si>
    <t>D0980-12-LBP</t>
  </si>
  <si>
    <t>PAINT CHIP ON SOIL; NONE; BLUE; WEST</t>
  </si>
  <si>
    <t>D0980-07-03D</t>
  </si>
  <si>
    <t>D0980-09-03D</t>
  </si>
  <si>
    <t>D0980-09</t>
  </si>
  <si>
    <t>D0980-05-12</t>
  </si>
  <si>
    <t>D0980-03-03D</t>
  </si>
  <si>
    <t>D0980-03-LBP</t>
  </si>
  <si>
    <t>D0980-09-03</t>
  </si>
  <si>
    <t>D0980-09-LBP</t>
  </si>
  <si>
    <t>DOWN SPOUT; METAL; BLUE; NORTH</t>
  </si>
  <si>
    <t>D0980-01-LBP</t>
  </si>
  <si>
    <t>D0980-02-LBP</t>
  </si>
  <si>
    <t>D0980-06-06</t>
  </si>
  <si>
    <t>D0980-04-03</t>
  </si>
  <si>
    <t>D0980-04</t>
  </si>
  <si>
    <t>D0980-08-LBP</t>
  </si>
  <si>
    <t>D0980-06-03D</t>
  </si>
  <si>
    <t>D0980-06-LBP</t>
  </si>
  <si>
    <t>D0980-05-06</t>
  </si>
  <si>
    <t>D0980-01-03</t>
  </si>
  <si>
    <t>D0980-01</t>
  </si>
  <si>
    <t>D0980-06-03</t>
  </si>
  <si>
    <t>D0980-08-03</t>
  </si>
  <si>
    <t>D0980-08</t>
  </si>
  <si>
    <t>-118.180135506</t>
  </si>
  <si>
    <t>33.987835931</t>
  </si>
  <si>
    <t>D0980-07-LBP</t>
  </si>
  <si>
    <t>D0980-05-LBP</t>
  </si>
  <si>
    <t>DOOR FRAME; WOOD; WHITE/ BLUE; NORTH</t>
  </si>
  <si>
    <t>D0981</t>
  </si>
  <si>
    <t>4706</t>
  </si>
  <si>
    <t>D0981-03-03</t>
  </si>
  <si>
    <t>D0981-03</t>
  </si>
  <si>
    <t>-118.180637</t>
  </si>
  <si>
    <t>33.98732314</t>
  </si>
  <si>
    <t>D0981-10-03D</t>
  </si>
  <si>
    <t>D0981-10</t>
  </si>
  <si>
    <t>-118.180553</t>
  </si>
  <si>
    <t>33.98730647</t>
  </si>
  <si>
    <t>D0981-07-03</t>
  </si>
  <si>
    <t>D0981-07</t>
  </si>
  <si>
    <t>-118.180587</t>
  </si>
  <si>
    <t>D0981-07-LBP</t>
  </si>
  <si>
    <t>33.98740956</t>
  </si>
  <si>
    <t>D0981-08-LBP</t>
  </si>
  <si>
    <t>D0981-07-03D</t>
  </si>
  <si>
    <t>D0981-15-03</t>
  </si>
  <si>
    <t>D0981-15</t>
  </si>
  <si>
    <t>-118.18057</t>
  </si>
  <si>
    <t>33.98727314</t>
  </si>
  <si>
    <t>D0981-14-03</t>
  </si>
  <si>
    <t>D0981-14</t>
  </si>
  <si>
    <t>33.98725647</t>
  </si>
  <si>
    <t>D0981-09-03</t>
  </si>
  <si>
    <t>D0981-09</t>
  </si>
  <si>
    <t>-118.180537</t>
  </si>
  <si>
    <t>D0981-06-03</t>
  </si>
  <si>
    <t>D0981-06</t>
  </si>
  <si>
    <t>D0981-13-03</t>
  </si>
  <si>
    <t>D0981-13</t>
  </si>
  <si>
    <t>D0981-02-LBP</t>
  </si>
  <si>
    <t>D0981-05-LBP</t>
  </si>
  <si>
    <t>D0981-11-03</t>
  </si>
  <si>
    <t>D0981-11</t>
  </si>
  <si>
    <t>-118.18072</t>
  </si>
  <si>
    <t>D0981-05-12</t>
  </si>
  <si>
    <t>D0981-05</t>
  </si>
  <si>
    <t>-118.180653</t>
  </si>
  <si>
    <t>D0981-01-03</t>
  </si>
  <si>
    <t>D0981-01</t>
  </si>
  <si>
    <t>-118.180692</t>
  </si>
  <si>
    <t>33.98725591</t>
  </si>
  <si>
    <t>D0981-02-03</t>
  </si>
  <si>
    <t>D0981-02</t>
  </si>
  <si>
    <t>-118.18067</t>
  </si>
  <si>
    <t>D0981-04-03D</t>
  </si>
  <si>
    <t>D0981-04</t>
  </si>
  <si>
    <t>D0981-05-18</t>
  </si>
  <si>
    <t>D0981-12-LBP</t>
  </si>
  <si>
    <t>D0981-09-LBP</t>
  </si>
  <si>
    <t>D0981-04-03</t>
  </si>
  <si>
    <t>D0981-10-06</t>
  </si>
  <si>
    <t>D0981-12-03</t>
  </si>
  <si>
    <t>D0981-12</t>
  </si>
  <si>
    <t>33.98728981</t>
  </si>
  <si>
    <t>D0981-11-LBP</t>
  </si>
  <si>
    <t>D0981-01-LBP</t>
  </si>
  <si>
    <t>D0981-05-06</t>
  </si>
  <si>
    <t>D0981-04-LBP</t>
  </si>
  <si>
    <t>STEPS; CONCRETE; GRAY ; SOUTH</t>
  </si>
  <si>
    <t>D0981-16-03</t>
  </si>
  <si>
    <t>D0981-16</t>
  </si>
  <si>
    <t>D0981-08-03D</t>
  </si>
  <si>
    <t>D0981-08</t>
  </si>
  <si>
    <t>-118.18052</t>
  </si>
  <si>
    <t>33.98733981</t>
  </si>
  <si>
    <t>D0981-05-03</t>
  </si>
  <si>
    <t>D0981-03-LBP</t>
  </si>
  <si>
    <t>D0981-10-12</t>
  </si>
  <si>
    <t>D0981-10-03</t>
  </si>
  <si>
    <t>D0981-02-03D</t>
  </si>
  <si>
    <t>D0981-06-LBP</t>
  </si>
  <si>
    <t>ACCESS PANNEL; WOOD; WHITE; SOUTH</t>
  </si>
  <si>
    <t>D0981-10-18</t>
  </si>
  <si>
    <t>D0981-05-03D</t>
  </si>
  <si>
    <t>D0981-08-03</t>
  </si>
  <si>
    <t>D0981-10-LBP</t>
  </si>
  <si>
    <t>D0982</t>
  </si>
  <si>
    <t>D0982-01-LBP</t>
  </si>
  <si>
    <t xml:space="preserve">    459.70</t>
  </si>
  <si>
    <t>-118.179695</t>
  </si>
  <si>
    <t>33.988803</t>
  </si>
  <si>
    <t>D0982-02-03</t>
  </si>
  <si>
    <t>D0982-02</t>
  </si>
  <si>
    <t>D0982-02-LBP</t>
  </si>
  <si>
    <t>D0982-06-LBP</t>
  </si>
  <si>
    <t>WALL; PLASTER; PINK; SOUTH</t>
  </si>
  <si>
    <t>D0982-05-LBP</t>
  </si>
  <si>
    <t>D0982-02-06</t>
  </si>
  <si>
    <t>D0982-02-12</t>
  </si>
  <si>
    <t>D0982-04-03</t>
  </si>
  <si>
    <t>D0982-04</t>
  </si>
  <si>
    <t>D0982-05-03D</t>
  </si>
  <si>
    <t>D0982-05</t>
  </si>
  <si>
    <t>D0982-04-18</t>
  </si>
  <si>
    <t>D0982-05-03</t>
  </si>
  <si>
    <t>D0982-07-03D</t>
  </si>
  <si>
    <t>D0982-07</t>
  </si>
  <si>
    <t>D0982-07-LBP</t>
  </si>
  <si>
    <t>PORCH FLOOR; CERAMIC TILE; PINK; SOUTH</t>
  </si>
  <si>
    <t>D0982-02-18</t>
  </si>
  <si>
    <t>D0982-04-12</t>
  </si>
  <si>
    <t>D0982-08-03</t>
  </si>
  <si>
    <t>D0982-08</t>
  </si>
  <si>
    <t>D0982-03-03</t>
  </si>
  <si>
    <t>D0982-03</t>
  </si>
  <si>
    <t>-118.17972815</t>
  </si>
  <si>
    <t>33.988704392</t>
  </si>
  <si>
    <t>D0982-07-03</t>
  </si>
  <si>
    <t>D0982-04-06</t>
  </si>
  <si>
    <t>D0982-01-03</t>
  </si>
  <si>
    <t>D0982-01</t>
  </si>
  <si>
    <t>D0982-04-LBP</t>
  </si>
  <si>
    <t>DOOR GRATE ; METAL; BLACK; SOUTH</t>
  </si>
  <si>
    <t>D0982-06-03D</t>
  </si>
  <si>
    <t>D0982-06</t>
  </si>
  <si>
    <t>D0982-01-03D</t>
  </si>
  <si>
    <t>D0982-06-03</t>
  </si>
  <si>
    <t>D0982-03-LBP</t>
  </si>
  <si>
    <t>D0983</t>
  </si>
  <si>
    <t>5941</t>
  </si>
  <si>
    <t>D0983-04-LBP</t>
  </si>
  <si>
    <t>-118.181488</t>
  </si>
  <si>
    <t>33.9854014</t>
  </si>
  <si>
    <t>D0983-03-03D</t>
  </si>
  <si>
    <t>D0983-03</t>
  </si>
  <si>
    <t>-118.181421404</t>
  </si>
  <si>
    <t>33.985392942</t>
  </si>
  <si>
    <t>D0983-07-03</t>
  </si>
  <si>
    <t>D0983-07</t>
  </si>
  <si>
    <t>D0983-01-03</t>
  </si>
  <si>
    <t>D0983-01</t>
  </si>
  <si>
    <t>D0983-05-12</t>
  </si>
  <si>
    <t>D0983-05</t>
  </si>
  <si>
    <t>-118.18142258</t>
  </si>
  <si>
    <t>33.985415068</t>
  </si>
  <si>
    <t>D0983-05-06</t>
  </si>
  <si>
    <t>D0983-01-LBP</t>
  </si>
  <si>
    <t>D0983-03-03</t>
  </si>
  <si>
    <t>D0983-07-03D</t>
  </si>
  <si>
    <t>D0983-01-06</t>
  </si>
  <si>
    <t>D0983-02-03</t>
  </si>
  <si>
    <t>D0983-02</t>
  </si>
  <si>
    <t>-118.181410362</t>
  </si>
  <si>
    <t>33.985433471</t>
  </si>
  <si>
    <t>D0983-05-03</t>
  </si>
  <si>
    <t>D0983-05-18</t>
  </si>
  <si>
    <t>D0983-01-12</t>
  </si>
  <si>
    <t>D0983-08-03</t>
  </si>
  <si>
    <t>D0983-08</t>
  </si>
  <si>
    <t>D0983-03-LBP</t>
  </si>
  <si>
    <t>D0983-06-LBP</t>
  </si>
  <si>
    <t>D0983-05-LBP</t>
  </si>
  <si>
    <t>D0983-01-18</t>
  </si>
  <si>
    <t>D0983-04-03</t>
  </si>
  <si>
    <t>D0983-04</t>
  </si>
  <si>
    <t>D0983-06-03D</t>
  </si>
  <si>
    <t>D0983-06</t>
  </si>
  <si>
    <t>D0983-08-03D</t>
  </si>
  <si>
    <t>D0983-02-LBP</t>
  </si>
  <si>
    <t>D0983-06-03</t>
  </si>
  <si>
    <t>D0984</t>
  </si>
  <si>
    <t>4028</t>
  </si>
  <si>
    <t>D0984-04-LBP</t>
  </si>
  <si>
    <t xml:space="preserve">    140.70</t>
  </si>
  <si>
    <t>-118.193167</t>
  </si>
  <si>
    <t>33.9896511</t>
  </si>
  <si>
    <t>D0984-14-03D</t>
  </si>
  <si>
    <t>D0984-14</t>
  </si>
  <si>
    <t>D0984-07-03D</t>
  </si>
  <si>
    <t>D0984-07</t>
  </si>
  <si>
    <t>D0984-02-LBP</t>
  </si>
  <si>
    <t>D0984-08-LBP</t>
  </si>
  <si>
    <t>D0984-06-03D</t>
  </si>
  <si>
    <t>D0984-06</t>
  </si>
  <si>
    <t>D0984-09-LBP</t>
  </si>
  <si>
    <t>D0984-06-LBP</t>
  </si>
  <si>
    <t>D0984-05-03D</t>
  </si>
  <si>
    <t>D0984-05</t>
  </si>
  <si>
    <t>-118.193128735</t>
  </si>
  <si>
    <t>33.989787682</t>
  </si>
  <si>
    <t>D0984-03-LBP</t>
  </si>
  <si>
    <t>D0984-10-03D</t>
  </si>
  <si>
    <t>D0984-10</t>
  </si>
  <si>
    <t>D0984-01-LBP</t>
  </si>
  <si>
    <t>D0984-11-03D</t>
  </si>
  <si>
    <t>D0984-11</t>
  </si>
  <si>
    <t>D0984-07-LBP</t>
  </si>
  <si>
    <t>D0984-05-LBP</t>
  </si>
  <si>
    <t>D0984-01-03</t>
  </si>
  <si>
    <t>D0984-01</t>
  </si>
  <si>
    <t>-118.193189</t>
  </si>
  <si>
    <t>33.98976795</t>
  </si>
  <si>
    <t>D0984-13-03</t>
  </si>
  <si>
    <t>D0984-13</t>
  </si>
  <si>
    <t>-118.193196692</t>
  </si>
  <si>
    <t>33.989758864</t>
  </si>
  <si>
    <t>D0984-08-03</t>
  </si>
  <si>
    <t>D0984-08</t>
  </si>
  <si>
    <t>D0984-09-03</t>
  </si>
  <si>
    <t>D0984-09</t>
  </si>
  <si>
    <t>D0984-05-06</t>
  </si>
  <si>
    <t>D0984-08-18</t>
  </si>
  <si>
    <t>D0984-05-03</t>
  </si>
  <si>
    <t>D0984-04-03</t>
  </si>
  <si>
    <t>D0984-04</t>
  </si>
  <si>
    <t>D0984-10-03</t>
  </si>
  <si>
    <t>D0984-15-03</t>
  </si>
  <si>
    <t>D0984-15</t>
  </si>
  <si>
    <t>D0984-07-03</t>
  </si>
  <si>
    <t>D0984-03-03</t>
  </si>
  <si>
    <t>D0984-03</t>
  </si>
  <si>
    <t>-118.193091</t>
  </si>
  <si>
    <t>33.98980672</t>
  </si>
  <si>
    <t>D0984-12-03</t>
  </si>
  <si>
    <t>D0984-12</t>
  </si>
  <si>
    <t>D0984-06-03</t>
  </si>
  <si>
    <t>D0984-14-03</t>
  </si>
  <si>
    <t>D0984-02-03</t>
  </si>
  <si>
    <t>D0984-02</t>
  </si>
  <si>
    <t>-118.19317</t>
  </si>
  <si>
    <t>33.98978278</t>
  </si>
  <si>
    <t>D0984-05-18</t>
  </si>
  <si>
    <t>D0984-08-06</t>
  </si>
  <si>
    <t>D0984-11-03</t>
  </si>
  <si>
    <t>D0984-05-12</t>
  </si>
  <si>
    <t>D0984-08-12</t>
  </si>
  <si>
    <t>D0985</t>
  </si>
  <si>
    <t>D0985-08-12</t>
  </si>
  <si>
    <t>D0985-08</t>
  </si>
  <si>
    <t xml:space="preserve">    192.10</t>
  </si>
  <si>
    <t>D0985-02-03</t>
  </si>
  <si>
    <t>D0985-02</t>
  </si>
  <si>
    <t>-118.191649</t>
  </si>
  <si>
    <t>33.99034654</t>
  </si>
  <si>
    <t>D0985-08-03</t>
  </si>
  <si>
    <t>D0985-01-03D</t>
  </si>
  <si>
    <t>D0985-01</t>
  </si>
  <si>
    <t>-118.191664</t>
  </si>
  <si>
    <t>33.99023737</t>
  </si>
  <si>
    <t>D0985-08-18</t>
  </si>
  <si>
    <t>D0985-01-LBP</t>
  </si>
  <si>
    <t>-118.19167</t>
  </si>
  <si>
    <t>33.990295</t>
  </si>
  <si>
    <t>D0985-07-03D</t>
  </si>
  <si>
    <t>D0985-07</t>
  </si>
  <si>
    <t>D0985-05-06</t>
  </si>
  <si>
    <t>D0985-05</t>
  </si>
  <si>
    <t>-118.191676</t>
  </si>
  <si>
    <t>33.99034895</t>
  </si>
  <si>
    <t>D0985-05-LBP</t>
  </si>
  <si>
    <t>WINDOW BARS; METAL; BEIGE; SOUTH</t>
  </si>
  <si>
    <t>D0985-09-03D</t>
  </si>
  <si>
    <t>D0985-09</t>
  </si>
  <si>
    <t>D0985-04-LBP</t>
  </si>
  <si>
    <t>D0985-06-LBP</t>
  </si>
  <si>
    <t>PANNEL ACCESS; WOOD; BEIGE; SOUTH</t>
  </si>
  <si>
    <t>D0985-11-03</t>
  </si>
  <si>
    <t>D0985-11</t>
  </si>
  <si>
    <t>D0985-10-03</t>
  </si>
  <si>
    <t>D0985-10</t>
  </si>
  <si>
    <t>D0985-09-03</t>
  </si>
  <si>
    <t>D0985-04-03</t>
  </si>
  <si>
    <t>D0985-04</t>
  </si>
  <si>
    <t>-118.191747238</t>
  </si>
  <si>
    <t>33.990354012</t>
  </si>
  <si>
    <t>D0985-01-03</t>
  </si>
  <si>
    <t>D0985-07-LBP</t>
  </si>
  <si>
    <t>D0985-03-LBP</t>
  </si>
  <si>
    <t>D0985-05-18</t>
  </si>
  <si>
    <t>D0985-13-03D</t>
  </si>
  <si>
    <t>D0985-13</t>
  </si>
  <si>
    <t>D0985-06-03</t>
  </si>
  <si>
    <t>D0985-06</t>
  </si>
  <si>
    <t>D0985-05-03</t>
  </si>
  <si>
    <t>D0985-07-03</t>
  </si>
  <si>
    <t>D0985-02-LBP</t>
  </si>
  <si>
    <t>DOOR; METAL; BEIGE; SOUTH</t>
  </si>
  <si>
    <t>D0985-13-03</t>
  </si>
  <si>
    <t>D0985-08-06</t>
  </si>
  <si>
    <t>D0985-08-LBP</t>
  </si>
  <si>
    <t>D0985-12-03</t>
  </si>
  <si>
    <t>D0985-12</t>
  </si>
  <si>
    <t>D0985-03-03</t>
  </si>
  <si>
    <t>D0985-03</t>
  </si>
  <si>
    <t>-118.191711</t>
  </si>
  <si>
    <t>33.9903497</t>
  </si>
  <si>
    <t>D0985-05-12</t>
  </si>
  <si>
    <t>D0986</t>
  </si>
  <si>
    <t>5519</t>
  </si>
  <si>
    <t>D0986-02-LBP</t>
  </si>
  <si>
    <t>-118.191889</t>
  </si>
  <si>
    <t>33.9910482</t>
  </si>
  <si>
    <t>D0986-03-03</t>
  </si>
  <si>
    <t>D0986-03</t>
  </si>
  <si>
    <t>D0986-13-03</t>
  </si>
  <si>
    <t>D0986-13</t>
  </si>
  <si>
    <t>-118.191918964</t>
  </si>
  <si>
    <t>33.991119878</t>
  </si>
  <si>
    <t>D0986-06-LBP</t>
  </si>
  <si>
    <t>D0986-13-18</t>
  </si>
  <si>
    <t>D0986-09-LBP</t>
  </si>
  <si>
    <t>D0986-16-03</t>
  </si>
  <si>
    <t>D0986-16</t>
  </si>
  <si>
    <t>-118.191865252</t>
  </si>
  <si>
    <t>33.991089956</t>
  </si>
  <si>
    <t>D0986-01-03LD</t>
  </si>
  <si>
    <t>D0986-01</t>
  </si>
  <si>
    <t>-118.19197505</t>
  </si>
  <si>
    <t>33.990866851</t>
  </si>
  <si>
    <t>D0986-05-03</t>
  </si>
  <si>
    <t>D0986-05</t>
  </si>
  <si>
    <t>D0986-14-03</t>
  </si>
  <si>
    <t>D0986-14</t>
  </si>
  <si>
    <t>-118.191941117</t>
  </si>
  <si>
    <t>33.991093727</t>
  </si>
  <si>
    <t>D0986-08-03LD</t>
  </si>
  <si>
    <t>D0986-08</t>
  </si>
  <si>
    <t>-118.191983</t>
  </si>
  <si>
    <t>D0986-13-06</t>
  </si>
  <si>
    <t>3.699</t>
  </si>
  <si>
    <t>D0986-03-18</t>
  </si>
  <si>
    <t>38.19</t>
  </si>
  <si>
    <t>167.2</t>
  </si>
  <si>
    <t>D0986-08-03</t>
  </si>
  <si>
    <t>D0986-07-03</t>
  </si>
  <si>
    <t>D0986-07</t>
  </si>
  <si>
    <t>-118.191989598</t>
  </si>
  <si>
    <t>33.990903845</t>
  </si>
  <si>
    <t>D0986-04-03</t>
  </si>
  <si>
    <t>D0986-04</t>
  </si>
  <si>
    <t>-118.191916</t>
  </si>
  <si>
    <t>D0986-13-12</t>
  </si>
  <si>
    <t>D0986-15-03</t>
  </si>
  <si>
    <t>D0986-15</t>
  </si>
  <si>
    <t>-118.191882694</t>
  </si>
  <si>
    <t>33.991090233</t>
  </si>
  <si>
    <t>D0986-01-03D</t>
  </si>
  <si>
    <t>D0986-10-03D</t>
  </si>
  <si>
    <t>D0986-10</t>
  </si>
  <si>
    <t>-118.191951405</t>
  </si>
  <si>
    <t>33.991137492</t>
  </si>
  <si>
    <t>508.1</t>
  </si>
  <si>
    <t>D0986-03-06</t>
  </si>
  <si>
    <t>D0986-09-03</t>
  </si>
  <si>
    <t>D0986-09</t>
  </si>
  <si>
    <t>-118.19194696</t>
  </si>
  <si>
    <t>33.991107499</t>
  </si>
  <si>
    <t>D0986-03-12</t>
  </si>
  <si>
    <t>D0986-02-03</t>
  </si>
  <si>
    <t>D0986-02</t>
  </si>
  <si>
    <t>-118.191998092</t>
  </si>
  <si>
    <t>33.990846699</t>
  </si>
  <si>
    <t>D0986-01-LBP</t>
  </si>
  <si>
    <t>WINDOW BOARD; WOOD; WHITE; SOUTH</t>
  </si>
  <si>
    <t>D0986-10-03</t>
  </si>
  <si>
    <t>430.8</t>
  </si>
  <si>
    <t>D0986-07-LBP</t>
  </si>
  <si>
    <t>STAIR RAIL; WOOD; WHITE; NORTH</t>
  </si>
  <si>
    <t>D0986-06-03</t>
  </si>
  <si>
    <t>D0986-06</t>
  </si>
  <si>
    <t>D0986-04-LBP</t>
  </si>
  <si>
    <t>D0986-03-LBP</t>
  </si>
  <si>
    <t>D0986-01-03</t>
  </si>
  <si>
    <t>D0986-08-LBP</t>
  </si>
  <si>
    <t>D0986-11-03</t>
  </si>
  <si>
    <t>D0986-11</t>
  </si>
  <si>
    <t>-118.191861313</t>
  </si>
  <si>
    <t>33.991127511</t>
  </si>
  <si>
    <t>3.791</t>
  </si>
  <si>
    <t>D0986-05-LBP</t>
  </si>
  <si>
    <t>155.4</t>
  </si>
  <si>
    <t>38.48</t>
  </si>
  <si>
    <t>D0986-12-03</t>
  </si>
  <si>
    <t>D0986-12</t>
  </si>
  <si>
    <t>D0986-06-03D</t>
  </si>
  <si>
    <t>D0987</t>
  </si>
  <si>
    <t>4055</t>
  </si>
  <si>
    <t>D0987-03-03D</t>
  </si>
  <si>
    <t>D0987-03</t>
  </si>
  <si>
    <t xml:space="preserve">    505.50</t>
  </si>
  <si>
    <t>-118.19212</t>
  </si>
  <si>
    <t>33.99087083</t>
  </si>
  <si>
    <t>D0987-05-LBP</t>
  </si>
  <si>
    <t>-118.192052</t>
  </si>
  <si>
    <t>33.9909819</t>
  </si>
  <si>
    <t>D0987-05-03</t>
  </si>
  <si>
    <t>D0987-05</t>
  </si>
  <si>
    <t>-118.192109</t>
  </si>
  <si>
    <t>33.99086308</t>
  </si>
  <si>
    <t>D0987-12-03</t>
  </si>
  <si>
    <t>D0987-12</t>
  </si>
  <si>
    <t>-118.192012</t>
  </si>
  <si>
    <t>33.99089335</t>
  </si>
  <si>
    <t>D0987-07-03</t>
  </si>
  <si>
    <t>D0987-07</t>
  </si>
  <si>
    <t>-118.192025</t>
  </si>
  <si>
    <t>33.99084654</t>
  </si>
  <si>
    <t>D0987-03-03</t>
  </si>
  <si>
    <t>D0987-02-03D</t>
  </si>
  <si>
    <t>D0987-02</t>
  </si>
  <si>
    <t>-118.192104</t>
  </si>
  <si>
    <t>33.99085109</t>
  </si>
  <si>
    <t>D0987-05-03D</t>
  </si>
  <si>
    <t>D0987-05-06</t>
  </si>
  <si>
    <t>D0987-01-12</t>
  </si>
  <si>
    <t>D0987-01</t>
  </si>
  <si>
    <t>-118.192064</t>
  </si>
  <si>
    <t>33.99085307</t>
  </si>
  <si>
    <t>D0987-01-18</t>
  </si>
  <si>
    <t>D0987-02-LBP</t>
  </si>
  <si>
    <t>D0987-05-12</t>
  </si>
  <si>
    <t>D0987-09-03</t>
  </si>
  <si>
    <t>D0987-09</t>
  </si>
  <si>
    <t>-118.192111</t>
  </si>
  <si>
    <t>33.99089713</t>
  </si>
  <si>
    <t>D0987-01-LBP</t>
  </si>
  <si>
    <t>D0987-04-LBP</t>
  </si>
  <si>
    <t>D0987-08-03</t>
  </si>
  <si>
    <t>D0987-08</t>
  </si>
  <si>
    <t>-118.192105</t>
  </si>
  <si>
    <t>33.99087591</t>
  </si>
  <si>
    <t>D0987-06-03</t>
  </si>
  <si>
    <t>D0987-06</t>
  </si>
  <si>
    <t>33.9908737</t>
  </si>
  <si>
    <t>D0987-07-LBP</t>
  </si>
  <si>
    <t>CORNER GUARD; WOOD; BROWN; NORTH</t>
  </si>
  <si>
    <t>D0987-10-03</t>
  </si>
  <si>
    <t>D0987-10</t>
  </si>
  <si>
    <t>D0987-08-LBP</t>
  </si>
  <si>
    <t>D0987-03-LBP</t>
  </si>
  <si>
    <t>D0987-01-03</t>
  </si>
  <si>
    <t>D0987-01-03D</t>
  </si>
  <si>
    <t>D0987-04-03</t>
  </si>
  <si>
    <t>D0987-04</t>
  </si>
  <si>
    <t>D0987-02-03</t>
  </si>
  <si>
    <t>D0987-01-06</t>
  </si>
  <si>
    <t>D0987-11-03</t>
  </si>
  <si>
    <t>D0987-11</t>
  </si>
  <si>
    <t>-118.192003</t>
  </si>
  <si>
    <t>33.99093151</t>
  </si>
  <si>
    <t>D0987-06-LBP</t>
  </si>
  <si>
    <t>D0987-05-18</t>
  </si>
  <si>
    <t>D0988</t>
  </si>
  <si>
    <t>D0988-10-03D</t>
  </si>
  <si>
    <t>D0988-10</t>
  </si>
  <si>
    <t xml:space="preserve">    297.20</t>
  </si>
  <si>
    <t>D0988-06-03D</t>
  </si>
  <si>
    <t>D0988-06</t>
  </si>
  <si>
    <t>-118.187316</t>
  </si>
  <si>
    <t>D0988-02-LBP</t>
  </si>
  <si>
    <t>-118.187286</t>
  </si>
  <si>
    <t>33.9884881</t>
  </si>
  <si>
    <t>D0988-06-LBP</t>
  </si>
  <si>
    <t>GARAGE FRAME; WOOD; GREEN; NORTH</t>
  </si>
  <si>
    <t>D0988-03-LBP</t>
  </si>
  <si>
    <t>D0988-05-12</t>
  </si>
  <si>
    <t>D0988-05</t>
  </si>
  <si>
    <t>D0988-08-03</t>
  </si>
  <si>
    <t>D0988-08</t>
  </si>
  <si>
    <t>D0988-04-LBP</t>
  </si>
  <si>
    <t>AWING; METAL; GREEN; WEST</t>
  </si>
  <si>
    <t>D0988-04-12</t>
  </si>
  <si>
    <t>D0988-04</t>
  </si>
  <si>
    <t>D0988-09-03</t>
  </si>
  <si>
    <t>D0988-09</t>
  </si>
  <si>
    <t>D0988-04-03D</t>
  </si>
  <si>
    <t>D0988-05-03</t>
  </si>
  <si>
    <t>D0988-04-03</t>
  </si>
  <si>
    <t>D0988-05-18</t>
  </si>
  <si>
    <t>D0988-06-03</t>
  </si>
  <si>
    <t>D0988-01-03D</t>
  </si>
  <si>
    <t>D0988-01</t>
  </si>
  <si>
    <t>D0988-02-03</t>
  </si>
  <si>
    <t>D0988-02</t>
  </si>
  <si>
    <t>D0988-05-06</t>
  </si>
  <si>
    <t>D0988-03-03</t>
  </si>
  <si>
    <t>D0988-03</t>
  </si>
  <si>
    <t>-118.187348863</t>
  </si>
  <si>
    <t>33.988388278</t>
  </si>
  <si>
    <t>D0988-01-LBP</t>
  </si>
  <si>
    <t>D0988-10-03</t>
  </si>
  <si>
    <t>D0988-07-03</t>
  </si>
  <si>
    <t>D0988-07</t>
  </si>
  <si>
    <t>D0988-07-LBP</t>
  </si>
  <si>
    <t>1810</t>
  </si>
  <si>
    <t>PAINT CHIP ON SOIL; NONE; GREEN; SOUTH</t>
  </si>
  <si>
    <t>D0988-01-03</t>
  </si>
  <si>
    <t>D0988-05-LBP</t>
  </si>
  <si>
    <t>SUPPORT SPOUT; METAL; WHITE; NORTH</t>
  </si>
  <si>
    <t>D0988-04-06</t>
  </si>
  <si>
    <t>D0988-04-18</t>
  </si>
  <si>
    <t>D0989</t>
  </si>
  <si>
    <t>D0989-12-LBP</t>
  </si>
  <si>
    <t>-118.188175</t>
  </si>
  <si>
    <t>D0989-06-03</t>
  </si>
  <si>
    <t>D0989-06</t>
  </si>
  <si>
    <t>D0989-05-LBP</t>
  </si>
  <si>
    <t>D0989-09-LBP</t>
  </si>
  <si>
    <t>DOOR TRIM ; WOOD; WHITE; NORTH</t>
  </si>
  <si>
    <t>D0989-14-03D</t>
  </si>
  <si>
    <t>D0989-14</t>
  </si>
  <si>
    <t>D0989-07-LBP</t>
  </si>
  <si>
    <t>OUTSIDE CORNER WOOD SIDING (GARAGE); WOOD; WHITE; NORTH</t>
  </si>
  <si>
    <t>D0989-05-03</t>
  </si>
  <si>
    <t>D0989-05</t>
  </si>
  <si>
    <t>D0989-11-06</t>
  </si>
  <si>
    <t>D0989-11</t>
  </si>
  <si>
    <t>D0989-13-03D</t>
  </si>
  <si>
    <t>D0989-13</t>
  </si>
  <si>
    <t>D0989-02-03D</t>
  </si>
  <si>
    <t>D0989-02</t>
  </si>
  <si>
    <t>-118.188242597</t>
  </si>
  <si>
    <t>33.990305334</t>
  </si>
  <si>
    <t>D0989-04-LBP</t>
  </si>
  <si>
    <t>D0989-03-LBP</t>
  </si>
  <si>
    <t>D0989-05-12</t>
  </si>
  <si>
    <t>D0989-04-03D</t>
  </si>
  <si>
    <t>D0989-04</t>
  </si>
  <si>
    <t>D0989-08-03</t>
  </si>
  <si>
    <t>D0989-08</t>
  </si>
  <si>
    <t>D0989-08-LBP</t>
  </si>
  <si>
    <t>EXTERTIOR WALL GARAGE SHED; WOOD; BEIGE; NORTH</t>
  </si>
  <si>
    <t>D0989-17-03</t>
  </si>
  <si>
    <t>D0989-17</t>
  </si>
  <si>
    <t>D0989-05-18</t>
  </si>
  <si>
    <t>D0989-01-03</t>
  </si>
  <si>
    <t>D0989-01</t>
  </si>
  <si>
    <t>D0989-05-03D</t>
  </si>
  <si>
    <t>D0989-16-03</t>
  </si>
  <si>
    <t>D0989-16</t>
  </si>
  <si>
    <t>D0989-06-LBP</t>
  </si>
  <si>
    <t>D0989-12-03</t>
  </si>
  <si>
    <t>D0989-12</t>
  </si>
  <si>
    <t>D0989-13-03</t>
  </si>
  <si>
    <t>D0989-03-03</t>
  </si>
  <si>
    <t>D0989-03</t>
  </si>
  <si>
    <t>D0989-14-03</t>
  </si>
  <si>
    <t>D0989-09-03</t>
  </si>
  <si>
    <t>D0989-09</t>
  </si>
  <si>
    <t>D0989-11-18</t>
  </si>
  <si>
    <t>D0989-15-03D</t>
  </si>
  <si>
    <t>D0989-15</t>
  </si>
  <si>
    <t>D0989-05-06</t>
  </si>
  <si>
    <t>D0989-04-03</t>
  </si>
  <si>
    <t>D0989-15-03</t>
  </si>
  <si>
    <t>D0989-02-03</t>
  </si>
  <si>
    <t>D0989-10-03</t>
  </si>
  <si>
    <t>D0989-10</t>
  </si>
  <si>
    <t>D0989-11-12</t>
  </si>
  <si>
    <t>D0989-11-03</t>
  </si>
  <si>
    <t>D0989-10-LBP</t>
  </si>
  <si>
    <t>EXTERIOR GARAGE WALL ; STUCCO; BEIGE; SOUTH</t>
  </si>
  <si>
    <t>D0989-07-03</t>
  </si>
  <si>
    <t>D0989-07</t>
  </si>
  <si>
    <t>D0989-01-LBP</t>
  </si>
  <si>
    <t>D0989-11-LBP</t>
  </si>
  <si>
    <t>EXTERIOR WOOD STEPS; WOOD; WHITE; NORTH</t>
  </si>
  <si>
    <t>D0989-02-LBP</t>
  </si>
  <si>
    <t>EXTERIOR WOOD SIDING; WOOD; WHITE; EAST</t>
  </si>
  <si>
    <t>D0990</t>
  </si>
  <si>
    <t>4354</t>
  </si>
  <si>
    <t>D0990-05-03</t>
  </si>
  <si>
    <t>D0990-05</t>
  </si>
  <si>
    <t xml:space="preserve">    102.90</t>
  </si>
  <si>
    <t>-118.187356</t>
  </si>
  <si>
    <t>33.99205597</t>
  </si>
  <si>
    <t>D0990-02-03D</t>
  </si>
  <si>
    <t>D0990-02</t>
  </si>
  <si>
    <t>-118.187373</t>
  </si>
  <si>
    <t>D0990-03-03D</t>
  </si>
  <si>
    <t>D0990-03</t>
  </si>
  <si>
    <t>-118.187339</t>
  </si>
  <si>
    <t>D0990-06-03D</t>
  </si>
  <si>
    <t>D0990-06</t>
  </si>
  <si>
    <t>D0990-09-03</t>
  </si>
  <si>
    <t>D0990-09</t>
  </si>
  <si>
    <t>33.99202263</t>
  </si>
  <si>
    <t>D0990-10-03</t>
  </si>
  <si>
    <t>D0990-10</t>
  </si>
  <si>
    <t>33.99200597</t>
  </si>
  <si>
    <t>D0990-04-LBP</t>
  </si>
  <si>
    <t>AWING RAFTER; WOOD; BEIGE; SOUTH</t>
  </si>
  <si>
    <t>-118.187351</t>
  </si>
  <si>
    <t>33.992016</t>
  </si>
  <si>
    <t>D0990-01-LBP</t>
  </si>
  <si>
    <t>D0990-02-LBP</t>
  </si>
  <si>
    <t>WINDOW TROUGH; CONCRETE; WHITE; EAST</t>
  </si>
  <si>
    <t>D0990-07-12</t>
  </si>
  <si>
    <t>D0990-07</t>
  </si>
  <si>
    <t>33.99207263</t>
  </si>
  <si>
    <t>D0990-03-03</t>
  </si>
  <si>
    <t>D0990-06-03</t>
  </si>
  <si>
    <t>D0990-05-LBP</t>
  </si>
  <si>
    <t>D0990-08-LBP</t>
  </si>
  <si>
    <t>D0990-07-03</t>
  </si>
  <si>
    <t>D0990-08-03</t>
  </si>
  <si>
    <t>D0990-08</t>
  </si>
  <si>
    <t>-118.187423</t>
  </si>
  <si>
    <t>D0990-02-03</t>
  </si>
  <si>
    <t>D0990-07-18</t>
  </si>
  <si>
    <t>D0990-01-03D</t>
  </si>
  <si>
    <t>D0990-01</t>
  </si>
  <si>
    <t>-118.187406</t>
  </si>
  <si>
    <t>33.9920393</t>
  </si>
  <si>
    <t>D0990-04-03</t>
  </si>
  <si>
    <t>D0990-04</t>
  </si>
  <si>
    <t>D0990-05-06</t>
  </si>
  <si>
    <t>D0990-01-03</t>
  </si>
  <si>
    <t>D0990-05-12</t>
  </si>
  <si>
    <t>D0990-05-18</t>
  </si>
  <si>
    <t>D0990-03-LBP</t>
  </si>
  <si>
    <t>D0990-06-LBP</t>
  </si>
  <si>
    <t>D0990-07-06</t>
  </si>
  <si>
    <t>D0990-07-LBP</t>
  </si>
  <si>
    <t>D0991</t>
  </si>
  <si>
    <t>D0991-05-LBP</t>
  </si>
  <si>
    <t xml:space="preserve">    222.70</t>
  </si>
  <si>
    <t>FASCIA; STUCCO; BLUE; SOUTH</t>
  </si>
  <si>
    <t>-118.185641</t>
  </si>
  <si>
    <t>33.9903058</t>
  </si>
  <si>
    <t>D0991-03-03</t>
  </si>
  <si>
    <t>D0991-03</t>
  </si>
  <si>
    <t>D0991-12-03</t>
  </si>
  <si>
    <t>D0991-12</t>
  </si>
  <si>
    <t>D0991-06-03</t>
  </si>
  <si>
    <t>D0991-06</t>
  </si>
  <si>
    <t>-118.185604184</t>
  </si>
  <si>
    <t>33.990576132</t>
  </si>
  <si>
    <t>D0991-06-LBP</t>
  </si>
  <si>
    <t>D0991-02-03</t>
  </si>
  <si>
    <t>D0991-02</t>
  </si>
  <si>
    <t>D0991-11-LBP</t>
  </si>
  <si>
    <t>D0991-01-03</t>
  </si>
  <si>
    <t>D0991-01</t>
  </si>
  <si>
    <t>D0991-04-LBP</t>
  </si>
  <si>
    <t>DOOR FRAME; METAL; BLUE; SOUTH</t>
  </si>
  <si>
    <t>D0991-15-03</t>
  </si>
  <si>
    <t>D0991-15</t>
  </si>
  <si>
    <t>D0991-02-LBP</t>
  </si>
  <si>
    <t>D0991-03-LBP</t>
  </si>
  <si>
    <t>SOFIT; STUCCO; BLUE; SOUTH</t>
  </si>
  <si>
    <t>D0991-11-03</t>
  </si>
  <si>
    <t>D0991-11</t>
  </si>
  <si>
    <t>D0991-01-LBP</t>
  </si>
  <si>
    <t>STEPS; CONCRETE; GREY; SOUTH</t>
  </si>
  <si>
    <t>D0991-10-06</t>
  </si>
  <si>
    <t>D0991-10</t>
  </si>
  <si>
    <t>D0991-14-03</t>
  </si>
  <si>
    <t>D0991-14</t>
  </si>
  <si>
    <t>D0991-09-03</t>
  </si>
  <si>
    <t>D0991-09</t>
  </si>
  <si>
    <t>-118.185655298</t>
  </si>
  <si>
    <t>33.990581561</t>
  </si>
  <si>
    <t>D0991-04-03</t>
  </si>
  <si>
    <t>D0991-04</t>
  </si>
  <si>
    <t>D0991-13-03</t>
  </si>
  <si>
    <t>D0991-13</t>
  </si>
  <si>
    <t>D0991-05-03</t>
  </si>
  <si>
    <t>D0991-05</t>
  </si>
  <si>
    <t>D0991-07-03</t>
  </si>
  <si>
    <t>D0991-07</t>
  </si>
  <si>
    <t>D0991-10-18</t>
  </si>
  <si>
    <t>D0991-09-LBP</t>
  </si>
  <si>
    <t>GARAGE WALL; WOOD; BLUE; SOUTH</t>
  </si>
  <si>
    <t>D0991-02-03D</t>
  </si>
  <si>
    <t>D0991-10-LBP</t>
  </si>
  <si>
    <t>GUTTER SPOUT; ALUMINUM; WHITE; SOUTH</t>
  </si>
  <si>
    <t>D0991-05-18</t>
  </si>
  <si>
    <t>D0991-10-03</t>
  </si>
  <si>
    <t>D0991-08-03</t>
  </si>
  <si>
    <t>D0991-08</t>
  </si>
  <si>
    <t>D0991-09-03D</t>
  </si>
  <si>
    <t>D0991-07-LBP</t>
  </si>
  <si>
    <t>ACCESS PANEL; WOOD; BLUE; SOUTH</t>
  </si>
  <si>
    <t>D0991-05-03D</t>
  </si>
  <si>
    <t>D0991-05-06</t>
  </si>
  <si>
    <t>D0991-08-LBP</t>
  </si>
  <si>
    <t>D0991-10-12</t>
  </si>
  <si>
    <t>D0991-05-12</t>
  </si>
  <si>
    <t>D0992</t>
  </si>
  <si>
    <t>D0992-10-03</t>
  </si>
  <si>
    <t>D0992-10</t>
  </si>
  <si>
    <t xml:space="preserve">    107.80</t>
  </si>
  <si>
    <t>-118.188637685</t>
  </si>
  <si>
    <t>33.989898594</t>
  </si>
  <si>
    <t>D0992-11-03</t>
  </si>
  <si>
    <t>D0992-11</t>
  </si>
  <si>
    <t>D0992-07-03</t>
  </si>
  <si>
    <t>D0992-07</t>
  </si>
  <si>
    <t>D0992-12-03</t>
  </si>
  <si>
    <t>D0992-12</t>
  </si>
  <si>
    <t>-118.188776502</t>
  </si>
  <si>
    <t>33.989675756</t>
  </si>
  <si>
    <t>D0992-08-06</t>
  </si>
  <si>
    <t>D0992-08</t>
  </si>
  <si>
    <t>D0992-05-18</t>
  </si>
  <si>
    <t>D0992-05</t>
  </si>
  <si>
    <t>D0992-02-LBP</t>
  </si>
  <si>
    <t>BACK DOOR FRAME; WOOD; WHITE; NORTH</t>
  </si>
  <si>
    <t>-118.188709</t>
  </si>
  <si>
    <t>33.9896537</t>
  </si>
  <si>
    <t>D0992-03-03</t>
  </si>
  <si>
    <t>D0992-03</t>
  </si>
  <si>
    <t>D0992-02-03</t>
  </si>
  <si>
    <t>D0992-02</t>
  </si>
  <si>
    <t>-118.188764882</t>
  </si>
  <si>
    <t>33.989581419</t>
  </si>
  <si>
    <t>D0992-05-12</t>
  </si>
  <si>
    <t>D0992-04-LBP</t>
  </si>
  <si>
    <t>GARAGE WALL; WOOD PANEL; BEIGE; SOUTH</t>
  </si>
  <si>
    <t>D0992-05-03</t>
  </si>
  <si>
    <t>D0992-13-03</t>
  </si>
  <si>
    <t>D0992-13</t>
  </si>
  <si>
    <t>33.98963</t>
  </si>
  <si>
    <t>D0992-06-LBP</t>
  </si>
  <si>
    <t>D0992-08-12</t>
  </si>
  <si>
    <t>D0992-03-LBP</t>
  </si>
  <si>
    <t>AWNING RAFTER; WOOD; WHITE; WEST</t>
  </si>
  <si>
    <t>D0992-08-03D</t>
  </si>
  <si>
    <t>D0992-04-03</t>
  </si>
  <si>
    <t>D0992-04</t>
  </si>
  <si>
    <t>D0992-05-06</t>
  </si>
  <si>
    <t>D0992-01-LBP</t>
  </si>
  <si>
    <t>D0992-01-03</t>
  </si>
  <si>
    <t>D0992-01</t>
  </si>
  <si>
    <t>-118.188777222</t>
  </si>
  <si>
    <t>33.989524205</t>
  </si>
  <si>
    <t>D0992-06-03</t>
  </si>
  <si>
    <t>D0992-06</t>
  </si>
  <si>
    <t>D0992-08-03</t>
  </si>
  <si>
    <t>D0992-05-LBP</t>
  </si>
  <si>
    <t>GARAGE SIDE WALL; WOOD PANEL; BEIGE; WEST</t>
  </si>
  <si>
    <t>D0992-09-03</t>
  </si>
  <si>
    <t>D0992-09</t>
  </si>
  <si>
    <t>-118.188658328</t>
  </si>
  <si>
    <t>33.989900071</t>
  </si>
  <si>
    <t>D0992-12-03D</t>
  </si>
  <si>
    <t>D0992-08-18</t>
  </si>
  <si>
    <t>D0993</t>
  </si>
  <si>
    <t>D0993-10-LBP</t>
  </si>
  <si>
    <t xml:space="preserve">    540.30</t>
  </si>
  <si>
    <t>-118.184093</t>
  </si>
  <si>
    <t>33.9908437</t>
  </si>
  <si>
    <t>D0993-10-03</t>
  </si>
  <si>
    <t>D0993-10</t>
  </si>
  <si>
    <t>-118.183989055</t>
  </si>
  <si>
    <t>33.991009948</t>
  </si>
  <si>
    <t>D0993-05-LBP</t>
  </si>
  <si>
    <t>D0993-03-03</t>
  </si>
  <si>
    <t>D0993-03</t>
  </si>
  <si>
    <t>-118.184242494</t>
  </si>
  <si>
    <t>33.990743218</t>
  </si>
  <si>
    <t>D0993-03-LBP</t>
  </si>
  <si>
    <t>D0993-03-03D</t>
  </si>
  <si>
    <t>D0993-18-03</t>
  </si>
  <si>
    <t>D0993-18</t>
  </si>
  <si>
    <t>1630</t>
  </si>
  <si>
    <t>-118.184175161</t>
  </si>
  <si>
    <t>33.990844082</t>
  </si>
  <si>
    <t>D0993-01-03</t>
  </si>
  <si>
    <t>D0993-01</t>
  </si>
  <si>
    <t>-118.184166</t>
  </si>
  <si>
    <t>D0993-05-06</t>
  </si>
  <si>
    <t>D0993-05</t>
  </si>
  <si>
    <t>-118.184207033</t>
  </si>
  <si>
    <t>33.990733095</t>
  </si>
  <si>
    <t>D0993-08-LBP</t>
  </si>
  <si>
    <t>D0993-10-03D</t>
  </si>
  <si>
    <t>D0993-08-03</t>
  </si>
  <si>
    <t>D0993-08</t>
  </si>
  <si>
    <t>D0993-15-03D</t>
  </si>
  <si>
    <t>D0993-15</t>
  </si>
  <si>
    <t>D0993-11-03</t>
  </si>
  <si>
    <t>D0993-11</t>
  </si>
  <si>
    <t>D0993-10-12</t>
  </si>
  <si>
    <t>D0993-04-03</t>
  </si>
  <si>
    <t>D0993-04</t>
  </si>
  <si>
    <t>-118.18422419</t>
  </si>
  <si>
    <t>33.990763101</t>
  </si>
  <si>
    <t>D0993-01-LBP</t>
  </si>
  <si>
    <t>D0993-13-03</t>
  </si>
  <si>
    <t>D0993-13</t>
  </si>
  <si>
    <t>D0993-04-LBP</t>
  </si>
  <si>
    <t>D0993-06-LBP</t>
  </si>
  <si>
    <t>STAIRS; CEMENT; GREEN; EAST</t>
  </si>
  <si>
    <t>D0993-02-LBP</t>
  </si>
  <si>
    <t>D0993-08-03D</t>
  </si>
  <si>
    <t>D0993-09-03D</t>
  </si>
  <si>
    <t>D0993-09</t>
  </si>
  <si>
    <t>-118.184029051</t>
  </si>
  <si>
    <t>33.991044566</t>
  </si>
  <si>
    <t>D0993-10-18</t>
  </si>
  <si>
    <t>D0993-10-06</t>
  </si>
  <si>
    <t>D0993-09-LBP</t>
  </si>
  <si>
    <t>D0993-07-LBP</t>
  </si>
  <si>
    <t>D0993-05-03</t>
  </si>
  <si>
    <t>D0993-02-03D</t>
  </si>
  <si>
    <t>D0993-02</t>
  </si>
  <si>
    <t>D0993-12-03</t>
  </si>
  <si>
    <t>D0993-12</t>
  </si>
  <si>
    <t>D0993-11-LBP</t>
  </si>
  <si>
    <t>D0993-14-03</t>
  </si>
  <si>
    <t>D0993-14</t>
  </si>
  <si>
    <t>D0993-17-03</t>
  </si>
  <si>
    <t>D0993-17</t>
  </si>
  <si>
    <t>-118.184207209</t>
  </si>
  <si>
    <t>33.990780882</t>
  </si>
  <si>
    <t>D0993-05-03D</t>
  </si>
  <si>
    <t>D0993-06-03</t>
  </si>
  <si>
    <t>D0993-06</t>
  </si>
  <si>
    <t>D0993-05-18</t>
  </si>
  <si>
    <t>D0993-07-03</t>
  </si>
  <si>
    <t>D0993-07</t>
  </si>
  <si>
    <t>D0993-15-03</t>
  </si>
  <si>
    <t>D0993-12-LBP</t>
  </si>
  <si>
    <t>D0993-05-12</t>
  </si>
  <si>
    <t>D0993-09-03</t>
  </si>
  <si>
    <t>D0993-07-03D</t>
  </si>
  <si>
    <t>D0993-16-03</t>
  </si>
  <si>
    <t>D0993-16</t>
  </si>
  <si>
    <t>D0993-02-03</t>
  </si>
  <si>
    <t>D0994</t>
  </si>
  <si>
    <t>Randolph St</t>
  </si>
  <si>
    <t>D0994-08-03</t>
  </si>
  <si>
    <t>D0994-08</t>
  </si>
  <si>
    <t>33.98163333</t>
  </si>
  <si>
    <t>D0994-05-LBP</t>
  </si>
  <si>
    <t>-118.184953</t>
  </si>
  <si>
    <t>33.981692</t>
  </si>
  <si>
    <t>D0994-06-03</t>
  </si>
  <si>
    <t>D0994-06</t>
  </si>
  <si>
    <t>D0994-01-03</t>
  </si>
  <si>
    <t>D0994-01</t>
  </si>
  <si>
    <t>D0994-06-LBP</t>
  </si>
  <si>
    <t>D0994-02-03</t>
  </si>
  <si>
    <t>D0994-02</t>
  </si>
  <si>
    <t>D0994-07-LBP</t>
  </si>
  <si>
    <t>D0994-08-LBP</t>
  </si>
  <si>
    <t>D0994-01-LBP</t>
  </si>
  <si>
    <t>D0994-02-LBP</t>
  </si>
  <si>
    <t>D0994-04-03</t>
  </si>
  <si>
    <t>D0994-04</t>
  </si>
  <si>
    <t>D0994-03-LBP</t>
  </si>
  <si>
    <t>D0994-05-03</t>
  </si>
  <si>
    <t>D0994-05</t>
  </si>
  <si>
    <t>D0994-06-03D</t>
  </si>
  <si>
    <t>D0994-08-03D</t>
  </si>
  <si>
    <t>D0994-03-03</t>
  </si>
  <si>
    <t>D0994-03</t>
  </si>
  <si>
    <t>D0994-07-03</t>
  </si>
  <si>
    <t>D0994-07</t>
  </si>
  <si>
    <t>D0994-04-LBP</t>
  </si>
  <si>
    <t>BOILER ROOM; METAL; BEIGE; NORTH</t>
  </si>
  <si>
    <t>D0995</t>
  </si>
  <si>
    <t>D0995-06-03D</t>
  </si>
  <si>
    <t>D0995-06</t>
  </si>
  <si>
    <t xml:space="preserve">    109.60</t>
  </si>
  <si>
    <t>D0995-03-03D</t>
  </si>
  <si>
    <t>D0995-03</t>
  </si>
  <si>
    <t>-118.185339167</t>
  </si>
  <si>
    <t>33.982318539</t>
  </si>
  <si>
    <t>D0995-06-LBP</t>
  </si>
  <si>
    <t>33.9823402</t>
  </si>
  <si>
    <t>D0995-01-03</t>
  </si>
  <si>
    <t>D0995-01</t>
  </si>
  <si>
    <t>-118.185341413</t>
  </si>
  <si>
    <t>33.982303869</t>
  </si>
  <si>
    <t>D0995-05-LBP</t>
  </si>
  <si>
    <t>BAR DOOR GATE; METAL; BLACK; WEST</t>
  </si>
  <si>
    <t>D0995-08-03</t>
  </si>
  <si>
    <t>D0995-08</t>
  </si>
  <si>
    <t>D0995-08-03D</t>
  </si>
  <si>
    <t>D0995-06-03</t>
  </si>
  <si>
    <t>D0995-01-LBP</t>
  </si>
  <si>
    <t>D0995-02-LBP</t>
  </si>
  <si>
    <t>D0995-04-03</t>
  </si>
  <si>
    <t>D0995-04</t>
  </si>
  <si>
    <t>33.98236667</t>
  </si>
  <si>
    <t>D0995-05-03</t>
  </si>
  <si>
    <t>D0995-05</t>
  </si>
  <si>
    <t>D0995-03-03</t>
  </si>
  <si>
    <t>D0995-07-LBP</t>
  </si>
  <si>
    <t>D0995-07-03</t>
  </si>
  <si>
    <t>D0995-07</t>
  </si>
  <si>
    <t>D0995-08-LBP</t>
  </si>
  <si>
    <t>GRAGE DOOR FRAME; WOOD; BROWN; SOUTH</t>
  </si>
  <si>
    <t>D0995-04-03D</t>
  </si>
  <si>
    <t>D0995-03-LBP</t>
  </si>
  <si>
    <t>D0995-04-LBP</t>
  </si>
  <si>
    <t>ELECTRICAL PANEL BOX; METAL; WHITE; SOUTH</t>
  </si>
  <si>
    <t>D0995-09-LBP</t>
  </si>
  <si>
    <t>D0995-02-03</t>
  </si>
  <si>
    <t>D0995-02</t>
  </si>
  <si>
    <t>D0996</t>
  </si>
  <si>
    <t>6128</t>
  </si>
  <si>
    <t>D0996-05-06</t>
  </si>
  <si>
    <t>D0996-05</t>
  </si>
  <si>
    <t xml:space="preserve">     96.10</t>
  </si>
  <si>
    <t>33.98253333</t>
  </si>
  <si>
    <t>D0996-02-LBP</t>
  </si>
  <si>
    <t>STAIRS; CONCRETE; RED ; SOUTH</t>
  </si>
  <si>
    <t>-118.18492</t>
  </si>
  <si>
    <t>33.9824995</t>
  </si>
  <si>
    <t>D0996-08-03</t>
  </si>
  <si>
    <t>D0996-08</t>
  </si>
  <si>
    <t>33.98251667</t>
  </si>
  <si>
    <t>D0996-09-LBP</t>
  </si>
  <si>
    <t>D0996-01-03</t>
  </si>
  <si>
    <t>D0996-01</t>
  </si>
  <si>
    <t>D0996-10-LBP</t>
  </si>
  <si>
    <t>D0996-02-03</t>
  </si>
  <si>
    <t>D0996-02</t>
  </si>
  <si>
    <t>D0996-08-LBP</t>
  </si>
  <si>
    <t>WINDOW TROUGH; WOOD; OFF WHITE; WEST</t>
  </si>
  <si>
    <t>D0996-11-LBP</t>
  </si>
  <si>
    <t>WALL; ARH/ STUCCO; PINK; NORTH</t>
  </si>
  <si>
    <t>D0996-06-03D</t>
  </si>
  <si>
    <t>D0996-06</t>
  </si>
  <si>
    <t>D0996-01-06</t>
  </si>
  <si>
    <t>D0996-06-LBP</t>
  </si>
  <si>
    <t>ELECTRIC PANEL BOX; WOOD; OFF WHITE; NORTH</t>
  </si>
  <si>
    <t>D0996-02-03D</t>
  </si>
  <si>
    <t>D0996-03-LBP</t>
  </si>
  <si>
    <t>WINDOW TROUGH; WOOD; OFF WHITE; EAST</t>
  </si>
  <si>
    <t>D0996-03-03</t>
  </si>
  <si>
    <t>D0996-03</t>
  </si>
  <si>
    <t>D0996-07-03</t>
  </si>
  <si>
    <t>D0996-07</t>
  </si>
  <si>
    <t>-118.185049</t>
  </si>
  <si>
    <t>33.98256754</t>
  </si>
  <si>
    <t>D0996-06-03</t>
  </si>
  <si>
    <t>D0996-03-03D</t>
  </si>
  <si>
    <t>D0996-05-LBP</t>
  </si>
  <si>
    <t>D0996-07-LBP</t>
  </si>
  <si>
    <t>GARAGE DOOR FRAME; WOOD; OFF WHITE; NORTH</t>
  </si>
  <si>
    <t>D0996-01-LBP</t>
  </si>
  <si>
    <t>COLUMN; WOOD; OFF WHITE; WEST</t>
  </si>
  <si>
    <t>D0996-05-03</t>
  </si>
  <si>
    <t>D0996-01-12</t>
  </si>
  <si>
    <t>D0996-05-12</t>
  </si>
  <si>
    <t>D0996-01-18</t>
  </si>
  <si>
    <t>D0996-04-LBP</t>
  </si>
  <si>
    <t>D0996-05-18</t>
  </si>
  <si>
    <t>D0996-04-03</t>
  </si>
  <si>
    <t>D0996-04</t>
  </si>
  <si>
    <t>D0996-07-03D</t>
  </si>
  <si>
    <t>D0997</t>
  </si>
  <si>
    <t>6140</t>
  </si>
  <si>
    <t>D0997-05-12</t>
  </si>
  <si>
    <t>D0997-05</t>
  </si>
  <si>
    <t xml:space="preserve">     71.50</t>
  </si>
  <si>
    <t>D0997-13-06</t>
  </si>
  <si>
    <t>D0997-13</t>
  </si>
  <si>
    <t>D0997-03-03</t>
  </si>
  <si>
    <t>D0997-03</t>
  </si>
  <si>
    <t>D0997-17-03D</t>
  </si>
  <si>
    <t>D0997-17</t>
  </si>
  <si>
    <t>D0997-11-03</t>
  </si>
  <si>
    <t>D0997-11</t>
  </si>
  <si>
    <t>D0997-16-03</t>
  </si>
  <si>
    <t>D0997-16</t>
  </si>
  <si>
    <t>D0997-13-18</t>
  </si>
  <si>
    <t>D0997-10-03</t>
  </si>
  <si>
    <t>D0997-10</t>
  </si>
  <si>
    <t>D0997-05-LBP</t>
  </si>
  <si>
    <t>-118.183815</t>
  </si>
  <si>
    <t>33.9820876</t>
  </si>
  <si>
    <t>D0997-14-03</t>
  </si>
  <si>
    <t>D0997-14</t>
  </si>
  <si>
    <t>D0997-19-03</t>
  </si>
  <si>
    <t>D0997-19</t>
  </si>
  <si>
    <t>D0997-08-18</t>
  </si>
  <si>
    <t>D0997-08</t>
  </si>
  <si>
    <t>D0997-17-03</t>
  </si>
  <si>
    <t>D0997-12-03</t>
  </si>
  <si>
    <t>D0997-12</t>
  </si>
  <si>
    <t>D0997-04-03D</t>
  </si>
  <si>
    <t>D0997-04</t>
  </si>
  <si>
    <t>D0997-06-03</t>
  </si>
  <si>
    <t>D0997-06</t>
  </si>
  <si>
    <t>D0997-08-12</t>
  </si>
  <si>
    <t>D0997-05-03</t>
  </si>
  <si>
    <t>D0997-19-03D</t>
  </si>
  <si>
    <t>D0997-20-03</t>
  </si>
  <si>
    <t>D0997-20</t>
  </si>
  <si>
    <t>D0997-02-03</t>
  </si>
  <si>
    <t>D0997-02</t>
  </si>
  <si>
    <t>D0997-01-03</t>
  </si>
  <si>
    <t>D0997-01</t>
  </si>
  <si>
    <t>-118.184033082</t>
  </si>
  <si>
    <t>33.982169635</t>
  </si>
  <si>
    <t>D0997-08-03</t>
  </si>
  <si>
    <t>D0997-04-03</t>
  </si>
  <si>
    <t>D0997-02-LBP</t>
  </si>
  <si>
    <t>D0997-09-03</t>
  </si>
  <si>
    <t>D0997-09</t>
  </si>
  <si>
    <t>D0997-13-03</t>
  </si>
  <si>
    <t>D0997-03-LBP</t>
  </si>
  <si>
    <t>D0997-05-06</t>
  </si>
  <si>
    <t>D0997-02-03D</t>
  </si>
  <si>
    <t>D0997-18-03</t>
  </si>
  <si>
    <t>D0997-18</t>
  </si>
  <si>
    <t>D0997-15-03D</t>
  </si>
  <si>
    <t>D0997-15</t>
  </si>
  <si>
    <t>D0997-06-LBP</t>
  </si>
  <si>
    <t>D0997-05-18</t>
  </si>
  <si>
    <t>D0997-07-03</t>
  </si>
  <si>
    <t>D0997-07</t>
  </si>
  <si>
    <t>D0997-16-03D</t>
  </si>
  <si>
    <t>D0997-08-06</t>
  </si>
  <si>
    <t>D0997-13-12</t>
  </si>
  <si>
    <t>D0997-04-LBP</t>
  </si>
  <si>
    <t>D0997-01-LBP</t>
  </si>
  <si>
    <t>FRONT WALL; STUCCO; SALMON; WEST</t>
  </si>
  <si>
    <t>D0997-15-03</t>
  </si>
  <si>
    <t>D0998</t>
  </si>
  <si>
    <t>3703 - 3707</t>
  </si>
  <si>
    <t>D0998-24-03</t>
  </si>
  <si>
    <t>D0998-24</t>
  </si>
  <si>
    <t>D0998-32-03</t>
  </si>
  <si>
    <t>D0998-32</t>
  </si>
  <si>
    <t>D0998-18-12</t>
  </si>
  <si>
    <t>D0998-18</t>
  </si>
  <si>
    <t>D0998-23-03</t>
  </si>
  <si>
    <t>D0998-23</t>
  </si>
  <si>
    <t>D0998-23-03D</t>
  </si>
  <si>
    <t>D0998-17-03</t>
  </si>
  <si>
    <t>D0998-17</t>
  </si>
  <si>
    <t>D0998-29-03</t>
  </si>
  <si>
    <t>D0998-29</t>
  </si>
  <si>
    <t>D0998-17-03D</t>
  </si>
  <si>
    <t>D0998-24-12</t>
  </si>
  <si>
    <t>D0998-18-03</t>
  </si>
  <si>
    <t>D0998-28-03</t>
  </si>
  <si>
    <t>D0998-28</t>
  </si>
  <si>
    <t>D0998-20-03</t>
  </si>
  <si>
    <t>D0998-20</t>
  </si>
  <si>
    <t>D0998-18-06</t>
  </si>
  <si>
    <t>D0998-27-03</t>
  </si>
  <si>
    <t>D0998-27</t>
  </si>
  <si>
    <t>D0998-21-03</t>
  </si>
  <si>
    <t>D0998-21</t>
  </si>
  <si>
    <t>D0998-24-06</t>
  </si>
  <si>
    <t>D0998-28-03D</t>
  </si>
  <si>
    <t>D0998-19-03</t>
  </si>
  <si>
    <t>D0998-19</t>
  </si>
  <si>
    <t>-118.197963671</t>
  </si>
  <si>
    <t>33.99146143</t>
  </si>
  <si>
    <t>D0998-31-03</t>
  </si>
  <si>
    <t>D0998-31</t>
  </si>
  <si>
    <t>D0998-24-18</t>
  </si>
  <si>
    <t>D0998-30-03</t>
  </si>
  <si>
    <t>D0998-30</t>
  </si>
  <si>
    <t>D0998-18-18</t>
  </si>
  <si>
    <t>D0998-16-03</t>
  </si>
  <si>
    <t>D0998-16</t>
  </si>
  <si>
    <t>D0998-25-03</t>
  </si>
  <si>
    <t>D0998-25</t>
  </si>
  <si>
    <t>D0998-26-03</t>
  </si>
  <si>
    <t>D0998-26</t>
  </si>
  <si>
    <t>D0998-22-03</t>
  </si>
  <si>
    <t>D0998-22</t>
  </si>
  <si>
    <t>D0998-03-12</t>
  </si>
  <si>
    <t>D0998-03</t>
  </si>
  <si>
    <t>-118.19815</t>
  </si>
  <si>
    <t>D0998-09-LBP</t>
  </si>
  <si>
    <t>PORCH FLOOR; CERAMIC TILE; WHITE; SOUTH</t>
  </si>
  <si>
    <t>-118.198031</t>
  </si>
  <si>
    <t>33.991577</t>
  </si>
  <si>
    <t>D0998-14-LBP</t>
  </si>
  <si>
    <t>D0998-03-06</t>
  </si>
  <si>
    <t>D0998-13-03</t>
  </si>
  <si>
    <t>D0998-13</t>
  </si>
  <si>
    <t>-118.198166</t>
  </si>
  <si>
    <t>D0998-01-03</t>
  </si>
  <si>
    <t>D0998-01</t>
  </si>
  <si>
    <t>-118.198169895</t>
  </si>
  <si>
    <t>33.991523075</t>
  </si>
  <si>
    <t>D0998-15-03</t>
  </si>
  <si>
    <t>D0998-15</t>
  </si>
  <si>
    <t>D0998-12-03</t>
  </si>
  <si>
    <t>D0998-12</t>
  </si>
  <si>
    <t>-118.198156429</t>
  </si>
  <si>
    <t>33.99161408</t>
  </si>
  <si>
    <t>D0998-04-LBP</t>
  </si>
  <si>
    <t>D0998-13-06</t>
  </si>
  <si>
    <t>D0998-10-LBP</t>
  </si>
  <si>
    <t>PORCH FLOOR; CERAMIC TILE; GRAY; NORTH</t>
  </si>
  <si>
    <t>D0998-09-03</t>
  </si>
  <si>
    <t>D0998-09</t>
  </si>
  <si>
    <t>D0998-11-LBP</t>
  </si>
  <si>
    <t>SIDE WALL; STUCCO; GREEN; EAST</t>
  </si>
  <si>
    <t>D0998-07-LBP</t>
  </si>
  <si>
    <t>D0998-02-03D</t>
  </si>
  <si>
    <t>D0998-02</t>
  </si>
  <si>
    <t>-118.198182329</t>
  </si>
  <si>
    <t>33.991477297</t>
  </si>
  <si>
    <t>D0998-14-03</t>
  </si>
  <si>
    <t>D0998-14</t>
  </si>
  <si>
    <t>D0998-10-03</t>
  </si>
  <si>
    <t>D0998-10</t>
  </si>
  <si>
    <t>D0998-03-03</t>
  </si>
  <si>
    <t>D0998-15-LBP</t>
  </si>
  <si>
    <t>D0998-12-LBP</t>
  </si>
  <si>
    <t>PROCH GATE; METAL; WHITE; SOUTH</t>
  </si>
  <si>
    <t>D0998-01-LBP</t>
  </si>
  <si>
    <t>D0998-11-03</t>
  </si>
  <si>
    <t>D0998-11</t>
  </si>
  <si>
    <t>-118.198153536</t>
  </si>
  <si>
    <t>33.991625711</t>
  </si>
  <si>
    <t>D0998-14-03D</t>
  </si>
  <si>
    <t>D0998-09-03D</t>
  </si>
  <si>
    <t>D0998-10-03D</t>
  </si>
  <si>
    <t>D0998-05-03D</t>
  </si>
  <si>
    <t>D0998-05</t>
  </si>
  <si>
    <t>-118.198066</t>
  </si>
  <si>
    <t>D0998-07-03D</t>
  </si>
  <si>
    <t>D0998-07</t>
  </si>
  <si>
    <t>-118.1981</t>
  </si>
  <si>
    <t>D0998-02-LBP</t>
  </si>
  <si>
    <t>D0998-13-18</t>
  </si>
  <si>
    <t>D0998-04-03</t>
  </si>
  <si>
    <t>D0998-04</t>
  </si>
  <si>
    <t>-118.19808175</t>
  </si>
  <si>
    <t>33.991469867</t>
  </si>
  <si>
    <t>D0998-05-LBP</t>
  </si>
  <si>
    <t>D0998-08-03</t>
  </si>
  <si>
    <t>D0998-08</t>
  </si>
  <si>
    <t>-118.198116</t>
  </si>
  <si>
    <t>D0998-07-03</t>
  </si>
  <si>
    <t>D0998-13-12</t>
  </si>
  <si>
    <t>D0998-08-LBP</t>
  </si>
  <si>
    <t>D0998-03-18</t>
  </si>
  <si>
    <t>D0998-03-LBP</t>
  </si>
  <si>
    <t>D0998-06-LBP</t>
  </si>
  <si>
    <t>D0998-13-LBP</t>
  </si>
  <si>
    <t>ROOF FSCIA; WOOD; WHITE; EAST</t>
  </si>
  <si>
    <t>D0998-05-03</t>
  </si>
  <si>
    <t>D0998-06-03</t>
  </si>
  <si>
    <t>D0998-06</t>
  </si>
  <si>
    <t>D0998-02-03</t>
  </si>
  <si>
    <t>D0999</t>
  </si>
  <si>
    <t>D0999-08-03</t>
  </si>
  <si>
    <t>D0999-08</t>
  </si>
  <si>
    <t>D0999-04-03</t>
  </si>
  <si>
    <t>D0999-04</t>
  </si>
  <si>
    <t>D0999-01-LBP</t>
  </si>
  <si>
    <t>33.9915708</t>
  </si>
  <si>
    <t>D0999-04-18LD</t>
  </si>
  <si>
    <t>51.22</t>
  </si>
  <si>
    <t>D0999-02-03</t>
  </si>
  <si>
    <t>D0999-02</t>
  </si>
  <si>
    <t>-118.197778622</t>
  </si>
  <si>
    <t>33.991474009</t>
  </si>
  <si>
    <t>D0999-04-12</t>
  </si>
  <si>
    <t>D0999-03-03D</t>
  </si>
  <si>
    <t>D0999-03</t>
  </si>
  <si>
    <t>D0999-03-03</t>
  </si>
  <si>
    <t>D0999-05-18</t>
  </si>
  <si>
    <t>D0999-05</t>
  </si>
  <si>
    <t>-118.197766</t>
  </si>
  <si>
    <t>D0999-06-03D</t>
  </si>
  <si>
    <t>D0999-06</t>
  </si>
  <si>
    <t>D0999-04-06</t>
  </si>
  <si>
    <t>D0999-01-03</t>
  </si>
  <si>
    <t>D0999-01</t>
  </si>
  <si>
    <t>-118.197785002</t>
  </si>
  <si>
    <t>33.991439214</t>
  </si>
  <si>
    <t>D0999-03-LBP</t>
  </si>
  <si>
    <t>BACK DOOR; WOOD; WHITE; NORTH</t>
  </si>
  <si>
    <t>D0999-05-LBP</t>
  </si>
  <si>
    <t>BALCONY FLOOR; CONCRETE; GRAY; EAST</t>
  </si>
  <si>
    <t>D0999-04-LBP</t>
  </si>
  <si>
    <t>STAIR CASE GUARD RAIL; METAL; TEAL; NORTH</t>
  </si>
  <si>
    <t>1.558</t>
  </si>
  <si>
    <t>D0999-06-03</t>
  </si>
  <si>
    <t>23.55</t>
  </si>
  <si>
    <t>D0999-07-03</t>
  </si>
  <si>
    <t>D0999-07</t>
  </si>
  <si>
    <t>D0999-05-03</t>
  </si>
  <si>
    <t>D0999-05-12</t>
  </si>
  <si>
    <t>D0999-02-LBP</t>
  </si>
  <si>
    <t>WALL BOARD DECORATION; WOOD; TEAL; SOUTH</t>
  </si>
  <si>
    <t>D0999-04-18</t>
  </si>
  <si>
    <t>D0999-05-06</t>
  </si>
  <si>
    <t>D1000</t>
  </si>
  <si>
    <t>3755</t>
  </si>
  <si>
    <t>D1000-04-03</t>
  </si>
  <si>
    <t>D1000-04</t>
  </si>
  <si>
    <t xml:space="preserve">    197.80</t>
  </si>
  <si>
    <t>D1000-11-LBP</t>
  </si>
  <si>
    <t>-118.196388</t>
  </si>
  <si>
    <t>33.9914638</t>
  </si>
  <si>
    <t>D1000-10-03</t>
  </si>
  <si>
    <t>D1000-10</t>
  </si>
  <si>
    <t>D1000-07-03</t>
  </si>
  <si>
    <t>D1000-07</t>
  </si>
  <si>
    <t>D1000-03-18</t>
  </si>
  <si>
    <t>D1000-03</t>
  </si>
  <si>
    <t>D1000-03-03</t>
  </si>
  <si>
    <t>D1000-03-LBP</t>
  </si>
  <si>
    <t>D1000-03-12</t>
  </si>
  <si>
    <t>D1000-08-03</t>
  </si>
  <si>
    <t>D1000-08</t>
  </si>
  <si>
    <t>D1000-09-LBP</t>
  </si>
  <si>
    <t>D1000-06-18</t>
  </si>
  <si>
    <t>D1000-06</t>
  </si>
  <si>
    <t>-118.196366</t>
  </si>
  <si>
    <t>D1000-01-03D</t>
  </si>
  <si>
    <t>D1000-01</t>
  </si>
  <si>
    <t>D1000-06-06</t>
  </si>
  <si>
    <t>D1000-04-LBP</t>
  </si>
  <si>
    <t>D1000-05-LBP</t>
  </si>
  <si>
    <t>D1000-09-03</t>
  </si>
  <si>
    <t>D1000-09</t>
  </si>
  <si>
    <t>D1000-06-LBP</t>
  </si>
  <si>
    <t>D1000-05-03D</t>
  </si>
  <si>
    <t>D1000-05</t>
  </si>
  <si>
    <t>D1000-05-03</t>
  </si>
  <si>
    <t>D1000-08-LBP</t>
  </si>
  <si>
    <t>7.25</t>
  </si>
  <si>
    <t>D1000-02-03</t>
  </si>
  <si>
    <t>D1000-02</t>
  </si>
  <si>
    <t>D1000-06-03D</t>
  </si>
  <si>
    <t>D1000-10-LBP</t>
  </si>
  <si>
    <t>PORCH FLOOR; CERAMIC TILE; GRAY; SOUTH</t>
  </si>
  <si>
    <t>D1000-06-03</t>
  </si>
  <si>
    <t>D1000-03-06</t>
  </si>
  <si>
    <t>D1000-01-LBP</t>
  </si>
  <si>
    <t>D1000-06-12</t>
  </si>
  <si>
    <t>D1000-01-03</t>
  </si>
  <si>
    <t>D1000-03-03D</t>
  </si>
  <si>
    <t>D1000-02-LBP</t>
  </si>
  <si>
    <t>D1000-07-LBP</t>
  </si>
  <si>
    <t>D1001</t>
  </si>
  <si>
    <t>5623</t>
  </si>
  <si>
    <t>D1001-06-LBP</t>
  </si>
  <si>
    <t xml:space="preserve">    375.50</t>
  </si>
  <si>
    <t>-118.189819</t>
  </si>
  <si>
    <t>33.9897674</t>
  </si>
  <si>
    <t>D1001-13-LBP</t>
  </si>
  <si>
    <t>D1001-20-03</t>
  </si>
  <si>
    <t>D1001-20</t>
  </si>
  <si>
    <t>-118.189752469</t>
  </si>
  <si>
    <t>33.990020915</t>
  </si>
  <si>
    <t>D1001-19-03</t>
  </si>
  <si>
    <t>D1001-19</t>
  </si>
  <si>
    <t>D1001-09-03</t>
  </si>
  <si>
    <t>D1001-09</t>
  </si>
  <si>
    <t>D1001-08-12</t>
  </si>
  <si>
    <t>D1001-08</t>
  </si>
  <si>
    <t>D1001-17-12</t>
  </si>
  <si>
    <t>D1001-17</t>
  </si>
  <si>
    <t>-118.189745235</t>
  </si>
  <si>
    <t>33.990033526</t>
  </si>
  <si>
    <t>D1001-16-03</t>
  </si>
  <si>
    <t>D1001-16</t>
  </si>
  <si>
    <t>-118.189761816</t>
  </si>
  <si>
    <t>33.990037261</t>
  </si>
  <si>
    <t>D1001-08-LBP</t>
  </si>
  <si>
    <t>D1001-12-03</t>
  </si>
  <si>
    <t>D1001-12</t>
  </si>
  <si>
    <t>859</t>
  </si>
  <si>
    <t>D1001-23-03</t>
  </si>
  <si>
    <t>D1001-23</t>
  </si>
  <si>
    <t>D1001-22-03D</t>
  </si>
  <si>
    <t>D1001-22</t>
  </si>
  <si>
    <t>-118.189759649</t>
  </si>
  <si>
    <t>33.990010616</t>
  </si>
  <si>
    <t>D1001-15-LBP</t>
  </si>
  <si>
    <t>HEADER; WOOD; GREEN; EAST</t>
  </si>
  <si>
    <t>D1001-17-03</t>
  </si>
  <si>
    <t>D1001-02-03</t>
  </si>
  <si>
    <t>D1001-02</t>
  </si>
  <si>
    <t>D1001-08-03</t>
  </si>
  <si>
    <t>D1001-18-03</t>
  </si>
  <si>
    <t>D1001-18</t>
  </si>
  <si>
    <t>D1001-02-03D</t>
  </si>
  <si>
    <t>D1001-04-LBP</t>
  </si>
  <si>
    <t>D1001-05-03</t>
  </si>
  <si>
    <t>D1001-05</t>
  </si>
  <si>
    <t>D1001-24-03</t>
  </si>
  <si>
    <t>D1001-24</t>
  </si>
  <si>
    <t>D1001-10-03</t>
  </si>
  <si>
    <t>D1001-10</t>
  </si>
  <si>
    <t>D1001-17-06</t>
  </si>
  <si>
    <t>D1001-22-03</t>
  </si>
  <si>
    <t>D1001-04-03</t>
  </si>
  <si>
    <t>D1001-04</t>
  </si>
  <si>
    <t>D1001-14-03</t>
  </si>
  <si>
    <t>D1001-14</t>
  </si>
  <si>
    <t>D1001-08-06</t>
  </si>
  <si>
    <t>D1001-11-LBP</t>
  </si>
  <si>
    <t>D1001-09-03D</t>
  </si>
  <si>
    <t>D1001-13-03</t>
  </si>
  <si>
    <t>D1001-13</t>
  </si>
  <si>
    <t>D1001-02-LBP</t>
  </si>
  <si>
    <t>D1001-03-03</t>
  </si>
  <si>
    <t>D1001-03</t>
  </si>
  <si>
    <t>-118.18992481</t>
  </si>
  <si>
    <t>33.989652275</t>
  </si>
  <si>
    <t>D1001-03-LBP</t>
  </si>
  <si>
    <t>D1001-09-LBP</t>
  </si>
  <si>
    <t>D1001-11-03</t>
  </si>
  <si>
    <t>D1001-11</t>
  </si>
  <si>
    <t>D1001-15-03</t>
  </si>
  <si>
    <t>D1001-15</t>
  </si>
  <si>
    <t>D1001-05-LBP</t>
  </si>
  <si>
    <t>D1001-03-18</t>
  </si>
  <si>
    <t>D1001-03-12</t>
  </si>
  <si>
    <t>D1001-03-06</t>
  </si>
  <si>
    <t>D1001-07-03</t>
  </si>
  <si>
    <t>D1001-07</t>
  </si>
  <si>
    <t>D1001-20-06</t>
  </si>
  <si>
    <t>D1001-12-LBP</t>
  </si>
  <si>
    <t>D1001-04-03D</t>
  </si>
  <si>
    <t>D1001-07-LBP</t>
  </si>
  <si>
    <t>D1001-01-LBP</t>
  </si>
  <si>
    <t>D1001-20-18</t>
  </si>
  <si>
    <t>D1001-25-03</t>
  </si>
  <si>
    <t>D1001-25</t>
  </si>
  <si>
    <t>D1001-01-03</t>
  </si>
  <si>
    <t>D1001-01</t>
  </si>
  <si>
    <t>D1001-17-18</t>
  </si>
  <si>
    <t>D1001-08-18</t>
  </si>
  <si>
    <t>D1001-21-03</t>
  </si>
  <si>
    <t>D1001-21</t>
  </si>
  <si>
    <t>-118.189775912</t>
  </si>
  <si>
    <t>33.990028229</t>
  </si>
  <si>
    <t>D1001-20-12</t>
  </si>
  <si>
    <t>D1001-10-LBP</t>
  </si>
  <si>
    <t>9.89</t>
  </si>
  <si>
    <t>PAINT CHIP ON SOIL; NONE; WHITE/GREEN; SOUTH</t>
  </si>
  <si>
    <t>D1001-06-03</t>
  </si>
  <si>
    <t>D1001-06</t>
  </si>
  <si>
    <t>D1001-16-LBP</t>
  </si>
  <si>
    <t>D1001-14-LBP</t>
  </si>
  <si>
    <t>D1002</t>
  </si>
  <si>
    <t>4251</t>
  </si>
  <si>
    <t>D1002-02-LBP</t>
  </si>
  <si>
    <t xml:space="preserve">    384.10</t>
  </si>
  <si>
    <t>-118.190113</t>
  </si>
  <si>
    <t>33.98979</t>
  </si>
  <si>
    <t>D1002-01-03</t>
  </si>
  <si>
    <t>D1002-01</t>
  </si>
  <si>
    <t>D1002-15-03</t>
  </si>
  <si>
    <t>D1002-15</t>
  </si>
  <si>
    <t>-118.19018658</t>
  </si>
  <si>
    <t>33.989726358</t>
  </si>
  <si>
    <t>D1002-12-03D</t>
  </si>
  <si>
    <t>D1002-12</t>
  </si>
  <si>
    <t>D1002-13-03</t>
  </si>
  <si>
    <t>D1002-13</t>
  </si>
  <si>
    <t>D1002-12-03</t>
  </si>
  <si>
    <t>D1002-14-03D</t>
  </si>
  <si>
    <t>D1002-14</t>
  </si>
  <si>
    <t>D1002-07-03</t>
  </si>
  <si>
    <t>D1002-07</t>
  </si>
  <si>
    <t>-118.190126353</t>
  </si>
  <si>
    <t>33.990060703</t>
  </si>
  <si>
    <t>D1002-04-03</t>
  </si>
  <si>
    <t>D1002-04</t>
  </si>
  <si>
    <t>-118.190182932</t>
  </si>
  <si>
    <t>33.989704407</t>
  </si>
  <si>
    <t>D1002-09-LBP</t>
  </si>
  <si>
    <t>D1002-03-LBP</t>
  </si>
  <si>
    <t>D1002-10-18</t>
  </si>
  <si>
    <t>D1002-10</t>
  </si>
  <si>
    <t>D1002-10-06</t>
  </si>
  <si>
    <t>D1002-05-12</t>
  </si>
  <si>
    <t>D1002-05</t>
  </si>
  <si>
    <t>D1002-05-03</t>
  </si>
  <si>
    <t>D1002-06-03</t>
  </si>
  <si>
    <t>D1002-06</t>
  </si>
  <si>
    <t>-118.190137642</t>
  </si>
  <si>
    <t>33.989990595</t>
  </si>
  <si>
    <t>D1002-04-LBP</t>
  </si>
  <si>
    <t>D1002-09-03</t>
  </si>
  <si>
    <t>D1002-09</t>
  </si>
  <si>
    <t>D1002-10-03</t>
  </si>
  <si>
    <t>D1002-03-03</t>
  </si>
  <si>
    <t>D1002-03</t>
  </si>
  <si>
    <t>-118.190196064</t>
  </si>
  <si>
    <t>33.989674657</t>
  </si>
  <si>
    <t>913</t>
  </si>
  <si>
    <t>D1002-05-06</t>
  </si>
  <si>
    <t>D1002-06-03D</t>
  </si>
  <si>
    <t>D1002-08-LBP</t>
  </si>
  <si>
    <t>D1002-08-03</t>
  </si>
  <si>
    <t>D1002-08</t>
  </si>
  <si>
    <t>-118.190050539</t>
  </si>
  <si>
    <t>33.990049127</t>
  </si>
  <si>
    <t>D1002-02-03</t>
  </si>
  <si>
    <t>D1002-02</t>
  </si>
  <si>
    <t>D1002-05-LBP</t>
  </si>
  <si>
    <t>SUPPORT COLUMN; WOOD; GREEN ; NORTH</t>
  </si>
  <si>
    <t>D1002-06-LBP</t>
  </si>
  <si>
    <t>D1002-07-LBP</t>
  </si>
  <si>
    <t>D1002-10-12</t>
  </si>
  <si>
    <t>D1002-01-LBP</t>
  </si>
  <si>
    <t>CAR PORT EAVE; WOOD; WHITE; SOUTH</t>
  </si>
  <si>
    <t>D1002-10-LBP</t>
  </si>
  <si>
    <t>GARAGE EXT WALL; WOOD; WHITE; WEST</t>
  </si>
  <si>
    <t>D1002-05-18</t>
  </si>
  <si>
    <t>9.65</t>
  </si>
  <si>
    <t>D1002-11-03D</t>
  </si>
  <si>
    <t>D1002-11</t>
  </si>
  <si>
    <t>-118.190159139</t>
  </si>
  <si>
    <t>33.989897605</t>
  </si>
  <si>
    <t>D1002-02-03D</t>
  </si>
  <si>
    <t>D1002-08-03D</t>
  </si>
  <si>
    <t>D1002-14-03</t>
  </si>
  <si>
    <t>D1002-11-03</t>
  </si>
  <si>
    <t>D1003</t>
  </si>
  <si>
    <t>4208</t>
  </si>
  <si>
    <t>D1003-01-03</t>
  </si>
  <si>
    <t>D1003-01</t>
  </si>
  <si>
    <t>-118.190748</t>
  </si>
  <si>
    <t>33.98857512</t>
  </si>
  <si>
    <t>D1003-05-12</t>
  </si>
  <si>
    <t>D1003-05</t>
  </si>
  <si>
    <t>-118.190764</t>
  </si>
  <si>
    <t>33.98855845</t>
  </si>
  <si>
    <t>D1003-02-03D</t>
  </si>
  <si>
    <t>D1003-02</t>
  </si>
  <si>
    <t>33.98854179</t>
  </si>
  <si>
    <t>D1003-04-03</t>
  </si>
  <si>
    <t>D1003-04</t>
  </si>
  <si>
    <t>-118.190781</t>
  </si>
  <si>
    <t>D1003-01-LBP</t>
  </si>
  <si>
    <t>-118.190736</t>
  </si>
  <si>
    <t>33.9884101</t>
  </si>
  <si>
    <t>D1003-06-03D</t>
  </si>
  <si>
    <t>D1003-06</t>
  </si>
  <si>
    <t>-118.190813</t>
  </si>
  <si>
    <t>33.98834619</t>
  </si>
  <si>
    <t>D1003-13-03</t>
  </si>
  <si>
    <t>D1003-13</t>
  </si>
  <si>
    <t>-118.190797</t>
  </si>
  <si>
    <t>33.98836286</t>
  </si>
  <si>
    <t>D1003-04-LBP</t>
  </si>
  <si>
    <t>D1003-03-LBP</t>
  </si>
  <si>
    <t>D1003-11-03</t>
  </si>
  <si>
    <t>D1003-11</t>
  </si>
  <si>
    <t>D1003-09-03</t>
  </si>
  <si>
    <t>D1003-09</t>
  </si>
  <si>
    <t>33.98826286</t>
  </si>
  <si>
    <t>D1003-05-06</t>
  </si>
  <si>
    <t>D1003-03-03</t>
  </si>
  <si>
    <t>D1003-03</t>
  </si>
  <si>
    <t>33.98852512</t>
  </si>
  <si>
    <t>D1003-08-03</t>
  </si>
  <si>
    <t>D1003-08</t>
  </si>
  <si>
    <t>33.98827952</t>
  </si>
  <si>
    <t>D1003-05-03</t>
  </si>
  <si>
    <t>D1003-11-03D</t>
  </si>
  <si>
    <t>D1003-10-03</t>
  </si>
  <si>
    <t>D1003-10</t>
  </si>
  <si>
    <t>D1003-07-03</t>
  </si>
  <si>
    <t>D1003-07</t>
  </si>
  <si>
    <t>33.98829619</t>
  </si>
  <si>
    <t>D1003-05-03D</t>
  </si>
  <si>
    <t>D1003-09-06</t>
  </si>
  <si>
    <t>D1003-05-18</t>
  </si>
  <si>
    <t>D1003-06-03</t>
  </si>
  <si>
    <t>D1003-02-03</t>
  </si>
  <si>
    <t>D1003-05-LBP</t>
  </si>
  <si>
    <t>D1003-12-03</t>
  </si>
  <si>
    <t>D1003-12</t>
  </si>
  <si>
    <t>-118.190816</t>
  </si>
  <si>
    <t>D1003-02-LBP</t>
  </si>
  <si>
    <t>D1003-09-12</t>
  </si>
  <si>
    <t>D1004</t>
  </si>
  <si>
    <t>D1004-06-03</t>
  </si>
  <si>
    <t>D1004-06</t>
  </si>
  <si>
    <t>D1004-03-LBP</t>
  </si>
  <si>
    <t>33.9837898</t>
  </si>
  <si>
    <t>D1004-07-03</t>
  </si>
  <si>
    <t>D1004-07</t>
  </si>
  <si>
    <t>D1004-04-03</t>
  </si>
  <si>
    <t>D1004-04</t>
  </si>
  <si>
    <t>D1004-04-12</t>
  </si>
  <si>
    <t>D1004-03-03</t>
  </si>
  <si>
    <t>D1004-03</t>
  </si>
  <si>
    <t>D1004-01-03</t>
  </si>
  <si>
    <t>D1004-01</t>
  </si>
  <si>
    <t>D1004-01-12</t>
  </si>
  <si>
    <t>D1004-06-03D</t>
  </si>
  <si>
    <t>D1004-08-03</t>
  </si>
  <si>
    <t>D1004-08</t>
  </si>
  <si>
    <t>D1004-04-LBP</t>
  </si>
  <si>
    <t>DOOR FRAME; METAL; BROWN; EAST</t>
  </si>
  <si>
    <t>D1004-01-06</t>
  </si>
  <si>
    <t>D1004-05-03D</t>
  </si>
  <si>
    <t>D1004-05</t>
  </si>
  <si>
    <t>D1004-05-LBP</t>
  </si>
  <si>
    <t>D1004-03-03D</t>
  </si>
  <si>
    <t>D1004-01-LBP</t>
  </si>
  <si>
    <t>D1004-05-03</t>
  </si>
  <si>
    <t>D1004-04-18</t>
  </si>
  <si>
    <t>D1004-02-LBP</t>
  </si>
  <si>
    <t>D1004-04-06</t>
  </si>
  <si>
    <t>D1004-02-03</t>
  </si>
  <si>
    <t>D1004-02</t>
  </si>
  <si>
    <t>D1004-01-18</t>
  </si>
  <si>
    <t>D1004-08-03D</t>
  </si>
  <si>
    <t>D1005</t>
  </si>
  <si>
    <t>5256</t>
  </si>
  <si>
    <t>D1005-07-03</t>
  </si>
  <si>
    <t>D1005-07</t>
  </si>
  <si>
    <t>D1005-08-03D</t>
  </si>
  <si>
    <t>D1005-08</t>
  </si>
  <si>
    <t>D1005-06-03</t>
  </si>
  <si>
    <t>D1005-06</t>
  </si>
  <si>
    <t>D1005-03-03</t>
  </si>
  <si>
    <t>D1005-03</t>
  </si>
  <si>
    <t>D1005-13-03D</t>
  </si>
  <si>
    <t>D1005-13</t>
  </si>
  <si>
    <t>D1005-15-03</t>
  </si>
  <si>
    <t>D1005-15</t>
  </si>
  <si>
    <t>764</t>
  </si>
  <si>
    <t>-118.182030319</t>
  </si>
  <si>
    <t>33.990983577</t>
  </si>
  <si>
    <t>D1005-12-03</t>
  </si>
  <si>
    <t>D1005-12</t>
  </si>
  <si>
    <t>D1005-10-18</t>
  </si>
  <si>
    <t>D1005-10</t>
  </si>
  <si>
    <t>D1005-05-06</t>
  </si>
  <si>
    <t>D1005-05</t>
  </si>
  <si>
    <t>D1005-10-03D</t>
  </si>
  <si>
    <t>D1005-17-03</t>
  </si>
  <si>
    <t>D1005-17</t>
  </si>
  <si>
    <t>D1005-01-LBP</t>
  </si>
  <si>
    <t>FASCIA BOARD; WOOD; RUST; WEST</t>
  </si>
  <si>
    <t>33.9909474</t>
  </si>
  <si>
    <t>D1005-06-LBP</t>
  </si>
  <si>
    <t>OVER HANG; WOOD; RUST; SOUTH</t>
  </si>
  <si>
    <t>D1005-04-03</t>
  </si>
  <si>
    <t>D1005-04</t>
  </si>
  <si>
    <t>D1005-04-LBP</t>
  </si>
  <si>
    <t>CRAWL SPACE COVER; WOOD; RUST; NORTH</t>
  </si>
  <si>
    <t>D1005-07-LBP</t>
  </si>
  <si>
    <t>FASCIA BOARD; WOOD; RUST; SOUTH</t>
  </si>
  <si>
    <t>D1005-16-03D</t>
  </si>
  <si>
    <t>D1005-16</t>
  </si>
  <si>
    <t>D1005-05-LBP</t>
  </si>
  <si>
    <t>GARAGE DOOR FRAME; WOOD; RUST; WEST</t>
  </si>
  <si>
    <t>D1005-10-03</t>
  </si>
  <si>
    <t>D1005-14-03</t>
  </si>
  <si>
    <t>D1005-14</t>
  </si>
  <si>
    <t>D1005-05-18</t>
  </si>
  <si>
    <t>D1005-01-03</t>
  </si>
  <si>
    <t>D1005-01</t>
  </si>
  <si>
    <t>-118.182025786</t>
  </si>
  <si>
    <t>33.991003392</t>
  </si>
  <si>
    <t>D1005-02-03</t>
  </si>
  <si>
    <t>D1005-02</t>
  </si>
  <si>
    <t>-118.182014289</t>
  </si>
  <si>
    <t>33.990996903</t>
  </si>
  <si>
    <t>D1005-09-03</t>
  </si>
  <si>
    <t>D1005-09</t>
  </si>
  <si>
    <t>-118.181966</t>
  </si>
  <si>
    <t>D1005-08-03</t>
  </si>
  <si>
    <t>D1005-12-03D</t>
  </si>
  <si>
    <t>D1005-05-12</t>
  </si>
  <si>
    <t>D1005-14-03D</t>
  </si>
  <si>
    <t>D1005-10-12</t>
  </si>
  <si>
    <t>D1005-10-06</t>
  </si>
  <si>
    <t>D1005-13-03</t>
  </si>
  <si>
    <t>D1005-16-03</t>
  </si>
  <si>
    <t>D1005-11-03</t>
  </si>
  <si>
    <t>D1005-11</t>
  </si>
  <si>
    <t>D1005-03-LBP</t>
  </si>
  <si>
    <t>COLUMN; WOOD; RUST; SOUTH</t>
  </si>
  <si>
    <t>D1005-02-LBP</t>
  </si>
  <si>
    <t>OVER HANG; WOOD; RUST; WEST</t>
  </si>
  <si>
    <t>D1005-05-03</t>
  </si>
  <si>
    <t>D1006</t>
  </si>
  <si>
    <t>4719</t>
  </si>
  <si>
    <t>D1006-01-03</t>
  </si>
  <si>
    <t>D1006-01</t>
  </si>
  <si>
    <t>33.99019737</t>
  </si>
  <si>
    <t>D1006-05-06</t>
  </si>
  <si>
    <t>D1006-05</t>
  </si>
  <si>
    <t>-118.179445</t>
  </si>
  <si>
    <t>33.99020412</t>
  </si>
  <si>
    <t>D1006-05-03</t>
  </si>
  <si>
    <t>D1006-04-12</t>
  </si>
  <si>
    <t>D1006-04</t>
  </si>
  <si>
    <t>D1006-03-03D</t>
  </si>
  <si>
    <t>D1006-03</t>
  </si>
  <si>
    <t>-118.179429</t>
  </si>
  <si>
    <t>33.99022565</t>
  </si>
  <si>
    <t>D1006-01-03D</t>
  </si>
  <si>
    <t>D1006-07-03</t>
  </si>
  <si>
    <t>D1006-07</t>
  </si>
  <si>
    <t>-118.179322156</t>
  </si>
  <si>
    <t>33.990385411</t>
  </si>
  <si>
    <t>D1006-04-03</t>
  </si>
  <si>
    <t>D1006-05-12</t>
  </si>
  <si>
    <t>D1006-06-03</t>
  </si>
  <si>
    <t>D1006-06</t>
  </si>
  <si>
    <t>-118.179309368</t>
  </si>
  <si>
    <t>33.990397235</t>
  </si>
  <si>
    <t>D1006-08-03</t>
  </si>
  <si>
    <t>D1006-08</t>
  </si>
  <si>
    <t>-118.179333056</t>
  </si>
  <si>
    <t>33.990371953</t>
  </si>
  <si>
    <t>D1006-05-18</t>
  </si>
  <si>
    <t>D1006-02-03</t>
  </si>
  <si>
    <t>D1006-02</t>
  </si>
  <si>
    <t>-118.179425</t>
  </si>
  <si>
    <t>33.99018074</t>
  </si>
  <si>
    <t>D1006-01-LBP</t>
  </si>
  <si>
    <t>-118.179364</t>
  </si>
  <si>
    <t>33.9902852</t>
  </si>
  <si>
    <t>D1006-06-03D</t>
  </si>
  <si>
    <t>D1006-04-LBP</t>
  </si>
  <si>
    <t>D1006-07-03D</t>
  </si>
  <si>
    <t>D1006-04-18</t>
  </si>
  <si>
    <t>D1006-03-LBP</t>
  </si>
  <si>
    <t>D1006-04-06</t>
  </si>
  <si>
    <t>D1006-02-LBP</t>
  </si>
  <si>
    <t>D1006-06-LBP</t>
  </si>
  <si>
    <t>CORNER GUARD; WOOD; GREEN; EAST</t>
  </si>
  <si>
    <t>D1006-05-LBP</t>
  </si>
  <si>
    <t>D1006-03-03</t>
  </si>
  <si>
    <t>D1007</t>
  </si>
  <si>
    <t>4603</t>
  </si>
  <si>
    <t>D1007-08-03</t>
  </si>
  <si>
    <t>D1007-08</t>
  </si>
  <si>
    <t>D1007-24-03</t>
  </si>
  <si>
    <t>D1007-24</t>
  </si>
  <si>
    <t>D1007-54-03</t>
  </si>
  <si>
    <t>D1007-54</t>
  </si>
  <si>
    <t>D1007-27-03D</t>
  </si>
  <si>
    <t>D1007-27</t>
  </si>
  <si>
    <t>D1007-62-03</t>
  </si>
  <si>
    <t>D1007-62</t>
  </si>
  <si>
    <t>D1007-05-06</t>
  </si>
  <si>
    <t>D1007-05</t>
  </si>
  <si>
    <t>D1007-18-03</t>
  </si>
  <si>
    <t>D1007-18</t>
  </si>
  <si>
    <t>D1007-01-03D</t>
  </si>
  <si>
    <t>D1007-01</t>
  </si>
  <si>
    <t>D1007-50-18</t>
  </si>
  <si>
    <t>D1007-50</t>
  </si>
  <si>
    <t>D1007-44-03</t>
  </si>
  <si>
    <t>D1007-44</t>
  </si>
  <si>
    <t>D1007-31-03</t>
  </si>
  <si>
    <t>D1007-31</t>
  </si>
  <si>
    <t>D1007-66-03</t>
  </si>
  <si>
    <t>D1007-66</t>
  </si>
  <si>
    <t>D1007-02-03</t>
  </si>
  <si>
    <t>D1007-02</t>
  </si>
  <si>
    <t>D1007-59-03</t>
  </si>
  <si>
    <t>D1007-59</t>
  </si>
  <si>
    <t>D1007-52-03</t>
  </si>
  <si>
    <t>D1007-52</t>
  </si>
  <si>
    <t>D1007-68-03</t>
  </si>
  <si>
    <t>D1007-68</t>
  </si>
  <si>
    <t>D1007-34-03</t>
  </si>
  <si>
    <t>D1007-34</t>
  </si>
  <si>
    <t>D1007-19-LBP</t>
  </si>
  <si>
    <t>-118.183461</t>
  </si>
  <si>
    <t>33.9852589</t>
  </si>
  <si>
    <t>D1007-13-LBP</t>
  </si>
  <si>
    <t>D1007-28-LBP</t>
  </si>
  <si>
    <t>D1007-24-LBP</t>
  </si>
  <si>
    <t>BOILER ROOM DOOR; WOOD; BEIGE; EAST</t>
  </si>
  <si>
    <t>D1007-50-03</t>
  </si>
  <si>
    <t>D1007-32-03</t>
  </si>
  <si>
    <t>D1007-32</t>
  </si>
  <si>
    <t>-118.183559965</t>
  </si>
  <si>
    <t>33.985352477</t>
  </si>
  <si>
    <t>D1007-18-03D</t>
  </si>
  <si>
    <t>D1007-16-03</t>
  </si>
  <si>
    <t>D1007-16</t>
  </si>
  <si>
    <t>D1007-17-03</t>
  </si>
  <si>
    <t>D1007-17</t>
  </si>
  <si>
    <t>D1007-38-03</t>
  </si>
  <si>
    <t>D1007-38</t>
  </si>
  <si>
    <t>D1007-26-03</t>
  </si>
  <si>
    <t>D1007-26</t>
  </si>
  <si>
    <t>D1007-37-03</t>
  </si>
  <si>
    <t>D1007-37</t>
  </si>
  <si>
    <t>D1007-24-03D</t>
  </si>
  <si>
    <t>D1007-05-03D</t>
  </si>
  <si>
    <t>D1007-49-03D</t>
  </si>
  <si>
    <t>D1007-49</t>
  </si>
  <si>
    <t>D1007-05-03</t>
  </si>
  <si>
    <t>D1007-31-03D</t>
  </si>
  <si>
    <t>D1007-08-LBP</t>
  </si>
  <si>
    <t>D1007-51-03</t>
  </si>
  <si>
    <t>D1007-51</t>
  </si>
  <si>
    <t>D1007-13-03</t>
  </si>
  <si>
    <t>D1007-13</t>
  </si>
  <si>
    <t>D1007-50-12</t>
  </si>
  <si>
    <t>D1007-45-03</t>
  </si>
  <si>
    <t>D1007-45</t>
  </si>
  <si>
    <t>D1007-08-03D</t>
  </si>
  <si>
    <t>D1007-29-03</t>
  </si>
  <si>
    <t>D1007-29</t>
  </si>
  <si>
    <t>D1007-48-03</t>
  </si>
  <si>
    <t>D1007-48</t>
  </si>
  <si>
    <t>-118.183546596</t>
  </si>
  <si>
    <t>33.98543416</t>
  </si>
  <si>
    <t>D1007-11-03</t>
  </si>
  <si>
    <t>D1007-11</t>
  </si>
  <si>
    <t>D1007-47-03</t>
  </si>
  <si>
    <t>D1007-47</t>
  </si>
  <si>
    <t>D1007-55-18</t>
  </si>
  <si>
    <t>D1007-55</t>
  </si>
  <si>
    <t>D1007-17-LBP</t>
  </si>
  <si>
    <t>D1007-23-03</t>
  </si>
  <si>
    <t>D1007-23</t>
  </si>
  <si>
    <t>D1007-18-LBP</t>
  </si>
  <si>
    <t>D1007-64-03</t>
  </si>
  <si>
    <t>D1007-64</t>
  </si>
  <si>
    <t>D1007-55-03</t>
  </si>
  <si>
    <t>D1007-65-12</t>
  </si>
  <si>
    <t>D1007-65</t>
  </si>
  <si>
    <t>D1007-47-03D</t>
  </si>
  <si>
    <t>D1007-49-03</t>
  </si>
  <si>
    <t>D1007-14-LBP</t>
  </si>
  <si>
    <t>D1007-40-12</t>
  </si>
  <si>
    <t>D1007-40</t>
  </si>
  <si>
    <t>D1007-37-03D</t>
  </si>
  <si>
    <t>D1007-56-03</t>
  </si>
  <si>
    <t>D1007-56</t>
  </si>
  <si>
    <t>D1007-10-06</t>
  </si>
  <si>
    <t>D1007-10</t>
  </si>
  <si>
    <t>D1007-21-03</t>
  </si>
  <si>
    <t>D1007-21</t>
  </si>
  <si>
    <t>D1007-35-18</t>
  </si>
  <si>
    <t>D1007-35</t>
  </si>
  <si>
    <t>-118.183546786</t>
  </si>
  <si>
    <t>33.985370348</t>
  </si>
  <si>
    <t>D1007-55-03D</t>
  </si>
  <si>
    <t>D1007-25-12</t>
  </si>
  <si>
    <t>D1007-25</t>
  </si>
  <si>
    <t>-118.183555491</t>
  </si>
  <si>
    <t>33.985269446</t>
  </si>
  <si>
    <t>D1007-36-03</t>
  </si>
  <si>
    <t>D1007-36</t>
  </si>
  <si>
    <t>D1007-04-LBP</t>
  </si>
  <si>
    <t>D1007-15-LBP</t>
  </si>
  <si>
    <t>D1007-53-03</t>
  </si>
  <si>
    <t>D1007-53</t>
  </si>
  <si>
    <t>D1007-07-03</t>
  </si>
  <si>
    <t>D1007-07</t>
  </si>
  <si>
    <t>D1007-15-03</t>
  </si>
  <si>
    <t>D1007-15</t>
  </si>
  <si>
    <t>D1007-06-LBP</t>
  </si>
  <si>
    <t>D1007-39-03</t>
  </si>
  <si>
    <t>D1007-39</t>
  </si>
  <si>
    <t>D1007-40-03</t>
  </si>
  <si>
    <t>D1007-09-03</t>
  </si>
  <si>
    <t>D1007-09</t>
  </si>
  <si>
    <t>D1007-41-03</t>
  </si>
  <si>
    <t>D1007-41</t>
  </si>
  <si>
    <t>D1007-61-03D</t>
  </si>
  <si>
    <t>D1007-61</t>
  </si>
  <si>
    <t>D1007-22-03</t>
  </si>
  <si>
    <t>D1007-22</t>
  </si>
  <si>
    <t>-118.183584107</t>
  </si>
  <si>
    <t>33.985246504</t>
  </si>
  <si>
    <t>D1007-03-LBP</t>
  </si>
  <si>
    <t>RAFTER; WOOD; BEIGE/BROWN; EAST</t>
  </si>
  <si>
    <t>D1007-02-LBP</t>
  </si>
  <si>
    <t>D1007-10-12</t>
  </si>
  <si>
    <t>D1007-10-18</t>
  </si>
  <si>
    <t>D1007-58-03D</t>
  </si>
  <si>
    <t>D1007-58</t>
  </si>
  <si>
    <t>D1007-61-03</t>
  </si>
  <si>
    <t>D1007-20-LBP</t>
  </si>
  <si>
    <t>D1007-22-LBP</t>
  </si>
  <si>
    <t>GARAGE DOOR; WOOD; BEIGE/WHITE; WEST</t>
  </si>
  <si>
    <t>D1007-65-18</t>
  </si>
  <si>
    <t>D1007-63-03</t>
  </si>
  <si>
    <t>D1007-63</t>
  </si>
  <si>
    <t>D1007-20-12</t>
  </si>
  <si>
    <t>D1007-20</t>
  </si>
  <si>
    <t>D1007-04-03</t>
  </si>
  <si>
    <t>D1007-04</t>
  </si>
  <si>
    <t>D1007-01-03</t>
  </si>
  <si>
    <t>D1007-25-06</t>
  </si>
  <si>
    <t>D1007-03-03D</t>
  </si>
  <si>
    <t>D1007-03</t>
  </si>
  <si>
    <t>D1007-16-LBP</t>
  </si>
  <si>
    <t>D1007-35-12</t>
  </si>
  <si>
    <t>D1007-14-03</t>
  </si>
  <si>
    <t>D1007-14</t>
  </si>
  <si>
    <t>D1007-60-03</t>
  </si>
  <si>
    <t>D1007-60</t>
  </si>
  <si>
    <t>D1007-55-06</t>
  </si>
  <si>
    <t>D1007-27-03</t>
  </si>
  <si>
    <t>D1007-11-LBP</t>
  </si>
  <si>
    <t>GARAGE DOOR TRIM; WOOD; WHITE; WEST</t>
  </si>
  <si>
    <t>D1007-55-12</t>
  </si>
  <si>
    <t>D1007-20-03D</t>
  </si>
  <si>
    <t>D1007-30-LBP</t>
  </si>
  <si>
    <t>D1007-03-03</t>
  </si>
  <si>
    <t>D1007-05-LBP</t>
  </si>
  <si>
    <t>D1007-07-LBP</t>
  </si>
  <si>
    <t>D1007-20-18</t>
  </si>
  <si>
    <t>D1007-57-03</t>
  </si>
  <si>
    <t>D1007-57</t>
  </si>
  <si>
    <t>D1007-43-03</t>
  </si>
  <si>
    <t>D1007-43</t>
  </si>
  <si>
    <t>D1007-05-12</t>
  </si>
  <si>
    <t>D1007-10-LBP</t>
  </si>
  <si>
    <t>D1007-42-03</t>
  </si>
  <si>
    <t>D1007-42</t>
  </si>
  <si>
    <t>D1007-20-06</t>
  </si>
  <si>
    <t>D1007-19-03</t>
  </si>
  <si>
    <t>D1007-19</t>
  </si>
  <si>
    <t>D1007-29-LBP</t>
  </si>
  <si>
    <t>PLANTER SHELF; WOOD; BROWN/WHITE; WEST</t>
  </si>
  <si>
    <t>D1007-09-LBP</t>
  </si>
  <si>
    <t>BOILER ROOM DOOR; WOOD; BEIGE ; EAST</t>
  </si>
  <si>
    <t>D1007-25-18</t>
  </si>
  <si>
    <t>D1007-65-03</t>
  </si>
  <si>
    <t>D1007-01-LBP</t>
  </si>
  <si>
    <t>D1007-15-03D</t>
  </si>
  <si>
    <t>D1007-28-03</t>
  </si>
  <si>
    <t>D1007-28</t>
  </si>
  <si>
    <t>D1007-30-03</t>
  </si>
  <si>
    <t>D1007-30</t>
  </si>
  <si>
    <t>D1007-20-03</t>
  </si>
  <si>
    <t>D1007-67-03</t>
  </si>
  <si>
    <t>D1007-67</t>
  </si>
  <si>
    <t>D1007-06-03</t>
  </si>
  <si>
    <t>D1007-06</t>
  </si>
  <si>
    <t>D1007-12-LBP</t>
  </si>
  <si>
    <t>GARAGE SUPPORT COLUMN; WOOD; WHITE; WEST</t>
  </si>
  <si>
    <t>D1007-35-03</t>
  </si>
  <si>
    <t>D1007-12-03</t>
  </si>
  <si>
    <t>D1007-12</t>
  </si>
  <si>
    <t>D1007-40-06</t>
  </si>
  <si>
    <t>D1007-33-03</t>
  </si>
  <si>
    <t>D1007-33</t>
  </si>
  <si>
    <t>-118.183554077</t>
  </si>
  <si>
    <t>33.985386418</t>
  </si>
  <si>
    <t>D1007-65-06</t>
  </si>
  <si>
    <t>D1007-26-03D</t>
  </si>
  <si>
    <t>D1007-46-03D</t>
  </si>
  <si>
    <t>D1007-46</t>
  </si>
  <si>
    <t>-118.183552312</t>
  </si>
  <si>
    <t>33.985407661</t>
  </si>
  <si>
    <t>D1007-25-03</t>
  </si>
  <si>
    <t>D1007-05-18</t>
  </si>
  <si>
    <t>D1007-16-03D</t>
  </si>
  <si>
    <t>D1007-58-03</t>
  </si>
  <si>
    <t>D1007-23-LBP</t>
  </si>
  <si>
    <t>D1007-46-03</t>
  </si>
  <si>
    <t>D1007-50-06</t>
  </si>
  <si>
    <t>D1007-27-LBP</t>
  </si>
  <si>
    <t>WINDOW SILL; WOOD; BROWN/WHITE; WEST</t>
  </si>
  <si>
    <t>D1007-26-LBP</t>
  </si>
  <si>
    <t>D1007-21-03D</t>
  </si>
  <si>
    <t>D1007-10-03</t>
  </si>
  <si>
    <t>D1007-21-LBP</t>
  </si>
  <si>
    <t>D1007-40-18</t>
  </si>
  <si>
    <t>D1007-25-LBP</t>
  </si>
  <si>
    <t>D1007-35-06</t>
  </si>
  <si>
    <t>D1008</t>
  </si>
  <si>
    <t>D1008-23-03</t>
  </si>
  <si>
    <t>D1008-23</t>
  </si>
  <si>
    <t xml:space="preserve">    369.60</t>
  </si>
  <si>
    <t>-118.17989</t>
  </si>
  <si>
    <t>33.98269686</t>
  </si>
  <si>
    <t>D1008-18-03</t>
  </si>
  <si>
    <t>D1008-18</t>
  </si>
  <si>
    <t>D1008-13-LBP</t>
  </si>
  <si>
    <t>-118.179731</t>
  </si>
  <si>
    <t>33.982751</t>
  </si>
  <si>
    <t>D1008-01-03</t>
  </si>
  <si>
    <t>D1008-01</t>
  </si>
  <si>
    <t>D1008-05-18</t>
  </si>
  <si>
    <t>D1008-05</t>
  </si>
  <si>
    <t>D1008-06-03D</t>
  </si>
  <si>
    <t>D1008-06</t>
  </si>
  <si>
    <t>D1008-19-03</t>
  </si>
  <si>
    <t>D1008-19</t>
  </si>
  <si>
    <t>D1008-07-LBP</t>
  </si>
  <si>
    <t>SHED DOOR; WOOD; RED; NORTH</t>
  </si>
  <si>
    <t>D1008-05-06</t>
  </si>
  <si>
    <t>D1008-07-03</t>
  </si>
  <si>
    <t>D1008-07</t>
  </si>
  <si>
    <t>D1008-08-18</t>
  </si>
  <si>
    <t>D1008-08</t>
  </si>
  <si>
    <t>D1008-16-03</t>
  </si>
  <si>
    <t>D1008-16</t>
  </si>
  <si>
    <t>D1008-17-03</t>
  </si>
  <si>
    <t>D1008-17</t>
  </si>
  <si>
    <t>D1008-20-18</t>
  </si>
  <si>
    <t>D1008-20</t>
  </si>
  <si>
    <t>D1008-06-03</t>
  </si>
  <si>
    <t>D1008-04-03</t>
  </si>
  <si>
    <t>D1008-04</t>
  </si>
  <si>
    <t>D1008-11-03D</t>
  </si>
  <si>
    <t>D1008-11</t>
  </si>
  <si>
    <t>D1008-09-03</t>
  </si>
  <si>
    <t>D1008-09</t>
  </si>
  <si>
    <t>D1008-08-12</t>
  </si>
  <si>
    <t>D1008-17-03D</t>
  </si>
  <si>
    <t>D1008-08-LBP</t>
  </si>
  <si>
    <t>D1008-10-LBP</t>
  </si>
  <si>
    <t>D1008-01-LBP</t>
  </si>
  <si>
    <t>D1008-20-06</t>
  </si>
  <si>
    <t>D1008-14-LBP</t>
  </si>
  <si>
    <t>PAINT CHIP ON CONCRETE; NONE; WHITE/ GREEN; WEST</t>
  </si>
  <si>
    <t>D1008-03-LBP</t>
  </si>
  <si>
    <t>FLOOR; CONCRETE; RED; NORTH</t>
  </si>
  <si>
    <t>D1008-05-LBP</t>
  </si>
  <si>
    <t>FENCE POST; CEMENT BRICK; WHITE/ YELLOW; NORTH</t>
  </si>
  <si>
    <t>D1008-08-06</t>
  </si>
  <si>
    <t>D1008-06-LBP</t>
  </si>
  <si>
    <t>D1008-05-03</t>
  </si>
  <si>
    <t>D1008-22-03</t>
  </si>
  <si>
    <t>D1008-22</t>
  </si>
  <si>
    <t>D1008-20-03</t>
  </si>
  <si>
    <t>D1008-10-03</t>
  </si>
  <si>
    <t>D1008-10</t>
  </si>
  <si>
    <t>D1008-13-03</t>
  </si>
  <si>
    <t>D1008-13</t>
  </si>
  <si>
    <t>D1008-12-LBP</t>
  </si>
  <si>
    <t>SUPPORT COLUMN GARAGE ; WOOD; WHITE; NORTH</t>
  </si>
  <si>
    <t>D1008-16-03D</t>
  </si>
  <si>
    <t>D1008-20-12</t>
  </si>
  <si>
    <t>D1008-14-03</t>
  </si>
  <si>
    <t>D1008-14</t>
  </si>
  <si>
    <t>D1008-02-03</t>
  </si>
  <si>
    <t>D1008-02</t>
  </si>
  <si>
    <t>-118.179524603</t>
  </si>
  <si>
    <t>33.982676017</t>
  </si>
  <si>
    <t>D1008-09-LBP</t>
  </si>
  <si>
    <t>EXT WALL; WOOD; WHITE; SOUTH</t>
  </si>
  <si>
    <t>D1008-03-03</t>
  </si>
  <si>
    <t>D1008-03</t>
  </si>
  <si>
    <t>D1008-11-LBP</t>
  </si>
  <si>
    <t>D1008-11-03</t>
  </si>
  <si>
    <t>D1008-08-03</t>
  </si>
  <si>
    <t>D1008-12-03</t>
  </si>
  <si>
    <t>D1008-12</t>
  </si>
  <si>
    <t>D1008-04-LBP</t>
  </si>
  <si>
    <t>CRAWL SPACE PORTAL; WOOD; WHITE; NORTH</t>
  </si>
  <si>
    <t>D1008-21-03</t>
  </si>
  <si>
    <t>D1008-21</t>
  </si>
  <si>
    <t>D1008-15-03</t>
  </si>
  <si>
    <t>D1008-15</t>
  </si>
  <si>
    <t>D1008-02-LBP</t>
  </si>
  <si>
    <t>D1008-05-12</t>
  </si>
  <si>
    <t>D1009</t>
  </si>
  <si>
    <t>3735</t>
  </si>
  <si>
    <t>D1009-04-06</t>
  </si>
  <si>
    <t>D1009-04</t>
  </si>
  <si>
    <t xml:space="preserve">  14961.00</t>
  </si>
  <si>
    <t>-118.197066</t>
  </si>
  <si>
    <t>D1009-01-03</t>
  </si>
  <si>
    <t>D1009-01</t>
  </si>
  <si>
    <t>-118.197108459</t>
  </si>
  <si>
    <t>33.991410837</t>
  </si>
  <si>
    <t>D1009-08-03D</t>
  </si>
  <si>
    <t>D1009-08</t>
  </si>
  <si>
    <t>D1009-03-03D</t>
  </si>
  <si>
    <t>D1009-03</t>
  </si>
  <si>
    <t>D1009-05-12</t>
  </si>
  <si>
    <t>D1009-05</t>
  </si>
  <si>
    <t>D1009-02-03</t>
  </si>
  <si>
    <t>D1009-02</t>
  </si>
  <si>
    <t>-118.197116</t>
  </si>
  <si>
    <t>D1009-08-03</t>
  </si>
  <si>
    <t>D1009-01-LBP</t>
  </si>
  <si>
    <t>-118.19704</t>
  </si>
  <si>
    <t>33.9915042</t>
  </si>
  <si>
    <t>D1009-06-03</t>
  </si>
  <si>
    <t>D1009-06</t>
  </si>
  <si>
    <t>-118.197109006</t>
  </si>
  <si>
    <t>33.991448129</t>
  </si>
  <si>
    <t>D1009-05-18</t>
  </si>
  <si>
    <t>D1009-02-LBP</t>
  </si>
  <si>
    <t>D1009-05-06</t>
  </si>
  <si>
    <t>16500</t>
  </si>
  <si>
    <t>D1009-01-03D</t>
  </si>
  <si>
    <t>D1009-04-18</t>
  </si>
  <si>
    <t>D1009-04-03</t>
  </si>
  <si>
    <t>D1009-04-12</t>
  </si>
  <si>
    <t>D1009-03-03</t>
  </si>
  <si>
    <t>D1009-05-03</t>
  </si>
  <si>
    <t>D1009-06-03D</t>
  </si>
  <si>
    <t>D1009-07-03</t>
  </si>
  <si>
    <t>D1009-07</t>
  </si>
  <si>
    <t>-118.197082732</t>
  </si>
  <si>
    <t>33.991434897</t>
  </si>
  <si>
    <t>D1010</t>
  </si>
  <si>
    <t>D1010-05-LBP</t>
  </si>
  <si>
    <t xml:space="preserve">    155.10</t>
  </si>
  <si>
    <t>UTILITY BOX DOOR FRAME; WOOD; WHITE; SOUTH</t>
  </si>
  <si>
    <t>-118.194107</t>
  </si>
  <si>
    <t>33.9917524</t>
  </si>
  <si>
    <t>D1010-09-LBP</t>
  </si>
  <si>
    <t>D1010-03-LBP</t>
  </si>
  <si>
    <t>D1010-03-03</t>
  </si>
  <si>
    <t>D1010-03</t>
  </si>
  <si>
    <t>D1010-04-LBP</t>
  </si>
  <si>
    <t>D1010-11-03</t>
  </si>
  <si>
    <t>D1010-11</t>
  </si>
  <si>
    <t>D1010-06-03</t>
  </si>
  <si>
    <t>D1010-06</t>
  </si>
  <si>
    <t>D1010-09-18</t>
  </si>
  <si>
    <t>D1010-09</t>
  </si>
  <si>
    <t>D1010-17-03</t>
  </si>
  <si>
    <t>D1010-17</t>
  </si>
  <si>
    <t>D1010-15-03</t>
  </si>
  <si>
    <t>D1010-15</t>
  </si>
  <si>
    <t>D1010-01-03</t>
  </si>
  <si>
    <t>D1010-01</t>
  </si>
  <si>
    <t>D1010-02-03</t>
  </si>
  <si>
    <t>D1010-02</t>
  </si>
  <si>
    <t>D1010-05-03</t>
  </si>
  <si>
    <t>D1010-05</t>
  </si>
  <si>
    <t>D1010-02-03D</t>
  </si>
  <si>
    <t>D1010-13-03</t>
  </si>
  <si>
    <t>D1010-13</t>
  </si>
  <si>
    <t>D1010-09-06</t>
  </si>
  <si>
    <t>D1010-05-06</t>
  </si>
  <si>
    <t>D1010-02-LBP</t>
  </si>
  <si>
    <t>D1010-07-03</t>
  </si>
  <si>
    <t>D1010-07</t>
  </si>
  <si>
    <t>D1010-14-03</t>
  </si>
  <si>
    <t>D1010-14</t>
  </si>
  <si>
    <t>D1010-07-LBP</t>
  </si>
  <si>
    <t>D1010-16-03</t>
  </si>
  <si>
    <t>D1010-16</t>
  </si>
  <si>
    <t>D1010-14-03D</t>
  </si>
  <si>
    <t>D1010-09-03D</t>
  </si>
  <si>
    <t>D1010-08-03</t>
  </si>
  <si>
    <t>D1010-08</t>
  </si>
  <si>
    <t>D1010-10-03</t>
  </si>
  <si>
    <t>D1010-10</t>
  </si>
  <si>
    <t>D1010-01-LBP</t>
  </si>
  <si>
    <t>D1010-08-LBP</t>
  </si>
  <si>
    <t>D1010-05-18</t>
  </si>
  <si>
    <t>D1010-09-03</t>
  </si>
  <si>
    <t>D1010-10-LBP</t>
  </si>
  <si>
    <t>54500</t>
  </si>
  <si>
    <t>D1010-04-03</t>
  </si>
  <si>
    <t>D1010-04</t>
  </si>
  <si>
    <t>D1010-12-03</t>
  </si>
  <si>
    <t>D1010-12</t>
  </si>
  <si>
    <t>D1010-09-12</t>
  </si>
  <si>
    <t>D1010-06-LBP</t>
  </si>
  <si>
    <t>D1010-05-12</t>
  </si>
  <si>
    <t>D1012</t>
  </si>
  <si>
    <t>4439</t>
  </si>
  <si>
    <t>D1012-01-03</t>
  </si>
  <si>
    <t>D1012-01</t>
  </si>
  <si>
    <t xml:space="preserve">    592.70</t>
  </si>
  <si>
    <t>D1012-06-LBP</t>
  </si>
  <si>
    <t>BACK DOOR FRAME; WOOD; BROWN; EAST</t>
  </si>
  <si>
    <t>-118.185671</t>
  </si>
  <si>
    <t>33.99231394</t>
  </si>
  <si>
    <t>D1012-03-LBP</t>
  </si>
  <si>
    <t>ROOF EAVE; WOOD; PEACH; SOUTH</t>
  </si>
  <si>
    <t>D1012-02-06</t>
  </si>
  <si>
    <t>D1012-02</t>
  </si>
  <si>
    <t>D1012-07-03</t>
  </si>
  <si>
    <t>D1012-07</t>
  </si>
  <si>
    <t>D1012-04-03D</t>
  </si>
  <si>
    <t>D1012-04</t>
  </si>
  <si>
    <t>D1012-04-03</t>
  </si>
  <si>
    <t>D1012-07-03D</t>
  </si>
  <si>
    <t>D1012-05-06</t>
  </si>
  <si>
    <t>D1012-05</t>
  </si>
  <si>
    <t>D1012-03-03</t>
  </si>
  <si>
    <t>D1012-03</t>
  </si>
  <si>
    <t>D1012-05-03</t>
  </si>
  <si>
    <t>D1012-08-LBP</t>
  </si>
  <si>
    <t>12.82</t>
  </si>
  <si>
    <t>STAIR CASE HAND RAIL; WOOD; PEACH; NORTH</t>
  </si>
  <si>
    <t>D1012-02-18</t>
  </si>
  <si>
    <t>D1012-02-LBP</t>
  </si>
  <si>
    <t>FRONT DOOR FRAME; WOOD; PEACH; SOUTH</t>
  </si>
  <si>
    <t>D1012-05-18</t>
  </si>
  <si>
    <t>D1012-08-03</t>
  </si>
  <si>
    <t>D1012-08</t>
  </si>
  <si>
    <t>D1012-01-LBP</t>
  </si>
  <si>
    <t>FRONT WALL; STUCCO; GREEN; SOUTH</t>
  </si>
  <si>
    <t>D1012-02-12</t>
  </si>
  <si>
    <t>D1012-07-LBP</t>
  </si>
  <si>
    <t>D1012-02-03</t>
  </si>
  <si>
    <t>D1012-04-LBP</t>
  </si>
  <si>
    <t>BACK DOOR FRAME; WOOD; PEACH; WEST</t>
  </si>
  <si>
    <t>D1012-05-12</t>
  </si>
  <si>
    <t>D1012-06-03</t>
  </si>
  <si>
    <t>D1012-06</t>
  </si>
  <si>
    <t>D1012-05-LBP</t>
  </si>
  <si>
    <t>GARAGE DOOR; WOOD; PEACH; SOUTH</t>
  </si>
  <si>
    <t>D1013</t>
  </si>
  <si>
    <t>D1013-01-03D</t>
  </si>
  <si>
    <t>D1013-01</t>
  </si>
  <si>
    <t>D1013-01-LBP</t>
  </si>
  <si>
    <t>FRONT WALL; STUCCO; GREEN; NORTH</t>
  </si>
  <si>
    <t>-118.18567</t>
  </si>
  <si>
    <t>33.99251474</t>
  </si>
  <si>
    <t>D1013-06-03D</t>
  </si>
  <si>
    <t>D1013-06</t>
  </si>
  <si>
    <t>D1013-04-03</t>
  </si>
  <si>
    <t>D1013-04</t>
  </si>
  <si>
    <t>-118.185674549</t>
  </si>
  <si>
    <t>33.992532251</t>
  </si>
  <si>
    <t>D1013-01-03</t>
  </si>
  <si>
    <t>D1013-02-03</t>
  </si>
  <si>
    <t>D1013-02</t>
  </si>
  <si>
    <t>-118.185684</t>
  </si>
  <si>
    <t>D1013-05-18</t>
  </si>
  <si>
    <t>D1013-05</t>
  </si>
  <si>
    <t>D1013-02-LBP</t>
  </si>
  <si>
    <t>ROOF RAFTER; WOOD; BROWN; NORTH</t>
  </si>
  <si>
    <t>D1013-06-03</t>
  </si>
  <si>
    <t>D1013-07-03</t>
  </si>
  <si>
    <t>D1013-07</t>
  </si>
  <si>
    <t>D1013-03-03</t>
  </si>
  <si>
    <t>D1013-03</t>
  </si>
  <si>
    <t>D1013-02-06</t>
  </si>
  <si>
    <t>D1013-05-03</t>
  </si>
  <si>
    <t>D1013-03-LBP</t>
  </si>
  <si>
    <t>ROOF EAVE; WOOD; BROWN; NORTH</t>
  </si>
  <si>
    <t>D1013-02-18</t>
  </si>
  <si>
    <t>D1013-08-03</t>
  </si>
  <si>
    <t>D1013-08</t>
  </si>
  <si>
    <t>-118.185707345</t>
  </si>
  <si>
    <t>33.992512412</t>
  </si>
  <si>
    <t>D1013-05-06</t>
  </si>
  <si>
    <t>D1013-05-12</t>
  </si>
  <si>
    <t>D1013-02-12</t>
  </si>
  <si>
    <t>D1014</t>
  </si>
  <si>
    <t>4203</t>
  </si>
  <si>
    <t>D1014-03-18</t>
  </si>
  <si>
    <t>D1014-03</t>
  </si>
  <si>
    <t>D1014-01-LBP</t>
  </si>
  <si>
    <t>-118.190078</t>
  </si>
  <si>
    <t>33.9927253</t>
  </si>
  <si>
    <t>D1014-15-03</t>
  </si>
  <si>
    <t>D1014-15</t>
  </si>
  <si>
    <t>-118.190126542</t>
  </si>
  <si>
    <t>33.992881834</t>
  </si>
  <si>
    <t>D1014-05-03</t>
  </si>
  <si>
    <t>D1014-05</t>
  </si>
  <si>
    <t>D1014-10-03D</t>
  </si>
  <si>
    <t>D1014-10</t>
  </si>
  <si>
    <t>D1014-12-03</t>
  </si>
  <si>
    <t>D1014-12</t>
  </si>
  <si>
    <t>D1014-14-03</t>
  </si>
  <si>
    <t>D1014-14</t>
  </si>
  <si>
    <t>-118.190130662</t>
  </si>
  <si>
    <t>33.992870135</t>
  </si>
  <si>
    <t>D1014-03-LBP</t>
  </si>
  <si>
    <t>D1014-07-03</t>
  </si>
  <si>
    <t>D1014-07</t>
  </si>
  <si>
    <t>D1014-06-LBP</t>
  </si>
  <si>
    <t>D1014-13-12</t>
  </si>
  <si>
    <t>D1014-13</t>
  </si>
  <si>
    <t>D1014-07-LBP</t>
  </si>
  <si>
    <t>D1014-01-03</t>
  </si>
  <si>
    <t>D1014-01</t>
  </si>
  <si>
    <t>-118.190170772</t>
  </si>
  <si>
    <t>33.992576666</t>
  </si>
  <si>
    <t>D1014-13-03</t>
  </si>
  <si>
    <t>D1014-11-03</t>
  </si>
  <si>
    <t>D1014-11</t>
  </si>
  <si>
    <t>F1 ^</t>
  </si>
  <si>
    <t>D1014-02-LBP</t>
  </si>
  <si>
    <t>D1014-04-03</t>
  </si>
  <si>
    <t>D1014-04</t>
  </si>
  <si>
    <t>D1014-10-LBP</t>
  </si>
  <si>
    <t>PAINT CHIP ON CONCRETE; NONE; TAN; SOUTH</t>
  </si>
  <si>
    <t>D1014-05-03D</t>
  </si>
  <si>
    <t>D1014-04-LBP</t>
  </si>
  <si>
    <t>SOFFIT; WOOD; TAN; SOUTH</t>
  </si>
  <si>
    <t>D1014-13-06</t>
  </si>
  <si>
    <t>D1014-08-03</t>
  </si>
  <si>
    <t>D1014-08</t>
  </si>
  <si>
    <t>D1014-05-LBP</t>
  </si>
  <si>
    <t>D1014-09-LBP</t>
  </si>
  <si>
    <t>D1014-03-03</t>
  </si>
  <si>
    <t>D1014-09-03</t>
  </si>
  <si>
    <t>D1014-09</t>
  </si>
  <si>
    <t>D1014-02-03</t>
  </si>
  <si>
    <t>D1014-02</t>
  </si>
  <si>
    <t>-118.19016626</t>
  </si>
  <si>
    <t>33.992605471</t>
  </si>
  <si>
    <t>D1014-03-06</t>
  </si>
  <si>
    <t>D1014-03-12</t>
  </si>
  <si>
    <t>D1014-13-18</t>
  </si>
  <si>
    <t>D1014-09-03D</t>
  </si>
  <si>
    <t>D1014-08-LBP</t>
  </si>
  <si>
    <t>D1014-10-03</t>
  </si>
  <si>
    <t>D1014-06-03</t>
  </si>
  <si>
    <t>D1014-06</t>
  </si>
  <si>
    <t>D1015</t>
  </si>
  <si>
    <t>4200</t>
  </si>
  <si>
    <t>D1015-01-LBP</t>
  </si>
  <si>
    <t xml:space="preserve">    194.80</t>
  </si>
  <si>
    <t>-118.190269</t>
  </si>
  <si>
    <t>33.9923041</t>
  </si>
  <si>
    <t>D1015-03-03</t>
  </si>
  <si>
    <t>D1015-03</t>
  </si>
  <si>
    <t>D1015-14-03</t>
  </si>
  <si>
    <t>D1015-14</t>
  </si>
  <si>
    <t>D1015-10-18</t>
  </si>
  <si>
    <t>D1015-10</t>
  </si>
  <si>
    <t>D1015-05-03</t>
  </si>
  <si>
    <t>D1015-05</t>
  </si>
  <si>
    <t>D1015-09-03</t>
  </si>
  <si>
    <t>D1015-09</t>
  </si>
  <si>
    <t>D1015-06-03</t>
  </si>
  <si>
    <t>D1015-06</t>
  </si>
  <si>
    <t>D1015-14-12</t>
  </si>
  <si>
    <t>D1015-02-03</t>
  </si>
  <si>
    <t>D1015-02</t>
  </si>
  <si>
    <t>-118.190221262</t>
  </si>
  <si>
    <t>33.992413397</t>
  </si>
  <si>
    <t>D1015-05-06</t>
  </si>
  <si>
    <t>D1015-07-03</t>
  </si>
  <si>
    <t>D1015-07</t>
  </si>
  <si>
    <t>D1015-08-LBP</t>
  </si>
  <si>
    <t>D1015-05-12</t>
  </si>
  <si>
    <t>D1015-17-03</t>
  </si>
  <si>
    <t>D1015-17</t>
  </si>
  <si>
    <t>-118.190316</t>
  </si>
  <si>
    <t>D1015-11-03</t>
  </si>
  <si>
    <t>D1015-11</t>
  </si>
  <si>
    <t>D1015-10-03</t>
  </si>
  <si>
    <t>D1015-09-LBP</t>
  </si>
  <si>
    <t>SIDE DOOR; METAL; BLACK; WEST</t>
  </si>
  <si>
    <t>D1015-02-LBP</t>
  </si>
  <si>
    <t>D1015-10-06</t>
  </si>
  <si>
    <t>D1015-14-18</t>
  </si>
  <si>
    <t>D1015-10-LBP</t>
  </si>
  <si>
    <t>D1015-09-03D</t>
  </si>
  <si>
    <t>D1015-04-LBP</t>
  </si>
  <si>
    <t>D1015-18-03</t>
  </si>
  <si>
    <t>D1015-18</t>
  </si>
  <si>
    <t>D1015-08-03</t>
  </si>
  <si>
    <t>D1015-08</t>
  </si>
  <si>
    <t>D1015-10-12</t>
  </si>
  <si>
    <t>D1015-15-03</t>
  </si>
  <si>
    <t>D1015-15</t>
  </si>
  <si>
    <t>D1015-06-03D</t>
  </si>
  <si>
    <t>D1015-05-18</t>
  </si>
  <si>
    <t>D1015-06-LBP</t>
  </si>
  <si>
    <t>D1015-12-03</t>
  </si>
  <si>
    <t>D1015-12</t>
  </si>
  <si>
    <t>D1015-13-03</t>
  </si>
  <si>
    <t>D1015-13</t>
  </si>
  <si>
    <t>D1015-05-LBP</t>
  </si>
  <si>
    <t>D1015-14-06</t>
  </si>
  <si>
    <t>D1015-16-03</t>
  </si>
  <si>
    <t>D1015-16</t>
  </si>
  <si>
    <t>D1015-01-03</t>
  </si>
  <si>
    <t>D1015-01</t>
  </si>
  <si>
    <t>D1015-07-LBP</t>
  </si>
  <si>
    <t>D1015-04-03</t>
  </si>
  <si>
    <t>D1015-04</t>
  </si>
  <si>
    <t>D1015-03-LBP</t>
  </si>
  <si>
    <t>D1016</t>
  </si>
  <si>
    <t>D1016-11-03</t>
  </si>
  <si>
    <t>D1016-11</t>
  </si>
  <si>
    <t xml:space="preserve">    329.30</t>
  </si>
  <si>
    <t>D1016-05-18</t>
  </si>
  <si>
    <t>D1016-05</t>
  </si>
  <si>
    <t>D1016-06-03</t>
  </si>
  <si>
    <t>D1016-06</t>
  </si>
  <si>
    <t>D1016-13-12</t>
  </si>
  <si>
    <t>D1016-13</t>
  </si>
  <si>
    <t>D1016-04-LBP</t>
  </si>
  <si>
    <t>DOOR JAM; WOOD; WHITE; EAST</t>
  </si>
  <si>
    <t>-118.185773</t>
  </si>
  <si>
    <t>33.99136722</t>
  </si>
  <si>
    <t>D1016-13-18</t>
  </si>
  <si>
    <t>D1016-15-06</t>
  </si>
  <si>
    <t>D1016-15</t>
  </si>
  <si>
    <t>D1016-13-06</t>
  </si>
  <si>
    <t>D1016-04-03</t>
  </si>
  <si>
    <t>D1016-04</t>
  </si>
  <si>
    <t>D1016-17-03</t>
  </si>
  <si>
    <t>D1016-17</t>
  </si>
  <si>
    <t>D1016-08-LBP</t>
  </si>
  <si>
    <t>D1016-03-03</t>
  </si>
  <si>
    <t>D1016-03</t>
  </si>
  <si>
    <t>-118.185737389</t>
  </si>
  <si>
    <t>33.991196978</t>
  </si>
  <si>
    <t>D1016-12-03</t>
  </si>
  <si>
    <t>D1016-12</t>
  </si>
  <si>
    <t>D1016-20-03</t>
  </si>
  <si>
    <t>D1016-20</t>
  </si>
  <si>
    <t>D1016-05-06</t>
  </si>
  <si>
    <t>D1016-15-12</t>
  </si>
  <si>
    <t>D1016-12-LBP</t>
  </si>
  <si>
    <t>WALL; WOOD; RED; SOUTH</t>
  </si>
  <si>
    <t>D1016-06-LBP</t>
  </si>
  <si>
    <t>DOOR THRESHOLD; WOOD; RED; WEST</t>
  </si>
  <si>
    <t>D1016-01-06</t>
  </si>
  <si>
    <t>D1016-01</t>
  </si>
  <si>
    <t>D1016-07-LBP</t>
  </si>
  <si>
    <t>COLUMN; METAL; WHITE; EAST</t>
  </si>
  <si>
    <t>D1016-13-03D</t>
  </si>
  <si>
    <t>D1016-13-03</t>
  </si>
  <si>
    <t>D1016-18-03</t>
  </si>
  <si>
    <t>D1016-18</t>
  </si>
  <si>
    <t>-118.185833</t>
  </si>
  <si>
    <t>D1016-05-03</t>
  </si>
  <si>
    <t>D1016-14-03</t>
  </si>
  <si>
    <t>D1016-14</t>
  </si>
  <si>
    <t>D1016-02-LBP</t>
  </si>
  <si>
    <t>D1016-04-03D</t>
  </si>
  <si>
    <t>D1016-15-03</t>
  </si>
  <si>
    <t>D1016-19-03</t>
  </si>
  <si>
    <t>D1016-19</t>
  </si>
  <si>
    <t>-118.185766</t>
  </si>
  <si>
    <t>D1016-15-18</t>
  </si>
  <si>
    <t>D1016-01-18</t>
  </si>
  <si>
    <t>D1016-14-LBP</t>
  </si>
  <si>
    <t>D1016-16-03</t>
  </si>
  <si>
    <t>D1016-16</t>
  </si>
  <si>
    <t>D1016-01-LBP</t>
  </si>
  <si>
    <t>WINDOW TROUGH; METAL; WHITE; SOUTH</t>
  </si>
  <si>
    <t>D1016-10-03</t>
  </si>
  <si>
    <t>D1016-10</t>
  </si>
  <si>
    <t>D1016-02-03</t>
  </si>
  <si>
    <t>D1016-02</t>
  </si>
  <si>
    <t>-118.185685598</t>
  </si>
  <si>
    <t>33.991185032</t>
  </si>
  <si>
    <t>D1016-20-03D</t>
  </si>
  <si>
    <t>D1016-09-LBP</t>
  </si>
  <si>
    <t>D1016-11-LBP</t>
  </si>
  <si>
    <t>WINDOWFRAME; WOOD; WHITE; WEST</t>
  </si>
  <si>
    <t>D1016-05-LBP</t>
  </si>
  <si>
    <t>D1016-01-03</t>
  </si>
  <si>
    <t>D1016-05-12</t>
  </si>
  <si>
    <t>D1016-01-12</t>
  </si>
  <si>
    <t>D1016-08-03</t>
  </si>
  <si>
    <t>D1016-08</t>
  </si>
  <si>
    <t>-118.185603113</t>
  </si>
  <si>
    <t>33.991405013</t>
  </si>
  <si>
    <t>D1016-13-LBP</t>
  </si>
  <si>
    <t>D1016-16-03D</t>
  </si>
  <si>
    <t>D1016-09-03</t>
  </si>
  <si>
    <t>D1016-09</t>
  </si>
  <si>
    <t>-118.185617294</t>
  </si>
  <si>
    <t>33.991310716</t>
  </si>
  <si>
    <t>D1016-10-LBP</t>
  </si>
  <si>
    <t>D1016-03-LBP</t>
  </si>
  <si>
    <t>D1016-07-03</t>
  </si>
  <si>
    <t>D1016-07</t>
  </si>
  <si>
    <t>D1017</t>
  </si>
  <si>
    <t>D1017-10-03</t>
  </si>
  <si>
    <t>D1017-10</t>
  </si>
  <si>
    <t xml:space="preserve">    560.00</t>
  </si>
  <si>
    <t>-118.198016</t>
  </si>
  <si>
    <t>D1017-12-03</t>
  </si>
  <si>
    <t>D1017-12</t>
  </si>
  <si>
    <t>D1017-02-03</t>
  </si>
  <si>
    <t>D1017-02</t>
  </si>
  <si>
    <t>D1017-05-06</t>
  </si>
  <si>
    <t>D1017-05</t>
  </si>
  <si>
    <t>D1017-05-12</t>
  </si>
  <si>
    <t>D1017-08-LBP</t>
  </si>
  <si>
    <t>RAILING; METAL; GREEN; SOUTH</t>
  </si>
  <si>
    <t>-118.198078</t>
  </si>
  <si>
    <t>33.989113</t>
  </si>
  <si>
    <t>D1017-01-03</t>
  </si>
  <si>
    <t>D1017-01</t>
  </si>
  <si>
    <t>D1017-04-03D</t>
  </si>
  <si>
    <t>D1017-04</t>
  </si>
  <si>
    <t>D1017-03-03</t>
  </si>
  <si>
    <t>D1017-03</t>
  </si>
  <si>
    <t>-118.19801529</t>
  </si>
  <si>
    <t>33.989303261</t>
  </si>
  <si>
    <t>D1017-02-18LD</t>
  </si>
  <si>
    <t>D1017-06-03D</t>
  </si>
  <si>
    <t>D1017-06</t>
  </si>
  <si>
    <t>D1017-04-LBP</t>
  </si>
  <si>
    <t>BASEMENT DOOR; WOOD; BEIGE; SOUTH</t>
  </si>
  <si>
    <t>D1017-03-LBP</t>
  </si>
  <si>
    <t>D1017-09-03</t>
  </si>
  <si>
    <t>D1017-09</t>
  </si>
  <si>
    <t>-118.198033</t>
  </si>
  <si>
    <t>D1017-07-03</t>
  </si>
  <si>
    <t>D1017-07</t>
  </si>
  <si>
    <t>918</t>
  </si>
  <si>
    <t>D1017-06-03</t>
  </si>
  <si>
    <t>73.36</t>
  </si>
  <si>
    <t>D1017-09-LBP</t>
  </si>
  <si>
    <t>D1017-07-LBP</t>
  </si>
  <si>
    <t>DOOR  ; METAL; GREEN; SOUTH</t>
  </si>
  <si>
    <t>D1017-01-LBP</t>
  </si>
  <si>
    <t>D1017-05-18</t>
  </si>
  <si>
    <t>D1017-08-03</t>
  </si>
  <si>
    <t>D1017-08</t>
  </si>
  <si>
    <t>D1017-11-03</t>
  </si>
  <si>
    <t>D1017-11</t>
  </si>
  <si>
    <t>D1017-04-03</t>
  </si>
  <si>
    <t>D1017-02-03D</t>
  </si>
  <si>
    <t>D1017-02-LBP</t>
  </si>
  <si>
    <t>D1017-02-18</t>
  </si>
  <si>
    <t>23.23</t>
  </si>
  <si>
    <t>D1017-02-12</t>
  </si>
  <si>
    <t>D1017-02-06</t>
  </si>
  <si>
    <t>D1017-06-LBP</t>
  </si>
  <si>
    <t>D1017-05-03</t>
  </si>
  <si>
    <t>D1017-05-LBP</t>
  </si>
  <si>
    <t>D1017-07-03D</t>
  </si>
  <si>
    <t>14.77</t>
  </si>
  <si>
    <t>D1018</t>
  </si>
  <si>
    <t>D1018-07-03</t>
  </si>
  <si>
    <t>D1018-07</t>
  </si>
  <si>
    <t>-118.199742296</t>
  </si>
  <si>
    <t>33.989431523</t>
  </si>
  <si>
    <t>D1018-02-LBP</t>
  </si>
  <si>
    <t>FASCIA ; WOOD; RED; EAST</t>
  </si>
  <si>
    <t>-118.19971</t>
  </si>
  <si>
    <t>33.989275</t>
  </si>
  <si>
    <t>D1018-07-LBP</t>
  </si>
  <si>
    <t>GARAGE FASCIA; WOOD; RED; NORTH</t>
  </si>
  <si>
    <t>D1018-05-18</t>
  </si>
  <si>
    <t>D1018-05</t>
  </si>
  <si>
    <t>D1018-02-03</t>
  </si>
  <si>
    <t>D1018-02</t>
  </si>
  <si>
    <t>-118.199723249</t>
  </si>
  <si>
    <t>33.989479536</t>
  </si>
  <si>
    <t>D1018-08-03</t>
  </si>
  <si>
    <t>D1018-08</t>
  </si>
  <si>
    <t>D1018-05-03</t>
  </si>
  <si>
    <t>D1018-01-03D</t>
  </si>
  <si>
    <t>D1018-01</t>
  </si>
  <si>
    <t>-118.199659853</t>
  </si>
  <si>
    <t>33.989473932</t>
  </si>
  <si>
    <t>D1018-04-LBP</t>
  </si>
  <si>
    <t>D1018-03-03</t>
  </si>
  <si>
    <t>D1018-03</t>
  </si>
  <si>
    <t>-118.199732213</t>
  </si>
  <si>
    <t>33.989449769</t>
  </si>
  <si>
    <t>D1018-01-LBP</t>
  </si>
  <si>
    <t>D1018-01-03</t>
  </si>
  <si>
    <t>D1018-04-03D</t>
  </si>
  <si>
    <t>D1018-04</t>
  </si>
  <si>
    <t>D1018-04-03</t>
  </si>
  <si>
    <t>D1018-05-12</t>
  </si>
  <si>
    <t>D1018-03-LBP</t>
  </si>
  <si>
    <t>D1018-09-LBP</t>
  </si>
  <si>
    <t>HEATER CLOSET DOOR; WOOD; RED; WEST</t>
  </si>
  <si>
    <t>D1018-03-06</t>
  </si>
  <si>
    <t>D1018-03-12</t>
  </si>
  <si>
    <t>D1018-06-LBP</t>
  </si>
  <si>
    <t>D1018-05-06</t>
  </si>
  <si>
    <t>D1018-03-18</t>
  </si>
  <si>
    <t>D1018-05-LBP</t>
  </si>
  <si>
    <t>SOFFIT; WOOD; RED; SOUTH</t>
  </si>
  <si>
    <t>D1018-08-LBP</t>
  </si>
  <si>
    <t>GARAGE WALL; STUCCO; OFF WHITE; NORTH</t>
  </si>
  <si>
    <t>D1018-06-03</t>
  </si>
  <si>
    <t>D1018-06</t>
  </si>
  <si>
    <t>-118.199762724</t>
  </si>
  <si>
    <t>33.989383532</t>
  </si>
  <si>
    <t>D1019</t>
  </si>
  <si>
    <t>Atlantic Blvd</t>
  </si>
  <si>
    <t>D1019-05-06</t>
  </si>
  <si>
    <t>D1019-05</t>
  </si>
  <si>
    <t xml:space="preserve">     19.24</t>
  </si>
  <si>
    <t>D1019-04-03</t>
  </si>
  <si>
    <t>D1019-04</t>
  </si>
  <si>
    <t>D1019-03-LBP</t>
  </si>
  <si>
    <t>SUPPORT COLUMN; STUCCO; BEIGE; WEST</t>
  </si>
  <si>
    <t>-118.185496</t>
  </si>
  <si>
    <t>33.98972708</t>
  </si>
  <si>
    <t>D1019-05-03</t>
  </si>
  <si>
    <t>D1019-01-LBP</t>
  </si>
  <si>
    <t>D1019-07-LBP</t>
  </si>
  <si>
    <t>PLANTERS; STUCCO; BEIGE; EAST</t>
  </si>
  <si>
    <t>D1019-04-LBP</t>
  </si>
  <si>
    <t>D1019-08-06</t>
  </si>
  <si>
    <t>D1019-08</t>
  </si>
  <si>
    <t>D1019-01-03</t>
  </si>
  <si>
    <t>D1019-01</t>
  </si>
  <si>
    <t>D1019-06-LBP</t>
  </si>
  <si>
    <t>PLANTERS; STUCCO; BEIGE; WEST</t>
  </si>
  <si>
    <t>D1019-08-03</t>
  </si>
  <si>
    <t>D1019-05-12</t>
  </si>
  <si>
    <t>D1019-03-03</t>
  </si>
  <si>
    <t>D1019-03</t>
  </si>
  <si>
    <t>D1019-02-03</t>
  </si>
  <si>
    <t>D1019-02</t>
  </si>
  <si>
    <t>D1019-01-03D</t>
  </si>
  <si>
    <t>D1019-02-03D</t>
  </si>
  <si>
    <t>D1019-07-03</t>
  </si>
  <si>
    <t>D1019-07</t>
  </si>
  <si>
    <t>D1019-06-03</t>
  </si>
  <si>
    <t>D1019-06</t>
  </si>
  <si>
    <t>D1019-05-LBP</t>
  </si>
  <si>
    <t>FLOOR; STUCCO; BEIGE; WEST</t>
  </si>
  <si>
    <t>D1019-02-LBP</t>
  </si>
  <si>
    <t>HAND RAIL; METAL; GREY; WEST</t>
  </si>
  <si>
    <t>D1020</t>
  </si>
  <si>
    <t>D1020-10-18</t>
  </si>
  <si>
    <t>D1020-10</t>
  </si>
  <si>
    <t xml:space="preserve">    465.90</t>
  </si>
  <si>
    <t>D1020-06-03</t>
  </si>
  <si>
    <t>D1020-06</t>
  </si>
  <si>
    <t>D1020-13-03LD</t>
  </si>
  <si>
    <t>D1020-13</t>
  </si>
  <si>
    <t>-118.180433716</t>
  </si>
  <si>
    <t>33.990936914</t>
  </si>
  <si>
    <t>D1020-05-03</t>
  </si>
  <si>
    <t>D1020-05</t>
  </si>
  <si>
    <t>1.933</t>
  </si>
  <si>
    <t>D1020-11-03</t>
  </si>
  <si>
    <t>D1020-11</t>
  </si>
  <si>
    <t>D1020-01-03</t>
  </si>
  <si>
    <t>D1020-01</t>
  </si>
  <si>
    <t>D1020-05-18</t>
  </si>
  <si>
    <t>D1020-02-03</t>
  </si>
  <si>
    <t>D1020-02</t>
  </si>
  <si>
    <t>D1020-05-06</t>
  </si>
  <si>
    <t>D1020-13-03</t>
  </si>
  <si>
    <t>D1020-09-03</t>
  </si>
  <si>
    <t>D1020-09</t>
  </si>
  <si>
    <t>D1020-12-03</t>
  </si>
  <si>
    <t>D1020-12</t>
  </si>
  <si>
    <t>-118.180329547</t>
  </si>
  <si>
    <t>33.991023548</t>
  </si>
  <si>
    <t>D1020-12-03D</t>
  </si>
  <si>
    <t>D1020-03-LBP</t>
  </si>
  <si>
    <t>33.9909201</t>
  </si>
  <si>
    <t>D1020-05-12</t>
  </si>
  <si>
    <t>D1020-05-03D</t>
  </si>
  <si>
    <t>D1020-04-LBP</t>
  </si>
  <si>
    <t>EAVES; WOOD; GRAY; WEST</t>
  </si>
  <si>
    <t>D1020-10-06</t>
  </si>
  <si>
    <t>D1020-10-03</t>
  </si>
  <si>
    <t>D1020-05-LBP</t>
  </si>
  <si>
    <t>D1020-07-03</t>
  </si>
  <si>
    <t>D1020-07</t>
  </si>
  <si>
    <t>D1020-04-03</t>
  </si>
  <si>
    <t>D1020-04</t>
  </si>
  <si>
    <t>D1020-03-03</t>
  </si>
  <si>
    <t>D1020-03</t>
  </si>
  <si>
    <t>D1020-14-03</t>
  </si>
  <si>
    <t>D1020-14</t>
  </si>
  <si>
    <t>D1020-01-LBP</t>
  </si>
  <si>
    <t>D1020-15-03</t>
  </si>
  <si>
    <t>D1020-15</t>
  </si>
  <si>
    <t>D1020-02-LBP</t>
  </si>
  <si>
    <t>D1020-06-LBP</t>
  </si>
  <si>
    <t>54.96</t>
  </si>
  <si>
    <t>191.9</t>
  </si>
  <si>
    <t>D1020-10-12</t>
  </si>
  <si>
    <t>D1020-15-03D</t>
  </si>
  <si>
    <t>961</t>
  </si>
  <si>
    <t>D1020-08-03</t>
  </si>
  <si>
    <t>D1020-08</t>
  </si>
  <si>
    <t>-118.180263655</t>
  </si>
  <si>
    <t>33.991111857</t>
  </si>
  <si>
    <t>D1021</t>
  </si>
  <si>
    <t>4723</t>
  </si>
  <si>
    <t>E 52nd pl</t>
  </si>
  <si>
    <t>D1021-07-03</t>
  </si>
  <si>
    <t>D1021-07</t>
  </si>
  <si>
    <t xml:space="preserve">     81.97</t>
  </si>
  <si>
    <t>D1021-04-03</t>
  </si>
  <si>
    <t>D1021-04</t>
  </si>
  <si>
    <t>D1021-05-03</t>
  </si>
  <si>
    <t>D1021-05</t>
  </si>
  <si>
    <t>-118.179309787</t>
  </si>
  <si>
    <t>33.990148423</t>
  </si>
  <si>
    <t>D1021-05-LBP</t>
  </si>
  <si>
    <t>-118.179258</t>
  </si>
  <si>
    <t>33.9902216</t>
  </si>
  <si>
    <t>D1021-07-LBP</t>
  </si>
  <si>
    <t>D1021-05-03D</t>
  </si>
  <si>
    <t>D1021-08-03</t>
  </si>
  <si>
    <t>D1021-08</t>
  </si>
  <si>
    <t>-118.179302879</t>
  </si>
  <si>
    <t>33.99019387</t>
  </si>
  <si>
    <t>D1021-01-03</t>
  </si>
  <si>
    <t>D1021-01</t>
  </si>
  <si>
    <t>-118.179315231</t>
  </si>
  <si>
    <t>33.990124104</t>
  </si>
  <si>
    <t>D1021-02-03D</t>
  </si>
  <si>
    <t>D1021-02</t>
  </si>
  <si>
    <t>-118.179337347</t>
  </si>
  <si>
    <t>33.990139101</t>
  </si>
  <si>
    <t>D1021-02-LBP</t>
  </si>
  <si>
    <t>D1021-04-LBP</t>
  </si>
  <si>
    <t>WINDOW SILL; STUCCO; BROWN; WEST</t>
  </si>
  <si>
    <t>D1021-06-03</t>
  </si>
  <si>
    <t>D1021-06</t>
  </si>
  <si>
    <t>D1021-01-LBP</t>
  </si>
  <si>
    <t>D1021-03-LBP</t>
  </si>
  <si>
    <t>D1021-04-18</t>
  </si>
  <si>
    <t>D1021-09-03</t>
  </si>
  <si>
    <t>D1021-09</t>
  </si>
  <si>
    <t>D1021-04-12</t>
  </si>
  <si>
    <t>D1021-05-06</t>
  </si>
  <si>
    <t>D1021-02-03</t>
  </si>
  <si>
    <t>D1021-05-12</t>
  </si>
  <si>
    <t>D1021-10-03</t>
  </si>
  <si>
    <t>D1021-10</t>
  </si>
  <si>
    <t>D1021-06-LBP</t>
  </si>
  <si>
    <t>D1021-04-06</t>
  </si>
  <si>
    <t>D1021-03-03</t>
  </si>
  <si>
    <t>D1021-03</t>
  </si>
  <si>
    <t>D1021-05-18</t>
  </si>
  <si>
    <t>D1022</t>
  </si>
  <si>
    <t>5719</t>
  </si>
  <si>
    <t>D1022-14-03</t>
  </si>
  <si>
    <t>D1022-14</t>
  </si>
  <si>
    <t xml:space="preserve">    148.80</t>
  </si>
  <si>
    <t>-118.17882</t>
  </si>
  <si>
    <t>D1022-12-03</t>
  </si>
  <si>
    <t>D1022-12</t>
  </si>
  <si>
    <t>-118.178848394</t>
  </si>
  <si>
    <t>33.987787803</t>
  </si>
  <si>
    <t>D1022-05-18</t>
  </si>
  <si>
    <t>D1022-05</t>
  </si>
  <si>
    <t>D1022-02-03</t>
  </si>
  <si>
    <t>D1022-02</t>
  </si>
  <si>
    <t>-118.178844</t>
  </si>
  <si>
    <t>D1022-05-03</t>
  </si>
  <si>
    <t>D1022-06-06</t>
  </si>
  <si>
    <t>D1022-06</t>
  </si>
  <si>
    <t>-118.178926</t>
  </si>
  <si>
    <t>D1022-13-03</t>
  </si>
  <si>
    <t>D1022-13</t>
  </si>
  <si>
    <t>-118.17884607</t>
  </si>
  <si>
    <t>33.987801198</t>
  </si>
  <si>
    <t>D1022-01-03</t>
  </si>
  <si>
    <t>D1022-01</t>
  </si>
  <si>
    <t>D1022-08-03</t>
  </si>
  <si>
    <t>D1022-08</t>
  </si>
  <si>
    <t>-118.178944</t>
  </si>
  <si>
    <t>D1022-06-12</t>
  </si>
  <si>
    <t>D1022-10-03</t>
  </si>
  <si>
    <t>D1022-10</t>
  </si>
  <si>
    <t>-118.179</t>
  </si>
  <si>
    <t>D1022-05-12</t>
  </si>
  <si>
    <t>D1022-07-03</t>
  </si>
  <si>
    <t>D1022-07</t>
  </si>
  <si>
    <t>-118.178966</t>
  </si>
  <si>
    <t>D1022-11-03</t>
  </si>
  <si>
    <t>D1022-11</t>
  </si>
  <si>
    <t>D1022-11-03D</t>
  </si>
  <si>
    <t>D1022-06-03</t>
  </si>
  <si>
    <t>D1022-15-03</t>
  </si>
  <si>
    <t>D1022-15</t>
  </si>
  <si>
    <t>-118.178838451</t>
  </si>
  <si>
    <t>33.987840253</t>
  </si>
  <si>
    <t>D1022-03-03</t>
  </si>
  <si>
    <t>D1022-03</t>
  </si>
  <si>
    <t>-118.178831</t>
  </si>
  <si>
    <t>33.98781</t>
  </si>
  <si>
    <t>D1022-09-03</t>
  </si>
  <si>
    <t>D1022-09</t>
  </si>
  <si>
    <t>-118.178951</t>
  </si>
  <si>
    <t>D1022-07-03D</t>
  </si>
  <si>
    <t>D1022-06-18</t>
  </si>
  <si>
    <t>D1022-05-06</t>
  </si>
  <si>
    <t>D1022-03-03D</t>
  </si>
  <si>
    <t>D1022-04-03</t>
  </si>
  <si>
    <t>D1022-04</t>
  </si>
  <si>
    <t>-118.178819</t>
  </si>
  <si>
    <t>33.98782</t>
  </si>
  <si>
    <t>D1023</t>
  </si>
  <si>
    <t>4739</t>
  </si>
  <si>
    <t>D1023-03-LBP</t>
  </si>
  <si>
    <t xml:space="preserve">    560.10</t>
  </si>
  <si>
    <t>-118.178826</t>
  </si>
  <si>
    <t>33.9899677</t>
  </si>
  <si>
    <t>D1023-02-03D</t>
  </si>
  <si>
    <t>D1023-02</t>
  </si>
  <si>
    <t>-118.178906024</t>
  </si>
  <si>
    <t>33.989892181</t>
  </si>
  <si>
    <t>D1023-05-LBP</t>
  </si>
  <si>
    <t>D1023-02-LBP</t>
  </si>
  <si>
    <t>FRONT PORCH; CONCRETE; CREAM; SOUTH</t>
  </si>
  <si>
    <t>D1023-01-LBP</t>
  </si>
  <si>
    <t>SIDE WALL; STUCCO; CREAM; EAST</t>
  </si>
  <si>
    <t>D1023-04-LBP</t>
  </si>
  <si>
    <t>PORCH HEADER; WOOD; CREAM; SOUTH</t>
  </si>
  <si>
    <t>D1023-10-03D</t>
  </si>
  <si>
    <t>D1023-10</t>
  </si>
  <si>
    <t>-118.178759</t>
  </si>
  <si>
    <t>33.99007766</t>
  </si>
  <si>
    <t>D1023-08-03</t>
  </si>
  <si>
    <t>D1023-08</t>
  </si>
  <si>
    <t>845</t>
  </si>
  <si>
    <t>-118.178773</t>
  </si>
  <si>
    <t>33.99001792</t>
  </si>
  <si>
    <t>D1023-01-03</t>
  </si>
  <si>
    <t>D1023-01</t>
  </si>
  <si>
    <t>D1023-10-03</t>
  </si>
  <si>
    <t>D1023-05-03</t>
  </si>
  <si>
    <t>D1023-05</t>
  </si>
  <si>
    <t>-118.178789</t>
  </si>
  <si>
    <t>33.98991792</t>
  </si>
  <si>
    <t>D1023-02-03</t>
  </si>
  <si>
    <t>D1023-03-03</t>
  </si>
  <si>
    <t>D1023-03</t>
  </si>
  <si>
    <t>33.98996792</t>
  </si>
  <si>
    <t>D1023-03-06</t>
  </si>
  <si>
    <t>D1023-03-18</t>
  </si>
  <si>
    <t>D1023-04-03</t>
  </si>
  <si>
    <t>D1023-04</t>
  </si>
  <si>
    <t>D1023-03-12</t>
  </si>
  <si>
    <t>D1023-06-03</t>
  </si>
  <si>
    <t>D1023-06</t>
  </si>
  <si>
    <t>D1023-02-12</t>
  </si>
  <si>
    <t>D1023-09-03</t>
  </si>
  <si>
    <t>D1023-09</t>
  </si>
  <si>
    <t>-118.178869434</t>
  </si>
  <si>
    <t>33.989960405</t>
  </si>
  <si>
    <t>D1023-07-03</t>
  </si>
  <si>
    <t>D1023-07</t>
  </si>
  <si>
    <t>-118.178866</t>
  </si>
  <si>
    <t>D1023-02-06</t>
  </si>
  <si>
    <t>D1023-02-18</t>
  </si>
  <si>
    <t>D1024</t>
  </si>
  <si>
    <t>5316</t>
  </si>
  <si>
    <t>D1024-08-LBP</t>
  </si>
  <si>
    <t>-118.182591</t>
  </si>
  <si>
    <t>33.990117</t>
  </si>
  <si>
    <t>D1024-03-06</t>
  </si>
  <si>
    <t>D1024-03</t>
  </si>
  <si>
    <t>D1024-02-03</t>
  </si>
  <si>
    <t>D1024-02</t>
  </si>
  <si>
    <t>D1024-04-LBP</t>
  </si>
  <si>
    <t>D1024-03-12</t>
  </si>
  <si>
    <t>D1024-01-03</t>
  </si>
  <si>
    <t>D1024-01</t>
  </si>
  <si>
    <t>D1024-12-03</t>
  </si>
  <si>
    <t>D1024-12</t>
  </si>
  <si>
    <t>D1024-10-03</t>
  </si>
  <si>
    <t>D1024-10</t>
  </si>
  <si>
    <t>D1024-05-18</t>
  </si>
  <si>
    <t>D1024-05</t>
  </si>
  <si>
    <t>D1024-01-03D</t>
  </si>
  <si>
    <t>D1024-02-LBP</t>
  </si>
  <si>
    <t>PAINT CHIP ON/NEXT TO  WALL; NONE; GREEN WHITE; SOUTH</t>
  </si>
  <si>
    <t>D1024-11-03</t>
  </si>
  <si>
    <t>D1024-11</t>
  </si>
  <si>
    <t>D1024-05-12</t>
  </si>
  <si>
    <t>D1024-01-LBP</t>
  </si>
  <si>
    <t>D1024-04-03</t>
  </si>
  <si>
    <t>D1024-04</t>
  </si>
  <si>
    <t>D1024-05-LBP</t>
  </si>
  <si>
    <t>D1024-09-LBP</t>
  </si>
  <si>
    <t>9430</t>
  </si>
  <si>
    <t>PAINT CHIP ON/NEXT TO  WALL; NONE; WHITE; SOUTH</t>
  </si>
  <si>
    <t>D1024-08-03</t>
  </si>
  <si>
    <t>D1024-08</t>
  </si>
  <si>
    <t>D1024-03-03D</t>
  </si>
  <si>
    <t>D1024-07-03D</t>
  </si>
  <si>
    <t>D1024-07</t>
  </si>
  <si>
    <t>D1024-07-LBP</t>
  </si>
  <si>
    <t>D1024-03-03</t>
  </si>
  <si>
    <t>D1024-09-03</t>
  </si>
  <si>
    <t>D1024-09</t>
  </si>
  <si>
    <t>D1024-05-06</t>
  </si>
  <si>
    <t>D1024-12-03D</t>
  </si>
  <si>
    <t>D1024-05-03</t>
  </si>
  <si>
    <t>D1024-06-LBP</t>
  </si>
  <si>
    <t>D1024-03-18</t>
  </si>
  <si>
    <t>D1024-03-LBP</t>
  </si>
  <si>
    <t>D1024-07-03</t>
  </si>
  <si>
    <t>D1024-06-03</t>
  </si>
  <si>
    <t>D1024-06</t>
  </si>
  <si>
    <t>-118.182569857</t>
  </si>
  <si>
    <t>33.990060512</t>
  </si>
  <si>
    <t>D1025</t>
  </si>
  <si>
    <t>D1025-05-18</t>
  </si>
  <si>
    <t>D1025-05</t>
  </si>
  <si>
    <t xml:space="preserve">    533.40</t>
  </si>
  <si>
    <t>D1025-04-03</t>
  </si>
  <si>
    <t>D1025-04</t>
  </si>
  <si>
    <t>D1025-05-LBP</t>
  </si>
  <si>
    <t>WALL; SHEET METAL; GREEN; SOUTH</t>
  </si>
  <si>
    <t>33.9897149</t>
  </si>
  <si>
    <t>D1025-07-03</t>
  </si>
  <si>
    <t>D1025-07</t>
  </si>
  <si>
    <t>D1025-13-03D</t>
  </si>
  <si>
    <t>D1025-13</t>
  </si>
  <si>
    <t>D1025-10-18</t>
  </si>
  <si>
    <t>D1025-10</t>
  </si>
  <si>
    <t>D1025-13-03</t>
  </si>
  <si>
    <t>D1025-08-03</t>
  </si>
  <si>
    <t>D1025-08</t>
  </si>
  <si>
    <t>D1025-03-03</t>
  </si>
  <si>
    <t>D1025-03</t>
  </si>
  <si>
    <t>D1025-07-LBP</t>
  </si>
  <si>
    <t>D1025-11-03</t>
  </si>
  <si>
    <t>D1025-11</t>
  </si>
  <si>
    <t>D1025-02-LBP</t>
  </si>
  <si>
    <t>D1025-09-03</t>
  </si>
  <si>
    <t>D1025-09</t>
  </si>
  <si>
    <t>D1025-01-03</t>
  </si>
  <si>
    <t>D1025-01</t>
  </si>
  <si>
    <t>D1025-06-03</t>
  </si>
  <si>
    <t>D1025-06</t>
  </si>
  <si>
    <t>D1025-06-LBP</t>
  </si>
  <si>
    <t>D1025-08-LBP</t>
  </si>
  <si>
    <t>D1025-14-03</t>
  </si>
  <si>
    <t>D1025-14</t>
  </si>
  <si>
    <t>D1025-10-12</t>
  </si>
  <si>
    <t>D1025-10-03</t>
  </si>
  <si>
    <t>D1025-10-06</t>
  </si>
  <si>
    <t>D1025-10-03D</t>
  </si>
  <si>
    <t>D1025-10-LBP</t>
  </si>
  <si>
    <t>D1025-01-LBP</t>
  </si>
  <si>
    <t>D1025-15-03</t>
  </si>
  <si>
    <t>D1025-15</t>
  </si>
  <si>
    <t>D1025-12-03</t>
  </si>
  <si>
    <t>D1025-12</t>
  </si>
  <si>
    <t>D1025-03-LBP</t>
  </si>
  <si>
    <t>D1025-02-03</t>
  </si>
  <si>
    <t>D1025-02</t>
  </si>
  <si>
    <t>D1025-09-LBP</t>
  </si>
  <si>
    <t>D1025-14-03D</t>
  </si>
  <si>
    <t>D1025-05-06</t>
  </si>
  <si>
    <t>D1025-04-LBP</t>
  </si>
  <si>
    <t>D1025-05-12</t>
  </si>
  <si>
    <t>D1025-05-03</t>
  </si>
  <si>
    <t>D1026</t>
  </si>
  <si>
    <t>D1026-10-03</t>
  </si>
  <si>
    <t>D1026-10</t>
  </si>
  <si>
    <t xml:space="preserve">    226.80</t>
  </si>
  <si>
    <t>D1026-10-06</t>
  </si>
  <si>
    <t>D1026-13-03</t>
  </si>
  <si>
    <t>D1026-13</t>
  </si>
  <si>
    <t>D1026-05-18</t>
  </si>
  <si>
    <t>D1026-05</t>
  </si>
  <si>
    <t>D1026-05-03</t>
  </si>
  <si>
    <t>D1026-06-03</t>
  </si>
  <si>
    <t>D1026-06</t>
  </si>
  <si>
    <t>D1026-02-03</t>
  </si>
  <si>
    <t>D1026-02</t>
  </si>
  <si>
    <t>D1026-04-LBP</t>
  </si>
  <si>
    <t>-118.182187</t>
  </si>
  <si>
    <t>33.9895714</t>
  </si>
  <si>
    <t>D1026-06-LBP</t>
  </si>
  <si>
    <t>ACCESS PANEL; WOOD; GREEN; SOUTH</t>
  </si>
  <si>
    <t>D1026-11-03</t>
  </si>
  <si>
    <t>D1026-11</t>
  </si>
  <si>
    <t>D1026-05-06</t>
  </si>
  <si>
    <t>D1026-12-03</t>
  </si>
  <si>
    <t>D1026-12</t>
  </si>
  <si>
    <t>D1026-10-12</t>
  </si>
  <si>
    <t>D1026-08-03</t>
  </si>
  <si>
    <t>D1026-08</t>
  </si>
  <si>
    <t>D1026-01-03</t>
  </si>
  <si>
    <t>D1026-01</t>
  </si>
  <si>
    <t>D1026-05-LBP</t>
  </si>
  <si>
    <t>D1026-12-03D</t>
  </si>
  <si>
    <t>D1026-05-12</t>
  </si>
  <si>
    <t>D1026-03-LBP</t>
  </si>
  <si>
    <t>D1026-07-LBP</t>
  </si>
  <si>
    <t>D1026-04-03D</t>
  </si>
  <si>
    <t>D1026-04</t>
  </si>
  <si>
    <t>D1026-03-03</t>
  </si>
  <si>
    <t>D1026-03</t>
  </si>
  <si>
    <t>-118.182248011</t>
  </si>
  <si>
    <t>33.989301693</t>
  </si>
  <si>
    <t>D1026-10-18</t>
  </si>
  <si>
    <t>D1026-04-03</t>
  </si>
  <si>
    <t>D1026-01-LBP</t>
  </si>
  <si>
    <t>D1026-09-03</t>
  </si>
  <si>
    <t>D1026-09</t>
  </si>
  <si>
    <t>D1026-02-LBP</t>
  </si>
  <si>
    <t>HEADER; WOOD; GREEN; SOUTH</t>
  </si>
  <si>
    <t>D1026-01-03D</t>
  </si>
  <si>
    <t>D1026-07-03</t>
  </si>
  <si>
    <t>D1026-07</t>
  </si>
  <si>
    <t>D1026-09-03D</t>
  </si>
  <si>
    <t>D1027</t>
  </si>
  <si>
    <t>D1027-13-12</t>
  </si>
  <si>
    <t>D1027-13</t>
  </si>
  <si>
    <t xml:space="preserve">    295.20</t>
  </si>
  <si>
    <t>D1027-11-03</t>
  </si>
  <si>
    <t>D1027-11</t>
  </si>
  <si>
    <t>-118.194572305</t>
  </si>
  <si>
    <t>33.991620276</t>
  </si>
  <si>
    <t>D1027-13-06</t>
  </si>
  <si>
    <t>D1027-04-03</t>
  </si>
  <si>
    <t>D1027-04</t>
  </si>
  <si>
    <t>D1027-02-LBP</t>
  </si>
  <si>
    <t>33.9917861</t>
  </si>
  <si>
    <t>D1027-09-LBP</t>
  </si>
  <si>
    <t>D1027-06-LBP</t>
  </si>
  <si>
    <t>D1027-04-18</t>
  </si>
  <si>
    <t>D1027-14-03</t>
  </si>
  <si>
    <t>D1027-14</t>
  </si>
  <si>
    <t>-118.194584941</t>
  </si>
  <si>
    <t>33.991576337</t>
  </si>
  <si>
    <t>D1027-06-03</t>
  </si>
  <si>
    <t>D1027-06</t>
  </si>
  <si>
    <t>-118.194555091</t>
  </si>
  <si>
    <t>33.991864381</t>
  </si>
  <si>
    <t>D1027-08-LBP</t>
  </si>
  <si>
    <t>D1027-14-03D</t>
  </si>
  <si>
    <t>D1027-03-LBP</t>
  </si>
  <si>
    <t>COLUMN; METAL; BEIGE; NORTH</t>
  </si>
  <si>
    <t>D1027-15-03</t>
  </si>
  <si>
    <t>D1027-15</t>
  </si>
  <si>
    <t>-118.194554783</t>
  </si>
  <si>
    <t>33.991595237</t>
  </si>
  <si>
    <t>D1027-13-03</t>
  </si>
  <si>
    <t>D1027-01-03</t>
  </si>
  <si>
    <t>D1027-01</t>
  </si>
  <si>
    <t>-118.194536487</t>
  </si>
  <si>
    <t>33.991886693</t>
  </si>
  <si>
    <t>D1027-09-03</t>
  </si>
  <si>
    <t>D1027-09</t>
  </si>
  <si>
    <t>D1027-04-12</t>
  </si>
  <si>
    <t>D1027-12-03</t>
  </si>
  <si>
    <t>D1027-12</t>
  </si>
  <si>
    <t>D1027-10-LBP</t>
  </si>
  <si>
    <t>STORAGE WALL; WOOD; GRAY; WEST</t>
  </si>
  <si>
    <t>D1027-01-LBP</t>
  </si>
  <si>
    <t>D1027-04-06</t>
  </si>
  <si>
    <t>D1027-09-03D</t>
  </si>
  <si>
    <t>D1027-13-18</t>
  </si>
  <si>
    <t>D1027-05-03</t>
  </si>
  <si>
    <t>D1027-05</t>
  </si>
  <si>
    <t>D1027-05-03D</t>
  </si>
  <si>
    <t>D1027-04-LBP</t>
  </si>
  <si>
    <t>D1027-08-03</t>
  </si>
  <si>
    <t>D1027-08</t>
  </si>
  <si>
    <t>-118.194516</t>
  </si>
  <si>
    <t>D1027-03-03</t>
  </si>
  <si>
    <t>D1027-03</t>
  </si>
  <si>
    <t>D1027-02-03</t>
  </si>
  <si>
    <t>D1027-02</t>
  </si>
  <si>
    <t>-118.194553861</t>
  </si>
  <si>
    <t>33.991918189</t>
  </si>
  <si>
    <t>D1027-07-LBP</t>
  </si>
  <si>
    <t>D1027-06-03D</t>
  </si>
  <si>
    <t>D1027-05-LBP</t>
  </si>
  <si>
    <t>D1027-07-03</t>
  </si>
  <si>
    <t>D1027-07</t>
  </si>
  <si>
    <t>D1027-10-03</t>
  </si>
  <si>
    <t>D1027-10</t>
  </si>
  <si>
    <t>-118.194564737</t>
  </si>
  <si>
    <t>33.991668601</t>
  </si>
  <si>
    <t>D1028</t>
  </si>
  <si>
    <t>D1028-01-03</t>
  </si>
  <si>
    <t>D1028-01</t>
  </si>
  <si>
    <t>D1028-07-LBP</t>
  </si>
  <si>
    <t>-118.188212</t>
  </si>
  <si>
    <t>33.9911306</t>
  </si>
  <si>
    <t>D1028-11-03D</t>
  </si>
  <si>
    <t>D1028-11</t>
  </si>
  <si>
    <t>D1028-02-06</t>
  </si>
  <si>
    <t>D1028-02</t>
  </si>
  <si>
    <t>D1028-03-LBP</t>
  </si>
  <si>
    <t>D1028-08-12</t>
  </si>
  <si>
    <t>D1028-08</t>
  </si>
  <si>
    <t>D1028-13-03</t>
  </si>
  <si>
    <t>D1028-13</t>
  </si>
  <si>
    <t>-118.188283</t>
  </si>
  <si>
    <t>D1028-10-03</t>
  </si>
  <si>
    <t>D1028-10</t>
  </si>
  <si>
    <t>D1028-03-03</t>
  </si>
  <si>
    <t>D1028-03</t>
  </si>
  <si>
    <t>-118.188311119</t>
  </si>
  <si>
    <t>33.991277685</t>
  </si>
  <si>
    <t>D1028-12-03</t>
  </si>
  <si>
    <t>D1028-12</t>
  </si>
  <si>
    <t>D1028-05-03</t>
  </si>
  <si>
    <t>D1028-05</t>
  </si>
  <si>
    <t>-118.1883276</t>
  </si>
  <si>
    <t>33.991190261</t>
  </si>
  <si>
    <t>D1028-02-18</t>
  </si>
  <si>
    <t>D1028-10-03D</t>
  </si>
  <si>
    <t>D1028-09-03</t>
  </si>
  <si>
    <t>D1028-09</t>
  </si>
  <si>
    <t>D1028-08-03D</t>
  </si>
  <si>
    <t>D1028-11-03</t>
  </si>
  <si>
    <t>D1028-14-03</t>
  </si>
  <si>
    <t>D1028-14</t>
  </si>
  <si>
    <t>D1028-15-03</t>
  </si>
  <si>
    <t>D1028-15</t>
  </si>
  <si>
    <t>D1028-08-06</t>
  </si>
  <si>
    <t>D1028-06-03</t>
  </si>
  <si>
    <t>D1028-06</t>
  </si>
  <si>
    <t>D1028-01-LBP</t>
  </si>
  <si>
    <t>D1028-08-18</t>
  </si>
  <si>
    <t>D1028-07-03</t>
  </si>
  <si>
    <t>D1028-07</t>
  </si>
  <si>
    <t>-118.18835457</t>
  </si>
  <si>
    <t>33.991047104</t>
  </si>
  <si>
    <t>D1028-08-03</t>
  </si>
  <si>
    <t>D1028-06-LBP</t>
  </si>
  <si>
    <t>D1028-05-LBP</t>
  </si>
  <si>
    <t>WALL; STUCCO; YELLOW ; WEST</t>
  </si>
  <si>
    <t>D1028-04-LBP</t>
  </si>
  <si>
    <t>D1028-02-03</t>
  </si>
  <si>
    <t>D1028-02-LBP</t>
  </si>
  <si>
    <t>CRAWL SPACE COVER; WOOD; YELLOW ; EAST</t>
  </si>
  <si>
    <t>D1028-02-12</t>
  </si>
  <si>
    <t>D1028-04-03</t>
  </si>
  <si>
    <t>D1028-04</t>
  </si>
  <si>
    <t>D1029</t>
  </si>
  <si>
    <t>D1029-04-LBP</t>
  </si>
  <si>
    <t>-118.196268</t>
  </si>
  <si>
    <t>33.9916506</t>
  </si>
  <si>
    <t>D1029-01-LBP</t>
  </si>
  <si>
    <t>D1029-02-03</t>
  </si>
  <si>
    <t>D1029-02</t>
  </si>
  <si>
    <t>D1029-01-03</t>
  </si>
  <si>
    <t>D1029-01</t>
  </si>
  <si>
    <t>D1029-03-03</t>
  </si>
  <si>
    <t>D1029-03</t>
  </si>
  <si>
    <t>D1029-02-06</t>
  </si>
  <si>
    <t>D1029-06-LBP</t>
  </si>
  <si>
    <t>D1029-04-03</t>
  </si>
  <si>
    <t>D1029-04</t>
  </si>
  <si>
    <t>-118.196155698</t>
  </si>
  <si>
    <t>33.991677319</t>
  </si>
  <si>
    <t>D1029-05-03</t>
  </si>
  <si>
    <t>D1029-05</t>
  </si>
  <si>
    <t>-118.196140596</t>
  </si>
  <si>
    <t>33.991676697</t>
  </si>
  <si>
    <t>D1029-04-06</t>
  </si>
  <si>
    <t>D1029-05-LBP</t>
  </si>
  <si>
    <t>GARAGE DOOR FRAME; WOOD; WHITE/BLUE; EAST</t>
  </si>
  <si>
    <t>D1029-08-03</t>
  </si>
  <si>
    <t>D1029-08</t>
  </si>
  <si>
    <t>D1029-10-03D</t>
  </si>
  <si>
    <t>D1029-10</t>
  </si>
  <si>
    <t>D1029-02-18</t>
  </si>
  <si>
    <t>D1029-10-03</t>
  </si>
  <si>
    <t>D1029-04-18</t>
  </si>
  <si>
    <t>D1029-07-03</t>
  </si>
  <si>
    <t>D1029-07</t>
  </si>
  <si>
    <t>D1029-04-03D</t>
  </si>
  <si>
    <t>D1029-02-LBP</t>
  </si>
  <si>
    <t>D1029-11-03</t>
  </si>
  <si>
    <t>D1029-11</t>
  </si>
  <si>
    <t>D1029-04-12</t>
  </si>
  <si>
    <t>D1029-02-12</t>
  </si>
  <si>
    <t>D1029-06-03</t>
  </si>
  <si>
    <t>D1029-06</t>
  </si>
  <si>
    <t>D1029-03-LBP</t>
  </si>
  <si>
    <t>D1029-09-03</t>
  </si>
  <si>
    <t>D1029-09</t>
  </si>
  <si>
    <t>-118.196316</t>
  </si>
  <si>
    <t>D1030</t>
  </si>
  <si>
    <t>D1030-06-03</t>
  </si>
  <si>
    <t>D1030-06</t>
  </si>
  <si>
    <t>D1030-13-03D</t>
  </si>
  <si>
    <t>D1030-13</t>
  </si>
  <si>
    <t>D1030-06-03D</t>
  </si>
  <si>
    <t>D1030-10-06</t>
  </si>
  <si>
    <t>D1030-10</t>
  </si>
  <si>
    <t>D1030-02-03</t>
  </si>
  <si>
    <t>D1030-02</t>
  </si>
  <si>
    <t>D1030-11-LBP</t>
  </si>
  <si>
    <t>5690</t>
  </si>
  <si>
    <t>-118.187857</t>
  </si>
  <si>
    <t>33.9915166</t>
  </si>
  <si>
    <t>D1030-03-03</t>
  </si>
  <si>
    <t>D1030-03</t>
  </si>
  <si>
    <t>D1030-01-03</t>
  </si>
  <si>
    <t>D1030-01</t>
  </si>
  <si>
    <t>D1030-01-LBP</t>
  </si>
  <si>
    <t>D1030-19-03</t>
  </si>
  <si>
    <t>D1030-19</t>
  </si>
  <si>
    <t>-118.187932</t>
  </si>
  <si>
    <t>33.99151573</t>
  </si>
  <si>
    <t>D1030-11-03</t>
  </si>
  <si>
    <t>D1030-11</t>
  </si>
  <si>
    <t>D1030-05-12</t>
  </si>
  <si>
    <t>D1030-05</t>
  </si>
  <si>
    <t>D1030-15-03</t>
  </si>
  <si>
    <t>D1030-15</t>
  </si>
  <si>
    <t>-118.187774</t>
  </si>
  <si>
    <t>33.9917659</t>
  </si>
  <si>
    <t>D1030-08-LBP</t>
  </si>
  <si>
    <t>D1030-14-03</t>
  </si>
  <si>
    <t>D1030-14</t>
  </si>
  <si>
    <t>-118.187772</t>
  </si>
  <si>
    <t>33.99175424</t>
  </si>
  <si>
    <t>D1030-05-LBP</t>
  </si>
  <si>
    <t>D1030-13-03</t>
  </si>
  <si>
    <t>D1030-16-03</t>
  </si>
  <si>
    <t>D1030-16</t>
  </si>
  <si>
    <t>-118.187837</t>
  </si>
  <si>
    <t>33.991763</t>
  </si>
  <si>
    <t>D1030-06-LBP</t>
  </si>
  <si>
    <t>D1030-13-06</t>
  </si>
  <si>
    <t>D1030-05-03</t>
  </si>
  <si>
    <t>D1030-18-03</t>
  </si>
  <si>
    <t>D1030-18</t>
  </si>
  <si>
    <t>D1030-17-03</t>
  </si>
  <si>
    <t>D1030-17</t>
  </si>
  <si>
    <t>D1030-10-03</t>
  </si>
  <si>
    <t>D1030-05-06</t>
  </si>
  <si>
    <t>D1030-09-LBP</t>
  </si>
  <si>
    <t>D1030-04-03</t>
  </si>
  <si>
    <t>D1030-04</t>
  </si>
  <si>
    <t>D1030-16-03D</t>
  </si>
  <si>
    <t>D1030-13-12</t>
  </si>
  <si>
    <t>D1030-02-LBP</t>
  </si>
  <si>
    <t>SUPPORT POST; WOOD; BLUE; SOUTH</t>
  </si>
  <si>
    <t>D1030-10-LBP</t>
  </si>
  <si>
    <t>24900</t>
  </si>
  <si>
    <t>PAINT CHIP ON SOIL; NONE; BLUE/ GREEN; SOUTH</t>
  </si>
  <si>
    <t>D1030-04-LBP</t>
  </si>
  <si>
    <t>WALL; STUCCO; LIGHT BLUE; EAST</t>
  </si>
  <si>
    <t>D1030-13-18</t>
  </si>
  <si>
    <t>D1030-03-LBP</t>
  </si>
  <si>
    <t>D1030-07-LBP</t>
  </si>
  <si>
    <t>D1030-05-18</t>
  </si>
  <si>
    <t>D1030-10-12</t>
  </si>
  <si>
    <t>D1030-08-03</t>
  </si>
  <si>
    <t>D1030-08</t>
  </si>
  <si>
    <t>D1030-12-03</t>
  </si>
  <si>
    <t>D1030-12</t>
  </si>
  <si>
    <t>-118.187815</t>
  </si>
  <si>
    <t>33.99177075</t>
  </si>
  <si>
    <t>D1030-10-18</t>
  </si>
  <si>
    <t>D1030-07-03</t>
  </si>
  <si>
    <t>D1030-07</t>
  </si>
  <si>
    <t>D1030-09-03</t>
  </si>
  <si>
    <t>D1030-09</t>
  </si>
  <si>
    <t>D1030-20-03</t>
  </si>
  <si>
    <t>D1030-20</t>
  </si>
  <si>
    <t>-118.187911</t>
  </si>
  <si>
    <t>33.99160028</t>
  </si>
  <si>
    <t>D1031</t>
  </si>
  <si>
    <t>4313</t>
  </si>
  <si>
    <t>D1031-05-12</t>
  </si>
  <si>
    <t>D1031-05</t>
  </si>
  <si>
    <t xml:space="preserve">    135.70</t>
  </si>
  <si>
    <t>D1031-10-03</t>
  </si>
  <si>
    <t>D1031-10</t>
  </si>
  <si>
    <t>D1031-01-03</t>
  </si>
  <si>
    <t>D1031-01</t>
  </si>
  <si>
    <t>D1031-07-03</t>
  </si>
  <si>
    <t>D1031-07</t>
  </si>
  <si>
    <t>D1031-02-03</t>
  </si>
  <si>
    <t>D1031-02</t>
  </si>
  <si>
    <t>D1031-08-LBP</t>
  </si>
  <si>
    <t>-118.188829</t>
  </si>
  <si>
    <t>33.9916227</t>
  </si>
  <si>
    <t>D1031-01-LBP</t>
  </si>
  <si>
    <t>D1031-06-03</t>
  </si>
  <si>
    <t>D1031-06</t>
  </si>
  <si>
    <t>D1031-06-03D</t>
  </si>
  <si>
    <t>D1031-10-18</t>
  </si>
  <si>
    <t>D1031-05-03</t>
  </si>
  <si>
    <t>D1031-08-03</t>
  </si>
  <si>
    <t>D1031-08</t>
  </si>
  <si>
    <t>D1031-03-03</t>
  </si>
  <si>
    <t>D1031-03</t>
  </si>
  <si>
    <t>D1031-09-03</t>
  </si>
  <si>
    <t>D1031-09</t>
  </si>
  <si>
    <t>-118.188825333</t>
  </si>
  <si>
    <t>33.991842988</t>
  </si>
  <si>
    <t>D1031-02-LBP</t>
  </si>
  <si>
    <t>D1031-04-03</t>
  </si>
  <si>
    <t>D1031-04</t>
  </si>
  <si>
    <t>D1031-10-12</t>
  </si>
  <si>
    <t>D1031-06-LBP</t>
  </si>
  <si>
    <t>D1031-05-18</t>
  </si>
  <si>
    <t>D1031-11-03</t>
  </si>
  <si>
    <t>D1031-11</t>
  </si>
  <si>
    <t>D1031-13-03</t>
  </si>
  <si>
    <t>D1031-13</t>
  </si>
  <si>
    <t>D1031-08-03D</t>
  </si>
  <si>
    <t>D1031-12-03</t>
  </si>
  <si>
    <t>D1031-12</t>
  </si>
  <si>
    <t>D1031-07-LBP</t>
  </si>
  <si>
    <t>D1031-05-LBP</t>
  </si>
  <si>
    <t>UTILITY BOX DOOR FRAME; WOOD; WHITE; NORTH</t>
  </si>
  <si>
    <t>D1031-05-06</t>
  </si>
  <si>
    <t>D1031-03-LBP</t>
  </si>
  <si>
    <t>D1031-10-06</t>
  </si>
  <si>
    <t>D1031-04-LBP</t>
  </si>
  <si>
    <t>STAIRS; CEMENT; BEIGE; EAST</t>
  </si>
  <si>
    <t>D1032</t>
  </si>
  <si>
    <t>D1032-03-03</t>
  </si>
  <si>
    <t>D1032-03</t>
  </si>
  <si>
    <t xml:space="preserve">    201.80</t>
  </si>
  <si>
    <t>-118.187192</t>
  </si>
  <si>
    <t>33.99067158</t>
  </si>
  <si>
    <t>D1032-10-03</t>
  </si>
  <si>
    <t>D1032-10</t>
  </si>
  <si>
    <t>D1032-06-LBP</t>
  </si>
  <si>
    <t>-118.187079</t>
  </si>
  <si>
    <t>33.9906881</t>
  </si>
  <si>
    <t>D1032-04-LBP</t>
  </si>
  <si>
    <t>DOOR SILL; WOOD; WHITE; WEST</t>
  </si>
  <si>
    <t>D1032-06-03</t>
  </si>
  <si>
    <t>D1032-06</t>
  </si>
  <si>
    <t>D1032-13-03</t>
  </si>
  <si>
    <t>D1032-13</t>
  </si>
  <si>
    <t>D1032-02-12</t>
  </si>
  <si>
    <t>D1032-02</t>
  </si>
  <si>
    <t>33.99068825</t>
  </si>
  <si>
    <t>D1032-09-06</t>
  </si>
  <si>
    <t>D1032-09</t>
  </si>
  <si>
    <t>D1032-12-03D</t>
  </si>
  <si>
    <t>D1032-12</t>
  </si>
  <si>
    <t>D1032-07-03D</t>
  </si>
  <si>
    <t>D1032-07</t>
  </si>
  <si>
    <t>D1032-07-LBP</t>
  </si>
  <si>
    <t>D1032-02-06</t>
  </si>
  <si>
    <t>D1032-09-12</t>
  </si>
  <si>
    <t>D1032-09-18</t>
  </si>
  <si>
    <t>D1032-05-LBP</t>
  </si>
  <si>
    <t>D1032-12-03</t>
  </si>
  <si>
    <t>D1032-04-03</t>
  </si>
  <si>
    <t>D1032-04</t>
  </si>
  <si>
    <t>33.99072158</t>
  </si>
  <si>
    <t>D1032-03-LBP</t>
  </si>
  <si>
    <t>D1032-15-03</t>
  </si>
  <si>
    <t>D1032-15</t>
  </si>
  <si>
    <t>-118.187176</t>
  </si>
  <si>
    <t>D1032-14-03</t>
  </si>
  <si>
    <t>D1032-14</t>
  </si>
  <si>
    <t>D1032-02-LBP</t>
  </si>
  <si>
    <t>D1032-02-03</t>
  </si>
  <si>
    <t>D1032-08-LBP</t>
  </si>
  <si>
    <t>GARAGE DOOR; WOOD; TAN; WEST</t>
  </si>
  <si>
    <t>D1032-09-03</t>
  </si>
  <si>
    <t>D1032-08-03</t>
  </si>
  <si>
    <t>D1032-08</t>
  </si>
  <si>
    <t>D1032-01-03</t>
  </si>
  <si>
    <t>D1032-01</t>
  </si>
  <si>
    <t>D1032-11-03</t>
  </si>
  <si>
    <t>D1032-11</t>
  </si>
  <si>
    <t>D1032-02-18</t>
  </si>
  <si>
    <t>D1032-04-03D</t>
  </si>
  <si>
    <t>D1032-01-LBP</t>
  </si>
  <si>
    <t>D1032-05-03</t>
  </si>
  <si>
    <t>D1032-05</t>
  </si>
  <si>
    <t>33.99075492</t>
  </si>
  <si>
    <t>D1032-07-03</t>
  </si>
  <si>
    <t>D1033</t>
  </si>
  <si>
    <t>D1033-05-03</t>
  </si>
  <si>
    <t>D1033-05</t>
  </si>
  <si>
    <t xml:space="preserve">    164.10</t>
  </si>
  <si>
    <t>D1033-13-03</t>
  </si>
  <si>
    <t>D1033-13</t>
  </si>
  <si>
    <t>D1033-04-03</t>
  </si>
  <si>
    <t>D1033-04</t>
  </si>
  <si>
    <t>D1033-09-03</t>
  </si>
  <si>
    <t>D1033-09</t>
  </si>
  <si>
    <t>33.99216539</t>
  </si>
  <si>
    <t>D1033-10-18</t>
  </si>
  <si>
    <t>D1033-10</t>
  </si>
  <si>
    <t>33.99218206</t>
  </si>
  <si>
    <t>D1033-03-03</t>
  </si>
  <si>
    <t>D1033-03</t>
  </si>
  <si>
    <t>D1033-08-03</t>
  </si>
  <si>
    <t>D1033-08</t>
  </si>
  <si>
    <t>33.99211539</t>
  </si>
  <si>
    <t>D1033-06-03</t>
  </si>
  <si>
    <t>D1033-06</t>
  </si>
  <si>
    <t>-118.181930641</t>
  </si>
  <si>
    <t>33.992121921</t>
  </si>
  <si>
    <t>D1033-01-03</t>
  </si>
  <si>
    <t>D1033-01</t>
  </si>
  <si>
    <t>D1033-02-03</t>
  </si>
  <si>
    <t>D1033-02</t>
  </si>
  <si>
    <t>D1033-07-03</t>
  </si>
  <si>
    <t>D1033-07</t>
  </si>
  <si>
    <t>-118.181943</t>
  </si>
  <si>
    <t>33.99206539</t>
  </si>
  <si>
    <t>D1033-11-LBP</t>
  </si>
  <si>
    <t>-118.182093</t>
  </si>
  <si>
    <t>33.9919124</t>
  </si>
  <si>
    <t>D1033-03-03D</t>
  </si>
  <si>
    <t>D1033-05-12</t>
  </si>
  <si>
    <t>D1033-08-LBP</t>
  </si>
  <si>
    <t>D1033-07-LBP</t>
  </si>
  <si>
    <t>FASCIA BAORD; WOOD; WHITE; EAST</t>
  </si>
  <si>
    <t>D1033-05-18</t>
  </si>
  <si>
    <t>D1033-10-06</t>
  </si>
  <si>
    <t>D1033-05-06</t>
  </si>
  <si>
    <t>D1033-10-LBP</t>
  </si>
  <si>
    <t>D1033-02-LBP</t>
  </si>
  <si>
    <t>D1033-09-LBP</t>
  </si>
  <si>
    <t>D1033-03-LBP</t>
  </si>
  <si>
    <t>D1033-01-LBP</t>
  </si>
  <si>
    <t>D1033-10-12</t>
  </si>
  <si>
    <t>D1033-12-03</t>
  </si>
  <si>
    <t>D1033-12</t>
  </si>
  <si>
    <t>33.99214872</t>
  </si>
  <si>
    <t>D1033-05-LBP</t>
  </si>
  <si>
    <t>D1033-04-LBP</t>
  </si>
  <si>
    <t>OVER HANG; WOOD; TAN; EAST</t>
  </si>
  <si>
    <t>D1033-10-03D</t>
  </si>
  <si>
    <t>D1033-10-03</t>
  </si>
  <si>
    <t>D1033-11-03</t>
  </si>
  <si>
    <t>D1033-11</t>
  </si>
  <si>
    <t>-118.181982064</t>
  </si>
  <si>
    <t>33.992133506</t>
  </si>
  <si>
    <t>D1033-06-LBP</t>
  </si>
  <si>
    <t>D1034</t>
  </si>
  <si>
    <t>4220</t>
  </si>
  <si>
    <t>D1034-12-03D</t>
  </si>
  <si>
    <t>D1034-12</t>
  </si>
  <si>
    <t xml:space="preserve">    131.90</t>
  </si>
  <si>
    <t>D1034-05-06</t>
  </si>
  <si>
    <t>D1034-05</t>
  </si>
  <si>
    <t>D1034-05-LBP</t>
  </si>
  <si>
    <t>-118.189868</t>
  </si>
  <si>
    <t>33.9913204</t>
  </si>
  <si>
    <t>D1034-09-03</t>
  </si>
  <si>
    <t>D1034-09</t>
  </si>
  <si>
    <t>D1034-15-03</t>
  </si>
  <si>
    <t>D1034-15</t>
  </si>
  <si>
    <t>-118.189848</t>
  </si>
  <si>
    <t>33.99137181</t>
  </si>
  <si>
    <t>D1034-08-18</t>
  </si>
  <si>
    <t>D1034-08</t>
  </si>
  <si>
    <t>D1034-05-18</t>
  </si>
  <si>
    <t>D1034-08-03</t>
  </si>
  <si>
    <t>D1034-04-LBP</t>
  </si>
  <si>
    <t>D1034-01-LBP</t>
  </si>
  <si>
    <t>D1034-02-03</t>
  </si>
  <si>
    <t>D1034-02</t>
  </si>
  <si>
    <t>-118.189865</t>
  </si>
  <si>
    <t>33.99142181</t>
  </si>
  <si>
    <t>D1034-07-03</t>
  </si>
  <si>
    <t>D1034-07</t>
  </si>
  <si>
    <t>33.99130514</t>
  </si>
  <si>
    <t>D1034-03-03</t>
  </si>
  <si>
    <t>D1034-03</t>
  </si>
  <si>
    <t>-118.189915</t>
  </si>
  <si>
    <t>D1034-14-03</t>
  </si>
  <si>
    <t>D1034-14</t>
  </si>
  <si>
    <t>D1034-10-03</t>
  </si>
  <si>
    <t>D1034-10</t>
  </si>
  <si>
    <t>-118.189881</t>
  </si>
  <si>
    <t>33.99123847</t>
  </si>
  <si>
    <t>D1034-07-LBP</t>
  </si>
  <si>
    <t>D1034-07-03D</t>
  </si>
  <si>
    <t>D1034-01-03</t>
  </si>
  <si>
    <t>D1034-01</t>
  </si>
  <si>
    <t>33.99143847</t>
  </si>
  <si>
    <t>D1034-04-03D</t>
  </si>
  <si>
    <t>D1034-04</t>
  </si>
  <si>
    <t>D1034-08-12</t>
  </si>
  <si>
    <t>D1034-03-LBP</t>
  </si>
  <si>
    <t>D1034-12-03</t>
  </si>
  <si>
    <t>D1034-04-03</t>
  </si>
  <si>
    <t>D1034-05-12</t>
  </si>
  <si>
    <t>D1034-06-03</t>
  </si>
  <si>
    <t>D1034-06</t>
  </si>
  <si>
    <t>-118.189933146</t>
  </si>
  <si>
    <t>33.991366681</t>
  </si>
  <si>
    <t>D1034-02-LBP</t>
  </si>
  <si>
    <t>D1034-13-03</t>
  </si>
  <si>
    <t>D1034-13</t>
  </si>
  <si>
    <t>D1034-08-06</t>
  </si>
  <si>
    <t>D1034-11-03</t>
  </si>
  <si>
    <t>D1034-11</t>
  </si>
  <si>
    <t>33.99122181</t>
  </si>
  <si>
    <t>D1034-06-LBP</t>
  </si>
  <si>
    <t>D1034-05-03</t>
  </si>
  <si>
    <t>D1035</t>
  </si>
  <si>
    <t>4361</t>
  </si>
  <si>
    <t>E 56th St.</t>
  </si>
  <si>
    <t>D1035-07-12</t>
  </si>
  <si>
    <t>D1035-07</t>
  </si>
  <si>
    <t xml:space="preserve">    161.80</t>
  </si>
  <si>
    <t>D1035-07-18</t>
  </si>
  <si>
    <t>D1035-03-LBP</t>
  </si>
  <si>
    <t>-118.187462</t>
  </si>
  <si>
    <t>33.9905552</t>
  </si>
  <si>
    <t>D1035-11-03</t>
  </si>
  <si>
    <t>D1035-11</t>
  </si>
  <si>
    <t>D1035-06-LBP</t>
  </si>
  <si>
    <t>GARAG DOOR FRAME; WOOD; WHITE; EAST</t>
  </si>
  <si>
    <t>D1035-02-LBP</t>
  </si>
  <si>
    <t>D1035-01-03</t>
  </si>
  <si>
    <t>D1035-01</t>
  </si>
  <si>
    <t>-118.187530631</t>
  </si>
  <si>
    <t>33.990432511</t>
  </si>
  <si>
    <t>D1035-13-03</t>
  </si>
  <si>
    <t>D1035-13</t>
  </si>
  <si>
    <t>D1035-05-03D</t>
  </si>
  <si>
    <t>D1035-05</t>
  </si>
  <si>
    <t>-118.187516</t>
  </si>
  <si>
    <t>D1035-07-06</t>
  </si>
  <si>
    <t>D1035-06-03</t>
  </si>
  <si>
    <t>D1035-06</t>
  </si>
  <si>
    <t>D1035-07-03</t>
  </si>
  <si>
    <t>D1035-03-03</t>
  </si>
  <si>
    <t>D1035-03</t>
  </si>
  <si>
    <t>D1035-04-03</t>
  </si>
  <si>
    <t>D1035-04</t>
  </si>
  <si>
    <t>D1035-05-03</t>
  </si>
  <si>
    <t>D1035-02-03</t>
  </si>
  <si>
    <t>D1035-02</t>
  </si>
  <si>
    <t>-118.187539904</t>
  </si>
  <si>
    <t>33.990401739</t>
  </si>
  <si>
    <t>D1035-01-LBP</t>
  </si>
  <si>
    <t>D1035-12-03</t>
  </si>
  <si>
    <t>D1035-12</t>
  </si>
  <si>
    <t>D1035-01-12</t>
  </si>
  <si>
    <t>D1035-08-03</t>
  </si>
  <si>
    <t>D1035-08</t>
  </si>
  <si>
    <t>D1035-04-LBP</t>
  </si>
  <si>
    <t>D1035-08-03D</t>
  </si>
  <si>
    <t>D1035-10-03</t>
  </si>
  <si>
    <t>D1035-10</t>
  </si>
  <si>
    <t>D1035-01-06</t>
  </si>
  <si>
    <t>D1035-08-LBP</t>
  </si>
  <si>
    <t>D1035-07-LBP</t>
  </si>
  <si>
    <t>D1035-05-LBP</t>
  </si>
  <si>
    <t>D1035-11-03D</t>
  </si>
  <si>
    <t>D1035-09-03</t>
  </si>
  <si>
    <t>D1035-09</t>
  </si>
  <si>
    <t>D1035-01-18</t>
  </si>
  <si>
    <t>D1036</t>
  </si>
  <si>
    <t>5416</t>
  </si>
  <si>
    <t>Gifford Ave.</t>
  </si>
  <si>
    <t>D1036-01-18</t>
  </si>
  <si>
    <t>D1036-01</t>
  </si>
  <si>
    <t xml:space="preserve">    239.20</t>
  </si>
  <si>
    <t>D1036-08-LBP</t>
  </si>
  <si>
    <t>PAINT CHIP ON SOIL; NONE; BEIGE; WEST</t>
  </si>
  <si>
    <t>33.992206</t>
  </si>
  <si>
    <t>D1036-03-03D</t>
  </si>
  <si>
    <t>D1036-03</t>
  </si>
  <si>
    <t>33.99219377</t>
  </si>
  <si>
    <t>D1036-02-03</t>
  </si>
  <si>
    <t>D1036-02</t>
  </si>
  <si>
    <t>D1036-07-LBP</t>
  </si>
  <si>
    <t>THRESHOLD; WOOD; BROWN; WEST</t>
  </si>
  <si>
    <t>D1036-07-03</t>
  </si>
  <si>
    <t>D1036-07</t>
  </si>
  <si>
    <t>-118.191463</t>
  </si>
  <si>
    <t>33.99216044</t>
  </si>
  <si>
    <t>D1036-05-LBP</t>
  </si>
  <si>
    <t>D1036-08-03</t>
  </si>
  <si>
    <t>D1036-08</t>
  </si>
  <si>
    <t>33.99221044</t>
  </si>
  <si>
    <t>D1036-03-03</t>
  </si>
  <si>
    <t>D1036-01-12</t>
  </si>
  <si>
    <t>D1036-01-03</t>
  </si>
  <si>
    <t>D1036-04-03</t>
  </si>
  <si>
    <t>D1036-04</t>
  </si>
  <si>
    <t>D1036-06-03</t>
  </si>
  <si>
    <t>D1036-06</t>
  </si>
  <si>
    <t>D1036-01-06</t>
  </si>
  <si>
    <t>D1036-06-LBP</t>
  </si>
  <si>
    <t>D1036-02-LBP</t>
  </si>
  <si>
    <t>D1036-08-03D</t>
  </si>
  <si>
    <t>D1036-03-LBP</t>
  </si>
  <si>
    <t>D1036-05-12</t>
  </si>
  <si>
    <t>D1036-05</t>
  </si>
  <si>
    <t>D1036-04-LBP</t>
  </si>
  <si>
    <t>D1036-05-03</t>
  </si>
  <si>
    <t>D1036-05-18</t>
  </si>
  <si>
    <t>D1036-01-LBP</t>
  </si>
  <si>
    <t>D1036-05-06</t>
  </si>
  <si>
    <t>D1037</t>
  </si>
  <si>
    <t>D1037-10-12</t>
  </si>
  <si>
    <t>D1037-10</t>
  </si>
  <si>
    <t>D1037-01-LBP</t>
  </si>
  <si>
    <t>-118.181795</t>
  </si>
  <si>
    <t>33.989471</t>
  </si>
  <si>
    <t>D1037-06-03</t>
  </si>
  <si>
    <t>D1037-06</t>
  </si>
  <si>
    <t>D1037-05-03</t>
  </si>
  <si>
    <t>D1037-05</t>
  </si>
  <si>
    <t>33.98962</t>
  </si>
  <si>
    <t>D1037-17-03D</t>
  </si>
  <si>
    <t>D1037-17</t>
  </si>
  <si>
    <t>D1037-03-03</t>
  </si>
  <si>
    <t>D1037-03</t>
  </si>
  <si>
    <t>D1037-04-LBP</t>
  </si>
  <si>
    <t>D1037-17-03</t>
  </si>
  <si>
    <t>D1037-03-12</t>
  </si>
  <si>
    <t>D1037-07-03</t>
  </si>
  <si>
    <t>D1037-07</t>
  </si>
  <si>
    <t>D1037-04-03</t>
  </si>
  <si>
    <t>D1037-04</t>
  </si>
  <si>
    <t>D1037-05-LBP</t>
  </si>
  <si>
    <t>D1037-14-03</t>
  </si>
  <si>
    <t>D1037-14</t>
  </si>
  <si>
    <t>D1037-08-03</t>
  </si>
  <si>
    <t>D1037-08</t>
  </si>
  <si>
    <t>D1037-10-06</t>
  </si>
  <si>
    <t>D1037-01-03</t>
  </si>
  <si>
    <t>D1037-01</t>
  </si>
  <si>
    <t>D1037-07-03D</t>
  </si>
  <si>
    <t>D1037-11-03</t>
  </si>
  <si>
    <t>D1037-11</t>
  </si>
  <si>
    <t>D1037-09-03D</t>
  </si>
  <si>
    <t>D1037-09</t>
  </si>
  <si>
    <t>-118.181787484</t>
  </si>
  <si>
    <t>33.989273509</t>
  </si>
  <si>
    <t>D1037-10-18</t>
  </si>
  <si>
    <t>D1037-13-03</t>
  </si>
  <si>
    <t>D1037-13</t>
  </si>
  <si>
    <t>D1037-06-LBP</t>
  </si>
  <si>
    <t>D1037-03-LBP</t>
  </si>
  <si>
    <t>D1037-03-06</t>
  </si>
  <si>
    <t>D1037-15-03</t>
  </si>
  <si>
    <t>D1037-15</t>
  </si>
  <si>
    <t>D1037-16-03</t>
  </si>
  <si>
    <t>D1037-16</t>
  </si>
  <si>
    <t>D1037-09-03</t>
  </si>
  <si>
    <t>D1037-10-03</t>
  </si>
  <si>
    <t>D1037-02-03</t>
  </si>
  <si>
    <t>D1037-02</t>
  </si>
  <si>
    <t>D1037-12-03</t>
  </si>
  <si>
    <t>D1037-12</t>
  </si>
  <si>
    <t>D1037-03-18</t>
  </si>
  <si>
    <t>D1037-02-LBP</t>
  </si>
  <si>
    <t>D1038</t>
  </si>
  <si>
    <t>D1038-06-LBP</t>
  </si>
  <si>
    <t>33.9926421</t>
  </si>
  <si>
    <t>D1038-07-03</t>
  </si>
  <si>
    <t>D1038-07</t>
  </si>
  <si>
    <t>33.9927031</t>
  </si>
  <si>
    <t>D1038-03-03</t>
  </si>
  <si>
    <t>D1038-03</t>
  </si>
  <si>
    <t>-118.185974</t>
  </si>
  <si>
    <t>33.99270456</t>
  </si>
  <si>
    <t>D1038-04-03</t>
  </si>
  <si>
    <t>D1038-04</t>
  </si>
  <si>
    <t>-118.185986</t>
  </si>
  <si>
    <t>33.99271443</t>
  </si>
  <si>
    <t>D1038-01-03</t>
  </si>
  <si>
    <t>D1038-01</t>
  </si>
  <si>
    <t>D1038-04-12</t>
  </si>
  <si>
    <t>D1038-07-03D</t>
  </si>
  <si>
    <t>D1038-02-03</t>
  </si>
  <si>
    <t>D1038-02</t>
  </si>
  <si>
    <t>D1038-05-03</t>
  </si>
  <si>
    <t>D1038-05</t>
  </si>
  <si>
    <t>33.99271588</t>
  </si>
  <si>
    <t>D1038-04-18</t>
  </si>
  <si>
    <t>D1038-01-LBP</t>
  </si>
  <si>
    <t>D1038-03-18</t>
  </si>
  <si>
    <t>D1038-04-LBP</t>
  </si>
  <si>
    <t>WINDOW GRATE; METAL; GREEN; EAST</t>
  </si>
  <si>
    <t>D1038-03-06</t>
  </si>
  <si>
    <t>D1038-04-06</t>
  </si>
  <si>
    <t>D1038-03-12</t>
  </si>
  <si>
    <t>D1038-02-LBP</t>
  </si>
  <si>
    <t>DOOR GRATE; METAL; WHITE; NORTH</t>
  </si>
  <si>
    <t>D1038-03-03D</t>
  </si>
  <si>
    <t>D1038-05-LBP</t>
  </si>
  <si>
    <t>D1038-06-03</t>
  </si>
  <si>
    <t>D1038-06</t>
  </si>
  <si>
    <t>-118.185991</t>
  </si>
  <si>
    <t>33.99271977</t>
  </si>
  <si>
    <t>D1038-03-LBP</t>
  </si>
  <si>
    <t>D1038-08-03</t>
  </si>
  <si>
    <t>D1038-08</t>
  </si>
  <si>
    <t>D1039</t>
  </si>
  <si>
    <t>D1039-04-06</t>
  </si>
  <si>
    <t>D1039-04</t>
  </si>
  <si>
    <t xml:space="preserve">     98.85</t>
  </si>
  <si>
    <t>D1039-08-03</t>
  </si>
  <si>
    <t>D1039-08</t>
  </si>
  <si>
    <t>D1039-07-03</t>
  </si>
  <si>
    <t>D1039-07</t>
  </si>
  <si>
    <t>D1039-03-06</t>
  </si>
  <si>
    <t>D1039-03</t>
  </si>
  <si>
    <t>-118.186466</t>
  </si>
  <si>
    <t>D1039-04-LBP</t>
  </si>
  <si>
    <t>-118.18642</t>
  </si>
  <si>
    <t>33.9932793</t>
  </si>
  <si>
    <t>D1039-05-03</t>
  </si>
  <si>
    <t>D1039-05</t>
  </si>
  <si>
    <t>D1039-04-03</t>
  </si>
  <si>
    <t>D1039-03-03D</t>
  </si>
  <si>
    <t>D1039-03-03</t>
  </si>
  <si>
    <t>D1039-02-LBP</t>
  </si>
  <si>
    <t>D1039-04-12</t>
  </si>
  <si>
    <t>D1039-01-LBP</t>
  </si>
  <si>
    <t>D1039-03-LBP</t>
  </si>
  <si>
    <t>D1039-03-18</t>
  </si>
  <si>
    <t>D1039-04-18</t>
  </si>
  <si>
    <t>D1039-02-03D</t>
  </si>
  <si>
    <t>D1039-02</t>
  </si>
  <si>
    <t>D1039-06-03</t>
  </si>
  <si>
    <t>D1039-06</t>
  </si>
  <si>
    <t>D1039-06-LBP</t>
  </si>
  <si>
    <t>D1039-01-03</t>
  </si>
  <si>
    <t>D1039-01</t>
  </si>
  <si>
    <t>D1039-03-12</t>
  </si>
  <si>
    <t>D1039-02-03</t>
  </si>
  <si>
    <t>D1039-05-LBP</t>
  </si>
  <si>
    <t>D1040</t>
  </si>
  <si>
    <t>D1040-04-03</t>
  </si>
  <si>
    <t>D1040-04</t>
  </si>
  <si>
    <t>-118.186019</t>
  </si>
  <si>
    <t>33.99270242</t>
  </si>
  <si>
    <t>D1040-03-03D</t>
  </si>
  <si>
    <t>D1040-03</t>
  </si>
  <si>
    <t>D1040-01-03</t>
  </si>
  <si>
    <t>D1040-01</t>
  </si>
  <si>
    <t>D1040-05-06</t>
  </si>
  <si>
    <t>D1040-05</t>
  </si>
  <si>
    <t>-118.186029</t>
  </si>
  <si>
    <t>33.9926896</t>
  </si>
  <si>
    <t>D1040-03-06</t>
  </si>
  <si>
    <t>D1040-02-03</t>
  </si>
  <si>
    <t>D1040-02</t>
  </si>
  <si>
    <t>D1040-03-03</t>
  </si>
  <si>
    <t>D1040-06-03</t>
  </si>
  <si>
    <t>D1040-06</t>
  </si>
  <si>
    <t>D1040-05-18</t>
  </si>
  <si>
    <t>D1040-03-LBP</t>
  </si>
  <si>
    <t>-118.186135</t>
  </si>
  <si>
    <t>33.992659</t>
  </si>
  <si>
    <t>D1040-08-03D</t>
  </si>
  <si>
    <t>D1040-08</t>
  </si>
  <si>
    <t>D1040-02-LBP</t>
  </si>
  <si>
    <t>D1040-05-12</t>
  </si>
  <si>
    <t>D1040-06-LBP</t>
  </si>
  <si>
    <t>D1040-08-03</t>
  </si>
  <si>
    <t>D1040-07-03</t>
  </si>
  <si>
    <t>D1040-07</t>
  </si>
  <si>
    <t>D1040-04-LBP</t>
  </si>
  <si>
    <t>D1040-01-LBP</t>
  </si>
  <si>
    <t>D1040-03-18</t>
  </si>
  <si>
    <t>D1040-03-12</t>
  </si>
  <si>
    <t>D1040-05-03</t>
  </si>
  <si>
    <t>D1040-05-LBP</t>
  </si>
  <si>
    <t>D1041</t>
  </si>
  <si>
    <t>4326</t>
  </si>
  <si>
    <t>E 52nd St.</t>
  </si>
  <si>
    <t>D1041-04-LBP</t>
  </si>
  <si>
    <t>-118.187994</t>
  </si>
  <si>
    <t>33.9938922</t>
  </si>
  <si>
    <t>D1041-05-18</t>
  </si>
  <si>
    <t>D1041-05</t>
  </si>
  <si>
    <t>D1041-04-12</t>
  </si>
  <si>
    <t>D1041-04</t>
  </si>
  <si>
    <t>D1041-04-18</t>
  </si>
  <si>
    <t>D1041-03-03</t>
  </si>
  <si>
    <t>D1041-03</t>
  </si>
  <si>
    <t>-118.187959799</t>
  </si>
  <si>
    <t>33.994070226</t>
  </si>
  <si>
    <t>D1041-05-12</t>
  </si>
  <si>
    <t>D1041-03-LBP</t>
  </si>
  <si>
    <t>D1041-05-LBP</t>
  </si>
  <si>
    <t>BACK DOOR; METAL; BLACK; WEST</t>
  </si>
  <si>
    <t>D1041-02-03</t>
  </si>
  <si>
    <t>D1041-02</t>
  </si>
  <si>
    <t>-118.188040459</t>
  </si>
  <si>
    <t>33.994082384</t>
  </si>
  <si>
    <t>D1041-04-03</t>
  </si>
  <si>
    <t>D1041-01-LBP</t>
  </si>
  <si>
    <t>D1041-02-LBP</t>
  </si>
  <si>
    <t>D1041-04-06</t>
  </si>
  <si>
    <t>D1041-06-LBP</t>
  </si>
  <si>
    <t>BACK DOOR; METAL; WHITE; WEST</t>
  </si>
  <si>
    <t>D1041-07-LBP</t>
  </si>
  <si>
    <t>D1041-01-03</t>
  </si>
  <si>
    <t>D1041-01</t>
  </si>
  <si>
    <t>-118.188043791</t>
  </si>
  <si>
    <t>33.994050904</t>
  </si>
  <si>
    <t>D1041-05-06</t>
  </si>
  <si>
    <t>D1041-06-03</t>
  </si>
  <si>
    <t>D1041-06</t>
  </si>
  <si>
    <t>D1041-07-03</t>
  </si>
  <si>
    <t>D1041-07</t>
  </si>
  <si>
    <t>D1041-08-03</t>
  </si>
  <si>
    <t>D1041-08</t>
  </si>
  <si>
    <t>D1041-05-03</t>
  </si>
  <si>
    <t>D1041-02-03D</t>
  </si>
  <si>
    <t>D1042</t>
  </si>
  <si>
    <t>D1042-10-03</t>
  </si>
  <si>
    <t>D1042-10</t>
  </si>
  <si>
    <t xml:space="preserve">    381.10</t>
  </si>
  <si>
    <t>D1042-11-06</t>
  </si>
  <si>
    <t>D1042-11</t>
  </si>
  <si>
    <t>D1042-08-LBP</t>
  </si>
  <si>
    <t>-118.188667</t>
  </si>
  <si>
    <t>33.994509</t>
  </si>
  <si>
    <t>D1042-01-03D</t>
  </si>
  <si>
    <t>D1042-01</t>
  </si>
  <si>
    <t>D1042-06-LBP</t>
  </si>
  <si>
    <t>D1042-11-03</t>
  </si>
  <si>
    <t>D1042-16-03</t>
  </si>
  <si>
    <t>D1042-16</t>
  </si>
  <si>
    <t>D1042-03-03</t>
  </si>
  <si>
    <t>D1042-03</t>
  </si>
  <si>
    <t>D1042-05-LBP</t>
  </si>
  <si>
    <t>D1042-05-12</t>
  </si>
  <si>
    <t>D1042-05</t>
  </si>
  <si>
    <t>D1042-09-03</t>
  </si>
  <si>
    <t>D1042-09</t>
  </si>
  <si>
    <t>-118.188733725</t>
  </si>
  <si>
    <t>33.994554424</t>
  </si>
  <si>
    <t>D1042-07-03</t>
  </si>
  <si>
    <t>D1042-07</t>
  </si>
  <si>
    <t>D1042-13-03D</t>
  </si>
  <si>
    <t>D1042-13</t>
  </si>
  <si>
    <t>D1042-06-03</t>
  </si>
  <si>
    <t>D1042-06</t>
  </si>
  <si>
    <t>D1042-15-03</t>
  </si>
  <si>
    <t>D1042-15</t>
  </si>
  <si>
    <t>D1042-05-06</t>
  </si>
  <si>
    <t>D1042-03-LBP</t>
  </si>
  <si>
    <t>D1042-05-03</t>
  </si>
  <si>
    <t>D1042-01-LBP</t>
  </si>
  <si>
    <t>D1042-04-03</t>
  </si>
  <si>
    <t>D1042-04</t>
  </si>
  <si>
    <t>-118.188730684</t>
  </si>
  <si>
    <t>33.994369124</t>
  </si>
  <si>
    <t>D1042-06-03D</t>
  </si>
  <si>
    <t>D1042-12-03</t>
  </si>
  <si>
    <t>D1042-12</t>
  </si>
  <si>
    <t>D1042-14-03</t>
  </si>
  <si>
    <t>D1042-14</t>
  </si>
  <si>
    <t>D1042-13-03</t>
  </si>
  <si>
    <t>D1042-01-03</t>
  </si>
  <si>
    <t>D1042-04-LBP</t>
  </si>
  <si>
    <t>D1042-05-18</t>
  </si>
  <si>
    <t>D1042-11-12</t>
  </si>
  <si>
    <t>D1042-11-18</t>
  </si>
  <si>
    <t>D1042-05-06LD</t>
  </si>
  <si>
    <t>119.7</t>
  </si>
  <si>
    <t>D1042-07-LBP</t>
  </si>
  <si>
    <t>D1042-02-03</t>
  </si>
  <si>
    <t>D1042-02</t>
  </si>
  <si>
    <t>-118.18865851</t>
  </si>
  <si>
    <t>33.994336594</t>
  </si>
  <si>
    <t>D1042-17-03</t>
  </si>
  <si>
    <t>D1042-17</t>
  </si>
  <si>
    <t>-118.188679427</t>
  </si>
  <si>
    <t>33.994378431</t>
  </si>
  <si>
    <t>D1042-09-LBP</t>
  </si>
  <si>
    <t>D1042-02-LBP</t>
  </si>
  <si>
    <t>D1042-08-03</t>
  </si>
  <si>
    <t>D1042-08</t>
  </si>
  <si>
    <t>D1043</t>
  </si>
  <si>
    <t>4330</t>
  </si>
  <si>
    <t>D1043-08-LBP</t>
  </si>
  <si>
    <t xml:space="preserve">     35.17</t>
  </si>
  <si>
    <t>-118.187821</t>
  </si>
  <si>
    <t>33.9938949</t>
  </si>
  <si>
    <t>D1043-04-LBP</t>
  </si>
  <si>
    <t>D1043-06-LBP</t>
  </si>
  <si>
    <t>D1043-05-LBP</t>
  </si>
  <si>
    <t>D1043-10-18</t>
  </si>
  <si>
    <t>D1043-10</t>
  </si>
  <si>
    <t>D1043-10-03</t>
  </si>
  <si>
    <t>D1043-04-03</t>
  </si>
  <si>
    <t>D1043-04</t>
  </si>
  <si>
    <t>-118.187766</t>
  </si>
  <si>
    <t>D1043-02-06</t>
  </si>
  <si>
    <t>D1043-02</t>
  </si>
  <si>
    <t>-118.18780001</t>
  </si>
  <si>
    <t>33.994039721</t>
  </si>
  <si>
    <t>D1043-01-LBP</t>
  </si>
  <si>
    <t>D1043-02-18</t>
  </si>
  <si>
    <t>D1043-07-03</t>
  </si>
  <si>
    <t>D1043-07</t>
  </si>
  <si>
    <t>D1043-17-03</t>
  </si>
  <si>
    <t>D1043-17</t>
  </si>
  <si>
    <t>D1043-10-12</t>
  </si>
  <si>
    <t>D1043-10-06</t>
  </si>
  <si>
    <t>D1043-02-12</t>
  </si>
  <si>
    <t>D1043-06-03</t>
  </si>
  <si>
    <t>D1043-06</t>
  </si>
  <si>
    <t>D1043-02-03</t>
  </si>
  <si>
    <t>D1043-01-03</t>
  </si>
  <si>
    <t>D1043-01</t>
  </si>
  <si>
    <t>D1043-13-03</t>
  </si>
  <si>
    <t>D1043-13</t>
  </si>
  <si>
    <t>D1043-08-03</t>
  </si>
  <si>
    <t>D1043-08</t>
  </si>
  <si>
    <t>D1043-07-LBP</t>
  </si>
  <si>
    <t>D1043-09-03D</t>
  </si>
  <si>
    <t>D1043-09</t>
  </si>
  <si>
    <t>D1043-14-03</t>
  </si>
  <si>
    <t>D1043-14</t>
  </si>
  <si>
    <t>D1043-05-03</t>
  </si>
  <si>
    <t>D1043-05</t>
  </si>
  <si>
    <t>D1043-11-03</t>
  </si>
  <si>
    <t>D1043-11</t>
  </si>
  <si>
    <t>D1043-07-03D</t>
  </si>
  <si>
    <t>D1043-15-03</t>
  </si>
  <si>
    <t>D1043-15</t>
  </si>
  <si>
    <t>D1043-02-LBP</t>
  </si>
  <si>
    <t>D1043-09-03</t>
  </si>
  <si>
    <t>D1043-03-LBP</t>
  </si>
  <si>
    <t>D1043-12-03</t>
  </si>
  <si>
    <t>D1043-12</t>
  </si>
  <si>
    <t>D1043-16-03</t>
  </si>
  <si>
    <t>D1043-16</t>
  </si>
  <si>
    <t>D1043-03-03</t>
  </si>
  <si>
    <t>D1043-03</t>
  </si>
  <si>
    <t>-118.187782796</t>
  </si>
  <si>
    <t>33.99405032</t>
  </si>
  <si>
    <t>D1043-06-03D</t>
  </si>
  <si>
    <t>D1044</t>
  </si>
  <si>
    <t>3637</t>
  </si>
  <si>
    <t>D1044-05-03</t>
  </si>
  <si>
    <t>D1044-05</t>
  </si>
  <si>
    <t xml:space="preserve">    433.20</t>
  </si>
  <si>
    <t>33.99536667</t>
  </si>
  <si>
    <t>D1044-09-03D</t>
  </si>
  <si>
    <t>D1044-09</t>
  </si>
  <si>
    <t>-118.198507449</t>
  </si>
  <si>
    <t>33.995606368</t>
  </si>
  <si>
    <t>D1044-05-06</t>
  </si>
  <si>
    <t>D1044-02-03D</t>
  </si>
  <si>
    <t>D1044-02</t>
  </si>
  <si>
    <t>-118.198550329</t>
  </si>
  <si>
    <t>33.995345123</t>
  </si>
  <si>
    <t>D1044-09-03</t>
  </si>
  <si>
    <t>D1044-06-LBP</t>
  </si>
  <si>
    <t>AWNING SUPPORT BEAM; WOOD; WHITE ; EAST</t>
  </si>
  <si>
    <t>-118.198519</t>
  </si>
  <si>
    <t>33.9954372</t>
  </si>
  <si>
    <t>D1044-01-03</t>
  </si>
  <si>
    <t>D1044-01</t>
  </si>
  <si>
    <t>-118.1985548</t>
  </si>
  <si>
    <t>33.995316563</t>
  </si>
  <si>
    <t>D1044-02-LBP</t>
  </si>
  <si>
    <t>PORCH COLUMN ; STUCCO ; WHITE ; SOUTH</t>
  </si>
  <si>
    <t>D1044-13-03</t>
  </si>
  <si>
    <t>D1044-13</t>
  </si>
  <si>
    <t>-118.198547155</t>
  </si>
  <si>
    <t>33.995372644</t>
  </si>
  <si>
    <t>D1044-07-LBP</t>
  </si>
  <si>
    <t>11.23</t>
  </si>
  <si>
    <t>AWNING EAVE; WOOD; WHITE ; EAST</t>
  </si>
  <si>
    <t>D1044-01-LBP</t>
  </si>
  <si>
    <t>FRONT WALL; STUCCO ; PEACH ; SOUTH</t>
  </si>
  <si>
    <t>D1044-08-06</t>
  </si>
  <si>
    <t>D1044-08</t>
  </si>
  <si>
    <t>-118.198511847</t>
  </si>
  <si>
    <t>33.995580987</t>
  </si>
  <si>
    <t>D1044-07-03</t>
  </si>
  <si>
    <t>D1044-07</t>
  </si>
  <si>
    <t>-118.198518742</t>
  </si>
  <si>
    <t>33.995557767</t>
  </si>
  <si>
    <t>D1044-04-LBP</t>
  </si>
  <si>
    <t>ROOF FASCIA ; WOOD; WHITE ; EAST</t>
  </si>
  <si>
    <t>D1044-05-LBP</t>
  </si>
  <si>
    <t>AWNING RAFTER; WOOD; WHITE ; NORTH</t>
  </si>
  <si>
    <t>D1044-10-03</t>
  </si>
  <si>
    <t>D1044-10</t>
  </si>
  <si>
    <t>-118.198494809</t>
  </si>
  <si>
    <t>33.995658128</t>
  </si>
  <si>
    <t>D1044-03-03</t>
  </si>
  <si>
    <t>D1044-03</t>
  </si>
  <si>
    <t>D1044-06-03</t>
  </si>
  <si>
    <t>D1044-06</t>
  </si>
  <si>
    <t>-118.198519225</t>
  </si>
  <si>
    <t>33.995536566</t>
  </si>
  <si>
    <t>D1044-02-03</t>
  </si>
  <si>
    <t>D1044-05-12</t>
  </si>
  <si>
    <t>D1044-08-12</t>
  </si>
  <si>
    <t>D1044-08-03</t>
  </si>
  <si>
    <t>D1044-04-03</t>
  </si>
  <si>
    <t>D1044-04</t>
  </si>
  <si>
    <t>33.99533333</t>
  </si>
  <si>
    <t>D1044-08-18</t>
  </si>
  <si>
    <t>D1044-05-18</t>
  </si>
  <si>
    <t>D1044-11-03</t>
  </si>
  <si>
    <t>D1044-11</t>
  </si>
  <si>
    <t>-118.198483292</t>
  </si>
  <si>
    <t>33.995604925</t>
  </si>
  <si>
    <t>D1044-12-03</t>
  </si>
  <si>
    <t>D1044-12</t>
  </si>
  <si>
    <t>33.9954</t>
  </si>
  <si>
    <t>D1044-03-LBP</t>
  </si>
  <si>
    <t>CRAWL SPACE COVER ; WOOD; WHITE ; EAST</t>
  </si>
  <si>
    <t>D1045</t>
  </si>
  <si>
    <t>D1045-11-03</t>
  </si>
  <si>
    <t>D1045-11</t>
  </si>
  <si>
    <t>D1045-12-03D</t>
  </si>
  <si>
    <t>D1045-12</t>
  </si>
  <si>
    <t>D1045-19-03LD</t>
  </si>
  <si>
    <t>D1045-19</t>
  </si>
  <si>
    <t>141.5</t>
  </si>
  <si>
    <t>D1045-06-03</t>
  </si>
  <si>
    <t>D1045-06</t>
  </si>
  <si>
    <t>D1045-12-03</t>
  </si>
  <si>
    <t>D1045-17-03</t>
  </si>
  <si>
    <t>D1045-17</t>
  </si>
  <si>
    <t>-118.19187342</t>
  </si>
  <si>
    <t>33.993919017</t>
  </si>
  <si>
    <t>D1045-03-12</t>
  </si>
  <si>
    <t>D1045-03</t>
  </si>
  <si>
    <t>D1045-03-03</t>
  </si>
  <si>
    <t>D1045-04-03</t>
  </si>
  <si>
    <t>D1045-04</t>
  </si>
  <si>
    <t>D1045-15-06</t>
  </si>
  <si>
    <t>D1045-15</t>
  </si>
  <si>
    <t>D1045-15-03</t>
  </si>
  <si>
    <t>D1045-01-03LD</t>
  </si>
  <si>
    <t>D1045-01</t>
  </si>
  <si>
    <t>312.8</t>
  </si>
  <si>
    <t>D1045-04-LBP</t>
  </si>
  <si>
    <t>33.993795</t>
  </si>
  <si>
    <t>D1045-03-06</t>
  </si>
  <si>
    <t>D1045-18-03</t>
  </si>
  <si>
    <t>D1045-18</t>
  </si>
  <si>
    <t>D1045-02-03</t>
  </si>
  <si>
    <t>D1045-02</t>
  </si>
  <si>
    <t>D1045-10-12LD</t>
  </si>
  <si>
    <t>D1045-10</t>
  </si>
  <si>
    <t>1.614</t>
  </si>
  <si>
    <t>-118.191866</t>
  </si>
  <si>
    <t>158.1</t>
  </si>
  <si>
    <t>D1045-10-18</t>
  </si>
  <si>
    <t>D1045-04-03D</t>
  </si>
  <si>
    <t>D1045-06-LBP</t>
  </si>
  <si>
    <t>9.33</t>
  </si>
  <si>
    <t>GARAGE DOOR; WOOD; WHITE/ BLUE; SOUTH</t>
  </si>
  <si>
    <t>D1045-01-LBP</t>
  </si>
  <si>
    <t>2.293</t>
  </si>
  <si>
    <t>D1045-03-18</t>
  </si>
  <si>
    <t>8.27</t>
  </si>
  <si>
    <t>D1045-01-03</t>
  </si>
  <si>
    <t>36.42</t>
  </si>
  <si>
    <t>D1045-13-03</t>
  </si>
  <si>
    <t>D1045-13</t>
  </si>
  <si>
    <t>-118.191890378</t>
  </si>
  <si>
    <t>33.994013827</t>
  </si>
  <si>
    <t>D1045-05-LBP</t>
  </si>
  <si>
    <t>STAIRS; CEMENT; BLUE; NORTH</t>
  </si>
  <si>
    <t>200.4</t>
  </si>
  <si>
    <t>D1045-19-03</t>
  </si>
  <si>
    <t>D1045-08-LBP</t>
  </si>
  <si>
    <t>D1045-10-06</t>
  </si>
  <si>
    <t>84.89</t>
  </si>
  <si>
    <t>D1045-07-LBP</t>
  </si>
  <si>
    <t>D1045-08-03</t>
  </si>
  <si>
    <t>D1045-08</t>
  </si>
  <si>
    <t>D1045-09-LBP</t>
  </si>
  <si>
    <t>CORNER GUARD; WOOD; BLUE; NORTH</t>
  </si>
  <si>
    <t>D1045-09-03</t>
  </si>
  <si>
    <t>D1045-09</t>
  </si>
  <si>
    <t>D1045-20-03</t>
  </si>
  <si>
    <t>D1045-20</t>
  </si>
  <si>
    <t>D1045-07-03</t>
  </si>
  <si>
    <t>D1045-07</t>
  </si>
  <si>
    <t>D1045-05-03</t>
  </si>
  <si>
    <t>D1045-05</t>
  </si>
  <si>
    <t>D1045-03-LBP</t>
  </si>
  <si>
    <t>D1045-15-12</t>
  </si>
  <si>
    <t>D1045-02-LBP</t>
  </si>
  <si>
    <t>28.16</t>
  </si>
  <si>
    <t>D1045-10-03D</t>
  </si>
  <si>
    <t>D1045-16-03</t>
  </si>
  <si>
    <t>D1045-16</t>
  </si>
  <si>
    <t>D1045-10-12</t>
  </si>
  <si>
    <t>4.115</t>
  </si>
  <si>
    <t>D1045-10-03</t>
  </si>
  <si>
    <t>D1045-14-03</t>
  </si>
  <si>
    <t>D1045-14</t>
  </si>
  <si>
    <t>-118.191893181</t>
  </si>
  <si>
    <t>33.994058486</t>
  </si>
  <si>
    <t>D1045-15-18</t>
  </si>
  <si>
    <t>D1047</t>
  </si>
  <si>
    <t>3548</t>
  </si>
  <si>
    <t>E 53rd St Apt C</t>
  </si>
  <si>
    <t>D1047-01-03D</t>
  </si>
  <si>
    <t>D1047-01</t>
  </si>
  <si>
    <t xml:space="preserve">    140.00</t>
  </si>
  <si>
    <t>-118.201714988</t>
  </si>
  <si>
    <t>33.994525684</t>
  </si>
  <si>
    <t>D1047-01-LBP</t>
  </si>
  <si>
    <t>-118.201775</t>
  </si>
  <si>
    <t>33.9943521</t>
  </si>
  <si>
    <t>D1047-05-03</t>
  </si>
  <si>
    <t>D1047-05</t>
  </si>
  <si>
    <t>D1047-05-06</t>
  </si>
  <si>
    <t>D1047-01-03</t>
  </si>
  <si>
    <t>D1047-05-12</t>
  </si>
  <si>
    <t>D1047-06-LBP</t>
  </si>
  <si>
    <t>CARPORT CABINETS; WOOD; WHITE; EAST</t>
  </si>
  <si>
    <t>D1047-03-03</t>
  </si>
  <si>
    <t>D1047-03</t>
  </si>
  <si>
    <t>-118.201789655</t>
  </si>
  <si>
    <t>33.994499801</t>
  </si>
  <si>
    <t>D1047-02-12</t>
  </si>
  <si>
    <t>D1047-02</t>
  </si>
  <si>
    <t>D1047-02-03</t>
  </si>
  <si>
    <t>D1047-04-LBP</t>
  </si>
  <si>
    <t>AWNING RAFTER; WOOD; WHITE; NORTH</t>
  </si>
  <si>
    <t>D1047-02-06</t>
  </si>
  <si>
    <t>D1047-02-LBP</t>
  </si>
  <si>
    <t>D1047-08-03D</t>
  </si>
  <si>
    <t>D1047-08</t>
  </si>
  <si>
    <t>-118.201801767</t>
  </si>
  <si>
    <t>33.99448159</t>
  </si>
  <si>
    <t>D1047-08-03</t>
  </si>
  <si>
    <t>D1047-04-03</t>
  </si>
  <si>
    <t>D1047-04</t>
  </si>
  <si>
    <t>-118.20178367</t>
  </si>
  <si>
    <t>33.994534346</t>
  </si>
  <si>
    <t>D1047-05-18</t>
  </si>
  <si>
    <t>D1047-05-LBP</t>
  </si>
  <si>
    <t>CARPORT SUPPORT BEAM; WOOD; WHITE; EAST</t>
  </si>
  <si>
    <t>D1047-07-03</t>
  </si>
  <si>
    <t>D1047-07</t>
  </si>
  <si>
    <t>D1047-06-03</t>
  </si>
  <si>
    <t>D1047-06</t>
  </si>
  <si>
    <t>D1047-03-LBP</t>
  </si>
  <si>
    <t>AWNING FASCIA; WOOD; WHITE; NORTH</t>
  </si>
  <si>
    <t>D1047-02-18</t>
  </si>
  <si>
    <t>D1048</t>
  </si>
  <si>
    <t>3812</t>
  </si>
  <si>
    <t>D1048-11-03</t>
  </si>
  <si>
    <t>D1048-11</t>
  </si>
  <si>
    <t>D1048-17-03</t>
  </si>
  <si>
    <t>D1048-17</t>
  </si>
  <si>
    <t>D1048-15-03</t>
  </si>
  <si>
    <t>D1048-15</t>
  </si>
  <si>
    <t>D1048-02-03</t>
  </si>
  <si>
    <t>D1048-02</t>
  </si>
  <si>
    <t>D1048-06-LBP</t>
  </si>
  <si>
    <t>-118.195042</t>
  </si>
  <si>
    <t>33.9946508</t>
  </si>
  <si>
    <t>D1048-03-LBP</t>
  </si>
  <si>
    <t>D1048-05-06</t>
  </si>
  <si>
    <t>D1048-05</t>
  </si>
  <si>
    <t>D1048-05-12</t>
  </si>
  <si>
    <t>D1048-05-LBP</t>
  </si>
  <si>
    <t>D1048-03-03</t>
  </si>
  <si>
    <t>D1048-03</t>
  </si>
  <si>
    <t>D1048-06-03</t>
  </si>
  <si>
    <t>D1048-06</t>
  </si>
  <si>
    <t>D1048-09-03</t>
  </si>
  <si>
    <t>D1048-09</t>
  </si>
  <si>
    <t>D1048-17-03D</t>
  </si>
  <si>
    <t>D1048-12-12</t>
  </si>
  <si>
    <t>D1048-12</t>
  </si>
  <si>
    <t>D1048-04-LBP</t>
  </si>
  <si>
    <t>UTILITY BOX FRAME; WOOD; WHITE; EAST</t>
  </si>
  <si>
    <t>D1048-07-03</t>
  </si>
  <si>
    <t>D1048-07</t>
  </si>
  <si>
    <t>D1048-01-LBP</t>
  </si>
  <si>
    <t>D1048-02-LBP</t>
  </si>
  <si>
    <t>D1048-08-03</t>
  </si>
  <si>
    <t>D1048-08</t>
  </si>
  <si>
    <t>-118.195066</t>
  </si>
  <si>
    <t>D1048-04-03</t>
  </si>
  <si>
    <t>D1048-04</t>
  </si>
  <si>
    <t>D1048-01-03</t>
  </si>
  <si>
    <t>D1048-01</t>
  </si>
  <si>
    <t>D1048-10-03</t>
  </si>
  <si>
    <t>D1048-10</t>
  </si>
  <si>
    <t>D1048-18-03</t>
  </si>
  <si>
    <t>D1048-18</t>
  </si>
  <si>
    <t>D1048-12-18</t>
  </si>
  <si>
    <t>D1048-14-03</t>
  </si>
  <si>
    <t>D1048-14</t>
  </si>
  <si>
    <t>D1048-05-03</t>
  </si>
  <si>
    <t>D1048-05-18</t>
  </si>
  <si>
    <t>D1048-12-03</t>
  </si>
  <si>
    <t>D1048-19-03</t>
  </si>
  <si>
    <t>D1048-19</t>
  </si>
  <si>
    <t>D1048-16-03</t>
  </si>
  <si>
    <t>D1048-16</t>
  </si>
  <si>
    <t>D1048-12-06</t>
  </si>
  <si>
    <t>D1048-07-03D</t>
  </si>
  <si>
    <t>D1048-11-03D</t>
  </si>
  <si>
    <t>D1048-13-03</t>
  </si>
  <si>
    <t>D1048-13</t>
  </si>
  <si>
    <t>D1049</t>
  </si>
  <si>
    <t>D1049-07-03</t>
  </si>
  <si>
    <t>D1049-07</t>
  </si>
  <si>
    <t>D1049-09-03</t>
  </si>
  <si>
    <t>D1049-09</t>
  </si>
  <si>
    <t>D1049-14-03</t>
  </si>
  <si>
    <t>D1049-14</t>
  </si>
  <si>
    <t>D1049-05-LBP</t>
  </si>
  <si>
    <t>-118.179613</t>
  </si>
  <si>
    <t>33.990528</t>
  </si>
  <si>
    <t>D1049-08-06</t>
  </si>
  <si>
    <t>D1049-08</t>
  </si>
  <si>
    <t>D1049-03-LBP</t>
  </si>
  <si>
    <t>D1049-12-LBP</t>
  </si>
  <si>
    <t>D1049-10-LBP</t>
  </si>
  <si>
    <t>D1049-13-03</t>
  </si>
  <si>
    <t>D1049-13</t>
  </si>
  <si>
    <t>D1049-11-LBP</t>
  </si>
  <si>
    <t>D1049-02-03</t>
  </si>
  <si>
    <t>D1049-02</t>
  </si>
  <si>
    <t>D1049-03-03D</t>
  </si>
  <si>
    <t>D1049-03</t>
  </si>
  <si>
    <t>-118.179789</t>
  </si>
  <si>
    <t>33.99039</t>
  </si>
  <si>
    <t>D1049-10-03</t>
  </si>
  <si>
    <t>D1049-10</t>
  </si>
  <si>
    <t>D1049-15-03</t>
  </si>
  <si>
    <t>D1049-15</t>
  </si>
  <si>
    <t>978</t>
  </si>
  <si>
    <t>D1049-09-LBP</t>
  </si>
  <si>
    <t>PORCH; CONCRETE; BLUE; WEST</t>
  </si>
  <si>
    <t>D1049-04-03</t>
  </si>
  <si>
    <t>D1049-04</t>
  </si>
  <si>
    <t>D1049-06-03</t>
  </si>
  <si>
    <t>D1049-06</t>
  </si>
  <si>
    <t>D1049-08-18</t>
  </si>
  <si>
    <t>D1049-12-03</t>
  </si>
  <si>
    <t>D1049-12</t>
  </si>
  <si>
    <t>D1049-02-LBP</t>
  </si>
  <si>
    <t>D1049-08-LBP</t>
  </si>
  <si>
    <t>D1049-04-LBP</t>
  </si>
  <si>
    <t>D1049-05-03</t>
  </si>
  <si>
    <t>D1049-05</t>
  </si>
  <si>
    <t>D1049-12-03D</t>
  </si>
  <si>
    <t>D1049-05-12</t>
  </si>
  <si>
    <t>D1049-08-03</t>
  </si>
  <si>
    <t>D1049-14-LBP</t>
  </si>
  <si>
    <t>17.48</t>
  </si>
  <si>
    <t>D1049-01-LBP</t>
  </si>
  <si>
    <t>D1049-08-12</t>
  </si>
  <si>
    <t>D1049-03-03</t>
  </si>
  <si>
    <t>D1049-05-18</t>
  </si>
  <si>
    <t>3140</t>
  </si>
  <si>
    <t>D1049-06-LBP</t>
  </si>
  <si>
    <t>D1049-01-03</t>
  </si>
  <si>
    <t>D1049-01</t>
  </si>
  <si>
    <t>D1049-05-06</t>
  </si>
  <si>
    <t>D1049-07-LBP</t>
  </si>
  <si>
    <t>D1049-13-LBP</t>
  </si>
  <si>
    <t>D1049-11-03</t>
  </si>
  <si>
    <t>D1049-11</t>
  </si>
  <si>
    <t>D1050</t>
  </si>
  <si>
    <t>D1050-10-LBP</t>
  </si>
  <si>
    <t xml:space="preserve">    294.80</t>
  </si>
  <si>
    <t>-118.182129</t>
  </si>
  <si>
    <t>33.9821143</t>
  </si>
  <si>
    <t>D1050-08-03D</t>
  </si>
  <si>
    <t>D1050-08</t>
  </si>
  <si>
    <t>D1050-05-12</t>
  </si>
  <si>
    <t>D1050-05</t>
  </si>
  <si>
    <t>D1050-03-LBP</t>
  </si>
  <si>
    <t>D1050-08-03</t>
  </si>
  <si>
    <t>D1050-05-18</t>
  </si>
  <si>
    <t>D1050-09-LBP</t>
  </si>
  <si>
    <t>D1050-02-03</t>
  </si>
  <si>
    <t>D1050-02</t>
  </si>
  <si>
    <t>33.98212</t>
  </si>
  <si>
    <t>D1050-13-03</t>
  </si>
  <si>
    <t>D1050-13</t>
  </si>
  <si>
    <t>D1050-10-03</t>
  </si>
  <si>
    <t>D1050-10</t>
  </si>
  <si>
    <t>D1050-04-03</t>
  </si>
  <si>
    <t>D1050-04</t>
  </si>
  <si>
    <t>D1050-05-06</t>
  </si>
  <si>
    <t>D1050-01-03</t>
  </si>
  <si>
    <t>D1050-01</t>
  </si>
  <si>
    <t>D1050-08-LBP</t>
  </si>
  <si>
    <t>D1050-01-03LD</t>
  </si>
  <si>
    <t>239.1</t>
  </si>
  <si>
    <t>32.05</t>
  </si>
  <si>
    <t>D1050-02-03D</t>
  </si>
  <si>
    <t>D1050-09-03</t>
  </si>
  <si>
    <t>D1050-09</t>
  </si>
  <si>
    <t>1.519</t>
  </si>
  <si>
    <t>D1050-03-03</t>
  </si>
  <si>
    <t>D1050-03</t>
  </si>
  <si>
    <t>D1050-04-LBP</t>
  </si>
  <si>
    <t>D1050-07-03</t>
  </si>
  <si>
    <t>D1050-07</t>
  </si>
  <si>
    <t>D1050-07-06</t>
  </si>
  <si>
    <t>D1050-02-LBP</t>
  </si>
  <si>
    <t>D1050-12-03</t>
  </si>
  <si>
    <t>D1050-12</t>
  </si>
  <si>
    <t>33.98217</t>
  </si>
  <si>
    <t>D1050-07-LBP</t>
  </si>
  <si>
    <t>D1050-11-03</t>
  </si>
  <si>
    <t>D1050-11</t>
  </si>
  <si>
    <t>D1050-06-LBP</t>
  </si>
  <si>
    <t>D1050-05-LBP</t>
  </si>
  <si>
    <t>D1050-07-12</t>
  </si>
  <si>
    <t>D1050-01-LBP</t>
  </si>
  <si>
    <t>D1050-07-18</t>
  </si>
  <si>
    <t>D1050-05-03</t>
  </si>
  <si>
    <t>D1050-06-03</t>
  </si>
  <si>
    <t>D1050-06</t>
  </si>
  <si>
    <t>D1051</t>
  </si>
  <si>
    <t>D1051-02-03D</t>
  </si>
  <si>
    <t>D1051-02</t>
  </si>
  <si>
    <t xml:space="preserve">    244.80</t>
  </si>
  <si>
    <t>D1051-05-03</t>
  </si>
  <si>
    <t>D1051-05</t>
  </si>
  <si>
    <t>D1051-02-03</t>
  </si>
  <si>
    <t>D1051-09-03</t>
  </si>
  <si>
    <t>D1051-09</t>
  </si>
  <si>
    <t>D1051-05-LBP</t>
  </si>
  <si>
    <t>-118.195651</t>
  </si>
  <si>
    <t>33.988866</t>
  </si>
  <si>
    <t>D1051-05-18</t>
  </si>
  <si>
    <t>D1051-01-03LD</t>
  </si>
  <si>
    <t>D1051-01</t>
  </si>
  <si>
    <t>D1051-08-LBP</t>
  </si>
  <si>
    <t>D1051-03-18</t>
  </si>
  <si>
    <t>D1051-03</t>
  </si>
  <si>
    <t>D1051-05-12</t>
  </si>
  <si>
    <t>D1051-06-03</t>
  </si>
  <si>
    <t>D1051-06</t>
  </si>
  <si>
    <t>D1051-07-LBP</t>
  </si>
  <si>
    <t>D1051-07-03</t>
  </si>
  <si>
    <t>D1051-07</t>
  </si>
  <si>
    <t>D1051-03-06</t>
  </si>
  <si>
    <t>D1051-10-03</t>
  </si>
  <si>
    <t>D1051-10</t>
  </si>
  <si>
    <t>D1051-07-03D</t>
  </si>
  <si>
    <t>D1051-01-03</t>
  </si>
  <si>
    <t>D1051-02-LBP</t>
  </si>
  <si>
    <t>46.28</t>
  </si>
  <si>
    <t>361.1</t>
  </si>
  <si>
    <t>D1051-04-LBP</t>
  </si>
  <si>
    <t>D1051-04-03</t>
  </si>
  <si>
    <t>D1051-04</t>
  </si>
  <si>
    <t>D1051-05-06</t>
  </si>
  <si>
    <t>D1051-03-03</t>
  </si>
  <si>
    <t>1.676</t>
  </si>
  <si>
    <t>D1051-03-12</t>
  </si>
  <si>
    <t>D1051-06-03LD</t>
  </si>
  <si>
    <t>189.6</t>
  </si>
  <si>
    <t>D1051-09-LBP</t>
  </si>
  <si>
    <t>D1051-03-LBP</t>
  </si>
  <si>
    <t>D1051-01-LBP</t>
  </si>
  <si>
    <t>D1051-10-LBP</t>
  </si>
  <si>
    <t>D1051-06-LBP</t>
  </si>
  <si>
    <t>D1051-08-03</t>
  </si>
  <si>
    <t>D1051-08</t>
  </si>
  <si>
    <t>D1052</t>
  </si>
  <si>
    <t>5720</t>
  </si>
  <si>
    <t>D1052-03-03</t>
  </si>
  <si>
    <t>D1052-03</t>
  </si>
  <si>
    <t xml:space="preserve">    162.80</t>
  </si>
  <si>
    <t>33.99001742</t>
  </si>
  <si>
    <t>D1052-05-03LD</t>
  </si>
  <si>
    <t>D1052-05</t>
  </si>
  <si>
    <t>-118.198408</t>
  </si>
  <si>
    <t>33.99002975</t>
  </si>
  <si>
    <t>D1052-07-03</t>
  </si>
  <si>
    <t>D1052-07</t>
  </si>
  <si>
    <t>D1052-01-03LD</t>
  </si>
  <si>
    <t>D1052-01</t>
  </si>
  <si>
    <t>43.28</t>
  </si>
  <si>
    <t>-118.198384</t>
  </si>
  <si>
    <t>33.99002294</t>
  </si>
  <si>
    <t>D1052-03-LBP</t>
  </si>
  <si>
    <t>-118.198264</t>
  </si>
  <si>
    <t>33.9899658</t>
  </si>
  <si>
    <t>D1052-01-03</t>
  </si>
  <si>
    <t>D1052-08-03</t>
  </si>
  <si>
    <t>D1052-08</t>
  </si>
  <si>
    <t>-118.198371</t>
  </si>
  <si>
    <t>33.99002489</t>
  </si>
  <si>
    <t>D1052-02-03</t>
  </si>
  <si>
    <t>D1052-02</t>
  </si>
  <si>
    <t>-118.198398</t>
  </si>
  <si>
    <t>33.99002925</t>
  </si>
  <si>
    <t>D1052-06-03D</t>
  </si>
  <si>
    <t>D1052-06</t>
  </si>
  <si>
    <t>-118.19836</t>
  </si>
  <si>
    <t>33.99002272</t>
  </si>
  <si>
    <t>D1052-04-03</t>
  </si>
  <si>
    <t>D1052-04</t>
  </si>
  <si>
    <t>-118.198397</t>
  </si>
  <si>
    <t>33.99002587</t>
  </si>
  <si>
    <t>D1052-04-06</t>
  </si>
  <si>
    <t>D1052-05-06</t>
  </si>
  <si>
    <t>4.014</t>
  </si>
  <si>
    <t>D1052-01-03D</t>
  </si>
  <si>
    <t>254.3</t>
  </si>
  <si>
    <t>D1052-04-LBP</t>
  </si>
  <si>
    <t>HAND RAIL; METAL; PEACH; WEST</t>
  </si>
  <si>
    <t>D1052-05-03</t>
  </si>
  <si>
    <t>147.5</t>
  </si>
  <si>
    <t>1.583</t>
  </si>
  <si>
    <t>D1052-08-LBP</t>
  </si>
  <si>
    <t>301.5</t>
  </si>
  <si>
    <t>33.83</t>
  </si>
  <si>
    <t>D1052-06-03</t>
  </si>
  <si>
    <t>D1052-02-LBP</t>
  </si>
  <si>
    <t>D1052-05-LBP</t>
  </si>
  <si>
    <t>F5</t>
  </si>
  <si>
    <t>D1052-05-18</t>
  </si>
  <si>
    <t>D1052-04-12</t>
  </si>
  <si>
    <t>3.258</t>
  </si>
  <si>
    <t>D1052-06-LBP</t>
  </si>
  <si>
    <t>D1052-01-LBP</t>
  </si>
  <si>
    <t>SOFFIT; STUCCO; WHITE; WEST</t>
  </si>
  <si>
    <t>D1052-05-12</t>
  </si>
  <si>
    <t>D1052-07-LBP</t>
  </si>
  <si>
    <t>D1052-04-18</t>
  </si>
  <si>
    <t>D1053</t>
  </si>
  <si>
    <t>D1053-01-LBP</t>
  </si>
  <si>
    <t>-118.198148</t>
  </si>
  <si>
    <t>33.9909573</t>
  </si>
  <si>
    <t>D1053-06-LBP</t>
  </si>
  <si>
    <t>D1053-02-LBP</t>
  </si>
  <si>
    <t>D1053-05-LBP</t>
  </si>
  <si>
    <t>D1053-03-LBP</t>
  </si>
  <si>
    <t>D1053-04-LBP</t>
  </si>
  <si>
    <t>D1054</t>
  </si>
  <si>
    <t>D1054-10-03</t>
  </si>
  <si>
    <t>D1054-10</t>
  </si>
  <si>
    <t>D1054-11-12</t>
  </si>
  <si>
    <t>D1054-11</t>
  </si>
  <si>
    <t>D1054-01-03LD</t>
  </si>
  <si>
    <t>D1054-01</t>
  </si>
  <si>
    <t>92.29</t>
  </si>
  <si>
    <t>D1054-13-03</t>
  </si>
  <si>
    <t>D1054-13</t>
  </si>
  <si>
    <t>D1054-02-03</t>
  </si>
  <si>
    <t>D1054-02</t>
  </si>
  <si>
    <t>D1054-15-03</t>
  </si>
  <si>
    <t>D1054-15</t>
  </si>
  <si>
    <t>D1054-02-LBP</t>
  </si>
  <si>
    <t>-118.199745</t>
  </si>
  <si>
    <t>33.9907678</t>
  </si>
  <si>
    <t>D1054-01-LBP</t>
  </si>
  <si>
    <t>CRAWL SPACE DOOR FRAME; WOOD; GREEN; EAST</t>
  </si>
  <si>
    <t>D1054-05-18</t>
  </si>
  <si>
    <t>D1054-05</t>
  </si>
  <si>
    <t>-118.199787363</t>
  </si>
  <si>
    <t>33.990670399</t>
  </si>
  <si>
    <t>D1054-11-03</t>
  </si>
  <si>
    <t>D1054-01-03D</t>
  </si>
  <si>
    <t>D1054-05-03</t>
  </si>
  <si>
    <t>3.369</t>
  </si>
  <si>
    <t>D1054-05-06LD</t>
  </si>
  <si>
    <t>45.37</t>
  </si>
  <si>
    <t>D1054-01-03DLD</t>
  </si>
  <si>
    <t>D1054-08-LBP</t>
  </si>
  <si>
    <t>D1054-17-03</t>
  </si>
  <si>
    <t>D1054-17</t>
  </si>
  <si>
    <t>-118.199813085</t>
  </si>
  <si>
    <t>33.990702109</t>
  </si>
  <si>
    <t>D1054-10-03D</t>
  </si>
  <si>
    <t>D1054-05-LBP</t>
  </si>
  <si>
    <t>D1054-10-LBP</t>
  </si>
  <si>
    <t>251.9</t>
  </si>
  <si>
    <t>D1054-07-03</t>
  </si>
  <si>
    <t>D1054-07</t>
  </si>
  <si>
    <t>D1054-01-03</t>
  </si>
  <si>
    <t>D1054-08-03D</t>
  </si>
  <si>
    <t>D1054-08</t>
  </si>
  <si>
    <t>D1054-14-03</t>
  </si>
  <si>
    <t>D1054-14</t>
  </si>
  <si>
    <t>3.508</t>
  </si>
  <si>
    <t>D1054-09-03</t>
  </si>
  <si>
    <t>D1054-09</t>
  </si>
  <si>
    <t>D1054-03-LBP</t>
  </si>
  <si>
    <t>D1054-03-03</t>
  </si>
  <si>
    <t>D1054-03</t>
  </si>
  <si>
    <t>-118.199821046</t>
  </si>
  <si>
    <t>33.990658178</t>
  </si>
  <si>
    <t>D1054-06-LBP</t>
  </si>
  <si>
    <t>296.9</t>
  </si>
  <si>
    <t>D1054-04-03</t>
  </si>
  <si>
    <t>D1054-04</t>
  </si>
  <si>
    <t>-118.199812091</t>
  </si>
  <si>
    <t>33.990684703</t>
  </si>
  <si>
    <t>D1054-05-06</t>
  </si>
  <si>
    <t>D1054-04-LBP</t>
  </si>
  <si>
    <t>D1054-09-LBP</t>
  </si>
  <si>
    <t>9610</t>
  </si>
  <si>
    <t>PAINT CHIP ON PAVEMENT; NONE; GREEN/WHITE; EAST</t>
  </si>
  <si>
    <t>3.406</t>
  </si>
  <si>
    <t>37.36</t>
  </si>
  <si>
    <t>D1054-16-03</t>
  </si>
  <si>
    <t>D1054-16</t>
  </si>
  <si>
    <t>D1054-12-03</t>
  </si>
  <si>
    <t>D1054-12</t>
  </si>
  <si>
    <t>35.27</t>
  </si>
  <si>
    <t>D1054-08-03</t>
  </si>
  <si>
    <t>D1054-06-03</t>
  </si>
  <si>
    <t>D1054-06</t>
  </si>
  <si>
    <t>D1054-07-LBP</t>
  </si>
  <si>
    <t>D1054-11-18</t>
  </si>
  <si>
    <t>D1054-05-12</t>
  </si>
  <si>
    <t>D1054-11-06</t>
  </si>
  <si>
    <t>316.8</t>
  </si>
  <si>
    <t>D1055</t>
  </si>
  <si>
    <t>D1055-10-03D</t>
  </si>
  <si>
    <t>D1055-10</t>
  </si>
  <si>
    <t xml:space="preserve">    198.50</t>
  </si>
  <si>
    <t>-118.180762399</t>
  </si>
  <si>
    <t>33.988424088</t>
  </si>
  <si>
    <t>D1055-04-LBP</t>
  </si>
  <si>
    <t>33.98839</t>
  </si>
  <si>
    <t>D1055-11-03</t>
  </si>
  <si>
    <t>D1055-11</t>
  </si>
  <si>
    <t>D1055-11-03LD</t>
  </si>
  <si>
    <t>1.203</t>
  </si>
  <si>
    <t>D1055-09-03</t>
  </si>
  <si>
    <t>D1055-09</t>
  </si>
  <si>
    <t>-118.180768838</t>
  </si>
  <si>
    <t>33.98837256</t>
  </si>
  <si>
    <t>D1055-05-03</t>
  </si>
  <si>
    <t>D1055-05</t>
  </si>
  <si>
    <t>-118.180688</t>
  </si>
  <si>
    <t>D1055-01-LBP</t>
  </si>
  <si>
    <t>D1055-04-03</t>
  </si>
  <si>
    <t>D1055-04</t>
  </si>
  <si>
    <t>-118.18074</t>
  </si>
  <si>
    <t>D1055-06-LBP</t>
  </si>
  <si>
    <t>D1055-07-06</t>
  </si>
  <si>
    <t>D1055-07</t>
  </si>
  <si>
    <t>D1055-06-03</t>
  </si>
  <si>
    <t>D1055-06</t>
  </si>
  <si>
    <t>D1055-02-03</t>
  </si>
  <si>
    <t>D1055-02</t>
  </si>
  <si>
    <t>-118.180643</t>
  </si>
  <si>
    <t>33.98854</t>
  </si>
  <si>
    <t>116.8</t>
  </si>
  <si>
    <t>D1055-05-06</t>
  </si>
  <si>
    <t>D1055-07-03</t>
  </si>
  <si>
    <t>D1055-11-LBP</t>
  </si>
  <si>
    <t>41000</t>
  </si>
  <si>
    <t>PAINT CHIP ON DRIVEWAY; NONE; BEIGE; WEST</t>
  </si>
  <si>
    <t>D1055-07-12</t>
  </si>
  <si>
    <t>24.01</t>
  </si>
  <si>
    <t>D1055-03-LBP</t>
  </si>
  <si>
    <t>317.1</t>
  </si>
  <si>
    <t>D1055-02-LBP</t>
  </si>
  <si>
    <t>D1055-03-03</t>
  </si>
  <si>
    <t>D1055-03</t>
  </si>
  <si>
    <t>-118.180737</t>
  </si>
  <si>
    <t>D1055-15-03</t>
  </si>
  <si>
    <t>D1055-15</t>
  </si>
  <si>
    <t>D1055-05-12</t>
  </si>
  <si>
    <t>D1055-08-LBP</t>
  </si>
  <si>
    <t>D1055-10-LBP</t>
  </si>
  <si>
    <t>D1055-05-18</t>
  </si>
  <si>
    <t>D1055-09-LBP</t>
  </si>
  <si>
    <t>D1055-14-03</t>
  </si>
  <si>
    <t>D1055-14</t>
  </si>
  <si>
    <t>D1055-13-03</t>
  </si>
  <si>
    <t>D1055-13</t>
  </si>
  <si>
    <t>D1055-05-LBP</t>
  </si>
  <si>
    <t>D1055-02-03D</t>
  </si>
  <si>
    <t>D1055-12-03</t>
  </si>
  <si>
    <t>D1055-12</t>
  </si>
  <si>
    <t>D1055-01-03</t>
  </si>
  <si>
    <t>D1055-01</t>
  </si>
  <si>
    <t>D1055-10-03</t>
  </si>
  <si>
    <t>D1055-07-LBP</t>
  </si>
  <si>
    <t>D1055-07-18</t>
  </si>
  <si>
    <t>D1055-08-03</t>
  </si>
  <si>
    <t>D1055-08</t>
  </si>
  <si>
    <t>D1056</t>
  </si>
  <si>
    <t>5520</t>
  </si>
  <si>
    <t>D1056-05-03</t>
  </si>
  <si>
    <t>D1056-05</t>
  </si>
  <si>
    <t>2850</t>
  </si>
  <si>
    <t xml:space="preserve">    755.70</t>
  </si>
  <si>
    <t>D1056-08-03LD</t>
  </si>
  <si>
    <t>D1056-08</t>
  </si>
  <si>
    <t>5.159</t>
  </si>
  <si>
    <t>-118.189044</t>
  </si>
  <si>
    <t>33.99096</t>
  </si>
  <si>
    <t>D1056-08-03</t>
  </si>
  <si>
    <t>D1056-03-18</t>
  </si>
  <si>
    <t>D1056-03</t>
  </si>
  <si>
    <t>D1056-04-LBP</t>
  </si>
  <si>
    <t>12.46</t>
  </si>
  <si>
    <t>PORCH BEAM; WOOD; BROWN; WEST</t>
  </si>
  <si>
    <t>-118.189247</t>
  </si>
  <si>
    <t>33.9909297</t>
  </si>
  <si>
    <t>D1056-09-LBP</t>
  </si>
  <si>
    <t>D1056-10-LBP</t>
  </si>
  <si>
    <t>D1056-03-LBP</t>
  </si>
  <si>
    <t>D1056-10-06</t>
  </si>
  <si>
    <t>D1056-10</t>
  </si>
  <si>
    <t>D1056-10-18</t>
  </si>
  <si>
    <t>D1056-01-03</t>
  </si>
  <si>
    <t>D1056-01</t>
  </si>
  <si>
    <t>D1056-10-12</t>
  </si>
  <si>
    <t>3080</t>
  </si>
  <si>
    <t>D1056-02-LBP</t>
  </si>
  <si>
    <t>D1056-06-LBP</t>
  </si>
  <si>
    <t>D1056-10-03</t>
  </si>
  <si>
    <t>D1056-07-LBP</t>
  </si>
  <si>
    <t>D1056-12-03</t>
  </si>
  <si>
    <t>D1056-12</t>
  </si>
  <si>
    <t>D1056-05-LBP</t>
  </si>
  <si>
    <t>7.32</t>
  </si>
  <si>
    <t>D1056-03-03</t>
  </si>
  <si>
    <t>D1056-13-03</t>
  </si>
  <si>
    <t>D1056-13</t>
  </si>
  <si>
    <t>795</t>
  </si>
  <si>
    <t>D1056-09-03</t>
  </si>
  <si>
    <t>D1056-09</t>
  </si>
  <si>
    <t>-118.189027</t>
  </si>
  <si>
    <t>33.99094</t>
  </si>
  <si>
    <t>D1056-14-03</t>
  </si>
  <si>
    <t>D1056-14</t>
  </si>
  <si>
    <t>D1056-11-03D</t>
  </si>
  <si>
    <t>D1056-11</t>
  </si>
  <si>
    <t>D1056-11-03</t>
  </si>
  <si>
    <t>D1056-06-03</t>
  </si>
  <si>
    <t>D1056-06</t>
  </si>
  <si>
    <t>440.7</t>
  </si>
  <si>
    <t>D1056-02-03</t>
  </si>
  <si>
    <t>D1056-02</t>
  </si>
  <si>
    <t>-118.189426</t>
  </si>
  <si>
    <t>D1056-03-06</t>
  </si>
  <si>
    <t>48.91</t>
  </si>
  <si>
    <t>D1056-03-03D</t>
  </si>
  <si>
    <t>D1056-03-12</t>
  </si>
  <si>
    <t>D1056-01-LBP</t>
  </si>
  <si>
    <t>D1056-14-03D</t>
  </si>
  <si>
    <t>D1056-15-03</t>
  </si>
  <si>
    <t>D1056-15</t>
  </si>
  <si>
    <t>D1056-04-03</t>
  </si>
  <si>
    <t>D1056-04</t>
  </si>
  <si>
    <t>D1056-08-LBP</t>
  </si>
  <si>
    <t>D1056-07-03</t>
  </si>
  <si>
    <t>D1056-07</t>
  </si>
  <si>
    <t>-118.189094</t>
  </si>
  <si>
    <t>D1058</t>
  </si>
  <si>
    <t>3618</t>
  </si>
  <si>
    <t>D1058-09-12</t>
  </si>
  <si>
    <t>D1058-09</t>
  </si>
  <si>
    <t xml:space="preserve">     67.67</t>
  </si>
  <si>
    <t>-118.200083</t>
  </si>
  <si>
    <t>D1058-05-LBP</t>
  </si>
  <si>
    <t>CAR PORT FASCIA; WOOD; BROWN; NORTH</t>
  </si>
  <si>
    <t>-118.200005</t>
  </si>
  <si>
    <t>33.989305</t>
  </si>
  <si>
    <t>D1058-02-LBP</t>
  </si>
  <si>
    <t>ROOF FASCIA; WOOD; BROWN; WEST</t>
  </si>
  <si>
    <t>D1058-06-03D</t>
  </si>
  <si>
    <t>D1058-06</t>
  </si>
  <si>
    <t>D1058-05-06</t>
  </si>
  <si>
    <t>D1058-05</t>
  </si>
  <si>
    <t>-118.199985085</t>
  </si>
  <si>
    <t>33.989493221</t>
  </si>
  <si>
    <t>D1058-11-03</t>
  </si>
  <si>
    <t>D1058-11</t>
  </si>
  <si>
    <t>D1058-01-03</t>
  </si>
  <si>
    <t>D1058-01</t>
  </si>
  <si>
    <t>-118.200067</t>
  </si>
  <si>
    <t>D1058-13-03</t>
  </si>
  <si>
    <t>D1058-13</t>
  </si>
  <si>
    <t>-118.200117</t>
  </si>
  <si>
    <t>D1058-05-18</t>
  </si>
  <si>
    <t>D1058-09-06</t>
  </si>
  <si>
    <t>D1058-08-03</t>
  </si>
  <si>
    <t>D1058-08</t>
  </si>
  <si>
    <t>-118.200066</t>
  </si>
  <si>
    <t>D1058-11-03D</t>
  </si>
  <si>
    <t>D1058-04-LBP</t>
  </si>
  <si>
    <t>BACK DOOR FRAME; WOOD; BROWN; WEST</t>
  </si>
  <si>
    <t>D1058-05-12</t>
  </si>
  <si>
    <t>D1058-06-03</t>
  </si>
  <si>
    <t>D1058-09-03</t>
  </si>
  <si>
    <t>D1058-09-06LD</t>
  </si>
  <si>
    <t>32.78</t>
  </si>
  <si>
    <t>217.8</t>
  </si>
  <si>
    <t>D1058-15-03</t>
  </si>
  <si>
    <t>D1058-15</t>
  </si>
  <si>
    <t>-118.200033</t>
  </si>
  <si>
    <t>D1058-01-LBP</t>
  </si>
  <si>
    <t>D1058-09-18</t>
  </si>
  <si>
    <t>D1058-02-03</t>
  </si>
  <si>
    <t>D1058-02</t>
  </si>
  <si>
    <t>D1058-14-03</t>
  </si>
  <si>
    <t>D1058-14</t>
  </si>
  <si>
    <t>D1058-07-03</t>
  </si>
  <si>
    <t>D1058-07</t>
  </si>
  <si>
    <t>71.92</t>
  </si>
  <si>
    <t>D1058-04-03</t>
  </si>
  <si>
    <t>D1058-04</t>
  </si>
  <si>
    <t>D1058-05-03</t>
  </si>
  <si>
    <t>D1058-03-LBP</t>
  </si>
  <si>
    <t>ROOF RAFTER; WOOD; BROWN; WEST</t>
  </si>
  <si>
    <t>D1058-03-03</t>
  </si>
  <si>
    <t>D1058-03</t>
  </si>
  <si>
    <t>D1058-10-03</t>
  </si>
  <si>
    <t>D1058-10</t>
  </si>
  <si>
    <t>D1058-12-03</t>
  </si>
  <si>
    <t>D1058-12</t>
  </si>
  <si>
    <t>D1059</t>
  </si>
  <si>
    <t>D1059-13-03</t>
  </si>
  <si>
    <t>D1059-13</t>
  </si>
  <si>
    <t xml:space="preserve">    164.20</t>
  </si>
  <si>
    <t>D1059-01-03LD</t>
  </si>
  <si>
    <t>D1059-01</t>
  </si>
  <si>
    <t>90.89</t>
  </si>
  <si>
    <t>D1059-06-03</t>
  </si>
  <si>
    <t>D1059-06</t>
  </si>
  <si>
    <t>-118.191056571</t>
  </si>
  <si>
    <t>33.990516479</t>
  </si>
  <si>
    <t>D1059-09-LBP</t>
  </si>
  <si>
    <t>-118.190992</t>
  </si>
  <si>
    <t>33.9904355</t>
  </si>
  <si>
    <t>D1059-01-LBP</t>
  </si>
  <si>
    <t>D1059-11-03D</t>
  </si>
  <si>
    <t>D1059-11</t>
  </si>
  <si>
    <t>D1059-08-03</t>
  </si>
  <si>
    <t>D1059-08</t>
  </si>
  <si>
    <t>D1059-04-03</t>
  </si>
  <si>
    <t>D1059-04</t>
  </si>
  <si>
    <t>D1059-07-03</t>
  </si>
  <si>
    <t>D1059-07</t>
  </si>
  <si>
    <t>-118.191057621</t>
  </si>
  <si>
    <t>33.990470645</t>
  </si>
  <si>
    <t>D1059-11-03</t>
  </si>
  <si>
    <t>D1059-12-03D</t>
  </si>
  <si>
    <t>D1059-12</t>
  </si>
  <si>
    <t>D1059-03-03</t>
  </si>
  <si>
    <t>D1059-03</t>
  </si>
  <si>
    <t>-118.19102201</t>
  </si>
  <si>
    <t>33.990546498</t>
  </si>
  <si>
    <t>D1059-10-06</t>
  </si>
  <si>
    <t>D1059-10</t>
  </si>
  <si>
    <t>D1059-04-LBP</t>
  </si>
  <si>
    <t>D1059-09-03</t>
  </si>
  <si>
    <t>D1059-09</t>
  </si>
  <si>
    <t>D1059-10-12</t>
  </si>
  <si>
    <t>D1059-05-03</t>
  </si>
  <si>
    <t>D1059-05</t>
  </si>
  <si>
    <t>D1059-05-LBP</t>
  </si>
  <si>
    <t>D1059-08-LBP</t>
  </si>
  <si>
    <t>D1059-05-12</t>
  </si>
  <si>
    <t>D1059-06-LBP</t>
  </si>
  <si>
    <t>D1059-10-03</t>
  </si>
  <si>
    <t>D1059-02-LBP</t>
  </si>
  <si>
    <t>29.47</t>
  </si>
  <si>
    <t>D1059-15-03</t>
  </si>
  <si>
    <t>D1059-15</t>
  </si>
  <si>
    <t>D1059-05-03D</t>
  </si>
  <si>
    <t>238.5</t>
  </si>
  <si>
    <t>D1059-10-18</t>
  </si>
  <si>
    <t>D1059-14-03</t>
  </si>
  <si>
    <t>D1059-14</t>
  </si>
  <si>
    <t>D1059-01-03</t>
  </si>
  <si>
    <t>D1059-05-06</t>
  </si>
  <si>
    <t>D1059-02-03</t>
  </si>
  <si>
    <t>D1059-02</t>
  </si>
  <si>
    <t>D1059-03-LBP</t>
  </si>
  <si>
    <t>D1059-07-LBP</t>
  </si>
  <si>
    <t>D1059-12-03</t>
  </si>
  <si>
    <t>1.815</t>
  </si>
  <si>
    <t>D1059-05-18</t>
  </si>
  <si>
    <t>D1060</t>
  </si>
  <si>
    <t>4025</t>
  </si>
  <si>
    <t>D1060-05-03</t>
  </si>
  <si>
    <t>D1060-05</t>
  </si>
  <si>
    <t xml:space="preserve">   1043.00</t>
  </si>
  <si>
    <t>D1060-02-03</t>
  </si>
  <si>
    <t>D1060-02</t>
  </si>
  <si>
    <t>D1060-03-18</t>
  </si>
  <si>
    <t>D1060-03</t>
  </si>
  <si>
    <t>D1060-06-03</t>
  </si>
  <si>
    <t>D1060-06</t>
  </si>
  <si>
    <t>-118.193062619</t>
  </si>
  <si>
    <t>33.990359594</t>
  </si>
  <si>
    <t>D1060-08-LBP</t>
  </si>
  <si>
    <t>GARAGE DOOR; WOOD; PINK; WEST</t>
  </si>
  <si>
    <t>-118.193117</t>
  </si>
  <si>
    <t>33.9900897</t>
  </si>
  <si>
    <t>D1060-03-12</t>
  </si>
  <si>
    <t>D1060-01-03</t>
  </si>
  <si>
    <t>D1060-01</t>
  </si>
  <si>
    <t>D1060-01-03D</t>
  </si>
  <si>
    <t>D1060-03-06</t>
  </si>
  <si>
    <t>D1060-08-03</t>
  </si>
  <si>
    <t>D1060-08</t>
  </si>
  <si>
    <t>2250</t>
  </si>
  <si>
    <t>D1060-03-LBP</t>
  </si>
  <si>
    <t>FRONT HOUSE FASCIA; WOOD; WHITE; WEST</t>
  </si>
  <si>
    <t>D1060-05-LBP</t>
  </si>
  <si>
    <t>BACK HOUSE WALL; STUCCO; BROWN; WEST</t>
  </si>
  <si>
    <t>D1060-07-03D</t>
  </si>
  <si>
    <t>D1060-07</t>
  </si>
  <si>
    <t>-118.193048271</t>
  </si>
  <si>
    <t>33.990335679</t>
  </si>
  <si>
    <t>D1060-08-12</t>
  </si>
  <si>
    <t>D1060-12-03</t>
  </si>
  <si>
    <t>D1060-12</t>
  </si>
  <si>
    <t>D1060-08-06</t>
  </si>
  <si>
    <t>D1060-04-LBP</t>
  </si>
  <si>
    <t>FRONT HOUSE WALL; STUCCO; BROWN; WEST</t>
  </si>
  <si>
    <t>D1060-07-03</t>
  </si>
  <si>
    <t>D1060-10-03</t>
  </si>
  <si>
    <t>D1060-10</t>
  </si>
  <si>
    <t>D1060-13-03</t>
  </si>
  <si>
    <t>D1060-13</t>
  </si>
  <si>
    <t>D1060-03-03</t>
  </si>
  <si>
    <t>D1060-06-LBP</t>
  </si>
  <si>
    <t>BACK HOUSE WINDOW FRAME; WOOD; WHITE; WEST</t>
  </si>
  <si>
    <t>D1060-12-03D</t>
  </si>
  <si>
    <t>844</t>
  </si>
  <si>
    <t>D1060-15-03</t>
  </si>
  <si>
    <t>D1060-15</t>
  </si>
  <si>
    <t>-118.193144597</t>
  </si>
  <si>
    <t>33.990268404</t>
  </si>
  <si>
    <t>D1060-07-LBP</t>
  </si>
  <si>
    <t>BACK HOUSE STEPS ; CEMENT; RED; WEST</t>
  </si>
  <si>
    <t>D1060-01-LBP</t>
  </si>
  <si>
    <t>FRONT STEPS; CEMENT; RED; WEST</t>
  </si>
  <si>
    <t>D1060-02-LBP</t>
  </si>
  <si>
    <t>D1060-04-03</t>
  </si>
  <si>
    <t>D1060-04</t>
  </si>
  <si>
    <t>D1060-14-03</t>
  </si>
  <si>
    <t>D1060-14</t>
  </si>
  <si>
    <t>-118.193152268</t>
  </si>
  <si>
    <t>33.990229048</t>
  </si>
  <si>
    <t>D1060-09-03</t>
  </si>
  <si>
    <t>D1060-09</t>
  </si>
  <si>
    <t>D1060-08-18</t>
  </si>
  <si>
    <t>D1060-11-03</t>
  </si>
  <si>
    <t>D1060-11</t>
  </si>
  <si>
    <t>D1061</t>
  </si>
  <si>
    <t>D1061-02-LBP</t>
  </si>
  <si>
    <t xml:space="preserve">     44.26</t>
  </si>
  <si>
    <t>33.9864701</t>
  </si>
  <si>
    <t>D1061-25-03</t>
  </si>
  <si>
    <t>D1061-25</t>
  </si>
  <si>
    <t>33.98635</t>
  </si>
  <si>
    <t>D1061-24-03</t>
  </si>
  <si>
    <t>D1061-24</t>
  </si>
  <si>
    <t>D1061-09-03D</t>
  </si>
  <si>
    <t>D1061-09</t>
  </si>
  <si>
    <t>D1061-07-LBP</t>
  </si>
  <si>
    <t>VENT; METAL; GREY; EAST</t>
  </si>
  <si>
    <t>D1061-13-03</t>
  </si>
  <si>
    <t>D1061-13</t>
  </si>
  <si>
    <t>33.98643</t>
  </si>
  <si>
    <t>D1061-12-03</t>
  </si>
  <si>
    <t>D1061-12</t>
  </si>
  <si>
    <t>-118.182073</t>
  </si>
  <si>
    <t>33.98661</t>
  </si>
  <si>
    <t>D1061-11-03</t>
  </si>
  <si>
    <t>D1061-11</t>
  </si>
  <si>
    <t>-118.182087</t>
  </si>
  <si>
    <t>33.98659</t>
  </si>
  <si>
    <t>D1061-16-03</t>
  </si>
  <si>
    <t>D1061-16</t>
  </si>
  <si>
    <t>D1061-27-03</t>
  </si>
  <si>
    <t>D1061-27</t>
  </si>
  <si>
    <t>D1061-08-03</t>
  </si>
  <si>
    <t>D1061-08</t>
  </si>
  <si>
    <t>D1061-05-18</t>
  </si>
  <si>
    <t>D1061-05</t>
  </si>
  <si>
    <t>33.98647</t>
  </si>
  <si>
    <t>D1061-12-03D</t>
  </si>
  <si>
    <t>D1061-08-LBP</t>
  </si>
  <si>
    <t>WALL; BLOCK; GREY; EAST</t>
  </si>
  <si>
    <t>D1061-12-LBP</t>
  </si>
  <si>
    <t>FLOOR; CONCRETE; GREY; SOUTH</t>
  </si>
  <si>
    <t>D1061-20-03</t>
  </si>
  <si>
    <t>D1061-20</t>
  </si>
  <si>
    <t>33.98642</t>
  </si>
  <si>
    <t>D1061-28-03</t>
  </si>
  <si>
    <t>D1061-28</t>
  </si>
  <si>
    <t>D1061-26-03</t>
  </si>
  <si>
    <t>D1061-26</t>
  </si>
  <si>
    <t>D1061-17-03</t>
  </si>
  <si>
    <t>D1061-17</t>
  </si>
  <si>
    <t>D1061-22-03</t>
  </si>
  <si>
    <t>D1061-22</t>
  </si>
  <si>
    <t>D1061-09-03</t>
  </si>
  <si>
    <t>D1061-01-03</t>
  </si>
  <si>
    <t>D1061-01</t>
  </si>
  <si>
    <t>D1061-10-12</t>
  </si>
  <si>
    <t>D1061-10</t>
  </si>
  <si>
    <t>-118.182019</t>
  </si>
  <si>
    <t>D1061-31-03</t>
  </si>
  <si>
    <t>D1061-31</t>
  </si>
  <si>
    <t>D1061-29-03</t>
  </si>
  <si>
    <t>D1061-29</t>
  </si>
  <si>
    <t>D1061-14-03</t>
  </si>
  <si>
    <t>D1061-14</t>
  </si>
  <si>
    <t>D1061-21-03</t>
  </si>
  <si>
    <t>D1061-21</t>
  </si>
  <si>
    <t>D1061-02-03</t>
  </si>
  <si>
    <t>D1061-02</t>
  </si>
  <si>
    <t>D1061-24-12</t>
  </si>
  <si>
    <t>D1061-17-03D</t>
  </si>
  <si>
    <t>D1061-20-03D</t>
  </si>
  <si>
    <t>D1061-03-03</t>
  </si>
  <si>
    <t>D1061-03</t>
  </si>
  <si>
    <t>D1061-04-LBP</t>
  </si>
  <si>
    <t>SUPPORT POST; METAL; GREEN; NORTH</t>
  </si>
  <si>
    <t>D1061-20-12</t>
  </si>
  <si>
    <t>D1061-10-LBP</t>
  </si>
  <si>
    <t>DOOR JAM; METAL; GREEN; SOUTH</t>
  </si>
  <si>
    <t>D1061-05-12</t>
  </si>
  <si>
    <t>D1061-05-06</t>
  </si>
  <si>
    <t>D1061-23-03</t>
  </si>
  <si>
    <t>D1061-23</t>
  </si>
  <si>
    <t>D1061-24-18</t>
  </si>
  <si>
    <t>D1061-24-06</t>
  </si>
  <si>
    <t>D1061-10-03</t>
  </si>
  <si>
    <t>D1061-03-LBP</t>
  </si>
  <si>
    <t>D1061-17-18</t>
  </si>
  <si>
    <t>D1061-10-06</t>
  </si>
  <si>
    <t>D1061-06-03</t>
  </si>
  <si>
    <t>D1061-06</t>
  </si>
  <si>
    <t>-118.181487</t>
  </si>
  <si>
    <t>D1061-11-LBP</t>
  </si>
  <si>
    <t>SOFFIT; STUCCO; GREY; SOUTH</t>
  </si>
  <si>
    <t>D1061-20-06</t>
  </si>
  <si>
    <t>D1061-18-03</t>
  </si>
  <si>
    <t>D1061-18</t>
  </si>
  <si>
    <t>D1061-05-03</t>
  </si>
  <si>
    <t>D1061-20-18</t>
  </si>
  <si>
    <t>D1061-19-03</t>
  </si>
  <si>
    <t>D1061-19</t>
  </si>
  <si>
    <t>D1061-15-03</t>
  </si>
  <si>
    <t>D1061-15</t>
  </si>
  <si>
    <t>D1061-09-LBP</t>
  </si>
  <si>
    <t>DOOR; METAL; GREEN; SOUTH</t>
  </si>
  <si>
    <t>D1061-10-18</t>
  </si>
  <si>
    <t>D1061-01-LBP</t>
  </si>
  <si>
    <t>GATE; METAL; GREEN; NORTH</t>
  </si>
  <si>
    <t>D1061-04-03</t>
  </si>
  <si>
    <t>D1061-04</t>
  </si>
  <si>
    <t>33.98648</t>
  </si>
  <si>
    <t>D1061-05-LBP</t>
  </si>
  <si>
    <t>DOWN SPOUT; METAL; GREY; EAST</t>
  </si>
  <si>
    <t>D1061-32-03</t>
  </si>
  <si>
    <t>D1061-32</t>
  </si>
  <si>
    <t>33.98645</t>
  </si>
  <si>
    <t>D1061-30-03</t>
  </si>
  <si>
    <t>D1061-30</t>
  </si>
  <si>
    <t>D1061-07-03</t>
  </si>
  <si>
    <t>D1061-07</t>
  </si>
  <si>
    <t>D1061-17-06</t>
  </si>
  <si>
    <t>D1061-17-12</t>
  </si>
  <si>
    <t>D1061-06-LBP</t>
  </si>
  <si>
    <t>HANDRAIL; METAL; BLUE; EAST</t>
  </si>
  <si>
    <t>D1061-26-03D</t>
  </si>
  <si>
    <t>D1062</t>
  </si>
  <si>
    <t>4720</t>
  </si>
  <si>
    <t>E 52nd Dr.</t>
  </si>
  <si>
    <t>D1062-05-03</t>
  </si>
  <si>
    <t>D1062-05</t>
  </si>
  <si>
    <t xml:space="preserve">    295.00</t>
  </si>
  <si>
    <t>-118.179123</t>
  </si>
  <si>
    <t>33.99044334</t>
  </si>
  <si>
    <t>D1062-06-LBP</t>
  </si>
  <si>
    <t>-118.179026</t>
  </si>
  <si>
    <t>33.9903568</t>
  </si>
  <si>
    <t>D1062-05-LBP</t>
  </si>
  <si>
    <t>D1062-16-03</t>
  </si>
  <si>
    <t>D1062-16</t>
  </si>
  <si>
    <t>-118.17914</t>
  </si>
  <si>
    <t>D1062-08-03</t>
  </si>
  <si>
    <t>D1062-08</t>
  </si>
  <si>
    <t>D1062-15-03</t>
  </si>
  <si>
    <t>D1062-15</t>
  </si>
  <si>
    <t>33.99029945</t>
  </si>
  <si>
    <t>D1062-02-LBP</t>
  </si>
  <si>
    <t>D1062-17-03</t>
  </si>
  <si>
    <t>D1062-17</t>
  </si>
  <si>
    <t>D1062-10-06</t>
  </si>
  <si>
    <t>D1062-10</t>
  </si>
  <si>
    <t>D1062-15-06</t>
  </si>
  <si>
    <t>D1062-01-03</t>
  </si>
  <si>
    <t>D1062-01</t>
  </si>
  <si>
    <t>-118.17924</t>
  </si>
  <si>
    <t>33.99046001</t>
  </si>
  <si>
    <t>D1062-04-03</t>
  </si>
  <si>
    <t>D1062-04</t>
  </si>
  <si>
    <t>D1062-07-03</t>
  </si>
  <si>
    <t>D1062-07</t>
  </si>
  <si>
    <t>D1062-03-LBP</t>
  </si>
  <si>
    <t>D1062-05-03D</t>
  </si>
  <si>
    <t>D1062-13-03</t>
  </si>
  <si>
    <t>D1062-13</t>
  </si>
  <si>
    <t>-118.178797</t>
  </si>
  <si>
    <t>33.99028279</t>
  </si>
  <si>
    <t>D1062-18-03</t>
  </si>
  <si>
    <t>D1062-18</t>
  </si>
  <si>
    <t>D1062-03-18</t>
  </si>
  <si>
    <t>D1062-03</t>
  </si>
  <si>
    <t>-118.179156</t>
  </si>
  <si>
    <t>D1062-08-LBP</t>
  </si>
  <si>
    <t>D1062-03-06</t>
  </si>
  <si>
    <t>D1062-09-LBP</t>
  </si>
  <si>
    <t>D1062-10-03</t>
  </si>
  <si>
    <t>D1062-10-LBP</t>
  </si>
  <si>
    <t>D1062-22-03</t>
  </si>
  <si>
    <t>D1062-22</t>
  </si>
  <si>
    <t>-118.179102</t>
  </si>
  <si>
    <t>33.9903402</t>
  </si>
  <si>
    <t>D1062-18-03D</t>
  </si>
  <si>
    <t>D1062-01-LBP</t>
  </si>
  <si>
    <t>WOODEN FENCE; WOOD; BROWN; NORTH</t>
  </si>
  <si>
    <t>D1062-04-LBP</t>
  </si>
  <si>
    <t>D1062-23-03</t>
  </si>
  <si>
    <t>D1062-23</t>
  </si>
  <si>
    <t>-118.179016</t>
  </si>
  <si>
    <t>D1062-07-LBP</t>
  </si>
  <si>
    <t>D1062-20-03</t>
  </si>
  <si>
    <t>D1062-20</t>
  </si>
  <si>
    <t>-118.178895</t>
  </si>
  <si>
    <t>33.9902452</t>
  </si>
  <si>
    <t>D1062-06-03</t>
  </si>
  <si>
    <t>D1062-06</t>
  </si>
  <si>
    <t>D1062-09-03</t>
  </si>
  <si>
    <t>D1062-09</t>
  </si>
  <si>
    <t>D1062-14-03</t>
  </si>
  <si>
    <t>D1062-14</t>
  </si>
  <si>
    <t>D1062-10-12</t>
  </si>
  <si>
    <t>D1062-19-03</t>
  </si>
  <si>
    <t>D1062-19</t>
  </si>
  <si>
    <t>D1062-11-LBP</t>
  </si>
  <si>
    <t>D1062-12-03</t>
  </si>
  <si>
    <t>D1062-12</t>
  </si>
  <si>
    <t>-118.178878</t>
  </si>
  <si>
    <t>33.99022853</t>
  </si>
  <si>
    <t>D1062-10-18</t>
  </si>
  <si>
    <t>D1062-03-03</t>
  </si>
  <si>
    <t>D1062-11-03</t>
  </si>
  <si>
    <t>D1062-11</t>
  </si>
  <si>
    <t>-118.178861</t>
  </si>
  <si>
    <t>33.99026187</t>
  </si>
  <si>
    <t>D1062-15-18</t>
  </si>
  <si>
    <t>D1062-21-03</t>
  </si>
  <si>
    <t>D1062-21</t>
  </si>
  <si>
    <t>-118.178811</t>
  </si>
  <si>
    <t>33.99027853</t>
  </si>
  <si>
    <t>D1062-15-12</t>
  </si>
  <si>
    <t>D1062-03-12</t>
  </si>
  <si>
    <t>D1062-12-LBP</t>
  </si>
  <si>
    <t>D1062-02-03D</t>
  </si>
  <si>
    <t>D1062-02</t>
  </si>
  <si>
    <t>-118.17919</t>
  </si>
  <si>
    <t>D1062-02-03</t>
  </si>
  <si>
    <t>D1063</t>
  </si>
  <si>
    <t>3634</t>
  </si>
  <si>
    <t>D1063-09-03D</t>
  </si>
  <si>
    <t>D1063-09</t>
  </si>
  <si>
    <t xml:space="preserve">    244.30</t>
  </si>
  <si>
    <t>D1063-14-03D</t>
  </si>
  <si>
    <t>D1063-14</t>
  </si>
  <si>
    <t>33.98943</t>
  </si>
  <si>
    <t>D1063-03-03D</t>
  </si>
  <si>
    <t>D1063-03</t>
  </si>
  <si>
    <t>-118.199539</t>
  </si>
  <si>
    <t>D1063-05-12</t>
  </si>
  <si>
    <t>D1063-05</t>
  </si>
  <si>
    <t>D1063-05-06</t>
  </si>
  <si>
    <t>D1063-07-03</t>
  </si>
  <si>
    <t>D1063-07</t>
  </si>
  <si>
    <t>9.23</t>
  </si>
  <si>
    <t>D1063-03-03</t>
  </si>
  <si>
    <t>D1063-09-03</t>
  </si>
  <si>
    <t>D1063-10-18</t>
  </si>
  <si>
    <t>D1063-10</t>
  </si>
  <si>
    <t>D1063-01-03</t>
  </si>
  <si>
    <t>D1063-01</t>
  </si>
  <si>
    <t>D1063-01-LBP</t>
  </si>
  <si>
    <t>-118.199569</t>
  </si>
  <si>
    <t>33.98927228</t>
  </si>
  <si>
    <t>D1063-10-06</t>
  </si>
  <si>
    <t>D1063-08-03</t>
  </si>
  <si>
    <t>D1063-08</t>
  </si>
  <si>
    <t>D1063-08-LBP</t>
  </si>
  <si>
    <t>GARAGE DOOR FRAME; WOOD; GREY; NORTH</t>
  </si>
  <si>
    <t>D1063-14-03</t>
  </si>
  <si>
    <t>D1063-04-03</t>
  </si>
  <si>
    <t>D1063-04</t>
  </si>
  <si>
    <t>D1063-11-03</t>
  </si>
  <si>
    <t>D1063-11</t>
  </si>
  <si>
    <t>-118.199661</t>
  </si>
  <si>
    <t>33.98916</t>
  </si>
  <si>
    <t>D1063-12-03</t>
  </si>
  <si>
    <t>D1063-12</t>
  </si>
  <si>
    <t>D1063-02-03</t>
  </si>
  <si>
    <t>D1063-02</t>
  </si>
  <si>
    <t>-118.199603</t>
  </si>
  <si>
    <t>D1063-03-LBP</t>
  </si>
  <si>
    <t>D1063-06-03</t>
  </si>
  <si>
    <t>D1063-06</t>
  </si>
  <si>
    <t>D1063-07-LBP</t>
  </si>
  <si>
    <t>D1063-02-LBP</t>
  </si>
  <si>
    <t>OVER HANG; WOOD; GRAY; NORTH</t>
  </si>
  <si>
    <t>D1063-05-18</t>
  </si>
  <si>
    <t>D1063-10-03</t>
  </si>
  <si>
    <t>D1063-13-03</t>
  </si>
  <si>
    <t>D1063-13</t>
  </si>
  <si>
    <t>-118.199622</t>
  </si>
  <si>
    <t>D1063-04-LBP</t>
  </si>
  <si>
    <t>D1063-15-03</t>
  </si>
  <si>
    <t>D1063-15</t>
  </si>
  <si>
    <t>D1063-05-03</t>
  </si>
  <si>
    <t>D1063-06-LBP</t>
  </si>
  <si>
    <t>D1063-10-12</t>
  </si>
  <si>
    <t>D1063-05-LBP</t>
  </si>
  <si>
    <t>D1064</t>
  </si>
  <si>
    <t>D1064-04-03</t>
  </si>
  <si>
    <t>D1064-04</t>
  </si>
  <si>
    <t xml:space="preserve">    182.80</t>
  </si>
  <si>
    <t>33.98301667</t>
  </si>
  <si>
    <t>D1064-10-03</t>
  </si>
  <si>
    <t>D1064-10</t>
  </si>
  <si>
    <t>-118.179549</t>
  </si>
  <si>
    <t>33.98307898</t>
  </si>
  <si>
    <t>D1064-02-03</t>
  </si>
  <si>
    <t>D1064-02</t>
  </si>
  <si>
    <t>D1064-02-LBP</t>
  </si>
  <si>
    <t>-118.179675</t>
  </si>
  <si>
    <t>33.9830084</t>
  </si>
  <si>
    <t>D1064-11-03</t>
  </si>
  <si>
    <t>D1064-11</t>
  </si>
  <si>
    <t>-118.179564</t>
  </si>
  <si>
    <t>33.98307995</t>
  </si>
  <si>
    <t>D1064-05-03</t>
  </si>
  <si>
    <t>D1064-05</t>
  </si>
  <si>
    <t>33.98308253</t>
  </si>
  <si>
    <t>D1064-07-03</t>
  </si>
  <si>
    <t>D1064-07</t>
  </si>
  <si>
    <t>D1064-01-LBP</t>
  </si>
  <si>
    <t>D1064-06-03</t>
  </si>
  <si>
    <t>D1064-06</t>
  </si>
  <si>
    <t>D1064-04-LBP</t>
  </si>
  <si>
    <t>D1064-09-03</t>
  </si>
  <si>
    <t>D1064-09</t>
  </si>
  <si>
    <t>33.98306667</t>
  </si>
  <si>
    <t>D1064-07-03D</t>
  </si>
  <si>
    <t>D1064-03-LBP</t>
  </si>
  <si>
    <t>D1064-09-03D</t>
  </si>
  <si>
    <t>D1064-16-03</t>
  </si>
  <si>
    <t>D1064-16</t>
  </si>
  <si>
    <t>33.98296667</t>
  </si>
  <si>
    <t>D1064-07-12</t>
  </si>
  <si>
    <t>D1064-13-03D</t>
  </si>
  <si>
    <t>D1064-13</t>
  </si>
  <si>
    <t>33.98307656</t>
  </si>
  <si>
    <t>D1064-13-03</t>
  </si>
  <si>
    <t>D1064-07-18</t>
  </si>
  <si>
    <t>D1064-15-03</t>
  </si>
  <si>
    <t>D1064-15</t>
  </si>
  <si>
    <t>D1064-08-03</t>
  </si>
  <si>
    <t>D1064-08</t>
  </si>
  <si>
    <t>D1064-17-03</t>
  </si>
  <si>
    <t>D1064-17</t>
  </si>
  <si>
    <t>D1064-06-LBP</t>
  </si>
  <si>
    <t>D1064-01-03</t>
  </si>
  <si>
    <t>D1064-01</t>
  </si>
  <si>
    <t>D1064-07-06</t>
  </si>
  <si>
    <t>D1064-12-03</t>
  </si>
  <si>
    <t>D1064-12</t>
  </si>
  <si>
    <t>-118.179547</t>
  </si>
  <si>
    <t>33.9830814</t>
  </si>
  <si>
    <t>D1064-14-03</t>
  </si>
  <si>
    <t>D1064-14</t>
  </si>
  <si>
    <t>D1064-03-03</t>
  </si>
  <si>
    <t>D1064-03</t>
  </si>
  <si>
    <t>D1064-05-LBP</t>
  </si>
  <si>
    <t>D1064-12-06</t>
  </si>
  <si>
    <t>D1064-12-18</t>
  </si>
  <si>
    <t>D1064-12-12</t>
  </si>
  <si>
    <t>D1065</t>
  </si>
  <si>
    <t>D1065-13-03D</t>
  </si>
  <si>
    <t>D1065-13</t>
  </si>
  <si>
    <t xml:space="preserve">    206.10</t>
  </si>
  <si>
    <t>D1065-17-03</t>
  </si>
  <si>
    <t>D1065-17</t>
  </si>
  <si>
    <t>D1065-05-LBP</t>
  </si>
  <si>
    <t>33.9914937</t>
  </si>
  <si>
    <t>D1065-15-LBP</t>
  </si>
  <si>
    <t>D1065-04-03</t>
  </si>
  <si>
    <t>D1065-04</t>
  </si>
  <si>
    <t>D1065-09-LBP</t>
  </si>
  <si>
    <t>D1065-06-03</t>
  </si>
  <si>
    <t>D1065-06</t>
  </si>
  <si>
    <t>D1065-12-LBP</t>
  </si>
  <si>
    <t>WINDOW FRAME; WOOD; PINK; WEST</t>
  </si>
  <si>
    <t>D1065-08-03</t>
  </si>
  <si>
    <t>D1065-08</t>
  </si>
  <si>
    <t>D1065-15-03</t>
  </si>
  <si>
    <t>D1065-15</t>
  </si>
  <si>
    <t>D1065-04-03D</t>
  </si>
  <si>
    <t>D1065-02-LBP</t>
  </si>
  <si>
    <t>SOFFIT; METAL; PINK; SOUTH</t>
  </si>
  <si>
    <t>D1065-10-LBP</t>
  </si>
  <si>
    <t>D1065-13-LBP</t>
  </si>
  <si>
    <t>D1065-05-12</t>
  </si>
  <si>
    <t>D1065-05</t>
  </si>
  <si>
    <t>D1065-07-03</t>
  </si>
  <si>
    <t>D1065-07</t>
  </si>
  <si>
    <t>-118.187533</t>
  </si>
  <si>
    <t>D1065-08-LBP</t>
  </si>
  <si>
    <t>FACSIA BOARD; WOOD; PINK; WEST</t>
  </si>
  <si>
    <t>D1065-01-03</t>
  </si>
  <si>
    <t>D1065-01</t>
  </si>
  <si>
    <t>D1065-11-LBP</t>
  </si>
  <si>
    <t>D1065-05-18</t>
  </si>
  <si>
    <t>D1065-03-03</t>
  </si>
  <si>
    <t>D1065-03</t>
  </si>
  <si>
    <t>D1065-06-LBP</t>
  </si>
  <si>
    <t>VENT FRAME; WOOD; PINK; SOUTH</t>
  </si>
  <si>
    <t>D1065-12-03</t>
  </si>
  <si>
    <t>D1065-12</t>
  </si>
  <si>
    <t>D1065-04-LBP</t>
  </si>
  <si>
    <t>STAIRS; CEMENT; RED; NORTH</t>
  </si>
  <si>
    <t>D1065-16-03</t>
  </si>
  <si>
    <t>D1065-16</t>
  </si>
  <si>
    <t>D1065-13-03</t>
  </si>
  <si>
    <t>D1065-19-03</t>
  </si>
  <si>
    <t>D1065-19</t>
  </si>
  <si>
    <t>D1065-05-03</t>
  </si>
  <si>
    <t>D1065-03-LBP</t>
  </si>
  <si>
    <t>CRAWL SPACE COVER; METAL; PINK; WEST</t>
  </si>
  <si>
    <t>D1065-11-03</t>
  </si>
  <si>
    <t>D1065-11</t>
  </si>
  <si>
    <t>D1065-07-LBP</t>
  </si>
  <si>
    <t>WINDOW FRAME; WOOD; PINK; EAST</t>
  </si>
  <si>
    <t>D1065-10-03</t>
  </si>
  <si>
    <t>D1065-10</t>
  </si>
  <si>
    <t>D1065-10-18</t>
  </si>
  <si>
    <t>D1065-02-03</t>
  </si>
  <si>
    <t>D1065-02</t>
  </si>
  <si>
    <t>D1065-01-LBP</t>
  </si>
  <si>
    <t>WINDOW BARS; METAL; PINK; EAST</t>
  </si>
  <si>
    <t>D1065-10-06</t>
  </si>
  <si>
    <t>D1065-14-03</t>
  </si>
  <si>
    <t>D1065-14</t>
  </si>
  <si>
    <t>D1065-09-03</t>
  </si>
  <si>
    <t>D1065-09</t>
  </si>
  <si>
    <t>D1065-05-06</t>
  </si>
  <si>
    <t>D1065-18-03</t>
  </si>
  <si>
    <t>D1065-18</t>
  </si>
  <si>
    <t>D1065-10-12</t>
  </si>
  <si>
    <t>D1065-14-LBP</t>
  </si>
  <si>
    <t>D1065-08-03D</t>
  </si>
  <si>
    <t>D1066</t>
  </si>
  <si>
    <t>D1066-09-03</t>
  </si>
  <si>
    <t>D1066-09</t>
  </si>
  <si>
    <t xml:space="preserve">    192.00</t>
  </si>
  <si>
    <t>D1066-11-LBP</t>
  </si>
  <si>
    <t>-118.186763</t>
  </si>
  <si>
    <t>33.9919418</t>
  </si>
  <si>
    <t>D1066-07-LBP</t>
  </si>
  <si>
    <t>D1066-05-12</t>
  </si>
  <si>
    <t>D1066-05</t>
  </si>
  <si>
    <t>-118.186777</t>
  </si>
  <si>
    <t>33.99205066</t>
  </si>
  <si>
    <t>D1066-02-LBP</t>
  </si>
  <si>
    <t>D1066-03-03</t>
  </si>
  <si>
    <t>D1066-03</t>
  </si>
  <si>
    <t>D1066-07-18</t>
  </si>
  <si>
    <t>D1066-07</t>
  </si>
  <si>
    <t>D1066-07-03</t>
  </si>
  <si>
    <t>D1066-08-LBP</t>
  </si>
  <si>
    <t>D1066-11-03</t>
  </si>
  <si>
    <t>D1066-11</t>
  </si>
  <si>
    <t>D1066-05-LBP</t>
  </si>
  <si>
    <t>D1066-12-03</t>
  </si>
  <si>
    <t>D1066-12</t>
  </si>
  <si>
    <t>D1066-09-LBP</t>
  </si>
  <si>
    <t>GARAGE EAVE; WOOD; OFF WHITE; EAST</t>
  </si>
  <si>
    <t>D1066-05-03</t>
  </si>
  <si>
    <t>D1066-01-LBP</t>
  </si>
  <si>
    <t>D1066-06-03</t>
  </si>
  <si>
    <t>D1066-06</t>
  </si>
  <si>
    <t>D1066-03-LBP</t>
  </si>
  <si>
    <t>SUPPORT COLUMN; STUCCO; BEIGE; NORTH</t>
  </si>
  <si>
    <t>D1066-13-03</t>
  </si>
  <si>
    <t>D1066-13</t>
  </si>
  <si>
    <t>D1066-07-12</t>
  </si>
  <si>
    <t>D1066-05-06</t>
  </si>
  <si>
    <t>D1066-05-18</t>
  </si>
  <si>
    <t>D1066-02-03</t>
  </si>
  <si>
    <t>D1066-02</t>
  </si>
  <si>
    <t>33.99203399</t>
  </si>
  <si>
    <t>D1066-06-LBP</t>
  </si>
  <si>
    <t>D1066-04-03</t>
  </si>
  <si>
    <t>D1066-04</t>
  </si>
  <si>
    <t>-118.186827</t>
  </si>
  <si>
    <t>D1066-01-03</t>
  </si>
  <si>
    <t>D1066-01</t>
  </si>
  <si>
    <t>-118.186744</t>
  </si>
  <si>
    <t>33.99206733</t>
  </si>
  <si>
    <t>D1066-02-03D</t>
  </si>
  <si>
    <t>D1066-13-03D</t>
  </si>
  <si>
    <t>D1066-10-03</t>
  </si>
  <si>
    <t>D1066-10</t>
  </si>
  <si>
    <t>D1066-08-03</t>
  </si>
  <si>
    <t>D1066-08</t>
  </si>
  <si>
    <t>D1066-07-06</t>
  </si>
  <si>
    <t>D1066-10-LBP</t>
  </si>
  <si>
    <t>D1066-04-LBP</t>
  </si>
  <si>
    <t>D1067</t>
  </si>
  <si>
    <t>D1067-12-03D</t>
  </si>
  <si>
    <t>D1067-12</t>
  </si>
  <si>
    <t>D1067-12-03</t>
  </si>
  <si>
    <t>D1067-04-03</t>
  </si>
  <si>
    <t>D1067-04</t>
  </si>
  <si>
    <t>D1067-08-03</t>
  </si>
  <si>
    <t>D1067-08</t>
  </si>
  <si>
    <t>D1067-10-LBP</t>
  </si>
  <si>
    <t>-118.181469</t>
  </si>
  <si>
    <t>33.9813335</t>
  </si>
  <si>
    <t>D1067-09-LBP</t>
  </si>
  <si>
    <t>D1067-05-LBP</t>
  </si>
  <si>
    <t>D1067-11-03</t>
  </si>
  <si>
    <t>D1067-11</t>
  </si>
  <si>
    <t>D1067-09-03</t>
  </si>
  <si>
    <t>D1067-09</t>
  </si>
  <si>
    <t>D1067-07-03</t>
  </si>
  <si>
    <t>D1067-07</t>
  </si>
  <si>
    <t>D1067-05-03</t>
  </si>
  <si>
    <t>D1067-05</t>
  </si>
  <si>
    <t>33.98132</t>
  </si>
  <si>
    <t>D1067-06-LBP</t>
  </si>
  <si>
    <t>D1067-06-03</t>
  </si>
  <si>
    <t>D1067-06</t>
  </si>
  <si>
    <t>D1067-10-03</t>
  </si>
  <si>
    <t>D1067-10</t>
  </si>
  <si>
    <t>D1067-02-LBP</t>
  </si>
  <si>
    <t>D1067-02-03</t>
  </si>
  <si>
    <t>D1067-02</t>
  </si>
  <si>
    <t>D1067-04-03D</t>
  </si>
  <si>
    <t>D1067-03-03</t>
  </si>
  <si>
    <t>D1067-03</t>
  </si>
  <si>
    <t>D1067-08-LBP</t>
  </si>
  <si>
    <t>D1067-06-06</t>
  </si>
  <si>
    <t>D1067-03-LBP</t>
  </si>
  <si>
    <t>D1067-07-LBP</t>
  </si>
  <si>
    <t>D1067-10-12</t>
  </si>
  <si>
    <t>D1067-01-LBP</t>
  </si>
  <si>
    <t>D1067-10-06</t>
  </si>
  <si>
    <t>D1067-04-LBP</t>
  </si>
  <si>
    <t>D1067-10-18</t>
  </si>
  <si>
    <t>D1067-06-18</t>
  </si>
  <si>
    <t>D1067-01-03</t>
  </si>
  <si>
    <t>D1067-01</t>
  </si>
  <si>
    <t>D1067-06-12</t>
  </si>
  <si>
    <t>D1068</t>
  </si>
  <si>
    <t>D1068-20-03</t>
  </si>
  <si>
    <t>D1068-20</t>
  </si>
  <si>
    <t xml:space="preserve">    218.80</t>
  </si>
  <si>
    <t>-118.198548</t>
  </si>
  <si>
    <t>D1068-04-03</t>
  </si>
  <si>
    <t>D1068-04</t>
  </si>
  <si>
    <t>-118.198465</t>
  </si>
  <si>
    <t>33.98934</t>
  </si>
  <si>
    <t>D1068-13-12</t>
  </si>
  <si>
    <t>D1068-13</t>
  </si>
  <si>
    <t>-118.198515</t>
  </si>
  <si>
    <t>D1068-03-12</t>
  </si>
  <si>
    <t>D1068-03</t>
  </si>
  <si>
    <t>D1068-11-LBP</t>
  </si>
  <si>
    <t>33.989153</t>
  </si>
  <si>
    <t>D1068-21-18</t>
  </si>
  <si>
    <t>D1068-21</t>
  </si>
  <si>
    <t>D1068-24-03</t>
  </si>
  <si>
    <t>D1068-24</t>
  </si>
  <si>
    <t>D1068-01-LBP</t>
  </si>
  <si>
    <t>D1068-20-06</t>
  </si>
  <si>
    <t>D1068-11-03</t>
  </si>
  <si>
    <t>D1068-11</t>
  </si>
  <si>
    <t>-118.198498</t>
  </si>
  <si>
    <t>D1068-03-18</t>
  </si>
  <si>
    <t>D1068-14-03</t>
  </si>
  <si>
    <t>D1068-14</t>
  </si>
  <si>
    <t>D1068-10-03</t>
  </si>
  <si>
    <t>D1068-10</t>
  </si>
  <si>
    <t>-118.198481</t>
  </si>
  <si>
    <t>33.98924</t>
  </si>
  <si>
    <t>D1068-10-12</t>
  </si>
  <si>
    <t>D1068-05-03</t>
  </si>
  <si>
    <t>D1068-05</t>
  </si>
  <si>
    <t>D1068-02-18</t>
  </si>
  <si>
    <t>D1068-02</t>
  </si>
  <si>
    <t>-118.198466</t>
  </si>
  <si>
    <t>D1068-02-03</t>
  </si>
  <si>
    <t>D1068-11-03D</t>
  </si>
  <si>
    <t>D1068-10-18</t>
  </si>
  <si>
    <t>D1068-21-12</t>
  </si>
  <si>
    <t>D1068-21-03</t>
  </si>
  <si>
    <t>D1068-02-12</t>
  </si>
  <si>
    <t>D1068-05-LBP</t>
  </si>
  <si>
    <t>D1068-16-03D</t>
  </si>
  <si>
    <t>D1068-16</t>
  </si>
  <si>
    <t>D1068-13-03</t>
  </si>
  <si>
    <t>D1068-02-03D</t>
  </si>
  <si>
    <t>D1068-20-12</t>
  </si>
  <si>
    <t>D1068-02-06</t>
  </si>
  <si>
    <t>D1068-09-03</t>
  </si>
  <si>
    <t>D1068-09</t>
  </si>
  <si>
    <t>D1068-03-03</t>
  </si>
  <si>
    <t>D1068-18-03</t>
  </si>
  <si>
    <t>D1068-18</t>
  </si>
  <si>
    <t>-118.198531</t>
  </si>
  <si>
    <t>D1068-13-18</t>
  </si>
  <si>
    <t>D1068-21-06</t>
  </si>
  <si>
    <t>D1068-01-03</t>
  </si>
  <si>
    <t>D1068-01</t>
  </si>
  <si>
    <t>-118.198433</t>
  </si>
  <si>
    <t>D1068-15-03</t>
  </si>
  <si>
    <t>D1068-15</t>
  </si>
  <si>
    <t>D1068-07-LBP</t>
  </si>
  <si>
    <t>D1068-13-06</t>
  </si>
  <si>
    <t>D1068-10-LBP</t>
  </si>
  <si>
    <t>D1068-19-03</t>
  </si>
  <si>
    <t>D1068-19</t>
  </si>
  <si>
    <t>33.98914</t>
  </si>
  <si>
    <t>D1068-20-18</t>
  </si>
  <si>
    <t>D1068-04-LBP</t>
  </si>
  <si>
    <t>D1068-09-LBP</t>
  </si>
  <si>
    <t>D1068-12-03</t>
  </si>
  <si>
    <t>D1068-12</t>
  </si>
  <si>
    <t>33.98919</t>
  </si>
  <si>
    <t>D1068-06-LBP</t>
  </si>
  <si>
    <t>D1068-03-06</t>
  </si>
  <si>
    <t>D1068-08-03</t>
  </si>
  <si>
    <t>D1068-08</t>
  </si>
  <si>
    <t>D1068-03-LBP</t>
  </si>
  <si>
    <t>D1068-06-03</t>
  </si>
  <si>
    <t>D1068-06</t>
  </si>
  <si>
    <t>D1068-23-03</t>
  </si>
  <si>
    <t>D1068-23</t>
  </si>
  <si>
    <t>-118.198534116</t>
  </si>
  <si>
    <t>33.989085791</t>
  </si>
  <si>
    <t>D1068-06-03D</t>
  </si>
  <si>
    <t>D1068-10-06</t>
  </si>
  <si>
    <t>D1068-17-03</t>
  </si>
  <si>
    <t>D1068-17</t>
  </si>
  <si>
    <t>D1068-25-03</t>
  </si>
  <si>
    <t>D1068-25</t>
  </si>
  <si>
    <t>D1068-07-03</t>
  </si>
  <si>
    <t>D1068-07</t>
  </si>
  <si>
    <t>D1068-08-LBP</t>
  </si>
  <si>
    <t>D1068-16-03</t>
  </si>
  <si>
    <t>D1068-22-03</t>
  </si>
  <si>
    <t>D1068-22</t>
  </si>
  <si>
    <t>D1068-02-LBP</t>
  </si>
  <si>
    <t>D1069</t>
  </si>
  <si>
    <t>D1069-04-03</t>
  </si>
  <si>
    <t>D1069-04</t>
  </si>
  <si>
    <t xml:space="preserve">    166.90</t>
  </si>
  <si>
    <t>D1069-05-06</t>
  </si>
  <si>
    <t>D1069-05</t>
  </si>
  <si>
    <t>D1069-03-03</t>
  </si>
  <si>
    <t>D1069-03</t>
  </si>
  <si>
    <t>D1069-01-03</t>
  </si>
  <si>
    <t>D1069-01</t>
  </si>
  <si>
    <t>-118.192245</t>
  </si>
  <si>
    <t>33.98918829</t>
  </si>
  <si>
    <t>D1069-04-06</t>
  </si>
  <si>
    <t>D1069-01-LBP</t>
  </si>
  <si>
    <t>-118.192262</t>
  </si>
  <si>
    <t>33.9891409</t>
  </si>
  <si>
    <t>D1069-05-12</t>
  </si>
  <si>
    <t>D1069-02-03</t>
  </si>
  <si>
    <t>D1069-02</t>
  </si>
  <si>
    <t>D1069-05-03</t>
  </si>
  <si>
    <t>D1069-07-03</t>
  </si>
  <si>
    <t>D1069-07</t>
  </si>
  <si>
    <t>D1069-04-12</t>
  </si>
  <si>
    <t>D1069-02-LBP</t>
  </si>
  <si>
    <t>D1069-04-18</t>
  </si>
  <si>
    <t>D1069-03-03D</t>
  </si>
  <si>
    <t>D1069-03-LBP</t>
  </si>
  <si>
    <t>COLUMN; WOOD; BEIGE; EAST</t>
  </si>
  <si>
    <t>D1069-07-LBP</t>
  </si>
  <si>
    <t>PAINT CHIP ON CONCRETE; NONE; BEIGE; EAST</t>
  </si>
  <si>
    <t>D1069-05-03D</t>
  </si>
  <si>
    <t>D1069-10-03</t>
  </si>
  <si>
    <t>D1069-10</t>
  </si>
  <si>
    <t>-118.192370451</t>
  </si>
  <si>
    <t>33.989107616</t>
  </si>
  <si>
    <t>D1069-09-03</t>
  </si>
  <si>
    <t>D1069-09</t>
  </si>
  <si>
    <t>-118.192402</t>
  </si>
  <si>
    <t>33.98910535</t>
  </si>
  <si>
    <t>D1069-04-LBP</t>
  </si>
  <si>
    <t>WINDOW TROUGH; WOOD; BEIGE; EAST</t>
  </si>
  <si>
    <t>D1069-08-03</t>
  </si>
  <si>
    <t>D1069-08</t>
  </si>
  <si>
    <t>D1069-06-LBP</t>
  </si>
  <si>
    <t>D1069-06-03</t>
  </si>
  <si>
    <t>D1069-06</t>
  </si>
  <si>
    <t>D1069-05-18</t>
  </si>
  <si>
    <t>D1069-08-LBP</t>
  </si>
  <si>
    <t>D1069-05-LBP</t>
  </si>
  <si>
    <t>D1070</t>
  </si>
  <si>
    <t>4617</t>
  </si>
  <si>
    <t>D1070-04-03</t>
  </si>
  <si>
    <t>D1070-04</t>
  </si>
  <si>
    <t xml:space="preserve">  21636.00</t>
  </si>
  <si>
    <t>D1070-03-03D</t>
  </si>
  <si>
    <t>D1070-03</t>
  </si>
  <si>
    <t>D1070-05-03</t>
  </si>
  <si>
    <t>D1070-05</t>
  </si>
  <si>
    <t>D1070-12-03</t>
  </si>
  <si>
    <t>D1070-12</t>
  </si>
  <si>
    <t>D1070-02-03D</t>
  </si>
  <si>
    <t>D1070-02</t>
  </si>
  <si>
    <t>D1070-02-03</t>
  </si>
  <si>
    <t>D1070-09-LBP</t>
  </si>
  <si>
    <t>-118.181657</t>
  </si>
  <si>
    <t>33.9905409</t>
  </si>
  <si>
    <t>D1070-10-03</t>
  </si>
  <si>
    <t>D1070-10</t>
  </si>
  <si>
    <t>D1070-07-12</t>
  </si>
  <si>
    <t>D1070-07</t>
  </si>
  <si>
    <t>D1070-03-03</t>
  </si>
  <si>
    <t>D1070-08-03D</t>
  </si>
  <si>
    <t>D1070-08</t>
  </si>
  <si>
    <t>D1070-08-03</t>
  </si>
  <si>
    <t>D1070-05-12</t>
  </si>
  <si>
    <t>23700</t>
  </si>
  <si>
    <t>D1070-05-18</t>
  </si>
  <si>
    <t>D1070-01-03</t>
  </si>
  <si>
    <t>D1070-01</t>
  </si>
  <si>
    <t>D1070-06-LBP</t>
  </si>
  <si>
    <t>D1070-05-06</t>
  </si>
  <si>
    <t>D1070-07-06</t>
  </si>
  <si>
    <t>D1070-01-LBP</t>
  </si>
  <si>
    <t>D1070-04-LBP</t>
  </si>
  <si>
    <t>D1070-11-03</t>
  </si>
  <si>
    <t>D1070-11</t>
  </si>
  <si>
    <t>D1070-09-03</t>
  </si>
  <si>
    <t>D1070-09</t>
  </si>
  <si>
    <t>D1070-06-03</t>
  </si>
  <si>
    <t>D1070-06</t>
  </si>
  <si>
    <t>D1070-07-LBP</t>
  </si>
  <si>
    <t>D1070-10-LBP</t>
  </si>
  <si>
    <t>D1070-07-03</t>
  </si>
  <si>
    <t>D1070-02-LBP</t>
  </si>
  <si>
    <t>D1070-05-LBP</t>
  </si>
  <si>
    <t>D1070-07-18</t>
  </si>
  <si>
    <t>D1070-08-LBP</t>
  </si>
  <si>
    <t>D1070-03-LBP</t>
  </si>
  <si>
    <t>GARAGE DOOR; WOOD; PEACH; EAST</t>
  </si>
  <si>
    <t>D1071</t>
  </si>
  <si>
    <t>D1071-11-03</t>
  </si>
  <si>
    <t>D1071-11</t>
  </si>
  <si>
    <t xml:space="preserve">    181.10</t>
  </si>
  <si>
    <t>D1071-02-03</t>
  </si>
  <si>
    <t>D1071-02</t>
  </si>
  <si>
    <t>D1071-14-03</t>
  </si>
  <si>
    <t>D1071-14</t>
  </si>
  <si>
    <t>D1071-10-06</t>
  </si>
  <si>
    <t>D1071-10</t>
  </si>
  <si>
    <t>D1071-15-03</t>
  </si>
  <si>
    <t>D1071-15</t>
  </si>
  <si>
    <t>-118.193739363</t>
  </si>
  <si>
    <t>33.989104166</t>
  </si>
  <si>
    <t>D1071-05-LBP</t>
  </si>
  <si>
    <t>-118.193669</t>
  </si>
  <si>
    <t>D1071-08-03</t>
  </si>
  <si>
    <t>D1071-08</t>
  </si>
  <si>
    <t>D1071-10-03</t>
  </si>
  <si>
    <t>D1071-03-03</t>
  </si>
  <si>
    <t>D1071-03</t>
  </si>
  <si>
    <t>D1071-06-03</t>
  </si>
  <si>
    <t>D1071-06</t>
  </si>
  <si>
    <t>D1071-12-03</t>
  </si>
  <si>
    <t>D1071-12</t>
  </si>
  <si>
    <t>D1071-01-LBP</t>
  </si>
  <si>
    <t>FRONT WALL; STUCCO; SALMON; SOUTH</t>
  </si>
  <si>
    <t>D1071-11-03D</t>
  </si>
  <si>
    <t>D1071-07-03</t>
  </si>
  <si>
    <t>D1071-07</t>
  </si>
  <si>
    <t>-118.193690136</t>
  </si>
  <si>
    <t>33.989418528</t>
  </si>
  <si>
    <t>D1071-05-06</t>
  </si>
  <si>
    <t>D1071-05</t>
  </si>
  <si>
    <t>D1071-05-12</t>
  </si>
  <si>
    <t>D1071-04-03</t>
  </si>
  <si>
    <t>D1071-04</t>
  </si>
  <si>
    <t>D1071-09-03</t>
  </si>
  <si>
    <t>D1071-09</t>
  </si>
  <si>
    <t>D1071-07-03D</t>
  </si>
  <si>
    <t>D1071-04-LBP</t>
  </si>
  <si>
    <t>D1071-05-03</t>
  </si>
  <si>
    <t>D1071-10-18</t>
  </si>
  <si>
    <t>D1071-06-LBP</t>
  </si>
  <si>
    <t>GARAGE BACK WALL; WOOD PANEL; WHITE; NORTH</t>
  </si>
  <si>
    <t>D1071-02-LBP</t>
  </si>
  <si>
    <t>FRONT PORCH; CONCRETE; SALMON; SOUTH</t>
  </si>
  <si>
    <t>D1071-10-12</t>
  </si>
  <si>
    <t>D1071-05-18</t>
  </si>
  <si>
    <t>D1071-01-03</t>
  </si>
  <si>
    <t>D1071-01</t>
  </si>
  <si>
    <t>D1071-13-03</t>
  </si>
  <si>
    <t>D1071-13</t>
  </si>
  <si>
    <t>D1071-03-LBP</t>
  </si>
  <si>
    <t>PORCH AWNING; METAL; SALMON; SOUTH</t>
  </si>
  <si>
    <t>D1072</t>
  </si>
  <si>
    <t>4818</t>
  </si>
  <si>
    <t>D1072-02-03</t>
  </si>
  <si>
    <t>D1072-02</t>
  </si>
  <si>
    <t xml:space="preserve">    189.70</t>
  </si>
  <si>
    <t>33.98708333</t>
  </si>
  <si>
    <t>D1072-04-03D</t>
  </si>
  <si>
    <t>D1072-04</t>
  </si>
  <si>
    <t>33.98706667</t>
  </si>
  <si>
    <t>D1072-07-LBP</t>
  </si>
  <si>
    <t>-118.178299</t>
  </si>
  <si>
    <t>33.987027</t>
  </si>
  <si>
    <t>D1072-12-03</t>
  </si>
  <si>
    <t>D1072-12</t>
  </si>
  <si>
    <t>D1072-05-LBP</t>
  </si>
  <si>
    <t>D1072-06-LBP</t>
  </si>
  <si>
    <t>GARAGE DOOR; STUCCO; BEIGE; NORTH</t>
  </si>
  <si>
    <t>D1072-15-03D</t>
  </si>
  <si>
    <t>D1072-15</t>
  </si>
  <si>
    <t>D1072-07-03</t>
  </si>
  <si>
    <t>D1072-07</t>
  </si>
  <si>
    <t>D1072-07-06</t>
  </si>
  <si>
    <t>D1072-09-03LD</t>
  </si>
  <si>
    <t>D1072-09</t>
  </si>
  <si>
    <t>274.2</t>
  </si>
  <si>
    <t>33.98728333</t>
  </si>
  <si>
    <t>D1072-04-03</t>
  </si>
  <si>
    <t>D1072-02-12</t>
  </si>
  <si>
    <t>D1072-01-03</t>
  </si>
  <si>
    <t>D1072-01</t>
  </si>
  <si>
    <t>D1072-07-12</t>
  </si>
  <si>
    <t>D1072-06-03</t>
  </si>
  <si>
    <t>D1072-06</t>
  </si>
  <si>
    <t>D1072-01-LBP</t>
  </si>
  <si>
    <t>D1072-03-LBP</t>
  </si>
  <si>
    <t>32.24</t>
  </si>
  <si>
    <t>D1072-07-18</t>
  </si>
  <si>
    <t>D1072-11-03</t>
  </si>
  <si>
    <t>D1072-11</t>
  </si>
  <si>
    <t>D1072-15-03</t>
  </si>
  <si>
    <t>1.714</t>
  </si>
  <si>
    <t>D1072-05-03</t>
  </si>
  <si>
    <t>D1072-05</t>
  </si>
  <si>
    <t>3.618</t>
  </si>
  <si>
    <t>D1072-09-03</t>
  </si>
  <si>
    <t>D1072-04-LBP</t>
  </si>
  <si>
    <t>D1072-02-18</t>
  </si>
  <si>
    <t>D1072-02-06</t>
  </si>
  <si>
    <t>D1072-13-03</t>
  </si>
  <si>
    <t>D1072-13</t>
  </si>
  <si>
    <t>33.98705</t>
  </si>
  <si>
    <t>D1072-08-03</t>
  </si>
  <si>
    <t>D1072-08</t>
  </si>
  <si>
    <t>D1072-14-03</t>
  </si>
  <si>
    <t>D1072-14</t>
  </si>
  <si>
    <t>D1072-02-LBP</t>
  </si>
  <si>
    <t>D1072-10-03</t>
  </si>
  <si>
    <t>D1072-10</t>
  </si>
  <si>
    <t>33.98723333</t>
  </si>
  <si>
    <t>D1072-09-03D</t>
  </si>
  <si>
    <t>D1072-03-03</t>
  </si>
  <si>
    <t>D1072-03</t>
  </si>
  <si>
    <t>D1073</t>
  </si>
  <si>
    <t>5809 - 5811 1/2</t>
  </si>
  <si>
    <t>D1073-06-LBP</t>
  </si>
  <si>
    <t>-118.194541</t>
  </si>
  <si>
    <t>D1073-01-LBP</t>
  </si>
  <si>
    <t>D1073-07-LBP</t>
  </si>
  <si>
    <t>SHED WALL; WOOD; ORANGE; EAST</t>
  </si>
  <si>
    <t>D1073-03-LBP</t>
  </si>
  <si>
    <t>D1073-04-LBP</t>
  </si>
  <si>
    <t>D1073-02-LBP</t>
  </si>
  <si>
    <t>D1073-05-LBP</t>
  </si>
  <si>
    <t>D1075</t>
  </si>
  <si>
    <t>4852</t>
  </si>
  <si>
    <t>D1075-03-03</t>
  </si>
  <si>
    <t>D1075-03</t>
  </si>
  <si>
    <t xml:space="preserve">    131.50</t>
  </si>
  <si>
    <t>-118.177017127</t>
  </si>
  <si>
    <t>33.987168908</t>
  </si>
  <si>
    <t>D1075-05-18</t>
  </si>
  <si>
    <t>D1075-05</t>
  </si>
  <si>
    <t>-118.177053051</t>
  </si>
  <si>
    <t>33.987158474</t>
  </si>
  <si>
    <t>D1075-03-03D</t>
  </si>
  <si>
    <t>D1075-05-06</t>
  </si>
  <si>
    <t>D1075-04-03</t>
  </si>
  <si>
    <t>D1075-04</t>
  </si>
  <si>
    <t>D1075-02-03</t>
  </si>
  <si>
    <t>D1075-02</t>
  </si>
  <si>
    <t>-118.177079041</t>
  </si>
  <si>
    <t>33.987177607</t>
  </si>
  <si>
    <t>D1075-01-12</t>
  </si>
  <si>
    <t>D1075-01</t>
  </si>
  <si>
    <t>-118.177074569</t>
  </si>
  <si>
    <t>33.987142305</t>
  </si>
  <si>
    <t>D1075-03-LBP</t>
  </si>
  <si>
    <t>-118.177026</t>
  </si>
  <si>
    <t>33.9870172</t>
  </si>
  <si>
    <t>D1075-06-03</t>
  </si>
  <si>
    <t>D1075-06</t>
  </si>
  <si>
    <t>-118.177091084</t>
  </si>
  <si>
    <t>33.987113946</t>
  </si>
  <si>
    <t>D1075-01-03</t>
  </si>
  <si>
    <t>D1075-08-03</t>
  </si>
  <si>
    <t>D1075-08</t>
  </si>
  <si>
    <t>D1075-04-LBP</t>
  </si>
  <si>
    <t>FASCIA; WOOD; PEACH; EAST</t>
  </si>
  <si>
    <t>D1075-05-12</t>
  </si>
  <si>
    <t>D1075-06-03D</t>
  </si>
  <si>
    <t>D1075-01-LBP</t>
  </si>
  <si>
    <t>D1075-05-03</t>
  </si>
  <si>
    <t>D1075-01-18</t>
  </si>
  <si>
    <t>D1075-01-06</t>
  </si>
  <si>
    <t>D1075-02-LBP</t>
  </si>
  <si>
    <t>D1075-05-LBP</t>
  </si>
  <si>
    <t>RAFTER; WOOD; PEACH; EAST</t>
  </si>
  <si>
    <t>D1075-07-03</t>
  </si>
  <si>
    <t>D1075-07</t>
  </si>
  <si>
    <t>D1076</t>
  </si>
  <si>
    <t>5966</t>
  </si>
  <si>
    <t>Woodlawn Ave</t>
  </si>
  <si>
    <t>D1076-06-03D</t>
  </si>
  <si>
    <t>D1076-06</t>
  </si>
  <si>
    <t xml:space="preserve">    128.10</t>
  </si>
  <si>
    <t>D1076-07-LBP</t>
  </si>
  <si>
    <t>-118.176503</t>
  </si>
  <si>
    <t>D1076-07-03</t>
  </si>
  <si>
    <t>D1076-07</t>
  </si>
  <si>
    <t>D1076-04-03</t>
  </si>
  <si>
    <t>D1076-04</t>
  </si>
  <si>
    <t>D1076-02-LBP</t>
  </si>
  <si>
    <t>OVERHANG; WOOD; PEACH; WEST</t>
  </si>
  <si>
    <t>D1076-01-03</t>
  </si>
  <si>
    <t>D1076-01</t>
  </si>
  <si>
    <t>-118.176666</t>
  </si>
  <si>
    <t>D1076-03-03D</t>
  </si>
  <si>
    <t>D1076-03</t>
  </si>
  <si>
    <t>D1076-01-LBP</t>
  </si>
  <si>
    <t>D1076-04-LBP</t>
  </si>
  <si>
    <t>D1076-05-18</t>
  </si>
  <si>
    <t>D1076-05</t>
  </si>
  <si>
    <t>-118.17665</t>
  </si>
  <si>
    <t>D1076-03-03</t>
  </si>
  <si>
    <t>D1076-08-03</t>
  </si>
  <si>
    <t>D1076-08</t>
  </si>
  <si>
    <t>-118.176628846</t>
  </si>
  <si>
    <t>33.984750857</t>
  </si>
  <si>
    <t>D1076-05-12</t>
  </si>
  <si>
    <t>D1076-04-12</t>
  </si>
  <si>
    <t>D1076-04-18</t>
  </si>
  <si>
    <t>D1076-05-LBP</t>
  </si>
  <si>
    <t>D1076-10-LBP</t>
  </si>
  <si>
    <t>DOOR FRAME SILL; WOOD; BROWN; EAST</t>
  </si>
  <si>
    <t>D1076-11-LBP</t>
  </si>
  <si>
    <t>PAINT CHIP ON SOIL; NONE; PINK/WHITE; WEST</t>
  </si>
  <si>
    <t>D1076-06-LBP</t>
  </si>
  <si>
    <t>BARS WINDOW; METAL; BLACK; EAST</t>
  </si>
  <si>
    <t>D1076-05-03</t>
  </si>
  <si>
    <t>D1076-03-LBP</t>
  </si>
  <si>
    <t>D1076-06-03</t>
  </si>
  <si>
    <t>D1076-08-LBP</t>
  </si>
  <si>
    <t>HAND RAIL; METAL; BROWN; WEST</t>
  </si>
  <si>
    <t>D1076-02-03</t>
  </si>
  <si>
    <t>D1076-02</t>
  </si>
  <si>
    <t>-118.176664</t>
  </si>
  <si>
    <t>33.98474647</t>
  </si>
  <si>
    <t>D1076-05-06</t>
  </si>
  <si>
    <t>D1076-04-06</t>
  </si>
  <si>
    <t>D1076-09-LBP</t>
  </si>
  <si>
    <t>D1077</t>
  </si>
  <si>
    <t>4847</t>
  </si>
  <si>
    <t>E Slauson Ave</t>
  </si>
  <si>
    <t>D1077-01-03</t>
  </si>
  <si>
    <t>D1077-01</t>
  </si>
  <si>
    <t>D1077-08-03</t>
  </si>
  <si>
    <t>D1077-08</t>
  </si>
  <si>
    <t>-118.177327456</t>
  </si>
  <si>
    <t>33.986665156</t>
  </si>
  <si>
    <t>D1077-05-03</t>
  </si>
  <si>
    <t>D1077-05</t>
  </si>
  <si>
    <t>-118.177316</t>
  </si>
  <si>
    <t>D1077-03-LBP</t>
  </si>
  <si>
    <t>-118.177295</t>
  </si>
  <si>
    <t>33.9866249</t>
  </si>
  <si>
    <t>D1077-05-LBP</t>
  </si>
  <si>
    <t>D1077-03-03</t>
  </si>
  <si>
    <t>D1077-03</t>
  </si>
  <si>
    <t>-118.1773</t>
  </si>
  <si>
    <t>D1077-02-03</t>
  </si>
  <si>
    <t>D1077-02</t>
  </si>
  <si>
    <t>D1077-08-12</t>
  </si>
  <si>
    <t>D1077-01-12</t>
  </si>
  <si>
    <t>D1077-06-03</t>
  </si>
  <si>
    <t>D1077-06</t>
  </si>
  <si>
    <t>D1077-01-LBP</t>
  </si>
  <si>
    <t>D1077-07-03</t>
  </si>
  <si>
    <t>D1077-07</t>
  </si>
  <si>
    <t>-118.177313218</t>
  </si>
  <si>
    <t>33.986687779</t>
  </si>
  <si>
    <t>D1077-06-LBP</t>
  </si>
  <si>
    <t>D1077-08-06</t>
  </si>
  <si>
    <t>D1077-08-LBP</t>
  </si>
  <si>
    <t>HAND RAIL; METAL; TAN; WEST</t>
  </si>
  <si>
    <t>D1077-01-18</t>
  </si>
  <si>
    <t>D1077-08-03D</t>
  </si>
  <si>
    <t>D1077-02-LBP</t>
  </si>
  <si>
    <t>D1077-04-LBP</t>
  </si>
  <si>
    <t>D1077-04-03</t>
  </si>
  <si>
    <t>D1077-04</t>
  </si>
  <si>
    <t>D1077-04-03D</t>
  </si>
  <si>
    <t>D1077-08-18</t>
  </si>
  <si>
    <t>D1077-07-LBP</t>
  </si>
  <si>
    <t>D1077-01-06</t>
  </si>
  <si>
    <t>D1078</t>
  </si>
  <si>
    <t>4913</t>
  </si>
  <si>
    <t>D1078-11-LBP</t>
  </si>
  <si>
    <t>33.9854394</t>
  </si>
  <si>
    <t>D1078-09-LBP</t>
  </si>
  <si>
    <t>D1078-06-03D</t>
  </si>
  <si>
    <t>D1078-06</t>
  </si>
  <si>
    <t>-118.176133</t>
  </si>
  <si>
    <t>33.98547</t>
  </si>
  <si>
    <t>D1078-06-03</t>
  </si>
  <si>
    <t>D1078-13-03</t>
  </si>
  <si>
    <t>D1078-13</t>
  </si>
  <si>
    <t>-118.176139019</t>
  </si>
  <si>
    <t>33.985719179</t>
  </si>
  <si>
    <t>D1078-18-03</t>
  </si>
  <si>
    <t>D1078-18</t>
  </si>
  <si>
    <t>D1078-15-03</t>
  </si>
  <si>
    <t>D1078-15</t>
  </si>
  <si>
    <t>-118.176166</t>
  </si>
  <si>
    <t>33.98562</t>
  </si>
  <si>
    <t>D1078-03-LBP</t>
  </si>
  <si>
    <t>D1078-08-LBP</t>
  </si>
  <si>
    <t>D1078-11-18</t>
  </si>
  <si>
    <t>D1078-11</t>
  </si>
  <si>
    <t>-118.176155</t>
  </si>
  <si>
    <t>33.985708512</t>
  </si>
  <si>
    <t>D1078-05-06</t>
  </si>
  <si>
    <t>D1078-05</t>
  </si>
  <si>
    <t>D1078-05-LBP</t>
  </si>
  <si>
    <t>D1078-12-03D</t>
  </si>
  <si>
    <t>D1078-12</t>
  </si>
  <si>
    <t>-118.176130348</t>
  </si>
  <si>
    <t>33.985697193</t>
  </si>
  <si>
    <t>D1078-11-06</t>
  </si>
  <si>
    <t>D1078-11-12</t>
  </si>
  <si>
    <t>D1078-07-LBP</t>
  </si>
  <si>
    <t>D1078-10-03</t>
  </si>
  <si>
    <t>D1078-10</t>
  </si>
  <si>
    <t>D1078-03-03</t>
  </si>
  <si>
    <t>D1078-03</t>
  </si>
  <si>
    <t>D1078-02-LBP</t>
  </si>
  <si>
    <t>D1078-08-03</t>
  </si>
  <si>
    <t>D1078-08</t>
  </si>
  <si>
    <t>-118.176178896</t>
  </si>
  <si>
    <t>33.985695787</t>
  </si>
  <si>
    <t>D1078-10-LBP</t>
  </si>
  <si>
    <t>D1078-04-03</t>
  </si>
  <si>
    <t>D1078-04</t>
  </si>
  <si>
    <t>D1078-02-03</t>
  </si>
  <si>
    <t>D1078-02</t>
  </si>
  <si>
    <t>D1078-14-LBP</t>
  </si>
  <si>
    <t>18200</t>
  </si>
  <si>
    <t>D1078-06-LBP</t>
  </si>
  <si>
    <t>D1078-01-LBP</t>
  </si>
  <si>
    <t>D1078-04-LBP</t>
  </si>
  <si>
    <t>D1078-12-LBP</t>
  </si>
  <si>
    <t>D1078-05-12</t>
  </si>
  <si>
    <t>D1078-13-LBP</t>
  </si>
  <si>
    <t>2010</t>
  </si>
  <si>
    <t>D1078-17-03D</t>
  </si>
  <si>
    <t>D1078-17</t>
  </si>
  <si>
    <t>D1078-05-03</t>
  </si>
  <si>
    <t>D1078-14-03</t>
  </si>
  <si>
    <t>D1078-14</t>
  </si>
  <si>
    <t>D1078-11-03</t>
  </si>
  <si>
    <t>D1078-05-18</t>
  </si>
  <si>
    <t>D1078-09-03</t>
  </si>
  <si>
    <t>D1078-09</t>
  </si>
  <si>
    <t>-118.176183307</t>
  </si>
  <si>
    <t>33.985731904</t>
  </si>
  <si>
    <t>D1078-16-03</t>
  </si>
  <si>
    <t>D1078-16</t>
  </si>
  <si>
    <t>D1078-17-03</t>
  </si>
  <si>
    <t>D1078-12-03</t>
  </si>
  <si>
    <t>D1078-01-03</t>
  </si>
  <si>
    <t>D1078-01</t>
  </si>
  <si>
    <t>D1078-07-03</t>
  </si>
  <si>
    <t>D1078-07</t>
  </si>
  <si>
    <t>D1079</t>
  </si>
  <si>
    <t>5812</t>
  </si>
  <si>
    <t>D1079-05-LBP</t>
  </si>
  <si>
    <t xml:space="preserve">    265.30</t>
  </si>
  <si>
    <t>THRESHOLD; WOOD; GRAY; SOUTH</t>
  </si>
  <si>
    <t>-118.191958</t>
  </si>
  <si>
    <t>33.988334</t>
  </si>
  <si>
    <t>D1079-07-LBP</t>
  </si>
  <si>
    <t>D1079-04-03D</t>
  </si>
  <si>
    <t>D1079-04</t>
  </si>
  <si>
    <t>-118.192066</t>
  </si>
  <si>
    <t>D1079-06-03</t>
  </si>
  <si>
    <t>D1079-06</t>
  </si>
  <si>
    <t>D1079-15-03</t>
  </si>
  <si>
    <t>D1079-15</t>
  </si>
  <si>
    <t>D1079-03-LBP</t>
  </si>
  <si>
    <t>DOWN SPOUT; ALUMINUM; GRAY; SOUTH</t>
  </si>
  <si>
    <t>D1079-05-03</t>
  </si>
  <si>
    <t>D1079-05</t>
  </si>
  <si>
    <t>-118.192073953</t>
  </si>
  <si>
    <t>33.988321231</t>
  </si>
  <si>
    <t>D1079-02-LBP</t>
  </si>
  <si>
    <t>D1079-14-03D</t>
  </si>
  <si>
    <t>D1079-14</t>
  </si>
  <si>
    <t>-118.191976005</t>
  </si>
  <si>
    <t>33.988388209</t>
  </si>
  <si>
    <t>D1079-06-LBP</t>
  </si>
  <si>
    <t>D1079-02-03</t>
  </si>
  <si>
    <t>D1079-02</t>
  </si>
  <si>
    <t>D1079-10-03</t>
  </si>
  <si>
    <t>D1079-10</t>
  </si>
  <si>
    <t>-118.191848015</t>
  </si>
  <si>
    <t>33.988363688</t>
  </si>
  <si>
    <t>D1079-10-03D</t>
  </si>
  <si>
    <t>D1079-09-LBP</t>
  </si>
  <si>
    <t>DRIVEWAY; CONCRETE; GREEN; WEST</t>
  </si>
  <si>
    <t>D1079-09-03</t>
  </si>
  <si>
    <t>D1079-09</t>
  </si>
  <si>
    <t>D1079-03-03</t>
  </si>
  <si>
    <t>D1079-03</t>
  </si>
  <si>
    <t>-118.192072895</t>
  </si>
  <si>
    <t>33.988348699</t>
  </si>
  <si>
    <t>D1079-04-03</t>
  </si>
  <si>
    <t>D1079-08-18</t>
  </si>
  <si>
    <t>D1079-08</t>
  </si>
  <si>
    <t>D1079-02-18</t>
  </si>
  <si>
    <t>D1079-08-12</t>
  </si>
  <si>
    <t>D1079-02-06</t>
  </si>
  <si>
    <t>D1079-11-LBP</t>
  </si>
  <si>
    <t>COLUMN; WOOD; GRAY; SOUTH</t>
  </si>
  <si>
    <t>D1079-08-LBP</t>
  </si>
  <si>
    <t>D1079-10-LBP</t>
  </si>
  <si>
    <t>BOLLARD; METAL; GRAY; WEST</t>
  </si>
  <si>
    <t>D1079-11-03</t>
  </si>
  <si>
    <t>D1079-11</t>
  </si>
  <si>
    <t>D1079-01-03</t>
  </si>
  <si>
    <t>D1079-01</t>
  </si>
  <si>
    <t>-118.192078059</t>
  </si>
  <si>
    <t>33.988385191</t>
  </si>
  <si>
    <t>D1079-08-06</t>
  </si>
  <si>
    <t>D1079-04-LBP</t>
  </si>
  <si>
    <t>DOOR FRAME; WOOD; GRAY; SOUTH</t>
  </si>
  <si>
    <t>D1079-02-12</t>
  </si>
  <si>
    <t>D1079-13-03</t>
  </si>
  <si>
    <t>D1079-13</t>
  </si>
  <si>
    <t>D1079-12-LBP</t>
  </si>
  <si>
    <t>D1079-08-03</t>
  </si>
  <si>
    <t>D1079-12-03</t>
  </si>
  <si>
    <t>D1079-12</t>
  </si>
  <si>
    <t>D1079-14-03</t>
  </si>
  <si>
    <t>D1079-07-03</t>
  </si>
  <si>
    <t>D1079-07</t>
  </si>
  <si>
    <t>D1079-01-LBP</t>
  </si>
  <si>
    <t>D1080</t>
  </si>
  <si>
    <t>5219</t>
  </si>
  <si>
    <t>D1080-31-LBP</t>
  </si>
  <si>
    <t xml:space="preserve">    348.60</t>
  </si>
  <si>
    <t>-118.203815</t>
  </si>
  <si>
    <t>33.99500486</t>
  </si>
  <si>
    <t>D1080-19-03LD</t>
  </si>
  <si>
    <t>D1080-19</t>
  </si>
  <si>
    <t>3.973</t>
  </si>
  <si>
    <t>-118.203833</t>
  </si>
  <si>
    <t>211.1</t>
  </si>
  <si>
    <t>D1080-03-LBP</t>
  </si>
  <si>
    <t>DOOR THRESHOLD; WOOD; GRAY; SOUTH</t>
  </si>
  <si>
    <t>D1080-29-LBP</t>
  </si>
  <si>
    <t>WALL; STUCCO; NOT RECORDED; EAST</t>
  </si>
  <si>
    <t>D1080-12-03</t>
  </si>
  <si>
    <t>D1080-12</t>
  </si>
  <si>
    <t>33.99512</t>
  </si>
  <si>
    <t>371.8</t>
  </si>
  <si>
    <t>D1080-32-12</t>
  </si>
  <si>
    <t>D1080-32</t>
  </si>
  <si>
    <t>D1080-13-18LD</t>
  </si>
  <si>
    <t>D1080-13</t>
  </si>
  <si>
    <t>D1080-26-03</t>
  </si>
  <si>
    <t>D1080-26</t>
  </si>
  <si>
    <t>-118.203616</t>
  </si>
  <si>
    <t>D1080-29-03</t>
  </si>
  <si>
    <t>D1080-29</t>
  </si>
  <si>
    <t>-118.203933</t>
  </si>
  <si>
    <t>D1080-34-03</t>
  </si>
  <si>
    <t>D1080-34</t>
  </si>
  <si>
    <t>-118.203566502</t>
  </si>
  <si>
    <t>33.994860056</t>
  </si>
  <si>
    <t>D1080-21-03D</t>
  </si>
  <si>
    <t>D1080-21</t>
  </si>
  <si>
    <t>D1080-05-LBP</t>
  </si>
  <si>
    <t>CRAWL SPACE; WOOD; GRAY; SOUTH</t>
  </si>
  <si>
    <t>D1080-26-LBP</t>
  </si>
  <si>
    <t>D1080-23-03D</t>
  </si>
  <si>
    <t>D1080-23</t>
  </si>
  <si>
    <t>D1080-13-12</t>
  </si>
  <si>
    <t>D1080-23-03</t>
  </si>
  <si>
    <t>D1080-13-LBP</t>
  </si>
  <si>
    <t>DOOR THRESHOLD; WOOD; GRAY; NORTH</t>
  </si>
  <si>
    <t>D1080-16-03</t>
  </si>
  <si>
    <t>D1080-16</t>
  </si>
  <si>
    <t>-118.203783</t>
  </si>
  <si>
    <t>D1080-15-18</t>
  </si>
  <si>
    <t>D1080-15</t>
  </si>
  <si>
    <t>33.99507</t>
  </si>
  <si>
    <t>D1080-22-18</t>
  </si>
  <si>
    <t>D1080-22</t>
  </si>
  <si>
    <t>-118.203583</t>
  </si>
  <si>
    <t>D1080-32-LBP</t>
  </si>
  <si>
    <t>17.65</t>
  </si>
  <si>
    <t>D1080-03-03</t>
  </si>
  <si>
    <t>D1080-03</t>
  </si>
  <si>
    <t>D1080-41-03</t>
  </si>
  <si>
    <t>D1080-41</t>
  </si>
  <si>
    <t>D1080-06-LBP</t>
  </si>
  <si>
    <t>D1080-05-06</t>
  </si>
  <si>
    <t>D1080-05</t>
  </si>
  <si>
    <t>D1080-01-03LD</t>
  </si>
  <si>
    <t>D1080-01</t>
  </si>
  <si>
    <t>26.97</t>
  </si>
  <si>
    <t>-118.203565253</t>
  </si>
  <si>
    <t>33.995173256</t>
  </si>
  <si>
    <t>D1080-34-LBP</t>
  </si>
  <si>
    <t>D1080-34-03LD</t>
  </si>
  <si>
    <t>D1080-22-06</t>
  </si>
  <si>
    <t>D1080-18-03</t>
  </si>
  <si>
    <t>D1080-18</t>
  </si>
  <si>
    <t>D1080-35-18</t>
  </si>
  <si>
    <t>D1080-35</t>
  </si>
  <si>
    <t>D1080-36-03</t>
  </si>
  <si>
    <t>D1080-36</t>
  </si>
  <si>
    <t>-118.203716</t>
  </si>
  <si>
    <t>D1080-01-03</t>
  </si>
  <si>
    <t>D1080-15-03</t>
  </si>
  <si>
    <t>D1080-10-LBP</t>
  </si>
  <si>
    <t>D1080-22-LBP</t>
  </si>
  <si>
    <t>DOOR JAM; WOOD; GRAY/WHITE; SOUTH</t>
  </si>
  <si>
    <t>D1080-28-03</t>
  </si>
  <si>
    <t>D1080-28</t>
  </si>
  <si>
    <t>33.99497</t>
  </si>
  <si>
    <t>D1080-02-12</t>
  </si>
  <si>
    <t>D1080-02</t>
  </si>
  <si>
    <t>-118.203528792</t>
  </si>
  <si>
    <t>33.995174638</t>
  </si>
  <si>
    <t>D1080-25-06</t>
  </si>
  <si>
    <t>D1080-25</t>
  </si>
  <si>
    <t>D1080-02-03</t>
  </si>
  <si>
    <t>D1080-09-LBP</t>
  </si>
  <si>
    <t>D1080-05-12</t>
  </si>
  <si>
    <t>D1080-21-03</t>
  </si>
  <si>
    <t>D1080-09-03</t>
  </si>
  <si>
    <t>D1080-09</t>
  </si>
  <si>
    <t>-118.203989615</t>
  </si>
  <si>
    <t>33.995167229</t>
  </si>
  <si>
    <t>D1080-19-LBP</t>
  </si>
  <si>
    <t>37.85</t>
  </si>
  <si>
    <t>D1080-20-03</t>
  </si>
  <si>
    <t>D1080-20</t>
  </si>
  <si>
    <t>-118.203683</t>
  </si>
  <si>
    <t>D1080-08-03</t>
  </si>
  <si>
    <t>D1080-08</t>
  </si>
  <si>
    <t>-118.203921304</t>
  </si>
  <si>
    <t>33.995173982</t>
  </si>
  <si>
    <t>D1080-25-03</t>
  </si>
  <si>
    <t>D1080-35-03</t>
  </si>
  <si>
    <t>71.45</t>
  </si>
  <si>
    <t>D1080-35-12</t>
  </si>
  <si>
    <t>D1080-07-03</t>
  </si>
  <si>
    <t>D1080-07</t>
  </si>
  <si>
    <t>-118.203789646</t>
  </si>
  <si>
    <t>33.995175819</t>
  </si>
  <si>
    <t>D1080-32-06</t>
  </si>
  <si>
    <t>D1080-35-LBP</t>
  </si>
  <si>
    <t>D1080-16-LBP</t>
  </si>
  <si>
    <t>CRAWL SPACE; WOOD; GRAY; EAST</t>
  </si>
  <si>
    <t>D1080-38-03</t>
  </si>
  <si>
    <t>D1080-38</t>
  </si>
  <si>
    <t>D1080-22-03</t>
  </si>
  <si>
    <t>D1080-22-12</t>
  </si>
  <si>
    <t>D1080-01-LBP</t>
  </si>
  <si>
    <t>WINDOW TROUGH; WOOD; GRAY; SOUTH</t>
  </si>
  <si>
    <t>D1080-27-03</t>
  </si>
  <si>
    <t>D1080-27</t>
  </si>
  <si>
    <t>D1080-07-LBP</t>
  </si>
  <si>
    <t>HEADER; WOOD; GRAY; EAST</t>
  </si>
  <si>
    <t>D1080-13-03</t>
  </si>
  <si>
    <t>D1080-25-18</t>
  </si>
  <si>
    <t>D1080-21-LBP</t>
  </si>
  <si>
    <t>PORCH STEP; CONCRETE; GRAY; SOUTH</t>
  </si>
  <si>
    <t>D1080-35-06</t>
  </si>
  <si>
    <t>D1080-04-03</t>
  </si>
  <si>
    <t>D1080-04</t>
  </si>
  <si>
    <t>D1080-31-03</t>
  </si>
  <si>
    <t>D1080-31</t>
  </si>
  <si>
    <t>D1080-15-12</t>
  </si>
  <si>
    <t>6.275</t>
  </si>
  <si>
    <t>D1080-27-LBP</t>
  </si>
  <si>
    <t>D1080-30-03</t>
  </si>
  <si>
    <t>D1080-30</t>
  </si>
  <si>
    <t>-118.203966</t>
  </si>
  <si>
    <t>D1080-32-18</t>
  </si>
  <si>
    <t>D1080-18-LBP</t>
  </si>
  <si>
    <t>D1080-04-03D</t>
  </si>
  <si>
    <t>D1080-32-03</t>
  </si>
  <si>
    <t>D1080-14-03D</t>
  </si>
  <si>
    <t>D1080-14</t>
  </si>
  <si>
    <t>33.99503</t>
  </si>
  <si>
    <t>D1080-40-03D</t>
  </si>
  <si>
    <t>D1080-40</t>
  </si>
  <si>
    <t>-118.204066</t>
  </si>
  <si>
    <t>D1080-24-03</t>
  </si>
  <si>
    <t>D1080-24</t>
  </si>
  <si>
    <t>D1080-39-03</t>
  </si>
  <si>
    <t>D1080-39</t>
  </si>
  <si>
    <t>-118.203983</t>
  </si>
  <si>
    <t>D1080-13-18</t>
  </si>
  <si>
    <t>D1080-14-03DLD</t>
  </si>
  <si>
    <t>146.7</t>
  </si>
  <si>
    <t>D1080-17-LBP</t>
  </si>
  <si>
    <t>222.7</t>
  </si>
  <si>
    <t>D1080-33-03</t>
  </si>
  <si>
    <t>D1080-33</t>
  </si>
  <si>
    <t>-118.20352173</t>
  </si>
  <si>
    <t>33.994865222</t>
  </si>
  <si>
    <t>D1080-24-LBP</t>
  </si>
  <si>
    <t>DOOR FRAME; WOOD; GRAY; NORTH</t>
  </si>
  <si>
    <t>D1080-37-03</t>
  </si>
  <si>
    <t>D1080-37</t>
  </si>
  <si>
    <t>-118.203733</t>
  </si>
  <si>
    <t>D1080-28-LBP</t>
  </si>
  <si>
    <t>STAIRS; CONCRETE; GRAY; NORTH</t>
  </si>
  <si>
    <t>D1080-06-03</t>
  </si>
  <si>
    <t>D1080-06</t>
  </si>
  <si>
    <t>D1080-02-06</t>
  </si>
  <si>
    <t>D1080-39-03D</t>
  </si>
  <si>
    <t>D1080-42-03</t>
  </si>
  <si>
    <t>D1080-42</t>
  </si>
  <si>
    <t>D1080-02-LBP</t>
  </si>
  <si>
    <t>D1080-25-LBP</t>
  </si>
  <si>
    <t>34.16</t>
  </si>
  <si>
    <t>D1080-05-03</t>
  </si>
  <si>
    <t>D1080-32-03D</t>
  </si>
  <si>
    <t>4.772</t>
  </si>
  <si>
    <t>D1080-12-LBP</t>
  </si>
  <si>
    <t>DOOR JAM; WOOD; GRAY; NORTH</t>
  </si>
  <si>
    <t>D1080-04-LBP</t>
  </si>
  <si>
    <t>D1080-40-03</t>
  </si>
  <si>
    <t>D1080-25-12</t>
  </si>
  <si>
    <t>D1080-15-06</t>
  </si>
  <si>
    <t>D1080-10-03</t>
  </si>
  <si>
    <t>D1080-10</t>
  </si>
  <si>
    <t>-118.204033</t>
  </si>
  <si>
    <t>D1080-14-LBP</t>
  </si>
  <si>
    <t>LIGHT POST; WOOD; WHITE; SOUTH</t>
  </si>
  <si>
    <t>D1080-23-LBP</t>
  </si>
  <si>
    <t>20.16</t>
  </si>
  <si>
    <t>D1080-17-03</t>
  </si>
  <si>
    <t>D1080-17</t>
  </si>
  <si>
    <t>-118.2041</t>
  </si>
  <si>
    <t>D1080-33-LBP</t>
  </si>
  <si>
    <t>241.2</t>
  </si>
  <si>
    <t>D1080-02-18</t>
  </si>
  <si>
    <t>D1080-15-LBP</t>
  </si>
  <si>
    <t>ROOF SUPPORT; WOOD; GRAY; EAST</t>
  </si>
  <si>
    <t>D1080-14-03</t>
  </si>
  <si>
    <t>D1080-20-LBP</t>
  </si>
  <si>
    <t>D1080-30-LBP</t>
  </si>
  <si>
    <t>D1080-05-18</t>
  </si>
  <si>
    <t>240.5</t>
  </si>
  <si>
    <t>D1080-11-03</t>
  </si>
  <si>
    <t>D1080-11</t>
  </si>
  <si>
    <t>D1080-08-LBP</t>
  </si>
  <si>
    <t>40.16</t>
  </si>
  <si>
    <t>D1080-19-03</t>
  </si>
  <si>
    <t>D1080-13-06</t>
  </si>
  <si>
    <t>D1080-11-LBP</t>
  </si>
  <si>
    <t>D1083</t>
  </si>
  <si>
    <t>D1083-10-06</t>
  </si>
  <si>
    <t>D1083-10</t>
  </si>
  <si>
    <t>-118.191626058</t>
  </si>
  <si>
    <t>33.988384032</t>
  </si>
  <si>
    <t>D1083-11-LBP</t>
  </si>
  <si>
    <t>PAINT CHIP ON DRIVEWAY; NONE; WHITE; EAST</t>
  </si>
  <si>
    <t>33.9885358</t>
  </si>
  <si>
    <t>D1083-01-03</t>
  </si>
  <si>
    <t>D1083-01</t>
  </si>
  <si>
    <t>-118.191605393</t>
  </si>
  <si>
    <t>33.988607431</t>
  </si>
  <si>
    <t>D1083-06-LBP</t>
  </si>
  <si>
    <t>D1083-10-LBP</t>
  </si>
  <si>
    <t>D1083-05-03D</t>
  </si>
  <si>
    <t>D1083-05</t>
  </si>
  <si>
    <t>D1083-14-03D</t>
  </si>
  <si>
    <t>D1083-14</t>
  </si>
  <si>
    <t>D1083-07-03</t>
  </si>
  <si>
    <t>D1083-07</t>
  </si>
  <si>
    <t>-118.191605132</t>
  </si>
  <si>
    <t>33.988371925</t>
  </si>
  <si>
    <t>D1083-09-LBP</t>
  </si>
  <si>
    <t>D1083-04-LBP</t>
  </si>
  <si>
    <t>D1083-10-03</t>
  </si>
  <si>
    <t>D1083-11-03</t>
  </si>
  <si>
    <t>D1083-11</t>
  </si>
  <si>
    <t>-118.191654211</t>
  </si>
  <si>
    <t>33.98838919</t>
  </si>
  <si>
    <t>D1083-06-03</t>
  </si>
  <si>
    <t>D1083-06</t>
  </si>
  <si>
    <t>D1083-05-12</t>
  </si>
  <si>
    <t>D1083-05-03</t>
  </si>
  <si>
    <t>D1083-05-LBP</t>
  </si>
  <si>
    <t>D1083-14-03</t>
  </si>
  <si>
    <t>D1083-10-18</t>
  </si>
  <si>
    <t>D1083-17-03</t>
  </si>
  <si>
    <t>D1083-17</t>
  </si>
  <si>
    <t>D1083-02-03</t>
  </si>
  <si>
    <t>D1083-02</t>
  </si>
  <si>
    <t>-118.191605781</t>
  </si>
  <si>
    <t>33.988652182</t>
  </si>
  <si>
    <t>D1083-12-03D</t>
  </si>
  <si>
    <t>D1083-12</t>
  </si>
  <si>
    <t>D1083-07-LBP</t>
  </si>
  <si>
    <t>RAFTERS; WOOD; WHITE; WEST</t>
  </si>
  <si>
    <t>D1083-05-06</t>
  </si>
  <si>
    <t>D1083-08-LBP</t>
  </si>
  <si>
    <t>D1083-03-LBP</t>
  </si>
  <si>
    <t>D1083-10-12</t>
  </si>
  <si>
    <t>D1083-13-03</t>
  </si>
  <si>
    <t>D1083-13</t>
  </si>
  <si>
    <t>-118.191614276</t>
  </si>
  <si>
    <t>33.988589909</t>
  </si>
  <si>
    <t>D1083-05-18</t>
  </si>
  <si>
    <t>D1083-12-03</t>
  </si>
  <si>
    <t>D1083-08-03</t>
  </si>
  <si>
    <t>D1083-08</t>
  </si>
  <si>
    <t>-118.191646353</t>
  </si>
  <si>
    <t>33.988361982</t>
  </si>
  <si>
    <t>D1083-16-03</t>
  </si>
  <si>
    <t>D1083-16</t>
  </si>
  <si>
    <t>D1083-02-LBP</t>
  </si>
  <si>
    <t>D1083-09-03</t>
  </si>
  <si>
    <t>D1083-09</t>
  </si>
  <si>
    <t>-118.191628534</t>
  </si>
  <si>
    <t>33.98839938</t>
  </si>
  <si>
    <t>D1083-15-03</t>
  </si>
  <si>
    <t>D1083-15</t>
  </si>
  <si>
    <t>-118.191662193</t>
  </si>
  <si>
    <t>33.988349282</t>
  </si>
  <si>
    <t>D1083-04-03</t>
  </si>
  <si>
    <t>D1083-04</t>
  </si>
  <si>
    <t>D1083-03-03</t>
  </si>
  <si>
    <t>D1083-03</t>
  </si>
  <si>
    <t>-118.191516922</t>
  </si>
  <si>
    <t>33.988643705</t>
  </si>
  <si>
    <t>D1083-01-LBP</t>
  </si>
  <si>
    <t>D1084</t>
  </si>
  <si>
    <t>5977</t>
  </si>
  <si>
    <t>HELIOTROPE CIR</t>
  </si>
  <si>
    <t>D1084-04-LBP</t>
  </si>
  <si>
    <t>-118.179759</t>
  </si>
  <si>
    <t>33.984889</t>
  </si>
  <si>
    <t>D1084-05-03</t>
  </si>
  <si>
    <t>D1084-05</t>
  </si>
  <si>
    <t>D1084-07-03</t>
  </si>
  <si>
    <t>D1084-07</t>
  </si>
  <si>
    <t>D1084-02-03</t>
  </si>
  <si>
    <t>D1084-02</t>
  </si>
  <si>
    <t>D1084-05-06</t>
  </si>
  <si>
    <t>D1084-12-03</t>
  </si>
  <si>
    <t>D1084-12</t>
  </si>
  <si>
    <t>D1084-08-03</t>
  </si>
  <si>
    <t>D1084-08</t>
  </si>
  <si>
    <t>-118.179719418</t>
  </si>
  <si>
    <t>33.984941908</t>
  </si>
  <si>
    <t>D1084-01-LBP</t>
  </si>
  <si>
    <t>D1084-04-03</t>
  </si>
  <si>
    <t>D1084-04</t>
  </si>
  <si>
    <t>-118.179670854</t>
  </si>
  <si>
    <t>33.984793463</t>
  </si>
  <si>
    <t>D1084-08-03D</t>
  </si>
  <si>
    <t>D1084-09-03</t>
  </si>
  <si>
    <t>D1084-09</t>
  </si>
  <si>
    <t>D1084-03-03</t>
  </si>
  <si>
    <t>D1084-03</t>
  </si>
  <si>
    <t>D1084-15-03</t>
  </si>
  <si>
    <t>D1084-15</t>
  </si>
  <si>
    <t>D1084-11-03</t>
  </si>
  <si>
    <t>D1084-11</t>
  </si>
  <si>
    <t>D1084-10-06</t>
  </si>
  <si>
    <t>D1084-10</t>
  </si>
  <si>
    <t>D1084-02-LBP</t>
  </si>
  <si>
    <t>D1084-05-LBP</t>
  </si>
  <si>
    <t>D1084-10-18</t>
  </si>
  <si>
    <t>D1084-05-12</t>
  </si>
  <si>
    <t>D1084-06-03</t>
  </si>
  <si>
    <t>D1084-06</t>
  </si>
  <si>
    <t>-118.179659485</t>
  </si>
  <si>
    <t>33.984806061</t>
  </si>
  <si>
    <t>D1084-06-03D</t>
  </si>
  <si>
    <t>D1084-05-18</t>
  </si>
  <si>
    <t>D1084-13-03</t>
  </si>
  <si>
    <t>D1084-13</t>
  </si>
  <si>
    <t>D1084-03-LBP</t>
  </si>
  <si>
    <t>D1084-10-12</t>
  </si>
  <si>
    <t>D1084-01-03</t>
  </si>
  <si>
    <t>D1084-01</t>
  </si>
  <si>
    <t>D1084-14-03</t>
  </si>
  <si>
    <t>D1084-14</t>
  </si>
  <si>
    <t>D1084-12-03D</t>
  </si>
  <si>
    <t>D1084-06-LBP</t>
  </si>
  <si>
    <t>D1084-10-03</t>
  </si>
  <si>
    <t>D1085</t>
  </si>
  <si>
    <t>4107 - 4107.5</t>
  </si>
  <si>
    <t>D1085-03-12</t>
  </si>
  <si>
    <t>D1085-03</t>
  </si>
  <si>
    <t xml:space="preserve">    153.40</t>
  </si>
  <si>
    <t>D1085-04-12</t>
  </si>
  <si>
    <t>D1085-04</t>
  </si>
  <si>
    <t>D1085-01-03</t>
  </si>
  <si>
    <t>D1085-01</t>
  </si>
  <si>
    <t>-118.191469</t>
  </si>
  <si>
    <t>33.98979639</t>
  </si>
  <si>
    <t>D1085-07-03D</t>
  </si>
  <si>
    <t>D1085-07</t>
  </si>
  <si>
    <t>D1085-06-LBP</t>
  </si>
  <si>
    <t>DOOR GRATE; METAL; BROWN; SOUTH</t>
  </si>
  <si>
    <t>33.9899176</t>
  </si>
  <si>
    <t>D1085-07-03</t>
  </si>
  <si>
    <t>D1085-09-03</t>
  </si>
  <si>
    <t>D1085-09</t>
  </si>
  <si>
    <t>D1085-05-LBP</t>
  </si>
  <si>
    <t>D1085-05-03</t>
  </si>
  <si>
    <t>D1085-05</t>
  </si>
  <si>
    <t>D1085-04-18</t>
  </si>
  <si>
    <t>D1085-03-06</t>
  </si>
  <si>
    <t>D1085-04-03</t>
  </si>
  <si>
    <t>D1085-05-03D</t>
  </si>
  <si>
    <t>D1085-01-LBP</t>
  </si>
  <si>
    <t>D1085-03-LBP</t>
  </si>
  <si>
    <t>D1085-02-03</t>
  </si>
  <si>
    <t>D1085-02</t>
  </si>
  <si>
    <t>D1085-04-06</t>
  </si>
  <si>
    <t>D1085-10-03</t>
  </si>
  <si>
    <t>D1085-10</t>
  </si>
  <si>
    <t>D1085-08-03</t>
  </si>
  <si>
    <t>D1085-08</t>
  </si>
  <si>
    <t>D1085-02-LBP</t>
  </si>
  <si>
    <t>D1085-03-18</t>
  </si>
  <si>
    <t>D1085-04-LBP</t>
  </si>
  <si>
    <t>D1085-06-03</t>
  </si>
  <si>
    <t>D1085-06</t>
  </si>
  <si>
    <t>D1085-03-03</t>
  </si>
  <si>
    <t>D1086</t>
  </si>
  <si>
    <t>4512</t>
  </si>
  <si>
    <t>D1086-25-03</t>
  </si>
  <si>
    <t>D1086-25</t>
  </si>
  <si>
    <t xml:space="preserve">    450.10</t>
  </si>
  <si>
    <t>D1086-18-03</t>
  </si>
  <si>
    <t>D1086-18</t>
  </si>
  <si>
    <t>D1086-13-LBP</t>
  </si>
  <si>
    <t>-118.184701</t>
  </si>
  <si>
    <t>33.988736</t>
  </si>
  <si>
    <t>D1086-21-03</t>
  </si>
  <si>
    <t>D1086-21</t>
  </si>
  <si>
    <t>D1086-30-03</t>
  </si>
  <si>
    <t>D1086-30</t>
  </si>
  <si>
    <t>D1086-11-LBP</t>
  </si>
  <si>
    <t>D1086-08-LBP</t>
  </si>
  <si>
    <t>D1086-07-06</t>
  </si>
  <si>
    <t>D1086-07</t>
  </si>
  <si>
    <t>D1086-08-03</t>
  </si>
  <si>
    <t>D1086-08</t>
  </si>
  <si>
    <t>D1086-09-03</t>
  </si>
  <si>
    <t>D1086-09</t>
  </si>
  <si>
    <t>D1086-07-LBP</t>
  </si>
  <si>
    <t>D1086-12-03</t>
  </si>
  <si>
    <t>D1086-12</t>
  </si>
  <si>
    <t>D1086-23-03D</t>
  </si>
  <si>
    <t>D1086-23</t>
  </si>
  <si>
    <t>D1086-16-LBP</t>
  </si>
  <si>
    <t>D1086-27-03</t>
  </si>
  <si>
    <t>D1086-27</t>
  </si>
  <si>
    <t>D1086-24-12</t>
  </si>
  <si>
    <t>D1086-24</t>
  </si>
  <si>
    <t>D1086-15-03</t>
  </si>
  <si>
    <t>D1086-15</t>
  </si>
  <si>
    <t>D1086-29-03</t>
  </si>
  <si>
    <t>D1086-29</t>
  </si>
  <si>
    <t>D1086-24-03</t>
  </si>
  <si>
    <t>D1086-07-12</t>
  </si>
  <si>
    <t>D1086-01-03</t>
  </si>
  <si>
    <t>D1086-01</t>
  </si>
  <si>
    <t>-118.184776</t>
  </si>
  <si>
    <t>D1086-21-03D</t>
  </si>
  <si>
    <t>D1086-20-03D</t>
  </si>
  <si>
    <t>D1086-20</t>
  </si>
  <si>
    <t>-118.184644307</t>
  </si>
  <si>
    <t>33.988929167</t>
  </si>
  <si>
    <t>D1086-19-03</t>
  </si>
  <si>
    <t>D1086-19</t>
  </si>
  <si>
    <t>-118.184626</t>
  </si>
  <si>
    <t>D1086-03-LBP</t>
  </si>
  <si>
    <t>D1086-20-03</t>
  </si>
  <si>
    <t>D1086-09-LBP</t>
  </si>
  <si>
    <t>D1086-19-12</t>
  </si>
  <si>
    <t>D1086-15-LBP</t>
  </si>
  <si>
    <t>D1086-05-LBP</t>
  </si>
  <si>
    <t>D1086-04-06</t>
  </si>
  <si>
    <t>D1086-04</t>
  </si>
  <si>
    <t>-118.184693</t>
  </si>
  <si>
    <t>D1086-10-LBP</t>
  </si>
  <si>
    <t>D1086-16-03</t>
  </si>
  <si>
    <t>D1086-16</t>
  </si>
  <si>
    <t>-118.184559</t>
  </si>
  <si>
    <t>D1086-12-LBP</t>
  </si>
  <si>
    <t>D1086-19-18</t>
  </si>
  <si>
    <t>D1086-10-03</t>
  </si>
  <si>
    <t>D1086-10</t>
  </si>
  <si>
    <t>D1086-01-LBP</t>
  </si>
  <si>
    <t>D1086-04-18</t>
  </si>
  <si>
    <t>D1086-24-06</t>
  </si>
  <si>
    <t>D1086-05-03</t>
  </si>
  <si>
    <t>D1086-05</t>
  </si>
  <si>
    <t>D1086-19-06</t>
  </si>
  <si>
    <t>D1086-06-LBP</t>
  </si>
  <si>
    <t>D1086-03-03</t>
  </si>
  <si>
    <t>D1086-03</t>
  </si>
  <si>
    <t>-118.184726</t>
  </si>
  <si>
    <t>D1086-23-03</t>
  </si>
  <si>
    <t>D1086-03-03D</t>
  </si>
  <si>
    <t>D1086-22-03</t>
  </si>
  <si>
    <t>D1086-22</t>
  </si>
  <si>
    <t>D1086-06-03D</t>
  </si>
  <si>
    <t>D1086-06</t>
  </si>
  <si>
    <t>D1086-07-18</t>
  </si>
  <si>
    <t>D1086-17-03</t>
  </si>
  <si>
    <t>D1086-17</t>
  </si>
  <si>
    <t>D1086-04-03</t>
  </si>
  <si>
    <t>D1086-14-LBP</t>
  </si>
  <si>
    <t>D1086-11-03</t>
  </si>
  <si>
    <t>D1086-11</t>
  </si>
  <si>
    <t>D1086-14-03</t>
  </si>
  <si>
    <t>D1086-14</t>
  </si>
  <si>
    <t>D1086-24-18</t>
  </si>
  <si>
    <t>D1086-31-03</t>
  </si>
  <si>
    <t>D1086-31</t>
  </si>
  <si>
    <t>D1086-13-03</t>
  </si>
  <si>
    <t>D1086-13</t>
  </si>
  <si>
    <t>2940</t>
  </si>
  <si>
    <t>D1086-18-LBP</t>
  </si>
  <si>
    <t>D1086-07-03</t>
  </si>
  <si>
    <t>D1086-04-12</t>
  </si>
  <si>
    <t>D1086-28-03</t>
  </si>
  <si>
    <t>D1086-28</t>
  </si>
  <si>
    <t>D1086-02-03</t>
  </si>
  <si>
    <t>D1086-02</t>
  </si>
  <si>
    <t>D1086-26-03</t>
  </si>
  <si>
    <t>D1086-26</t>
  </si>
  <si>
    <t>D1086-04-LBP</t>
  </si>
  <si>
    <t>D1086-02-LBP</t>
  </si>
  <si>
    <t>D1086-06-03</t>
  </si>
  <si>
    <t>D1086-17-LBP</t>
  </si>
  <si>
    <t>D1087</t>
  </si>
  <si>
    <t>D1087-08-LBP</t>
  </si>
  <si>
    <t>-118.181573</t>
  </si>
  <si>
    <t>33.9904325</t>
  </si>
  <si>
    <t>D1087-02-LBP</t>
  </si>
  <si>
    <t>D1087-10-03</t>
  </si>
  <si>
    <t>D1087-10</t>
  </si>
  <si>
    <t>D1087-14-03D</t>
  </si>
  <si>
    <t>D1087-14</t>
  </si>
  <si>
    <t>D1087-01-03</t>
  </si>
  <si>
    <t>D1087-01</t>
  </si>
  <si>
    <t>D1087-05-LBP</t>
  </si>
  <si>
    <t>D1087-13-03</t>
  </si>
  <si>
    <t>D1087-13</t>
  </si>
  <si>
    <t>D1087-04-03</t>
  </si>
  <si>
    <t>D1087-04</t>
  </si>
  <si>
    <t>D1087-02-18</t>
  </si>
  <si>
    <t>D1087-02</t>
  </si>
  <si>
    <t>-118.181673636</t>
  </si>
  <si>
    <t>33.990372526</t>
  </si>
  <si>
    <t>D1087-01-LBP</t>
  </si>
  <si>
    <t>D1087-03-03</t>
  </si>
  <si>
    <t>D1087-03</t>
  </si>
  <si>
    <t>D1087-10-LBP</t>
  </si>
  <si>
    <t>D1087-07-LBP</t>
  </si>
  <si>
    <t>D1087-09-LBP</t>
  </si>
  <si>
    <t>D1087-16-03</t>
  </si>
  <si>
    <t>D1087-16</t>
  </si>
  <si>
    <t>D1087-07-03D</t>
  </si>
  <si>
    <t>D1087-07</t>
  </si>
  <si>
    <t>D1087-02-12</t>
  </si>
  <si>
    <t>D1087-13-06</t>
  </si>
  <si>
    <t>D1087-06-LBP</t>
  </si>
  <si>
    <t>D1087-12-03</t>
  </si>
  <si>
    <t>D1087-12</t>
  </si>
  <si>
    <t>D1087-15-03</t>
  </si>
  <si>
    <t>D1087-15</t>
  </si>
  <si>
    <t>D1087-06-03D</t>
  </si>
  <si>
    <t>D1087-06</t>
  </si>
  <si>
    <t>D1087-03-LBP</t>
  </si>
  <si>
    <t>D1087-06-03</t>
  </si>
  <si>
    <t>D1087-02-03</t>
  </si>
  <si>
    <t>D1087-07-03</t>
  </si>
  <si>
    <t>D1087-13-18</t>
  </si>
  <si>
    <t>D1087-14-03</t>
  </si>
  <si>
    <t>D1087-13-12</t>
  </si>
  <si>
    <t>D1087-09-03</t>
  </si>
  <si>
    <t>D1087-09</t>
  </si>
  <si>
    <t>D1087-08-03</t>
  </si>
  <si>
    <t>D1087-08</t>
  </si>
  <si>
    <t>D1087-05-03</t>
  </si>
  <si>
    <t>D1087-05</t>
  </si>
  <si>
    <t>D1087-11-03</t>
  </si>
  <si>
    <t>D1087-11</t>
  </si>
  <si>
    <t>D1087-02-06</t>
  </si>
  <si>
    <t>D1087-04-LBP</t>
  </si>
  <si>
    <t>SUPPORT BEAM; WOOD; BEIGE; EAST</t>
  </si>
  <si>
    <t>D1088</t>
  </si>
  <si>
    <t>5963</t>
  </si>
  <si>
    <t>D1088-08-03</t>
  </si>
  <si>
    <t>D1088-08</t>
  </si>
  <si>
    <t xml:space="preserve">    177.80</t>
  </si>
  <si>
    <t>D1088-07-03</t>
  </si>
  <si>
    <t>D1088-07</t>
  </si>
  <si>
    <t>D1088-14-03</t>
  </si>
  <si>
    <t>D1088-14</t>
  </si>
  <si>
    <t>D1088-09-03</t>
  </si>
  <si>
    <t>D1088-09</t>
  </si>
  <si>
    <t>D1088-04-LBP</t>
  </si>
  <si>
    <t>-118.176946</t>
  </si>
  <si>
    <t>33.9848202</t>
  </si>
  <si>
    <t>D1088-06-03</t>
  </si>
  <si>
    <t>D1088-06</t>
  </si>
  <si>
    <t>D1088-05-03</t>
  </si>
  <si>
    <t>D1088-05</t>
  </si>
  <si>
    <t>-118.176833</t>
  </si>
  <si>
    <t>D1088-06-LBP</t>
  </si>
  <si>
    <t>D1088-02-LBP</t>
  </si>
  <si>
    <t>D1088-04-03</t>
  </si>
  <si>
    <t>D1088-04</t>
  </si>
  <si>
    <t>-118.17685</t>
  </si>
  <si>
    <t>D1088-15-03</t>
  </si>
  <si>
    <t>D1088-15</t>
  </si>
  <si>
    <t>D1088-07-LBP</t>
  </si>
  <si>
    <t>PORCH STEPS; CONCRETE; BEIGE; EAST</t>
  </si>
  <si>
    <t>D1088-09-LBP</t>
  </si>
  <si>
    <t>D1088-07-12</t>
  </si>
  <si>
    <t>D1088-03-03D</t>
  </si>
  <si>
    <t>D1088-03</t>
  </si>
  <si>
    <t>D1088-10-03</t>
  </si>
  <si>
    <t>D1088-10</t>
  </si>
  <si>
    <t>D1088-01-03</t>
  </si>
  <si>
    <t>D1088-01</t>
  </si>
  <si>
    <t>D1088-01-LBP</t>
  </si>
  <si>
    <t>D1088-03-LBP</t>
  </si>
  <si>
    <t>D1088-12-03</t>
  </si>
  <si>
    <t>D1088-12</t>
  </si>
  <si>
    <t>-118.176883</t>
  </si>
  <si>
    <t>D1088-05-06</t>
  </si>
  <si>
    <t>D1088-11-03</t>
  </si>
  <si>
    <t>D1088-11</t>
  </si>
  <si>
    <t>D1088-03-03</t>
  </si>
  <si>
    <t>D1088-07-06</t>
  </si>
  <si>
    <t>D1088-13-03D</t>
  </si>
  <si>
    <t>D1088-13</t>
  </si>
  <si>
    <t>-118.176916</t>
  </si>
  <si>
    <t>D1088-05-LBP</t>
  </si>
  <si>
    <t>D1088-11-LBP</t>
  </si>
  <si>
    <t>PAINT CHIP ON DRIVEWAY; NONE; BEIGE; EAST</t>
  </si>
  <si>
    <t>D1088-05-18</t>
  </si>
  <si>
    <t>D1088-05-12</t>
  </si>
  <si>
    <t>D1088-08-LBP</t>
  </si>
  <si>
    <t>D1088-02-03</t>
  </si>
  <si>
    <t>D1088-02</t>
  </si>
  <si>
    <t>D1088-10-LBP</t>
  </si>
  <si>
    <t>PAINT CHIP ON DRIVEWAY; NONE; BROWN; EAST</t>
  </si>
  <si>
    <t>D1088-13-03</t>
  </si>
  <si>
    <t>D1088-07-18</t>
  </si>
  <si>
    <t>D1089</t>
  </si>
  <si>
    <t>4528</t>
  </si>
  <si>
    <t>D1089-02-03</t>
  </si>
  <si>
    <t>D1089-02</t>
  </si>
  <si>
    <t xml:space="preserve">     65.48</t>
  </si>
  <si>
    <t>D1089-08-03</t>
  </si>
  <si>
    <t>D1089-08</t>
  </si>
  <si>
    <t>-118.184609146</t>
  </si>
  <si>
    <t>33.987529901</t>
  </si>
  <si>
    <t>D1089-03-LBP</t>
  </si>
  <si>
    <t>-118.184529</t>
  </si>
  <si>
    <t>33.98759834</t>
  </si>
  <si>
    <t>D1089-03-03D</t>
  </si>
  <si>
    <t>D1089-03</t>
  </si>
  <si>
    <t>D1089-04-06</t>
  </si>
  <si>
    <t>D1089-04</t>
  </si>
  <si>
    <t>-118.184580499</t>
  </si>
  <si>
    <t>33.987675023</t>
  </si>
  <si>
    <t>D1089-03-03</t>
  </si>
  <si>
    <t>D1089-05-LBP</t>
  </si>
  <si>
    <t>GARAGE DOOR  ; METAL; WHITE; EAST</t>
  </si>
  <si>
    <t>D1089-04-03D</t>
  </si>
  <si>
    <t>D1089-08-12</t>
  </si>
  <si>
    <t>D1089-04-03</t>
  </si>
  <si>
    <t>D1089-01-03</t>
  </si>
  <si>
    <t>D1089-01</t>
  </si>
  <si>
    <t>33.98753</t>
  </si>
  <si>
    <t>D1089-04-18</t>
  </si>
  <si>
    <t>D1089-08-06</t>
  </si>
  <si>
    <t>D1089-01-LBP</t>
  </si>
  <si>
    <t>D1089-04-12</t>
  </si>
  <si>
    <t>D1089-06-03</t>
  </si>
  <si>
    <t>D1089-06</t>
  </si>
  <si>
    <t>-118.184595183</t>
  </si>
  <si>
    <t>33.98761301</t>
  </si>
  <si>
    <t>D1089-07-03</t>
  </si>
  <si>
    <t>D1089-07</t>
  </si>
  <si>
    <t>-118.184600683</t>
  </si>
  <si>
    <t>33.98758348</t>
  </si>
  <si>
    <t>D1089-05-03</t>
  </si>
  <si>
    <t>D1089-05</t>
  </si>
  <si>
    <t>-118.184588862</t>
  </si>
  <si>
    <t>33.987652065</t>
  </si>
  <si>
    <t>D1089-04-LBP</t>
  </si>
  <si>
    <t>D1089-02-LBP</t>
  </si>
  <si>
    <t>D1089-08-18</t>
  </si>
  <si>
    <t>D1090</t>
  </si>
  <si>
    <t>4917</t>
  </si>
  <si>
    <t>D1090-15-03D</t>
  </si>
  <si>
    <t>D1090-15</t>
  </si>
  <si>
    <t xml:space="preserve">    112.10</t>
  </si>
  <si>
    <t>-118.176066</t>
  </si>
  <si>
    <t>33.98476667</t>
  </si>
  <si>
    <t>D1090-02-LBP</t>
  </si>
  <si>
    <t>-118.176131</t>
  </si>
  <si>
    <t>33.9845382</t>
  </si>
  <si>
    <t>D1090-01-LBP</t>
  </si>
  <si>
    <t>D1090-10-03D</t>
  </si>
  <si>
    <t>D1090-10</t>
  </si>
  <si>
    <t>-118.176135503</t>
  </si>
  <si>
    <t>33.984765731</t>
  </si>
  <si>
    <t>D1090-07-LBP</t>
  </si>
  <si>
    <t>D1090-04-03D</t>
  </si>
  <si>
    <t>D1090-04</t>
  </si>
  <si>
    <t>-118.176207</t>
  </si>
  <si>
    <t>33.98451498</t>
  </si>
  <si>
    <t>D1090-04-LBP</t>
  </si>
  <si>
    <t>D1090-08-LBP</t>
  </si>
  <si>
    <t>DOOR FRAME; WOOD; -; EAST</t>
  </si>
  <si>
    <t>D1090-06-LBP</t>
  </si>
  <si>
    <t>D1090-05-LBP</t>
  </si>
  <si>
    <t>D1090-03-LBP</t>
  </si>
  <si>
    <t>D1090-12-18</t>
  </si>
  <si>
    <t>D1090-12</t>
  </si>
  <si>
    <t>-118.17614309</t>
  </si>
  <si>
    <t>33.984711055</t>
  </si>
  <si>
    <t>D1090-12-06</t>
  </si>
  <si>
    <t>D1090-08-03</t>
  </si>
  <si>
    <t>D1090-08</t>
  </si>
  <si>
    <t>D1090-03-03</t>
  </si>
  <si>
    <t>D1090-03</t>
  </si>
  <si>
    <t>-118.176214</t>
  </si>
  <si>
    <t>33.98446161</t>
  </si>
  <si>
    <t>D1090-11-03</t>
  </si>
  <si>
    <t>D1090-11</t>
  </si>
  <si>
    <t>D1090-16-03</t>
  </si>
  <si>
    <t>D1090-16</t>
  </si>
  <si>
    <t>D1090-13-03</t>
  </si>
  <si>
    <t>D1090-13</t>
  </si>
  <si>
    <t>-118.176148781</t>
  </si>
  <si>
    <t>33.984683748</t>
  </si>
  <si>
    <t>D1090-17-03</t>
  </si>
  <si>
    <t>D1090-17</t>
  </si>
  <si>
    <t>-118.176116</t>
  </si>
  <si>
    <t>D1090-01-03</t>
  </si>
  <si>
    <t>D1090-01</t>
  </si>
  <si>
    <t>D1090-10-03</t>
  </si>
  <si>
    <t>D1090-06-03</t>
  </si>
  <si>
    <t>D1090-06</t>
  </si>
  <si>
    <t>-118.176199</t>
  </si>
  <si>
    <t>33.9845488</t>
  </si>
  <si>
    <t>D1090-14-03</t>
  </si>
  <si>
    <t>D1090-14</t>
  </si>
  <si>
    <t>D1090-05-06</t>
  </si>
  <si>
    <t>D1090-05</t>
  </si>
  <si>
    <t>D1090-18-03</t>
  </si>
  <si>
    <t>D1090-18</t>
  </si>
  <si>
    <t>D1090-05-03</t>
  </si>
  <si>
    <t>D1090-12-03</t>
  </si>
  <si>
    <t>D1090-02-03</t>
  </si>
  <si>
    <t>D1090-02</t>
  </si>
  <si>
    <t>D1090-05-12</t>
  </si>
  <si>
    <t>D1090-07-03</t>
  </si>
  <si>
    <t>D1090-07</t>
  </si>
  <si>
    <t>-118.176189</t>
  </si>
  <si>
    <t>33.98459327</t>
  </si>
  <si>
    <t>D1090-05-18</t>
  </si>
  <si>
    <t>D1090-15-03</t>
  </si>
  <si>
    <t>D1090-12-12</t>
  </si>
  <si>
    <t>D1090-09-03</t>
  </si>
  <si>
    <t>D1090-09</t>
  </si>
  <si>
    <t>D1090-04-03</t>
  </si>
  <si>
    <t>D1090-19-03</t>
  </si>
  <si>
    <t>D1090-19</t>
  </si>
  <si>
    <t>-118.1762</t>
  </si>
  <si>
    <t>D1092</t>
  </si>
  <si>
    <t>D1092-07-LBP</t>
  </si>
  <si>
    <t>7470</t>
  </si>
  <si>
    <t xml:space="preserve">    271.90</t>
  </si>
  <si>
    <t>PAINT CHIP ON PAVEMENT; NONE; GREEN; EAST</t>
  </si>
  <si>
    <t>33.9862714</t>
  </si>
  <si>
    <t>D1092-02-LBP</t>
  </si>
  <si>
    <t>SUPPORT BEAM; WOOD; GREEN; SOUTH</t>
  </si>
  <si>
    <t>D1092-01-03</t>
  </si>
  <si>
    <t>D1092-01</t>
  </si>
  <si>
    <t>D1092-08-03D</t>
  </si>
  <si>
    <t>D1092-08</t>
  </si>
  <si>
    <t>D1092-10-03</t>
  </si>
  <si>
    <t>D1092-10</t>
  </si>
  <si>
    <t>33.98618333</t>
  </si>
  <si>
    <t>D1092-04-06</t>
  </si>
  <si>
    <t>D1092-04</t>
  </si>
  <si>
    <t>D1092-08-03</t>
  </si>
  <si>
    <t>D1092-05-LBP</t>
  </si>
  <si>
    <t>D1092-08-LBP</t>
  </si>
  <si>
    <t>PAINT CHIP ON PAVEMENT; NONE; WHITE; EAST</t>
  </si>
  <si>
    <t>D1092-02-03</t>
  </si>
  <si>
    <t>D1092-02</t>
  </si>
  <si>
    <t>-118.184063163</t>
  </si>
  <si>
    <t>33.986156454</t>
  </si>
  <si>
    <t>D1092-04-18</t>
  </si>
  <si>
    <t>D1092-07-03</t>
  </si>
  <si>
    <t>D1092-07</t>
  </si>
  <si>
    <t>D1092-03-03</t>
  </si>
  <si>
    <t>D1092-03</t>
  </si>
  <si>
    <t>-118.184137527</t>
  </si>
  <si>
    <t>33.986160795</t>
  </si>
  <si>
    <t>D1092-02-06</t>
  </si>
  <si>
    <t>D1092-04-12</t>
  </si>
  <si>
    <t>D1092-03-LBP</t>
  </si>
  <si>
    <t>D1092-04-LBP</t>
  </si>
  <si>
    <t>D1092-01-LBP</t>
  </si>
  <si>
    <t>D1092-04-03</t>
  </si>
  <si>
    <t>D1092-09-03</t>
  </si>
  <si>
    <t>D1092-09</t>
  </si>
  <si>
    <t>D1092-02-18</t>
  </si>
  <si>
    <t>D1092-06-03</t>
  </si>
  <si>
    <t>D1092-06</t>
  </si>
  <si>
    <t>D1092-09-LBP</t>
  </si>
  <si>
    <t>PAINT CHIP ON PAVEMENT; --; WHITE; SOUTH</t>
  </si>
  <si>
    <t>D1092-02-12</t>
  </si>
  <si>
    <t>D1092-05-03</t>
  </si>
  <si>
    <t>D1092-05</t>
  </si>
  <si>
    <t>33.98616667</t>
  </si>
  <si>
    <t>D1092-06-LBP</t>
  </si>
  <si>
    <t>D1092-09-03D</t>
  </si>
  <si>
    <t>D1093</t>
  </si>
  <si>
    <t>D1093-08-03</t>
  </si>
  <si>
    <t>D1093-08</t>
  </si>
  <si>
    <t xml:space="preserve">    319.70</t>
  </si>
  <si>
    <t>D1093-05-06</t>
  </si>
  <si>
    <t>D1093-05</t>
  </si>
  <si>
    <t>D1093-13-03D</t>
  </si>
  <si>
    <t>D1093-13</t>
  </si>
  <si>
    <t>D1093-05-06LD</t>
  </si>
  <si>
    <t>D1093-04-03</t>
  </si>
  <si>
    <t>D1093-04</t>
  </si>
  <si>
    <t>D1093-11-03</t>
  </si>
  <si>
    <t>D1093-11</t>
  </si>
  <si>
    <t>D1093-03-03</t>
  </si>
  <si>
    <t>D1093-03</t>
  </si>
  <si>
    <t>-118.193203317</t>
  </si>
  <si>
    <t>33.988814883</t>
  </si>
  <si>
    <t>D1093-11-LBP</t>
  </si>
  <si>
    <t>11500</t>
  </si>
  <si>
    <t>-118.193219</t>
  </si>
  <si>
    <t>33.9886859</t>
  </si>
  <si>
    <t>D1093-07-LBP</t>
  </si>
  <si>
    <t>D1093-05-LBP</t>
  </si>
  <si>
    <t>D1093-15-03</t>
  </si>
  <si>
    <t>D1093-15</t>
  </si>
  <si>
    <t>D1093-06-03</t>
  </si>
  <si>
    <t>D1093-06</t>
  </si>
  <si>
    <t>D1093-05-18</t>
  </si>
  <si>
    <t>D1093-02-LBP</t>
  </si>
  <si>
    <t>D1093-01-03</t>
  </si>
  <si>
    <t>D1093-01</t>
  </si>
  <si>
    <t>D1093-09-03</t>
  </si>
  <si>
    <t>D1093-09</t>
  </si>
  <si>
    <t>D1093-06-LBP</t>
  </si>
  <si>
    <t>GARAGE DOOR ; WOOD; WHITE; WEST</t>
  </si>
  <si>
    <t>D1093-03-03D</t>
  </si>
  <si>
    <t>21.31</t>
  </si>
  <si>
    <t>D1093-02-03</t>
  </si>
  <si>
    <t>D1093-02</t>
  </si>
  <si>
    <t>D1093-03-LBP</t>
  </si>
  <si>
    <t>D1093-08-LBP</t>
  </si>
  <si>
    <t>D1093-07-12</t>
  </si>
  <si>
    <t>D1093-07</t>
  </si>
  <si>
    <t>D1093-07-18</t>
  </si>
  <si>
    <t>D1093-01-LBP</t>
  </si>
  <si>
    <t>D1093-07-03</t>
  </si>
  <si>
    <t>D1093-07-06</t>
  </si>
  <si>
    <t>D1093-10-03</t>
  </si>
  <si>
    <t>D1093-10</t>
  </si>
  <si>
    <t>D1093-14-03</t>
  </si>
  <si>
    <t>D1093-14</t>
  </si>
  <si>
    <t>69.85</t>
  </si>
  <si>
    <t>D1093-02-03D</t>
  </si>
  <si>
    <t>D1093-13-03</t>
  </si>
  <si>
    <t>D1093-12-03</t>
  </si>
  <si>
    <t>D1093-12</t>
  </si>
  <si>
    <t>156.3</t>
  </si>
  <si>
    <t>D1093-09-LBP</t>
  </si>
  <si>
    <t>SHED WALL; WOOD; GREEN; WEST</t>
  </si>
  <si>
    <t>D1093-05-03</t>
  </si>
  <si>
    <t>D1093-10-LBP</t>
  </si>
  <si>
    <t>COLUMN; METAL; GREEN; SOUTH</t>
  </si>
  <si>
    <t>D1093-05-12</t>
  </si>
  <si>
    <t>D1093-04-LBP</t>
  </si>
  <si>
    <t>D1094</t>
  </si>
  <si>
    <t>3551</t>
  </si>
  <si>
    <t>D1094-02-LBP</t>
  </si>
  <si>
    <t xml:space="preserve">     51.67</t>
  </si>
  <si>
    <t>-118.20167</t>
  </si>
  <si>
    <t>33.9948055</t>
  </si>
  <si>
    <t>D1094-03-03D</t>
  </si>
  <si>
    <t>D1094-03</t>
  </si>
  <si>
    <t>D1094-05-03</t>
  </si>
  <si>
    <t>D1094-05</t>
  </si>
  <si>
    <t>D1094-04-03</t>
  </si>
  <si>
    <t>D1094-04</t>
  </si>
  <si>
    <t>D1094-03-03</t>
  </si>
  <si>
    <t>D1094-08-03</t>
  </si>
  <si>
    <t>D1094-08</t>
  </si>
  <si>
    <t>D1094-01-03</t>
  </si>
  <si>
    <t>D1094-01</t>
  </si>
  <si>
    <t>D1094-03-LBP</t>
  </si>
  <si>
    <t>D1094-04-LBP</t>
  </si>
  <si>
    <t>D1094-05-18</t>
  </si>
  <si>
    <t>D1094-05-12</t>
  </si>
  <si>
    <t>D1094-07-LBP</t>
  </si>
  <si>
    <t>D1094-01-LBP</t>
  </si>
  <si>
    <t>D1094-05-06</t>
  </si>
  <si>
    <t>D1094-02-03</t>
  </si>
  <si>
    <t>D1094-02</t>
  </si>
  <si>
    <t>D1094-06-LBP</t>
  </si>
  <si>
    <t>D1094-03-18</t>
  </si>
  <si>
    <t>D1094-08-03D</t>
  </si>
  <si>
    <t>D1094-03-12</t>
  </si>
  <si>
    <t>D1094-05-LBP</t>
  </si>
  <si>
    <t>D1094-06-03</t>
  </si>
  <si>
    <t>D1094-06</t>
  </si>
  <si>
    <t>D1094-10-LBP</t>
  </si>
  <si>
    <t>D1094-08-LBP</t>
  </si>
  <si>
    <t>D1094-03-06</t>
  </si>
  <si>
    <t>D1094-09-LBP</t>
  </si>
  <si>
    <t>D1094-07-03</t>
  </si>
  <si>
    <t>D1094-07</t>
  </si>
  <si>
    <t>D1095</t>
  </si>
  <si>
    <t>D1095-01-03D</t>
  </si>
  <si>
    <t>D1095-01</t>
  </si>
  <si>
    <t xml:space="preserve">    944.00</t>
  </si>
  <si>
    <t>-118.196004179</t>
  </si>
  <si>
    <t>33.989093212</t>
  </si>
  <si>
    <t>D1095-03-LBP</t>
  </si>
  <si>
    <t>-118.196054</t>
  </si>
  <si>
    <t>33.98899862</t>
  </si>
  <si>
    <t>D1095-05-03</t>
  </si>
  <si>
    <t>D1095-05</t>
  </si>
  <si>
    <t>-118.196060302</t>
  </si>
  <si>
    <t>33.989075117</t>
  </si>
  <si>
    <t>D1095-12-03</t>
  </si>
  <si>
    <t>D1095-12</t>
  </si>
  <si>
    <t>D1095-01-03</t>
  </si>
  <si>
    <t>D1095-05-06</t>
  </si>
  <si>
    <t>D1095-06-LBP</t>
  </si>
  <si>
    <t>D1095-02-LBP</t>
  </si>
  <si>
    <t>PORCH COLUMN; WOOD  ; WHITE; NORTH</t>
  </si>
  <si>
    <t>D1095-05-18</t>
  </si>
  <si>
    <t>D1095-07-LBP</t>
  </si>
  <si>
    <t>GARAGE WALL; WOOD PANEL; WHITE; EAST</t>
  </si>
  <si>
    <t>D1095-08-03D</t>
  </si>
  <si>
    <t>D1095-08</t>
  </si>
  <si>
    <t>D1095-11-03</t>
  </si>
  <si>
    <t>D1095-11</t>
  </si>
  <si>
    <t>-118.196111287</t>
  </si>
  <si>
    <t>33.988949364</t>
  </si>
  <si>
    <t>D1095-04-12</t>
  </si>
  <si>
    <t>D1095-04</t>
  </si>
  <si>
    <t>-118.196016</t>
  </si>
  <si>
    <t>D1095-04-LBP</t>
  </si>
  <si>
    <t>D1095-04-18</t>
  </si>
  <si>
    <t>D1095-07-03</t>
  </si>
  <si>
    <t>D1095-07</t>
  </si>
  <si>
    <t>D1095-08-03</t>
  </si>
  <si>
    <t>D1095-06-03</t>
  </si>
  <si>
    <t>D1095-06</t>
  </si>
  <si>
    <t>-118.196074767</t>
  </si>
  <si>
    <t>33.989106987</t>
  </si>
  <si>
    <t>D1095-04-03</t>
  </si>
  <si>
    <t>D1095-10-03</t>
  </si>
  <si>
    <t>D1095-10</t>
  </si>
  <si>
    <t>2030</t>
  </si>
  <si>
    <t>-118.196099957</t>
  </si>
  <si>
    <t>33.989001919</t>
  </si>
  <si>
    <t>D1095-05-12</t>
  </si>
  <si>
    <t>D1095-09-03</t>
  </si>
  <si>
    <t>D1095-09</t>
  </si>
  <si>
    <t>812</t>
  </si>
  <si>
    <t>-118.19602672</t>
  </si>
  <si>
    <t>33.989104116</t>
  </si>
  <si>
    <t>D1095-01-LBP</t>
  </si>
  <si>
    <t>FRONT WALL; WOOD PANEL; BROWN; NORTH</t>
  </si>
  <si>
    <t>D1095-03-03</t>
  </si>
  <si>
    <t>D1095-03</t>
  </si>
  <si>
    <t>D1095-04-06</t>
  </si>
  <si>
    <t>D1095-05-LBP</t>
  </si>
  <si>
    <t>D1095-02-03</t>
  </si>
  <si>
    <t>D1095-02</t>
  </si>
  <si>
    <t>D1096</t>
  </si>
  <si>
    <t>D1096-03-03LD</t>
  </si>
  <si>
    <t>D1096-03</t>
  </si>
  <si>
    <t>239.9</t>
  </si>
  <si>
    <t>D1096-06-03</t>
  </si>
  <si>
    <t>D1096-06</t>
  </si>
  <si>
    <t>-118.194033</t>
  </si>
  <si>
    <t>34.83</t>
  </si>
  <si>
    <t>D1096-12-03</t>
  </si>
  <si>
    <t>D1096-12</t>
  </si>
  <si>
    <t>D1096-17-03</t>
  </si>
  <si>
    <t>D1096-17</t>
  </si>
  <si>
    <t>-118.194029147</t>
  </si>
  <si>
    <t>33.992752296</t>
  </si>
  <si>
    <t>D1096-10-03</t>
  </si>
  <si>
    <t>D1096-10</t>
  </si>
  <si>
    <t>-118.194063048</t>
  </si>
  <si>
    <t>33.992551945</t>
  </si>
  <si>
    <t>D1096-12-06LD</t>
  </si>
  <si>
    <t>D1096-05-03</t>
  </si>
  <si>
    <t>D1096-05</t>
  </si>
  <si>
    <t>32.46</t>
  </si>
  <si>
    <t>1.284</t>
  </si>
  <si>
    <t>D1096-05-LBP</t>
  </si>
  <si>
    <t>-118.193985</t>
  </si>
  <si>
    <t>33.9926978</t>
  </si>
  <si>
    <t>D1096-16-03D</t>
  </si>
  <si>
    <t>D1096-16</t>
  </si>
  <si>
    <t>D1096-04-LBP</t>
  </si>
  <si>
    <t>D1096-01-LBP</t>
  </si>
  <si>
    <t>D1096-01-03</t>
  </si>
  <si>
    <t>D1096-01</t>
  </si>
  <si>
    <t>-118.194024005</t>
  </si>
  <si>
    <t>33.992770334</t>
  </si>
  <si>
    <t>D1096-14-03</t>
  </si>
  <si>
    <t>D1096-14</t>
  </si>
  <si>
    <t>-118.194047381</t>
  </si>
  <si>
    <t>33.99265805</t>
  </si>
  <si>
    <t>D1096-04-03D</t>
  </si>
  <si>
    <t>D1096-04</t>
  </si>
  <si>
    <t>D1096-12-12</t>
  </si>
  <si>
    <t>D1096-15-03</t>
  </si>
  <si>
    <t>D1096-15</t>
  </si>
  <si>
    <t>D1096-02-LBP</t>
  </si>
  <si>
    <t>D1096-13-03</t>
  </si>
  <si>
    <t>D1096-13</t>
  </si>
  <si>
    <t>-118.194061021</t>
  </si>
  <si>
    <t>33.992599181</t>
  </si>
  <si>
    <t>D1096-03-LBP</t>
  </si>
  <si>
    <t>D1096-16-03</t>
  </si>
  <si>
    <t>D1096-04-03</t>
  </si>
  <si>
    <t>D1096-06-12</t>
  </si>
  <si>
    <t>D1096-06-LBP</t>
  </si>
  <si>
    <t>D1096-02-03</t>
  </si>
  <si>
    <t>D1096-02</t>
  </si>
  <si>
    <t>-118.19402423</t>
  </si>
  <si>
    <t>33.99280185</t>
  </si>
  <si>
    <t>D1096-11-03</t>
  </si>
  <si>
    <t>D1096-11</t>
  </si>
  <si>
    <t>-118.19404531</t>
  </si>
  <si>
    <t>33.992583176</t>
  </si>
  <si>
    <t>D1096-03-03</t>
  </si>
  <si>
    <t>D1096-06-18</t>
  </si>
  <si>
    <t>D1096-12-18</t>
  </si>
  <si>
    <t>D1096-06-06</t>
  </si>
  <si>
    <t>D1096-09-03</t>
  </si>
  <si>
    <t>D1096-09</t>
  </si>
  <si>
    <t>D1096-07-03</t>
  </si>
  <si>
    <t>D1096-07</t>
  </si>
  <si>
    <t>D1096-08-03</t>
  </si>
  <si>
    <t>D1096-08</t>
  </si>
  <si>
    <t>143.1</t>
  </si>
  <si>
    <t>252.3</t>
  </si>
  <si>
    <t>D1096-08-03D</t>
  </si>
  <si>
    <t>D1096-12-06</t>
  </si>
  <si>
    <t>D1097</t>
  </si>
  <si>
    <t>D1097-04-03</t>
  </si>
  <si>
    <t>D1097-04</t>
  </si>
  <si>
    <t>-118.1897641</t>
  </si>
  <si>
    <t>33.988664146</t>
  </si>
  <si>
    <t>D1097-15-06</t>
  </si>
  <si>
    <t>D1097-15</t>
  </si>
  <si>
    <t>-118.189707922</t>
  </si>
  <si>
    <t>33.988858036</t>
  </si>
  <si>
    <t>D1097-15-12</t>
  </si>
  <si>
    <t>D1097-23-03</t>
  </si>
  <si>
    <t>D1097-23</t>
  </si>
  <si>
    <t>D1097-15-03</t>
  </si>
  <si>
    <t>D1097-03-LBP</t>
  </si>
  <si>
    <t>-118.189605</t>
  </si>
  <si>
    <t>33.9887291</t>
  </si>
  <si>
    <t>D1097-10-03</t>
  </si>
  <si>
    <t>D1097-10</t>
  </si>
  <si>
    <t>D1097-03-03</t>
  </si>
  <si>
    <t>D1097-03</t>
  </si>
  <si>
    <t>-118.189770061</t>
  </si>
  <si>
    <t>33.988629766</t>
  </si>
  <si>
    <t>D1097-02-LBP</t>
  </si>
  <si>
    <t>D1097-19-03D</t>
  </si>
  <si>
    <t>D1097-19</t>
  </si>
  <si>
    <t>D1097-12-LBP</t>
  </si>
  <si>
    <t>D1097-15-18</t>
  </si>
  <si>
    <t>D1097-06-LBP</t>
  </si>
  <si>
    <t>STAIRS; CEMENT; BROWN; NORTH</t>
  </si>
  <si>
    <t>D1097-03-03D</t>
  </si>
  <si>
    <t>D1097-21-03D</t>
  </si>
  <si>
    <t>D1097-21</t>
  </si>
  <si>
    <t>D1097-16-03</t>
  </si>
  <si>
    <t>D1097-16</t>
  </si>
  <si>
    <t>D1097-02-03</t>
  </si>
  <si>
    <t>D1097-02</t>
  </si>
  <si>
    <t>-118.18963996</t>
  </si>
  <si>
    <t>33.988618216</t>
  </si>
  <si>
    <t>D1097-07-03</t>
  </si>
  <si>
    <t>D1097-07</t>
  </si>
  <si>
    <t>D1097-08-03</t>
  </si>
  <si>
    <t>D1097-08</t>
  </si>
  <si>
    <t>D1097-05-12</t>
  </si>
  <si>
    <t>D1097-05</t>
  </si>
  <si>
    <t>D1097-18-03</t>
  </si>
  <si>
    <t>D1097-18</t>
  </si>
  <si>
    <t>D1097-19-03</t>
  </si>
  <si>
    <t>D1097-11-03D</t>
  </si>
  <si>
    <t>D1097-11</t>
  </si>
  <si>
    <t>-118.189734584</t>
  </si>
  <si>
    <t>33.988913619</t>
  </si>
  <si>
    <t>D1097-10-12</t>
  </si>
  <si>
    <t>D1097-11-03</t>
  </si>
  <si>
    <t>D1097-13-03</t>
  </si>
  <si>
    <t>D1097-13</t>
  </si>
  <si>
    <t>D1097-10-18</t>
  </si>
  <si>
    <t>D1097-13-12</t>
  </si>
  <si>
    <t>D1097-13-06</t>
  </si>
  <si>
    <t>D1097-05-LBP</t>
  </si>
  <si>
    <t>WINDOW SILL; WOOD; PINK; NORTH</t>
  </si>
  <si>
    <t>D1097-06-03D</t>
  </si>
  <si>
    <t>D1097-06</t>
  </si>
  <si>
    <t>D1097-05-06</t>
  </si>
  <si>
    <t>D1097-21-03</t>
  </si>
  <si>
    <t>D1097-09-LBP</t>
  </si>
  <si>
    <t>D1097-08-LBP</t>
  </si>
  <si>
    <t>D1097-17-03</t>
  </si>
  <si>
    <t>D1097-17</t>
  </si>
  <si>
    <t>D1097-06-03</t>
  </si>
  <si>
    <t>D1097-22-03</t>
  </si>
  <si>
    <t>D1097-22</t>
  </si>
  <si>
    <t>D1097-14-03</t>
  </si>
  <si>
    <t>D1097-14</t>
  </si>
  <si>
    <t>D1097-09-03</t>
  </si>
  <si>
    <t>D1097-09</t>
  </si>
  <si>
    <t>D1097-12-03</t>
  </si>
  <si>
    <t>D1097-12</t>
  </si>
  <si>
    <t>-118.189708747</t>
  </si>
  <si>
    <t>33.988912346</t>
  </si>
  <si>
    <t>D1097-11-LBP</t>
  </si>
  <si>
    <t>D1097-16-03D</t>
  </si>
  <si>
    <t>D1097-04-LBP</t>
  </si>
  <si>
    <t>D1097-01-LBP</t>
  </si>
  <si>
    <t>D1097-01-03</t>
  </si>
  <si>
    <t>D1097-01</t>
  </si>
  <si>
    <t>D1097-07-LBP</t>
  </si>
  <si>
    <t>D1097-05-03</t>
  </si>
  <si>
    <t>D1097-10-LBP</t>
  </si>
  <si>
    <t>D1097-10-06</t>
  </si>
  <si>
    <t>D1097-05-18</t>
  </si>
  <si>
    <t>D1097-13-18</t>
  </si>
  <si>
    <t>D1097-20-03</t>
  </si>
  <si>
    <t>D1097-20</t>
  </si>
  <si>
    <t>-118.189666</t>
  </si>
  <si>
    <t>D1098</t>
  </si>
  <si>
    <t>3726</t>
  </si>
  <si>
    <t>D1098-12-LBP</t>
  </si>
  <si>
    <t>-118.197347</t>
  </si>
  <si>
    <t>33.9910971</t>
  </si>
  <si>
    <t>D1098-01-LBP</t>
  </si>
  <si>
    <t>D1098-11-LBP</t>
  </si>
  <si>
    <t>D1098-08-LBP</t>
  </si>
  <si>
    <t>D1098-05-LBP</t>
  </si>
  <si>
    <t>D1098-06-LBP</t>
  </si>
  <si>
    <t>D1098-10-LBP</t>
  </si>
  <si>
    <t>CONDUIT; METAL; PEACH; SOUTH</t>
  </si>
  <si>
    <t>D1098-02-LBP</t>
  </si>
  <si>
    <t>D1098-07-LBP</t>
  </si>
  <si>
    <t>PORCH STEP; CONCRETE; BEIGE; NORTH</t>
  </si>
  <si>
    <t>D1098-09-LBP</t>
  </si>
  <si>
    <t>D1098-03-LBP</t>
  </si>
  <si>
    <t>D1098-04-LBP</t>
  </si>
  <si>
    <t>CRAWL SPACE; WOOD; PEACH; WEST</t>
  </si>
  <si>
    <t>D1099</t>
  </si>
  <si>
    <t>4526</t>
  </si>
  <si>
    <t>D1099-02-03</t>
  </si>
  <si>
    <t>D1099-02</t>
  </si>
  <si>
    <t xml:space="preserve">    374.50</t>
  </si>
  <si>
    <t>D1099-01-LBP</t>
  </si>
  <si>
    <t>33.9903268</t>
  </si>
  <si>
    <t>D1099-01-12</t>
  </si>
  <si>
    <t>D1099-01</t>
  </si>
  <si>
    <t>D1099-03-LBP</t>
  </si>
  <si>
    <t>D1099-01-06</t>
  </si>
  <si>
    <t>D1099-03-18</t>
  </si>
  <si>
    <t>D1099-03</t>
  </si>
  <si>
    <t>-118.184036249</t>
  </si>
  <si>
    <t>33.990422032</t>
  </si>
  <si>
    <t>D1099-03-12</t>
  </si>
  <si>
    <t>D1099-07-03D</t>
  </si>
  <si>
    <t>D1099-07</t>
  </si>
  <si>
    <t>D1099-08-03</t>
  </si>
  <si>
    <t>D1099-08</t>
  </si>
  <si>
    <t>D1099-06-LBP</t>
  </si>
  <si>
    <t>CRAWL SPACE; WOOD; BLUE; WEST</t>
  </si>
  <si>
    <t>D1099-05-03</t>
  </si>
  <si>
    <t>D1099-05</t>
  </si>
  <si>
    <t>-118.184064239</t>
  </si>
  <si>
    <t>33.990414945</t>
  </si>
  <si>
    <t>D1099-03-03</t>
  </si>
  <si>
    <t>D1099-01-18</t>
  </si>
  <si>
    <t>D1099-04-03</t>
  </si>
  <si>
    <t>D1099-04</t>
  </si>
  <si>
    <t>D1099-07-03</t>
  </si>
  <si>
    <t>D1099-02-03D</t>
  </si>
  <si>
    <t>D1099-01-03</t>
  </si>
  <si>
    <t>D1099-04-LBP</t>
  </si>
  <si>
    <t>COLUMN; WOOD; GREY; NORTH</t>
  </si>
  <si>
    <t>D1099-03-06</t>
  </si>
  <si>
    <t>D1099-05-LBP</t>
  </si>
  <si>
    <t>D1099-02-LBP</t>
  </si>
  <si>
    <t>D1099-06-03</t>
  </si>
  <si>
    <t>D1099-06</t>
  </si>
  <si>
    <t>D1100</t>
  </si>
  <si>
    <t>D1100-05-06</t>
  </si>
  <si>
    <t>D1100-05</t>
  </si>
  <si>
    <t xml:space="preserve">     45.88</t>
  </si>
  <si>
    <t>D1100-04-LBP</t>
  </si>
  <si>
    <t>-118.195687</t>
  </si>
  <si>
    <t>33.9951282</t>
  </si>
  <si>
    <t>D1100-07-03</t>
  </si>
  <si>
    <t>D1100-07</t>
  </si>
  <si>
    <t>-118.195611815</t>
  </si>
  <si>
    <t>33.99511985</t>
  </si>
  <si>
    <t>D1100-03-03</t>
  </si>
  <si>
    <t>D1100-03</t>
  </si>
  <si>
    <t>D1100-08-03</t>
  </si>
  <si>
    <t>D1100-08</t>
  </si>
  <si>
    <t>D1100-02-LBP</t>
  </si>
  <si>
    <t>D1100-06-03D</t>
  </si>
  <si>
    <t>D1100-06</t>
  </si>
  <si>
    <t>D1100-05-03</t>
  </si>
  <si>
    <t>D1100-10-03</t>
  </si>
  <si>
    <t>D1100-10</t>
  </si>
  <si>
    <t>D1100-09-03</t>
  </si>
  <si>
    <t>D1100-09</t>
  </si>
  <si>
    <t>D1100-05-LBP</t>
  </si>
  <si>
    <t>DOWNSPOUT; METAL; BROWN; EAST</t>
  </si>
  <si>
    <t>D1100-08-12</t>
  </si>
  <si>
    <t>D1100-04-03</t>
  </si>
  <si>
    <t>D1100-04</t>
  </si>
  <si>
    <t>D1100-01-03</t>
  </si>
  <si>
    <t>D1100-01</t>
  </si>
  <si>
    <t>D1100-06-LBP</t>
  </si>
  <si>
    <t>D1100-06-03</t>
  </si>
  <si>
    <t>D1100-08-18</t>
  </si>
  <si>
    <t>D1100-02-03</t>
  </si>
  <si>
    <t>D1100-02</t>
  </si>
  <si>
    <t>D1100-08-06</t>
  </si>
  <si>
    <t>D1100-01-03D</t>
  </si>
  <si>
    <t>8.11</t>
  </si>
  <si>
    <t>D1100-03-LBP</t>
  </si>
  <si>
    <t>D1100-05-18</t>
  </si>
  <si>
    <t>D1100-01-LBP</t>
  </si>
  <si>
    <t>D1100-05-12</t>
  </si>
  <si>
    <t>D1101</t>
  </si>
  <si>
    <t>4911</t>
  </si>
  <si>
    <t>D1101-02-03</t>
  </si>
  <si>
    <t>D1101-02</t>
  </si>
  <si>
    <t>-118.176368</t>
  </si>
  <si>
    <t>33.98451273</t>
  </si>
  <si>
    <t>D1101-06-03</t>
  </si>
  <si>
    <t>D1101-06</t>
  </si>
  <si>
    <t>-118.176334</t>
  </si>
  <si>
    <t>33.98469607</t>
  </si>
  <si>
    <t>D1101-03-LBP</t>
  </si>
  <si>
    <t>PORCH HEADER; WOOD; BROWN; SOUTH</t>
  </si>
  <si>
    <t>-118.176308</t>
  </si>
  <si>
    <t>33.9845737</t>
  </si>
  <si>
    <t>D1101-05-06</t>
  </si>
  <si>
    <t>D1101-05</t>
  </si>
  <si>
    <t>-118.176318</t>
  </si>
  <si>
    <t>33.9844794</t>
  </si>
  <si>
    <t>D1101-04-03</t>
  </si>
  <si>
    <t>D1101-04</t>
  </si>
  <si>
    <t>-118.176301</t>
  </si>
  <si>
    <t>33.98444607</t>
  </si>
  <si>
    <t>D1101-08-03D</t>
  </si>
  <si>
    <t>D1101-08</t>
  </si>
  <si>
    <t>33.9848294</t>
  </si>
  <si>
    <t>D1101-07-LBP</t>
  </si>
  <si>
    <t>SHED ROOF EAVE; WOOD; WHITE; SOUTH</t>
  </si>
  <si>
    <t>D1101-08-03</t>
  </si>
  <si>
    <t>D1101-05-03</t>
  </si>
  <si>
    <t>D1101-09-03D</t>
  </si>
  <si>
    <t>D1101-09</t>
  </si>
  <si>
    <t>-118.176201</t>
  </si>
  <si>
    <t>33.98481273</t>
  </si>
  <si>
    <t>D1101-10-03</t>
  </si>
  <si>
    <t>D1101-10</t>
  </si>
  <si>
    <t>-118.176284</t>
  </si>
  <si>
    <t>D1101-02-LBP</t>
  </si>
  <si>
    <t>D1101-09-03</t>
  </si>
  <si>
    <t>D1101-14-03D</t>
  </si>
  <si>
    <t>D1101-14</t>
  </si>
  <si>
    <t>33.98456273</t>
  </si>
  <si>
    <t>D1101-01-LBP</t>
  </si>
  <si>
    <t>D1101-07-12</t>
  </si>
  <si>
    <t>D1101-07</t>
  </si>
  <si>
    <t>33.9847294</t>
  </si>
  <si>
    <t>D1101-05-12</t>
  </si>
  <si>
    <t>D1101-01-03</t>
  </si>
  <si>
    <t>D1101-01</t>
  </si>
  <si>
    <t>33.98446273</t>
  </si>
  <si>
    <t>D1101-07-18</t>
  </si>
  <si>
    <t>D1101-11-03</t>
  </si>
  <si>
    <t>D1101-11</t>
  </si>
  <si>
    <t>-118.176268</t>
  </si>
  <si>
    <t>33.98471273</t>
  </si>
  <si>
    <t>D1101-08-LBP</t>
  </si>
  <si>
    <t>SHED WINDOW FRAME; WOOD; RED; SOUTH</t>
  </si>
  <si>
    <t>D1101-04-LBP</t>
  </si>
  <si>
    <t>AWNING RAFTER; WOOD; BROWN; SOUTH</t>
  </si>
  <si>
    <t>D1101-05-18</t>
  </si>
  <si>
    <t>D1101-07-06</t>
  </si>
  <si>
    <t>D1101-05-LBP</t>
  </si>
  <si>
    <t>D1101-07-03</t>
  </si>
  <si>
    <t>D1101-12-03</t>
  </si>
  <si>
    <t>D1101-12</t>
  </si>
  <si>
    <t>-118.176234</t>
  </si>
  <si>
    <t>D1101-15-03</t>
  </si>
  <si>
    <t>D1101-15</t>
  </si>
  <si>
    <t>33.98454607</t>
  </si>
  <si>
    <t>D1101-06-LBP</t>
  </si>
  <si>
    <t>SHED FRONT WALL; WOOD PANEL; WHITE; SOUTH</t>
  </si>
  <si>
    <t>D1101-03-03</t>
  </si>
  <si>
    <t>D1101-03</t>
  </si>
  <si>
    <t>33.9845294</t>
  </si>
  <si>
    <t>D1101-14-03</t>
  </si>
  <si>
    <t>D1101-13-03</t>
  </si>
  <si>
    <t>D1101-13</t>
  </si>
  <si>
    <t>33.9847794</t>
  </si>
  <si>
    <t>D1102</t>
  </si>
  <si>
    <t>D1102-05-12</t>
  </si>
  <si>
    <t>D1102-05</t>
  </si>
  <si>
    <t>-118.192101914</t>
  </si>
  <si>
    <t>33.99164188</t>
  </si>
  <si>
    <t>D1102-01-03</t>
  </si>
  <si>
    <t>D1102-01</t>
  </si>
  <si>
    <t>D1102-05-18</t>
  </si>
  <si>
    <t>D1102-04-03</t>
  </si>
  <si>
    <t>D1102-04</t>
  </si>
  <si>
    <t>-118.192135459</t>
  </si>
  <si>
    <t>33.991667564</t>
  </si>
  <si>
    <t>D1102-01-12</t>
  </si>
  <si>
    <t>D1102-02-03</t>
  </si>
  <si>
    <t>D1102-02</t>
  </si>
  <si>
    <t>D1102-01-06</t>
  </si>
  <si>
    <t>D1102-03-03</t>
  </si>
  <si>
    <t>D1102-03</t>
  </si>
  <si>
    <t>-118.19212195</t>
  </si>
  <si>
    <t>33.991626888</t>
  </si>
  <si>
    <t>D1102-05-03D</t>
  </si>
  <si>
    <t>D1102-01-LBP</t>
  </si>
  <si>
    <t>-118.192107</t>
  </si>
  <si>
    <t>33.9914791</t>
  </si>
  <si>
    <t>D1102-05-LBP</t>
  </si>
  <si>
    <t>BACK WALL; STUCCO; CREAM; SOUTH</t>
  </si>
  <si>
    <t>D1102-05-03</t>
  </si>
  <si>
    <t>D1102-05-06</t>
  </si>
  <si>
    <t>D1102-08-03D</t>
  </si>
  <si>
    <t>D1102-08</t>
  </si>
  <si>
    <t>-118.192164634</t>
  </si>
  <si>
    <t>33.991540083</t>
  </si>
  <si>
    <t>D1102-06-LBP</t>
  </si>
  <si>
    <t>D1102-02-LBP</t>
  </si>
  <si>
    <t>D1102-07-LBP</t>
  </si>
  <si>
    <t>GARAGE FRONT WALL; STUCCO; GRAY; NORTH</t>
  </si>
  <si>
    <t>D1102-01-18</t>
  </si>
  <si>
    <t>D1102-03-LBP</t>
  </si>
  <si>
    <t>WINDOW SILL; VINYL; WHITE; NORTH</t>
  </si>
  <si>
    <t>D1102-08-03</t>
  </si>
  <si>
    <t>D1102-04-LBP</t>
  </si>
  <si>
    <t>D1102-06-03</t>
  </si>
  <si>
    <t>D1102-06</t>
  </si>
  <si>
    <t>-118.192109202</t>
  </si>
  <si>
    <t>33.991610283</t>
  </si>
  <si>
    <t>D1102-07-03</t>
  </si>
  <si>
    <t>D1102-07</t>
  </si>
  <si>
    <t>-118.192157022</t>
  </si>
  <si>
    <t>33.991585891</t>
  </si>
  <si>
    <t>D1103</t>
  </si>
  <si>
    <t>5307</t>
  </si>
  <si>
    <t>D1103-02-LBP</t>
  </si>
  <si>
    <t xml:space="preserve">    224.60</t>
  </si>
  <si>
    <t>-118.203911</t>
  </si>
  <si>
    <t>33.9944711</t>
  </si>
  <si>
    <t>D1103-04-03</t>
  </si>
  <si>
    <t>D1103-04</t>
  </si>
  <si>
    <t>-118.2037418</t>
  </si>
  <si>
    <t>33.994604</t>
  </si>
  <si>
    <t>D1103-01-06</t>
  </si>
  <si>
    <t>D1103-01</t>
  </si>
  <si>
    <t>33.994504</t>
  </si>
  <si>
    <t>D1103-03-03</t>
  </si>
  <si>
    <t>D1103-03</t>
  </si>
  <si>
    <t>33.994587</t>
  </si>
  <si>
    <t>D1103-04-18</t>
  </si>
  <si>
    <t>D1103-01-12</t>
  </si>
  <si>
    <t>D1103-01-18</t>
  </si>
  <si>
    <t>D1103-01-03</t>
  </si>
  <si>
    <t>D1103-05-03</t>
  </si>
  <si>
    <t>D1103-05</t>
  </si>
  <si>
    <t>-118.2037252</t>
  </si>
  <si>
    <t>D1103-05-LBP</t>
  </si>
  <si>
    <t>D1103-03-LBP</t>
  </si>
  <si>
    <t>D1103-04-12</t>
  </si>
  <si>
    <t>D1103-05-03D</t>
  </si>
  <si>
    <t>D1103-01-LBP</t>
  </si>
  <si>
    <t>D1103-06-LBP</t>
  </si>
  <si>
    <t>D1103-04-LBP</t>
  </si>
  <si>
    <t>STRINGER; METAL; BLACK; SOUTH</t>
  </si>
  <si>
    <t>D1103-02-03</t>
  </si>
  <si>
    <t>D1103-02</t>
  </si>
  <si>
    <t>D1103-10-03</t>
  </si>
  <si>
    <t>D1103-10</t>
  </si>
  <si>
    <t>-118.2042058</t>
  </si>
  <si>
    <t>33.994327</t>
  </si>
  <si>
    <t>D1103-08-03</t>
  </si>
  <si>
    <t>D1103-08</t>
  </si>
  <si>
    <t>33.994537</t>
  </si>
  <si>
    <t>D1103-04-06</t>
  </si>
  <si>
    <t>D1103-06-03</t>
  </si>
  <si>
    <t>D1103-06</t>
  </si>
  <si>
    <t>-118.2038252</t>
  </si>
  <si>
    <t>D1103-07-03</t>
  </si>
  <si>
    <t>D1103-07</t>
  </si>
  <si>
    <t>-118.2039085</t>
  </si>
  <si>
    <t>33.99462</t>
  </si>
  <si>
    <t>D1103-08-03D</t>
  </si>
  <si>
    <t>D1103-09-03</t>
  </si>
  <si>
    <t>D1103-09</t>
  </si>
  <si>
    <t>-118.2040418</t>
  </si>
  <si>
    <t>33.994354</t>
  </si>
  <si>
    <t>D1104</t>
  </si>
  <si>
    <t>D1104-03-03</t>
  </si>
  <si>
    <t>D1104-03</t>
  </si>
  <si>
    <t>-118.188454902</t>
  </si>
  <si>
    <t>33.994117217</t>
  </si>
  <si>
    <t>D1104-06-03</t>
  </si>
  <si>
    <t>D1104-06</t>
  </si>
  <si>
    <t>D1104-06-03D</t>
  </si>
  <si>
    <t>D1104-03-03D</t>
  </si>
  <si>
    <t>D1104-09-03</t>
  </si>
  <si>
    <t>D1104-09</t>
  </si>
  <si>
    <t>-118.188527446</t>
  </si>
  <si>
    <t>33.993813575</t>
  </si>
  <si>
    <t>D1104-02-03</t>
  </si>
  <si>
    <t>D1104-02</t>
  </si>
  <si>
    <t>D1104-01-03</t>
  </si>
  <si>
    <t>D1104-01</t>
  </si>
  <si>
    <t>D1104-07-03</t>
  </si>
  <si>
    <t>D1104-07</t>
  </si>
  <si>
    <t>D1104-10-06</t>
  </si>
  <si>
    <t>D1104-10</t>
  </si>
  <si>
    <t>-118.188466</t>
  </si>
  <si>
    <t>D1104-12-03</t>
  </si>
  <si>
    <t>D1104-12</t>
  </si>
  <si>
    <t>D1104-02-LBP</t>
  </si>
  <si>
    <t>PORCH STEP; CONCRETE; BROWN; NORTH</t>
  </si>
  <si>
    <t>-118.188418</t>
  </si>
  <si>
    <t>33.9940082</t>
  </si>
  <si>
    <t>D1104-05-18</t>
  </si>
  <si>
    <t>D1104-05</t>
  </si>
  <si>
    <t>D1104-05-06</t>
  </si>
  <si>
    <t>D1104-11-03</t>
  </si>
  <si>
    <t>D1104-11</t>
  </si>
  <si>
    <t>D1104-13-03</t>
  </si>
  <si>
    <t>D1104-13</t>
  </si>
  <si>
    <t>D1104-10-12</t>
  </si>
  <si>
    <t>D1104-05-LBP</t>
  </si>
  <si>
    <t>D1104-14-03</t>
  </si>
  <si>
    <t>D1104-14</t>
  </si>
  <si>
    <t>D1104-03-LBP</t>
  </si>
  <si>
    <t>D1104-06-LBP</t>
  </si>
  <si>
    <t>D1104-04-LBP</t>
  </si>
  <si>
    <t>UTILITY BOX; METAL; TAN; SOUTH</t>
  </si>
  <si>
    <t>D1104-14-03D</t>
  </si>
  <si>
    <t>D1104-08-03</t>
  </si>
  <si>
    <t>D1104-08</t>
  </si>
  <si>
    <t>D1104-04-03</t>
  </si>
  <si>
    <t>D1104-04</t>
  </si>
  <si>
    <t>-118.188450384</t>
  </si>
  <si>
    <t>33.994085463</t>
  </si>
  <si>
    <t>D1104-10-18</t>
  </si>
  <si>
    <t>D1104-15-03</t>
  </si>
  <si>
    <t>D1104-15</t>
  </si>
  <si>
    <t>D1104-01-LBP</t>
  </si>
  <si>
    <t>D1104-05-03</t>
  </si>
  <si>
    <t>D1104-05-12</t>
  </si>
  <si>
    <t>D1104-10-03</t>
  </si>
  <si>
    <t>D1105</t>
  </si>
  <si>
    <t>3653</t>
  </si>
  <si>
    <t>D1105-05-LBP</t>
  </si>
  <si>
    <t xml:space="preserve">    106.00</t>
  </si>
  <si>
    <t>-118.198692</t>
  </si>
  <si>
    <t>33.9906539</t>
  </si>
  <si>
    <t>D1105-04-LBP</t>
  </si>
  <si>
    <t>D1105-01-03</t>
  </si>
  <si>
    <t>D1105-01</t>
  </si>
  <si>
    <t>D1105-04-03</t>
  </si>
  <si>
    <t>D1105-04</t>
  </si>
  <si>
    <t>D1105-07-LBP</t>
  </si>
  <si>
    <t>D1105-05-03</t>
  </si>
  <si>
    <t>D1105-05</t>
  </si>
  <si>
    <t>-118.19875</t>
  </si>
  <si>
    <t>D1105-03-03</t>
  </si>
  <si>
    <t>D1105-03</t>
  </si>
  <si>
    <t>D1105-03-LBP</t>
  </si>
  <si>
    <t>D1105-02-LBP</t>
  </si>
  <si>
    <t>D1105-01-LBP</t>
  </si>
  <si>
    <t>GATE; METAL; BROWN; SOUTH</t>
  </si>
  <si>
    <t>D1105-04-03D</t>
  </si>
  <si>
    <t>D1105-02-03</t>
  </si>
  <si>
    <t>D1105-02</t>
  </si>
  <si>
    <t>-118.198745737</t>
  </si>
  <si>
    <t>33.990549301</t>
  </si>
  <si>
    <t>D1105-02-06</t>
  </si>
  <si>
    <t>D1105-05-06</t>
  </si>
  <si>
    <t>D1105-05-18</t>
  </si>
  <si>
    <t>D1105-07-03</t>
  </si>
  <si>
    <t>D1105-07</t>
  </si>
  <si>
    <t>D1105-06-03</t>
  </si>
  <si>
    <t>D1105-06</t>
  </si>
  <si>
    <t>D1105-08-03</t>
  </si>
  <si>
    <t>D1105-08</t>
  </si>
  <si>
    <t>-118.198758438</t>
  </si>
  <si>
    <t>33.990605217</t>
  </si>
  <si>
    <t>D1105-05-12</t>
  </si>
  <si>
    <t>D1105-06-LBP</t>
  </si>
  <si>
    <t>D1105-07-03D</t>
  </si>
  <si>
    <t>D1105-02-12</t>
  </si>
  <si>
    <t>D1105-02-18</t>
  </si>
  <si>
    <t>D1106</t>
  </si>
  <si>
    <t>D1106-01-03</t>
  </si>
  <si>
    <t>D1106-01</t>
  </si>
  <si>
    <t xml:space="preserve">    262.50</t>
  </si>
  <si>
    <t>D1106-12-03</t>
  </si>
  <si>
    <t>D1106-12</t>
  </si>
  <si>
    <t>D1106-10-03</t>
  </si>
  <si>
    <t>D1106-10</t>
  </si>
  <si>
    <t>D1106-10-03D</t>
  </si>
  <si>
    <t>D1106-11-03</t>
  </si>
  <si>
    <t>D1106-11</t>
  </si>
  <si>
    <t>D1106-01-03D</t>
  </si>
  <si>
    <t>D1106-05-18</t>
  </si>
  <si>
    <t>D1106-05</t>
  </si>
  <si>
    <t>D1106-05-12</t>
  </si>
  <si>
    <t>D1106-14-03</t>
  </si>
  <si>
    <t>D1106-14</t>
  </si>
  <si>
    <t>D1106-01-LBP</t>
  </si>
  <si>
    <t>33.9914696</t>
  </si>
  <si>
    <t>D1106-09-03</t>
  </si>
  <si>
    <t>D1106-09</t>
  </si>
  <si>
    <t>D1106-04-03</t>
  </si>
  <si>
    <t>D1106-04</t>
  </si>
  <si>
    <t>D1106-16-03</t>
  </si>
  <si>
    <t>D1106-16</t>
  </si>
  <si>
    <t>-118.196831647</t>
  </si>
  <si>
    <t>33.991414922</t>
  </si>
  <si>
    <t>D1106-08-03</t>
  </si>
  <si>
    <t>D1106-08</t>
  </si>
  <si>
    <t>D1106-07-03</t>
  </si>
  <si>
    <t>D1106-07</t>
  </si>
  <si>
    <t>D1106-14-03D</t>
  </si>
  <si>
    <t>D1106-07-LBP</t>
  </si>
  <si>
    <t>WINDOW TROUGH; WOOD; LIGHT BROWN; WEST</t>
  </si>
  <si>
    <t>D1106-05-06</t>
  </si>
  <si>
    <t>D1106-05-03</t>
  </si>
  <si>
    <t>D1106-10-12</t>
  </si>
  <si>
    <t>D1106-03-03</t>
  </si>
  <si>
    <t>D1106-03</t>
  </si>
  <si>
    <t>D1106-06-LBP</t>
  </si>
  <si>
    <t>D1106-05-LBP</t>
  </si>
  <si>
    <t>D1106-06-03</t>
  </si>
  <si>
    <t>D1106-06</t>
  </si>
  <si>
    <t>D1106-02-03</t>
  </si>
  <si>
    <t>D1106-02</t>
  </si>
  <si>
    <t>D1106-17-03</t>
  </si>
  <si>
    <t>D1106-17</t>
  </si>
  <si>
    <t>D1106-02-LBP</t>
  </si>
  <si>
    <t>D1106-04-LBP</t>
  </si>
  <si>
    <t>D1106-10-18</t>
  </si>
  <si>
    <t>D1106-08-LBP</t>
  </si>
  <si>
    <t>D1106-10-06</t>
  </si>
  <si>
    <t>D1106-03-LBP</t>
  </si>
  <si>
    <t>D1106-13-03</t>
  </si>
  <si>
    <t>D1106-13</t>
  </si>
  <si>
    <t>D1106-15-03</t>
  </si>
  <si>
    <t>D1106-15</t>
  </si>
  <si>
    <t>-118.196796672</t>
  </si>
  <si>
    <t>33.991415533</t>
  </si>
  <si>
    <t>D1107</t>
  </si>
  <si>
    <t>D1107-11-03</t>
  </si>
  <si>
    <t>D1107-11</t>
  </si>
  <si>
    <t xml:space="preserve">    264.10</t>
  </si>
  <si>
    <t>D1107-09-03</t>
  </si>
  <si>
    <t>D1107-09</t>
  </si>
  <si>
    <t>D1107-05-06</t>
  </si>
  <si>
    <t>D1107-05</t>
  </si>
  <si>
    <t>D1107-03-03</t>
  </si>
  <si>
    <t>D1107-03</t>
  </si>
  <si>
    <t>D1107-06-03</t>
  </si>
  <si>
    <t>D1107-06</t>
  </si>
  <si>
    <t>D1107-04-03</t>
  </si>
  <si>
    <t>D1107-04</t>
  </si>
  <si>
    <t>D1107-08-03</t>
  </si>
  <si>
    <t>D1107-08</t>
  </si>
  <si>
    <t>D1107-02-LBP</t>
  </si>
  <si>
    <t>-118.187467</t>
  </si>
  <si>
    <t>33.9934059</t>
  </si>
  <si>
    <t>D1107-07-03</t>
  </si>
  <si>
    <t>D1107-07</t>
  </si>
  <si>
    <t>D1107-03-LBP</t>
  </si>
  <si>
    <t>PORCH; CONCRETE; DARK BROWN; EAST</t>
  </si>
  <si>
    <t>D1107-11-LBP</t>
  </si>
  <si>
    <t>D1107-06-LBP</t>
  </si>
  <si>
    <t>D1107-01-03</t>
  </si>
  <si>
    <t>D1107-01</t>
  </si>
  <si>
    <t>-118.18753908</t>
  </si>
  <si>
    <t>33.993251752</t>
  </si>
  <si>
    <t>D1107-10-LBP</t>
  </si>
  <si>
    <t>D1107-01-LBP</t>
  </si>
  <si>
    <t>D1107-14-03</t>
  </si>
  <si>
    <t>D1107-14</t>
  </si>
  <si>
    <t>D1107-13-03</t>
  </si>
  <si>
    <t>D1107-13</t>
  </si>
  <si>
    <t>D1107-07-LBP</t>
  </si>
  <si>
    <t>D1107-05-LBP</t>
  </si>
  <si>
    <t>D1107-12-03</t>
  </si>
  <si>
    <t>D1107-12</t>
  </si>
  <si>
    <t>D1107-09-LBP</t>
  </si>
  <si>
    <t>D1107-04-LBP</t>
  </si>
  <si>
    <t>SUPPORT COLUMN; METAL; BEIGE; NORTH</t>
  </si>
  <si>
    <t>D1107-05-12</t>
  </si>
  <si>
    <t>D1107-02-03</t>
  </si>
  <si>
    <t>D1107-02</t>
  </si>
  <si>
    <t>D1107-12-LBP</t>
  </si>
  <si>
    <t>WINDOW TROUGH; WOOD; BEIGE; NORTH</t>
  </si>
  <si>
    <t>D1107-05-18</t>
  </si>
  <si>
    <t>D1107-10-12</t>
  </si>
  <si>
    <t>D1107-10</t>
  </si>
  <si>
    <t>D1107-05-03D</t>
  </si>
  <si>
    <t>D1107-10-06</t>
  </si>
  <si>
    <t>D1107-10-18</t>
  </si>
  <si>
    <t>D1107-11-03D</t>
  </si>
  <si>
    <t>D1107-10-03</t>
  </si>
  <si>
    <t>D1107-08-LBP</t>
  </si>
  <si>
    <t>D1107-05-03</t>
  </si>
  <si>
    <t>D1108</t>
  </si>
  <si>
    <t>4834</t>
  </si>
  <si>
    <t>D1108-01-03D</t>
  </si>
  <si>
    <t>D1108-01</t>
  </si>
  <si>
    <t>-118.177664347</t>
  </si>
  <si>
    <t>33.987197313</t>
  </si>
  <si>
    <t>D1108-05-12</t>
  </si>
  <si>
    <t>D1108-05</t>
  </si>
  <si>
    <t>D1108-01-03</t>
  </si>
  <si>
    <t>D1108-10-03</t>
  </si>
  <si>
    <t>D1108-10</t>
  </si>
  <si>
    <t>D1108-13-03D</t>
  </si>
  <si>
    <t>D1108-13</t>
  </si>
  <si>
    <t>-118.177705118</t>
  </si>
  <si>
    <t>33.987048049</t>
  </si>
  <si>
    <t>D1108-02-LBP</t>
  </si>
  <si>
    <t>-118.177658</t>
  </si>
  <si>
    <t>D1108-01-LBP</t>
  </si>
  <si>
    <t>D1108-07-03</t>
  </si>
  <si>
    <t>D1108-07</t>
  </si>
  <si>
    <t>33.987</t>
  </si>
  <si>
    <t>D1108-13-03</t>
  </si>
  <si>
    <t>D1108-08-03</t>
  </si>
  <si>
    <t>D1108-08</t>
  </si>
  <si>
    <t>-118.177683</t>
  </si>
  <si>
    <t>D1108-06-03</t>
  </si>
  <si>
    <t>D1108-06</t>
  </si>
  <si>
    <t>D1108-11-03</t>
  </si>
  <si>
    <t>D1108-11</t>
  </si>
  <si>
    <t>D1108-05-18</t>
  </si>
  <si>
    <t>D1108-05-LBP</t>
  </si>
  <si>
    <t>D1108-04-LBP</t>
  </si>
  <si>
    <t>D1108-09-03</t>
  </si>
  <si>
    <t>D1108-09</t>
  </si>
  <si>
    <t>D1108-10-18</t>
  </si>
  <si>
    <t>D1108-15-03</t>
  </si>
  <si>
    <t>D1108-15</t>
  </si>
  <si>
    <t>D1108-03-LBP</t>
  </si>
  <si>
    <t>D1108-14-03</t>
  </si>
  <si>
    <t>D1108-14</t>
  </si>
  <si>
    <t>953</t>
  </si>
  <si>
    <t>D1108-04-03</t>
  </si>
  <si>
    <t>D1108-04</t>
  </si>
  <si>
    <t>D1108-10-12</t>
  </si>
  <si>
    <t>D1108-10-06</t>
  </si>
  <si>
    <t>D1108-12-03</t>
  </si>
  <si>
    <t>D1108-12</t>
  </si>
  <si>
    <t>D1108-07-LBP</t>
  </si>
  <si>
    <t>D1108-03-03</t>
  </si>
  <si>
    <t>D1108-03</t>
  </si>
  <si>
    <t>-118.177561045</t>
  </si>
  <si>
    <t>33.987225642</t>
  </si>
  <si>
    <t>D1108-05-03</t>
  </si>
  <si>
    <t>D1108-02-03</t>
  </si>
  <si>
    <t>D1108-02</t>
  </si>
  <si>
    <t>-118.177662194</t>
  </si>
  <si>
    <t>33.987232814</t>
  </si>
  <si>
    <t>D1108-06-LBP</t>
  </si>
  <si>
    <t>D1108-05-06</t>
  </si>
  <si>
    <t>D1109</t>
  </si>
  <si>
    <t>D1109-06-LBP</t>
  </si>
  <si>
    <t xml:space="preserve">    159.50</t>
  </si>
  <si>
    <t>OVERHANG; WOOD; BROWN; NORTH</t>
  </si>
  <si>
    <t>-118.189265</t>
  </si>
  <si>
    <t>33.9912755</t>
  </si>
  <si>
    <t>D1109-03-03</t>
  </si>
  <si>
    <t>D1109-03</t>
  </si>
  <si>
    <t>D1109-01-03</t>
  </si>
  <si>
    <t>D1109-01</t>
  </si>
  <si>
    <t>D1109-02-06</t>
  </si>
  <si>
    <t>D1109-02</t>
  </si>
  <si>
    <t>D1109-04-18</t>
  </si>
  <si>
    <t>D1109-04</t>
  </si>
  <si>
    <t>-118.189344936</t>
  </si>
  <si>
    <t>33.991321398</t>
  </si>
  <si>
    <t>D1109-02-LBP</t>
  </si>
  <si>
    <t>D1109-04-03</t>
  </si>
  <si>
    <t>D1109-08-03D</t>
  </si>
  <si>
    <t>D1109-08</t>
  </si>
  <si>
    <t>D1109-04-LBP</t>
  </si>
  <si>
    <t>D1109-03-03D</t>
  </si>
  <si>
    <t>D1109-02-18</t>
  </si>
  <si>
    <t>D1109-07-03</t>
  </si>
  <si>
    <t>D1109-07</t>
  </si>
  <si>
    <t>D1109-05-LBP</t>
  </si>
  <si>
    <t>D1109-08-03</t>
  </si>
  <si>
    <t>D1109-06-03</t>
  </si>
  <si>
    <t>D1109-06</t>
  </si>
  <si>
    <t>D1109-02-03</t>
  </si>
  <si>
    <t>D1109-05-03</t>
  </si>
  <si>
    <t>D1109-05</t>
  </si>
  <si>
    <t>D1109-03-LBP</t>
  </si>
  <si>
    <t>WINDOW TOUGH; WOOD; BROWN; SOUTH</t>
  </si>
  <si>
    <t>D1109-02-12</t>
  </si>
  <si>
    <t>D1109-01-LBP</t>
  </si>
  <si>
    <t>D1109-04-06</t>
  </si>
  <si>
    <t>D1109-04-12</t>
  </si>
  <si>
    <t>D1111</t>
  </si>
  <si>
    <t>D1111-19-03</t>
  </si>
  <si>
    <t>D1111-19</t>
  </si>
  <si>
    <t xml:space="preserve">    754.80</t>
  </si>
  <si>
    <t>-118.188516</t>
  </si>
  <si>
    <t>33.98793333</t>
  </si>
  <si>
    <t>D1111-10-LBP</t>
  </si>
  <si>
    <t>-118.188502</t>
  </si>
  <si>
    <t>D1111-10-03</t>
  </si>
  <si>
    <t>D1111-10</t>
  </si>
  <si>
    <t>D1111-11-LBP</t>
  </si>
  <si>
    <t>D1111-12-03D</t>
  </si>
  <si>
    <t>D1111-12</t>
  </si>
  <si>
    <t>D1111-08-03</t>
  </si>
  <si>
    <t>D1111-08</t>
  </si>
  <si>
    <t>D1111-10-06</t>
  </si>
  <si>
    <t>D1111-02-03</t>
  </si>
  <si>
    <t>D1111-02</t>
  </si>
  <si>
    <t>D1111-05-03</t>
  </si>
  <si>
    <t>D1111-05</t>
  </si>
  <si>
    <t>D1111-11-03</t>
  </si>
  <si>
    <t>D1111-11</t>
  </si>
  <si>
    <t>D1111-15-03</t>
  </si>
  <si>
    <t>D1111-15</t>
  </si>
  <si>
    <t>-118.1886159</t>
  </si>
  <si>
    <t>33.987976713</t>
  </si>
  <si>
    <t>D1111-06-03</t>
  </si>
  <si>
    <t>D1111-06</t>
  </si>
  <si>
    <t>D1111-08-LBP</t>
  </si>
  <si>
    <t>D1111-05-12</t>
  </si>
  <si>
    <t>D1111-10-12</t>
  </si>
  <si>
    <t>D1111-05-LBP</t>
  </si>
  <si>
    <t>D1111-16-06</t>
  </si>
  <si>
    <t>D1111-16</t>
  </si>
  <si>
    <t>33.98795</t>
  </si>
  <si>
    <t>D1111-09-03</t>
  </si>
  <si>
    <t>D1111-09</t>
  </si>
  <si>
    <t>D1111-16-03</t>
  </si>
  <si>
    <t>D1111-21-03</t>
  </si>
  <si>
    <t>D1111-21</t>
  </si>
  <si>
    <t>D1111-14-03</t>
  </si>
  <si>
    <t>D1111-14</t>
  </si>
  <si>
    <t>-118.188623548</t>
  </si>
  <si>
    <t>33.987946692</t>
  </si>
  <si>
    <t>D1111-17-03</t>
  </si>
  <si>
    <t>D1111-17</t>
  </si>
  <si>
    <t>D1111-09-LBP</t>
  </si>
  <si>
    <t>D1111-18-03</t>
  </si>
  <si>
    <t>D1111-18</t>
  </si>
  <si>
    <t>D1111-07-LBP</t>
  </si>
  <si>
    <t>D1111-03-LBP</t>
  </si>
  <si>
    <t>D1111-04-03</t>
  </si>
  <si>
    <t>D1111-04</t>
  </si>
  <si>
    <t>-118.188556185</t>
  </si>
  <si>
    <t>33.988335148</t>
  </si>
  <si>
    <t>D1111-01-03</t>
  </si>
  <si>
    <t>D1111-01</t>
  </si>
  <si>
    <t>D1111-16-12</t>
  </si>
  <si>
    <t>D1111-10-18</t>
  </si>
  <si>
    <t>D1111-20-03</t>
  </si>
  <si>
    <t>D1111-20</t>
  </si>
  <si>
    <t>D1111-02-LBP</t>
  </si>
  <si>
    <t>D1111-03-03</t>
  </si>
  <si>
    <t>D1111-03</t>
  </si>
  <si>
    <t>D1111-13-03</t>
  </si>
  <si>
    <t>D1111-13</t>
  </si>
  <si>
    <t>D1111-01-LBP</t>
  </si>
  <si>
    <t>D1111-07-03</t>
  </si>
  <si>
    <t>D1111-07</t>
  </si>
  <si>
    <t>D1111-12-LBP</t>
  </si>
  <si>
    <t>D1111-16-18</t>
  </si>
  <si>
    <t>D1111-04-LBP</t>
  </si>
  <si>
    <t>D1111-12-03</t>
  </si>
  <si>
    <t>D1111-05-06</t>
  </si>
  <si>
    <t>D1111-13-03D</t>
  </si>
  <si>
    <t>D1111-05-18</t>
  </si>
  <si>
    <t>D1111-06-LBP</t>
  </si>
  <si>
    <t>D1111-08-03D</t>
  </si>
  <si>
    <t>D1112</t>
  </si>
  <si>
    <t>4726</t>
  </si>
  <si>
    <t>D1112-18-03</t>
  </si>
  <si>
    <t>D1112-18</t>
  </si>
  <si>
    <t>D1112-10-12</t>
  </si>
  <si>
    <t>D1112-10</t>
  </si>
  <si>
    <t>D1112-10-06</t>
  </si>
  <si>
    <t>D1112-04-03</t>
  </si>
  <si>
    <t>D1112-04</t>
  </si>
  <si>
    <t>D1112-12-03</t>
  </si>
  <si>
    <t>D1112-12</t>
  </si>
  <si>
    <t>D1112-20-03</t>
  </si>
  <si>
    <t>D1112-20</t>
  </si>
  <si>
    <t>-118.180462429</t>
  </si>
  <si>
    <t>33.98525781</t>
  </si>
  <si>
    <t>D1112-08-03</t>
  </si>
  <si>
    <t>D1112-08</t>
  </si>
  <si>
    <t>D1112-03-LBP</t>
  </si>
  <si>
    <t>33.985447</t>
  </si>
  <si>
    <t>D1112-21-03</t>
  </si>
  <si>
    <t>D1112-21</t>
  </si>
  <si>
    <t>D1112-03-18</t>
  </si>
  <si>
    <t>D1112-03</t>
  </si>
  <si>
    <t>D1112-04-03D</t>
  </si>
  <si>
    <t>D1112-11-03D</t>
  </si>
  <si>
    <t>D1112-11</t>
  </si>
  <si>
    <t>D1112-13-03</t>
  </si>
  <si>
    <t>D1112-13</t>
  </si>
  <si>
    <t>D1112-10-03</t>
  </si>
  <si>
    <t>D1112-07-03</t>
  </si>
  <si>
    <t>D1112-07</t>
  </si>
  <si>
    <t>D1112-11-03</t>
  </si>
  <si>
    <t>D1112-15-LBP</t>
  </si>
  <si>
    <t>WINDOW TROUGH; WOOD; BEIGE; WEST</t>
  </si>
  <si>
    <t>D1112-05-06</t>
  </si>
  <si>
    <t>D1112-05</t>
  </si>
  <si>
    <t>D1112-18-LBP</t>
  </si>
  <si>
    <t>D1112-03-06</t>
  </si>
  <si>
    <t>D1112-16-03</t>
  </si>
  <si>
    <t>D1112-16</t>
  </si>
  <si>
    <t>D1112-13-06</t>
  </si>
  <si>
    <t>D1112-02-LBP</t>
  </si>
  <si>
    <t>D1112-06-LBP</t>
  </si>
  <si>
    <t>D1112-07-LBP</t>
  </si>
  <si>
    <t>D1112-16-LBP</t>
  </si>
  <si>
    <t>WINDOW GRILL; METAL; BEIGE; WEST</t>
  </si>
  <si>
    <t>D1112-02-03</t>
  </si>
  <si>
    <t>D1112-02</t>
  </si>
  <si>
    <t>D1112-24-03D</t>
  </si>
  <si>
    <t>D1112-24</t>
  </si>
  <si>
    <t>D1112-03-03</t>
  </si>
  <si>
    <t>D1112-12-LBP</t>
  </si>
  <si>
    <t>D1112-15-03</t>
  </si>
  <si>
    <t>D1112-15</t>
  </si>
  <si>
    <t>D1112-08-LBP</t>
  </si>
  <si>
    <t>D1112-17-LBP</t>
  </si>
  <si>
    <t>WALL; STUCCO; BLACK; SOUTH</t>
  </si>
  <si>
    <t>D1112-23-03</t>
  </si>
  <si>
    <t>D1112-23</t>
  </si>
  <si>
    <t>D1112-13-12</t>
  </si>
  <si>
    <t>D1112-13-LBP</t>
  </si>
  <si>
    <t>D1112-13-18</t>
  </si>
  <si>
    <t>D1112-17-03</t>
  </si>
  <si>
    <t>D1112-17</t>
  </si>
  <si>
    <t>D1112-06-03</t>
  </si>
  <si>
    <t>D1112-06</t>
  </si>
  <si>
    <t>D1112-09-LBP</t>
  </si>
  <si>
    <t>D1112-09-03</t>
  </si>
  <si>
    <t>D1112-09</t>
  </si>
  <si>
    <t>D1112-06-03D</t>
  </si>
  <si>
    <t>D1112-24-03</t>
  </si>
  <si>
    <t>D1112-03-12</t>
  </si>
  <si>
    <t>D1112-10-18</t>
  </si>
  <si>
    <t>D1112-19-03</t>
  </si>
  <si>
    <t>D1112-19</t>
  </si>
  <si>
    <t>-118.180453081</t>
  </si>
  <si>
    <t>33.985287557</t>
  </si>
  <si>
    <t>D1112-19-LBP</t>
  </si>
  <si>
    <t>PAINT CHIP ON SOIL; -; -; NORTH</t>
  </si>
  <si>
    <t>D1112-14-LBP</t>
  </si>
  <si>
    <t>D1112-22-03</t>
  </si>
  <si>
    <t>D1112-22</t>
  </si>
  <si>
    <t>D1112-01-03</t>
  </si>
  <si>
    <t>D1112-01</t>
  </si>
  <si>
    <t>D1112-11-LBP</t>
  </si>
  <si>
    <t>D1112-05-18</t>
  </si>
  <si>
    <t>D1112-05-LBP</t>
  </si>
  <si>
    <t>D1112-05-03</t>
  </si>
  <si>
    <t>D1112-04-LBP</t>
  </si>
  <si>
    <t>D1112-14-03</t>
  </si>
  <si>
    <t>D1112-14</t>
  </si>
  <si>
    <t>D1112-05-12</t>
  </si>
  <si>
    <t>D1112-10-LBP</t>
  </si>
  <si>
    <t>UTILITY DOOR; WOOD; PINK/WHITE; SOUTH</t>
  </si>
  <si>
    <t>D1112-01-LBP</t>
  </si>
  <si>
    <t>D1113</t>
  </si>
  <si>
    <t>4738</t>
  </si>
  <si>
    <t>E 52ND DR</t>
  </si>
  <si>
    <t>D1113-01-03D</t>
  </si>
  <si>
    <t>D1113-01</t>
  </si>
  <si>
    <t xml:space="preserve">    507.40</t>
  </si>
  <si>
    <t>-118.178661</t>
  </si>
  <si>
    <t>33.99015813</t>
  </si>
  <si>
    <t>D1113-06-03</t>
  </si>
  <si>
    <t>D1113-06</t>
  </si>
  <si>
    <t>-118.178694</t>
  </si>
  <si>
    <t>D1113-03-12</t>
  </si>
  <si>
    <t>D1113-03</t>
  </si>
  <si>
    <t>-118.178611</t>
  </si>
  <si>
    <t>D1113-03-03</t>
  </si>
  <si>
    <t>D1113-01-03</t>
  </si>
  <si>
    <t>D1113-02-03</t>
  </si>
  <si>
    <t>D1113-02</t>
  </si>
  <si>
    <t>-118.178577</t>
  </si>
  <si>
    <t>D1113-07-03</t>
  </si>
  <si>
    <t>D1113-07</t>
  </si>
  <si>
    <t>-118.178711</t>
  </si>
  <si>
    <t>33.99014146</t>
  </si>
  <si>
    <t>D1113-03-18</t>
  </si>
  <si>
    <t>D1113-04-03</t>
  </si>
  <si>
    <t>D1113-04</t>
  </si>
  <si>
    <t>D1113-02-LBP</t>
  </si>
  <si>
    <t>33.9901365</t>
  </si>
  <si>
    <t>D1113-01-LBP</t>
  </si>
  <si>
    <t>D1113-08-03</t>
  </si>
  <si>
    <t>D1113-08</t>
  </si>
  <si>
    <t>33.99010813</t>
  </si>
  <si>
    <t>D1113-08-03D</t>
  </si>
  <si>
    <t>D1113-05-12</t>
  </si>
  <si>
    <t>D1113-05</t>
  </si>
  <si>
    <t>-118.178644</t>
  </si>
  <si>
    <t>D1113-03-LBP</t>
  </si>
  <si>
    <t>DOOR THRESHOLD; WOOD; GREY; NORTH</t>
  </si>
  <si>
    <t>D1113-05-06</t>
  </si>
  <si>
    <t>D1113-05-LBP</t>
  </si>
  <si>
    <t>WINDOW TROUGH; WOOD; GREY; WEST</t>
  </si>
  <si>
    <t>D1113-03-06</t>
  </si>
  <si>
    <t>D1113-06-LBP</t>
  </si>
  <si>
    <t>D1113-04-LBP</t>
  </si>
  <si>
    <t>D1113-05-03</t>
  </si>
  <si>
    <t>D1114</t>
  </si>
  <si>
    <t>D1114-05-LBP</t>
  </si>
  <si>
    <t xml:space="preserve">    304.90</t>
  </si>
  <si>
    <t>-118.191425</t>
  </si>
  <si>
    <t>33.9942689</t>
  </si>
  <si>
    <t>D1114-02-LBP</t>
  </si>
  <si>
    <t>D1114-05-03</t>
  </si>
  <si>
    <t>D1114-05</t>
  </si>
  <si>
    <t>D1114-08-03</t>
  </si>
  <si>
    <t>D1114-08</t>
  </si>
  <si>
    <t>-118.191472544</t>
  </si>
  <si>
    <t>33.994309203</t>
  </si>
  <si>
    <t>D1114-01-03</t>
  </si>
  <si>
    <t>D1114-01</t>
  </si>
  <si>
    <t>D1114-03-06</t>
  </si>
  <si>
    <t>D1114-03</t>
  </si>
  <si>
    <t>-118.191465878</t>
  </si>
  <si>
    <t>33.994376362</t>
  </si>
  <si>
    <t>D1114-03-03</t>
  </si>
  <si>
    <t>D1114-03-12</t>
  </si>
  <si>
    <t>D1114-03-18</t>
  </si>
  <si>
    <t>D1114-05-06</t>
  </si>
  <si>
    <t>D1114-05-18</t>
  </si>
  <si>
    <t>D1114-02-03D</t>
  </si>
  <si>
    <t>D1114-02</t>
  </si>
  <si>
    <t>-118.191325</t>
  </si>
  <si>
    <t>33.99434462</t>
  </si>
  <si>
    <t>D1114-07-03</t>
  </si>
  <si>
    <t>D1114-07</t>
  </si>
  <si>
    <t>-118.19144429</t>
  </si>
  <si>
    <t>33.994367478</t>
  </si>
  <si>
    <t>D1114-06-03</t>
  </si>
  <si>
    <t>D1114-06</t>
  </si>
  <si>
    <t>D1114-06-LBP</t>
  </si>
  <si>
    <t>D1114-04-LBP</t>
  </si>
  <si>
    <t>D1114-04-03</t>
  </si>
  <si>
    <t>D1114-04</t>
  </si>
  <si>
    <t>-118.191454429</t>
  </si>
  <si>
    <t>33.994428499</t>
  </si>
  <si>
    <t>D1114-02-03</t>
  </si>
  <si>
    <t>D1114-07-LBP</t>
  </si>
  <si>
    <t>D1114-08-03D</t>
  </si>
  <si>
    <t>D1114-03-LBP</t>
  </si>
  <si>
    <t>D1114-09-03</t>
  </si>
  <si>
    <t>D1114-09</t>
  </si>
  <si>
    <t>-118.191471885</t>
  </si>
  <si>
    <t>33.99433802</t>
  </si>
  <si>
    <t>D1114-05-12</t>
  </si>
  <si>
    <t>D1114-10-03</t>
  </si>
  <si>
    <t>D1114-10</t>
  </si>
  <si>
    <t>D1114-01-LBP</t>
  </si>
  <si>
    <t>D1115</t>
  </si>
  <si>
    <t>D1115-05-06</t>
  </si>
  <si>
    <t>D1115-05</t>
  </si>
  <si>
    <t xml:space="preserve">     77.94</t>
  </si>
  <si>
    <t>D1115-02-LBP</t>
  </si>
  <si>
    <t>33.9854582</t>
  </si>
  <si>
    <t>D1115-06-LBP</t>
  </si>
  <si>
    <t>UTILITY BOX; METAL; BEIGE; WEST</t>
  </si>
  <si>
    <t>D1115-03-03</t>
  </si>
  <si>
    <t>D1115-03</t>
  </si>
  <si>
    <t>-118.184728509</t>
  </si>
  <si>
    <t>33.985323716</t>
  </si>
  <si>
    <t>D1115-02-03</t>
  </si>
  <si>
    <t>D1115-02</t>
  </si>
  <si>
    <t>D1115-09-03</t>
  </si>
  <si>
    <t>D1115-09</t>
  </si>
  <si>
    <t>D1115-05-03</t>
  </si>
  <si>
    <t>D1115-13-03D</t>
  </si>
  <si>
    <t>D1115-13</t>
  </si>
  <si>
    <t>D1115-05-18</t>
  </si>
  <si>
    <t>D1115-01-LBP</t>
  </si>
  <si>
    <t>D1115-06-03</t>
  </si>
  <si>
    <t>D1115-06</t>
  </si>
  <si>
    <t>D1115-10-06</t>
  </si>
  <si>
    <t>D1115-10</t>
  </si>
  <si>
    <t>D1115-07-03</t>
  </si>
  <si>
    <t>D1115-07</t>
  </si>
  <si>
    <t>D1115-05-LBP</t>
  </si>
  <si>
    <t>D1115-14-03</t>
  </si>
  <si>
    <t>D1115-14</t>
  </si>
  <si>
    <t>D1115-10-12</t>
  </si>
  <si>
    <t>D1115-10-03</t>
  </si>
  <si>
    <t>D1115-06-03D</t>
  </si>
  <si>
    <t>D1115-10-18</t>
  </si>
  <si>
    <t>D1115-01-03</t>
  </si>
  <si>
    <t>D1115-01</t>
  </si>
  <si>
    <t>D1115-05-12</t>
  </si>
  <si>
    <t>D1115-12-03</t>
  </si>
  <si>
    <t>D1115-12</t>
  </si>
  <si>
    <t>D1115-08-03</t>
  </si>
  <si>
    <t>D1115-08</t>
  </si>
  <si>
    <t>D1115-03-LBP</t>
  </si>
  <si>
    <t>D1115-04-LBP</t>
  </si>
  <si>
    <t>D1115-13-03</t>
  </si>
  <si>
    <t>D1115-04-03</t>
  </si>
  <si>
    <t>D1115-04</t>
  </si>
  <si>
    <t>D1115-11-03</t>
  </si>
  <si>
    <t>D1115-11</t>
  </si>
  <si>
    <t>D1116</t>
  </si>
  <si>
    <t>D1116-09-03</t>
  </si>
  <si>
    <t>D1116-09</t>
  </si>
  <si>
    <t xml:space="preserve">    284.30</t>
  </si>
  <si>
    <t>D1116-07-LBP</t>
  </si>
  <si>
    <t>-118.194894</t>
  </si>
  <si>
    <t>33.9946573</t>
  </si>
  <si>
    <t>D1116-04-LBP</t>
  </si>
  <si>
    <t>D1116-03-03</t>
  </si>
  <si>
    <t>D1116-03</t>
  </si>
  <si>
    <t>D1116-06-LBP</t>
  </si>
  <si>
    <t>D1116-10-03</t>
  </si>
  <si>
    <t>D1116-10</t>
  </si>
  <si>
    <t>D1116-01-03</t>
  </si>
  <si>
    <t>D1116-01</t>
  </si>
  <si>
    <t>D1116-05-LBP</t>
  </si>
  <si>
    <t>D1116-01-LBP</t>
  </si>
  <si>
    <t>D1116-08-18</t>
  </si>
  <si>
    <t>D1116-08</t>
  </si>
  <si>
    <t>D1116-02-03D</t>
  </si>
  <si>
    <t>D1116-02</t>
  </si>
  <si>
    <t>D1116-06-03</t>
  </si>
  <si>
    <t>D1116-06</t>
  </si>
  <si>
    <t>D1116-08-12</t>
  </si>
  <si>
    <t>D1116-02-03</t>
  </si>
  <si>
    <t>D1116-04-03</t>
  </si>
  <si>
    <t>D1116-04</t>
  </si>
  <si>
    <t>-118.194928991</t>
  </si>
  <si>
    <t>33.99477941</t>
  </si>
  <si>
    <t>D1116-11-03</t>
  </si>
  <si>
    <t>D1116-11</t>
  </si>
  <si>
    <t>D1116-07-03</t>
  </si>
  <si>
    <t>D1116-07</t>
  </si>
  <si>
    <t>D1116-08-06</t>
  </si>
  <si>
    <t>D1116-08-03</t>
  </si>
  <si>
    <t>D1116-10-03D</t>
  </si>
  <si>
    <t>D1116-05-03</t>
  </si>
  <si>
    <t>D1116-05</t>
  </si>
  <si>
    <t>D1116-12-03</t>
  </si>
  <si>
    <t>D1116-12</t>
  </si>
  <si>
    <t>D1116-02-LBP</t>
  </si>
  <si>
    <t>DOWNSPOUT; METAL; BROWN; NORTH</t>
  </si>
  <si>
    <t>D1116-14-03D</t>
  </si>
  <si>
    <t>D1116-14</t>
  </si>
  <si>
    <t>D1116-05-12</t>
  </si>
  <si>
    <t>D1116-13-03</t>
  </si>
  <si>
    <t>D1116-13</t>
  </si>
  <si>
    <t>D1116-14-03</t>
  </si>
  <si>
    <t>D1116-05-18</t>
  </si>
  <si>
    <t>D1116-05-06</t>
  </si>
  <si>
    <t>D1116-15-03</t>
  </si>
  <si>
    <t>D1116-15</t>
  </si>
  <si>
    <t>D1116-03-LBP</t>
  </si>
  <si>
    <t>D1117</t>
  </si>
  <si>
    <t>D1117-06-LBP</t>
  </si>
  <si>
    <t>SERCURITY SHADE FRAME; METAL; RED; SOUTH</t>
  </si>
  <si>
    <t>-118.191985</t>
  </si>
  <si>
    <t>33.9880688</t>
  </si>
  <si>
    <t>D1117-07-LBP</t>
  </si>
  <si>
    <t>SIDE WALL; STUCCO; PEACH; WEST</t>
  </si>
  <si>
    <t>D1117-01-LBP</t>
  </si>
  <si>
    <t>2ND FLOOR ROOF FASCIA; WOOD; RED; SOUTH</t>
  </si>
  <si>
    <t>D1117-09-LBP</t>
  </si>
  <si>
    <t>STORAGE DOOR; WOOD; RED; NORTH</t>
  </si>
  <si>
    <t>D1117-04-LBP</t>
  </si>
  <si>
    <t>2ND FLOOR ROOF FASCIA; WOOD; RED; EAST</t>
  </si>
  <si>
    <t>D1117-03-LBP</t>
  </si>
  <si>
    <t>2ND FLOOR CLOSET DOOR; WOOD; RED; WEST</t>
  </si>
  <si>
    <t>D1117-05-LBP</t>
  </si>
  <si>
    <t>STORE FRONT EAVE; STUCCO; GRAY; SOUTH</t>
  </si>
  <si>
    <t>D1117-02-LBP</t>
  </si>
  <si>
    <t>2ND FLOOR WALL; STUCCO; PEACH; SOUTH</t>
  </si>
  <si>
    <t>D1117-08-LBP</t>
  </si>
  <si>
    <t>ELECTRICAL BOX; METAL; PEACH; NORTH</t>
  </si>
  <si>
    <t>D1118</t>
  </si>
  <si>
    <t>D1118-09-LBP</t>
  </si>
  <si>
    <t>-118.193124</t>
  </si>
  <si>
    <t>33.9935214</t>
  </si>
  <si>
    <t>D1118-05-12</t>
  </si>
  <si>
    <t>D1118-05</t>
  </si>
  <si>
    <t>D1118-05-06</t>
  </si>
  <si>
    <t>D1118-02-LBP</t>
  </si>
  <si>
    <t>D1118-05-03</t>
  </si>
  <si>
    <t>D1118-04-03</t>
  </si>
  <si>
    <t>D1118-04</t>
  </si>
  <si>
    <t>D1118-07-03</t>
  </si>
  <si>
    <t>D1118-07</t>
  </si>
  <si>
    <t>D1118-09-03</t>
  </si>
  <si>
    <t>D1118-09</t>
  </si>
  <si>
    <t>-118.193200021</t>
  </si>
  <si>
    <t>33.993478386</t>
  </si>
  <si>
    <t>D1118-15-06</t>
  </si>
  <si>
    <t>D1118-15</t>
  </si>
  <si>
    <t>D1118-18-03</t>
  </si>
  <si>
    <t>D1118-18</t>
  </si>
  <si>
    <t>D1118-12-03D</t>
  </si>
  <si>
    <t>D1118-12</t>
  </si>
  <si>
    <t>D1118-02-18</t>
  </si>
  <si>
    <t>D1118-02</t>
  </si>
  <si>
    <t>-118.193072883</t>
  </si>
  <si>
    <t>33.993646425</t>
  </si>
  <si>
    <t>D1118-01-LBP</t>
  </si>
  <si>
    <t>D1118-03-LBP</t>
  </si>
  <si>
    <t>ROOF SUPPORT; WOOD; GREEN; NORTH</t>
  </si>
  <si>
    <t>D1118-03-03</t>
  </si>
  <si>
    <t>D1118-03</t>
  </si>
  <si>
    <t>D1118-12-LBP</t>
  </si>
  <si>
    <t>DOOR THRESHOLD; WOOD; GREEN; EAST</t>
  </si>
  <si>
    <t>D1118-17-03</t>
  </si>
  <si>
    <t>D1118-17</t>
  </si>
  <si>
    <t>D1118-11-18</t>
  </si>
  <si>
    <t>D1118-11</t>
  </si>
  <si>
    <t>D1118-13-03</t>
  </si>
  <si>
    <t>D1118-13</t>
  </si>
  <si>
    <t>D1118-06-03</t>
  </si>
  <si>
    <t>D1118-06</t>
  </si>
  <si>
    <t>D1118-18-03D</t>
  </si>
  <si>
    <t>D1118-11-03</t>
  </si>
  <si>
    <t>D1118-11-12</t>
  </si>
  <si>
    <t>D1118-15-18</t>
  </si>
  <si>
    <t>D1118-10-LBP</t>
  </si>
  <si>
    <t>OVERHANG; WOOD; GREEN; NORTH</t>
  </si>
  <si>
    <t>D1118-04-LBP</t>
  </si>
  <si>
    <t>HANDRAIL; WOOD; GREEN; NORTH</t>
  </si>
  <si>
    <t>D1118-08-LBP</t>
  </si>
  <si>
    <t>D1118-15-12</t>
  </si>
  <si>
    <t>D1118-16-03</t>
  </si>
  <si>
    <t>D1118-16</t>
  </si>
  <si>
    <t>D1118-05-18</t>
  </si>
  <si>
    <t>D1118-14-03</t>
  </si>
  <si>
    <t>D1118-14</t>
  </si>
  <si>
    <t>D1118-11-LBP</t>
  </si>
  <si>
    <t>D1118-02-03</t>
  </si>
  <si>
    <t>D1118-10-03</t>
  </si>
  <si>
    <t>D1118-10</t>
  </si>
  <si>
    <t>D1118-12-03</t>
  </si>
  <si>
    <t>D1118-02-12</t>
  </si>
  <si>
    <t>D1118-03-03D</t>
  </si>
  <si>
    <t>D1118-06-LBP</t>
  </si>
  <si>
    <t>D1118-07-LBP</t>
  </si>
  <si>
    <t>D1118-15-03</t>
  </si>
  <si>
    <t>D1118-05-LBP</t>
  </si>
  <si>
    <t>STAIR; CONCRETE; GREEN; WEST</t>
  </si>
  <si>
    <t>D1118-01-03</t>
  </si>
  <si>
    <t>D1118-01</t>
  </si>
  <si>
    <t>D1118-11-06</t>
  </si>
  <si>
    <t>D1118-02-06</t>
  </si>
  <si>
    <t>D1118-08-03</t>
  </si>
  <si>
    <t>D1118-08</t>
  </si>
  <si>
    <t>D1119</t>
  </si>
  <si>
    <t>D1119-03-LBP</t>
  </si>
  <si>
    <t>-118.197339</t>
  </si>
  <si>
    <t>33.9886566</t>
  </si>
  <si>
    <t>D1119-05-LBP</t>
  </si>
  <si>
    <t>STAIRCASE STEPS; WOOD; BROWN; EAST</t>
  </si>
  <si>
    <t>D1119-04-LBP</t>
  </si>
  <si>
    <t>STAIRCASE HANDRAIL; WOOD; WHITE; WEST</t>
  </si>
  <si>
    <t>D1119-07-LBP</t>
  </si>
  <si>
    <t>D1119-01-LBP</t>
  </si>
  <si>
    <t>SIDE WALL; STUCCO; PINK; WEST</t>
  </si>
  <si>
    <t>D1119-06-LBP</t>
  </si>
  <si>
    <t>D1119-08-LBP</t>
  </si>
  <si>
    <t>WINDOW FRAME; METAL; RED; NORTH</t>
  </si>
  <si>
    <t>D1119-02-LBP</t>
  </si>
  <si>
    <t>D1120</t>
  </si>
  <si>
    <t>3656</t>
  </si>
  <si>
    <t>D1120-11-03</t>
  </si>
  <si>
    <t>D1120-11</t>
  </si>
  <si>
    <t>-118.198916</t>
  </si>
  <si>
    <t>D1120-06-LBP</t>
  </si>
  <si>
    <t>VENT PIPE; CONCRETE; BEIGE; WEST</t>
  </si>
  <si>
    <t>-118.198805</t>
  </si>
  <si>
    <t>33.989185</t>
  </si>
  <si>
    <t>D1120-08-03</t>
  </si>
  <si>
    <t>D1120-08</t>
  </si>
  <si>
    <t>D1120-10-LBP</t>
  </si>
  <si>
    <t>7850</t>
  </si>
  <si>
    <t>PAINT CHIP ON SOIL; NONE; BROWN; WEST</t>
  </si>
  <si>
    <t>D1120-03-LBP</t>
  </si>
  <si>
    <t>CRAWL SPACE; WOOD; BROWN; NORTH</t>
  </si>
  <si>
    <t>D1120-01-03</t>
  </si>
  <si>
    <t>D1120-01</t>
  </si>
  <si>
    <t>-118.198883</t>
  </si>
  <si>
    <t>D1120-18-03</t>
  </si>
  <si>
    <t>D1120-18</t>
  </si>
  <si>
    <t>D1120-06-03</t>
  </si>
  <si>
    <t>D1120-06</t>
  </si>
  <si>
    <t>D1120-16-03D</t>
  </si>
  <si>
    <t>D1120-16</t>
  </si>
  <si>
    <t>D1120-12-03</t>
  </si>
  <si>
    <t>D1120-12</t>
  </si>
  <si>
    <t>D1120-09-03</t>
  </si>
  <si>
    <t>D1120-09</t>
  </si>
  <si>
    <t>D1120-06-03D</t>
  </si>
  <si>
    <t>D1120-02-03</t>
  </si>
  <si>
    <t>D1120-02</t>
  </si>
  <si>
    <t>-118.198866</t>
  </si>
  <si>
    <t>D1120-05-06</t>
  </si>
  <si>
    <t>D1120-05</t>
  </si>
  <si>
    <t>D1120-10-18</t>
  </si>
  <si>
    <t>D1120-10</t>
  </si>
  <si>
    <t>D1120-02-03D</t>
  </si>
  <si>
    <t>D1120-05-12</t>
  </si>
  <si>
    <t>D1120-04-LBP</t>
  </si>
  <si>
    <t>DOOR FRAME; WOOD; LIGHT BROWN; EAST</t>
  </si>
  <si>
    <t>D1120-17-03</t>
  </si>
  <si>
    <t>D1120-17</t>
  </si>
  <si>
    <t>D1120-10-06</t>
  </si>
  <si>
    <t>D1120-16-03</t>
  </si>
  <si>
    <t>D1120-05-LBP</t>
  </si>
  <si>
    <t>D1120-04-03</t>
  </si>
  <si>
    <t>D1120-04</t>
  </si>
  <si>
    <t>D1120-10-12</t>
  </si>
  <si>
    <t>D1120-03-03</t>
  </si>
  <si>
    <t>D1120-03</t>
  </si>
  <si>
    <t>D1120-08-LBP</t>
  </si>
  <si>
    <t>D1120-14-03</t>
  </si>
  <si>
    <t>D1120-14</t>
  </si>
  <si>
    <t>-118.19890926</t>
  </si>
  <si>
    <t>33.989210092</t>
  </si>
  <si>
    <t>D1120-15-03</t>
  </si>
  <si>
    <t>D1120-15</t>
  </si>
  <si>
    <t>-118.198928661</t>
  </si>
  <si>
    <t>33.989098129</t>
  </si>
  <si>
    <t>D1120-09-LBP</t>
  </si>
  <si>
    <t>D1120-07-03</t>
  </si>
  <si>
    <t>D1120-07</t>
  </si>
  <si>
    <t>D1120-05-18</t>
  </si>
  <si>
    <t>D1120-05-03</t>
  </si>
  <si>
    <t>D1120-02-LBP</t>
  </si>
  <si>
    <t>D1120-10-03</t>
  </si>
  <si>
    <t>D1120-01-LBP</t>
  </si>
  <si>
    <t>D1120-13-03</t>
  </si>
  <si>
    <t>D1120-13</t>
  </si>
  <si>
    <t>-118.198805863</t>
  </si>
  <si>
    <t>33.989003798</t>
  </si>
  <si>
    <t>D1120-07-LBP</t>
  </si>
  <si>
    <t>D1121</t>
  </si>
  <si>
    <t>D1121-12-03</t>
  </si>
  <si>
    <t>D1121-12</t>
  </si>
  <si>
    <t xml:space="preserve">    213.60</t>
  </si>
  <si>
    <t>-118.186927637</t>
  </si>
  <si>
    <t>33.992463088</t>
  </si>
  <si>
    <t>D1121-06-03</t>
  </si>
  <si>
    <t>D1121-06</t>
  </si>
  <si>
    <t>D1121-10-03</t>
  </si>
  <si>
    <t>D1121-10</t>
  </si>
  <si>
    <t>D1121-05-18</t>
  </si>
  <si>
    <t>D1121-05</t>
  </si>
  <si>
    <t>D1121-05-03</t>
  </si>
  <si>
    <t>D1121-03-03</t>
  </si>
  <si>
    <t>D1121-03</t>
  </si>
  <si>
    <t>D1121-01-03</t>
  </si>
  <si>
    <t>D1121-01</t>
  </si>
  <si>
    <t>-118.186965137</t>
  </si>
  <si>
    <t>33.992246308</t>
  </si>
  <si>
    <t>D1121-17-03</t>
  </si>
  <si>
    <t>D1121-17</t>
  </si>
  <si>
    <t>D1121-02-LBP</t>
  </si>
  <si>
    <t>33.9923586</t>
  </si>
  <si>
    <t>D1121-05-LBP</t>
  </si>
  <si>
    <t>D1121-01-LBP</t>
  </si>
  <si>
    <t>D1121-11-03</t>
  </si>
  <si>
    <t>D1121-11</t>
  </si>
  <si>
    <t>D1121-05-06</t>
  </si>
  <si>
    <t>D1121-13-03</t>
  </si>
  <si>
    <t>D1121-13</t>
  </si>
  <si>
    <t>-118.186829436</t>
  </si>
  <si>
    <t>33.992456237</t>
  </si>
  <si>
    <t>D1121-08-03</t>
  </si>
  <si>
    <t>D1121-08</t>
  </si>
  <si>
    <t>-118.186954383</t>
  </si>
  <si>
    <t>33.992334673</t>
  </si>
  <si>
    <t>D1121-09-03</t>
  </si>
  <si>
    <t>D1121-09</t>
  </si>
  <si>
    <t>D1121-15-03D</t>
  </si>
  <si>
    <t>D1121-15</t>
  </si>
  <si>
    <t>-118.186908245</t>
  </si>
  <si>
    <t>33.992374903</t>
  </si>
  <si>
    <t>D1121-14-03</t>
  </si>
  <si>
    <t>D1121-14</t>
  </si>
  <si>
    <t>-118.18690185</t>
  </si>
  <si>
    <t>33.992446159</t>
  </si>
  <si>
    <t>D1121-07-03</t>
  </si>
  <si>
    <t>D1121-07</t>
  </si>
  <si>
    <t>D1121-07-LBP</t>
  </si>
  <si>
    <t>D1121-06-LBP</t>
  </si>
  <si>
    <t>CRAWLSPACE COVER; WOOD; GRAY; WEST</t>
  </si>
  <si>
    <t>D1121-08-LBP</t>
  </si>
  <si>
    <t>D1121-09-18</t>
  </si>
  <si>
    <t>D1121-04-03</t>
  </si>
  <si>
    <t>D1121-04</t>
  </si>
  <si>
    <t>D1121-07-03D</t>
  </si>
  <si>
    <t>D1121-03-LBP</t>
  </si>
  <si>
    <t>D1121-15-03</t>
  </si>
  <si>
    <t>D1121-09-06</t>
  </si>
  <si>
    <t>D1121-05-12</t>
  </si>
  <si>
    <t>D1121-02-03</t>
  </si>
  <si>
    <t>D1121-02</t>
  </si>
  <si>
    <t>-118.186953737</t>
  </si>
  <si>
    <t>33.992293698</t>
  </si>
  <si>
    <t>D1121-11-03D</t>
  </si>
  <si>
    <t>D1121-09-12</t>
  </si>
  <si>
    <t>D1121-04-LBP</t>
  </si>
  <si>
    <t>D1121-16-03</t>
  </si>
  <si>
    <t>D1121-16</t>
  </si>
  <si>
    <t>D1122</t>
  </si>
  <si>
    <t>D1122-01-03</t>
  </si>
  <si>
    <t>D1122-01</t>
  </si>
  <si>
    <t xml:space="preserve">    169.80</t>
  </si>
  <si>
    <t>D1122-02-03</t>
  </si>
  <si>
    <t>D1122-02</t>
  </si>
  <si>
    <t>D1122-04-03</t>
  </si>
  <si>
    <t>D1122-04</t>
  </si>
  <si>
    <t>D1122-03-LPB</t>
  </si>
  <si>
    <t>-118.195418</t>
  </si>
  <si>
    <t>33.9903087</t>
  </si>
  <si>
    <t>D1122-07-03D</t>
  </si>
  <si>
    <t>D1122-07</t>
  </si>
  <si>
    <t>D1122-04-LPB</t>
  </si>
  <si>
    <t>STEPS; TILE; RED; SOUTH</t>
  </si>
  <si>
    <t>D1122-07-03</t>
  </si>
  <si>
    <t>D1122-05-03</t>
  </si>
  <si>
    <t>D1122-05</t>
  </si>
  <si>
    <t>D1122-02-LPB</t>
  </si>
  <si>
    <t>D1122-08-03</t>
  </si>
  <si>
    <t>D1122-08</t>
  </si>
  <si>
    <t>D1122-05-LPB</t>
  </si>
  <si>
    <t>D1122-06-03</t>
  </si>
  <si>
    <t>D1122-06</t>
  </si>
  <si>
    <t>-118.195366</t>
  </si>
  <si>
    <t>D1122-06-LPB</t>
  </si>
  <si>
    <t>D1122-03-03</t>
  </si>
  <si>
    <t>D1122-03</t>
  </si>
  <si>
    <t>D1122-01-LPB</t>
  </si>
  <si>
    <t>D1123</t>
  </si>
  <si>
    <t>D1123-02-LBP</t>
  </si>
  <si>
    <t xml:space="preserve">     38.44</t>
  </si>
  <si>
    <t>-118.195928</t>
  </si>
  <si>
    <t>33.9951347</t>
  </si>
  <si>
    <t>D1123-05-06</t>
  </si>
  <si>
    <t>D1123-05</t>
  </si>
  <si>
    <t>D1123-07-03</t>
  </si>
  <si>
    <t>D1123-07</t>
  </si>
  <si>
    <t>-118.196</t>
  </si>
  <si>
    <t>D1123-03-03</t>
  </si>
  <si>
    <t>D1123-03</t>
  </si>
  <si>
    <t>D1123-05-03</t>
  </si>
  <si>
    <t>D1123-05-12</t>
  </si>
  <si>
    <t>D1123-06-LBP</t>
  </si>
  <si>
    <t>D1123-04-LBP</t>
  </si>
  <si>
    <t>D1123-01-06</t>
  </si>
  <si>
    <t>D1123-01</t>
  </si>
  <si>
    <t>-118.196002707</t>
  </si>
  <si>
    <t>33.995087414</t>
  </si>
  <si>
    <t>D1123-02-03</t>
  </si>
  <si>
    <t>D1123-02</t>
  </si>
  <si>
    <t>-118.196007446</t>
  </si>
  <si>
    <t>33.995059082</t>
  </si>
  <si>
    <t>D1123-05-18</t>
  </si>
  <si>
    <t>D1123-07-03D</t>
  </si>
  <si>
    <t>D1123-01-LBP</t>
  </si>
  <si>
    <t>D1123-05-03D</t>
  </si>
  <si>
    <t>D1123-03-LBP</t>
  </si>
  <si>
    <t>D1123-05-LBP</t>
  </si>
  <si>
    <t>D1123-04-03</t>
  </si>
  <si>
    <t>D1123-04</t>
  </si>
  <si>
    <t>-118.195966</t>
  </si>
  <si>
    <t>D1123-01-12</t>
  </si>
  <si>
    <t>D1123-01-18</t>
  </si>
  <si>
    <t>D1123-01-03</t>
  </si>
  <si>
    <t>D1123-06-03</t>
  </si>
  <si>
    <t>D1123-06</t>
  </si>
  <si>
    <t>D1123-08-03</t>
  </si>
  <si>
    <t>D1123-08</t>
  </si>
  <si>
    <t>D1124</t>
  </si>
  <si>
    <t>D1124-03-03</t>
  </si>
  <si>
    <t>D1124-03</t>
  </si>
  <si>
    <t xml:space="preserve">     47.18</t>
  </si>
  <si>
    <t>-118.195830482</t>
  </si>
  <si>
    <t>33.995042642</t>
  </si>
  <si>
    <t>D1124-01-03</t>
  </si>
  <si>
    <t>D1124-01</t>
  </si>
  <si>
    <t>D1124-06-03</t>
  </si>
  <si>
    <t>D1124-06</t>
  </si>
  <si>
    <t>D1124-05-03</t>
  </si>
  <si>
    <t>D1124-05</t>
  </si>
  <si>
    <t>-118.19590682</t>
  </si>
  <si>
    <t>33.995044989</t>
  </si>
  <si>
    <t>D1124-01-03D</t>
  </si>
  <si>
    <t>D1124-08-03</t>
  </si>
  <si>
    <t>D1124-08</t>
  </si>
  <si>
    <t>D1124-04-03</t>
  </si>
  <si>
    <t>D1124-04</t>
  </si>
  <si>
    <t>D1124-02-12</t>
  </si>
  <si>
    <t>D1124-02</t>
  </si>
  <si>
    <t>D1124-05-LBP</t>
  </si>
  <si>
    <t>-118.195839</t>
  </si>
  <si>
    <t>33.9951293</t>
  </si>
  <si>
    <t>D1124-08-12</t>
  </si>
  <si>
    <t>D1124-06-LBP</t>
  </si>
  <si>
    <t>D1124-02-03</t>
  </si>
  <si>
    <t>D1124-07-03D</t>
  </si>
  <si>
    <t>D1124-07</t>
  </si>
  <si>
    <t>D1124-08-06</t>
  </si>
  <si>
    <t>D1124-07-03</t>
  </si>
  <si>
    <t>D1124-03-LBP</t>
  </si>
  <si>
    <t>D1124-02-LBP</t>
  </si>
  <si>
    <t>D1124-01-LBP</t>
  </si>
  <si>
    <t>D1124-02-06</t>
  </si>
  <si>
    <t>D1124-08-18</t>
  </si>
  <si>
    <t>D1124-02-18</t>
  </si>
  <si>
    <t>D1124-04-LBP</t>
  </si>
  <si>
    <t>D1125</t>
  </si>
  <si>
    <t>D1125-06-LBP</t>
  </si>
  <si>
    <t xml:space="preserve">     16.02</t>
  </si>
  <si>
    <t>-118.195824</t>
  </si>
  <si>
    <t>33.9951559</t>
  </si>
  <si>
    <t>D1125-08-03</t>
  </si>
  <si>
    <t>D1125-08</t>
  </si>
  <si>
    <t>D1125-03-03</t>
  </si>
  <si>
    <t>D1125-03</t>
  </si>
  <si>
    <t>-118.195747336</t>
  </si>
  <si>
    <t>33.995038866</t>
  </si>
  <si>
    <t>D1125-07-18</t>
  </si>
  <si>
    <t>D1125-07</t>
  </si>
  <si>
    <t>D1125-07-12</t>
  </si>
  <si>
    <t>D1125-01-03</t>
  </si>
  <si>
    <t>D1125-01</t>
  </si>
  <si>
    <t>D1125-06-03</t>
  </si>
  <si>
    <t>D1125-06</t>
  </si>
  <si>
    <t>D1125-02-LBP</t>
  </si>
  <si>
    <t>D1125-02-03</t>
  </si>
  <si>
    <t>D1125-02</t>
  </si>
  <si>
    <t>D1125-01-LBP</t>
  </si>
  <si>
    <t>D1125-03-LBP</t>
  </si>
  <si>
    <t>D1125-05-12</t>
  </si>
  <si>
    <t>D1125-05</t>
  </si>
  <si>
    <t>D1125-05-03</t>
  </si>
  <si>
    <t>D1125-05-06</t>
  </si>
  <si>
    <t>D1125-05-LBP</t>
  </si>
  <si>
    <t>D1125-08-03D</t>
  </si>
  <si>
    <t>D1125-07-06</t>
  </si>
  <si>
    <t>D1125-04-03D</t>
  </si>
  <si>
    <t>D1125-04</t>
  </si>
  <si>
    <t>D1125-04-LBP</t>
  </si>
  <si>
    <t>DOWNSPOUT; METAL; BROWN; SOUTH</t>
  </si>
  <si>
    <t>D1125-04-03</t>
  </si>
  <si>
    <t>D1125-07-03</t>
  </si>
  <si>
    <t>D1125-05-18</t>
  </si>
  <si>
    <t>D1126</t>
  </si>
  <si>
    <t>East 60th Street</t>
  </si>
  <si>
    <t>D1126-03-LBP</t>
  </si>
  <si>
    <t>-118.185249</t>
  </si>
  <si>
    <t>33.9851407</t>
  </si>
  <si>
    <t>D1126-05-LBP</t>
  </si>
  <si>
    <t>D1126-04-LBP</t>
  </si>
  <si>
    <t>D1126-02-LBP</t>
  </si>
  <si>
    <t>WALL; TILE; BROWN; EAST</t>
  </si>
  <si>
    <t>D1126-06-LBP</t>
  </si>
  <si>
    <t>WINDOW FRAME; TILE; WHITE; EAST</t>
  </si>
  <si>
    <t>D1126-01-LBP</t>
  </si>
  <si>
    <t>D1127</t>
  </si>
  <si>
    <t>D1127-05-12</t>
  </si>
  <si>
    <t>D1127-05</t>
  </si>
  <si>
    <t xml:space="preserve">    195.90</t>
  </si>
  <si>
    <t>D1127-10-06</t>
  </si>
  <si>
    <t>D1127-10</t>
  </si>
  <si>
    <t>D1127-05-03</t>
  </si>
  <si>
    <t>D1127-18-03</t>
  </si>
  <si>
    <t>D1127-18</t>
  </si>
  <si>
    <t>-118.1911667</t>
  </si>
  <si>
    <t>33.993667</t>
  </si>
  <si>
    <t>D1127-03-03</t>
  </si>
  <si>
    <t>D1127-03</t>
  </si>
  <si>
    <t>-118.1912362</t>
  </si>
  <si>
    <t>33.993698</t>
  </si>
  <si>
    <t>D1127-15-03</t>
  </si>
  <si>
    <t>D1127-15</t>
  </si>
  <si>
    <t>-118.191101166</t>
  </si>
  <si>
    <t>33.993987532</t>
  </si>
  <si>
    <t>D1127-11-03</t>
  </si>
  <si>
    <t>D1127-11</t>
  </si>
  <si>
    <t>-118.191097771</t>
  </si>
  <si>
    <t>33.99395878</t>
  </si>
  <si>
    <t>D1127-03-LBP</t>
  </si>
  <si>
    <t>D1127-01-LBP</t>
  </si>
  <si>
    <t>D1127-09-LBP</t>
  </si>
  <si>
    <t>PAINT CHIP ON SOIL; -; BEIGE; SOUTH</t>
  </si>
  <si>
    <t>D1127-07-LBP</t>
  </si>
  <si>
    <t>D1127-10-03</t>
  </si>
  <si>
    <t>D1127-06-03</t>
  </si>
  <si>
    <t>D1127-06</t>
  </si>
  <si>
    <t>D1127-16-03D</t>
  </si>
  <si>
    <t>D1127-16</t>
  </si>
  <si>
    <t>-118.1912195</t>
  </si>
  <si>
    <t>33.993815</t>
  </si>
  <si>
    <t>D1127-12-03</t>
  </si>
  <si>
    <t>D1127-12</t>
  </si>
  <si>
    <t>33.993983</t>
  </si>
  <si>
    <t>D1127-08-03D</t>
  </si>
  <si>
    <t>D1127-08</t>
  </si>
  <si>
    <t>33.993967</t>
  </si>
  <si>
    <t>D1127-05-18</t>
  </si>
  <si>
    <t>D1127-02-03D</t>
  </si>
  <si>
    <t>D1127-02</t>
  </si>
  <si>
    <t>-118.1912333</t>
  </si>
  <si>
    <t>33.993633</t>
  </si>
  <si>
    <t>D1127-09-03</t>
  </si>
  <si>
    <t>D1127-09</t>
  </si>
  <si>
    <t>-118.1911833</t>
  </si>
  <si>
    <t>D1127-17-03</t>
  </si>
  <si>
    <t>D1127-17</t>
  </si>
  <si>
    <t>-118.1912167</t>
  </si>
  <si>
    <t>D1127-02-03</t>
  </si>
  <si>
    <t>D1127-04-LBP</t>
  </si>
  <si>
    <t>D1127-02-LBP</t>
  </si>
  <si>
    <t>D1127-08-LBP</t>
  </si>
  <si>
    <t>D1127-05-LBP</t>
  </si>
  <si>
    <t>D1127-08-03</t>
  </si>
  <si>
    <t>D1127-07-03</t>
  </si>
  <si>
    <t>D1127-07</t>
  </si>
  <si>
    <t>33.993798</t>
  </si>
  <si>
    <t>D1127-05-06</t>
  </si>
  <si>
    <t>D1127-10-18</t>
  </si>
  <si>
    <t>D1127-14-03</t>
  </si>
  <si>
    <t>D1127-14</t>
  </si>
  <si>
    <t>D1127-06-LBP</t>
  </si>
  <si>
    <t>D1127-04-03</t>
  </si>
  <si>
    <t>D1127-04</t>
  </si>
  <si>
    <t>D1127-01-03</t>
  </si>
  <si>
    <t>D1127-01</t>
  </si>
  <si>
    <t>33.993617</t>
  </si>
  <si>
    <t>D1127-19-03</t>
  </si>
  <si>
    <t>D1127-19</t>
  </si>
  <si>
    <t>33.993683</t>
  </si>
  <si>
    <t>D1127-10-12</t>
  </si>
  <si>
    <t>D1127-13-03</t>
  </si>
  <si>
    <t>D1127-13</t>
  </si>
  <si>
    <t>D1127-16-03</t>
  </si>
  <si>
    <t>D1128</t>
  </si>
  <si>
    <t>East 54th Street</t>
  </si>
  <si>
    <t>D1128-02-03</t>
  </si>
  <si>
    <t>D1128-02</t>
  </si>
  <si>
    <t xml:space="preserve">    454.40</t>
  </si>
  <si>
    <t>-118.193498923</t>
  </si>
  <si>
    <t>33.992753311</t>
  </si>
  <si>
    <t>D1128-08-03D</t>
  </si>
  <si>
    <t>D1128-08</t>
  </si>
  <si>
    <t>-118.1935667</t>
  </si>
  <si>
    <t>33.992633</t>
  </si>
  <si>
    <t>D1128-08-LBP</t>
  </si>
  <si>
    <t>STUCCO; STUCCO; GREEN; NORTH</t>
  </si>
  <si>
    <t>-118.193554</t>
  </si>
  <si>
    <t>33.9926389</t>
  </si>
  <si>
    <t>D1128-10-12</t>
  </si>
  <si>
    <t>D1128-10</t>
  </si>
  <si>
    <t>D1128-09-03</t>
  </si>
  <si>
    <t>D1128-09</t>
  </si>
  <si>
    <t>D1128-10-06</t>
  </si>
  <si>
    <t>D1128-08-03</t>
  </si>
  <si>
    <t>D1128-04-03</t>
  </si>
  <si>
    <t>D1128-04</t>
  </si>
  <si>
    <t>33.992733</t>
  </si>
  <si>
    <t>D1128-03-LBP</t>
  </si>
  <si>
    <t>D1128-06-LBP</t>
  </si>
  <si>
    <t>PORCH; CONCRETE; BLUE; SOUTH</t>
  </si>
  <si>
    <t>D1128-05-18</t>
  </si>
  <si>
    <t>D1128-05</t>
  </si>
  <si>
    <t>-118.1935333</t>
  </si>
  <si>
    <t>D1128-11-03</t>
  </si>
  <si>
    <t>D1128-11</t>
  </si>
  <si>
    <t>33.992617</t>
  </si>
  <si>
    <t>D1128-02-LBP</t>
  </si>
  <si>
    <t>D1128-10-18</t>
  </si>
  <si>
    <t>D1128-11-03D</t>
  </si>
  <si>
    <t>D1128-03-03</t>
  </si>
  <si>
    <t>D1128-03</t>
  </si>
  <si>
    <t>D1128-07-03</t>
  </si>
  <si>
    <t>D1128-07</t>
  </si>
  <si>
    <t>33.992683</t>
  </si>
  <si>
    <t>D1128-05-LBP</t>
  </si>
  <si>
    <t>D1128-13-03</t>
  </si>
  <si>
    <t>D1128-13</t>
  </si>
  <si>
    <t>33.992667</t>
  </si>
  <si>
    <t>D1128-01-LBP</t>
  </si>
  <si>
    <t>D1128-05-06</t>
  </si>
  <si>
    <t>D1128-12-03</t>
  </si>
  <si>
    <t>D1128-12</t>
  </si>
  <si>
    <t>D1128-10-03</t>
  </si>
  <si>
    <t>D1128-05-12</t>
  </si>
  <si>
    <t>D1128-07-LBP</t>
  </si>
  <si>
    <t>D1128-04-LBP</t>
  </si>
  <si>
    <t>D1128-06-03</t>
  </si>
  <si>
    <t>D1128-06</t>
  </si>
  <si>
    <t>D1128-01-03</t>
  </si>
  <si>
    <t>D1128-01</t>
  </si>
  <si>
    <t>33.992767</t>
  </si>
  <si>
    <t>D1128-05-03</t>
  </si>
  <si>
    <t>D1129</t>
  </si>
  <si>
    <t>East 56th Street</t>
  </si>
  <si>
    <t>D1129-12-03</t>
  </si>
  <si>
    <t>D1129-12</t>
  </si>
  <si>
    <t xml:space="preserve">    161.60</t>
  </si>
  <si>
    <t>33.991783</t>
  </si>
  <si>
    <t>D1129-11-03</t>
  </si>
  <si>
    <t>D1129-11</t>
  </si>
  <si>
    <t>D1129-08-03</t>
  </si>
  <si>
    <t>D1129-08</t>
  </si>
  <si>
    <t>D1129-01-03</t>
  </si>
  <si>
    <t>D1129-01</t>
  </si>
  <si>
    <t>33.991562</t>
  </si>
  <si>
    <t>D1129-05-06</t>
  </si>
  <si>
    <t>D1129-05</t>
  </si>
  <si>
    <t>D1129-15-03</t>
  </si>
  <si>
    <t>D1129-15</t>
  </si>
  <si>
    <t>-118.1991323</t>
  </si>
  <si>
    <t>33.991647</t>
  </si>
  <si>
    <t>D1129-10-03</t>
  </si>
  <si>
    <t>D1129-10</t>
  </si>
  <si>
    <t>D1129-03-03D</t>
  </si>
  <si>
    <t>D1129-03</t>
  </si>
  <si>
    <t>-118.199123479</t>
  </si>
  <si>
    <t>33.991623336</t>
  </si>
  <si>
    <t>D1129-05-18</t>
  </si>
  <si>
    <t>D1129-03-LBP</t>
  </si>
  <si>
    <t>PORCH; CONCRETE; LIGHT ORANGE; SOUTH</t>
  </si>
  <si>
    <t>-118.199086</t>
  </si>
  <si>
    <t>33.9916784</t>
  </si>
  <si>
    <t>D1129-06-03</t>
  </si>
  <si>
    <t>D1129-06</t>
  </si>
  <si>
    <t>33.991775</t>
  </si>
  <si>
    <t>D1129-03-03</t>
  </si>
  <si>
    <t>D1129-04-LBP</t>
  </si>
  <si>
    <t>D1129-02-LBP</t>
  </si>
  <si>
    <t>WALL; STUCCO; LIGHT ORANGE; SOUTH</t>
  </si>
  <si>
    <t>D1129-05-LBP</t>
  </si>
  <si>
    <t>WALL; STUCCO; LIGHT ORANGE; NORTH</t>
  </si>
  <si>
    <t>D1129-10-18</t>
  </si>
  <si>
    <t>D1129-05-03</t>
  </si>
  <si>
    <t>D1129-09-03D</t>
  </si>
  <si>
    <t>D1129-09</t>
  </si>
  <si>
    <t>33.991767</t>
  </si>
  <si>
    <t>D1129-05-12</t>
  </si>
  <si>
    <t>D1129-10-06</t>
  </si>
  <si>
    <t>D1129-06-LBP</t>
  </si>
  <si>
    <t>D1129-02-03</t>
  </si>
  <si>
    <t>D1129-02</t>
  </si>
  <si>
    <t>-118.1991345</t>
  </si>
  <si>
    <t>33.991573</t>
  </si>
  <si>
    <t>D1129-08-LBP</t>
  </si>
  <si>
    <t>D1129-12-03D</t>
  </si>
  <si>
    <t>D1129-10-12</t>
  </si>
  <si>
    <t>D1129-01-LBP</t>
  </si>
  <si>
    <t>D1129-04-03</t>
  </si>
  <si>
    <t>D1129-04</t>
  </si>
  <si>
    <t>33.991583</t>
  </si>
  <si>
    <t>D1129-07-LBP</t>
  </si>
  <si>
    <t>D1129-07-03</t>
  </si>
  <si>
    <t>D1129-07</t>
  </si>
  <si>
    <t>-118.1991045</t>
  </si>
  <si>
    <t>33.991801</t>
  </si>
  <si>
    <t>D1129-14-03</t>
  </si>
  <si>
    <t>D1129-14</t>
  </si>
  <si>
    <t>-118.1991244</t>
  </si>
  <si>
    <t>33.991678</t>
  </si>
  <si>
    <t>D1129-09-03</t>
  </si>
  <si>
    <t>D1129-13-03</t>
  </si>
  <si>
    <t>D1129-13</t>
  </si>
  <si>
    <t>33.991754</t>
  </si>
  <si>
    <t>D1130</t>
  </si>
  <si>
    <t>D1130-06-LBP</t>
  </si>
  <si>
    <t xml:space="preserve">    523.60</t>
  </si>
  <si>
    <t>-118.192379</t>
  </si>
  <si>
    <t>33.988393</t>
  </si>
  <si>
    <t>D1130-05-06</t>
  </si>
  <si>
    <t>D1130-05</t>
  </si>
  <si>
    <t>-118.1922667</t>
  </si>
  <si>
    <t>33.988417</t>
  </si>
  <si>
    <t>D1130-01-03</t>
  </si>
  <si>
    <t>D1130-01</t>
  </si>
  <si>
    <t>-118.1922833</t>
  </si>
  <si>
    <t>33.988317</t>
  </si>
  <si>
    <t>D1130-17-03</t>
  </si>
  <si>
    <t>D1130-17</t>
  </si>
  <si>
    <t>-118.1924167</t>
  </si>
  <si>
    <t>33.988383</t>
  </si>
  <si>
    <t>D1130-09-03</t>
  </si>
  <si>
    <t>D1130-09</t>
  </si>
  <si>
    <t>-118.1923833</t>
  </si>
  <si>
    <t>33.988433</t>
  </si>
  <si>
    <t>D1130-22-LBP</t>
  </si>
  <si>
    <t>NONE; NONE; BLUE; EAST</t>
  </si>
  <si>
    <t>D1130-02-LBP</t>
  </si>
  <si>
    <t>D1130-11-03</t>
  </si>
  <si>
    <t>D1130-11</t>
  </si>
  <si>
    <t>D1130-07-03</t>
  </si>
  <si>
    <t>D1130-07</t>
  </si>
  <si>
    <t>-118.1922532</t>
  </si>
  <si>
    <t>33.988459</t>
  </si>
  <si>
    <t>D1130-10-12</t>
  </si>
  <si>
    <t>D1130-10</t>
  </si>
  <si>
    <t>D1130-12-03D</t>
  </si>
  <si>
    <t>D1130-12</t>
  </si>
  <si>
    <t>D1130-04-03</t>
  </si>
  <si>
    <t>D1130-04</t>
  </si>
  <si>
    <t>33.988367</t>
  </si>
  <si>
    <t>D1130-15-LBP</t>
  </si>
  <si>
    <t>HANDRAIL; WOOD; WHITE; EAST</t>
  </si>
  <si>
    <t>D1130-13-LBP</t>
  </si>
  <si>
    <t>D1130-25-03</t>
  </si>
  <si>
    <t>D1130-25</t>
  </si>
  <si>
    <t>-118.1922333</t>
  </si>
  <si>
    <t>33.988467</t>
  </si>
  <si>
    <t>D1130-18-LBP</t>
  </si>
  <si>
    <t>D1130-01-LBP</t>
  </si>
  <si>
    <t>D1130-14-18</t>
  </si>
  <si>
    <t>D1130-14</t>
  </si>
  <si>
    <t>D1130-08-03</t>
  </si>
  <si>
    <t>D1130-08</t>
  </si>
  <si>
    <t>D1130-18-03</t>
  </si>
  <si>
    <t>D1130-18</t>
  </si>
  <si>
    <t>D1130-05-18</t>
  </si>
  <si>
    <t>D1130-15-03</t>
  </si>
  <si>
    <t>D1130-15</t>
  </si>
  <si>
    <t>D1130-26-03</t>
  </si>
  <si>
    <t>D1130-26</t>
  </si>
  <si>
    <t>-118.1923333</t>
  </si>
  <si>
    <t>D1130-22-03</t>
  </si>
  <si>
    <t>D1130-22</t>
  </si>
  <si>
    <t>D1130-03-03</t>
  </si>
  <si>
    <t>D1130-03</t>
  </si>
  <si>
    <t>-118.192264656</t>
  </si>
  <si>
    <t>33.988371875</t>
  </si>
  <si>
    <t>D1130-21-LBP</t>
  </si>
  <si>
    <t>NONE; NONE; WHITE; EAST</t>
  </si>
  <si>
    <t>D1130-12-03</t>
  </si>
  <si>
    <t>D1130-04-LBP</t>
  </si>
  <si>
    <t>D1130-02-03</t>
  </si>
  <si>
    <t>D1130-02</t>
  </si>
  <si>
    <t>-118.192270053</t>
  </si>
  <si>
    <t>33.988347023</t>
  </si>
  <si>
    <t>D1130-17-LBP</t>
  </si>
  <si>
    <t>D1130-15-03D</t>
  </si>
  <si>
    <t>D1130-05-12</t>
  </si>
  <si>
    <t>D1130-24-03</t>
  </si>
  <si>
    <t>D1130-24</t>
  </si>
  <si>
    <t>D1130-20-03D</t>
  </si>
  <si>
    <t>D1130-20</t>
  </si>
  <si>
    <t>D1130-10-06</t>
  </si>
  <si>
    <t>D1130-16-LBP</t>
  </si>
  <si>
    <t>STEPS; WOOD; BLUE; EAST</t>
  </si>
  <si>
    <t>D1130-20-LBP</t>
  </si>
  <si>
    <t>D1130-15-06</t>
  </si>
  <si>
    <t>D1130-05-LBP</t>
  </si>
  <si>
    <t>D1130-10-LBP</t>
  </si>
  <si>
    <t>D1130-21-03</t>
  </si>
  <si>
    <t>D1130-21</t>
  </si>
  <si>
    <t>D1130-13-03</t>
  </si>
  <si>
    <t>D1130-13</t>
  </si>
  <si>
    <t>D1130-16-03</t>
  </si>
  <si>
    <t>D1130-16</t>
  </si>
  <si>
    <t>D1130-06-03</t>
  </si>
  <si>
    <t>D1130-06</t>
  </si>
  <si>
    <t>D1130-05-03</t>
  </si>
  <si>
    <t>D1130-14-12</t>
  </si>
  <si>
    <t>D1130-14-03</t>
  </si>
  <si>
    <t>D1130-19-03</t>
  </si>
  <si>
    <t>D1130-19</t>
  </si>
  <si>
    <t>D1130-10-03</t>
  </si>
  <si>
    <t>D1130-19-LBP</t>
  </si>
  <si>
    <t>29400</t>
  </si>
  <si>
    <t>D1130-09-LBP</t>
  </si>
  <si>
    <t>D1130-08-LBP</t>
  </si>
  <si>
    <t>D1130-15-12</t>
  </si>
  <si>
    <t>D1130-08-03D</t>
  </si>
  <si>
    <t>D1130-11-LBP</t>
  </si>
  <si>
    <t>D1130-10-18</t>
  </si>
  <si>
    <t>D1130-15-18</t>
  </si>
  <si>
    <t>D1130-14-06</t>
  </si>
  <si>
    <t>D1130-12-LBP</t>
  </si>
  <si>
    <t>D1130-23-03</t>
  </si>
  <si>
    <t>D1130-23</t>
  </si>
  <si>
    <t>-118.192283422</t>
  </si>
  <si>
    <t>33.98835367</t>
  </si>
  <si>
    <t>D1130-14-LBP</t>
  </si>
  <si>
    <t>D1130-03-LBP</t>
  </si>
  <si>
    <t>D1130-07-LBP</t>
  </si>
  <si>
    <t>D1130-20-03</t>
  </si>
  <si>
    <t>D1131</t>
  </si>
  <si>
    <t>East 52nd Street</t>
  </si>
  <si>
    <t>D1131-05-03</t>
  </si>
  <si>
    <t>D1131-05</t>
  </si>
  <si>
    <t>-118.1939799</t>
  </si>
  <si>
    <t>D1131-02-03D</t>
  </si>
  <si>
    <t>D1131-02</t>
  </si>
  <si>
    <t>D1131-04-LBP</t>
  </si>
  <si>
    <t>FLOOR TILE; CERAMIC; RED; SOUTH</t>
  </si>
  <si>
    <t>-118.193899</t>
  </si>
  <si>
    <t>33.9949656</t>
  </si>
  <si>
    <t>D1131-04-06</t>
  </si>
  <si>
    <t>D1131-04</t>
  </si>
  <si>
    <t>D1131-02-03</t>
  </si>
  <si>
    <t>D1131-08-03</t>
  </si>
  <si>
    <t>D1131-08</t>
  </si>
  <si>
    <t>33.994917</t>
  </si>
  <si>
    <t>D1131-07-LBP</t>
  </si>
  <si>
    <t>RAFTER; WOOD; RED; NORTHWEST</t>
  </si>
  <si>
    <t>D1131-10-LBP</t>
  </si>
  <si>
    <t>D1131-04-12</t>
  </si>
  <si>
    <t>D1131-05-18</t>
  </si>
  <si>
    <t>D1131-02-LBP</t>
  </si>
  <si>
    <t>D1131-03-03</t>
  </si>
  <si>
    <t>D1131-03</t>
  </si>
  <si>
    <t>D1131-01-03</t>
  </si>
  <si>
    <t>D1131-01</t>
  </si>
  <si>
    <t>D1131-09-LBP</t>
  </si>
  <si>
    <t>FENCE; METAL; WHITE; SOUTHWEST</t>
  </si>
  <si>
    <t>D1131-05-06</t>
  </si>
  <si>
    <t>D1131-08-LBP</t>
  </si>
  <si>
    <t>WALL FENCE; BRICK; WHITE; NORTHWEST</t>
  </si>
  <si>
    <t>D1131-05-LBP</t>
  </si>
  <si>
    <t>WNDOW TROUGH; FOAM WITH TEXTURE COATING; BEIGE; SOUTH</t>
  </si>
  <si>
    <t>D1131-04-18</t>
  </si>
  <si>
    <t>D1131-07-03</t>
  </si>
  <si>
    <t>D1131-07</t>
  </si>
  <si>
    <t>-118.1939809</t>
  </si>
  <si>
    <t>33.994864</t>
  </si>
  <si>
    <t>D1131-09-03</t>
  </si>
  <si>
    <t>D1131-09</t>
  </si>
  <si>
    <t>D1131-05-12</t>
  </si>
  <si>
    <t>D1131-01-LBP</t>
  </si>
  <si>
    <t>D1131-04-03</t>
  </si>
  <si>
    <t>D1131-03-LBP</t>
  </si>
  <si>
    <t>GUARDRAIL; METAL; BLACK; SOUTH</t>
  </si>
  <si>
    <t>D1131-06-03</t>
  </si>
  <si>
    <t>D1131-06</t>
  </si>
  <si>
    <t>D1131-08-03D</t>
  </si>
  <si>
    <t>D1131-10-03</t>
  </si>
  <si>
    <t>D1131-10</t>
  </si>
  <si>
    <t>D1131-06-LBP</t>
  </si>
  <si>
    <t>GUTTER; METAL; RED; WEST</t>
  </si>
  <si>
    <t>D1132</t>
  </si>
  <si>
    <t>D1132-04-03</t>
  </si>
  <si>
    <t>D1132-04</t>
  </si>
  <si>
    <t xml:space="preserve">    116.30</t>
  </si>
  <si>
    <t>D1132-07-03D</t>
  </si>
  <si>
    <t>D1132-07</t>
  </si>
  <si>
    <t>D1132-02-03</t>
  </si>
  <si>
    <t>D1132-02</t>
  </si>
  <si>
    <t>D1132-08-03</t>
  </si>
  <si>
    <t>D1132-08</t>
  </si>
  <si>
    <t>D1132-05-LBP</t>
  </si>
  <si>
    <t>-118.183778</t>
  </si>
  <si>
    <t>33.990211</t>
  </si>
  <si>
    <t>D1132-01-03</t>
  </si>
  <si>
    <t>D1132-01</t>
  </si>
  <si>
    <t>D1132-02-18</t>
  </si>
  <si>
    <t>D1132-04-12</t>
  </si>
  <si>
    <t>D1132-03-LBP</t>
  </si>
  <si>
    <t>HANDRAIL; METAL; BROWN; NORTH</t>
  </si>
  <si>
    <t>D1132-02-06</t>
  </si>
  <si>
    <t>D1132-07-03</t>
  </si>
  <si>
    <t>D1132-04-06</t>
  </si>
  <si>
    <t>D1132-02-12</t>
  </si>
  <si>
    <t>D1132-03-03</t>
  </si>
  <si>
    <t>D1132-03</t>
  </si>
  <si>
    <t>D1132-02-LBP</t>
  </si>
  <si>
    <t>D1132-04-18</t>
  </si>
  <si>
    <t>D1132-01-LBP</t>
  </si>
  <si>
    <t>D1132-05-03</t>
  </si>
  <si>
    <t>D1132-05</t>
  </si>
  <si>
    <t>-118.183840686</t>
  </si>
  <si>
    <t>33.990279796</t>
  </si>
  <si>
    <t>D1132-06-03</t>
  </si>
  <si>
    <t>D1132-06</t>
  </si>
  <si>
    <t>-118.183806965</t>
  </si>
  <si>
    <t>33.990258082</t>
  </si>
  <si>
    <t>D1132-04-LBP</t>
  </si>
  <si>
    <t>D1132-06-LBP</t>
  </si>
  <si>
    <t>D1132-03-03D</t>
  </si>
  <si>
    <t>D1133</t>
  </si>
  <si>
    <t>D1133-01-03</t>
  </si>
  <si>
    <t>D1133-01</t>
  </si>
  <si>
    <t xml:space="preserve">    417.00</t>
  </si>
  <si>
    <t>-118.190486967</t>
  </si>
  <si>
    <t>33.990484433</t>
  </si>
  <si>
    <t>D1133-07-03</t>
  </si>
  <si>
    <t>D1133-07</t>
  </si>
  <si>
    <t>D1133-04-LBP</t>
  </si>
  <si>
    <t>33.9903983</t>
  </si>
  <si>
    <t>D1133-01-03D</t>
  </si>
  <si>
    <t>D1133-01-LBP</t>
  </si>
  <si>
    <t>D1133-02-03</t>
  </si>
  <si>
    <t>D1133-02</t>
  </si>
  <si>
    <t>-118.190483652</t>
  </si>
  <si>
    <t>33.990532392</t>
  </si>
  <si>
    <t>D1133-05-03</t>
  </si>
  <si>
    <t>D1133-05</t>
  </si>
  <si>
    <t>D1133-08-18</t>
  </si>
  <si>
    <t>D1133-08</t>
  </si>
  <si>
    <t>D1133-12-03</t>
  </si>
  <si>
    <t>D1133-12</t>
  </si>
  <si>
    <t>D1133-04-03</t>
  </si>
  <si>
    <t>D1133-04</t>
  </si>
  <si>
    <t>D1133-09-03</t>
  </si>
  <si>
    <t>D1133-09</t>
  </si>
  <si>
    <t>D1133-07-03D</t>
  </si>
  <si>
    <t>D1133-08-06</t>
  </si>
  <si>
    <t>D1133-15-03</t>
  </si>
  <si>
    <t>D1133-15</t>
  </si>
  <si>
    <t>886</t>
  </si>
  <si>
    <t>D1133-07-LBP</t>
  </si>
  <si>
    <t>COLUMN SUPPORT; WOOD; WHITE; SOUTH</t>
  </si>
  <si>
    <t>D1133-05-18</t>
  </si>
  <si>
    <t>D1133-08-12</t>
  </si>
  <si>
    <t>D1133-03-LBP</t>
  </si>
  <si>
    <t>D1133-02-LBP</t>
  </si>
  <si>
    <t>D1133-13-03</t>
  </si>
  <si>
    <t>D1133-13</t>
  </si>
  <si>
    <t>D1133-06-LBP</t>
  </si>
  <si>
    <t>D1133-08-03</t>
  </si>
  <si>
    <t>D1133-05-06</t>
  </si>
  <si>
    <t>D1133-14-03</t>
  </si>
  <si>
    <t>D1133-14</t>
  </si>
  <si>
    <t>D1133-11-03</t>
  </si>
  <si>
    <t>D1133-11</t>
  </si>
  <si>
    <t>D1133-03-03</t>
  </si>
  <si>
    <t>D1133-03</t>
  </si>
  <si>
    <t>D1133-15-03D</t>
  </si>
  <si>
    <t>D1133-10-03</t>
  </si>
  <si>
    <t>D1133-10</t>
  </si>
  <si>
    <t>D1133-05-12</t>
  </si>
  <si>
    <t>D1133-05-LBP</t>
  </si>
  <si>
    <t>D1133-06-03</t>
  </si>
  <si>
    <t>D1133-06</t>
  </si>
  <si>
    <t>D1134</t>
  </si>
  <si>
    <t>4336</t>
  </si>
  <si>
    <t>D1134-10-12</t>
  </si>
  <si>
    <t>D1134-10</t>
  </si>
  <si>
    <t>33.990933</t>
  </si>
  <si>
    <t>D1134-04-03</t>
  </si>
  <si>
    <t>D1134-04</t>
  </si>
  <si>
    <t>33.991233</t>
  </si>
  <si>
    <t>D1134-09-03</t>
  </si>
  <si>
    <t>D1134-09</t>
  </si>
  <si>
    <t>33.990917</t>
  </si>
  <si>
    <t>D1134-03-03D</t>
  </si>
  <si>
    <t>D1134-03</t>
  </si>
  <si>
    <t>33.991267</t>
  </si>
  <si>
    <t>D1134-13-03</t>
  </si>
  <si>
    <t>D1134-13</t>
  </si>
  <si>
    <t>33.991133</t>
  </si>
  <si>
    <t>D1134-06-03</t>
  </si>
  <si>
    <t>D1134-06</t>
  </si>
  <si>
    <t>33.990967</t>
  </si>
  <si>
    <t>D1134-10-03</t>
  </si>
  <si>
    <t>D1134-02-03</t>
  </si>
  <si>
    <t>D1134-02</t>
  </si>
  <si>
    <t>-118.187999622</t>
  </si>
  <si>
    <t>33.991233642</t>
  </si>
  <si>
    <t>D1134-08-03</t>
  </si>
  <si>
    <t>D1134-08</t>
  </si>
  <si>
    <t>D1134-05-LBP</t>
  </si>
  <si>
    <t>33.9911482</t>
  </si>
  <si>
    <t>D1134-11-LBP</t>
  </si>
  <si>
    <t>D1134-05-18</t>
  </si>
  <si>
    <t>D1134-05</t>
  </si>
  <si>
    <t>D1134-07-LBP</t>
  </si>
  <si>
    <t>D1134-03-03</t>
  </si>
  <si>
    <t>D1134-08-LBP</t>
  </si>
  <si>
    <t>D1134-01-LBP</t>
  </si>
  <si>
    <t>D1134-07-03</t>
  </si>
  <si>
    <t>D1134-07</t>
  </si>
  <si>
    <t>D1134-04-LBP</t>
  </si>
  <si>
    <t>D1134-10-LBP</t>
  </si>
  <si>
    <t>D1134-10-18</t>
  </si>
  <si>
    <t>D1134-13-03D</t>
  </si>
  <si>
    <t>D1134-10-06</t>
  </si>
  <si>
    <t>D1134-12-LBP</t>
  </si>
  <si>
    <t>D1134-11-03</t>
  </si>
  <si>
    <t>D1134-11</t>
  </si>
  <si>
    <t>33.991017</t>
  </si>
  <si>
    <t>D1134-06-LBP</t>
  </si>
  <si>
    <t>D1134-05-03</t>
  </si>
  <si>
    <t>D1134-01-03</t>
  </si>
  <si>
    <t>D1134-01</t>
  </si>
  <si>
    <t>D1134-12-03</t>
  </si>
  <si>
    <t>D1134-12</t>
  </si>
  <si>
    <t>33.991183</t>
  </si>
  <si>
    <t>D1134-03-LBP</t>
  </si>
  <si>
    <t>D1134-09-LBP</t>
  </si>
  <si>
    <t>D1134-05-06</t>
  </si>
  <si>
    <t>D1134-02-LBP</t>
  </si>
  <si>
    <t>D1134-05-12</t>
  </si>
  <si>
    <t>D1135</t>
  </si>
  <si>
    <t>D1135-01-03</t>
  </si>
  <si>
    <t>D1135-01</t>
  </si>
  <si>
    <t xml:space="preserve">    189.90</t>
  </si>
  <si>
    <t>33.986033</t>
  </si>
  <si>
    <t>D1135-04-03</t>
  </si>
  <si>
    <t>D1135-04</t>
  </si>
  <si>
    <t>D1135-05-12</t>
  </si>
  <si>
    <t>D1135-05</t>
  </si>
  <si>
    <t>D1135-07-03D</t>
  </si>
  <si>
    <t>D1135-07</t>
  </si>
  <si>
    <t>33.986183</t>
  </si>
  <si>
    <t>D1135-01-LBP</t>
  </si>
  <si>
    <t>-118.181741</t>
  </si>
  <si>
    <t>33.98609</t>
  </si>
  <si>
    <t>D1135-10-03</t>
  </si>
  <si>
    <t>D1135-10</t>
  </si>
  <si>
    <t>33.986267</t>
  </si>
  <si>
    <t>D1135-05-LBP</t>
  </si>
  <si>
    <t>D1135-01-03D</t>
  </si>
  <si>
    <t>D1135-11-03</t>
  </si>
  <si>
    <t>D1135-11</t>
  </si>
  <si>
    <t>D1135-13-03</t>
  </si>
  <si>
    <t>D1135-13</t>
  </si>
  <si>
    <t>33.986067</t>
  </si>
  <si>
    <t>D1135-12-03</t>
  </si>
  <si>
    <t>D1135-12</t>
  </si>
  <si>
    <t>D1135-05-06</t>
  </si>
  <si>
    <t>D1135-02-LBP</t>
  </si>
  <si>
    <t>D1135-04-LBP</t>
  </si>
  <si>
    <t>EAVES; WOOD; PEACH; EAST</t>
  </si>
  <si>
    <t>D1135-06-03</t>
  </si>
  <si>
    <t>D1135-06</t>
  </si>
  <si>
    <t>D1135-10-LBP</t>
  </si>
  <si>
    <t>D1135-15-03D</t>
  </si>
  <si>
    <t>D1135-15</t>
  </si>
  <si>
    <t>33.986117</t>
  </si>
  <si>
    <t>D1135-05-18</t>
  </si>
  <si>
    <t>D1135-15-03</t>
  </si>
  <si>
    <t>D1135-05-03</t>
  </si>
  <si>
    <t>D1135-08-LBP</t>
  </si>
  <si>
    <t>GARAGE DOOR FRAME; WOOD; RED; EAST</t>
  </si>
  <si>
    <t>D1135-14-03</t>
  </si>
  <si>
    <t>D1135-14</t>
  </si>
  <si>
    <t>33.985983</t>
  </si>
  <si>
    <t>D1135-07-03</t>
  </si>
  <si>
    <t>D1135-12-LBP</t>
  </si>
  <si>
    <t>EAVES; WOOD; PEACH; SOUTH</t>
  </si>
  <si>
    <t>D1135-08-03</t>
  </si>
  <si>
    <t>D1135-08</t>
  </si>
  <si>
    <t>33.986233</t>
  </si>
  <si>
    <t>D1135-09-LBP</t>
  </si>
  <si>
    <t>STEPS; TILE; GREEN &amp; WHITE; EAST</t>
  </si>
  <si>
    <t>D1135-06-LBP</t>
  </si>
  <si>
    <t>SUPPORT BEAM; WOOD; RED; EAST</t>
  </si>
  <si>
    <t>D1135-09-03</t>
  </si>
  <si>
    <t>D1135-09</t>
  </si>
  <si>
    <t>D1135-09-12</t>
  </si>
  <si>
    <t>D1135-11-LBP</t>
  </si>
  <si>
    <t>RAFTER; WOOD; PEACH; SOUTH</t>
  </si>
  <si>
    <t>D1135-03-LBP</t>
  </si>
  <si>
    <t>D1135-09-06</t>
  </si>
  <si>
    <t>D1135-09-18</t>
  </si>
  <si>
    <t>D1135-03-03</t>
  </si>
  <si>
    <t>D1135-03</t>
  </si>
  <si>
    <t>33.985933</t>
  </si>
  <si>
    <t>D1135-02-03</t>
  </si>
  <si>
    <t>D1135-02</t>
  </si>
  <si>
    <t>-118.1818667</t>
  </si>
  <si>
    <t>D1135-07-LBP</t>
  </si>
  <si>
    <t>D1136</t>
  </si>
  <si>
    <t>3702</t>
  </si>
  <si>
    <t>D1136-07-03D</t>
  </si>
  <si>
    <t>D1136-07</t>
  </si>
  <si>
    <t xml:space="preserve">    438.70</t>
  </si>
  <si>
    <t>-118.1983333</t>
  </si>
  <si>
    <t>D1136-09-03</t>
  </si>
  <si>
    <t>D1136-09</t>
  </si>
  <si>
    <t>33.989083</t>
  </si>
  <si>
    <t>D1136-15-03</t>
  </si>
  <si>
    <t>D1136-15</t>
  </si>
  <si>
    <t>33.989317</t>
  </si>
  <si>
    <t>D1136-12-03</t>
  </si>
  <si>
    <t>D1136-12</t>
  </si>
  <si>
    <t>D1136-07-03</t>
  </si>
  <si>
    <t>D1136-08-LBP</t>
  </si>
  <si>
    <t>DOOR FRAME; WOOD; ORANGE; NORTH</t>
  </si>
  <si>
    <t>-118.198356</t>
  </si>
  <si>
    <t>33.9891903</t>
  </si>
  <si>
    <t>D1136-12-LBP</t>
  </si>
  <si>
    <t>D1136-12-12</t>
  </si>
  <si>
    <t>D1136-13-03</t>
  </si>
  <si>
    <t>D1136-13</t>
  </si>
  <si>
    <t>-118.1983667</t>
  </si>
  <si>
    <t>33.989133</t>
  </si>
  <si>
    <t>D1136-06-LBP</t>
  </si>
  <si>
    <t>D1136-04-03</t>
  </si>
  <si>
    <t>D1136-04</t>
  </si>
  <si>
    <t>33.989333</t>
  </si>
  <si>
    <t>D1136-09-LBP</t>
  </si>
  <si>
    <t>D1136-10-03</t>
  </si>
  <si>
    <t>D1136-10</t>
  </si>
  <si>
    <t>D1136-01-03</t>
  </si>
  <si>
    <t>D1136-01</t>
  </si>
  <si>
    <t>D1136-06-03</t>
  </si>
  <si>
    <t>D1136-06</t>
  </si>
  <si>
    <t>D1136-03-03</t>
  </si>
  <si>
    <t>D1136-03</t>
  </si>
  <si>
    <t>D1136-05-LBP</t>
  </si>
  <si>
    <t>D1136-01-LBP</t>
  </si>
  <si>
    <t>DOOR THRESHOLD; WOOD; BROWN; NORTH</t>
  </si>
  <si>
    <t>D1136-12-06</t>
  </si>
  <si>
    <t>D1136-07-18</t>
  </si>
  <si>
    <t>D1136-11-LBP</t>
  </si>
  <si>
    <t>D1136-08-03</t>
  </si>
  <si>
    <t>D1136-08</t>
  </si>
  <si>
    <t>D1136-12-18</t>
  </si>
  <si>
    <t>D1136-07-12</t>
  </si>
  <si>
    <t>D1136-02-03</t>
  </si>
  <si>
    <t>D1136-02</t>
  </si>
  <si>
    <t>D1136-10-LBP</t>
  </si>
  <si>
    <t>GATE; METAL; LIGHT BROWN; WEST</t>
  </si>
  <si>
    <t>D1136-07-LBP</t>
  </si>
  <si>
    <t>SUPPORT COLUMN; METAL; LIGHT BROWN; NORTH</t>
  </si>
  <si>
    <t>D1136-02-LBP</t>
  </si>
  <si>
    <t>D1136-11-03</t>
  </si>
  <si>
    <t>D1136-11</t>
  </si>
  <si>
    <t>D1136-07-06</t>
  </si>
  <si>
    <t>D1136-04-LBP</t>
  </si>
  <si>
    <t>CRAWL SPACE; WOOD; ORANGE; EAST</t>
  </si>
  <si>
    <t>D1136-08-03D</t>
  </si>
  <si>
    <t>D1136-14-03</t>
  </si>
  <si>
    <t>D1136-14</t>
  </si>
  <si>
    <t>D1136-03-LBP</t>
  </si>
  <si>
    <t>D1136-13-03D</t>
  </si>
  <si>
    <t>D1136-05-03</t>
  </si>
  <si>
    <t>D1136-05</t>
  </si>
  <si>
    <t>D1137</t>
  </si>
  <si>
    <t>D1137-01-03</t>
  </si>
  <si>
    <t>D1137-01</t>
  </si>
  <si>
    <t xml:space="preserve">     82.07</t>
  </si>
  <si>
    <t>-118.1920833</t>
  </si>
  <si>
    <t>D1137-04-LBP</t>
  </si>
  <si>
    <t>-118.192008</t>
  </si>
  <si>
    <t>33.992912</t>
  </si>
  <si>
    <t>D1137-02-03</t>
  </si>
  <si>
    <t>D1137-02</t>
  </si>
  <si>
    <t>33.992783</t>
  </si>
  <si>
    <t>D1137-04-03</t>
  </si>
  <si>
    <t>D1137-04</t>
  </si>
  <si>
    <t>-118.1920901</t>
  </si>
  <si>
    <t>D1137-03-03</t>
  </si>
  <si>
    <t>D1137-03</t>
  </si>
  <si>
    <t>D1137-08-03</t>
  </si>
  <si>
    <t>D1137-08</t>
  </si>
  <si>
    <t>D1137-05-03</t>
  </si>
  <si>
    <t>D1137-05</t>
  </si>
  <si>
    <t>D1137-03-03D</t>
  </si>
  <si>
    <t>D1137-01-03D</t>
  </si>
  <si>
    <t>D1137-08-18</t>
  </si>
  <si>
    <t>D1137-07-12</t>
  </si>
  <si>
    <t>D1137-07</t>
  </si>
  <si>
    <t>D1137-07-18</t>
  </si>
  <si>
    <t>8.99</t>
  </si>
  <si>
    <t>D1137-08-12</t>
  </si>
  <si>
    <t>D1137-08-06</t>
  </si>
  <si>
    <t>D1137-02-LBP</t>
  </si>
  <si>
    <t>D1137-07-06</t>
  </si>
  <si>
    <t>D1137-06-03</t>
  </si>
  <si>
    <t>D1137-06</t>
  </si>
  <si>
    <t>D1137-06-LBP</t>
  </si>
  <si>
    <t>D1137-05-LBP</t>
  </si>
  <si>
    <t>D1137-07-03</t>
  </si>
  <si>
    <t>D1137-01-LBP</t>
  </si>
  <si>
    <t>D1137-03-LBP</t>
  </si>
  <si>
    <t>GUARDRAIL; METAL; BLACK; WEST</t>
  </si>
  <si>
    <t>D1138</t>
  </si>
  <si>
    <t>East 57th Street</t>
  </si>
  <si>
    <t>D1138-02-03D</t>
  </si>
  <si>
    <t>D1138-02</t>
  </si>
  <si>
    <t xml:space="preserve">    346.70</t>
  </si>
  <si>
    <t>33.989533</t>
  </si>
  <si>
    <t>D1138-06-03D</t>
  </si>
  <si>
    <t>D1138-06</t>
  </si>
  <si>
    <t>-118.1877134</t>
  </si>
  <si>
    <t>33.989404</t>
  </si>
  <si>
    <t>D1138-08-03</t>
  </si>
  <si>
    <t>D1138-08</t>
  </si>
  <si>
    <t>33.989433</t>
  </si>
  <si>
    <t>D1138-01-LBP</t>
  </si>
  <si>
    <t>FRONT WALL; STUCCO; BLUE; SOUTH</t>
  </si>
  <si>
    <t>-118.187673</t>
  </si>
  <si>
    <t>33.9895576</t>
  </si>
  <si>
    <t>D1138-06-LBP</t>
  </si>
  <si>
    <t>D1138-04-12</t>
  </si>
  <si>
    <t>D1138-04</t>
  </si>
  <si>
    <t>9.29</t>
  </si>
  <si>
    <t>33.989417</t>
  </si>
  <si>
    <t>D1138-12-03</t>
  </si>
  <si>
    <t>D1138-12</t>
  </si>
  <si>
    <t>-118.1877846</t>
  </si>
  <si>
    <t>33.989566</t>
  </si>
  <si>
    <t>D1138-02-LBP</t>
  </si>
  <si>
    <t>D1138-02-03</t>
  </si>
  <si>
    <t>D1138-03-LBP</t>
  </si>
  <si>
    <t>PERGOLA RAFTER; WOOD; WHITE; SOUTH</t>
  </si>
  <si>
    <t>D1138-11-03</t>
  </si>
  <si>
    <t>D1138-11</t>
  </si>
  <si>
    <t>33.989517</t>
  </si>
  <si>
    <t>D1138-08-12</t>
  </si>
  <si>
    <t>D1138-07-03</t>
  </si>
  <si>
    <t>D1138-07</t>
  </si>
  <si>
    <t>D1138-04-LBP</t>
  </si>
  <si>
    <t>D1138-09-03</t>
  </si>
  <si>
    <t>D1138-09</t>
  </si>
  <si>
    <t>-118.1878078</t>
  </si>
  <si>
    <t>33.989422</t>
  </si>
  <si>
    <t>D1138-01-03</t>
  </si>
  <si>
    <t>D1138-01</t>
  </si>
  <si>
    <t>33.989567</t>
  </si>
  <si>
    <t>D1138-06-03</t>
  </si>
  <si>
    <t>D1138-13-03D</t>
  </si>
  <si>
    <t>D1138-13</t>
  </si>
  <si>
    <t>33.989583</t>
  </si>
  <si>
    <t>D1138-13-03</t>
  </si>
  <si>
    <t>D1138-04-18</t>
  </si>
  <si>
    <t>D1138-04-03</t>
  </si>
  <si>
    <t>D1138-14-03</t>
  </si>
  <si>
    <t>D1138-14</t>
  </si>
  <si>
    <t>D1138-05-LBP</t>
  </si>
  <si>
    <t>GARAGE DOOR GRAME; WOOD; WHITE; EAST</t>
  </si>
  <si>
    <t>D1138-04-06</t>
  </si>
  <si>
    <t>D1138-07-LBP</t>
  </si>
  <si>
    <t>SIDE PORCH HEADER; WOOD; WHITE; EAST</t>
  </si>
  <si>
    <t>D1138-08-18</t>
  </si>
  <si>
    <t>D1138-10-03</t>
  </si>
  <si>
    <t>D1138-10</t>
  </si>
  <si>
    <t>-118.1877945</t>
  </si>
  <si>
    <t>33.989481</t>
  </si>
  <si>
    <t>D1138-03-03</t>
  </si>
  <si>
    <t>D1138-03</t>
  </si>
  <si>
    <t>D1138-15-03</t>
  </si>
  <si>
    <t>D1138-15</t>
  </si>
  <si>
    <t>33.989483</t>
  </si>
  <si>
    <t>D1138-05-03</t>
  </si>
  <si>
    <t>D1138-05</t>
  </si>
  <si>
    <t>D1138-08-06</t>
  </si>
  <si>
    <t>D1139</t>
  </si>
  <si>
    <t>D1139-01-03</t>
  </si>
  <si>
    <t>D1139-01</t>
  </si>
  <si>
    <t xml:space="preserve">    256.10</t>
  </si>
  <si>
    <t>33.991467</t>
  </si>
  <si>
    <t>D1139-03-03</t>
  </si>
  <si>
    <t>D1139-03</t>
  </si>
  <si>
    <t>D1139-13-LBP</t>
  </si>
  <si>
    <t>-118.199686</t>
  </si>
  <si>
    <t>33.9913331</t>
  </si>
  <si>
    <t>D1139-08-LBP</t>
  </si>
  <si>
    <t>WALLS; STUCCO; BEIGE; NORTH</t>
  </si>
  <si>
    <t>D1139-02-03</t>
  </si>
  <si>
    <t>D1139-02</t>
  </si>
  <si>
    <t>-118.199719</t>
  </si>
  <si>
    <t>33.991476</t>
  </si>
  <si>
    <t>D1139-03-12</t>
  </si>
  <si>
    <t>D1139-06-03</t>
  </si>
  <si>
    <t>D1139-06</t>
  </si>
  <si>
    <t>-118.199731304</t>
  </si>
  <si>
    <t>33.991433826</t>
  </si>
  <si>
    <t>D1139-04-03</t>
  </si>
  <si>
    <t>D1139-04</t>
  </si>
  <si>
    <t>-118.199619737</t>
  </si>
  <si>
    <t>33.991426587</t>
  </si>
  <si>
    <t>D1139-09-LBP</t>
  </si>
  <si>
    <t>D1139-17-03</t>
  </si>
  <si>
    <t>D1139-17</t>
  </si>
  <si>
    <t>33.991167</t>
  </si>
  <si>
    <t>D1139-18-03</t>
  </si>
  <si>
    <t>D1139-18</t>
  </si>
  <si>
    <t>D1139-03-06</t>
  </si>
  <si>
    <t>D1139-03-LBP</t>
  </si>
  <si>
    <t>D1139-05-03</t>
  </si>
  <si>
    <t>D1139-05</t>
  </si>
  <si>
    <t>33.991483</t>
  </si>
  <si>
    <t>D1139-13-03</t>
  </si>
  <si>
    <t>D1139-13</t>
  </si>
  <si>
    <t>33.991117</t>
  </si>
  <si>
    <t>D1139-05-12</t>
  </si>
  <si>
    <t>D1139-12-03</t>
  </si>
  <si>
    <t>D1139-12</t>
  </si>
  <si>
    <t>33.991217</t>
  </si>
  <si>
    <t>D1139-05-06</t>
  </si>
  <si>
    <t>D1139-05-LBP</t>
  </si>
  <si>
    <t>D1139-05-18</t>
  </si>
  <si>
    <t>D1139-02-LBP</t>
  </si>
  <si>
    <t>STAIRS; CONCRETE; GRAY/WHITE; EAST</t>
  </si>
  <si>
    <t>D1139-14-LBP</t>
  </si>
  <si>
    <t>D1139-17-03D</t>
  </si>
  <si>
    <t>D1139-08-03</t>
  </si>
  <si>
    <t>D1139-08</t>
  </si>
  <si>
    <t>33.991283</t>
  </si>
  <si>
    <t>D1139-03-18</t>
  </si>
  <si>
    <t>D1139-04-LBP</t>
  </si>
  <si>
    <t>D1139-07-03</t>
  </si>
  <si>
    <t>D1139-07</t>
  </si>
  <si>
    <t>33.991417</t>
  </si>
  <si>
    <t>D1139-16-03</t>
  </si>
  <si>
    <t>D1139-16</t>
  </si>
  <si>
    <t>D1139-01-LBP</t>
  </si>
  <si>
    <t>WINDOW TROUGH; WOOD; BROWN; EAST</t>
  </si>
  <si>
    <t>D1139-09-03</t>
  </si>
  <si>
    <t>D1139-09</t>
  </si>
  <si>
    <t>D1139-03-03D</t>
  </si>
  <si>
    <t>D1139-09-03D</t>
  </si>
  <si>
    <t>D1139-10-LBP</t>
  </si>
  <si>
    <t>DOOR; THRESHOLD; GREEN; WEST</t>
  </si>
  <si>
    <t>D1139-11-LBP</t>
  </si>
  <si>
    <t>PORCH; CONCRETE; BROWN; WEST</t>
  </si>
  <si>
    <t>D1139-14-03</t>
  </si>
  <si>
    <t>D1139-14</t>
  </si>
  <si>
    <t>D1139-06-LBP</t>
  </si>
  <si>
    <t>D1139-10-03</t>
  </si>
  <si>
    <t>D1139-10</t>
  </si>
  <si>
    <t>D1139-12-LBP</t>
  </si>
  <si>
    <t>D1139-11-03</t>
  </si>
  <si>
    <t>D1139-11</t>
  </si>
  <si>
    <t>D1139-07-LBP</t>
  </si>
  <si>
    <t>WINDOW TROUGH; WOOD; BROWN; NORTH</t>
  </si>
  <si>
    <t>D1139-15-03</t>
  </si>
  <si>
    <t>D1139-15</t>
  </si>
  <si>
    <t>D1140</t>
  </si>
  <si>
    <t>Corona Avenue</t>
  </si>
  <si>
    <t>D1140-01-03</t>
  </si>
  <si>
    <t>D1140-01</t>
  </si>
  <si>
    <t xml:space="preserve">    413.40</t>
  </si>
  <si>
    <t>D1140-02-03</t>
  </si>
  <si>
    <t>D1140-02</t>
  </si>
  <si>
    <t>D1140-07-03</t>
  </si>
  <si>
    <t>D1140-07</t>
  </si>
  <si>
    <t>D1140-13-LBP</t>
  </si>
  <si>
    <t>PAINT CHIP ON SOIL; WOOD; WHITE; WEST</t>
  </si>
  <si>
    <t>D1140-06-03D</t>
  </si>
  <si>
    <t>D1140-06</t>
  </si>
  <si>
    <t>33.993283</t>
  </si>
  <si>
    <t>D1140-03-03</t>
  </si>
  <si>
    <t>D1140-03</t>
  </si>
  <si>
    <t>D1140-07-LBP</t>
  </si>
  <si>
    <t>D1140-02-LBP</t>
  </si>
  <si>
    <t>D1140-04-03</t>
  </si>
  <si>
    <t>D1140-04</t>
  </si>
  <si>
    <t>D1140-05-12</t>
  </si>
  <si>
    <t>D1140-05</t>
  </si>
  <si>
    <t>D1140-03-12</t>
  </si>
  <si>
    <t>D1140-05-LBP</t>
  </si>
  <si>
    <t>D1140-05-03</t>
  </si>
  <si>
    <t>D1140-01-LBP</t>
  </si>
  <si>
    <t>D1140-06-03</t>
  </si>
  <si>
    <t>D1140-03-LBP</t>
  </si>
  <si>
    <t>DOOR THRESHOLD; STUCCO; TAN; SOUTH</t>
  </si>
  <si>
    <t>D1140-06-LBP</t>
  </si>
  <si>
    <t>DOOR; METAL; WHITE; WEST</t>
  </si>
  <si>
    <t>D1140-05-06</t>
  </si>
  <si>
    <t>D1140-03-06</t>
  </si>
  <si>
    <t>D1140-08-03</t>
  </si>
  <si>
    <t>D1140-08</t>
  </si>
  <si>
    <t>33.993233</t>
  </si>
  <si>
    <t>D1140-04-LBP</t>
  </si>
  <si>
    <t>CRAWLSPACE; WOOD; WHITE; SOUTH</t>
  </si>
  <si>
    <t>D1140-08-LBP</t>
  </si>
  <si>
    <t>UTILITY BOX; WOOD; RED; EAST</t>
  </si>
  <si>
    <t>D1140-10-LBP</t>
  </si>
  <si>
    <t>D1140-11-LBP</t>
  </si>
  <si>
    <t>DOOR FRAME; STUCCO; WHITE; SOUTH</t>
  </si>
  <si>
    <t>D1140-09-LBP</t>
  </si>
  <si>
    <t>STAIR; WOOD; RED; NORTH</t>
  </si>
  <si>
    <t>D1140-12-LBP</t>
  </si>
  <si>
    <t>D1140-05-18</t>
  </si>
  <si>
    <t>D1140-04-03D</t>
  </si>
  <si>
    <t>D1140-03-18</t>
  </si>
  <si>
    <t>D1141</t>
  </si>
  <si>
    <t>4356</t>
  </si>
  <si>
    <t>D1141-05-03</t>
  </si>
  <si>
    <t>D1141-05</t>
  </si>
  <si>
    <t xml:space="preserve">    328.50</t>
  </si>
  <si>
    <t>D1141-09-03</t>
  </si>
  <si>
    <t>D1141-09</t>
  </si>
  <si>
    <t>D1141-01-LBP</t>
  </si>
  <si>
    <t>-118.187705</t>
  </si>
  <si>
    <t>33.989041</t>
  </si>
  <si>
    <t>D1141-10-LBP</t>
  </si>
  <si>
    <t>10600</t>
  </si>
  <si>
    <t>PAINT CHIP ON SOIL; -; BEIGE; WEST</t>
  </si>
  <si>
    <t>D1141-03-LBP</t>
  </si>
  <si>
    <t>D1141-05-LBP</t>
  </si>
  <si>
    <t>CRAWLSPACE; STUCCO; BEIGE; EAST</t>
  </si>
  <si>
    <t>D1141-03-03</t>
  </si>
  <si>
    <t>D1141-03</t>
  </si>
  <si>
    <t>D1141-01-03</t>
  </si>
  <si>
    <t>D1141-01</t>
  </si>
  <si>
    <t>D1141-04-03</t>
  </si>
  <si>
    <t>D1141-04</t>
  </si>
  <si>
    <t>33.989167</t>
  </si>
  <si>
    <t>D1141-12-03</t>
  </si>
  <si>
    <t>D1141-12</t>
  </si>
  <si>
    <t>33.989117</t>
  </si>
  <si>
    <t>D1141-07-03</t>
  </si>
  <si>
    <t>D1141-07</t>
  </si>
  <si>
    <t>D1141-08-LBP</t>
  </si>
  <si>
    <t>D1141-15-03</t>
  </si>
  <si>
    <t>D1141-15</t>
  </si>
  <si>
    <t>D1141-02-03</t>
  </si>
  <si>
    <t>D1141-02</t>
  </si>
  <si>
    <t>D1141-07-LBP</t>
  </si>
  <si>
    <t>13.96</t>
  </si>
  <si>
    <t>D1141-02-LBP</t>
  </si>
  <si>
    <t>FENCE POST; WOOD; BEIGE; WEST</t>
  </si>
  <si>
    <t>D1141-13-03</t>
  </si>
  <si>
    <t>D1141-13</t>
  </si>
  <si>
    <t>D1141-02-06</t>
  </si>
  <si>
    <t>D1141-10-03</t>
  </si>
  <si>
    <t>D1141-10</t>
  </si>
  <si>
    <t>33.989033</t>
  </si>
  <si>
    <t>D1141-06-03</t>
  </si>
  <si>
    <t>D1141-06</t>
  </si>
  <si>
    <t>D1141-11-03</t>
  </si>
  <si>
    <t>D1141-11</t>
  </si>
  <si>
    <t>D1141-02-12</t>
  </si>
  <si>
    <t>D1141-14-03</t>
  </si>
  <si>
    <t>D1141-14</t>
  </si>
  <si>
    <t>D1141-08-03D</t>
  </si>
  <si>
    <t>D1141-08</t>
  </si>
  <si>
    <t>D1141-04-LBP</t>
  </si>
  <si>
    <t>13.67</t>
  </si>
  <si>
    <t>D1141-02-03D</t>
  </si>
  <si>
    <t>D1141-08-03</t>
  </si>
  <si>
    <t>D1141-02-18</t>
  </si>
  <si>
    <t>D1141-09-LBP</t>
  </si>
  <si>
    <t>D1141-09-18</t>
  </si>
  <si>
    <t>D1141-16-03</t>
  </si>
  <si>
    <t>D1141-16</t>
  </si>
  <si>
    <t>D1141-06-LBP</t>
  </si>
  <si>
    <t>D1141-09-12</t>
  </si>
  <si>
    <t>D1141-09-06</t>
  </si>
  <si>
    <t>D1141-16-03D</t>
  </si>
  <si>
    <t>D1142</t>
  </si>
  <si>
    <t>4223</t>
  </si>
  <si>
    <t>D1142-10-03D</t>
  </si>
  <si>
    <t>D1142-10</t>
  </si>
  <si>
    <t xml:space="preserve">    222.80</t>
  </si>
  <si>
    <t>-118.1896667</t>
  </si>
  <si>
    <t>D1142-15-03</t>
  </si>
  <si>
    <t>D1142-15</t>
  </si>
  <si>
    <t>-118.1897167</t>
  </si>
  <si>
    <t>D1142-17-03</t>
  </si>
  <si>
    <t>D1142-17</t>
  </si>
  <si>
    <t>D1142-09-03</t>
  </si>
  <si>
    <t>D1142-09</t>
  </si>
  <si>
    <t>D1142-07-06</t>
  </si>
  <si>
    <t>D1142-07</t>
  </si>
  <si>
    <t>33.992533</t>
  </si>
  <si>
    <t>D1142-07-18</t>
  </si>
  <si>
    <t>D1142-04-03</t>
  </si>
  <si>
    <t>D1142-04</t>
  </si>
  <si>
    <t>-118.1897463</t>
  </si>
  <si>
    <t>33.992525</t>
  </si>
  <si>
    <t>D1142-04-LBP</t>
  </si>
  <si>
    <t>-118.189628</t>
  </si>
  <si>
    <t>33.9926095</t>
  </si>
  <si>
    <t>D1142-12-03</t>
  </si>
  <si>
    <t>D1142-12</t>
  </si>
  <si>
    <t>-118.1896333</t>
  </si>
  <si>
    <t>D1142-12-LBP</t>
  </si>
  <si>
    <t>D1142-03-03</t>
  </si>
  <si>
    <t>D1142-03</t>
  </si>
  <si>
    <t>33.992517</t>
  </si>
  <si>
    <t>D1142-10-03</t>
  </si>
  <si>
    <t>D1142-01-03</t>
  </si>
  <si>
    <t>D1142-01</t>
  </si>
  <si>
    <t>-118.1896167</t>
  </si>
  <si>
    <t>D1142-01-LBP</t>
  </si>
  <si>
    <t>D1142-18-03</t>
  </si>
  <si>
    <t>D1142-18</t>
  </si>
  <si>
    <t>-118.1897333</t>
  </si>
  <si>
    <t>33.992567</t>
  </si>
  <si>
    <t>D1142-10-12</t>
  </si>
  <si>
    <t>D1142-16-03D</t>
  </si>
  <si>
    <t>D1142-16</t>
  </si>
  <si>
    <t>-118.1896833</t>
  </si>
  <si>
    <t>D1142-05-03</t>
  </si>
  <si>
    <t>D1142-05</t>
  </si>
  <si>
    <t>-118.1897435</t>
  </si>
  <si>
    <t>33.992579</t>
  </si>
  <si>
    <t>D1142-11-03</t>
  </si>
  <si>
    <t>D1142-11</t>
  </si>
  <si>
    <t>D1142-03-LBP</t>
  </si>
  <si>
    <t>D1142-09-LBP</t>
  </si>
  <si>
    <t>D1142-08-LBP</t>
  </si>
  <si>
    <t>D1142-13-03</t>
  </si>
  <si>
    <t>D1142-13</t>
  </si>
  <si>
    <t>-118.1897274</t>
  </si>
  <si>
    <t>33.992624</t>
  </si>
  <si>
    <t>D1142-08-03</t>
  </si>
  <si>
    <t>D1142-08</t>
  </si>
  <si>
    <t>D1142-07-03</t>
  </si>
  <si>
    <t>D1142-06-LBP</t>
  </si>
  <si>
    <t>D1142-10-LBP</t>
  </si>
  <si>
    <t>D1142-05-LBP</t>
  </si>
  <si>
    <t>D1142-16-03</t>
  </si>
  <si>
    <t>D1142-06-03</t>
  </si>
  <si>
    <t>D1142-06</t>
  </si>
  <si>
    <t>D1142-10-06</t>
  </si>
  <si>
    <t>D1142-07-12</t>
  </si>
  <si>
    <t>D1142-13-03D</t>
  </si>
  <si>
    <t>D1142-19-03</t>
  </si>
  <si>
    <t>D1142-19</t>
  </si>
  <si>
    <t>D1142-02-03</t>
  </si>
  <si>
    <t>D1142-02</t>
  </si>
  <si>
    <t>-118.1896617</t>
  </si>
  <si>
    <t>33.992514</t>
  </si>
  <si>
    <t>D1142-14-03</t>
  </si>
  <si>
    <t>D1142-14</t>
  </si>
  <si>
    <t>-118.1897346</t>
  </si>
  <si>
    <t>33.992629</t>
  </si>
  <si>
    <t>D1142-11-LBP</t>
  </si>
  <si>
    <t>D1142-02-LBP</t>
  </si>
  <si>
    <t>D1142-07-LBP</t>
  </si>
  <si>
    <t>D1142-10-18</t>
  </si>
  <si>
    <t>D1143</t>
  </si>
  <si>
    <t>5727</t>
  </si>
  <si>
    <t>D1143-07-03</t>
  </si>
  <si>
    <t>D1143-07</t>
  </si>
  <si>
    <t xml:space="preserve">    185.80</t>
  </si>
  <si>
    <t>D1143-27-03</t>
  </si>
  <si>
    <t>D1143-27</t>
  </si>
  <si>
    <t>D1143-09-12</t>
  </si>
  <si>
    <t>D1143-09</t>
  </si>
  <si>
    <t>-118.2009167</t>
  </si>
  <si>
    <t>33.989983</t>
  </si>
  <si>
    <t>D1143-13-03</t>
  </si>
  <si>
    <t>D1143-13</t>
  </si>
  <si>
    <t>-118.20081849</t>
  </si>
  <si>
    <t>33.989846798</t>
  </si>
  <si>
    <t>D1143-16-03</t>
  </si>
  <si>
    <t>D1143-16</t>
  </si>
  <si>
    <t>33.989917</t>
  </si>
  <si>
    <t>D1143-29-03</t>
  </si>
  <si>
    <t>D1143-29</t>
  </si>
  <si>
    <t>33.990067</t>
  </si>
  <si>
    <t>D1143-11-03</t>
  </si>
  <si>
    <t>D1143-11</t>
  </si>
  <si>
    <t>33.990033</t>
  </si>
  <si>
    <t>D1143-09-18</t>
  </si>
  <si>
    <t>D1143-17-03</t>
  </si>
  <si>
    <t>D1143-17</t>
  </si>
  <si>
    <t>D1143-04-06</t>
  </si>
  <si>
    <t>D1143-04</t>
  </si>
  <si>
    <t>D1143-08-03</t>
  </si>
  <si>
    <t>D1143-08</t>
  </si>
  <si>
    <t>33.989967</t>
  </si>
  <si>
    <t>D1143-28-03D</t>
  </si>
  <si>
    <t>D1143-28</t>
  </si>
  <si>
    <t>D1143-01-03D</t>
  </si>
  <si>
    <t>D1143-01</t>
  </si>
  <si>
    <t>D1143-03-03</t>
  </si>
  <si>
    <t>D1143-03</t>
  </si>
  <si>
    <t>33.989767</t>
  </si>
  <si>
    <t>D1143-06-06</t>
  </si>
  <si>
    <t>D1143-06</t>
  </si>
  <si>
    <t>33.989883</t>
  </si>
  <si>
    <t>D1143-05-03</t>
  </si>
  <si>
    <t>D1143-05</t>
  </si>
  <si>
    <t>D1143-12-LBP</t>
  </si>
  <si>
    <t>-118.20081</t>
  </si>
  <si>
    <t>33.9900362</t>
  </si>
  <si>
    <t>D1143-05-LBP</t>
  </si>
  <si>
    <t>HANDRAIL; METAL; GREEN; SOUTH</t>
  </si>
  <si>
    <t>D1143-26-03</t>
  </si>
  <si>
    <t>D1143-26</t>
  </si>
  <si>
    <t>D1143-01-18</t>
  </si>
  <si>
    <t>D1143-06-18</t>
  </si>
  <si>
    <t>D1143-18-03</t>
  </si>
  <si>
    <t>D1143-18</t>
  </si>
  <si>
    <t>33.989933</t>
  </si>
  <si>
    <t>D1143-12-03</t>
  </si>
  <si>
    <t>D1143-12</t>
  </si>
  <si>
    <t>D1143-08-LBP</t>
  </si>
  <si>
    <t>D1143-09-06</t>
  </si>
  <si>
    <t>D1143-24-03</t>
  </si>
  <si>
    <t>D1143-24</t>
  </si>
  <si>
    <t>D1143-06-03D</t>
  </si>
  <si>
    <t>D1143-06-03</t>
  </si>
  <si>
    <t>D1143-06-12</t>
  </si>
  <si>
    <t>D1143-28-03</t>
  </si>
  <si>
    <t>D1143-19-03</t>
  </si>
  <si>
    <t>D1143-19</t>
  </si>
  <si>
    <t>D1143-19-03D</t>
  </si>
  <si>
    <t>D1143-30-03</t>
  </si>
  <si>
    <t>D1143-30</t>
  </si>
  <si>
    <t>33.990083</t>
  </si>
  <si>
    <t>D1143-15-LBP</t>
  </si>
  <si>
    <t>D1143-10-03</t>
  </si>
  <si>
    <t>D1143-10</t>
  </si>
  <si>
    <t>33.990017</t>
  </si>
  <si>
    <t>D1143-09-03</t>
  </si>
  <si>
    <t>D1143-04-LBP</t>
  </si>
  <si>
    <t>RAIN GUTTER; PLASTIC; OFF WHITE; SOUTH</t>
  </si>
  <si>
    <t>D1143-03-LBP</t>
  </si>
  <si>
    <t>D1143-01-12</t>
  </si>
  <si>
    <t>D1143-01-06</t>
  </si>
  <si>
    <t>D1143-14-LBP</t>
  </si>
  <si>
    <t>DOOR THRESHOLD; WOOD; RED; EAST</t>
  </si>
  <si>
    <t>D1143-07-LBP</t>
  </si>
  <si>
    <t>D1143-02-03</t>
  </si>
  <si>
    <t>D1143-02</t>
  </si>
  <si>
    <t>D1143-16-LBP</t>
  </si>
  <si>
    <t>WINDOW GRILL; METAL; LIGHT GREEN; SOUTH</t>
  </si>
  <si>
    <t>D1143-18-LBP</t>
  </si>
  <si>
    <t>DOWNSPOUT; METAL; ORANGE; NORTH</t>
  </si>
  <si>
    <t>D1143-04-18</t>
  </si>
  <si>
    <t>D1143-09-LBP</t>
  </si>
  <si>
    <t>D1143-15-03</t>
  </si>
  <si>
    <t>D1143-15</t>
  </si>
  <si>
    <t>D1143-14-03</t>
  </si>
  <si>
    <t>D1143-14</t>
  </si>
  <si>
    <t>D1143-20-03</t>
  </si>
  <si>
    <t>D1143-20</t>
  </si>
  <si>
    <t>D1143-04-03</t>
  </si>
  <si>
    <t>D1143-25-03</t>
  </si>
  <si>
    <t>D1143-25</t>
  </si>
  <si>
    <t>D1143-01-LBP</t>
  </si>
  <si>
    <t>WINDOW FRAME; WOOD; OFF WHITE; WEST</t>
  </si>
  <si>
    <t>D1143-23-03</t>
  </si>
  <si>
    <t>D1143-23</t>
  </si>
  <si>
    <t>D1143-13-LBP</t>
  </si>
  <si>
    <t>STAIRS; CONCRETE; ORANGE; EAST</t>
  </si>
  <si>
    <t>D1143-04-12</t>
  </si>
  <si>
    <t>D1143-15-03D</t>
  </si>
  <si>
    <t>D1143-11-LBP</t>
  </si>
  <si>
    <t>WALKWAY; CONCRETE; ORANGE; SOUTH</t>
  </si>
  <si>
    <t>D1143-17-LBP</t>
  </si>
  <si>
    <t>D1143-02-LBP</t>
  </si>
  <si>
    <t>D1143-21-03</t>
  </si>
  <si>
    <t>D1143-21</t>
  </si>
  <si>
    <t>D1143-22-03</t>
  </si>
  <si>
    <t>D1143-22</t>
  </si>
  <si>
    <t>D1143-06-LBP</t>
  </si>
  <si>
    <t>D1143-01-03</t>
  </si>
  <si>
    <t>D1143-10-LBP</t>
  </si>
  <si>
    <t>D1144</t>
  </si>
  <si>
    <t>3564</t>
  </si>
  <si>
    <t>D1144-01-03</t>
  </si>
  <si>
    <t>D1144-01</t>
  </si>
  <si>
    <t>D1144-04-03</t>
  </si>
  <si>
    <t>D1144-04</t>
  </si>
  <si>
    <t>D1144-05-LBP</t>
  </si>
  <si>
    <t>-118.201151</t>
  </si>
  <si>
    <t>33.9914609</t>
  </si>
  <si>
    <t>D1144-08-03</t>
  </si>
  <si>
    <t>D1144-08</t>
  </si>
  <si>
    <t>D1144-07-03</t>
  </si>
  <si>
    <t>D1144-07</t>
  </si>
  <si>
    <t>-118.2011</t>
  </si>
  <si>
    <t>D1144-04-12</t>
  </si>
  <si>
    <t>D1144-04-LBP</t>
  </si>
  <si>
    <t>FENCE; WOOD; ORANGE; WEST</t>
  </si>
  <si>
    <t>D1144-05-12</t>
  </si>
  <si>
    <t>D1144-05</t>
  </si>
  <si>
    <t>D1144-06-LBP</t>
  </si>
  <si>
    <t>GARAGE WALL; STUCCO; ORANGE; EAST</t>
  </si>
  <si>
    <t>D1144-03-LBP</t>
  </si>
  <si>
    <t>D1144-04-18</t>
  </si>
  <si>
    <t>D1144-05-03</t>
  </si>
  <si>
    <t>D1144-02-03</t>
  </si>
  <si>
    <t>D1144-02</t>
  </si>
  <si>
    <t>33.99130605</t>
  </si>
  <si>
    <t>D1144-03-03</t>
  </si>
  <si>
    <t>D1144-03</t>
  </si>
  <si>
    <t>D1144-01-LBP</t>
  </si>
  <si>
    <t>D1144-05-06</t>
  </si>
  <si>
    <t>D1144-04-06</t>
  </si>
  <si>
    <t>D1144-02-03D</t>
  </si>
  <si>
    <t>D1144-02-LBP</t>
  </si>
  <si>
    <t>D1144-06-03</t>
  </si>
  <si>
    <t>D1144-06</t>
  </si>
  <si>
    <t>D1144-07-03D</t>
  </si>
  <si>
    <t>D1144-05-18</t>
  </si>
  <si>
    <t>D1145</t>
  </si>
  <si>
    <t>4115</t>
  </si>
  <si>
    <t>East 55th Street</t>
  </si>
  <si>
    <t>D1145-11-03</t>
  </si>
  <si>
    <t>D1145-11</t>
  </si>
  <si>
    <t xml:space="preserve">    237.20</t>
  </si>
  <si>
    <t>33.992083</t>
  </si>
  <si>
    <t>D1145-07-03</t>
  </si>
  <si>
    <t>D1145-07</t>
  </si>
  <si>
    <t>D1145-01-03</t>
  </si>
  <si>
    <t>D1145-01</t>
  </si>
  <si>
    <t>33.991733</t>
  </si>
  <si>
    <t>D1145-17-03</t>
  </si>
  <si>
    <t>D1145-17</t>
  </si>
  <si>
    <t>D1145-18-03D</t>
  </si>
  <si>
    <t>D1145-18</t>
  </si>
  <si>
    <t>-118.1911256</t>
  </si>
  <si>
    <t>33.991747</t>
  </si>
  <si>
    <t>D1145-05-LBP</t>
  </si>
  <si>
    <t>BACK WALL; STUCCO; BLUE/YELLOW; NORTH</t>
  </si>
  <si>
    <t>-118.190978</t>
  </si>
  <si>
    <t>33.9918603</t>
  </si>
  <si>
    <t>D1145-02-03</t>
  </si>
  <si>
    <t>D1145-02</t>
  </si>
  <si>
    <t>D1145-05-18</t>
  </si>
  <si>
    <t>D1145-05</t>
  </si>
  <si>
    <t>D1145-10-03</t>
  </si>
  <si>
    <t>D1145-10</t>
  </si>
  <si>
    <t>33.992033</t>
  </si>
  <si>
    <t>D1145-18-03</t>
  </si>
  <si>
    <t>D1145-07-LBP</t>
  </si>
  <si>
    <t>D1145-13-03</t>
  </si>
  <si>
    <t>D1145-13</t>
  </si>
  <si>
    <t>33.992017</t>
  </si>
  <si>
    <t>D1145-22-03</t>
  </si>
  <si>
    <t>D1145-22</t>
  </si>
  <si>
    <t>D1145-16-03</t>
  </si>
  <si>
    <t>D1145-16</t>
  </si>
  <si>
    <t>33.991867</t>
  </si>
  <si>
    <t>D1145-11-12</t>
  </si>
  <si>
    <t>D1145-01-03D</t>
  </si>
  <si>
    <t>D1145-09-03</t>
  </si>
  <si>
    <t>D1145-09</t>
  </si>
  <si>
    <t>D1145-21-03</t>
  </si>
  <si>
    <t>D1145-21</t>
  </si>
  <si>
    <t>D1145-22-06</t>
  </si>
  <si>
    <t>D1145-22-18</t>
  </si>
  <si>
    <t>D1145-12-03</t>
  </si>
  <si>
    <t>D1145-12</t>
  </si>
  <si>
    <t>D1145-01-LBP</t>
  </si>
  <si>
    <t>D1145-11-18</t>
  </si>
  <si>
    <t>D1145-08-03</t>
  </si>
  <si>
    <t>D1145-08</t>
  </si>
  <si>
    <t>33.992067</t>
  </si>
  <si>
    <t>D1145-25-03</t>
  </si>
  <si>
    <t>D1145-25</t>
  </si>
  <si>
    <t>D1145-03-LBP</t>
  </si>
  <si>
    <t>ROOF EAVE; WOOD; YELLOW; WEST</t>
  </si>
  <si>
    <t>D1145-08-LBP</t>
  </si>
  <si>
    <t>ROOF EAVE; WOOD; YELLOW; EAST</t>
  </si>
  <si>
    <t>D1145-05-12</t>
  </si>
  <si>
    <t>D1145-15-03</t>
  </si>
  <si>
    <t>D1145-15</t>
  </si>
  <si>
    <t>33.991933</t>
  </si>
  <si>
    <t>D1145-06-03</t>
  </si>
  <si>
    <t>D1145-06</t>
  </si>
  <si>
    <t>D1145-06-LBP</t>
  </si>
  <si>
    <t>D1145-23-03</t>
  </si>
  <si>
    <t>D1145-23</t>
  </si>
  <si>
    <t>-118.1911089</t>
  </si>
  <si>
    <t>33.991814</t>
  </si>
  <si>
    <t>D1145-05-03</t>
  </si>
  <si>
    <t>D1145-17-03D</t>
  </si>
  <si>
    <t>D1145-22-12</t>
  </si>
  <si>
    <t>D1145-09-LBP</t>
  </si>
  <si>
    <t>SIDE WALL; STUCCO; PINK; SOUTH</t>
  </si>
  <si>
    <t>D1145-05-06</t>
  </si>
  <si>
    <t>D1145-14-03</t>
  </si>
  <si>
    <t>D1145-14</t>
  </si>
  <si>
    <t>D1145-10-LBP</t>
  </si>
  <si>
    <t>D1145-24-03</t>
  </si>
  <si>
    <t>D1145-24</t>
  </si>
  <si>
    <t>33.991817</t>
  </si>
  <si>
    <t>D1145-19-03</t>
  </si>
  <si>
    <t>D1145-19</t>
  </si>
  <si>
    <t>33.991781</t>
  </si>
  <si>
    <t>D1145-02-LBP</t>
  </si>
  <si>
    <t>D1145-20-03</t>
  </si>
  <si>
    <t>D1145-20</t>
  </si>
  <si>
    <t>D1145-24-03D</t>
  </si>
  <si>
    <t>D1145-03-03</t>
  </si>
  <si>
    <t>D1145-03</t>
  </si>
  <si>
    <t>D1145-11-06</t>
  </si>
  <si>
    <t>D1145-04-03</t>
  </si>
  <si>
    <t>D1145-04</t>
  </si>
  <si>
    <t>D1145-04-LBP</t>
  </si>
  <si>
    <t>FRONT PORCH; CONCRETE; GRAY; WEST</t>
  </si>
  <si>
    <t>D1146</t>
  </si>
  <si>
    <t>59th Place</t>
  </si>
  <si>
    <t>D1146-13-03</t>
  </si>
  <si>
    <t>D1146-13</t>
  </si>
  <si>
    <t>D1146-09-03</t>
  </si>
  <si>
    <t>D1146-09</t>
  </si>
  <si>
    <t>D1146-08-12</t>
  </si>
  <si>
    <t>D1146-08</t>
  </si>
  <si>
    <t>33.985883</t>
  </si>
  <si>
    <t>D1146-12-03</t>
  </si>
  <si>
    <t>D1146-12</t>
  </si>
  <si>
    <t>D1146-01-03D</t>
  </si>
  <si>
    <t>D1146-01</t>
  </si>
  <si>
    <t>D1146-08-18</t>
  </si>
  <si>
    <t>D1146-05-03D</t>
  </si>
  <si>
    <t>D1146-05</t>
  </si>
  <si>
    <t>D1146-03-03</t>
  </si>
  <si>
    <t>D1146-03</t>
  </si>
  <si>
    <t>D1146-05-03</t>
  </si>
  <si>
    <t>D1146-08-LBP</t>
  </si>
  <si>
    <t>33.9858391</t>
  </si>
  <si>
    <t>D1146-07-03</t>
  </si>
  <si>
    <t>D1146-07</t>
  </si>
  <si>
    <t>D1146-01-LBP</t>
  </si>
  <si>
    <t>D1146-10-03</t>
  </si>
  <si>
    <t>D1146-10</t>
  </si>
  <si>
    <t>33.985817</t>
  </si>
  <si>
    <t>D1146-08-03</t>
  </si>
  <si>
    <t>D1146-08-06</t>
  </si>
  <si>
    <t>D1146-06-03</t>
  </si>
  <si>
    <t>D1146-06</t>
  </si>
  <si>
    <t>D1146-02-03</t>
  </si>
  <si>
    <t>D1146-02</t>
  </si>
  <si>
    <t>D1146-07-LBP</t>
  </si>
  <si>
    <t>PORCH; TILE; BROWN/BEIGE; NORTH</t>
  </si>
  <si>
    <t>D1146-14-03</t>
  </si>
  <si>
    <t>D1146-14</t>
  </si>
  <si>
    <t>D1146-05-12</t>
  </si>
  <si>
    <t>D1146-05-18</t>
  </si>
  <si>
    <t>D1146-04-LBP</t>
  </si>
  <si>
    <t>D1146-05-LBP</t>
  </si>
  <si>
    <t>SUPPORT BEAM; WOOD; BROWN; NORTH</t>
  </si>
  <si>
    <t>D1146-06-LBP</t>
  </si>
  <si>
    <t>D1146-13-03D</t>
  </si>
  <si>
    <t>D1146-02-LBP</t>
  </si>
  <si>
    <t>D1146-05-06</t>
  </si>
  <si>
    <t>D1146-15-03</t>
  </si>
  <si>
    <t>D1146-15</t>
  </si>
  <si>
    <t>33.985917</t>
  </si>
  <si>
    <t>D1146-11-03</t>
  </si>
  <si>
    <t>D1146-11</t>
  </si>
  <si>
    <t>33.985767</t>
  </si>
  <si>
    <t>D1146-01-03</t>
  </si>
  <si>
    <t>D1146-04-03</t>
  </si>
  <si>
    <t>D1146-04</t>
  </si>
  <si>
    <t>D1146-03-LBP</t>
  </si>
  <si>
    <t>D1147</t>
  </si>
  <si>
    <t>Slauson Avenue</t>
  </si>
  <si>
    <t>D1147-02-03</t>
  </si>
  <si>
    <t>D1147-02</t>
  </si>
  <si>
    <t xml:space="preserve">    371.10</t>
  </si>
  <si>
    <t>-118.1954833</t>
  </si>
  <si>
    <t>D1147-04-06</t>
  </si>
  <si>
    <t>D1147-04</t>
  </si>
  <si>
    <t>-118.1954333</t>
  </si>
  <si>
    <t>D1147-12-03</t>
  </si>
  <si>
    <t>D1147-12</t>
  </si>
  <si>
    <t>D1147-03-03</t>
  </si>
  <si>
    <t>D1147-03</t>
  </si>
  <si>
    <t>D1147-03-12</t>
  </si>
  <si>
    <t>D1147-04-12</t>
  </si>
  <si>
    <t>D1147-08-LBP</t>
  </si>
  <si>
    <t>-118.195511</t>
  </si>
  <si>
    <t>33.98843255</t>
  </si>
  <si>
    <t>D1147-04-03</t>
  </si>
  <si>
    <t>D1147-05-03</t>
  </si>
  <si>
    <t>D1147-05</t>
  </si>
  <si>
    <t>-118.1953667</t>
  </si>
  <si>
    <t>D1147-07-03</t>
  </si>
  <si>
    <t>D1147-07</t>
  </si>
  <si>
    <t>-118.1954167</t>
  </si>
  <si>
    <t>D1147-06-LBP</t>
  </si>
  <si>
    <t>D1147-07-LBP</t>
  </si>
  <si>
    <t>STAIR; CONCRETE; BEIGE; WEST</t>
  </si>
  <si>
    <t>D1147-08-03D</t>
  </si>
  <si>
    <t>D1147-08</t>
  </si>
  <si>
    <t>33.988333</t>
  </si>
  <si>
    <t>D1147-01-03</t>
  </si>
  <si>
    <t>D1147-01</t>
  </si>
  <si>
    <t>D1147-04-LBP</t>
  </si>
  <si>
    <t>ROOF SUPPORT; WOOD; BEIGE; EAST</t>
  </si>
  <si>
    <t>D1147-03-18</t>
  </si>
  <si>
    <t>D1147-10-03</t>
  </si>
  <si>
    <t>D1147-10</t>
  </si>
  <si>
    <t>D1147-10-LBP</t>
  </si>
  <si>
    <t>D1147-11-LBP</t>
  </si>
  <si>
    <t>D1147-09-03</t>
  </si>
  <si>
    <t>D1147-09</t>
  </si>
  <si>
    <t>-118.1954667</t>
  </si>
  <si>
    <t>33.988483</t>
  </si>
  <si>
    <t>D1147-11-03</t>
  </si>
  <si>
    <t>D1147-11</t>
  </si>
  <si>
    <t>33.988583</t>
  </si>
  <si>
    <t>D1147-01-LBP</t>
  </si>
  <si>
    <t>D1147-01-03D</t>
  </si>
  <si>
    <t>D1147-03-LBP</t>
  </si>
  <si>
    <t>D1147-05-LBP</t>
  </si>
  <si>
    <t>STAIR; CONCRETE; BEIGE; NORTH</t>
  </si>
  <si>
    <t>D1147-09-LBP</t>
  </si>
  <si>
    <t>ROOF SUPPORT; WOOD; BEIGE; SOUTH</t>
  </si>
  <si>
    <t>D1147-02-LBP</t>
  </si>
  <si>
    <t>D1147-08-03</t>
  </si>
  <si>
    <t>D1147-12-LBP</t>
  </si>
  <si>
    <t>D1147-03-06</t>
  </si>
  <si>
    <t>D1147-06-03</t>
  </si>
  <si>
    <t>D1147-06</t>
  </si>
  <si>
    <t>D1147-04-18</t>
  </si>
  <si>
    <t>D1148</t>
  </si>
  <si>
    <t>D1148-06-03D</t>
  </si>
  <si>
    <t>D1148-06</t>
  </si>
  <si>
    <t xml:space="preserve">    158.80</t>
  </si>
  <si>
    <t>-118.179043823</t>
  </si>
  <si>
    <t>33.987636848</t>
  </si>
  <si>
    <t>D1148-10-03</t>
  </si>
  <si>
    <t>D1148-10</t>
  </si>
  <si>
    <t>-118.178849</t>
  </si>
  <si>
    <t>D1148-02-03</t>
  </si>
  <si>
    <t>D1148-02</t>
  </si>
  <si>
    <t>33.987533</t>
  </si>
  <si>
    <t>D1148-09-03</t>
  </si>
  <si>
    <t>D1148-09</t>
  </si>
  <si>
    <t>D1148-01-03</t>
  </si>
  <si>
    <t>D1148-01</t>
  </si>
  <si>
    <t>-118.1788833</t>
  </si>
  <si>
    <t>33.987583</t>
  </si>
  <si>
    <t>D1148-10-03D</t>
  </si>
  <si>
    <t>D1148-05-06</t>
  </si>
  <si>
    <t>D1148-05</t>
  </si>
  <si>
    <t>-118.1789333</t>
  </si>
  <si>
    <t>D1148-06-03</t>
  </si>
  <si>
    <t>D1148-06-LBP</t>
  </si>
  <si>
    <t>DOOR STEPS; TILE; RED; SOUTH</t>
  </si>
  <si>
    <t>33.9876686</t>
  </si>
  <si>
    <t>D1148-03-LBP</t>
  </si>
  <si>
    <t>D1148-01-LBP</t>
  </si>
  <si>
    <t>D1148-05-LBP</t>
  </si>
  <si>
    <t>D1148-04-03</t>
  </si>
  <si>
    <t>D1148-04</t>
  </si>
  <si>
    <t>-118.1790167</t>
  </si>
  <si>
    <t>33.987567</t>
  </si>
  <si>
    <t>D1148-03-03</t>
  </si>
  <si>
    <t>D1148-03</t>
  </si>
  <si>
    <t>D1148-04-LBP</t>
  </si>
  <si>
    <t>DOWNSPOUT; METAL; BEIGE; SOUTH</t>
  </si>
  <si>
    <t>D1148-03-18</t>
  </si>
  <si>
    <t>D1148-02-LBP</t>
  </si>
  <si>
    <t>D1148-08-03</t>
  </si>
  <si>
    <t>D1148-08</t>
  </si>
  <si>
    <t>D1148-07-03</t>
  </si>
  <si>
    <t>D1148-07</t>
  </si>
  <si>
    <t>-118.1789833</t>
  </si>
  <si>
    <t>D1148-05-03</t>
  </si>
  <si>
    <t>D1148-03-06</t>
  </si>
  <si>
    <t>D1148-05-18</t>
  </si>
  <si>
    <t>D1148-03-12</t>
  </si>
  <si>
    <t>D1148-05-12</t>
  </si>
  <si>
    <t>D1149</t>
  </si>
  <si>
    <t>D1149-06-03</t>
  </si>
  <si>
    <t>D1149-06</t>
  </si>
  <si>
    <t>D1149-03-03</t>
  </si>
  <si>
    <t>D1149-03</t>
  </si>
  <si>
    <t>-118.1933333</t>
  </si>
  <si>
    <t>D1149-04-LBP</t>
  </si>
  <si>
    <t>BACK DOOR FRAME; WOOD; WHITE; EAST</t>
  </si>
  <si>
    <t>33.9915942</t>
  </si>
  <si>
    <t>D1149-06-03D</t>
  </si>
  <si>
    <t>D1149-08-12</t>
  </si>
  <si>
    <t>D1149-08</t>
  </si>
  <si>
    <t>33.991517</t>
  </si>
  <si>
    <t>D1149-07-03</t>
  </si>
  <si>
    <t>D1149-07</t>
  </si>
  <si>
    <t>D1149-07-03D</t>
  </si>
  <si>
    <t>D1149-08-06</t>
  </si>
  <si>
    <t>D1149-12-03</t>
  </si>
  <si>
    <t>D1149-12</t>
  </si>
  <si>
    <t>33.991683</t>
  </si>
  <si>
    <t>D1149-06-LBP</t>
  </si>
  <si>
    <t>D1149-08-03</t>
  </si>
  <si>
    <t>D1149-13-03</t>
  </si>
  <si>
    <t>D1149-13</t>
  </si>
  <si>
    <t>33.991667</t>
  </si>
  <si>
    <t>D1149-04-03</t>
  </si>
  <si>
    <t>D1149-04</t>
  </si>
  <si>
    <t>D1149-01-LBP</t>
  </si>
  <si>
    <t>FRONT WALL; STUCCO; TAN; NORTH</t>
  </si>
  <si>
    <t>D1149-05-03</t>
  </si>
  <si>
    <t>D1149-05</t>
  </si>
  <si>
    <t>D1149-11-03</t>
  </si>
  <si>
    <t>D1149-11</t>
  </si>
  <si>
    <t>-118.1932833</t>
  </si>
  <si>
    <t>D1149-05-12</t>
  </si>
  <si>
    <t>D1149-05-06</t>
  </si>
  <si>
    <t>D1149-05-LBP</t>
  </si>
  <si>
    <t>D1149-02-03</t>
  </si>
  <si>
    <t>D1149-02</t>
  </si>
  <si>
    <t>D1149-02-LBP</t>
  </si>
  <si>
    <t>WINDOW FRAME; METAL; WHITE; NORTH</t>
  </si>
  <si>
    <t>D1149-09-03</t>
  </si>
  <si>
    <t>D1149-09</t>
  </si>
  <si>
    <t>D1149-08-18</t>
  </si>
  <si>
    <t>D1149-03-LBP</t>
  </si>
  <si>
    <t>D1149-10-03</t>
  </si>
  <si>
    <t>D1149-10</t>
  </si>
  <si>
    <t>D1149-05-18</t>
  </si>
  <si>
    <t>D1149-01-03</t>
  </si>
  <si>
    <t>D1149-01</t>
  </si>
  <si>
    <t>D1150</t>
  </si>
  <si>
    <t>D1150-05-LBP</t>
  </si>
  <si>
    <t>-118.194202</t>
  </si>
  <si>
    <t>33.9904414</t>
  </si>
  <si>
    <t>D1150-04-LBP</t>
  </si>
  <si>
    <t>WINDOW SILL; WOOD WITH METAL WINDOW CASING; WHITE; EAST</t>
  </si>
  <si>
    <t>D1150-01-LBP</t>
  </si>
  <si>
    <t>D1150-03-LBP</t>
  </si>
  <si>
    <t>SOFFIT; STUCCO; GREEN; EAST</t>
  </si>
  <si>
    <t>D1150-02-LBP</t>
  </si>
  <si>
    <t>DOWNSPOUT; METAL; GREEN; EAST</t>
  </si>
  <si>
    <t>D1150-06-LBP</t>
  </si>
  <si>
    <t>D1151</t>
  </si>
  <si>
    <t>D1151-01-12</t>
  </si>
  <si>
    <t>D1151-01</t>
  </si>
  <si>
    <t xml:space="preserve">    167.20</t>
  </si>
  <si>
    <t>D1151-05-LBP</t>
  </si>
  <si>
    <t>FENCE POST; METAL; WHITE; EAST</t>
  </si>
  <si>
    <t>-118.18982</t>
  </si>
  <si>
    <t>33.9926553</t>
  </si>
  <si>
    <t>D1151-05-03</t>
  </si>
  <si>
    <t>D1151-05</t>
  </si>
  <si>
    <t>-118.1898833</t>
  </si>
  <si>
    <t>D1151-04-03D</t>
  </si>
  <si>
    <t>D1151-04</t>
  </si>
  <si>
    <t>-118.189881033</t>
  </si>
  <si>
    <t>33.992564682</t>
  </si>
  <si>
    <t>D1151-04-LBP</t>
  </si>
  <si>
    <t>D1151-01-03</t>
  </si>
  <si>
    <t>D1151-08-03</t>
  </si>
  <si>
    <t>D1151-08</t>
  </si>
  <si>
    <t>33.992883</t>
  </si>
  <si>
    <t>D1151-04-03</t>
  </si>
  <si>
    <t>D1151-06-03</t>
  </si>
  <si>
    <t>D1151-06</t>
  </si>
  <si>
    <t>-118.1898745</t>
  </si>
  <si>
    <t>33.992652</t>
  </si>
  <si>
    <t>D1151-03-LBP</t>
  </si>
  <si>
    <t>D1151-02-03</t>
  </si>
  <si>
    <t>D1151-02</t>
  </si>
  <si>
    <t>D1151-09-03</t>
  </si>
  <si>
    <t>D1151-09</t>
  </si>
  <si>
    <t>-118.1897444</t>
  </si>
  <si>
    <t>D1151-05-18</t>
  </si>
  <si>
    <t>8.89</t>
  </si>
  <si>
    <t>D1151-07-03</t>
  </si>
  <si>
    <t>D1151-07</t>
  </si>
  <si>
    <t>33.992867</t>
  </si>
  <si>
    <t>D1151-05-06</t>
  </si>
  <si>
    <t>D1151-03-03</t>
  </si>
  <si>
    <t>D1151-03</t>
  </si>
  <si>
    <t>-118.1898945</t>
  </si>
  <si>
    <t>33.992538</t>
  </si>
  <si>
    <t>D1151-01-18</t>
  </si>
  <si>
    <t>D1151-01-06</t>
  </si>
  <si>
    <t>D1151-05-12</t>
  </si>
  <si>
    <t>D1151-06-LBP</t>
  </si>
  <si>
    <t>D1151-01-LBP</t>
  </si>
  <si>
    <t>D1151-06-03D</t>
  </si>
  <si>
    <t>D1151-02-LBP</t>
  </si>
  <si>
    <t>D1153</t>
  </si>
  <si>
    <t>East Slauson Avenue</t>
  </si>
  <si>
    <t>D1153-09-03</t>
  </si>
  <si>
    <t>D1153-09</t>
  </si>
  <si>
    <t>-118.195653887</t>
  </si>
  <si>
    <t>33.98855497</t>
  </si>
  <si>
    <t>D1153-05-03D</t>
  </si>
  <si>
    <t>D1153-05</t>
  </si>
  <si>
    <t>-118.19565012</t>
  </si>
  <si>
    <t>33.988643523</t>
  </si>
  <si>
    <t>D1153-05-03</t>
  </si>
  <si>
    <t>D1153-06-03</t>
  </si>
  <si>
    <t>D1153-06</t>
  </si>
  <si>
    <t>-118.195640059</t>
  </si>
  <si>
    <t>33.988625931</t>
  </si>
  <si>
    <t>D1153-01-LBP</t>
  </si>
  <si>
    <t>-118.195732</t>
  </si>
  <si>
    <t>33.98850237</t>
  </si>
  <si>
    <t>D1153-05-LBP</t>
  </si>
  <si>
    <t>FENCE POST; WOOD; BROWN; SOUTH</t>
  </si>
  <si>
    <t>D1153-01-03</t>
  </si>
  <si>
    <t>D1153-01</t>
  </si>
  <si>
    <t>-118.195666588</t>
  </si>
  <si>
    <t>33.988533381</t>
  </si>
  <si>
    <t>D1153-03-03</t>
  </si>
  <si>
    <t>D1153-03</t>
  </si>
  <si>
    <t>-118.195652892</t>
  </si>
  <si>
    <t>33.988598534</t>
  </si>
  <si>
    <t>D1153-07-03</t>
  </si>
  <si>
    <t>D1153-07</t>
  </si>
  <si>
    <t>-118.19564</t>
  </si>
  <si>
    <t>33.988598</t>
  </si>
  <si>
    <t>D1153-06-LBP</t>
  </si>
  <si>
    <t>CRAWLSPACE; METAL; BEIGE; EAST</t>
  </si>
  <si>
    <t>D1153-04-LBP</t>
  </si>
  <si>
    <t>D1153-01-06</t>
  </si>
  <si>
    <t>D1153-05-06</t>
  </si>
  <si>
    <t>D1153-05-18</t>
  </si>
  <si>
    <t>D1153-02-LBP</t>
  </si>
  <si>
    <t>D1153-01-12</t>
  </si>
  <si>
    <t>D1153-09-03D</t>
  </si>
  <si>
    <t>D1153-03-LBP</t>
  </si>
  <si>
    <t>D1153-05-12</t>
  </si>
  <si>
    <t>D1153-10-03</t>
  </si>
  <si>
    <t>D1153-10</t>
  </si>
  <si>
    <t>-118.1956411</t>
  </si>
  <si>
    <t>33.988578</t>
  </si>
  <si>
    <t>D1153-04-03</t>
  </si>
  <si>
    <t>D1153-04</t>
  </si>
  <si>
    <t>-118.195666373</t>
  </si>
  <si>
    <t>33.988619085</t>
  </si>
  <si>
    <t>D1153-02-03</t>
  </si>
  <si>
    <t>D1153-02</t>
  </si>
  <si>
    <t>-118.195672631</t>
  </si>
  <si>
    <t>33.988574151</t>
  </si>
  <si>
    <t>D1153-08-03</t>
  </si>
  <si>
    <t>D1153-08</t>
  </si>
  <si>
    <t>-118.195648027</t>
  </si>
  <si>
    <t>33.988582477</t>
  </si>
  <si>
    <t>D1153-01-18</t>
  </si>
  <si>
    <t>D1155</t>
  </si>
  <si>
    <t>4342</t>
  </si>
  <si>
    <t>D1155-09-03D</t>
  </si>
  <si>
    <t>D1155-09</t>
  </si>
  <si>
    <t xml:space="preserve">    176.20</t>
  </si>
  <si>
    <t>D1155-13-03</t>
  </si>
  <si>
    <t>D1155-13</t>
  </si>
  <si>
    <t>33.988267</t>
  </si>
  <si>
    <t>D1155-09-03</t>
  </si>
  <si>
    <t>D1155-10-18</t>
  </si>
  <si>
    <t>D1155-10</t>
  </si>
  <si>
    <t>D1155-05-03</t>
  </si>
  <si>
    <t>D1155-05</t>
  </si>
  <si>
    <t>D1155-06-03</t>
  </si>
  <si>
    <t>D1155-06</t>
  </si>
  <si>
    <t>D1155-04-03</t>
  </si>
  <si>
    <t>D1155-04</t>
  </si>
  <si>
    <t>33.988283</t>
  </si>
  <si>
    <t>D1155-11-03</t>
  </si>
  <si>
    <t>D1155-11</t>
  </si>
  <si>
    <t>33.988233</t>
  </si>
  <si>
    <t>D1155-03-03</t>
  </si>
  <si>
    <t>D1155-03</t>
  </si>
  <si>
    <t>D1155-04-LBP</t>
  </si>
  <si>
    <t>-118.188411</t>
  </si>
  <si>
    <t>33.988169</t>
  </si>
  <si>
    <t>D1155-07-03</t>
  </si>
  <si>
    <t>D1155-07</t>
  </si>
  <si>
    <t>D1155-14-03</t>
  </si>
  <si>
    <t>D1155-14</t>
  </si>
  <si>
    <t>D1155-05-18</t>
  </si>
  <si>
    <t>D1155-15-03D</t>
  </si>
  <si>
    <t>D1155-15</t>
  </si>
  <si>
    <t>D1155-10-03D</t>
  </si>
  <si>
    <t>D1155-07-LBP</t>
  </si>
  <si>
    <t>GARAGE ROOF EAVE; WOOD; WHITE; WEST</t>
  </si>
  <si>
    <t>D1155-10-06</t>
  </si>
  <si>
    <t>D1155-05-06</t>
  </si>
  <si>
    <t>D1155-06-LBP</t>
  </si>
  <si>
    <t>GARAGE DOOR FRAME; WOOD/STUCCO; WHITE; NORTH</t>
  </si>
  <si>
    <t>D1155-01-03</t>
  </si>
  <si>
    <t>D1155-01</t>
  </si>
  <si>
    <t>-118.1883844</t>
  </si>
  <si>
    <t>33.988319</t>
  </si>
  <si>
    <t>D1155-12-03</t>
  </si>
  <si>
    <t>D1155-12</t>
  </si>
  <si>
    <t>D1155-03-LBP</t>
  </si>
  <si>
    <t>D1155-05-12</t>
  </si>
  <si>
    <t>D1155-08-03</t>
  </si>
  <si>
    <t>D1155-08</t>
  </si>
  <si>
    <t>D1155-15-03</t>
  </si>
  <si>
    <t>D1155-05-LBP</t>
  </si>
  <si>
    <t>ROOF RAFTER; WOOD; WHITE; WEST</t>
  </si>
  <si>
    <t>D1155-10-12</t>
  </si>
  <si>
    <t>D1155-01-LBP</t>
  </si>
  <si>
    <t>SIDE WALL; STUCCO; BROWN; EAST</t>
  </si>
  <si>
    <t>D1155-10-03</t>
  </si>
  <si>
    <t>D1155-02-03</t>
  </si>
  <si>
    <t>D1155-02</t>
  </si>
  <si>
    <t>D1155-02-LBP</t>
  </si>
  <si>
    <t>D1156</t>
  </si>
  <si>
    <t>3572</t>
  </si>
  <si>
    <t>57th Street</t>
  </si>
  <si>
    <t>D1156-08-06</t>
  </si>
  <si>
    <t>D1156-08</t>
  </si>
  <si>
    <t xml:space="preserve">    121.30</t>
  </si>
  <si>
    <t>33.990583</t>
  </si>
  <si>
    <t>D1156-02-03</t>
  </si>
  <si>
    <t>D1156-02</t>
  </si>
  <si>
    <t>D1156-02-LBP</t>
  </si>
  <si>
    <t>-118.200917</t>
  </si>
  <si>
    <t>33.99038154</t>
  </si>
  <si>
    <t>D1156-04-03</t>
  </si>
  <si>
    <t>D1156-04</t>
  </si>
  <si>
    <t>D1156-08-03</t>
  </si>
  <si>
    <t>D1156-07-03</t>
  </si>
  <si>
    <t>D1156-07</t>
  </si>
  <si>
    <t>D1156-01-LBP</t>
  </si>
  <si>
    <t>ROOF SUPPORT; WOOD; WHITE; NORTH</t>
  </si>
  <si>
    <t>D1156-05-12</t>
  </si>
  <si>
    <t>D1156-05</t>
  </si>
  <si>
    <t>D1156-08-18</t>
  </si>
  <si>
    <t>D1156-05-18</t>
  </si>
  <si>
    <t>D1156-06-03</t>
  </si>
  <si>
    <t>D1156-06</t>
  </si>
  <si>
    <t>D1156-08-12</t>
  </si>
  <si>
    <t>D1156-08-LBP</t>
  </si>
  <si>
    <t>CRAWLSPACE; WOOD; WHITE; WEST</t>
  </si>
  <si>
    <t>D1156-04-03D</t>
  </si>
  <si>
    <t>D1156-01-03</t>
  </si>
  <si>
    <t>D1156-01</t>
  </si>
  <si>
    <t>D1156-06-LBP</t>
  </si>
  <si>
    <t>D1156-05-03</t>
  </si>
  <si>
    <t>D1156-05-06</t>
  </si>
  <si>
    <t>D1156-03-LBP</t>
  </si>
  <si>
    <t>D1156-07-LBP</t>
  </si>
  <si>
    <t>WALL; STUCCO; LIGHT YELLOW; EAST</t>
  </si>
  <si>
    <t>D1156-04-LBP</t>
  </si>
  <si>
    <t>UTILITY BOX; METAL; WHITE; EAST</t>
  </si>
  <si>
    <t>D1156-08-03D</t>
  </si>
  <si>
    <t>D1156-03-03</t>
  </si>
  <si>
    <t>D1156-03</t>
  </si>
  <si>
    <t>33.990567</t>
  </si>
  <si>
    <t>D1156-05-LBP</t>
  </si>
  <si>
    <t>D1157</t>
  </si>
  <si>
    <t>4742</t>
  </si>
  <si>
    <t>East 52nd Drive</t>
  </si>
  <si>
    <t>D1157-01-03D</t>
  </si>
  <si>
    <t>D1157-01</t>
  </si>
  <si>
    <t xml:space="preserve">    163.90</t>
  </si>
  <si>
    <t>-118.1785667</t>
  </si>
  <si>
    <t>D1157-01-03</t>
  </si>
  <si>
    <t>D1157-07-03</t>
  </si>
  <si>
    <t>D1157-07</t>
  </si>
  <si>
    <t>-118.1786333</t>
  </si>
  <si>
    <t>D1157-06-03D</t>
  </si>
  <si>
    <t>D1157-06</t>
  </si>
  <si>
    <t>D1157-01-06</t>
  </si>
  <si>
    <t>D1157-05-03</t>
  </si>
  <si>
    <t>D1157-05</t>
  </si>
  <si>
    <t>-118.1786667</t>
  </si>
  <si>
    <t>D1157-04-03</t>
  </si>
  <si>
    <t>D1157-04</t>
  </si>
  <si>
    <t>-118.1786833</t>
  </si>
  <si>
    <t>D1157-08-03</t>
  </si>
  <si>
    <t>D1157-08</t>
  </si>
  <si>
    <t>D1157-02-18</t>
  </si>
  <si>
    <t>D1157-02</t>
  </si>
  <si>
    <t>-118.1785684</t>
  </si>
  <si>
    <t>D1157-02-06</t>
  </si>
  <si>
    <t>D1157-01-12</t>
  </si>
  <si>
    <t>D1157-06-03</t>
  </si>
  <si>
    <t>D1157-02-12</t>
  </si>
  <si>
    <t>D1157-01-18</t>
  </si>
  <si>
    <t>D1157-02-03</t>
  </si>
  <si>
    <t>D1157-03-03</t>
  </si>
  <si>
    <t>D1157-03</t>
  </si>
  <si>
    <t>-118.178656874</t>
  </si>
  <si>
    <t>33.98999222</t>
  </si>
  <si>
    <t>D1157-01-LBP</t>
  </si>
  <si>
    <t>33.9900527</t>
  </si>
  <si>
    <t>D1157-09-LBP</t>
  </si>
  <si>
    <t>D1157-03-LBP</t>
  </si>
  <si>
    <t>D1157-06-LBP</t>
  </si>
  <si>
    <t>D1157-05-LBP</t>
  </si>
  <si>
    <t>D1157-08-LBP</t>
  </si>
  <si>
    <t>D1157-07-LBP</t>
  </si>
  <si>
    <t>3720</t>
  </si>
  <si>
    <t>PAINT CHIP ON CONCRETE; -; WHITE; WEST</t>
  </si>
  <si>
    <t>D1157-02-LBP</t>
  </si>
  <si>
    <t>D1157-04-LBP</t>
  </si>
  <si>
    <t>D1158</t>
  </si>
  <si>
    <t>King Avenue</t>
  </si>
  <si>
    <t>D1158-05-18</t>
  </si>
  <si>
    <t>D1158-05</t>
  </si>
  <si>
    <t xml:space="preserve">    134.20</t>
  </si>
  <si>
    <t>33.982217</t>
  </si>
  <si>
    <t>D1158-04-03</t>
  </si>
  <si>
    <t>D1158-04</t>
  </si>
  <si>
    <t>D1158-03-03</t>
  </si>
  <si>
    <t>D1158-03</t>
  </si>
  <si>
    <t>D1158-03-LBP</t>
  </si>
  <si>
    <t>-118.184355</t>
  </si>
  <si>
    <t>33.9822173</t>
  </si>
  <si>
    <t>D1158-02-03</t>
  </si>
  <si>
    <t>D1158-02</t>
  </si>
  <si>
    <t>D1158-05-LBP</t>
  </si>
  <si>
    <t>D1158-08-03</t>
  </si>
  <si>
    <t>D1158-08</t>
  </si>
  <si>
    <t>D1158-05-12</t>
  </si>
  <si>
    <t>D1158-03-12</t>
  </si>
  <si>
    <t>D1158-05-03</t>
  </si>
  <si>
    <t>D1158-03-06</t>
  </si>
  <si>
    <t>D1158-05-06</t>
  </si>
  <si>
    <t>D1158-03-18</t>
  </si>
  <si>
    <t>D1158-06-03</t>
  </si>
  <si>
    <t>D1158-06</t>
  </si>
  <si>
    <t>33.982167</t>
  </si>
  <si>
    <t>D1158-08-03D</t>
  </si>
  <si>
    <t>D1158-02-LBP</t>
  </si>
  <si>
    <t>PORCH COLUMN; CONCRETE; WHITE; SOUTH</t>
  </si>
  <si>
    <t>D1158-02-03D</t>
  </si>
  <si>
    <t>D1158-04-LBP</t>
  </si>
  <si>
    <t>D1158-01-03</t>
  </si>
  <si>
    <t>D1158-01</t>
  </si>
  <si>
    <t>D1158-01-LBP</t>
  </si>
  <si>
    <t>SIDE WALL; STUCCO; GRAY; WEST</t>
  </si>
  <si>
    <t>D1158-07-03</t>
  </si>
  <si>
    <t>D1158-07</t>
  </si>
  <si>
    <t>D1159</t>
  </si>
  <si>
    <t>D1159-01-03</t>
  </si>
  <si>
    <t>D1159-01</t>
  </si>
  <si>
    <t xml:space="preserve">    213.10</t>
  </si>
  <si>
    <t>-118.1952</t>
  </si>
  <si>
    <t>D1159-05-12</t>
  </si>
  <si>
    <t>D1159-05</t>
  </si>
  <si>
    <t>D1159-05-03</t>
  </si>
  <si>
    <t>D1159-07-12</t>
  </si>
  <si>
    <t>D1159-07</t>
  </si>
  <si>
    <t>-118.1952833</t>
  </si>
  <si>
    <t>D1159-09-03</t>
  </si>
  <si>
    <t>D1159-09</t>
  </si>
  <si>
    <t>D1159-05-06</t>
  </si>
  <si>
    <t>D1159-06-LBP</t>
  </si>
  <si>
    <t>ROOF FASCIA; WOOD; RED; EAST</t>
  </si>
  <si>
    <t>33.9898899</t>
  </si>
  <si>
    <t>D1159-02-03</t>
  </si>
  <si>
    <t>D1159-02</t>
  </si>
  <si>
    <t>D1159-17-03</t>
  </si>
  <si>
    <t>D1159-17</t>
  </si>
  <si>
    <t>D1159-02-03D</t>
  </si>
  <si>
    <t>D1159-07-06</t>
  </si>
  <si>
    <t>D1159-07-18</t>
  </si>
  <si>
    <t>D1159-05-LBP</t>
  </si>
  <si>
    <t>D1159-05-18</t>
  </si>
  <si>
    <t>D1159-03-03</t>
  </si>
  <si>
    <t>D1159-03</t>
  </si>
  <si>
    <t>D1159-01-LBP</t>
  </si>
  <si>
    <t>D1159-06-03</t>
  </si>
  <si>
    <t>D1159-06</t>
  </si>
  <si>
    <t>33.989783</t>
  </si>
  <si>
    <t>D1159-13-03</t>
  </si>
  <si>
    <t>D1159-13</t>
  </si>
  <si>
    <t>D1159-15-03D</t>
  </si>
  <si>
    <t>D1159-15</t>
  </si>
  <si>
    <t>D1159-03-LBP</t>
  </si>
  <si>
    <t>PORCH SOFFIT; WOOD; BEIGE; NORTH</t>
  </si>
  <si>
    <t>D1159-04-03</t>
  </si>
  <si>
    <t>D1159-04</t>
  </si>
  <si>
    <t>-118.1952634</t>
  </si>
  <si>
    <t>33.990028</t>
  </si>
  <si>
    <t>D1159-10-03</t>
  </si>
  <si>
    <t>D1159-10</t>
  </si>
  <si>
    <t>33.989667</t>
  </si>
  <si>
    <t>D1159-14-03</t>
  </si>
  <si>
    <t>D1159-14</t>
  </si>
  <si>
    <t>D1159-16-03</t>
  </si>
  <si>
    <t>D1159-16</t>
  </si>
  <si>
    <t>D1159-07-03</t>
  </si>
  <si>
    <t>D1159-08-03</t>
  </si>
  <si>
    <t>D1159-08</t>
  </si>
  <si>
    <t>33.989733</t>
  </si>
  <si>
    <t>D1159-12-03</t>
  </si>
  <si>
    <t>D1159-12</t>
  </si>
  <si>
    <t>D1159-10-03D</t>
  </si>
  <si>
    <t>D1159-11-03</t>
  </si>
  <si>
    <t>D1159-11</t>
  </si>
  <si>
    <t>D1159-02-LBP</t>
  </si>
  <si>
    <t>D1159-04-LBP</t>
  </si>
  <si>
    <t>WINDOW SHUTTERS; WOOD; RED; NORTH</t>
  </si>
  <si>
    <t>D1159-15-03</t>
  </si>
  <si>
    <t>D1160</t>
  </si>
  <si>
    <t>4319</t>
  </si>
  <si>
    <t>D1160-03-LBP</t>
  </si>
  <si>
    <t xml:space="preserve">    529.60</t>
  </si>
  <si>
    <t>PORCH; CONCRETE; TAN; SOUTH</t>
  </si>
  <si>
    <t>-118.188742</t>
  </si>
  <si>
    <t>D1160-01-LBP</t>
  </si>
  <si>
    <t>D1160-06-LBP</t>
  </si>
  <si>
    <t>D1160-05-LBP</t>
  </si>
  <si>
    <t>D1160-04-LBP</t>
  </si>
  <si>
    <t>D1160-02-LBP</t>
  </si>
  <si>
    <t>D1160-02-06</t>
  </si>
  <si>
    <t>D1160-02</t>
  </si>
  <si>
    <t>D1160-05-03</t>
  </si>
  <si>
    <t>D1160-05</t>
  </si>
  <si>
    <t>33.990533</t>
  </si>
  <si>
    <t>D1160-04-03</t>
  </si>
  <si>
    <t>D1160-04</t>
  </si>
  <si>
    <t>-118.1888401</t>
  </si>
  <si>
    <t>33.990565</t>
  </si>
  <si>
    <t>D1160-01-03</t>
  </si>
  <si>
    <t>D1160-01</t>
  </si>
  <si>
    <t>D1160-06-03</t>
  </si>
  <si>
    <t>D1160-06</t>
  </si>
  <si>
    <t>-118.1888423</t>
  </si>
  <si>
    <t>33.990585</t>
  </si>
  <si>
    <t>D1160-02-03</t>
  </si>
  <si>
    <t>D1160-02-18</t>
  </si>
  <si>
    <t>D1160-05-12</t>
  </si>
  <si>
    <t>D1160-02-12</t>
  </si>
  <si>
    <t>D1160-08-03D</t>
  </si>
  <si>
    <t>D1160-08</t>
  </si>
  <si>
    <t>D1160-03-03</t>
  </si>
  <si>
    <t>D1160-03</t>
  </si>
  <si>
    <t>D1160-06-03D</t>
  </si>
  <si>
    <t>D1160-08-03</t>
  </si>
  <si>
    <t>D1160-05-18</t>
  </si>
  <si>
    <t>D1160-07-03</t>
  </si>
  <si>
    <t>D1160-07</t>
  </si>
  <si>
    <t>-118.1888335</t>
  </si>
  <si>
    <t>D1160-05-06</t>
  </si>
  <si>
    <t>D1161</t>
  </si>
  <si>
    <t>D1161-15-03D</t>
  </si>
  <si>
    <t>D1161-15</t>
  </si>
  <si>
    <t xml:space="preserve">    265.70</t>
  </si>
  <si>
    <t>-118.1795167</t>
  </si>
  <si>
    <t>33.987067</t>
  </si>
  <si>
    <t>D1161-05-03</t>
  </si>
  <si>
    <t>D1161-05</t>
  </si>
  <si>
    <t>-118.1795333</t>
  </si>
  <si>
    <t>33.987417</t>
  </si>
  <si>
    <t>D1161-01-03</t>
  </si>
  <si>
    <t>D1161-01</t>
  </si>
  <si>
    <t>D1161-09-03</t>
  </si>
  <si>
    <t>D1161-09</t>
  </si>
  <si>
    <t>33.987183</t>
  </si>
  <si>
    <t>D1161-02-03D</t>
  </si>
  <si>
    <t>D1161-02</t>
  </si>
  <si>
    <t>D1161-15-03</t>
  </si>
  <si>
    <t>D1161-02-12</t>
  </si>
  <si>
    <t>D1161-06-03</t>
  </si>
  <si>
    <t>D1161-06</t>
  </si>
  <si>
    <t>D1161-02-06</t>
  </si>
  <si>
    <t>D1161-11-03</t>
  </si>
  <si>
    <t>D1161-11</t>
  </si>
  <si>
    <t>-118.1794667</t>
  </si>
  <si>
    <t>33.987217</t>
  </si>
  <si>
    <t>D1161-02-03</t>
  </si>
  <si>
    <t>D1161-02-18</t>
  </si>
  <si>
    <t>D1161-06-LBP</t>
  </si>
  <si>
    <t>FENCE POST; METAL; BLACK; EAST</t>
  </si>
  <si>
    <t>-118.179551</t>
  </si>
  <si>
    <t>33.987292</t>
  </si>
  <si>
    <t>D1161-09-06</t>
  </si>
  <si>
    <t>D1161-04-03</t>
  </si>
  <si>
    <t>D1161-04</t>
  </si>
  <si>
    <t>D1161-04-LBP</t>
  </si>
  <si>
    <t>DOWNSPOUT; METAL; GREY; NORTH</t>
  </si>
  <si>
    <t>D1161-03-LBP</t>
  </si>
  <si>
    <t>WINDOW GRILL; METAL; GREY; NORTH</t>
  </si>
  <si>
    <t>D1161-05-LBP</t>
  </si>
  <si>
    <t>D1161-09-12</t>
  </si>
  <si>
    <t>D1161-07-03</t>
  </si>
  <si>
    <t>D1161-07</t>
  </si>
  <si>
    <t>D1161-01-LBP</t>
  </si>
  <si>
    <t>D1161-09-18</t>
  </si>
  <si>
    <t>D1161-02-LBP</t>
  </si>
  <si>
    <t>D1161-13-03</t>
  </si>
  <si>
    <t>D1161-13</t>
  </si>
  <si>
    <t>D1161-12-03</t>
  </si>
  <si>
    <t>D1161-12</t>
  </si>
  <si>
    <t>D1161-12-03D</t>
  </si>
  <si>
    <t>D1161-14-03</t>
  </si>
  <si>
    <t>D1161-14</t>
  </si>
  <si>
    <t>D1161-08-03</t>
  </si>
  <si>
    <t>D1161-08</t>
  </si>
  <si>
    <t>D1161-10-03</t>
  </si>
  <si>
    <t>D1161-10</t>
  </si>
  <si>
    <t>D1161-03-03</t>
  </si>
  <si>
    <t>D1161-03</t>
  </si>
  <si>
    <t>D1162</t>
  </si>
  <si>
    <t>6122</t>
  </si>
  <si>
    <t>D1162-04-LBP</t>
  </si>
  <si>
    <t xml:space="preserve">    163.00</t>
  </si>
  <si>
    <t>-118.184891</t>
  </si>
  <si>
    <t>33.9827398</t>
  </si>
  <si>
    <t>D1162-06-03</t>
  </si>
  <si>
    <t>D1162-06</t>
  </si>
  <si>
    <t>D1162-04-12</t>
  </si>
  <si>
    <t>D1162-04</t>
  </si>
  <si>
    <t>33.982683</t>
  </si>
  <si>
    <t>D1162-07-03</t>
  </si>
  <si>
    <t>D1162-07</t>
  </si>
  <si>
    <t>33.982717</t>
  </si>
  <si>
    <t>D1162-05-06</t>
  </si>
  <si>
    <t>D1162-05</t>
  </si>
  <si>
    <t>-118.1850389</t>
  </si>
  <si>
    <t>33.982746</t>
  </si>
  <si>
    <t>D1162-01-03</t>
  </si>
  <si>
    <t>D1162-01</t>
  </si>
  <si>
    <t>33.982767</t>
  </si>
  <si>
    <t>D1162-02-03</t>
  </si>
  <si>
    <t>D1162-02</t>
  </si>
  <si>
    <t>-118.185</t>
  </si>
  <si>
    <t>D1162-07-LBP</t>
  </si>
  <si>
    <t>D1162-01-LBP</t>
  </si>
  <si>
    <t>D1162-09-LBP</t>
  </si>
  <si>
    <t>D1162-03-LBP</t>
  </si>
  <si>
    <t>D1162-05-12</t>
  </si>
  <si>
    <t>D1162-04-03</t>
  </si>
  <si>
    <t>D1162-03-03</t>
  </si>
  <si>
    <t>D1162-03</t>
  </si>
  <si>
    <t>33.982731</t>
  </si>
  <si>
    <t>D1162-04-03D</t>
  </si>
  <si>
    <t>D1162-05-LBP</t>
  </si>
  <si>
    <t>D1162-08-03</t>
  </si>
  <si>
    <t>D1162-08</t>
  </si>
  <si>
    <t>D1162-04-06</t>
  </si>
  <si>
    <t>D1162-02-LBP</t>
  </si>
  <si>
    <t>D1162-08-LBP</t>
  </si>
  <si>
    <t>D1162-05-18</t>
  </si>
  <si>
    <t>D1162-04-18</t>
  </si>
  <si>
    <t>D1162-05-03</t>
  </si>
  <si>
    <t>D1162-08-03D</t>
  </si>
  <si>
    <t>D1162-06-LBP</t>
  </si>
  <si>
    <t>DOWN SPOUT; PLASTIC; TAN; WEST</t>
  </si>
  <si>
    <t>D1163</t>
  </si>
  <si>
    <t>6008</t>
  </si>
  <si>
    <t>D1163-06-03D</t>
  </si>
  <si>
    <t>D1163-06</t>
  </si>
  <si>
    <t xml:space="preserve">    139.70</t>
  </si>
  <si>
    <t>D1163-05-12</t>
  </si>
  <si>
    <t>D1163-05</t>
  </si>
  <si>
    <t>-118.1845667</t>
  </si>
  <si>
    <t>33.984733</t>
  </si>
  <si>
    <t>D1163-02-06</t>
  </si>
  <si>
    <t>D1163-02</t>
  </si>
  <si>
    <t>33.984783</t>
  </si>
  <si>
    <t>D1163-04-03</t>
  </si>
  <si>
    <t>D1163-04</t>
  </si>
  <si>
    <t>33.984767</t>
  </si>
  <si>
    <t>D1163-01-03D</t>
  </si>
  <si>
    <t>D1163-01</t>
  </si>
  <si>
    <t>-118.1847324</t>
  </si>
  <si>
    <t>33.984731</t>
  </si>
  <si>
    <t>D1163-02-03</t>
  </si>
  <si>
    <t>D1163-01-03</t>
  </si>
  <si>
    <t>D1163-01-LBP</t>
  </si>
  <si>
    <t>FRONT WALL; WOOD PANEL; LAVENDER; EAST</t>
  </si>
  <si>
    <t>-118.184401</t>
  </si>
  <si>
    <t>33.9847167</t>
  </si>
  <si>
    <t>D1163-02-LBP</t>
  </si>
  <si>
    <t>D1163-02-12</t>
  </si>
  <si>
    <t>D1163-05-LBP</t>
  </si>
  <si>
    <t>ROOF RAFTER; WOOD; WHITE; NORTH</t>
  </si>
  <si>
    <t>D1163-08-03</t>
  </si>
  <si>
    <t>D1163-08</t>
  </si>
  <si>
    <t>D1163-05-06</t>
  </si>
  <si>
    <t>D1163-07-LBP</t>
  </si>
  <si>
    <t>BACK WALL; WOOD PANEL; ORANGE; WEST</t>
  </si>
  <si>
    <t>D1163-05-18</t>
  </si>
  <si>
    <t>D1163-03-LBP</t>
  </si>
  <si>
    <t>D1163-07-03</t>
  </si>
  <si>
    <t>D1163-07</t>
  </si>
  <si>
    <t>D1163-04-LBP</t>
  </si>
  <si>
    <t>D1163-03-03</t>
  </si>
  <si>
    <t>D1163-03</t>
  </si>
  <si>
    <t>D1163-05-03</t>
  </si>
  <si>
    <t>D1163-06-03</t>
  </si>
  <si>
    <t>D1163-02-18</t>
  </si>
  <si>
    <t>D1163-06-LBP</t>
  </si>
  <si>
    <t>CRAWLSPACE COVER; WOOD; WHITE; NORTH</t>
  </si>
  <si>
    <t>D1164</t>
  </si>
  <si>
    <t>D1164-06-03</t>
  </si>
  <si>
    <t>D1164-06</t>
  </si>
  <si>
    <t xml:space="preserve">    237.90</t>
  </si>
  <si>
    <t>D1164-02-LBP</t>
  </si>
  <si>
    <t>-118.1927219</t>
  </si>
  <si>
    <t>33.9934973</t>
  </si>
  <si>
    <t>D1164-05-03</t>
  </si>
  <si>
    <t>D1164-05</t>
  </si>
  <si>
    <t>-118.1926833</t>
  </si>
  <si>
    <t>D1164-01-03</t>
  </si>
  <si>
    <t>D1164-01</t>
  </si>
  <si>
    <t>D1164-03-LBP</t>
  </si>
  <si>
    <t>D1164-03-06</t>
  </si>
  <si>
    <t>D1164-03</t>
  </si>
  <si>
    <t>D1164-03-03</t>
  </si>
  <si>
    <t>D1164-05-18</t>
  </si>
  <si>
    <t>D1164-09-03D</t>
  </si>
  <si>
    <t>D1164-09</t>
  </si>
  <si>
    <t>D1164-08-03</t>
  </si>
  <si>
    <t>D1164-08</t>
  </si>
  <si>
    <t>D1164-03-03D</t>
  </si>
  <si>
    <t>D1164-04-03</t>
  </si>
  <si>
    <t>D1164-04</t>
  </si>
  <si>
    <t>D1164-02-03</t>
  </si>
  <si>
    <t>D1164-02</t>
  </si>
  <si>
    <t>D1164-03-18</t>
  </si>
  <si>
    <t>D1164-06-LBP</t>
  </si>
  <si>
    <t>D1164-05-LBP</t>
  </si>
  <si>
    <t>D1164-07-03</t>
  </si>
  <si>
    <t>D1164-07</t>
  </si>
  <si>
    <t>D1164-10-03</t>
  </si>
  <si>
    <t>D1164-10</t>
  </si>
  <si>
    <t>D1164-01-LBP</t>
  </si>
  <si>
    <t>D1164-09-03</t>
  </si>
  <si>
    <t>D1164-05-06</t>
  </si>
  <si>
    <t>D1164-03-12</t>
  </si>
  <si>
    <t>D1164-07-LBP</t>
  </si>
  <si>
    <t>D1164-05-12</t>
  </si>
  <si>
    <t>D1164-04-LBP</t>
  </si>
  <si>
    <t>D1165</t>
  </si>
  <si>
    <t>D1165-09-03</t>
  </si>
  <si>
    <t>D1165-09</t>
  </si>
  <si>
    <t xml:space="preserve">    338.20</t>
  </si>
  <si>
    <t>D1165-02-18</t>
  </si>
  <si>
    <t>D1165-02</t>
  </si>
  <si>
    <t>D1165-04-03</t>
  </si>
  <si>
    <t>D1165-04</t>
  </si>
  <si>
    <t>D1165-05-LBP</t>
  </si>
  <si>
    <t>-118.1866313</t>
  </si>
  <si>
    <t>33.9909912</t>
  </si>
  <si>
    <t>D1165-10-03</t>
  </si>
  <si>
    <t>D1165-10</t>
  </si>
  <si>
    <t>D1165-14-03</t>
  </si>
  <si>
    <t>D1165-14</t>
  </si>
  <si>
    <t>D1165-02-03D</t>
  </si>
  <si>
    <t>D1165-02-LBP</t>
  </si>
  <si>
    <t>D1165-12-03</t>
  </si>
  <si>
    <t>D1165-12</t>
  </si>
  <si>
    <t>D1165-02-12</t>
  </si>
  <si>
    <t>D1165-06-18</t>
  </si>
  <si>
    <t>D1165-06</t>
  </si>
  <si>
    <t>D1165-15-03</t>
  </si>
  <si>
    <t>D1165-15</t>
  </si>
  <si>
    <t>D1165-06-LBP</t>
  </si>
  <si>
    <t>D1165-07-03D</t>
  </si>
  <si>
    <t>D1165-07</t>
  </si>
  <si>
    <t>D1165-01-LBP</t>
  </si>
  <si>
    <t>D1165-03-03</t>
  </si>
  <si>
    <t>D1165-03</t>
  </si>
  <si>
    <t>D1165-10-03D</t>
  </si>
  <si>
    <t>D1165-08-03</t>
  </si>
  <si>
    <t>D1165-08</t>
  </si>
  <si>
    <t>D1165-05-03</t>
  </si>
  <si>
    <t>D1165-05</t>
  </si>
  <si>
    <t>D1165-13-03</t>
  </si>
  <si>
    <t>D1165-13</t>
  </si>
  <si>
    <t>D1165-02-06</t>
  </si>
  <si>
    <t>D1165-11-03</t>
  </si>
  <si>
    <t>D1165-11</t>
  </si>
  <si>
    <t>D1165-03-LBP</t>
  </si>
  <si>
    <t>D1165-09-LBP</t>
  </si>
  <si>
    <t>D1165-06-12</t>
  </si>
  <si>
    <t>D1165-04-LBP</t>
  </si>
  <si>
    <t>D1165-06-03</t>
  </si>
  <si>
    <t>D1165-08-LBP</t>
  </si>
  <si>
    <t>D1165-11-LBP</t>
  </si>
  <si>
    <t>D1165-07-LBP</t>
  </si>
  <si>
    <t>D1165-02-03</t>
  </si>
  <si>
    <t>D1165-07-03</t>
  </si>
  <si>
    <t>D1165-06-06</t>
  </si>
  <si>
    <t>D1165-10-LBP</t>
  </si>
  <si>
    <t>D1165-01-03</t>
  </si>
  <si>
    <t>D1165-01</t>
  </si>
  <si>
    <t>D1166</t>
  </si>
  <si>
    <t>4303</t>
  </si>
  <si>
    <t>D1166-09-03</t>
  </si>
  <si>
    <t>D1166-09</t>
  </si>
  <si>
    <t xml:space="preserve">   1094.00</t>
  </si>
  <si>
    <t>D1166-03-03</t>
  </si>
  <si>
    <t>D1166-03</t>
  </si>
  <si>
    <t>D1166-05-03</t>
  </si>
  <si>
    <t>D1166-05</t>
  </si>
  <si>
    <t>D1166-05-LBP</t>
  </si>
  <si>
    <t>-118.1933868</t>
  </si>
  <si>
    <t>33.9947007</t>
  </si>
  <si>
    <t>D1166-09-03D</t>
  </si>
  <si>
    <t>D1166-10-LBP</t>
  </si>
  <si>
    <t>D1166-06-03</t>
  </si>
  <si>
    <t>D1166-06</t>
  </si>
  <si>
    <t>D1166-02-03</t>
  </si>
  <si>
    <t>D1166-02</t>
  </si>
  <si>
    <t>D1166-01-03</t>
  </si>
  <si>
    <t>D1166-01</t>
  </si>
  <si>
    <t>D1166-04-18</t>
  </si>
  <si>
    <t>D1166-04</t>
  </si>
  <si>
    <t>D1166-06-LBP</t>
  </si>
  <si>
    <t>D1166-07-LBP</t>
  </si>
  <si>
    <t>D1166-08-03</t>
  </si>
  <si>
    <t>D1166-08</t>
  </si>
  <si>
    <t>D1166-01-03D</t>
  </si>
  <si>
    <t>D1166-04-12</t>
  </si>
  <si>
    <t>D1166-04-LBP</t>
  </si>
  <si>
    <t>D1166-04-03</t>
  </si>
  <si>
    <t>D1166-08-LBP</t>
  </si>
  <si>
    <t>D1166-01-LBP</t>
  </si>
  <si>
    <t>D1166-04-06</t>
  </si>
  <si>
    <t>D1166-02-LBP</t>
  </si>
  <si>
    <t>D1166-05-06</t>
  </si>
  <si>
    <t>D1166-05-18</t>
  </si>
  <si>
    <t>D1166-09-LBP</t>
  </si>
  <si>
    <t>D1166-07-03</t>
  </si>
  <si>
    <t>D1166-07</t>
  </si>
  <si>
    <t>D1166-03-LBP</t>
  </si>
  <si>
    <t>D1166-05-12</t>
  </si>
  <si>
    <t>D1167</t>
  </si>
  <si>
    <t>3574</t>
  </si>
  <si>
    <t>D1167-03-06</t>
  </si>
  <si>
    <t>D1167-03</t>
  </si>
  <si>
    <t xml:space="preserve">    939.40</t>
  </si>
  <si>
    <t>D1167-03-03</t>
  </si>
  <si>
    <t>D1167-02-03</t>
  </si>
  <si>
    <t>D1167-02</t>
  </si>
  <si>
    <t>D1167-06-LBP</t>
  </si>
  <si>
    <t>-118.2008651</t>
  </si>
  <si>
    <t>33.991448</t>
  </si>
  <si>
    <t>D1167-03-18</t>
  </si>
  <si>
    <t>D1167-04-03</t>
  </si>
  <si>
    <t>D1167-04</t>
  </si>
  <si>
    <t>D1167-05-03</t>
  </si>
  <si>
    <t>D1167-05</t>
  </si>
  <si>
    <t>D1167-01-12</t>
  </si>
  <si>
    <t>D1167-01</t>
  </si>
  <si>
    <t>D1167-09-LBP</t>
  </si>
  <si>
    <t>D1167-05-LBP</t>
  </si>
  <si>
    <t>D1167-01-03</t>
  </si>
  <si>
    <t>B F2</t>
  </si>
  <si>
    <t>D1167-02-LBP</t>
  </si>
  <si>
    <t>SUPPORT POST; WOOD; BEIGE; NORTH</t>
  </si>
  <si>
    <t>D1167-07-03</t>
  </si>
  <si>
    <t>D1167-07</t>
  </si>
  <si>
    <t>980</t>
  </si>
  <si>
    <t>D1167-07-03D</t>
  </si>
  <si>
    <t>D1167-01-06</t>
  </si>
  <si>
    <t>D1167-06-03</t>
  </si>
  <si>
    <t>D1167-06</t>
  </si>
  <si>
    <t>D1167-03-LBP</t>
  </si>
  <si>
    <t>HEADER; WOOD; BEIGE; NORTH</t>
  </si>
  <si>
    <t>D1167-08-03</t>
  </si>
  <si>
    <t>D1167-08</t>
  </si>
  <si>
    <t>D1167-08-LBP</t>
  </si>
  <si>
    <t>D1167-01-LBP</t>
  </si>
  <si>
    <t>D1167-07-LBP</t>
  </si>
  <si>
    <t>D1167-03-12</t>
  </si>
  <si>
    <t>D1167-02-03D</t>
  </si>
  <si>
    <t>D1167-10-LBP</t>
  </si>
  <si>
    <t>D1167-04-LBP</t>
  </si>
  <si>
    <t>D1167-01-18</t>
  </si>
  <si>
    <t>D1168</t>
  </si>
  <si>
    <t>D1168-05-06</t>
  </si>
  <si>
    <t>D1168-05</t>
  </si>
  <si>
    <t xml:space="preserve">    298.30</t>
  </si>
  <si>
    <t>D1168-08-03</t>
  </si>
  <si>
    <t>D1168-08</t>
  </si>
  <si>
    <t>D1168-04-LBP</t>
  </si>
  <si>
    <t>-118.1975449</t>
  </si>
  <si>
    <t>33.9906068</t>
  </si>
  <si>
    <t>D1168-02-03</t>
  </si>
  <si>
    <t>D1168-02</t>
  </si>
  <si>
    <t>D1168-06-03</t>
  </si>
  <si>
    <t>D1168-06</t>
  </si>
  <si>
    <t>D1168-04-03</t>
  </si>
  <si>
    <t>D1168-04</t>
  </si>
  <si>
    <t>D1168-05-03</t>
  </si>
  <si>
    <t>D1168-03-03</t>
  </si>
  <si>
    <t>D1168-03</t>
  </si>
  <si>
    <t>D1168-02-12</t>
  </si>
  <si>
    <t>D1168-07-03</t>
  </si>
  <si>
    <t>D1168-07</t>
  </si>
  <si>
    <t>D1168-04-03D</t>
  </si>
  <si>
    <t>D1168-07-03D</t>
  </si>
  <si>
    <t>D1168-05-12</t>
  </si>
  <si>
    <t>D1168-05-LBP</t>
  </si>
  <si>
    <t>D1168-05-18</t>
  </si>
  <si>
    <t>D1168-01-03</t>
  </si>
  <si>
    <t>D1168-01</t>
  </si>
  <si>
    <t>D1168-02-06</t>
  </si>
  <si>
    <t>D1168-01-LBP</t>
  </si>
  <si>
    <t>D1168-03-LBP</t>
  </si>
  <si>
    <t>D1168-02-18</t>
  </si>
  <si>
    <t>D1168-02-LBP</t>
  </si>
  <si>
    <t>D1169</t>
  </si>
  <si>
    <t>D1169-07-03</t>
  </si>
  <si>
    <t>D1169-07</t>
  </si>
  <si>
    <t>D1169-02-03</t>
  </si>
  <si>
    <t>D1169-02</t>
  </si>
  <si>
    <t>-118.1923667</t>
  </si>
  <si>
    <t>D1169-03-03D</t>
  </si>
  <si>
    <t>D1169-03</t>
  </si>
  <si>
    <t>D1169-06-03</t>
  </si>
  <si>
    <t>D1169-06</t>
  </si>
  <si>
    <t>D1169-11-03</t>
  </si>
  <si>
    <t>D1169-11</t>
  </si>
  <si>
    <t>D1169-07-LBP</t>
  </si>
  <si>
    <t>-118.1935482</t>
  </si>
  <si>
    <t>33.9937769</t>
  </si>
  <si>
    <t>D1169-01-03</t>
  </si>
  <si>
    <t>D1169-01</t>
  </si>
  <si>
    <t>D1169-04-18</t>
  </si>
  <si>
    <t>D1169-04</t>
  </si>
  <si>
    <t>D1169-10-03</t>
  </si>
  <si>
    <t>D1169-10</t>
  </si>
  <si>
    <t>D1169-12-03</t>
  </si>
  <si>
    <t>D1169-12</t>
  </si>
  <si>
    <t>D1169-11-LBP</t>
  </si>
  <si>
    <t>D1169-09-LBP</t>
  </si>
  <si>
    <t>D1169-04-12</t>
  </si>
  <si>
    <t>D1169-13-LBP</t>
  </si>
  <si>
    <t>D1169-04-06</t>
  </si>
  <si>
    <t>D1169-08-12</t>
  </si>
  <si>
    <t>D1169-08</t>
  </si>
  <si>
    <t>D1169-08-03</t>
  </si>
  <si>
    <t>D1169-02-LBP</t>
  </si>
  <si>
    <t>D1169-10-LBP</t>
  </si>
  <si>
    <t>D1169-03-03</t>
  </si>
  <si>
    <t>D1169-05-03</t>
  </si>
  <si>
    <t>D1169-05</t>
  </si>
  <si>
    <t>D1169-09-03</t>
  </si>
  <si>
    <t>D1169-09</t>
  </si>
  <si>
    <t>D1169-01-LBP</t>
  </si>
  <si>
    <t>SOFFIT; STUCCO; WHITE; SOUTH</t>
  </si>
  <si>
    <t>D1169-04-03</t>
  </si>
  <si>
    <t>D1169-08-06</t>
  </si>
  <si>
    <t>D1169-03-LBP</t>
  </si>
  <si>
    <t>STAIRS; CEMENT; PINK; WEST</t>
  </si>
  <si>
    <t>D1169-13-03D</t>
  </si>
  <si>
    <t>D1169-13</t>
  </si>
  <si>
    <t>D1169-08-18</t>
  </si>
  <si>
    <t>D1169-08-LBP</t>
  </si>
  <si>
    <t>D1169-06-LBP</t>
  </si>
  <si>
    <t>D1169-05-LBP</t>
  </si>
  <si>
    <t>D1169-13-03</t>
  </si>
  <si>
    <t>D1169-12-LBP</t>
  </si>
  <si>
    <t>D1169-04-LBP</t>
  </si>
  <si>
    <t>D1170</t>
  </si>
  <si>
    <t>4037</t>
  </si>
  <si>
    <t>D1170-01-03</t>
  </si>
  <si>
    <t>D1170-01</t>
  </si>
  <si>
    <t>-118.1922167</t>
  </si>
  <si>
    <t>D1170-03-03</t>
  </si>
  <si>
    <t>D1170-03</t>
  </si>
  <si>
    <t>D1170-02-12</t>
  </si>
  <si>
    <t>D1170-02</t>
  </si>
  <si>
    <t>D1170-01-LBP</t>
  </si>
  <si>
    <t>WALL; STUCCO; MULTI ; SOUTH</t>
  </si>
  <si>
    <t>-118.1921498</t>
  </si>
  <si>
    <t>33.9938856</t>
  </si>
  <si>
    <t>D1170-03-03D</t>
  </si>
  <si>
    <t>D1170-03-LBP</t>
  </si>
  <si>
    <t>D1170-09-03</t>
  </si>
  <si>
    <t>D1170-09</t>
  </si>
  <si>
    <t>D1170-02-LBP</t>
  </si>
  <si>
    <t>D1170-04-03</t>
  </si>
  <si>
    <t>D1170-04</t>
  </si>
  <si>
    <t>D1170-07-03</t>
  </si>
  <si>
    <t>D1170-07</t>
  </si>
  <si>
    <t>-118.1921167</t>
  </si>
  <si>
    <t>D1170-05-12</t>
  </si>
  <si>
    <t>D1170-05</t>
  </si>
  <si>
    <t>D1170-05-18</t>
  </si>
  <si>
    <t>D1170-05-LBP</t>
  </si>
  <si>
    <t>D1170-05-06</t>
  </si>
  <si>
    <t>D1170-06-03</t>
  </si>
  <si>
    <t>D1170-06</t>
  </si>
  <si>
    <t>D1170-02-03</t>
  </si>
  <si>
    <t>D1170-06-LBP</t>
  </si>
  <si>
    <t>D1170-10-03</t>
  </si>
  <si>
    <t>D1170-10</t>
  </si>
  <si>
    <t>D1170-02-18</t>
  </si>
  <si>
    <t>D1170-08-03</t>
  </si>
  <si>
    <t>D1170-08</t>
  </si>
  <si>
    <t>D1170-04-LBP</t>
  </si>
  <si>
    <t>AWNING; METAL; BEIGE; EAST</t>
  </si>
  <si>
    <t>D1170-02-06</t>
  </si>
  <si>
    <t>D1170-07-LBP</t>
  </si>
  <si>
    <t>PAIN CHIP ON SOIL; NONE; BEIGE; WEST</t>
  </si>
  <si>
    <t>D1170-09-03D</t>
  </si>
  <si>
    <t>D1170-05-03</t>
  </si>
  <si>
    <t>D1171</t>
  </si>
  <si>
    <t>D1171-01-03</t>
  </si>
  <si>
    <t>D1171-01</t>
  </si>
  <si>
    <t xml:space="preserve">    244.90</t>
  </si>
  <si>
    <t>D1171-09-03</t>
  </si>
  <si>
    <t>D1171-09</t>
  </si>
  <si>
    <t>-118.1897833</t>
  </si>
  <si>
    <t>D1171-07-03</t>
  </si>
  <si>
    <t>D1171-07</t>
  </si>
  <si>
    <t>-118.1898667</t>
  </si>
  <si>
    <t>D1171-13-03</t>
  </si>
  <si>
    <t>D1171-13</t>
  </si>
  <si>
    <t>D1171-02-03</t>
  </si>
  <si>
    <t>D1171-02</t>
  </si>
  <si>
    <t>D1171-03-03</t>
  </si>
  <si>
    <t>D1171-03</t>
  </si>
  <si>
    <t>D1171-08-LBP</t>
  </si>
  <si>
    <t>75400</t>
  </si>
  <si>
    <t>PAINT CHIP ON CONCRETE; NONE; RED; NORTH</t>
  </si>
  <si>
    <t>-118.1898372</t>
  </si>
  <si>
    <t>D1171-09-03D</t>
  </si>
  <si>
    <t>D1171-05-03</t>
  </si>
  <si>
    <t>D1171-05</t>
  </si>
  <si>
    <t>D1171-10-03</t>
  </si>
  <si>
    <t>D1171-10</t>
  </si>
  <si>
    <t>D1171-12-03</t>
  </si>
  <si>
    <t>D1171-12</t>
  </si>
  <si>
    <t>D1171-01-LBP</t>
  </si>
  <si>
    <t>D1171-04-03</t>
  </si>
  <si>
    <t>D1171-04</t>
  </si>
  <si>
    <t>D1171-06-03</t>
  </si>
  <si>
    <t>D1171-06</t>
  </si>
  <si>
    <t>D1171-05-12</t>
  </si>
  <si>
    <t>D1171-10-18</t>
  </si>
  <si>
    <t>D1171-05-18</t>
  </si>
  <si>
    <t>D1171-02-LBP</t>
  </si>
  <si>
    <t>D1171-11-03</t>
  </si>
  <si>
    <t>D1171-11</t>
  </si>
  <si>
    <t>D1171-06-LBP</t>
  </si>
  <si>
    <t>D1171-01-03D</t>
  </si>
  <si>
    <t>D1171-10-06</t>
  </si>
  <si>
    <t>D1171-16-03</t>
  </si>
  <si>
    <t>D1171-16</t>
  </si>
  <si>
    <t>-118.1899167</t>
  </si>
  <si>
    <t>D1171-03-LBP</t>
  </si>
  <si>
    <t>D1171-16-03D</t>
  </si>
  <si>
    <t>D1171-05-06</t>
  </si>
  <si>
    <t>D1171-14-03</t>
  </si>
  <si>
    <t>D1171-14</t>
  </si>
  <si>
    <t>D1171-10-12</t>
  </si>
  <si>
    <t>D1171-07-LBP</t>
  </si>
  <si>
    <t>D1171-15-03</t>
  </si>
  <si>
    <t>D1171-15</t>
  </si>
  <si>
    <t>D1171-04-LBP</t>
  </si>
  <si>
    <t>D1171-08-03</t>
  </si>
  <si>
    <t>D1171-08</t>
  </si>
  <si>
    <t>D1171-05-LBP</t>
  </si>
  <si>
    <t>STEPS; TILE; WHITE; EAST</t>
  </si>
  <si>
    <t>D1173</t>
  </si>
  <si>
    <t>D1173-09-03</t>
  </si>
  <si>
    <t>D1173-09</t>
  </si>
  <si>
    <t xml:space="preserve">    278.60</t>
  </si>
  <si>
    <t>D1173-04-03</t>
  </si>
  <si>
    <t>D1173-04</t>
  </si>
  <si>
    <t>D1173-04-06</t>
  </si>
  <si>
    <t>D1173-10-03</t>
  </si>
  <si>
    <t>D1173-10</t>
  </si>
  <si>
    <t>D1173-05-06</t>
  </si>
  <si>
    <t>D1173-05</t>
  </si>
  <si>
    <t>D1173-03-03</t>
  </si>
  <si>
    <t>D1173-03</t>
  </si>
  <si>
    <t>D1173-05-03</t>
  </si>
  <si>
    <t>D1173-01-03D</t>
  </si>
  <si>
    <t>D1173-01</t>
  </si>
  <si>
    <t>D1173-05-18</t>
  </si>
  <si>
    <t>D1173-04-LBP</t>
  </si>
  <si>
    <t>-118.1920653</t>
  </si>
  <si>
    <t>33.9933836</t>
  </si>
  <si>
    <t>D1173-03-LBP</t>
  </si>
  <si>
    <t>D1173-04-12</t>
  </si>
  <si>
    <t>D1173-06-03</t>
  </si>
  <si>
    <t>D1173-06</t>
  </si>
  <si>
    <t>D1173-07-03</t>
  </si>
  <si>
    <t>D1173-07</t>
  </si>
  <si>
    <t>D1173-08-03</t>
  </si>
  <si>
    <t>D1173-08</t>
  </si>
  <si>
    <t>D1173-01-LBP</t>
  </si>
  <si>
    <t>D1173-02-LBP</t>
  </si>
  <si>
    <t>D1173-01-03</t>
  </si>
  <si>
    <t>D1173-06-LBP</t>
  </si>
  <si>
    <t>D1173-02-03</t>
  </si>
  <si>
    <t>D1173-02</t>
  </si>
  <si>
    <t>D1173-05-LBP</t>
  </si>
  <si>
    <t>D1173-08-03D</t>
  </si>
  <si>
    <t>D1173-04-18</t>
  </si>
  <si>
    <t>D1173-05-12</t>
  </si>
  <si>
    <t>D1174</t>
  </si>
  <si>
    <t>D1174-03-LBP</t>
  </si>
  <si>
    <t xml:space="preserve">    555.80</t>
  </si>
  <si>
    <t>-118.1922202</t>
  </si>
  <si>
    <t>33.9933956</t>
  </si>
  <si>
    <t>D1174-09-03</t>
  </si>
  <si>
    <t>D1174-09</t>
  </si>
  <si>
    <t>D1174-01-03</t>
  </si>
  <si>
    <t>D1174-01</t>
  </si>
  <si>
    <t>D1174-04-LBP</t>
  </si>
  <si>
    <t>D1174-04-03D</t>
  </si>
  <si>
    <t>D1174-04</t>
  </si>
  <si>
    <t>D1174-08-03</t>
  </si>
  <si>
    <t>D1174-08</t>
  </si>
  <si>
    <t>D1174-04-03</t>
  </si>
  <si>
    <t>D1174-10-03</t>
  </si>
  <si>
    <t>D1174-10</t>
  </si>
  <si>
    <t>D1174-03-06</t>
  </si>
  <si>
    <t>D1174-03</t>
  </si>
  <si>
    <t>D1174-03-18</t>
  </si>
  <si>
    <t>D1174-01-LBP</t>
  </si>
  <si>
    <t>WINDOW TROUGH; WOOD; RED; NORTH</t>
  </si>
  <si>
    <t>D1174-03-03</t>
  </si>
  <si>
    <t>D1174-05-03</t>
  </si>
  <si>
    <t>D1174-05</t>
  </si>
  <si>
    <t>D1174-06-LBP</t>
  </si>
  <si>
    <t>D1174-02-03</t>
  </si>
  <si>
    <t>D1174-02</t>
  </si>
  <si>
    <t>D1174-07-03D</t>
  </si>
  <si>
    <t>D1174-07</t>
  </si>
  <si>
    <t>D1174-02-12</t>
  </si>
  <si>
    <t>D1174-07-03</t>
  </si>
  <si>
    <t>D1174-07-LBP</t>
  </si>
  <si>
    <t>D1174-03-12</t>
  </si>
  <si>
    <t>D1174-05-LBP</t>
  </si>
  <si>
    <t>D1174-02-18</t>
  </si>
  <si>
    <t>D1174-06-03</t>
  </si>
  <si>
    <t>D1174-06</t>
  </si>
  <si>
    <t>D1174-02-LBP</t>
  </si>
  <si>
    <t>D1174-02-06</t>
  </si>
  <si>
    <t>D1176</t>
  </si>
  <si>
    <t>D1176-05-03</t>
  </si>
  <si>
    <t>D1176-05</t>
  </si>
  <si>
    <t xml:space="preserve">    315.90</t>
  </si>
  <si>
    <t>D1176-06-03D</t>
  </si>
  <si>
    <t>D1176-06</t>
  </si>
  <si>
    <t>D1176-05-06</t>
  </si>
  <si>
    <t>D1176-06-12</t>
  </si>
  <si>
    <t>D1176-06-03</t>
  </si>
  <si>
    <t>D1176-06-LBP</t>
  </si>
  <si>
    <t>-118.1924474</t>
  </si>
  <si>
    <t>33.9920027</t>
  </si>
  <si>
    <t>D1176-10-03</t>
  </si>
  <si>
    <t>D1176-10</t>
  </si>
  <si>
    <t>D1176-04-03</t>
  </si>
  <si>
    <t>D1176-04</t>
  </si>
  <si>
    <t>-118.1925333</t>
  </si>
  <si>
    <t>D1176-06-18</t>
  </si>
  <si>
    <t>D1176-08-LBP</t>
  </si>
  <si>
    <t>D1176-01-03</t>
  </si>
  <si>
    <t>D1176-01</t>
  </si>
  <si>
    <t>D1176-02-03</t>
  </si>
  <si>
    <t>D1176-02</t>
  </si>
  <si>
    <t>D1176-05-12</t>
  </si>
  <si>
    <t>D1176-07-LBP</t>
  </si>
  <si>
    <t>D1176-05-18</t>
  </si>
  <si>
    <t>D1176-10-03D</t>
  </si>
  <si>
    <t>D1176-08-03</t>
  </si>
  <si>
    <t>D1176-08</t>
  </si>
  <si>
    <t>D1176-03-03</t>
  </si>
  <si>
    <t>D1176-03</t>
  </si>
  <si>
    <t>D1176-04-LBP</t>
  </si>
  <si>
    <t>D1176-12-03</t>
  </si>
  <si>
    <t>D1176-12</t>
  </si>
  <si>
    <t>D1176-06-06</t>
  </si>
  <si>
    <t>D1176-03-LBP</t>
  </si>
  <si>
    <t>D1176-07-03</t>
  </si>
  <si>
    <t>D1176-07</t>
  </si>
  <si>
    <t>D1176-09-03</t>
  </si>
  <si>
    <t>D1176-09</t>
  </si>
  <si>
    <t>D1176-02-LBP</t>
  </si>
  <si>
    <t>D1176-11-03</t>
  </si>
  <si>
    <t>D1176-11</t>
  </si>
  <si>
    <t>D1176-05-LBP</t>
  </si>
  <si>
    <t>D1176-01-LBP</t>
  </si>
  <si>
    <t>WINDOW TROUGH; WOOD; RED; SOUTH</t>
  </si>
  <si>
    <t>D1178</t>
  </si>
  <si>
    <t>D1178-07-03</t>
  </si>
  <si>
    <t>D1178-07</t>
  </si>
  <si>
    <t xml:space="preserve">    368.00</t>
  </si>
  <si>
    <t>D1178-02-03</t>
  </si>
  <si>
    <t>D1178-02</t>
  </si>
  <si>
    <t>D1178-04-03</t>
  </si>
  <si>
    <t>D1178-04</t>
  </si>
  <si>
    <t>D1178-04-LBP</t>
  </si>
  <si>
    <t>THRESHOLD; METAL; GRAY; NORTH</t>
  </si>
  <si>
    <t>-118.1938181</t>
  </si>
  <si>
    <t>33.9919317</t>
  </si>
  <si>
    <t>D1178-01-06</t>
  </si>
  <si>
    <t>D1178-01</t>
  </si>
  <si>
    <t>D1178-09-03</t>
  </si>
  <si>
    <t>D1178-09</t>
  </si>
  <si>
    <t>D1178-03-03</t>
  </si>
  <si>
    <t>D1178-03</t>
  </si>
  <si>
    <t>D1178-01-18</t>
  </si>
  <si>
    <t>D1178-02-03D</t>
  </si>
  <si>
    <t>D1178-01-03</t>
  </si>
  <si>
    <t>D1178-06-LBP</t>
  </si>
  <si>
    <t>WINDOW; WOOD; WHITE; EAST</t>
  </si>
  <si>
    <t>D1178-02-LBP</t>
  </si>
  <si>
    <t>D1178-05-LBP</t>
  </si>
  <si>
    <t>D1178-07-LBP</t>
  </si>
  <si>
    <t>D1178-05-18</t>
  </si>
  <si>
    <t>D1178-05</t>
  </si>
  <si>
    <t>D1178-08-03</t>
  </si>
  <si>
    <t>D1178-08</t>
  </si>
  <si>
    <t>D1178-05-03</t>
  </si>
  <si>
    <t>D1178-05-06</t>
  </si>
  <si>
    <t>D1178-01-12</t>
  </si>
  <si>
    <t>D1178-06-03</t>
  </si>
  <si>
    <t>D1178-06</t>
  </si>
  <si>
    <t>D1178-03-LBP</t>
  </si>
  <si>
    <t>D1178-10-03</t>
  </si>
  <si>
    <t>D1178-10</t>
  </si>
  <si>
    <t>D1178-05-12</t>
  </si>
  <si>
    <t>D1178-10-03D</t>
  </si>
  <si>
    <t>D1178-01-LBP</t>
  </si>
  <si>
    <t>D1179</t>
  </si>
  <si>
    <t>D1179-02-LBP</t>
  </si>
  <si>
    <t xml:space="preserve">    876.20</t>
  </si>
  <si>
    <t>-118.1913186</t>
  </si>
  <si>
    <t>33.9918816</t>
  </si>
  <si>
    <t>D1179-05-03</t>
  </si>
  <si>
    <t>D1179-05</t>
  </si>
  <si>
    <t>D1179-01-03D</t>
  </si>
  <si>
    <t>D1179-01</t>
  </si>
  <si>
    <t>D1179-01-03</t>
  </si>
  <si>
    <t>D1179-08-LBP</t>
  </si>
  <si>
    <t>D1179-03-03</t>
  </si>
  <si>
    <t>D1179-03</t>
  </si>
  <si>
    <t>D1179-01-LBP</t>
  </si>
  <si>
    <t>D1179-04-03</t>
  </si>
  <si>
    <t>D1179-04</t>
  </si>
  <si>
    <t>D1179-07-03D</t>
  </si>
  <si>
    <t>D1179-07</t>
  </si>
  <si>
    <t>D1179-05-06</t>
  </si>
  <si>
    <t>D1179-04-LBP</t>
  </si>
  <si>
    <t>D1179-06-LBP</t>
  </si>
  <si>
    <t>D1179-10-LBP</t>
  </si>
  <si>
    <t>D1179-05-LBP</t>
  </si>
  <si>
    <t>D1179-03-LBP</t>
  </si>
  <si>
    <t>D1179-05-12</t>
  </si>
  <si>
    <t>D1179-04-18</t>
  </si>
  <si>
    <t>D1179-09-LBP</t>
  </si>
  <si>
    <t>D1179-07-03</t>
  </si>
  <si>
    <t>D1179-04-12</t>
  </si>
  <si>
    <t>D1179-04-06</t>
  </si>
  <si>
    <t>D1179-06-03</t>
  </si>
  <si>
    <t>D1179-06</t>
  </si>
  <si>
    <t>D1179-05-18</t>
  </si>
  <si>
    <t>D1179-08-03</t>
  </si>
  <si>
    <t>D1179-08</t>
  </si>
  <si>
    <t>D1179-07-LBP</t>
  </si>
  <si>
    <t>D1179-02-03</t>
  </si>
  <si>
    <t>D1179-02</t>
  </si>
  <si>
    <t>D1180</t>
  </si>
  <si>
    <t>4004</t>
  </si>
  <si>
    <t>D1180-11-03</t>
  </si>
  <si>
    <t>D1180-11</t>
  </si>
  <si>
    <t>D1180-01-03</t>
  </si>
  <si>
    <t>D1180-01</t>
  </si>
  <si>
    <t>D1180-04-LBP</t>
  </si>
  <si>
    <t>D1180-11-18</t>
  </si>
  <si>
    <t>D1180-13-03D</t>
  </si>
  <si>
    <t>D1180-13</t>
  </si>
  <si>
    <t>D1180-06-LBP</t>
  </si>
  <si>
    <t>D1180-01-LBP</t>
  </si>
  <si>
    <t>GARAGE DOOR; ALUMINIUM; ORANGE; NORTH</t>
  </si>
  <si>
    <t>D1180-10-LBP</t>
  </si>
  <si>
    <t>D1180-03-03</t>
  </si>
  <si>
    <t>D1180-03</t>
  </si>
  <si>
    <t>D1180-13-03</t>
  </si>
  <si>
    <t>D1180-06-03</t>
  </si>
  <si>
    <t>D1180-06</t>
  </si>
  <si>
    <t>D1180-11-06</t>
  </si>
  <si>
    <t>D1180-15-03</t>
  </si>
  <si>
    <t>D1180-15</t>
  </si>
  <si>
    <t>D1180-12-03</t>
  </si>
  <si>
    <t>D1180-12</t>
  </si>
  <si>
    <t>D1180-02-LBP</t>
  </si>
  <si>
    <t>D1180-12-LBP</t>
  </si>
  <si>
    <t>GARAGE DOOR; ALUMINIUM; ORANGE; EAST</t>
  </si>
  <si>
    <t>D1180-10-03</t>
  </si>
  <si>
    <t>D1180-10</t>
  </si>
  <si>
    <t>D1180-11-LBP</t>
  </si>
  <si>
    <t>GARAGR FRAME; WOOD; BROWN; EAST</t>
  </si>
  <si>
    <t>D1180-16-03</t>
  </si>
  <si>
    <t>D1180-16</t>
  </si>
  <si>
    <t>D1180-05-06</t>
  </si>
  <si>
    <t>D1180-05</t>
  </si>
  <si>
    <t>D1180-07-03D</t>
  </si>
  <si>
    <t>D1180-07</t>
  </si>
  <si>
    <t>D1180-01-03D</t>
  </si>
  <si>
    <t>D1180-05-12</t>
  </si>
  <si>
    <t>D1180-17-03</t>
  </si>
  <si>
    <t>D1180-17</t>
  </si>
  <si>
    <t>D1180-14-03</t>
  </si>
  <si>
    <t>D1180-14</t>
  </si>
  <si>
    <t>D1180-05-LBP</t>
  </si>
  <si>
    <t>D1180-18-03</t>
  </si>
  <si>
    <t>D1180-18</t>
  </si>
  <si>
    <t>D1180-11-12</t>
  </si>
  <si>
    <t>D1180-08-LBP</t>
  </si>
  <si>
    <t>D1180-09-03</t>
  </si>
  <si>
    <t>D1180-09</t>
  </si>
  <si>
    <t>D1180-08-03</t>
  </si>
  <si>
    <t>D1180-08</t>
  </si>
  <si>
    <t>D1180-07-03</t>
  </si>
  <si>
    <t>D1180-04-03</t>
  </si>
  <si>
    <t>D1180-04</t>
  </si>
  <si>
    <t>D1180-05-18</t>
  </si>
  <si>
    <t>D1180-03-LBP</t>
  </si>
  <si>
    <t>D1180-07-LBP</t>
  </si>
  <si>
    <t>D1180-09-LBP</t>
  </si>
  <si>
    <t>D1180-02-03</t>
  </si>
  <si>
    <t>D1180-02</t>
  </si>
  <si>
    <t>D1180-05-03</t>
  </si>
  <si>
    <t>D1181</t>
  </si>
  <si>
    <t>D1181-03-03</t>
  </si>
  <si>
    <t>D1181-03</t>
  </si>
  <si>
    <t xml:space="preserve">    210.50</t>
  </si>
  <si>
    <t>-118.1953333</t>
  </si>
  <si>
    <t>D1181-06-LBP</t>
  </si>
  <si>
    <t>-118.195296</t>
  </si>
  <si>
    <t>33.99139</t>
  </si>
  <si>
    <t>D1181-18-12</t>
  </si>
  <si>
    <t>D1181-18</t>
  </si>
  <si>
    <t>D1181-10-03</t>
  </si>
  <si>
    <t>D1181-10</t>
  </si>
  <si>
    <t>D1181-11-03</t>
  </si>
  <si>
    <t>D1181-11</t>
  </si>
  <si>
    <t>-118.1953833</t>
  </si>
  <si>
    <t>D1181-02-03</t>
  </si>
  <si>
    <t>D1181-02</t>
  </si>
  <si>
    <t>D1181-12-LBP</t>
  </si>
  <si>
    <t>D1181-08-12</t>
  </si>
  <si>
    <t>D1181-08</t>
  </si>
  <si>
    <t>D1181-01-LBP</t>
  </si>
  <si>
    <t>D1181-12-18</t>
  </si>
  <si>
    <t>D1181-12</t>
  </si>
  <si>
    <t>D1181-14-03</t>
  </si>
  <si>
    <t>D1181-14</t>
  </si>
  <si>
    <t>D1181-10-LBP</t>
  </si>
  <si>
    <t>D1181-06-03</t>
  </si>
  <si>
    <t>D1181-06</t>
  </si>
  <si>
    <t>D1181-17-03</t>
  </si>
  <si>
    <t>D1181-17</t>
  </si>
  <si>
    <t>-118.1953167</t>
  </si>
  <si>
    <t>D1181-17-03D</t>
  </si>
  <si>
    <t>D1181-05-LBP</t>
  </si>
  <si>
    <t>D1181-02-03D</t>
  </si>
  <si>
    <t>D1181-07-03</t>
  </si>
  <si>
    <t>D1181-07</t>
  </si>
  <si>
    <t>D1181-20-03</t>
  </si>
  <si>
    <t>D1181-20</t>
  </si>
  <si>
    <t>D1181-08-18</t>
  </si>
  <si>
    <t>D1181-05-03</t>
  </si>
  <si>
    <t>D1181-05</t>
  </si>
  <si>
    <t>D1181-19-03</t>
  </si>
  <si>
    <t>D1181-19</t>
  </si>
  <si>
    <t>D1181-13-03</t>
  </si>
  <si>
    <t>D1181-13</t>
  </si>
  <si>
    <t>D1181-14-03D</t>
  </si>
  <si>
    <t>D1181-08-06</t>
  </si>
  <si>
    <t>D1181-12-12</t>
  </si>
  <si>
    <t>D1181-04-03</t>
  </si>
  <si>
    <t>D1181-04</t>
  </si>
  <si>
    <t>D1181-01-03</t>
  </si>
  <si>
    <t>D1181-01</t>
  </si>
  <si>
    <t>D1181-03-LBP</t>
  </si>
  <si>
    <t>D1181-09-03</t>
  </si>
  <si>
    <t>D1181-09</t>
  </si>
  <si>
    <t>D1181-11-LBP</t>
  </si>
  <si>
    <t>0.953</t>
  </si>
  <si>
    <t>D1181-08-03</t>
  </si>
  <si>
    <t>D1181-12-06</t>
  </si>
  <si>
    <t>D1181-04-LBP</t>
  </si>
  <si>
    <t>D1181-12-03</t>
  </si>
  <si>
    <t>D1181-08-LBP</t>
  </si>
  <si>
    <t>D1181-18-03</t>
  </si>
  <si>
    <t>D1181-09-LBP</t>
  </si>
  <si>
    <t>D1181-16-03</t>
  </si>
  <si>
    <t>D1181-16</t>
  </si>
  <si>
    <t>D1181-07-LBP</t>
  </si>
  <si>
    <t>D1181-02-LBP</t>
  </si>
  <si>
    <t>DOWNSPOUT; METAL; PEACH; NORTH</t>
  </si>
  <si>
    <t>D1181-15-03</t>
  </si>
  <si>
    <t>D1181-15</t>
  </si>
  <si>
    <t>D1181-18-18</t>
  </si>
  <si>
    <t>D1181-18-06</t>
  </si>
  <si>
    <t>D1185</t>
  </si>
  <si>
    <t>D1185-04-03D</t>
  </si>
  <si>
    <t>D1185-04</t>
  </si>
  <si>
    <t xml:space="preserve">    419.10</t>
  </si>
  <si>
    <t>D1185-07-LBP</t>
  </si>
  <si>
    <t>-118.1954778</t>
  </si>
  <si>
    <t>33.9899276</t>
  </si>
  <si>
    <t>D1185-04-03</t>
  </si>
  <si>
    <t>D1185-14-03</t>
  </si>
  <si>
    <t>D1185-14</t>
  </si>
  <si>
    <t>D1185-06-03</t>
  </si>
  <si>
    <t>D1185-06</t>
  </si>
  <si>
    <t>-118.1955333</t>
  </si>
  <si>
    <t>D1185-02-03</t>
  </si>
  <si>
    <t>D1185-02</t>
  </si>
  <si>
    <t>-118.1955167</t>
  </si>
  <si>
    <t>D1185-10-06</t>
  </si>
  <si>
    <t>D1185-10</t>
  </si>
  <si>
    <t>D1185-09-03</t>
  </si>
  <si>
    <t>D1185-09</t>
  </si>
  <si>
    <t>D1185-06-LBP</t>
  </si>
  <si>
    <t>D1185-03-LBP</t>
  </si>
  <si>
    <t>D1185-01-03</t>
  </si>
  <si>
    <t>D1185-01</t>
  </si>
  <si>
    <t>D1185-10-18</t>
  </si>
  <si>
    <t>D1185-10-12</t>
  </si>
  <si>
    <t>D1185-09-03D</t>
  </si>
  <si>
    <t>D1185-03-03</t>
  </si>
  <si>
    <t>D1185-03</t>
  </si>
  <si>
    <t>D1185-12-03</t>
  </si>
  <si>
    <t>D1185-12</t>
  </si>
  <si>
    <t>D1185-05-03</t>
  </si>
  <si>
    <t>D1185-05</t>
  </si>
  <si>
    <t>D1185-08-03</t>
  </si>
  <si>
    <t>D1185-08</t>
  </si>
  <si>
    <t>D1185-15-03</t>
  </si>
  <si>
    <t>D1185-15</t>
  </si>
  <si>
    <t>D1185-09-LBP</t>
  </si>
  <si>
    <t>D1185-02-06</t>
  </si>
  <si>
    <t>D1185-05-LBP</t>
  </si>
  <si>
    <t>D1185-07-03</t>
  </si>
  <si>
    <t>D1185-07</t>
  </si>
  <si>
    <t>D1185-02-LBP</t>
  </si>
  <si>
    <t>D1185-13-03</t>
  </si>
  <si>
    <t>D1185-13</t>
  </si>
  <si>
    <t>D1185-14-03D</t>
  </si>
  <si>
    <t>D1185-10-03</t>
  </si>
  <si>
    <t>D1185-02-18</t>
  </si>
  <si>
    <t>D1185-04-LBP</t>
  </si>
  <si>
    <t>D1185-08-LBP</t>
  </si>
  <si>
    <t>D1185-01-LBP</t>
  </si>
  <si>
    <t>D1185-02-12</t>
  </si>
  <si>
    <t>D1185-11-03</t>
  </si>
  <si>
    <t>D1185-11</t>
  </si>
  <si>
    <t>D1186</t>
  </si>
  <si>
    <t>D1186-01-03</t>
  </si>
  <si>
    <t>D1186-01</t>
  </si>
  <si>
    <t>D1186-07-03</t>
  </si>
  <si>
    <t>D1186-07</t>
  </si>
  <si>
    <t>D1186-02-03</t>
  </si>
  <si>
    <t>D1186-02</t>
  </si>
  <si>
    <t>D1186-02-12</t>
  </si>
  <si>
    <t>D1186-02-18</t>
  </si>
  <si>
    <t>D1186-03-03</t>
  </si>
  <si>
    <t>D1186-03</t>
  </si>
  <si>
    <t>D1186-06-03</t>
  </si>
  <si>
    <t>D1186-06</t>
  </si>
  <si>
    <t>D1186-08-LBP</t>
  </si>
  <si>
    <t>-118.1952836</t>
  </si>
  <si>
    <t>33.9889115</t>
  </si>
  <si>
    <t>D1186-04-LBP</t>
  </si>
  <si>
    <t>D1186-05-06</t>
  </si>
  <si>
    <t>D1186-05</t>
  </si>
  <si>
    <t>D1186-02-LBP</t>
  </si>
  <si>
    <t>D1186-07-LBP</t>
  </si>
  <si>
    <t>D1186-06-LBP</t>
  </si>
  <si>
    <t>D1186-08-03D</t>
  </si>
  <si>
    <t>D1186-08</t>
  </si>
  <si>
    <t>D1186-05-03</t>
  </si>
  <si>
    <t>D1186-09-LBP</t>
  </si>
  <si>
    <t>D1186-04-03D</t>
  </si>
  <si>
    <t>D1186-04</t>
  </si>
  <si>
    <t>D1186-03-LBP</t>
  </si>
  <si>
    <t>D1186-04-03</t>
  </si>
  <si>
    <t>D1186-08-03</t>
  </si>
  <si>
    <t>D1186-02-06</t>
  </si>
  <si>
    <t>D1186-05-18</t>
  </si>
  <si>
    <t>D1186-05-12</t>
  </si>
  <si>
    <t>D1186-01-LBP</t>
  </si>
  <si>
    <t>D1186-05-LBP</t>
  </si>
  <si>
    <t>D1186-10-LBP</t>
  </si>
  <si>
    <t>PORCH BEAM; CONCRETE; WHITE; NORTH</t>
  </si>
  <si>
    <t>D1187</t>
  </si>
  <si>
    <t>D1187-02-03D</t>
  </si>
  <si>
    <t>D1187-02</t>
  </si>
  <si>
    <t xml:space="preserve">    272.00</t>
  </si>
  <si>
    <t>D1187-03-03</t>
  </si>
  <si>
    <t>D1187-03</t>
  </si>
  <si>
    <t>D1187-05-03</t>
  </si>
  <si>
    <t>D1187-05</t>
  </si>
  <si>
    <t>-118.1938167</t>
  </si>
  <si>
    <t>D1187-04-18</t>
  </si>
  <si>
    <t>D1187-04</t>
  </si>
  <si>
    <t>D1187-02-LBP</t>
  </si>
  <si>
    <t>-118.1938707</t>
  </si>
  <si>
    <t>33.9887628</t>
  </si>
  <si>
    <t>D1187-01-LBP</t>
  </si>
  <si>
    <t>EXT WALL; WOOD; BLUE; WEST</t>
  </si>
  <si>
    <t>D1187-04-LBP</t>
  </si>
  <si>
    <t>HANDRAIL; WOOD; BROWN; NORTH</t>
  </si>
  <si>
    <t>D1187-04-06</t>
  </si>
  <si>
    <t>D1187-03-06</t>
  </si>
  <si>
    <t>D1187-04-03</t>
  </si>
  <si>
    <t>D1187-03-12</t>
  </si>
  <si>
    <t>D1187-01-03</t>
  </si>
  <si>
    <t>D1187-01</t>
  </si>
  <si>
    <t>D1187-04-12</t>
  </si>
  <si>
    <t>D1187-03-LBP</t>
  </si>
  <si>
    <t>D1187-03-18</t>
  </si>
  <si>
    <t>D1187-05-LBP</t>
  </si>
  <si>
    <t>D1187-02-03</t>
  </si>
  <si>
    <t>D1189</t>
  </si>
  <si>
    <t>4508</t>
  </si>
  <si>
    <t>D1189-05-03</t>
  </si>
  <si>
    <t>D1189-05</t>
  </si>
  <si>
    <t>D1189-05-LBP</t>
  </si>
  <si>
    <t>CRAWL SPACE COVER; METAL; BROWN; SOUTH</t>
  </si>
  <si>
    <t>D1189-04-03</t>
  </si>
  <si>
    <t>D1189-04</t>
  </si>
  <si>
    <t>D1189-08-03</t>
  </si>
  <si>
    <t>D1189-08</t>
  </si>
  <si>
    <t>D1189-09-03</t>
  </si>
  <si>
    <t>D1189-09</t>
  </si>
  <si>
    <t>D1189-10-03</t>
  </si>
  <si>
    <t>D1189-10</t>
  </si>
  <si>
    <t>D1189-08-18</t>
  </si>
  <si>
    <t>D1189-07-03</t>
  </si>
  <si>
    <t>D1189-07</t>
  </si>
  <si>
    <t>D1189-02-18</t>
  </si>
  <si>
    <t>D1189-02</t>
  </si>
  <si>
    <t>D1189-02-03</t>
  </si>
  <si>
    <t>D1189-13-03</t>
  </si>
  <si>
    <t>D1189-13</t>
  </si>
  <si>
    <t>D1189-14-03D</t>
  </si>
  <si>
    <t>D1189-14</t>
  </si>
  <si>
    <t>D1189-03-03</t>
  </si>
  <si>
    <t>D1189-03</t>
  </si>
  <si>
    <t>D1189-06-LBP</t>
  </si>
  <si>
    <t>WATER HEATER DOOR; WOOD; BROWN; WEST</t>
  </si>
  <si>
    <t>D1189-01-LBP</t>
  </si>
  <si>
    <t>D1189-02-LBP</t>
  </si>
  <si>
    <t>D1189-01-03</t>
  </si>
  <si>
    <t>D1189-01</t>
  </si>
  <si>
    <t>D1189-15-03</t>
  </si>
  <si>
    <t>D1189-15</t>
  </si>
  <si>
    <t>D1189-02-06</t>
  </si>
  <si>
    <t>D1189-02-03D</t>
  </si>
  <si>
    <t>D1189-08-12</t>
  </si>
  <si>
    <t>D1189-06-03D</t>
  </si>
  <si>
    <t>D1189-06</t>
  </si>
  <si>
    <t>D1189-02-12</t>
  </si>
  <si>
    <t>D1189-08-06</t>
  </si>
  <si>
    <t>D1189-11-03</t>
  </si>
  <si>
    <t>D1189-11</t>
  </si>
  <si>
    <t>D1189-04-LBP</t>
  </si>
  <si>
    <t>D1189-12-03</t>
  </si>
  <si>
    <t>D1189-12</t>
  </si>
  <si>
    <t>D1189-14-03</t>
  </si>
  <si>
    <t>D1189-03-LBP</t>
  </si>
  <si>
    <t>D1189-06-03</t>
  </si>
  <si>
    <t>D1189-07-LBP</t>
  </si>
  <si>
    <t>D1191</t>
  </si>
  <si>
    <t>D1191-05-03</t>
  </si>
  <si>
    <t>D1191-05</t>
  </si>
  <si>
    <t xml:space="preserve">    241.50</t>
  </si>
  <si>
    <t>D1191-03-LBP</t>
  </si>
  <si>
    <t>-118.1942666</t>
  </si>
  <si>
    <t>33.9890215</t>
  </si>
  <si>
    <t>D1191-03-03</t>
  </si>
  <si>
    <t>D1191-03</t>
  </si>
  <si>
    <t>D1191-06-03D</t>
  </si>
  <si>
    <t>D1191-06</t>
  </si>
  <si>
    <t>D1191-06-03</t>
  </si>
  <si>
    <t>D1191-09-LBP</t>
  </si>
  <si>
    <t>D1191-04-18</t>
  </si>
  <si>
    <t>D1191-04</t>
  </si>
  <si>
    <t>D1191-06-LBP</t>
  </si>
  <si>
    <t>D1191-04-06</t>
  </si>
  <si>
    <t>D1191-03-06</t>
  </si>
  <si>
    <t>D1191-07-03</t>
  </si>
  <si>
    <t>D1191-07</t>
  </si>
  <si>
    <t>D1191-04-LBP</t>
  </si>
  <si>
    <t>D1191-01-03</t>
  </si>
  <si>
    <t>D1191-01</t>
  </si>
  <si>
    <t>D1191-07-LBP</t>
  </si>
  <si>
    <t>D1191-02-LBP</t>
  </si>
  <si>
    <t>D1191-05-LBP</t>
  </si>
  <si>
    <t>D1191-04-12</t>
  </si>
  <si>
    <t>D1191-10-LBP</t>
  </si>
  <si>
    <t>D1191-03-18</t>
  </si>
  <si>
    <t>D1191-07-03D</t>
  </si>
  <si>
    <t>D1191-08-LBP</t>
  </si>
  <si>
    <t>D1191-02-03</t>
  </si>
  <si>
    <t>D1191-02</t>
  </si>
  <si>
    <t>D1191-01-LBP</t>
  </si>
  <si>
    <t>D1191-04-03</t>
  </si>
  <si>
    <t>D1191-03-12</t>
  </si>
  <si>
    <t>D1191-12-LBP</t>
  </si>
  <si>
    <t>D1191-11-LBP</t>
  </si>
  <si>
    <t>D1191-09-03</t>
  </si>
  <si>
    <t>D1191-09</t>
  </si>
  <si>
    <t>D1191-08-03</t>
  </si>
  <si>
    <t>D1191-08</t>
  </si>
  <si>
    <t>D1192</t>
  </si>
  <si>
    <t>D1192-09-LBP</t>
  </si>
  <si>
    <t xml:space="preserve">    588.00</t>
  </si>
  <si>
    <t>GARAGE DOOR FRAME; WOOD; YELLOW; NORTH</t>
  </si>
  <si>
    <t>D1192-03-03</t>
  </si>
  <si>
    <t>D1192-03</t>
  </si>
  <si>
    <t>D1192-13-03D</t>
  </si>
  <si>
    <t>D1192-13</t>
  </si>
  <si>
    <t>-118.1845833</t>
  </si>
  <si>
    <t>D1192-12-LBP</t>
  </si>
  <si>
    <t>WINDOW FRAME; WOOD; YELLOW; SOUTH</t>
  </si>
  <si>
    <t>D1192-15-03</t>
  </si>
  <si>
    <t>D1192-15</t>
  </si>
  <si>
    <t>D1192-10-03</t>
  </si>
  <si>
    <t>D1192-10</t>
  </si>
  <si>
    <t>D1192-10-12</t>
  </si>
  <si>
    <t>D1192-07-03</t>
  </si>
  <si>
    <t>D1192-07</t>
  </si>
  <si>
    <t>D1192-10-06</t>
  </si>
  <si>
    <t>D1192-02-03</t>
  </si>
  <si>
    <t>D1192-02</t>
  </si>
  <si>
    <t>D1192-05-03</t>
  </si>
  <si>
    <t>D1192-05</t>
  </si>
  <si>
    <t>D1192-14-03</t>
  </si>
  <si>
    <t>D1192-14</t>
  </si>
  <si>
    <t>D1192-01-03</t>
  </si>
  <si>
    <t>D1192-01</t>
  </si>
  <si>
    <t>D1192-10-LBP</t>
  </si>
  <si>
    <t>D1192-12-03</t>
  </si>
  <si>
    <t>D1192-12</t>
  </si>
  <si>
    <t>D1192-13-03</t>
  </si>
  <si>
    <t>D1192-04-LBP</t>
  </si>
  <si>
    <t>SOFFIT; WOOD; YELLOW; NORTH</t>
  </si>
  <si>
    <t>D1192-18-03</t>
  </si>
  <si>
    <t>D1192-18</t>
  </si>
  <si>
    <t>D1192-02-LBP</t>
  </si>
  <si>
    <t>D1192-18-03D</t>
  </si>
  <si>
    <t>D1192-16-03</t>
  </si>
  <si>
    <t>D1192-16</t>
  </si>
  <si>
    <t>D1192-19-03</t>
  </si>
  <si>
    <t>D1192-19</t>
  </si>
  <si>
    <t>D1192-08-03</t>
  </si>
  <si>
    <t>D1192-08</t>
  </si>
  <si>
    <t>D1192-07-LBP</t>
  </si>
  <si>
    <t>GARAGE DOOR FRAME; WOOD; YELLOW; EAST</t>
  </si>
  <si>
    <t>D1192-17-03</t>
  </si>
  <si>
    <t>D1192-17</t>
  </si>
  <si>
    <t>D1192-11-LBP</t>
  </si>
  <si>
    <t>D1192-01-18</t>
  </si>
  <si>
    <t>D1192-06-LBP</t>
  </si>
  <si>
    <t>WATER HEATER DOOR; WOOD; WHITE; SOUTH</t>
  </si>
  <si>
    <t>D1192-16-03D</t>
  </si>
  <si>
    <t>D1192-04-03</t>
  </si>
  <si>
    <t>D1192-04</t>
  </si>
  <si>
    <t>D1192-03-LBP</t>
  </si>
  <si>
    <t>D1192-09-03D</t>
  </si>
  <si>
    <t>D1192-09</t>
  </si>
  <si>
    <t>D1192-05-LBP</t>
  </si>
  <si>
    <t>D1192-01-12</t>
  </si>
  <si>
    <t>D1192-06-03</t>
  </si>
  <si>
    <t>D1192-06</t>
  </si>
  <si>
    <t>D1192-08-LBP</t>
  </si>
  <si>
    <t>D1192-10-18</t>
  </si>
  <si>
    <t>D1192-01-06</t>
  </si>
  <si>
    <t>D1192-01-LBP</t>
  </si>
  <si>
    <t>FASCIA BOARD; WOOD; YELLOW; NORTH</t>
  </si>
  <si>
    <t>D1192-09-03</t>
  </si>
  <si>
    <t>D1192-11-03</t>
  </si>
  <si>
    <t>D1192-11</t>
  </si>
  <si>
    <t>D1193</t>
  </si>
  <si>
    <t>D1193-05-03</t>
  </si>
  <si>
    <t>D1193-05</t>
  </si>
  <si>
    <t xml:space="preserve">    390.50</t>
  </si>
  <si>
    <t>D1193-10-03</t>
  </si>
  <si>
    <t>D1193-10</t>
  </si>
  <si>
    <t>D1193-01-03</t>
  </si>
  <si>
    <t>D1193-01</t>
  </si>
  <si>
    <t>D1193-07-03</t>
  </si>
  <si>
    <t>D1193-07</t>
  </si>
  <si>
    <t>D1193-11-LBP</t>
  </si>
  <si>
    <t>STAIR RAIL; WOOD; RED; SOUTH</t>
  </si>
  <si>
    <t>D1193-07-12</t>
  </si>
  <si>
    <t>D1193-08-LBP</t>
  </si>
  <si>
    <t>D1193-03-06</t>
  </si>
  <si>
    <t>D1193-03</t>
  </si>
  <si>
    <t>D1193-07-18</t>
  </si>
  <si>
    <t>D1193-02-03D</t>
  </si>
  <si>
    <t>D1193-02</t>
  </si>
  <si>
    <t>D1193-03-18</t>
  </si>
  <si>
    <t>D1193-06-03</t>
  </si>
  <si>
    <t>D1193-06</t>
  </si>
  <si>
    <t>D1193-10-LBP</t>
  </si>
  <si>
    <t>D1193-07-LBP</t>
  </si>
  <si>
    <t>D1193-08-03</t>
  </si>
  <si>
    <t>D1193-08</t>
  </si>
  <si>
    <t>D1193-07-06</t>
  </si>
  <si>
    <t>D1193-06-LBP</t>
  </si>
  <si>
    <t>D1193-04-LBP</t>
  </si>
  <si>
    <t>D1193-03-LBP</t>
  </si>
  <si>
    <t>D1193-01-LBP</t>
  </si>
  <si>
    <t>D1193-03-03</t>
  </si>
  <si>
    <t>D1193-09-LBP</t>
  </si>
  <si>
    <t>D1193-09-03</t>
  </si>
  <si>
    <t>D1193-09</t>
  </si>
  <si>
    <t>D1193-03-12</t>
  </si>
  <si>
    <t>6.98</t>
  </si>
  <si>
    <t>D1193-02-03</t>
  </si>
  <si>
    <t>D1193-02-LBP</t>
  </si>
  <si>
    <t>D1193-04-03</t>
  </si>
  <si>
    <t>D1193-04</t>
  </si>
  <si>
    <t>D1193-12-LBP</t>
  </si>
  <si>
    <t>15000</t>
  </si>
  <si>
    <t>PAINT CHIP; NONE; WHITE; SOUTH</t>
  </si>
  <si>
    <t>D1193-05-LBP</t>
  </si>
  <si>
    <t>D1193-08-03D</t>
  </si>
  <si>
    <t>D1196</t>
  </si>
  <si>
    <t>4628</t>
  </si>
  <si>
    <t>D1196-06-LBP</t>
  </si>
  <si>
    <t>-118.1791076</t>
  </si>
  <si>
    <t>33.9855509</t>
  </si>
  <si>
    <t>D1196-02-12</t>
  </si>
  <si>
    <t>D1196-02</t>
  </si>
  <si>
    <t>D1196-10-03D</t>
  </si>
  <si>
    <t>D1196-10</t>
  </si>
  <si>
    <t>D1196-03-03D</t>
  </si>
  <si>
    <t>D1196-03</t>
  </si>
  <si>
    <t>D1196-05-LBP</t>
  </si>
  <si>
    <t>D1196-02-03</t>
  </si>
  <si>
    <t>D1196-03-03</t>
  </si>
  <si>
    <t>D1196-08-LBP</t>
  </si>
  <si>
    <t>D1196-07-LBP</t>
  </si>
  <si>
    <t>WINDOW ; WOOD; BEIGE; SOUTH</t>
  </si>
  <si>
    <t>D1196-05-03</t>
  </si>
  <si>
    <t>D1196-05</t>
  </si>
  <si>
    <t>D1196-02-06</t>
  </si>
  <si>
    <t>D1196-01-LBP</t>
  </si>
  <si>
    <t>D1196-03-LBP</t>
  </si>
  <si>
    <t>D1196-01-03</t>
  </si>
  <si>
    <t>D1196-01</t>
  </si>
  <si>
    <t>D1196-09-03</t>
  </si>
  <si>
    <t>D1196-09</t>
  </si>
  <si>
    <t>D1196-01-12</t>
  </si>
  <si>
    <t>D1196-07-03</t>
  </si>
  <si>
    <t>D1196-07</t>
  </si>
  <si>
    <t>D1196-02-18</t>
  </si>
  <si>
    <t>D1196-01-18</t>
  </si>
  <si>
    <t>D1196-09-LBP</t>
  </si>
  <si>
    <t>D1196-10-03</t>
  </si>
  <si>
    <t>D1196-01-06</t>
  </si>
  <si>
    <t>D1196-04-LBP</t>
  </si>
  <si>
    <t>D1196-08-03</t>
  </si>
  <si>
    <t>D1196-08</t>
  </si>
  <si>
    <t>D1196-04-03</t>
  </si>
  <si>
    <t>D1196-04</t>
  </si>
  <si>
    <t>D1196-02-LBP</t>
  </si>
  <si>
    <t>D1196-06-03</t>
  </si>
  <si>
    <t>D1196-06</t>
  </si>
  <si>
    <t>D1197</t>
  </si>
  <si>
    <t>D1197-13-03</t>
  </si>
  <si>
    <t>D1197-13</t>
  </si>
  <si>
    <t xml:space="preserve">   1334.00</t>
  </si>
  <si>
    <t>D1197-10-03</t>
  </si>
  <si>
    <t>D1197-10</t>
  </si>
  <si>
    <t>D1197-04-03D</t>
  </si>
  <si>
    <t>D1197-04</t>
  </si>
  <si>
    <t>D1197-08-03D</t>
  </si>
  <si>
    <t>D1197-08</t>
  </si>
  <si>
    <t>D1197-03-03</t>
  </si>
  <si>
    <t>D1197-03</t>
  </si>
  <si>
    <t>D1197-05-18</t>
  </si>
  <si>
    <t>D1197-05</t>
  </si>
  <si>
    <t>D1197-08-03</t>
  </si>
  <si>
    <t>D1197-14-03</t>
  </si>
  <si>
    <t>D1197-14</t>
  </si>
  <si>
    <t>D1197-04-03</t>
  </si>
  <si>
    <t>D1197-09-06</t>
  </si>
  <si>
    <t>D1197-09</t>
  </si>
  <si>
    <t>D1197-09-18</t>
  </si>
  <si>
    <t>D1197-06-LBP</t>
  </si>
  <si>
    <t>STAIRS STRINGER; METAL; WHITE; NORTH</t>
  </si>
  <si>
    <t>-118.182564</t>
  </si>
  <si>
    <t>33.9851983</t>
  </si>
  <si>
    <t>D1197-01-LBP</t>
  </si>
  <si>
    <t>WALL; CONCRETE; BEIGE; SOUTH</t>
  </si>
  <si>
    <t>D1197-02-03</t>
  </si>
  <si>
    <t>D1197-02</t>
  </si>
  <si>
    <t>D1197-01-03</t>
  </si>
  <si>
    <t>D1197-01</t>
  </si>
  <si>
    <t>D1197-05-12</t>
  </si>
  <si>
    <t>D1197-06-03</t>
  </si>
  <si>
    <t>D1197-06</t>
  </si>
  <si>
    <t>0.895</t>
  </si>
  <si>
    <t>D1197-16-03</t>
  </si>
  <si>
    <t>D1197-16</t>
  </si>
  <si>
    <t>D1197-09-03</t>
  </si>
  <si>
    <t>D1197-07-LBP</t>
  </si>
  <si>
    <t>WALL; CONCRETE; GREY; SOUTH</t>
  </si>
  <si>
    <t>D1197-09-LBP</t>
  </si>
  <si>
    <t>DOOR; WOOD; GREY; SOUTH</t>
  </si>
  <si>
    <t>D1197-02-LBP</t>
  </si>
  <si>
    <t>D1197-12-03</t>
  </si>
  <si>
    <t>D1197-12</t>
  </si>
  <si>
    <t>D1197-03-LBP</t>
  </si>
  <si>
    <t>D1197-05-03</t>
  </si>
  <si>
    <t>D1197-10-LBP</t>
  </si>
  <si>
    <t>PAINT CHIP ON SOIL; NONE; GREY; EAST</t>
  </si>
  <si>
    <t>D1197-04-LBP</t>
  </si>
  <si>
    <t>D1197-15-03</t>
  </si>
  <si>
    <t>D1197-15</t>
  </si>
  <si>
    <t>D1197-12-03D</t>
  </si>
  <si>
    <t>D1197-07-03</t>
  </si>
  <si>
    <t>D1197-07</t>
  </si>
  <si>
    <t>D1197-05-LBP</t>
  </si>
  <si>
    <t>DOWNSPOUT; METAL; RED; NORTH</t>
  </si>
  <si>
    <t>D1197-09-12</t>
  </si>
  <si>
    <t>D1197-08-LBP</t>
  </si>
  <si>
    <t>FRAME; WOOD; WHITE; SOUTH</t>
  </si>
  <si>
    <t>D1197-05-06</t>
  </si>
  <si>
    <t>D1197-11-03</t>
  </si>
  <si>
    <t>D1197-11</t>
  </si>
  <si>
    <t>D1198</t>
  </si>
  <si>
    <t>D1198-05-LBP</t>
  </si>
  <si>
    <t>-118.1823418</t>
  </si>
  <si>
    <t>33.9851791</t>
  </si>
  <si>
    <t>D1198-06-LBP</t>
  </si>
  <si>
    <t>GARAGE DOOR  ; WOOD; BEIGE; SOUTH</t>
  </si>
  <si>
    <t>D1198-01-LBP</t>
  </si>
  <si>
    <t>D1198-04-LBP</t>
  </si>
  <si>
    <t>D1198-03-LBP</t>
  </si>
  <si>
    <t>D1198-07-LBP</t>
  </si>
  <si>
    <t>D1198-02-LBP</t>
  </si>
  <si>
    <t>D1199</t>
  </si>
  <si>
    <t>D1199-13-03</t>
  </si>
  <si>
    <t>D1199-13</t>
  </si>
  <si>
    <t>D1199-04-03</t>
  </si>
  <si>
    <t>D1199-04</t>
  </si>
  <si>
    <t>D1199-04-03D</t>
  </si>
  <si>
    <t>D1199-16-06</t>
  </si>
  <si>
    <t>D1199-16</t>
  </si>
  <si>
    <t>D1199-08-18</t>
  </si>
  <si>
    <t>D1199-08</t>
  </si>
  <si>
    <t>D1199-22-03</t>
  </si>
  <si>
    <t>D1199-22</t>
  </si>
  <si>
    <t>D1199-06-LBP</t>
  </si>
  <si>
    <t>-118.180812</t>
  </si>
  <si>
    <t>33.985954</t>
  </si>
  <si>
    <t>D1199-14-03</t>
  </si>
  <si>
    <t>D1199-14</t>
  </si>
  <si>
    <t>D1199-03-03</t>
  </si>
  <si>
    <t>D1199-03</t>
  </si>
  <si>
    <t>D1199-05-12</t>
  </si>
  <si>
    <t>D1199-05</t>
  </si>
  <si>
    <t>D1199-16-18</t>
  </si>
  <si>
    <t>D1199-02-LBP</t>
  </si>
  <si>
    <t>D1199-08-LBP</t>
  </si>
  <si>
    <t>D1199-11-03</t>
  </si>
  <si>
    <t>D1199-11</t>
  </si>
  <si>
    <t>D1199-04-LBP</t>
  </si>
  <si>
    <t>D1199-21-06</t>
  </si>
  <si>
    <t>D1199-21</t>
  </si>
  <si>
    <t>D1199-17-03</t>
  </si>
  <si>
    <t>D1199-17</t>
  </si>
  <si>
    <t>D1199-21-03</t>
  </si>
  <si>
    <t>D1199-09-03</t>
  </si>
  <si>
    <t>D1199-09</t>
  </si>
  <si>
    <t>D1199-19-03</t>
  </si>
  <si>
    <t>D1199-19</t>
  </si>
  <si>
    <t>D1199-21-18</t>
  </si>
  <si>
    <t>D1199-16-12</t>
  </si>
  <si>
    <t>D1199-08-06</t>
  </si>
  <si>
    <t>D1199-02-03</t>
  </si>
  <si>
    <t>D1199-02</t>
  </si>
  <si>
    <t>D1199-06-03</t>
  </si>
  <si>
    <t>D1199-06</t>
  </si>
  <si>
    <t>D1199-16-03</t>
  </si>
  <si>
    <t>D1199-05-03</t>
  </si>
  <si>
    <t>D1199-03-LBP</t>
  </si>
  <si>
    <t>D1199-11-03D</t>
  </si>
  <si>
    <t>D1199-08-03</t>
  </si>
  <si>
    <t>D1199-20-03</t>
  </si>
  <si>
    <t>D1199-20</t>
  </si>
  <si>
    <t>D1199-09-LBP</t>
  </si>
  <si>
    <t>D1199-10-03</t>
  </si>
  <si>
    <t>D1199-10</t>
  </si>
  <si>
    <t>D1199-08-12</t>
  </si>
  <si>
    <t>D1199-01-03</t>
  </si>
  <si>
    <t>D1199-01</t>
  </si>
  <si>
    <t>D1199-05-LBP</t>
  </si>
  <si>
    <t>D1199-07-LBP</t>
  </si>
  <si>
    <t>D1199-07-03</t>
  </si>
  <si>
    <t>D1199-07</t>
  </si>
  <si>
    <t>D1199-15-03D</t>
  </si>
  <si>
    <t>D1199-15</t>
  </si>
  <si>
    <t>D1199-05-18</t>
  </si>
  <si>
    <t>D1199-07-03D</t>
  </si>
  <si>
    <t>D1199-05-06</t>
  </si>
  <si>
    <t>D1199-01-LBP</t>
  </si>
  <si>
    <t>D1199-21-12</t>
  </si>
  <si>
    <t>D1199-12-03</t>
  </si>
  <si>
    <t>D1199-12</t>
  </si>
  <si>
    <t>D1199-18-03</t>
  </si>
  <si>
    <t>D1199-18</t>
  </si>
  <si>
    <t>D1199-10-LBP</t>
  </si>
  <si>
    <t>D1199-15-03</t>
  </si>
  <si>
    <t>D1200</t>
  </si>
  <si>
    <t>D1200-03-03</t>
  </si>
  <si>
    <t>D1200-03</t>
  </si>
  <si>
    <t xml:space="preserve">    245.30</t>
  </si>
  <si>
    <t>D1200-08-18</t>
  </si>
  <si>
    <t>D1200-08</t>
  </si>
  <si>
    <t>33.98571667</t>
  </si>
  <si>
    <t>D1200-02-03D</t>
  </si>
  <si>
    <t>D1200-02</t>
  </si>
  <si>
    <t>D1200-05-LBP</t>
  </si>
  <si>
    <t>D1200-02-03</t>
  </si>
  <si>
    <t>D1200-08-06</t>
  </si>
  <si>
    <t>D1200-03-LBP</t>
  </si>
  <si>
    <t>D1200-07-03</t>
  </si>
  <si>
    <t>D1200-07</t>
  </si>
  <si>
    <t>D1200-05-03</t>
  </si>
  <si>
    <t>D1200-05</t>
  </si>
  <si>
    <t>D1200-02-LBP</t>
  </si>
  <si>
    <t>D1200-04-03</t>
  </si>
  <si>
    <t>D1200-04</t>
  </si>
  <si>
    <t>-118.1798833</t>
  </si>
  <si>
    <t>D1200-06-03</t>
  </si>
  <si>
    <t>D1200-06</t>
  </si>
  <si>
    <t>D1200-07-LBP</t>
  </si>
  <si>
    <t>D1200-07-03D</t>
  </si>
  <si>
    <t>D1200-04-LBP</t>
  </si>
  <si>
    <t>D1200-03-18</t>
  </si>
  <si>
    <t>D1200-03-06</t>
  </si>
  <si>
    <t>D1200-08-03</t>
  </si>
  <si>
    <t>D1200-01-03</t>
  </si>
  <si>
    <t>D1200-01</t>
  </si>
  <si>
    <t>D1200-06-LBP</t>
  </si>
  <si>
    <t>D1200-01-LBP</t>
  </si>
  <si>
    <t>D1200-08-12</t>
  </si>
  <si>
    <t>D1200-09-LBP</t>
  </si>
  <si>
    <t>D1200-03-12</t>
  </si>
  <si>
    <t>D1200-08-LBP</t>
  </si>
  <si>
    <t>D1201</t>
  </si>
  <si>
    <t>4741</t>
  </si>
  <si>
    <t>D1201-08-LBP</t>
  </si>
  <si>
    <t xml:space="preserve">    158.30</t>
  </si>
  <si>
    <t>-118.1808074</t>
  </si>
  <si>
    <t>33.9886176</t>
  </si>
  <si>
    <t>D1201-08-03</t>
  </si>
  <si>
    <t>D1201-08</t>
  </si>
  <si>
    <t>D1201-05-LBP</t>
  </si>
  <si>
    <t>D1201-01-LBP</t>
  </si>
  <si>
    <t>D1201-06-LBP</t>
  </si>
  <si>
    <t>D1201-05-12</t>
  </si>
  <si>
    <t>D1201-05</t>
  </si>
  <si>
    <t>D1201-03-03</t>
  </si>
  <si>
    <t>D1201-03</t>
  </si>
  <si>
    <t>-118.1793167</t>
  </si>
  <si>
    <t>D1201-05-18</t>
  </si>
  <si>
    <t>D1201-02-LBP</t>
  </si>
  <si>
    <t>D1201-04-03D</t>
  </si>
  <si>
    <t>D1201-04</t>
  </si>
  <si>
    <t>D1201-09-03</t>
  </si>
  <si>
    <t>D1201-09</t>
  </si>
  <si>
    <t>D1201-07-03</t>
  </si>
  <si>
    <t>D1201-07</t>
  </si>
  <si>
    <t>D1201-05-03</t>
  </si>
  <si>
    <t>D1201-01-03</t>
  </si>
  <si>
    <t>D1201-01</t>
  </si>
  <si>
    <t>-118.1793667</t>
  </si>
  <si>
    <t>D1201-04-06</t>
  </si>
  <si>
    <t>D1201-07-LBP</t>
  </si>
  <si>
    <t>D1201-02-03</t>
  </si>
  <si>
    <t>D1201-02</t>
  </si>
  <si>
    <t>-118.1793333</t>
  </si>
  <si>
    <t>D1201-04-03</t>
  </si>
  <si>
    <t>D1201-05-06</t>
  </si>
  <si>
    <t>D1201-08-03D</t>
  </si>
  <si>
    <t>D1201-04-12</t>
  </si>
  <si>
    <t>D1201-04-18</t>
  </si>
  <si>
    <t>D1201-04-LBP</t>
  </si>
  <si>
    <t>D1201-03-LBP</t>
  </si>
  <si>
    <t>D1201-06-03</t>
  </si>
  <si>
    <t>D1201-06</t>
  </si>
  <si>
    <t>D1202</t>
  </si>
  <si>
    <t>5252</t>
  </si>
  <si>
    <t>D1202-05-06</t>
  </si>
  <si>
    <t>D1202-05</t>
  </si>
  <si>
    <t xml:space="preserve">    268.50</t>
  </si>
  <si>
    <t>-118.1800333</t>
  </si>
  <si>
    <t>D1202-07-LBP</t>
  </si>
  <si>
    <t>-118.1800943</t>
  </si>
  <si>
    <t>33.9901615</t>
  </si>
  <si>
    <t>D1202-05-03</t>
  </si>
  <si>
    <t>D1202-14-03</t>
  </si>
  <si>
    <t>D1202-14</t>
  </si>
  <si>
    <t>D1202-10-18</t>
  </si>
  <si>
    <t>D1202-10</t>
  </si>
  <si>
    <t>D1202-10-03</t>
  </si>
  <si>
    <t>D1202-04-03</t>
  </si>
  <si>
    <t>D1202-04</t>
  </si>
  <si>
    <t>D1202-15-03</t>
  </si>
  <si>
    <t>D1202-15</t>
  </si>
  <si>
    <t>D1202-16-03</t>
  </si>
  <si>
    <t>D1202-16</t>
  </si>
  <si>
    <t>D1202-11-03</t>
  </si>
  <si>
    <t>D1202-11</t>
  </si>
  <si>
    <t>D1202-10-06</t>
  </si>
  <si>
    <t>D1202-04-LBP</t>
  </si>
  <si>
    <t>D1202-03-LBP</t>
  </si>
  <si>
    <t>D1202-08-03</t>
  </si>
  <si>
    <t>D1202-08</t>
  </si>
  <si>
    <t>D1202-09-03</t>
  </si>
  <si>
    <t>D1202-09</t>
  </si>
  <si>
    <t>D1202-05-LBP</t>
  </si>
  <si>
    <t>GARAGE DOOR; ALUMINUM; WHITE; WEST</t>
  </si>
  <si>
    <t>D1202-14-03D</t>
  </si>
  <si>
    <t>D1202-05-12</t>
  </si>
  <si>
    <t>D1202-05-18</t>
  </si>
  <si>
    <t>D1202-18-03</t>
  </si>
  <si>
    <t>D1202-18</t>
  </si>
  <si>
    <t>D1202-03-03D</t>
  </si>
  <si>
    <t>D1202-03</t>
  </si>
  <si>
    <t>D1202-01-03</t>
  </si>
  <si>
    <t>D1202-01</t>
  </si>
  <si>
    <t>-118.1800833</t>
  </si>
  <si>
    <t>D1202-06-03</t>
  </si>
  <si>
    <t>D1202-06</t>
  </si>
  <si>
    <t>D1202-07-03</t>
  </si>
  <si>
    <t>D1202-07</t>
  </si>
  <si>
    <t>-118.1800167</t>
  </si>
  <si>
    <t>D1202-03-03</t>
  </si>
  <si>
    <t>D1202-10-12</t>
  </si>
  <si>
    <t>D1202-02-LBP</t>
  </si>
  <si>
    <t>D1202-02-03</t>
  </si>
  <si>
    <t>D1202-02</t>
  </si>
  <si>
    <t>D1202-13-03</t>
  </si>
  <si>
    <t>D1202-13</t>
  </si>
  <si>
    <t>D1202-12-03</t>
  </si>
  <si>
    <t>D1202-12</t>
  </si>
  <si>
    <t>D1202-06-LBP</t>
  </si>
  <si>
    <t>D1202-17-03</t>
  </si>
  <si>
    <t>D1202-17</t>
  </si>
  <si>
    <t>D1202-09-03D</t>
  </si>
  <si>
    <t>D1202-01-LBP</t>
  </si>
  <si>
    <t>D1203</t>
  </si>
  <si>
    <t>4752</t>
  </si>
  <si>
    <t>D1203-02-03</t>
  </si>
  <si>
    <t>D1203-02</t>
  </si>
  <si>
    <t xml:space="preserve">    293.90</t>
  </si>
  <si>
    <t>D1203-02-06</t>
  </si>
  <si>
    <t>D1203-08-03</t>
  </si>
  <si>
    <t>D1203-08</t>
  </si>
  <si>
    <t>D1203-07-03</t>
  </si>
  <si>
    <t>D1203-07</t>
  </si>
  <si>
    <t>D1203-02-03D</t>
  </si>
  <si>
    <t>D1203-02-LBP</t>
  </si>
  <si>
    <t>-118.1814022</t>
  </si>
  <si>
    <t>33.9919049</t>
  </si>
  <si>
    <t>D1203-05-03</t>
  </si>
  <si>
    <t>D1203-05</t>
  </si>
  <si>
    <t>D1203-01-03</t>
  </si>
  <si>
    <t>D1203-01</t>
  </si>
  <si>
    <t>D1203-13-03</t>
  </si>
  <si>
    <t>D1203-13</t>
  </si>
  <si>
    <t>-118.1784333</t>
  </si>
  <si>
    <t>D1203-11-03</t>
  </si>
  <si>
    <t>D1203-11</t>
  </si>
  <si>
    <t>D1203-12-03</t>
  </si>
  <si>
    <t>D1203-12</t>
  </si>
  <si>
    <t>-118.1782667</t>
  </si>
  <si>
    <t>D1203-07-03D</t>
  </si>
  <si>
    <t>D1203-09-LBP</t>
  </si>
  <si>
    <t>D1203-02-12</t>
  </si>
  <si>
    <t>D1203-10-03</t>
  </si>
  <si>
    <t>D1203-10</t>
  </si>
  <si>
    <t>D1203-06-12</t>
  </si>
  <si>
    <t>D1203-06</t>
  </si>
  <si>
    <t>D1203-07-LBP</t>
  </si>
  <si>
    <t>D1203-06-LBP</t>
  </si>
  <si>
    <t>D1203-06-03</t>
  </si>
  <si>
    <t>D1203-03-03</t>
  </si>
  <si>
    <t>D1203-03</t>
  </si>
  <si>
    <t>D1203-14-03</t>
  </si>
  <si>
    <t>D1203-14</t>
  </si>
  <si>
    <t>D1203-15-03</t>
  </si>
  <si>
    <t>D1203-15</t>
  </si>
  <si>
    <t>-118.1785167</t>
  </si>
  <si>
    <t>D1203-05-LBP</t>
  </si>
  <si>
    <t>D1203-06-18</t>
  </si>
  <si>
    <t>D1203-01-LBP</t>
  </si>
  <si>
    <t>D1203-04-LBP</t>
  </si>
  <si>
    <t>GARAGE DOOOR FRAME; WOOD; WHITE; EAST</t>
  </si>
  <si>
    <t>D1203-06-06</t>
  </si>
  <si>
    <t>D1203-04-03</t>
  </si>
  <si>
    <t>D1203-04</t>
  </si>
  <si>
    <t>-118.1782333</t>
  </si>
  <si>
    <t>D1203-11-03D</t>
  </si>
  <si>
    <t>D1203-02-18</t>
  </si>
  <si>
    <t>D1203-03-LBP</t>
  </si>
  <si>
    <t>D1203-08-LBP</t>
  </si>
  <si>
    <t>PORCH STEP; CONCRETE; GREEN; SOUTH</t>
  </si>
  <si>
    <t>D1203-09-03</t>
  </si>
  <si>
    <t>D1203-09</t>
  </si>
  <si>
    <t>-118.1784833</t>
  </si>
  <si>
    <t>D1204</t>
  </si>
  <si>
    <t>D1204-03-03D</t>
  </si>
  <si>
    <t>D1204-03</t>
  </si>
  <si>
    <t>-118.1768833</t>
  </si>
  <si>
    <t>D1204-08-LBP</t>
  </si>
  <si>
    <t>-118.1768193</t>
  </si>
  <si>
    <t>33.9844006</t>
  </si>
  <si>
    <t>D1204-09-03</t>
  </si>
  <si>
    <t>D1204-09</t>
  </si>
  <si>
    <t>-118.17695</t>
  </si>
  <si>
    <t>D1204-09-03D</t>
  </si>
  <si>
    <t>D1204-05-03</t>
  </si>
  <si>
    <t>D1204-05</t>
  </si>
  <si>
    <t>-118.1768333</t>
  </si>
  <si>
    <t>D1204-01-03</t>
  </si>
  <si>
    <t>D1204-01</t>
  </si>
  <si>
    <t>-118.1768667</t>
  </si>
  <si>
    <t>D1204-04-LBP</t>
  </si>
  <si>
    <t>D1204-10-03</t>
  </si>
  <si>
    <t>D1204-10</t>
  </si>
  <si>
    <t>D1204-08-03</t>
  </si>
  <si>
    <t>D1204-08</t>
  </si>
  <si>
    <t>D1204-07-LBP</t>
  </si>
  <si>
    <t>D1204-09-LBP</t>
  </si>
  <si>
    <t>D1204-05-18</t>
  </si>
  <si>
    <t>D1204-02-03</t>
  </si>
  <si>
    <t>D1204-02</t>
  </si>
  <si>
    <t>D1204-05-LBP</t>
  </si>
  <si>
    <t>D1204-05-12</t>
  </si>
  <si>
    <t>D1204-01-12</t>
  </si>
  <si>
    <t>D1204-07-03</t>
  </si>
  <si>
    <t>D1204-07</t>
  </si>
  <si>
    <t>D1204-01-18</t>
  </si>
  <si>
    <t>D1204-03-LBP</t>
  </si>
  <si>
    <t>D1204-01-06</t>
  </si>
  <si>
    <t>D1204-01-LBP</t>
  </si>
  <si>
    <t>D1204-04-03</t>
  </si>
  <si>
    <t>D1204-04</t>
  </si>
  <si>
    <t>D1204-06-03</t>
  </si>
  <si>
    <t>D1204-06</t>
  </si>
  <si>
    <t>-118.1769</t>
  </si>
  <si>
    <t>D1204-03-03</t>
  </si>
  <si>
    <t>D1204-06-LBP</t>
  </si>
  <si>
    <t>D1204-10-LBP</t>
  </si>
  <si>
    <t>D1204-02-LBP</t>
  </si>
  <si>
    <t>D1204-05-06</t>
  </si>
  <si>
    <t>D1205</t>
  </si>
  <si>
    <t>D1205-02-LBP</t>
  </si>
  <si>
    <t xml:space="preserve">    230.80</t>
  </si>
  <si>
    <t>-118.1755756</t>
  </si>
  <si>
    <t>33.9848291</t>
  </si>
  <si>
    <t>D1205-04-03</t>
  </si>
  <si>
    <t>D1205-04</t>
  </si>
  <si>
    <t>D1205-06-LBP</t>
  </si>
  <si>
    <t>D1205-03-12</t>
  </si>
  <si>
    <t>D1205-03</t>
  </si>
  <si>
    <t>-118.1754833</t>
  </si>
  <si>
    <t>D1205-07-LBP</t>
  </si>
  <si>
    <t>D1205-03-06</t>
  </si>
  <si>
    <t>D1205-04-LBP</t>
  </si>
  <si>
    <t>D1205-02-03</t>
  </si>
  <si>
    <t>D1205-02</t>
  </si>
  <si>
    <t>D1205-01-03</t>
  </si>
  <si>
    <t>D1205-01</t>
  </si>
  <si>
    <t>-118.1755833</t>
  </si>
  <si>
    <t>D1205-02-03D</t>
  </si>
  <si>
    <t>D1205-10-LBP</t>
  </si>
  <si>
    <t>DOWNSPOUT; METAL; RED; WEST</t>
  </si>
  <si>
    <t>D1205-11-LBP</t>
  </si>
  <si>
    <t>SUPPORT COLUMN; METAL; RED; WEST</t>
  </si>
  <si>
    <t>D1205-05-LBP</t>
  </si>
  <si>
    <t>D1205-03-LBP</t>
  </si>
  <si>
    <t>D1205-09-LBP</t>
  </si>
  <si>
    <t>D1205-05-12</t>
  </si>
  <si>
    <t>D1205-05</t>
  </si>
  <si>
    <t>D1205-05-03</t>
  </si>
  <si>
    <t>D1205-07-03</t>
  </si>
  <si>
    <t>D1205-07</t>
  </si>
  <si>
    <t>-118.1755667</t>
  </si>
  <si>
    <t>D1205-05-18</t>
  </si>
  <si>
    <t>D1205-13-LBP</t>
  </si>
  <si>
    <t>PAINT CHIP ON SOIL; NONE; RED; SOUTH</t>
  </si>
  <si>
    <t>D1205-03-03</t>
  </si>
  <si>
    <t>D1205-06-03</t>
  </si>
  <si>
    <t>D1205-06</t>
  </si>
  <si>
    <t>D1205-03-18</t>
  </si>
  <si>
    <t>D1205-01-LBP</t>
  </si>
  <si>
    <t>D1205-10-03</t>
  </si>
  <si>
    <t>D1205-10</t>
  </si>
  <si>
    <t>-118.1756167</t>
  </si>
  <si>
    <t>D1205-12-LBP</t>
  </si>
  <si>
    <t>D1205-05-06</t>
  </si>
  <si>
    <t>D1205-08-LBP</t>
  </si>
  <si>
    <t>D1205-09-03</t>
  </si>
  <si>
    <t>D1205-09</t>
  </si>
  <si>
    <t>-118.1756333</t>
  </si>
  <si>
    <t>D1205-08-03</t>
  </si>
  <si>
    <t>D1205-08</t>
  </si>
  <si>
    <t>-118.1756667</t>
  </si>
  <si>
    <t>D1205-06-03D</t>
  </si>
  <si>
    <t>D1206</t>
  </si>
  <si>
    <t>4924</t>
  </si>
  <si>
    <t>D1206-05-03</t>
  </si>
  <si>
    <t>D1206-05</t>
  </si>
  <si>
    <t>-118.1757333</t>
  </si>
  <si>
    <t>D1206-05-LBP</t>
  </si>
  <si>
    <t>D1206-01-LBP</t>
  </si>
  <si>
    <t>D1206-09-LBP</t>
  </si>
  <si>
    <t>D1206-05-18</t>
  </si>
  <si>
    <t>D1206-02-03</t>
  </si>
  <si>
    <t>D1206-02</t>
  </si>
  <si>
    <t>D1206-03-03</t>
  </si>
  <si>
    <t>D1206-03</t>
  </si>
  <si>
    <t>-118.1757167</t>
  </si>
  <si>
    <t>D1206-01-12</t>
  </si>
  <si>
    <t>D1206-01</t>
  </si>
  <si>
    <t>-118.1757667</t>
  </si>
  <si>
    <t>D1206-01-06</t>
  </si>
  <si>
    <t>D1206-04-03</t>
  </si>
  <si>
    <t>D1206-04</t>
  </si>
  <si>
    <t>D1206-07-03</t>
  </si>
  <si>
    <t>D1206-07</t>
  </si>
  <si>
    <t>D1206-01-18</t>
  </si>
  <si>
    <t>D1206-06-03D</t>
  </si>
  <si>
    <t>D1206-06</t>
  </si>
  <si>
    <t>D1206-04-LBP</t>
  </si>
  <si>
    <t>D1206-08-LBP</t>
  </si>
  <si>
    <t>D1206-06-03</t>
  </si>
  <si>
    <t>D1206-01-03D</t>
  </si>
  <si>
    <t>D1206-06-LBP</t>
  </si>
  <si>
    <t>D1206-05-12</t>
  </si>
  <si>
    <t>D1206-08-03</t>
  </si>
  <si>
    <t>D1206-08</t>
  </si>
  <si>
    <t>D1206-03-LBP</t>
  </si>
  <si>
    <t>D1206-10-03</t>
  </si>
  <si>
    <t>D1206-10</t>
  </si>
  <si>
    <t>D1206-09-03</t>
  </si>
  <si>
    <t>D1206-09</t>
  </si>
  <si>
    <t>D1206-05-06</t>
  </si>
  <si>
    <t>D1206-01-03</t>
  </si>
  <si>
    <t>D1206-02-LBP</t>
  </si>
  <si>
    <t>D1206-07-LBP</t>
  </si>
  <si>
    <t>D1207</t>
  </si>
  <si>
    <t>D1207-05-12</t>
  </si>
  <si>
    <t>D1207-05</t>
  </si>
  <si>
    <t xml:space="preserve">    218.60</t>
  </si>
  <si>
    <t>D1207-12-03D</t>
  </si>
  <si>
    <t>D1207-12</t>
  </si>
  <si>
    <t>D1207-03-03</t>
  </si>
  <si>
    <t>D1207-03</t>
  </si>
  <si>
    <t>D1207-04-LBP</t>
  </si>
  <si>
    <t>-118.1748369</t>
  </si>
  <si>
    <t>33.9844448</t>
  </si>
  <si>
    <t>D1207-04-03</t>
  </si>
  <si>
    <t>D1207-04</t>
  </si>
  <si>
    <t>D1207-05-03</t>
  </si>
  <si>
    <t>D1207-01-03</t>
  </si>
  <si>
    <t>D1207-01</t>
  </si>
  <si>
    <t>D1207-09-03</t>
  </si>
  <si>
    <t>D1207-09</t>
  </si>
  <si>
    <t>D1207-07-03</t>
  </si>
  <si>
    <t>D1207-07</t>
  </si>
  <si>
    <t>D1207-11-03</t>
  </si>
  <si>
    <t>D1207-11</t>
  </si>
  <si>
    <t>D1207-07-LBP</t>
  </si>
  <si>
    <t>D1207-05-18</t>
  </si>
  <si>
    <t>D1207-09-LBP</t>
  </si>
  <si>
    <t>D1207-02-12</t>
  </si>
  <si>
    <t>D1207-02</t>
  </si>
  <si>
    <t>D1207-01-LBP</t>
  </si>
  <si>
    <t>D1207-06-LBP</t>
  </si>
  <si>
    <t>0.942</t>
  </si>
  <si>
    <t>D1207-02-LBP</t>
  </si>
  <si>
    <t>D1207-03-LBP</t>
  </si>
  <si>
    <t>D1207-08-03</t>
  </si>
  <si>
    <t>D1207-08</t>
  </si>
  <si>
    <t>D1207-05-LBP</t>
  </si>
  <si>
    <t>D1207-12-03</t>
  </si>
  <si>
    <t>D1207-03-03D</t>
  </si>
  <si>
    <t>D1207-02-03</t>
  </si>
  <si>
    <t>D1207-08-LBP</t>
  </si>
  <si>
    <t>D1207-06-03</t>
  </si>
  <si>
    <t>D1207-06</t>
  </si>
  <si>
    <t>D1207-05-06</t>
  </si>
  <si>
    <t>D1207-02-06</t>
  </si>
  <si>
    <t>D1207-10-03</t>
  </si>
  <si>
    <t>D1207-10</t>
  </si>
  <si>
    <t>D1208</t>
  </si>
  <si>
    <t>D1208-05-LBP</t>
  </si>
  <si>
    <t xml:space="preserve">   1494.00</t>
  </si>
  <si>
    <t>-118.1805481</t>
  </si>
  <si>
    <t>33.9829877</t>
  </si>
  <si>
    <t>D1208-06-LBP</t>
  </si>
  <si>
    <t>D1208-11-03</t>
  </si>
  <si>
    <t>D1208-11</t>
  </si>
  <si>
    <t>33.98328333</t>
  </si>
  <si>
    <t>D1208-10-03</t>
  </si>
  <si>
    <t>D1208-10</t>
  </si>
  <si>
    <t>D1208-07-12</t>
  </si>
  <si>
    <t>D1208-07</t>
  </si>
  <si>
    <t>D1208-07-03</t>
  </si>
  <si>
    <t>D1208-06-03</t>
  </si>
  <si>
    <t>D1208-06</t>
  </si>
  <si>
    <t>D1208-04-03</t>
  </si>
  <si>
    <t>D1208-04</t>
  </si>
  <si>
    <t>D1208-03-03</t>
  </si>
  <si>
    <t>D1208-03</t>
  </si>
  <si>
    <t>D1208-05-03</t>
  </si>
  <si>
    <t>D1208-05</t>
  </si>
  <si>
    <t>D1208-10-LBP</t>
  </si>
  <si>
    <t>D1208-11-LBP</t>
  </si>
  <si>
    <t>D1208-05-06</t>
  </si>
  <si>
    <t>D1208-05-12</t>
  </si>
  <si>
    <t>D1208-01-03</t>
  </si>
  <si>
    <t>D1208-01</t>
  </si>
  <si>
    <t>D1208-02-03</t>
  </si>
  <si>
    <t>D1208-02</t>
  </si>
  <si>
    <t>D1208-09-LBP</t>
  </si>
  <si>
    <t>D1208-09-03</t>
  </si>
  <si>
    <t>D1208-09</t>
  </si>
  <si>
    <t>D1208-07-LBP</t>
  </si>
  <si>
    <t>D1208-04-LBP</t>
  </si>
  <si>
    <t>D1208-10-03D</t>
  </si>
  <si>
    <t>D1208-02-LBP</t>
  </si>
  <si>
    <t>D1208-07-06</t>
  </si>
  <si>
    <t>D1208-01-LBP</t>
  </si>
  <si>
    <t>D1208-03-03D</t>
  </si>
  <si>
    <t>D1208-05-18</t>
  </si>
  <si>
    <t>D1208-08-LBP</t>
  </si>
  <si>
    <t>D1208-07-18</t>
  </si>
  <si>
    <t>D1208-12-LBP</t>
  </si>
  <si>
    <t>D1208-03-LBP</t>
  </si>
  <si>
    <t>D1208-08-03</t>
  </si>
  <si>
    <t>D1208-08</t>
  </si>
  <si>
    <t>D1210</t>
  </si>
  <si>
    <t>D1210-10-LBP</t>
  </si>
  <si>
    <t xml:space="preserve">    240.30</t>
  </si>
  <si>
    <t>-118.1786804</t>
  </si>
  <si>
    <t>33.9884005</t>
  </si>
  <si>
    <t>D1210-08-03</t>
  </si>
  <si>
    <t>D1210-08</t>
  </si>
  <si>
    <t>D1210-02-03</t>
  </si>
  <si>
    <t>D1210-02</t>
  </si>
  <si>
    <t>-118.1793833</t>
  </si>
  <si>
    <t>D1210-12-03</t>
  </si>
  <si>
    <t>D1210-12</t>
  </si>
  <si>
    <t>D1210-05-06</t>
  </si>
  <si>
    <t>D1210-05</t>
  </si>
  <si>
    <t>33.98386667</t>
  </si>
  <si>
    <t>D1210-03-LBP</t>
  </si>
  <si>
    <t>D1210-01-03</t>
  </si>
  <si>
    <t>D1210-01</t>
  </si>
  <si>
    <t>D1210-12-06</t>
  </si>
  <si>
    <t>D1210-02-LBP</t>
  </si>
  <si>
    <t>D1210-13-03</t>
  </si>
  <si>
    <t>D1210-13</t>
  </si>
  <si>
    <t>D1210-11-LBP</t>
  </si>
  <si>
    <t>D1210-15-03</t>
  </si>
  <si>
    <t>D1210-15</t>
  </si>
  <si>
    <t>D1210-11-03D</t>
  </si>
  <si>
    <t>D1210-11</t>
  </si>
  <si>
    <t>D1210-12-18</t>
  </si>
  <si>
    <t>D1210-14-03</t>
  </si>
  <si>
    <t>D1210-14</t>
  </si>
  <si>
    <t>D1210-04-LBP</t>
  </si>
  <si>
    <t>D1210-05-03</t>
  </si>
  <si>
    <t>D1210-05-18</t>
  </si>
  <si>
    <t>D1210-17-03D</t>
  </si>
  <si>
    <t>D1210-17</t>
  </si>
  <si>
    <t>-118.1797333</t>
  </si>
  <si>
    <t>D1210-07-LBP</t>
  </si>
  <si>
    <t>D1210-17-03</t>
  </si>
  <si>
    <t>D1210-09-LBP</t>
  </si>
  <si>
    <t>D1210-06-LBP</t>
  </si>
  <si>
    <t>D1210-10-03</t>
  </si>
  <si>
    <t>D1210-10</t>
  </si>
  <si>
    <t>D1210-04-03</t>
  </si>
  <si>
    <t>D1210-04</t>
  </si>
  <si>
    <t>D1210-07-03D</t>
  </si>
  <si>
    <t>D1210-07</t>
  </si>
  <si>
    <t>D1210-08-LBP</t>
  </si>
  <si>
    <t>D1210-03-03</t>
  </si>
  <si>
    <t>D1210-03</t>
  </si>
  <si>
    <t>D1210-05-12</t>
  </si>
  <si>
    <t>D1210-12-12</t>
  </si>
  <si>
    <t>D1210-05-LBP</t>
  </si>
  <si>
    <t>D1210-09-03</t>
  </si>
  <si>
    <t>D1210-09</t>
  </si>
  <si>
    <t>D1210-12-LBP</t>
  </si>
  <si>
    <t>D1210-06-03</t>
  </si>
  <si>
    <t>D1210-06</t>
  </si>
  <si>
    <t>D1210-16-03</t>
  </si>
  <si>
    <t>D1210-16</t>
  </si>
  <si>
    <t>D1210-07-03</t>
  </si>
  <si>
    <t>D1210-01-LBP</t>
  </si>
  <si>
    <t>D1210-11-03</t>
  </si>
  <si>
    <t>D1212</t>
  </si>
  <si>
    <t>4667</t>
  </si>
  <si>
    <t>E 61st ST</t>
  </si>
  <si>
    <t>D1212-05-03</t>
  </si>
  <si>
    <t>D1212-05</t>
  </si>
  <si>
    <t xml:space="preserve">   8705.00</t>
  </si>
  <si>
    <t>D1212-04-06</t>
  </si>
  <si>
    <t>D1212-04</t>
  </si>
  <si>
    <t>D1212-04-18</t>
  </si>
  <si>
    <t>D1212-04-03</t>
  </si>
  <si>
    <t>D1212-02-03</t>
  </si>
  <si>
    <t>D1212-02</t>
  </si>
  <si>
    <t>D1212-02-LBP</t>
  </si>
  <si>
    <t>HANDRAIL; METAL; RED; WEST</t>
  </si>
  <si>
    <t>-118.1793851</t>
  </si>
  <si>
    <t>33.9828665</t>
  </si>
  <si>
    <t>D1212-07-03</t>
  </si>
  <si>
    <t>D1212-07</t>
  </si>
  <si>
    <t>3360</t>
  </si>
  <si>
    <t>D1212-03-03</t>
  </si>
  <si>
    <t>D1212-03</t>
  </si>
  <si>
    <t>D1212-01-LBP</t>
  </si>
  <si>
    <t>D1212-04-12</t>
  </si>
  <si>
    <t>9.49</t>
  </si>
  <si>
    <t>D1212-08-03D</t>
  </si>
  <si>
    <t>D1212-08</t>
  </si>
  <si>
    <t>D1212-08-03</t>
  </si>
  <si>
    <t>D1212-05-LBP</t>
  </si>
  <si>
    <t>COLUMN; METAL; RED; WEST</t>
  </si>
  <si>
    <t>D1212-03-18</t>
  </si>
  <si>
    <t>D1212-06-LBP</t>
  </si>
  <si>
    <t>THRESHOLD; WOOD; RED; WEST</t>
  </si>
  <si>
    <t>D1212-02-03D</t>
  </si>
  <si>
    <t>D1212-01-03</t>
  </si>
  <si>
    <t>D1212-01</t>
  </si>
  <si>
    <t>D1212-03-12</t>
  </si>
  <si>
    <t>D1212-03-LBP</t>
  </si>
  <si>
    <t>EAVES; WOOD; RED; WEST</t>
  </si>
  <si>
    <t>D1212-03-06</t>
  </si>
  <si>
    <t>D1212-04-LBP</t>
  </si>
  <si>
    <t>D1212-07-LBP</t>
  </si>
  <si>
    <t>D1212-06-03</t>
  </si>
  <si>
    <t>D1212-06</t>
  </si>
  <si>
    <t>D1213</t>
  </si>
  <si>
    <t>6039</t>
  </si>
  <si>
    <t>D1213-05-06</t>
  </si>
  <si>
    <t>D1213-05</t>
  </si>
  <si>
    <t xml:space="preserve">     88.15</t>
  </si>
  <si>
    <t>D1213-05-03</t>
  </si>
  <si>
    <t>D1213-02-03</t>
  </si>
  <si>
    <t>D1213-02</t>
  </si>
  <si>
    <t>D1213-03-03D</t>
  </si>
  <si>
    <t>D1213-03</t>
  </si>
  <si>
    <t>-118.1816667</t>
  </si>
  <si>
    <t>D1213-03-LBP</t>
  </si>
  <si>
    <t>-118.1811759</t>
  </si>
  <si>
    <t>33.9864184</t>
  </si>
  <si>
    <t>D1213-06-03D</t>
  </si>
  <si>
    <t>D1213-06</t>
  </si>
  <si>
    <t>D1213-10-LBP</t>
  </si>
  <si>
    <t>D1213-08-LBP</t>
  </si>
  <si>
    <t>D1213-01-18</t>
  </si>
  <si>
    <t>D1213-01</t>
  </si>
  <si>
    <t>D1213-01-06</t>
  </si>
  <si>
    <t>D1213-01-03</t>
  </si>
  <si>
    <t>D1213-07-03</t>
  </si>
  <si>
    <t>D1213-07</t>
  </si>
  <si>
    <t>D1213-09-LBP</t>
  </si>
  <si>
    <t>D1213-06-LBP</t>
  </si>
  <si>
    <t>D1213-02-LBP</t>
  </si>
  <si>
    <t>D1213-06-03</t>
  </si>
  <si>
    <t>D1213-01-12</t>
  </si>
  <si>
    <t>D1213-04-03</t>
  </si>
  <si>
    <t>D1213-04</t>
  </si>
  <si>
    <t>D1213-05-LBP</t>
  </si>
  <si>
    <t>D1213-05-12</t>
  </si>
  <si>
    <t>D1213-04-LBP</t>
  </si>
  <si>
    <t>D1213-03-03</t>
  </si>
  <si>
    <t>D1213-08-03</t>
  </si>
  <si>
    <t>D1213-08</t>
  </si>
  <si>
    <t>D1213-05-18</t>
  </si>
  <si>
    <t>D1213-07-LBP</t>
  </si>
  <si>
    <t>D1213-01-LBP</t>
  </si>
  <si>
    <t>D1214</t>
  </si>
  <si>
    <t>D1214-08-03</t>
  </si>
  <si>
    <t>D1214-08</t>
  </si>
  <si>
    <t>D1214-01-03</t>
  </si>
  <si>
    <t>D1214-01</t>
  </si>
  <si>
    <t>D1214-11-03</t>
  </si>
  <si>
    <t>D1214-11</t>
  </si>
  <si>
    <t>D1214-02-18</t>
  </si>
  <si>
    <t>D1214-02</t>
  </si>
  <si>
    <t>D1214-09-03</t>
  </si>
  <si>
    <t>D1214-09</t>
  </si>
  <si>
    <t>D1214-10-03</t>
  </si>
  <si>
    <t>D1214-10</t>
  </si>
  <si>
    <t>D1214-18-03</t>
  </si>
  <si>
    <t>D1214-18</t>
  </si>
  <si>
    <t>D1214-03-03</t>
  </si>
  <si>
    <t>D1214-03</t>
  </si>
  <si>
    <t>D1214-11-18</t>
  </si>
  <si>
    <t>D1214-13-LBP</t>
  </si>
  <si>
    <t>-118.1828229</t>
  </si>
  <si>
    <t>33.9832247</t>
  </si>
  <si>
    <t>D1214-09-LBP</t>
  </si>
  <si>
    <t>D1214-04-03</t>
  </si>
  <si>
    <t>D1214-04</t>
  </si>
  <si>
    <t>D1214-13-03</t>
  </si>
  <si>
    <t>D1214-13</t>
  </si>
  <si>
    <t>D1214-05-03</t>
  </si>
  <si>
    <t>D1214-05</t>
  </si>
  <si>
    <t>D1214-01-03D</t>
  </si>
  <si>
    <t>D1214-13-18</t>
  </si>
  <si>
    <t>D1214-01-LBP</t>
  </si>
  <si>
    <t>D1214-19-03</t>
  </si>
  <si>
    <t>D1214-19</t>
  </si>
  <si>
    <t>D1214-14-03</t>
  </si>
  <si>
    <t>D1214-14</t>
  </si>
  <si>
    <t>D1214-05-LBP</t>
  </si>
  <si>
    <t>D1214-06-LBP</t>
  </si>
  <si>
    <t>D1214-10-03D</t>
  </si>
  <si>
    <t>D1214-02-12</t>
  </si>
  <si>
    <t>D1214-02-03</t>
  </si>
  <si>
    <t>0.772</t>
  </si>
  <si>
    <t>D1214-04-LBP</t>
  </si>
  <si>
    <t>CRAWL SPACE VENT; WOOD; WHITE; NORTH</t>
  </si>
  <si>
    <t>D1214-08-LBP</t>
  </si>
  <si>
    <t>D1214-17-03</t>
  </si>
  <si>
    <t>D1214-17</t>
  </si>
  <si>
    <t>D1214-12-LBP</t>
  </si>
  <si>
    <t>D1214-07-03</t>
  </si>
  <si>
    <t>D1214-07</t>
  </si>
  <si>
    <t>33.98428333</t>
  </si>
  <si>
    <t>D1214-03-LBP</t>
  </si>
  <si>
    <t>D1214-04-06</t>
  </si>
  <si>
    <t>D1214-11-06</t>
  </si>
  <si>
    <t>D1214-19-03D</t>
  </si>
  <si>
    <t>D1214-02-06</t>
  </si>
  <si>
    <t>D1214-15-03</t>
  </si>
  <si>
    <t>D1214-15</t>
  </si>
  <si>
    <t>D1214-04-12</t>
  </si>
  <si>
    <t>D1214-13-12</t>
  </si>
  <si>
    <t>D1214-02-LBP</t>
  </si>
  <si>
    <t>D1214-12-03</t>
  </si>
  <si>
    <t>D1214-12</t>
  </si>
  <si>
    <t>D1214-16-03</t>
  </si>
  <si>
    <t>D1214-16</t>
  </si>
  <si>
    <t>D1214-10-LBP</t>
  </si>
  <si>
    <t>D1214-11-12</t>
  </si>
  <si>
    <t>D1214-13-06</t>
  </si>
  <si>
    <t>D1214-06-03D</t>
  </si>
  <si>
    <t>D1214-06</t>
  </si>
  <si>
    <t>D1214-04-18</t>
  </si>
  <si>
    <t>D1214-06-03</t>
  </si>
  <si>
    <t>D1214-07-LBP</t>
  </si>
  <si>
    <t>D1214-11-LBP</t>
  </si>
  <si>
    <t>D1216</t>
  </si>
  <si>
    <t>D1216-08-18</t>
  </si>
  <si>
    <t>D1216-08</t>
  </si>
  <si>
    <t xml:space="preserve">    219.60</t>
  </si>
  <si>
    <t>D1216-13-03</t>
  </si>
  <si>
    <t>D1216-13</t>
  </si>
  <si>
    <t>-118.1854667</t>
  </si>
  <si>
    <t>D1216-12-03</t>
  </si>
  <si>
    <t>D1216-12</t>
  </si>
  <si>
    <t>D1216-16-03</t>
  </si>
  <si>
    <t>D1216-16</t>
  </si>
  <si>
    <t>D1216-11-03</t>
  </si>
  <si>
    <t>D1216-11</t>
  </si>
  <si>
    <t>D1216-01-03</t>
  </si>
  <si>
    <t>D1216-01</t>
  </si>
  <si>
    <t>^ F1</t>
  </si>
  <si>
    <t>33.98241667</t>
  </si>
  <si>
    <t>D1216-04-03</t>
  </si>
  <si>
    <t>D1216-04</t>
  </si>
  <si>
    <t>D1216-10-03</t>
  </si>
  <si>
    <t>D1216-10</t>
  </si>
  <si>
    <t>D1216-02-03</t>
  </si>
  <si>
    <t>D1216-02</t>
  </si>
  <si>
    <t>D1216-07-LBP</t>
  </si>
  <si>
    <t>-118.1850258</t>
  </si>
  <si>
    <t>33.9834542</t>
  </si>
  <si>
    <t>D1216-02-LBP</t>
  </si>
  <si>
    <t>D1216-05-LBP</t>
  </si>
  <si>
    <t>D1216-04-06</t>
  </si>
  <si>
    <t>D1216-08-LBP</t>
  </si>
  <si>
    <t>D1216-15-03</t>
  </si>
  <si>
    <t>D1216-15</t>
  </si>
  <si>
    <t>D1216-14-03</t>
  </si>
  <si>
    <t>D1216-14</t>
  </si>
  <si>
    <t>D1216-08-12</t>
  </si>
  <si>
    <t>D1216-07-03</t>
  </si>
  <si>
    <t>D1216-07</t>
  </si>
  <si>
    <t>D1216-14-03D</t>
  </si>
  <si>
    <t>D1216-04-LBP</t>
  </si>
  <si>
    <t>D1216-01-LBP</t>
  </si>
  <si>
    <t>D1216-03-LBP</t>
  </si>
  <si>
    <t>D1216-08-03</t>
  </si>
  <si>
    <t>D1216-06-03</t>
  </si>
  <si>
    <t>D1216-06</t>
  </si>
  <si>
    <t>D1216-08-06</t>
  </si>
  <si>
    <t>D1216-04-12</t>
  </si>
  <si>
    <t>D1216-05-03</t>
  </si>
  <si>
    <t>D1216-05</t>
  </si>
  <si>
    <t>D1216-08-03D</t>
  </si>
  <si>
    <t>D1216-04-18</t>
  </si>
  <si>
    <t>D1216-06-LBP</t>
  </si>
  <si>
    <t>D1216-03-03</t>
  </si>
  <si>
    <t>D1216-03</t>
  </si>
  <si>
    <t>D1216-09-03</t>
  </si>
  <si>
    <t>D1216-09</t>
  </si>
  <si>
    <t>D1216-01-03D</t>
  </si>
  <si>
    <t>D1217</t>
  </si>
  <si>
    <t>D1217-09-03</t>
  </si>
  <si>
    <t>D1217-09</t>
  </si>
  <si>
    <t>D1217-03-03D</t>
  </si>
  <si>
    <t>D1217-03</t>
  </si>
  <si>
    <t>-118.1849333</t>
  </si>
  <si>
    <t>D1217-06-LBP</t>
  </si>
  <si>
    <t>D1217-07-LBP</t>
  </si>
  <si>
    <t>D1217-04-03</t>
  </si>
  <si>
    <t>D1217-04</t>
  </si>
  <si>
    <t>D1217-03-03</t>
  </si>
  <si>
    <t>D1217-04-12</t>
  </si>
  <si>
    <t>D1217-04-06</t>
  </si>
  <si>
    <t>D1217-05-03</t>
  </si>
  <si>
    <t>D1217-05</t>
  </si>
  <si>
    <t>D1217-13-03D</t>
  </si>
  <si>
    <t>D1217-13</t>
  </si>
  <si>
    <t>D1217-02-LBP</t>
  </si>
  <si>
    <t>D1217-10-12</t>
  </si>
  <si>
    <t>D1217-10</t>
  </si>
  <si>
    <t>D1217-04-18</t>
  </si>
  <si>
    <t>D1217-06-03</t>
  </si>
  <si>
    <t>D1217-06</t>
  </si>
  <si>
    <t>D1217-01-03</t>
  </si>
  <si>
    <t>D1217-01</t>
  </si>
  <si>
    <t>D1217-14-03</t>
  </si>
  <si>
    <t>D1217-14</t>
  </si>
  <si>
    <t>D1217-01-LBP</t>
  </si>
  <si>
    <t>D1217-04-LBP</t>
  </si>
  <si>
    <t>GARAGE RAFTER; WOOD; RED; WEST</t>
  </si>
  <si>
    <t>D1217-02-03</t>
  </si>
  <si>
    <t>D1217-02</t>
  </si>
  <si>
    <t>D1217-11-03</t>
  </si>
  <si>
    <t>D1217-11</t>
  </si>
  <si>
    <t>D1217-12-03</t>
  </si>
  <si>
    <t>D1217-12</t>
  </si>
  <si>
    <t>D1217-10-06</t>
  </si>
  <si>
    <t>D1217-05-LBP</t>
  </si>
  <si>
    <t>D1217-08-LBP</t>
  </si>
  <si>
    <t>D1217-10-03</t>
  </si>
  <si>
    <t>D1217-13-03</t>
  </si>
  <si>
    <t>D1217-15-03</t>
  </si>
  <si>
    <t>D1217-15</t>
  </si>
  <si>
    <t>D1217-03-LBP</t>
  </si>
  <si>
    <t>D1217-17-03</t>
  </si>
  <si>
    <t>D1217-17</t>
  </si>
  <si>
    <t>D1217-07-03D</t>
  </si>
  <si>
    <t>D1217-07</t>
  </si>
  <si>
    <t>D1217-10-18</t>
  </si>
  <si>
    <t>D1217-16-03</t>
  </si>
  <si>
    <t>D1217-16</t>
  </si>
  <si>
    <t>D1217-07-03</t>
  </si>
  <si>
    <t>D1217-08-03</t>
  </si>
  <si>
    <t>D1217-08</t>
  </si>
  <si>
    <t>D1218</t>
  </si>
  <si>
    <t>6113</t>
  </si>
  <si>
    <t>D1218-05-03</t>
  </si>
  <si>
    <t>D1218-05</t>
  </si>
  <si>
    <t xml:space="preserve">    168.60</t>
  </si>
  <si>
    <t>D1218-07-LBP</t>
  </si>
  <si>
    <t>-118.1842575</t>
  </si>
  <si>
    <t>33.9828836</t>
  </si>
  <si>
    <t>D1218-07-03</t>
  </si>
  <si>
    <t>D1218-07</t>
  </si>
  <si>
    <t>D1218-02-03D</t>
  </si>
  <si>
    <t>D1218-02</t>
  </si>
  <si>
    <t>D1218-05-LBP</t>
  </si>
  <si>
    <t>D1218-08-03</t>
  </si>
  <si>
    <t>D1218-08</t>
  </si>
  <si>
    <t>D1218-03-06</t>
  </si>
  <si>
    <t>D1218-03</t>
  </si>
  <si>
    <t>D1218-01-LBP</t>
  </si>
  <si>
    <t>D1218-15-03</t>
  </si>
  <si>
    <t>D1218-15</t>
  </si>
  <si>
    <t>D1218-02-03</t>
  </si>
  <si>
    <t>D1218-02-LBP</t>
  </si>
  <si>
    <t>D1218-05-12</t>
  </si>
  <si>
    <t>D1218-04-LBP</t>
  </si>
  <si>
    <t>D1218-05-06</t>
  </si>
  <si>
    <t>D1218-03-12</t>
  </si>
  <si>
    <t>D1218-03-03</t>
  </si>
  <si>
    <t>D1218-04-03D</t>
  </si>
  <si>
    <t>D1218-04</t>
  </si>
  <si>
    <t>D1218-03-LBP</t>
  </si>
  <si>
    <t>SECURITY BAR DOOR; METAL; BLACK; SOUTH</t>
  </si>
  <si>
    <t>D1218-11-03</t>
  </si>
  <si>
    <t>D1218-11</t>
  </si>
  <si>
    <t>D1218-14-03D</t>
  </si>
  <si>
    <t>D1218-14</t>
  </si>
  <si>
    <t>D1218-13-03</t>
  </si>
  <si>
    <t>D1218-13</t>
  </si>
  <si>
    <t>D1218-01-03</t>
  </si>
  <si>
    <t>D1218-01</t>
  </si>
  <si>
    <t>D1218-08-LBP</t>
  </si>
  <si>
    <t>D1218-09-03</t>
  </si>
  <si>
    <t>D1218-09</t>
  </si>
  <si>
    <t>D1218-06-03</t>
  </si>
  <si>
    <t>D1218-06</t>
  </si>
  <si>
    <t>D1218-05-18</t>
  </si>
  <si>
    <t>D1218-14-03</t>
  </si>
  <si>
    <t>D1218-04-03</t>
  </si>
  <si>
    <t>D1218-12-03</t>
  </si>
  <si>
    <t>D1218-12</t>
  </si>
  <si>
    <t>D1218-16-03</t>
  </si>
  <si>
    <t>D1218-16</t>
  </si>
  <si>
    <t>D1218-03-18</t>
  </si>
  <si>
    <t>D1218-10-03</t>
  </si>
  <si>
    <t>D1218-10</t>
  </si>
  <si>
    <t>D1218-06-LBP</t>
  </si>
  <si>
    <t>D1219</t>
  </si>
  <si>
    <t>D1219-10-12</t>
  </si>
  <si>
    <t>D1219-10</t>
  </si>
  <si>
    <t xml:space="preserve">    141.20</t>
  </si>
  <si>
    <t>D1219-02-LBP</t>
  </si>
  <si>
    <t>OVERHANG; WOOD; BEIGE; EAST</t>
  </si>
  <si>
    <t>-118.1828204</t>
  </si>
  <si>
    <t>33.9831931</t>
  </si>
  <si>
    <t>D1219-11-LBP</t>
  </si>
  <si>
    <t>D1219-13-03</t>
  </si>
  <si>
    <t>D1219-13</t>
  </si>
  <si>
    <t>D1219-03-06</t>
  </si>
  <si>
    <t>D1219-03</t>
  </si>
  <si>
    <t>D1219-12-03</t>
  </si>
  <si>
    <t>D1219-12</t>
  </si>
  <si>
    <t>D1219-14-03</t>
  </si>
  <si>
    <t>D1219-14</t>
  </si>
  <si>
    <t>D1219-07-LBP</t>
  </si>
  <si>
    <t>D1219-19-03</t>
  </si>
  <si>
    <t>D1219-19</t>
  </si>
  <si>
    <t>D1219-11-03</t>
  </si>
  <si>
    <t>D1219-11</t>
  </si>
  <si>
    <t>D1219-04-03D</t>
  </si>
  <si>
    <t>D1219-04</t>
  </si>
  <si>
    <t>D1219-01-LBP</t>
  </si>
  <si>
    <t>D1219-13-06</t>
  </si>
  <si>
    <t>D1219-08-03</t>
  </si>
  <si>
    <t>D1219-08</t>
  </si>
  <si>
    <t>D1219-04-03</t>
  </si>
  <si>
    <t>D1219-10-03</t>
  </si>
  <si>
    <t>D1219-20-03</t>
  </si>
  <si>
    <t>D1219-20</t>
  </si>
  <si>
    <t>D1219-03-03</t>
  </si>
  <si>
    <t>D1219-13-12</t>
  </si>
  <si>
    <t>D1219-18-03</t>
  </si>
  <si>
    <t>D1219-18</t>
  </si>
  <si>
    <t>D1219-09-03D</t>
  </si>
  <si>
    <t>D1219-09</t>
  </si>
  <si>
    <t>D1219-09-LBP</t>
  </si>
  <si>
    <t>D1219-19-03D</t>
  </si>
  <si>
    <t>D1219-21-03</t>
  </si>
  <si>
    <t>D1219-21</t>
  </si>
  <si>
    <t>D1219-02-03</t>
  </si>
  <si>
    <t>D1219-02</t>
  </si>
  <si>
    <t>D1219-10-18</t>
  </si>
  <si>
    <t>D1219-13-18</t>
  </si>
  <si>
    <t>D1219-12-06</t>
  </si>
  <si>
    <t>D1219-03-12</t>
  </si>
  <si>
    <t>D1219-16-03</t>
  </si>
  <si>
    <t>D1219-16</t>
  </si>
  <si>
    <t>D1219-08-LBP</t>
  </si>
  <si>
    <t>D1219-03-LBP</t>
  </si>
  <si>
    <t>D1219-06-LBP</t>
  </si>
  <si>
    <t>WALL  ; STUCCO; BEIGE; NORTH</t>
  </si>
  <si>
    <t>D1219-05-03</t>
  </si>
  <si>
    <t>D1219-05</t>
  </si>
  <si>
    <t>D1219-04-LBP</t>
  </si>
  <si>
    <t>D1219-06-03</t>
  </si>
  <si>
    <t>D1219-06</t>
  </si>
  <si>
    <t>D1219-17-03</t>
  </si>
  <si>
    <t>D1219-17</t>
  </si>
  <si>
    <t>D1219-10-LBP</t>
  </si>
  <si>
    <t>0.653</t>
  </si>
  <si>
    <t>D1219-09-03</t>
  </si>
  <si>
    <t>D1219-03-18</t>
  </si>
  <si>
    <t>D1219-05-LBP</t>
  </si>
  <si>
    <t>D1219-12-LBP</t>
  </si>
  <si>
    <t>D1219-15-03</t>
  </si>
  <si>
    <t>D1219-15</t>
  </si>
  <si>
    <t>D1219-12-18</t>
  </si>
  <si>
    <t>D1219-15-03D</t>
  </si>
  <si>
    <t>D1219-12-12</t>
  </si>
  <si>
    <t>D1219-10-06</t>
  </si>
  <si>
    <t>D1219-01-03</t>
  </si>
  <si>
    <t>D1219-01</t>
  </si>
  <si>
    <t>D1219-07-03</t>
  </si>
  <si>
    <t>D1219-07</t>
  </si>
  <si>
    <t>D1220</t>
  </si>
  <si>
    <t>D1220-03-03D</t>
  </si>
  <si>
    <t>D1220-03</t>
  </si>
  <si>
    <t xml:space="preserve">     95.11</t>
  </si>
  <si>
    <t>D1220-03-03</t>
  </si>
  <si>
    <t>D1220-06-LBP</t>
  </si>
  <si>
    <t>D1220-02-03</t>
  </si>
  <si>
    <t>D1220-02</t>
  </si>
  <si>
    <t>D1220-04-03</t>
  </si>
  <si>
    <t>D1220-04</t>
  </si>
  <si>
    <t>D1220-05-03</t>
  </si>
  <si>
    <t>D1220-05</t>
  </si>
  <si>
    <t>D1220-01-03</t>
  </si>
  <si>
    <t>D1220-01</t>
  </si>
  <si>
    <t>D1220-08-03</t>
  </si>
  <si>
    <t>D1220-08</t>
  </si>
  <si>
    <t>D1220-01-LBP</t>
  </si>
  <si>
    <t>D1220-04-06</t>
  </si>
  <si>
    <t>D1220-08-LBP</t>
  </si>
  <si>
    <t>D1220-05-LBP</t>
  </si>
  <si>
    <t>D1220-08-03D</t>
  </si>
  <si>
    <t>D1220-07-LBP</t>
  </si>
  <si>
    <t>D1220-04-12</t>
  </si>
  <si>
    <t>D1220-07-03</t>
  </si>
  <si>
    <t>D1220-07</t>
  </si>
  <si>
    <t>D1220-03-LBP</t>
  </si>
  <si>
    <t>D1220-04-LBP</t>
  </si>
  <si>
    <t>D1220-06-03</t>
  </si>
  <si>
    <t>D1220-06</t>
  </si>
  <si>
    <t>D1220-02-LBP</t>
  </si>
  <si>
    <t>D1220-04-18</t>
  </si>
  <si>
    <t>D1221</t>
  </si>
  <si>
    <t>D1221-06-06</t>
  </si>
  <si>
    <t>D1221-06</t>
  </si>
  <si>
    <t xml:space="preserve">    162.40</t>
  </si>
  <si>
    <t>-118.1796667</t>
  </si>
  <si>
    <t>D1221-03-03</t>
  </si>
  <si>
    <t>D1221-03</t>
  </si>
  <si>
    <t>D1221-01-03</t>
  </si>
  <si>
    <t>D1221-01</t>
  </si>
  <si>
    <t>D1221-08-03</t>
  </si>
  <si>
    <t>D1221-08</t>
  </si>
  <si>
    <t>D1221-14-03</t>
  </si>
  <si>
    <t>D1221-14</t>
  </si>
  <si>
    <t>D1221-06-18</t>
  </si>
  <si>
    <t>D1221-07-LBP</t>
  </si>
  <si>
    <t>-118.1797743</t>
  </si>
  <si>
    <t>33.9821638</t>
  </si>
  <si>
    <t>D1221-01-03D</t>
  </si>
  <si>
    <t>D1221-15-03D</t>
  </si>
  <si>
    <t>D1221-15</t>
  </si>
  <si>
    <t>D1221-10-03</t>
  </si>
  <si>
    <t>D1221-10</t>
  </si>
  <si>
    <t>D1221-02-03</t>
  </si>
  <si>
    <t>D1221-02</t>
  </si>
  <si>
    <t>D1221-15-03</t>
  </si>
  <si>
    <t>D1221-05-06</t>
  </si>
  <si>
    <t>D1221-05</t>
  </si>
  <si>
    <t>D1221-01-LBP</t>
  </si>
  <si>
    <t>D1221-02-LBP</t>
  </si>
  <si>
    <t>SOFFIT; WOOD; PINK; EAST</t>
  </si>
  <si>
    <t>D1221-04-LBP</t>
  </si>
  <si>
    <t>D1221-05-12</t>
  </si>
  <si>
    <t>D1221-11-LBP</t>
  </si>
  <si>
    <t>D1221-05-LBP</t>
  </si>
  <si>
    <t>D1221-14-03D</t>
  </si>
  <si>
    <t>D1221-11-03</t>
  </si>
  <si>
    <t>D1221-11</t>
  </si>
  <si>
    <t>D1221-05-03</t>
  </si>
  <si>
    <t>D1221-06-12</t>
  </si>
  <si>
    <t>D1221-13-03</t>
  </si>
  <si>
    <t>D1221-13</t>
  </si>
  <si>
    <t>D1221-12-03</t>
  </si>
  <si>
    <t>D1221-12</t>
  </si>
  <si>
    <t>D1221-09-03</t>
  </si>
  <si>
    <t>D1221-09</t>
  </si>
  <si>
    <t>D1221-10-LBP</t>
  </si>
  <si>
    <t>D1221-03-LBP</t>
  </si>
  <si>
    <t>D1221-06-03</t>
  </si>
  <si>
    <t>D1221-08-LBP</t>
  </si>
  <si>
    <t>D1221-05-18</t>
  </si>
  <si>
    <t>9.64</t>
  </si>
  <si>
    <t>D1221-04-03</t>
  </si>
  <si>
    <t>D1221-04</t>
  </si>
  <si>
    <t>D1221-09-LBP</t>
  </si>
  <si>
    <t>D1221-06-LBP</t>
  </si>
  <si>
    <t>DOWNSPOUT; METAL; PINK; NORTH</t>
  </si>
  <si>
    <t>D1221-07-03</t>
  </si>
  <si>
    <t>D1221-07</t>
  </si>
  <si>
    <t>D1222</t>
  </si>
  <si>
    <t>D1222-13-03</t>
  </si>
  <si>
    <t>D1222-13</t>
  </si>
  <si>
    <t>D1222-01-LBP</t>
  </si>
  <si>
    <t>-118.1850865</t>
  </si>
  <si>
    <t>33.9850205</t>
  </si>
  <si>
    <t>D1222-08-03</t>
  </si>
  <si>
    <t>D1222-08</t>
  </si>
  <si>
    <t>D1222-15-03</t>
  </si>
  <si>
    <t>D1222-15</t>
  </si>
  <si>
    <t>D1222-05-06</t>
  </si>
  <si>
    <t>D1222-05</t>
  </si>
  <si>
    <t>D1222-09-03D</t>
  </si>
  <si>
    <t>D1222-09</t>
  </si>
  <si>
    <t>D1222-04-03</t>
  </si>
  <si>
    <t>D1222-04</t>
  </si>
  <si>
    <t>D1222-10-18</t>
  </si>
  <si>
    <t>D1222-10</t>
  </si>
  <si>
    <t>D1222-14-03</t>
  </si>
  <si>
    <t>D1222-14</t>
  </si>
  <si>
    <t>D1222-09-03</t>
  </si>
  <si>
    <t>D1222-05-03</t>
  </si>
  <si>
    <t>D1222-05-12</t>
  </si>
  <si>
    <t>D1222-07-03</t>
  </si>
  <si>
    <t>D1222-07</t>
  </si>
  <si>
    <t>D1222-15-03D</t>
  </si>
  <si>
    <t>D1222-05-18</t>
  </si>
  <si>
    <t>D1222-11-03</t>
  </si>
  <si>
    <t>D1222-11</t>
  </si>
  <si>
    <t>D1222-04-LBP</t>
  </si>
  <si>
    <t>D1222-02-03</t>
  </si>
  <si>
    <t>D1222-02</t>
  </si>
  <si>
    <t>D1222-01-03</t>
  </si>
  <si>
    <t>D1222-01</t>
  </si>
  <si>
    <t>D1222-07-LBP</t>
  </si>
  <si>
    <t>D1222-10-06</t>
  </si>
  <si>
    <t>D1222-06-03</t>
  </si>
  <si>
    <t>D1222-06</t>
  </si>
  <si>
    <t>D1222-03-03D</t>
  </si>
  <si>
    <t>D1222-03</t>
  </si>
  <si>
    <t>D1222-10-12</t>
  </si>
  <si>
    <t>D1222-10-03</t>
  </si>
  <si>
    <t>D1222-02-LBP</t>
  </si>
  <si>
    <t>D1222-03-03</t>
  </si>
  <si>
    <t>D1222-06-LBP</t>
  </si>
  <si>
    <t>D1222-03-LBP</t>
  </si>
  <si>
    <t>D1222-05-LBP</t>
  </si>
  <si>
    <t>D1222-12-03</t>
  </si>
  <si>
    <t>D1222-12</t>
  </si>
  <si>
    <t>D1223</t>
  </si>
  <si>
    <t>5616</t>
  </si>
  <si>
    <t>D1223-03-LBP</t>
  </si>
  <si>
    <t>-118.1982973</t>
  </si>
  <si>
    <t>33.9914293</t>
  </si>
  <si>
    <t>D1223-06-LBP</t>
  </si>
  <si>
    <t>GARGAE FRAME ; WOOD; WHITE; WEST</t>
  </si>
  <si>
    <t>D1223-05-LBP</t>
  </si>
  <si>
    <t>D1223-01-LBP</t>
  </si>
  <si>
    <t>D1223-04-LBP</t>
  </si>
  <si>
    <t>D1223-02-LBP</t>
  </si>
  <si>
    <t>D1224</t>
  </si>
  <si>
    <t>3534</t>
  </si>
  <si>
    <t>D1224-01-03</t>
  </si>
  <si>
    <t>D1224-01</t>
  </si>
  <si>
    <t xml:space="preserve">    130.40</t>
  </si>
  <si>
    <t>D1224-07-03</t>
  </si>
  <si>
    <t>D1224-07</t>
  </si>
  <si>
    <t>D1224-03-03</t>
  </si>
  <si>
    <t>D1224-03</t>
  </si>
  <si>
    <t>D1224-03-12</t>
  </si>
  <si>
    <t>D1224-03-06</t>
  </si>
  <si>
    <t>D1224-06-LBP</t>
  </si>
  <si>
    <t>-118.1939383</t>
  </si>
  <si>
    <t>33.9909961</t>
  </si>
  <si>
    <t>D1224-01-LBP</t>
  </si>
  <si>
    <t>D1224-06-03</t>
  </si>
  <si>
    <t>D1224-06</t>
  </si>
  <si>
    <t>D1224-05-12</t>
  </si>
  <si>
    <t>D1224-05</t>
  </si>
  <si>
    <t>D1224-08-03</t>
  </si>
  <si>
    <t>D1224-08</t>
  </si>
  <si>
    <t>D1224-05-06</t>
  </si>
  <si>
    <t>D1224-02-03D</t>
  </si>
  <si>
    <t>D1224-02</t>
  </si>
  <si>
    <t>D1224-05-18</t>
  </si>
  <si>
    <t>D1224-04-LBP</t>
  </si>
  <si>
    <t>D1224-03-18</t>
  </si>
  <si>
    <t>D1224-03-LBP</t>
  </si>
  <si>
    <t>D1224-02-03</t>
  </si>
  <si>
    <t>D1224-04-03</t>
  </si>
  <si>
    <t>D1224-04</t>
  </si>
  <si>
    <t>-118.2022333</t>
  </si>
  <si>
    <t>D1224-05-03D</t>
  </si>
  <si>
    <t>D1224-05-LBP</t>
  </si>
  <si>
    <t>D1224-02-LBP</t>
  </si>
  <si>
    <t>D1224-05-03</t>
  </si>
  <si>
    <t>D1225</t>
  </si>
  <si>
    <t>D1225-05-03</t>
  </si>
  <si>
    <t>D1225-05</t>
  </si>
  <si>
    <t>33.92585</t>
  </si>
  <si>
    <t>D1225-02-03</t>
  </si>
  <si>
    <t>D1225-02</t>
  </si>
  <si>
    <t>D1225-04-03</t>
  </si>
  <si>
    <t>D1225-04</t>
  </si>
  <si>
    <t>D1225-01-18</t>
  </si>
  <si>
    <t>D1225-01</t>
  </si>
  <si>
    <t>D1225-04-LBP</t>
  </si>
  <si>
    <t>D1225-01-06</t>
  </si>
  <si>
    <t>D1225-02-LBP</t>
  </si>
  <si>
    <t>D1225-08-03D</t>
  </si>
  <si>
    <t>D1225-08</t>
  </si>
  <si>
    <t>D1225-05-18</t>
  </si>
  <si>
    <t>D1225-02-03D</t>
  </si>
  <si>
    <t>D1225-01-12</t>
  </si>
  <si>
    <t>D1225-05-12</t>
  </si>
  <si>
    <t>D1225-05-LBP</t>
  </si>
  <si>
    <t>D1225-03-LBP</t>
  </si>
  <si>
    <t>D1225-05-06</t>
  </si>
  <si>
    <t>D1225-06-LBP</t>
  </si>
  <si>
    <t>D1225-01-LBP</t>
  </si>
  <si>
    <t>D1225-01-03</t>
  </si>
  <si>
    <t>D1225-08-03</t>
  </si>
  <si>
    <t>D1225-07-03</t>
  </si>
  <si>
    <t>D1225-07</t>
  </si>
  <si>
    <t>33.92581667</t>
  </si>
  <si>
    <t>D1225-06-03</t>
  </si>
  <si>
    <t>D1225-06</t>
  </si>
  <si>
    <t>33.9258</t>
  </si>
  <si>
    <t>D1225-03-03</t>
  </si>
  <si>
    <t>D1225-03</t>
  </si>
  <si>
    <t>D1226</t>
  </si>
  <si>
    <t>5715</t>
  </si>
  <si>
    <t>D1226-10-03D</t>
  </si>
  <si>
    <t>D1226-10</t>
  </si>
  <si>
    <t>D1226-06-LBP</t>
  </si>
  <si>
    <t>GARAGE DOOR TRIM; WOOD; YELLOW; SOUTH</t>
  </si>
  <si>
    <t>-118.1834263</t>
  </si>
  <si>
    <t>33.9868843</t>
  </si>
  <si>
    <t>D1226-10-03</t>
  </si>
  <si>
    <t>D1226-11-03</t>
  </si>
  <si>
    <t>D1226-11</t>
  </si>
  <si>
    <t>D1226-04-06</t>
  </si>
  <si>
    <t>D1226-04</t>
  </si>
  <si>
    <t>D1226-15-03D</t>
  </si>
  <si>
    <t>D1226-15</t>
  </si>
  <si>
    <t>D1226-08-03</t>
  </si>
  <si>
    <t>D1226-08</t>
  </si>
  <si>
    <t>D1226-04-LBP</t>
  </si>
  <si>
    <t>D1226-01-03</t>
  </si>
  <si>
    <t>D1226-01</t>
  </si>
  <si>
    <t>0.792</t>
  </si>
  <si>
    <t>D1226-05-03</t>
  </si>
  <si>
    <t>D1226-05</t>
  </si>
  <si>
    <t>D1226-02-18</t>
  </si>
  <si>
    <t>D1226-02</t>
  </si>
  <si>
    <t>D1226-12-03</t>
  </si>
  <si>
    <t>D1226-12</t>
  </si>
  <si>
    <t>D1226-04-18</t>
  </si>
  <si>
    <t>D1226-03-03</t>
  </si>
  <si>
    <t>D1226-03</t>
  </si>
  <si>
    <t>D1226-14-03</t>
  </si>
  <si>
    <t>D1226-14</t>
  </si>
  <si>
    <t>0.857</t>
  </si>
  <si>
    <t>D1226-09-03</t>
  </si>
  <si>
    <t>D1226-09</t>
  </si>
  <si>
    <t>D1226-07-LBP</t>
  </si>
  <si>
    <t>GARAGE EXT WALL; METAL; YELLOW; SOUTH</t>
  </si>
  <si>
    <t>D1226-02-03</t>
  </si>
  <si>
    <t>D1226-15-03</t>
  </si>
  <si>
    <t>D1226-04-12</t>
  </si>
  <si>
    <t>D1226-13-03</t>
  </si>
  <si>
    <t>D1226-13</t>
  </si>
  <si>
    <t>D1226-07-03</t>
  </si>
  <si>
    <t>D1226-07</t>
  </si>
  <si>
    <t>0.816</t>
  </si>
  <si>
    <t>D1226-02-06</t>
  </si>
  <si>
    <t>D1226-02-LBP</t>
  </si>
  <si>
    <t>D1226-05-LBP</t>
  </si>
  <si>
    <t>D1226-04-03</t>
  </si>
  <si>
    <t>D1226-03-LBP</t>
  </si>
  <si>
    <t>D1226-06-03</t>
  </si>
  <si>
    <t>D1226-06</t>
  </si>
  <si>
    <t>D1226-02-12</t>
  </si>
  <si>
    <t>D1226-03-03D</t>
  </si>
  <si>
    <t>D1226-08-LBP</t>
  </si>
  <si>
    <t>WINDOW SILL ; WOOD; RED; WEST</t>
  </si>
  <si>
    <t>D1226-01-LBP</t>
  </si>
  <si>
    <t>EAVE; WOOD; RED; NORTH</t>
  </si>
  <si>
    <t>D1227</t>
  </si>
  <si>
    <t>5945</t>
  </si>
  <si>
    <t>D1227-06-LBP</t>
  </si>
  <si>
    <t xml:space="preserve">    173.60</t>
  </si>
  <si>
    <t>D1227-04-03</t>
  </si>
  <si>
    <t>D1227-04</t>
  </si>
  <si>
    <t>D1227-09-03D</t>
  </si>
  <si>
    <t>D1227-09</t>
  </si>
  <si>
    <t>D1227-01-LBP</t>
  </si>
  <si>
    <t>D1227-09-03</t>
  </si>
  <si>
    <t>21400mg/kg</t>
  </si>
  <si>
    <t>D1227-08-03</t>
  </si>
  <si>
    <t>D1227-08</t>
  </si>
  <si>
    <t>D1227-015LBP</t>
  </si>
  <si>
    <t>D1227-07-03</t>
  </si>
  <si>
    <t>D1227-07</t>
  </si>
  <si>
    <t>D1227-10-18</t>
  </si>
  <si>
    <t>D1227-10</t>
  </si>
  <si>
    <t>D1227-01-03</t>
  </si>
  <si>
    <t>D1227-01</t>
  </si>
  <si>
    <t>1.08mg/kg</t>
  </si>
  <si>
    <t>212mg/kg</t>
  </si>
  <si>
    <t>17.2mg/kg</t>
  </si>
  <si>
    <t>4.54mg/kg</t>
  </si>
  <si>
    <t>D1227-02-03D</t>
  </si>
  <si>
    <t>D1227-02</t>
  </si>
  <si>
    <t>D1227-06-03</t>
  </si>
  <si>
    <t>D1227-06</t>
  </si>
  <si>
    <t>D1227-14-03</t>
  </si>
  <si>
    <t>D1227-14</t>
  </si>
  <si>
    <t>44.1mg/kg</t>
  </si>
  <si>
    <t>D1227-10-03</t>
  </si>
  <si>
    <t>D1227-11-03</t>
  </si>
  <si>
    <t>D1227-11</t>
  </si>
  <si>
    <t>D1227-10-12</t>
  </si>
  <si>
    <t>D1227-02-LBP</t>
  </si>
  <si>
    <t>D1227-15-03</t>
  </si>
  <si>
    <t>D1227-15</t>
  </si>
  <si>
    <t>D1227-13-03</t>
  </si>
  <si>
    <t>D1227-13</t>
  </si>
  <si>
    <t>D1227-12-03D</t>
  </si>
  <si>
    <t>D1227-12</t>
  </si>
  <si>
    <t>D1227-02-03</t>
  </si>
  <si>
    <t>D1227-05-06</t>
  </si>
  <si>
    <t>D1227-05</t>
  </si>
  <si>
    <t>D1227-05-12</t>
  </si>
  <si>
    <t>D1227-05-18</t>
  </si>
  <si>
    <t>D1227-03-LBP</t>
  </si>
  <si>
    <t>CRAWL SPACE COVER; METAL; WHITE; WEST</t>
  </si>
  <si>
    <t>D1227-04-LBP</t>
  </si>
  <si>
    <t>D1227-12-03</t>
  </si>
  <si>
    <t>D1227-05-03</t>
  </si>
  <si>
    <t>D1227-10-06</t>
  </si>
  <si>
    <t>D1227-03-03</t>
  </si>
  <si>
    <t>D1227-03</t>
  </si>
  <si>
    <t>D1228</t>
  </si>
  <si>
    <t>D1228-06-LBP</t>
  </si>
  <si>
    <t>-118.1878131</t>
  </si>
  <si>
    <t>33.9873766</t>
  </si>
  <si>
    <t>D1228-02-03</t>
  </si>
  <si>
    <t>D1228-02</t>
  </si>
  <si>
    <t>D1228-03-LBP</t>
  </si>
  <si>
    <t>D1228-06-03</t>
  </si>
  <si>
    <t>D1228-06</t>
  </si>
  <si>
    <t>D1228-05-12</t>
  </si>
  <si>
    <t>D1228-05</t>
  </si>
  <si>
    <t>D1228-05-06</t>
  </si>
  <si>
    <t>D1228-05-LBP</t>
  </si>
  <si>
    <t>D1228-04-03D</t>
  </si>
  <si>
    <t>D1228-04</t>
  </si>
  <si>
    <t>D1228-04-03</t>
  </si>
  <si>
    <t>D1228-02-12</t>
  </si>
  <si>
    <t>D1228-07-03D</t>
  </si>
  <si>
    <t>D1228-07</t>
  </si>
  <si>
    <t>D1228-01-03</t>
  </si>
  <si>
    <t>D1228-01</t>
  </si>
  <si>
    <t>D1228-02-18</t>
  </si>
  <si>
    <t>D1228-07-LBP</t>
  </si>
  <si>
    <t>D1228-04-LBP</t>
  </si>
  <si>
    <t>D1228-02-06</t>
  </si>
  <si>
    <t>D1228-01-LBP</t>
  </si>
  <si>
    <t>D1228-05-18</t>
  </si>
  <si>
    <t>D1228-08-03</t>
  </si>
  <si>
    <t>D1228-08</t>
  </si>
  <si>
    <t>D1228-03-03</t>
  </si>
  <si>
    <t>D1228-03</t>
  </si>
  <si>
    <t>D1228-07-03</t>
  </si>
  <si>
    <t>D1228-02-LBP</t>
  </si>
  <si>
    <t>D1228-05-03</t>
  </si>
  <si>
    <t>D1229</t>
  </si>
  <si>
    <t>4835, 4837</t>
  </si>
  <si>
    <t>D1229-04-LBP</t>
  </si>
  <si>
    <t xml:space="preserve">     77.12</t>
  </si>
  <si>
    <t>-118.1779572</t>
  </si>
  <si>
    <t>33.9847787</t>
  </si>
  <si>
    <t>D1229-03-LBP</t>
  </si>
  <si>
    <t>RAFTER; WOOD; PEACH; WEST</t>
  </si>
  <si>
    <t>D1229-05-LBP</t>
  </si>
  <si>
    <t>D1229-01-LBP</t>
  </si>
  <si>
    <t>D1229-06-LBP</t>
  </si>
  <si>
    <t>D1229-09-LBP</t>
  </si>
  <si>
    <t>D1229-07-LBP</t>
  </si>
  <si>
    <t>D1229-08-LBP</t>
  </si>
  <si>
    <t>D1229-02-LBP</t>
  </si>
  <si>
    <t>D1229-08-03</t>
  </si>
  <si>
    <t>D1229-08</t>
  </si>
  <si>
    <t>-118.1612833</t>
  </si>
  <si>
    <t>D1229-10-03</t>
  </si>
  <si>
    <t>D1229-10</t>
  </si>
  <si>
    <t>-118.16125</t>
  </si>
  <si>
    <t>D1229-01-03</t>
  </si>
  <si>
    <t>D1229-01</t>
  </si>
  <si>
    <t>-118.1613833</t>
  </si>
  <si>
    <t>D1229-07-03</t>
  </si>
  <si>
    <t>D1229-07</t>
  </si>
  <si>
    <t>-118.1613167</t>
  </si>
  <si>
    <t>D1229-01-06</t>
  </si>
  <si>
    <t>D1229-08-03D</t>
  </si>
  <si>
    <t>D1229-02-03</t>
  </si>
  <si>
    <t>D1229-02</t>
  </si>
  <si>
    <t>D1229-15-03</t>
  </si>
  <si>
    <t>D1229-15</t>
  </si>
  <si>
    <t>D1229-06-03</t>
  </si>
  <si>
    <t>D1229-06</t>
  </si>
  <si>
    <t>-118.16135</t>
  </si>
  <si>
    <t>D1229-14-03</t>
  </si>
  <si>
    <t>D1229-14</t>
  </si>
  <si>
    <t>-118.1612667</t>
  </si>
  <si>
    <t>D1229-11-03</t>
  </si>
  <si>
    <t>D1229-11</t>
  </si>
  <si>
    <t>-118.1613</t>
  </si>
  <si>
    <t>0.697</t>
  </si>
  <si>
    <t>D1229-12-03D</t>
  </si>
  <si>
    <t>D1229-12</t>
  </si>
  <si>
    <t>D1229-09-03</t>
  </si>
  <si>
    <t>D1229-09</t>
  </si>
  <si>
    <t>D1229-12-03</t>
  </si>
  <si>
    <t>D1229-01-18</t>
  </si>
  <si>
    <t>D1229-05-03D</t>
  </si>
  <si>
    <t>D1229-05</t>
  </si>
  <si>
    <t>D1229-03-03</t>
  </si>
  <si>
    <t>D1229-03</t>
  </si>
  <si>
    <t>D1229-01-12</t>
  </si>
  <si>
    <t>D1229-04-03</t>
  </si>
  <si>
    <t>D1229-04</t>
  </si>
  <si>
    <t>-118.1613333</t>
  </si>
  <si>
    <t>D1229-10-12</t>
  </si>
  <si>
    <t>D1229-10-18</t>
  </si>
  <si>
    <t>D1229-10-06</t>
  </si>
  <si>
    <t>D1229-13-03</t>
  </si>
  <si>
    <t>D1229-13</t>
  </si>
  <si>
    <t>D1229-05-03</t>
  </si>
  <si>
    <t>D1230</t>
  </si>
  <si>
    <t>D1230-02-03D</t>
  </si>
  <si>
    <t>D1230-02</t>
  </si>
  <si>
    <t>-118.1789167</t>
  </si>
  <si>
    <t>D1230-05-03</t>
  </si>
  <si>
    <t>D1230-05</t>
  </si>
  <si>
    <t>D1230-02-03</t>
  </si>
  <si>
    <t>0.589</t>
  </si>
  <si>
    <t>D1230-01-03</t>
  </si>
  <si>
    <t>D1230-01</t>
  </si>
  <si>
    <t>D1230-03-18</t>
  </si>
  <si>
    <t>D1230-03</t>
  </si>
  <si>
    <t>D1230-03-03</t>
  </si>
  <si>
    <t>D1230-04-03</t>
  </si>
  <si>
    <t>D1230-04</t>
  </si>
  <si>
    <t>-118.1788333</t>
  </si>
  <si>
    <t>D1230-03-12</t>
  </si>
  <si>
    <t>D1230-08-03</t>
  </si>
  <si>
    <t>D1230-08</t>
  </si>
  <si>
    <t>-118.1788167</t>
  </si>
  <si>
    <t>D1230-07-03</t>
  </si>
  <si>
    <t>D1230-07</t>
  </si>
  <si>
    <t>-118.1787833</t>
  </si>
  <si>
    <t>D1230-03-06</t>
  </si>
  <si>
    <t>D1230-06-03</t>
  </si>
  <si>
    <t>D1230-06</t>
  </si>
  <si>
    <t>D1230-10-03</t>
  </si>
  <si>
    <t>D1230-10</t>
  </si>
  <si>
    <t>D1230-05-18</t>
  </si>
  <si>
    <t>D1230-09-03</t>
  </si>
  <si>
    <t>D1230-09</t>
  </si>
  <si>
    <t>D1230-05-06</t>
  </si>
  <si>
    <t>D1230-10-03D</t>
  </si>
  <si>
    <t>D1230-05-12</t>
  </si>
  <si>
    <t>D1230-05-LBP</t>
  </si>
  <si>
    <t>D1230-01-LBP</t>
  </si>
  <si>
    <t>D1230-07-LBP</t>
  </si>
  <si>
    <t>D1230-08-LBP</t>
  </si>
  <si>
    <t>D1230-02-LBP</t>
  </si>
  <si>
    <t>D1230-09-LBP</t>
  </si>
  <si>
    <t>D1230-03-LBP</t>
  </si>
  <si>
    <t>WOOD PANELING; WOOD; YELLOW; WEST</t>
  </si>
  <si>
    <t>D1230-06-LBP</t>
  </si>
  <si>
    <t>D1230-04-LBP</t>
  </si>
  <si>
    <t>D1231</t>
  </si>
  <si>
    <t>4825</t>
  </si>
  <si>
    <t>D1231-02-LBP</t>
  </si>
  <si>
    <t xml:space="preserve">    212.20</t>
  </si>
  <si>
    <t>D1231-04-LBP</t>
  </si>
  <si>
    <t>D1231-01-LBP</t>
  </si>
  <si>
    <t>D1231-05-LBP</t>
  </si>
  <si>
    <t>GARAGE DOOR GRAME; WOOD; WHITE; SOUTH</t>
  </si>
  <si>
    <t>D1231-06-LBP</t>
  </si>
  <si>
    <t>D1231-03-LBP</t>
  </si>
  <si>
    <t>SOFFET; WOOD; GREEN; SOUTH</t>
  </si>
  <si>
    <t>D1231-06-03</t>
  </si>
  <si>
    <t>D1231-06</t>
  </si>
  <si>
    <t>-118.1782833</t>
  </si>
  <si>
    <t>D1231-08-03D</t>
  </si>
  <si>
    <t>D1231-08</t>
  </si>
  <si>
    <t>D1231-05-06</t>
  </si>
  <si>
    <t>D1231-05</t>
  </si>
  <si>
    <t>D1231-11-03D</t>
  </si>
  <si>
    <t>D1231-11</t>
  </si>
  <si>
    <t>D1231-03-03</t>
  </si>
  <si>
    <t>D1231-03</t>
  </si>
  <si>
    <t>D1231-15-03</t>
  </si>
  <si>
    <t>D1231-15</t>
  </si>
  <si>
    <t>D1231-07-03</t>
  </si>
  <si>
    <t>D1231-07</t>
  </si>
  <si>
    <t>D1231-02-03</t>
  </si>
  <si>
    <t>D1231-02</t>
  </si>
  <si>
    <t>D1231-14-03</t>
  </si>
  <si>
    <t>D1231-14</t>
  </si>
  <si>
    <t>D1231-04-03</t>
  </si>
  <si>
    <t>D1231-04</t>
  </si>
  <si>
    <t>D1231-05-18</t>
  </si>
  <si>
    <t>D1231-01-03D</t>
  </si>
  <si>
    <t>D1231-01</t>
  </si>
  <si>
    <t>D1231-05-03</t>
  </si>
  <si>
    <t>D1231-10-06</t>
  </si>
  <si>
    <t>D1231-10</t>
  </si>
  <si>
    <t>D1231-01-03</t>
  </si>
  <si>
    <t>D1231-10-12</t>
  </si>
  <si>
    <t>D1231-05-12</t>
  </si>
  <si>
    <t>D1231-10-03</t>
  </si>
  <si>
    <t>D1231-13-03</t>
  </si>
  <si>
    <t>D1231-13</t>
  </si>
  <si>
    <t>D1231-12-03</t>
  </si>
  <si>
    <t>D1231-12</t>
  </si>
  <si>
    <t>D1231-08-03</t>
  </si>
  <si>
    <t>D1231-10-18</t>
  </si>
  <si>
    <t>D1231-11-03</t>
  </si>
  <si>
    <t>D1231-09-03</t>
  </si>
  <si>
    <t>D1231-09</t>
  </si>
  <si>
    <t>D1232</t>
  </si>
  <si>
    <t>D1232-05-LBP</t>
  </si>
  <si>
    <t xml:space="preserve">    431.20</t>
  </si>
  <si>
    <t>33.99756667</t>
  </si>
  <si>
    <t>D1232-02-LBP</t>
  </si>
  <si>
    <t>OVERHANG; WOOD; BEIGE; SOUTH</t>
  </si>
  <si>
    <t>D1232-04-LBP</t>
  </si>
  <si>
    <t>D1232-03-LBP</t>
  </si>
  <si>
    <t>D1232-01-LBP</t>
  </si>
  <si>
    <t>D1232-07-LBP</t>
  </si>
  <si>
    <t>D1232-06-LBP</t>
  </si>
  <si>
    <t>D1232-07-03D</t>
  </si>
  <si>
    <t>D1232-07</t>
  </si>
  <si>
    <t>D1232-02-18</t>
  </si>
  <si>
    <t>D1232-02</t>
  </si>
  <si>
    <t>D1232-12-03</t>
  </si>
  <si>
    <t>D1232-12</t>
  </si>
  <si>
    <t>D1232-10-03</t>
  </si>
  <si>
    <t>D1232-10</t>
  </si>
  <si>
    <t>D1232-07-03</t>
  </si>
  <si>
    <t>D1232-04-06</t>
  </si>
  <si>
    <t>D1232-04</t>
  </si>
  <si>
    <t>-118.1940833</t>
  </si>
  <si>
    <t>D1232-02-06</t>
  </si>
  <si>
    <t>D1232-09-03</t>
  </si>
  <si>
    <t>D1232-09</t>
  </si>
  <si>
    <t>D1232-02-03</t>
  </si>
  <si>
    <t>D1232-04-03</t>
  </si>
  <si>
    <t>D1232-08-03</t>
  </si>
  <si>
    <t>D1232-08</t>
  </si>
  <si>
    <t>D1232-04-12</t>
  </si>
  <si>
    <t>D1232-04-18</t>
  </si>
  <si>
    <t>D1232-11-03</t>
  </si>
  <si>
    <t>D1232-11</t>
  </si>
  <si>
    <t>D1232-11-03D</t>
  </si>
  <si>
    <t>D1232-06-03</t>
  </si>
  <si>
    <t>D1232-06</t>
  </si>
  <si>
    <t>D1232-05-03</t>
  </si>
  <si>
    <t>D1232-05</t>
  </si>
  <si>
    <t>D1232-02-12</t>
  </si>
  <si>
    <t>D1232-03-03</t>
  </si>
  <si>
    <t>D1232-03</t>
  </si>
  <si>
    <t>D1232-01-03</t>
  </si>
  <si>
    <t>D1232-01</t>
  </si>
  <si>
    <t>D1237</t>
  </si>
  <si>
    <t>D1237-06-LBP</t>
  </si>
  <si>
    <t xml:space="preserve">    189.20</t>
  </si>
  <si>
    <t>D1237-01-LBP</t>
  </si>
  <si>
    <t>D1237-08-LBP</t>
  </si>
  <si>
    <t>D1237-02-LBP</t>
  </si>
  <si>
    <t>D1237-07-LBP</t>
  </si>
  <si>
    <t>D1237-05-LBP</t>
  </si>
  <si>
    <t>FASCIA BOARD; WOOD; BEIGE; WEST</t>
  </si>
  <si>
    <t>D1237-03-LBP</t>
  </si>
  <si>
    <t>D1237-04-LBP</t>
  </si>
  <si>
    <t>D1237-05-03</t>
  </si>
  <si>
    <t>D1237-05</t>
  </si>
  <si>
    <t>D1237-01-03</t>
  </si>
  <si>
    <t>D1237-01</t>
  </si>
  <si>
    <t>D1237-04-03</t>
  </si>
  <si>
    <t>D1237-04</t>
  </si>
  <si>
    <t>-118.1959833</t>
  </si>
  <si>
    <t>D1237-02-03</t>
  </si>
  <si>
    <t>D1237-02</t>
  </si>
  <si>
    <t>D1237-04-18</t>
  </si>
  <si>
    <t>D1237-01-18</t>
  </si>
  <si>
    <t>D1237-07-03</t>
  </si>
  <si>
    <t>D1237-07</t>
  </si>
  <si>
    <t>-118.1959333</t>
  </si>
  <si>
    <t>D1237-08-03</t>
  </si>
  <si>
    <t>D1237-08</t>
  </si>
  <si>
    <t>D1237-01-06</t>
  </si>
  <si>
    <t>D1237-03-03D</t>
  </si>
  <si>
    <t>D1237-03</t>
  </si>
  <si>
    <t>D1237-04-12</t>
  </si>
  <si>
    <t>D1237-03-03</t>
  </si>
  <si>
    <t>D1237-08-03D</t>
  </si>
  <si>
    <t>D1237-06-03</t>
  </si>
  <si>
    <t>D1237-06</t>
  </si>
  <si>
    <t>D1237-01-12</t>
  </si>
  <si>
    <t>D1237-04-06</t>
  </si>
  <si>
    <t>D1239</t>
  </si>
  <si>
    <t>Atlantic Blvd Apt C</t>
  </si>
  <si>
    <t>D1239-02-LBP</t>
  </si>
  <si>
    <t>-118.1853978</t>
  </si>
  <si>
    <t>33.9905032</t>
  </si>
  <si>
    <t>D1239-05-LBP</t>
  </si>
  <si>
    <t>D1239-03-LBP</t>
  </si>
  <si>
    <t>D1239-12-LBP</t>
  </si>
  <si>
    <t>D1239-11-LBP</t>
  </si>
  <si>
    <t>D1239-04-LBP</t>
  </si>
  <si>
    <t>D1239-08-LBP</t>
  </si>
  <si>
    <t>D1239-06-LBP</t>
  </si>
  <si>
    <t>D1239-01-LBP</t>
  </si>
  <si>
    <t>D1239-07-LBP</t>
  </si>
  <si>
    <t>D1239-09-LBP</t>
  </si>
  <si>
    <t>D1239-10-LBP</t>
  </si>
  <si>
    <t>D1242</t>
  </si>
  <si>
    <t>5601, 5609</t>
  </si>
  <si>
    <t>Heliotrope</t>
  </si>
  <si>
    <t>D1242-12-LBP</t>
  </si>
  <si>
    <t>PAINT CHIP; NONE; WHITE; NORTH</t>
  </si>
  <si>
    <t>-118.1787167</t>
  </si>
  <si>
    <t>D1242-08-LBP</t>
  </si>
  <si>
    <t>D1242-11-LBP</t>
  </si>
  <si>
    <t>D1242-03-LBP</t>
  </si>
  <si>
    <t>D1242-06-LBP</t>
  </si>
  <si>
    <t>D1242-04-LBP</t>
  </si>
  <si>
    <t>D1242-02-LBP</t>
  </si>
  <si>
    <t>D1242-10-LBP</t>
  </si>
  <si>
    <t>D1242-05-LBP</t>
  </si>
  <si>
    <t>D1242-01-LBP</t>
  </si>
  <si>
    <t>D1242-09-LBP</t>
  </si>
  <si>
    <t>D1242-07-LBP</t>
  </si>
  <si>
    <t>D1242-16-03</t>
  </si>
  <si>
    <t>D1242-16</t>
  </si>
  <si>
    <t>D1242-06-03D</t>
  </si>
  <si>
    <t>D1242-06</t>
  </si>
  <si>
    <t>D1242-17-03</t>
  </si>
  <si>
    <t>D1242-17</t>
  </si>
  <si>
    <t>D1242-13-03</t>
  </si>
  <si>
    <t>D1242-13</t>
  </si>
  <si>
    <t>D1242-26-03</t>
  </si>
  <si>
    <t>D1242-26</t>
  </si>
  <si>
    <t>D1242-16-03D</t>
  </si>
  <si>
    <t>D1242-13-03D</t>
  </si>
  <si>
    <t>D1242-01-03</t>
  </si>
  <si>
    <t>D1242-01</t>
  </si>
  <si>
    <t>D1242-27-03</t>
  </si>
  <si>
    <t>D1242-27</t>
  </si>
  <si>
    <t>D1242-21-03</t>
  </si>
  <si>
    <t>D1242-21</t>
  </si>
  <si>
    <t>D1242-05-12</t>
  </si>
  <si>
    <t>D1242-05</t>
  </si>
  <si>
    <t>D1242-15-18</t>
  </si>
  <si>
    <t>D1242-15</t>
  </si>
  <si>
    <t>D1242-15-06</t>
  </si>
  <si>
    <t>D1242-14-03</t>
  </si>
  <si>
    <t>D1242-14</t>
  </si>
  <si>
    <t>D1242-03-03</t>
  </si>
  <si>
    <t>D1242-03</t>
  </si>
  <si>
    <t>D1242-06-03</t>
  </si>
  <si>
    <t>D1242-20-03</t>
  </si>
  <si>
    <t>D1242-20</t>
  </si>
  <si>
    <t>D1242-15-03</t>
  </si>
  <si>
    <t>D1242-25-03</t>
  </si>
  <si>
    <t>D1242-25</t>
  </si>
  <si>
    <t>D1242-02-03D</t>
  </si>
  <si>
    <t>D1242-02</t>
  </si>
  <si>
    <t>D1242-17-18</t>
  </si>
  <si>
    <t>D1242-10-12</t>
  </si>
  <si>
    <t>D1242-10</t>
  </si>
  <si>
    <t>D1242-09-03</t>
  </si>
  <si>
    <t>D1242-09</t>
  </si>
  <si>
    <t>D1242-19-03</t>
  </si>
  <si>
    <t>D1242-19</t>
  </si>
  <si>
    <t>D1242-05-18</t>
  </si>
  <si>
    <t>D1242-15-12</t>
  </si>
  <si>
    <t>D1242-12-03</t>
  </si>
  <si>
    <t>D1242-12</t>
  </si>
  <si>
    <t>D1242-10-18</t>
  </si>
  <si>
    <t>D1242-10-06</t>
  </si>
  <si>
    <t>D1242-04-03</t>
  </si>
  <si>
    <t>D1242-04</t>
  </si>
  <si>
    <t>D1242-22-03</t>
  </si>
  <si>
    <t>D1242-22</t>
  </si>
  <si>
    <t>D1242-11-03</t>
  </si>
  <si>
    <t>D1242-11</t>
  </si>
  <si>
    <t>D1242-24-03</t>
  </si>
  <si>
    <t>D1242-24</t>
  </si>
  <si>
    <t>D1242-02-03</t>
  </si>
  <si>
    <t>D1242-05-03</t>
  </si>
  <si>
    <t>D1242-17-12</t>
  </si>
  <si>
    <t>D1242-18-03</t>
  </si>
  <si>
    <t>D1242-18</t>
  </si>
  <si>
    <t>D1242-23-03</t>
  </si>
  <si>
    <t>D1242-23</t>
  </si>
  <si>
    <t>-118.1787667</t>
  </si>
  <si>
    <t>D1242-17-06</t>
  </si>
  <si>
    <t>D1242-08-03</t>
  </si>
  <si>
    <t>D1242-08</t>
  </si>
  <si>
    <t>D1242-07-03</t>
  </si>
  <si>
    <t>D1242-07</t>
  </si>
  <si>
    <t>D1242-10-03</t>
  </si>
  <si>
    <t>D1242-05-06</t>
  </si>
  <si>
    <t>D1245</t>
  </si>
  <si>
    <t>6151 1/2</t>
  </si>
  <si>
    <t>D1245-11-LBP</t>
  </si>
  <si>
    <t>33.64838333</t>
  </si>
  <si>
    <t>D1245-09-LBP</t>
  </si>
  <si>
    <t>D1245-12-LBP</t>
  </si>
  <si>
    <t>PAINT CHIP ON CONCRETE; NONE; RED; SOUTH</t>
  </si>
  <si>
    <t>D1245-10-LBP</t>
  </si>
  <si>
    <t>ELECTRIC PANEL; METAL; BEIGE; NORTH</t>
  </si>
  <si>
    <t>D1245-01-LBP</t>
  </si>
  <si>
    <t>WINDOW SILL; WOOD; PINK; EAST</t>
  </si>
  <si>
    <t>D1245-03-LBP</t>
  </si>
  <si>
    <t>D1245-07-LBP</t>
  </si>
  <si>
    <t>WINDOW SILL; WOOD; ORANGE; EAST</t>
  </si>
  <si>
    <t>D1245-05-LBP</t>
  </si>
  <si>
    <t>D1245-02-LBP</t>
  </si>
  <si>
    <t>D1245-06-LBP</t>
  </si>
  <si>
    <t>D1245-08-LBP</t>
  </si>
  <si>
    <t>DOOR JAMB; WOOD; RED; SOUTH</t>
  </si>
  <si>
    <t>D1245-04-LBP</t>
  </si>
  <si>
    <t>WINDOW SILL; WOOD; PINK; WEST</t>
  </si>
  <si>
    <t>D1245-06-18</t>
  </si>
  <si>
    <t>D1245-06</t>
  </si>
  <si>
    <t>D1245-05-03</t>
  </si>
  <si>
    <t>D1245-05</t>
  </si>
  <si>
    <t>33.6484</t>
  </si>
  <si>
    <t>D1245-03-03D</t>
  </si>
  <si>
    <t>D1245-03</t>
  </si>
  <si>
    <t>33.64846667</t>
  </si>
  <si>
    <t>D1245-03-03</t>
  </si>
  <si>
    <t>D1245-07-03</t>
  </si>
  <si>
    <t>D1245-07</t>
  </si>
  <si>
    <t>33.64836667</t>
  </si>
  <si>
    <t>D1245-11-03</t>
  </si>
  <si>
    <t>D1245-11</t>
  </si>
  <si>
    <t>33.64841667</t>
  </si>
  <si>
    <t>0.616</t>
  </si>
  <si>
    <t>D1245-06-06</t>
  </si>
  <si>
    <t>D1245-06-12</t>
  </si>
  <si>
    <t>D1245-02-03</t>
  </si>
  <si>
    <t>D1245-02</t>
  </si>
  <si>
    <t>0.582</t>
  </si>
  <si>
    <t>D1245-03-06</t>
  </si>
  <si>
    <t>D1245-10-03</t>
  </si>
  <si>
    <t>D1245-10</t>
  </si>
  <si>
    <t>-118.1669833</t>
  </si>
  <si>
    <t>D1245-06-03</t>
  </si>
  <si>
    <t>D1245-04-03</t>
  </si>
  <si>
    <t>D1245-04</t>
  </si>
  <si>
    <t>33.64845</t>
  </si>
  <si>
    <t>D1245-01-03</t>
  </si>
  <si>
    <t>D1245-01</t>
  </si>
  <si>
    <t>D1245-11-03D</t>
  </si>
  <si>
    <t>D1245-03-18</t>
  </si>
  <si>
    <t>0.532</t>
  </si>
  <si>
    <t>D1245-08-03</t>
  </si>
  <si>
    <t>D1245-08</t>
  </si>
  <si>
    <t>D1245-03-12</t>
  </si>
  <si>
    <t>D1245-09-03</t>
  </si>
  <si>
    <t>D1245-09</t>
  </si>
  <si>
    <t>D1246</t>
  </si>
  <si>
    <t>D1246-02-LBP</t>
  </si>
  <si>
    <t>-118.1797419</t>
  </si>
  <si>
    <t>33.9824414</t>
  </si>
  <si>
    <t>D1246-06-LBP</t>
  </si>
  <si>
    <t>D1246-04-LBP</t>
  </si>
  <si>
    <t>D1246-01-LBP</t>
  </si>
  <si>
    <t>D1246-09-LBP</t>
  </si>
  <si>
    <t>D1246-08-LBP</t>
  </si>
  <si>
    <t>D1246-05-LBP</t>
  </si>
  <si>
    <t>D1246-03-LBP</t>
  </si>
  <si>
    <t>D1246-07-LBP</t>
  </si>
  <si>
    <t>D1247</t>
  </si>
  <si>
    <t>D1247-05-LBP</t>
  </si>
  <si>
    <t>D1247-01-LBP</t>
  </si>
  <si>
    <t>D1247-06-LBP</t>
  </si>
  <si>
    <t>D1247-07-LBP</t>
  </si>
  <si>
    <t>D1247-03-LBP</t>
  </si>
  <si>
    <t>D1247-08-LBP</t>
  </si>
  <si>
    <t>D1247-04-LBP</t>
  </si>
  <si>
    <t>D1247-02-LBP</t>
  </si>
  <si>
    <t>D1247-05-03</t>
  </si>
  <si>
    <t>D1247-05</t>
  </si>
  <si>
    <t>D1247-10-03D</t>
  </si>
  <si>
    <t>D1247-10</t>
  </si>
  <si>
    <t>D1247-05-03D</t>
  </si>
  <si>
    <t>D1247-10-03</t>
  </si>
  <si>
    <t>D1247-07-06</t>
  </si>
  <si>
    <t>D1247-07</t>
  </si>
  <si>
    <t>D1247-09-03</t>
  </si>
  <si>
    <t>D1247-09</t>
  </si>
  <si>
    <t>D1247-02-03</t>
  </si>
  <si>
    <t>D1247-02</t>
  </si>
  <si>
    <t>D1247-14-03</t>
  </si>
  <si>
    <t>D1247-14</t>
  </si>
  <si>
    <t>D1247-01-03</t>
  </si>
  <si>
    <t>D1247-01</t>
  </si>
  <si>
    <t>D1247-03-03</t>
  </si>
  <si>
    <t>D1247-03</t>
  </si>
  <si>
    <t>D1247-07-18</t>
  </si>
  <si>
    <t>D1247-08-03</t>
  </si>
  <si>
    <t>D1247-08</t>
  </si>
  <si>
    <t>D1247-07-03</t>
  </si>
  <si>
    <t>D1247-07-12</t>
  </si>
  <si>
    <t>D1247-11-03</t>
  </si>
  <si>
    <t>D1247-11</t>
  </si>
  <si>
    <t>D1247-13-03</t>
  </si>
  <si>
    <t>D1247-13</t>
  </si>
  <si>
    <t>D1247-04-03</t>
  </si>
  <si>
    <t>D1247-04</t>
  </si>
  <si>
    <t>D1247-06-03</t>
  </si>
  <si>
    <t>D1247-06</t>
  </si>
  <si>
    <t>D1247-04-12</t>
  </si>
  <si>
    <t>D1247-12-03</t>
  </si>
  <si>
    <t>D1247-12</t>
  </si>
  <si>
    <t>D1247-04-06</t>
  </si>
  <si>
    <t>D1247-04-18</t>
  </si>
  <si>
    <t>D1248</t>
  </si>
  <si>
    <t>D1248-03-LBP</t>
  </si>
  <si>
    <t xml:space="preserve">    520.70</t>
  </si>
  <si>
    <t>D1248-05-LBP</t>
  </si>
  <si>
    <t>D1248-01-LBP</t>
  </si>
  <si>
    <t>D1248-09-LBP</t>
  </si>
  <si>
    <t>D1248-08-LBP</t>
  </si>
  <si>
    <t>D1248-02-LBP</t>
  </si>
  <si>
    <t>D1248-04-LBP</t>
  </si>
  <si>
    <t>D1248-11-LBP</t>
  </si>
  <si>
    <t>D1248-06-LBP</t>
  </si>
  <si>
    <t>D1248-10-LBP</t>
  </si>
  <si>
    <t>D1248-12-LBP</t>
  </si>
  <si>
    <t>D1248-07-LBP</t>
  </si>
  <si>
    <t>D1248-02-18</t>
  </si>
  <si>
    <t>D1248-02</t>
  </si>
  <si>
    <t>D1248-07-03D</t>
  </si>
  <si>
    <t>D1248-07</t>
  </si>
  <si>
    <t>D1248-07-03</t>
  </si>
  <si>
    <t>D1248-16-03</t>
  </si>
  <si>
    <t>D1248-16</t>
  </si>
  <si>
    <t>-118.1928333</t>
  </si>
  <si>
    <t>D1248-14-03D</t>
  </si>
  <si>
    <t>D1248-14</t>
  </si>
  <si>
    <t>D1248-02-06</t>
  </si>
  <si>
    <t>D1248-05-03</t>
  </si>
  <si>
    <t>D1248-05</t>
  </si>
  <si>
    <t>D1248-06-03</t>
  </si>
  <si>
    <t>D1248-06</t>
  </si>
  <si>
    <t>D1248-02-12</t>
  </si>
  <si>
    <t>D1248-13-03</t>
  </si>
  <si>
    <t>D1248-13</t>
  </si>
  <si>
    <t>D1248-17-03</t>
  </si>
  <si>
    <t>D1248-17</t>
  </si>
  <si>
    <t>D1248-01-03</t>
  </si>
  <si>
    <t>D1248-01</t>
  </si>
  <si>
    <t>D1248-10-03</t>
  </si>
  <si>
    <t>D1248-10</t>
  </si>
  <si>
    <t>D1248-12-03</t>
  </si>
  <si>
    <t>D1248-12</t>
  </si>
  <si>
    <t>D1248-01-03D</t>
  </si>
  <si>
    <t>D1248-09-06</t>
  </si>
  <si>
    <t>D1248-09</t>
  </si>
  <si>
    <t>D1248-04-03</t>
  </si>
  <si>
    <t>D1248-04</t>
  </si>
  <si>
    <t>11700</t>
  </si>
  <si>
    <t>D1248-15-03</t>
  </si>
  <si>
    <t>D1248-15</t>
  </si>
  <si>
    <t>D1248-02-03</t>
  </si>
  <si>
    <t>D1248-14-03</t>
  </si>
  <si>
    <t>D1248-09-18</t>
  </si>
  <si>
    <t>D1248-09-03</t>
  </si>
  <si>
    <t>D1248-03-03</t>
  </si>
  <si>
    <t>D1248-03</t>
  </si>
  <si>
    <t>D1248-11-03</t>
  </si>
  <si>
    <t>D1248-11</t>
  </si>
  <si>
    <t>D1248-09-12</t>
  </si>
  <si>
    <t>D1248-08-03</t>
  </si>
  <si>
    <t>D1248-08</t>
  </si>
  <si>
    <t>D1250</t>
  </si>
  <si>
    <t>5265, 5271, 5273</t>
  </si>
  <si>
    <t>D1250-11-03</t>
  </si>
  <si>
    <t>D1250-11</t>
  </si>
  <si>
    <t xml:space="preserve">    291.90</t>
  </si>
  <si>
    <t>D1250-12-LBP</t>
  </si>
  <si>
    <t>GARAGE DOOR FRAME ; WOOD; BROWN; EAST</t>
  </si>
  <si>
    <t>33.990037</t>
  </si>
  <si>
    <t>D1250-12-03</t>
  </si>
  <si>
    <t>D1250-12</t>
  </si>
  <si>
    <t>D1250-12-03D</t>
  </si>
  <si>
    <t>D1250-05-03</t>
  </si>
  <si>
    <t>D1250-05</t>
  </si>
  <si>
    <t>D1250-05-03D</t>
  </si>
  <si>
    <t>D1250-14-03</t>
  </si>
  <si>
    <t>D1250-14</t>
  </si>
  <si>
    <t>D1250-13-18</t>
  </si>
  <si>
    <t>D1250-13</t>
  </si>
  <si>
    <t>D1250-15-03</t>
  </si>
  <si>
    <t>D1250-15</t>
  </si>
  <si>
    <t>D1250-03-03</t>
  </si>
  <si>
    <t>D1250-03</t>
  </si>
  <si>
    <t>D1250-09-LBP</t>
  </si>
  <si>
    <t>D1250-07-03</t>
  </si>
  <si>
    <t>D1250-07</t>
  </si>
  <si>
    <t>D1250-06-LBP</t>
  </si>
  <si>
    <t>D1250-13-06</t>
  </si>
  <si>
    <t>D1250-18-03</t>
  </si>
  <si>
    <t>D1250-18</t>
  </si>
  <si>
    <t>D1250-13-12</t>
  </si>
  <si>
    <t>D1250-13-03</t>
  </si>
  <si>
    <t>D1250-04-LBP</t>
  </si>
  <si>
    <t>VENT PIPE; METAL; BROWN; WEST</t>
  </si>
  <si>
    <t>D1250-01-LBP</t>
  </si>
  <si>
    <t>ELECTRICAL PANEL BOX; METAL; BROWN; WEST</t>
  </si>
  <si>
    <t>D1250-10-06</t>
  </si>
  <si>
    <t>D1250-10</t>
  </si>
  <si>
    <t>D1250-18-03D</t>
  </si>
  <si>
    <t>D1250-10-LBP</t>
  </si>
  <si>
    <t>D1250-20-03</t>
  </si>
  <si>
    <t>D1250-20</t>
  </si>
  <si>
    <t>D1250-10-12</t>
  </si>
  <si>
    <t>D1250-16-03</t>
  </si>
  <si>
    <t>D1250-16</t>
  </si>
  <si>
    <t>D1250-03-12</t>
  </si>
  <si>
    <t>D1250-04-03</t>
  </si>
  <si>
    <t>D1250-04</t>
  </si>
  <si>
    <t>D1250-10-03</t>
  </si>
  <si>
    <t>D1250-03-LBP</t>
  </si>
  <si>
    <t>D1250-10-18</t>
  </si>
  <si>
    <t>D1250-01-03</t>
  </si>
  <si>
    <t>D1250-01</t>
  </si>
  <si>
    <t>D1250-03-18</t>
  </si>
  <si>
    <t>D1250-08-LBP</t>
  </si>
  <si>
    <t>D1250-07-LBP</t>
  </si>
  <si>
    <t>D1250-09-03</t>
  </si>
  <si>
    <t>D1250-09</t>
  </si>
  <si>
    <t>D1250-05-LBP</t>
  </si>
  <si>
    <t>D1250-11-LBP</t>
  </si>
  <si>
    <t>WALL; STUCCO; BLACK; NORTH</t>
  </si>
  <si>
    <t>D1250-02-LBP</t>
  </si>
  <si>
    <t>D1250-19-03</t>
  </si>
  <si>
    <t>D1250-19</t>
  </si>
  <si>
    <t>D1250-08-03</t>
  </si>
  <si>
    <t>D1250-08</t>
  </si>
  <si>
    <t>D1250-03-06</t>
  </si>
  <si>
    <t>D1250-06-03</t>
  </si>
  <si>
    <t>D1250-06</t>
  </si>
  <si>
    <t>D1250-17-03</t>
  </si>
  <si>
    <t>D1250-17</t>
  </si>
  <si>
    <t>D1250-02-03</t>
  </si>
  <si>
    <t>D1250-02</t>
  </si>
  <si>
    <t>D1251</t>
  </si>
  <si>
    <t>D1251-05-03</t>
  </si>
  <si>
    <t>D1251-05</t>
  </si>
  <si>
    <t>D1251-05-18</t>
  </si>
  <si>
    <t>D1251-02-03</t>
  </si>
  <si>
    <t>D1251-02</t>
  </si>
  <si>
    <t>D1251-04-03</t>
  </si>
  <si>
    <t>D1251-04</t>
  </si>
  <si>
    <t>D1251-01-03</t>
  </si>
  <si>
    <t>D1251-01</t>
  </si>
  <si>
    <t>D1251-05-03D</t>
  </si>
  <si>
    <t>D1251-02-12</t>
  </si>
  <si>
    <t>D1251-06-03</t>
  </si>
  <si>
    <t>D1251-06</t>
  </si>
  <si>
    <t>D1251-05-12</t>
  </si>
  <si>
    <t>D1251-02-06</t>
  </si>
  <si>
    <t>D1251-03-03</t>
  </si>
  <si>
    <t>D1251-03</t>
  </si>
  <si>
    <t>D1251-08-03</t>
  </si>
  <si>
    <t>D1251-08</t>
  </si>
  <si>
    <t>D1251-07-03</t>
  </si>
  <si>
    <t>D1251-07</t>
  </si>
  <si>
    <t>D1251-02-18</t>
  </si>
  <si>
    <t>D1251-09-03</t>
  </si>
  <si>
    <t>D1251-09</t>
  </si>
  <si>
    <t>D1251-05-06</t>
  </si>
  <si>
    <t>D1251-09-03D</t>
  </si>
  <si>
    <t>D1252</t>
  </si>
  <si>
    <t>D1252-23-03</t>
  </si>
  <si>
    <t>D1252-23</t>
  </si>
  <si>
    <t xml:space="preserve">    647.40</t>
  </si>
  <si>
    <t>34.65958333</t>
  </si>
  <si>
    <t>D1252-01-LBP</t>
  </si>
  <si>
    <t>-118.174992</t>
  </si>
  <si>
    <t>33.985351</t>
  </si>
  <si>
    <t>D1252-12-LBP</t>
  </si>
  <si>
    <t>D1252-18-03</t>
  </si>
  <si>
    <t>D1252-18</t>
  </si>
  <si>
    <t>34.65685</t>
  </si>
  <si>
    <t>D1252-10-LBP</t>
  </si>
  <si>
    <t>32900</t>
  </si>
  <si>
    <t>D1252-19-03D</t>
  </si>
  <si>
    <t>D1252-19</t>
  </si>
  <si>
    <t>34.65521667</t>
  </si>
  <si>
    <t>D1252-24-03</t>
  </si>
  <si>
    <t>D1252-24</t>
  </si>
  <si>
    <t>34.66041667</t>
  </si>
  <si>
    <t>D1252-07-03</t>
  </si>
  <si>
    <t>D1252-07</t>
  </si>
  <si>
    <t>34.6576</t>
  </si>
  <si>
    <t>D1252-22-18</t>
  </si>
  <si>
    <t>D1252-22</t>
  </si>
  <si>
    <t>34.65965</t>
  </si>
  <si>
    <t>D1252-26-03</t>
  </si>
  <si>
    <t>D1252-26</t>
  </si>
  <si>
    <t>34.66068333</t>
  </si>
  <si>
    <t>D1252-22-12</t>
  </si>
  <si>
    <t>D1252-06-LBP</t>
  </si>
  <si>
    <t>D1252-07-LBP</t>
  </si>
  <si>
    <t>D1252-27-03D</t>
  </si>
  <si>
    <t>D1252-27</t>
  </si>
  <si>
    <t>34.6605</t>
  </si>
  <si>
    <t>D1252-24-03D</t>
  </si>
  <si>
    <t>D1252-03-LBP</t>
  </si>
  <si>
    <t>D1252-05-LBP</t>
  </si>
  <si>
    <t>D1252-08-03</t>
  </si>
  <si>
    <t>D1252-08</t>
  </si>
  <si>
    <t>34.65745</t>
  </si>
  <si>
    <t>D1252-06-03</t>
  </si>
  <si>
    <t>D1252-06</t>
  </si>
  <si>
    <t>-118.1779167</t>
  </si>
  <si>
    <t>34.65403333</t>
  </si>
  <si>
    <t>D1252-10-06</t>
  </si>
  <si>
    <t>D1252-10</t>
  </si>
  <si>
    <t>34.65793333</t>
  </si>
  <si>
    <t>D1252-09-03</t>
  </si>
  <si>
    <t>D1252-09</t>
  </si>
  <si>
    <t>34.65796667</t>
  </si>
  <si>
    <t>D1252-01-03</t>
  </si>
  <si>
    <t>D1252-01</t>
  </si>
  <si>
    <t>34.65498333</t>
  </si>
  <si>
    <t>D1252-27-03</t>
  </si>
  <si>
    <t>D1252-10-03</t>
  </si>
  <si>
    <t>D1252-21-03</t>
  </si>
  <si>
    <t>D1252-21</t>
  </si>
  <si>
    <t>34.65923333</t>
  </si>
  <si>
    <t>D1252-01-12</t>
  </si>
  <si>
    <t>D1252-14-03</t>
  </si>
  <si>
    <t>D1252-14</t>
  </si>
  <si>
    <t>34.65776667</t>
  </si>
  <si>
    <t>D1252-25-03</t>
  </si>
  <si>
    <t>D1252-25</t>
  </si>
  <si>
    <t>34.66051667</t>
  </si>
  <si>
    <t>D1252-15-03</t>
  </si>
  <si>
    <t>D1252-15</t>
  </si>
  <si>
    <t>34.6574</t>
  </si>
  <si>
    <t>D1252-19-03</t>
  </si>
  <si>
    <t>D1252-08-LBP</t>
  </si>
  <si>
    <t>D1252-13-LBP</t>
  </si>
  <si>
    <t>D1252-22-03</t>
  </si>
  <si>
    <t>D1252-22-06</t>
  </si>
  <si>
    <t>D1252-04-LBP</t>
  </si>
  <si>
    <t>WINDOW SASH; WOOD; WHITE; EAST</t>
  </si>
  <si>
    <t>D1252-03-03</t>
  </si>
  <si>
    <t>D1252-03</t>
  </si>
  <si>
    <t>34.65445</t>
  </si>
  <si>
    <t>D1252-09-LBP</t>
  </si>
  <si>
    <t>D1252-11-LBP</t>
  </si>
  <si>
    <t>D1252-10-12</t>
  </si>
  <si>
    <t>D1252-17-03</t>
  </si>
  <si>
    <t>D1252-17</t>
  </si>
  <si>
    <t>34.65768333</t>
  </si>
  <si>
    <t>D1252-02-03</t>
  </si>
  <si>
    <t>D1252-02</t>
  </si>
  <si>
    <t>34.65486667</t>
  </si>
  <si>
    <t>D1252-20-03</t>
  </si>
  <si>
    <t>D1252-20</t>
  </si>
  <si>
    <t>34.65898333</t>
  </si>
  <si>
    <t>D1252-04-03</t>
  </si>
  <si>
    <t>D1252-04</t>
  </si>
  <si>
    <t>34.65401667</t>
  </si>
  <si>
    <t>D1252-10-18</t>
  </si>
  <si>
    <t>D1252-16-03</t>
  </si>
  <si>
    <t>D1252-16</t>
  </si>
  <si>
    <t>34.65688333</t>
  </si>
  <si>
    <t>D1252-11-03</t>
  </si>
  <si>
    <t>D1252-11</t>
  </si>
  <si>
    <t>34.65816667</t>
  </si>
  <si>
    <t>D1252-04-03D</t>
  </si>
  <si>
    <t>D1252-05-03</t>
  </si>
  <si>
    <t>D1252-05</t>
  </si>
  <si>
    <t>34.6546</t>
  </si>
  <si>
    <t>D1252-01-06</t>
  </si>
  <si>
    <t>D1252-01-18</t>
  </si>
  <si>
    <t>D1252-02-LBP</t>
  </si>
  <si>
    <t>D1252-13-03</t>
  </si>
  <si>
    <t>D1252-13</t>
  </si>
  <si>
    <t>34.65853333</t>
  </si>
  <si>
    <t>D1252-12-03</t>
  </si>
  <si>
    <t>D1252-12</t>
  </si>
  <si>
    <t>34.6578</t>
  </si>
  <si>
    <t>D1254</t>
  </si>
  <si>
    <t>4947</t>
  </si>
  <si>
    <t>D1254-08-03</t>
  </si>
  <si>
    <t>D1254-08</t>
  </si>
  <si>
    <t xml:space="preserve">    194.00</t>
  </si>
  <si>
    <t>D1254-02-03D</t>
  </si>
  <si>
    <t>D1254-02</t>
  </si>
  <si>
    <t>D1254-03-LBP</t>
  </si>
  <si>
    <t>-118.175012</t>
  </si>
  <si>
    <t>33.985347</t>
  </si>
  <si>
    <t>D1254-02-LBP</t>
  </si>
  <si>
    <t>D1254-03-03</t>
  </si>
  <si>
    <t>D1254-03</t>
  </si>
  <si>
    <t>-118.1750667</t>
  </si>
  <si>
    <t>D1254-01-03</t>
  </si>
  <si>
    <t>D1254-01</t>
  </si>
  <si>
    <t>-118.1750167</t>
  </si>
  <si>
    <t>D1254-10-03</t>
  </si>
  <si>
    <t>D1254-10</t>
  </si>
  <si>
    <t>-118.175</t>
  </si>
  <si>
    <t>D1254-03-06</t>
  </si>
  <si>
    <t>D1254-05-LBP</t>
  </si>
  <si>
    <t>D1254-12-03</t>
  </si>
  <si>
    <t>D1254-12</t>
  </si>
  <si>
    <t>D1254-09-03</t>
  </si>
  <si>
    <t>D1254-09</t>
  </si>
  <si>
    <t>D1254-08-LBP</t>
  </si>
  <si>
    <t>15400</t>
  </si>
  <si>
    <t>D1254-04-LBP</t>
  </si>
  <si>
    <t>D1254-12-03D</t>
  </si>
  <si>
    <t>D1254-03-18</t>
  </si>
  <si>
    <t>D1254-07-LBP</t>
  </si>
  <si>
    <t>D1254-01-LBP</t>
  </si>
  <si>
    <t>D1254-06-03</t>
  </si>
  <si>
    <t>D1254-06</t>
  </si>
  <si>
    <t>-118.1749833</t>
  </si>
  <si>
    <t>D1254-02-03</t>
  </si>
  <si>
    <t>D1254-05-03</t>
  </si>
  <si>
    <t>D1254-05</t>
  </si>
  <si>
    <t>D1254-11-03</t>
  </si>
  <si>
    <t>D1254-11</t>
  </si>
  <si>
    <t>D1254-05-06</t>
  </si>
  <si>
    <t>D1254-03-12</t>
  </si>
  <si>
    <t>D1254-07-03</t>
  </si>
  <si>
    <t>D1254-07</t>
  </si>
  <si>
    <t>D1254-05-18</t>
  </si>
  <si>
    <t>D1254-06-LBP</t>
  </si>
  <si>
    <t>D1254-04-03</t>
  </si>
  <si>
    <t>D1254-04</t>
  </si>
  <si>
    <t>D1254-05-12</t>
  </si>
  <si>
    <t>D1255</t>
  </si>
  <si>
    <t>D1255-17-03</t>
  </si>
  <si>
    <t>D1255-17</t>
  </si>
  <si>
    <t xml:space="preserve">    171.60</t>
  </si>
  <si>
    <t>34.65936667</t>
  </si>
  <si>
    <t>D1255-20-03</t>
  </si>
  <si>
    <t>D1255-20</t>
  </si>
  <si>
    <t>34.65996667</t>
  </si>
  <si>
    <t>D1255-24-03</t>
  </si>
  <si>
    <t>D1255-24</t>
  </si>
  <si>
    <t>34.65961667</t>
  </si>
  <si>
    <t>D1255-19-03</t>
  </si>
  <si>
    <t>D1255-19</t>
  </si>
  <si>
    <t>-118.1763667</t>
  </si>
  <si>
    <t>34.66011667</t>
  </si>
  <si>
    <t>D1255-01-03</t>
  </si>
  <si>
    <t>D1255-01</t>
  </si>
  <si>
    <t>34.65398333</t>
  </si>
  <si>
    <t>D1255-01-03D</t>
  </si>
  <si>
    <t>D1255-08-03</t>
  </si>
  <si>
    <t>D1255-08</t>
  </si>
  <si>
    <t>34.65645</t>
  </si>
  <si>
    <t>D1255-03-03</t>
  </si>
  <si>
    <t>D1255-03</t>
  </si>
  <si>
    <t>34.6556</t>
  </si>
  <si>
    <t>D1255-14-18</t>
  </si>
  <si>
    <t>D1255-14</t>
  </si>
  <si>
    <t>34.65858333</t>
  </si>
  <si>
    <t>D1255-21-03</t>
  </si>
  <si>
    <t>D1255-21</t>
  </si>
  <si>
    <t>-118.1766833</t>
  </si>
  <si>
    <t>34.66045</t>
  </si>
  <si>
    <t>D1255-12-03</t>
  </si>
  <si>
    <t>D1255-12</t>
  </si>
  <si>
    <t>34.65836667</t>
  </si>
  <si>
    <t>D1255-07-03</t>
  </si>
  <si>
    <t>D1255-07</t>
  </si>
  <si>
    <t>34.65603333</t>
  </si>
  <si>
    <t>D1255-02-03</t>
  </si>
  <si>
    <t>D1255-02</t>
  </si>
  <si>
    <t>D1255-11-03</t>
  </si>
  <si>
    <t>D1255-11</t>
  </si>
  <si>
    <t>34.65826667</t>
  </si>
  <si>
    <t>D1255-22-03</t>
  </si>
  <si>
    <t>D1255-22</t>
  </si>
  <si>
    <t>34.6607</t>
  </si>
  <si>
    <t>D1255-04-18</t>
  </si>
  <si>
    <t>D1255-04</t>
  </si>
  <si>
    <t>34.65576667</t>
  </si>
  <si>
    <t>D1255-10-03</t>
  </si>
  <si>
    <t>D1255-10</t>
  </si>
  <si>
    <t>34.65746667</t>
  </si>
  <si>
    <t>D1255-14-06</t>
  </si>
  <si>
    <t>D1255-18-03</t>
  </si>
  <si>
    <t>D1255-18</t>
  </si>
  <si>
    <t>-118.1774333</t>
  </si>
  <si>
    <t>34.65948333</t>
  </si>
  <si>
    <t>D1255-16-03</t>
  </si>
  <si>
    <t>D1255-16</t>
  </si>
  <si>
    <t>34.65875</t>
  </si>
  <si>
    <t>D1255-14-03</t>
  </si>
  <si>
    <t>D1255-20-06</t>
  </si>
  <si>
    <t>D1255-15-03</t>
  </si>
  <si>
    <t>D1255-15</t>
  </si>
  <si>
    <t>34.6589</t>
  </si>
  <si>
    <t>D1255-04-03</t>
  </si>
  <si>
    <t>D1255-23-03</t>
  </si>
  <si>
    <t>D1255-23</t>
  </si>
  <si>
    <t>34.66038333</t>
  </si>
  <si>
    <t>D1255-04-12</t>
  </si>
  <si>
    <t>D1255-20-12</t>
  </si>
  <si>
    <t>D1255-06-03</t>
  </si>
  <si>
    <t>D1255-06</t>
  </si>
  <si>
    <t>34.65568333</t>
  </si>
  <si>
    <t>D1255-11-03D</t>
  </si>
  <si>
    <t>D1255-16-03D</t>
  </si>
  <si>
    <t>D1255-13-03</t>
  </si>
  <si>
    <t>D1255-13</t>
  </si>
  <si>
    <t>34.65803333</t>
  </si>
  <si>
    <t>D1255-04-06</t>
  </si>
  <si>
    <t>D1255-24-03D</t>
  </si>
  <si>
    <t>D1255-09-03</t>
  </si>
  <si>
    <t>D1255-09</t>
  </si>
  <si>
    <t>34.65711667</t>
  </si>
  <si>
    <t>D1255-05-03</t>
  </si>
  <si>
    <t>D1255-05</t>
  </si>
  <si>
    <t>34.65605</t>
  </si>
  <si>
    <t>D1255-14-12</t>
  </si>
  <si>
    <t>D1255-20-18</t>
  </si>
  <si>
    <t>D1257</t>
  </si>
  <si>
    <t>D1257-02-03</t>
  </si>
  <si>
    <t>D1257-02</t>
  </si>
  <si>
    <t>33.989383333</t>
  </si>
  <si>
    <t>D1257-08-03</t>
  </si>
  <si>
    <t>D1257-08</t>
  </si>
  <si>
    <t>-118.187383333</t>
  </si>
  <si>
    <t>33.989516667</t>
  </si>
  <si>
    <t>D1257-06-03</t>
  </si>
  <si>
    <t>D1257-06</t>
  </si>
  <si>
    <t>-118.187366667</t>
  </si>
  <si>
    <t>33.989566667</t>
  </si>
  <si>
    <t>D1257-03-03</t>
  </si>
  <si>
    <t>D1257-03</t>
  </si>
  <si>
    <t>D1257-10-12</t>
  </si>
  <si>
    <t>D1257-10</t>
  </si>
  <si>
    <t>33.989466667</t>
  </si>
  <si>
    <t>D1257-11-03</t>
  </si>
  <si>
    <t>D1257-11</t>
  </si>
  <si>
    <t>-118.187316667</t>
  </si>
  <si>
    <t>D1257-02-LBP</t>
  </si>
  <si>
    <t>Brick Door Frame ; Brick ; Red</t>
  </si>
  <si>
    <t>-118.187303</t>
  </si>
  <si>
    <t>33.989482</t>
  </si>
  <si>
    <t>D1257-05-03</t>
  </si>
  <si>
    <t>D1257-05</t>
  </si>
  <si>
    <t>33.989433333</t>
  </si>
  <si>
    <t>D1257-02-03D</t>
  </si>
  <si>
    <t>D1257-10-18</t>
  </si>
  <si>
    <t>D1257-05-18</t>
  </si>
  <si>
    <t>D1257-10-03</t>
  </si>
  <si>
    <t>D1257-10-06</t>
  </si>
  <si>
    <t>D1257-01-03</t>
  </si>
  <si>
    <t>D1257-01</t>
  </si>
  <si>
    <t>D1257-06-LBP</t>
  </si>
  <si>
    <t>Fence ; Metal ; Black</t>
  </si>
  <si>
    <t>D1257-01-LBP</t>
  </si>
  <si>
    <t>D1257-05-12</t>
  </si>
  <si>
    <t>D1257-07-03</t>
  </si>
  <si>
    <t>D1257-07</t>
  </si>
  <si>
    <t>D1257-05-LBP</t>
  </si>
  <si>
    <t>Awning Rafters ; Wood ; Blue</t>
  </si>
  <si>
    <t>D1257-05-06</t>
  </si>
  <si>
    <t>D1257-04-03</t>
  </si>
  <si>
    <t>D1257-04</t>
  </si>
  <si>
    <t>D1257-13-03</t>
  </si>
  <si>
    <t>D1257-13</t>
  </si>
  <si>
    <t>33.989533333</t>
  </si>
  <si>
    <t>D1257-07-03D</t>
  </si>
  <si>
    <t>D1257-09-03</t>
  </si>
  <si>
    <t>D1257-09</t>
  </si>
  <si>
    <t>D1257-03-LBP</t>
  </si>
  <si>
    <t>Steps ; Tile ; Brown</t>
  </si>
  <si>
    <t>D1257-12-03</t>
  </si>
  <si>
    <t>D1257-12</t>
  </si>
  <si>
    <t>D1257-04-LBP</t>
  </si>
  <si>
    <t>Awning Support Column ; Wood ; Blue</t>
  </si>
  <si>
    <t>D1258</t>
  </si>
  <si>
    <t>D1258-14-03</t>
  </si>
  <si>
    <t>D1258-14</t>
  </si>
  <si>
    <t xml:space="preserve">    549.90</t>
  </si>
  <si>
    <t>-118.200983333</t>
  </si>
  <si>
    <t>D1258-09-03D</t>
  </si>
  <si>
    <t>D1258-09</t>
  </si>
  <si>
    <t>33.992333333</t>
  </si>
  <si>
    <t>D1258-09-03</t>
  </si>
  <si>
    <t>D1258-04-LBP</t>
  </si>
  <si>
    <t>33.992446</t>
  </si>
  <si>
    <t>D1258-07-12</t>
  </si>
  <si>
    <t>D1258-07</t>
  </si>
  <si>
    <t>-118.201033333</t>
  </si>
  <si>
    <t>33.992266667</t>
  </si>
  <si>
    <t>D1258-05-03</t>
  </si>
  <si>
    <t>D1258-05</t>
  </si>
  <si>
    <t>-118.200966667</t>
  </si>
  <si>
    <t>33.992566667</t>
  </si>
  <si>
    <t>D1258-06-03</t>
  </si>
  <si>
    <t>D1258-06</t>
  </si>
  <si>
    <t>D1258-04-03</t>
  </si>
  <si>
    <t>D1258-04</t>
  </si>
  <si>
    <t>D1258-11-03</t>
  </si>
  <si>
    <t>D1258-11</t>
  </si>
  <si>
    <t>33.992416667</t>
  </si>
  <si>
    <t>D1258-12-03</t>
  </si>
  <si>
    <t>D1258-12</t>
  </si>
  <si>
    <t>-118.201016667</t>
  </si>
  <si>
    <t>D1258-07-06</t>
  </si>
  <si>
    <t>D1258-01-LBP</t>
  </si>
  <si>
    <t>D1258-02-LBP</t>
  </si>
  <si>
    <t>Column ; Wood ; Grey</t>
  </si>
  <si>
    <t>D1258-06-LBP</t>
  </si>
  <si>
    <t>Window Sill ; Wood ; Grey</t>
  </si>
  <si>
    <t>D1258-03-03</t>
  </si>
  <si>
    <t>D1258-03</t>
  </si>
  <si>
    <t>D1258-05-06</t>
  </si>
  <si>
    <t>D1258-15-03</t>
  </si>
  <si>
    <t>D1258-15</t>
  </si>
  <si>
    <t>33.992283333</t>
  </si>
  <si>
    <t>D1258-08-03</t>
  </si>
  <si>
    <t>D1258-08</t>
  </si>
  <si>
    <t>D1258-10-03</t>
  </si>
  <si>
    <t>D1258-10</t>
  </si>
  <si>
    <t>33.992366667</t>
  </si>
  <si>
    <t>D1258-05-12</t>
  </si>
  <si>
    <t>D1258-07-18</t>
  </si>
  <si>
    <t>D1258-07-03</t>
  </si>
  <si>
    <t>D1258-03-LBP</t>
  </si>
  <si>
    <t>Soffit ; Wood ; Grey</t>
  </si>
  <si>
    <t>D1258-05-18</t>
  </si>
  <si>
    <t>D1258-02-03</t>
  </si>
  <si>
    <t>D1258-02</t>
  </si>
  <si>
    <t>D1258-01-03D</t>
  </si>
  <si>
    <t>D1258-01</t>
  </si>
  <si>
    <t>D1258-13-03</t>
  </si>
  <si>
    <t>D1258-13</t>
  </si>
  <si>
    <t>33.992483333</t>
  </si>
  <si>
    <t>D1258-01-03</t>
  </si>
  <si>
    <t>D1258-05-LBP</t>
  </si>
  <si>
    <t>Header ; Wood ; Grey</t>
  </si>
  <si>
    <t>D1259</t>
  </si>
  <si>
    <t>D1259-03-03D</t>
  </si>
  <si>
    <t>D1259-03</t>
  </si>
  <si>
    <t>-118.195933333</t>
  </si>
  <si>
    <t>33.989316667</t>
  </si>
  <si>
    <t>D1259-05-12</t>
  </si>
  <si>
    <t>D1259-05</t>
  </si>
  <si>
    <t>-118.195983333</t>
  </si>
  <si>
    <t>D1259-01-03</t>
  </si>
  <si>
    <t>D1259-01</t>
  </si>
  <si>
    <t>D1259-02-18</t>
  </si>
  <si>
    <t>D1259-02</t>
  </si>
  <si>
    <t>33.989333333</t>
  </si>
  <si>
    <t>D1259-06-LBP</t>
  </si>
  <si>
    <t>Window Casing ; Stucco ; White</t>
  </si>
  <si>
    <t>-118.195974</t>
  </si>
  <si>
    <t>33.989383</t>
  </si>
  <si>
    <t>D1259-06-03</t>
  </si>
  <si>
    <t>D1259-06</t>
  </si>
  <si>
    <t>D1259-02-06</t>
  </si>
  <si>
    <t>D1259-02-12</t>
  </si>
  <si>
    <t>D1259-03-03</t>
  </si>
  <si>
    <t>D1259-01-LBP</t>
  </si>
  <si>
    <t>D1259-08-03</t>
  </si>
  <si>
    <t>D1259-08</t>
  </si>
  <si>
    <t>-118.196033333</t>
  </si>
  <si>
    <t>D1259-05-03</t>
  </si>
  <si>
    <t>D1259-02-03</t>
  </si>
  <si>
    <t>D1259-04-03</t>
  </si>
  <si>
    <t>D1259-04</t>
  </si>
  <si>
    <t>33.989283333</t>
  </si>
  <si>
    <t>D1259-05-06</t>
  </si>
  <si>
    <t>D1259-07-03</t>
  </si>
  <si>
    <t>D1259-07</t>
  </si>
  <si>
    <t>D1259-04-LBP</t>
  </si>
  <si>
    <t>D1259-02-LBP</t>
  </si>
  <si>
    <t>Crawlspace ; Wood ; White</t>
  </si>
  <si>
    <t>D1259-05-18</t>
  </si>
  <si>
    <t>D1259-05-LBP</t>
  </si>
  <si>
    <t>D1259-03-LBP</t>
  </si>
  <si>
    <t>Root Support ; Wood ; White</t>
  </si>
  <si>
    <t>D1260</t>
  </si>
  <si>
    <t>D1260-02-18</t>
  </si>
  <si>
    <t>D1260-02</t>
  </si>
  <si>
    <t>D1260-01-03</t>
  </si>
  <si>
    <t>D1260-01</t>
  </si>
  <si>
    <t>33.991533333</t>
  </si>
  <si>
    <t>D1260-03-03</t>
  </si>
  <si>
    <t>D1260-03</t>
  </si>
  <si>
    <t>-118.180933333</t>
  </si>
  <si>
    <t>33.991466667</t>
  </si>
  <si>
    <t>D1260-01-03D</t>
  </si>
  <si>
    <t>D1260-02-LBP</t>
  </si>
  <si>
    <t>Fence ; Metal ; Beige</t>
  </si>
  <si>
    <t>33.991492</t>
  </si>
  <si>
    <t>D1260-01-LBP</t>
  </si>
  <si>
    <t>Electrical Panel Box ; Wood ; White</t>
  </si>
  <si>
    <t>D1260-02-03</t>
  </si>
  <si>
    <t>D1260-02-06</t>
  </si>
  <si>
    <t>D1260-03-LBP</t>
  </si>
  <si>
    <t>D1260-06-LBP</t>
  </si>
  <si>
    <t>D1260-02-12</t>
  </si>
  <si>
    <t>D1260-05-LBP</t>
  </si>
  <si>
    <t>Garage Door ; Wood ; White</t>
  </si>
  <si>
    <t>D1260-04-LBP</t>
  </si>
  <si>
    <t>Security Bar Door ; Metal ; Beige</t>
  </si>
  <si>
    <t>D1261</t>
  </si>
  <si>
    <t>MAYWOOD</t>
  </si>
  <si>
    <t>D1261-03-03</t>
  </si>
  <si>
    <t>D1261-03-B</t>
  </si>
  <si>
    <t>D1261-03-03D</t>
  </si>
  <si>
    <t>D1261-13-03D</t>
  </si>
  <si>
    <t>D1261-13-B</t>
  </si>
  <si>
    <t>D1261-09-03</t>
  </si>
  <si>
    <t>D1261-09-B</t>
  </si>
  <si>
    <t>D1261-06-03</t>
  </si>
  <si>
    <t>D1261-06-B</t>
  </si>
  <si>
    <t>D1261-03-LBP</t>
  </si>
  <si>
    <t>D1261-03-LBP-B</t>
  </si>
  <si>
    <t>-118.18346943</t>
  </si>
  <si>
    <t>33.978717011</t>
  </si>
  <si>
    <t>D1261-08-03</t>
  </si>
  <si>
    <t>D1261-08-B</t>
  </si>
  <si>
    <t>D1261-01-03</t>
  </si>
  <si>
    <t>D1261-01-B</t>
  </si>
  <si>
    <t>D1261-06-06</t>
  </si>
  <si>
    <t>D1261-05-03</t>
  </si>
  <si>
    <t>D1261-05-B</t>
  </si>
  <si>
    <t>D1261-07-LBP</t>
  </si>
  <si>
    <t>D1261-07-LBP-B</t>
  </si>
  <si>
    <t>D1261-01-LBP</t>
  </si>
  <si>
    <t>D1261-01-LBP-B</t>
  </si>
  <si>
    <t>D1261-12-03</t>
  </si>
  <si>
    <t>D1261-12-B</t>
  </si>
  <si>
    <t>D1261-05-12</t>
  </si>
  <si>
    <t>D1261-04-03</t>
  </si>
  <si>
    <t>D1261-04-B</t>
  </si>
  <si>
    <t>D1261-02-03</t>
  </si>
  <si>
    <t>D1261-02-B</t>
  </si>
  <si>
    <t>D1261-06-18</t>
  </si>
  <si>
    <t>D1261-05-06</t>
  </si>
  <si>
    <t>D1261-05-18</t>
  </si>
  <si>
    <t>D1261-02-LBP</t>
  </si>
  <si>
    <t>D1261-02-LBP-B</t>
  </si>
  <si>
    <t>D1261-13-03</t>
  </si>
  <si>
    <t>D1261-04-LBP</t>
  </si>
  <si>
    <t>D1261-04-LBP-B</t>
  </si>
  <si>
    <t>D1261-06-12</t>
  </si>
  <si>
    <t>D1261-07-03</t>
  </si>
  <si>
    <t>D1261-07-B</t>
  </si>
  <si>
    <t>D1261-11-03</t>
  </si>
  <si>
    <t>D1261-11-B</t>
  </si>
  <si>
    <t>D1261-10-03</t>
  </si>
  <si>
    <t>D1261-10-B</t>
  </si>
  <si>
    <t>D1261-05-LBP</t>
  </si>
  <si>
    <t>D1261-05-LBP-B</t>
  </si>
  <si>
    <t>D1261-06-LBP</t>
  </si>
  <si>
    <t>D1261-06-LBP-B</t>
  </si>
  <si>
    <t>D1262</t>
  </si>
  <si>
    <t>D1262-10-06</t>
  </si>
  <si>
    <t>D1262-10-B</t>
  </si>
  <si>
    <t>D1262-10-12</t>
  </si>
  <si>
    <t>D1262-05-03</t>
  </si>
  <si>
    <t>D1262-05-B</t>
  </si>
  <si>
    <t>D1262-09-03</t>
  </si>
  <si>
    <t>D1262-09-B</t>
  </si>
  <si>
    <t>D1262-03-LBP</t>
  </si>
  <si>
    <t>D1262-03-LBP-B</t>
  </si>
  <si>
    <t>-118.189444259</t>
  </si>
  <si>
    <t>33.993322598</t>
  </si>
  <si>
    <t>D1262-12-03</t>
  </si>
  <si>
    <t>D1262-12-B</t>
  </si>
  <si>
    <t>-118.1895167</t>
  </si>
  <si>
    <t>D1262-07-03</t>
  </si>
  <si>
    <t>D1262-07-B</t>
  </si>
  <si>
    <t>D1262-10-18</t>
  </si>
  <si>
    <t>D1262-05-LBP</t>
  </si>
  <si>
    <t>D1262-05-LBP-B</t>
  </si>
  <si>
    <t>D1262-08-03</t>
  </si>
  <si>
    <t>D1262-08-B</t>
  </si>
  <si>
    <t>D1262-10-03</t>
  </si>
  <si>
    <t>D1262-07-03D</t>
  </si>
  <si>
    <t>D1262-04-03</t>
  </si>
  <si>
    <t>D1262-04-B</t>
  </si>
  <si>
    <t>D1262-11-03</t>
  </si>
  <si>
    <t>D1262-11-B</t>
  </si>
  <si>
    <t>D1262-01-LBP</t>
  </si>
  <si>
    <t>D1262-01-LBP-B</t>
  </si>
  <si>
    <t>D1262-02-03</t>
  </si>
  <si>
    <t>D1262-02-B</t>
  </si>
  <si>
    <t>-118.1895</t>
  </si>
  <si>
    <t>D1262-13-03</t>
  </si>
  <si>
    <t>D1262-13-B</t>
  </si>
  <si>
    <t>D1262-01-03</t>
  </si>
  <si>
    <t>D1262-01-B</t>
  </si>
  <si>
    <t>D1262-05-12</t>
  </si>
  <si>
    <t>D1262-03-03</t>
  </si>
  <si>
    <t>D1262-03-B</t>
  </si>
  <si>
    <t>D1262-14-03</t>
  </si>
  <si>
    <t>D1262-14-B</t>
  </si>
  <si>
    <t>D1262-05-18</t>
  </si>
  <si>
    <t>D1262-13-03D</t>
  </si>
  <si>
    <t>D1262-06-03</t>
  </si>
  <si>
    <t>D1262-06-B</t>
  </si>
  <si>
    <t>D1262-05-06</t>
  </si>
  <si>
    <t>D1262-02-LBP</t>
  </si>
  <si>
    <t>D1262-02-LBP-B</t>
  </si>
  <si>
    <t>Gable ; Wood ; White</t>
  </si>
  <si>
    <t>D1262-15-03</t>
  </si>
  <si>
    <t>D1262-15-B</t>
  </si>
  <si>
    <t>D1262-10-03D</t>
  </si>
  <si>
    <t>D1262-04-LBP</t>
  </si>
  <si>
    <t>D1262-04-LBP-B</t>
  </si>
  <si>
    <t>D1262-06-LBP</t>
  </si>
  <si>
    <t>D1262-06-LBP-B</t>
  </si>
  <si>
    <t>D1263</t>
  </si>
  <si>
    <t>D1263-01-03</t>
  </si>
  <si>
    <t>D1263-01-B</t>
  </si>
  <si>
    <t xml:space="preserve">    219.90</t>
  </si>
  <si>
    <t>D1263-03-03</t>
  </si>
  <si>
    <t>D1263-03-B</t>
  </si>
  <si>
    <t>D1263-09-03</t>
  </si>
  <si>
    <t>D1263-09-B</t>
  </si>
  <si>
    <t>D1263-10-06</t>
  </si>
  <si>
    <t>D1263-10-B</t>
  </si>
  <si>
    <t>D1263-05-03</t>
  </si>
  <si>
    <t>D1263-05-B</t>
  </si>
  <si>
    <t>0.681</t>
  </si>
  <si>
    <t>D1263-01-LBP</t>
  </si>
  <si>
    <t>D1263-01-LBP-B</t>
  </si>
  <si>
    <t>-118.179444052</t>
  </si>
  <si>
    <t>33.982561131</t>
  </si>
  <si>
    <t>D1263-13-03D</t>
  </si>
  <si>
    <t>D1263-13-B</t>
  </si>
  <si>
    <t>D1263-13-03</t>
  </si>
  <si>
    <t>D1263-12-03</t>
  </si>
  <si>
    <t>D1263-12-B</t>
  </si>
  <si>
    <t>D1263-10-03</t>
  </si>
  <si>
    <t>D1263-02-03</t>
  </si>
  <si>
    <t>D1263-02-B</t>
  </si>
  <si>
    <t>D1263-07-03</t>
  </si>
  <si>
    <t>D1263-07-B</t>
  </si>
  <si>
    <t>D1263-04-03</t>
  </si>
  <si>
    <t>D1263-04-B</t>
  </si>
  <si>
    <t>D1263-02-LBP</t>
  </si>
  <si>
    <t>D1263-02-LBP-B</t>
  </si>
  <si>
    <t>D1263-10-12</t>
  </si>
  <si>
    <t>D1263-05-LBP</t>
  </si>
  <si>
    <t>D1263-05-LBP-B</t>
  </si>
  <si>
    <t>Garage Door ; Wood ; Red</t>
  </si>
  <si>
    <t>D1263-08-03</t>
  </si>
  <si>
    <t>D1263-08-B</t>
  </si>
  <si>
    <t>D1263-05-12</t>
  </si>
  <si>
    <t>D1263-05-06</t>
  </si>
  <si>
    <t>D1263-11-03</t>
  </si>
  <si>
    <t>D1263-11-B</t>
  </si>
  <si>
    <t>D1263-10-18</t>
  </si>
  <si>
    <t>D1263-02-03D</t>
  </si>
  <si>
    <t>D1263-03-LBP</t>
  </si>
  <si>
    <t>D1263-03-LBP-B</t>
  </si>
  <si>
    <t>D1263-06-03</t>
  </si>
  <si>
    <t>D1263-06-B</t>
  </si>
  <si>
    <t>D1263-06-LBP</t>
  </si>
  <si>
    <t>D1263-06-LBP-B</t>
  </si>
  <si>
    <t>Garage Wall ; Stucco ; Brown</t>
  </si>
  <si>
    <t>D1263-04-LBP</t>
  </si>
  <si>
    <t>D1263-04-LBP-B</t>
  </si>
  <si>
    <t>D1263-05-18</t>
  </si>
  <si>
    <t>D1264</t>
  </si>
  <si>
    <t>D1264-02-LBP</t>
  </si>
  <si>
    <t>D1264-02-LBP-B</t>
  </si>
  <si>
    <t>Header ; Wood ; Brown</t>
  </si>
  <si>
    <t>-118.182396158</t>
  </si>
  <si>
    <t>33.991782298</t>
  </si>
  <si>
    <t>D1264-05-03D</t>
  </si>
  <si>
    <t>D1264-05-B</t>
  </si>
  <si>
    <t>D1264-03-LBP</t>
  </si>
  <si>
    <t>D1264-03-LBP-B</t>
  </si>
  <si>
    <t>D1264-05-12</t>
  </si>
  <si>
    <t>D1264-01-03</t>
  </si>
  <si>
    <t>D1264-01-B</t>
  </si>
  <si>
    <t>D1264-14-03</t>
  </si>
  <si>
    <t>D1264-14-B</t>
  </si>
  <si>
    <t>D1264-08-03</t>
  </si>
  <si>
    <t>D1264-08-B</t>
  </si>
  <si>
    <t>D1264-12-03</t>
  </si>
  <si>
    <t>D1264-12-B</t>
  </si>
  <si>
    <t>D1264-05-03</t>
  </si>
  <si>
    <t>D1264-06-LBP</t>
  </si>
  <si>
    <t>D1264-06-LBP-B</t>
  </si>
  <si>
    <t>Stairs ; Concrete ; Brown</t>
  </si>
  <si>
    <t>D1264-09-03</t>
  </si>
  <si>
    <t>D1264-09-B</t>
  </si>
  <si>
    <t>D1264-04-LBP</t>
  </si>
  <si>
    <t>D1264-04-LBP-B</t>
  </si>
  <si>
    <t>D1264-10-03D</t>
  </si>
  <si>
    <t>D1264-10-B</t>
  </si>
  <si>
    <t>D1264-05-06</t>
  </si>
  <si>
    <t>D1264-05-LBP</t>
  </si>
  <si>
    <t>D1264-05-LBP-B</t>
  </si>
  <si>
    <t>Pipe ; Metal ; Brown</t>
  </si>
  <si>
    <t>D1264-03-03</t>
  </si>
  <si>
    <t>D1264-03-B</t>
  </si>
  <si>
    <t>D1264-11-03</t>
  </si>
  <si>
    <t>D1264-11-B</t>
  </si>
  <si>
    <t>D1264-08-12</t>
  </si>
  <si>
    <t>D1264-05-18</t>
  </si>
  <si>
    <t>D1264-10-03</t>
  </si>
  <si>
    <t>D1264-13-03</t>
  </si>
  <si>
    <t>D1264-13-B</t>
  </si>
  <si>
    <t>D1264-06-03</t>
  </si>
  <si>
    <t>D1264-06-B</t>
  </si>
  <si>
    <t>D1264-08-18</t>
  </si>
  <si>
    <t>D1264-02-03</t>
  </si>
  <si>
    <t>D1264-02-B</t>
  </si>
  <si>
    <t>D1264-04-03</t>
  </si>
  <si>
    <t>D1264-04-B</t>
  </si>
  <si>
    <t>D1264-07-03</t>
  </si>
  <si>
    <t>D1264-07-B</t>
  </si>
  <si>
    <t>D1264-08-06</t>
  </si>
  <si>
    <t>D1264-01-LBP</t>
  </si>
  <si>
    <t>D1264-01-LBP-B</t>
  </si>
  <si>
    <t>D1265</t>
  </si>
  <si>
    <t>D1265-02-03</t>
  </si>
  <si>
    <t>D1265-02-B</t>
  </si>
  <si>
    <t xml:space="preserve">    562.70</t>
  </si>
  <si>
    <t>D1265-05-03</t>
  </si>
  <si>
    <t>D1265-05-B</t>
  </si>
  <si>
    <t>-118.1912667</t>
  </si>
  <si>
    <t>D1265-01-03</t>
  </si>
  <si>
    <t>D1265-01-B</t>
  </si>
  <si>
    <t>D1265-13-03</t>
  </si>
  <si>
    <t>D1265-13-B</t>
  </si>
  <si>
    <t>D1265-09-03</t>
  </si>
  <si>
    <t>D1265-09-B</t>
  </si>
  <si>
    <t>D1265-01-LBP</t>
  </si>
  <si>
    <t>D1265-01-LBP-B</t>
  </si>
  <si>
    <t>-118.191187299</t>
  </si>
  <si>
    <t>33.990694395</t>
  </si>
  <si>
    <t>D1265-04-03</t>
  </si>
  <si>
    <t>D1265-04-B</t>
  </si>
  <si>
    <t>D1265-06-LBP</t>
  </si>
  <si>
    <t>D1265-06-LBP-B</t>
  </si>
  <si>
    <t>D1265-11-03</t>
  </si>
  <si>
    <t>D1265-11-B</t>
  </si>
  <si>
    <t>D1265-05-12</t>
  </si>
  <si>
    <t>D1265-03-LBP</t>
  </si>
  <si>
    <t>D1265-03-LBP-B</t>
  </si>
  <si>
    <t>D1265-05-LBP</t>
  </si>
  <si>
    <t>D1265-05-LBP-B</t>
  </si>
  <si>
    <t>Door ; Metal ; Grey</t>
  </si>
  <si>
    <t>D1265-12-03</t>
  </si>
  <si>
    <t>D1265-12-B</t>
  </si>
  <si>
    <t>D1265-08-03D</t>
  </si>
  <si>
    <t>D1265-08-B</t>
  </si>
  <si>
    <t>D1265-15-03D</t>
  </si>
  <si>
    <t>D1265-15-B</t>
  </si>
  <si>
    <t>D1265-08-03</t>
  </si>
  <si>
    <t>D1265-05-06</t>
  </si>
  <si>
    <t>D1265-04-LBP</t>
  </si>
  <si>
    <t>D1265-04-LBP-B</t>
  </si>
  <si>
    <t>D1265-14-03</t>
  </si>
  <si>
    <t>D1265-14-B</t>
  </si>
  <si>
    <t>D1265-15-03</t>
  </si>
  <si>
    <t>D1265-10-03</t>
  </si>
  <si>
    <t>D1265-10-B</t>
  </si>
  <si>
    <t>D1265-02-LBP</t>
  </si>
  <si>
    <t>D1265-02-LBP-B</t>
  </si>
  <si>
    <t>D1265-10-06</t>
  </si>
  <si>
    <t>D1265-03-03</t>
  </si>
  <si>
    <t>D1265-03-B</t>
  </si>
  <si>
    <t>D1265-01-03D</t>
  </si>
  <si>
    <t>D1265-10-12</t>
  </si>
  <si>
    <t>D1265-06-03</t>
  </si>
  <si>
    <t>D1265-06-B</t>
  </si>
  <si>
    <t>D1265-05-18</t>
  </si>
  <si>
    <t>D1265-10-18</t>
  </si>
  <si>
    <t>D1265-07-03</t>
  </si>
  <si>
    <t>D1265-07-B</t>
  </si>
  <si>
    <t>D1266</t>
  </si>
  <si>
    <t>D1266-06-03</t>
  </si>
  <si>
    <t>D1266-06-B</t>
  </si>
  <si>
    <t xml:space="preserve">    209.70</t>
  </si>
  <si>
    <t>D1266-02-LBP</t>
  </si>
  <si>
    <t>D1266-02-LBP-B</t>
  </si>
  <si>
    <t>-118.183544591</t>
  </si>
  <si>
    <t>33.989858572</t>
  </si>
  <si>
    <t>D1266-14-03</t>
  </si>
  <si>
    <t>D1266-14-B</t>
  </si>
  <si>
    <t>D1266-15-03D</t>
  </si>
  <si>
    <t>D1266-15-B</t>
  </si>
  <si>
    <t>D1266-09-03</t>
  </si>
  <si>
    <t>D1266-09-B</t>
  </si>
  <si>
    <t>D1266-01-18</t>
  </si>
  <si>
    <t>D1266-01-B</t>
  </si>
  <si>
    <t>D1266-02-03</t>
  </si>
  <si>
    <t>D1266-02-B</t>
  </si>
  <si>
    <t>D1266-06-LBP</t>
  </si>
  <si>
    <t>D1266-06-LBP-B</t>
  </si>
  <si>
    <t>D1266-10-03</t>
  </si>
  <si>
    <t>D1266-10-B</t>
  </si>
  <si>
    <t>D1266-05-LBP</t>
  </si>
  <si>
    <t>D1266-05-LBP-B</t>
  </si>
  <si>
    <t>D1266-01-12</t>
  </si>
  <si>
    <t>D1266-08-03</t>
  </si>
  <si>
    <t>D1266-08-B</t>
  </si>
  <si>
    <t>D1266-05-03</t>
  </si>
  <si>
    <t>D1266-05-B</t>
  </si>
  <si>
    <t>D1266-04-LBP</t>
  </si>
  <si>
    <t>D1266-04-LBP-B</t>
  </si>
  <si>
    <t>D1266-13-03</t>
  </si>
  <si>
    <t>D1266-13-B</t>
  </si>
  <si>
    <t>D1266-10-12</t>
  </si>
  <si>
    <t>D1266-03-LBP</t>
  </si>
  <si>
    <t>D1266-03-LBP-B</t>
  </si>
  <si>
    <t>D1266-11-03</t>
  </si>
  <si>
    <t>D1266-11-B</t>
  </si>
  <si>
    <t>D1266-02-03D</t>
  </si>
  <si>
    <t>D1266-03-03</t>
  </si>
  <si>
    <t>D1266-03-B</t>
  </si>
  <si>
    <t>D1266-01-06</t>
  </si>
  <si>
    <t>D1266-01-LBP</t>
  </si>
  <si>
    <t>D1266-01-LBP-B</t>
  </si>
  <si>
    <t>Wall ; Stucco ; Cream</t>
  </si>
  <si>
    <t>D1266-04-03</t>
  </si>
  <si>
    <t>D1266-04-B</t>
  </si>
  <si>
    <t>D1266-15-03</t>
  </si>
  <si>
    <t>D1266-10-06</t>
  </si>
  <si>
    <t>D1266-07-03D</t>
  </si>
  <si>
    <t>D1266-07-B</t>
  </si>
  <si>
    <t>D1266-07-03</t>
  </si>
  <si>
    <t>D1266-10-18</t>
  </si>
  <si>
    <t>D1266-01-03</t>
  </si>
  <si>
    <t>D1266-12-03</t>
  </si>
  <si>
    <t>D1266-12-B</t>
  </si>
  <si>
    <t>D1487</t>
  </si>
  <si>
    <t>D1487-04-06</t>
  </si>
  <si>
    <t>D1487-04-B</t>
  </si>
  <si>
    <t xml:space="preserve">     52.62</t>
  </si>
  <si>
    <t>118.184879</t>
  </si>
  <si>
    <t>33.992618</t>
  </si>
  <si>
    <t>D1487-03-03</t>
  </si>
  <si>
    <t>D1487-03-B</t>
  </si>
  <si>
    <t>118.184871</t>
  </si>
  <si>
    <t>33.992647</t>
  </si>
  <si>
    <t>D1487-08-03</t>
  </si>
  <si>
    <t>D1487-08-B</t>
  </si>
  <si>
    <t>118.184919</t>
  </si>
  <si>
    <t>33.992649</t>
  </si>
  <si>
    <t>D1487-03-03D</t>
  </si>
  <si>
    <t>D1487-04-LBP</t>
  </si>
  <si>
    <t>D1487-04-LBP-B</t>
  </si>
  <si>
    <t>Handrail; Metal; Brown</t>
  </si>
  <si>
    <t>-118.185027</t>
  </si>
  <si>
    <t>D1487-05-03</t>
  </si>
  <si>
    <t>D1487-05-B</t>
  </si>
  <si>
    <t>118.1848833</t>
  </si>
  <si>
    <t>D1487-04-03</t>
  </si>
  <si>
    <t>D1487-08-12</t>
  </si>
  <si>
    <t>D1487-02-LBP</t>
  </si>
  <si>
    <t>D1487-02-LBP-B</t>
  </si>
  <si>
    <t>Wall; Stucco; Tan</t>
  </si>
  <si>
    <t>D1487-05-LBP</t>
  </si>
  <si>
    <t>D1487-05-LBP-B</t>
  </si>
  <si>
    <t>D1487-02-03</t>
  </si>
  <si>
    <t>D1487-02-B</t>
  </si>
  <si>
    <t>118.1849167</t>
  </si>
  <si>
    <t>D1487-08-18</t>
  </si>
  <si>
    <t>D1487-06-LBP</t>
  </si>
  <si>
    <t>D1487-06-LBP-B</t>
  </si>
  <si>
    <t>Garage Door; Metal; White</t>
  </si>
  <si>
    <t>D1487-04-12</t>
  </si>
  <si>
    <t>D1487-06-03</t>
  </si>
  <si>
    <t>D1487-06-B</t>
  </si>
  <si>
    <t>118.1849333</t>
  </si>
  <si>
    <t>D1487-01-03</t>
  </si>
  <si>
    <t>D1487-01-B</t>
  </si>
  <si>
    <t>118.18495</t>
  </si>
  <si>
    <t>D1487-07-03</t>
  </si>
  <si>
    <t>D1487-07-B</t>
  </si>
  <si>
    <t>D1487-05-03D</t>
  </si>
  <si>
    <t>D1487-03-LBP</t>
  </si>
  <si>
    <t>D1487-03-LBP-B</t>
  </si>
  <si>
    <t>Fascia; Wood; White</t>
  </si>
  <si>
    <t>D1487-01-LBP</t>
  </si>
  <si>
    <t>D1487-01-LBP-B</t>
  </si>
  <si>
    <t>Fence; Metal; Brown</t>
  </si>
  <si>
    <t>D1487-04-18</t>
  </si>
  <si>
    <t>D1487-08-06</t>
  </si>
  <si>
    <t>DKPC</t>
  </si>
  <si>
    <t>JuvenilleDetention</t>
  </si>
  <si>
    <t>S Mcdonnell Ave</t>
  </si>
  <si>
    <t>DKPC-(1-5)-12 COMP</t>
  </si>
  <si>
    <t>GCComp</t>
  </si>
  <si>
    <t>Accutest, Ca</t>
  </si>
  <si>
    <t xml:space="preserve">     78.60</t>
  </si>
  <si>
    <t>Georeferencing in progress</t>
  </si>
  <si>
    <t>DKPC-(1-5)-6 COMP</t>
  </si>
  <si>
    <t>DKPC-(1-5)-3 COMP</t>
  </si>
  <si>
    <t>DKPC-(1-5)-18 COMP</t>
  </si>
  <si>
    <t>E0003</t>
  </si>
  <si>
    <t>6018</t>
  </si>
  <si>
    <t>Arbutus Ave</t>
  </si>
  <si>
    <t>E0003-07-03D</t>
  </si>
  <si>
    <t>E0003-07</t>
  </si>
  <si>
    <t xml:space="preserve">    133.10</t>
  </si>
  <si>
    <t>-118.214777936</t>
  </si>
  <si>
    <t>33.986673936</t>
  </si>
  <si>
    <t>E0003-01-12</t>
  </si>
  <si>
    <t>E0003-01</t>
  </si>
  <si>
    <t>-118.21476</t>
  </si>
  <si>
    <t>33.98666</t>
  </si>
  <si>
    <t>E0003-07-03</t>
  </si>
  <si>
    <t>E0003-13-03</t>
  </si>
  <si>
    <t>E0003-13</t>
  </si>
  <si>
    <t>E0003-09-03</t>
  </si>
  <si>
    <t>E0003-09</t>
  </si>
  <si>
    <t>-118.214761426</t>
  </si>
  <si>
    <t>33.986689478</t>
  </si>
  <si>
    <t>E0003-05-LBP</t>
  </si>
  <si>
    <t>-118.2147</t>
  </si>
  <si>
    <t>33.9866149</t>
  </si>
  <si>
    <t>E0003-01-03</t>
  </si>
  <si>
    <t>E0003-12-03</t>
  </si>
  <si>
    <t>E0003-12</t>
  </si>
  <si>
    <t>-118.214783539</t>
  </si>
  <si>
    <t>33.986612571</t>
  </si>
  <si>
    <t>E0003-08-03</t>
  </si>
  <si>
    <t>E0003-08</t>
  </si>
  <si>
    <t>-118.214760365</t>
  </si>
  <si>
    <t>33.986674245</t>
  </si>
  <si>
    <t>E0003-06-LBP</t>
  </si>
  <si>
    <t>E0003-04-LBP</t>
  </si>
  <si>
    <t>E0003-03-03</t>
  </si>
  <si>
    <t>E0003-03</t>
  </si>
  <si>
    <t>-118.2145908</t>
  </si>
  <si>
    <t>33.98663453</t>
  </si>
  <si>
    <t>E0003-07-12</t>
  </si>
  <si>
    <t>E0003-01-06</t>
  </si>
  <si>
    <t>E0003-02-03</t>
  </si>
  <si>
    <t>E0003-02</t>
  </si>
  <si>
    <t>-118.214807697</t>
  </si>
  <si>
    <t>33.986631679</t>
  </si>
  <si>
    <t>E0003-01-18</t>
  </si>
  <si>
    <t>E0003-05-03</t>
  </si>
  <si>
    <t>E0003-05</t>
  </si>
  <si>
    <t>-118.21478</t>
  </si>
  <si>
    <t>E0003-11-03</t>
  </si>
  <si>
    <t>E0003-11</t>
  </si>
  <si>
    <t>-118.214781433</t>
  </si>
  <si>
    <t>33.986643557</t>
  </si>
  <si>
    <t>E0003-07-18</t>
  </si>
  <si>
    <t>E0003-02-LBP</t>
  </si>
  <si>
    <t>E0003-01-LBP</t>
  </si>
  <si>
    <t>E0003-07-06</t>
  </si>
  <si>
    <t>E0003-03-LBP</t>
  </si>
  <si>
    <t>E0003-06-03</t>
  </si>
  <si>
    <t>E0003-06</t>
  </si>
  <si>
    <t>-118.214780442</t>
  </si>
  <si>
    <t>33.986687436</t>
  </si>
  <si>
    <t>E0003-10-03</t>
  </si>
  <si>
    <t>E0003-10</t>
  </si>
  <si>
    <t>-118.214769376</t>
  </si>
  <si>
    <t>33.986679654</t>
  </si>
  <si>
    <t>E0003-04-03</t>
  </si>
  <si>
    <t>E0003-04</t>
  </si>
  <si>
    <t>E0005</t>
  </si>
  <si>
    <t>6065</t>
  </si>
  <si>
    <t>State St</t>
  </si>
  <si>
    <t>E0005-06-03</t>
  </si>
  <si>
    <t>E0005-06</t>
  </si>
  <si>
    <t xml:space="preserve">    799.70</t>
  </si>
  <si>
    <t>-118.213184851</t>
  </si>
  <si>
    <t>33.985759463</t>
  </si>
  <si>
    <t>E0005-10-06</t>
  </si>
  <si>
    <t>E0005-10</t>
  </si>
  <si>
    <t>1471</t>
  </si>
  <si>
    <t>-118.213183</t>
  </si>
  <si>
    <t>E0005-07-03</t>
  </si>
  <si>
    <t>E0005-07</t>
  </si>
  <si>
    <t>-118.2132</t>
  </si>
  <si>
    <t>E0005-03-03</t>
  </si>
  <si>
    <t>E0005-03</t>
  </si>
  <si>
    <t>-118.21288942</t>
  </si>
  <si>
    <t>33.985793361</t>
  </si>
  <si>
    <t>E0005-10-03</t>
  </si>
  <si>
    <t>E0005-04-03</t>
  </si>
  <si>
    <t>E0005-04</t>
  </si>
  <si>
    <t>-118.21284713</t>
  </si>
  <si>
    <t>33.985795629</t>
  </si>
  <si>
    <t>E0005-03-LBP</t>
  </si>
  <si>
    <t>FRONT PORCH;CONCRETE;BEIGE; NORTH</t>
  </si>
  <si>
    <t>-118.213026</t>
  </si>
  <si>
    <t>33.985763</t>
  </si>
  <si>
    <t>E0005-05-LBP</t>
  </si>
  <si>
    <t>WINDOW FRAME;WOOD;BEIGE; NORTH</t>
  </si>
  <si>
    <t>E0005-10-12</t>
  </si>
  <si>
    <t>1944</t>
  </si>
  <si>
    <t>E0005-01-03</t>
  </si>
  <si>
    <t>E0005-01</t>
  </si>
  <si>
    <t>-118.212817</t>
  </si>
  <si>
    <t>E0005-03-06</t>
  </si>
  <si>
    <t>E0005-06-LBP</t>
  </si>
  <si>
    <t>DOOR FRAME;WOOD;WHITE; WEST</t>
  </si>
  <si>
    <t>E0005-03-03D</t>
  </si>
  <si>
    <t>E0005-03-18</t>
  </si>
  <si>
    <t>E0005-01-LBP</t>
  </si>
  <si>
    <t>WALL;CEMENT BLOCK;GREY/BEIGE; EAST</t>
  </si>
  <si>
    <t>E0005-02-03</t>
  </si>
  <si>
    <t>E0005-02</t>
  </si>
  <si>
    <t>-118.212883</t>
  </si>
  <si>
    <t>E0005-10-18</t>
  </si>
  <si>
    <t>2234</t>
  </si>
  <si>
    <t>E0005-03-12</t>
  </si>
  <si>
    <t>E0005-04-LBP</t>
  </si>
  <si>
    <t>WALL;PREFAB WOOD;BEIGE; NORTH</t>
  </si>
  <si>
    <t>E0005-09-03</t>
  </si>
  <si>
    <t>E0005-09</t>
  </si>
  <si>
    <t>-118.213166</t>
  </si>
  <si>
    <t>E0005-11-03</t>
  </si>
  <si>
    <t>E0005-11</t>
  </si>
  <si>
    <t>-118.21295</t>
  </si>
  <si>
    <t>2630</t>
  </si>
  <si>
    <t>E0005-08-03</t>
  </si>
  <si>
    <t>E0005-08</t>
  </si>
  <si>
    <t>E0005-15-03</t>
  </si>
  <si>
    <t>E0005-15</t>
  </si>
  <si>
    <t>-118.2129</t>
  </si>
  <si>
    <t>E0005-14-03</t>
  </si>
  <si>
    <t>E0005-14</t>
  </si>
  <si>
    <t>-118.212916</t>
  </si>
  <si>
    <t>E0005-12-03</t>
  </si>
  <si>
    <t>E0005-12</t>
  </si>
  <si>
    <t>E0005-02-LBP</t>
  </si>
  <si>
    <t>FASCIA BOARD;WOOD;BEIGE; EAST</t>
  </si>
  <si>
    <t>E0005-05-03</t>
  </si>
  <si>
    <t>E0005-05</t>
  </si>
  <si>
    <t>-118.212866</t>
  </si>
  <si>
    <t>E0005-13-03</t>
  </si>
  <si>
    <t>E0005-13</t>
  </si>
  <si>
    <t>-118.212990141</t>
  </si>
  <si>
    <t>33.985742163</t>
  </si>
  <si>
    <t>E0006</t>
  </si>
  <si>
    <t>Arbutus Ave, Apt. E</t>
  </si>
  <si>
    <t>E0006-03-LBP</t>
  </si>
  <si>
    <t>-118.214675</t>
  </si>
  <si>
    <t>33.9860117</t>
  </si>
  <si>
    <t>E0006-04-03</t>
  </si>
  <si>
    <t>E0006-04</t>
  </si>
  <si>
    <t>-118.214678665</t>
  </si>
  <si>
    <t>33.98614245</t>
  </si>
  <si>
    <t>E0006-03-03</t>
  </si>
  <si>
    <t>E0006-03</t>
  </si>
  <si>
    <t>-118.214633</t>
  </si>
  <si>
    <t>E0006-01-03</t>
  </si>
  <si>
    <t>E0006-01</t>
  </si>
  <si>
    <t>-118.214666</t>
  </si>
  <si>
    <t>E0006-05-03</t>
  </si>
  <si>
    <t>E0006-05</t>
  </si>
  <si>
    <t>-118.2146</t>
  </si>
  <si>
    <t>E0006-05-12</t>
  </si>
  <si>
    <t>E0006-05-18</t>
  </si>
  <si>
    <t>E0006-01-LBP</t>
  </si>
  <si>
    <t>E0006-02-03</t>
  </si>
  <si>
    <t>E0006-02</t>
  </si>
  <si>
    <t>-118.21465</t>
  </si>
  <si>
    <t>E0006-08-03</t>
  </si>
  <si>
    <t>E0006-08</t>
  </si>
  <si>
    <t>33.98612</t>
  </si>
  <si>
    <t>E0006-02-LBP</t>
  </si>
  <si>
    <t>E0006-05-06</t>
  </si>
  <si>
    <t>E0006-02-12</t>
  </si>
  <si>
    <t>E0006-06-03</t>
  </si>
  <si>
    <t>E0006-06</t>
  </si>
  <si>
    <t>-118.214683</t>
  </si>
  <si>
    <t>E0006-02-18</t>
  </si>
  <si>
    <t>8.25</t>
  </si>
  <si>
    <t>E0006-02-06</t>
  </si>
  <si>
    <t>E0006-04-LBP</t>
  </si>
  <si>
    <t>E0006-06-LBP</t>
  </si>
  <si>
    <t>THRESHOLD; WOOD; WHITE; WEST</t>
  </si>
  <si>
    <t>E0006-01-03D</t>
  </si>
  <si>
    <t>E0006-05-LBP</t>
  </si>
  <si>
    <t>E0006-03-03D</t>
  </si>
  <si>
    <t>E0006-07-03</t>
  </si>
  <si>
    <t>E0006-07</t>
  </si>
  <si>
    <t>E0007</t>
  </si>
  <si>
    <t>3060</t>
  </si>
  <si>
    <t>E 60th Pl, Apt. A, B</t>
  </si>
  <si>
    <t>E0007-03-06</t>
  </si>
  <si>
    <t>E0007-03</t>
  </si>
  <si>
    <t xml:space="preserve">    303.30</t>
  </si>
  <si>
    <t>-118.213785555</t>
  </si>
  <si>
    <t>33.986122849</t>
  </si>
  <si>
    <t>E0007-01-03</t>
  </si>
  <si>
    <t>E0007-01</t>
  </si>
  <si>
    <t>-118.213813186</t>
  </si>
  <si>
    <t>33.986102392</t>
  </si>
  <si>
    <t>E0007-06-LBP</t>
  </si>
  <si>
    <t>-118.213786</t>
  </si>
  <si>
    <t>33.985935</t>
  </si>
  <si>
    <t>E0007-03-18</t>
  </si>
  <si>
    <t>E0007-04-03</t>
  </si>
  <si>
    <t>E0007-04</t>
  </si>
  <si>
    <t>-118.213758042</t>
  </si>
  <si>
    <t>33.986138085</t>
  </si>
  <si>
    <t>E0007-01-18</t>
  </si>
  <si>
    <t>E0007-03-03D</t>
  </si>
  <si>
    <t>E0007-08-03</t>
  </si>
  <si>
    <t>E0007-08</t>
  </si>
  <si>
    <t>-118.21385</t>
  </si>
  <si>
    <t>E0007-02-LBP</t>
  </si>
  <si>
    <t>E0007-02-03</t>
  </si>
  <si>
    <t>E0007-02</t>
  </si>
  <si>
    <t>-118.213822923</t>
  </si>
  <si>
    <t>33.986133881</t>
  </si>
  <si>
    <t>E0007-04-LBP</t>
  </si>
  <si>
    <t>PORCH OVER HANG; METAL; WHITE; SOUTH</t>
  </si>
  <si>
    <t>E0007-03-03</t>
  </si>
  <si>
    <t>E0007-01-06</t>
  </si>
  <si>
    <t>E0007-10-03</t>
  </si>
  <si>
    <t>E0007-10</t>
  </si>
  <si>
    <t>-118.21381</t>
  </si>
  <si>
    <t>E0007-09-03</t>
  </si>
  <si>
    <t>E0007-09</t>
  </si>
  <si>
    <t>E0007-06-03</t>
  </si>
  <si>
    <t>E0007-06</t>
  </si>
  <si>
    <t>-118.21383</t>
  </si>
  <si>
    <t>E0007-05-LBP</t>
  </si>
  <si>
    <t>UTILITY CABINET DOOR ; WOOD; WHITE; SOUTH</t>
  </si>
  <si>
    <t>E0007-01-LBP</t>
  </si>
  <si>
    <t>E0007-03-12</t>
  </si>
  <si>
    <t>E0007-07-03</t>
  </si>
  <si>
    <t>E0007-07</t>
  </si>
  <si>
    <t>E0007-03-LBP</t>
  </si>
  <si>
    <t>WALL; STUCCO; PINK BEIGE; WEST</t>
  </si>
  <si>
    <t>E0007-05-03</t>
  </si>
  <si>
    <t>E0007-05</t>
  </si>
  <si>
    <t>-118.213754533</t>
  </si>
  <si>
    <t>33.986108435</t>
  </si>
  <si>
    <t>E0007-01-12</t>
  </si>
  <si>
    <t>E0008</t>
  </si>
  <si>
    <t>3067</t>
  </si>
  <si>
    <t>E0008-05-03</t>
  </si>
  <si>
    <t>E0008-05</t>
  </si>
  <si>
    <t xml:space="preserve">    343.30</t>
  </si>
  <si>
    <t>-118.213566</t>
  </si>
  <si>
    <t>E0008-01-06</t>
  </si>
  <si>
    <t>E0008-01</t>
  </si>
  <si>
    <t>-118.21355</t>
  </si>
  <si>
    <t>E0008-05-12</t>
  </si>
  <si>
    <t>E0008-06-LBP</t>
  </si>
  <si>
    <t>DOOR FRAME;WOOD;WHITE; SOUTH</t>
  </si>
  <si>
    <t>-118.213537</t>
  </si>
  <si>
    <t>33.9845969</t>
  </si>
  <si>
    <t>E0008-01-LBP</t>
  </si>
  <si>
    <t>E0008-04-03</t>
  </si>
  <si>
    <t>E0008-04</t>
  </si>
  <si>
    <t>-118.213583</t>
  </si>
  <si>
    <t>E0008-01-12</t>
  </si>
  <si>
    <t>E0008-01-03</t>
  </si>
  <si>
    <t>E0008-08-03</t>
  </si>
  <si>
    <t>E0008-08</t>
  </si>
  <si>
    <t>-118.213533</t>
  </si>
  <si>
    <t>E0008-10-03</t>
  </si>
  <si>
    <t>E0008-10</t>
  </si>
  <si>
    <t>E0008-09-03</t>
  </si>
  <si>
    <t>E0008-09</t>
  </si>
  <si>
    <t>E0008-04-LBP</t>
  </si>
  <si>
    <t>E0008-07-03</t>
  </si>
  <si>
    <t>E0008-07</t>
  </si>
  <si>
    <t>-118.2135</t>
  </si>
  <si>
    <t>E0008-05-18</t>
  </si>
  <si>
    <t>E0008-03-03</t>
  </si>
  <si>
    <t>E0008-03</t>
  </si>
  <si>
    <t>E0008-01-18</t>
  </si>
  <si>
    <t>E0008-03-LBP</t>
  </si>
  <si>
    <t>FASCIA BOARD;WOOD;GREEN; WEST</t>
  </si>
  <si>
    <t>E0008-07-LBP</t>
  </si>
  <si>
    <t>E0008-05-LBP</t>
  </si>
  <si>
    <t>E0008-02-03</t>
  </si>
  <si>
    <t>E0008-02</t>
  </si>
  <si>
    <t>E0008-05-06</t>
  </si>
  <si>
    <t>E0008-06-03</t>
  </si>
  <si>
    <t>E0008-06</t>
  </si>
  <si>
    <t>E0008-02-LBP</t>
  </si>
  <si>
    <t>FENCE;WOOD;WHITE; WEST</t>
  </si>
  <si>
    <t>E0009</t>
  </si>
  <si>
    <t>3053</t>
  </si>
  <si>
    <t>E0009-02-LBP</t>
  </si>
  <si>
    <t xml:space="preserve">    242.00</t>
  </si>
  <si>
    <t>-118.214027</t>
  </si>
  <si>
    <t>33.9846533</t>
  </si>
  <si>
    <t>E0009-04-03</t>
  </si>
  <si>
    <t>E0009-04</t>
  </si>
  <si>
    <t>-118.213966</t>
  </si>
  <si>
    <t>E0009-01-03</t>
  </si>
  <si>
    <t>E0009-01</t>
  </si>
  <si>
    <t>E0009-01-18</t>
  </si>
  <si>
    <t>E0009-10-03</t>
  </si>
  <si>
    <t>E0009-10</t>
  </si>
  <si>
    <t>-118.21405</t>
  </si>
  <si>
    <t>E0009-04-LBP</t>
  </si>
  <si>
    <t>E0009-06-03</t>
  </si>
  <si>
    <t>E0009-06</t>
  </si>
  <si>
    <t>-118.214</t>
  </si>
  <si>
    <t>E0009-03-03</t>
  </si>
  <si>
    <t>E0009-03</t>
  </si>
  <si>
    <t>-118.21395</t>
  </si>
  <si>
    <t>E0009-04-12</t>
  </si>
  <si>
    <t>E0009-05-LBP</t>
  </si>
  <si>
    <t>GARAGE DOOR;WOOD;WHITE; WEST</t>
  </si>
  <si>
    <t>E0009-03-LBP</t>
  </si>
  <si>
    <t>FENCE;WOOD;RED; EAST</t>
  </si>
  <si>
    <t>E0009-07-LBP</t>
  </si>
  <si>
    <t>E0009-08-LBP</t>
  </si>
  <si>
    <t>FENCE;WOOD;WHITE; SOUTH</t>
  </si>
  <si>
    <t>E0009-04-18</t>
  </si>
  <si>
    <t>E0009-01-12</t>
  </si>
  <si>
    <t>E0009-08-03</t>
  </si>
  <si>
    <t>E0009-08</t>
  </si>
  <si>
    <t>-118.213983</t>
  </si>
  <si>
    <t>E0009-01-06</t>
  </si>
  <si>
    <t>E0009-01-LBP</t>
  </si>
  <si>
    <t>E0009-05-03</t>
  </si>
  <si>
    <t>E0009-05</t>
  </si>
  <si>
    <t>-118.214016</t>
  </si>
  <si>
    <t>E0009-06-LBP</t>
  </si>
  <si>
    <t>E0009-07-03</t>
  </si>
  <si>
    <t>E0009-07</t>
  </si>
  <si>
    <t>-118.214033</t>
  </si>
  <si>
    <t>E0009-09-03</t>
  </si>
  <si>
    <t>E0009-09</t>
  </si>
  <si>
    <t>E0009-02-03</t>
  </si>
  <si>
    <t>E0009-02</t>
  </si>
  <si>
    <t>-118.213916</t>
  </si>
  <si>
    <t>E0009-04-06</t>
  </si>
  <si>
    <t>E0010</t>
  </si>
  <si>
    <t>5953</t>
  </si>
  <si>
    <t>Riverside Ave</t>
  </si>
  <si>
    <t>E0010-09-03</t>
  </si>
  <si>
    <t>E0010-09</t>
  </si>
  <si>
    <t>-118.193578556</t>
  </si>
  <si>
    <t>33.986991476</t>
  </si>
  <si>
    <t>E0010-07-12</t>
  </si>
  <si>
    <t>E0010-07</t>
  </si>
  <si>
    <t>-118.193899591</t>
  </si>
  <si>
    <t>33.987065284</t>
  </si>
  <si>
    <t>E0010-02-03</t>
  </si>
  <si>
    <t>E0010-02</t>
  </si>
  <si>
    <t>33.98697</t>
  </si>
  <si>
    <t>E0010-07-03</t>
  </si>
  <si>
    <t>E0010-04-06</t>
  </si>
  <si>
    <t>E0010-04</t>
  </si>
  <si>
    <t>-118.193584545</t>
  </si>
  <si>
    <t>33.986909976</t>
  </si>
  <si>
    <t>E0010-05-LBP</t>
  </si>
  <si>
    <t>DOOR STUMP;WOOD;DRK BROWN; NORTH</t>
  </si>
  <si>
    <t>-118.193676</t>
  </si>
  <si>
    <t>33.9870104</t>
  </si>
  <si>
    <t>E0010-04-03</t>
  </si>
  <si>
    <t>E0010-06-03</t>
  </si>
  <si>
    <t>E0010-06</t>
  </si>
  <si>
    <t>-118.193878103</t>
  </si>
  <si>
    <t>33.987058072</t>
  </si>
  <si>
    <t>E0010-08-03</t>
  </si>
  <si>
    <t>E0010-08</t>
  </si>
  <si>
    <t>-118.193593271</t>
  </si>
  <si>
    <t>33.986934163</t>
  </si>
  <si>
    <t>E0010-04-18</t>
  </si>
  <si>
    <t>E0010-01-03</t>
  </si>
  <si>
    <t>E0010-01</t>
  </si>
  <si>
    <t>E0010-04-LBP</t>
  </si>
  <si>
    <t>FASCIA BOARD;WOOD;DRK GREEN; NORTH</t>
  </si>
  <si>
    <t>E0010-06-LBP</t>
  </si>
  <si>
    <t>WALL;STUCCO;GREEN ; WEST</t>
  </si>
  <si>
    <t>E0010-07-18</t>
  </si>
  <si>
    <t>E0010-04-12</t>
  </si>
  <si>
    <t>E0010-02-LBP</t>
  </si>
  <si>
    <t>PORCH FLOOR;CONCRETE;LIGHT GREEN; EAST</t>
  </si>
  <si>
    <t>E0010-03-03</t>
  </si>
  <si>
    <t>E0010-03</t>
  </si>
  <si>
    <t>-118.193577693</t>
  </si>
  <si>
    <t>33.98693907</t>
  </si>
  <si>
    <t>E0010-10-03</t>
  </si>
  <si>
    <t>E0010-10</t>
  </si>
  <si>
    <t>-118.193566</t>
  </si>
  <si>
    <t>E0010-01-LBP</t>
  </si>
  <si>
    <t>WALL;STUCCO;GREEN ; EAST</t>
  </si>
  <si>
    <t>E0010-03-LBP</t>
  </si>
  <si>
    <t>WALL;STUCCO;GREEN ; NORTH</t>
  </si>
  <si>
    <t>E0010-07-06</t>
  </si>
  <si>
    <t>E0010-05-03</t>
  </si>
  <si>
    <t>E0010-05</t>
  </si>
  <si>
    <t>-118.193594273</t>
  </si>
  <si>
    <t>33.986890376</t>
  </si>
  <si>
    <t>E0011</t>
  </si>
  <si>
    <t>E0011-02-LBP</t>
  </si>
  <si>
    <t xml:space="preserve">    234.80</t>
  </si>
  <si>
    <t>-118.189413</t>
  </si>
  <si>
    <t>33.98544106</t>
  </si>
  <si>
    <t>E0011-12-03</t>
  </si>
  <si>
    <t>E0011-12</t>
  </si>
  <si>
    <t>E0011-01-03D</t>
  </si>
  <si>
    <t>E0011-01</t>
  </si>
  <si>
    <t>-118.189423</t>
  </si>
  <si>
    <t>E0011-05-06</t>
  </si>
  <si>
    <t>E0011-05</t>
  </si>
  <si>
    <t>-118.189403</t>
  </si>
  <si>
    <t>E0011-08-03</t>
  </si>
  <si>
    <t>E0011-08</t>
  </si>
  <si>
    <t>-118.189533953</t>
  </si>
  <si>
    <t>33.985348009</t>
  </si>
  <si>
    <t>E0011-09-12</t>
  </si>
  <si>
    <t>E0011-09</t>
  </si>
  <si>
    <t>E0011-04-03</t>
  </si>
  <si>
    <t>E0011-04</t>
  </si>
  <si>
    <t>E0011-09-18</t>
  </si>
  <si>
    <t>E0011-01-03</t>
  </si>
  <si>
    <t>E0011-05-03</t>
  </si>
  <si>
    <t>E0011-14-03</t>
  </si>
  <si>
    <t>E0011-14</t>
  </si>
  <si>
    <t>E0011-09-03D</t>
  </si>
  <si>
    <t>E0011-16-03D</t>
  </si>
  <si>
    <t>E0011-16</t>
  </si>
  <si>
    <t>8.05</t>
  </si>
  <si>
    <t>E0011-07-03</t>
  </si>
  <si>
    <t>E0011-07</t>
  </si>
  <si>
    <t>-118.189512281</t>
  </si>
  <si>
    <t>33.985442235</t>
  </si>
  <si>
    <t>E0011-16-03</t>
  </si>
  <si>
    <t>E0011-03-03</t>
  </si>
  <si>
    <t>E0011-03</t>
  </si>
  <si>
    <t>E0011-05-18</t>
  </si>
  <si>
    <t>E0011-15-03</t>
  </si>
  <si>
    <t>E0011-15</t>
  </si>
  <si>
    <t>E0011-09-06</t>
  </si>
  <si>
    <t>E0011-04-LBP</t>
  </si>
  <si>
    <t>SIDING; WOOD; WHITE; WEST</t>
  </si>
  <si>
    <t>E0011-17-03</t>
  </si>
  <si>
    <t>E0011-17</t>
  </si>
  <si>
    <t>E0011-13-03</t>
  </si>
  <si>
    <t>E0011-13</t>
  </si>
  <si>
    <t>E0011-05-12</t>
  </si>
  <si>
    <t>E0011-06-03</t>
  </si>
  <si>
    <t>E0011-06</t>
  </si>
  <si>
    <t>-118.189493</t>
  </si>
  <si>
    <t>E0011-01-LBP</t>
  </si>
  <si>
    <t>E0011-11-03</t>
  </si>
  <si>
    <t>E0011-11</t>
  </si>
  <si>
    <t>-118.189433</t>
  </si>
  <si>
    <t>E0011-10-03</t>
  </si>
  <si>
    <t>E0011-10</t>
  </si>
  <si>
    <t>E0011-03-LBP</t>
  </si>
  <si>
    <t>E0011-09-03</t>
  </si>
  <si>
    <t>E0011-02-03</t>
  </si>
  <si>
    <t>E0011-02</t>
  </si>
  <si>
    <t>-118.189412466</t>
  </si>
  <si>
    <t>33.985617965</t>
  </si>
  <si>
    <t>E0011-05-LBP</t>
  </si>
  <si>
    <t>E0011-06-LBP</t>
  </si>
  <si>
    <t>E0012</t>
  </si>
  <si>
    <t>6056</t>
  </si>
  <si>
    <t>Otis Ave</t>
  </si>
  <si>
    <t>E0012-07-03</t>
  </si>
  <si>
    <t>E0012-07</t>
  </si>
  <si>
    <t xml:space="preserve">    649.40</t>
  </si>
  <si>
    <t>E0012-04-18</t>
  </si>
  <si>
    <t>E0012-04</t>
  </si>
  <si>
    <t>-118.191452713</t>
  </si>
  <si>
    <t>33.98483014</t>
  </si>
  <si>
    <t>E0012-05-03</t>
  </si>
  <si>
    <t>E0012-05</t>
  </si>
  <si>
    <t>E0012-04-12</t>
  </si>
  <si>
    <t>E0012-04-03</t>
  </si>
  <si>
    <t>E0012-06-03</t>
  </si>
  <si>
    <t>E0012-06</t>
  </si>
  <si>
    <t>E0012-08-LBP</t>
  </si>
  <si>
    <t>COLUMN / PORCH;METAL;BLACK; WEST</t>
  </si>
  <si>
    <t>-118.191253</t>
  </si>
  <si>
    <t>33.984758</t>
  </si>
  <si>
    <t>E0012-01-LBP</t>
  </si>
  <si>
    <t>WALL; PORCH;WOOD;LT. YELLOW / BEIGE; WEST</t>
  </si>
  <si>
    <t>E0012-05-LBP</t>
  </si>
  <si>
    <t>WALL; GARAGE;WOOD;BROWN; WEST</t>
  </si>
  <si>
    <t>E0012-02-LBP</t>
  </si>
  <si>
    <t>WINDOW / FRAME;WOOD;BROWN; WEST</t>
  </si>
  <si>
    <t>E0012-02-03</t>
  </si>
  <si>
    <t>E0012-02</t>
  </si>
  <si>
    <t>-118.191498603</t>
  </si>
  <si>
    <t>33.984755748</t>
  </si>
  <si>
    <t>E0012-09-03</t>
  </si>
  <si>
    <t>E0012-09</t>
  </si>
  <si>
    <t>E0012-12-03</t>
  </si>
  <si>
    <t>E0012-12</t>
  </si>
  <si>
    <t>E0012-06-LBP</t>
  </si>
  <si>
    <t>WALL; GARAGE;WOOD;LT. YELLOW / BEIGE; EAST</t>
  </si>
  <si>
    <t>E0012-11-03</t>
  </si>
  <si>
    <t>E0012-11</t>
  </si>
  <si>
    <t>E0012-04-LBP</t>
  </si>
  <si>
    <t>WALL;WOOD;LT. YELLOW / BEIGE; EAST</t>
  </si>
  <si>
    <t>E0012-03-LBP</t>
  </si>
  <si>
    <t>WALL ;WOOD;LT. YELLOW / BEIGE; SOUTH</t>
  </si>
  <si>
    <t>E0012-13-03</t>
  </si>
  <si>
    <t>E0012-13</t>
  </si>
  <si>
    <t>E0012-04-06</t>
  </si>
  <si>
    <t>E0012-01-03</t>
  </si>
  <si>
    <t>E0012-01</t>
  </si>
  <si>
    <t>-118.191479567</t>
  </si>
  <si>
    <t>33.98483883</t>
  </si>
  <si>
    <t>E0012-07-LBP</t>
  </si>
  <si>
    <t>WALL ;WOOD;LT. YELLOW / BEIGE; NORTH</t>
  </si>
  <si>
    <t>E0012-08-03</t>
  </si>
  <si>
    <t>E0012-08</t>
  </si>
  <si>
    <t>E0012-07-12</t>
  </si>
  <si>
    <t>E0012-07-18</t>
  </si>
  <si>
    <t>E0012-03-03</t>
  </si>
  <si>
    <t>E0012-03</t>
  </si>
  <si>
    <t>E0012-14-03</t>
  </si>
  <si>
    <t>E0012-14</t>
  </si>
  <si>
    <t>E0012-07-06</t>
  </si>
  <si>
    <t>E0012-10-03</t>
  </si>
  <si>
    <t>E0012-10</t>
  </si>
  <si>
    <t>E0013</t>
  </si>
  <si>
    <t>E0013-03-03</t>
  </si>
  <si>
    <t>E0013-03</t>
  </si>
  <si>
    <t xml:space="preserve">    130.00</t>
  </si>
  <si>
    <t>E0013-07-LBP</t>
  </si>
  <si>
    <t>REAR PORCH;CONCRETE;RED; WEST</t>
  </si>
  <si>
    <t>-118.191898</t>
  </si>
  <si>
    <t>33.984605</t>
  </si>
  <si>
    <t>E0013-08-LBP</t>
  </si>
  <si>
    <t>REAR PATIO CEILING;WOOD;WHITE; WEST</t>
  </si>
  <si>
    <t>E0013-08-03</t>
  </si>
  <si>
    <t>E0013-08</t>
  </si>
  <si>
    <t>-118.192088046</t>
  </si>
  <si>
    <t>33.984634923</t>
  </si>
  <si>
    <t>E0013-04-03</t>
  </si>
  <si>
    <t>E0013-04</t>
  </si>
  <si>
    <t>E0013-08-18</t>
  </si>
  <si>
    <t>E0013-08-06</t>
  </si>
  <si>
    <t>E0013-08-12</t>
  </si>
  <si>
    <t>E0013-03-06</t>
  </si>
  <si>
    <t>E0013-05-03</t>
  </si>
  <si>
    <t>E0013-05</t>
  </si>
  <si>
    <t>E0013-05-LBP</t>
  </si>
  <si>
    <t>E0013-01-03</t>
  </si>
  <si>
    <t>E0013-01</t>
  </si>
  <si>
    <t>E0013-01-LBP</t>
  </si>
  <si>
    <t>E0013-06-03</t>
  </si>
  <si>
    <t>E0013-06</t>
  </si>
  <si>
    <t>E0013-07-03</t>
  </si>
  <si>
    <t>E0013-07</t>
  </si>
  <si>
    <t>E0013-04-LBP</t>
  </si>
  <si>
    <t>DRIVEWAY FLOOR;CONCRETE;RED; SOUTH</t>
  </si>
  <si>
    <t>E0013-06-LBP</t>
  </si>
  <si>
    <t>FENCE;WOOD;WHITE; NORTH</t>
  </si>
  <si>
    <t>E0013-02-LBP</t>
  </si>
  <si>
    <t>PATIO CEILING;WOOD;RED; EAST</t>
  </si>
  <si>
    <t>E0013-03-LBP</t>
  </si>
  <si>
    <t>PATIO COLUMN;WOOD;WHITE; EAST</t>
  </si>
  <si>
    <t>E0013-03-12</t>
  </si>
  <si>
    <t>E0013-02-03</t>
  </si>
  <si>
    <t>E0013-02</t>
  </si>
  <si>
    <t>E0013-03-18</t>
  </si>
  <si>
    <t>E0014</t>
  </si>
  <si>
    <t>Riverside Avenue</t>
  </si>
  <si>
    <t>E0014-03-03</t>
  </si>
  <si>
    <t>E0014-03</t>
  </si>
  <si>
    <t xml:space="preserve">    346.00</t>
  </si>
  <si>
    <t>E0014-03-18</t>
  </si>
  <si>
    <t>E0014-09-03</t>
  </si>
  <si>
    <t>E0014-09</t>
  </si>
  <si>
    <t>E0014-09-LBP</t>
  </si>
  <si>
    <t>WINDOW FRAM;WOOD;WHITE; SOUTH</t>
  </si>
  <si>
    <t>-118.194088</t>
  </si>
  <si>
    <t>33.9848214</t>
  </si>
  <si>
    <t>E0014-05-03</t>
  </si>
  <si>
    <t>E0014-05</t>
  </si>
  <si>
    <t>E0014-01-03</t>
  </si>
  <si>
    <t>E0014-01</t>
  </si>
  <si>
    <t>E0014-07-LBP</t>
  </si>
  <si>
    <t>WALL SHED;WOOD;WHITE; NORTH</t>
  </si>
  <si>
    <t>E0014-02-03</t>
  </si>
  <si>
    <t>E0014-02</t>
  </si>
  <si>
    <t>-118.193906773</t>
  </si>
  <si>
    <t>33.984841992</t>
  </si>
  <si>
    <t>E0014-08-03</t>
  </si>
  <si>
    <t>E0014-08</t>
  </si>
  <si>
    <t>E0014-13-03</t>
  </si>
  <si>
    <t>E0014-13</t>
  </si>
  <si>
    <t>E0014-12-03</t>
  </si>
  <si>
    <t>E0014-12</t>
  </si>
  <si>
    <t>E0014-04-LBP</t>
  </si>
  <si>
    <t>E0014-06-03</t>
  </si>
  <si>
    <t>E0014-06</t>
  </si>
  <si>
    <t>E0014-02-LBP</t>
  </si>
  <si>
    <t>E0014-14-03</t>
  </si>
  <si>
    <t>E0014-14</t>
  </si>
  <si>
    <t>E0014-09-18</t>
  </si>
  <si>
    <t>E0014-08-LBP</t>
  </si>
  <si>
    <t>WALL GARAGE;STUCCO/MORTAR;TAN; SOUTH</t>
  </si>
  <si>
    <t>E0014-04-03</t>
  </si>
  <si>
    <t>E0014-04</t>
  </si>
  <si>
    <t>E0014-15-03</t>
  </si>
  <si>
    <t>E0014-15</t>
  </si>
  <si>
    <t>-118.194016</t>
  </si>
  <si>
    <t>E0014-03-06</t>
  </si>
  <si>
    <t>E0014-01-LBP</t>
  </si>
  <si>
    <t>E0014-10-03</t>
  </si>
  <si>
    <t>E0014-10</t>
  </si>
  <si>
    <t>E0014-05-LBP</t>
  </si>
  <si>
    <t>WALL;BRICK W/ STUCCO;TAN/WHT; SOUTH</t>
  </si>
  <si>
    <t>E0014-03-12</t>
  </si>
  <si>
    <t>E0014-09-06</t>
  </si>
  <si>
    <t>E0014-11-03</t>
  </si>
  <si>
    <t>E0014-11</t>
  </si>
  <si>
    <t>E0014-06-LBP</t>
  </si>
  <si>
    <t>WALL GARAGE;STUCCO/MORTAR;TAN; WEST</t>
  </si>
  <si>
    <t>E0014-09-12</t>
  </si>
  <si>
    <t>E0014-03-LBP</t>
  </si>
  <si>
    <t>WINDOW SILL;WOOD;WHITE; EAST</t>
  </si>
  <si>
    <t>E0014-07-03</t>
  </si>
  <si>
    <t>E0014-07</t>
  </si>
  <si>
    <t>E0015</t>
  </si>
  <si>
    <t>E0015-08-03</t>
  </si>
  <si>
    <t>E0015-08</t>
  </si>
  <si>
    <t xml:space="preserve">    394.50</t>
  </si>
  <si>
    <t>-118.1944667</t>
  </si>
  <si>
    <t>33.9836333</t>
  </si>
  <si>
    <t>E0015-08-18</t>
  </si>
  <si>
    <t>E0015-04-03</t>
  </si>
  <si>
    <t>E0015-04</t>
  </si>
  <si>
    <t>33.9835167</t>
  </si>
  <si>
    <t>E0015-11-03</t>
  </si>
  <si>
    <t>E0015-11</t>
  </si>
  <si>
    <t>E0015-08-06</t>
  </si>
  <si>
    <t>E0015-13-03</t>
  </si>
  <si>
    <t>E0015-13</t>
  </si>
  <si>
    <t>E0015-10-03</t>
  </si>
  <si>
    <t>E0015-10</t>
  </si>
  <si>
    <t>-118.194536131</t>
  </si>
  <si>
    <t>33.983630319</t>
  </si>
  <si>
    <t>E0015-06-03</t>
  </si>
  <si>
    <t>E0015-06</t>
  </si>
  <si>
    <t>33.9835833</t>
  </si>
  <si>
    <t>E0015-04-06</t>
  </si>
  <si>
    <t>E0015-08-03D</t>
  </si>
  <si>
    <t>E0015-05-LBP</t>
  </si>
  <si>
    <t>33.9835773</t>
  </si>
  <si>
    <t>E0015-14-03</t>
  </si>
  <si>
    <t>E0015-14</t>
  </si>
  <si>
    <t>33.9836167</t>
  </si>
  <si>
    <t>E0015-07-03</t>
  </si>
  <si>
    <t>E0015-07</t>
  </si>
  <si>
    <t>E0015-01-LBP</t>
  </si>
  <si>
    <t>E0015-04-12</t>
  </si>
  <si>
    <t>E0015-04-LBP</t>
  </si>
  <si>
    <t>E0015-02-03</t>
  </si>
  <si>
    <t>E0015-02</t>
  </si>
  <si>
    <t>E0015-02-LBP</t>
  </si>
  <si>
    <t>E0015-04-18</t>
  </si>
  <si>
    <t>E0015-12-03</t>
  </si>
  <si>
    <t>E0015-12</t>
  </si>
  <si>
    <t>E0015-15-03</t>
  </si>
  <si>
    <t>E0015-15</t>
  </si>
  <si>
    <t>E0015-03-03</t>
  </si>
  <si>
    <t>E0015-03</t>
  </si>
  <si>
    <t>33.9835667</t>
  </si>
  <si>
    <t>E0015-08-12</t>
  </si>
  <si>
    <t>E0015-03-LBP</t>
  </si>
  <si>
    <t>E0015-05-03</t>
  </si>
  <si>
    <t>E0015-05</t>
  </si>
  <si>
    <t>E0015-01-03</t>
  </si>
  <si>
    <t>E0015-01</t>
  </si>
  <si>
    <t>E0015-09-03</t>
  </si>
  <si>
    <t>E0015-09</t>
  </si>
  <si>
    <t>-118.1945167</t>
  </si>
  <si>
    <t>E0016</t>
  </si>
  <si>
    <t>6110</t>
  </si>
  <si>
    <t>Riverside Ave Unit B</t>
  </si>
  <si>
    <t>E0016-05-LBP</t>
  </si>
  <si>
    <t>EXT STAIR BEAM;WOOD;RED; WEST</t>
  </si>
  <si>
    <t>-118.193631</t>
  </si>
  <si>
    <t>33.983966</t>
  </si>
  <si>
    <t>E0016-01-03</t>
  </si>
  <si>
    <t>E0016-01</t>
  </si>
  <si>
    <t>-118.193839867</t>
  </si>
  <si>
    <t>33.983980091</t>
  </si>
  <si>
    <t>E0016-03-03D</t>
  </si>
  <si>
    <t>E0016-03</t>
  </si>
  <si>
    <t>-118.193829714</t>
  </si>
  <si>
    <t>33.984029422</t>
  </si>
  <si>
    <t>E0016-01-18</t>
  </si>
  <si>
    <t>E0016-01-LBP</t>
  </si>
  <si>
    <t>WALL;STUCCO;LT YELLOW/BEIGE; WEST</t>
  </si>
  <si>
    <t>E0016-06-03</t>
  </si>
  <si>
    <t>E0016-06</t>
  </si>
  <si>
    <t>-118.193805816</t>
  </si>
  <si>
    <t>33.983956371</t>
  </si>
  <si>
    <t>E0016-02-LBP</t>
  </si>
  <si>
    <t>WINDOW FRAME;WOOD;RED; WEST</t>
  </si>
  <si>
    <t>E0016-04-03</t>
  </si>
  <si>
    <t>E0016-04</t>
  </si>
  <si>
    <t>-118.193825577</t>
  </si>
  <si>
    <t>33.984013067</t>
  </si>
  <si>
    <t>E0016-08-03</t>
  </si>
  <si>
    <t>E0016-08</t>
  </si>
  <si>
    <t>E0016-03-03</t>
  </si>
  <si>
    <t>E0016-04-LBP</t>
  </si>
  <si>
    <t>WALL;STUCCO;LT YELLOW; EAST</t>
  </si>
  <si>
    <t>E0016-01-12</t>
  </si>
  <si>
    <t>E0016-01-06</t>
  </si>
  <si>
    <t>E0016-05-03</t>
  </si>
  <si>
    <t>E0016-05</t>
  </si>
  <si>
    <t>-118.193830603</t>
  </si>
  <si>
    <t>33.983990594</t>
  </si>
  <si>
    <t>E0016-03-06</t>
  </si>
  <si>
    <t>E0016-07-03</t>
  </si>
  <si>
    <t>E0016-07</t>
  </si>
  <si>
    <t>E0016-03-18</t>
  </si>
  <si>
    <t>0.837</t>
  </si>
  <si>
    <t>E0016-06-LBP</t>
  </si>
  <si>
    <t>E0016-03-LBP</t>
  </si>
  <si>
    <t>WALL;STUCCO;LT YELLOW/BEIGE; SOUTH</t>
  </si>
  <si>
    <t>E0016-03-12</t>
  </si>
  <si>
    <t>E0016-02-03</t>
  </si>
  <si>
    <t>E0016-02</t>
  </si>
  <si>
    <t>-118.193835622</t>
  </si>
  <si>
    <t>33.984001323</t>
  </si>
  <si>
    <t>E0017</t>
  </si>
  <si>
    <t>Gifford Avenue</t>
  </si>
  <si>
    <t>E0017-26-03</t>
  </si>
  <si>
    <t>E0017-26</t>
  </si>
  <si>
    <t xml:space="preserve">    383.60</t>
  </si>
  <si>
    <t>E0017-04-03</t>
  </si>
  <si>
    <t>E0017-04</t>
  </si>
  <si>
    <t>33.9834333</t>
  </si>
  <si>
    <t>E0017-29-03</t>
  </si>
  <si>
    <t>E0017-29</t>
  </si>
  <si>
    <t>-118.1932667</t>
  </si>
  <si>
    <t>33.9833667</t>
  </si>
  <si>
    <t>E0017-06-03</t>
  </si>
  <si>
    <t>E0017-06</t>
  </si>
  <si>
    <t>E0017-04-12</t>
  </si>
  <si>
    <t>E0017-12-LBP</t>
  </si>
  <si>
    <t>-118.193259</t>
  </si>
  <si>
    <t>33.983363</t>
  </si>
  <si>
    <t>E0017-10-03</t>
  </si>
  <si>
    <t>E0017-10</t>
  </si>
  <si>
    <t>E0017-18-03D</t>
  </si>
  <si>
    <t>E0017-18</t>
  </si>
  <si>
    <t>33.9833833</t>
  </si>
  <si>
    <t>E0017-18-06</t>
  </si>
  <si>
    <t>E0017-21-03</t>
  </si>
  <si>
    <t>E0017-21</t>
  </si>
  <si>
    <t>-118.193532662</t>
  </si>
  <si>
    <t>33.983431946</t>
  </si>
  <si>
    <t>E0017-22-03</t>
  </si>
  <si>
    <t>E0017-22</t>
  </si>
  <si>
    <t>-118.193539836</t>
  </si>
  <si>
    <t>33.983367232</t>
  </si>
  <si>
    <t>E0017-05-LBP</t>
  </si>
  <si>
    <t>E0017-18-03</t>
  </si>
  <si>
    <t>E0017-24-03</t>
  </si>
  <si>
    <t>E0017-24</t>
  </si>
  <si>
    <t>-118.1931833</t>
  </si>
  <si>
    <t>E0017-04-18</t>
  </si>
  <si>
    <t>E0017-10-LBP</t>
  </si>
  <si>
    <t>SCREEN DOOR; WOOD; WHITE; EAST</t>
  </si>
  <si>
    <t>E0017-04-06</t>
  </si>
  <si>
    <t>E0017-21-12</t>
  </si>
  <si>
    <t>E0017-04-LBP</t>
  </si>
  <si>
    <t>E0017-01-03</t>
  </si>
  <si>
    <t>E0017-01</t>
  </si>
  <si>
    <t>E0017-18-18</t>
  </si>
  <si>
    <t>E0017-21-06</t>
  </si>
  <si>
    <t>E0017-03-LBP</t>
  </si>
  <si>
    <t>E0017-27-03</t>
  </si>
  <si>
    <t>E0017-27</t>
  </si>
  <si>
    <t>-118.1934833</t>
  </si>
  <si>
    <t>E0017-16-LBP</t>
  </si>
  <si>
    <t>E0017-19-03</t>
  </si>
  <si>
    <t>E0017-19</t>
  </si>
  <si>
    <t>33.9834167</t>
  </si>
  <si>
    <t>E0017-14-LBP</t>
  </si>
  <si>
    <t>E0017-25-03</t>
  </si>
  <si>
    <t>E0017-25</t>
  </si>
  <si>
    <t>33.9832833</t>
  </si>
  <si>
    <t>E0017-07-03</t>
  </si>
  <si>
    <t>E0017-07</t>
  </si>
  <si>
    <t>-118.1931333</t>
  </si>
  <si>
    <t>E0017-11-03</t>
  </si>
  <si>
    <t>E0017-11</t>
  </si>
  <si>
    <t>-118.1931167</t>
  </si>
  <si>
    <t>33.9833333</t>
  </si>
  <si>
    <t>E0017-13-LBP</t>
  </si>
  <si>
    <t>E0017-20-03</t>
  </si>
  <si>
    <t>E0017-20</t>
  </si>
  <si>
    <t>-118.1934667</t>
  </si>
  <si>
    <t>33.9834833</t>
  </si>
  <si>
    <t>E0017-14-03</t>
  </si>
  <si>
    <t>E0017-14</t>
  </si>
  <si>
    <t>33.9832167</t>
  </si>
  <si>
    <t>E0017-12-03</t>
  </si>
  <si>
    <t>E0017-12</t>
  </si>
  <si>
    <t>E0017-17-03</t>
  </si>
  <si>
    <t>E0017-17</t>
  </si>
  <si>
    <t>E0017-15-03</t>
  </si>
  <si>
    <t>E0017-15</t>
  </si>
  <si>
    <t>E0017-18-12</t>
  </si>
  <si>
    <t>E0017-09-03</t>
  </si>
  <si>
    <t>E0017-09</t>
  </si>
  <si>
    <t>E0017-03-03</t>
  </si>
  <si>
    <t>E0017-03</t>
  </si>
  <si>
    <t>33.9834667</t>
  </si>
  <si>
    <t>E0017-09-LBP</t>
  </si>
  <si>
    <t>DOOR CASINH; WOOD; WHITE; NORTH</t>
  </si>
  <si>
    <t>E0017-08-LBP</t>
  </si>
  <si>
    <t>E0017-13-03</t>
  </si>
  <si>
    <t>E0017-13</t>
  </si>
  <si>
    <t>E0017-02-LBP</t>
  </si>
  <si>
    <t>E0017-30-03</t>
  </si>
  <si>
    <t>E0017-30</t>
  </si>
  <si>
    <t>-118.1932167</t>
  </si>
  <si>
    <t>E0017-01-LBP</t>
  </si>
  <si>
    <t>E0017-21-18</t>
  </si>
  <si>
    <t>E0017-16-03</t>
  </si>
  <si>
    <t>E0017-16</t>
  </si>
  <si>
    <t>E0017-02-03</t>
  </si>
  <si>
    <t>E0017-02</t>
  </si>
  <si>
    <t>E0017-15-LBP</t>
  </si>
  <si>
    <t>11.14</t>
  </si>
  <si>
    <t>E0017-05-03</t>
  </si>
  <si>
    <t>E0017-05</t>
  </si>
  <si>
    <t>E0017-11-LBP</t>
  </si>
  <si>
    <t>E0017-28-03</t>
  </si>
  <si>
    <t>E0017-28</t>
  </si>
  <si>
    <t>-118.1934167</t>
  </si>
  <si>
    <t>E0017-08-03</t>
  </si>
  <si>
    <t>E0017-08</t>
  </si>
  <si>
    <t>E0017-07-LBP</t>
  </si>
  <si>
    <t>E0017-06-LBP</t>
  </si>
  <si>
    <t>E0017-23-03</t>
  </si>
  <si>
    <t>E0017-23</t>
  </si>
  <si>
    <t>-118.193552594</t>
  </si>
  <si>
    <t>33.98330735</t>
  </si>
  <si>
    <t>E0018</t>
  </si>
  <si>
    <t>Pine Avenue</t>
  </si>
  <si>
    <t>E0018-09-03</t>
  </si>
  <si>
    <t>E0018-09</t>
  </si>
  <si>
    <t xml:space="preserve">    156.10</t>
  </si>
  <si>
    <t>E0018-09-06</t>
  </si>
  <si>
    <t>E0018-04-03D</t>
  </si>
  <si>
    <t>E0018-04</t>
  </si>
  <si>
    <t>-118.18831104</t>
  </si>
  <si>
    <t>33.98300117</t>
  </si>
  <si>
    <t>E0018-08-03</t>
  </si>
  <si>
    <t>E0018-08</t>
  </si>
  <si>
    <t>E0018-04-18</t>
  </si>
  <si>
    <t>E0018-04-06</t>
  </si>
  <si>
    <t>E0018-02-03</t>
  </si>
  <si>
    <t>E0018-02</t>
  </si>
  <si>
    <t>-118.188366</t>
  </si>
  <si>
    <t>E0018-03-LBP</t>
  </si>
  <si>
    <t>WINDOWS BARS;METAL;BLACK; EAST</t>
  </si>
  <si>
    <t>-118.188235</t>
  </si>
  <si>
    <t>33.9829194</t>
  </si>
  <si>
    <t>E0018-04-03</t>
  </si>
  <si>
    <t>E0018-06-LBP</t>
  </si>
  <si>
    <t>BACK HOUSE WALL;STUCCO;YELLOW; EAST</t>
  </si>
  <si>
    <t>E0018-02-LBP</t>
  </si>
  <si>
    <t>PORCH BARS;METAL;BLACK; WEST</t>
  </si>
  <si>
    <t>E0018-09-12</t>
  </si>
  <si>
    <t>E0018-11-03</t>
  </si>
  <si>
    <t>E0018-11</t>
  </si>
  <si>
    <t>-118.18821798</t>
  </si>
  <si>
    <t>33.983002272</t>
  </si>
  <si>
    <t>E0018-04-LBP</t>
  </si>
  <si>
    <t>PORCH RAILS;WOOD;WHITE; NORTH</t>
  </si>
  <si>
    <t>E0018-01-03</t>
  </si>
  <si>
    <t>E0018-01</t>
  </si>
  <si>
    <t>E0018-10-03</t>
  </si>
  <si>
    <t>E0018-10</t>
  </si>
  <si>
    <t>E0018-05-LBP</t>
  </si>
  <si>
    <t>GARAGE WALL;CONCRETE;YELLOW; SOUTH</t>
  </si>
  <si>
    <t>E0018-12-03</t>
  </si>
  <si>
    <t>E0018-12</t>
  </si>
  <si>
    <t>-118.188270463</t>
  </si>
  <si>
    <t>33.98301258</t>
  </si>
  <si>
    <t>E0018-09-18</t>
  </si>
  <si>
    <t>E0018-04-12</t>
  </si>
  <si>
    <t>E0018-13-03</t>
  </si>
  <si>
    <t>E0018-13</t>
  </si>
  <si>
    <t>-118.188305333</t>
  </si>
  <si>
    <t>33.98297955</t>
  </si>
  <si>
    <t>E0018-01-LBP</t>
  </si>
  <si>
    <t>E0018-03-03</t>
  </si>
  <si>
    <t>E0018-03</t>
  </si>
  <si>
    <t>-118.188366622</t>
  </si>
  <si>
    <t>33.983011528</t>
  </si>
  <si>
    <t>E0018-07-03</t>
  </si>
  <si>
    <t>E0018-07</t>
  </si>
  <si>
    <t>E0018-05-03</t>
  </si>
  <si>
    <t>E0018-05</t>
  </si>
  <si>
    <t>E0018-06-03</t>
  </si>
  <si>
    <t>E0018-06</t>
  </si>
  <si>
    <t>E0018-14-03</t>
  </si>
  <si>
    <t>E0018-14</t>
  </si>
  <si>
    <t>E0019</t>
  </si>
  <si>
    <t>6332</t>
  </si>
  <si>
    <t>Flora Ave</t>
  </si>
  <si>
    <t>E0019-01-03</t>
  </si>
  <si>
    <t>E0019-01</t>
  </si>
  <si>
    <t>33.97897</t>
  </si>
  <si>
    <t>E0019-09-12</t>
  </si>
  <si>
    <t>E0019-09</t>
  </si>
  <si>
    <t>33.97895</t>
  </si>
  <si>
    <t>E0019-03-03</t>
  </si>
  <si>
    <t>E0019-03</t>
  </si>
  <si>
    <t>-118.190028975</t>
  </si>
  <si>
    <t>33.979049921</t>
  </si>
  <si>
    <t>E0019-12-03</t>
  </si>
  <si>
    <t>E0019-12</t>
  </si>
  <si>
    <t>33.97893</t>
  </si>
  <si>
    <t>E0019-11-03</t>
  </si>
  <si>
    <t>E0019-11</t>
  </si>
  <si>
    <t>E0019-10-03</t>
  </si>
  <si>
    <t>E0019-10</t>
  </si>
  <si>
    <t>33.97898</t>
  </si>
  <si>
    <t>E0019-15-03</t>
  </si>
  <si>
    <t>E0019-15</t>
  </si>
  <si>
    <t>E0019-03-12</t>
  </si>
  <si>
    <t>E0019-09-03</t>
  </si>
  <si>
    <t>E0019-05-LBP</t>
  </si>
  <si>
    <t>-118.189789</t>
  </si>
  <si>
    <t>33.978983</t>
  </si>
  <si>
    <t>E0019-09-03D</t>
  </si>
  <si>
    <t>E0019-07-03</t>
  </si>
  <si>
    <t>E0019-07</t>
  </si>
  <si>
    <t>E0019-03-06</t>
  </si>
  <si>
    <t>E0019-08-LBP</t>
  </si>
  <si>
    <t>E0019-04-03</t>
  </si>
  <si>
    <t>E0019-04</t>
  </si>
  <si>
    <t>-118.190010401</t>
  </si>
  <si>
    <t>33.979047686</t>
  </si>
  <si>
    <t>E0019-06-LBP</t>
  </si>
  <si>
    <t>WALL;WOOD;RED; EAST</t>
  </si>
  <si>
    <t>E0019-02-03</t>
  </si>
  <si>
    <t>E0019-02</t>
  </si>
  <si>
    <t>-118.190047952</t>
  </si>
  <si>
    <t>33.978966821</t>
  </si>
  <si>
    <t>E0019-09-LBP</t>
  </si>
  <si>
    <t>WINDOW ;WOOD;WHITE; EAST</t>
  </si>
  <si>
    <t>E0019-06-03</t>
  </si>
  <si>
    <t>E0019-06</t>
  </si>
  <si>
    <t>E0019-02-LBP</t>
  </si>
  <si>
    <t>SOFFIT;WOOD;WHITE; WEST</t>
  </si>
  <si>
    <t>E0019-07-LBP</t>
  </si>
  <si>
    <t>E0019-13-03</t>
  </si>
  <si>
    <t>E0019-13</t>
  </si>
  <si>
    <t>E0019-08-03</t>
  </si>
  <si>
    <t>E0019-08</t>
  </si>
  <si>
    <t>E0019-09-18</t>
  </si>
  <si>
    <t>E0019-05-03</t>
  </si>
  <si>
    <t>E0019-05</t>
  </si>
  <si>
    <t>-118.190028119</t>
  </si>
  <si>
    <t>33.97901952</t>
  </si>
  <si>
    <t>E0019-03-18</t>
  </si>
  <si>
    <t>E0019-14-03</t>
  </si>
  <si>
    <t>E0019-14</t>
  </si>
  <si>
    <t>E0019-01-LBP</t>
  </si>
  <si>
    <t>WALL;STUCCO;RED; WEST</t>
  </si>
  <si>
    <t>E0019-09-06</t>
  </si>
  <si>
    <t>E0019-10-LBP</t>
  </si>
  <si>
    <t>WALL;WOOD;RED; SOUTH</t>
  </si>
  <si>
    <t>E0019-04-LBP</t>
  </si>
  <si>
    <t>WINDOW ;METAL;WHITE; WEST</t>
  </si>
  <si>
    <t>E0019-03-LBP</t>
  </si>
  <si>
    <t>E0020</t>
  </si>
  <si>
    <t>6229</t>
  </si>
  <si>
    <t>Flora Ave, Apt A</t>
  </si>
  <si>
    <t>E0020-02-03</t>
  </si>
  <si>
    <t>E0020-02</t>
  </si>
  <si>
    <t xml:space="preserve">   2418.00</t>
  </si>
  <si>
    <t>33.98077</t>
  </si>
  <si>
    <t>E0020-03-03</t>
  </si>
  <si>
    <t>E0020-03</t>
  </si>
  <si>
    <t>-118.190017</t>
  </si>
  <si>
    <t>33.98082</t>
  </si>
  <si>
    <t>E0020-03-LBP</t>
  </si>
  <si>
    <t>SIDE WALL; WOOD; WHITE; SOUTH</t>
  </si>
  <si>
    <t>-118.190138</t>
  </si>
  <si>
    <t>33.980824</t>
  </si>
  <si>
    <t>E0020-02-18</t>
  </si>
  <si>
    <t>E0020-02-LBP</t>
  </si>
  <si>
    <t>WINDOW FRAME; WOOD; LIGHT BLUE; NORTH</t>
  </si>
  <si>
    <t>E0020-09-03</t>
  </si>
  <si>
    <t>E0020-09</t>
  </si>
  <si>
    <t>33.98078</t>
  </si>
  <si>
    <t>E0020-07-LBP</t>
  </si>
  <si>
    <t>FRONT UNIT BACK WALL; WOOD; WHITE; WEST</t>
  </si>
  <si>
    <t>E0020-06-03</t>
  </si>
  <si>
    <t>E0020-06</t>
  </si>
  <si>
    <t>1183</t>
  </si>
  <si>
    <t>33.9808</t>
  </si>
  <si>
    <t>E0020-02-06</t>
  </si>
  <si>
    <t>E0020-10-03</t>
  </si>
  <si>
    <t>E0020-10</t>
  </si>
  <si>
    <t>4902</t>
  </si>
  <si>
    <t>E0020-02-12</t>
  </si>
  <si>
    <t>E0020-03-18</t>
  </si>
  <si>
    <t>E0020-03-06</t>
  </si>
  <si>
    <t>E0020-03-12</t>
  </si>
  <si>
    <t>E0020-04-LBP</t>
  </si>
  <si>
    <t>ROOF FASCIA; WOOD; LIGHT BLUE; NORTH</t>
  </si>
  <si>
    <t>E0020-01-LBP</t>
  </si>
  <si>
    <t>FRONT WALL; WOOD; OFF-WHITE; EAST</t>
  </si>
  <si>
    <t>E0020-05-LBP</t>
  </si>
  <si>
    <t>E0020-07-03</t>
  </si>
  <si>
    <t>E0020-07</t>
  </si>
  <si>
    <t>901</t>
  </si>
  <si>
    <t>E0020-01-03</t>
  </si>
  <si>
    <t>E0020-01</t>
  </si>
  <si>
    <t>33.98075</t>
  </si>
  <si>
    <t>E0020-05-03</t>
  </si>
  <si>
    <t>E0020-05</t>
  </si>
  <si>
    <t>0.575</t>
  </si>
  <si>
    <t>E0020-06-LBP</t>
  </si>
  <si>
    <t>BACK UNIT WALL; STUCCO; WHITE; EAST</t>
  </si>
  <si>
    <t>E0020-08-03</t>
  </si>
  <si>
    <t>E0020-08</t>
  </si>
  <si>
    <t>E0020-04-03</t>
  </si>
  <si>
    <t>E0020-04</t>
  </si>
  <si>
    <t>E0021</t>
  </si>
  <si>
    <t>6309</t>
  </si>
  <si>
    <t>E0021-05-03</t>
  </si>
  <si>
    <t>E0021-05</t>
  </si>
  <si>
    <t xml:space="preserve">    319.10</t>
  </si>
  <si>
    <t>33.97968</t>
  </si>
  <si>
    <t>E0021-03-LBP</t>
  </si>
  <si>
    <t>WALL;WOOD;WHITE; NORTH</t>
  </si>
  <si>
    <t>-118.190319</t>
  </si>
  <si>
    <t>33.979721</t>
  </si>
  <si>
    <t>E0021-04-03</t>
  </si>
  <si>
    <t>E0021-04</t>
  </si>
  <si>
    <t>33.97967</t>
  </si>
  <si>
    <t>E0021-08-03D</t>
  </si>
  <si>
    <t>E0021-08</t>
  </si>
  <si>
    <t>33.9797</t>
  </si>
  <si>
    <t>E0021-05-LBP</t>
  </si>
  <si>
    <t>E0021-08-03</t>
  </si>
  <si>
    <t>E0021-03-03</t>
  </si>
  <si>
    <t>E0021-03</t>
  </si>
  <si>
    <t>-118.190166</t>
  </si>
  <si>
    <t>E0021-15-03</t>
  </si>
  <si>
    <t>E0021-15</t>
  </si>
  <si>
    <t>E0021-04-18</t>
  </si>
  <si>
    <t>E0021-07-03</t>
  </si>
  <si>
    <t>E0021-07</t>
  </si>
  <si>
    <t>E0021-07-LBP</t>
  </si>
  <si>
    <t>DOOR FRAME;WOOD;GREEN; WEST</t>
  </si>
  <si>
    <t>E0021-09-03</t>
  </si>
  <si>
    <t>E0021-09</t>
  </si>
  <si>
    <t>33.97973</t>
  </si>
  <si>
    <t>E0021-10-03</t>
  </si>
  <si>
    <t>E0021-10</t>
  </si>
  <si>
    <t>33.97975</t>
  </si>
  <si>
    <t>E0021-02-03</t>
  </si>
  <si>
    <t>E0021-02</t>
  </si>
  <si>
    <t>E0021-04-06</t>
  </si>
  <si>
    <t>E0021-01-03</t>
  </si>
  <si>
    <t>E0021-01</t>
  </si>
  <si>
    <t>E0021-04-12</t>
  </si>
  <si>
    <t>E0021-08-06</t>
  </si>
  <si>
    <t>E0021-14-03</t>
  </si>
  <si>
    <t>E0021-14</t>
  </si>
  <si>
    <t>33.97972</t>
  </si>
  <si>
    <t>E0021-11-03</t>
  </si>
  <si>
    <t>E0021-11</t>
  </si>
  <si>
    <t>E0021-01-LBP</t>
  </si>
  <si>
    <t>WINDOW FRAME ;WOOD;GREEN; EAST</t>
  </si>
  <si>
    <t>E0021-06-LBP</t>
  </si>
  <si>
    <t>PORCH CANOPY;WOOD;GREEN; EAST</t>
  </si>
  <si>
    <t>E0021-08-18</t>
  </si>
  <si>
    <t>E0021-13-03</t>
  </si>
  <si>
    <t>E0021-13</t>
  </si>
  <si>
    <t>E0021-02-LBP</t>
  </si>
  <si>
    <t>WALL;WOOD;WHITE; EAST</t>
  </si>
  <si>
    <t>E0021-04-LBP</t>
  </si>
  <si>
    <t>E0021-06-03</t>
  </si>
  <si>
    <t>E0021-06</t>
  </si>
  <si>
    <t>E0021-12-03</t>
  </si>
  <si>
    <t>E0021-12</t>
  </si>
  <si>
    <t>33.97977</t>
  </si>
  <si>
    <t>E0021-08-12</t>
  </si>
  <si>
    <t>E0022</t>
  </si>
  <si>
    <t>6255</t>
  </si>
  <si>
    <t>E0022-04-12</t>
  </si>
  <si>
    <t>E0022-04</t>
  </si>
  <si>
    <t xml:space="preserve">    589.10</t>
  </si>
  <si>
    <t>33.98003</t>
  </si>
  <si>
    <t>E0022-03-03</t>
  </si>
  <si>
    <t>E0022-03</t>
  </si>
  <si>
    <t>33.98</t>
  </si>
  <si>
    <t>E0022-04-18</t>
  </si>
  <si>
    <t>E0022-03-03D</t>
  </si>
  <si>
    <t>E0022-08-03</t>
  </si>
  <si>
    <t>E0022-08</t>
  </si>
  <si>
    <t>33.98007</t>
  </si>
  <si>
    <t>E0022-03-18</t>
  </si>
  <si>
    <t>E0022-03-06</t>
  </si>
  <si>
    <t>E0022-04-03</t>
  </si>
  <si>
    <t>E0022-01-LBP</t>
  </si>
  <si>
    <t>FRONT WALL; STUCCO; PEACH; EAST</t>
  </si>
  <si>
    <t>-118.190263</t>
  </si>
  <si>
    <t>33.980052</t>
  </si>
  <si>
    <t>E0022-03-LBP</t>
  </si>
  <si>
    <t>ROOF FASCIA; WOOD; SALMON; NORTH</t>
  </si>
  <si>
    <t>E0022-09-03</t>
  </si>
  <si>
    <t>E0022-09</t>
  </si>
  <si>
    <t>33.98002</t>
  </si>
  <si>
    <t>E0022-06-03</t>
  </si>
  <si>
    <t>E0022-06</t>
  </si>
  <si>
    <t>33.98008</t>
  </si>
  <si>
    <t>E0022-10-03</t>
  </si>
  <si>
    <t>E0022-10</t>
  </si>
  <si>
    <t>E0022-02-LBP</t>
  </si>
  <si>
    <t>E0022-04-06</t>
  </si>
  <si>
    <t>E0022-03-12</t>
  </si>
  <si>
    <t>E0022-05-LBP</t>
  </si>
  <si>
    <t>CRAWL SPACE COVER; WOOD; SALMON; NORTH</t>
  </si>
  <si>
    <t>E0022-05-03</t>
  </si>
  <si>
    <t>E0022-05</t>
  </si>
  <si>
    <t>E0022-04-LBP</t>
  </si>
  <si>
    <t>CARPORT EAVE; WOOD; PEACH; NORTH</t>
  </si>
  <si>
    <t>E0022-07-03</t>
  </si>
  <si>
    <t>E0022-07</t>
  </si>
  <si>
    <t>E0022-02-03</t>
  </si>
  <si>
    <t>E0022-02</t>
  </si>
  <si>
    <t>-118.190125844</t>
  </si>
  <si>
    <t>33.979989987</t>
  </si>
  <si>
    <t>E0022-01-03</t>
  </si>
  <si>
    <t>E0022-01</t>
  </si>
  <si>
    <t>-118.190081813</t>
  </si>
  <si>
    <t>33.979987353</t>
  </si>
  <si>
    <t>E0023</t>
  </si>
  <si>
    <t>6251</t>
  </si>
  <si>
    <t>E0023-06-LBP</t>
  </si>
  <si>
    <t xml:space="preserve">    287.60</t>
  </si>
  <si>
    <t>-118.190237</t>
  </si>
  <si>
    <t>33.980161</t>
  </si>
  <si>
    <t>E0023-01-18</t>
  </si>
  <si>
    <t>E0023-01</t>
  </si>
  <si>
    <t>33.9802</t>
  </si>
  <si>
    <t>E0023-02-03D</t>
  </si>
  <si>
    <t>E0023-02</t>
  </si>
  <si>
    <t>33.98023333</t>
  </si>
  <si>
    <t>E0023-05-03</t>
  </si>
  <si>
    <t>E0023-05</t>
  </si>
  <si>
    <t>-118.190446614</t>
  </si>
  <si>
    <t>33.980192851</t>
  </si>
  <si>
    <t>E0023-04-03</t>
  </si>
  <si>
    <t>E0023-04</t>
  </si>
  <si>
    <t>33.98018333</t>
  </si>
  <si>
    <t>E0023-02-03</t>
  </si>
  <si>
    <t>E0023-03-12</t>
  </si>
  <si>
    <t>E0023-03</t>
  </si>
  <si>
    <t>E0023-03-18</t>
  </si>
  <si>
    <t>E0023-02-LBP</t>
  </si>
  <si>
    <t>E0023-03-LBP</t>
  </si>
  <si>
    <t>E0023-07-LBP</t>
  </si>
  <si>
    <t>FASCIA; STUCCO; WHITE; NORTH</t>
  </si>
  <si>
    <t>E0023-04-03D</t>
  </si>
  <si>
    <t>E0023-08-03</t>
  </si>
  <si>
    <t>E0023-08</t>
  </si>
  <si>
    <t>33.98016667</t>
  </si>
  <si>
    <t>E0023-05-LBP</t>
  </si>
  <si>
    <t>E0023-10-LBP</t>
  </si>
  <si>
    <t>THRESHOLD; STUCCO; WHITE; NORTH</t>
  </si>
  <si>
    <t>E0023-06-03</t>
  </si>
  <si>
    <t>E0023-06</t>
  </si>
  <si>
    <t>E0023-07-03D</t>
  </si>
  <si>
    <t>E0023-07</t>
  </si>
  <si>
    <t>33.98021667</t>
  </si>
  <si>
    <t>E0023-03-03</t>
  </si>
  <si>
    <t>E0023-08-LBP</t>
  </si>
  <si>
    <t>FASCIA; STUCCO; BLUE; EAST</t>
  </si>
  <si>
    <t>E0023-01-06</t>
  </si>
  <si>
    <t>E0023-01-12</t>
  </si>
  <si>
    <t>E0023-01-03</t>
  </si>
  <si>
    <t>E0023-03-06</t>
  </si>
  <si>
    <t>E0023-11-LBP</t>
  </si>
  <si>
    <t>WALL; WOOD; PEACH; SOUTH</t>
  </si>
  <si>
    <t>E0023-01-LBP</t>
  </si>
  <si>
    <t>E0023-07-03</t>
  </si>
  <si>
    <t>E0023-04-LBP</t>
  </si>
  <si>
    <t>DOOR FRAME; WOOD; BLUE; EAST</t>
  </si>
  <si>
    <t>E0023-09-LBP</t>
  </si>
  <si>
    <t>WINDOW; STUCCO; WHITE; NORTH</t>
  </si>
  <si>
    <t>E0025</t>
  </si>
  <si>
    <t>E0025-06-LBP</t>
  </si>
  <si>
    <t xml:space="preserve">    339.30</t>
  </si>
  <si>
    <t>WALL; STUCCO; TAN ; SOUTH</t>
  </si>
  <si>
    <t>-118.191305</t>
  </si>
  <si>
    <t>33.98031</t>
  </si>
  <si>
    <t>E0025-05-12</t>
  </si>
  <si>
    <t>E0025-05</t>
  </si>
  <si>
    <t>33.9802667</t>
  </si>
  <si>
    <t>E0025-09-03</t>
  </si>
  <si>
    <t>E0025-09</t>
  </si>
  <si>
    <t>-118.1914833</t>
  </si>
  <si>
    <t>33.9803167</t>
  </si>
  <si>
    <t>E0025-05-03</t>
  </si>
  <si>
    <t>E0025-05-06</t>
  </si>
  <si>
    <t>E0025-10-03</t>
  </si>
  <si>
    <t>E0025-10</t>
  </si>
  <si>
    <t>33.9803</t>
  </si>
  <si>
    <t>E0025-05-18</t>
  </si>
  <si>
    <t>E0025-13-03</t>
  </si>
  <si>
    <t>E0025-13</t>
  </si>
  <si>
    <t>33.9802833</t>
  </si>
  <si>
    <t>E0025-06-03</t>
  </si>
  <si>
    <t>E0025-06</t>
  </si>
  <si>
    <t>E0025-07-LBP</t>
  </si>
  <si>
    <t>E0025-03-03</t>
  </si>
  <si>
    <t>E0025-03</t>
  </si>
  <si>
    <t>E0025-14-03</t>
  </si>
  <si>
    <t>E0025-14</t>
  </si>
  <si>
    <t>E0025-08-03</t>
  </si>
  <si>
    <t>E0025-08</t>
  </si>
  <si>
    <t>E0025-03-LBP</t>
  </si>
  <si>
    <t>E0025-02-LBP</t>
  </si>
  <si>
    <t>PORCH CANOPY BEAM; WOOD; WHITE; EAST</t>
  </si>
  <si>
    <t>E0025-09-06</t>
  </si>
  <si>
    <t>E0025-11-03</t>
  </si>
  <si>
    <t>E0025-11</t>
  </si>
  <si>
    <t>E0025-01-LBP</t>
  </si>
  <si>
    <t>WALL; STUCCO; TAN ; EAST</t>
  </si>
  <si>
    <t>E0025-09-18</t>
  </si>
  <si>
    <t>E0025-04-LBP</t>
  </si>
  <si>
    <t>E0025-15-03</t>
  </si>
  <si>
    <t>E0025-15</t>
  </si>
  <si>
    <t>33.9803333</t>
  </si>
  <si>
    <t>E0025-02-03</t>
  </si>
  <si>
    <t>E0025-02</t>
  </si>
  <si>
    <t>E0025-05-LBP</t>
  </si>
  <si>
    <t>GARAGE FRAME; STUCCO; RED; EAST</t>
  </si>
  <si>
    <t>E0025-01-03</t>
  </si>
  <si>
    <t>E0025-01</t>
  </si>
  <si>
    <t>E0025-09-12</t>
  </si>
  <si>
    <t>E0025-04-03</t>
  </si>
  <si>
    <t>E0025-04</t>
  </si>
  <si>
    <t>E0025-07-03</t>
  </si>
  <si>
    <t>E0025-07</t>
  </si>
  <si>
    <t>E0025-12-03</t>
  </si>
  <si>
    <t>E0025-12</t>
  </si>
  <si>
    <t>E0026</t>
  </si>
  <si>
    <t>6254</t>
  </si>
  <si>
    <t>E0026-14-03</t>
  </si>
  <si>
    <t>E0026-14</t>
  </si>
  <si>
    <t>E0026-02-03</t>
  </si>
  <si>
    <t>E0026-02</t>
  </si>
  <si>
    <t>-118.192089352</t>
  </si>
  <si>
    <t>33.980254303</t>
  </si>
  <si>
    <t>E0026-04-LBP</t>
  </si>
  <si>
    <t>-118.191836</t>
  </si>
  <si>
    <t>33.980229</t>
  </si>
  <si>
    <t>E0026-05-03</t>
  </si>
  <si>
    <t>E0026-05</t>
  </si>
  <si>
    <t>-118.192074871</t>
  </si>
  <si>
    <t>33.980280297</t>
  </si>
  <si>
    <t>E0026-04-03</t>
  </si>
  <si>
    <t>E0026-04</t>
  </si>
  <si>
    <t>E0026-10-03</t>
  </si>
  <si>
    <t>E0026-10</t>
  </si>
  <si>
    <t>-118.191646121</t>
  </si>
  <si>
    <t>33.980204068</t>
  </si>
  <si>
    <t>E0026-03-03</t>
  </si>
  <si>
    <t>E0026-03</t>
  </si>
  <si>
    <t>-118.192079717</t>
  </si>
  <si>
    <t>33.980311224</t>
  </si>
  <si>
    <t>E0026-01-03</t>
  </si>
  <si>
    <t>E0026-01</t>
  </si>
  <si>
    <t>33.98025</t>
  </si>
  <si>
    <t>E0026-09-03</t>
  </si>
  <si>
    <t>E0026-09</t>
  </si>
  <si>
    <t>33.9802167</t>
  </si>
  <si>
    <t>E0026-04-18</t>
  </si>
  <si>
    <t>E0026-06-12</t>
  </si>
  <si>
    <t>E0026-06</t>
  </si>
  <si>
    <t>-118.191609042</t>
  </si>
  <si>
    <t>33.980165685</t>
  </si>
  <si>
    <t>E0026-06-03</t>
  </si>
  <si>
    <t>E0026-03-LBP</t>
  </si>
  <si>
    <t>E0026-13-03</t>
  </si>
  <si>
    <t>E0026-13</t>
  </si>
  <si>
    <t>-118.1920333</t>
  </si>
  <si>
    <t>33.9802333</t>
  </si>
  <si>
    <t>E0026-07-03</t>
  </si>
  <si>
    <t>E0026-07</t>
  </si>
  <si>
    <t>-118.1917167</t>
  </si>
  <si>
    <t>33.9801667</t>
  </si>
  <si>
    <t>E0026-05-LBP</t>
  </si>
  <si>
    <t>E0026-06-06</t>
  </si>
  <si>
    <t>E0026-06-LBP</t>
  </si>
  <si>
    <t>DOOR; METAL; BEIGE; WEST</t>
  </si>
  <si>
    <t>E0026-07-LBP</t>
  </si>
  <si>
    <t>DOOR JAMB; WOOD; BROWN; WEST</t>
  </si>
  <si>
    <t>E0026-12-03</t>
  </si>
  <si>
    <t>E0026-12</t>
  </si>
  <si>
    <t>33.9801833</t>
  </si>
  <si>
    <t>E0026-08-03</t>
  </si>
  <si>
    <t>E0026-08</t>
  </si>
  <si>
    <t>E0026-06-03D</t>
  </si>
  <si>
    <t>E0026-01-LBP</t>
  </si>
  <si>
    <t>E0026-04-03D</t>
  </si>
  <si>
    <t>E0026-02-LBP</t>
  </si>
  <si>
    <t>E0026-04-12</t>
  </si>
  <si>
    <t>E0026-04-06</t>
  </si>
  <si>
    <t>E0026-11-03</t>
  </si>
  <si>
    <t>E0026-11</t>
  </si>
  <si>
    <t>E0026-06-18</t>
  </si>
  <si>
    <t>E0026-15-03</t>
  </si>
  <si>
    <t>E0026-15</t>
  </si>
  <si>
    <t>E0027</t>
  </si>
  <si>
    <t>6240</t>
  </si>
  <si>
    <t>Otis Ave, Apt. B</t>
  </si>
  <si>
    <t>E0027-01-03</t>
  </si>
  <si>
    <t>E0027-01</t>
  </si>
  <si>
    <t xml:space="preserve">    154.80</t>
  </si>
  <si>
    <t>33.98067</t>
  </si>
  <si>
    <t>E0027-02-06</t>
  </si>
  <si>
    <t>E0027-02</t>
  </si>
  <si>
    <t>-118.192020168</t>
  </si>
  <si>
    <t>33.980730636</t>
  </si>
  <si>
    <t>E0027-04-LBP</t>
  </si>
  <si>
    <t>33.980643</t>
  </si>
  <si>
    <t>E0027-02-LBP</t>
  </si>
  <si>
    <t>WALL;STUCCO;LT YELLOW; SOUTH</t>
  </si>
  <si>
    <t>E0027-02-12</t>
  </si>
  <si>
    <t>E0027-05-03</t>
  </si>
  <si>
    <t>E0027-05</t>
  </si>
  <si>
    <t>33.98072</t>
  </si>
  <si>
    <t>E0027-04-03</t>
  </si>
  <si>
    <t>E0027-04</t>
  </si>
  <si>
    <t>33.98068</t>
  </si>
  <si>
    <t>E0027-07-LBP</t>
  </si>
  <si>
    <t>E0027-02-03</t>
  </si>
  <si>
    <t>E0027-05-12</t>
  </si>
  <si>
    <t>E0027-02-18</t>
  </si>
  <si>
    <t>E0027-02-03D</t>
  </si>
  <si>
    <t>E0027-03-LBP</t>
  </si>
  <si>
    <t>WALL;STUCCO;LT YELLOW; NORTH</t>
  </si>
  <si>
    <t>E0027-03-03</t>
  </si>
  <si>
    <t>E0027-03</t>
  </si>
  <si>
    <t>-118.192016</t>
  </si>
  <si>
    <t>33.9807</t>
  </si>
  <si>
    <t>E0027-07-03</t>
  </si>
  <si>
    <t>E0027-07</t>
  </si>
  <si>
    <t>33.98057</t>
  </si>
  <si>
    <t>E0027-08-03</t>
  </si>
  <si>
    <t>E0027-08</t>
  </si>
  <si>
    <t>33.98063</t>
  </si>
  <si>
    <t>E0027-05-18</t>
  </si>
  <si>
    <t>E0027-01-LBP</t>
  </si>
  <si>
    <t>WALL;STUCCO;LT YELLOW; WEST</t>
  </si>
  <si>
    <t>E0027-05-LBP</t>
  </si>
  <si>
    <t>WINDOW BARS;METAL;WHITE; EAST</t>
  </si>
  <si>
    <t>E0027-05-06</t>
  </si>
  <si>
    <t>E0027-06-03</t>
  </si>
  <si>
    <t>E0027-06</t>
  </si>
  <si>
    <t>-118.19168063</t>
  </si>
  <si>
    <t>33.980571969</t>
  </si>
  <si>
    <t>E0027-06-LBP</t>
  </si>
  <si>
    <t>FENCE;WOOD;LT YELLOW; SOUTH</t>
  </si>
  <si>
    <t>E0028</t>
  </si>
  <si>
    <t>6311</t>
  </si>
  <si>
    <t>E0028-14-03</t>
  </si>
  <si>
    <t>E0028-14</t>
  </si>
  <si>
    <t xml:space="preserve">    177.40</t>
  </si>
  <si>
    <t>-118.191267</t>
  </si>
  <si>
    <t>33.97978</t>
  </si>
  <si>
    <t>E0028-10-03</t>
  </si>
  <si>
    <t>E0028-10</t>
  </si>
  <si>
    <t>E0028-02-03</t>
  </si>
  <si>
    <t>E0028-02</t>
  </si>
  <si>
    <t>E0028-11-03</t>
  </si>
  <si>
    <t>E0028-11</t>
  </si>
  <si>
    <t>E0028-12-03</t>
  </si>
  <si>
    <t>E0028-12</t>
  </si>
  <si>
    <t>E0028-09-03</t>
  </si>
  <si>
    <t>E0028-09</t>
  </si>
  <si>
    <t>E0028-06-03</t>
  </si>
  <si>
    <t>E0028-06</t>
  </si>
  <si>
    <t>E0028-10-18</t>
  </si>
  <si>
    <t>E0028-02-12</t>
  </si>
  <si>
    <t>E0028-15-03</t>
  </si>
  <si>
    <t>E0028-15</t>
  </si>
  <si>
    <t>E0028-04-LBP</t>
  </si>
  <si>
    <t>-118.19132</t>
  </si>
  <si>
    <t>33.9797563</t>
  </si>
  <si>
    <t>E0028-10-06</t>
  </si>
  <si>
    <t>E0028-02-LBP</t>
  </si>
  <si>
    <t>PILLAR; WOOD; RED; WEST</t>
  </si>
  <si>
    <t>E0028-07-LBP</t>
  </si>
  <si>
    <t>E0028-05-03</t>
  </si>
  <si>
    <t>E0028-05</t>
  </si>
  <si>
    <t>E0028-01-03</t>
  </si>
  <si>
    <t>E0028-01</t>
  </si>
  <si>
    <t>E0028-06-LBP</t>
  </si>
  <si>
    <t>E0028-13-03</t>
  </si>
  <si>
    <t>E0028-13</t>
  </si>
  <si>
    <t>E0028-03-LBP</t>
  </si>
  <si>
    <t>E0028-02-06</t>
  </si>
  <si>
    <t>E0028-03-03</t>
  </si>
  <si>
    <t>E0028-03</t>
  </si>
  <si>
    <t>E0028-07-03</t>
  </si>
  <si>
    <t>E0028-07</t>
  </si>
  <si>
    <t>E0028-02-18</t>
  </si>
  <si>
    <t>E0028-08-03</t>
  </si>
  <si>
    <t>E0028-08</t>
  </si>
  <si>
    <t>E0028-01-LBP</t>
  </si>
  <si>
    <t>PATIO; CONCRETE; BLUE; WEST</t>
  </si>
  <si>
    <t>E0028-10-12</t>
  </si>
  <si>
    <t>E0028-05-LBP</t>
  </si>
  <si>
    <t>E0028-04-03</t>
  </si>
  <si>
    <t>E0028-04</t>
  </si>
  <si>
    <t>E0029</t>
  </si>
  <si>
    <t>6316</t>
  </si>
  <si>
    <t>E0029-11-03</t>
  </si>
  <si>
    <t>E0029-11</t>
  </si>
  <si>
    <t>E0029-01-03</t>
  </si>
  <si>
    <t>E0029-01</t>
  </si>
  <si>
    <t>-118.192134314</t>
  </si>
  <si>
    <t>33.979658173</t>
  </si>
  <si>
    <t>E0029-02-03</t>
  </si>
  <si>
    <t>E0029-02</t>
  </si>
  <si>
    <t>-118.192188168</t>
  </si>
  <si>
    <t>33.97965983</t>
  </si>
  <si>
    <t>E0029-05-LBP</t>
  </si>
  <si>
    <t>-118.191923</t>
  </si>
  <si>
    <t>33.979681</t>
  </si>
  <si>
    <t>E0029-08-03</t>
  </si>
  <si>
    <t>E0029-08</t>
  </si>
  <si>
    <t>-118.19213</t>
  </si>
  <si>
    <t>33.97971</t>
  </si>
  <si>
    <t>E0029-03-LBP</t>
  </si>
  <si>
    <t>FASCIA BOARD; WOOD; TAN; WEST</t>
  </si>
  <si>
    <t>E0029-01-06</t>
  </si>
  <si>
    <t>E0029-07-03</t>
  </si>
  <si>
    <t>E0029-07</t>
  </si>
  <si>
    <t>E0029-06-LBP</t>
  </si>
  <si>
    <t>CRAWL SPACE DOOR FRAME; WOOD; WHITE; NORTH</t>
  </si>
  <si>
    <t>E0029-02-LBP</t>
  </si>
  <si>
    <t>COLUMN; WOOD; TAN; WEST</t>
  </si>
  <si>
    <t>E0029-04-03</t>
  </si>
  <si>
    <t>E0029-04</t>
  </si>
  <si>
    <t>E0029-02-06</t>
  </si>
  <si>
    <t>E0029-03-03</t>
  </si>
  <si>
    <t>E0029-03</t>
  </si>
  <si>
    <t>E0029-02-18</t>
  </si>
  <si>
    <t>E0029-09-03</t>
  </si>
  <si>
    <t>E0029-09</t>
  </si>
  <si>
    <t>-118.19208</t>
  </si>
  <si>
    <t>E0029-02-12</t>
  </si>
  <si>
    <t>E0029-10-03</t>
  </si>
  <si>
    <t>E0029-10</t>
  </si>
  <si>
    <t>33.97966</t>
  </si>
  <si>
    <t>E0029-05-03</t>
  </si>
  <si>
    <t>E0029-05</t>
  </si>
  <si>
    <t>-118.19214888</t>
  </si>
  <si>
    <t>33.979694483</t>
  </si>
  <si>
    <t>E0029-04-LBP</t>
  </si>
  <si>
    <t>E0029-01-18</t>
  </si>
  <si>
    <t>E0029-06-03</t>
  </si>
  <si>
    <t>E0029-06</t>
  </si>
  <si>
    <t>-118.192108322</t>
  </si>
  <si>
    <t>33.979658562</t>
  </si>
  <si>
    <t>E0029-01-12</t>
  </si>
  <si>
    <t>E0029-01-LBP</t>
  </si>
  <si>
    <t>E0030</t>
  </si>
  <si>
    <t>6308</t>
  </si>
  <si>
    <t>Otis Ave, No. A</t>
  </si>
  <si>
    <t>E0030-05-03</t>
  </si>
  <si>
    <t>E0030-05</t>
  </si>
  <si>
    <t xml:space="preserve">    283.00</t>
  </si>
  <si>
    <t>33.97998</t>
  </si>
  <si>
    <t>E0030-01-03</t>
  </si>
  <si>
    <t>E0030-01</t>
  </si>
  <si>
    <t>-118.192091</t>
  </si>
  <si>
    <t>33.98004</t>
  </si>
  <si>
    <t>E0030-04-03D</t>
  </si>
  <si>
    <t>E0030-04</t>
  </si>
  <si>
    <t>-118.192138149</t>
  </si>
  <si>
    <t>33.979940701</t>
  </si>
  <si>
    <t>E0030-03-LBP</t>
  </si>
  <si>
    <t>FENCE BLOCK;CEMENT;BEIGE; WEST</t>
  </si>
  <si>
    <t>-118.191878</t>
  </si>
  <si>
    <t>33.979957</t>
  </si>
  <si>
    <t>E0030-04-06</t>
  </si>
  <si>
    <t>E0030-03-03</t>
  </si>
  <si>
    <t>E0030-03</t>
  </si>
  <si>
    <t>33.97993</t>
  </si>
  <si>
    <t>E0030-08-03</t>
  </si>
  <si>
    <t>E0030-08</t>
  </si>
  <si>
    <t>E0030-05-18</t>
  </si>
  <si>
    <t>E0030-01-LBP</t>
  </si>
  <si>
    <t>WALL ;STUCCO;BEIGE; WEST</t>
  </si>
  <si>
    <t>E0030-04-03</t>
  </si>
  <si>
    <t>E0030-02-LBP</t>
  </si>
  <si>
    <t>MINI PICKET ENCE;WOOD;WHITE; WEST</t>
  </si>
  <si>
    <t>E0030-05-LBP</t>
  </si>
  <si>
    <t>FASCIA BOARD;WOOD;WHITE; EAST</t>
  </si>
  <si>
    <t>E0030-06-LBP</t>
  </si>
  <si>
    <t>DOOR FAME;WOOD;WHITE; EAST</t>
  </si>
  <si>
    <t>E0030-09-03</t>
  </si>
  <si>
    <t>E0030-09</t>
  </si>
  <si>
    <t>E0030-10-03</t>
  </si>
  <si>
    <t>E0030-10</t>
  </si>
  <si>
    <t>33.97995</t>
  </si>
  <si>
    <t>E0030-04-18</t>
  </si>
  <si>
    <t>E0030-04-LBP</t>
  </si>
  <si>
    <t>WALL ;STUCCO;BEIGE; NORTH</t>
  </si>
  <si>
    <t>E0030-05-12</t>
  </si>
  <si>
    <t>E0030-04-12</t>
  </si>
  <si>
    <t>E0030-06-03</t>
  </si>
  <si>
    <t>E0030-06</t>
  </si>
  <si>
    <t>33.9799</t>
  </si>
  <si>
    <t>E0030-05-06</t>
  </si>
  <si>
    <t>E0030-02-03</t>
  </si>
  <si>
    <t>E0030-02</t>
  </si>
  <si>
    <t>E0030-07-03</t>
  </si>
  <si>
    <t>E0030-07</t>
  </si>
  <si>
    <t>-118.191849</t>
  </si>
  <si>
    <t>E0031</t>
  </si>
  <si>
    <t>6300</t>
  </si>
  <si>
    <t>Otis Avenue</t>
  </si>
  <si>
    <t>E0031-06-03</t>
  </si>
  <si>
    <t>E0031-06</t>
  </si>
  <si>
    <t xml:space="preserve">     72.92</t>
  </si>
  <si>
    <t>33.9801333</t>
  </si>
  <si>
    <t>E0031-04-18</t>
  </si>
  <si>
    <t>E0031-04</t>
  </si>
  <si>
    <t>E0031-09-03</t>
  </si>
  <si>
    <t>E0031-09</t>
  </si>
  <si>
    <t>33.9800333</t>
  </si>
  <si>
    <t>E0031-08-03</t>
  </si>
  <si>
    <t>E0031-08</t>
  </si>
  <si>
    <t>E0031-11-03</t>
  </si>
  <si>
    <t>E0031-11</t>
  </si>
  <si>
    <t>33.9801</t>
  </si>
  <si>
    <t>E0031-05-LBP</t>
  </si>
  <si>
    <t>-118.191857</t>
  </si>
  <si>
    <t>33.9800929</t>
  </si>
  <si>
    <t>E0031-01-LBP</t>
  </si>
  <si>
    <t>E0031-01-03</t>
  </si>
  <si>
    <t>E0031-01</t>
  </si>
  <si>
    <t>33.9801167</t>
  </si>
  <si>
    <t>E0031-04-12</t>
  </si>
  <si>
    <t>E0031-04-03</t>
  </si>
  <si>
    <t>E0031-06-LBP</t>
  </si>
  <si>
    <t>E0031-08-12</t>
  </si>
  <si>
    <t>E0031-04-06</t>
  </si>
  <si>
    <t>E0031-08-06</t>
  </si>
  <si>
    <t>E0031-02-LBP</t>
  </si>
  <si>
    <t>E0031-03-LBP</t>
  </si>
  <si>
    <t>GARAGE DOOR JAMB; WOOD; WHITE; SOUTH</t>
  </si>
  <si>
    <t>E0031-12-03</t>
  </si>
  <si>
    <t>E0031-12</t>
  </si>
  <si>
    <t>33.98015</t>
  </si>
  <si>
    <t>E0031-04-LBP</t>
  </si>
  <si>
    <t>E0031-08-18</t>
  </si>
  <si>
    <t>E0031-02-03</t>
  </si>
  <si>
    <t>E0031-02</t>
  </si>
  <si>
    <t>E0031-07-03</t>
  </si>
  <si>
    <t>E0031-07</t>
  </si>
  <si>
    <t>E0031-03-03</t>
  </si>
  <si>
    <t>E0031-03</t>
  </si>
  <si>
    <t>E0031-10-03</t>
  </si>
  <si>
    <t>E0031-10</t>
  </si>
  <si>
    <t>33.9800833</t>
  </si>
  <si>
    <t>E0031-05-03</t>
  </si>
  <si>
    <t>E0031-05</t>
  </si>
  <si>
    <t>E0032</t>
  </si>
  <si>
    <t>E0032-04-03</t>
  </si>
  <si>
    <t>E0032-04</t>
  </si>
  <si>
    <t>E0032-13-03</t>
  </si>
  <si>
    <t>E0032-13</t>
  </si>
  <si>
    <t>E0032-07-06</t>
  </si>
  <si>
    <t>E0032-07</t>
  </si>
  <si>
    <t>E0032-12-03</t>
  </si>
  <si>
    <t>E0032-12</t>
  </si>
  <si>
    <t>E0032-15-03</t>
  </si>
  <si>
    <t>E0032-15</t>
  </si>
  <si>
    <t>-118.192189873</t>
  </si>
  <si>
    <t>33.981528416</t>
  </si>
  <si>
    <t>E0032-04-12</t>
  </si>
  <si>
    <t>E0032-04-03D</t>
  </si>
  <si>
    <t>E0032-14-03</t>
  </si>
  <si>
    <t>E0032-14</t>
  </si>
  <si>
    <t>E0032-07-03</t>
  </si>
  <si>
    <t>E0032-06-LBP</t>
  </si>
  <si>
    <t>REAR HOUSE WINODW;WOOD;BLUE; WEST</t>
  </si>
  <si>
    <t>-118.192124</t>
  </si>
  <si>
    <t>33.9816969</t>
  </si>
  <si>
    <t>E0032-05-03</t>
  </si>
  <si>
    <t>E0032-05</t>
  </si>
  <si>
    <t>E0032-04-18</t>
  </si>
  <si>
    <t>E0032-03-03</t>
  </si>
  <si>
    <t>E0032-03</t>
  </si>
  <si>
    <t>E0032-07-12</t>
  </si>
  <si>
    <t>E0032-04-06</t>
  </si>
  <si>
    <t>E0032-07-LBP</t>
  </si>
  <si>
    <t>FRONT PORCH EAVE;WOOD;BLUE; EAST</t>
  </si>
  <si>
    <t>E0032-02-LBP</t>
  </si>
  <si>
    <t>PATIO EAVES;WOOD;GREY; NORTH</t>
  </si>
  <si>
    <t>E0032-01-03</t>
  </si>
  <si>
    <t>E0032-01</t>
  </si>
  <si>
    <t>E0032-02-03</t>
  </si>
  <si>
    <t>E0032-02</t>
  </si>
  <si>
    <t>E0032-11-03</t>
  </si>
  <si>
    <t>E0032-11</t>
  </si>
  <si>
    <t>E0032-04-LBP</t>
  </si>
  <si>
    <t>WINDOW ;WOOD;BLUE; EAST</t>
  </si>
  <si>
    <t>E0032-09-03</t>
  </si>
  <si>
    <t>E0032-09</t>
  </si>
  <si>
    <t>-118.192225898</t>
  </si>
  <si>
    <t>33.981644722</t>
  </si>
  <si>
    <t>E0032-06-03</t>
  </si>
  <si>
    <t>E0032-06</t>
  </si>
  <si>
    <t>E0032-03-LBP</t>
  </si>
  <si>
    <t>E0032-07-18</t>
  </si>
  <si>
    <t>E0032-10-03</t>
  </si>
  <si>
    <t>E0032-10</t>
  </si>
  <si>
    <t>E0032-01-LBP</t>
  </si>
  <si>
    <t>E0032-08-03</t>
  </si>
  <si>
    <t>E0032-08</t>
  </si>
  <si>
    <t>-118.192237149</t>
  </si>
  <si>
    <t>33.981614136</t>
  </si>
  <si>
    <t>E0032-05-LBP</t>
  </si>
  <si>
    <t>REAR PATIO EAVE;WOOD;BLUE; SOUTH</t>
  </si>
  <si>
    <t>E0033</t>
  </si>
  <si>
    <t>E0033-01-03</t>
  </si>
  <si>
    <t>E0033-01</t>
  </si>
  <si>
    <t xml:space="preserve">    215.90</t>
  </si>
  <si>
    <t>E0033-07-03D</t>
  </si>
  <si>
    <t>E0033-07</t>
  </si>
  <si>
    <t>-118.192665264</t>
  </si>
  <si>
    <t>33.981035888</t>
  </si>
  <si>
    <t>E0033-07-18</t>
  </si>
  <si>
    <t>E0033-08-03</t>
  </si>
  <si>
    <t>E0033-08</t>
  </si>
  <si>
    <t>33.98097</t>
  </si>
  <si>
    <t>E0033-07-LBP</t>
  </si>
  <si>
    <t>-118.19231</t>
  </si>
  <si>
    <t>33.980974</t>
  </si>
  <si>
    <t>E0033-02-03</t>
  </si>
  <si>
    <t>E0033-02</t>
  </si>
  <si>
    <t>33.981</t>
  </si>
  <si>
    <t>E0033-04-03</t>
  </si>
  <si>
    <t>E0033-04</t>
  </si>
  <si>
    <t>33.98102</t>
  </si>
  <si>
    <t>E0033-06-LBP</t>
  </si>
  <si>
    <t>GARAGE DOOR FRAME;WOOD;TAN/BEIGE; EAST</t>
  </si>
  <si>
    <t>E0033-07-06</t>
  </si>
  <si>
    <t>E0033-05-03</t>
  </si>
  <si>
    <t>E0033-05</t>
  </si>
  <si>
    <t>33.98098</t>
  </si>
  <si>
    <t>E0033-02-LBP</t>
  </si>
  <si>
    <t>WINDOW FRAME;WOOD;TAN/BEIGE; EAST</t>
  </si>
  <si>
    <t>E0033-07-12</t>
  </si>
  <si>
    <t>E0033-01-LBP</t>
  </si>
  <si>
    <t>E0033-07-03</t>
  </si>
  <si>
    <t>E0033-04-18</t>
  </si>
  <si>
    <t>E0033-03-LBP</t>
  </si>
  <si>
    <t>E0033-04-LBP</t>
  </si>
  <si>
    <t>E0033-03-03</t>
  </si>
  <si>
    <t>E0033-03</t>
  </si>
  <si>
    <t>E0033-05-LBP</t>
  </si>
  <si>
    <t>E0033-09-03</t>
  </si>
  <si>
    <t>E0033-09</t>
  </si>
  <si>
    <t>E0033-04-06</t>
  </si>
  <si>
    <t>0.528</t>
  </si>
  <si>
    <t>E0033-06-03</t>
  </si>
  <si>
    <t>E0033-06</t>
  </si>
  <si>
    <t>-118.192331</t>
  </si>
  <si>
    <t>33.98103</t>
  </si>
  <si>
    <t>E0033-04-12</t>
  </si>
  <si>
    <t>E0034</t>
  </si>
  <si>
    <t>Otis Ave, A</t>
  </si>
  <si>
    <t>E0034-08-LBP</t>
  </si>
  <si>
    <t xml:space="preserve">    784.40</t>
  </si>
  <si>
    <t>WALL;COMP SIDE SHINGLE;GREY; SOUTH</t>
  </si>
  <si>
    <t>33.9804047</t>
  </si>
  <si>
    <t>E0034-01-03</t>
  </si>
  <si>
    <t>E0034-01</t>
  </si>
  <si>
    <t>33.98037</t>
  </si>
  <si>
    <t>E0034-02-03</t>
  </si>
  <si>
    <t>E0034-02</t>
  </si>
  <si>
    <t>33.98045</t>
  </si>
  <si>
    <t>E0034-04-03</t>
  </si>
  <si>
    <t>E0034-04</t>
  </si>
  <si>
    <t>33.98038</t>
  </si>
  <si>
    <t>E0034-01-LBP</t>
  </si>
  <si>
    <t>WALL;COMP SIDE SHINGLE;GREY; EAST</t>
  </si>
  <si>
    <t>E0034-10-03</t>
  </si>
  <si>
    <t>E0034-10</t>
  </si>
  <si>
    <t>33.9804</t>
  </si>
  <si>
    <t>E0034-06-LBP</t>
  </si>
  <si>
    <t>E0034-05-03</t>
  </si>
  <si>
    <t>E0034-05</t>
  </si>
  <si>
    <t>E0034-07-LBP</t>
  </si>
  <si>
    <t>SOFFIT; FASCIA;WOOD;BROWN; EAST</t>
  </si>
  <si>
    <t>E0034-01-12</t>
  </si>
  <si>
    <t>E0034-02-12</t>
  </si>
  <si>
    <t>E0034-03-LBP</t>
  </si>
  <si>
    <t>FOUNDATION;CONCRETE;GREEN; NORTH</t>
  </si>
  <si>
    <t>E0034-02-18</t>
  </si>
  <si>
    <t>E0034-01-06</t>
  </si>
  <si>
    <t>E0034-09-03</t>
  </si>
  <si>
    <t>E0034-09</t>
  </si>
  <si>
    <t>33.98043</t>
  </si>
  <si>
    <t>E0034-02-06</t>
  </si>
  <si>
    <t>E0034-05-LBP</t>
  </si>
  <si>
    <t>WALL; GARAGE;WOOD;GREY; NORTH</t>
  </si>
  <si>
    <t>E0034-06-03</t>
  </si>
  <si>
    <t>E0034-06</t>
  </si>
  <si>
    <t>1286</t>
  </si>
  <si>
    <t>33.98042</t>
  </si>
  <si>
    <t>E0034-07-03</t>
  </si>
  <si>
    <t>E0034-07</t>
  </si>
  <si>
    <t>E0034-03-03</t>
  </si>
  <si>
    <t>E0034-03</t>
  </si>
  <si>
    <t>E0034-02-LBP</t>
  </si>
  <si>
    <t>E0034-09-LBP</t>
  </si>
  <si>
    <t>WINDOW FRAME;WOOD;WHITE; WEST</t>
  </si>
  <si>
    <t>E0034-01-18</t>
  </si>
  <si>
    <t>E0034-08-03</t>
  </si>
  <si>
    <t>E0034-08</t>
  </si>
  <si>
    <t>33.98047</t>
  </si>
  <si>
    <t>E0034-04-LBP</t>
  </si>
  <si>
    <t>WALL;COMP SIDE SHINGLE;GREY; WEST</t>
  </si>
  <si>
    <t>E0035</t>
  </si>
  <si>
    <t>6234</t>
  </si>
  <si>
    <t>E0035-02-LBP</t>
  </si>
  <si>
    <t xml:space="preserve">    297.40</t>
  </si>
  <si>
    <t>WINDOW FRAME;WOOD;BROWN; WEST</t>
  </si>
  <si>
    <t>-118.192953</t>
  </si>
  <si>
    <t>33.980889</t>
  </si>
  <si>
    <t>E0035-04-LBP</t>
  </si>
  <si>
    <t>SOFFIT;STUCCO;BEIGE; WEST</t>
  </si>
  <si>
    <t>E0035-03-03</t>
  </si>
  <si>
    <t>E0035-03</t>
  </si>
  <si>
    <t>-118.19322</t>
  </si>
  <si>
    <t>33.98087</t>
  </si>
  <si>
    <t>E0035-05-LBP</t>
  </si>
  <si>
    <t>FASCIA;WOOD;BROWN; WEST</t>
  </si>
  <si>
    <t>E0035-04-03</t>
  </si>
  <si>
    <t>E0035-04</t>
  </si>
  <si>
    <t>-118.193203</t>
  </si>
  <si>
    <t>E0035-03-LBP</t>
  </si>
  <si>
    <t>AWNING;METAL;BROWN/WHITE; WEST</t>
  </si>
  <si>
    <t>E0035-04-12</t>
  </si>
  <si>
    <t>E0035-08-LBP</t>
  </si>
  <si>
    <t>E0035-05-03D</t>
  </si>
  <si>
    <t>E0035-05</t>
  </si>
  <si>
    <t>E0035-05-03</t>
  </si>
  <si>
    <t>E0035-01-03</t>
  </si>
  <si>
    <t>E0035-01</t>
  </si>
  <si>
    <t>-118.193187</t>
  </si>
  <si>
    <t>33.98092</t>
  </si>
  <si>
    <t>E0035-05-18</t>
  </si>
  <si>
    <t>E0035-06-LBP</t>
  </si>
  <si>
    <t>SUPPORT POST;METAL;BLACK; NORTH</t>
  </si>
  <si>
    <t>E0035-07-03</t>
  </si>
  <si>
    <t>E0035-07</t>
  </si>
  <si>
    <t>E0035-02-03</t>
  </si>
  <si>
    <t>E0035-02</t>
  </si>
  <si>
    <t>E0035-07-LBP</t>
  </si>
  <si>
    <t>STAIRS;CONCRETE;RED; NORTH</t>
  </si>
  <si>
    <t>E0035-08-03</t>
  </si>
  <si>
    <t>E0035-08</t>
  </si>
  <si>
    <t>33.98089</t>
  </si>
  <si>
    <t>E0035-05-06</t>
  </si>
  <si>
    <t>E0035-06-03</t>
  </si>
  <si>
    <t>E0035-06</t>
  </si>
  <si>
    <t>E0035-05-12</t>
  </si>
  <si>
    <t>E0035-01-LBP</t>
  </si>
  <si>
    <t>E0035-04-18</t>
  </si>
  <si>
    <t>E0035-04-06</t>
  </si>
  <si>
    <t>E0036</t>
  </si>
  <si>
    <t>E0036-04-03</t>
  </si>
  <si>
    <t>E0036-04</t>
  </si>
  <si>
    <t>E0036-05-18</t>
  </si>
  <si>
    <t>E0036-05</t>
  </si>
  <si>
    <t>E0036-05-03</t>
  </si>
  <si>
    <t>E0036-05-06</t>
  </si>
  <si>
    <t>E0036-05-03D</t>
  </si>
  <si>
    <t>E0036-01-03</t>
  </si>
  <si>
    <t>E0036-01</t>
  </si>
  <si>
    <t>-118.19291</t>
  </si>
  <si>
    <t>E0036-08-03</t>
  </si>
  <si>
    <t>E0036-08</t>
  </si>
  <si>
    <t>E0036-04-LBP</t>
  </si>
  <si>
    <t>-118.192997</t>
  </si>
  <si>
    <t>33.9816634</t>
  </si>
  <si>
    <t>E0036-02-03</t>
  </si>
  <si>
    <t>E0036-02</t>
  </si>
  <si>
    <t>E0036-01-LBP</t>
  </si>
  <si>
    <t>E0036-06-LBP</t>
  </si>
  <si>
    <t>E0036-01-06</t>
  </si>
  <si>
    <t>E0036-05-12</t>
  </si>
  <si>
    <t>E0036-03-LBP</t>
  </si>
  <si>
    <t>E0036-02-LBP</t>
  </si>
  <si>
    <t>E0036-05-LBP</t>
  </si>
  <si>
    <t>E0036-03-03</t>
  </si>
  <si>
    <t>E0036-03</t>
  </si>
  <si>
    <t>E0036-06-03</t>
  </si>
  <si>
    <t>E0036-06</t>
  </si>
  <si>
    <t>-118.193056895</t>
  </si>
  <si>
    <t>33.981882097</t>
  </si>
  <si>
    <t>E0036-01-18</t>
  </si>
  <si>
    <t>E0036-07-LBP</t>
  </si>
  <si>
    <t>E0036-07-03</t>
  </si>
  <si>
    <t>E0036-07</t>
  </si>
  <si>
    <t>-118.193079702</t>
  </si>
  <si>
    <t>33.981780122</t>
  </si>
  <si>
    <t>E0036-01-12</t>
  </si>
  <si>
    <t>E0038</t>
  </si>
  <si>
    <t>6233</t>
  </si>
  <si>
    <t>E0038-08-03</t>
  </si>
  <si>
    <t>E0038-08</t>
  </si>
  <si>
    <t xml:space="preserve">    194.60</t>
  </si>
  <si>
    <t>-118.193867</t>
  </si>
  <si>
    <t>E0038-01-03</t>
  </si>
  <si>
    <t>E0038-01</t>
  </si>
  <si>
    <t>E0038-08-06</t>
  </si>
  <si>
    <t>E0038-04-LBP</t>
  </si>
  <si>
    <t>-118.193526</t>
  </si>
  <si>
    <t>33.9809725</t>
  </si>
  <si>
    <t>E0038-09-03</t>
  </si>
  <si>
    <t>E0038-09</t>
  </si>
  <si>
    <t>E0038-06-LBP</t>
  </si>
  <si>
    <t>FASCIA; WOOD; BURGUNDY; NORTH</t>
  </si>
  <si>
    <t>E0038-01-06</t>
  </si>
  <si>
    <t>E0038-10-03</t>
  </si>
  <si>
    <t>E0038-10</t>
  </si>
  <si>
    <t>E0038-03-03</t>
  </si>
  <si>
    <t>E0038-03</t>
  </si>
  <si>
    <t>-118.193417</t>
  </si>
  <si>
    <t>E0038-08-18</t>
  </si>
  <si>
    <t>E0038-14-03</t>
  </si>
  <si>
    <t>E0038-14</t>
  </si>
  <si>
    <t>-118.193617</t>
  </si>
  <si>
    <t>E0038-07-03</t>
  </si>
  <si>
    <t>E0038-07</t>
  </si>
  <si>
    <t>33.98105</t>
  </si>
  <si>
    <t>E0038-08-12</t>
  </si>
  <si>
    <t>E0038-01-03D</t>
  </si>
  <si>
    <t>E0038-05-LBP</t>
  </si>
  <si>
    <t>E0038-01-18</t>
  </si>
  <si>
    <t>E0038-02-03</t>
  </si>
  <si>
    <t>E0038-02</t>
  </si>
  <si>
    <t>E0038-01-12</t>
  </si>
  <si>
    <t>E0038-13-03</t>
  </si>
  <si>
    <t>E0038-13</t>
  </si>
  <si>
    <t>E0038-05-03</t>
  </si>
  <si>
    <t>E0038-05</t>
  </si>
  <si>
    <t>E0038-07-LBP</t>
  </si>
  <si>
    <t>EAVES; WOOD; BURGUNDY; NORTH</t>
  </si>
  <si>
    <t>E0038-03-LBP</t>
  </si>
  <si>
    <t>E0038-06-03</t>
  </si>
  <si>
    <t>E0038-06</t>
  </si>
  <si>
    <t>E0038-15-03</t>
  </si>
  <si>
    <t>E0038-15</t>
  </si>
  <si>
    <t>-118.193667</t>
  </si>
  <si>
    <t>E0038-01-LBP</t>
  </si>
  <si>
    <t>E0038-02-LBP</t>
  </si>
  <si>
    <t>E0038-04-03</t>
  </si>
  <si>
    <t>E0038-04</t>
  </si>
  <si>
    <t>E0038-12-03</t>
  </si>
  <si>
    <t>E0038-12</t>
  </si>
  <si>
    <t>E0038-11-03</t>
  </si>
  <si>
    <t>E0038-11</t>
  </si>
  <si>
    <t>E0040</t>
  </si>
  <si>
    <t>6238</t>
  </si>
  <si>
    <t>E0040-14-03</t>
  </si>
  <si>
    <t>E0040-14</t>
  </si>
  <si>
    <t xml:space="preserve">    239.40</t>
  </si>
  <si>
    <t>E0040-01-LBP</t>
  </si>
  <si>
    <t>-118.194285</t>
  </si>
  <si>
    <t>33.9809113</t>
  </si>
  <si>
    <t>E0040-04-03</t>
  </si>
  <si>
    <t>E0040-04</t>
  </si>
  <si>
    <t>E0040-01-03</t>
  </si>
  <si>
    <t>E0040-01</t>
  </si>
  <si>
    <t>E0040-05-03D</t>
  </si>
  <si>
    <t>E0040-05</t>
  </si>
  <si>
    <t>E0040-10-03</t>
  </si>
  <si>
    <t>E0040-10</t>
  </si>
  <si>
    <t>E0040-05-03</t>
  </si>
  <si>
    <t>E0040-02-03</t>
  </si>
  <si>
    <t>E0040-02</t>
  </si>
  <si>
    <t>E0040-04-LBP</t>
  </si>
  <si>
    <t>E0040-03-03</t>
  </si>
  <si>
    <t>E0040-03</t>
  </si>
  <si>
    <t>E0040-05-LBP</t>
  </si>
  <si>
    <t>WALL GARAGE ;STUCCO;WHITE; EAST</t>
  </si>
  <si>
    <t>E0040-03-LBP</t>
  </si>
  <si>
    <t>PORCH STEPS;CONCRETE;RED; EAST</t>
  </si>
  <si>
    <t>E0040-05-18</t>
  </si>
  <si>
    <t>E0040-11-03</t>
  </si>
  <si>
    <t>E0040-11</t>
  </si>
  <si>
    <t>33.98083</t>
  </si>
  <si>
    <t>E0040-05-06</t>
  </si>
  <si>
    <t>E0040-10-12</t>
  </si>
  <si>
    <t>E0040-10-18</t>
  </si>
  <si>
    <t>E0040-06-LBP</t>
  </si>
  <si>
    <t>DOOR FRAME; GARAGE;WOOD;WHITE; WEST</t>
  </si>
  <si>
    <t>E0040-12-03</t>
  </si>
  <si>
    <t>E0040-12</t>
  </si>
  <si>
    <t>E0040-08-LBP</t>
  </si>
  <si>
    <t>PORCH; FRONT;CONCRETE;RED; WEST</t>
  </si>
  <si>
    <t>E0040-07-LBP</t>
  </si>
  <si>
    <t>WINDOW SEC BAR;METAL;BEIGE; WEST</t>
  </si>
  <si>
    <t>E0040-02-LBP</t>
  </si>
  <si>
    <t>E0040-13-03</t>
  </si>
  <si>
    <t>E0040-13</t>
  </si>
  <si>
    <t>E0040-08-03</t>
  </si>
  <si>
    <t>E0040-08</t>
  </si>
  <si>
    <t>E0040-09-03</t>
  </si>
  <si>
    <t>E0040-09</t>
  </si>
  <si>
    <t>E0040-06-03</t>
  </si>
  <si>
    <t>E0040-06</t>
  </si>
  <si>
    <t>E0040-10-06</t>
  </si>
  <si>
    <t>E0040-07-03</t>
  </si>
  <si>
    <t>E0040-07</t>
  </si>
  <si>
    <t>E0040-05-12</t>
  </si>
  <si>
    <t>E0041</t>
  </si>
  <si>
    <t>6320</t>
  </si>
  <si>
    <t>E0041-07-18</t>
  </si>
  <si>
    <t>E0041-07</t>
  </si>
  <si>
    <t xml:space="preserve">    275.70</t>
  </si>
  <si>
    <t>E0041-04-03</t>
  </si>
  <si>
    <t>E0041-04</t>
  </si>
  <si>
    <t>33.97985</t>
  </si>
  <si>
    <t>E0041-05-03</t>
  </si>
  <si>
    <t>E0041-05</t>
  </si>
  <si>
    <t>33.9798</t>
  </si>
  <si>
    <t>E0041-14-03</t>
  </si>
  <si>
    <t>E0041-14</t>
  </si>
  <si>
    <t>33.97982</t>
  </si>
  <si>
    <t>E0041-11-03</t>
  </si>
  <si>
    <t>E0041-11</t>
  </si>
  <si>
    <t>E0041-04-18</t>
  </si>
  <si>
    <t>E0041-10-03</t>
  </si>
  <si>
    <t>E0041-10</t>
  </si>
  <si>
    <t>E0041-04-03D</t>
  </si>
  <si>
    <t>E0041-07-03</t>
  </si>
  <si>
    <t>5.87</t>
  </si>
  <si>
    <t>E0041-02-03</t>
  </si>
  <si>
    <t>E0041-02</t>
  </si>
  <si>
    <t>E0041-09-LBP</t>
  </si>
  <si>
    <t>-118.194465</t>
  </si>
  <si>
    <t>33.979797</t>
  </si>
  <si>
    <t>E0041-01-LBP</t>
  </si>
  <si>
    <t>E0041-07-12</t>
  </si>
  <si>
    <t>E0041-04-06</t>
  </si>
  <si>
    <t>E0041-09-03</t>
  </si>
  <si>
    <t>E0041-09</t>
  </si>
  <si>
    <t>E0041-03-03</t>
  </si>
  <si>
    <t>E0041-03</t>
  </si>
  <si>
    <t>33.97987</t>
  </si>
  <si>
    <t>E0041-03-LBP</t>
  </si>
  <si>
    <t>E0041-06-03</t>
  </si>
  <si>
    <t>E0041-06</t>
  </si>
  <si>
    <t>E0041-04-12</t>
  </si>
  <si>
    <t>E0041-07-LBP</t>
  </si>
  <si>
    <t>E0041-04-LBP</t>
  </si>
  <si>
    <t>E0041-08-LBP</t>
  </si>
  <si>
    <t>E0041-07-06</t>
  </si>
  <si>
    <t>E0041-06-LBP</t>
  </si>
  <si>
    <t>FLOOR;CONCRETE;BROWN; WEST</t>
  </si>
  <si>
    <t>E0041-02-LBP</t>
  </si>
  <si>
    <t>E0041-15-03</t>
  </si>
  <si>
    <t>E0041-15</t>
  </si>
  <si>
    <t>E0041-01-03</t>
  </si>
  <si>
    <t>E0041-01</t>
  </si>
  <si>
    <t>E0041-05-LBP</t>
  </si>
  <si>
    <t>SUPPORT REST;WOOD;WHITE; WEST</t>
  </si>
  <si>
    <t>E0041-13-03</t>
  </si>
  <si>
    <t>E0041-13</t>
  </si>
  <si>
    <t>E0041-12-03</t>
  </si>
  <si>
    <t>E0041-12</t>
  </si>
  <si>
    <t>E0041-08-03</t>
  </si>
  <si>
    <t>E0041-08</t>
  </si>
  <si>
    <t>E0042</t>
  </si>
  <si>
    <t>Randolph Street</t>
  </si>
  <si>
    <t>E0042-08-LBP</t>
  </si>
  <si>
    <t>-118.194618</t>
  </si>
  <si>
    <t>33.9818402</t>
  </si>
  <si>
    <t>E0042-01-03</t>
  </si>
  <si>
    <t>E0042-01</t>
  </si>
  <si>
    <t>E0042-08-03</t>
  </si>
  <si>
    <t>E0042-08</t>
  </si>
  <si>
    <t>E0042-07-06</t>
  </si>
  <si>
    <t>E0042-07</t>
  </si>
  <si>
    <t>-118.1945333</t>
  </si>
  <si>
    <t>E0042-07-03</t>
  </si>
  <si>
    <t>E0042-01-12</t>
  </si>
  <si>
    <t>E0042-07-LBP</t>
  </si>
  <si>
    <t>E0042-01-LBP</t>
  </si>
  <si>
    <t>E0042-06-03</t>
  </si>
  <si>
    <t>E0042-06</t>
  </si>
  <si>
    <t>33.9818167</t>
  </si>
  <si>
    <t>E0042-02-03</t>
  </si>
  <si>
    <t>E0042-02</t>
  </si>
  <si>
    <t>33.9820167</t>
  </si>
  <si>
    <t>E0042-09-LBP</t>
  </si>
  <si>
    <t>E0042-01-06</t>
  </si>
  <si>
    <t>E0042-07-18</t>
  </si>
  <si>
    <t>E0042-04-03</t>
  </si>
  <si>
    <t>E0042-04</t>
  </si>
  <si>
    <t>E0042-07-12</t>
  </si>
  <si>
    <t>E0042-05-03</t>
  </si>
  <si>
    <t>E0042-05</t>
  </si>
  <si>
    <t>-118.1945667</t>
  </si>
  <si>
    <t>0.872</t>
  </si>
  <si>
    <t>E0042-10-03</t>
  </si>
  <si>
    <t>E0042-10</t>
  </si>
  <si>
    <t>E0042-06-LBP</t>
  </si>
  <si>
    <t>E0042-05-LBP</t>
  </si>
  <si>
    <t>E0042-10-LBP</t>
  </si>
  <si>
    <t>E0042-03-03</t>
  </si>
  <si>
    <t>E0042-03</t>
  </si>
  <si>
    <t>E0042-01-18</t>
  </si>
  <si>
    <t>E0042-03-LBP</t>
  </si>
  <si>
    <t>E0042-02-LBP</t>
  </si>
  <si>
    <t>WINDOW CASING ; WOOD; BROWN; NORTH</t>
  </si>
  <si>
    <t>E0042-09-03</t>
  </si>
  <si>
    <t>E0042-09</t>
  </si>
  <si>
    <t>-118.194677141</t>
  </si>
  <si>
    <t>33.98195392</t>
  </si>
  <si>
    <t>E0042-04-LBP</t>
  </si>
  <si>
    <t>TRIM; WOOD; BROWN; NORTH</t>
  </si>
  <si>
    <t>E0043</t>
  </si>
  <si>
    <t>6227</t>
  </si>
  <si>
    <t>E0043-04-03</t>
  </si>
  <si>
    <t>E0043-04</t>
  </si>
  <si>
    <t>33.98127</t>
  </si>
  <si>
    <t>E0043-04-LBP</t>
  </si>
  <si>
    <t>-118.194722</t>
  </si>
  <si>
    <t>33.9812419</t>
  </si>
  <si>
    <t>E0043-03-03</t>
  </si>
  <si>
    <t>E0043-03</t>
  </si>
  <si>
    <t>33.9812</t>
  </si>
  <si>
    <t>E0043-02-LBP</t>
  </si>
  <si>
    <t>SOFFIT; PORCH;METAL;BROWN; EAST</t>
  </si>
  <si>
    <t>E0043-05-03</t>
  </si>
  <si>
    <t>E0043-05</t>
  </si>
  <si>
    <t>E0043-03-LBP</t>
  </si>
  <si>
    <t>E0043-04-18</t>
  </si>
  <si>
    <t>E0043-05-LBP</t>
  </si>
  <si>
    <t>E0043-06-LBP</t>
  </si>
  <si>
    <t>WALL GARAGE;STUCCO;BEIGE; WEST</t>
  </si>
  <si>
    <t>E0043-08-LBP</t>
  </si>
  <si>
    <t>SECURITY DOOR;METAL;REDDISH BRN; NORTH</t>
  </si>
  <si>
    <t>E0043-09-03</t>
  </si>
  <si>
    <t>E0043-09</t>
  </si>
  <si>
    <t>-118.194663703</t>
  </si>
  <si>
    <t>33.981288874</t>
  </si>
  <si>
    <t>E0043-03-06</t>
  </si>
  <si>
    <t>E0043-01-LBP</t>
  </si>
  <si>
    <t>E0043-08-03</t>
  </si>
  <si>
    <t>E0043-08</t>
  </si>
  <si>
    <t>-118.194641239</t>
  </si>
  <si>
    <t>33.981264922</t>
  </si>
  <si>
    <t>E0043-07-03</t>
  </si>
  <si>
    <t>E0043-07</t>
  </si>
  <si>
    <t>E0043-01-03</t>
  </si>
  <si>
    <t>E0043-01</t>
  </si>
  <si>
    <t>33.98125</t>
  </si>
  <si>
    <t>E0043-02-03</t>
  </si>
  <si>
    <t>E0043-02</t>
  </si>
  <si>
    <t>E0043-10-03</t>
  </si>
  <si>
    <t>E0043-10</t>
  </si>
  <si>
    <t>33.98123</t>
  </si>
  <si>
    <t>E0043-03-18</t>
  </si>
  <si>
    <t>E0043-04-06</t>
  </si>
  <si>
    <t>E0043-04-12</t>
  </si>
  <si>
    <t>E0043-07-LBP</t>
  </si>
  <si>
    <t>E0043-03-12</t>
  </si>
  <si>
    <t>E0043-06-03</t>
  </si>
  <si>
    <t>E0043-06</t>
  </si>
  <si>
    <t>E0044</t>
  </si>
  <si>
    <t>E0044-11-03</t>
  </si>
  <si>
    <t>E0044-11</t>
  </si>
  <si>
    <t>-118.195166</t>
  </si>
  <si>
    <t>E0044-08-03</t>
  </si>
  <si>
    <t>E0044-08</t>
  </si>
  <si>
    <t>-118.195122047</t>
  </si>
  <si>
    <t>33.980659357</t>
  </si>
  <si>
    <t>E0044-01-03</t>
  </si>
  <si>
    <t>E0044-01</t>
  </si>
  <si>
    <t>E0044-03-03</t>
  </si>
  <si>
    <t>E0044-03</t>
  </si>
  <si>
    <t>-118.194716</t>
  </si>
  <si>
    <t>33.98062</t>
  </si>
  <si>
    <t>E0044-07-LBP</t>
  </si>
  <si>
    <t>GATE/FENCE;METAL;BLACK; EAST</t>
  </si>
  <si>
    <t>33.9806715</t>
  </si>
  <si>
    <t>E0044-07-03</t>
  </si>
  <si>
    <t>E0044-07</t>
  </si>
  <si>
    <t>E0044-01-LBP</t>
  </si>
  <si>
    <t>E0044-15-03</t>
  </si>
  <si>
    <t>E0044-15</t>
  </si>
  <si>
    <t>E0044-13-03</t>
  </si>
  <si>
    <t>E0044-13</t>
  </si>
  <si>
    <t>E0044-06-03</t>
  </si>
  <si>
    <t>E0044-06</t>
  </si>
  <si>
    <t>-118.195184113</t>
  </si>
  <si>
    <t>33.980690937</t>
  </si>
  <si>
    <t>E0044-08-LBP</t>
  </si>
  <si>
    <t>E0044-12-03</t>
  </si>
  <si>
    <t>E0044-12</t>
  </si>
  <si>
    <t>-118.195071</t>
  </si>
  <si>
    <t>33.98065</t>
  </si>
  <si>
    <t>E0044-09-LBP</t>
  </si>
  <si>
    <t>E0044-07-06</t>
  </si>
  <si>
    <t>E0044-01-12</t>
  </si>
  <si>
    <t>E0044-02-LBP</t>
  </si>
  <si>
    <t>SUPPORT POST;METAL;BROWN; NORTH</t>
  </si>
  <si>
    <t>E0044-01-03D</t>
  </si>
  <si>
    <t>E0044-03-LBP</t>
  </si>
  <si>
    <t>FLOOR;CONCRETE;BROWN; NORTH</t>
  </si>
  <si>
    <t>E0044-01-18</t>
  </si>
  <si>
    <t>E0044-05-LBP</t>
  </si>
  <si>
    <t>E0044-07-18</t>
  </si>
  <si>
    <t>2600</t>
  </si>
  <si>
    <t>E0044-04-LBP</t>
  </si>
  <si>
    <t>E0044-05-03</t>
  </si>
  <si>
    <t>E0044-05</t>
  </si>
  <si>
    <t>-118.194733</t>
  </si>
  <si>
    <t>E0044-01-06</t>
  </si>
  <si>
    <t>E0044-04-03</t>
  </si>
  <si>
    <t>E0044-04</t>
  </si>
  <si>
    <t>E0044-07-12</t>
  </si>
  <si>
    <t>E0044-06-LBP</t>
  </si>
  <si>
    <t>E0044-09-03</t>
  </si>
  <si>
    <t>E0044-09</t>
  </si>
  <si>
    <t>-118.195192</t>
  </si>
  <si>
    <t>33.98066</t>
  </si>
  <si>
    <t>E0044-14-03</t>
  </si>
  <si>
    <t>E0044-14</t>
  </si>
  <si>
    <t>E0044-10-LBP</t>
  </si>
  <si>
    <t>DOOR;WOOD;BROWN; EAST</t>
  </si>
  <si>
    <t>E0044-10-03</t>
  </si>
  <si>
    <t>E0044-10</t>
  </si>
  <si>
    <t>-118.195150813</t>
  </si>
  <si>
    <t>33.980670669</t>
  </si>
  <si>
    <t>E0044-02-03</t>
  </si>
  <si>
    <t>E0044-02</t>
  </si>
  <si>
    <t>E0045</t>
  </si>
  <si>
    <t>6202</t>
  </si>
  <si>
    <t>E0045-01-LBP</t>
  </si>
  <si>
    <t xml:space="preserve">    216.70</t>
  </si>
  <si>
    <t>WALL; STUCCO; BEIGE/YELLOW; SOUTH</t>
  </si>
  <si>
    <t>-118.195387</t>
  </si>
  <si>
    <t>33.9819854</t>
  </si>
  <si>
    <t>E0045-04-03</t>
  </si>
  <si>
    <t>E0045-04</t>
  </si>
  <si>
    <t>33.9821167</t>
  </si>
  <si>
    <t>E0045-08-03</t>
  </si>
  <si>
    <t>E0045-08</t>
  </si>
  <si>
    <t>E0045-08-LBP</t>
  </si>
  <si>
    <t>GATE, FRONT; METAL; WHITE; WEST</t>
  </si>
  <si>
    <t>E0045-05-03</t>
  </si>
  <si>
    <t>E0045-05</t>
  </si>
  <si>
    <t>E0045-03-03</t>
  </si>
  <si>
    <t>E0045-03</t>
  </si>
  <si>
    <t>E0045-06-03</t>
  </si>
  <si>
    <t>E0045-06</t>
  </si>
  <si>
    <t>33.9820333</t>
  </si>
  <si>
    <t>E0045-07-LBP</t>
  </si>
  <si>
    <t>WALL; STUCCO; BEIGE/YELLOW; WEST</t>
  </si>
  <si>
    <t>E0045-04-18</t>
  </si>
  <si>
    <t>E0045-04-12</t>
  </si>
  <si>
    <t>E0045-03-LBP</t>
  </si>
  <si>
    <t>WALL; STUCCO; BEIGE/YELLOW; EAST</t>
  </si>
  <si>
    <t>E0045-10-03</t>
  </si>
  <si>
    <t>E0045-10</t>
  </si>
  <si>
    <t>E0045-09-03</t>
  </si>
  <si>
    <t>E0045-09</t>
  </si>
  <si>
    <t>E0045-07-03</t>
  </si>
  <si>
    <t>E0045-07</t>
  </si>
  <si>
    <t>E0045-02-LBP</t>
  </si>
  <si>
    <t>E0045-02-03</t>
  </si>
  <si>
    <t>E0045-02</t>
  </si>
  <si>
    <t>E0045-04-LBP</t>
  </si>
  <si>
    <t>CANOPY BEAM; WOOD; WHITE; NORTH</t>
  </si>
  <si>
    <t>E0045-04-06</t>
  </si>
  <si>
    <t>E0045-05-LBP</t>
  </si>
  <si>
    <t>WALL; STUCCO; BEIGE/YELLOW; NORTH</t>
  </si>
  <si>
    <t>E0045-06-LBP</t>
  </si>
  <si>
    <t>E0045-03-06</t>
  </si>
  <si>
    <t>E0045-11-03</t>
  </si>
  <si>
    <t>E0045-11</t>
  </si>
  <si>
    <t>E0045-03-12</t>
  </si>
  <si>
    <t>E0045-03-18</t>
  </si>
  <si>
    <t>E0045-01-03</t>
  </si>
  <si>
    <t>E0045-01</t>
  </si>
  <si>
    <t>33.9820833</t>
  </si>
  <si>
    <t>E0045-12-03</t>
  </si>
  <si>
    <t>E0045-12</t>
  </si>
  <si>
    <t>-118.19551253</t>
  </si>
  <si>
    <t>33.981923171</t>
  </si>
  <si>
    <t>E0046</t>
  </si>
  <si>
    <t>6307</t>
  </si>
  <si>
    <t>E0046-02-03D</t>
  </si>
  <si>
    <t>E0046-02</t>
  </si>
  <si>
    <t xml:space="preserve">    399.80</t>
  </si>
  <si>
    <t>E0046-08-03</t>
  </si>
  <si>
    <t>E0046-08</t>
  </si>
  <si>
    <t>E0046-01-06</t>
  </si>
  <si>
    <t>E0046-01</t>
  </si>
  <si>
    <t>E0046-01-03</t>
  </si>
  <si>
    <t>E0046-01-18</t>
  </si>
  <si>
    <t>E0046-02-03</t>
  </si>
  <si>
    <t>E0046-02-12</t>
  </si>
  <si>
    <t>E0046-07-03</t>
  </si>
  <si>
    <t>E0046-07</t>
  </si>
  <si>
    <t>E0046-10-LBP</t>
  </si>
  <si>
    <t>DOOR ; WOOD; BROWN; SOUTH</t>
  </si>
  <si>
    <t>-118.194862</t>
  </si>
  <si>
    <t>33.9802721</t>
  </si>
  <si>
    <t>E0046-02-LBP</t>
  </si>
  <si>
    <t>E0046-01-12</t>
  </si>
  <si>
    <t>E0046-06-03</t>
  </si>
  <si>
    <t>E0046-06</t>
  </si>
  <si>
    <t>E0046-07-LBP</t>
  </si>
  <si>
    <t>ELEC PANNEL; METAL; BROWN; WEST</t>
  </si>
  <si>
    <t>E0046-02-18</t>
  </si>
  <si>
    <t>E0046-04-03</t>
  </si>
  <si>
    <t>E0046-04</t>
  </si>
  <si>
    <t>E0046-03-LBP</t>
  </si>
  <si>
    <t>E0046-10-03</t>
  </si>
  <si>
    <t>E0046-10</t>
  </si>
  <si>
    <t>E0046-08-LBP</t>
  </si>
  <si>
    <t>E0046-05-LBP</t>
  </si>
  <si>
    <t>E0046-02-06</t>
  </si>
  <si>
    <t>E0046-01-LBP</t>
  </si>
  <si>
    <t>E0046-05-03</t>
  </si>
  <si>
    <t>E0046-05</t>
  </si>
  <si>
    <t>E0046-03-03</t>
  </si>
  <si>
    <t>E0046-03</t>
  </si>
  <si>
    <t>E0046-09-LBP</t>
  </si>
  <si>
    <t>E0046-04-LBP</t>
  </si>
  <si>
    <t>E0046-09-03</t>
  </si>
  <si>
    <t>E0046-09</t>
  </si>
  <si>
    <t>E0046-06-LBP</t>
  </si>
  <si>
    <t>E0047</t>
  </si>
  <si>
    <t>E0047-08-LBP</t>
  </si>
  <si>
    <t>WINDOW SILL; METAL; BLACK; NORTH</t>
  </si>
  <si>
    <t>-118.195007</t>
  </si>
  <si>
    <t>33.9801519</t>
  </si>
  <si>
    <t>E0047-04-03D</t>
  </si>
  <si>
    <t>E0047-04</t>
  </si>
  <si>
    <t>E0047-05-03</t>
  </si>
  <si>
    <t>E0047-05</t>
  </si>
  <si>
    <t>E0047-03-LBP</t>
  </si>
  <si>
    <t>E0047-04-03</t>
  </si>
  <si>
    <t>E0047-02-LBP</t>
  </si>
  <si>
    <t>SOFFIT; WOOD; GREEN; EAST</t>
  </si>
  <si>
    <t>E0047-06-LBP</t>
  </si>
  <si>
    <t>E0047-08-03</t>
  </si>
  <si>
    <t>E0047-08</t>
  </si>
  <si>
    <t>-118.19486474</t>
  </si>
  <si>
    <t>33.980202042</t>
  </si>
  <si>
    <t>E0047-03-03</t>
  </si>
  <si>
    <t>E0047-03</t>
  </si>
  <si>
    <t>E0047-04-18</t>
  </si>
  <si>
    <t>E0047-09-03</t>
  </si>
  <si>
    <t>E0047-09</t>
  </si>
  <si>
    <t>E0047-10-03</t>
  </si>
  <si>
    <t>E0047-10</t>
  </si>
  <si>
    <t>E0047-04-LBP</t>
  </si>
  <si>
    <t>E0047-05-18</t>
  </si>
  <si>
    <t>E0047-04-06</t>
  </si>
  <si>
    <t>E0047-07-LBP</t>
  </si>
  <si>
    <t>E0047-05-LBP</t>
  </si>
  <si>
    <t>E0047-02-03</t>
  </si>
  <si>
    <t>E0047-02</t>
  </si>
  <si>
    <t>-118.194762051</t>
  </si>
  <si>
    <t>33.980173849</t>
  </si>
  <si>
    <t>E0047-04-12</t>
  </si>
  <si>
    <t>E0047-05-12</t>
  </si>
  <si>
    <t>E0047-01-03</t>
  </si>
  <si>
    <t>E0047-01</t>
  </si>
  <si>
    <t>-118.1948167</t>
  </si>
  <si>
    <t>E0047-01-LBP</t>
  </si>
  <si>
    <t>E0047-05-06</t>
  </si>
  <si>
    <t>E0047-07-03</t>
  </si>
  <si>
    <t>E0047-07</t>
  </si>
  <si>
    <t>-118.1949833</t>
  </si>
  <si>
    <t>E0047-06-03</t>
  </si>
  <si>
    <t>E0047-06</t>
  </si>
  <si>
    <t>E0048</t>
  </si>
  <si>
    <t>E0048-07-03</t>
  </si>
  <si>
    <t>E0048-07</t>
  </si>
  <si>
    <t xml:space="preserve">    308.90</t>
  </si>
  <si>
    <t>E0048-04-LBP</t>
  </si>
  <si>
    <t>WINDOW FRAME;STUCCO;WHITE; EAST</t>
  </si>
  <si>
    <t>-118.199884</t>
  </si>
  <si>
    <t>33.987422</t>
  </si>
  <si>
    <t>E0048-14-03</t>
  </si>
  <si>
    <t>E0048-14</t>
  </si>
  <si>
    <t>E0048-07-18</t>
  </si>
  <si>
    <t>E0048-05-LBP</t>
  </si>
  <si>
    <t>E0048-01-06</t>
  </si>
  <si>
    <t>E0048-01</t>
  </si>
  <si>
    <t>E0048-01-03</t>
  </si>
  <si>
    <t>E0048-10-03</t>
  </si>
  <si>
    <t>E0048-10</t>
  </si>
  <si>
    <t>E0048-07-06</t>
  </si>
  <si>
    <t>E0048-07-LBP</t>
  </si>
  <si>
    <t>FENCE RAIL;METAL;BLACK; NORTH</t>
  </si>
  <si>
    <t>E0048-03-03</t>
  </si>
  <si>
    <t>E0048-03</t>
  </si>
  <si>
    <t>-118.199951683</t>
  </si>
  <si>
    <t>33.987606211</t>
  </si>
  <si>
    <t>E0048-08-LBP</t>
  </si>
  <si>
    <t>FENCE;WOOD;BEIGE; WEST</t>
  </si>
  <si>
    <t>E0048-02-03</t>
  </si>
  <si>
    <t>E0048-02</t>
  </si>
  <si>
    <t>E0048-13-03</t>
  </si>
  <si>
    <t>E0048-13</t>
  </si>
  <si>
    <t>33.98757</t>
  </si>
  <si>
    <t>E0048-01-18</t>
  </si>
  <si>
    <t>800</t>
  </si>
  <si>
    <t>E0048-07-12</t>
  </si>
  <si>
    <t>E0048-03-LBP</t>
  </si>
  <si>
    <t>E0048-12-03</t>
  </si>
  <si>
    <t>E0048-12</t>
  </si>
  <si>
    <t>E0048-01-LBP</t>
  </si>
  <si>
    <t>E0048-02-LBP</t>
  </si>
  <si>
    <t>PORCH SOFFIT;WOOD;WHITE; NORTH</t>
  </si>
  <si>
    <t>E0048-09-03</t>
  </si>
  <si>
    <t>E0048-09</t>
  </si>
  <si>
    <t>E0048-11-03</t>
  </si>
  <si>
    <t>E0048-11</t>
  </si>
  <si>
    <t>33.98752</t>
  </si>
  <si>
    <t>E0048-06-03</t>
  </si>
  <si>
    <t>E0048-06</t>
  </si>
  <si>
    <t>E0048-06-LBP</t>
  </si>
  <si>
    <t>FASCIA ;WOOD;WHITE; EAST</t>
  </si>
  <si>
    <t>E0048-01-12</t>
  </si>
  <si>
    <t>E0048-15-03</t>
  </si>
  <si>
    <t>E0048-15</t>
  </si>
  <si>
    <t>33.98737</t>
  </si>
  <si>
    <t>E0048-08-03</t>
  </si>
  <si>
    <t>E0048-08</t>
  </si>
  <si>
    <t>E0048-04-03</t>
  </si>
  <si>
    <t>E0048-04</t>
  </si>
  <si>
    <t>E0048-05-03</t>
  </si>
  <si>
    <t>E0048-05</t>
  </si>
  <si>
    <t>E0049</t>
  </si>
  <si>
    <t>E0049-10-03</t>
  </si>
  <si>
    <t>E0049-10</t>
  </si>
  <si>
    <t xml:space="preserve">    343.60</t>
  </si>
  <si>
    <t>-118.202196</t>
  </si>
  <si>
    <t>33.9849056</t>
  </si>
  <si>
    <t>E0049-14-03</t>
  </si>
  <si>
    <t>E0049-14</t>
  </si>
  <si>
    <t>-118.202129</t>
  </si>
  <si>
    <t>33.9849556</t>
  </si>
  <si>
    <t>E0049-06-03</t>
  </si>
  <si>
    <t>E0049-06</t>
  </si>
  <si>
    <t>-118.202246</t>
  </si>
  <si>
    <t>E0049-17-03</t>
  </si>
  <si>
    <t>E0049-17</t>
  </si>
  <si>
    <t>-118.202089784</t>
  </si>
  <si>
    <t>33.984941486</t>
  </si>
  <si>
    <t>E0049-12-03</t>
  </si>
  <si>
    <t>E0049-12</t>
  </si>
  <si>
    <t>-118.202211264</t>
  </si>
  <si>
    <t>33.984979486</t>
  </si>
  <si>
    <t>E0049-06-LBP</t>
  </si>
  <si>
    <t>OVER HANG; STUCCO; GREEN; EAST</t>
  </si>
  <si>
    <t>-118.20218</t>
  </si>
  <si>
    <t>33.9849026</t>
  </si>
  <si>
    <t>E0049-06-12</t>
  </si>
  <si>
    <t>E0049-01-LBP</t>
  </si>
  <si>
    <t>E0049-03-LBP</t>
  </si>
  <si>
    <t>GARAGE SIDE DOOR FRAME; WOOD; WHITE; NORTH</t>
  </si>
  <si>
    <t>E0049-06-18</t>
  </si>
  <si>
    <t>E0049-08-03</t>
  </si>
  <si>
    <t>E0049-08</t>
  </si>
  <si>
    <t>-118.202229</t>
  </si>
  <si>
    <t>33.9848756</t>
  </si>
  <si>
    <t>E0049-03-03</t>
  </si>
  <si>
    <t>E0049-03</t>
  </si>
  <si>
    <t>-118.202479</t>
  </si>
  <si>
    <t>E0049-05-LBP</t>
  </si>
  <si>
    <t>E0049-09-03</t>
  </si>
  <si>
    <t>E0049-09</t>
  </si>
  <si>
    <t>-118.202213</t>
  </si>
  <si>
    <t>33.9848956</t>
  </si>
  <si>
    <t>E0049-10-18</t>
  </si>
  <si>
    <t>E0049-10-12</t>
  </si>
  <si>
    <t>E0049-06-06</t>
  </si>
  <si>
    <t>E0049-11-03</t>
  </si>
  <si>
    <t>E0049-11</t>
  </si>
  <si>
    <t>-118.202239882</t>
  </si>
  <si>
    <t>33.984977707</t>
  </si>
  <si>
    <t>E0049-15-03</t>
  </si>
  <si>
    <t>E0049-15</t>
  </si>
  <si>
    <t>33.9849256</t>
  </si>
  <si>
    <t>E0049-13-03</t>
  </si>
  <si>
    <t>E0049-13</t>
  </si>
  <si>
    <t>-118.202158335</t>
  </si>
  <si>
    <t>33.984970467</t>
  </si>
  <si>
    <t>E0049-07-03</t>
  </si>
  <si>
    <t>E0049-07</t>
  </si>
  <si>
    <t>-118.202379</t>
  </si>
  <si>
    <t>33.9849756</t>
  </si>
  <si>
    <t>E0049-05-03</t>
  </si>
  <si>
    <t>E0049-05</t>
  </si>
  <si>
    <t>-118.202396292</t>
  </si>
  <si>
    <t>33.984971994</t>
  </si>
  <si>
    <t>E0049-10-06</t>
  </si>
  <si>
    <t>E0049-02-03</t>
  </si>
  <si>
    <t>E0049-02</t>
  </si>
  <si>
    <t>-118.202363</t>
  </si>
  <si>
    <t>E0049-04-LBP</t>
  </si>
  <si>
    <t>GARAGE SIDE DOOR ; WOOD; WHITE; NORTH</t>
  </si>
  <si>
    <t>E0049-04-03</t>
  </si>
  <si>
    <t>E0049-04</t>
  </si>
  <si>
    <t>E0049-16-03</t>
  </si>
  <si>
    <t>E0049-16</t>
  </si>
  <si>
    <t>33.9849456</t>
  </si>
  <si>
    <t>E0049-02-LBP</t>
  </si>
  <si>
    <t>E0049-01-03</t>
  </si>
  <si>
    <t>E0049-01</t>
  </si>
  <si>
    <t>-118.202279</t>
  </si>
  <si>
    <t>E0050</t>
  </si>
  <si>
    <t>3511</t>
  </si>
  <si>
    <t>E 61st Pl</t>
  </si>
  <si>
    <t>E0050-02-12</t>
  </si>
  <si>
    <t>E0050-02</t>
  </si>
  <si>
    <t>-118.202166</t>
  </si>
  <si>
    <t>E0050-13-03</t>
  </si>
  <si>
    <t>E0050-13</t>
  </si>
  <si>
    <t>E0050-06-LBP</t>
  </si>
  <si>
    <t>DOOR FRAME;WOOD;WHITE; NORTH</t>
  </si>
  <si>
    <t>-118.202193</t>
  </si>
  <si>
    <t>33.984429</t>
  </si>
  <si>
    <t>E0050-15-03</t>
  </si>
  <si>
    <t>E0050-15</t>
  </si>
  <si>
    <t>-118.202174841</t>
  </si>
  <si>
    <t>33.984523724</t>
  </si>
  <si>
    <t>E0050-02-06</t>
  </si>
  <si>
    <t>E0050-02-03</t>
  </si>
  <si>
    <t>E0050-09-03</t>
  </si>
  <si>
    <t>E0050-09</t>
  </si>
  <si>
    <t>-118.2023</t>
  </si>
  <si>
    <t>E0050-02-18</t>
  </si>
  <si>
    <t>E0050-13-18</t>
  </si>
  <si>
    <t>E0050-12-03</t>
  </si>
  <si>
    <t>E0050-12</t>
  </si>
  <si>
    <t>-118.202167878</t>
  </si>
  <si>
    <t>33.984369977</t>
  </si>
  <si>
    <t>E0050-11-03</t>
  </si>
  <si>
    <t>E0050-11</t>
  </si>
  <si>
    <t>-118.202176342</t>
  </si>
  <si>
    <t>33.984342871</t>
  </si>
  <si>
    <t>E0050-01-03</t>
  </si>
  <si>
    <t>E0050-01</t>
  </si>
  <si>
    <t>E0050-04-LBP</t>
  </si>
  <si>
    <t>E0050-02-03D</t>
  </si>
  <si>
    <t>E0050-03-LBP</t>
  </si>
  <si>
    <t>E0050-01-LBP</t>
  </si>
  <si>
    <t>E0050-03-03</t>
  </si>
  <si>
    <t>E0050-03</t>
  </si>
  <si>
    <t>E0050-05-LBP</t>
  </si>
  <si>
    <t>E0050-13-12</t>
  </si>
  <si>
    <t>E0050-14-03</t>
  </si>
  <si>
    <t>E0050-14</t>
  </si>
  <si>
    <t>-118.202190328</t>
  </si>
  <si>
    <t>33.984360526</t>
  </si>
  <si>
    <t>E0050-06-03</t>
  </si>
  <si>
    <t>E0050-06</t>
  </si>
  <si>
    <t>-118.202216</t>
  </si>
  <si>
    <t>E0050-08-03</t>
  </si>
  <si>
    <t>E0050-08</t>
  </si>
  <si>
    <t>-118.202244295</t>
  </si>
  <si>
    <t>33.984375499</t>
  </si>
  <si>
    <t>E0050-04-03</t>
  </si>
  <si>
    <t>E0050-04</t>
  </si>
  <si>
    <t>-118.202266</t>
  </si>
  <si>
    <t>E0050-05-03</t>
  </si>
  <si>
    <t>E0050-05</t>
  </si>
  <si>
    <t>E0050-07-03</t>
  </si>
  <si>
    <t>E0050-07</t>
  </si>
  <si>
    <t>-118.202283</t>
  </si>
  <si>
    <t>E0050-02-LBP</t>
  </si>
  <si>
    <t>WINDOW AWNING;METAL;WHITE; SOUTH</t>
  </si>
  <si>
    <t>E0050-10-03</t>
  </si>
  <si>
    <t>E0050-10</t>
  </si>
  <si>
    <t>E0050-13-06</t>
  </si>
  <si>
    <t>E0051</t>
  </si>
  <si>
    <t>3520</t>
  </si>
  <si>
    <t>E Randolph Place #A</t>
  </si>
  <si>
    <t>E0051-04-03</t>
  </si>
  <si>
    <t>E0051-04</t>
  </si>
  <si>
    <t>-118.201916</t>
  </si>
  <si>
    <t>E0051-04-03D</t>
  </si>
  <si>
    <t>E0051-04-18</t>
  </si>
  <si>
    <t>E0051-01-12</t>
  </si>
  <si>
    <t>E0051-01</t>
  </si>
  <si>
    <t>E0051-01-03</t>
  </si>
  <si>
    <t>E0051-01-06</t>
  </si>
  <si>
    <t>E0051-04-06</t>
  </si>
  <si>
    <t>E0051-04-12</t>
  </si>
  <si>
    <t>E0051-09-03</t>
  </si>
  <si>
    <t>E0051-09</t>
  </si>
  <si>
    <t>-118.201833</t>
  </si>
  <si>
    <t>E0051-06-03</t>
  </si>
  <si>
    <t>E0051-06</t>
  </si>
  <si>
    <t>-118.201933</t>
  </si>
  <si>
    <t>E0051-04-LBP</t>
  </si>
  <si>
    <t>WALL;PLASTER/CONCRETE;GREEN; WEST</t>
  </si>
  <si>
    <t>-118.201911</t>
  </si>
  <si>
    <t>33.982241</t>
  </si>
  <si>
    <t>E0051-05-LBP</t>
  </si>
  <si>
    <t>PORCH;CONCRETE;RED; NORTH</t>
  </si>
  <si>
    <t>E0051-03-LBP</t>
  </si>
  <si>
    <t>WINDOW;WOOD;WHITE; WEST</t>
  </si>
  <si>
    <t>E0051-01-LBP</t>
  </si>
  <si>
    <t>WALL;PLASTER/CONCRETE;GREEN; NORTH</t>
  </si>
  <si>
    <t>E0051-02-03</t>
  </si>
  <si>
    <t>E0051-02</t>
  </si>
  <si>
    <t>33.98242</t>
  </si>
  <si>
    <t>E0051-10-03</t>
  </si>
  <si>
    <t>E0051-10</t>
  </si>
  <si>
    <t>E0051-03-03</t>
  </si>
  <si>
    <t>E0051-03</t>
  </si>
  <si>
    <t>-118.201883</t>
  </si>
  <si>
    <t>E0051-07-LBP</t>
  </si>
  <si>
    <t>WALL;PLASTER/CONCRETE;BLUE; SOUTH</t>
  </si>
  <si>
    <t>E0051-07-03</t>
  </si>
  <si>
    <t>E0051-07</t>
  </si>
  <si>
    <t>-118.201983</t>
  </si>
  <si>
    <t>E0051-08-03</t>
  </si>
  <si>
    <t>E0051-08</t>
  </si>
  <si>
    <t>E0051-06-LBP</t>
  </si>
  <si>
    <t>E0051-01-18</t>
  </si>
  <si>
    <t>E0051-05-03</t>
  </si>
  <si>
    <t>E0051-05</t>
  </si>
  <si>
    <t>E0051-02-LBP</t>
  </si>
  <si>
    <t>E0052</t>
  </si>
  <si>
    <t>6319</t>
  </si>
  <si>
    <t>California Ave, #B</t>
  </si>
  <si>
    <t>E0052-04-03</t>
  </si>
  <si>
    <t>E0052-04</t>
  </si>
  <si>
    <t xml:space="preserve">    188.00</t>
  </si>
  <si>
    <t>33.98052</t>
  </si>
  <si>
    <t>E0052-01-12</t>
  </si>
  <si>
    <t>E0052-01</t>
  </si>
  <si>
    <t>-118.201759</t>
  </si>
  <si>
    <t>E0052-06-03</t>
  </si>
  <si>
    <t>E0052-06</t>
  </si>
  <si>
    <t>E0052-01-03D</t>
  </si>
  <si>
    <t>E0052-09-03</t>
  </si>
  <si>
    <t>E0052-09</t>
  </si>
  <si>
    <t>33.98048</t>
  </si>
  <si>
    <t>E0052-01-18</t>
  </si>
  <si>
    <t>E0052-01-03</t>
  </si>
  <si>
    <t>E0052-06-LBP</t>
  </si>
  <si>
    <t>-118.20193</t>
  </si>
  <si>
    <t>33.9805438</t>
  </si>
  <si>
    <t>E0052-05-LBP</t>
  </si>
  <si>
    <t>WALL  ;STUCCO;OFF-WHITE; WEST</t>
  </si>
  <si>
    <t>E0052-07-03</t>
  </si>
  <si>
    <t>E0052-07</t>
  </si>
  <si>
    <t>E0052-03-03</t>
  </si>
  <si>
    <t>E0052-03</t>
  </si>
  <si>
    <t>E0052-10-03</t>
  </si>
  <si>
    <t>E0052-10</t>
  </si>
  <si>
    <t>-118.201824</t>
  </si>
  <si>
    <t>E0052-04-12</t>
  </si>
  <si>
    <t>E0052-01-06</t>
  </si>
  <si>
    <t>E0052-05-03</t>
  </si>
  <si>
    <t>E0052-05</t>
  </si>
  <si>
    <t>E0052-02-03</t>
  </si>
  <si>
    <t>E0052-02</t>
  </si>
  <si>
    <t>-118.201796</t>
  </si>
  <si>
    <t>E0052-04-LBP</t>
  </si>
  <si>
    <t>WALL  ;STUCCO;YELLOW; NORTH</t>
  </si>
  <si>
    <t>E0052-04-06</t>
  </si>
  <si>
    <t>E0052-08-03</t>
  </si>
  <si>
    <t>E0052-08</t>
  </si>
  <si>
    <t>E0052-03-LBP</t>
  </si>
  <si>
    <t>DOOR;METAL;WHITE; NORTH</t>
  </si>
  <si>
    <t>E0052-01-LBP</t>
  </si>
  <si>
    <t>WALL GARAGE ;STUCCO;YELLOW; EAST</t>
  </si>
  <si>
    <t>E0052-02-LBP</t>
  </si>
  <si>
    <t>GARAGE FRAME DOOR;WOOD;TAN; EAST</t>
  </si>
  <si>
    <t>E0052-07-LBP</t>
  </si>
  <si>
    <t>PORCH;CONCRETE;TAN; SOUTH</t>
  </si>
  <si>
    <t>E0053</t>
  </si>
  <si>
    <t>6329</t>
  </si>
  <si>
    <t>California Ave</t>
  </si>
  <si>
    <t>E0053-05-03</t>
  </si>
  <si>
    <t>E0053-05</t>
  </si>
  <si>
    <t xml:space="preserve">    263.90</t>
  </si>
  <si>
    <t>-118.202051575</t>
  </si>
  <si>
    <t>33.980274827</t>
  </si>
  <si>
    <t>E0053-03-LBP</t>
  </si>
  <si>
    <t>G.M. DOOR;WOOD;BROWN; SOUTH</t>
  </si>
  <si>
    <t>-118.201967</t>
  </si>
  <si>
    <t>33.9803279</t>
  </si>
  <si>
    <t>E0053-08-18</t>
  </si>
  <si>
    <t>E0053-08</t>
  </si>
  <si>
    <t>-118.202016</t>
  </si>
  <si>
    <t>E0053-08-03</t>
  </si>
  <si>
    <t>E0053-08-03D</t>
  </si>
  <si>
    <t>E0053-06-03</t>
  </si>
  <si>
    <t>E0053-06</t>
  </si>
  <si>
    <t>33.98033</t>
  </si>
  <si>
    <t>E0053-04-LBP</t>
  </si>
  <si>
    <t>E0053-05-LBP</t>
  </si>
  <si>
    <t>PATIO COVER;WOOD;BROWN; WEST</t>
  </si>
  <si>
    <t>E0053-02-LBP</t>
  </si>
  <si>
    <t>E0053-01-03</t>
  </si>
  <si>
    <t>E0053-01</t>
  </si>
  <si>
    <t>33.98028</t>
  </si>
  <si>
    <t>E0053-05-06</t>
  </si>
  <si>
    <t>E0053-03-03</t>
  </si>
  <si>
    <t>E0053-03</t>
  </si>
  <si>
    <t>-118.202033</t>
  </si>
  <si>
    <t>E0053-08-12</t>
  </si>
  <si>
    <t>E0053-06-LBP</t>
  </si>
  <si>
    <t>E0053-05-18</t>
  </si>
  <si>
    <t>E0053-04-03</t>
  </si>
  <si>
    <t>E0053-04</t>
  </si>
  <si>
    <t>33.98027</t>
  </si>
  <si>
    <t>E0053-05-12</t>
  </si>
  <si>
    <t>E0053-08-06</t>
  </si>
  <si>
    <t>E0053-01-LBP</t>
  </si>
  <si>
    <t>FASCIA;WOOD;GREEN; EAST</t>
  </si>
  <si>
    <t>E0053-07-03</t>
  </si>
  <si>
    <t>E0053-07</t>
  </si>
  <si>
    <t>33.98035</t>
  </si>
  <si>
    <t>E0053-02-03</t>
  </si>
  <si>
    <t>E0053-02</t>
  </si>
  <si>
    <t>E0054</t>
  </si>
  <si>
    <t>E0054-08-03</t>
  </si>
  <si>
    <t>E0054-08</t>
  </si>
  <si>
    <t xml:space="preserve">    434.10</t>
  </si>
  <si>
    <t>33.98073</t>
  </si>
  <si>
    <t>E0054-02-12</t>
  </si>
  <si>
    <t>E0054-02</t>
  </si>
  <si>
    <t>E0054-06-03</t>
  </si>
  <si>
    <t>E0054-06</t>
  </si>
  <si>
    <t>-118.202225897</t>
  </si>
  <si>
    <t>33.98074414</t>
  </si>
  <si>
    <t>E0054-15-03</t>
  </si>
  <si>
    <t>E0054-15</t>
  </si>
  <si>
    <t>-118.2024</t>
  </si>
  <si>
    <t>E0054-12-03</t>
  </si>
  <si>
    <t>E0054-12</t>
  </si>
  <si>
    <t>E0054-01-LBP</t>
  </si>
  <si>
    <t>FASCIA ;WOOD;GREEN; WEST</t>
  </si>
  <si>
    <t>-118.202378</t>
  </si>
  <si>
    <t>33.9807031</t>
  </si>
  <si>
    <t>E0054-02-03</t>
  </si>
  <si>
    <t>892</t>
  </si>
  <si>
    <t>E0054-07-LBP</t>
  </si>
  <si>
    <t>BLDG; FRAME;WOOD;RED; WEST</t>
  </si>
  <si>
    <t>E0054-01-03</t>
  </si>
  <si>
    <t>E0054-01</t>
  </si>
  <si>
    <t>-118.202466</t>
  </si>
  <si>
    <t>E0054-09-03</t>
  </si>
  <si>
    <t>E0054-09</t>
  </si>
  <si>
    <t>-118.202284492</t>
  </si>
  <si>
    <t>33.980752175</t>
  </si>
  <si>
    <t>E0054-02-18</t>
  </si>
  <si>
    <t>E0054-02-LBP</t>
  </si>
  <si>
    <t>E0054-07-03</t>
  </si>
  <si>
    <t>E0054-07</t>
  </si>
  <si>
    <t>E0054-06-18</t>
  </si>
  <si>
    <t>E0054-05-03</t>
  </si>
  <si>
    <t>E0054-05</t>
  </si>
  <si>
    <t>E0054-03-03</t>
  </si>
  <si>
    <t>E0054-03</t>
  </si>
  <si>
    <t>E0054-02-06</t>
  </si>
  <si>
    <t>E0054-06-LBP</t>
  </si>
  <si>
    <t>FENCE;UPPER;WOOD;RED; SOUTH</t>
  </si>
  <si>
    <t>E0054-06-06</t>
  </si>
  <si>
    <t>E0054-14-03</t>
  </si>
  <si>
    <t>E0054-14</t>
  </si>
  <si>
    <t>-118.202233</t>
  </si>
  <si>
    <t>E0054-04-LBP</t>
  </si>
  <si>
    <t>RAIL; STEP;METAL;WHITE; EAST</t>
  </si>
  <si>
    <t>E0054-05-LBP</t>
  </si>
  <si>
    <t>E0054-13-03</t>
  </si>
  <si>
    <t>E0054-13</t>
  </si>
  <si>
    <t>E0054-11-03</t>
  </si>
  <si>
    <t>E0054-11</t>
  </si>
  <si>
    <t>E0054-03-LBP</t>
  </si>
  <si>
    <t>E0054-04-03</t>
  </si>
  <si>
    <t>E0054-04</t>
  </si>
  <si>
    <t>E0054-10-03</t>
  </si>
  <si>
    <t>E0054-10</t>
  </si>
  <si>
    <t>E0054-06-12</t>
  </si>
  <si>
    <t>E0055</t>
  </si>
  <si>
    <t>6312</t>
  </si>
  <si>
    <t>E0055-01-06</t>
  </si>
  <si>
    <t>E0055-01</t>
  </si>
  <si>
    <t xml:space="preserve">    391.80</t>
  </si>
  <si>
    <t>-118.202233414</t>
  </si>
  <si>
    <t>33.980865786</t>
  </si>
  <si>
    <t>E0055-04-03</t>
  </si>
  <si>
    <t>E0055-04</t>
  </si>
  <si>
    <t>E0055-08-03</t>
  </si>
  <si>
    <t>E0055-08</t>
  </si>
  <si>
    <t>-118.202217</t>
  </si>
  <si>
    <t>E0055-07-03</t>
  </si>
  <si>
    <t>E0055-07</t>
  </si>
  <si>
    <t>E0055-02-12</t>
  </si>
  <si>
    <t>E0055-02</t>
  </si>
  <si>
    <t>-118.202264831</t>
  </si>
  <si>
    <t>33.980869563</t>
  </si>
  <si>
    <t>E0055-02-06</t>
  </si>
  <si>
    <t>E0055-01-03</t>
  </si>
  <si>
    <t>E0055-02-03</t>
  </si>
  <si>
    <t>E0055-03-LBP</t>
  </si>
  <si>
    <t>-118.202337</t>
  </si>
  <si>
    <t>33.9808305</t>
  </si>
  <si>
    <t>E0055-05-LBP</t>
  </si>
  <si>
    <t>WALL; STUCCO; YELLOW-BEIGE; NORTH</t>
  </si>
  <si>
    <t>E0055-01-12</t>
  </si>
  <si>
    <t>E0055-05-03</t>
  </si>
  <si>
    <t>E0055-05</t>
  </si>
  <si>
    <t>E0055-03-03</t>
  </si>
  <si>
    <t>E0055-03</t>
  </si>
  <si>
    <t>E0055-06-LBP</t>
  </si>
  <si>
    <t>E0055-10-03</t>
  </si>
  <si>
    <t>E0055-10</t>
  </si>
  <si>
    <t>-118.202267</t>
  </si>
  <si>
    <t>E0055-01-LBP</t>
  </si>
  <si>
    <t>PORCH COLUMN; STUCCO; YELLOW-BEIGE; WEST</t>
  </si>
  <si>
    <t>E0055-04-LBP</t>
  </si>
  <si>
    <t>E0055-09-03</t>
  </si>
  <si>
    <t>E0055-09</t>
  </si>
  <si>
    <t>E0055-07-LBP</t>
  </si>
  <si>
    <t>E0055-01-18</t>
  </si>
  <si>
    <t>E0055-02-18</t>
  </si>
  <si>
    <t>E0055-02-LBP</t>
  </si>
  <si>
    <t>E0055-06-03</t>
  </si>
  <si>
    <t>E0055-06</t>
  </si>
  <si>
    <t>E0057</t>
  </si>
  <si>
    <t>6315</t>
  </si>
  <si>
    <t>E0057-04-03</t>
  </si>
  <si>
    <t>E0057-04</t>
  </si>
  <si>
    <t>-118.200637375</t>
  </si>
  <si>
    <t>33.980660109</t>
  </si>
  <si>
    <t>E0057-03-LBP</t>
  </si>
  <si>
    <t>-118.200848</t>
  </si>
  <si>
    <t>33.980635</t>
  </si>
  <si>
    <t>E0057-09-03</t>
  </si>
  <si>
    <t>E0057-09</t>
  </si>
  <si>
    <t>33.9806</t>
  </si>
  <si>
    <t>E0057-02-03</t>
  </si>
  <si>
    <t>E0057-02</t>
  </si>
  <si>
    <t>33.9805833</t>
  </si>
  <si>
    <t>E0057-06-LBP</t>
  </si>
  <si>
    <t>E0057-07-03</t>
  </si>
  <si>
    <t>E0057-07</t>
  </si>
  <si>
    <t>-118.2009833</t>
  </si>
  <si>
    <t>33.9806333</t>
  </si>
  <si>
    <t>E0057-01-03</t>
  </si>
  <si>
    <t>E0057-01</t>
  </si>
  <si>
    <t>E0057-07-06</t>
  </si>
  <si>
    <t>E0057-10-03</t>
  </si>
  <si>
    <t>E0057-10</t>
  </si>
  <si>
    <t>E0057-01-18</t>
  </si>
  <si>
    <t>E0057-02-LBP</t>
  </si>
  <si>
    <t>FENCE; CEMENT; BEIGE; EAST</t>
  </si>
  <si>
    <t>E0057-01-12</t>
  </si>
  <si>
    <t>E0057-07-12</t>
  </si>
  <si>
    <t>E0057-07-18</t>
  </si>
  <si>
    <t>E0057-05-03</t>
  </si>
  <si>
    <t>E0057-05</t>
  </si>
  <si>
    <t>E0057-05-LBP</t>
  </si>
  <si>
    <t>E0057-03-03</t>
  </si>
  <si>
    <t>E0057-03</t>
  </si>
  <si>
    <t>-118.2006667</t>
  </si>
  <si>
    <t>33.9806667</t>
  </si>
  <si>
    <t>E0057-08-03</t>
  </si>
  <si>
    <t>E0057-08</t>
  </si>
  <si>
    <t>33.9806833</t>
  </si>
  <si>
    <t>E0057-01-06</t>
  </si>
  <si>
    <t>E0057-04-LBP</t>
  </si>
  <si>
    <t>E0057-06-03</t>
  </si>
  <si>
    <t>E0057-06</t>
  </si>
  <si>
    <t>E0057-01-LBP</t>
  </si>
  <si>
    <t>E0058</t>
  </si>
  <si>
    <t>3562</t>
  </si>
  <si>
    <t>Randolph Pl, Apt. A</t>
  </si>
  <si>
    <t>E0058-01-03</t>
  </si>
  <si>
    <t>E0058-01</t>
  </si>
  <si>
    <t>-118.200933</t>
  </si>
  <si>
    <t>E0058-03-03</t>
  </si>
  <si>
    <t>E0058-03</t>
  </si>
  <si>
    <t>E0058-04-03</t>
  </si>
  <si>
    <t>E0058-04</t>
  </si>
  <si>
    <t>E0058-04-LBP</t>
  </si>
  <si>
    <t>COLUMN;WOOD;BLACK; NORTH</t>
  </si>
  <si>
    <t>-118.200915</t>
  </si>
  <si>
    <t>33.9822214</t>
  </si>
  <si>
    <t>E0058-01-12</t>
  </si>
  <si>
    <t>E0058-01-LBP</t>
  </si>
  <si>
    <t>E0058-06-LBP</t>
  </si>
  <si>
    <t>GATE/FENCE;METAL;BROWN; NORTH</t>
  </si>
  <si>
    <t>E0058-06-03</t>
  </si>
  <si>
    <t>E0058-06</t>
  </si>
  <si>
    <t>E0058-03-12</t>
  </si>
  <si>
    <t>E0058-05-LBP</t>
  </si>
  <si>
    <t>HEADER;WOOD;BLACK; NORTH</t>
  </si>
  <si>
    <t>E0058-01-18</t>
  </si>
  <si>
    <t>E0058-03-18</t>
  </si>
  <si>
    <t>E0058-08-03</t>
  </si>
  <si>
    <t>E0058-08</t>
  </si>
  <si>
    <t>E0058-03-06</t>
  </si>
  <si>
    <t>E0058-05-03</t>
  </si>
  <si>
    <t>E0058-05</t>
  </si>
  <si>
    <t>-118.200916</t>
  </si>
  <si>
    <t>E0058-03-LBP</t>
  </si>
  <si>
    <t>FASCIA;WOOD;BLACK; NORTH</t>
  </si>
  <si>
    <t>E0058-02-03</t>
  </si>
  <si>
    <t>E0058-02</t>
  </si>
  <si>
    <t>E0058-07-03</t>
  </si>
  <si>
    <t>E0058-07</t>
  </si>
  <si>
    <t>33.98222</t>
  </si>
  <si>
    <t>E0058-02-LBP</t>
  </si>
  <si>
    <t>SOFFIT;WOOD;BLACK; NORTH</t>
  </si>
  <si>
    <t>E0058-01-06</t>
  </si>
  <si>
    <t>E0059</t>
  </si>
  <si>
    <t>Orchard Ave</t>
  </si>
  <si>
    <t>E0059-02-03</t>
  </si>
  <si>
    <t>E0059-02</t>
  </si>
  <si>
    <t xml:space="preserve">    314.80</t>
  </si>
  <si>
    <t>33.9811833</t>
  </si>
  <si>
    <t>E0059-01-03</t>
  </si>
  <si>
    <t>E0059-01</t>
  </si>
  <si>
    <t>33.9811667</t>
  </si>
  <si>
    <t>E0059-02-18</t>
  </si>
  <si>
    <t>E0059-02-06</t>
  </si>
  <si>
    <t>E0059-09-03</t>
  </si>
  <si>
    <t>E0059-09</t>
  </si>
  <si>
    <t>-118.1997833</t>
  </si>
  <si>
    <t>E0059-07-03</t>
  </si>
  <si>
    <t>E0059-07</t>
  </si>
  <si>
    <t>-118.1994833</t>
  </si>
  <si>
    <t>E0059-01-LBP</t>
  </si>
  <si>
    <t>E0059-01-12</t>
  </si>
  <si>
    <t>E0059-05-03</t>
  </si>
  <si>
    <t>E0059-05</t>
  </si>
  <si>
    <t>33.9812167</t>
  </si>
  <si>
    <t>E0059-04-03</t>
  </si>
  <si>
    <t>E0059-04</t>
  </si>
  <si>
    <t>33.9812333</t>
  </si>
  <si>
    <t>E0059-02-LBP</t>
  </si>
  <si>
    <t>E0059-05-LBP</t>
  </si>
  <si>
    <t>E0059-01-18</t>
  </si>
  <si>
    <t>E0059-03-LBP</t>
  </si>
  <si>
    <t>E0059-06-03</t>
  </si>
  <si>
    <t>E0059-06</t>
  </si>
  <si>
    <t>-118.1994667</t>
  </si>
  <si>
    <t>E0059-03-03</t>
  </si>
  <si>
    <t>E0059-03</t>
  </si>
  <si>
    <t>E0059-11-03</t>
  </si>
  <si>
    <t>E0059-11</t>
  </si>
  <si>
    <t>E0059-01-06</t>
  </si>
  <si>
    <t>E0059-06-LBP</t>
  </si>
  <si>
    <t>E0059-02-12</t>
  </si>
  <si>
    <t>E0059-04-LBP</t>
  </si>
  <si>
    <t>E0059-08-03</t>
  </si>
  <si>
    <t>E0059-08</t>
  </si>
  <si>
    <t>E0059-07-LBP</t>
  </si>
  <si>
    <t>REAR HOUSE WALL; WOOD; WHITE; WEST</t>
  </si>
  <si>
    <t>E0059-10-03</t>
  </si>
  <si>
    <t>E0059-10</t>
  </si>
  <si>
    <t>E0060</t>
  </si>
  <si>
    <t>6245</t>
  </si>
  <si>
    <t>E0060-03-LBP</t>
  </si>
  <si>
    <t xml:space="preserve">    360.50</t>
  </si>
  <si>
    <t>-118.199674</t>
  </si>
  <si>
    <t>33.980927</t>
  </si>
  <si>
    <t>E0060-01-18</t>
  </si>
  <si>
    <t>E0060-01</t>
  </si>
  <si>
    <t>E0060-01-LBP</t>
  </si>
  <si>
    <t>E0060-02-LBP</t>
  </si>
  <si>
    <t>DOOR;METAL;BEIGE; EAST</t>
  </si>
  <si>
    <t>E0060-06-03</t>
  </si>
  <si>
    <t>E0060-06</t>
  </si>
  <si>
    <t>E0060-04-03</t>
  </si>
  <si>
    <t>E0060-04</t>
  </si>
  <si>
    <t>E0060-05-12</t>
  </si>
  <si>
    <t>E0060-05</t>
  </si>
  <si>
    <t>-118.199716</t>
  </si>
  <si>
    <t>E0060-01-03</t>
  </si>
  <si>
    <t>E0060-06-LBP</t>
  </si>
  <si>
    <t>DOOR;WOOD;BEIGE; WEST</t>
  </si>
  <si>
    <t>E0060-04-LBP</t>
  </si>
  <si>
    <t>PORCH;CONCRETE;BROWN; SOUTH</t>
  </si>
  <si>
    <t>E0060-05-03</t>
  </si>
  <si>
    <t>E0060-01-06</t>
  </si>
  <si>
    <t>E0060-07-03</t>
  </si>
  <si>
    <t>E0060-07</t>
  </si>
  <si>
    <t>E0060-10-03</t>
  </si>
  <si>
    <t>E0060-10</t>
  </si>
  <si>
    <t>E0060-05-18</t>
  </si>
  <si>
    <t>E0060-03-03</t>
  </si>
  <si>
    <t>E0060-03</t>
  </si>
  <si>
    <t>E0060-01-12</t>
  </si>
  <si>
    <t>E0060-02-03</t>
  </si>
  <si>
    <t>E0060-02</t>
  </si>
  <si>
    <t>E0060-05-06</t>
  </si>
  <si>
    <t>E0060-08-03</t>
  </si>
  <si>
    <t>E0060-08</t>
  </si>
  <si>
    <t>E0060-05-LBP</t>
  </si>
  <si>
    <t>E0060-09-03</t>
  </si>
  <si>
    <t>E0060-09</t>
  </si>
  <si>
    <t>E0061</t>
  </si>
  <si>
    <t>6335</t>
  </si>
  <si>
    <t>Orchard Avenue</t>
  </si>
  <si>
    <t>E0061-04-03</t>
  </si>
  <si>
    <t>E0061-04</t>
  </si>
  <si>
    <t xml:space="preserve">    602.00</t>
  </si>
  <si>
    <t>33.97992</t>
  </si>
  <si>
    <t>E0061-03-03</t>
  </si>
  <si>
    <t>E0061-03</t>
  </si>
  <si>
    <t>E0061-07-06</t>
  </si>
  <si>
    <t>E0061-07</t>
  </si>
  <si>
    <t>-118.200049</t>
  </si>
  <si>
    <t>E0061-03-LBP</t>
  </si>
  <si>
    <t>FASCIA;WOOD;BURGUNDY; EAST</t>
  </si>
  <si>
    <t>-118.199877</t>
  </si>
  <si>
    <t>33.9799686</t>
  </si>
  <si>
    <t>E0061-05-03</t>
  </si>
  <si>
    <t>E0061-05</t>
  </si>
  <si>
    <t>E0061-07-03</t>
  </si>
  <si>
    <t>E0061-15-03</t>
  </si>
  <si>
    <t>E0061-15</t>
  </si>
  <si>
    <t>E0061-04-12</t>
  </si>
  <si>
    <t>E0061-01-LBP</t>
  </si>
  <si>
    <t>E0061-06-03</t>
  </si>
  <si>
    <t>E0061-06</t>
  </si>
  <si>
    <t>E0061-09-03</t>
  </si>
  <si>
    <t>E0061-09</t>
  </si>
  <si>
    <t>E0061-14-03</t>
  </si>
  <si>
    <t>E0061-14</t>
  </si>
  <si>
    <t>E0061-07-03D</t>
  </si>
  <si>
    <t>E0061-11-03</t>
  </si>
  <si>
    <t>E0061-11</t>
  </si>
  <si>
    <t>E0061-07-18</t>
  </si>
  <si>
    <t>E0061-04-06</t>
  </si>
  <si>
    <t>E0061-08-03</t>
  </si>
  <si>
    <t>E0061-08</t>
  </si>
  <si>
    <t>-118.200045</t>
  </si>
  <si>
    <t>E0061-01-03</t>
  </si>
  <si>
    <t>E0061-01</t>
  </si>
  <si>
    <t>33.97997</t>
  </si>
  <si>
    <t>E0061-02-LBP</t>
  </si>
  <si>
    <t>SOFFIT ;WOOD;BURGUNDY; EAST</t>
  </si>
  <si>
    <t>E0061-07-12</t>
  </si>
  <si>
    <t>E0061-06-LBP</t>
  </si>
  <si>
    <t>921</t>
  </si>
  <si>
    <t>E0061-05-LBP</t>
  </si>
  <si>
    <t>E0061-04-18</t>
  </si>
  <si>
    <t>E0061-10-03</t>
  </si>
  <si>
    <t>E0061-10</t>
  </si>
  <si>
    <t>E0061-13-03</t>
  </si>
  <si>
    <t>E0061-13</t>
  </si>
  <si>
    <t>E0061-02-03</t>
  </si>
  <si>
    <t>E0061-02</t>
  </si>
  <si>
    <t>E0061-12-03</t>
  </si>
  <si>
    <t>E0061-12</t>
  </si>
  <si>
    <t>867</t>
  </si>
  <si>
    <t>E0061-04-LBP</t>
  </si>
  <si>
    <t>E0062</t>
  </si>
  <si>
    <t>6334</t>
  </si>
  <si>
    <t>E0062-02-03</t>
  </si>
  <si>
    <t>E0062-02</t>
  </si>
  <si>
    <t xml:space="preserve">    923.70</t>
  </si>
  <si>
    <t>-118.200532451</t>
  </si>
  <si>
    <t>33.980002883</t>
  </si>
  <si>
    <t>E0062-01-12</t>
  </si>
  <si>
    <t>E0062-01</t>
  </si>
  <si>
    <t>-118.200516</t>
  </si>
  <si>
    <t>33.98005</t>
  </si>
  <si>
    <t>E0062-02-18</t>
  </si>
  <si>
    <t>E0062-03-03</t>
  </si>
  <si>
    <t>E0062-03</t>
  </si>
  <si>
    <t>-118.20052779</t>
  </si>
  <si>
    <t>33.980107543</t>
  </si>
  <si>
    <t>E0062-01-03</t>
  </si>
  <si>
    <t>E0062-02-12</t>
  </si>
  <si>
    <t>E0062-06-03</t>
  </si>
  <si>
    <t>E0062-06</t>
  </si>
  <si>
    <t>1094</t>
  </si>
  <si>
    <t>-118.2004</t>
  </si>
  <si>
    <t>E0062-02-06</t>
  </si>
  <si>
    <t>E0062-04-LBP</t>
  </si>
  <si>
    <t>-118.200293</t>
  </si>
  <si>
    <t>33.980019</t>
  </si>
  <si>
    <t>E0062-03-LBP</t>
  </si>
  <si>
    <t>E0062-05-LBP</t>
  </si>
  <si>
    <t>E0062-07-03</t>
  </si>
  <si>
    <t>E0062-07</t>
  </si>
  <si>
    <t>-118.200383</t>
  </si>
  <si>
    <t>E0062-08-03</t>
  </si>
  <si>
    <t>E0062-08</t>
  </si>
  <si>
    <t>E0062-01-18</t>
  </si>
  <si>
    <t>E0062-04-03</t>
  </si>
  <si>
    <t>E0062-04</t>
  </si>
  <si>
    <t>E0062-01-LBP</t>
  </si>
  <si>
    <t>WALL;STUCCO;BROWN; WEST</t>
  </si>
  <si>
    <t>E0062-05-03</t>
  </si>
  <si>
    <t>E0062-05</t>
  </si>
  <si>
    <t>-118.200514945</t>
  </si>
  <si>
    <t>33.980047154</t>
  </si>
  <si>
    <t>E0062-09-03</t>
  </si>
  <si>
    <t>E0062-09</t>
  </si>
  <si>
    <t>E0062-06-LBP</t>
  </si>
  <si>
    <t>PERIMETER GATE;METAL;WHITE; WEST</t>
  </si>
  <si>
    <t>E0062-02-LBP</t>
  </si>
  <si>
    <t>E0062-01-06</t>
  </si>
  <si>
    <t>E0062-10-03</t>
  </si>
  <si>
    <t>E0062-10</t>
  </si>
  <si>
    <t>E0063</t>
  </si>
  <si>
    <t>6318</t>
  </si>
  <si>
    <t>E0063-10-03</t>
  </si>
  <si>
    <t>E0063-10</t>
  </si>
  <si>
    <t xml:space="preserve">    202.30</t>
  </si>
  <si>
    <t>-118.2001833</t>
  </si>
  <si>
    <t>33.9804667</t>
  </si>
  <si>
    <t>E0063-01-LBP</t>
  </si>
  <si>
    <t>-118.20033</t>
  </si>
  <si>
    <t>33.9804747</t>
  </si>
  <si>
    <t>E0063-09-12</t>
  </si>
  <si>
    <t>E0063-09</t>
  </si>
  <si>
    <t>E0063-02-03</t>
  </si>
  <si>
    <t>E0063-02</t>
  </si>
  <si>
    <t>E0063-09-03D</t>
  </si>
  <si>
    <t>E0063-09-03</t>
  </si>
  <si>
    <t>E0063-08-LBP</t>
  </si>
  <si>
    <t>E0063-04-03</t>
  </si>
  <si>
    <t>E0063-04</t>
  </si>
  <si>
    <t>-118.200349214</t>
  </si>
  <si>
    <t>33.981251397</t>
  </si>
  <si>
    <t>E0063-01-03</t>
  </si>
  <si>
    <t>E0063-01</t>
  </si>
  <si>
    <t>-118.2004333</t>
  </si>
  <si>
    <t>E0063-05-03</t>
  </si>
  <si>
    <t>E0063-05</t>
  </si>
  <si>
    <t>E0063-11-03</t>
  </si>
  <si>
    <t>E0063-11</t>
  </si>
  <si>
    <t>E0063-07-03</t>
  </si>
  <si>
    <t>E0063-07</t>
  </si>
  <si>
    <t>E0063-02-06</t>
  </si>
  <si>
    <t>E0063-02-LBP</t>
  </si>
  <si>
    <t>PORCH FLOOR; CONCRETE; RED; WEST</t>
  </si>
  <si>
    <t>E0063-07-LBP</t>
  </si>
  <si>
    <t>REAR HOUSE FASCIA BOARD; WOOD; BROWN; NORTH</t>
  </si>
  <si>
    <t>E0063-03-LBP</t>
  </si>
  <si>
    <t>E0063-09-18</t>
  </si>
  <si>
    <t>E0063-06-03</t>
  </si>
  <si>
    <t>E0063-06</t>
  </si>
  <si>
    <t>33.9804833</t>
  </si>
  <si>
    <t>E0063-08-03</t>
  </si>
  <si>
    <t>E0063-08</t>
  </si>
  <si>
    <t>33.9805167</t>
  </si>
  <si>
    <t>E0063-03-03</t>
  </si>
  <si>
    <t>E0063-03</t>
  </si>
  <si>
    <t>E0063-02-12</t>
  </si>
  <si>
    <t>E0063-04-LBP</t>
  </si>
  <si>
    <t>CHIMNEY WALL; CEMENT; WHITE; SOUTH</t>
  </si>
  <si>
    <t>E0063-09-06</t>
  </si>
  <si>
    <t>E0063-05-LBP</t>
  </si>
  <si>
    <t>E0063-06-LBP</t>
  </si>
  <si>
    <t>REAR HOUSE WALL; STUCCO; BEIGE; WEST</t>
  </si>
  <si>
    <t>E0063-02-18</t>
  </si>
  <si>
    <t>E0064</t>
  </si>
  <si>
    <t>E0064-06-03</t>
  </si>
  <si>
    <t>E0064-06</t>
  </si>
  <si>
    <t xml:space="preserve">    180.20</t>
  </si>
  <si>
    <t>33.9812833</t>
  </si>
  <si>
    <t>E0064-01-03</t>
  </si>
  <si>
    <t>E0064-01</t>
  </si>
  <si>
    <t>E0064-06-18</t>
  </si>
  <si>
    <t>E0064-10-03</t>
  </si>
  <si>
    <t>E0064-10</t>
  </si>
  <si>
    <t>E0064-08-03</t>
  </si>
  <si>
    <t>E0064-08</t>
  </si>
  <si>
    <t>33.9812667</t>
  </si>
  <si>
    <t>E0064-11-03</t>
  </si>
  <si>
    <t>E0064-11</t>
  </si>
  <si>
    <t>-118.199958551</t>
  </si>
  <si>
    <t>33.981174272</t>
  </si>
  <si>
    <t>E0064-01-LBP</t>
  </si>
  <si>
    <t>-118.200195</t>
  </si>
  <si>
    <t>33.9812822</t>
  </si>
  <si>
    <t>E0064-03-03</t>
  </si>
  <si>
    <t>E0064-03</t>
  </si>
  <si>
    <t>33.9813167</t>
  </si>
  <si>
    <t>E0064-06-03D</t>
  </si>
  <si>
    <t>E0064-03-LBP</t>
  </si>
  <si>
    <t>E0064-06-LBP</t>
  </si>
  <si>
    <t>E0064-05-LBP</t>
  </si>
  <si>
    <t>E0064-02-LBP</t>
  </si>
  <si>
    <t>E0064-07-03</t>
  </si>
  <si>
    <t>E0064-07</t>
  </si>
  <si>
    <t>E0064-04-03</t>
  </si>
  <si>
    <t>E0064-04</t>
  </si>
  <si>
    <t>E0064-05-03</t>
  </si>
  <si>
    <t>E0064-05</t>
  </si>
  <si>
    <t>E0064-12-03</t>
  </si>
  <si>
    <t>E0064-12</t>
  </si>
  <si>
    <t>-118.2001167</t>
  </si>
  <si>
    <t>E0064-01-06</t>
  </si>
  <si>
    <t>E0064-06-12</t>
  </si>
  <si>
    <t>E0064-04-LBP</t>
  </si>
  <si>
    <t>E0064-01-12</t>
  </si>
  <si>
    <t>E0064-06-06</t>
  </si>
  <si>
    <t>E0064-13-03</t>
  </si>
  <si>
    <t>E0064-13</t>
  </si>
  <si>
    <t>E0064-01-18</t>
  </si>
  <si>
    <t>E0064-02-03</t>
  </si>
  <si>
    <t>E0064-02</t>
  </si>
  <si>
    <t>E0064-09-03</t>
  </si>
  <si>
    <t>E0064-09</t>
  </si>
  <si>
    <t>E0065</t>
  </si>
  <si>
    <t>E0065-02-LBP</t>
  </si>
  <si>
    <t xml:space="preserve">    181.80</t>
  </si>
  <si>
    <t>33.981219</t>
  </si>
  <si>
    <t>E0065-05-03</t>
  </si>
  <si>
    <t>E0065-05</t>
  </si>
  <si>
    <t>E0065-01-12</t>
  </si>
  <si>
    <t>E0065-01</t>
  </si>
  <si>
    <t>-118.198294774</t>
  </si>
  <si>
    <t>33.981167589</t>
  </si>
  <si>
    <t>E0065-02-03</t>
  </si>
  <si>
    <t>E0065-02</t>
  </si>
  <si>
    <t>-118.198316</t>
  </si>
  <si>
    <t>33.98118</t>
  </si>
  <si>
    <t>E0065-01-LBP</t>
  </si>
  <si>
    <t>WALL;PLASTER/ CONCRETE;PINK; EAST</t>
  </si>
  <si>
    <t>E0065-01-18</t>
  </si>
  <si>
    <t>E0065-01-06</t>
  </si>
  <si>
    <t>E0065-01-03</t>
  </si>
  <si>
    <t>E0065-08-03</t>
  </si>
  <si>
    <t>E0065-08</t>
  </si>
  <si>
    <t>E0065-05-18</t>
  </si>
  <si>
    <t>E0065-06-LBP</t>
  </si>
  <si>
    <t>FASCIA BOARD;WOOD;BROWN; WEST</t>
  </si>
  <si>
    <t>E0065-06-03</t>
  </si>
  <si>
    <t>E0065-06</t>
  </si>
  <si>
    <t>E0065-04-LBP</t>
  </si>
  <si>
    <t>PORCH;CONCRETE;YELLOW; SOUTH</t>
  </si>
  <si>
    <t>E0065-05-LBP</t>
  </si>
  <si>
    <t>WALL;PLASTER/ CONCRETE;PINK ; WEST</t>
  </si>
  <si>
    <t>E0065-07-03</t>
  </si>
  <si>
    <t>E0065-07</t>
  </si>
  <si>
    <t>E0065-05-06</t>
  </si>
  <si>
    <t>E0065-04-03</t>
  </si>
  <si>
    <t>E0065-04</t>
  </si>
  <si>
    <t>E0065-03-03</t>
  </si>
  <si>
    <t>E0065-03</t>
  </si>
  <si>
    <t>E0065-05-12</t>
  </si>
  <si>
    <t>E0065-03-LBP</t>
  </si>
  <si>
    <t>WINDOW FRAME;WOOD;BROWN; SOUTH</t>
  </si>
  <si>
    <t>E0066</t>
  </si>
  <si>
    <t>6237</t>
  </si>
  <si>
    <t>E0066-15-03</t>
  </si>
  <si>
    <t>E0066-15</t>
  </si>
  <si>
    <t xml:space="preserve">    243.50</t>
  </si>
  <si>
    <t>-118.198407211</t>
  </si>
  <si>
    <t>33.98099599</t>
  </si>
  <si>
    <t>E0066-06-18</t>
  </si>
  <si>
    <t>E0066-06</t>
  </si>
  <si>
    <t>E0066-05-03</t>
  </si>
  <si>
    <t>E0066-05</t>
  </si>
  <si>
    <t>-118.19833</t>
  </si>
  <si>
    <t>33.98096</t>
  </si>
  <si>
    <t>E0066-06-03</t>
  </si>
  <si>
    <t>E0066-13-03</t>
  </si>
  <si>
    <t>E0066-13</t>
  </si>
  <si>
    <t>33.98101</t>
  </si>
  <si>
    <t>E0066-14-03</t>
  </si>
  <si>
    <t>E0066-14</t>
  </si>
  <si>
    <t>-118.198505266</t>
  </si>
  <si>
    <t>33.981009043</t>
  </si>
  <si>
    <t>E0066-02-03</t>
  </si>
  <si>
    <t>E0066-02</t>
  </si>
  <si>
    <t>E0066-01-LBP</t>
  </si>
  <si>
    <t>-118.198556</t>
  </si>
  <si>
    <t>33.9809362</t>
  </si>
  <si>
    <t>E0066-12-03</t>
  </si>
  <si>
    <t>E0066-12</t>
  </si>
  <si>
    <t>E0066-02-18</t>
  </si>
  <si>
    <t>E0066-10-03</t>
  </si>
  <si>
    <t>E0066-10</t>
  </si>
  <si>
    <t>-118.19871</t>
  </si>
  <si>
    <t>E0066-04-LBP</t>
  </si>
  <si>
    <t>E0066-11-03</t>
  </si>
  <si>
    <t>E0066-11</t>
  </si>
  <si>
    <t>-118.19866</t>
  </si>
  <si>
    <t>E0066-07-03</t>
  </si>
  <si>
    <t>E0066-07</t>
  </si>
  <si>
    <t>E0066-02-LBP</t>
  </si>
  <si>
    <t>E0066-05-LBP</t>
  </si>
  <si>
    <t>E0066-09-03</t>
  </si>
  <si>
    <t>E0066-09</t>
  </si>
  <si>
    <t>E0066-02-06</t>
  </si>
  <si>
    <t>E0066-02-12</t>
  </si>
  <si>
    <t>E0066-06-06</t>
  </si>
  <si>
    <t>E0066-03-03</t>
  </si>
  <si>
    <t>E0066-03</t>
  </si>
  <si>
    <t>-118.19831</t>
  </si>
  <si>
    <t>E0066-06-LBP</t>
  </si>
  <si>
    <t>E0066-08-03</t>
  </si>
  <si>
    <t>E0066-08</t>
  </si>
  <si>
    <t>E0066-03-LBP</t>
  </si>
  <si>
    <t>E0066-06-12</t>
  </si>
  <si>
    <t>E0066-01-03</t>
  </si>
  <si>
    <t>E0066-01</t>
  </si>
  <si>
    <t>E0066-04-03</t>
  </si>
  <si>
    <t>E0066-04</t>
  </si>
  <si>
    <t>E0067</t>
  </si>
  <si>
    <t>E0067-08-03</t>
  </si>
  <si>
    <t>E0067-08</t>
  </si>
  <si>
    <t xml:space="preserve">    354.00</t>
  </si>
  <si>
    <t>E0067-01-03</t>
  </si>
  <si>
    <t>E0067-01</t>
  </si>
  <si>
    <t>E0067-11-03</t>
  </si>
  <si>
    <t>E0067-11</t>
  </si>
  <si>
    <t>E0067-09-03</t>
  </si>
  <si>
    <t>E0067-09</t>
  </si>
  <si>
    <t>E0067-02-03</t>
  </si>
  <si>
    <t>E0067-02</t>
  </si>
  <si>
    <t>E0067-03-LBP</t>
  </si>
  <si>
    <t>-118.198537</t>
  </si>
  <si>
    <t>33.9802474</t>
  </si>
  <si>
    <t>E0067-08-LBP</t>
  </si>
  <si>
    <t>WALL; PLASTER ; YELLOW; WEST</t>
  </si>
  <si>
    <t>E0067-08-18</t>
  </si>
  <si>
    <t>E0067-07-03</t>
  </si>
  <si>
    <t>E0067-07</t>
  </si>
  <si>
    <t>E0067-04-LBP</t>
  </si>
  <si>
    <t>E0067-08-12</t>
  </si>
  <si>
    <t>E0067-05-LBP</t>
  </si>
  <si>
    <t>E0067-05-03</t>
  </si>
  <si>
    <t>E0067-05</t>
  </si>
  <si>
    <t>-118.1984667</t>
  </si>
  <si>
    <t>E0067-02-12</t>
  </si>
  <si>
    <t>E0067-06-LBP</t>
  </si>
  <si>
    <t>STEP; CONCRETE; RED; EAST</t>
  </si>
  <si>
    <t>E0067-04-03</t>
  </si>
  <si>
    <t>E0067-04</t>
  </si>
  <si>
    <t>E0067-02-06</t>
  </si>
  <si>
    <t>E0067-06-03</t>
  </si>
  <si>
    <t>E0067-06</t>
  </si>
  <si>
    <t>E0067-02-18</t>
  </si>
  <si>
    <t>E0067-01-LBP</t>
  </si>
  <si>
    <t>WALL; PLASTER ; YELLOW; EAST</t>
  </si>
  <si>
    <t>E0067-07-LBP</t>
  </si>
  <si>
    <t>E0067-10-03</t>
  </si>
  <si>
    <t>E0067-10</t>
  </si>
  <si>
    <t>E0067-03-03</t>
  </si>
  <si>
    <t>E0067-03</t>
  </si>
  <si>
    <t>E0067-08-06</t>
  </si>
  <si>
    <t>E0067-02-LBP</t>
  </si>
  <si>
    <t>E0068</t>
  </si>
  <si>
    <t>6244</t>
  </si>
  <si>
    <t>E0068-02-LBP</t>
  </si>
  <si>
    <t xml:space="preserve">    349.50</t>
  </si>
  <si>
    <t>WINDOW CASING;WOOD;BROWN; WEST</t>
  </si>
  <si>
    <t>-118.199191</t>
  </si>
  <si>
    <t>33.9808887</t>
  </si>
  <si>
    <t>E0068-04-LBP</t>
  </si>
  <si>
    <t>E0068-05-LBP</t>
  </si>
  <si>
    <t>WALL;WOOD;BEIGE ; WEST</t>
  </si>
  <si>
    <t>E0068-05-03</t>
  </si>
  <si>
    <t>E0068-05</t>
  </si>
  <si>
    <t>-118.199254294</t>
  </si>
  <si>
    <t>33.980875711</t>
  </si>
  <si>
    <t>E0068-09-03D</t>
  </si>
  <si>
    <t>E0068-09</t>
  </si>
  <si>
    <t>E0068-14-03</t>
  </si>
  <si>
    <t>E0068-14</t>
  </si>
  <si>
    <t>-118.199266</t>
  </si>
  <si>
    <t>E0068-09-18</t>
  </si>
  <si>
    <t>E0068-09-03</t>
  </si>
  <si>
    <t>E0068-08-03</t>
  </si>
  <si>
    <t>E0068-08</t>
  </si>
  <si>
    <t>E0068-04-03</t>
  </si>
  <si>
    <t>E0068-04</t>
  </si>
  <si>
    <t>E0068-03-LBP</t>
  </si>
  <si>
    <t>SOFFIT;WOOD;BEIGE ; SOUTH</t>
  </si>
  <si>
    <t>E0068-04-06</t>
  </si>
  <si>
    <t>E0068-15-03</t>
  </si>
  <si>
    <t>E0068-15</t>
  </si>
  <si>
    <t>-118.199183</t>
  </si>
  <si>
    <t>E0068-03-03</t>
  </si>
  <si>
    <t>E0068-03</t>
  </si>
  <si>
    <t>-118.199269371</t>
  </si>
  <si>
    <t>33.980895596</t>
  </si>
  <si>
    <t>E0068-04-12</t>
  </si>
  <si>
    <t>E0068-10-03</t>
  </si>
  <si>
    <t>E0068-10</t>
  </si>
  <si>
    <t>E0068-07-LBP</t>
  </si>
  <si>
    <t>SOFFIT;WOOD;BEIGE ; EAST</t>
  </si>
  <si>
    <t>E0068-09-12</t>
  </si>
  <si>
    <t>E0068-06-03</t>
  </si>
  <si>
    <t>E0068-06</t>
  </si>
  <si>
    <t>E0068-02-03</t>
  </si>
  <si>
    <t>E0068-02</t>
  </si>
  <si>
    <t>E0068-07-03</t>
  </si>
  <si>
    <t>E0068-07</t>
  </si>
  <si>
    <t>E0068-01-03</t>
  </si>
  <si>
    <t>E0068-01</t>
  </si>
  <si>
    <t>-118.199229368</t>
  </si>
  <si>
    <t>33.980859025</t>
  </si>
  <si>
    <t>E0068-12-03</t>
  </si>
  <si>
    <t>E0068-12</t>
  </si>
  <si>
    <t>-118.198966</t>
  </si>
  <si>
    <t>E0068-11-03</t>
  </si>
  <si>
    <t>E0068-11</t>
  </si>
  <si>
    <t>E0068-06-LBP</t>
  </si>
  <si>
    <t>E0068-04-18</t>
  </si>
  <si>
    <t>E0068-01-LBP</t>
  </si>
  <si>
    <t>WOOD WALL;WOOD;BEIGE ; WEST</t>
  </si>
  <si>
    <t>E0068-09-06</t>
  </si>
  <si>
    <t>E0068-13-03</t>
  </si>
  <si>
    <t>E0068-13</t>
  </si>
  <si>
    <t>E0069</t>
  </si>
  <si>
    <t>6225</t>
  </si>
  <si>
    <t>Bear Ave</t>
  </si>
  <si>
    <t>E0069-01-LBP</t>
  </si>
  <si>
    <t>FASCIA BOARD; WOOD; TAN; EAST</t>
  </si>
  <si>
    <t>-118.197175</t>
  </si>
  <si>
    <t>33.9816311</t>
  </si>
  <si>
    <t>E0069-05-03</t>
  </si>
  <si>
    <t>E0069-05</t>
  </si>
  <si>
    <t>E0069-02-03D</t>
  </si>
  <si>
    <t>E0069-02</t>
  </si>
  <si>
    <t>-118.197033</t>
  </si>
  <si>
    <t>E0069-06-LBP</t>
  </si>
  <si>
    <t>E0069-04-03</t>
  </si>
  <si>
    <t>E0069-04</t>
  </si>
  <si>
    <t>-118.197083</t>
  </si>
  <si>
    <t>E0069-07-03</t>
  </si>
  <si>
    <t>E0069-07</t>
  </si>
  <si>
    <t>33.98156667</t>
  </si>
  <si>
    <t>E0069-02-LBP</t>
  </si>
  <si>
    <t>E0069-04-06</t>
  </si>
  <si>
    <t>E0069-01-06</t>
  </si>
  <si>
    <t>E0069-01</t>
  </si>
  <si>
    <t>-118.196983</t>
  </si>
  <si>
    <t>E0069-04-LBP</t>
  </si>
  <si>
    <t>E0069-02-03</t>
  </si>
  <si>
    <t>E0069-04-12</t>
  </si>
  <si>
    <t>E0069-01-03</t>
  </si>
  <si>
    <t>E0069-01-12</t>
  </si>
  <si>
    <t>E0069-06-03</t>
  </si>
  <si>
    <t>E0069-06</t>
  </si>
  <si>
    <t>E0069-01-18</t>
  </si>
  <si>
    <t>E0069-03-03</t>
  </si>
  <si>
    <t>E0069-03</t>
  </si>
  <si>
    <t>E0069-08-03</t>
  </si>
  <si>
    <t>E0069-08</t>
  </si>
  <si>
    <t>E0069-03-LBP</t>
  </si>
  <si>
    <t>HEADER; WOOD; TAN; NORTH</t>
  </si>
  <si>
    <t>E0069-04-18</t>
  </si>
  <si>
    <t>E0069-03-03D</t>
  </si>
  <si>
    <t>E0069-05-LBP</t>
  </si>
  <si>
    <t>FASCIA BOARD; WOOD; BLUE; NORTH</t>
  </si>
  <si>
    <t>E0069-07-LBP</t>
  </si>
  <si>
    <t>STAIRS; BRICK; RED; EAST</t>
  </si>
  <si>
    <t>E0070</t>
  </si>
  <si>
    <t>6243</t>
  </si>
  <si>
    <t>E0070-08-03</t>
  </si>
  <si>
    <t>E0070-08</t>
  </si>
  <si>
    <t xml:space="preserve">    280.70</t>
  </si>
  <si>
    <t>33.98117</t>
  </si>
  <si>
    <t>E0070-11-03</t>
  </si>
  <si>
    <t>E0070-11</t>
  </si>
  <si>
    <t>33.98112</t>
  </si>
  <si>
    <t>E0070-06-03</t>
  </si>
  <si>
    <t>E0070-06</t>
  </si>
  <si>
    <t>-118.197469</t>
  </si>
  <si>
    <t>E0070-03-03</t>
  </si>
  <si>
    <t>E0070-03</t>
  </si>
  <si>
    <t>33.98108</t>
  </si>
  <si>
    <t>E0070-02-03</t>
  </si>
  <si>
    <t>E0070-02</t>
  </si>
  <si>
    <t>33.98107</t>
  </si>
  <si>
    <t>E0070-09-03</t>
  </si>
  <si>
    <t>E0070-09</t>
  </si>
  <si>
    <t>E0070-05-LBP</t>
  </si>
  <si>
    <t>DOOR;METAL;DARK BROWN; WEST</t>
  </si>
  <si>
    <t>-118.197345</t>
  </si>
  <si>
    <t>33.981095</t>
  </si>
  <si>
    <t>E0070-01-LBP</t>
  </si>
  <si>
    <t>PORCH FRONT UNIT ;CONCRETE;DARK BROWN; EAST</t>
  </si>
  <si>
    <t>E0070-02-LBP</t>
  </si>
  <si>
    <t>E0070-06-LBP</t>
  </si>
  <si>
    <t>E0070-07-03</t>
  </si>
  <si>
    <t>E0070-07</t>
  </si>
  <si>
    <t>-118.197426</t>
  </si>
  <si>
    <t>E0070-14-03</t>
  </si>
  <si>
    <t>E0070-14</t>
  </si>
  <si>
    <t>E0070-06-18</t>
  </si>
  <si>
    <t>E0070-13-03</t>
  </si>
  <si>
    <t>E0070-13</t>
  </si>
  <si>
    <t>-118.1973</t>
  </si>
  <si>
    <t>33.9811</t>
  </si>
  <si>
    <t>E0070-12-03</t>
  </si>
  <si>
    <t>E0070-12</t>
  </si>
  <si>
    <t>E0070-04-03</t>
  </si>
  <si>
    <t>E0070-04</t>
  </si>
  <si>
    <t>-118.197097</t>
  </si>
  <si>
    <t>33.98113</t>
  </si>
  <si>
    <t>E0070-03-LBP</t>
  </si>
  <si>
    <t>WINDOW FRAME;WOOD;DARK BROWN; SOUTH</t>
  </si>
  <si>
    <t>E0070-02-12</t>
  </si>
  <si>
    <t>E0070-06-06</t>
  </si>
  <si>
    <t>E0070-06-12</t>
  </si>
  <si>
    <t>E0070-15-03</t>
  </si>
  <si>
    <t>E0070-15</t>
  </si>
  <si>
    <t>-118.197425</t>
  </si>
  <si>
    <t>33.98104</t>
  </si>
  <si>
    <t>E0070-02-18</t>
  </si>
  <si>
    <t>E0070-01-03</t>
  </si>
  <si>
    <t>E0070-01</t>
  </si>
  <si>
    <t>-118.197091055</t>
  </si>
  <si>
    <t>33.98102783</t>
  </si>
  <si>
    <t>E0070-10-03</t>
  </si>
  <si>
    <t>E0070-10</t>
  </si>
  <si>
    <t>E0070-02-06</t>
  </si>
  <si>
    <t>E0070-05-03</t>
  </si>
  <si>
    <t>E0070-05</t>
  </si>
  <si>
    <t>-118.197073</t>
  </si>
  <si>
    <t>E0070-04-LBP</t>
  </si>
  <si>
    <t>E0071</t>
  </si>
  <si>
    <t>6247</t>
  </si>
  <si>
    <t>E0071-04-LBP</t>
  </si>
  <si>
    <t>EXTERIOR PATIO;CONCRETE;RED;</t>
  </si>
  <si>
    <t>-118.19747</t>
  </si>
  <si>
    <t>33.9809822</t>
  </si>
  <si>
    <t>E0071-07-06</t>
  </si>
  <si>
    <t>E0071-07</t>
  </si>
  <si>
    <t>E0071-04-03D</t>
  </si>
  <si>
    <t>E0071-04</t>
  </si>
  <si>
    <t>E0071-05-LBP</t>
  </si>
  <si>
    <t>E0071-09-03</t>
  </si>
  <si>
    <t>E0071-09</t>
  </si>
  <si>
    <t>-118.197416</t>
  </si>
  <si>
    <t>E0071-03-LBP</t>
  </si>
  <si>
    <t>E0071-07-18</t>
  </si>
  <si>
    <t>E0071-05-03</t>
  </si>
  <si>
    <t>E0071-05</t>
  </si>
  <si>
    <t>-118.197283</t>
  </si>
  <si>
    <t>E0071-08-03</t>
  </si>
  <si>
    <t>E0071-08</t>
  </si>
  <si>
    <t>E0071-12-03</t>
  </si>
  <si>
    <t>E0071-12</t>
  </si>
  <si>
    <t>E0071-11-03</t>
  </si>
  <si>
    <t>E0071-11</t>
  </si>
  <si>
    <t>E0071-06-LBP</t>
  </si>
  <si>
    <t>E0071-04-03</t>
  </si>
  <si>
    <t>E0071-06-03</t>
  </si>
  <si>
    <t>E0071-06</t>
  </si>
  <si>
    <t>E0071-04-18</t>
  </si>
  <si>
    <t>E0071-07-LBP</t>
  </si>
  <si>
    <t>SECURITY DOOR;METAL;WHITE; EAST</t>
  </si>
  <si>
    <t>E0071-07-03</t>
  </si>
  <si>
    <t>E0071-04-12</t>
  </si>
  <si>
    <t>E0071-01-03</t>
  </si>
  <si>
    <t>E0071-01</t>
  </si>
  <si>
    <t>E0071-03-03</t>
  </si>
  <si>
    <t>E0071-03</t>
  </si>
  <si>
    <t>E0071-02-LBP</t>
  </si>
  <si>
    <t>E0071-02-03</t>
  </si>
  <si>
    <t>E0071-02</t>
  </si>
  <si>
    <t>E0071-04-06</t>
  </si>
  <si>
    <t>E0071-10-03</t>
  </si>
  <si>
    <t>E0071-10</t>
  </si>
  <si>
    <t>E0071-07-12</t>
  </si>
  <si>
    <t>E0071-01-LBP</t>
  </si>
  <si>
    <t>E0072</t>
  </si>
  <si>
    <t>6333</t>
  </si>
  <si>
    <t>E0072-04-03</t>
  </si>
  <si>
    <t>E0072-04</t>
  </si>
  <si>
    <t>-118.197617</t>
  </si>
  <si>
    <t>E0072-05-06</t>
  </si>
  <si>
    <t>E0072-05</t>
  </si>
  <si>
    <t>E0072-05-18</t>
  </si>
  <si>
    <t>E0072-05-03</t>
  </si>
  <si>
    <t>E0072-02-LBP</t>
  </si>
  <si>
    <t>-118.197491</t>
  </si>
  <si>
    <t>33.979722</t>
  </si>
  <si>
    <t>E0072-04-18</t>
  </si>
  <si>
    <t>E0072-09-03</t>
  </si>
  <si>
    <t>E0072-09</t>
  </si>
  <si>
    <t>E0072-06-03</t>
  </si>
  <si>
    <t>E0072-06</t>
  </si>
  <si>
    <t>-118.197634013</t>
  </si>
  <si>
    <t>33.979774221</t>
  </si>
  <si>
    <t>E0072-05-12</t>
  </si>
  <si>
    <t>E0072-10-03</t>
  </si>
  <si>
    <t>E0072-10</t>
  </si>
  <si>
    <t>E0072-04-LBP</t>
  </si>
  <si>
    <t>E0072-03-03</t>
  </si>
  <si>
    <t>E0072-03</t>
  </si>
  <si>
    <t>E0072-01-LBP</t>
  </si>
  <si>
    <t>E0072-06-LBP</t>
  </si>
  <si>
    <t>E0072-01-03</t>
  </si>
  <si>
    <t>E0072-01</t>
  </si>
  <si>
    <t>E0072-05-LBP</t>
  </si>
  <si>
    <t>E0072-08-03</t>
  </si>
  <si>
    <t>E0072-08</t>
  </si>
  <si>
    <t>E0072-04-06</t>
  </si>
  <si>
    <t>E0072-07-03</t>
  </si>
  <si>
    <t>E0072-07</t>
  </si>
  <si>
    <t>E0072-04-12</t>
  </si>
  <si>
    <t>E0072-03-LBP</t>
  </si>
  <si>
    <t>E0072-02-03</t>
  </si>
  <si>
    <t>E0072-02</t>
  </si>
  <si>
    <t>E0073</t>
  </si>
  <si>
    <t>6200</t>
  </si>
  <si>
    <t>E0073-05-03</t>
  </si>
  <si>
    <t>E0073-05</t>
  </si>
  <si>
    <t>E0073-05-06</t>
  </si>
  <si>
    <t>E0073-01-03</t>
  </si>
  <si>
    <t>E0073-01</t>
  </si>
  <si>
    <t>E0073-06-LBP</t>
  </si>
  <si>
    <t>-118.19791</t>
  </si>
  <si>
    <t>33.981841</t>
  </si>
  <si>
    <t>E0073-06-03</t>
  </si>
  <si>
    <t>E0073-06</t>
  </si>
  <si>
    <t>E0073-05-18</t>
  </si>
  <si>
    <t>E0073-05-LBP</t>
  </si>
  <si>
    <t>ROOF EAVES; WOOD; BEIGE; EAST</t>
  </si>
  <si>
    <t>E0073-03-03</t>
  </si>
  <si>
    <t>E0073-03</t>
  </si>
  <si>
    <t>33.9819667</t>
  </si>
  <si>
    <t>E0073-03-LBP</t>
  </si>
  <si>
    <t>E0073-03-18</t>
  </si>
  <si>
    <t>E0073-07-03</t>
  </si>
  <si>
    <t>E0073-07</t>
  </si>
  <si>
    <t>E0073-08-03</t>
  </si>
  <si>
    <t>E0073-08</t>
  </si>
  <si>
    <t>E0073-10-03</t>
  </si>
  <si>
    <t>E0073-10</t>
  </si>
  <si>
    <t>33.9818667</t>
  </si>
  <si>
    <t>E0073-09-03</t>
  </si>
  <si>
    <t>E0073-09</t>
  </si>
  <si>
    <t>E0073-02-LBP</t>
  </si>
  <si>
    <t>PORCH CEILING; WOOD; BEIGE; NORTH</t>
  </si>
  <si>
    <t>E0073-01-LBP</t>
  </si>
  <si>
    <t>E0073-03-12</t>
  </si>
  <si>
    <t>E0073-04-LBP</t>
  </si>
  <si>
    <t>E0073-03-06</t>
  </si>
  <si>
    <t>E0073-05-12</t>
  </si>
  <si>
    <t>E0073-04-03</t>
  </si>
  <si>
    <t>E0073-04</t>
  </si>
  <si>
    <t>E0073-02-03</t>
  </si>
  <si>
    <t>E0073-02</t>
  </si>
  <si>
    <t>33.9819833</t>
  </si>
  <si>
    <t>E0074</t>
  </si>
  <si>
    <t>E0074-03-03</t>
  </si>
  <si>
    <t>E0074-03</t>
  </si>
  <si>
    <t xml:space="preserve">    283.20</t>
  </si>
  <si>
    <t>33.98022</t>
  </si>
  <si>
    <t>E0074-04-LBP</t>
  </si>
  <si>
    <t>WINDOW CASING;WOOD;BROWN; SOUTH</t>
  </si>
  <si>
    <t>-118.19622</t>
  </si>
  <si>
    <t>E0074-01-03</t>
  </si>
  <si>
    <t>E0074-01</t>
  </si>
  <si>
    <t>E0074-09-03</t>
  </si>
  <si>
    <t>E0074-09</t>
  </si>
  <si>
    <t>E0074-03-LBP</t>
  </si>
  <si>
    <t>E0074-09-12</t>
  </si>
  <si>
    <t>E0074-15-03</t>
  </si>
  <si>
    <t>E0074-15</t>
  </si>
  <si>
    <t>E0074-09-06</t>
  </si>
  <si>
    <t>E0074-05-03</t>
  </si>
  <si>
    <t>E0074-05</t>
  </si>
  <si>
    <t>E0074-05-LBP</t>
  </si>
  <si>
    <t>E0074-09-18</t>
  </si>
  <si>
    <t>E0074-01-LBP</t>
  </si>
  <si>
    <t>E0074-10-03</t>
  </si>
  <si>
    <t>E0074-10</t>
  </si>
  <si>
    <t>E0074-07-LBP</t>
  </si>
  <si>
    <t>DOOR;WOOD;BEIGE; SOUTH</t>
  </si>
  <si>
    <t>E0074-01-12</t>
  </si>
  <si>
    <t>E0074-01-06</t>
  </si>
  <si>
    <t>E0074-04-03</t>
  </si>
  <si>
    <t>E0074-04</t>
  </si>
  <si>
    <t>E0074-08-03</t>
  </si>
  <si>
    <t>E0074-08</t>
  </si>
  <si>
    <t>E0074-06-LBP</t>
  </si>
  <si>
    <t>E0074-12-03</t>
  </si>
  <si>
    <t>E0074-12</t>
  </si>
  <si>
    <t>33.98032</t>
  </si>
  <si>
    <t>E0074-07-03</t>
  </si>
  <si>
    <t>E0074-07</t>
  </si>
  <si>
    <t>E0074-14-03</t>
  </si>
  <si>
    <t>E0074-14</t>
  </si>
  <si>
    <t>-118.196083</t>
  </si>
  <si>
    <t>33.98023</t>
  </si>
  <si>
    <t>E0074-02-03</t>
  </si>
  <si>
    <t>E0074-02</t>
  </si>
  <si>
    <t>E0074-13-03</t>
  </si>
  <si>
    <t>E0074-13</t>
  </si>
  <si>
    <t>E0074-11-03</t>
  </si>
  <si>
    <t>E0074-11</t>
  </si>
  <si>
    <t>E0074-06-03</t>
  </si>
  <si>
    <t>E0074-06</t>
  </si>
  <si>
    <t>E0074-02-LBP</t>
  </si>
  <si>
    <t>E0074-01-18</t>
  </si>
  <si>
    <t>E0075</t>
  </si>
  <si>
    <t>Corona Ave, #C</t>
  </si>
  <si>
    <t>E0075-04-03</t>
  </si>
  <si>
    <t>E0075-04</t>
  </si>
  <si>
    <t xml:space="preserve">    253.20</t>
  </si>
  <si>
    <t>E0075-01-03</t>
  </si>
  <si>
    <t>E0075-01</t>
  </si>
  <si>
    <t>E0075-07-03</t>
  </si>
  <si>
    <t>E0075-07</t>
  </si>
  <si>
    <t>-118.196201</t>
  </si>
  <si>
    <t>E0075-01-06</t>
  </si>
  <si>
    <t>E0075-08-03</t>
  </si>
  <si>
    <t>E0075-08</t>
  </si>
  <si>
    <t>-118.196285</t>
  </si>
  <si>
    <t>E0075-04-18</t>
  </si>
  <si>
    <t>E0075-05-03</t>
  </si>
  <si>
    <t>E0075-05</t>
  </si>
  <si>
    <t>E0075-10-03</t>
  </si>
  <si>
    <t>E0075-10</t>
  </si>
  <si>
    <t>E0075-04-03D</t>
  </si>
  <si>
    <t>E0075-01-18</t>
  </si>
  <si>
    <t>E0075-05-LBP</t>
  </si>
  <si>
    <t>-118.196302</t>
  </si>
  <si>
    <t>33.979734</t>
  </si>
  <si>
    <t>E0075-04-12</t>
  </si>
  <si>
    <t>E0075-06-03</t>
  </si>
  <si>
    <t>E0075-06</t>
  </si>
  <si>
    <t>E0075-01-LBP</t>
  </si>
  <si>
    <t>WALL;STUCCO;BLUE; EAST</t>
  </si>
  <si>
    <t>E0075-03-03</t>
  </si>
  <si>
    <t>E0075-03</t>
  </si>
  <si>
    <t>E0075-04-LBP</t>
  </si>
  <si>
    <t>CABINET DOOR;WOOD;BLUE; SOUTH</t>
  </si>
  <si>
    <t>E0075-06-LBP</t>
  </si>
  <si>
    <t>E0075-03-LBP</t>
  </si>
  <si>
    <t>WINDOW CASING;WOOD;WHITE; EAST</t>
  </si>
  <si>
    <t>E0075-09-03</t>
  </si>
  <si>
    <t>E0075-09</t>
  </si>
  <si>
    <t>-118.196333</t>
  </si>
  <si>
    <t>E0075-04-06</t>
  </si>
  <si>
    <t>E0075-01-12</t>
  </si>
  <si>
    <t>E0075-02-LBP</t>
  </si>
  <si>
    <t>E0075-02-03</t>
  </si>
  <si>
    <t>E0075-02</t>
  </si>
  <si>
    <t>-118.196057879</t>
  </si>
  <si>
    <t>33.979735988</t>
  </si>
  <si>
    <t>E0076</t>
  </si>
  <si>
    <t>E0076-04-03</t>
  </si>
  <si>
    <t>E0076-04</t>
  </si>
  <si>
    <t xml:space="preserve">    483.80</t>
  </si>
  <si>
    <t>33.97952</t>
  </si>
  <si>
    <t>E0076-06-LBP</t>
  </si>
  <si>
    <t>-118.196323</t>
  </si>
  <si>
    <t>33.979597</t>
  </si>
  <si>
    <t>E0076-08-03</t>
  </si>
  <si>
    <t>E0076-08</t>
  </si>
  <si>
    <t>E0076-01-03</t>
  </si>
  <si>
    <t>E0076-01</t>
  </si>
  <si>
    <t>33.97965</t>
  </si>
  <si>
    <t>E0076-07-03</t>
  </si>
  <si>
    <t>E0076-07</t>
  </si>
  <si>
    <t>-118.196294</t>
  </si>
  <si>
    <t>E0076-05-03</t>
  </si>
  <si>
    <t>E0076-05</t>
  </si>
  <si>
    <t>33.97958</t>
  </si>
  <si>
    <t>E0076-03-LBP</t>
  </si>
  <si>
    <t>E0076-02-03</t>
  </si>
  <si>
    <t>E0076-02</t>
  </si>
  <si>
    <t>E0076-10-03</t>
  </si>
  <si>
    <t>E0076-10</t>
  </si>
  <si>
    <t>E0076-04-12</t>
  </si>
  <si>
    <t>E0076-02-LBP</t>
  </si>
  <si>
    <t>E0076-05-LBP</t>
  </si>
  <si>
    <t>FENCE;METAL;BLACK; EAST</t>
  </si>
  <si>
    <t>E0076-01-LBP</t>
  </si>
  <si>
    <t>E0076-09-03</t>
  </si>
  <si>
    <t>E0076-09</t>
  </si>
  <si>
    <t>E0076-04-LBP</t>
  </si>
  <si>
    <t>FLOOR;CONCRETE;BLUE; EAST</t>
  </si>
  <si>
    <t>E0076-06-03</t>
  </si>
  <si>
    <t>E0076-06</t>
  </si>
  <si>
    <t>-118.196344</t>
  </si>
  <si>
    <t>E0076-04-06</t>
  </si>
  <si>
    <t>E0076-04-18</t>
  </si>
  <si>
    <t>E0076-01-12</t>
  </si>
  <si>
    <t>E0076-03-03</t>
  </si>
  <si>
    <t>E0076-03</t>
  </si>
  <si>
    <t>33.97953</t>
  </si>
  <si>
    <t>E0076-01-18</t>
  </si>
  <si>
    <t>E0076-01-06</t>
  </si>
  <si>
    <t>E0077</t>
  </si>
  <si>
    <t>E0077-01-03</t>
  </si>
  <si>
    <t>E0077-01</t>
  </si>
  <si>
    <t xml:space="preserve">    387.10</t>
  </si>
  <si>
    <t>E0077-05-03</t>
  </si>
  <si>
    <t>E0077-05</t>
  </si>
  <si>
    <t>-118.1969167</t>
  </si>
  <si>
    <t>33.9806167</t>
  </si>
  <si>
    <t>E0077-04-03</t>
  </si>
  <si>
    <t>E0077-04</t>
  </si>
  <si>
    <t>E0077-05-12</t>
  </si>
  <si>
    <t>E0077-04-06</t>
  </si>
  <si>
    <t>E0077-07-03</t>
  </si>
  <si>
    <t>E0077-07</t>
  </si>
  <si>
    <t>E0077-08-03</t>
  </si>
  <si>
    <t>E0077-08</t>
  </si>
  <si>
    <t>E0077-03-03</t>
  </si>
  <si>
    <t>E0077-03</t>
  </si>
  <si>
    <t>E0077-04-18</t>
  </si>
  <si>
    <t>E0077-05-06</t>
  </si>
  <si>
    <t>E0077-09-03</t>
  </si>
  <si>
    <t>E0077-09</t>
  </si>
  <si>
    <t>-118.1967167</t>
  </si>
  <si>
    <t>33.98055</t>
  </si>
  <si>
    <t>E0077-04-12</t>
  </si>
  <si>
    <t>E0077-10-03</t>
  </si>
  <si>
    <t>E0077-10</t>
  </si>
  <si>
    <t>-118.1965833</t>
  </si>
  <si>
    <t>E0077-05-18</t>
  </si>
  <si>
    <t>E0077-06-03</t>
  </si>
  <si>
    <t>E0077-06</t>
  </si>
  <si>
    <t>-118.1968667</t>
  </si>
  <si>
    <t>E0077-02-03</t>
  </si>
  <si>
    <t>E0077-02</t>
  </si>
  <si>
    <t>E0077-09-LBP</t>
  </si>
  <si>
    <t>DECORATIVE WALL BEAM; WOOD; BEIGE; EAST</t>
  </si>
  <si>
    <t>-118.196705</t>
  </si>
  <si>
    <t>33.980609</t>
  </si>
  <si>
    <t>E0077-05-03D</t>
  </si>
  <si>
    <t>E0077-08-LBP</t>
  </si>
  <si>
    <t>STAIR BEAM; METAL; BROWN; NORTH</t>
  </si>
  <si>
    <t>E0077-07-LBP</t>
  </si>
  <si>
    <t>E0077-06-LBP</t>
  </si>
  <si>
    <t>E0077-05-LBP</t>
  </si>
  <si>
    <t>E0077-03-LBP</t>
  </si>
  <si>
    <t>E0077-01-LBP</t>
  </si>
  <si>
    <t>WALL; STUCCO; LY YELLOW; WEST</t>
  </si>
  <si>
    <t>E0077-10-LBP</t>
  </si>
  <si>
    <t>PORCH SUPPORT BEAM; WOOD; BEIGE; WEST</t>
  </si>
  <si>
    <t>E0077-04-LBP</t>
  </si>
  <si>
    <t>POST FRAME, GARAGE; WOOD; GREY; EAST</t>
  </si>
  <si>
    <t>E0077-02-LBP</t>
  </si>
  <si>
    <t>PORCH STEPS; CONCRETE; RED; WEST</t>
  </si>
  <si>
    <t>E0078</t>
  </si>
  <si>
    <t>6220</t>
  </si>
  <si>
    <t>E0078-11-03</t>
  </si>
  <si>
    <t>E0078-11</t>
  </si>
  <si>
    <t>-118.196417</t>
  </si>
  <si>
    <t>E0078-02-03</t>
  </si>
  <si>
    <t>E0078-02</t>
  </si>
  <si>
    <t>-118.196717</t>
  </si>
  <si>
    <t>E0078-02-18</t>
  </si>
  <si>
    <t>E0078-07-03</t>
  </si>
  <si>
    <t>E0078-07</t>
  </si>
  <si>
    <t>E0078-03-03</t>
  </si>
  <si>
    <t>E0078-03</t>
  </si>
  <si>
    <t>-118.196767</t>
  </si>
  <si>
    <t>E0078-11-06</t>
  </si>
  <si>
    <t>E0078-02-LBP</t>
  </si>
  <si>
    <t>FASCIA; WOOD; BROWN ; WEST</t>
  </si>
  <si>
    <t>-118.196604</t>
  </si>
  <si>
    <t>33.981727</t>
  </si>
  <si>
    <t>E0078-12-03</t>
  </si>
  <si>
    <t>E0078-12</t>
  </si>
  <si>
    <t>E0078-04-03</t>
  </si>
  <si>
    <t>E0078-04</t>
  </si>
  <si>
    <t>E0078-10-03</t>
  </si>
  <si>
    <t>E0078-10</t>
  </si>
  <si>
    <t>E0078-11-12</t>
  </si>
  <si>
    <t>E0078-06-LBP</t>
  </si>
  <si>
    <t>EAVES ; WOOD; WHITE; NORTH</t>
  </si>
  <si>
    <t>E0078-11-18</t>
  </si>
  <si>
    <t>E0078-01-LBP</t>
  </si>
  <si>
    <t>E0078-07-LBP</t>
  </si>
  <si>
    <t>E0078-09-03</t>
  </si>
  <si>
    <t>E0078-09</t>
  </si>
  <si>
    <t>-118.196517</t>
  </si>
  <si>
    <t>E0078-05-03</t>
  </si>
  <si>
    <t>E0078-05</t>
  </si>
  <si>
    <t>E0078-03-LBP</t>
  </si>
  <si>
    <t>E0078-02-06</t>
  </si>
  <si>
    <t>E0078-15-03</t>
  </si>
  <si>
    <t>E0078-15</t>
  </si>
  <si>
    <t>E0078-08-03</t>
  </si>
  <si>
    <t>E0078-08</t>
  </si>
  <si>
    <t>E0078-05-LBP</t>
  </si>
  <si>
    <t>FASCIA ; WOOD;  BROWN; NORTH</t>
  </si>
  <si>
    <t>E0078-13-03</t>
  </si>
  <si>
    <t>E0078-13</t>
  </si>
  <si>
    <t>-118.196667</t>
  </si>
  <si>
    <t>E0078-06-03</t>
  </si>
  <si>
    <t>E0078-06</t>
  </si>
  <si>
    <t>E0078-14-03</t>
  </si>
  <si>
    <t>E0078-14</t>
  </si>
  <si>
    <t>E0078-02-12</t>
  </si>
  <si>
    <t>E0078-04-LBP</t>
  </si>
  <si>
    <t>E0078-01-03</t>
  </si>
  <si>
    <t>E0078-01</t>
  </si>
  <si>
    <t>E0079</t>
  </si>
  <si>
    <t>6200 &amp; 6204</t>
  </si>
  <si>
    <t>E0079-04-03</t>
  </si>
  <si>
    <t>E0079-04</t>
  </si>
  <si>
    <t xml:space="preserve">    217.50</t>
  </si>
  <si>
    <t>E0079-03-LBP</t>
  </si>
  <si>
    <t>-118.196681</t>
  </si>
  <si>
    <t>33.9821147</t>
  </si>
  <si>
    <t>E0079-05-12</t>
  </si>
  <si>
    <t>E0079-05</t>
  </si>
  <si>
    <t>E0079-06-LBP</t>
  </si>
  <si>
    <t>E0079-05-03</t>
  </si>
  <si>
    <t>E0079-01-03</t>
  </si>
  <si>
    <t>E0079-01</t>
  </si>
  <si>
    <t>-118.196625194</t>
  </si>
  <si>
    <t>33.982234086</t>
  </si>
  <si>
    <t>E0079-01-LBP</t>
  </si>
  <si>
    <t>E0079-05-06</t>
  </si>
  <si>
    <t>E0079-02-03</t>
  </si>
  <si>
    <t>E0079-02</t>
  </si>
  <si>
    <t>-118.1966167</t>
  </si>
  <si>
    <t>E0079-05-LBP</t>
  </si>
  <si>
    <t>SIDE PORCH; CONCRETE; GREY; WEST</t>
  </si>
  <si>
    <t>E0079-06-03</t>
  </si>
  <si>
    <t>E0079-06</t>
  </si>
  <si>
    <t>E0079-04-18</t>
  </si>
  <si>
    <t>E0079-03-03</t>
  </si>
  <si>
    <t>E0079-03</t>
  </si>
  <si>
    <t>E0079-04-12</t>
  </si>
  <si>
    <t>E0079-02-LBP</t>
  </si>
  <si>
    <t>E0079-08-03</t>
  </si>
  <si>
    <t>E0079-08</t>
  </si>
  <si>
    <t>-118.1966333</t>
  </si>
  <si>
    <t>E0079-05-18</t>
  </si>
  <si>
    <t>E0079-04-06</t>
  </si>
  <si>
    <t>E0079-07-03</t>
  </si>
  <si>
    <t>E0079-07</t>
  </si>
  <si>
    <t>E0079-04-LBP</t>
  </si>
  <si>
    <t>E0080</t>
  </si>
  <si>
    <t>3717</t>
  </si>
  <si>
    <t>E0080-06-06</t>
  </si>
  <si>
    <t>E0080-06</t>
  </si>
  <si>
    <t xml:space="preserve">    310.00</t>
  </si>
  <si>
    <t>-118.199012658</t>
  </si>
  <si>
    <t>33.98336056</t>
  </si>
  <si>
    <t>E0080-05-LBP</t>
  </si>
  <si>
    <t>-118.199067</t>
  </si>
  <si>
    <t>33.983281</t>
  </si>
  <si>
    <t>E0080-02-03</t>
  </si>
  <si>
    <t>E0080-02</t>
  </si>
  <si>
    <t>-118.199167</t>
  </si>
  <si>
    <t>E0080-06-03</t>
  </si>
  <si>
    <t>E0080-12-03</t>
  </si>
  <si>
    <t>E0080-12</t>
  </si>
  <si>
    <t>E0080-04-18</t>
  </si>
  <si>
    <t>E0080-04</t>
  </si>
  <si>
    <t>-118.199029021</t>
  </si>
  <si>
    <t>33.98312658</t>
  </si>
  <si>
    <t>E0080-15-03</t>
  </si>
  <si>
    <t>E0080-15</t>
  </si>
  <si>
    <t>33.98327</t>
  </si>
  <si>
    <t>E0080-02-LBP</t>
  </si>
  <si>
    <t>PORCH OVERHANG SOFFIT; WOOD; WHITE; SOUTH</t>
  </si>
  <si>
    <t>E0080-17-03</t>
  </si>
  <si>
    <t>E0080-17</t>
  </si>
  <si>
    <t>33.98317</t>
  </si>
  <si>
    <t>E0080-06-18</t>
  </si>
  <si>
    <t>E0080-05-03</t>
  </si>
  <si>
    <t>E0080-05</t>
  </si>
  <si>
    <t>-118.199022</t>
  </si>
  <si>
    <t>33.9831241</t>
  </si>
  <si>
    <t>E0080-07-LBP</t>
  </si>
  <si>
    <t>E0080-04-03</t>
  </si>
  <si>
    <t>E0080-11-03</t>
  </si>
  <si>
    <t>E0080-11</t>
  </si>
  <si>
    <t>E0080-10-03</t>
  </si>
  <si>
    <t>E0080-10</t>
  </si>
  <si>
    <t>-118.198997156</t>
  </si>
  <si>
    <t>33.983411756</t>
  </si>
  <si>
    <t>E0080-04-12</t>
  </si>
  <si>
    <t>E0080-08-03</t>
  </si>
  <si>
    <t>E0080-08</t>
  </si>
  <si>
    <t>-118.198991024</t>
  </si>
  <si>
    <t>33.983390531</t>
  </si>
  <si>
    <t>E0080-01-03</t>
  </si>
  <si>
    <t>E0080-01</t>
  </si>
  <si>
    <t>-118.199189406</t>
  </si>
  <si>
    <t>33.983153001</t>
  </si>
  <si>
    <t>E0080-03-03</t>
  </si>
  <si>
    <t>E0080-03</t>
  </si>
  <si>
    <t>E0080-01-LBP</t>
  </si>
  <si>
    <t>WALL; COMPOSITE ASPHALT; RED TO DK GREY; SOUTH</t>
  </si>
  <si>
    <t>E0080-07-03</t>
  </si>
  <si>
    <t>E0080-07</t>
  </si>
  <si>
    <t>-118.198978551</t>
  </si>
  <si>
    <t>33.983357265</t>
  </si>
  <si>
    <t>E0080-16-03</t>
  </si>
  <si>
    <t>E0080-16</t>
  </si>
  <si>
    <t>E0080-06-12</t>
  </si>
  <si>
    <t>E0080-09-03</t>
  </si>
  <si>
    <t>E0080-09</t>
  </si>
  <si>
    <t>-118.198953276</t>
  </si>
  <si>
    <t>33.983401876</t>
  </si>
  <si>
    <t>E0080-06-LBP</t>
  </si>
  <si>
    <t>E0080-04-LBP</t>
  </si>
  <si>
    <t>EAVE SOFFIT; WOOD; WHITE; EAST</t>
  </si>
  <si>
    <t>E0080-04-06</t>
  </si>
  <si>
    <t>E0080-13-03</t>
  </si>
  <si>
    <t>E0080-13</t>
  </si>
  <si>
    <t>E0080-03-LBP</t>
  </si>
  <si>
    <t>E0080-14-03</t>
  </si>
  <si>
    <t>E0080-14</t>
  </si>
  <si>
    <t>E0081</t>
  </si>
  <si>
    <t>6163</t>
  </si>
  <si>
    <t>Carmelita Avenue</t>
  </si>
  <si>
    <t>E0081-05-03</t>
  </si>
  <si>
    <t>E0081-05</t>
  </si>
  <si>
    <t xml:space="preserve">    169.30</t>
  </si>
  <si>
    <t>E0081-06-03</t>
  </si>
  <si>
    <t>E0081-06</t>
  </si>
  <si>
    <t>-118.197567</t>
  </si>
  <si>
    <t>E0081-06-LBP</t>
  </si>
  <si>
    <t>-118.197636</t>
  </si>
  <si>
    <t>33.9833799</t>
  </si>
  <si>
    <t>E0081-05-18</t>
  </si>
  <si>
    <t>E0081-06-12</t>
  </si>
  <si>
    <t>E0081-07-LBP</t>
  </si>
  <si>
    <t>E0081-01-LBP</t>
  </si>
  <si>
    <t>E0081-12-03</t>
  </si>
  <si>
    <t>E0081-12</t>
  </si>
  <si>
    <t>-118.19765</t>
  </si>
  <si>
    <t>E0081-06-06</t>
  </si>
  <si>
    <t>E0081-02-03</t>
  </si>
  <si>
    <t>E0081-02</t>
  </si>
  <si>
    <t>E0081-04-LBP</t>
  </si>
  <si>
    <t>PORCH; CEMENT; GREY; NORTH</t>
  </si>
  <si>
    <t>E0081-14-03</t>
  </si>
  <si>
    <t>E0081-14</t>
  </si>
  <si>
    <t>-118.197667</t>
  </si>
  <si>
    <t>E0081-07-03</t>
  </si>
  <si>
    <t>E0081-07</t>
  </si>
  <si>
    <t>E0081-08-03</t>
  </si>
  <si>
    <t>E0081-08</t>
  </si>
  <si>
    <t>-118.197683</t>
  </si>
  <si>
    <t>E0081-11-03</t>
  </si>
  <si>
    <t>E0081-11</t>
  </si>
  <si>
    <t>E0081-05-06</t>
  </si>
  <si>
    <t>E0081-13-03</t>
  </si>
  <si>
    <t>E0081-13</t>
  </si>
  <si>
    <t>E0081-10-03</t>
  </si>
  <si>
    <t>E0081-10</t>
  </si>
  <si>
    <t>E0081-04-03</t>
  </si>
  <si>
    <t>E0081-04</t>
  </si>
  <si>
    <t>E0081-01-03</t>
  </si>
  <si>
    <t>E0081-01</t>
  </si>
  <si>
    <t>E0081-03-03</t>
  </si>
  <si>
    <t>E0081-03</t>
  </si>
  <si>
    <t>E0081-03-LBP</t>
  </si>
  <si>
    <t>E0081-02-LBP</t>
  </si>
  <si>
    <t>E0081-06-18</t>
  </si>
  <si>
    <t>E0081-09-03</t>
  </si>
  <si>
    <t>E0081-09</t>
  </si>
  <si>
    <t>E0081-05-LBP</t>
  </si>
  <si>
    <t>E0081-15-03</t>
  </si>
  <si>
    <t>E0081-15</t>
  </si>
  <si>
    <t>E0081-05-12</t>
  </si>
  <si>
    <t>E0082</t>
  </si>
  <si>
    <t>E0082-07-03</t>
  </si>
  <si>
    <t>E0082-07</t>
  </si>
  <si>
    <t xml:space="preserve">    478.50</t>
  </si>
  <si>
    <t>E0082-06-06</t>
  </si>
  <si>
    <t>E0082-06</t>
  </si>
  <si>
    <t>33.98422</t>
  </si>
  <si>
    <t>E0082-17-03</t>
  </si>
  <si>
    <t>E0082-17</t>
  </si>
  <si>
    <t>-118.195167</t>
  </si>
  <si>
    <t>E0082-05-12</t>
  </si>
  <si>
    <t>E0082-05</t>
  </si>
  <si>
    <t>E0082-05-03</t>
  </si>
  <si>
    <t>E0082-10-03</t>
  </si>
  <si>
    <t>E0082-10</t>
  </si>
  <si>
    <t>-118.195414916</t>
  </si>
  <si>
    <t>33.984210383</t>
  </si>
  <si>
    <t>E0082-15-03</t>
  </si>
  <si>
    <t>E0082-15</t>
  </si>
  <si>
    <t>1192</t>
  </si>
  <si>
    <t>E0082-04-LBP</t>
  </si>
  <si>
    <t>WINDOW SILL; WOOD; GREY; WEST</t>
  </si>
  <si>
    <t>-118.195238</t>
  </si>
  <si>
    <t>33.984232</t>
  </si>
  <si>
    <t>E0082-16-03</t>
  </si>
  <si>
    <t>E0082-16</t>
  </si>
  <si>
    <t>E0082-02-03</t>
  </si>
  <si>
    <t>E0082-02</t>
  </si>
  <si>
    <t>E0082-05-LBP</t>
  </si>
  <si>
    <t>EAVE SOFFIT; WOOD; WHITE; NORTH</t>
  </si>
  <si>
    <t>E0082-06-12</t>
  </si>
  <si>
    <t>E0082-03-03</t>
  </si>
  <si>
    <t>E0082-03</t>
  </si>
  <si>
    <t>-118.195133</t>
  </si>
  <si>
    <t>E0082-04-03</t>
  </si>
  <si>
    <t>E0082-04</t>
  </si>
  <si>
    <t>-118.195117</t>
  </si>
  <si>
    <t>E0082-01-LBP</t>
  </si>
  <si>
    <t>WALL; WOOD-HORIZ; WHITE; EAST</t>
  </si>
  <si>
    <t>E0082-14-03</t>
  </si>
  <si>
    <t>E0082-14</t>
  </si>
  <si>
    <t>-118.195267</t>
  </si>
  <si>
    <t>E0082-06-LBP</t>
  </si>
  <si>
    <t>FASCIA; WOOD; GREY/WHITE; EAST</t>
  </si>
  <si>
    <t>E0082-06-03</t>
  </si>
  <si>
    <t>E0082-09-03</t>
  </si>
  <si>
    <t>E0082-09</t>
  </si>
  <si>
    <t>E0082-06-18</t>
  </si>
  <si>
    <t>E0082-05-18</t>
  </si>
  <si>
    <t>E0082-05-06</t>
  </si>
  <si>
    <t>E0082-08-03</t>
  </si>
  <si>
    <t>E0082-08</t>
  </si>
  <si>
    <t>-118.195367</t>
  </si>
  <si>
    <t>E0082-02-LBP</t>
  </si>
  <si>
    <t>WINDOW CASE; WOOD  ; GREY; EAST</t>
  </si>
  <si>
    <t>E0082-12-03</t>
  </si>
  <si>
    <t>E0082-12</t>
  </si>
  <si>
    <t>E0082-01-03</t>
  </si>
  <si>
    <t>E0082-01</t>
  </si>
  <si>
    <t>E0082-13-03</t>
  </si>
  <si>
    <t>E0082-13</t>
  </si>
  <si>
    <t>E0082-11-03</t>
  </si>
  <si>
    <t>E0082-11</t>
  </si>
  <si>
    <t>E0082-03-LBP</t>
  </si>
  <si>
    <t>WALL; WOOD-HORIZ; WHITE; SOUTH</t>
  </si>
  <si>
    <t>E0083</t>
  </si>
  <si>
    <t>3927</t>
  </si>
  <si>
    <t>Randolph Pl</t>
  </si>
  <si>
    <t>E0083-02-03</t>
  </si>
  <si>
    <t>E0083-02</t>
  </si>
  <si>
    <t xml:space="preserve">    284.60</t>
  </si>
  <si>
    <t>E0083-04-LBP</t>
  </si>
  <si>
    <t>-118.195386</t>
  </si>
  <si>
    <t>33.98282876</t>
  </si>
  <si>
    <t>E0083-08-03</t>
  </si>
  <si>
    <t>E0083-08</t>
  </si>
  <si>
    <t>E0083-01-12</t>
  </si>
  <si>
    <t>E0083-01</t>
  </si>
  <si>
    <t>E0083-03-03</t>
  </si>
  <si>
    <t>E0083-03</t>
  </si>
  <si>
    <t>E0083-01-03</t>
  </si>
  <si>
    <t>E0083-02-03D</t>
  </si>
  <si>
    <t>E0083-09-03</t>
  </si>
  <si>
    <t>E0083-09</t>
  </si>
  <si>
    <t>-118.19539727</t>
  </si>
  <si>
    <t>33.982744011</t>
  </si>
  <si>
    <t>E0083-06-LBP</t>
  </si>
  <si>
    <t>PORCH FASCIA BOARD;WOOD;BEIGE; EAST</t>
  </si>
  <si>
    <t>E0083-01-06</t>
  </si>
  <si>
    <t>E0083-11-03</t>
  </si>
  <si>
    <t>E0083-11</t>
  </si>
  <si>
    <t>E0083-06-03</t>
  </si>
  <si>
    <t>E0083-06</t>
  </si>
  <si>
    <t>E0083-02-18</t>
  </si>
  <si>
    <t>E0083-01-18</t>
  </si>
  <si>
    <t>E0083-01-LBP</t>
  </si>
  <si>
    <t>E0083-05-03</t>
  </si>
  <si>
    <t>E0083-05</t>
  </si>
  <si>
    <t>E0083-02-LBP</t>
  </si>
  <si>
    <t>PATIO EAVES;WOOD;BEIGE; SOUTH</t>
  </si>
  <si>
    <t>E0083-05-LBP</t>
  </si>
  <si>
    <t>FASCIA BOARD;WOOD;BLUE; WEST</t>
  </si>
  <si>
    <t>E0083-07-03</t>
  </si>
  <si>
    <t>E0083-07</t>
  </si>
  <si>
    <t>-118.195548818</t>
  </si>
  <si>
    <t>33.98290647</t>
  </si>
  <si>
    <t>E0083-04-03</t>
  </si>
  <si>
    <t>E0083-04</t>
  </si>
  <si>
    <t>E0083-02-06</t>
  </si>
  <si>
    <t>E0083-03-LBP</t>
  </si>
  <si>
    <t>PORCH FLOOR;CONCRETE;BLUE; SOUTH</t>
  </si>
  <si>
    <t>E0083-10-03</t>
  </si>
  <si>
    <t>E0083-10</t>
  </si>
  <si>
    <t>E0083-02-12</t>
  </si>
  <si>
    <t>E0084</t>
  </si>
  <si>
    <t>2944 E</t>
  </si>
  <si>
    <t>E0084-04-18</t>
  </si>
  <si>
    <t>E0084-04</t>
  </si>
  <si>
    <t xml:space="preserve">     48.03</t>
  </si>
  <si>
    <t>-118.215831614</t>
  </si>
  <si>
    <t>33.985143243</t>
  </si>
  <si>
    <t>E0084-05-03</t>
  </si>
  <si>
    <t>E0084-05</t>
  </si>
  <si>
    <t>-118.215834518</t>
  </si>
  <si>
    <t>33.985127074</t>
  </si>
  <si>
    <t>E0084-05-LBP</t>
  </si>
  <si>
    <t>-118.215787</t>
  </si>
  <si>
    <t>33.985056</t>
  </si>
  <si>
    <t>E0084-02-03</t>
  </si>
  <si>
    <t>E0084-02</t>
  </si>
  <si>
    <t>-118.2158</t>
  </si>
  <si>
    <t>E0084-04-03</t>
  </si>
  <si>
    <t>E0084-07-LBP</t>
  </si>
  <si>
    <t>SECURITY DOOR;METAL;WHITE; SOUTH</t>
  </si>
  <si>
    <t>E0084-02-LBP</t>
  </si>
  <si>
    <t>DOOR FRAME GARAGE ;WOOD;WHITE; NORTH</t>
  </si>
  <si>
    <t>E0084-05-06</t>
  </si>
  <si>
    <t>E0084-03-LBP</t>
  </si>
  <si>
    <t>WALL;WOOD;TAN; EAST</t>
  </si>
  <si>
    <t>E0084-04-12</t>
  </si>
  <si>
    <t>E0084-06-03</t>
  </si>
  <si>
    <t>E0084-06</t>
  </si>
  <si>
    <t>-118.215860429</t>
  </si>
  <si>
    <t>33.984954057</t>
  </si>
  <si>
    <t>E0084-01-03</t>
  </si>
  <si>
    <t>E0084-01</t>
  </si>
  <si>
    <t>-118.21582231</t>
  </si>
  <si>
    <t>33.985180461</t>
  </si>
  <si>
    <t>E0084-09-03</t>
  </si>
  <si>
    <t>E0084-09</t>
  </si>
  <si>
    <t>-118.215816</t>
  </si>
  <si>
    <t>E0084-10-03</t>
  </si>
  <si>
    <t>E0084-10</t>
  </si>
  <si>
    <t>E0084-06-LBP</t>
  </si>
  <si>
    <t>E0084-05-12</t>
  </si>
  <si>
    <t>E0084-08-LBP</t>
  </si>
  <si>
    <t>BBQ CERAMIC TILES;GLAZED TILE;BLUE; SOUTH</t>
  </si>
  <si>
    <t>E0084-04-LBP</t>
  </si>
  <si>
    <t>DOOR FRAME ENTRY;WOOD;WHITE; NORTH</t>
  </si>
  <si>
    <t>E0084-07-03</t>
  </si>
  <si>
    <t>E0084-07</t>
  </si>
  <si>
    <t>-118.21585</t>
  </si>
  <si>
    <t>E0084-01-LBP</t>
  </si>
  <si>
    <t>WALL; GARAGE;WOOD;TAN; NORTH</t>
  </si>
  <si>
    <t>E0084-04-06</t>
  </si>
  <si>
    <t>E0084-08-03</t>
  </si>
  <si>
    <t>E0084-08</t>
  </si>
  <si>
    <t>-118.215833</t>
  </si>
  <si>
    <t>E0084-03-03</t>
  </si>
  <si>
    <t>E0084-03</t>
  </si>
  <si>
    <t>-118.21580753</t>
  </si>
  <si>
    <t>33.985160489</t>
  </si>
  <si>
    <t>E0085</t>
  </si>
  <si>
    <t>E0085-06-LBP</t>
  </si>
  <si>
    <t xml:space="preserve">    197.60</t>
  </si>
  <si>
    <t>-118.191195</t>
  </si>
  <si>
    <t>33.9860619</t>
  </si>
  <si>
    <t>E0085-04-18</t>
  </si>
  <si>
    <t>E0085-04</t>
  </si>
  <si>
    <t>-118.191261951</t>
  </si>
  <si>
    <t>33.985979224</t>
  </si>
  <si>
    <t>E0085-04-LBP</t>
  </si>
  <si>
    <t>E0085-03-03</t>
  </si>
  <si>
    <t>E0085-03</t>
  </si>
  <si>
    <t>-118.191267169</t>
  </si>
  <si>
    <t>33.985970355</t>
  </si>
  <si>
    <t>E0085-05-03</t>
  </si>
  <si>
    <t>E0085-05</t>
  </si>
  <si>
    <t>-118.191237158</t>
  </si>
  <si>
    <t>33.985966893</t>
  </si>
  <si>
    <t>E0085-04-03</t>
  </si>
  <si>
    <t>E0085-03-18</t>
  </si>
  <si>
    <t>E0085-04-06</t>
  </si>
  <si>
    <t>E0085-01-03</t>
  </si>
  <si>
    <t>E0085-01</t>
  </si>
  <si>
    <t>-118.191196765</t>
  </si>
  <si>
    <t>33.985978784</t>
  </si>
  <si>
    <t>E0085-02-LBP</t>
  </si>
  <si>
    <t>E0085-02-03</t>
  </si>
  <si>
    <t>E0085-02</t>
  </si>
  <si>
    <t>-118.191198471</t>
  </si>
  <si>
    <t>33.985966876</t>
  </si>
  <si>
    <t>E0085-01-LBP</t>
  </si>
  <si>
    <t>E0085-03-06</t>
  </si>
  <si>
    <t>E0085-03-12</t>
  </si>
  <si>
    <t>E0085-08-03</t>
  </si>
  <si>
    <t>E0085-08</t>
  </si>
  <si>
    <t>-118.191221115</t>
  </si>
  <si>
    <t>33.985979172</t>
  </si>
  <si>
    <t>E0085-07-03</t>
  </si>
  <si>
    <t>E0085-07</t>
  </si>
  <si>
    <t>-118.191267107</t>
  </si>
  <si>
    <t>33.98616074</t>
  </si>
  <si>
    <t>E0085-03-LBP</t>
  </si>
  <si>
    <t>E0085-05-LBP</t>
  </si>
  <si>
    <t>E0085-04-12</t>
  </si>
  <si>
    <t>E0085-06-03</t>
  </si>
  <si>
    <t>E0085-06</t>
  </si>
  <si>
    <t>E0087</t>
  </si>
  <si>
    <t>5971</t>
  </si>
  <si>
    <t>E0087-02-03</t>
  </si>
  <si>
    <t>E0087-02</t>
  </si>
  <si>
    <t xml:space="preserve">    251.70</t>
  </si>
  <si>
    <t>E0087-02-03D</t>
  </si>
  <si>
    <t>E0087-02-LBP</t>
  </si>
  <si>
    <t>-118.19047</t>
  </si>
  <si>
    <t>33.9861387</t>
  </si>
  <si>
    <t>E0087-03-03</t>
  </si>
  <si>
    <t>E0087-03</t>
  </si>
  <si>
    <t>33.9861167</t>
  </si>
  <si>
    <t>E0087-02-06</t>
  </si>
  <si>
    <t>E0087-01-03</t>
  </si>
  <si>
    <t>E0087-01</t>
  </si>
  <si>
    <t>-118.190340681</t>
  </si>
  <si>
    <t>33.986126063</t>
  </si>
  <si>
    <t>E0087-07-LBP</t>
  </si>
  <si>
    <t>REAR PORCH CANOPY COLUMN; WOOD; WHITE ; WEST</t>
  </si>
  <si>
    <t>E0087-05-LBP</t>
  </si>
  <si>
    <t>E0087-06-03</t>
  </si>
  <si>
    <t>E0087-06</t>
  </si>
  <si>
    <t>E0087-05-03</t>
  </si>
  <si>
    <t>E0087-05</t>
  </si>
  <si>
    <t>E0087-01-LBP</t>
  </si>
  <si>
    <t>E0087-02-18</t>
  </si>
  <si>
    <t>E0087-04-LBP</t>
  </si>
  <si>
    <t>UTILITY CLOSET DOOR; WOOD; LT GREEN; SOUTH</t>
  </si>
  <si>
    <t>E0087-08-LBP</t>
  </si>
  <si>
    <t>E0087-06-LBP</t>
  </si>
  <si>
    <t>E0087-07-03</t>
  </si>
  <si>
    <t>E0087-07</t>
  </si>
  <si>
    <t>-118.190566521</t>
  </si>
  <si>
    <t>33.986216878</t>
  </si>
  <si>
    <t>E0087-03-LBP</t>
  </si>
  <si>
    <t>E0087-04-03</t>
  </si>
  <si>
    <t>E0087-04</t>
  </si>
  <si>
    <t>E0087-02-12</t>
  </si>
  <si>
    <t>E0088</t>
  </si>
  <si>
    <t>5965</t>
  </si>
  <si>
    <t>E0088-06-03</t>
  </si>
  <si>
    <t>E0088-06</t>
  </si>
  <si>
    <t xml:space="preserve">    281.30</t>
  </si>
  <si>
    <t>-118.190717</t>
  </si>
  <si>
    <t>E0088-06-12</t>
  </si>
  <si>
    <t>E0088-02-03</t>
  </si>
  <si>
    <t>E0088-02</t>
  </si>
  <si>
    <t>33.98627</t>
  </si>
  <si>
    <t>E0088-06-03D</t>
  </si>
  <si>
    <t>E0088-02-12</t>
  </si>
  <si>
    <t>E0088-02-LBP</t>
  </si>
  <si>
    <t>-118.190431</t>
  </si>
  <si>
    <t>33.9862384</t>
  </si>
  <si>
    <t>E0088-03-LBP</t>
  </si>
  <si>
    <t>E0088-05-03</t>
  </si>
  <si>
    <t>E0088-05</t>
  </si>
  <si>
    <t>-118.190367</t>
  </si>
  <si>
    <t>33.98622</t>
  </si>
  <si>
    <t>E0088-16-03</t>
  </si>
  <si>
    <t>E0088-16</t>
  </si>
  <si>
    <t>E0088-01-03</t>
  </si>
  <si>
    <t>E0088-01</t>
  </si>
  <si>
    <t>E0088-02-06</t>
  </si>
  <si>
    <t>E0088-03-03</t>
  </si>
  <si>
    <t>E0088-03</t>
  </si>
  <si>
    <t>E0088-12-03</t>
  </si>
  <si>
    <t>E0088-12</t>
  </si>
  <si>
    <t>E0088-02-18</t>
  </si>
  <si>
    <t>E0088-11-03</t>
  </si>
  <si>
    <t>E0088-11</t>
  </si>
  <si>
    <t>-118.19075973</t>
  </si>
  <si>
    <t>33.986316705</t>
  </si>
  <si>
    <t>E0088-17-03</t>
  </si>
  <si>
    <t>E0088-17</t>
  </si>
  <si>
    <t>E0088-10-03</t>
  </si>
  <si>
    <t>E0088-10</t>
  </si>
  <si>
    <t>-118.190767</t>
  </si>
  <si>
    <t>E0088-06-LBP</t>
  </si>
  <si>
    <t>GARAGE SIDE DOOR; WOOD; OFF-WHITE; SOUTH</t>
  </si>
  <si>
    <t>E0088-08-03</t>
  </si>
  <si>
    <t>E0088-08</t>
  </si>
  <si>
    <t>E0088-04-LBP</t>
  </si>
  <si>
    <t>EAVES; WOOD; BEIGE/ OFF-WHITE; WEST</t>
  </si>
  <si>
    <t>E0088-01-LBP</t>
  </si>
  <si>
    <t>E0088-09-03</t>
  </si>
  <si>
    <t>E0088-09</t>
  </si>
  <si>
    <t>E0088-07-LBP</t>
  </si>
  <si>
    <t>E0088-05-LBP</t>
  </si>
  <si>
    <t>WALL; STUCCO; OFF-WHITE; SOUTH</t>
  </si>
  <si>
    <t>E0088-15-03</t>
  </si>
  <si>
    <t>E0088-15</t>
  </si>
  <si>
    <t>E0088-14-03</t>
  </si>
  <si>
    <t>E0088-14</t>
  </si>
  <si>
    <t>E0088-06-18</t>
  </si>
  <si>
    <t>E0088-07-03</t>
  </si>
  <si>
    <t>E0088-07</t>
  </si>
  <si>
    <t>E0088-04-03</t>
  </si>
  <si>
    <t>E0088-04</t>
  </si>
  <si>
    <t>E0088-13-03</t>
  </si>
  <si>
    <t>E0088-13</t>
  </si>
  <si>
    <t>-118.190617</t>
  </si>
  <si>
    <t>E0088-06-06</t>
  </si>
  <si>
    <t>E0089</t>
  </si>
  <si>
    <t>E0089-06-03D</t>
  </si>
  <si>
    <t>E0089-06</t>
  </si>
  <si>
    <t xml:space="preserve">    214.20</t>
  </si>
  <si>
    <t>E0089-05-03</t>
  </si>
  <si>
    <t>E0089-05</t>
  </si>
  <si>
    <t>E0089-06-03</t>
  </si>
  <si>
    <t>E0089-01-LBP</t>
  </si>
  <si>
    <t>-118.190503</t>
  </si>
  <si>
    <t>33.986476</t>
  </si>
  <si>
    <t>E0089-05-LBP</t>
  </si>
  <si>
    <t>E0089-14-03</t>
  </si>
  <si>
    <t>E0089-14</t>
  </si>
  <si>
    <t>E0089-02-03</t>
  </si>
  <si>
    <t>E0089-02</t>
  </si>
  <si>
    <t>E0089-02-18</t>
  </si>
  <si>
    <t>E0089-06-18</t>
  </si>
  <si>
    <t>E0089-03-03</t>
  </si>
  <si>
    <t>E0089-03</t>
  </si>
  <si>
    <t>E0089-10-03</t>
  </si>
  <si>
    <t>E0089-10</t>
  </si>
  <si>
    <t>E0089-09-03</t>
  </si>
  <si>
    <t>E0089-09</t>
  </si>
  <si>
    <t>E0089-07-LBP</t>
  </si>
  <si>
    <t>E0089-06-06</t>
  </si>
  <si>
    <t>E0089-12-03</t>
  </si>
  <si>
    <t>E0089-12</t>
  </si>
  <si>
    <t>E0089-04-LBP</t>
  </si>
  <si>
    <t>E0089-02-12</t>
  </si>
  <si>
    <t>E0089-02-06</t>
  </si>
  <si>
    <t>E0089-06-LBP</t>
  </si>
  <si>
    <t>E0089-01-03</t>
  </si>
  <si>
    <t>E0089-01</t>
  </si>
  <si>
    <t>-118.190290167</t>
  </si>
  <si>
    <t>33.986492849</t>
  </si>
  <si>
    <t>E0089-02-LBP</t>
  </si>
  <si>
    <t>E0089-04-03</t>
  </si>
  <si>
    <t>E0089-04</t>
  </si>
  <si>
    <t>E0089-13-03</t>
  </si>
  <si>
    <t>E0089-13</t>
  </si>
  <si>
    <t>E0089-03-LBP</t>
  </si>
  <si>
    <t>E0089-08-03</t>
  </si>
  <si>
    <t>E0089-08</t>
  </si>
  <si>
    <t>E0089-06-12</t>
  </si>
  <si>
    <t>E0089-07-03</t>
  </si>
  <si>
    <t>E0089-07</t>
  </si>
  <si>
    <t>E0089-11-03</t>
  </si>
  <si>
    <t>E0089-11</t>
  </si>
  <si>
    <t>E0089-15-03</t>
  </si>
  <si>
    <t>E0089-15</t>
  </si>
  <si>
    <t>-118.190667</t>
  </si>
  <si>
    <t>E0090</t>
  </si>
  <si>
    <t>E0090-04-LBP</t>
  </si>
  <si>
    <t xml:space="preserve">    127.90</t>
  </si>
  <si>
    <t>-118.190486</t>
  </si>
  <si>
    <t>33.986589</t>
  </si>
  <si>
    <t>E0090-07-03</t>
  </si>
  <si>
    <t>E0090-07</t>
  </si>
  <si>
    <t>-118.190710771</t>
  </si>
  <si>
    <t>33.986649151</t>
  </si>
  <si>
    <t>E0090-03-03</t>
  </si>
  <si>
    <t>E0090-03</t>
  </si>
  <si>
    <t>E0090-06-LBP</t>
  </si>
  <si>
    <t>E0090-06-03</t>
  </si>
  <si>
    <t>E0090-06</t>
  </si>
  <si>
    <t>-118.190722689</t>
  </si>
  <si>
    <t>33.986648944</t>
  </si>
  <si>
    <t>E0090-07-LBP</t>
  </si>
  <si>
    <t>E0090-01-18</t>
  </si>
  <si>
    <t>E0090-01</t>
  </si>
  <si>
    <t>33.9866167</t>
  </si>
  <si>
    <t>E0090-02-03</t>
  </si>
  <si>
    <t>E0090-02</t>
  </si>
  <si>
    <t>E0090-08-LBP</t>
  </si>
  <si>
    <t>E0090-01-03</t>
  </si>
  <si>
    <t>E0090-14-03</t>
  </si>
  <si>
    <t>E0090-14</t>
  </si>
  <si>
    <t>33.9865667</t>
  </si>
  <si>
    <t>E0090-06-18</t>
  </si>
  <si>
    <t>E0090-06-12</t>
  </si>
  <si>
    <t>E0090-04-03</t>
  </si>
  <si>
    <t>E0090-04</t>
  </si>
  <si>
    <t>E0090-01-06</t>
  </si>
  <si>
    <t>E0090-13-03</t>
  </si>
  <si>
    <t>E0090-13</t>
  </si>
  <si>
    <t>-118.190708008</t>
  </si>
  <si>
    <t>33.986665779</t>
  </si>
  <si>
    <t>E0090-09-03</t>
  </si>
  <si>
    <t>E0090-09</t>
  </si>
  <si>
    <t>-118.190724256</t>
  </si>
  <si>
    <t>33.986601335</t>
  </si>
  <si>
    <t>E0090-12-03</t>
  </si>
  <si>
    <t>E0090-12</t>
  </si>
  <si>
    <t>33.9866333</t>
  </si>
  <si>
    <t>E0090-10-LBP</t>
  </si>
  <si>
    <t>E0090-05-03</t>
  </si>
  <si>
    <t>E0090-05</t>
  </si>
  <si>
    <t>E0090-05-LBP</t>
  </si>
  <si>
    <t>E0090-01-12</t>
  </si>
  <si>
    <t>E0090-08-03</t>
  </si>
  <si>
    <t>E0090-08</t>
  </si>
  <si>
    <t>-118.190710973</t>
  </si>
  <si>
    <t>33.986598743</t>
  </si>
  <si>
    <t>E0090-10-03</t>
  </si>
  <si>
    <t>E0090-10</t>
  </si>
  <si>
    <t>-118.190719587</t>
  </si>
  <si>
    <t>33.986617933</t>
  </si>
  <si>
    <t>E0090-03-LBP</t>
  </si>
  <si>
    <t>E0090-15-03</t>
  </si>
  <si>
    <t>E0090-15</t>
  </si>
  <si>
    <t>E0090-09-LBP</t>
  </si>
  <si>
    <t>E0090-11-03</t>
  </si>
  <si>
    <t>E0090-11</t>
  </si>
  <si>
    <t>-118.190698834</t>
  </si>
  <si>
    <t>33.986587832</t>
  </si>
  <si>
    <t>E0090-01-LBP</t>
  </si>
  <si>
    <t>E0090-02-LBP</t>
  </si>
  <si>
    <t>E0090-06-06</t>
  </si>
  <si>
    <t>E0091</t>
  </si>
  <si>
    <t>5933</t>
  </si>
  <si>
    <t>E0091-02-03</t>
  </si>
  <si>
    <t>E0091-02</t>
  </si>
  <si>
    <t>E0091-01-03</t>
  </si>
  <si>
    <t>E0091-01</t>
  </si>
  <si>
    <t>33.9866833</t>
  </si>
  <si>
    <t>E0091-06-03</t>
  </si>
  <si>
    <t>E0091-06</t>
  </si>
  <si>
    <t>-118.19066749</t>
  </si>
  <si>
    <t>33.986790259</t>
  </si>
  <si>
    <t>E0091-09-03</t>
  </si>
  <si>
    <t>E0091-09</t>
  </si>
  <si>
    <t>33.9867167</t>
  </si>
  <si>
    <t>E0091-05-LBP</t>
  </si>
  <si>
    <t>-118.190464</t>
  </si>
  <si>
    <t>33.9867121</t>
  </si>
  <si>
    <t>E0091-07-03</t>
  </si>
  <si>
    <t>E0091-07</t>
  </si>
  <si>
    <t>E0091-02-LBP</t>
  </si>
  <si>
    <t>E0091-02-18</t>
  </si>
  <si>
    <t>E0091-07-LBP</t>
  </si>
  <si>
    <t>GATE; WOOD; BEIGE; WEST</t>
  </si>
  <si>
    <t>E0091-01-12</t>
  </si>
  <si>
    <t>E0091-01-03D</t>
  </si>
  <si>
    <t>E0091-01-06</t>
  </si>
  <si>
    <t>E0091-08-03</t>
  </si>
  <si>
    <t>E0091-08</t>
  </si>
  <si>
    <t>-118.1906333</t>
  </si>
  <si>
    <t>33.9867333</t>
  </si>
  <si>
    <t>E0091-02-06</t>
  </si>
  <si>
    <t>E0091-02-12</t>
  </si>
  <si>
    <t>E0091-04-LBP</t>
  </si>
  <si>
    <t>E0091-10-03</t>
  </si>
  <si>
    <t>E0091-10</t>
  </si>
  <si>
    <t>E0091-09-LBP</t>
  </si>
  <si>
    <t>E0091-10-LBP</t>
  </si>
  <si>
    <t>E0091-08-LBP</t>
  </si>
  <si>
    <t>E0091-11-03</t>
  </si>
  <si>
    <t>E0091-11</t>
  </si>
  <si>
    <t>E0091-03-LBP</t>
  </si>
  <si>
    <t>E0091-03-03</t>
  </si>
  <si>
    <t>E0091-03</t>
  </si>
  <si>
    <t>33.9866667</t>
  </si>
  <si>
    <t>E0091-01-18</t>
  </si>
  <si>
    <t>E0091-05-03</t>
  </si>
  <si>
    <t>E0091-05</t>
  </si>
  <si>
    <t>E0091-06-LBP</t>
  </si>
  <si>
    <t>E0091-04-03</t>
  </si>
  <si>
    <t>E0091-04</t>
  </si>
  <si>
    <t>E0091-01-LBP</t>
  </si>
  <si>
    <t>E0092</t>
  </si>
  <si>
    <t>E0092-01-03</t>
  </si>
  <si>
    <t>E0092-01</t>
  </si>
  <si>
    <t xml:space="preserve">    191.60</t>
  </si>
  <si>
    <t>E0092-06-03</t>
  </si>
  <si>
    <t>E0092-06</t>
  </si>
  <si>
    <t>E0092-04-03</t>
  </si>
  <si>
    <t>E0092-04</t>
  </si>
  <si>
    <t>33.9868333</t>
  </si>
  <si>
    <t>E0092-05-LBP</t>
  </si>
  <si>
    <t>PLANTER; BRICK; WHITE; NORTH</t>
  </si>
  <si>
    <t>-118.190372</t>
  </si>
  <si>
    <t>33.986812</t>
  </si>
  <si>
    <t>E0092-07-03</t>
  </si>
  <si>
    <t>E0092-07</t>
  </si>
  <si>
    <t>33.9868167</t>
  </si>
  <si>
    <t>E0092-05-03</t>
  </si>
  <si>
    <t>E0092-05</t>
  </si>
  <si>
    <t>-118.190275882</t>
  </si>
  <si>
    <t>33.986833535</t>
  </si>
  <si>
    <t>E0092-08-03</t>
  </si>
  <si>
    <t>E0092-08</t>
  </si>
  <si>
    <t>E0092-04-06</t>
  </si>
  <si>
    <t>E0092-01-LBP</t>
  </si>
  <si>
    <t>E0092-03-LBP</t>
  </si>
  <si>
    <t>EAVES; WOOD; BEIGE; NORTH</t>
  </si>
  <si>
    <t>E0092-05-12</t>
  </si>
  <si>
    <t>E0092-04-18</t>
  </si>
  <si>
    <t>E0092-04-12</t>
  </si>
  <si>
    <t>E0092-04-LBP</t>
  </si>
  <si>
    <t>STAIR; CONCRETE; BROWN ; NORTH</t>
  </si>
  <si>
    <t>E0092-07-LBP</t>
  </si>
  <si>
    <t>E0092-03-03</t>
  </si>
  <si>
    <t>E0092-03</t>
  </si>
  <si>
    <t>E0092-06-LBP</t>
  </si>
  <si>
    <t>E0092-05-06</t>
  </si>
  <si>
    <t>E0092-05-18</t>
  </si>
  <si>
    <t>E0092-08-LBP</t>
  </si>
  <si>
    <t>WINDOW FRAME; WOOD; LT BROWN; NORTH</t>
  </si>
  <si>
    <t>E0092-02-03</t>
  </si>
  <si>
    <t>E0092-02</t>
  </si>
  <si>
    <t>33.9867833</t>
  </si>
  <si>
    <t>E0092-02-LBP</t>
  </si>
  <si>
    <t>FASCIA; WOOD; LT BROWN; NORTH</t>
  </si>
  <si>
    <t>E0094</t>
  </si>
  <si>
    <t>E0094-04-03</t>
  </si>
  <si>
    <t>E0094-04</t>
  </si>
  <si>
    <t xml:space="preserve">    618.10</t>
  </si>
  <si>
    <t>-118.192214567</t>
  </si>
  <si>
    <t>33.986068405</t>
  </si>
  <si>
    <t>E0094-04-12</t>
  </si>
  <si>
    <t>E0094-01-LBP</t>
  </si>
  <si>
    <t>WALL; PLASTER; CREAM; SOUTH</t>
  </si>
  <si>
    <t>-118.192123</t>
  </si>
  <si>
    <t>33.9861235</t>
  </si>
  <si>
    <t>E0094-02-03</t>
  </si>
  <si>
    <t>E0094-02</t>
  </si>
  <si>
    <t>E0094-03-LBP</t>
  </si>
  <si>
    <t>8.32</t>
  </si>
  <si>
    <t>E0094-04-18</t>
  </si>
  <si>
    <t>E0094-06-03</t>
  </si>
  <si>
    <t>E0094-06</t>
  </si>
  <si>
    <t>-118.192198616</t>
  </si>
  <si>
    <t>33.986142085</t>
  </si>
  <si>
    <t>E0094-07-03</t>
  </si>
  <si>
    <t>E0094-07</t>
  </si>
  <si>
    <t>-118.192226787</t>
  </si>
  <si>
    <t>33.986088402</t>
  </si>
  <si>
    <t>E0094-03-03</t>
  </si>
  <si>
    <t>E0094-03</t>
  </si>
  <si>
    <t>E0094-05-03</t>
  </si>
  <si>
    <t>E0094-05</t>
  </si>
  <si>
    <t>-118.192211391</t>
  </si>
  <si>
    <t>33.986137887</t>
  </si>
  <si>
    <t>E0094-05-LBP</t>
  </si>
  <si>
    <t>E0094-02-18</t>
  </si>
  <si>
    <t>E0094-08-03</t>
  </si>
  <si>
    <t>E0094-08</t>
  </si>
  <si>
    <t>E0094-04-LBP</t>
  </si>
  <si>
    <t>E0094-01-03</t>
  </si>
  <si>
    <t>E0094-01</t>
  </si>
  <si>
    <t>E0094-02-LBP</t>
  </si>
  <si>
    <t>WINDOW FRAME ; WOOD; GREEN; SOUTH</t>
  </si>
  <si>
    <t>E0094-02-06</t>
  </si>
  <si>
    <t>E0094-02-12</t>
  </si>
  <si>
    <t>E0094-04-06</t>
  </si>
  <si>
    <t>E0095</t>
  </si>
  <si>
    <t>5964</t>
  </si>
  <si>
    <t>RIVERSIDE AVE</t>
  </si>
  <si>
    <t>E0095-10-03</t>
  </si>
  <si>
    <t>E0095-10</t>
  </si>
  <si>
    <t xml:space="preserve">    157.70</t>
  </si>
  <si>
    <t>E0095-06-03</t>
  </si>
  <si>
    <t>E0095-06</t>
  </si>
  <si>
    <t>33.98653</t>
  </si>
  <si>
    <t>E0095-07-12</t>
  </si>
  <si>
    <t>E0095-07</t>
  </si>
  <si>
    <t>E0095-03-LBP</t>
  </si>
  <si>
    <t>-118.193217</t>
  </si>
  <si>
    <t>33.986545</t>
  </si>
  <si>
    <t>E0095-07-03</t>
  </si>
  <si>
    <t>E0095-13-03</t>
  </si>
  <si>
    <t>E0095-13</t>
  </si>
  <si>
    <t>-118.19303</t>
  </si>
  <si>
    <t>E0095-05-03</t>
  </si>
  <si>
    <t>E0095-05</t>
  </si>
  <si>
    <t>-118.19338</t>
  </si>
  <si>
    <t>E0095-07-18</t>
  </si>
  <si>
    <t>E0095-01-03</t>
  </si>
  <si>
    <t>E0095-01</t>
  </si>
  <si>
    <t>-118.19331</t>
  </si>
  <si>
    <t>E0095-01-06</t>
  </si>
  <si>
    <t>E0095-11-03</t>
  </si>
  <si>
    <t>E0095-11</t>
  </si>
  <si>
    <t>E0095-12-03</t>
  </si>
  <si>
    <t>E0095-12</t>
  </si>
  <si>
    <t>E0095-01-12</t>
  </si>
  <si>
    <t>E0095-07-06</t>
  </si>
  <si>
    <t>E0095-09-03</t>
  </si>
  <si>
    <t>E0095-09</t>
  </si>
  <si>
    <t>E0095-01-LBP</t>
  </si>
  <si>
    <t>WALL; STUCCO; LT. GREY; WEST</t>
  </si>
  <si>
    <t>9.48</t>
  </si>
  <si>
    <t>E0095-03-03</t>
  </si>
  <si>
    <t>E0095-03</t>
  </si>
  <si>
    <t>-118.19336</t>
  </si>
  <si>
    <t>E0095-02-LBP</t>
  </si>
  <si>
    <t>PORCH POST; WOOD; GREY; WEST</t>
  </si>
  <si>
    <t>E0095-07-LBP</t>
  </si>
  <si>
    <t>DOOR TO GARAGE; WOOD; WHITE; NORTH</t>
  </si>
  <si>
    <t>E0095-04-LBP</t>
  </si>
  <si>
    <t>PORCH CANOPY SOFFIT; WOOD; WHITE; EAST</t>
  </si>
  <si>
    <t>E0095-01-18</t>
  </si>
  <si>
    <t>E0095-08-03</t>
  </si>
  <si>
    <t>E0095-08</t>
  </si>
  <si>
    <t>E0095-05-LBP</t>
  </si>
  <si>
    <t>UTILITY BOX; WOOD; GREY; EAST</t>
  </si>
  <si>
    <t>E0095-04-03</t>
  </si>
  <si>
    <t>E0095-04</t>
  </si>
  <si>
    <t>E0095-02-03</t>
  </si>
  <si>
    <t>E0095-02</t>
  </si>
  <si>
    <t>-118.19333</t>
  </si>
  <si>
    <t>33.98656</t>
  </si>
  <si>
    <t>E0095-06-LBP</t>
  </si>
  <si>
    <t>FRAME; DOOR TO GARAGE; WOOD; GREEN; NORTH</t>
  </si>
  <si>
    <t>E0096</t>
  </si>
  <si>
    <t>E0096-04-03</t>
  </si>
  <si>
    <t>E0096-04</t>
  </si>
  <si>
    <t>E0096-03-LBP</t>
  </si>
  <si>
    <t>-118.194014</t>
  </si>
  <si>
    <t>33.9863847</t>
  </si>
  <si>
    <t>E0096-05-03</t>
  </si>
  <si>
    <t>E0096-05</t>
  </si>
  <si>
    <t>E0096-05-LBP</t>
  </si>
  <si>
    <t>PORCH FLOOR; CONCRETE; DK PURPLE; SOUTH</t>
  </si>
  <si>
    <t>E0096-04-18</t>
  </si>
  <si>
    <t>E0096-08-03</t>
  </si>
  <si>
    <t>E0096-08</t>
  </si>
  <si>
    <t>E0096-04-LBP</t>
  </si>
  <si>
    <t>E0096-04-06</t>
  </si>
  <si>
    <t>E0096-02-LBP</t>
  </si>
  <si>
    <t>EAVE; WOOD; DK PURPLE; SOUTH</t>
  </si>
  <si>
    <t>E0096-10-03</t>
  </si>
  <si>
    <t>E0096-10</t>
  </si>
  <si>
    <t>E0096-07-03</t>
  </si>
  <si>
    <t>E0096-07</t>
  </si>
  <si>
    <t>E0096-07-LBP</t>
  </si>
  <si>
    <t>GARAGE EAVE; WOOD; DK PURPLE; EAST</t>
  </si>
  <si>
    <t>E0096-06-03</t>
  </si>
  <si>
    <t>E0096-06</t>
  </si>
  <si>
    <t>E0096-09-03</t>
  </si>
  <si>
    <t>E0096-09</t>
  </si>
  <si>
    <t>E0096-01-03</t>
  </si>
  <si>
    <t>E0096-01</t>
  </si>
  <si>
    <t>E0096-02-03</t>
  </si>
  <si>
    <t>E0096-02</t>
  </si>
  <si>
    <t>E0096-01-LBP</t>
  </si>
  <si>
    <t>E0096-04-12</t>
  </si>
  <si>
    <t>E0096-03-03</t>
  </si>
  <si>
    <t>E0096-03</t>
  </si>
  <si>
    <t>E0096-06-LBP</t>
  </si>
  <si>
    <t>GARAGE WALL; WOOD; PURPLE; EAST</t>
  </si>
  <si>
    <t>E0096-08-LBP</t>
  </si>
  <si>
    <t>E0097</t>
  </si>
  <si>
    <t>E0097-06-03</t>
  </si>
  <si>
    <t>E0097-06</t>
  </si>
  <si>
    <t xml:space="preserve">    483.90</t>
  </si>
  <si>
    <t>E0097-08-03</t>
  </si>
  <si>
    <t>E0097-08</t>
  </si>
  <si>
    <t>-118.194325409</t>
  </si>
  <si>
    <t>33.986505412</t>
  </si>
  <si>
    <t>E0097-04-LBP</t>
  </si>
  <si>
    <t>-118.19427</t>
  </si>
  <si>
    <t>33.986438</t>
  </si>
  <si>
    <t>E0097-06-18</t>
  </si>
  <si>
    <t>E0097-06-12</t>
  </si>
  <si>
    <t>E0097-01-03</t>
  </si>
  <si>
    <t>E0097-01</t>
  </si>
  <si>
    <t>E0097-01-06</t>
  </si>
  <si>
    <t>E0097-05-LBP</t>
  </si>
  <si>
    <t>E0097-01-03D</t>
  </si>
  <si>
    <t>E0097-12-03</t>
  </si>
  <si>
    <t>E0097-12</t>
  </si>
  <si>
    <t>33.9865833</t>
  </si>
  <si>
    <t>E0097-06-LBP</t>
  </si>
  <si>
    <t>E0097-10-LBP</t>
  </si>
  <si>
    <t>DOOR; WOOD; BLUE; SOUTH</t>
  </si>
  <si>
    <t>E0097-13-03</t>
  </si>
  <si>
    <t>E0097-13</t>
  </si>
  <si>
    <t>1299</t>
  </si>
  <si>
    <t>-118.1942833</t>
  </si>
  <si>
    <t>E0097-11-03</t>
  </si>
  <si>
    <t>E0097-11</t>
  </si>
  <si>
    <t>-118.194273825</t>
  </si>
  <si>
    <t>33.986585638</t>
  </si>
  <si>
    <t>E0097-07-LBP</t>
  </si>
  <si>
    <t>E0097-06-06</t>
  </si>
  <si>
    <t>E0097-02-03</t>
  </si>
  <si>
    <t>E0097-02</t>
  </si>
  <si>
    <t>E0097-03-LBP</t>
  </si>
  <si>
    <t>E0097-04-03</t>
  </si>
  <si>
    <t>E0097-04</t>
  </si>
  <si>
    <t>E0097-10-03</t>
  </si>
  <si>
    <t>E0097-10</t>
  </si>
  <si>
    <t>E0097-01-LBP</t>
  </si>
  <si>
    <t>WALL; PLASTER ; YELLOW; SOUTH</t>
  </si>
  <si>
    <t>E0097-03-03</t>
  </si>
  <si>
    <t>E0097-03</t>
  </si>
  <si>
    <t>E0097-01-18</t>
  </si>
  <si>
    <t>E0097-09-03</t>
  </si>
  <si>
    <t>E0097-09</t>
  </si>
  <si>
    <t>E0097-08-LBP</t>
  </si>
  <si>
    <t>E0097-07-03</t>
  </si>
  <si>
    <t>E0097-07</t>
  </si>
  <si>
    <t>33.9865167</t>
  </si>
  <si>
    <t>E0097-02-LBP</t>
  </si>
  <si>
    <t>E0097-01-12</t>
  </si>
  <si>
    <t>E0097-05-03</t>
  </si>
  <si>
    <t>E0097-05</t>
  </si>
  <si>
    <t>33.9863333</t>
  </si>
  <si>
    <t>E0097-09-LBP</t>
  </si>
  <si>
    <t>E0098</t>
  </si>
  <si>
    <t>E0098-01-03</t>
  </si>
  <si>
    <t>E0098-01</t>
  </si>
  <si>
    <t xml:space="preserve">    288.00</t>
  </si>
  <si>
    <t>-118.186721566</t>
  </si>
  <si>
    <t>33.985520098</t>
  </si>
  <si>
    <t>E0098-05-LBP</t>
  </si>
  <si>
    <t>-118.186634</t>
  </si>
  <si>
    <t>33.985681</t>
  </si>
  <si>
    <t>E0098-04-03</t>
  </si>
  <si>
    <t>E0098-04</t>
  </si>
  <si>
    <t>E0098-11-03</t>
  </si>
  <si>
    <t>E0098-11</t>
  </si>
  <si>
    <t>-118.186667</t>
  </si>
  <si>
    <t>E0098-02-LBP</t>
  </si>
  <si>
    <t>FRONT PORCH SOFFIT; WOOD; WHITE; SOUTH</t>
  </si>
  <si>
    <t>E0098-03-03</t>
  </si>
  <si>
    <t>E0098-03</t>
  </si>
  <si>
    <t>33.98557</t>
  </si>
  <si>
    <t>E0098-09-03</t>
  </si>
  <si>
    <t>E0098-09</t>
  </si>
  <si>
    <t>-118.186684287</t>
  </si>
  <si>
    <t>33.985847905</t>
  </si>
  <si>
    <t>E0098-07-03</t>
  </si>
  <si>
    <t>E0098-07</t>
  </si>
  <si>
    <t>-118.186648147</t>
  </si>
  <si>
    <t>33.98574819</t>
  </si>
  <si>
    <t>E0098-06-03</t>
  </si>
  <si>
    <t>E0098-06</t>
  </si>
  <si>
    <t>-118.186643665</t>
  </si>
  <si>
    <t>33.985727464</t>
  </si>
  <si>
    <t>E0098-13-03</t>
  </si>
  <si>
    <t>E0098-13</t>
  </si>
  <si>
    <t>E0098-02-03</t>
  </si>
  <si>
    <t>E0098-02</t>
  </si>
  <si>
    <t>E0098-05-18</t>
  </si>
  <si>
    <t>E0098-05</t>
  </si>
  <si>
    <t>E0098-08-03</t>
  </si>
  <si>
    <t>E0098-08</t>
  </si>
  <si>
    <t>-118.186687589</t>
  </si>
  <si>
    <t>33.985758113</t>
  </si>
  <si>
    <t>E0098-04-LBP</t>
  </si>
  <si>
    <t>FRONT PORCH GUARDRAIL; METAL; WHITE; SOUTH</t>
  </si>
  <si>
    <t>E0098-05-06</t>
  </si>
  <si>
    <t>E0098-01-LBP</t>
  </si>
  <si>
    <t>E0098-06-LBP</t>
  </si>
  <si>
    <t>REAR UNIT PORCH COLUMN; WOOD; RED; SOUTH</t>
  </si>
  <si>
    <t>E0098-03-LBP</t>
  </si>
  <si>
    <t>FRONT EAVE; WOOD; WHITE; SOUTH</t>
  </si>
  <si>
    <t>E0098-10-03</t>
  </si>
  <si>
    <t>E0098-10</t>
  </si>
  <si>
    <t>-118.186568</t>
  </si>
  <si>
    <t>E0098-15-03</t>
  </si>
  <si>
    <t>E0098-15</t>
  </si>
  <si>
    <t>E0098-07-06</t>
  </si>
  <si>
    <t>E0098-14-03</t>
  </si>
  <si>
    <t>E0098-14</t>
  </si>
  <si>
    <t>E0098-07-12</t>
  </si>
  <si>
    <t>E0098-07-03D</t>
  </si>
  <si>
    <t>E0098-12-03</t>
  </si>
  <si>
    <t>E0098-12</t>
  </si>
  <si>
    <t>E0098-07-18</t>
  </si>
  <si>
    <t>E0098-05-03</t>
  </si>
  <si>
    <t>E0098-05-12</t>
  </si>
  <si>
    <t>E0098-07-LBP</t>
  </si>
  <si>
    <t>REAR UNIT WINDOW FRAME; WOOD; RED; NORTH</t>
  </si>
  <si>
    <t>E0098-05-03D</t>
  </si>
  <si>
    <t>E0099</t>
  </si>
  <si>
    <t>E0099-02-03</t>
  </si>
  <si>
    <t>E0099-02</t>
  </si>
  <si>
    <t xml:space="preserve">    227.40</t>
  </si>
  <si>
    <t>E0099-09-03</t>
  </si>
  <si>
    <t>E0099-09</t>
  </si>
  <si>
    <t>33.9858833</t>
  </si>
  <si>
    <t>E0099-04-03</t>
  </si>
  <si>
    <t>E0099-04</t>
  </si>
  <si>
    <t>33.9855667</t>
  </si>
  <si>
    <t>E0099-06-LBP</t>
  </si>
  <si>
    <t>-118.187063</t>
  </si>
  <si>
    <t>33.9856712</t>
  </si>
  <si>
    <t>E0099-09-18</t>
  </si>
  <si>
    <t>E0099-02-LBP</t>
  </si>
  <si>
    <t>E0099-05-03</t>
  </si>
  <si>
    <t>E0099-05</t>
  </si>
  <si>
    <t>E0099-08-03</t>
  </si>
  <si>
    <t>E0099-08</t>
  </si>
  <si>
    <t>-118.18697836</t>
  </si>
  <si>
    <t>33.985867302</t>
  </si>
  <si>
    <t>E0099-07-LBP</t>
  </si>
  <si>
    <t>E0099-03-03</t>
  </si>
  <si>
    <t>E0099-03</t>
  </si>
  <si>
    <t>E0099-01-LBP</t>
  </si>
  <si>
    <t>E0099-09-06</t>
  </si>
  <si>
    <t>E0099-09-12</t>
  </si>
  <si>
    <t>E0099-03-LBP</t>
  </si>
  <si>
    <t>E0099-04-LBP</t>
  </si>
  <si>
    <t>3790</t>
  </si>
  <si>
    <t>E0099-14-03</t>
  </si>
  <si>
    <t>E0099-14</t>
  </si>
  <si>
    <t>33.9858667</t>
  </si>
  <si>
    <t>E0099-04-12</t>
  </si>
  <si>
    <t>E0099-15-03</t>
  </si>
  <si>
    <t>E0099-15</t>
  </si>
  <si>
    <t>E0099-10-03</t>
  </si>
  <si>
    <t>E0099-10</t>
  </si>
  <si>
    <t>E0099-12-03</t>
  </si>
  <si>
    <t>E0099-12</t>
  </si>
  <si>
    <t>E0099-07-03</t>
  </si>
  <si>
    <t>E0099-07</t>
  </si>
  <si>
    <t>E0099-13-03</t>
  </si>
  <si>
    <t>E0099-13</t>
  </si>
  <si>
    <t>-118.187126912</t>
  </si>
  <si>
    <t>33.985715762</t>
  </si>
  <si>
    <t>E0099-05-LBP</t>
  </si>
  <si>
    <t>E0099-04-18</t>
  </si>
  <si>
    <t>E0099-01-03</t>
  </si>
  <si>
    <t>E0099-01</t>
  </si>
  <si>
    <t>-118.187144197</t>
  </si>
  <si>
    <t>33.985556967</t>
  </si>
  <si>
    <t>E0099-06-03</t>
  </si>
  <si>
    <t>E0099-06</t>
  </si>
  <si>
    <t>E0099-04-06</t>
  </si>
  <si>
    <t>E0099-11-03</t>
  </si>
  <si>
    <t>E0099-11</t>
  </si>
  <si>
    <t>E0100</t>
  </si>
  <si>
    <t>E0100-01-03</t>
  </si>
  <si>
    <t>E0100-01</t>
  </si>
  <si>
    <t xml:space="preserve">    322.80</t>
  </si>
  <si>
    <t>E0100-09-03</t>
  </si>
  <si>
    <t>E0100-09</t>
  </si>
  <si>
    <t>33.9856333</t>
  </si>
  <si>
    <t>E0100-05-LBP</t>
  </si>
  <si>
    <t>-118.187468</t>
  </si>
  <si>
    <t>33.9857103</t>
  </si>
  <si>
    <t>E0100-03-03</t>
  </si>
  <si>
    <t>E0100-03</t>
  </si>
  <si>
    <t>E0100-02-LBP</t>
  </si>
  <si>
    <t>E0100-10-03</t>
  </si>
  <si>
    <t>E0100-10</t>
  </si>
  <si>
    <t>E0100-06-LBP</t>
  </si>
  <si>
    <t>E0100-04-LBP</t>
  </si>
  <si>
    <t>E0100-01-18</t>
  </si>
  <si>
    <t>E0100-05-03</t>
  </si>
  <si>
    <t>E0100-05</t>
  </si>
  <si>
    <t>E0100-08-03</t>
  </si>
  <si>
    <t>E0100-08</t>
  </si>
  <si>
    <t>33.9856667</t>
  </si>
  <si>
    <t>E0100-01-LBP</t>
  </si>
  <si>
    <t>E0100-07-03</t>
  </si>
  <si>
    <t>E0100-07</t>
  </si>
  <si>
    <t>33.9856833</t>
  </si>
  <si>
    <t>E0100-02-03</t>
  </si>
  <si>
    <t>E0100-02</t>
  </si>
  <si>
    <t>E0100-04-03</t>
  </si>
  <si>
    <t>E0100-04</t>
  </si>
  <si>
    <t>E0100-01-06</t>
  </si>
  <si>
    <t>E0100-08-LBP</t>
  </si>
  <si>
    <t>E0100-01-12</t>
  </si>
  <si>
    <t>E0100-03-LBP</t>
  </si>
  <si>
    <t>PORCH STEPS; CONCRETE; GREEN/RED; SOUTH</t>
  </si>
  <si>
    <t>E0100-07-LBP</t>
  </si>
  <si>
    <t>E0100-06-03</t>
  </si>
  <si>
    <t>E0100-06</t>
  </si>
  <si>
    <t>E0101</t>
  </si>
  <si>
    <t>4341</t>
  </si>
  <si>
    <t>E0101-06-03D</t>
  </si>
  <si>
    <t>E0101-06</t>
  </si>
  <si>
    <t xml:space="preserve">     99.64</t>
  </si>
  <si>
    <t>E0101-01-03</t>
  </si>
  <si>
    <t>E0101-01</t>
  </si>
  <si>
    <t>-118.188762</t>
  </si>
  <si>
    <t>33.98571182</t>
  </si>
  <si>
    <t>E0101-01-LBP</t>
  </si>
  <si>
    <t>-118.188724</t>
  </si>
  <si>
    <t>33.985871</t>
  </si>
  <si>
    <t>E0101-08-18</t>
  </si>
  <si>
    <t>E0101-08</t>
  </si>
  <si>
    <t>E0101-02-03</t>
  </si>
  <si>
    <t>E0101-02</t>
  </si>
  <si>
    <t>-118.188784</t>
  </si>
  <si>
    <t>33.98572118</t>
  </si>
  <si>
    <t>E0101-03-03</t>
  </si>
  <si>
    <t>E0101-03</t>
  </si>
  <si>
    <t>E0101-06-03</t>
  </si>
  <si>
    <t>E0101-04-LBP</t>
  </si>
  <si>
    <t>STAIRCASE STEPS; STUCCO; BLUE; SOUTH</t>
  </si>
  <si>
    <t>E0101-07-LBP</t>
  </si>
  <si>
    <t>E0101-05-06</t>
  </si>
  <si>
    <t>E0101-05</t>
  </si>
  <si>
    <t>-118.188710529</t>
  </si>
  <si>
    <t>33.985757259</t>
  </si>
  <si>
    <t>E0101-07-03</t>
  </si>
  <si>
    <t>E0101-07</t>
  </si>
  <si>
    <t>E0101-02-LBP</t>
  </si>
  <si>
    <t>PATIO GATE; METAL; WHITE; WEST</t>
  </si>
  <si>
    <t>E0101-08-03</t>
  </si>
  <si>
    <t>E0101-08-06</t>
  </si>
  <si>
    <t>E0101-08-12</t>
  </si>
  <si>
    <t>E0101-02-03D</t>
  </si>
  <si>
    <t>E0101-05-03</t>
  </si>
  <si>
    <t>E0101-05-12</t>
  </si>
  <si>
    <t>E0101-08-LBP</t>
  </si>
  <si>
    <t>STAIRCASE CLOSET DOOR; WOOD; WHITE; NORTH</t>
  </si>
  <si>
    <t>E0101-05-LBP</t>
  </si>
  <si>
    <t>E0101-06-LBP</t>
  </si>
  <si>
    <t>E0101-03-LBP</t>
  </si>
  <si>
    <t>COVER FOR CRAWL SPACE; WOOD; WHITE; WEST</t>
  </si>
  <si>
    <t>E0101-09-LBP</t>
  </si>
  <si>
    <t>SECOND FLOOR WINDOW FRAME; WOOD; WHITE; SOUTH</t>
  </si>
  <si>
    <t>E0101-05-18</t>
  </si>
  <si>
    <t>E0101-04-03</t>
  </si>
  <si>
    <t>E0101-04</t>
  </si>
  <si>
    <t>E0103</t>
  </si>
  <si>
    <t>5944</t>
  </si>
  <si>
    <t>FLORA AVE</t>
  </si>
  <si>
    <t>E0103-10-03</t>
  </si>
  <si>
    <t>E0103-10</t>
  </si>
  <si>
    <t xml:space="preserve">    345.00</t>
  </si>
  <si>
    <t>E0103-02-03D</t>
  </si>
  <si>
    <t>E0103-02</t>
  </si>
  <si>
    <t>-118.189026974</t>
  </si>
  <si>
    <t>33.986078663</t>
  </si>
  <si>
    <t>E0103-02-03</t>
  </si>
  <si>
    <t>E0103-01-03</t>
  </si>
  <si>
    <t>E0103-01</t>
  </si>
  <si>
    <t>E0103-02-18</t>
  </si>
  <si>
    <t>E0103-02-12</t>
  </si>
  <si>
    <t>E0103-06-LBP</t>
  </si>
  <si>
    <t>EAVES; WOOD; BURGUNDY; EAST</t>
  </si>
  <si>
    <t>33.986101</t>
  </si>
  <si>
    <t>E0103-04-03</t>
  </si>
  <si>
    <t>E0103-04</t>
  </si>
  <si>
    <t>E0103-02-06</t>
  </si>
  <si>
    <t>E0103-01-12</t>
  </si>
  <si>
    <t>E0103-04-LBP</t>
  </si>
  <si>
    <t>HANDRAILS; METAL; WHITE; NORTH</t>
  </si>
  <si>
    <t>E0103-01-18</t>
  </si>
  <si>
    <t>E0103-05-LBP</t>
  </si>
  <si>
    <t>GARAGE DOOR; WOOD; BURGUNDY; EAST</t>
  </si>
  <si>
    <t>E0103-03-03</t>
  </si>
  <si>
    <t>E0103-03</t>
  </si>
  <si>
    <t>-118.189021778</t>
  </si>
  <si>
    <t>33.986148371</t>
  </si>
  <si>
    <t>E0103-05-03</t>
  </si>
  <si>
    <t>E0103-05</t>
  </si>
  <si>
    <t>-118.189017</t>
  </si>
  <si>
    <t>E0103-03-LBP</t>
  </si>
  <si>
    <t>EAVES; WOOD; BURGUNDY; WEST</t>
  </si>
  <si>
    <t>E0103-02-LBP</t>
  </si>
  <si>
    <t>E0103-06-03</t>
  </si>
  <si>
    <t>E0103-06</t>
  </si>
  <si>
    <t>-118.188967</t>
  </si>
  <si>
    <t>E0103-01-06</t>
  </si>
  <si>
    <t>E0103-07-03</t>
  </si>
  <si>
    <t>E0103-07</t>
  </si>
  <si>
    <t>-118.188933</t>
  </si>
  <si>
    <t>E0103-01-LBP</t>
  </si>
  <si>
    <t>E0103-09-03</t>
  </si>
  <si>
    <t>E0103-09</t>
  </si>
  <si>
    <t>-118.188817</t>
  </si>
  <si>
    <t>E0103-08-03</t>
  </si>
  <si>
    <t>E0103-08</t>
  </si>
  <si>
    <t>-118.188867</t>
  </si>
  <si>
    <t>E0104</t>
  </si>
  <si>
    <t>5938</t>
  </si>
  <si>
    <t>E0104-11-03</t>
  </si>
  <si>
    <t>E0104-11</t>
  </si>
  <si>
    <t>33.98626677</t>
  </si>
  <si>
    <t>E0104-10-03</t>
  </si>
  <si>
    <t>E0104-10</t>
  </si>
  <si>
    <t>-118.1887666</t>
  </si>
  <si>
    <t>33.98626666</t>
  </si>
  <si>
    <t>E0104-14-03</t>
  </si>
  <si>
    <t>E0104-14</t>
  </si>
  <si>
    <t>E0104-17-03</t>
  </si>
  <si>
    <t>E0104-17</t>
  </si>
  <si>
    <t>E0104-08-LBP</t>
  </si>
  <si>
    <t>-118.188837</t>
  </si>
  <si>
    <t>33.9862268</t>
  </si>
  <si>
    <t>E0104-09-LBP</t>
  </si>
  <si>
    <t>E0104-13-18</t>
  </si>
  <si>
    <t>E0104-13</t>
  </si>
  <si>
    <t>E0104-16-03</t>
  </si>
  <si>
    <t>E0104-16</t>
  </si>
  <si>
    <t>E0104-15-03</t>
  </si>
  <si>
    <t>E0104-15</t>
  </si>
  <si>
    <t>E0104-10-LBP</t>
  </si>
  <si>
    <t>E0104-13-03</t>
  </si>
  <si>
    <t>E0104-13-06</t>
  </si>
  <si>
    <t>E0104-13-12</t>
  </si>
  <si>
    <t>E0104-12-03</t>
  </si>
  <si>
    <t>E0104-12</t>
  </si>
  <si>
    <t>33.98626667</t>
  </si>
  <si>
    <t>E0104-01-18</t>
  </si>
  <si>
    <t>E0104-01</t>
  </si>
  <si>
    <t>33.98619473</t>
  </si>
  <si>
    <t>E0104-01-LBP</t>
  </si>
  <si>
    <t>E0104-05-03D</t>
  </si>
  <si>
    <t>E0104-05</t>
  </si>
  <si>
    <t>33.98622806</t>
  </si>
  <si>
    <t>E0104-01-03D</t>
  </si>
  <si>
    <t>E0104-01-03</t>
  </si>
  <si>
    <t>E0104-05-03</t>
  </si>
  <si>
    <t>E0104-02-03</t>
  </si>
  <si>
    <t>E0104-02</t>
  </si>
  <si>
    <t>E0104-04-03</t>
  </si>
  <si>
    <t>E0104-04</t>
  </si>
  <si>
    <t>33.9862614</t>
  </si>
  <si>
    <t>E0104-04-03D</t>
  </si>
  <si>
    <t>E0104-07-03</t>
  </si>
  <si>
    <t>E0104-07</t>
  </si>
  <si>
    <t>E0104-07-LBP</t>
  </si>
  <si>
    <t>E0104-05-12</t>
  </si>
  <si>
    <t>E0104-02-LBP</t>
  </si>
  <si>
    <t>E0104-01-06</t>
  </si>
  <si>
    <t>E0104-06-LBP</t>
  </si>
  <si>
    <t>E0104-04-LBP</t>
  </si>
  <si>
    <t>E0104-01-12</t>
  </si>
  <si>
    <t>E0104-05-06</t>
  </si>
  <si>
    <t>E0104-03-03D</t>
  </si>
  <si>
    <t>E0104-03</t>
  </si>
  <si>
    <t>E0104-05-LBP</t>
  </si>
  <si>
    <t>E0104-05-18</t>
  </si>
  <si>
    <t>E0104-08-03</t>
  </si>
  <si>
    <t>E0104-08</t>
  </si>
  <si>
    <t>E0104-03-LBP</t>
  </si>
  <si>
    <t>E0104-09-03</t>
  </si>
  <si>
    <t>E0104-09</t>
  </si>
  <si>
    <t>E0104-03-03</t>
  </si>
  <si>
    <t>E0104-06-03</t>
  </si>
  <si>
    <t>E0104-06</t>
  </si>
  <si>
    <t>E0105</t>
  </si>
  <si>
    <t>5935</t>
  </si>
  <si>
    <t>E0105-07-03</t>
  </si>
  <si>
    <t>E0105-07</t>
  </si>
  <si>
    <t>-118.188510066</t>
  </si>
  <si>
    <t>33.986214849</t>
  </si>
  <si>
    <t>E0105-05-LBP</t>
  </si>
  <si>
    <t>-118.188213</t>
  </si>
  <si>
    <t>33.9861448</t>
  </si>
  <si>
    <t>E0105-03-03</t>
  </si>
  <si>
    <t>E0105-03</t>
  </si>
  <si>
    <t>E0105-08-03</t>
  </si>
  <si>
    <t>E0105-08</t>
  </si>
  <si>
    <t>E0105-01-03</t>
  </si>
  <si>
    <t>E0105-01</t>
  </si>
  <si>
    <t>-118.188083607</t>
  </si>
  <si>
    <t>33.986176531</t>
  </si>
  <si>
    <t>E0105-03-18</t>
  </si>
  <si>
    <t>E0105-06-LBP</t>
  </si>
  <si>
    <t>E0105-04-LBP</t>
  </si>
  <si>
    <t>FENCE; WOOD; GREY; NORTH</t>
  </si>
  <si>
    <t>E0105-03-12</t>
  </si>
  <si>
    <t>E0105-07-06</t>
  </si>
  <si>
    <t>E0105-06-03</t>
  </si>
  <si>
    <t>E0105-06</t>
  </si>
  <si>
    <t>-118.188493997</t>
  </si>
  <si>
    <t>33.986226167</t>
  </si>
  <si>
    <t>E0105-04-03</t>
  </si>
  <si>
    <t>E0105-04</t>
  </si>
  <si>
    <t>E0105-03-LBP</t>
  </si>
  <si>
    <t>E0105-05-03</t>
  </si>
  <si>
    <t>E0105-05</t>
  </si>
  <si>
    <t>E0105-07-12</t>
  </si>
  <si>
    <t>E0105-10-03</t>
  </si>
  <si>
    <t>E0105-10</t>
  </si>
  <si>
    <t>E0105-07-18</t>
  </si>
  <si>
    <t>E0105-09-03</t>
  </si>
  <si>
    <t>E0105-09</t>
  </si>
  <si>
    <t>E0105-02-LBP</t>
  </si>
  <si>
    <t>E0105-07-LBP</t>
  </si>
  <si>
    <t>E0105-02-03</t>
  </si>
  <si>
    <t>E0105-02</t>
  </si>
  <si>
    <t>E0105-03-06</t>
  </si>
  <si>
    <t>E0105-01-LBP</t>
  </si>
  <si>
    <t>E0106</t>
  </si>
  <si>
    <t>E0106-07-LBP</t>
  </si>
  <si>
    <t>E0106-10-03D</t>
  </si>
  <si>
    <t>E0106-10</t>
  </si>
  <si>
    <t>-118.188144738</t>
  </si>
  <si>
    <t>33.986298158</t>
  </si>
  <si>
    <t>E0106-02-03</t>
  </si>
  <si>
    <t>E0106-02</t>
  </si>
  <si>
    <t>-118.18846713</t>
  </si>
  <si>
    <t>33.986343564</t>
  </si>
  <si>
    <t>E0106-09-03</t>
  </si>
  <si>
    <t>E0106-09</t>
  </si>
  <si>
    <t>E0106-01-03</t>
  </si>
  <si>
    <t>E0106-01</t>
  </si>
  <si>
    <t>E0106-04-LBP</t>
  </si>
  <si>
    <t>E0106-01-LBP</t>
  </si>
  <si>
    <t>E0106-14-03</t>
  </si>
  <si>
    <t>E0106-14</t>
  </si>
  <si>
    <t>E0106-06-03</t>
  </si>
  <si>
    <t>E0106-06</t>
  </si>
  <si>
    <t>E0106-03-03</t>
  </si>
  <si>
    <t>E0106-03</t>
  </si>
  <si>
    <t>E0106-10-03</t>
  </si>
  <si>
    <t>E0106-04-03</t>
  </si>
  <si>
    <t>E0106-04</t>
  </si>
  <si>
    <t>-118.188067</t>
  </si>
  <si>
    <t>E0106-12-03</t>
  </si>
  <si>
    <t>E0106-12</t>
  </si>
  <si>
    <t>-118.188147752</t>
  </si>
  <si>
    <t>33.986314316</t>
  </si>
  <si>
    <t>E0106-05-LBP</t>
  </si>
  <si>
    <t>E0106-10-18</t>
  </si>
  <si>
    <t>E0106-02-LBP</t>
  </si>
  <si>
    <t>E0106-05-12</t>
  </si>
  <si>
    <t>E0106-05</t>
  </si>
  <si>
    <t>E0106-05-03</t>
  </si>
  <si>
    <t>E0106-05-18</t>
  </si>
  <si>
    <t>E0106-05-03D</t>
  </si>
  <si>
    <t>E0106-15-03</t>
  </si>
  <si>
    <t>E0106-15</t>
  </si>
  <si>
    <t>-118.188217</t>
  </si>
  <si>
    <t>E0106-08-03</t>
  </si>
  <si>
    <t>E0106-08</t>
  </si>
  <si>
    <t>-118.188151319</t>
  </si>
  <si>
    <t>33.986306317</t>
  </si>
  <si>
    <t>E0106-10-12</t>
  </si>
  <si>
    <t>E0106-10-06</t>
  </si>
  <si>
    <t>E0106-05-06</t>
  </si>
  <si>
    <t>E0106-11-03</t>
  </si>
  <si>
    <t>E0106-11</t>
  </si>
  <si>
    <t>-118.188176209</t>
  </si>
  <si>
    <t>33.986317185</t>
  </si>
  <si>
    <t>E0106-03-LBP</t>
  </si>
  <si>
    <t>E0106-07-03</t>
  </si>
  <si>
    <t>E0106-07</t>
  </si>
  <si>
    <t>E0106-13-03</t>
  </si>
  <si>
    <t>E0106-13</t>
  </si>
  <si>
    <t>-118.188111708</t>
  </si>
  <si>
    <t>33.986304881</t>
  </si>
  <si>
    <t>E0106-06-LBP</t>
  </si>
  <si>
    <t>E0107</t>
  </si>
  <si>
    <t>5930</t>
  </si>
  <si>
    <t>E0107-05-LBP</t>
  </si>
  <si>
    <t>33.9864313</t>
  </si>
  <si>
    <t>E0107-04-06</t>
  </si>
  <si>
    <t>E0107-04</t>
  </si>
  <si>
    <t>33.9864333</t>
  </si>
  <si>
    <t>E0107-07-LBP</t>
  </si>
  <si>
    <t>POOR; WOOD; GREY; EAST</t>
  </si>
  <si>
    <t>E0107-02-03</t>
  </si>
  <si>
    <t>E0107-02</t>
  </si>
  <si>
    <t>E0107-01-03</t>
  </si>
  <si>
    <t>E0107-01</t>
  </si>
  <si>
    <t>33.9864833</t>
  </si>
  <si>
    <t>E0107-04-18</t>
  </si>
  <si>
    <t>E0107-02-LBP</t>
  </si>
  <si>
    <t>PORCH BEAM; WOOD; LT BLUE; NORTH</t>
  </si>
  <si>
    <t>E0107-03-03</t>
  </si>
  <si>
    <t>E0107-03</t>
  </si>
  <si>
    <t>E0107-04-03</t>
  </si>
  <si>
    <t>E0107-01-LBP</t>
  </si>
  <si>
    <t>WALL; STUCCO; LT BLUE; NORTH</t>
  </si>
  <si>
    <t>E0107-03-06</t>
  </si>
  <si>
    <t>E0107-04-12</t>
  </si>
  <si>
    <t>E0107-08-03</t>
  </si>
  <si>
    <t>E0107-08</t>
  </si>
  <si>
    <t>-118.188512653</t>
  </si>
  <si>
    <t>33.98641765</t>
  </si>
  <si>
    <t>E0107-08-LBP</t>
  </si>
  <si>
    <t>STAIRS; CONCRETE/TEXTURE; GREY; SOUTH</t>
  </si>
  <si>
    <t>E0107-04-LBP</t>
  </si>
  <si>
    <t>WINDOW; WOOD; GREY; NORTH</t>
  </si>
  <si>
    <t>E0107-07-03</t>
  </si>
  <si>
    <t>E0107-07</t>
  </si>
  <si>
    <t>E0107-03-18</t>
  </si>
  <si>
    <t>E0107-05-03</t>
  </si>
  <si>
    <t>E0107-05</t>
  </si>
  <si>
    <t>-118.188974788</t>
  </si>
  <si>
    <t>33.986450061</t>
  </si>
  <si>
    <t>E0107-03-12</t>
  </si>
  <si>
    <t>E0107-06-LBP</t>
  </si>
  <si>
    <t>E0107-06-03</t>
  </si>
  <si>
    <t>E0107-06</t>
  </si>
  <si>
    <t>E0107-03-LBP</t>
  </si>
  <si>
    <t>PORCH ; CONCRETE; GREEN; NORTH</t>
  </si>
  <si>
    <t>E0108</t>
  </si>
  <si>
    <t>5931</t>
  </si>
  <si>
    <t>E0108-05-06</t>
  </si>
  <si>
    <t>E0108-05</t>
  </si>
  <si>
    <t xml:space="preserve">    556.60</t>
  </si>
  <si>
    <t>E0108-09-03</t>
  </si>
  <si>
    <t>E0108-09</t>
  </si>
  <si>
    <t>E0108-10-18</t>
  </si>
  <si>
    <t>E0108-10</t>
  </si>
  <si>
    <t>E0108-01-03</t>
  </si>
  <si>
    <t>E0108-01</t>
  </si>
  <si>
    <t>E0108-01-LBP</t>
  </si>
  <si>
    <t>STAIRS; CONCRETE; BEIGE; SOUTH</t>
  </si>
  <si>
    <t>-118.188247</t>
  </si>
  <si>
    <t>33.98638201</t>
  </si>
  <si>
    <t>E0108-05-03</t>
  </si>
  <si>
    <t>E0108-12-03</t>
  </si>
  <si>
    <t>E0108-12</t>
  </si>
  <si>
    <t>E0108-05-18</t>
  </si>
  <si>
    <t>E0108-03-LBP</t>
  </si>
  <si>
    <t>COLLUMN; WOOD; WHITE; SOUTH</t>
  </si>
  <si>
    <t>E0108-05-LBP</t>
  </si>
  <si>
    <t>E0108-10-03</t>
  </si>
  <si>
    <t>E0108-10-06</t>
  </si>
  <si>
    <t>E0108-10-12</t>
  </si>
  <si>
    <t>E0108-02-03</t>
  </si>
  <si>
    <t>E0108-02</t>
  </si>
  <si>
    <t>E0108-07-03</t>
  </si>
  <si>
    <t>E0108-07</t>
  </si>
  <si>
    <t>E0108-05-12</t>
  </si>
  <si>
    <t>E0108-06-03</t>
  </si>
  <si>
    <t>E0108-06</t>
  </si>
  <si>
    <t>E0108-05-03D</t>
  </si>
  <si>
    <t>E0108-02-LBP</t>
  </si>
  <si>
    <t>E0108-10-03D</t>
  </si>
  <si>
    <t>E0108-04-LBP</t>
  </si>
  <si>
    <t>E0108-07-LBP</t>
  </si>
  <si>
    <t>E0108-03-03</t>
  </si>
  <si>
    <t>E0108-03</t>
  </si>
  <si>
    <t>33.98633</t>
  </si>
  <si>
    <t>E0108-08-03</t>
  </si>
  <si>
    <t>E0108-08</t>
  </si>
  <si>
    <t>E0108-11-03</t>
  </si>
  <si>
    <t>E0108-11</t>
  </si>
  <si>
    <t>E0108-13-03</t>
  </si>
  <si>
    <t>E0108-13</t>
  </si>
  <si>
    <t>E0108-04-03</t>
  </si>
  <si>
    <t>E0108-04</t>
  </si>
  <si>
    <t>E0108-06-LBP</t>
  </si>
  <si>
    <t>E0109</t>
  </si>
  <si>
    <t>E0109-05-18</t>
  </si>
  <si>
    <t>E0109-05</t>
  </si>
  <si>
    <t>E0109-01-03</t>
  </si>
  <si>
    <t>E0109-01</t>
  </si>
  <si>
    <t>E0109-04-LBP</t>
  </si>
  <si>
    <t>33.98649968</t>
  </si>
  <si>
    <t>E0109-05-12</t>
  </si>
  <si>
    <t>E0109-05-03D</t>
  </si>
  <si>
    <t>E0109-03-03</t>
  </si>
  <si>
    <t>E0109-03</t>
  </si>
  <si>
    <t>E0109-06-LBP</t>
  </si>
  <si>
    <t>REAR AWNING BEAMS; WOOD; WHITE; NORTH</t>
  </si>
  <si>
    <t>E0109-05-LBP</t>
  </si>
  <si>
    <t>BACK PORCH SOFFIT; WOOD; WHITE; NORTH</t>
  </si>
  <si>
    <t>E0109-05-06</t>
  </si>
  <si>
    <t>E0109-02-03</t>
  </si>
  <si>
    <t>E0109-02</t>
  </si>
  <si>
    <t>E0109-01-LBP</t>
  </si>
  <si>
    <t>FORNT WALL; STUCCO; PINK; EAST</t>
  </si>
  <si>
    <t>E0109-02-03D</t>
  </si>
  <si>
    <t>E0109-03-LBP</t>
  </si>
  <si>
    <t>E0109-06-03</t>
  </si>
  <si>
    <t>E0109-06</t>
  </si>
  <si>
    <t>E0109-02-12</t>
  </si>
  <si>
    <t>E0109-02-18</t>
  </si>
  <si>
    <t>E0109-02-LBP</t>
  </si>
  <si>
    <t>FRONT PORCH ; CONCRETE; RED; NORTH</t>
  </si>
  <si>
    <t>E0109-02-06</t>
  </si>
  <si>
    <t>E0109-08-03</t>
  </si>
  <si>
    <t>E0109-08</t>
  </si>
  <si>
    <t>E0109-07-03</t>
  </si>
  <si>
    <t>E0109-07</t>
  </si>
  <si>
    <t>E0109-05-03</t>
  </si>
  <si>
    <t>E0109-04-03</t>
  </si>
  <si>
    <t>E0109-04</t>
  </si>
  <si>
    <t>E0110</t>
  </si>
  <si>
    <t>5960</t>
  </si>
  <si>
    <t>E0110-06-03</t>
  </si>
  <si>
    <t>E0110-06</t>
  </si>
  <si>
    <t xml:space="preserve">    286.00</t>
  </si>
  <si>
    <t>-118.19013045</t>
  </si>
  <si>
    <t>33.98631621</t>
  </si>
  <si>
    <t>E0110-12-LBP</t>
  </si>
  <si>
    <t>-118.189942</t>
  </si>
  <si>
    <t>33.98627147</t>
  </si>
  <si>
    <t>E0110-03-LBP</t>
  </si>
  <si>
    <t>E0110-07-03</t>
  </si>
  <si>
    <t>E0110-07</t>
  </si>
  <si>
    <t>-118.190125845</t>
  </si>
  <si>
    <t>33.986337411</t>
  </si>
  <si>
    <t>E0110-04-LBP</t>
  </si>
  <si>
    <t>BARS WINDOW; METAL; BLACK; WEST</t>
  </si>
  <si>
    <t>E0110-01-03</t>
  </si>
  <si>
    <t>E0110-01</t>
  </si>
  <si>
    <t>-118.19013285</t>
  </si>
  <si>
    <t>33.986175568</t>
  </si>
  <si>
    <t>E0110-07-LBP</t>
  </si>
  <si>
    <t>PORCH; CEMENT; GREY; SOUTH</t>
  </si>
  <si>
    <t>E0110-07-12</t>
  </si>
  <si>
    <t>E0110-03-03</t>
  </si>
  <si>
    <t>E0110-03</t>
  </si>
  <si>
    <t>-118.190123</t>
  </si>
  <si>
    <t>33.9862373</t>
  </si>
  <si>
    <t>E0110-20-03</t>
  </si>
  <si>
    <t>E0110-20</t>
  </si>
  <si>
    <t>E0110-08-LBP</t>
  </si>
  <si>
    <t>CRAWL SPACE COVER; METAL; WHITE; SOUTH</t>
  </si>
  <si>
    <t>E0110-06-LBP</t>
  </si>
  <si>
    <t>E0110-05-03</t>
  </si>
  <si>
    <t>E0110-05</t>
  </si>
  <si>
    <t>-118.190145554</t>
  </si>
  <si>
    <t>33.986196358</t>
  </si>
  <si>
    <t>E0110-10-LBP</t>
  </si>
  <si>
    <t>E0110-07-18</t>
  </si>
  <si>
    <t>E0110-11-03</t>
  </si>
  <si>
    <t>E0110-11</t>
  </si>
  <si>
    <t>E0110-07-03D</t>
  </si>
  <si>
    <t>E0110-09-LBP</t>
  </si>
  <si>
    <t>E0110-04-03</t>
  </si>
  <si>
    <t>E0110-04</t>
  </si>
  <si>
    <t>-118.190134987</t>
  </si>
  <si>
    <t>33.986262069</t>
  </si>
  <si>
    <t>E0110-06-12</t>
  </si>
  <si>
    <t>E0110-06-18</t>
  </si>
  <si>
    <t>E0110-02-06</t>
  </si>
  <si>
    <t>E0110-02</t>
  </si>
  <si>
    <t>-118.190146073</t>
  </si>
  <si>
    <t>33.98617372</t>
  </si>
  <si>
    <t>E0110-13-03</t>
  </si>
  <si>
    <t>E0110-13</t>
  </si>
  <si>
    <t>E0110-14-03</t>
  </si>
  <si>
    <t>E0110-14</t>
  </si>
  <si>
    <t>E0110-12-03</t>
  </si>
  <si>
    <t>E0110-12</t>
  </si>
  <si>
    <t>E0110-02-03</t>
  </si>
  <si>
    <t>E0110-03-18</t>
  </si>
  <si>
    <t>E0110-15-03</t>
  </si>
  <si>
    <t>E0110-15</t>
  </si>
  <si>
    <t>-118.189717</t>
  </si>
  <si>
    <t>E0110-06-06</t>
  </si>
  <si>
    <t>E0110-02-LBP</t>
  </si>
  <si>
    <t>E0110-16-03</t>
  </si>
  <si>
    <t>E0110-16</t>
  </si>
  <si>
    <t>E0110-18-03</t>
  </si>
  <si>
    <t>E0110-18</t>
  </si>
  <si>
    <t>E0110-08-03</t>
  </si>
  <si>
    <t>E0110-08</t>
  </si>
  <si>
    <t>-118.190124739</t>
  </si>
  <si>
    <t>33.986349745</t>
  </si>
  <si>
    <t>E0110-03-06</t>
  </si>
  <si>
    <t>E0110-10-03</t>
  </si>
  <si>
    <t>E0110-10</t>
  </si>
  <si>
    <t>-118.19012251</t>
  </si>
  <si>
    <t>33.9863751</t>
  </si>
  <si>
    <t>E0110-09-03</t>
  </si>
  <si>
    <t>E0110-09</t>
  </si>
  <si>
    <t>-118.190126056</t>
  </si>
  <si>
    <t>33.986364177</t>
  </si>
  <si>
    <t>E0110-17-03</t>
  </si>
  <si>
    <t>E0110-17</t>
  </si>
  <si>
    <t>E0110-19-03</t>
  </si>
  <si>
    <t>E0110-19</t>
  </si>
  <si>
    <t>E0110-11-LBP</t>
  </si>
  <si>
    <t>E0110-05-LBP</t>
  </si>
  <si>
    <t>E0110-07-06</t>
  </si>
  <si>
    <t>E0110-02-12</t>
  </si>
  <si>
    <t>0.757</t>
  </si>
  <si>
    <t>E0110-03-12</t>
  </si>
  <si>
    <t>E0110-01-LBP</t>
  </si>
  <si>
    <t>E0110-02-18</t>
  </si>
  <si>
    <t>E0111</t>
  </si>
  <si>
    <t>4329</t>
  </si>
  <si>
    <t>E0111-01-03</t>
  </si>
  <si>
    <t>E0111-01</t>
  </si>
  <si>
    <t xml:space="preserve">    233.20</t>
  </si>
  <si>
    <t>E0111-01-06</t>
  </si>
  <si>
    <t>E0111-07-03</t>
  </si>
  <si>
    <t>E0111-07</t>
  </si>
  <si>
    <t>-118.189167</t>
  </si>
  <si>
    <t>33.98582</t>
  </si>
  <si>
    <t>E0111-16-03</t>
  </si>
  <si>
    <t>E0111-16</t>
  </si>
  <si>
    <t>E0111-01-03D</t>
  </si>
  <si>
    <t>E0111-10-03</t>
  </si>
  <si>
    <t>E0111-10</t>
  </si>
  <si>
    <t>E0111-02-03</t>
  </si>
  <si>
    <t>E0111-02</t>
  </si>
  <si>
    <t>E0111-02-LBP</t>
  </si>
  <si>
    <t>33.985833</t>
  </si>
  <si>
    <t>E0111-13-03</t>
  </si>
  <si>
    <t>E0111-13</t>
  </si>
  <si>
    <t>-118.189201006</t>
  </si>
  <si>
    <t>33.986061704</t>
  </si>
  <si>
    <t>E0111-06-03</t>
  </si>
  <si>
    <t>E0111-06</t>
  </si>
  <si>
    <t>E0111-01-LBP</t>
  </si>
  <si>
    <t>E0111-04-LBP</t>
  </si>
  <si>
    <t>E0111-10-12</t>
  </si>
  <si>
    <t>E0111-03-03</t>
  </si>
  <si>
    <t>E0111-03</t>
  </si>
  <si>
    <t>E0111-01-18</t>
  </si>
  <si>
    <t>E0111-09-03</t>
  </si>
  <si>
    <t>E0111-09</t>
  </si>
  <si>
    <t>-118.189139227</t>
  </si>
  <si>
    <t>33.98604845</t>
  </si>
  <si>
    <t>E0111-03-LBP</t>
  </si>
  <si>
    <t>E0111-14-03</t>
  </si>
  <si>
    <t>E0111-14</t>
  </si>
  <si>
    <t>E0111-08-03</t>
  </si>
  <si>
    <t>E0111-08</t>
  </si>
  <si>
    <t>-118.189189737</t>
  </si>
  <si>
    <t>33.986048377</t>
  </si>
  <si>
    <t>E0111-15-03</t>
  </si>
  <si>
    <t>E0111-15</t>
  </si>
  <si>
    <t>E0111-17-03</t>
  </si>
  <si>
    <t>E0111-17</t>
  </si>
  <si>
    <t>E0111-10-06</t>
  </si>
  <si>
    <t>E0111-05-03</t>
  </si>
  <si>
    <t>E0111-05</t>
  </si>
  <si>
    <t>E0111-05-LBP</t>
  </si>
  <si>
    <t>OVER HANG; WOOD; PINK; WEST</t>
  </si>
  <si>
    <t>E0111-06-LBP</t>
  </si>
  <si>
    <t>E0111-10-18</t>
  </si>
  <si>
    <t>E0111-12-03</t>
  </si>
  <si>
    <t>E0111-12</t>
  </si>
  <si>
    <t>E0111-01-12</t>
  </si>
  <si>
    <t>E0111-04-03</t>
  </si>
  <si>
    <t>E0111-04</t>
  </si>
  <si>
    <t>E0111-11-03</t>
  </si>
  <si>
    <t>E0111-11</t>
  </si>
  <si>
    <t>E0112</t>
  </si>
  <si>
    <t>E0112-12-03</t>
  </si>
  <si>
    <t>E0112-12</t>
  </si>
  <si>
    <t>0.595</t>
  </si>
  <si>
    <t xml:space="preserve">     68.58</t>
  </si>
  <si>
    <t>-118.189118781</t>
  </si>
  <si>
    <t>33.984227242</t>
  </si>
  <si>
    <t>E0112-05-12</t>
  </si>
  <si>
    <t>E0112-05</t>
  </si>
  <si>
    <t>E0112-05-03</t>
  </si>
  <si>
    <t>E0112-02-03</t>
  </si>
  <si>
    <t>E0112-02</t>
  </si>
  <si>
    <t>E0112-05-03D</t>
  </si>
  <si>
    <t>E0112-07-03</t>
  </si>
  <si>
    <t>E0112-07</t>
  </si>
  <si>
    <t>-118.18916</t>
  </si>
  <si>
    <t>E0112-04-LBP</t>
  </si>
  <si>
    <t>RAFTER BOARD; WOOD; WHITE; SOUTH</t>
  </si>
  <si>
    <t>-118.189067</t>
  </si>
  <si>
    <t>33.9840033</t>
  </si>
  <si>
    <t>E0112-14-03</t>
  </si>
  <si>
    <t>E0112-14</t>
  </si>
  <si>
    <t>-118.18906</t>
  </si>
  <si>
    <t>E0112-12-18</t>
  </si>
  <si>
    <t>E0112-05-06</t>
  </si>
  <si>
    <t>E0112-11-03</t>
  </si>
  <si>
    <t>E0112-11</t>
  </si>
  <si>
    <t>-118.189139875</t>
  </si>
  <si>
    <t>33.984212114</t>
  </si>
  <si>
    <t>E0112-10-03</t>
  </si>
  <si>
    <t>E0112-10</t>
  </si>
  <si>
    <t>-118.188997179</t>
  </si>
  <si>
    <t>33.984101592</t>
  </si>
  <si>
    <t>E0112-15-03</t>
  </si>
  <si>
    <t>E0112-15</t>
  </si>
  <si>
    <t>E0112-03-03</t>
  </si>
  <si>
    <t>E0112-03</t>
  </si>
  <si>
    <t>E0112-02-LBP</t>
  </si>
  <si>
    <t>STAIR CASE RAILING; METAL; WHITE; SOUTH</t>
  </si>
  <si>
    <t>E0112-08-03</t>
  </si>
  <si>
    <t>E0112-08</t>
  </si>
  <si>
    <t>33.98396</t>
  </si>
  <si>
    <t>E0112-12-06</t>
  </si>
  <si>
    <t>E0112-05-LBP</t>
  </si>
  <si>
    <t>GARAGE DOOR FRAME; WOOD; BEIGE ; SOUTH</t>
  </si>
  <si>
    <t>0.598</t>
  </si>
  <si>
    <t>E0112-01-03</t>
  </si>
  <si>
    <t>E0112-01</t>
  </si>
  <si>
    <t>-118.189155308</t>
  </si>
  <si>
    <t>33.983967658</t>
  </si>
  <si>
    <t>E0112-09-03</t>
  </si>
  <si>
    <t>E0112-09</t>
  </si>
  <si>
    <t>E0112-04-03</t>
  </si>
  <si>
    <t>E0112-04</t>
  </si>
  <si>
    <t>E0112-06-03</t>
  </si>
  <si>
    <t>E0112-06</t>
  </si>
  <si>
    <t>-118.189164841</t>
  </si>
  <si>
    <t>33.983980545</t>
  </si>
  <si>
    <t>E0112-06-LBP</t>
  </si>
  <si>
    <t>E0112-03-LBP</t>
  </si>
  <si>
    <t>E0112-13-03</t>
  </si>
  <si>
    <t>E0112-13</t>
  </si>
  <si>
    <t>E0112-05-18</t>
  </si>
  <si>
    <t>E0112-12-12</t>
  </si>
  <si>
    <t>E0112-01-LBP</t>
  </si>
  <si>
    <t>E0113</t>
  </si>
  <si>
    <t>E0113-01-LBP</t>
  </si>
  <si>
    <t xml:space="preserve">    177.50</t>
  </si>
  <si>
    <t>-118.188486</t>
  </si>
  <si>
    <t>33.9854015</t>
  </si>
  <si>
    <t>E0113-06-03</t>
  </si>
  <si>
    <t>E0113-06</t>
  </si>
  <si>
    <t>-118.188546</t>
  </si>
  <si>
    <t>E0113-10-03</t>
  </si>
  <si>
    <t>E0113-10</t>
  </si>
  <si>
    <t>E0113-04-03</t>
  </si>
  <si>
    <t>E0113-04</t>
  </si>
  <si>
    <t>E0113-04-LBP</t>
  </si>
  <si>
    <t>CRAWL SPACE COVER; WOOD; PINK; WEST</t>
  </si>
  <si>
    <t>E0113-07-03</t>
  </si>
  <si>
    <t>E0113-07</t>
  </si>
  <si>
    <t>E0113-09-03D</t>
  </si>
  <si>
    <t>E0113-09</t>
  </si>
  <si>
    <t>E0113-05-LBP</t>
  </si>
  <si>
    <t>E0113-03-03D</t>
  </si>
  <si>
    <t>E0113-03</t>
  </si>
  <si>
    <t>E0113-09-03</t>
  </si>
  <si>
    <t>E0113-02-03D</t>
  </si>
  <si>
    <t>E0113-02</t>
  </si>
  <si>
    <t>-118.188528</t>
  </si>
  <si>
    <t>33.98554</t>
  </si>
  <si>
    <t>E0113-03-LBP</t>
  </si>
  <si>
    <t>E0113-12-03</t>
  </si>
  <si>
    <t>E0113-12</t>
  </si>
  <si>
    <t>E0113-01-03</t>
  </si>
  <si>
    <t>E0113-01</t>
  </si>
  <si>
    <t>E0113-08-03</t>
  </si>
  <si>
    <t>E0113-08</t>
  </si>
  <si>
    <t>-118.188547478</t>
  </si>
  <si>
    <t>33.985484456</t>
  </si>
  <si>
    <t>E0113-17-03</t>
  </si>
  <si>
    <t>E0113-17</t>
  </si>
  <si>
    <t>-118.188562003</t>
  </si>
  <si>
    <t>33.985282387</t>
  </si>
  <si>
    <t>E0113-08-LBP</t>
  </si>
  <si>
    <t>E0113-11-03</t>
  </si>
  <si>
    <t>E0113-11</t>
  </si>
  <si>
    <t>E0113-13-03</t>
  </si>
  <si>
    <t>E0113-13</t>
  </si>
  <si>
    <t>-118.188559093</t>
  </si>
  <si>
    <t>33.985313464</t>
  </si>
  <si>
    <t>E0113-16-03</t>
  </si>
  <si>
    <t>E0113-16</t>
  </si>
  <si>
    <t>E0113-18-03</t>
  </si>
  <si>
    <t>E0113-18</t>
  </si>
  <si>
    <t>E0113-05-03</t>
  </si>
  <si>
    <t>E0113-05</t>
  </si>
  <si>
    <t>E0113-06-LBP</t>
  </si>
  <si>
    <t>E0113-02-03</t>
  </si>
  <si>
    <t>E0113-05-12</t>
  </si>
  <si>
    <t>E0113-07-LBP</t>
  </si>
  <si>
    <t>E0113-03-03</t>
  </si>
  <si>
    <t>E0113-14-03</t>
  </si>
  <si>
    <t>E0113-14</t>
  </si>
  <si>
    <t>E0113-15-18</t>
  </si>
  <si>
    <t>E0113-15</t>
  </si>
  <si>
    <t>E0113-15-12</t>
  </si>
  <si>
    <t>E0113-15-03</t>
  </si>
  <si>
    <t>E0113-05-06</t>
  </si>
  <si>
    <t>E0113-02-LBP</t>
  </si>
  <si>
    <t>E0113-05-18</t>
  </si>
  <si>
    <t>E0113-15-06</t>
  </si>
  <si>
    <t>E0114</t>
  </si>
  <si>
    <t>E0114-03-03</t>
  </si>
  <si>
    <t>E0114-03</t>
  </si>
  <si>
    <t xml:space="preserve">    210.70</t>
  </si>
  <si>
    <t>E0114-01-03</t>
  </si>
  <si>
    <t>E0114-01</t>
  </si>
  <si>
    <t>E0114-05-LBP</t>
  </si>
  <si>
    <t>-118.189088</t>
  </si>
  <si>
    <t>33.98546146</t>
  </si>
  <si>
    <t>E0114-01-LBP</t>
  </si>
  <si>
    <t>E0114-07-03</t>
  </si>
  <si>
    <t>E0114-07</t>
  </si>
  <si>
    <t>E0114-05-03</t>
  </si>
  <si>
    <t>E0114-05</t>
  </si>
  <si>
    <t>-118.188967999</t>
  </si>
  <si>
    <t>33.985568643</t>
  </si>
  <si>
    <t>E0114-01-06</t>
  </si>
  <si>
    <t>E0114-10-03</t>
  </si>
  <si>
    <t>E0114-10</t>
  </si>
  <si>
    <t>-118.189117</t>
  </si>
  <si>
    <t>E0114-03-12</t>
  </si>
  <si>
    <t>E0114-03-18</t>
  </si>
  <si>
    <t>E0114-04-LBP</t>
  </si>
  <si>
    <t>E0114-01-12</t>
  </si>
  <si>
    <t>E0114-06-03</t>
  </si>
  <si>
    <t>E0114-06</t>
  </si>
  <si>
    <t>33.98552</t>
  </si>
  <si>
    <t>E0114-03-LBP</t>
  </si>
  <si>
    <t>E0114-03-06</t>
  </si>
  <si>
    <t>E0114-02-03</t>
  </si>
  <si>
    <t>E0114-02</t>
  </si>
  <si>
    <t>E0114-04-03</t>
  </si>
  <si>
    <t>E0114-04</t>
  </si>
  <si>
    <t>E0114-01-18</t>
  </si>
  <si>
    <t>E0114-08-03</t>
  </si>
  <si>
    <t>E0114-08</t>
  </si>
  <si>
    <t>E0114-02-LBP</t>
  </si>
  <si>
    <t>E0114-09-03</t>
  </si>
  <si>
    <t>E0114-09</t>
  </si>
  <si>
    <t>E0114-06-LBP</t>
  </si>
  <si>
    <t>E0114-07-LBP</t>
  </si>
  <si>
    <t>E0115</t>
  </si>
  <si>
    <t>E0115-02-03</t>
  </si>
  <si>
    <t>E0115-02</t>
  </si>
  <si>
    <t>E0115-01-LBP</t>
  </si>
  <si>
    <t>-118.189271</t>
  </si>
  <si>
    <t>33.985451</t>
  </si>
  <si>
    <t>E0115-06-03</t>
  </si>
  <si>
    <t>E0115-06</t>
  </si>
  <si>
    <t>E0115-10-03</t>
  </si>
  <si>
    <t>E0115-10</t>
  </si>
  <si>
    <t>0.636</t>
  </si>
  <si>
    <t>E0115-02-18</t>
  </si>
  <si>
    <t>E0115-07-LBP</t>
  </si>
  <si>
    <t>E0115-01-03</t>
  </si>
  <si>
    <t>E0115-01</t>
  </si>
  <si>
    <t>E0115-01-06</t>
  </si>
  <si>
    <t>E0115-08-03</t>
  </si>
  <si>
    <t>E0115-08</t>
  </si>
  <si>
    <t>E0115-03-03</t>
  </si>
  <si>
    <t>E0115-03</t>
  </si>
  <si>
    <t>E0115-01-12</t>
  </si>
  <si>
    <t>E0115-02-12</t>
  </si>
  <si>
    <t>E0115-03-LBP</t>
  </si>
  <si>
    <t>RAFTER TAIL; WOOD; WHITE; NORTH</t>
  </si>
  <si>
    <t>E0115-01-18</t>
  </si>
  <si>
    <t>E0115-09-03</t>
  </si>
  <si>
    <t>E0115-09</t>
  </si>
  <si>
    <t>E0115-04-LBP</t>
  </si>
  <si>
    <t>GARAGE DOOR; REAR; WOOD; LT YELLOW; SOUTH</t>
  </si>
  <si>
    <t>E0115-07-03</t>
  </si>
  <si>
    <t>E0115-07</t>
  </si>
  <si>
    <t>E0115-02-06</t>
  </si>
  <si>
    <t>E0115-04-03</t>
  </si>
  <si>
    <t>E0115-04</t>
  </si>
  <si>
    <t>E0115-05-LBP</t>
  </si>
  <si>
    <t>E0115-05-03</t>
  </si>
  <si>
    <t>E0115-05</t>
  </si>
  <si>
    <t>E0115-06-LBP</t>
  </si>
  <si>
    <t>E0115-02-LBP</t>
  </si>
  <si>
    <t>E0116</t>
  </si>
  <si>
    <t>4306</t>
  </si>
  <si>
    <t>E0116-05-LBP</t>
  </si>
  <si>
    <t xml:space="preserve">    254.00</t>
  </si>
  <si>
    <t>-118.189929</t>
  </si>
  <si>
    <t>33.9855735</t>
  </si>
  <si>
    <t>E0116-02-18</t>
  </si>
  <si>
    <t>E0116-02</t>
  </si>
  <si>
    <t>E0116-15-03</t>
  </si>
  <si>
    <t>E0116-15</t>
  </si>
  <si>
    <t>E0116-03-03</t>
  </si>
  <si>
    <t>E0116-03</t>
  </si>
  <si>
    <t>-118.189975298</t>
  </si>
  <si>
    <t>33.985650605</t>
  </si>
  <si>
    <t>E0116-06-LBP</t>
  </si>
  <si>
    <t>E0116-11-03</t>
  </si>
  <si>
    <t>E0116-11</t>
  </si>
  <si>
    <t>E0116-09-03</t>
  </si>
  <si>
    <t>E0116-09</t>
  </si>
  <si>
    <t>-118.1899667</t>
  </si>
  <si>
    <t>E0116-09-06</t>
  </si>
  <si>
    <t>E0116-02-03</t>
  </si>
  <si>
    <t>E0116-09-12</t>
  </si>
  <si>
    <t>E0116-04-03</t>
  </si>
  <si>
    <t>E0116-04</t>
  </si>
  <si>
    <t>-118.189971259</t>
  </si>
  <si>
    <t>33.985680367</t>
  </si>
  <si>
    <t>E0116-01-03</t>
  </si>
  <si>
    <t>E0116-01</t>
  </si>
  <si>
    <t>E0116-12-03</t>
  </si>
  <si>
    <t>E0116-12</t>
  </si>
  <si>
    <t>E0116-13-03</t>
  </si>
  <si>
    <t>E0116-13</t>
  </si>
  <si>
    <t>E0116-02-LBP</t>
  </si>
  <si>
    <t>E0116-04-LBP</t>
  </si>
  <si>
    <t>E0116-07-03</t>
  </si>
  <si>
    <t>E0116-07</t>
  </si>
  <si>
    <t>E0116-02-12</t>
  </si>
  <si>
    <t>E0116-06-03</t>
  </si>
  <si>
    <t>E0116-06</t>
  </si>
  <si>
    <t>33.9854833</t>
  </si>
  <si>
    <t>E0116-10-03</t>
  </si>
  <si>
    <t>E0116-10</t>
  </si>
  <si>
    <t>-118.189952462</t>
  </si>
  <si>
    <t>33.985426548</t>
  </si>
  <si>
    <t>E0116-05-03</t>
  </si>
  <si>
    <t>E0116-05</t>
  </si>
  <si>
    <t>E0116-03-LBP</t>
  </si>
  <si>
    <t>E0116-09-18</t>
  </si>
  <si>
    <t>E0116-02-06</t>
  </si>
  <si>
    <t>E0116-14-03</t>
  </si>
  <si>
    <t>E0116-14</t>
  </si>
  <si>
    <t>E0116-08-03</t>
  </si>
  <si>
    <t>E0116-08</t>
  </si>
  <si>
    <t>E0116-01-LBP</t>
  </si>
  <si>
    <t>E0117</t>
  </si>
  <si>
    <t>E0117-03-12</t>
  </si>
  <si>
    <t>E0117-03</t>
  </si>
  <si>
    <t>E0117-07-LBP</t>
  </si>
  <si>
    <t>WINDOW SKIRT; WOOD; BROWN; EAST</t>
  </si>
  <si>
    <t>-118.19024</t>
  </si>
  <si>
    <t>33.9847974</t>
  </si>
  <si>
    <t>E0117-04-03</t>
  </si>
  <si>
    <t>E0117-04</t>
  </si>
  <si>
    <t>E0117-04-18</t>
  </si>
  <si>
    <t>E0117-04-03D</t>
  </si>
  <si>
    <t>E0117-01-LBP</t>
  </si>
  <si>
    <t>E0117-05-LBP</t>
  </si>
  <si>
    <t>E0117-06-LBP</t>
  </si>
  <si>
    <t>E0117-11-03</t>
  </si>
  <si>
    <t>E0117-11</t>
  </si>
  <si>
    <t>E0117-09-03</t>
  </si>
  <si>
    <t>E0117-09</t>
  </si>
  <si>
    <t>E0117-03-03</t>
  </si>
  <si>
    <t>E0117-10-03</t>
  </si>
  <si>
    <t>E0117-10</t>
  </si>
  <si>
    <t>E0117-04-LBP</t>
  </si>
  <si>
    <t>E0117-01-03</t>
  </si>
  <si>
    <t>E0117-01</t>
  </si>
  <si>
    <t>E0117-04-12</t>
  </si>
  <si>
    <t>E0117-07-03</t>
  </si>
  <si>
    <t>E0117-07</t>
  </si>
  <si>
    <t>E0117-03-LBP</t>
  </si>
  <si>
    <t>E0117-02-LBP</t>
  </si>
  <si>
    <t>FRONT EXTERIOR WALL; STUCCO; BEIGE; EAST</t>
  </si>
  <si>
    <t>E0117-03-06</t>
  </si>
  <si>
    <t>E0117-05-03</t>
  </si>
  <si>
    <t>E0117-05</t>
  </si>
  <si>
    <t>-118.190344461</t>
  </si>
  <si>
    <t>33.984854686</t>
  </si>
  <si>
    <t>E0117-02-03</t>
  </si>
  <si>
    <t>E0117-02</t>
  </si>
  <si>
    <t>-118.19035327</t>
  </si>
  <si>
    <t>33.984797259</t>
  </si>
  <si>
    <t>E0117-06-03</t>
  </si>
  <si>
    <t>E0117-06</t>
  </si>
  <si>
    <t>E0117-08-03</t>
  </si>
  <si>
    <t>E0117-08</t>
  </si>
  <si>
    <t>-118.19011</t>
  </si>
  <si>
    <t>E0117-03-18</t>
  </si>
  <si>
    <t>E0117-04-06</t>
  </si>
  <si>
    <t>E0118</t>
  </si>
  <si>
    <t>E0118-04-03D</t>
  </si>
  <si>
    <t>E0118-04</t>
  </si>
  <si>
    <t>-118.190199623</t>
  </si>
  <si>
    <t>33.984062627</t>
  </si>
  <si>
    <t>E0118-04-06</t>
  </si>
  <si>
    <t>E0118-04-03</t>
  </si>
  <si>
    <t>E0118-12-03</t>
  </si>
  <si>
    <t>E0118-12</t>
  </si>
  <si>
    <t>-118.190169212</t>
  </si>
  <si>
    <t>33.984277276</t>
  </si>
  <si>
    <t>E0118-09-03</t>
  </si>
  <si>
    <t>E0118-09</t>
  </si>
  <si>
    <t>-118.190155375</t>
  </si>
  <si>
    <t>33.984349075</t>
  </si>
  <si>
    <t>E0118-02-03</t>
  </si>
  <si>
    <t>E0118-02</t>
  </si>
  <si>
    <t>-118.190141516</t>
  </si>
  <si>
    <t>33.984034926</t>
  </si>
  <si>
    <t>E0118-04-12</t>
  </si>
  <si>
    <t>E0118-08-03</t>
  </si>
  <si>
    <t>E0118-08</t>
  </si>
  <si>
    <t>-118.190167512</t>
  </si>
  <si>
    <t>33.984303102</t>
  </si>
  <si>
    <t>E0118-08-LBP</t>
  </si>
  <si>
    <t>-118.190137</t>
  </si>
  <si>
    <t>33.9841306</t>
  </si>
  <si>
    <t>E0118-06-03</t>
  </si>
  <si>
    <t>E0118-06</t>
  </si>
  <si>
    <t>-118.190135643</t>
  </si>
  <si>
    <t>33.984339528</t>
  </si>
  <si>
    <t>E0118-13-03</t>
  </si>
  <si>
    <t>E0118-13</t>
  </si>
  <si>
    <t>-118.190059153</t>
  </si>
  <si>
    <t>33.984340158</t>
  </si>
  <si>
    <t>E0118-04-18</t>
  </si>
  <si>
    <t>E0118-14-03</t>
  </si>
  <si>
    <t>E0118-14</t>
  </si>
  <si>
    <t>-118.190177274</t>
  </si>
  <si>
    <t>33.984070581</t>
  </si>
  <si>
    <t>E0118-07-03</t>
  </si>
  <si>
    <t>E0118-07</t>
  </si>
  <si>
    <t>-118.190144308</t>
  </si>
  <si>
    <t>33.984299963</t>
  </si>
  <si>
    <t>E0118-09-06</t>
  </si>
  <si>
    <t>E0118-01-LBP</t>
  </si>
  <si>
    <t>E0118-10-03</t>
  </si>
  <si>
    <t>E0118-10</t>
  </si>
  <si>
    <t>-118.190151409</t>
  </si>
  <si>
    <t>33.984328699</t>
  </si>
  <si>
    <t>E0118-09-18</t>
  </si>
  <si>
    <t>E0118-06-LBP</t>
  </si>
  <si>
    <t>E0118-03-LBP</t>
  </si>
  <si>
    <t>E0118-04-LBP</t>
  </si>
  <si>
    <t>E0118-10-LBP</t>
  </si>
  <si>
    <t>E0118-01-03</t>
  </si>
  <si>
    <t>E0118-01</t>
  </si>
  <si>
    <t>-118.190141989</t>
  </si>
  <si>
    <t>33.984062633</t>
  </si>
  <si>
    <t>E0118-02-LBP</t>
  </si>
  <si>
    <t>E0118-05-LBP</t>
  </si>
  <si>
    <t>E0118-15-03</t>
  </si>
  <si>
    <t>E0118-15</t>
  </si>
  <si>
    <t>-118.190204507</t>
  </si>
  <si>
    <t>33.984091327</t>
  </si>
  <si>
    <t>E0118-11-03</t>
  </si>
  <si>
    <t>E0118-11</t>
  </si>
  <si>
    <t>-118.190190628</t>
  </si>
  <si>
    <t>33.984164972</t>
  </si>
  <si>
    <t>E0118-07-LBP</t>
  </si>
  <si>
    <t>E0118-03-03</t>
  </si>
  <si>
    <t>E0118-03</t>
  </si>
  <si>
    <t>-118.190195573</t>
  </si>
  <si>
    <t>33.984045942</t>
  </si>
  <si>
    <t>E0118-09-LBP</t>
  </si>
  <si>
    <t>E0118-05-03</t>
  </si>
  <si>
    <t>E0118-05</t>
  </si>
  <si>
    <t>-118.190155602</t>
  </si>
  <si>
    <t>33.984049</t>
  </si>
  <si>
    <t>E0118-09-12</t>
  </si>
  <si>
    <t>E0119</t>
  </si>
  <si>
    <t>E0119-08-03</t>
  </si>
  <si>
    <t>E0119-08</t>
  </si>
  <si>
    <t xml:space="preserve">   6547.00</t>
  </si>
  <si>
    <t>E0119-03-03</t>
  </si>
  <si>
    <t>E0119-03</t>
  </si>
  <si>
    <t>E0119-07-03</t>
  </si>
  <si>
    <t>E0119-07</t>
  </si>
  <si>
    <t>E0119-02-03</t>
  </si>
  <si>
    <t>E0119-02</t>
  </si>
  <si>
    <t>E0119-05-03</t>
  </si>
  <si>
    <t>E0119-05</t>
  </si>
  <si>
    <t>E0119-03-LBP</t>
  </si>
  <si>
    <t>FASCIA BOARD UNIT TWO; WOOD; WHITE; SOUTH</t>
  </si>
  <si>
    <t>-118.190042</t>
  </si>
  <si>
    <t>33.9840777</t>
  </si>
  <si>
    <t>E0119-04-18</t>
  </si>
  <si>
    <t>E0119-04</t>
  </si>
  <si>
    <t>E0119-03-12</t>
  </si>
  <si>
    <t>E0119-05-LBP</t>
  </si>
  <si>
    <t>WALL UNIT TWO; STUCCO; PINK; NORTH</t>
  </si>
  <si>
    <t>4140</t>
  </si>
  <si>
    <t>E0119-04-03D</t>
  </si>
  <si>
    <t>E0119-04-03</t>
  </si>
  <si>
    <t>E0119-04-12</t>
  </si>
  <si>
    <t>E0119-01-03</t>
  </si>
  <si>
    <t>E0119-01</t>
  </si>
  <si>
    <t>E0119-04-LBP</t>
  </si>
  <si>
    <t>OVER HANG UNIT TWO; WOOD; WHITE; EAST</t>
  </si>
  <si>
    <t>E0119-01-LBP</t>
  </si>
  <si>
    <t>E0119-03-06</t>
  </si>
  <si>
    <t>E0119-03-18</t>
  </si>
  <si>
    <t>E0119-06-03</t>
  </si>
  <si>
    <t>E0119-06</t>
  </si>
  <si>
    <t>E0119-06-LBP</t>
  </si>
  <si>
    <t>BAR GATE ; METAL; WHITE; NORTH</t>
  </si>
  <si>
    <t>E0119-04-06</t>
  </si>
  <si>
    <t>E0119-02-LBP</t>
  </si>
  <si>
    <t>WALL UNIT ONE; STUCCO; PINK; WEST</t>
  </si>
  <si>
    <t>E0119-03-03D</t>
  </si>
  <si>
    <t>7210</t>
  </si>
  <si>
    <t>E0120</t>
  </si>
  <si>
    <t>4321</t>
  </si>
  <si>
    <t>E0120-02-03</t>
  </si>
  <si>
    <t>E0120-02</t>
  </si>
  <si>
    <t xml:space="preserve">    390.30</t>
  </si>
  <si>
    <t>E0120-13-03</t>
  </si>
  <si>
    <t>E0120-13</t>
  </si>
  <si>
    <t>-118.189822371</t>
  </si>
  <si>
    <t>33.984321935</t>
  </si>
  <si>
    <t>E0120-07-03</t>
  </si>
  <si>
    <t>E0120-07</t>
  </si>
  <si>
    <t>E0120-14-03</t>
  </si>
  <si>
    <t>E0120-14</t>
  </si>
  <si>
    <t>E0120-05-03</t>
  </si>
  <si>
    <t>E0120-05</t>
  </si>
  <si>
    <t>E0120-09-03</t>
  </si>
  <si>
    <t>E0120-09</t>
  </si>
  <si>
    <t>E0120-04-03</t>
  </si>
  <si>
    <t>E0120-04</t>
  </si>
  <si>
    <t>E0120-15-03</t>
  </si>
  <si>
    <t>E0120-15</t>
  </si>
  <si>
    <t>E0120-02-18</t>
  </si>
  <si>
    <t>E0120-01-03</t>
  </si>
  <si>
    <t>E0120-01</t>
  </si>
  <si>
    <t>E0120-10-03</t>
  </si>
  <si>
    <t>E0120-10</t>
  </si>
  <si>
    <t>E0120-12-03</t>
  </si>
  <si>
    <t>E0120-12</t>
  </si>
  <si>
    <t>-118.189790138</t>
  </si>
  <si>
    <t>33.984313036</t>
  </si>
  <si>
    <t>E0120-13-18</t>
  </si>
  <si>
    <t>E0120-04-LBP</t>
  </si>
  <si>
    <t>33.9840906</t>
  </si>
  <si>
    <t>E0120-02-LBP</t>
  </si>
  <si>
    <t>E0120-06-LBP</t>
  </si>
  <si>
    <t>WALL; PLASTER ; TAN; WEST</t>
  </si>
  <si>
    <t>E0120-11-03</t>
  </si>
  <si>
    <t>E0120-11</t>
  </si>
  <si>
    <t>-118.189750014</t>
  </si>
  <si>
    <t>33.984306807</t>
  </si>
  <si>
    <t>E0120-02-06</t>
  </si>
  <si>
    <t>E0120-08-03</t>
  </si>
  <si>
    <t>E0120-08</t>
  </si>
  <si>
    <t>E0120-02-12</t>
  </si>
  <si>
    <t>E0120-13-12</t>
  </si>
  <si>
    <t>E0120-06-03</t>
  </si>
  <si>
    <t>E0120-06</t>
  </si>
  <si>
    <t>E0120-03-03</t>
  </si>
  <si>
    <t>E0120-03</t>
  </si>
  <si>
    <t>E0120-13-06</t>
  </si>
  <si>
    <t>E0120-05-LBP</t>
  </si>
  <si>
    <t>WINDOW FRAME; PLASTER ; WHITE; WEST</t>
  </si>
  <si>
    <t>E0120-03-LBP</t>
  </si>
  <si>
    <t>E0120-01-LBP</t>
  </si>
  <si>
    <t>E0121</t>
  </si>
  <si>
    <t>E0121-04-03D</t>
  </si>
  <si>
    <t>E0121-04</t>
  </si>
  <si>
    <t xml:space="preserve">    127.00</t>
  </si>
  <si>
    <t>E0121-07-03</t>
  </si>
  <si>
    <t>E0121-07</t>
  </si>
  <si>
    <t>E0121-12-03</t>
  </si>
  <si>
    <t>E0121-12</t>
  </si>
  <si>
    <t>E0121-06-03</t>
  </si>
  <si>
    <t>E0121-06</t>
  </si>
  <si>
    <t>E0121-14-03</t>
  </si>
  <si>
    <t>E0121-14</t>
  </si>
  <si>
    <t>E0121-09-03</t>
  </si>
  <si>
    <t>E0121-09</t>
  </si>
  <si>
    <t>E0121-05-LBP</t>
  </si>
  <si>
    <t>-118.189669</t>
  </si>
  <si>
    <t>33.9841399</t>
  </si>
  <si>
    <t>E0121-04-03</t>
  </si>
  <si>
    <t>E0121-05-03</t>
  </si>
  <si>
    <t>E0121-05</t>
  </si>
  <si>
    <t>E0121-11-03</t>
  </si>
  <si>
    <t>E0121-11</t>
  </si>
  <si>
    <t>E0121-04-06</t>
  </si>
  <si>
    <t>E0121-03-03</t>
  </si>
  <si>
    <t>E0121-03</t>
  </si>
  <si>
    <t>E0121-07-03D</t>
  </si>
  <si>
    <t>E0121-07-LBP</t>
  </si>
  <si>
    <t>E0121-04-18</t>
  </si>
  <si>
    <t>E0121-02-03</t>
  </si>
  <si>
    <t>E0121-02</t>
  </si>
  <si>
    <t>E0121-08-LBP</t>
  </si>
  <si>
    <t>PAINT CHIP ON CONCRETE; –; WHITE; SOUTH</t>
  </si>
  <si>
    <t>E0121-04-LBP</t>
  </si>
  <si>
    <t>E0121-13-03</t>
  </si>
  <si>
    <t>E0121-13</t>
  </si>
  <si>
    <t>E0121-10-06</t>
  </si>
  <si>
    <t>E0121-10</t>
  </si>
  <si>
    <t>E0121-08-03</t>
  </si>
  <si>
    <t>E0121-08</t>
  </si>
  <si>
    <t>E0121-10-03</t>
  </si>
  <si>
    <t>E0121-01-LBP</t>
  </si>
  <si>
    <t>E0121-10-12</t>
  </si>
  <si>
    <t>E0121-10-18</t>
  </si>
  <si>
    <t>E0121-02-LBP</t>
  </si>
  <si>
    <t>E0121-01-03</t>
  </si>
  <si>
    <t>E0121-01</t>
  </si>
  <si>
    <t>E0121-03-LBP</t>
  </si>
  <si>
    <t>E0121-04-12</t>
  </si>
  <si>
    <t>E0121-06-LBP</t>
  </si>
  <si>
    <t>E0122</t>
  </si>
  <si>
    <t>E0122-13-03</t>
  </si>
  <si>
    <t>E0122-13</t>
  </si>
  <si>
    <t xml:space="preserve">    189.60</t>
  </si>
  <si>
    <t>-118.1895333</t>
  </si>
  <si>
    <t>33.9840333</t>
  </si>
  <si>
    <t>E0122-05-03</t>
  </si>
  <si>
    <t>E0122-05</t>
  </si>
  <si>
    <t>33.9840167</t>
  </si>
  <si>
    <t>E0122-06-03</t>
  </si>
  <si>
    <t>E0122-06</t>
  </si>
  <si>
    <t>E0122-04-LBP</t>
  </si>
  <si>
    <t>-118.189517</t>
  </si>
  <si>
    <t>33.984127</t>
  </si>
  <si>
    <t>E0122-08-03</t>
  </si>
  <si>
    <t>E0122-08</t>
  </si>
  <si>
    <t>E0122-01-LBP</t>
  </si>
  <si>
    <t>PORCH RAIL; METAL; BLACK; WEST</t>
  </si>
  <si>
    <t>E0122-06-06</t>
  </si>
  <si>
    <t>E0122-04-03</t>
  </si>
  <si>
    <t>E0122-04</t>
  </si>
  <si>
    <t>E0122-05-LBP</t>
  </si>
  <si>
    <t>E0122-07-03</t>
  </si>
  <si>
    <t>E0122-07</t>
  </si>
  <si>
    <t>E0122-12-03</t>
  </si>
  <si>
    <t>E0122-12</t>
  </si>
  <si>
    <t>E0122-10-03</t>
  </si>
  <si>
    <t>E0122-10</t>
  </si>
  <si>
    <t>33.9841667</t>
  </si>
  <si>
    <t>E0122-09-03</t>
  </si>
  <si>
    <t>E0122-09</t>
  </si>
  <si>
    <t>E0122-06-12</t>
  </si>
  <si>
    <t>E0122-05-12</t>
  </si>
  <si>
    <t>E0122-02-03</t>
  </si>
  <si>
    <t>E0122-02</t>
  </si>
  <si>
    <t>33.9839833</t>
  </si>
  <si>
    <t>E0122-01-03</t>
  </si>
  <si>
    <t>E0122-01</t>
  </si>
  <si>
    <t>33.9841167</t>
  </si>
  <si>
    <t>E0122-03-03</t>
  </si>
  <si>
    <t>E0122-03</t>
  </si>
  <si>
    <t>E0122-03-LBP</t>
  </si>
  <si>
    <t>10.74</t>
  </si>
  <si>
    <t>OVERHANG; WOOD; BROWN; WEST</t>
  </si>
  <si>
    <t>E0122-05-18</t>
  </si>
  <si>
    <t>E0122-02-LBP</t>
  </si>
  <si>
    <t>E0122-11-03</t>
  </si>
  <si>
    <t>E0122-11</t>
  </si>
  <si>
    <t>E0122-05-06</t>
  </si>
  <si>
    <t>E0122-06-LBP</t>
  </si>
  <si>
    <t>GARAGE OVERHANG; WOOD; BROWN; WEST</t>
  </si>
  <si>
    <t>E0123</t>
  </si>
  <si>
    <t>E0123-02-03</t>
  </si>
  <si>
    <t>E0123-02</t>
  </si>
  <si>
    <t>-118.190304195</t>
  </si>
  <si>
    <t>33.985186424</t>
  </si>
  <si>
    <t>E0123-06-03</t>
  </si>
  <si>
    <t>E0123-06</t>
  </si>
  <si>
    <t>E0123-06-06</t>
  </si>
  <si>
    <t>E0123-06-18</t>
  </si>
  <si>
    <t>E0123-04-LBP</t>
  </si>
  <si>
    <t>-118.190134</t>
  </si>
  <si>
    <t>33.9850965</t>
  </si>
  <si>
    <t>E0123-12-03</t>
  </si>
  <si>
    <t>E0123-12</t>
  </si>
  <si>
    <t>E0123-08-03</t>
  </si>
  <si>
    <t>E0123-08</t>
  </si>
  <si>
    <t>33.9851833</t>
  </si>
  <si>
    <t>E0123-05-03D</t>
  </si>
  <si>
    <t>E0123-05</t>
  </si>
  <si>
    <t>E0123-05-03</t>
  </si>
  <si>
    <t>E0123-09-03</t>
  </si>
  <si>
    <t>E0123-09</t>
  </si>
  <si>
    <t>E0123-05-18</t>
  </si>
  <si>
    <t>E0123-05-06</t>
  </si>
  <si>
    <t>E0123-07-03</t>
  </si>
  <si>
    <t>E0123-07</t>
  </si>
  <si>
    <t>-118.189809455</t>
  </si>
  <si>
    <t>33.985148737</t>
  </si>
  <si>
    <t>E0123-14-03</t>
  </si>
  <si>
    <t>E0123-14</t>
  </si>
  <si>
    <t>-118.190221139</t>
  </si>
  <si>
    <t>33.985206319</t>
  </si>
  <si>
    <t>E0123-02-LBP</t>
  </si>
  <si>
    <t>E0123-04-03</t>
  </si>
  <si>
    <t>E0123-04</t>
  </si>
  <si>
    <t>E0123-03-LBP</t>
  </si>
  <si>
    <t>E0123-11-03</t>
  </si>
  <si>
    <t>E0123-11</t>
  </si>
  <si>
    <t>E0123-01-LBP</t>
  </si>
  <si>
    <t>E0123-06-12</t>
  </si>
  <si>
    <t>E0123-13-03</t>
  </si>
  <si>
    <t>E0123-13</t>
  </si>
  <si>
    <t>E0123-03-03</t>
  </si>
  <si>
    <t>E0123-03</t>
  </si>
  <si>
    <t>-118.190308122</t>
  </si>
  <si>
    <t>33.98516527</t>
  </si>
  <si>
    <t>E0123-05-12</t>
  </si>
  <si>
    <t>E0123-01-03</t>
  </si>
  <si>
    <t>E0123-01</t>
  </si>
  <si>
    <t>-118.190303696</t>
  </si>
  <si>
    <t>33.985208206</t>
  </si>
  <si>
    <t>E0123-05-LBP</t>
  </si>
  <si>
    <t>E0123-10-03</t>
  </si>
  <si>
    <t>E0123-10</t>
  </si>
  <si>
    <t>E0123-15-03</t>
  </si>
  <si>
    <t>E0123-15</t>
  </si>
  <si>
    <t>E0124</t>
  </si>
  <si>
    <t>4207</t>
  </si>
  <si>
    <t>E0124-08-03</t>
  </si>
  <si>
    <t>E0124-08</t>
  </si>
  <si>
    <t xml:space="preserve">    251.80</t>
  </si>
  <si>
    <t>33.9842333</t>
  </si>
  <si>
    <t>E0124-01-03</t>
  </si>
  <si>
    <t>E0124-01</t>
  </si>
  <si>
    <t>-118.191527642</t>
  </si>
  <si>
    <t>33.984350132</t>
  </si>
  <si>
    <t>E0124-01-03D</t>
  </si>
  <si>
    <t>E0124-09-03</t>
  </si>
  <si>
    <t>E0124-09</t>
  </si>
  <si>
    <t>33.9842833</t>
  </si>
  <si>
    <t>E0124-01-12</t>
  </si>
  <si>
    <t>E0124-02-03</t>
  </si>
  <si>
    <t>E0124-02</t>
  </si>
  <si>
    <t>-118.191539701</t>
  </si>
  <si>
    <t>33.984305292</t>
  </si>
  <si>
    <t>E0124-06-LBP</t>
  </si>
  <si>
    <t>PERGOLA; METAL; WHITE; EAST</t>
  </si>
  <si>
    <t>-118.191443</t>
  </si>
  <si>
    <t>33.9843752</t>
  </si>
  <si>
    <t>E0124-02-06</t>
  </si>
  <si>
    <t>E0124-03-LBP</t>
  </si>
  <si>
    <t>EAVES ; WOOD; YELLOW; SOUTH</t>
  </si>
  <si>
    <t>E0124-01-06</t>
  </si>
  <si>
    <t>E0124-02-LBP</t>
  </si>
  <si>
    <t>COLUMN; WOOD; YELLOW; SOUTH</t>
  </si>
  <si>
    <t>E0124-06-03</t>
  </si>
  <si>
    <t>E0124-06</t>
  </si>
  <si>
    <t>E0124-05-LBP</t>
  </si>
  <si>
    <t>COLUMN; PLASTER; BROWN; EAST</t>
  </si>
  <si>
    <t>E0124-07-03</t>
  </si>
  <si>
    <t>E0124-07</t>
  </si>
  <si>
    <t>E0124-10-03</t>
  </si>
  <si>
    <t>E0124-10</t>
  </si>
  <si>
    <t>33.9843167</t>
  </si>
  <si>
    <t>E0124-02-18</t>
  </si>
  <si>
    <t>E0124-01-18</t>
  </si>
  <si>
    <t>E0124-03-03</t>
  </si>
  <si>
    <t>E0124-03</t>
  </si>
  <si>
    <t>-118.191542727</t>
  </si>
  <si>
    <t>33.984269498</t>
  </si>
  <si>
    <t>E0124-04-LBP</t>
  </si>
  <si>
    <t>E0124-01-LBP</t>
  </si>
  <si>
    <t>E0124-05-03</t>
  </si>
  <si>
    <t>E0124-05</t>
  </si>
  <si>
    <t>-118.191556624</t>
  </si>
  <si>
    <t>33.984192523</t>
  </si>
  <si>
    <t>E0124-04-03</t>
  </si>
  <si>
    <t>E0124-04</t>
  </si>
  <si>
    <t>-118.19155362</t>
  </si>
  <si>
    <t>33.984227397</t>
  </si>
  <si>
    <t>E0124-02-12</t>
  </si>
  <si>
    <t>E0125</t>
  </si>
  <si>
    <t>4209</t>
  </si>
  <si>
    <t>E0125-10-03</t>
  </si>
  <si>
    <t>E0125-10</t>
  </si>
  <si>
    <t xml:space="preserve">    181.20</t>
  </si>
  <si>
    <t>E0125-07-03</t>
  </si>
  <si>
    <t>E0125-07</t>
  </si>
  <si>
    <t>-118.191345121</t>
  </si>
  <si>
    <t>33.984469273</t>
  </si>
  <si>
    <t>E0125-03-03</t>
  </si>
  <si>
    <t>E0125-03</t>
  </si>
  <si>
    <t>-118.191340293</t>
  </si>
  <si>
    <t>33.984157313</t>
  </si>
  <si>
    <t>E0125-02-03</t>
  </si>
  <si>
    <t>E0125-02</t>
  </si>
  <si>
    <t>E0125-01-LBP</t>
  </si>
  <si>
    <t>-118.191303</t>
  </si>
  <si>
    <t>33.984308</t>
  </si>
  <si>
    <t>E0125-14-03</t>
  </si>
  <si>
    <t>E0125-14</t>
  </si>
  <si>
    <t>-118.19136748</t>
  </si>
  <si>
    <t>33.984205796</t>
  </si>
  <si>
    <t>E0125-11-03</t>
  </si>
  <si>
    <t>E0125-11</t>
  </si>
  <si>
    <t>-118.191325176</t>
  </si>
  <si>
    <t>33.984437223</t>
  </si>
  <si>
    <t>E0125-10-12</t>
  </si>
  <si>
    <t>E0125-12-03</t>
  </si>
  <si>
    <t>E0125-12</t>
  </si>
  <si>
    <t>E0125-03-12</t>
  </si>
  <si>
    <t>E0125-01-03</t>
  </si>
  <si>
    <t>E0125-01</t>
  </si>
  <si>
    <t>-118.19136</t>
  </si>
  <si>
    <t>E0125-15-03</t>
  </si>
  <si>
    <t>E0125-15</t>
  </si>
  <si>
    <t>E0125-10-06</t>
  </si>
  <si>
    <t>E0125-09-03</t>
  </si>
  <si>
    <t>E0125-09</t>
  </si>
  <si>
    <t>E0125-05-03</t>
  </si>
  <si>
    <t>E0125-05</t>
  </si>
  <si>
    <t>-118.191315571</t>
  </si>
  <si>
    <t>33.984191372</t>
  </si>
  <si>
    <t>E0125-04-LBP</t>
  </si>
  <si>
    <t>E0125-06-03</t>
  </si>
  <si>
    <t>E0125-06</t>
  </si>
  <si>
    <t>-118.191338925</t>
  </si>
  <si>
    <t>33.984454668</t>
  </si>
  <si>
    <t>E0125-02-LBP</t>
  </si>
  <si>
    <t>E0125-08-03</t>
  </si>
  <si>
    <t>E0125-08</t>
  </si>
  <si>
    <t>-118.19126</t>
  </si>
  <si>
    <t>E0125-06-LBP</t>
  </si>
  <si>
    <t>WATER GUTTER; METAL; BROWN; NORTH</t>
  </si>
  <si>
    <t>E0125-04-03</t>
  </si>
  <si>
    <t>E0125-04</t>
  </si>
  <si>
    <t>E0125-13-03</t>
  </si>
  <si>
    <t>E0125-13</t>
  </si>
  <si>
    <t>E0125-10-18</t>
  </si>
  <si>
    <t>E0125-03-LBP</t>
  </si>
  <si>
    <t>E0125-05-LBP</t>
  </si>
  <si>
    <t>E0125-03-06</t>
  </si>
  <si>
    <t>E0125-03-18</t>
  </si>
  <si>
    <t>E0126</t>
  </si>
  <si>
    <t>4213</t>
  </si>
  <si>
    <t>E0126-04-03</t>
  </si>
  <si>
    <t>E0126-04</t>
  </si>
  <si>
    <t>E0126-09-03</t>
  </si>
  <si>
    <t>E0126-09</t>
  </si>
  <si>
    <t>E0126-10-03</t>
  </si>
  <si>
    <t>E0126-10</t>
  </si>
  <si>
    <t>E0126-07-03D</t>
  </si>
  <si>
    <t>E0126-07</t>
  </si>
  <si>
    <t>E0126-05-03</t>
  </si>
  <si>
    <t>E0126-05</t>
  </si>
  <si>
    <t>E0126-04-LBP</t>
  </si>
  <si>
    <t>WALL; STUCCO; GREY; East</t>
  </si>
  <si>
    <t>-118.191176</t>
  </si>
  <si>
    <t>E0126-02-03</t>
  </si>
  <si>
    <t>E0126-02</t>
  </si>
  <si>
    <t>E0126-07-03</t>
  </si>
  <si>
    <t>E0126-06-LBP</t>
  </si>
  <si>
    <t>E0126-13-03</t>
  </si>
  <si>
    <t>E0126-13</t>
  </si>
  <si>
    <t>E0126-05-LBP</t>
  </si>
  <si>
    <t>E0126-07-18</t>
  </si>
  <si>
    <t>E0126-03-18</t>
  </si>
  <si>
    <t>E0126-03</t>
  </si>
  <si>
    <t>E0126-08-03</t>
  </si>
  <si>
    <t>E0126-08</t>
  </si>
  <si>
    <t>E0126-07-12</t>
  </si>
  <si>
    <t>E0126-03-06</t>
  </si>
  <si>
    <t>E0126-03-03</t>
  </si>
  <si>
    <t>E0126-12-03</t>
  </si>
  <si>
    <t>E0126-12</t>
  </si>
  <si>
    <t>E0126-01-03</t>
  </si>
  <si>
    <t>E0126-01</t>
  </si>
  <si>
    <t>E0126-03-03D</t>
  </si>
  <si>
    <t>E0126-03-LBP</t>
  </si>
  <si>
    <t>PORCH COLUMN; WOOD; WHITE; South</t>
  </si>
  <si>
    <t>E0126-11-03</t>
  </si>
  <si>
    <t>E0126-11</t>
  </si>
  <si>
    <t>E0126-08-LBP</t>
  </si>
  <si>
    <t>E0126-06-03</t>
  </si>
  <si>
    <t>E0126-06</t>
  </si>
  <si>
    <t>E0126-14-03</t>
  </si>
  <si>
    <t>E0126-14</t>
  </si>
  <si>
    <t>E0126-03-12</t>
  </si>
  <si>
    <t>E0126-07-LBP</t>
  </si>
  <si>
    <t>WALL ; WOOD-VERT PANELS; WHITE; East</t>
  </si>
  <si>
    <t>E0126-02-LBP</t>
  </si>
  <si>
    <t>E0126-07-06</t>
  </si>
  <si>
    <t>E0126-01-LBP</t>
  </si>
  <si>
    <t>WALL; STUCCO; GREY; South</t>
  </si>
  <si>
    <t>E0127</t>
  </si>
  <si>
    <t>4229</t>
  </si>
  <si>
    <t>E0127-03-06</t>
  </si>
  <si>
    <t>E0127-03</t>
  </si>
  <si>
    <t>-118.190676797</t>
  </si>
  <si>
    <t>33.984117899</t>
  </si>
  <si>
    <t>E0127-03-12</t>
  </si>
  <si>
    <t>E0127-03-LBP</t>
  </si>
  <si>
    <t>-118.190672</t>
  </si>
  <si>
    <t>33.984189</t>
  </si>
  <si>
    <t>E0127-01-03</t>
  </si>
  <si>
    <t>E0127-01</t>
  </si>
  <si>
    <t>-118.190771369</t>
  </si>
  <si>
    <t>33.984097795</t>
  </si>
  <si>
    <t>E0127-03-03D</t>
  </si>
  <si>
    <t>E0127-04-03</t>
  </si>
  <si>
    <t>E0127-04</t>
  </si>
  <si>
    <t>-118.19067746</t>
  </si>
  <si>
    <t>33.984088894</t>
  </si>
  <si>
    <t>E0127-03-18</t>
  </si>
  <si>
    <t>E0127-04-03D</t>
  </si>
  <si>
    <t>E0127-06-03</t>
  </si>
  <si>
    <t>E0127-06</t>
  </si>
  <si>
    <t>-118.190649922</t>
  </si>
  <si>
    <t>33.984158833</t>
  </si>
  <si>
    <t>E0127-01-LBP</t>
  </si>
  <si>
    <t>E0127-03-03</t>
  </si>
  <si>
    <t>E0127-02-03</t>
  </si>
  <si>
    <t>E0127-02</t>
  </si>
  <si>
    <t>-118.190766544</t>
  </si>
  <si>
    <t>33.984114387</t>
  </si>
  <si>
    <t>E0127-04-18</t>
  </si>
  <si>
    <t>E0127-07-03</t>
  </si>
  <si>
    <t>E0127-07</t>
  </si>
  <si>
    <t>-118.190659447</t>
  </si>
  <si>
    <t>33.984131204</t>
  </si>
  <si>
    <t>E0127-04-12</t>
  </si>
  <si>
    <t>E0127-05-03</t>
  </si>
  <si>
    <t>E0127-05</t>
  </si>
  <si>
    <t>-118.190709032</t>
  </si>
  <si>
    <t>33.984101743</t>
  </si>
  <si>
    <t>E0127-02-LBP</t>
  </si>
  <si>
    <t>E0127-04-06</t>
  </si>
  <si>
    <t>E0127-04-LBP</t>
  </si>
  <si>
    <t>E0127-08-03</t>
  </si>
  <si>
    <t>E0127-08</t>
  </si>
  <si>
    <t>-118.190688394</t>
  </si>
  <si>
    <t>33.984129195</t>
  </si>
  <si>
    <t>E0127-05-LBP</t>
  </si>
  <si>
    <t>PERIMETER FENCE; CONCRETE; WHITE; SOUTH</t>
  </si>
  <si>
    <t>E0128</t>
  </si>
  <si>
    <t>6060</t>
  </si>
  <si>
    <t>OTIS AVE</t>
  </si>
  <si>
    <t>E0128-11-03</t>
  </si>
  <si>
    <t>E0128-11</t>
  </si>
  <si>
    <t xml:space="preserve">    254.90</t>
  </si>
  <si>
    <t>E0128-10-03</t>
  </si>
  <si>
    <t>E0128-10</t>
  </si>
  <si>
    <t>-118.19123</t>
  </si>
  <si>
    <t>E0128-08-03</t>
  </si>
  <si>
    <t>E0128-08</t>
  </si>
  <si>
    <t>E0128-02-LBP</t>
  </si>
  <si>
    <t>33.9846626</t>
  </si>
  <si>
    <t>E0128-01-18</t>
  </si>
  <si>
    <t>E0128-01</t>
  </si>
  <si>
    <t>-118.19143</t>
  </si>
  <si>
    <t>E0128-01-06</t>
  </si>
  <si>
    <t>E0128-03-LBP</t>
  </si>
  <si>
    <t>E0128-02-03</t>
  </si>
  <si>
    <t>E0128-02</t>
  </si>
  <si>
    <t>E0128-06-LBP</t>
  </si>
  <si>
    <t>FRAME; STUCCO; YELLOW; EAST</t>
  </si>
  <si>
    <t>E0128-08-12</t>
  </si>
  <si>
    <t>E0128-13-03</t>
  </si>
  <si>
    <t>E0128-13</t>
  </si>
  <si>
    <t>-118.19141</t>
  </si>
  <si>
    <t>E0128-01-03</t>
  </si>
  <si>
    <t>E0128-04-LBP</t>
  </si>
  <si>
    <t>E0128-08-06</t>
  </si>
  <si>
    <t>1661</t>
  </si>
  <si>
    <t>E0128-01-LBP</t>
  </si>
  <si>
    <t>E0128-14-03</t>
  </si>
  <si>
    <t>E0128-14</t>
  </si>
  <si>
    <t>E0128-08-18</t>
  </si>
  <si>
    <t>E0128-03-03</t>
  </si>
  <si>
    <t>E0128-03</t>
  </si>
  <si>
    <t>-118.191509844</t>
  </si>
  <si>
    <t>33.984644945</t>
  </si>
  <si>
    <t>E0128-04-03</t>
  </si>
  <si>
    <t>E0128-04</t>
  </si>
  <si>
    <t>E0128-12-03</t>
  </si>
  <si>
    <t>E0128-12</t>
  </si>
  <si>
    <t>E0128-01-12</t>
  </si>
  <si>
    <t>E0128-07-03</t>
  </si>
  <si>
    <t>E0128-07</t>
  </si>
  <si>
    <t>E0128-15-03</t>
  </si>
  <si>
    <t>E0128-15</t>
  </si>
  <si>
    <t>E0128-05-03</t>
  </si>
  <si>
    <t>E0128-05</t>
  </si>
  <si>
    <t>E0128-06-03</t>
  </si>
  <si>
    <t>E0128-06</t>
  </si>
  <si>
    <t>-118.19108</t>
  </si>
  <si>
    <t>E0128-09-03</t>
  </si>
  <si>
    <t>E0128-09</t>
  </si>
  <si>
    <t>E0128-05-LBP</t>
  </si>
  <si>
    <t>E0129</t>
  </si>
  <si>
    <t>E0129-07-06</t>
  </si>
  <si>
    <t>E0129-07</t>
  </si>
  <si>
    <t xml:space="preserve">    333.00</t>
  </si>
  <si>
    <t>E0129-06-03</t>
  </si>
  <si>
    <t>E0129-06</t>
  </si>
  <si>
    <t>E0129-07-03</t>
  </si>
  <si>
    <t>E0129-12-03</t>
  </si>
  <si>
    <t>E0129-12</t>
  </si>
  <si>
    <t>E0129-01-03</t>
  </si>
  <si>
    <t>E0129-01</t>
  </si>
  <si>
    <t>E0129-08-03</t>
  </si>
  <si>
    <t>E0129-08</t>
  </si>
  <si>
    <t>E0129-04-LBP</t>
  </si>
  <si>
    <t>-118.191248</t>
  </si>
  <si>
    <t>33.9853131</t>
  </si>
  <si>
    <t>E0129-07-03D</t>
  </si>
  <si>
    <t>E0129-03-03</t>
  </si>
  <si>
    <t>E0129-03</t>
  </si>
  <si>
    <t>E0129-02-03</t>
  </si>
  <si>
    <t>E0129-02</t>
  </si>
  <si>
    <t>-118.191356704</t>
  </si>
  <si>
    <t>33.985365499</t>
  </si>
  <si>
    <t>E0129-07-18</t>
  </si>
  <si>
    <t>E0129-01-LBP</t>
  </si>
  <si>
    <t>WALL; STUCCO; PINK/BEIGE; WEST</t>
  </si>
  <si>
    <t>E0129-02-LBP</t>
  </si>
  <si>
    <t>21.48</t>
  </si>
  <si>
    <t>E0129-05-LBP</t>
  </si>
  <si>
    <t>E0129-01-06</t>
  </si>
  <si>
    <t>E0129-05-03</t>
  </si>
  <si>
    <t>E0129-05</t>
  </si>
  <si>
    <t>-118.191415707</t>
  </si>
  <si>
    <t>33.985308112</t>
  </si>
  <si>
    <t>E0129-07-12</t>
  </si>
  <si>
    <t>E0129-01-18</t>
  </si>
  <si>
    <t>E0129-01-03D</t>
  </si>
  <si>
    <t>E0129-13-03</t>
  </si>
  <si>
    <t>E0129-13</t>
  </si>
  <si>
    <t>E0129-04-03</t>
  </si>
  <si>
    <t>E0129-04</t>
  </si>
  <si>
    <t>-118.191406761</t>
  </si>
  <si>
    <t>33.985375742</t>
  </si>
  <si>
    <t>E0129-11-03</t>
  </si>
  <si>
    <t>E0129-11</t>
  </si>
  <si>
    <t>E0129-09-03</t>
  </si>
  <si>
    <t>E0129-09</t>
  </si>
  <si>
    <t>E0129-01-12</t>
  </si>
  <si>
    <t>E0129-10-03</t>
  </si>
  <si>
    <t>E0129-10</t>
  </si>
  <si>
    <t>E0129-03-LBP</t>
  </si>
  <si>
    <t>PORCH SOFFIT; WOOD; WHITE; WEST</t>
  </si>
  <si>
    <t>E0130</t>
  </si>
  <si>
    <t>E0130-04-12</t>
  </si>
  <si>
    <t>E0130-04</t>
  </si>
  <si>
    <t xml:space="preserve">    356.50</t>
  </si>
  <si>
    <t>33.9857167</t>
  </si>
  <si>
    <t>E0130-07-03</t>
  </si>
  <si>
    <t>E0130-07</t>
  </si>
  <si>
    <t>E0130-14-03</t>
  </si>
  <si>
    <t>E0130-14</t>
  </si>
  <si>
    <t>-118.190861633</t>
  </si>
  <si>
    <t>33.985727114</t>
  </si>
  <si>
    <t>E0130-04-03</t>
  </si>
  <si>
    <t>E0130-05-03</t>
  </si>
  <si>
    <t>E0130-05</t>
  </si>
  <si>
    <t>33.9857333</t>
  </si>
  <si>
    <t>E0130-05-LBP</t>
  </si>
  <si>
    <t>-118.190838</t>
  </si>
  <si>
    <t>33.9856206</t>
  </si>
  <si>
    <t>E0130-03-LBP</t>
  </si>
  <si>
    <t>STAIR RAIL, PORCH; METAL; BLACK; NORTH</t>
  </si>
  <si>
    <t>E0130-10-03</t>
  </si>
  <si>
    <t>E0130-10</t>
  </si>
  <si>
    <t>E0130-04-LBP</t>
  </si>
  <si>
    <t>E0130-02-03</t>
  </si>
  <si>
    <t>E0130-02</t>
  </si>
  <si>
    <t>33.9857667</t>
  </si>
  <si>
    <t>E0130-04-18</t>
  </si>
  <si>
    <t>E0130-15-03</t>
  </si>
  <si>
    <t>E0130-15</t>
  </si>
  <si>
    <t>E0130-06-03</t>
  </si>
  <si>
    <t>E0130-06</t>
  </si>
  <si>
    <t>E0130-07-12</t>
  </si>
  <si>
    <t>E0130-03-03</t>
  </si>
  <si>
    <t>E0130-03</t>
  </si>
  <si>
    <t>E0130-06-LBP</t>
  </si>
  <si>
    <t>E0130-08-03</t>
  </si>
  <si>
    <t>E0130-08</t>
  </si>
  <si>
    <t>33.9855167</t>
  </si>
  <si>
    <t>E0130-02-LBP</t>
  </si>
  <si>
    <t>PORCH; CONCRETE ; BROWN; NORTH</t>
  </si>
  <si>
    <t>E0130-07-06</t>
  </si>
  <si>
    <t>E0130-01-LBP</t>
  </si>
  <si>
    <t>E0130-09-03</t>
  </si>
  <si>
    <t>E0130-09</t>
  </si>
  <si>
    <t>-118.190837722</t>
  </si>
  <si>
    <t>33.985462189</t>
  </si>
  <si>
    <t>E0130-12-03</t>
  </si>
  <si>
    <t>E0130-12</t>
  </si>
  <si>
    <t>E0130-04-06</t>
  </si>
  <si>
    <t>E0130-07-18</t>
  </si>
  <si>
    <t>E0130-01-03</t>
  </si>
  <si>
    <t>E0130-01</t>
  </si>
  <si>
    <t>E0130-07-LBP</t>
  </si>
  <si>
    <t>E0130-11-03</t>
  </si>
  <si>
    <t>E0130-11</t>
  </si>
  <si>
    <t>E0130-13-03</t>
  </si>
  <si>
    <t>E0130-13</t>
  </si>
  <si>
    <t>E0131</t>
  </si>
  <si>
    <t>4214</t>
  </si>
  <si>
    <t>E0131-08-06</t>
  </si>
  <si>
    <t>E0131-08</t>
  </si>
  <si>
    <t>E0131-08-03</t>
  </si>
  <si>
    <t>E0131-05-03</t>
  </si>
  <si>
    <t>E0131-05</t>
  </si>
  <si>
    <t>E0131-04-LBP</t>
  </si>
  <si>
    <t>WALL; WOOD; LT YELLOW ; EAST</t>
  </si>
  <si>
    <t>33.9856491</t>
  </si>
  <si>
    <t>E0131-08-LBP</t>
  </si>
  <si>
    <t>WALL; WOOD; LT YELLOW ; WEST</t>
  </si>
  <si>
    <t>E0131-12-03</t>
  </si>
  <si>
    <t>E0131-12</t>
  </si>
  <si>
    <t>E0131-03-LBP</t>
  </si>
  <si>
    <t>E0131-14-03</t>
  </si>
  <si>
    <t>E0131-14</t>
  </si>
  <si>
    <t>E0131-08-18</t>
  </si>
  <si>
    <t>E0131-02-LBP</t>
  </si>
  <si>
    <t>PORCH SOFFIT ; WOOD; LT YELLOW ; NORTH</t>
  </si>
  <si>
    <t>E0131-01-03</t>
  </si>
  <si>
    <t>E0131-01</t>
  </si>
  <si>
    <t>33.9857833</t>
  </si>
  <si>
    <t>E0131-06-LBP</t>
  </si>
  <si>
    <t>WINDOW FRAME; WOOD; BROWN/LT YELLOW; SOUTH</t>
  </si>
  <si>
    <t>E0131-03-03</t>
  </si>
  <si>
    <t>E0131-03</t>
  </si>
  <si>
    <t>E0131-08-03D</t>
  </si>
  <si>
    <t>E0131-05-12</t>
  </si>
  <si>
    <t>E0131-01-LBP</t>
  </si>
  <si>
    <t>12.52</t>
  </si>
  <si>
    <t>WALL; WOOD; LT YELLOW ; NORTH</t>
  </si>
  <si>
    <t>E0131-02-03</t>
  </si>
  <si>
    <t>E0131-02</t>
  </si>
  <si>
    <t>E0131-10-03</t>
  </si>
  <si>
    <t>E0131-10</t>
  </si>
  <si>
    <t>E0131-05-06</t>
  </si>
  <si>
    <t>E0131-07-03</t>
  </si>
  <si>
    <t>E0131-07</t>
  </si>
  <si>
    <t>E0131-04-03</t>
  </si>
  <si>
    <t>E0131-04</t>
  </si>
  <si>
    <t>E0131-07-LBP</t>
  </si>
  <si>
    <t>WALL, GARAGE; STUCCO; LT YELLOW ; EAST</t>
  </si>
  <si>
    <t>E0131-13-03</t>
  </si>
  <si>
    <t>E0131-13</t>
  </si>
  <si>
    <t>E0131-15-03</t>
  </si>
  <si>
    <t>E0131-15</t>
  </si>
  <si>
    <t>E0131-05-18</t>
  </si>
  <si>
    <t>E0131-09-03</t>
  </si>
  <si>
    <t>E0131-09</t>
  </si>
  <si>
    <t>E0131-11-03</t>
  </si>
  <si>
    <t>E0131-11</t>
  </si>
  <si>
    <t>E0131-06-03</t>
  </si>
  <si>
    <t>E0131-06</t>
  </si>
  <si>
    <t>E0131-08-12</t>
  </si>
  <si>
    <t>E0131-05-LBP</t>
  </si>
  <si>
    <t>WALL; WOOD; LT YELLOW ; SOUTH</t>
  </si>
  <si>
    <t>E0132</t>
  </si>
  <si>
    <t>E0132-12-18</t>
  </si>
  <si>
    <t>E0132-12</t>
  </si>
  <si>
    <t>-118.19113</t>
  </si>
  <si>
    <t>E0132-02-03</t>
  </si>
  <si>
    <t>E0132-02</t>
  </si>
  <si>
    <t>E0132-02-LBP</t>
  </si>
  <si>
    <t>-118.191098</t>
  </si>
  <si>
    <t>33.9856968</t>
  </si>
  <si>
    <t>E0132-01-03</t>
  </si>
  <si>
    <t>E0132-01</t>
  </si>
  <si>
    <t>-118.19111</t>
  </si>
  <si>
    <t>E0132-12-12</t>
  </si>
  <si>
    <t>E0132-01-LBP</t>
  </si>
  <si>
    <t>E0132-12-03D</t>
  </si>
  <si>
    <t>E0132-01-18</t>
  </si>
  <si>
    <t>E0132-08-03</t>
  </si>
  <si>
    <t>E0132-08</t>
  </si>
  <si>
    <t>-118.19116</t>
  </si>
  <si>
    <t>E0132-09-03</t>
  </si>
  <si>
    <t>E0132-09</t>
  </si>
  <si>
    <t>E0132-01-12</t>
  </si>
  <si>
    <t>E0132-10-03</t>
  </si>
  <si>
    <t>E0132-10</t>
  </si>
  <si>
    <t>E0132-01-06</t>
  </si>
  <si>
    <t>E0132-04-LBP</t>
  </si>
  <si>
    <t>FASCIA ; WOOD; GREEN; EAST</t>
  </si>
  <si>
    <t>E0132-07-03</t>
  </si>
  <si>
    <t>E0132-07</t>
  </si>
  <si>
    <t>E0132-06-03</t>
  </si>
  <si>
    <t>E0132-06</t>
  </si>
  <si>
    <t>E0132-12-03</t>
  </si>
  <si>
    <t>E0132-05-LBP</t>
  </si>
  <si>
    <t>E0132-05-03</t>
  </si>
  <si>
    <t>E0132-05</t>
  </si>
  <si>
    <t>E0132-04-03</t>
  </si>
  <si>
    <t>E0132-04</t>
  </si>
  <si>
    <t>-118.19103</t>
  </si>
  <si>
    <t>E0132-13-03</t>
  </si>
  <si>
    <t>E0132-13</t>
  </si>
  <si>
    <t>E0132-15-03</t>
  </si>
  <si>
    <t>E0132-15</t>
  </si>
  <si>
    <t>9.54</t>
  </si>
  <si>
    <t>E0132-12-06</t>
  </si>
  <si>
    <t>E0132-14-03</t>
  </si>
  <si>
    <t>E0132-14</t>
  </si>
  <si>
    <t>E0132-11-03</t>
  </si>
  <si>
    <t>E0132-11</t>
  </si>
  <si>
    <t>E0132-06-LBP</t>
  </si>
  <si>
    <t>E0132-03-LBP</t>
  </si>
  <si>
    <t>GUTTER; METAL; GREEN; NORTH</t>
  </si>
  <si>
    <t>E0132-03-03</t>
  </si>
  <si>
    <t>E0132-03</t>
  </si>
  <si>
    <t>E0133</t>
  </si>
  <si>
    <t>E0133-02-03</t>
  </si>
  <si>
    <t>E0133-02</t>
  </si>
  <si>
    <t>E0133-08-03</t>
  </si>
  <si>
    <t>E0133-08</t>
  </si>
  <si>
    <t>E0133-08-18</t>
  </si>
  <si>
    <t>E0133-15-03</t>
  </si>
  <si>
    <t>E0133-15</t>
  </si>
  <si>
    <t>E0133-06-03</t>
  </si>
  <si>
    <t>E0133-06</t>
  </si>
  <si>
    <t>E0133-05-LBP</t>
  </si>
  <si>
    <t>-118.19122</t>
  </si>
  <si>
    <t>33.9856856</t>
  </si>
  <si>
    <t>E0133-08-06</t>
  </si>
  <si>
    <t>E0133-01-LBP</t>
  </si>
  <si>
    <t>E0133-04-18</t>
  </si>
  <si>
    <t>E0133-04</t>
  </si>
  <si>
    <t>33.9858167</t>
  </si>
  <si>
    <t>E0133-04-12</t>
  </si>
  <si>
    <t>E0133-07-03</t>
  </si>
  <si>
    <t>E0133-07</t>
  </si>
  <si>
    <t>E0133-03-03</t>
  </si>
  <si>
    <t>E0133-03</t>
  </si>
  <si>
    <t>E0133-08-03D</t>
  </si>
  <si>
    <t>E0133-13-03</t>
  </si>
  <si>
    <t>E0133-13</t>
  </si>
  <si>
    <t>E0133-03-LBP</t>
  </si>
  <si>
    <t>FRONT PORCH; COMCRETE; TAN; NORTH</t>
  </si>
  <si>
    <t>E0133-01-03</t>
  </si>
  <si>
    <t>E0133-01</t>
  </si>
  <si>
    <t>E0133-05-03</t>
  </si>
  <si>
    <t>E0133-05</t>
  </si>
  <si>
    <t>E0133-12-03</t>
  </si>
  <si>
    <t>E0133-12</t>
  </si>
  <si>
    <t>E0133-04-06</t>
  </si>
  <si>
    <t>E0133-08-12</t>
  </si>
  <si>
    <t>E0133-14-03</t>
  </si>
  <si>
    <t>E0133-14</t>
  </si>
  <si>
    <t>E0133-02-LBP</t>
  </si>
  <si>
    <t>E0133-04-LBP</t>
  </si>
  <si>
    <t>E0133-04-03D</t>
  </si>
  <si>
    <t>E0133-10-03</t>
  </si>
  <si>
    <t>E0133-10</t>
  </si>
  <si>
    <t>E0133-04-03</t>
  </si>
  <si>
    <t>E0133-09-03</t>
  </si>
  <si>
    <t>E0133-09</t>
  </si>
  <si>
    <t>E0133-11-03</t>
  </si>
  <si>
    <t>E0133-11</t>
  </si>
  <si>
    <t>E0134</t>
  </si>
  <si>
    <t>E0134-06-18</t>
  </si>
  <si>
    <t>E0134-06</t>
  </si>
  <si>
    <t xml:space="preserve">    328.10</t>
  </si>
  <si>
    <t>E0134-03-03</t>
  </si>
  <si>
    <t>E0134-03</t>
  </si>
  <si>
    <t>E0134-01-LBP</t>
  </si>
  <si>
    <t>-118.191379</t>
  </si>
  <si>
    <t>33.985665</t>
  </si>
  <si>
    <t>E0134-06-03</t>
  </si>
  <si>
    <t>E0134-05-03</t>
  </si>
  <si>
    <t>E0134-05</t>
  </si>
  <si>
    <t>33.9858333</t>
  </si>
  <si>
    <t>E0134-02-03</t>
  </si>
  <si>
    <t>E0134-02</t>
  </si>
  <si>
    <t>E0134-03-LBP</t>
  </si>
  <si>
    <t>E0134-09-03</t>
  </si>
  <si>
    <t>E0134-09</t>
  </si>
  <si>
    <t>E0134-13-03</t>
  </si>
  <si>
    <t>E0134-13</t>
  </si>
  <si>
    <t>E0134-05-LBP</t>
  </si>
  <si>
    <t>FENCE; METAL; GRAY; NORTH</t>
  </si>
  <si>
    <t>E0134-11-03</t>
  </si>
  <si>
    <t>E0134-11</t>
  </si>
  <si>
    <t>E0134-03-18</t>
  </si>
  <si>
    <t>E0134-06-06</t>
  </si>
  <si>
    <t>E0134-03-12</t>
  </si>
  <si>
    <t>E0134-06-12</t>
  </si>
  <si>
    <t>E0134-08-03</t>
  </si>
  <si>
    <t>E0134-08</t>
  </si>
  <si>
    <t>E0134-07-03</t>
  </si>
  <si>
    <t>E0134-07</t>
  </si>
  <si>
    <t>E0134-01-03</t>
  </si>
  <si>
    <t>E0134-01</t>
  </si>
  <si>
    <t>E0134-03-06</t>
  </si>
  <si>
    <t>E0134-02-LBP</t>
  </si>
  <si>
    <t>E0134-10-03</t>
  </si>
  <si>
    <t>E0134-10</t>
  </si>
  <si>
    <t>E0134-04-03</t>
  </si>
  <si>
    <t>E0134-04</t>
  </si>
  <si>
    <t>E0134-04-LBP</t>
  </si>
  <si>
    <t>E0134-12-03</t>
  </si>
  <si>
    <t>E0134-12</t>
  </si>
  <si>
    <t>E0135</t>
  </si>
  <si>
    <t>E0135-06-03</t>
  </si>
  <si>
    <t>E0135-06</t>
  </si>
  <si>
    <t>E0135-15-03D</t>
  </si>
  <si>
    <t>E0135-15</t>
  </si>
  <si>
    <t>E0135-07-06</t>
  </si>
  <si>
    <t>E0135-07</t>
  </si>
  <si>
    <t>E0135-04-03D</t>
  </si>
  <si>
    <t>E0135-04</t>
  </si>
  <si>
    <t>-118.191551</t>
  </si>
  <si>
    <t>E0135-12-03</t>
  </si>
  <si>
    <t>E0135-12</t>
  </si>
  <si>
    <t>-118.191584</t>
  </si>
  <si>
    <t>E0135-04-03</t>
  </si>
  <si>
    <t>E0135-09-03D</t>
  </si>
  <si>
    <t>E0135-09</t>
  </si>
  <si>
    <t>E0135-17-03</t>
  </si>
  <si>
    <t>E0135-17</t>
  </si>
  <si>
    <t>E0135-05-12</t>
  </si>
  <si>
    <t>E0135-05</t>
  </si>
  <si>
    <t>E0135-05-18</t>
  </si>
  <si>
    <t>E0135-07-12</t>
  </si>
  <si>
    <t>E0135-10-03</t>
  </si>
  <si>
    <t>E0135-10</t>
  </si>
  <si>
    <t>-118.191601</t>
  </si>
  <si>
    <t>E0135-03-LBP</t>
  </si>
  <si>
    <t>-118.191509</t>
  </si>
  <si>
    <t>33.9857101</t>
  </si>
  <si>
    <t>E0135-05-03</t>
  </si>
  <si>
    <t>E0135-04-LBP</t>
  </si>
  <si>
    <t>E0135-07-18</t>
  </si>
  <si>
    <t>E0135-01-LBP</t>
  </si>
  <si>
    <t>E0135-11-03</t>
  </si>
  <si>
    <t>E0135-11</t>
  </si>
  <si>
    <t>E0135-13-03</t>
  </si>
  <si>
    <t>E0135-13</t>
  </si>
  <si>
    <t>-118.191568</t>
  </si>
  <si>
    <t>E0135-15-03</t>
  </si>
  <si>
    <t>E0135-02-LBP</t>
  </si>
  <si>
    <t>PORCH SOFFIT; WOOD; BROWN; NORTH</t>
  </si>
  <si>
    <t>E0135-11-03D</t>
  </si>
  <si>
    <t>E0135-02-03</t>
  </si>
  <si>
    <t>E0135-02</t>
  </si>
  <si>
    <t>E0135-07-03</t>
  </si>
  <si>
    <t>E0135-03-03</t>
  </si>
  <si>
    <t>E0135-03</t>
  </si>
  <si>
    <t>E0135-16-03</t>
  </si>
  <si>
    <t>E0135-16</t>
  </si>
  <si>
    <t>E0135-01-03</t>
  </si>
  <si>
    <t>E0135-01</t>
  </si>
  <si>
    <t>E0135-05-LBP</t>
  </si>
  <si>
    <t>GARAGE DOOR ; WOOD; TAN; NORTH</t>
  </si>
  <si>
    <t>E0135-14-03</t>
  </si>
  <si>
    <t>E0135-14</t>
  </si>
  <si>
    <t>-118.191586274</t>
  </si>
  <si>
    <t>33.985656072</t>
  </si>
  <si>
    <t>E0135-08-03</t>
  </si>
  <si>
    <t>E0135-08</t>
  </si>
  <si>
    <t>E0135-09-03</t>
  </si>
  <si>
    <t>E0135-06-LBP</t>
  </si>
  <si>
    <t>AWNING RAFTER; WOOD; RED; SOUTH</t>
  </si>
  <si>
    <t>E0135-05-06</t>
  </si>
  <si>
    <t>E0136</t>
  </si>
  <si>
    <t>E0136-12-03</t>
  </si>
  <si>
    <t>E0136-12</t>
  </si>
  <si>
    <t xml:space="preserve">    107.70</t>
  </si>
  <si>
    <t>E0136-04-03</t>
  </si>
  <si>
    <t>E0136-04</t>
  </si>
  <si>
    <t>E0136-03-03</t>
  </si>
  <si>
    <t>E0136-03</t>
  </si>
  <si>
    <t>E0136-05-03</t>
  </si>
  <si>
    <t>E0136-05</t>
  </si>
  <si>
    <t>-118.19169265</t>
  </si>
  <si>
    <t>33.985843939</t>
  </si>
  <si>
    <t>E0136-07-03</t>
  </si>
  <si>
    <t>E0136-07</t>
  </si>
  <si>
    <t>E0136-02-03</t>
  </si>
  <si>
    <t>E0136-02</t>
  </si>
  <si>
    <t>E0136-03-LBP</t>
  </si>
  <si>
    <t>WINDOW SILL; WOOD; PINK ; NORTH</t>
  </si>
  <si>
    <t>-118.191689</t>
  </si>
  <si>
    <t>33.985698</t>
  </si>
  <si>
    <t>E0136-06-LBP</t>
  </si>
  <si>
    <t>GARAGE EAVES; WOOD; PINK ; WEST</t>
  </si>
  <si>
    <t>E0136-14-03</t>
  </si>
  <si>
    <t>E0136-14</t>
  </si>
  <si>
    <t>E0136-05-06</t>
  </si>
  <si>
    <t>E0136-01-LBP</t>
  </si>
  <si>
    <t>WALL; STUCCO; PINK ; NORTH</t>
  </si>
  <si>
    <t>E0136-06-03</t>
  </si>
  <si>
    <t>E0136-06</t>
  </si>
  <si>
    <t>-118.191701799</t>
  </si>
  <si>
    <t>33.985640384</t>
  </si>
  <si>
    <t>E0136-15-03</t>
  </si>
  <si>
    <t>E0136-15</t>
  </si>
  <si>
    <t>E0136-05-LBP</t>
  </si>
  <si>
    <t>E0136-09-03</t>
  </si>
  <si>
    <t>E0136-09</t>
  </si>
  <si>
    <t>E0136-07-12</t>
  </si>
  <si>
    <t>E0136-05-18</t>
  </si>
  <si>
    <t>E0136-10-03</t>
  </si>
  <si>
    <t>E0136-10</t>
  </si>
  <si>
    <t>E0136-11-03</t>
  </si>
  <si>
    <t>E0136-11</t>
  </si>
  <si>
    <t>E0136-13-03</t>
  </si>
  <si>
    <t>E0136-13</t>
  </si>
  <si>
    <t>E0136-07-18</t>
  </si>
  <si>
    <t>E0136-07-06</t>
  </si>
  <si>
    <t>E0136-04-LBP</t>
  </si>
  <si>
    <t>FASCIA BOARD; WOOD; PINK ; NORTH</t>
  </si>
  <si>
    <t>E0136-01-03</t>
  </si>
  <si>
    <t>E0136-01</t>
  </si>
  <si>
    <t>E0136-02-LBP</t>
  </si>
  <si>
    <t>WINDOW JAMB; WOOD; WHITE; NORTH</t>
  </si>
  <si>
    <t>E0136-08-03</t>
  </si>
  <si>
    <t>E0136-08</t>
  </si>
  <si>
    <t>E0136-05-12</t>
  </si>
  <si>
    <t>E0137</t>
  </si>
  <si>
    <t>E0137-01-03</t>
  </si>
  <si>
    <t>E0137-01</t>
  </si>
  <si>
    <t xml:space="preserve">    110.20</t>
  </si>
  <si>
    <t>-118.191625514</t>
  </si>
  <si>
    <t>33.985128591</t>
  </si>
  <si>
    <t>E0137-03-LBP</t>
  </si>
  <si>
    <t>ENTRANCE STAIRS; CONCRETE; RED; EAST</t>
  </si>
  <si>
    <t>-118.191743</t>
  </si>
  <si>
    <t>33.98514818</t>
  </si>
  <si>
    <t>E0137-04-LBP</t>
  </si>
  <si>
    <t>E0137-04-03</t>
  </si>
  <si>
    <t>E0137-04</t>
  </si>
  <si>
    <t>E0137-07-03</t>
  </si>
  <si>
    <t>E0137-07</t>
  </si>
  <si>
    <t>E0137-06-03</t>
  </si>
  <si>
    <t>E0137-06</t>
  </si>
  <si>
    <t>E0137-10-03</t>
  </si>
  <si>
    <t>E0137-10</t>
  </si>
  <si>
    <t>-118.19193</t>
  </si>
  <si>
    <t>E0137-02-LBP</t>
  </si>
  <si>
    <t>0.798</t>
  </si>
  <si>
    <t>E0137-06-LBP</t>
  </si>
  <si>
    <t>PORT COLUMN; WOOD; WHITE; SOUTH</t>
  </si>
  <si>
    <t>E0137-05-LBP</t>
  </si>
  <si>
    <t>GARAGE WALL; STUCCO; TAN; EAST</t>
  </si>
  <si>
    <t>E0137-03-03</t>
  </si>
  <si>
    <t>E0137-03</t>
  </si>
  <si>
    <t>E0137-09-03</t>
  </si>
  <si>
    <t>E0137-09</t>
  </si>
  <si>
    <t>E0137-11-03</t>
  </si>
  <si>
    <t>E0137-11</t>
  </si>
  <si>
    <t>-118.19191</t>
  </si>
  <si>
    <t>E0137-01-12</t>
  </si>
  <si>
    <t>E0137-01-18</t>
  </si>
  <si>
    <t>E0137-08-03</t>
  </si>
  <si>
    <t>E0137-08</t>
  </si>
  <si>
    <t>-118.191661816</t>
  </si>
  <si>
    <t>33.985154207</t>
  </si>
  <si>
    <t>E0137-04-18</t>
  </si>
  <si>
    <t>E0137-01-LBP</t>
  </si>
  <si>
    <t>E0137-04-12</t>
  </si>
  <si>
    <t>E0137-04-06</t>
  </si>
  <si>
    <t>E0137-01-06</t>
  </si>
  <si>
    <t>E0137-05-03</t>
  </si>
  <si>
    <t>E0137-05</t>
  </si>
  <si>
    <t>E0137-02-03</t>
  </si>
  <si>
    <t>E0137-02</t>
  </si>
  <si>
    <t>E0138</t>
  </si>
  <si>
    <t>6031</t>
  </si>
  <si>
    <t>E0138-02-03</t>
  </si>
  <si>
    <t>E0138-02</t>
  </si>
  <si>
    <t>-118.191899399</t>
  </si>
  <si>
    <t>33.985078698</t>
  </si>
  <si>
    <t>E0138-03-03D</t>
  </si>
  <si>
    <t>E0138-03</t>
  </si>
  <si>
    <t>E0138-05-03</t>
  </si>
  <si>
    <t>E0138-05</t>
  </si>
  <si>
    <t>E0138-04-LBP</t>
  </si>
  <si>
    <t>-118.191765</t>
  </si>
  <si>
    <t>33.9850346</t>
  </si>
  <si>
    <t>E0138-03-03</t>
  </si>
  <si>
    <t>E0138-02-18</t>
  </si>
  <si>
    <t>E0138-02-LBP</t>
  </si>
  <si>
    <t>E0138-04-03</t>
  </si>
  <si>
    <t>E0138-04</t>
  </si>
  <si>
    <t>E0138-01-03</t>
  </si>
  <si>
    <t>E0138-01</t>
  </si>
  <si>
    <t>E0138-01-LBP</t>
  </si>
  <si>
    <t>E0138-03-12</t>
  </si>
  <si>
    <t>E0138-03-LBP</t>
  </si>
  <si>
    <t>E0138-03-06</t>
  </si>
  <si>
    <t>E0138-06-LBP</t>
  </si>
  <si>
    <t>E0138-03-18</t>
  </si>
  <si>
    <t>E0138-02-06</t>
  </si>
  <si>
    <t>E0138-05-LBP</t>
  </si>
  <si>
    <t>FENCE; METAL; GREEN; SOUTH</t>
  </si>
  <si>
    <t>E0138-07-03</t>
  </si>
  <si>
    <t>E0138-07</t>
  </si>
  <si>
    <t>E0138-02-12</t>
  </si>
  <si>
    <t>E0138-06-03</t>
  </si>
  <si>
    <t>E0138-06</t>
  </si>
  <si>
    <t>E0138-08-03</t>
  </si>
  <si>
    <t>E0138-08</t>
  </si>
  <si>
    <t>E0140</t>
  </si>
  <si>
    <t>6073</t>
  </si>
  <si>
    <t>E0140-04-03</t>
  </si>
  <si>
    <t>E0140-04</t>
  </si>
  <si>
    <t xml:space="preserve">    325.50</t>
  </si>
  <si>
    <t>E0140-02-03</t>
  </si>
  <si>
    <t>E0140-02</t>
  </si>
  <si>
    <t>E0140-04-06</t>
  </si>
  <si>
    <t>E0140-04-03D</t>
  </si>
  <si>
    <t>E0140-05-LBP</t>
  </si>
  <si>
    <t>GARAGE; WOOD; BROWN; EAST</t>
  </si>
  <si>
    <t>-118.191855</t>
  </si>
  <si>
    <t>33.984362</t>
  </si>
  <si>
    <t>E0140-04-12</t>
  </si>
  <si>
    <t>E0140-02-LBP</t>
  </si>
  <si>
    <t>WALL  ; STUCCO; WHITE; NORTH</t>
  </si>
  <si>
    <t>E0140-05-03</t>
  </si>
  <si>
    <t>E0140-05</t>
  </si>
  <si>
    <t>E0140-09-03</t>
  </si>
  <si>
    <t>E0140-09</t>
  </si>
  <si>
    <t>E0140-04-18</t>
  </si>
  <si>
    <t>E0140-02-06</t>
  </si>
  <si>
    <t>E0140-07-03</t>
  </si>
  <si>
    <t>E0140-07</t>
  </si>
  <si>
    <t>E0140-02-18</t>
  </si>
  <si>
    <t>E0140-01-LBP</t>
  </si>
  <si>
    <t>WINDOW ; WOOD; ORANGE; EAST</t>
  </si>
  <si>
    <t>E0140-02-12</t>
  </si>
  <si>
    <t>E0140-03-03</t>
  </si>
  <si>
    <t>E0140-03</t>
  </si>
  <si>
    <t>E0140-10-03</t>
  </si>
  <si>
    <t>E0140-10</t>
  </si>
  <si>
    <t>E0140-01-03</t>
  </si>
  <si>
    <t>E0140-01</t>
  </si>
  <si>
    <t>E0140-06-LBP</t>
  </si>
  <si>
    <t>EAVES; WOOD; ORANGE; NORTH</t>
  </si>
  <si>
    <t>E0140-03-LBP</t>
  </si>
  <si>
    <t>0.774</t>
  </si>
  <si>
    <t>E0140-04-LBP</t>
  </si>
  <si>
    <t>E0140-06-03</t>
  </si>
  <si>
    <t>E0140-06</t>
  </si>
  <si>
    <t>E0140-08-03</t>
  </si>
  <si>
    <t>E0140-08</t>
  </si>
  <si>
    <t>E0141</t>
  </si>
  <si>
    <t>E0141-23-03</t>
  </si>
  <si>
    <t>E0141-23</t>
  </si>
  <si>
    <t>-118.192398245</t>
  </si>
  <si>
    <t>33.984315573</t>
  </si>
  <si>
    <t>E0141-05-12</t>
  </si>
  <si>
    <t>E0141-05</t>
  </si>
  <si>
    <t>E0141-05-03</t>
  </si>
  <si>
    <t>E0141-21-03</t>
  </si>
  <si>
    <t>E0141-21</t>
  </si>
  <si>
    <t>E0141-15-03</t>
  </si>
  <si>
    <t>E0141-15</t>
  </si>
  <si>
    <t>E0141-15-18</t>
  </si>
  <si>
    <t>E0141-15-06</t>
  </si>
  <si>
    <t>E0141-11-03</t>
  </si>
  <si>
    <t>E0141-11</t>
  </si>
  <si>
    <t>-118.192417</t>
  </si>
  <si>
    <t>E0141-01-03</t>
  </si>
  <si>
    <t>E0141-01</t>
  </si>
  <si>
    <t>E0141-08-03</t>
  </si>
  <si>
    <t>E0141-08</t>
  </si>
  <si>
    <t>-118.192217</t>
  </si>
  <si>
    <t>E0141-08-LBP</t>
  </si>
  <si>
    <t>-118.192281</t>
  </si>
  <si>
    <t>E0141-01-LBP</t>
  </si>
  <si>
    <t>FRONT WALL; STUCCO; RED; SOUTH</t>
  </si>
  <si>
    <t>E0141-10-03</t>
  </si>
  <si>
    <t>E0141-10</t>
  </si>
  <si>
    <t>-118.192412202</t>
  </si>
  <si>
    <t>33.984291593</t>
  </si>
  <si>
    <t>E0141-01-12</t>
  </si>
  <si>
    <t>E0141-17-03</t>
  </si>
  <si>
    <t>E0141-17</t>
  </si>
  <si>
    <t>E0141-10-18</t>
  </si>
  <si>
    <t>E0141-03-03</t>
  </si>
  <si>
    <t>E0141-03</t>
  </si>
  <si>
    <t>E0141-16-03</t>
  </si>
  <si>
    <t>E0141-16</t>
  </si>
  <si>
    <t>E0141-04-03</t>
  </si>
  <si>
    <t>E0141-04</t>
  </si>
  <si>
    <t>-118.192209828</t>
  </si>
  <si>
    <t>33.984248351</t>
  </si>
  <si>
    <t>E0141-18-03</t>
  </si>
  <si>
    <t>E0141-18</t>
  </si>
  <si>
    <t>-118.19238225</t>
  </si>
  <si>
    <t>33.984575026</t>
  </si>
  <si>
    <t>E0141-22-03</t>
  </si>
  <si>
    <t>E0141-22</t>
  </si>
  <si>
    <t>E0141-20-03</t>
  </si>
  <si>
    <t>E0141-20</t>
  </si>
  <si>
    <t>-118.192354039</t>
  </si>
  <si>
    <t>33.984538275</t>
  </si>
  <si>
    <t>E0141-10-LBP</t>
  </si>
  <si>
    <t>E0141-06-03</t>
  </si>
  <si>
    <t>E0141-06</t>
  </si>
  <si>
    <t>E0141-15-12</t>
  </si>
  <si>
    <t>E0141-14-03</t>
  </si>
  <si>
    <t>E0141-14</t>
  </si>
  <si>
    <t>E0141-06-LBP</t>
  </si>
  <si>
    <t>FRONT WALL ; STUCCO; RED; SOUTH</t>
  </si>
  <si>
    <t>E0141-02-03</t>
  </si>
  <si>
    <t>E0141-02</t>
  </si>
  <si>
    <t>E0141-07-03</t>
  </si>
  <si>
    <t>E0141-07</t>
  </si>
  <si>
    <t>E0141-09-LBP</t>
  </si>
  <si>
    <t>E0141-02-LBP</t>
  </si>
  <si>
    <t>E0141-11-LBP</t>
  </si>
  <si>
    <t>GARAGE BACK WALL; WOOD; RED; NORTH</t>
  </si>
  <si>
    <t>E0141-10-06</t>
  </si>
  <si>
    <t>E0141-13-03</t>
  </si>
  <si>
    <t>E0141-13</t>
  </si>
  <si>
    <t>E0141-12-03</t>
  </si>
  <si>
    <t>E0141-12</t>
  </si>
  <si>
    <t>E0141-05-06</t>
  </si>
  <si>
    <t>E0141-19-03</t>
  </si>
  <si>
    <t>E0141-19</t>
  </si>
  <si>
    <t>-118.192372602</t>
  </si>
  <si>
    <t>33.984557186</t>
  </si>
  <si>
    <t>E0141-01-18</t>
  </si>
  <si>
    <t>E0141-09-03</t>
  </si>
  <si>
    <t>E0141-09</t>
  </si>
  <si>
    <t>-118.192423863</t>
  </si>
  <si>
    <t>33.984270368</t>
  </si>
  <si>
    <t>E0141-05-LBP</t>
  </si>
  <si>
    <t>BACK SHED WALL; WOOD; RED; SOUTH</t>
  </si>
  <si>
    <t>E0141-07-LBP</t>
  </si>
  <si>
    <t>FRONT PORCH; CONCRETE; BLUE/GRAY; SOUTH</t>
  </si>
  <si>
    <t>E0141-10-12</t>
  </si>
  <si>
    <t>E0141-01-06</t>
  </si>
  <si>
    <t>E0141-04-LBP</t>
  </si>
  <si>
    <t>E0141-05-18</t>
  </si>
  <si>
    <t>E0141-03-LBP</t>
  </si>
  <si>
    <t>ROOF EAVE; WOOD; WHITE/GRAY; WEST</t>
  </si>
  <si>
    <t>E0142</t>
  </si>
  <si>
    <t>E0142-05-03</t>
  </si>
  <si>
    <t>E0142-05</t>
  </si>
  <si>
    <t xml:space="preserve">    290.40</t>
  </si>
  <si>
    <t>E0142-03-LBP</t>
  </si>
  <si>
    <t>-118.192147</t>
  </si>
  <si>
    <t>33.9857761</t>
  </si>
  <si>
    <t>E0142-06-03</t>
  </si>
  <si>
    <t>E0142-06</t>
  </si>
  <si>
    <t>E0142-03-03</t>
  </si>
  <si>
    <t>E0142-03</t>
  </si>
  <si>
    <t>-118.192177231</t>
  </si>
  <si>
    <t>33.985882102</t>
  </si>
  <si>
    <t>E0142-03-03D</t>
  </si>
  <si>
    <t>E0142-02-03</t>
  </si>
  <si>
    <t>E0142-02</t>
  </si>
  <si>
    <t>E0142-04-LBP</t>
  </si>
  <si>
    <t>ROOF EAVES; WOOD; BEIGE; SOUTH</t>
  </si>
  <si>
    <t>E0142-02-LBP</t>
  </si>
  <si>
    <t>E0142-03-06</t>
  </si>
  <si>
    <t>E0142-03-12</t>
  </si>
  <si>
    <t>E0142-07-03</t>
  </si>
  <si>
    <t>E0142-07</t>
  </si>
  <si>
    <t>E0142-02-18</t>
  </si>
  <si>
    <t>E0142-01-LBP</t>
  </si>
  <si>
    <t>E0142-04-03</t>
  </si>
  <si>
    <t>E0142-04</t>
  </si>
  <si>
    <t>-118.192174149</t>
  </si>
  <si>
    <t>33.985909356</t>
  </si>
  <si>
    <t>E0142-06-LBP</t>
  </si>
  <si>
    <t>SIDE DOOR COVER; METAL; BLACK; EAST</t>
  </si>
  <si>
    <t>E0142-05-LBP</t>
  </si>
  <si>
    <t>GARAGE DOOR; PREFAB WOOD; BEIGE; NORTH</t>
  </si>
  <si>
    <t>E0142-01-03</t>
  </si>
  <si>
    <t>E0142-01</t>
  </si>
  <si>
    <t>-118.192104809</t>
  </si>
  <si>
    <t>33.985895968</t>
  </si>
  <si>
    <t>E0142-03-18</t>
  </si>
  <si>
    <t>E0142-02-06</t>
  </si>
  <si>
    <t>E0142-02-12</t>
  </si>
  <si>
    <t>E0142-08-03</t>
  </si>
  <si>
    <t>E0142-08</t>
  </si>
  <si>
    <t>E0143</t>
  </si>
  <si>
    <t>E0143-03-LBP</t>
  </si>
  <si>
    <t xml:space="preserve">    306.00</t>
  </si>
  <si>
    <t>WALL; WOOD; DK RED; NORTH</t>
  </si>
  <si>
    <t>-118.192329</t>
  </si>
  <si>
    <t>E0143-10-03</t>
  </si>
  <si>
    <t>E0143-10</t>
  </si>
  <si>
    <t>-118.192491534</t>
  </si>
  <si>
    <t>33.985746104</t>
  </si>
  <si>
    <t>E0143-09-03</t>
  </si>
  <si>
    <t>E0143-09</t>
  </si>
  <si>
    <t>E0143-05-06</t>
  </si>
  <si>
    <t>E0143-05</t>
  </si>
  <si>
    <t>-118.192476094</t>
  </si>
  <si>
    <t>33.985825317</t>
  </si>
  <si>
    <t>E0143-05-03</t>
  </si>
  <si>
    <t>E0143-04-03</t>
  </si>
  <si>
    <t>E0143-04</t>
  </si>
  <si>
    <t>-118.19247397</t>
  </si>
  <si>
    <t>33.985843729</t>
  </si>
  <si>
    <t>E0143-02-LBP</t>
  </si>
  <si>
    <t>E0143-05-LBP</t>
  </si>
  <si>
    <t>STAIRS; CONCRETE/TEXTURE; BROWN; WEST</t>
  </si>
  <si>
    <t>E0143-05-12</t>
  </si>
  <si>
    <t>E0143-06-LBP</t>
  </si>
  <si>
    <t>E0143-03-03</t>
  </si>
  <si>
    <t>E0143-03</t>
  </si>
  <si>
    <t>-118.192457525</t>
  </si>
  <si>
    <t>33.985892419</t>
  </si>
  <si>
    <t>E0143-07-03</t>
  </si>
  <si>
    <t>E0143-07</t>
  </si>
  <si>
    <t>E0143-08-03</t>
  </si>
  <si>
    <t>E0143-08</t>
  </si>
  <si>
    <t>E0143-04-LBP</t>
  </si>
  <si>
    <t>E0143-06-03</t>
  </si>
  <si>
    <t>E0143-06</t>
  </si>
  <si>
    <t>E0143-02-03</t>
  </si>
  <si>
    <t>E0143-02</t>
  </si>
  <si>
    <t>-118.192436955</t>
  </si>
  <si>
    <t>33.98593537</t>
  </si>
  <si>
    <t>E0143-05-18</t>
  </si>
  <si>
    <t>E0143-01-03</t>
  </si>
  <si>
    <t>E0143-01</t>
  </si>
  <si>
    <t>33.9859333</t>
  </si>
  <si>
    <t>E0143-01-LBP</t>
  </si>
  <si>
    <t>E0144</t>
  </si>
  <si>
    <t>4052</t>
  </si>
  <si>
    <t>E0144-01-LBP</t>
  </si>
  <si>
    <t xml:space="preserve">    144.80</t>
  </si>
  <si>
    <t>-118.19347</t>
  </si>
  <si>
    <t>33.985905</t>
  </si>
  <si>
    <t>E0144-05-06</t>
  </si>
  <si>
    <t>E0144-05</t>
  </si>
  <si>
    <t>E0144-07-LBP</t>
  </si>
  <si>
    <t>PORCH  BEAM; WOOD; WHITE; NORTH</t>
  </si>
  <si>
    <t>E0144-03-03</t>
  </si>
  <si>
    <t>E0144-03</t>
  </si>
  <si>
    <t>E0144-05-03</t>
  </si>
  <si>
    <t>E0144-04-LBP</t>
  </si>
  <si>
    <t>E0144-01-03</t>
  </si>
  <si>
    <t>E0144-01</t>
  </si>
  <si>
    <t>-118.1934333</t>
  </si>
  <si>
    <t>E0144-04-03</t>
  </si>
  <si>
    <t>E0144-04</t>
  </si>
  <si>
    <t>-118.1935167</t>
  </si>
  <si>
    <t>E0144-06-03</t>
  </si>
  <si>
    <t>E0144-06</t>
  </si>
  <si>
    <t>E0144-03-LBP</t>
  </si>
  <si>
    <t>E0144-08-03</t>
  </si>
  <si>
    <t>E0144-08</t>
  </si>
  <si>
    <t>33.9859667</t>
  </si>
  <si>
    <t>E0144-07-03</t>
  </si>
  <si>
    <t>E0144-07</t>
  </si>
  <si>
    <t>E0144-02-03</t>
  </si>
  <si>
    <t>E0144-02</t>
  </si>
  <si>
    <t>E0144-05-12</t>
  </si>
  <si>
    <t>E0144-05-18</t>
  </si>
  <si>
    <t>E0144-05-LBP</t>
  </si>
  <si>
    <t>FAUX SHUTTER WINDOW ; WOOD; WHITE; WEST</t>
  </si>
  <si>
    <t>E0144-06-LBP</t>
  </si>
  <si>
    <t>E0144-02-LBP</t>
  </si>
  <si>
    <t>E0145</t>
  </si>
  <si>
    <t>E0145-01-12</t>
  </si>
  <si>
    <t>E0145-01</t>
  </si>
  <si>
    <t xml:space="preserve">    254.70</t>
  </si>
  <si>
    <t>E0145-06-03</t>
  </si>
  <si>
    <t>E0145-06</t>
  </si>
  <si>
    <t>-118.1933667</t>
  </si>
  <si>
    <t>E0145-01-03</t>
  </si>
  <si>
    <t>E0145-15-03</t>
  </si>
  <si>
    <t>E0145-15</t>
  </si>
  <si>
    <t>-118.193433849</t>
  </si>
  <si>
    <t>33.985736988</t>
  </si>
  <si>
    <t>E0145-02-LBP</t>
  </si>
  <si>
    <t>-118.193358</t>
  </si>
  <si>
    <t>33.9859092</t>
  </si>
  <si>
    <t>E0145-12-03</t>
  </si>
  <si>
    <t>E0145-12</t>
  </si>
  <si>
    <t>-118.19329854</t>
  </si>
  <si>
    <t>33.985966111</t>
  </si>
  <si>
    <t>E0145-14-03</t>
  </si>
  <si>
    <t>E0145-14</t>
  </si>
  <si>
    <t>E0145-04-03</t>
  </si>
  <si>
    <t>E0145-04</t>
  </si>
  <si>
    <t>E0145-03-03</t>
  </si>
  <si>
    <t>E0145-03</t>
  </si>
  <si>
    <t>E0145-09-03</t>
  </si>
  <si>
    <t>E0145-09</t>
  </si>
  <si>
    <t>E0145-05-03</t>
  </si>
  <si>
    <t>E0145-05</t>
  </si>
  <si>
    <t>E0145-11-03</t>
  </si>
  <si>
    <t>E0145-11</t>
  </si>
  <si>
    <t>E0145-01-06</t>
  </si>
  <si>
    <t>E0145-08-LBP</t>
  </si>
  <si>
    <t>LAUNDRY DOOR; WOOD; BEIGE; SOUTH</t>
  </si>
  <si>
    <t>E0145-01-LBP</t>
  </si>
  <si>
    <t>E0145-07-03</t>
  </si>
  <si>
    <t>E0145-07</t>
  </si>
  <si>
    <t>E0145-05-LBP</t>
  </si>
  <si>
    <t>E0145-09-LBP</t>
  </si>
  <si>
    <t>REAR PORCH; CONCRETE; RED GREY; SOUTH</t>
  </si>
  <si>
    <t>E0145-09-06</t>
  </si>
  <si>
    <t>E0145-09-18</t>
  </si>
  <si>
    <t>E0145-06-LBP</t>
  </si>
  <si>
    <t>E0145-07-LBP</t>
  </si>
  <si>
    <t>E0145-01-18</t>
  </si>
  <si>
    <t>E0145-13-03</t>
  </si>
  <si>
    <t>E0145-13</t>
  </si>
  <si>
    <t>-118.193292671</t>
  </si>
  <si>
    <t>33.985935971</t>
  </si>
  <si>
    <t>E0145-10-LBP</t>
  </si>
  <si>
    <t>54000</t>
  </si>
  <si>
    <t>GARAGE FASCIA BOARD; WOOD; BEIGE; SOUTH</t>
  </si>
  <si>
    <t>E0145-03-LBP</t>
  </si>
  <si>
    <t>E0145-08-03</t>
  </si>
  <si>
    <t>E0145-08</t>
  </si>
  <si>
    <t>E0145-09-12</t>
  </si>
  <si>
    <t>E0145-02-03</t>
  </si>
  <si>
    <t>E0145-02</t>
  </si>
  <si>
    <t>-118.193293773</t>
  </si>
  <si>
    <t>33.985983336</t>
  </si>
  <si>
    <t>E0145-10-03</t>
  </si>
  <si>
    <t>E0145-10</t>
  </si>
  <si>
    <t>E0145-04-LBP</t>
  </si>
  <si>
    <t>E0146</t>
  </si>
  <si>
    <t>4060</t>
  </si>
  <si>
    <t>E0146-03-LBP</t>
  </si>
  <si>
    <t>-118.193258</t>
  </si>
  <si>
    <t>33.98584867</t>
  </si>
  <si>
    <t>E0146-09-03</t>
  </si>
  <si>
    <t>E0146-09</t>
  </si>
  <si>
    <t>-118.193291857</t>
  </si>
  <si>
    <t>33.985734765</t>
  </si>
  <si>
    <t>E0146-02-06</t>
  </si>
  <si>
    <t>E0146-02</t>
  </si>
  <si>
    <t>-118.19326</t>
  </si>
  <si>
    <t>E0146-02-03</t>
  </si>
  <si>
    <t>E0146-01-LBP</t>
  </si>
  <si>
    <t>E0146-06-LBP</t>
  </si>
  <si>
    <t>E0146-02-12</t>
  </si>
  <si>
    <t>E0146-04-LBP</t>
  </si>
  <si>
    <t>E0146-13-03</t>
  </si>
  <si>
    <t>E0146-13</t>
  </si>
  <si>
    <t>E0146-15-03</t>
  </si>
  <si>
    <t>E0146-15</t>
  </si>
  <si>
    <t>E0146-14-03</t>
  </si>
  <si>
    <t>E0146-14</t>
  </si>
  <si>
    <t>-118.19328</t>
  </si>
  <si>
    <t>E0146-09-12</t>
  </si>
  <si>
    <t>E0146-01-03</t>
  </si>
  <si>
    <t>E0146-01</t>
  </si>
  <si>
    <t>-118.193236748</t>
  </si>
  <si>
    <t>33.985989348</t>
  </si>
  <si>
    <t>E0146-07-03</t>
  </si>
  <si>
    <t>E0146-07</t>
  </si>
  <si>
    <t>-118.193231007</t>
  </si>
  <si>
    <t>33.985713727</t>
  </si>
  <si>
    <t>E0146-05-03</t>
  </si>
  <si>
    <t>E0146-05</t>
  </si>
  <si>
    <t>27700</t>
  </si>
  <si>
    <t>E0146-11-03</t>
  </si>
  <si>
    <t>E0146-11</t>
  </si>
  <si>
    <t>E0146-02-18</t>
  </si>
  <si>
    <t>E0146-05-LBP</t>
  </si>
  <si>
    <t>E0146-09-18</t>
  </si>
  <si>
    <t>E0146-03-03</t>
  </si>
  <si>
    <t>E0146-03</t>
  </si>
  <si>
    <t>E0146-10-03</t>
  </si>
  <si>
    <t>E0146-10</t>
  </si>
  <si>
    <t>E0146-12-03</t>
  </si>
  <si>
    <t>E0146-12</t>
  </si>
  <si>
    <t>-118.19323</t>
  </si>
  <si>
    <t>50900</t>
  </si>
  <si>
    <t>E0146-04-03</t>
  </si>
  <si>
    <t>E0146-04</t>
  </si>
  <si>
    <t>E0146-08-03</t>
  </si>
  <si>
    <t>E0146-08</t>
  </si>
  <si>
    <t>-118.193295622</t>
  </si>
  <si>
    <t>33.98571384</t>
  </si>
  <si>
    <t>E0146-02-LBP</t>
  </si>
  <si>
    <t>E0146-06-03</t>
  </si>
  <si>
    <t>E0146-06</t>
  </si>
  <si>
    <t>E0146-09-06</t>
  </si>
  <si>
    <t>E0147</t>
  </si>
  <si>
    <t>4064</t>
  </si>
  <si>
    <t>E0147-02-03</t>
  </si>
  <si>
    <t>E0147-02</t>
  </si>
  <si>
    <t>E0147-09-03</t>
  </si>
  <si>
    <t>E0147-09</t>
  </si>
  <si>
    <t>E0147-03-03</t>
  </si>
  <si>
    <t>E0147-03</t>
  </si>
  <si>
    <t>E0147-08-03</t>
  </si>
  <si>
    <t>E0147-08</t>
  </si>
  <si>
    <t>E0147-03-LBP</t>
  </si>
  <si>
    <t>-118.193075</t>
  </si>
  <si>
    <t>33.9858712</t>
  </si>
  <si>
    <t>E0147-02-18</t>
  </si>
  <si>
    <t>E0147-01-LBP</t>
  </si>
  <si>
    <t>29100</t>
  </si>
  <si>
    <t>E0147-02-LBP</t>
  </si>
  <si>
    <t>WALL; WOOD; BROWN; NORTH</t>
  </si>
  <si>
    <t>E0147-01-03</t>
  </si>
  <si>
    <t>E0147-01</t>
  </si>
  <si>
    <t>E0147-05-03</t>
  </si>
  <si>
    <t>E0147-05</t>
  </si>
  <si>
    <t>E0147-05-LBP</t>
  </si>
  <si>
    <t>PORCH; CONCRETE; BROWN ; NORTH</t>
  </si>
  <si>
    <t>E0147-06-LBP</t>
  </si>
  <si>
    <t>E0147-06-03</t>
  </si>
  <si>
    <t>E0147-06</t>
  </si>
  <si>
    <t>-118.193044824</t>
  </si>
  <si>
    <t>33.985931617</t>
  </si>
  <si>
    <t>E0147-04-03</t>
  </si>
  <si>
    <t>E0147-04</t>
  </si>
  <si>
    <t>E0147-10-03</t>
  </si>
  <si>
    <t>E0147-10</t>
  </si>
  <si>
    <t>-118.193185996</t>
  </si>
  <si>
    <t>33.98569754</t>
  </si>
  <si>
    <t>E0147-02-12</t>
  </si>
  <si>
    <t>E0147-04-LBP</t>
  </si>
  <si>
    <t>E0147-02-06</t>
  </si>
  <si>
    <t>E0147-07-03</t>
  </si>
  <si>
    <t>E0147-07</t>
  </si>
  <si>
    <t>-118.1930167</t>
  </si>
  <si>
    <t>E0148</t>
  </si>
  <si>
    <t>E0148-06-03</t>
  </si>
  <si>
    <t>E0148-06</t>
  </si>
  <si>
    <t xml:space="preserve">    155.60</t>
  </si>
  <si>
    <t>E0148-05-03</t>
  </si>
  <si>
    <t>E0148-05</t>
  </si>
  <si>
    <t>-118.19273</t>
  </si>
  <si>
    <t>E0148-01-03</t>
  </si>
  <si>
    <t>E0148-01</t>
  </si>
  <si>
    <t>-118.192666631</t>
  </si>
  <si>
    <t>33.985778155</t>
  </si>
  <si>
    <t>E0148-12-03</t>
  </si>
  <si>
    <t>E0148-12</t>
  </si>
  <si>
    <t>-118.19283</t>
  </si>
  <si>
    <t>E0148-08-03</t>
  </si>
  <si>
    <t>E0148-08</t>
  </si>
  <si>
    <t>E0148-05-12</t>
  </si>
  <si>
    <t>E0148-03-03</t>
  </si>
  <si>
    <t>E0148-03</t>
  </si>
  <si>
    <t>-118.19271</t>
  </si>
  <si>
    <t>E0148-13-03</t>
  </si>
  <si>
    <t>E0148-13</t>
  </si>
  <si>
    <t>E0148-07-03</t>
  </si>
  <si>
    <t>E0148-07</t>
  </si>
  <si>
    <t>E0148-02-LBP</t>
  </si>
  <si>
    <t>-118.192843</t>
  </si>
  <si>
    <t>33.985726</t>
  </si>
  <si>
    <t>E0148-05-06</t>
  </si>
  <si>
    <t>E0148-01-LBP</t>
  </si>
  <si>
    <t>E0148-05-LBP</t>
  </si>
  <si>
    <t>E0148-14-03</t>
  </si>
  <si>
    <t>E0148-14</t>
  </si>
  <si>
    <t>-118.19281</t>
  </si>
  <si>
    <t>E0148-12-18</t>
  </si>
  <si>
    <t>E0148-10-03</t>
  </si>
  <si>
    <t>E0148-10</t>
  </si>
  <si>
    <t>E0148-12-12</t>
  </si>
  <si>
    <t>E0148-11-03</t>
  </si>
  <si>
    <t>E0148-11</t>
  </si>
  <si>
    <t>E0148-15-03</t>
  </si>
  <si>
    <t>E0148-15</t>
  </si>
  <si>
    <t>E0148-09-03</t>
  </si>
  <si>
    <t>E0148-09</t>
  </si>
  <si>
    <t>E0148-12-06</t>
  </si>
  <si>
    <t>E0148-05-18</t>
  </si>
  <si>
    <t>E0148-02-03</t>
  </si>
  <si>
    <t>E0148-02</t>
  </si>
  <si>
    <t>-118.192744045</t>
  </si>
  <si>
    <t>33.985785848</t>
  </si>
  <si>
    <t>E0148-06-LBP</t>
  </si>
  <si>
    <t>E0148-04-LBP</t>
  </si>
  <si>
    <t>GATE; WOOD; WHITE; EAST</t>
  </si>
  <si>
    <t>E0148-03-LBP</t>
  </si>
  <si>
    <t>E0148-04-03</t>
  </si>
  <si>
    <t>E0148-04</t>
  </si>
  <si>
    <t>33.98571</t>
  </si>
  <si>
    <t>E0149</t>
  </si>
  <si>
    <t>E0149-02-03</t>
  </si>
  <si>
    <t>E0149-02</t>
  </si>
  <si>
    <t>E0149-01-03</t>
  </si>
  <si>
    <t>E0149-01</t>
  </si>
  <si>
    <t>E0149-07-LBP</t>
  </si>
  <si>
    <t>-118.192899</t>
  </si>
  <si>
    <t>33.985584</t>
  </si>
  <si>
    <t>E0149-01-18</t>
  </si>
  <si>
    <t>E0149-02-LBP</t>
  </si>
  <si>
    <t>PORCH OVER HANG CEILING; WOOD; WHITE; EAST</t>
  </si>
  <si>
    <t>E0149-10-03</t>
  </si>
  <si>
    <t>E0149-10</t>
  </si>
  <si>
    <t>-118.192917</t>
  </si>
  <si>
    <t>E0149-02-18</t>
  </si>
  <si>
    <t>E0149-09-03</t>
  </si>
  <si>
    <t>E0149-09</t>
  </si>
  <si>
    <t>E0149-04-LBP</t>
  </si>
  <si>
    <t>E0149-01-LBP</t>
  </si>
  <si>
    <t>E0149-01-06</t>
  </si>
  <si>
    <t>E0149-01-12</t>
  </si>
  <si>
    <t>E0149-03-03</t>
  </si>
  <si>
    <t>E0149-03</t>
  </si>
  <si>
    <t>E0149-05-03</t>
  </si>
  <si>
    <t>E0149-05</t>
  </si>
  <si>
    <t>E0149-02-06</t>
  </si>
  <si>
    <t>E0149-05-LBP</t>
  </si>
  <si>
    <t>STAIR RAIL; METAL; BLUE GREY; SOUTH</t>
  </si>
  <si>
    <t>E0149-02-12</t>
  </si>
  <si>
    <t>E0149-04-03</t>
  </si>
  <si>
    <t>E0149-04</t>
  </si>
  <si>
    <t>E0149-03-LBP</t>
  </si>
  <si>
    <t>E0149-06-LBP</t>
  </si>
  <si>
    <t>E0149-08-03</t>
  </si>
  <si>
    <t>E0149-08</t>
  </si>
  <si>
    <t>E0149-07-03</t>
  </si>
  <si>
    <t>E0149-07</t>
  </si>
  <si>
    <t>-118.193067</t>
  </si>
  <si>
    <t>E0149-06-03</t>
  </si>
  <si>
    <t>E0149-06</t>
  </si>
  <si>
    <t>E0150</t>
  </si>
  <si>
    <t>E0150-04-03</t>
  </si>
  <si>
    <t>E0150-04</t>
  </si>
  <si>
    <t xml:space="preserve">    195.20</t>
  </si>
  <si>
    <t>E0150-01-LBP</t>
  </si>
  <si>
    <t>WALL; WOOD; YELLOW/BEIGE; EAST</t>
  </si>
  <si>
    <t>-118.192858</t>
  </si>
  <si>
    <t>33.9854127</t>
  </si>
  <si>
    <t>E0150-01-03</t>
  </si>
  <si>
    <t>E0150-01</t>
  </si>
  <si>
    <t>E0150-05-03</t>
  </si>
  <si>
    <t>E0150-05</t>
  </si>
  <si>
    <t>E0150-01-12</t>
  </si>
  <si>
    <t>E0150-01-18</t>
  </si>
  <si>
    <t>E0150-06-LBP</t>
  </si>
  <si>
    <t>WALL; STUCCO; LY YELLOW; SOUTH</t>
  </si>
  <si>
    <t>E0150-07-03</t>
  </si>
  <si>
    <t>E0150-07</t>
  </si>
  <si>
    <t>E0150-01-06</t>
  </si>
  <si>
    <t>E0150-02-03</t>
  </si>
  <si>
    <t>E0150-02</t>
  </si>
  <si>
    <t>-118.192726551</t>
  </si>
  <si>
    <t>33.985419354</t>
  </si>
  <si>
    <t>E0150-03-LBP</t>
  </si>
  <si>
    <t>PORCH COLUMN; STUCCO; YELLOW/BEIGE; NORTH</t>
  </si>
  <si>
    <t>E0150-10-03</t>
  </si>
  <si>
    <t>E0150-10</t>
  </si>
  <si>
    <t>E0150-02-LBP</t>
  </si>
  <si>
    <t>E0150-05-LBP</t>
  </si>
  <si>
    <t>E0150-03-03</t>
  </si>
  <si>
    <t>E0150-03</t>
  </si>
  <si>
    <t>E0150-09-03</t>
  </si>
  <si>
    <t>E0150-09</t>
  </si>
  <si>
    <t>E0150-07-LBP</t>
  </si>
  <si>
    <t>E0150-04-LBP</t>
  </si>
  <si>
    <t>WALL; WOOD; YELLOW/BEIGE; WEST</t>
  </si>
  <si>
    <t>E0150-08-03</t>
  </si>
  <si>
    <t>E0150-08</t>
  </si>
  <si>
    <t>E0150-06-03</t>
  </si>
  <si>
    <t>E0150-06</t>
  </si>
  <si>
    <t>E0152</t>
  </si>
  <si>
    <t>6069</t>
  </si>
  <si>
    <t>E0152-04-03</t>
  </si>
  <si>
    <t>E0152-04</t>
  </si>
  <si>
    <t xml:space="preserve">    258.50</t>
  </si>
  <si>
    <t>-118.192876856</t>
  </si>
  <si>
    <t>33.984539216</t>
  </si>
  <si>
    <t>E0152-03-03D</t>
  </si>
  <si>
    <t>E0152-03</t>
  </si>
  <si>
    <t>-118.192850209</t>
  </si>
  <si>
    <t>33.984535147</t>
  </si>
  <si>
    <t>E0152-10-03</t>
  </si>
  <si>
    <t>E0152-10</t>
  </si>
  <si>
    <t>-118.193145962</t>
  </si>
  <si>
    <t>33.984570624</t>
  </si>
  <si>
    <t>E0152-06-03</t>
  </si>
  <si>
    <t>E0152-06</t>
  </si>
  <si>
    <t>-118.193108369</t>
  </si>
  <si>
    <t>33.984598783</t>
  </si>
  <si>
    <t>E0152-02-LBP</t>
  </si>
  <si>
    <t>-118.193065</t>
  </si>
  <si>
    <t>33.984604</t>
  </si>
  <si>
    <t>E0152-03-03</t>
  </si>
  <si>
    <t>E0152-09-LBP</t>
  </si>
  <si>
    <t>E0152-08-18</t>
  </si>
  <si>
    <t>E0152-08</t>
  </si>
  <si>
    <t>-118.193086064</t>
  </si>
  <si>
    <t>33.984574938</t>
  </si>
  <si>
    <t>E0152-03-06</t>
  </si>
  <si>
    <t>E0152-12-03</t>
  </si>
  <si>
    <t>E0152-12</t>
  </si>
  <si>
    <t>-118.192892782</t>
  </si>
  <si>
    <t>33.984544328</t>
  </si>
  <si>
    <t>E0152-06-LBP</t>
  </si>
  <si>
    <t>E0152-08-06</t>
  </si>
  <si>
    <t>E0152-01-LBP</t>
  </si>
  <si>
    <t>E0152-13-03</t>
  </si>
  <si>
    <t>E0152-13</t>
  </si>
  <si>
    <t>-118.192920201</t>
  </si>
  <si>
    <t>33.984535854</t>
  </si>
  <si>
    <t>E0152-08-12</t>
  </si>
  <si>
    <t>E0152-05-LBP</t>
  </si>
  <si>
    <t>FLOOR; CONCRETE; BROWN; EAST</t>
  </si>
  <si>
    <t>E0152-08-03D</t>
  </si>
  <si>
    <t>E0152-03-LBP</t>
  </si>
  <si>
    <t>E0152-03-18</t>
  </si>
  <si>
    <t>E0152-08-03</t>
  </si>
  <si>
    <t>E0152-07-LBP</t>
  </si>
  <si>
    <t>E0152-01-03</t>
  </si>
  <si>
    <t>E0152-01</t>
  </si>
  <si>
    <t>-118.192867074</t>
  </si>
  <si>
    <t>33.984605481</t>
  </si>
  <si>
    <t>E0152-09-03</t>
  </si>
  <si>
    <t>E0152-09</t>
  </si>
  <si>
    <t>-118.193199796</t>
  </si>
  <si>
    <t>33.984576339</t>
  </si>
  <si>
    <t>E0152-07-03</t>
  </si>
  <si>
    <t>E0152-07</t>
  </si>
  <si>
    <t>-118.193084652</t>
  </si>
  <si>
    <t>33.984615417</t>
  </si>
  <si>
    <t>E0152-03-12</t>
  </si>
  <si>
    <t>E0152-11-03</t>
  </si>
  <si>
    <t>E0152-11</t>
  </si>
  <si>
    <t>-118.192882112</t>
  </si>
  <si>
    <t>33.984606935</t>
  </si>
  <si>
    <t>E0152-04-LBP</t>
  </si>
  <si>
    <t>E0152-05-03</t>
  </si>
  <si>
    <t>E0152-05</t>
  </si>
  <si>
    <t>-118.192859535</t>
  </si>
  <si>
    <t>33.984573771</t>
  </si>
  <si>
    <t>E0152-02-03</t>
  </si>
  <si>
    <t>E0152-02</t>
  </si>
  <si>
    <t>-118.192839924</t>
  </si>
  <si>
    <t>33.984602215</t>
  </si>
  <si>
    <t>E0152-08-LBP</t>
  </si>
  <si>
    <t>E0153</t>
  </si>
  <si>
    <t>E0153-09-03</t>
  </si>
  <si>
    <t>E0153-09</t>
  </si>
  <si>
    <t xml:space="preserve">    349.10</t>
  </si>
  <si>
    <t>E0153-14-03</t>
  </si>
  <si>
    <t>E0153-14</t>
  </si>
  <si>
    <t>-118.192730137</t>
  </si>
  <si>
    <t>33.985966976</t>
  </si>
  <si>
    <t>E0153-06-03</t>
  </si>
  <si>
    <t>E0153-06</t>
  </si>
  <si>
    <t>E0153-12-03</t>
  </si>
  <si>
    <t>E0153-12</t>
  </si>
  <si>
    <t>E0153-07-03</t>
  </si>
  <si>
    <t>E0153-07</t>
  </si>
  <si>
    <t>E0153-14-06</t>
  </si>
  <si>
    <t>E0153-01-LBP</t>
  </si>
  <si>
    <t>-118.192753</t>
  </si>
  <si>
    <t>33.985886</t>
  </si>
  <si>
    <t>E0153-14-12</t>
  </si>
  <si>
    <t>E0153-03-03</t>
  </si>
  <si>
    <t>E0153-03</t>
  </si>
  <si>
    <t>E0153-10-03</t>
  </si>
  <si>
    <t>E0153-10</t>
  </si>
  <si>
    <t>E0153-13-03</t>
  </si>
  <si>
    <t>E0153-13</t>
  </si>
  <si>
    <t>E0153-14-18</t>
  </si>
  <si>
    <t>E0153-07-LBP</t>
  </si>
  <si>
    <t>E0153-01-03</t>
  </si>
  <si>
    <t>E0153-01</t>
  </si>
  <si>
    <t>E0153-02-LBP</t>
  </si>
  <si>
    <t>E0153-01-18</t>
  </si>
  <si>
    <t>E0153-06-LBP</t>
  </si>
  <si>
    <t>FENCE; WOOD; BLUE; NORTH</t>
  </si>
  <si>
    <t>E0153-03-LBP</t>
  </si>
  <si>
    <t>13.41</t>
  </si>
  <si>
    <t>E0153-05-03</t>
  </si>
  <si>
    <t>E0153-05</t>
  </si>
  <si>
    <t>-118.192667</t>
  </si>
  <si>
    <t>E0153-04-LBP</t>
  </si>
  <si>
    <t>10.91</t>
  </si>
  <si>
    <t>E0153-08-03</t>
  </si>
  <si>
    <t>E0153-08</t>
  </si>
  <si>
    <t>E0153-04-03</t>
  </si>
  <si>
    <t>E0153-04</t>
  </si>
  <si>
    <t>E0153-11-03</t>
  </si>
  <si>
    <t>E0153-11</t>
  </si>
  <si>
    <t>E0153-01-06</t>
  </si>
  <si>
    <t>E0153-05-LBP</t>
  </si>
  <si>
    <t>E0153-02-03</t>
  </si>
  <si>
    <t>E0153-02</t>
  </si>
  <si>
    <t>-118.192673781</t>
  </si>
  <si>
    <t>33.985949966</t>
  </si>
  <si>
    <t>E0153-15-03</t>
  </si>
  <si>
    <t>E0153-15</t>
  </si>
  <si>
    <t>-118.192722918</t>
  </si>
  <si>
    <t>33.9859443</t>
  </si>
  <si>
    <t>E0153-01-12</t>
  </si>
  <si>
    <t>E0154</t>
  </si>
  <si>
    <t>4070</t>
  </si>
  <si>
    <t>E0154-08-03D</t>
  </si>
  <si>
    <t>E0154-08</t>
  </si>
  <si>
    <t>-118.192937263</t>
  </si>
  <si>
    <t>33.985995489</t>
  </si>
  <si>
    <t>E0154-01-LBP</t>
  </si>
  <si>
    <t>-118.192925</t>
  </si>
  <si>
    <t>33.9859032</t>
  </si>
  <si>
    <t>E0154-06-03</t>
  </si>
  <si>
    <t>E0154-06</t>
  </si>
  <si>
    <t>-118.192898847</t>
  </si>
  <si>
    <t>33.985990804</t>
  </si>
  <si>
    <t>E0154-08-06</t>
  </si>
  <si>
    <t>E0154-02-LBP</t>
  </si>
  <si>
    <t>E0154-08-03</t>
  </si>
  <si>
    <t>E0154-01-03</t>
  </si>
  <si>
    <t>E0154-01</t>
  </si>
  <si>
    <t>-118.1929667</t>
  </si>
  <si>
    <t>E0154-05-LBP</t>
  </si>
  <si>
    <t>REAR HOUSE DOOR JAMB; WOOD; WHITE; WEST</t>
  </si>
  <si>
    <t>E0154-08-18</t>
  </si>
  <si>
    <t>E0154-02-03</t>
  </si>
  <si>
    <t>E0154-02</t>
  </si>
  <si>
    <t>E0154-07-03</t>
  </si>
  <si>
    <t>E0154-07</t>
  </si>
  <si>
    <t>-118.19292264</t>
  </si>
  <si>
    <t>33.98599322</t>
  </si>
  <si>
    <t>E0154-05-03</t>
  </si>
  <si>
    <t>E0154-05</t>
  </si>
  <si>
    <t>E0154-04-03</t>
  </si>
  <si>
    <t>E0154-04</t>
  </si>
  <si>
    <t>E0154-08-12</t>
  </si>
  <si>
    <t>E0154-03-03</t>
  </si>
  <si>
    <t>E0154-03</t>
  </si>
  <si>
    <t>-118.192946042</t>
  </si>
  <si>
    <t>33.985985951</t>
  </si>
  <si>
    <t>E0154-03-LBP</t>
  </si>
  <si>
    <t>E0154-06-LBP</t>
  </si>
  <si>
    <t>E0154-04-LBP</t>
  </si>
  <si>
    <t>E0155</t>
  </si>
  <si>
    <t>E0155-01-03</t>
  </si>
  <si>
    <t>E0155-01</t>
  </si>
  <si>
    <t>33.9851667</t>
  </si>
  <si>
    <t>E0155-04-03</t>
  </si>
  <si>
    <t>E0155-04</t>
  </si>
  <si>
    <t>E0155-01-LBP</t>
  </si>
  <si>
    <t>33.985226</t>
  </si>
  <si>
    <t>E0155-06-03</t>
  </si>
  <si>
    <t>E0155-06</t>
  </si>
  <si>
    <t>E0155-10-03</t>
  </si>
  <si>
    <t>E0155-10</t>
  </si>
  <si>
    <t>E0155-03-03</t>
  </si>
  <si>
    <t>E0155-03</t>
  </si>
  <si>
    <t>E0155-02-18</t>
  </si>
  <si>
    <t>E0155-02</t>
  </si>
  <si>
    <t>E0155-02-12</t>
  </si>
  <si>
    <t>E0155-07-03</t>
  </si>
  <si>
    <t>E0155-07</t>
  </si>
  <si>
    <t>-118.1929333</t>
  </si>
  <si>
    <t>E0155-09-03</t>
  </si>
  <si>
    <t>E0155-09</t>
  </si>
  <si>
    <t>E0155-05-03</t>
  </si>
  <si>
    <t>E0155-05</t>
  </si>
  <si>
    <t>E0155-06-LBP</t>
  </si>
  <si>
    <t>BACK PORCH STAIRS; CEMENT; BLUE; WEST</t>
  </si>
  <si>
    <t>E0155-05-18</t>
  </si>
  <si>
    <t>E0155-05-LBP</t>
  </si>
  <si>
    <t>E0155-02-LBP</t>
  </si>
  <si>
    <t>PORCH STAIRS; CEMENT; RED; EAST</t>
  </si>
  <si>
    <t>E0155-05-06</t>
  </si>
  <si>
    <t>E0155-03-LBP</t>
  </si>
  <si>
    <t>E0155-02-03D</t>
  </si>
  <si>
    <t>E0155-05-12</t>
  </si>
  <si>
    <t>E0155-08-03</t>
  </si>
  <si>
    <t>E0155-08</t>
  </si>
  <si>
    <t>-118.1929833</t>
  </si>
  <si>
    <t>E0155-04-LBP</t>
  </si>
  <si>
    <t>E0155-05-03D</t>
  </si>
  <si>
    <t>E0155-02-06</t>
  </si>
  <si>
    <t>E0155-02-03</t>
  </si>
  <si>
    <t>E0156</t>
  </si>
  <si>
    <t>E0156-06-LBP</t>
  </si>
  <si>
    <t xml:space="preserve">    345.10</t>
  </si>
  <si>
    <t>-118.193781</t>
  </si>
  <si>
    <t>33.9859252</t>
  </si>
  <si>
    <t>E0156-05-03</t>
  </si>
  <si>
    <t>E0156-05</t>
  </si>
  <si>
    <t>E0156-05-LBP</t>
  </si>
  <si>
    <t>E0156-08-03</t>
  </si>
  <si>
    <t>E0156-08</t>
  </si>
  <si>
    <t>E0156-10-03</t>
  </si>
  <si>
    <t>E0156-10</t>
  </si>
  <si>
    <t>E0156-01-06</t>
  </si>
  <si>
    <t>E0156-01</t>
  </si>
  <si>
    <t>-118.193823268</t>
  </si>
  <si>
    <t>33.986074787</t>
  </si>
  <si>
    <t>E0156-03-LBP</t>
  </si>
  <si>
    <t>E0156-09-03</t>
  </si>
  <si>
    <t>E0156-09</t>
  </si>
  <si>
    <t>E0156-02-LBP</t>
  </si>
  <si>
    <t>E0156-04-03</t>
  </si>
  <si>
    <t>E0156-04</t>
  </si>
  <si>
    <t>E0156-01-03</t>
  </si>
  <si>
    <t>E0156-01-LBP</t>
  </si>
  <si>
    <t>E0156-03-03</t>
  </si>
  <si>
    <t>E0156-03</t>
  </si>
  <si>
    <t>E0156-01-03D</t>
  </si>
  <si>
    <t>E0156-02-03</t>
  </si>
  <si>
    <t>E0156-02</t>
  </si>
  <si>
    <t>E0156-01-18</t>
  </si>
  <si>
    <t>E0156-07-03</t>
  </si>
  <si>
    <t>E0156-07</t>
  </si>
  <si>
    <t>E0156-06-03</t>
  </si>
  <si>
    <t>E0156-06</t>
  </si>
  <si>
    <t>E0156-04-LBP</t>
  </si>
  <si>
    <t>E0156-07-LBP</t>
  </si>
  <si>
    <t>E0156-01-12</t>
  </si>
  <si>
    <t>E0156-11-03</t>
  </si>
  <si>
    <t>E0156-11</t>
  </si>
  <si>
    <t>E0157</t>
  </si>
  <si>
    <t>E0157-07-06</t>
  </si>
  <si>
    <t>E0157-07</t>
  </si>
  <si>
    <t xml:space="preserve">    432.20</t>
  </si>
  <si>
    <t>E0157-01-LBP</t>
  </si>
  <si>
    <t>-118.194037</t>
  </si>
  <si>
    <t>33.98599643</t>
  </si>
  <si>
    <t>E0157-03-03</t>
  </si>
  <si>
    <t>E0157-03</t>
  </si>
  <si>
    <t>-118.194087263</t>
  </si>
  <si>
    <t>33.986107083</t>
  </si>
  <si>
    <t>E0157-01-03</t>
  </si>
  <si>
    <t>E0157-01</t>
  </si>
  <si>
    <t>E0157-13-03</t>
  </si>
  <si>
    <t>E0157-13</t>
  </si>
  <si>
    <t>-118.194067</t>
  </si>
  <si>
    <t>E0157-01-06</t>
  </si>
  <si>
    <t>E0157-10-03</t>
  </si>
  <si>
    <t>E0157-10</t>
  </si>
  <si>
    <t>E0157-04-03</t>
  </si>
  <si>
    <t>E0157-04</t>
  </si>
  <si>
    <t>E0157-02-03</t>
  </si>
  <si>
    <t>E0157-02</t>
  </si>
  <si>
    <t>E0157-07-03</t>
  </si>
  <si>
    <t>E0157-15-03</t>
  </si>
  <si>
    <t>E0157-15</t>
  </si>
  <si>
    <t>-118.194017</t>
  </si>
  <si>
    <t>E0157-11-03</t>
  </si>
  <si>
    <t>E0157-11</t>
  </si>
  <si>
    <t>E0157-07-03D</t>
  </si>
  <si>
    <t>E0157-05-LBP</t>
  </si>
  <si>
    <t>GATE; STEEL; BLACK; SOUTH</t>
  </si>
  <si>
    <t>E0157-08-03</t>
  </si>
  <si>
    <t>E0157-08</t>
  </si>
  <si>
    <t>E0157-07-LBP</t>
  </si>
  <si>
    <t>E0157-12-03</t>
  </si>
  <si>
    <t>E0157-12</t>
  </si>
  <si>
    <t>E0157-01-12</t>
  </si>
  <si>
    <t>E0157-03-LBP</t>
  </si>
  <si>
    <t>E0157-04-LBP</t>
  </si>
  <si>
    <t>E0157-06-LBP</t>
  </si>
  <si>
    <t>E0157-14-03</t>
  </si>
  <si>
    <t>E0157-14</t>
  </si>
  <si>
    <t>E0157-06-03</t>
  </si>
  <si>
    <t>E0157-06</t>
  </si>
  <si>
    <t>E0157-05-03</t>
  </si>
  <si>
    <t>E0157-05</t>
  </si>
  <si>
    <t>E0157-07-18</t>
  </si>
  <si>
    <t>E0157-09-03</t>
  </si>
  <si>
    <t>E0157-09</t>
  </si>
  <si>
    <t>E0157-07-12</t>
  </si>
  <si>
    <t>E0157-02-LBP</t>
  </si>
  <si>
    <t>E0157-01-18</t>
  </si>
  <si>
    <t>E0158</t>
  </si>
  <si>
    <t>E0158-09-03</t>
  </si>
  <si>
    <t>E0158-09</t>
  </si>
  <si>
    <t xml:space="preserve">    210.30</t>
  </si>
  <si>
    <t>-118.194098831</t>
  </si>
  <si>
    <t>33.985896743</t>
  </si>
  <si>
    <t>E0158-12-03</t>
  </si>
  <si>
    <t>E0158-12</t>
  </si>
  <si>
    <t>-118.194102214</t>
  </si>
  <si>
    <t>33.985845915</t>
  </si>
  <si>
    <t>E0158-11-03D</t>
  </si>
  <si>
    <t>E0158-11</t>
  </si>
  <si>
    <t>E0158-13-03</t>
  </si>
  <si>
    <t>E0158-13</t>
  </si>
  <si>
    <t>E0158-13-06</t>
  </si>
  <si>
    <t>E0158-03-06</t>
  </si>
  <si>
    <t>E0158-03</t>
  </si>
  <si>
    <t>E0158-01-LBP</t>
  </si>
  <si>
    <t>WALL; TRANSITE; YELLOW; NORTH</t>
  </si>
  <si>
    <t>33.9860034</t>
  </si>
  <si>
    <t>E0158-05-03</t>
  </si>
  <si>
    <t>E0158-05</t>
  </si>
  <si>
    <t>-118.194336</t>
  </si>
  <si>
    <t>33.98610859</t>
  </si>
  <si>
    <t>E0158-07-03</t>
  </si>
  <si>
    <t>E0158-07</t>
  </si>
  <si>
    <t>E0158-11-03</t>
  </si>
  <si>
    <t>E0158-05-LBP</t>
  </si>
  <si>
    <t>E0158-03-LBP</t>
  </si>
  <si>
    <t>PORCH CEILING; WOOD; YELLOW; NORTH</t>
  </si>
  <si>
    <t>E0158-02-03</t>
  </si>
  <si>
    <t>E0158-02</t>
  </si>
  <si>
    <t>E0158-05-03D</t>
  </si>
  <si>
    <t>E0158-13-18</t>
  </si>
  <si>
    <t>E0158-13-12</t>
  </si>
  <si>
    <t>E0158-06-LBP</t>
  </si>
  <si>
    <t>11.72</t>
  </si>
  <si>
    <t>E0158-10-03</t>
  </si>
  <si>
    <t>E0158-10</t>
  </si>
  <si>
    <t>E0158-08-LBP</t>
  </si>
  <si>
    <t>E0158-04-LBP</t>
  </si>
  <si>
    <t>E0158-02-LBP</t>
  </si>
  <si>
    <t>10.36</t>
  </si>
  <si>
    <t>COLUMN; WOOD; YELLOW; NORTH</t>
  </si>
  <si>
    <t>E0158-10-LBP</t>
  </si>
  <si>
    <t>E0158-08-03D</t>
  </si>
  <si>
    <t>E0158-08</t>
  </si>
  <si>
    <t>E0158-14-03</t>
  </si>
  <si>
    <t>E0158-14</t>
  </si>
  <si>
    <t>-118.194084885</t>
  </si>
  <si>
    <t>33.985875244</t>
  </si>
  <si>
    <t>E0158-03-03</t>
  </si>
  <si>
    <t>E0158-09-LBP</t>
  </si>
  <si>
    <t>E0158-07-LBP</t>
  </si>
  <si>
    <t>E0158-03-12</t>
  </si>
  <si>
    <t>E0158-08-03</t>
  </si>
  <si>
    <t>E0158-01-03</t>
  </si>
  <si>
    <t>E0158-01</t>
  </si>
  <si>
    <t>-118.194295</t>
  </si>
  <si>
    <t>33.98613347</t>
  </si>
  <si>
    <t>E0158-11-LBP</t>
  </si>
  <si>
    <t>EAVES; WOOD; YELLOW; WEST</t>
  </si>
  <si>
    <t>E0158-03-18</t>
  </si>
  <si>
    <t>E0158-04-03</t>
  </si>
  <si>
    <t>E0158-04</t>
  </si>
  <si>
    <t>-118.194339</t>
  </si>
  <si>
    <t>33.98612311</t>
  </si>
  <si>
    <t>E0158-15-03</t>
  </si>
  <si>
    <t>E0158-15</t>
  </si>
  <si>
    <t>E0158-06-03</t>
  </si>
  <si>
    <t>E0158-06</t>
  </si>
  <si>
    <t>-118.194345</t>
  </si>
  <si>
    <t>33.9860816</t>
  </si>
  <si>
    <t>E0158-12-LBP</t>
  </si>
  <si>
    <t>E0159</t>
  </si>
  <si>
    <t>6076</t>
  </si>
  <si>
    <t>E0159-03-18</t>
  </si>
  <si>
    <t>E0159-03</t>
  </si>
  <si>
    <t>-118.194854483</t>
  </si>
  <si>
    <t>33.984546847</t>
  </si>
  <si>
    <t>E0159-04-LBP</t>
  </si>
  <si>
    <t>-118.194788</t>
  </si>
  <si>
    <t>33.984659</t>
  </si>
  <si>
    <t>E0159-03-12</t>
  </si>
  <si>
    <t>E0159-03-LBP</t>
  </si>
  <si>
    <t>BRICK PAVERS; BRICK; RED; WEST</t>
  </si>
  <si>
    <t>E0159-01-03</t>
  </si>
  <si>
    <t>E0159-01</t>
  </si>
  <si>
    <t>-118.194861379</t>
  </si>
  <si>
    <t>33.984583705</t>
  </si>
  <si>
    <t>E0159-08-03</t>
  </si>
  <si>
    <t>E0159-08</t>
  </si>
  <si>
    <t>-118.19471182</t>
  </si>
  <si>
    <t>33.98462582</t>
  </si>
  <si>
    <t>E0159-01-LBP</t>
  </si>
  <si>
    <t>WALL; STUCCO; LY GREY; WEST</t>
  </si>
  <si>
    <t>E0159-03-03</t>
  </si>
  <si>
    <t>E0159-11-03</t>
  </si>
  <si>
    <t>E0159-11</t>
  </si>
  <si>
    <t>-118.194617508</t>
  </si>
  <si>
    <t>33.984688796</t>
  </si>
  <si>
    <t>E0159-07-LBP</t>
  </si>
  <si>
    <t>E0159-06-03</t>
  </si>
  <si>
    <t>E0159-06</t>
  </si>
  <si>
    <t>-118.194767988</t>
  </si>
  <si>
    <t>33.984504856</t>
  </si>
  <si>
    <t>E0159-05-03</t>
  </si>
  <si>
    <t>E0159-05</t>
  </si>
  <si>
    <t>-118.194846023</t>
  </si>
  <si>
    <t>33.984510607</t>
  </si>
  <si>
    <t>E0159-06-LBP</t>
  </si>
  <si>
    <t>E0159-08-LBP</t>
  </si>
  <si>
    <t>E0159-03-03D</t>
  </si>
  <si>
    <t>E0159-05-LBP</t>
  </si>
  <si>
    <t>E0159-04-03</t>
  </si>
  <si>
    <t>E0159-04</t>
  </si>
  <si>
    <t>-118.194871245</t>
  </si>
  <si>
    <t>33.984524547</t>
  </si>
  <si>
    <t>E0159-09-03</t>
  </si>
  <si>
    <t>E0159-09</t>
  </si>
  <si>
    <t>-118.194491306</t>
  </si>
  <si>
    <t>33.984657136</t>
  </si>
  <si>
    <t>E0159-10-03</t>
  </si>
  <si>
    <t>E0159-10</t>
  </si>
  <si>
    <t>-118.194572385</t>
  </si>
  <si>
    <t>33.984563647</t>
  </si>
  <si>
    <t>E0159-02-03</t>
  </si>
  <si>
    <t>E0159-02</t>
  </si>
  <si>
    <t>-118.19482347</t>
  </si>
  <si>
    <t>33.984583104</t>
  </si>
  <si>
    <t>E0159-02-LBP</t>
  </si>
  <si>
    <t>E0159-07-03</t>
  </si>
  <si>
    <t>E0159-07</t>
  </si>
  <si>
    <t>-118.194845067</t>
  </si>
  <si>
    <t>33.984687893</t>
  </si>
  <si>
    <t>E0159-03-06</t>
  </si>
  <si>
    <t>E0160</t>
  </si>
  <si>
    <t>6176</t>
  </si>
  <si>
    <t>E0160-11-03</t>
  </si>
  <si>
    <t>E0160-11</t>
  </si>
  <si>
    <t>-118.195006799</t>
  </si>
  <si>
    <t>33.982723758</t>
  </si>
  <si>
    <t>E0160-07-03</t>
  </si>
  <si>
    <t>E0160-07</t>
  </si>
  <si>
    <t>E0160-05-03D</t>
  </si>
  <si>
    <t>E0160-05</t>
  </si>
  <si>
    <t>-118.195138488</t>
  </si>
  <si>
    <t>33.982719321</t>
  </si>
  <si>
    <t>E0160-02-LBP</t>
  </si>
  <si>
    <t>-118.194999</t>
  </si>
  <si>
    <t>33.982764</t>
  </si>
  <si>
    <t>E0160-07-12</t>
  </si>
  <si>
    <t>E0160-05-12</t>
  </si>
  <si>
    <t>E0160-01-03</t>
  </si>
  <si>
    <t>E0160-01</t>
  </si>
  <si>
    <t>-118.195128467</t>
  </si>
  <si>
    <t>33.982792243</t>
  </si>
  <si>
    <t>E0160-14-03</t>
  </si>
  <si>
    <t>E0160-14</t>
  </si>
  <si>
    <t>E0160-04-03</t>
  </si>
  <si>
    <t>E0160-04</t>
  </si>
  <si>
    <t>-118.195133557</t>
  </si>
  <si>
    <t>33.982752304</t>
  </si>
  <si>
    <t>E0160-05-06</t>
  </si>
  <si>
    <t>E0160-13-03</t>
  </si>
  <si>
    <t>E0160-13</t>
  </si>
  <si>
    <t>E0160-08-03</t>
  </si>
  <si>
    <t>E0160-08</t>
  </si>
  <si>
    <t>E0160-05-03</t>
  </si>
  <si>
    <t>E0160-09-03</t>
  </si>
  <si>
    <t>E0160-09</t>
  </si>
  <si>
    <t>-118.195024403</t>
  </si>
  <si>
    <t>33.982707506</t>
  </si>
  <si>
    <t>E0160-05-18</t>
  </si>
  <si>
    <t>E0160-01-LBP</t>
  </si>
  <si>
    <t>FRONT WALL; SHEET METAL; PINK; WEST</t>
  </si>
  <si>
    <t>E0160-03-LBP</t>
  </si>
  <si>
    <t>E0160-07-06</t>
  </si>
  <si>
    <t>E0160-07-18</t>
  </si>
  <si>
    <t>E0160-04-LBP</t>
  </si>
  <si>
    <t>E0160-10-03</t>
  </si>
  <si>
    <t>E0160-10</t>
  </si>
  <si>
    <t>E0160-15-03</t>
  </si>
  <si>
    <t>E0160-15</t>
  </si>
  <si>
    <t>E0160-03-03</t>
  </si>
  <si>
    <t>E0160-03</t>
  </si>
  <si>
    <t>E0160-02-03</t>
  </si>
  <si>
    <t>E0160-02</t>
  </si>
  <si>
    <t>-118.195112286</t>
  </si>
  <si>
    <t>33.982837663</t>
  </si>
  <si>
    <t>E0160-06-03</t>
  </si>
  <si>
    <t>E0160-06</t>
  </si>
  <si>
    <t>33.98272</t>
  </si>
  <si>
    <t>E0160-12-03</t>
  </si>
  <si>
    <t>E0160-12</t>
  </si>
  <si>
    <t>-118.195075149</t>
  </si>
  <si>
    <t>33.982726146</t>
  </si>
  <si>
    <t>E0161</t>
  </si>
  <si>
    <t>6170</t>
  </si>
  <si>
    <t>E0161-06-06</t>
  </si>
  <si>
    <t>E0161-06</t>
  </si>
  <si>
    <t xml:space="preserve">    228.10</t>
  </si>
  <si>
    <t>E0161-11-03</t>
  </si>
  <si>
    <t>E0161-11</t>
  </si>
  <si>
    <t>E0161-04-03</t>
  </si>
  <si>
    <t>E0161-04</t>
  </si>
  <si>
    <t>33.9830167</t>
  </si>
  <si>
    <t>E0161-07-LBP</t>
  </si>
  <si>
    <t>-118.194952</t>
  </si>
  <si>
    <t>33.9829627</t>
  </si>
  <si>
    <t>E0161-09-03</t>
  </si>
  <si>
    <t>E0161-09</t>
  </si>
  <si>
    <t>33.9828667</t>
  </si>
  <si>
    <t>E0161-10-03</t>
  </si>
  <si>
    <t>E0161-10</t>
  </si>
  <si>
    <t>33.9828333</t>
  </si>
  <si>
    <t>E0161-01-LBP</t>
  </si>
  <si>
    <t>E0161-08-03</t>
  </si>
  <si>
    <t>E0161-08</t>
  </si>
  <si>
    <t>E0161-02-LBP</t>
  </si>
  <si>
    <t>E0161-02-12</t>
  </si>
  <si>
    <t>E0161-02</t>
  </si>
  <si>
    <t>33.9829667</t>
  </si>
  <si>
    <t>E0161-06-18</t>
  </si>
  <si>
    <t>E0161-03-LBP</t>
  </si>
  <si>
    <t>E0161-15-03</t>
  </si>
  <si>
    <t>E0161-15</t>
  </si>
  <si>
    <t>-118.194918833</t>
  </si>
  <si>
    <t>33.98301737</t>
  </si>
  <si>
    <t>E0161-14-03</t>
  </si>
  <si>
    <t>E0161-14</t>
  </si>
  <si>
    <t>33.9830333</t>
  </si>
  <si>
    <t>E0161-04-LBP</t>
  </si>
  <si>
    <t>PORCH SOFFIT; WOOD; BROWN; WEST</t>
  </si>
  <si>
    <t>E0161-05-03</t>
  </si>
  <si>
    <t>E0161-05</t>
  </si>
  <si>
    <t>E0161-02-03</t>
  </si>
  <si>
    <t>E0161-03-03</t>
  </si>
  <si>
    <t>E0161-03</t>
  </si>
  <si>
    <t>-118.195103914</t>
  </si>
  <si>
    <t>33.982991992</t>
  </si>
  <si>
    <t>E0161-13-03</t>
  </si>
  <si>
    <t>E0161-13</t>
  </si>
  <si>
    <t>E0161-06-03</t>
  </si>
  <si>
    <t>E0161-07-03</t>
  </si>
  <si>
    <t>E0161-07</t>
  </si>
  <si>
    <t>-118.194923534</t>
  </si>
  <si>
    <t>33.98287241</t>
  </si>
  <si>
    <t>E0161-02-18</t>
  </si>
  <si>
    <t>E0161-12-03</t>
  </si>
  <si>
    <t>E0161-12</t>
  </si>
  <si>
    <t>E0161-06-12</t>
  </si>
  <si>
    <t>E0161-02-03D</t>
  </si>
  <si>
    <t>E0161-01-03</t>
  </si>
  <si>
    <t>E0161-01</t>
  </si>
  <si>
    <t>-118.195124385</t>
  </si>
  <si>
    <t>33.982946091</t>
  </si>
  <si>
    <t>E0161-02-06</t>
  </si>
  <si>
    <t>E0161-05-LBP</t>
  </si>
  <si>
    <t>E0161-06-LBP</t>
  </si>
  <si>
    <t>E0161-06-03D</t>
  </si>
  <si>
    <t>E0162</t>
  </si>
  <si>
    <t>6157</t>
  </si>
  <si>
    <t>E0162-05-03</t>
  </si>
  <si>
    <t>E0162-05</t>
  </si>
  <si>
    <t xml:space="preserve">    190.10</t>
  </si>
  <si>
    <t>-118.19433</t>
  </si>
  <si>
    <t>E0162-08-03</t>
  </si>
  <si>
    <t>E0162-08</t>
  </si>
  <si>
    <t>-118.19448</t>
  </si>
  <si>
    <t>E0162-16-03</t>
  </si>
  <si>
    <t>E0162-16</t>
  </si>
  <si>
    <t>E0162-05-LBP</t>
  </si>
  <si>
    <t>-118.194357</t>
  </si>
  <si>
    <t>E0162-06-03</t>
  </si>
  <si>
    <t>E0162-06</t>
  </si>
  <si>
    <t>-118.19436</t>
  </si>
  <si>
    <t>E0162-08-06</t>
  </si>
  <si>
    <t>E0162-15-03</t>
  </si>
  <si>
    <t>E0162-15</t>
  </si>
  <si>
    <t>E0162-15-12</t>
  </si>
  <si>
    <t>E0162-04-03</t>
  </si>
  <si>
    <t>E0162-04</t>
  </si>
  <si>
    <t>E0162-12-03</t>
  </si>
  <si>
    <t>E0162-12</t>
  </si>
  <si>
    <t>E0162-08-18</t>
  </si>
  <si>
    <t>E0162-03-03</t>
  </si>
  <si>
    <t>E0162-03</t>
  </si>
  <si>
    <t>E0162-07-LBP</t>
  </si>
  <si>
    <t>E0162-06-12</t>
  </si>
  <si>
    <t>E0162-15-06</t>
  </si>
  <si>
    <t>E0162-14-03</t>
  </si>
  <si>
    <t>E0162-14</t>
  </si>
  <si>
    <t>E0162-16-06</t>
  </si>
  <si>
    <t>E0162-16-12</t>
  </si>
  <si>
    <t>E0162-03-LBP</t>
  </si>
  <si>
    <t>E0162-15-18</t>
  </si>
  <si>
    <t>E0162-13-03</t>
  </si>
  <si>
    <t>E0162-13</t>
  </si>
  <si>
    <t>E0162-01-03</t>
  </si>
  <si>
    <t>E0162-01</t>
  </si>
  <si>
    <t>-118.194192828</t>
  </si>
  <si>
    <t>33.983187714</t>
  </si>
  <si>
    <t>E0162-11-03</t>
  </si>
  <si>
    <t>E0162-11</t>
  </si>
  <si>
    <t>E0162-10-03</t>
  </si>
  <si>
    <t>E0162-10</t>
  </si>
  <si>
    <t>E0162-06-18</t>
  </si>
  <si>
    <t>E0162-07-03</t>
  </si>
  <si>
    <t>E0162-07</t>
  </si>
  <si>
    <t>-118.19441</t>
  </si>
  <si>
    <t>E0162-02-LBP</t>
  </si>
  <si>
    <t>E0162-06-LBP</t>
  </si>
  <si>
    <t>E0162-06-06</t>
  </si>
  <si>
    <t>E0162-02-03</t>
  </si>
  <si>
    <t>E0162-02</t>
  </si>
  <si>
    <t>E0162-08-12</t>
  </si>
  <si>
    <t>E0162-09-03</t>
  </si>
  <si>
    <t>E0162-09</t>
  </si>
  <si>
    <t>E0162-04-LBP</t>
  </si>
  <si>
    <t>E0162-16-18</t>
  </si>
  <si>
    <t>E0162-01-LBP</t>
  </si>
  <si>
    <t>WALL; PLASTER; PINK; NORTH</t>
  </si>
  <si>
    <t>E0163</t>
  </si>
  <si>
    <t>E0163-04-03</t>
  </si>
  <si>
    <t>E0163-04</t>
  </si>
  <si>
    <t xml:space="preserve">    183.90</t>
  </si>
  <si>
    <t>-118.195047964</t>
  </si>
  <si>
    <t>33.983157244</t>
  </si>
  <si>
    <t>E0163-02-03</t>
  </si>
  <si>
    <t>E0163-02</t>
  </si>
  <si>
    <t>E0163-02-LBP</t>
  </si>
  <si>
    <t>EAVE SOFFIT; WOOD; DK BROWN; WEST</t>
  </si>
  <si>
    <t>-118.194829</t>
  </si>
  <si>
    <t>33.983173</t>
  </si>
  <si>
    <t>E0163-01-03</t>
  </si>
  <si>
    <t>E0163-01</t>
  </si>
  <si>
    <t>-118.195059297</t>
  </si>
  <si>
    <t>33.9832214</t>
  </si>
  <si>
    <t>E0163-05-03</t>
  </si>
  <si>
    <t>E0163-05</t>
  </si>
  <si>
    <t>-118.195037837</t>
  </si>
  <si>
    <t>33.983220298</t>
  </si>
  <si>
    <t>E0163-05-03D</t>
  </si>
  <si>
    <t>E0163-01-LBP</t>
  </si>
  <si>
    <t>E0163-07-03</t>
  </si>
  <si>
    <t>E0163-07</t>
  </si>
  <si>
    <t>E0163-10-03</t>
  </si>
  <si>
    <t>E0163-10</t>
  </si>
  <si>
    <t>-118.195042555</t>
  </si>
  <si>
    <t>33.983173913</t>
  </si>
  <si>
    <t>E0163-06-03</t>
  </si>
  <si>
    <t>E0163-06</t>
  </si>
  <si>
    <t>E0163-05-12</t>
  </si>
  <si>
    <t>E0163-08-03</t>
  </si>
  <si>
    <t>E0163-08</t>
  </si>
  <si>
    <t>E0163-06-LBP</t>
  </si>
  <si>
    <t>FASCIA; WOOD; DK BROWN; SOUTH</t>
  </si>
  <si>
    <t>E0163-03-03</t>
  </si>
  <si>
    <t>E0163-03</t>
  </si>
  <si>
    <t>E0163-04-06</t>
  </si>
  <si>
    <t>E0163-09-03</t>
  </si>
  <si>
    <t>E0163-09</t>
  </si>
  <si>
    <t>-118.195035848</t>
  </si>
  <si>
    <t>33.983207319</t>
  </si>
  <si>
    <t>E0163-05-LBP</t>
  </si>
  <si>
    <t>E0163-03-LBP</t>
  </si>
  <si>
    <t>E0163-04-18</t>
  </si>
  <si>
    <t>E0163-05-06</t>
  </si>
  <si>
    <t>E0163-04-LBP</t>
  </si>
  <si>
    <t>GARAGE DOOOR FRAME; WOOD; DK BROWN; WEST</t>
  </si>
  <si>
    <t>E0163-05-18</t>
  </si>
  <si>
    <t>E0163-04-12</t>
  </si>
  <si>
    <t>E0164</t>
  </si>
  <si>
    <t>E0164-09-03</t>
  </si>
  <si>
    <t>E0164-09</t>
  </si>
  <si>
    <t xml:space="preserve">    393.70</t>
  </si>
  <si>
    <t>-118.194394696</t>
  </si>
  <si>
    <t>33.983492901</t>
  </si>
  <si>
    <t>E0164-03-03</t>
  </si>
  <si>
    <t>E0164-03</t>
  </si>
  <si>
    <t>-118.194122084</t>
  </si>
  <si>
    <t>33.98343546</t>
  </si>
  <si>
    <t>E0164-04-LBP</t>
  </si>
  <si>
    <t>-118.194315</t>
  </si>
  <si>
    <t>33.983471</t>
  </si>
  <si>
    <t>E0164-01-06</t>
  </si>
  <si>
    <t>E0164-01</t>
  </si>
  <si>
    <t>-118.194193215</t>
  </si>
  <si>
    <t>33.983505441</t>
  </si>
  <si>
    <t>E0164-11-03</t>
  </si>
  <si>
    <t>E0164-11</t>
  </si>
  <si>
    <t>-118.194370214</t>
  </si>
  <si>
    <t>33.983510218</t>
  </si>
  <si>
    <t>E0164-06-LBP</t>
  </si>
  <si>
    <t>E0164-09-06</t>
  </si>
  <si>
    <t>E0164-03-LBP</t>
  </si>
  <si>
    <t>E0164-09-12</t>
  </si>
  <si>
    <t>E0164-01-03</t>
  </si>
  <si>
    <t>E0164-09-18</t>
  </si>
  <si>
    <t>E0164-10-03</t>
  </si>
  <si>
    <t>E0164-10</t>
  </si>
  <si>
    <t>-118.194414282</t>
  </si>
  <si>
    <t>33.983503835</t>
  </si>
  <si>
    <t>E0164-04-03</t>
  </si>
  <si>
    <t>E0164-04</t>
  </si>
  <si>
    <t>-118.194166835</t>
  </si>
  <si>
    <t>33.983440497</t>
  </si>
  <si>
    <t>E0164-05-LBP</t>
  </si>
  <si>
    <t>E0164-05-03</t>
  </si>
  <si>
    <t>E0164-05</t>
  </si>
  <si>
    <t>-118.194146975</t>
  </si>
  <si>
    <t>33.983462215</t>
  </si>
  <si>
    <t>E0164-06-03</t>
  </si>
  <si>
    <t>E0164-06</t>
  </si>
  <si>
    <t>-118.194428144</t>
  </si>
  <si>
    <t>33.983496579</t>
  </si>
  <si>
    <t>E0164-01-12</t>
  </si>
  <si>
    <t>E0164-08-03</t>
  </si>
  <si>
    <t>E0164-08</t>
  </si>
  <si>
    <t>-118.194390434</t>
  </si>
  <si>
    <t>33.983514079</t>
  </si>
  <si>
    <t>E0164-13-03</t>
  </si>
  <si>
    <t>E0164-13</t>
  </si>
  <si>
    <t>-118.194194879</t>
  </si>
  <si>
    <t>33.983473992</t>
  </si>
  <si>
    <t>E0164-02-LBP</t>
  </si>
  <si>
    <t>E0164-07-03</t>
  </si>
  <si>
    <t>E0164-07</t>
  </si>
  <si>
    <t>-118.194423944</t>
  </si>
  <si>
    <t>33.983515004</t>
  </si>
  <si>
    <t>E0164-02-03</t>
  </si>
  <si>
    <t>E0164-02</t>
  </si>
  <si>
    <t>-118.194115896</t>
  </si>
  <si>
    <t>33.983499493</t>
  </si>
  <si>
    <t>E0164-01-LBP</t>
  </si>
  <si>
    <t>PORCH; STUCCO; PINK; EAST</t>
  </si>
  <si>
    <t>E0164-01-18</t>
  </si>
  <si>
    <t>E0164-12-03</t>
  </si>
  <si>
    <t>E0164-12</t>
  </si>
  <si>
    <t>-118.194436539</t>
  </si>
  <si>
    <t>33.983521893</t>
  </si>
  <si>
    <t>E0165</t>
  </si>
  <si>
    <t>6115</t>
  </si>
  <si>
    <t>E0165-06-06</t>
  </si>
  <si>
    <t>E0165-06</t>
  </si>
  <si>
    <t xml:space="preserve">    388.10</t>
  </si>
  <si>
    <t>33.9838333</t>
  </si>
  <si>
    <t>E0165-19-03</t>
  </si>
  <si>
    <t>E0165-19</t>
  </si>
  <si>
    <t>-118.1941333</t>
  </si>
  <si>
    <t>33.9838833</t>
  </si>
  <si>
    <t>E0165-02-03</t>
  </si>
  <si>
    <t>E0165-02</t>
  </si>
  <si>
    <t>-118.194039884</t>
  </si>
  <si>
    <t>33.983942104</t>
  </si>
  <si>
    <t>E0165-01-03</t>
  </si>
  <si>
    <t>E0165-01</t>
  </si>
  <si>
    <t>E0165-12-03</t>
  </si>
  <si>
    <t>E0165-12</t>
  </si>
  <si>
    <t>33.9839167</t>
  </si>
  <si>
    <t>E0165-06-03</t>
  </si>
  <si>
    <t>E0165-01-LBP</t>
  </si>
  <si>
    <t>33.983851</t>
  </si>
  <si>
    <t>E0165-07-03</t>
  </si>
  <si>
    <t>E0165-07</t>
  </si>
  <si>
    <t>33.9838167</t>
  </si>
  <si>
    <t>E0165-17-03</t>
  </si>
  <si>
    <t>E0165-17</t>
  </si>
  <si>
    <t>E0165-05-03</t>
  </si>
  <si>
    <t>E0165-05</t>
  </si>
  <si>
    <t>E0165-09-03</t>
  </si>
  <si>
    <t>E0165-09</t>
  </si>
  <si>
    <t>33.9837667</t>
  </si>
  <si>
    <t>E0165-10-03</t>
  </si>
  <si>
    <t>E0165-10</t>
  </si>
  <si>
    <t>E0165-12-18</t>
  </si>
  <si>
    <t>E0165-04-03</t>
  </si>
  <si>
    <t>E0165-04</t>
  </si>
  <si>
    <t>E0165-14-03</t>
  </si>
  <si>
    <t>E0165-14</t>
  </si>
  <si>
    <t>-118.1942333</t>
  </si>
  <si>
    <t>E0165-13-03</t>
  </si>
  <si>
    <t>E0165-13</t>
  </si>
  <si>
    <t>E0165-10-LBP</t>
  </si>
  <si>
    <t>E0165-06-18</t>
  </si>
  <si>
    <t>E0165-16-03</t>
  </si>
  <si>
    <t>E0165-16</t>
  </si>
  <si>
    <t>E0165-06-12</t>
  </si>
  <si>
    <t>E0165-07-LBP</t>
  </si>
  <si>
    <t>DOWNSPOUT; METAL; BROWN; WEST</t>
  </si>
  <si>
    <t>E0165-08-LBP</t>
  </si>
  <si>
    <t>E0165-02-LBP</t>
  </si>
  <si>
    <t>WINDOW ; WOOD; BROWN; EAST</t>
  </si>
  <si>
    <t>E0165-18-03</t>
  </si>
  <si>
    <t>E0165-18</t>
  </si>
  <si>
    <t>33.9839333</t>
  </si>
  <si>
    <t>E0165-20-03</t>
  </si>
  <si>
    <t>E0165-20</t>
  </si>
  <si>
    <t>E0165-03-03</t>
  </si>
  <si>
    <t>E0165-03</t>
  </si>
  <si>
    <t>E0165-05-LBP</t>
  </si>
  <si>
    <t>E0165-11-03</t>
  </si>
  <si>
    <t>E0165-11</t>
  </si>
  <si>
    <t>E0165-06-LBP</t>
  </si>
  <si>
    <t>ACCES PANEL; WOOD; BROWN; NORTH</t>
  </si>
  <si>
    <t>E0165-15-03</t>
  </si>
  <si>
    <t>E0165-15</t>
  </si>
  <si>
    <t>-118.1944833</t>
  </si>
  <si>
    <t>E0165-12-06</t>
  </si>
  <si>
    <t>E0165-12-12</t>
  </si>
  <si>
    <t>E0165-08-03</t>
  </si>
  <si>
    <t>E0165-08</t>
  </si>
  <si>
    <t>E0165-03-LBP</t>
  </si>
  <si>
    <t>E0165-09-LBP</t>
  </si>
  <si>
    <t>E0165-04-LBP</t>
  </si>
  <si>
    <t>E0167</t>
  </si>
  <si>
    <t>E0167-11-18</t>
  </si>
  <si>
    <t>E0167-11</t>
  </si>
  <si>
    <t xml:space="preserve">    145.70</t>
  </si>
  <si>
    <t>-118.194536228</t>
  </si>
  <si>
    <t>33.983782149</t>
  </si>
  <si>
    <t>E0167-11-03D</t>
  </si>
  <si>
    <t>E0167-11-03</t>
  </si>
  <si>
    <t>E0167-11-06</t>
  </si>
  <si>
    <t>E0167-09-03</t>
  </si>
  <si>
    <t>E0167-09</t>
  </si>
  <si>
    <t>33.9837833</t>
  </si>
  <si>
    <t>E0167-07-LBP</t>
  </si>
  <si>
    <t>-118.194735</t>
  </si>
  <si>
    <t>E0167-03-LBP</t>
  </si>
  <si>
    <t>E0167-12-03</t>
  </si>
  <si>
    <t>E0167-12</t>
  </si>
  <si>
    <t>-118.194556035</t>
  </si>
  <si>
    <t>33.983784828</t>
  </si>
  <si>
    <t>E0167-02-LBP</t>
  </si>
  <si>
    <t>E0167-06-LBP</t>
  </si>
  <si>
    <t>E0167-08-LBP</t>
  </si>
  <si>
    <t>E0167-11-12</t>
  </si>
  <si>
    <t>E0167-15-03</t>
  </si>
  <si>
    <t>E0167-15</t>
  </si>
  <si>
    <t>E0167-01-LBP</t>
  </si>
  <si>
    <t>E0167-04-LBP</t>
  </si>
  <si>
    <t>WINDOW SILL; CONCRETE; WHITE; NORTH</t>
  </si>
  <si>
    <t>E0167-10-03</t>
  </si>
  <si>
    <t>E0167-10</t>
  </si>
  <si>
    <t>-118.194532617</t>
  </si>
  <si>
    <t>33.983815981</t>
  </si>
  <si>
    <t>E0167-05-LBP</t>
  </si>
  <si>
    <t>REAR SIDE PORCH; CONCRETE; RED; NORTH</t>
  </si>
  <si>
    <t>E0167-13-03</t>
  </si>
  <si>
    <t>E0167-13</t>
  </si>
  <si>
    <t>-118.194542925</t>
  </si>
  <si>
    <t>33.983799593</t>
  </si>
  <si>
    <t>E0167-14-03</t>
  </si>
  <si>
    <t>E0167-14</t>
  </si>
  <si>
    <t>E0167-07-03</t>
  </si>
  <si>
    <t>E0167-07</t>
  </si>
  <si>
    <t>-118.194840128</t>
  </si>
  <si>
    <t>33.983917403</t>
  </si>
  <si>
    <t>E0167-02-03</t>
  </si>
  <si>
    <t>E0167-02</t>
  </si>
  <si>
    <t>E0167-04-03</t>
  </si>
  <si>
    <t>E0167-04</t>
  </si>
  <si>
    <t>-118.194994367</t>
  </si>
  <si>
    <t>33.983833157</t>
  </si>
  <si>
    <t>E0167-01-06</t>
  </si>
  <si>
    <t>E0167-01</t>
  </si>
  <si>
    <t>E0167-01-03</t>
  </si>
  <si>
    <t>E0167-04-12</t>
  </si>
  <si>
    <t>E0167-01-12</t>
  </si>
  <si>
    <t>E0167-08-03</t>
  </si>
  <si>
    <t>E0167-08</t>
  </si>
  <si>
    <t>E0167-05-03</t>
  </si>
  <si>
    <t>E0167-05</t>
  </si>
  <si>
    <t>-118.194979907</t>
  </si>
  <si>
    <t>33.983865634</t>
  </si>
  <si>
    <t>E0167-06-03</t>
  </si>
  <si>
    <t>E0167-06</t>
  </si>
  <si>
    <t>E0167-04-18</t>
  </si>
  <si>
    <t>E0167-04-06</t>
  </si>
  <si>
    <t>E0167-03-03</t>
  </si>
  <si>
    <t>E0167-03</t>
  </si>
  <si>
    <t>-118.194979745</t>
  </si>
  <si>
    <t>33.983831349</t>
  </si>
  <si>
    <t>E0167-01-18</t>
  </si>
  <si>
    <t>E0168</t>
  </si>
  <si>
    <t>E0168-05-03</t>
  </si>
  <si>
    <t>E0168-05</t>
  </si>
  <si>
    <t xml:space="preserve">    148.20</t>
  </si>
  <si>
    <t>-118.194906783</t>
  </si>
  <si>
    <t>33.9842599</t>
  </si>
  <si>
    <t>E0168-04-03</t>
  </si>
  <si>
    <t>E0168-04</t>
  </si>
  <si>
    <t>-118.194876809</t>
  </si>
  <si>
    <t>33.984300378</t>
  </si>
  <si>
    <t>E0168-05-LBP</t>
  </si>
  <si>
    <t>-118.194806</t>
  </si>
  <si>
    <t>33.9842285</t>
  </si>
  <si>
    <t>E0168-09-03</t>
  </si>
  <si>
    <t>E0168-09</t>
  </si>
  <si>
    <t>-118.194836463</t>
  </si>
  <si>
    <t>33.984354653</t>
  </si>
  <si>
    <t>E0168-02-03</t>
  </si>
  <si>
    <t>E0168-02</t>
  </si>
  <si>
    <t>-118.194935864</t>
  </si>
  <si>
    <t>33.984160769</t>
  </si>
  <si>
    <t>E0168-01-06</t>
  </si>
  <si>
    <t>E0168-01</t>
  </si>
  <si>
    <t>-118.194908091</t>
  </si>
  <si>
    <t>33.984153814</t>
  </si>
  <si>
    <t>E0168-06-03</t>
  </si>
  <si>
    <t>E0168-06</t>
  </si>
  <si>
    <t>-118.194739592</t>
  </si>
  <si>
    <t>33.984340086</t>
  </si>
  <si>
    <t>E0168-01-03</t>
  </si>
  <si>
    <t>E0168-01-LBP</t>
  </si>
  <si>
    <t>E0168-08-03</t>
  </si>
  <si>
    <t>E0168-08</t>
  </si>
  <si>
    <t>-118.19484043</t>
  </si>
  <si>
    <t>33.984327724</t>
  </si>
  <si>
    <t>E0168-01-12</t>
  </si>
  <si>
    <t>E0168-06-18</t>
  </si>
  <si>
    <t>E0168-06-12</t>
  </si>
  <si>
    <t>E0168-10-03</t>
  </si>
  <si>
    <t>E0168-10</t>
  </si>
  <si>
    <t>-118.194781087</t>
  </si>
  <si>
    <t>33.984333297</t>
  </si>
  <si>
    <t>E0168-06-03D</t>
  </si>
  <si>
    <t>E0168-03-03</t>
  </si>
  <si>
    <t>E0168-03</t>
  </si>
  <si>
    <t>-118.194911282</t>
  </si>
  <si>
    <t>33.98430744</t>
  </si>
  <si>
    <t>E0168-01-03D</t>
  </si>
  <si>
    <t>E0168-03-LBP</t>
  </si>
  <si>
    <t>E0168-12-03</t>
  </si>
  <si>
    <t>E0168-12</t>
  </si>
  <si>
    <t>-118.194858906</t>
  </si>
  <si>
    <t>33.984252625</t>
  </si>
  <si>
    <t>E0168-06-LBP</t>
  </si>
  <si>
    <t>E0168-14-03</t>
  </si>
  <si>
    <t>E0168-14</t>
  </si>
  <si>
    <t>-118.194802796</t>
  </si>
  <si>
    <t>33.984312235</t>
  </si>
  <si>
    <t>E0168-13-03</t>
  </si>
  <si>
    <t>E0168-13</t>
  </si>
  <si>
    <t>-118.194844248</t>
  </si>
  <si>
    <t>33.984307307</t>
  </si>
  <si>
    <t>E0168-11-03</t>
  </si>
  <si>
    <t>E0168-11</t>
  </si>
  <si>
    <t>-118.194880615</t>
  </si>
  <si>
    <t>33.984133832</t>
  </si>
  <si>
    <t>E0168-15-03</t>
  </si>
  <si>
    <t>E0168-15</t>
  </si>
  <si>
    <t>-118.194766131</t>
  </si>
  <si>
    <t>33.984303276</t>
  </si>
  <si>
    <t>E0168-04-LBP</t>
  </si>
  <si>
    <t>E0168-01-18</t>
  </si>
  <si>
    <t>E0168-07-LBP</t>
  </si>
  <si>
    <t>E0168-08-LBP</t>
  </si>
  <si>
    <t>E0168-02-LBP</t>
  </si>
  <si>
    <t>E0168-06-06</t>
  </si>
  <si>
    <t>E0168-07-03</t>
  </si>
  <si>
    <t>E0168-07</t>
  </si>
  <si>
    <t>-118.194747102</t>
  </si>
  <si>
    <t>33.984304836</t>
  </si>
  <si>
    <t>E0170</t>
  </si>
  <si>
    <t>4062</t>
  </si>
  <si>
    <t>E0170-01-LBP</t>
  </si>
  <si>
    <t>-118.193485</t>
  </si>
  <si>
    <t>33.984119</t>
  </si>
  <si>
    <t>E0170-05-03</t>
  </si>
  <si>
    <t>E0170-05</t>
  </si>
  <si>
    <t>E0170-05-06</t>
  </si>
  <si>
    <t>E0170-05-03D</t>
  </si>
  <si>
    <t>E0170-09-12</t>
  </si>
  <si>
    <t>E0170-09</t>
  </si>
  <si>
    <t>E0170-06-03</t>
  </si>
  <si>
    <t>E0170-06</t>
  </si>
  <si>
    <t>E0170-04-LBP</t>
  </si>
  <si>
    <t>E0170-09-03</t>
  </si>
  <si>
    <t>E0170-11-03</t>
  </si>
  <si>
    <t>E0170-11</t>
  </si>
  <si>
    <t>-118.19348</t>
  </si>
  <si>
    <t>33.98406</t>
  </si>
  <si>
    <t>E0170-08-03</t>
  </si>
  <si>
    <t>E0170-08</t>
  </si>
  <si>
    <t>-118.19346</t>
  </si>
  <si>
    <t>E0170-15-03</t>
  </si>
  <si>
    <t>E0170-15</t>
  </si>
  <si>
    <t>E0170-05-LBP</t>
  </si>
  <si>
    <t>E0170-01-03</t>
  </si>
  <si>
    <t>E0170-01</t>
  </si>
  <si>
    <t>E0170-03-LBP</t>
  </si>
  <si>
    <t>STAIRS; CEMENT; WHITE; NORTH</t>
  </si>
  <si>
    <t>E0170-09-06</t>
  </si>
  <si>
    <t>E0170-12-03</t>
  </si>
  <si>
    <t>E0170-12</t>
  </si>
  <si>
    <t>E0170-05-18</t>
  </si>
  <si>
    <t>E0170-06-LBP</t>
  </si>
  <si>
    <t>E0170-02-LBP</t>
  </si>
  <si>
    <t>E0170-02-03</t>
  </si>
  <si>
    <t>E0170-02</t>
  </si>
  <si>
    <t>E0170-14-03</t>
  </si>
  <si>
    <t>E0170-14</t>
  </si>
  <si>
    <t>E0170-03-03</t>
  </si>
  <si>
    <t>E0170-03</t>
  </si>
  <si>
    <t>-118.19351</t>
  </si>
  <si>
    <t>E0170-13-03</t>
  </si>
  <si>
    <t>E0170-13</t>
  </si>
  <si>
    <t>E0170-09-18</t>
  </si>
  <si>
    <t>E0170-05-12</t>
  </si>
  <si>
    <t>E0170-07-03</t>
  </si>
  <si>
    <t>E0170-07</t>
  </si>
  <si>
    <t>E0170-04-03</t>
  </si>
  <si>
    <t>E0170-04</t>
  </si>
  <si>
    <t>E0170-10-03</t>
  </si>
  <si>
    <t>E0170-10</t>
  </si>
  <si>
    <t>-118.19353</t>
  </si>
  <si>
    <t>E0171</t>
  </si>
  <si>
    <t>6102</t>
  </si>
  <si>
    <t>E0171-04-03</t>
  </si>
  <si>
    <t>E0171-04</t>
  </si>
  <si>
    <t>-118.193798348</t>
  </si>
  <si>
    <t>33.984234483</t>
  </si>
  <si>
    <t>E0171-03-03</t>
  </si>
  <si>
    <t>E0171-03</t>
  </si>
  <si>
    <t>-118.193791397</t>
  </si>
  <si>
    <t>33.984211314</t>
  </si>
  <si>
    <t>E0171-04-06</t>
  </si>
  <si>
    <t>E0171-07-LBP</t>
  </si>
  <si>
    <t>EAVE SOFFIT; WOOD; LIGHT GREEN; WEST</t>
  </si>
  <si>
    <t>-118.193684</t>
  </si>
  <si>
    <t>33.98414483</t>
  </si>
  <si>
    <t>E0171-03-06</t>
  </si>
  <si>
    <t>E0171-08-03</t>
  </si>
  <si>
    <t>E0171-08</t>
  </si>
  <si>
    <t>-118.193777743</t>
  </si>
  <si>
    <t>33.984186792</t>
  </si>
  <si>
    <t>E0171-06-03</t>
  </si>
  <si>
    <t>E0171-06</t>
  </si>
  <si>
    <t>E0171-01-LBP</t>
  </si>
  <si>
    <t>E0171-04-18</t>
  </si>
  <si>
    <t>E0171-05-03</t>
  </si>
  <si>
    <t>E0171-05</t>
  </si>
  <si>
    <t>-118.193776732</t>
  </si>
  <si>
    <t>33.984231024</t>
  </si>
  <si>
    <t>E0171-04-12</t>
  </si>
  <si>
    <t>E0171-07-03</t>
  </si>
  <si>
    <t>E0171-07</t>
  </si>
  <si>
    <t>-118.193717</t>
  </si>
  <si>
    <t>E0171-03-12</t>
  </si>
  <si>
    <t>E0171-04-LBP</t>
  </si>
  <si>
    <t>ELECTRIC UTILITY HATCH; METAL; LIGHT GREEN; EAST</t>
  </si>
  <si>
    <t>E0171-03-LBP</t>
  </si>
  <si>
    <t>WALL; STUCCO; LIGHT GREEN; NORTH</t>
  </si>
  <si>
    <t>E0171-03-18</t>
  </si>
  <si>
    <t>E0171-01-03</t>
  </si>
  <si>
    <t>E0171-01</t>
  </si>
  <si>
    <t>-118.193812273</t>
  </si>
  <si>
    <t>33.984116292</t>
  </si>
  <si>
    <t>E0171-10-03</t>
  </si>
  <si>
    <t>E0171-10</t>
  </si>
  <si>
    <t>-118.193823405</t>
  </si>
  <si>
    <t>33.98405477</t>
  </si>
  <si>
    <t>E0171-02-LBP</t>
  </si>
  <si>
    <t>E0171-05-LBP</t>
  </si>
  <si>
    <t>GARAGE WALL; WOOD; GREEN; NORTH</t>
  </si>
  <si>
    <t>E0171-02-03</t>
  </si>
  <si>
    <t>E0171-02</t>
  </si>
  <si>
    <t>-118.193783</t>
  </si>
  <si>
    <t>E0171-06-LBP</t>
  </si>
  <si>
    <t>E0171-09-03</t>
  </si>
  <si>
    <t>E0171-09</t>
  </si>
  <si>
    <t>-118.193807387</t>
  </si>
  <si>
    <t>33.984133665</t>
  </si>
  <si>
    <t>E0172</t>
  </si>
  <si>
    <t>E0172-11-03</t>
  </si>
  <si>
    <t>E0172-11</t>
  </si>
  <si>
    <t>E0172-03-03</t>
  </si>
  <si>
    <t>E0172-03</t>
  </si>
  <si>
    <t>E0172-09-03</t>
  </si>
  <si>
    <t>E0172-09</t>
  </si>
  <si>
    <t>E0172-05-03</t>
  </si>
  <si>
    <t>E0172-05</t>
  </si>
  <si>
    <t>-118.192967</t>
  </si>
  <si>
    <t>E0172-13-18</t>
  </si>
  <si>
    <t>E0172-13</t>
  </si>
  <si>
    <t>E0172-02-03</t>
  </si>
  <si>
    <t>E0172-02</t>
  </si>
  <si>
    <t>E0172-13-03</t>
  </si>
  <si>
    <t>E0172-06-LBP</t>
  </si>
  <si>
    <t>33.983942</t>
  </si>
  <si>
    <t>E0172-15-03</t>
  </si>
  <si>
    <t>E0172-15</t>
  </si>
  <si>
    <t>E0172-05-LBP</t>
  </si>
  <si>
    <t>E0172-01-03</t>
  </si>
  <si>
    <t>E0172-01</t>
  </si>
  <si>
    <t>E0172-02-LBP</t>
  </si>
  <si>
    <t>E0172-01-LBP</t>
  </si>
  <si>
    <t>E0172-03-LBP</t>
  </si>
  <si>
    <t>E0172-04-LBP</t>
  </si>
  <si>
    <t>E0172-10-03</t>
  </si>
  <si>
    <t>E0172-10</t>
  </si>
  <si>
    <t>E0172-14-03</t>
  </si>
  <si>
    <t>E0172-14</t>
  </si>
  <si>
    <t>E0172-01-18</t>
  </si>
  <si>
    <t>E0172-08-03</t>
  </si>
  <si>
    <t>E0172-08</t>
  </si>
  <si>
    <t>E0172-13-12</t>
  </si>
  <si>
    <t>E0172-13-06</t>
  </si>
  <si>
    <t>E0172-07-03</t>
  </si>
  <si>
    <t>E0172-07</t>
  </si>
  <si>
    <t>E0172-12-03</t>
  </si>
  <si>
    <t>E0172-12</t>
  </si>
  <si>
    <t>E0172-01-06</t>
  </si>
  <si>
    <t>E0172-06-03</t>
  </si>
  <si>
    <t>E0172-06</t>
  </si>
  <si>
    <t>E0172-01-12</t>
  </si>
  <si>
    <t>E0172-04-03</t>
  </si>
  <si>
    <t>E0172-04</t>
  </si>
  <si>
    <t>E0173</t>
  </si>
  <si>
    <t>E0173-02-LBP</t>
  </si>
  <si>
    <t>WINDOW SILL; WOOD; DK GREY; WEST</t>
  </si>
  <si>
    <t>-118.193711</t>
  </si>
  <si>
    <t>33.983412</t>
  </si>
  <si>
    <t>E0173-06-03</t>
  </si>
  <si>
    <t>E0173-06</t>
  </si>
  <si>
    <t>E0173-01-LBP</t>
  </si>
  <si>
    <t>E0173-03-03</t>
  </si>
  <si>
    <t>E0173-03</t>
  </si>
  <si>
    <t>-118.193917883</t>
  </si>
  <si>
    <t>33.983437072</t>
  </si>
  <si>
    <t>E0173-01-06</t>
  </si>
  <si>
    <t>E0173-01</t>
  </si>
  <si>
    <t>-118.193941034</t>
  </si>
  <si>
    <t>33.983393463</t>
  </si>
  <si>
    <t>E0173-11-03</t>
  </si>
  <si>
    <t>E0173-11</t>
  </si>
  <si>
    <t>E0173-02-03</t>
  </si>
  <si>
    <t>E0173-02</t>
  </si>
  <si>
    <t>-118.193930641</t>
  </si>
  <si>
    <t>33.983476934</t>
  </si>
  <si>
    <t>E0173-07-03</t>
  </si>
  <si>
    <t>E0173-07</t>
  </si>
  <si>
    <t>E0173-04-LBP</t>
  </si>
  <si>
    <t>E0173-01-03</t>
  </si>
  <si>
    <t>E0173-06-06</t>
  </si>
  <si>
    <t>E0173-05-03</t>
  </si>
  <si>
    <t>E0173-05</t>
  </si>
  <si>
    <t>-118.193901908</t>
  </si>
  <si>
    <t>33.983393626</t>
  </si>
  <si>
    <t>E0173-06-LBP</t>
  </si>
  <si>
    <t>WINDOW SILL; WOOD; DK GREY; EAST</t>
  </si>
  <si>
    <t>E0173-12-03</t>
  </si>
  <si>
    <t>E0173-12</t>
  </si>
  <si>
    <t>E0173-06-12</t>
  </si>
  <si>
    <t>E0173-07-LBP</t>
  </si>
  <si>
    <t>E0173-08-03</t>
  </si>
  <si>
    <t>E0173-08</t>
  </si>
  <si>
    <t>E0173-04-03</t>
  </si>
  <si>
    <t>E0173-04</t>
  </si>
  <si>
    <t>-118.193887692</t>
  </si>
  <si>
    <t>33.983479394</t>
  </si>
  <si>
    <t>E0173-13-03</t>
  </si>
  <si>
    <t>E0173-13</t>
  </si>
  <si>
    <t>E0173-14-03</t>
  </si>
  <si>
    <t>E0173-14</t>
  </si>
  <si>
    <t>E0173-01-18</t>
  </si>
  <si>
    <t>E0173-09-03</t>
  </si>
  <si>
    <t>E0173-09</t>
  </si>
  <si>
    <t>E0173-06-18</t>
  </si>
  <si>
    <t>E0173-03-LBP</t>
  </si>
  <si>
    <t>PORCH WALK; CONCRETE; RED; SOUTH</t>
  </si>
  <si>
    <t>E0173-10-03</t>
  </si>
  <si>
    <t>E0173-10</t>
  </si>
  <si>
    <t>E0173-15-03</t>
  </si>
  <si>
    <t>E0173-15</t>
  </si>
  <si>
    <t>E0173-05-LBP</t>
  </si>
  <si>
    <t>E0173-01-12</t>
  </si>
  <si>
    <t>E0174</t>
  </si>
  <si>
    <t>E0174-01-03</t>
  </si>
  <si>
    <t>E0174-01</t>
  </si>
  <si>
    <t>-118.193932752</t>
  </si>
  <si>
    <t>33.983285037</t>
  </si>
  <si>
    <t>E0174-15-03</t>
  </si>
  <si>
    <t>E0174-15</t>
  </si>
  <si>
    <t>E0174-10-03D</t>
  </si>
  <si>
    <t>E0174-10</t>
  </si>
  <si>
    <t>E0174-01-LBP</t>
  </si>
  <si>
    <t>-118.193751</t>
  </si>
  <si>
    <t>33.9832972</t>
  </si>
  <si>
    <t>E0174-03-LBP</t>
  </si>
  <si>
    <t>E0174-04-03</t>
  </si>
  <si>
    <t>E0174-04</t>
  </si>
  <si>
    <t>-118.193922186</t>
  </si>
  <si>
    <t>33.983357187</t>
  </si>
  <si>
    <t>E0174-13-06</t>
  </si>
  <si>
    <t>E0174-13</t>
  </si>
  <si>
    <t>-118.193583</t>
  </si>
  <si>
    <t>E0174-14-03</t>
  </si>
  <si>
    <t>E0174-14</t>
  </si>
  <si>
    <t>E0174-13-12</t>
  </si>
  <si>
    <t>E0174-07-03</t>
  </si>
  <si>
    <t>E0174-07</t>
  </si>
  <si>
    <t>E0174-10-03</t>
  </si>
  <si>
    <t>E0174-03-12</t>
  </si>
  <si>
    <t>E0174-03</t>
  </si>
  <si>
    <t>E0174-03-03</t>
  </si>
  <si>
    <t>E0174-11-03</t>
  </si>
  <si>
    <t>E0174-11</t>
  </si>
  <si>
    <t>E0174-06-03</t>
  </si>
  <si>
    <t>E0174-06</t>
  </si>
  <si>
    <t>E0174-05-LBP</t>
  </si>
  <si>
    <t>7.56</t>
  </si>
  <si>
    <t>E0174-04-LBP</t>
  </si>
  <si>
    <t>E0174-12-03</t>
  </si>
  <si>
    <t>E0174-12</t>
  </si>
  <si>
    <t>E0174-07-03D</t>
  </si>
  <si>
    <t>E0174-09-03</t>
  </si>
  <si>
    <t>E0174-09</t>
  </si>
  <si>
    <t>E0174-03-06</t>
  </si>
  <si>
    <t>E0174-07-LBP</t>
  </si>
  <si>
    <t>PORCH FLOOR; MASONRY TILE; RED; WEST</t>
  </si>
  <si>
    <t>E0174-09-03D</t>
  </si>
  <si>
    <t>E0174-08-03</t>
  </si>
  <si>
    <t>E0174-08</t>
  </si>
  <si>
    <t>E0174-02-LBP</t>
  </si>
  <si>
    <t>CRAWL SPACE ACCESS HATCH ; WOOD; CREAM; SOUTH</t>
  </si>
  <si>
    <t>E0174-03-18</t>
  </si>
  <si>
    <t>E0174-13-18</t>
  </si>
  <si>
    <t>E0174-05-03</t>
  </si>
  <si>
    <t>E0174-05</t>
  </si>
  <si>
    <t>E0174-02-03</t>
  </si>
  <si>
    <t>E0174-02</t>
  </si>
  <si>
    <t>E0174-06-LBP</t>
  </si>
  <si>
    <t>GARAGE DOOR  ; WOOD; GREEN; WEST</t>
  </si>
  <si>
    <t>E0174-13-03</t>
  </si>
  <si>
    <t>E0175</t>
  </si>
  <si>
    <t>6157 - 6163</t>
  </si>
  <si>
    <t>E0175-13-LBP</t>
  </si>
  <si>
    <t xml:space="preserve">    695.40</t>
  </si>
  <si>
    <t>RAFTER; WOOD; GREY; NORTH</t>
  </si>
  <si>
    <t>-118.193271</t>
  </si>
  <si>
    <t>33.9830893</t>
  </si>
  <si>
    <t>E0175-03-03</t>
  </si>
  <si>
    <t>E0175-03</t>
  </si>
  <si>
    <t>33.9830833</t>
  </si>
  <si>
    <t>E0175-29-03</t>
  </si>
  <si>
    <t>E0175-29</t>
  </si>
  <si>
    <t>E0175-03-12</t>
  </si>
  <si>
    <t>E0175-19-03</t>
  </si>
  <si>
    <t>E0175-19</t>
  </si>
  <si>
    <t>E0175-06-LBP</t>
  </si>
  <si>
    <t>E0175-02-03</t>
  </si>
  <si>
    <t>E0175-02</t>
  </si>
  <si>
    <t>E0175-13-03</t>
  </si>
  <si>
    <t>E0175-13</t>
  </si>
  <si>
    <t>E0175-15-LBP</t>
  </si>
  <si>
    <t>DOOT; WOOD; WHITE; EAST</t>
  </si>
  <si>
    <t>E0175-13-18</t>
  </si>
  <si>
    <t>E0175-07-LBP</t>
  </si>
  <si>
    <t>E0175-05-03</t>
  </si>
  <si>
    <t>E0175-05</t>
  </si>
  <si>
    <t>E0175-19-18</t>
  </si>
  <si>
    <t>E0175-26-03</t>
  </si>
  <si>
    <t>E0175-26</t>
  </si>
  <si>
    <t>E0175-10-LBP</t>
  </si>
  <si>
    <t>VENT; WOOD; BLUE; NORTH</t>
  </si>
  <si>
    <t>E0175-13-03D</t>
  </si>
  <si>
    <t>E0175-01-LBP</t>
  </si>
  <si>
    <t>WALL; WOOD; GREY; EAST</t>
  </si>
  <si>
    <t>E0175-09-LBP</t>
  </si>
  <si>
    <t>E0175-08-03</t>
  </si>
  <si>
    <t>E0175-08</t>
  </si>
  <si>
    <t>E0175-20-03</t>
  </si>
  <si>
    <t>E0175-20</t>
  </si>
  <si>
    <t>33.9829167</t>
  </si>
  <si>
    <t>E0175-12-03</t>
  </si>
  <si>
    <t>E0175-12</t>
  </si>
  <si>
    <t>E0175-05-LBP</t>
  </si>
  <si>
    <t>WINDOW; WOOD; WHTE; EAST</t>
  </si>
  <si>
    <t>E0175-14-LBP</t>
  </si>
  <si>
    <t>E0175-11-03</t>
  </si>
  <si>
    <t>E0175-11</t>
  </si>
  <si>
    <t>E0175-06-03</t>
  </si>
  <si>
    <t>E0175-06</t>
  </si>
  <si>
    <t>E0175-09-03</t>
  </si>
  <si>
    <t>E0175-09</t>
  </si>
  <si>
    <t>E0175-25-03</t>
  </si>
  <si>
    <t>E0175-25</t>
  </si>
  <si>
    <t>1268</t>
  </si>
  <si>
    <t>E0175-30-03</t>
  </si>
  <si>
    <t>E0175-30</t>
  </si>
  <si>
    <t>33.9829833</t>
  </si>
  <si>
    <t>E0175-14-03</t>
  </si>
  <si>
    <t>E0175-14</t>
  </si>
  <si>
    <t>E0175-11-LBP</t>
  </si>
  <si>
    <t>E0175-16-03</t>
  </si>
  <si>
    <t>E0175-16</t>
  </si>
  <si>
    <t>-118.193328399</t>
  </si>
  <si>
    <t>33.983025069</t>
  </si>
  <si>
    <t>E0175-17-03</t>
  </si>
  <si>
    <t>E0175-17</t>
  </si>
  <si>
    <t>E0175-02-LBP</t>
  </si>
  <si>
    <t>SOFFIT; WOOD; GREY; EAST</t>
  </si>
  <si>
    <t>E0175-24-03</t>
  </si>
  <si>
    <t>E0175-24</t>
  </si>
  <si>
    <t>-118.193329716</t>
  </si>
  <si>
    <t>33.983071777</t>
  </si>
  <si>
    <t>E0175-16-LBP</t>
  </si>
  <si>
    <t>WINDOW; WOOD; WHITE; NORTH</t>
  </si>
  <si>
    <t>E0175-13-06</t>
  </si>
  <si>
    <t>E0175-27-03</t>
  </si>
  <si>
    <t>E0175-27</t>
  </si>
  <si>
    <t>E0175-03-06</t>
  </si>
  <si>
    <t>E0175-03-18</t>
  </si>
  <si>
    <t>E0175-15-03</t>
  </si>
  <si>
    <t>E0175-15</t>
  </si>
  <si>
    <t>E0175-28-03</t>
  </si>
  <si>
    <t>E0175-28</t>
  </si>
  <si>
    <t>E0175-08-LBP</t>
  </si>
  <si>
    <t>E0175-10-03</t>
  </si>
  <si>
    <t>E0175-10</t>
  </si>
  <si>
    <t>E0175-21-03</t>
  </si>
  <si>
    <t>E0175-21</t>
  </si>
  <si>
    <t>33.9828833</t>
  </si>
  <si>
    <t>E0175-18-03</t>
  </si>
  <si>
    <t>E0175-18</t>
  </si>
  <si>
    <t>E0175-19-12</t>
  </si>
  <si>
    <t>E0175-01-03</t>
  </si>
  <si>
    <t>E0175-01</t>
  </si>
  <si>
    <t>E0175-04-03</t>
  </si>
  <si>
    <t>E0175-04</t>
  </si>
  <si>
    <t>-118.1931667</t>
  </si>
  <si>
    <t>E0175-22-03</t>
  </si>
  <si>
    <t>E0175-22</t>
  </si>
  <si>
    <t>-118.1932333</t>
  </si>
  <si>
    <t>E0175-07-03</t>
  </si>
  <si>
    <t>E0175-07</t>
  </si>
  <si>
    <t>E0175-23-03</t>
  </si>
  <si>
    <t>E0175-23</t>
  </si>
  <si>
    <t>33.9829333</t>
  </si>
  <si>
    <t>E0175-03-LBP</t>
  </si>
  <si>
    <t>E0175-13-12</t>
  </si>
  <si>
    <t>E0175-04-LBP</t>
  </si>
  <si>
    <t>FASCIA; WOOD; WHTE; EAST</t>
  </si>
  <si>
    <t>E0175-12-LBP</t>
  </si>
  <si>
    <t>E0175-19-06</t>
  </si>
  <si>
    <t>E0176</t>
  </si>
  <si>
    <t>E0176-07-03</t>
  </si>
  <si>
    <t>E0176-07</t>
  </si>
  <si>
    <t xml:space="preserve">    351.50</t>
  </si>
  <si>
    <t>33.9827333</t>
  </si>
  <si>
    <t>E0176-10-06</t>
  </si>
  <si>
    <t>E0176-10</t>
  </si>
  <si>
    <t>E0176-04-03</t>
  </si>
  <si>
    <t>E0176-04</t>
  </si>
  <si>
    <t>-118.19371979</t>
  </si>
  <si>
    <t>33.982612573</t>
  </si>
  <si>
    <t>E0176-15-03</t>
  </si>
  <si>
    <t>E0176-15</t>
  </si>
  <si>
    <t>-118.193729493</t>
  </si>
  <si>
    <t>33.982624738</t>
  </si>
  <si>
    <t>E0176-10-03</t>
  </si>
  <si>
    <t>E0176-04-LBP</t>
  </si>
  <si>
    <t>-118.193698</t>
  </si>
  <si>
    <t>33.9826986</t>
  </si>
  <si>
    <t>E0176-13-03</t>
  </si>
  <si>
    <t>E0176-13</t>
  </si>
  <si>
    <t>33.9826167</t>
  </si>
  <si>
    <t>E0176-12-03</t>
  </si>
  <si>
    <t>E0176-12</t>
  </si>
  <si>
    <t>E0176-05-LBP</t>
  </si>
  <si>
    <t>E0176-04-03D</t>
  </si>
  <si>
    <t>E0176-03-LBP</t>
  </si>
  <si>
    <t>E0176-14-03</t>
  </si>
  <si>
    <t>E0176-14</t>
  </si>
  <si>
    <t>E0176-08-03</t>
  </si>
  <si>
    <t>E0176-08</t>
  </si>
  <si>
    <t>33.9827833</t>
  </si>
  <si>
    <t>E0176-10-18</t>
  </si>
  <si>
    <t>E0176-03-03</t>
  </si>
  <si>
    <t>E0176-03</t>
  </si>
  <si>
    <t>33.9825833</t>
  </si>
  <si>
    <t>E0176-07-LBP</t>
  </si>
  <si>
    <t>E0176-01-03</t>
  </si>
  <si>
    <t>E0176-01</t>
  </si>
  <si>
    <t>-118.193653009</t>
  </si>
  <si>
    <t>33.982574558</t>
  </si>
  <si>
    <t>E0176-04-18</t>
  </si>
  <si>
    <t>E0176-04-06</t>
  </si>
  <si>
    <t>E0176-02-LBP</t>
  </si>
  <si>
    <t>5.99</t>
  </si>
  <si>
    <t>E0176-11-03</t>
  </si>
  <si>
    <t>E0176-11</t>
  </si>
  <si>
    <t>33.9825667</t>
  </si>
  <si>
    <t>E0176-04-12</t>
  </si>
  <si>
    <t>E0176-09-03</t>
  </si>
  <si>
    <t>E0176-09</t>
  </si>
  <si>
    <t>E0176-05-03</t>
  </si>
  <si>
    <t>E0176-05</t>
  </si>
  <si>
    <t>-118.193727287</t>
  </si>
  <si>
    <t>33.982575736</t>
  </si>
  <si>
    <t>E0176-01-LBP</t>
  </si>
  <si>
    <t>E0176-02-03</t>
  </si>
  <si>
    <t>E0176-02</t>
  </si>
  <si>
    <t>E0176-10-12</t>
  </si>
  <si>
    <t>E0176-06-LBP</t>
  </si>
  <si>
    <t>E0176-06-03</t>
  </si>
  <si>
    <t>E0176-06</t>
  </si>
  <si>
    <t>E0177</t>
  </si>
  <si>
    <t>4069</t>
  </si>
  <si>
    <t>E0177-01-03</t>
  </si>
  <si>
    <t>E0177-01</t>
  </si>
  <si>
    <t xml:space="preserve">    196.10</t>
  </si>
  <si>
    <t>-118.19344149</t>
  </si>
  <si>
    <t>33.982556932</t>
  </si>
  <si>
    <t>E0177-11-03</t>
  </si>
  <si>
    <t>E0177-11</t>
  </si>
  <si>
    <t>E0177-01-LBP</t>
  </si>
  <si>
    <t>-118.193401</t>
  </si>
  <si>
    <t>33.982701</t>
  </si>
  <si>
    <t>E0177-06-LBP</t>
  </si>
  <si>
    <t>E0177-05-03</t>
  </si>
  <si>
    <t>E0177-05</t>
  </si>
  <si>
    <t>E0177-05-LBP</t>
  </si>
  <si>
    <t>E0177-10-03</t>
  </si>
  <si>
    <t>E0177-10</t>
  </si>
  <si>
    <t>33.9828167</t>
  </si>
  <si>
    <t>E0177-08-03</t>
  </si>
  <si>
    <t>E0177-08</t>
  </si>
  <si>
    <t>E0177-06-06</t>
  </si>
  <si>
    <t>E0177-06</t>
  </si>
  <si>
    <t>E0177-15-03</t>
  </si>
  <si>
    <t>E0177-15</t>
  </si>
  <si>
    <t>-118.193474144</t>
  </si>
  <si>
    <t>33.982764573</t>
  </si>
  <si>
    <t>E0177-14-03</t>
  </si>
  <si>
    <t>E0177-14</t>
  </si>
  <si>
    <t>-118.193486734</t>
  </si>
  <si>
    <t>33.982695121</t>
  </si>
  <si>
    <t>E0177-06-03</t>
  </si>
  <si>
    <t>E0177-09-03</t>
  </si>
  <si>
    <t>E0177-09</t>
  </si>
  <si>
    <t>E0177-03-LBP</t>
  </si>
  <si>
    <t>E0177-07-03</t>
  </si>
  <si>
    <t>E0177-07</t>
  </si>
  <si>
    <t>E0177-06-12</t>
  </si>
  <si>
    <t>E0177-03-03</t>
  </si>
  <si>
    <t>E0177-03</t>
  </si>
  <si>
    <t>-118.193481698</t>
  </si>
  <si>
    <t>33.982578649</t>
  </si>
  <si>
    <t>E0177-06-18</t>
  </si>
  <si>
    <t>E0177-01-18</t>
  </si>
  <si>
    <t>E0177-04-LBP</t>
  </si>
  <si>
    <t>STORM WATER DOWN SPOUT; METAL; TAN; NORTH</t>
  </si>
  <si>
    <t>E0177-02-LBP</t>
  </si>
  <si>
    <t>PORCH COLUMN; COMPOSITE MORTAR; WHITE; SOUTH</t>
  </si>
  <si>
    <t>E0177-13-03</t>
  </si>
  <si>
    <t>E0177-13</t>
  </si>
  <si>
    <t>E0177-07-LBP</t>
  </si>
  <si>
    <t>E0177-04-03</t>
  </si>
  <si>
    <t>E0177-04</t>
  </si>
  <si>
    <t>-118.193505598</t>
  </si>
  <si>
    <t>33.982591859</t>
  </si>
  <si>
    <t>E0177-01-12</t>
  </si>
  <si>
    <t>E0177-12-03</t>
  </si>
  <si>
    <t>E0177-12</t>
  </si>
  <si>
    <t>E0177-02-03</t>
  </si>
  <si>
    <t>E0177-02</t>
  </si>
  <si>
    <t>-118.193506143</t>
  </si>
  <si>
    <t>33.982568039</t>
  </si>
  <si>
    <t>E0177-01-06</t>
  </si>
  <si>
    <t>E0179</t>
  </si>
  <si>
    <t>E0179-04-12</t>
  </si>
  <si>
    <t>E0179-04</t>
  </si>
  <si>
    <t>E0179-03-03</t>
  </si>
  <si>
    <t>E0179-03</t>
  </si>
  <si>
    <t>E0179-02-03</t>
  </si>
  <si>
    <t>E0179-02</t>
  </si>
  <si>
    <t>E0179-06-LBP</t>
  </si>
  <si>
    <t>-118.19266</t>
  </si>
  <si>
    <t>E0179-03-12</t>
  </si>
  <si>
    <t>E0179-10-03</t>
  </si>
  <si>
    <t>E0179-10</t>
  </si>
  <si>
    <t>E0179-04-LBP</t>
  </si>
  <si>
    <t>E0179-05-LBP</t>
  </si>
  <si>
    <t>E0179-03-LBP</t>
  </si>
  <si>
    <t>E0179-02-LBP</t>
  </si>
  <si>
    <t>E0179-03-18</t>
  </si>
  <si>
    <t>E0179-04-03</t>
  </si>
  <si>
    <t>E0179-03-06</t>
  </si>
  <si>
    <t>E0179-04-18</t>
  </si>
  <si>
    <t>E0179-05-03</t>
  </si>
  <si>
    <t>E0179-05</t>
  </si>
  <si>
    <t>E0179-09-03</t>
  </si>
  <si>
    <t>E0179-09</t>
  </si>
  <si>
    <t>E0179-06-03</t>
  </si>
  <si>
    <t>E0179-06</t>
  </si>
  <si>
    <t>E0179-07-03</t>
  </si>
  <si>
    <t>E0179-07</t>
  </si>
  <si>
    <t>E0179-08-03</t>
  </si>
  <si>
    <t>E0179-08</t>
  </si>
  <si>
    <t>-118.192656836</t>
  </si>
  <si>
    <t>33.982969248</t>
  </si>
  <si>
    <t>E0179-01-03</t>
  </si>
  <si>
    <t>E0179-01</t>
  </si>
  <si>
    <t>E0179-01-LBP</t>
  </si>
  <si>
    <t>E0179-04-06</t>
  </si>
  <si>
    <t>E0180</t>
  </si>
  <si>
    <t>E0180-01-03</t>
  </si>
  <si>
    <t>E0180-01</t>
  </si>
  <si>
    <t xml:space="preserve">    193.10</t>
  </si>
  <si>
    <t>E0180-02-03</t>
  </si>
  <si>
    <t>E0180-02</t>
  </si>
  <si>
    <t>E0180-02-03D</t>
  </si>
  <si>
    <t>0.557</t>
  </si>
  <si>
    <t>E0180-01-12</t>
  </si>
  <si>
    <t>E0180-06-LBP</t>
  </si>
  <si>
    <t>-118.192057</t>
  </si>
  <si>
    <t>33.9839518</t>
  </si>
  <si>
    <t>E0180-03-LBP</t>
  </si>
  <si>
    <t>E0180-08-03</t>
  </si>
  <si>
    <t>E0180-08</t>
  </si>
  <si>
    <t>E0180-04-LBP</t>
  </si>
  <si>
    <t>E0180-07-LBP</t>
  </si>
  <si>
    <t>E0180-05-03</t>
  </si>
  <si>
    <t>E0180-05</t>
  </si>
  <si>
    <t>E0180-06-03</t>
  </si>
  <si>
    <t>E0180-06</t>
  </si>
  <si>
    <t>E0180-02-LBP</t>
  </si>
  <si>
    <t>E0180-01-06</t>
  </si>
  <si>
    <t>E0180-02-18</t>
  </si>
  <si>
    <t>E0180-03-03</t>
  </si>
  <si>
    <t>E0180-03</t>
  </si>
  <si>
    <t>E0180-05-LBP</t>
  </si>
  <si>
    <t>FASCIA; WOOD; LT BROWN ; NORTH</t>
  </si>
  <si>
    <t>E0180-04-03</t>
  </si>
  <si>
    <t>E0180-04</t>
  </si>
  <si>
    <t>E0180-07-03</t>
  </si>
  <si>
    <t>E0180-07</t>
  </si>
  <si>
    <t>E0180-02-06</t>
  </si>
  <si>
    <t>E0180-01-18</t>
  </si>
  <si>
    <t>E0180-02-12</t>
  </si>
  <si>
    <t>E0180-01-LBP</t>
  </si>
  <si>
    <t>E0180-09-03</t>
  </si>
  <si>
    <t>E0180-09</t>
  </si>
  <si>
    <t>0.617</t>
  </si>
  <si>
    <t>E0181</t>
  </si>
  <si>
    <t>6106</t>
  </si>
  <si>
    <t>E0181-03-03</t>
  </si>
  <si>
    <t>E0181-03</t>
  </si>
  <si>
    <t xml:space="preserve">    177.60</t>
  </si>
  <si>
    <t>-118.192742</t>
  </si>
  <si>
    <t>33.9839344</t>
  </si>
  <si>
    <t>E0181-01-03</t>
  </si>
  <si>
    <t>E0181-01</t>
  </si>
  <si>
    <t>-118.192739</t>
  </si>
  <si>
    <t>33.9839372</t>
  </si>
  <si>
    <t>E0181-04-03</t>
  </si>
  <si>
    <t>E0181-04</t>
  </si>
  <si>
    <t>33.983934</t>
  </si>
  <si>
    <t>E0181-07-03</t>
  </si>
  <si>
    <t>E0181-07</t>
  </si>
  <si>
    <t>E0181-03-12</t>
  </si>
  <si>
    <t>E0181-03-18</t>
  </si>
  <si>
    <t>E0181-02-LBP</t>
  </si>
  <si>
    <t>SOFIT; WOOD; GREEN; WEST</t>
  </si>
  <si>
    <t>-118.192612</t>
  </si>
  <si>
    <t>E0181-06-03</t>
  </si>
  <si>
    <t>E0181-06</t>
  </si>
  <si>
    <t>-118.192664</t>
  </si>
  <si>
    <t>33.9839245</t>
  </si>
  <si>
    <t>E0181-05-LBP</t>
  </si>
  <si>
    <t>E0181-04-LBP</t>
  </si>
  <si>
    <t>ELECTRIC PANEL BOX COVER; WOOD; WHITE; NORTH</t>
  </si>
  <si>
    <t>E0181-01-12</t>
  </si>
  <si>
    <t>E0181-02-03</t>
  </si>
  <si>
    <t>E0181-02</t>
  </si>
  <si>
    <t>-118.192705</t>
  </si>
  <si>
    <t>E0181-06-LBP</t>
  </si>
  <si>
    <t>E0181-01-06</t>
  </si>
  <si>
    <t>E0181-03-06</t>
  </si>
  <si>
    <t>E0181-03-LBP</t>
  </si>
  <si>
    <t>E0181-01-LBP</t>
  </si>
  <si>
    <t>E0181-08-03</t>
  </si>
  <si>
    <t>E0181-08</t>
  </si>
  <si>
    <t>E0181-05-03</t>
  </si>
  <si>
    <t>E0181-05</t>
  </si>
  <si>
    <t>-118.192728</t>
  </si>
  <si>
    <t>33.9839315</t>
  </si>
  <si>
    <t>E0181-01-18</t>
  </si>
  <si>
    <t>E0182</t>
  </si>
  <si>
    <t>E0182-04-06</t>
  </si>
  <si>
    <t>E0182-04</t>
  </si>
  <si>
    <t xml:space="preserve">    301.10</t>
  </si>
  <si>
    <t>-118.192763557</t>
  </si>
  <si>
    <t>33.983840768</t>
  </si>
  <si>
    <t>E0182-04-03</t>
  </si>
  <si>
    <t>E0182-08-12</t>
  </si>
  <si>
    <t>E0182-08</t>
  </si>
  <si>
    <t>E0182-08-03</t>
  </si>
  <si>
    <t>E0182-03-LBP</t>
  </si>
  <si>
    <t>FRONT DOOR; METAL; BROWN; WEST</t>
  </si>
  <si>
    <t>-118.192642</t>
  </si>
  <si>
    <t>33.9838739</t>
  </si>
  <si>
    <t>E0182-02-03</t>
  </si>
  <si>
    <t>E0182-02</t>
  </si>
  <si>
    <t>-118.192753366</t>
  </si>
  <si>
    <t>33.983874816</t>
  </si>
  <si>
    <t>E0182-04-LBP</t>
  </si>
  <si>
    <t>REAR ROOF FASCIA; WOOD; BROWN; EAST</t>
  </si>
  <si>
    <t>E0182-03-03</t>
  </si>
  <si>
    <t>E0182-03</t>
  </si>
  <si>
    <t>-118.192745715</t>
  </si>
  <si>
    <t>33.983854026</t>
  </si>
  <si>
    <t>E0182-02-LBP</t>
  </si>
  <si>
    <t>FRONT ROOF FASCIA; WOOD; BROWN; WEST</t>
  </si>
  <si>
    <t>E0182-10-03</t>
  </si>
  <si>
    <t>E0182-10</t>
  </si>
  <si>
    <t>33.98382</t>
  </si>
  <si>
    <t>E0182-05-03</t>
  </si>
  <si>
    <t>E0182-05</t>
  </si>
  <si>
    <t>-118.19274655</t>
  </si>
  <si>
    <t>33.983836221</t>
  </si>
  <si>
    <t>E0182-04-12</t>
  </si>
  <si>
    <t>E0182-07-03</t>
  </si>
  <si>
    <t>E0182-07</t>
  </si>
  <si>
    <t>-118.192567</t>
  </si>
  <si>
    <t>E0182-09-03</t>
  </si>
  <si>
    <t>E0182-09</t>
  </si>
  <si>
    <t>E0182-08-06</t>
  </si>
  <si>
    <t>E0182-01-03</t>
  </si>
  <si>
    <t>E0182-01</t>
  </si>
  <si>
    <t>-118.192749522</t>
  </si>
  <si>
    <t>33.983893285</t>
  </si>
  <si>
    <t>E0182-08-18</t>
  </si>
  <si>
    <t>E0182-06-03</t>
  </si>
  <si>
    <t>E0182-06</t>
  </si>
  <si>
    <t>E0182-01-LBP</t>
  </si>
  <si>
    <t>E0182-04-18</t>
  </si>
  <si>
    <t>E0183</t>
  </si>
  <si>
    <t>E0183-06-03</t>
  </si>
  <si>
    <t>E0183-06</t>
  </si>
  <si>
    <t>E0183-01-03</t>
  </si>
  <si>
    <t>E0183-01</t>
  </si>
  <si>
    <t>33.98372</t>
  </si>
  <si>
    <t>E0183-04-LBP</t>
  </si>
  <si>
    <t>-118.192531</t>
  </si>
  <si>
    <t>33.983739</t>
  </si>
  <si>
    <t>E0183-07-03</t>
  </si>
  <si>
    <t>E0183-07</t>
  </si>
  <si>
    <t>E0183-04-03</t>
  </si>
  <si>
    <t>E0183-04</t>
  </si>
  <si>
    <t>-118.192517</t>
  </si>
  <si>
    <t>E0183-01-LBP</t>
  </si>
  <si>
    <t>WALL; WOOD-HORIZ; BEIGE; WEST</t>
  </si>
  <si>
    <t>E0183-05-03</t>
  </si>
  <si>
    <t>E0183-05</t>
  </si>
  <si>
    <t>E0183-03-03</t>
  </si>
  <si>
    <t>E0183-03</t>
  </si>
  <si>
    <t>E0183-05-03D</t>
  </si>
  <si>
    <t>E0183-05-12</t>
  </si>
  <si>
    <t>E0183-08-03</t>
  </si>
  <si>
    <t>E0183-08</t>
  </si>
  <si>
    <t>E0183-01-06</t>
  </si>
  <si>
    <t>E0183-02-03</t>
  </si>
  <si>
    <t>E0183-02</t>
  </si>
  <si>
    <t>E0183-06-LBP</t>
  </si>
  <si>
    <t>E0183-09-03</t>
  </si>
  <si>
    <t>E0183-09</t>
  </si>
  <si>
    <t>E0183-07-LBP</t>
  </si>
  <si>
    <t>WALL; WOOD-HORIZ; BEIGE; NORTH</t>
  </si>
  <si>
    <t>E0183-05-18</t>
  </si>
  <si>
    <t>E0183-01-12</t>
  </si>
  <si>
    <t>E0183-10-03</t>
  </si>
  <si>
    <t>E0183-10</t>
  </si>
  <si>
    <t>E0183-05-06</t>
  </si>
  <si>
    <t>E0183-05-LBP</t>
  </si>
  <si>
    <t>WINDOW CASE; WOOD; WHITE; SOUTH</t>
  </si>
  <si>
    <t>E0183-02-LBP</t>
  </si>
  <si>
    <t>PORCH OVERHANG; WOOD  ; BEIGE; WEST</t>
  </si>
  <si>
    <t>E0183-01-18</t>
  </si>
  <si>
    <t>E0183-03-LBP</t>
  </si>
  <si>
    <t>WALL; WOOD-HORIZ; BEIGE; SOUTH</t>
  </si>
  <si>
    <t>E0184</t>
  </si>
  <si>
    <t>E0184-08-03</t>
  </si>
  <si>
    <t>E0184-08</t>
  </si>
  <si>
    <t>E0184-14-03</t>
  </si>
  <si>
    <t>E0184-14</t>
  </si>
  <si>
    <t>E0184-11-03</t>
  </si>
  <si>
    <t>E0184-11</t>
  </si>
  <si>
    <t>-118.19206</t>
  </si>
  <si>
    <t>E0184-02-LBP</t>
  </si>
  <si>
    <t>WINDOW ; METAL CLAD; WHITE; EAST</t>
  </si>
  <si>
    <t>33.983689</t>
  </si>
  <si>
    <t>E0184-11-03D</t>
  </si>
  <si>
    <t>E0184-04-06</t>
  </si>
  <si>
    <t>E0184-04</t>
  </si>
  <si>
    <t>E0184-01-LBP</t>
  </si>
  <si>
    <t>E0184-03-03</t>
  </si>
  <si>
    <t>E0184-03</t>
  </si>
  <si>
    <t>E0184-09-03</t>
  </si>
  <si>
    <t>E0184-09</t>
  </si>
  <si>
    <t>E0184-04-LBP</t>
  </si>
  <si>
    <t>E0184-05-LBP</t>
  </si>
  <si>
    <t>E0184-04-03</t>
  </si>
  <si>
    <t>E0184-02-03</t>
  </si>
  <si>
    <t>E0184-02</t>
  </si>
  <si>
    <t>-118.19186</t>
  </si>
  <si>
    <t>E0184-01-03</t>
  </si>
  <si>
    <t>E0184-01</t>
  </si>
  <si>
    <t>E0184-06-03</t>
  </si>
  <si>
    <t>E0184-06</t>
  </si>
  <si>
    <t>E0184-12-03</t>
  </si>
  <si>
    <t>E0184-12</t>
  </si>
  <si>
    <t>E0184-13-03</t>
  </si>
  <si>
    <t>E0184-13</t>
  </si>
  <si>
    <t>E0184-07-03</t>
  </si>
  <si>
    <t>E0184-07</t>
  </si>
  <si>
    <t>E0184-11-18</t>
  </si>
  <si>
    <t>E0184-04-18</t>
  </si>
  <si>
    <t>E0184-05-03</t>
  </si>
  <si>
    <t>E0184-05</t>
  </si>
  <si>
    <t>-118.19188</t>
  </si>
  <si>
    <t>E0184-03-LBP</t>
  </si>
  <si>
    <t>E0184-06-LBP</t>
  </si>
  <si>
    <t>E0184-11-06</t>
  </si>
  <si>
    <t>E0184-16-03</t>
  </si>
  <si>
    <t>E0184-16</t>
  </si>
  <si>
    <t>E0184-17-03</t>
  </si>
  <si>
    <t>E0184-17</t>
  </si>
  <si>
    <t>E0184-04-12</t>
  </si>
  <si>
    <t>E0184-11-12</t>
  </si>
  <si>
    <t>E0184-10-03</t>
  </si>
  <si>
    <t>E0184-10</t>
  </si>
  <si>
    <t>E0184-15-03</t>
  </si>
  <si>
    <t>E0184-15</t>
  </si>
  <si>
    <t>-118.19201</t>
  </si>
  <si>
    <t>E0185</t>
  </si>
  <si>
    <t>OTIS AVE Apt. A</t>
  </si>
  <si>
    <t>E0185-01-LBP</t>
  </si>
  <si>
    <t xml:space="preserve">    121.50</t>
  </si>
  <si>
    <t>-118.192093</t>
  </si>
  <si>
    <t>33.983466</t>
  </si>
  <si>
    <t>E0185-04-03</t>
  </si>
  <si>
    <t>E0185-04</t>
  </si>
  <si>
    <t>-118.19189023</t>
  </si>
  <si>
    <t>33.98348457</t>
  </si>
  <si>
    <t>E0185-06-LBP</t>
  </si>
  <si>
    <t>EAVE GARAGE; WOOD; BEIGE; EAST</t>
  </si>
  <si>
    <t>E0185-08-03</t>
  </si>
  <si>
    <t>E0185-08</t>
  </si>
  <si>
    <t>-118.192127651</t>
  </si>
  <si>
    <t>33.983428857</t>
  </si>
  <si>
    <t>E0185-04-12</t>
  </si>
  <si>
    <t>E0185-02-LBP</t>
  </si>
  <si>
    <t>E0185-04-03D</t>
  </si>
  <si>
    <t>E0185-03-03</t>
  </si>
  <si>
    <t>E0185-03</t>
  </si>
  <si>
    <t>-118.191874376</t>
  </si>
  <si>
    <t>33.983486443</t>
  </si>
  <si>
    <t>E0185-01-03</t>
  </si>
  <si>
    <t>E0185-01</t>
  </si>
  <si>
    <t>-118.1918987</t>
  </si>
  <si>
    <t>33.983426494</t>
  </si>
  <si>
    <t>E0185-07-LBP</t>
  </si>
  <si>
    <t>WALL GARAGE INSIDE; WOOD; BEIGE; WEST</t>
  </si>
  <si>
    <t>E0185-08-LBP</t>
  </si>
  <si>
    <t>WALL GARAGE; STUCCO; BEIGE; EAST</t>
  </si>
  <si>
    <t>E0185-10-03</t>
  </si>
  <si>
    <t>E0185-10</t>
  </si>
  <si>
    <t>-118.1920096</t>
  </si>
  <si>
    <t>33.983416784</t>
  </si>
  <si>
    <t>E0185-09-03</t>
  </si>
  <si>
    <t>E0185-09</t>
  </si>
  <si>
    <t>-118.192085902</t>
  </si>
  <si>
    <t>33.983425644</t>
  </si>
  <si>
    <t>E0185-03-18</t>
  </si>
  <si>
    <t>E0185-03-12</t>
  </si>
  <si>
    <t>E0185-03-06</t>
  </si>
  <si>
    <t>E0185-04-06</t>
  </si>
  <si>
    <t>E0185-04-LBP</t>
  </si>
  <si>
    <t>AC COMPONENT; METAL; ORANGE/BEIGE; SOUTH</t>
  </si>
  <si>
    <t>E0185-03-LBP</t>
  </si>
  <si>
    <t>E0185-05-03</t>
  </si>
  <si>
    <t>E0185-05</t>
  </si>
  <si>
    <t>-118.191891842</t>
  </si>
  <si>
    <t>33.983458677</t>
  </si>
  <si>
    <t>E0185-04-18</t>
  </si>
  <si>
    <t>E0185-02-03</t>
  </si>
  <si>
    <t>E0185-02</t>
  </si>
  <si>
    <t>-118.191885532</t>
  </si>
  <si>
    <t>33.983422461</t>
  </si>
  <si>
    <t>E0185-07-03</t>
  </si>
  <si>
    <t>E0185-07</t>
  </si>
  <si>
    <t>-118.192175056</t>
  </si>
  <si>
    <t>33.983474649</t>
  </si>
  <si>
    <t>E0185-05-LBP</t>
  </si>
  <si>
    <t>FASCIA GARAGE; WOOD; BROWN; EAST</t>
  </si>
  <si>
    <t>E0185-06-03</t>
  </si>
  <si>
    <t>E0185-06</t>
  </si>
  <si>
    <t>-118.192308757</t>
  </si>
  <si>
    <t>33.983538382</t>
  </si>
  <si>
    <t>E0186</t>
  </si>
  <si>
    <t>E0186-09-03</t>
  </si>
  <si>
    <t>E0186-09</t>
  </si>
  <si>
    <t xml:space="preserve">    488.10</t>
  </si>
  <si>
    <t>E0186-10-03</t>
  </si>
  <si>
    <t>E0186-10</t>
  </si>
  <si>
    <t>E0186-03-LBP</t>
  </si>
  <si>
    <t>FRONT PORCH STAIRS; CONCRETE; GREY; EAST</t>
  </si>
  <si>
    <t>-118.192125</t>
  </si>
  <si>
    <t>33.98313986</t>
  </si>
  <si>
    <t>E0186-03-03</t>
  </si>
  <si>
    <t>E0186-03</t>
  </si>
  <si>
    <t>-118.192357464</t>
  </si>
  <si>
    <t>33.983109491</t>
  </si>
  <si>
    <t>E0186-04-03</t>
  </si>
  <si>
    <t>E0186-04</t>
  </si>
  <si>
    <t>-118.192354052</t>
  </si>
  <si>
    <t>33.983122026</t>
  </si>
  <si>
    <t>E0186-01-03</t>
  </si>
  <si>
    <t>E0186-01</t>
  </si>
  <si>
    <t>E0186-07-03</t>
  </si>
  <si>
    <t>E0186-07</t>
  </si>
  <si>
    <t>-118.192224847</t>
  </si>
  <si>
    <t>33.98307526</t>
  </si>
  <si>
    <t>E0186-07-LBP</t>
  </si>
  <si>
    <t>STUCCO WALL; STUCCO; LT GREEN; WEST</t>
  </si>
  <si>
    <t>E0186-05-03</t>
  </si>
  <si>
    <t>E0186-05</t>
  </si>
  <si>
    <t>-118.192345414</t>
  </si>
  <si>
    <t>33.983112339</t>
  </si>
  <si>
    <t>E0186-04-LBP</t>
  </si>
  <si>
    <t>FRONT PORCH RAILING; METAL; WHITE; EAST</t>
  </si>
  <si>
    <t>E0186-02-LBP</t>
  </si>
  <si>
    <t>FRONT PORCH CEILING; WOOD; WHITE; EAST</t>
  </si>
  <si>
    <t>E0186-02-03</t>
  </si>
  <si>
    <t>E0186-02</t>
  </si>
  <si>
    <t>E0186-04-12</t>
  </si>
  <si>
    <t>E0186-10-LBP</t>
  </si>
  <si>
    <t>EAVE GARAGE; WOOD; WHITE; EAST</t>
  </si>
  <si>
    <t>E0186-09-LBP</t>
  </si>
  <si>
    <t>FASCIA GARAGE; WOOD; WHITE; EAST</t>
  </si>
  <si>
    <t>E0186-04-06</t>
  </si>
  <si>
    <t>E0186-03-12</t>
  </si>
  <si>
    <t>E0186-08-03</t>
  </si>
  <si>
    <t>E0186-08</t>
  </si>
  <si>
    <t>E0186-06-03</t>
  </si>
  <si>
    <t>E0186-06</t>
  </si>
  <si>
    <t>E0186-04-18</t>
  </si>
  <si>
    <t>E0186-05-LBP</t>
  </si>
  <si>
    <t>E0186-06-LBP</t>
  </si>
  <si>
    <t>E0186-08-LBP</t>
  </si>
  <si>
    <t>E0186-03-18</t>
  </si>
  <si>
    <t>E0186-03-06</t>
  </si>
  <si>
    <t>E0186-01-LBP</t>
  </si>
  <si>
    <t>EXTERIOR SIDE ; WOOD; LT GREEN; NORTH</t>
  </si>
  <si>
    <t>E0187</t>
  </si>
  <si>
    <t>6128 - 6150</t>
  </si>
  <si>
    <t>E0187-01-03</t>
  </si>
  <si>
    <t>E0187-01</t>
  </si>
  <si>
    <t xml:space="preserve">    337.30</t>
  </si>
  <si>
    <t>33.9832333</t>
  </si>
  <si>
    <t>E0187-04-03</t>
  </si>
  <si>
    <t>E0187-04</t>
  </si>
  <si>
    <t>-118.19284793</t>
  </si>
  <si>
    <t>33.983256144</t>
  </si>
  <si>
    <t>E0187-23-03</t>
  </si>
  <si>
    <t>E0187-23</t>
  </si>
  <si>
    <t>E0187-13-03</t>
  </si>
  <si>
    <t>E0187-13</t>
  </si>
  <si>
    <t>E0187-04-LBP</t>
  </si>
  <si>
    <t>-118.192757</t>
  </si>
  <si>
    <t>E0187-01-03D</t>
  </si>
  <si>
    <t>E0187-14-03</t>
  </si>
  <si>
    <t>E0187-14</t>
  </si>
  <si>
    <t>-118.192819847</t>
  </si>
  <si>
    <t>33.983435487</t>
  </si>
  <si>
    <t>E0187-09-LBP</t>
  </si>
  <si>
    <t>PORCH EAVE; METAL; BEIGE; SOUTH</t>
  </si>
  <si>
    <t>E0187-17-03</t>
  </si>
  <si>
    <t>E0187-17</t>
  </si>
  <si>
    <t>-118.192557333</t>
  </si>
  <si>
    <t>33.983380378</t>
  </si>
  <si>
    <t>E0187-25-03</t>
  </si>
  <si>
    <t>E0187-25</t>
  </si>
  <si>
    <t>-118.192709114</t>
  </si>
  <si>
    <t>33.983401767</t>
  </si>
  <si>
    <t>E0187-08-03</t>
  </si>
  <si>
    <t>E0187-08</t>
  </si>
  <si>
    <t>E0187-15-03</t>
  </si>
  <si>
    <t>E0187-15</t>
  </si>
  <si>
    <t>-118.19258523</t>
  </si>
  <si>
    <t>33.983418777</t>
  </si>
  <si>
    <t>E0187-06-LBP</t>
  </si>
  <si>
    <t>E0187-22-03</t>
  </si>
  <si>
    <t>E0187-22</t>
  </si>
  <si>
    <t>E0187-12-03</t>
  </si>
  <si>
    <t>E0187-12</t>
  </si>
  <si>
    <t>E0187-19-03</t>
  </si>
  <si>
    <t>E0187-19</t>
  </si>
  <si>
    <t>-118.192515819</t>
  </si>
  <si>
    <t>33.983360741</t>
  </si>
  <si>
    <t>E0187-13-12</t>
  </si>
  <si>
    <t>E0187-06-03</t>
  </si>
  <si>
    <t>E0187-06</t>
  </si>
  <si>
    <t>E0187-13-18</t>
  </si>
  <si>
    <t>E0187-03-03</t>
  </si>
  <si>
    <t>E0187-03</t>
  </si>
  <si>
    <t>E0187-24-03</t>
  </si>
  <si>
    <t>E0187-24</t>
  </si>
  <si>
    <t>-118.192819631</t>
  </si>
  <si>
    <t>33.983392534</t>
  </si>
  <si>
    <t>E0187-11-03</t>
  </si>
  <si>
    <t>E0187-11</t>
  </si>
  <si>
    <t>E0187-15-06</t>
  </si>
  <si>
    <t>E0187-03-LBP</t>
  </si>
  <si>
    <t>E0187-01-LBP</t>
  </si>
  <si>
    <t>E0187-01-12</t>
  </si>
  <si>
    <t>E0187-21-03</t>
  </si>
  <si>
    <t>E0187-21</t>
  </si>
  <si>
    <t>E0187-13-06</t>
  </si>
  <si>
    <t>E0187-16-03</t>
  </si>
  <si>
    <t>E0187-16</t>
  </si>
  <si>
    <t>-118.192589854</t>
  </si>
  <si>
    <t>33.983373903</t>
  </si>
  <si>
    <t>E0187-07-LBP</t>
  </si>
  <si>
    <t>WALL; STUCCO; GREY-BEIGE; SOUTH</t>
  </si>
  <si>
    <t>E0187-26-03</t>
  </si>
  <si>
    <t>E0187-26</t>
  </si>
  <si>
    <t>-118.192606075</t>
  </si>
  <si>
    <t>33.983346193</t>
  </si>
  <si>
    <t>E0187-15-18</t>
  </si>
  <si>
    <t>E0187-02-LBP</t>
  </si>
  <si>
    <t>E0187-07-03</t>
  </si>
  <si>
    <t>E0187-07</t>
  </si>
  <si>
    <t>-118.19283624</t>
  </si>
  <si>
    <t>33.983347851</t>
  </si>
  <si>
    <t>E0187-05-LBP</t>
  </si>
  <si>
    <t>E0187-09-03</t>
  </si>
  <si>
    <t>E0187-09</t>
  </si>
  <si>
    <t>E0187-05-03</t>
  </si>
  <si>
    <t>E0187-05</t>
  </si>
  <si>
    <t>E0187-10-03</t>
  </si>
  <si>
    <t>E0187-10</t>
  </si>
  <si>
    <t>E0187-01-18</t>
  </si>
  <si>
    <t>E0187-18-03</t>
  </si>
  <si>
    <t>E0187-18</t>
  </si>
  <si>
    <t>-118.192531959</t>
  </si>
  <si>
    <t>33.983388964</t>
  </si>
  <si>
    <t>E0187-02-03</t>
  </si>
  <si>
    <t>E0187-02</t>
  </si>
  <si>
    <t>E0187-01-06</t>
  </si>
  <si>
    <t>E0187-20-03</t>
  </si>
  <si>
    <t>E0187-20</t>
  </si>
  <si>
    <t>E0187-15-12</t>
  </si>
  <si>
    <t>E0187-08-LBP</t>
  </si>
  <si>
    <t>RAIN GUTTER DOWN SPOUT; METAL; BEIGE; EAST</t>
  </si>
  <si>
    <t>E0188</t>
  </si>
  <si>
    <t>E0188-03-LBP</t>
  </si>
  <si>
    <t xml:space="preserve">    370.30</t>
  </si>
  <si>
    <t>-118.192546</t>
  </si>
  <si>
    <t>E0188-02-18</t>
  </si>
  <si>
    <t>E0188-02</t>
  </si>
  <si>
    <t>-118.192728529</t>
  </si>
  <si>
    <t>33.983702249</t>
  </si>
  <si>
    <t>E0188-02-03</t>
  </si>
  <si>
    <t>E0188-01-03</t>
  </si>
  <si>
    <t>E0188-01</t>
  </si>
  <si>
    <t>-118.192755055</t>
  </si>
  <si>
    <t>33.983659688</t>
  </si>
  <si>
    <t>E0188-08-03</t>
  </si>
  <si>
    <t>E0188-08</t>
  </si>
  <si>
    <t>-118.192334374</t>
  </si>
  <si>
    <t>33.983576458</t>
  </si>
  <si>
    <t>E0188-09-LBP</t>
  </si>
  <si>
    <t>FASCIA BACK HOUSE; WOOD; WHITE; SOUTH</t>
  </si>
  <si>
    <t>E0188-02-12</t>
  </si>
  <si>
    <t>E0188-05-LBP</t>
  </si>
  <si>
    <t>EAVE; WOOD; RED; EAST</t>
  </si>
  <si>
    <t>E0188-06-03</t>
  </si>
  <si>
    <t>E0188-06</t>
  </si>
  <si>
    <t>-118.192367783</t>
  </si>
  <si>
    <t>33.983662543</t>
  </si>
  <si>
    <t>E0188-05-03</t>
  </si>
  <si>
    <t>E0188-05</t>
  </si>
  <si>
    <t>-118.192430025</t>
  </si>
  <si>
    <t>33.983669672</t>
  </si>
  <si>
    <t>E0188-04-LBP</t>
  </si>
  <si>
    <t>DOOR BARS; METAL; BLACK; SOUTH</t>
  </si>
  <si>
    <t>E0188-08-LBP</t>
  </si>
  <si>
    <t>EAVE BACK HOUSE; WOOD; RED; SOUTH</t>
  </si>
  <si>
    <t>E0188-07-03</t>
  </si>
  <si>
    <t>E0188-07</t>
  </si>
  <si>
    <t>-118.192327607</t>
  </si>
  <si>
    <t>33.983657402</t>
  </si>
  <si>
    <t>E0188-01-LBP</t>
  </si>
  <si>
    <t>E0188-02-LBP</t>
  </si>
  <si>
    <t>E0188-02-06</t>
  </si>
  <si>
    <t>E0188-06-LBP</t>
  </si>
  <si>
    <t>E0188-07-LBP</t>
  </si>
  <si>
    <t>WALL BACK HOUSE; STUCCO; BEIGE; SOUTH</t>
  </si>
  <si>
    <t>E0188-04-03</t>
  </si>
  <si>
    <t>E0188-04</t>
  </si>
  <si>
    <t>-118.192480666</t>
  </si>
  <si>
    <t>33.98366843</t>
  </si>
  <si>
    <t>E0188-03-03</t>
  </si>
  <si>
    <t>E0188-03</t>
  </si>
  <si>
    <t>-118.192637873</t>
  </si>
  <si>
    <t>33.983691394</t>
  </si>
  <si>
    <t>E0189</t>
  </si>
  <si>
    <t>E0189-04-06</t>
  </si>
  <si>
    <t>E0189-04</t>
  </si>
  <si>
    <t xml:space="preserve">    162.20</t>
  </si>
  <si>
    <t>E0189-07-03</t>
  </si>
  <si>
    <t>E0189-07</t>
  </si>
  <si>
    <t>E0189-02-LBP</t>
  </si>
  <si>
    <t>-118.191672</t>
  </si>
  <si>
    <t>33.982357</t>
  </si>
  <si>
    <t>E0189-10-03D</t>
  </si>
  <si>
    <t>E0189-10</t>
  </si>
  <si>
    <t>E0189-04-03</t>
  </si>
  <si>
    <t>E0189-03-LBP</t>
  </si>
  <si>
    <t>PORCH AWNING; METAL; BEIGE; EAST</t>
  </si>
  <si>
    <t>E0189-10-03</t>
  </si>
  <si>
    <t>E0189-06-03</t>
  </si>
  <si>
    <t>E0189-06</t>
  </si>
  <si>
    <t>E0189-15-03</t>
  </si>
  <si>
    <t>E0189-15</t>
  </si>
  <si>
    <t>-118.191698637</t>
  </si>
  <si>
    <t>33.982426088</t>
  </si>
  <si>
    <t>E0189-08-03</t>
  </si>
  <si>
    <t>E0189-08</t>
  </si>
  <si>
    <t>E0189-12-03</t>
  </si>
  <si>
    <t>E0189-12</t>
  </si>
  <si>
    <t>E0189-09-03</t>
  </si>
  <si>
    <t>E0189-09</t>
  </si>
  <si>
    <t>E0189-03-03</t>
  </si>
  <si>
    <t>E0189-03</t>
  </si>
  <si>
    <t>E0189-10-12</t>
  </si>
  <si>
    <t>E0189-01-03</t>
  </si>
  <si>
    <t>E0189-01</t>
  </si>
  <si>
    <t>E0189-07-LBP</t>
  </si>
  <si>
    <t>E0189-04-12</t>
  </si>
  <si>
    <t>E0189-02-03</t>
  </si>
  <si>
    <t>E0189-02</t>
  </si>
  <si>
    <t>E0189-05-03</t>
  </si>
  <si>
    <t>E0189-05</t>
  </si>
  <si>
    <t>-118.191805617</t>
  </si>
  <si>
    <t>33.982411673</t>
  </si>
  <si>
    <t>E0189-04-LBP</t>
  </si>
  <si>
    <t>E0189-05-LBP</t>
  </si>
  <si>
    <t>E0189-11-03</t>
  </si>
  <si>
    <t>E0189-11</t>
  </si>
  <si>
    <t>E0189-01-LBP</t>
  </si>
  <si>
    <t>E0189-04-18</t>
  </si>
  <si>
    <t>E0189-13-03</t>
  </si>
  <si>
    <t>E0189-13</t>
  </si>
  <si>
    <t>E0189-10-06</t>
  </si>
  <si>
    <t>E0189-06-LBP</t>
  </si>
  <si>
    <t>PORCH OVERHANG CEILING; WOOD; WHITE; WEST</t>
  </si>
  <si>
    <t>E0189-10-18</t>
  </si>
  <si>
    <t>E0189-14-03</t>
  </si>
  <si>
    <t>E0189-14</t>
  </si>
  <si>
    <t>-118.191752948</t>
  </si>
  <si>
    <t>33.982428692</t>
  </si>
  <si>
    <t>E0190</t>
  </si>
  <si>
    <t>E0190-02-03</t>
  </si>
  <si>
    <t>E0190-02</t>
  </si>
  <si>
    <t xml:space="preserve">    159.40</t>
  </si>
  <si>
    <t>-118.191490463</t>
  </si>
  <si>
    <t>33.982309846</t>
  </si>
  <si>
    <t>E0190-06-03</t>
  </si>
  <si>
    <t>E0190-06</t>
  </si>
  <si>
    <t>-118.191455318</t>
  </si>
  <si>
    <t>33.982435427</t>
  </si>
  <si>
    <t>E0190-10-03</t>
  </si>
  <si>
    <t>E0190-10</t>
  </si>
  <si>
    <t>-118.191447453</t>
  </si>
  <si>
    <t>33.982309162</t>
  </si>
  <si>
    <t>E0190-06-LBP</t>
  </si>
  <si>
    <t>33.9823634</t>
  </si>
  <si>
    <t>E0190-03-LBP</t>
  </si>
  <si>
    <t>HOUSE EAVE; STUCCO; WHITE; SOUTH</t>
  </si>
  <si>
    <t>E0190-02-06</t>
  </si>
  <si>
    <t>E0190-03-03</t>
  </si>
  <si>
    <t>E0190-03</t>
  </si>
  <si>
    <t>-118.191425422</t>
  </si>
  <si>
    <t>33.982295715</t>
  </si>
  <si>
    <t>E0190-06-06</t>
  </si>
  <si>
    <t>E0190-05-03</t>
  </si>
  <si>
    <t>E0190-05</t>
  </si>
  <si>
    <t>-118.191474331</t>
  </si>
  <si>
    <t>33.982291667</t>
  </si>
  <si>
    <t>E0190-05-LBP</t>
  </si>
  <si>
    <t>GARAGE WALL; STUCCO; YELLOW; SOUTH</t>
  </si>
  <si>
    <t>E0190-07-03</t>
  </si>
  <si>
    <t>E0190-07</t>
  </si>
  <si>
    <t>-118.19145397</t>
  </si>
  <si>
    <t>33.982458152</t>
  </si>
  <si>
    <t>E0190-11-03</t>
  </si>
  <si>
    <t>E0190-11</t>
  </si>
  <si>
    <t>E0190-06-18</t>
  </si>
  <si>
    <t>E0190-02-12</t>
  </si>
  <si>
    <t>E0190-06-12</t>
  </si>
  <si>
    <t>E0190-02-18</t>
  </si>
  <si>
    <t>E0190-04-LBP</t>
  </si>
  <si>
    <t>HOUSE FASCIA; STUCCO; GREY; SOUTH</t>
  </si>
  <si>
    <t>E0190-01-LBP</t>
  </si>
  <si>
    <t>HOUSE WALL; STUCCO; GREY; SOUTH</t>
  </si>
  <si>
    <t>E0190-01-03</t>
  </si>
  <si>
    <t>E0190-01</t>
  </si>
  <si>
    <t>-118.191494307</t>
  </si>
  <si>
    <t>33.982286471</t>
  </si>
  <si>
    <t>E0190-08-03</t>
  </si>
  <si>
    <t>E0190-08</t>
  </si>
  <si>
    <t>E0190-09-03</t>
  </si>
  <si>
    <t>E0190-09</t>
  </si>
  <si>
    <t>-118.19146969</t>
  </si>
  <si>
    <t>33.982313651</t>
  </si>
  <si>
    <t>E0190-02-LBP</t>
  </si>
  <si>
    <t>E0190-04-03</t>
  </si>
  <si>
    <t>E0190-04</t>
  </si>
  <si>
    <t>-118.191432465</t>
  </si>
  <si>
    <t>33.982277217</t>
  </si>
  <si>
    <t>E0191</t>
  </si>
  <si>
    <t>6177</t>
  </si>
  <si>
    <t>E0191-06-03</t>
  </si>
  <si>
    <t>E0191-06</t>
  </si>
  <si>
    <t xml:space="preserve">    149.50</t>
  </si>
  <si>
    <t>-118.1909002</t>
  </si>
  <si>
    <t>33.98226633</t>
  </si>
  <si>
    <t>E0191-02-03</t>
  </si>
  <si>
    <t>E0191-02</t>
  </si>
  <si>
    <t>E0191-02-06</t>
  </si>
  <si>
    <t>E0191-02-18</t>
  </si>
  <si>
    <t>E0191-02-03D</t>
  </si>
  <si>
    <t>E0191-07-LBP</t>
  </si>
  <si>
    <t>33.9822909</t>
  </si>
  <si>
    <t>E0191-01-03</t>
  </si>
  <si>
    <t>E0191-01</t>
  </si>
  <si>
    <t>E0191-02-12</t>
  </si>
  <si>
    <t>E0191-02-LBP</t>
  </si>
  <si>
    <t>E0191-05-03</t>
  </si>
  <si>
    <t>E0191-05</t>
  </si>
  <si>
    <t>E0191-07-03</t>
  </si>
  <si>
    <t>E0191-07</t>
  </si>
  <si>
    <t>E0191-03-03</t>
  </si>
  <si>
    <t>E0191-03</t>
  </si>
  <si>
    <t>E0191-01-LBP</t>
  </si>
  <si>
    <t>E0191-06-LBP</t>
  </si>
  <si>
    <t>E0191-03-06</t>
  </si>
  <si>
    <t>E0191-09-03</t>
  </si>
  <si>
    <t>E0191-09</t>
  </si>
  <si>
    <t>E0191-04-03</t>
  </si>
  <si>
    <t>E0191-04</t>
  </si>
  <si>
    <t>-118.1909163</t>
  </si>
  <si>
    <t>33.98223224</t>
  </si>
  <si>
    <t>E0191-05-LBP</t>
  </si>
  <si>
    <t>FASCIA; WOOD; RED; South</t>
  </si>
  <si>
    <t>E0191-03-18</t>
  </si>
  <si>
    <t>E0191-03-03D</t>
  </si>
  <si>
    <t>E0191-03-12</t>
  </si>
  <si>
    <t>E0191-03-LBP</t>
  </si>
  <si>
    <t>E0191-08-03</t>
  </si>
  <si>
    <t>E0191-08</t>
  </si>
  <si>
    <t>-118.1908906</t>
  </si>
  <si>
    <t>33.9823199</t>
  </si>
  <si>
    <t>E0191-04-LBP</t>
  </si>
  <si>
    <t>WINDOW HEADER; WOOD; GREEN; West</t>
  </si>
  <si>
    <t>E0192</t>
  </si>
  <si>
    <t>6173</t>
  </si>
  <si>
    <t>E0192-02-03</t>
  </si>
  <si>
    <t>E0192-02</t>
  </si>
  <si>
    <t>33.9823667</t>
  </si>
  <si>
    <t>E0192-01-03</t>
  </si>
  <si>
    <t>E0192-01</t>
  </si>
  <si>
    <t>E0192-04-18</t>
  </si>
  <si>
    <t>E0192-04</t>
  </si>
  <si>
    <t>33.9824333</t>
  </si>
  <si>
    <t>E0192-04-03</t>
  </si>
  <si>
    <t>E0192-07-LBP</t>
  </si>
  <si>
    <t>-118.191051</t>
  </si>
  <si>
    <t>E0192-03-03</t>
  </si>
  <si>
    <t>E0192-03</t>
  </si>
  <si>
    <t>33.9824167</t>
  </si>
  <si>
    <t>E0192-06-LBP</t>
  </si>
  <si>
    <t>WALL, GARAGE; STUCCO/ TEXTURE; YELLOW; SOUTH</t>
  </si>
  <si>
    <t>E0192-08-03</t>
  </si>
  <si>
    <t>E0192-08</t>
  </si>
  <si>
    <t>-118.190980617</t>
  </si>
  <si>
    <t>33.982456416</t>
  </si>
  <si>
    <t>E0192-03-06</t>
  </si>
  <si>
    <t>E0192-08-LBP</t>
  </si>
  <si>
    <t>E0192-02-LBP</t>
  </si>
  <si>
    <t>SECURITY DOOR; METAL; WHITE; EAST</t>
  </si>
  <si>
    <t>E0192-04-06</t>
  </si>
  <si>
    <t>E0192-05-LBP</t>
  </si>
  <si>
    <t>RAIN GUTTER, DOWN SPOUT; METAL; YELLOW; WEST</t>
  </si>
  <si>
    <t>E0192-06-03</t>
  </si>
  <si>
    <t>E0192-06</t>
  </si>
  <si>
    <t>E0192-01-LBP</t>
  </si>
  <si>
    <t>E0192-04-12</t>
  </si>
  <si>
    <t>E0192-09-03</t>
  </si>
  <si>
    <t>E0192-09</t>
  </si>
  <si>
    <t>E0192-04-LBP</t>
  </si>
  <si>
    <t>E0192-07-03</t>
  </si>
  <si>
    <t>E0192-07</t>
  </si>
  <si>
    <t>E0192-05-03</t>
  </si>
  <si>
    <t>E0192-05</t>
  </si>
  <si>
    <t>E0192-03-18</t>
  </si>
  <si>
    <t>E0192-03-LBP</t>
  </si>
  <si>
    <t>E0192-03-12</t>
  </si>
  <si>
    <t>E0193</t>
  </si>
  <si>
    <t>6165</t>
  </si>
  <si>
    <t>E0193-04-03</t>
  </si>
  <si>
    <t>E0193-04</t>
  </si>
  <si>
    <t xml:space="preserve">    304.70</t>
  </si>
  <si>
    <t>E0193-06-03</t>
  </si>
  <si>
    <t>E0193-06</t>
  </si>
  <si>
    <t>E0193-13-03</t>
  </si>
  <si>
    <t>E0193-13</t>
  </si>
  <si>
    <t>E0193-14-03</t>
  </si>
  <si>
    <t>E0193-14</t>
  </si>
  <si>
    <t>E0193-11-03</t>
  </si>
  <si>
    <t>E0193-11</t>
  </si>
  <si>
    <t>E0193-06-LBP</t>
  </si>
  <si>
    <t>-118.191076</t>
  </si>
  <si>
    <t>33.982679</t>
  </si>
  <si>
    <t>E0193-06-18</t>
  </si>
  <si>
    <t>E0193-02-03</t>
  </si>
  <si>
    <t>E0193-02</t>
  </si>
  <si>
    <t>E0193-04-LBP</t>
  </si>
  <si>
    <t>E0193-04-18</t>
  </si>
  <si>
    <t>E0193-06-06</t>
  </si>
  <si>
    <t>E0193-07-03</t>
  </si>
  <si>
    <t>E0193-07</t>
  </si>
  <si>
    <t>E0193-01-03</t>
  </si>
  <si>
    <t>E0193-01</t>
  </si>
  <si>
    <t>E0193-07-LBP</t>
  </si>
  <si>
    <t>E0193-06-12</t>
  </si>
  <si>
    <t>E0193-03-LBP</t>
  </si>
  <si>
    <t>E0193-15-03</t>
  </si>
  <si>
    <t>E0193-15</t>
  </si>
  <si>
    <t>E0193-10-03</t>
  </si>
  <si>
    <t>E0193-10</t>
  </si>
  <si>
    <t>E0193-05-LBP</t>
  </si>
  <si>
    <t>E0193-09-03</t>
  </si>
  <si>
    <t>E0193-09</t>
  </si>
  <si>
    <t>E0193-03-03</t>
  </si>
  <si>
    <t>E0193-03</t>
  </si>
  <si>
    <t>E0193-04-12</t>
  </si>
  <si>
    <t>E0193-02-LBP</t>
  </si>
  <si>
    <t>E0193-04-06</t>
  </si>
  <si>
    <t>E0193-08-03</t>
  </si>
  <si>
    <t>E0193-08</t>
  </si>
  <si>
    <t>E0193-01-LBP</t>
  </si>
  <si>
    <t>E0193-05-03</t>
  </si>
  <si>
    <t>E0193-05</t>
  </si>
  <si>
    <t>E0193-12-03</t>
  </si>
  <si>
    <t>E0193-12</t>
  </si>
  <si>
    <t>E0194</t>
  </si>
  <si>
    <t>E0194-03-03</t>
  </si>
  <si>
    <t>E0194-03</t>
  </si>
  <si>
    <t xml:space="preserve">     92.49</t>
  </si>
  <si>
    <t>-118.191692161</t>
  </si>
  <si>
    <t>33.983371422</t>
  </si>
  <si>
    <t>E0194-10-06</t>
  </si>
  <si>
    <t>E0194-10</t>
  </si>
  <si>
    <t>-118.19134613</t>
  </si>
  <si>
    <t>33.983379892</t>
  </si>
  <si>
    <t>E0194-10-03</t>
  </si>
  <si>
    <t>E0194-07-03</t>
  </si>
  <si>
    <t>E0194-07</t>
  </si>
  <si>
    <t>-118.191409392</t>
  </si>
  <si>
    <t>33.9833403</t>
  </si>
  <si>
    <t>E0194-10-18</t>
  </si>
  <si>
    <t>E0194-04-LBP</t>
  </si>
  <si>
    <t>-118.191453</t>
  </si>
  <si>
    <t>33.983398</t>
  </si>
  <si>
    <t>E0194-09-03</t>
  </si>
  <si>
    <t>E0194-09</t>
  </si>
  <si>
    <t>-118.191485739</t>
  </si>
  <si>
    <t>33.983461558</t>
  </si>
  <si>
    <t>E0194-04-03</t>
  </si>
  <si>
    <t>E0194-04</t>
  </si>
  <si>
    <t>-118.191668641</t>
  </si>
  <si>
    <t>33.983368866</t>
  </si>
  <si>
    <t>E0194-05-03</t>
  </si>
  <si>
    <t>E0194-05</t>
  </si>
  <si>
    <t>-118.191572491</t>
  </si>
  <si>
    <t>33.983357298</t>
  </si>
  <si>
    <t>E0194-02-LBP</t>
  </si>
  <si>
    <t>E0194-05-LBP</t>
  </si>
  <si>
    <t>E0194-01-03</t>
  </si>
  <si>
    <t>E0194-01</t>
  </si>
  <si>
    <t>-118.191670927</t>
  </si>
  <si>
    <t>33.983474977</t>
  </si>
  <si>
    <t>E0194-03-LBP</t>
  </si>
  <si>
    <t>E0194-06-03</t>
  </si>
  <si>
    <t>E0194-06</t>
  </si>
  <si>
    <t>-118.191514942</t>
  </si>
  <si>
    <t>33.983353328</t>
  </si>
  <si>
    <t>E0194-02-03</t>
  </si>
  <si>
    <t>E0194-02</t>
  </si>
  <si>
    <t>-118.191721843</t>
  </si>
  <si>
    <t>33.98340245</t>
  </si>
  <si>
    <t>E0194-03-18</t>
  </si>
  <si>
    <t>E0194-03-06</t>
  </si>
  <si>
    <t>E0194-01-LBP</t>
  </si>
  <si>
    <t>E0194-08-03</t>
  </si>
  <si>
    <t>E0194-08</t>
  </si>
  <si>
    <t>-118.191606441</t>
  </si>
  <si>
    <t>33.983384902</t>
  </si>
  <si>
    <t>E0194-10-12</t>
  </si>
  <si>
    <t>E0194-03-12</t>
  </si>
  <si>
    <t>E0194-11-03</t>
  </si>
  <si>
    <t>E0194-11</t>
  </si>
  <si>
    <t>-118.19133147</t>
  </si>
  <si>
    <t>33.983356523</t>
  </si>
  <si>
    <t>E0195</t>
  </si>
  <si>
    <t>E0195-05-12</t>
  </si>
  <si>
    <t>E0195-05</t>
  </si>
  <si>
    <t xml:space="preserve">    659.50</t>
  </si>
  <si>
    <t>E0195-06-LBP</t>
  </si>
  <si>
    <t>-118.190924</t>
  </si>
  <si>
    <t>33.983548</t>
  </si>
  <si>
    <t>E0195-10-06</t>
  </si>
  <si>
    <t>E0195-10</t>
  </si>
  <si>
    <t>E0195-09-LBP</t>
  </si>
  <si>
    <t>E0195-14-03</t>
  </si>
  <si>
    <t>E0195-14</t>
  </si>
  <si>
    <t>E0195-10-LBP</t>
  </si>
  <si>
    <t>E0195-10-03</t>
  </si>
  <si>
    <t>E0195-11-03</t>
  </si>
  <si>
    <t>E0195-11</t>
  </si>
  <si>
    <t>E0195-15-03</t>
  </si>
  <si>
    <t>E0195-15</t>
  </si>
  <si>
    <t>E0195-04-03</t>
  </si>
  <si>
    <t>E0195-04</t>
  </si>
  <si>
    <t>E0195-08-03</t>
  </si>
  <si>
    <t>E0195-08</t>
  </si>
  <si>
    <t>-118.191121188</t>
  </si>
  <si>
    <t>33.983522145</t>
  </si>
  <si>
    <t>E0195-13-03</t>
  </si>
  <si>
    <t>E0195-13</t>
  </si>
  <si>
    <t>E0195-17-03</t>
  </si>
  <si>
    <t>E0195-17</t>
  </si>
  <si>
    <t>E0195-12-03</t>
  </si>
  <si>
    <t>E0195-12</t>
  </si>
  <si>
    <t>-118.190835</t>
  </si>
  <si>
    <t>33.98349</t>
  </si>
  <si>
    <t>E0195-04-LBP</t>
  </si>
  <si>
    <t>E0195-03-LBP</t>
  </si>
  <si>
    <t>E0195-14-03D</t>
  </si>
  <si>
    <t>E0195-06-03</t>
  </si>
  <si>
    <t>E0195-06</t>
  </si>
  <si>
    <t>E0195-01-LBP</t>
  </si>
  <si>
    <t>E0195-10-18</t>
  </si>
  <si>
    <t>E0195-05-LBP</t>
  </si>
  <si>
    <t>E0195-02-LBP</t>
  </si>
  <si>
    <t>E0195-03-03</t>
  </si>
  <si>
    <t>E0195-03</t>
  </si>
  <si>
    <t>E0195-07-03</t>
  </si>
  <si>
    <t>E0195-07</t>
  </si>
  <si>
    <t>E0195-04-03D</t>
  </si>
  <si>
    <t>E0195-10-12</t>
  </si>
  <si>
    <t>E0195-01-03</t>
  </si>
  <si>
    <t>E0195-01</t>
  </si>
  <si>
    <t>E0195-05-18</t>
  </si>
  <si>
    <t>E0195-05-06</t>
  </si>
  <si>
    <t>E0195-02-03</t>
  </si>
  <si>
    <t>E0195-02</t>
  </si>
  <si>
    <t>E0195-09-03</t>
  </si>
  <si>
    <t>E0195-09</t>
  </si>
  <si>
    <t>E0195-08-LBP</t>
  </si>
  <si>
    <t>E0195-05-03</t>
  </si>
  <si>
    <t>E0195-07-LBP</t>
  </si>
  <si>
    <t>E0195-16-03</t>
  </si>
  <si>
    <t>E0195-16</t>
  </si>
  <si>
    <t>E0196</t>
  </si>
  <si>
    <t>E0196-04-LBP</t>
  </si>
  <si>
    <t xml:space="preserve">    426.20</t>
  </si>
  <si>
    <t>LIFTED FOUNDATION; CONCRETE; BLACK; EAST</t>
  </si>
  <si>
    <t>-118.190728</t>
  </si>
  <si>
    <t>33.983778</t>
  </si>
  <si>
    <t>E0196-01-03</t>
  </si>
  <si>
    <t>E0196-01</t>
  </si>
  <si>
    <t>-118.190797672</t>
  </si>
  <si>
    <t>33.98391714</t>
  </si>
  <si>
    <t>E0196-09-03</t>
  </si>
  <si>
    <t>E0196-09</t>
  </si>
  <si>
    <t>-118.19069449</t>
  </si>
  <si>
    <t>33.983822245</t>
  </si>
  <si>
    <t>E0196-02-03</t>
  </si>
  <si>
    <t>E0196-02</t>
  </si>
  <si>
    <t>-118.190791663</t>
  </si>
  <si>
    <t>33.9839399</t>
  </si>
  <si>
    <t>E0196-01-06</t>
  </si>
  <si>
    <t>E0196-01-18</t>
  </si>
  <si>
    <t>E0196-05-LBP</t>
  </si>
  <si>
    <t>E0196-06-LBP</t>
  </si>
  <si>
    <t>E0196-02-12</t>
  </si>
  <si>
    <t>E0196-08-03</t>
  </si>
  <si>
    <t>E0196-08</t>
  </si>
  <si>
    <t>-118.190802751</t>
  </si>
  <si>
    <t>33.98388705</t>
  </si>
  <si>
    <t>E0196-01-12</t>
  </si>
  <si>
    <t>E0196-07-03</t>
  </si>
  <si>
    <t>E0196-07</t>
  </si>
  <si>
    <t>-118.190717143</t>
  </si>
  <si>
    <t>33.983791521</t>
  </si>
  <si>
    <t>E0196-06-03</t>
  </si>
  <si>
    <t>E0196-06</t>
  </si>
  <si>
    <t>-118.190705155</t>
  </si>
  <si>
    <t>33.98388367</t>
  </si>
  <si>
    <t>E0196-04-03</t>
  </si>
  <si>
    <t>E0196-04</t>
  </si>
  <si>
    <t>-118.190687203</t>
  </si>
  <si>
    <t>33.983900755</t>
  </si>
  <si>
    <t>E0196-01-LBP</t>
  </si>
  <si>
    <t>E0196-03-03</t>
  </si>
  <si>
    <t>E0196-03</t>
  </si>
  <si>
    <t>-118.190685604</t>
  </si>
  <si>
    <t>33.983922672</t>
  </si>
  <si>
    <t>E0196-05-03</t>
  </si>
  <si>
    <t>E0196-05</t>
  </si>
  <si>
    <t>-118.190739318</t>
  </si>
  <si>
    <t>33.983925354</t>
  </si>
  <si>
    <t>E0196-02-LBP</t>
  </si>
  <si>
    <t>E0196-02-06</t>
  </si>
  <si>
    <t>E0196-03-LBP</t>
  </si>
  <si>
    <t>BARDOOR; METAL; BLACK; NORTH</t>
  </si>
  <si>
    <t>E0197</t>
  </si>
  <si>
    <t>E0197-06-03</t>
  </si>
  <si>
    <t>E0197-06</t>
  </si>
  <si>
    <t>E0197-01-LBP</t>
  </si>
  <si>
    <t>FRONT WALL; WOOD; WHITE; NORTH</t>
  </si>
  <si>
    <t>-118.191055</t>
  </si>
  <si>
    <t>33.983811</t>
  </si>
  <si>
    <t>E0197-03-12</t>
  </si>
  <si>
    <t>E0197-03</t>
  </si>
  <si>
    <t>E0197-03-03</t>
  </si>
  <si>
    <t>E0197-02-18</t>
  </si>
  <si>
    <t>E0197-02</t>
  </si>
  <si>
    <t>E0197-02-03</t>
  </si>
  <si>
    <t>E0197-03-LBP</t>
  </si>
  <si>
    <t>ROOD FASCIA; WOOD; TEAL; EAST</t>
  </si>
  <si>
    <t>E0197-01-03</t>
  </si>
  <si>
    <t>E0197-01</t>
  </si>
  <si>
    <t>E0197-03-18</t>
  </si>
  <si>
    <t>E0197-02-12</t>
  </si>
  <si>
    <t>E0197-08-03</t>
  </si>
  <si>
    <t>E0197-08</t>
  </si>
  <si>
    <t>-118.191199404</t>
  </si>
  <si>
    <t>33.983735512</t>
  </si>
  <si>
    <t>E0197-02-06</t>
  </si>
  <si>
    <t>E0197-04-LBP</t>
  </si>
  <si>
    <t>FRONT PORCH ; CEMENT; GRAY; EAST</t>
  </si>
  <si>
    <t>E0197-03-06</t>
  </si>
  <si>
    <t>E0197-09-03</t>
  </si>
  <si>
    <t>E0197-09</t>
  </si>
  <si>
    <t>-118.191021199</t>
  </si>
  <si>
    <t>33.983934078</t>
  </si>
  <si>
    <t>E0197-02-LBP</t>
  </si>
  <si>
    <t>WINDOW FRAME; WOOD; TEAL; NORTH</t>
  </si>
  <si>
    <t>E0197-05-LBP</t>
  </si>
  <si>
    <t>REAR UNIT DOOR FRAME; METAL; DARK GREEN; NORTH</t>
  </si>
  <si>
    <t>E0197-07-03</t>
  </si>
  <si>
    <t>E0197-07</t>
  </si>
  <si>
    <t>-118.19118</t>
  </si>
  <si>
    <t>E0197-04-03</t>
  </si>
  <si>
    <t>E0197-04</t>
  </si>
  <si>
    <t>E0197-05-03</t>
  </si>
  <si>
    <t>E0197-05</t>
  </si>
  <si>
    <t>-118.191067241</t>
  </si>
  <si>
    <t>33.983955612</t>
  </si>
  <si>
    <t>E0197-10-03</t>
  </si>
  <si>
    <t>E0197-10</t>
  </si>
  <si>
    <t>33.98391</t>
  </si>
  <si>
    <t>E0198</t>
  </si>
  <si>
    <t>E0198-04-03</t>
  </si>
  <si>
    <t>E0198-04</t>
  </si>
  <si>
    <t xml:space="preserve">    135.10</t>
  </si>
  <si>
    <t>E0198-01-03</t>
  </si>
  <si>
    <t>E0198-01</t>
  </si>
  <si>
    <t>-118.190753</t>
  </si>
  <si>
    <t>33.9832579</t>
  </si>
  <si>
    <t>E0198-04-18</t>
  </si>
  <si>
    <t>E0198-01-LBP</t>
  </si>
  <si>
    <t>-118.190997</t>
  </si>
  <si>
    <t>33.983206</t>
  </si>
  <si>
    <t>E0198-04-03D</t>
  </si>
  <si>
    <t>E0198-01-12</t>
  </si>
  <si>
    <t>E0198-04-06</t>
  </si>
  <si>
    <t>E0198-04-12</t>
  </si>
  <si>
    <t>E0198-02-03</t>
  </si>
  <si>
    <t>E0198-02</t>
  </si>
  <si>
    <t>E0198-01-06</t>
  </si>
  <si>
    <t>E0198-07-LBP</t>
  </si>
  <si>
    <t>GARAGE FRAME; WOOD; GRAY; SOUTH</t>
  </si>
  <si>
    <t>E0198-06-LBP</t>
  </si>
  <si>
    <t>WALL LEVEL 2; STUCCO; WHITE; SOUTH</t>
  </si>
  <si>
    <t>E0198-01-18</t>
  </si>
  <si>
    <t>E0198-03-LBP</t>
  </si>
  <si>
    <t>FRONT WALL; STONE; BROWN; EAST</t>
  </si>
  <si>
    <t>E0198-05-03</t>
  </si>
  <si>
    <t>E0198-05</t>
  </si>
  <si>
    <t>E0198-03-03</t>
  </si>
  <si>
    <t>E0198-03</t>
  </si>
  <si>
    <t>33.98322</t>
  </si>
  <si>
    <t>E0198-08-03</t>
  </si>
  <si>
    <t>E0198-08</t>
  </si>
  <si>
    <t>E0198-07-03</t>
  </si>
  <si>
    <t>E0198-07</t>
  </si>
  <si>
    <t>E0198-04-LBP</t>
  </si>
  <si>
    <t>STAIRS; WOOD; GRAY; SOUTH</t>
  </si>
  <si>
    <t>E0198-06-03</t>
  </si>
  <si>
    <t>E0198-06</t>
  </si>
  <si>
    <t>E0198-05-LBP</t>
  </si>
  <si>
    <t>E0198-02-LBP</t>
  </si>
  <si>
    <t>FRONT GATE; METAL; BLACK; EAST</t>
  </si>
  <si>
    <t>E0199</t>
  </si>
  <si>
    <t>6172</t>
  </si>
  <si>
    <t>E0199-10-03</t>
  </si>
  <si>
    <t>E0199-10</t>
  </si>
  <si>
    <t>-118.191551779</t>
  </si>
  <si>
    <t>33.982530515</t>
  </si>
  <si>
    <t>E0199-02-06</t>
  </si>
  <si>
    <t>E0199-02</t>
  </si>
  <si>
    <t>-118.191843108</t>
  </si>
  <si>
    <t>33.982476392</t>
  </si>
  <si>
    <t>E0199-07-LBP</t>
  </si>
  <si>
    <t>-118.191654</t>
  </si>
  <si>
    <t>33.982481</t>
  </si>
  <si>
    <t>E0199-01-03</t>
  </si>
  <si>
    <t>E0199-01</t>
  </si>
  <si>
    <t>33.9824667</t>
  </si>
  <si>
    <t>E0199-02-03</t>
  </si>
  <si>
    <t>E0199-01-12</t>
  </si>
  <si>
    <t>E0199-02-12</t>
  </si>
  <si>
    <t>E0199-05-LBP</t>
  </si>
  <si>
    <t>WINDOW CASE; WOOD; WHITE; WEST</t>
  </si>
  <si>
    <t>E0199-08-LBP</t>
  </si>
  <si>
    <t>E0199-02-18</t>
  </si>
  <si>
    <t>E0199-04-LBP</t>
  </si>
  <si>
    <t>GABLE; WOOD; WHITE; WEST</t>
  </si>
  <si>
    <t>E0199-07-03</t>
  </si>
  <si>
    <t>E0199-07</t>
  </si>
  <si>
    <t>33.9825167</t>
  </si>
  <si>
    <t>E0199-05-03</t>
  </si>
  <si>
    <t>E0199-05</t>
  </si>
  <si>
    <t>33.9825333</t>
  </si>
  <si>
    <t>E0199-01-18</t>
  </si>
  <si>
    <t>E0199-08-03</t>
  </si>
  <si>
    <t>E0199-08</t>
  </si>
  <si>
    <t>E0199-03-LBP</t>
  </si>
  <si>
    <t>E0199-06-LBP</t>
  </si>
  <si>
    <t>E0199-02-LBP</t>
  </si>
  <si>
    <t>E0199-01-06</t>
  </si>
  <si>
    <t>0.577</t>
  </si>
  <si>
    <t>E0199-06-03</t>
  </si>
  <si>
    <t>E0199-06</t>
  </si>
  <si>
    <t>-118.191480091</t>
  </si>
  <si>
    <t>33.982499216</t>
  </si>
  <si>
    <t>E0199-01-LBP</t>
  </si>
  <si>
    <t>E0199-03-03</t>
  </si>
  <si>
    <t>E0199-03</t>
  </si>
  <si>
    <t>-118.191835321</t>
  </si>
  <si>
    <t>33.982549513</t>
  </si>
  <si>
    <t>E0199-09-03</t>
  </si>
  <si>
    <t>E0199-09</t>
  </si>
  <si>
    <t>-118.191635276</t>
  </si>
  <si>
    <t>33.982538892</t>
  </si>
  <si>
    <t>E0199-04-03</t>
  </si>
  <si>
    <t>E0199-04</t>
  </si>
  <si>
    <t>-118.191762679</t>
  </si>
  <si>
    <t>33.98253935</t>
  </si>
  <si>
    <t>E0200</t>
  </si>
  <si>
    <t>E0200-01-03</t>
  </si>
  <si>
    <t>E0200-01</t>
  </si>
  <si>
    <t xml:space="preserve">    273.30</t>
  </si>
  <si>
    <t>E0200-05-03</t>
  </si>
  <si>
    <t>E0200-05</t>
  </si>
  <si>
    <t>E0200-04-LBP</t>
  </si>
  <si>
    <t>-118.187708</t>
  </si>
  <si>
    <t>33.983463</t>
  </si>
  <si>
    <t>E0200-05-06</t>
  </si>
  <si>
    <t>E0200-09-03</t>
  </si>
  <si>
    <t>E0200-09</t>
  </si>
  <si>
    <t>E0200-01-LBP</t>
  </si>
  <si>
    <t>E0200-03-03</t>
  </si>
  <si>
    <t>E0200-03</t>
  </si>
  <si>
    <t>-118.187667</t>
  </si>
  <si>
    <t>E0200-02-LBP</t>
  </si>
  <si>
    <t>0.534</t>
  </si>
  <si>
    <t>E0200-08-03</t>
  </si>
  <si>
    <t>E0200-08</t>
  </si>
  <si>
    <t>E0200-03-LBP</t>
  </si>
  <si>
    <t>COLUMN; METAL; GREEN; EAST</t>
  </si>
  <si>
    <t>E0200-05-18</t>
  </si>
  <si>
    <t>E0200-01-12</t>
  </si>
  <si>
    <t>E0200-06-LBP</t>
  </si>
  <si>
    <t>E0200-07-03</t>
  </si>
  <si>
    <t>E0200-07</t>
  </si>
  <si>
    <t>E0200-01-18</t>
  </si>
  <si>
    <t>E0200-10-03</t>
  </si>
  <si>
    <t>E0200-10</t>
  </si>
  <si>
    <t>E0200-05-LBP</t>
  </si>
  <si>
    <t>E0200-04-03</t>
  </si>
  <si>
    <t>E0200-04</t>
  </si>
  <si>
    <t>E0200-07-LBP</t>
  </si>
  <si>
    <t>SOFIT; WOOD; BROWN; WEST</t>
  </si>
  <si>
    <t>E0200-02-03</t>
  </si>
  <si>
    <t>E0200-02</t>
  </si>
  <si>
    <t>E0200-05-12</t>
  </si>
  <si>
    <t>E0200-01-06</t>
  </si>
  <si>
    <t>E0200-06-03</t>
  </si>
  <si>
    <t>E0200-06</t>
  </si>
  <si>
    <t>E0201</t>
  </si>
  <si>
    <t>6302</t>
  </si>
  <si>
    <t>E0201-01-03</t>
  </si>
  <si>
    <t>E0201-01</t>
  </si>
  <si>
    <t>-118.189886964</t>
  </si>
  <si>
    <t>33.979956504</t>
  </si>
  <si>
    <t>E0201-06-03</t>
  </si>
  <si>
    <t>E0201-06</t>
  </si>
  <si>
    <t>33.9798667</t>
  </si>
  <si>
    <t>E0201-06-LBP</t>
  </si>
  <si>
    <t>-118.189641</t>
  </si>
  <si>
    <t>33.979886</t>
  </si>
  <si>
    <t>E0201-07-03</t>
  </si>
  <si>
    <t>E0201-07</t>
  </si>
  <si>
    <t>E0201-02-03</t>
  </si>
  <si>
    <t>E0201-02</t>
  </si>
  <si>
    <t>-118.189873596</t>
  </si>
  <si>
    <t>33.979940446</t>
  </si>
  <si>
    <t>E0201-01-18</t>
  </si>
  <si>
    <t>E0201-02-06</t>
  </si>
  <si>
    <t>E0201-02-LBP</t>
  </si>
  <si>
    <t>FRONT PORCH; CONCRETE; GREY; WEST</t>
  </si>
  <si>
    <t>E0201-04-03</t>
  </si>
  <si>
    <t>E0201-04</t>
  </si>
  <si>
    <t>-118.189883801</t>
  </si>
  <si>
    <t>33.979864025</t>
  </si>
  <si>
    <t>E0201-03-03</t>
  </si>
  <si>
    <t>E0201-03</t>
  </si>
  <si>
    <t>-118.189899095</t>
  </si>
  <si>
    <t>33.979865148</t>
  </si>
  <si>
    <t>E0201-01-12</t>
  </si>
  <si>
    <t>E0201-08-03</t>
  </si>
  <si>
    <t>E0201-08</t>
  </si>
  <si>
    <t>33.9798167</t>
  </si>
  <si>
    <t>E0201-05-LBP</t>
  </si>
  <si>
    <t>SIDE PORCH; CONCRETE; GREY; NORTH</t>
  </si>
  <si>
    <t>E0201-03-LBP</t>
  </si>
  <si>
    <t>E0201-02-12</t>
  </si>
  <si>
    <t>E0201-02-18</t>
  </si>
  <si>
    <t>E0201-04-LBP</t>
  </si>
  <si>
    <t>E0201-01-LBP</t>
  </si>
  <si>
    <t>E0201-01-06</t>
  </si>
  <si>
    <t>E0201-05-03</t>
  </si>
  <si>
    <t>E0201-05</t>
  </si>
  <si>
    <t>-118.189896398</t>
  </si>
  <si>
    <t>33.979890633</t>
  </si>
  <si>
    <t>E0202</t>
  </si>
  <si>
    <t>E0202-04-03</t>
  </si>
  <si>
    <t>E0202-04</t>
  </si>
  <si>
    <t>33.97946</t>
  </si>
  <si>
    <t>E0202-03-03</t>
  </si>
  <si>
    <t>E0202-03</t>
  </si>
  <si>
    <t>33.97945</t>
  </si>
  <si>
    <t>E0202-04-LBP</t>
  </si>
  <si>
    <t>FENCE; METAL; BROWN; WEST</t>
  </si>
  <si>
    <t>33.979447</t>
  </si>
  <si>
    <t>E0202-04-12</t>
  </si>
  <si>
    <t>E0202-06-03</t>
  </si>
  <si>
    <t>E0202-06</t>
  </si>
  <si>
    <t>33.97941</t>
  </si>
  <si>
    <t>E0202-04-06</t>
  </si>
  <si>
    <t>E0202-03-12</t>
  </si>
  <si>
    <t>E0202-10-03</t>
  </si>
  <si>
    <t>E0202-10</t>
  </si>
  <si>
    <t>E0202-05-03</t>
  </si>
  <si>
    <t>E0202-05</t>
  </si>
  <si>
    <t>-118.189964021</t>
  </si>
  <si>
    <t>33.97941405</t>
  </si>
  <si>
    <t>E0202-03-18</t>
  </si>
  <si>
    <t>E0202-01-LBP</t>
  </si>
  <si>
    <t>E0202-03-LBP</t>
  </si>
  <si>
    <t>E0202-05-LBP</t>
  </si>
  <si>
    <t>E0202-03-06</t>
  </si>
  <si>
    <t>E0202-07-LBP</t>
  </si>
  <si>
    <t>VENT PIPE ; CEMENT ; BEIGE; SOUTH</t>
  </si>
  <si>
    <t>E0202-01-03</t>
  </si>
  <si>
    <t>E0202-01</t>
  </si>
  <si>
    <t>33.9795</t>
  </si>
  <si>
    <t>E0202-02-03</t>
  </si>
  <si>
    <t>E0202-02</t>
  </si>
  <si>
    <t>E0202-06-LBP</t>
  </si>
  <si>
    <t>E0202-07-03</t>
  </si>
  <si>
    <t>E0202-07</t>
  </si>
  <si>
    <t>33.97943</t>
  </si>
  <si>
    <t>E0202-02-LBP</t>
  </si>
  <si>
    <t>PORCH; WOOD; DK BROWN; WEST</t>
  </si>
  <si>
    <t>E0202-09-03</t>
  </si>
  <si>
    <t>E0202-09</t>
  </si>
  <si>
    <t>E0202-04-18</t>
  </si>
  <si>
    <t>E0202-08-03</t>
  </si>
  <si>
    <t>E0202-08</t>
  </si>
  <si>
    <t>E0203</t>
  </si>
  <si>
    <t>6322</t>
  </si>
  <si>
    <t>E0203-03-LBP</t>
  </si>
  <si>
    <t>-118.189739</t>
  </si>
  <si>
    <t>33.9793338</t>
  </si>
  <si>
    <t>E0203-14-03</t>
  </si>
  <si>
    <t>E0203-14</t>
  </si>
  <si>
    <t>-118.189533</t>
  </si>
  <si>
    <t>33.97935</t>
  </si>
  <si>
    <t>E0203-10-03D</t>
  </si>
  <si>
    <t>E0203-10</t>
  </si>
  <si>
    <t>33.97926667</t>
  </si>
  <si>
    <t>E0203-10-03</t>
  </si>
  <si>
    <t>E0203-13-18</t>
  </si>
  <si>
    <t>E0203-13</t>
  </si>
  <si>
    <t>33.97933333</t>
  </si>
  <si>
    <t>E0203-12-03</t>
  </si>
  <si>
    <t>E0203-12</t>
  </si>
  <si>
    <t>E0203-03-12</t>
  </si>
  <si>
    <t>E0203-03</t>
  </si>
  <si>
    <t>-118.18995594</t>
  </si>
  <si>
    <t>33.979339505</t>
  </si>
  <si>
    <t>E0203-02-LBP</t>
  </si>
  <si>
    <t>STAIR; CONCRETE; BROWN; WEST</t>
  </si>
  <si>
    <t>E0203-13-06</t>
  </si>
  <si>
    <t>E0203-07-LBP</t>
  </si>
  <si>
    <t>DOOR GRATE; METAL; BROWN; WEST</t>
  </si>
  <si>
    <t>E0203-05-03</t>
  </si>
  <si>
    <t>E0203-05</t>
  </si>
  <si>
    <t>33.97936667</t>
  </si>
  <si>
    <t>E0203-01-03</t>
  </si>
  <si>
    <t>E0203-01</t>
  </si>
  <si>
    <t>-118.189984349</t>
  </si>
  <si>
    <t>33.979330067</t>
  </si>
  <si>
    <t>E0203-05-LBP</t>
  </si>
  <si>
    <t>E0203-06-LBP</t>
  </si>
  <si>
    <t>E0203-13-03</t>
  </si>
  <si>
    <t>E0203-04-03</t>
  </si>
  <si>
    <t>E0203-04</t>
  </si>
  <si>
    <t>-118.189975325</t>
  </si>
  <si>
    <t>33.979378548</t>
  </si>
  <si>
    <t>E0203-07-03</t>
  </si>
  <si>
    <t>E0203-07</t>
  </si>
  <si>
    <t>E0203-02-03</t>
  </si>
  <si>
    <t>E0203-02</t>
  </si>
  <si>
    <t>-118.189948835</t>
  </si>
  <si>
    <t>33.979325793</t>
  </si>
  <si>
    <t>E0203-12-03D</t>
  </si>
  <si>
    <t>E0203-15-03</t>
  </si>
  <si>
    <t>E0203-15</t>
  </si>
  <si>
    <t>33.97931667</t>
  </si>
  <si>
    <t>E0203-03-18</t>
  </si>
  <si>
    <t>E0203-03-06</t>
  </si>
  <si>
    <t>E0203-08-LBP</t>
  </si>
  <si>
    <t>E0203-01-LBP</t>
  </si>
  <si>
    <t>WALL; PLASTER; PEACH; WEST</t>
  </si>
  <si>
    <t>E0203-11-03</t>
  </si>
  <si>
    <t>E0203-11</t>
  </si>
  <si>
    <t>33.9793</t>
  </si>
  <si>
    <t>E0203-04-03D</t>
  </si>
  <si>
    <t>E0203-09-03</t>
  </si>
  <si>
    <t>E0203-09</t>
  </si>
  <si>
    <t>33.97928333</t>
  </si>
  <si>
    <t>E0203-06-03</t>
  </si>
  <si>
    <t>E0203-06</t>
  </si>
  <si>
    <t>E0203-04-LBP</t>
  </si>
  <si>
    <t>E0203-03-03</t>
  </si>
  <si>
    <t>E0203-13-12</t>
  </si>
  <si>
    <t>E0203-08-03</t>
  </si>
  <si>
    <t>E0203-08</t>
  </si>
  <si>
    <t>E0204</t>
  </si>
  <si>
    <t>6330</t>
  </si>
  <si>
    <t>E0204-07-03</t>
  </si>
  <si>
    <t>E0204-07</t>
  </si>
  <si>
    <t>33.9791</t>
  </si>
  <si>
    <t>E0204-06-03</t>
  </si>
  <si>
    <t>E0204-06</t>
  </si>
  <si>
    <t>-118.189967</t>
  </si>
  <si>
    <t>33.97913</t>
  </si>
  <si>
    <t>E0204-02-03D</t>
  </si>
  <si>
    <t>E0204-02</t>
  </si>
  <si>
    <t>E0204-05-03</t>
  </si>
  <si>
    <t>E0204-05</t>
  </si>
  <si>
    <t>-118.190013505</t>
  </si>
  <si>
    <t>33.979116041</t>
  </si>
  <si>
    <t>E0204-05-03D</t>
  </si>
  <si>
    <t>E0204-03-LBP</t>
  </si>
  <si>
    <t>-118.189765</t>
  </si>
  <si>
    <t>33.97909596</t>
  </si>
  <si>
    <t>E0204-03-03</t>
  </si>
  <si>
    <t>E0204-03</t>
  </si>
  <si>
    <t>-118.19002688</t>
  </si>
  <si>
    <t>33.979075985</t>
  </si>
  <si>
    <t>0.611</t>
  </si>
  <si>
    <t>E0204-05-18</t>
  </si>
  <si>
    <t>E0204-04-LBP</t>
  </si>
  <si>
    <t>E0204-02-03</t>
  </si>
  <si>
    <t>E0204-04-03</t>
  </si>
  <si>
    <t>E0204-04</t>
  </si>
  <si>
    <t>-118.190016412</t>
  </si>
  <si>
    <t>33.97914141</t>
  </si>
  <si>
    <t>E0204-05-06</t>
  </si>
  <si>
    <t>E0204-02-12</t>
  </si>
  <si>
    <t>E0204-02-LBP</t>
  </si>
  <si>
    <t>E0204-08-03</t>
  </si>
  <si>
    <t>E0204-08</t>
  </si>
  <si>
    <t>E0204-02-18</t>
  </si>
  <si>
    <t>E0204-10-03</t>
  </si>
  <si>
    <t>E0204-10</t>
  </si>
  <si>
    <t>33.97907</t>
  </si>
  <si>
    <t>E0204-09-03</t>
  </si>
  <si>
    <t>E0204-09</t>
  </si>
  <si>
    <t>0.748</t>
  </si>
  <si>
    <t>E0204-02-06</t>
  </si>
  <si>
    <t>E0204-01-03</t>
  </si>
  <si>
    <t>E0204-01</t>
  </si>
  <si>
    <t>33.97915</t>
  </si>
  <si>
    <t>E0204-05-12</t>
  </si>
  <si>
    <t>E0204-01-LBP</t>
  </si>
  <si>
    <t>E0204-06-LBP</t>
  </si>
  <si>
    <t>E0204-05-LBP</t>
  </si>
  <si>
    <t>E0205</t>
  </si>
  <si>
    <t>E0205-02-03</t>
  </si>
  <si>
    <t>E0205-02</t>
  </si>
  <si>
    <t>E0205-07-03</t>
  </si>
  <si>
    <t>E0205-07</t>
  </si>
  <si>
    <t>E0205-05-LBP</t>
  </si>
  <si>
    <t>WALL; STUCCO; BEIGE/GREEN; EAST</t>
  </si>
  <si>
    <t>-118.190674</t>
  </si>
  <si>
    <t>33.9807088</t>
  </si>
  <si>
    <t>E0205-02-06</t>
  </si>
  <si>
    <t>E0205-11-03</t>
  </si>
  <si>
    <t>E0205-11</t>
  </si>
  <si>
    <t>E0205-09-03</t>
  </si>
  <si>
    <t>E0205-09</t>
  </si>
  <si>
    <t>E0205-02-18</t>
  </si>
  <si>
    <t>E0205-04-LBP</t>
  </si>
  <si>
    <t>E0205-06-18</t>
  </si>
  <si>
    <t>E0205-06</t>
  </si>
  <si>
    <t>E0205-14-03</t>
  </si>
  <si>
    <t>E0205-14</t>
  </si>
  <si>
    <t>E0205-04-03</t>
  </si>
  <si>
    <t>E0205-04</t>
  </si>
  <si>
    <t>E0205-02-12</t>
  </si>
  <si>
    <t>E0205-06-03</t>
  </si>
  <si>
    <t>E0205-03-03</t>
  </si>
  <si>
    <t>E0205-03</t>
  </si>
  <si>
    <t>E0205-07-LBP</t>
  </si>
  <si>
    <t>E0205-12-03</t>
  </si>
  <si>
    <t>E0205-12</t>
  </si>
  <si>
    <t>E0205-01-03</t>
  </si>
  <si>
    <t>E0205-01</t>
  </si>
  <si>
    <t>-118.190836132</t>
  </si>
  <si>
    <t>33.980655282</t>
  </si>
  <si>
    <t>E0205-02-LBP</t>
  </si>
  <si>
    <t>WALL; WOOD-VERT PANELS; BEIGE; WEST</t>
  </si>
  <si>
    <t>E0205-05-03</t>
  </si>
  <si>
    <t>E0205-05</t>
  </si>
  <si>
    <t>-118.190822772</t>
  </si>
  <si>
    <t>33.980752688</t>
  </si>
  <si>
    <t>E0205-10-03</t>
  </si>
  <si>
    <t>E0205-10</t>
  </si>
  <si>
    <t>E0205-01-LBP</t>
  </si>
  <si>
    <t>E0205-13-03</t>
  </si>
  <si>
    <t>E0205-13</t>
  </si>
  <si>
    <t>E0205-06-LBP</t>
  </si>
  <si>
    <t>DOOR; WOOD ; PINK; EAST</t>
  </si>
  <si>
    <t>E0205-03-LBP</t>
  </si>
  <si>
    <t>FASCIA; WOOD  ; DK BROWN; WEST</t>
  </si>
  <si>
    <t>E0205-06-06</t>
  </si>
  <si>
    <t>E0205-06-12</t>
  </si>
  <si>
    <t>E0205-08-03</t>
  </si>
  <si>
    <t>E0205-08</t>
  </si>
  <si>
    <t>E0205-15-03</t>
  </si>
  <si>
    <t>E0205-15</t>
  </si>
  <si>
    <t>-118.190753695</t>
  </si>
  <si>
    <t>33.980739047</t>
  </si>
  <si>
    <t>E0206</t>
  </si>
  <si>
    <t>E0206-01-03</t>
  </si>
  <si>
    <t>E0206-01</t>
  </si>
  <si>
    <t>E0206-03-LBP</t>
  </si>
  <si>
    <t>-118.190585</t>
  </si>
  <si>
    <t>33.980843</t>
  </si>
  <si>
    <t>E0206-06-03</t>
  </si>
  <si>
    <t>E0206-06</t>
  </si>
  <si>
    <t>33.9808167</t>
  </si>
  <si>
    <t>E0206-10-03</t>
  </si>
  <si>
    <t>E0206-10</t>
  </si>
  <si>
    <t>33.9808667</t>
  </si>
  <si>
    <t>E0206-05-06</t>
  </si>
  <si>
    <t>E0206-05</t>
  </si>
  <si>
    <t>E0206-05-03</t>
  </si>
  <si>
    <t>E0206-09-LBP</t>
  </si>
  <si>
    <t>E0206-03-03</t>
  </si>
  <si>
    <t>E0206-03</t>
  </si>
  <si>
    <t>-118.190798862</t>
  </si>
  <si>
    <t>33.980870401</t>
  </si>
  <si>
    <t>E0206-08-03</t>
  </si>
  <si>
    <t>E0206-08</t>
  </si>
  <si>
    <t>33.9808833</t>
  </si>
  <si>
    <t>E0206-04-03</t>
  </si>
  <si>
    <t>E0206-04</t>
  </si>
  <si>
    <t>E0206-04-LBP</t>
  </si>
  <si>
    <t>E0206-06-LBP</t>
  </si>
  <si>
    <t>E0206-08-06</t>
  </si>
  <si>
    <t>E0206-07-03</t>
  </si>
  <si>
    <t>E0206-07</t>
  </si>
  <si>
    <t>E0206-14-03</t>
  </si>
  <si>
    <t>E0206-14</t>
  </si>
  <si>
    <t>33.9808333</t>
  </si>
  <si>
    <t>E0206-13-03</t>
  </si>
  <si>
    <t>E0206-13</t>
  </si>
  <si>
    <t>E0206-08-12</t>
  </si>
  <si>
    <t>E0206-05-18</t>
  </si>
  <si>
    <t>E0206-08-18</t>
  </si>
  <si>
    <t>E0206-08-LBP</t>
  </si>
  <si>
    <t>E0206-02-LBP</t>
  </si>
  <si>
    <t>E0206-05-LBP</t>
  </si>
  <si>
    <t>WANING; METAL; GREEN; WEST</t>
  </si>
  <si>
    <t>E0206-02-03</t>
  </si>
  <si>
    <t>E0206-02</t>
  </si>
  <si>
    <t>-118.190814221</t>
  </si>
  <si>
    <t>33.980792602</t>
  </si>
  <si>
    <t>E0206-05-12</t>
  </si>
  <si>
    <t>E0206-15-03</t>
  </si>
  <si>
    <t>E0206-15</t>
  </si>
  <si>
    <t>E0206-07-LBP</t>
  </si>
  <si>
    <t>SUPPORT POST; WOOD; GREEN; EAST</t>
  </si>
  <si>
    <t>E0206-09-03</t>
  </si>
  <si>
    <t>E0206-09</t>
  </si>
  <si>
    <t>E0206-11-03</t>
  </si>
  <si>
    <t>E0206-11</t>
  </si>
  <si>
    <t>E0206-12-03</t>
  </si>
  <si>
    <t>E0206-12</t>
  </si>
  <si>
    <t>-118.1906167</t>
  </si>
  <si>
    <t>E0206-10-LBP</t>
  </si>
  <si>
    <t>SUPPORT POST; WOOD; GREEN; WEST</t>
  </si>
  <si>
    <t>E0206-01-LBP</t>
  </si>
  <si>
    <t>E0207</t>
  </si>
  <si>
    <t>6235</t>
  </si>
  <si>
    <t>E0207-09-03</t>
  </si>
  <si>
    <t>E0207-09</t>
  </si>
  <si>
    <t xml:space="preserve">    243.10</t>
  </si>
  <si>
    <t>E0207-02-LBP</t>
  </si>
  <si>
    <t>-118.190095</t>
  </si>
  <si>
    <t>33.9805707</t>
  </si>
  <si>
    <t>E0207-10-03</t>
  </si>
  <si>
    <t>E0207-10</t>
  </si>
  <si>
    <t>E0207-10-LBP</t>
  </si>
  <si>
    <t>E0207-14-03</t>
  </si>
  <si>
    <t>E0207-14</t>
  </si>
  <si>
    <t>33.9805667</t>
  </si>
  <si>
    <t>E0207-03-LBP</t>
  </si>
  <si>
    <t>E0207-06-03</t>
  </si>
  <si>
    <t>E0207-06</t>
  </si>
  <si>
    <t>E0207-05-LBP</t>
  </si>
  <si>
    <t>E0207-09-LBP</t>
  </si>
  <si>
    <t>E0207-15-03</t>
  </si>
  <si>
    <t>E0207-15</t>
  </si>
  <si>
    <t>E0207-09-12</t>
  </si>
  <si>
    <t>E0207-09-18</t>
  </si>
  <si>
    <t>E0207-02-03</t>
  </si>
  <si>
    <t>E0207-02</t>
  </si>
  <si>
    <t>-118.1899833</t>
  </si>
  <si>
    <t>E0207-08-03</t>
  </si>
  <si>
    <t>E0207-08</t>
  </si>
  <si>
    <t>E0207-01-LBP</t>
  </si>
  <si>
    <t>E0207-11-03</t>
  </si>
  <si>
    <t>E0207-11</t>
  </si>
  <si>
    <t>E0207-04-LBP</t>
  </si>
  <si>
    <t>E0207-04-12</t>
  </si>
  <si>
    <t>E0207-04</t>
  </si>
  <si>
    <t>33.9805333</t>
  </si>
  <si>
    <t>E0207-04-03</t>
  </si>
  <si>
    <t>E0207-09-06</t>
  </si>
  <si>
    <t>E0207-07-LBP</t>
  </si>
  <si>
    <t>DOOR  ; WOOD; WHITE; SOUTH</t>
  </si>
  <si>
    <t>E0207-03-03</t>
  </si>
  <si>
    <t>E0207-03</t>
  </si>
  <si>
    <t>-118.189992074</t>
  </si>
  <si>
    <t>33.98054037</t>
  </si>
  <si>
    <t>E0207-06-LBP</t>
  </si>
  <si>
    <t>E0207-13-03</t>
  </si>
  <si>
    <t>E0207-13</t>
  </si>
  <si>
    <t>E0207-12-03</t>
  </si>
  <si>
    <t>E0207-12</t>
  </si>
  <si>
    <t>E0207-07-03</t>
  </si>
  <si>
    <t>E0207-07</t>
  </si>
  <si>
    <t>E0207-05-03</t>
  </si>
  <si>
    <t>E0207-05</t>
  </si>
  <si>
    <t>E0207-04-06</t>
  </si>
  <si>
    <t>E0207-01-03</t>
  </si>
  <si>
    <t>E0207-01</t>
  </si>
  <si>
    <t>E0207-08-LBP</t>
  </si>
  <si>
    <t>E0207-04-18</t>
  </si>
  <si>
    <t>E0208</t>
  </si>
  <si>
    <t>E0208-07-03</t>
  </si>
  <si>
    <t>E0208-07</t>
  </si>
  <si>
    <t xml:space="preserve">    117.60</t>
  </si>
  <si>
    <t>E0208-06-LBP</t>
  </si>
  <si>
    <t>33.9814721</t>
  </si>
  <si>
    <t>E0208-11-03</t>
  </si>
  <si>
    <t>E0208-11</t>
  </si>
  <si>
    <t>E0208-05-LBP</t>
  </si>
  <si>
    <t>E0208-10-03</t>
  </si>
  <si>
    <t>E0208-10</t>
  </si>
  <si>
    <t>E0208-07-06</t>
  </si>
  <si>
    <t>E0208-13-03</t>
  </si>
  <si>
    <t>E0208-13</t>
  </si>
  <si>
    <t>E0208-02-03</t>
  </si>
  <si>
    <t>E0208-02</t>
  </si>
  <si>
    <t>E0208-01-LBP</t>
  </si>
  <si>
    <t>E0208-01-03</t>
  </si>
  <si>
    <t>E0208-01</t>
  </si>
  <si>
    <t>33.9815833</t>
  </si>
  <si>
    <t>E0208-06-03</t>
  </si>
  <si>
    <t>E0208-06</t>
  </si>
  <si>
    <t>E0208-02-06</t>
  </si>
  <si>
    <t>E0208-04-03</t>
  </si>
  <si>
    <t>E0208-04</t>
  </si>
  <si>
    <t>E0208-05-03</t>
  </si>
  <si>
    <t>E0208-05</t>
  </si>
  <si>
    <t>33.9816167</t>
  </si>
  <si>
    <t>E0208-02-18</t>
  </si>
  <si>
    <t>E0208-07-18</t>
  </si>
  <si>
    <t>E0208-12-03</t>
  </si>
  <si>
    <t>E0208-12</t>
  </si>
  <si>
    <t>33.9813333</t>
  </si>
  <si>
    <t>E0208-07-LBP</t>
  </si>
  <si>
    <t>E0208-02-12</t>
  </si>
  <si>
    <t>E0208-09-03</t>
  </si>
  <si>
    <t>E0208-09</t>
  </si>
  <si>
    <t>-118.190329784</t>
  </si>
  <si>
    <t>33.981291384</t>
  </si>
  <si>
    <t>E0208-09-LBP</t>
  </si>
  <si>
    <t>E0208-03-LBP</t>
  </si>
  <si>
    <t>E0208-03-03</t>
  </si>
  <si>
    <t>E0208-03</t>
  </si>
  <si>
    <t>33.9816333</t>
  </si>
  <si>
    <t>E0208-04-LBP</t>
  </si>
  <si>
    <t>SUPPORT; WOOD; BROWN; NORTH</t>
  </si>
  <si>
    <t>E0208-08-03</t>
  </si>
  <si>
    <t>E0208-08</t>
  </si>
  <si>
    <t>E0208-07-12</t>
  </si>
  <si>
    <t>E0208-08-LBP</t>
  </si>
  <si>
    <t>E0208-02-LBP</t>
  </si>
  <si>
    <t>AWNING; WOOD; BROWN; NORTH</t>
  </si>
  <si>
    <t>E0208-10-LBP</t>
  </si>
  <si>
    <t>DOOR JAMB; METAL; WHITE; EAST</t>
  </si>
  <si>
    <t>E0209</t>
  </si>
  <si>
    <t>6211</t>
  </si>
  <si>
    <t>E0209-04-03</t>
  </si>
  <si>
    <t>E0209-04</t>
  </si>
  <si>
    <t xml:space="preserve">     97.14</t>
  </si>
  <si>
    <t>E0209-01-LBP</t>
  </si>
  <si>
    <t>-118.190011</t>
  </si>
  <si>
    <t>33.9813782</t>
  </si>
  <si>
    <t>E0209-01-03</t>
  </si>
  <si>
    <t>E0209-01</t>
  </si>
  <si>
    <t>33.9813833</t>
  </si>
  <si>
    <t>E0209-04-12</t>
  </si>
  <si>
    <t>E0209-03-03</t>
  </si>
  <si>
    <t>E0209-03</t>
  </si>
  <si>
    <t>E0209-04-LBP</t>
  </si>
  <si>
    <t>E0209-04-06</t>
  </si>
  <si>
    <t>E0209-06-LBP</t>
  </si>
  <si>
    <t>E0209-02-LBP</t>
  </si>
  <si>
    <t>E0209-08-03</t>
  </si>
  <si>
    <t>E0209-08</t>
  </si>
  <si>
    <t>E0209-07-03</t>
  </si>
  <si>
    <t>E0209-07</t>
  </si>
  <si>
    <t>E0209-05-03</t>
  </si>
  <si>
    <t>E0209-05</t>
  </si>
  <si>
    <t>33.9813667</t>
  </si>
  <si>
    <t>E0209-02-03</t>
  </si>
  <si>
    <t>E0209-02</t>
  </si>
  <si>
    <t>E0209-03-LBP</t>
  </si>
  <si>
    <t>E0209-05-LBP</t>
  </si>
  <si>
    <t>SCREEN DOOR; METAL; WHITE; SOUTH</t>
  </si>
  <si>
    <t>E0209-04-18</t>
  </si>
  <si>
    <t>E0209-06-03</t>
  </si>
  <si>
    <t>E0209-06</t>
  </si>
  <si>
    <t>E0209-07-LBP</t>
  </si>
  <si>
    <t>E0210</t>
  </si>
  <si>
    <t>E0210-01-18</t>
  </si>
  <si>
    <t>E0210-01</t>
  </si>
  <si>
    <t xml:space="preserve">    383.10</t>
  </si>
  <si>
    <t>E0210-05-18</t>
  </si>
  <si>
    <t>E0210-05</t>
  </si>
  <si>
    <t>-118.190791222</t>
  </si>
  <si>
    <t>33.980560729</t>
  </si>
  <si>
    <t>E0210-01-12</t>
  </si>
  <si>
    <t>E0210-05-03</t>
  </si>
  <si>
    <t>E0210-06-03</t>
  </si>
  <si>
    <t>E0210-06</t>
  </si>
  <si>
    <t>E0210-04-03</t>
  </si>
  <si>
    <t>E0210-04</t>
  </si>
  <si>
    <t>33.9806024</t>
  </si>
  <si>
    <t>E0210-03-03</t>
  </si>
  <si>
    <t>E0210-03</t>
  </si>
  <si>
    <t>-118.190826</t>
  </si>
  <si>
    <t>33.9806089</t>
  </si>
  <si>
    <t>E0210-09-03</t>
  </si>
  <si>
    <t>E0210-09</t>
  </si>
  <si>
    <t>E0210-10-03</t>
  </si>
  <si>
    <t>E0210-10</t>
  </si>
  <si>
    <t>33.98053</t>
  </si>
  <si>
    <t>E0210-05-06</t>
  </si>
  <si>
    <t>E0210-03-LBP</t>
  </si>
  <si>
    <t>-118.190639</t>
  </si>
  <si>
    <t>33.98051</t>
  </si>
  <si>
    <t>E0210-02-LBP</t>
  </si>
  <si>
    <t>E0210-02-03</t>
  </si>
  <si>
    <t>E0210-02</t>
  </si>
  <si>
    <t>-118.190849497</t>
  </si>
  <si>
    <t>33.980503293</t>
  </si>
  <si>
    <t>E0210-06-LBP</t>
  </si>
  <si>
    <t>0.936</t>
  </si>
  <si>
    <t>E0210-01-LBP</t>
  </si>
  <si>
    <t>E0210-04-LBP</t>
  </si>
  <si>
    <t>E0210-07-03</t>
  </si>
  <si>
    <t>E0210-07</t>
  </si>
  <si>
    <t>-118.190753968</t>
  </si>
  <si>
    <t>33.980557955</t>
  </si>
  <si>
    <t>E0210-05-03D</t>
  </si>
  <si>
    <t>E0210-01-03</t>
  </si>
  <si>
    <t>E0210-05-12</t>
  </si>
  <si>
    <t>E0210-08-03</t>
  </si>
  <si>
    <t>E0210-08</t>
  </si>
  <si>
    <t>E0210-01-03D</t>
  </si>
  <si>
    <t>E0210-01-06</t>
  </si>
  <si>
    <t>E0210-05-LBP</t>
  </si>
  <si>
    <t>E0211</t>
  </si>
  <si>
    <t>E0211-08-03</t>
  </si>
  <si>
    <t>E0211-08</t>
  </si>
  <si>
    <t xml:space="preserve">     99.86</t>
  </si>
  <si>
    <t>E0211-08-18</t>
  </si>
  <si>
    <t>E0211-01-03</t>
  </si>
  <si>
    <t>E0211-01</t>
  </si>
  <si>
    <t>-118.190722743</t>
  </si>
  <si>
    <t>33.981371473</t>
  </si>
  <si>
    <t>E0211-02-03</t>
  </si>
  <si>
    <t>E0211-02</t>
  </si>
  <si>
    <t>-118.190721224</t>
  </si>
  <si>
    <t>33.981382373</t>
  </si>
  <si>
    <t>E0211-03-LBP</t>
  </si>
  <si>
    <t>-118.190696</t>
  </si>
  <si>
    <t>33.9813825</t>
  </si>
  <si>
    <t>E0211-02-06</t>
  </si>
  <si>
    <t>E0211-07-03</t>
  </si>
  <si>
    <t>E0211-07</t>
  </si>
  <si>
    <t>E0211-08-12</t>
  </si>
  <si>
    <t>E0211-04-03</t>
  </si>
  <si>
    <t>E0211-04</t>
  </si>
  <si>
    <t>-118.190717268</t>
  </si>
  <si>
    <t>33.981407329</t>
  </si>
  <si>
    <t>E0211-02-18</t>
  </si>
  <si>
    <t>E0211-03-03</t>
  </si>
  <si>
    <t>E0211-03</t>
  </si>
  <si>
    <t>-118.190719689</t>
  </si>
  <si>
    <t>33.981393977</t>
  </si>
  <si>
    <t>E0211-02-LBP</t>
  </si>
  <si>
    <t>E0211-05-03</t>
  </si>
  <si>
    <t>E0211-05</t>
  </si>
  <si>
    <t>-118.190714912</t>
  </si>
  <si>
    <t>33.981417863</t>
  </si>
  <si>
    <t>E0211-01-LBP</t>
  </si>
  <si>
    <t>E0211-08-06</t>
  </si>
  <si>
    <t>E0211-06-03</t>
  </si>
  <si>
    <t>E0211-06</t>
  </si>
  <si>
    <t>E0211-04-LBP</t>
  </si>
  <si>
    <t>SIDE DOOR; METAL; BROWN; SOUTH</t>
  </si>
  <si>
    <t>E0211-02-12</t>
  </si>
  <si>
    <t>E0212</t>
  </si>
  <si>
    <t>6314</t>
  </si>
  <si>
    <t>E0212-07-03</t>
  </si>
  <si>
    <t>E0212-07</t>
  </si>
  <si>
    <t xml:space="preserve">    490.10</t>
  </si>
  <si>
    <t>-118.1906667</t>
  </si>
  <si>
    <t>33.9796833</t>
  </si>
  <si>
    <t>E0212-01-03</t>
  </si>
  <si>
    <t>E0212-01</t>
  </si>
  <si>
    <t>-118.191001318</t>
  </si>
  <si>
    <t>33.979638761</t>
  </si>
  <si>
    <t>E0212-15-03</t>
  </si>
  <si>
    <t>E0212-15</t>
  </si>
  <si>
    <t>33.9796333</t>
  </si>
  <si>
    <t>E0212-04-03</t>
  </si>
  <si>
    <t>E0212-04</t>
  </si>
  <si>
    <t>E0212-04-LBP</t>
  </si>
  <si>
    <t>-118.190858</t>
  </si>
  <si>
    <t>33.9796451</t>
  </si>
  <si>
    <t>E0212-10-03</t>
  </si>
  <si>
    <t>E0212-10</t>
  </si>
  <si>
    <t>-118.190612836</t>
  </si>
  <si>
    <t>33.979608257</t>
  </si>
  <si>
    <t>E0212-02-LBP</t>
  </si>
  <si>
    <t>E0212-02-03D</t>
  </si>
  <si>
    <t>E0212-02</t>
  </si>
  <si>
    <t>E0212-07-06</t>
  </si>
  <si>
    <t>E0212-02-03</t>
  </si>
  <si>
    <t>E0212-02-06</t>
  </si>
  <si>
    <t>E0212-07-18</t>
  </si>
  <si>
    <t>E0212-03-03</t>
  </si>
  <si>
    <t>E0212-03</t>
  </si>
  <si>
    <t>33.9796667</t>
  </si>
  <si>
    <t>E0212-09-03</t>
  </si>
  <si>
    <t>E0212-09</t>
  </si>
  <si>
    <t>E0212-11-03</t>
  </si>
  <si>
    <t>E0212-11</t>
  </si>
  <si>
    <t>E0212-13-03</t>
  </si>
  <si>
    <t>E0212-13</t>
  </si>
  <si>
    <t>E0212-08-03</t>
  </si>
  <si>
    <t>E0212-08</t>
  </si>
  <si>
    <t>E0212-14-03</t>
  </si>
  <si>
    <t>E0212-14</t>
  </si>
  <si>
    <t>E0212-03-LBP</t>
  </si>
  <si>
    <t>E0212-07-12</t>
  </si>
  <si>
    <t>E0212-06-LBP</t>
  </si>
  <si>
    <t>E0212-01-LBP</t>
  </si>
  <si>
    <t>E0212-02-12</t>
  </si>
  <si>
    <t>E0212-02-18</t>
  </si>
  <si>
    <t>E0212-06-03</t>
  </si>
  <si>
    <t>E0212-06</t>
  </si>
  <si>
    <t>-118.1906833</t>
  </si>
  <si>
    <t>E0212-05-03</t>
  </si>
  <si>
    <t>E0212-05</t>
  </si>
  <si>
    <t>E0212-12-03</t>
  </si>
  <si>
    <t>E0212-12</t>
  </si>
  <si>
    <t>E0212-05-LBP</t>
  </si>
  <si>
    <t>E0213</t>
  </si>
  <si>
    <t>E0213-01-03</t>
  </si>
  <si>
    <t>E0213-01</t>
  </si>
  <si>
    <t xml:space="preserve">    137.60</t>
  </si>
  <si>
    <t>33.97978333</t>
  </si>
  <si>
    <t>E0213-07-LBP</t>
  </si>
  <si>
    <t>-118.190762</t>
  </si>
  <si>
    <t>33.979768</t>
  </si>
  <si>
    <t>E0213-11-03</t>
  </si>
  <si>
    <t>E0213-11</t>
  </si>
  <si>
    <t>E0213-03-LBP</t>
  </si>
  <si>
    <t>E0213-18-03</t>
  </si>
  <si>
    <t>E0213-18</t>
  </si>
  <si>
    <t>33.97976667</t>
  </si>
  <si>
    <t>E0213-03-03</t>
  </si>
  <si>
    <t>E0213-03</t>
  </si>
  <si>
    <t>E0213-01-06</t>
  </si>
  <si>
    <t>E0213-01-18</t>
  </si>
  <si>
    <t>E0213-10-03</t>
  </si>
  <si>
    <t>E0213-10</t>
  </si>
  <si>
    <t>33.97971667</t>
  </si>
  <si>
    <t>E0213-09-LBP</t>
  </si>
  <si>
    <t>E0213-16-03</t>
  </si>
  <si>
    <t>E0213-16</t>
  </si>
  <si>
    <t>33.97973333</t>
  </si>
  <si>
    <t>E0213-17-03</t>
  </si>
  <si>
    <t>E0213-17</t>
  </si>
  <si>
    <t>-118.190823419</t>
  </si>
  <si>
    <t>33.979729546</t>
  </si>
  <si>
    <t>E0213-05-03D</t>
  </si>
  <si>
    <t>E0213-05</t>
  </si>
  <si>
    <t>-118.190951308</t>
  </si>
  <si>
    <t>33.979791037</t>
  </si>
  <si>
    <t>E0213-03-06</t>
  </si>
  <si>
    <t>E0213-20-03</t>
  </si>
  <si>
    <t>E0213-20</t>
  </si>
  <si>
    <t>E0213-10-03D</t>
  </si>
  <si>
    <t>E0213-14-03</t>
  </si>
  <si>
    <t>E0213-14</t>
  </si>
  <si>
    <t>E0213-03-12</t>
  </si>
  <si>
    <t>E0213-04-03D</t>
  </si>
  <si>
    <t>E0213-04</t>
  </si>
  <si>
    <t>E0213-02-03</t>
  </si>
  <si>
    <t>E0213-02</t>
  </si>
  <si>
    <t>-118.190971137</t>
  </si>
  <si>
    <t>33.979775137</t>
  </si>
  <si>
    <t>E0213-08-03</t>
  </si>
  <si>
    <t>E0213-08</t>
  </si>
  <si>
    <t>E0213-01-LBP</t>
  </si>
  <si>
    <t>E0213-12-03</t>
  </si>
  <si>
    <t>E0213-12</t>
  </si>
  <si>
    <t>E0213-14-12</t>
  </si>
  <si>
    <t>E0213-06-18</t>
  </si>
  <si>
    <t>E0213-06</t>
  </si>
  <si>
    <t>E0213-01-12</t>
  </si>
  <si>
    <t>E0213-14-06</t>
  </si>
  <si>
    <t>E0213-04-03</t>
  </si>
  <si>
    <t>E0213-11-LBP</t>
  </si>
  <si>
    <t>E0213-09-03</t>
  </si>
  <si>
    <t>E0213-09</t>
  </si>
  <si>
    <t>E0213-19-03</t>
  </si>
  <si>
    <t>E0213-19</t>
  </si>
  <si>
    <t>E0213-14-18</t>
  </si>
  <si>
    <t>E0213-15-03</t>
  </si>
  <si>
    <t>E0213-15</t>
  </si>
  <si>
    <t>E0213-10-LBP</t>
  </si>
  <si>
    <t>E0213-06-06</t>
  </si>
  <si>
    <t>E0213-05-LBP</t>
  </si>
  <si>
    <t>E0213-05-03</t>
  </si>
  <si>
    <t>E0213-08-LBP</t>
  </si>
  <si>
    <t>E0213-06-03</t>
  </si>
  <si>
    <t>E0213-04-LBP</t>
  </si>
  <si>
    <t>E0213-07-03</t>
  </si>
  <si>
    <t>E0213-07</t>
  </si>
  <si>
    <t>E0213-03-18</t>
  </si>
  <si>
    <t>E0213-02-LBP</t>
  </si>
  <si>
    <t>E0213-07-03D</t>
  </si>
  <si>
    <t>E0213-06-12</t>
  </si>
  <si>
    <t>E0213-13-03</t>
  </si>
  <si>
    <t>E0213-13</t>
  </si>
  <si>
    <t>E0213-06-LBP</t>
  </si>
  <si>
    <t>E0214</t>
  </si>
  <si>
    <t>E0214-05-03D</t>
  </si>
  <si>
    <t>E0214-05</t>
  </si>
  <si>
    <t xml:space="preserve">    240.10</t>
  </si>
  <si>
    <t>E0214-10-03</t>
  </si>
  <si>
    <t>E0214-10</t>
  </si>
  <si>
    <t>E0214-03-LBP</t>
  </si>
  <si>
    <t>-118.190705</t>
  </si>
  <si>
    <t>33.980101</t>
  </si>
  <si>
    <t>E0214-05-03</t>
  </si>
  <si>
    <t>E0214-11-03</t>
  </si>
  <si>
    <t>E0214-11</t>
  </si>
  <si>
    <t>-118.19058753</t>
  </si>
  <si>
    <t>33.980065747</t>
  </si>
  <si>
    <t>E0214-08-03</t>
  </si>
  <si>
    <t>E0214-08</t>
  </si>
  <si>
    <t>E0214-07-03</t>
  </si>
  <si>
    <t>E0214-07</t>
  </si>
  <si>
    <t>E0214-06-LBP</t>
  </si>
  <si>
    <t>GARAGE WALL; STUCCO; PINK; SOUTH</t>
  </si>
  <si>
    <t>E0214-04-LBP</t>
  </si>
  <si>
    <t>BAR WINDOW; METAL; BROWN; NORTH</t>
  </si>
  <si>
    <t>E0214-07-12</t>
  </si>
  <si>
    <t>E0214-04-03</t>
  </si>
  <si>
    <t>E0214-04</t>
  </si>
  <si>
    <t>E0214-15-03</t>
  </si>
  <si>
    <t>E0214-15</t>
  </si>
  <si>
    <t>-118.19083</t>
  </si>
  <si>
    <t>33.98006</t>
  </si>
  <si>
    <t>E0214-01-LBP</t>
  </si>
  <si>
    <t>E0214-12-03</t>
  </si>
  <si>
    <t>E0214-12</t>
  </si>
  <si>
    <t>-118.19051</t>
  </si>
  <si>
    <t>E0214-09-03</t>
  </si>
  <si>
    <t>E0214-09</t>
  </si>
  <si>
    <t>-118.190550038</t>
  </si>
  <si>
    <t>33.980060674</t>
  </si>
  <si>
    <t>E0214-14-03</t>
  </si>
  <si>
    <t>E0214-14</t>
  </si>
  <si>
    <t>E0214-01-03</t>
  </si>
  <si>
    <t>E0214-01</t>
  </si>
  <si>
    <t>-118.190920962</t>
  </si>
  <si>
    <t>33.980072676</t>
  </si>
  <si>
    <t>E0214-13-03</t>
  </si>
  <si>
    <t>E0214-13</t>
  </si>
  <si>
    <t>-118.190807012</t>
  </si>
  <si>
    <t>33.980057843</t>
  </si>
  <si>
    <t>E0214-05-06</t>
  </si>
  <si>
    <t>E0214-02-03</t>
  </si>
  <si>
    <t>E0214-02</t>
  </si>
  <si>
    <t>-118.19093654</t>
  </si>
  <si>
    <t>33.980074958</t>
  </si>
  <si>
    <t>E0214-05-18</t>
  </si>
  <si>
    <t>E0214-07-06</t>
  </si>
  <si>
    <t>E0214-03-03</t>
  </si>
  <si>
    <t>E0214-03</t>
  </si>
  <si>
    <t>33.98013</t>
  </si>
  <si>
    <t>E0214-07-18</t>
  </si>
  <si>
    <t>E0214-05-12</t>
  </si>
  <si>
    <t>E0214-05-LBP</t>
  </si>
  <si>
    <t>RAIN GUTTER; PLASTIC; BROWN; WEST</t>
  </si>
  <si>
    <t>E0214-02-LBP</t>
  </si>
  <si>
    <t>E0214-06-03</t>
  </si>
  <si>
    <t>E0214-06</t>
  </si>
  <si>
    <t>-118.19053</t>
  </si>
  <si>
    <t>E0215</t>
  </si>
  <si>
    <t>6250</t>
  </si>
  <si>
    <t>E0215-06-03</t>
  </si>
  <si>
    <t>E0215-06</t>
  </si>
  <si>
    <t xml:space="preserve">    416.70</t>
  </si>
  <si>
    <t>-118.190529132</t>
  </si>
  <si>
    <t>33.980229136</t>
  </si>
  <si>
    <t>E0215-01-LBP</t>
  </si>
  <si>
    <t>FRONT WALL; STUCCO; BROWN; WEST</t>
  </si>
  <si>
    <t>33.980209</t>
  </si>
  <si>
    <t>E0215-15-03</t>
  </si>
  <si>
    <t>E0215-15</t>
  </si>
  <si>
    <t>E0215-14-03</t>
  </si>
  <si>
    <t>E0215-14</t>
  </si>
  <si>
    <t>E0215-06-LBP</t>
  </si>
  <si>
    <t>BACK OF THE HOUSE FASCIA; WOOD; WHITE; EAST</t>
  </si>
  <si>
    <t>E0215-04-18</t>
  </si>
  <si>
    <t>E0215-04</t>
  </si>
  <si>
    <t>-118.190870516</t>
  </si>
  <si>
    <t>33.98024896</t>
  </si>
  <si>
    <t>E0215-04-03</t>
  </si>
  <si>
    <t>E0215-10-03</t>
  </si>
  <si>
    <t>E0215-10</t>
  </si>
  <si>
    <t>33.98018</t>
  </si>
  <si>
    <t>E0215-01-03</t>
  </si>
  <si>
    <t>E0215-01</t>
  </si>
  <si>
    <t>-118.190873181</t>
  </si>
  <si>
    <t>33.980193757</t>
  </si>
  <si>
    <t>E0215-04-12</t>
  </si>
  <si>
    <t>E0215-11-03</t>
  </si>
  <si>
    <t>E0215-11</t>
  </si>
  <si>
    <t>E0215-07-03</t>
  </si>
  <si>
    <t>E0215-07</t>
  </si>
  <si>
    <t>-118.190482989</t>
  </si>
  <si>
    <t>33.98022529</t>
  </si>
  <si>
    <t>E0215-05-LBP</t>
  </si>
  <si>
    <t>STORAGE; WOOD; WHITE; EAST</t>
  </si>
  <si>
    <t>E0215-04-LBP</t>
  </si>
  <si>
    <t>FRONT GATE ; METAL; BLACK; WEST</t>
  </si>
  <si>
    <t>E0215-09-03</t>
  </si>
  <si>
    <t>E0215-09</t>
  </si>
  <si>
    <t>E0215-03-LBP</t>
  </si>
  <si>
    <t>FRONT COLUMN; STUCCO; BROWN; WEST</t>
  </si>
  <si>
    <t>E0215-02-LBP</t>
  </si>
  <si>
    <t>702</t>
  </si>
  <si>
    <t>E0215-07-LBP</t>
  </si>
  <si>
    <t>WINDOW FRAME ; WOOD; BROWN; NORTH</t>
  </si>
  <si>
    <t>E0215-12-03</t>
  </si>
  <si>
    <t>E0215-12</t>
  </si>
  <si>
    <t>E0215-02-03</t>
  </si>
  <si>
    <t>E0215-02</t>
  </si>
  <si>
    <t>-118.1909133</t>
  </si>
  <si>
    <t>33.980195561</t>
  </si>
  <si>
    <t>E0215-08-03</t>
  </si>
  <si>
    <t>E0215-08</t>
  </si>
  <si>
    <t>33.98017</t>
  </si>
  <si>
    <t>E0215-06-18</t>
  </si>
  <si>
    <t>E0215-03-03</t>
  </si>
  <si>
    <t>E0215-03</t>
  </si>
  <si>
    <t>-118.190897044</t>
  </si>
  <si>
    <t>33.980252882</t>
  </si>
  <si>
    <t>E0215-04-06</t>
  </si>
  <si>
    <t>E0215-13-03</t>
  </si>
  <si>
    <t>E0215-13</t>
  </si>
  <si>
    <t>E0215-06-06</t>
  </si>
  <si>
    <t>E0215-05-03</t>
  </si>
  <si>
    <t>E0215-05</t>
  </si>
  <si>
    <t>-118.190890287</t>
  </si>
  <si>
    <t>33.980221651</t>
  </si>
  <si>
    <t>E0215-06-12</t>
  </si>
  <si>
    <t>E0216</t>
  </si>
  <si>
    <t>6301</t>
  </si>
  <si>
    <t>E0216-02-06</t>
  </si>
  <si>
    <t>E0216-02</t>
  </si>
  <si>
    <t xml:space="preserve">   1431.00</t>
  </si>
  <si>
    <t>E0216-04-03</t>
  </si>
  <si>
    <t>E0216-04</t>
  </si>
  <si>
    <t>33.97988</t>
  </si>
  <si>
    <t>E0216-05-LBP</t>
  </si>
  <si>
    <t>PATIO ENCLOSURE; WOOD; WHITE; WEST</t>
  </si>
  <si>
    <t>-118.190205</t>
  </si>
  <si>
    <t>33.97989</t>
  </si>
  <si>
    <t>E0216-06-03</t>
  </si>
  <si>
    <t>E0216-06</t>
  </si>
  <si>
    <t>-118.190147414</t>
  </si>
  <si>
    <t>33.979889806</t>
  </si>
  <si>
    <t>E0216-02-18</t>
  </si>
  <si>
    <t>E0216-07-03</t>
  </si>
  <si>
    <t>E0216-07</t>
  </si>
  <si>
    <t>33.97991</t>
  </si>
  <si>
    <t>E0216-02-03</t>
  </si>
  <si>
    <t>E0216-03-03</t>
  </si>
  <si>
    <t>E0216-03</t>
  </si>
  <si>
    <t>E0216-05-06</t>
  </si>
  <si>
    <t>E0216-05</t>
  </si>
  <si>
    <t>E0216-06-LBP</t>
  </si>
  <si>
    <t>FRONT PORCH HEADER; WOOD; CREAM; EAST</t>
  </si>
  <si>
    <t>E0216-10-03</t>
  </si>
  <si>
    <t>E0216-10</t>
  </si>
  <si>
    <t>-118.19046</t>
  </si>
  <si>
    <t>E0216-05-03</t>
  </si>
  <si>
    <t>E0216-05-18</t>
  </si>
  <si>
    <t>E0216-02-LBP</t>
  </si>
  <si>
    <t>ROOF FASCIA; WOOD; BURGUNDY; NORTH</t>
  </si>
  <si>
    <t>E0216-01-03</t>
  </si>
  <si>
    <t>E0216-01</t>
  </si>
  <si>
    <t>E0216-03-LBP</t>
  </si>
  <si>
    <t>E0216-09-03</t>
  </si>
  <si>
    <t>E0216-09</t>
  </si>
  <si>
    <t>3019</t>
  </si>
  <si>
    <t>E0216-05-12</t>
  </si>
  <si>
    <t>E0216-01-LBP</t>
  </si>
  <si>
    <t>E0216-02-12</t>
  </si>
  <si>
    <t>E0216-08-03</t>
  </si>
  <si>
    <t>E0216-08</t>
  </si>
  <si>
    <t>1203</t>
  </si>
  <si>
    <t>-118.190215624</t>
  </si>
  <si>
    <t>33.979882265</t>
  </si>
  <si>
    <t>E0216-04-LBP</t>
  </si>
  <si>
    <t>WINDOW FRAME; WOOD; BURGUNDY; NORTH</t>
  </si>
  <si>
    <t>E0217</t>
  </si>
  <si>
    <t>6224</t>
  </si>
  <si>
    <t>E0217-12-03</t>
  </si>
  <si>
    <t>E0217-12</t>
  </si>
  <si>
    <t>33.9810167</t>
  </si>
  <si>
    <t>E0217-08-03</t>
  </si>
  <si>
    <t>E0217-08</t>
  </si>
  <si>
    <t>-118.191511812</t>
  </si>
  <si>
    <t>33.981086618</t>
  </si>
  <si>
    <t>E0217-08-12</t>
  </si>
  <si>
    <t>E0217-06-03</t>
  </si>
  <si>
    <t>E0217-06</t>
  </si>
  <si>
    <t>E0217-16-03</t>
  </si>
  <si>
    <t>E0217-16</t>
  </si>
  <si>
    <t>E0217-04-03</t>
  </si>
  <si>
    <t>E0217-04</t>
  </si>
  <si>
    <t>33.9811167</t>
  </si>
  <si>
    <t>E0217-04-03D</t>
  </si>
  <si>
    <t>E0217-10-LBP</t>
  </si>
  <si>
    <t>-118.191702</t>
  </si>
  <si>
    <t>33.981052</t>
  </si>
  <si>
    <t>E0217-08-LBP</t>
  </si>
  <si>
    <t>E0217-05-LBP</t>
  </si>
  <si>
    <t>E0217-03-LBP</t>
  </si>
  <si>
    <t>E0217-13-03</t>
  </si>
  <si>
    <t>E0217-13</t>
  </si>
  <si>
    <t>33.9810333</t>
  </si>
  <si>
    <t>E0217-02-03</t>
  </si>
  <si>
    <t>E0217-02</t>
  </si>
  <si>
    <t>33.9810667</t>
  </si>
  <si>
    <t>E0217-05-03</t>
  </si>
  <si>
    <t>E0217-05</t>
  </si>
  <si>
    <t>-118.1919167</t>
  </si>
  <si>
    <t>33.9810833</t>
  </si>
  <si>
    <t>E0217-11-03</t>
  </si>
  <si>
    <t>E0217-11</t>
  </si>
  <si>
    <t>33.9809833</t>
  </si>
  <si>
    <t>E0217-04-12</t>
  </si>
  <si>
    <t>E0217-04-LBP</t>
  </si>
  <si>
    <t>E0217-03-03</t>
  </si>
  <si>
    <t>E0217-03</t>
  </si>
  <si>
    <t>33.9811333</t>
  </si>
  <si>
    <t>E0217-08-18</t>
  </si>
  <si>
    <t>E0217-15-03</t>
  </si>
  <si>
    <t>E0217-15</t>
  </si>
  <si>
    <t>E0217-06-LBP</t>
  </si>
  <si>
    <t>E0217-07-03</t>
  </si>
  <si>
    <t>E0217-07</t>
  </si>
  <si>
    <t>-118.191532427</t>
  </si>
  <si>
    <t>33.981088914</t>
  </si>
  <si>
    <t>E0217-01-03</t>
  </si>
  <si>
    <t>E0217-01</t>
  </si>
  <si>
    <t>E0217-07-LBP</t>
  </si>
  <si>
    <t>DOOR JAMB; WOOD; BLUE; EAST</t>
  </si>
  <si>
    <t>E0217-08-06</t>
  </si>
  <si>
    <t>E0217-04-06</t>
  </si>
  <si>
    <t>E0217-09-LBP</t>
  </si>
  <si>
    <t>E0217-10-03</t>
  </si>
  <si>
    <t>E0217-10</t>
  </si>
  <si>
    <t>E0217-14-03</t>
  </si>
  <si>
    <t>E0217-14</t>
  </si>
  <si>
    <t>E0217-01-LBP</t>
  </si>
  <si>
    <t>E0217-04-18</t>
  </si>
  <si>
    <t>E0217-09-03</t>
  </si>
  <si>
    <t>E0217-09</t>
  </si>
  <si>
    <t>-118.19149298</t>
  </si>
  <si>
    <t>33.98108386</t>
  </si>
  <si>
    <t>E0217-02-LBP</t>
  </si>
  <si>
    <t>E0218</t>
  </si>
  <si>
    <t>6327</t>
  </si>
  <si>
    <t>E0218-04-06</t>
  </si>
  <si>
    <t>E0218-04</t>
  </si>
  <si>
    <t>33.9793833</t>
  </si>
  <si>
    <t>E0218-03-LBP</t>
  </si>
  <si>
    <t>-118.191462</t>
  </si>
  <si>
    <t>33.979352</t>
  </si>
  <si>
    <t>E0218-04-12</t>
  </si>
  <si>
    <t>E0218-04-03</t>
  </si>
  <si>
    <t>E0218-06-LBP</t>
  </si>
  <si>
    <t>E0218-08-18</t>
  </si>
  <si>
    <t>E0218-08</t>
  </si>
  <si>
    <t>33.9794</t>
  </si>
  <si>
    <t>E0218-05-LBP</t>
  </si>
  <si>
    <t>E0218-08-12</t>
  </si>
  <si>
    <t>E0218-04-LBP</t>
  </si>
  <si>
    <t>E0218-13-03</t>
  </si>
  <si>
    <t>E0218-13</t>
  </si>
  <si>
    <t>33.9794167</t>
  </si>
  <si>
    <t>E0218-11-03</t>
  </si>
  <si>
    <t>E0218-11</t>
  </si>
  <si>
    <t>E0218-09-03</t>
  </si>
  <si>
    <t>E0218-09</t>
  </si>
  <si>
    <t>-118.19169847</t>
  </si>
  <si>
    <t>33.979438099</t>
  </si>
  <si>
    <t>E0218-01-03</t>
  </si>
  <si>
    <t>E0218-01</t>
  </si>
  <si>
    <t>E0218-10-03</t>
  </si>
  <si>
    <t>E0218-10</t>
  </si>
  <si>
    <t>E0218-04-18</t>
  </si>
  <si>
    <t>E0218-06-03</t>
  </si>
  <si>
    <t>E0218-06</t>
  </si>
  <si>
    <t>E0218-12-03</t>
  </si>
  <si>
    <t>E0218-12</t>
  </si>
  <si>
    <t>E0218-05-03</t>
  </si>
  <si>
    <t>E0218-05</t>
  </si>
  <si>
    <t>E0218-07-03</t>
  </si>
  <si>
    <t>E0218-07</t>
  </si>
  <si>
    <t>E0218-01-LBP</t>
  </si>
  <si>
    <t>E0218-08-03</t>
  </si>
  <si>
    <t>E0218-02-LBP</t>
  </si>
  <si>
    <t>PORCH STAIRS; CEMENT; GREY; EAST</t>
  </si>
  <si>
    <t>E0218-08-06</t>
  </si>
  <si>
    <t>E0218-03-03</t>
  </si>
  <si>
    <t>E0218-03</t>
  </si>
  <si>
    <t>E0218-02-03</t>
  </si>
  <si>
    <t>E0218-02</t>
  </si>
  <si>
    <t>E0220</t>
  </si>
  <si>
    <t>6324</t>
  </si>
  <si>
    <t>E0220-07-03</t>
  </si>
  <si>
    <t>E0220-07</t>
  </si>
  <si>
    <t xml:space="preserve">    249.30</t>
  </si>
  <si>
    <t>-118.192145905</t>
  </si>
  <si>
    <t>33.979495452</t>
  </si>
  <si>
    <t>E0220-06-06</t>
  </si>
  <si>
    <t>E0220-06</t>
  </si>
  <si>
    <t>-118.192194444</t>
  </si>
  <si>
    <t>33.979499682</t>
  </si>
  <si>
    <t>E0220-12-03</t>
  </si>
  <si>
    <t>E0220-12</t>
  </si>
  <si>
    <t>-118.19183</t>
  </si>
  <si>
    <t>33.97938</t>
  </si>
  <si>
    <t>E0220-04-LBP</t>
  </si>
  <si>
    <t>-118.192128</t>
  </si>
  <si>
    <t>33.9794061</t>
  </si>
  <si>
    <t>E0220-01-03</t>
  </si>
  <si>
    <t>E0220-01</t>
  </si>
  <si>
    <t>33.97948</t>
  </si>
  <si>
    <t>E0220-07-06</t>
  </si>
  <si>
    <t>E0220-06-03</t>
  </si>
  <si>
    <t>E0220-06-03D</t>
  </si>
  <si>
    <t>E0220-09-03</t>
  </si>
  <si>
    <t>E0220-09</t>
  </si>
  <si>
    <t>E0220-05-03</t>
  </si>
  <si>
    <t>E0220-05</t>
  </si>
  <si>
    <t>E0220-08-03</t>
  </si>
  <si>
    <t>E0220-08</t>
  </si>
  <si>
    <t>E0220-05-LBP</t>
  </si>
  <si>
    <t>E0220-01-LBP</t>
  </si>
  <si>
    <t>E0220-07-18</t>
  </si>
  <si>
    <t>E0220-04-03</t>
  </si>
  <si>
    <t>E0220-04</t>
  </si>
  <si>
    <t>E0220-06-12</t>
  </si>
  <si>
    <t>E0220-07-12</t>
  </si>
  <si>
    <t>E0220-02-LBP</t>
  </si>
  <si>
    <t>RAILING; WOOD; GREY; EAST</t>
  </si>
  <si>
    <t>E0220-10-03</t>
  </si>
  <si>
    <t>E0220-10</t>
  </si>
  <si>
    <t>-118.19203</t>
  </si>
  <si>
    <t>E0220-02-03</t>
  </si>
  <si>
    <t>E0220-02</t>
  </si>
  <si>
    <t>E0220-11-03</t>
  </si>
  <si>
    <t>E0220-11</t>
  </si>
  <si>
    <t>E0220-06-LBP</t>
  </si>
  <si>
    <t>WINDOW SEAL; WOOD; BLUE; NORTH</t>
  </si>
  <si>
    <t>E0220-03-LBP</t>
  </si>
  <si>
    <t>E0220-03-03</t>
  </si>
  <si>
    <t>E0220-03</t>
  </si>
  <si>
    <t>E0220-06-18</t>
  </si>
  <si>
    <t>E0221</t>
  </si>
  <si>
    <t>6239</t>
  </si>
  <si>
    <t>E0221-02-03</t>
  </si>
  <si>
    <t>E0221-02</t>
  </si>
  <si>
    <t>E0221-08-03</t>
  </si>
  <si>
    <t>E0221-08</t>
  </si>
  <si>
    <t>33.9807667</t>
  </si>
  <si>
    <t>E0221-07-03</t>
  </si>
  <si>
    <t>E0221-07</t>
  </si>
  <si>
    <t>33.9807333</t>
  </si>
  <si>
    <t>E0221-08-06</t>
  </si>
  <si>
    <t>E0221-08-03D</t>
  </si>
  <si>
    <t>E0221-12-03</t>
  </si>
  <si>
    <t>E0221-12</t>
  </si>
  <si>
    <t>E0221-04-LBP</t>
  </si>
  <si>
    <t>FASCIA BOARD; WOOD; TAN; SOUTH</t>
  </si>
  <si>
    <t>-118.192455</t>
  </si>
  <si>
    <t>33.980691</t>
  </si>
  <si>
    <t>E0221-10-03</t>
  </si>
  <si>
    <t>E0221-10</t>
  </si>
  <si>
    <t>E0221-04-03</t>
  </si>
  <si>
    <t>E0221-04</t>
  </si>
  <si>
    <t>-118.192220591</t>
  </si>
  <si>
    <t>33.980734774</t>
  </si>
  <si>
    <t>E0221-15-03</t>
  </si>
  <si>
    <t>E0221-15</t>
  </si>
  <si>
    <t>-118.19263865</t>
  </si>
  <si>
    <t>33.980781288</t>
  </si>
  <si>
    <t>E0221-01-03</t>
  </si>
  <si>
    <t>E0221-01</t>
  </si>
  <si>
    <t>E0221-06-03</t>
  </si>
  <si>
    <t>E0221-06</t>
  </si>
  <si>
    <t>-118.1925667</t>
  </si>
  <si>
    <t>E0221-08-12</t>
  </si>
  <si>
    <t>E0221-13-03</t>
  </si>
  <si>
    <t>E0221-13</t>
  </si>
  <si>
    <t>E0221-02-06</t>
  </si>
  <si>
    <t>E0221-06-LBP</t>
  </si>
  <si>
    <t>GARAGE DOOR JAMB; WOOD; TAN; WEST</t>
  </si>
  <si>
    <t>E0221-01-LBP</t>
  </si>
  <si>
    <t>E0221-08-18</t>
  </si>
  <si>
    <t>E0221-05-03</t>
  </si>
  <si>
    <t>E0221-05</t>
  </si>
  <si>
    <t>E0221-03-03</t>
  </si>
  <si>
    <t>E0221-03</t>
  </si>
  <si>
    <t>33.9807167</t>
  </si>
  <si>
    <t>E0221-05-LBP</t>
  </si>
  <si>
    <t>DOOR JAMB; WOOD; TAN; WEST</t>
  </si>
  <si>
    <t>E0221-03-LBP</t>
  </si>
  <si>
    <t>E0221-02-LBP</t>
  </si>
  <si>
    <t>PORCH OVERHANG; PREFAB WOOD; BEIGE; EAST</t>
  </si>
  <si>
    <t>E0221-11-03</t>
  </si>
  <si>
    <t>E0221-11</t>
  </si>
  <si>
    <t>-118.192437773</t>
  </si>
  <si>
    <t>33.980775249</t>
  </si>
  <si>
    <t>E0221-02-12</t>
  </si>
  <si>
    <t>E0221-14-03</t>
  </si>
  <si>
    <t>E0221-14</t>
  </si>
  <si>
    <t>-118.192713163</t>
  </si>
  <si>
    <t>33.980722093</t>
  </si>
  <si>
    <t>E0221-09-03</t>
  </si>
  <si>
    <t>E0221-09</t>
  </si>
  <si>
    <t>E0221-02-18</t>
  </si>
  <si>
    <t>E0222</t>
  </si>
  <si>
    <t>6248</t>
  </si>
  <si>
    <t>E0222-10-03</t>
  </si>
  <si>
    <t>E0222-10</t>
  </si>
  <si>
    <t>E0222-06-03</t>
  </si>
  <si>
    <t>E0222-06</t>
  </si>
  <si>
    <t>33.98043333</t>
  </si>
  <si>
    <t>E0222-05-03D</t>
  </si>
  <si>
    <t>E0222-05</t>
  </si>
  <si>
    <t>33.98051667</t>
  </si>
  <si>
    <t>E0222-06-LBP</t>
  </si>
  <si>
    <t>DOWN SPOUT; METAL ; BEIGE; WEST</t>
  </si>
  <si>
    <t>-118.193151</t>
  </si>
  <si>
    <t>33.9805049</t>
  </si>
  <si>
    <t>E0222-02-LBP</t>
  </si>
  <si>
    <t>E0222-16-LBP</t>
  </si>
  <si>
    <t>E0222-01-LBP</t>
  </si>
  <si>
    <t>DOWN SPOUT; METAL ; BEIGE; SOUTH</t>
  </si>
  <si>
    <t>E0222-02-03</t>
  </si>
  <si>
    <t>E0222-02</t>
  </si>
  <si>
    <t>-118.19329279</t>
  </si>
  <si>
    <t>33.980457592</t>
  </si>
  <si>
    <t>E0222-10-12</t>
  </si>
  <si>
    <t>E0222-11-03</t>
  </si>
  <si>
    <t>E0222-11</t>
  </si>
  <si>
    <t>33.98048333</t>
  </si>
  <si>
    <t>E0222-07-LBP</t>
  </si>
  <si>
    <t>E0222-15-03</t>
  </si>
  <si>
    <t>E0222-15</t>
  </si>
  <si>
    <t>-118.193260294</t>
  </si>
  <si>
    <t>33.98045273</t>
  </si>
  <si>
    <t>E0222-20-LBP</t>
  </si>
  <si>
    <t>E0222-05-18</t>
  </si>
  <si>
    <t>E0222-10-LBP</t>
  </si>
  <si>
    <t>WINDOW TROUGH ; WOOD; BEIGE; NORTH</t>
  </si>
  <si>
    <t>E0222-03-03</t>
  </si>
  <si>
    <t>E0222-03</t>
  </si>
  <si>
    <t>-118.193274988</t>
  </si>
  <si>
    <t>33.9805801</t>
  </si>
  <si>
    <t>E0222-08-03</t>
  </si>
  <si>
    <t>E0222-08</t>
  </si>
  <si>
    <t>E0222-03-LBP</t>
  </si>
  <si>
    <t>E0222-12-LBP</t>
  </si>
  <si>
    <t>E0222-13-LBP</t>
  </si>
  <si>
    <t>E0222-14-LBP</t>
  </si>
  <si>
    <t>WALL ; STUCCO; BEIGE ; NORTH</t>
  </si>
  <si>
    <t>E0222-13-03</t>
  </si>
  <si>
    <t>E0222-13</t>
  </si>
  <si>
    <t>33.98046667</t>
  </si>
  <si>
    <t>E0222-05-LBP</t>
  </si>
  <si>
    <t>WALL ; STUCCO; BEIGE ; SOUTH</t>
  </si>
  <si>
    <t>E0222-17-LBP</t>
  </si>
  <si>
    <t>E0222-09-03</t>
  </si>
  <si>
    <t>E0222-09</t>
  </si>
  <si>
    <t>E0222-13-03D</t>
  </si>
  <si>
    <t>E0222-05-06</t>
  </si>
  <si>
    <t>E0222-11-LBP</t>
  </si>
  <si>
    <t>STAIRS  ; CONCRETE; BEIGE; EAST</t>
  </si>
  <si>
    <t>E0222-05-12</t>
  </si>
  <si>
    <t>E0222-10-06</t>
  </si>
  <si>
    <t>E0222-08-LBP</t>
  </si>
  <si>
    <t>E0222-01-03</t>
  </si>
  <si>
    <t>E0222-01</t>
  </si>
  <si>
    <t>-118.193279839</t>
  </si>
  <si>
    <t>33.980453583</t>
  </si>
  <si>
    <t>E0222-14-03D</t>
  </si>
  <si>
    <t>E0222-14</t>
  </si>
  <si>
    <t>E0222-04-03</t>
  </si>
  <si>
    <t>E0222-04</t>
  </si>
  <si>
    <t>E0222-14-03</t>
  </si>
  <si>
    <t>E0222-19-LBP</t>
  </si>
  <si>
    <t>PAINT CHIP ON SOIL; NONE; PINK; SOUTH</t>
  </si>
  <si>
    <t>E0222-09-LBP</t>
  </si>
  <si>
    <t>E0222-05-03</t>
  </si>
  <si>
    <t>E0222-07-03</t>
  </si>
  <si>
    <t>E0222-07</t>
  </si>
  <si>
    <t>E0222-15-LBP</t>
  </si>
  <si>
    <t>62900</t>
  </si>
  <si>
    <t>WINDOW TROUGH PAINT CHIP; NONE; BEIGE; WEST</t>
  </si>
  <si>
    <t>E0222-04-LBP</t>
  </si>
  <si>
    <t>DOOR FRAME ; WOOD; WHITE; EAST</t>
  </si>
  <si>
    <t>E0222-18-LBP</t>
  </si>
  <si>
    <t>PAINT CHIP ON SOIL; NONE ; BEIGE; SOUTH</t>
  </si>
  <si>
    <t>E0222-12-03</t>
  </si>
  <si>
    <t>E0222-12</t>
  </si>
  <si>
    <t>33.9805</t>
  </si>
  <si>
    <t>E0222-10-18</t>
  </si>
  <si>
    <t>E0223</t>
  </si>
  <si>
    <t>E0223-09-03</t>
  </si>
  <si>
    <t>E0223-09</t>
  </si>
  <si>
    <t xml:space="preserve">   1159.00</t>
  </si>
  <si>
    <t>33.98058</t>
  </si>
  <si>
    <t>E0223-06-03D</t>
  </si>
  <si>
    <t>E0223-06</t>
  </si>
  <si>
    <t>-118.192966</t>
  </si>
  <si>
    <t>E0223-14-03</t>
  </si>
  <si>
    <t>E0223-14</t>
  </si>
  <si>
    <t>E0223-04-LBP</t>
  </si>
  <si>
    <t>33.980625</t>
  </si>
  <si>
    <t>E0223-09-18</t>
  </si>
  <si>
    <t>E0223-12-03D</t>
  </si>
  <si>
    <t>E0223-12</t>
  </si>
  <si>
    <t>E0223-10-03</t>
  </si>
  <si>
    <t>E0223-10</t>
  </si>
  <si>
    <t>E0223-03-12</t>
  </si>
  <si>
    <t>E0223-03</t>
  </si>
  <si>
    <t>-118.193252156</t>
  </si>
  <si>
    <t>33.980633374</t>
  </si>
  <si>
    <t>E0223-06-03</t>
  </si>
  <si>
    <t>E0223-05-03</t>
  </si>
  <si>
    <t>E0223-05</t>
  </si>
  <si>
    <t>E0223-09-12</t>
  </si>
  <si>
    <t>E0223-04-03</t>
  </si>
  <si>
    <t>E0223-04</t>
  </si>
  <si>
    <t>-118.193256639</t>
  </si>
  <si>
    <t>33.980682234</t>
  </si>
  <si>
    <t>E0223-01-LBP</t>
  </si>
  <si>
    <t>E0223-12-03</t>
  </si>
  <si>
    <t>E0223-07-03</t>
  </si>
  <si>
    <t>E0223-07</t>
  </si>
  <si>
    <t>-118.192916</t>
  </si>
  <si>
    <t>E0223-03-LBP</t>
  </si>
  <si>
    <t>E0223-03-18</t>
  </si>
  <si>
    <t>E0223-08-03</t>
  </si>
  <si>
    <t>E0223-08</t>
  </si>
  <si>
    <t>E0223-11-03</t>
  </si>
  <si>
    <t>E0223-11</t>
  </si>
  <si>
    <t>E0223-10-LBP</t>
  </si>
  <si>
    <t>E0223-03-03</t>
  </si>
  <si>
    <t>E0223-09-LBP</t>
  </si>
  <si>
    <t>E0223-01-03</t>
  </si>
  <si>
    <t>E0223-01</t>
  </si>
  <si>
    <t>E0223-02-LBP</t>
  </si>
  <si>
    <t>E0223-02-03</t>
  </si>
  <si>
    <t>E0223-02</t>
  </si>
  <si>
    <t>-118.193266875</t>
  </si>
  <si>
    <t>33.980613244</t>
  </si>
  <si>
    <t>E0223-06-LBP</t>
  </si>
  <si>
    <t>E0223-08-LBP</t>
  </si>
  <si>
    <t>2730</t>
  </si>
  <si>
    <t>E0223-03-06</t>
  </si>
  <si>
    <t>E0223-07-LBP</t>
  </si>
  <si>
    <t>E0223-05-LBP</t>
  </si>
  <si>
    <t>E0223-09-06</t>
  </si>
  <si>
    <t>E0223-13-03</t>
  </si>
  <si>
    <t>E0223-13</t>
  </si>
  <si>
    <t>E0224</t>
  </si>
  <si>
    <t>E0224-07-03</t>
  </si>
  <si>
    <t>E0224-07</t>
  </si>
  <si>
    <t>33.9807833</t>
  </si>
  <si>
    <t>E0224-03-03</t>
  </si>
  <si>
    <t>E0224-03</t>
  </si>
  <si>
    <t>-118.193252787</t>
  </si>
  <si>
    <t>33.980837094</t>
  </si>
  <si>
    <t>E0224-08-LBP</t>
  </si>
  <si>
    <t>FASCIA MIDDLE; METAL; BROWN; WEST</t>
  </si>
  <si>
    <t>-118.192976</t>
  </si>
  <si>
    <t>33.980749</t>
  </si>
  <si>
    <t>E0224-03-LBP</t>
  </si>
  <si>
    <t>E0224-01-LBP</t>
  </si>
  <si>
    <t>PANNELING WALL; WOOD; GREY; SOUTH</t>
  </si>
  <si>
    <t>E0224-06-03</t>
  </si>
  <si>
    <t>E0224-06</t>
  </si>
  <si>
    <t>-118.193223707</t>
  </si>
  <si>
    <t>33.980819591</t>
  </si>
  <si>
    <t>E0224-02-03</t>
  </si>
  <si>
    <t>E0224-02</t>
  </si>
  <si>
    <t>-118.193261075</t>
  </si>
  <si>
    <t>33.980764049</t>
  </si>
  <si>
    <t>E0224-02-18</t>
  </si>
  <si>
    <t>E0224-05-03</t>
  </si>
  <si>
    <t>E0224-05</t>
  </si>
  <si>
    <t>-118.193241343</t>
  </si>
  <si>
    <t>33.98081135</t>
  </si>
  <si>
    <t>E0224-02-06</t>
  </si>
  <si>
    <t>E0224-01-03</t>
  </si>
  <si>
    <t>E0224-01</t>
  </si>
  <si>
    <t>-118.193238268</t>
  </si>
  <si>
    <t>33.980761681</t>
  </si>
  <si>
    <t>E0224-07-LBP</t>
  </si>
  <si>
    <t>EAVE MIDDLE; WOOD; WHITE; WEST</t>
  </si>
  <si>
    <t>E0224-02-12</t>
  </si>
  <si>
    <t>E0224-10-LBP</t>
  </si>
  <si>
    <t>FASCIA BACK; METAL; BROWN; WEST</t>
  </si>
  <si>
    <t>E0224-05-03D</t>
  </si>
  <si>
    <t>E0224-09-LBP</t>
  </si>
  <si>
    <t>EAVE BACK; WOOD; WHITE; WEST</t>
  </si>
  <si>
    <t>E0224-04-03</t>
  </si>
  <si>
    <t>E0224-04</t>
  </si>
  <si>
    <t>-118.193226972</t>
  </si>
  <si>
    <t>33.980834679</t>
  </si>
  <si>
    <t>E0224-08-03</t>
  </si>
  <si>
    <t>E0224-08</t>
  </si>
  <si>
    <t>E0224-05-LBP</t>
  </si>
  <si>
    <t>FASCA FRONT ; WOOD; WHITE; SOUTH</t>
  </si>
  <si>
    <t>E0224-02-LBP</t>
  </si>
  <si>
    <t>E0224-06-LBP</t>
  </si>
  <si>
    <t>WALL MIDDLE; STUCCO; BEIGE; WEST</t>
  </si>
  <si>
    <t>E0224-04-LBP</t>
  </si>
  <si>
    <t>EAVE FRONT; WOOD; WHITE; SOUTH</t>
  </si>
  <si>
    <t>E0225</t>
  </si>
  <si>
    <t>E0225-03-03</t>
  </si>
  <si>
    <t>E0225-03</t>
  </si>
  <si>
    <t>E0225-02-03</t>
  </si>
  <si>
    <t>E0225-02</t>
  </si>
  <si>
    <t>E0225-08-03</t>
  </si>
  <si>
    <t>E0225-08</t>
  </si>
  <si>
    <t>E0225-06-LBP</t>
  </si>
  <si>
    <t>PORCH CEILING; WOOD; LT BROWN; SOUTH</t>
  </si>
  <si>
    <t>-118.192586</t>
  </si>
  <si>
    <t>33.979867</t>
  </si>
  <si>
    <t>E0225-04-LBP</t>
  </si>
  <si>
    <t>E0225-01-03</t>
  </si>
  <si>
    <t>E0225-01</t>
  </si>
  <si>
    <t>E0225-03-LBP</t>
  </si>
  <si>
    <t>E0225-01-LBP</t>
  </si>
  <si>
    <t>E0225-03-18</t>
  </si>
  <si>
    <t>E0225-09-LBP</t>
  </si>
  <si>
    <t>GARAGE WALL; STUCCO; LT BROWN; NORTH</t>
  </si>
  <si>
    <t>E0225-03-12</t>
  </si>
  <si>
    <t>E0225-06-03</t>
  </si>
  <si>
    <t>E0225-06</t>
  </si>
  <si>
    <t>-118.192506044</t>
  </si>
  <si>
    <t>33.979939097</t>
  </si>
  <si>
    <t>E0225-10-03</t>
  </si>
  <si>
    <t>E0225-10</t>
  </si>
  <si>
    <t>33.9799167</t>
  </si>
  <si>
    <t>E0225-03-06</t>
  </si>
  <si>
    <t>E0225-09-03</t>
  </si>
  <si>
    <t>E0225-09</t>
  </si>
  <si>
    <t>E0225-04-03</t>
  </si>
  <si>
    <t>E0225-04</t>
  </si>
  <si>
    <t>E0225-07-LBP</t>
  </si>
  <si>
    <t>WALL; WOOD; PURPLE; SOUTH</t>
  </si>
  <si>
    <t>E0225-05-03</t>
  </si>
  <si>
    <t>E0225-05</t>
  </si>
  <si>
    <t>E0225-08-LBP</t>
  </si>
  <si>
    <t>WINDOW SILL; WOOD; LT BROWN; SOUTH</t>
  </si>
  <si>
    <t>E0225-05-LBP</t>
  </si>
  <si>
    <t>E0225-07-03</t>
  </si>
  <si>
    <t>E0225-07</t>
  </si>
  <si>
    <t>E0225-02-LBP</t>
  </si>
  <si>
    <t>PORCH CEILING; WOOD; BROWN; EAST</t>
  </si>
  <si>
    <t>E0226</t>
  </si>
  <si>
    <t>GIFFORD AVE Apt. C</t>
  </si>
  <si>
    <t>E0226-04-03</t>
  </si>
  <si>
    <t>E0226-04</t>
  </si>
  <si>
    <t xml:space="preserve">    279.20</t>
  </si>
  <si>
    <t>-118.193444748</t>
  </si>
  <si>
    <t>33.97949011</t>
  </si>
  <si>
    <t>E0226-02-03</t>
  </si>
  <si>
    <t>E0226-02</t>
  </si>
  <si>
    <t>-118.193409357</t>
  </si>
  <si>
    <t>33.979589008</t>
  </si>
  <si>
    <t>E0226-01-03</t>
  </si>
  <si>
    <t>E0226-01</t>
  </si>
  <si>
    <t>-118.193426959</t>
  </si>
  <si>
    <t>33.97959357</t>
  </si>
  <si>
    <t>E0226-06-LBP</t>
  </si>
  <si>
    <t>-118.193278</t>
  </si>
  <si>
    <t>33.97954963</t>
  </si>
  <si>
    <t>E0226-04-06</t>
  </si>
  <si>
    <t>E0226-05-LBP</t>
  </si>
  <si>
    <t>E0226-01-06</t>
  </si>
  <si>
    <t>E0226-01-12</t>
  </si>
  <si>
    <t>E0226-04-18</t>
  </si>
  <si>
    <t>E0226-02-LBP</t>
  </si>
  <si>
    <t>ACCESS HATCH; WOOD; TAN; SOUTH</t>
  </si>
  <si>
    <t>E0226-04-LBP</t>
  </si>
  <si>
    <t>E0226-01-LBP</t>
  </si>
  <si>
    <t>E0226-03-LBP</t>
  </si>
  <si>
    <t>COLUMN; WOOD; TAN; NORTH</t>
  </si>
  <si>
    <t>E0226-08-03</t>
  </si>
  <si>
    <t>E0226-08</t>
  </si>
  <si>
    <t>-118.193409177</t>
  </si>
  <si>
    <t>33.979571873</t>
  </si>
  <si>
    <t>E0226-05-03</t>
  </si>
  <si>
    <t>E0226-05</t>
  </si>
  <si>
    <t>E0226-07-03</t>
  </si>
  <si>
    <t>E0226-07</t>
  </si>
  <si>
    <t>E0226-04-12</t>
  </si>
  <si>
    <t>E0226-03-03</t>
  </si>
  <si>
    <t>E0226-03</t>
  </si>
  <si>
    <t>E0226-09-03</t>
  </si>
  <si>
    <t>E0226-09</t>
  </si>
  <si>
    <t>-118.193066446</t>
  </si>
  <si>
    <t>33.979572141</t>
  </si>
  <si>
    <t>E0226-06-03</t>
  </si>
  <si>
    <t>E0226-06</t>
  </si>
  <si>
    <t>E0226-07-LBP</t>
  </si>
  <si>
    <t>E0226-01-18</t>
  </si>
  <si>
    <t>E0227</t>
  </si>
  <si>
    <t>E0227-02-LBP</t>
  </si>
  <si>
    <t>STAIR SUPPORT BEAM; METAL; WHITE/RED; SOUTH</t>
  </si>
  <si>
    <t>33.979655</t>
  </si>
  <si>
    <t>E0227-02-03</t>
  </si>
  <si>
    <t>E0227-02</t>
  </si>
  <si>
    <t>-118.193411737</t>
  </si>
  <si>
    <t>33.979688704</t>
  </si>
  <si>
    <t>E0227-04-LBP</t>
  </si>
  <si>
    <t>WALL; STUCCO; LT GREY; WEST</t>
  </si>
  <si>
    <t>E0227-01-18</t>
  </si>
  <si>
    <t>E0227-01</t>
  </si>
  <si>
    <t>E0227-08-03</t>
  </si>
  <si>
    <t>E0227-08</t>
  </si>
  <si>
    <t>E0227-01-LBP</t>
  </si>
  <si>
    <t>E0227-07-03</t>
  </si>
  <si>
    <t>E0227-07</t>
  </si>
  <si>
    <t>33.9797333</t>
  </si>
  <si>
    <t>E0227-05-03</t>
  </si>
  <si>
    <t>E0227-05</t>
  </si>
  <si>
    <t>-118.193388597</t>
  </si>
  <si>
    <t>33.979750201</t>
  </si>
  <si>
    <t>E0227-04-03</t>
  </si>
  <si>
    <t>E0227-04</t>
  </si>
  <si>
    <t>-118.193406041</t>
  </si>
  <si>
    <t>33.979752993</t>
  </si>
  <si>
    <t>E0227-01-03</t>
  </si>
  <si>
    <t>E0227-03-LBP</t>
  </si>
  <si>
    <t>E0227-01-06</t>
  </si>
  <si>
    <t>E0227-03-03</t>
  </si>
  <si>
    <t>E0227-03</t>
  </si>
  <si>
    <t>E0227-06-03</t>
  </si>
  <si>
    <t>E0227-06</t>
  </si>
  <si>
    <t>E0227-07-LBP</t>
  </si>
  <si>
    <t>E0227-01-03D</t>
  </si>
  <si>
    <t>E0227-06-LBP</t>
  </si>
  <si>
    <t>E0227-01-12</t>
  </si>
  <si>
    <t>E0227-05-LBP</t>
  </si>
  <si>
    <t>E0228</t>
  </si>
  <si>
    <t>6310</t>
  </si>
  <si>
    <t>E0228-06-03</t>
  </si>
  <si>
    <t>E0228-06</t>
  </si>
  <si>
    <t xml:space="preserve">    398.60</t>
  </si>
  <si>
    <t>E0228-15-03</t>
  </si>
  <si>
    <t>E0228-15</t>
  </si>
  <si>
    <t>E0228-08-03</t>
  </si>
  <si>
    <t>E0228-08</t>
  </si>
  <si>
    <t>E0228-02-LBP</t>
  </si>
  <si>
    <t>-118.193211</t>
  </si>
  <si>
    <t>33.9799464</t>
  </si>
  <si>
    <t>E0228-05-03D</t>
  </si>
  <si>
    <t>E0228-05</t>
  </si>
  <si>
    <t>-118.193374124</t>
  </si>
  <si>
    <t>33.979944441</t>
  </si>
  <si>
    <t>E0228-05-03</t>
  </si>
  <si>
    <t>E0228-10-03</t>
  </si>
  <si>
    <t>E0228-10</t>
  </si>
  <si>
    <t>-118.193259411</t>
  </si>
  <si>
    <t>33.980014793</t>
  </si>
  <si>
    <t>E0228-01-03</t>
  </si>
  <si>
    <t>E0228-01</t>
  </si>
  <si>
    <t>-118.193362067</t>
  </si>
  <si>
    <t>33.980024443</t>
  </si>
  <si>
    <t>E0228-12-03</t>
  </si>
  <si>
    <t>E0228-12</t>
  </si>
  <si>
    <t>E0228-03-LBP</t>
  </si>
  <si>
    <t>E0228-09-03</t>
  </si>
  <si>
    <t>E0228-09</t>
  </si>
  <si>
    <t>E0228-06-12</t>
  </si>
  <si>
    <t>E0228-14-03</t>
  </si>
  <si>
    <t>E0228-14</t>
  </si>
  <si>
    <t>E0228-06-LBP</t>
  </si>
  <si>
    <t>BACK UNIT PORCH; CONCRETE; GREEN; SOUTH</t>
  </si>
  <si>
    <t>E0228-07-03</t>
  </si>
  <si>
    <t>E0228-07</t>
  </si>
  <si>
    <t>E0228-11-03</t>
  </si>
  <si>
    <t>E0228-11</t>
  </si>
  <si>
    <t>E0228-03-03</t>
  </si>
  <si>
    <t>E0228-03</t>
  </si>
  <si>
    <t>-118.193354506</t>
  </si>
  <si>
    <t>33.979986731</t>
  </si>
  <si>
    <t>E0228-06-06</t>
  </si>
  <si>
    <t>E0228-02-03</t>
  </si>
  <si>
    <t>E0228-02</t>
  </si>
  <si>
    <t>-118.19332604</t>
  </si>
  <si>
    <t>33.980021364</t>
  </si>
  <si>
    <t>E0228-04-03</t>
  </si>
  <si>
    <t>E0228-04</t>
  </si>
  <si>
    <t>E0228-13-03</t>
  </si>
  <si>
    <t>E0228-13</t>
  </si>
  <si>
    <t>E0228-05-LBP</t>
  </si>
  <si>
    <t>REAR WALL; STUCCO; LIGHT BLUE; EAST</t>
  </si>
  <si>
    <t>E0228-05-18</t>
  </si>
  <si>
    <t>E0228-06-18</t>
  </si>
  <si>
    <t>E0228-01-LBP</t>
  </si>
  <si>
    <t>FRONT WINDOW FRAME ; WOOD; WHITE; WEST</t>
  </si>
  <si>
    <t>E0228-05-06</t>
  </si>
  <si>
    <t>E0228-05-12</t>
  </si>
  <si>
    <t>E0228-04-LBP</t>
  </si>
  <si>
    <t>E0229</t>
  </si>
  <si>
    <t>6258</t>
  </si>
  <si>
    <t>E0229-03-03</t>
  </si>
  <si>
    <t>E0229-03</t>
  </si>
  <si>
    <t xml:space="preserve">    346.60</t>
  </si>
  <si>
    <t>-118.193327938</t>
  </si>
  <si>
    <t>33.980214141</t>
  </si>
  <si>
    <t>E0229-12-03</t>
  </si>
  <si>
    <t>E0229-12</t>
  </si>
  <si>
    <t>E0229-01-03</t>
  </si>
  <si>
    <t>E0229-01</t>
  </si>
  <si>
    <t>E0229-12-LBP</t>
  </si>
  <si>
    <t>COLUMN; WOOD; PINK; WEST</t>
  </si>
  <si>
    <t>-118.19307</t>
  </si>
  <si>
    <t>33.98020861</t>
  </si>
  <si>
    <t>E0229-04-LBP</t>
  </si>
  <si>
    <t>E0229-08-03</t>
  </si>
  <si>
    <t>E0229-08</t>
  </si>
  <si>
    <t>E0229-05-18</t>
  </si>
  <si>
    <t>E0229-05</t>
  </si>
  <si>
    <t>E0229-11-LBP</t>
  </si>
  <si>
    <t>E0229-10-18</t>
  </si>
  <si>
    <t>E0229-10</t>
  </si>
  <si>
    <t>E0229-10-12</t>
  </si>
  <si>
    <t>E0229-08-LBP</t>
  </si>
  <si>
    <t>E0229-14-LBP</t>
  </si>
  <si>
    <t>5150</t>
  </si>
  <si>
    <t>E0229-13-LBP</t>
  </si>
  <si>
    <t>E0229-10-03</t>
  </si>
  <si>
    <t>E0229-11-03</t>
  </si>
  <si>
    <t>E0229-11</t>
  </si>
  <si>
    <t>E0229-03-LBP</t>
  </si>
  <si>
    <t>THRESHOLD; WOOD; GRAY; WEST</t>
  </si>
  <si>
    <t>E0229-09-03D</t>
  </si>
  <si>
    <t>E0229-09</t>
  </si>
  <si>
    <t>E0229-14-03D</t>
  </si>
  <si>
    <t>E0229-14</t>
  </si>
  <si>
    <t>33.98012</t>
  </si>
  <si>
    <t>E0229-01-03D</t>
  </si>
  <si>
    <t>E0229-06-03</t>
  </si>
  <si>
    <t>E0229-06</t>
  </si>
  <si>
    <t>E0229-14-03</t>
  </si>
  <si>
    <t>E0229-15-LBP</t>
  </si>
  <si>
    <t>E0229-06-LBP</t>
  </si>
  <si>
    <t>E0229-05-03</t>
  </si>
  <si>
    <t>E0229-01-LBP</t>
  </si>
  <si>
    <t>E0229-09-03</t>
  </si>
  <si>
    <t>E0229-05-LBP</t>
  </si>
  <si>
    <t>E0229-13-03</t>
  </si>
  <si>
    <t>E0229-13</t>
  </si>
  <si>
    <t>E0229-10-06</t>
  </si>
  <si>
    <t>E0229-04-03</t>
  </si>
  <si>
    <t>E0229-04</t>
  </si>
  <si>
    <t>E0229-02-03</t>
  </si>
  <si>
    <t>E0229-02</t>
  </si>
  <si>
    <t>-118.193314862</t>
  </si>
  <si>
    <t>33.980300287</t>
  </si>
  <si>
    <t>E0229-09-LBP</t>
  </si>
  <si>
    <t>E0229-07-03</t>
  </si>
  <si>
    <t>E0229-07</t>
  </si>
  <si>
    <t>E0229-05-06</t>
  </si>
  <si>
    <t>E0229-07-LBP</t>
  </si>
  <si>
    <t>E0229-15-03</t>
  </si>
  <si>
    <t>E0229-15</t>
  </si>
  <si>
    <t>E0229-10-LBP</t>
  </si>
  <si>
    <t>E0229-05-12</t>
  </si>
  <si>
    <t>E0229-02-LBP</t>
  </si>
  <si>
    <t>E0230</t>
  </si>
  <si>
    <t>E0230-06-03</t>
  </si>
  <si>
    <t>E0230-06</t>
  </si>
  <si>
    <t xml:space="preserve">    354.60</t>
  </si>
  <si>
    <t>E0230-01-12</t>
  </si>
  <si>
    <t>E0230-01</t>
  </si>
  <si>
    <t>-118.193293184</t>
  </si>
  <si>
    <t>33.980421259</t>
  </si>
  <si>
    <t>E0230-01-03</t>
  </si>
  <si>
    <t>E0230-04-03</t>
  </si>
  <si>
    <t>E0230-04</t>
  </si>
  <si>
    <t>E0230-02-LBP</t>
  </si>
  <si>
    <t>FRONT YARD BRICK WALL; BRICK; RED; WEST</t>
  </si>
  <si>
    <t>-118.193039</t>
  </si>
  <si>
    <t>33.980346</t>
  </si>
  <si>
    <t>E0230-05-LBP</t>
  </si>
  <si>
    <t>GARAGE DOOR FRAME; WOOD; LT BLUE; NORTH</t>
  </si>
  <si>
    <t>E0230-01-LBP</t>
  </si>
  <si>
    <t>FRONT WALL; STUCCO; PINK; WEST</t>
  </si>
  <si>
    <t>E0230-07-03</t>
  </si>
  <si>
    <t>E0230-07</t>
  </si>
  <si>
    <t>E0230-13-03</t>
  </si>
  <si>
    <t>E0230-13</t>
  </si>
  <si>
    <t>E0230-06-LBP</t>
  </si>
  <si>
    <t>BACK HOUSE; FRONT WALL; STUCCO; WHITE; WEST</t>
  </si>
  <si>
    <t>E0230-01-18</t>
  </si>
  <si>
    <t>E0230-05-03</t>
  </si>
  <si>
    <t>E0230-05</t>
  </si>
  <si>
    <t>E0230-06-12</t>
  </si>
  <si>
    <t>E0230-04-LBP</t>
  </si>
  <si>
    <t>SIDE ROOF EAVE; WOOD; WHITE; NORTH</t>
  </si>
  <si>
    <t>E0230-15-03</t>
  </si>
  <si>
    <t>E0230-15</t>
  </si>
  <si>
    <t>E0230-03-LBP</t>
  </si>
  <si>
    <t>SIDE ROOF FASCIA; WOOD; RED; NORTH</t>
  </si>
  <si>
    <t>E0230-03-03</t>
  </si>
  <si>
    <t>E0230-03</t>
  </si>
  <si>
    <t>E0230-10-03</t>
  </si>
  <si>
    <t>E0230-10</t>
  </si>
  <si>
    <t>E0230-14-03</t>
  </si>
  <si>
    <t>E0230-14</t>
  </si>
  <si>
    <t>-118.19321</t>
  </si>
  <si>
    <t>E0230-09-03</t>
  </si>
  <si>
    <t>E0230-09</t>
  </si>
  <si>
    <t>-118.19293</t>
  </si>
  <si>
    <t>E0230-06-18</t>
  </si>
  <si>
    <t>E0230-08-03</t>
  </si>
  <si>
    <t>E0230-08</t>
  </si>
  <si>
    <t>E0230-02-03</t>
  </si>
  <si>
    <t>E0230-02</t>
  </si>
  <si>
    <t>E0230-06-06</t>
  </si>
  <si>
    <t>E0230-01-06</t>
  </si>
  <si>
    <t>E0230-12-03</t>
  </si>
  <si>
    <t>E0230-12</t>
  </si>
  <si>
    <t>-118.19296</t>
  </si>
  <si>
    <t>E0230-11-03</t>
  </si>
  <si>
    <t>E0230-11</t>
  </si>
  <si>
    <t>33.98041</t>
  </si>
  <si>
    <t>E0231</t>
  </si>
  <si>
    <t>E0231-07-06</t>
  </si>
  <si>
    <t>E0231-07</t>
  </si>
  <si>
    <t>-118.19343</t>
  </si>
  <si>
    <t>E0231-07-18</t>
  </si>
  <si>
    <t>E0231-04-06</t>
  </si>
  <si>
    <t>E0231-04</t>
  </si>
  <si>
    <t>E0231-07-03</t>
  </si>
  <si>
    <t>E0231-04-03</t>
  </si>
  <si>
    <t>E0231-04-12</t>
  </si>
  <si>
    <t>E0231-03-LBP</t>
  </si>
  <si>
    <t>-118.193265</t>
  </si>
  <si>
    <t>33.979387</t>
  </si>
  <si>
    <t>E0231-06-03</t>
  </si>
  <si>
    <t>E0231-06</t>
  </si>
  <si>
    <t>-118.193454295</t>
  </si>
  <si>
    <t>33.97944191</t>
  </si>
  <si>
    <t>E0231-02-03</t>
  </si>
  <si>
    <t>E0231-02</t>
  </si>
  <si>
    <t>E0231-06-LBP</t>
  </si>
  <si>
    <t>E0231-01-LBP</t>
  </si>
  <si>
    <t>E0231-05-03</t>
  </si>
  <si>
    <t>E0231-05</t>
  </si>
  <si>
    <t>-118.19341</t>
  </si>
  <si>
    <t>E0231-07-12</t>
  </si>
  <si>
    <t>E0231-04-18</t>
  </si>
  <si>
    <t>E0231-01-03</t>
  </si>
  <si>
    <t>E0231-01</t>
  </si>
  <si>
    <t>E0231-02-LBP</t>
  </si>
  <si>
    <t>E0231-03-03</t>
  </si>
  <si>
    <t>E0231-03</t>
  </si>
  <si>
    <t>E0231-05-LBP</t>
  </si>
  <si>
    <t>E0231-08-03</t>
  </si>
  <si>
    <t>E0231-08</t>
  </si>
  <si>
    <t>-118.193425983</t>
  </si>
  <si>
    <t>33.979461109</t>
  </si>
  <si>
    <t>E0231-04-LBP</t>
  </si>
  <si>
    <t>E0232</t>
  </si>
  <si>
    <t>6201</t>
  </si>
  <si>
    <t>E0232-01-LBP</t>
  </si>
  <si>
    <t xml:space="preserve">    384.60</t>
  </si>
  <si>
    <t>-118.193377</t>
  </si>
  <si>
    <t>33.9815596</t>
  </si>
  <si>
    <t>E0232-12-03</t>
  </si>
  <si>
    <t>E0232-12</t>
  </si>
  <si>
    <t>E0232-05-18</t>
  </si>
  <si>
    <t>E0232-05</t>
  </si>
  <si>
    <t>E0232-05-12</t>
  </si>
  <si>
    <t>E0232-15-03D</t>
  </si>
  <si>
    <t>E0232-15</t>
  </si>
  <si>
    <t>-118.193264364</t>
  </si>
  <si>
    <t>33.981858842</t>
  </si>
  <si>
    <t>E0232-11-03</t>
  </si>
  <si>
    <t>E0232-11</t>
  </si>
  <si>
    <t>E0232-18-03</t>
  </si>
  <si>
    <t>E0232-18</t>
  </si>
  <si>
    <t>E0232-03-03</t>
  </si>
  <si>
    <t>E0232-03</t>
  </si>
  <si>
    <t>33.9817333</t>
  </si>
  <si>
    <t>E0232-17-03</t>
  </si>
  <si>
    <t>E0232-17</t>
  </si>
  <si>
    <t>33.9817167</t>
  </si>
  <si>
    <t>E0232-05-03</t>
  </si>
  <si>
    <t>E0232-02-03</t>
  </si>
  <si>
    <t>E0232-02</t>
  </si>
  <si>
    <t>E0232-10-03</t>
  </si>
  <si>
    <t>E0232-10</t>
  </si>
  <si>
    <t>-118.193308844</t>
  </si>
  <si>
    <t>33.98176243</t>
  </si>
  <si>
    <t>E0232-01-03</t>
  </si>
  <si>
    <t>E0232-01</t>
  </si>
  <si>
    <t>E0232-14-03</t>
  </si>
  <si>
    <t>E0232-14</t>
  </si>
  <si>
    <t>E0232-05-03D</t>
  </si>
  <si>
    <t>E0232-02-LBP</t>
  </si>
  <si>
    <t>E0232-21-03</t>
  </si>
  <si>
    <t>E0232-21</t>
  </si>
  <si>
    <t>33.9818833</t>
  </si>
  <si>
    <t>E0232-20-03</t>
  </si>
  <si>
    <t>E0232-20</t>
  </si>
  <si>
    <t>33.9819167</t>
  </si>
  <si>
    <t>E0232-09-03</t>
  </si>
  <si>
    <t>E0232-09</t>
  </si>
  <si>
    <t>E0232-04-03</t>
  </si>
  <si>
    <t>E0232-04</t>
  </si>
  <si>
    <t>E0232-15-03</t>
  </si>
  <si>
    <t>E0232-08-03</t>
  </si>
  <si>
    <t>E0232-08</t>
  </si>
  <si>
    <t>33.9817833</t>
  </si>
  <si>
    <t>E0232-15-12</t>
  </si>
  <si>
    <t>E0232-05-06</t>
  </si>
  <si>
    <t>E0232-05-LBP</t>
  </si>
  <si>
    <t>E0232-04-LBP</t>
  </si>
  <si>
    <t>E0232-03-LBP</t>
  </si>
  <si>
    <t>E0232-15-06</t>
  </si>
  <si>
    <t>E0232-16-03</t>
  </si>
  <si>
    <t>E0232-16</t>
  </si>
  <si>
    <t>E0232-06-03</t>
  </si>
  <si>
    <t>E0232-06</t>
  </si>
  <si>
    <t>E0232-07-03</t>
  </si>
  <si>
    <t>E0232-07</t>
  </si>
  <si>
    <t>E0232-06-LBP</t>
  </si>
  <si>
    <t>DOWN SPOUT; METAL; BEIGE; WEST</t>
  </si>
  <si>
    <t>E0232-13-03</t>
  </si>
  <si>
    <t>E0232-13</t>
  </si>
  <si>
    <t>-118.193306575</t>
  </si>
  <si>
    <t>33.981861647</t>
  </si>
  <si>
    <t>E0232-15-18</t>
  </si>
  <si>
    <t>E0232-19-03</t>
  </si>
  <si>
    <t>E0232-19</t>
  </si>
  <si>
    <t>E0233</t>
  </si>
  <si>
    <t>4072</t>
  </si>
  <si>
    <t>RANDOLPH ST Apt. D</t>
  </si>
  <si>
    <t>E0233-01-LBP</t>
  </si>
  <si>
    <t xml:space="preserve">    461.20</t>
  </si>
  <si>
    <t>-118.193525</t>
  </si>
  <si>
    <t>33.9818519</t>
  </si>
  <si>
    <t>E0233-05-LBP</t>
  </si>
  <si>
    <t>E0233-02-03</t>
  </si>
  <si>
    <t>E0233-02</t>
  </si>
  <si>
    <t>E0233-10-03</t>
  </si>
  <si>
    <t>E0233-10</t>
  </si>
  <si>
    <t>E0233-05-03</t>
  </si>
  <si>
    <t>E0233-05</t>
  </si>
  <si>
    <t>E0233-07-03</t>
  </si>
  <si>
    <t>E0233-07</t>
  </si>
  <si>
    <t>E0233-01-03</t>
  </si>
  <si>
    <t>E0233-01</t>
  </si>
  <si>
    <t>33.9816833</t>
  </si>
  <si>
    <t>E0233-05-12</t>
  </si>
  <si>
    <t>E0233-03-LBP</t>
  </si>
  <si>
    <t>E0233-02-LBP</t>
  </si>
  <si>
    <t>E0233-09-03</t>
  </si>
  <si>
    <t>E0233-09</t>
  </si>
  <si>
    <t>E0233-04-03</t>
  </si>
  <si>
    <t>E0233-04</t>
  </si>
  <si>
    <t>E0233-03-03</t>
  </si>
  <si>
    <t>E0233-03</t>
  </si>
  <si>
    <t>E0233-06-LBP</t>
  </si>
  <si>
    <t>E0233-05-18</t>
  </si>
  <si>
    <t>E0233-05-06</t>
  </si>
  <si>
    <t>E0233-04-LBP</t>
  </si>
  <si>
    <t>E0233-06-03</t>
  </si>
  <si>
    <t>E0233-06</t>
  </si>
  <si>
    <t>E0233-08-03</t>
  </si>
  <si>
    <t>E0233-08</t>
  </si>
  <si>
    <t>E0234</t>
  </si>
  <si>
    <t>6253</t>
  </si>
  <si>
    <t>E0234-28-03</t>
  </si>
  <si>
    <t>E0234-28</t>
  </si>
  <si>
    <t xml:space="preserve">    867.40</t>
  </si>
  <si>
    <t>33.98058333</t>
  </si>
  <si>
    <t>E0234-10-12</t>
  </si>
  <si>
    <t>E0234-10</t>
  </si>
  <si>
    <t>E0234-07-LBP</t>
  </si>
  <si>
    <t>-118.193584</t>
  </si>
  <si>
    <t>33.9805415</t>
  </si>
  <si>
    <t>E0234-22-03</t>
  </si>
  <si>
    <t>E0234-22</t>
  </si>
  <si>
    <t>-118.193949622</t>
  </si>
  <si>
    <t>33.980560659</t>
  </si>
  <si>
    <t>E0234-18-03</t>
  </si>
  <si>
    <t>E0234-18</t>
  </si>
  <si>
    <t>-118.193971337</t>
  </si>
  <si>
    <t>33.98061391</t>
  </si>
  <si>
    <t>E0234-15-03</t>
  </si>
  <si>
    <t>E0234-15</t>
  </si>
  <si>
    <t>E0234-02-03</t>
  </si>
  <si>
    <t>E0234-02</t>
  </si>
  <si>
    <t>E0234-20-03</t>
  </si>
  <si>
    <t>E0234-20</t>
  </si>
  <si>
    <t>-118.193941377</t>
  </si>
  <si>
    <t>33.980535545</t>
  </si>
  <si>
    <t>E0234-15-18</t>
  </si>
  <si>
    <t>E0234-23-03</t>
  </si>
  <si>
    <t>E0234-23</t>
  </si>
  <si>
    <t>4160</t>
  </si>
  <si>
    <t>33.98053333</t>
  </si>
  <si>
    <t>E0234-12-03</t>
  </si>
  <si>
    <t>E0234-12</t>
  </si>
  <si>
    <t>33.98061667</t>
  </si>
  <si>
    <t>E0234-09-LBP</t>
  </si>
  <si>
    <t>E0234-02-03D</t>
  </si>
  <si>
    <t>E0234-09-03</t>
  </si>
  <si>
    <t>E0234-09</t>
  </si>
  <si>
    <t>E0234-17-03</t>
  </si>
  <si>
    <t>E0234-17</t>
  </si>
  <si>
    <t>-118.193833</t>
  </si>
  <si>
    <t>E0234-05-06</t>
  </si>
  <si>
    <t>E0234-05</t>
  </si>
  <si>
    <t>-118.193533</t>
  </si>
  <si>
    <t>E0234-25-03</t>
  </si>
  <si>
    <t>E0234-25</t>
  </si>
  <si>
    <t>E0234-01-LBP</t>
  </si>
  <si>
    <t>E0234-32-03</t>
  </si>
  <si>
    <t>E0234-32</t>
  </si>
  <si>
    <t>E0234-04-03D</t>
  </si>
  <si>
    <t>E0234-04</t>
  </si>
  <si>
    <t>E0234-24-03</t>
  </si>
  <si>
    <t>E0234-24</t>
  </si>
  <si>
    <t>E0234-05-12</t>
  </si>
  <si>
    <t>E0234-30-03</t>
  </si>
  <si>
    <t>E0234-30</t>
  </si>
  <si>
    <t>E0234-04-LBP</t>
  </si>
  <si>
    <t>E0234-07-03</t>
  </si>
  <si>
    <t>E0234-07</t>
  </si>
  <si>
    <t>E0234-16-03</t>
  </si>
  <si>
    <t>E0234-16</t>
  </si>
  <si>
    <t>E0234-22-18</t>
  </si>
  <si>
    <t>E0234-10-03</t>
  </si>
  <si>
    <t>E0234-21-03</t>
  </si>
  <si>
    <t>E0234-21</t>
  </si>
  <si>
    <t>-118.193979572</t>
  </si>
  <si>
    <t>33.980536641</t>
  </si>
  <si>
    <t>E0234-29-03</t>
  </si>
  <si>
    <t>E0234-29</t>
  </si>
  <si>
    <t>E0234-22-06</t>
  </si>
  <si>
    <t>E0234-05-18</t>
  </si>
  <si>
    <t>E0234-05-03D</t>
  </si>
  <si>
    <t>E0234-11-03</t>
  </si>
  <si>
    <t>E0234-11</t>
  </si>
  <si>
    <t>E0234-05-03</t>
  </si>
  <si>
    <t>E0234-08-03</t>
  </si>
  <si>
    <t>E0234-08</t>
  </si>
  <si>
    <t>33.98056667</t>
  </si>
  <si>
    <t>E0234-27-03</t>
  </si>
  <si>
    <t>E0234-27</t>
  </si>
  <si>
    <t>E0234-05-LBP</t>
  </si>
  <si>
    <t>E0234-16-03D</t>
  </si>
  <si>
    <t>E0234-08-LBP</t>
  </si>
  <si>
    <t>E0234-11-LBP</t>
  </si>
  <si>
    <t>OVERHANG; WOOD; GREEN; WEST</t>
  </si>
  <si>
    <t>E0234-22-12</t>
  </si>
  <si>
    <t>E0234-13-03</t>
  </si>
  <si>
    <t>E0234-13</t>
  </si>
  <si>
    <t>E0234-15-06</t>
  </si>
  <si>
    <t>E0234-03-03</t>
  </si>
  <si>
    <t>E0234-03</t>
  </si>
  <si>
    <t>E0234-01-03</t>
  </si>
  <si>
    <t>E0234-01</t>
  </si>
  <si>
    <t>E0234-30-03D</t>
  </si>
  <si>
    <t>E0234-02-LBP</t>
  </si>
  <si>
    <t>E0234-26-03</t>
  </si>
  <si>
    <t>E0234-26</t>
  </si>
  <si>
    <t>E0234-10-18</t>
  </si>
  <si>
    <t>E0234-31-03</t>
  </si>
  <si>
    <t>E0234-31</t>
  </si>
  <si>
    <t>E0234-19-03</t>
  </si>
  <si>
    <t>E0234-19</t>
  </si>
  <si>
    <t>E0234-10-06</t>
  </si>
  <si>
    <t>E0234-15-12</t>
  </si>
  <si>
    <t>E0234-10-LBP</t>
  </si>
  <si>
    <t>E0234-14-03</t>
  </si>
  <si>
    <t>E0234-14</t>
  </si>
  <si>
    <t>E0234-06-LBP</t>
  </si>
  <si>
    <t>E0234-03-LBP</t>
  </si>
  <si>
    <t>E0234-12-LBP</t>
  </si>
  <si>
    <t>E0234-04-03</t>
  </si>
  <si>
    <t>E0234-06-03</t>
  </si>
  <si>
    <t>E0234-06</t>
  </si>
  <si>
    <t>E0235</t>
  </si>
  <si>
    <t>6242</t>
  </si>
  <si>
    <t>E0235-01-18</t>
  </si>
  <si>
    <t>E0235-01</t>
  </si>
  <si>
    <t>E0235-07-03</t>
  </si>
  <si>
    <t>E0235-07</t>
  </si>
  <si>
    <t>E0235-10-03</t>
  </si>
  <si>
    <t>E0235-10</t>
  </si>
  <si>
    <t>E0235-01-03</t>
  </si>
  <si>
    <t>E0235-01-LBP</t>
  </si>
  <si>
    <t>-118.194213</t>
  </si>
  <si>
    <t>33.980754</t>
  </si>
  <si>
    <t>E0235-04-03</t>
  </si>
  <si>
    <t>E0235-04</t>
  </si>
  <si>
    <t>E0235-01-12</t>
  </si>
  <si>
    <t>E0235-01-03D</t>
  </si>
  <si>
    <t>E0235-06-03</t>
  </si>
  <si>
    <t>E0235-06</t>
  </si>
  <si>
    <t>E0235-05-LBP</t>
  </si>
  <si>
    <t>E0235-02-LBP</t>
  </si>
  <si>
    <t>E0235-02-03</t>
  </si>
  <si>
    <t>E0235-02</t>
  </si>
  <si>
    <t>E0235-03-LBP</t>
  </si>
  <si>
    <t>COLUMN; WOOD; PEACH; WEST</t>
  </si>
  <si>
    <t>E0235-01-06</t>
  </si>
  <si>
    <t>E0235-03-03</t>
  </si>
  <si>
    <t>E0235-03</t>
  </si>
  <si>
    <t>E0235-04-LBP</t>
  </si>
  <si>
    <t>E0235-05-03</t>
  </si>
  <si>
    <t>E0235-05</t>
  </si>
  <si>
    <t>E0235-08-03</t>
  </si>
  <si>
    <t>E0235-08</t>
  </si>
  <si>
    <t>-118.1944167</t>
  </si>
  <si>
    <t>E0235-09-03</t>
  </si>
  <si>
    <t>E0235-09</t>
  </si>
  <si>
    <t>E0236</t>
  </si>
  <si>
    <t>E0236-12-03</t>
  </si>
  <si>
    <t>E0236-12</t>
  </si>
  <si>
    <t xml:space="preserve">    249.00</t>
  </si>
  <si>
    <t>E0236-09-03</t>
  </si>
  <si>
    <t>E0236-09</t>
  </si>
  <si>
    <t>E0236-01-03</t>
  </si>
  <si>
    <t>E0236-01</t>
  </si>
  <si>
    <t>E0236-03-03</t>
  </si>
  <si>
    <t>E0236-03</t>
  </si>
  <si>
    <t>-118.194428513</t>
  </si>
  <si>
    <t>33.981124086</t>
  </si>
  <si>
    <t>E0236-01-LBP</t>
  </si>
  <si>
    <t>-118.19417</t>
  </si>
  <si>
    <t>33.981028</t>
  </si>
  <si>
    <t>E0236-09-18</t>
  </si>
  <si>
    <t>E0236-09-12</t>
  </si>
  <si>
    <t>E0236-04-03</t>
  </si>
  <si>
    <t>E0236-04</t>
  </si>
  <si>
    <t>E0236-03-LBP</t>
  </si>
  <si>
    <t>E0236-06-LBP</t>
  </si>
  <si>
    <t>E0236-03-06</t>
  </si>
  <si>
    <t>E0236-03-18</t>
  </si>
  <si>
    <t>E0236-11-03</t>
  </si>
  <si>
    <t>E0236-11</t>
  </si>
  <si>
    <t>E0236-10-03</t>
  </si>
  <si>
    <t>E0236-10</t>
  </si>
  <si>
    <t>E0236-03-12</t>
  </si>
  <si>
    <t>E0236-05-LBP</t>
  </si>
  <si>
    <t>OVER HANG; WOOD; GREEN; SOUTH</t>
  </si>
  <si>
    <t>E0236-04-LBP</t>
  </si>
  <si>
    <t>E0236-13-03</t>
  </si>
  <si>
    <t>E0236-13</t>
  </si>
  <si>
    <t>E0236-02-LBP</t>
  </si>
  <si>
    <t>FASCIA BOARD; WOOD; BROWN ; WEST</t>
  </si>
  <si>
    <t>E0236-09-06</t>
  </si>
  <si>
    <t>E0236-06-03</t>
  </si>
  <si>
    <t>E0236-06</t>
  </si>
  <si>
    <t>E0236-05-03</t>
  </si>
  <si>
    <t>E0236-05</t>
  </si>
  <si>
    <t>E0236-07-03</t>
  </si>
  <si>
    <t>E0236-07</t>
  </si>
  <si>
    <t>E0236-02-03</t>
  </si>
  <si>
    <t>E0236-02</t>
  </si>
  <si>
    <t>E0236-08-03</t>
  </si>
  <si>
    <t>E0236-08</t>
  </si>
  <si>
    <t>E0237</t>
  </si>
  <si>
    <t>6222</t>
  </si>
  <si>
    <t>E0237-13-03</t>
  </si>
  <si>
    <t>E0237-13</t>
  </si>
  <si>
    <t xml:space="preserve">    831.80</t>
  </si>
  <si>
    <t>-118.194325468</t>
  </si>
  <si>
    <t>33.9813764</t>
  </si>
  <si>
    <t>E0237-04-03</t>
  </si>
  <si>
    <t>E0237-04</t>
  </si>
  <si>
    <t>-118.194336764</t>
  </si>
  <si>
    <t>33.98139455</t>
  </si>
  <si>
    <t>E0237-02-18</t>
  </si>
  <si>
    <t>E0237-02</t>
  </si>
  <si>
    <t>E0237-07-03</t>
  </si>
  <si>
    <t>E0237-07</t>
  </si>
  <si>
    <t>E0237-02-03</t>
  </si>
  <si>
    <t>E0237-09-LBP</t>
  </si>
  <si>
    <t>33.9813495</t>
  </si>
  <si>
    <t>E0237-09-03</t>
  </si>
  <si>
    <t>E0237-09</t>
  </si>
  <si>
    <t>E0237-11-03</t>
  </si>
  <si>
    <t>E0237-11</t>
  </si>
  <si>
    <t>E0237-08-LBP</t>
  </si>
  <si>
    <t>WALL; PREFAB WOOD; GREY; NORTH</t>
  </si>
  <si>
    <t>E0237-01-LBP</t>
  </si>
  <si>
    <t>PREFAB WALL; PREFAB WOOD; GREY; WEST</t>
  </si>
  <si>
    <t>E0237-03-LBP</t>
  </si>
  <si>
    <t>BEADBOARD; WOOD; GREY; WEST</t>
  </si>
  <si>
    <t>E0237-12-03</t>
  </si>
  <si>
    <t>E0237-12</t>
  </si>
  <si>
    <t>E0237-06-LBP</t>
  </si>
  <si>
    <t>E0237-04-LBP</t>
  </si>
  <si>
    <t>E0237-05-03</t>
  </si>
  <si>
    <t>E0237-05</t>
  </si>
  <si>
    <t>E0237-07-LBP</t>
  </si>
  <si>
    <t>E0237-06-03</t>
  </si>
  <si>
    <t>E0237-06</t>
  </si>
  <si>
    <t>-118.194185076</t>
  </si>
  <si>
    <t>33.981262749</t>
  </si>
  <si>
    <t>E0237-05-LBP</t>
  </si>
  <si>
    <t>WALL; BRICK; GREY; SOUTH</t>
  </si>
  <si>
    <t>E0237-13-06</t>
  </si>
  <si>
    <t>E0237-01-03</t>
  </si>
  <si>
    <t>E0237-01</t>
  </si>
  <si>
    <t>E0237-14-03</t>
  </si>
  <si>
    <t>E0237-14</t>
  </si>
  <si>
    <t>E0237-03-03</t>
  </si>
  <si>
    <t>E0237-03</t>
  </si>
  <si>
    <t>E0237-08-03</t>
  </si>
  <si>
    <t>E0237-08</t>
  </si>
  <si>
    <t>E0237-02-12</t>
  </si>
  <si>
    <t>E0237-13-12</t>
  </si>
  <si>
    <t>E0237-02-06</t>
  </si>
  <si>
    <t>E0237-13-18</t>
  </si>
  <si>
    <t>E0237-02-LBP</t>
  </si>
  <si>
    <t>E0237-15-03</t>
  </si>
  <si>
    <t>E0237-15</t>
  </si>
  <si>
    <t>-118.19415863</t>
  </si>
  <si>
    <t>33.981351808</t>
  </si>
  <si>
    <t>E0237-10-03</t>
  </si>
  <si>
    <t>E0237-10</t>
  </si>
  <si>
    <t>1951</t>
  </si>
  <si>
    <t>E0238</t>
  </si>
  <si>
    <t>E0238-07-03</t>
  </si>
  <si>
    <t>E0238-07</t>
  </si>
  <si>
    <t xml:space="preserve">    588.30</t>
  </si>
  <si>
    <t>E0238-05-03</t>
  </si>
  <si>
    <t>E0238-05</t>
  </si>
  <si>
    <t>E0238-01-03</t>
  </si>
  <si>
    <t>E0238-01</t>
  </si>
  <si>
    <t>-118.193523824</t>
  </si>
  <si>
    <t>33.98042978</t>
  </si>
  <si>
    <t>E0238-07-03D</t>
  </si>
  <si>
    <t>E0238-01-18</t>
  </si>
  <si>
    <t>E0238-06-03</t>
  </si>
  <si>
    <t>E0238-06</t>
  </si>
  <si>
    <t>E0238-07-LBP</t>
  </si>
  <si>
    <t>128000</t>
  </si>
  <si>
    <t>-118.193725</t>
  </si>
  <si>
    <t>33.9804249</t>
  </si>
  <si>
    <t>E0238-15-03</t>
  </si>
  <si>
    <t>E0238-15</t>
  </si>
  <si>
    <t>E0238-14-03</t>
  </si>
  <si>
    <t>E0238-14</t>
  </si>
  <si>
    <t>-118.193567</t>
  </si>
  <si>
    <t>E0238-11-03</t>
  </si>
  <si>
    <t>E0238-11</t>
  </si>
  <si>
    <t>E0238-09-03</t>
  </si>
  <si>
    <t>E0238-09</t>
  </si>
  <si>
    <t>E0238-07-06</t>
  </si>
  <si>
    <t>E0238-04-LBP</t>
  </si>
  <si>
    <t>GARAGE DOOR; WOOD; BROWN ; NORTH</t>
  </si>
  <si>
    <t>E0238-12-03</t>
  </si>
  <si>
    <t>E0238-12</t>
  </si>
  <si>
    <t>-118.193635643</t>
  </si>
  <si>
    <t>33.980457382</t>
  </si>
  <si>
    <t>E0238-07-18</t>
  </si>
  <si>
    <t>E0238-10-03</t>
  </si>
  <si>
    <t>E0238-10</t>
  </si>
  <si>
    <t>E0238-01-06</t>
  </si>
  <si>
    <t>E0238-03-LBP</t>
  </si>
  <si>
    <t>WALL; WOOD PANEL; LIGHT GREEN; SOUTH</t>
  </si>
  <si>
    <t>E0238-08-03</t>
  </si>
  <si>
    <t>E0238-08</t>
  </si>
  <si>
    <t>E0238-01-12</t>
  </si>
  <si>
    <t>E0238-04-03</t>
  </si>
  <si>
    <t>E0238-04</t>
  </si>
  <si>
    <t>-118.193517</t>
  </si>
  <si>
    <t>E0238-07-12</t>
  </si>
  <si>
    <t>E0238-05-LBP</t>
  </si>
  <si>
    <t>CRAWL SPACE; WOOD; PINK; WEST</t>
  </si>
  <si>
    <t>E0238-02-LBP</t>
  </si>
  <si>
    <t>E0238-02-03</t>
  </si>
  <si>
    <t>E0238-02</t>
  </si>
  <si>
    <t>-118.193488103</t>
  </si>
  <si>
    <t>33.980423643</t>
  </si>
  <si>
    <t>E0238-01-LBP</t>
  </si>
  <si>
    <t>12.01</t>
  </si>
  <si>
    <t>E0238-03-03</t>
  </si>
  <si>
    <t>E0238-03</t>
  </si>
  <si>
    <t>E0238-13-03</t>
  </si>
  <si>
    <t>E0238-13</t>
  </si>
  <si>
    <t>-118.193591345</t>
  </si>
  <si>
    <t>33.980454146</t>
  </si>
  <si>
    <t>E0238-06-LBP</t>
  </si>
  <si>
    <t>FASCIA 2ND BOARD UNIT; WOOD; WHITE; EAST</t>
  </si>
  <si>
    <t>E0239</t>
  </si>
  <si>
    <t>6305</t>
  </si>
  <si>
    <t>E0239-07-03</t>
  </si>
  <si>
    <t>E0239-07</t>
  </si>
  <si>
    <t>-118.19396002</t>
  </si>
  <si>
    <t>33.980231649</t>
  </si>
  <si>
    <t>E0239-01-03</t>
  </si>
  <si>
    <t>E0239-01</t>
  </si>
  <si>
    <t>E0239-07-18</t>
  </si>
  <si>
    <t>E0239-01-LBP</t>
  </si>
  <si>
    <t>-118.193769</t>
  </si>
  <si>
    <t>33.980145</t>
  </si>
  <si>
    <t>E0239-03-03</t>
  </si>
  <si>
    <t>E0239-03</t>
  </si>
  <si>
    <t>E0239-09-03</t>
  </si>
  <si>
    <t>E0239-09</t>
  </si>
  <si>
    <t>-118.194023447</t>
  </si>
  <si>
    <t>33.980240583</t>
  </si>
  <si>
    <t>E0239-01-06</t>
  </si>
  <si>
    <t>E0239-01-12</t>
  </si>
  <si>
    <t>E0239-04-03</t>
  </si>
  <si>
    <t>E0239-04</t>
  </si>
  <si>
    <t>E0239-06-LBP</t>
  </si>
  <si>
    <t>STAIR; CEMENT; GREY; EAST</t>
  </si>
  <si>
    <t>E0239-10-03</t>
  </si>
  <si>
    <t>E0239-10</t>
  </si>
  <si>
    <t>E0239-14-03</t>
  </si>
  <si>
    <t>E0239-14</t>
  </si>
  <si>
    <t>-118.193604494</t>
  </si>
  <si>
    <t>33.98020173</t>
  </si>
  <si>
    <t>E0239-12-03</t>
  </si>
  <si>
    <t>E0239-12</t>
  </si>
  <si>
    <t>E0239-05-LBP</t>
  </si>
  <si>
    <t>E0239-11-03</t>
  </si>
  <si>
    <t>E0239-11</t>
  </si>
  <si>
    <t>-118.194048295</t>
  </si>
  <si>
    <t>33.980168149</t>
  </si>
  <si>
    <t>E0239-01-18</t>
  </si>
  <si>
    <t>E0239-07-12</t>
  </si>
  <si>
    <t>E0239-06-03</t>
  </si>
  <si>
    <t>E0239-06</t>
  </si>
  <si>
    <t>E0239-02-03</t>
  </si>
  <si>
    <t>E0239-02</t>
  </si>
  <si>
    <t>E0239-02-LBP</t>
  </si>
  <si>
    <t>E0239-07-06</t>
  </si>
  <si>
    <t>E0239-08-03</t>
  </si>
  <si>
    <t>E0239-08</t>
  </si>
  <si>
    <t>-118.194024205</t>
  </si>
  <si>
    <t>33.980207401</t>
  </si>
  <si>
    <t>E0239-05-03</t>
  </si>
  <si>
    <t>E0239-05</t>
  </si>
  <si>
    <t>E0239-13-03</t>
  </si>
  <si>
    <t>E0239-13</t>
  </si>
  <si>
    <t>E0239-15-03</t>
  </si>
  <si>
    <t>E0239-15</t>
  </si>
  <si>
    <t>E0239-03-LBP</t>
  </si>
  <si>
    <t>E0239-04-LBP</t>
  </si>
  <si>
    <t>HAND RAIL; WOOD; TAN; EAST</t>
  </si>
  <si>
    <t>E0240</t>
  </si>
  <si>
    <t>E0240-03-03</t>
  </si>
  <si>
    <t>E0240-03</t>
  </si>
  <si>
    <t xml:space="preserve">    338.40</t>
  </si>
  <si>
    <t>33.9799667</t>
  </si>
  <si>
    <t>E0240-05-LBP</t>
  </si>
  <si>
    <t>-118.193664</t>
  </si>
  <si>
    <t>33.979992</t>
  </si>
  <si>
    <t>E0240-10-03</t>
  </si>
  <si>
    <t>E0240-10</t>
  </si>
  <si>
    <t>E0240-01-LBP</t>
  </si>
  <si>
    <t>E0240-03-LBP</t>
  </si>
  <si>
    <t>PORCH WOOD COLUMN; WOOD; WHITE; EAST</t>
  </si>
  <si>
    <t>E0240-04-03</t>
  </si>
  <si>
    <t>E0240-04</t>
  </si>
  <si>
    <t>33.9799833</t>
  </si>
  <si>
    <t>E0240-05-03</t>
  </si>
  <si>
    <t>E0240-05</t>
  </si>
  <si>
    <t>E0240-04-06</t>
  </si>
  <si>
    <t>E0240-02-LBP</t>
  </si>
  <si>
    <t>FRONT PORCH; CONCRETE; DK GREEN; EAST</t>
  </si>
  <si>
    <t>E0240-02-03</t>
  </si>
  <si>
    <t>E0240-02</t>
  </si>
  <si>
    <t>E0240-08-LBP</t>
  </si>
  <si>
    <t>STAIRS; WOOD; GREEN; WEST</t>
  </si>
  <si>
    <t>E0240-04-LBP</t>
  </si>
  <si>
    <t>PORCH; PREFAB WOOD; WHITE; EAST</t>
  </si>
  <si>
    <t>E0240-06-03</t>
  </si>
  <si>
    <t>E0240-06</t>
  </si>
  <si>
    <t>33.9800167</t>
  </si>
  <si>
    <t>E0240-06-LBP</t>
  </si>
  <si>
    <t>E0240-08-03</t>
  </si>
  <si>
    <t>E0240-08</t>
  </si>
  <si>
    <t>E0240-07-LBP</t>
  </si>
  <si>
    <t>E0240-09-03</t>
  </si>
  <si>
    <t>E0240-09</t>
  </si>
  <si>
    <t>E0240-07-03</t>
  </si>
  <si>
    <t>E0240-07</t>
  </si>
  <si>
    <t>E0240-01-03</t>
  </si>
  <si>
    <t>E0240-01</t>
  </si>
  <si>
    <t>-118.193556725</t>
  </si>
  <si>
    <t>33.979938032</t>
  </si>
  <si>
    <t>E0240-04-18</t>
  </si>
  <si>
    <t>E0240-04-12</t>
  </si>
  <si>
    <t>E0241</t>
  </si>
  <si>
    <t>6331</t>
  </si>
  <si>
    <t>E0241-12-03</t>
  </si>
  <si>
    <t>E0241-12</t>
  </si>
  <si>
    <t xml:space="preserve">    160.10</t>
  </si>
  <si>
    <t>E0241-07-06</t>
  </si>
  <si>
    <t>E0241-07</t>
  </si>
  <si>
    <t>E0241-06-03</t>
  </si>
  <si>
    <t>E0241-06</t>
  </si>
  <si>
    <t>E0241-03-03</t>
  </si>
  <si>
    <t>E0241-03</t>
  </si>
  <si>
    <t>E0241-03-03D</t>
  </si>
  <si>
    <t>E0241-07-LBP</t>
  </si>
  <si>
    <t>WALL HORIZ. PANELS; WOOD; LT.GREEN; SOUTH</t>
  </si>
  <si>
    <t>-118.193878</t>
  </si>
  <si>
    <t>33.9794569</t>
  </si>
  <si>
    <t>E0241-01-03</t>
  </si>
  <si>
    <t>E0241-01</t>
  </si>
  <si>
    <t>E0241-08-03</t>
  </si>
  <si>
    <t>E0241-08</t>
  </si>
  <si>
    <t>E0241-05-03</t>
  </si>
  <si>
    <t>E0241-05</t>
  </si>
  <si>
    <t>-118.193650666</t>
  </si>
  <si>
    <t>33.97949156</t>
  </si>
  <si>
    <t>E0241-07-18</t>
  </si>
  <si>
    <t>E0241-02-03</t>
  </si>
  <si>
    <t>E0241-02</t>
  </si>
  <si>
    <t>E0241-07-03D</t>
  </si>
  <si>
    <t>E0241-14-03</t>
  </si>
  <si>
    <t>E0241-14</t>
  </si>
  <si>
    <t>-118.19368</t>
  </si>
  <si>
    <t>E0241-10-03</t>
  </si>
  <si>
    <t>E0241-10</t>
  </si>
  <si>
    <t>33.97951</t>
  </si>
  <si>
    <t>E0241-15-03</t>
  </si>
  <si>
    <t>E0241-15</t>
  </si>
  <si>
    <t>-118.19366</t>
  </si>
  <si>
    <t>E0241-03-18</t>
  </si>
  <si>
    <t>E0241-11-03</t>
  </si>
  <si>
    <t>E0241-11</t>
  </si>
  <si>
    <t>E0241-01-LBP</t>
  </si>
  <si>
    <t>HORIZ. WOOD WALL PANELS; WOOD; BLUE-GREY; EAST</t>
  </si>
  <si>
    <t>E0241-09-03</t>
  </si>
  <si>
    <t>E0241-09</t>
  </si>
  <si>
    <t>E0241-04-03</t>
  </si>
  <si>
    <t>E0241-04</t>
  </si>
  <si>
    <t>-118.193627818</t>
  </si>
  <si>
    <t>33.979483819</t>
  </si>
  <si>
    <t>E0241-05-LBP</t>
  </si>
  <si>
    <t>E0241-03-06</t>
  </si>
  <si>
    <t>E0241-03-12</t>
  </si>
  <si>
    <t>E0241-07-12</t>
  </si>
  <si>
    <t>E0241-07-03</t>
  </si>
  <si>
    <t>E0241-02-LBP</t>
  </si>
  <si>
    <t>E0241-04-LBP</t>
  </si>
  <si>
    <t>HORIZ. WOOD PANELS ; WOOD; BLUE-GREY; SOUTH</t>
  </si>
  <si>
    <t>E0241-03-LBP</t>
  </si>
  <si>
    <t>E0241-13-03</t>
  </si>
  <si>
    <t>E0241-13</t>
  </si>
  <si>
    <t>-118.19396</t>
  </si>
  <si>
    <t>E0241-06-LBP</t>
  </si>
  <si>
    <t>WALL HORIZ. PANELS; WOOD; LT.GREEN; NORTH</t>
  </si>
  <si>
    <t>E0242</t>
  </si>
  <si>
    <t>E0242-06-LBP</t>
  </si>
  <si>
    <t xml:space="preserve">     98.81</t>
  </si>
  <si>
    <t>-118.194341</t>
  </si>
  <si>
    <t>33.979933</t>
  </si>
  <si>
    <t>E0242-01-03</t>
  </si>
  <si>
    <t>E0242-01</t>
  </si>
  <si>
    <t>E0242-06-03</t>
  </si>
  <si>
    <t>E0242-06</t>
  </si>
  <si>
    <t>E0242-07-03</t>
  </si>
  <si>
    <t>E0242-07</t>
  </si>
  <si>
    <t>E0242-01-LBP</t>
  </si>
  <si>
    <t>E0242-05-03</t>
  </si>
  <si>
    <t>E0242-05</t>
  </si>
  <si>
    <t>-118.19458</t>
  </si>
  <si>
    <t>E0242-03-LBP</t>
  </si>
  <si>
    <t>WALL; PLASTER; GREEN; WEST</t>
  </si>
  <si>
    <t>E0242-02-18</t>
  </si>
  <si>
    <t>E0242-02</t>
  </si>
  <si>
    <t>E0242-08-03</t>
  </si>
  <si>
    <t>E0242-08</t>
  </si>
  <si>
    <t>E0242-02-03D</t>
  </si>
  <si>
    <t>E0242-09-03</t>
  </si>
  <si>
    <t>E0242-09</t>
  </si>
  <si>
    <t>E0242-02-06</t>
  </si>
  <si>
    <t>E0242-07-18</t>
  </si>
  <si>
    <t>E0242-03-03</t>
  </si>
  <si>
    <t>E0242-03</t>
  </si>
  <si>
    <t>E0242-04-03</t>
  </si>
  <si>
    <t>E0242-04</t>
  </si>
  <si>
    <t>E0242-02-03</t>
  </si>
  <si>
    <t>E0242-10-03</t>
  </si>
  <si>
    <t>E0242-10</t>
  </si>
  <si>
    <t>-118.19453</t>
  </si>
  <si>
    <t>33.97996</t>
  </si>
  <si>
    <t>E0242-05-LBP</t>
  </si>
  <si>
    <t>E0242-02-12</t>
  </si>
  <si>
    <t>E0242-04-LBP</t>
  </si>
  <si>
    <t>E0242-07-03D</t>
  </si>
  <si>
    <t>E0242-07-12</t>
  </si>
  <si>
    <t>E0242-02-LBP</t>
  </si>
  <si>
    <t>E0242-07-06</t>
  </si>
  <si>
    <t>E0243</t>
  </si>
  <si>
    <t>E0243-04-03</t>
  </si>
  <si>
    <t>E0243-04</t>
  </si>
  <si>
    <t>-118.19451</t>
  </si>
  <si>
    <t>33.98011</t>
  </si>
  <si>
    <t>E0243-01-LBP</t>
  </si>
  <si>
    <t>-118.194414</t>
  </si>
  <si>
    <t>33.9800764</t>
  </si>
  <si>
    <t>E0243-06-LBP</t>
  </si>
  <si>
    <t>E0243-09-03</t>
  </si>
  <si>
    <t>E0243-09</t>
  </si>
  <si>
    <t>-118.1940793</t>
  </si>
  <si>
    <t>33.98010608</t>
  </si>
  <si>
    <t>E0243-12-03</t>
  </si>
  <si>
    <t>E0243-12</t>
  </si>
  <si>
    <t>-118.19411</t>
  </si>
  <si>
    <t>33.98001</t>
  </si>
  <si>
    <t>E0243-02-03</t>
  </si>
  <si>
    <t>E0243-02</t>
  </si>
  <si>
    <t>33.98016</t>
  </si>
  <si>
    <t>E0243-01-03</t>
  </si>
  <si>
    <t>E0243-01</t>
  </si>
  <si>
    <t>-118.1945491</t>
  </si>
  <si>
    <t>33.98016155</t>
  </si>
  <si>
    <t>E0243-05-LBP</t>
  </si>
  <si>
    <t>E0243-08-03</t>
  </si>
  <si>
    <t>E0243-08</t>
  </si>
  <si>
    <t>E0243-10-03</t>
  </si>
  <si>
    <t>E0243-10</t>
  </si>
  <si>
    <t>E0243-15-03</t>
  </si>
  <si>
    <t>E0243-15</t>
  </si>
  <si>
    <t>E0243-08-06</t>
  </si>
  <si>
    <t>E0243-04-LBP</t>
  </si>
  <si>
    <t>PORCH FLOOR; CONCRETE; BROWN; EAST</t>
  </si>
  <si>
    <t>E0243-11-03</t>
  </si>
  <si>
    <t>E0243-11</t>
  </si>
  <si>
    <t>E0243-17-03</t>
  </si>
  <si>
    <t>E0243-17</t>
  </si>
  <si>
    <t>-118.19431</t>
  </si>
  <si>
    <t>E0243-08-18</t>
  </si>
  <si>
    <t>E0243-07-03</t>
  </si>
  <si>
    <t>E0243-07</t>
  </si>
  <si>
    <t>E0243-06-03</t>
  </si>
  <si>
    <t>E0243-06</t>
  </si>
  <si>
    <t>E0243-16-03</t>
  </si>
  <si>
    <t>E0243-16</t>
  </si>
  <si>
    <t>-118.1944002</t>
  </si>
  <si>
    <t>33.9801478</t>
  </si>
  <si>
    <t>E0243-04-18</t>
  </si>
  <si>
    <t>E0243-04-12</t>
  </si>
  <si>
    <t>E0243-02-LBP</t>
  </si>
  <si>
    <t>RAIL WALK; METAL; BLACK; EAST</t>
  </si>
  <si>
    <t>E0243-03-LBP</t>
  </si>
  <si>
    <t>E0243-05-03</t>
  </si>
  <si>
    <t>E0243-05</t>
  </si>
  <si>
    <t>E0243-14-03</t>
  </si>
  <si>
    <t>E0243-14</t>
  </si>
  <si>
    <t>E0243-04-06</t>
  </si>
  <si>
    <t>E0243-03-03</t>
  </si>
  <si>
    <t>E0243-03</t>
  </si>
  <si>
    <t>E0243-08-12</t>
  </si>
  <si>
    <t>E0243-13-03</t>
  </si>
  <si>
    <t>E0243-13</t>
  </si>
  <si>
    <t>E0244</t>
  </si>
  <si>
    <t>6306</t>
  </si>
  <si>
    <t>E0244-02-03</t>
  </si>
  <si>
    <t>E0244-02</t>
  </si>
  <si>
    <t xml:space="preserve">     80.12</t>
  </si>
  <si>
    <t>E0244-04-18</t>
  </si>
  <si>
    <t>E0244-04</t>
  </si>
  <si>
    <t>33.98021</t>
  </si>
  <si>
    <t>E0244-04-03</t>
  </si>
  <si>
    <t>E0244-04-LBP</t>
  </si>
  <si>
    <t>FASCIA; WOOD; WHITE ; SOUTH</t>
  </si>
  <si>
    <t>-118.194297</t>
  </si>
  <si>
    <t>33.980206</t>
  </si>
  <si>
    <t>E0244-04-12</t>
  </si>
  <si>
    <t>E0244-05-03</t>
  </si>
  <si>
    <t>E0244-05</t>
  </si>
  <si>
    <t>E0244-04-03D</t>
  </si>
  <si>
    <t>E0244-02-LBP</t>
  </si>
  <si>
    <t>EAVES; PLASTER; GREY; SOUTH</t>
  </si>
  <si>
    <t>E0244-02-18</t>
  </si>
  <si>
    <t>E0244-03-LBP</t>
  </si>
  <si>
    <t>WINDOW FRAME ; PLASTER; WHITE ; WEST</t>
  </si>
  <si>
    <t>E0244-01-03</t>
  </si>
  <si>
    <t>E0244-01</t>
  </si>
  <si>
    <t>E0244-05-LBP</t>
  </si>
  <si>
    <t>E0244-02-12</t>
  </si>
  <si>
    <t>E0244-02-06</t>
  </si>
  <si>
    <t>E0244-04-06</t>
  </si>
  <si>
    <t>E0244-01-LBP</t>
  </si>
  <si>
    <t>WALL; PLASTER; GREY; NORTH</t>
  </si>
  <si>
    <t>E0244-06-03</t>
  </si>
  <si>
    <t>E0244-06</t>
  </si>
  <si>
    <t>-118.19446</t>
  </si>
  <si>
    <t>E0244-07-03</t>
  </si>
  <si>
    <t>E0244-07</t>
  </si>
  <si>
    <t>33.98026</t>
  </si>
  <si>
    <t>E0244-08-03</t>
  </si>
  <si>
    <t>E0244-08</t>
  </si>
  <si>
    <t>-118.19438</t>
  </si>
  <si>
    <t>E0244-03-03</t>
  </si>
  <si>
    <t>E0244-03</t>
  </si>
  <si>
    <t>E0245</t>
  </si>
  <si>
    <t>E0245-06-03</t>
  </si>
  <si>
    <t>E0245-06</t>
  </si>
  <si>
    <t xml:space="preserve">    450.60</t>
  </si>
  <si>
    <t>E0245-02-03D</t>
  </si>
  <si>
    <t>E0245-02</t>
  </si>
  <si>
    <t>-118.194516077</t>
  </si>
  <si>
    <t>33.980393806</t>
  </si>
  <si>
    <t>E0245-11-03</t>
  </si>
  <si>
    <t>E0245-11</t>
  </si>
  <si>
    <t>33.9803667</t>
  </si>
  <si>
    <t>E0245-02-12</t>
  </si>
  <si>
    <t>E0245-10-03</t>
  </si>
  <si>
    <t>E0245-10</t>
  </si>
  <si>
    <t>-118.19403034</t>
  </si>
  <si>
    <t>33.98036623</t>
  </si>
  <si>
    <t>E0245-03-LBP</t>
  </si>
  <si>
    <t>WALL; WOOD; GREY; SOUTH</t>
  </si>
  <si>
    <t>-118.194276</t>
  </si>
  <si>
    <t>33.980345</t>
  </si>
  <si>
    <t>E0245-12-03</t>
  </si>
  <si>
    <t>E0245-12</t>
  </si>
  <si>
    <t>E0245-15-03</t>
  </si>
  <si>
    <t>E0245-15</t>
  </si>
  <si>
    <t>E0245-08-03</t>
  </si>
  <si>
    <t>E0245-08</t>
  </si>
  <si>
    <t>E0245-06-LBP</t>
  </si>
  <si>
    <t>E0245-04-LBP</t>
  </si>
  <si>
    <t>ROOF EAVE SUPPORT; WOOD; WHITE; EAST</t>
  </si>
  <si>
    <t>E0245-17-03</t>
  </si>
  <si>
    <t>E0245-17</t>
  </si>
  <si>
    <t>33.9803833</t>
  </si>
  <si>
    <t>E0245-06-03D</t>
  </si>
  <si>
    <t>E0245-02-18</t>
  </si>
  <si>
    <t>E0245-06-06</t>
  </si>
  <si>
    <t>E0245-02-03</t>
  </si>
  <si>
    <t>E0245-05-03</t>
  </si>
  <si>
    <t>E0245-05</t>
  </si>
  <si>
    <t>33.9804167</t>
  </si>
  <si>
    <t>E0245-06-12</t>
  </si>
  <si>
    <t>E0245-01-03</t>
  </si>
  <si>
    <t>E0245-01</t>
  </si>
  <si>
    <t>33.9804333</t>
  </si>
  <si>
    <t>E0245-07-03</t>
  </si>
  <si>
    <t>E0245-07</t>
  </si>
  <si>
    <t>E0245-13-03</t>
  </si>
  <si>
    <t>E0245-13</t>
  </si>
  <si>
    <t>870</t>
  </si>
  <si>
    <t>E0245-04-03</t>
  </si>
  <si>
    <t>E0245-04</t>
  </si>
  <si>
    <t>E0245-06-18</t>
  </si>
  <si>
    <t>E0245-03-03</t>
  </si>
  <si>
    <t>E0245-03</t>
  </si>
  <si>
    <t>E0245-02-LBP</t>
  </si>
  <si>
    <t>E0245-07-LBP</t>
  </si>
  <si>
    <t>PORCH; CONCRETE; DK BLUE; SOUTH</t>
  </si>
  <si>
    <t>E0245-14-03</t>
  </si>
  <si>
    <t>E0245-14</t>
  </si>
  <si>
    <t>E0245-02-06</t>
  </si>
  <si>
    <t>E0245-16-03</t>
  </si>
  <si>
    <t>E0245-16</t>
  </si>
  <si>
    <t>E0245-05-LBP</t>
  </si>
  <si>
    <t>E0245-01-LBP</t>
  </si>
  <si>
    <t>WALL; WOOD; GREY; WEST</t>
  </si>
  <si>
    <t>E0245-09-03</t>
  </si>
  <si>
    <t>E0245-09</t>
  </si>
  <si>
    <t>-118.194063409</t>
  </si>
  <si>
    <t>33.980374597</t>
  </si>
  <si>
    <t>E0246</t>
  </si>
  <si>
    <t>E0246-02-LBP</t>
  </si>
  <si>
    <t xml:space="preserve">    188.60</t>
  </si>
  <si>
    <t>-118.194253</t>
  </si>
  <si>
    <t>33.980485</t>
  </si>
  <si>
    <t>E0246-15-06</t>
  </si>
  <si>
    <t>E0246-15</t>
  </si>
  <si>
    <t>-118.19401</t>
  </si>
  <si>
    <t>E0246-06-LBP</t>
  </si>
  <si>
    <t>E0246-15-03</t>
  </si>
  <si>
    <t>E0246-12-03</t>
  </si>
  <si>
    <t>E0246-12</t>
  </si>
  <si>
    <t>E0246-05-03</t>
  </si>
  <si>
    <t>E0246-05</t>
  </si>
  <si>
    <t>E0246-15-12</t>
  </si>
  <si>
    <t>E0246-14-03</t>
  </si>
  <si>
    <t>E0246-14</t>
  </si>
  <si>
    <t>E0246-03-03</t>
  </si>
  <si>
    <t>E0246-03</t>
  </si>
  <si>
    <t>E0246-03-LBP</t>
  </si>
  <si>
    <t>E0246-06-03</t>
  </si>
  <si>
    <t>E0246-06</t>
  </si>
  <si>
    <t>E0246-13-03</t>
  </si>
  <si>
    <t>E0246-13</t>
  </si>
  <si>
    <t>E0246-15-18</t>
  </si>
  <si>
    <t>E0246-08-03</t>
  </si>
  <si>
    <t>E0246-08</t>
  </si>
  <si>
    <t>E0246-04-LBP</t>
  </si>
  <si>
    <t>E0246-11-03</t>
  </si>
  <si>
    <t>E0246-11</t>
  </si>
  <si>
    <t>E0246-05-06</t>
  </si>
  <si>
    <t>E0246-05-12</t>
  </si>
  <si>
    <t>E0246-07-03</t>
  </si>
  <si>
    <t>E0246-07</t>
  </si>
  <si>
    <t>33.98046</t>
  </si>
  <si>
    <t>E0246-01-03</t>
  </si>
  <si>
    <t>E0246-01</t>
  </si>
  <si>
    <t>E0246-01-LBP</t>
  </si>
  <si>
    <t>E0246-05-18</t>
  </si>
  <si>
    <t>E0246-10-03</t>
  </si>
  <si>
    <t>E0246-10</t>
  </si>
  <si>
    <t>E0246-05-LBP</t>
  </si>
  <si>
    <t>E0246-02-03</t>
  </si>
  <si>
    <t>E0246-02</t>
  </si>
  <si>
    <t>E0246-04-03</t>
  </si>
  <si>
    <t>E0246-04</t>
  </si>
  <si>
    <t>E0246-09-03</t>
  </si>
  <si>
    <t>E0246-09</t>
  </si>
  <si>
    <t>E0247</t>
  </si>
  <si>
    <t>E0247-06-03</t>
  </si>
  <si>
    <t>E0247-06</t>
  </si>
  <si>
    <t xml:space="preserve">    398.10</t>
  </si>
  <si>
    <t>-118.195168767</t>
  </si>
  <si>
    <t>33.980838114</t>
  </si>
  <si>
    <t>E0247-10-03</t>
  </si>
  <si>
    <t>E0247-10</t>
  </si>
  <si>
    <t>E0247-01-03</t>
  </si>
  <si>
    <t>E0247-01</t>
  </si>
  <si>
    <t>E0247-03-03</t>
  </si>
  <si>
    <t>E0247-03</t>
  </si>
  <si>
    <t>-118.1947333</t>
  </si>
  <si>
    <t>E0247-03-12</t>
  </si>
  <si>
    <t>E0247-04-03</t>
  </si>
  <si>
    <t>E0247-04</t>
  </si>
  <si>
    <t>E0247-07-03</t>
  </si>
  <si>
    <t>E0247-07</t>
  </si>
  <si>
    <t>E0247-07-LBP</t>
  </si>
  <si>
    <t>EAVE GARAGE; WOOD; RED; NORTH</t>
  </si>
  <si>
    <t>-118.194904</t>
  </si>
  <si>
    <t>33.980834</t>
  </si>
  <si>
    <t>E0247-01-LBP</t>
  </si>
  <si>
    <t>E0247-08-03</t>
  </si>
  <si>
    <t>E0247-08</t>
  </si>
  <si>
    <t>E0247-02-LBP</t>
  </si>
  <si>
    <t>E0247-03-06</t>
  </si>
  <si>
    <t>E0247-09-03</t>
  </si>
  <si>
    <t>E0247-09</t>
  </si>
  <si>
    <t>E0247-06-LBP</t>
  </si>
  <si>
    <t>EAVE BACK HOUSE; WOOD; RED; EAST</t>
  </si>
  <si>
    <t>E0247-05-03</t>
  </si>
  <si>
    <t>E0247-05</t>
  </si>
  <si>
    <t>E0247-03-18</t>
  </si>
  <si>
    <t>E0247-08-LBP</t>
  </si>
  <si>
    <t>FASCIA GARAGE; WOOD; RED; NORTH</t>
  </si>
  <si>
    <t>E0247-05-LBP</t>
  </si>
  <si>
    <t>WALL BACK HOUSE; STUCCO; PINK; EAST</t>
  </si>
  <si>
    <t>E0247-02-03</t>
  </si>
  <si>
    <t>E0247-02</t>
  </si>
  <si>
    <t>E0247-04-LBP</t>
  </si>
  <si>
    <t>E0247-03-LBP</t>
  </si>
  <si>
    <t>E0249</t>
  </si>
  <si>
    <t>6317</t>
  </si>
  <si>
    <t>E0249-04-03</t>
  </si>
  <si>
    <t>E0249-04</t>
  </si>
  <si>
    <t xml:space="preserve">    489.10</t>
  </si>
  <si>
    <t>-118.194832063</t>
  </si>
  <si>
    <t>33.980050924</t>
  </si>
  <si>
    <t>E0249-09-03</t>
  </si>
  <si>
    <t>E0249-09</t>
  </si>
  <si>
    <t>E0249-12-03</t>
  </si>
  <si>
    <t>E0249-12</t>
  </si>
  <si>
    <t>-118.195113963</t>
  </si>
  <si>
    <t>33.980091797</t>
  </si>
  <si>
    <t>E0249-01-03</t>
  </si>
  <si>
    <t>E0249-01</t>
  </si>
  <si>
    <t>E0249-06-03</t>
  </si>
  <si>
    <t>E0249-06</t>
  </si>
  <si>
    <t>E0249-03-LBP</t>
  </si>
  <si>
    <t>-118.195027</t>
  </si>
  <si>
    <t>33.980015</t>
  </si>
  <si>
    <t>E0249-13-03</t>
  </si>
  <si>
    <t>E0249-13</t>
  </si>
  <si>
    <t>E0249-14-03</t>
  </si>
  <si>
    <t>E0249-14</t>
  </si>
  <si>
    <t>E0249-04-LBP</t>
  </si>
  <si>
    <t>E0249-01-LBP</t>
  </si>
  <si>
    <t>0.906</t>
  </si>
  <si>
    <t>E0249-06-LBP</t>
  </si>
  <si>
    <t>E0249-08-03</t>
  </si>
  <si>
    <t>E0249-08</t>
  </si>
  <si>
    <t>E0249-02-03</t>
  </si>
  <si>
    <t>E0249-02</t>
  </si>
  <si>
    <t>E0249-05-03</t>
  </si>
  <si>
    <t>E0249-05</t>
  </si>
  <si>
    <t>-118.19478784</t>
  </si>
  <si>
    <t>33.980048254</t>
  </si>
  <si>
    <t>E0249-07-06</t>
  </si>
  <si>
    <t>E0249-07</t>
  </si>
  <si>
    <t>-118.195215121</t>
  </si>
  <si>
    <t>33.980083563</t>
  </si>
  <si>
    <t>E0249-03-06</t>
  </si>
  <si>
    <t>E0249-03</t>
  </si>
  <si>
    <t>E0249-03-18</t>
  </si>
  <si>
    <t>E0249-03-03</t>
  </si>
  <si>
    <t>E0249-05-LBP</t>
  </si>
  <si>
    <t>PORCH SOFFIT ; WOOD; DK BROWN; EAST</t>
  </si>
  <si>
    <t>E0249-03-12</t>
  </si>
  <si>
    <t>E0249-10-03</t>
  </si>
  <si>
    <t>E0249-10</t>
  </si>
  <si>
    <t>E0249-15-03</t>
  </si>
  <si>
    <t>E0249-15</t>
  </si>
  <si>
    <t>E0249-07-03</t>
  </si>
  <si>
    <t>E0249-03-03D</t>
  </si>
  <si>
    <t>E0249-07-03D</t>
  </si>
  <si>
    <t>E0249-07-12</t>
  </si>
  <si>
    <t>E0249-11-03</t>
  </si>
  <si>
    <t>E0249-11</t>
  </si>
  <si>
    <t>33.9800667</t>
  </si>
  <si>
    <t>E0249-02-LBP</t>
  </si>
  <si>
    <t>PORCH BEAM; WOOD; DK BROWN; EAST</t>
  </si>
  <si>
    <t>E0249-07-18</t>
  </si>
  <si>
    <t>E0251</t>
  </si>
  <si>
    <t>E0251-05-LBP</t>
  </si>
  <si>
    <t xml:space="preserve">    234.20</t>
  </si>
  <si>
    <t>-118.19509</t>
  </si>
  <si>
    <t>33.9796059</t>
  </si>
  <si>
    <t>E0251-01-06</t>
  </si>
  <si>
    <t>E0251-01</t>
  </si>
  <si>
    <t>-118.19488</t>
  </si>
  <si>
    <t>33.97956</t>
  </si>
  <si>
    <t>E0251-01-03</t>
  </si>
  <si>
    <t>E0251-08-03</t>
  </si>
  <si>
    <t>E0251-08</t>
  </si>
  <si>
    <t>-118.19511</t>
  </si>
  <si>
    <t>E0251-07-03</t>
  </si>
  <si>
    <t>E0251-07</t>
  </si>
  <si>
    <t>-118.19521</t>
  </si>
  <si>
    <t>33.97963</t>
  </si>
  <si>
    <t>E0251-04-03</t>
  </si>
  <si>
    <t>E0251-04</t>
  </si>
  <si>
    <t>-118.19486</t>
  </si>
  <si>
    <t>E0251-06-LBP</t>
  </si>
  <si>
    <t>E0251-04-18</t>
  </si>
  <si>
    <t>E0251-05-03</t>
  </si>
  <si>
    <t>E0251-05</t>
  </si>
  <si>
    <t>33.97961</t>
  </si>
  <si>
    <t>E0251-04-12</t>
  </si>
  <si>
    <t>E0251-04-06</t>
  </si>
  <si>
    <t>E0251-02-LBP</t>
  </si>
  <si>
    <t>E0251-02-03</t>
  </si>
  <si>
    <t>E0251-02</t>
  </si>
  <si>
    <t>-118.19491</t>
  </si>
  <si>
    <t>33.9796</t>
  </si>
  <si>
    <t>E0251-09-03</t>
  </si>
  <si>
    <t>E0251-09</t>
  </si>
  <si>
    <t>-118.19501</t>
  </si>
  <si>
    <t>E0251-04-LBP</t>
  </si>
  <si>
    <t>E0251-01-12</t>
  </si>
  <si>
    <t>E0251-01-18</t>
  </si>
  <si>
    <t>E0251-06-03</t>
  </si>
  <si>
    <t>E0251-06</t>
  </si>
  <si>
    <t>-118.195312941</t>
  </si>
  <si>
    <t>33.979692081</t>
  </si>
  <si>
    <t>E0251-01-LBP</t>
  </si>
  <si>
    <t>E0251-03-LBP</t>
  </si>
  <si>
    <t>E0251-10-03</t>
  </si>
  <si>
    <t>E0251-10</t>
  </si>
  <si>
    <t>E0251-03-03</t>
  </si>
  <si>
    <t>E0251-03</t>
  </si>
  <si>
    <t>E0252</t>
  </si>
  <si>
    <t>6256</t>
  </si>
  <si>
    <t>E0252-04-03</t>
  </si>
  <si>
    <t>E0252-04</t>
  </si>
  <si>
    <t>E0252-05-18</t>
  </si>
  <si>
    <t>E0252-05</t>
  </si>
  <si>
    <t>E0252-09-03</t>
  </si>
  <si>
    <t>E0252-09</t>
  </si>
  <si>
    <t>E0252-02-LBP</t>
  </si>
  <si>
    <t>-118.195471</t>
  </si>
  <si>
    <t>33.980618</t>
  </si>
  <si>
    <t>E0252-01-03</t>
  </si>
  <si>
    <t>E0252-01</t>
  </si>
  <si>
    <t>E0252-07-03</t>
  </si>
  <si>
    <t>E0252-07</t>
  </si>
  <si>
    <t>E0252-06-03</t>
  </si>
  <si>
    <t>E0252-06</t>
  </si>
  <si>
    <t>E0252-03-LBP</t>
  </si>
  <si>
    <t>DOOR; WOOD; BROWN; WEST</t>
  </si>
  <si>
    <t>E0252-05-06</t>
  </si>
  <si>
    <t>E0252-05-03D</t>
  </si>
  <si>
    <t>E0252-07-LBP</t>
  </si>
  <si>
    <t>E0252-05-12</t>
  </si>
  <si>
    <t>E0252-08-03</t>
  </si>
  <si>
    <t>E0252-08</t>
  </si>
  <si>
    <t>E0252-03-03</t>
  </si>
  <si>
    <t>E0252-03</t>
  </si>
  <si>
    <t>E0252-01-LBP</t>
  </si>
  <si>
    <t>E0252-06-LBP</t>
  </si>
  <si>
    <t>E0252-05-LBP</t>
  </si>
  <si>
    <t>E0252-04-LBP</t>
  </si>
  <si>
    <t>E0252-10-03</t>
  </si>
  <si>
    <t>E0252-10</t>
  </si>
  <si>
    <t>E0252-02-03</t>
  </si>
  <si>
    <t>E0252-02</t>
  </si>
  <si>
    <t>-118.1957167</t>
  </si>
  <si>
    <t>E0252-05-03</t>
  </si>
  <si>
    <t>E0253</t>
  </si>
  <si>
    <t>E0253-06-03</t>
  </si>
  <si>
    <t>E0253-06</t>
  </si>
  <si>
    <t>-118.201578206</t>
  </si>
  <si>
    <t>33.988087423</t>
  </si>
  <si>
    <t>E0253-06-12</t>
  </si>
  <si>
    <t>E0253-13-03</t>
  </si>
  <si>
    <t>E0253-13</t>
  </si>
  <si>
    <t>-118.20155</t>
  </si>
  <si>
    <t>E0253-10-03</t>
  </si>
  <si>
    <t>E0253-10</t>
  </si>
  <si>
    <t>E0253-05-LBP</t>
  </si>
  <si>
    <t>-118.273933</t>
  </si>
  <si>
    <t>33.986049</t>
  </si>
  <si>
    <t>E0253-06-06</t>
  </si>
  <si>
    <t>E0253-05-03</t>
  </si>
  <si>
    <t>E0253-05</t>
  </si>
  <si>
    <t>-118.20150199</t>
  </si>
  <si>
    <t>33.988092162</t>
  </si>
  <si>
    <t>E0253-05-18</t>
  </si>
  <si>
    <t>E0253-01-LBP</t>
  </si>
  <si>
    <t>E0253-09-03</t>
  </si>
  <si>
    <t>E0253-09</t>
  </si>
  <si>
    <t>-118.20158</t>
  </si>
  <si>
    <t>33.98793</t>
  </si>
  <si>
    <t>E0253-05-06</t>
  </si>
  <si>
    <t>E0253-12-03</t>
  </si>
  <si>
    <t>E0253-12</t>
  </si>
  <si>
    <t>-118.20151</t>
  </si>
  <si>
    <t>33.98796</t>
  </si>
  <si>
    <t>E0253-11-03</t>
  </si>
  <si>
    <t>E0253-11</t>
  </si>
  <si>
    <t>E0253-03-03</t>
  </si>
  <si>
    <t>E0253-03</t>
  </si>
  <si>
    <t>-118.201503539</t>
  </si>
  <si>
    <t>33.988076337</t>
  </si>
  <si>
    <t>E0253-04-LBP</t>
  </si>
  <si>
    <t>BAR GATE; METAL; BLACK; SOUTH</t>
  </si>
  <si>
    <t>E0253-06-18</t>
  </si>
  <si>
    <t>E0253-04-03</t>
  </si>
  <si>
    <t>E0253-04</t>
  </si>
  <si>
    <t>-118.201585576</t>
  </si>
  <si>
    <t>33.987972629</t>
  </si>
  <si>
    <t>E0253-08-03</t>
  </si>
  <si>
    <t>E0253-08</t>
  </si>
  <si>
    <t>-118.20153</t>
  </si>
  <si>
    <t>E0253-06-LBP</t>
  </si>
  <si>
    <t>E0253-02-03</t>
  </si>
  <si>
    <t>E0253-02</t>
  </si>
  <si>
    <t>-118.201503878</t>
  </si>
  <si>
    <t>33.988061483</t>
  </si>
  <si>
    <t>E0253-07-03</t>
  </si>
  <si>
    <t>E0253-07</t>
  </si>
  <si>
    <t>-118.201530539</t>
  </si>
  <si>
    <t>33.987935107</t>
  </si>
  <si>
    <t>E0253-14-03</t>
  </si>
  <si>
    <t>E0253-14</t>
  </si>
  <si>
    <t>-118.20156</t>
  </si>
  <si>
    <t>E0253-01-03</t>
  </si>
  <si>
    <t>E0253-01</t>
  </si>
  <si>
    <t>-118.201477531</t>
  </si>
  <si>
    <t>33.988173996</t>
  </si>
  <si>
    <t>E0253-02-LBP</t>
  </si>
  <si>
    <t>E0253-05-12</t>
  </si>
  <si>
    <t>E0253-07-LBP</t>
  </si>
  <si>
    <t>CRAWL SPACE; WOOD; PEACH; EAST</t>
  </si>
  <si>
    <t>E0253-03-LBP</t>
  </si>
  <si>
    <t>E0254</t>
  </si>
  <si>
    <t>E0254-02-03</t>
  </si>
  <si>
    <t>E0254-02</t>
  </si>
  <si>
    <t xml:space="preserve">    634.30</t>
  </si>
  <si>
    <t>33.9870667</t>
  </si>
  <si>
    <t>E0254-03-06</t>
  </si>
  <si>
    <t>E0254-03</t>
  </si>
  <si>
    <t>-118.2015167</t>
  </si>
  <si>
    <t>E0254-03-18</t>
  </si>
  <si>
    <t>E0254-06-03</t>
  </si>
  <si>
    <t>E0254-06</t>
  </si>
  <si>
    <t>-118.2015333</t>
  </si>
  <si>
    <t>33.9870833</t>
  </si>
  <si>
    <t>E0254-04-LBP</t>
  </si>
  <si>
    <t>FRONT PORCH; CONCRETE; GREEN; EAST</t>
  </si>
  <si>
    <t>-118.201512</t>
  </si>
  <si>
    <t>33.9871282</t>
  </si>
  <si>
    <t>E0254-07-03</t>
  </si>
  <si>
    <t>E0254-07</t>
  </si>
  <si>
    <t>E0254-03-03</t>
  </si>
  <si>
    <t>E0254-05-03</t>
  </si>
  <si>
    <t>E0254-05</t>
  </si>
  <si>
    <t>973</t>
  </si>
  <si>
    <t>E0254-01-03</t>
  </si>
  <si>
    <t>E0254-01</t>
  </si>
  <si>
    <t>-118.201565922</t>
  </si>
  <si>
    <t>33.987025631</t>
  </si>
  <si>
    <t>E0254-02-18</t>
  </si>
  <si>
    <t>E0254-08-03</t>
  </si>
  <si>
    <t>E0254-08</t>
  </si>
  <si>
    <t>E0254-02-LBP</t>
  </si>
  <si>
    <t>E0254-03-12</t>
  </si>
  <si>
    <t>E0254-03-LBP</t>
  </si>
  <si>
    <t>E0254-01-LBP</t>
  </si>
  <si>
    <t>E0254-02-06</t>
  </si>
  <si>
    <t>E0254-05-LBP</t>
  </si>
  <si>
    <t>PORCH OVER LONG; PREFAB WOOD; WHITE; EAST</t>
  </si>
  <si>
    <t>E0254-04-03</t>
  </si>
  <si>
    <t>E0254-04</t>
  </si>
  <si>
    <t>33.9870333</t>
  </si>
  <si>
    <t>E0254-06-LBP</t>
  </si>
  <si>
    <t>E0254-02-12</t>
  </si>
  <si>
    <t>E0255</t>
  </si>
  <si>
    <t>5921</t>
  </si>
  <si>
    <t>LOMA VISTA AVE</t>
  </si>
  <si>
    <t>E0255-08-06</t>
  </si>
  <si>
    <t>E0255-08</t>
  </si>
  <si>
    <t xml:space="preserve">    309.60</t>
  </si>
  <si>
    <t>33.98791</t>
  </si>
  <si>
    <t>E0255-03-03</t>
  </si>
  <si>
    <t>E0255-03</t>
  </si>
  <si>
    <t>E0255-08-03</t>
  </si>
  <si>
    <t>E0255-03-LBP</t>
  </si>
  <si>
    <t>SOFFIT; WOOD; YELLOW; EAST</t>
  </si>
  <si>
    <t>-118.199106</t>
  </si>
  <si>
    <t>33.987886</t>
  </si>
  <si>
    <t>E0255-14-03</t>
  </si>
  <si>
    <t>E0255-14</t>
  </si>
  <si>
    <t>-118.1992995</t>
  </si>
  <si>
    <t>33.98794671</t>
  </si>
  <si>
    <t>E0255-06-03</t>
  </si>
  <si>
    <t>E0255-06</t>
  </si>
  <si>
    <t>-118.1992895</t>
  </si>
  <si>
    <t>E0255-07-03</t>
  </si>
  <si>
    <t>E0255-07</t>
  </si>
  <si>
    <t>E0255-09-03</t>
  </si>
  <si>
    <t>E0255-09</t>
  </si>
  <si>
    <t>E0255-02-03</t>
  </si>
  <si>
    <t>E0255-02</t>
  </si>
  <si>
    <t>-118.19903</t>
  </si>
  <si>
    <t>E0255-03-18</t>
  </si>
  <si>
    <t>E0255-12-03</t>
  </si>
  <si>
    <t>E0255-12</t>
  </si>
  <si>
    <t>E0255-04-03</t>
  </si>
  <si>
    <t>E0255-04</t>
  </si>
  <si>
    <t>E0255-08-12</t>
  </si>
  <si>
    <t>E0255-05-03</t>
  </si>
  <si>
    <t>E0255-05</t>
  </si>
  <si>
    <t>-118.19898</t>
  </si>
  <si>
    <t>E0255-01-03</t>
  </si>
  <si>
    <t>E0255-01</t>
  </si>
  <si>
    <t>E0255-10-03</t>
  </si>
  <si>
    <t>E0255-10</t>
  </si>
  <si>
    <t>-118.19928</t>
  </si>
  <si>
    <t>E0255-11-03</t>
  </si>
  <si>
    <t>E0255-11</t>
  </si>
  <si>
    <t>E0255-02-LBP</t>
  </si>
  <si>
    <t>E0255-04-LBP</t>
  </si>
  <si>
    <t>WINDOW SHELF; WOOD; YELLOW; SOUTH</t>
  </si>
  <si>
    <t>E0255-05-LBP</t>
  </si>
  <si>
    <t>E0255-03-06</t>
  </si>
  <si>
    <t>E0255-03-12</t>
  </si>
  <si>
    <t>E0255-15-03</t>
  </si>
  <si>
    <t>E0255-15</t>
  </si>
  <si>
    <t>-118.19918</t>
  </si>
  <si>
    <t>E0255-13-03</t>
  </si>
  <si>
    <t>E0255-13</t>
  </si>
  <si>
    <t>E0255-01-LBP</t>
  </si>
  <si>
    <t>E0255-06-LBP</t>
  </si>
  <si>
    <t>GARAGE DOOR; WOOD; YELLOW; EAST</t>
  </si>
  <si>
    <t>E0255-08-18</t>
  </si>
  <si>
    <t>E0256</t>
  </si>
  <si>
    <t>3650</t>
  </si>
  <si>
    <t>E0256-01-LBP</t>
  </si>
  <si>
    <t xml:space="preserve">    261.70</t>
  </si>
  <si>
    <t>WALL; PLASTER; BROWN; EAST</t>
  </si>
  <si>
    <t>-118.199322</t>
  </si>
  <si>
    <t>33.9873649</t>
  </si>
  <si>
    <t>E0256-03-03</t>
  </si>
  <si>
    <t>E0256-03</t>
  </si>
  <si>
    <t>33.9875333</t>
  </si>
  <si>
    <t>E0256-15-03</t>
  </si>
  <si>
    <t>E0256-15</t>
  </si>
  <si>
    <t>E0256-03-18</t>
  </si>
  <si>
    <t>E0256-09-03</t>
  </si>
  <si>
    <t>E0256-09</t>
  </si>
  <si>
    <t>-118.1993833</t>
  </si>
  <si>
    <t>E0256-13-03D</t>
  </si>
  <si>
    <t>E0256-13</t>
  </si>
  <si>
    <t>33.9872667</t>
  </si>
  <si>
    <t>E0256-12-03</t>
  </si>
  <si>
    <t>E0256-12</t>
  </si>
  <si>
    <t>33.9872333</t>
  </si>
  <si>
    <t>E0256-07-03</t>
  </si>
  <si>
    <t>E0256-07</t>
  </si>
  <si>
    <t>33.9873167</t>
  </si>
  <si>
    <t>E0256-13-12</t>
  </si>
  <si>
    <t>E0256-03-03D</t>
  </si>
  <si>
    <t>E0256-08-03</t>
  </si>
  <si>
    <t>E0256-08</t>
  </si>
  <si>
    <t>E0256-11-03</t>
  </si>
  <si>
    <t>E0256-11</t>
  </si>
  <si>
    <t>33.9872167</t>
  </si>
  <si>
    <t>E0256-06-03</t>
  </si>
  <si>
    <t>E0256-06</t>
  </si>
  <si>
    <t>33.9874833</t>
  </si>
  <si>
    <t>E0256-05-03</t>
  </si>
  <si>
    <t>E0256-05</t>
  </si>
  <si>
    <t>-118.199358977</t>
  </si>
  <si>
    <t>33.987502814</t>
  </si>
  <si>
    <t>E0256-13-18</t>
  </si>
  <si>
    <t>E0256-13-06</t>
  </si>
  <si>
    <t>E0256-04-03</t>
  </si>
  <si>
    <t>E0256-04</t>
  </si>
  <si>
    <t>33.9875167</t>
  </si>
  <si>
    <t>E0256-13-03</t>
  </si>
  <si>
    <t>E0256-02-LBP</t>
  </si>
  <si>
    <t>E0256-04-LBP</t>
  </si>
  <si>
    <t>COLUMN; WOOD; RED; EAST</t>
  </si>
  <si>
    <t>E0256-03-LBP</t>
  </si>
  <si>
    <t>E0256-14-03</t>
  </si>
  <si>
    <t>E0256-14</t>
  </si>
  <si>
    <t>33.9872833</t>
  </si>
  <si>
    <t>E0256-02-03</t>
  </si>
  <si>
    <t>E0256-02</t>
  </si>
  <si>
    <t>E0256-10-03</t>
  </si>
  <si>
    <t>E0256-10</t>
  </si>
  <si>
    <t>E0256-01-03</t>
  </si>
  <si>
    <t>E0256-01</t>
  </si>
  <si>
    <t>-118.199305948</t>
  </si>
  <si>
    <t>33.987544329</t>
  </si>
  <si>
    <t>E0256-03-12</t>
  </si>
  <si>
    <t>E0256-03-06</t>
  </si>
  <si>
    <t>E0257</t>
  </si>
  <si>
    <t>60TH PL</t>
  </si>
  <si>
    <t>E0257-03-LBP</t>
  </si>
  <si>
    <t xml:space="preserve">    295.10</t>
  </si>
  <si>
    <t>VENT PIPE; TRANSITE-CEMENTITIOUS; LT. PINK; EAST</t>
  </si>
  <si>
    <t>-118.199508</t>
  </si>
  <si>
    <t>33.986085</t>
  </si>
  <si>
    <t>E0257-03-03</t>
  </si>
  <si>
    <t>E0257-03</t>
  </si>
  <si>
    <t>E0257-05-03</t>
  </si>
  <si>
    <t>E0257-05</t>
  </si>
  <si>
    <t>E0257-05-12</t>
  </si>
  <si>
    <t>E0257-05-06</t>
  </si>
  <si>
    <t>E0257-11-03</t>
  </si>
  <si>
    <t>E0257-11</t>
  </si>
  <si>
    <t>E0257-07-03</t>
  </si>
  <si>
    <t>E0257-07</t>
  </si>
  <si>
    <t>-118.19946</t>
  </si>
  <si>
    <t>E0257-12-03</t>
  </si>
  <si>
    <t>E0257-12</t>
  </si>
  <si>
    <t>E0257-01-03</t>
  </si>
  <si>
    <t>E0257-01</t>
  </si>
  <si>
    <t>-118.19951</t>
  </si>
  <si>
    <t>E0257-02-03</t>
  </si>
  <si>
    <t>E0257-02</t>
  </si>
  <si>
    <t>E0257-01-LBP</t>
  </si>
  <si>
    <t>WALL; STUCCO; LT. PINK; SOUTH</t>
  </si>
  <si>
    <t>E0257-04-03</t>
  </si>
  <si>
    <t>E0257-04</t>
  </si>
  <si>
    <t>E0257-04-LBP</t>
  </si>
  <si>
    <t>WALL; STUCCO; LT. PINK; WEST</t>
  </si>
  <si>
    <t>E0257-02-12</t>
  </si>
  <si>
    <t>E0257-02-18</t>
  </si>
  <si>
    <t>E0257-05-LBP</t>
  </si>
  <si>
    <t>GARAGE DOOR; WOOD; LT. PINK; SOUTH</t>
  </si>
  <si>
    <t>E0257-02-LBP</t>
  </si>
  <si>
    <t>PORCH; CONCRETE; RED/WHTE; SOUTH</t>
  </si>
  <si>
    <t>E0257-06-LBP</t>
  </si>
  <si>
    <t>RAIN DOWN SPOUT; METAL; LT. PINK; NORTH</t>
  </si>
  <si>
    <t>E0257-08-03</t>
  </si>
  <si>
    <t>E0257-08</t>
  </si>
  <si>
    <t>E0257-09-03</t>
  </si>
  <si>
    <t>E0257-09</t>
  </si>
  <si>
    <t>E0257-06-03</t>
  </si>
  <si>
    <t>E0257-06</t>
  </si>
  <si>
    <t>E0257-10-03</t>
  </si>
  <si>
    <t>E0257-10</t>
  </si>
  <si>
    <t>E0257-05-18</t>
  </si>
  <si>
    <t>E0257-02-06</t>
  </si>
  <si>
    <t>E0257-07-LBP</t>
  </si>
  <si>
    <t>E0258</t>
  </si>
  <si>
    <t>E0258-02-LBP</t>
  </si>
  <si>
    <t>-118.199649</t>
  </si>
  <si>
    <t>33.986098</t>
  </si>
  <si>
    <t>E0258-12-03</t>
  </si>
  <si>
    <t>E0258-12</t>
  </si>
  <si>
    <t>-118.19973</t>
  </si>
  <si>
    <t>E0258-04-03</t>
  </si>
  <si>
    <t>E0258-04</t>
  </si>
  <si>
    <t>E0258-02-03</t>
  </si>
  <si>
    <t>E0258-02</t>
  </si>
  <si>
    <t>-118.19966</t>
  </si>
  <si>
    <t>E0258-15-03</t>
  </si>
  <si>
    <t>E0258-15</t>
  </si>
  <si>
    <t>E0258-09-03</t>
  </si>
  <si>
    <t>E0258-09</t>
  </si>
  <si>
    <t>-118.19961</t>
  </si>
  <si>
    <t>E0258-05-LBP</t>
  </si>
  <si>
    <t>E0258-06-03</t>
  </si>
  <si>
    <t>E0258-06</t>
  </si>
  <si>
    <t>-118.19968</t>
  </si>
  <si>
    <t>E0258-09-06</t>
  </si>
  <si>
    <t>E0258-05-03</t>
  </si>
  <si>
    <t>E0258-05</t>
  </si>
  <si>
    <t>E0258-01-LBP</t>
  </si>
  <si>
    <t>E0258-07-03</t>
  </si>
  <si>
    <t>E0258-07</t>
  </si>
  <si>
    <t>E0258-10-03</t>
  </si>
  <si>
    <t>E0258-10</t>
  </si>
  <si>
    <t>E0258-09-12</t>
  </si>
  <si>
    <t>E0258-01-03</t>
  </si>
  <si>
    <t>E0258-01</t>
  </si>
  <si>
    <t>E0258-06-LBP</t>
  </si>
  <si>
    <t>PLENUM FRAME; WOOD; WHITE; WEST</t>
  </si>
  <si>
    <t>E0258-04-LBP</t>
  </si>
  <si>
    <t>E0258-02-18</t>
  </si>
  <si>
    <t>E0258-11-03</t>
  </si>
  <si>
    <t>E0258-11</t>
  </si>
  <si>
    <t>E0258-13-03</t>
  </si>
  <si>
    <t>E0258-13</t>
  </si>
  <si>
    <t>E0258-14-03</t>
  </si>
  <si>
    <t>E0258-14</t>
  </si>
  <si>
    <t>E0258-02-12</t>
  </si>
  <si>
    <t>E0258-08-03</t>
  </si>
  <si>
    <t>E0258-08</t>
  </si>
  <si>
    <t>E0258-02-06</t>
  </si>
  <si>
    <t>E0258-09-18</t>
  </si>
  <si>
    <t>E0258-03-03</t>
  </si>
  <si>
    <t>E0258-03</t>
  </si>
  <si>
    <t>E0258-03-LBP</t>
  </si>
  <si>
    <t>E0259</t>
  </si>
  <si>
    <t>E0259-03-03</t>
  </si>
  <si>
    <t>E0259-03</t>
  </si>
  <si>
    <t>-118.199817535</t>
  </si>
  <si>
    <t>33.985931291</t>
  </si>
  <si>
    <t>E0259-10-03</t>
  </si>
  <si>
    <t>E0259-10</t>
  </si>
  <si>
    <t>-118.199861359</t>
  </si>
  <si>
    <t>33.986050384</t>
  </si>
  <si>
    <t>E0259-06-03</t>
  </si>
  <si>
    <t>E0259-06</t>
  </si>
  <si>
    <t>E0259-08-03</t>
  </si>
  <si>
    <t>E0259-08</t>
  </si>
  <si>
    <t>E0259-09-03</t>
  </si>
  <si>
    <t>E0259-09</t>
  </si>
  <si>
    <t>-118.199853854</t>
  </si>
  <si>
    <t>33.986103702</t>
  </si>
  <si>
    <t>E0259-03-18</t>
  </si>
  <si>
    <t>E0259-01-03</t>
  </si>
  <si>
    <t>E0259-01</t>
  </si>
  <si>
    <t>E0259-06-LBP</t>
  </si>
  <si>
    <t>33.986112</t>
  </si>
  <si>
    <t>E0259-05-03</t>
  </si>
  <si>
    <t>E0259-05</t>
  </si>
  <si>
    <t>E0259-01-LBP</t>
  </si>
  <si>
    <t>E0259-04-LBP</t>
  </si>
  <si>
    <t>E0259-05-18</t>
  </si>
  <si>
    <t>E0259-05-06</t>
  </si>
  <si>
    <t>E0259-05-LBP</t>
  </si>
  <si>
    <t>WINDOW SHELF; WOOD; BROWN; SOUTH</t>
  </si>
  <si>
    <t>E0259-02-LBP</t>
  </si>
  <si>
    <t>E0259-05-12</t>
  </si>
  <si>
    <t>E0259-03-06</t>
  </si>
  <si>
    <t>E0259-03-12</t>
  </si>
  <si>
    <t>E0259-07-03</t>
  </si>
  <si>
    <t>E0259-07</t>
  </si>
  <si>
    <t>E0259-03-LBP</t>
  </si>
  <si>
    <t>PORCH FLOOR; CONCRETE; RED; EAST</t>
  </si>
  <si>
    <t>E0259-02-03</t>
  </si>
  <si>
    <t>E0259-02</t>
  </si>
  <si>
    <t>E0259-04-03</t>
  </si>
  <si>
    <t>E0259-04</t>
  </si>
  <si>
    <t>-118.199860213</t>
  </si>
  <si>
    <t>33.98593511</t>
  </si>
  <si>
    <t>E0260</t>
  </si>
  <si>
    <t>E0260-03-LBP</t>
  </si>
  <si>
    <t xml:space="preserve">    146.30</t>
  </si>
  <si>
    <t>WINDOW  GRATE; METAL; WHITE; NORTH</t>
  </si>
  <si>
    <t>33.9865103</t>
  </si>
  <si>
    <t>E0260-01-LBP</t>
  </si>
  <si>
    <t>WALL; PLASTER ; PEACH; NORTH</t>
  </si>
  <si>
    <t>E0260-03-03D</t>
  </si>
  <si>
    <t>E0260-03</t>
  </si>
  <si>
    <t>-118.199450187</t>
  </si>
  <si>
    <t>33.986630189</t>
  </si>
  <si>
    <t>E0260-03-18</t>
  </si>
  <si>
    <t>E0260-03-12</t>
  </si>
  <si>
    <t>E0260-02-03</t>
  </si>
  <si>
    <t>E0260-02</t>
  </si>
  <si>
    <t>-118.199475319</t>
  </si>
  <si>
    <t>33.986651158</t>
  </si>
  <si>
    <t>E0260-05-03</t>
  </si>
  <si>
    <t>E0260-05</t>
  </si>
  <si>
    <t>E0260-03-03</t>
  </si>
  <si>
    <t>E0260-01-03</t>
  </si>
  <si>
    <t>E0260-01</t>
  </si>
  <si>
    <t>-118.199415027</t>
  </si>
  <si>
    <t>33.986647918</t>
  </si>
  <si>
    <t>E0260-03-06</t>
  </si>
  <si>
    <t>E0260-08-03</t>
  </si>
  <si>
    <t>E0260-08</t>
  </si>
  <si>
    <t>E0260-07-03</t>
  </si>
  <si>
    <t>E0260-07</t>
  </si>
  <si>
    <t>E0260-02-LBP</t>
  </si>
  <si>
    <t>E0260-06-03</t>
  </si>
  <si>
    <t>E0260-06</t>
  </si>
  <si>
    <t>E0260-04-03</t>
  </si>
  <si>
    <t>E0260-04</t>
  </si>
  <si>
    <t>E0261</t>
  </si>
  <si>
    <t>3623</t>
  </si>
  <si>
    <t>E0261-08-03</t>
  </si>
  <si>
    <t>E0261-08</t>
  </si>
  <si>
    <t xml:space="preserve">    346.80</t>
  </si>
  <si>
    <t>E0261-12-03</t>
  </si>
  <si>
    <t>E0261-12</t>
  </si>
  <si>
    <t>-118.20008</t>
  </si>
  <si>
    <t>E0261-05-03</t>
  </si>
  <si>
    <t>E0261-05</t>
  </si>
  <si>
    <t>-118.20011</t>
  </si>
  <si>
    <t>E0261-04-LBP</t>
  </si>
  <si>
    <t>-118.200043</t>
  </si>
  <si>
    <t>33.9861011</t>
  </si>
  <si>
    <t>E0261-07-03</t>
  </si>
  <si>
    <t>E0261-07</t>
  </si>
  <si>
    <t>-118.20006</t>
  </si>
  <si>
    <t>E0261-13-03</t>
  </si>
  <si>
    <t>E0261-13</t>
  </si>
  <si>
    <t>E0261-09-18</t>
  </si>
  <si>
    <t>E0261-09</t>
  </si>
  <si>
    <t>E0261-02-LBP</t>
  </si>
  <si>
    <t>E0261-02-03</t>
  </si>
  <si>
    <t>E0261-02</t>
  </si>
  <si>
    <t>-118.20013</t>
  </si>
  <si>
    <t>E0261-01-LBP</t>
  </si>
  <si>
    <t>E0261-03-03</t>
  </si>
  <si>
    <t>E0261-03</t>
  </si>
  <si>
    <t>E0261-06-03</t>
  </si>
  <si>
    <t>E0261-06</t>
  </si>
  <si>
    <t>E0261-01-18</t>
  </si>
  <si>
    <t>E0261-01</t>
  </si>
  <si>
    <t>E0261-03-LBP</t>
  </si>
  <si>
    <t>E0261-05-LBP</t>
  </si>
  <si>
    <t>VENT PIPE; CEMENT; TAN; WEST</t>
  </si>
  <si>
    <t>E0261-04-03</t>
  </si>
  <si>
    <t>E0261-04</t>
  </si>
  <si>
    <t>E0261-01-06</t>
  </si>
  <si>
    <t>E0261-01-03</t>
  </si>
  <si>
    <t>E0261-01-03D</t>
  </si>
  <si>
    <t>E0261-06-LBP</t>
  </si>
  <si>
    <t>E0261-09-12</t>
  </si>
  <si>
    <t>E0261-09-06</t>
  </si>
  <si>
    <t>E0261-09-03D</t>
  </si>
  <si>
    <t>E0261-01-12</t>
  </si>
  <si>
    <t>E0261-09-03</t>
  </si>
  <si>
    <t>E0261-10-03</t>
  </si>
  <si>
    <t>E0261-10</t>
  </si>
  <si>
    <t>-118.20003</t>
  </si>
  <si>
    <t>E0261-11-03</t>
  </si>
  <si>
    <t>E0261-11</t>
  </si>
  <si>
    <t>E0262</t>
  </si>
  <si>
    <t>E0262-06-LBP</t>
  </si>
  <si>
    <t xml:space="preserve">    178.00</t>
  </si>
  <si>
    <t>-118.200301</t>
  </si>
  <si>
    <t>33.9862123</t>
  </si>
  <si>
    <t>E0262-05-LBP</t>
  </si>
  <si>
    <t>E0262-03-03</t>
  </si>
  <si>
    <t>E0262-03</t>
  </si>
  <si>
    <t>E0262-01-03</t>
  </si>
  <si>
    <t>E0262-01</t>
  </si>
  <si>
    <t>-118.200367</t>
  </si>
  <si>
    <t>E0262-03-12</t>
  </si>
  <si>
    <t>E0262-01-12</t>
  </si>
  <si>
    <t>E0262-01-06</t>
  </si>
  <si>
    <t>E0262-03-LBP</t>
  </si>
  <si>
    <t>E0262-03-06</t>
  </si>
  <si>
    <t>E0262-03-18</t>
  </si>
  <si>
    <t>E0262-02-03</t>
  </si>
  <si>
    <t>E0262-02</t>
  </si>
  <si>
    <t>-118.200356944</t>
  </si>
  <si>
    <t>33.986097333</t>
  </si>
  <si>
    <t>E0262-04-03</t>
  </si>
  <si>
    <t>E0262-04</t>
  </si>
  <si>
    <t>E0262-01-LBP</t>
  </si>
  <si>
    <t>WALL; PLASTER ; RED; EAST</t>
  </si>
  <si>
    <t>E0262-07-03</t>
  </si>
  <si>
    <t>E0262-07</t>
  </si>
  <si>
    <t>-118.200382495</t>
  </si>
  <si>
    <t>33.986088236</t>
  </si>
  <si>
    <t>E0262-02-LBP</t>
  </si>
  <si>
    <t>E0262-01-18</t>
  </si>
  <si>
    <t>E0262-05-03</t>
  </si>
  <si>
    <t>E0262-05</t>
  </si>
  <si>
    <t>-118.200379689</t>
  </si>
  <si>
    <t>33.985988964</t>
  </si>
  <si>
    <t>E0262-04-LBP</t>
  </si>
  <si>
    <t>E0262-08-03</t>
  </si>
  <si>
    <t>E0262-08</t>
  </si>
  <si>
    <t>-118.200356672</t>
  </si>
  <si>
    <t>33.986164887</t>
  </si>
  <si>
    <t>E0262-06-03</t>
  </si>
  <si>
    <t>E0262-06</t>
  </si>
  <si>
    <t>-118.200390079</t>
  </si>
  <si>
    <t>33.986033465</t>
  </si>
  <si>
    <t>E0263</t>
  </si>
  <si>
    <t>3605</t>
  </si>
  <si>
    <t>E0263-02-LBP</t>
  </si>
  <si>
    <t xml:space="preserve">    165.60</t>
  </si>
  <si>
    <t>PORCH SOFFIT; WOOD; TAN; SOUTH</t>
  </si>
  <si>
    <t>-118.200707</t>
  </si>
  <si>
    <t>33.9861472</t>
  </si>
  <si>
    <t>E0263-03-03</t>
  </si>
  <si>
    <t>E0263-03</t>
  </si>
  <si>
    <t>E0263-04-LBP</t>
  </si>
  <si>
    <t>PORCH  ; CONCRETE; RED/WHITE/BEIGE; SOUTH</t>
  </si>
  <si>
    <t>E0263-06-03</t>
  </si>
  <si>
    <t>E0263-06</t>
  </si>
  <si>
    <t>E0263-01-12</t>
  </si>
  <si>
    <t>E0263-01</t>
  </si>
  <si>
    <t>-118.2007333</t>
  </si>
  <si>
    <t>E0263-01-03</t>
  </si>
  <si>
    <t>E0263-06-LBP</t>
  </si>
  <si>
    <t>E0263-01-03D</t>
  </si>
  <si>
    <t>E0263-01-18</t>
  </si>
  <si>
    <t>E0263-02-03</t>
  </si>
  <si>
    <t>E0263-02</t>
  </si>
  <si>
    <t>E0263-05-LBP</t>
  </si>
  <si>
    <t>E0263-08-03</t>
  </si>
  <si>
    <t>E0263-08</t>
  </si>
  <si>
    <t>E0263-03-LBP</t>
  </si>
  <si>
    <t>E0263-01-06</t>
  </si>
  <si>
    <t>E0263-04-03</t>
  </si>
  <si>
    <t>E0263-04</t>
  </si>
  <si>
    <t>E0263-01-LBP</t>
  </si>
  <si>
    <t>E0263-05-03</t>
  </si>
  <si>
    <t>E0263-05</t>
  </si>
  <si>
    <t>E0263-07-03</t>
  </si>
  <si>
    <t>E0263-07</t>
  </si>
  <si>
    <t>E0265</t>
  </si>
  <si>
    <t>E0265-01-03</t>
  </si>
  <si>
    <t>E0265-01</t>
  </si>
  <si>
    <t xml:space="preserve">    499.10</t>
  </si>
  <si>
    <t>E0265-03-03</t>
  </si>
  <si>
    <t>E0265-03</t>
  </si>
  <si>
    <t>-118.19998</t>
  </si>
  <si>
    <t>E0265-01-06</t>
  </si>
  <si>
    <t>E0265-08-03</t>
  </si>
  <si>
    <t>E0265-08</t>
  </si>
  <si>
    <t>E0265-04-03</t>
  </si>
  <si>
    <t>E0265-04</t>
  </si>
  <si>
    <t>E0265-04-LBP</t>
  </si>
  <si>
    <t>33.985211</t>
  </si>
  <si>
    <t>E0265-01-18</t>
  </si>
  <si>
    <t>E0265-03-12</t>
  </si>
  <si>
    <t>E0265-05-LBP</t>
  </si>
  <si>
    <t>E0265-02-LBP</t>
  </si>
  <si>
    <t>E0265-03-LBP</t>
  </si>
  <si>
    <t>BAR GATE DOOR; METAL; BLACK; SOUTH</t>
  </si>
  <si>
    <t>E0265-09-03</t>
  </si>
  <si>
    <t>E0265-09</t>
  </si>
  <si>
    <t>E0265-03-06</t>
  </si>
  <si>
    <t>E0265-06-03</t>
  </si>
  <si>
    <t>E0265-06</t>
  </si>
  <si>
    <t>E0265-02-03</t>
  </si>
  <si>
    <t>E0265-02</t>
  </si>
  <si>
    <t>-118.19991</t>
  </si>
  <si>
    <t>E0265-07-03</t>
  </si>
  <si>
    <t>E0265-07</t>
  </si>
  <si>
    <t>-118.19996</t>
  </si>
  <si>
    <t>E0265-01-LBP</t>
  </si>
  <si>
    <t>E0265-03-18</t>
  </si>
  <si>
    <t>E0265-05-03</t>
  </si>
  <si>
    <t>E0265-05</t>
  </si>
  <si>
    <t>-118.19993</t>
  </si>
  <si>
    <t>E0265-01-12</t>
  </si>
  <si>
    <t>E0265-06-LBP</t>
  </si>
  <si>
    <t>E0266</t>
  </si>
  <si>
    <t>E0266-09-03</t>
  </si>
  <si>
    <t>E0266-09</t>
  </si>
  <si>
    <t>-118.199617</t>
  </si>
  <si>
    <t>E0266-02-LBP</t>
  </si>
  <si>
    <t>COLUMN; STUCCO; WHITE; NORTH</t>
  </si>
  <si>
    <t>-118.199564</t>
  </si>
  <si>
    <t>33.98555617</t>
  </si>
  <si>
    <t>E0266-03-LBP</t>
  </si>
  <si>
    <t>E0266-01-03</t>
  </si>
  <si>
    <t>E0266-01</t>
  </si>
  <si>
    <t>E0266-04-03</t>
  </si>
  <si>
    <t>E0266-04</t>
  </si>
  <si>
    <t>E0266-01-LBP</t>
  </si>
  <si>
    <t>E0266-12-03</t>
  </si>
  <si>
    <t>E0266-12</t>
  </si>
  <si>
    <t>-118.199639033</t>
  </si>
  <si>
    <t>33.98552279</t>
  </si>
  <si>
    <t>E0266-09-12</t>
  </si>
  <si>
    <t>E0266-02-03</t>
  </si>
  <si>
    <t>E0266-02</t>
  </si>
  <si>
    <t>-118.199567</t>
  </si>
  <si>
    <t>E0266-04-12</t>
  </si>
  <si>
    <t>E0266-04-LBP</t>
  </si>
  <si>
    <t>E0266-10-03</t>
  </si>
  <si>
    <t>E0266-10</t>
  </si>
  <si>
    <t>33.98548</t>
  </si>
  <si>
    <t>E0266-04-06</t>
  </si>
  <si>
    <t>E0266-08-03</t>
  </si>
  <si>
    <t>E0266-08</t>
  </si>
  <si>
    <t>E0266-14-03</t>
  </si>
  <si>
    <t>E0266-14</t>
  </si>
  <si>
    <t>E0266-06-03</t>
  </si>
  <si>
    <t>E0266-06</t>
  </si>
  <si>
    <t>E0266-05-03</t>
  </si>
  <si>
    <t>E0266-05</t>
  </si>
  <si>
    <t>E0266-03-03</t>
  </si>
  <si>
    <t>E0266-03</t>
  </si>
  <si>
    <t>E0266-09-06</t>
  </si>
  <si>
    <t>E0266-04-18</t>
  </si>
  <si>
    <t>E0266-15-03</t>
  </si>
  <si>
    <t>E0266-15</t>
  </si>
  <si>
    <t>E0266-06-LBP</t>
  </si>
  <si>
    <t>E0266-09-18</t>
  </si>
  <si>
    <t>E0266-05-LBP</t>
  </si>
  <si>
    <t>WOOD; WOOD; WHITE; SOUTH</t>
  </si>
  <si>
    <t>E0266-07-03</t>
  </si>
  <si>
    <t>E0266-07</t>
  </si>
  <si>
    <t>E0266-13-03</t>
  </si>
  <si>
    <t>E0266-13</t>
  </si>
  <si>
    <t>E0266-11-03</t>
  </si>
  <si>
    <t>E0266-11</t>
  </si>
  <si>
    <t>-118.19962017</t>
  </si>
  <si>
    <t>33.985634385</t>
  </si>
  <si>
    <t>E0267</t>
  </si>
  <si>
    <t>E0267-05-06</t>
  </si>
  <si>
    <t>E0267-05</t>
  </si>
  <si>
    <t xml:space="preserve">    323.00</t>
  </si>
  <si>
    <t>E0267-03-LBP</t>
  </si>
  <si>
    <t>-118.200121</t>
  </si>
  <si>
    <t>33.985617</t>
  </si>
  <si>
    <t>E0267-03-03</t>
  </si>
  <si>
    <t>E0267-03</t>
  </si>
  <si>
    <t>-118.200068428</t>
  </si>
  <si>
    <t>33.985782254</t>
  </si>
  <si>
    <t>E0267-05-03</t>
  </si>
  <si>
    <t>E0267-04-03</t>
  </si>
  <si>
    <t>E0267-04</t>
  </si>
  <si>
    <t>-118.200071636</t>
  </si>
  <si>
    <t>33.985751091</t>
  </si>
  <si>
    <t>E0267-01-03</t>
  </si>
  <si>
    <t>E0267-01</t>
  </si>
  <si>
    <t>E0267-15-03</t>
  </si>
  <si>
    <t>E0267-15</t>
  </si>
  <si>
    <t>E0267-10-03</t>
  </si>
  <si>
    <t>E0267-10</t>
  </si>
  <si>
    <t>E0267-05-03D</t>
  </si>
  <si>
    <t>E0267-10-03D</t>
  </si>
  <si>
    <t>E0267-10-06</t>
  </si>
  <si>
    <t>E0267-10-12</t>
  </si>
  <si>
    <t>E0267-05-12</t>
  </si>
  <si>
    <t>E0267-07-03</t>
  </si>
  <si>
    <t>E0267-07</t>
  </si>
  <si>
    <t>-118.200103671</t>
  </si>
  <si>
    <t>33.985441535</t>
  </si>
  <si>
    <t>E0267-11-03</t>
  </si>
  <si>
    <t>E0267-11</t>
  </si>
  <si>
    <t>E0267-05-LBP</t>
  </si>
  <si>
    <t>E0267-06-LBP</t>
  </si>
  <si>
    <t>E0267-12-03</t>
  </si>
  <si>
    <t>E0267-12</t>
  </si>
  <si>
    <t>-118.20016</t>
  </si>
  <si>
    <t>E0267-01-LBP</t>
  </si>
  <si>
    <t>COLUMN; WOOD; PINK; NORTH</t>
  </si>
  <si>
    <t>E0267-06-03</t>
  </si>
  <si>
    <t>E0267-06</t>
  </si>
  <si>
    <t>-118.200103782</t>
  </si>
  <si>
    <t>33.98549148</t>
  </si>
  <si>
    <t>E0267-17-03</t>
  </si>
  <si>
    <t>E0267-17</t>
  </si>
  <si>
    <t>E0267-05-18</t>
  </si>
  <si>
    <t>E0267-02-LBP</t>
  </si>
  <si>
    <t>E0267-02-03</t>
  </si>
  <si>
    <t>E0267-02</t>
  </si>
  <si>
    <t>-118.20015</t>
  </si>
  <si>
    <t>E0267-13-03</t>
  </si>
  <si>
    <t>E0267-13</t>
  </si>
  <si>
    <t>E0267-10-18</t>
  </si>
  <si>
    <t>E0267-04-LBP</t>
  </si>
  <si>
    <t>E0267-09-03</t>
  </si>
  <si>
    <t>E0267-09</t>
  </si>
  <si>
    <t>E0267-14-03</t>
  </si>
  <si>
    <t>E0267-14</t>
  </si>
  <si>
    <t>-118.200101413</t>
  </si>
  <si>
    <t>33.985749546</t>
  </si>
  <si>
    <t>E0267-16-03</t>
  </si>
  <si>
    <t>E0267-16</t>
  </si>
  <si>
    <t>E0267-08-03</t>
  </si>
  <si>
    <t>E0267-08</t>
  </si>
  <si>
    <t>E0268</t>
  </si>
  <si>
    <t>E0268-12-03D</t>
  </si>
  <si>
    <t>E0268-12</t>
  </si>
  <si>
    <t xml:space="preserve">    153.50</t>
  </si>
  <si>
    <t>-118.2003127</t>
  </si>
  <si>
    <t>33.985549271</t>
  </si>
  <si>
    <t>E0268-02-03</t>
  </si>
  <si>
    <t>E0268-02</t>
  </si>
  <si>
    <t>-118.2002833</t>
  </si>
  <si>
    <t>E0268-08-03</t>
  </si>
  <si>
    <t>E0268-08</t>
  </si>
  <si>
    <t>E0268-06-03</t>
  </si>
  <si>
    <t>E0268-06</t>
  </si>
  <si>
    <t>E0268-01-03</t>
  </si>
  <si>
    <t>E0268-01</t>
  </si>
  <si>
    <t>E0268-03-18</t>
  </si>
  <si>
    <t>E0268-03</t>
  </si>
  <si>
    <t>E0268-04-03</t>
  </si>
  <si>
    <t>E0268-04</t>
  </si>
  <si>
    <t>E0268-12-18</t>
  </si>
  <si>
    <t>E0268-03-12</t>
  </si>
  <si>
    <t>E0268-03-LBP</t>
  </si>
  <si>
    <t>-118.200249</t>
  </si>
  <si>
    <t>33.9856897</t>
  </si>
  <si>
    <t>E0268-03-03</t>
  </si>
  <si>
    <t>E0268-12-03</t>
  </si>
  <si>
    <t>E0268-07-03</t>
  </si>
  <si>
    <t>E0268-07</t>
  </si>
  <si>
    <t>E0268-03-03D</t>
  </si>
  <si>
    <t>E0268-01-LBP</t>
  </si>
  <si>
    <t>E0268-11-03</t>
  </si>
  <si>
    <t>E0268-11</t>
  </si>
  <si>
    <t>-118.200262632</t>
  </si>
  <si>
    <t>33.985773221</t>
  </si>
  <si>
    <t>E0268-02-LBP</t>
  </si>
  <si>
    <t>E0268-12-12</t>
  </si>
  <si>
    <t>E0268-12-06</t>
  </si>
  <si>
    <t>E0268-10-03</t>
  </si>
  <si>
    <t>E0268-10</t>
  </si>
  <si>
    <t>E0268-03-06</t>
  </si>
  <si>
    <t>E0268-05-03</t>
  </si>
  <si>
    <t>E0268-05</t>
  </si>
  <si>
    <t>E0268-09-03</t>
  </si>
  <si>
    <t>E0268-09</t>
  </si>
  <si>
    <t>-118.200318381</t>
  </si>
  <si>
    <t>33.985519187</t>
  </si>
  <si>
    <t>E0269</t>
  </si>
  <si>
    <t>E0269-01-03</t>
  </si>
  <si>
    <t>E0269-01</t>
  </si>
  <si>
    <t>E0269-11-03</t>
  </si>
  <si>
    <t>E0269-11</t>
  </si>
  <si>
    <t>E0269-06-03</t>
  </si>
  <si>
    <t>E0269-06</t>
  </si>
  <si>
    <t>E0269-13-03</t>
  </si>
  <si>
    <t>E0269-13</t>
  </si>
  <si>
    <t>-118.200548137</t>
  </si>
  <si>
    <t>33.985801306</t>
  </si>
  <si>
    <t>E0269-06-12</t>
  </si>
  <si>
    <t>E0269-09-03</t>
  </si>
  <si>
    <t>E0269-09</t>
  </si>
  <si>
    <t>-118.200567</t>
  </si>
  <si>
    <t>E0269-03-LBP</t>
  </si>
  <si>
    <t>-118.200511</t>
  </si>
  <si>
    <t>33.985657</t>
  </si>
  <si>
    <t>E0269-06-18</t>
  </si>
  <si>
    <t>E0269-01-12</t>
  </si>
  <si>
    <t>E0269-01-06</t>
  </si>
  <si>
    <t>E0269-04-LBP</t>
  </si>
  <si>
    <t>E0269-06-LBP</t>
  </si>
  <si>
    <t>GARAGE RAFTER; WOOD; BEIGE; WEST</t>
  </si>
  <si>
    <t>E0269-10-03</t>
  </si>
  <si>
    <t>E0269-10</t>
  </si>
  <si>
    <t>E0269-06-06</t>
  </si>
  <si>
    <t>E0269-04-03</t>
  </si>
  <si>
    <t>E0269-04</t>
  </si>
  <si>
    <t>E0269-01-LBP</t>
  </si>
  <si>
    <t>WALL; STUCCO; LT. YELLOW; NORTH</t>
  </si>
  <si>
    <t>E0269-02-LBP</t>
  </si>
  <si>
    <t>E0269-07-03</t>
  </si>
  <si>
    <t>E0269-07</t>
  </si>
  <si>
    <t>-118.200517</t>
  </si>
  <si>
    <t>E0269-05-LBP</t>
  </si>
  <si>
    <t>WALL; STUCCO; LT. GREEN; SOUTH</t>
  </si>
  <si>
    <t>E0269-02-03</t>
  </si>
  <si>
    <t>E0269-02</t>
  </si>
  <si>
    <t>E0269-12-03</t>
  </si>
  <si>
    <t>E0269-12</t>
  </si>
  <si>
    <t>E0269-03-03</t>
  </si>
  <si>
    <t>E0269-03</t>
  </si>
  <si>
    <t>E0269-05-03</t>
  </si>
  <si>
    <t>E0269-05</t>
  </si>
  <si>
    <t>-118.200533</t>
  </si>
  <si>
    <t>E0269-01-18</t>
  </si>
  <si>
    <t>E0269-08-03</t>
  </si>
  <si>
    <t>E0269-08</t>
  </si>
  <si>
    <t>-118.200524051</t>
  </si>
  <si>
    <t>33.98549037</t>
  </si>
  <si>
    <t>E0270</t>
  </si>
  <si>
    <t>3617</t>
  </si>
  <si>
    <t>E0270-05-03</t>
  </si>
  <si>
    <t>E0270-05</t>
  </si>
  <si>
    <t xml:space="preserve">    259.10</t>
  </si>
  <si>
    <t>-118.20046</t>
  </si>
  <si>
    <t>33.9851088</t>
  </si>
  <si>
    <t>E0270-04-12</t>
  </si>
  <si>
    <t>E0270-04</t>
  </si>
  <si>
    <t>-118.200425</t>
  </si>
  <si>
    <t>33.9850894</t>
  </si>
  <si>
    <t>E0270-06-03</t>
  </si>
  <si>
    <t>E0270-06</t>
  </si>
  <si>
    <t>E0270-09-03</t>
  </si>
  <si>
    <t>E0270-09</t>
  </si>
  <si>
    <t>E0270-04-06</t>
  </si>
  <si>
    <t>E0270-04-03</t>
  </si>
  <si>
    <t>E0270-10-03</t>
  </si>
  <si>
    <t>E0270-10</t>
  </si>
  <si>
    <t>-118.200467</t>
  </si>
  <si>
    <t>E0270-03-03</t>
  </si>
  <si>
    <t>E0270-03</t>
  </si>
  <si>
    <t>-118.200427</t>
  </si>
  <si>
    <t>33.9851474</t>
  </si>
  <si>
    <t>E0270-09-06</t>
  </si>
  <si>
    <t>E0270-01-03</t>
  </si>
  <si>
    <t>E0270-01</t>
  </si>
  <si>
    <t>-118.200526597</t>
  </si>
  <si>
    <t>33.985103267</t>
  </si>
  <si>
    <t>E0270-11-03</t>
  </si>
  <si>
    <t>E0270-11</t>
  </si>
  <si>
    <t>E0270-03-LBP</t>
  </si>
  <si>
    <t>-118.200479</t>
  </si>
  <si>
    <t>33.985191</t>
  </si>
  <si>
    <t>E0270-06-LBP</t>
  </si>
  <si>
    <t>E0270-04-LBP</t>
  </si>
  <si>
    <t>E0270-09-18</t>
  </si>
  <si>
    <t>E0270-08-03</t>
  </si>
  <si>
    <t>E0270-08</t>
  </si>
  <si>
    <t>E0270-09-12</t>
  </si>
  <si>
    <t>E0270-02-LBP</t>
  </si>
  <si>
    <t>EAVE; STUCCO; WHITE; NORTH</t>
  </si>
  <si>
    <t>E0270-02-03</t>
  </si>
  <si>
    <t>E0270-02</t>
  </si>
  <si>
    <t>33.9851252</t>
  </si>
  <si>
    <t>E0270-12-03</t>
  </si>
  <si>
    <t>E0270-12</t>
  </si>
  <si>
    <t>E0270-07-03</t>
  </si>
  <si>
    <t>E0270-07</t>
  </si>
  <si>
    <t>E0270-01-LBP</t>
  </si>
  <si>
    <t>FRONT STAIRS ; CONCRETE; GREEN; NORTH</t>
  </si>
  <si>
    <t>E0270-05-LBP</t>
  </si>
  <si>
    <t>E0270-04-18</t>
  </si>
  <si>
    <t>E0271</t>
  </si>
  <si>
    <t>3611</t>
  </si>
  <si>
    <t>61ST ST Apt B and other</t>
  </si>
  <si>
    <t>E0271-04-03</t>
  </si>
  <si>
    <t>E0271-04</t>
  </si>
  <si>
    <t xml:space="preserve">    397.90</t>
  </si>
  <si>
    <t>-118.200638587</t>
  </si>
  <si>
    <t>33.985244992</t>
  </si>
  <si>
    <t>E0271-11-03</t>
  </si>
  <si>
    <t>E0271-11</t>
  </si>
  <si>
    <t>-118.2005167</t>
  </si>
  <si>
    <t>E0271-07-LBP</t>
  </si>
  <si>
    <t>-118.20057</t>
  </si>
  <si>
    <t>E0271-07-03</t>
  </si>
  <si>
    <t>E0271-07</t>
  </si>
  <si>
    <t>E0271-12-03</t>
  </si>
  <si>
    <t>E0271-12</t>
  </si>
  <si>
    <t>-118.2005667</t>
  </si>
  <si>
    <t>E0271-06-03</t>
  </si>
  <si>
    <t>E0271-06</t>
  </si>
  <si>
    <t>E0271-03-03</t>
  </si>
  <si>
    <t>E0271-03</t>
  </si>
  <si>
    <t>-118.200641686</t>
  </si>
  <si>
    <t>33.985217295</t>
  </si>
  <si>
    <t>E0271-03-12</t>
  </si>
  <si>
    <t>E0271-09-LBP</t>
  </si>
  <si>
    <t>E0271-09-03</t>
  </si>
  <si>
    <t>E0271-09</t>
  </si>
  <si>
    <t>E0271-10-06</t>
  </si>
  <si>
    <t>E0271-10</t>
  </si>
  <si>
    <t>E0271-10-03D</t>
  </si>
  <si>
    <t>E0271-10-18</t>
  </si>
  <si>
    <t>E0271-01-LBP</t>
  </si>
  <si>
    <t>E0271-05-LBP</t>
  </si>
  <si>
    <t>E0271-08-LBP</t>
  </si>
  <si>
    <t>E0271-10-03</t>
  </si>
  <si>
    <t>E0271-03-06</t>
  </si>
  <si>
    <t>E0271-06-LBP</t>
  </si>
  <si>
    <t>E0271-03-03D</t>
  </si>
  <si>
    <t>E0271-03-18</t>
  </si>
  <si>
    <t>E0271-03-LBP</t>
  </si>
  <si>
    <t>E0271-10-12</t>
  </si>
  <si>
    <t>E0271-05-03</t>
  </si>
  <si>
    <t>E0271-05</t>
  </si>
  <si>
    <t>-118.20063279</t>
  </si>
  <si>
    <t>33.985282921</t>
  </si>
  <si>
    <t>E0271-13-03</t>
  </si>
  <si>
    <t>E0271-13</t>
  </si>
  <si>
    <t>E0271-02-LBP</t>
  </si>
  <si>
    <t>E0271-15-03</t>
  </si>
  <si>
    <t>E0271-15</t>
  </si>
  <si>
    <t>E0271-02-03</t>
  </si>
  <si>
    <t>E0271-02</t>
  </si>
  <si>
    <t>E0271-04-LBP</t>
  </si>
  <si>
    <t>E0271-01-03</t>
  </si>
  <si>
    <t>E0271-01</t>
  </si>
  <si>
    <t>E0271-14-03</t>
  </si>
  <si>
    <t>E0271-14</t>
  </si>
  <si>
    <t>E0271-08-03</t>
  </si>
  <si>
    <t>E0271-08</t>
  </si>
  <si>
    <t>E0272</t>
  </si>
  <si>
    <t>3607</t>
  </si>
  <si>
    <t>E0272-03-03</t>
  </si>
  <si>
    <t>E0272-03</t>
  </si>
  <si>
    <t xml:space="preserve">   2110.00</t>
  </si>
  <si>
    <t>33.9851167</t>
  </si>
  <si>
    <t>E0272-05-18</t>
  </si>
  <si>
    <t>E0272-05</t>
  </si>
  <si>
    <t>E0272-13-03</t>
  </si>
  <si>
    <t>E0272-13</t>
  </si>
  <si>
    <t>-118.200777764</t>
  </si>
  <si>
    <t>33.985202693</t>
  </si>
  <si>
    <t>E0272-07-03</t>
  </si>
  <si>
    <t>E0272-07</t>
  </si>
  <si>
    <t>E0272-09-03</t>
  </si>
  <si>
    <t>E0272-09</t>
  </si>
  <si>
    <t>E0272-02-LBP</t>
  </si>
  <si>
    <t>-118.200698</t>
  </si>
  <si>
    <t>33.9852327</t>
  </si>
  <si>
    <t>E0272-02-03</t>
  </si>
  <si>
    <t>E0272-02</t>
  </si>
  <si>
    <t>E0272-06-03</t>
  </si>
  <si>
    <t>E0272-06</t>
  </si>
  <si>
    <t>E0272-12-03</t>
  </si>
  <si>
    <t>E0272-12</t>
  </si>
  <si>
    <t>E0272-04-03</t>
  </si>
  <si>
    <t>E0272-04</t>
  </si>
  <si>
    <t>E0272-05-06</t>
  </si>
  <si>
    <t>E0272-10-06</t>
  </si>
  <si>
    <t>E0272-10</t>
  </si>
  <si>
    <t>E0272-10-12</t>
  </si>
  <si>
    <t>E0272-08-03</t>
  </si>
  <si>
    <t>E0272-08</t>
  </si>
  <si>
    <t>925</t>
  </si>
  <si>
    <t>E0272-11-03</t>
  </si>
  <si>
    <t>E0272-11</t>
  </si>
  <si>
    <t>E0272-10-18</t>
  </si>
  <si>
    <t>E0272-05-03</t>
  </si>
  <si>
    <t>E0272-01-LBP</t>
  </si>
  <si>
    <t>158000</t>
  </si>
  <si>
    <t>E0272-10-03</t>
  </si>
  <si>
    <t>E0272-05-03D</t>
  </si>
  <si>
    <t>E0272-05-12</t>
  </si>
  <si>
    <t>E0272-03-LBP</t>
  </si>
  <si>
    <t>E0272-10-03D</t>
  </si>
  <si>
    <t>E0272-05-LBP</t>
  </si>
  <si>
    <t>E0272-14-03</t>
  </si>
  <si>
    <t>E0272-14</t>
  </si>
  <si>
    <t>4660</t>
  </si>
  <si>
    <t>E0272-06-LBP</t>
  </si>
  <si>
    <t>CORNER GUARD; WOOD; WHITE; EAST</t>
  </si>
  <si>
    <t>E0272-15-03</t>
  </si>
  <si>
    <t>E0272-15</t>
  </si>
  <si>
    <t>E0272-01-03</t>
  </si>
  <si>
    <t>E0272-01</t>
  </si>
  <si>
    <t>E0272-04-LBP</t>
  </si>
  <si>
    <t>E0274</t>
  </si>
  <si>
    <t>3523</t>
  </si>
  <si>
    <t>E0274-02-03</t>
  </si>
  <si>
    <t>E0274-02</t>
  </si>
  <si>
    <t xml:space="preserve">    264.70</t>
  </si>
  <si>
    <t>E0274-05-06</t>
  </si>
  <si>
    <t>E0274-05</t>
  </si>
  <si>
    <t>-118.2017833</t>
  </si>
  <si>
    <t>E0274-05-03D</t>
  </si>
  <si>
    <t>E0274-03-LBP</t>
  </si>
  <si>
    <t>33.9853228</t>
  </si>
  <si>
    <t>E0274-10-LBP</t>
  </si>
  <si>
    <t>E0274-10-18</t>
  </si>
  <si>
    <t>E0274-10</t>
  </si>
  <si>
    <t>-118.2017167</t>
  </si>
  <si>
    <t>E0274-01-03</t>
  </si>
  <si>
    <t>E0274-01</t>
  </si>
  <si>
    <t>E0274-07-03</t>
  </si>
  <si>
    <t>E0274-07</t>
  </si>
  <si>
    <t>E0274-15-03</t>
  </si>
  <si>
    <t>E0274-15</t>
  </si>
  <si>
    <t>E0274-08-03</t>
  </si>
  <si>
    <t>E0274-08</t>
  </si>
  <si>
    <t>E0274-05-18</t>
  </si>
  <si>
    <t>E0274-02-LBP</t>
  </si>
  <si>
    <t>E0274-10-03</t>
  </si>
  <si>
    <t>E0274-01-LBP</t>
  </si>
  <si>
    <t>E0274-12-03</t>
  </si>
  <si>
    <t>E0274-12</t>
  </si>
  <si>
    <t>-118.2016833</t>
  </si>
  <si>
    <t>E0274-08-LBP</t>
  </si>
  <si>
    <t>E0274-05-LBP</t>
  </si>
  <si>
    <t>E0274-04-LBP</t>
  </si>
  <si>
    <t>E0274-06-LBP</t>
  </si>
  <si>
    <t>DOOR; WOOD; GREEN; NORTH</t>
  </si>
  <si>
    <t>E0274-07-LBP</t>
  </si>
  <si>
    <t>E0274-11-03</t>
  </si>
  <si>
    <t>E0274-11</t>
  </si>
  <si>
    <t>E0274-10-06</t>
  </si>
  <si>
    <t>E0274-03-03</t>
  </si>
  <si>
    <t>E0274-03</t>
  </si>
  <si>
    <t>-118.2018333</t>
  </si>
  <si>
    <t>E0274-06-03</t>
  </si>
  <si>
    <t>E0274-06</t>
  </si>
  <si>
    <t>E0274-09-LBP</t>
  </si>
  <si>
    <t>E0274-05-03</t>
  </si>
  <si>
    <t>E0274-14-03</t>
  </si>
  <si>
    <t>E0274-14</t>
  </si>
  <si>
    <t>-118.20172419</t>
  </si>
  <si>
    <t>33.985288667</t>
  </si>
  <si>
    <t>E0274-13-03</t>
  </si>
  <si>
    <t>E0274-13</t>
  </si>
  <si>
    <t>E0274-04-03</t>
  </si>
  <si>
    <t>E0274-04</t>
  </si>
  <si>
    <t>-118.2018167</t>
  </si>
  <si>
    <t>E0274-09-03</t>
  </si>
  <si>
    <t>E0274-09</t>
  </si>
  <si>
    <t>-118.2017333</t>
  </si>
  <si>
    <t>E0274-10-03D</t>
  </si>
  <si>
    <t>E0274-05-12</t>
  </si>
  <si>
    <t>E0274-10-12</t>
  </si>
  <si>
    <t>E0275</t>
  </si>
  <si>
    <t>E0275-04-03D</t>
  </si>
  <si>
    <t>E0275-04</t>
  </si>
  <si>
    <t xml:space="preserve">    281.60</t>
  </si>
  <si>
    <t>-118.20188518</t>
  </si>
  <si>
    <t>33.985258199</t>
  </si>
  <si>
    <t>E0275-06-06</t>
  </si>
  <si>
    <t>E0275-06</t>
  </si>
  <si>
    <t>E0275-06-LBP</t>
  </si>
  <si>
    <t>-118.201898</t>
  </si>
  <si>
    <t>33.985428</t>
  </si>
  <si>
    <t>E0275-06-03</t>
  </si>
  <si>
    <t>E0275-04-03</t>
  </si>
  <si>
    <t>E0275-02-LBP</t>
  </si>
  <si>
    <t>E0275-01-03</t>
  </si>
  <si>
    <t>E0275-01</t>
  </si>
  <si>
    <t>-118.201967547</t>
  </si>
  <si>
    <t>33.985274933</t>
  </si>
  <si>
    <t>E0275-02-03</t>
  </si>
  <si>
    <t>E0275-02</t>
  </si>
  <si>
    <t>-118.201964406</t>
  </si>
  <si>
    <t>33.985250191</t>
  </si>
  <si>
    <t>E0275-07-03</t>
  </si>
  <si>
    <t>E0275-07</t>
  </si>
  <si>
    <t>-118.201917</t>
  </si>
  <si>
    <t>E0275-03-LBP</t>
  </si>
  <si>
    <t>EAVES; WOOD; GREEN; SOUTH</t>
  </si>
  <si>
    <t>E0275-06-18</t>
  </si>
  <si>
    <t>E0275-04-12</t>
  </si>
  <si>
    <t>E0275-05-LBP</t>
  </si>
  <si>
    <t>E0275-05-03</t>
  </si>
  <si>
    <t>E0275-05</t>
  </si>
  <si>
    <t>-118.201874536</t>
  </si>
  <si>
    <t>33.985237454</t>
  </si>
  <si>
    <t>E0275-03-03</t>
  </si>
  <si>
    <t>E0275-03</t>
  </si>
  <si>
    <t>-118.201919608</t>
  </si>
  <si>
    <t>33.985264917</t>
  </si>
  <si>
    <t>E0275-04-06</t>
  </si>
  <si>
    <t>E0275-08-03</t>
  </si>
  <si>
    <t>E0275-08</t>
  </si>
  <si>
    <t>E0275-01-LBP</t>
  </si>
  <si>
    <t>E0275-04-18</t>
  </si>
  <si>
    <t>E0275-04-LBP</t>
  </si>
  <si>
    <t>PORCH CEILING; WOOD; GREEN; SOUTH</t>
  </si>
  <si>
    <t>E0275-06-12</t>
  </si>
  <si>
    <t>E0276</t>
  </si>
  <si>
    <t>E0276-03-03</t>
  </si>
  <si>
    <t>E0276-03</t>
  </si>
  <si>
    <t xml:space="preserve">     95.78</t>
  </si>
  <si>
    <t>-118.200680674</t>
  </si>
  <si>
    <t>33.985839133</t>
  </si>
  <si>
    <t>E0276-01-03</t>
  </si>
  <si>
    <t>E0276-01</t>
  </si>
  <si>
    <t>E0276-01-18</t>
  </si>
  <si>
    <t>E0276-07-03</t>
  </si>
  <si>
    <t>E0276-07</t>
  </si>
  <si>
    <t>E0276-04-03</t>
  </si>
  <si>
    <t>E0276-04</t>
  </si>
  <si>
    <t>-118.20066</t>
  </si>
  <si>
    <t>E0276-03-03D</t>
  </si>
  <si>
    <t>E0276-03-06</t>
  </si>
  <si>
    <t>E0276-03-18</t>
  </si>
  <si>
    <t>E0276-01-LBP</t>
  </si>
  <si>
    <t>-118.200663</t>
  </si>
  <si>
    <t>33.98580375</t>
  </si>
  <si>
    <t>E0276-04-LBP</t>
  </si>
  <si>
    <t>E0276-06-LBP</t>
  </si>
  <si>
    <t>E0276-05-03</t>
  </si>
  <si>
    <t>E0276-05</t>
  </si>
  <si>
    <t>-118.20068</t>
  </si>
  <si>
    <t>E0276-02-LBP</t>
  </si>
  <si>
    <t>E0276-06-03</t>
  </si>
  <si>
    <t>E0276-06</t>
  </si>
  <si>
    <t>E0276-08-03</t>
  </si>
  <si>
    <t>E0276-08</t>
  </si>
  <si>
    <t>E0276-01-06</t>
  </si>
  <si>
    <t>E0276-01-12</t>
  </si>
  <si>
    <t>E0276-05-LBP</t>
  </si>
  <si>
    <t>E0276-03-LBP</t>
  </si>
  <si>
    <t>E0276-02-03</t>
  </si>
  <si>
    <t>E0276-02</t>
  </si>
  <si>
    <t>-118.20063</t>
  </si>
  <si>
    <t>E0276-03-12</t>
  </si>
  <si>
    <t>E0278</t>
  </si>
  <si>
    <t>E0278-08-03</t>
  </si>
  <si>
    <t>E0278-08</t>
  </si>
  <si>
    <t xml:space="preserve">    306.10</t>
  </si>
  <si>
    <t>E0278-01-03</t>
  </si>
  <si>
    <t>E0278-01</t>
  </si>
  <si>
    <t>-118.199953974</t>
  </si>
  <si>
    <t>33.98483918</t>
  </si>
  <si>
    <t>E0278-04-03</t>
  </si>
  <si>
    <t>E0278-04</t>
  </si>
  <si>
    <t>E0278-09-03</t>
  </si>
  <si>
    <t>E0278-09</t>
  </si>
  <si>
    <t>E0278-11-03</t>
  </si>
  <si>
    <t>E0278-11</t>
  </si>
  <si>
    <t>-118.199867</t>
  </si>
  <si>
    <t>E0278-13-03</t>
  </si>
  <si>
    <t>E0278-13</t>
  </si>
  <si>
    <t>-118.199917</t>
  </si>
  <si>
    <t>E0278-08-12</t>
  </si>
  <si>
    <t>E0278-04-LBP</t>
  </si>
  <si>
    <t>WOOD; GARAGE DOOR; WHITE; NORTH</t>
  </si>
  <si>
    <t>-118.199899</t>
  </si>
  <si>
    <t>33.984686</t>
  </si>
  <si>
    <t>E0278-08-06</t>
  </si>
  <si>
    <t>E0278-06-LBP</t>
  </si>
  <si>
    <t>WOOD; EAVES; WHITE; EAST</t>
  </si>
  <si>
    <t>E0278-06-03</t>
  </si>
  <si>
    <t>E0278-06</t>
  </si>
  <si>
    <t>E0278-02-03</t>
  </si>
  <si>
    <t>E0278-02</t>
  </si>
  <si>
    <t>-118.199967</t>
  </si>
  <si>
    <t>E0278-03-LBP</t>
  </si>
  <si>
    <t>WOOD; FASCIA; WHITE; EAST</t>
  </si>
  <si>
    <t>E0278-03-03</t>
  </si>
  <si>
    <t>E0278-03</t>
  </si>
  <si>
    <t>E0278-15-03</t>
  </si>
  <si>
    <t>E0278-15</t>
  </si>
  <si>
    <t>-118.199988833</t>
  </si>
  <si>
    <t>33.98475628</t>
  </si>
  <si>
    <t>E0278-04-06</t>
  </si>
  <si>
    <t>E0278-08-18</t>
  </si>
  <si>
    <t>E0278-04-18</t>
  </si>
  <si>
    <t>E0278-04-12</t>
  </si>
  <si>
    <t>E0278-01-LBP</t>
  </si>
  <si>
    <t>WOOD; WINDOWS ; WHITE; NORTH</t>
  </si>
  <si>
    <t>E0278-07-03</t>
  </si>
  <si>
    <t>E0278-07</t>
  </si>
  <si>
    <t>E0278-12-03</t>
  </si>
  <si>
    <t>E0278-12</t>
  </si>
  <si>
    <t>E0278-02-LBP</t>
  </si>
  <si>
    <t>WOOD; WALL; BLUE; NORTH</t>
  </si>
  <si>
    <t>E0278-14-03</t>
  </si>
  <si>
    <t>E0278-14</t>
  </si>
  <si>
    <t>-118.199985191</t>
  </si>
  <si>
    <t>33.984804814</t>
  </si>
  <si>
    <t>E0278-05-03</t>
  </si>
  <si>
    <t>E0278-05</t>
  </si>
  <si>
    <t>E0278-05-LBP</t>
  </si>
  <si>
    <t>CONCRETE ; PORCH; RED; NORTH</t>
  </si>
  <si>
    <t>E0278-10-03</t>
  </si>
  <si>
    <t>E0278-10</t>
  </si>
  <si>
    <t>E0279</t>
  </si>
  <si>
    <t>E0279-13-03</t>
  </si>
  <si>
    <t>E0279-13</t>
  </si>
  <si>
    <t xml:space="preserve">    416.80</t>
  </si>
  <si>
    <t>E0279-06-03</t>
  </si>
  <si>
    <t>E0279-06</t>
  </si>
  <si>
    <t>E0279-02-03</t>
  </si>
  <si>
    <t>E0279-02</t>
  </si>
  <si>
    <t>E0279-03-03</t>
  </si>
  <si>
    <t>E0279-03</t>
  </si>
  <si>
    <t>E0279-03-LBP</t>
  </si>
  <si>
    <t>-118.20051</t>
  </si>
  <si>
    <t>33.984749</t>
  </si>
  <si>
    <t>E0279-08-LBP</t>
  </si>
  <si>
    <t>REAR WALL STORAGE; WOOD; PINK; SOUTH</t>
  </si>
  <si>
    <t>E0279-04-LBP</t>
  </si>
  <si>
    <t>E0279-02-LBP</t>
  </si>
  <si>
    <t>E0279-10-03</t>
  </si>
  <si>
    <t>E0279-10</t>
  </si>
  <si>
    <t>33.9846333</t>
  </si>
  <si>
    <t>E0279-01-03</t>
  </si>
  <si>
    <t>E0279-01</t>
  </si>
  <si>
    <t>-118.200502507</t>
  </si>
  <si>
    <t>33.984924738</t>
  </si>
  <si>
    <t>E0279-07-03</t>
  </si>
  <si>
    <t>E0279-07</t>
  </si>
  <si>
    <t>E0279-15-03</t>
  </si>
  <si>
    <t>E0279-15</t>
  </si>
  <si>
    <t>-118.200570589</t>
  </si>
  <si>
    <t>33.984574324</t>
  </si>
  <si>
    <t>E0279-07-LBP</t>
  </si>
  <si>
    <t>E0279-02-12</t>
  </si>
  <si>
    <t>E0279-05-LBP</t>
  </si>
  <si>
    <t>E0279-02-18</t>
  </si>
  <si>
    <t>E0279-06-LBP</t>
  </si>
  <si>
    <t>REAR HOUSE EAVE; WOOD; BROWN; SOUTH</t>
  </si>
  <si>
    <t>E0279-06-12</t>
  </si>
  <si>
    <t>E0279-02-06</t>
  </si>
  <si>
    <t>E0279-06-06</t>
  </si>
  <si>
    <t>E0279-01-LBP</t>
  </si>
  <si>
    <t>E0279-11-03</t>
  </si>
  <si>
    <t>E0279-11</t>
  </si>
  <si>
    <t>33.9848833</t>
  </si>
  <si>
    <t>E0279-06-18</t>
  </si>
  <si>
    <t>E0279-14-03</t>
  </si>
  <si>
    <t>E0279-14</t>
  </si>
  <si>
    <t>33.9845833</t>
  </si>
  <si>
    <t>E0279-09-03</t>
  </si>
  <si>
    <t>E0279-09</t>
  </si>
  <si>
    <t>33.9846667</t>
  </si>
  <si>
    <t>E0279-08-03</t>
  </si>
  <si>
    <t>E0279-08</t>
  </si>
  <si>
    <t>E0279-05-03</t>
  </si>
  <si>
    <t>E0279-05</t>
  </si>
  <si>
    <t>33.9849167</t>
  </si>
  <si>
    <t>E0279-12-03</t>
  </si>
  <si>
    <t>E0279-12</t>
  </si>
  <si>
    <t>-118.200461101</t>
  </si>
  <si>
    <t>33.98481874</t>
  </si>
  <si>
    <t>E0279-04-03</t>
  </si>
  <si>
    <t>E0279-04</t>
  </si>
  <si>
    <t>33.9849333</t>
  </si>
  <si>
    <t>E0281</t>
  </si>
  <si>
    <t>3602</t>
  </si>
  <si>
    <t>E0281-04-06</t>
  </si>
  <si>
    <t>E0281-04</t>
  </si>
  <si>
    <t xml:space="preserve">    311.10</t>
  </si>
  <si>
    <t>-118.200851796</t>
  </si>
  <si>
    <t>33.984947608</t>
  </si>
  <si>
    <t>E0281-01-03</t>
  </si>
  <si>
    <t>E0281-01</t>
  </si>
  <si>
    <t>-118.200937254</t>
  </si>
  <si>
    <t>33.984952103</t>
  </si>
  <si>
    <t>E0281-02-LBP</t>
  </si>
  <si>
    <t>-118.200912</t>
  </si>
  <si>
    <t>33.9847899</t>
  </si>
  <si>
    <t>E0281-04-03</t>
  </si>
  <si>
    <t>E0281-03-LBP</t>
  </si>
  <si>
    <t>E0281-01-LBP</t>
  </si>
  <si>
    <t>E0281-08-03</t>
  </si>
  <si>
    <t>E0281-08</t>
  </si>
  <si>
    <t>-118.20085966</t>
  </si>
  <si>
    <t>33.984878553</t>
  </si>
  <si>
    <t>E0281-04-LBP</t>
  </si>
  <si>
    <t>E0281-02-03</t>
  </si>
  <si>
    <t>E0281-02</t>
  </si>
  <si>
    <t>-118.200939149</t>
  </si>
  <si>
    <t>33.984979386</t>
  </si>
  <si>
    <t>E0281-09-03</t>
  </si>
  <si>
    <t>E0281-09</t>
  </si>
  <si>
    <t>-118.200852656</t>
  </si>
  <si>
    <t>33.984909887</t>
  </si>
  <si>
    <t>E0281-07-03</t>
  </si>
  <si>
    <t>E0281-07</t>
  </si>
  <si>
    <t>-118.20086517</t>
  </si>
  <si>
    <t>33.984857676</t>
  </si>
  <si>
    <t>E0281-06-03</t>
  </si>
  <si>
    <t>E0281-06</t>
  </si>
  <si>
    <t>-118.200868162</t>
  </si>
  <si>
    <t>33.98483676</t>
  </si>
  <si>
    <t>E0281-06-LBP</t>
  </si>
  <si>
    <t>E0281-05-03</t>
  </si>
  <si>
    <t>E0281-05</t>
  </si>
  <si>
    <t>-118.200901797</t>
  </si>
  <si>
    <t>33.984962025</t>
  </si>
  <si>
    <t>E0281-03-03</t>
  </si>
  <si>
    <t>E0281-03</t>
  </si>
  <si>
    <t>-118.200852625</t>
  </si>
  <si>
    <t>33.984966488</t>
  </si>
  <si>
    <t>E0281-04-12</t>
  </si>
  <si>
    <t>E0281-04-18</t>
  </si>
  <si>
    <t>E0281-05-LBP</t>
  </si>
  <si>
    <t>CARPORT FRAME; WOOD; RED; NORTH</t>
  </si>
  <si>
    <t>E0282</t>
  </si>
  <si>
    <t>61ST PL</t>
  </si>
  <si>
    <t>E0282-03-03</t>
  </si>
  <si>
    <t>E0282-03</t>
  </si>
  <si>
    <t>-118.200446815</t>
  </si>
  <si>
    <t>33.984294854</t>
  </si>
  <si>
    <t>E0282-05-12</t>
  </si>
  <si>
    <t>E0282-05</t>
  </si>
  <si>
    <t>-118.20041</t>
  </si>
  <si>
    <t>E0282-11-03D</t>
  </si>
  <si>
    <t>E0282-11</t>
  </si>
  <si>
    <t>-118.20031</t>
  </si>
  <si>
    <t>E0282-01-03</t>
  </si>
  <si>
    <t>E0282-01</t>
  </si>
  <si>
    <t>E0282-11-06</t>
  </si>
  <si>
    <t>E0282-05-06</t>
  </si>
  <si>
    <t>E0282-16-03</t>
  </si>
  <si>
    <t>E0282-16</t>
  </si>
  <si>
    <t>-118.20043</t>
  </si>
  <si>
    <t>E0282-13-03</t>
  </si>
  <si>
    <t>E0282-13</t>
  </si>
  <si>
    <t>E0282-04-03</t>
  </si>
  <si>
    <t>E0282-04</t>
  </si>
  <si>
    <t>E0282-04-LBP</t>
  </si>
  <si>
    <t>EAVES; WOOD; GREY; EAST</t>
  </si>
  <si>
    <t>33.9842814</t>
  </si>
  <si>
    <t>E0282-08-03</t>
  </si>
  <si>
    <t>E0282-08</t>
  </si>
  <si>
    <t>E0282-14-03</t>
  </si>
  <si>
    <t>E0282-14</t>
  </si>
  <si>
    <t>-118.20038</t>
  </si>
  <si>
    <t>E0282-09-03</t>
  </si>
  <si>
    <t>E0282-09</t>
  </si>
  <si>
    <t>E0282-02-LBP</t>
  </si>
  <si>
    <t>E0282-05-03</t>
  </si>
  <si>
    <t>E0282-11-03</t>
  </si>
  <si>
    <t>E0282-11-18</t>
  </si>
  <si>
    <t>E0282-17-03</t>
  </si>
  <si>
    <t>E0282-17</t>
  </si>
  <si>
    <t>E0282-05-18</t>
  </si>
  <si>
    <t>E0282-07-LBP</t>
  </si>
  <si>
    <t>E0282-05-LBP</t>
  </si>
  <si>
    <t>E0282-06-03</t>
  </si>
  <si>
    <t>E0282-06</t>
  </si>
  <si>
    <t>E0282-10-03</t>
  </si>
  <si>
    <t>E0282-10</t>
  </si>
  <si>
    <t>33.98451</t>
  </si>
  <si>
    <t>E0282-11-12</t>
  </si>
  <si>
    <t>E0282-06-LBP</t>
  </si>
  <si>
    <t>E0282-12-03</t>
  </si>
  <si>
    <t>E0282-12</t>
  </si>
  <si>
    <t>E0282-07-03</t>
  </si>
  <si>
    <t>E0282-07</t>
  </si>
  <si>
    <t>E0282-02-03</t>
  </si>
  <si>
    <t>E0282-02</t>
  </si>
  <si>
    <t>E0282-15-03</t>
  </si>
  <si>
    <t>E0282-15</t>
  </si>
  <si>
    <t>E0282-01-LBP</t>
  </si>
  <si>
    <t>E0282-03-LBP</t>
  </si>
  <si>
    <t>E0283</t>
  </si>
  <si>
    <t>E0283-01-03</t>
  </si>
  <si>
    <t>E0283-01</t>
  </si>
  <si>
    <t>-118.201025606</t>
  </si>
  <si>
    <t>33.984229766</t>
  </si>
  <si>
    <t>E0283-01-LBP</t>
  </si>
  <si>
    <t>-118.200951</t>
  </si>
  <si>
    <t>33.9843405</t>
  </si>
  <si>
    <t>E0283-04-03</t>
  </si>
  <si>
    <t>E0283-04</t>
  </si>
  <si>
    <t>-118.200934002</t>
  </si>
  <si>
    <t>33.984236782</t>
  </si>
  <si>
    <t>E0283-03-LBP</t>
  </si>
  <si>
    <t>EAVES; PLASTER; WHITE; WEST</t>
  </si>
  <si>
    <t>E0283-05-LBP</t>
  </si>
  <si>
    <t>E0283-02-LBP</t>
  </si>
  <si>
    <t>FASCIA; PLASTER; WHITE; WEST</t>
  </si>
  <si>
    <t>E0283-10-03</t>
  </si>
  <si>
    <t>E0283-10</t>
  </si>
  <si>
    <t>-118.200905906</t>
  </si>
  <si>
    <t>33.984578079</t>
  </si>
  <si>
    <t>E0283-09-03</t>
  </si>
  <si>
    <t>E0283-09</t>
  </si>
  <si>
    <t>-118.20097947</t>
  </si>
  <si>
    <t>33.984582417</t>
  </si>
  <si>
    <t>E0283-03-03</t>
  </si>
  <si>
    <t>E0283-03</t>
  </si>
  <si>
    <t>-118.200983685</t>
  </si>
  <si>
    <t>33.984230161</t>
  </si>
  <si>
    <t>E0283-05-03</t>
  </si>
  <si>
    <t>E0283-05</t>
  </si>
  <si>
    <t>-118.200920495</t>
  </si>
  <si>
    <t>33.984216465</t>
  </si>
  <si>
    <t>E0283-04-LBP</t>
  </si>
  <si>
    <t>E0283-04-06</t>
  </si>
  <si>
    <t>E0283-08-03</t>
  </si>
  <si>
    <t>E0283-08</t>
  </si>
  <si>
    <t>-118.200889656</t>
  </si>
  <si>
    <t>33.984287923</t>
  </si>
  <si>
    <t>E0283-07-03</t>
  </si>
  <si>
    <t>E0283-07</t>
  </si>
  <si>
    <t>-118.200960471</t>
  </si>
  <si>
    <t>33.984245664</t>
  </si>
  <si>
    <t>E0283-06-03</t>
  </si>
  <si>
    <t>E0283-06</t>
  </si>
  <si>
    <t>-118.201000881</t>
  </si>
  <si>
    <t>33.984255825</t>
  </si>
  <si>
    <t>E0283-02-03</t>
  </si>
  <si>
    <t>E0283-02</t>
  </si>
  <si>
    <t>-118.201023926</t>
  </si>
  <si>
    <t>33.984247726</t>
  </si>
  <si>
    <t>E0285</t>
  </si>
  <si>
    <t>E0285-04-03</t>
  </si>
  <si>
    <t>E0285-04</t>
  </si>
  <si>
    <t xml:space="preserve">    326.30</t>
  </si>
  <si>
    <t>-118.201288161</t>
  </si>
  <si>
    <t>33.984254221</t>
  </si>
  <si>
    <t>E0285-11-03</t>
  </si>
  <si>
    <t>E0285-11</t>
  </si>
  <si>
    <t>-118.201223228</t>
  </si>
  <si>
    <t>33.984582058</t>
  </si>
  <si>
    <t>E0285-08-03</t>
  </si>
  <si>
    <t>E0285-08</t>
  </si>
  <si>
    <t>-118.201211261</t>
  </si>
  <si>
    <t>33.984558973</t>
  </si>
  <si>
    <t>E0285-08-LBP</t>
  </si>
  <si>
    <t>-118.201236</t>
  </si>
  <si>
    <t>E0285-07-03</t>
  </si>
  <si>
    <t>E0285-07</t>
  </si>
  <si>
    <t>-118.201224199</t>
  </si>
  <si>
    <t>33.984539405</t>
  </si>
  <si>
    <t>E0285-07-03D</t>
  </si>
  <si>
    <t>E0285-07-LBP</t>
  </si>
  <si>
    <t>E0285-01-03</t>
  </si>
  <si>
    <t>E0285-01</t>
  </si>
  <si>
    <t>-118.201242097</t>
  </si>
  <si>
    <t>33.984247249</t>
  </si>
  <si>
    <t>E0285-06-LBP</t>
  </si>
  <si>
    <t>E0285-12-03</t>
  </si>
  <si>
    <t>E0285-12</t>
  </si>
  <si>
    <t>-118.201265481</t>
  </si>
  <si>
    <t>33.984536935</t>
  </si>
  <si>
    <t>E0285-05-03</t>
  </si>
  <si>
    <t>E0285-05</t>
  </si>
  <si>
    <t>-118.20128255</t>
  </si>
  <si>
    <t>33.984281191</t>
  </si>
  <si>
    <t>E0285-04-12</t>
  </si>
  <si>
    <t>E0285-01-LBP</t>
  </si>
  <si>
    <t>E0285-02-03</t>
  </si>
  <si>
    <t>E0285-02</t>
  </si>
  <si>
    <t>-118.201228922</t>
  </si>
  <si>
    <t>33.984277221</t>
  </si>
  <si>
    <t>E0285-04-18</t>
  </si>
  <si>
    <t>E0285-10-03</t>
  </si>
  <si>
    <t>E0285-10</t>
  </si>
  <si>
    <t>-118.201209135</t>
  </si>
  <si>
    <t>33.984597446</t>
  </si>
  <si>
    <t>E0285-03-LBP</t>
  </si>
  <si>
    <t>E0285-06-03</t>
  </si>
  <si>
    <t>E0285-06</t>
  </si>
  <si>
    <t>-118.201188315</t>
  </si>
  <si>
    <t>33.984524267</t>
  </si>
  <si>
    <t>E0285-05-LBP</t>
  </si>
  <si>
    <t>E0285-09-03</t>
  </si>
  <si>
    <t>E0285-09</t>
  </si>
  <si>
    <t>-118.201185669</t>
  </si>
  <si>
    <t>33.984585627</t>
  </si>
  <si>
    <t>E0285-02-LBP</t>
  </si>
  <si>
    <t>E0285-07-18</t>
  </si>
  <si>
    <t>E0285-07-12</t>
  </si>
  <si>
    <t>E0285-04-LBP</t>
  </si>
  <si>
    <t>E0285-07-06</t>
  </si>
  <si>
    <t>E0285-03-03</t>
  </si>
  <si>
    <t>E0285-03</t>
  </si>
  <si>
    <t>-118.201254207</t>
  </si>
  <si>
    <t>33.984264091</t>
  </si>
  <si>
    <t>E0285-04-06</t>
  </si>
  <si>
    <t>E0285-09-LBP</t>
  </si>
  <si>
    <t>E0285-13-03</t>
  </si>
  <si>
    <t>E0285-13</t>
  </si>
  <si>
    <t>-118.201252294</t>
  </si>
  <si>
    <t>33.984293201</t>
  </si>
  <si>
    <t>E0286</t>
  </si>
  <si>
    <t>E0286-06-03</t>
  </si>
  <si>
    <t>E0286-06</t>
  </si>
  <si>
    <t xml:space="preserve">    240.40</t>
  </si>
  <si>
    <t>E0286-03-03</t>
  </si>
  <si>
    <t>E0286-03</t>
  </si>
  <si>
    <t>33.9843333</t>
  </si>
  <si>
    <t>E0286-13-03</t>
  </si>
  <si>
    <t>E0286-13</t>
  </si>
  <si>
    <t>-118.2014167</t>
  </si>
  <si>
    <t>E0286-01-03</t>
  </si>
  <si>
    <t>E0286-01</t>
  </si>
  <si>
    <t>E0286-09-03</t>
  </si>
  <si>
    <t>E0286-09</t>
  </si>
  <si>
    <t>E0286-04-LBP</t>
  </si>
  <si>
    <t>REAR PORCH CANOPY; METAL; BROWN; NORTH</t>
  </si>
  <si>
    <t>-118.201359</t>
  </si>
  <si>
    <t>33.984447</t>
  </si>
  <si>
    <t>E0286-08-03</t>
  </si>
  <si>
    <t>E0286-08</t>
  </si>
  <si>
    <t>E0286-07-03</t>
  </si>
  <si>
    <t>E0286-07</t>
  </si>
  <si>
    <t>E0286-01-12</t>
  </si>
  <si>
    <t>E0286-14-03</t>
  </si>
  <si>
    <t>E0286-14</t>
  </si>
  <si>
    <t>E0286-01-LBP</t>
  </si>
  <si>
    <t>E0286-12-03</t>
  </si>
  <si>
    <t>E0286-12</t>
  </si>
  <si>
    <t>33.9846167</t>
  </si>
  <si>
    <t>E0286-11-03</t>
  </si>
  <si>
    <t>E0286-11</t>
  </si>
  <si>
    <t>E0286-04-03</t>
  </si>
  <si>
    <t>E0286-04</t>
  </si>
  <si>
    <t>E0286-05-03</t>
  </si>
  <si>
    <t>E0286-05</t>
  </si>
  <si>
    <t>E0286-01-06</t>
  </si>
  <si>
    <t>E0286-02-03</t>
  </si>
  <si>
    <t>E0286-02</t>
  </si>
  <si>
    <t>E0286-05-LBP</t>
  </si>
  <si>
    <t>RAIN DOWN SPOUT; METAL; WHITE; EAST</t>
  </si>
  <si>
    <t>E0286-15-03</t>
  </si>
  <si>
    <t>E0286-15</t>
  </si>
  <si>
    <t>E0286-06-12</t>
  </si>
  <si>
    <t>E0286-01-18</t>
  </si>
  <si>
    <t>E0286-10-03</t>
  </si>
  <si>
    <t>E0286-10</t>
  </si>
  <si>
    <t>E0286-06-06</t>
  </si>
  <si>
    <t>E0286-03-LBP</t>
  </si>
  <si>
    <t>PORCH STEP RAIL; METAL; WHITE; WEST</t>
  </si>
  <si>
    <t>E0286-02-LBP</t>
  </si>
  <si>
    <t>E0286-06-18</t>
  </si>
  <si>
    <t>E0286-06-LBP</t>
  </si>
  <si>
    <t>E0287</t>
  </si>
  <si>
    <t>E0287-06-03</t>
  </si>
  <si>
    <t>E0287-06</t>
  </si>
  <si>
    <t>E0287-02-18</t>
  </si>
  <si>
    <t>E0287-02</t>
  </si>
  <si>
    <t>E0287-05-03</t>
  </si>
  <si>
    <t>E0287-05</t>
  </si>
  <si>
    <t>33.9849667</t>
  </si>
  <si>
    <t>E0287-02-03</t>
  </si>
  <si>
    <t>E0287-09-03</t>
  </si>
  <si>
    <t>E0287-09</t>
  </si>
  <si>
    <t>-118.2011167</t>
  </si>
  <si>
    <t>E0287-11-03</t>
  </si>
  <si>
    <t>E0287-11</t>
  </si>
  <si>
    <t>33.9846833</t>
  </si>
  <si>
    <t>E0287-06-LBP</t>
  </si>
  <si>
    <t>-118.201035</t>
  </si>
  <si>
    <t>33.9848818</t>
  </si>
  <si>
    <t>E0287-02-12</t>
  </si>
  <si>
    <t>E0287-13-12</t>
  </si>
  <si>
    <t>E0287-13</t>
  </si>
  <si>
    <t>33.9847333</t>
  </si>
  <si>
    <t>E0287-12-03</t>
  </si>
  <si>
    <t>E0287-12</t>
  </si>
  <si>
    <t>E0287-09-LBP</t>
  </si>
  <si>
    <t>WALL PLASTER; PLASTER; GREEN; WEST</t>
  </si>
  <si>
    <t>E0287-07-03</t>
  </si>
  <si>
    <t>E0287-07</t>
  </si>
  <si>
    <t>33.9848667</t>
  </si>
  <si>
    <t>E0287-01-03</t>
  </si>
  <si>
    <t>E0287-01</t>
  </si>
  <si>
    <t>33.9849833</t>
  </si>
  <si>
    <t>E0287-13-03</t>
  </si>
  <si>
    <t>E0287-02-06</t>
  </si>
  <si>
    <t>E0287-10-03</t>
  </si>
  <si>
    <t>E0287-10</t>
  </si>
  <si>
    <t>E0287-14-03</t>
  </si>
  <si>
    <t>E0287-14</t>
  </si>
  <si>
    <t>33.9847667</t>
  </si>
  <si>
    <t>E0287-13-06</t>
  </si>
  <si>
    <t>E0287-04-LBP</t>
  </si>
  <si>
    <t>E0287-08-LBP</t>
  </si>
  <si>
    <t>E0287-07-LBP</t>
  </si>
  <si>
    <t>E0287-01-LBP</t>
  </si>
  <si>
    <t>E0287-04-03</t>
  </si>
  <si>
    <t>E0287-04</t>
  </si>
  <si>
    <t>E0287-15-03</t>
  </si>
  <si>
    <t>E0287-15</t>
  </si>
  <si>
    <t>33.9847833</t>
  </si>
  <si>
    <t>E0287-05-LBP</t>
  </si>
  <si>
    <t>E0287-08-03</t>
  </si>
  <si>
    <t>E0287-08</t>
  </si>
  <si>
    <t>33.9848167</t>
  </si>
  <si>
    <t>E0287-03-03</t>
  </si>
  <si>
    <t>E0287-03</t>
  </si>
  <si>
    <t>E0287-03-LBP</t>
  </si>
  <si>
    <t>E0287-02-LBP</t>
  </si>
  <si>
    <t>E0287-13-18</t>
  </si>
  <si>
    <t>E0288</t>
  </si>
  <si>
    <t>3538</t>
  </si>
  <si>
    <t>E0288-03-03</t>
  </si>
  <si>
    <t>E0288-03</t>
  </si>
  <si>
    <t xml:space="preserve">    442.90</t>
  </si>
  <si>
    <t>-118.201410832</t>
  </si>
  <si>
    <t>33.985001059</t>
  </si>
  <si>
    <t>E0288-06-03</t>
  </si>
  <si>
    <t>E0288-06</t>
  </si>
  <si>
    <t>-118.201474307</t>
  </si>
  <si>
    <t>33.984760491</t>
  </si>
  <si>
    <t>E0288-05-LBP</t>
  </si>
  <si>
    <t>-118.201428</t>
  </si>
  <si>
    <t>33.984843</t>
  </si>
  <si>
    <t>E0288-15-03</t>
  </si>
  <si>
    <t>E0288-15</t>
  </si>
  <si>
    <t>-118.201379808</t>
  </si>
  <si>
    <t>33.984923896</t>
  </si>
  <si>
    <t>E0288-11-03</t>
  </si>
  <si>
    <t>E0288-11</t>
  </si>
  <si>
    <t>E0288-06-06</t>
  </si>
  <si>
    <t>E0288-04-03</t>
  </si>
  <si>
    <t>E0288-04</t>
  </si>
  <si>
    <t>E0288-09-03</t>
  </si>
  <si>
    <t>E0288-09</t>
  </si>
  <si>
    <t>-118.20149559</t>
  </si>
  <si>
    <t>33.984767129</t>
  </si>
  <si>
    <t>E0288-14-03</t>
  </si>
  <si>
    <t>E0288-14</t>
  </si>
  <si>
    <t>-118.201511622</t>
  </si>
  <si>
    <t>33.984727471</t>
  </si>
  <si>
    <t>E0288-04-LBP</t>
  </si>
  <si>
    <t>E0288-02-03</t>
  </si>
  <si>
    <t>E0288-02</t>
  </si>
  <si>
    <t>-118.201468091</t>
  </si>
  <si>
    <t>33.985033473</t>
  </si>
  <si>
    <t>E0288-06-18</t>
  </si>
  <si>
    <t>E0288-08-03</t>
  </si>
  <si>
    <t>E0288-08</t>
  </si>
  <si>
    <t>-118.201516121</t>
  </si>
  <si>
    <t>33.984696032</t>
  </si>
  <si>
    <t>E0288-03-06</t>
  </si>
  <si>
    <t>E0288-01-03</t>
  </si>
  <si>
    <t>E0288-01</t>
  </si>
  <si>
    <t>-118.201473634</t>
  </si>
  <si>
    <t>33.985011504</t>
  </si>
  <si>
    <t>E0288-02-LBP</t>
  </si>
  <si>
    <t>E0288-06-12</t>
  </si>
  <si>
    <t>E0288-12-03</t>
  </si>
  <si>
    <t>E0288-12</t>
  </si>
  <si>
    <t>-118.201486835</t>
  </si>
  <si>
    <t>33.984985455</t>
  </si>
  <si>
    <t>E0288-03-18</t>
  </si>
  <si>
    <t>E0288-07-03</t>
  </si>
  <si>
    <t>E0288-07</t>
  </si>
  <si>
    <t>-118.201494648</t>
  </si>
  <si>
    <t>33.984697794</t>
  </si>
  <si>
    <t>E0288-03-LBP</t>
  </si>
  <si>
    <t>E0288-01-LBP</t>
  </si>
  <si>
    <t>E0288-13-03</t>
  </si>
  <si>
    <t>E0288-13</t>
  </si>
  <si>
    <t>-118.201465621</t>
  </si>
  <si>
    <t>33.984809718</t>
  </si>
  <si>
    <t>E0288-06-LBP</t>
  </si>
  <si>
    <t>E0288-10-03</t>
  </si>
  <si>
    <t>E0288-10</t>
  </si>
  <si>
    <t>-118.201483944</t>
  </si>
  <si>
    <t>33.984724932</t>
  </si>
  <si>
    <t>E0288-03-12</t>
  </si>
  <si>
    <t>E0288-05-03</t>
  </si>
  <si>
    <t>E0288-05</t>
  </si>
  <si>
    <t>-118.201372807</t>
  </si>
  <si>
    <t>33.98500991</t>
  </si>
  <si>
    <t>E0289</t>
  </si>
  <si>
    <t>3530</t>
  </si>
  <si>
    <t>E0289-10-03</t>
  </si>
  <si>
    <t>E0289-10</t>
  </si>
  <si>
    <t xml:space="preserve">    223.10</t>
  </si>
  <si>
    <t>-118.201584</t>
  </si>
  <si>
    <t>33.9849533</t>
  </si>
  <si>
    <t>E0289-03-03</t>
  </si>
  <si>
    <t>E0289-03</t>
  </si>
  <si>
    <t>-118.201567</t>
  </si>
  <si>
    <t>E0289-07-LBP</t>
  </si>
  <si>
    <t>WALL; STUCCO; RUST; SOUTH</t>
  </si>
  <si>
    <t>-118.201549</t>
  </si>
  <si>
    <t>33.984853</t>
  </si>
  <si>
    <t>E0289-01-03</t>
  </si>
  <si>
    <t>E0289-01</t>
  </si>
  <si>
    <t>E0289-03-LBP</t>
  </si>
  <si>
    <t>EAVE SOFFIT; WOOD; RUST/WHITE; EAST</t>
  </si>
  <si>
    <t>E0289-04-03</t>
  </si>
  <si>
    <t>E0289-04</t>
  </si>
  <si>
    <t>33.9850133</t>
  </si>
  <si>
    <t>E0289-02-03</t>
  </si>
  <si>
    <t>E0289-02</t>
  </si>
  <si>
    <t>E0289-03-06</t>
  </si>
  <si>
    <t>E0289-04-18</t>
  </si>
  <si>
    <t>E0289-08-03</t>
  </si>
  <si>
    <t>E0289-08</t>
  </si>
  <si>
    <t>-118.201632</t>
  </si>
  <si>
    <t>33.9846769</t>
  </si>
  <si>
    <t>E0289-04-LBP</t>
  </si>
  <si>
    <t>GARAGE DOOR; WOOD HORIZ; WHITE; EAST</t>
  </si>
  <si>
    <t>E0289-03-12</t>
  </si>
  <si>
    <t>E0289-09-03</t>
  </si>
  <si>
    <t>E0289-09</t>
  </si>
  <si>
    <t>E0289-03-18</t>
  </si>
  <si>
    <t>E0289-06-LBP</t>
  </si>
  <si>
    <t>FASCIA; WOOD; WHITE/BROWN; WEST</t>
  </si>
  <si>
    <t>E0289-01-LBP</t>
  </si>
  <si>
    <t>E0289-04-06</t>
  </si>
  <si>
    <t>E0289-07-03</t>
  </si>
  <si>
    <t>E0289-07</t>
  </si>
  <si>
    <t>-118.201617</t>
  </si>
  <si>
    <t>E0289-05-03</t>
  </si>
  <si>
    <t>E0289-05</t>
  </si>
  <si>
    <t>E0289-06-03</t>
  </si>
  <si>
    <t>E0289-06</t>
  </si>
  <si>
    <t>E0289-05-LBP</t>
  </si>
  <si>
    <t>PORCH SOFFIT; STUCCO; RUST; NORTH</t>
  </si>
  <si>
    <t>E0289-02-LBP</t>
  </si>
  <si>
    <t>E0289-04-12</t>
  </si>
  <si>
    <t>E0291</t>
  </si>
  <si>
    <t>3631</t>
  </si>
  <si>
    <t>E0291-10-03</t>
  </si>
  <si>
    <t>E0291-10</t>
  </si>
  <si>
    <t>-118.200317</t>
  </si>
  <si>
    <t>E0291-06-LBP</t>
  </si>
  <si>
    <t>SECOND UNIT WALL; CONCRETE; WHITE; WEST</t>
  </si>
  <si>
    <t>33.9833576</t>
  </si>
  <si>
    <t>E0291-05-LBP</t>
  </si>
  <si>
    <t>E0291-03-03</t>
  </si>
  <si>
    <t>E0291-03</t>
  </si>
  <si>
    <t>-118.200331</t>
  </si>
  <si>
    <t>33.9836169</t>
  </si>
  <si>
    <t>E0291-02-03</t>
  </si>
  <si>
    <t>E0291-02</t>
  </si>
  <si>
    <t>-118.200265</t>
  </si>
  <si>
    <t>33.9835869</t>
  </si>
  <si>
    <t>E0291-02-06</t>
  </si>
  <si>
    <t>E0291-03-06</t>
  </si>
  <si>
    <t>E0291-04-03</t>
  </si>
  <si>
    <t>E0291-04</t>
  </si>
  <si>
    <t>-118.200231</t>
  </si>
  <si>
    <t>E0291-04-LBP</t>
  </si>
  <si>
    <t>E0291-06-03</t>
  </si>
  <si>
    <t>E0291-06</t>
  </si>
  <si>
    <t>-118.200281</t>
  </si>
  <si>
    <t>33.9835569</t>
  </si>
  <si>
    <t>E0291-07-03</t>
  </si>
  <si>
    <t>E0291-07</t>
  </si>
  <si>
    <t>-118.200298</t>
  </si>
  <si>
    <t>33.9835669</t>
  </si>
  <si>
    <t>E0291-02-18</t>
  </si>
  <si>
    <t>E0291-01-03</t>
  </si>
  <si>
    <t>E0291-01</t>
  </si>
  <si>
    <t>E0291-03-18</t>
  </si>
  <si>
    <t>E0291-02-12</t>
  </si>
  <si>
    <t>E0291-08-03</t>
  </si>
  <si>
    <t>E0291-08</t>
  </si>
  <si>
    <t>33.9836069</t>
  </si>
  <si>
    <t>E0291-03-12</t>
  </si>
  <si>
    <t>E0291-03-LBP</t>
  </si>
  <si>
    <t>E0291-02-LBP</t>
  </si>
  <si>
    <t>E0291-05-03</t>
  </si>
  <si>
    <t>E0291-05</t>
  </si>
  <si>
    <t>E0291-01-LBP</t>
  </si>
  <si>
    <t>WALL; PLASTER ; BROWN; WEST</t>
  </si>
  <si>
    <t>E0291-09-03</t>
  </si>
  <si>
    <t>E0291-09</t>
  </si>
  <si>
    <t>E0292</t>
  </si>
  <si>
    <t>E0292-01-03</t>
  </si>
  <si>
    <t>E0292-01</t>
  </si>
  <si>
    <t xml:space="preserve">    229.90</t>
  </si>
  <si>
    <t>E0292-06-03</t>
  </si>
  <si>
    <t>E0292-06</t>
  </si>
  <si>
    <t>E0292-02-03</t>
  </si>
  <si>
    <t>E0292-02</t>
  </si>
  <si>
    <t>E0292-03-03</t>
  </si>
  <si>
    <t>E0292-03</t>
  </si>
  <si>
    <t>-118.19976</t>
  </si>
  <si>
    <t>E0292-02-18</t>
  </si>
  <si>
    <t>E0292-06-LBP</t>
  </si>
  <si>
    <t>POST; METAL; WHITE; NORTH</t>
  </si>
  <si>
    <t>-118.199731</t>
  </si>
  <si>
    <t>33.983814</t>
  </si>
  <si>
    <t>E0292-04-03</t>
  </si>
  <si>
    <t>E0292-04</t>
  </si>
  <si>
    <t>-118.199774459</t>
  </si>
  <si>
    <t>33.983941172</t>
  </si>
  <si>
    <t>E0292-05-03</t>
  </si>
  <si>
    <t>E0292-05</t>
  </si>
  <si>
    <t>E0292-05-LBP</t>
  </si>
  <si>
    <t>E0292-01-18</t>
  </si>
  <si>
    <t>E0292-01-06</t>
  </si>
  <si>
    <t>E0292-09-03</t>
  </si>
  <si>
    <t>E0292-09</t>
  </si>
  <si>
    <t>E0292-02-06</t>
  </si>
  <si>
    <t>E0292-02-LBP</t>
  </si>
  <si>
    <t>WALL; METAL; TAN; NORTH</t>
  </si>
  <si>
    <t>E0292-03-LBP</t>
  </si>
  <si>
    <t>E0292-01-12</t>
  </si>
  <si>
    <t>E0292-10-03</t>
  </si>
  <si>
    <t>E0292-10</t>
  </si>
  <si>
    <t>E0292-07-03</t>
  </si>
  <si>
    <t>E0292-07</t>
  </si>
  <si>
    <t>E0292-01-LBP</t>
  </si>
  <si>
    <t>E0292-08-03</t>
  </si>
  <si>
    <t>E0292-08</t>
  </si>
  <si>
    <t>E0292-04-LBP</t>
  </si>
  <si>
    <t>E0292-02-12</t>
  </si>
  <si>
    <t>E0293</t>
  </si>
  <si>
    <t>E0293-05-LBP</t>
  </si>
  <si>
    <t>33.98379043</t>
  </si>
  <si>
    <t>E0293-06-03</t>
  </si>
  <si>
    <t>E0293-06</t>
  </si>
  <si>
    <t>-118.199932849</t>
  </si>
  <si>
    <t>33.983734912</t>
  </si>
  <si>
    <t>E0293-03-12</t>
  </si>
  <si>
    <t>E0293-03</t>
  </si>
  <si>
    <t>E0293-02-LBP</t>
  </si>
  <si>
    <t>E0293-03-LBP</t>
  </si>
  <si>
    <t>E0293-01-03</t>
  </si>
  <si>
    <t>E0293-01</t>
  </si>
  <si>
    <t>E0293-07-18</t>
  </si>
  <si>
    <t>E0293-07</t>
  </si>
  <si>
    <t>E0293-03-06</t>
  </si>
  <si>
    <t>E0293-10-03</t>
  </si>
  <si>
    <t>E0293-10</t>
  </si>
  <si>
    <t>E0293-08-03</t>
  </si>
  <si>
    <t>E0293-08</t>
  </si>
  <si>
    <t>-118.199941716</t>
  </si>
  <si>
    <t>33.983669518</t>
  </si>
  <si>
    <t>E0293-02-03</t>
  </si>
  <si>
    <t>E0293-02</t>
  </si>
  <si>
    <t>E0293-11-03</t>
  </si>
  <si>
    <t>E0293-11</t>
  </si>
  <si>
    <t>E0293-01-LBP</t>
  </si>
  <si>
    <t>E0293-01-03D</t>
  </si>
  <si>
    <t>E0293-07-03D</t>
  </si>
  <si>
    <t>E0293-04-LBP</t>
  </si>
  <si>
    <t>E0293-03-18</t>
  </si>
  <si>
    <t>E0293-15-03</t>
  </si>
  <si>
    <t>E0293-15</t>
  </si>
  <si>
    <t>E0293-12-03D</t>
  </si>
  <si>
    <t>E0293-12</t>
  </si>
  <si>
    <t>E0293-07-LBP</t>
  </si>
  <si>
    <t>E0293-09-03</t>
  </si>
  <si>
    <t>E0293-09</t>
  </si>
  <si>
    <t>-118.199944069</t>
  </si>
  <si>
    <t>33.983638153</t>
  </si>
  <si>
    <t>E0293-12-03</t>
  </si>
  <si>
    <t>E0293-05-03</t>
  </si>
  <si>
    <t>E0293-05</t>
  </si>
  <si>
    <t>E0293-13-03</t>
  </si>
  <si>
    <t>E0293-13</t>
  </si>
  <si>
    <t>E0293-03-03</t>
  </si>
  <si>
    <t>E0293-07-03</t>
  </si>
  <si>
    <t>E0293-07-12</t>
  </si>
  <si>
    <t>E0293-07-06</t>
  </si>
  <si>
    <t>E0293-04-03</t>
  </si>
  <si>
    <t>E0293-04</t>
  </si>
  <si>
    <t>E0293-06-LBP</t>
  </si>
  <si>
    <t>E0293-14-03</t>
  </si>
  <si>
    <t>E0293-14</t>
  </si>
  <si>
    <t>E0294</t>
  </si>
  <si>
    <t>E0294-05-03</t>
  </si>
  <si>
    <t>E0294-05</t>
  </si>
  <si>
    <t xml:space="preserve">    568.60</t>
  </si>
  <si>
    <t>E0294-04-03</t>
  </si>
  <si>
    <t>E0294-04</t>
  </si>
  <si>
    <t>-118.2001333</t>
  </si>
  <si>
    <t>E0294-02-LBP</t>
  </si>
  <si>
    <t>-118.200134</t>
  </si>
  <si>
    <t>33.983798</t>
  </si>
  <si>
    <t>E0294-04-18</t>
  </si>
  <si>
    <t>E0294-01-LBP</t>
  </si>
  <si>
    <t>E0294-05-LBP</t>
  </si>
  <si>
    <t>E0294-09-06</t>
  </si>
  <si>
    <t>E0294-09</t>
  </si>
  <si>
    <t>-118.2001667</t>
  </si>
  <si>
    <t>E0294-03-LBP</t>
  </si>
  <si>
    <t>E0294-13-03</t>
  </si>
  <si>
    <t>E0294-13</t>
  </si>
  <si>
    <t>E0294-09-03</t>
  </si>
  <si>
    <t>E0294-09-12</t>
  </si>
  <si>
    <t>E0294-09-18</t>
  </si>
  <si>
    <t>E0294-04-06</t>
  </si>
  <si>
    <t>E0294-08-03</t>
  </si>
  <si>
    <t>E0294-08</t>
  </si>
  <si>
    <t>33.9837333</t>
  </si>
  <si>
    <t>E0294-02-03</t>
  </si>
  <si>
    <t>E0294-02</t>
  </si>
  <si>
    <t>33.9839667</t>
  </si>
  <si>
    <t>E0294-01-03</t>
  </si>
  <si>
    <t>E0294-01</t>
  </si>
  <si>
    <t>E0294-07-LBP</t>
  </si>
  <si>
    <t>E0294-10-03</t>
  </si>
  <si>
    <t>E0294-10</t>
  </si>
  <si>
    <t>33.9836833</t>
  </si>
  <si>
    <t>E0294-04-12</t>
  </si>
  <si>
    <t>E0294-06-LBP</t>
  </si>
  <si>
    <t>E0294-03-03</t>
  </si>
  <si>
    <t>E0294-03</t>
  </si>
  <si>
    <t>-118.200165077</t>
  </si>
  <si>
    <t>33.983944011</t>
  </si>
  <si>
    <t>E0294-04-LBP</t>
  </si>
  <si>
    <t>E0294-07-03</t>
  </si>
  <si>
    <t>E0294-07</t>
  </si>
  <si>
    <t>E0294-12-03</t>
  </si>
  <si>
    <t>E0294-12</t>
  </si>
  <si>
    <t>1710</t>
  </si>
  <si>
    <t>E0294-06-03</t>
  </si>
  <si>
    <t>E0294-06</t>
  </si>
  <si>
    <t>E0294-11-03</t>
  </si>
  <si>
    <t>E0294-11</t>
  </si>
  <si>
    <t>-118.2002</t>
  </si>
  <si>
    <t>E0295</t>
  </si>
  <si>
    <t>3610, 3612</t>
  </si>
  <si>
    <t>E0295-03-18</t>
  </si>
  <si>
    <t>E0295-03</t>
  </si>
  <si>
    <t>-118.200518918</t>
  </si>
  <si>
    <t>33.984011248</t>
  </si>
  <si>
    <t>E0295-03-03</t>
  </si>
  <si>
    <t>E0295-05-03</t>
  </si>
  <si>
    <t>E0295-05</t>
  </si>
  <si>
    <t>-118.200568249</t>
  </si>
  <si>
    <t>33.98400994</t>
  </si>
  <si>
    <t>E0295-03-LBP</t>
  </si>
  <si>
    <t>33.983845</t>
  </si>
  <si>
    <t>E0295-08-03</t>
  </si>
  <si>
    <t>E0295-08</t>
  </si>
  <si>
    <t>E0295-13-03</t>
  </si>
  <si>
    <t>E0295-13</t>
  </si>
  <si>
    <t>E0295-09-03</t>
  </si>
  <si>
    <t>E0295-09</t>
  </si>
  <si>
    <t>-118.200655665</t>
  </si>
  <si>
    <t>33.983730784</t>
  </si>
  <si>
    <t>E0295-08-18</t>
  </si>
  <si>
    <t>E0295-06-03</t>
  </si>
  <si>
    <t>E0295-06</t>
  </si>
  <si>
    <t>E0295-01-LBP</t>
  </si>
  <si>
    <t>FASCIA  BOARD; WOOD; WHITE; NORTH</t>
  </si>
  <si>
    <t>E0295-02-LBP</t>
  </si>
  <si>
    <t>PORCH; CEMENT; BEIGE ; NORTH</t>
  </si>
  <si>
    <t>E0295-05-LBP</t>
  </si>
  <si>
    <t>E0295-04-LBP</t>
  </si>
  <si>
    <t>E0295-03-12</t>
  </si>
  <si>
    <t>E0295-06-LBP</t>
  </si>
  <si>
    <t>E0295-11-03</t>
  </si>
  <si>
    <t>E0295-11</t>
  </si>
  <si>
    <t>E0295-03-06</t>
  </si>
  <si>
    <t>E0295-14-03</t>
  </si>
  <si>
    <t>E0295-14</t>
  </si>
  <si>
    <t>E0295-07-03</t>
  </si>
  <si>
    <t>E0295-07</t>
  </si>
  <si>
    <t>E0295-15-03</t>
  </si>
  <si>
    <t>E0295-15</t>
  </si>
  <si>
    <t>E0295-12-03</t>
  </si>
  <si>
    <t>E0295-12</t>
  </si>
  <si>
    <t>E0295-02-03</t>
  </si>
  <si>
    <t>E0295-02</t>
  </si>
  <si>
    <t>-118.200608831</t>
  </si>
  <si>
    <t>33.984025896</t>
  </si>
  <si>
    <t>E0295-04-03</t>
  </si>
  <si>
    <t>E0295-04</t>
  </si>
  <si>
    <t>E0295-10-03</t>
  </si>
  <si>
    <t>E0295-10</t>
  </si>
  <si>
    <t>E0295-08-06</t>
  </si>
  <si>
    <t>E0295-01-03</t>
  </si>
  <si>
    <t>E0295-01</t>
  </si>
  <si>
    <t>-118.200613563</t>
  </si>
  <si>
    <t>33.984001607</t>
  </si>
  <si>
    <t>E0295-08-12</t>
  </si>
  <si>
    <t>E0296</t>
  </si>
  <si>
    <t>3606</t>
  </si>
  <si>
    <t>E0296-07-06</t>
  </si>
  <si>
    <t>E0296-07</t>
  </si>
  <si>
    <t xml:space="preserve">    293.50</t>
  </si>
  <si>
    <t>-118.200880816</t>
  </si>
  <si>
    <t>33.983695344</t>
  </si>
  <si>
    <t>E0296-10-03</t>
  </si>
  <si>
    <t>E0296-10</t>
  </si>
  <si>
    <t>-118.200915335</t>
  </si>
  <si>
    <t>33.983720249</t>
  </si>
  <si>
    <t>E0296-08-03</t>
  </si>
  <si>
    <t>E0296-08</t>
  </si>
  <si>
    <t>-118.200955135</t>
  </si>
  <si>
    <t>33.983700062</t>
  </si>
  <si>
    <t>E0296-11-03</t>
  </si>
  <si>
    <t>E0296-11</t>
  </si>
  <si>
    <t>-118.200846609</t>
  </si>
  <si>
    <t>33.983796666</t>
  </si>
  <si>
    <t>E0296-01-12</t>
  </si>
  <si>
    <t>E0296-01</t>
  </si>
  <si>
    <t>-118.200834688</t>
  </si>
  <si>
    <t>33.984016588</t>
  </si>
  <si>
    <t>E0296-07-03</t>
  </si>
  <si>
    <t>E0296-01-06</t>
  </si>
  <si>
    <t>E0296-01-03</t>
  </si>
  <si>
    <t>E0296-04-03</t>
  </si>
  <si>
    <t>E0296-04</t>
  </si>
  <si>
    <t>-118.200867516</t>
  </si>
  <si>
    <t>33.984022422</t>
  </si>
  <si>
    <t>E0296-03-LBP</t>
  </si>
  <si>
    <t>-118.200856</t>
  </si>
  <si>
    <t>33.983871</t>
  </si>
  <si>
    <t>E0296-07-18</t>
  </si>
  <si>
    <t>E0296-06-03</t>
  </si>
  <si>
    <t>E0296-06</t>
  </si>
  <si>
    <t>-118.200867987</t>
  </si>
  <si>
    <t>33.983721715</t>
  </si>
  <si>
    <t>E0296-01-18</t>
  </si>
  <si>
    <t>E0296-02-03</t>
  </si>
  <si>
    <t>E0296-02</t>
  </si>
  <si>
    <t>-118.200829801</t>
  </si>
  <si>
    <t>33.984044412</t>
  </si>
  <si>
    <t>E0296-05-03</t>
  </si>
  <si>
    <t>E0296-05</t>
  </si>
  <si>
    <t>-118.200849737</t>
  </si>
  <si>
    <t>33.98403277</t>
  </si>
  <si>
    <t>E0296-12-03</t>
  </si>
  <si>
    <t>E0296-12</t>
  </si>
  <si>
    <t>-118.200839596</t>
  </si>
  <si>
    <t>33.983824457</t>
  </si>
  <si>
    <t>E0296-13-03</t>
  </si>
  <si>
    <t>E0296-13</t>
  </si>
  <si>
    <t>-118.200840089</t>
  </si>
  <si>
    <t>33.983999734</t>
  </si>
  <si>
    <t>E0296-02-LBP</t>
  </si>
  <si>
    <t>E0296-05-LBP</t>
  </si>
  <si>
    <t>WALL GARAGE ; STUCCO; BLUE; NORTH</t>
  </si>
  <si>
    <t>E0296-09-03</t>
  </si>
  <si>
    <t>E0296-09</t>
  </si>
  <si>
    <t>-118.200951221</t>
  </si>
  <si>
    <t>33.983731888</t>
  </si>
  <si>
    <t>E0296-07-12</t>
  </si>
  <si>
    <t>E0296-01-LBP</t>
  </si>
  <si>
    <t>WALL EXTERIOR; STUCCO; BLUE; NORTH</t>
  </si>
  <si>
    <t>E0296-04-LBP</t>
  </si>
  <si>
    <t>PORCH FLOOR; CONCRETE; GREY; NORTH</t>
  </si>
  <si>
    <t>E0296-07-LBP</t>
  </si>
  <si>
    <t>FASCIA GARAGE; WOOD; WHITE; NORTH</t>
  </si>
  <si>
    <t>E0296-06-LBP</t>
  </si>
  <si>
    <t>EAVE GARAGE; WOOD; WHITE; NORTH</t>
  </si>
  <si>
    <t>E0296-03-03</t>
  </si>
  <si>
    <t>E0296-03</t>
  </si>
  <si>
    <t>-118.200865296</t>
  </si>
  <si>
    <t>33.984049845</t>
  </si>
  <si>
    <t>E0297</t>
  </si>
  <si>
    <t>E0297-02-03D</t>
  </si>
  <si>
    <t>E0297-02</t>
  </si>
  <si>
    <t xml:space="preserve">    323.60</t>
  </si>
  <si>
    <t>E0297-01-LBP</t>
  </si>
  <si>
    <t>WALL EXTERIOR; STUCCO; OFF WHITE/BEIGE; SOUTH</t>
  </si>
  <si>
    <t>-118.200941</t>
  </si>
  <si>
    <t>E0297-02-03</t>
  </si>
  <si>
    <t>E0297-02-LBP</t>
  </si>
  <si>
    <t>E0297-02-18</t>
  </si>
  <si>
    <t>E0297-01-03</t>
  </si>
  <si>
    <t>E0297-01</t>
  </si>
  <si>
    <t>-118.200948794</t>
  </si>
  <si>
    <t>33.983355364</t>
  </si>
  <si>
    <t>E0297-03-03</t>
  </si>
  <si>
    <t>E0297-03</t>
  </si>
  <si>
    <t>-118.201031664</t>
  </si>
  <si>
    <t>33.983330575</t>
  </si>
  <si>
    <t>E0297-06-LBP</t>
  </si>
  <si>
    <t>E0297-04-03</t>
  </si>
  <si>
    <t>E0297-04</t>
  </si>
  <si>
    <t>-118.20102511</t>
  </si>
  <si>
    <t>33.983361879</t>
  </si>
  <si>
    <t>E0297-02-12</t>
  </si>
  <si>
    <t>E0297-07-03</t>
  </si>
  <si>
    <t>E0297-07</t>
  </si>
  <si>
    <t>-118.201032642</t>
  </si>
  <si>
    <t>33.983427468</t>
  </si>
  <si>
    <t>E0297-08-03</t>
  </si>
  <si>
    <t>E0297-08</t>
  </si>
  <si>
    <t>-118.201024153</t>
  </si>
  <si>
    <t>33.983473782</t>
  </si>
  <si>
    <t>E0297-04-LBP</t>
  </si>
  <si>
    <t>E0297-03-LBP</t>
  </si>
  <si>
    <t>E0297-05-03</t>
  </si>
  <si>
    <t>E0297-05</t>
  </si>
  <si>
    <t>-118.200994756</t>
  </si>
  <si>
    <t>33.983342378</t>
  </si>
  <si>
    <t>E0297-06-03</t>
  </si>
  <si>
    <t>E0297-06</t>
  </si>
  <si>
    <t>-118.200993714</t>
  </si>
  <si>
    <t>33.983574602</t>
  </si>
  <si>
    <t>E0297-02-06</t>
  </si>
  <si>
    <t>E0297-05-LBP</t>
  </si>
  <si>
    <t>PORCH FLOOR; CONCRETE; RED; SOUTH</t>
  </si>
  <si>
    <t>2380</t>
  </si>
  <si>
    <t>E0297-07-LBP</t>
  </si>
  <si>
    <t>GARAGE WALL; WOOD; OFF WHITE ; SOUTH</t>
  </si>
  <si>
    <t>E0298</t>
  </si>
  <si>
    <t>E0298-01-06</t>
  </si>
  <si>
    <t>E0298-01</t>
  </si>
  <si>
    <t>-118.201351114</t>
  </si>
  <si>
    <t>33.983358273</t>
  </si>
  <si>
    <t>E0298-01-03</t>
  </si>
  <si>
    <t>E0298-05-03</t>
  </si>
  <si>
    <t>E0298-05</t>
  </si>
  <si>
    <t>-118.20142191</t>
  </si>
  <si>
    <t>33.983388476</t>
  </si>
  <si>
    <t>E0298-11-03D</t>
  </si>
  <si>
    <t>E0298-11</t>
  </si>
  <si>
    <t>-118.201365742</t>
  </si>
  <si>
    <t>33.98368972</t>
  </si>
  <si>
    <t>E0298-02-LBP</t>
  </si>
  <si>
    <t>FASCIA; PLASTER; TAN; EAST</t>
  </si>
  <si>
    <t>33.983537</t>
  </si>
  <si>
    <t>E0298-11-12</t>
  </si>
  <si>
    <t>E0298-11-06</t>
  </si>
  <si>
    <t>E0298-01-18</t>
  </si>
  <si>
    <t>E0298-07-03</t>
  </si>
  <si>
    <t>E0298-07</t>
  </si>
  <si>
    <t>-118.201417585</t>
  </si>
  <si>
    <t>33.983505432</t>
  </si>
  <si>
    <t>E0298-02-03</t>
  </si>
  <si>
    <t>E0298-02</t>
  </si>
  <si>
    <t>-118.201346566</t>
  </si>
  <si>
    <t>33.983375512</t>
  </si>
  <si>
    <t>E0298-03-03</t>
  </si>
  <si>
    <t>E0298-03</t>
  </si>
  <si>
    <t>-118.201386449</t>
  </si>
  <si>
    <t>33.983376143</t>
  </si>
  <si>
    <t>E0298-12-03</t>
  </si>
  <si>
    <t>E0298-12</t>
  </si>
  <si>
    <t>-118.201377277</t>
  </si>
  <si>
    <t>33.983720481</t>
  </si>
  <si>
    <t>E0298-11-03</t>
  </si>
  <si>
    <t>E0298-01-12</t>
  </si>
  <si>
    <t>E0298-10-03</t>
  </si>
  <si>
    <t>E0298-10</t>
  </si>
  <si>
    <t>-118.201353033</t>
  </si>
  <si>
    <t>33.983663815</t>
  </si>
  <si>
    <t>E0298-04-03</t>
  </si>
  <si>
    <t>E0298-04</t>
  </si>
  <si>
    <t>-118.201424892</t>
  </si>
  <si>
    <t>33.983367056</t>
  </si>
  <si>
    <t>E0298-09-03</t>
  </si>
  <si>
    <t>E0298-09</t>
  </si>
  <si>
    <t>-118.201401095</t>
  </si>
  <si>
    <t>33.98360904</t>
  </si>
  <si>
    <t>E0298-11-18</t>
  </si>
  <si>
    <t>E0298-06-03</t>
  </si>
  <si>
    <t>E0298-06</t>
  </si>
  <si>
    <t>-118.201425919</t>
  </si>
  <si>
    <t>33.983431471</t>
  </si>
  <si>
    <t>E0298-01-LBP</t>
  </si>
  <si>
    <t>E0298-08-03</t>
  </si>
  <si>
    <t>E0298-08</t>
  </si>
  <si>
    <t>-118.201407058</t>
  </si>
  <si>
    <t>33.983566201</t>
  </si>
  <si>
    <t>E0299</t>
  </si>
  <si>
    <t>E0299-02-LBP</t>
  </si>
  <si>
    <t xml:space="preserve">    448.30</t>
  </si>
  <si>
    <t>-118.202332</t>
  </si>
  <si>
    <t>33.9839829</t>
  </si>
  <si>
    <t>E0299-03-12</t>
  </si>
  <si>
    <t>E0299-03</t>
  </si>
  <si>
    <t>-118.202504887</t>
  </si>
  <si>
    <t>33.983997376</t>
  </si>
  <si>
    <t>E0299-05-03</t>
  </si>
  <si>
    <t>E0299-05</t>
  </si>
  <si>
    <t>-118.202498345</t>
  </si>
  <si>
    <t>33.983971101</t>
  </si>
  <si>
    <t>E0299-03-03</t>
  </si>
  <si>
    <t>E0299-05-LBP</t>
  </si>
  <si>
    <t>E0299-03-LBP</t>
  </si>
  <si>
    <t>E0299-07-03</t>
  </si>
  <si>
    <t>E0299-07</t>
  </si>
  <si>
    <t>-118.202235249</t>
  </si>
  <si>
    <t>33.983964962</t>
  </si>
  <si>
    <t>E0299-06-LBP</t>
  </si>
  <si>
    <t>BACK HOUSE PORCH; CEMENT; BLUE; WEST</t>
  </si>
  <si>
    <t>E0299-09-03</t>
  </si>
  <si>
    <t>E0299-09</t>
  </si>
  <si>
    <t>-118.202447854</t>
  </si>
  <si>
    <t>33.983951665</t>
  </si>
  <si>
    <t>E0299-08-03</t>
  </si>
  <si>
    <t>E0299-08</t>
  </si>
  <si>
    <t>-118.202448237</t>
  </si>
  <si>
    <t>33.983976654</t>
  </si>
  <si>
    <t>E0299-01-LBP</t>
  </si>
  <si>
    <t>PORCH POST; CEMENT; YELLOW; WEST</t>
  </si>
  <si>
    <t>E0299-06-03</t>
  </si>
  <si>
    <t>E0299-06</t>
  </si>
  <si>
    <t>-118.202276648</t>
  </si>
  <si>
    <t>33.983965616</t>
  </si>
  <si>
    <t>E0299-02-03</t>
  </si>
  <si>
    <t>E0299-02</t>
  </si>
  <si>
    <t>-118.2025124</t>
  </si>
  <si>
    <t>33.983939202</t>
  </si>
  <si>
    <t>E0299-03-18</t>
  </si>
  <si>
    <t>E0299-04-LBP</t>
  </si>
  <si>
    <t>E0299-04-03</t>
  </si>
  <si>
    <t>E0299-04</t>
  </si>
  <si>
    <t>-118.202454816</t>
  </si>
  <si>
    <t>33.984001344</t>
  </si>
  <si>
    <t>E0299-03-06</t>
  </si>
  <si>
    <t>E0299-01-03</t>
  </si>
  <si>
    <t>E0299-01</t>
  </si>
  <si>
    <t>-118.202494722</t>
  </si>
  <si>
    <t>33.983942096</t>
  </si>
  <si>
    <t>E0300</t>
  </si>
  <si>
    <t>6219</t>
  </si>
  <si>
    <t>E0300-03-03</t>
  </si>
  <si>
    <t>E0300-03</t>
  </si>
  <si>
    <t>-118.198233</t>
  </si>
  <si>
    <t>E0300-05-LBP</t>
  </si>
  <si>
    <t>33.981487</t>
  </si>
  <si>
    <t>E0300-01-03D</t>
  </si>
  <si>
    <t>E0300-01</t>
  </si>
  <si>
    <t>E0300-06-LBP</t>
  </si>
  <si>
    <t>E0300-02-LBP</t>
  </si>
  <si>
    <t>E0300-02-03</t>
  </si>
  <si>
    <t>E0300-02</t>
  </si>
  <si>
    <t>-118.19825</t>
  </si>
  <si>
    <t>E0300-01-03</t>
  </si>
  <si>
    <t>E0300-04-LBP</t>
  </si>
  <si>
    <t>E0300-05-03</t>
  </si>
  <si>
    <t>E0300-05</t>
  </si>
  <si>
    <t>E0300-07-03</t>
  </si>
  <si>
    <t>E0300-07</t>
  </si>
  <si>
    <t>E0300-05-12</t>
  </si>
  <si>
    <t>E0300-08-03</t>
  </si>
  <si>
    <t>E0300-08</t>
  </si>
  <si>
    <t>E0300-01-12</t>
  </si>
  <si>
    <t>E0300-01-LBP</t>
  </si>
  <si>
    <t>E0300-08-03D</t>
  </si>
  <si>
    <t>E0300-05-06</t>
  </si>
  <si>
    <t>E0300-01-18</t>
  </si>
  <si>
    <t>E0300-04-03</t>
  </si>
  <si>
    <t>E0300-04</t>
  </si>
  <si>
    <t>-118.198216</t>
  </si>
  <si>
    <t>E0300-06-03</t>
  </si>
  <si>
    <t>E0300-06</t>
  </si>
  <si>
    <t>E0300-03-LBP</t>
  </si>
  <si>
    <t>E0300-05-18</t>
  </si>
  <si>
    <t>E0300-01-06</t>
  </si>
  <si>
    <t>E0301</t>
  </si>
  <si>
    <t>E0301-03-18</t>
  </si>
  <si>
    <t>E0301-03</t>
  </si>
  <si>
    <t>-118.198328946</t>
  </si>
  <si>
    <t>33.981114799</t>
  </si>
  <si>
    <t>E0301-07-06</t>
  </si>
  <si>
    <t>E0301-07</t>
  </si>
  <si>
    <t>1409</t>
  </si>
  <si>
    <t>-118.1987167</t>
  </si>
  <si>
    <t>E0301-10-03</t>
  </si>
  <si>
    <t>E0301-10</t>
  </si>
  <si>
    <t>E0301-14-03</t>
  </si>
  <si>
    <t>E0301-14</t>
  </si>
  <si>
    <t>-118.1987333</t>
  </si>
  <si>
    <t>E0301-03-LBP</t>
  </si>
  <si>
    <t>WINDOW SILL; STUCCO; BEIGE; SOUTH</t>
  </si>
  <si>
    <t>-118.198521</t>
  </si>
  <si>
    <t>33.981083</t>
  </si>
  <si>
    <t>E0301-07-03</t>
  </si>
  <si>
    <t>E0301-03-03</t>
  </si>
  <si>
    <t>E0301-06-LBP</t>
  </si>
  <si>
    <t>GARAGE DOOR; PVC; WHITE; EAST</t>
  </si>
  <si>
    <t>E0301-06-03</t>
  </si>
  <si>
    <t>E0301-06</t>
  </si>
  <si>
    <t>E0301-05-LBP</t>
  </si>
  <si>
    <t>E0301-09-03</t>
  </si>
  <si>
    <t>E0301-09</t>
  </si>
  <si>
    <t>-118.1986667</t>
  </si>
  <si>
    <t>E0301-07-18</t>
  </si>
  <si>
    <t>E0301-04-03</t>
  </si>
  <si>
    <t>E0301-04</t>
  </si>
  <si>
    <t>E0301-02-03</t>
  </si>
  <si>
    <t>E0301-02</t>
  </si>
  <si>
    <t>-118.198333125</t>
  </si>
  <si>
    <t>33.981062236</t>
  </si>
  <si>
    <t>E0301-05-03</t>
  </si>
  <si>
    <t>E0301-05</t>
  </si>
  <si>
    <t>E0301-01-LBP</t>
  </si>
  <si>
    <t>E0301-07-12</t>
  </si>
  <si>
    <t>E0301-15-03</t>
  </si>
  <si>
    <t>E0301-15</t>
  </si>
  <si>
    <t>E0301-04-LBP</t>
  </si>
  <si>
    <t>E0301-03-06</t>
  </si>
  <si>
    <t>E0301-13-03</t>
  </si>
  <si>
    <t>E0301-13</t>
  </si>
  <si>
    <t>-118.198577568</t>
  </si>
  <si>
    <t>33.981031848</t>
  </si>
  <si>
    <t>E0301-12-03</t>
  </si>
  <si>
    <t>E0301-12</t>
  </si>
  <si>
    <t>E0301-01-03</t>
  </si>
  <si>
    <t>E0301-01</t>
  </si>
  <si>
    <t>E0301-03-12</t>
  </si>
  <si>
    <t>E0301-02-LBP</t>
  </si>
  <si>
    <t>E0301-08-03</t>
  </si>
  <si>
    <t>E0301-08</t>
  </si>
  <si>
    <t>E0301-11-03</t>
  </si>
  <si>
    <t>E0301-11</t>
  </si>
  <si>
    <t>E0302</t>
  </si>
  <si>
    <t>E0302-05-03</t>
  </si>
  <si>
    <t>E0302-05</t>
  </si>
  <si>
    <t>-118.198567</t>
  </si>
  <si>
    <t>E0302-01-LBP</t>
  </si>
  <si>
    <t>WALL; STUCCO; RUST; EAST</t>
  </si>
  <si>
    <t>-118.198709</t>
  </si>
  <si>
    <t>33.979852</t>
  </si>
  <si>
    <t>E0302-04-03D</t>
  </si>
  <si>
    <t>E0302-04</t>
  </si>
  <si>
    <t>E0302-06-03</t>
  </si>
  <si>
    <t>E0302-06</t>
  </si>
  <si>
    <t>E0302-04-12</t>
  </si>
  <si>
    <t>E0302-04-06</t>
  </si>
  <si>
    <t>E0302-09-03</t>
  </si>
  <si>
    <t>E0302-09</t>
  </si>
  <si>
    <t>33.97983</t>
  </si>
  <si>
    <t>E0302-10-03</t>
  </si>
  <si>
    <t>E0302-10</t>
  </si>
  <si>
    <t>E0302-04-03</t>
  </si>
  <si>
    <t>E0302-03-03</t>
  </si>
  <si>
    <t>E0302-03</t>
  </si>
  <si>
    <t>E0302-07-03</t>
  </si>
  <si>
    <t>E0302-07</t>
  </si>
  <si>
    <t>E0302-01-03</t>
  </si>
  <si>
    <t>E0302-01</t>
  </si>
  <si>
    <t>E0302-02-03</t>
  </si>
  <si>
    <t>E0302-02</t>
  </si>
  <si>
    <t>E0302-02-LBP</t>
  </si>
  <si>
    <t>E0302-03-LBP</t>
  </si>
  <si>
    <t>GARAGE FRAME; WOOD; WHITE/GREY; NORTH</t>
  </si>
  <si>
    <t>E0302-08-LBP</t>
  </si>
  <si>
    <t>E0302-06-LBP</t>
  </si>
  <si>
    <t>GARAGE DOOR; WOOD; GREY BLUE; SOUTH</t>
  </si>
  <si>
    <t>E0302-07-LBP</t>
  </si>
  <si>
    <t>UTILITY ROOM DOOR; WOOD; WHITE/GREEN/GREY-BLUE; NORTH</t>
  </si>
  <si>
    <t>E0302-08-03</t>
  </si>
  <si>
    <t>E0302-08</t>
  </si>
  <si>
    <t>E0302-05-06</t>
  </si>
  <si>
    <t>E0302-05-12</t>
  </si>
  <si>
    <t>E0302-05-LBP</t>
  </si>
  <si>
    <t>E0302-04-LBP</t>
  </si>
  <si>
    <t>GARAGE REAR DOOR; WOOD; WHITE/GREEN; WEST</t>
  </si>
  <si>
    <t>E0302-05-18</t>
  </si>
  <si>
    <t>E0302-04-18</t>
  </si>
  <si>
    <t>E0303</t>
  </si>
  <si>
    <t>6328</t>
  </si>
  <si>
    <t>ORCHARD AVE</t>
  </si>
  <si>
    <t>E0303-01-LBP</t>
  </si>
  <si>
    <t>-118.199289</t>
  </si>
  <si>
    <t>33.9800504</t>
  </si>
  <si>
    <t>E0303-02-06</t>
  </si>
  <si>
    <t>E0303-02</t>
  </si>
  <si>
    <t>E0303-08-03D</t>
  </si>
  <si>
    <t>E0303-08</t>
  </si>
  <si>
    <t>E0303-08-03</t>
  </si>
  <si>
    <t>E0303-02-03</t>
  </si>
  <si>
    <t>E0303-02-LBP</t>
  </si>
  <si>
    <t>E0303-10-03</t>
  </si>
  <si>
    <t>E0303-10</t>
  </si>
  <si>
    <t>E0303-12-03</t>
  </si>
  <si>
    <t>E0303-12</t>
  </si>
  <si>
    <t>E0303-01-03</t>
  </si>
  <si>
    <t>E0303-01</t>
  </si>
  <si>
    <t>-118.199403557</t>
  </si>
  <si>
    <t>33.980011848</t>
  </si>
  <si>
    <t>E0303-13-03</t>
  </si>
  <si>
    <t>E0303-13</t>
  </si>
  <si>
    <t>-118.1991333</t>
  </si>
  <si>
    <t>E0303-02-12</t>
  </si>
  <si>
    <t>E0303-03-LBP</t>
  </si>
  <si>
    <t>E0303-14-03</t>
  </si>
  <si>
    <t>E0303-14</t>
  </si>
  <si>
    <t>E0303-08-06</t>
  </si>
  <si>
    <t>E0303-04-03</t>
  </si>
  <si>
    <t>E0303-04</t>
  </si>
  <si>
    <t>-118.199389975</t>
  </si>
  <si>
    <t>33.980080683</t>
  </si>
  <si>
    <t>E0303-03-03</t>
  </si>
  <si>
    <t>E0303-03</t>
  </si>
  <si>
    <t>E0303-02-18</t>
  </si>
  <si>
    <t>E0303-04-LBP</t>
  </si>
  <si>
    <t>E0303-06-03</t>
  </si>
  <si>
    <t>E0303-06</t>
  </si>
  <si>
    <t>E0303-05-03</t>
  </si>
  <si>
    <t>E0303-05</t>
  </si>
  <si>
    <t>E0303-08-18</t>
  </si>
  <si>
    <t>E0303-17-03</t>
  </si>
  <si>
    <t>E0303-17</t>
  </si>
  <si>
    <t>E0303-15-03</t>
  </si>
  <si>
    <t>E0303-15</t>
  </si>
  <si>
    <t>E0303-07-03</t>
  </si>
  <si>
    <t>E0303-07</t>
  </si>
  <si>
    <t>E0303-09-03</t>
  </si>
  <si>
    <t>E0303-09</t>
  </si>
  <si>
    <t>E0303-16-03</t>
  </si>
  <si>
    <t>E0303-16</t>
  </si>
  <si>
    <t>E0303-08-12</t>
  </si>
  <si>
    <t>E0303-06-LBP</t>
  </si>
  <si>
    <t>E0303-05-LBP</t>
  </si>
  <si>
    <t>E0303-11-03</t>
  </si>
  <si>
    <t>E0303-11</t>
  </si>
  <si>
    <t>E0305</t>
  </si>
  <si>
    <t>E0305-04-12</t>
  </si>
  <si>
    <t>E0305-04</t>
  </si>
  <si>
    <t xml:space="preserve">    750.10</t>
  </si>
  <si>
    <t>-118.199327121</t>
  </si>
  <si>
    <t>33.980311878</t>
  </si>
  <si>
    <t>E0305-06-LBP</t>
  </si>
  <si>
    <t>-118.199147</t>
  </si>
  <si>
    <t>33.98032431</t>
  </si>
  <si>
    <t>E0305-09-03</t>
  </si>
  <si>
    <t>E0305-09</t>
  </si>
  <si>
    <t>E0305-05-03</t>
  </si>
  <si>
    <t>E0305-05</t>
  </si>
  <si>
    <t>-118.199333</t>
  </si>
  <si>
    <t>E0305-04-03</t>
  </si>
  <si>
    <t>E0305-04-LBP</t>
  </si>
  <si>
    <t>E0305-03-03</t>
  </si>
  <si>
    <t>E0305-03</t>
  </si>
  <si>
    <t>E0305-05-12</t>
  </si>
  <si>
    <t>E0305-02-LBP</t>
  </si>
  <si>
    <t>E0305-04-06</t>
  </si>
  <si>
    <t>E0305-04-18</t>
  </si>
  <si>
    <t>E0305-07-03</t>
  </si>
  <si>
    <t>E0305-07</t>
  </si>
  <si>
    <t>E0305-05-LBP</t>
  </si>
  <si>
    <t>E0305-06-03</t>
  </si>
  <si>
    <t>E0305-06</t>
  </si>
  <si>
    <t>E0305-05-18</t>
  </si>
  <si>
    <t>E0305-03-LBP</t>
  </si>
  <si>
    <t>E0305-01-03</t>
  </si>
  <si>
    <t>E0305-01</t>
  </si>
  <si>
    <t>-118.199346435</t>
  </si>
  <si>
    <t>33.980399475</t>
  </si>
  <si>
    <t>E0305-01-LBP</t>
  </si>
  <si>
    <t>E0305-08-03</t>
  </si>
  <si>
    <t>E0305-08</t>
  </si>
  <si>
    <t>E0305-05-06</t>
  </si>
  <si>
    <t>E0305-10-03</t>
  </si>
  <si>
    <t>E0305-10</t>
  </si>
  <si>
    <t>E0305-02-03</t>
  </si>
  <si>
    <t>E0305-02</t>
  </si>
  <si>
    <t>E0306</t>
  </si>
  <si>
    <t>E0306-01-03</t>
  </si>
  <si>
    <t>E0306-01</t>
  </si>
  <si>
    <t xml:space="preserve">    495.70</t>
  </si>
  <si>
    <t>33.98121</t>
  </si>
  <si>
    <t>E0306-05-03</t>
  </si>
  <si>
    <t>E0306-05</t>
  </si>
  <si>
    <t>E0306-04-LBP</t>
  </si>
  <si>
    <t>-118.199125</t>
  </si>
  <si>
    <t>33.9811566</t>
  </si>
  <si>
    <t>E0306-10-03</t>
  </si>
  <si>
    <t>E0306-10</t>
  </si>
  <si>
    <t>E0306-03-LBP</t>
  </si>
  <si>
    <t>E0306-04-03</t>
  </si>
  <si>
    <t>E0306-04</t>
  </si>
  <si>
    <t>E0306-06-LBP</t>
  </si>
  <si>
    <t>E0306-08-03</t>
  </si>
  <si>
    <t>E0306-08</t>
  </si>
  <si>
    <t>E0306-09-03</t>
  </si>
  <si>
    <t>E0306-09</t>
  </si>
  <si>
    <t>33.98111</t>
  </si>
  <si>
    <t>E0306-01-LBP</t>
  </si>
  <si>
    <t>WALL; PLASTER ; WHITE; NORTH</t>
  </si>
  <si>
    <t>E0306-02-18</t>
  </si>
  <si>
    <t>E0306-02</t>
  </si>
  <si>
    <t>E0306-04-06</t>
  </si>
  <si>
    <t>E0306-02-06</t>
  </si>
  <si>
    <t>E0306-04-03D</t>
  </si>
  <si>
    <t>E0306-02-12</t>
  </si>
  <si>
    <t>E0306-05-LBP</t>
  </si>
  <si>
    <t>E0306-07-03</t>
  </si>
  <si>
    <t>E0306-07</t>
  </si>
  <si>
    <t>33.98116</t>
  </si>
  <si>
    <t>E0306-02-LBP</t>
  </si>
  <si>
    <t>E0306-06-03</t>
  </si>
  <si>
    <t>E0306-06</t>
  </si>
  <si>
    <t>E0306-02-03</t>
  </si>
  <si>
    <t>E0306-03-03</t>
  </si>
  <si>
    <t>E0306-03</t>
  </si>
  <si>
    <t>-118.19921</t>
  </si>
  <si>
    <t>E0306-07-LBP</t>
  </si>
  <si>
    <t>E0306-02-03D</t>
  </si>
  <si>
    <t>E0306-04-12</t>
  </si>
  <si>
    <t>E0306-04-18</t>
  </si>
  <si>
    <t>E0307</t>
  </si>
  <si>
    <t>E0307-03-03</t>
  </si>
  <si>
    <t>E0307-03</t>
  </si>
  <si>
    <t>-118.1970333</t>
  </si>
  <si>
    <t>E0307-03-03D</t>
  </si>
  <si>
    <t>E0307-03-LBP</t>
  </si>
  <si>
    <t>-118.197164</t>
  </si>
  <si>
    <t>33.981492</t>
  </si>
  <si>
    <t>E0307-02-LBP</t>
  </si>
  <si>
    <t>E0307-05-03</t>
  </si>
  <si>
    <t>E0307-05</t>
  </si>
  <si>
    <t>-118.1970667</t>
  </si>
  <si>
    <t>E0307-06-03</t>
  </si>
  <si>
    <t>E0307-06</t>
  </si>
  <si>
    <t>-118.197119613</t>
  </si>
  <si>
    <t>33.981550373</t>
  </si>
  <si>
    <t>E0307-01-LBP</t>
  </si>
  <si>
    <t>E0307-03-12</t>
  </si>
  <si>
    <t>E0307-02-03</t>
  </si>
  <si>
    <t>E0307-02</t>
  </si>
  <si>
    <t>33.9814667</t>
  </si>
  <si>
    <t>E0307-08-03</t>
  </si>
  <si>
    <t>E0307-08</t>
  </si>
  <si>
    <t>-118.197175043</t>
  </si>
  <si>
    <t>33.981557997</t>
  </si>
  <si>
    <t>E0307-01-03</t>
  </si>
  <si>
    <t>E0307-01</t>
  </si>
  <si>
    <t>-118.197026759</t>
  </si>
  <si>
    <t>33.981455805</t>
  </si>
  <si>
    <t>E0307-03-18</t>
  </si>
  <si>
    <t>E0307-04-LBP</t>
  </si>
  <si>
    <t>E0307-07-03</t>
  </si>
  <si>
    <t>E0307-07</t>
  </si>
  <si>
    <t>-118.197144925</t>
  </si>
  <si>
    <t>33.981553023</t>
  </si>
  <si>
    <t>E0307-03-06</t>
  </si>
  <si>
    <t>E0307-04-03</t>
  </si>
  <si>
    <t>E0307-04</t>
  </si>
  <si>
    <t>-118.197016492</t>
  </si>
  <si>
    <t>33.981527152</t>
  </si>
  <si>
    <t>E0308</t>
  </si>
  <si>
    <t>E0308-14-03</t>
  </si>
  <si>
    <t>E0308-14</t>
  </si>
  <si>
    <t xml:space="preserve">    431.50</t>
  </si>
  <si>
    <t>E0308-05-06</t>
  </si>
  <si>
    <t>E0308-05</t>
  </si>
  <si>
    <t>-118.1971167</t>
  </si>
  <si>
    <t>E0308-01-03</t>
  </si>
  <si>
    <t>E0308-01</t>
  </si>
  <si>
    <t>E0308-11-03</t>
  </si>
  <si>
    <t>E0308-11</t>
  </si>
  <si>
    <t>E0308-02-LBP</t>
  </si>
  <si>
    <t>PORCH CAN SOFFIT; WOOD; LT GREY; EAST</t>
  </si>
  <si>
    <t>-118.197325</t>
  </si>
  <si>
    <t>33.981232</t>
  </si>
  <si>
    <t>E0308-05-03</t>
  </si>
  <si>
    <t>E0308-13-03</t>
  </si>
  <si>
    <t>E0308-13</t>
  </si>
  <si>
    <t>-118.1972667</t>
  </si>
  <si>
    <t>E0308-12-03</t>
  </si>
  <si>
    <t>E0308-12</t>
  </si>
  <si>
    <t>E0308-15-03</t>
  </si>
  <si>
    <t>E0308-15</t>
  </si>
  <si>
    <t>-118.1971333</t>
  </si>
  <si>
    <t>E0308-06-03</t>
  </si>
  <si>
    <t>E0308-06</t>
  </si>
  <si>
    <t>E0308-05-LBP</t>
  </si>
  <si>
    <t>WINDOW SILL; WOOD; DRK GREY; NORTH</t>
  </si>
  <si>
    <t>E0308-08-03</t>
  </si>
  <si>
    <t>E0308-08</t>
  </si>
  <si>
    <t>E0308-10-03</t>
  </si>
  <si>
    <t>E0308-10</t>
  </si>
  <si>
    <t>E0308-06-LBP</t>
  </si>
  <si>
    <t>E0308-09-03</t>
  </si>
  <si>
    <t>E0308-09</t>
  </si>
  <si>
    <t>E0308-07-03</t>
  </si>
  <si>
    <t>E0308-07</t>
  </si>
  <si>
    <t>E0308-02-03</t>
  </si>
  <si>
    <t>E0308-02</t>
  </si>
  <si>
    <t>-118.1970833</t>
  </si>
  <si>
    <t>E0308-10-18</t>
  </si>
  <si>
    <t>E0308-01-LBP</t>
  </si>
  <si>
    <t>WALL; COMP; LT GREY; EAST</t>
  </si>
  <si>
    <t>E0308-04-03</t>
  </si>
  <si>
    <t>E0308-04</t>
  </si>
  <si>
    <t>E0308-10-12</t>
  </si>
  <si>
    <t>E0308-05-18</t>
  </si>
  <si>
    <t>E0308-05-12</t>
  </si>
  <si>
    <t>E0308-03-LBP</t>
  </si>
  <si>
    <t>PORCH ; CONCRETE; BLUE/WHITE; EAST</t>
  </si>
  <si>
    <t>E0308-03-03</t>
  </si>
  <si>
    <t>E0308-03</t>
  </si>
  <si>
    <t>E0308-10-06</t>
  </si>
  <si>
    <t>E0308-04-LBP</t>
  </si>
  <si>
    <t>WALL; COMP; LT GREY; NORTH</t>
  </si>
  <si>
    <t>E0308-07-LBP</t>
  </si>
  <si>
    <t>FASCIA; WOOD; WHITE/LT GREY; SOUTH</t>
  </si>
  <si>
    <t>E0309</t>
  </si>
  <si>
    <t>6259</t>
  </si>
  <si>
    <t>E0309-04-03</t>
  </si>
  <si>
    <t>E0309-04</t>
  </si>
  <si>
    <t>E0309-03-03</t>
  </si>
  <si>
    <t>E0309-03</t>
  </si>
  <si>
    <t>E0309-06-LBP</t>
  </si>
  <si>
    <t>-118.197322</t>
  </si>
  <si>
    <t>33.98067927</t>
  </si>
  <si>
    <t>E0309-05-LBP</t>
  </si>
  <si>
    <t>E0309-04-06</t>
  </si>
  <si>
    <t>E0309-01-03</t>
  </si>
  <si>
    <t>E0309-01</t>
  </si>
  <si>
    <t>-118.197133</t>
  </si>
  <si>
    <t>E0309-02-03</t>
  </si>
  <si>
    <t>E0309-02</t>
  </si>
  <si>
    <t>-118.197143463</t>
  </si>
  <si>
    <t>33.980711192</t>
  </si>
  <si>
    <t>E0309-04-03D</t>
  </si>
  <si>
    <t>E0309-04-18</t>
  </si>
  <si>
    <t>E0309-07-LBP</t>
  </si>
  <si>
    <t>E0309-04-12</t>
  </si>
  <si>
    <t>E0309-06-03</t>
  </si>
  <si>
    <t>E0309-06</t>
  </si>
  <si>
    <t>E0309-01-18</t>
  </si>
  <si>
    <t>E0309-03-LBP</t>
  </si>
  <si>
    <t>E0309-01-06</t>
  </si>
  <si>
    <t>E0309-07-03</t>
  </si>
  <si>
    <t>E0309-07</t>
  </si>
  <si>
    <t>E0309-04-LBP</t>
  </si>
  <si>
    <t>E0309-02-LBP</t>
  </si>
  <si>
    <t>E0309-01-12</t>
  </si>
  <si>
    <t>E0309-10-03</t>
  </si>
  <si>
    <t>E0309-10</t>
  </si>
  <si>
    <t>E0309-08-03</t>
  </si>
  <si>
    <t>E0309-08</t>
  </si>
  <si>
    <t>E0309-01-LBP</t>
  </si>
  <si>
    <t>E0309-05-03</t>
  </si>
  <si>
    <t>E0309-05</t>
  </si>
  <si>
    <t>E0309-09-03</t>
  </si>
  <si>
    <t>E0309-09</t>
  </si>
  <si>
    <t>E0310</t>
  </si>
  <si>
    <t>6303</t>
  </si>
  <si>
    <t>E0310-03-03</t>
  </si>
  <si>
    <t>E0310-03</t>
  </si>
  <si>
    <t xml:space="preserve">    202.90</t>
  </si>
  <si>
    <t>E0310-05-03</t>
  </si>
  <si>
    <t>E0310-05</t>
  </si>
  <si>
    <t>E0310-04-LBP</t>
  </si>
  <si>
    <t>-118.197429</t>
  </si>
  <si>
    <t>33.980543</t>
  </si>
  <si>
    <t>E0310-06-03</t>
  </si>
  <si>
    <t>E0310-06</t>
  </si>
  <si>
    <t>E0310-04-03</t>
  </si>
  <si>
    <t>E0310-04</t>
  </si>
  <si>
    <t>E0310-05-12</t>
  </si>
  <si>
    <t>E0310-09-03</t>
  </si>
  <si>
    <t>E0310-09</t>
  </si>
  <si>
    <t>-118.1976833</t>
  </si>
  <si>
    <t>E0310-07-LBP</t>
  </si>
  <si>
    <t>E0310-10-03</t>
  </si>
  <si>
    <t>E0310-10</t>
  </si>
  <si>
    <t>E0310-12-03</t>
  </si>
  <si>
    <t>E0310-12</t>
  </si>
  <si>
    <t>-118.1974333</t>
  </si>
  <si>
    <t>E0310-02-LBP</t>
  </si>
  <si>
    <t>E0310-09-LBP</t>
  </si>
  <si>
    <t>E0310-03-LBP</t>
  </si>
  <si>
    <t>E0310-05-18</t>
  </si>
  <si>
    <t>E0310-05-06</t>
  </si>
  <si>
    <t>E0310-05-LBP</t>
  </si>
  <si>
    <t>E0310-03-18</t>
  </si>
  <si>
    <t>E0310-03-06</t>
  </si>
  <si>
    <t>E0310-07-03</t>
  </si>
  <si>
    <t>E0310-07</t>
  </si>
  <si>
    <t>E0310-02-03</t>
  </si>
  <si>
    <t>E0310-02</t>
  </si>
  <si>
    <t>E0310-01-LBP</t>
  </si>
  <si>
    <t>E0310-01-03</t>
  </si>
  <si>
    <t>E0310-01</t>
  </si>
  <si>
    <t>E0310-10-LBP</t>
  </si>
  <si>
    <t>E0310-13-03</t>
  </si>
  <si>
    <t>E0310-13</t>
  </si>
  <si>
    <t>E0310-06-LBP</t>
  </si>
  <si>
    <t>E0310-08-03</t>
  </si>
  <si>
    <t>E0310-08</t>
  </si>
  <si>
    <t>E0310-11-03</t>
  </si>
  <si>
    <t>E0310-11</t>
  </si>
  <si>
    <t>E0310-03-12</t>
  </si>
  <si>
    <t>E0310-08-LBP</t>
  </si>
  <si>
    <t>SUPPORT; WOOD; WHITE; EAST</t>
  </si>
  <si>
    <t>E0311</t>
  </si>
  <si>
    <t>BEAR AVE Apt. D</t>
  </si>
  <si>
    <t>E0311-01-03</t>
  </si>
  <si>
    <t>E0311-01</t>
  </si>
  <si>
    <t xml:space="preserve">    335.80</t>
  </si>
  <si>
    <t>33.97981667</t>
  </si>
  <si>
    <t>E0311-07-03</t>
  </si>
  <si>
    <t>E0311-07</t>
  </si>
  <si>
    <t>E0311-03-03</t>
  </si>
  <si>
    <t>E0311-03</t>
  </si>
  <si>
    <t>E0311-08-03</t>
  </si>
  <si>
    <t>E0311-08</t>
  </si>
  <si>
    <t>E0311-03-LBP</t>
  </si>
  <si>
    <t>-118.197584</t>
  </si>
  <si>
    <t>E0311-07-LBP</t>
  </si>
  <si>
    <t>E0311-12-03</t>
  </si>
  <si>
    <t>E0311-12</t>
  </si>
  <si>
    <t>E0311-02-LBP</t>
  </si>
  <si>
    <t>COLUMM; WOOD; RED; North</t>
  </si>
  <si>
    <t>E0311-05-03</t>
  </si>
  <si>
    <t>E0311-05</t>
  </si>
  <si>
    <t>E0311-05-06</t>
  </si>
  <si>
    <t>E0311-10-03</t>
  </si>
  <si>
    <t>E0311-10</t>
  </si>
  <si>
    <t>33.97988333</t>
  </si>
  <si>
    <t>E0311-05-03D</t>
  </si>
  <si>
    <t>E0311-04-LBP</t>
  </si>
  <si>
    <t>E0311-11-03</t>
  </si>
  <si>
    <t>E0311-11</t>
  </si>
  <si>
    <t>33.97986667</t>
  </si>
  <si>
    <t>E0311-04-03</t>
  </si>
  <si>
    <t>E0311-04</t>
  </si>
  <si>
    <t>E0311-09-03</t>
  </si>
  <si>
    <t>E0311-09</t>
  </si>
  <si>
    <t>-118.1976667</t>
  </si>
  <si>
    <t>E0311-04-12</t>
  </si>
  <si>
    <t>E0311-04-06</t>
  </si>
  <si>
    <t>E0311-05-12</t>
  </si>
  <si>
    <t>E0311-01-LBP</t>
  </si>
  <si>
    <t>E0311-04-03D</t>
  </si>
  <si>
    <t>E0311-05-18</t>
  </si>
  <si>
    <t>E0311-02-03</t>
  </si>
  <si>
    <t>E0311-02</t>
  </si>
  <si>
    <t>E0311-05-LBP</t>
  </si>
  <si>
    <t>E0311-04-18</t>
  </si>
  <si>
    <t>E0311-06-LBP</t>
  </si>
  <si>
    <t>E0311-06-03</t>
  </si>
  <si>
    <t>E0311-06</t>
  </si>
  <si>
    <t>-118.1978109</t>
  </si>
  <si>
    <t>33.97985004</t>
  </si>
  <si>
    <t>E0312</t>
  </si>
  <si>
    <t>E0312-09-03</t>
  </si>
  <si>
    <t>E0312-09</t>
  </si>
  <si>
    <t>E0312-07-03</t>
  </si>
  <si>
    <t>E0312-07</t>
  </si>
  <si>
    <t>E0312-01-03D</t>
  </si>
  <si>
    <t>E0312-01</t>
  </si>
  <si>
    <t>33.9799333</t>
  </si>
  <si>
    <t>E0312-07-12</t>
  </si>
  <si>
    <t>E0312-01-03</t>
  </si>
  <si>
    <t>E0312-04-03</t>
  </si>
  <si>
    <t>E0312-04</t>
  </si>
  <si>
    <t>-118.1982333</t>
  </si>
  <si>
    <t>E0312-01-12</t>
  </si>
  <si>
    <t>E0312-07-18</t>
  </si>
  <si>
    <t>E0312-04-LBP</t>
  </si>
  <si>
    <t>33.979921</t>
  </si>
  <si>
    <t>E0312-06-03</t>
  </si>
  <si>
    <t>E0312-06</t>
  </si>
  <si>
    <t>E0312-13-03</t>
  </si>
  <si>
    <t>E0312-13</t>
  </si>
  <si>
    <t>-118.1982</t>
  </si>
  <si>
    <t>E0312-10-03</t>
  </si>
  <si>
    <t>E0312-10</t>
  </si>
  <si>
    <t>E0312-05-LBP</t>
  </si>
  <si>
    <t>E0312-03-LBP</t>
  </si>
  <si>
    <t>E0312-02-LBP</t>
  </si>
  <si>
    <t>E0312-03-03</t>
  </si>
  <si>
    <t>E0312-03</t>
  </si>
  <si>
    <t>E0312-11-03</t>
  </si>
  <si>
    <t>E0312-11</t>
  </si>
  <si>
    <t>E0312-06-LBP</t>
  </si>
  <si>
    <t>E0312-01-06</t>
  </si>
  <si>
    <t>E0312-05-03</t>
  </si>
  <si>
    <t>E0312-05</t>
  </si>
  <si>
    <t>E0312-01-18</t>
  </si>
  <si>
    <t>E0312-08-03</t>
  </si>
  <si>
    <t>E0312-08</t>
  </si>
  <si>
    <t>E0312-12-03</t>
  </si>
  <si>
    <t>E0312-12</t>
  </si>
  <si>
    <t>E0312-01-LBP</t>
  </si>
  <si>
    <t>E0312-07-06</t>
  </si>
  <si>
    <t>E0312-02-03</t>
  </si>
  <si>
    <t>E0312-02</t>
  </si>
  <si>
    <t>-118.1982667</t>
  </si>
  <si>
    <t>E0312-14-03</t>
  </si>
  <si>
    <t>E0312-14</t>
  </si>
  <si>
    <t>E0313</t>
  </si>
  <si>
    <t>6326</t>
  </si>
  <si>
    <t>E0313-05-18</t>
  </si>
  <si>
    <t>E0313-05</t>
  </si>
  <si>
    <t xml:space="preserve">    103.20</t>
  </si>
  <si>
    <t>-118.198217</t>
  </si>
  <si>
    <t>E0313-01-03</t>
  </si>
  <si>
    <t>E0313-01</t>
  </si>
  <si>
    <t>E0313-06-LBP</t>
  </si>
  <si>
    <t>EXT WALL; STUCCO; PEACH; WEST</t>
  </si>
  <si>
    <t>-118.198029</t>
  </si>
  <si>
    <t>33.980057</t>
  </si>
  <si>
    <t>E0313-01-12</t>
  </si>
  <si>
    <t>E0313-05-03</t>
  </si>
  <si>
    <t>E0313-01-18</t>
  </si>
  <si>
    <t>E0313-02-LBP</t>
  </si>
  <si>
    <t>EAVE ; WOOD; WHITE; NORTH</t>
  </si>
  <si>
    <t>E0313-04-LBP</t>
  </si>
  <si>
    <t>E0313-05-12</t>
  </si>
  <si>
    <t>E0313-01-06</t>
  </si>
  <si>
    <t>E0313-05-06</t>
  </si>
  <si>
    <t>E0313-06-03</t>
  </si>
  <si>
    <t>E0313-06</t>
  </si>
  <si>
    <t>-118.197925</t>
  </si>
  <si>
    <t>33.980114</t>
  </si>
  <si>
    <t>E0313-03-LBP</t>
  </si>
  <si>
    <t>E0313-03-03</t>
  </si>
  <si>
    <t>E0313-03</t>
  </si>
  <si>
    <t>E0313-01-LBP</t>
  </si>
  <si>
    <t>EXT WALL; STUCCO; PEACH; EAST</t>
  </si>
  <si>
    <t>E0313-05-LBP</t>
  </si>
  <si>
    <t>E0313-04-03</t>
  </si>
  <si>
    <t>E0313-04</t>
  </si>
  <si>
    <t>E0313-09-03</t>
  </si>
  <si>
    <t>E0313-09</t>
  </si>
  <si>
    <t>-118.198183</t>
  </si>
  <si>
    <t>E0313-02-03</t>
  </si>
  <si>
    <t>E0313-02</t>
  </si>
  <si>
    <t>E0313-07-03</t>
  </si>
  <si>
    <t>E0313-07</t>
  </si>
  <si>
    <t>-118.198039</t>
  </si>
  <si>
    <t>E0313-10-03</t>
  </si>
  <si>
    <t>E0313-10</t>
  </si>
  <si>
    <t>E0313-08-03</t>
  </si>
  <si>
    <t>E0313-08</t>
  </si>
  <si>
    <t>-118.197911258</t>
  </si>
  <si>
    <t>33.980030282</t>
  </si>
  <si>
    <t>E0314</t>
  </si>
  <si>
    <t>E0314-09-18</t>
  </si>
  <si>
    <t>E0314-09</t>
  </si>
  <si>
    <t>33.9801147</t>
  </si>
  <si>
    <t>E0314-09-12</t>
  </si>
  <si>
    <t>E0314-09-03</t>
  </si>
  <si>
    <t>E0314-09-06</t>
  </si>
  <si>
    <t>E0314-03-LBP</t>
  </si>
  <si>
    <t>-118.19803</t>
  </si>
  <si>
    <t>33.9802096</t>
  </si>
  <si>
    <t>E0314-09-03D</t>
  </si>
  <si>
    <t>E0314-05-12</t>
  </si>
  <si>
    <t>E0314-05</t>
  </si>
  <si>
    <t>E0314-05-03</t>
  </si>
  <si>
    <t>E0314-06-LBP</t>
  </si>
  <si>
    <t>E0314-01-03</t>
  </si>
  <si>
    <t>E0314-01</t>
  </si>
  <si>
    <t>-118.198245697</t>
  </si>
  <si>
    <t>33.980163692</t>
  </si>
  <si>
    <t>E0314-05-06</t>
  </si>
  <si>
    <t>E0314-02-03</t>
  </si>
  <si>
    <t>E0314-02</t>
  </si>
  <si>
    <t>-118.198233712</t>
  </si>
  <si>
    <t>33.980249505</t>
  </si>
  <si>
    <t>E0314-05-18</t>
  </si>
  <si>
    <t>E0314-12-03</t>
  </si>
  <si>
    <t>E0314-12</t>
  </si>
  <si>
    <t>-118.197817</t>
  </si>
  <si>
    <t>E0314-07-03</t>
  </si>
  <si>
    <t>E0314-07</t>
  </si>
  <si>
    <t>E0314-04-LBP</t>
  </si>
  <si>
    <t>E0314-13-03</t>
  </si>
  <si>
    <t>E0314-13</t>
  </si>
  <si>
    <t>33.9801926</t>
  </si>
  <si>
    <t>E0314-14-03</t>
  </si>
  <si>
    <t>E0314-14</t>
  </si>
  <si>
    <t>E0314-10-03</t>
  </si>
  <si>
    <t>E0314-10</t>
  </si>
  <si>
    <t>E0314-01-LBP</t>
  </si>
  <si>
    <t>WALL; PLASTER; OFF WHITE; NORTH</t>
  </si>
  <si>
    <t>E0314-15-03</t>
  </si>
  <si>
    <t>E0314-15</t>
  </si>
  <si>
    <t>-118.198167</t>
  </si>
  <si>
    <t>E0314-03-03</t>
  </si>
  <si>
    <t>E0314-03</t>
  </si>
  <si>
    <t>E0314-11-03</t>
  </si>
  <si>
    <t>E0314-11</t>
  </si>
  <si>
    <t>E0314-06-03</t>
  </si>
  <si>
    <t>E0314-06</t>
  </si>
  <si>
    <t>E0314-04-03</t>
  </si>
  <si>
    <t>E0314-04</t>
  </si>
  <si>
    <t>E0314-08-03</t>
  </si>
  <si>
    <t>E0314-08</t>
  </si>
  <si>
    <t>E0314-05-LBP</t>
  </si>
  <si>
    <t>E0314-02-LBP</t>
  </si>
  <si>
    <t>COLUMN; PLASTER; OFF WHITE; WEST</t>
  </si>
  <si>
    <t>E0315</t>
  </si>
  <si>
    <t>E0315-05-18</t>
  </si>
  <si>
    <t>E0315-05</t>
  </si>
  <si>
    <t xml:space="preserve">    233.30</t>
  </si>
  <si>
    <t>E0315-05-03</t>
  </si>
  <si>
    <t>E0315-03-03</t>
  </si>
  <si>
    <t>E0315-03</t>
  </si>
  <si>
    <t>E0315-10-03</t>
  </si>
  <si>
    <t>E0315-10</t>
  </si>
  <si>
    <t>E0315-03-LBP</t>
  </si>
  <si>
    <t>PORCH CANOPY BEAM; WOOD; LT RED; EAST</t>
  </si>
  <si>
    <t>-118.198058</t>
  </si>
  <si>
    <t>33.98033493</t>
  </si>
  <si>
    <t>E0315-11-03</t>
  </si>
  <si>
    <t>E0315-11</t>
  </si>
  <si>
    <t>E0315-01-LBP</t>
  </si>
  <si>
    <t>E0315-03-18</t>
  </si>
  <si>
    <t>E0315-09-03</t>
  </si>
  <si>
    <t>E0315-09</t>
  </si>
  <si>
    <t>E0315-07-LBP</t>
  </si>
  <si>
    <t>PORCH OVER HANG; WOOD VERT. PANELS; OFF WHITE; WEST</t>
  </si>
  <si>
    <t>E0315-06-LBP</t>
  </si>
  <si>
    <t>E0315-04-03</t>
  </si>
  <si>
    <t>E0315-04</t>
  </si>
  <si>
    <t>-118.198228829</t>
  </si>
  <si>
    <t>33.980305631</t>
  </si>
  <si>
    <t>E0315-03-12</t>
  </si>
  <si>
    <t>E0315-05-06</t>
  </si>
  <si>
    <t>E0315-05-LBP</t>
  </si>
  <si>
    <t>E0315-06-03</t>
  </si>
  <si>
    <t>E0315-06</t>
  </si>
  <si>
    <t>E0315-05-12</t>
  </si>
  <si>
    <t>E0315-01-03</t>
  </si>
  <si>
    <t>E0315-01</t>
  </si>
  <si>
    <t>-118.198157565</t>
  </si>
  <si>
    <t>33.98037918</t>
  </si>
  <si>
    <t>E0315-07-03</t>
  </si>
  <si>
    <t>E0315-07</t>
  </si>
  <si>
    <t>E0315-08-03</t>
  </si>
  <si>
    <t>E0315-08</t>
  </si>
  <si>
    <t>E0315-03-06</t>
  </si>
  <si>
    <t>E0315-02-03</t>
  </si>
  <si>
    <t>E0315-02</t>
  </si>
  <si>
    <t>-118.198212821</t>
  </si>
  <si>
    <t>33.980386933</t>
  </si>
  <si>
    <t>E0315-02-LBP</t>
  </si>
  <si>
    <t>E0315-04-LBP</t>
  </si>
  <si>
    <t>E0316</t>
  </si>
  <si>
    <t>E0316-03-03</t>
  </si>
  <si>
    <t>E0316-03</t>
  </si>
  <si>
    <t xml:space="preserve">    214.70</t>
  </si>
  <si>
    <t>-118.19813</t>
  </si>
  <si>
    <t>E0316-05-03</t>
  </si>
  <si>
    <t>E0316-05</t>
  </si>
  <si>
    <t>E0316-05-12</t>
  </si>
  <si>
    <t>E0316-05-LBP</t>
  </si>
  <si>
    <t>-118.19802</t>
  </si>
  <si>
    <t>33.980777</t>
  </si>
  <si>
    <t>E0316-10-03</t>
  </si>
  <si>
    <t>E0316-10</t>
  </si>
  <si>
    <t>E0316-08-03</t>
  </si>
  <si>
    <t>E0316-08</t>
  </si>
  <si>
    <t>E0316-05-18</t>
  </si>
  <si>
    <t>E0316-04-03</t>
  </si>
  <si>
    <t>E0316-04</t>
  </si>
  <si>
    <t>-118.19816</t>
  </si>
  <si>
    <t>33.98076</t>
  </si>
  <si>
    <t>E0316-03-06</t>
  </si>
  <si>
    <t>E0316-06-LBP</t>
  </si>
  <si>
    <t>WALL; PLASTER; GREY; WEST</t>
  </si>
  <si>
    <t>E0316-01-03</t>
  </si>
  <si>
    <t>E0316-01</t>
  </si>
  <si>
    <t>E0316-03-LBP</t>
  </si>
  <si>
    <t>E0316-07-03</t>
  </si>
  <si>
    <t>E0316-07</t>
  </si>
  <si>
    <t>E0316-02-03</t>
  </si>
  <si>
    <t>E0316-02</t>
  </si>
  <si>
    <t>-118.19811</t>
  </si>
  <si>
    <t>E0316-05-06</t>
  </si>
  <si>
    <t>E0316-06-03</t>
  </si>
  <si>
    <t>E0316-06</t>
  </si>
  <si>
    <t>E0316-04-LBP</t>
  </si>
  <si>
    <t>E0316-03-12</t>
  </si>
  <si>
    <t>E0316-09-03</t>
  </si>
  <si>
    <t>E0316-09</t>
  </si>
  <si>
    <t>-118.197705442</t>
  </si>
  <si>
    <t>33.980775177</t>
  </si>
  <si>
    <t>E0316-02-LBP</t>
  </si>
  <si>
    <t>E0316-03-18</t>
  </si>
  <si>
    <t>E0316-01-LBP</t>
  </si>
  <si>
    <t>E0320</t>
  </si>
  <si>
    <t>E0320-08-03D</t>
  </si>
  <si>
    <t>E0320-08</t>
  </si>
  <si>
    <t xml:space="preserve">    185.10</t>
  </si>
  <si>
    <t>E0320-04-LBP</t>
  </si>
  <si>
    <t>GARAGE FRAME ; WOOD; PURPLE; EAST</t>
  </si>
  <si>
    <t>-118.196036</t>
  </si>
  <si>
    <t>E0320-01-LBP</t>
  </si>
  <si>
    <t>E0320-03-03</t>
  </si>
  <si>
    <t>E0320-03</t>
  </si>
  <si>
    <t>E0320-06-03</t>
  </si>
  <si>
    <t>E0320-06</t>
  </si>
  <si>
    <t>E0320-08-03</t>
  </si>
  <si>
    <t>E0320-06-LBP</t>
  </si>
  <si>
    <t>E0320-02-LBP</t>
  </si>
  <si>
    <t>E0320-01-03</t>
  </si>
  <si>
    <t>E0320-01</t>
  </si>
  <si>
    <t>E0320-09-03</t>
  </si>
  <si>
    <t>E0320-09</t>
  </si>
  <si>
    <t>E0320-10-03</t>
  </si>
  <si>
    <t>E0320-10</t>
  </si>
  <si>
    <t>E0320-04-03</t>
  </si>
  <si>
    <t>E0320-04</t>
  </si>
  <si>
    <t>-118.195817</t>
  </si>
  <si>
    <t>E0320-03-06</t>
  </si>
  <si>
    <t>E0320-08-12</t>
  </si>
  <si>
    <t>E0320-03-12</t>
  </si>
  <si>
    <t>E0320-13-03</t>
  </si>
  <si>
    <t>E0320-13</t>
  </si>
  <si>
    <t>E0320-02-03</t>
  </si>
  <si>
    <t>E0320-02</t>
  </si>
  <si>
    <t>E0320-05-03</t>
  </si>
  <si>
    <t>E0320-05</t>
  </si>
  <si>
    <t>E0320-11-03</t>
  </si>
  <si>
    <t>E0320-11</t>
  </si>
  <si>
    <t>E0320-15-03</t>
  </si>
  <si>
    <t>E0320-15</t>
  </si>
  <si>
    <t>E0320-05-LBP</t>
  </si>
  <si>
    <t>E0320-08-06</t>
  </si>
  <si>
    <t>E0320-14-03</t>
  </si>
  <si>
    <t>E0320-14</t>
  </si>
  <si>
    <t>E0320-08-18</t>
  </si>
  <si>
    <t>E0320-03-18</t>
  </si>
  <si>
    <t>E0320-12-03</t>
  </si>
  <si>
    <t>E0320-12</t>
  </si>
  <si>
    <t>-118.196067</t>
  </si>
  <si>
    <t>E0320-07-03</t>
  </si>
  <si>
    <t>E0320-07</t>
  </si>
  <si>
    <t>E0320-03-LBP</t>
  </si>
  <si>
    <t>E0321</t>
  </si>
  <si>
    <t>E0321-05-03</t>
  </si>
  <si>
    <t>E0321-05</t>
  </si>
  <si>
    <t xml:space="preserve">     66.98</t>
  </si>
  <si>
    <t>33.98128333</t>
  </si>
  <si>
    <t>E0321-03-03</t>
  </si>
  <si>
    <t>E0321-03</t>
  </si>
  <si>
    <t>E0321-05-LBP</t>
  </si>
  <si>
    <t>-118.196064</t>
  </si>
  <si>
    <t>33.9813746</t>
  </si>
  <si>
    <t>E0321-05-03D</t>
  </si>
  <si>
    <t>E0321-03-03LD</t>
  </si>
  <si>
    <t>3.325</t>
  </si>
  <si>
    <t>E0321-02-03</t>
  </si>
  <si>
    <t>E0321-02</t>
  </si>
  <si>
    <t>33.98131667</t>
  </si>
  <si>
    <t>1.674</t>
  </si>
  <si>
    <t>E0321-06-03</t>
  </si>
  <si>
    <t>E0321-06</t>
  </si>
  <si>
    <t>-118.195858516</t>
  </si>
  <si>
    <t>33.981302623</t>
  </si>
  <si>
    <t>213.5</t>
  </si>
  <si>
    <t>E0321-03-12</t>
  </si>
  <si>
    <t>E0321-07-03D</t>
  </si>
  <si>
    <t>E0321-07</t>
  </si>
  <si>
    <t>E0321-04-12</t>
  </si>
  <si>
    <t>E0321-04</t>
  </si>
  <si>
    <t>E0321-04-LBP</t>
  </si>
  <si>
    <t>E0321-04-18</t>
  </si>
  <si>
    <t>E0321-02-LBP</t>
  </si>
  <si>
    <t>E0321-04-03</t>
  </si>
  <si>
    <t>E0321-04-06</t>
  </si>
  <si>
    <t>E0321-07-03</t>
  </si>
  <si>
    <t>E0321-03-06</t>
  </si>
  <si>
    <t>E0321-03-18</t>
  </si>
  <si>
    <t>E0321-01-03</t>
  </si>
  <si>
    <t>E0321-01</t>
  </si>
  <si>
    <t>33.98133333</t>
  </si>
  <si>
    <t>E0321-08-03</t>
  </si>
  <si>
    <t>E0321-08</t>
  </si>
  <si>
    <t>E0321-06-LBP</t>
  </si>
  <si>
    <t>E0321-03-LBP</t>
  </si>
  <si>
    <t>E0321-01-LBP</t>
  </si>
  <si>
    <t>E0322</t>
  </si>
  <si>
    <t>E0322-01-LBP</t>
  </si>
  <si>
    <t xml:space="preserve">    271.50</t>
  </si>
  <si>
    <t>-118.195993</t>
  </si>
  <si>
    <t>33.9812184</t>
  </si>
  <si>
    <t>E0322-01-03</t>
  </si>
  <si>
    <t>E0322-01</t>
  </si>
  <si>
    <t>E0322-01-12</t>
  </si>
  <si>
    <t>E0322-06-LBP</t>
  </si>
  <si>
    <t>E0322-09-03</t>
  </si>
  <si>
    <t>E0322-09</t>
  </si>
  <si>
    <t>-118.1962333</t>
  </si>
  <si>
    <t>E0322-03-03</t>
  </si>
  <si>
    <t>E0322-03</t>
  </si>
  <si>
    <t>E0322-07-03</t>
  </si>
  <si>
    <t>E0322-07</t>
  </si>
  <si>
    <t>E0322-08-03</t>
  </si>
  <si>
    <t>E0322-08</t>
  </si>
  <si>
    <t>E0322-02-LBP</t>
  </si>
  <si>
    <t>E0322-01-06</t>
  </si>
  <si>
    <t>E0322-01-18</t>
  </si>
  <si>
    <t>E0322-02-03</t>
  </si>
  <si>
    <t>E0322-02</t>
  </si>
  <si>
    <t>E0322-06-03</t>
  </si>
  <si>
    <t>E0322-06</t>
  </si>
  <si>
    <t>E0322-05-03</t>
  </si>
  <si>
    <t>E0322-05</t>
  </si>
  <si>
    <t>E0322-03-LBP</t>
  </si>
  <si>
    <t>E0322-04-03</t>
  </si>
  <si>
    <t>E0322-04</t>
  </si>
  <si>
    <t>E0322-05-LBP</t>
  </si>
  <si>
    <t>E0322-07-LBP</t>
  </si>
  <si>
    <t>E0322-04-LBP</t>
  </si>
  <si>
    <t>WALL; WOOD; YELLOW/BROWN; WEST</t>
  </si>
  <si>
    <t>E0323</t>
  </si>
  <si>
    <t>E0323-11-03</t>
  </si>
  <si>
    <t>E0323-11</t>
  </si>
  <si>
    <t>E0323-03-03</t>
  </si>
  <si>
    <t>E0323-03</t>
  </si>
  <si>
    <t>E0323-03-06</t>
  </si>
  <si>
    <t>E0323-04-LBP</t>
  </si>
  <si>
    <t>-118.196004</t>
  </si>
  <si>
    <t>33.981085</t>
  </si>
  <si>
    <t>E0323-08-LBP</t>
  </si>
  <si>
    <t>FASCIA BACK; WOOD; RED; EAST</t>
  </si>
  <si>
    <t>E0323-06-03</t>
  </si>
  <si>
    <t>E0323-06</t>
  </si>
  <si>
    <t>-118.196258392</t>
  </si>
  <si>
    <t>33.981177514</t>
  </si>
  <si>
    <t>E0323-07-LBP</t>
  </si>
  <si>
    <t>EAVE BACK; WOOD; BROWN; EAST</t>
  </si>
  <si>
    <t>E0323-10-03</t>
  </si>
  <si>
    <t>E0323-10</t>
  </si>
  <si>
    <t>E0323-05-LBP</t>
  </si>
  <si>
    <t>WALL BACK; STUCCO; BEIGE; EAST</t>
  </si>
  <si>
    <t>E0323-03-12</t>
  </si>
  <si>
    <t>E0323-05-03</t>
  </si>
  <si>
    <t>E0323-05</t>
  </si>
  <si>
    <t>E0323-01-LBP</t>
  </si>
  <si>
    <t>E0323-04-03</t>
  </si>
  <si>
    <t>E0323-04</t>
  </si>
  <si>
    <t>E0323-02-LBP</t>
  </si>
  <si>
    <t>PORCH CEILING TRIM; WOOD; BROWN; EAST</t>
  </si>
  <si>
    <t>E0323-03-LBP</t>
  </si>
  <si>
    <t>E0323-12-03</t>
  </si>
  <si>
    <t>E0323-12</t>
  </si>
  <si>
    <t>E0323-07-03</t>
  </si>
  <si>
    <t>E0323-07</t>
  </si>
  <si>
    <t>E0323-09-03</t>
  </si>
  <si>
    <t>E0323-09</t>
  </si>
  <si>
    <t>E0323-06-LBP</t>
  </si>
  <si>
    <t>PORCH BACK CEILING; WOOD; WHITE; EAST</t>
  </si>
  <si>
    <t>E0323-02-03</t>
  </si>
  <si>
    <t>E0323-02</t>
  </si>
  <si>
    <t>E0323-08-03</t>
  </si>
  <si>
    <t>E0323-08</t>
  </si>
  <si>
    <t>-118.1962167</t>
  </si>
  <si>
    <t>E0323-03-18</t>
  </si>
  <si>
    <t>E0323-01-03</t>
  </si>
  <si>
    <t>E0323-01</t>
  </si>
  <si>
    <t>E0324</t>
  </si>
  <si>
    <t>E0324-04-03</t>
  </si>
  <si>
    <t>E0324-04</t>
  </si>
  <si>
    <t>33.9809667</t>
  </si>
  <si>
    <t>E0324-02-03</t>
  </si>
  <si>
    <t>E0324-02</t>
  </si>
  <si>
    <t>33.9809333</t>
  </si>
  <si>
    <t>E0324-02-06</t>
  </si>
  <si>
    <t>E0324-10-03</t>
  </si>
  <si>
    <t>E0324-10</t>
  </si>
  <si>
    <t>E0324-05-03</t>
  </si>
  <si>
    <t>E0324-05</t>
  </si>
  <si>
    <t>E0324-09-12</t>
  </si>
  <si>
    <t>E0324-09</t>
  </si>
  <si>
    <t>E0324-01-LBP</t>
  </si>
  <si>
    <t>-118.196118</t>
  </si>
  <si>
    <t>33.980963</t>
  </si>
  <si>
    <t>E0324-02-12</t>
  </si>
  <si>
    <t>E0324-09-06</t>
  </si>
  <si>
    <t>E0324-13-03</t>
  </si>
  <si>
    <t>E0324-13</t>
  </si>
  <si>
    <t>E0324-14-03</t>
  </si>
  <si>
    <t>E0324-14</t>
  </si>
  <si>
    <t>33.9809167</t>
  </si>
  <si>
    <t>E0324-01-03</t>
  </si>
  <si>
    <t>E0324-01</t>
  </si>
  <si>
    <t>-118.195887274</t>
  </si>
  <si>
    <t>33.980886364</t>
  </si>
  <si>
    <t>E0324-09-03</t>
  </si>
  <si>
    <t>E0324-05-LBP</t>
  </si>
  <si>
    <t>E0324-04-LBP</t>
  </si>
  <si>
    <t>E0324-02-18</t>
  </si>
  <si>
    <t>E0324-11-03</t>
  </si>
  <si>
    <t>E0324-11</t>
  </si>
  <si>
    <t>-118.1959667</t>
  </si>
  <si>
    <t>E0324-06-LBP</t>
  </si>
  <si>
    <t>E0324-06-03</t>
  </si>
  <si>
    <t>E0324-06</t>
  </si>
  <si>
    <t>E0324-08-03</t>
  </si>
  <si>
    <t>E0324-08</t>
  </si>
  <si>
    <t>-118.196382211</t>
  </si>
  <si>
    <t>33.980955904</t>
  </si>
  <si>
    <t>E0324-03-03</t>
  </si>
  <si>
    <t>E0324-03</t>
  </si>
  <si>
    <t>E0324-07-03</t>
  </si>
  <si>
    <t>E0324-07</t>
  </si>
  <si>
    <t>E0324-03-LBP</t>
  </si>
  <si>
    <t>E0324-02-LBP</t>
  </si>
  <si>
    <t>E0324-12-03</t>
  </si>
  <si>
    <t>E0324-12</t>
  </si>
  <si>
    <t>-118.1960333</t>
  </si>
  <si>
    <t>E0324-15-03</t>
  </si>
  <si>
    <t>E0324-15</t>
  </si>
  <si>
    <t>E0324-09-18</t>
  </si>
  <si>
    <t>E0326</t>
  </si>
  <si>
    <t>E0326-03-LBP</t>
  </si>
  <si>
    <t xml:space="preserve">    179.40</t>
  </si>
  <si>
    <t>EAVE FRONT; WOOD; BEIGE; EAST</t>
  </si>
  <si>
    <t>-118.196141</t>
  </si>
  <si>
    <t>33.9801282</t>
  </si>
  <si>
    <t>E0326-14-03</t>
  </si>
  <si>
    <t>E0326-14</t>
  </si>
  <si>
    <t>-118.1960833</t>
  </si>
  <si>
    <t>E0326-08-LBP</t>
  </si>
  <si>
    <t>PATIO CEILING BACK; WOOD; BEIGE; EAST</t>
  </si>
  <si>
    <t>E0326-05-03</t>
  </si>
  <si>
    <t>E0326-05</t>
  </si>
  <si>
    <t>E0326-05-12</t>
  </si>
  <si>
    <t>E0326-07-03</t>
  </si>
  <si>
    <t>E0326-07</t>
  </si>
  <si>
    <t>-118.1964667</t>
  </si>
  <si>
    <t>E0326-07-03D</t>
  </si>
  <si>
    <t>E0326-15-03</t>
  </si>
  <si>
    <t>E0326-15</t>
  </si>
  <si>
    <t>E0326-12-03</t>
  </si>
  <si>
    <t>E0326-12</t>
  </si>
  <si>
    <t>-118.1962833</t>
  </si>
  <si>
    <t>E0326-10-LBP</t>
  </si>
  <si>
    <t>GARAGE FASCIA; WOOD; GREEN; EAST</t>
  </si>
  <si>
    <t>E0326-01-LBP</t>
  </si>
  <si>
    <t>WALL FT EXTERIOR; WOOD; BEIGE; EAST</t>
  </si>
  <si>
    <t>E0326-05-06</t>
  </si>
  <si>
    <t>E0326-09-LBP</t>
  </si>
  <si>
    <t>GARAGE WALL; WOOD; BEIGE; EAST</t>
  </si>
  <si>
    <t>E0326-13-03</t>
  </si>
  <si>
    <t>E0326-13</t>
  </si>
  <si>
    <t>E0326-09-03</t>
  </si>
  <si>
    <t>E0326-09</t>
  </si>
  <si>
    <t>E0326-05-18</t>
  </si>
  <si>
    <t>E0326-06-03</t>
  </si>
  <si>
    <t>E0326-06</t>
  </si>
  <si>
    <t>E0326-03-03</t>
  </si>
  <si>
    <t>E0326-03</t>
  </si>
  <si>
    <t>-118.1960667</t>
  </si>
  <si>
    <t>E0326-02-03</t>
  </si>
  <si>
    <t>E0326-02</t>
  </si>
  <si>
    <t>E0326-10-03</t>
  </si>
  <si>
    <t>E0326-10</t>
  </si>
  <si>
    <t>E0326-04-03</t>
  </si>
  <si>
    <t>E0326-04</t>
  </si>
  <si>
    <t>-118.1960167</t>
  </si>
  <si>
    <t>E0326-07-LBP</t>
  </si>
  <si>
    <t>FASCIA BACK; WOOD; GREEN; EAST</t>
  </si>
  <si>
    <t>E0326-04-LBP</t>
  </si>
  <si>
    <t>FASCIA FRONT; WOOD; GREEN; EAST</t>
  </si>
  <si>
    <t>E0326-07-06</t>
  </si>
  <si>
    <t>E0326-08-03</t>
  </si>
  <si>
    <t>E0326-08</t>
  </si>
  <si>
    <t>E0326-01-03</t>
  </si>
  <si>
    <t>E0326-01</t>
  </si>
  <si>
    <t>E0326-07-12</t>
  </si>
  <si>
    <t>E0326-11-03</t>
  </si>
  <si>
    <t>E0326-11</t>
  </si>
  <si>
    <t>E0326-07-18</t>
  </si>
  <si>
    <t>E0326-06-LBP</t>
  </si>
  <si>
    <t>EAVE BACK; WOOD; BEIGE; EAST</t>
  </si>
  <si>
    <t>E0326-02-LBP</t>
  </si>
  <si>
    <t>2040</t>
  </si>
  <si>
    <t>E0326-05-LBP</t>
  </si>
  <si>
    <t>BACK EXTERIOR WALL; STUCCO; BEIGE; EAST</t>
  </si>
  <si>
    <t>E0327</t>
  </si>
  <si>
    <t>E0327-16-03</t>
  </si>
  <si>
    <t>E0327-16</t>
  </si>
  <si>
    <t xml:space="preserve">     58.18</t>
  </si>
  <si>
    <t>E0327-13-03</t>
  </si>
  <si>
    <t>E0327-13</t>
  </si>
  <si>
    <t>-118.197052511</t>
  </si>
  <si>
    <t>33.97969407</t>
  </si>
  <si>
    <t>E0327-11-03</t>
  </si>
  <si>
    <t>E0327-11</t>
  </si>
  <si>
    <t>-118.196649147</t>
  </si>
  <si>
    <t>33.979576476</t>
  </si>
  <si>
    <t>E0327-01-LBP</t>
  </si>
  <si>
    <t>-118.196958</t>
  </si>
  <si>
    <t>33.9796588</t>
  </si>
  <si>
    <t>E0327-07-03</t>
  </si>
  <si>
    <t>E0327-07</t>
  </si>
  <si>
    <t>E0327-10-03</t>
  </si>
  <si>
    <t>E0327-10</t>
  </si>
  <si>
    <t>33.97957</t>
  </si>
  <si>
    <t>E0327-02-03</t>
  </si>
  <si>
    <t>E0327-02</t>
  </si>
  <si>
    <t>-118.197046729</t>
  </si>
  <si>
    <t>33.979728795</t>
  </si>
  <si>
    <t>E0327-02-12</t>
  </si>
  <si>
    <t>E0327-07-06</t>
  </si>
  <si>
    <t>E0327-07-12</t>
  </si>
  <si>
    <t>E0327-04-LBP</t>
  </si>
  <si>
    <t>E0327-06-LBP</t>
  </si>
  <si>
    <t>E0327-03-LBP</t>
  </si>
  <si>
    <t>E0327-12-03</t>
  </si>
  <si>
    <t>E0327-12</t>
  </si>
  <si>
    <t>E0327-05-03</t>
  </si>
  <si>
    <t>E0327-05</t>
  </si>
  <si>
    <t>-118.197095199</t>
  </si>
  <si>
    <t>33.979654734</t>
  </si>
  <si>
    <t>E0327-08-03</t>
  </si>
  <si>
    <t>E0327-08</t>
  </si>
  <si>
    <t>E0327-02-LBP</t>
  </si>
  <si>
    <t>E0327-09-03</t>
  </si>
  <si>
    <t>E0327-09</t>
  </si>
  <si>
    <t>E0327-17-03</t>
  </si>
  <si>
    <t>E0327-17</t>
  </si>
  <si>
    <t>E0327-05-LBP</t>
  </si>
  <si>
    <t>E0327-02-18</t>
  </si>
  <si>
    <t>E0327-03-03</t>
  </si>
  <si>
    <t>E0327-03</t>
  </si>
  <si>
    <t>-118.197084581</t>
  </si>
  <si>
    <t>33.979628065</t>
  </si>
  <si>
    <t>E0327-02-06</t>
  </si>
  <si>
    <t>E0327-04-03</t>
  </si>
  <si>
    <t>E0327-04</t>
  </si>
  <si>
    <t>-118.19710632</t>
  </si>
  <si>
    <t>33.979632047</t>
  </si>
  <si>
    <t>E0327-01-03</t>
  </si>
  <si>
    <t>E0327-01</t>
  </si>
  <si>
    <t>-118.197093385</t>
  </si>
  <si>
    <t>33.979734211</t>
  </si>
  <si>
    <t>E0327-07-18</t>
  </si>
  <si>
    <t>E0327-15-03</t>
  </si>
  <si>
    <t>E0327-15</t>
  </si>
  <si>
    <t>E0327-14-03</t>
  </si>
  <si>
    <t>E0327-14</t>
  </si>
  <si>
    <t>E0327-06-03</t>
  </si>
  <si>
    <t>E0327-06</t>
  </si>
  <si>
    <t>E0328</t>
  </si>
  <si>
    <t>E0328-09-03</t>
  </si>
  <si>
    <t>E0328-09</t>
  </si>
  <si>
    <t xml:space="preserve">    214.60</t>
  </si>
  <si>
    <t>E0328-04-03</t>
  </si>
  <si>
    <t>E0328-04</t>
  </si>
  <si>
    <t>-118.197051312</t>
  </si>
  <si>
    <t>33.98005732</t>
  </si>
  <si>
    <t>E0328-06-LBP</t>
  </si>
  <si>
    <t>CAR PORT SUPPORT BEAM; METAL; TAN; WEST</t>
  </si>
  <si>
    <t>-118.196786</t>
  </si>
  <si>
    <t>33.980063</t>
  </si>
  <si>
    <t>E0328-01-LBP</t>
  </si>
  <si>
    <t>E0328-13-03</t>
  </si>
  <si>
    <t>E0328-13</t>
  </si>
  <si>
    <t>E0328-10-03</t>
  </si>
  <si>
    <t>E0328-10</t>
  </si>
  <si>
    <t>E0328-04-06</t>
  </si>
  <si>
    <t>E0328-01-03</t>
  </si>
  <si>
    <t>E0328-01</t>
  </si>
  <si>
    <t>-118.197037004</t>
  </si>
  <si>
    <t>33.980128604</t>
  </si>
  <si>
    <t>E0328-09-18</t>
  </si>
  <si>
    <t>E0328-06-03</t>
  </si>
  <si>
    <t>E0328-06</t>
  </si>
  <si>
    <t>E0328-03-LBP</t>
  </si>
  <si>
    <t>ROOF FASCIA; WOOD; TAN; SOUTH</t>
  </si>
  <si>
    <t>E0328-07-03</t>
  </si>
  <si>
    <t>E0328-07</t>
  </si>
  <si>
    <t>-118.196967</t>
  </si>
  <si>
    <t>E0328-02-03</t>
  </si>
  <si>
    <t>E0328-02</t>
  </si>
  <si>
    <t>E0328-03-03</t>
  </si>
  <si>
    <t>E0328-03</t>
  </si>
  <si>
    <t>E0328-12-03</t>
  </si>
  <si>
    <t>E0328-12</t>
  </si>
  <si>
    <t>E0328-15-03</t>
  </si>
  <si>
    <t>E0328-15</t>
  </si>
  <si>
    <t>E0328-05-LBP</t>
  </si>
  <si>
    <t>E0328-09-12</t>
  </si>
  <si>
    <t>E0328-11-03</t>
  </si>
  <si>
    <t>E0328-11</t>
  </si>
  <si>
    <t>E0328-02-LBP</t>
  </si>
  <si>
    <t>E0328-04-LBP</t>
  </si>
  <si>
    <t>E0328-14-03</t>
  </si>
  <si>
    <t>E0328-14</t>
  </si>
  <si>
    <t>E0328-04-18</t>
  </si>
  <si>
    <t>E0328-08-03</t>
  </si>
  <si>
    <t>E0328-08</t>
  </si>
  <si>
    <t>E0328-05-03</t>
  </si>
  <si>
    <t>E0328-05</t>
  </si>
  <si>
    <t>E0328-09-06</t>
  </si>
  <si>
    <t>E0328-04-12</t>
  </si>
  <si>
    <t>E0329</t>
  </si>
  <si>
    <t>E0329-05-LBP</t>
  </si>
  <si>
    <t xml:space="preserve">    156.70</t>
  </si>
  <si>
    <t>REAR UNIT WINDOW SILL; WOOD; WHITE; EAST</t>
  </si>
  <si>
    <t>-118.196746</t>
  </si>
  <si>
    <t>33.980336</t>
  </si>
  <si>
    <t>E0329-03-03</t>
  </si>
  <si>
    <t>E0329-03</t>
  </si>
  <si>
    <t>-118.196986723</t>
  </si>
  <si>
    <t>33.980339465</t>
  </si>
  <si>
    <t>E0329-09-03</t>
  </si>
  <si>
    <t>E0329-09</t>
  </si>
  <si>
    <t>E0329-01-LBP</t>
  </si>
  <si>
    <t>FRONT WALL; STUCCO; BEIGE ; WEST</t>
  </si>
  <si>
    <t>E0329-15-03</t>
  </si>
  <si>
    <t>E0329-15</t>
  </si>
  <si>
    <t>E0329-11-03</t>
  </si>
  <si>
    <t>E0329-11</t>
  </si>
  <si>
    <t>-118.19668</t>
  </si>
  <si>
    <t>E0329-09-18</t>
  </si>
  <si>
    <t>E0329-06-03</t>
  </si>
  <si>
    <t>E0329-06</t>
  </si>
  <si>
    <t>E0329-05-18</t>
  </si>
  <si>
    <t>E0329-05</t>
  </si>
  <si>
    <t>-118.196980473</t>
  </si>
  <si>
    <t>33.980367881</t>
  </si>
  <si>
    <t>E0329-10-03</t>
  </si>
  <si>
    <t>E0329-10</t>
  </si>
  <si>
    <t>E0329-02-LBP</t>
  </si>
  <si>
    <t>E0329-04-LBP</t>
  </si>
  <si>
    <t>REAR UNIT FRONT WALL; STUCCO; PINK; WEST</t>
  </si>
  <si>
    <t>E0329-02-03</t>
  </si>
  <si>
    <t>E0329-02</t>
  </si>
  <si>
    <t>-118.196961954</t>
  </si>
  <si>
    <t>33.980415806</t>
  </si>
  <si>
    <t>E0329-13-03</t>
  </si>
  <si>
    <t>E0329-13</t>
  </si>
  <si>
    <t>E0329-07-03</t>
  </si>
  <si>
    <t>E0329-07</t>
  </si>
  <si>
    <t>33.98036</t>
  </si>
  <si>
    <t>E0329-05-06</t>
  </si>
  <si>
    <t>E0329-05-12</t>
  </si>
  <si>
    <t>E0329-14-03</t>
  </si>
  <si>
    <t>E0329-14</t>
  </si>
  <si>
    <t>E0329-09-06</t>
  </si>
  <si>
    <t>E0329-12-03</t>
  </si>
  <si>
    <t>E0329-12</t>
  </si>
  <si>
    <t>E0329-05-03</t>
  </si>
  <si>
    <t>E0329-08-03</t>
  </si>
  <si>
    <t>E0329-08</t>
  </si>
  <si>
    <t>-118.19656</t>
  </si>
  <si>
    <t>E0329-01-03</t>
  </si>
  <si>
    <t>E0329-01</t>
  </si>
  <si>
    <t>-118.196988645</t>
  </si>
  <si>
    <t>33.980418821</t>
  </si>
  <si>
    <t>E0329-03-LBP</t>
  </si>
  <si>
    <t>WINDOW AWNING; METAL; RED; SOUTH</t>
  </si>
  <si>
    <t>E0329-04-03</t>
  </si>
  <si>
    <t>E0329-04</t>
  </si>
  <si>
    <t>-118.197008059</t>
  </si>
  <si>
    <t>33.980358987</t>
  </si>
  <si>
    <t>E0329-09-12</t>
  </si>
  <si>
    <t>E0330</t>
  </si>
  <si>
    <t>6252</t>
  </si>
  <si>
    <t>E0330-01-03</t>
  </si>
  <si>
    <t>E0330-01</t>
  </si>
  <si>
    <t>E0330-06-LBP</t>
  </si>
  <si>
    <t>-118.196684</t>
  </si>
  <si>
    <t>33.980745</t>
  </si>
  <si>
    <t>E0330-13-03</t>
  </si>
  <si>
    <t>E0330-13</t>
  </si>
  <si>
    <t>E0330-06-06</t>
  </si>
  <si>
    <t>E0330-06</t>
  </si>
  <si>
    <t>E0330-06-03</t>
  </si>
  <si>
    <t>E0330-01-LBP</t>
  </si>
  <si>
    <t>E0330-14-03</t>
  </si>
  <si>
    <t>E0330-14</t>
  </si>
  <si>
    <t>-118.196917</t>
  </si>
  <si>
    <t>E0330-15-03</t>
  </si>
  <si>
    <t>E0330-15</t>
  </si>
  <si>
    <t>E0330-05-03</t>
  </si>
  <si>
    <t>E0330-05</t>
  </si>
  <si>
    <t>E0330-03-03</t>
  </si>
  <si>
    <t>E0330-03</t>
  </si>
  <si>
    <t>E0330-08-03</t>
  </si>
  <si>
    <t>E0330-08</t>
  </si>
  <si>
    <t>E0330-05-LBP</t>
  </si>
  <si>
    <t>E0330-12-03</t>
  </si>
  <si>
    <t>E0330-12</t>
  </si>
  <si>
    <t>E0330-07-LBP</t>
  </si>
  <si>
    <t>EAVE BUTTRESS; WOOD; WHITE; NORTH</t>
  </si>
  <si>
    <t>E0330-02-LBP</t>
  </si>
  <si>
    <t>PORCH COLUMN BASE; CONCRETE; WHITE; WEST</t>
  </si>
  <si>
    <t>E0330-04-LBP</t>
  </si>
  <si>
    <t>WALL GARAGE; WOOD HORIZ PANELS; GREY; WEST</t>
  </si>
  <si>
    <t>E0330-01-12</t>
  </si>
  <si>
    <t>E0330-04-03</t>
  </si>
  <si>
    <t>E0330-04</t>
  </si>
  <si>
    <t>E0330-09-03</t>
  </si>
  <si>
    <t>E0330-09</t>
  </si>
  <si>
    <t>E0330-06-12</t>
  </si>
  <si>
    <t>E0330-11-03</t>
  </si>
  <si>
    <t>E0330-11</t>
  </si>
  <si>
    <t>-118.196567</t>
  </si>
  <si>
    <t>E0330-01-06</t>
  </si>
  <si>
    <t>E0330-06-18</t>
  </si>
  <si>
    <t>E0330-03-LBP</t>
  </si>
  <si>
    <t>E0330-10-03</t>
  </si>
  <si>
    <t>E0330-10</t>
  </si>
  <si>
    <t>-118.196468113</t>
  </si>
  <si>
    <t>33.980698603</t>
  </si>
  <si>
    <t>E0330-07-03</t>
  </si>
  <si>
    <t>E0330-07</t>
  </si>
  <si>
    <t>E0330-02-03</t>
  </si>
  <si>
    <t>E0330-02</t>
  </si>
  <si>
    <t>E0330-01-18</t>
  </si>
  <si>
    <t>E0331</t>
  </si>
  <si>
    <t>E0331-04-LBP</t>
  </si>
  <si>
    <t xml:space="preserve">    147.60</t>
  </si>
  <si>
    <t>-118.196602</t>
  </si>
  <si>
    <t>33.981291</t>
  </si>
  <si>
    <t>E0331-03-03</t>
  </si>
  <si>
    <t>E0331-03</t>
  </si>
  <si>
    <t>-118.196373114</t>
  </si>
  <si>
    <t>33.981213105</t>
  </si>
  <si>
    <t>E0331-02-03</t>
  </si>
  <si>
    <t>E0331-02</t>
  </si>
  <si>
    <t>-118.1965167</t>
  </si>
  <si>
    <t>E0331-02-LBP</t>
  </si>
  <si>
    <t>E0331-03-18</t>
  </si>
  <si>
    <t>E0331-03-06</t>
  </si>
  <si>
    <t>E0331-01-03</t>
  </si>
  <si>
    <t>E0331-01</t>
  </si>
  <si>
    <t>E0331-05-LBP</t>
  </si>
  <si>
    <t>WALL; STUCCO; PINK-BEIGE/WHITE; WEST</t>
  </si>
  <si>
    <t>E0331-03-12</t>
  </si>
  <si>
    <t>E0331-03-LBP</t>
  </si>
  <si>
    <t>E0331-05-03</t>
  </si>
  <si>
    <t>E0331-05</t>
  </si>
  <si>
    <t>-118.196710895</t>
  </si>
  <si>
    <t>33.981364125</t>
  </si>
  <si>
    <t>E0331-06-03</t>
  </si>
  <si>
    <t>E0331-06</t>
  </si>
  <si>
    <t>E0331-01-LBP</t>
  </si>
  <si>
    <t>E0331-07-03</t>
  </si>
  <si>
    <t>E0331-07</t>
  </si>
  <si>
    <t>E0331-06-LBP</t>
  </si>
  <si>
    <t>E0331-08-03</t>
  </si>
  <si>
    <t>E0331-08</t>
  </si>
  <si>
    <t>E0331-04-03</t>
  </si>
  <si>
    <t>E0331-04</t>
  </si>
  <si>
    <t>E0332</t>
  </si>
  <si>
    <t>6228</t>
  </si>
  <si>
    <t>E0332-02-LBP</t>
  </si>
  <si>
    <t>FRONT/SIDE ROOF FASCIA; WOOD; WHITE; SOUTH</t>
  </si>
  <si>
    <t>33.9814338</t>
  </si>
  <si>
    <t>E0332-05-LBP</t>
  </si>
  <si>
    <t>REAR UNIT WINDOW FRAME; WOOD; WHITE; SOUTH</t>
  </si>
  <si>
    <t>E0332-07-03</t>
  </si>
  <si>
    <t>E0332-07</t>
  </si>
  <si>
    <t>-118.196467</t>
  </si>
  <si>
    <t>E0332-04-03</t>
  </si>
  <si>
    <t>E0332-04</t>
  </si>
  <si>
    <t>-118.196817</t>
  </si>
  <si>
    <t>E0332-06-LBP</t>
  </si>
  <si>
    <t>GARAGE WALL; STUCCO; GREEN; WEST</t>
  </si>
  <si>
    <t>E0332-02-03</t>
  </si>
  <si>
    <t>E0332-02</t>
  </si>
  <si>
    <t>-118.196765582</t>
  </si>
  <si>
    <t>33.981498274</t>
  </si>
  <si>
    <t>E0332-06-03</t>
  </si>
  <si>
    <t>E0332-06</t>
  </si>
  <si>
    <t>E0332-04-06</t>
  </si>
  <si>
    <t>E0332-15-03</t>
  </si>
  <si>
    <t>E0332-15</t>
  </si>
  <si>
    <t>E0332-05-03</t>
  </si>
  <si>
    <t>E0332-05</t>
  </si>
  <si>
    <t>-118.196831159</t>
  </si>
  <si>
    <t>33.981433473</t>
  </si>
  <si>
    <t>E0332-01-03</t>
  </si>
  <si>
    <t>E0332-01</t>
  </si>
  <si>
    <t>-118.196800994</t>
  </si>
  <si>
    <t>33.981500909</t>
  </si>
  <si>
    <t>E0332-12-03</t>
  </si>
  <si>
    <t>E0332-12</t>
  </si>
  <si>
    <t>E0332-04-LBP</t>
  </si>
  <si>
    <t>REAR UNIT WALL; STUCCO; PALE OLIVE; SOUTH</t>
  </si>
  <si>
    <t>E0332-03-LBP</t>
  </si>
  <si>
    <t>E0332-09-03</t>
  </si>
  <si>
    <t>E0332-09</t>
  </si>
  <si>
    <t>-118.196367</t>
  </si>
  <si>
    <t>E0332-03-03</t>
  </si>
  <si>
    <t>E0332-03</t>
  </si>
  <si>
    <t>E0332-11-03</t>
  </si>
  <si>
    <t>E0332-11</t>
  </si>
  <si>
    <t>E0332-14-03</t>
  </si>
  <si>
    <t>E0332-14</t>
  </si>
  <si>
    <t>E0332-06-18</t>
  </si>
  <si>
    <t>E0332-01-LBP</t>
  </si>
  <si>
    <t>FRONT WALL; STUCCO; GREY; WEST</t>
  </si>
  <si>
    <t>E0332-06-06</t>
  </si>
  <si>
    <t>E0332-08-03</t>
  </si>
  <si>
    <t>E0332-08</t>
  </si>
  <si>
    <t>E0332-13-03</t>
  </si>
  <si>
    <t>E0332-13</t>
  </si>
  <si>
    <t>E0332-04-18</t>
  </si>
  <si>
    <t>E0332-04-12</t>
  </si>
  <si>
    <t>E0332-10-03</t>
  </si>
  <si>
    <t>E0332-10</t>
  </si>
  <si>
    <t>E0332-06-12</t>
  </si>
  <si>
    <t>E0333</t>
  </si>
  <si>
    <t>E0333-10-18</t>
  </si>
  <si>
    <t>E0333-10</t>
  </si>
  <si>
    <t>-118.19641</t>
  </si>
  <si>
    <t>E0333-07-03</t>
  </si>
  <si>
    <t>E0333-07</t>
  </si>
  <si>
    <t>-118.19646</t>
  </si>
  <si>
    <t>E0333-10-03</t>
  </si>
  <si>
    <t>E0333-05-03</t>
  </si>
  <si>
    <t>E0333-05</t>
  </si>
  <si>
    <t>33.98223</t>
  </si>
  <si>
    <t>E0333-01-03</t>
  </si>
  <si>
    <t>E0333-01</t>
  </si>
  <si>
    <t>E0333-10-06</t>
  </si>
  <si>
    <t>E0333-05-LBP</t>
  </si>
  <si>
    <t>-118.196426</t>
  </si>
  <si>
    <t>33.982036</t>
  </si>
  <si>
    <t>E0333-02-03</t>
  </si>
  <si>
    <t>E0333-02</t>
  </si>
  <si>
    <t>-118.196363061</t>
  </si>
  <si>
    <t>33.982207303</t>
  </si>
  <si>
    <t>E0333-16-03</t>
  </si>
  <si>
    <t>E0333-16</t>
  </si>
  <si>
    <t>E0333-11-03</t>
  </si>
  <si>
    <t>E0333-11</t>
  </si>
  <si>
    <t>E0333-03-03</t>
  </si>
  <si>
    <t>E0333-03</t>
  </si>
  <si>
    <t>-118.196403211</t>
  </si>
  <si>
    <t>33.982193044</t>
  </si>
  <si>
    <t>E0333-02-06</t>
  </si>
  <si>
    <t>E0333-04-LBP</t>
  </si>
  <si>
    <t>WINDOW FRAME ; WOOD; WHITE; SOUTH</t>
  </si>
  <si>
    <t>E0333-06-LBP</t>
  </si>
  <si>
    <t>E0333-06-03</t>
  </si>
  <si>
    <t>E0333-06</t>
  </si>
  <si>
    <t>E0333-01-LBP</t>
  </si>
  <si>
    <t>WALL; STUCCO; TAN ; NORTH</t>
  </si>
  <si>
    <t>E0333-17-03</t>
  </si>
  <si>
    <t>E0333-17</t>
  </si>
  <si>
    <t>E0333-02-18</t>
  </si>
  <si>
    <t>E0333-04-03</t>
  </si>
  <si>
    <t>E0333-04</t>
  </si>
  <si>
    <t>-118.196445589</t>
  </si>
  <si>
    <t>33.982223506</t>
  </si>
  <si>
    <t>E0333-13-03</t>
  </si>
  <si>
    <t>E0333-13</t>
  </si>
  <si>
    <t>E0333-15-03</t>
  </si>
  <si>
    <t>E0333-15</t>
  </si>
  <si>
    <t>E0333-03-LBP</t>
  </si>
  <si>
    <t>E0333-09-03</t>
  </si>
  <si>
    <t>E0333-09</t>
  </si>
  <si>
    <t>E0333-12-03</t>
  </si>
  <si>
    <t>E0333-12</t>
  </si>
  <si>
    <t>E0333-08-03</t>
  </si>
  <si>
    <t>E0333-08</t>
  </si>
  <si>
    <t>E0333-14-03</t>
  </si>
  <si>
    <t>E0333-14</t>
  </si>
  <si>
    <t>E0333-02-12</t>
  </si>
  <si>
    <t>E0333-10-12</t>
  </si>
  <si>
    <t>E0333-02-LBP</t>
  </si>
  <si>
    <t>WALL; STUCCO; TAN ; WEST</t>
  </si>
  <si>
    <t>E0334</t>
  </si>
  <si>
    <t>E0334-08-03</t>
  </si>
  <si>
    <t>E0334-08</t>
  </si>
  <si>
    <t xml:space="preserve">    347.40</t>
  </si>
  <si>
    <t>E0334-06-03</t>
  </si>
  <si>
    <t>E0334-06</t>
  </si>
  <si>
    <t>E0334-06-LBP</t>
  </si>
  <si>
    <t>HAND RAIL; METAL; BROWN; NORTH</t>
  </si>
  <si>
    <t>-118.199044</t>
  </si>
  <si>
    <t>33.984281</t>
  </si>
  <si>
    <t>E0334-03-03</t>
  </si>
  <si>
    <t>E0334-03</t>
  </si>
  <si>
    <t>E0334-01-03</t>
  </si>
  <si>
    <t>E0334-01</t>
  </si>
  <si>
    <t>-118.199276532</t>
  </si>
  <si>
    <t>33.984321353</t>
  </si>
  <si>
    <t>E0334-07-03</t>
  </si>
  <si>
    <t>E0334-07</t>
  </si>
  <si>
    <t>-118.199231648</t>
  </si>
  <si>
    <t>33.984325971</t>
  </si>
  <si>
    <t>E0334-04-LBP</t>
  </si>
  <si>
    <t>E0334-03-18</t>
  </si>
  <si>
    <t>E0334-05-03</t>
  </si>
  <si>
    <t>E0334-05</t>
  </si>
  <si>
    <t>E0334-02-03</t>
  </si>
  <si>
    <t>E0334-02</t>
  </si>
  <si>
    <t>-118.199279776</t>
  </si>
  <si>
    <t>33.984299326</t>
  </si>
  <si>
    <t>E0334-04-03</t>
  </si>
  <si>
    <t>E0334-04</t>
  </si>
  <si>
    <t>E0334-01-18</t>
  </si>
  <si>
    <t>E0334-03-LBP</t>
  </si>
  <si>
    <t>E0334-05-LBP</t>
  </si>
  <si>
    <t>E0334-01-LBP</t>
  </si>
  <si>
    <t>E0334-03-06</t>
  </si>
  <si>
    <t>E0334-03-12</t>
  </si>
  <si>
    <t>E0334-02-LBP</t>
  </si>
  <si>
    <t>E0334-01-06</t>
  </si>
  <si>
    <t>E0334-01-12</t>
  </si>
  <si>
    <t>E0335</t>
  </si>
  <si>
    <t>E0335-09-03</t>
  </si>
  <si>
    <t>E0335-09</t>
  </si>
  <si>
    <t>-118.197724331</t>
  </si>
  <si>
    <t>33.983221713</t>
  </si>
  <si>
    <t>E0335-14-03</t>
  </si>
  <si>
    <t>E0335-14</t>
  </si>
  <si>
    <t>E0335-08-03</t>
  </si>
  <si>
    <t>E0335-08</t>
  </si>
  <si>
    <t>-118.197698148</t>
  </si>
  <si>
    <t>33.983206363</t>
  </si>
  <si>
    <t>E0335-17-03</t>
  </si>
  <si>
    <t>E0335-17</t>
  </si>
  <si>
    <t>-118.197787774</t>
  </si>
  <si>
    <t>33.983081137</t>
  </si>
  <si>
    <t>E0335-02-03</t>
  </si>
  <si>
    <t>E0335-02</t>
  </si>
  <si>
    <t>E0335-15-03</t>
  </si>
  <si>
    <t>E0335-15</t>
  </si>
  <si>
    <t>E0335-03-03</t>
  </si>
  <si>
    <t>E0335-03</t>
  </si>
  <si>
    <t>E0335-06-LBP</t>
  </si>
  <si>
    <t>WALL; STUCCO; BLUE-GREY; NORTH</t>
  </si>
  <si>
    <t>-118.197712</t>
  </si>
  <si>
    <t>33.983139</t>
  </si>
  <si>
    <t>E0335-08-12</t>
  </si>
  <si>
    <t>E0335-08-18</t>
  </si>
  <si>
    <t>E0335-01-LBP</t>
  </si>
  <si>
    <t>E0335-05-LBP</t>
  </si>
  <si>
    <t>E0335-02-12</t>
  </si>
  <si>
    <t>E0335-05-03</t>
  </si>
  <si>
    <t>E0335-05</t>
  </si>
  <si>
    <t>E0335-02-LBP</t>
  </si>
  <si>
    <t>E0335-03-LBP</t>
  </si>
  <si>
    <t>E0335-11-03</t>
  </si>
  <si>
    <t>E0335-11</t>
  </si>
  <si>
    <t>E0335-02-06</t>
  </si>
  <si>
    <t>E0335-06-03</t>
  </si>
  <si>
    <t>E0335-06</t>
  </si>
  <si>
    <t>E0335-01-03</t>
  </si>
  <si>
    <t>E0335-01</t>
  </si>
  <si>
    <t>E0335-08-06</t>
  </si>
  <si>
    <t>E0335-13-03</t>
  </si>
  <si>
    <t>E0335-13</t>
  </si>
  <si>
    <t>33.9830667</t>
  </si>
  <si>
    <t>E0335-12-03</t>
  </si>
  <si>
    <t>E0335-12</t>
  </si>
  <si>
    <t>-118.197731959</t>
  </si>
  <si>
    <t>33.983295909</t>
  </si>
  <si>
    <t>E0335-07-03</t>
  </si>
  <si>
    <t>E0335-07</t>
  </si>
  <si>
    <t>E0335-16-03</t>
  </si>
  <si>
    <t>E0335-16</t>
  </si>
  <si>
    <t>E0335-07-LBP</t>
  </si>
  <si>
    <t>WALL GARAGE; WOOD; BLUE-GREY; WEST</t>
  </si>
  <si>
    <t>E0335-04-LBP</t>
  </si>
  <si>
    <t>E0335-02-18</t>
  </si>
  <si>
    <t>E0335-04-03</t>
  </si>
  <si>
    <t>E0335-04</t>
  </si>
  <si>
    <t>E0335-10-03</t>
  </si>
  <si>
    <t>E0335-10</t>
  </si>
  <si>
    <t>E0336</t>
  </si>
  <si>
    <t>E0336-06-03</t>
  </si>
  <si>
    <t>E0336-06</t>
  </si>
  <si>
    <t xml:space="preserve">    707.00</t>
  </si>
  <si>
    <t>E0336-10-03</t>
  </si>
  <si>
    <t>E0336-10</t>
  </si>
  <si>
    <t>E0336-04-LBP</t>
  </si>
  <si>
    <t>-118.19754</t>
  </si>
  <si>
    <t>33.983122</t>
  </si>
  <si>
    <t>E0336-02-LBP</t>
  </si>
  <si>
    <t>E0336-02-03</t>
  </si>
  <si>
    <t>E0336-02</t>
  </si>
  <si>
    <t>E0336-06-12</t>
  </si>
  <si>
    <t>E0336-14-03</t>
  </si>
  <si>
    <t>E0336-14</t>
  </si>
  <si>
    <t>E0336-08-LBP</t>
  </si>
  <si>
    <t>E0336-03-03</t>
  </si>
  <si>
    <t>E0336-03</t>
  </si>
  <si>
    <t>E0336-05-LBP</t>
  </si>
  <si>
    <t>E0336-08-03</t>
  </si>
  <si>
    <t>E0336-08</t>
  </si>
  <si>
    <t>E0336-11-03</t>
  </si>
  <si>
    <t>E0336-11</t>
  </si>
  <si>
    <t>E0336-12-03</t>
  </si>
  <si>
    <t>E0336-12</t>
  </si>
  <si>
    <t>E0336-06-06</t>
  </si>
  <si>
    <t>E0336-10-06</t>
  </si>
  <si>
    <t>E0336-06-18</t>
  </si>
  <si>
    <t>E0336-10-18</t>
  </si>
  <si>
    <t>E0336-06-LBP</t>
  </si>
  <si>
    <t>E0336-01-03</t>
  </si>
  <si>
    <t>E0336-01</t>
  </si>
  <si>
    <t>E0336-10-12</t>
  </si>
  <si>
    <t>E0336-01-LBP</t>
  </si>
  <si>
    <t>E0336-13-03</t>
  </si>
  <si>
    <t>E0336-13</t>
  </si>
  <si>
    <t>1135</t>
  </si>
  <si>
    <t>64200</t>
  </si>
  <si>
    <t>E0336-03-LBP</t>
  </si>
  <si>
    <t>E0336-04-03</t>
  </si>
  <si>
    <t>E0336-04</t>
  </si>
  <si>
    <t>-118.1975167</t>
  </si>
  <si>
    <t>E0336-09-03</t>
  </si>
  <si>
    <t>E0336-09</t>
  </si>
  <si>
    <t>E0336-05-03</t>
  </si>
  <si>
    <t>E0336-05</t>
  </si>
  <si>
    <t>E0336-15-03</t>
  </si>
  <si>
    <t>E0336-15</t>
  </si>
  <si>
    <t>E0336-09-LBP</t>
  </si>
  <si>
    <t>E0336-10-LBP</t>
  </si>
  <si>
    <t>E0336-07-03</t>
  </si>
  <si>
    <t>E0336-07</t>
  </si>
  <si>
    <t>E0336-07-LBP</t>
  </si>
  <si>
    <t>E0337</t>
  </si>
  <si>
    <t>E0337-03-LBP</t>
  </si>
  <si>
    <t xml:space="preserve">     99.75</t>
  </si>
  <si>
    <t>-118.197575</t>
  </si>
  <si>
    <t>33.983789</t>
  </si>
  <si>
    <t>E0337-04-LBP</t>
  </si>
  <si>
    <t>WALL; STUCCO; BLUE/BEIGE; SOUTH</t>
  </si>
  <si>
    <t>E0337-01-LBP</t>
  </si>
  <si>
    <t>WALL; WOOD-VERT PANELS; BLUE; EAST</t>
  </si>
  <si>
    <t>E0337-03-03</t>
  </si>
  <si>
    <t>E0337-03</t>
  </si>
  <si>
    <t>E0337-07-LBP</t>
  </si>
  <si>
    <t>E0337-03-03D</t>
  </si>
  <si>
    <t>E0337-05-03</t>
  </si>
  <si>
    <t>E0337-05</t>
  </si>
  <si>
    <t>33.98377</t>
  </si>
  <si>
    <t>E0337-03-06</t>
  </si>
  <si>
    <t>E0337-03-18</t>
  </si>
  <si>
    <t>E0337-04-03</t>
  </si>
  <si>
    <t>E0337-04</t>
  </si>
  <si>
    <t>E0337-02-03D</t>
  </si>
  <si>
    <t>E0337-02</t>
  </si>
  <si>
    <t>-118.197362615</t>
  </si>
  <si>
    <t>33.983782314</t>
  </si>
  <si>
    <t>E0337-08-03</t>
  </si>
  <si>
    <t>E0337-08</t>
  </si>
  <si>
    <t>E0337-05-LBP</t>
  </si>
  <si>
    <t>E0337-02-LBP</t>
  </si>
  <si>
    <t>E0337-02-06</t>
  </si>
  <si>
    <t>E0337-09-03</t>
  </si>
  <si>
    <t>E0337-09</t>
  </si>
  <si>
    <t>E0337-06-LBP</t>
  </si>
  <si>
    <t>RAIN GUTTER DOWN SPOUT; METAL; WHITE; WEST</t>
  </si>
  <si>
    <t>E0337-07-03</t>
  </si>
  <si>
    <t>E0337-07</t>
  </si>
  <si>
    <t>-118.197797</t>
  </si>
  <si>
    <t>33.9838657</t>
  </si>
  <si>
    <t>E0337-03-12</t>
  </si>
  <si>
    <t>E0337-02-18</t>
  </si>
  <si>
    <t>E0337-02-12</t>
  </si>
  <si>
    <t>E0337-02-03</t>
  </si>
  <si>
    <t>E0337-01-03</t>
  </si>
  <si>
    <t>E0337-01</t>
  </si>
  <si>
    <t>-118.197435194</t>
  </si>
  <si>
    <t>33.983791403</t>
  </si>
  <si>
    <t>E0337-06-03</t>
  </si>
  <si>
    <t>E0337-06</t>
  </si>
  <si>
    <t>E0338</t>
  </si>
  <si>
    <t>E0338-09-03</t>
  </si>
  <si>
    <t>E0338-09</t>
  </si>
  <si>
    <t xml:space="preserve">    176.60</t>
  </si>
  <si>
    <t>E0338-01-03</t>
  </si>
  <si>
    <t>E0338-01</t>
  </si>
  <si>
    <t>-118.197280412</t>
  </si>
  <si>
    <t>33.984284826</t>
  </si>
  <si>
    <t>E0338-02-03</t>
  </si>
  <si>
    <t>E0338-02</t>
  </si>
  <si>
    <t>E0338-09-18</t>
  </si>
  <si>
    <t>E0338-08-03</t>
  </si>
  <si>
    <t>E0338-08</t>
  </si>
  <si>
    <t>E0338-03-03</t>
  </si>
  <si>
    <t>E0338-03</t>
  </si>
  <si>
    <t>-118.197277844</t>
  </si>
  <si>
    <t>33.984310194</t>
  </si>
  <si>
    <t>E0338-11-03</t>
  </si>
  <si>
    <t>E0338-11</t>
  </si>
  <si>
    <t>E0338-01-06</t>
  </si>
  <si>
    <t>E0338-03-LBP</t>
  </si>
  <si>
    <t>33.9843369</t>
  </si>
  <si>
    <t>E0338-10-03</t>
  </si>
  <si>
    <t>E0338-10</t>
  </si>
  <si>
    <t>E0338-01-LBP</t>
  </si>
  <si>
    <t>E0338-09-12</t>
  </si>
  <si>
    <t>E0338-06-03</t>
  </si>
  <si>
    <t>E0338-06</t>
  </si>
  <si>
    <t>E0338-12-03</t>
  </si>
  <si>
    <t>E0338-12</t>
  </si>
  <si>
    <t>-118.197501145</t>
  </si>
  <si>
    <t>33.984316492</t>
  </si>
  <si>
    <t>E0338-05-LBP</t>
  </si>
  <si>
    <t>E0338-04-03</t>
  </si>
  <si>
    <t>E0338-04</t>
  </si>
  <si>
    <t>-118.197284782</t>
  </si>
  <si>
    <t>33.984325769</t>
  </si>
  <si>
    <t>E0338-05-03</t>
  </si>
  <si>
    <t>E0338-05</t>
  </si>
  <si>
    <t>-118.197273452</t>
  </si>
  <si>
    <t>33.984328352</t>
  </si>
  <si>
    <t>E0338-04-LBP</t>
  </si>
  <si>
    <t>E0338-01-18</t>
  </si>
  <si>
    <t>E0338-07-03</t>
  </si>
  <si>
    <t>E0338-07</t>
  </si>
  <si>
    <t>-118.197295014</t>
  </si>
  <si>
    <t>33.984313227</t>
  </si>
  <si>
    <t>E0338-13-03</t>
  </si>
  <si>
    <t>E0338-13</t>
  </si>
  <si>
    <t>-118.19751651</t>
  </si>
  <si>
    <t>33.984340487</t>
  </si>
  <si>
    <t>E0338-01-12</t>
  </si>
  <si>
    <t>E0338-09-06</t>
  </si>
  <si>
    <t>E0338-06-LBP</t>
  </si>
  <si>
    <t>E0338-02-LBP</t>
  </si>
  <si>
    <t>E0339</t>
  </si>
  <si>
    <t>E0339-15-03</t>
  </si>
  <si>
    <t>E0339-15</t>
  </si>
  <si>
    <t>E0339-11-03</t>
  </si>
  <si>
    <t>E0339-11</t>
  </si>
  <si>
    <t>-118.198294577</t>
  </si>
  <si>
    <t>33.983595057</t>
  </si>
  <si>
    <t>E0339-09-03</t>
  </si>
  <si>
    <t>E0339-09</t>
  </si>
  <si>
    <t>E0339-05-03</t>
  </si>
  <si>
    <t>E0339-05</t>
  </si>
  <si>
    <t>-118.198296334</t>
  </si>
  <si>
    <t>33.983640701</t>
  </si>
  <si>
    <t>E0339-05-18</t>
  </si>
  <si>
    <t>E0339-04-LBP</t>
  </si>
  <si>
    <t>-118.19818</t>
  </si>
  <si>
    <t>33.9835959</t>
  </si>
  <si>
    <t>E0339-06-18</t>
  </si>
  <si>
    <t>E0339-06</t>
  </si>
  <si>
    <t>E0339-07-03</t>
  </si>
  <si>
    <t>E0339-07</t>
  </si>
  <si>
    <t>E0339-03-LBP</t>
  </si>
  <si>
    <t>FENCE ; METAL; WHITE; WEST</t>
  </si>
  <si>
    <t>E0339-08-03</t>
  </si>
  <si>
    <t>E0339-08</t>
  </si>
  <si>
    <t>33.9835333</t>
  </si>
  <si>
    <t>E0339-02-03</t>
  </si>
  <si>
    <t>E0339-02</t>
  </si>
  <si>
    <t>-118.198273987</t>
  </si>
  <si>
    <t>33.983656662</t>
  </si>
  <si>
    <t>E0339-05-LBP</t>
  </si>
  <si>
    <t>E0339-10-03</t>
  </si>
  <si>
    <t>E0339-10</t>
  </si>
  <si>
    <t>E0339-06-03</t>
  </si>
  <si>
    <t>E0339-01-LBP</t>
  </si>
  <si>
    <t>E0339-01-03</t>
  </si>
  <si>
    <t>E0339-01</t>
  </si>
  <si>
    <t>-118.198295117</t>
  </si>
  <si>
    <t>33.983658994</t>
  </si>
  <si>
    <t>E0339-12-03</t>
  </si>
  <si>
    <t>E0339-12</t>
  </si>
  <si>
    <t>E0339-06-12</t>
  </si>
  <si>
    <t>E0339-02-LBP</t>
  </si>
  <si>
    <t>FRONT PORCH; CONCRETE; BROWN; WEST</t>
  </si>
  <si>
    <t>E0339-04-03</t>
  </si>
  <si>
    <t>E0339-04</t>
  </si>
  <si>
    <t>-118.198305143</t>
  </si>
  <si>
    <t>33.983569919</t>
  </si>
  <si>
    <t>E0339-14-03</t>
  </si>
  <si>
    <t>E0339-14</t>
  </si>
  <si>
    <t>33.9836667</t>
  </si>
  <si>
    <t>E0339-06-06</t>
  </si>
  <si>
    <t>E0339-05-06</t>
  </si>
  <si>
    <t>E0339-03-03</t>
  </si>
  <si>
    <t>E0339-03</t>
  </si>
  <si>
    <t>E0339-05-12</t>
  </si>
  <si>
    <t>E0339-13-03</t>
  </si>
  <si>
    <t>E0339-13</t>
  </si>
  <si>
    <t>E0339-06-LBP</t>
  </si>
  <si>
    <t>E0340</t>
  </si>
  <si>
    <t>E0340-03-03</t>
  </si>
  <si>
    <t>E0340-03</t>
  </si>
  <si>
    <t>-118.196295088</t>
  </si>
  <si>
    <t>33.983753021</t>
  </si>
  <si>
    <t>E0340-04-LBP</t>
  </si>
  <si>
    <t>-118.196437</t>
  </si>
  <si>
    <t>33.9837909</t>
  </si>
  <si>
    <t>E0340-03-12</t>
  </si>
  <si>
    <t>E0340-03-18</t>
  </si>
  <si>
    <t>E0340-02-LBP</t>
  </si>
  <si>
    <t>E0340-03-06</t>
  </si>
  <si>
    <t>E0340-05-LBP</t>
  </si>
  <si>
    <t>E0340-03-LBP</t>
  </si>
  <si>
    <t>E0340-08-03</t>
  </si>
  <si>
    <t>E0340-08</t>
  </si>
  <si>
    <t>-118.196321308</t>
  </si>
  <si>
    <t>33.983756065</t>
  </si>
  <si>
    <t>E0340-05-03</t>
  </si>
  <si>
    <t>E0340-05</t>
  </si>
  <si>
    <t>-118.196279522</t>
  </si>
  <si>
    <t>33.983790005</t>
  </si>
  <si>
    <t>E0340-06-03</t>
  </si>
  <si>
    <t>E0340-06</t>
  </si>
  <si>
    <t>-118.19631725</t>
  </si>
  <si>
    <t>33.983818635</t>
  </si>
  <si>
    <t>E0340-01-03</t>
  </si>
  <si>
    <t>E0340-01</t>
  </si>
  <si>
    <t>-118.196261628</t>
  </si>
  <si>
    <t>33.983813812</t>
  </si>
  <si>
    <t>E0340-04-03</t>
  </si>
  <si>
    <t>E0340-04</t>
  </si>
  <si>
    <t>-118.196281645</t>
  </si>
  <si>
    <t>33.983816628</t>
  </si>
  <si>
    <t>E0340-01-LBP</t>
  </si>
  <si>
    <t>PORCH OVERHANG; WOOD; BROWN; EAST</t>
  </si>
  <si>
    <t>E0340-07-03</t>
  </si>
  <si>
    <t>E0340-07</t>
  </si>
  <si>
    <t>-118.196328581</t>
  </si>
  <si>
    <t>33.983782898</t>
  </si>
  <si>
    <t>E0340-06-LBP</t>
  </si>
  <si>
    <t>GATE; WOOD; BROWN; SOUTH</t>
  </si>
  <si>
    <t>E0340-02-03</t>
  </si>
  <si>
    <t>E0340-02</t>
  </si>
  <si>
    <t>-118.196272063</t>
  </si>
  <si>
    <t>33.983748276</t>
  </si>
  <si>
    <t>E0341</t>
  </si>
  <si>
    <t>E0341-05-03D</t>
  </si>
  <si>
    <t>E0341-05</t>
  </si>
  <si>
    <t xml:space="preserve">    130.70</t>
  </si>
  <si>
    <t>-118.196317</t>
  </si>
  <si>
    <t>E0341-05-03</t>
  </si>
  <si>
    <t>E0341-05-18</t>
  </si>
  <si>
    <t>E0341-01-12</t>
  </si>
  <si>
    <t>E0341-01</t>
  </si>
  <si>
    <t>-118.196282702</t>
  </si>
  <si>
    <t>33.983663175</t>
  </si>
  <si>
    <t>E0341-01-LBP</t>
  </si>
  <si>
    <t>EXT WALL; STUCCO; VANILLA; WEST</t>
  </si>
  <si>
    <t>-118.196411</t>
  </si>
  <si>
    <t>33.98367124</t>
  </si>
  <si>
    <t>E0341-01-03</t>
  </si>
  <si>
    <t>E0341-01-06</t>
  </si>
  <si>
    <t>E0341-08-03</t>
  </si>
  <si>
    <t>E0341-08</t>
  </si>
  <si>
    <t>E0341-03-03</t>
  </si>
  <si>
    <t>E0341-03</t>
  </si>
  <si>
    <t>33.98367</t>
  </si>
  <si>
    <t>E0341-04-03</t>
  </si>
  <si>
    <t>E0341-04</t>
  </si>
  <si>
    <t>E0341-05-LBP</t>
  </si>
  <si>
    <t>E0341-01-18</t>
  </si>
  <si>
    <t>E0341-05-06</t>
  </si>
  <si>
    <t>E0341-02-03</t>
  </si>
  <si>
    <t>E0341-02</t>
  </si>
  <si>
    <t>E0341-07-03</t>
  </si>
  <si>
    <t>E0341-07</t>
  </si>
  <si>
    <t>E0341-06-LBP</t>
  </si>
  <si>
    <t>EXT WALL; WOOD; VANILLA; EAST</t>
  </si>
  <si>
    <t>E0341-06-03</t>
  </si>
  <si>
    <t>E0341-06</t>
  </si>
  <si>
    <t>E0341-03-LBP</t>
  </si>
  <si>
    <t>E0341-04-LBP</t>
  </si>
  <si>
    <t>E0341-02-LBP</t>
  </si>
  <si>
    <t>E0341-05-12</t>
  </si>
  <si>
    <t>E0342</t>
  </si>
  <si>
    <t>E0342-05-06</t>
  </si>
  <si>
    <t>E0342-05</t>
  </si>
  <si>
    <t xml:space="preserve">    585.70</t>
  </si>
  <si>
    <t>E0342-01-03D</t>
  </si>
  <si>
    <t>E0342-01</t>
  </si>
  <si>
    <t>E0342-01-03</t>
  </si>
  <si>
    <t>E0342-05-03</t>
  </si>
  <si>
    <t>E0342-08-03</t>
  </si>
  <si>
    <t>E0342-08</t>
  </si>
  <si>
    <t>E0342-01-12</t>
  </si>
  <si>
    <t>E0342-05-12</t>
  </si>
  <si>
    <t>E0342-04-03</t>
  </si>
  <si>
    <t>E0342-04</t>
  </si>
  <si>
    <t>-118.196292333</t>
  </si>
  <si>
    <t>33.983597407</t>
  </si>
  <si>
    <t>E0342-04-LBP</t>
  </si>
  <si>
    <t>-118.196476</t>
  </si>
  <si>
    <t>33.983567</t>
  </si>
  <si>
    <t>E0342-02-03</t>
  </si>
  <si>
    <t>E0342-02</t>
  </si>
  <si>
    <t>E0342-05-18</t>
  </si>
  <si>
    <t>E0342-10-03</t>
  </si>
  <si>
    <t>E0342-10</t>
  </si>
  <si>
    <t>E0342-05-LBP</t>
  </si>
  <si>
    <t>E0342-09-03</t>
  </si>
  <si>
    <t>E0342-09</t>
  </si>
  <si>
    <t>E0342-03-03</t>
  </si>
  <si>
    <t>E0342-03</t>
  </si>
  <si>
    <t>E0342-01-LBP</t>
  </si>
  <si>
    <t>E0342-02-LBP</t>
  </si>
  <si>
    <t>E0342-01-06</t>
  </si>
  <si>
    <t>E0342-01-18</t>
  </si>
  <si>
    <t>E0342-06-LBP</t>
  </si>
  <si>
    <t>E0342-07-03</t>
  </si>
  <si>
    <t>E0342-07</t>
  </si>
  <si>
    <t>E0342-03-LBP</t>
  </si>
  <si>
    <t>E0342-06-03</t>
  </si>
  <si>
    <t>E0342-06</t>
  </si>
  <si>
    <t>E0343</t>
  </si>
  <si>
    <t>E0343-05-03</t>
  </si>
  <si>
    <t>E0343-05</t>
  </si>
  <si>
    <t xml:space="preserve">    221.10</t>
  </si>
  <si>
    <t>E0343-01-LBP</t>
  </si>
  <si>
    <t>WALL; STUCCO; RED-BEIGE; WEST</t>
  </si>
  <si>
    <t>-118.196985</t>
  </si>
  <si>
    <t>33.983479</t>
  </si>
  <si>
    <t>E0343-02-LBP</t>
  </si>
  <si>
    <t>E0343-07-03</t>
  </si>
  <si>
    <t>E0343-07</t>
  </si>
  <si>
    <t>E0343-14-03</t>
  </si>
  <si>
    <t>E0343-14</t>
  </si>
  <si>
    <t>E0343-09-03</t>
  </si>
  <si>
    <t>E0343-09</t>
  </si>
  <si>
    <t>E0343-03-LBP</t>
  </si>
  <si>
    <t>E0343-04-03</t>
  </si>
  <si>
    <t>E0343-04</t>
  </si>
  <si>
    <t>E0343-05-12</t>
  </si>
  <si>
    <t>E0343-11-03</t>
  </si>
  <si>
    <t>E0343-11</t>
  </si>
  <si>
    <t>E0343-04-LBP</t>
  </si>
  <si>
    <t>WALL; STUCCO; RED-BEIGE; NORTH</t>
  </si>
  <si>
    <t>E0343-07-06</t>
  </si>
  <si>
    <t>E0343-05-06</t>
  </si>
  <si>
    <t>E0343-10-03</t>
  </si>
  <si>
    <t>E0343-10</t>
  </si>
  <si>
    <t>E0343-07-12</t>
  </si>
  <si>
    <t>E0343-06-03</t>
  </si>
  <si>
    <t>E0343-06</t>
  </si>
  <si>
    <t>-118.196970179</t>
  </si>
  <si>
    <t>33.983414705</t>
  </si>
  <si>
    <t>E0343-07-LBP</t>
  </si>
  <si>
    <t>E0343-06-LBP</t>
  </si>
  <si>
    <t>E0343-13-03</t>
  </si>
  <si>
    <t>E0343-13</t>
  </si>
  <si>
    <t>E0343-05-LBP</t>
  </si>
  <si>
    <t>WALL; CONCRETE; WHITE; SOUTH</t>
  </si>
  <si>
    <t>E0343-07-18</t>
  </si>
  <si>
    <t>E0343-05-18</t>
  </si>
  <si>
    <t>E0343-03-03</t>
  </si>
  <si>
    <t>E0343-03</t>
  </si>
  <si>
    <t>E0343-12-03</t>
  </si>
  <si>
    <t>E0343-12</t>
  </si>
  <si>
    <t>E0343-01-03</t>
  </si>
  <si>
    <t>E0343-01</t>
  </si>
  <si>
    <t>E0343-02-03</t>
  </si>
  <si>
    <t>E0343-02</t>
  </si>
  <si>
    <t>-118.19721</t>
  </si>
  <si>
    <t>E0343-08-03</t>
  </si>
  <si>
    <t>E0343-08</t>
  </si>
  <si>
    <t>-118.19693</t>
  </si>
  <si>
    <t>E0343-15-03</t>
  </si>
  <si>
    <t>E0343-15</t>
  </si>
  <si>
    <t>E0344</t>
  </si>
  <si>
    <t>6162</t>
  </si>
  <si>
    <t>E0344-05-03</t>
  </si>
  <si>
    <t>E0344-05</t>
  </si>
  <si>
    <t xml:space="preserve">    607.20</t>
  </si>
  <si>
    <t>E0344-08-03</t>
  </si>
  <si>
    <t>E0344-08</t>
  </si>
  <si>
    <t>E0344-09-03</t>
  </si>
  <si>
    <t>E0344-09</t>
  </si>
  <si>
    <t>E0344-04-03</t>
  </si>
  <si>
    <t>E0344-04</t>
  </si>
  <si>
    <t>-118.19723</t>
  </si>
  <si>
    <t>E0344-10-03</t>
  </si>
  <si>
    <t>E0344-10</t>
  </si>
  <si>
    <t>E0344-11-03</t>
  </si>
  <si>
    <t>E0344-11</t>
  </si>
  <si>
    <t>E0344-08-12</t>
  </si>
  <si>
    <t>E0344-06-03</t>
  </si>
  <si>
    <t>E0344-06</t>
  </si>
  <si>
    <t>-118.19691</t>
  </si>
  <si>
    <t>E0344-12-03</t>
  </si>
  <si>
    <t>E0344-12</t>
  </si>
  <si>
    <t>E0344-15-03</t>
  </si>
  <si>
    <t>E0344-15</t>
  </si>
  <si>
    <t>E0344-05-12</t>
  </si>
  <si>
    <t>E0344-03-LBP</t>
  </si>
  <si>
    <t>OVER HANG ; WOOD; BROWN; WEST</t>
  </si>
  <si>
    <t>-118.197011</t>
  </si>
  <si>
    <t>33.983317</t>
  </si>
  <si>
    <t>E0344-13-03</t>
  </si>
  <si>
    <t>E0344-13</t>
  </si>
  <si>
    <t>E0344-05-18</t>
  </si>
  <si>
    <t>E0344-08-06</t>
  </si>
  <si>
    <t>E0344-07-03</t>
  </si>
  <si>
    <t>E0344-07</t>
  </si>
  <si>
    <t>E0344-02-LBP</t>
  </si>
  <si>
    <t>E0344-01-LBP</t>
  </si>
  <si>
    <t>E0344-02-03</t>
  </si>
  <si>
    <t>E0344-02</t>
  </si>
  <si>
    <t>-118.1972217</t>
  </si>
  <si>
    <t>33.98341726</t>
  </si>
  <si>
    <t>E0344-01-03</t>
  </si>
  <si>
    <t>E0344-01</t>
  </si>
  <si>
    <t>E0344-05-LBP</t>
  </si>
  <si>
    <t>E0344-06-LBP</t>
  </si>
  <si>
    <t>E0344-03-03</t>
  </si>
  <si>
    <t>E0344-03</t>
  </si>
  <si>
    <t>-118.19718851</t>
  </si>
  <si>
    <t>33.983405395</t>
  </si>
  <si>
    <t>E0344-05-06</t>
  </si>
  <si>
    <t>E0344-04-LBP</t>
  </si>
  <si>
    <t>E0344-14-03</t>
  </si>
  <si>
    <t>E0344-14</t>
  </si>
  <si>
    <t>1278</t>
  </si>
  <si>
    <t>E0344-08-18</t>
  </si>
  <si>
    <t>E0345</t>
  </si>
  <si>
    <t>E0345-01-03</t>
  </si>
  <si>
    <t>E0345-01</t>
  </si>
  <si>
    <t>-118.196333494</t>
  </si>
  <si>
    <t>33.983422555</t>
  </si>
  <si>
    <t>E0345-05-03</t>
  </si>
  <si>
    <t>E0345-05</t>
  </si>
  <si>
    <t>E0345-05-18</t>
  </si>
  <si>
    <t>E0345-12-03</t>
  </si>
  <si>
    <t>E0345-12</t>
  </si>
  <si>
    <t>E0345-07-03</t>
  </si>
  <si>
    <t>E0345-07</t>
  </si>
  <si>
    <t>-118.196468121</t>
  </si>
  <si>
    <t>33.983506028</t>
  </si>
  <si>
    <t>E0345-03-LBP</t>
  </si>
  <si>
    <t>-118.196526</t>
  </si>
  <si>
    <t>E0345-14-03</t>
  </si>
  <si>
    <t>E0345-14</t>
  </si>
  <si>
    <t>E0345-06-LBP</t>
  </si>
  <si>
    <t>E0345-04-LBP</t>
  </si>
  <si>
    <t>E0345-10-03</t>
  </si>
  <si>
    <t>E0345-10</t>
  </si>
  <si>
    <t>E0345-02-LBP</t>
  </si>
  <si>
    <t>E0345-13-03</t>
  </si>
  <si>
    <t>E0345-13</t>
  </si>
  <si>
    <t>E0345-15-03</t>
  </si>
  <si>
    <t>E0345-15</t>
  </si>
  <si>
    <t>E0345-03-03</t>
  </si>
  <si>
    <t>E0345-03</t>
  </si>
  <si>
    <t>E0345-05-06</t>
  </si>
  <si>
    <t>E0345-05-LBP</t>
  </si>
  <si>
    <t>E0345-05-12</t>
  </si>
  <si>
    <t>E0345-04-03</t>
  </si>
  <si>
    <t>E0345-04</t>
  </si>
  <si>
    <t>-118.19631857</t>
  </si>
  <si>
    <t>33.983485141</t>
  </si>
  <si>
    <t>E0345-02-03</t>
  </si>
  <si>
    <t>E0345-02</t>
  </si>
  <si>
    <t>E0345-14-06</t>
  </si>
  <si>
    <t>E0345-09-03</t>
  </si>
  <si>
    <t>E0345-09</t>
  </si>
  <si>
    <t>-118.196690606</t>
  </si>
  <si>
    <t>33.983496328</t>
  </si>
  <si>
    <t>E0345-07-LBP</t>
  </si>
  <si>
    <t>E0345-11-03</t>
  </si>
  <si>
    <t>E0345-11</t>
  </si>
  <si>
    <t>E0345-01-LBP</t>
  </si>
  <si>
    <t>E0345-14-12</t>
  </si>
  <si>
    <t>E0345-08-03</t>
  </si>
  <si>
    <t>E0345-08</t>
  </si>
  <si>
    <t>E0345-14-18</t>
  </si>
  <si>
    <t>E0345-06-03</t>
  </si>
  <si>
    <t>E0345-06</t>
  </si>
  <si>
    <t>-118.196377109</t>
  </si>
  <si>
    <t>33.983494005</t>
  </si>
  <si>
    <t>E0346</t>
  </si>
  <si>
    <t>6161</t>
  </si>
  <si>
    <t>E0346-04-LBP</t>
  </si>
  <si>
    <t xml:space="preserve">    696.30</t>
  </si>
  <si>
    <t>-118.196444</t>
  </si>
  <si>
    <t>33.9833476</t>
  </si>
  <si>
    <t>E0346-09-03</t>
  </si>
  <si>
    <t>E0346-09</t>
  </si>
  <si>
    <t>-118.19651</t>
  </si>
  <si>
    <t>E0346-01-12</t>
  </si>
  <si>
    <t>E0346-01</t>
  </si>
  <si>
    <t>E0346-04-03</t>
  </si>
  <si>
    <t>E0346-04</t>
  </si>
  <si>
    <t>E0346-04-12</t>
  </si>
  <si>
    <t>E0346-01-LBP</t>
  </si>
  <si>
    <t>E0346-06-03</t>
  </si>
  <si>
    <t>E0346-06</t>
  </si>
  <si>
    <t>-118.196755093</t>
  </si>
  <si>
    <t>33.983327339</t>
  </si>
  <si>
    <t>E0346-10-03</t>
  </si>
  <si>
    <t>E0346-10</t>
  </si>
  <si>
    <t>-118.196413556</t>
  </si>
  <si>
    <t>33.983388679</t>
  </si>
  <si>
    <t>E0346-05-LBP</t>
  </si>
  <si>
    <t>E0346-04-18</t>
  </si>
  <si>
    <t>E0346-01-18</t>
  </si>
  <si>
    <t>E0346-07-03</t>
  </si>
  <si>
    <t>E0346-07</t>
  </si>
  <si>
    <t>-118.1963141</t>
  </si>
  <si>
    <t>33.98333779</t>
  </si>
  <si>
    <t>E0346-04-06</t>
  </si>
  <si>
    <t>E0346-01-03</t>
  </si>
  <si>
    <t>E0346-05-03</t>
  </si>
  <si>
    <t>E0346-05</t>
  </si>
  <si>
    <t>E0346-03-03</t>
  </si>
  <si>
    <t>E0346-03</t>
  </si>
  <si>
    <t>-118.19633</t>
  </si>
  <si>
    <t>E0346-01-06</t>
  </si>
  <si>
    <t>E0346-06-LBP</t>
  </si>
  <si>
    <t>E0346-03-LBP</t>
  </si>
  <si>
    <t>COLUMN; CONCRETE; BLUE; EAST</t>
  </si>
  <si>
    <t>E0346-02-LBP</t>
  </si>
  <si>
    <t>E0346-08-03</t>
  </si>
  <si>
    <t>E0346-08</t>
  </si>
  <si>
    <t>-118.196698004</t>
  </si>
  <si>
    <t>33.983320985</t>
  </si>
  <si>
    <t>E0346-02-03</t>
  </si>
  <si>
    <t>E0346-02</t>
  </si>
  <si>
    <t>E0346-07-LBP</t>
  </si>
  <si>
    <t>E0347</t>
  </si>
  <si>
    <t>Bear Avenue</t>
  </si>
  <si>
    <t>E0347-02-03</t>
  </si>
  <si>
    <t>E0347-02</t>
  </si>
  <si>
    <t>33.983183</t>
  </si>
  <si>
    <t>E0347-06-LBP</t>
  </si>
  <si>
    <t>-118.196492</t>
  </si>
  <si>
    <t>33.9832426</t>
  </si>
  <si>
    <t>E0347-10-03</t>
  </si>
  <si>
    <t>E0347-10</t>
  </si>
  <si>
    <t>33.983233</t>
  </si>
  <si>
    <t>E0347-04-03</t>
  </si>
  <si>
    <t>E0347-04</t>
  </si>
  <si>
    <t>E0347-12-18</t>
  </si>
  <si>
    <t>E0347-12</t>
  </si>
  <si>
    <t>E0347-02-LBP</t>
  </si>
  <si>
    <t>E0347-01-03</t>
  </si>
  <si>
    <t>E0347-01</t>
  </si>
  <si>
    <t>-118.1963466</t>
  </si>
  <si>
    <t>E0347-07-03D</t>
  </si>
  <si>
    <t>E0347-07</t>
  </si>
  <si>
    <t>E0347-13-03</t>
  </si>
  <si>
    <t>E0347-13</t>
  </si>
  <si>
    <t>E0347-09-03</t>
  </si>
  <si>
    <t>E0347-09</t>
  </si>
  <si>
    <t>E0347-13-03D</t>
  </si>
  <si>
    <t>E0347-07-03</t>
  </si>
  <si>
    <t>E0347-03-LBP</t>
  </si>
  <si>
    <t>E0347-01-LBP</t>
  </si>
  <si>
    <t>E0347-03-03</t>
  </si>
  <si>
    <t>E0347-03</t>
  </si>
  <si>
    <t>E0347-05-03</t>
  </si>
  <si>
    <t>E0347-05</t>
  </si>
  <si>
    <t>E0347-06-03</t>
  </si>
  <si>
    <t>E0347-06</t>
  </si>
  <si>
    <t>E0347-12-12</t>
  </si>
  <si>
    <t>E0347-15-03</t>
  </si>
  <si>
    <t>E0347-15</t>
  </si>
  <si>
    <t>-118.1964833</t>
  </si>
  <si>
    <t>E0347-05-18</t>
  </si>
  <si>
    <t>E0347-05-06</t>
  </si>
  <si>
    <t>E0347-12-06</t>
  </si>
  <si>
    <t>E0347-12-03</t>
  </si>
  <si>
    <t>E0347-07-LBP</t>
  </si>
  <si>
    <t>E0347-05-LBP</t>
  </si>
  <si>
    <t>E0347-04-LBP</t>
  </si>
  <si>
    <t>E0347-05-12</t>
  </si>
  <si>
    <t>E0347-11-03</t>
  </si>
  <si>
    <t>E0347-11</t>
  </si>
  <si>
    <t>33.983283</t>
  </si>
  <si>
    <t>E0347-01-03D</t>
  </si>
  <si>
    <t>E0347-14-03</t>
  </si>
  <si>
    <t>E0347-14</t>
  </si>
  <si>
    <t>E0347-08-03</t>
  </si>
  <si>
    <t>E0347-08</t>
  </si>
  <si>
    <t>E0348</t>
  </si>
  <si>
    <t>3803</t>
  </si>
  <si>
    <t>E0348-04-03D</t>
  </si>
  <si>
    <t>E0348-04</t>
  </si>
  <si>
    <t xml:space="preserve">    353.20</t>
  </si>
  <si>
    <t>E0348-01-03</t>
  </si>
  <si>
    <t>E0348-01</t>
  </si>
  <si>
    <t>-118.197279876</t>
  </si>
  <si>
    <t>33.982979188</t>
  </si>
  <si>
    <t>E0348-04-03</t>
  </si>
  <si>
    <t>E0348-05-03</t>
  </si>
  <si>
    <t>E0348-05</t>
  </si>
  <si>
    <t>E0348-02-03</t>
  </si>
  <si>
    <t>E0348-02</t>
  </si>
  <si>
    <t>-118.197291</t>
  </si>
  <si>
    <t>33.982944173</t>
  </si>
  <si>
    <t>E0348-04-12</t>
  </si>
  <si>
    <t>E0348-02-12</t>
  </si>
  <si>
    <t>E0348-02-06</t>
  </si>
  <si>
    <t>E0348-02-18</t>
  </si>
  <si>
    <t>E0348-07-03</t>
  </si>
  <si>
    <t>E0348-07</t>
  </si>
  <si>
    <t>-118.19726</t>
  </si>
  <si>
    <t>E0348-06-03</t>
  </si>
  <si>
    <t>E0348-06</t>
  </si>
  <si>
    <t>E0348-01-LBP</t>
  </si>
  <si>
    <t>-118.197229</t>
  </si>
  <si>
    <t>33.9829825</t>
  </si>
  <si>
    <t>E0348-03-LBP</t>
  </si>
  <si>
    <t>SOFFIT; PLASTER; BLUE; SOUTH</t>
  </si>
  <si>
    <t>E0348-05-LBP</t>
  </si>
  <si>
    <t>E0348-08-03</t>
  </si>
  <si>
    <t>E0348-08</t>
  </si>
  <si>
    <t>-118.19726647</t>
  </si>
  <si>
    <t>33.983107666</t>
  </si>
  <si>
    <t>E0348-04-06</t>
  </si>
  <si>
    <t>E0348-04-LBP</t>
  </si>
  <si>
    <t>E0348-04-18</t>
  </si>
  <si>
    <t>E0348-03-03</t>
  </si>
  <si>
    <t>E0348-03</t>
  </si>
  <si>
    <t>-118.197159082</t>
  </si>
  <si>
    <t>33.982924878</t>
  </si>
  <si>
    <t>E0348-02-LBP</t>
  </si>
  <si>
    <t>E0348-06-LBP</t>
  </si>
  <si>
    <t>E0349</t>
  </si>
  <si>
    <t>3807</t>
  </si>
  <si>
    <t>E0349-02-LBP</t>
  </si>
  <si>
    <t xml:space="preserve">    337.50</t>
  </si>
  <si>
    <t>-118.197046</t>
  </si>
  <si>
    <t>33.983069</t>
  </si>
  <si>
    <t>E0349-04-LBP</t>
  </si>
  <si>
    <t>WALL; PLASTER/CONCRETE; YELLOW; EAST</t>
  </si>
  <si>
    <t>E0349-06-LBP</t>
  </si>
  <si>
    <t>E0349-09-12</t>
  </si>
  <si>
    <t>E0349-09</t>
  </si>
  <si>
    <t>E0349-12-03</t>
  </si>
  <si>
    <t>E0349-12</t>
  </si>
  <si>
    <t>-118.19711044</t>
  </si>
  <si>
    <t>33.983077828</t>
  </si>
  <si>
    <t>E0349-08-03</t>
  </si>
  <si>
    <t>E0349-08</t>
  </si>
  <si>
    <t>-118.197040773</t>
  </si>
  <si>
    <t>33.983232232</t>
  </si>
  <si>
    <t>E0349-07-03</t>
  </si>
  <si>
    <t>E0349-07</t>
  </si>
  <si>
    <t>-118.197066803</t>
  </si>
  <si>
    <t>33.982928976</t>
  </si>
  <si>
    <t>E0349-01-03</t>
  </si>
  <si>
    <t>E0349-01</t>
  </si>
  <si>
    <t>E0349-01-LBP</t>
  </si>
  <si>
    <t>WALL; PLASTER/CONCRETE; YELLOW; SOUTH</t>
  </si>
  <si>
    <t>E0349-02-03</t>
  </si>
  <si>
    <t>E0349-02</t>
  </si>
  <si>
    <t>-118.197115837</t>
  </si>
  <si>
    <t>33.982970161</t>
  </si>
  <si>
    <t>E0349-03-03</t>
  </si>
  <si>
    <t>E0349-03</t>
  </si>
  <si>
    <t>-118.19709237</t>
  </si>
  <si>
    <t>33.982967952</t>
  </si>
  <si>
    <t>E0349-06-03</t>
  </si>
  <si>
    <t>E0349-06</t>
  </si>
  <si>
    <t>E0349-05-LBP</t>
  </si>
  <si>
    <t>E0349-09-06</t>
  </si>
  <si>
    <t>E0349-04-03</t>
  </si>
  <si>
    <t>E0349-04</t>
  </si>
  <si>
    <t>-118.197110315</t>
  </si>
  <si>
    <t>33.982922319</t>
  </si>
  <si>
    <t>E0349-10-03</t>
  </si>
  <si>
    <t>E0349-10</t>
  </si>
  <si>
    <t>E0349-11-03</t>
  </si>
  <si>
    <t>E0349-11</t>
  </si>
  <si>
    <t>-118.197114069</t>
  </si>
  <si>
    <t>33.983015438</t>
  </si>
  <si>
    <t>E0349-09-18</t>
  </si>
  <si>
    <t>E0349-03-LBP</t>
  </si>
  <si>
    <t>E0349-09-03D</t>
  </si>
  <si>
    <t>E0349-09-03</t>
  </si>
  <si>
    <t>E0349-05-03</t>
  </si>
  <si>
    <t>E0349-05</t>
  </si>
  <si>
    <t>-118.197108329</t>
  </si>
  <si>
    <t>33.98294494</t>
  </si>
  <si>
    <t>E0351</t>
  </si>
  <si>
    <t>E0351-07-03</t>
  </si>
  <si>
    <t>E0351-07</t>
  </si>
  <si>
    <t>E0351-05-03</t>
  </si>
  <si>
    <t>E0351-05</t>
  </si>
  <si>
    <t>-118.19608</t>
  </si>
  <si>
    <t>E0351-01-03</t>
  </si>
  <si>
    <t>E0351-01</t>
  </si>
  <si>
    <t>-118.19606</t>
  </si>
  <si>
    <t>E0351-05-LBP</t>
  </si>
  <si>
    <t>EAVE; WOOD; BLUE; WEST</t>
  </si>
  <si>
    <t>-118.195905</t>
  </si>
  <si>
    <t>33.983712</t>
  </si>
  <si>
    <t>E0351-14-03</t>
  </si>
  <si>
    <t>E0351-14</t>
  </si>
  <si>
    <t>-118.19578</t>
  </si>
  <si>
    <t>E0351-09-03</t>
  </si>
  <si>
    <t>E0351-09</t>
  </si>
  <si>
    <t>-118.19581</t>
  </si>
  <si>
    <t>E0351-04-LBP</t>
  </si>
  <si>
    <t>E0351-08-LBP</t>
  </si>
  <si>
    <t>GARAGE WINDOW SILL; WOOD; WHITE; WEST</t>
  </si>
  <si>
    <t>E0351-09-18</t>
  </si>
  <si>
    <t>E0351-10-03</t>
  </si>
  <si>
    <t>E0351-10</t>
  </si>
  <si>
    <t>E0351-12-03</t>
  </si>
  <si>
    <t>E0351-12</t>
  </si>
  <si>
    <t>-118.19583</t>
  </si>
  <si>
    <t>E0351-07-LBP</t>
  </si>
  <si>
    <t>GARAGE WALL; WOOD; BLUE; WEST</t>
  </si>
  <si>
    <t>E0351-09-12</t>
  </si>
  <si>
    <t>E0351-01-12</t>
  </si>
  <si>
    <t>E0351-03-03</t>
  </si>
  <si>
    <t>E0351-03</t>
  </si>
  <si>
    <t>-118.19601</t>
  </si>
  <si>
    <t>E0351-15-03</t>
  </si>
  <si>
    <t>E0351-15</t>
  </si>
  <si>
    <t>E0351-06-LBP</t>
  </si>
  <si>
    <t>E0351-02-03</t>
  </si>
  <si>
    <t>E0351-02</t>
  </si>
  <si>
    <t>-118.196082912</t>
  </si>
  <si>
    <t>33.983690642</t>
  </si>
  <si>
    <t>E0351-04-03</t>
  </si>
  <si>
    <t>E0351-04</t>
  </si>
  <si>
    <t>E0351-08-03</t>
  </si>
  <si>
    <t>E0351-08</t>
  </si>
  <si>
    <t>E0351-11-03</t>
  </si>
  <si>
    <t>E0351-11</t>
  </si>
  <si>
    <t>E0351-01-LBP</t>
  </si>
  <si>
    <t>E0351-09-06</t>
  </si>
  <si>
    <t>E0351-02-LBP</t>
  </si>
  <si>
    <t>E0351-01-18</t>
  </si>
  <si>
    <t>E0351-03-LBP</t>
  </si>
  <si>
    <t>E0351-01-06</t>
  </si>
  <si>
    <t>E0351-06-03</t>
  </si>
  <si>
    <t>E0351-06</t>
  </si>
  <si>
    <t>E0351-13-03</t>
  </si>
  <si>
    <t>E0351-13</t>
  </si>
  <si>
    <t>E0352</t>
  </si>
  <si>
    <t>E0352-16-03</t>
  </si>
  <si>
    <t>E0352-16</t>
  </si>
  <si>
    <t>E0352-09-18</t>
  </si>
  <si>
    <t>E0352-09</t>
  </si>
  <si>
    <t>E0352-02-12</t>
  </si>
  <si>
    <t>E0352-02</t>
  </si>
  <si>
    <t>-118.196093858</t>
  </si>
  <si>
    <t>33.983640534</t>
  </si>
  <si>
    <t>E0352-03-03D</t>
  </si>
  <si>
    <t>E0352-03</t>
  </si>
  <si>
    <t>E0352-05-LBP</t>
  </si>
  <si>
    <t>-118.195941</t>
  </si>
  <si>
    <t>33.983545</t>
  </si>
  <si>
    <t>E0352-02-18</t>
  </si>
  <si>
    <t>E0352-16-06</t>
  </si>
  <si>
    <t>E0352-10-03</t>
  </si>
  <si>
    <t>E0352-10</t>
  </si>
  <si>
    <t>-118.1961</t>
  </si>
  <si>
    <t>E0352-03-03</t>
  </si>
  <si>
    <t>E0352-02-LBP</t>
  </si>
  <si>
    <t>E0352-04-LBP</t>
  </si>
  <si>
    <t>E0352-02-03</t>
  </si>
  <si>
    <t>E0352-12-03</t>
  </si>
  <si>
    <t>E0352-12</t>
  </si>
  <si>
    <t>E0352-07-03</t>
  </si>
  <si>
    <t>E0352-07</t>
  </si>
  <si>
    <t>-118.196117</t>
  </si>
  <si>
    <t>E0352-03-06</t>
  </si>
  <si>
    <t>E0352-09-03</t>
  </si>
  <si>
    <t>E0352-16-18</t>
  </si>
  <si>
    <t>E0352-11-03</t>
  </si>
  <si>
    <t>E0352-11</t>
  </si>
  <si>
    <t>-118.195867</t>
  </si>
  <si>
    <t>E0352-06-03</t>
  </si>
  <si>
    <t>E0352-06</t>
  </si>
  <si>
    <t>E0352-02-06</t>
  </si>
  <si>
    <t>E0352-07-LBP</t>
  </si>
  <si>
    <t>WINDOW; STUCCO; WHITE; WEST</t>
  </si>
  <si>
    <t>E0352-03-18</t>
  </si>
  <si>
    <t>E0352-16-12</t>
  </si>
  <si>
    <t>E0352-05-03</t>
  </si>
  <si>
    <t>E0352-05</t>
  </si>
  <si>
    <t>E0352-13-03</t>
  </si>
  <si>
    <t>E0352-13</t>
  </si>
  <si>
    <t>E0352-04-03</t>
  </si>
  <si>
    <t>E0352-04</t>
  </si>
  <si>
    <t>E0352-09-06</t>
  </si>
  <si>
    <t>E0352-06-LBP</t>
  </si>
  <si>
    <t>E0352-01-03</t>
  </si>
  <si>
    <t>E0352-01</t>
  </si>
  <si>
    <t>-118.196102265</t>
  </si>
  <si>
    <t>33.983604213</t>
  </si>
  <si>
    <t>E0352-14-03</t>
  </si>
  <si>
    <t>E0352-14</t>
  </si>
  <si>
    <t>E0352-08-03</t>
  </si>
  <si>
    <t>E0352-08</t>
  </si>
  <si>
    <t>E0352-15-03</t>
  </si>
  <si>
    <t>E0352-15</t>
  </si>
  <si>
    <t>E0352-03-LBP</t>
  </si>
  <si>
    <t>E0352-01-LBP</t>
  </si>
  <si>
    <t>E0352-03-12</t>
  </si>
  <si>
    <t>E0352-17-03</t>
  </si>
  <si>
    <t>E0352-17</t>
  </si>
  <si>
    <t>E0352-09-12</t>
  </si>
  <si>
    <t>E0353</t>
  </si>
  <si>
    <t>E0353-06-03</t>
  </si>
  <si>
    <t>E0353-06</t>
  </si>
  <si>
    <t>-118.195857226</t>
  </si>
  <si>
    <t>33.983296976</t>
  </si>
  <si>
    <t>E0353-09-03</t>
  </si>
  <si>
    <t>E0353-09</t>
  </si>
  <si>
    <t>-118.195952246</t>
  </si>
  <si>
    <t>33.983446967</t>
  </si>
  <si>
    <t>E0353-08-LBP</t>
  </si>
  <si>
    <t>DOOR JAMB; WOOD; BEIGE; WEST</t>
  </si>
  <si>
    <t>-118.195946</t>
  </si>
  <si>
    <t>33.9833629</t>
  </si>
  <si>
    <t>E0353-05-03</t>
  </si>
  <si>
    <t>E0353-05</t>
  </si>
  <si>
    <t>-118.196100931</t>
  </si>
  <si>
    <t>33.983425152</t>
  </si>
  <si>
    <t>E0353-04-03</t>
  </si>
  <si>
    <t>E0353-04</t>
  </si>
  <si>
    <t>-118.196081831</t>
  </si>
  <si>
    <t>33.983444705</t>
  </si>
  <si>
    <t>E0353-03-03</t>
  </si>
  <si>
    <t>E0353-03</t>
  </si>
  <si>
    <t>-118.19611281</t>
  </si>
  <si>
    <t>33.983449513</t>
  </si>
  <si>
    <t>E0353-03-LBP</t>
  </si>
  <si>
    <t>E0353-05-12</t>
  </si>
  <si>
    <t>E0353-08-03</t>
  </si>
  <si>
    <t>E0353-08</t>
  </si>
  <si>
    <t>-118.196019539</t>
  </si>
  <si>
    <t>33.983449761</t>
  </si>
  <si>
    <t>E0353-07-03</t>
  </si>
  <si>
    <t>E0353-07</t>
  </si>
  <si>
    <t>-118.196056171</t>
  </si>
  <si>
    <t>33.983433939</t>
  </si>
  <si>
    <t>E0353-10-03</t>
  </si>
  <si>
    <t>E0353-10</t>
  </si>
  <si>
    <t>-118.195897501</t>
  </si>
  <si>
    <t>33.983439193</t>
  </si>
  <si>
    <t>E0353-05-18</t>
  </si>
  <si>
    <t>E0353-01-03</t>
  </si>
  <si>
    <t>E0353-01</t>
  </si>
  <si>
    <t>-118.196092593</t>
  </si>
  <si>
    <t>33.983381856</t>
  </si>
  <si>
    <t>E0353-02-03</t>
  </si>
  <si>
    <t>E0353-02</t>
  </si>
  <si>
    <t>-118.196122496</t>
  </si>
  <si>
    <t>33.983388373</t>
  </si>
  <si>
    <t>E0353-05-LBP</t>
  </si>
  <si>
    <t>E0353-07-LBP</t>
  </si>
  <si>
    <t>DOOR  ; METAL; BEIGE; WEST</t>
  </si>
  <si>
    <t>E0353-05-06</t>
  </si>
  <si>
    <t>E0353-02-LBP</t>
  </si>
  <si>
    <t>WINDOW CASE; WOOD; RED; WEST</t>
  </si>
  <si>
    <t>E0353-04-LBP</t>
  </si>
  <si>
    <t>E0353-01-LBP</t>
  </si>
  <si>
    <t>E0353-06-LBP</t>
  </si>
  <si>
    <t>E0354</t>
  </si>
  <si>
    <t>E0354-07-03</t>
  </si>
  <si>
    <t>E0354-07</t>
  </si>
  <si>
    <t>E0354-05-03</t>
  </si>
  <si>
    <t>E0354-05</t>
  </si>
  <si>
    <t>E0354-05-03D</t>
  </si>
  <si>
    <t>E0354-07-LBP</t>
  </si>
  <si>
    <t>-118.195699</t>
  </si>
  <si>
    <t>33.9830191</t>
  </si>
  <si>
    <t>E0354-06-03</t>
  </si>
  <si>
    <t>E0354-06</t>
  </si>
  <si>
    <t>E0354-02-03</t>
  </si>
  <si>
    <t>E0354-02</t>
  </si>
  <si>
    <t>E0354-08-03</t>
  </si>
  <si>
    <t>E0354-08</t>
  </si>
  <si>
    <t>E0354-03-03</t>
  </si>
  <si>
    <t>E0354-03</t>
  </si>
  <si>
    <t>E0354-05-06</t>
  </si>
  <si>
    <t>E0354-04-LBP</t>
  </si>
  <si>
    <t>E0354-03-LBP</t>
  </si>
  <si>
    <t>E0354-08-LBP</t>
  </si>
  <si>
    <t>E0354-05-18</t>
  </si>
  <si>
    <t>E0354-05-LBP</t>
  </si>
  <si>
    <t>E0354-04-03</t>
  </si>
  <si>
    <t>E0354-04</t>
  </si>
  <si>
    <t>-118.1957833</t>
  </si>
  <si>
    <t>E0354-02-LBP</t>
  </si>
  <si>
    <t>E0354-01-LBP</t>
  </si>
  <si>
    <t>E0354-05-12</t>
  </si>
  <si>
    <t>E0354-06-LBP</t>
  </si>
  <si>
    <t>E0354-01-03</t>
  </si>
  <si>
    <t>E0354-01</t>
  </si>
  <si>
    <t>-118.1957333</t>
  </si>
  <si>
    <t>E0355</t>
  </si>
  <si>
    <t>E0355-02-03</t>
  </si>
  <si>
    <t>E0355-02</t>
  </si>
  <si>
    <t xml:space="preserve">    531.00</t>
  </si>
  <si>
    <t>E0355-10-LBP</t>
  </si>
  <si>
    <t>-118.195594</t>
  </si>
  <si>
    <t>33.982923</t>
  </si>
  <si>
    <t>E0355-08-03</t>
  </si>
  <si>
    <t>E0355-08</t>
  </si>
  <si>
    <t>E0355-02-LBP</t>
  </si>
  <si>
    <t>E0355-04-LBP</t>
  </si>
  <si>
    <t>E0355-01-LBP</t>
  </si>
  <si>
    <t>E0355-03-03</t>
  </si>
  <si>
    <t>E0355-03</t>
  </si>
  <si>
    <t>E0355-08-LBP</t>
  </si>
  <si>
    <t>AC CASING; WOOD; WHITE; NORTH</t>
  </si>
  <si>
    <t>E0355-07-03</t>
  </si>
  <si>
    <t>E0355-07</t>
  </si>
  <si>
    <t>E0355-02-06</t>
  </si>
  <si>
    <t>E0355-03-LBP</t>
  </si>
  <si>
    <t>E0355-02-18</t>
  </si>
  <si>
    <t>E0355-01-03</t>
  </si>
  <si>
    <t>E0355-01</t>
  </si>
  <si>
    <t>E0355-07-LBP</t>
  </si>
  <si>
    <t>CABINET; METAL; YELLOW; NORTH</t>
  </si>
  <si>
    <t>E0355-05-03</t>
  </si>
  <si>
    <t>E0355-05</t>
  </si>
  <si>
    <t>E0355-06-LBP</t>
  </si>
  <si>
    <t>ELEC PANEL ; METAL; YELLOW; WEST</t>
  </si>
  <si>
    <t>E0355-05-LBP</t>
  </si>
  <si>
    <t>E0355-02-12</t>
  </si>
  <si>
    <t>E0355-10-03</t>
  </si>
  <si>
    <t>E0355-10</t>
  </si>
  <si>
    <t>E0355-09-03</t>
  </si>
  <si>
    <t>E0355-09</t>
  </si>
  <si>
    <t>E0355-06-03</t>
  </si>
  <si>
    <t>E0355-06</t>
  </si>
  <si>
    <t>E0355-09-LBP</t>
  </si>
  <si>
    <t>E0355-04-03</t>
  </si>
  <si>
    <t>E0355-04</t>
  </si>
  <si>
    <t>E0356</t>
  </si>
  <si>
    <t>6169</t>
  </si>
  <si>
    <t>E0356-12-03</t>
  </si>
  <si>
    <t>E0356-12</t>
  </si>
  <si>
    <t xml:space="preserve">    221.00</t>
  </si>
  <si>
    <t>-118.195469273</t>
  </si>
  <si>
    <t>33.983068861</t>
  </si>
  <si>
    <t>E0356-05-03</t>
  </si>
  <si>
    <t>E0356-05</t>
  </si>
  <si>
    <t>E0356-10-03</t>
  </si>
  <si>
    <t>E0356-10</t>
  </si>
  <si>
    <t>E0356-04-03</t>
  </si>
  <si>
    <t>E0356-04</t>
  </si>
  <si>
    <t>E0356-02-03</t>
  </si>
  <si>
    <t>E0356-02</t>
  </si>
  <si>
    <t>E0356-07-03</t>
  </si>
  <si>
    <t>E0356-07</t>
  </si>
  <si>
    <t>E0356-06-03</t>
  </si>
  <si>
    <t>E0356-06</t>
  </si>
  <si>
    <t>E0356-05-LBP</t>
  </si>
  <si>
    <t>STAIR; CONCRETE; BROWN; EAST</t>
  </si>
  <si>
    <t>-118.195424</t>
  </si>
  <si>
    <t>33.9829967</t>
  </si>
  <si>
    <t>E0356-12-12</t>
  </si>
  <si>
    <t>E0356-05-18</t>
  </si>
  <si>
    <t>E0356-05-12</t>
  </si>
  <si>
    <t>E0356-05-06</t>
  </si>
  <si>
    <t>E0356-12-18</t>
  </si>
  <si>
    <t>E0356-13-03</t>
  </si>
  <si>
    <t>E0356-13</t>
  </si>
  <si>
    <t>E0356-04-LBP</t>
  </si>
  <si>
    <t>E0356-08-03</t>
  </si>
  <si>
    <t>E0356-08</t>
  </si>
  <si>
    <t>E0356-11-03</t>
  </si>
  <si>
    <t>E0356-11</t>
  </si>
  <si>
    <t>E0356-02-LBP</t>
  </si>
  <si>
    <t>E0356-01-03</t>
  </si>
  <si>
    <t>E0356-01</t>
  </si>
  <si>
    <t>E0356-03-03</t>
  </si>
  <si>
    <t>E0356-03</t>
  </si>
  <si>
    <t>E0356-01-LBP</t>
  </si>
  <si>
    <t>E0356-12-06</t>
  </si>
  <si>
    <t>E0356-09-03</t>
  </si>
  <si>
    <t>E0356-09</t>
  </si>
  <si>
    <t>E0356-03-LBP</t>
  </si>
  <si>
    <t>E0357</t>
  </si>
  <si>
    <t>E0357-02-03</t>
  </si>
  <si>
    <t>E0357-02</t>
  </si>
  <si>
    <t>-118.195622705</t>
  </si>
  <si>
    <t>33.986262483</t>
  </si>
  <si>
    <t>E0357-07-03</t>
  </si>
  <si>
    <t>E0357-07</t>
  </si>
  <si>
    <t>-118.195583784</t>
  </si>
  <si>
    <t>33.98612085</t>
  </si>
  <si>
    <t>E0357-01-03</t>
  </si>
  <si>
    <t>E0357-01</t>
  </si>
  <si>
    <t>E0357-02-12</t>
  </si>
  <si>
    <t>E0357-06-03</t>
  </si>
  <si>
    <t>E0357-06</t>
  </si>
  <si>
    <t>E0357-02-06</t>
  </si>
  <si>
    <t>E0357-03-LBP</t>
  </si>
  <si>
    <t>WALL; STUCCO; PALE GREEN; SOUTH</t>
  </si>
  <si>
    <t>-118.195622</t>
  </si>
  <si>
    <t>33.98619648</t>
  </si>
  <si>
    <t>E0357-01-18</t>
  </si>
  <si>
    <t>E0357-05-03</t>
  </si>
  <si>
    <t>E0357-05</t>
  </si>
  <si>
    <t>-118.195644798</t>
  </si>
  <si>
    <t>33.986260672</t>
  </si>
  <si>
    <t>E0357-03-03</t>
  </si>
  <si>
    <t>E0357-03</t>
  </si>
  <si>
    <t>-118.195594851</t>
  </si>
  <si>
    <t>33.986260961</t>
  </si>
  <si>
    <t>E0357-09-03</t>
  </si>
  <si>
    <t>E0357-09</t>
  </si>
  <si>
    <t>-118.195705624</t>
  </si>
  <si>
    <t>33.986181674</t>
  </si>
  <si>
    <t>E0357-08-03</t>
  </si>
  <si>
    <t>E0357-08</t>
  </si>
  <si>
    <t>-118.195605833</t>
  </si>
  <si>
    <t>33.986092564</t>
  </si>
  <si>
    <t>E0357-04-03</t>
  </si>
  <si>
    <t>E0357-04</t>
  </si>
  <si>
    <t>E0357-01-LBP</t>
  </si>
  <si>
    <t>WALL; STUCCO; PALE GREEN; NORTH</t>
  </si>
  <si>
    <t>E0357-04-LBP</t>
  </si>
  <si>
    <t>WALL; STUCCO; PALE GREEN; WEST</t>
  </si>
  <si>
    <t>E0357-01-12</t>
  </si>
  <si>
    <t>E0357-05-LBP</t>
  </si>
  <si>
    <t>E0357-01-06</t>
  </si>
  <si>
    <t>E0357-06-LBP</t>
  </si>
  <si>
    <t>E0357-02-18</t>
  </si>
  <si>
    <t>E0357-10-03</t>
  </si>
  <si>
    <t>E0357-10</t>
  </si>
  <si>
    <t>-118.195699512</t>
  </si>
  <si>
    <t>33.986222098</t>
  </si>
  <si>
    <t>E0357-02-LBP</t>
  </si>
  <si>
    <t>WINDOW FRAME; VINYL; WHITE; NORTH</t>
  </si>
  <si>
    <t>E0358</t>
  </si>
  <si>
    <t>E0358-02-12</t>
  </si>
  <si>
    <t>E0358-02</t>
  </si>
  <si>
    <t xml:space="preserve">    228.20</t>
  </si>
  <si>
    <t>E0358-01-03</t>
  </si>
  <si>
    <t>E0358-01</t>
  </si>
  <si>
    <t>E0358-02-06</t>
  </si>
  <si>
    <t>E0358-06-03</t>
  </si>
  <si>
    <t>E0358-06</t>
  </si>
  <si>
    <t>E0358-03-LBP</t>
  </si>
  <si>
    <t>-118.195494</t>
  </si>
  <si>
    <t>E0358-04-LBP</t>
  </si>
  <si>
    <t>PORCH FLOOR; CONCRETE; RED; NORTH</t>
  </si>
  <si>
    <t>E0358-02-03</t>
  </si>
  <si>
    <t>E0358-06-LBP</t>
  </si>
  <si>
    <t>WALL; STUCCO; GREEN ; EAST</t>
  </si>
  <si>
    <t>E0358-02-LBP</t>
  </si>
  <si>
    <t>E0358-08-03</t>
  </si>
  <si>
    <t>E0358-08</t>
  </si>
  <si>
    <t>-118.195541752</t>
  </si>
  <si>
    <t>33.986209119</t>
  </si>
  <si>
    <t>E0358-05-03</t>
  </si>
  <si>
    <t>E0358-05</t>
  </si>
  <si>
    <t>E0358-01-LBP</t>
  </si>
  <si>
    <t>E0358-09-03</t>
  </si>
  <si>
    <t>E0358-09</t>
  </si>
  <si>
    <t>E0358-08-LBP</t>
  </si>
  <si>
    <t>E0358-07-03</t>
  </si>
  <si>
    <t>E0358-07</t>
  </si>
  <si>
    <t>E0358-10-03</t>
  </si>
  <si>
    <t>E0358-10</t>
  </si>
  <si>
    <t>-118.195550828</t>
  </si>
  <si>
    <t>33.98600974</t>
  </si>
  <si>
    <t>E0358-03-03</t>
  </si>
  <si>
    <t>E0358-03</t>
  </si>
  <si>
    <t>-118.195518972</t>
  </si>
  <si>
    <t>33.986217229</t>
  </si>
  <si>
    <t>E0358-09-LBP</t>
  </si>
  <si>
    <t>E0358-07-LBP</t>
  </si>
  <si>
    <t>E0358-04-03</t>
  </si>
  <si>
    <t>E0358-04</t>
  </si>
  <si>
    <t>-118.195530685</t>
  </si>
  <si>
    <t>33.986248472</t>
  </si>
  <si>
    <t>E0358-02-18</t>
  </si>
  <si>
    <t>E0358-05-LBP</t>
  </si>
  <si>
    <t>E0359</t>
  </si>
  <si>
    <t>E0359-19-03</t>
  </si>
  <si>
    <t>E0359-19</t>
  </si>
  <si>
    <t xml:space="preserve">    278.50</t>
  </si>
  <si>
    <t>E0359-29-03</t>
  </si>
  <si>
    <t>E0359-29</t>
  </si>
  <si>
    <t>E0359-23-03</t>
  </si>
  <si>
    <t>E0359-23</t>
  </si>
  <si>
    <t>E0359-27-03</t>
  </si>
  <si>
    <t>E0359-27</t>
  </si>
  <si>
    <t>E0359-30-03</t>
  </si>
  <si>
    <t>E0359-30</t>
  </si>
  <si>
    <t>-118.195419234</t>
  </si>
  <si>
    <t>33.986078818</t>
  </si>
  <si>
    <t>E0359-24-06</t>
  </si>
  <si>
    <t>E0359-24</t>
  </si>
  <si>
    <t>E0359-01-LBP</t>
  </si>
  <si>
    <t>33.9861078</t>
  </si>
  <si>
    <t>E0359-17-03</t>
  </si>
  <si>
    <t>E0359-17</t>
  </si>
  <si>
    <t>E0359-11-03</t>
  </si>
  <si>
    <t>E0359-11</t>
  </si>
  <si>
    <t>E0359-24-03</t>
  </si>
  <si>
    <t>E0359-15-03</t>
  </si>
  <si>
    <t>E0359-15</t>
  </si>
  <si>
    <t>E0359-10-03</t>
  </si>
  <si>
    <t>E0359-10</t>
  </si>
  <si>
    <t>-118.195317</t>
  </si>
  <si>
    <t>E0359-05-12</t>
  </si>
  <si>
    <t>E0359-05</t>
  </si>
  <si>
    <t>E0359-20-03</t>
  </si>
  <si>
    <t>E0359-20</t>
  </si>
  <si>
    <t>E0359-24-18</t>
  </si>
  <si>
    <t>E0359-10-LBP</t>
  </si>
  <si>
    <t>REAR UNIT DOOR FRAME ; WOOD; WHITE; NORTH</t>
  </si>
  <si>
    <t>E0359-06-LBP</t>
  </si>
  <si>
    <t>BACK EAVE; WOOD; WHITE; SOUTH</t>
  </si>
  <si>
    <t>E0359-18-03</t>
  </si>
  <si>
    <t>E0359-18</t>
  </si>
  <si>
    <t>-118.195386081</t>
  </si>
  <si>
    <t>33.986231327</t>
  </si>
  <si>
    <t>E0359-16-03</t>
  </si>
  <si>
    <t>E0359-16</t>
  </si>
  <si>
    <t>E0359-04-03</t>
  </si>
  <si>
    <t>E0359-04</t>
  </si>
  <si>
    <t>E0359-04-LBP</t>
  </si>
  <si>
    <t>E0359-21-03</t>
  </si>
  <si>
    <t>E0359-21</t>
  </si>
  <si>
    <t>E0359-09-03</t>
  </si>
  <si>
    <t>E0359-09</t>
  </si>
  <si>
    <t>-118.19528792</t>
  </si>
  <si>
    <t>33.985933207</t>
  </si>
  <si>
    <t>E0359-07-03</t>
  </si>
  <si>
    <t>E0359-07</t>
  </si>
  <si>
    <t>33.98607</t>
  </si>
  <si>
    <t>E0359-05-03</t>
  </si>
  <si>
    <t>E0359-12-03</t>
  </si>
  <si>
    <t>E0359-12</t>
  </si>
  <si>
    <t>E0359-13-03</t>
  </si>
  <si>
    <t>E0359-13</t>
  </si>
  <si>
    <t>E0359-25-03</t>
  </si>
  <si>
    <t>E0359-25</t>
  </si>
  <si>
    <t>-118.195417</t>
  </si>
  <si>
    <t>E0359-22-03</t>
  </si>
  <si>
    <t>E0359-22</t>
  </si>
  <si>
    <t>E0359-17-06</t>
  </si>
  <si>
    <t>E0359-03-03</t>
  </si>
  <si>
    <t>E0359-03</t>
  </si>
  <si>
    <t>E0359-02-LBP</t>
  </si>
  <si>
    <t>FRONT AWNING; METAL; WHITE; NORTH</t>
  </si>
  <si>
    <t>E0359-05-06</t>
  </si>
  <si>
    <t>E0359-08-LBP</t>
  </si>
  <si>
    <t>REAR PATIO EAVE; WOOD; WHITE; NORTH</t>
  </si>
  <si>
    <t>E0359-05-18</t>
  </si>
  <si>
    <t>E0359-02-03</t>
  </si>
  <si>
    <t>E0359-02</t>
  </si>
  <si>
    <t>E0359-17-18</t>
  </si>
  <si>
    <t>E0359-28-03</t>
  </si>
  <si>
    <t>E0359-28</t>
  </si>
  <si>
    <t>1037</t>
  </si>
  <si>
    <t>-118.195404755</t>
  </si>
  <si>
    <t>33.986163186</t>
  </si>
  <si>
    <t>E0359-05-LBP</t>
  </si>
  <si>
    <t>BACK PORCH ; CONCRETE; WHITE; SOUTH</t>
  </si>
  <si>
    <t>E0359-11-06</t>
  </si>
  <si>
    <t>E0359-24-12</t>
  </si>
  <si>
    <t>E0359-26-03</t>
  </si>
  <si>
    <t>E0359-26</t>
  </si>
  <si>
    <t>E0359-11-18</t>
  </si>
  <si>
    <t>E0359-17-12</t>
  </si>
  <si>
    <t>E0359-06-03</t>
  </si>
  <si>
    <t>E0359-06</t>
  </si>
  <si>
    <t>E0359-11-LBP</t>
  </si>
  <si>
    <t>REAR UNIT PLANTER; BRICK; WHITE; NORTH</t>
  </si>
  <si>
    <t>E0359-09-LBP</t>
  </si>
  <si>
    <t>REAR UNIT WALL PANELS; WOOD; YELLOW; NORTH</t>
  </si>
  <si>
    <t>E0359-01-03</t>
  </si>
  <si>
    <t>E0359-01</t>
  </si>
  <si>
    <t>E0359-08-03</t>
  </si>
  <si>
    <t>E0359-08</t>
  </si>
  <si>
    <t>E0359-03-LBP</t>
  </si>
  <si>
    <t>CARPORT AWNING; METAL; WHITE; EAST</t>
  </si>
  <si>
    <t>E0359-14-03</t>
  </si>
  <si>
    <t>E0359-14</t>
  </si>
  <si>
    <t>E0359-07-LBP</t>
  </si>
  <si>
    <t>E0359-11-12</t>
  </si>
  <si>
    <t>E0359-12-LBP</t>
  </si>
  <si>
    <t>FRONT CRAWL SPACE COVER; WOOD; WHITE; WEST</t>
  </si>
  <si>
    <t>E03594</t>
  </si>
  <si>
    <t>1238</t>
  </si>
  <si>
    <t>E03594-03-X-18</t>
  </si>
  <si>
    <t>-0.1</t>
  </si>
  <si>
    <t>LA County</t>
  </si>
  <si>
    <t>E03594-06-X-21</t>
  </si>
  <si>
    <t>E03594-02-X-17</t>
  </si>
  <si>
    <t>E03594-05-X-20</t>
  </si>
  <si>
    <t>E03594-04-X-19</t>
  </si>
  <si>
    <t>E03594-01-X-16</t>
  </si>
  <si>
    <t>14-E03594-01-18-D</t>
  </si>
  <si>
    <t>E03594-01</t>
  </si>
  <si>
    <t>Accutest, NJ</t>
  </si>
  <si>
    <t>-118.183580263</t>
  </si>
  <si>
    <t>34.017855363</t>
  </si>
  <si>
    <t>14-E03594-02-03-DZ</t>
  </si>
  <si>
    <t>E03594-02</t>
  </si>
  <si>
    <t>-118.183554262</t>
  </si>
  <si>
    <t>34.017841693</t>
  </si>
  <si>
    <t>14-E03594-03-03</t>
  </si>
  <si>
    <t>E03594-03</t>
  </si>
  <si>
    <t>-118.183460705</t>
  </si>
  <si>
    <t>34.017758808</t>
  </si>
  <si>
    <t>14-E03594-01-18</t>
  </si>
  <si>
    <t>14-E03594-05-03</t>
  </si>
  <si>
    <t>E03594-05</t>
  </si>
  <si>
    <t>-118.183245084</t>
  </si>
  <si>
    <t>34.017823234</t>
  </si>
  <si>
    <t>14-E03594-04-12</t>
  </si>
  <si>
    <t>E03594-04</t>
  </si>
  <si>
    <t>-118.183324575</t>
  </si>
  <si>
    <t>34.017827749</t>
  </si>
  <si>
    <t>14-E03594-04-18</t>
  </si>
  <si>
    <t>14-E03594-01-12</t>
  </si>
  <si>
    <t>14-E03594-04-03</t>
  </si>
  <si>
    <t>14-E03594-01-03</t>
  </si>
  <si>
    <t>14-E03594-04-06</t>
  </si>
  <si>
    <t>14-E03594-01-06</t>
  </si>
  <si>
    <t>E03595</t>
  </si>
  <si>
    <t>1246</t>
  </si>
  <si>
    <t>E03595-05-X-39</t>
  </si>
  <si>
    <t xml:space="preserve">    489.30</t>
  </si>
  <si>
    <t>E03595-03-X-37</t>
  </si>
  <si>
    <t>E03595-06-X-40</t>
  </si>
  <si>
    <t>E03595-04-X-38</t>
  </si>
  <si>
    <t>E03595-01-X-35</t>
  </si>
  <si>
    <t>E03595-02-X-36</t>
  </si>
  <si>
    <t>14-E03595-03-18</t>
  </si>
  <si>
    <t>E03595-03</t>
  </si>
  <si>
    <t>-118.18357127</t>
  </si>
  <si>
    <t>34.017571392</t>
  </si>
  <si>
    <t>14-E03595-08-03</t>
  </si>
  <si>
    <t>E03595-08</t>
  </si>
  <si>
    <t>-118.183298784</t>
  </si>
  <si>
    <t>34.01758582</t>
  </si>
  <si>
    <t>14-E03595-10-03</t>
  </si>
  <si>
    <t>E03595-10</t>
  </si>
  <si>
    <t>-118.18315014</t>
  </si>
  <si>
    <t>34.017574384</t>
  </si>
  <si>
    <t>14-E03595-03-03</t>
  </si>
  <si>
    <t>14-E03595-07-03</t>
  </si>
  <si>
    <t>E03595-07</t>
  </si>
  <si>
    <t>-118.18332709</t>
  </si>
  <si>
    <t>34.017606021</t>
  </si>
  <si>
    <t>14-E03595-09-03</t>
  </si>
  <si>
    <t>E03595-09</t>
  </si>
  <si>
    <t>-118.183234887</t>
  </si>
  <si>
    <t>34.017557931</t>
  </si>
  <si>
    <t>14-E03595-01-03-D</t>
  </si>
  <si>
    <t>E03595-01</t>
  </si>
  <si>
    <t>-118.183602492</t>
  </si>
  <si>
    <t>34.017616889</t>
  </si>
  <si>
    <t>14-E03595-07-06</t>
  </si>
  <si>
    <t>1670</t>
  </si>
  <si>
    <t>14-E03595-07-18</t>
  </si>
  <si>
    <t>14-E03595-06-03-DZ</t>
  </si>
  <si>
    <t>E03595-06</t>
  </si>
  <si>
    <t>-118.183554344</t>
  </si>
  <si>
    <t>34.017614179</t>
  </si>
  <si>
    <t>14-E03595-03-06</t>
  </si>
  <si>
    <t>14-E03595-02-03</t>
  </si>
  <si>
    <t>E03595-02</t>
  </si>
  <si>
    <t>-118.183569741</t>
  </si>
  <si>
    <t>34.017604065</t>
  </si>
  <si>
    <t>14-E03595-03-12</t>
  </si>
  <si>
    <t>14-E03595-04-03</t>
  </si>
  <si>
    <t>E03595-04</t>
  </si>
  <si>
    <t>-118.183598196</t>
  </si>
  <si>
    <t>34.017550131</t>
  </si>
  <si>
    <t>14-E03595-07-12</t>
  </si>
  <si>
    <t>14-E03595-05-03-DZ</t>
  </si>
  <si>
    <t>E03595-05</t>
  </si>
  <si>
    <t>-118.183470569</t>
  </si>
  <si>
    <t>34.017537663</t>
  </si>
  <si>
    <t>14-E03595-11-03-DZ</t>
  </si>
  <si>
    <t>E03595-11</t>
  </si>
  <si>
    <t>-118.183367572</t>
  </si>
  <si>
    <t>34.017553249</t>
  </si>
  <si>
    <t>14-E03595-01-03</t>
  </si>
  <si>
    <t>E03601</t>
  </si>
  <si>
    <t>E03601-02-X-5</t>
  </si>
  <si>
    <t xml:space="preserve">    376.80</t>
  </si>
  <si>
    <t>E03601-01-X-4</t>
  </si>
  <si>
    <t>E03601-04-X-7</t>
  </si>
  <si>
    <t>-0.2</t>
  </si>
  <si>
    <t>E03601-05-X-8</t>
  </si>
  <si>
    <t>E03601-04-X-13</t>
  </si>
  <si>
    <t>-0.3</t>
  </si>
  <si>
    <t>E03601-06-X-9</t>
  </si>
  <si>
    <t>E03601-03-X-6</t>
  </si>
  <si>
    <t>E03601-01-X-10</t>
  </si>
  <si>
    <t>E03601-02-X-11</t>
  </si>
  <si>
    <t>E03601-03-X-12</t>
  </si>
  <si>
    <t>E03601-02-PC</t>
  </si>
  <si>
    <t>LA Testing</t>
  </si>
  <si>
    <t>0.041</t>
  </si>
  <si>
    <t>% wt</t>
  </si>
  <si>
    <t>E03601-01-PC</t>
  </si>
  <si>
    <t>0.022</t>
  </si>
  <si>
    <t>E03601-06-X-15</t>
  </si>
  <si>
    <t>E03601-01-PCA</t>
  </si>
  <si>
    <t>0.023</t>
  </si>
  <si>
    <t>E03601-05-X-14</t>
  </si>
  <si>
    <t>14-E03601-09-03-DZ-D</t>
  </si>
  <si>
    <t>E03601-09</t>
  </si>
  <si>
    <t>-118.183247804</t>
  </si>
  <si>
    <t>34.018038135</t>
  </si>
  <si>
    <t>14-E03601-03-03</t>
  </si>
  <si>
    <t>E03601-03</t>
  </si>
  <si>
    <t>-118.183552257</t>
  </si>
  <si>
    <t>34.018044612</t>
  </si>
  <si>
    <t>14-E03601-06-03</t>
  </si>
  <si>
    <t>E03601-06</t>
  </si>
  <si>
    <t>-118.183227347</t>
  </si>
  <si>
    <t>34.017997317</t>
  </si>
  <si>
    <t>14-E03601-04-03</t>
  </si>
  <si>
    <t>E03601-04</t>
  </si>
  <si>
    <t>-118.183354894</t>
  </si>
  <si>
    <t>34.018033365</t>
  </si>
  <si>
    <t>14-E03601-07-03-D</t>
  </si>
  <si>
    <t>E03601-07</t>
  </si>
  <si>
    <t>-118.183235173</t>
  </si>
  <si>
    <t>34.018046031</t>
  </si>
  <si>
    <t>14-E03601-04-18</t>
  </si>
  <si>
    <t>14-E03601-04-06</t>
  </si>
  <si>
    <t>14-E03601-01-18</t>
  </si>
  <si>
    <t>E03601-01</t>
  </si>
  <si>
    <t>-118.183595425</t>
  </si>
  <si>
    <t>34.018078989</t>
  </si>
  <si>
    <t>14-E03601-02-03</t>
  </si>
  <si>
    <t>E03601-02</t>
  </si>
  <si>
    <t>-118.18360559</t>
  </si>
  <si>
    <t>34.018009183</t>
  </si>
  <si>
    <t>14-E03601-01-03</t>
  </si>
  <si>
    <t>14-E03601-05-03-DZ</t>
  </si>
  <si>
    <t>E03601-05</t>
  </si>
  <si>
    <t>-118.183374325</t>
  </si>
  <si>
    <t>34.018068011</t>
  </si>
  <si>
    <t>14-E03601-07-03</t>
  </si>
  <si>
    <t>14-E03601-01-12</t>
  </si>
  <si>
    <t>14-E03601-01-06</t>
  </si>
  <si>
    <t>14-E03601-10-03-DZ</t>
  </si>
  <si>
    <t>E03601-10</t>
  </si>
  <si>
    <t>-118.183529188</t>
  </si>
  <si>
    <t>34.018066595</t>
  </si>
  <si>
    <t>14-E03601-04-12</t>
  </si>
  <si>
    <t>14-E03601-09-03-DZ</t>
  </si>
  <si>
    <t>14-E03601-08-03</t>
  </si>
  <si>
    <t>E03601-08</t>
  </si>
  <si>
    <t>-118.183135645</t>
  </si>
  <si>
    <t>34.018077159</t>
  </si>
  <si>
    <t>E03603</t>
  </si>
  <si>
    <t>1273</t>
  </si>
  <si>
    <t>E03603-04-X-86</t>
  </si>
  <si>
    <t xml:space="preserve">    330.90</t>
  </si>
  <si>
    <t>E03603-01-X-83</t>
  </si>
  <si>
    <t>E03603-01-PC</t>
  </si>
  <si>
    <t>E03603-02-X-84</t>
  </si>
  <si>
    <t>E03603-06-X-88</t>
  </si>
  <si>
    <t>E03603-03-X-85</t>
  </si>
  <si>
    <t>E03603-05-X-87</t>
  </si>
  <si>
    <t>11-E03603-12-03-D</t>
  </si>
  <si>
    <t>E03603-12</t>
  </si>
  <si>
    <t>-118.182932212</t>
  </si>
  <si>
    <t>34.016875642</t>
  </si>
  <si>
    <t>11-E03603-06-03-DZ</t>
  </si>
  <si>
    <t>E03603-06</t>
  </si>
  <si>
    <t>-118.182715105</t>
  </si>
  <si>
    <t>34.016865139</t>
  </si>
  <si>
    <t>11-E03603-08-03-DZ-D</t>
  </si>
  <si>
    <t>E03603-08</t>
  </si>
  <si>
    <t>-118.182793873</t>
  </si>
  <si>
    <t>34.016870418</t>
  </si>
  <si>
    <t>11-E03603-08-03-DZ</t>
  </si>
  <si>
    <t>11-E03603-07-03-DZ</t>
  </si>
  <si>
    <t>E03603-07</t>
  </si>
  <si>
    <t>-118.182774128</t>
  </si>
  <si>
    <t>34.016871443</t>
  </si>
  <si>
    <t>11-E03603-13-18</t>
  </si>
  <si>
    <t>E03603-13</t>
  </si>
  <si>
    <t>-118.182899266</t>
  </si>
  <si>
    <t>34.016873105</t>
  </si>
  <si>
    <t>11-E03603-01-03</t>
  </si>
  <si>
    <t>E03603-01</t>
  </si>
  <si>
    <t>-118.182676468</t>
  </si>
  <si>
    <t>34.016812574</t>
  </si>
  <si>
    <t>11-E03603-04-06</t>
  </si>
  <si>
    <t>E03603-04</t>
  </si>
  <si>
    <t>-118.182634392</t>
  </si>
  <si>
    <t>34.016821957</t>
  </si>
  <si>
    <t>11-E03603-03-03</t>
  </si>
  <si>
    <t>E03603-03</t>
  </si>
  <si>
    <t>-118.182660353</t>
  </si>
  <si>
    <t>34.016848177</t>
  </si>
  <si>
    <t>11-E03603-12-03</t>
  </si>
  <si>
    <t>11-E03603-10-03-DZ</t>
  </si>
  <si>
    <t>E03603-10</t>
  </si>
  <si>
    <t>-118.182879991</t>
  </si>
  <si>
    <t>34.016853694</t>
  </si>
  <si>
    <t>11-E03603-04-03</t>
  </si>
  <si>
    <t>11-E03603-11-03</t>
  </si>
  <si>
    <t>E03603-11</t>
  </si>
  <si>
    <t>-118.182906707</t>
  </si>
  <si>
    <t>34.016847083</t>
  </si>
  <si>
    <t>11-E03603-13-06</t>
  </si>
  <si>
    <t>11-E03603-13-03</t>
  </si>
  <si>
    <t>11-E03603-04-18</t>
  </si>
  <si>
    <t>11-E03603-09-03-DZ</t>
  </si>
  <si>
    <t>E03603-09</t>
  </si>
  <si>
    <t>-118.182818811</t>
  </si>
  <si>
    <t>34.016871151</t>
  </si>
  <si>
    <t>11-E03603-02-03</t>
  </si>
  <si>
    <t>E03603-02</t>
  </si>
  <si>
    <t>-118.182680162</t>
  </si>
  <si>
    <t>34.0168619</t>
  </si>
  <si>
    <t>11-E03603-13-12</t>
  </si>
  <si>
    <t>11-E03603-14-03</t>
  </si>
  <si>
    <t>E03603-14</t>
  </si>
  <si>
    <t>-118.182878792</t>
  </si>
  <si>
    <t>34.016870768</t>
  </si>
  <si>
    <t>11-E03603-05-03</t>
  </si>
  <si>
    <t>E03603-05</t>
  </si>
  <si>
    <t>-118.182638612</t>
  </si>
  <si>
    <t>34.016865929</t>
  </si>
  <si>
    <t>11-E03603-15-03</t>
  </si>
  <si>
    <t>E03603-15</t>
  </si>
  <si>
    <t>-118.182856885</t>
  </si>
  <si>
    <t>34.016843271</t>
  </si>
  <si>
    <t>11-E03603-04-12</t>
  </si>
  <si>
    <t>E03606</t>
  </si>
  <si>
    <t>E03606-5-6</t>
  </si>
  <si>
    <t>E03606-5</t>
  </si>
  <si>
    <t>158.28</t>
  </si>
  <si>
    <t xml:space="preserve">    296.50</t>
  </si>
  <si>
    <t>-118.182820557</t>
  </si>
  <si>
    <t>34.017160178</t>
  </si>
  <si>
    <t>E03606-9-3</t>
  </si>
  <si>
    <t>E03606-9</t>
  </si>
  <si>
    <t>268.45</t>
  </si>
  <si>
    <t>11.96</t>
  </si>
  <si>
    <t>-118.183058602</t>
  </si>
  <si>
    <t>34.017198476</t>
  </si>
  <si>
    <t>11-E03606-08-03</t>
  </si>
  <si>
    <t>E03606-8</t>
  </si>
  <si>
    <t>-118.18307682</t>
  </si>
  <si>
    <t>34.017105991</t>
  </si>
  <si>
    <t>E03606-5-3</t>
  </si>
  <si>
    <t>241.93</t>
  </si>
  <si>
    <t>10.75</t>
  </si>
  <si>
    <t>E03606-1-3</t>
  </si>
  <si>
    <t>E03606-1</t>
  </si>
  <si>
    <t>149.97</t>
  </si>
  <si>
    <t>-118.182635662</t>
  </si>
  <si>
    <t>34.017171964</t>
  </si>
  <si>
    <t>11-E03606-06-03</t>
  </si>
  <si>
    <t>E03606-6</t>
  </si>
  <si>
    <t>-118.1828934</t>
  </si>
  <si>
    <t>34.017106078</t>
  </si>
  <si>
    <t>E03606-8-12</t>
  </si>
  <si>
    <t>267.2</t>
  </si>
  <si>
    <t>11.68</t>
  </si>
  <si>
    <t>E03606-8-3</t>
  </si>
  <si>
    <t>404.83</t>
  </si>
  <si>
    <t>14.28</t>
  </si>
  <si>
    <t>E03606-6-3</t>
  </si>
  <si>
    <t>382.88</t>
  </si>
  <si>
    <t>13.84</t>
  </si>
  <si>
    <t>E03606-3-3</t>
  </si>
  <si>
    <t>E03606-3</t>
  </si>
  <si>
    <t>121.9</t>
  </si>
  <si>
    <t>-118.182691696</t>
  </si>
  <si>
    <t>34.017149078</t>
  </si>
  <si>
    <t>E03606-5-12</t>
  </si>
  <si>
    <t>47.11</t>
  </si>
  <si>
    <t>E03606-4-3</t>
  </si>
  <si>
    <t>E03606-4</t>
  </si>
  <si>
    <t>149.57</t>
  </si>
  <si>
    <t>-118.182765001</t>
  </si>
  <si>
    <t>34.017179723</t>
  </si>
  <si>
    <t>E03606-2-3</t>
  </si>
  <si>
    <t>E03606-2</t>
  </si>
  <si>
    <t>120.32</t>
  </si>
  <si>
    <t>-118.182673676</t>
  </si>
  <si>
    <t>34.017198026</t>
  </si>
  <si>
    <t>E03606-7-3</t>
  </si>
  <si>
    <t>E03606-7</t>
  </si>
  <si>
    <t>229.81</t>
  </si>
  <si>
    <t>10.77</t>
  </si>
  <si>
    <t>-118.182937148</t>
  </si>
  <si>
    <t>34.017180126</t>
  </si>
  <si>
    <t>E03606-8-6</t>
  </si>
  <si>
    <t>153.2</t>
  </si>
  <si>
    <t>E03606-5-18</t>
  </si>
  <si>
    <t>27.79</t>
  </si>
  <si>
    <t>E03606-8-18</t>
  </si>
  <si>
    <t>42.44</t>
  </si>
  <si>
    <t>E03606-02-X-60</t>
  </si>
  <si>
    <t>E03606-01-X-59</t>
  </si>
  <si>
    <t>E03606-06-X-64</t>
  </si>
  <si>
    <t>E03606-06-X-70</t>
  </si>
  <si>
    <t>E03606-01-PC</t>
  </si>
  <si>
    <t>E03606-05-X-69</t>
  </si>
  <si>
    <t>E03606-01-X-65</t>
  </si>
  <si>
    <t>E03606-02-X-66</t>
  </si>
  <si>
    <t>E03606-05-X-63</t>
  </si>
  <si>
    <t>E03606-04-X-68</t>
  </si>
  <si>
    <t>E03606-03-X-61</t>
  </si>
  <si>
    <t>E03606-04-X-62</t>
  </si>
  <si>
    <t>E03606-03-X-67</t>
  </si>
  <si>
    <t>E03611</t>
  </si>
  <si>
    <t>E03611-06-X-28</t>
  </si>
  <si>
    <t xml:space="preserve">    732.30</t>
  </si>
  <si>
    <t>E03611-02-PC</t>
  </si>
  <si>
    <t>E03611-03-X-25</t>
  </si>
  <si>
    <t>E03611-05-X-33</t>
  </si>
  <si>
    <t>E03611-01-X-23</t>
  </si>
  <si>
    <t>E03611-01-PCA</t>
  </si>
  <si>
    <t>0.084</t>
  </si>
  <si>
    <t>E03611-02-X-30</t>
  </si>
  <si>
    <t>E03611-05-X-27</t>
  </si>
  <si>
    <t>E03611-01-X-29</t>
  </si>
  <si>
    <t>E03611-01-PC</t>
  </si>
  <si>
    <t>0.086</t>
  </si>
  <si>
    <t>E03611-04-X-26</t>
  </si>
  <si>
    <t>E03611-02-X-22</t>
  </si>
  <si>
    <t>E03611-04-X-32</t>
  </si>
  <si>
    <t>E03611-06-X-34</t>
  </si>
  <si>
    <t>E03611-03-X-31</t>
  </si>
  <si>
    <t>14-E03611-03-03</t>
  </si>
  <si>
    <t>E03611-03</t>
  </si>
  <si>
    <t>-118.183588971</t>
  </si>
  <si>
    <t>34.01765749</t>
  </si>
  <si>
    <t>14-E03611-07-03-DZ-D</t>
  </si>
  <si>
    <t>E03611-07</t>
  </si>
  <si>
    <t>-118.183174278</t>
  </si>
  <si>
    <t>34.017698148</t>
  </si>
  <si>
    <t>14-E03611-06-12</t>
  </si>
  <si>
    <t>E03611-06</t>
  </si>
  <si>
    <t>-118.183377518</t>
  </si>
  <si>
    <t>34.017653468</t>
  </si>
  <si>
    <t>14-E03611-06-18</t>
  </si>
  <si>
    <t>14-E03611-07-03-DZ</t>
  </si>
  <si>
    <t>14-E03611-04-03-DZ</t>
  </si>
  <si>
    <t>E03611-04</t>
  </si>
  <si>
    <t>-118.183566987</t>
  </si>
  <si>
    <t>34.01764716</t>
  </si>
  <si>
    <t>14-E03611-03-03-D</t>
  </si>
  <si>
    <t>14-E03611-05-03-DZ</t>
  </si>
  <si>
    <t>E03611-05</t>
  </si>
  <si>
    <t>-118.183358975</t>
  </si>
  <si>
    <t>34.017698829</t>
  </si>
  <si>
    <t>14-E03611-02-03</t>
  </si>
  <si>
    <t>E03611-02</t>
  </si>
  <si>
    <t>-118.183605515</t>
  </si>
  <si>
    <t>34.017682039</t>
  </si>
  <si>
    <t>14-E03611-06-03</t>
  </si>
  <si>
    <t>14-E03611-03-06</t>
  </si>
  <si>
    <t>14-E03611-06-06</t>
  </si>
  <si>
    <t>14-E03611-01-03</t>
  </si>
  <si>
    <t>E03611-01</t>
  </si>
  <si>
    <t>-118.183587561</t>
  </si>
  <si>
    <t>34.017701829</t>
  </si>
  <si>
    <t>14-E03611-03-12</t>
  </si>
  <si>
    <t>14-E03611-03-18</t>
  </si>
  <si>
    <t>E03615</t>
  </si>
  <si>
    <t>E03615-04-X-80</t>
  </si>
  <si>
    <t>E03615-03-X-79</t>
  </si>
  <si>
    <t>E03615-02-X-78</t>
  </si>
  <si>
    <t>E03615-05-X-81</t>
  </si>
  <si>
    <t>E03615-06-X-82</t>
  </si>
  <si>
    <t>E03615-01-X-77</t>
  </si>
  <si>
    <t>11-E03615-03-06</t>
  </si>
  <si>
    <t>E03615-03</t>
  </si>
  <si>
    <t>-118.182656426</t>
  </si>
  <si>
    <t>34.017391396</t>
  </si>
  <si>
    <t>11-E03615-06-03-DZ-D</t>
  </si>
  <si>
    <t>E03615-06</t>
  </si>
  <si>
    <t>-118.182696201</t>
  </si>
  <si>
    <t>34.017391697</t>
  </si>
  <si>
    <t>11-E03615-03-18</t>
  </si>
  <si>
    <t>11-E03615-03-12</t>
  </si>
  <si>
    <t>11-E03615-03-03</t>
  </si>
  <si>
    <t>11-E03615-01-18</t>
  </si>
  <si>
    <t>E03615-01</t>
  </si>
  <si>
    <t>-118.182679319</t>
  </si>
  <si>
    <t>34.017356964</t>
  </si>
  <si>
    <t>11-E03615-06-03-DZ</t>
  </si>
  <si>
    <t>11-E03615-01-12</t>
  </si>
  <si>
    <t>11-E03615-04-03</t>
  </si>
  <si>
    <t>E03615-04</t>
  </si>
  <si>
    <t>-118.182630857</t>
  </si>
  <si>
    <t>34.017384966</t>
  </si>
  <si>
    <t>11-E03615-01-06</t>
  </si>
  <si>
    <t>11-E03615-05-03</t>
  </si>
  <si>
    <t>E03615-05</t>
  </si>
  <si>
    <t>-118.182630914</t>
  </si>
  <si>
    <t>34.017417423</t>
  </si>
  <si>
    <t>11-E03615-02-03</t>
  </si>
  <si>
    <t>E03615-02</t>
  </si>
  <si>
    <t>-118.182678775</t>
  </si>
  <si>
    <t>34.01741551</t>
  </si>
  <si>
    <t>11-E03615-01-03</t>
  </si>
  <si>
    <t>E03616</t>
  </si>
  <si>
    <t>E03616-01-X-58</t>
  </si>
  <si>
    <t xml:space="preserve">    359.70</t>
  </si>
  <si>
    <t>E03616-01-PC</t>
  </si>
  <si>
    <t>E03616-02-X-59</t>
  </si>
  <si>
    <t>-0.4</t>
  </si>
  <si>
    <t>E03616-05-X-62</t>
  </si>
  <si>
    <t>E03616-03-X-60</t>
  </si>
  <si>
    <t>E03616-06-X-63</t>
  </si>
  <si>
    <t>E03616-04-X-61</t>
  </si>
  <si>
    <t>E03616-02-PC</t>
  </si>
  <si>
    <t>0.025</t>
  </si>
  <si>
    <t>11-E03616-07-06-D</t>
  </si>
  <si>
    <t>E03616-07</t>
  </si>
  <si>
    <t>-118.182951207</t>
  </si>
  <si>
    <t>34.017597839</t>
  </si>
  <si>
    <t>11-E03616-05-18-D</t>
  </si>
  <si>
    <t>E03616-05</t>
  </si>
  <si>
    <t>-118.182638522</t>
  </si>
  <si>
    <t>34.017607562</t>
  </si>
  <si>
    <t>11-E03616-05-03</t>
  </si>
  <si>
    <t>11-E03616-04-03</t>
  </si>
  <si>
    <t>E03616-04</t>
  </si>
  <si>
    <t>-118.1826809</t>
  </si>
  <si>
    <t>34.01759854</t>
  </si>
  <si>
    <t>11-E03616-10-03</t>
  </si>
  <si>
    <t>E03616-10</t>
  </si>
  <si>
    <t>-118.183095863</t>
  </si>
  <si>
    <t>34.017629577</t>
  </si>
  <si>
    <t>11-E03616-08-03</t>
  </si>
  <si>
    <t>E03616-08</t>
  </si>
  <si>
    <t>-118.183048246</t>
  </si>
  <si>
    <t>34.017587014</t>
  </si>
  <si>
    <t>11-E03616-09-03</t>
  </si>
  <si>
    <t>E03616-09</t>
  </si>
  <si>
    <t>-118.183095201</t>
  </si>
  <si>
    <t>34.017553653</t>
  </si>
  <si>
    <t>11-E03616-11-03-DZ</t>
  </si>
  <si>
    <t>E03616-11</t>
  </si>
  <si>
    <t>-118.183041843</t>
  </si>
  <si>
    <t>34.017638413</t>
  </si>
  <si>
    <t>11-E03616-05-06</t>
  </si>
  <si>
    <t>11-E03616-07-12</t>
  </si>
  <si>
    <t>11-E03616-03-03</t>
  </si>
  <si>
    <t>E03616-03</t>
  </si>
  <si>
    <t>-118.182634474</t>
  </si>
  <si>
    <t>34.017556666</t>
  </si>
  <si>
    <t>11-E03616-01-03-DZ</t>
  </si>
  <si>
    <t>E03616-01</t>
  </si>
  <si>
    <t>-118.182705056</t>
  </si>
  <si>
    <t>34.017561137</t>
  </si>
  <si>
    <t>11-E03616-07-03</t>
  </si>
  <si>
    <t>11-E03616-07-18</t>
  </si>
  <si>
    <t>11-E03616-05-12</t>
  </si>
  <si>
    <t>11-E03616-05-18</t>
  </si>
  <si>
    <t>11-E03616-06-03</t>
  </si>
  <si>
    <t>E03616-06</t>
  </si>
  <si>
    <t>-118.183006606</t>
  </si>
  <si>
    <t>34.017546554</t>
  </si>
  <si>
    <t>11-E03616-07-06</t>
  </si>
  <si>
    <t>11-E03616-02-03</t>
  </si>
  <si>
    <t>E03616-02</t>
  </si>
  <si>
    <t>-118.182672898</t>
  </si>
  <si>
    <t>34.017544906</t>
  </si>
  <si>
    <t>E03617</t>
  </si>
  <si>
    <t>1219</t>
  </si>
  <si>
    <t>11-E03617-03-03</t>
  </si>
  <si>
    <t>E03617-3</t>
  </si>
  <si>
    <t xml:space="preserve">    258.37</t>
  </si>
  <si>
    <t>-118.182664397</t>
  </si>
  <si>
    <t>34.018367771</t>
  </si>
  <si>
    <t>E03617-6-18</t>
  </si>
  <si>
    <t>E03617-6</t>
  </si>
  <si>
    <t>24.89</t>
  </si>
  <si>
    <t>-118.182998647</t>
  </si>
  <si>
    <t>34.018386455</t>
  </si>
  <si>
    <t>11-E03617-03-06</t>
  </si>
  <si>
    <t>E03617-2-3</t>
  </si>
  <si>
    <t>E03617-2</t>
  </si>
  <si>
    <t>191.07</t>
  </si>
  <si>
    <t>-118.182642975</t>
  </si>
  <si>
    <t>34.018340729</t>
  </si>
  <si>
    <t>E03617-3-12</t>
  </si>
  <si>
    <t>148.37</t>
  </si>
  <si>
    <t>E03617-3-3</t>
  </si>
  <si>
    <t>258.37</t>
  </si>
  <si>
    <t>11.36</t>
  </si>
  <si>
    <t>E03617-3-18</t>
  </si>
  <si>
    <t>36.77</t>
  </si>
  <si>
    <t>E03617-5-3</t>
  </si>
  <si>
    <t>E03617-5</t>
  </si>
  <si>
    <t>163.95</t>
  </si>
  <si>
    <t>9.38</t>
  </si>
  <si>
    <t>-118.182997742</t>
  </si>
  <si>
    <t>34.018338716</t>
  </si>
  <si>
    <t>E03617-6-6</t>
  </si>
  <si>
    <t>185.22</t>
  </si>
  <si>
    <t>E03617-3-6</t>
  </si>
  <si>
    <t>397.3</t>
  </si>
  <si>
    <t>14.07</t>
  </si>
  <si>
    <t>E03617-4-3</t>
  </si>
  <si>
    <t>E03617-4</t>
  </si>
  <si>
    <t>196.4</t>
  </si>
  <si>
    <t>10.39</t>
  </si>
  <si>
    <t>-118.182909725</t>
  </si>
  <si>
    <t>34.018331637</t>
  </si>
  <si>
    <t>E03617-1-3</t>
  </si>
  <si>
    <t>E03617-1</t>
  </si>
  <si>
    <t>230.07</t>
  </si>
  <si>
    <t>-118.182675998</t>
  </si>
  <si>
    <t>34.018333914</t>
  </si>
  <si>
    <t>E03617-6-12</t>
  </si>
  <si>
    <t>46.68</t>
  </si>
  <si>
    <t>E03617-6-3</t>
  </si>
  <si>
    <t>186.47</t>
  </si>
  <si>
    <t>E03617-06-X-51</t>
  </si>
  <si>
    <t>E03617-04-X-37</t>
  </si>
  <si>
    <t>E03617-06-X-39</t>
  </si>
  <si>
    <t>E03617-03-X-42</t>
  </si>
  <si>
    <t>E03617-05-X-44</t>
  </si>
  <si>
    <t>E03617-02-X-47</t>
  </si>
  <si>
    <t>E03617-01-X-46</t>
  </si>
  <si>
    <t>E03617-02-X-35</t>
  </si>
  <si>
    <t>E03617-02-X-41</t>
  </si>
  <si>
    <t>E03617-03-X-48</t>
  </si>
  <si>
    <t>E03617-03-PC</t>
  </si>
  <si>
    <t>E03617-03-PCA</t>
  </si>
  <si>
    <t>E03617-01-PC</t>
  </si>
  <si>
    <t>E03617-04-X-49</t>
  </si>
  <si>
    <t>E03617-01-X-34</t>
  </si>
  <si>
    <t>E03617-05-X-50</t>
  </si>
  <si>
    <t>E03617-01-X-40</t>
  </si>
  <si>
    <t>E03617-04-X-43</t>
  </si>
  <si>
    <t>E03617-06-X-45</t>
  </si>
  <si>
    <t>E03617-02-PC</t>
  </si>
  <si>
    <t>E03617-05-X-38</t>
  </si>
  <si>
    <t>E03617-03-X-36</t>
  </si>
  <si>
    <t>E0362</t>
  </si>
  <si>
    <t>E0362-04-12</t>
  </si>
  <si>
    <t>E0362-04</t>
  </si>
  <si>
    <t xml:space="preserve">    629.20</t>
  </si>
  <si>
    <t>E0362-04-03</t>
  </si>
  <si>
    <t>E0362-08-03</t>
  </si>
  <si>
    <t>E0362-08</t>
  </si>
  <si>
    <t>E0362-03-03</t>
  </si>
  <si>
    <t>E0362-03</t>
  </si>
  <si>
    <t>-118.196351486</t>
  </si>
  <si>
    <t>33.986331053</t>
  </si>
  <si>
    <t>E0362-12-03</t>
  </si>
  <si>
    <t>E0362-12</t>
  </si>
  <si>
    <t>1349</t>
  </si>
  <si>
    <t>E0362-04-06</t>
  </si>
  <si>
    <t>E0362-09-03</t>
  </si>
  <si>
    <t>E0362-09</t>
  </si>
  <si>
    <t>E0362-05-LBP</t>
  </si>
  <si>
    <t>-118.196391</t>
  </si>
  <si>
    <t>33.9861828</t>
  </si>
  <si>
    <t>E0362-06-LBP</t>
  </si>
  <si>
    <t>E0362-03-LBP</t>
  </si>
  <si>
    <t>E0362-14-03</t>
  </si>
  <si>
    <t>E0362-14</t>
  </si>
  <si>
    <t>E0362-01-LBP</t>
  </si>
  <si>
    <t>35900</t>
  </si>
  <si>
    <t>E0362-08-06</t>
  </si>
  <si>
    <t>E0362-07-LBP</t>
  </si>
  <si>
    <t>E0362-15-03</t>
  </si>
  <si>
    <t>E0362-15</t>
  </si>
  <si>
    <t>E0362-07-03</t>
  </si>
  <si>
    <t>E0362-07</t>
  </si>
  <si>
    <t>E0362-02-03</t>
  </si>
  <si>
    <t>E0362-02</t>
  </si>
  <si>
    <t>-118.196437683</t>
  </si>
  <si>
    <t>33.986342021</t>
  </si>
  <si>
    <t>E0362-10-03</t>
  </si>
  <si>
    <t>E0362-10</t>
  </si>
  <si>
    <t>E0362-02-LBP</t>
  </si>
  <si>
    <t>SOFFIT ; WOOD; PINK; NORTH</t>
  </si>
  <si>
    <t>E0362-05-03</t>
  </si>
  <si>
    <t>E0362-05</t>
  </si>
  <si>
    <t>E0362-01-03</t>
  </si>
  <si>
    <t>E0362-01</t>
  </si>
  <si>
    <t>E0362-11-03</t>
  </si>
  <si>
    <t>E0362-11</t>
  </si>
  <si>
    <t>E0362-04-LBP</t>
  </si>
  <si>
    <t>E0362-04-18</t>
  </si>
  <si>
    <t>E0362-13-03</t>
  </si>
  <si>
    <t>E0362-13</t>
  </si>
  <si>
    <t>E0362-06-03</t>
  </si>
  <si>
    <t>E0362-06</t>
  </si>
  <si>
    <t>E0362-08-12</t>
  </si>
  <si>
    <t>E03621</t>
  </si>
  <si>
    <t>1256</t>
  </si>
  <si>
    <t>E03621-05-X-92</t>
  </si>
  <si>
    <t xml:space="preserve">    164.50</t>
  </si>
  <si>
    <t>E03621-04-X-91</t>
  </si>
  <si>
    <t>E03621-04-X-97</t>
  </si>
  <si>
    <t>E03621-05-X-98</t>
  </si>
  <si>
    <t>E03621-06-X-99</t>
  </si>
  <si>
    <t>E03621-02-PC</t>
  </si>
  <si>
    <t>E03621-06-X-93</t>
  </si>
  <si>
    <t>E03621-02-X-89</t>
  </si>
  <si>
    <t>E03621-01-X-88</t>
  </si>
  <si>
    <t>E03621-01-PC</t>
  </si>
  <si>
    <t>E03621-03-PC</t>
  </si>
  <si>
    <t>0.052</t>
  </si>
  <si>
    <t>E03621-03-X-90</t>
  </si>
  <si>
    <t>E03621-02-X-95</t>
  </si>
  <si>
    <t>E03621-01-X-94</t>
  </si>
  <si>
    <t>E03621-03-X-96</t>
  </si>
  <si>
    <t>11-E03621-05-03-D</t>
  </si>
  <si>
    <t>E03621-05</t>
  </si>
  <si>
    <t>-118.182397684</t>
  </si>
  <si>
    <t>34.017221147</t>
  </si>
  <si>
    <t>11-E03621-02-12</t>
  </si>
  <si>
    <t>E03621-02</t>
  </si>
  <si>
    <t>-118.182424863</t>
  </si>
  <si>
    <t>34.017263234</t>
  </si>
  <si>
    <t>11-E03621-04-03-DZ</t>
  </si>
  <si>
    <t>E03621-04</t>
  </si>
  <si>
    <t>-118.182424742</t>
  </si>
  <si>
    <t>34.017237024</t>
  </si>
  <si>
    <t>11-E03621-05-03</t>
  </si>
  <si>
    <t>11-E03621-02-06</t>
  </si>
  <si>
    <t>11-E03621-06-18</t>
  </si>
  <si>
    <t>E03621-06</t>
  </si>
  <si>
    <t>-118.182026608</t>
  </si>
  <si>
    <t>34.017309272</t>
  </si>
  <si>
    <t>11-E03621-06-03</t>
  </si>
  <si>
    <t>11-E03621-02-03</t>
  </si>
  <si>
    <t>11-E03621-06-12</t>
  </si>
  <si>
    <t>11-E03621-06-06</t>
  </si>
  <si>
    <t>11-E03621-03-03-DZ</t>
  </si>
  <si>
    <t>E03621-03</t>
  </si>
  <si>
    <t>-118.182395817</t>
  </si>
  <si>
    <t>34.017248333</t>
  </si>
  <si>
    <t>11-E03621-02-18</t>
  </si>
  <si>
    <t>11-E03621-07-03</t>
  </si>
  <si>
    <t>E03621-07</t>
  </si>
  <si>
    <t>-118.181986459</t>
  </si>
  <si>
    <t>34.017310009</t>
  </si>
  <si>
    <t>11-E03621-08-03</t>
  </si>
  <si>
    <t>E03621-08</t>
  </si>
  <si>
    <t>-118.181947575</t>
  </si>
  <si>
    <t>34.017309732</t>
  </si>
  <si>
    <t>11-E03621-01-03</t>
  </si>
  <si>
    <t>E03621-01</t>
  </si>
  <si>
    <t>-118.182402564</t>
  </si>
  <si>
    <t>34.017278758</t>
  </si>
  <si>
    <t>E0363</t>
  </si>
  <si>
    <t>E0363-04-06</t>
  </si>
  <si>
    <t>E0363-04</t>
  </si>
  <si>
    <t>E0363-03-03</t>
  </si>
  <si>
    <t>E0363-03</t>
  </si>
  <si>
    <t>-118.1961833</t>
  </si>
  <si>
    <t>E0363-06-LBP</t>
  </si>
  <si>
    <t>33.986164</t>
  </si>
  <si>
    <t>E0363-04-03D</t>
  </si>
  <si>
    <t>E0363-02-LBP</t>
  </si>
  <si>
    <t>PORCH; CONCRETE; GREEN; NORTH</t>
  </si>
  <si>
    <t>E0363-04-18</t>
  </si>
  <si>
    <t>E0363-06-03</t>
  </si>
  <si>
    <t>E0363-06</t>
  </si>
  <si>
    <t>E0363-04-03</t>
  </si>
  <si>
    <t>E0363-01-03</t>
  </si>
  <si>
    <t>E0363-01</t>
  </si>
  <si>
    <t>-118.196217687</t>
  </si>
  <si>
    <t>33.986279172</t>
  </si>
  <si>
    <t>E0363-04-12</t>
  </si>
  <si>
    <t>E0363-01-LBP</t>
  </si>
  <si>
    <t>E0363-10-03</t>
  </si>
  <si>
    <t>E0363-10</t>
  </si>
  <si>
    <t>E0363-05-LBP</t>
  </si>
  <si>
    <t>E0363-09-03</t>
  </si>
  <si>
    <t>E0363-09</t>
  </si>
  <si>
    <t>E0363-07-03</t>
  </si>
  <si>
    <t>E0363-07</t>
  </si>
  <si>
    <t>E0363-03-LBP</t>
  </si>
  <si>
    <t>E0363-05-03</t>
  </si>
  <si>
    <t>E0363-05</t>
  </si>
  <si>
    <t>E0363-08-03</t>
  </si>
  <si>
    <t>E0363-08</t>
  </si>
  <si>
    <t>E0363-04-LBP</t>
  </si>
  <si>
    <t>E0363-07-LBP</t>
  </si>
  <si>
    <t>UTILITY BOX DOOR; WOOD; BEIGE/WHITE; SOUTH</t>
  </si>
  <si>
    <t>E0363-02-03</t>
  </si>
  <si>
    <t>E0363-02</t>
  </si>
  <si>
    <t>E03637</t>
  </si>
  <si>
    <t>E03637-2-18</t>
  </si>
  <si>
    <t>E03637-2</t>
  </si>
  <si>
    <t>20.58</t>
  </si>
  <si>
    <t xml:space="preserve">    412.90</t>
  </si>
  <si>
    <t>-118.18263641</t>
  </si>
  <si>
    <t>34.018105141</t>
  </si>
  <si>
    <t>08-E03637-07-03</t>
  </si>
  <si>
    <t>E03637-7</t>
  </si>
  <si>
    <t>-118.183043163</t>
  </si>
  <si>
    <t>34.018100948</t>
  </si>
  <si>
    <t>E03637-7-12</t>
  </si>
  <si>
    <t>169.74</t>
  </si>
  <si>
    <t>10.02</t>
  </si>
  <si>
    <t>E03637-7-18</t>
  </si>
  <si>
    <t>485.07</t>
  </si>
  <si>
    <t>16.14</t>
  </si>
  <si>
    <t>08-E03637-09-03</t>
  </si>
  <si>
    <t>E03637-9</t>
  </si>
  <si>
    <t>-118.183099654</t>
  </si>
  <si>
    <t>34.018155613</t>
  </si>
  <si>
    <t>E03637-5-3</t>
  </si>
  <si>
    <t>E03637-5</t>
  </si>
  <si>
    <t>113.76</t>
  </si>
  <si>
    <t>-118.182676877</t>
  </si>
  <si>
    <t>34.018106789</t>
  </si>
  <si>
    <t>E03637-7-3</t>
  </si>
  <si>
    <t>674.99</t>
  </si>
  <si>
    <t>19.06</t>
  </si>
  <si>
    <t>E03637-1-3</t>
  </si>
  <si>
    <t>E03637-1</t>
  </si>
  <si>
    <t>-118.182640509</t>
  </si>
  <si>
    <t>34.018170992</t>
  </si>
  <si>
    <t>E03637-2-6</t>
  </si>
  <si>
    <t>85.23</t>
  </si>
  <si>
    <t>E03637-9-3</t>
  </si>
  <si>
    <t>530.75</t>
  </si>
  <si>
    <t>E03637-4-3</t>
  </si>
  <si>
    <t>E03637-4</t>
  </si>
  <si>
    <t>114.97</t>
  </si>
  <si>
    <t>-118.182677066</t>
  </si>
  <si>
    <t>34.018150871</t>
  </si>
  <si>
    <t>E03637-7-6</t>
  </si>
  <si>
    <t>404.65</t>
  </si>
  <si>
    <t>14.73</t>
  </si>
  <si>
    <t>E03637-2-3</t>
  </si>
  <si>
    <t>71.17</t>
  </si>
  <si>
    <t>E03637-8-3</t>
  </si>
  <si>
    <t>E03637-8</t>
  </si>
  <si>
    <t>344.29</t>
  </si>
  <si>
    <t>13.69</t>
  </si>
  <si>
    <t>-118.183045549</t>
  </si>
  <si>
    <t>34.018154082</t>
  </si>
  <si>
    <t>E03637-2-12</t>
  </si>
  <si>
    <t>E03637-6-3</t>
  </si>
  <si>
    <t>E03637-6</t>
  </si>
  <si>
    <t>434.82</t>
  </si>
  <si>
    <t>15.32</t>
  </si>
  <si>
    <t>-118.183095263</t>
  </si>
  <si>
    <t>34.018102447</t>
  </si>
  <si>
    <t>E03637-3-3</t>
  </si>
  <si>
    <t>E03637-3</t>
  </si>
  <si>
    <t>65.27</t>
  </si>
  <si>
    <t>-118.182650111</t>
  </si>
  <si>
    <t>34.018119719</t>
  </si>
  <si>
    <t>E03637-02-X-53</t>
  </si>
  <si>
    <t>E03637-05-X-56</t>
  </si>
  <si>
    <t>E03637-04-X-55</t>
  </si>
  <si>
    <t>E03637-01-X-52</t>
  </si>
  <si>
    <t>E03637-01-PC</t>
  </si>
  <si>
    <t>E03637-06-X-57</t>
  </si>
  <si>
    <t>E03637-03-X-54</t>
  </si>
  <si>
    <t>E0364</t>
  </si>
  <si>
    <t>E0364-02-03</t>
  </si>
  <si>
    <t>E0364-02</t>
  </si>
  <si>
    <t>-118.196035836</t>
  </si>
  <si>
    <t>33.986300932</t>
  </si>
  <si>
    <t>E0364-01-12</t>
  </si>
  <si>
    <t>E0364-01</t>
  </si>
  <si>
    <t>-118.19603</t>
  </si>
  <si>
    <t>E0364-05-12</t>
  </si>
  <si>
    <t>E0364-05</t>
  </si>
  <si>
    <t>E0364-05-03D</t>
  </si>
  <si>
    <t>E0364-01-18</t>
  </si>
  <si>
    <t>E0364-04-LBP</t>
  </si>
  <si>
    <t>-118.196053</t>
  </si>
  <si>
    <t>33.986269</t>
  </si>
  <si>
    <t>E0364-05-03</t>
  </si>
  <si>
    <t>E0364-08-03</t>
  </si>
  <si>
    <t>E0364-08</t>
  </si>
  <si>
    <t>E0364-05-18</t>
  </si>
  <si>
    <t>E0364-04-03</t>
  </si>
  <si>
    <t>E0364-04</t>
  </si>
  <si>
    <t>-118.196104848</t>
  </si>
  <si>
    <t>33.986308533</t>
  </si>
  <si>
    <t>E0364-07-03</t>
  </si>
  <si>
    <t>E0364-07</t>
  </si>
  <si>
    <t>E0364-01-03</t>
  </si>
  <si>
    <t>E0364-03-LBP</t>
  </si>
  <si>
    <t>E0364-06-03</t>
  </si>
  <si>
    <t>E0364-06</t>
  </si>
  <si>
    <t>E0364-02-LBP</t>
  </si>
  <si>
    <t>E0364-01-LBP</t>
  </si>
  <si>
    <t>WALL; STUCCO; GREY BLUE ; NORTH</t>
  </si>
  <si>
    <t>E0364-10-03</t>
  </si>
  <si>
    <t>E0364-10</t>
  </si>
  <si>
    <t>E0364-06-LBP</t>
  </si>
  <si>
    <t>WALL; WOOD; GREY BLUE ; WEST</t>
  </si>
  <si>
    <t>E0364-05-LBP</t>
  </si>
  <si>
    <t>PORCH STEPS; CONCRETE; GREY  ; SOUTH</t>
  </si>
  <si>
    <t>E0364-01-06</t>
  </si>
  <si>
    <t>E0364-07-LBP</t>
  </si>
  <si>
    <t>E0364-09-03</t>
  </si>
  <si>
    <t>E0364-09</t>
  </si>
  <si>
    <t>E0364-03-03</t>
  </si>
  <si>
    <t>E0364-03</t>
  </si>
  <si>
    <t>-118.196071914</t>
  </si>
  <si>
    <t>33.986284771</t>
  </si>
  <si>
    <t>E0364-05-06</t>
  </si>
  <si>
    <t>E03641</t>
  </si>
  <si>
    <t>E03641-04-X-67</t>
  </si>
  <si>
    <t xml:space="preserve">    225.54</t>
  </si>
  <si>
    <t>E03641-02-X-59</t>
  </si>
  <si>
    <t>E03641-06-X-63</t>
  </si>
  <si>
    <t>E03641-02-X-65</t>
  </si>
  <si>
    <t>E03641-05-X-62</t>
  </si>
  <si>
    <t>E03641-04-X-61</t>
  </si>
  <si>
    <t>E03641-01-X-64</t>
  </si>
  <si>
    <t>E03641-03-X-60</t>
  </si>
  <si>
    <t>E03641-03-X-66</t>
  </si>
  <si>
    <t>E03641-06-X-69</t>
  </si>
  <si>
    <t>E03641-01-X-58</t>
  </si>
  <si>
    <t>E03641-05-X-68</t>
  </si>
  <si>
    <t>E03641-2-12</t>
  </si>
  <si>
    <t>E03641-2</t>
  </si>
  <si>
    <t>54.19</t>
  </si>
  <si>
    <t>-118.182322621</t>
  </si>
  <si>
    <t>34.017752632</t>
  </si>
  <si>
    <t>11-E03641-01-03</t>
  </si>
  <si>
    <t>E03641-1</t>
  </si>
  <si>
    <t>-118.182358301</t>
  </si>
  <si>
    <t>34.017750786</t>
  </si>
  <si>
    <t>E03641-3-12</t>
  </si>
  <si>
    <t>E03641-3</t>
  </si>
  <si>
    <t>35.76</t>
  </si>
  <si>
    <t>-118.182253013</t>
  </si>
  <si>
    <t>34.017752211</t>
  </si>
  <si>
    <t>11-E03641-03-06</t>
  </si>
  <si>
    <t>E03641-3-6</t>
  </si>
  <si>
    <t>193.33</t>
  </si>
  <si>
    <t>10.16</t>
  </si>
  <si>
    <t>E03641-2-3</t>
  </si>
  <si>
    <t>102.99</t>
  </si>
  <si>
    <t>E03641-4-3</t>
  </si>
  <si>
    <t>E03641-4</t>
  </si>
  <si>
    <t>73.61</t>
  </si>
  <si>
    <t>-118.182166876</t>
  </si>
  <si>
    <t>34.017659741</t>
  </si>
  <si>
    <t>E03641-2-6</t>
  </si>
  <si>
    <t>120.05</t>
  </si>
  <si>
    <t>E03641-2-18</t>
  </si>
  <si>
    <t>15.82</t>
  </si>
  <si>
    <t>E03641-3-3</t>
  </si>
  <si>
    <t>162.64</t>
  </si>
  <si>
    <t>E03641-1-3</t>
  </si>
  <si>
    <t>225.54</t>
  </si>
  <si>
    <t>E03641-3-18</t>
  </si>
  <si>
    <t>53.48</t>
  </si>
  <si>
    <t>E03644</t>
  </si>
  <si>
    <t>E03644-06-X-87</t>
  </si>
  <si>
    <t xml:space="preserve">    180.00</t>
  </si>
  <si>
    <t>E03644-06-X-75</t>
  </si>
  <si>
    <t>E03644-05-X-74</t>
  </si>
  <si>
    <t>E03644-05-X-86</t>
  </si>
  <si>
    <t>E03644-02-X-71</t>
  </si>
  <si>
    <t>E03644-03-X-84</t>
  </si>
  <si>
    <t>E03644-05-X-80</t>
  </si>
  <si>
    <t>E03644-04-X-79</t>
  </si>
  <si>
    <t>E03644-04-X-73</t>
  </si>
  <si>
    <t>-0.5</t>
  </si>
  <si>
    <t>E03644-01-PC</t>
  </si>
  <si>
    <t>E03644-03-X-78</t>
  </si>
  <si>
    <t>E03644-01-X-70</t>
  </si>
  <si>
    <t>E03644-02-X-77</t>
  </si>
  <si>
    <t>E03644-01-X-82</t>
  </si>
  <si>
    <t>E03644-02-X-83</t>
  </si>
  <si>
    <t>E03644-01-X-76</t>
  </si>
  <si>
    <t>E03644-04-X-85</t>
  </si>
  <si>
    <t>E03644-06-X-81</t>
  </si>
  <si>
    <t>E03644-03-X-72</t>
  </si>
  <si>
    <t>-0.6</t>
  </si>
  <si>
    <t>11-E03644-05-18</t>
  </si>
  <si>
    <t>E03644-05</t>
  </si>
  <si>
    <t>-118.182633063</t>
  </si>
  <si>
    <t>34.017285494</t>
  </si>
  <si>
    <t>11-E03644-04-03</t>
  </si>
  <si>
    <t>E03644-04</t>
  </si>
  <si>
    <t>-118.182632502</t>
  </si>
  <si>
    <t>34.017222575</t>
  </si>
  <si>
    <t>11-E03644-06-03-DZ</t>
  </si>
  <si>
    <t>E03644-06</t>
  </si>
  <si>
    <t>-118.182715094</t>
  </si>
  <si>
    <t>34.017230921</t>
  </si>
  <si>
    <t>11-E03644-14-06-D</t>
  </si>
  <si>
    <t>E03644-14</t>
  </si>
  <si>
    <t>-118.183069178</t>
  </si>
  <si>
    <t>34.017264012</t>
  </si>
  <si>
    <t>11-E03644-14-06</t>
  </si>
  <si>
    <t>11-E03644-05-12</t>
  </si>
  <si>
    <t>11-E03644-13-03</t>
  </si>
  <si>
    <t>E03644-13</t>
  </si>
  <si>
    <t>-118.183037544</t>
  </si>
  <si>
    <t>34.017276557</t>
  </si>
  <si>
    <t>11-E03644-12-03</t>
  </si>
  <si>
    <t>E03644-12</t>
  </si>
  <si>
    <t>-118.183020736</t>
  </si>
  <si>
    <t>34.017308413</t>
  </si>
  <si>
    <t>11-E03644-09-03-DZ-D</t>
  </si>
  <si>
    <t>E03644-09</t>
  </si>
  <si>
    <t>-118.182820734</t>
  </si>
  <si>
    <t>34.017213464</t>
  </si>
  <si>
    <t>11-E03644-05-06</t>
  </si>
  <si>
    <t>11-E03644-08-03-DZ-D</t>
  </si>
  <si>
    <t>E03644-08</t>
  </si>
  <si>
    <t>-118.182748806</t>
  </si>
  <si>
    <t>34.017213772</t>
  </si>
  <si>
    <t>11-E03644-03-03</t>
  </si>
  <si>
    <t>E03644-03</t>
  </si>
  <si>
    <t>-118.182654908</t>
  </si>
  <si>
    <t>34.01724435</t>
  </si>
  <si>
    <t>11-E03644-02-03</t>
  </si>
  <si>
    <t>E03644-02</t>
  </si>
  <si>
    <t>-118.182681345</t>
  </si>
  <si>
    <t>34.017265518</t>
  </si>
  <si>
    <t>11-E03644-01-03</t>
  </si>
  <si>
    <t>E03644-01</t>
  </si>
  <si>
    <t>-118.18269639</t>
  </si>
  <si>
    <t>34.017222926</t>
  </si>
  <si>
    <t>11-E03644-11-03</t>
  </si>
  <si>
    <t>E03644-11</t>
  </si>
  <si>
    <t>-118.183021737</t>
  </si>
  <si>
    <t>34.017264928</t>
  </si>
  <si>
    <t>11-E03644-14-18</t>
  </si>
  <si>
    <t>11-E03644-09-03-DZ</t>
  </si>
  <si>
    <t>11-E03644-14-03</t>
  </si>
  <si>
    <t>11-E03644-05-03</t>
  </si>
  <si>
    <t>11-E03644-07-03-DZ</t>
  </si>
  <si>
    <t>E03644-07</t>
  </si>
  <si>
    <t>-118.182703341</t>
  </si>
  <si>
    <t>34.01728762</t>
  </si>
  <si>
    <t>11-E03644-08-03-DZ</t>
  </si>
  <si>
    <t>11-E03644-14-12</t>
  </si>
  <si>
    <t>11-E03644-10-03-DZ</t>
  </si>
  <si>
    <t>E03644-10</t>
  </si>
  <si>
    <t>-118.183014297</t>
  </si>
  <si>
    <t>34.017256444</t>
  </si>
  <si>
    <t>11-E03644-15-03</t>
  </si>
  <si>
    <t>E03644-15</t>
  </si>
  <si>
    <t>-118.18307941</t>
  </si>
  <si>
    <t>34.017308346</t>
  </si>
  <si>
    <t>E03645</t>
  </si>
  <si>
    <t>E03645-05-X-68</t>
  </si>
  <si>
    <t>E03645-03-X-66</t>
  </si>
  <si>
    <t>E03645-06-X-69</t>
  </si>
  <si>
    <t>E03645-01-PC</t>
  </si>
  <si>
    <t>E03645-02-X-65</t>
  </si>
  <si>
    <t>E03645-01-X-64</t>
  </si>
  <si>
    <t>E03645-04-X-67</t>
  </si>
  <si>
    <t>11-E03645-07-03-DZ</t>
  </si>
  <si>
    <t>E03645-07</t>
  </si>
  <si>
    <t>-118.182731614</t>
  </si>
  <si>
    <t>34.017464691</t>
  </si>
  <si>
    <t>11-E03645-04-18</t>
  </si>
  <si>
    <t>E03645-04</t>
  </si>
  <si>
    <t>-118.182634619</t>
  </si>
  <si>
    <t>34.017472509</t>
  </si>
  <si>
    <t>11-E03645-13-03</t>
  </si>
  <si>
    <t>E03645-13</t>
  </si>
  <si>
    <t>-118.183072932</t>
  </si>
  <si>
    <t>34.017488537</t>
  </si>
  <si>
    <t>11-E03645-12-03</t>
  </si>
  <si>
    <t>E03645-12</t>
  </si>
  <si>
    <t>-118.183051882</t>
  </si>
  <si>
    <t>34.017512954</t>
  </si>
  <si>
    <t>11-E03645-09-03-DZ-D</t>
  </si>
  <si>
    <t>E03645-09</t>
  </si>
  <si>
    <t>-118.182841797</t>
  </si>
  <si>
    <t>34.017529671</t>
  </si>
  <si>
    <t>11-E03645-14-18-D</t>
  </si>
  <si>
    <t>E03645-14</t>
  </si>
  <si>
    <t>-118.183100791</t>
  </si>
  <si>
    <t>34.017447502</t>
  </si>
  <si>
    <t>11-E03645-14-03</t>
  </si>
  <si>
    <t>11-E03645-04-12</t>
  </si>
  <si>
    <t>11-E03645-05-03</t>
  </si>
  <si>
    <t>E03645-05</t>
  </si>
  <si>
    <t>-118.182637217</t>
  </si>
  <si>
    <t>34.017516705</t>
  </si>
  <si>
    <t>11-E03645-14-12</t>
  </si>
  <si>
    <t>11-E03645-03-03</t>
  </si>
  <si>
    <t>E03645-03</t>
  </si>
  <si>
    <t>-118.182705655</t>
  </si>
  <si>
    <t>34.017527833</t>
  </si>
  <si>
    <t>11-E03645-06-03-DZ</t>
  </si>
  <si>
    <t>E03645-06</t>
  </si>
  <si>
    <t>-118.182772188</t>
  </si>
  <si>
    <t>34.01746467</t>
  </si>
  <si>
    <t>11-E03645-01-03</t>
  </si>
  <si>
    <t>E03645-01</t>
  </si>
  <si>
    <t>-118.182680167</t>
  </si>
  <si>
    <t>34.017465876</t>
  </si>
  <si>
    <t>11-E03645-04-03</t>
  </si>
  <si>
    <t>11-E03645-14-18</t>
  </si>
  <si>
    <t>11-E03645-15-03</t>
  </si>
  <si>
    <t>E03645-15</t>
  </si>
  <si>
    <t>-118.183105214</t>
  </si>
  <si>
    <t>34.01751715</t>
  </si>
  <si>
    <t>11-E03645-04-06</t>
  </si>
  <si>
    <t>11-E03645-11-03</t>
  </si>
  <si>
    <t>E03645-11</t>
  </si>
  <si>
    <t>-118.183042061</t>
  </si>
  <si>
    <t>34.017450914</t>
  </si>
  <si>
    <t>11-E03645-02-03</t>
  </si>
  <si>
    <t>E03645-02</t>
  </si>
  <si>
    <t>-118.182667263</t>
  </si>
  <si>
    <t>34.017485406</t>
  </si>
  <si>
    <t>11-E03645-09-03-DZ</t>
  </si>
  <si>
    <t>11-E03645-10-03-DZ</t>
  </si>
  <si>
    <t>E03645-10</t>
  </si>
  <si>
    <t>-118.182918264</t>
  </si>
  <si>
    <t>34.017506138</t>
  </si>
  <si>
    <t>11-E03645-08-03-DZ</t>
  </si>
  <si>
    <t>E03645-08</t>
  </si>
  <si>
    <t>-118.182810376</t>
  </si>
  <si>
    <t>34.017463607</t>
  </si>
  <si>
    <t>11-E03645-14-06</t>
  </si>
  <si>
    <t>E03651</t>
  </si>
  <si>
    <t>11-E03651-04-12</t>
  </si>
  <si>
    <t>E03651-4</t>
  </si>
  <si>
    <t xml:space="preserve">    501.40</t>
  </si>
  <si>
    <t>-118.182021401</t>
  </si>
  <si>
    <t>34.017607226</t>
  </si>
  <si>
    <t>E03651-1-3</t>
  </si>
  <si>
    <t>E03651-1</t>
  </si>
  <si>
    <t>106.82</t>
  </si>
  <si>
    <t>-118.182400614</t>
  </si>
  <si>
    <t>34.01761535</t>
  </si>
  <si>
    <t>11-E03651-06-03-DZ</t>
  </si>
  <si>
    <t>E03651-6</t>
  </si>
  <si>
    <t>-118.181989705</t>
  </si>
  <si>
    <t>34.017541919</t>
  </si>
  <si>
    <t>11-E03651-06-03-DZ-D</t>
  </si>
  <si>
    <t>777</t>
  </si>
  <si>
    <t>E03651-4-3</t>
  </si>
  <si>
    <t>210.99</t>
  </si>
  <si>
    <t>E03651-4-12</t>
  </si>
  <si>
    <t>417.87</t>
  </si>
  <si>
    <t>E03651-3-3</t>
  </si>
  <si>
    <t>E03651-3</t>
  </si>
  <si>
    <t>191.7</t>
  </si>
  <si>
    <t>10.06</t>
  </si>
  <si>
    <t>-118.182393536</t>
  </si>
  <si>
    <t>34.01754246</t>
  </si>
  <si>
    <t>E03651-4-18</t>
  </si>
  <si>
    <t>247.94</t>
  </si>
  <si>
    <t>11.24</t>
  </si>
  <si>
    <t>E03651-3-12</t>
  </si>
  <si>
    <t>161.71</t>
  </si>
  <si>
    <t>E03651-5-3</t>
  </si>
  <si>
    <t>E03651-5</t>
  </si>
  <si>
    <t>209.95</t>
  </si>
  <si>
    <t>10.55</t>
  </si>
  <si>
    <t>-118.181929937</t>
  </si>
  <si>
    <t>34.017586107</t>
  </si>
  <si>
    <t>E03651-3-18</t>
  </si>
  <si>
    <t>70.42</t>
  </si>
  <si>
    <t>E03651-2-3</t>
  </si>
  <si>
    <t>E03651-2</t>
  </si>
  <si>
    <t>130.02</t>
  </si>
  <si>
    <t>-118.182416673</t>
  </si>
  <si>
    <t>34.017601466</t>
  </si>
  <si>
    <t>E03651-3-6</t>
  </si>
  <si>
    <t>221.71</t>
  </si>
  <si>
    <t>10.63</t>
  </si>
  <si>
    <t>E03651-4-6</t>
  </si>
  <si>
    <t>257.94</t>
  </si>
  <si>
    <t>11.43</t>
  </si>
  <si>
    <t>E03651-6-3</t>
  </si>
  <si>
    <t>501.4</t>
  </si>
  <si>
    <t>15.59</t>
  </si>
  <si>
    <t>E03651-02-X-101</t>
  </si>
  <si>
    <t>E03651-06-X-105</t>
  </si>
  <si>
    <t>E03651-04-X-103</t>
  </si>
  <si>
    <t>E03651-02-X-107</t>
  </si>
  <si>
    <t>E03651-06-X-111</t>
  </si>
  <si>
    <t>E03651-02-PC</t>
  </si>
  <si>
    <t>E03651-05-X-104</t>
  </si>
  <si>
    <t>E03651-04-X-109</t>
  </si>
  <si>
    <t>E03651-05-X-110</t>
  </si>
  <si>
    <t>E03651-01-X-106</t>
  </si>
  <si>
    <t>E03651-03-X-108</t>
  </si>
  <si>
    <t>E03651-01-PC</t>
  </si>
  <si>
    <t>E03651-03-X-102</t>
  </si>
  <si>
    <t>E03651-01-X-100</t>
  </si>
  <si>
    <t>E0366</t>
  </si>
  <si>
    <t>3901</t>
  </si>
  <si>
    <t>E0366-05-03</t>
  </si>
  <si>
    <t>E0366-05</t>
  </si>
  <si>
    <t xml:space="preserve">    352.90</t>
  </si>
  <si>
    <t>E0366-01-LBP</t>
  </si>
  <si>
    <t>-118.195656</t>
  </si>
  <si>
    <t>33.98656881</t>
  </si>
  <si>
    <t>E0366-01-03</t>
  </si>
  <si>
    <t>E0366-01</t>
  </si>
  <si>
    <t>E0366-01-06</t>
  </si>
  <si>
    <t>E0366-02-LBP</t>
  </si>
  <si>
    <t>PORCH CEILING; WOOD; PURPLE; SOUTH</t>
  </si>
  <si>
    <t>E0366-05-LBP</t>
  </si>
  <si>
    <t>FASCIA; WOOD; WHITE/PURPLE; SOUTH</t>
  </si>
  <si>
    <t>E0366-03-LBP</t>
  </si>
  <si>
    <t>WALL SHED; WOOD; PURPLE; WEST</t>
  </si>
  <si>
    <t>E0366-06-03</t>
  </si>
  <si>
    <t>E0366-06</t>
  </si>
  <si>
    <t>E0366-03-03</t>
  </si>
  <si>
    <t>E0366-03</t>
  </si>
  <si>
    <t>E0366-06-LBP</t>
  </si>
  <si>
    <t>PORCH STEPS ; CONCRETE; RED; WEST</t>
  </si>
  <si>
    <t>E0366-01-12</t>
  </si>
  <si>
    <t>E0366-07-03</t>
  </si>
  <si>
    <t>E0366-07</t>
  </si>
  <si>
    <t>E0366-05-18</t>
  </si>
  <si>
    <t>E0366-08-03</t>
  </si>
  <si>
    <t>E0366-08</t>
  </si>
  <si>
    <t>E0366-01-18</t>
  </si>
  <si>
    <t>E0366-04-LBP</t>
  </si>
  <si>
    <t>WALL; STUCCO; PURPLE; WEST</t>
  </si>
  <si>
    <t>E0366-07-LBP</t>
  </si>
  <si>
    <t>E0366-05-12</t>
  </si>
  <si>
    <t>E0366-09-03</t>
  </si>
  <si>
    <t>E0366-09</t>
  </si>
  <si>
    <t>-118.195740483</t>
  </si>
  <si>
    <t>33.986467844</t>
  </si>
  <si>
    <t>E0366-10-03</t>
  </si>
  <si>
    <t>E0366-10</t>
  </si>
  <si>
    <t>-118.195734563</t>
  </si>
  <si>
    <t>33.986504731</t>
  </si>
  <si>
    <t>E0366-05-06</t>
  </si>
  <si>
    <t>E0366-02-03</t>
  </si>
  <si>
    <t>E0366-02</t>
  </si>
  <si>
    <t>E0366-04-03</t>
  </si>
  <si>
    <t>E0366-04</t>
  </si>
  <si>
    <t>E0367</t>
  </si>
  <si>
    <t>3829</t>
  </si>
  <si>
    <t>E0367-01-03</t>
  </si>
  <si>
    <t>E0367-01</t>
  </si>
  <si>
    <t>E0367-03-03</t>
  </si>
  <si>
    <t>E0367-03</t>
  </si>
  <si>
    <t>E0367-03-03D</t>
  </si>
  <si>
    <t>E0367-05-03</t>
  </si>
  <si>
    <t>E0367-05</t>
  </si>
  <si>
    <t>-118.195925005</t>
  </si>
  <si>
    <t>33.986456195</t>
  </si>
  <si>
    <t>E0367-03-18</t>
  </si>
  <si>
    <t>E0367-03-06</t>
  </si>
  <si>
    <t>E0367-06-LBP</t>
  </si>
  <si>
    <t>-118.195872</t>
  </si>
  <si>
    <t>33.9865448</t>
  </si>
  <si>
    <t>E0367-05-LBP</t>
  </si>
  <si>
    <t>E0367-02-LBP</t>
  </si>
  <si>
    <t>E0367-01-LBP</t>
  </si>
  <si>
    <t>E0367-02-03</t>
  </si>
  <si>
    <t>E0367-02</t>
  </si>
  <si>
    <t>E0367-03-LBP</t>
  </si>
  <si>
    <t>E0367-06-03</t>
  </si>
  <si>
    <t>E0367-06</t>
  </si>
  <si>
    <t>-118.195869822</t>
  </si>
  <si>
    <t>33.986446706</t>
  </si>
  <si>
    <t>E0367-08-03</t>
  </si>
  <si>
    <t>E0367-08</t>
  </si>
  <si>
    <t>E0367-07-03</t>
  </si>
  <si>
    <t>E0367-07</t>
  </si>
  <si>
    <t>-118.195892642</t>
  </si>
  <si>
    <t>33.986450144</t>
  </si>
  <si>
    <t>E0367-03-12</t>
  </si>
  <si>
    <t>E0367-04-LBP</t>
  </si>
  <si>
    <t>E0367-04-03</t>
  </si>
  <si>
    <t>E0367-04</t>
  </si>
  <si>
    <t>E03672</t>
  </si>
  <si>
    <t>E03672-02-X-77</t>
  </si>
  <si>
    <t>E03672-06-X-81</t>
  </si>
  <si>
    <t>E03672-03-X-78</t>
  </si>
  <si>
    <t>E03672-02-X-83</t>
  </si>
  <si>
    <t>E03672-03-X-84</t>
  </si>
  <si>
    <t>E03672-03-PC</t>
  </si>
  <si>
    <t>E03672-06-X-87</t>
  </si>
  <si>
    <t>E03672-04-X-85</t>
  </si>
  <si>
    <t>E03672-01-PC</t>
  </si>
  <si>
    <t>E03672-01-X-82</t>
  </si>
  <si>
    <t>E03672-02-PC</t>
  </si>
  <si>
    <t>E03672-05-X-86</t>
  </si>
  <si>
    <t>E03672-05-X-80</t>
  </si>
  <si>
    <t>E03672-04-X-79</t>
  </si>
  <si>
    <t>E03672-01-X-76</t>
  </si>
  <si>
    <t>11-E03672-15-03</t>
  </si>
  <si>
    <t>E03672-15</t>
  </si>
  <si>
    <t>-118.181940558</t>
  </si>
  <si>
    <t>34.016975711</t>
  </si>
  <si>
    <t>11-E03672-04-12</t>
  </si>
  <si>
    <t>E03672-04</t>
  </si>
  <si>
    <t>-118.182390976</t>
  </si>
  <si>
    <t>34.016922685</t>
  </si>
  <si>
    <t>11-E03672-08-03-DZ</t>
  </si>
  <si>
    <t>E03672-08</t>
  </si>
  <si>
    <t>-118.182369988</t>
  </si>
  <si>
    <t>34.016918909</t>
  </si>
  <si>
    <t>11-E03672-12-03-D</t>
  </si>
  <si>
    <t>E03672-12</t>
  </si>
  <si>
    <t>-118.182098016</t>
  </si>
  <si>
    <t>34.016883456</t>
  </si>
  <si>
    <t>11-E03672-09-03-DZ-D</t>
  </si>
  <si>
    <t>E03672-09</t>
  </si>
  <si>
    <t>-118.182224222</t>
  </si>
  <si>
    <t>34.016914173</t>
  </si>
  <si>
    <t>11-E03672-12-06</t>
  </si>
  <si>
    <t>11-E03672-12-03</t>
  </si>
  <si>
    <t>11-E03672-12-12</t>
  </si>
  <si>
    <t>11-E03672-09-03-DZ</t>
  </si>
  <si>
    <t>11-E03672-05-03</t>
  </si>
  <si>
    <t>E03672-05</t>
  </si>
  <si>
    <t>-118.182414444</t>
  </si>
  <si>
    <t>34.016944394</t>
  </si>
  <si>
    <t>11-E03672-07-03-DZ</t>
  </si>
  <si>
    <t>E03672-07</t>
  </si>
  <si>
    <t>-118.18236048</t>
  </si>
  <si>
    <t>34.016936995</t>
  </si>
  <si>
    <t>11-E03672-03-03</t>
  </si>
  <si>
    <t>E03672-03</t>
  </si>
  <si>
    <t>-118.182370352</t>
  </si>
  <si>
    <t>34.016903086</t>
  </si>
  <si>
    <t>11-E03672-11-03</t>
  </si>
  <si>
    <t>E03672-11</t>
  </si>
  <si>
    <t>-118.182192499</t>
  </si>
  <si>
    <t>34.016891988</t>
  </si>
  <si>
    <t>11-E03672-02-03</t>
  </si>
  <si>
    <t>E03672-02</t>
  </si>
  <si>
    <t>-118.181961837</t>
  </si>
  <si>
    <t>34.016930973</t>
  </si>
  <si>
    <t>11-E03672-13-03</t>
  </si>
  <si>
    <t>E03672-13</t>
  </si>
  <si>
    <t>-118.18197186</t>
  </si>
  <si>
    <t>34.01689053</t>
  </si>
  <si>
    <t>11-E03672-04-03</t>
  </si>
  <si>
    <t>11-E03672-04-18</t>
  </si>
  <si>
    <t>11-E03672-12-18</t>
  </si>
  <si>
    <t>11-E03672-01-03</t>
  </si>
  <si>
    <t>E03672-01</t>
  </si>
  <si>
    <t>-118.182373079</t>
  </si>
  <si>
    <t>34.016946143</t>
  </si>
  <si>
    <t>11-E03672-14-03-DZ</t>
  </si>
  <si>
    <t>E03672-14</t>
  </si>
  <si>
    <t>-118.181930226</t>
  </si>
  <si>
    <t>34.016921866</t>
  </si>
  <si>
    <t>11-E03672-10-03-DZ</t>
  </si>
  <si>
    <t>E03672-10</t>
  </si>
  <si>
    <t>-118.182178486</t>
  </si>
  <si>
    <t>34.016908281</t>
  </si>
  <si>
    <t>11-E03672-06-03</t>
  </si>
  <si>
    <t>E03672-06</t>
  </si>
  <si>
    <t>-118.182412344</t>
  </si>
  <si>
    <t>34.016892057</t>
  </si>
  <si>
    <t>11-E03672-04-06</t>
  </si>
  <si>
    <t>E03676</t>
  </si>
  <si>
    <t>1229</t>
  </si>
  <si>
    <t>E03676-03-X-12</t>
  </si>
  <si>
    <t xml:space="preserve">   1490.00</t>
  </si>
  <si>
    <t>Expanded Assessment Area</t>
  </si>
  <si>
    <t>E03676-05-X-14</t>
  </si>
  <si>
    <t>E03676-01-X-10</t>
  </si>
  <si>
    <t>E03676-04-X-13</t>
  </si>
  <si>
    <t>E03676-06-X-15</t>
  </si>
  <si>
    <t>E03676-01-PC</t>
  </si>
  <si>
    <t>E03676-02-X-11</t>
  </si>
  <si>
    <t>E03676-01-PCA</t>
  </si>
  <si>
    <t>10-E03676-02-06</t>
  </si>
  <si>
    <t>E03676-02</t>
  </si>
  <si>
    <t>-118.181870154</t>
  </si>
  <si>
    <t>34.018084126</t>
  </si>
  <si>
    <t>10-E03676-03-03-DZ-D</t>
  </si>
  <si>
    <t>E03676-03</t>
  </si>
  <si>
    <t>-118.181906542</t>
  </si>
  <si>
    <t>34.018069323</t>
  </si>
  <si>
    <t>10-E03676-01-06</t>
  </si>
  <si>
    <t>E03676-01</t>
  </si>
  <si>
    <t>-118.18181862</t>
  </si>
  <si>
    <t>34.018083638</t>
  </si>
  <si>
    <t>10-E03676-02-12</t>
  </si>
  <si>
    <t>10-E03676-06-03-DZ</t>
  </si>
  <si>
    <t>E03676-06</t>
  </si>
  <si>
    <t>-118.181881777</t>
  </si>
  <si>
    <t>34.017980744</t>
  </si>
  <si>
    <t>10-E03676-05-03-DZ</t>
  </si>
  <si>
    <t>E03676-05</t>
  </si>
  <si>
    <t>-118.181867271</t>
  </si>
  <si>
    <t>34.017980726</t>
  </si>
  <si>
    <t>10-E03676-01-12</t>
  </si>
  <si>
    <t>10-E03676-01-03</t>
  </si>
  <si>
    <t>10-E03676-04-03-DZ</t>
  </si>
  <si>
    <t>E03676-04</t>
  </si>
  <si>
    <t>-118.181906475</t>
  </si>
  <si>
    <t>34.018045482</t>
  </si>
  <si>
    <t>10-E03676-02-03</t>
  </si>
  <si>
    <t>10-E03676-02-18</t>
  </si>
  <si>
    <t>10-E03676-03-03-DZ</t>
  </si>
  <si>
    <t>10-E03676-01-18</t>
  </si>
  <si>
    <t>E03677</t>
  </si>
  <si>
    <t>E03677-01-PCA</t>
  </si>
  <si>
    <t>E03677-01-X-4</t>
  </si>
  <si>
    <t>E03677-01-PC</t>
  </si>
  <si>
    <t>E03677-04-X-7</t>
  </si>
  <si>
    <t>E03677-06-X-9</t>
  </si>
  <si>
    <t>E03677-02-X-5</t>
  </si>
  <si>
    <t>E03677-03-X-6</t>
  </si>
  <si>
    <t>E03677-05-X-8</t>
  </si>
  <si>
    <t>10-E03677-09-03-D</t>
  </si>
  <si>
    <t>E03677-09</t>
  </si>
  <si>
    <t>-118.18189837</t>
  </si>
  <si>
    <t>34.01813391</t>
  </si>
  <si>
    <t>10-E03677-02-03</t>
  </si>
  <si>
    <t>E03677-02</t>
  </si>
  <si>
    <t>-118.181433556</t>
  </si>
  <si>
    <t>34.018106017</t>
  </si>
  <si>
    <t>10-E03677-05-03</t>
  </si>
  <si>
    <t>E03677-05</t>
  </si>
  <si>
    <t>-118.18154537</t>
  </si>
  <si>
    <t>34.01813297</t>
  </si>
  <si>
    <t>10-E03677-04-12-PA</t>
  </si>
  <si>
    <t>E03677-04</t>
  </si>
  <si>
    <t>-118.181500887</t>
  </si>
  <si>
    <t>34.018139642</t>
  </si>
  <si>
    <t>10-E03677-08-18</t>
  </si>
  <si>
    <t>E03677-08</t>
  </si>
  <si>
    <t>-118.181898664</t>
  </si>
  <si>
    <t>34.018121163</t>
  </si>
  <si>
    <t>10-E03677-01-03-D</t>
  </si>
  <si>
    <t>E03677-01</t>
  </si>
  <si>
    <t>-118.181432597</t>
  </si>
  <si>
    <t>34.018147612</t>
  </si>
  <si>
    <t>10-E03677-06-03-DZ</t>
  </si>
  <si>
    <t>E03677-06</t>
  </si>
  <si>
    <t>-118.181673202</t>
  </si>
  <si>
    <t>34.018094409</t>
  </si>
  <si>
    <t>10-E03677-08-06</t>
  </si>
  <si>
    <t>10-E03677-03-03-PA</t>
  </si>
  <si>
    <t>E03677-03</t>
  </si>
  <si>
    <t>-118.181489133</t>
  </si>
  <si>
    <t>34.018107576</t>
  </si>
  <si>
    <t>10-E03677-04-03-PA</t>
  </si>
  <si>
    <t>10-E03677-08-12</t>
  </si>
  <si>
    <t>10-E03677-01-03</t>
  </si>
  <si>
    <t>10-E03677-08-03</t>
  </si>
  <si>
    <t>10-E03677-07-03-DZ</t>
  </si>
  <si>
    <t>E03677-07</t>
  </si>
  <si>
    <t>-118.181735642</t>
  </si>
  <si>
    <t>34.018095406</t>
  </si>
  <si>
    <t>10-E03677-04-06-PA</t>
  </si>
  <si>
    <t>10-E03677-04-18-PA</t>
  </si>
  <si>
    <t>10-E03677-09-03</t>
  </si>
  <si>
    <t>E0369</t>
  </si>
  <si>
    <t>5940</t>
  </si>
  <si>
    <t>E0369-01-LBP</t>
  </si>
  <si>
    <t>-118.194236</t>
  </si>
  <si>
    <t>33.987028</t>
  </si>
  <si>
    <t>E0369-08-03</t>
  </si>
  <si>
    <t>E0369-08</t>
  </si>
  <si>
    <t>E0369-03-03</t>
  </si>
  <si>
    <t>E0369-03</t>
  </si>
  <si>
    <t>E0369-08-12</t>
  </si>
  <si>
    <t>E0369-13-03</t>
  </si>
  <si>
    <t>E0369-13</t>
  </si>
  <si>
    <t>E0369-02-03</t>
  </si>
  <si>
    <t>E0369-02</t>
  </si>
  <si>
    <t>E0369-03-18</t>
  </si>
  <si>
    <t>E0369-12-03</t>
  </si>
  <si>
    <t>E0369-12</t>
  </si>
  <si>
    <t>E0369-10-03</t>
  </si>
  <si>
    <t>E0369-10</t>
  </si>
  <si>
    <t>E0369-07-03</t>
  </si>
  <si>
    <t>E0369-07</t>
  </si>
  <si>
    <t>E0369-05-03</t>
  </si>
  <si>
    <t>E0369-05</t>
  </si>
  <si>
    <t>E0369-09-03</t>
  </si>
  <si>
    <t>E0369-09</t>
  </si>
  <si>
    <t>E0369-04-03</t>
  </si>
  <si>
    <t>E0369-04</t>
  </si>
  <si>
    <t>E0369-03-LBP</t>
  </si>
  <si>
    <t>E0369-05-LBP</t>
  </si>
  <si>
    <t>E0369-01-03</t>
  </si>
  <si>
    <t>E0369-01</t>
  </si>
  <si>
    <t>E0369-04-LBP</t>
  </si>
  <si>
    <t>E0369-03-12</t>
  </si>
  <si>
    <t>E0369-03-06</t>
  </si>
  <si>
    <t>E0369-08-06</t>
  </si>
  <si>
    <t>E0369-08-18</t>
  </si>
  <si>
    <t>E0369-11-03</t>
  </si>
  <si>
    <t>E0369-11</t>
  </si>
  <si>
    <t>E0369-06-03</t>
  </si>
  <si>
    <t>E0369-06</t>
  </si>
  <si>
    <t>E0369-02-LBP</t>
  </si>
  <si>
    <t>E03693</t>
  </si>
  <si>
    <t>E03693-05-X-134</t>
  </si>
  <si>
    <t xml:space="preserve">    782.70</t>
  </si>
  <si>
    <t>E03693-04-X-133</t>
  </si>
  <si>
    <t>E03693-01-X-136</t>
  </si>
  <si>
    <t>E03693-02-X-137</t>
  </si>
  <si>
    <t>E03693-05-X-140</t>
  </si>
  <si>
    <t>E03693-03-X-132</t>
  </si>
  <si>
    <t>E03693-02-X-131</t>
  </si>
  <si>
    <t>E03693-06-X-141</t>
  </si>
  <si>
    <t>E03693-01-X-130</t>
  </si>
  <si>
    <t>E03693-06-X-135</t>
  </si>
  <si>
    <t>E03693-04-X-139</t>
  </si>
  <si>
    <t>E03693-03-X-138</t>
  </si>
  <si>
    <t>E03693-7-3</t>
  </si>
  <si>
    <t>E03693-7</t>
  </si>
  <si>
    <t>973.26</t>
  </si>
  <si>
    <t>26.35</t>
  </si>
  <si>
    <t>-118.181903748</t>
  </si>
  <si>
    <t>34.017110661</t>
  </si>
  <si>
    <t>10-E03693-07-06-D</t>
  </si>
  <si>
    <t>10-E03693-07-06</t>
  </si>
  <si>
    <t>981</t>
  </si>
  <si>
    <t>E03693-4-3</t>
  </si>
  <si>
    <t>E03693-4</t>
  </si>
  <si>
    <t>257.31</t>
  </si>
  <si>
    <t>13.53</t>
  </si>
  <si>
    <t>-118.181702703</t>
  </si>
  <si>
    <t>34.017198139</t>
  </si>
  <si>
    <t>E03693-7-12</t>
  </si>
  <si>
    <t>373.09</t>
  </si>
  <si>
    <t>16.08</t>
  </si>
  <si>
    <t>E03693-7-18</t>
  </si>
  <si>
    <t>119.74</t>
  </si>
  <si>
    <t>10-E03693-01-03</t>
  </si>
  <si>
    <t>E03693-1</t>
  </si>
  <si>
    <t>-118.181622444</t>
  </si>
  <si>
    <t>34.01710154</t>
  </si>
  <si>
    <t>E03693-1-18</t>
  </si>
  <si>
    <t>182.82</t>
  </si>
  <si>
    <t>E03693-8-3</t>
  </si>
  <si>
    <t>E03693-8</t>
  </si>
  <si>
    <t>182.58</t>
  </si>
  <si>
    <t>11.34</t>
  </si>
  <si>
    <t>-118.181404103</t>
  </si>
  <si>
    <t>34.017128375</t>
  </si>
  <si>
    <t>E03693-6-3</t>
  </si>
  <si>
    <t>E03693-6</t>
  </si>
  <si>
    <t>719.28</t>
  </si>
  <si>
    <t>22.34</t>
  </si>
  <si>
    <t>-118.181903807</t>
  </si>
  <si>
    <t>34.01713197</t>
  </si>
  <si>
    <t>E03693-10-3</t>
  </si>
  <si>
    <t>E03693-10</t>
  </si>
  <si>
    <t>544.4</t>
  </si>
  <si>
    <t>18.77</t>
  </si>
  <si>
    <t>-118.181516439</t>
  </si>
  <si>
    <t>34.017101921</t>
  </si>
  <si>
    <t>E03693-7-6</t>
  </si>
  <si>
    <t>1012.24</t>
  </si>
  <si>
    <t>26.27</t>
  </si>
  <si>
    <t>E03693-1-3</t>
  </si>
  <si>
    <t>1352.32</t>
  </si>
  <si>
    <t>30.23</t>
  </si>
  <si>
    <t>E03693-2-3</t>
  </si>
  <si>
    <t>E03693-2</t>
  </si>
  <si>
    <t>334.32</t>
  </si>
  <si>
    <t>15.37</t>
  </si>
  <si>
    <t>-118.181671357</t>
  </si>
  <si>
    <t>34.017101364</t>
  </si>
  <si>
    <t>E03693-5-3</t>
  </si>
  <si>
    <t>E03693-5</t>
  </si>
  <si>
    <t>407.31</t>
  </si>
  <si>
    <t>16.83</t>
  </si>
  <si>
    <t>-118.181778328</t>
  </si>
  <si>
    <t>34.017199347</t>
  </si>
  <si>
    <t>E03693-3-3</t>
  </si>
  <si>
    <t>E03693-3</t>
  </si>
  <si>
    <t>674.68</t>
  </si>
  <si>
    <t>21.51</t>
  </si>
  <si>
    <t>-118.181718569</t>
  </si>
  <si>
    <t>34.017101194</t>
  </si>
  <si>
    <t>E03693-9-3</t>
  </si>
  <si>
    <t>E03693-9</t>
  </si>
  <si>
    <t>203.9</t>
  </si>
  <si>
    <t>11.94</t>
  </si>
  <si>
    <t>-118.181457415</t>
  </si>
  <si>
    <t>34.017177223</t>
  </si>
  <si>
    <t>E03693-1-12</t>
  </si>
  <si>
    <t>156.55</t>
  </si>
  <si>
    <t>10.69</t>
  </si>
  <si>
    <t>E03693-1-6</t>
  </si>
  <si>
    <t>992.44</t>
  </si>
  <si>
    <t>26.87</t>
  </si>
  <si>
    <t>E03694</t>
  </si>
  <si>
    <t>1257</t>
  </si>
  <si>
    <t>E03694-05-X-44</t>
  </si>
  <si>
    <t>E03694-03-X-36</t>
  </si>
  <si>
    <t>E03694-01-PC</t>
  </si>
  <si>
    <t>E03694-06-X-45</t>
  </si>
  <si>
    <t>E03694-02-X-35</t>
  </si>
  <si>
    <t>E03694-03-PC</t>
  </si>
  <si>
    <t>E03694-06-X-39</t>
  </si>
  <si>
    <t>E03694-04-X-37</t>
  </si>
  <si>
    <t>E03694-01-X-40</t>
  </si>
  <si>
    <t>E03694-02-X-41</t>
  </si>
  <si>
    <t>E03694-01-X-34</t>
  </si>
  <si>
    <t>E03694-05-X-38</t>
  </si>
  <si>
    <t>E03694-02-PC</t>
  </si>
  <si>
    <t>E03694-04-X-43</t>
  </si>
  <si>
    <t>E03694-03-X-42</t>
  </si>
  <si>
    <t>10-E03694-01-03-D</t>
  </si>
  <si>
    <t>E03694-01</t>
  </si>
  <si>
    <t>-118.18141215</t>
  </si>
  <si>
    <t>34.017280878</t>
  </si>
  <si>
    <t>10-E03694-10-03-D</t>
  </si>
  <si>
    <t>E03694-10</t>
  </si>
  <si>
    <t>-118.181775828</t>
  </si>
  <si>
    <t>34.017238352</t>
  </si>
  <si>
    <t>10-E03694-03-03</t>
  </si>
  <si>
    <t>E03694-03</t>
  </si>
  <si>
    <t>-118.181408637</t>
  </si>
  <si>
    <t>34.01722482</t>
  </si>
  <si>
    <t>10-E03694-12-18</t>
  </si>
  <si>
    <t>E03694-12</t>
  </si>
  <si>
    <t>-118.181833825</t>
  </si>
  <si>
    <t>34.017275279</t>
  </si>
  <si>
    <t>10-E03694-02-12</t>
  </si>
  <si>
    <t>E03694-02</t>
  </si>
  <si>
    <t>-118.181433428</t>
  </si>
  <si>
    <t>34.017260884</t>
  </si>
  <si>
    <t>10-E03694-14-03-DZ</t>
  </si>
  <si>
    <t>E03694-14</t>
  </si>
  <si>
    <t>-118.18185337</t>
  </si>
  <si>
    <t>34.017243591</t>
  </si>
  <si>
    <t>10-E03694-05-03-DZ</t>
  </si>
  <si>
    <t>E03694-05</t>
  </si>
  <si>
    <t>-118.18157274</t>
  </si>
  <si>
    <t>34.01721193</t>
  </si>
  <si>
    <t>10-E03694-09-03</t>
  </si>
  <si>
    <t>E03694-09</t>
  </si>
  <si>
    <t>-118.181777599</t>
  </si>
  <si>
    <t>34.017265714</t>
  </si>
  <si>
    <t>10-E03694-01-03</t>
  </si>
  <si>
    <t>10-E03694-02-06</t>
  </si>
  <si>
    <t>10-E03694-06-03-DZ</t>
  </si>
  <si>
    <t>E03694-06</t>
  </si>
  <si>
    <t>-118.181486595</t>
  </si>
  <si>
    <t>34.01721206</t>
  </si>
  <si>
    <t>10-E03694-10-03</t>
  </si>
  <si>
    <t>10-E03694-07-03</t>
  </si>
  <si>
    <t>E03694-07</t>
  </si>
  <si>
    <t>-118.181584399</t>
  </si>
  <si>
    <t>34.017310964</t>
  </si>
  <si>
    <t>10-E03694-12-03</t>
  </si>
  <si>
    <t>10-E03694-02-18</t>
  </si>
  <si>
    <t>10-E03694-11-03</t>
  </si>
  <si>
    <t>E03694-11</t>
  </si>
  <si>
    <t>-118.181814653</t>
  </si>
  <si>
    <t>34.017238639</t>
  </si>
  <si>
    <t>10-E03694-04-03-DZ</t>
  </si>
  <si>
    <t>E03694-04</t>
  </si>
  <si>
    <t>-118.181461077</t>
  </si>
  <si>
    <t>34.017242325</t>
  </si>
  <si>
    <t>10-E03694-15-03-DZ</t>
  </si>
  <si>
    <t>E03694-15</t>
  </si>
  <si>
    <t>-118.181857675</t>
  </si>
  <si>
    <t>34.017211501</t>
  </si>
  <si>
    <t>10-E03694-02-03</t>
  </si>
  <si>
    <t>10-E03694-13-03</t>
  </si>
  <si>
    <t>E03694-13</t>
  </si>
  <si>
    <t>-118.181880461</t>
  </si>
  <si>
    <t>34.017266691</t>
  </si>
  <si>
    <t>10-E03694-08-03-DZ</t>
  </si>
  <si>
    <t>E03694-08</t>
  </si>
  <si>
    <t>-118.181746285</t>
  </si>
  <si>
    <t>34.017269548</t>
  </si>
  <si>
    <t>10-E03694-12-06</t>
  </si>
  <si>
    <t>10-E03694-12-12</t>
  </si>
  <si>
    <t>E03695</t>
  </si>
  <si>
    <t>E03695-01-PC</t>
  </si>
  <si>
    <t xml:space="preserve">   1210.00</t>
  </si>
  <si>
    <t>E03695-05-X-26</t>
  </si>
  <si>
    <t>E03695-02-PC</t>
  </si>
  <si>
    <t>E03695-01-X-22</t>
  </si>
  <si>
    <t>E03695-06-X-21</t>
  </si>
  <si>
    <t>E03695-04-X-25</t>
  </si>
  <si>
    <t>E03695-05-X-20</t>
  </si>
  <si>
    <t>E03695-06-X-27</t>
  </si>
  <si>
    <t>E03695-04-X-19</t>
  </si>
  <si>
    <t>E03695-03-X-18</t>
  </si>
  <si>
    <t>E03695-02-X-23</t>
  </si>
  <si>
    <t>E03695-03-X-24</t>
  </si>
  <si>
    <t>E03695-01-X-16</t>
  </si>
  <si>
    <t>E03695-02-X-17</t>
  </si>
  <si>
    <t>10-E03695-05-03-DZ</t>
  </si>
  <si>
    <t>E03695-05</t>
  </si>
  <si>
    <t>-118.181713795</t>
  </si>
  <si>
    <t>34.017319572</t>
  </si>
  <si>
    <t>10-E03695-02-03-DZ-D</t>
  </si>
  <si>
    <t>E03695-02</t>
  </si>
  <si>
    <t>-118.181492176</t>
  </si>
  <si>
    <t>34.017319905</t>
  </si>
  <si>
    <t>10-E03695-02-03-DZ</t>
  </si>
  <si>
    <t>10-E03695-04-12</t>
  </si>
  <si>
    <t>E03695-04</t>
  </si>
  <si>
    <t>-118.181436474</t>
  </si>
  <si>
    <t>34.017391469</t>
  </si>
  <si>
    <t>10-E03695-04-18</t>
  </si>
  <si>
    <t>10-E03695-01-12</t>
  </si>
  <si>
    <t>E03695-01</t>
  </si>
  <si>
    <t>-118.181405834</t>
  </si>
  <si>
    <t>34.01734761</t>
  </si>
  <si>
    <t>10-E03695-03-03-DZ</t>
  </si>
  <si>
    <t>E03695-03</t>
  </si>
  <si>
    <t>-118.181537472</t>
  </si>
  <si>
    <t>34.017319837</t>
  </si>
  <si>
    <t>10-E03695-04-03</t>
  </si>
  <si>
    <t>10-E03695-01-18</t>
  </si>
  <si>
    <t>10-E03695-01-06</t>
  </si>
  <si>
    <t>10-E03695-01-03</t>
  </si>
  <si>
    <t>10-E03695-04-06</t>
  </si>
  <si>
    <t>E0370</t>
  </si>
  <si>
    <t>5920</t>
  </si>
  <si>
    <t>E0370-06-LBP</t>
  </si>
  <si>
    <t>-118.194279</t>
  </si>
  <si>
    <t>33.9873934</t>
  </si>
  <si>
    <t>E0370-10-03</t>
  </si>
  <si>
    <t>E0370-10</t>
  </si>
  <si>
    <t>E0370-02-12</t>
  </si>
  <si>
    <t>E0370-02</t>
  </si>
  <si>
    <t>33.98736</t>
  </si>
  <si>
    <t>E0370-04-LBP</t>
  </si>
  <si>
    <t>PORCH ; CEMENT; GREEN; WEST</t>
  </si>
  <si>
    <t>E0370-02-06</t>
  </si>
  <si>
    <t>E0370-04-06</t>
  </si>
  <si>
    <t>E0370-04</t>
  </si>
  <si>
    <t>E0370-02-03</t>
  </si>
  <si>
    <t>E0370-01-LBP</t>
  </si>
  <si>
    <t>E0370-01-03</t>
  </si>
  <si>
    <t>E0370-01</t>
  </si>
  <si>
    <t>33.98738</t>
  </si>
  <si>
    <t>E0370-04-03</t>
  </si>
  <si>
    <t>E0370-02-18</t>
  </si>
  <si>
    <t>E0370-03-03</t>
  </si>
  <si>
    <t>E0370-03</t>
  </si>
  <si>
    <t>E0370-04-12</t>
  </si>
  <si>
    <t>E0370-06-03</t>
  </si>
  <si>
    <t>E0370-06</t>
  </si>
  <si>
    <t>E0370-02-LBP</t>
  </si>
  <si>
    <t>E0370-08-03</t>
  </si>
  <si>
    <t>E0370-08</t>
  </si>
  <si>
    <t>E0370-03-LBP</t>
  </si>
  <si>
    <t>E0370-07-03</t>
  </si>
  <si>
    <t>E0370-07</t>
  </si>
  <si>
    <t>E0370-05-03</t>
  </si>
  <si>
    <t>E0370-05</t>
  </si>
  <si>
    <t>E0370-11-03</t>
  </si>
  <si>
    <t>E0370-11</t>
  </si>
  <si>
    <t>E0370-09-03</t>
  </si>
  <si>
    <t>E0370-09</t>
  </si>
  <si>
    <t>E0370-12-03</t>
  </si>
  <si>
    <t>E0370-12</t>
  </si>
  <si>
    <t>E0370-05-LBP</t>
  </si>
  <si>
    <t>E0370-04-18</t>
  </si>
  <si>
    <t>E0371</t>
  </si>
  <si>
    <t>E0371-04-03</t>
  </si>
  <si>
    <t>E0371-04</t>
  </si>
  <si>
    <t xml:space="preserve">    117.00</t>
  </si>
  <si>
    <t>-118.194538251</t>
  </si>
  <si>
    <t>33.986540744</t>
  </si>
  <si>
    <t>E0371-02-03</t>
  </si>
  <si>
    <t>E0371-02</t>
  </si>
  <si>
    <t>E0371-06-03</t>
  </si>
  <si>
    <t>E0371-06</t>
  </si>
  <si>
    <t>E0371-02-18</t>
  </si>
  <si>
    <t>E0371-02-12</t>
  </si>
  <si>
    <t>E0371-03-LBP</t>
  </si>
  <si>
    <t>33.9865662</t>
  </si>
  <si>
    <t>E0371-08-03</t>
  </si>
  <si>
    <t>E0371-08</t>
  </si>
  <si>
    <t>E0371-05-LBP</t>
  </si>
  <si>
    <t>E0371-02-LBP</t>
  </si>
  <si>
    <t>FRONT PORCH; CONCRETE ; GREY; WEST</t>
  </si>
  <si>
    <t>E0371-03-03</t>
  </si>
  <si>
    <t>E0371-03</t>
  </si>
  <si>
    <t>E0371-02-06</t>
  </si>
  <si>
    <t>E0371-07-03</t>
  </si>
  <si>
    <t>E0371-07</t>
  </si>
  <si>
    <t>33.9865333</t>
  </si>
  <si>
    <t>E0371-01-LBP</t>
  </si>
  <si>
    <t>WALL; STUCCO; PINK ; WEST</t>
  </si>
  <si>
    <t>E0371-01-03</t>
  </si>
  <si>
    <t>E0371-01</t>
  </si>
  <si>
    <t>-118.194531492</t>
  </si>
  <si>
    <t>33.986579437</t>
  </si>
  <si>
    <t>E0371-04-LBP</t>
  </si>
  <si>
    <t>WALL; STUCCO; PINK ; SOUTH</t>
  </si>
  <si>
    <t>E0371-05-03</t>
  </si>
  <si>
    <t>E0371-05</t>
  </si>
  <si>
    <t>E0371-06-LBP</t>
  </si>
  <si>
    <t>GARAGE DOOR JAMB; WOOD; WHITE; WEST</t>
  </si>
  <si>
    <t>E0372</t>
  </si>
  <si>
    <t>E0372-07-03</t>
  </si>
  <si>
    <t>E0372-07</t>
  </si>
  <si>
    <t xml:space="preserve">    332.00</t>
  </si>
  <si>
    <t>E0372-02-03</t>
  </si>
  <si>
    <t>E0372-02</t>
  </si>
  <si>
    <t>-118.194417</t>
  </si>
  <si>
    <t>E0372-04-LBP</t>
  </si>
  <si>
    <t>33.9863426</t>
  </si>
  <si>
    <t>E0372-05-03</t>
  </si>
  <si>
    <t>E0372-05</t>
  </si>
  <si>
    <t>E0372-02-12</t>
  </si>
  <si>
    <t>E0372-03-LBP</t>
  </si>
  <si>
    <t>E0372-05-12</t>
  </si>
  <si>
    <t>E0372-08-03</t>
  </si>
  <si>
    <t>E0372-08</t>
  </si>
  <si>
    <t>-118.194467</t>
  </si>
  <si>
    <t>E0372-05-18</t>
  </si>
  <si>
    <t>E0372-01-LBP</t>
  </si>
  <si>
    <t>E0372-10-03</t>
  </si>
  <si>
    <t>E0372-10</t>
  </si>
  <si>
    <t>E0372-01-03</t>
  </si>
  <si>
    <t>E0372-01</t>
  </si>
  <si>
    <t>E0372-09-03</t>
  </si>
  <si>
    <t>E0372-09</t>
  </si>
  <si>
    <t>-118.194517</t>
  </si>
  <si>
    <t>E0372-02-06</t>
  </si>
  <si>
    <t>E0372-05-06</t>
  </si>
  <si>
    <t>E0372-04-03</t>
  </si>
  <si>
    <t>E0372-04</t>
  </si>
  <si>
    <t>E0372-06-03</t>
  </si>
  <si>
    <t>E0372-06</t>
  </si>
  <si>
    <t>E0372-06-LBP</t>
  </si>
  <si>
    <t>E0372-02-18</t>
  </si>
  <si>
    <t>E0372-05-LBP</t>
  </si>
  <si>
    <t>E0372-03-03</t>
  </si>
  <si>
    <t>E0372-03</t>
  </si>
  <si>
    <t>E0372-02-LBP</t>
  </si>
  <si>
    <t>WINDOW FRAME; WOOD; YELLOW; WEST</t>
  </si>
  <si>
    <t>E0373</t>
  </si>
  <si>
    <t>CLARKSON AVE</t>
  </si>
  <si>
    <t>E0373-03-LBP</t>
  </si>
  <si>
    <t xml:space="preserve">    195.50</t>
  </si>
  <si>
    <t>33.984584</t>
  </si>
  <si>
    <t>E0373-04-03</t>
  </si>
  <si>
    <t>E0373-04</t>
  </si>
  <si>
    <t>-118.187226117</t>
  </si>
  <si>
    <t>33.984554949</t>
  </si>
  <si>
    <t>E0373-07-03</t>
  </si>
  <si>
    <t>E0373-07</t>
  </si>
  <si>
    <t>-118.187506993</t>
  </si>
  <si>
    <t>33.9846391</t>
  </si>
  <si>
    <t>E0373-10-03</t>
  </si>
  <si>
    <t>E0373-10</t>
  </si>
  <si>
    <t>-118.187404901</t>
  </si>
  <si>
    <t>33.984632666</t>
  </si>
  <si>
    <t>E0373-04-12</t>
  </si>
  <si>
    <t>E0373-06-LBP</t>
  </si>
  <si>
    <t>E0373-05-03</t>
  </si>
  <si>
    <t>E0373-05</t>
  </si>
  <si>
    <t>-118.187208273</t>
  </si>
  <si>
    <t>33.984578019</t>
  </si>
  <si>
    <t>E0373-06-03</t>
  </si>
  <si>
    <t>E0373-06</t>
  </si>
  <si>
    <t>-118.187633827</t>
  </si>
  <si>
    <t>33.984645241</t>
  </si>
  <si>
    <t>E0373-02-03</t>
  </si>
  <si>
    <t>E0373-02</t>
  </si>
  <si>
    <t>-118.187192901</t>
  </si>
  <si>
    <t>33.984601127</t>
  </si>
  <si>
    <t>E0373-09-03</t>
  </si>
  <si>
    <t>E0373-09</t>
  </si>
  <si>
    <t>-118.187319325</t>
  </si>
  <si>
    <t>33.984625121</t>
  </si>
  <si>
    <t>E0373-05-LBP</t>
  </si>
  <si>
    <t>SUPORT POST; WOOD; BROWN; EAST</t>
  </si>
  <si>
    <t>E0373-07-LBP</t>
  </si>
  <si>
    <t>E0373-04-LBP</t>
  </si>
  <si>
    <t>E0373-03-03</t>
  </si>
  <si>
    <t>E0373-03</t>
  </si>
  <si>
    <t>-118.18719592</t>
  </si>
  <si>
    <t>33.984541418</t>
  </si>
  <si>
    <t>E0373-01-03</t>
  </si>
  <si>
    <t>E0373-01</t>
  </si>
  <si>
    <t>-118.187223428</t>
  </si>
  <si>
    <t>33.98460024</t>
  </si>
  <si>
    <t>E0373-08-03</t>
  </si>
  <si>
    <t>E0373-08</t>
  </si>
  <si>
    <t>-118.187250208</t>
  </si>
  <si>
    <t>33.984547091</t>
  </si>
  <si>
    <t>E0373-04-06</t>
  </si>
  <si>
    <t>E0373-01-LBP</t>
  </si>
  <si>
    <t>E0373-02-LBP</t>
  </si>
  <si>
    <t>E0374</t>
  </si>
  <si>
    <t>E0374-04-03</t>
  </si>
  <si>
    <t>E0374-04</t>
  </si>
  <si>
    <t xml:space="preserve">    193.70</t>
  </si>
  <si>
    <t>E0374-14-03</t>
  </si>
  <si>
    <t>E0374-14</t>
  </si>
  <si>
    <t>E0374-07-03</t>
  </si>
  <si>
    <t>E0374-07</t>
  </si>
  <si>
    <t>33.9845167</t>
  </si>
  <si>
    <t>E0374-02-LBP</t>
  </si>
  <si>
    <t>-118.187364</t>
  </si>
  <si>
    <t>33.9844505</t>
  </si>
  <si>
    <t>E0374-11-03</t>
  </si>
  <si>
    <t>E0374-11</t>
  </si>
  <si>
    <t>E0374-05-03</t>
  </si>
  <si>
    <t>E0374-05</t>
  </si>
  <si>
    <t>E0374-02-03</t>
  </si>
  <si>
    <t>E0374-02</t>
  </si>
  <si>
    <t>E0374-09-03</t>
  </si>
  <si>
    <t>E0374-09</t>
  </si>
  <si>
    <t>33.9845333</t>
  </si>
  <si>
    <t>E0374-01-LBP</t>
  </si>
  <si>
    <t>E0374-07-06</t>
  </si>
  <si>
    <t>E0374-05-LBP</t>
  </si>
  <si>
    <t>GARAGE WALL; WOOD; BEIGE; NORTH</t>
  </si>
  <si>
    <t>E0374-03-03</t>
  </si>
  <si>
    <t>E0374-03</t>
  </si>
  <si>
    <t>E0374-03-LBP</t>
  </si>
  <si>
    <t>E0374-05-18</t>
  </si>
  <si>
    <t>E0374-05-06</t>
  </si>
  <si>
    <t>E0374-04-LBP</t>
  </si>
  <si>
    <t>E0374-10-03</t>
  </si>
  <si>
    <t>E0374-10</t>
  </si>
  <si>
    <t>-118.1873667</t>
  </si>
  <si>
    <t>E0374-12-03</t>
  </si>
  <si>
    <t>E0374-12</t>
  </si>
  <si>
    <t>E0374-06-LBP</t>
  </si>
  <si>
    <t>PORCH CEILING; STUCCO; BEIGE; EAST</t>
  </si>
  <si>
    <t>E0374-07-12</t>
  </si>
  <si>
    <t>E0374-07-18</t>
  </si>
  <si>
    <t>E0374-05-12</t>
  </si>
  <si>
    <t>E0374-01-03</t>
  </si>
  <si>
    <t>E0374-01</t>
  </si>
  <si>
    <t>E0374-08-03</t>
  </si>
  <si>
    <t>E0374-08</t>
  </si>
  <si>
    <t>E0374-13-03</t>
  </si>
  <si>
    <t>E0374-13</t>
  </si>
  <si>
    <t>E0374-06-03</t>
  </si>
  <si>
    <t>E0374-06</t>
  </si>
  <si>
    <t>E0375</t>
  </si>
  <si>
    <t>E0375-13-03</t>
  </si>
  <si>
    <t>E0375-13</t>
  </si>
  <si>
    <t xml:space="preserve">    148.40</t>
  </si>
  <si>
    <t>-118.18764556</t>
  </si>
  <si>
    <t>33.98422772</t>
  </si>
  <si>
    <t>E0375-04-03</t>
  </si>
  <si>
    <t>E0375-04</t>
  </si>
  <si>
    <t>-118.187241045</t>
  </si>
  <si>
    <t>33.984260732</t>
  </si>
  <si>
    <t>E0375-01-LBP</t>
  </si>
  <si>
    <t>E0375-06-LBP</t>
  </si>
  <si>
    <t>E0375-04-03D</t>
  </si>
  <si>
    <t>E0375-11-03</t>
  </si>
  <si>
    <t>E0375-11</t>
  </si>
  <si>
    <t>-118.187674667</t>
  </si>
  <si>
    <t>33.984306545</t>
  </si>
  <si>
    <t>E0375-03-LBP</t>
  </si>
  <si>
    <t>E0375-07-03</t>
  </si>
  <si>
    <t>E0375-07</t>
  </si>
  <si>
    <t>-118.187441775</t>
  </si>
  <si>
    <t>33.984291898</t>
  </si>
  <si>
    <t>E0375-09-03</t>
  </si>
  <si>
    <t>E0375-09</t>
  </si>
  <si>
    <t>-118.187549325</t>
  </si>
  <si>
    <t>33.984293589</t>
  </si>
  <si>
    <t>E0375-05-03</t>
  </si>
  <si>
    <t>E0375-05</t>
  </si>
  <si>
    <t>-118.187268883</t>
  </si>
  <si>
    <t>33.984240132</t>
  </si>
  <si>
    <t>E0375-12-03</t>
  </si>
  <si>
    <t>E0375-12</t>
  </si>
  <si>
    <t>-118.187688598</t>
  </si>
  <si>
    <t>33.984272792</t>
  </si>
  <si>
    <t>E0375-05-LBP</t>
  </si>
  <si>
    <t>E0375-08-03</t>
  </si>
  <si>
    <t>E0375-08</t>
  </si>
  <si>
    <t>-118.187468287</t>
  </si>
  <si>
    <t>33.98429232</t>
  </si>
  <si>
    <t>E0375-08-18</t>
  </si>
  <si>
    <t>E0375-03-03</t>
  </si>
  <si>
    <t>E0375-03</t>
  </si>
  <si>
    <t>-118.187286175</t>
  </si>
  <si>
    <t>33.984266273</t>
  </si>
  <si>
    <t>E0375-04-06</t>
  </si>
  <si>
    <t>E0375-15-03</t>
  </si>
  <si>
    <t>E0375-15</t>
  </si>
  <si>
    <t>-118.187318921</t>
  </si>
  <si>
    <t>33.984243889</t>
  </si>
  <si>
    <t>E0375-06-03</t>
  </si>
  <si>
    <t>E0375-06</t>
  </si>
  <si>
    <t>-118.18743325</t>
  </si>
  <si>
    <t>33.984278084</t>
  </si>
  <si>
    <t>E0375-02-03</t>
  </si>
  <si>
    <t>E0375-02</t>
  </si>
  <si>
    <t>-118.187247939</t>
  </si>
  <si>
    <t>33.984212619</t>
  </si>
  <si>
    <t>E0375-10-03</t>
  </si>
  <si>
    <t>E0375-10</t>
  </si>
  <si>
    <t>-118.187575691</t>
  </si>
  <si>
    <t>33.984291269</t>
  </si>
  <si>
    <t>E0375-02-LBP</t>
  </si>
  <si>
    <t>PORCH FLOOR ; CONCRETE; GREY; EAST</t>
  </si>
  <si>
    <t>E0375-04-LBP</t>
  </si>
  <si>
    <t>E0375-08-12</t>
  </si>
  <si>
    <t>E0375-01-03</t>
  </si>
  <si>
    <t>E0375-01</t>
  </si>
  <si>
    <t>-118.187298358</t>
  </si>
  <si>
    <t>33.984216929</t>
  </si>
  <si>
    <t>E0375-14-03</t>
  </si>
  <si>
    <t>E0375-14</t>
  </si>
  <si>
    <t>-118.187311867</t>
  </si>
  <si>
    <t>33.9842646</t>
  </si>
  <si>
    <t>E0375-04-18</t>
  </si>
  <si>
    <t>E0375-07-LBP</t>
  </si>
  <si>
    <t>GARAGE SHACK WALL; WOOD; WHITE; NORTH</t>
  </si>
  <si>
    <t>E0375-04-12</t>
  </si>
  <si>
    <t>E0375-08-06</t>
  </si>
  <si>
    <t>E03751</t>
  </si>
  <si>
    <t>4459</t>
  </si>
  <si>
    <t>TUTTLE ST</t>
  </si>
  <si>
    <t>E03751-6-3</t>
  </si>
  <si>
    <t>E03751-6</t>
  </si>
  <si>
    <t>142.73</t>
  </si>
  <si>
    <t xml:space="preserve">    306.30</t>
  </si>
  <si>
    <t>-118.175774324</t>
  </si>
  <si>
    <t>34.015856825</t>
  </si>
  <si>
    <t>E03751-7-3</t>
  </si>
  <si>
    <t>E03751-7</t>
  </si>
  <si>
    <t>185.77</t>
  </si>
  <si>
    <t>-118.175772124</t>
  </si>
  <si>
    <t>34.015922762</t>
  </si>
  <si>
    <t>E03751-9-6</t>
  </si>
  <si>
    <t>E03751-9</t>
  </si>
  <si>
    <t>284.25</t>
  </si>
  <si>
    <t>12.17</t>
  </si>
  <si>
    <t>-118.175639922</t>
  </si>
  <si>
    <t>34.015695097</t>
  </si>
  <si>
    <t>E03751-11-3</t>
  </si>
  <si>
    <t>E03751-11</t>
  </si>
  <si>
    <t>433.89</t>
  </si>
  <si>
    <t>14.68</t>
  </si>
  <si>
    <t>-118.175707284</t>
  </si>
  <si>
    <t>34.01591552</t>
  </si>
  <si>
    <t>07-E03751-10-03-DZ</t>
  </si>
  <si>
    <t>E03751-10</t>
  </si>
  <si>
    <t>-118.175679126</t>
  </si>
  <si>
    <t>34.015932549</t>
  </si>
  <si>
    <t>07-E03751-11-03-DZ</t>
  </si>
  <si>
    <t>E03751-8-12</t>
  </si>
  <si>
    <t>E03751-8</t>
  </si>
  <si>
    <t>52.37</t>
  </si>
  <si>
    <t>-118.175715198</t>
  </si>
  <si>
    <t>34.015924669</t>
  </si>
  <si>
    <t>E03751-8-3</t>
  </si>
  <si>
    <t>224.84</t>
  </si>
  <si>
    <t>10.84</t>
  </si>
  <si>
    <t>E03751-2-3</t>
  </si>
  <si>
    <t>E03751-2</t>
  </si>
  <si>
    <t>214.06</t>
  </si>
  <si>
    <t>-118.175665983</t>
  </si>
  <si>
    <t>34.015710176</t>
  </si>
  <si>
    <t>E03751-9-3</t>
  </si>
  <si>
    <t>272.85</t>
  </si>
  <si>
    <t>11.84</t>
  </si>
  <si>
    <t>E03751-9-18</t>
  </si>
  <si>
    <t>156.92</t>
  </si>
  <si>
    <t>E03751-8-18</t>
  </si>
  <si>
    <t>24.61</t>
  </si>
  <si>
    <t>E03751-5-3</t>
  </si>
  <si>
    <t>E03751-5</t>
  </si>
  <si>
    <t>140.12</t>
  </si>
  <si>
    <t>-118.17574604</t>
  </si>
  <si>
    <t>34.015703564</t>
  </si>
  <si>
    <t>E03751-12-3</t>
  </si>
  <si>
    <t>E03751-12</t>
  </si>
  <si>
    <t>405.9</t>
  </si>
  <si>
    <t>-118.175763377</t>
  </si>
  <si>
    <t>34.015861724</t>
  </si>
  <si>
    <t>E03751-8-6</t>
  </si>
  <si>
    <t>183.32</t>
  </si>
  <si>
    <t>E03751-1-3</t>
  </si>
  <si>
    <t>E03751-1</t>
  </si>
  <si>
    <t>221.61</t>
  </si>
  <si>
    <t>-118.175641616</t>
  </si>
  <si>
    <t>34.0155925</t>
  </si>
  <si>
    <t>E03751-13-3</t>
  </si>
  <si>
    <t>E03751-13</t>
  </si>
  <si>
    <t>278.03</t>
  </si>
  <si>
    <t>12.08</t>
  </si>
  <si>
    <t>-118.175687108</t>
  </si>
  <si>
    <t>34.015821596</t>
  </si>
  <si>
    <t>E03751-4-3</t>
  </si>
  <si>
    <t>E03751-4</t>
  </si>
  <si>
    <t>207.08</t>
  </si>
  <si>
    <t>-118.175770775</t>
  </si>
  <si>
    <t>34.015600209</t>
  </si>
  <si>
    <t>E03751-9-12</t>
  </si>
  <si>
    <t>260.16</t>
  </si>
  <si>
    <t>11.69</t>
  </si>
  <si>
    <t>E03751-3-3</t>
  </si>
  <si>
    <t>E03751-3</t>
  </si>
  <si>
    <t>9.72</t>
  </si>
  <si>
    <t>-118.175699751</t>
  </si>
  <si>
    <t>34.015655458</t>
  </si>
  <si>
    <t>E03751-10-3</t>
  </si>
  <si>
    <t>421.62</t>
  </si>
  <si>
    <t>14.32</t>
  </si>
  <si>
    <t>E03751-02-PC</t>
  </si>
  <si>
    <t>E03751-02-X-17</t>
  </si>
  <si>
    <t>E03751-03-X-18</t>
  </si>
  <si>
    <t>E03751-01-X-16</t>
  </si>
  <si>
    <t>E03751-01-PC</t>
  </si>
  <si>
    <t>E03751-04-X-19</t>
  </si>
  <si>
    <t>E03751-06-X-21</t>
  </si>
  <si>
    <t>E03751-05-X-20</t>
  </si>
  <si>
    <t>E0376</t>
  </si>
  <si>
    <t>6062</t>
  </si>
  <si>
    <t>E0376-08-03</t>
  </si>
  <si>
    <t>E0376-08</t>
  </si>
  <si>
    <t xml:space="preserve">    235.30</t>
  </si>
  <si>
    <t>E0376-03-03</t>
  </si>
  <si>
    <t>E0376-03</t>
  </si>
  <si>
    <t>-118.190404594</t>
  </si>
  <si>
    <t>33.984386014</t>
  </si>
  <si>
    <t>E0376-09-03</t>
  </si>
  <si>
    <t>E0376-09</t>
  </si>
  <si>
    <t>-118.190423098</t>
  </si>
  <si>
    <t>33.984352874</t>
  </si>
  <si>
    <t>E0376-02-03</t>
  </si>
  <si>
    <t>E0376-02</t>
  </si>
  <si>
    <t>-118.190419413</t>
  </si>
  <si>
    <t>33.984366189</t>
  </si>
  <si>
    <t>E0376-06-03</t>
  </si>
  <si>
    <t>E0376-06</t>
  </si>
  <si>
    <t>E0376-03-LBP</t>
  </si>
  <si>
    <t>-118.190303</t>
  </si>
  <si>
    <t>33.9843176</t>
  </si>
  <si>
    <t>E0376-05-LBP</t>
  </si>
  <si>
    <t>E0376-01-03</t>
  </si>
  <si>
    <t>E0376-01</t>
  </si>
  <si>
    <t>-118.190417</t>
  </si>
  <si>
    <t>E0376-06-LBP</t>
  </si>
  <si>
    <t>COLUMN; METAL; WHITE; WEST</t>
  </si>
  <si>
    <t>E0376-04-03</t>
  </si>
  <si>
    <t>E0376-04</t>
  </si>
  <si>
    <t>E0376-01-LBP</t>
  </si>
  <si>
    <t>E0376-09-06</t>
  </si>
  <si>
    <t>E0376-04-LBP</t>
  </si>
  <si>
    <t>E0376-07-LBP</t>
  </si>
  <si>
    <t>E0376-05-03</t>
  </si>
  <si>
    <t>E0376-05</t>
  </si>
  <si>
    <t>E0376-01-18</t>
  </si>
  <si>
    <t>E0376-07-03</t>
  </si>
  <si>
    <t>E0376-07</t>
  </si>
  <si>
    <t>-118.190317</t>
  </si>
  <si>
    <t>E0376-01-12</t>
  </si>
  <si>
    <t>E0376-09-12</t>
  </si>
  <si>
    <t>E0376-09-18</t>
  </si>
  <si>
    <t>E0376-01-06</t>
  </si>
  <si>
    <t>E0376-02-LBP</t>
  </si>
  <si>
    <t>E0377</t>
  </si>
  <si>
    <t>E0377-05-LBP</t>
  </si>
  <si>
    <t xml:space="preserve">    474.40</t>
  </si>
  <si>
    <t>-118.190722</t>
  </si>
  <si>
    <t>33.9843527</t>
  </si>
  <si>
    <t>E0377-06-03</t>
  </si>
  <si>
    <t>E0377-06</t>
  </si>
  <si>
    <t>-118.190656924</t>
  </si>
  <si>
    <t>33.984391648</t>
  </si>
  <si>
    <t>E0377-03-03</t>
  </si>
  <si>
    <t>E0377-03</t>
  </si>
  <si>
    <t>-118.190623431</t>
  </si>
  <si>
    <t>33.984399211</t>
  </si>
  <si>
    <t>E0377-01-03</t>
  </si>
  <si>
    <t>E0377-01</t>
  </si>
  <si>
    <t>-118.190611103</t>
  </si>
  <si>
    <t>33.984331357</t>
  </si>
  <si>
    <t>E0377-04-03</t>
  </si>
  <si>
    <t>E0377-04</t>
  </si>
  <si>
    <t>-118.190600546</t>
  </si>
  <si>
    <t>33.984398268</t>
  </si>
  <si>
    <t>E0377-02-03</t>
  </si>
  <si>
    <t>E0377-02</t>
  </si>
  <si>
    <t>-118.190631893</t>
  </si>
  <si>
    <t>33.984332844</t>
  </si>
  <si>
    <t>E0377-02-LBP</t>
  </si>
  <si>
    <t>PORCH; CONRETE; GREY; EAST</t>
  </si>
  <si>
    <t>E0377-01-06</t>
  </si>
  <si>
    <t>E0377-01-18</t>
  </si>
  <si>
    <t>E0377-07-03</t>
  </si>
  <si>
    <t>E0377-07</t>
  </si>
  <si>
    <t>-118.190648274</t>
  </si>
  <si>
    <t>33.984375318</t>
  </si>
  <si>
    <t>E0377-04-LBP</t>
  </si>
  <si>
    <t>E0377-01-LBP</t>
  </si>
  <si>
    <t>E0377-08-03</t>
  </si>
  <si>
    <t>E0377-08</t>
  </si>
  <si>
    <t>-118.190652273</t>
  </si>
  <si>
    <t>33.984352251</t>
  </si>
  <si>
    <t>E0377-06-LBP</t>
  </si>
  <si>
    <t>GARAGE FASCIA BOARD; WOOD; WHITE; EAST</t>
  </si>
  <si>
    <t>E0377-01-12</t>
  </si>
  <si>
    <t>E0377-05-03</t>
  </si>
  <si>
    <t>E0377-05</t>
  </si>
  <si>
    <t>-118.190671152</t>
  </si>
  <si>
    <t>33.984406909</t>
  </si>
  <si>
    <t>E0377-03-LBP</t>
  </si>
  <si>
    <t>E03771</t>
  </si>
  <si>
    <t>1322</t>
  </si>
  <si>
    <t>S MARIANNA AVE</t>
  </si>
  <si>
    <t>07-E03771-04-03</t>
  </si>
  <si>
    <t>E03771-4</t>
  </si>
  <si>
    <t xml:space="preserve">    301.91</t>
  </si>
  <si>
    <t>-118.175610798</t>
  </si>
  <si>
    <t>34.016030331</t>
  </si>
  <si>
    <t>E03771-6-3</t>
  </si>
  <si>
    <t>E03771-6</t>
  </si>
  <si>
    <t>170.59</t>
  </si>
  <si>
    <t>-118.175413473</t>
  </si>
  <si>
    <t>34.016031588</t>
  </si>
  <si>
    <t>E03771-1-3</t>
  </si>
  <si>
    <t>E03771-1</t>
  </si>
  <si>
    <t>87.71</t>
  </si>
  <si>
    <t>-118.175783897</t>
  </si>
  <si>
    <t>34.01601023</t>
  </si>
  <si>
    <t>E03771-5-12</t>
  </si>
  <si>
    <t>E03771-5</t>
  </si>
  <si>
    <t>124.76</t>
  </si>
  <si>
    <t>-118.175536161</t>
  </si>
  <si>
    <t>34.016031475</t>
  </si>
  <si>
    <t>07-E03771-05-03</t>
  </si>
  <si>
    <t>E03771-4-18</t>
  </si>
  <si>
    <t>21.89</t>
  </si>
  <si>
    <t>E03771-5-18</t>
  </si>
  <si>
    <t>38.22</t>
  </si>
  <si>
    <t>E03771-2-3</t>
  </si>
  <si>
    <t>E03771-2</t>
  </si>
  <si>
    <t>205.59</t>
  </si>
  <si>
    <t>10.51</t>
  </si>
  <si>
    <t>-118.175728722</t>
  </si>
  <si>
    <t>34.016033781</t>
  </si>
  <si>
    <t>E03771-5-6</t>
  </si>
  <si>
    <t>176.27</t>
  </si>
  <si>
    <t>E03771-4-3</t>
  </si>
  <si>
    <t>245.6</t>
  </si>
  <si>
    <t>11.19</t>
  </si>
  <si>
    <t>E03771-4-12</t>
  </si>
  <si>
    <t>E03771-4-6</t>
  </si>
  <si>
    <t>91.34</t>
  </si>
  <si>
    <t>E03771-3-3</t>
  </si>
  <si>
    <t>E03771-3</t>
  </si>
  <si>
    <t>204.43</t>
  </si>
  <si>
    <t>10.46</t>
  </si>
  <si>
    <t>-118.175684314</t>
  </si>
  <si>
    <t>34.016010193</t>
  </si>
  <si>
    <t>E03771-5-3</t>
  </si>
  <si>
    <t>301.91</t>
  </si>
  <si>
    <t>E03771-03-X-90</t>
  </si>
  <si>
    <t>E03771-05-X-92</t>
  </si>
  <si>
    <t>E03771-06-X-93</t>
  </si>
  <si>
    <t>E03771-04-X-91</t>
  </si>
  <si>
    <t>E03771-01-X-88</t>
  </si>
  <si>
    <t>E03771-02-X-89</t>
  </si>
  <si>
    <t>E0378</t>
  </si>
  <si>
    <t>E0378-02-18</t>
  </si>
  <si>
    <t>E0378-02</t>
  </si>
  <si>
    <t>-118.190631573</t>
  </si>
  <si>
    <t>33.984440736</t>
  </si>
  <si>
    <t>E0378-02-06</t>
  </si>
  <si>
    <t>E0378-08-18</t>
  </si>
  <si>
    <t>E0378-08</t>
  </si>
  <si>
    <t>-118.190885009</t>
  </si>
  <si>
    <t>33.984521253</t>
  </si>
  <si>
    <t>E0378-02-03</t>
  </si>
  <si>
    <t>E0378-09-03</t>
  </si>
  <si>
    <t>E0378-09</t>
  </si>
  <si>
    <t>-118.19094062</t>
  </si>
  <si>
    <t>33.984503126</t>
  </si>
  <si>
    <t>E0378-08-03</t>
  </si>
  <si>
    <t>E0378-04-LBP</t>
  </si>
  <si>
    <t>-118.190707</t>
  </si>
  <si>
    <t>33.984461</t>
  </si>
  <si>
    <t>E0378-07-LBP</t>
  </si>
  <si>
    <t>E0378-05-LBP</t>
  </si>
  <si>
    <t>WALL GARAGE; STUCCO; PINK; EAST</t>
  </si>
  <si>
    <t>E0378-10-03</t>
  </si>
  <si>
    <t>E0378-10</t>
  </si>
  <si>
    <t>-118.190951194</t>
  </si>
  <si>
    <t>33.984528053</t>
  </si>
  <si>
    <t>E0378-06-03</t>
  </si>
  <si>
    <t>E0378-06</t>
  </si>
  <si>
    <t>-118.190817461</t>
  </si>
  <si>
    <t>33.984481272</t>
  </si>
  <si>
    <t>E0378-02-12</t>
  </si>
  <si>
    <t>E0378-08-06</t>
  </si>
  <si>
    <t>E0378-16-03</t>
  </si>
  <si>
    <t>E0378-16</t>
  </si>
  <si>
    <t>-118.190786523</t>
  </si>
  <si>
    <t>33.984511619</t>
  </si>
  <si>
    <t>E0378-01-03</t>
  </si>
  <si>
    <t>E0378-01</t>
  </si>
  <si>
    <t>-118.190596097</t>
  </si>
  <si>
    <t>33.984437076</t>
  </si>
  <si>
    <t>E0378-18-03</t>
  </si>
  <si>
    <t>E0378-18</t>
  </si>
  <si>
    <t>-118.190640709</t>
  </si>
  <si>
    <t>33.984459171</t>
  </si>
  <si>
    <t>E0378-09-LBP</t>
  </si>
  <si>
    <t>WALL SHED; WOOD; BLUE; EAST</t>
  </si>
  <si>
    <t>E0378-13-03</t>
  </si>
  <si>
    <t>E0378-13</t>
  </si>
  <si>
    <t>-118.191012615</t>
  </si>
  <si>
    <t>33.984461182</t>
  </si>
  <si>
    <t>E0378-12-03</t>
  </si>
  <si>
    <t>E0378-12</t>
  </si>
  <si>
    <t>-118.19104842</t>
  </si>
  <si>
    <t>33.984471131</t>
  </si>
  <si>
    <t>E0378-03-LBP</t>
  </si>
  <si>
    <t>E0378-17-03</t>
  </si>
  <si>
    <t>E0378-17</t>
  </si>
  <si>
    <t>-118.190790521</t>
  </si>
  <si>
    <t>33.984478663</t>
  </si>
  <si>
    <t>E0378-08-LBP</t>
  </si>
  <si>
    <t>FASCIA GARAGE ; METAL; WHITE; NORTH</t>
  </si>
  <si>
    <t>E0378-07-03</t>
  </si>
  <si>
    <t>E0378-07</t>
  </si>
  <si>
    <t>-118.190844259</t>
  </si>
  <si>
    <t>33.984516184</t>
  </si>
  <si>
    <t>E0378-03-03</t>
  </si>
  <si>
    <t>E0378-03</t>
  </si>
  <si>
    <t>-118.190627971</t>
  </si>
  <si>
    <t>33.984505229</t>
  </si>
  <si>
    <t>E0378-19-03</t>
  </si>
  <si>
    <t>E0378-19</t>
  </si>
  <si>
    <t>-118.190636275</t>
  </si>
  <si>
    <t>33.984495422</t>
  </si>
  <si>
    <t>E0378-02-LBP</t>
  </si>
  <si>
    <t>E0378-15-03</t>
  </si>
  <si>
    <t>E0378-15</t>
  </si>
  <si>
    <t>-118.191000562</t>
  </si>
  <si>
    <t>33.984544946</t>
  </si>
  <si>
    <t>E0378-05-03</t>
  </si>
  <si>
    <t>E0378-05</t>
  </si>
  <si>
    <t>-118.190612774</t>
  </si>
  <si>
    <t>33.984473596</t>
  </si>
  <si>
    <t>E0378-08-12</t>
  </si>
  <si>
    <t>E0378-01-LBP</t>
  </si>
  <si>
    <t>EXTERIOR WALL; STUCCO; PINK; EAST</t>
  </si>
  <si>
    <t>E0378-04-03</t>
  </si>
  <si>
    <t>E0378-04</t>
  </si>
  <si>
    <t>-118.190584458</t>
  </si>
  <si>
    <t>33.984504979</t>
  </si>
  <si>
    <t>E0378-11-03</t>
  </si>
  <si>
    <t>E0378-11</t>
  </si>
  <si>
    <t>-118.191028677</t>
  </si>
  <si>
    <t>33.984551391</t>
  </si>
  <si>
    <t>E0378-06-LBP</t>
  </si>
  <si>
    <t>E0378-14-03</t>
  </si>
  <si>
    <t>E0378-14</t>
  </si>
  <si>
    <t>-118.190978932</t>
  </si>
  <si>
    <t>33.984456894</t>
  </si>
  <si>
    <t>E0379</t>
  </si>
  <si>
    <t>FISHBURN AVE #B</t>
  </si>
  <si>
    <t>E0379-02-LBP</t>
  </si>
  <si>
    <t>WALL; BRICK; RED; EAST</t>
  </si>
  <si>
    <t>-118.190782</t>
  </si>
  <si>
    <t>33.984658</t>
  </si>
  <si>
    <t>E0379-05-LBP</t>
  </si>
  <si>
    <t>E0379-07-03</t>
  </si>
  <si>
    <t>E0379-07</t>
  </si>
  <si>
    <t>-118.190817008</t>
  </si>
  <si>
    <t>33.984746818</t>
  </si>
  <si>
    <t>E0379-09-03</t>
  </si>
  <si>
    <t>E0379-09</t>
  </si>
  <si>
    <t>-118.190925244</t>
  </si>
  <si>
    <t>33.984568048</t>
  </si>
  <si>
    <t>E0379-01-03</t>
  </si>
  <si>
    <t>E0379-01</t>
  </si>
  <si>
    <t>-118.19061675</t>
  </si>
  <si>
    <t>33.984605523</t>
  </si>
  <si>
    <t>E0379-08-03</t>
  </si>
  <si>
    <t>E0379-08</t>
  </si>
  <si>
    <t>-118.190878797</t>
  </si>
  <si>
    <t>33.984766747</t>
  </si>
  <si>
    <t>E0379-08-06</t>
  </si>
  <si>
    <t>E0379-01-LBP</t>
  </si>
  <si>
    <t>E0379-04-03</t>
  </si>
  <si>
    <t>E0379-04</t>
  </si>
  <si>
    <t>-118.190765803</t>
  </si>
  <si>
    <t>33.984656756</t>
  </si>
  <si>
    <t>E0379-04-LBP</t>
  </si>
  <si>
    <t>WINDOW SILL; WOOD; GREY; SOUTH</t>
  </si>
  <si>
    <t>E0379-08-12</t>
  </si>
  <si>
    <t>E0379-06-LBP</t>
  </si>
  <si>
    <t>E0379-03-LBP</t>
  </si>
  <si>
    <t>DOOR JAMB; WOOD; GREY; SOUTH</t>
  </si>
  <si>
    <t>E0379-10-03</t>
  </si>
  <si>
    <t>E0379-10</t>
  </si>
  <si>
    <t>-118.190661324</t>
  </si>
  <si>
    <t>33.984540916</t>
  </si>
  <si>
    <t>E0379-05-03</t>
  </si>
  <si>
    <t>E0379-05</t>
  </si>
  <si>
    <t>-118.190820979</t>
  </si>
  <si>
    <t>33.984625723</t>
  </si>
  <si>
    <t>E0379-03-03</t>
  </si>
  <si>
    <t>E0379-03</t>
  </si>
  <si>
    <t>-118.190731395</t>
  </si>
  <si>
    <t>33.984617318</t>
  </si>
  <si>
    <t>E0379-02-03</t>
  </si>
  <si>
    <t>E0379-02</t>
  </si>
  <si>
    <t>-118.19061892</t>
  </si>
  <si>
    <t>33.984641457</t>
  </si>
  <si>
    <t>E0379-08-18</t>
  </si>
  <si>
    <t>E0379-06-03</t>
  </si>
  <si>
    <t>E0379-06</t>
  </si>
  <si>
    <t>-118.190768672</t>
  </si>
  <si>
    <t>33.984740565</t>
  </si>
  <si>
    <t>E03805</t>
  </si>
  <si>
    <t>4471</t>
  </si>
  <si>
    <t>E03805-5-3</t>
  </si>
  <si>
    <t>E03805-5</t>
  </si>
  <si>
    <t>250.92</t>
  </si>
  <si>
    <t>-118.175253773</t>
  </si>
  <si>
    <t>34.015610828</t>
  </si>
  <si>
    <t>E03805-3-3</t>
  </si>
  <si>
    <t>E03805-3</t>
  </si>
  <si>
    <t>470.24</t>
  </si>
  <si>
    <t>15.23</t>
  </si>
  <si>
    <t>-118.175282139</t>
  </si>
  <si>
    <t>34.01563304</t>
  </si>
  <si>
    <t>07-E03805-03-03</t>
  </si>
  <si>
    <t>E03805-2-3</t>
  </si>
  <si>
    <t>E03805-2</t>
  </si>
  <si>
    <t>62.78</t>
  </si>
  <si>
    <t>-118.175281916</t>
  </si>
  <si>
    <t>34.015583223</t>
  </si>
  <si>
    <t>E03805-7-12</t>
  </si>
  <si>
    <t>E03805-7</t>
  </si>
  <si>
    <t>315.31</t>
  </si>
  <si>
    <t>12.98</t>
  </si>
  <si>
    <t>-118.175222651</t>
  </si>
  <si>
    <t>34.015916081</t>
  </si>
  <si>
    <t>E03805-3-6</t>
  </si>
  <si>
    <t>369.67</t>
  </si>
  <si>
    <t>13.82</t>
  </si>
  <si>
    <t>E03805-8-3</t>
  </si>
  <si>
    <t>E03805-8</t>
  </si>
  <si>
    <t>428.23</t>
  </si>
  <si>
    <t>14.98</t>
  </si>
  <si>
    <t>-118.175178319</t>
  </si>
  <si>
    <t>34.015931029</t>
  </si>
  <si>
    <t>07-E03805-07-18</t>
  </si>
  <si>
    <t>E03805-9-3</t>
  </si>
  <si>
    <t>E03805-9</t>
  </si>
  <si>
    <t>270.88</t>
  </si>
  <si>
    <t>-118.175250582</t>
  </si>
  <si>
    <t>34.015897633</t>
  </si>
  <si>
    <t>E03805-1-3</t>
  </si>
  <si>
    <t>E03805-1</t>
  </si>
  <si>
    <t>180.72</t>
  </si>
  <si>
    <t>-118.175211119</t>
  </si>
  <si>
    <t>34.015582088</t>
  </si>
  <si>
    <t>E03805-10-3</t>
  </si>
  <si>
    <t>E03805-10</t>
  </si>
  <si>
    <t>217.87</t>
  </si>
  <si>
    <t>-118.175172014</t>
  </si>
  <si>
    <t>34.015816215</t>
  </si>
  <si>
    <t>E03805-7-6</t>
  </si>
  <si>
    <t>503.68</t>
  </si>
  <si>
    <t>16.18</t>
  </si>
  <si>
    <t>E03805-6-3</t>
  </si>
  <si>
    <t>E03805-6</t>
  </si>
  <si>
    <t>125.55</t>
  </si>
  <si>
    <t>-118.175278974</t>
  </si>
  <si>
    <t>34.015918701</t>
  </si>
  <si>
    <t>E03805-3-18</t>
  </si>
  <si>
    <t>77.64</t>
  </si>
  <si>
    <t>E03805-7-3</t>
  </si>
  <si>
    <t>476.43</t>
  </si>
  <si>
    <t>15.27</t>
  </si>
  <si>
    <t>E03805-7-18</t>
  </si>
  <si>
    <t>525.24</t>
  </si>
  <si>
    <t>16.37</t>
  </si>
  <si>
    <t>E03805-4-3</t>
  </si>
  <si>
    <t>E03805-4</t>
  </si>
  <si>
    <t>359.3</t>
  </si>
  <si>
    <t>13.31</t>
  </si>
  <si>
    <t>-118.175207337</t>
  </si>
  <si>
    <t>34.015626688</t>
  </si>
  <si>
    <t>E03805-3-12</t>
  </si>
  <si>
    <t>165.3</t>
  </si>
  <si>
    <t>E03805-06-X-27</t>
  </si>
  <si>
    <t>E03805-01-X-22</t>
  </si>
  <si>
    <t>E03805-03-X-24</t>
  </si>
  <si>
    <t>E03805-03-X-30</t>
  </si>
  <si>
    <t>E03805-06-X-33</t>
  </si>
  <si>
    <t>E03805-03-PC</t>
  </si>
  <si>
    <t>0.087</t>
  </si>
  <si>
    <t>E03805-05-X-32</t>
  </si>
  <si>
    <t>E03805-01-PC</t>
  </si>
  <si>
    <t>E03805-01-X-28</t>
  </si>
  <si>
    <t>-2</t>
  </si>
  <si>
    <t>E03805-04-X-31</t>
  </si>
  <si>
    <t>E03805-02-X-23</t>
  </si>
  <si>
    <t>E03805-02-PC</t>
  </si>
  <si>
    <t>E03805-04-X-25</t>
  </si>
  <si>
    <t>E03805-02-X-29</t>
  </si>
  <si>
    <t>E03805-05-X-26</t>
  </si>
  <si>
    <t>E0381</t>
  </si>
  <si>
    <t>E0381-10-03</t>
  </si>
  <si>
    <t>E0381-10</t>
  </si>
  <si>
    <t xml:space="preserve">    183.50</t>
  </si>
  <si>
    <t>E0381-05-03</t>
  </si>
  <si>
    <t>E0381-05</t>
  </si>
  <si>
    <t>E0381-04-03</t>
  </si>
  <si>
    <t>E0381-04</t>
  </si>
  <si>
    <t>E0381-05-12</t>
  </si>
  <si>
    <t>E0381-08-03</t>
  </si>
  <si>
    <t>E0381-08</t>
  </si>
  <si>
    <t>E0381-04-LBP</t>
  </si>
  <si>
    <t>-118.190738</t>
  </si>
  <si>
    <t>33.985021</t>
  </si>
  <si>
    <t>E0381-02-LBP</t>
  </si>
  <si>
    <t>GARAGE ; WOOD; YELLOW; EAST</t>
  </si>
  <si>
    <t>E0381-05-03D</t>
  </si>
  <si>
    <t>E0381-01-03</t>
  </si>
  <si>
    <t>E0381-01</t>
  </si>
  <si>
    <t>E0381-10-18</t>
  </si>
  <si>
    <t>E0381-06-LBP</t>
  </si>
  <si>
    <t>E0381-12-03</t>
  </si>
  <si>
    <t>E0381-12</t>
  </si>
  <si>
    <t>E0381-06-03</t>
  </si>
  <si>
    <t>E0381-06</t>
  </si>
  <si>
    <t>E0381-10-06</t>
  </si>
  <si>
    <t>E0381-01-LBP</t>
  </si>
  <si>
    <t>E0381-05-18</t>
  </si>
  <si>
    <t>E0381-05-LBP</t>
  </si>
  <si>
    <t>DOOR; WOOD; BLACK; WEST</t>
  </si>
  <si>
    <t>E0381-07-03</t>
  </si>
  <si>
    <t>E0381-07</t>
  </si>
  <si>
    <t>E0381-07-LBP</t>
  </si>
  <si>
    <t>E0381-13-03</t>
  </si>
  <si>
    <t>E0381-13</t>
  </si>
  <si>
    <t>E0381-10-12</t>
  </si>
  <si>
    <t>E0381-09-03</t>
  </si>
  <si>
    <t>E0381-09</t>
  </si>
  <si>
    <t>E0381-05-06</t>
  </si>
  <si>
    <t>E0381-11-03</t>
  </si>
  <si>
    <t>E0381-11</t>
  </si>
  <si>
    <t>E0381-03-03</t>
  </si>
  <si>
    <t>E0381-03</t>
  </si>
  <si>
    <t>E0381-03-LBP</t>
  </si>
  <si>
    <t>E0381-02-03</t>
  </si>
  <si>
    <t>E0381-02</t>
  </si>
  <si>
    <t>E03810</t>
  </si>
  <si>
    <t>4466</t>
  </si>
  <si>
    <t>E03810-7-3</t>
  </si>
  <si>
    <t>E03810-7</t>
  </si>
  <si>
    <t>256.49</t>
  </si>
  <si>
    <t xml:space="preserve">    271.81</t>
  </si>
  <si>
    <t>-118.175339417</t>
  </si>
  <si>
    <t>34.015168465</t>
  </si>
  <si>
    <t>08-E03810-07-06</t>
  </si>
  <si>
    <t>E03810-7-6</t>
  </si>
  <si>
    <t>269.96</t>
  </si>
  <si>
    <t>12.36</t>
  </si>
  <si>
    <t>E03810-7-18</t>
  </si>
  <si>
    <t>E03810-5-3</t>
  </si>
  <si>
    <t>E03810-5</t>
  </si>
  <si>
    <t>154.07</t>
  </si>
  <si>
    <t>9.61</t>
  </si>
  <si>
    <t>-118.175423904</t>
  </si>
  <si>
    <t>34.015400374</t>
  </si>
  <si>
    <t>08-E03810-04-03-DZ</t>
  </si>
  <si>
    <t>E03810-4</t>
  </si>
  <si>
    <t>-118.175352384</t>
  </si>
  <si>
    <t>34.015400755</t>
  </si>
  <si>
    <t>E03810-1-18</t>
  </si>
  <si>
    <t>E03810-1</t>
  </si>
  <si>
    <t>15.42</t>
  </si>
  <si>
    <t>-118.175338161</t>
  </si>
  <si>
    <t>34.01542114</t>
  </si>
  <si>
    <t>E03810-1-3</t>
  </si>
  <si>
    <t>E03810-3-3</t>
  </si>
  <si>
    <t>E03810-3</t>
  </si>
  <si>
    <t>129.79</t>
  </si>
  <si>
    <t>8.78</t>
  </si>
  <si>
    <t>-118.175436293</t>
  </si>
  <si>
    <t>34.015419659</t>
  </si>
  <si>
    <t>E03810-2-3</t>
  </si>
  <si>
    <t>E03810-2</t>
  </si>
  <si>
    <t>104.15</t>
  </si>
  <si>
    <t>-118.175384019</t>
  </si>
  <si>
    <t>34.015420348</t>
  </si>
  <si>
    <t>E03810-1-6</t>
  </si>
  <si>
    <t>105.1</t>
  </si>
  <si>
    <t>E03810-1-12</t>
  </si>
  <si>
    <t>39.44</t>
  </si>
  <si>
    <t>E03810-6-3</t>
  </si>
  <si>
    <t>E03810-6</t>
  </si>
  <si>
    <t>160.06</t>
  </si>
  <si>
    <t>-118.175341178</t>
  </si>
  <si>
    <t>34.015211246</t>
  </si>
  <si>
    <t>E03810-7-12</t>
  </si>
  <si>
    <t>76.19</t>
  </si>
  <si>
    <t>E03810-4-3</t>
  </si>
  <si>
    <t>271.81</t>
  </si>
  <si>
    <t>E03810-06-X-9</t>
  </si>
  <si>
    <t>E03810-05-X-8</t>
  </si>
  <si>
    <t>E03810-04-X-7</t>
  </si>
  <si>
    <t>E03810-01-X-4</t>
  </si>
  <si>
    <t>E03810-06-X-15</t>
  </si>
  <si>
    <t>E03810-02-PCA</t>
  </si>
  <si>
    <t>E03810-03-X-12</t>
  </si>
  <si>
    <t>E03810-03-X-6</t>
  </si>
  <si>
    <t>E03810-04-X-13</t>
  </si>
  <si>
    <t>E03810-01-PC</t>
  </si>
  <si>
    <t>0.079</t>
  </si>
  <si>
    <t>E03810-01-X-10</t>
  </si>
  <si>
    <t>E03810-05-X-14</t>
  </si>
  <si>
    <t>E03810-02-X-11</t>
  </si>
  <si>
    <t>E03810-01-PCA</t>
  </si>
  <si>
    <t>E03810-02-X-5</t>
  </si>
  <si>
    <t>E03810-02-PC</t>
  </si>
  <si>
    <t>E03814</t>
  </si>
  <si>
    <t>1356</t>
  </si>
  <si>
    <t>E03814-4-3</t>
  </si>
  <si>
    <t>E03814-4</t>
  </si>
  <si>
    <t>291.17</t>
  </si>
  <si>
    <t>12.48</t>
  </si>
  <si>
    <t xml:space="preserve">    299.80</t>
  </si>
  <si>
    <t>-118.175776361</t>
  </si>
  <si>
    <t>34.015006018</t>
  </si>
  <si>
    <t>11-E03814-04-03-DZ</t>
  </si>
  <si>
    <t>E03814-7-3</t>
  </si>
  <si>
    <t>E03814-7</t>
  </si>
  <si>
    <t>264.68</t>
  </si>
  <si>
    <t>-118.175765258</t>
  </si>
  <si>
    <t>34.014966881</t>
  </si>
  <si>
    <t>E03814-5-18</t>
  </si>
  <si>
    <t>E03814-5</t>
  </si>
  <si>
    <t>29.34</t>
  </si>
  <si>
    <t>-118.175779616</t>
  </si>
  <si>
    <t>34.014990556</t>
  </si>
  <si>
    <t>E03814-1-3</t>
  </si>
  <si>
    <t>E03814-1</t>
  </si>
  <si>
    <t>397.71</t>
  </si>
  <si>
    <t>14.23</t>
  </si>
  <si>
    <t>-118.175751853</t>
  </si>
  <si>
    <t>34.015063203</t>
  </si>
  <si>
    <t>E03814-5-6</t>
  </si>
  <si>
    <t>225.15</t>
  </si>
  <si>
    <t>10.98</t>
  </si>
  <si>
    <t>E03814-1-6</t>
  </si>
  <si>
    <t>268.34</t>
  </si>
  <si>
    <t>11.83</t>
  </si>
  <si>
    <t>E03814-2-3</t>
  </si>
  <si>
    <t>E03814-2</t>
  </si>
  <si>
    <t>199.75</t>
  </si>
  <si>
    <t>-118.175782354</t>
  </si>
  <si>
    <t>34.01505128</t>
  </si>
  <si>
    <t>11-E03814-01-03</t>
  </si>
  <si>
    <t>E03814-5-3</t>
  </si>
  <si>
    <t>253.48</t>
  </si>
  <si>
    <t>E03814-3-3</t>
  </si>
  <si>
    <t>E03814-3</t>
  </si>
  <si>
    <t>221.55</t>
  </si>
  <si>
    <t>10.86</t>
  </si>
  <si>
    <t>-118.175758316</t>
  </si>
  <si>
    <t>34.015034346</t>
  </si>
  <si>
    <t>E03814-6-3</t>
  </si>
  <si>
    <t>E03814-6</t>
  </si>
  <si>
    <t>212.3</t>
  </si>
  <si>
    <t>-118.175786838</t>
  </si>
  <si>
    <t>34.015025152</t>
  </si>
  <si>
    <t>E03814-8-3</t>
  </si>
  <si>
    <t>E03814-8</t>
  </si>
  <si>
    <t>204.41</t>
  </si>
  <si>
    <t>10.41</t>
  </si>
  <si>
    <t>-118.175737089</t>
  </si>
  <si>
    <t>34.014985392</t>
  </si>
  <si>
    <t>E03814-5-12</t>
  </si>
  <si>
    <t>119.92</t>
  </si>
  <si>
    <t>E03814-1-12</t>
  </si>
  <si>
    <t>93.72</t>
  </si>
  <si>
    <t>E03814-1-18</t>
  </si>
  <si>
    <t>144.95</t>
  </si>
  <si>
    <t>E03814-03-X-6</t>
  </si>
  <si>
    <t>E03814-01-X-10</t>
  </si>
  <si>
    <t>E03814-05-X-14</t>
  </si>
  <si>
    <t>E03814-05-X-8</t>
  </si>
  <si>
    <t>E03814-06-X-15</t>
  </si>
  <si>
    <t>E03814-01-PC</t>
  </si>
  <si>
    <t>0.083</t>
  </si>
  <si>
    <t>E03814-04-X-7</t>
  </si>
  <si>
    <t>E03814-02-X-5</t>
  </si>
  <si>
    <t>E03814-01-PCA</t>
  </si>
  <si>
    <t>E03814-06-X-9</t>
  </si>
  <si>
    <t>E03814-02-X-11</t>
  </si>
  <si>
    <t>E03814-02-PC</t>
  </si>
  <si>
    <t>E03814-04-X-13</t>
  </si>
  <si>
    <t>E03814-03-X-12</t>
  </si>
  <si>
    <t>E03814-01-X-4</t>
  </si>
  <si>
    <t>E03816</t>
  </si>
  <si>
    <t>E03816-06-X-87</t>
  </si>
  <si>
    <t xml:space="preserve">    353.40</t>
  </si>
  <si>
    <t>E03816-02-X-83</t>
  </si>
  <si>
    <t>E03816-05-X-86</t>
  </si>
  <si>
    <t>E03816-01-X-82</t>
  </si>
  <si>
    <t>E03816-04-X-85</t>
  </si>
  <si>
    <t>E03816-03-X-84</t>
  </si>
  <si>
    <t>06-E03816-09-03</t>
  </si>
  <si>
    <t>E03816-09</t>
  </si>
  <si>
    <t>Accutest, Fl</t>
  </si>
  <si>
    <t>-118.176603913</t>
  </si>
  <si>
    <t>34.015757684</t>
  </si>
  <si>
    <t>06-E03816-05-03</t>
  </si>
  <si>
    <t>E03816-05</t>
  </si>
  <si>
    <t>-118.176559644</t>
  </si>
  <si>
    <t>34.01560277</t>
  </si>
  <si>
    <t>06-E03816-11-03-DZ</t>
  </si>
  <si>
    <t>E03816-11</t>
  </si>
  <si>
    <t>-118.176562624</t>
  </si>
  <si>
    <t>34.015742265</t>
  </si>
  <si>
    <t>06-E03816-06-03</t>
  </si>
  <si>
    <t>E03816-06</t>
  </si>
  <si>
    <t>-118.176590012</t>
  </si>
  <si>
    <t>34.015899122</t>
  </si>
  <si>
    <t>06-E03816-14-03-D</t>
  </si>
  <si>
    <t>E03816-14</t>
  </si>
  <si>
    <t>-118.176462792</t>
  </si>
  <si>
    <t>34.015729599</t>
  </si>
  <si>
    <t>06-E03816-06-18</t>
  </si>
  <si>
    <t>06-E03816-06-12</t>
  </si>
  <si>
    <t>06-E03816-11-03-DZ-D</t>
  </si>
  <si>
    <t>06-E03816-07-03</t>
  </si>
  <si>
    <t>E03816-07</t>
  </si>
  <si>
    <t>-118.176521215</t>
  </si>
  <si>
    <t>34.015847111</t>
  </si>
  <si>
    <t>06-E03816-03-03</t>
  </si>
  <si>
    <t>E03816-03</t>
  </si>
  <si>
    <t>-118.176514744</t>
  </si>
  <si>
    <t>34.015590246</t>
  </si>
  <si>
    <t>06-E03816-14-03</t>
  </si>
  <si>
    <t>06-E03816-08-03</t>
  </si>
  <si>
    <t>E03816-08</t>
  </si>
  <si>
    <t>-118.176522511</t>
  </si>
  <si>
    <t>34.01575269</t>
  </si>
  <si>
    <t>06-E03816-01-03</t>
  </si>
  <si>
    <t>E03816-01</t>
  </si>
  <si>
    <t>-118.176596452</t>
  </si>
  <si>
    <t>34.01562033</t>
  </si>
  <si>
    <t>06-E03816-12-03-DZ</t>
  </si>
  <si>
    <t>E03816-12</t>
  </si>
  <si>
    <t>-118.176567564</t>
  </si>
  <si>
    <t>34.015643477</t>
  </si>
  <si>
    <t>06-E03816-02-12</t>
  </si>
  <si>
    <t>E03816-02</t>
  </si>
  <si>
    <t>-118.17650248</t>
  </si>
  <si>
    <t>34.015622514</t>
  </si>
  <si>
    <t>06-E03816-04-03</t>
  </si>
  <si>
    <t>E03816-04</t>
  </si>
  <si>
    <t>-118.176592944</t>
  </si>
  <si>
    <t>34.015580431</t>
  </si>
  <si>
    <t>06-E03816-02-03</t>
  </si>
  <si>
    <t>06-E03816-02-18</t>
  </si>
  <si>
    <t>06-E03816-02-06</t>
  </si>
  <si>
    <t>06-E03816-06-06</t>
  </si>
  <si>
    <t>06-E03816-13-03</t>
  </si>
  <si>
    <t>E03816-13</t>
  </si>
  <si>
    <t>-118.176509873</t>
  </si>
  <si>
    <t>34.015686084</t>
  </si>
  <si>
    <t>06-E03816-10-03</t>
  </si>
  <si>
    <t>E03816-10</t>
  </si>
  <si>
    <t>-118.176563135</t>
  </si>
  <si>
    <t>34.015796872</t>
  </si>
  <si>
    <t>E03818</t>
  </si>
  <si>
    <t>E03818-05-X-74</t>
  </si>
  <si>
    <t xml:space="preserve">     64.95</t>
  </si>
  <si>
    <t>E03818-03-X-72</t>
  </si>
  <si>
    <t>E03818-01-X-70</t>
  </si>
  <si>
    <t>E03818-02-X-71</t>
  </si>
  <si>
    <t>E03818-06-X-75</t>
  </si>
  <si>
    <t>E03818-04-X-73</t>
  </si>
  <si>
    <t>E03818-5-3</t>
  </si>
  <si>
    <t>E03818-5</t>
  </si>
  <si>
    <t>51.83</t>
  </si>
  <si>
    <t>-118.17541868</t>
  </si>
  <si>
    <t>34.016311681</t>
  </si>
  <si>
    <t>07-E03818-10-03-DZ</t>
  </si>
  <si>
    <t>E03818-10</t>
  </si>
  <si>
    <t>-118.175709615</t>
  </si>
  <si>
    <t>34.01629508</t>
  </si>
  <si>
    <t>E03818-3-6</t>
  </si>
  <si>
    <t>E03818-3</t>
  </si>
  <si>
    <t>50.27</t>
  </si>
  <si>
    <t>-118.175768462</t>
  </si>
  <si>
    <t>34.016362925</t>
  </si>
  <si>
    <t>07-E03818-06-18</t>
  </si>
  <si>
    <t>E03818-6</t>
  </si>
  <si>
    <t>-118.175484155</t>
  </si>
  <si>
    <t>34.016267869</t>
  </si>
  <si>
    <t>E03818-3-12</t>
  </si>
  <si>
    <t>52.75</t>
  </si>
  <si>
    <t>07-E03818-10-03-DZ-D</t>
  </si>
  <si>
    <t>E03818-4-3</t>
  </si>
  <si>
    <t>E03818-4</t>
  </si>
  <si>
    <t>55.35</t>
  </si>
  <si>
    <t>-118.175427994</t>
  </si>
  <si>
    <t>34.016353321</t>
  </si>
  <si>
    <t>E03818-9-3</t>
  </si>
  <si>
    <t>E03818-9</t>
  </si>
  <si>
    <t>58.05</t>
  </si>
  <si>
    <t>-118.175688002</t>
  </si>
  <si>
    <t>34.01636786</t>
  </si>
  <si>
    <t>E03818-2-3</t>
  </si>
  <si>
    <t>E03818-2</t>
  </si>
  <si>
    <t>40.91</t>
  </si>
  <si>
    <t>-118.175713734</t>
  </si>
  <si>
    <t>34.016265065</t>
  </si>
  <si>
    <t>E03818-7-3</t>
  </si>
  <si>
    <t>E03818-7</t>
  </si>
  <si>
    <t>55.75</t>
  </si>
  <si>
    <t>-118.175578026</t>
  </si>
  <si>
    <t>34.016262113</t>
  </si>
  <si>
    <t>E03818-8-3</t>
  </si>
  <si>
    <t>E03818-8</t>
  </si>
  <si>
    <t>51.08</t>
  </si>
  <si>
    <t>-118.175537596</t>
  </si>
  <si>
    <t>34.016367524</t>
  </si>
  <si>
    <t>E03818-3-18</t>
  </si>
  <si>
    <t>47.21</t>
  </si>
  <si>
    <t>E03818-6-12</t>
  </si>
  <si>
    <t>66.91</t>
  </si>
  <si>
    <t>E03818-3-3</t>
  </si>
  <si>
    <t>68.26</t>
  </si>
  <si>
    <t>E03818-6-18</t>
  </si>
  <si>
    <t>92.48</t>
  </si>
  <si>
    <t>E03818-10-3</t>
  </si>
  <si>
    <t>79.24</t>
  </si>
  <si>
    <t>E03818-6-3</t>
  </si>
  <si>
    <t>60.71</t>
  </si>
  <si>
    <t>E03818-1-3</t>
  </si>
  <si>
    <t>E03818-1</t>
  </si>
  <si>
    <t>66.94</t>
  </si>
  <si>
    <t>-118.175777503</t>
  </si>
  <si>
    <t>34.01629513</t>
  </si>
  <si>
    <t>E03818-6-6</t>
  </si>
  <si>
    <t>E0382</t>
  </si>
  <si>
    <t>FISHBURN AVE Apt A and B</t>
  </si>
  <si>
    <t>E0382-01-03D</t>
  </si>
  <si>
    <t>E0382-01</t>
  </si>
  <si>
    <t xml:space="preserve">    322.10</t>
  </si>
  <si>
    <t>33.9824833</t>
  </si>
  <si>
    <t>E0382-07-03</t>
  </si>
  <si>
    <t>E0382-07</t>
  </si>
  <si>
    <t>E0382-01-03</t>
  </si>
  <si>
    <t>E0382-10-03</t>
  </si>
  <si>
    <t>E0382-10</t>
  </si>
  <si>
    <t>E0382-04-LBP</t>
  </si>
  <si>
    <t>-118.191011</t>
  </si>
  <si>
    <t>33.982526</t>
  </si>
  <si>
    <t>E0382-08-03</t>
  </si>
  <si>
    <t>E0382-08</t>
  </si>
  <si>
    <t>E0382-02-03</t>
  </si>
  <si>
    <t>E0382-02</t>
  </si>
  <si>
    <t>E0382-01-LBP</t>
  </si>
  <si>
    <t>E0382-01-18</t>
  </si>
  <si>
    <t>E0382-01-06</t>
  </si>
  <si>
    <t>E0382-12-03</t>
  </si>
  <si>
    <t>E0382-12</t>
  </si>
  <si>
    <t>E0382-07-06</t>
  </si>
  <si>
    <t>E0382-04-03</t>
  </si>
  <si>
    <t>E0382-04</t>
  </si>
  <si>
    <t>E0382-06-03</t>
  </si>
  <si>
    <t>E0382-06</t>
  </si>
  <si>
    <t>E0382-06-LBP</t>
  </si>
  <si>
    <t>E0382-03-LBP</t>
  </si>
  <si>
    <t>E0382-01-12</t>
  </si>
  <si>
    <t>E0382-11-03</t>
  </si>
  <si>
    <t>E0382-11</t>
  </si>
  <si>
    <t>E0382-05-LBP</t>
  </si>
  <si>
    <t>REAR PORCH; CONCRETE; RED; SOUTH</t>
  </si>
  <si>
    <t>E0382-07-18</t>
  </si>
  <si>
    <t>E0382-05-03</t>
  </si>
  <si>
    <t>E0382-05</t>
  </si>
  <si>
    <t>E0382-03-03</t>
  </si>
  <si>
    <t>E0382-03</t>
  </si>
  <si>
    <t>E0382-02-LBP</t>
  </si>
  <si>
    <t>E0382-07-12</t>
  </si>
  <si>
    <t>E0382-09-03</t>
  </si>
  <si>
    <t>E0382-09</t>
  </si>
  <si>
    <t>E03822</t>
  </si>
  <si>
    <t>4486</t>
  </si>
  <si>
    <t>08-E03822-06-03-DZ</t>
  </si>
  <si>
    <t>E03822-6</t>
  </si>
  <si>
    <t>-118.174466945</t>
  </si>
  <si>
    <t>34.015246627</t>
  </si>
  <si>
    <t>E03822-3-3</t>
  </si>
  <si>
    <t>E03822-3</t>
  </si>
  <si>
    <t>60.56</t>
  </si>
  <si>
    <t>-118.174554602</t>
  </si>
  <si>
    <t>34.015425197</t>
  </si>
  <si>
    <t>E03822-10-3</t>
  </si>
  <si>
    <t>E03822-10</t>
  </si>
  <si>
    <t>241.41</t>
  </si>
  <si>
    <t>11.56</t>
  </si>
  <si>
    <t>-118.174612504</t>
  </si>
  <si>
    <t>34.015124593</t>
  </si>
  <si>
    <t>E03822-2-6</t>
  </si>
  <si>
    <t>E03822-2</t>
  </si>
  <si>
    <t>116.03</t>
  </si>
  <si>
    <t>-118.174581731</t>
  </si>
  <si>
    <t>34.015393055</t>
  </si>
  <si>
    <t>08-E03822-07-03-DZ</t>
  </si>
  <si>
    <t>E03822-7</t>
  </si>
  <si>
    <t>-118.174579008</t>
  </si>
  <si>
    <t>34.01519603</t>
  </si>
  <si>
    <t>E03822-1-3</t>
  </si>
  <si>
    <t>E03822-1</t>
  </si>
  <si>
    <t>142.57</t>
  </si>
  <si>
    <t>-118.174617445</t>
  </si>
  <si>
    <t>34.015422417</t>
  </si>
  <si>
    <t>E03822-10-6</t>
  </si>
  <si>
    <t>268.04</t>
  </si>
  <si>
    <t>12.29</t>
  </si>
  <si>
    <t>E03822-10-12</t>
  </si>
  <si>
    <t>241.62</t>
  </si>
  <si>
    <t>11.67</t>
  </si>
  <si>
    <t>E03822-9-3</t>
  </si>
  <si>
    <t>E03822-9</t>
  </si>
  <si>
    <t>193.08</t>
  </si>
  <si>
    <t>-118.17457009</t>
  </si>
  <si>
    <t>34.015148915</t>
  </si>
  <si>
    <t>E03822-4-3</t>
  </si>
  <si>
    <t>E03822-4</t>
  </si>
  <si>
    <t>160.59</t>
  </si>
  <si>
    <t>-118.17452982</t>
  </si>
  <si>
    <t>34.015395253</t>
  </si>
  <si>
    <t>E03822-2-18</t>
  </si>
  <si>
    <t>16.88</t>
  </si>
  <si>
    <t>E03822-12-3</t>
  </si>
  <si>
    <t>E03822-12</t>
  </si>
  <si>
    <t>168.98</t>
  </si>
  <si>
    <t>-118.174550465</t>
  </si>
  <si>
    <t>34.015171329</t>
  </si>
  <si>
    <t>E03822-7-3</t>
  </si>
  <si>
    <t>466.5</t>
  </si>
  <si>
    <t>16.01</t>
  </si>
  <si>
    <t>E03822-2-12</t>
  </si>
  <si>
    <t>20.62</t>
  </si>
  <si>
    <t>E03822-8-3</t>
  </si>
  <si>
    <t>E03822-8</t>
  </si>
  <si>
    <t>176.14</t>
  </si>
  <si>
    <t>-118.174616893</t>
  </si>
  <si>
    <t>34.015170878</t>
  </si>
  <si>
    <t>E03822-6-3</t>
  </si>
  <si>
    <t>380.8</t>
  </si>
  <si>
    <t>14.43</t>
  </si>
  <si>
    <t>E03822-11-3</t>
  </si>
  <si>
    <t>E03822-11</t>
  </si>
  <si>
    <t>177.58</t>
  </si>
  <si>
    <t>-118.174570143</t>
  </si>
  <si>
    <t>34.015107246</t>
  </si>
  <si>
    <t>E03822-2-3</t>
  </si>
  <si>
    <t>193.25</t>
  </si>
  <si>
    <t>10.59</t>
  </si>
  <si>
    <t>E03822-10-18</t>
  </si>
  <si>
    <t>192.03</t>
  </si>
  <si>
    <t>10.56</t>
  </si>
  <si>
    <t>E03822-5-3</t>
  </si>
  <si>
    <t>E03822-5</t>
  </si>
  <si>
    <t>171.97</t>
  </si>
  <si>
    <t>-118.174486934</t>
  </si>
  <si>
    <t>34.01536123</t>
  </si>
  <si>
    <t>E03822-02-X-53</t>
  </si>
  <si>
    <t>E03822-05-X-56</t>
  </si>
  <si>
    <t>E03822-03-X-54</t>
  </si>
  <si>
    <t>E03822-06-X-57</t>
  </si>
  <si>
    <t>E03822-01-X-52</t>
  </si>
  <si>
    <t>E03822-04-X-55</t>
  </si>
  <si>
    <t>E03823</t>
  </si>
  <si>
    <t>4461</t>
  </si>
  <si>
    <t>11-E03823-07-03</t>
  </si>
  <si>
    <t>E03823-7</t>
  </si>
  <si>
    <t>-118.175563851</t>
  </si>
  <si>
    <t>34.014726067</t>
  </si>
  <si>
    <t>E03823-6-3</t>
  </si>
  <si>
    <t>E03823-6</t>
  </si>
  <si>
    <t>237.27</t>
  </si>
  <si>
    <t>-118.175568576</t>
  </si>
  <si>
    <t>34.01475118</t>
  </si>
  <si>
    <t>E03823-12-3</t>
  </si>
  <si>
    <t>E03823-12</t>
  </si>
  <si>
    <t>152.28</t>
  </si>
  <si>
    <t>-118.175556796</t>
  </si>
  <si>
    <t>34.01476351</t>
  </si>
  <si>
    <t>E03823-7-3</t>
  </si>
  <si>
    <t>330.68</t>
  </si>
  <si>
    <t>12.32</t>
  </si>
  <si>
    <t>E03823-8-3</t>
  </si>
  <si>
    <t>E03823-8</t>
  </si>
  <si>
    <t>327.78</t>
  </si>
  <si>
    <t>12.41</t>
  </si>
  <si>
    <t>-118.175518291</t>
  </si>
  <si>
    <t>34.014745956</t>
  </si>
  <si>
    <t>E03823-7-6</t>
  </si>
  <si>
    <t>195.79</t>
  </si>
  <si>
    <t>10.04</t>
  </si>
  <si>
    <t>E03823-7-18</t>
  </si>
  <si>
    <t>40.56</t>
  </si>
  <si>
    <t>11-E03823-11-03-DZ</t>
  </si>
  <si>
    <t>E03823-11</t>
  </si>
  <si>
    <t>-118.175504673</t>
  </si>
  <si>
    <t>34.014761201</t>
  </si>
  <si>
    <t>E03823-4-3</t>
  </si>
  <si>
    <t>E03823-4</t>
  </si>
  <si>
    <t>117.09</t>
  </si>
  <si>
    <t>-118.175512318</t>
  </si>
  <si>
    <t>34.015042624</t>
  </si>
  <si>
    <t>E03823-7-12</t>
  </si>
  <si>
    <t>E03823-3-3</t>
  </si>
  <si>
    <t>E03823-3</t>
  </si>
  <si>
    <t>143.32</t>
  </si>
  <si>
    <t>-118.175493669</t>
  </si>
  <si>
    <t>34.015007715</t>
  </si>
  <si>
    <t>E03823-8-12</t>
  </si>
  <si>
    <t>24.28</t>
  </si>
  <si>
    <t>E03823-1-3</t>
  </si>
  <si>
    <t>E03823-1</t>
  </si>
  <si>
    <t>107.78</t>
  </si>
  <si>
    <t>-118.175531699</t>
  </si>
  <si>
    <t>34.015007589</t>
  </si>
  <si>
    <t>E03823-2-3</t>
  </si>
  <si>
    <t>E03823-2</t>
  </si>
  <si>
    <t>215.4</t>
  </si>
  <si>
    <t>10.62</t>
  </si>
  <si>
    <t>-118.17552959</t>
  </si>
  <si>
    <t>34.015022282</t>
  </si>
  <si>
    <t>E03823-5-3</t>
  </si>
  <si>
    <t>E03823-5</t>
  </si>
  <si>
    <t>-118.175484574</t>
  </si>
  <si>
    <t>34.015056907</t>
  </si>
  <si>
    <t>E03823-8-18</t>
  </si>
  <si>
    <t>17.49</t>
  </si>
  <si>
    <t>E03823-8-6</t>
  </si>
  <si>
    <t>168.26</t>
  </si>
  <si>
    <t>E03823-9-3</t>
  </si>
  <si>
    <t>E03823-9</t>
  </si>
  <si>
    <t>211.51</t>
  </si>
  <si>
    <t>10.29</t>
  </si>
  <si>
    <t>-118.17547642</t>
  </si>
  <si>
    <t>34.014759276</t>
  </si>
  <si>
    <t>E03823-11-3</t>
  </si>
  <si>
    <t>368.6</t>
  </si>
  <si>
    <t>13.21</t>
  </si>
  <si>
    <t>E03823-10-3</t>
  </si>
  <si>
    <t>E03823-10</t>
  </si>
  <si>
    <t>235.9</t>
  </si>
  <si>
    <t>-118.175489578</t>
  </si>
  <si>
    <t>34.014725613</t>
  </si>
  <si>
    <t>E03823-02-X-23</t>
  </si>
  <si>
    <t>E03823-04-X-25</t>
  </si>
  <si>
    <t>E03823-05-X-44</t>
  </si>
  <si>
    <t>E03823-01-X-22</t>
  </si>
  <si>
    <t>E03823-01-PC</t>
  </si>
  <si>
    <t>E03823-03-X-24</t>
  </si>
  <si>
    <t>E03823-06-X-27</t>
  </si>
  <si>
    <t>E03823-06-X-45</t>
  </si>
  <si>
    <t>E03823-02-PC</t>
  </si>
  <si>
    <t>E03823-04-X-43</t>
  </si>
  <si>
    <t>E03823-03-X-42</t>
  </si>
  <si>
    <t>E03823-01-X-40</t>
  </si>
  <si>
    <t>E03823-05-X-26</t>
  </si>
  <si>
    <t>E03823-02-X-41</t>
  </si>
  <si>
    <t>E03825</t>
  </si>
  <si>
    <t>E03825-04-X-55</t>
  </si>
  <si>
    <t xml:space="preserve">    290.60</t>
  </si>
  <si>
    <t>E03825-04-X-61</t>
  </si>
  <si>
    <t>E03825-06-X-63</t>
  </si>
  <si>
    <t>E03825-03-X-60</t>
  </si>
  <si>
    <t>E03825-05-X-56</t>
  </si>
  <si>
    <t>E03825-06-X-57</t>
  </si>
  <si>
    <t>E03825-02-X-59</t>
  </si>
  <si>
    <t>E03825-01-X-52</t>
  </si>
  <si>
    <t>E03825-02-X-53</t>
  </si>
  <si>
    <t>E03825-05-X-62</t>
  </si>
  <si>
    <t>E03825-03-X-54</t>
  </si>
  <si>
    <t>E03825-01-X-58</t>
  </si>
  <si>
    <t>01-E03825-06-03-D</t>
  </si>
  <si>
    <t>E03825-06</t>
  </si>
  <si>
    <t>-118.177093068</t>
  </si>
  <si>
    <t>34.015663138</t>
  </si>
  <si>
    <t>01-E03825-03-06</t>
  </si>
  <si>
    <t>E03825-03</t>
  </si>
  <si>
    <t>-118.177045429</t>
  </si>
  <si>
    <t>34.015618157</t>
  </si>
  <si>
    <t>01-E03825-02-03</t>
  </si>
  <si>
    <t>E03825-02</t>
  </si>
  <si>
    <t>-118.177010704</t>
  </si>
  <si>
    <t>34.015588858</t>
  </si>
  <si>
    <t>01-E03825-06-03</t>
  </si>
  <si>
    <t>01-E03825-05-03</t>
  </si>
  <si>
    <t>E03825-05</t>
  </si>
  <si>
    <t>-118.177010602</t>
  </si>
  <si>
    <t>34.015631602</t>
  </si>
  <si>
    <t>01-E03825-07-12</t>
  </si>
  <si>
    <t>E03825-07</t>
  </si>
  <si>
    <t>-118.177099721</t>
  </si>
  <si>
    <t>34.015873285</t>
  </si>
  <si>
    <t>01-E03825-03-18</t>
  </si>
  <si>
    <t>01-E03825-01-03</t>
  </si>
  <si>
    <t>E03825-01</t>
  </si>
  <si>
    <t>-118.177095807</t>
  </si>
  <si>
    <t>34.015582851</t>
  </si>
  <si>
    <t>01-E03825-03-12</t>
  </si>
  <si>
    <t>01-E03825-09-03</t>
  </si>
  <si>
    <t>E03825-09</t>
  </si>
  <si>
    <t>-118.177007973</t>
  </si>
  <si>
    <t>34.015659637</t>
  </si>
  <si>
    <t>01-E03825-04-03</t>
  </si>
  <si>
    <t>E03825-04</t>
  </si>
  <si>
    <t>-118.177090176</t>
  </si>
  <si>
    <t>34.015635087</t>
  </si>
  <si>
    <t>01-E03825-07-06</t>
  </si>
  <si>
    <t>01-E03825-07-18</t>
  </si>
  <si>
    <t>01-E03825-08-03</t>
  </si>
  <si>
    <t>E03825-08</t>
  </si>
  <si>
    <t>-118.177097901</t>
  </si>
  <si>
    <t>34.01591379</t>
  </si>
  <si>
    <t>01-E03825-07-03</t>
  </si>
  <si>
    <t>01-E03825-03-03</t>
  </si>
  <si>
    <t>E03826</t>
  </si>
  <si>
    <t>E03826-05-X-74</t>
  </si>
  <si>
    <t xml:space="preserve">    114.60</t>
  </si>
  <si>
    <t>E03826-04-X-67</t>
  </si>
  <si>
    <t>E03826-02-X-71</t>
  </si>
  <si>
    <t>E03826-06-X-69</t>
  </si>
  <si>
    <t>E03826-06-X-75</t>
  </si>
  <si>
    <t>E03826-03-X-66</t>
  </si>
  <si>
    <t>E03826-03-X-72</t>
  </si>
  <si>
    <t>E03826-01-X-64</t>
  </si>
  <si>
    <t>E03826-05-X-68</t>
  </si>
  <si>
    <t>E03826-01-PC</t>
  </si>
  <si>
    <t>E03826-02-X-65</t>
  </si>
  <si>
    <t>E03826-01-X-70</t>
  </si>
  <si>
    <t>E03826-04-X-73</t>
  </si>
  <si>
    <t>-0.7</t>
  </si>
  <si>
    <t>E03826-02-PC</t>
  </si>
  <si>
    <t>06-E03826-02-03</t>
  </si>
  <si>
    <t>E03826-02</t>
  </si>
  <si>
    <t>-118.176708636</t>
  </si>
  <si>
    <t>34.015604521</t>
  </si>
  <si>
    <t>06-E03826-06-03-DZ-D</t>
  </si>
  <si>
    <t>E03826-06</t>
  </si>
  <si>
    <t>-118.176727873</t>
  </si>
  <si>
    <t>34.0156535</t>
  </si>
  <si>
    <t>06-E03826-03-06</t>
  </si>
  <si>
    <t>E03826-03</t>
  </si>
  <si>
    <t>-118.176680018</t>
  </si>
  <si>
    <t>34.015578253</t>
  </si>
  <si>
    <t>06-E03826-03-12</t>
  </si>
  <si>
    <t>06-E03826-01-03</t>
  </si>
  <si>
    <t>E03826-01</t>
  </si>
  <si>
    <t>-118.17676931</t>
  </si>
  <si>
    <t>34.015623191</t>
  </si>
  <si>
    <t>06-E03826-01-06</t>
  </si>
  <si>
    <t>06-E03826-05-03</t>
  </si>
  <si>
    <t>E03826-05</t>
  </si>
  <si>
    <t>-118.176745136</t>
  </si>
  <si>
    <t>34.015596257</t>
  </si>
  <si>
    <t>06-E03826-04-03</t>
  </si>
  <si>
    <t>E03826-04</t>
  </si>
  <si>
    <t>-118.176763249</t>
  </si>
  <si>
    <t>34.015578849</t>
  </si>
  <si>
    <t>06-E03826-03-18</t>
  </si>
  <si>
    <t>06-E03826-03-03</t>
  </si>
  <si>
    <t>06-E03826-01-12</t>
  </si>
  <si>
    <t>06-E03826-01-18</t>
  </si>
  <si>
    <t>06-E03826-06-03-DZ</t>
  </si>
  <si>
    <t>06-E03826-07-03-DZ</t>
  </si>
  <si>
    <t>E03826-07</t>
  </si>
  <si>
    <t>-118.176761002</t>
  </si>
  <si>
    <t>34.015676153</t>
  </si>
  <si>
    <t>E03828</t>
  </si>
  <si>
    <t>1315</t>
  </si>
  <si>
    <t>E03828-05-X-8</t>
  </si>
  <si>
    <t xml:space="preserve">    277.50</t>
  </si>
  <si>
    <t>E03828-04-X-7</t>
  </si>
  <si>
    <t>E03828-03-X-6</t>
  </si>
  <si>
    <t>E03828-03-X-12</t>
  </si>
  <si>
    <t>E03828-06-X-15</t>
  </si>
  <si>
    <t>E03828-06-X-9</t>
  </si>
  <si>
    <t>E03828-05-X-14</t>
  </si>
  <si>
    <t>E03828-01-X-10</t>
  </si>
  <si>
    <t>E03828-02-X-11</t>
  </si>
  <si>
    <t>E03828-01-X-4</t>
  </si>
  <si>
    <t>E03828-04-X-13</t>
  </si>
  <si>
    <t>E03828-02-X-5</t>
  </si>
  <si>
    <t>06-E03828-07-03-DZ</t>
  </si>
  <si>
    <t>E03828-07</t>
  </si>
  <si>
    <t>-118.176041743</t>
  </si>
  <si>
    <t>34.016258617</t>
  </si>
  <si>
    <t>06-E03828-03-18</t>
  </si>
  <si>
    <t>E03828-03</t>
  </si>
  <si>
    <t>-118.175978108</t>
  </si>
  <si>
    <t>34.016237524</t>
  </si>
  <si>
    <t>06-E03828-06-03-DZ-D</t>
  </si>
  <si>
    <t>E03828-06</t>
  </si>
  <si>
    <t>-118.176020852</t>
  </si>
  <si>
    <t>34.016232438</t>
  </si>
  <si>
    <t>06-E03828-02-03</t>
  </si>
  <si>
    <t>E03828-02</t>
  </si>
  <si>
    <t>-118.176006142</t>
  </si>
  <si>
    <t>34.016239128</t>
  </si>
  <si>
    <t>06-E03828-03-12</t>
  </si>
  <si>
    <t>06-E03828-03-06</t>
  </si>
  <si>
    <t>06-E03828-04-03</t>
  </si>
  <si>
    <t>E03828-04</t>
  </si>
  <si>
    <t>-118.175975403</t>
  </si>
  <si>
    <t>34.016189577</t>
  </si>
  <si>
    <t>06-E03828-01-03</t>
  </si>
  <si>
    <t>E03828-01</t>
  </si>
  <si>
    <t>-118.175997941</t>
  </si>
  <si>
    <t>34.016189073</t>
  </si>
  <si>
    <t>06-E03828-06-03-DZ</t>
  </si>
  <si>
    <t>06-E03828-01-12</t>
  </si>
  <si>
    <t>06-E03828-01-06</t>
  </si>
  <si>
    <t>06-E03828-05-03</t>
  </si>
  <si>
    <t>E03828-05</t>
  </si>
  <si>
    <t>-118.175988401</t>
  </si>
  <si>
    <t>34.016212006</t>
  </si>
  <si>
    <t>06-E03828-01-18</t>
  </si>
  <si>
    <t>06-E03828-03-03</t>
  </si>
  <si>
    <t>E0383</t>
  </si>
  <si>
    <t>E0383-07-03</t>
  </si>
  <si>
    <t>E0383-07</t>
  </si>
  <si>
    <t>-118.190901</t>
  </si>
  <si>
    <t>33.9829298</t>
  </si>
  <si>
    <t>E0383-09-03</t>
  </si>
  <si>
    <t>E0383-09</t>
  </si>
  <si>
    <t>E0383-07-06</t>
  </si>
  <si>
    <t>E0383-07-03D</t>
  </si>
  <si>
    <t>E0383-03-03</t>
  </si>
  <si>
    <t>E0383-03</t>
  </si>
  <si>
    <t>-118.190884</t>
  </si>
  <si>
    <t>E0383-07-LBP</t>
  </si>
  <si>
    <t>-118.191041</t>
  </si>
  <si>
    <t>33.982902</t>
  </si>
  <si>
    <t>E0383-02-03</t>
  </si>
  <si>
    <t>E0383-02</t>
  </si>
  <si>
    <t>E0383-06-LBP</t>
  </si>
  <si>
    <t>E0383-03-12</t>
  </si>
  <si>
    <t>E0383-04-LBP</t>
  </si>
  <si>
    <t>COLUMN; CONCRETE; BROWN; EAST</t>
  </si>
  <si>
    <t>E0383-10-03</t>
  </si>
  <si>
    <t>E0383-10</t>
  </si>
  <si>
    <t>E0383-04-03</t>
  </si>
  <si>
    <t>E0383-04</t>
  </si>
  <si>
    <t>E0383-03-18</t>
  </si>
  <si>
    <t>E0383-11-03</t>
  </si>
  <si>
    <t>E0383-11</t>
  </si>
  <si>
    <t>E0383-01-LBP</t>
  </si>
  <si>
    <t>E0383-05-LBP</t>
  </si>
  <si>
    <t>GARAGE ; WOOD; BROWN; EAST</t>
  </si>
  <si>
    <t>E0383-12-03</t>
  </si>
  <si>
    <t>E0383-12</t>
  </si>
  <si>
    <t>-118.190968</t>
  </si>
  <si>
    <t>33.9829498</t>
  </si>
  <si>
    <t>E0383-06-03</t>
  </si>
  <si>
    <t>E0383-06</t>
  </si>
  <si>
    <t>E0383-07-18</t>
  </si>
  <si>
    <t>E0383-05-03</t>
  </si>
  <si>
    <t>E0383-05</t>
  </si>
  <si>
    <t>E0383-08-03</t>
  </si>
  <si>
    <t>E0383-08</t>
  </si>
  <si>
    <t>E0383-02-LBP</t>
  </si>
  <si>
    <t>E0383-03-LBP</t>
  </si>
  <si>
    <t>E0383-07-12</t>
  </si>
  <si>
    <t>E0383-01-03</t>
  </si>
  <si>
    <t>E0383-01</t>
  </si>
  <si>
    <t>E0383-03-06</t>
  </si>
  <si>
    <t>E03832</t>
  </si>
  <si>
    <t>E03832-04-X-68</t>
  </si>
  <si>
    <t xml:space="preserve">    202.22</t>
  </si>
  <si>
    <t>E03832-02-X-60</t>
  </si>
  <si>
    <t>E03832-01-X-65</t>
  </si>
  <si>
    <t>E03832-06-X-76</t>
  </si>
  <si>
    <t>E03832-03-X-61</t>
  </si>
  <si>
    <t>E03832-02-X-66</t>
  </si>
  <si>
    <t>E03832-06-X-70</t>
  </si>
  <si>
    <t>E03832-01-X-59</t>
  </si>
  <si>
    <t>E03832-05-X-63</t>
  </si>
  <si>
    <t>E03832-05-X-69</t>
  </si>
  <si>
    <t>E03832-04-X-74</t>
  </si>
  <si>
    <t>E03832-05-X-75</t>
  </si>
  <si>
    <t>E03832-06-X-64</t>
  </si>
  <si>
    <t>E03832-03-X-67</t>
  </si>
  <si>
    <t>E03832-01-X-71</t>
  </si>
  <si>
    <t>E03832-03-X-73</t>
  </si>
  <si>
    <t>E03832-04-X-62</t>
  </si>
  <si>
    <t>E03832-02-X-72</t>
  </si>
  <si>
    <t>01-E03832-01-03</t>
  </si>
  <si>
    <t>E03832-1</t>
  </si>
  <si>
    <t>-118.178851838</t>
  </si>
  <si>
    <t>34.01580556</t>
  </si>
  <si>
    <t>01-E03832-02-12</t>
  </si>
  <si>
    <t>E03832-2</t>
  </si>
  <si>
    <t>-118.178877776</t>
  </si>
  <si>
    <t>34.015752488</t>
  </si>
  <si>
    <t>E03832-2-12</t>
  </si>
  <si>
    <t>214.8</t>
  </si>
  <si>
    <t>E03832-2-18</t>
  </si>
  <si>
    <t>71.99</t>
  </si>
  <si>
    <t>E03832-2-3</t>
  </si>
  <si>
    <t>178.1</t>
  </si>
  <si>
    <t>E03832-2-6</t>
  </si>
  <si>
    <t>192.8</t>
  </si>
  <si>
    <t>E03832-1-3</t>
  </si>
  <si>
    <t>202.22</t>
  </si>
  <si>
    <t>E03835</t>
  </si>
  <si>
    <t>4362</t>
  </si>
  <si>
    <t>UNION PACIFIC AVE</t>
  </si>
  <si>
    <t>E03835-03-X-156</t>
  </si>
  <si>
    <t xml:space="preserve">    434.50</t>
  </si>
  <si>
    <t>E03835-04-X-157</t>
  </si>
  <si>
    <t>E03835-04-X-145</t>
  </si>
  <si>
    <t>E03835-02-X-143</t>
  </si>
  <si>
    <t>E03835-05-X-146</t>
  </si>
  <si>
    <t>E03835-01-X-148</t>
  </si>
  <si>
    <t>E03835-06-X-153</t>
  </si>
  <si>
    <t>E03835-02-X-149</t>
  </si>
  <si>
    <t>E03835-01-PC</t>
  </si>
  <si>
    <t>E03835-06-X-147</t>
  </si>
  <si>
    <t>E03835-01-X-142</t>
  </si>
  <si>
    <t>E03835-04-X-151</t>
  </si>
  <si>
    <t>E03835-03-X-150</t>
  </si>
  <si>
    <t>E03835-06-X-159</t>
  </si>
  <si>
    <t>E03835-01-X-154</t>
  </si>
  <si>
    <t>E03835-05-X-158</t>
  </si>
  <si>
    <t>E03835-03-X-144</t>
  </si>
  <si>
    <t>E03835-05-X-152</t>
  </si>
  <si>
    <t>E03835-02-X-155</t>
  </si>
  <si>
    <t>06-E03835-05-03-DZ-D</t>
  </si>
  <si>
    <t>E03835-05</t>
  </si>
  <si>
    <t>-118.177890699</t>
  </si>
  <si>
    <t>34.016178769</t>
  </si>
  <si>
    <t>06-E03835-01-03-D</t>
  </si>
  <si>
    <t>E03835-01</t>
  </si>
  <si>
    <t>-118.177792548</t>
  </si>
  <si>
    <t>34.016487542</t>
  </si>
  <si>
    <t>06-E03835-02-18</t>
  </si>
  <si>
    <t>E03835-02</t>
  </si>
  <si>
    <t>-118.177888558</t>
  </si>
  <si>
    <t>34.016455754</t>
  </si>
  <si>
    <t>06-E03835-06-18</t>
  </si>
  <si>
    <t>E03835-06</t>
  </si>
  <si>
    <t>-118.177783076</t>
  </si>
  <si>
    <t>34.015943353</t>
  </si>
  <si>
    <t>06-E03835-07-03</t>
  </si>
  <si>
    <t>E03835-07</t>
  </si>
  <si>
    <t>-118.177839545</t>
  </si>
  <si>
    <t>34.015939677</t>
  </si>
  <si>
    <t>06-E03835-08-03</t>
  </si>
  <si>
    <t>E03835-08</t>
  </si>
  <si>
    <t>-118.177891798</t>
  </si>
  <si>
    <t>34.016036638</t>
  </si>
  <si>
    <t>06-E03835-10-03-D</t>
  </si>
  <si>
    <t>E03835-10</t>
  </si>
  <si>
    <t>-118.177774882</t>
  </si>
  <si>
    <t>34.016060027</t>
  </si>
  <si>
    <t>06-E03835-10-03</t>
  </si>
  <si>
    <t>06-E03835-06-12</t>
  </si>
  <si>
    <t>06-E03835-02-06</t>
  </si>
  <si>
    <t>06-E03835-06-06</t>
  </si>
  <si>
    <t>06-E03835-06-03</t>
  </si>
  <si>
    <t>06-E03835-09-03</t>
  </si>
  <si>
    <t>E03835-09</t>
  </si>
  <si>
    <t>-118.177835581</t>
  </si>
  <si>
    <t>34.016051838</t>
  </si>
  <si>
    <t>06-E03835-05-03-DZ</t>
  </si>
  <si>
    <t>06-E03835-01-03</t>
  </si>
  <si>
    <t>06-E03835-02-12</t>
  </si>
  <si>
    <t>06-E03835-03-03</t>
  </si>
  <si>
    <t>E03835-03</t>
  </si>
  <si>
    <t>-118.177888832</t>
  </si>
  <si>
    <t>34.016420309</t>
  </si>
  <si>
    <t>06-E03835-02-03</t>
  </si>
  <si>
    <t>06-E03835-04-03-DZ</t>
  </si>
  <si>
    <t>E03835-04</t>
  </si>
  <si>
    <t>-118.177890338</t>
  </si>
  <si>
    <t>34.016225574</t>
  </si>
  <si>
    <t>E03836</t>
  </si>
  <si>
    <t>01-E03836-02-03</t>
  </si>
  <si>
    <t>E03836-2</t>
  </si>
  <si>
    <t xml:space="preserve">    626.00</t>
  </si>
  <si>
    <t>-118.178860649</t>
  </si>
  <si>
    <t>34.015589514</t>
  </si>
  <si>
    <t>E03836-3-6</t>
  </si>
  <si>
    <t>E03836-3</t>
  </si>
  <si>
    <t>139.09</t>
  </si>
  <si>
    <t>-118.17884871</t>
  </si>
  <si>
    <t>34.015571926</t>
  </si>
  <si>
    <t>E03836-4-3</t>
  </si>
  <si>
    <t>E03836-4</t>
  </si>
  <si>
    <t>222.93</t>
  </si>
  <si>
    <t>10.26</t>
  </si>
  <si>
    <t>-118.178862092</t>
  </si>
  <si>
    <t>34.015609306</t>
  </si>
  <si>
    <t>01-E03836-02-03-D</t>
  </si>
  <si>
    <t>01-E03836-03-03</t>
  </si>
  <si>
    <t>E03836-1-3</t>
  </si>
  <si>
    <t>E03836-1</t>
  </si>
  <si>
    <t>322.48</t>
  </si>
  <si>
    <t>12.21</t>
  </si>
  <si>
    <t>-118.178867156</t>
  </si>
  <si>
    <t>34.015610912</t>
  </si>
  <si>
    <t>E03836-2-12</t>
  </si>
  <si>
    <t>E03836-2-3</t>
  </si>
  <si>
    <t>590.75</t>
  </si>
  <si>
    <t>16.49</t>
  </si>
  <si>
    <t>E03836-2-6</t>
  </si>
  <si>
    <t>117.99</t>
  </si>
  <si>
    <t>E03836-5-3</t>
  </si>
  <si>
    <t>E03836-5</t>
  </si>
  <si>
    <t>290.48</t>
  </si>
  <si>
    <t>-118.178851692</t>
  </si>
  <si>
    <t>34.015607295</t>
  </si>
  <si>
    <t>E03836-2-18</t>
  </si>
  <si>
    <t>E03836-3-12</t>
  </si>
  <si>
    <t>30.57</t>
  </si>
  <si>
    <t>E03836-3-3</t>
  </si>
  <si>
    <t>399.56</t>
  </si>
  <si>
    <t>13.57</t>
  </si>
  <si>
    <t>E03836-3-18</t>
  </si>
  <si>
    <t>19.11</t>
  </si>
  <si>
    <t>E03836-7-3</t>
  </si>
  <si>
    <t>E03836-7</t>
  </si>
  <si>
    <t>356.57</t>
  </si>
  <si>
    <t>13.15</t>
  </si>
  <si>
    <t>-118.178752769</t>
  </si>
  <si>
    <t>34.015573026</t>
  </si>
  <si>
    <t>E03836-6-3</t>
  </si>
  <si>
    <t>E03836-6</t>
  </si>
  <si>
    <t>320.26</t>
  </si>
  <si>
    <t>-118.178818923</t>
  </si>
  <si>
    <t>34.015573294</t>
  </si>
  <si>
    <t>E03840</t>
  </si>
  <si>
    <t>E03840-06-X-45</t>
  </si>
  <si>
    <t xml:space="preserve">    169.10</t>
  </si>
  <si>
    <t>E03840-02-X-41</t>
  </si>
  <si>
    <t>E03840-01-X-40</t>
  </si>
  <si>
    <t>E03840-05-X-50</t>
  </si>
  <si>
    <t>E03840-06-X-51</t>
  </si>
  <si>
    <t>E03840-03-X-48</t>
  </si>
  <si>
    <t>E03840-01-X-46</t>
  </si>
  <si>
    <t>E03840-01-PC</t>
  </si>
  <si>
    <t>E03840-02-X-47</t>
  </si>
  <si>
    <t>E03840-05-X-44</t>
  </si>
  <si>
    <t>E03840-03-X-42</t>
  </si>
  <si>
    <t>E03840-04-X-43</t>
  </si>
  <si>
    <t>E03840-04-X-49</t>
  </si>
  <si>
    <t>01-E03840-07-03-D</t>
  </si>
  <si>
    <t>E03840-07</t>
  </si>
  <si>
    <t>-118.177204032</t>
  </si>
  <si>
    <t>34.01539213</t>
  </si>
  <si>
    <t>01-E03840-03-12</t>
  </si>
  <si>
    <t>E03840-03</t>
  </si>
  <si>
    <t>-118.177182987</t>
  </si>
  <si>
    <t>34.015409727</t>
  </si>
  <si>
    <t>01-E03840-06-03</t>
  </si>
  <si>
    <t>E03840-06</t>
  </si>
  <si>
    <t>-118.177169721</t>
  </si>
  <si>
    <t>34.015401295</t>
  </si>
  <si>
    <t>01-E03840-09-03</t>
  </si>
  <si>
    <t>E03840-09</t>
  </si>
  <si>
    <t>-118.177246658</t>
  </si>
  <si>
    <t>34.015217214</t>
  </si>
  <si>
    <t>01-E03840-11-03</t>
  </si>
  <si>
    <t>E03840-11</t>
  </si>
  <si>
    <t>-118.177135116</t>
  </si>
  <si>
    <t>34.015112309</t>
  </si>
  <si>
    <t>01-E03840-14-03</t>
  </si>
  <si>
    <t>E03840-14</t>
  </si>
  <si>
    <t>-118.177156506</t>
  </si>
  <si>
    <t>34.015079774</t>
  </si>
  <si>
    <t>01-E03840-05-03</t>
  </si>
  <si>
    <t>E03840-05</t>
  </si>
  <si>
    <t>-118.177229874</t>
  </si>
  <si>
    <t>34.015400016</t>
  </si>
  <si>
    <t>01-E03840-13-03</t>
  </si>
  <si>
    <t>E03840-13</t>
  </si>
  <si>
    <t>-118.177207964</t>
  </si>
  <si>
    <t>34.015105257</t>
  </si>
  <si>
    <t>01-E03840-08-03</t>
  </si>
  <si>
    <t>E03840-08</t>
  </si>
  <si>
    <t>-118.177225975</t>
  </si>
  <si>
    <t>34.015296836</t>
  </si>
  <si>
    <t>01-E03840-01-03</t>
  </si>
  <si>
    <t>E03840-01</t>
  </si>
  <si>
    <t>-118.177147744</t>
  </si>
  <si>
    <t>34.015420371</t>
  </si>
  <si>
    <t>01-E03840-03-06</t>
  </si>
  <si>
    <t>01-E03840-13-12</t>
  </si>
  <si>
    <t>01-E03840-15-03</t>
  </si>
  <si>
    <t>E03840-15</t>
  </si>
  <si>
    <t>-118.17726151</t>
  </si>
  <si>
    <t>34.015079213</t>
  </si>
  <si>
    <t>01-E03840-12-03</t>
  </si>
  <si>
    <t>E03840-12</t>
  </si>
  <si>
    <t>-118.177257163</t>
  </si>
  <si>
    <t>34.015112022</t>
  </si>
  <si>
    <t>01-E03840-04-03</t>
  </si>
  <si>
    <t>E03840-04</t>
  </si>
  <si>
    <t>-118.177140102</t>
  </si>
  <si>
    <t>34.015401568</t>
  </si>
  <si>
    <t>01-E03840-07-03</t>
  </si>
  <si>
    <t>01-E03840-13-06</t>
  </si>
  <si>
    <t>01-E03840-10-03</t>
  </si>
  <si>
    <t>E03840-10</t>
  </si>
  <si>
    <t>-118.177244933</t>
  </si>
  <si>
    <t>34.015136485</t>
  </si>
  <si>
    <t>01-E03840-03-03</t>
  </si>
  <si>
    <t>01-E03840-13-18</t>
  </si>
  <si>
    <t>01-E03840-02-03</t>
  </si>
  <si>
    <t>E03840-02</t>
  </si>
  <si>
    <t>-118.177226734</t>
  </si>
  <si>
    <t>34.015419394</t>
  </si>
  <si>
    <t>01-E03840-03-18</t>
  </si>
  <si>
    <t>E03843</t>
  </si>
  <si>
    <t>4482</t>
  </si>
  <si>
    <t>08-E03843-10-03-DZ</t>
  </si>
  <si>
    <t>E03843-10</t>
  </si>
  <si>
    <t xml:space="preserve">    528.00</t>
  </si>
  <si>
    <t>-118.174678</t>
  </si>
  <si>
    <t>34.015071329</t>
  </si>
  <si>
    <t>E03843-4-3</t>
  </si>
  <si>
    <t>E03843-4</t>
  </si>
  <si>
    <t>253.51</t>
  </si>
  <si>
    <t>11.79</t>
  </si>
  <si>
    <t>-118.174702571</t>
  </si>
  <si>
    <t>34.015388101</t>
  </si>
  <si>
    <t>E03843-7-12</t>
  </si>
  <si>
    <t>E03843-7</t>
  </si>
  <si>
    <t>198.55</t>
  </si>
  <si>
    <t>-118.174644316</t>
  </si>
  <si>
    <t>34.015231854</t>
  </si>
  <si>
    <t>E03843-4-18</t>
  </si>
  <si>
    <t>30.15</t>
  </si>
  <si>
    <t>E03843-6-3</t>
  </si>
  <si>
    <t>E03843-6</t>
  </si>
  <si>
    <t>131.91</t>
  </si>
  <si>
    <t>-118.174780405</t>
  </si>
  <si>
    <t>34.01536662</t>
  </si>
  <si>
    <t>E03843-9-3</t>
  </si>
  <si>
    <t>E03843-9</t>
  </si>
  <si>
    <t>311.62</t>
  </si>
  <si>
    <t>13.16</t>
  </si>
  <si>
    <t>-118.174799242</t>
  </si>
  <si>
    <t>34.0153108</t>
  </si>
  <si>
    <t>E03843-5-3</t>
  </si>
  <si>
    <t>E03843-5</t>
  </si>
  <si>
    <t>220.35</t>
  </si>
  <si>
    <t>-118.174724051</t>
  </si>
  <si>
    <t>34.015364201</t>
  </si>
  <si>
    <t>08-E03843-07-06-D</t>
  </si>
  <si>
    <t>E03843-7-18</t>
  </si>
  <si>
    <t>94.45</t>
  </si>
  <si>
    <t>08-E03843-07-06</t>
  </si>
  <si>
    <t>E03843-4-6</t>
  </si>
  <si>
    <t>193.05</t>
  </si>
  <si>
    <t>E03843-10-3</t>
  </si>
  <si>
    <t>1378.49</t>
  </si>
  <si>
    <t>E03843-3-3</t>
  </si>
  <si>
    <t>E03843-3</t>
  </si>
  <si>
    <t>228.81</t>
  </si>
  <si>
    <t>11.29</t>
  </si>
  <si>
    <t>-118.174701067</t>
  </si>
  <si>
    <t>34.015413836</t>
  </si>
  <si>
    <t>E03843-4-12</t>
  </si>
  <si>
    <t>78.76</t>
  </si>
  <si>
    <t>E03843-8-3</t>
  </si>
  <si>
    <t>E03843-8</t>
  </si>
  <si>
    <t>126.51</t>
  </si>
  <si>
    <t>16.65</t>
  </si>
  <si>
    <t>-118.174672285</t>
  </si>
  <si>
    <t>34.015163359</t>
  </si>
  <si>
    <t>E03843-1-3</t>
  </si>
  <si>
    <t>E03843-1</t>
  </si>
  <si>
    <t>169.97</t>
  </si>
  <si>
    <t>-118.174772742</t>
  </si>
  <si>
    <t>34.015422561</t>
  </si>
  <si>
    <t>E03843-11-3</t>
  </si>
  <si>
    <t>E03843-11</t>
  </si>
  <si>
    <t>-118.174643952</t>
  </si>
  <si>
    <t>34.01512957</t>
  </si>
  <si>
    <t>E03843-7-6</t>
  </si>
  <si>
    <t>733.05</t>
  </si>
  <si>
    <t>19.54</t>
  </si>
  <si>
    <t>E03843-2-3</t>
  </si>
  <si>
    <t>E03843-2</t>
  </si>
  <si>
    <t>86.54</t>
  </si>
  <si>
    <t>-118.174768772</t>
  </si>
  <si>
    <t>34.015397496</t>
  </si>
  <si>
    <t>E03843-7-3</t>
  </si>
  <si>
    <t>314.17</t>
  </si>
  <si>
    <t>E03843-05-X-38</t>
  </si>
  <si>
    <t>E03843-02-X-35</t>
  </si>
  <si>
    <t>E03843-03-X-36</t>
  </si>
  <si>
    <t>E03843-06-X-39</t>
  </si>
  <si>
    <t>E03843-04-X-43</t>
  </si>
  <si>
    <t>E03843-06-X-45</t>
  </si>
  <si>
    <t>E03843-03-X-42</t>
  </si>
  <si>
    <t>E03843-04-X-37</t>
  </si>
  <si>
    <t>E03843-06-X-51</t>
  </si>
  <si>
    <t>E03843-01-X-40</t>
  </si>
  <si>
    <t>E03843-04-X-49</t>
  </si>
  <si>
    <t>E03843-02-X-47</t>
  </si>
  <si>
    <t>E03843-05-X-50</t>
  </si>
  <si>
    <t>E03843-01-X-46</t>
  </si>
  <si>
    <t>E03843-05-X-44</t>
  </si>
  <si>
    <t>E03843-03-X-48</t>
  </si>
  <si>
    <t>E03843-02-X-41</t>
  </si>
  <si>
    <t>E03843-01-X-34</t>
  </si>
  <si>
    <t>E03844</t>
  </si>
  <si>
    <t>4494</t>
  </si>
  <si>
    <t>08-E03844-10-18</t>
  </si>
  <si>
    <t>E03844-10</t>
  </si>
  <si>
    <t xml:space="preserve">     59.13</t>
  </si>
  <si>
    <t>-118.174247494</t>
  </si>
  <si>
    <t>34.015432132</t>
  </si>
  <si>
    <t>E03844-10-12</t>
  </si>
  <si>
    <t>18.32</t>
  </si>
  <si>
    <t>E03844-2-3</t>
  </si>
  <si>
    <t>E03844-2</t>
  </si>
  <si>
    <t>61.36</t>
  </si>
  <si>
    <t>-118.174170715</t>
  </si>
  <si>
    <t>34.01540688</t>
  </si>
  <si>
    <t>E03844-4-12</t>
  </si>
  <si>
    <t>E03844-4</t>
  </si>
  <si>
    <t>38.81</t>
  </si>
  <si>
    <t>-118.174067815</t>
  </si>
  <si>
    <t>34.015419696</t>
  </si>
  <si>
    <t>08-E03844-04-06</t>
  </si>
  <si>
    <t>E03844-10-6</t>
  </si>
  <si>
    <t>43.13</t>
  </si>
  <si>
    <t>E03844-9-3</t>
  </si>
  <si>
    <t>E03844-9</t>
  </si>
  <si>
    <t>-118.174221229</t>
  </si>
  <si>
    <t>34.015405506</t>
  </si>
  <si>
    <t>E03844-10-18</t>
  </si>
  <si>
    <t>102.53</t>
  </si>
  <si>
    <t>E03844-3-3</t>
  </si>
  <si>
    <t>E03844-3</t>
  </si>
  <si>
    <t>47.44</t>
  </si>
  <si>
    <t>-118.174128538</t>
  </si>
  <si>
    <t>34.015430498</t>
  </si>
  <si>
    <t>E03844-8-3</t>
  </si>
  <si>
    <t>E03844-8</t>
  </si>
  <si>
    <t>42.87</t>
  </si>
  <si>
    <t>-118.174249796</t>
  </si>
  <si>
    <t>34.01537512</t>
  </si>
  <si>
    <t>E03844-4-6</t>
  </si>
  <si>
    <t>78.45</t>
  </si>
  <si>
    <t>E03844-4-18</t>
  </si>
  <si>
    <t>16.58</t>
  </si>
  <si>
    <t>E03844-7-3</t>
  </si>
  <si>
    <t>E03844-7</t>
  </si>
  <si>
    <t>34.86</t>
  </si>
  <si>
    <t>-118.174139773</t>
  </si>
  <si>
    <t>34.015312199</t>
  </si>
  <si>
    <t>E03844-6-3</t>
  </si>
  <si>
    <t>E03844-6</t>
  </si>
  <si>
    <t>72.07</t>
  </si>
  <si>
    <t>-118.174077303</t>
  </si>
  <si>
    <t>34.015321309</t>
  </si>
  <si>
    <t>E03844-4-3</t>
  </si>
  <si>
    <t>67.88</t>
  </si>
  <si>
    <t>E03844-10-3</t>
  </si>
  <si>
    <t>58.49</t>
  </si>
  <si>
    <t>E03844-1-3</t>
  </si>
  <si>
    <t>E03844-1</t>
  </si>
  <si>
    <t>43.23</t>
  </si>
  <si>
    <t>-118.174205532</t>
  </si>
  <si>
    <t>34.015432278</t>
  </si>
  <si>
    <t>E03844-5-3</t>
  </si>
  <si>
    <t>E03844-5</t>
  </si>
  <si>
    <t>-118.174043546</t>
  </si>
  <si>
    <t>34.015321041</t>
  </si>
  <si>
    <t>E03844-01-X-58</t>
  </si>
  <si>
    <t>E03844-06-X-63</t>
  </si>
  <si>
    <t>E03844-04-X-61</t>
  </si>
  <si>
    <t>E03844-05-X-62</t>
  </si>
  <si>
    <t>E03844-03-X-60</t>
  </si>
  <si>
    <t>E03844-02-X-59</t>
  </si>
  <si>
    <t>E03848</t>
  </si>
  <si>
    <t>E03848-03-X-174</t>
  </si>
  <si>
    <t xml:space="preserve">    464.95</t>
  </si>
  <si>
    <t>E03848-03-X-180</t>
  </si>
  <si>
    <t>E03848-06-X-183</t>
  </si>
  <si>
    <t>E03848-01-X-172</t>
  </si>
  <si>
    <t>E03848-01-X-178</t>
  </si>
  <si>
    <t>E03848-05-X-176</t>
  </si>
  <si>
    <t>E03848-02-X-173</t>
  </si>
  <si>
    <t>E03848-04-X-181</t>
  </si>
  <si>
    <t>E03848-06-X-177</t>
  </si>
  <si>
    <t>E03848-04-X-175</t>
  </si>
  <si>
    <t>E03848-02-X-179</t>
  </si>
  <si>
    <t>E03848-05-X-182</t>
  </si>
  <si>
    <t>06-E03848-05-06-PA</t>
  </si>
  <si>
    <t>E03848-5</t>
  </si>
  <si>
    <t>-118.176479355</t>
  </si>
  <si>
    <t>34.016351833</t>
  </si>
  <si>
    <t>06-E03848-05-03-PA</t>
  </si>
  <si>
    <t>E03848-1-3</t>
  </si>
  <si>
    <t>E03848-1</t>
  </si>
  <si>
    <t>185.46</t>
  </si>
  <si>
    <t>9.77</t>
  </si>
  <si>
    <t>-118.176466599</t>
  </si>
  <si>
    <t>34.016489139</t>
  </si>
  <si>
    <t>E03848-5-6</t>
  </si>
  <si>
    <t>329.35</t>
  </si>
  <si>
    <t>E03848-5-12</t>
  </si>
  <si>
    <t>128.06</t>
  </si>
  <si>
    <t>E03848-4-3</t>
  </si>
  <si>
    <t>E03848-4</t>
  </si>
  <si>
    <t>152.2</t>
  </si>
  <si>
    <t>-118.176420383</t>
  </si>
  <si>
    <t>34.016390046</t>
  </si>
  <si>
    <t>E03848-5-18</t>
  </si>
  <si>
    <t>36.28</t>
  </si>
  <si>
    <t>E03848-2-18</t>
  </si>
  <si>
    <t>E03848-2</t>
  </si>
  <si>
    <t>102.3</t>
  </si>
  <si>
    <t>-118.176426592</t>
  </si>
  <si>
    <t>34.016489189</t>
  </si>
  <si>
    <t>E03848-5-3</t>
  </si>
  <si>
    <t>464.95</t>
  </si>
  <si>
    <t>14.46</t>
  </si>
  <si>
    <t>E03848-2-3</t>
  </si>
  <si>
    <t>231.2</t>
  </si>
  <si>
    <t>10.83</t>
  </si>
  <si>
    <t>E03848-6-3</t>
  </si>
  <si>
    <t>E03848-6</t>
  </si>
  <si>
    <t>182.43</t>
  </si>
  <si>
    <t>-118.176457129</t>
  </si>
  <si>
    <t>34.016176422</t>
  </si>
  <si>
    <t>E03848-2-6</t>
  </si>
  <si>
    <t>229.68</t>
  </si>
  <si>
    <t>10.68</t>
  </si>
  <si>
    <t>E03848-2-12</t>
  </si>
  <si>
    <t>E03848-3-3</t>
  </si>
  <si>
    <t>E03848-3</t>
  </si>
  <si>
    <t>205.44</t>
  </si>
  <si>
    <t>10.33</t>
  </si>
  <si>
    <t>-118.176409722</t>
  </si>
  <si>
    <t>34.016432487</t>
  </si>
  <si>
    <t>E0385</t>
  </si>
  <si>
    <t>E0385-03-03</t>
  </si>
  <si>
    <t>E0385-03</t>
  </si>
  <si>
    <t xml:space="preserve">    108.00</t>
  </si>
  <si>
    <t>E0385-10-12</t>
  </si>
  <si>
    <t>E0385-10</t>
  </si>
  <si>
    <t>E0385-08-03</t>
  </si>
  <si>
    <t>E0385-08</t>
  </si>
  <si>
    <t>E0385-10-03D</t>
  </si>
  <si>
    <t>E0385-11-03</t>
  </si>
  <si>
    <t>E0385-11</t>
  </si>
  <si>
    <t>E0385-07-03</t>
  </si>
  <si>
    <t>E0385-07</t>
  </si>
  <si>
    <t>E0385-04-03</t>
  </si>
  <si>
    <t>E0385-04</t>
  </si>
  <si>
    <t>E0385-01-LBP</t>
  </si>
  <si>
    <t>33.983391</t>
  </si>
  <si>
    <t>E0385-06-03</t>
  </si>
  <si>
    <t>E0385-06</t>
  </si>
  <si>
    <t>E0385-10-03</t>
  </si>
  <si>
    <t>E0385-16-03</t>
  </si>
  <si>
    <t>E0385-16</t>
  </si>
  <si>
    <t>E0385-04-LBP</t>
  </si>
  <si>
    <t>E0385-09-03</t>
  </si>
  <si>
    <t>E0385-09</t>
  </si>
  <si>
    <t>E0385-01-03</t>
  </si>
  <si>
    <t>E0385-01</t>
  </si>
  <si>
    <t>E0385-05-03</t>
  </si>
  <si>
    <t>E0385-05</t>
  </si>
  <si>
    <t>E0385-05-06</t>
  </si>
  <si>
    <t>E0385-10-18</t>
  </si>
  <si>
    <t>E0385-02-LBP</t>
  </si>
  <si>
    <t>PORCH COLUMN; WOOD; BROWN ; EAST</t>
  </si>
  <si>
    <t>E0385-05-LBP</t>
  </si>
  <si>
    <t>E0385-05-03D</t>
  </si>
  <si>
    <t>E0385-03-LBP</t>
  </si>
  <si>
    <t>E0385-12-03</t>
  </si>
  <si>
    <t>E0385-12</t>
  </si>
  <si>
    <t>E0385-05-18</t>
  </si>
  <si>
    <t>E0385-15-03</t>
  </si>
  <si>
    <t>E0385-15</t>
  </si>
  <si>
    <t>33.98337</t>
  </si>
  <si>
    <t>E0385-02-03</t>
  </si>
  <si>
    <t>E0385-02</t>
  </si>
  <si>
    <t>E0385-06-LBP</t>
  </si>
  <si>
    <t>PORCH COLUMN; WOOD; BEIGE; WEST</t>
  </si>
  <si>
    <t>E0385-14-03</t>
  </si>
  <si>
    <t>E0385-14</t>
  </si>
  <si>
    <t>E0385-10-06</t>
  </si>
  <si>
    <t>E0385-05-12</t>
  </si>
  <si>
    <t>E0385-17-03</t>
  </si>
  <si>
    <t>E0385-17</t>
  </si>
  <si>
    <t>E0385-13-03</t>
  </si>
  <si>
    <t>E0385-13</t>
  </si>
  <si>
    <t>E03850</t>
  </si>
  <si>
    <t>E03850-03-X-144</t>
  </si>
  <si>
    <t xml:space="preserve">    397.10</t>
  </si>
  <si>
    <t>E03850-01-X-142</t>
  </si>
  <si>
    <t>E03850-04-X-145</t>
  </si>
  <si>
    <t>E03850-03-X-138</t>
  </si>
  <si>
    <t>E03850-05-X-140</t>
  </si>
  <si>
    <t>E03850-06-X-141</t>
  </si>
  <si>
    <t>E03850-02-PC</t>
  </si>
  <si>
    <t>E03850-06-X-147</t>
  </si>
  <si>
    <t>E03850-02-X-143</t>
  </si>
  <si>
    <t>E03850-01-PC</t>
  </si>
  <si>
    <t>E03850-02-X-137</t>
  </si>
  <si>
    <t>E03850-01-X-136</t>
  </si>
  <si>
    <t>E03850-05-X-146</t>
  </si>
  <si>
    <t>E03850-04-X-139</t>
  </si>
  <si>
    <t>E03850-2-3</t>
  </si>
  <si>
    <t>E03850-2</t>
  </si>
  <si>
    <t>155.83</t>
  </si>
  <si>
    <t>-118.17792145</t>
  </si>
  <si>
    <t>34.015582461</t>
  </si>
  <si>
    <t>E03850-1-3</t>
  </si>
  <si>
    <t>E03850-1</t>
  </si>
  <si>
    <t>190.35</t>
  </si>
  <si>
    <t>-118.177834919</t>
  </si>
  <si>
    <t>34.015582547</t>
  </si>
  <si>
    <t>13-E03850-10-03-DZ</t>
  </si>
  <si>
    <t>E03850-10</t>
  </si>
  <si>
    <t>-118.177815147</t>
  </si>
  <si>
    <t>34.015827063</t>
  </si>
  <si>
    <t>E03850-4-12</t>
  </si>
  <si>
    <t>E03850-4</t>
  </si>
  <si>
    <t>75.26</t>
  </si>
  <si>
    <t>-118.177863997</t>
  </si>
  <si>
    <t>34.015738146</t>
  </si>
  <si>
    <t>E03850-10-3</t>
  </si>
  <si>
    <t>432.14</t>
  </si>
  <si>
    <t>13-E03850-04-03</t>
  </si>
  <si>
    <t>E03850-4-18</t>
  </si>
  <si>
    <t>36.44</t>
  </si>
  <si>
    <t>E03850-9-3</t>
  </si>
  <si>
    <t>E03850-9</t>
  </si>
  <si>
    <t>316.41</t>
  </si>
  <si>
    <t>12.26</t>
  </si>
  <si>
    <t>-118.177926428</t>
  </si>
  <si>
    <t>34.015902368</t>
  </si>
  <si>
    <t>E03850-6-3</t>
  </si>
  <si>
    <t>E03850-6</t>
  </si>
  <si>
    <t>260.66</t>
  </si>
  <si>
    <t>10.93</t>
  </si>
  <si>
    <t>-118.177928055</t>
  </si>
  <si>
    <t>34.015793579</t>
  </si>
  <si>
    <t>E03850-3-3</t>
  </si>
  <si>
    <t>E03850-3</t>
  </si>
  <si>
    <t>234.61</t>
  </si>
  <si>
    <t>-118.177829522</t>
  </si>
  <si>
    <t>34.015625104</t>
  </si>
  <si>
    <t>E03850-3-18</t>
  </si>
  <si>
    <t>16.87</t>
  </si>
  <si>
    <t>E03850-3-12</t>
  </si>
  <si>
    <t>24.66</t>
  </si>
  <si>
    <t>E03850-4-3</t>
  </si>
  <si>
    <t>590.41</t>
  </si>
  <si>
    <t>15.92</t>
  </si>
  <si>
    <t>E03850-3-6</t>
  </si>
  <si>
    <t>84.33</t>
  </si>
  <si>
    <t>E03850-11-3</t>
  </si>
  <si>
    <t>E03850-11</t>
  </si>
  <si>
    <t>415.52</t>
  </si>
  <si>
    <t>13.61</t>
  </si>
  <si>
    <t>-118.177909535</t>
  </si>
  <si>
    <t>34.015601387</t>
  </si>
  <si>
    <t>E03850-5-3</t>
  </si>
  <si>
    <t>E03850-5</t>
  </si>
  <si>
    <t>344.73</t>
  </si>
  <si>
    <t>12.54</t>
  </si>
  <si>
    <t>-118.177909436</t>
  </si>
  <si>
    <t>34.015758725</t>
  </si>
  <si>
    <t>E03850-4-6</t>
  </si>
  <si>
    <t>410.91</t>
  </si>
  <si>
    <t>13.49</t>
  </si>
  <si>
    <t>E03850-8-3</t>
  </si>
  <si>
    <t>E03850-8</t>
  </si>
  <si>
    <t>355.5</t>
  </si>
  <si>
    <t>13.01</t>
  </si>
  <si>
    <t>-118.177840349</t>
  </si>
  <si>
    <t>34.015925106</t>
  </si>
  <si>
    <t>E03850-7-3</t>
  </si>
  <si>
    <t>E03850-7</t>
  </si>
  <si>
    <t>334.01</t>
  </si>
  <si>
    <t>-118.177782371</t>
  </si>
  <si>
    <t>34.015793453</t>
  </si>
  <si>
    <t>E03851</t>
  </si>
  <si>
    <t>E03851-02-X-17</t>
  </si>
  <si>
    <t>E03851-04-X-19</t>
  </si>
  <si>
    <t>E03851-06-X-27</t>
  </si>
  <si>
    <t>E03851-04-X-25</t>
  </si>
  <si>
    <t>E03851-01-X-22</t>
  </si>
  <si>
    <t>E03851-01-PCA</t>
  </si>
  <si>
    <t>E03851-01-PC</t>
  </si>
  <si>
    <t>E03851-03-X-24</t>
  </si>
  <si>
    <t>E03851-03-X-18</t>
  </si>
  <si>
    <t>E03851-05-X-26</t>
  </si>
  <si>
    <t>E03851-06-X-21</t>
  </si>
  <si>
    <t>E03851-05-X-20</t>
  </si>
  <si>
    <t>E03851-01-X-16</t>
  </si>
  <si>
    <t>E03851-02-X-23</t>
  </si>
  <si>
    <t>01-E03851-08-03-D</t>
  </si>
  <si>
    <t>E03851-08</t>
  </si>
  <si>
    <t>-118.177761028</t>
  </si>
  <si>
    <t>34.015659264</t>
  </si>
  <si>
    <t>01-E03851-14-03</t>
  </si>
  <si>
    <t>E03851-14</t>
  </si>
  <si>
    <t>-118.177756206</t>
  </si>
  <si>
    <t>34.015906358</t>
  </si>
  <si>
    <t>01-E03851-15-12</t>
  </si>
  <si>
    <t>E03851-15</t>
  </si>
  <si>
    <t>-118.177686357</t>
  </si>
  <si>
    <t>34.015908918</t>
  </si>
  <si>
    <t>01-E03851-11-03</t>
  </si>
  <si>
    <t>E03851-11</t>
  </si>
  <si>
    <t>-118.177751977</t>
  </si>
  <si>
    <t>34.015859946</t>
  </si>
  <si>
    <t>01-E03851-05-03</t>
  </si>
  <si>
    <t>E03851-05</t>
  </si>
  <si>
    <t>-118.177686745</t>
  </si>
  <si>
    <t>34.015624235</t>
  </si>
  <si>
    <t>01-E03851-03-18</t>
  </si>
  <si>
    <t>E03851-03</t>
  </si>
  <si>
    <t>-118.177749309</t>
  </si>
  <si>
    <t>34.015592869</t>
  </si>
  <si>
    <t>01-E03851-10-03-D</t>
  </si>
  <si>
    <t>E03851-10</t>
  </si>
  <si>
    <t>-118.177621142</t>
  </si>
  <si>
    <t>34.015863736</t>
  </si>
  <si>
    <t>01-E03851-12-03</t>
  </si>
  <si>
    <t>E03851-12</t>
  </si>
  <si>
    <t>-118.177691875</t>
  </si>
  <si>
    <t>34.01586119</t>
  </si>
  <si>
    <t>01-E03851-09-03</t>
  </si>
  <si>
    <t>E03851-09</t>
  </si>
  <si>
    <t>-118.177771466</t>
  </si>
  <si>
    <t>34.015784518</t>
  </si>
  <si>
    <t>01-E03851-02-03</t>
  </si>
  <si>
    <t>E03851-02</t>
  </si>
  <si>
    <t>-118.177686014</t>
  </si>
  <si>
    <t>34.01557935</t>
  </si>
  <si>
    <t>01-E03851-07-03</t>
  </si>
  <si>
    <t>E03851-07</t>
  </si>
  <si>
    <t>-118.177628817</t>
  </si>
  <si>
    <t>34.015722619</t>
  </si>
  <si>
    <t>01-E03851-13-03</t>
  </si>
  <si>
    <t>E03851-13</t>
  </si>
  <si>
    <t>-118.177723192</t>
  </si>
  <si>
    <t>34.01588229</t>
  </si>
  <si>
    <t>01-E03851-03-06</t>
  </si>
  <si>
    <t>01-E03851-03-03</t>
  </si>
  <si>
    <t>01-E03851-15-06</t>
  </si>
  <si>
    <t>01-E03851-15-18</t>
  </si>
  <si>
    <t>01-E03851-10-03</t>
  </si>
  <si>
    <t>01-E03851-01-03</t>
  </si>
  <si>
    <t>E03851-01</t>
  </si>
  <si>
    <t>-118.177752297</t>
  </si>
  <si>
    <t>34.015578204</t>
  </si>
  <si>
    <t>01-E03851-04-03</t>
  </si>
  <si>
    <t>E03851-04</t>
  </si>
  <si>
    <t>-118.177688256</t>
  </si>
  <si>
    <t>34.015597041</t>
  </si>
  <si>
    <t>01-E03851-06-03</t>
  </si>
  <si>
    <t>E03851-06</t>
  </si>
  <si>
    <t>-118.177627203</t>
  </si>
  <si>
    <t>34.015677719</t>
  </si>
  <si>
    <t>01-E03851-08-03</t>
  </si>
  <si>
    <t>01-E03851-15-03</t>
  </si>
  <si>
    <t>01-E03851-03-12</t>
  </si>
  <si>
    <t>E03854</t>
  </si>
  <si>
    <t>05-E03854-06-03-D</t>
  </si>
  <si>
    <t>E03854-06</t>
  </si>
  <si>
    <t xml:space="preserve">    161.00</t>
  </si>
  <si>
    <t>-118.176939589</t>
  </si>
  <si>
    <t>34.014756664</t>
  </si>
  <si>
    <t>05-E03854-02-03</t>
  </si>
  <si>
    <t>E03854-02</t>
  </si>
  <si>
    <t>-118.176939566</t>
  </si>
  <si>
    <t>34.014708642</t>
  </si>
  <si>
    <t>05-E03854-04-06</t>
  </si>
  <si>
    <t>E03854-04</t>
  </si>
  <si>
    <t>-118.176926397</t>
  </si>
  <si>
    <t>34.014748233</t>
  </si>
  <si>
    <t>05-E03854-05-06</t>
  </si>
  <si>
    <t>E03854-05</t>
  </si>
  <si>
    <t>-118.176905702</t>
  </si>
  <si>
    <t>34.014755335</t>
  </si>
  <si>
    <t>05-E03854-01-03</t>
  </si>
  <si>
    <t>E03854-01</t>
  </si>
  <si>
    <t>-118.176899335</t>
  </si>
  <si>
    <t>34.014721783</t>
  </si>
  <si>
    <t>05-E03854-05-18</t>
  </si>
  <si>
    <t>05-E03854-03-03</t>
  </si>
  <si>
    <t>E03854-03</t>
  </si>
  <si>
    <t>-118.176915072</t>
  </si>
  <si>
    <t>34.014736158</t>
  </si>
  <si>
    <t>05-E03854-04-12</t>
  </si>
  <si>
    <t>05-E03854-05-12</t>
  </si>
  <si>
    <t>05-E03854-04-03</t>
  </si>
  <si>
    <t>05-E03854-05-03</t>
  </si>
  <si>
    <t>05-E03854-06-03</t>
  </si>
  <si>
    <t>05-E03854-04-18</t>
  </si>
  <si>
    <t>E03854-06-X-57</t>
  </si>
  <si>
    <t>E03854-01-X-52</t>
  </si>
  <si>
    <t>E03854-03-X-54</t>
  </si>
  <si>
    <t>E03854-01-X-58</t>
  </si>
  <si>
    <t>E03854-05-X-56</t>
  </si>
  <si>
    <t>E03854-04-X-61</t>
  </si>
  <si>
    <t>E03854-04-X-55</t>
  </si>
  <si>
    <t>E03854-03-X-60</t>
  </si>
  <si>
    <t>E03854-02-X-53</t>
  </si>
  <si>
    <t>E03854-02-X-59</t>
  </si>
  <si>
    <t>E03854-06-X-63</t>
  </si>
  <si>
    <t>E03854-05-X-62</t>
  </si>
  <si>
    <t>E03855</t>
  </si>
  <si>
    <t>4429</t>
  </si>
  <si>
    <t>05-E03855-14-03</t>
  </si>
  <si>
    <t>E03855-14</t>
  </si>
  <si>
    <t xml:space="preserve">    333.60</t>
  </si>
  <si>
    <t>-118.176635225</t>
  </si>
  <si>
    <t>34.015005731</t>
  </si>
  <si>
    <t>05-E03855-04-03-DZ</t>
  </si>
  <si>
    <t>E03855-04</t>
  </si>
  <si>
    <t>-118.176630148</t>
  </si>
  <si>
    <t>34.014839177</t>
  </si>
  <si>
    <t>05-E03855-03-03</t>
  </si>
  <si>
    <t>E03855-03</t>
  </si>
  <si>
    <t>-118.176737241</t>
  </si>
  <si>
    <t>34.014723471</t>
  </si>
  <si>
    <t>05-E03855-08-03</t>
  </si>
  <si>
    <t>E03855-08</t>
  </si>
  <si>
    <t>-118.17669778</t>
  </si>
  <si>
    <t>34.014886338</t>
  </si>
  <si>
    <t>05-E03855-08-03-D</t>
  </si>
  <si>
    <t>05-E03855-12-03-DZ</t>
  </si>
  <si>
    <t>E03855-12</t>
  </si>
  <si>
    <t>-118.176677912</t>
  </si>
  <si>
    <t>34.015051006</t>
  </si>
  <si>
    <t>05-E03855-01-06</t>
  </si>
  <si>
    <t>E03855-01</t>
  </si>
  <si>
    <t>-118.176633752</t>
  </si>
  <si>
    <t>34.014760459</t>
  </si>
  <si>
    <t>05-E03855-01-12</t>
  </si>
  <si>
    <t>05-E03855-15-03</t>
  </si>
  <si>
    <t>E03855-15</t>
  </si>
  <si>
    <t>-118.176631365</t>
  </si>
  <si>
    <t>34.015056949</t>
  </si>
  <si>
    <t>05-E03855-01-03</t>
  </si>
  <si>
    <t>05-E03855-07-06</t>
  </si>
  <si>
    <t>E03855-07</t>
  </si>
  <si>
    <t>-118.176646069</t>
  </si>
  <si>
    <t>34.014884023</t>
  </si>
  <si>
    <t>05-E03855-07-06-D</t>
  </si>
  <si>
    <t>05-E03855-13-03</t>
  </si>
  <si>
    <t>E03855-13</t>
  </si>
  <si>
    <t>-118.176652468</t>
  </si>
  <si>
    <t>34.015032019</t>
  </si>
  <si>
    <t>05-E03855-01-18</t>
  </si>
  <si>
    <t>05-E03855-07-03</t>
  </si>
  <si>
    <t>05-E03855-11-03-DZ</t>
  </si>
  <si>
    <t>E03855-11</t>
  </si>
  <si>
    <t>-118.176700027</t>
  </si>
  <si>
    <t>34.015020889</t>
  </si>
  <si>
    <t>05-E03855-05-03</t>
  </si>
  <si>
    <t>E03855-05</t>
  </si>
  <si>
    <t>-118.176630303</t>
  </si>
  <si>
    <t>34.014716555</t>
  </si>
  <si>
    <t>05-E03855-10-03-DZ</t>
  </si>
  <si>
    <t>E03855-10</t>
  </si>
  <si>
    <t>-118.176730721</t>
  </si>
  <si>
    <t>34.014967129</t>
  </si>
  <si>
    <t>05-E03855-09-03</t>
  </si>
  <si>
    <t>E03855-09</t>
  </si>
  <si>
    <t>-118.176732797</t>
  </si>
  <si>
    <t>34.014877238</t>
  </si>
  <si>
    <t>05-E03855-07-12</t>
  </si>
  <si>
    <t>05-E03855-06-03-DZ</t>
  </si>
  <si>
    <t>E03855-06</t>
  </si>
  <si>
    <t>-118.176670706</t>
  </si>
  <si>
    <t>34.014860636</t>
  </si>
  <si>
    <t>05-E03855-07-18</t>
  </si>
  <si>
    <t>05-E03855-02-03-DZ</t>
  </si>
  <si>
    <t>E03855-02</t>
  </si>
  <si>
    <t>-118.176685702</t>
  </si>
  <si>
    <t>34.014752372</t>
  </si>
  <si>
    <t>E03855-03-X-72</t>
  </si>
  <si>
    <t>E03855-01-X-64</t>
  </si>
  <si>
    <t>E03855-06-X-69</t>
  </si>
  <si>
    <t>E03855-04-X-73</t>
  </si>
  <si>
    <t>E03855-05-X-68</t>
  </si>
  <si>
    <t>E03855-03-X-66</t>
  </si>
  <si>
    <t>E03855-01-PC</t>
  </si>
  <si>
    <t>0.063</t>
  </si>
  <si>
    <t>E03855-06-X-75</t>
  </si>
  <si>
    <t>E03855-02-X-71</t>
  </si>
  <si>
    <t>E03855-01-X-70</t>
  </si>
  <si>
    <t>E03855-04-X-67</t>
  </si>
  <si>
    <t>E03855-02-X-65</t>
  </si>
  <si>
    <t>E03855-02-PC</t>
  </si>
  <si>
    <t>E03855-05-X-74</t>
  </si>
  <si>
    <t>E03858</t>
  </si>
  <si>
    <t>1344</t>
  </si>
  <si>
    <t>E03858-06-X-27</t>
  </si>
  <si>
    <t xml:space="preserve">    373.50</t>
  </si>
  <si>
    <t>E03858-03-X-24</t>
  </si>
  <si>
    <t>E03858-01-PCA</t>
  </si>
  <si>
    <t>E03858-05-X-26</t>
  </si>
  <si>
    <t>E03858-04-X-25</t>
  </si>
  <si>
    <t>E03858-01-X-22</t>
  </si>
  <si>
    <t>E03858-02-X-23</t>
  </si>
  <si>
    <t>E03858-01-PC</t>
  </si>
  <si>
    <t>01-E03858-02-06</t>
  </si>
  <si>
    <t>E03858-2</t>
  </si>
  <si>
    <t>-118.178864499</t>
  </si>
  <si>
    <t>34.015314928</t>
  </si>
  <si>
    <t>E03858-1-18</t>
  </si>
  <si>
    <t>E03858-1</t>
  </si>
  <si>
    <t>-118.17886475</t>
  </si>
  <si>
    <t>34.015347111</t>
  </si>
  <si>
    <t>01-E03858-02-12</t>
  </si>
  <si>
    <t>E03858-5-3</t>
  </si>
  <si>
    <t>E03858-5</t>
  </si>
  <si>
    <t>375.02</t>
  </si>
  <si>
    <t>-118.178854733</t>
  </si>
  <si>
    <t>34.015306663</t>
  </si>
  <si>
    <t>E03858-1-12</t>
  </si>
  <si>
    <t>51.06</t>
  </si>
  <si>
    <t>E03858-1-3</t>
  </si>
  <si>
    <t>420.71</t>
  </si>
  <si>
    <t>13.93</t>
  </si>
  <si>
    <t>E03858-3-3</t>
  </si>
  <si>
    <t>E03858-3</t>
  </si>
  <si>
    <t>251.91</t>
  </si>
  <si>
    <t>10.99</t>
  </si>
  <si>
    <t>-118.178847714</t>
  </si>
  <si>
    <t>34.015341874</t>
  </si>
  <si>
    <t>E03858-8-3</t>
  </si>
  <si>
    <t>E03858-8</t>
  </si>
  <si>
    <t>310.09</t>
  </si>
  <si>
    <t>-118.178813469</t>
  </si>
  <si>
    <t>34.015353783</t>
  </si>
  <si>
    <t>E03858-7-3</t>
  </si>
  <si>
    <t>E03858-7</t>
  </si>
  <si>
    <t>235.12</t>
  </si>
  <si>
    <t>-118.17882904</t>
  </si>
  <si>
    <t>34.015327303</t>
  </si>
  <si>
    <t>E03858-2-12</t>
  </si>
  <si>
    <t>513.83</t>
  </si>
  <si>
    <t>E03858-1-6</t>
  </si>
  <si>
    <t>337.58</t>
  </si>
  <si>
    <t>12.47</t>
  </si>
  <si>
    <t>E03858-6-3</t>
  </si>
  <si>
    <t>E03858-6</t>
  </si>
  <si>
    <t>344.21</t>
  </si>
  <si>
    <t>-118.178827212</t>
  </si>
  <si>
    <t>34.015311962</t>
  </si>
  <si>
    <t>E03858-2-6</t>
  </si>
  <si>
    <t>458.45</t>
  </si>
  <si>
    <t>14.45</t>
  </si>
  <si>
    <t>E03858-2-3</t>
  </si>
  <si>
    <t>383.03</t>
  </si>
  <si>
    <t>E03858-4-3</t>
  </si>
  <si>
    <t>E03858-4</t>
  </si>
  <si>
    <t>338.71</t>
  </si>
  <si>
    <t>12.51</t>
  </si>
  <si>
    <t>-118.178847761</t>
  </si>
  <si>
    <t>34.015326305</t>
  </si>
  <si>
    <t>E03858-2-18</t>
  </si>
  <si>
    <t>335.39</t>
  </si>
  <si>
    <t>12.61</t>
  </si>
  <si>
    <t>E0386</t>
  </si>
  <si>
    <t>E0386-08-03</t>
  </si>
  <si>
    <t>E0386-08</t>
  </si>
  <si>
    <t>-118.191617</t>
  </si>
  <si>
    <t>E0386-02-03</t>
  </si>
  <si>
    <t>E0386-02</t>
  </si>
  <si>
    <t>E0386-05-LBP</t>
  </si>
  <si>
    <t>PERIMETER WALL; BRICK; GREY; WEST</t>
  </si>
  <si>
    <t>-118.191538</t>
  </si>
  <si>
    <t>33.983859</t>
  </si>
  <si>
    <t>E0386-01-LBP</t>
  </si>
  <si>
    <t>E0386-08-03D</t>
  </si>
  <si>
    <t>E0386-08-06</t>
  </si>
  <si>
    <t>E0386-14-03</t>
  </si>
  <si>
    <t>E0386-14</t>
  </si>
  <si>
    <t>E0386-08-18</t>
  </si>
  <si>
    <t>E0386-02-18</t>
  </si>
  <si>
    <t>0.836</t>
  </si>
  <si>
    <t>E0386-05-03</t>
  </si>
  <si>
    <t>E0386-05</t>
  </si>
  <si>
    <t>-118.191577252</t>
  </si>
  <si>
    <t>33.983978152</t>
  </si>
  <si>
    <t>E0386-02-06</t>
  </si>
  <si>
    <t>E0386-13-03</t>
  </si>
  <si>
    <t>E0386-13</t>
  </si>
  <si>
    <t>E0386-03-LBP</t>
  </si>
  <si>
    <t>E0386-08-12</t>
  </si>
  <si>
    <t>E0386-02-12</t>
  </si>
  <si>
    <t>E0386-04-03</t>
  </si>
  <si>
    <t>E0386-04</t>
  </si>
  <si>
    <t>-118.191597121</t>
  </si>
  <si>
    <t>33.984014175</t>
  </si>
  <si>
    <t>E0386-07-03</t>
  </si>
  <si>
    <t>E0386-07</t>
  </si>
  <si>
    <t>-118.191646745</t>
  </si>
  <si>
    <t>33.983718839</t>
  </si>
  <si>
    <t>E0386-11-03</t>
  </si>
  <si>
    <t>E0386-11</t>
  </si>
  <si>
    <t>E0386-12-03</t>
  </si>
  <si>
    <t>E0386-12</t>
  </si>
  <si>
    <t>E0386-15-03</t>
  </si>
  <si>
    <t>E0386-15</t>
  </si>
  <si>
    <t>E0386-03-03</t>
  </si>
  <si>
    <t>E0386-03</t>
  </si>
  <si>
    <t>-118.191617773</t>
  </si>
  <si>
    <t>33.983919078</t>
  </si>
  <si>
    <t>E0386-09-03</t>
  </si>
  <si>
    <t>E0386-09</t>
  </si>
  <si>
    <t>E0386-06-03</t>
  </si>
  <si>
    <t>E0386-06</t>
  </si>
  <si>
    <t>-118.191643072</t>
  </si>
  <si>
    <t>33.983750179</t>
  </si>
  <si>
    <t>E0386-04-LBP</t>
  </si>
  <si>
    <t>E0386-02-LBP</t>
  </si>
  <si>
    <t>FRONT WALKWAY; CONCRETE; GREY; NORTH</t>
  </si>
  <si>
    <t>E0386-06-LBP</t>
  </si>
  <si>
    <t>E0386-10-03</t>
  </si>
  <si>
    <t>E0386-10</t>
  </si>
  <si>
    <t>E0386-01-03</t>
  </si>
  <si>
    <t>E0386-01</t>
  </si>
  <si>
    <t>E03861</t>
  </si>
  <si>
    <t>E03861-06-X-136</t>
  </si>
  <si>
    <t xml:space="preserve">    376.50</t>
  </si>
  <si>
    <t>E03861-05-X-129</t>
  </si>
  <si>
    <t>E03861-01-X-125</t>
  </si>
  <si>
    <t>E03861-04-X-128</t>
  </si>
  <si>
    <t>E03861-01-X-131</t>
  </si>
  <si>
    <t>E03861-06-X-130</t>
  </si>
  <si>
    <t>E03861-05-X-135</t>
  </si>
  <si>
    <t>E03861-02-X-132</t>
  </si>
  <si>
    <t>E03861-03-X-127</t>
  </si>
  <si>
    <t>E03861-04-X-134</t>
  </si>
  <si>
    <t>E03861-02-X-126</t>
  </si>
  <si>
    <t>E03861-03-X-133</t>
  </si>
  <si>
    <t>16-E03861-11-03</t>
  </si>
  <si>
    <t>E03861-11</t>
  </si>
  <si>
    <t>-118.178497447</t>
  </si>
  <si>
    <t>34.015133774</t>
  </si>
  <si>
    <t>16-E03861-11-03-D</t>
  </si>
  <si>
    <t>16-E03861-08-03</t>
  </si>
  <si>
    <t>E03861-08</t>
  </si>
  <si>
    <t>-118.178639608</t>
  </si>
  <si>
    <t>34.015095572</t>
  </si>
  <si>
    <t>16-E03861-01-03-D</t>
  </si>
  <si>
    <t>E03861-01</t>
  </si>
  <si>
    <t>-118.178858714</t>
  </si>
  <si>
    <t>34.015147707</t>
  </si>
  <si>
    <t>16-E03861-03-03</t>
  </si>
  <si>
    <t>E03861-03</t>
  </si>
  <si>
    <t>-118.178858665</t>
  </si>
  <si>
    <t>34.015074034</t>
  </si>
  <si>
    <t>16-E03861-06-03-DZ</t>
  </si>
  <si>
    <t>E03861-06</t>
  </si>
  <si>
    <t>-118.178794291</t>
  </si>
  <si>
    <t>34.015075334</t>
  </si>
  <si>
    <t>16-E03861-02-06</t>
  </si>
  <si>
    <t>E03861-02</t>
  </si>
  <si>
    <t>-118.17885948</t>
  </si>
  <si>
    <t>34.015114523</t>
  </si>
  <si>
    <t>16-E03861-13-03</t>
  </si>
  <si>
    <t>E03861-13</t>
  </si>
  <si>
    <t>-118.17849217</t>
  </si>
  <si>
    <t>34.015104861</t>
  </si>
  <si>
    <t>16-E03861-02-12</t>
  </si>
  <si>
    <t>16-E03861-02-18</t>
  </si>
  <si>
    <t>16-E03861-13-06</t>
  </si>
  <si>
    <t>16-E03861-01-03</t>
  </si>
  <si>
    <t>16-E03861-04-03</t>
  </si>
  <si>
    <t>E03861-04</t>
  </si>
  <si>
    <t>-118.178816751</t>
  </si>
  <si>
    <t>34.015071908</t>
  </si>
  <si>
    <t>16-E03861-07-03-DZ</t>
  </si>
  <si>
    <t>E03861-07</t>
  </si>
  <si>
    <t>-118.178817222</t>
  </si>
  <si>
    <t>34.015081816</t>
  </si>
  <si>
    <t>16-E03861-05-03</t>
  </si>
  <si>
    <t>E03861-05</t>
  </si>
  <si>
    <t>-118.178782829</t>
  </si>
  <si>
    <t>34.015071947</t>
  </si>
  <si>
    <t>16-E03861-10-03</t>
  </si>
  <si>
    <t>E03861-10</t>
  </si>
  <si>
    <t>-118.17852936</t>
  </si>
  <si>
    <t>34.015114774</t>
  </si>
  <si>
    <t>16-E03861-12-03</t>
  </si>
  <si>
    <t>E03861-12</t>
  </si>
  <si>
    <t>-118.178468507</t>
  </si>
  <si>
    <t>34.015099824</t>
  </si>
  <si>
    <t>16-E03861-13-18</t>
  </si>
  <si>
    <t>16-E03861-09-03</t>
  </si>
  <si>
    <t>E03861-09</t>
  </si>
  <si>
    <t>-118.178584994</t>
  </si>
  <si>
    <t>34.015098192</t>
  </si>
  <si>
    <t>16-E03861-02-03</t>
  </si>
  <si>
    <t>16-E03861-13-12</t>
  </si>
  <si>
    <t>16-E03861-14-03</t>
  </si>
  <si>
    <t>E03861-14</t>
  </si>
  <si>
    <t>-118.178502066</t>
  </si>
  <si>
    <t>34.015115503</t>
  </si>
  <si>
    <t>E03863</t>
  </si>
  <si>
    <t>4394</t>
  </si>
  <si>
    <t>E03863-04-X-127</t>
  </si>
  <si>
    <t>E03863-05-X-128</t>
  </si>
  <si>
    <t>E03863-01-X-130</t>
  </si>
  <si>
    <t>E03863-01-PC</t>
  </si>
  <si>
    <t>E03863-02-PC</t>
  </si>
  <si>
    <t>E03863-02-X-131</t>
  </si>
  <si>
    <t>E03863-06-X-129</t>
  </si>
  <si>
    <t>E03863-06-X-135</t>
  </si>
  <si>
    <t>E03863-04-X-133</t>
  </si>
  <si>
    <t>E03863-05-X-134</t>
  </si>
  <si>
    <t>E03863-03-X-126</t>
  </si>
  <si>
    <t>E03863-01-X-124</t>
  </si>
  <si>
    <t>E03863-02-X-125</t>
  </si>
  <si>
    <t>E03863-03-X-132</t>
  </si>
  <si>
    <t>13-E03863-06-03-DZ</t>
  </si>
  <si>
    <t>E03863-6</t>
  </si>
  <si>
    <t>-118.178096662</t>
  </si>
  <si>
    <t>34.015136462</t>
  </si>
  <si>
    <t>13-E03863-07-03-DZ</t>
  </si>
  <si>
    <t>E03863-7</t>
  </si>
  <si>
    <t>-118.178063989</t>
  </si>
  <si>
    <t>34.015077648</t>
  </si>
  <si>
    <t>E03863-7-3</t>
  </si>
  <si>
    <t>449.14</t>
  </si>
  <si>
    <t>14.64</t>
  </si>
  <si>
    <t>E03863-5-3</t>
  </si>
  <si>
    <t>E03863-5</t>
  </si>
  <si>
    <t>300.29</t>
  </si>
  <si>
    <t>-118.178096881</t>
  </si>
  <si>
    <t>34.015179675</t>
  </si>
  <si>
    <t>E03863-4-18</t>
  </si>
  <si>
    <t>E03863-4</t>
  </si>
  <si>
    <t>148.32</t>
  </si>
  <si>
    <t>-118.178053125</t>
  </si>
  <si>
    <t>34.015237861</t>
  </si>
  <si>
    <t>E03863-8-3</t>
  </si>
  <si>
    <t>E03863-8</t>
  </si>
  <si>
    <t>201.85</t>
  </si>
  <si>
    <t>9.82</t>
  </si>
  <si>
    <t>-118.178002338</t>
  </si>
  <si>
    <t>34.015187067</t>
  </si>
  <si>
    <t>E03863-4-6</t>
  </si>
  <si>
    <t>234.42</t>
  </si>
  <si>
    <t>10.76</t>
  </si>
  <si>
    <t>E03863-3-3</t>
  </si>
  <si>
    <t>E03863-3</t>
  </si>
  <si>
    <t>289.47</t>
  </si>
  <si>
    <t>11.25</t>
  </si>
  <si>
    <t>-118.178086537</t>
  </si>
  <si>
    <t>34.015420416</t>
  </si>
  <si>
    <t>E03863-1-3</t>
  </si>
  <si>
    <t>E03863-1</t>
  </si>
  <si>
    <t>218.52</t>
  </si>
  <si>
    <t>-118.177966846</t>
  </si>
  <si>
    <t>34.015405073</t>
  </si>
  <si>
    <t>E03863-2-3</t>
  </si>
  <si>
    <t>E03863-2</t>
  </si>
  <si>
    <t>175.97</t>
  </si>
  <si>
    <t>8.85</t>
  </si>
  <si>
    <t>-118.178047392</t>
  </si>
  <si>
    <t>34.015369808</t>
  </si>
  <si>
    <t>E03863-6-3</t>
  </si>
  <si>
    <t>429.58</t>
  </si>
  <si>
    <t>14.19</t>
  </si>
  <si>
    <t>E03863-3-6</t>
  </si>
  <si>
    <t>199.16</t>
  </si>
  <si>
    <t>E03863-3-18</t>
  </si>
  <si>
    <t>65.66</t>
  </si>
  <si>
    <t>E03863-3-12</t>
  </si>
  <si>
    <t>146.69</t>
  </si>
  <si>
    <t>E03863-4-12</t>
  </si>
  <si>
    <t>235.16</t>
  </si>
  <si>
    <t>E03863-4-3</t>
  </si>
  <si>
    <t>166.27</t>
  </si>
  <si>
    <t>E03864</t>
  </si>
  <si>
    <t>4390</t>
  </si>
  <si>
    <t>E03864-01-PC</t>
  </si>
  <si>
    <t xml:space="preserve">   1212.00</t>
  </si>
  <si>
    <t>E03864-03-X-114</t>
  </si>
  <si>
    <t>E03864-05-X-110</t>
  </si>
  <si>
    <t>E03864-01-X-106</t>
  </si>
  <si>
    <t>E03864-03-X-108</t>
  </si>
  <si>
    <t>E03864-04-X-121</t>
  </si>
  <si>
    <t>E03864-01-X-118</t>
  </si>
  <si>
    <t>E03864-05-X-122</t>
  </si>
  <si>
    <t>E03864-06-X-117</t>
  </si>
  <si>
    <t>E03864-02-X-119</t>
  </si>
  <si>
    <t>E03864-04-X-115</t>
  </si>
  <si>
    <t>E03864-02-X-113</t>
  </si>
  <si>
    <t>E03864-06-X-123</t>
  </si>
  <si>
    <t>E03864-01-X-112</t>
  </si>
  <si>
    <t>E03864-05-X-116</t>
  </si>
  <si>
    <t>E03864-03-X-120</t>
  </si>
  <si>
    <t>E03864-06-X-111</t>
  </si>
  <si>
    <t>E03864-02-X-107</t>
  </si>
  <si>
    <t>E03864-02-PC</t>
  </si>
  <si>
    <t>E03864-04-X-109</t>
  </si>
  <si>
    <t>01-E03864-08-03</t>
  </si>
  <si>
    <t>E03864-8</t>
  </si>
  <si>
    <t>-118.178114978</t>
  </si>
  <si>
    <t>34.01526512</t>
  </si>
  <si>
    <t>01-E03864-09-03</t>
  </si>
  <si>
    <t>E03864-9</t>
  </si>
  <si>
    <t>-118.178118144</t>
  </si>
  <si>
    <t>34.015205524</t>
  </si>
  <si>
    <t>E03864-13-6</t>
  </si>
  <si>
    <t>E03864-13</t>
  </si>
  <si>
    <t>704.1</t>
  </si>
  <si>
    <t>18.14</t>
  </si>
  <si>
    <t>-118.178130191</t>
  </si>
  <si>
    <t>34.01511028</t>
  </si>
  <si>
    <t>2690</t>
  </si>
  <si>
    <t>E03864-15-6</t>
  </si>
  <si>
    <t>E03864-15</t>
  </si>
  <si>
    <t>261.53</t>
  </si>
  <si>
    <t>-118.178206409</t>
  </si>
  <si>
    <t>34.015144307</t>
  </si>
  <si>
    <t>E03864-15-3</t>
  </si>
  <si>
    <t>1059.85</t>
  </si>
  <si>
    <t>22.17</t>
  </si>
  <si>
    <t>E03864-11-3</t>
  </si>
  <si>
    <t>E03864-11</t>
  </si>
  <si>
    <t>262.24</t>
  </si>
  <si>
    <t>11.11</t>
  </si>
  <si>
    <t>-118.178218544</t>
  </si>
  <si>
    <t>34.015161649</t>
  </si>
  <si>
    <t>E03864-2-3</t>
  </si>
  <si>
    <t>E03864-2</t>
  </si>
  <si>
    <t>10.01</t>
  </si>
  <si>
    <t>-118.178213436</t>
  </si>
  <si>
    <t>34.015421779</t>
  </si>
  <si>
    <t>E03864-13-3</t>
  </si>
  <si>
    <t>946.55</t>
  </si>
  <si>
    <t>20.55</t>
  </si>
  <si>
    <t>E03864-4-3</t>
  </si>
  <si>
    <t>E03864-4</t>
  </si>
  <si>
    <t>262.82</t>
  </si>
  <si>
    <t>-118.178124361</t>
  </si>
  <si>
    <t>34.015401713</t>
  </si>
  <si>
    <t>E03864-14-3</t>
  </si>
  <si>
    <t>E03864-14</t>
  </si>
  <si>
    <t>222.55</t>
  </si>
  <si>
    <t>10.32</t>
  </si>
  <si>
    <t>-118.178212519</t>
  </si>
  <si>
    <t>34.015112344</t>
  </si>
  <si>
    <t>E03864-8-3</t>
  </si>
  <si>
    <t>2109.47</t>
  </si>
  <si>
    <t>31.94</t>
  </si>
  <si>
    <t>E03864-3-3</t>
  </si>
  <si>
    <t>E03864-3</t>
  </si>
  <si>
    <t>120.51</t>
  </si>
  <si>
    <t>-118.178165361</t>
  </si>
  <si>
    <t>34.015409825</t>
  </si>
  <si>
    <t>E03864-10-3</t>
  </si>
  <si>
    <t>E03864-10</t>
  </si>
  <si>
    <t>744.37</t>
  </si>
  <si>
    <t>18.17</t>
  </si>
  <si>
    <t>-118.178125355</t>
  </si>
  <si>
    <t>34.015164631</t>
  </si>
  <si>
    <t>E03864-13-12</t>
  </si>
  <si>
    <t>53.29</t>
  </si>
  <si>
    <t>E03864-1-3</t>
  </si>
  <si>
    <t>E03864-1</t>
  </si>
  <si>
    <t>160.55</t>
  </si>
  <si>
    <t>-118.178124826</t>
  </si>
  <si>
    <t>34.015420361</t>
  </si>
  <si>
    <t>E03864-9-3</t>
  </si>
  <si>
    <t>2323.43</t>
  </si>
  <si>
    <t>32.16</t>
  </si>
  <si>
    <t>E03864-5-3</t>
  </si>
  <si>
    <t>E03864-5</t>
  </si>
  <si>
    <t>294.57</t>
  </si>
  <si>
    <t>11.48</t>
  </si>
  <si>
    <t>-118.178210217</t>
  </si>
  <si>
    <t>34.01540607</t>
  </si>
  <si>
    <t>E03864-15-18</t>
  </si>
  <si>
    <t>86.97</t>
  </si>
  <si>
    <t>E03864-7-3</t>
  </si>
  <si>
    <t>E03864-7</t>
  </si>
  <si>
    <t>284.14</t>
  </si>
  <si>
    <t>10.92</t>
  </si>
  <si>
    <t>-118.178115512</t>
  </si>
  <si>
    <t>34.015319557</t>
  </si>
  <si>
    <t>E03864-15-12</t>
  </si>
  <si>
    <t>159.14</t>
  </si>
  <si>
    <t>E03864-12-3</t>
  </si>
  <si>
    <t>E03864-12</t>
  </si>
  <si>
    <t>785.74</t>
  </si>
  <si>
    <t>18.37</t>
  </si>
  <si>
    <t>-118.178163447</t>
  </si>
  <si>
    <t>34.015143619</t>
  </si>
  <si>
    <t>E03864-13-18</t>
  </si>
  <si>
    <t>E03864-16-3</t>
  </si>
  <si>
    <t>E03864-16</t>
  </si>
  <si>
    <t>582.74</t>
  </si>
  <si>
    <t>-118.178177165</t>
  </si>
  <si>
    <t>34.015131163</t>
  </si>
  <si>
    <t>E03864-6-3</t>
  </si>
  <si>
    <t>E03864-6</t>
  </si>
  <si>
    <t>195.62</t>
  </si>
  <si>
    <t>-118.178116132</t>
  </si>
  <si>
    <t>34.015370267</t>
  </si>
  <si>
    <t>E03866</t>
  </si>
  <si>
    <t>E03866-02-X-95</t>
  </si>
  <si>
    <t xml:space="preserve">    362.90</t>
  </si>
  <si>
    <t>E03866-03-X-102</t>
  </si>
  <si>
    <t>E03866-04-X-103</t>
  </si>
  <si>
    <t>E03866-04-X-97</t>
  </si>
  <si>
    <t>E03866-01-X-100</t>
  </si>
  <si>
    <t>E03866-01-X-94</t>
  </si>
  <si>
    <t>E03866-06-X-105</t>
  </si>
  <si>
    <t>E03866-01-PC</t>
  </si>
  <si>
    <t>E03866-03-X-96</t>
  </si>
  <si>
    <t>E03866-02-X-101</t>
  </si>
  <si>
    <t>E03866-05-X-98</t>
  </si>
  <si>
    <t>E03866-06-X-99</t>
  </si>
  <si>
    <t>E03866-05-X-104</t>
  </si>
  <si>
    <t>06-E03866-08-03</t>
  </si>
  <si>
    <t>E03866-08</t>
  </si>
  <si>
    <t>-118.176288683</t>
  </si>
  <si>
    <t>34.01586039</t>
  </si>
  <si>
    <t>06-E03866-04-03</t>
  </si>
  <si>
    <t>E03866-04</t>
  </si>
  <si>
    <t>-118.176263887</t>
  </si>
  <si>
    <t>34.01558537</t>
  </si>
  <si>
    <t>06-E03866-01-06</t>
  </si>
  <si>
    <t>E03866-01</t>
  </si>
  <si>
    <t>-118.176250247</t>
  </si>
  <si>
    <t>34.015599921</t>
  </si>
  <si>
    <t>06-E03866-02-03-D</t>
  </si>
  <si>
    <t>E03866-02</t>
  </si>
  <si>
    <t>-118.176174875</t>
  </si>
  <si>
    <t>34.015599452</t>
  </si>
  <si>
    <t>06-E03866-07-03-DZ-D</t>
  </si>
  <si>
    <t>E03866-07</t>
  </si>
  <si>
    <t>-118.176242796</t>
  </si>
  <si>
    <t>34.015928794</t>
  </si>
  <si>
    <t>06-E03866-02-03</t>
  </si>
  <si>
    <t>06-E03866-06-03-DZ</t>
  </si>
  <si>
    <t>E03866-06</t>
  </si>
  <si>
    <t>-118.176177137</t>
  </si>
  <si>
    <t>34.015928954</t>
  </si>
  <si>
    <t>06-E03866-01-12</t>
  </si>
  <si>
    <t>06-E03866-08-12</t>
  </si>
  <si>
    <t>06-E03866-08-06</t>
  </si>
  <si>
    <t>06-E03866-01-03</t>
  </si>
  <si>
    <t>06-E03866-05-03</t>
  </si>
  <si>
    <t>E03866-05</t>
  </si>
  <si>
    <t>-118.176225595</t>
  </si>
  <si>
    <t>34.015592141</t>
  </si>
  <si>
    <t>06-E03866-01-18</t>
  </si>
  <si>
    <t>06-E03866-03-03</t>
  </si>
  <si>
    <t>E03866-03</t>
  </si>
  <si>
    <t>-118.176176239</t>
  </si>
  <si>
    <t>34.015578796</t>
  </si>
  <si>
    <t>06-E03866-07-03-DZ</t>
  </si>
  <si>
    <t>06-E03866-08-18</t>
  </si>
  <si>
    <t>E0387</t>
  </si>
  <si>
    <t>E0387-08-03</t>
  </si>
  <si>
    <t>E0387-08</t>
  </si>
  <si>
    <t>E0387-04-03</t>
  </si>
  <si>
    <t>E0387-04</t>
  </si>
  <si>
    <t>E0387-04-06</t>
  </si>
  <si>
    <t>E0387-07-03</t>
  </si>
  <si>
    <t>E0387-07</t>
  </si>
  <si>
    <t>E0387-05-03</t>
  </si>
  <si>
    <t>E0387-05</t>
  </si>
  <si>
    <t>E0387-01-03</t>
  </si>
  <si>
    <t>E0387-01</t>
  </si>
  <si>
    <t>E0387-02-LBP</t>
  </si>
  <si>
    <t>CRAWL SPACE; WOOD; BROWN; SOUTH</t>
  </si>
  <si>
    <t>-118.19102</t>
  </si>
  <si>
    <t>33.983042</t>
  </si>
  <si>
    <t>E0387-08-18</t>
  </si>
  <si>
    <t>E0387-08-12</t>
  </si>
  <si>
    <t>E0387-06-LBP</t>
  </si>
  <si>
    <t>E0387-02-03</t>
  </si>
  <si>
    <t>E0387-02</t>
  </si>
  <si>
    <t>E0387-13-03</t>
  </si>
  <si>
    <t>E0387-13</t>
  </si>
  <si>
    <t>E0387-14-03</t>
  </si>
  <si>
    <t>E0387-14</t>
  </si>
  <si>
    <t>E0387-03-LBP</t>
  </si>
  <si>
    <t>RAIN GUTTER; METAL; BROWN; WEST</t>
  </si>
  <si>
    <t>E0387-04-18</t>
  </si>
  <si>
    <t>E0387-04-12</t>
  </si>
  <si>
    <t>E0387-12-03</t>
  </si>
  <si>
    <t>E0387-12</t>
  </si>
  <si>
    <t>E0387-06-03</t>
  </si>
  <si>
    <t>E0387-06</t>
  </si>
  <si>
    <t>E0387-09-03</t>
  </si>
  <si>
    <t>E0387-09</t>
  </si>
  <si>
    <t>E0387-16-03</t>
  </si>
  <si>
    <t>E0387-16</t>
  </si>
  <si>
    <t>-118.190863</t>
  </si>
  <si>
    <t>33.9831059</t>
  </si>
  <si>
    <t>E0387-08-06</t>
  </si>
  <si>
    <t>E0387-15-03</t>
  </si>
  <si>
    <t>E0387-15</t>
  </si>
  <si>
    <t>E0387-03-03</t>
  </si>
  <si>
    <t>E0387-03</t>
  </si>
  <si>
    <t>E0387-01-LBP</t>
  </si>
  <si>
    <t>10.61</t>
  </si>
  <si>
    <t>E0387-10-03</t>
  </si>
  <si>
    <t>E0387-10</t>
  </si>
  <si>
    <t>E0387-11-03</t>
  </si>
  <si>
    <t>E0387-11</t>
  </si>
  <si>
    <t>E0387-05-LBP</t>
  </si>
  <si>
    <t>E0387-04-LBP</t>
  </si>
  <si>
    <t>E03870</t>
  </si>
  <si>
    <t>E03870-05-X-8</t>
  </si>
  <si>
    <t>E03870-03-X-6</t>
  </si>
  <si>
    <t>E03870-06-X-9</t>
  </si>
  <si>
    <t>E03870-01-X-4</t>
  </si>
  <si>
    <t>E03870-02-X-5</t>
  </si>
  <si>
    <t>E03870-04-X-7</t>
  </si>
  <si>
    <t>06-E03870-01-03-DZ-D</t>
  </si>
  <si>
    <t>E03870-01</t>
  </si>
  <si>
    <t>-118.178832752</t>
  </si>
  <si>
    <t>34.0163334</t>
  </si>
  <si>
    <t>06-E03870-07-03-PA</t>
  </si>
  <si>
    <t>E03870-07</t>
  </si>
  <si>
    <t>-118.178699085</t>
  </si>
  <si>
    <t>34.016313276</t>
  </si>
  <si>
    <t>06-E03870-09-03-D</t>
  </si>
  <si>
    <t>E03870-09</t>
  </si>
  <si>
    <t>-118.178853666</t>
  </si>
  <si>
    <t>34.016302694</t>
  </si>
  <si>
    <t>06-E03870-09-18</t>
  </si>
  <si>
    <t>06-E03870-04-03</t>
  </si>
  <si>
    <t>E03870-04</t>
  </si>
  <si>
    <t>-118.178554409</t>
  </si>
  <si>
    <t>34.016287173</t>
  </si>
  <si>
    <t>06-E03870-06-03</t>
  </si>
  <si>
    <t>E03870-06</t>
  </si>
  <si>
    <t>-118.178645687</t>
  </si>
  <si>
    <t>34.016272098</t>
  </si>
  <si>
    <t>06-E03870-02-12</t>
  </si>
  <si>
    <t>E03870-02</t>
  </si>
  <si>
    <t>-118.178457547</t>
  </si>
  <si>
    <t>34.016332909</t>
  </si>
  <si>
    <t>06-E03870-09-12</t>
  </si>
  <si>
    <t>06-E03870-02-06</t>
  </si>
  <si>
    <t>06-E03870-09-06</t>
  </si>
  <si>
    <t>06-E03870-03-03</t>
  </si>
  <si>
    <t>E03870-03</t>
  </si>
  <si>
    <t>-118.178472729</t>
  </si>
  <si>
    <t>34.016293989</t>
  </si>
  <si>
    <t>06-E03870-02-18</t>
  </si>
  <si>
    <t>06-E03870-09-03</t>
  </si>
  <si>
    <t>06-E03870-02-03</t>
  </si>
  <si>
    <t>06-E03870-05-03</t>
  </si>
  <si>
    <t>E03870-05</t>
  </si>
  <si>
    <t>-118.178607586</t>
  </si>
  <si>
    <t>34.01627758</t>
  </si>
  <si>
    <t>06-E03870-01-03-DZ</t>
  </si>
  <si>
    <t>06-E03870-08-03-PA</t>
  </si>
  <si>
    <t>E03870-08</t>
  </si>
  <si>
    <t>-118.178671185</t>
  </si>
  <si>
    <t>34.01631457</t>
  </si>
  <si>
    <t>E03871</t>
  </si>
  <si>
    <t>1312</t>
  </si>
  <si>
    <t>E03871-02-X-11</t>
  </si>
  <si>
    <t xml:space="preserve">    213.00</t>
  </si>
  <si>
    <t>E03871-05-X-20</t>
  </si>
  <si>
    <t>E03871-03-X-12</t>
  </si>
  <si>
    <t>E03871-02-X-17</t>
  </si>
  <si>
    <t>E03871-01-X-10</t>
  </si>
  <si>
    <t>E03871-01-X-16</t>
  </si>
  <si>
    <t>E03871-04-X-19</t>
  </si>
  <si>
    <t>E03871-03-X-18</t>
  </si>
  <si>
    <t>E03871-06-X-15</t>
  </si>
  <si>
    <t>E03871-04-X-13</t>
  </si>
  <si>
    <t>E03871-06-X-21</t>
  </si>
  <si>
    <t>E03871-05-X-14</t>
  </si>
  <si>
    <t>06-E03871-05-03</t>
  </si>
  <si>
    <t>E03871-05</t>
  </si>
  <si>
    <t>-118.178502249</t>
  </si>
  <si>
    <t>34.016159782</t>
  </si>
  <si>
    <t>06-E03871-06-03-D</t>
  </si>
  <si>
    <t>E03871-06</t>
  </si>
  <si>
    <t>-118.178563462</t>
  </si>
  <si>
    <t>34.016163372</t>
  </si>
  <si>
    <t>06-E03871-06-03</t>
  </si>
  <si>
    <t>06-E03871-02-03</t>
  </si>
  <si>
    <t>E03871-02</t>
  </si>
  <si>
    <t>-118.178817321</t>
  </si>
  <si>
    <t>34.016210064</t>
  </si>
  <si>
    <t>06-E03871-01-18</t>
  </si>
  <si>
    <t>E03871-01</t>
  </si>
  <si>
    <t>-118.178742022</t>
  </si>
  <si>
    <t>34.016213209</t>
  </si>
  <si>
    <t>06-E03871-06-12</t>
  </si>
  <si>
    <t>06-E03871-04-03-DZ</t>
  </si>
  <si>
    <t>E03871-04</t>
  </si>
  <si>
    <t>-118.1785456</t>
  </si>
  <si>
    <t>34.016212966</t>
  </si>
  <si>
    <t>06-E03871-01-06</t>
  </si>
  <si>
    <t>06-E03871-06-06</t>
  </si>
  <si>
    <t>06-E03871-06-18</t>
  </si>
  <si>
    <t>06-E03871-03-03</t>
  </si>
  <si>
    <t>E03871-03</t>
  </si>
  <si>
    <t>-118.17885405</t>
  </si>
  <si>
    <t>34.016203112</t>
  </si>
  <si>
    <t>06-E03871-01-03</t>
  </si>
  <si>
    <t>06-E03871-01-12</t>
  </si>
  <si>
    <t>E03873</t>
  </si>
  <si>
    <t>E03873-6-3</t>
  </si>
  <si>
    <t>E03873-6</t>
  </si>
  <si>
    <t>344.72</t>
  </si>
  <si>
    <t>12.96</t>
  </si>
  <si>
    <t xml:space="preserve">    397.60</t>
  </si>
  <si>
    <t>-118.178027851</t>
  </si>
  <si>
    <t>34.015980668</t>
  </si>
  <si>
    <t>E03873-8-3</t>
  </si>
  <si>
    <t>E03873-8</t>
  </si>
  <si>
    <t>507.37</t>
  </si>
  <si>
    <t>15.63</t>
  </si>
  <si>
    <t>-118.178140678</t>
  </si>
  <si>
    <t>34.016022888</t>
  </si>
  <si>
    <t>06-E03873-10-06</t>
  </si>
  <si>
    <t>E03873-10</t>
  </si>
  <si>
    <t>-118.178098564</t>
  </si>
  <si>
    <t>34.01598409</t>
  </si>
  <si>
    <t>E03873-10-3</t>
  </si>
  <si>
    <t>527.27</t>
  </si>
  <si>
    <t>06-E03873-10-03</t>
  </si>
  <si>
    <t>E03873-10-18</t>
  </si>
  <si>
    <t>83.38</t>
  </si>
  <si>
    <t>E03873-3-3</t>
  </si>
  <si>
    <t>E03873-3</t>
  </si>
  <si>
    <t>138.8</t>
  </si>
  <si>
    <t>-118.178137351</t>
  </si>
  <si>
    <t>34.016467614</t>
  </si>
  <si>
    <t>06-E03873-10-03-D</t>
  </si>
  <si>
    <t>E03873-5-3</t>
  </si>
  <si>
    <t>E03873-5</t>
  </si>
  <si>
    <t>192.92</t>
  </si>
  <si>
    <t>-118.178041814</t>
  </si>
  <si>
    <t>34.016399079</t>
  </si>
  <si>
    <t>E03873-10-6</t>
  </si>
  <si>
    <t>616.86</t>
  </si>
  <si>
    <t>17.66</t>
  </si>
  <si>
    <t>E03873-11-3</t>
  </si>
  <si>
    <t>E03873-11</t>
  </si>
  <si>
    <t>324.42</t>
  </si>
  <si>
    <t>-118.178159291</t>
  </si>
  <si>
    <t>34.016283127</t>
  </si>
  <si>
    <t>E03873-1-12</t>
  </si>
  <si>
    <t>E03873-1</t>
  </si>
  <si>
    <t>41.79</t>
  </si>
  <si>
    <t>-118.178084273</t>
  </si>
  <si>
    <t>34.016302716</t>
  </si>
  <si>
    <t>E03873-1-18</t>
  </si>
  <si>
    <t>25.96</t>
  </si>
  <si>
    <t>E03873-9-3</t>
  </si>
  <si>
    <t>E03873-9</t>
  </si>
  <si>
    <t>490.39</t>
  </si>
  <si>
    <t>15.12</t>
  </si>
  <si>
    <t>-118.178058746</t>
  </si>
  <si>
    <t>34.016026197</t>
  </si>
  <si>
    <t>E03873-10-12</t>
  </si>
  <si>
    <t>52.29</t>
  </si>
  <si>
    <t>E03873-7-3</t>
  </si>
  <si>
    <t>E03873-7</t>
  </si>
  <si>
    <t>259.14</t>
  </si>
  <si>
    <t>11.16</t>
  </si>
  <si>
    <t>-118.178141024</t>
  </si>
  <si>
    <t>34.015947801</t>
  </si>
  <si>
    <t>E03873-2-3</t>
  </si>
  <si>
    <t>E03873-2</t>
  </si>
  <si>
    <t>209.01</t>
  </si>
  <si>
    <t>-118.178138069</t>
  </si>
  <si>
    <t>34.016316285</t>
  </si>
  <si>
    <t>E03873-4-3</t>
  </si>
  <si>
    <t>E03873-4</t>
  </si>
  <si>
    <t>211.98</t>
  </si>
  <si>
    <t>-118.178076328</t>
  </si>
  <si>
    <t>34.016466637</t>
  </si>
  <si>
    <t>E03873-1-3</t>
  </si>
  <si>
    <t>350.58</t>
  </si>
  <si>
    <t>E03873-1-6</t>
  </si>
  <si>
    <t>195.69</t>
  </si>
  <si>
    <t>E03873-06-X-81</t>
  </si>
  <si>
    <t>E03873-05-X-80</t>
  </si>
  <si>
    <t>E03873-01-PC</t>
  </si>
  <si>
    <t>E03873-04-X-79</t>
  </si>
  <si>
    <t>E03873-03-X-78</t>
  </si>
  <si>
    <t>E03873-02-X-77</t>
  </si>
  <si>
    <t>E03873-02-PC</t>
  </si>
  <si>
    <t>0.075</t>
  </si>
  <si>
    <t>E03873-01-X-76</t>
  </si>
  <si>
    <t>E03874</t>
  </si>
  <si>
    <t>E03874-01-X-166</t>
  </si>
  <si>
    <t>E03874-03-X-162</t>
  </si>
  <si>
    <t>E03874-05-X-170</t>
  </si>
  <si>
    <t>E03874-05-X-164</t>
  </si>
  <si>
    <t>E03874-02-X-161</t>
  </si>
  <si>
    <t>E03874-03-X-168</t>
  </si>
  <si>
    <t>E03874-06-X-165</t>
  </si>
  <si>
    <t>E03874-04-X-163</t>
  </si>
  <si>
    <t>E03874-01-PC</t>
  </si>
  <si>
    <t>E03874-06-X-171</t>
  </si>
  <si>
    <t>E03874-04-X-169</t>
  </si>
  <si>
    <t>E03874-02-X-167</t>
  </si>
  <si>
    <t>E03874-01-X-160</t>
  </si>
  <si>
    <t>E03874-10-3</t>
  </si>
  <si>
    <t>E03874-10</t>
  </si>
  <si>
    <t>133.61</t>
  </si>
  <si>
    <t>-118.178204009</t>
  </si>
  <si>
    <t>34.016145064</t>
  </si>
  <si>
    <t>E03874-4-12</t>
  </si>
  <si>
    <t>E03874-4</t>
  </si>
  <si>
    <t>37.02</t>
  </si>
  <si>
    <t>-118.178174234</t>
  </si>
  <si>
    <t>34.016472847</t>
  </si>
  <si>
    <t>E03874-8-3</t>
  </si>
  <si>
    <t>E03874-8</t>
  </si>
  <si>
    <t>165.09</t>
  </si>
  <si>
    <t>-118.178228824</t>
  </si>
  <si>
    <t>34.016092292</t>
  </si>
  <si>
    <t>E03874-1-3</t>
  </si>
  <si>
    <t>E03874-1</t>
  </si>
  <si>
    <t>-118.178180798</t>
  </si>
  <si>
    <t>34.01642903</t>
  </si>
  <si>
    <t>06-E03874-15-03-DZ</t>
  </si>
  <si>
    <t>E03874-15</t>
  </si>
  <si>
    <t>-118.178177353</t>
  </si>
  <si>
    <t>34.016217456</t>
  </si>
  <si>
    <t>06-E03874-16-03-DZ</t>
  </si>
  <si>
    <t>E03874-16</t>
  </si>
  <si>
    <t>-118.178178715</t>
  </si>
  <si>
    <t>34.016338841</t>
  </si>
  <si>
    <t>E03874-12-3</t>
  </si>
  <si>
    <t>E03874-12</t>
  </si>
  <si>
    <t>124.48</t>
  </si>
  <si>
    <t>-118.178204568</t>
  </si>
  <si>
    <t>34.0161208</t>
  </si>
  <si>
    <t>E03874-6-3</t>
  </si>
  <si>
    <t>E03874-6</t>
  </si>
  <si>
    <t>49.99</t>
  </si>
  <si>
    <t>-118.178249697</t>
  </si>
  <si>
    <t>34.016450938</t>
  </si>
  <si>
    <t>E03874-17-3</t>
  </si>
  <si>
    <t>E03874-17</t>
  </si>
  <si>
    <t>57.35</t>
  </si>
  <si>
    <t>-118.178180557</t>
  </si>
  <si>
    <t>34.016379325</t>
  </si>
  <si>
    <t>E03874-16-3</t>
  </si>
  <si>
    <t>447.97</t>
  </si>
  <si>
    <t>E03874-9-3</t>
  </si>
  <si>
    <t>E03874-9</t>
  </si>
  <si>
    <t>180.02</t>
  </si>
  <si>
    <t>-118.178229332</t>
  </si>
  <si>
    <t>34.016130443</t>
  </si>
  <si>
    <t>E03874-9-18</t>
  </si>
  <si>
    <t>55.88</t>
  </si>
  <si>
    <t>E03874-4-3</t>
  </si>
  <si>
    <t>184.23</t>
  </si>
  <si>
    <t>E03874-2-3</t>
  </si>
  <si>
    <t>E03874-2</t>
  </si>
  <si>
    <t>46.01</t>
  </si>
  <si>
    <t>-118.178268375</t>
  </si>
  <si>
    <t>34.016423497</t>
  </si>
  <si>
    <t>E03874-4-18</t>
  </si>
  <si>
    <t>42.49</t>
  </si>
  <si>
    <t>E03874-11-3</t>
  </si>
  <si>
    <t>E03874-11</t>
  </si>
  <si>
    <t>147.12</t>
  </si>
  <si>
    <t>-118.178177299</t>
  </si>
  <si>
    <t>34.016159663</t>
  </si>
  <si>
    <t>E03874-4-6</t>
  </si>
  <si>
    <t>173.44</t>
  </si>
  <si>
    <t>E03874-5-3</t>
  </si>
  <si>
    <t>E03874-5</t>
  </si>
  <si>
    <t>58.68</t>
  </si>
  <si>
    <t>-118.178209457</t>
  </si>
  <si>
    <t>34.016450294</t>
  </si>
  <si>
    <t>E03874-9-6</t>
  </si>
  <si>
    <t>137.18</t>
  </si>
  <si>
    <t>E03874-13-3</t>
  </si>
  <si>
    <t>E03874-13</t>
  </si>
  <si>
    <t>85.76</t>
  </si>
  <si>
    <t>-118.178273472</t>
  </si>
  <si>
    <t>34.016383124</t>
  </si>
  <si>
    <t>E03874-9-12</t>
  </si>
  <si>
    <t>131.21</t>
  </si>
  <si>
    <t>E03874-14-3</t>
  </si>
  <si>
    <t>E03874-14</t>
  </si>
  <si>
    <t>105.22</t>
  </si>
  <si>
    <t>-118.178275793</t>
  </si>
  <si>
    <t>34.016342706</t>
  </si>
  <si>
    <t>E03874-15-3</t>
  </si>
  <si>
    <t>370.79</t>
  </si>
  <si>
    <t>E03874-3-3</t>
  </si>
  <si>
    <t>E03874-3</t>
  </si>
  <si>
    <t>99.08</t>
  </si>
  <si>
    <t>7.17</t>
  </si>
  <si>
    <t>-118.178257489</t>
  </si>
  <si>
    <t>34.016474179</t>
  </si>
  <si>
    <t>E03874-7-3</t>
  </si>
  <si>
    <t>E03874-7</t>
  </si>
  <si>
    <t>174.62</t>
  </si>
  <si>
    <t>-118.17819667</t>
  </si>
  <si>
    <t>34.01610218</t>
  </si>
  <si>
    <t>E03879</t>
  </si>
  <si>
    <t>E03879-03-X-90</t>
  </si>
  <si>
    <t>E03879-06-X-93</t>
  </si>
  <si>
    <t>E03879-01-X-88</t>
  </si>
  <si>
    <t>E03879-05-X-92</t>
  </si>
  <si>
    <t>E03879-04-X-91</t>
  </si>
  <si>
    <t>E03879-02-X-89</t>
  </si>
  <si>
    <t>E03879-01-PC</t>
  </si>
  <si>
    <t>13-E03879-05-03-D</t>
  </si>
  <si>
    <t>E03879-05</t>
  </si>
  <si>
    <t>-118.176584826</t>
  </si>
  <si>
    <t>34.015157875</t>
  </si>
  <si>
    <t>13-E03879-01-12</t>
  </si>
  <si>
    <t>E03879-01</t>
  </si>
  <si>
    <t>-118.176593093</t>
  </si>
  <si>
    <t>34.015383057</t>
  </si>
  <si>
    <t>13-E03879-07-12</t>
  </si>
  <si>
    <t>E03879-07</t>
  </si>
  <si>
    <t>-118.176532717</t>
  </si>
  <si>
    <t>34.015120405</t>
  </si>
  <si>
    <t>13-E03879-07-18</t>
  </si>
  <si>
    <t>13-E03879-05-03</t>
  </si>
  <si>
    <t>13-E03879-04-03-DZ</t>
  </si>
  <si>
    <t>E03879-04</t>
  </si>
  <si>
    <t>-118.176613109</t>
  </si>
  <si>
    <t>34.015303388</t>
  </si>
  <si>
    <t>13-E03879-01-06</t>
  </si>
  <si>
    <t>13-E03879-07-06</t>
  </si>
  <si>
    <t>13-E03879-08-03-DZ</t>
  </si>
  <si>
    <t>E03879-08</t>
  </si>
  <si>
    <t>-118.176480451</t>
  </si>
  <si>
    <t>34.01512854</t>
  </si>
  <si>
    <t>13-E03879-01-18</t>
  </si>
  <si>
    <t>13-E03879-03-03-DZ</t>
  </si>
  <si>
    <t>E03879-03</t>
  </si>
  <si>
    <t>-118.176500524</t>
  </si>
  <si>
    <t>34.015386809</t>
  </si>
  <si>
    <t>13-E03879-07-03</t>
  </si>
  <si>
    <t>13-E03879-01-03</t>
  </si>
  <si>
    <t>13-E03879-02-03</t>
  </si>
  <si>
    <t>E03879-02</t>
  </si>
  <si>
    <t>-118.176531214</t>
  </si>
  <si>
    <t>34.015418702</t>
  </si>
  <si>
    <t>13-E03879-06-03</t>
  </si>
  <si>
    <t>E03879-06</t>
  </si>
  <si>
    <t>-118.176564667</t>
  </si>
  <si>
    <t>34.015097739</t>
  </si>
  <si>
    <t>E0388</t>
  </si>
  <si>
    <t>6204</t>
  </si>
  <si>
    <t>E0388-07-03</t>
  </si>
  <si>
    <t>E0388-07</t>
  </si>
  <si>
    <t xml:space="preserve">    145.80</t>
  </si>
  <si>
    <t>33.9814833</t>
  </si>
  <si>
    <t>E0388-04-03</t>
  </si>
  <si>
    <t>E0388-04</t>
  </si>
  <si>
    <t>-118.190716066</t>
  </si>
  <si>
    <t>33.981505416</t>
  </si>
  <si>
    <t>E0388-01-03</t>
  </si>
  <si>
    <t>E0388-01</t>
  </si>
  <si>
    <t>-118.190703325</t>
  </si>
  <si>
    <t>33.981557134</t>
  </si>
  <si>
    <t>E0388-06-03</t>
  </si>
  <si>
    <t>E0388-06</t>
  </si>
  <si>
    <t>-118.190569894</t>
  </si>
  <si>
    <t>33.981440128</t>
  </si>
  <si>
    <t>E0388-04-06</t>
  </si>
  <si>
    <t>E0388-04-LBP</t>
  </si>
  <si>
    <t>33.9814885</t>
  </si>
  <si>
    <t>E0388-03-LBP</t>
  </si>
  <si>
    <t>E0388-06-LBP</t>
  </si>
  <si>
    <t>E0388-04-12</t>
  </si>
  <si>
    <t>E0388-03-03</t>
  </si>
  <si>
    <t>E0388-03</t>
  </si>
  <si>
    <t>-118.190713901</t>
  </si>
  <si>
    <t>33.981523786</t>
  </si>
  <si>
    <t>E0388-08-03</t>
  </si>
  <si>
    <t>E0388-08</t>
  </si>
  <si>
    <t>33.9815167</t>
  </si>
  <si>
    <t>E0388-02-LBP</t>
  </si>
  <si>
    <t>E0388-05-LBP</t>
  </si>
  <si>
    <t>E0388-05-03</t>
  </si>
  <si>
    <t>E0388-05</t>
  </si>
  <si>
    <t>-118.19061196</t>
  </si>
  <si>
    <t>33.981431111</t>
  </si>
  <si>
    <t>E0388-01-LBP</t>
  </si>
  <si>
    <t>E0388-02-03</t>
  </si>
  <si>
    <t>E0388-02</t>
  </si>
  <si>
    <t>-118.190711211</t>
  </si>
  <si>
    <t>33.981539727</t>
  </si>
  <si>
    <t>E0388-04-18</t>
  </si>
  <si>
    <t>E03882</t>
  </si>
  <si>
    <t>4391</t>
  </si>
  <si>
    <t>E03882-04-X-110</t>
  </si>
  <si>
    <t>E03882-06-X-112</t>
  </si>
  <si>
    <t>E03882-01-X-107</t>
  </si>
  <si>
    <t>E03882-05-X-111</t>
  </si>
  <si>
    <t>E03882-02-X-108</t>
  </si>
  <si>
    <t>E03882-03-X-109</t>
  </si>
  <si>
    <t>05-E03882-05-06</t>
  </si>
  <si>
    <t>E03882-05</t>
  </si>
  <si>
    <t>-118.17825791</t>
  </si>
  <si>
    <t>34.014715268</t>
  </si>
  <si>
    <t>05-E03882-05-03-D</t>
  </si>
  <si>
    <t>05-E03882-03-18</t>
  </si>
  <si>
    <t>E03882-03</t>
  </si>
  <si>
    <t>-118.178258195</t>
  </si>
  <si>
    <t>34.014771599</t>
  </si>
  <si>
    <t>05-E03882-05-03</t>
  </si>
  <si>
    <t>05-E03882-03-12</t>
  </si>
  <si>
    <t>05-E03882-03-06</t>
  </si>
  <si>
    <t>05-E03882-04-03-DZ</t>
  </si>
  <si>
    <t>E03882-04</t>
  </si>
  <si>
    <t>-118.178199134</t>
  </si>
  <si>
    <t>34.01480111</t>
  </si>
  <si>
    <t>05-E03882-03-03</t>
  </si>
  <si>
    <t>05-E03882-02-03</t>
  </si>
  <si>
    <t>E03882-02</t>
  </si>
  <si>
    <t>-118.17824647</t>
  </si>
  <si>
    <t>34.014755906</t>
  </si>
  <si>
    <t>05-E03882-01-03</t>
  </si>
  <si>
    <t>E03882-01</t>
  </si>
  <si>
    <t>-118.178229955</t>
  </si>
  <si>
    <t>34.014738592</t>
  </si>
  <si>
    <t>05-E03882-05-18</t>
  </si>
  <si>
    <t>05-E03882-05-12</t>
  </si>
  <si>
    <t>E03885</t>
  </si>
  <si>
    <t>05-E03885-01-03</t>
  </si>
  <si>
    <t>E03885-01</t>
  </si>
  <si>
    <t xml:space="preserve">    211.60</t>
  </si>
  <si>
    <t>-118.177879107</t>
  </si>
  <si>
    <t>34.014723039</t>
  </si>
  <si>
    <t>05-E03885-06-06</t>
  </si>
  <si>
    <t>E03885-06</t>
  </si>
  <si>
    <t>-118.177783541</t>
  </si>
  <si>
    <t>34.014993026</t>
  </si>
  <si>
    <t>05-E03885-06-03-D</t>
  </si>
  <si>
    <t>05-E03885-04-03-DZ</t>
  </si>
  <si>
    <t>E03885-04</t>
  </si>
  <si>
    <t>-118.177898721</t>
  </si>
  <si>
    <t>34.014879568</t>
  </si>
  <si>
    <t>05-E03885-06-12</t>
  </si>
  <si>
    <t>05-E03885-02-03</t>
  </si>
  <si>
    <t>E03885-02</t>
  </si>
  <si>
    <t>-118.177795096</t>
  </si>
  <si>
    <t>34.014724669</t>
  </si>
  <si>
    <t>05-E03885-07-03-DZ</t>
  </si>
  <si>
    <t>E03885-07</t>
  </si>
  <si>
    <t>-118.177895407</t>
  </si>
  <si>
    <t>34.014945721</t>
  </si>
  <si>
    <t>05-E03885-03-12</t>
  </si>
  <si>
    <t>E03885-03</t>
  </si>
  <si>
    <t>-118.177775279</t>
  </si>
  <si>
    <t>34.014809155</t>
  </si>
  <si>
    <t>05-E03885-03-06</t>
  </si>
  <si>
    <t>05-E03885-05-03-DZ</t>
  </si>
  <si>
    <t>E03885-05</t>
  </si>
  <si>
    <t>-118.177782425</t>
  </si>
  <si>
    <t>34.014963998</t>
  </si>
  <si>
    <t>05-E03885-06-03</t>
  </si>
  <si>
    <t>05-E03885-03-03</t>
  </si>
  <si>
    <t>05-E03885-03-18</t>
  </si>
  <si>
    <t>05-E03885-06-18</t>
  </si>
  <si>
    <t>E03885-06-X-27</t>
  </si>
  <si>
    <t>E03885-02-X-23</t>
  </si>
  <si>
    <t>E03885-03-X-24</t>
  </si>
  <si>
    <t>E03885-06-X-21</t>
  </si>
  <si>
    <t>E03885-04-X-19</t>
  </si>
  <si>
    <t>E03885-02-X-17</t>
  </si>
  <si>
    <t>E03885-01-X-22</t>
  </si>
  <si>
    <t>E03885-01-X-16</t>
  </si>
  <si>
    <t>E03885-01-PC</t>
  </si>
  <si>
    <t>0.011</t>
  </si>
  <si>
    <t>E03885-05-X-20</t>
  </si>
  <si>
    <t>E03885-05-X-26</t>
  </si>
  <si>
    <t>E03885-01-PCA</t>
  </si>
  <si>
    <t>E03885-04-X-25</t>
  </si>
  <si>
    <t>E03885-03-X-18</t>
  </si>
  <si>
    <t>E0389</t>
  </si>
  <si>
    <t>E0389-03-03</t>
  </si>
  <si>
    <t>E0389-03</t>
  </si>
  <si>
    <t xml:space="preserve">    303.90</t>
  </si>
  <si>
    <t>E0389-07-03</t>
  </si>
  <si>
    <t>E0389-07</t>
  </si>
  <si>
    <t>E0389-05-03</t>
  </si>
  <si>
    <t>E0389-05</t>
  </si>
  <si>
    <t>E0389-03-03D</t>
  </si>
  <si>
    <t>E0389-07-06</t>
  </si>
  <si>
    <t>E0389-03-12</t>
  </si>
  <si>
    <t>E0389-14-03</t>
  </si>
  <si>
    <t>E0389-14</t>
  </si>
  <si>
    <t>E0389-06-LBP</t>
  </si>
  <si>
    <t>FENCE; BRICK; RED; NORTH</t>
  </si>
  <si>
    <t>-118.190718</t>
  </si>
  <si>
    <t>33.979987</t>
  </si>
  <si>
    <t>E0389-07-18</t>
  </si>
  <si>
    <t>E0389-05-LBP</t>
  </si>
  <si>
    <t>E0389-09-03</t>
  </si>
  <si>
    <t>E0389-09</t>
  </si>
  <si>
    <t>E0389-03-LBP</t>
  </si>
  <si>
    <t>WINDOW SILL; STUCCO; BROWN; SOUTH</t>
  </si>
  <si>
    <t>E0389-02-03</t>
  </si>
  <si>
    <t>E0389-02</t>
  </si>
  <si>
    <t>E0389-01-LBP</t>
  </si>
  <si>
    <t>E0389-03-18</t>
  </si>
  <si>
    <t>E0389-01-03</t>
  </si>
  <si>
    <t>E0389-01</t>
  </si>
  <si>
    <t>E0389-04-03</t>
  </si>
  <si>
    <t>E0389-04</t>
  </si>
  <si>
    <t>E0389-11-03</t>
  </si>
  <si>
    <t>E0389-11</t>
  </si>
  <si>
    <t>E0389-02-LBP</t>
  </si>
  <si>
    <t>E0389-07-12</t>
  </si>
  <si>
    <t>E0389-08-03</t>
  </si>
  <si>
    <t>E0389-08</t>
  </si>
  <si>
    <t>E0389-12-03</t>
  </si>
  <si>
    <t>E0389-12</t>
  </si>
  <si>
    <t>E0389-03-06</t>
  </si>
  <si>
    <t>E0389-13-03</t>
  </si>
  <si>
    <t>E0389-13</t>
  </si>
  <si>
    <t>E0389-06-03</t>
  </si>
  <si>
    <t>E0389-06</t>
  </si>
  <si>
    <t>E0389-10-03</t>
  </si>
  <si>
    <t>E0389-10</t>
  </si>
  <si>
    <t>E0389-04-LBP</t>
  </si>
  <si>
    <t>E03893</t>
  </si>
  <si>
    <t>06-E03893-07-03</t>
  </si>
  <si>
    <t>E03893-7</t>
  </si>
  <si>
    <t>-118.176795579</t>
  </si>
  <si>
    <t>34.015964857</t>
  </si>
  <si>
    <t>E03893-10-3</t>
  </si>
  <si>
    <t>E03893-10</t>
  </si>
  <si>
    <t>389.84</t>
  </si>
  <si>
    <t>-118.17682142</t>
  </si>
  <si>
    <t>34.016024009</t>
  </si>
  <si>
    <t>06-E03893-10-03-DZ</t>
  </si>
  <si>
    <t>E03893-7-6</t>
  </si>
  <si>
    <t>250.99</t>
  </si>
  <si>
    <t>11.21</t>
  </si>
  <si>
    <t>E03893-12-3</t>
  </si>
  <si>
    <t>E03893-12</t>
  </si>
  <si>
    <t>10.43</t>
  </si>
  <si>
    <t>-118.176811148</t>
  </si>
  <si>
    <t>34.016169071</t>
  </si>
  <si>
    <t>E03893-5-3</t>
  </si>
  <si>
    <t>E03893-5</t>
  </si>
  <si>
    <t>163.31</t>
  </si>
  <si>
    <t>-118.176848454</t>
  </si>
  <si>
    <t>34.016471644</t>
  </si>
  <si>
    <t>E03893-11-3</t>
  </si>
  <si>
    <t>E03893-11</t>
  </si>
  <si>
    <t>259.49</t>
  </si>
  <si>
    <t>11.22</t>
  </si>
  <si>
    <t>-118.176917982</t>
  </si>
  <si>
    <t>34.016397839</t>
  </si>
  <si>
    <t>E03893-6-3</t>
  </si>
  <si>
    <t>E03893-6</t>
  </si>
  <si>
    <t>342.55</t>
  </si>
  <si>
    <t>12.81</t>
  </si>
  <si>
    <t>-118.176817615</t>
  </si>
  <si>
    <t>34.016008965</t>
  </si>
  <si>
    <t>E03893-3-6</t>
  </si>
  <si>
    <t>E03893-3</t>
  </si>
  <si>
    <t>257.05</t>
  </si>
  <si>
    <t>-118.176918914</t>
  </si>
  <si>
    <t>34.016417449</t>
  </si>
  <si>
    <t>E03893-3-18</t>
  </si>
  <si>
    <t>21.62</t>
  </si>
  <si>
    <t>E03893-3-3</t>
  </si>
  <si>
    <t>255.83</t>
  </si>
  <si>
    <t>E03893-1-3</t>
  </si>
  <si>
    <t>E03893-1</t>
  </si>
  <si>
    <t>142.44</t>
  </si>
  <si>
    <t>-118.176797398</t>
  </si>
  <si>
    <t>34.016420184</t>
  </si>
  <si>
    <t>E03893-7-18</t>
  </si>
  <si>
    <t>97.18</t>
  </si>
  <si>
    <t>E03893-3-12</t>
  </si>
  <si>
    <t>E03893-7-12</t>
  </si>
  <si>
    <t>137.84</t>
  </si>
  <si>
    <t>E03893-2-3</t>
  </si>
  <si>
    <t>E03893-2</t>
  </si>
  <si>
    <t>160.93</t>
  </si>
  <si>
    <t>-118.176853828</t>
  </si>
  <si>
    <t>34.016418711</t>
  </si>
  <si>
    <t>E03893-8-3</t>
  </si>
  <si>
    <t>E03893-8</t>
  </si>
  <si>
    <t>139.87</t>
  </si>
  <si>
    <t>-118.176849386</t>
  </si>
  <si>
    <t>34.015951845</t>
  </si>
  <si>
    <t>E03893-7-3</t>
  </si>
  <si>
    <t>564.27</t>
  </si>
  <si>
    <t>16.93</t>
  </si>
  <si>
    <t>E03893-9-3</t>
  </si>
  <si>
    <t>E03893-9</t>
  </si>
  <si>
    <t>333.47</t>
  </si>
  <si>
    <t>-118.176890788</t>
  </si>
  <si>
    <t>34.015957118</t>
  </si>
  <si>
    <t>E03893-4-3</t>
  </si>
  <si>
    <t>E03893-4</t>
  </si>
  <si>
    <t>183.57</t>
  </si>
  <si>
    <t>-118.176916279</t>
  </si>
  <si>
    <t>34.016471578</t>
  </si>
  <si>
    <t>E03893-04-PC</t>
  </si>
  <si>
    <t>E03893-04-X-115</t>
  </si>
  <si>
    <t>E03893-06-X-123</t>
  </si>
  <si>
    <t>E03893-01-X-118</t>
  </si>
  <si>
    <t>E03893-06-X-117</t>
  </si>
  <si>
    <t>E03893-02-X-119</t>
  </si>
  <si>
    <t>E03893-02-X-113</t>
  </si>
  <si>
    <t>E03893-03-X-114</t>
  </si>
  <si>
    <t>E03893-05-X-116</t>
  </si>
  <si>
    <t>E03893-05-X-122</t>
  </si>
  <si>
    <t>E03893-03-PC</t>
  </si>
  <si>
    <t>0.012</t>
  </si>
  <si>
    <t>E03893-04-X-121</t>
  </si>
  <si>
    <t>E03893-02-PC</t>
  </si>
  <si>
    <t>E03893-01-PC</t>
  </si>
  <si>
    <t>E03893-03-X-120</t>
  </si>
  <si>
    <t>E03893-01-X-112</t>
  </si>
  <si>
    <t>E03899</t>
  </si>
  <si>
    <t>E03899-04-X-7</t>
  </si>
  <si>
    <t xml:space="preserve">    190.45</t>
  </si>
  <si>
    <t>E03899-01-X-10</t>
  </si>
  <si>
    <t>E03899-03-X-6</t>
  </si>
  <si>
    <t>E03899-06-X-16</t>
  </si>
  <si>
    <t>E03899-02-X-11</t>
  </si>
  <si>
    <t>E03899-05-X-14</t>
  </si>
  <si>
    <t>E03899-02-X-5</t>
  </si>
  <si>
    <t>E03899-03-X-12</t>
  </si>
  <si>
    <t>E03899-04-X-13</t>
  </si>
  <si>
    <t>E03899-06-X-9</t>
  </si>
  <si>
    <t>E03899-01-X-4</t>
  </si>
  <si>
    <t>E03899-05-X-8</t>
  </si>
  <si>
    <t>E03899-1-3</t>
  </si>
  <si>
    <t>E03899-1</t>
  </si>
  <si>
    <t>89.89</t>
  </si>
  <si>
    <t>-118.176185774</t>
  </si>
  <si>
    <t>34.014735015</t>
  </si>
  <si>
    <t>E03899-2-18</t>
  </si>
  <si>
    <t>E03899-2</t>
  </si>
  <si>
    <t>-118.176222554</t>
  </si>
  <si>
    <t>34.014740971</t>
  </si>
  <si>
    <t>05-E03899-02-03</t>
  </si>
  <si>
    <t>05-E03899-01-06</t>
  </si>
  <si>
    <t>E03899-1-6</t>
  </si>
  <si>
    <t>140.58</t>
  </si>
  <si>
    <t>E03899-2-12</t>
  </si>
  <si>
    <t>35.28</t>
  </si>
  <si>
    <t>E03899-1-12</t>
  </si>
  <si>
    <t>E03899-2-6</t>
  </si>
  <si>
    <t>100.34</t>
  </si>
  <si>
    <t>E03899-2-3</t>
  </si>
  <si>
    <t>190.45</t>
  </si>
  <si>
    <t>E03899-1-18</t>
  </si>
  <si>
    <t>25.04</t>
  </si>
  <si>
    <t>E0390</t>
  </si>
  <si>
    <t>E0390-05-LBP</t>
  </si>
  <si>
    <t xml:space="preserve">    173.70</t>
  </si>
  <si>
    <t>-118.190939</t>
  </si>
  <si>
    <t>33.981519</t>
  </si>
  <si>
    <t>E0390-01-03</t>
  </si>
  <si>
    <t>E0390-01</t>
  </si>
  <si>
    <t>E0390-01-12</t>
  </si>
  <si>
    <t>E0390-06-LBP</t>
  </si>
  <si>
    <t>WALL; WOOD; LT TEAL/WHITE; SOUTH</t>
  </si>
  <si>
    <t>E0390-04-LBP</t>
  </si>
  <si>
    <t>WALL; WOOD; LT TEAL; NORTH</t>
  </si>
  <si>
    <t>E0390-01-18</t>
  </si>
  <si>
    <t>E0390-06-03</t>
  </si>
  <si>
    <t>E0390-06</t>
  </si>
  <si>
    <t>33.9816667</t>
  </si>
  <si>
    <t>E0390-08-03</t>
  </si>
  <si>
    <t>E0390-08</t>
  </si>
  <si>
    <t>E0390-03-03</t>
  </si>
  <si>
    <t>E0390-03</t>
  </si>
  <si>
    <t>E0390-03-LBP</t>
  </si>
  <si>
    <t>PORCH COLUMN; WOOD; LT TEAL; NORTH</t>
  </si>
  <si>
    <t>E0390-02-03</t>
  </si>
  <si>
    <t>E0390-02</t>
  </si>
  <si>
    <t>E0390-07-03</t>
  </si>
  <si>
    <t>E0390-07</t>
  </si>
  <si>
    <t>E0390-07-LBP</t>
  </si>
  <si>
    <t>WALL; STUCCO; LT TEAL; WEST</t>
  </si>
  <si>
    <t>E0390-01-LBP</t>
  </si>
  <si>
    <t>WALL; STUCCO; LT TEAL; EAST</t>
  </si>
  <si>
    <t>E0390-01-06</t>
  </si>
  <si>
    <t>E0390-02-LBP</t>
  </si>
  <si>
    <t>WINDOW SEC BARS; METAL; BROWN; EAST</t>
  </si>
  <si>
    <t>E0390-04-03</t>
  </si>
  <si>
    <t>E0390-04</t>
  </si>
  <si>
    <t>E0390-05-03</t>
  </si>
  <si>
    <t>E0390-05</t>
  </si>
  <si>
    <t>E03902</t>
  </si>
  <si>
    <t>E03902-06-X-39</t>
  </si>
  <si>
    <t>E03902-01-X-34</t>
  </si>
  <si>
    <t>E03902-03-X-36</t>
  </si>
  <si>
    <t>E03902-05-X-38</t>
  </si>
  <si>
    <t>E03902-04-X-37</t>
  </si>
  <si>
    <t>E03902-02-X-35</t>
  </si>
  <si>
    <t>01-E03902-10-03-D</t>
  </si>
  <si>
    <t>E03902-10</t>
  </si>
  <si>
    <t>-118.177373546</t>
  </si>
  <si>
    <t>34.015210481</t>
  </si>
  <si>
    <t>01-E03902-06-03-D</t>
  </si>
  <si>
    <t>E03902-06</t>
  </si>
  <si>
    <t>-118.177348858</t>
  </si>
  <si>
    <t>34.015386331</t>
  </si>
  <si>
    <t>01-E03902-06-03</t>
  </si>
  <si>
    <t>01-E03902-14-03</t>
  </si>
  <si>
    <t>E03902-14</t>
  </si>
  <si>
    <t>-118.177294825</t>
  </si>
  <si>
    <t>34.015085251</t>
  </si>
  <si>
    <t>01-E03902-08-03</t>
  </si>
  <si>
    <t>E03902-08</t>
  </si>
  <si>
    <t>-118.177322289</t>
  </si>
  <si>
    <t>34.015177548</t>
  </si>
  <si>
    <t>01-E03902-03-03</t>
  </si>
  <si>
    <t>E03902-03</t>
  </si>
  <si>
    <t>-118.177417061</t>
  </si>
  <si>
    <t>34.015423269</t>
  </si>
  <si>
    <t>01-E03902-04-06</t>
  </si>
  <si>
    <t>E03902-04</t>
  </si>
  <si>
    <t>-118.177350323</t>
  </si>
  <si>
    <t>34.015400543</t>
  </si>
  <si>
    <t>01-E03902-07-03</t>
  </si>
  <si>
    <t>E03902-07</t>
  </si>
  <si>
    <t>-118.177418838</t>
  </si>
  <si>
    <t>34.015385211</t>
  </si>
  <si>
    <t>01-E03902-12-03</t>
  </si>
  <si>
    <t>E03902-12</t>
  </si>
  <si>
    <t>-118.177418038</t>
  </si>
  <si>
    <t>34.015169773</t>
  </si>
  <si>
    <t>01-E03902-04-03</t>
  </si>
  <si>
    <t>01-E03902-14-06</t>
  </si>
  <si>
    <t>01-E03902-04-18</t>
  </si>
  <si>
    <t>01-E03902-01-03</t>
  </si>
  <si>
    <t>E03902-01</t>
  </si>
  <si>
    <t>-118.177344462</t>
  </si>
  <si>
    <t>34.015421361</t>
  </si>
  <si>
    <t>01-E03902-02-03</t>
  </si>
  <si>
    <t>E03902-02</t>
  </si>
  <si>
    <t>-118.177414129</t>
  </si>
  <si>
    <t>34.015161842</t>
  </si>
  <si>
    <t>01-E03902-13-03</t>
  </si>
  <si>
    <t>E03902-13</t>
  </si>
  <si>
    <t>-118.177348598</t>
  </si>
  <si>
    <t>34.015125693</t>
  </si>
  <si>
    <t>01-E03902-05-03</t>
  </si>
  <si>
    <t>E03902-05</t>
  </si>
  <si>
    <t>-118.17741582</t>
  </si>
  <si>
    <t>34.015399352</t>
  </si>
  <si>
    <t>01-E03902-14-18</t>
  </si>
  <si>
    <t>01-E03902-14-12</t>
  </si>
  <si>
    <t>01-E03902-09-03</t>
  </si>
  <si>
    <t>E03902-09</t>
  </si>
  <si>
    <t>-118.177356391</t>
  </si>
  <si>
    <t>34.015176599</t>
  </si>
  <si>
    <t>01-E03902-04-12</t>
  </si>
  <si>
    <t>01-E03902-15-03</t>
  </si>
  <si>
    <t>E03902-15</t>
  </si>
  <si>
    <t>-118.17742506</t>
  </si>
  <si>
    <t>34.015115714</t>
  </si>
  <si>
    <t>01-E03902-11-03</t>
  </si>
  <si>
    <t>E03902-11</t>
  </si>
  <si>
    <t>-118.177295997</t>
  </si>
  <si>
    <t>34.015150989</t>
  </si>
  <si>
    <t>01-E03902-10-03</t>
  </si>
  <si>
    <t>E03903</t>
  </si>
  <si>
    <t>E03903-05-X-51</t>
  </si>
  <si>
    <t>E03903-06-X-52</t>
  </si>
  <si>
    <t>E03903-02-X-48</t>
  </si>
  <si>
    <t>E03903-01-X-47</t>
  </si>
  <si>
    <t>E03903-04-X-50</t>
  </si>
  <si>
    <t>E03903-03-X-49</t>
  </si>
  <si>
    <t>16-E03903-07-18</t>
  </si>
  <si>
    <t>E03903-07</t>
  </si>
  <si>
    <t>-118.178538572</t>
  </si>
  <si>
    <t>34.014952006</t>
  </si>
  <si>
    <t>16-E03903-06-03-DZ</t>
  </si>
  <si>
    <t>E03903-06</t>
  </si>
  <si>
    <t>-118.178795213</t>
  </si>
  <si>
    <t>34.014983501</t>
  </si>
  <si>
    <t>16-E03903-01-03-D</t>
  </si>
  <si>
    <t>E03903-01</t>
  </si>
  <si>
    <t>-118.178855671</t>
  </si>
  <si>
    <t>34.015015038</t>
  </si>
  <si>
    <t>16-E03903-07-06</t>
  </si>
  <si>
    <t>16-E03903-03-06</t>
  </si>
  <si>
    <t>E03903-03</t>
  </si>
  <si>
    <t>-118.178837516</t>
  </si>
  <si>
    <t>34.014983595</t>
  </si>
  <si>
    <t>16-E03903-01-03</t>
  </si>
  <si>
    <t>16-E03903-08-03</t>
  </si>
  <si>
    <t>E03903-08</t>
  </si>
  <si>
    <t>-118.178452694</t>
  </si>
  <si>
    <t>34.014978312</t>
  </si>
  <si>
    <t>16-E03903-03-18</t>
  </si>
  <si>
    <t>16-E03903-07-12</t>
  </si>
  <si>
    <t>16-E03903-03-12</t>
  </si>
  <si>
    <t>16-E03903-02-03</t>
  </si>
  <si>
    <t>E03903-02</t>
  </si>
  <si>
    <t>-118.178855865</t>
  </si>
  <si>
    <t>34.01496118</t>
  </si>
  <si>
    <t>16-E03903-03-18-D</t>
  </si>
  <si>
    <t>16-E03903-03-03</t>
  </si>
  <si>
    <t>16-E03903-07-03</t>
  </si>
  <si>
    <t>16-E03903-04-03</t>
  </si>
  <si>
    <t>E03903-04</t>
  </si>
  <si>
    <t>-118.178822911</t>
  </si>
  <si>
    <t>34.01496502</t>
  </si>
  <si>
    <t>16-E03903-05-03</t>
  </si>
  <si>
    <t>E03903-05</t>
  </si>
  <si>
    <t>-118.178831818</t>
  </si>
  <si>
    <t>34.015003302</t>
  </si>
  <si>
    <t>E03905</t>
  </si>
  <si>
    <t>05-E03905-12-03-DZ-D</t>
  </si>
  <si>
    <t>E03905-12</t>
  </si>
  <si>
    <t>-118.177718404</t>
  </si>
  <si>
    <t>34.015038585</t>
  </si>
  <si>
    <t>05-E03905-05-03-DZ</t>
  </si>
  <si>
    <t>E03905-05</t>
  </si>
  <si>
    <t>-118.177731621</t>
  </si>
  <si>
    <t>34.014775534</t>
  </si>
  <si>
    <t>05-E03905-03-03-D</t>
  </si>
  <si>
    <t>E03905-03</t>
  </si>
  <si>
    <t>-118.177612455</t>
  </si>
  <si>
    <t>34.014753547</t>
  </si>
  <si>
    <t>05-E03905-02-12</t>
  </si>
  <si>
    <t>E03905-02</t>
  </si>
  <si>
    <t>-118.177648887</t>
  </si>
  <si>
    <t>34.014722896</t>
  </si>
  <si>
    <t>05-E03905-06-03</t>
  </si>
  <si>
    <t>E03905-06</t>
  </si>
  <si>
    <t>-118.177658777</t>
  </si>
  <si>
    <t>34.014913437</t>
  </si>
  <si>
    <t>05-E03905-01-03</t>
  </si>
  <si>
    <t>E03905-01</t>
  </si>
  <si>
    <t>-118.177735734</t>
  </si>
  <si>
    <t>34.01470798</t>
  </si>
  <si>
    <t>05-E03905-06-18</t>
  </si>
  <si>
    <t>05-E03905-04-03-DZ</t>
  </si>
  <si>
    <t>E03905-04</t>
  </si>
  <si>
    <t>-118.177708942</t>
  </si>
  <si>
    <t>34.014752117</t>
  </si>
  <si>
    <t>05-E03905-02-18</t>
  </si>
  <si>
    <t>05-E03905-12-03-DZ</t>
  </si>
  <si>
    <t>05-E03905-10-03</t>
  </si>
  <si>
    <t>E03905-10</t>
  </si>
  <si>
    <t>-118.177666556</t>
  </si>
  <si>
    <t>34.01504073</t>
  </si>
  <si>
    <t>05-E03905-07-03-DZ</t>
  </si>
  <si>
    <t>E03905-07</t>
  </si>
  <si>
    <t>-118.177626895</t>
  </si>
  <si>
    <t>34.014940442</t>
  </si>
  <si>
    <t>05-E03905-09-03</t>
  </si>
  <si>
    <t>E03905-09</t>
  </si>
  <si>
    <t>-118.177746698</t>
  </si>
  <si>
    <t>34.015050937</t>
  </si>
  <si>
    <t>05-E03905-08-03-DZ</t>
  </si>
  <si>
    <t>E03905-08</t>
  </si>
  <si>
    <t>-118.177635481</t>
  </si>
  <si>
    <t>34.014994124</t>
  </si>
  <si>
    <t>05-E03905-11-03</t>
  </si>
  <si>
    <t>E03905-11</t>
  </si>
  <si>
    <t>-118.177618713</t>
  </si>
  <si>
    <t>34.015069085</t>
  </si>
  <si>
    <t>05-E03905-06-06</t>
  </si>
  <si>
    <t>05-E03905-06-12</t>
  </si>
  <si>
    <t>05-E03905-02-06</t>
  </si>
  <si>
    <t>05-E03905-03-03</t>
  </si>
  <si>
    <t>05-E03905-02-03</t>
  </si>
  <si>
    <t>E03905-06-X-33</t>
  </si>
  <si>
    <t>E03905-03-X-36</t>
  </si>
  <si>
    <t>E03905-01-PC</t>
  </si>
  <si>
    <t>E03905-01PCA</t>
  </si>
  <si>
    <t>0.047</t>
  </si>
  <si>
    <t>E03905-05-X-32</t>
  </si>
  <si>
    <t>E03905-04-X-37</t>
  </si>
  <si>
    <t>E03905-06-X-39</t>
  </si>
  <si>
    <t>E03905-03-X-30</t>
  </si>
  <si>
    <t>E03905-04-X-31</t>
  </si>
  <si>
    <t>E03905-02-X-35</t>
  </si>
  <si>
    <t>E03905-02-X-29</t>
  </si>
  <si>
    <t>E03905-01-X-28</t>
  </si>
  <si>
    <t>E03905-05-X-38</t>
  </si>
  <si>
    <t>E03905-01-X-34</t>
  </si>
  <si>
    <t>E03906</t>
  </si>
  <si>
    <t>4408</t>
  </si>
  <si>
    <t>E03906-04-X-31</t>
  </si>
  <si>
    <t xml:space="preserve">    261.80</t>
  </si>
  <si>
    <t>E03906-03-X-30</t>
  </si>
  <si>
    <t>E03906-01-X-28</t>
  </si>
  <si>
    <t>E03906-05-X-32</t>
  </si>
  <si>
    <t>E03906-01-PC</t>
  </si>
  <si>
    <t>0.017</t>
  </si>
  <si>
    <t>E03906-02-X-29</t>
  </si>
  <si>
    <t>E03906-06-X-33</t>
  </si>
  <si>
    <t>01-E03906-07-03-D</t>
  </si>
  <si>
    <t>E03906-07</t>
  </si>
  <si>
    <t>-118.177571115</t>
  </si>
  <si>
    <t>34.015374403</t>
  </si>
  <si>
    <t>01-E03906-03-12</t>
  </si>
  <si>
    <t>E03906-03</t>
  </si>
  <si>
    <t>-118.177552464</t>
  </si>
  <si>
    <t>34.015405465</t>
  </si>
  <si>
    <t>01-E03906-15-03</t>
  </si>
  <si>
    <t>E03906-15</t>
  </si>
  <si>
    <t>-118.177581455</t>
  </si>
  <si>
    <t>34.015120704</t>
  </si>
  <si>
    <t>01-E03906-03-18</t>
  </si>
  <si>
    <t>01-E03906-11-03</t>
  </si>
  <si>
    <t>E03906-11</t>
  </si>
  <si>
    <t>-118.177484151</t>
  </si>
  <si>
    <t>34.015179626</t>
  </si>
  <si>
    <t>01-E03906-13-03</t>
  </si>
  <si>
    <t>E03906-13</t>
  </si>
  <si>
    <t>-118.177530295</t>
  </si>
  <si>
    <t>34.015161698</t>
  </si>
  <si>
    <t>01-E03906-06-03-D</t>
  </si>
  <si>
    <t>E03906-06</t>
  </si>
  <si>
    <t>-118.177455004</t>
  </si>
  <si>
    <t>34.015354625</t>
  </si>
  <si>
    <t>01-E03906-01-03</t>
  </si>
  <si>
    <t>E03906-01</t>
  </si>
  <si>
    <t>-118.177459709</t>
  </si>
  <si>
    <t>34.015422646</t>
  </si>
  <si>
    <t>01-E03906-04-03</t>
  </si>
  <si>
    <t>E03906-04</t>
  </si>
  <si>
    <t>-118.177461295</t>
  </si>
  <si>
    <t>34.015392805</t>
  </si>
  <si>
    <t>01-E03906-03-03-D</t>
  </si>
  <si>
    <t>01-E03906-08-03</t>
  </si>
  <si>
    <t>E03906-08</t>
  </si>
  <si>
    <t>-118.177602745</t>
  </si>
  <si>
    <t>34.015346421</t>
  </si>
  <si>
    <t>01-E03906-10-03</t>
  </si>
  <si>
    <t>E03906-10</t>
  </si>
  <si>
    <t>-118.177546722</t>
  </si>
  <si>
    <t>34.015226921</t>
  </si>
  <si>
    <t>01-E03906-06-03</t>
  </si>
  <si>
    <t>01-E03906-03-03</t>
  </si>
  <si>
    <t>01-E03906-12-03</t>
  </si>
  <si>
    <t>E03906-12</t>
  </si>
  <si>
    <t>-118.177566183</t>
  </si>
  <si>
    <t>34.015199606</t>
  </si>
  <si>
    <t>01-E03906-03-06</t>
  </si>
  <si>
    <t>01-E03906-14-03</t>
  </si>
  <si>
    <t>E03906-14</t>
  </si>
  <si>
    <t>-118.177478513</t>
  </si>
  <si>
    <t>34.015113083</t>
  </si>
  <si>
    <t>01-E03906-07-03</t>
  </si>
  <si>
    <t>01-E03906-13-06</t>
  </si>
  <si>
    <t>01-E03906-05-03</t>
  </si>
  <si>
    <t>E03906-05</t>
  </si>
  <si>
    <t>-118.177587766</t>
  </si>
  <si>
    <t>34.015391096</t>
  </si>
  <si>
    <t>01-E03906-02-03</t>
  </si>
  <si>
    <t>E03906-02</t>
  </si>
  <si>
    <t>-118.177589765</t>
  </si>
  <si>
    <t>34.015420995</t>
  </si>
  <si>
    <t>01-E03906-13-12</t>
  </si>
  <si>
    <t>01-E03906-13-18</t>
  </si>
  <si>
    <t>01-E03906-09-03</t>
  </si>
  <si>
    <t>E03906-09</t>
  </si>
  <si>
    <t>-118.17749296</t>
  </si>
  <si>
    <t>34.015225314</t>
  </si>
  <si>
    <t>E0391</t>
  </si>
  <si>
    <t>6241</t>
  </si>
  <si>
    <t>E0391-03-03</t>
  </si>
  <si>
    <t>E0391-03</t>
  </si>
  <si>
    <t xml:space="preserve">    116.20</t>
  </si>
  <si>
    <t>E0391-02-03</t>
  </si>
  <si>
    <t>E0391-02</t>
  </si>
  <si>
    <t>E0391-01-03</t>
  </si>
  <si>
    <t>E0391-01</t>
  </si>
  <si>
    <t>E0391-04-LBP</t>
  </si>
  <si>
    <t>33.980586</t>
  </si>
  <si>
    <t>E0391-09-03</t>
  </si>
  <si>
    <t>E0391-09</t>
  </si>
  <si>
    <t>-118.191230534</t>
  </si>
  <si>
    <t>33.980644481</t>
  </si>
  <si>
    <t>E0391-06-03</t>
  </si>
  <si>
    <t>E0391-06</t>
  </si>
  <si>
    <t>E0391-05-LBP</t>
  </si>
  <si>
    <t>E0391-05-12</t>
  </si>
  <si>
    <t>E0391-05</t>
  </si>
  <si>
    <t>E0391-05-18</t>
  </si>
  <si>
    <t>E0391-04-03</t>
  </si>
  <si>
    <t>E0391-04</t>
  </si>
  <si>
    <t>E0391-05-03D</t>
  </si>
  <si>
    <t>E0391-12-03</t>
  </si>
  <si>
    <t>E0391-12</t>
  </si>
  <si>
    <t>E0391-07-03</t>
  </si>
  <si>
    <t>E0391-07</t>
  </si>
  <si>
    <t>E0391-11-03</t>
  </si>
  <si>
    <t>E0391-11</t>
  </si>
  <si>
    <t>E0391-05-03</t>
  </si>
  <si>
    <t>E0391-06-LBP</t>
  </si>
  <si>
    <t>E0391-11-03D</t>
  </si>
  <si>
    <t>E0391-07-LBP</t>
  </si>
  <si>
    <t>E0391-02-LBP</t>
  </si>
  <si>
    <t>E0391-03-LBP</t>
  </si>
  <si>
    <t>E0391-08-03</t>
  </si>
  <si>
    <t>E0391-08</t>
  </si>
  <si>
    <t>E0391-01-LBP</t>
  </si>
  <si>
    <t>0.674</t>
  </si>
  <si>
    <t>E0391-11-06</t>
  </si>
  <si>
    <t>E0391-05-06</t>
  </si>
  <si>
    <t>E0391-11-12</t>
  </si>
  <si>
    <t>E0391-10-03</t>
  </si>
  <si>
    <t>E0391-10</t>
  </si>
  <si>
    <t>E0391-11-18</t>
  </si>
  <si>
    <t>E03914</t>
  </si>
  <si>
    <t>1359</t>
  </si>
  <si>
    <t>S DOWNEY RD</t>
  </si>
  <si>
    <t>E03914-05-X-87</t>
  </si>
  <si>
    <t xml:space="preserve">   2870.00</t>
  </si>
  <si>
    <t>E03914-03-X-85</t>
  </si>
  <si>
    <t>E03914-02-X-84</t>
  </si>
  <si>
    <t>E03914-06-X-88</t>
  </si>
  <si>
    <t>E03914-01-X-83</t>
  </si>
  <si>
    <t>E03914-04-X-86</t>
  </si>
  <si>
    <t>09-E03914-12-03-DZ-D</t>
  </si>
  <si>
    <t>E03914-12</t>
  </si>
  <si>
    <t>-118.18018603</t>
  </si>
  <si>
    <t>34.014950258</t>
  </si>
  <si>
    <t>09-E03914-01-12</t>
  </si>
  <si>
    <t>E03914-01</t>
  </si>
  <si>
    <t>-118.180120971</t>
  </si>
  <si>
    <t>34.014955636</t>
  </si>
  <si>
    <t>09-E03914-09-03</t>
  </si>
  <si>
    <t>E03914-09</t>
  </si>
  <si>
    <t>6620</t>
  </si>
  <si>
    <t>-118.180622435</t>
  </si>
  <si>
    <t>34.015031899</t>
  </si>
  <si>
    <t>09-E03914-01-18</t>
  </si>
  <si>
    <t>09-E03914-12-03-DZ</t>
  </si>
  <si>
    <t>09-E03914-11-03-DZ</t>
  </si>
  <si>
    <t>E03914-11</t>
  </si>
  <si>
    <t>-118.180414078</t>
  </si>
  <si>
    <t>34.0149498</t>
  </si>
  <si>
    <t>09-E03914-06-03</t>
  </si>
  <si>
    <t>E03914-06</t>
  </si>
  <si>
    <t>-118.180456812</t>
  </si>
  <si>
    <t>34.014976917</t>
  </si>
  <si>
    <t>09-E03914-05-03</t>
  </si>
  <si>
    <t>E03914-05</t>
  </si>
  <si>
    <t>-118.180124003</t>
  </si>
  <si>
    <t>34.015026761</t>
  </si>
  <si>
    <t>09-E03914-01-03</t>
  </si>
  <si>
    <t>09-E03914-08-03</t>
  </si>
  <si>
    <t>E03914-08</t>
  </si>
  <si>
    <t>-118.180602505</t>
  </si>
  <si>
    <t>34.014956967</t>
  </si>
  <si>
    <t>09-E03914-04-03</t>
  </si>
  <si>
    <t>E03914-04</t>
  </si>
  <si>
    <t>-118.180172886</t>
  </si>
  <si>
    <t>34.015024714</t>
  </si>
  <si>
    <t>09-E03914-07-18</t>
  </si>
  <si>
    <t>E03914-07</t>
  </si>
  <si>
    <t>-118.180495557</t>
  </si>
  <si>
    <t>34.015009362</t>
  </si>
  <si>
    <t>09-E03914-10-03</t>
  </si>
  <si>
    <t>E03914-10</t>
  </si>
  <si>
    <t>-118.180565453</t>
  </si>
  <si>
    <t>34.014998456</t>
  </si>
  <si>
    <t>09-E03914-07-06</t>
  </si>
  <si>
    <t>09-E03914-07-12</t>
  </si>
  <si>
    <t>09-E03914-07-03</t>
  </si>
  <si>
    <t>09-E03914-03-03</t>
  </si>
  <si>
    <t>E03914-03</t>
  </si>
  <si>
    <t>-118.180148312</t>
  </si>
  <si>
    <t>34.014985423</t>
  </si>
  <si>
    <t>09-E03914-01-06</t>
  </si>
  <si>
    <t>09-E03914-02-03</t>
  </si>
  <si>
    <t>E03914-02</t>
  </si>
  <si>
    <t>-118.180166418</t>
  </si>
  <si>
    <t>34.014955302</t>
  </si>
  <si>
    <t>E03915</t>
  </si>
  <si>
    <t>E03915-01-X-94</t>
  </si>
  <si>
    <t>E03915-04-X-103</t>
  </si>
  <si>
    <t>E03915-03-X-96</t>
  </si>
  <si>
    <t>E03915-02-X-95</t>
  </si>
  <si>
    <t>E03915-01-X-100</t>
  </si>
  <si>
    <t>E03915-02-X-101</t>
  </si>
  <si>
    <t>E03915-06-X-99</t>
  </si>
  <si>
    <t>E03915-06-X-105</t>
  </si>
  <si>
    <t>E03915-03-X-102</t>
  </si>
  <si>
    <t>E03915-04-X-97</t>
  </si>
  <si>
    <t>E03915-05-X-98</t>
  </si>
  <si>
    <t>E03915-05-X-104</t>
  </si>
  <si>
    <t>16-E03915-03-12-D</t>
  </si>
  <si>
    <t>E03915-03</t>
  </si>
  <si>
    <t>-118.178495071</t>
  </si>
  <si>
    <t>34.014865671</t>
  </si>
  <si>
    <t>16-E03915-01-03-D</t>
  </si>
  <si>
    <t>E03915-01</t>
  </si>
  <si>
    <t>-118.178822713</t>
  </si>
  <si>
    <t>34.014836552</t>
  </si>
  <si>
    <t>16-E03915-01-06</t>
  </si>
  <si>
    <t>16-E03915-01-03</t>
  </si>
  <si>
    <t>16-E03915-01-12</t>
  </si>
  <si>
    <t>16-E03915-03-18</t>
  </si>
  <si>
    <t>16-E03915-01-18</t>
  </si>
  <si>
    <t>16-E03915-03-06</t>
  </si>
  <si>
    <t>16-E03915-04-03</t>
  </si>
  <si>
    <t>E03915-04</t>
  </si>
  <si>
    <t>-118.178474063</t>
  </si>
  <si>
    <t>34.01485165</t>
  </si>
  <si>
    <t>16-E03915-03-12</t>
  </si>
  <si>
    <t>16-E03915-03-03</t>
  </si>
  <si>
    <t>16-E03915-02-03</t>
  </si>
  <si>
    <t>E03915-02</t>
  </si>
  <si>
    <t>-118.178802444</t>
  </si>
  <si>
    <t>34.014835936</t>
  </si>
  <si>
    <t>16-E03915-05-03</t>
  </si>
  <si>
    <t>E03915-05</t>
  </si>
  <si>
    <t>-118.178449271</t>
  </si>
  <si>
    <t>34.01486523</t>
  </si>
  <si>
    <t>E03918</t>
  </si>
  <si>
    <t>E03918-01-X-4</t>
  </si>
  <si>
    <t>E03918-04-X-7</t>
  </si>
  <si>
    <t>E03918-04-X-13</t>
  </si>
  <si>
    <t>E03918-03-X-12</t>
  </si>
  <si>
    <t>E03918-02-X-5</t>
  </si>
  <si>
    <t>E03918-06-X-15</t>
  </si>
  <si>
    <t>E03918-01-X-10</t>
  </si>
  <si>
    <t>E03918-03-X-6</t>
  </si>
  <si>
    <t>E03918-01-PC</t>
  </si>
  <si>
    <t>E03918-05-X-14</t>
  </si>
  <si>
    <t>E03918-06-X-9</t>
  </si>
  <si>
    <t>E03918-01-PCA</t>
  </si>
  <si>
    <t>E03918-05-X-8</t>
  </si>
  <si>
    <t>E03918-02-X-11</t>
  </si>
  <si>
    <t>13-E03918-09-03</t>
  </si>
  <si>
    <t>E03918-9</t>
  </si>
  <si>
    <t>-118.177737852</t>
  </si>
  <si>
    <t>34.015092125</t>
  </si>
  <si>
    <t>E03918-5-3</t>
  </si>
  <si>
    <t>E03918-5</t>
  </si>
  <si>
    <t>245.26</t>
  </si>
  <si>
    <t>-118.177651087</t>
  </si>
  <si>
    <t>34.015355729</t>
  </si>
  <si>
    <t>E03918-3-3</t>
  </si>
  <si>
    <t>E03918-3</t>
  </si>
  <si>
    <t>157.66</t>
  </si>
  <si>
    <t>-118.17772574</t>
  </si>
  <si>
    <t>34.015422612</t>
  </si>
  <si>
    <t>13-E03918-05-06</t>
  </si>
  <si>
    <t>13-E03918-05-06-D</t>
  </si>
  <si>
    <t>E03918-9-3</t>
  </si>
  <si>
    <t>274.69</t>
  </si>
  <si>
    <t>E03918-12-3</t>
  </si>
  <si>
    <t>E03918-12</t>
  </si>
  <si>
    <t>260.98</t>
  </si>
  <si>
    <t>10.72</t>
  </si>
  <si>
    <t>-118.177733581</t>
  </si>
  <si>
    <t>34.015393625</t>
  </si>
  <si>
    <t>E03918-5-18</t>
  </si>
  <si>
    <t>195.31</t>
  </si>
  <si>
    <t>E03918-11-3</t>
  </si>
  <si>
    <t>E03918-11</t>
  </si>
  <si>
    <t>209.44</t>
  </si>
  <si>
    <t>-118.177754431</t>
  </si>
  <si>
    <t>34.015228246</t>
  </si>
  <si>
    <t>E03918-5-6</t>
  </si>
  <si>
    <t>309.28</t>
  </si>
  <si>
    <t>12.28</t>
  </si>
  <si>
    <t>E03918-10-3</t>
  </si>
  <si>
    <t>E03918-10</t>
  </si>
  <si>
    <t>160.12</t>
  </si>
  <si>
    <t>-118.177764057</t>
  </si>
  <si>
    <t>34.015138931</t>
  </si>
  <si>
    <t>E03918-9-6</t>
  </si>
  <si>
    <t>256.76</t>
  </si>
  <si>
    <t>E03918-9-12</t>
  </si>
  <si>
    <t>29.74</t>
  </si>
  <si>
    <t>E03918-9-18</t>
  </si>
  <si>
    <t>40.45</t>
  </si>
  <si>
    <t>E03918-6-3</t>
  </si>
  <si>
    <t>E03918-6</t>
  </si>
  <si>
    <t>115.32</t>
  </si>
  <si>
    <t>-118.177764387</t>
  </si>
  <si>
    <t>34.015258297</t>
  </si>
  <si>
    <t>E03918-13-3</t>
  </si>
  <si>
    <t>E03918-13</t>
  </si>
  <si>
    <t>179.73</t>
  </si>
  <si>
    <t>9.36</t>
  </si>
  <si>
    <t>-118.177764478</t>
  </si>
  <si>
    <t>34.01529108</t>
  </si>
  <si>
    <t>E03918-5-12</t>
  </si>
  <si>
    <t>170.62</t>
  </si>
  <si>
    <t>E03918-8-3</t>
  </si>
  <si>
    <t>E03918-8</t>
  </si>
  <si>
    <t>233.35</t>
  </si>
  <si>
    <t>-118.177696011</t>
  </si>
  <si>
    <t>34.015118328</t>
  </si>
  <si>
    <t>E03918-2-3</t>
  </si>
  <si>
    <t>E03918-2</t>
  </si>
  <si>
    <t>165.8</t>
  </si>
  <si>
    <t>-118.177677075</t>
  </si>
  <si>
    <t>34.01539496</t>
  </si>
  <si>
    <t>E03918-4-3</t>
  </si>
  <si>
    <t>E03918-4</t>
  </si>
  <si>
    <t>163.29</t>
  </si>
  <si>
    <t>-118.177755104</t>
  </si>
  <si>
    <t>34.015393224</t>
  </si>
  <si>
    <t>E03918-7-3</t>
  </si>
  <si>
    <t>E03918-7</t>
  </si>
  <si>
    <t>138.86</t>
  </si>
  <si>
    <t>-118.17764869</t>
  </si>
  <si>
    <t>34.015110105</t>
  </si>
  <si>
    <t>E03918-1-3</t>
  </si>
  <si>
    <t>E03918-1</t>
  </si>
  <si>
    <t>187.97</t>
  </si>
  <si>
    <t>-118.177623602</t>
  </si>
  <si>
    <t>34.015420231</t>
  </si>
  <si>
    <t>E0392</t>
  </si>
  <si>
    <t>E0392-03-03</t>
  </si>
  <si>
    <t>E0392-03</t>
  </si>
  <si>
    <t>-118.191135757</t>
  </si>
  <si>
    <t>33.980156253</t>
  </si>
  <si>
    <t>E0392-02-03</t>
  </si>
  <si>
    <t>E0392-02</t>
  </si>
  <si>
    <t>-118.191144543</t>
  </si>
  <si>
    <t>33.98009882</t>
  </si>
  <si>
    <t>E0392-06-03</t>
  </si>
  <si>
    <t>E0392-06</t>
  </si>
  <si>
    <t>E0392-03-03D</t>
  </si>
  <si>
    <t>E0392-05-03</t>
  </si>
  <si>
    <t>E0392-05</t>
  </si>
  <si>
    <t>E0392-05-LBP</t>
  </si>
  <si>
    <t>-118.191329</t>
  </si>
  <si>
    <t>33.980172</t>
  </si>
  <si>
    <t>E0392-03-12</t>
  </si>
  <si>
    <t>E0392-01-LBP</t>
  </si>
  <si>
    <t>E0392-03-LBP</t>
  </si>
  <si>
    <t>E0392-08-03</t>
  </si>
  <si>
    <t>E0392-08</t>
  </si>
  <si>
    <t>E0392-03-06</t>
  </si>
  <si>
    <t>E0392-06-LBP</t>
  </si>
  <si>
    <t>E0392-07-03</t>
  </si>
  <si>
    <t>E0392-07</t>
  </si>
  <si>
    <t>-118.191260145</t>
  </si>
  <si>
    <t>33.980229808</t>
  </si>
  <si>
    <t>E0392-04-03</t>
  </si>
  <si>
    <t>E0392-04</t>
  </si>
  <si>
    <t>-118.191092981</t>
  </si>
  <si>
    <t>33.980152045</t>
  </si>
  <si>
    <t>E0392-02-LBP</t>
  </si>
  <si>
    <t>PATIO OVERHANG; WOOD; WHITE; EAST</t>
  </si>
  <si>
    <t>E0392-03-18</t>
  </si>
  <si>
    <t>E0392-01-03</t>
  </si>
  <si>
    <t>E0392-01</t>
  </si>
  <si>
    <t>-118.191101888</t>
  </si>
  <si>
    <t>33.9800942</t>
  </si>
  <si>
    <t>E0392-04-LBP</t>
  </si>
  <si>
    <t>E03924</t>
  </si>
  <si>
    <t>1365</t>
  </si>
  <si>
    <t>E03924-02-X-90</t>
  </si>
  <si>
    <t xml:space="preserve">    844.90</t>
  </si>
  <si>
    <t>E03924-03-X-97</t>
  </si>
  <si>
    <t>E03924-01-X-95</t>
  </si>
  <si>
    <t>E03924-03-X-91</t>
  </si>
  <si>
    <t>E03924-01-X-89</t>
  </si>
  <si>
    <t>E03924-05-X-99</t>
  </si>
  <si>
    <t>E03924-02-X-96</t>
  </si>
  <si>
    <t>E03924-04-X-92</t>
  </si>
  <si>
    <t>E03924-06-X-100</t>
  </si>
  <si>
    <t>E03924-06-X-94</t>
  </si>
  <si>
    <t>E03924-04-X-98</t>
  </si>
  <si>
    <t>E03924-05-X-93</t>
  </si>
  <si>
    <t>09-E03924-03-03</t>
  </si>
  <si>
    <t>E03924-03</t>
  </si>
  <si>
    <t>-118.180190432</t>
  </si>
  <si>
    <t>34.014837185</t>
  </si>
  <si>
    <t>09-E03924-05-03</t>
  </si>
  <si>
    <t>E03924-05</t>
  </si>
  <si>
    <t>-118.180186061</t>
  </si>
  <si>
    <t>34.014861145</t>
  </si>
  <si>
    <t>09-E03924-08-12-D</t>
  </si>
  <si>
    <t>E03924-08</t>
  </si>
  <si>
    <t>-118.180635608</t>
  </si>
  <si>
    <t>34.014929467</t>
  </si>
  <si>
    <t>09-E03924-08-06</t>
  </si>
  <si>
    <t>09-E03924-08-18-D</t>
  </si>
  <si>
    <t>09-E03924-02-03</t>
  </si>
  <si>
    <t>E03924-02</t>
  </si>
  <si>
    <t>-118.180122932</t>
  </si>
  <si>
    <t>34.014838225</t>
  </si>
  <si>
    <t>09-E03924-04-03-DZ</t>
  </si>
  <si>
    <t>E03924-04</t>
  </si>
  <si>
    <t>-118.180205968</t>
  </si>
  <si>
    <t>34.014881253</t>
  </si>
  <si>
    <t>09-E03924-02-12</t>
  </si>
  <si>
    <t>09-E03924-02-18</t>
  </si>
  <si>
    <t>09-E03924-08-18</t>
  </si>
  <si>
    <t>09-E03924-01-03</t>
  </si>
  <si>
    <t>E03924-01</t>
  </si>
  <si>
    <t>-118.180137871</t>
  </si>
  <si>
    <t>34.01487133</t>
  </si>
  <si>
    <t>09-E03924-02-06</t>
  </si>
  <si>
    <t>09-E03924-08-12</t>
  </si>
  <si>
    <t>09-E03924-07-03</t>
  </si>
  <si>
    <t>E03924-07</t>
  </si>
  <si>
    <t>-118.18034826</t>
  </si>
  <si>
    <t>34.014949932</t>
  </si>
  <si>
    <t>09-E03924-08-03</t>
  </si>
  <si>
    <t>09-E03924-06-03</t>
  </si>
  <si>
    <t>E03924-06</t>
  </si>
  <si>
    <t>-118.180250656</t>
  </si>
  <si>
    <t>34.014950128</t>
  </si>
  <si>
    <t>E03928</t>
  </si>
  <si>
    <t>1422</t>
  </si>
  <si>
    <t>E03928-03-X-60</t>
  </si>
  <si>
    <t xml:space="preserve">    857.80</t>
  </si>
  <si>
    <t>E03928-01-PC</t>
  </si>
  <si>
    <t>E03928-06-X-57</t>
  </si>
  <si>
    <t>E03928-05-X-56</t>
  </si>
  <si>
    <t>E03928-04-X-61</t>
  </si>
  <si>
    <t>E03928-01-X-52</t>
  </si>
  <si>
    <t>E03928-03-X-54</t>
  </si>
  <si>
    <t>E03928-01-X-58</t>
  </si>
  <si>
    <t>E03928-02-X-59</t>
  </si>
  <si>
    <t>E03928-02-X-53</t>
  </si>
  <si>
    <t>E03928-05-X-62</t>
  </si>
  <si>
    <t>E03928-06-X-63</t>
  </si>
  <si>
    <t>E03928-04-X-55</t>
  </si>
  <si>
    <t>09-E03928-08-06</t>
  </si>
  <si>
    <t>E03928-08</t>
  </si>
  <si>
    <t>-118.180728422</t>
  </si>
  <si>
    <t>34.01397436</t>
  </si>
  <si>
    <t>09-E03928-09-03-DZ</t>
  </si>
  <si>
    <t>E03928-09</t>
  </si>
  <si>
    <t>-118.180658045</t>
  </si>
  <si>
    <t>34.014049564</t>
  </si>
  <si>
    <t>09-E03928-09-03-DZ-D</t>
  </si>
  <si>
    <t>09-E03928-04-03</t>
  </si>
  <si>
    <t>E03928-04</t>
  </si>
  <si>
    <t>-118.181136624</t>
  </si>
  <si>
    <t>34.013977088</t>
  </si>
  <si>
    <t>09-E03928-05-03</t>
  </si>
  <si>
    <t>E03928-05</t>
  </si>
  <si>
    <t>-118.181122681</t>
  </si>
  <si>
    <t>34.014001251</t>
  </si>
  <si>
    <t>09-E03928-02-03</t>
  </si>
  <si>
    <t>E03928-02</t>
  </si>
  <si>
    <t>-118.18116226</t>
  </si>
  <si>
    <t>34.014080961</t>
  </si>
  <si>
    <t>09-E03928-03-12</t>
  </si>
  <si>
    <t>E03928-03</t>
  </si>
  <si>
    <t>-118.181162942</t>
  </si>
  <si>
    <t>34.014051361</t>
  </si>
  <si>
    <t>09-E03928-08-12</t>
  </si>
  <si>
    <t>09-E03928-08-03</t>
  </si>
  <si>
    <t>09-E03928-08-18</t>
  </si>
  <si>
    <t>09-E03928-06-03-DZ</t>
  </si>
  <si>
    <t>E03928-06</t>
  </si>
  <si>
    <t>2000</t>
  </si>
  <si>
    <t>-118.181061367</t>
  </si>
  <si>
    <t>34.014085043</t>
  </si>
  <si>
    <t>09-E03928-03-03</t>
  </si>
  <si>
    <t>2090</t>
  </si>
  <si>
    <t>09-E03928-07-03</t>
  </si>
  <si>
    <t>E03928-07</t>
  </si>
  <si>
    <t>-118.180989829</t>
  </si>
  <si>
    <t>34.013973831</t>
  </si>
  <si>
    <t>09-E03928-03-06</t>
  </si>
  <si>
    <t>09-E03928-01-03</t>
  </si>
  <si>
    <t>E03928-01</t>
  </si>
  <si>
    <t>-118.18116773</t>
  </si>
  <si>
    <t>34.014063602</t>
  </si>
  <si>
    <t>09-E03928-03-18</t>
  </si>
  <si>
    <t>E03930</t>
  </si>
  <si>
    <t>1439</t>
  </si>
  <si>
    <t>E03930-02-X-35</t>
  </si>
  <si>
    <t xml:space="preserve">    276.80</t>
  </si>
  <si>
    <t>E03930-01-X-28</t>
  </si>
  <si>
    <t>E03930-06-X-33</t>
  </si>
  <si>
    <t>E03930-06-X-39</t>
  </si>
  <si>
    <t>E03930-02-PCA</t>
  </si>
  <si>
    <t>E03930-03-X-36</t>
  </si>
  <si>
    <t>E03930-01-X-34</t>
  </si>
  <si>
    <t>E03930-04-X-31</t>
  </si>
  <si>
    <t>E03930-02-X-29</t>
  </si>
  <si>
    <t>E03930-01-PC</t>
  </si>
  <si>
    <t>E03930-02-PC</t>
  </si>
  <si>
    <t>E03930-03-X-30</t>
  </si>
  <si>
    <t>E03930-05-X-32</t>
  </si>
  <si>
    <t>E03930-05-X-38</t>
  </si>
  <si>
    <t>E03930-04-X-37</t>
  </si>
  <si>
    <t>04-E03930-08-03</t>
  </si>
  <si>
    <t>E03930-08</t>
  </si>
  <si>
    <t>-118.180386118</t>
  </si>
  <si>
    <t>34.013635475</t>
  </si>
  <si>
    <t>04-E03930-01-03-D</t>
  </si>
  <si>
    <t>E03930-01</t>
  </si>
  <si>
    <t>-118.180141394</t>
  </si>
  <si>
    <t>34.013588788</t>
  </si>
  <si>
    <t>04-E03930-11-03-DZ-PA</t>
  </si>
  <si>
    <t>E03930-11</t>
  </si>
  <si>
    <t>-118.180599452</t>
  </si>
  <si>
    <t>34.013589039</t>
  </si>
  <si>
    <t>04-E03930-12-03</t>
  </si>
  <si>
    <t>E03930-12</t>
  </si>
  <si>
    <t>-118.180633662</t>
  </si>
  <si>
    <t>34.013596656</t>
  </si>
  <si>
    <t>04-E03930-16-03</t>
  </si>
  <si>
    <t>E03930-16</t>
  </si>
  <si>
    <t>-118.180622815</t>
  </si>
  <si>
    <t>34.013551587</t>
  </si>
  <si>
    <t>04-E03930-01-12</t>
  </si>
  <si>
    <t>04-E03930-16-03-D</t>
  </si>
  <si>
    <t>04-E03930-15-06</t>
  </si>
  <si>
    <t>E03930-15</t>
  </si>
  <si>
    <t>-118.18059696</t>
  </si>
  <si>
    <t>34.01354976</t>
  </si>
  <si>
    <t>04-E03930-15-12</t>
  </si>
  <si>
    <t>04-E03930-15-03</t>
  </si>
  <si>
    <t>04-E03930-06-03</t>
  </si>
  <si>
    <t>E03930-06</t>
  </si>
  <si>
    <t>-118.18018579</t>
  </si>
  <si>
    <t>34.013596567</t>
  </si>
  <si>
    <t>04-E03930-15-18</t>
  </si>
  <si>
    <t>04-E03930-04-03</t>
  </si>
  <si>
    <t>E03930-04</t>
  </si>
  <si>
    <t>-118.180188514</t>
  </si>
  <si>
    <t>34.013552069</t>
  </si>
  <si>
    <t>04-E03930-01-06</t>
  </si>
  <si>
    <t>04-E03930-10-03-DZ</t>
  </si>
  <si>
    <t>E03930-10</t>
  </si>
  <si>
    <t>-118.180479233</t>
  </si>
  <si>
    <t>34.013535156</t>
  </si>
  <si>
    <t>04-E03930-09-03-DZ</t>
  </si>
  <si>
    <t>E03930-09</t>
  </si>
  <si>
    <t>-118.180467879</t>
  </si>
  <si>
    <t>34.013550878</t>
  </si>
  <si>
    <t>04-E03930-07-03</t>
  </si>
  <si>
    <t>E03930-07</t>
  </si>
  <si>
    <t>-118.180257021</t>
  </si>
  <si>
    <t>34.0136373</t>
  </si>
  <si>
    <t>04-E03930-13-03-DZ</t>
  </si>
  <si>
    <t>E03930-13</t>
  </si>
  <si>
    <t>-118.180618515</t>
  </si>
  <si>
    <t>34.013572375</t>
  </si>
  <si>
    <t>04-E03930-05-03</t>
  </si>
  <si>
    <t>E03930-05</t>
  </si>
  <si>
    <t>-118.180165126</t>
  </si>
  <si>
    <t>34.013590582</t>
  </si>
  <si>
    <t>04-E03930-14-03</t>
  </si>
  <si>
    <t>E03930-14</t>
  </si>
  <si>
    <t>-118.180631914</t>
  </si>
  <si>
    <t>34.013543602</t>
  </si>
  <si>
    <t>04-E03930-01-18</t>
  </si>
  <si>
    <t>04-E03930-01-03</t>
  </si>
  <si>
    <t>04-E03930-03-03-PA</t>
  </si>
  <si>
    <t>E03930-03</t>
  </si>
  <si>
    <t>-118.180166799</t>
  </si>
  <si>
    <t>34.013554904</t>
  </si>
  <si>
    <t>04-E03930-02-03-PA</t>
  </si>
  <si>
    <t>E03930-02</t>
  </si>
  <si>
    <t>-118.180144699</t>
  </si>
  <si>
    <t>34.013555964</t>
  </si>
  <si>
    <t>E03932</t>
  </si>
  <si>
    <t>E03932-03-X-78</t>
  </si>
  <si>
    <t xml:space="preserve">    615.00</t>
  </si>
  <si>
    <t>E03932-01-X-76</t>
  </si>
  <si>
    <t>E03932-05-X-80</t>
  </si>
  <si>
    <t>E03932-04-X-79</t>
  </si>
  <si>
    <t>E03932-02-X-77</t>
  </si>
  <si>
    <t>E03932-06-X-81</t>
  </si>
  <si>
    <t>09-E03932-04-06-D</t>
  </si>
  <si>
    <t>E03932-04</t>
  </si>
  <si>
    <t>-118.180450392</t>
  </si>
  <si>
    <t>34.014529304</t>
  </si>
  <si>
    <t>09-E03932-04-03-D</t>
  </si>
  <si>
    <t>09-E03932-04-06</t>
  </si>
  <si>
    <t>09-E03932-04-18-D</t>
  </si>
  <si>
    <t>09-E03932-02-03</t>
  </si>
  <si>
    <t>E03932-02</t>
  </si>
  <si>
    <t>-118.180565588</t>
  </si>
  <si>
    <t>34.014527748</t>
  </si>
  <si>
    <t>09-E03932-04-12-D</t>
  </si>
  <si>
    <t>09-E03932-04-18</t>
  </si>
  <si>
    <t>09-E03932-04-12</t>
  </si>
  <si>
    <t>09-E03932-01-12</t>
  </si>
  <si>
    <t>E03932-01</t>
  </si>
  <si>
    <t>-118.180571433</t>
  </si>
  <si>
    <t>34.014505631</t>
  </si>
  <si>
    <t>09-E03932-03-03</t>
  </si>
  <si>
    <t>E03932-03</t>
  </si>
  <si>
    <t>-118.18051435</t>
  </si>
  <si>
    <t>34.014518045</t>
  </si>
  <si>
    <t>09-E03932-04-03</t>
  </si>
  <si>
    <t>09-E03932-01-18</t>
  </si>
  <si>
    <t>09-E03932-01-06</t>
  </si>
  <si>
    <t>09-E03932-01-03</t>
  </si>
  <si>
    <t>09-E03932-05-03</t>
  </si>
  <si>
    <t>E03932-05</t>
  </si>
  <si>
    <t>-118.180505524</t>
  </si>
  <si>
    <t>34.014506146</t>
  </si>
  <si>
    <t>E03939</t>
  </si>
  <si>
    <t>1348</t>
  </si>
  <si>
    <t>13-E03939-13-03</t>
  </si>
  <si>
    <t>E03939-13</t>
  </si>
  <si>
    <t xml:space="preserve">    238.70</t>
  </si>
  <si>
    <t>-118.180855455</t>
  </si>
  <si>
    <t>34.015326518</t>
  </si>
  <si>
    <t>E03939-04-X-67</t>
  </si>
  <si>
    <t>E03939-01-PC</t>
  </si>
  <si>
    <t>E03939-01-X-64</t>
  </si>
  <si>
    <t>E03939-03-X-66</t>
  </si>
  <si>
    <t>E03939-06-X-69</t>
  </si>
  <si>
    <t>E03939-02-X-65</t>
  </si>
  <si>
    <t>E03939-05-X-68</t>
  </si>
  <si>
    <t>E03939-02-PC</t>
  </si>
  <si>
    <t>16-E03939-09-18</t>
  </si>
  <si>
    <t>E03939-09</t>
  </si>
  <si>
    <t>-118.180846953</t>
  </si>
  <si>
    <t>34.015347377</t>
  </si>
  <si>
    <t>16-E03939-07-03</t>
  </si>
  <si>
    <t>E03939-07</t>
  </si>
  <si>
    <t>-118.180881321</t>
  </si>
  <si>
    <t>34.015372737</t>
  </si>
  <si>
    <t>16-E03939-12-03</t>
  </si>
  <si>
    <t>E03939-12</t>
  </si>
  <si>
    <t>-118.180763048</t>
  </si>
  <si>
    <t>34.015333154</t>
  </si>
  <si>
    <t>16-E03939-05-03</t>
  </si>
  <si>
    <t>E03939-05</t>
  </si>
  <si>
    <t>-118.181137346</t>
  </si>
  <si>
    <t>34.015327683</t>
  </si>
  <si>
    <t>16-E03939-11-03-D</t>
  </si>
  <si>
    <t>E03939-11</t>
  </si>
  <si>
    <t>-118.180695459</t>
  </si>
  <si>
    <t>34.015332073</t>
  </si>
  <si>
    <t>16-E03939-01-03-D</t>
  </si>
  <si>
    <t>E03939-01</t>
  </si>
  <si>
    <t>-118.1811673</t>
  </si>
  <si>
    <t>34.015395438</t>
  </si>
  <si>
    <t>16-E03939-04-18</t>
  </si>
  <si>
    <t>E03939-04</t>
  </si>
  <si>
    <t>-118.18115356</t>
  </si>
  <si>
    <t>34.015320308</t>
  </si>
  <si>
    <t>16-E03939-01-03</t>
  </si>
  <si>
    <t>16-E03939-06-03-DZ</t>
  </si>
  <si>
    <t>E03939-06</t>
  </si>
  <si>
    <t>-118.181106242</t>
  </si>
  <si>
    <t>34.015384442</t>
  </si>
  <si>
    <t>16-E03939-08-03</t>
  </si>
  <si>
    <t>E03939-08</t>
  </si>
  <si>
    <t>-118.180865822</t>
  </si>
  <si>
    <t>34.01534911</t>
  </si>
  <si>
    <t>16-E03939-11-03</t>
  </si>
  <si>
    <t>16-E03939-09-12</t>
  </si>
  <si>
    <t>16-E03939-03-03</t>
  </si>
  <si>
    <t>E03939-03</t>
  </si>
  <si>
    <t>-118.181175194</t>
  </si>
  <si>
    <t>34.015326379</t>
  </si>
  <si>
    <t>16-E03939-04-12</t>
  </si>
  <si>
    <t>16-E03939-10-03</t>
  </si>
  <si>
    <t>E03939-10</t>
  </si>
  <si>
    <t>-118.180729276</t>
  </si>
  <si>
    <t>34.015331659</t>
  </si>
  <si>
    <t>16-E03939-09-06</t>
  </si>
  <si>
    <t>16-E03939-09-03</t>
  </si>
  <si>
    <t>16-E03939-02-03</t>
  </si>
  <si>
    <t>E03939-02</t>
  </si>
  <si>
    <t>-118.181136325</t>
  </si>
  <si>
    <t>34.015396852</t>
  </si>
  <si>
    <t>16-E03939-04-06</t>
  </si>
  <si>
    <t>16-E03939-14-03-DZ</t>
  </si>
  <si>
    <t>E03939-14</t>
  </si>
  <si>
    <t>-118.180855269</t>
  </si>
  <si>
    <t>34.015359438</t>
  </si>
  <si>
    <t>16-E03939-04-03</t>
  </si>
  <si>
    <t>E0394</t>
  </si>
  <si>
    <t>6205</t>
  </si>
  <si>
    <t>E0394-04-06</t>
  </si>
  <si>
    <t>E0394-04</t>
  </si>
  <si>
    <t xml:space="preserve">    129.20</t>
  </si>
  <si>
    <t>E0394-07-LBP</t>
  </si>
  <si>
    <t>REAR PORCH; CONCRETE; YELLOW; WEST</t>
  </si>
  <si>
    <t>-118.199428</t>
  </si>
  <si>
    <t>33.981994</t>
  </si>
  <si>
    <t>E0394-06-LBP</t>
  </si>
  <si>
    <t>FASCIA BOARD; WOOD; GREY; WEST</t>
  </si>
  <si>
    <t>E0394-01-03</t>
  </si>
  <si>
    <t>E0394-01</t>
  </si>
  <si>
    <t>E0394-04-18</t>
  </si>
  <si>
    <t>E0394-01-LBP</t>
  </si>
  <si>
    <t>E0394-02-03</t>
  </si>
  <si>
    <t>E0394-02</t>
  </si>
  <si>
    <t>E0394-04-03</t>
  </si>
  <si>
    <t>E0394-08-03</t>
  </si>
  <si>
    <t>E0394-08</t>
  </si>
  <si>
    <t>-118.1994167</t>
  </si>
  <si>
    <t>E0394-04-12</t>
  </si>
  <si>
    <t>E0394-02-LBP</t>
  </si>
  <si>
    <t>E0394-03-LBP</t>
  </si>
  <si>
    <t>E0394-04-LBP</t>
  </si>
  <si>
    <t>E0394-06-03</t>
  </si>
  <si>
    <t>E0394-06</t>
  </si>
  <si>
    <t>E0394-05-LBP</t>
  </si>
  <si>
    <t>GARAGE FASCIA BOARD; WOOD; PINK; EAST</t>
  </si>
  <si>
    <t>E0394-07-03</t>
  </si>
  <si>
    <t>E0394-07</t>
  </si>
  <si>
    <t>E0394-03-03</t>
  </si>
  <si>
    <t>E0394-03</t>
  </si>
  <si>
    <t>E0394-09-03</t>
  </si>
  <si>
    <t>E0394-09</t>
  </si>
  <si>
    <t>E0394-05-03</t>
  </si>
  <si>
    <t>E0394-05</t>
  </si>
  <si>
    <t>-118.199318732</t>
  </si>
  <si>
    <t>33.981995148</t>
  </si>
  <si>
    <t>E03943</t>
  </si>
  <si>
    <t>E03943-4-6</t>
  </si>
  <si>
    <t>E03943-4</t>
  </si>
  <si>
    <t>43.63</t>
  </si>
  <si>
    <t>-118.180130159</t>
  </si>
  <si>
    <t>34.016173457</t>
  </si>
  <si>
    <t>09-E03943-06-03-DZ</t>
  </si>
  <si>
    <t>E03943-6</t>
  </si>
  <si>
    <t>-118.180183121</t>
  </si>
  <si>
    <t>34.016129249</t>
  </si>
  <si>
    <t>E03943-4-3</t>
  </si>
  <si>
    <t>177.07</t>
  </si>
  <si>
    <t>E03943-3-3</t>
  </si>
  <si>
    <t>E03943-3</t>
  </si>
  <si>
    <t>172.28</t>
  </si>
  <si>
    <t>-118.180150033</t>
  </si>
  <si>
    <t>34.016156353</t>
  </si>
  <si>
    <t>E03943-5-3</t>
  </si>
  <si>
    <t>E03943-5</t>
  </si>
  <si>
    <t>266.43</t>
  </si>
  <si>
    <t>11.42</t>
  </si>
  <si>
    <t>-118.18014353</t>
  </si>
  <si>
    <t>34.016188088</t>
  </si>
  <si>
    <t>09-E03943-05-03</t>
  </si>
  <si>
    <t>E03943-6-3</t>
  </si>
  <si>
    <t>341.67</t>
  </si>
  <si>
    <t>12.74</t>
  </si>
  <si>
    <t>E03943-4-18</t>
  </si>
  <si>
    <t>12.58</t>
  </si>
  <si>
    <t>E03943-7-3</t>
  </si>
  <si>
    <t>E03943-7</t>
  </si>
  <si>
    <t>207.64</t>
  </si>
  <si>
    <t>10.28</t>
  </si>
  <si>
    <t>-118.180164692</t>
  </si>
  <si>
    <t>34.016177613</t>
  </si>
  <si>
    <t>E03943-2-3</t>
  </si>
  <si>
    <t>E03943-2</t>
  </si>
  <si>
    <t>136.46</t>
  </si>
  <si>
    <t>-118.180182412</t>
  </si>
  <si>
    <t>34.016097399</t>
  </si>
  <si>
    <t>E03943-5-12</t>
  </si>
  <si>
    <t>21.32</t>
  </si>
  <si>
    <t>E03943-4-12</t>
  </si>
  <si>
    <t>20.47</t>
  </si>
  <si>
    <t>E03943-5-18</t>
  </si>
  <si>
    <t>10.94</t>
  </si>
  <si>
    <t>E03943-1-3</t>
  </si>
  <si>
    <t>E03943-1</t>
  </si>
  <si>
    <t>175.86</t>
  </si>
  <si>
    <t>-118.180118951</t>
  </si>
  <si>
    <t>34.016096385</t>
  </si>
  <si>
    <t>E03943-5-6</t>
  </si>
  <si>
    <t>83.14</t>
  </si>
  <si>
    <t>E03943-06-X-15</t>
  </si>
  <si>
    <t>E03943-03-X-12</t>
  </si>
  <si>
    <t>E03943-02-X-11</t>
  </si>
  <si>
    <t>E03943-01-X-10</t>
  </si>
  <si>
    <t>E03943-05-X-14</t>
  </si>
  <si>
    <t>E03943-04-X-13</t>
  </si>
  <si>
    <t>E03944</t>
  </si>
  <si>
    <t>E03944-05-X-8</t>
  </si>
  <si>
    <t>E03944-06-X-9</t>
  </si>
  <si>
    <t>E03944-02-X-5</t>
  </si>
  <si>
    <t>E03944-01-X-4</t>
  </si>
  <si>
    <t>E03944-04-X-7</t>
  </si>
  <si>
    <t>E03944-03-X-6</t>
  </si>
  <si>
    <t>E03949</t>
  </si>
  <si>
    <t>1417</t>
  </si>
  <si>
    <t>E03949-02-X-17</t>
  </si>
  <si>
    <t xml:space="preserve">    179.30</t>
  </si>
  <si>
    <t>E03949-05-X-14</t>
  </si>
  <si>
    <t>E03949-01-X-10</t>
  </si>
  <si>
    <t>E03949-06-X-15</t>
  </si>
  <si>
    <t>E03949-04-X-19</t>
  </si>
  <si>
    <t>E03949-06-X-21</t>
  </si>
  <si>
    <t>E03949-03-X-18</t>
  </si>
  <si>
    <t>E03949-04-X-13</t>
  </si>
  <si>
    <t>E03949-05-X-20</t>
  </si>
  <si>
    <t>E03949-02-X-11</t>
  </si>
  <si>
    <t>E03949-01-X-16</t>
  </si>
  <si>
    <t>E03949-03-X-12</t>
  </si>
  <si>
    <t>04-E03949-12-03-D</t>
  </si>
  <si>
    <t>E03949-12</t>
  </si>
  <si>
    <t>-118.180525522</t>
  </si>
  <si>
    <t>34.014201757</t>
  </si>
  <si>
    <t>04-E03949-12-12</t>
  </si>
  <si>
    <t>04-E03949-05-18</t>
  </si>
  <si>
    <t>E03949-05</t>
  </si>
  <si>
    <t>-118.180149256</t>
  </si>
  <si>
    <t>34.014272765</t>
  </si>
  <si>
    <t>04-E03949-07-03</t>
  </si>
  <si>
    <t>E03949-07</t>
  </si>
  <si>
    <t>-118.180279753</t>
  </si>
  <si>
    <t>34.014196447</t>
  </si>
  <si>
    <t>04-E03949-01-03</t>
  </si>
  <si>
    <t>E03949-01</t>
  </si>
  <si>
    <t>-118.180124705</t>
  </si>
  <si>
    <t>34.014293475</t>
  </si>
  <si>
    <t>04-E03949-05-03-D</t>
  </si>
  <si>
    <t>04-E03949-08-03-PA-DZ</t>
  </si>
  <si>
    <t>E03949-08</t>
  </si>
  <si>
    <t>-118.180410747</t>
  </si>
  <si>
    <t>34.014196191</t>
  </si>
  <si>
    <t>04-E03949-04-03</t>
  </si>
  <si>
    <t>E03949-04</t>
  </si>
  <si>
    <t>-118.180141778</t>
  </si>
  <si>
    <t>34.014249081</t>
  </si>
  <si>
    <t>04-E03949-10-03-DZ</t>
  </si>
  <si>
    <t>E03949-10</t>
  </si>
  <si>
    <t>-118.180555373</t>
  </si>
  <si>
    <t>34.014299304</t>
  </si>
  <si>
    <t>04-E03949-06-03</t>
  </si>
  <si>
    <t>E03949-06</t>
  </si>
  <si>
    <t>-118.180174998</t>
  </si>
  <si>
    <t>34.014196652</t>
  </si>
  <si>
    <t>04-E03949-12-18</t>
  </si>
  <si>
    <t>04-E03949-05-03</t>
  </si>
  <si>
    <t>04-E03949-03-03-DZ</t>
  </si>
  <si>
    <t>E03949-03</t>
  </si>
  <si>
    <t>-118.180159623</t>
  </si>
  <si>
    <t>34.014244443</t>
  </si>
  <si>
    <t>04-E03949-05-12</t>
  </si>
  <si>
    <t>04-E03949-02-03-DZ</t>
  </si>
  <si>
    <t>E03949-02</t>
  </si>
  <si>
    <t>-118.180164934</t>
  </si>
  <si>
    <t>34.014288842</t>
  </si>
  <si>
    <t>04-E03949-11-03-DZ</t>
  </si>
  <si>
    <t>E03949-11</t>
  </si>
  <si>
    <t>-118.180643484</t>
  </si>
  <si>
    <t>34.014273935</t>
  </si>
  <si>
    <t>04-E03949-09-03-PA-DZ</t>
  </si>
  <si>
    <t>E03949-09</t>
  </si>
  <si>
    <t>-118.180433535</t>
  </si>
  <si>
    <t>34.014289619</t>
  </si>
  <si>
    <t>04-E03949-12-06</t>
  </si>
  <si>
    <t>04-E03949-05-06</t>
  </si>
  <si>
    <t>04-E03949-12-03</t>
  </si>
  <si>
    <t>E0395</t>
  </si>
  <si>
    <t>E0395-06-03</t>
  </si>
  <si>
    <t>E0395-06</t>
  </si>
  <si>
    <t xml:space="preserve">    356.70</t>
  </si>
  <si>
    <t>E0395-06-12</t>
  </si>
  <si>
    <t>E0395-02-LBP</t>
  </si>
  <si>
    <t>-118.199088</t>
  </si>
  <si>
    <t>33.9813017</t>
  </si>
  <si>
    <t>E0395-12-03</t>
  </si>
  <si>
    <t>E0395-12</t>
  </si>
  <si>
    <t>E0395-09-03</t>
  </si>
  <si>
    <t>E0395-09</t>
  </si>
  <si>
    <t>E0395-03-LBP</t>
  </si>
  <si>
    <t>E0395-06-18</t>
  </si>
  <si>
    <t>E0395-06-06</t>
  </si>
  <si>
    <t>E0395-05-03</t>
  </si>
  <si>
    <t>E0395-05</t>
  </si>
  <si>
    <t>E0395-02-03</t>
  </si>
  <si>
    <t>E0395-02</t>
  </si>
  <si>
    <t>E0395-05-06</t>
  </si>
  <si>
    <t>E0395-08-03</t>
  </si>
  <si>
    <t>E0395-08</t>
  </si>
  <si>
    <t>E0395-04-LBP</t>
  </si>
  <si>
    <t>WALL PANELING; WOOD; BROWN; WEST</t>
  </si>
  <si>
    <t>E0395-06-LBP</t>
  </si>
  <si>
    <t>GRATE; METAL; BROWN; WEST</t>
  </si>
  <si>
    <t>E0395-05-18</t>
  </si>
  <si>
    <t>E0395-05-LBP</t>
  </si>
  <si>
    <t>16.82</t>
  </si>
  <si>
    <t>E0395-01-03</t>
  </si>
  <si>
    <t>E0395-01</t>
  </si>
  <si>
    <t>E0395-04-03</t>
  </si>
  <si>
    <t>E0395-04</t>
  </si>
  <si>
    <t>E0395-05-12</t>
  </si>
  <si>
    <t>E0395-07-03</t>
  </si>
  <si>
    <t>E0395-07</t>
  </si>
  <si>
    <t>E0395-01-LBP</t>
  </si>
  <si>
    <t>WALL; PLASTER; FUSCIA; EAST</t>
  </si>
  <si>
    <t>E0395-07-LBP</t>
  </si>
  <si>
    <t>WALL; PLASTER; FUSCIA; WEST</t>
  </si>
  <si>
    <t>E0395-10-03</t>
  </si>
  <si>
    <t>E0395-10</t>
  </si>
  <si>
    <t>-118.199207434</t>
  </si>
  <si>
    <t>33.981269358</t>
  </si>
  <si>
    <t>E0395-11-03</t>
  </si>
  <si>
    <t>E0395-11</t>
  </si>
  <si>
    <t>E0395-03-03</t>
  </si>
  <si>
    <t>E0395-03</t>
  </si>
  <si>
    <t>-118.1987667</t>
  </si>
  <si>
    <t>E03951</t>
  </si>
  <si>
    <t>E03951-06-X-87</t>
  </si>
  <si>
    <t xml:space="preserve">    507.00</t>
  </si>
  <si>
    <t>E03951-04-X-91</t>
  </si>
  <si>
    <t>E03951-05-X-92</t>
  </si>
  <si>
    <t>E03951-06-X-93</t>
  </si>
  <si>
    <t>E03951-01-X-82</t>
  </si>
  <si>
    <t>E03951-04-X-85</t>
  </si>
  <si>
    <t>E03951-05-X-86</t>
  </si>
  <si>
    <t>E03951-03-X-84</t>
  </si>
  <si>
    <t>E03951-02-X-83</t>
  </si>
  <si>
    <t>E03951-03-X-90</t>
  </si>
  <si>
    <t>E03951-02-X-89</t>
  </si>
  <si>
    <t>E03951-01-X-88</t>
  </si>
  <si>
    <t>16-E03951-02-06</t>
  </si>
  <si>
    <t>E03951-02</t>
  </si>
  <si>
    <t>-118.179908101</t>
  </si>
  <si>
    <t>34.01442293</t>
  </si>
  <si>
    <t>16-E03951-02-18</t>
  </si>
  <si>
    <t>16-E03951-01-03</t>
  </si>
  <si>
    <t>E03951-01</t>
  </si>
  <si>
    <t>-118.179891802</t>
  </si>
  <si>
    <t>34.014422245</t>
  </si>
  <si>
    <t>16-E03951-02-03</t>
  </si>
  <si>
    <t>16-E03951-02-12</t>
  </si>
  <si>
    <t>16-E03951-02-03-D</t>
  </si>
  <si>
    <t>E03952</t>
  </si>
  <si>
    <t>13-E03952-02-12-D</t>
  </si>
  <si>
    <t>E03952-02</t>
  </si>
  <si>
    <t xml:space="preserve">    126.50</t>
  </si>
  <si>
    <t>-118.179678571</t>
  </si>
  <si>
    <t>34.014528299</t>
  </si>
  <si>
    <t>13-E03952-02-12</t>
  </si>
  <si>
    <t>E03952-02-X-120</t>
  </si>
  <si>
    <t>E03952-06-X-124</t>
  </si>
  <si>
    <t>E03952-01-X-119</t>
  </si>
  <si>
    <t>E03952-04-X-122</t>
  </si>
  <si>
    <t>E03952-05-X-123</t>
  </si>
  <si>
    <t>E03952-03-X-121</t>
  </si>
  <si>
    <t>16-E03952-06-03</t>
  </si>
  <si>
    <t>E03952-06</t>
  </si>
  <si>
    <t>-118.179675583</t>
  </si>
  <si>
    <t>34.014328703</t>
  </si>
  <si>
    <t>16-E03952-01-03-D</t>
  </si>
  <si>
    <t>E03952-01</t>
  </si>
  <si>
    <t>-118.17970354</t>
  </si>
  <si>
    <t>34.014529576</t>
  </si>
  <si>
    <t>16-E03952-04-03</t>
  </si>
  <si>
    <t>E03952-04</t>
  </si>
  <si>
    <t>-118.179661702</t>
  </si>
  <si>
    <t>34.014366404</t>
  </si>
  <si>
    <t>16-E03952-07-03</t>
  </si>
  <si>
    <t>E03952-07</t>
  </si>
  <si>
    <t>-118.179621249</t>
  </si>
  <si>
    <t>34.014307898</t>
  </si>
  <si>
    <t>16-E03952-06-18-D</t>
  </si>
  <si>
    <t>16-E03952-06-18</t>
  </si>
  <si>
    <t>16-E03952-02-18</t>
  </si>
  <si>
    <t>16-E03952-06-06</t>
  </si>
  <si>
    <t>16-E03952-05-03</t>
  </si>
  <si>
    <t>E03952-05</t>
  </si>
  <si>
    <t>-118.179666516</t>
  </si>
  <si>
    <t>34.014345714</t>
  </si>
  <si>
    <t>16-E03952-06-12</t>
  </si>
  <si>
    <t>16-E03952-08-03</t>
  </si>
  <si>
    <t>E03952-08</t>
  </si>
  <si>
    <t>-118.179703914</t>
  </si>
  <si>
    <t>34.014326494</t>
  </si>
  <si>
    <t>16-E03952-02-12</t>
  </si>
  <si>
    <t>16-E03952-03-03-DZ</t>
  </si>
  <si>
    <t>E03952-03</t>
  </si>
  <si>
    <t>-118.179693412</t>
  </si>
  <si>
    <t>34.014519507</t>
  </si>
  <si>
    <t>16-E03952-02-06</t>
  </si>
  <si>
    <t>16-E03952-01-03</t>
  </si>
  <si>
    <t>16-E03952-02-03</t>
  </si>
  <si>
    <t>16-E03952-09-03</t>
  </si>
  <si>
    <t>E03952-09</t>
  </si>
  <si>
    <t>-118.179688934</t>
  </si>
  <si>
    <t>34.014314018</t>
  </si>
  <si>
    <t>E03955</t>
  </si>
  <si>
    <t>1441</t>
  </si>
  <si>
    <t>03-E03955-05-03-DZ</t>
  </si>
  <si>
    <t>E03955-05</t>
  </si>
  <si>
    <t>-118.179082901</t>
  </si>
  <si>
    <t>34.013545239</t>
  </si>
  <si>
    <t>03-E03955-01-03-D</t>
  </si>
  <si>
    <t>E03955-01</t>
  </si>
  <si>
    <t>-118.179048112</t>
  </si>
  <si>
    <t>34.01359591</t>
  </si>
  <si>
    <t>03-E03955-06-18</t>
  </si>
  <si>
    <t>E03955-06</t>
  </si>
  <si>
    <t>-118.179383606</t>
  </si>
  <si>
    <t>34.013642079</t>
  </si>
  <si>
    <t>03-E03955-03-06</t>
  </si>
  <si>
    <t>E03955-03</t>
  </si>
  <si>
    <t>-118.179063362</t>
  </si>
  <si>
    <t>34.013570541</t>
  </si>
  <si>
    <t>03-E03955-02-03</t>
  </si>
  <si>
    <t>E03955-02</t>
  </si>
  <si>
    <t>-118.179082125</t>
  </si>
  <si>
    <t>34.01359437</t>
  </si>
  <si>
    <t>03-E03955-03-03</t>
  </si>
  <si>
    <t>03-E03955-06-03</t>
  </si>
  <si>
    <t>03-E03955-01-03</t>
  </si>
  <si>
    <t>03-E03955-04-03</t>
  </si>
  <si>
    <t>E03955-04</t>
  </si>
  <si>
    <t>-118.179026099</t>
  </si>
  <si>
    <t>34.013539325</t>
  </si>
  <si>
    <t>03-E03955-06-06</t>
  </si>
  <si>
    <t>03-E03955-03-18</t>
  </si>
  <si>
    <t>03-E03955-06-12</t>
  </si>
  <si>
    <t>03-E03955-03-12</t>
  </si>
  <si>
    <t>E03955-02-X-65</t>
  </si>
  <si>
    <t>E03955-05-X-62</t>
  </si>
  <si>
    <t>E03955-03-X-66</t>
  </si>
  <si>
    <t>E03955-05-X-68</t>
  </si>
  <si>
    <t>E03955-03-X-60</t>
  </si>
  <si>
    <t>E03955-06-X-69</t>
  </si>
  <si>
    <t>E03955-01-X-64</t>
  </si>
  <si>
    <t>E03955-04-X-61</t>
  </si>
  <si>
    <t>E03955-01-X-58</t>
  </si>
  <si>
    <t>E03955-04-X-67</t>
  </si>
  <si>
    <t>E03955-02-X-59</t>
  </si>
  <si>
    <t>E03955-06-X-63</t>
  </si>
  <si>
    <t>E03959</t>
  </si>
  <si>
    <t>1355</t>
  </si>
  <si>
    <t>E03959-06-X-82</t>
  </si>
  <si>
    <t xml:space="preserve">    331.48</t>
  </si>
  <si>
    <t>E03959-04-X-80</t>
  </si>
  <si>
    <t>E03959-01-X-77</t>
  </si>
  <si>
    <t>E03959-02-X-78</t>
  </si>
  <si>
    <t>E03959-03-X-79</t>
  </si>
  <si>
    <t>E03959-05-X-81</t>
  </si>
  <si>
    <t>09-E03959-01-03</t>
  </si>
  <si>
    <t>E03959-1</t>
  </si>
  <si>
    <t>-118.180141051</t>
  </si>
  <si>
    <t>34.015159338</t>
  </si>
  <si>
    <t>E03959-1-12</t>
  </si>
  <si>
    <t>17.05</t>
  </si>
  <si>
    <t>E03959-3-12</t>
  </si>
  <si>
    <t>E03959-3</t>
  </si>
  <si>
    <t>15.73</t>
  </si>
  <si>
    <t>-118.180184256</t>
  </si>
  <si>
    <t>34.015172693</t>
  </si>
  <si>
    <t>09-E03959-05-03-DZ</t>
  </si>
  <si>
    <t>E03959-5</t>
  </si>
  <si>
    <t>-118.180199789</t>
  </si>
  <si>
    <t>34.015113399</t>
  </si>
  <si>
    <t>E03959-1-3</t>
  </si>
  <si>
    <t>282.54</t>
  </si>
  <si>
    <t>E03959-4-3</t>
  </si>
  <si>
    <t>E03959-4</t>
  </si>
  <si>
    <t>281.89</t>
  </si>
  <si>
    <t>11.93</t>
  </si>
  <si>
    <t>-118.180203106</t>
  </si>
  <si>
    <t>34.015161386</t>
  </si>
  <si>
    <t>E03959-3-3</t>
  </si>
  <si>
    <t>220.04</t>
  </si>
  <si>
    <t>10.71</t>
  </si>
  <si>
    <t>E03959-1-6</t>
  </si>
  <si>
    <t>77.34</t>
  </si>
  <si>
    <t>E03959-2-3</t>
  </si>
  <si>
    <t>E03959-2</t>
  </si>
  <si>
    <t>169.24</t>
  </si>
  <si>
    <t>-118.180174365</t>
  </si>
  <si>
    <t>34.015180274</t>
  </si>
  <si>
    <t>E03959-3-18</t>
  </si>
  <si>
    <t>E03959-5-3</t>
  </si>
  <si>
    <t>331.48</t>
  </si>
  <si>
    <t>12.84</t>
  </si>
  <si>
    <t>E03959-3-6</t>
  </si>
  <si>
    <t>E03959-1-18</t>
  </si>
  <si>
    <t>17.41</t>
  </si>
  <si>
    <t>E0396</t>
  </si>
  <si>
    <t>5923</t>
  </si>
  <si>
    <t>E0396-50-03</t>
  </si>
  <si>
    <t>E0396-50</t>
  </si>
  <si>
    <t xml:space="preserve">    440.70</t>
  </si>
  <si>
    <t>E0396-29-03</t>
  </si>
  <si>
    <t>E0396-29</t>
  </si>
  <si>
    <t>-118.19508</t>
  </si>
  <si>
    <t>33.98751</t>
  </si>
  <si>
    <t>E0396-31-03</t>
  </si>
  <si>
    <t>E0396-31</t>
  </si>
  <si>
    <t>-118.19513</t>
  </si>
  <si>
    <t>E0396-01-03</t>
  </si>
  <si>
    <t>E0396-01</t>
  </si>
  <si>
    <t>E0396-26-03</t>
  </si>
  <si>
    <t>E0396-26</t>
  </si>
  <si>
    <t>E0396-42-03</t>
  </si>
  <si>
    <t>E0396-42</t>
  </si>
  <si>
    <t>-118.19533</t>
  </si>
  <si>
    <t>E0396-04-LBP APT "D"</t>
  </si>
  <si>
    <t>-118.195085</t>
  </si>
  <si>
    <t>33.987454</t>
  </si>
  <si>
    <t>E0396-11-03</t>
  </si>
  <si>
    <t>E0396-11</t>
  </si>
  <si>
    <t>-118.19481</t>
  </si>
  <si>
    <t>E0396-35-12</t>
  </si>
  <si>
    <t>E0396-35</t>
  </si>
  <si>
    <t>-118.19518</t>
  </si>
  <si>
    <t>E0396-07-LBP APT "F"</t>
  </si>
  <si>
    <t>EAVE SOFFIT; WOOD; TAN; EAST</t>
  </si>
  <si>
    <t>E0396-24-03</t>
  </si>
  <si>
    <t>E0396-24</t>
  </si>
  <si>
    <t>E0396-46-03</t>
  </si>
  <si>
    <t>E0396-46</t>
  </si>
  <si>
    <t>E0396-34-03</t>
  </si>
  <si>
    <t>E0396-34</t>
  </si>
  <si>
    <t>E0396-42-06</t>
  </si>
  <si>
    <t>E0396-02-LBP APT "E"</t>
  </si>
  <si>
    <t>E0396-32-03</t>
  </si>
  <si>
    <t>E0396-32</t>
  </si>
  <si>
    <t>E0396-05-LBP APT "D"</t>
  </si>
  <si>
    <t>E0396-31-12</t>
  </si>
  <si>
    <t>E0396-49-03</t>
  </si>
  <si>
    <t>E0396-49</t>
  </si>
  <si>
    <t>E0396-07-LBP APT "A"</t>
  </si>
  <si>
    <t>E0396-06-LBP</t>
  </si>
  <si>
    <t>E0396-10-18</t>
  </si>
  <si>
    <t>E0396-10</t>
  </si>
  <si>
    <t>E0396-02-LBP APT "C"</t>
  </si>
  <si>
    <t>E0396-06-LBP APT "F"</t>
  </si>
  <si>
    <t>E0396-03-06</t>
  </si>
  <si>
    <t>E0396-03</t>
  </si>
  <si>
    <t>-118.19461</t>
  </si>
  <si>
    <t>E0396-21-03</t>
  </si>
  <si>
    <t>E0396-21</t>
  </si>
  <si>
    <t>E0396-49-12</t>
  </si>
  <si>
    <t>E0396-52-03</t>
  </si>
  <si>
    <t>E0396-52</t>
  </si>
  <si>
    <t>E0396-06-LBP APT "D"</t>
  </si>
  <si>
    <t>E0396-19-03</t>
  </si>
  <si>
    <t>E0396-19</t>
  </si>
  <si>
    <t>33.98748</t>
  </si>
  <si>
    <t>E0396-03-LBP APT "C"</t>
  </si>
  <si>
    <t>E0396-35-03</t>
  </si>
  <si>
    <t>E0396-17-03</t>
  </si>
  <si>
    <t>E0396-17</t>
  </si>
  <si>
    <t>-118.19493</t>
  </si>
  <si>
    <t>E0396-01-06</t>
  </si>
  <si>
    <t>E0396-40-03</t>
  </si>
  <si>
    <t>E0396-40</t>
  </si>
  <si>
    <t>-118.19528</t>
  </si>
  <si>
    <t>E0396-03-LBP</t>
  </si>
  <si>
    <t>E0396-16-03</t>
  </si>
  <si>
    <t>E0396-16</t>
  </si>
  <si>
    <t>E0396-02-LBP</t>
  </si>
  <si>
    <t>E0396-01-LBP APT "B"</t>
  </si>
  <si>
    <t>E0396-02-LBP APT "B"</t>
  </si>
  <si>
    <t>E0396-41-03</t>
  </si>
  <si>
    <t>E0396-41</t>
  </si>
  <si>
    <t>787</t>
  </si>
  <si>
    <t>E0396-06-03</t>
  </si>
  <si>
    <t>E0396-06</t>
  </si>
  <si>
    <t>-118.19468</t>
  </si>
  <si>
    <t>E0396-14-03</t>
  </si>
  <si>
    <t>E0396-14</t>
  </si>
  <si>
    <t>-118.19483</t>
  </si>
  <si>
    <t>E0396-47-03</t>
  </si>
  <si>
    <t>E0396-47</t>
  </si>
  <si>
    <t>E0396-05-LBP APT "B"</t>
  </si>
  <si>
    <t>E0396-02-LBP APT "D"</t>
  </si>
  <si>
    <t>E0396-42-18</t>
  </si>
  <si>
    <t>E0396-45-03</t>
  </si>
  <si>
    <t>E0396-45</t>
  </si>
  <si>
    <t>E0396-50-06</t>
  </si>
  <si>
    <t>E0396-10-03</t>
  </si>
  <si>
    <t>E0396-01-LBP APT "E"</t>
  </si>
  <si>
    <t>E0396-36-03</t>
  </si>
  <si>
    <t>E0396-36</t>
  </si>
  <si>
    <t>E0396-44-03</t>
  </si>
  <si>
    <t>E0396-44</t>
  </si>
  <si>
    <t>E0396-01-LBP APT "C"</t>
  </si>
  <si>
    <t>E0396-15-03</t>
  </si>
  <si>
    <t>E0396-15</t>
  </si>
  <si>
    <t>E0396-01-LBP APT "F"</t>
  </si>
  <si>
    <t>E0396-10-06</t>
  </si>
  <si>
    <t>E0396-07-03</t>
  </si>
  <si>
    <t>E0396-07</t>
  </si>
  <si>
    <t>E0396-03-03</t>
  </si>
  <si>
    <t>E0396-04-LBP APT "F"</t>
  </si>
  <si>
    <t>E0396-12-03</t>
  </si>
  <si>
    <t>E0396-12</t>
  </si>
  <si>
    <t>E0396-28-03</t>
  </si>
  <si>
    <t>E0396-28</t>
  </si>
  <si>
    <t>E0396-34-06</t>
  </si>
  <si>
    <t>E0396-03-LBP APT "E"</t>
  </si>
  <si>
    <t>E0396-55-03</t>
  </si>
  <si>
    <t>E0396-55</t>
  </si>
  <si>
    <t>E0396-23-03</t>
  </si>
  <si>
    <t>E0396-23</t>
  </si>
  <si>
    <t>E0396-05-LBP APT "E"</t>
  </si>
  <si>
    <t>E0396-11-12</t>
  </si>
  <si>
    <t>899</t>
  </si>
  <si>
    <t>E0396-03-18</t>
  </si>
  <si>
    <t>E0396-05-LBP</t>
  </si>
  <si>
    <t>E0396-02-03</t>
  </si>
  <si>
    <t>E0396-02</t>
  </si>
  <si>
    <t>E0396-26-12</t>
  </si>
  <si>
    <t>E0396-04-03</t>
  </si>
  <si>
    <t>E0396-04</t>
  </si>
  <si>
    <t>-118.19466</t>
  </si>
  <si>
    <t>E0396-56-03</t>
  </si>
  <si>
    <t>E0396-56</t>
  </si>
  <si>
    <t>-118.19556</t>
  </si>
  <si>
    <t>33.98756</t>
  </si>
  <si>
    <t>E0396-01-12</t>
  </si>
  <si>
    <t>E0396-04-LBP APT "E"</t>
  </si>
  <si>
    <t>E0396-06-LBP APT "E"</t>
  </si>
  <si>
    <t>E0396-03-LBP APT "B"</t>
  </si>
  <si>
    <t>E0396-30-03</t>
  </si>
  <si>
    <t>E0396-30</t>
  </si>
  <si>
    <t>E0396-49-06</t>
  </si>
  <si>
    <t>E0396-01-18</t>
  </si>
  <si>
    <t>E0396-51-03</t>
  </si>
  <si>
    <t>E0396-51</t>
  </si>
  <si>
    <t>E0396-06-LBP APT "A"</t>
  </si>
  <si>
    <t>DOOR FRAME; WOOD; WHITE/TAN; SOUTH</t>
  </si>
  <si>
    <t>E0396-33-03</t>
  </si>
  <si>
    <t>E0396-33</t>
  </si>
  <si>
    <t>E0396-17-18</t>
  </si>
  <si>
    <t>E0396-49-18</t>
  </si>
  <si>
    <t>E0396-20-03</t>
  </si>
  <si>
    <t>E0396-20</t>
  </si>
  <si>
    <t>E0396-02-LBP APT "F"</t>
  </si>
  <si>
    <t>E0396-07-LBP APT "B"</t>
  </si>
  <si>
    <t>E0396-05-LBP APT "F"</t>
  </si>
  <si>
    <t>E0396-11-18</t>
  </si>
  <si>
    <t>E0396-10-12</t>
  </si>
  <si>
    <t>E0396-09-03</t>
  </si>
  <si>
    <t>E0396-09</t>
  </si>
  <si>
    <t>E0396-48-03</t>
  </si>
  <si>
    <t>E0396-48</t>
  </si>
  <si>
    <t>E0396-34-18</t>
  </si>
  <si>
    <t>E0396-17-06</t>
  </si>
  <si>
    <t>E0396-26-18</t>
  </si>
  <si>
    <t>E0396-39-03</t>
  </si>
  <si>
    <t>E0396-39</t>
  </si>
  <si>
    <t>-118.19526</t>
  </si>
  <si>
    <t>E0396-31-06</t>
  </si>
  <si>
    <t>E0396-05-LBP APT "C"</t>
  </si>
  <si>
    <t>E0396-05-LBP APT "A"</t>
  </si>
  <si>
    <t>WALL; WOOD; TAN ; EAST</t>
  </si>
  <si>
    <t>E0396-25-03</t>
  </si>
  <si>
    <t>E0396-25</t>
  </si>
  <si>
    <t>E0396-18-03</t>
  </si>
  <si>
    <t>E0396-18</t>
  </si>
  <si>
    <t>E0396-41-06</t>
  </si>
  <si>
    <t>E0396-54-03</t>
  </si>
  <si>
    <t>E0396-54</t>
  </si>
  <si>
    <t>E0396-35-18</t>
  </si>
  <si>
    <t>E0396-50-18</t>
  </si>
  <si>
    <t>E0396-01-LBP APT "A"</t>
  </si>
  <si>
    <t>E0396-37-03</t>
  </si>
  <si>
    <t>E0396-37</t>
  </si>
  <si>
    <t>E0396-43-03</t>
  </si>
  <si>
    <t>E0396-43</t>
  </si>
  <si>
    <t>E0396-01-LBP APT "D"</t>
  </si>
  <si>
    <t>E0396-38-03</t>
  </si>
  <si>
    <t>E0396-38</t>
  </si>
  <si>
    <t>928</t>
  </si>
  <si>
    <t>E0396-31-18</t>
  </si>
  <si>
    <t>E0396-01-LBP</t>
  </si>
  <si>
    <t>E0396-06-LBP APT "B"</t>
  </si>
  <si>
    <t>E0396-06-LBP APT "C"</t>
  </si>
  <si>
    <t>E0396-07-LBP APT "C"</t>
  </si>
  <si>
    <t>E0396-35-06</t>
  </si>
  <si>
    <t>E0396-13-03</t>
  </si>
  <si>
    <t>E0396-13</t>
  </si>
  <si>
    <t>E0396-04-LBP APT "B"</t>
  </si>
  <si>
    <t>E0396-03-LBP APT "A"</t>
  </si>
  <si>
    <t>E0396-07-LBP APT "D"</t>
  </si>
  <si>
    <t>E0396-19-12</t>
  </si>
  <si>
    <t>E0396-26-06</t>
  </si>
  <si>
    <t>E0396-42-12</t>
  </si>
  <si>
    <t>E0396-19-18</t>
  </si>
  <si>
    <t>E0396-03-LBP APT "D"</t>
  </si>
  <si>
    <t>E0396-50-12</t>
  </si>
  <si>
    <t>E0396-19-06</t>
  </si>
  <si>
    <t>E0396-41-18</t>
  </si>
  <si>
    <t>E0396-07-LBP APT "E"</t>
  </si>
  <si>
    <t>EAVE SOFFIT; WOOD; TAN; NORTH</t>
  </si>
  <si>
    <t>E0396-11-06</t>
  </si>
  <si>
    <t>E0396-05-03</t>
  </si>
  <si>
    <t>E0396-05</t>
  </si>
  <si>
    <t>-118.19463</t>
  </si>
  <si>
    <t>E0396-03-12</t>
  </si>
  <si>
    <t>E0396-03-LBP APT "F"</t>
  </si>
  <si>
    <t>E0396-08-03</t>
  </si>
  <si>
    <t>E0396-08</t>
  </si>
  <si>
    <t>E0396-02-LBP APT "A"</t>
  </si>
  <si>
    <t>E0396-04-LBP</t>
  </si>
  <si>
    <t>WALL; WOOD; TAN ; SOUTH</t>
  </si>
  <si>
    <t>E0396-04-LBP APT "C"</t>
  </si>
  <si>
    <t>E0396-17-12</t>
  </si>
  <si>
    <t>E0396-27-03</t>
  </si>
  <si>
    <t>E0396-27</t>
  </si>
  <si>
    <t>E0396-41-12</t>
  </si>
  <si>
    <t>E0396-34-12</t>
  </si>
  <si>
    <t>E0396-53-03</t>
  </si>
  <si>
    <t>E0396-53</t>
  </si>
  <si>
    <t>E0396-22-03</t>
  </si>
  <si>
    <t>E0396-22</t>
  </si>
  <si>
    <t>E0396-04-LBP APT "A"</t>
  </si>
  <si>
    <t>E03965</t>
  </si>
  <si>
    <t>E03965-06-X-75</t>
  </si>
  <si>
    <t xml:space="preserve">     47.80</t>
  </si>
  <si>
    <t>E03965-04-X-73</t>
  </si>
  <si>
    <t>E03965-02-PC</t>
  </si>
  <si>
    <t>E03965-03-X-72</t>
  </si>
  <si>
    <t>E03965-05-X-74</t>
  </si>
  <si>
    <t>E03965-01-PC</t>
  </si>
  <si>
    <t>0.024</t>
  </si>
  <si>
    <t>E03965-01-X-70</t>
  </si>
  <si>
    <t>E03965-02-X-71</t>
  </si>
  <si>
    <t>09-E03965-04-18-D</t>
  </si>
  <si>
    <t>E03965-04</t>
  </si>
  <si>
    <t>-118.180913847</t>
  </si>
  <si>
    <t>34.014539061</t>
  </si>
  <si>
    <t>09-E03965-04-06</t>
  </si>
  <si>
    <t>09-E03965-04-03</t>
  </si>
  <si>
    <t>09-E03965-01-12</t>
  </si>
  <si>
    <t>E03965-01</t>
  </si>
  <si>
    <t>-118.18089641</t>
  </si>
  <si>
    <t>34.014529241</t>
  </si>
  <si>
    <t>09-E03965-04-18</t>
  </si>
  <si>
    <t>09-E03965-03-03</t>
  </si>
  <si>
    <t>E03965-03</t>
  </si>
  <si>
    <t>-118.180869575</t>
  </si>
  <si>
    <t>34.014533583</t>
  </si>
  <si>
    <t>09-E03965-04-12</t>
  </si>
  <si>
    <t>09-E03965-01-03</t>
  </si>
  <si>
    <t>09-E03965-02-03</t>
  </si>
  <si>
    <t>E03965-02</t>
  </si>
  <si>
    <t>-118.180869014</t>
  </si>
  <si>
    <t>34.01451648</t>
  </si>
  <si>
    <t>09-E03965-01-18</t>
  </si>
  <si>
    <t>09-E03965-01-06</t>
  </si>
  <si>
    <t>E03967</t>
  </si>
  <si>
    <t>1437</t>
  </si>
  <si>
    <t>E03967-03-X-24</t>
  </si>
  <si>
    <t xml:space="preserve">    157.00</t>
  </si>
  <si>
    <t>E03967-06-X-27</t>
  </si>
  <si>
    <t>E03967-01-PC</t>
  </si>
  <si>
    <t>0.046</t>
  </si>
  <si>
    <t>E03967-05-X-26</t>
  </si>
  <si>
    <t>E03967-01-X-22</t>
  </si>
  <si>
    <t>E03967-02-X-23</t>
  </si>
  <si>
    <t>E03967-04-X-25</t>
  </si>
  <si>
    <t>04-E03967-02-03</t>
  </si>
  <si>
    <t>E03967-02</t>
  </si>
  <si>
    <t>-118.180127067</t>
  </si>
  <si>
    <t>34.013679805</t>
  </si>
  <si>
    <t>04-E03967-05-03</t>
  </si>
  <si>
    <t>E03967-05</t>
  </si>
  <si>
    <t>-118.180147487</t>
  </si>
  <si>
    <t>34.013692094</t>
  </si>
  <si>
    <t>04-E03967-01-03-D</t>
  </si>
  <si>
    <t>E03967-01</t>
  </si>
  <si>
    <t>-118.180126654</t>
  </si>
  <si>
    <t>34.013716039</t>
  </si>
  <si>
    <t>04-E03967-01-06</t>
  </si>
  <si>
    <t>04-E03967-01-03</t>
  </si>
  <si>
    <t>04-E03967-03-03-DZ</t>
  </si>
  <si>
    <t>E03967-03</t>
  </si>
  <si>
    <t>-118.180150158</t>
  </si>
  <si>
    <t>34.01366786</t>
  </si>
  <si>
    <t>04-E03967-05-12</t>
  </si>
  <si>
    <t>04-E03967-01-18</t>
  </si>
  <si>
    <t>04-E03967-05-18</t>
  </si>
  <si>
    <t>04-E03967-05-06</t>
  </si>
  <si>
    <t>04-E03967-04-03-DZ</t>
  </si>
  <si>
    <t>E03967-04</t>
  </si>
  <si>
    <t>-118.180162003</t>
  </si>
  <si>
    <t>34.013703938</t>
  </si>
  <si>
    <t>04-E03967-01-12</t>
  </si>
  <si>
    <t>04-E03967-06-03</t>
  </si>
  <si>
    <t>E03967-06</t>
  </si>
  <si>
    <t>-118.18032036</t>
  </si>
  <si>
    <t>34.013744469</t>
  </si>
  <si>
    <t>E0397</t>
  </si>
  <si>
    <t>E0397-01-03</t>
  </si>
  <si>
    <t>E0397-01</t>
  </si>
  <si>
    <t xml:space="preserve">   2828.00</t>
  </si>
  <si>
    <t>33.9797833</t>
  </si>
  <si>
    <t>E0397-07-03</t>
  </si>
  <si>
    <t>E0397-07</t>
  </si>
  <si>
    <t>33.9798333</t>
  </si>
  <si>
    <t>E0397-10-03D</t>
  </si>
  <si>
    <t>E0397-10</t>
  </si>
  <si>
    <t>E0397-03-03</t>
  </si>
  <si>
    <t>E0397-03</t>
  </si>
  <si>
    <t>33.9797667</t>
  </si>
  <si>
    <t>E0397-09-LBP</t>
  </si>
  <si>
    <t>EAVE, BACK; WOOD; LT BEIGE ; EAST</t>
  </si>
  <si>
    <t>-118.190222</t>
  </si>
  <si>
    <t>33.979816</t>
  </si>
  <si>
    <t>E0397-01-LBP</t>
  </si>
  <si>
    <t>COLUMN; CONCRETE; LT BROWN; EAST</t>
  </si>
  <si>
    <t>E0397-10-12</t>
  </si>
  <si>
    <t>E0397-08-03</t>
  </si>
  <si>
    <t>E0397-08</t>
  </si>
  <si>
    <t>E0397-02-LBP</t>
  </si>
  <si>
    <t>WALL PANNEL; WOOD; LT BROWN; EAST</t>
  </si>
  <si>
    <t>E0397-05-03D</t>
  </si>
  <si>
    <t>E0397-05</t>
  </si>
  <si>
    <t>E0397-02-03</t>
  </si>
  <si>
    <t>E0397-02</t>
  </si>
  <si>
    <t>E0397-05-06</t>
  </si>
  <si>
    <t>E0397-06-LBP</t>
  </si>
  <si>
    <t>WALL, MIDDLE; STUCCO; BEIGE; SOUTH</t>
  </si>
  <si>
    <t>E0397-05-18</t>
  </si>
  <si>
    <t>E0397-10-18</t>
  </si>
  <si>
    <t>E0397-03-LBP</t>
  </si>
  <si>
    <t>EAVE; WOOD; LT BROWN; NORTH</t>
  </si>
  <si>
    <t>E0397-15-03</t>
  </si>
  <si>
    <t>E0397-15</t>
  </si>
  <si>
    <t>E0397-12-03</t>
  </si>
  <si>
    <t>E0397-12</t>
  </si>
  <si>
    <t>E0397-08-LBP</t>
  </si>
  <si>
    <t>FASCIA, MIDDLE; WOOD; BEIGE; SOUTH</t>
  </si>
  <si>
    <t>E0397-10-03</t>
  </si>
  <si>
    <t>E0397-05-03</t>
  </si>
  <si>
    <t>E0397-11-03</t>
  </si>
  <si>
    <t>E0397-11</t>
  </si>
  <si>
    <t>7480</t>
  </si>
  <si>
    <t>E0397-05-LBP</t>
  </si>
  <si>
    <t>WALL PANEL, MIDDLE; WOOD; GREY ; EAST</t>
  </si>
  <si>
    <t>E0397-05-12</t>
  </si>
  <si>
    <t>E0397-10-06</t>
  </si>
  <si>
    <t>E0397-10-LBP</t>
  </si>
  <si>
    <t>FASCIA, BACK; WOOD; BEIGE; EAST</t>
  </si>
  <si>
    <t>E0397-06-03</t>
  </si>
  <si>
    <t>E0397-06</t>
  </si>
  <si>
    <t>E0397-14-03</t>
  </si>
  <si>
    <t>E0397-14</t>
  </si>
  <si>
    <t>E0397-04-LBP</t>
  </si>
  <si>
    <t>E0397-04-03</t>
  </si>
  <si>
    <t>E0397-04</t>
  </si>
  <si>
    <t>E0397-13-03</t>
  </si>
  <si>
    <t>E0397-13</t>
  </si>
  <si>
    <t>E0397-07-LBP</t>
  </si>
  <si>
    <t>EAVE, MIDDLE; WOOD; BEIGE; SOUTH</t>
  </si>
  <si>
    <t>E0397-09-03</t>
  </si>
  <si>
    <t>E0397-09</t>
  </si>
  <si>
    <t>E03974</t>
  </si>
  <si>
    <t>1428</t>
  </si>
  <si>
    <t>E03974-02-X-41</t>
  </si>
  <si>
    <t xml:space="preserve">    408.10</t>
  </si>
  <si>
    <t>E03974-05-X-44</t>
  </si>
  <si>
    <t>E03974-01-PCA</t>
  </si>
  <si>
    <t>E03974-01-PC</t>
  </si>
  <si>
    <t>E03974-03-X-42</t>
  </si>
  <si>
    <t>E03974-04-X-43</t>
  </si>
  <si>
    <t>E03974-01-X-40</t>
  </si>
  <si>
    <t>E03974-06-X-45</t>
  </si>
  <si>
    <t>E03974-02-PC</t>
  </si>
  <si>
    <t>04-E03974-05-03-D</t>
  </si>
  <si>
    <t>E03974-05</t>
  </si>
  <si>
    <t>-118.179892157</t>
  </si>
  <si>
    <t>34.013916789</t>
  </si>
  <si>
    <t>04-E03974-10-03</t>
  </si>
  <si>
    <t>E03974-10</t>
  </si>
  <si>
    <t>-118.179677804</t>
  </si>
  <si>
    <t>34.013869906</t>
  </si>
  <si>
    <t>04-E03974-01-03</t>
  </si>
  <si>
    <t>E03974-01</t>
  </si>
  <si>
    <t>-118.179910975</t>
  </si>
  <si>
    <t>34.013935035</t>
  </si>
  <si>
    <t>04-E03974-05-03</t>
  </si>
  <si>
    <t>04-E03974-12-03</t>
  </si>
  <si>
    <t>E03974-12</t>
  </si>
  <si>
    <t>-118.179632176</t>
  </si>
  <si>
    <t>34.013952563</t>
  </si>
  <si>
    <t>04-E03974-04-03</t>
  </si>
  <si>
    <t>E03974-04</t>
  </si>
  <si>
    <t>-118.179884722</t>
  </si>
  <si>
    <t>34.013933406</t>
  </si>
  <si>
    <t>04-E03974-07-03-DZ</t>
  </si>
  <si>
    <t>E03974-07</t>
  </si>
  <si>
    <t>-118.179780829</t>
  </si>
  <si>
    <t>34.013866531</t>
  </si>
  <si>
    <t>04-E03974-16-03-D</t>
  </si>
  <si>
    <t>E03974-16</t>
  </si>
  <si>
    <t>-118.179592536</t>
  </si>
  <si>
    <t>34.013913172</t>
  </si>
  <si>
    <t>04-E03974-03-03</t>
  </si>
  <si>
    <t>E03974-03</t>
  </si>
  <si>
    <t>-118.179885811</t>
  </si>
  <si>
    <t>34.013886152</t>
  </si>
  <si>
    <t>04-E03974-02-03</t>
  </si>
  <si>
    <t>E03974-02</t>
  </si>
  <si>
    <t>-118.179910474</t>
  </si>
  <si>
    <t>34.013879186</t>
  </si>
  <si>
    <t>04-E03974-16-03</t>
  </si>
  <si>
    <t>04-E03974-05-18</t>
  </si>
  <si>
    <t>04-E03974-15-03-PA</t>
  </si>
  <si>
    <t>E03974-15</t>
  </si>
  <si>
    <t>-118.179493228</t>
  </si>
  <si>
    <t>34.0138925</t>
  </si>
  <si>
    <t>04-E03974-09-03-DZ</t>
  </si>
  <si>
    <t>E03974-09</t>
  </si>
  <si>
    <t>-118.17967792</t>
  </si>
  <si>
    <t>34.013925988</t>
  </si>
  <si>
    <t>04-E03974-11-03-PA</t>
  </si>
  <si>
    <t>E03974-11</t>
  </si>
  <si>
    <t>-118.179622989</t>
  </si>
  <si>
    <t>34.013876957</t>
  </si>
  <si>
    <t>04-E03974-06-03-DZ</t>
  </si>
  <si>
    <t>E03974-06</t>
  </si>
  <si>
    <t>-118.179868215</t>
  </si>
  <si>
    <t>34.013866239</t>
  </si>
  <si>
    <t>04-E03974-16-12</t>
  </si>
  <si>
    <t>04-E03974-05-12</t>
  </si>
  <si>
    <t>04-E03974-14-03-DZ</t>
  </si>
  <si>
    <t>E03974-14</t>
  </si>
  <si>
    <t>-118.179502164</t>
  </si>
  <si>
    <t>34.013963696</t>
  </si>
  <si>
    <t>04-E03974-13-03</t>
  </si>
  <si>
    <t>E03974-13</t>
  </si>
  <si>
    <t>-118.179567871</t>
  </si>
  <si>
    <t>34.013958287</t>
  </si>
  <si>
    <t>04-E03974-05-06</t>
  </si>
  <si>
    <t>04-E03974-08-03-DZ</t>
  </si>
  <si>
    <t>E03974-08</t>
  </si>
  <si>
    <t>-118.179721559</t>
  </si>
  <si>
    <t>34.013929622</t>
  </si>
  <si>
    <t>04-E03974-16-06</t>
  </si>
  <si>
    <t>04-E03974-16-18</t>
  </si>
  <si>
    <t>E03975</t>
  </si>
  <si>
    <t>1432</t>
  </si>
  <si>
    <t>E03975-05-X-56</t>
  </si>
  <si>
    <t>E03975-02-X-53</t>
  </si>
  <si>
    <t>E03975-01-X-46</t>
  </si>
  <si>
    <t>E03975-04-X-49</t>
  </si>
  <si>
    <t>E03975-04-X-55</t>
  </si>
  <si>
    <t>E03975-03-X-54</t>
  </si>
  <si>
    <t>E03975-01-X-52</t>
  </si>
  <si>
    <t>E03975-06-X-57</t>
  </si>
  <si>
    <t>E03975-02-X-47</t>
  </si>
  <si>
    <t>E03975-05-X-50</t>
  </si>
  <si>
    <t>E03975-03-X-48</t>
  </si>
  <si>
    <t>E03975-06-X-51</t>
  </si>
  <si>
    <t>04-E03975-02-03-DZ-D</t>
  </si>
  <si>
    <t>E03975-02</t>
  </si>
  <si>
    <t>-118.179888523</t>
  </si>
  <si>
    <t>34.013767366</t>
  </si>
  <si>
    <t>04-E03975-05-03-D</t>
  </si>
  <si>
    <t>E03975-05</t>
  </si>
  <si>
    <t>-118.179909689</t>
  </si>
  <si>
    <t>34.013791726</t>
  </si>
  <si>
    <t>04-E03975-05-18</t>
  </si>
  <si>
    <t>04-E03975-03-03</t>
  </si>
  <si>
    <t>E03975-03</t>
  </si>
  <si>
    <t>-118.179902733</t>
  </si>
  <si>
    <t>34.013759627</t>
  </si>
  <si>
    <t>04-E03975-02-03-DZ</t>
  </si>
  <si>
    <t>04-E03975-05-12</t>
  </si>
  <si>
    <t>04-E03975-01-03-DZ</t>
  </si>
  <si>
    <t>E03975-01</t>
  </si>
  <si>
    <t>-118.179894174</t>
  </si>
  <si>
    <t>34.013782131</t>
  </si>
  <si>
    <t>04-E03975-03-06</t>
  </si>
  <si>
    <t>04-E03975-05-03</t>
  </si>
  <si>
    <t>04-E03975-05-06</t>
  </si>
  <si>
    <t>04-E03975-04-03</t>
  </si>
  <si>
    <t>E03975-04</t>
  </si>
  <si>
    <t>-118.179909529</t>
  </si>
  <si>
    <t>34.013773794</t>
  </si>
  <si>
    <t>04-E03975-03-18</t>
  </si>
  <si>
    <t>04-E03975-03-12</t>
  </si>
  <si>
    <t>E03976</t>
  </si>
  <si>
    <t>1436</t>
  </si>
  <si>
    <t>E03976-01-X-46</t>
  </si>
  <si>
    <t xml:space="preserve">    143.60</t>
  </si>
  <si>
    <t>E03976-05-X-50</t>
  </si>
  <si>
    <t>E03976-02-X-53</t>
  </si>
  <si>
    <t>E03976-04-X-49</t>
  </si>
  <si>
    <t>E03976-06-X-45</t>
  </si>
  <si>
    <t>E03976-03-X-42</t>
  </si>
  <si>
    <t>E03976-06-X-51</t>
  </si>
  <si>
    <t>E03976-01-X-40</t>
  </si>
  <si>
    <t>E03976-03-X-54</t>
  </si>
  <si>
    <t>E03976-02-X-41</t>
  </si>
  <si>
    <t>E03976-02-PC</t>
  </si>
  <si>
    <t>E03976-05-X-44</t>
  </si>
  <si>
    <t>E03976-06-X-57</t>
  </si>
  <si>
    <t>E03976-01-PC</t>
  </si>
  <si>
    <t>E03976-04-X-55</t>
  </si>
  <si>
    <t>E03976-05-X-56</t>
  </si>
  <si>
    <t>E03976-01-X-52</t>
  </si>
  <si>
    <t>E03976-02-X-47</t>
  </si>
  <si>
    <t>E03976-03-X-48</t>
  </si>
  <si>
    <t>E03976-04-X-43</t>
  </si>
  <si>
    <t>04-E03976-05-03-D</t>
  </si>
  <si>
    <t>E03976-05</t>
  </si>
  <si>
    <t>-118.179901624</t>
  </si>
  <si>
    <t>34.013678012</t>
  </si>
  <si>
    <t>04-E03976-06-06</t>
  </si>
  <si>
    <t>E03976-06</t>
  </si>
  <si>
    <t>-118.179616784</t>
  </si>
  <si>
    <t>34.013649801</t>
  </si>
  <si>
    <t>04-E03976-05-03</t>
  </si>
  <si>
    <t>04-E03976-04-03-DZ</t>
  </si>
  <si>
    <t>E03976-04</t>
  </si>
  <si>
    <t>-118.179884401</t>
  </si>
  <si>
    <t>34.013691237</t>
  </si>
  <si>
    <t>04-E03976-01-03</t>
  </si>
  <si>
    <t>E03976-01</t>
  </si>
  <si>
    <t>-118.17990883</t>
  </si>
  <si>
    <t>34.013694543</t>
  </si>
  <si>
    <t>04-E03976-06-18</t>
  </si>
  <si>
    <t>04-E03976-02-03</t>
  </si>
  <si>
    <t>E03976-02</t>
  </si>
  <si>
    <t>-118.179908518</t>
  </si>
  <si>
    <t>34.013659051</t>
  </si>
  <si>
    <t>04-E03976-07-03</t>
  </si>
  <si>
    <t>E03976-07</t>
  </si>
  <si>
    <t>-118.179591023</t>
  </si>
  <si>
    <t>34.013649749</t>
  </si>
  <si>
    <t>04-E03976-06-12</t>
  </si>
  <si>
    <t>04-E03976-05-18</t>
  </si>
  <si>
    <t>04-E03976-05-06</t>
  </si>
  <si>
    <t>04-E03976-08-03-DZ</t>
  </si>
  <si>
    <t>E03976-08</t>
  </si>
  <si>
    <t>-118.179557922</t>
  </si>
  <si>
    <t>34.013649682</t>
  </si>
  <si>
    <t>04-E03976-06-03</t>
  </si>
  <si>
    <t>04-E03976-03-03-DZ</t>
  </si>
  <si>
    <t>E03976-03</t>
  </si>
  <si>
    <t>-118.179899245</t>
  </si>
  <si>
    <t>34.013658898</t>
  </si>
  <si>
    <t>04-E03976-05-12</t>
  </si>
  <si>
    <t>E03977</t>
  </si>
  <si>
    <t>E03977-01-PC</t>
  </si>
  <si>
    <t>E03977-01-PCA</t>
  </si>
  <si>
    <t>E03977-02-X-59</t>
  </si>
  <si>
    <t>E03977-03-X-60</t>
  </si>
  <si>
    <t>E03977-01-X-58</t>
  </si>
  <si>
    <t>E03977-04-X-61</t>
  </si>
  <si>
    <t>E03977-06-X-63</t>
  </si>
  <si>
    <t>E03977-05-X-62</t>
  </si>
  <si>
    <t>E03979</t>
  </si>
  <si>
    <t>03-E03979-03-12</t>
  </si>
  <si>
    <t>E03979-03</t>
  </si>
  <si>
    <t xml:space="preserve">    226.00</t>
  </si>
  <si>
    <t>-118.179048684</t>
  </si>
  <si>
    <t>34.014350725</t>
  </si>
  <si>
    <t>03-E03979-04-03-DZ-D</t>
  </si>
  <si>
    <t>E03979-04</t>
  </si>
  <si>
    <t>-118.17908624</t>
  </si>
  <si>
    <t>34.014348649</t>
  </si>
  <si>
    <t>03-E03979-05-03-PA</t>
  </si>
  <si>
    <t>E03979-05</t>
  </si>
  <si>
    <t>-118.179152871</t>
  </si>
  <si>
    <t>34.014308036</t>
  </si>
  <si>
    <t>03-E03979-05-12-PA</t>
  </si>
  <si>
    <t>03-E03979-06-03-DZ</t>
  </si>
  <si>
    <t>E03979-06</t>
  </si>
  <si>
    <t>-118.17925339</t>
  </si>
  <si>
    <t>34.014412005</t>
  </si>
  <si>
    <t>03-E03979-05-18</t>
  </si>
  <si>
    <t>03-E03979-01-03</t>
  </si>
  <si>
    <t>E03979-01</t>
  </si>
  <si>
    <t>-118.179051061</t>
  </si>
  <si>
    <t>34.014402522</t>
  </si>
  <si>
    <t>03-E03979-03-06</t>
  </si>
  <si>
    <t>03-E03979-05-06-PA</t>
  </si>
  <si>
    <t>03-E03979-02-03-DZ</t>
  </si>
  <si>
    <t>E03979-02</t>
  </si>
  <si>
    <t>-118.179098864</t>
  </si>
  <si>
    <t>34.014405369</t>
  </si>
  <si>
    <t>03-E03979-03-18</t>
  </si>
  <si>
    <t>03-E03979-04-03-DZ</t>
  </si>
  <si>
    <t>03-E03979-03-03</t>
  </si>
  <si>
    <t>E03979-02-X-47</t>
  </si>
  <si>
    <t>E03979-03-X-48</t>
  </si>
  <si>
    <t>E03979-04-X-55</t>
  </si>
  <si>
    <t>E03979-04-X-49</t>
  </si>
  <si>
    <t>E03979-05-X-56</t>
  </si>
  <si>
    <t>E03979-05-X-50</t>
  </si>
  <si>
    <t>E03979-01-X-46</t>
  </si>
  <si>
    <t>E03979-06-X-51</t>
  </si>
  <si>
    <t>E03979-06-X-57</t>
  </si>
  <si>
    <t>E03979-02-X-53</t>
  </si>
  <si>
    <t>E03979-03-X-54</t>
  </si>
  <si>
    <t>E03979-01-X-52</t>
  </si>
  <si>
    <t>E03981</t>
  </si>
  <si>
    <t>1454</t>
  </si>
  <si>
    <t>E03981-01-X-100</t>
  </si>
  <si>
    <t xml:space="preserve">    608.00</t>
  </si>
  <si>
    <t>E03981-05-X-110</t>
  </si>
  <si>
    <t>E03981-02-X-101</t>
  </si>
  <si>
    <t>E03981-05-X-104</t>
  </si>
  <si>
    <t>E03981-02-X-107</t>
  </si>
  <si>
    <t>E03981-04-X-109</t>
  </si>
  <si>
    <t>E03981-03-X-108</t>
  </si>
  <si>
    <t>E03981-06-X-105</t>
  </si>
  <si>
    <t>E03981-04-X-103</t>
  </si>
  <si>
    <t>E03981-06-X-111</t>
  </si>
  <si>
    <t>E03981-03-X-102</t>
  </si>
  <si>
    <t>E03981-01-X-106</t>
  </si>
  <si>
    <t>E03981-01-PC</t>
  </si>
  <si>
    <t>E03981-9-3</t>
  </si>
  <si>
    <t>E03981-9</t>
  </si>
  <si>
    <t>953.43</t>
  </si>
  <si>
    <t>21.29</t>
  </si>
  <si>
    <t>-118.179731418</t>
  </si>
  <si>
    <t>34.013120463</t>
  </si>
  <si>
    <t>E03981-12-3</t>
  </si>
  <si>
    <t>E03981-12</t>
  </si>
  <si>
    <t>992.52</t>
  </si>
  <si>
    <t>21.63</t>
  </si>
  <si>
    <t>-118.179556126</t>
  </si>
  <si>
    <t>34.013163112</t>
  </si>
  <si>
    <t>E03981-1-3</t>
  </si>
  <si>
    <t>E03981-1</t>
  </si>
  <si>
    <t>377.73</t>
  </si>
  <si>
    <t>-118.179904118</t>
  </si>
  <si>
    <t>34.013168355</t>
  </si>
  <si>
    <t>E03981-2-3</t>
  </si>
  <si>
    <t>E03981-2</t>
  </si>
  <si>
    <t>244.86</t>
  </si>
  <si>
    <t>11.02</t>
  </si>
  <si>
    <t>-118.179903597</t>
  </si>
  <si>
    <t>34.013109702</t>
  </si>
  <si>
    <t>E03981-9-18</t>
  </si>
  <si>
    <t>31.67</t>
  </si>
  <si>
    <t>E03981-5-3</t>
  </si>
  <si>
    <t>E03981-5</t>
  </si>
  <si>
    <t>76.11</t>
  </si>
  <si>
    <t>-118.179899441</t>
  </si>
  <si>
    <t>34.013148661</t>
  </si>
  <si>
    <t>04-E03981-15-03-DZ</t>
  </si>
  <si>
    <t>E03981-15</t>
  </si>
  <si>
    <t>-118.17961605</t>
  </si>
  <si>
    <t>34.013206296</t>
  </si>
  <si>
    <t>E03981-14-3</t>
  </si>
  <si>
    <t>E03981-14</t>
  </si>
  <si>
    <t>393.21</t>
  </si>
  <si>
    <t>13.59</t>
  </si>
  <si>
    <t>-118.179801707</t>
  </si>
  <si>
    <t>34.013202813</t>
  </si>
  <si>
    <t>E03981-9-12</t>
  </si>
  <si>
    <t>45.44</t>
  </si>
  <si>
    <t>E03981-4-3</t>
  </si>
  <si>
    <t>E03981-4</t>
  </si>
  <si>
    <t>138.81</t>
  </si>
  <si>
    <t>-118.179898486</t>
  </si>
  <si>
    <t>34.013128999</t>
  </si>
  <si>
    <t>E03981-7-3</t>
  </si>
  <si>
    <t>E03981-7</t>
  </si>
  <si>
    <t>341.29</t>
  </si>
  <si>
    <t>12.86</t>
  </si>
  <si>
    <t>-118.179825936</t>
  </si>
  <si>
    <t>34.013098226</t>
  </si>
  <si>
    <t>04-E03981-13-12</t>
  </si>
  <si>
    <t>E03981-13</t>
  </si>
  <si>
    <t>-118.179488682</t>
  </si>
  <si>
    <t>34.013140627</t>
  </si>
  <si>
    <t>04-E03981-13-12-D</t>
  </si>
  <si>
    <t>E03981-3-3</t>
  </si>
  <si>
    <t>E03981-3</t>
  </si>
  <si>
    <t>12.12</t>
  </si>
  <si>
    <t>-118.179889814</t>
  </si>
  <si>
    <t>34.013108041</t>
  </si>
  <si>
    <t>E03981-15-3</t>
  </si>
  <si>
    <t>1005.08</t>
  </si>
  <si>
    <t>22.24</t>
  </si>
  <si>
    <t>E03981-8-3</t>
  </si>
  <si>
    <t>E03981-8</t>
  </si>
  <si>
    <t>429.97</t>
  </si>
  <si>
    <t>14.27</t>
  </si>
  <si>
    <t>-118.179773812</t>
  </si>
  <si>
    <t>34.013098322</t>
  </si>
  <si>
    <t>E03981-9-6</t>
  </si>
  <si>
    <t>596.26</t>
  </si>
  <si>
    <t>17.16</t>
  </si>
  <si>
    <t>E03981-13-6</t>
  </si>
  <si>
    <t>532.12</t>
  </si>
  <si>
    <t>15.77</t>
  </si>
  <si>
    <t>E03981-13-18</t>
  </si>
  <si>
    <t>164.58</t>
  </si>
  <si>
    <t>905</t>
  </si>
  <si>
    <t>E03981-13-3</t>
  </si>
  <si>
    <t>501.13</t>
  </si>
  <si>
    <t>15.22</t>
  </si>
  <si>
    <t>E03981-11-3</t>
  </si>
  <si>
    <t>E03981-11</t>
  </si>
  <si>
    <t>517.31</t>
  </si>
  <si>
    <t>-118.179603478</t>
  </si>
  <si>
    <t>34.013140703</t>
  </si>
  <si>
    <t>E03981-13-12</t>
  </si>
  <si>
    <t>1030.08</t>
  </si>
  <si>
    <t>22.71</t>
  </si>
  <si>
    <t>E03981-10-3</t>
  </si>
  <si>
    <t>E03981-10</t>
  </si>
  <si>
    <t>542.53</t>
  </si>
  <si>
    <t>15.99</t>
  </si>
  <si>
    <t>-118.179730871</t>
  </si>
  <si>
    <t>34.013159454</t>
  </si>
  <si>
    <t>E03981-6-3</t>
  </si>
  <si>
    <t>E03981-6</t>
  </si>
  <si>
    <t>308.4</t>
  </si>
  <si>
    <t>-118.179877672</t>
  </si>
  <si>
    <t>34.013098129</t>
  </si>
  <si>
    <t>E03982</t>
  </si>
  <si>
    <t>1458</t>
  </si>
  <si>
    <t>E03982-04-X-146</t>
  </si>
  <si>
    <t>E03982-03-X-139</t>
  </si>
  <si>
    <t>E03982-03-X-145</t>
  </si>
  <si>
    <t>E03982-02-X-144</t>
  </si>
  <si>
    <t>E03982-05-X-147</t>
  </si>
  <si>
    <t>E03982-02-X-138</t>
  </si>
  <si>
    <t>E03982-01-X-143</t>
  </si>
  <si>
    <t>E03982-05-X-141</t>
  </si>
  <si>
    <t>E03982-04-X-140</t>
  </si>
  <si>
    <t>E03982-06-X-142</t>
  </si>
  <si>
    <t>E03982-06-X-148</t>
  </si>
  <si>
    <t>E03982-01-X-137</t>
  </si>
  <si>
    <t>E03982-5-3</t>
  </si>
  <si>
    <t>E03982-5</t>
  </si>
  <si>
    <t>233.44</t>
  </si>
  <si>
    <t>-118.179862214</t>
  </si>
  <si>
    <t>34.013080525</t>
  </si>
  <si>
    <t>E03982-9-12</t>
  </si>
  <si>
    <t>E03982-9</t>
  </si>
  <si>
    <t>-118.179780549</t>
  </si>
  <si>
    <t>34.012987583</t>
  </si>
  <si>
    <t>E03982-4-6</t>
  </si>
  <si>
    <t>E03982-4</t>
  </si>
  <si>
    <t>239.63</t>
  </si>
  <si>
    <t>10.79</t>
  </si>
  <si>
    <t>-118.179877427</t>
  </si>
  <si>
    <t>34.013062007</t>
  </si>
  <si>
    <t>E03982-2-3</t>
  </si>
  <si>
    <t>E03982-2</t>
  </si>
  <si>
    <t>145.92</t>
  </si>
  <si>
    <t>-118.179898561</t>
  </si>
  <si>
    <t>34.013076709</t>
  </si>
  <si>
    <t>04-E03982-10-03-DZ</t>
  </si>
  <si>
    <t>E03982-10</t>
  </si>
  <si>
    <t>-118.179623197</t>
  </si>
  <si>
    <t>34.01298775</t>
  </si>
  <si>
    <t>E03982-9-6</t>
  </si>
  <si>
    <t>471.27</t>
  </si>
  <si>
    <t>15.11</t>
  </si>
  <si>
    <t>E03982-9-3</t>
  </si>
  <si>
    <t>446.1</t>
  </si>
  <si>
    <t>14.74</t>
  </si>
  <si>
    <t>2740</t>
  </si>
  <si>
    <t>E03982-10-3</t>
  </si>
  <si>
    <t>2728.7</t>
  </si>
  <si>
    <t>04-E03982-07-03-DZ</t>
  </si>
  <si>
    <t>E03982-7</t>
  </si>
  <si>
    <t>-118.179797973</t>
  </si>
  <si>
    <t>34.013087999</t>
  </si>
  <si>
    <t>E03982-3-3</t>
  </si>
  <si>
    <t>E03982-3</t>
  </si>
  <si>
    <t>140.74</t>
  </si>
  <si>
    <t>-118.179875059</t>
  </si>
  <si>
    <t>34.013088353</t>
  </si>
  <si>
    <t>E03982-4-18</t>
  </si>
  <si>
    <t>18.76</t>
  </si>
  <si>
    <t>E03982-4-3</t>
  </si>
  <si>
    <t>274.9</t>
  </si>
  <si>
    <t>11.26</t>
  </si>
  <si>
    <t>E03982-8-3</t>
  </si>
  <si>
    <t>E03982-8</t>
  </si>
  <si>
    <t>332.01</t>
  </si>
  <si>
    <t>-118.179842824</t>
  </si>
  <si>
    <t>34.013020707</t>
  </si>
  <si>
    <t>E03982-1-3</t>
  </si>
  <si>
    <t>E03982-1</t>
  </si>
  <si>
    <t>136.2</t>
  </si>
  <si>
    <t>-118.179898702</t>
  </si>
  <si>
    <t>34.013024826</t>
  </si>
  <si>
    <t>E03982-6-3</t>
  </si>
  <si>
    <t>E03982-6</t>
  </si>
  <si>
    <t>430.86</t>
  </si>
  <si>
    <t>-118.179856416</t>
  </si>
  <si>
    <t>34.013087762</t>
  </si>
  <si>
    <t>E03982-9-18</t>
  </si>
  <si>
    <t>29.29</t>
  </si>
  <si>
    <t>E03982-4-12</t>
  </si>
  <si>
    <t>76.29</t>
  </si>
  <si>
    <t>E03982-7-3</t>
  </si>
  <si>
    <t>507.83</t>
  </si>
  <si>
    <t>E03984</t>
  </si>
  <si>
    <t>E03984-04-X-115</t>
  </si>
  <si>
    <t xml:space="preserve">    320.00</t>
  </si>
  <si>
    <t>E03984-02-PC</t>
  </si>
  <si>
    <t>E03984-05-X-116</t>
  </si>
  <si>
    <t>E03984-01-X-124</t>
  </si>
  <si>
    <t>E03984-01-X-112</t>
  </si>
  <si>
    <t>E03984-05-X-122</t>
  </si>
  <si>
    <t>E03984-06-X-123</t>
  </si>
  <si>
    <t>E03984-05-X-128</t>
  </si>
  <si>
    <t>E03984-01-PC</t>
  </si>
  <si>
    <t>E03984-01-X-118</t>
  </si>
  <si>
    <t>E03984-04-X-121</t>
  </si>
  <si>
    <t>E03984-03-X-114</t>
  </si>
  <si>
    <t>E03984-06-X-129</t>
  </si>
  <si>
    <t>E03984-03-X-126</t>
  </si>
  <si>
    <t>E03984-02-X-125</t>
  </si>
  <si>
    <t>E03984-03-X-120</t>
  </si>
  <si>
    <t>E03984-06-X-117</t>
  </si>
  <si>
    <t>E03984-04-X-127</t>
  </si>
  <si>
    <t>E03984-02-X-119</t>
  </si>
  <si>
    <t>E03984-02-X-113</t>
  </si>
  <si>
    <t>09-E03984-09-03</t>
  </si>
  <si>
    <t>E03984-9</t>
  </si>
  <si>
    <t>-118.180557854</t>
  </si>
  <si>
    <t>34.015800395</t>
  </si>
  <si>
    <t>E03984-2-3</t>
  </si>
  <si>
    <t>E03984-2</t>
  </si>
  <si>
    <t>198.52</t>
  </si>
  <si>
    <t>-118.180175596</t>
  </si>
  <si>
    <t>34.015853615</t>
  </si>
  <si>
    <t>09-E03984-10-03-DZ</t>
  </si>
  <si>
    <t>E03984-10</t>
  </si>
  <si>
    <t>-118.180620126</t>
  </si>
  <si>
    <t>34.015800231</t>
  </si>
  <si>
    <t>E03984-9-3</t>
  </si>
  <si>
    <t>403.3</t>
  </si>
  <si>
    <t>14.01</t>
  </si>
  <si>
    <t>E03984-8-3</t>
  </si>
  <si>
    <t>E03984-8</t>
  </si>
  <si>
    <t>270.55</t>
  </si>
  <si>
    <t>11.63</t>
  </si>
  <si>
    <t>-118.180532464</t>
  </si>
  <si>
    <t>34.015800462</t>
  </si>
  <si>
    <t>E03984-12-3</t>
  </si>
  <si>
    <t>E03984-12</t>
  </si>
  <si>
    <t>303.43</t>
  </si>
  <si>
    <t>12.24</t>
  </si>
  <si>
    <t>-118.180656483</t>
  </si>
  <si>
    <t>34.015834807</t>
  </si>
  <si>
    <t>E03984-5-18</t>
  </si>
  <si>
    <t>E03984-5</t>
  </si>
  <si>
    <t>49.07</t>
  </si>
  <si>
    <t>-118.180193265</t>
  </si>
  <si>
    <t>34.015876811</t>
  </si>
  <si>
    <t>E03984-7-3</t>
  </si>
  <si>
    <t>E03984-7</t>
  </si>
  <si>
    <t>224.15</t>
  </si>
  <si>
    <t>-118.180489687</t>
  </si>
  <si>
    <t>34.015800574</t>
  </si>
  <si>
    <t>E03984-5-12</t>
  </si>
  <si>
    <t>113.45</t>
  </si>
  <si>
    <t>E03984-4-3</t>
  </si>
  <si>
    <t>E03984-4</t>
  </si>
  <si>
    <t>249.02</t>
  </si>
  <si>
    <t>-118.180166565</t>
  </si>
  <si>
    <t>34.015896478</t>
  </si>
  <si>
    <t>09-E03984-10-03-DZ-D</t>
  </si>
  <si>
    <t>E03984-11-3</t>
  </si>
  <si>
    <t>E03984-11</t>
  </si>
  <si>
    <t>72.38</t>
  </si>
  <si>
    <t>-118.18065628</t>
  </si>
  <si>
    <t>34.015810876</t>
  </si>
  <si>
    <t>E03984-3-12</t>
  </si>
  <si>
    <t>E03984-3</t>
  </si>
  <si>
    <t>46.21</t>
  </si>
  <si>
    <t>-118.180137574</t>
  </si>
  <si>
    <t>34.015868518</t>
  </si>
  <si>
    <t>E03984-3-18</t>
  </si>
  <si>
    <t>E03984-1-3</t>
  </si>
  <si>
    <t>E03984-1</t>
  </si>
  <si>
    <t>249.66</t>
  </si>
  <si>
    <t>-118.180134187</t>
  </si>
  <si>
    <t>34.01581347</t>
  </si>
  <si>
    <t>E03984-10-3</t>
  </si>
  <si>
    <t>372.8</t>
  </si>
  <si>
    <t>13.51</t>
  </si>
  <si>
    <t>E03984-3-6</t>
  </si>
  <si>
    <t>215.6</t>
  </si>
  <si>
    <t>E03984-5-6</t>
  </si>
  <si>
    <t>338.83</t>
  </si>
  <si>
    <t>E03984-6-3</t>
  </si>
  <si>
    <t>E03984-6</t>
  </si>
  <si>
    <t>312.23</t>
  </si>
  <si>
    <t>12.39</t>
  </si>
  <si>
    <t>-118.180177027</t>
  </si>
  <si>
    <t>34.015809925</t>
  </si>
  <si>
    <t>E03984-5-3</t>
  </si>
  <si>
    <t>314.7</t>
  </si>
  <si>
    <t>E03984-3-3</t>
  </si>
  <si>
    <t>327.39</t>
  </si>
  <si>
    <t>E03986</t>
  </si>
  <si>
    <t>E03986-03-X-84</t>
  </si>
  <si>
    <t>E03986-06-X-87</t>
  </si>
  <si>
    <t>E03986-02-X-77</t>
  </si>
  <si>
    <t>E03986-01-X-76</t>
  </si>
  <si>
    <t>E03986-05-X-86</t>
  </si>
  <si>
    <t>E03986-02-X-83</t>
  </si>
  <si>
    <t>E03986-04-X-85</t>
  </si>
  <si>
    <t>E03986-05-X-80</t>
  </si>
  <si>
    <t>E03986-04-X-79</t>
  </si>
  <si>
    <t>E03986-06-X-81</t>
  </si>
  <si>
    <t>E03986-01-X-82</t>
  </si>
  <si>
    <t>E03986-03-X-78</t>
  </si>
  <si>
    <t>09-E03986-07-03-D</t>
  </si>
  <si>
    <t>E03986-07</t>
  </si>
  <si>
    <t>-118.180801446</t>
  </si>
  <si>
    <t>34.014091272</t>
  </si>
  <si>
    <t>09-E03986-01-03</t>
  </si>
  <si>
    <t>E03986-01</t>
  </si>
  <si>
    <t>-118.181168469</t>
  </si>
  <si>
    <t>34.014148048</t>
  </si>
  <si>
    <t>09-E03986-06-03</t>
  </si>
  <si>
    <t>E03986-06</t>
  </si>
  <si>
    <t>-118.180740606</t>
  </si>
  <si>
    <t>34.014094113</t>
  </si>
  <si>
    <t>09-E03986-02-03</t>
  </si>
  <si>
    <t>E03986-02</t>
  </si>
  <si>
    <t>-118.181167968</t>
  </si>
  <si>
    <t>34.014090904</t>
  </si>
  <si>
    <t>09-E03986-04-03-PA</t>
  </si>
  <si>
    <t>E03986-04</t>
  </si>
  <si>
    <t>-118.181120724</t>
  </si>
  <si>
    <t>34.014091175</t>
  </si>
  <si>
    <t>09-E03986-03-06</t>
  </si>
  <si>
    <t>E03986-03</t>
  </si>
  <si>
    <t>-118.181141675</t>
  </si>
  <si>
    <t>34.014121319</t>
  </si>
  <si>
    <t>09-E03986-03-03</t>
  </si>
  <si>
    <t>09-E03986-03-18</t>
  </si>
  <si>
    <t>09-E03986-06-12</t>
  </si>
  <si>
    <t>09-E03986-06-06</t>
  </si>
  <si>
    <t>09-E03986-06-18</t>
  </si>
  <si>
    <t>09-E03986-05-03</t>
  </si>
  <si>
    <t>E03986-05</t>
  </si>
  <si>
    <t>-118.181108666</t>
  </si>
  <si>
    <t>34.014126685</t>
  </si>
  <si>
    <t>09-E03986-07-03</t>
  </si>
  <si>
    <t>09-E03986-03-12</t>
  </si>
  <si>
    <t>E03987</t>
  </si>
  <si>
    <t>E03987-02-PC</t>
  </si>
  <si>
    <t>0.018</t>
  </si>
  <si>
    <t>E03987-03-X-48</t>
  </si>
  <si>
    <t>E03987-01-PC</t>
  </si>
  <si>
    <t>E03987-02-X-47</t>
  </si>
  <si>
    <t>E03987-04-X-49</t>
  </si>
  <si>
    <t>E03987-01-X-46</t>
  </si>
  <si>
    <t>E03987-06-X-51</t>
  </si>
  <si>
    <t>E03987-05-X-50</t>
  </si>
  <si>
    <t>09-E03987-05-03</t>
  </si>
  <si>
    <t>E03987-05</t>
  </si>
  <si>
    <t>-118.181121939</t>
  </si>
  <si>
    <t>34.013968795</t>
  </si>
  <si>
    <t>09-E03987-13-03-DZ-D</t>
  </si>
  <si>
    <t>E03987-13</t>
  </si>
  <si>
    <t>-118.180691742</t>
  </si>
  <si>
    <t>34.013874248</t>
  </si>
  <si>
    <t>09-E03987-12-03</t>
  </si>
  <si>
    <t>E03987-12</t>
  </si>
  <si>
    <t>-118.180671118</t>
  </si>
  <si>
    <t>34.013884314</t>
  </si>
  <si>
    <t>09-E03987-03-03</t>
  </si>
  <si>
    <t>E03987-03</t>
  </si>
  <si>
    <t>-118.18113049</t>
  </si>
  <si>
    <t>34.013940863</t>
  </si>
  <si>
    <t>09-E03987-14-03</t>
  </si>
  <si>
    <t>E03987-14</t>
  </si>
  <si>
    <t>-118.18080236</t>
  </si>
  <si>
    <t>34.013949827</t>
  </si>
  <si>
    <t>09-E03987-04-03-DZ</t>
  </si>
  <si>
    <t>E03987-04</t>
  </si>
  <si>
    <t>-118.181101658</t>
  </si>
  <si>
    <t>34.013945947</t>
  </si>
  <si>
    <t>09-E03987-03-06</t>
  </si>
  <si>
    <t>09-E03987-03-12</t>
  </si>
  <si>
    <t>09-E03987-11-03</t>
  </si>
  <si>
    <t>E03987-11</t>
  </si>
  <si>
    <t>-118.180686801</t>
  </si>
  <si>
    <t>34.013962189</t>
  </si>
  <si>
    <t>09-E03987-13-03-DZ</t>
  </si>
  <si>
    <t>09-E03987-10-03</t>
  </si>
  <si>
    <t>E03987-10</t>
  </si>
  <si>
    <t>-118.180754121</t>
  </si>
  <si>
    <t>34.013966383</t>
  </si>
  <si>
    <t>09-E03987-09-03</t>
  </si>
  <si>
    <t>E03987-09</t>
  </si>
  <si>
    <t>-118.180828783</t>
  </si>
  <si>
    <t>34.013940893</t>
  </si>
  <si>
    <t>09-E03987-08-18</t>
  </si>
  <si>
    <t>E03987-08</t>
  </si>
  <si>
    <t>-118.180816608</t>
  </si>
  <si>
    <t>34.01396357</t>
  </si>
  <si>
    <t>09-E03987-08-12</t>
  </si>
  <si>
    <t>09-E03987-07-03</t>
  </si>
  <si>
    <t>E03987-07</t>
  </si>
  <si>
    <t>-118.180997573</t>
  </si>
  <si>
    <t>34.013966115</t>
  </si>
  <si>
    <t>09-E03987-01-03</t>
  </si>
  <si>
    <t>E03987-01</t>
  </si>
  <si>
    <t>-118.181159921</t>
  </si>
  <si>
    <t>34.013927818</t>
  </si>
  <si>
    <t>09-E03987-02-03</t>
  </si>
  <si>
    <t>E03987-02</t>
  </si>
  <si>
    <t>-118.181154507</t>
  </si>
  <si>
    <t>34.013964118</t>
  </si>
  <si>
    <t>09-E03987-06-03-DZ</t>
  </si>
  <si>
    <t>E03987-06</t>
  </si>
  <si>
    <t>-118.181094659</t>
  </si>
  <si>
    <t>34.013960735</t>
  </si>
  <si>
    <t>09-E03987-03-18</t>
  </si>
  <si>
    <t>09-E03987-08-06</t>
  </si>
  <si>
    <t>09-E03987-15-03</t>
  </si>
  <si>
    <t>E03987-15</t>
  </si>
  <si>
    <t>-118.180779756</t>
  </si>
  <si>
    <t>34.013865453</t>
  </si>
  <si>
    <t>09-E03987-08-03</t>
  </si>
  <si>
    <t>E0399</t>
  </si>
  <si>
    <t>3916</t>
  </si>
  <si>
    <t>E0399-03-03</t>
  </si>
  <si>
    <t>E0399-03</t>
  </si>
  <si>
    <t>33.98218</t>
  </si>
  <si>
    <t>E0399-03-12</t>
  </si>
  <si>
    <t>E0399-12-03</t>
  </si>
  <si>
    <t>E0399-12</t>
  </si>
  <si>
    <t>-118.19621</t>
  </si>
  <si>
    <t>E0399-09-18</t>
  </si>
  <si>
    <t>E0399-09</t>
  </si>
  <si>
    <t>E0399-09-03</t>
  </si>
  <si>
    <t>E0399-11-03</t>
  </si>
  <si>
    <t>E0399-11</t>
  </si>
  <si>
    <t>E0399-07-LBP</t>
  </si>
  <si>
    <t>33.982007</t>
  </si>
  <si>
    <t>E0399-02-LBP</t>
  </si>
  <si>
    <t>E0399-15-03</t>
  </si>
  <si>
    <t>E0399-15</t>
  </si>
  <si>
    <t>-118.19616</t>
  </si>
  <si>
    <t>E0399-02-03</t>
  </si>
  <si>
    <t>E0399-02</t>
  </si>
  <si>
    <t>-118.196185587</t>
  </si>
  <si>
    <t>33.982181412</t>
  </si>
  <si>
    <t>E0399-01-LBP</t>
  </si>
  <si>
    <t>E0399-05-LBP</t>
  </si>
  <si>
    <t>E0399-05-03</t>
  </si>
  <si>
    <t>E0399-05</t>
  </si>
  <si>
    <t>-118.19611</t>
  </si>
  <si>
    <t>E0399-04-LBP</t>
  </si>
  <si>
    <t>E0399-13-03</t>
  </si>
  <si>
    <t>E0399-13</t>
  </si>
  <si>
    <t>E0399-03-06</t>
  </si>
  <si>
    <t>E0399-04-03</t>
  </si>
  <si>
    <t>E0399-04</t>
  </si>
  <si>
    <t>E0399-07-03</t>
  </si>
  <si>
    <t>E0399-07</t>
  </si>
  <si>
    <t>E0399-01-03</t>
  </si>
  <si>
    <t>E0399-01</t>
  </si>
  <si>
    <t>-118.19618</t>
  </si>
  <si>
    <t>E0399-06-LBP</t>
  </si>
  <si>
    <t>E0399-03-18</t>
  </si>
  <si>
    <t>E0399-14-03</t>
  </si>
  <si>
    <t>E0399-14</t>
  </si>
  <si>
    <t>E0399-09-12</t>
  </si>
  <si>
    <t>E0399-08-03</t>
  </si>
  <si>
    <t>E0399-08</t>
  </si>
  <si>
    <t>-118.196229777</t>
  </si>
  <si>
    <t>33.981994282</t>
  </si>
  <si>
    <t>E0399-03-LBP</t>
  </si>
  <si>
    <t>E0399-10-03</t>
  </si>
  <si>
    <t>E0399-10</t>
  </si>
  <si>
    <t>E0399-06-03</t>
  </si>
  <si>
    <t>E0399-06</t>
  </si>
  <si>
    <t>E0399-09-06</t>
  </si>
  <si>
    <t>E03990</t>
  </si>
  <si>
    <t>E03990-06-X-9</t>
  </si>
  <si>
    <t>E03990-02-X-5</t>
  </si>
  <si>
    <t>E03990-04-X-7</t>
  </si>
  <si>
    <t>E03990-01-X-4</t>
  </si>
  <si>
    <t>E03990-03-X-6</t>
  </si>
  <si>
    <t>E03990-05-X-8</t>
  </si>
  <si>
    <t>09-E03990-03-03</t>
  </si>
  <si>
    <t>E03990-03</t>
  </si>
  <si>
    <t>-118.180162655</t>
  </si>
  <si>
    <t>34.014511411</t>
  </si>
  <si>
    <t>09-E03990-02-03</t>
  </si>
  <si>
    <t>E03990-02</t>
  </si>
  <si>
    <t>-118.180139978</t>
  </si>
  <si>
    <t>34.014500909</t>
  </si>
  <si>
    <t>09-E03990-02-18</t>
  </si>
  <si>
    <t>09-E03990-03-12</t>
  </si>
  <si>
    <t>09-E03990-06-03-DZ-D</t>
  </si>
  <si>
    <t>E03990-06</t>
  </si>
  <si>
    <t>-118.18019245</t>
  </si>
  <si>
    <t>34.014461787</t>
  </si>
  <si>
    <t>09-E03990-07-03</t>
  </si>
  <si>
    <t>E03990-07</t>
  </si>
  <si>
    <t>-118.180315519</t>
  </si>
  <si>
    <t>34.014529361</t>
  </si>
  <si>
    <t>09-E03990-03-06</t>
  </si>
  <si>
    <t>09-E03990-05-03</t>
  </si>
  <si>
    <t>E03990-05</t>
  </si>
  <si>
    <t>-118.180143639</t>
  </si>
  <si>
    <t>34.014466374</t>
  </si>
  <si>
    <t>09-E03990-04-03-DZ</t>
  </si>
  <si>
    <t>E03990-04</t>
  </si>
  <si>
    <t>-118.180197421</t>
  </si>
  <si>
    <t>34.01449467</t>
  </si>
  <si>
    <t>09-E03990-03-18</t>
  </si>
  <si>
    <t>09-E03990-02-06</t>
  </si>
  <si>
    <t>09-E03990-06-03-DZ</t>
  </si>
  <si>
    <t>09-E03990-01-03</t>
  </si>
  <si>
    <t>E03990-01</t>
  </si>
  <si>
    <t>-118.180139484</t>
  </si>
  <si>
    <t>34.014522373</t>
  </si>
  <si>
    <t>09-E03990-02-12</t>
  </si>
  <si>
    <t>E03993</t>
  </si>
  <si>
    <t>1424</t>
  </si>
  <si>
    <t>E03993-05-X-38</t>
  </si>
  <si>
    <t xml:space="preserve">    734.00</t>
  </si>
  <si>
    <t>E03993-01-PC</t>
  </si>
  <si>
    <t>0.055</t>
  </si>
  <si>
    <t>E03993-05-X-32</t>
  </si>
  <si>
    <t>E03993-02-X-35</t>
  </si>
  <si>
    <t>E03993-04-X-37</t>
  </si>
  <si>
    <t>E03993-01-PCA</t>
  </si>
  <si>
    <t>0.056</t>
  </si>
  <si>
    <t>E03993-03-X-36</t>
  </si>
  <si>
    <t>E03993-04-X-31</t>
  </si>
  <si>
    <t>E03993-06-X-39</t>
  </si>
  <si>
    <t>E03993-01-X-34</t>
  </si>
  <si>
    <t>E03993-02-X-29</t>
  </si>
  <si>
    <t>E03993-01-X-28</t>
  </si>
  <si>
    <t>E03993-03-X-30</t>
  </si>
  <si>
    <t>E03993-06-X-33</t>
  </si>
  <si>
    <t>04-E03993-05-03-DZ</t>
  </si>
  <si>
    <t>E03993-05</t>
  </si>
  <si>
    <t>-118.179482589</t>
  </si>
  <si>
    <t>34.014008532</t>
  </si>
  <si>
    <t>04-E03993-03-03-DZ-D</t>
  </si>
  <si>
    <t>E03993-03</t>
  </si>
  <si>
    <t>-118.179482054</t>
  </si>
  <si>
    <t>34.014062799</t>
  </si>
  <si>
    <t>04-E03993-02-03-DZ</t>
  </si>
  <si>
    <t>E03993-02</t>
  </si>
  <si>
    <t>-118.179533411</t>
  </si>
  <si>
    <t>34.014071969</t>
  </si>
  <si>
    <t>04-E03993-04-03-DZ</t>
  </si>
  <si>
    <t>E03993-04</t>
  </si>
  <si>
    <t>-118.179479823</t>
  </si>
  <si>
    <t>34.014035326</t>
  </si>
  <si>
    <t>04-E03993-03-03-DZ</t>
  </si>
  <si>
    <t>04-E03993-01-03-DZ</t>
  </si>
  <si>
    <t>E03993-01</t>
  </si>
  <si>
    <t>-118.179601276</t>
  </si>
  <si>
    <t>34.013986572</t>
  </si>
  <si>
    <t>E0400</t>
  </si>
  <si>
    <t>E0400-12-03</t>
  </si>
  <si>
    <t>E0400-12</t>
  </si>
  <si>
    <t>E0400-05-12</t>
  </si>
  <si>
    <t>E0400-05</t>
  </si>
  <si>
    <t>-118.195787933</t>
  </si>
  <si>
    <t>33.979930645</t>
  </si>
  <si>
    <t>E0400-09-03</t>
  </si>
  <si>
    <t>E0400-09</t>
  </si>
  <si>
    <t>E0400-14-03</t>
  </si>
  <si>
    <t>E0400-14</t>
  </si>
  <si>
    <t>-118.19572429</t>
  </si>
  <si>
    <t>33.979897443</t>
  </si>
  <si>
    <t>E0400-09-06</t>
  </si>
  <si>
    <t>E0400-03-LBP</t>
  </si>
  <si>
    <t>33.9799401</t>
  </si>
  <si>
    <t>E0400-05-06</t>
  </si>
  <si>
    <t>E0400-02-03</t>
  </si>
  <si>
    <t>E0400-02</t>
  </si>
  <si>
    <t>-118.195815204</t>
  </si>
  <si>
    <t>33.979994636</t>
  </si>
  <si>
    <t>E0400-07-03</t>
  </si>
  <si>
    <t>E0400-07</t>
  </si>
  <si>
    <t>33.97986</t>
  </si>
  <si>
    <t>E0400-05-03</t>
  </si>
  <si>
    <t>E0400-08-03</t>
  </si>
  <si>
    <t>E0400-08</t>
  </si>
  <si>
    <t>E0400-01-LBP</t>
  </si>
  <si>
    <t>WALL; PLASTER; MAROON; SOUTH</t>
  </si>
  <si>
    <t>E0400-05-18</t>
  </si>
  <si>
    <t>E0400-01-03</t>
  </si>
  <si>
    <t>E0400-01</t>
  </si>
  <si>
    <t>-118.195774615</t>
  </si>
  <si>
    <t>33.979993167</t>
  </si>
  <si>
    <t>E0400-04-03</t>
  </si>
  <si>
    <t>E0400-04</t>
  </si>
  <si>
    <t>-118.19571</t>
  </si>
  <si>
    <t>E0400-02-LBP</t>
  </si>
  <si>
    <t>E0400-03-03</t>
  </si>
  <si>
    <t>E0400-03</t>
  </si>
  <si>
    <t>E0400-13-03</t>
  </si>
  <si>
    <t>E0400-13</t>
  </si>
  <si>
    <t>-118.195675853</t>
  </si>
  <si>
    <t>33.979892548</t>
  </si>
  <si>
    <t>E0400-04-LBP</t>
  </si>
  <si>
    <t>E0400-10-03</t>
  </si>
  <si>
    <t>E0400-10</t>
  </si>
  <si>
    <t>E0400-09-18</t>
  </si>
  <si>
    <t>E0400-06-03</t>
  </si>
  <si>
    <t>E0400-06</t>
  </si>
  <si>
    <t>E0400-15-03</t>
  </si>
  <si>
    <t>E0400-15</t>
  </si>
  <si>
    <t>-118.195763832</t>
  </si>
  <si>
    <t>33.979901373</t>
  </si>
  <si>
    <t>E0400-09-12</t>
  </si>
  <si>
    <t>E0400-05-LBP</t>
  </si>
  <si>
    <t>E0400-11-03</t>
  </si>
  <si>
    <t>E0400-11</t>
  </si>
  <si>
    <t>E04000</t>
  </si>
  <si>
    <t>1412</t>
  </si>
  <si>
    <t>E04000-03-X-18</t>
  </si>
  <si>
    <t xml:space="preserve">    139.00</t>
  </si>
  <si>
    <t>E04000-05-X-20</t>
  </si>
  <si>
    <t>E04000-04-X-19</t>
  </si>
  <si>
    <t>E04000-01-X-16</t>
  </si>
  <si>
    <t>E04000-02-X-17</t>
  </si>
  <si>
    <t>E04000-06-X-21</t>
  </si>
  <si>
    <t>16-E04000-02-03</t>
  </si>
  <si>
    <t>E04000-02</t>
  </si>
  <si>
    <t>-118.179886696</t>
  </si>
  <si>
    <t>34.014359227</t>
  </si>
  <si>
    <t>16-E04000-01-03-D</t>
  </si>
  <si>
    <t>E04000-01</t>
  </si>
  <si>
    <t>-118.179907418</t>
  </si>
  <si>
    <t>34.014361347</t>
  </si>
  <si>
    <t>16-E04000-01-03</t>
  </si>
  <si>
    <t>16-E04000-03-03</t>
  </si>
  <si>
    <t>E04000-03</t>
  </si>
  <si>
    <t>-118.179875695</t>
  </si>
  <si>
    <t>34.014339368</t>
  </si>
  <si>
    <t>16-E04000-02-12</t>
  </si>
  <si>
    <t>16-E04000-02-06</t>
  </si>
  <si>
    <t>16-E04000-02-18</t>
  </si>
  <si>
    <t>E04001</t>
  </si>
  <si>
    <t>E04001-04-X-25</t>
  </si>
  <si>
    <t xml:space="preserve">    135.90</t>
  </si>
  <si>
    <t>E04001-01-X-22</t>
  </si>
  <si>
    <t>E04001-02-X-23</t>
  </si>
  <si>
    <t>E04001-05-X-26</t>
  </si>
  <si>
    <t>E04001-03-X-24</t>
  </si>
  <si>
    <t>E04001-06-X-27</t>
  </si>
  <si>
    <t>16-E04001-01-03-D</t>
  </si>
  <si>
    <t>E04001-01</t>
  </si>
  <si>
    <t>-118.179912577</t>
  </si>
  <si>
    <t>34.014114823</t>
  </si>
  <si>
    <t>16-E04001-05-03-DZ</t>
  </si>
  <si>
    <t>E04001-05</t>
  </si>
  <si>
    <t>-118.179746095</t>
  </si>
  <si>
    <t>34.014199848</t>
  </si>
  <si>
    <t>16-E04001-01-12-D</t>
  </si>
  <si>
    <t>16-E04001-01-12</t>
  </si>
  <si>
    <t>16-E04001-01-03</t>
  </si>
  <si>
    <t>16-E04001-02-03</t>
  </si>
  <si>
    <t>E04001-02</t>
  </si>
  <si>
    <t>-118.179898171</t>
  </si>
  <si>
    <t>34.014089373</t>
  </si>
  <si>
    <t>16-E04001-06-03-DZ</t>
  </si>
  <si>
    <t>E04001-06</t>
  </si>
  <si>
    <t>-118.179829924</t>
  </si>
  <si>
    <t>34.014161904</t>
  </si>
  <si>
    <t>16-E04001-01-06</t>
  </si>
  <si>
    <t>16-E04001-04-03</t>
  </si>
  <si>
    <t>E04001-04</t>
  </si>
  <si>
    <t>-118.179811324</t>
  </si>
  <si>
    <t>34.014192025</t>
  </si>
  <si>
    <t>16-E04001-08-18</t>
  </si>
  <si>
    <t>E04001-08</t>
  </si>
  <si>
    <t>-118.179476202</t>
  </si>
  <si>
    <t>34.014157441</t>
  </si>
  <si>
    <t>16-E04001-08-03</t>
  </si>
  <si>
    <t>16-E04001-07-03</t>
  </si>
  <si>
    <t>E04001-07</t>
  </si>
  <si>
    <t>-118.179640106</t>
  </si>
  <si>
    <t>34.014200195</t>
  </si>
  <si>
    <t>16-E04001-08-12</t>
  </si>
  <si>
    <t>16-E04001-08-06</t>
  </si>
  <si>
    <t>16-E04001-01-18</t>
  </si>
  <si>
    <t>16-E04001-03-03</t>
  </si>
  <si>
    <t>E04001-03</t>
  </si>
  <si>
    <t>-118.179850801</t>
  </si>
  <si>
    <t>34.014089424</t>
  </si>
  <si>
    <t>E04002</t>
  </si>
  <si>
    <t>1446</t>
  </si>
  <si>
    <t>E04002-02-PC</t>
  </si>
  <si>
    <t>E04002-02-X-89</t>
  </si>
  <si>
    <t>E04002-05-X-92</t>
  </si>
  <si>
    <t>E04002-03-X-90</t>
  </si>
  <si>
    <t>E04002-01-X-88</t>
  </si>
  <si>
    <t>E04002-02-X-95</t>
  </si>
  <si>
    <t>E04002-05-X-98</t>
  </si>
  <si>
    <t>E04002-03-X-96</t>
  </si>
  <si>
    <t>E04002-01-PC</t>
  </si>
  <si>
    <t>E04002-06-X-93</t>
  </si>
  <si>
    <t>E04002-06-X-99</t>
  </si>
  <si>
    <t>E04002-04-X-97</t>
  </si>
  <si>
    <t>E04002-04-X-91</t>
  </si>
  <si>
    <t>E04002-01-X-94</t>
  </si>
  <si>
    <t>04-E04002-05-03-D</t>
  </si>
  <si>
    <t>E04002-05</t>
  </si>
  <si>
    <t>-118.17988806</t>
  </si>
  <si>
    <t>34.013349575</t>
  </si>
  <si>
    <t>04-E04002-05-12</t>
  </si>
  <si>
    <t>04-E04002-13-03-DZ-D</t>
  </si>
  <si>
    <t>E04002-13</t>
  </si>
  <si>
    <t>-118.179581859</t>
  </si>
  <si>
    <t>34.013396568</t>
  </si>
  <si>
    <t>04-E04002-02-06</t>
  </si>
  <si>
    <t>E04002-02</t>
  </si>
  <si>
    <t>-118.179905563</t>
  </si>
  <si>
    <t>34.0133279</t>
  </si>
  <si>
    <t>04-E04002-10-03-DZ</t>
  </si>
  <si>
    <t>E04002-10</t>
  </si>
  <si>
    <t>-118.179731456</t>
  </si>
  <si>
    <t>34.013369736</t>
  </si>
  <si>
    <t>04-E04002-09-03-DZ</t>
  </si>
  <si>
    <t>E04002-09</t>
  </si>
  <si>
    <t>-118.17980505</t>
  </si>
  <si>
    <t>34.013408487</t>
  </si>
  <si>
    <t>04-E04002-03-03</t>
  </si>
  <si>
    <t>E04002-03</t>
  </si>
  <si>
    <t>-118.179866222</t>
  </si>
  <si>
    <t>34.013333718</t>
  </si>
  <si>
    <t>04-E04002-05-03</t>
  </si>
  <si>
    <t>04-E04002-07-03-DZ</t>
  </si>
  <si>
    <t>E04002-07</t>
  </si>
  <si>
    <t>-118.17986003</t>
  </si>
  <si>
    <t>34.013318677</t>
  </si>
  <si>
    <t>04-E04002-05-06</t>
  </si>
  <si>
    <t>04-E04002-12-03-DZ</t>
  </si>
  <si>
    <t>E04002-12</t>
  </si>
  <si>
    <t>-118.1795526</t>
  </si>
  <si>
    <t>34.013360911</t>
  </si>
  <si>
    <t>04-E04002-02-03</t>
  </si>
  <si>
    <t>04-E04002-02-18</t>
  </si>
  <si>
    <t>04-E04002-06-03-DZ</t>
  </si>
  <si>
    <t>E04002-06</t>
  </si>
  <si>
    <t>-118.17978053</t>
  </si>
  <si>
    <t>34.013318819</t>
  </si>
  <si>
    <t>04-E04002-04-03</t>
  </si>
  <si>
    <t>E04002-04</t>
  </si>
  <si>
    <t>-118.17986307</t>
  </si>
  <si>
    <t>34.013377208</t>
  </si>
  <si>
    <t>04-E04002-11-03-DZ</t>
  </si>
  <si>
    <t>E04002-11</t>
  </si>
  <si>
    <t>-118.179600692</t>
  </si>
  <si>
    <t>34.013325298</t>
  </si>
  <si>
    <t>04-E04002-08-03-DZ</t>
  </si>
  <si>
    <t>E04002-08</t>
  </si>
  <si>
    <t>-118.179856393</t>
  </si>
  <si>
    <t>34.01338724</t>
  </si>
  <si>
    <t>04-E04002-01-03</t>
  </si>
  <si>
    <t>E04002-01</t>
  </si>
  <si>
    <t>-118.179897052</t>
  </si>
  <si>
    <t>34.013394451</t>
  </si>
  <si>
    <t>04-E04002-13-03-DZ</t>
  </si>
  <si>
    <t>04-E04002-05-18</t>
  </si>
  <si>
    <t>04-E04002-02-12</t>
  </si>
  <si>
    <t>E04003</t>
  </si>
  <si>
    <t>1453</t>
  </si>
  <si>
    <t>03-E04003-08-12</t>
  </si>
  <si>
    <t>E04003-08</t>
  </si>
  <si>
    <t xml:space="preserve">    290.10</t>
  </si>
  <si>
    <t>-118.179402819</t>
  </si>
  <si>
    <t>34.01322821</t>
  </si>
  <si>
    <t>03-E04003-03-12</t>
  </si>
  <si>
    <t>E04003-03</t>
  </si>
  <si>
    <t>-118.179069949</t>
  </si>
  <si>
    <t>34.013251514</t>
  </si>
  <si>
    <t>03-E04003-05-03-DZ-D</t>
  </si>
  <si>
    <t>E04003-05</t>
  </si>
  <si>
    <t>-118.179100882</t>
  </si>
  <si>
    <t>34.013209696</t>
  </si>
  <si>
    <t>03-E04003-09-03-PA-D</t>
  </si>
  <si>
    <t>E04003-09</t>
  </si>
  <si>
    <t>-118.17944889</t>
  </si>
  <si>
    <t>34.013218211</t>
  </si>
  <si>
    <t>03-E04003-10-03-PA</t>
  </si>
  <si>
    <t>E04003-10</t>
  </si>
  <si>
    <t>-118.179470851</t>
  </si>
  <si>
    <t>34.013259716</t>
  </si>
  <si>
    <t>03-E04003-11-03-DZ</t>
  </si>
  <si>
    <t>E04003-11</t>
  </si>
  <si>
    <t>-118.179412337</t>
  </si>
  <si>
    <t>34.013312458</t>
  </si>
  <si>
    <t>03-E04003-04-03-DZ</t>
  </si>
  <si>
    <t>E04003-04</t>
  </si>
  <si>
    <t>-118.179087367</t>
  </si>
  <si>
    <t>34.013272668</t>
  </si>
  <si>
    <t>03-E04003-05-03-DZ</t>
  </si>
  <si>
    <t>03-E04003-03-03</t>
  </si>
  <si>
    <t>03-E04003-13-03</t>
  </si>
  <si>
    <t>E04003-13</t>
  </si>
  <si>
    <t>-118.179273411</t>
  </si>
  <si>
    <t>34.013311429</t>
  </si>
  <si>
    <t>03-E04003-01-03</t>
  </si>
  <si>
    <t>E04003-01</t>
  </si>
  <si>
    <t>-118.17902929</t>
  </si>
  <si>
    <t>34.013275317</t>
  </si>
  <si>
    <t>03-E04003-08-03</t>
  </si>
  <si>
    <t>03-E04003-06-03-DZ</t>
  </si>
  <si>
    <t>E04003-06</t>
  </si>
  <si>
    <t>-118.179168927</t>
  </si>
  <si>
    <t>34.013209786</t>
  </si>
  <si>
    <t>03-E04003-03-18</t>
  </si>
  <si>
    <t>03-E04003-03-06</t>
  </si>
  <si>
    <t>03-E04003-07-03-DZ</t>
  </si>
  <si>
    <t>E04003-07</t>
  </si>
  <si>
    <t>-118.179288522</t>
  </si>
  <si>
    <t>34.013209943</t>
  </si>
  <si>
    <t>03-E04003-08-06</t>
  </si>
  <si>
    <t>03-E04003-09-03-PA</t>
  </si>
  <si>
    <t>03-E04003-08-18</t>
  </si>
  <si>
    <t>03-E04003-12-03</t>
  </si>
  <si>
    <t>E04003-12</t>
  </si>
  <si>
    <t>-118.17933285</t>
  </si>
  <si>
    <t>34.013311784</t>
  </si>
  <si>
    <t>03-E04003-02-03</t>
  </si>
  <si>
    <t>E04003-02</t>
  </si>
  <si>
    <t>-118.179022666</t>
  </si>
  <si>
    <t>34.013220937</t>
  </si>
  <si>
    <t>E04003-04-X-73</t>
  </si>
  <si>
    <t>E04003-06-X-75</t>
  </si>
  <si>
    <t>E04003-05-X-74</t>
  </si>
  <si>
    <t>E04003-01-X-70</t>
  </si>
  <si>
    <t>E04003-03-X-72</t>
  </si>
  <si>
    <t>E04003-02-X-71</t>
  </si>
  <si>
    <t>E04005</t>
  </si>
  <si>
    <t>1415</t>
  </si>
  <si>
    <t>03-E04005-03-03-DZ-D</t>
  </si>
  <si>
    <t>E04005-03</t>
  </si>
  <si>
    <t xml:space="preserve">    490.60</t>
  </si>
  <si>
    <t>-118.179066189</t>
  </si>
  <si>
    <t>34.014300194</t>
  </si>
  <si>
    <t>03-E04005-05-03-DZ</t>
  </si>
  <si>
    <t>E04005-05</t>
  </si>
  <si>
    <t>-118.179468301</t>
  </si>
  <si>
    <t>34.014220224</t>
  </si>
  <si>
    <t>03-E04005-07-03-DZ-D</t>
  </si>
  <si>
    <t>E04005-07</t>
  </si>
  <si>
    <t>-118.179307376</t>
  </si>
  <si>
    <t>34.014246198</t>
  </si>
  <si>
    <t>03-E04005-06-03-DZ</t>
  </si>
  <si>
    <t>E04005-06</t>
  </si>
  <si>
    <t>-118.179468783</t>
  </si>
  <si>
    <t>34.014280461</t>
  </si>
  <si>
    <t>03-E04005-02-03</t>
  </si>
  <si>
    <t>E04005-02</t>
  </si>
  <si>
    <t>-118.179031863</t>
  </si>
  <si>
    <t>34.014297856</t>
  </si>
  <si>
    <t>03-E04005-08-06</t>
  </si>
  <si>
    <t>E04005-08</t>
  </si>
  <si>
    <t>-118.179336525</t>
  </si>
  <si>
    <t>34.014224597</t>
  </si>
  <si>
    <t>03-E04005-03-03-DZ</t>
  </si>
  <si>
    <t>03-E04005-04-03-PA</t>
  </si>
  <si>
    <t>E04005-04</t>
  </si>
  <si>
    <t>-118.179063737</t>
  </si>
  <si>
    <t>34.014251248</t>
  </si>
  <si>
    <t>03-E04005-08-18</t>
  </si>
  <si>
    <t>03-E04005-07-03-DZ</t>
  </si>
  <si>
    <t>03-E04005-01-03</t>
  </si>
  <si>
    <t>E04005-01</t>
  </si>
  <si>
    <t>-118.179027717</t>
  </si>
  <si>
    <t>34.014229201</t>
  </si>
  <si>
    <t>03-E04005-08-12</t>
  </si>
  <si>
    <t>03-E04005-01-18</t>
  </si>
  <si>
    <t>03-E04005-01-12</t>
  </si>
  <si>
    <t>03-E04005-08-03</t>
  </si>
  <si>
    <t>03-E04005-01-06</t>
  </si>
  <si>
    <t>E04005-03-X-42</t>
  </si>
  <si>
    <t>E04005-01-X-40</t>
  </si>
  <si>
    <t>E04005-04-X-43</t>
  </si>
  <si>
    <t>E04005-06-X-45</t>
  </si>
  <si>
    <t>E04005-02-X-41</t>
  </si>
  <si>
    <t>E04005-05-X-44</t>
  </si>
  <si>
    <t>E04006</t>
  </si>
  <si>
    <t>E04006-03-X-114</t>
  </si>
  <si>
    <t xml:space="preserve">    253.93</t>
  </si>
  <si>
    <t>E04006-06-X-117</t>
  </si>
  <si>
    <t>E04006-04-X-115</t>
  </si>
  <si>
    <t>E04006-01-X-112</t>
  </si>
  <si>
    <t>E04006-05-X-116</t>
  </si>
  <si>
    <t>E04006-02-X-113</t>
  </si>
  <si>
    <t>04-E04006-01-03</t>
  </si>
  <si>
    <t>E04006-1</t>
  </si>
  <si>
    <t>-118.179909983</t>
  </si>
  <si>
    <t>34.012943866</t>
  </si>
  <si>
    <t>E04006-5-3</t>
  </si>
  <si>
    <t>E04006-5</t>
  </si>
  <si>
    <t>253.93</t>
  </si>
  <si>
    <t>-118.179839021</t>
  </si>
  <si>
    <t>34.012977325</t>
  </si>
  <si>
    <t>04-E04006-05-03-DZ</t>
  </si>
  <si>
    <t>E04006-4-3</t>
  </si>
  <si>
    <t>E04006-4</t>
  </si>
  <si>
    <t>199.63</t>
  </si>
  <si>
    <t>-118.179856149</t>
  </si>
  <si>
    <t>34.012979984</t>
  </si>
  <si>
    <t>E04006-1-18</t>
  </si>
  <si>
    <t>E04006-3-3</t>
  </si>
  <si>
    <t>E04006-3</t>
  </si>
  <si>
    <t>189.43</t>
  </si>
  <si>
    <t>-118.179878345</t>
  </si>
  <si>
    <t>34.012980339</t>
  </si>
  <si>
    <t>E04006-4-12</t>
  </si>
  <si>
    <t>151.99</t>
  </si>
  <si>
    <t>E04006-1-3</t>
  </si>
  <si>
    <t>213.36</t>
  </si>
  <si>
    <t>10.17</t>
  </si>
  <si>
    <t>E04006-1-12</t>
  </si>
  <si>
    <t>110.26</t>
  </si>
  <si>
    <t>E04006-1-6</t>
  </si>
  <si>
    <t>161.57</t>
  </si>
  <si>
    <t>E04006-2-3</t>
  </si>
  <si>
    <t>E04006-2</t>
  </si>
  <si>
    <t>182.44</t>
  </si>
  <si>
    <t>-118.179911445</t>
  </si>
  <si>
    <t>34.012973711</t>
  </si>
  <si>
    <t>E04006-4-6</t>
  </si>
  <si>
    <t>10.27</t>
  </si>
  <si>
    <t>E04006-4-18</t>
  </si>
  <si>
    <t>80.62</t>
  </si>
  <si>
    <t>E04009</t>
  </si>
  <si>
    <t>4385</t>
  </si>
  <si>
    <t>12-E04009-03-03-DZ</t>
  </si>
  <si>
    <t>E04009-3</t>
  </si>
  <si>
    <t>-118.178563981</t>
  </si>
  <si>
    <t>34.01389156</t>
  </si>
  <si>
    <t>874</t>
  </si>
  <si>
    <t>E04009-1-3</t>
  </si>
  <si>
    <t>E04009-1</t>
  </si>
  <si>
    <t>225.35</t>
  </si>
  <si>
    <t>25.47</t>
  </si>
  <si>
    <t>-118.178444452</t>
  </si>
  <si>
    <t>34.01382583</t>
  </si>
  <si>
    <t>12-E04009-02-06</t>
  </si>
  <si>
    <t>E04009-2</t>
  </si>
  <si>
    <t>-118.178480072</t>
  </si>
  <si>
    <t>34.013834154</t>
  </si>
  <si>
    <t>E04009-1-18</t>
  </si>
  <si>
    <t>28.28</t>
  </si>
  <si>
    <t>11.45</t>
  </si>
  <si>
    <t>E04009-2-3</t>
  </si>
  <si>
    <t>233.54</t>
  </si>
  <si>
    <t>20.97</t>
  </si>
  <si>
    <t>E04009-2-6</t>
  </si>
  <si>
    <t>266.78</t>
  </si>
  <si>
    <t>E04009-2-18</t>
  </si>
  <si>
    <t>27.39</t>
  </si>
  <si>
    <t>11.32</t>
  </si>
  <si>
    <t>E04009-3-3</t>
  </si>
  <si>
    <t>318.5</t>
  </si>
  <si>
    <t>E04009-2-12</t>
  </si>
  <si>
    <t>129.87</t>
  </si>
  <si>
    <t>E04009-1-12</t>
  </si>
  <si>
    <t>101.5</t>
  </si>
  <si>
    <t>E04009-1-6</t>
  </si>
  <si>
    <t>211.76</t>
  </si>
  <si>
    <t>20.18</t>
  </si>
  <si>
    <t>E04009-05-X-117</t>
  </si>
  <si>
    <t>E04009-04-X-116</t>
  </si>
  <si>
    <t>E04009-06-X-118</t>
  </si>
  <si>
    <t>E04009-02-X-114</t>
  </si>
  <si>
    <t>E04009-01-X-113</t>
  </si>
  <si>
    <t>E04009-03-X-115</t>
  </si>
  <si>
    <t>E0401</t>
  </si>
  <si>
    <t>6321</t>
  </si>
  <si>
    <t>E0401-06-03</t>
  </si>
  <si>
    <t>E0401-06</t>
  </si>
  <si>
    <t xml:space="preserve">    245.20</t>
  </si>
  <si>
    <t>E0401-12-03</t>
  </si>
  <si>
    <t>E0401-12</t>
  </si>
  <si>
    <t>E0401-02-03</t>
  </si>
  <si>
    <t>E0401-02</t>
  </si>
  <si>
    <t>E0401-04-LBP</t>
  </si>
  <si>
    <t>-118.194954</t>
  </si>
  <si>
    <t>33.9798796</t>
  </si>
  <si>
    <t>E0401-13-03</t>
  </si>
  <si>
    <t>E0401-13</t>
  </si>
  <si>
    <t>E0401-12-06</t>
  </si>
  <si>
    <t>E0401-10-03</t>
  </si>
  <si>
    <t>E0401-10</t>
  </si>
  <si>
    <t>E0401-02-LBP</t>
  </si>
  <si>
    <t>E0401-16-03</t>
  </si>
  <si>
    <t>E0401-16</t>
  </si>
  <si>
    <t>E0401-04-03</t>
  </si>
  <si>
    <t>E0401-04</t>
  </si>
  <si>
    <t>E0401-08-03</t>
  </si>
  <si>
    <t>E0401-08</t>
  </si>
  <si>
    <t>E0401-03-03</t>
  </si>
  <si>
    <t>E0401-03</t>
  </si>
  <si>
    <t>E0401-03-LBP</t>
  </si>
  <si>
    <t>E0401-17-03</t>
  </si>
  <si>
    <t>E0401-17</t>
  </si>
  <si>
    <t>E0401-05-LBP</t>
  </si>
  <si>
    <t>WALL; WOOD PANELING; BROWN; WEST</t>
  </si>
  <si>
    <t>E0401-09-03</t>
  </si>
  <si>
    <t>E0401-09</t>
  </si>
  <si>
    <t>E0401-01-03</t>
  </si>
  <si>
    <t>E0401-01</t>
  </si>
  <si>
    <t>E0401-15-03</t>
  </si>
  <si>
    <t>E0401-15</t>
  </si>
  <si>
    <t>E0401-07-03</t>
  </si>
  <si>
    <t>E0401-07</t>
  </si>
  <si>
    <t>E0401-14-03</t>
  </si>
  <si>
    <t>E0401-14</t>
  </si>
  <si>
    <t>E0401-02-18</t>
  </si>
  <si>
    <t>E0401-05-03</t>
  </si>
  <si>
    <t>E0401-05</t>
  </si>
  <si>
    <t>E0401-01-LBP</t>
  </si>
  <si>
    <t>E0401-12-18</t>
  </si>
  <si>
    <t>E0401-02-06</t>
  </si>
  <si>
    <t>E0401-12-12</t>
  </si>
  <si>
    <t>E0401-06-LBP</t>
  </si>
  <si>
    <t>E0401-11-03</t>
  </si>
  <si>
    <t>E0401-11</t>
  </si>
  <si>
    <t>-118.19516</t>
  </si>
  <si>
    <t>E0401-02-12</t>
  </si>
  <si>
    <t>E04012</t>
  </si>
  <si>
    <t>4423</t>
  </si>
  <si>
    <t>E04012-5-12</t>
  </si>
  <si>
    <t>E04012-5</t>
  </si>
  <si>
    <t>51.05</t>
  </si>
  <si>
    <t xml:space="preserve">    584.90</t>
  </si>
  <si>
    <t>-118.176921625</t>
  </si>
  <si>
    <t>34.013841521</t>
  </si>
  <si>
    <t>E04012-6-6</t>
  </si>
  <si>
    <t>E04012-6</t>
  </si>
  <si>
    <t>161.82</t>
  </si>
  <si>
    <t>-118.176777291</t>
  </si>
  <si>
    <t>34.013859963</t>
  </si>
  <si>
    <t>02-E04012-08-03-DZ</t>
  </si>
  <si>
    <t>E04012-8</t>
  </si>
  <si>
    <t>-118.176879958</t>
  </si>
  <si>
    <t>34.01387031</t>
  </si>
  <si>
    <t>E04012-1-3</t>
  </si>
  <si>
    <t>E04012-1</t>
  </si>
  <si>
    <t>171.05</t>
  </si>
  <si>
    <t>-118.176846931</t>
  </si>
  <si>
    <t>34.013838317</t>
  </si>
  <si>
    <t>02-E04012-06-03</t>
  </si>
  <si>
    <t>E04012-6-3</t>
  </si>
  <si>
    <t>719.53</t>
  </si>
  <si>
    <t>19.68</t>
  </si>
  <si>
    <t>E04012-6-18</t>
  </si>
  <si>
    <t>83.67</t>
  </si>
  <si>
    <t>E04012-7-3</t>
  </si>
  <si>
    <t>E04012-7</t>
  </si>
  <si>
    <t>-118.176917761</t>
  </si>
  <si>
    <t>34.013869578</t>
  </si>
  <si>
    <t>E04012-4-3</t>
  </si>
  <si>
    <t>E04012-4</t>
  </si>
  <si>
    <t>150.26</t>
  </si>
  <si>
    <t>-118.176902693</t>
  </si>
  <si>
    <t>34.01382582</t>
  </si>
  <si>
    <t>E04012-3-3</t>
  </si>
  <si>
    <t>E04012-3</t>
  </si>
  <si>
    <t>167.69</t>
  </si>
  <si>
    <t>-118.176883992</t>
  </si>
  <si>
    <t>34.013834894</t>
  </si>
  <si>
    <t>E04012-5-3</t>
  </si>
  <si>
    <t>273.94</t>
  </si>
  <si>
    <t>12.45</t>
  </si>
  <si>
    <t>E04012-5-18</t>
  </si>
  <si>
    <t>28.25</t>
  </si>
  <si>
    <t>E04012-2-3</t>
  </si>
  <si>
    <t>E04012-2</t>
  </si>
  <si>
    <t>226.54</t>
  </si>
  <si>
    <t>-118.176868351</t>
  </si>
  <si>
    <t>34.01385071</t>
  </si>
  <si>
    <t>E04012-5-6</t>
  </si>
  <si>
    <t>294.05</t>
  </si>
  <si>
    <t>E04012-8-3</t>
  </si>
  <si>
    <t>622.24</t>
  </si>
  <si>
    <t>18.25</t>
  </si>
  <si>
    <t>E04012-6-12</t>
  </si>
  <si>
    <t>34.43</t>
  </si>
  <si>
    <t>E04012-06-X-124</t>
  </si>
  <si>
    <t>E04012-01-X-119</t>
  </si>
  <si>
    <t>E04012-04-X-128</t>
  </si>
  <si>
    <t>E04012-04-X-122</t>
  </si>
  <si>
    <t>E04012-03-X-127</t>
  </si>
  <si>
    <t>E04012-03-X-121</t>
  </si>
  <si>
    <t>E04012-02-PC</t>
  </si>
  <si>
    <t>E04012-06-X-130</t>
  </si>
  <si>
    <t>E04012-02-X-126</t>
  </si>
  <si>
    <t>E04012-01-PC</t>
  </si>
  <si>
    <t>E04012-05-X-129</t>
  </si>
  <si>
    <t>E04012-02-X-120</t>
  </si>
  <si>
    <t>E04012-01-X-125</t>
  </si>
  <si>
    <t>E04012-05-X-123</t>
  </si>
  <si>
    <t>E04013</t>
  </si>
  <si>
    <t>02-E04013-09-03</t>
  </si>
  <si>
    <t>E04013-09</t>
  </si>
  <si>
    <t xml:space="preserve">    219.00</t>
  </si>
  <si>
    <t>-118.176561323</t>
  </si>
  <si>
    <t>34.014163727</t>
  </si>
  <si>
    <t>02-E04013-03-18</t>
  </si>
  <si>
    <t>E04013-03</t>
  </si>
  <si>
    <t>-118.176542608</t>
  </si>
  <si>
    <t>34.013825345</t>
  </si>
  <si>
    <t>02-E04013-03-03-D</t>
  </si>
  <si>
    <t>02-E04013-09-12</t>
  </si>
  <si>
    <t>02-E04013-09-18</t>
  </si>
  <si>
    <t>02-E04013-03-03</t>
  </si>
  <si>
    <t>02-E04013-01-03</t>
  </si>
  <si>
    <t>E04013-01</t>
  </si>
  <si>
    <t>-118.1764968</t>
  </si>
  <si>
    <t>34.013824611</t>
  </si>
  <si>
    <t>02-E04013-11-03-DZ</t>
  </si>
  <si>
    <t>E04013-11</t>
  </si>
  <si>
    <t>-118.176592945</t>
  </si>
  <si>
    <t>34.013873683</t>
  </si>
  <si>
    <t>02-E04013-13-03-DZ</t>
  </si>
  <si>
    <t>E04013-13</t>
  </si>
  <si>
    <t>-118.176546842</t>
  </si>
  <si>
    <t>34.014094539</t>
  </si>
  <si>
    <t>02-E04013-14-03-DZ-D</t>
  </si>
  <si>
    <t>E04013-14</t>
  </si>
  <si>
    <t>-118.176494742</t>
  </si>
  <si>
    <t>34.014157304</t>
  </si>
  <si>
    <t>02-E04013-12-03-DZ</t>
  </si>
  <si>
    <t>E04013-12</t>
  </si>
  <si>
    <t>-118.176559377</t>
  </si>
  <si>
    <t>34.014004361</t>
  </si>
  <si>
    <t>02-E04013-07-03</t>
  </si>
  <si>
    <t>E04013-07</t>
  </si>
  <si>
    <t>-118.176560473</t>
  </si>
  <si>
    <t>34.014061284</t>
  </si>
  <si>
    <t>02-E04013-09-06</t>
  </si>
  <si>
    <t>02-E04013-03-12</t>
  </si>
  <si>
    <t>02-E04013-05-03</t>
  </si>
  <si>
    <t>E04013-05</t>
  </si>
  <si>
    <t>-118.176594878</t>
  </si>
  <si>
    <t>34.013824843</t>
  </si>
  <si>
    <t>02-E04013-06-03</t>
  </si>
  <si>
    <t>E04013-06</t>
  </si>
  <si>
    <t>-118.176587304</t>
  </si>
  <si>
    <t>34.014013512</t>
  </si>
  <si>
    <t>02-E04013-08-03</t>
  </si>
  <si>
    <t>E04013-08</t>
  </si>
  <si>
    <t>-118.176594103</t>
  </si>
  <si>
    <t>34.014101991</t>
  </si>
  <si>
    <t>02-E04013-02-03</t>
  </si>
  <si>
    <t>E04013-02</t>
  </si>
  <si>
    <t>-118.176525499</t>
  </si>
  <si>
    <t>34.013869925</t>
  </si>
  <si>
    <t>02-E04013-03-06</t>
  </si>
  <si>
    <t>02-E04013-14-03-DZ</t>
  </si>
  <si>
    <t>02-E04013-04-03</t>
  </si>
  <si>
    <t>E04013-04</t>
  </si>
  <si>
    <t>-118.176582142</t>
  </si>
  <si>
    <t>34.013854096</t>
  </si>
  <si>
    <t>02-E04013-10-03</t>
  </si>
  <si>
    <t>E04013-10</t>
  </si>
  <si>
    <t>-118.176449691</t>
  </si>
  <si>
    <t>34.014158591</t>
  </si>
  <si>
    <t>E04013-01-X-100</t>
  </si>
  <si>
    <t>E04013-01-PC</t>
  </si>
  <si>
    <t>E04013-02-X-101</t>
  </si>
  <si>
    <t>E04013-03-X-102</t>
  </si>
  <si>
    <t>E04013-04-X-103</t>
  </si>
  <si>
    <t>E04013-05-X-104</t>
  </si>
  <si>
    <t>E04013-06-X-105</t>
  </si>
  <si>
    <t>E04014</t>
  </si>
  <si>
    <t>E04014-13-3</t>
  </si>
  <si>
    <t>E04014-13</t>
  </si>
  <si>
    <t>1716.58</t>
  </si>
  <si>
    <t>28.57</t>
  </si>
  <si>
    <t xml:space="preserve">   1041.00</t>
  </si>
  <si>
    <t>-118.176320047</t>
  </si>
  <si>
    <t>34.014427743</t>
  </si>
  <si>
    <t>E04014-5-3</t>
  </si>
  <si>
    <t>E04014-5</t>
  </si>
  <si>
    <t>161.03</t>
  </si>
  <si>
    <t>-118.176378823</t>
  </si>
  <si>
    <t>34.014389186</t>
  </si>
  <si>
    <t>05-E04014-09-03</t>
  </si>
  <si>
    <t>E04014-9</t>
  </si>
  <si>
    <t>-118.176413675</t>
  </si>
  <si>
    <t>34.014237775</t>
  </si>
  <si>
    <t>05-E04014-13-03-DZ</t>
  </si>
  <si>
    <t>E04014-3-12</t>
  </si>
  <si>
    <t>E04014-3</t>
  </si>
  <si>
    <t>77.01</t>
  </si>
  <si>
    <t>-118.176347744</t>
  </si>
  <si>
    <t>34.014547505</t>
  </si>
  <si>
    <t>E04014-12-3</t>
  </si>
  <si>
    <t>E04014-12</t>
  </si>
  <si>
    <t>115.74</t>
  </si>
  <si>
    <t>-118.176412839</t>
  </si>
  <si>
    <t>34.014413162</t>
  </si>
  <si>
    <t>E04014-8-3</t>
  </si>
  <si>
    <t>E04014-8</t>
  </si>
  <si>
    <t>99.54</t>
  </si>
  <si>
    <t>-118.17627484</t>
  </si>
  <si>
    <t>34.014303282</t>
  </si>
  <si>
    <t>05-E04014-13-03-DZ-D</t>
  </si>
  <si>
    <t>E04014-7-3</t>
  </si>
  <si>
    <t>E04014-7</t>
  </si>
  <si>
    <t>152.24</t>
  </si>
  <si>
    <t>-118.176274871</t>
  </si>
  <si>
    <t>34.01437691</t>
  </si>
  <si>
    <t>E04014-6-3</t>
  </si>
  <si>
    <t>E04014-6</t>
  </si>
  <si>
    <t>185.79</t>
  </si>
  <si>
    <t>-118.176420968</t>
  </si>
  <si>
    <t>34.014374463</t>
  </si>
  <si>
    <t>E04014-9-6</t>
  </si>
  <si>
    <t>474.11</t>
  </si>
  <si>
    <t>E04014-1-3</t>
  </si>
  <si>
    <t>E04014-1</t>
  </si>
  <si>
    <t>139.76</t>
  </si>
  <si>
    <t>-118.176427134</t>
  </si>
  <si>
    <t>34.014525193</t>
  </si>
  <si>
    <t>E04014-11-3</t>
  </si>
  <si>
    <t>E04014-11</t>
  </si>
  <si>
    <t>107.49</t>
  </si>
  <si>
    <t>-118.176376196</t>
  </si>
  <si>
    <t>34.014328892</t>
  </si>
  <si>
    <t>E04014-14-3</t>
  </si>
  <si>
    <t>E04014-14</t>
  </si>
  <si>
    <t>199.99</t>
  </si>
  <si>
    <t>-118.17634615</t>
  </si>
  <si>
    <t>34.014515862</t>
  </si>
  <si>
    <t>E04014-9-12</t>
  </si>
  <si>
    <t>552.21</t>
  </si>
  <si>
    <t>16.35</t>
  </si>
  <si>
    <t>E04014-9-18</t>
  </si>
  <si>
    <t>326.74</t>
  </si>
  <si>
    <t>12.38</t>
  </si>
  <si>
    <t>E04014-9-3</t>
  </si>
  <si>
    <t>575.41</t>
  </si>
  <si>
    <t>E04014-10-3</t>
  </si>
  <si>
    <t>E04014-10</t>
  </si>
  <si>
    <t>431.78</t>
  </si>
  <si>
    <t>14.02</t>
  </si>
  <si>
    <t>-118.176413304</t>
  </si>
  <si>
    <t>34.014253836</t>
  </si>
  <si>
    <t>E04014-3-6</t>
  </si>
  <si>
    <t>149.84</t>
  </si>
  <si>
    <t>E04014-4-3</t>
  </si>
  <si>
    <t>E04014-4</t>
  </si>
  <si>
    <t>172.49</t>
  </si>
  <si>
    <t>-118.176377168</t>
  </si>
  <si>
    <t>34.014530417</t>
  </si>
  <si>
    <t>E04014-3-3</t>
  </si>
  <si>
    <t>238.64</t>
  </si>
  <si>
    <t>10.44</t>
  </si>
  <si>
    <t>E04014-2-3</t>
  </si>
  <si>
    <t>E04014-2</t>
  </si>
  <si>
    <t>189.2</t>
  </si>
  <si>
    <t>-118.176416378</t>
  </si>
  <si>
    <t>34.01453841</t>
  </si>
  <si>
    <t>E04014-3-18</t>
  </si>
  <si>
    <t>E04014-04-X-85</t>
  </si>
  <si>
    <t>E04014-03-X-78</t>
  </si>
  <si>
    <t>E04014-06-X-81</t>
  </si>
  <si>
    <t>E04014-06-X-87</t>
  </si>
  <si>
    <t>E04014-01-X-76</t>
  </si>
  <si>
    <t>E04014-02-X-77</t>
  </si>
  <si>
    <t>E04014-01-PC</t>
  </si>
  <si>
    <t>E04014-03-X-84</t>
  </si>
  <si>
    <t>E04014-05-X-86</t>
  </si>
  <si>
    <t>E04014-01-X-82</t>
  </si>
  <si>
    <t>E04014-04-X-79</t>
  </si>
  <si>
    <t>E04014-02-X-83</t>
  </si>
  <si>
    <t>E04014-05-X-80</t>
  </si>
  <si>
    <t>E04017</t>
  </si>
  <si>
    <t>05-E04017-07-03</t>
  </si>
  <si>
    <t>E04017-07</t>
  </si>
  <si>
    <t xml:space="preserve">     49.26</t>
  </si>
  <si>
    <t>-118.177934881</t>
  </si>
  <si>
    <t>34.01418729</t>
  </si>
  <si>
    <t>05-E04017-07-06</t>
  </si>
  <si>
    <t>05-E04017-10-03</t>
  </si>
  <si>
    <t>E04017-10</t>
  </si>
  <si>
    <t>-118.17799627</t>
  </si>
  <si>
    <t>34.014348945</t>
  </si>
  <si>
    <t>05-E04017-07-18</t>
  </si>
  <si>
    <t>05-E04017-01-03-D</t>
  </si>
  <si>
    <t>E04017-01</t>
  </si>
  <si>
    <t>-118.177960865</t>
  </si>
  <si>
    <t>34.014524448</t>
  </si>
  <si>
    <t>05-E04017-09-03-D</t>
  </si>
  <si>
    <t>E04017-09</t>
  </si>
  <si>
    <t>-118.178089387</t>
  </si>
  <si>
    <t>34.014263316</t>
  </si>
  <si>
    <t>05-E04017-06-03</t>
  </si>
  <si>
    <t>E04017-06</t>
  </si>
  <si>
    <t>-118.177924101</t>
  </si>
  <si>
    <t>34.014253532</t>
  </si>
  <si>
    <t>05-E04017-03-03</t>
  </si>
  <si>
    <t>E04017-03</t>
  </si>
  <si>
    <t>-118.178073316</t>
  </si>
  <si>
    <t>34.014528926</t>
  </si>
  <si>
    <t>05-E04017-05-03-D</t>
  </si>
  <si>
    <t>E04017-05</t>
  </si>
  <si>
    <t>-118.177958561</t>
  </si>
  <si>
    <t>34.0144501</t>
  </si>
  <si>
    <t>05-E04017-04-03</t>
  </si>
  <si>
    <t>E04017-04</t>
  </si>
  <si>
    <t>-118.177979178</t>
  </si>
  <si>
    <t>34.014497293</t>
  </si>
  <si>
    <t>05-E04017-05-03</t>
  </si>
  <si>
    <t>05-E04017-09-03</t>
  </si>
  <si>
    <t>05-E04017-01-03</t>
  </si>
  <si>
    <t>05-E04017-02-03</t>
  </si>
  <si>
    <t>E04017-02</t>
  </si>
  <si>
    <t>-118.178014602</t>
  </si>
  <si>
    <t>34.014495182</t>
  </si>
  <si>
    <t>05-E04017-02-18</t>
  </si>
  <si>
    <t>05-E04017-08-03</t>
  </si>
  <si>
    <t>E04017-08</t>
  </si>
  <si>
    <t>-118.178007302</t>
  </si>
  <si>
    <t>34.014184432</t>
  </si>
  <si>
    <t>05-E04017-02-12</t>
  </si>
  <si>
    <t>05-E04017-07-12</t>
  </si>
  <si>
    <t>05-E04017-02-06</t>
  </si>
  <si>
    <t>E04017-05-X-134</t>
  </si>
  <si>
    <t>E04017-01-X-130</t>
  </si>
  <si>
    <t>E04017-03-X-132</t>
  </si>
  <si>
    <t>E04017-01-PC</t>
  </si>
  <si>
    <t>E04017-06-X-135</t>
  </si>
  <si>
    <t>E04017-02-X-131</t>
  </si>
  <si>
    <t>E04017-04-X-133</t>
  </si>
  <si>
    <t>E04019</t>
  </si>
  <si>
    <t>1444</t>
  </si>
  <si>
    <t>E04019-05-X-33</t>
  </si>
  <si>
    <t xml:space="preserve">    224.00</t>
  </si>
  <si>
    <t>E04019-01-X-29</t>
  </si>
  <si>
    <t>E04019-02-X-30</t>
  </si>
  <si>
    <t>E04019-04-X-32</t>
  </si>
  <si>
    <t>E04019-03-X-31</t>
  </si>
  <si>
    <t>E04019-06-X-34</t>
  </si>
  <si>
    <t>03-E04019-13-03</t>
  </si>
  <si>
    <t>E04019-13</t>
  </si>
  <si>
    <t>-118.178445221</t>
  </si>
  <si>
    <t>34.013469223</t>
  </si>
  <si>
    <t>03-E04019-11-06</t>
  </si>
  <si>
    <t>E04019-11</t>
  </si>
  <si>
    <t>-118.178524439</t>
  </si>
  <si>
    <t>34.013486085</t>
  </si>
  <si>
    <t>03-E04019-11-18</t>
  </si>
  <si>
    <t>03-E04019-08-03-DZ</t>
  </si>
  <si>
    <t>E04019-08</t>
  </si>
  <si>
    <t>-118.178627599</t>
  </si>
  <si>
    <t>34.013440203</t>
  </si>
  <si>
    <t>03-E04019-12-03-D</t>
  </si>
  <si>
    <t>E04019-12</t>
  </si>
  <si>
    <t>-118.178472311</t>
  </si>
  <si>
    <t>34.013515377</t>
  </si>
  <si>
    <t>03-E04019-03-03-DZ</t>
  </si>
  <si>
    <t>E04019-03</t>
  </si>
  <si>
    <t>-118.178815749</t>
  </si>
  <si>
    <t>34.013508822</t>
  </si>
  <si>
    <t>03-E04019-03-03-DZ-D</t>
  </si>
  <si>
    <t>03-E04019-09-03</t>
  </si>
  <si>
    <t>E04019-09</t>
  </si>
  <si>
    <t>-118.178613521</t>
  </si>
  <si>
    <t>34.013492866</t>
  </si>
  <si>
    <t>03-E04019-11-03</t>
  </si>
  <si>
    <t>03-E04019-10-03</t>
  </si>
  <si>
    <t>E04019-10</t>
  </si>
  <si>
    <t>-118.178535583</t>
  </si>
  <si>
    <t>34.013525762</t>
  </si>
  <si>
    <t>03-E04019-05-12</t>
  </si>
  <si>
    <t>E04019-05</t>
  </si>
  <si>
    <t>-118.178829504</t>
  </si>
  <si>
    <t>34.013470212</t>
  </si>
  <si>
    <t>03-E04019-07-03</t>
  </si>
  <si>
    <t>E04019-07</t>
  </si>
  <si>
    <t>-118.178589923</t>
  </si>
  <si>
    <t>34.013540021</t>
  </si>
  <si>
    <t>03-E04019-04-03-DZ</t>
  </si>
  <si>
    <t>E04019-04</t>
  </si>
  <si>
    <t>-118.178788377</t>
  </si>
  <si>
    <t>34.013440767</t>
  </si>
  <si>
    <t>03-E04019-05-18</t>
  </si>
  <si>
    <t>03-E04019-05-03</t>
  </si>
  <si>
    <t>03-E04019-01-03</t>
  </si>
  <si>
    <t>E04019-01</t>
  </si>
  <si>
    <t>-118.178859858</t>
  </si>
  <si>
    <t>34.013513544</t>
  </si>
  <si>
    <t>03-E04019-11-12</t>
  </si>
  <si>
    <t>03-E04019-05-06</t>
  </si>
  <si>
    <t>03-E04019-02-03</t>
  </si>
  <si>
    <t>E04019-02</t>
  </si>
  <si>
    <t>-118.178859036</t>
  </si>
  <si>
    <t>34.013444576</t>
  </si>
  <si>
    <t>03-E04019-06-03-DZ</t>
  </si>
  <si>
    <t>E04019-06</t>
  </si>
  <si>
    <t>-118.178715277</t>
  </si>
  <si>
    <t>34.013549673</t>
  </si>
  <si>
    <t>03-E04019-12-03</t>
  </si>
  <si>
    <t>E04020</t>
  </si>
  <si>
    <t>4437</t>
  </si>
  <si>
    <t>DUNHAM ST</t>
  </si>
  <si>
    <t>E04020-6-12</t>
  </si>
  <si>
    <t>E04020-6</t>
  </si>
  <si>
    <t>329.68</t>
  </si>
  <si>
    <t>12.97</t>
  </si>
  <si>
    <t xml:space="preserve">    375.70</t>
  </si>
  <si>
    <t>-118.177738696</t>
  </si>
  <si>
    <t>34.013067515</t>
  </si>
  <si>
    <t>03-E04020-06-06</t>
  </si>
  <si>
    <t>E04020-8-18</t>
  </si>
  <si>
    <t>E04020-8</t>
  </si>
  <si>
    <t>110.95</t>
  </si>
  <si>
    <t>-118.177673711</t>
  </si>
  <si>
    <t>34.013305475</t>
  </si>
  <si>
    <t>03-E04020-08-06</t>
  </si>
  <si>
    <t>E04020-10-3</t>
  </si>
  <si>
    <t>E04020-10</t>
  </si>
  <si>
    <t>229.96</t>
  </si>
  <si>
    <t>11.03</t>
  </si>
  <si>
    <t>-118.177603545</t>
  </si>
  <si>
    <t>34.013245438</t>
  </si>
  <si>
    <t>E04020-7-3</t>
  </si>
  <si>
    <t>E04020-7</t>
  </si>
  <si>
    <t>303.38</t>
  </si>
  <si>
    <t>-118.17773304</t>
  </si>
  <si>
    <t>34.013103575</t>
  </si>
  <si>
    <t>E04020-4-3</t>
  </si>
  <si>
    <t>E04020-4</t>
  </si>
  <si>
    <t>196.56</t>
  </si>
  <si>
    <t>-118.177604858</t>
  </si>
  <si>
    <t>34.013084117</t>
  </si>
  <si>
    <t>E04020-1-3</t>
  </si>
  <si>
    <t>E04020-1</t>
  </si>
  <si>
    <t>221.91</t>
  </si>
  <si>
    <t>-118.177723226</t>
  </si>
  <si>
    <t>34.013041158</t>
  </si>
  <si>
    <t>E04020-6-6</t>
  </si>
  <si>
    <t>779.77</t>
  </si>
  <si>
    <t>19.58</t>
  </si>
  <si>
    <t>E04020-3-3</t>
  </si>
  <si>
    <t>E04020-3</t>
  </si>
  <si>
    <t>153.25</t>
  </si>
  <si>
    <t>-118.177658007</t>
  </si>
  <si>
    <t>34.013045469</t>
  </si>
  <si>
    <t>E04020-2-3</t>
  </si>
  <si>
    <t>E04020-2</t>
  </si>
  <si>
    <t>297.92</t>
  </si>
  <si>
    <t>-118.17761226</t>
  </si>
  <si>
    <t>34.012972434</t>
  </si>
  <si>
    <t>E04020-9-3</t>
  </si>
  <si>
    <t>E04020-9</t>
  </si>
  <si>
    <t>217.31</t>
  </si>
  <si>
    <t>-118.177650915</t>
  </si>
  <si>
    <t>34.013283018</t>
  </si>
  <si>
    <t>E04020-5-3</t>
  </si>
  <si>
    <t>E04020-5</t>
  </si>
  <si>
    <t>118.92</t>
  </si>
  <si>
    <t>-118.177723334</t>
  </si>
  <si>
    <t>34.012966848</t>
  </si>
  <si>
    <t>E04020-6-3</t>
  </si>
  <si>
    <t>413.99</t>
  </si>
  <si>
    <t>14.11</t>
  </si>
  <si>
    <t>E04020-8-3</t>
  </si>
  <si>
    <t>673.16</t>
  </si>
  <si>
    <t>18.45</t>
  </si>
  <si>
    <t>E04020-8-6</t>
  </si>
  <si>
    <t>753.68</t>
  </si>
  <si>
    <t>19.04</t>
  </si>
  <si>
    <t>E04020-8-12</t>
  </si>
  <si>
    <t>523.72</t>
  </si>
  <si>
    <t>E04020-6-18</t>
  </si>
  <si>
    <t>46.98</t>
  </si>
  <si>
    <t>E04020-02-X-89</t>
  </si>
  <si>
    <t>E04020-04-X-91</t>
  </si>
  <si>
    <t>E04020-06-X-93</t>
  </si>
  <si>
    <t>E04020-01-X-88</t>
  </si>
  <si>
    <t>E04020-03-X-90</t>
  </si>
  <si>
    <t>E04020-05-X-92</t>
  </si>
  <si>
    <t>E04022</t>
  </si>
  <si>
    <t>02-E04022-09-03</t>
  </si>
  <si>
    <t>E04022-09</t>
  </si>
  <si>
    <t xml:space="preserve">   1426.00</t>
  </si>
  <si>
    <t>-118.176584194</t>
  </si>
  <si>
    <t>34.013342874</t>
  </si>
  <si>
    <t>02-E04022-02-03-D</t>
  </si>
  <si>
    <t>E04022-02</t>
  </si>
  <si>
    <t>-118.176518988</t>
  </si>
  <si>
    <t>34.013625014</t>
  </si>
  <si>
    <t>02-E04022-01-03</t>
  </si>
  <si>
    <t>E04022-01</t>
  </si>
  <si>
    <t>-118.176488341</t>
  </si>
  <si>
    <t>34.013664023</t>
  </si>
  <si>
    <t>02-E04022-05-18</t>
  </si>
  <si>
    <t>E04022-05</t>
  </si>
  <si>
    <t>-118.176583559</t>
  </si>
  <si>
    <t>34.013648811</t>
  </si>
  <si>
    <t>02-E04022-09-03-D</t>
  </si>
  <si>
    <t>02-E04022-04-03-D</t>
  </si>
  <si>
    <t>E04022-04</t>
  </si>
  <si>
    <t>-118.176577655</t>
  </si>
  <si>
    <t>34.013625954</t>
  </si>
  <si>
    <t>02-E04022-08-03</t>
  </si>
  <si>
    <t>E04022-08</t>
  </si>
  <si>
    <t>-118.176521896</t>
  </si>
  <si>
    <t>34.013325139</t>
  </si>
  <si>
    <t>02-E04022-05-03</t>
  </si>
  <si>
    <t>02-E04022-07-18</t>
  </si>
  <si>
    <t>E04022-07</t>
  </si>
  <si>
    <t>-118.17645034</t>
  </si>
  <si>
    <t>34.013325332</t>
  </si>
  <si>
    <t>02-E04022-04-03</t>
  </si>
  <si>
    <t>02-E04022-15-03-DZ</t>
  </si>
  <si>
    <t>E04022-15</t>
  </si>
  <si>
    <t>-118.176596653</t>
  </si>
  <si>
    <t>34.013389251</t>
  </si>
  <si>
    <t>02-E04022-05-06</t>
  </si>
  <si>
    <t>02-E04022-03-03</t>
  </si>
  <si>
    <t>E04022-03</t>
  </si>
  <si>
    <t>-118.176556204</t>
  </si>
  <si>
    <t>34.013649712</t>
  </si>
  <si>
    <t>02-E04022-17-03-PA</t>
  </si>
  <si>
    <t>E04022-17</t>
  </si>
  <si>
    <t>-118.176446284</t>
  </si>
  <si>
    <t>34.013424843</t>
  </si>
  <si>
    <t>02-E04022-10-03</t>
  </si>
  <si>
    <t>E04022-10</t>
  </si>
  <si>
    <t>-118.17651936</t>
  </si>
  <si>
    <t>34.013504517</t>
  </si>
  <si>
    <t>02-E04022-07-06</t>
  </si>
  <si>
    <t>02-E04022-12-03-DZ</t>
  </si>
  <si>
    <t>E04022-12</t>
  </si>
  <si>
    <t>-118.176591865</t>
  </si>
  <si>
    <t>34.013573221</t>
  </si>
  <si>
    <t>02-E04022-06-03</t>
  </si>
  <si>
    <t>E04022-06</t>
  </si>
  <si>
    <t>-118.176469565</t>
  </si>
  <si>
    <t>34.013432755</t>
  </si>
  <si>
    <t>02-E04022-02-03</t>
  </si>
  <si>
    <t>02-E04022-13-03-DZ</t>
  </si>
  <si>
    <t>E04022-13</t>
  </si>
  <si>
    <t>-118.176482067</t>
  </si>
  <si>
    <t>34.01355279</t>
  </si>
  <si>
    <t>02-E04022-11-03-DZ</t>
  </si>
  <si>
    <t>E04022-11</t>
  </si>
  <si>
    <t>-118.176559171</t>
  </si>
  <si>
    <t>34.013625658</t>
  </si>
  <si>
    <t>02-E04022-05-12</t>
  </si>
  <si>
    <t>02-E04022-07-03</t>
  </si>
  <si>
    <t>02-E04022-16-03-PA</t>
  </si>
  <si>
    <t>E04022-16</t>
  </si>
  <si>
    <t>-118.17645978</t>
  </si>
  <si>
    <t>34.013435589</t>
  </si>
  <si>
    <t>02-E04022-07-12</t>
  </si>
  <si>
    <t>02-E04022-14-03-DZ</t>
  </si>
  <si>
    <t>E04022-14</t>
  </si>
  <si>
    <t>-118.176469842</t>
  </si>
  <si>
    <t>34.013404617</t>
  </si>
  <si>
    <t>E04022-06-X-21</t>
  </si>
  <si>
    <t>E04022-02-X-17</t>
  </si>
  <si>
    <t>E04022-01-X-16</t>
  </si>
  <si>
    <t>E04022-01-X-22</t>
  </si>
  <si>
    <t>E04022-06-X-27</t>
  </si>
  <si>
    <t>E04022-03-X-18</t>
  </si>
  <si>
    <t>E04022-05-X-20</t>
  </si>
  <si>
    <t>E04022-03-X-24</t>
  </si>
  <si>
    <t>E04022-05-X-26</t>
  </si>
  <si>
    <t>E04022-04-X-19</t>
  </si>
  <si>
    <t>E04022-02-X-23</t>
  </si>
  <si>
    <t>E04022-04-X-25</t>
  </si>
  <si>
    <t>E04024</t>
  </si>
  <si>
    <t>E04024-05-X-122</t>
  </si>
  <si>
    <t xml:space="preserve">     79.80</t>
  </si>
  <si>
    <t>E04024-06-X-123</t>
  </si>
  <si>
    <t>E04024-03-X-120</t>
  </si>
  <si>
    <t>E04024-04-X-121</t>
  </si>
  <si>
    <t>E04024-02-X-119</t>
  </si>
  <si>
    <t>E04024-01-X-118</t>
  </si>
  <si>
    <t>13-E04024-02-03-D</t>
  </si>
  <si>
    <t>E04024-02</t>
  </si>
  <si>
    <t>-118.179876782</t>
  </si>
  <si>
    <t>34.012121905</t>
  </si>
  <si>
    <t>13-E04024-02-06</t>
  </si>
  <si>
    <t>13-E04024-02-03</t>
  </si>
  <si>
    <t>13-E04024-01-06</t>
  </si>
  <si>
    <t>E04024-01</t>
  </si>
  <si>
    <t>-118.179877741</t>
  </si>
  <si>
    <t>34.012150037</t>
  </si>
  <si>
    <t>13-E04024-02-12</t>
  </si>
  <si>
    <t>13-E04024-02-18</t>
  </si>
  <si>
    <t>13-E04024-01-18</t>
  </si>
  <si>
    <t>13-E04024-01-12</t>
  </si>
  <si>
    <t>13-E04024-01-03</t>
  </si>
  <si>
    <t>E04025</t>
  </si>
  <si>
    <t>E04025-06-X-129</t>
  </si>
  <si>
    <t xml:space="preserve">     95.80</t>
  </si>
  <si>
    <t>E04025-03-X-126</t>
  </si>
  <si>
    <t>E04025-01-PC</t>
  </si>
  <si>
    <t>E04025-01-X-124</t>
  </si>
  <si>
    <t>E04025-02-X-125</t>
  </si>
  <si>
    <t>E04025-05-X-128</t>
  </si>
  <si>
    <t>E04025-04-X-127</t>
  </si>
  <si>
    <t>13-E04025-01-18</t>
  </si>
  <si>
    <t>E04025-01</t>
  </si>
  <si>
    <t>-118.179885232</t>
  </si>
  <si>
    <t>34.012039366</t>
  </si>
  <si>
    <t>13-E04025-04-03</t>
  </si>
  <si>
    <t>E04025-04</t>
  </si>
  <si>
    <t>-118.179752846</t>
  </si>
  <si>
    <t>34.011993064</t>
  </si>
  <si>
    <t>13-E04025-03-03</t>
  </si>
  <si>
    <t>E04025-03</t>
  </si>
  <si>
    <t>-118.179794589</t>
  </si>
  <si>
    <t>34.011995741</t>
  </si>
  <si>
    <t>13-E04025-01-06</t>
  </si>
  <si>
    <t>13-E04025-01-03</t>
  </si>
  <si>
    <t>13-E04025-04-03-D</t>
  </si>
  <si>
    <t>13-E04025-01-12</t>
  </si>
  <si>
    <t>13-E04025-04-12</t>
  </si>
  <si>
    <t>13-E04025-04-06</t>
  </si>
  <si>
    <t>13-E04025-04-18</t>
  </si>
  <si>
    <t>13-E04025-05-03-DZ</t>
  </si>
  <si>
    <t>E04025-05</t>
  </si>
  <si>
    <t>-118.17972628</t>
  </si>
  <si>
    <t>34.011994648</t>
  </si>
  <si>
    <t>13-E04025-02-03</t>
  </si>
  <si>
    <t>E04025-02</t>
  </si>
  <si>
    <t>-118.179893498</t>
  </si>
  <si>
    <t>34.012015914</t>
  </si>
  <si>
    <t>E0403</t>
  </si>
  <si>
    <t>E0403-04-03</t>
  </si>
  <si>
    <t>E0403-04</t>
  </si>
  <si>
    <t xml:space="preserve">    182.60</t>
  </si>
  <si>
    <t>E0403-05-18</t>
  </si>
  <si>
    <t>E0403-05</t>
  </si>
  <si>
    <t>E0403-03-03</t>
  </si>
  <si>
    <t>E0403-03</t>
  </si>
  <si>
    <t>E0403-02-LBP</t>
  </si>
  <si>
    <t>-118.199378</t>
  </si>
  <si>
    <t>33.9856662</t>
  </si>
  <si>
    <t>E0403-05-03</t>
  </si>
  <si>
    <t>E0403-02-03</t>
  </si>
  <si>
    <t>E0403-02</t>
  </si>
  <si>
    <t>E0403-03-18</t>
  </si>
  <si>
    <t>E0403-01-LBP</t>
  </si>
  <si>
    <t>STAIRS; CEMENT; PINK; SOUTH</t>
  </si>
  <si>
    <t>E0403-06-03</t>
  </si>
  <si>
    <t>E0403-06</t>
  </si>
  <si>
    <t>E0403-03-LBP</t>
  </si>
  <si>
    <t>GARAGE DOOR; WOOD; PINK; NORTH</t>
  </si>
  <si>
    <t>E0403-05-06</t>
  </si>
  <si>
    <t>E0403-03-12</t>
  </si>
  <si>
    <t>E0403-03-06</t>
  </si>
  <si>
    <t>E0403-07-03</t>
  </si>
  <si>
    <t>E0403-07</t>
  </si>
  <si>
    <t>E0403-01-03</t>
  </si>
  <si>
    <t>E0403-01</t>
  </si>
  <si>
    <t>E0403-06-LBP</t>
  </si>
  <si>
    <t>E0403-05-LBP</t>
  </si>
  <si>
    <t>E0403-04-LBP</t>
  </si>
  <si>
    <t>PORCH ; CEMENT; PINK; EAST</t>
  </si>
  <si>
    <t>E0403-05-12</t>
  </si>
  <si>
    <t>E0403-08-03</t>
  </si>
  <si>
    <t>E0403-08</t>
  </si>
  <si>
    <t>E04038</t>
  </si>
  <si>
    <t>4451</t>
  </si>
  <si>
    <t>E04038-01-X-107</t>
  </si>
  <si>
    <t xml:space="preserve">    280.80</t>
  </si>
  <si>
    <t>E04038-06-X-118</t>
  </si>
  <si>
    <t>E04038-04-X-110</t>
  </si>
  <si>
    <t>E04038-03-X-109</t>
  </si>
  <si>
    <t>E04038-02-X-108</t>
  </si>
  <si>
    <t>E04038-03-X-115</t>
  </si>
  <si>
    <t>E04038-02-X-114</t>
  </si>
  <si>
    <t>E04038-05-X-111</t>
  </si>
  <si>
    <t>E04038-04-X-116</t>
  </si>
  <si>
    <t>E04038-05-X-117</t>
  </si>
  <si>
    <t>E04038-01-X-113</t>
  </si>
  <si>
    <t>E04038-06-X-112</t>
  </si>
  <si>
    <t>E04038-9-3</t>
  </si>
  <si>
    <t>E04038-9</t>
  </si>
  <si>
    <t>301.57</t>
  </si>
  <si>
    <t>-118.177246534</t>
  </si>
  <si>
    <t>34.013013817</t>
  </si>
  <si>
    <t>E04038-9-18</t>
  </si>
  <si>
    <t>35.47</t>
  </si>
  <si>
    <t>E04038-1-18</t>
  </si>
  <si>
    <t>E04038-1</t>
  </si>
  <si>
    <t>25.09</t>
  </si>
  <si>
    <t>-118.177109202</t>
  </si>
  <si>
    <t>34.013146851</t>
  </si>
  <si>
    <t>E04038-3-3</t>
  </si>
  <si>
    <t>E04038-3</t>
  </si>
  <si>
    <t>348.22</t>
  </si>
  <si>
    <t>-118.177247091</t>
  </si>
  <si>
    <t>34.013303037</t>
  </si>
  <si>
    <t>E04038-8-3</t>
  </si>
  <si>
    <t>E04038-8</t>
  </si>
  <si>
    <t>112.79</t>
  </si>
  <si>
    <t>-118.177241929</t>
  </si>
  <si>
    <t>34.012969558</t>
  </si>
  <si>
    <t>E04038-5-3</t>
  </si>
  <si>
    <t>E04038-5</t>
  </si>
  <si>
    <t>170.86</t>
  </si>
  <si>
    <t>-118.177242825</t>
  </si>
  <si>
    <t>34.013104806</t>
  </si>
  <si>
    <t>E04038-1-12</t>
  </si>
  <si>
    <t>99.75</t>
  </si>
  <si>
    <t>E04038-9-6</t>
  </si>
  <si>
    <t>232.49</t>
  </si>
  <si>
    <t>10.58</t>
  </si>
  <si>
    <t>E04038-7-3</t>
  </si>
  <si>
    <t>E04038-7</t>
  </si>
  <si>
    <t>223.95</t>
  </si>
  <si>
    <t>-118.177216088</t>
  </si>
  <si>
    <t>34.012974501</t>
  </si>
  <si>
    <t>E04038-9-12</t>
  </si>
  <si>
    <t>78.18</t>
  </si>
  <si>
    <t>03-E04038-03-03-DZ</t>
  </si>
  <si>
    <t>03-E04038-09-03</t>
  </si>
  <si>
    <t>E04038-4-3</t>
  </si>
  <si>
    <t>E04038-4</t>
  </si>
  <si>
    <t>267.8</t>
  </si>
  <si>
    <t>11.71</t>
  </si>
  <si>
    <t>-118.177255437</t>
  </si>
  <si>
    <t>34.013253529</t>
  </si>
  <si>
    <t>E04038-1-6</t>
  </si>
  <si>
    <t>196.23</t>
  </si>
  <si>
    <t>E04038-2-3</t>
  </si>
  <si>
    <t>E04038-2</t>
  </si>
  <si>
    <t>223.71</t>
  </si>
  <si>
    <t>-118.177106514</t>
  </si>
  <si>
    <t>34.013193671</t>
  </si>
  <si>
    <t>E04038-1-3</t>
  </si>
  <si>
    <t>228.85</t>
  </si>
  <si>
    <t>10.85</t>
  </si>
  <si>
    <t>E04038-6-3</t>
  </si>
  <si>
    <t>E04038-6</t>
  </si>
  <si>
    <t>262.05</t>
  </si>
  <si>
    <t>-118.177226304</t>
  </si>
  <si>
    <t>34.013054331</t>
  </si>
  <si>
    <t>E0404</t>
  </si>
  <si>
    <t>E0404-04-03</t>
  </si>
  <si>
    <t>E0404-04</t>
  </si>
  <si>
    <t>-118.201418085</t>
  </si>
  <si>
    <t>33.985927628</t>
  </si>
  <si>
    <t>E0404-09-03</t>
  </si>
  <si>
    <t>E0404-09</t>
  </si>
  <si>
    <t>E0404-13-03</t>
  </si>
  <si>
    <t>E0404-13</t>
  </si>
  <si>
    <t>-118.20148</t>
  </si>
  <si>
    <t>E0404-03-03D</t>
  </si>
  <si>
    <t>E0404-03</t>
  </si>
  <si>
    <t>-118.20141</t>
  </si>
  <si>
    <t>E0404-10-03</t>
  </si>
  <si>
    <t>E0404-10</t>
  </si>
  <si>
    <t>-118.20146</t>
  </si>
  <si>
    <t>E0404-05-LBP</t>
  </si>
  <si>
    <t>-118.201412</t>
  </si>
  <si>
    <t>33.9857524</t>
  </si>
  <si>
    <t>E0404-01-LBP</t>
  </si>
  <si>
    <t>E0404-07-03</t>
  </si>
  <si>
    <t>E0404-07</t>
  </si>
  <si>
    <t>-118.20138</t>
  </si>
  <si>
    <t>E0404-05-03</t>
  </si>
  <si>
    <t>E0404-05</t>
  </si>
  <si>
    <t>E0404-13-12</t>
  </si>
  <si>
    <t>E0404-02-LBP</t>
  </si>
  <si>
    <t>E0404-08-03</t>
  </si>
  <si>
    <t>E0404-08</t>
  </si>
  <si>
    <t>E0404-03-03</t>
  </si>
  <si>
    <t>E0404-03-12</t>
  </si>
  <si>
    <t>E0404-12-03</t>
  </si>
  <si>
    <t>E0404-12</t>
  </si>
  <si>
    <t>E0404-13-06</t>
  </si>
  <si>
    <t>E0404-14-03</t>
  </si>
  <si>
    <t>E0404-14</t>
  </si>
  <si>
    <t>E0404-04-LBP</t>
  </si>
  <si>
    <t>E0404-02-03</t>
  </si>
  <si>
    <t>E0404-02</t>
  </si>
  <si>
    <t>-118.20136</t>
  </si>
  <si>
    <t>E0404-01-03</t>
  </si>
  <si>
    <t>E0404-01</t>
  </si>
  <si>
    <t>-118.201359639</t>
  </si>
  <si>
    <t>33.985919727</t>
  </si>
  <si>
    <t>E0404-11-03</t>
  </si>
  <si>
    <t>E0404-11</t>
  </si>
  <si>
    <t>E0404-13-03D</t>
  </si>
  <si>
    <t>E0404-06-03</t>
  </si>
  <si>
    <t>E0404-06</t>
  </si>
  <si>
    <t>E0404-03-18</t>
  </si>
  <si>
    <t>E0404-06-LBP</t>
  </si>
  <si>
    <t>E0404-15-03</t>
  </si>
  <si>
    <t>E0404-15</t>
  </si>
  <si>
    <t>E0404-03-06</t>
  </si>
  <si>
    <t>E0404-03-LBP</t>
  </si>
  <si>
    <t>E0404-13-18</t>
  </si>
  <si>
    <t>E04049</t>
  </si>
  <si>
    <t>E04049-4-3</t>
  </si>
  <si>
    <t>E04049-4</t>
  </si>
  <si>
    <t>164.15</t>
  </si>
  <si>
    <t xml:space="preserve">    465.80</t>
  </si>
  <si>
    <t>-118.176766448</t>
  </si>
  <si>
    <t>34.013863884</t>
  </si>
  <si>
    <t>02-E04049-08-03</t>
  </si>
  <si>
    <t>E04049-8</t>
  </si>
  <si>
    <t>-118.176626075</t>
  </si>
  <si>
    <t>34.014072062</t>
  </si>
  <si>
    <t>02-E04049-14-03-DZ</t>
  </si>
  <si>
    <t>E04049-14</t>
  </si>
  <si>
    <t>-118.176778513</t>
  </si>
  <si>
    <t>34.014095975</t>
  </si>
  <si>
    <t>E04049-3-3</t>
  </si>
  <si>
    <t>E04049-3</t>
  </si>
  <si>
    <t>229.11</t>
  </si>
  <si>
    <t>-118.176736392</t>
  </si>
  <si>
    <t>34.013885358</t>
  </si>
  <si>
    <t>E04049-1-3</t>
  </si>
  <si>
    <t>E04049-1</t>
  </si>
  <si>
    <t>262.97</t>
  </si>
  <si>
    <t>-118.176672131</t>
  </si>
  <si>
    <t>34.013864288</t>
  </si>
  <si>
    <t>E04049-14-3</t>
  </si>
  <si>
    <t>643.07</t>
  </si>
  <si>
    <t>18.84</t>
  </si>
  <si>
    <t>E04049-5-3</t>
  </si>
  <si>
    <t>E04049-5</t>
  </si>
  <si>
    <t>137.82</t>
  </si>
  <si>
    <t>-118.176766483</t>
  </si>
  <si>
    <t>34.013876741</t>
  </si>
  <si>
    <t>E04049-8-3</t>
  </si>
  <si>
    <t>755.21</t>
  </si>
  <si>
    <t>20.38</t>
  </si>
  <si>
    <t>E04049-8-6</t>
  </si>
  <si>
    <t>279.03</t>
  </si>
  <si>
    <t>E04049-8-18</t>
  </si>
  <si>
    <t>172.45</t>
  </si>
  <si>
    <t>E04049-11-3</t>
  </si>
  <si>
    <t>E04049-11</t>
  </si>
  <si>
    <t>223.47</t>
  </si>
  <si>
    <t>11.33</t>
  </si>
  <si>
    <t>-118.176780353</t>
  </si>
  <si>
    <t>34.013917076</t>
  </si>
  <si>
    <t>E04049-10-18</t>
  </si>
  <si>
    <t>E04049-10</t>
  </si>
  <si>
    <t>158.22</t>
  </si>
  <si>
    <t>-118.176780528</t>
  </si>
  <si>
    <t>34.014132747</t>
  </si>
  <si>
    <t>E04049-10-3</t>
  </si>
  <si>
    <t>547.67</t>
  </si>
  <si>
    <t>17.21</t>
  </si>
  <si>
    <t>E04049-12-3</t>
  </si>
  <si>
    <t>E04049-12</t>
  </si>
  <si>
    <t>200.82</t>
  </si>
  <si>
    <t>10.96</t>
  </si>
  <si>
    <t>-118.176747892</t>
  </si>
  <si>
    <t>34.01400769</t>
  </si>
  <si>
    <t>E04049-13-3</t>
  </si>
  <si>
    <t>E04049-13</t>
  </si>
  <si>
    <t>527.13</t>
  </si>
  <si>
    <t>17.03</t>
  </si>
  <si>
    <t>-118.1766552</t>
  </si>
  <si>
    <t>34.014026722</t>
  </si>
  <si>
    <t>E04049-7-3</t>
  </si>
  <si>
    <t>E04049-7</t>
  </si>
  <si>
    <t>447.11</t>
  </si>
  <si>
    <t>15.74</t>
  </si>
  <si>
    <t>-118.176777092</t>
  </si>
  <si>
    <t>34.014008635</t>
  </si>
  <si>
    <t>E04049-10-12</t>
  </si>
  <si>
    <t>323.41</t>
  </si>
  <si>
    <t>13.47</t>
  </si>
  <si>
    <t>E04049-2-3</t>
  </si>
  <si>
    <t>E04049-2</t>
  </si>
  <si>
    <t>236.41</t>
  </si>
  <si>
    <t>11.74</t>
  </si>
  <si>
    <t>-118.176683652</t>
  </si>
  <si>
    <t>34.013886422</t>
  </si>
  <si>
    <t>E04049-9-3</t>
  </si>
  <si>
    <t>E04049-9</t>
  </si>
  <si>
    <t>496.63</t>
  </si>
  <si>
    <t>16.78</t>
  </si>
  <si>
    <t>-118.176727789</t>
  </si>
  <si>
    <t>34.01413381</t>
  </si>
  <si>
    <t>E04049-6-3</t>
  </si>
  <si>
    <t>E04049-6</t>
  </si>
  <si>
    <t>353.85</t>
  </si>
  <si>
    <t>14.16</t>
  </si>
  <si>
    <t>-118.176639999</t>
  </si>
  <si>
    <t>34.013990216</t>
  </si>
  <si>
    <t>E04049-8-12</t>
  </si>
  <si>
    <t>163.03</t>
  </si>
  <si>
    <t>E04049-10-6</t>
  </si>
  <si>
    <t>341.15</t>
  </si>
  <si>
    <t>13.63</t>
  </si>
  <si>
    <t>E04049-01-PC</t>
  </si>
  <si>
    <t>E04049-01-X-113</t>
  </si>
  <si>
    <t>E04049-06-X-117</t>
  </si>
  <si>
    <t>E04049-05-X-116</t>
  </si>
  <si>
    <t>E04049-04-X-110</t>
  </si>
  <si>
    <t>E04049-04-X-115</t>
  </si>
  <si>
    <t>E04049-02-X-108</t>
  </si>
  <si>
    <t>E04049-06-X-112</t>
  </si>
  <si>
    <t>E04049-03-X-115</t>
  </si>
  <si>
    <t>E04049-02-X-114</t>
  </si>
  <si>
    <t>E04049-05-X-111</t>
  </si>
  <si>
    <t>E04049-01-X-107</t>
  </si>
  <si>
    <t>E04049-03-X-109</t>
  </si>
  <si>
    <t>E0405</t>
  </si>
  <si>
    <t>E0405-15-03</t>
  </si>
  <si>
    <t>E0405-15</t>
  </si>
  <si>
    <t>-118.1965052</t>
  </si>
  <si>
    <t>33.98290122</t>
  </si>
  <si>
    <t>E0405-10-06</t>
  </si>
  <si>
    <t>E0405-10</t>
  </si>
  <si>
    <t>E0405-07-03</t>
  </si>
  <si>
    <t>E0405-07</t>
  </si>
  <si>
    <t>E0405-11-03</t>
  </si>
  <si>
    <t>E0405-11</t>
  </si>
  <si>
    <t>-118.1964652</t>
  </si>
  <si>
    <t>33.98314122</t>
  </si>
  <si>
    <t>E0405-10-12</t>
  </si>
  <si>
    <t>E0405-03-03</t>
  </si>
  <si>
    <t>E0405-03</t>
  </si>
  <si>
    <t>E0405-14-03</t>
  </si>
  <si>
    <t>E0405-14</t>
  </si>
  <si>
    <t>-118.1965152</t>
  </si>
  <si>
    <t>33.98295122</t>
  </si>
  <si>
    <t>E0405-05-03</t>
  </si>
  <si>
    <t>E0405-05</t>
  </si>
  <si>
    <t>E0405-10-03</t>
  </si>
  <si>
    <t>E0405-05-18</t>
  </si>
  <si>
    <t>E0405-10-03D</t>
  </si>
  <si>
    <t>E0405-02-LBP</t>
  </si>
  <si>
    <t>EAVE; WOOD; PEACH; SOUTH</t>
  </si>
  <si>
    <t>-118.19644</t>
  </si>
  <si>
    <t>33.983008</t>
  </si>
  <si>
    <t>E0405-09-03</t>
  </si>
  <si>
    <t>E0405-09</t>
  </si>
  <si>
    <t>E0405-05-12</t>
  </si>
  <si>
    <t>E0405-05-03D</t>
  </si>
  <si>
    <t>E0405-10-18</t>
  </si>
  <si>
    <t>E0405-08-03</t>
  </si>
  <si>
    <t>E0405-08</t>
  </si>
  <si>
    <t>E0405-04-LBP</t>
  </si>
  <si>
    <t>WINDOW BARS; METAL; PEACH; SOUTH</t>
  </si>
  <si>
    <t>E0405-12-03</t>
  </si>
  <si>
    <t>E0405-12</t>
  </si>
  <si>
    <t>-118.1964852</t>
  </si>
  <si>
    <t>33.98309122</t>
  </si>
  <si>
    <t>E0405-01-03</t>
  </si>
  <si>
    <t>E0405-01</t>
  </si>
  <si>
    <t>E0405-03-LBP</t>
  </si>
  <si>
    <t>E0405-05-06</t>
  </si>
  <si>
    <t>E0405-13-03</t>
  </si>
  <si>
    <t>E0405-13</t>
  </si>
  <si>
    <t>33.98302122</t>
  </si>
  <si>
    <t>E0405-02-03</t>
  </si>
  <si>
    <t>E0405-02</t>
  </si>
  <si>
    <t>E0405-06-03</t>
  </si>
  <si>
    <t>E0405-06</t>
  </si>
  <si>
    <t>E0405-04-03</t>
  </si>
  <si>
    <t>E0405-04</t>
  </si>
  <si>
    <t>E0405-01-LBP</t>
  </si>
  <si>
    <t>E04050</t>
  </si>
  <si>
    <t>02-E04050-10-03-DZ</t>
  </si>
  <si>
    <t>E04050-10</t>
  </si>
  <si>
    <t xml:space="preserve">    488.20</t>
  </si>
  <si>
    <t>-118.176329209</t>
  </si>
  <si>
    <t>34.013896037</t>
  </si>
  <si>
    <t>E04050-7-12</t>
  </si>
  <si>
    <t>E04050-7</t>
  </si>
  <si>
    <t>167.6</t>
  </si>
  <si>
    <t>10.19</t>
  </si>
  <si>
    <t>-118.176353485</t>
  </si>
  <si>
    <t>34.014134997</t>
  </si>
  <si>
    <t>02-E04050-10-03-DZ-D</t>
  </si>
  <si>
    <t>E04050-7-18</t>
  </si>
  <si>
    <t>31.23</t>
  </si>
  <si>
    <t>E04050-4-3</t>
  </si>
  <si>
    <t>E04050-4</t>
  </si>
  <si>
    <t>161.11</t>
  </si>
  <si>
    <t>-118.176380528</t>
  </si>
  <si>
    <t>34.013882068</t>
  </si>
  <si>
    <t>E04050-5-12</t>
  </si>
  <si>
    <t>E04050-5</t>
  </si>
  <si>
    <t>90.73</t>
  </si>
  <si>
    <t>-118.176310384</t>
  </si>
  <si>
    <t>34.013892395</t>
  </si>
  <si>
    <t>E04050-8-3</t>
  </si>
  <si>
    <t>E04050-8</t>
  </si>
  <si>
    <t>263.95</t>
  </si>
  <si>
    <t>12.37</t>
  </si>
  <si>
    <t>-118.176303101</t>
  </si>
  <si>
    <t>34.014133236</t>
  </si>
  <si>
    <t>E04050-9-3</t>
  </si>
  <si>
    <t>E04050-9</t>
  </si>
  <si>
    <t>330.44</t>
  </si>
  <si>
    <t>13.29</t>
  </si>
  <si>
    <t>-118.176384339</t>
  </si>
  <si>
    <t>34.013890717</t>
  </si>
  <si>
    <t>E04050-3-3</t>
  </si>
  <si>
    <t>E04050-3</t>
  </si>
  <si>
    <t>211.02</t>
  </si>
  <si>
    <t>-118.176294467</t>
  </si>
  <si>
    <t>34.01386208</t>
  </si>
  <si>
    <t>02-E04050-05-03</t>
  </si>
  <si>
    <t>E04050-5-18</t>
  </si>
  <si>
    <t>33.41</t>
  </si>
  <si>
    <t>E04050-5-6</t>
  </si>
  <si>
    <t>354.79</t>
  </si>
  <si>
    <t>E04050-10-3</t>
  </si>
  <si>
    <t>598.3</t>
  </si>
  <si>
    <t>17.69</t>
  </si>
  <si>
    <t>E04050-7-6</t>
  </si>
  <si>
    <t>303.01</t>
  </si>
  <si>
    <t>13.37</t>
  </si>
  <si>
    <t>E04050-2-3</t>
  </si>
  <si>
    <t>E04050-2</t>
  </si>
  <si>
    <t>156.51</t>
  </si>
  <si>
    <t>-118.176342053</t>
  </si>
  <si>
    <t>34.013885745</t>
  </si>
  <si>
    <t>E04050-6-3</t>
  </si>
  <si>
    <t>E04050-6</t>
  </si>
  <si>
    <t>191.8</t>
  </si>
  <si>
    <t>10.65</t>
  </si>
  <si>
    <t>-118.176386342</t>
  </si>
  <si>
    <t>34.014126458</t>
  </si>
  <si>
    <t>E04050-7-3</t>
  </si>
  <si>
    <t>338.61</t>
  </si>
  <si>
    <t>E04050-1-3</t>
  </si>
  <si>
    <t>E04050-1</t>
  </si>
  <si>
    <t>193.83</t>
  </si>
  <si>
    <t>-118.176405554</t>
  </si>
  <si>
    <t>34.013865291</t>
  </si>
  <si>
    <t>E04050-5-3</t>
  </si>
  <si>
    <t>758.18</t>
  </si>
  <si>
    <t>E04050-02-X-95</t>
  </si>
  <si>
    <t>E04050-03-X-96</t>
  </si>
  <si>
    <t>E04050-04-X-97</t>
  </si>
  <si>
    <t>E04050-01-X-94</t>
  </si>
  <si>
    <t>E04050-05-X-98</t>
  </si>
  <si>
    <t>E04050-06-X-99</t>
  </si>
  <si>
    <t>E04055</t>
  </si>
  <si>
    <t>E04055-01-PCA</t>
  </si>
  <si>
    <t>E04055-02-X-36</t>
  </si>
  <si>
    <t>E04055-06-X-40</t>
  </si>
  <si>
    <t>E04055-01-X-41</t>
  </si>
  <si>
    <t>E04055-01-PC</t>
  </si>
  <si>
    <t>E04055-06-X-46</t>
  </si>
  <si>
    <t>E04055-04-X-38</t>
  </si>
  <si>
    <t>E04055-05-X-39</t>
  </si>
  <si>
    <t>E04055-04-X-44</t>
  </si>
  <si>
    <t>E04055-01-X-35</t>
  </si>
  <si>
    <t>E04055-03-X-37</t>
  </si>
  <si>
    <t>E04055-02-X-42</t>
  </si>
  <si>
    <t>E04055-03-X-43</t>
  </si>
  <si>
    <t>E04055-05-X-45</t>
  </si>
  <si>
    <t>03-E04055-02-03-D</t>
  </si>
  <si>
    <t>E04055-02</t>
  </si>
  <si>
    <t>-118.178814289</t>
  </si>
  <si>
    <t>34.013352859</t>
  </si>
  <si>
    <t>03-E04055-05-03-DZ-D</t>
  </si>
  <si>
    <t>E04055-05</t>
  </si>
  <si>
    <t>-118.178805137</t>
  </si>
  <si>
    <t>34.01342667</t>
  </si>
  <si>
    <t>03-E04055-02-03</t>
  </si>
  <si>
    <t>03-E04055-04-03</t>
  </si>
  <si>
    <t>E04055-04</t>
  </si>
  <si>
    <t>-118.178839096</t>
  </si>
  <si>
    <t>34.013420056</t>
  </si>
  <si>
    <t>03-E04055-03-18</t>
  </si>
  <si>
    <t>E04055-03</t>
  </si>
  <si>
    <t>-118.178821395</t>
  </si>
  <si>
    <t>34.013392576</t>
  </si>
  <si>
    <t>03-E04055-01-12</t>
  </si>
  <si>
    <t>E04055-01</t>
  </si>
  <si>
    <t>-118.178841231</t>
  </si>
  <si>
    <t>34.013352336</t>
  </si>
  <si>
    <t>03-E04055-03-03</t>
  </si>
  <si>
    <t>03-E04055-05-03-DZ</t>
  </si>
  <si>
    <t>03-E04055-01-18</t>
  </si>
  <si>
    <t>03-E04055-01-06</t>
  </si>
  <si>
    <t>03-E04055-01-03</t>
  </si>
  <si>
    <t>03-E04055-03-06</t>
  </si>
  <si>
    <t>03-E04055-03-12</t>
  </si>
  <si>
    <t>E04056</t>
  </si>
  <si>
    <t>E04056-2-18</t>
  </si>
  <si>
    <t>E04056-2</t>
  </si>
  <si>
    <t xml:space="preserve">    445.38</t>
  </si>
  <si>
    <t>-118.178838994</t>
  </si>
  <si>
    <t>34.013062656</t>
  </si>
  <si>
    <t>E04056-2-12</t>
  </si>
  <si>
    <t>E04056-1-3</t>
  </si>
  <si>
    <t>E04056-1</t>
  </si>
  <si>
    <t>192.83</t>
  </si>
  <si>
    <t>-118.178835214</t>
  </si>
  <si>
    <t>34.013003763</t>
  </si>
  <si>
    <t>E04056-1-12</t>
  </si>
  <si>
    <t>110.28</t>
  </si>
  <si>
    <t>13-E04056-02-06</t>
  </si>
  <si>
    <t>13-E04056-03-03-DZ</t>
  </si>
  <si>
    <t>E04056-3</t>
  </si>
  <si>
    <t>-118.178613069</t>
  </si>
  <si>
    <t>34.012972398</t>
  </si>
  <si>
    <t>E04056-2-3</t>
  </si>
  <si>
    <t>160.78</t>
  </si>
  <si>
    <t>E04056-2-6</t>
  </si>
  <si>
    <t>216.26</t>
  </si>
  <si>
    <t>10.12</t>
  </si>
  <si>
    <t>E04056-3-3</t>
  </si>
  <si>
    <t>445.38</t>
  </si>
  <si>
    <t>14.31</t>
  </si>
  <si>
    <t>E04056-1-6</t>
  </si>
  <si>
    <t>170.29</t>
  </si>
  <si>
    <t>E04056-1-18</t>
  </si>
  <si>
    <t>113.05</t>
  </si>
  <si>
    <t>E04056-06-X-117</t>
  </si>
  <si>
    <t>E04056-02-X-107</t>
  </si>
  <si>
    <t>E04056-01-X-106</t>
  </si>
  <si>
    <t>E04056-04-X-109</t>
  </si>
  <si>
    <t>E04056-05-X-116</t>
  </si>
  <si>
    <t>E04056-03-X-108</t>
  </si>
  <si>
    <t>E04056-03-X-114</t>
  </si>
  <si>
    <t>E04056-02-X-113</t>
  </si>
  <si>
    <t>E04056-06-X-111</t>
  </si>
  <si>
    <t>E04056-01-X-112</t>
  </si>
  <si>
    <t>E04056-04-X-115</t>
  </si>
  <si>
    <t>E04056-05-X-110</t>
  </si>
  <si>
    <t>E04057</t>
  </si>
  <si>
    <t>03-E04057-08-03-D</t>
  </si>
  <si>
    <t>E04057-8</t>
  </si>
  <si>
    <t xml:space="preserve">    453.20</t>
  </si>
  <si>
    <t>-118.17791259</t>
  </si>
  <si>
    <t>34.01315249</t>
  </si>
  <si>
    <t>E04057-8-6</t>
  </si>
  <si>
    <t>470.63</t>
  </si>
  <si>
    <t>15.52</t>
  </si>
  <si>
    <t>03-E04057-09-03-DZ</t>
  </si>
  <si>
    <t>E04057-9</t>
  </si>
  <si>
    <t>-118.177912635</t>
  </si>
  <si>
    <t>34.013127896</t>
  </si>
  <si>
    <t>E04057-8-3</t>
  </si>
  <si>
    <t>556.89</t>
  </si>
  <si>
    <t>03-E04057-08-03</t>
  </si>
  <si>
    <t>846</t>
  </si>
  <si>
    <t>E04057-4-3</t>
  </si>
  <si>
    <t>E04057-4</t>
  </si>
  <si>
    <t>282.64</t>
  </si>
  <si>
    <t>12.07</t>
  </si>
  <si>
    <t>-118.177912877</t>
  </si>
  <si>
    <t>34.012997411</t>
  </si>
  <si>
    <t>E04057-9-3</t>
  </si>
  <si>
    <t>582.7</t>
  </si>
  <si>
    <t>E04057-3-3</t>
  </si>
  <si>
    <t>E04057-3</t>
  </si>
  <si>
    <t>181.04</t>
  </si>
  <si>
    <t>-118.177904588</t>
  </si>
  <si>
    <t>34.012984512</t>
  </si>
  <si>
    <t>E04057-5-3</t>
  </si>
  <si>
    <t>E04057-5</t>
  </si>
  <si>
    <t>366.99</t>
  </si>
  <si>
    <t>13.56</t>
  </si>
  <si>
    <t>-118.17774826</t>
  </si>
  <si>
    <t>34.013068215</t>
  </si>
  <si>
    <t>E04057-3-6</t>
  </si>
  <si>
    <t>373.26</t>
  </si>
  <si>
    <t>14.05</t>
  </si>
  <si>
    <t>E04057-1-3</t>
  </si>
  <si>
    <t>E04057-1</t>
  </si>
  <si>
    <t>130.04</t>
  </si>
  <si>
    <t>8.63</t>
  </si>
  <si>
    <t>-118.177842262</t>
  </si>
  <si>
    <t>34.012985654</t>
  </si>
  <si>
    <t>E04057-3-12</t>
  </si>
  <si>
    <t>316.28</t>
  </si>
  <si>
    <t>12.91</t>
  </si>
  <si>
    <t>E04057-7-3</t>
  </si>
  <si>
    <t>E04057-7</t>
  </si>
  <si>
    <t>364.87</t>
  </si>
  <si>
    <t>-118.177748493</t>
  </si>
  <si>
    <t>34.013154857</t>
  </si>
  <si>
    <t>E04057-2-3</t>
  </si>
  <si>
    <t>E04057-2</t>
  </si>
  <si>
    <t>262.45</t>
  </si>
  <si>
    <t>-118.177845978</t>
  </si>
  <si>
    <t>34.012991596</t>
  </si>
  <si>
    <t>E04057-6-3</t>
  </si>
  <si>
    <t>E04057-6</t>
  </si>
  <si>
    <t>468.01</t>
  </si>
  <si>
    <t>15.45</t>
  </si>
  <si>
    <t>-118.177756119</t>
  </si>
  <si>
    <t>34.013100335</t>
  </si>
  <si>
    <t>E04057-3-18</t>
  </si>
  <si>
    <t>217.28</t>
  </si>
  <si>
    <t>E04057-8-18</t>
  </si>
  <si>
    <t>E04057-8-12</t>
  </si>
  <si>
    <t>244.79</t>
  </si>
  <si>
    <t>11.38</t>
  </si>
  <si>
    <t>E04057-06-X-105</t>
  </si>
  <si>
    <t>E04057-03-X-96</t>
  </si>
  <si>
    <t>E04057-04-X-103</t>
  </si>
  <si>
    <t>E04057-03-X-102</t>
  </si>
  <si>
    <t>E04057-04-X-97</t>
  </si>
  <si>
    <t>E04057-02-X-101</t>
  </si>
  <si>
    <t>E04057-05-X-104</t>
  </si>
  <si>
    <t>E04057-02-X-95</t>
  </si>
  <si>
    <t>E04057-05-X-98</t>
  </si>
  <si>
    <t>E04057-06-X-99</t>
  </si>
  <si>
    <t>E04057-01-X-100</t>
  </si>
  <si>
    <t>E04057-01-X-94</t>
  </si>
  <si>
    <t>E04058</t>
  </si>
  <si>
    <t>E04058-06-X-124</t>
  </si>
  <si>
    <t xml:space="preserve">    144.30</t>
  </si>
  <si>
    <t>E04058-05-X-123</t>
  </si>
  <si>
    <t>E04058-03-X-121</t>
  </si>
  <si>
    <t>E04058-01-X-119</t>
  </si>
  <si>
    <t>E04058-02-X-120</t>
  </si>
  <si>
    <t>E04058-04-X-122</t>
  </si>
  <si>
    <t>E04058-7-3</t>
  </si>
  <si>
    <t>E04058-7</t>
  </si>
  <si>
    <t>78.28</t>
  </si>
  <si>
    <t>-118.177556211</t>
  </si>
  <si>
    <t>34.013019378</t>
  </si>
  <si>
    <t>E04058-6-3</t>
  </si>
  <si>
    <t>E04058-6</t>
  </si>
  <si>
    <t>-118.177539946</t>
  </si>
  <si>
    <t>34.013068211</t>
  </si>
  <si>
    <t>03-E04058-02-03</t>
  </si>
  <si>
    <t>E04058-2</t>
  </si>
  <si>
    <t>-118.177586265</t>
  </si>
  <si>
    <t>34.013005831</t>
  </si>
  <si>
    <t>E04058-9-12</t>
  </si>
  <si>
    <t>E04058-9</t>
  </si>
  <si>
    <t>123.13</t>
  </si>
  <si>
    <t>-118.177519392</t>
  </si>
  <si>
    <t>34.012957495</t>
  </si>
  <si>
    <t>E04058-4-3</t>
  </si>
  <si>
    <t>E04058-4</t>
  </si>
  <si>
    <t>97.24</t>
  </si>
  <si>
    <t>-118.177557543</t>
  </si>
  <si>
    <t>34.013134173</t>
  </si>
  <si>
    <t>03-E04058-01-03</t>
  </si>
  <si>
    <t>E04058-1</t>
  </si>
  <si>
    <t>-118.17758625</t>
  </si>
  <si>
    <t>34.01297197</t>
  </si>
  <si>
    <t>E04058-9-3</t>
  </si>
  <si>
    <t>84.86</t>
  </si>
  <si>
    <t>E04058-2-3</t>
  </si>
  <si>
    <t>10.08</t>
  </si>
  <si>
    <t>E04058-1-3</t>
  </si>
  <si>
    <t>172.85</t>
  </si>
  <si>
    <t>E04058-9-6</t>
  </si>
  <si>
    <t>79.71</t>
  </si>
  <si>
    <t>E04058-2-6</t>
  </si>
  <si>
    <t>140.43</t>
  </si>
  <si>
    <t>E04058-9-18</t>
  </si>
  <si>
    <t>127.56</t>
  </si>
  <si>
    <t>E04058-3-3</t>
  </si>
  <si>
    <t>E04058-3</t>
  </si>
  <si>
    <t>88.09</t>
  </si>
  <si>
    <t>-118.17758629</t>
  </si>
  <si>
    <t>34.013060953</t>
  </si>
  <si>
    <t>E04058-8-3</t>
  </si>
  <si>
    <t>E04058-8</t>
  </si>
  <si>
    <t>60.11</t>
  </si>
  <si>
    <t>-118.177511153</t>
  </si>
  <si>
    <t>34.013073058</t>
  </si>
  <si>
    <t>E04058-2-12</t>
  </si>
  <si>
    <t>76.56</t>
  </si>
  <si>
    <t>E04058-5-3</t>
  </si>
  <si>
    <t>E04058-5</t>
  </si>
  <si>
    <t>99.12</t>
  </si>
  <si>
    <t>-118.177537635</t>
  </si>
  <si>
    <t>34.013202851</t>
  </si>
  <si>
    <t>E0406</t>
  </si>
  <si>
    <t>6061</t>
  </si>
  <si>
    <t>E0406-04-03</t>
  </si>
  <si>
    <t>E0406-04</t>
  </si>
  <si>
    <t>E0406-02-03</t>
  </si>
  <si>
    <t>E0406-02</t>
  </si>
  <si>
    <t>E0406-05-03</t>
  </si>
  <si>
    <t>E0406-05</t>
  </si>
  <si>
    <t>E0406-02-03D</t>
  </si>
  <si>
    <t>E0406-03-LBP</t>
  </si>
  <si>
    <t>-118.199413</t>
  </si>
  <si>
    <t>33.9854068</t>
  </si>
  <si>
    <t>E0406-08-03</t>
  </si>
  <si>
    <t>E0406-08</t>
  </si>
  <si>
    <t>E0406-07-03</t>
  </si>
  <si>
    <t>E0406-07</t>
  </si>
  <si>
    <t>E0406-05-03D</t>
  </si>
  <si>
    <t>E0406-04-LBP</t>
  </si>
  <si>
    <t>WINDOW BARS; METAL; BLACK ; EAST</t>
  </si>
  <si>
    <t>E0406-05-12</t>
  </si>
  <si>
    <t>E0406-01-03</t>
  </si>
  <si>
    <t>E0406-01</t>
  </si>
  <si>
    <t>E0406-06-LBP</t>
  </si>
  <si>
    <t>DOOR FRAME; WOOD; BLACK ; EAST</t>
  </si>
  <si>
    <t>E0406-02-06</t>
  </si>
  <si>
    <t>E0406-05-LBP</t>
  </si>
  <si>
    <t>COLUMN; METAL; BLACK ; EAST</t>
  </si>
  <si>
    <t>E0406-05-18</t>
  </si>
  <si>
    <t>E0406-02-LBP</t>
  </si>
  <si>
    <t>E0406-01-LBP</t>
  </si>
  <si>
    <t>E0406-02-12</t>
  </si>
  <si>
    <t>E0406-02-18</t>
  </si>
  <si>
    <t>E0406-03-03</t>
  </si>
  <si>
    <t>E0406-03</t>
  </si>
  <si>
    <t>E0406-05-06</t>
  </si>
  <si>
    <t>E0406-06-03</t>
  </si>
  <si>
    <t>E0406-06</t>
  </si>
  <si>
    <t>E04062</t>
  </si>
  <si>
    <t>E04062-01-X-101</t>
  </si>
  <si>
    <t xml:space="preserve">     82.71</t>
  </si>
  <si>
    <t>E04062-03-X-103</t>
  </si>
  <si>
    <t>E04062-02-X-102</t>
  </si>
  <si>
    <t>E04062-04-X-104</t>
  </si>
  <si>
    <t>E04062-05-X-105</t>
  </si>
  <si>
    <t>E04062-06-X-106</t>
  </si>
  <si>
    <t>02-E04062-07-03</t>
  </si>
  <si>
    <t>E04062-07</t>
  </si>
  <si>
    <t>-118.176114733</t>
  </si>
  <si>
    <t>34.013382627</t>
  </si>
  <si>
    <t>02-E04062-03-12</t>
  </si>
  <si>
    <t>E04062-03</t>
  </si>
  <si>
    <t>-118.176201645</t>
  </si>
  <si>
    <t>34.013655363</t>
  </si>
  <si>
    <t>02-E04062-05-03-D</t>
  </si>
  <si>
    <t>E04062-05</t>
  </si>
  <si>
    <t>-118.176098358</t>
  </si>
  <si>
    <t>34.013652521</t>
  </si>
  <si>
    <t>02-E04062-08-03-DZ-D</t>
  </si>
  <si>
    <t>E04062-08</t>
  </si>
  <si>
    <t>-118.176126111</t>
  </si>
  <si>
    <t>34.013510852</t>
  </si>
  <si>
    <t>02-E04062-06-12</t>
  </si>
  <si>
    <t>E04062-06</t>
  </si>
  <si>
    <t>-118.176117244</t>
  </si>
  <si>
    <t>34.013480855</t>
  </si>
  <si>
    <t>02-E04062-08-03-DZ</t>
  </si>
  <si>
    <t>02-E04062-01-03</t>
  </si>
  <si>
    <t>E04062-01</t>
  </si>
  <si>
    <t>-118.176230347</t>
  </si>
  <si>
    <t>34.013654496</t>
  </si>
  <si>
    <t>02-E04062-02-03</t>
  </si>
  <si>
    <t>E04062-02</t>
  </si>
  <si>
    <t>-118.17622834</t>
  </si>
  <si>
    <t>34.013637878</t>
  </si>
  <si>
    <t>02-E04062-03-03</t>
  </si>
  <si>
    <t>02-E04062-06-03</t>
  </si>
  <si>
    <t>02-E04062-06-18</t>
  </si>
  <si>
    <t>02-E04062-03-06</t>
  </si>
  <si>
    <t>02-E04062-06-06</t>
  </si>
  <si>
    <t>02-E04062-04-03</t>
  </si>
  <si>
    <t>E04062-04</t>
  </si>
  <si>
    <t>-118.17614824</t>
  </si>
  <si>
    <t>34.013656498</t>
  </si>
  <si>
    <t>02-E04062-05-03</t>
  </si>
  <si>
    <t>02-E04062-03-18</t>
  </si>
  <si>
    <t>E04063</t>
  </si>
  <si>
    <t>E04063-3-3</t>
  </si>
  <si>
    <t>E04063-3</t>
  </si>
  <si>
    <t>198.01</t>
  </si>
  <si>
    <t xml:space="preserve">    434.21</t>
  </si>
  <si>
    <t>-118.175780255</t>
  </si>
  <si>
    <t>34.014351184</t>
  </si>
  <si>
    <t>11-E04063-01-03-DZ</t>
  </si>
  <si>
    <t>E04063-1</t>
  </si>
  <si>
    <t>-118.175676432</t>
  </si>
  <si>
    <t>34.01434766</t>
  </si>
  <si>
    <t>11-E04063-07-06</t>
  </si>
  <si>
    <t>E04063-7</t>
  </si>
  <si>
    <t>-118.175768588</t>
  </si>
  <si>
    <t>34.014221094</t>
  </si>
  <si>
    <t>E04063-2-3</t>
  </si>
  <si>
    <t>E04063-2</t>
  </si>
  <si>
    <t>13.43</t>
  </si>
  <si>
    <t>-118.175723435</t>
  </si>
  <si>
    <t>34.01434775</t>
  </si>
  <si>
    <t>E04063-5-3</t>
  </si>
  <si>
    <t>E04063-5</t>
  </si>
  <si>
    <t>263.21</t>
  </si>
  <si>
    <t>-118.175779943</t>
  </si>
  <si>
    <t>34.014286168</t>
  </si>
  <si>
    <t>E04063-6-12</t>
  </si>
  <si>
    <t>E04063-6</t>
  </si>
  <si>
    <t>-118.175759062</t>
  </si>
  <si>
    <t>34.014254114</t>
  </si>
  <si>
    <t>11-E04063-07-06-D</t>
  </si>
  <si>
    <t>E04063-7-18</t>
  </si>
  <si>
    <t>53.61</t>
  </si>
  <si>
    <t>E04063-7-3</t>
  </si>
  <si>
    <t>314.83</t>
  </si>
  <si>
    <t>E04063-6-18</t>
  </si>
  <si>
    <t>E04063-1-3</t>
  </si>
  <si>
    <t>434.21</t>
  </si>
  <si>
    <t>14.54</t>
  </si>
  <si>
    <t>E04063-4-3</t>
  </si>
  <si>
    <t>E04063-4</t>
  </si>
  <si>
    <t>195.44</t>
  </si>
  <si>
    <t>-118.17578008</t>
  </si>
  <si>
    <t>34.014314682</t>
  </si>
  <si>
    <t>E04063-7-6</t>
  </si>
  <si>
    <t>409.62</t>
  </si>
  <si>
    <t>E04063-6-3</t>
  </si>
  <si>
    <t>277.81</t>
  </si>
  <si>
    <t>11.46</t>
  </si>
  <si>
    <t>E04063-6-6</t>
  </si>
  <si>
    <t>287.77</t>
  </si>
  <si>
    <t>E04063-7-12</t>
  </si>
  <si>
    <t>234.54</t>
  </si>
  <si>
    <t>E04063-01-PC</t>
  </si>
  <si>
    <t>0.044</t>
  </si>
  <si>
    <t>E04063-01-X-16</t>
  </si>
  <si>
    <t>E04063-02-X-17</t>
  </si>
  <si>
    <t>E04063-03-X-18</t>
  </si>
  <si>
    <t>E04063-04-X-19</t>
  </si>
  <si>
    <t>E04063-01-PCA</t>
  </si>
  <si>
    <t>0.037</t>
  </si>
  <si>
    <t>E04063-06-X-21</t>
  </si>
  <si>
    <t>E04063-05-X-20</t>
  </si>
  <si>
    <t>E04065</t>
  </si>
  <si>
    <t>4479</t>
  </si>
  <si>
    <t>10-E04065-09-18-D</t>
  </si>
  <si>
    <t>E04065-9</t>
  </si>
  <si>
    <t>-118.174832978</t>
  </si>
  <si>
    <t>34.014176512</t>
  </si>
  <si>
    <t>E04065-6-3</t>
  </si>
  <si>
    <t>E04065-6</t>
  </si>
  <si>
    <t>48.28</t>
  </si>
  <si>
    <t>-118.174878455</t>
  </si>
  <si>
    <t>34.014001431</t>
  </si>
  <si>
    <t>E04065-2-6</t>
  </si>
  <si>
    <t>E04065-2</t>
  </si>
  <si>
    <t>78.73</t>
  </si>
  <si>
    <t>-118.174905643</t>
  </si>
  <si>
    <t>34.01385923</t>
  </si>
  <si>
    <t>E04065-1-3</t>
  </si>
  <si>
    <t>E04065-1</t>
  </si>
  <si>
    <t>51.28</t>
  </si>
  <si>
    <t>-118.174947839</t>
  </si>
  <si>
    <t>34.013820255</t>
  </si>
  <si>
    <t>10-E04065-09-12</t>
  </si>
  <si>
    <t>10-E04065-09-18</t>
  </si>
  <si>
    <t>E04065-4-3</t>
  </si>
  <si>
    <t>E04065-4</t>
  </si>
  <si>
    <t>49.72</t>
  </si>
  <si>
    <t>-118.174806089</t>
  </si>
  <si>
    <t>34.013961129</t>
  </si>
  <si>
    <t>E04065-9-6</t>
  </si>
  <si>
    <t>249.88</t>
  </si>
  <si>
    <t>13.42</t>
  </si>
  <si>
    <t>E04065-2-3</t>
  </si>
  <si>
    <t>156.23</t>
  </si>
  <si>
    <t>E04065-3-3</t>
  </si>
  <si>
    <t>E04065-3</t>
  </si>
  <si>
    <t>93.23</t>
  </si>
  <si>
    <t>-118.174884018</t>
  </si>
  <si>
    <t>34.013829692</t>
  </si>
  <si>
    <t>E04065-9-12</t>
  </si>
  <si>
    <t>356.43</t>
  </si>
  <si>
    <t>16.22</t>
  </si>
  <si>
    <t>E04065-2-12</t>
  </si>
  <si>
    <t>25.02</t>
  </si>
  <si>
    <t>E04065-7-3</t>
  </si>
  <si>
    <t>E04065-7</t>
  </si>
  <si>
    <t>41.65</t>
  </si>
  <si>
    <t>-118.174930175</t>
  </si>
  <si>
    <t>34.014038749</t>
  </si>
  <si>
    <t>E04065-9-18</t>
  </si>
  <si>
    <t>343.35</t>
  </si>
  <si>
    <t>E04065-8-3</t>
  </si>
  <si>
    <t>E04065-8</t>
  </si>
  <si>
    <t>57.99</t>
  </si>
  <si>
    <t>-118.174876857</t>
  </si>
  <si>
    <t>34.014173898</t>
  </si>
  <si>
    <t>E04065-9-3</t>
  </si>
  <si>
    <t>124.68</t>
  </si>
  <si>
    <t>E04065-5-3</t>
  </si>
  <si>
    <t>E04065-5</t>
  </si>
  <si>
    <t>36.98</t>
  </si>
  <si>
    <t>-118.174821878</t>
  </si>
  <si>
    <t>34.014001852</t>
  </si>
  <si>
    <t>E04065-2-18</t>
  </si>
  <si>
    <t>23.35</t>
  </si>
  <si>
    <t>E04065-05-X-26</t>
  </si>
  <si>
    <t>E04065-02-PC</t>
  </si>
  <si>
    <t>E04065-03-X-18</t>
  </si>
  <si>
    <t>E04065-01-X-16</t>
  </si>
  <si>
    <t>E04065-06-X-27</t>
  </si>
  <si>
    <t>E04065-04-X-25</t>
  </si>
  <si>
    <t>E04065-01-PC</t>
  </si>
  <si>
    <t>0.036</t>
  </si>
  <si>
    <t>E04065-01-X-22</t>
  </si>
  <si>
    <t>E04065-03-PC</t>
  </si>
  <si>
    <t>0.097</t>
  </si>
  <si>
    <t>E04065-03-X-24</t>
  </si>
  <si>
    <t>E04065-05-X-20</t>
  </si>
  <si>
    <t>E04065-06-X-21</t>
  </si>
  <si>
    <t>E04065-02-X-23</t>
  </si>
  <si>
    <t>E04065-04-X-19</t>
  </si>
  <si>
    <t>E04065-01PCA</t>
  </si>
  <si>
    <t>E04065-02-X-17</t>
  </si>
  <si>
    <t>E04069</t>
  </si>
  <si>
    <t>4505</t>
  </si>
  <si>
    <t>12-E04069-07-03-DZ</t>
  </si>
  <si>
    <t>E04069-7</t>
  </si>
  <si>
    <t>-118.175767413</t>
  </si>
  <si>
    <t>34.013059808</t>
  </si>
  <si>
    <t>12-E04069-14-03-DZ</t>
  </si>
  <si>
    <t>E04069-14</t>
  </si>
  <si>
    <t>-118.17576631</t>
  </si>
  <si>
    <t>34.0130413</t>
  </si>
  <si>
    <t>E04069-2-18</t>
  </si>
  <si>
    <t>E04069-2</t>
  </si>
  <si>
    <t>111.59</t>
  </si>
  <si>
    <t>15.93</t>
  </si>
  <si>
    <t>-118.175722035</t>
  </si>
  <si>
    <t>34.013002334</t>
  </si>
  <si>
    <t>E04069-1-18</t>
  </si>
  <si>
    <t>E04069-1</t>
  </si>
  <si>
    <t>36.09</t>
  </si>
  <si>
    <t>-118.175652751</t>
  </si>
  <si>
    <t>34.013018438</t>
  </si>
  <si>
    <t>E04069-1-12</t>
  </si>
  <si>
    <t>109.24</t>
  </si>
  <si>
    <t>13.09</t>
  </si>
  <si>
    <t>E04069-5-3</t>
  </si>
  <si>
    <t>E04069-5</t>
  </si>
  <si>
    <t>205.3</t>
  </si>
  <si>
    <t>25.44</t>
  </si>
  <si>
    <t>-118.17576369</t>
  </si>
  <si>
    <t>34.01302213</t>
  </si>
  <si>
    <t>12-E04069-07-03-D</t>
  </si>
  <si>
    <t>E04069-14-3</t>
  </si>
  <si>
    <t>536.07</t>
  </si>
  <si>
    <t>34.97</t>
  </si>
  <si>
    <t>E04069-8-3</t>
  </si>
  <si>
    <t>E04069-8</t>
  </si>
  <si>
    <t>180.78</t>
  </si>
  <si>
    <t>23.93</t>
  </si>
  <si>
    <t>-118.175765602</t>
  </si>
  <si>
    <t>34.013105049</t>
  </si>
  <si>
    <t>E04069-12-3</t>
  </si>
  <si>
    <t>E04069-12</t>
  </si>
  <si>
    <t>149.48</t>
  </si>
  <si>
    <t>21.52</t>
  </si>
  <si>
    <t>-118.175621938</t>
  </si>
  <si>
    <t>34.01328351</t>
  </si>
  <si>
    <t>E04069-1-3</t>
  </si>
  <si>
    <t>294.06</t>
  </si>
  <si>
    <t>27.66</t>
  </si>
  <si>
    <t>E04069-13-3</t>
  </si>
  <si>
    <t>E04069-13</t>
  </si>
  <si>
    <t>236.27</t>
  </si>
  <si>
    <t>24.06</t>
  </si>
  <si>
    <t>-118.175761978</t>
  </si>
  <si>
    <t>34.013294998</t>
  </si>
  <si>
    <t>E04069-3-3</t>
  </si>
  <si>
    <t>E04069-3</t>
  </si>
  <si>
    <t>113.14</t>
  </si>
  <si>
    <t>-118.17567037</t>
  </si>
  <si>
    <t>34.012984927</t>
  </si>
  <si>
    <t>E04069-4-3</t>
  </si>
  <si>
    <t>E04069-4</t>
  </si>
  <si>
    <t>136.93</t>
  </si>
  <si>
    <t>16.34</t>
  </si>
  <si>
    <t>-118.175638518</t>
  </si>
  <si>
    <t>34.012971665</t>
  </si>
  <si>
    <t>E04069-1-6</t>
  </si>
  <si>
    <t>257.99</t>
  </si>
  <si>
    <t>23.27</t>
  </si>
  <si>
    <t>E04069-2-6</t>
  </si>
  <si>
    <t>147.71</t>
  </si>
  <si>
    <t>20.01</t>
  </si>
  <si>
    <t>E04069-6-3</t>
  </si>
  <si>
    <t>E04069-6</t>
  </si>
  <si>
    <t>168.11</t>
  </si>
  <si>
    <t>19.49</t>
  </si>
  <si>
    <t>-118.17575614</t>
  </si>
  <si>
    <t>34.012984389</t>
  </si>
  <si>
    <t>E04069-7-3</t>
  </si>
  <si>
    <t>396.2</t>
  </si>
  <si>
    <t>24.21</t>
  </si>
  <si>
    <t>E04069-11-3</t>
  </si>
  <si>
    <t>E04069-11</t>
  </si>
  <si>
    <t>108.82</t>
  </si>
  <si>
    <t>-118.175767719</t>
  </si>
  <si>
    <t>34.013278513</t>
  </si>
  <si>
    <t>E04069-2-3</t>
  </si>
  <si>
    <t>246.57</t>
  </si>
  <si>
    <t>22.43</t>
  </si>
  <si>
    <t>E04069-10-3</t>
  </si>
  <si>
    <t>E04069-10</t>
  </si>
  <si>
    <t>22.76</t>
  </si>
  <si>
    <t>-118.175759949</t>
  </si>
  <si>
    <t>34.013217178</t>
  </si>
  <si>
    <t>E04069-2-12</t>
  </si>
  <si>
    <t>123.54</t>
  </si>
  <si>
    <t>E04069-9-3</t>
  </si>
  <si>
    <t>E04069-9</t>
  </si>
  <si>
    <t>129.82</t>
  </si>
  <si>
    <t>16.89</t>
  </si>
  <si>
    <t>-118.175768132</t>
  </si>
  <si>
    <t>34.013227511</t>
  </si>
  <si>
    <t>E04069-05-X-62</t>
  </si>
  <si>
    <t>E04069-02-X-59</t>
  </si>
  <si>
    <t>E04069-06-X-63</t>
  </si>
  <si>
    <t>E04069-04-X-61</t>
  </si>
  <si>
    <t>E04069-01-PC</t>
  </si>
  <si>
    <t>E04069-03-X-60</t>
  </si>
  <si>
    <t>E04069-01-X-58</t>
  </si>
  <si>
    <t>E0407</t>
  </si>
  <si>
    <t>E0407-06-03</t>
  </si>
  <si>
    <t>E0407-06</t>
  </si>
  <si>
    <t xml:space="preserve">    580.90</t>
  </si>
  <si>
    <t>E0407-11-03</t>
  </si>
  <si>
    <t>E0407-11</t>
  </si>
  <si>
    <t>E0407-03-03</t>
  </si>
  <si>
    <t>E0407-03</t>
  </si>
  <si>
    <t>-118.196719155</t>
  </si>
  <si>
    <t>33.982876498</t>
  </si>
  <si>
    <t>E0407-16-03</t>
  </si>
  <si>
    <t>E0407-16</t>
  </si>
  <si>
    <t>E0407-14-03</t>
  </si>
  <si>
    <t>E0407-14</t>
  </si>
  <si>
    <t>-118.19663</t>
  </si>
  <si>
    <t>E0407-10-03</t>
  </si>
  <si>
    <t>E0407-10</t>
  </si>
  <si>
    <t>E0407-02-LBP</t>
  </si>
  <si>
    <t>-118.196629</t>
  </si>
  <si>
    <t>33.983026</t>
  </si>
  <si>
    <t>E0407-02-03</t>
  </si>
  <si>
    <t>E0407-02</t>
  </si>
  <si>
    <t>-118.196631898</t>
  </si>
  <si>
    <t>33.982868483</t>
  </si>
  <si>
    <t>E0407-04-LBP</t>
  </si>
  <si>
    <t>GARAGE WALL; STUCCO; GREY; SOUTH</t>
  </si>
  <si>
    <t>E0407-05-03</t>
  </si>
  <si>
    <t>E0407-05</t>
  </si>
  <si>
    <t>-118.196692361</t>
  </si>
  <si>
    <t>33.982885657</t>
  </si>
  <si>
    <t>E0407-04-03</t>
  </si>
  <si>
    <t>E0407-04</t>
  </si>
  <si>
    <t>E0407-12-12</t>
  </si>
  <si>
    <t>E0407-12</t>
  </si>
  <si>
    <t>E0407-05-12</t>
  </si>
  <si>
    <t>E0407-15-03</t>
  </si>
  <si>
    <t>E0407-15</t>
  </si>
  <si>
    <t>E0407-05-06</t>
  </si>
  <si>
    <t>E0407-05-03D</t>
  </si>
  <si>
    <t>E0407-17-03</t>
  </si>
  <si>
    <t>E0407-17</t>
  </si>
  <si>
    <t>E0407-06-LBP</t>
  </si>
  <si>
    <t>E0407-03-LBP</t>
  </si>
  <si>
    <t>E0407-09-03</t>
  </si>
  <si>
    <t>E0407-09</t>
  </si>
  <si>
    <t>E0407-08-03</t>
  </si>
  <si>
    <t>E0407-08</t>
  </si>
  <si>
    <t>E0407-01-LBP</t>
  </si>
  <si>
    <t>E0407-07-03</t>
  </si>
  <si>
    <t>E0407-07</t>
  </si>
  <si>
    <t>E0407-12-03D</t>
  </si>
  <si>
    <t>E0407-05-LBP</t>
  </si>
  <si>
    <t>E0407-12-18</t>
  </si>
  <si>
    <t>E0407-12-03</t>
  </si>
  <si>
    <t>E0407-13-03</t>
  </si>
  <si>
    <t>E0407-13</t>
  </si>
  <si>
    <t>E0407-05-18</t>
  </si>
  <si>
    <t>E0407-01-03</t>
  </si>
  <si>
    <t>E0407-01</t>
  </si>
  <si>
    <t>-118.19661</t>
  </si>
  <si>
    <t>E0407-12-06</t>
  </si>
  <si>
    <t>E04072</t>
  </si>
  <si>
    <t>1461</t>
  </si>
  <si>
    <t>03-E04072-06-03-DZ</t>
  </si>
  <si>
    <t>E04072-06</t>
  </si>
  <si>
    <t xml:space="preserve">    342.10</t>
  </si>
  <si>
    <t>-118.179137866</t>
  </si>
  <si>
    <t>34.013025403</t>
  </si>
  <si>
    <t>03-E04072-06-03-DZ-D</t>
  </si>
  <si>
    <t>03-E04072-08-12</t>
  </si>
  <si>
    <t>E04072-08</t>
  </si>
  <si>
    <t>-118.179294945</t>
  </si>
  <si>
    <t>34.013060073</t>
  </si>
  <si>
    <t>03-E04072-05-03-D</t>
  </si>
  <si>
    <t>E04072-05</t>
  </si>
  <si>
    <t>-118.179054612</t>
  </si>
  <si>
    <t>34.013064741</t>
  </si>
  <si>
    <t>03-E04072-05-03</t>
  </si>
  <si>
    <t>03-E04072-08-06</t>
  </si>
  <si>
    <t>03-E04072-09-18-PA</t>
  </si>
  <si>
    <t>E04072-09</t>
  </si>
  <si>
    <t>-118.17905577</t>
  </si>
  <si>
    <t>34.013088405</t>
  </si>
  <si>
    <t>03-E04072-02-03</t>
  </si>
  <si>
    <t>E04072-02</t>
  </si>
  <si>
    <t>-118.179028944</t>
  </si>
  <si>
    <t>34.01302035</t>
  </si>
  <si>
    <t>03-E04072-07-03-DZ</t>
  </si>
  <si>
    <t>E04072-07</t>
  </si>
  <si>
    <t>-118.179209407</t>
  </si>
  <si>
    <t>34.013026074</t>
  </si>
  <si>
    <t>03-E04072-04-03-DZ</t>
  </si>
  <si>
    <t>E04072-04</t>
  </si>
  <si>
    <t>-118.179080531</t>
  </si>
  <si>
    <t>34.01309826</t>
  </si>
  <si>
    <t>03-E04072-08-18</t>
  </si>
  <si>
    <t>03-E04072-09-06-PA</t>
  </si>
  <si>
    <t>03-E04072-01-03</t>
  </si>
  <si>
    <t>E04072-01</t>
  </si>
  <si>
    <t>-118.17902768</t>
  </si>
  <si>
    <t>34.013099779</t>
  </si>
  <si>
    <t>03-E04072-09-12-PA</t>
  </si>
  <si>
    <t>03-E04072-03-03-DZ</t>
  </si>
  <si>
    <t>E04072-03</t>
  </si>
  <si>
    <t>-118.179082832</t>
  </si>
  <si>
    <t>34.013023103</t>
  </si>
  <si>
    <t>03-E04072-08-03</t>
  </si>
  <si>
    <t>03-E04072-09-03</t>
  </si>
  <si>
    <t>E04072-01-PC</t>
  </si>
  <si>
    <t>E04072-06-X81D</t>
  </si>
  <si>
    <t>E04072-02-X77D</t>
  </si>
  <si>
    <t>E04072-05-X80D</t>
  </si>
  <si>
    <t>E04072-01-X-76</t>
  </si>
  <si>
    <t>E04072-05-X-80</t>
  </si>
  <si>
    <t>E04072-04-X-79</t>
  </si>
  <si>
    <t>E04072-02-X-77</t>
  </si>
  <si>
    <t>E04072-04-X79D</t>
  </si>
  <si>
    <t>E04072-01-X76D</t>
  </si>
  <si>
    <t>E04072-06-X-81</t>
  </si>
  <si>
    <t>E04072-03-X-78</t>
  </si>
  <si>
    <t>E04072-02-PC</t>
  </si>
  <si>
    <t>E04072-03-X78D</t>
  </si>
  <si>
    <t>E04074</t>
  </si>
  <si>
    <t>E04074-04-X-22</t>
  </si>
  <si>
    <t>E04074-06-X-24</t>
  </si>
  <si>
    <t>E04074-06-X-30</t>
  </si>
  <si>
    <t>E04074-02-X-20</t>
  </si>
  <si>
    <t>E04074-02-X-26</t>
  </si>
  <si>
    <t>E04074-04-X-28</t>
  </si>
  <si>
    <t>E04074-01-X-19</t>
  </si>
  <si>
    <t>E04074-03-X-21</t>
  </si>
  <si>
    <t>E04074-01-PCA</t>
  </si>
  <si>
    <t>E04074-03-X-27</t>
  </si>
  <si>
    <t>E04074-05-X-29</t>
  </si>
  <si>
    <t>E04074-01-X-25</t>
  </si>
  <si>
    <t>E04074-05-X-23</t>
  </si>
  <si>
    <t>E04074-01-PC</t>
  </si>
  <si>
    <t>E04074-7-3</t>
  </si>
  <si>
    <t>E04074-7</t>
  </si>
  <si>
    <t>274.36</t>
  </si>
  <si>
    <t>-118.177752288</t>
  </si>
  <si>
    <t>34.01392054</t>
  </si>
  <si>
    <t>04-E04074-08-03-DZ</t>
  </si>
  <si>
    <t>E04074-8</t>
  </si>
  <si>
    <t>-118.177752998</t>
  </si>
  <si>
    <t>34.013936827</t>
  </si>
  <si>
    <t>04-E04074-07-03-DZ</t>
  </si>
  <si>
    <t>E04074-2-12</t>
  </si>
  <si>
    <t>E04074-2</t>
  </si>
  <si>
    <t>124.5</t>
  </si>
  <si>
    <t>-118.177677372</t>
  </si>
  <si>
    <t>34.01382621</t>
  </si>
  <si>
    <t>E04074-1-12</t>
  </si>
  <si>
    <t>E04074-1</t>
  </si>
  <si>
    <t>117.16</t>
  </si>
  <si>
    <t>-118.177659953</t>
  </si>
  <si>
    <t>34.013851701</t>
  </si>
  <si>
    <t>E04074-8-3</t>
  </si>
  <si>
    <t>216.08</t>
  </si>
  <si>
    <t>10.24</t>
  </si>
  <si>
    <t>E04074-2-6</t>
  </si>
  <si>
    <t>207.96</t>
  </si>
  <si>
    <t>E04074-6-3</t>
  </si>
  <si>
    <t>E04074-6</t>
  </si>
  <si>
    <t>141.54</t>
  </si>
  <si>
    <t>-118.177743583</t>
  </si>
  <si>
    <t>34.013874288</t>
  </si>
  <si>
    <t>E04074-2-18</t>
  </si>
  <si>
    <t>E04074-1-18</t>
  </si>
  <si>
    <t>109.3</t>
  </si>
  <si>
    <t>E04074-4-3</t>
  </si>
  <si>
    <t>E04074-4</t>
  </si>
  <si>
    <t>114.5</t>
  </si>
  <si>
    <t>-118.177746798</t>
  </si>
  <si>
    <t>34.01382913</t>
  </si>
  <si>
    <t>E04074-2-3</t>
  </si>
  <si>
    <t>121.4</t>
  </si>
  <si>
    <t>E04074-1-6</t>
  </si>
  <si>
    <t>193.43</t>
  </si>
  <si>
    <t>9.69</t>
  </si>
  <si>
    <t>E04074-9-3</t>
  </si>
  <si>
    <t>E04074-9</t>
  </si>
  <si>
    <t>169.98</t>
  </si>
  <si>
    <t>-118.17765294</t>
  </si>
  <si>
    <t>34.013873289</t>
  </si>
  <si>
    <t>E04074-5-3</t>
  </si>
  <si>
    <t>E04074-5</t>
  </si>
  <si>
    <t>63.15</t>
  </si>
  <si>
    <t>-118.177755544</t>
  </si>
  <si>
    <t>34.013850066</t>
  </si>
  <si>
    <t>E04074-1-3</t>
  </si>
  <si>
    <t>115.62</t>
  </si>
  <si>
    <t>E04074-3-3</t>
  </si>
  <si>
    <t>E04074-3</t>
  </si>
  <si>
    <t>-118.177689813</t>
  </si>
  <si>
    <t>34.013851726</t>
  </si>
  <si>
    <t>E04078</t>
  </si>
  <si>
    <t>05-E04078-07-03</t>
  </si>
  <si>
    <t>E04078-7</t>
  </si>
  <si>
    <t xml:space="preserve">    207.60</t>
  </si>
  <si>
    <t>-118.177251429</t>
  </si>
  <si>
    <t>34.014512916</t>
  </si>
  <si>
    <t>E04078-8-3</t>
  </si>
  <si>
    <t>E04078-8</t>
  </si>
  <si>
    <t>142.41</t>
  </si>
  <si>
    <t>-118.177179113</t>
  </si>
  <si>
    <t>34.014516729</t>
  </si>
  <si>
    <t>05-E04078-04-03</t>
  </si>
  <si>
    <t>E04078-4</t>
  </si>
  <si>
    <t>-118.177268377</t>
  </si>
  <si>
    <t>34.014528596</t>
  </si>
  <si>
    <t>E04078-6-12</t>
  </si>
  <si>
    <t>E04078-6</t>
  </si>
  <si>
    <t>-118.1771104</t>
  </si>
  <si>
    <t>34.014442063</t>
  </si>
  <si>
    <t>E04078-6-3</t>
  </si>
  <si>
    <t>137.41</t>
  </si>
  <si>
    <t>E04078-6-6</t>
  </si>
  <si>
    <t>83.16</t>
  </si>
  <si>
    <t>E04078-6-18</t>
  </si>
  <si>
    <t>24.29</t>
  </si>
  <si>
    <t>E04078-2-3</t>
  </si>
  <si>
    <t>E04078-2</t>
  </si>
  <si>
    <t>136.81</t>
  </si>
  <si>
    <t>-118.177198093</t>
  </si>
  <si>
    <t>34.014522003</t>
  </si>
  <si>
    <t>E04078-3-3</t>
  </si>
  <si>
    <t>E04078-3</t>
  </si>
  <si>
    <t>126.9</t>
  </si>
  <si>
    <t>-118.1772477</t>
  </si>
  <si>
    <t>34.014545166</t>
  </si>
  <si>
    <t>E04078-5-3</t>
  </si>
  <si>
    <t>E04078-5</t>
  </si>
  <si>
    <t>117.46</t>
  </si>
  <si>
    <t>-118.177109711</t>
  </si>
  <si>
    <t>34.014497723</t>
  </si>
  <si>
    <t>E04078-7-3</t>
  </si>
  <si>
    <t>327.74</t>
  </si>
  <si>
    <t>11.88</t>
  </si>
  <si>
    <t>E04078-4-18</t>
  </si>
  <si>
    <t>49.86</t>
  </si>
  <si>
    <t>E04078-4-6</t>
  </si>
  <si>
    <t>139.54</t>
  </si>
  <si>
    <t>E04078-4-12</t>
  </si>
  <si>
    <t>56.74</t>
  </si>
  <si>
    <t>E04078-1-3</t>
  </si>
  <si>
    <t>E04078-1</t>
  </si>
  <si>
    <t>113.1</t>
  </si>
  <si>
    <t>-118.177158309</t>
  </si>
  <si>
    <t>34.014538764</t>
  </si>
  <si>
    <t>E04078-4-3</t>
  </si>
  <si>
    <t>150.94</t>
  </si>
  <si>
    <t>E04078-03-X-42</t>
  </si>
  <si>
    <t>E04078-01-PC</t>
  </si>
  <si>
    <t>E04078-02-X-47</t>
  </si>
  <si>
    <t>E04078-05-X-50</t>
  </si>
  <si>
    <t>E04078-04-X-43</t>
  </si>
  <si>
    <t>E04078-02-X-41</t>
  </si>
  <si>
    <t>E04078-04-X-49</t>
  </si>
  <si>
    <t>E04078-02-PC</t>
  </si>
  <si>
    <t>E04078-05-X-44</t>
  </si>
  <si>
    <t>E04078-06-X-45</t>
  </si>
  <si>
    <t>E04078-06-X-51</t>
  </si>
  <si>
    <t>E04078-03-X-48</t>
  </si>
  <si>
    <t>E04078-01-X-46</t>
  </si>
  <si>
    <t>E04078-01-X-40</t>
  </si>
  <si>
    <t>E0408</t>
  </si>
  <si>
    <t>E 60TH PL</t>
  </si>
  <si>
    <t>E0408-03-18</t>
  </si>
  <si>
    <t>E0408-03</t>
  </si>
  <si>
    <t xml:space="preserve">    203.30</t>
  </si>
  <si>
    <t>E0408-03-03</t>
  </si>
  <si>
    <t>E0408-04-03</t>
  </si>
  <si>
    <t>E0408-04</t>
  </si>
  <si>
    <t>E0408-01-03</t>
  </si>
  <si>
    <t>E0408-01</t>
  </si>
  <si>
    <t>E0408-07-03</t>
  </si>
  <si>
    <t>E0408-07</t>
  </si>
  <si>
    <t>E0408-03-06</t>
  </si>
  <si>
    <t>E0408-03-12</t>
  </si>
  <si>
    <t>E0408-05-LBP</t>
  </si>
  <si>
    <t>STEPS ON SIDE OF HOUSE; CONCRETE; BROWN ; WEST</t>
  </si>
  <si>
    <t>-118.201747</t>
  </si>
  <si>
    <t>33.9862363</t>
  </si>
  <si>
    <t>E0408-06-LBP</t>
  </si>
  <si>
    <t>WINDOW SKIRT; WOOD; WHITE; SOUTH</t>
  </si>
  <si>
    <t>E0408-01-LBP</t>
  </si>
  <si>
    <t>E0408-05-06</t>
  </si>
  <si>
    <t>E0408-05</t>
  </si>
  <si>
    <t>E0408-04-LBP</t>
  </si>
  <si>
    <t>WINDOW SKIRT; WOOD; WHITE; WEST</t>
  </si>
  <si>
    <t>E0408-03-03D</t>
  </si>
  <si>
    <t>E0408-02-03</t>
  </si>
  <si>
    <t>E0408-02</t>
  </si>
  <si>
    <t>-118.201556252</t>
  </si>
  <si>
    <t>33.986089883</t>
  </si>
  <si>
    <t>E0408-05-03D</t>
  </si>
  <si>
    <t>E0408-05-18</t>
  </si>
  <si>
    <t>E0408-06-03</t>
  </si>
  <si>
    <t>E0408-06</t>
  </si>
  <si>
    <t>-118.20178</t>
  </si>
  <si>
    <t>E0408-08-03</t>
  </si>
  <si>
    <t>E0408-08</t>
  </si>
  <si>
    <t>E0408-05-12</t>
  </si>
  <si>
    <t>E0408-02-LBP</t>
  </si>
  <si>
    <t>EAVE; WOOD; PINK; WEST</t>
  </si>
  <si>
    <t>E0408-03-LBP</t>
  </si>
  <si>
    <t>E0408-05-03</t>
  </si>
  <si>
    <t>E04083</t>
  </si>
  <si>
    <t>4428</t>
  </si>
  <si>
    <t>02-E04083-01-03-D</t>
  </si>
  <si>
    <t>E04083-01</t>
  </si>
  <si>
    <t xml:space="preserve">     96.48</t>
  </si>
  <si>
    <t>-118.176712084</t>
  </si>
  <si>
    <t>34.01365216</t>
  </si>
  <si>
    <t>02-E04083-03-03</t>
  </si>
  <si>
    <t>E04083-03</t>
  </si>
  <si>
    <t>-118.176674016</t>
  </si>
  <si>
    <t>34.013637775</t>
  </si>
  <si>
    <t>02-E04083-01-03</t>
  </si>
  <si>
    <t>02-E04083-02-03-D</t>
  </si>
  <si>
    <t>E04083-02</t>
  </si>
  <si>
    <t>-118.176696684</t>
  </si>
  <si>
    <t>34.013679462</t>
  </si>
  <si>
    <t>02-E04083-09-18</t>
  </si>
  <si>
    <t>E04083-09</t>
  </si>
  <si>
    <t>-118.176753832</t>
  </si>
  <si>
    <t>34.013328143</t>
  </si>
  <si>
    <t>02-E04083-08-03</t>
  </si>
  <si>
    <t>E04083-08</t>
  </si>
  <si>
    <t>-118.176678139</t>
  </si>
  <si>
    <t>34.013408102</t>
  </si>
  <si>
    <t>02-E04083-11-03-DZ</t>
  </si>
  <si>
    <t>E04083-11</t>
  </si>
  <si>
    <t>-118.176607579</t>
  </si>
  <si>
    <t>34.01359834</t>
  </si>
  <si>
    <t>02-E04083-12-03-DZ</t>
  </si>
  <si>
    <t>E04083-12</t>
  </si>
  <si>
    <t>-118.176726745</t>
  </si>
  <si>
    <t>34.013631241</t>
  </si>
  <si>
    <t>02-E04083-13-03-DZ</t>
  </si>
  <si>
    <t>E04083-13</t>
  </si>
  <si>
    <t>-118.176707871</t>
  </si>
  <si>
    <t>34.01352763</t>
  </si>
  <si>
    <t>02-E04083-06-03</t>
  </si>
  <si>
    <t>E04083-06</t>
  </si>
  <si>
    <t>-118.176695594</t>
  </si>
  <si>
    <t>34.01349644</t>
  </si>
  <si>
    <t>02-E04083-02-12</t>
  </si>
  <si>
    <t>02-E04083-05-03</t>
  </si>
  <si>
    <t>E04083-05</t>
  </si>
  <si>
    <t>-118.176631905</t>
  </si>
  <si>
    <t>34.013670553</t>
  </si>
  <si>
    <t>02-E04083-02-06</t>
  </si>
  <si>
    <t>02-E04083-14-03-DZ</t>
  </si>
  <si>
    <t>E04083-14</t>
  </si>
  <si>
    <t>-118.176635108</t>
  </si>
  <si>
    <t>34.013531876</t>
  </si>
  <si>
    <t>02-E04083-10-03</t>
  </si>
  <si>
    <t>E04083-10</t>
  </si>
  <si>
    <t>-118.176644876</t>
  </si>
  <si>
    <t>34.013339188</t>
  </si>
  <si>
    <t>02-E04083-02-03</t>
  </si>
  <si>
    <t>02-E04083-09-12</t>
  </si>
  <si>
    <t>02-E04083-07-03</t>
  </si>
  <si>
    <t>E04083-07</t>
  </si>
  <si>
    <t>-118.176623071</t>
  </si>
  <si>
    <t>34.013439197</t>
  </si>
  <si>
    <t>02-E04083-02-18</t>
  </si>
  <si>
    <t>02-E04083-04-03</t>
  </si>
  <si>
    <t>E04083-04</t>
  </si>
  <si>
    <t>-118.176612622</t>
  </si>
  <si>
    <t>34.013635809</t>
  </si>
  <si>
    <t>02-E04083-09-06</t>
  </si>
  <si>
    <t>02-E04083-09-03</t>
  </si>
  <si>
    <t>E04083-05-X-8</t>
  </si>
  <si>
    <t>E04083-03-X-6</t>
  </si>
  <si>
    <t>E04083-06-X-9</t>
  </si>
  <si>
    <t>E04083-01-X-4</t>
  </si>
  <si>
    <t>E04083-04-X-7</t>
  </si>
  <si>
    <t>E04083-02-X-5</t>
  </si>
  <si>
    <t>E04084</t>
  </si>
  <si>
    <t>02-E04084-03-03</t>
  </si>
  <si>
    <t>E04084-03</t>
  </si>
  <si>
    <t>-118.176876675</t>
  </si>
  <si>
    <t>34.013652516</t>
  </si>
  <si>
    <t>02-E04084-10-03</t>
  </si>
  <si>
    <t>E04084-10</t>
  </si>
  <si>
    <t>-118.176903469</t>
  </si>
  <si>
    <t>34.013412799</t>
  </si>
  <si>
    <t>02-E04084-14-03-DZ-D</t>
  </si>
  <si>
    <t>E04084-14</t>
  </si>
  <si>
    <t>-118.17684241</t>
  </si>
  <si>
    <t>34.013382096</t>
  </si>
  <si>
    <t>02-E04084-01-03</t>
  </si>
  <si>
    <t>E04084-01</t>
  </si>
  <si>
    <t>-118.17682193</t>
  </si>
  <si>
    <t>34.013678359</t>
  </si>
  <si>
    <t>02-E04084-13-03-DZ</t>
  </si>
  <si>
    <t>E04084-13</t>
  </si>
  <si>
    <t>-118.176865503</t>
  </si>
  <si>
    <t>34.013441583</t>
  </si>
  <si>
    <t>02-E04084-04-03</t>
  </si>
  <si>
    <t>E04084-04</t>
  </si>
  <si>
    <t>-118.17690151</t>
  </si>
  <si>
    <t>34.013636547</t>
  </si>
  <si>
    <t>02-E04084-16-03-PA</t>
  </si>
  <si>
    <t>E04084-16</t>
  </si>
  <si>
    <t>-118.176836988</t>
  </si>
  <si>
    <t>34.013634179</t>
  </si>
  <si>
    <t>02-E04084-05-12</t>
  </si>
  <si>
    <t>E04084-05</t>
  </si>
  <si>
    <t>-118.176922244</t>
  </si>
  <si>
    <t>34.013676626</t>
  </si>
  <si>
    <t>02-E04084-09-18</t>
  </si>
  <si>
    <t>E04084-09</t>
  </si>
  <si>
    <t>-118.176922745</t>
  </si>
  <si>
    <t>34.013324932</t>
  </si>
  <si>
    <t>02-E04084-17-03-PA</t>
  </si>
  <si>
    <t>E04084-17</t>
  </si>
  <si>
    <t>-118.176934789</t>
  </si>
  <si>
    <t>34.013619712</t>
  </si>
  <si>
    <t>02-E04084-09-03</t>
  </si>
  <si>
    <t>02-E04084-14-03-DZ</t>
  </si>
  <si>
    <t>02-E04084-15-03-DZ</t>
  </si>
  <si>
    <t>E04084-15</t>
  </si>
  <si>
    <t>-118.176928366</t>
  </si>
  <si>
    <t>34.013463632</t>
  </si>
  <si>
    <t>02-E04084-08-03</t>
  </si>
  <si>
    <t>E04084-08</t>
  </si>
  <si>
    <t>-118.176853513</t>
  </si>
  <si>
    <t>34.013352881</t>
  </si>
  <si>
    <t>02-E04084-05-18</t>
  </si>
  <si>
    <t>02-E04084-09-06</t>
  </si>
  <si>
    <t>02-E04084-11-03-DZ</t>
  </si>
  <si>
    <t>E04084-11</t>
  </si>
  <si>
    <t>-118.176892065</t>
  </si>
  <si>
    <t>34.013628715</t>
  </si>
  <si>
    <t>02-E04084-06-03</t>
  </si>
  <si>
    <t>E04084-06</t>
  </si>
  <si>
    <t>-118.176844052</t>
  </si>
  <si>
    <t>34.013415188</t>
  </si>
  <si>
    <t>02-E04084-05-06</t>
  </si>
  <si>
    <t>02-E04084-02-03</t>
  </si>
  <si>
    <t>E04084-02</t>
  </si>
  <si>
    <t>-118.176848007</t>
  </si>
  <si>
    <t>34.013678109</t>
  </si>
  <si>
    <t>02-E04084-09-12</t>
  </si>
  <si>
    <t>02-E04084-07-03</t>
  </si>
  <si>
    <t>E04084-07</t>
  </si>
  <si>
    <t>-118.176872481</t>
  </si>
  <si>
    <t>34.013399945</t>
  </si>
  <si>
    <t>02-E04084-05-03</t>
  </si>
  <si>
    <t>02-E04084-12-03-DZ</t>
  </si>
  <si>
    <t>E04084-12</t>
  </si>
  <si>
    <t>-118.176922251</t>
  </si>
  <si>
    <t>34.01360682</t>
  </si>
  <si>
    <t>E04084-01-PC</t>
  </si>
  <si>
    <t>0.089</t>
  </si>
  <si>
    <t>E04084-02-PC</t>
  </si>
  <si>
    <t>E04084-05-X-14</t>
  </si>
  <si>
    <t>E04084-01-X-10</t>
  </si>
  <si>
    <t>E04084-02-PCA</t>
  </si>
  <si>
    <t>E04084-02-X-11</t>
  </si>
  <si>
    <t>E04084-04-X-13</t>
  </si>
  <si>
    <t>E04084-03-X-12</t>
  </si>
  <si>
    <t>E04084-06-X-15</t>
  </si>
  <si>
    <t>E04084-01-PCA</t>
  </si>
  <si>
    <t>E04089</t>
  </si>
  <si>
    <t>4480</t>
  </si>
  <si>
    <t>E04089-6-3</t>
  </si>
  <si>
    <t>E04089-6</t>
  </si>
  <si>
    <t>151.04</t>
  </si>
  <si>
    <t xml:space="preserve">    335.00</t>
  </si>
  <si>
    <t>-118.174646377</t>
  </si>
  <si>
    <t>34.014474467</t>
  </si>
  <si>
    <t>E04089-7-3</t>
  </si>
  <si>
    <t>E04089-7</t>
  </si>
  <si>
    <t>154.49</t>
  </si>
  <si>
    <t>-118.174700036</t>
  </si>
  <si>
    <t>34.014547398</t>
  </si>
  <si>
    <t>E04089-8-6</t>
  </si>
  <si>
    <t>E04089-8</t>
  </si>
  <si>
    <t>260.27</t>
  </si>
  <si>
    <t>11.39</t>
  </si>
  <si>
    <t>-118.174646875</t>
  </si>
  <si>
    <t>34.014503891</t>
  </si>
  <si>
    <t>11-E04089-01-03-DZ</t>
  </si>
  <si>
    <t>E04089-1</t>
  </si>
  <si>
    <t>-118.174750975</t>
  </si>
  <si>
    <t>34.014279545</t>
  </si>
  <si>
    <t>11-E04089-02-03-DZ</t>
  </si>
  <si>
    <t>E04089-2</t>
  </si>
  <si>
    <t>-118.174715177</t>
  </si>
  <si>
    <t>34.014249064</t>
  </si>
  <si>
    <t>E04089-8-3</t>
  </si>
  <si>
    <t>216.43</t>
  </si>
  <si>
    <t>10.45</t>
  </si>
  <si>
    <t>E04089-3-18</t>
  </si>
  <si>
    <t>E04089-3</t>
  </si>
  <si>
    <t>29.69</t>
  </si>
  <si>
    <t>-118.174730454</t>
  </si>
  <si>
    <t>34.014301278</t>
  </si>
  <si>
    <t>E04089-2-3</t>
  </si>
  <si>
    <t>417.16</t>
  </si>
  <si>
    <t>14.42</t>
  </si>
  <si>
    <t>E04089-3-3</t>
  </si>
  <si>
    <t>349.12</t>
  </si>
  <si>
    <t>13.26</t>
  </si>
  <si>
    <t>E04089-3-6</t>
  </si>
  <si>
    <t>E04089-1-3</t>
  </si>
  <si>
    <t>403.45</t>
  </si>
  <si>
    <t>14.08</t>
  </si>
  <si>
    <t>E04089-3-12</t>
  </si>
  <si>
    <t>E04089-8-12</t>
  </si>
  <si>
    <t>238.77</t>
  </si>
  <si>
    <t>E04089-4-3</t>
  </si>
  <si>
    <t>E04089-4</t>
  </si>
  <si>
    <t>233.83</t>
  </si>
  <si>
    <t>-118.174775534</t>
  </si>
  <si>
    <t>34.01433779</t>
  </si>
  <si>
    <t>E04089-8-18</t>
  </si>
  <si>
    <t>50.83</t>
  </si>
  <si>
    <t>E04089-5-3</t>
  </si>
  <si>
    <t>E04089-5</t>
  </si>
  <si>
    <t>130.91</t>
  </si>
  <si>
    <t>-118.174653274</t>
  </si>
  <si>
    <t>34.014354461</t>
  </si>
  <si>
    <t>E04089-06-X</t>
  </si>
  <si>
    <t>E04089-02-PC</t>
  </si>
  <si>
    <t>E04089-01-X</t>
  </si>
  <si>
    <t>E04089-05-X</t>
  </si>
  <si>
    <t>E04089-01-X-28</t>
  </si>
  <si>
    <t>E04089-03-X-30</t>
  </si>
  <si>
    <t>E04089-04-X</t>
  </si>
  <si>
    <t>E04089-02-X-29</t>
  </si>
  <si>
    <t>E04089-01-PC</t>
  </si>
  <si>
    <t>E04089-06-X-33</t>
  </si>
  <si>
    <t>E04089-02-X</t>
  </si>
  <si>
    <t>E04089-03-X</t>
  </si>
  <si>
    <t>E04089-04-X-31</t>
  </si>
  <si>
    <t>E04089-05-X-32</t>
  </si>
  <si>
    <t>E0409</t>
  </si>
  <si>
    <t>E0409-01-LBP</t>
  </si>
  <si>
    <t xml:space="preserve">    172.10</t>
  </si>
  <si>
    <t>WALL; STUCCO; DRK BROWN; EAST</t>
  </si>
  <si>
    <t>-118.199396</t>
  </si>
  <si>
    <t>33.985528</t>
  </si>
  <si>
    <t>E0409-03-12</t>
  </si>
  <si>
    <t>E0409-03</t>
  </si>
  <si>
    <t>-118.1992809</t>
  </si>
  <si>
    <t>33.98544932</t>
  </si>
  <si>
    <t>E0409-05-03</t>
  </si>
  <si>
    <t>E0409-05</t>
  </si>
  <si>
    <t>E0409-04-03</t>
  </si>
  <si>
    <t>E0409-04</t>
  </si>
  <si>
    <t>E0409-01-03</t>
  </si>
  <si>
    <t>E0409-01</t>
  </si>
  <si>
    <t>E0409-07-03</t>
  </si>
  <si>
    <t>E0409-07</t>
  </si>
  <si>
    <t>E0409-04-LBP</t>
  </si>
  <si>
    <t>E0409-08-03</t>
  </si>
  <si>
    <t>E0409-08</t>
  </si>
  <si>
    <t>E0409-04-03D</t>
  </si>
  <si>
    <t>E0409-03-03D</t>
  </si>
  <si>
    <t>E0409-04-06</t>
  </si>
  <si>
    <t>E0409-06-LBP</t>
  </si>
  <si>
    <t>E0409-06-03</t>
  </si>
  <si>
    <t>E0409-06</t>
  </si>
  <si>
    <t>E0409-03-LBP</t>
  </si>
  <si>
    <t>E0409-04-18</t>
  </si>
  <si>
    <t>E0409-02-03</t>
  </si>
  <si>
    <t>E0409-02</t>
  </si>
  <si>
    <t>E0409-05-LBP</t>
  </si>
  <si>
    <t>E0409-09-03</t>
  </si>
  <si>
    <t>E0409-09</t>
  </si>
  <si>
    <t>E0409-10-03</t>
  </si>
  <si>
    <t>E0409-10</t>
  </si>
  <si>
    <t>-118.199421156</t>
  </si>
  <si>
    <t>33.985596604</t>
  </si>
  <si>
    <t>E0409-03-03</t>
  </si>
  <si>
    <t>E0409-02-LBP</t>
  </si>
  <si>
    <t>E0409-04-12</t>
  </si>
  <si>
    <t>E0409-03-06</t>
  </si>
  <si>
    <t>E0409-03-18</t>
  </si>
  <si>
    <t>E04095</t>
  </si>
  <si>
    <t>1447</t>
  </si>
  <si>
    <t>S EASTERN AVE</t>
  </si>
  <si>
    <t>E04095-1-3</t>
  </si>
  <si>
    <t>E04095-1</t>
  </si>
  <si>
    <t>22.86</t>
  </si>
  <si>
    <t xml:space="preserve">     55.50</t>
  </si>
  <si>
    <t>-118.174017438</t>
  </si>
  <si>
    <t>34.013431543</t>
  </si>
  <si>
    <t>E04095-12-3</t>
  </si>
  <si>
    <t>E04095-12</t>
  </si>
  <si>
    <t>57.19</t>
  </si>
  <si>
    <t>-118.174312014</t>
  </si>
  <si>
    <t>34.013376922</t>
  </si>
  <si>
    <t>12-E04095-07-18</t>
  </si>
  <si>
    <t>E04095-7</t>
  </si>
  <si>
    <t>-118.174376018</t>
  </si>
  <si>
    <t>34.013385306</t>
  </si>
  <si>
    <t>12-E04095-07-03</t>
  </si>
  <si>
    <t>E04095-11-3</t>
  </si>
  <si>
    <t>E04095-11</t>
  </si>
  <si>
    <t>38.57</t>
  </si>
  <si>
    <t>13.66</t>
  </si>
  <si>
    <t>-118.174470686</t>
  </si>
  <si>
    <t>34.013341212</t>
  </si>
  <si>
    <t>E04095-7-12</t>
  </si>
  <si>
    <t>E04095-4-3</t>
  </si>
  <si>
    <t>E04095-4</t>
  </si>
  <si>
    <t>10.73</t>
  </si>
  <si>
    <t>-118.17410025</t>
  </si>
  <si>
    <t>34.013416196</t>
  </si>
  <si>
    <t>E04095-7-18</t>
  </si>
  <si>
    <t>117.72</t>
  </si>
  <si>
    <t>20.78</t>
  </si>
  <si>
    <t>E04095-7-6</t>
  </si>
  <si>
    <t>59.87</t>
  </si>
  <si>
    <t>15.25</t>
  </si>
  <si>
    <t>E04095-10-18</t>
  </si>
  <si>
    <t>E04095-10</t>
  </si>
  <si>
    <t>66.23</t>
  </si>
  <si>
    <t>-118.174459113</t>
  </si>
  <si>
    <t>34.013383205</t>
  </si>
  <si>
    <t>E04095-5-3</t>
  </si>
  <si>
    <t>E04095-5</t>
  </si>
  <si>
    <t>-118.17401736</t>
  </si>
  <si>
    <t>34.013409471</t>
  </si>
  <si>
    <t>E04095-7-3</t>
  </si>
  <si>
    <t>113.15</t>
  </si>
  <si>
    <t>19.28</t>
  </si>
  <si>
    <t>E04095-10-3</t>
  </si>
  <si>
    <t>48.87</t>
  </si>
  <si>
    <t>E04095-3-3</t>
  </si>
  <si>
    <t>E04095-3</t>
  </si>
  <si>
    <t>17.23</t>
  </si>
  <si>
    <t>-118.174119305</t>
  </si>
  <si>
    <t>34.013432687</t>
  </si>
  <si>
    <t>2710</t>
  </si>
  <si>
    <t>E04095-8-3</t>
  </si>
  <si>
    <t>E04095-8</t>
  </si>
  <si>
    <t>13.73</t>
  </si>
  <si>
    <t>-118.174394577</t>
  </si>
  <si>
    <t>34.013346857</t>
  </si>
  <si>
    <t>E04095-6-3</t>
  </si>
  <si>
    <t>E04095-6</t>
  </si>
  <si>
    <t>41.77</t>
  </si>
  <si>
    <t>-118.174057885</t>
  </si>
  <si>
    <t>34.013338024</t>
  </si>
  <si>
    <t>E04095-10-12</t>
  </si>
  <si>
    <t>47.31</t>
  </si>
  <si>
    <t>E04095-9-3</t>
  </si>
  <si>
    <t>E04095-9</t>
  </si>
  <si>
    <t>34.54</t>
  </si>
  <si>
    <t>-118.174424841</t>
  </si>
  <si>
    <t>34.013362546</t>
  </si>
  <si>
    <t>E04095-10-6</t>
  </si>
  <si>
    <t>53.36</t>
  </si>
  <si>
    <t>E04095-2-3</t>
  </si>
  <si>
    <t>E04095-2</t>
  </si>
  <si>
    <t>33.84</t>
  </si>
  <si>
    <t>11.77</t>
  </si>
  <si>
    <t>-118.174061641</t>
  </si>
  <si>
    <t>34.013404786</t>
  </si>
  <si>
    <t>E04095-06-X-99</t>
  </si>
  <si>
    <t>E04095-04-X-97</t>
  </si>
  <si>
    <t>E04095-03-X-96</t>
  </si>
  <si>
    <t>E04095-01-X-94</t>
  </si>
  <si>
    <t>E04095-05-X-98</t>
  </si>
  <si>
    <t>E04095-02-X-95</t>
  </si>
  <si>
    <t>E0410</t>
  </si>
  <si>
    <t>3541</t>
  </si>
  <si>
    <t>E0410-01-03</t>
  </si>
  <si>
    <t>E0410-01</t>
  </si>
  <si>
    <t xml:space="preserve">    304.30</t>
  </si>
  <si>
    <t>-118.20113</t>
  </si>
  <si>
    <t>E0410-15-03</t>
  </si>
  <si>
    <t>E0410-15</t>
  </si>
  <si>
    <t>-118.201121998</t>
  </si>
  <si>
    <t>33.986380017</t>
  </si>
  <si>
    <t>E0410-13-12</t>
  </si>
  <si>
    <t>E0410-13</t>
  </si>
  <si>
    <t>-118.20106</t>
  </si>
  <si>
    <t>33.98641</t>
  </si>
  <si>
    <t>E0410-08-03</t>
  </si>
  <si>
    <t>E0410-08</t>
  </si>
  <si>
    <t>E0410-10-03</t>
  </si>
  <si>
    <t>E0410-10</t>
  </si>
  <si>
    <t>-118.20101</t>
  </si>
  <si>
    <t>E0410-13-18</t>
  </si>
  <si>
    <t>E0410-06-03</t>
  </si>
  <si>
    <t>E0410-06</t>
  </si>
  <si>
    <t>-118.201152658</t>
  </si>
  <si>
    <t>33.986124974</t>
  </si>
  <si>
    <t>E0410-13-03</t>
  </si>
  <si>
    <t>E0410-03-03</t>
  </si>
  <si>
    <t>E0410-03</t>
  </si>
  <si>
    <t>E0410-03-LBP</t>
  </si>
  <si>
    <t>-118.201088</t>
  </si>
  <si>
    <t>33.98624</t>
  </si>
  <si>
    <t>E0410-02-03</t>
  </si>
  <si>
    <t>E0410-02</t>
  </si>
  <si>
    <t>-118.20111</t>
  </si>
  <si>
    <t>E0410-09-03</t>
  </si>
  <si>
    <t>E0410-09</t>
  </si>
  <si>
    <t>-118.201101718</t>
  </si>
  <si>
    <t>33.986396759</t>
  </si>
  <si>
    <t>E0410-03-12</t>
  </si>
  <si>
    <t>E0410-03-06</t>
  </si>
  <si>
    <t>E0410-12-03</t>
  </si>
  <si>
    <t>E0410-12</t>
  </si>
  <si>
    <t>E0410-04-LBP</t>
  </si>
  <si>
    <t>E0410-05-LBP</t>
  </si>
  <si>
    <t>FENCE; METAL; PEACH; SOUTH</t>
  </si>
  <si>
    <t>E0410-07-03</t>
  </si>
  <si>
    <t>E0410-07</t>
  </si>
  <si>
    <t>-118.20116</t>
  </si>
  <si>
    <t>E0410-04-03</t>
  </si>
  <si>
    <t>E0410-04</t>
  </si>
  <si>
    <t>E0410-03-18</t>
  </si>
  <si>
    <t>E0410-03-03D</t>
  </si>
  <si>
    <t>E0410-05-03</t>
  </si>
  <si>
    <t>E0410-05</t>
  </si>
  <si>
    <t>-118.20115593</t>
  </si>
  <si>
    <t>33.986083623</t>
  </si>
  <si>
    <t>E0410-13-06</t>
  </si>
  <si>
    <t>E0410-11-03</t>
  </si>
  <si>
    <t>E0410-11</t>
  </si>
  <si>
    <t>-118.20103</t>
  </si>
  <si>
    <t>E0410-01-LBP</t>
  </si>
  <si>
    <t>E0410-02-LBP</t>
  </si>
  <si>
    <t>E0410-14-03</t>
  </si>
  <si>
    <t>E0410-14</t>
  </si>
  <si>
    <t>-118.201081753</t>
  </si>
  <si>
    <t>33.986428546</t>
  </si>
  <si>
    <t>E0410-13-03D</t>
  </si>
  <si>
    <t>E0410-06-LBP</t>
  </si>
  <si>
    <t>E04101</t>
  </si>
  <si>
    <t>12-E04101-12-12</t>
  </si>
  <si>
    <t>E04101-12</t>
  </si>
  <si>
    <t xml:space="preserve">    651.50</t>
  </si>
  <si>
    <t>-118.175375543</t>
  </si>
  <si>
    <t>34.013376192</t>
  </si>
  <si>
    <t>E04101-11-6</t>
  </si>
  <si>
    <t>E04101-11</t>
  </si>
  <si>
    <t>479.7</t>
  </si>
  <si>
    <t>25.32</t>
  </si>
  <si>
    <t>-118.175356004</t>
  </si>
  <si>
    <t>34.013339158</t>
  </si>
  <si>
    <t>12-E04101-07-03-DZ</t>
  </si>
  <si>
    <t>E04101-7</t>
  </si>
  <si>
    <t>-118.175339198</t>
  </si>
  <si>
    <t>34.013374691</t>
  </si>
  <si>
    <t>E04101-7-3</t>
  </si>
  <si>
    <t>1881.9</t>
  </si>
  <si>
    <t>54.22</t>
  </si>
  <si>
    <t>E04101-9-3</t>
  </si>
  <si>
    <t>E04101-9</t>
  </si>
  <si>
    <t>424.23</t>
  </si>
  <si>
    <t>26.02</t>
  </si>
  <si>
    <t>-118.175306664</t>
  </si>
  <si>
    <t>34.013518298</t>
  </si>
  <si>
    <t>E04101-1-3</t>
  </si>
  <si>
    <t>E04101-1</t>
  </si>
  <si>
    <t>189.16</t>
  </si>
  <si>
    <t>24.58</t>
  </si>
  <si>
    <t>-118.175308918</t>
  </si>
  <si>
    <t>34.013659249</t>
  </si>
  <si>
    <t>E04101-8-3</t>
  </si>
  <si>
    <t>E04101-8</t>
  </si>
  <si>
    <t>356.95</t>
  </si>
  <si>
    <t>21.54</t>
  </si>
  <si>
    <t>-118.175355131</t>
  </si>
  <si>
    <t>34.01354386</t>
  </si>
  <si>
    <t>E04101-11-3</t>
  </si>
  <si>
    <t>486.83</t>
  </si>
  <si>
    <t>29.81</t>
  </si>
  <si>
    <t>E04101-2-3</t>
  </si>
  <si>
    <t>E04101-2</t>
  </si>
  <si>
    <t>151.83</t>
  </si>
  <si>
    <t>-118.175387775</t>
  </si>
  <si>
    <t>34.013681627</t>
  </si>
  <si>
    <t>E04101-11-18</t>
  </si>
  <si>
    <t>790.57</t>
  </si>
  <si>
    <t>39.36</t>
  </si>
  <si>
    <t>E04101-14-3</t>
  </si>
  <si>
    <t>E04101-14</t>
  </si>
  <si>
    <t>551.37</t>
  </si>
  <si>
    <t>38.92</t>
  </si>
  <si>
    <t>-118.175438427</t>
  </si>
  <si>
    <t>34.013588801</t>
  </si>
  <si>
    <t>E04101-6-3</t>
  </si>
  <si>
    <t>E04101-6</t>
  </si>
  <si>
    <t>438.99</t>
  </si>
  <si>
    <t>-118.175306588</t>
  </si>
  <si>
    <t>34.013616983</t>
  </si>
  <si>
    <t>E04101-12-6</t>
  </si>
  <si>
    <t>415.88</t>
  </si>
  <si>
    <t>31.86</t>
  </si>
  <si>
    <t>E04101-5-3</t>
  </si>
  <si>
    <t>E04101-5</t>
  </si>
  <si>
    <t>294.29</t>
  </si>
  <si>
    <t>-118.17535373</t>
  </si>
  <si>
    <t>34.013652164</t>
  </si>
  <si>
    <t>E04101-4-3</t>
  </si>
  <si>
    <t>E04101-4</t>
  </si>
  <si>
    <t>151.82</t>
  </si>
  <si>
    <t>-118.175449012</t>
  </si>
  <si>
    <t>34.013655527</t>
  </si>
  <si>
    <t>E04101-12-3</t>
  </si>
  <si>
    <t>541.9</t>
  </si>
  <si>
    <t>34.61</t>
  </si>
  <si>
    <t>E04101-3-3</t>
  </si>
  <si>
    <t>E04101-3</t>
  </si>
  <si>
    <t>87.67</t>
  </si>
  <si>
    <t>-118.17544847</t>
  </si>
  <si>
    <t>34.013678927</t>
  </si>
  <si>
    <t>E04101-13-3</t>
  </si>
  <si>
    <t>E04101-13</t>
  </si>
  <si>
    <t>224.34</t>
  </si>
  <si>
    <t>21.94</t>
  </si>
  <si>
    <t>-118.175443152</t>
  </si>
  <si>
    <t>34.013622844</t>
  </si>
  <si>
    <t>E04101-15-3</t>
  </si>
  <si>
    <t>E04101-15</t>
  </si>
  <si>
    <t>361.05</t>
  </si>
  <si>
    <t>32.09</t>
  </si>
  <si>
    <t>-118.175457724</t>
  </si>
  <si>
    <t>34.013540915</t>
  </si>
  <si>
    <t>E04101-10-3</t>
  </si>
  <si>
    <t>E04101-10</t>
  </si>
  <si>
    <t>302.26</t>
  </si>
  <si>
    <t>26.73</t>
  </si>
  <si>
    <t>-118.175400431</t>
  </si>
  <si>
    <t>34.013491801</t>
  </si>
  <si>
    <t>E04101-12-18</t>
  </si>
  <si>
    <t>545.4</t>
  </si>
  <si>
    <t>34.45</t>
  </si>
  <si>
    <t>E04101-12-12</t>
  </si>
  <si>
    <t>1064.92</t>
  </si>
  <si>
    <t>E04101-11-12</t>
  </si>
  <si>
    <t>857.3</t>
  </si>
  <si>
    <t>45.98</t>
  </si>
  <si>
    <t>E04101-01-X-46</t>
  </si>
  <si>
    <t>E04101-01-X-52</t>
  </si>
  <si>
    <t>E04101-01-PC</t>
  </si>
  <si>
    <t>E04101-05-X-50</t>
  </si>
  <si>
    <t>E04101-03-X-54</t>
  </si>
  <si>
    <t>E04101-06-X-51</t>
  </si>
  <si>
    <t>E04101-02-X-47</t>
  </si>
  <si>
    <t>E04101-04-X-55</t>
  </si>
  <si>
    <t>E04101-03-X-48</t>
  </si>
  <si>
    <t>E04101-06-X-57</t>
  </si>
  <si>
    <t>E04101-04-X-49</t>
  </si>
  <si>
    <t>E04101-02-X-53</t>
  </si>
  <si>
    <t>E04101-02-PC</t>
  </si>
  <si>
    <t>E04101-05-X-56</t>
  </si>
  <si>
    <t>E0411</t>
  </si>
  <si>
    <t>3628</t>
  </si>
  <si>
    <t>E0411-03-03</t>
  </si>
  <si>
    <t>E0411-03</t>
  </si>
  <si>
    <t>-118.200021839</t>
  </si>
  <si>
    <t>33.985738605</t>
  </si>
  <si>
    <t>E0411-01-03</t>
  </si>
  <si>
    <t>E0411-01</t>
  </si>
  <si>
    <t>-118.200040859</t>
  </si>
  <si>
    <t>33.985649692</t>
  </si>
  <si>
    <t>E0411-10-18</t>
  </si>
  <si>
    <t>E0411-10</t>
  </si>
  <si>
    <t>E0411-11-03</t>
  </si>
  <si>
    <t>E0411-11</t>
  </si>
  <si>
    <t>E0411-06-LBP</t>
  </si>
  <si>
    <t>33.9856384</t>
  </si>
  <si>
    <t>E0411-06-03</t>
  </si>
  <si>
    <t>E0411-06</t>
  </si>
  <si>
    <t>E0411-22-03</t>
  </si>
  <si>
    <t>E0411-22</t>
  </si>
  <si>
    <t>E0411-15-03</t>
  </si>
  <si>
    <t>E0411-15</t>
  </si>
  <si>
    <t>E0411-09-03</t>
  </si>
  <si>
    <t>E0411-09</t>
  </si>
  <si>
    <t>E0411-10-LBP</t>
  </si>
  <si>
    <t>E0411-02-LBP</t>
  </si>
  <si>
    <t>E0411-07-03</t>
  </si>
  <si>
    <t>E0411-07</t>
  </si>
  <si>
    <t>E0411-05-LBP</t>
  </si>
  <si>
    <t>E0411-10-06</t>
  </si>
  <si>
    <t>E0411-17-03D</t>
  </si>
  <si>
    <t>E0411-17</t>
  </si>
  <si>
    <t>E0411-08-LBP</t>
  </si>
  <si>
    <t>E0411-09-LBP</t>
  </si>
  <si>
    <t>E0411-12-LBP</t>
  </si>
  <si>
    <t>PANELINA; WOOD; BROWN; NORTH</t>
  </si>
  <si>
    <t>E0411-07-06</t>
  </si>
  <si>
    <t>E0411-13-LBP</t>
  </si>
  <si>
    <t>E0411-17-18</t>
  </si>
  <si>
    <t>E0411-04-03D</t>
  </si>
  <si>
    <t>E0411-04</t>
  </si>
  <si>
    <t>-118.200015609</t>
  </si>
  <si>
    <t>33.985773998</t>
  </si>
  <si>
    <t>E0411-12-03</t>
  </si>
  <si>
    <t>E0411-12</t>
  </si>
  <si>
    <t>E0411-21-03</t>
  </si>
  <si>
    <t>E0411-21</t>
  </si>
  <si>
    <t>-118.200016</t>
  </si>
  <si>
    <t>E0411-07-LBP</t>
  </si>
  <si>
    <t>E0411-17-03</t>
  </si>
  <si>
    <t>E0411-02-03</t>
  </si>
  <si>
    <t>E0411-02</t>
  </si>
  <si>
    <t>-118.200035214</t>
  </si>
  <si>
    <t>33.985673795</t>
  </si>
  <si>
    <t>E0411-04-03</t>
  </si>
  <si>
    <t>E0411-04-LBP</t>
  </si>
  <si>
    <t>966</t>
  </si>
  <si>
    <t>E0411-09-03D</t>
  </si>
  <si>
    <t>E0411-10-03</t>
  </si>
  <si>
    <t>E0411-07-18</t>
  </si>
  <si>
    <t>E0411-17-06</t>
  </si>
  <si>
    <t>E0411-08-03</t>
  </si>
  <si>
    <t>E0411-08</t>
  </si>
  <si>
    <t>E0411-17-12</t>
  </si>
  <si>
    <t>E0411-16-03</t>
  </si>
  <si>
    <t>E0411-16</t>
  </si>
  <si>
    <t>E0411-05-03</t>
  </si>
  <si>
    <t>E0411-05</t>
  </si>
  <si>
    <t>-118.199932901</t>
  </si>
  <si>
    <t>33.985766236</t>
  </si>
  <si>
    <t>E0411-03-LBP</t>
  </si>
  <si>
    <t>E0411-20-03</t>
  </si>
  <si>
    <t>E0411-20</t>
  </si>
  <si>
    <t>-118.200065987</t>
  </si>
  <si>
    <t>33.985568942</t>
  </si>
  <si>
    <t>E0411-07-12</t>
  </si>
  <si>
    <t>E0411-14-03</t>
  </si>
  <si>
    <t>E0411-14</t>
  </si>
  <si>
    <t>-118.200033846</t>
  </si>
  <si>
    <t>33.985551656</t>
  </si>
  <si>
    <t>E0411-01-LBP</t>
  </si>
  <si>
    <t>E0411-19-03</t>
  </si>
  <si>
    <t>E0411-19</t>
  </si>
  <si>
    <t>E0411-10-12</t>
  </si>
  <si>
    <t>E0411-13-03</t>
  </si>
  <si>
    <t>E0411-13</t>
  </si>
  <si>
    <t>-118.200056102</t>
  </si>
  <si>
    <t>33.985526841</t>
  </si>
  <si>
    <t>E0411-11-LBP</t>
  </si>
  <si>
    <t>E0411-19-03D</t>
  </si>
  <si>
    <t>E0411-18-03</t>
  </si>
  <si>
    <t>E0411-18</t>
  </si>
  <si>
    <t>-118.20006434</t>
  </si>
  <si>
    <t>33.985539232</t>
  </si>
  <si>
    <t>E04111</t>
  </si>
  <si>
    <t>4498</t>
  </si>
  <si>
    <t>09-E04111-02-06</t>
  </si>
  <si>
    <t>E04111-2</t>
  </si>
  <si>
    <t xml:space="preserve">     72.80</t>
  </si>
  <si>
    <t>-118.174022921</t>
  </si>
  <si>
    <t>34.014533514</t>
  </si>
  <si>
    <t>E04111-8-3</t>
  </si>
  <si>
    <t>E04111-8</t>
  </si>
  <si>
    <t>101.47</t>
  </si>
  <si>
    <t>-118.174163506</t>
  </si>
  <si>
    <t>34.014514098</t>
  </si>
  <si>
    <t>E04111-2-6</t>
  </si>
  <si>
    <t>82.12</t>
  </si>
  <si>
    <t>E04111-7-3</t>
  </si>
  <si>
    <t>E04111-7</t>
  </si>
  <si>
    <t>61.68</t>
  </si>
  <si>
    <t>-118.174094372</t>
  </si>
  <si>
    <t>34.014508321</t>
  </si>
  <si>
    <t>E04111-2-3</t>
  </si>
  <si>
    <t>51.88</t>
  </si>
  <si>
    <t>09-E04111-08-03-DZ</t>
  </si>
  <si>
    <t>E04111-4-3</t>
  </si>
  <si>
    <t>E04111-4</t>
  </si>
  <si>
    <t>-118.174016613</t>
  </si>
  <si>
    <t>34.014442726</t>
  </si>
  <si>
    <t>E04111-6-3</t>
  </si>
  <si>
    <t>E04111-6</t>
  </si>
  <si>
    <t>45.01</t>
  </si>
  <si>
    <t>-118.174035026</t>
  </si>
  <si>
    <t>34.01439101</t>
  </si>
  <si>
    <t>E04111-1-3</t>
  </si>
  <si>
    <t>E04111-1</t>
  </si>
  <si>
    <t>-118.174082473</t>
  </si>
  <si>
    <t>34.0145208</t>
  </si>
  <si>
    <t>E04111-4-18</t>
  </si>
  <si>
    <t>52.04</t>
  </si>
  <si>
    <t>E04111-4-6</t>
  </si>
  <si>
    <t>22.63</t>
  </si>
  <si>
    <t>E04111-2-18</t>
  </si>
  <si>
    <t>E04111-2-12</t>
  </si>
  <si>
    <t>28.59</t>
  </si>
  <si>
    <t>E04111-4-12</t>
  </si>
  <si>
    <t>40.04</t>
  </si>
  <si>
    <t>E04111-3-3</t>
  </si>
  <si>
    <t>E04111-3</t>
  </si>
  <si>
    <t>48.05</t>
  </si>
  <si>
    <t>-118.174038202</t>
  </si>
  <si>
    <t>34.014478747</t>
  </si>
  <si>
    <t>E04111-5-3</t>
  </si>
  <si>
    <t>E04111-5</t>
  </si>
  <si>
    <t>75.01</t>
  </si>
  <si>
    <t>-118.174048481</t>
  </si>
  <si>
    <t>34.01436322</t>
  </si>
  <si>
    <t>E04111-05-X-50</t>
  </si>
  <si>
    <t>E04111-04-X-49</t>
  </si>
  <si>
    <t>E04111-06-X-51</t>
  </si>
  <si>
    <t>E04111-02-X-47</t>
  </si>
  <si>
    <t>E04111-01-X-46</t>
  </si>
  <si>
    <t>E04111-03-X-48</t>
  </si>
  <si>
    <t>E04112</t>
  </si>
  <si>
    <t>4497</t>
  </si>
  <si>
    <t>10-E04112-02-03-DZ</t>
  </si>
  <si>
    <t>E04112-2</t>
  </si>
  <si>
    <t xml:space="preserve">     74.70</t>
  </si>
  <si>
    <t>-118.174161172</t>
  </si>
  <si>
    <t>34.013853207</t>
  </si>
  <si>
    <t>10-E04112-06-03</t>
  </si>
  <si>
    <t>E04112-6</t>
  </si>
  <si>
    <t>-118.174031063</t>
  </si>
  <si>
    <t>34.013885245</t>
  </si>
  <si>
    <t>E04112-4-12</t>
  </si>
  <si>
    <t>E04112-4</t>
  </si>
  <si>
    <t>62.92</t>
  </si>
  <si>
    <t>-118.174027341</t>
  </si>
  <si>
    <t>34.013855076</t>
  </si>
  <si>
    <t>E04112-2-3</t>
  </si>
  <si>
    <t>100.65</t>
  </si>
  <si>
    <t>E04112-1-3</t>
  </si>
  <si>
    <t>E04112-1</t>
  </si>
  <si>
    <t>50.58</t>
  </si>
  <si>
    <t>-118.174158485</t>
  </si>
  <si>
    <t>34.013830414</t>
  </si>
  <si>
    <t>E04112-4-3</t>
  </si>
  <si>
    <t>68.04</t>
  </si>
  <si>
    <t>E04112-6-12</t>
  </si>
  <si>
    <t>62.72</t>
  </si>
  <si>
    <t>E04112-8-3</t>
  </si>
  <si>
    <t>E04112-8</t>
  </si>
  <si>
    <t>57.33</t>
  </si>
  <si>
    <t>-118.174023577</t>
  </si>
  <si>
    <t>34.01393096</t>
  </si>
  <si>
    <t>E04112-4-6</t>
  </si>
  <si>
    <t>73.94</t>
  </si>
  <si>
    <t>E04112-3-3</t>
  </si>
  <si>
    <t>E04112-3</t>
  </si>
  <si>
    <t>44.43</t>
  </si>
  <si>
    <t>-118.174050682</t>
  </si>
  <si>
    <t>34.013836046</t>
  </si>
  <si>
    <t>E04112-6-3</t>
  </si>
  <si>
    <t>75.06</t>
  </si>
  <si>
    <t>E04112-7-3</t>
  </si>
  <si>
    <t>E04112-7</t>
  </si>
  <si>
    <t>70.36</t>
  </si>
  <si>
    <t>-118.174034923</t>
  </si>
  <si>
    <t>34.013909395</t>
  </si>
  <si>
    <t>E04112-9-3</t>
  </si>
  <si>
    <t>E04112-9</t>
  </si>
  <si>
    <t>67.63</t>
  </si>
  <si>
    <t>-118.174037779</t>
  </si>
  <si>
    <t>34.013959625</t>
  </si>
  <si>
    <t>E04112-4-18</t>
  </si>
  <si>
    <t>E04112-5-3</t>
  </si>
  <si>
    <t>E04112-5</t>
  </si>
  <si>
    <t>70.81</t>
  </si>
  <si>
    <t>-118.174074144</t>
  </si>
  <si>
    <t>34.013863855</t>
  </si>
  <si>
    <t>E04112-6-6</t>
  </si>
  <si>
    <t>78.35</t>
  </si>
  <si>
    <t>E04112-10-3</t>
  </si>
  <si>
    <t>E04112-10</t>
  </si>
  <si>
    <t>36.35</t>
  </si>
  <si>
    <t>-118.174024386</t>
  </si>
  <si>
    <t>34.013982828</t>
  </si>
  <si>
    <t>E04112-6-18</t>
  </si>
  <si>
    <t>63.85</t>
  </si>
  <si>
    <t>E04112-04-X-7</t>
  </si>
  <si>
    <t>E04112-05-X-8</t>
  </si>
  <si>
    <t>E04112-02-X-5</t>
  </si>
  <si>
    <t>E04112-01-X-4</t>
  </si>
  <si>
    <t>E04112-06-X-9</t>
  </si>
  <si>
    <t>E04112-03-X-6</t>
  </si>
  <si>
    <t>E0412</t>
  </si>
  <si>
    <t>3609</t>
  </si>
  <si>
    <t>E0412-07-03</t>
  </si>
  <si>
    <t>E0412-07</t>
  </si>
  <si>
    <t xml:space="preserve">    172.80</t>
  </si>
  <si>
    <t>E0412-03-12</t>
  </si>
  <si>
    <t>E0412-03</t>
  </si>
  <si>
    <t>-118.20061</t>
  </si>
  <si>
    <t>E0412-03-03</t>
  </si>
  <si>
    <t>E0412-03-06</t>
  </si>
  <si>
    <t>E0412-09-12</t>
  </si>
  <si>
    <t>E0412-09</t>
  </si>
  <si>
    <t>E0412-09-03D</t>
  </si>
  <si>
    <t>E0412-11-03</t>
  </si>
  <si>
    <t>E0412-11</t>
  </si>
  <si>
    <t>E0412-01-03</t>
  </si>
  <si>
    <t>E0412-01</t>
  </si>
  <si>
    <t>E0412-03-03D</t>
  </si>
  <si>
    <t>E0412-02-LBP</t>
  </si>
  <si>
    <t>33.9861294</t>
  </si>
  <si>
    <t>E0412-12-03</t>
  </si>
  <si>
    <t>E0412-12</t>
  </si>
  <si>
    <t>E0412-01-LBP</t>
  </si>
  <si>
    <t>E0412-09-18</t>
  </si>
  <si>
    <t>E0412-03-18</t>
  </si>
  <si>
    <t>E0412-03-LBP</t>
  </si>
  <si>
    <t>GATE; WOOD; RED; WEST</t>
  </si>
  <si>
    <t>E0412-05-LBP</t>
  </si>
  <si>
    <t>E0412-02-03</t>
  </si>
  <si>
    <t>E0412-02</t>
  </si>
  <si>
    <t>E0412-06-LBP</t>
  </si>
  <si>
    <t>E0412-04-03</t>
  </si>
  <si>
    <t>E0412-04</t>
  </si>
  <si>
    <t>E0412-05-03</t>
  </si>
  <si>
    <t>E0412-05</t>
  </si>
  <si>
    <t>-118.20058</t>
  </si>
  <si>
    <t>E0412-08-03</t>
  </si>
  <si>
    <t>E0412-08</t>
  </si>
  <si>
    <t>E0412-09-06</t>
  </si>
  <si>
    <t>E0412-06-03</t>
  </si>
  <si>
    <t>E0412-06</t>
  </si>
  <si>
    <t>E0412-07-LBP</t>
  </si>
  <si>
    <t>PORCH; CONCRETE; BEIGE/ GREY; SOUTH</t>
  </si>
  <si>
    <t>E0412-10-03</t>
  </si>
  <si>
    <t>E0412-10</t>
  </si>
  <si>
    <t>E0412-04-LBP</t>
  </si>
  <si>
    <t>UTILITY ROOM DOOR; WOOD; RED; WEST</t>
  </si>
  <si>
    <t>E0412-13-03</t>
  </si>
  <si>
    <t>E0412-13</t>
  </si>
  <si>
    <t>E0412-14-03</t>
  </si>
  <si>
    <t>E0412-14</t>
  </si>
  <si>
    <t>E0412-09-03</t>
  </si>
  <si>
    <t>E04125</t>
  </si>
  <si>
    <t>4493</t>
  </si>
  <si>
    <t>E04125-3-12</t>
  </si>
  <si>
    <t>E04125-3</t>
  </si>
  <si>
    <t>36.78</t>
  </si>
  <si>
    <t xml:space="preserve">     74.97</t>
  </si>
  <si>
    <t>-118.174293999</t>
  </si>
  <si>
    <t>34.013842624</t>
  </si>
  <si>
    <t>E04125-4-3</t>
  </si>
  <si>
    <t>E04125-4</t>
  </si>
  <si>
    <t>40.69</t>
  </si>
  <si>
    <t>-118.174179616</t>
  </si>
  <si>
    <t>34.013837444</t>
  </si>
  <si>
    <t>E04125-8-3</t>
  </si>
  <si>
    <t>E04125-8</t>
  </si>
  <si>
    <t>50.11</t>
  </si>
  <si>
    <t>-118.174177267</t>
  </si>
  <si>
    <t>34.013852127</t>
  </si>
  <si>
    <t>10-E04125-09-03-DZ</t>
  </si>
  <si>
    <t>E04125-9</t>
  </si>
  <si>
    <t>-118.174178525</t>
  </si>
  <si>
    <t>34.013901996</t>
  </si>
  <si>
    <t>10-E04125-06-03-DZ</t>
  </si>
  <si>
    <t>E04125-6</t>
  </si>
  <si>
    <t>-118.174306456</t>
  </si>
  <si>
    <t>34.013877283</t>
  </si>
  <si>
    <t>E04125-2-3</t>
  </si>
  <si>
    <t>E04125-2</t>
  </si>
  <si>
    <t>43.44</t>
  </si>
  <si>
    <t>-118.174299112</t>
  </si>
  <si>
    <t>34.013829993</t>
  </si>
  <si>
    <t>E04125-3-18</t>
  </si>
  <si>
    <t>44.24</t>
  </si>
  <si>
    <t>E04125-8-6</t>
  </si>
  <si>
    <t>E04125-9-3</t>
  </si>
  <si>
    <t>101.12</t>
  </si>
  <si>
    <t>E04125-3-3</t>
  </si>
  <si>
    <t>47.98</t>
  </si>
  <si>
    <t>E04125-1-3</t>
  </si>
  <si>
    <t>E04125-1</t>
  </si>
  <si>
    <t>41.66</t>
  </si>
  <si>
    <t>-118.174267794</t>
  </si>
  <si>
    <t>34.013829156</t>
  </si>
  <si>
    <t>E04125-7-3</t>
  </si>
  <si>
    <t>E04125-7</t>
  </si>
  <si>
    <t>56.14</t>
  </si>
  <si>
    <t>-118.174278714</t>
  </si>
  <si>
    <t>34.013843383</t>
  </si>
  <si>
    <t>E04125-5-3</t>
  </si>
  <si>
    <t>E04125-5</t>
  </si>
  <si>
    <t>82.34</t>
  </si>
  <si>
    <t>-118.174295582</t>
  </si>
  <si>
    <t>34.01386105</t>
  </si>
  <si>
    <t>E04125-8-18</t>
  </si>
  <si>
    <t>52.58</t>
  </si>
  <si>
    <t>E04125-3-6</t>
  </si>
  <si>
    <t>46.72</t>
  </si>
  <si>
    <t>E04125-6-3</t>
  </si>
  <si>
    <t>85.51</t>
  </si>
  <si>
    <t>E04125-8-12</t>
  </si>
  <si>
    <t>E04125-04-X-13</t>
  </si>
  <si>
    <t>E04125-02-X-11</t>
  </si>
  <si>
    <t>E04125-06-X-15</t>
  </si>
  <si>
    <t>E04125-05-X-14</t>
  </si>
  <si>
    <t>E04125-03-X-12</t>
  </si>
  <si>
    <t>E04125-01-X-10</t>
  </si>
  <si>
    <t>E0413</t>
  </si>
  <si>
    <t>3528</t>
  </si>
  <si>
    <t>E0413-08-03</t>
  </si>
  <si>
    <t>E0413-08</t>
  </si>
  <si>
    <t xml:space="preserve">    334.00</t>
  </si>
  <si>
    <t>E0413-12-03</t>
  </si>
  <si>
    <t>E0413-12</t>
  </si>
  <si>
    <t>E0413-03-LBP</t>
  </si>
  <si>
    <t>BAR WINDOW; METAL; WHITE; SOUTH</t>
  </si>
  <si>
    <t>-118.201545</t>
  </si>
  <si>
    <t>33.9858388</t>
  </si>
  <si>
    <t>E0413-01-03</t>
  </si>
  <si>
    <t>E0413-01</t>
  </si>
  <si>
    <t>E0413-09-03</t>
  </si>
  <si>
    <t>E0413-09</t>
  </si>
  <si>
    <t>E0413-05-06</t>
  </si>
  <si>
    <t>E0413-05</t>
  </si>
  <si>
    <t>E0413-07-06</t>
  </si>
  <si>
    <t>E0413-07</t>
  </si>
  <si>
    <t>E0413-07-03D</t>
  </si>
  <si>
    <t>E0413-05-03D</t>
  </si>
  <si>
    <t>E0413-06-LBP</t>
  </si>
  <si>
    <t>E0413-11-03</t>
  </si>
  <si>
    <t>E0413-11</t>
  </si>
  <si>
    <t>-118.20163</t>
  </si>
  <si>
    <t>E0413-10-03</t>
  </si>
  <si>
    <t>E0413-10</t>
  </si>
  <si>
    <t>-118.201516581</t>
  </si>
  <si>
    <t>33.98561612</t>
  </si>
  <si>
    <t>E0413-13-03</t>
  </si>
  <si>
    <t>E0413-13</t>
  </si>
  <si>
    <t>E0413-02-LBP</t>
  </si>
  <si>
    <t>E0413-05-LBP</t>
  </si>
  <si>
    <t>E0413-07-12</t>
  </si>
  <si>
    <t>E0413-05-03</t>
  </si>
  <si>
    <t>E0413-02-03</t>
  </si>
  <si>
    <t>E0413-02</t>
  </si>
  <si>
    <t>E0413-01-LBP</t>
  </si>
  <si>
    <t>E0413-04-03</t>
  </si>
  <si>
    <t>E0413-04</t>
  </si>
  <si>
    <t>-118.2014721</t>
  </si>
  <si>
    <t>33.98590956</t>
  </si>
  <si>
    <t>E0413-03-03</t>
  </si>
  <si>
    <t>E0413-03</t>
  </si>
  <si>
    <t>-118.2014704</t>
  </si>
  <si>
    <t>33.9859398</t>
  </si>
  <si>
    <t>E0413-06-03</t>
  </si>
  <si>
    <t>E0413-06</t>
  </si>
  <si>
    <t>E0413-04-LBP</t>
  </si>
  <si>
    <t>E0413-05-12</t>
  </si>
  <si>
    <t>E0413-05-18</t>
  </si>
  <si>
    <t>E0413-07-18</t>
  </si>
  <si>
    <t>E0413-07-03</t>
  </si>
  <si>
    <t>E04134</t>
  </si>
  <si>
    <t>4509</t>
  </si>
  <si>
    <t>E04134-7-3</t>
  </si>
  <si>
    <t>E04134-7</t>
  </si>
  <si>
    <t>269.81</t>
  </si>
  <si>
    <t>30.08</t>
  </si>
  <si>
    <t xml:space="preserve">    301.90</t>
  </si>
  <si>
    <t>-118.175606062</t>
  </si>
  <si>
    <t>34.013034267</t>
  </si>
  <si>
    <t>E04134-8-6</t>
  </si>
  <si>
    <t>E04134-8</t>
  </si>
  <si>
    <t>193.95</t>
  </si>
  <si>
    <t>24.19</t>
  </si>
  <si>
    <t>-118.175602383</t>
  </si>
  <si>
    <t>34.013093712</t>
  </si>
  <si>
    <t>12-E04134-09-03-DZ</t>
  </si>
  <si>
    <t>E04134-9</t>
  </si>
  <si>
    <t>-118.175600641</t>
  </si>
  <si>
    <t>34.013069371</t>
  </si>
  <si>
    <t>12-E04134-08-03</t>
  </si>
  <si>
    <t>E04134-7-12</t>
  </si>
  <si>
    <t>86.27</t>
  </si>
  <si>
    <t>18.46</t>
  </si>
  <si>
    <t>E04134-1-3</t>
  </si>
  <si>
    <t>E04134-1</t>
  </si>
  <si>
    <t>91.58</t>
  </si>
  <si>
    <t>16.12</t>
  </si>
  <si>
    <t>-118.175511501</t>
  </si>
  <si>
    <t>34.012970047</t>
  </si>
  <si>
    <t>E04134-10-3</t>
  </si>
  <si>
    <t>E04134-10</t>
  </si>
  <si>
    <t>224.97</t>
  </si>
  <si>
    <t>24.86</t>
  </si>
  <si>
    <t>-118.175611452</t>
  </si>
  <si>
    <t>34.013133528</t>
  </si>
  <si>
    <t>E04134-3-3</t>
  </si>
  <si>
    <t>E04134-3</t>
  </si>
  <si>
    <t>210.03</t>
  </si>
  <si>
    <t>-118.175521028</t>
  </si>
  <si>
    <t>34.012990034</t>
  </si>
  <si>
    <t>E04134-7-18</t>
  </si>
  <si>
    <t>84.38</t>
  </si>
  <si>
    <t>17.01</t>
  </si>
  <si>
    <t>E04134-4-3</t>
  </si>
  <si>
    <t>E04134-4</t>
  </si>
  <si>
    <t>-118.175545887</t>
  </si>
  <si>
    <t>34.013011547</t>
  </si>
  <si>
    <t>E04134-8-12</t>
  </si>
  <si>
    <t>114.26</t>
  </si>
  <si>
    <t>20.49</t>
  </si>
  <si>
    <t>E04134-9-3</t>
  </si>
  <si>
    <t>509.62</t>
  </si>
  <si>
    <t>28.53</t>
  </si>
  <si>
    <t>E04134-6-3</t>
  </si>
  <si>
    <t>E04134-6</t>
  </si>
  <si>
    <t>149.22</t>
  </si>
  <si>
    <t>20.79</t>
  </si>
  <si>
    <t>-118.175604526</t>
  </si>
  <si>
    <t>34.01300097</t>
  </si>
  <si>
    <t>E04134-5-3</t>
  </si>
  <si>
    <t>E04134-5</t>
  </si>
  <si>
    <t>114.73</t>
  </si>
  <si>
    <t>20.03</t>
  </si>
  <si>
    <t>-118.175604468</t>
  </si>
  <si>
    <t>34.012970257</t>
  </si>
  <si>
    <t>E04134-8-3</t>
  </si>
  <si>
    <t>321.27</t>
  </si>
  <si>
    <t>32.66</t>
  </si>
  <si>
    <t>E04134-8-18</t>
  </si>
  <si>
    <t>46.04</t>
  </si>
  <si>
    <t>E04134-2-3</t>
  </si>
  <si>
    <t>E04134-2</t>
  </si>
  <si>
    <t>153.89</t>
  </si>
  <si>
    <t>17.28</t>
  </si>
  <si>
    <t>-118.175543051</t>
  </si>
  <si>
    <t>34.013001264</t>
  </si>
  <si>
    <t>E04134-7-6</t>
  </si>
  <si>
    <t>199.32</t>
  </si>
  <si>
    <t>E04134-04-X-67</t>
  </si>
  <si>
    <t>E04134-03-X-66</t>
  </si>
  <si>
    <t>E04134-05-X-68</t>
  </si>
  <si>
    <t>E04134-01-X-64</t>
  </si>
  <si>
    <t>E04134-02-X-65</t>
  </si>
  <si>
    <t>E04134-06-X-69</t>
  </si>
  <si>
    <t>E0414</t>
  </si>
  <si>
    <t>3524</t>
  </si>
  <si>
    <t>E0414-05-03</t>
  </si>
  <si>
    <t>E0414-05</t>
  </si>
  <si>
    <t>E0414-11-03</t>
  </si>
  <si>
    <t>E0414-11</t>
  </si>
  <si>
    <t>E0414-13-03</t>
  </si>
  <si>
    <t>E0414-13</t>
  </si>
  <si>
    <t>E0414-09-03</t>
  </si>
  <si>
    <t>E0414-09</t>
  </si>
  <si>
    <t>E0414-03-LBP</t>
  </si>
  <si>
    <t>-118.201679</t>
  </si>
  <si>
    <t>33.9858215</t>
  </si>
  <si>
    <t>E0414-01-LBP</t>
  </si>
  <si>
    <t>E0414-03-03</t>
  </si>
  <si>
    <t>E0414-03</t>
  </si>
  <si>
    <t>E0414-12-03</t>
  </si>
  <si>
    <t>E0414-12</t>
  </si>
  <si>
    <t>E0414-10-03</t>
  </si>
  <si>
    <t>E0414-10</t>
  </si>
  <si>
    <t>E0414-10-06</t>
  </si>
  <si>
    <t>E0414-02-LBP</t>
  </si>
  <si>
    <t>E0414-08-LBP</t>
  </si>
  <si>
    <t>9170</t>
  </si>
  <si>
    <t>E0414-03-18</t>
  </si>
  <si>
    <t>E0414-03-12</t>
  </si>
  <si>
    <t>E0414-01-03D</t>
  </si>
  <si>
    <t>E0414-01</t>
  </si>
  <si>
    <t>E0414-01-03</t>
  </si>
  <si>
    <t>E0414-04-03</t>
  </si>
  <si>
    <t>E0414-04</t>
  </si>
  <si>
    <t>E0414-14-03</t>
  </si>
  <si>
    <t>E0414-14</t>
  </si>
  <si>
    <t>E0414-06-03</t>
  </si>
  <si>
    <t>E0414-06</t>
  </si>
  <si>
    <t>E0414-10-12</t>
  </si>
  <si>
    <t>E0414-07-03</t>
  </si>
  <si>
    <t>E0414-07</t>
  </si>
  <si>
    <t>E0414-05-LBP</t>
  </si>
  <si>
    <t>E0414-10-LBP</t>
  </si>
  <si>
    <t>E0414-03-06</t>
  </si>
  <si>
    <t>E0414-08-03</t>
  </si>
  <si>
    <t>E0414-08</t>
  </si>
  <si>
    <t>E0414-15-03</t>
  </si>
  <si>
    <t>E0414-15</t>
  </si>
  <si>
    <t>E0414-02-03</t>
  </si>
  <si>
    <t>E0414-02</t>
  </si>
  <si>
    <t>E0414-06-LBP</t>
  </si>
  <si>
    <t>PORCH AWNING RAFTER; WOOD; WHITE; NORTH</t>
  </si>
  <si>
    <t>E0414-16-03</t>
  </si>
  <si>
    <t>E0414-16</t>
  </si>
  <si>
    <t>E0414-11-LBP</t>
  </si>
  <si>
    <t>19200</t>
  </si>
  <si>
    <t>E0414-04-LBP</t>
  </si>
  <si>
    <t>FRONT WALL; WOOD; YELLOW; NORTH</t>
  </si>
  <si>
    <t>E0414-07-LBP</t>
  </si>
  <si>
    <t>E0414-09-LBP</t>
  </si>
  <si>
    <t>36000</t>
  </si>
  <si>
    <t>E0414-04-03D</t>
  </si>
  <si>
    <t>E0414-10-18</t>
  </si>
  <si>
    <t>E0415</t>
  </si>
  <si>
    <t>E0415-04-03</t>
  </si>
  <si>
    <t>E0415-04</t>
  </si>
  <si>
    <t xml:space="preserve">    127.10</t>
  </si>
  <si>
    <t>-118.19963</t>
  </si>
  <si>
    <t>E0415-12-03</t>
  </si>
  <si>
    <t>E0415-12</t>
  </si>
  <si>
    <t>E0415-03-LBP</t>
  </si>
  <si>
    <t>-118.199694</t>
  </si>
  <si>
    <t>33.985575</t>
  </si>
  <si>
    <t>E0415-03-12</t>
  </si>
  <si>
    <t>E0415-03</t>
  </si>
  <si>
    <t>E0415-13-03</t>
  </si>
  <si>
    <t>E0415-13</t>
  </si>
  <si>
    <t>E0415-13-18</t>
  </si>
  <si>
    <t>E0415-06-03</t>
  </si>
  <si>
    <t>E0415-06</t>
  </si>
  <si>
    <t>E0415-10-03</t>
  </si>
  <si>
    <t>E0415-10</t>
  </si>
  <si>
    <t>E0415-13-06</t>
  </si>
  <si>
    <t>E0415-03-18</t>
  </si>
  <si>
    <t>E0415-06-LBP</t>
  </si>
  <si>
    <t>E0415-04-LBP</t>
  </si>
  <si>
    <t>E0415-01-03</t>
  </si>
  <si>
    <t>E0415-01</t>
  </si>
  <si>
    <t>-118.199660813</t>
  </si>
  <si>
    <t>33.985751923</t>
  </si>
  <si>
    <t>E0415-13-03D</t>
  </si>
  <si>
    <t>E0415-14-03</t>
  </si>
  <si>
    <t>E0415-14</t>
  </si>
  <si>
    <t>E0415-11-03</t>
  </si>
  <si>
    <t>E0415-11</t>
  </si>
  <si>
    <t>E0415-05-03</t>
  </si>
  <si>
    <t>E0415-05</t>
  </si>
  <si>
    <t>E0415-15-03</t>
  </si>
  <si>
    <t>E0415-15</t>
  </si>
  <si>
    <t>E0415-02-LBP</t>
  </si>
  <si>
    <t>E0415-03-06</t>
  </si>
  <si>
    <t>E0415-08-03</t>
  </si>
  <si>
    <t>E0415-08</t>
  </si>
  <si>
    <t>E0415-02-03</t>
  </si>
  <si>
    <t>E0415-02</t>
  </si>
  <si>
    <t>-118.199630453</t>
  </si>
  <si>
    <t>33.985749065</t>
  </si>
  <si>
    <t>E0415-05-LBP</t>
  </si>
  <si>
    <t>E0415-01-LBP</t>
  </si>
  <si>
    <t>E0415-03-03</t>
  </si>
  <si>
    <t>E0415-13-12</t>
  </si>
  <si>
    <t>E0415-07-03</t>
  </si>
  <si>
    <t>E0415-07</t>
  </si>
  <si>
    <t>E0415-03-03D</t>
  </si>
  <si>
    <t>E0415-09-03</t>
  </si>
  <si>
    <t>E0415-09</t>
  </si>
  <si>
    <t>E04152</t>
  </si>
  <si>
    <t>4490</t>
  </si>
  <si>
    <t>E04152-5-3</t>
  </si>
  <si>
    <t>E04152-5</t>
  </si>
  <si>
    <t>47.02</t>
  </si>
  <si>
    <t xml:space="preserve">     92.02</t>
  </si>
  <si>
    <t>-118.174452385</t>
  </si>
  <si>
    <t>34.014522839</t>
  </si>
  <si>
    <t>09-E04152-04-03</t>
  </si>
  <si>
    <t>E04152-4</t>
  </si>
  <si>
    <t>-118.174460299</t>
  </si>
  <si>
    <t>34.014542845</t>
  </si>
  <si>
    <t>E04152-2-3</t>
  </si>
  <si>
    <t>E04152-2</t>
  </si>
  <si>
    <t>48.48</t>
  </si>
  <si>
    <t>-118.174340407</t>
  </si>
  <si>
    <t>34.014493141</t>
  </si>
  <si>
    <t>09-E04152-04-06</t>
  </si>
  <si>
    <t>E04152-3-3</t>
  </si>
  <si>
    <t>E04152-3</t>
  </si>
  <si>
    <t>65.01</t>
  </si>
  <si>
    <t>-118.174364905</t>
  </si>
  <si>
    <t>34.014538525</t>
  </si>
  <si>
    <t>E04152-3-12</t>
  </si>
  <si>
    <t>60.36</t>
  </si>
  <si>
    <t>E04152-3-18</t>
  </si>
  <si>
    <t>37.27</t>
  </si>
  <si>
    <t>E04152-6-3</t>
  </si>
  <si>
    <t>E04152-6</t>
  </si>
  <si>
    <t>66.87</t>
  </si>
  <si>
    <t>-118.174459897</t>
  </si>
  <si>
    <t>34.01450587</t>
  </si>
  <si>
    <t>E04152-1-3</t>
  </si>
  <si>
    <t>E04152-1</t>
  </si>
  <si>
    <t>51.19</t>
  </si>
  <si>
    <t>-118.174323827</t>
  </si>
  <si>
    <t>34.014539959</t>
  </si>
  <si>
    <t>E04152-3-6</t>
  </si>
  <si>
    <t>59.47</t>
  </si>
  <si>
    <t>E04152-7-3</t>
  </si>
  <si>
    <t>E04152-7</t>
  </si>
  <si>
    <t>-118.174365342</t>
  </si>
  <si>
    <t>34.014501563</t>
  </si>
  <si>
    <t>E04152-4-6</t>
  </si>
  <si>
    <t>82.22</t>
  </si>
  <si>
    <t>E04152-4-18</t>
  </si>
  <si>
    <t>14.38</t>
  </si>
  <si>
    <t>E04152-4-3</t>
  </si>
  <si>
    <t>92.02</t>
  </si>
  <si>
    <t>E04152-4-12</t>
  </si>
  <si>
    <t>77.76</t>
  </si>
  <si>
    <t>E04152-02-X-53</t>
  </si>
  <si>
    <t>E04152-04-X-55</t>
  </si>
  <si>
    <t>E04152-03-X-54</t>
  </si>
  <si>
    <t>E04152-05-X-56</t>
  </si>
  <si>
    <t>E04152-06-X-57</t>
  </si>
  <si>
    <t>E04152-01-X-52</t>
  </si>
  <si>
    <t>E04153</t>
  </si>
  <si>
    <t>E04153-8-18</t>
  </si>
  <si>
    <t>E04153-8</t>
  </si>
  <si>
    <t xml:space="preserve">     83.28</t>
  </si>
  <si>
    <t>-118.174232326</t>
  </si>
  <si>
    <t>34.014300661</t>
  </si>
  <si>
    <t>09-E04153-06-03-DZ</t>
  </si>
  <si>
    <t>E04153-6</t>
  </si>
  <si>
    <t>-118.174158657</t>
  </si>
  <si>
    <t>34.014352633</t>
  </si>
  <si>
    <t>E04153-3-3</t>
  </si>
  <si>
    <t>E04153-3</t>
  </si>
  <si>
    <t>72.62</t>
  </si>
  <si>
    <t>-118.174086072</t>
  </si>
  <si>
    <t>34.014317831</t>
  </si>
  <si>
    <t>E04153-9-3</t>
  </si>
  <si>
    <t>E04153-9</t>
  </si>
  <si>
    <t>-118.174231059</t>
  </si>
  <si>
    <t>34.014248771</t>
  </si>
  <si>
    <t>E04153-8-12</t>
  </si>
  <si>
    <t>84.03</t>
  </si>
  <si>
    <t>E04153-6-3</t>
  </si>
  <si>
    <t>95.73</t>
  </si>
  <si>
    <t>09-E04153-10-03</t>
  </si>
  <si>
    <t>E04153-10</t>
  </si>
  <si>
    <t>-118.17418925</t>
  </si>
  <si>
    <t>34.01422987</t>
  </si>
  <si>
    <t>E04153-8-6</t>
  </si>
  <si>
    <t>65.93</t>
  </si>
  <si>
    <t>E04153-8-3</t>
  </si>
  <si>
    <t>92.21</t>
  </si>
  <si>
    <t>7.33</t>
  </si>
  <si>
    <t>E04153-2-12</t>
  </si>
  <si>
    <t>E04153-2</t>
  </si>
  <si>
    <t>-118.174013725</t>
  </si>
  <si>
    <t>34.014232704</t>
  </si>
  <si>
    <t>E04153-7-3</t>
  </si>
  <si>
    <t>E04153-7</t>
  </si>
  <si>
    <t>80.15</t>
  </si>
  <si>
    <t>7.09</t>
  </si>
  <si>
    <t>-118.174231482</t>
  </si>
  <si>
    <t>34.014350463</t>
  </si>
  <si>
    <t>E04153-4-3</t>
  </si>
  <si>
    <t>E04153-4</t>
  </si>
  <si>
    <t>51.93</t>
  </si>
  <si>
    <t>-118.174010747</t>
  </si>
  <si>
    <t>34.014321501</t>
  </si>
  <si>
    <t>E04153-2-3</t>
  </si>
  <si>
    <t>86.04</t>
  </si>
  <si>
    <t>E04153-11-3</t>
  </si>
  <si>
    <t>E04153-11</t>
  </si>
  <si>
    <t>42.05</t>
  </si>
  <si>
    <t>-118.174038499</t>
  </si>
  <si>
    <t>34.014348138</t>
  </si>
  <si>
    <t>E04153-5-3</t>
  </si>
  <si>
    <t>E04153-5</t>
  </si>
  <si>
    <t>54.52</t>
  </si>
  <si>
    <t>-118.174100435</t>
  </si>
  <si>
    <t>34.014336806</t>
  </si>
  <si>
    <t>E04153-2-6</t>
  </si>
  <si>
    <t>85.99</t>
  </si>
  <si>
    <t>E04153-10-3</t>
  </si>
  <si>
    <t>100.82</t>
  </si>
  <si>
    <t>E04153-1-3</t>
  </si>
  <si>
    <t>E04153-1</t>
  </si>
  <si>
    <t>54.03</t>
  </si>
  <si>
    <t>-118.174052595</t>
  </si>
  <si>
    <t>34.014232043</t>
  </si>
  <si>
    <t>E04153-2-18</t>
  </si>
  <si>
    <t>23.33</t>
  </si>
  <si>
    <t>E04153-05-X-44</t>
  </si>
  <si>
    <t>E04153-01-X-40</t>
  </si>
  <si>
    <t>E04153-04-X-43</t>
  </si>
  <si>
    <t>E04153-02-X-41</t>
  </si>
  <si>
    <t>E04153-06-X-45</t>
  </si>
  <si>
    <t>E04153-03-X-42</t>
  </si>
  <si>
    <t>E04154</t>
  </si>
  <si>
    <t>09-E04154-03-18</t>
  </si>
  <si>
    <t>E04154-3</t>
  </si>
  <si>
    <t xml:space="preserve">     58.50</t>
  </si>
  <si>
    <t>-118.174044854</t>
  </si>
  <si>
    <t>34.014127024</t>
  </si>
  <si>
    <t>09-E04154-08-03</t>
  </si>
  <si>
    <t>E04154-8</t>
  </si>
  <si>
    <t>-118.174248742</t>
  </si>
  <si>
    <t>34.014082265</t>
  </si>
  <si>
    <t>09-E04154-03-18-D</t>
  </si>
  <si>
    <t>E04154-6-3</t>
  </si>
  <si>
    <t>E04154-6</t>
  </si>
  <si>
    <t>49.66</t>
  </si>
  <si>
    <t>-118.17408618</t>
  </si>
  <si>
    <t>34.014121479</t>
  </si>
  <si>
    <t>E04154-9-3</t>
  </si>
  <si>
    <t>E04154-9</t>
  </si>
  <si>
    <t>46.71</t>
  </si>
  <si>
    <t>-118.174246599</t>
  </si>
  <si>
    <t>34.014124052</t>
  </si>
  <si>
    <t>E04154-8-3</t>
  </si>
  <si>
    <t>79.37</t>
  </si>
  <si>
    <t>E04154-3-18</t>
  </si>
  <si>
    <t>63.73</t>
  </si>
  <si>
    <t>E04154-3-12</t>
  </si>
  <si>
    <t>54.15</t>
  </si>
  <si>
    <t>E04154-7-3</t>
  </si>
  <si>
    <t>E04154-7</t>
  </si>
  <si>
    <t>62.34</t>
  </si>
  <si>
    <t>-118.174246209</t>
  </si>
  <si>
    <t>34.014022106</t>
  </si>
  <si>
    <t>E04154-5-12</t>
  </si>
  <si>
    <t>E04154-5</t>
  </si>
  <si>
    <t>36.76</t>
  </si>
  <si>
    <t>-118.174057565</t>
  </si>
  <si>
    <t>34.014086387</t>
  </si>
  <si>
    <t>E04154-5-18</t>
  </si>
  <si>
    <t>42.73</t>
  </si>
  <si>
    <t>E04154-5-3</t>
  </si>
  <si>
    <t>43.93</t>
  </si>
  <si>
    <t>E04154-5-6</t>
  </si>
  <si>
    <t>35.12</t>
  </si>
  <si>
    <t>E04154-3-6</t>
  </si>
  <si>
    <t>47.35</t>
  </si>
  <si>
    <t>E04154-4-3</t>
  </si>
  <si>
    <t>E04154-4</t>
  </si>
  <si>
    <t>34.81</t>
  </si>
  <si>
    <t>-118.174019061</t>
  </si>
  <si>
    <t>34.01402075</t>
  </si>
  <si>
    <t>E04154-3-3</t>
  </si>
  <si>
    <t>39.78</t>
  </si>
  <si>
    <t>E04154-1-3</t>
  </si>
  <si>
    <t>E04154-1</t>
  </si>
  <si>
    <t>41.84</t>
  </si>
  <si>
    <t>-118.174013302</t>
  </si>
  <si>
    <t>34.014151023</t>
  </si>
  <si>
    <t>E04154-2-3</t>
  </si>
  <si>
    <t>E04154-2</t>
  </si>
  <si>
    <t>53.27</t>
  </si>
  <si>
    <t>-118.174094025</t>
  </si>
  <si>
    <t>34.014138595</t>
  </si>
  <si>
    <t>E04154-02-X-35</t>
  </si>
  <si>
    <t>E04154-06-X-39</t>
  </si>
  <si>
    <t>E04154-01-X-34</t>
  </si>
  <si>
    <t>E04154-04-X-37</t>
  </si>
  <si>
    <t>E04154-05-X-38</t>
  </si>
  <si>
    <t>E04154-03-X-36</t>
  </si>
  <si>
    <t>E0416</t>
  </si>
  <si>
    <t>3546</t>
  </si>
  <si>
    <t>E0416-01-18</t>
  </si>
  <si>
    <t>E0416-01</t>
  </si>
  <si>
    <t xml:space="preserve">    252.70</t>
  </si>
  <si>
    <t>E0416-01-03</t>
  </si>
  <si>
    <t>E0416-08-03</t>
  </si>
  <si>
    <t>E0416-08</t>
  </si>
  <si>
    <t>E0416-04-03</t>
  </si>
  <si>
    <t>E0416-04</t>
  </si>
  <si>
    <t>E0416-03-03</t>
  </si>
  <si>
    <t>E0416-03</t>
  </si>
  <si>
    <t>-118.20098</t>
  </si>
  <si>
    <t>E0416-04-03D</t>
  </si>
  <si>
    <t>E0416-02-03</t>
  </si>
  <si>
    <t>E0416-02</t>
  </si>
  <si>
    <t>-118.20096</t>
  </si>
  <si>
    <t>E0416-07-LBP</t>
  </si>
  <si>
    <t>-118.201036</t>
  </si>
  <si>
    <t>E0416-01-06</t>
  </si>
  <si>
    <t>E0416-05-LBP</t>
  </si>
  <si>
    <t>E0416-04-18</t>
  </si>
  <si>
    <t>E0416-04-LBP</t>
  </si>
  <si>
    <t>E0416-03-LBP</t>
  </si>
  <si>
    <t>E0416-01-03D</t>
  </si>
  <si>
    <t>E0416-06-LBP</t>
  </si>
  <si>
    <t>E0416-06-03</t>
  </si>
  <si>
    <t>E0416-06</t>
  </si>
  <si>
    <t>E0416-04-12</t>
  </si>
  <si>
    <t>E0416-01-12</t>
  </si>
  <si>
    <t>E0416-01-LBP</t>
  </si>
  <si>
    <t>E0416-09-03</t>
  </si>
  <si>
    <t>E0416-09</t>
  </si>
  <si>
    <t>E0416-05-03</t>
  </si>
  <si>
    <t>E0416-05</t>
  </si>
  <si>
    <t>E0416-07-03</t>
  </si>
  <si>
    <t>E0416-07</t>
  </si>
  <si>
    <t>E0416-02-LBP</t>
  </si>
  <si>
    <t>E0416-04-06</t>
  </si>
  <si>
    <t>E0417</t>
  </si>
  <si>
    <t>E0417-07-03</t>
  </si>
  <si>
    <t>E0417-07</t>
  </si>
  <si>
    <t xml:space="preserve">    309.40</t>
  </si>
  <si>
    <t>-118.20131</t>
  </si>
  <si>
    <t>E0417-09-03</t>
  </si>
  <si>
    <t>E0417-09</t>
  </si>
  <si>
    <t>E0417-01-03</t>
  </si>
  <si>
    <t>E0417-01</t>
  </si>
  <si>
    <t>E0417-06-LBP</t>
  </si>
  <si>
    <t>WALL; WOOD; OFF WHITE; NORTH</t>
  </si>
  <si>
    <t>-118.201297</t>
  </si>
  <si>
    <t>33.985735</t>
  </si>
  <si>
    <t>E0417-10-12</t>
  </si>
  <si>
    <t>E0417-10</t>
  </si>
  <si>
    <t>E0417-10-03</t>
  </si>
  <si>
    <t>E0417-05-LBP</t>
  </si>
  <si>
    <t>BACK PORCH COLUMN; WOOD; WHITE; SOUTH</t>
  </si>
  <si>
    <t>E0417-08-03</t>
  </si>
  <si>
    <t>E0417-08</t>
  </si>
  <si>
    <t>E0417-10-03D</t>
  </si>
  <si>
    <t>E0417-05-12</t>
  </si>
  <si>
    <t>E0417-05</t>
  </si>
  <si>
    <t>-118.20128</t>
  </si>
  <si>
    <t>E0417-01-LBP</t>
  </si>
  <si>
    <t>E0417-05-03</t>
  </si>
  <si>
    <t>E0417-05-06</t>
  </si>
  <si>
    <t>E0417-12-03</t>
  </si>
  <si>
    <t>E0417-12</t>
  </si>
  <si>
    <t>E0417-02-LBP</t>
  </si>
  <si>
    <t>COLUMN; STUCCO; PEACH; NORTH</t>
  </si>
  <si>
    <t>E0417-05-03D</t>
  </si>
  <si>
    <t>E0417-11-03</t>
  </si>
  <si>
    <t>E0417-11</t>
  </si>
  <si>
    <t>-118.20123</t>
  </si>
  <si>
    <t>E0417-02-03</t>
  </si>
  <si>
    <t>E0417-02</t>
  </si>
  <si>
    <t>-118.201293147</t>
  </si>
  <si>
    <t>33.985915118</t>
  </si>
  <si>
    <t>E0417-04-03</t>
  </si>
  <si>
    <t>E0417-04</t>
  </si>
  <si>
    <t>E0417-03-03</t>
  </si>
  <si>
    <t>E0417-03</t>
  </si>
  <si>
    <t>E0417-04-LBP</t>
  </si>
  <si>
    <t>E0417-10-18</t>
  </si>
  <si>
    <t>E0417-13-03</t>
  </si>
  <si>
    <t>E0417-13</t>
  </si>
  <si>
    <t>E0417-05-18</t>
  </si>
  <si>
    <t>E0417-10-06</t>
  </si>
  <si>
    <t>E0417-03-LBP</t>
  </si>
  <si>
    <t>E0417-06-03</t>
  </si>
  <si>
    <t>E0417-06</t>
  </si>
  <si>
    <t>E0418</t>
  </si>
  <si>
    <t>E0418-04-03</t>
  </si>
  <si>
    <t>E0418-04</t>
  </si>
  <si>
    <t xml:space="preserve">    535.80</t>
  </si>
  <si>
    <t>33.98718</t>
  </si>
  <si>
    <t>E0418-09-03</t>
  </si>
  <si>
    <t>E0418-09</t>
  </si>
  <si>
    <t>E0418-01-06</t>
  </si>
  <si>
    <t>E0418-01</t>
  </si>
  <si>
    <t>33.98708</t>
  </si>
  <si>
    <t>E0418-01-03</t>
  </si>
  <si>
    <t>E0418-09-03D</t>
  </si>
  <si>
    <t>E0418-03-LBP</t>
  </si>
  <si>
    <t>EAVE; STUCCO; BLUE; EAST</t>
  </si>
  <si>
    <t>-118.201772</t>
  </si>
  <si>
    <t>33.9871753</t>
  </si>
  <si>
    <t>E0418-10-03</t>
  </si>
  <si>
    <t>E0418-10</t>
  </si>
  <si>
    <t>-118.20173</t>
  </si>
  <si>
    <t>E0418-08-03</t>
  </si>
  <si>
    <t>E0418-08</t>
  </si>
  <si>
    <t>33.98713</t>
  </si>
  <si>
    <t>E0418-11-03</t>
  </si>
  <si>
    <t>E0418-11</t>
  </si>
  <si>
    <t>-118.201818567</t>
  </si>
  <si>
    <t>33.98728834</t>
  </si>
  <si>
    <t>E0418-05-03</t>
  </si>
  <si>
    <t>E0418-05</t>
  </si>
  <si>
    <t>33.98721</t>
  </si>
  <si>
    <t>E0418-09-06</t>
  </si>
  <si>
    <t>E0418-02-03</t>
  </si>
  <si>
    <t>E0418-02</t>
  </si>
  <si>
    <t>E0418-07-03</t>
  </si>
  <si>
    <t>E0418-07</t>
  </si>
  <si>
    <t>33.98711</t>
  </si>
  <si>
    <t>E0418-09-18</t>
  </si>
  <si>
    <t>E0418-09-12</t>
  </si>
  <si>
    <t>E0418-04-LBP</t>
  </si>
  <si>
    <t>GARAGE TRIM; WOOD; WHITE; SOUTH</t>
  </si>
  <si>
    <t>E0418-02-LBP</t>
  </si>
  <si>
    <t>E0418-01-LBP</t>
  </si>
  <si>
    <t>E0418-01-12</t>
  </si>
  <si>
    <t>E0418-03-03</t>
  </si>
  <si>
    <t>E0418-03</t>
  </si>
  <si>
    <t>E0418-12-03</t>
  </si>
  <si>
    <t>E0418-12</t>
  </si>
  <si>
    <t>33.98726</t>
  </si>
  <si>
    <t>8.95</t>
  </si>
  <si>
    <t>E0418-06-03</t>
  </si>
  <si>
    <t>E0418-06</t>
  </si>
  <si>
    <t>E0418-01-18</t>
  </si>
  <si>
    <t>E0419</t>
  </si>
  <si>
    <t>E0419-03-18</t>
  </si>
  <si>
    <t>E0419-03</t>
  </si>
  <si>
    <t>33.98771</t>
  </si>
  <si>
    <t>E0419-03-03</t>
  </si>
  <si>
    <t>E0419-01-03</t>
  </si>
  <si>
    <t>E0419-01</t>
  </si>
  <si>
    <t>E0419-09-03</t>
  </si>
  <si>
    <t>E0419-09</t>
  </si>
  <si>
    <t>E0419-06-03</t>
  </si>
  <si>
    <t>E0419-06</t>
  </si>
  <si>
    <t>E0419-03-LBP</t>
  </si>
  <si>
    <t>33.987894</t>
  </si>
  <si>
    <t>E0419-04-LBP</t>
  </si>
  <si>
    <t>PORCH STEP; CONCRETE; BROWN; WEST</t>
  </si>
  <si>
    <t>E0419-07-LBP</t>
  </si>
  <si>
    <t>EAVE SOFFIT; WOOD; BROWN; WEST</t>
  </si>
  <si>
    <t>E0419-06-LBP</t>
  </si>
  <si>
    <t>DOOR TO GARAGE; WOOD; BROWN; SOUTH</t>
  </si>
  <si>
    <t>E0419-05-LBP</t>
  </si>
  <si>
    <t>E0419-03-12</t>
  </si>
  <si>
    <t>E0419-01-12</t>
  </si>
  <si>
    <t>E0419-03-06</t>
  </si>
  <si>
    <t>E0419-01-18</t>
  </si>
  <si>
    <t>E0419-02-03</t>
  </si>
  <si>
    <t>E0419-02</t>
  </si>
  <si>
    <t>E0419-01-LBP</t>
  </si>
  <si>
    <t>WALL; STUCCO; RED-BEIGE; SOUTH</t>
  </si>
  <si>
    <t>E0419-07-03</t>
  </si>
  <si>
    <t>E0419-07</t>
  </si>
  <si>
    <t>E0419-08-03</t>
  </si>
  <si>
    <t>E0419-08</t>
  </si>
  <si>
    <t>E0419-05-03</t>
  </si>
  <si>
    <t>E0419-05</t>
  </si>
  <si>
    <t>-118.199356374</t>
  </si>
  <si>
    <t>33.987708773</t>
  </si>
  <si>
    <t>E0419-01-06</t>
  </si>
  <si>
    <t>E0419-10-03</t>
  </si>
  <si>
    <t>E0419-10</t>
  </si>
  <si>
    <t>E0419-02-LBP</t>
  </si>
  <si>
    <t>WALL; STUCCO; RED-BEIGE; EAST</t>
  </si>
  <si>
    <t>E0419-04-03</t>
  </si>
  <si>
    <t>E0419-04</t>
  </si>
  <si>
    <t>-118.199385219</t>
  </si>
  <si>
    <t>33.987713334</t>
  </si>
  <si>
    <t>E0420</t>
  </si>
  <si>
    <t>E0420-15-03</t>
  </si>
  <si>
    <t>E0420-15</t>
  </si>
  <si>
    <t>10400</t>
  </si>
  <si>
    <t xml:space="preserve">   1400.00</t>
  </si>
  <si>
    <t>-118.202119224</t>
  </si>
  <si>
    <t>33.987625704</t>
  </si>
  <si>
    <t>E0420-01-03</t>
  </si>
  <si>
    <t>E0420-01</t>
  </si>
  <si>
    <t>-118.20253</t>
  </si>
  <si>
    <t>E0420-15-03D</t>
  </si>
  <si>
    <t>5090</t>
  </si>
  <si>
    <t>E0420-15-06</t>
  </si>
  <si>
    <t>E0420-12-03</t>
  </si>
  <si>
    <t>E0420-12</t>
  </si>
  <si>
    <t>-118.20216</t>
  </si>
  <si>
    <t>E0420-03-03</t>
  </si>
  <si>
    <t>E0420-03</t>
  </si>
  <si>
    <t>33.98761</t>
  </si>
  <si>
    <t>E0420-07-03</t>
  </si>
  <si>
    <t>E0420-07</t>
  </si>
  <si>
    <t>-118.20246</t>
  </si>
  <si>
    <t>E0420-15-12</t>
  </si>
  <si>
    <t>E0420-14-03</t>
  </si>
  <si>
    <t>E0420-14</t>
  </si>
  <si>
    <t>1982</t>
  </si>
  <si>
    <t>-118.202165167</t>
  </si>
  <si>
    <t>33.987623152</t>
  </si>
  <si>
    <t>E0420-01-LBP</t>
  </si>
  <si>
    <t>-118.202398</t>
  </si>
  <si>
    <t>33.9875908</t>
  </si>
  <si>
    <t>E0420-04-LBP</t>
  </si>
  <si>
    <t>E0420-05-LBP</t>
  </si>
  <si>
    <t>E0420-05-03</t>
  </si>
  <si>
    <t>E0420-05</t>
  </si>
  <si>
    <t>988</t>
  </si>
  <si>
    <t>5080</t>
  </si>
  <si>
    <t>1253</t>
  </si>
  <si>
    <t>E0420-11-03</t>
  </si>
  <si>
    <t>E0420-11</t>
  </si>
  <si>
    <t>2527</t>
  </si>
  <si>
    <t>E0420-02-LBP</t>
  </si>
  <si>
    <t>E0420-06-03</t>
  </si>
  <si>
    <t>E0420-06</t>
  </si>
  <si>
    <t>-118.20248</t>
  </si>
  <si>
    <t>E0420-09-03</t>
  </si>
  <si>
    <t>E0420-09</t>
  </si>
  <si>
    <t>-118.202358939</t>
  </si>
  <si>
    <t>33.987649744</t>
  </si>
  <si>
    <t>E0420-06-LBP</t>
  </si>
  <si>
    <t>E0420-13-03</t>
  </si>
  <si>
    <t>E0420-13</t>
  </si>
  <si>
    <t>2121</t>
  </si>
  <si>
    <t>E0420-15-18</t>
  </si>
  <si>
    <t>E0420-10-03</t>
  </si>
  <si>
    <t>E0420-10</t>
  </si>
  <si>
    <t>E0420-02-03</t>
  </si>
  <si>
    <t>E0420-02</t>
  </si>
  <si>
    <t>E0420-08-03</t>
  </si>
  <si>
    <t>E0420-08</t>
  </si>
  <si>
    <t>-118.202397049</t>
  </si>
  <si>
    <t>33.987556938</t>
  </si>
  <si>
    <t>E0420-01-06</t>
  </si>
  <si>
    <t>E0420-01-12</t>
  </si>
  <si>
    <t>E0420-01-18</t>
  </si>
  <si>
    <t>3000</t>
  </si>
  <si>
    <t>E0420-04-03</t>
  </si>
  <si>
    <t>E0420-04</t>
  </si>
  <si>
    <t>-118.20251</t>
  </si>
  <si>
    <t>E0420-03-LBP</t>
  </si>
  <si>
    <t>E0421</t>
  </si>
  <si>
    <t>6316, 6318</t>
  </si>
  <si>
    <t>CALIFORNIA AVE</t>
  </si>
  <si>
    <t>E0421-06-03</t>
  </si>
  <si>
    <t>E0421-06</t>
  </si>
  <si>
    <t xml:space="preserve">     99.08</t>
  </si>
  <si>
    <t>E0421-02-03</t>
  </si>
  <si>
    <t>E0421-02</t>
  </si>
  <si>
    <t>E0421-03-LBP</t>
  </si>
  <si>
    <t>-118.201341</t>
  </si>
  <si>
    <t>33.980551</t>
  </si>
  <si>
    <t>E0421-02-18</t>
  </si>
  <si>
    <t>E0421-02-LBP</t>
  </si>
  <si>
    <t>E0421-05-12</t>
  </si>
  <si>
    <t>E0421-05</t>
  </si>
  <si>
    <t>-118.201522813</t>
  </si>
  <si>
    <t>33.980599308</t>
  </si>
  <si>
    <t>E0421-01-LBP</t>
  </si>
  <si>
    <t>WALL; PLASTER ; BLUE; EAST</t>
  </si>
  <si>
    <t>E0421-04-LBP</t>
  </si>
  <si>
    <t>E0421-02-06</t>
  </si>
  <si>
    <t>E0421-05-03</t>
  </si>
  <si>
    <t>E0421-07-03</t>
  </si>
  <si>
    <t>E0421-07</t>
  </si>
  <si>
    <t>33.98056</t>
  </si>
  <si>
    <t>E0421-03-03</t>
  </si>
  <si>
    <t>E0421-03</t>
  </si>
  <si>
    <t>E0421-04-03</t>
  </si>
  <si>
    <t>E0421-04</t>
  </si>
  <si>
    <t>33.98061</t>
  </si>
  <si>
    <t>E0421-05-06</t>
  </si>
  <si>
    <t>E0421-01-03</t>
  </si>
  <si>
    <t>E0421-01</t>
  </si>
  <si>
    <t>E0421-02-12</t>
  </si>
  <si>
    <t>E0421-05-18</t>
  </si>
  <si>
    <t>E0421-08-03</t>
  </si>
  <si>
    <t>E0421-08</t>
  </si>
  <si>
    <t>-118.20143</t>
  </si>
  <si>
    <t>E0423</t>
  </si>
  <si>
    <t>2921</t>
  </si>
  <si>
    <t>E0423-10-03</t>
  </si>
  <si>
    <t>E0423-10</t>
  </si>
  <si>
    <t>-118.216509327</t>
  </si>
  <si>
    <t>33.985742377</t>
  </si>
  <si>
    <t>E0423-15-03</t>
  </si>
  <si>
    <t>E0423-15</t>
  </si>
  <si>
    <t>-118.21643</t>
  </si>
  <si>
    <t>E0423-06-LBP</t>
  </si>
  <si>
    <t>-118.216409</t>
  </si>
  <si>
    <t>33.985608</t>
  </si>
  <si>
    <t>E0423-02-03</t>
  </si>
  <si>
    <t>E0423-02</t>
  </si>
  <si>
    <t>-118.21634058</t>
  </si>
  <si>
    <t>33.985651272</t>
  </si>
  <si>
    <t>E0423-03-LBP</t>
  </si>
  <si>
    <t>E0423-01-03</t>
  </si>
  <si>
    <t>E0423-01</t>
  </si>
  <si>
    <t>-118.216360468</t>
  </si>
  <si>
    <t>33.985651502</t>
  </si>
  <si>
    <t>E0423-10-12</t>
  </si>
  <si>
    <t>E0423-02-LBP</t>
  </si>
  <si>
    <t>WALL; WOOD PANEL; BLUE; EAST</t>
  </si>
  <si>
    <t>E0423-09-03</t>
  </si>
  <si>
    <t>E0423-09</t>
  </si>
  <si>
    <t>-118.216443478</t>
  </si>
  <si>
    <t>33.985748103</t>
  </si>
  <si>
    <t>E0423-01-LBP</t>
  </si>
  <si>
    <t>0.608</t>
  </si>
  <si>
    <t>E0423-13-03</t>
  </si>
  <si>
    <t>E0423-13</t>
  </si>
  <si>
    <t>-118.21638</t>
  </si>
  <si>
    <t>E0423-05-03</t>
  </si>
  <si>
    <t>E0423-05</t>
  </si>
  <si>
    <t>-118.216350305</t>
  </si>
  <si>
    <t>33.985634445</t>
  </si>
  <si>
    <t>E0423-04-03</t>
  </si>
  <si>
    <t>E0423-04</t>
  </si>
  <si>
    <t>E0423-11-03</t>
  </si>
  <si>
    <t>E0423-11</t>
  </si>
  <si>
    <t>-118.2165</t>
  </si>
  <si>
    <t>E0423-14-03</t>
  </si>
  <si>
    <t>E0423-14</t>
  </si>
  <si>
    <t>-118.2164</t>
  </si>
  <si>
    <t>E0423-07-03</t>
  </si>
  <si>
    <t>E0423-07</t>
  </si>
  <si>
    <t>-118.216367574</t>
  </si>
  <si>
    <t>33.985725285</t>
  </si>
  <si>
    <t>E0423-03-03</t>
  </si>
  <si>
    <t>E0423-03</t>
  </si>
  <si>
    <t>-118.21635</t>
  </si>
  <si>
    <t>E0423-04-LBP</t>
  </si>
  <si>
    <t>E0423-02-18</t>
  </si>
  <si>
    <t>E0423-06-03</t>
  </si>
  <si>
    <t>E0423-06</t>
  </si>
  <si>
    <t>E0423-12-03</t>
  </si>
  <si>
    <t>E0423-12</t>
  </si>
  <si>
    <t>E0423-05-LBP</t>
  </si>
  <si>
    <t>E0423-08-03</t>
  </si>
  <si>
    <t>E0423-08</t>
  </si>
  <si>
    <t>-118.216403705</t>
  </si>
  <si>
    <t>33.985748832</t>
  </si>
  <si>
    <t>E0423-10-06</t>
  </si>
  <si>
    <t>E0423-10-18</t>
  </si>
  <si>
    <t>E0423-02-12</t>
  </si>
  <si>
    <t>E0423-02-06</t>
  </si>
  <si>
    <t>E0424</t>
  </si>
  <si>
    <t>6084</t>
  </si>
  <si>
    <t>OAK ST</t>
  </si>
  <si>
    <t>E0424-07-03</t>
  </si>
  <si>
    <t>E0424-07</t>
  </si>
  <si>
    <t xml:space="preserve">     87.04</t>
  </si>
  <si>
    <t>-118.217348638</t>
  </si>
  <si>
    <t>33.98506394</t>
  </si>
  <si>
    <t>E0424-02-03</t>
  </si>
  <si>
    <t>E0424-02</t>
  </si>
  <si>
    <t>-118.21713</t>
  </si>
  <si>
    <t>E0424-04-03</t>
  </si>
  <si>
    <t>E0424-04</t>
  </si>
  <si>
    <t>-118.21716</t>
  </si>
  <si>
    <t>E0424-01-03</t>
  </si>
  <si>
    <t>E0424-01</t>
  </si>
  <si>
    <t>-118.217154844</t>
  </si>
  <si>
    <t>33.985009612</t>
  </si>
  <si>
    <t>E0424-02-18</t>
  </si>
  <si>
    <t>E0424-04-18</t>
  </si>
  <si>
    <t>E0424-08-03</t>
  </si>
  <si>
    <t>E0424-08</t>
  </si>
  <si>
    <t>-118.217350027</t>
  </si>
  <si>
    <t>33.985049213</t>
  </si>
  <si>
    <t>E0424-02-LBP</t>
  </si>
  <si>
    <t>ELECTRIC BOX; METAL; BEIGE ; EAST</t>
  </si>
  <si>
    <t>-118.217243</t>
  </si>
  <si>
    <t>33.985041</t>
  </si>
  <si>
    <t>E0424-03-LBP</t>
  </si>
  <si>
    <t>BAR GATE DOOR; METAL; BLACK; EAST</t>
  </si>
  <si>
    <t>E0424-05-LBP</t>
  </si>
  <si>
    <t>WINDOW GATE; METAL; BLACK; WEST</t>
  </si>
  <si>
    <t>E0424-09-03</t>
  </si>
  <si>
    <t>E0424-09</t>
  </si>
  <si>
    <t>-118.21715</t>
  </si>
  <si>
    <t>0.641</t>
  </si>
  <si>
    <t>E0424-04-12</t>
  </si>
  <si>
    <t>E0424-06-03</t>
  </si>
  <si>
    <t>E0424-06</t>
  </si>
  <si>
    <t>-118.217347228</t>
  </si>
  <si>
    <t>33.985079547</t>
  </si>
  <si>
    <t>E0424-05-03</t>
  </si>
  <si>
    <t>E0424-05</t>
  </si>
  <si>
    <t>E0424-06-LBP</t>
  </si>
  <si>
    <t>E0424-02-12</t>
  </si>
  <si>
    <t>E0424-03-03</t>
  </si>
  <si>
    <t>E0424-03</t>
  </si>
  <si>
    <t>E0424-01-LBP</t>
  </si>
  <si>
    <t>E0424-04-06</t>
  </si>
  <si>
    <t>E0424-04-LBP</t>
  </si>
  <si>
    <t>E0424-02-06</t>
  </si>
  <si>
    <t>E04267</t>
  </si>
  <si>
    <t>S HICKS AVE</t>
  </si>
  <si>
    <t>15-E04267-05-18</t>
  </si>
  <si>
    <t>E04267-05</t>
  </si>
  <si>
    <t xml:space="preserve">    375.60</t>
  </si>
  <si>
    <t>-118.190134332</t>
  </si>
  <si>
    <t>34.017717182</t>
  </si>
  <si>
    <t>15-E04267-01-03-D</t>
  </si>
  <si>
    <t>E04267-01</t>
  </si>
  <si>
    <t>-118.190157278</t>
  </si>
  <si>
    <t>34.017699979</t>
  </si>
  <si>
    <t>15-E04267-07-03-DZ</t>
  </si>
  <si>
    <t>E04267-07</t>
  </si>
  <si>
    <t>-118.189770925</t>
  </si>
  <si>
    <t>34.017749871</t>
  </si>
  <si>
    <t>15-E04267-05-06</t>
  </si>
  <si>
    <t>15-E04267-05-03</t>
  </si>
  <si>
    <t>15-E04267-01-06</t>
  </si>
  <si>
    <t>15-E04267-01-12</t>
  </si>
  <si>
    <t>15-E04267-02-03</t>
  </si>
  <si>
    <t>E04267-02</t>
  </si>
  <si>
    <t>-118.190159292</t>
  </si>
  <si>
    <t>34.017739084</t>
  </si>
  <si>
    <t>15-E04267-01-03</t>
  </si>
  <si>
    <t>15-E04267-03-03-DZ</t>
  </si>
  <si>
    <t>E04267-03</t>
  </si>
  <si>
    <t>-118.1900981</t>
  </si>
  <si>
    <t>34.017742655</t>
  </si>
  <si>
    <t>15-E04267-04-03</t>
  </si>
  <si>
    <t>E04267-04</t>
  </si>
  <si>
    <t>-118.190109453</t>
  </si>
  <si>
    <t>34.01772345</t>
  </si>
  <si>
    <t>15-E04267-06-03-DZ</t>
  </si>
  <si>
    <t>E04267-06</t>
  </si>
  <si>
    <t>-118.189854277</t>
  </si>
  <si>
    <t>34.017747561</t>
  </si>
  <si>
    <t>15-E04267-05-12</t>
  </si>
  <si>
    <t>15-E04267-01-18</t>
  </si>
  <si>
    <t>E04267-03-X-42</t>
  </si>
  <si>
    <t>E04267-05-X-44</t>
  </si>
  <si>
    <t>E04267-06-X-39</t>
  </si>
  <si>
    <t>E04267-02-X-35</t>
  </si>
  <si>
    <t>E04267-05-X-38</t>
  </si>
  <si>
    <t>E04267-01-X-34</t>
  </si>
  <si>
    <t>E04267-02-PC</t>
  </si>
  <si>
    <t>E04267-02-X-41</t>
  </si>
  <si>
    <t>E04267-04-X-43</t>
  </si>
  <si>
    <t>E04267-06-X-45</t>
  </si>
  <si>
    <t>E04267-01-X-40</t>
  </si>
  <si>
    <t>E04267-01-X40D</t>
  </si>
  <si>
    <t>E04267-03-X-36</t>
  </si>
  <si>
    <t>E04267-04-X-37</t>
  </si>
  <si>
    <t>E04267-01-PC</t>
  </si>
  <si>
    <t>E04269</t>
  </si>
  <si>
    <t>E04269-2-12</t>
  </si>
  <si>
    <t>E04269-2</t>
  </si>
  <si>
    <t>366.48</t>
  </si>
  <si>
    <t>12.99</t>
  </si>
  <si>
    <t xml:space="preserve">    396.20</t>
  </si>
  <si>
    <t>-118.190123454</t>
  </si>
  <si>
    <t>34.016960503</t>
  </si>
  <si>
    <t>E04269-3-18</t>
  </si>
  <si>
    <t>E04269-3</t>
  </si>
  <si>
    <t>1002.39</t>
  </si>
  <si>
    <t>20.46</t>
  </si>
  <si>
    <t>-118.189897806</t>
  </si>
  <si>
    <t>34.016922456</t>
  </si>
  <si>
    <t>13-E04269-03-06</t>
  </si>
  <si>
    <t>13-E04269-03-03</t>
  </si>
  <si>
    <t>E04269-3-12</t>
  </si>
  <si>
    <t>61.22</t>
  </si>
  <si>
    <t>E04269-2-18</t>
  </si>
  <si>
    <t>123.16</t>
  </si>
  <si>
    <t>E04269-6-3</t>
  </si>
  <si>
    <t>E04269-6</t>
  </si>
  <si>
    <t>234.52</t>
  </si>
  <si>
    <t>-118.189748934</t>
  </si>
  <si>
    <t>34.016924018</t>
  </si>
  <si>
    <t>E04269-7-3</t>
  </si>
  <si>
    <t>E04269-7</t>
  </si>
  <si>
    <t>108.86</t>
  </si>
  <si>
    <t>-118.189858641</t>
  </si>
  <si>
    <t>34.016952363</t>
  </si>
  <si>
    <t>E04269-3-6</t>
  </si>
  <si>
    <t>1000.42</t>
  </si>
  <si>
    <t>20.77</t>
  </si>
  <si>
    <t>E04269-1-3</t>
  </si>
  <si>
    <t>E04269-1</t>
  </si>
  <si>
    <t>175.84</t>
  </si>
  <si>
    <t>-118.190149629</t>
  </si>
  <si>
    <t>34.016911346</t>
  </si>
  <si>
    <t>E04269-5-3</t>
  </si>
  <si>
    <t>E04269-5</t>
  </si>
  <si>
    <t>264.24</t>
  </si>
  <si>
    <t>-118.189787009</t>
  </si>
  <si>
    <t>34.01697329</t>
  </si>
  <si>
    <t>E04269-2-6</t>
  </si>
  <si>
    <t>359.05</t>
  </si>
  <si>
    <t>E04269-2-3</t>
  </si>
  <si>
    <t>348.84</t>
  </si>
  <si>
    <t>12.83</t>
  </si>
  <si>
    <t>E04269-8-3</t>
  </si>
  <si>
    <t>E04269-8</t>
  </si>
  <si>
    <t>483.11</t>
  </si>
  <si>
    <t>14.94</t>
  </si>
  <si>
    <t>-118.190131293</t>
  </si>
  <si>
    <t>34.016935236</t>
  </si>
  <si>
    <t>E04269-3-3</t>
  </si>
  <si>
    <t>551.86</t>
  </si>
  <si>
    <t>15.55</t>
  </si>
  <si>
    <t>E04269-4-3</t>
  </si>
  <si>
    <t>E04269-4</t>
  </si>
  <si>
    <t>138.4</t>
  </si>
  <si>
    <t>-118.189878114</t>
  </si>
  <si>
    <t>34.016973832</t>
  </si>
  <si>
    <t>E04269-04-X-7</t>
  </si>
  <si>
    <t>E04269-05-X-8</t>
  </si>
  <si>
    <t>E04269-01-X-10</t>
  </si>
  <si>
    <t>E04269-03-X-12</t>
  </si>
  <si>
    <t>E04269-06-X-15</t>
  </si>
  <si>
    <t>E04269-01-PCA</t>
  </si>
  <si>
    <t>E04269-04-X-13</t>
  </si>
  <si>
    <t>E04269-05-X-14</t>
  </si>
  <si>
    <t>E04269-03-X-6</t>
  </si>
  <si>
    <t>E04269-06-X-9</t>
  </si>
  <si>
    <t>E04269-01-PC</t>
  </si>
  <si>
    <t>E04269-02-X-11</t>
  </si>
  <si>
    <t>E04269-01-X-4</t>
  </si>
  <si>
    <t>E04269-02-X-5</t>
  </si>
  <si>
    <t>E0427</t>
  </si>
  <si>
    <t>ARBUTUS AVE</t>
  </si>
  <si>
    <t>E0427-02-03D</t>
  </si>
  <si>
    <t>E0427-02</t>
  </si>
  <si>
    <t xml:space="preserve">     34.27</t>
  </si>
  <si>
    <t>-118.214962199</t>
  </si>
  <si>
    <t>33.986137595</t>
  </si>
  <si>
    <t>E0427-08-03</t>
  </si>
  <si>
    <t>E0427-08</t>
  </si>
  <si>
    <t>-118.215046749</t>
  </si>
  <si>
    <t>33.986144998</t>
  </si>
  <si>
    <t>E0427-02-03</t>
  </si>
  <si>
    <t>E0427-01-03</t>
  </si>
  <si>
    <t>E0427-01</t>
  </si>
  <si>
    <t>-118.214982889</t>
  </si>
  <si>
    <t>33.986137285</t>
  </si>
  <si>
    <t>E0427-01-12</t>
  </si>
  <si>
    <t>E0427-06-LBP</t>
  </si>
  <si>
    <t>DOOR FRAME; WOOD; WHITE ; EAST</t>
  </si>
  <si>
    <t>-118.215053</t>
  </si>
  <si>
    <t>33.9860688</t>
  </si>
  <si>
    <t>E0427-07-03</t>
  </si>
  <si>
    <t>E0427-07</t>
  </si>
  <si>
    <t>-118.21506</t>
  </si>
  <si>
    <t>E0427-03-03</t>
  </si>
  <si>
    <t>E0427-03</t>
  </si>
  <si>
    <t>-118.21496</t>
  </si>
  <si>
    <t>E0427-01-LBP</t>
  </si>
  <si>
    <t>GARAGE WALL; STUCCO; BROWN; SOUTH</t>
  </si>
  <si>
    <t>E0427-01-18</t>
  </si>
  <si>
    <t>E0427-05-LBP</t>
  </si>
  <si>
    <t>FENCE; METAL; WHITE ; EAST</t>
  </si>
  <si>
    <t>E0427-02-LBP</t>
  </si>
  <si>
    <t>GARAGE DOOR; WOOD; WHITE ; EAST</t>
  </si>
  <si>
    <t>E0427-04-03</t>
  </si>
  <si>
    <t>E0427-04</t>
  </si>
  <si>
    <t>-118.21498</t>
  </si>
  <si>
    <t>E0427-09-03</t>
  </si>
  <si>
    <t>E0427-09</t>
  </si>
  <si>
    <t>-118.21502122</t>
  </si>
  <si>
    <t>33.986144874</t>
  </si>
  <si>
    <t>E0427-02-18</t>
  </si>
  <si>
    <t>E0427-06-03</t>
  </si>
  <si>
    <t>E0427-06</t>
  </si>
  <si>
    <t>-118.21501</t>
  </si>
  <si>
    <t>E0427-10-03</t>
  </si>
  <si>
    <t>E0427-10</t>
  </si>
  <si>
    <t>-118.214992025</t>
  </si>
  <si>
    <t>33.986109106</t>
  </si>
  <si>
    <t>0.699</t>
  </si>
  <si>
    <t>E0427-02-06</t>
  </si>
  <si>
    <t>E0427-04-LBP</t>
  </si>
  <si>
    <t>HOUSE WALL; STUCCO; BROWN; NORTH</t>
  </si>
  <si>
    <t>E0427-05-03</t>
  </si>
  <si>
    <t>E0427-05</t>
  </si>
  <si>
    <t>-118.214970994</t>
  </si>
  <si>
    <t>33.986126309</t>
  </si>
  <si>
    <t>E0427-02-12</t>
  </si>
  <si>
    <t>E0427-03-LBP</t>
  </si>
  <si>
    <t>FENCE; CONCRETE; BROWN; SOUTH</t>
  </si>
  <si>
    <t>E0427-01-06</t>
  </si>
  <si>
    <t>E04271</t>
  </si>
  <si>
    <t>E04271-04-X-103</t>
  </si>
  <si>
    <t xml:space="preserve">    295.90</t>
  </si>
  <si>
    <t>E04271-01-X-94</t>
  </si>
  <si>
    <t>E04271-02-X-101</t>
  </si>
  <si>
    <t>E04271-04-X-97</t>
  </si>
  <si>
    <t>E04271-02-PC</t>
  </si>
  <si>
    <t>E04271-01-X-100</t>
  </si>
  <si>
    <t>E04271-05-X-104</t>
  </si>
  <si>
    <t>E04271-06-X-99</t>
  </si>
  <si>
    <t>E04271-02-X-95</t>
  </si>
  <si>
    <t>E04271-03-X-96</t>
  </si>
  <si>
    <t>E04271-03-X-102</t>
  </si>
  <si>
    <t>E04271-01-PC</t>
  </si>
  <si>
    <t>E04271-06-X-105</t>
  </si>
  <si>
    <t>E04271-05-X-98</t>
  </si>
  <si>
    <t>07-E04271-07-03</t>
  </si>
  <si>
    <t>E04271-07</t>
  </si>
  <si>
    <t>-118.189313249</t>
  </si>
  <si>
    <t>34.017650592</t>
  </si>
  <si>
    <t>07-E04271-01-18</t>
  </si>
  <si>
    <t>E04271-01</t>
  </si>
  <si>
    <t>-118.189325798</t>
  </si>
  <si>
    <t>34.017670096</t>
  </si>
  <si>
    <t>07-E04271-01-12</t>
  </si>
  <si>
    <t>07-E04271-03-03-D</t>
  </si>
  <si>
    <t>E04271-03</t>
  </si>
  <si>
    <t>-118.189374078</t>
  </si>
  <si>
    <t>34.01770918</t>
  </si>
  <si>
    <t>07-E04271-06-03</t>
  </si>
  <si>
    <t>E04271-06</t>
  </si>
  <si>
    <t>-118.189518668</t>
  </si>
  <si>
    <t>34.017653567</t>
  </si>
  <si>
    <t>07-E04271-01-06</t>
  </si>
  <si>
    <t>07-E04271-02-03</t>
  </si>
  <si>
    <t>E04271-02</t>
  </si>
  <si>
    <t>-118.189363023</t>
  </si>
  <si>
    <t>34.017655186</t>
  </si>
  <si>
    <t>07-E04271-07-06</t>
  </si>
  <si>
    <t>07-E04271-07-18</t>
  </si>
  <si>
    <t>07-E04271-07-12</t>
  </si>
  <si>
    <t>07-E04271-04-03</t>
  </si>
  <si>
    <t>E04271-04</t>
  </si>
  <si>
    <t>-118.189418762</t>
  </si>
  <si>
    <t>34.017721298</t>
  </si>
  <si>
    <t>07-E04271-05-03</t>
  </si>
  <si>
    <t>E04271-05</t>
  </si>
  <si>
    <t>-118.189511945</t>
  </si>
  <si>
    <t>34.017716929</t>
  </si>
  <si>
    <t>07-E04271-03-03</t>
  </si>
  <si>
    <t>07-E04271-01-03</t>
  </si>
  <si>
    <t>E04274</t>
  </si>
  <si>
    <t>1258</t>
  </si>
  <si>
    <t>07-E04274-04-03-D</t>
  </si>
  <si>
    <t>E04274-04</t>
  </si>
  <si>
    <t xml:space="preserve">    380.70</t>
  </si>
  <si>
    <t>-118.188814889</t>
  </si>
  <si>
    <t>34.017216621</t>
  </si>
  <si>
    <t>07-E04274-04-03</t>
  </si>
  <si>
    <t>07-E04274-03-03</t>
  </si>
  <si>
    <t>E04274-03</t>
  </si>
  <si>
    <t>-118.189071582</t>
  </si>
  <si>
    <t>34.017214009</t>
  </si>
  <si>
    <t>07-E04274-05-03</t>
  </si>
  <si>
    <t>E04274-05</t>
  </si>
  <si>
    <t>-118.188805158</t>
  </si>
  <si>
    <t>34.0173049</t>
  </si>
  <si>
    <t>07-E04274-06-03-DZ-D</t>
  </si>
  <si>
    <t>E04274-06</t>
  </si>
  <si>
    <t>-118.188800124</t>
  </si>
  <si>
    <t>34.017232287</t>
  </si>
  <si>
    <t>07-E04274-05-18</t>
  </si>
  <si>
    <t>07-E04274-01-03</t>
  </si>
  <si>
    <t>E04274-01</t>
  </si>
  <si>
    <t>-118.189079911</t>
  </si>
  <si>
    <t>34.017303691</t>
  </si>
  <si>
    <t>07-E04274-06-03-DZ</t>
  </si>
  <si>
    <t>07-E04274-05-06</t>
  </si>
  <si>
    <t>07-E04274-05-12</t>
  </si>
  <si>
    <t>07-E04274-01-18</t>
  </si>
  <si>
    <t>07-E04274-01-12</t>
  </si>
  <si>
    <t>07-E04274-02-03</t>
  </si>
  <si>
    <t>E04274-02</t>
  </si>
  <si>
    <t>-118.189094723</t>
  </si>
  <si>
    <t>34.017256781</t>
  </si>
  <si>
    <t>07-E04274-01-06</t>
  </si>
  <si>
    <t>E04274-01-X-70</t>
  </si>
  <si>
    <t>E04274-05-X</t>
  </si>
  <si>
    <t>E04274-01-X</t>
  </si>
  <si>
    <t>E04274-04-X</t>
  </si>
  <si>
    <t>E04274-05-X-74</t>
  </si>
  <si>
    <t>E04274-02-X-71</t>
  </si>
  <si>
    <t>E04274-03-X-72</t>
  </si>
  <si>
    <t>E04274-03-X</t>
  </si>
  <si>
    <t>E04274-02-PC</t>
  </si>
  <si>
    <t>E04274-04-X-73</t>
  </si>
  <si>
    <t>E04274-02-X</t>
  </si>
  <si>
    <t>E04274-06-X-75</t>
  </si>
  <si>
    <t>E04274-01-PC</t>
  </si>
  <si>
    <t>E04274-06-X</t>
  </si>
  <si>
    <t>E04275</t>
  </si>
  <si>
    <t>1264</t>
  </si>
  <si>
    <t>13-E04275-05-03</t>
  </si>
  <si>
    <t>E04275-5</t>
  </si>
  <si>
    <t xml:space="preserve">    574.80</t>
  </si>
  <si>
    <t>-118.188844139</t>
  </si>
  <si>
    <t>34.017053706</t>
  </si>
  <si>
    <t>13-E04275-09-03-DZ-D</t>
  </si>
  <si>
    <t>E04275-9</t>
  </si>
  <si>
    <t>-118.188734462</t>
  </si>
  <si>
    <t>34.01704415</t>
  </si>
  <si>
    <t>E04275-2-3</t>
  </si>
  <si>
    <t>E04275-2</t>
  </si>
  <si>
    <t>315.61</t>
  </si>
  <si>
    <t>12.04</t>
  </si>
  <si>
    <t>-118.189071364</t>
  </si>
  <si>
    <t>34.017094705</t>
  </si>
  <si>
    <t>E04275-4-3</t>
  </si>
  <si>
    <t>E04275-4</t>
  </si>
  <si>
    <t>460.65</t>
  </si>
  <si>
    <t>-118.188889144</t>
  </si>
  <si>
    <t>34.017034335</t>
  </si>
  <si>
    <t>E04275-3-3</t>
  </si>
  <si>
    <t>E04275-3</t>
  </si>
  <si>
    <t>-118.18893701</t>
  </si>
  <si>
    <t>34.017065507</t>
  </si>
  <si>
    <t>E04275-5-18</t>
  </si>
  <si>
    <t>435.59</t>
  </si>
  <si>
    <t>14.29</t>
  </si>
  <si>
    <t>13-E04275-09-03-DZ</t>
  </si>
  <si>
    <t>E04275-8-3</t>
  </si>
  <si>
    <t>E04275-8</t>
  </si>
  <si>
    <t>533.93</t>
  </si>
  <si>
    <t>15.19</t>
  </si>
  <si>
    <t>-118.188797776</t>
  </si>
  <si>
    <t>34.0170884</t>
  </si>
  <si>
    <t>E04275-5-12</t>
  </si>
  <si>
    <t>481.34</t>
  </si>
  <si>
    <t>E04275-2-18</t>
  </si>
  <si>
    <t>58.18</t>
  </si>
  <si>
    <t>E04275-7-3</t>
  </si>
  <si>
    <t>E04275-7</t>
  </si>
  <si>
    <t>302.6</t>
  </si>
  <si>
    <t>-118.188838711</t>
  </si>
  <si>
    <t>34.017027395</t>
  </si>
  <si>
    <t>E04275-2-12</t>
  </si>
  <si>
    <t>219.85</t>
  </si>
  <si>
    <t>E04275-5-3</t>
  </si>
  <si>
    <t>588.28</t>
  </si>
  <si>
    <t>E04275-1-3</t>
  </si>
  <si>
    <t>E04275-1</t>
  </si>
  <si>
    <t>253.94</t>
  </si>
  <si>
    <t>10.95</t>
  </si>
  <si>
    <t>-118.189091449</t>
  </si>
  <si>
    <t>34.017022488</t>
  </si>
  <si>
    <t>E04275-5-6</t>
  </si>
  <si>
    <t>427.42</t>
  </si>
  <si>
    <t>E04275-2-6</t>
  </si>
  <si>
    <t>341.25</t>
  </si>
  <si>
    <t>E04275-9-3</t>
  </si>
  <si>
    <t>895.4</t>
  </si>
  <si>
    <t>20.34</t>
  </si>
  <si>
    <t>E04275-6-3</t>
  </si>
  <si>
    <t>E04275-6</t>
  </si>
  <si>
    <t>376.86</t>
  </si>
  <si>
    <t>-118.188767116</t>
  </si>
  <si>
    <t>34.016993614</t>
  </si>
  <si>
    <t>E04275-01-X-100</t>
  </si>
  <si>
    <t>E04275-06-X-105</t>
  </si>
  <si>
    <t>E04275-03-X-102</t>
  </si>
  <si>
    <t>E04275-02-X-101</t>
  </si>
  <si>
    <t>E04275-05-X-104</t>
  </si>
  <si>
    <t>E04275-01-PC</t>
  </si>
  <si>
    <t>E04275-03-PC</t>
  </si>
  <si>
    <t>E04275-04-X-103</t>
  </si>
  <si>
    <t>E04275-02-PC</t>
  </si>
  <si>
    <t>E04276</t>
  </si>
  <si>
    <t>1231</t>
  </si>
  <si>
    <t>S TOWNSEND AVE</t>
  </si>
  <si>
    <t>E04276-03-X-91</t>
  </si>
  <si>
    <t xml:space="preserve">    220.00</t>
  </si>
  <si>
    <t>E04276-01-X-95</t>
  </si>
  <si>
    <t>E04276-05-X-99</t>
  </si>
  <si>
    <t>E04276-02-X-96</t>
  </si>
  <si>
    <t>E04276-02-X-90</t>
  </si>
  <si>
    <t>E04276-04-X-98</t>
  </si>
  <si>
    <t>E04276-06-X-100</t>
  </si>
  <si>
    <t>E04276-01-X-89</t>
  </si>
  <si>
    <t>E04276-05-X-93</t>
  </si>
  <si>
    <t>E04276-03-X-97</t>
  </si>
  <si>
    <t>E04276-06-X-94</t>
  </si>
  <si>
    <t>E04276-04-X-92</t>
  </si>
  <si>
    <t>12-E04276-02-03</t>
  </si>
  <si>
    <t>E04276-02</t>
  </si>
  <si>
    <t>-118.188492044</t>
  </si>
  <si>
    <t>34.01808679</t>
  </si>
  <si>
    <t>12-E04276-04-03</t>
  </si>
  <si>
    <t>E04276-04</t>
  </si>
  <si>
    <t>-118.188602508</t>
  </si>
  <si>
    <t>34.017987641</t>
  </si>
  <si>
    <t>12-E04276-06-03</t>
  </si>
  <si>
    <t>E04276-06</t>
  </si>
  <si>
    <t>-118.188671734</t>
  </si>
  <si>
    <t>34.017986579</t>
  </si>
  <si>
    <t>12-E04276-01-03-D</t>
  </si>
  <si>
    <t>E04276-01</t>
  </si>
  <si>
    <t>-118.188449456</t>
  </si>
  <si>
    <t>34.018088006</t>
  </si>
  <si>
    <t>12-E04276-01-12</t>
  </si>
  <si>
    <t>12-E04276-03-03</t>
  </si>
  <si>
    <t>E04276-03</t>
  </si>
  <si>
    <t>-118.188557348</t>
  </si>
  <si>
    <t>34.018086748</t>
  </si>
  <si>
    <t>12-E04276-01-03</t>
  </si>
  <si>
    <t>12-E04276-01-06</t>
  </si>
  <si>
    <t>12-E04276-07-12</t>
  </si>
  <si>
    <t>E04276-07</t>
  </si>
  <si>
    <t>-118.188385094</t>
  </si>
  <si>
    <t>34.017990404</t>
  </si>
  <si>
    <t>12-E04276-05-03</t>
  </si>
  <si>
    <t>E04276-05</t>
  </si>
  <si>
    <t>-118.188626897</t>
  </si>
  <si>
    <t>34.017986677</t>
  </si>
  <si>
    <t>12-E04276-07-06</t>
  </si>
  <si>
    <t>12-E04276-07-03</t>
  </si>
  <si>
    <t>12-E04276-07-18</t>
  </si>
  <si>
    <t>12-E04276-01-18</t>
  </si>
  <si>
    <t>E04277</t>
  </si>
  <si>
    <t>E04277-05-X-81</t>
  </si>
  <si>
    <t xml:space="preserve">    401.00</t>
  </si>
  <si>
    <t>E04277-03-X-79</t>
  </si>
  <si>
    <t>E04277-06-X-82</t>
  </si>
  <si>
    <t>E04277-01-X-77</t>
  </si>
  <si>
    <t>E04277-04-X-80</t>
  </si>
  <si>
    <t>E04277-02-X-78</t>
  </si>
  <si>
    <t>12-E04277-01-03-D</t>
  </si>
  <si>
    <t>E04277-01</t>
  </si>
  <si>
    <t>-118.188337152</t>
  </si>
  <si>
    <t>34.017820648</t>
  </si>
  <si>
    <t>12-E04277-01-18</t>
  </si>
  <si>
    <t>12-E04277-08-03-DZ</t>
  </si>
  <si>
    <t>E04277-08</t>
  </si>
  <si>
    <t>-118.188518548</t>
  </si>
  <si>
    <t>34.017778166</t>
  </si>
  <si>
    <t>12-E04277-01-06</t>
  </si>
  <si>
    <t>12-E04277-09-03-DZ</t>
  </si>
  <si>
    <t>E04277-09</t>
  </si>
  <si>
    <t>-118.188626193</t>
  </si>
  <si>
    <t>34.017779064</t>
  </si>
  <si>
    <t>12-E04277-04-03-DZ</t>
  </si>
  <si>
    <t>E04277-04</t>
  </si>
  <si>
    <t>-118.188433853</t>
  </si>
  <si>
    <t>34.017829251</t>
  </si>
  <si>
    <t>12-E04277-02-03</t>
  </si>
  <si>
    <t>E04277-02</t>
  </si>
  <si>
    <t>-118.188337866</t>
  </si>
  <si>
    <t>34.017860595</t>
  </si>
  <si>
    <t>12-E04277-01-18-D</t>
  </si>
  <si>
    <t>12-E04277-06-03</t>
  </si>
  <si>
    <t>E04277-06</t>
  </si>
  <si>
    <t>-118.188577786</t>
  </si>
  <si>
    <t>34.017869574</t>
  </si>
  <si>
    <t>12-E04277-03-03</t>
  </si>
  <si>
    <t>E04277-03</t>
  </si>
  <si>
    <t>-118.188383885</t>
  </si>
  <si>
    <t>34.017831444</t>
  </si>
  <si>
    <t>12-E04277-05-12</t>
  </si>
  <si>
    <t>E04277-05</t>
  </si>
  <si>
    <t>-118.188473975</t>
  </si>
  <si>
    <t>34.017872269</t>
  </si>
  <si>
    <t>12-E04277-05-06</t>
  </si>
  <si>
    <t>12-E04277-07-03-DZ</t>
  </si>
  <si>
    <t>E04277-07</t>
  </si>
  <si>
    <t>-118.188464026</t>
  </si>
  <si>
    <t>34.017779743</t>
  </si>
  <si>
    <t>12-E04277-01-03</t>
  </si>
  <si>
    <t>12-E04277-05-18</t>
  </si>
  <si>
    <t>12-E04277-01-12</t>
  </si>
  <si>
    <t>12-E04277-05-03</t>
  </si>
  <si>
    <t>E04278</t>
  </si>
  <si>
    <t>12-E04278-02-12</t>
  </si>
  <si>
    <t>E04278-02</t>
  </si>
  <si>
    <t xml:space="preserve">    394.00</t>
  </si>
  <si>
    <t>-118.188677293</t>
  </si>
  <si>
    <t>34.0173139</t>
  </si>
  <si>
    <t>12-E04278-02-03</t>
  </si>
  <si>
    <t>12-E04278-01-18</t>
  </si>
  <si>
    <t>E04278-01</t>
  </si>
  <si>
    <t>-118.18833238</t>
  </si>
  <si>
    <t>34.017316569</t>
  </si>
  <si>
    <t>12-E04278-02-06</t>
  </si>
  <si>
    <t>12-E04278-01-12</t>
  </si>
  <si>
    <t>12-E04278-04-03-DZ-D</t>
  </si>
  <si>
    <t>E04278-04</t>
  </si>
  <si>
    <t>-118.188448152</t>
  </si>
  <si>
    <t>34.017252335</t>
  </si>
  <si>
    <t>12-E04278-01-06</t>
  </si>
  <si>
    <t>12-E04278-01-03</t>
  </si>
  <si>
    <t>12-E04278-04-03-DZ</t>
  </si>
  <si>
    <t>12-E04278-03-03</t>
  </si>
  <si>
    <t>E04278-03</t>
  </si>
  <si>
    <t>-118.188690144</t>
  </si>
  <si>
    <t>34.017280386</t>
  </si>
  <si>
    <t>12-E04278-02-18</t>
  </si>
  <si>
    <t>E04278-05-X-80</t>
  </si>
  <si>
    <t>E04278-06-X-81</t>
  </si>
  <si>
    <t>E04278-03-X-78</t>
  </si>
  <si>
    <t>E04278-01-X-76</t>
  </si>
  <si>
    <t>E04278-02-X-77</t>
  </si>
  <si>
    <t>E04278-04-X-79</t>
  </si>
  <si>
    <t>E04279</t>
  </si>
  <si>
    <t>E04279-01-X-22</t>
  </si>
  <si>
    <t>E04279-02-PC</t>
  </si>
  <si>
    <t>0.026</t>
  </si>
  <si>
    <t>E04279-03-X-18</t>
  </si>
  <si>
    <t>E04279-03-PCA</t>
  </si>
  <si>
    <t>0.031</t>
  </si>
  <si>
    <t>E04279-05-X-20</t>
  </si>
  <si>
    <t>E04279-03-PC</t>
  </si>
  <si>
    <t>E04279-01-PCA</t>
  </si>
  <si>
    <t>E04279-04-X-25</t>
  </si>
  <si>
    <t>E04279-04-X-19</t>
  </si>
  <si>
    <t>E04279-03-X-24</t>
  </si>
  <si>
    <t>E04279-06-X-21</t>
  </si>
  <si>
    <t>E04279-01-PC</t>
  </si>
  <si>
    <t>E04279-02-X-23</t>
  </si>
  <si>
    <t>E04279-01-X-16</t>
  </si>
  <si>
    <t>E04279-06-X-27</t>
  </si>
  <si>
    <t>E04279-02-X-17</t>
  </si>
  <si>
    <t>E04279-05-X-26</t>
  </si>
  <si>
    <t>12-E04279-05-03-DZ</t>
  </si>
  <si>
    <t>E04279-5</t>
  </si>
  <si>
    <t>-118.188397049</t>
  </si>
  <si>
    <t>34.01702493</t>
  </si>
  <si>
    <t>12-E04279-03-03</t>
  </si>
  <si>
    <t>E04279-3</t>
  </si>
  <si>
    <t>-118.188317161</t>
  </si>
  <si>
    <t>34.017098581</t>
  </si>
  <si>
    <t>E04279-4-3</t>
  </si>
  <si>
    <t>E04279-4</t>
  </si>
  <si>
    <t>200.14</t>
  </si>
  <si>
    <t>-118.188355063</t>
  </si>
  <si>
    <t>34.017100819</t>
  </si>
  <si>
    <t>E04279-3-3</t>
  </si>
  <si>
    <t>290.76</t>
  </si>
  <si>
    <t>E04279-1-12</t>
  </si>
  <si>
    <t>E04279-1</t>
  </si>
  <si>
    <t>225.07</t>
  </si>
  <si>
    <t>19.47</t>
  </si>
  <si>
    <t>-118.188314188</t>
  </si>
  <si>
    <t>34.017028516</t>
  </si>
  <si>
    <t>E04279-1-3</t>
  </si>
  <si>
    <t>230.51</t>
  </si>
  <si>
    <t>25.48</t>
  </si>
  <si>
    <t>E04279-2-3</t>
  </si>
  <si>
    <t>E04279-2</t>
  </si>
  <si>
    <t>198.96</t>
  </si>
  <si>
    <t>-118.188314513</t>
  </si>
  <si>
    <t>34.017057128</t>
  </si>
  <si>
    <t>E04279-3-18</t>
  </si>
  <si>
    <t>132.18</t>
  </si>
  <si>
    <t>18.56</t>
  </si>
  <si>
    <t>E04279-1-6</t>
  </si>
  <si>
    <t>280.2</t>
  </si>
  <si>
    <t>20.61</t>
  </si>
  <si>
    <t>E04279-3-6</t>
  </si>
  <si>
    <t>279.34</t>
  </si>
  <si>
    <t>25.99</t>
  </si>
  <si>
    <t>E04279-5-3</t>
  </si>
  <si>
    <t>852.6</t>
  </si>
  <si>
    <t>37.58</t>
  </si>
  <si>
    <t>E04279-3-12</t>
  </si>
  <si>
    <t>185.68</t>
  </si>
  <si>
    <t>16.23</t>
  </si>
  <si>
    <t>E04279-1-18</t>
  </si>
  <si>
    <t>88.28</t>
  </si>
  <si>
    <t>11.44</t>
  </si>
  <si>
    <t>E0428</t>
  </si>
  <si>
    <t>3066</t>
  </si>
  <si>
    <t>E0428-02-03</t>
  </si>
  <si>
    <t>E0428-02</t>
  </si>
  <si>
    <t>-118.21358</t>
  </si>
  <si>
    <t>E0428-08-12</t>
  </si>
  <si>
    <t>E0428-08</t>
  </si>
  <si>
    <t>E0428-10-03</t>
  </si>
  <si>
    <t>E0428-10</t>
  </si>
  <si>
    <t>E0428-15-03</t>
  </si>
  <si>
    <t>E0428-15</t>
  </si>
  <si>
    <t>-118.2136</t>
  </si>
  <si>
    <t>E0428-08-03</t>
  </si>
  <si>
    <t>E0428-07-03</t>
  </si>
  <si>
    <t>E0428-07</t>
  </si>
  <si>
    <t>-118.21356</t>
  </si>
  <si>
    <t>E0428-14-03</t>
  </si>
  <si>
    <t>E0428-14</t>
  </si>
  <si>
    <t>E0428-08-06</t>
  </si>
  <si>
    <t>E0428-08-18</t>
  </si>
  <si>
    <t>E0428-02-06</t>
  </si>
  <si>
    <t>E0428-04-03</t>
  </si>
  <si>
    <t>E0428-04</t>
  </si>
  <si>
    <t>-118.21365</t>
  </si>
  <si>
    <t>E0428-03-03</t>
  </si>
  <si>
    <t>E0428-03</t>
  </si>
  <si>
    <t>-118.213614974</t>
  </si>
  <si>
    <t>33.98615586</t>
  </si>
  <si>
    <t>E0428-02-18</t>
  </si>
  <si>
    <t>E0428-02-LBP</t>
  </si>
  <si>
    <t>PORCH CEILING; WOOD; PINK; NORTH</t>
  </si>
  <si>
    <t>-118.213616</t>
  </si>
  <si>
    <t>E0428-01-03</t>
  </si>
  <si>
    <t>E0428-01</t>
  </si>
  <si>
    <t>E0428-16-03</t>
  </si>
  <si>
    <t>E0428-16</t>
  </si>
  <si>
    <t>E0428-04-LBP</t>
  </si>
  <si>
    <t>E0428-09-03</t>
  </si>
  <si>
    <t>E0428-09</t>
  </si>
  <si>
    <t>E0428-11-03</t>
  </si>
  <si>
    <t>E0428-11</t>
  </si>
  <si>
    <t>E0428-03-LBP</t>
  </si>
  <si>
    <t>E0428-12-03</t>
  </si>
  <si>
    <t>E0428-12</t>
  </si>
  <si>
    <t>E0428-05-03</t>
  </si>
  <si>
    <t>E0428-05</t>
  </si>
  <si>
    <t>-118.21368</t>
  </si>
  <si>
    <t>E0428-02-12</t>
  </si>
  <si>
    <t>E0428-06-03</t>
  </si>
  <si>
    <t>E0428-06</t>
  </si>
  <si>
    <t>E0428-13-03</t>
  </si>
  <si>
    <t>E0428-13</t>
  </si>
  <si>
    <t>E0428-01-LBP</t>
  </si>
  <si>
    <t>E04281</t>
  </si>
  <si>
    <t>E04281-02-X-113</t>
  </si>
  <si>
    <t xml:space="preserve">    222.10</t>
  </si>
  <si>
    <t>E04281-03-X-114</t>
  </si>
  <si>
    <t>E04281-01-X-119</t>
  </si>
  <si>
    <t>E04281-02-X-120</t>
  </si>
  <si>
    <t>E04281-01-X-112</t>
  </si>
  <si>
    <t>E04281-04-X-115</t>
  </si>
  <si>
    <t>E04281-06-X-124</t>
  </si>
  <si>
    <t>E04281-04-X-122</t>
  </si>
  <si>
    <t>E04281-05-X-116</t>
  </si>
  <si>
    <t>E04281-06-X-117</t>
  </si>
  <si>
    <t>E04281-03-X-121</t>
  </si>
  <si>
    <t>E04281-05-X-123</t>
  </si>
  <si>
    <t>08-E04281-01-06</t>
  </si>
  <si>
    <t>E04281-01</t>
  </si>
  <si>
    <t>-118.188181383</t>
  </si>
  <si>
    <t>34.017928949</t>
  </si>
  <si>
    <t>08-E04281-06-03-D</t>
  </si>
  <si>
    <t>E04281-06</t>
  </si>
  <si>
    <t>-118.187911728</t>
  </si>
  <si>
    <t>34.017909492</t>
  </si>
  <si>
    <t>08-E04281-02-03-D</t>
  </si>
  <si>
    <t>E04281-02</t>
  </si>
  <si>
    <t>-118.188144187</t>
  </si>
  <si>
    <t>34.01792868</t>
  </si>
  <si>
    <t>08-E04281-07-03-DZ</t>
  </si>
  <si>
    <t>E04281-07</t>
  </si>
  <si>
    <t>-118.18793502</t>
  </si>
  <si>
    <t>34.017890825</t>
  </si>
  <si>
    <t>08-E04281-03-03-DZ-D</t>
  </si>
  <si>
    <t>E04281-03</t>
  </si>
  <si>
    <t>-118.18812408</t>
  </si>
  <si>
    <t>34.017926747</t>
  </si>
  <si>
    <t>08-E04281-01-03</t>
  </si>
  <si>
    <t>08-E04281-04-03</t>
  </si>
  <si>
    <t>E04281-04</t>
  </si>
  <si>
    <t>-118.18816352</t>
  </si>
  <si>
    <t>34.017879941</t>
  </si>
  <si>
    <t>08-E04281-08-03</t>
  </si>
  <si>
    <t>E04281-08</t>
  </si>
  <si>
    <t>-118.187896877</t>
  </si>
  <si>
    <t>34.017881183</t>
  </si>
  <si>
    <t>08-E04281-01-18</t>
  </si>
  <si>
    <t>08-E04281-01-12</t>
  </si>
  <si>
    <t>08-E04281-05-18</t>
  </si>
  <si>
    <t>E04281-05</t>
  </si>
  <si>
    <t>-118.187857718</t>
  </si>
  <si>
    <t>34.017898952</t>
  </si>
  <si>
    <t>08-E04281-03-03-DZ</t>
  </si>
  <si>
    <t>08-E04281-05-12</t>
  </si>
  <si>
    <t>08-E04281-02-03</t>
  </si>
  <si>
    <t>08-E04281-05-03</t>
  </si>
  <si>
    <t>08-E04281-05-06</t>
  </si>
  <si>
    <t>08-E04281-06-03</t>
  </si>
  <si>
    <t>E04282</t>
  </si>
  <si>
    <t>12-E04282-06-06</t>
  </si>
  <si>
    <t>E04282-6</t>
  </si>
  <si>
    <t xml:space="preserve">    344.80</t>
  </si>
  <si>
    <t>-118.187765288</t>
  </si>
  <si>
    <t>34.017204001</t>
  </si>
  <si>
    <t>12-E04282-06-03</t>
  </si>
  <si>
    <t>E04282-4-3</t>
  </si>
  <si>
    <t>E04282-4</t>
  </si>
  <si>
    <t>239.29</t>
  </si>
  <si>
    <t>20.63</t>
  </si>
  <si>
    <t>-118.188091089</t>
  </si>
  <si>
    <t>34.017129718</t>
  </si>
  <si>
    <t>E04282-2-3</t>
  </si>
  <si>
    <t>E04282-2</t>
  </si>
  <si>
    <t>164.51</t>
  </si>
  <si>
    <t>-118.188160751</t>
  </si>
  <si>
    <t>34.017115582</t>
  </si>
  <si>
    <t>E04282-8-3</t>
  </si>
  <si>
    <t>E04282-8</t>
  </si>
  <si>
    <t>258.15</t>
  </si>
  <si>
    <t>23.01</t>
  </si>
  <si>
    <t>-118.187773359</t>
  </si>
  <si>
    <t>34.017140879</t>
  </si>
  <si>
    <t>E04282-5-6</t>
  </si>
  <si>
    <t>E04282-5</t>
  </si>
  <si>
    <t>314.87</t>
  </si>
  <si>
    <t>21.99</t>
  </si>
  <si>
    <t>-118.18808961</t>
  </si>
  <si>
    <t>34.017211109</t>
  </si>
  <si>
    <t>E04282-5-18</t>
  </si>
  <si>
    <t>317.68</t>
  </si>
  <si>
    <t>21.02</t>
  </si>
  <si>
    <t>E04282-6-12</t>
  </si>
  <si>
    <t>119.66</t>
  </si>
  <si>
    <t>E04282-6-3</t>
  </si>
  <si>
    <t>368.58</t>
  </si>
  <si>
    <t>27.76</t>
  </si>
  <si>
    <t>12-E04282-06-03-D</t>
  </si>
  <si>
    <t>E04282-3-3</t>
  </si>
  <si>
    <t>E04282-3</t>
  </si>
  <si>
    <t>354.46</t>
  </si>
  <si>
    <t>-118.188128223</t>
  </si>
  <si>
    <t>34.017175071</t>
  </si>
  <si>
    <t>E04282-6-6</t>
  </si>
  <si>
    <t>364.25</t>
  </si>
  <si>
    <t>26.38</t>
  </si>
  <si>
    <t>E04282-7-3</t>
  </si>
  <si>
    <t>E04282-7</t>
  </si>
  <si>
    <t>293.52</t>
  </si>
  <si>
    <t>23.26</t>
  </si>
  <si>
    <t>-118.187741262</t>
  </si>
  <si>
    <t>34.017181562</t>
  </si>
  <si>
    <t>E04282-5-3</t>
  </si>
  <si>
    <t>415.17</t>
  </si>
  <si>
    <t>26.09</t>
  </si>
  <si>
    <t>E04282-5-12</t>
  </si>
  <si>
    <t>202.35</t>
  </si>
  <si>
    <t>E04282-6-18</t>
  </si>
  <si>
    <t>48.24</t>
  </si>
  <si>
    <t>12.15</t>
  </si>
  <si>
    <t>E04282-1-3</t>
  </si>
  <si>
    <t>E04282-1</t>
  </si>
  <si>
    <t>185.3</t>
  </si>
  <si>
    <t>25.16</t>
  </si>
  <si>
    <t>-118.188166006</t>
  </si>
  <si>
    <t>34.017209081</t>
  </si>
  <si>
    <t>E04282-05-X-92</t>
  </si>
  <si>
    <t>E04282-03-X-90</t>
  </si>
  <si>
    <t>E04282-02-X-89</t>
  </si>
  <si>
    <t>E04282-04-X-91</t>
  </si>
  <si>
    <t>E04282-02-PC</t>
  </si>
  <si>
    <t>0.015</t>
  </si>
  <si>
    <t>E04282-01-X-88</t>
  </si>
  <si>
    <t>E04282-01-PC</t>
  </si>
  <si>
    <t>E04282-06-X-93</t>
  </si>
  <si>
    <t>E04283</t>
  </si>
  <si>
    <t>E04283-9-3</t>
  </si>
  <si>
    <t>E04283-9</t>
  </si>
  <si>
    <t>1463.49</t>
  </si>
  <si>
    <t>63.68</t>
  </si>
  <si>
    <t xml:space="preserve">    813.30</t>
  </si>
  <si>
    <t>-118.187992468</t>
  </si>
  <si>
    <t>34.01698859</t>
  </si>
  <si>
    <t>E04283-8-12</t>
  </si>
  <si>
    <t>E04283-8</t>
  </si>
  <si>
    <t>774.14</t>
  </si>
  <si>
    <t>35.32</t>
  </si>
  <si>
    <t>-118.187863065</t>
  </si>
  <si>
    <t>34.016989051</t>
  </si>
  <si>
    <t>E04283-8-3</t>
  </si>
  <si>
    <t>406.27</t>
  </si>
  <si>
    <t>26.07</t>
  </si>
  <si>
    <t>12-E04283-09-03-DZ</t>
  </si>
  <si>
    <t>12-E04283-08-12</t>
  </si>
  <si>
    <t>E04283-4-3</t>
  </si>
  <si>
    <t>E04283-4</t>
  </si>
  <si>
    <t>283.33</t>
  </si>
  <si>
    <t>26.17</t>
  </si>
  <si>
    <t>-118.188107426</t>
  </si>
  <si>
    <t>34.016892129</t>
  </si>
  <si>
    <t>E04283-3-3</t>
  </si>
  <si>
    <t>E04283-3</t>
  </si>
  <si>
    <t>163.09</t>
  </si>
  <si>
    <t>17.54</t>
  </si>
  <si>
    <t>-118.188138453</t>
  </si>
  <si>
    <t>34.016891992</t>
  </si>
  <si>
    <t>E04283-2-3</t>
  </si>
  <si>
    <t>E04283-2</t>
  </si>
  <si>
    <t>165.86</t>
  </si>
  <si>
    <t>22.09</t>
  </si>
  <si>
    <t>-118.188172814</t>
  </si>
  <si>
    <t>34.016911442</t>
  </si>
  <si>
    <t>E04283-8-18</t>
  </si>
  <si>
    <t>446.92</t>
  </si>
  <si>
    <t>16.41</t>
  </si>
  <si>
    <t>E04283-8-6</t>
  </si>
  <si>
    <t>508.32</t>
  </si>
  <si>
    <t>E04283-7-3</t>
  </si>
  <si>
    <t>E04283-7</t>
  </si>
  <si>
    <t>220.92</t>
  </si>
  <si>
    <t>18.09</t>
  </si>
  <si>
    <t>-118.187948279</t>
  </si>
  <si>
    <t>34.016902827</t>
  </si>
  <si>
    <t>E04283-6-3</t>
  </si>
  <si>
    <t>E04283-6</t>
  </si>
  <si>
    <t>267.16</t>
  </si>
  <si>
    <t>22.78</t>
  </si>
  <si>
    <t>-118.187951642</t>
  </si>
  <si>
    <t>34.016921153</t>
  </si>
  <si>
    <t>1910</t>
  </si>
  <si>
    <t>E04283-1-3</t>
  </si>
  <si>
    <t>E04283-1</t>
  </si>
  <si>
    <t>169.48</t>
  </si>
  <si>
    <t>23.73</t>
  </si>
  <si>
    <t>-118.188171581</t>
  </si>
  <si>
    <t>34.016932214</t>
  </si>
  <si>
    <t>E04283-5-18</t>
  </si>
  <si>
    <t>E04283-5</t>
  </si>
  <si>
    <t>44.39</t>
  </si>
  <si>
    <t>-118.188115761</t>
  </si>
  <si>
    <t>34.016990552</t>
  </si>
  <si>
    <t>E04283-5-3</t>
  </si>
  <si>
    <t>593.15</t>
  </si>
  <si>
    <t>31.07</t>
  </si>
  <si>
    <t>E04283-5-6</t>
  </si>
  <si>
    <t>486.5</t>
  </si>
  <si>
    <t>29.23</t>
  </si>
  <si>
    <t>E04283-5-12</t>
  </si>
  <si>
    <t>132.5</t>
  </si>
  <si>
    <t>15.34</t>
  </si>
  <si>
    <t>E04283-04-X-109</t>
  </si>
  <si>
    <t>E04283-01-PC</t>
  </si>
  <si>
    <t>E04283-06-X-111</t>
  </si>
  <si>
    <t>E04283-06-X-117</t>
  </si>
  <si>
    <t>E04283-01-X-106</t>
  </si>
  <si>
    <t>E04283-02-X-107</t>
  </si>
  <si>
    <t>E04283-05-X-110</t>
  </si>
  <si>
    <t>E04283-01-X-112</t>
  </si>
  <si>
    <t>E04283-04-X-115</t>
  </si>
  <si>
    <t>E04283-03-X-114</t>
  </si>
  <si>
    <t>E04283-02-X-113</t>
  </si>
  <si>
    <t>E04283-05-X-116</t>
  </si>
  <si>
    <t>E04283-03-X-108</t>
  </si>
  <si>
    <t>E04284</t>
  </si>
  <si>
    <t>15-E04284-02-12-D</t>
  </si>
  <si>
    <t>E04284-02</t>
  </si>
  <si>
    <t xml:space="preserve">    266.00</t>
  </si>
  <si>
    <t>-118.18981796</t>
  </si>
  <si>
    <t>34.018418511</t>
  </si>
  <si>
    <t>15-E04284-04-18</t>
  </si>
  <si>
    <t>E04284-04</t>
  </si>
  <si>
    <t>-118.189778425</t>
  </si>
  <si>
    <t>34.018416116</t>
  </si>
  <si>
    <t>15-E04284-04-03</t>
  </si>
  <si>
    <t>15-E04284-04-06</t>
  </si>
  <si>
    <t>15-E04284-02-03</t>
  </si>
  <si>
    <t>15-E04284-02-12</t>
  </si>
  <si>
    <t>15-E04284-03-03-DZ</t>
  </si>
  <si>
    <t>E04284-03</t>
  </si>
  <si>
    <t>-118.189773159</t>
  </si>
  <si>
    <t>34.018460771</t>
  </si>
  <si>
    <t>15-E04284-02-06</t>
  </si>
  <si>
    <t>15-E04284-04-12</t>
  </si>
  <si>
    <t>15-E04284-01-03-DZ</t>
  </si>
  <si>
    <t>E04284-01</t>
  </si>
  <si>
    <t>-118.190089613</t>
  </si>
  <si>
    <t>34.018472277</t>
  </si>
  <si>
    <t>E04284-05-X-135</t>
  </si>
  <si>
    <t>E04284-02-X-132</t>
  </si>
  <si>
    <t>E04284-01-X-131</t>
  </si>
  <si>
    <t>E04284-04-X-134</t>
  </si>
  <si>
    <t>E04284-03-X-133</t>
  </si>
  <si>
    <t>E04284-04-X-140</t>
  </si>
  <si>
    <t>E04284-02-X-138</t>
  </si>
  <si>
    <t>E04284-05-X-141</t>
  </si>
  <si>
    <t>E04284-01-X-137</t>
  </si>
  <si>
    <t>E04284-03-X-139</t>
  </si>
  <si>
    <t>E04284-06-X-136</t>
  </si>
  <si>
    <t>E04284-06-X-142</t>
  </si>
  <si>
    <t>E04285</t>
  </si>
  <si>
    <t>1216</t>
  </si>
  <si>
    <t>15-E04285-01-03-D</t>
  </si>
  <si>
    <t>E04285-01</t>
  </si>
  <si>
    <t xml:space="preserve">    285.00</t>
  </si>
  <si>
    <t>-118.190161674</t>
  </si>
  <si>
    <t>34.018362507</t>
  </si>
  <si>
    <t>15-E04285-01-03</t>
  </si>
  <si>
    <t>15-E04285-03-03-DZ</t>
  </si>
  <si>
    <t>E04285-03</t>
  </si>
  <si>
    <t>-118.190107716</t>
  </si>
  <si>
    <t>34.01835865</t>
  </si>
  <si>
    <t>15-E04285-02-12</t>
  </si>
  <si>
    <t>E04285-02</t>
  </si>
  <si>
    <t>-118.190153936</t>
  </si>
  <si>
    <t>34.018322783</t>
  </si>
  <si>
    <t>15-E04285-02-03</t>
  </si>
  <si>
    <t>15-E04285-04-03-DZ</t>
  </si>
  <si>
    <t>E04285-04</t>
  </si>
  <si>
    <t>-118.190092982</t>
  </si>
  <si>
    <t>34.018309813</t>
  </si>
  <si>
    <t>15-E04285-01-12</t>
  </si>
  <si>
    <t>15-E04285-02-06</t>
  </si>
  <si>
    <t>15-E04285-02-18</t>
  </si>
  <si>
    <t>15-E04285-01-06</t>
  </si>
  <si>
    <t>15-E04285-01-18</t>
  </si>
  <si>
    <t>E04285-05-X-14</t>
  </si>
  <si>
    <t>E04285-03-X-12</t>
  </si>
  <si>
    <t>E04285-01-X-10</t>
  </si>
  <si>
    <t>E04285-05-X-8</t>
  </si>
  <si>
    <t>E04285-04-X-7</t>
  </si>
  <si>
    <t>E04285-03-X-6</t>
  </si>
  <si>
    <t>E04285-02-X-5</t>
  </si>
  <si>
    <t>E04285-02-X-11</t>
  </si>
  <si>
    <t>E04285-06-X-15</t>
  </si>
  <si>
    <t>E04285-06-X-9</t>
  </si>
  <si>
    <t>E04285-01-X-4</t>
  </si>
  <si>
    <t>E04285-04-X-13</t>
  </si>
  <si>
    <t>E04288</t>
  </si>
  <si>
    <t>1215</t>
  </si>
  <si>
    <t>10-E04288-01-03-DZ</t>
  </si>
  <si>
    <t>E04288-1</t>
  </si>
  <si>
    <t xml:space="preserve">    191.02</t>
  </si>
  <si>
    <t>-118.189371229</t>
  </si>
  <si>
    <t>34.018437697</t>
  </si>
  <si>
    <t>10-E04288-02-03</t>
  </si>
  <si>
    <t>E04288-2</t>
  </si>
  <si>
    <t>-118.189328164</t>
  </si>
  <si>
    <t>34.018425383</t>
  </si>
  <si>
    <t>E04288-2-18</t>
  </si>
  <si>
    <t>19.69</t>
  </si>
  <si>
    <t>E04288-2-12</t>
  </si>
  <si>
    <t>E04288-3-18</t>
  </si>
  <si>
    <t>E04288-3</t>
  </si>
  <si>
    <t>18.75</t>
  </si>
  <si>
    <t>-118.18933088</t>
  </si>
  <si>
    <t>34.0184539</t>
  </si>
  <si>
    <t>E04288-3-12</t>
  </si>
  <si>
    <t>34.19</t>
  </si>
  <si>
    <t>E04288-3-6</t>
  </si>
  <si>
    <t>167.74</t>
  </si>
  <si>
    <t>11.31</t>
  </si>
  <si>
    <t>E04288-3-3</t>
  </si>
  <si>
    <t>183.56</t>
  </si>
  <si>
    <t>11.47</t>
  </si>
  <si>
    <t>E04288-1-3</t>
  </si>
  <si>
    <t>184.88</t>
  </si>
  <si>
    <t>E04288-2-3</t>
  </si>
  <si>
    <t>191.02</t>
  </si>
  <si>
    <t>11.57</t>
  </si>
  <si>
    <t>E04288-2-6</t>
  </si>
  <si>
    <t>134.68</t>
  </si>
  <si>
    <t>10.18</t>
  </si>
  <si>
    <t>E04288-01-PC</t>
  </si>
  <si>
    <t>E04288-06-X-87</t>
  </si>
  <si>
    <t>E04288-02-PC</t>
  </si>
  <si>
    <t>E04288-04-X-85</t>
  </si>
  <si>
    <t>E04288-03-X-84</t>
  </si>
  <si>
    <t>E04288-02-X-83</t>
  </si>
  <si>
    <t>E04288-05-X-86</t>
  </si>
  <si>
    <t>E04288-01-X-82</t>
  </si>
  <si>
    <t>E0429</t>
  </si>
  <si>
    <t>E0429-02-03D</t>
  </si>
  <si>
    <t>E0429-02</t>
  </si>
  <si>
    <t>E0429-09-03</t>
  </si>
  <si>
    <t>E0429-09</t>
  </si>
  <si>
    <t>-118.2003667</t>
  </si>
  <si>
    <t>33.98111696</t>
  </si>
  <si>
    <t>E0429-01-03</t>
  </si>
  <si>
    <t>E0429-01</t>
  </si>
  <si>
    <t>-118.200355555</t>
  </si>
  <si>
    <t>33.981195148</t>
  </si>
  <si>
    <t>E0429-02-03</t>
  </si>
  <si>
    <t>E0429-02-06</t>
  </si>
  <si>
    <t>E0429-03-03</t>
  </si>
  <si>
    <t>E0429-03</t>
  </si>
  <si>
    <t>E0429-08-03</t>
  </si>
  <si>
    <t>E0429-08</t>
  </si>
  <si>
    <t>-118.20021</t>
  </si>
  <si>
    <t>E0429-06-LBP</t>
  </si>
  <si>
    <t>-118.200127</t>
  </si>
  <si>
    <t>33.981114</t>
  </si>
  <si>
    <t>E0429-03-18</t>
  </si>
  <si>
    <t>E0429-03-LBP</t>
  </si>
  <si>
    <t>E0429-05-LBP</t>
  </si>
  <si>
    <t>E0429-03-06</t>
  </si>
  <si>
    <t>E0429-10-03</t>
  </si>
  <si>
    <t>E0429-10</t>
  </si>
  <si>
    <t>-118.2003629</t>
  </si>
  <si>
    <t>33.98112486</t>
  </si>
  <si>
    <t>E0429-05-03</t>
  </si>
  <si>
    <t>E0429-05</t>
  </si>
  <si>
    <t>E0429-04-LBP</t>
  </si>
  <si>
    <t>E0429-02-LBP</t>
  </si>
  <si>
    <t>E0429-06-03</t>
  </si>
  <si>
    <t>E0429-06</t>
  </si>
  <si>
    <t>-118.20028</t>
  </si>
  <si>
    <t>E0429-04-03</t>
  </si>
  <si>
    <t>E0429-04</t>
  </si>
  <si>
    <t>-118.200358802</t>
  </si>
  <si>
    <t>33.981131549</t>
  </si>
  <si>
    <t>E0429-02-18</t>
  </si>
  <si>
    <t>E0429-07-03</t>
  </si>
  <si>
    <t>E0429-07</t>
  </si>
  <si>
    <t>E0429-01-LBP</t>
  </si>
  <si>
    <t>E0429-03-12</t>
  </si>
  <si>
    <t>E0429-02-12</t>
  </si>
  <si>
    <t>E04291</t>
  </si>
  <si>
    <t>E04291-04-X-91</t>
  </si>
  <si>
    <t xml:space="preserve">    236.20</t>
  </si>
  <si>
    <t>E04291-04-X-97</t>
  </si>
  <si>
    <t>E04291-03-X-90</t>
  </si>
  <si>
    <t>E04291-06-X-93</t>
  </si>
  <si>
    <t>E04291-06-X-99</t>
  </si>
  <si>
    <t>E04291-03-X-96</t>
  </si>
  <si>
    <t>E04291-02-X-89</t>
  </si>
  <si>
    <t>E04291-02-X-95</t>
  </si>
  <si>
    <t>E04291-05-X-98</t>
  </si>
  <si>
    <t>E04291-01-X-88</t>
  </si>
  <si>
    <t>E04291-01-X-94</t>
  </si>
  <si>
    <t>E04291-05-X-92</t>
  </si>
  <si>
    <t>07-E04291-03-03-DZ-D</t>
  </si>
  <si>
    <t>E04291-03</t>
  </si>
  <si>
    <t>-118.189408702</t>
  </si>
  <si>
    <t>34.018092418</t>
  </si>
  <si>
    <t>07-E04291-07-03</t>
  </si>
  <si>
    <t>E04291-07</t>
  </si>
  <si>
    <t>-118.189458189</t>
  </si>
  <si>
    <t>34.018190224</t>
  </si>
  <si>
    <t>07-E04291-01-18</t>
  </si>
  <si>
    <t>E04291-01</t>
  </si>
  <si>
    <t>-118.189316538</t>
  </si>
  <si>
    <t>34.018126781</t>
  </si>
  <si>
    <t>07-E04291-05-03-DZ-D</t>
  </si>
  <si>
    <t>E04291-05</t>
  </si>
  <si>
    <t>-118.189491253</t>
  </si>
  <si>
    <t>34.01816096</t>
  </si>
  <si>
    <t>07-E04291-08-12</t>
  </si>
  <si>
    <t>E04291-08</t>
  </si>
  <si>
    <t>-118.189356169</t>
  </si>
  <si>
    <t>34.018190615</t>
  </si>
  <si>
    <t>07-E04291-08-06</t>
  </si>
  <si>
    <t>07-E04291-05-03-DZ</t>
  </si>
  <si>
    <t>07-E04291-06-03</t>
  </si>
  <si>
    <t>E04291-06</t>
  </si>
  <si>
    <t>-118.189546679</t>
  </si>
  <si>
    <t>34.018189618</t>
  </si>
  <si>
    <t>07-E04291-03-03-DZ</t>
  </si>
  <si>
    <t>07-E04291-08-18</t>
  </si>
  <si>
    <t>07-E04291-04-03-DZ</t>
  </si>
  <si>
    <t>E04291-04</t>
  </si>
  <si>
    <t>-118.189395005</t>
  </si>
  <si>
    <t>34.01816265</t>
  </si>
  <si>
    <t>07-E04291-01-03</t>
  </si>
  <si>
    <t>07-E04291-08-03</t>
  </si>
  <si>
    <t>07-E04291-01-06</t>
  </si>
  <si>
    <t>07-E04291-02-03</t>
  </si>
  <si>
    <t>E04291-02</t>
  </si>
  <si>
    <t>-118.189338095</t>
  </si>
  <si>
    <t>34.018093308</t>
  </si>
  <si>
    <t>07-E04291-01-12</t>
  </si>
  <si>
    <t>E04298</t>
  </si>
  <si>
    <t>1276</t>
  </si>
  <si>
    <t>13-E04298-04-03</t>
  </si>
  <si>
    <t>E04298-4</t>
  </si>
  <si>
    <t xml:space="preserve">   2296.75</t>
  </si>
  <si>
    <t>-118.187833696</t>
  </si>
  <si>
    <t>34.016797179</t>
  </si>
  <si>
    <t>E04298-3-18</t>
  </si>
  <si>
    <t>E04298-3</t>
  </si>
  <si>
    <t>172.52</t>
  </si>
  <si>
    <t>-118.188139585</t>
  </si>
  <si>
    <t>34.016856168</t>
  </si>
  <si>
    <t>E04298-2-3</t>
  </si>
  <si>
    <t>E04298-2</t>
  </si>
  <si>
    <t>369.33</t>
  </si>
  <si>
    <t>12.94</t>
  </si>
  <si>
    <t>-118.188114725</t>
  </si>
  <si>
    <t>34.016815966</t>
  </si>
  <si>
    <t>E04298-3-3</t>
  </si>
  <si>
    <t>393.19</t>
  </si>
  <si>
    <t>13.54</t>
  </si>
  <si>
    <t>E04298-1-3</t>
  </si>
  <si>
    <t>E04298-1</t>
  </si>
  <si>
    <t>333.44</t>
  </si>
  <si>
    <t>-118.188147588</t>
  </si>
  <si>
    <t>34.01678831</t>
  </si>
  <si>
    <t>E04298-2-18</t>
  </si>
  <si>
    <t>192.3</t>
  </si>
  <si>
    <t>13-E04298-05-03</t>
  </si>
  <si>
    <t>E04298-5</t>
  </si>
  <si>
    <t>-118.187751348</t>
  </si>
  <si>
    <t>34.016804367</t>
  </si>
  <si>
    <t>E04298-3-12</t>
  </si>
  <si>
    <t>303.95</t>
  </si>
  <si>
    <t>E04298-2-6</t>
  </si>
  <si>
    <t>409.14</t>
  </si>
  <si>
    <t>E04298-2-12</t>
  </si>
  <si>
    <t>259.86</t>
  </si>
  <si>
    <t>11.09</t>
  </si>
  <si>
    <t>E04298-5-3</t>
  </si>
  <si>
    <t>2296.75</t>
  </si>
  <si>
    <t>36.16</t>
  </si>
  <si>
    <t>5620</t>
  </si>
  <si>
    <t>E04298-3-6</t>
  </si>
  <si>
    <t>569.17</t>
  </si>
  <si>
    <t>1980</t>
  </si>
  <si>
    <t>E04298-4-3</t>
  </si>
  <si>
    <t>691.11</t>
  </si>
  <si>
    <t>E04298-01-X-83</t>
  </si>
  <si>
    <t>E04298-06-X-88</t>
  </si>
  <si>
    <t>E04298-03-X-85</t>
  </si>
  <si>
    <t>E04298-04-X-86</t>
  </si>
  <si>
    <t>E04298-02-X-84</t>
  </si>
  <si>
    <t>E04298-05-X-87</t>
  </si>
  <si>
    <t>E04299</t>
  </si>
  <si>
    <t>1211</t>
  </si>
  <si>
    <t>08-E04299-05-03</t>
  </si>
  <si>
    <t>E04299-05</t>
  </si>
  <si>
    <t>-118.187296189</t>
  </si>
  <si>
    <t>34.018630691</t>
  </si>
  <si>
    <t>08-E04299-01-03-D</t>
  </si>
  <si>
    <t>E04299-01</t>
  </si>
  <si>
    <t>-118.187374998</t>
  </si>
  <si>
    <t>34.018594902</t>
  </si>
  <si>
    <t>08-E04299-05-18</t>
  </si>
  <si>
    <t>08-E04299-03-03</t>
  </si>
  <si>
    <t>E04299-03</t>
  </si>
  <si>
    <t>-118.187330125</t>
  </si>
  <si>
    <t>34.01861162</t>
  </si>
  <si>
    <t>08-E04299-02-03-D</t>
  </si>
  <si>
    <t>E04299-02</t>
  </si>
  <si>
    <t>-118.187298429</t>
  </si>
  <si>
    <t>34.018601527</t>
  </si>
  <si>
    <t>08-E04299-01-12</t>
  </si>
  <si>
    <t>08-E04299-04-03</t>
  </si>
  <si>
    <t>E04299-04</t>
  </si>
  <si>
    <t>-118.187371018</t>
  </si>
  <si>
    <t>34.018631447</t>
  </si>
  <si>
    <t>08-E04299-05-12</t>
  </si>
  <si>
    <t>08-E04299-01-06</t>
  </si>
  <si>
    <t>08-E04299-02-03</t>
  </si>
  <si>
    <t>08-E04299-01-03</t>
  </si>
  <si>
    <t>08-E04299-05-06</t>
  </si>
  <si>
    <t>08-E04299-01-18</t>
  </si>
  <si>
    <t>E04299-01-PC</t>
  </si>
  <si>
    <t>E04299-05-X-14</t>
  </si>
  <si>
    <t>E04299-02-X-5</t>
  </si>
  <si>
    <t>E04299-01-X-10</t>
  </si>
  <si>
    <t>E04299-02-X-11</t>
  </si>
  <si>
    <t>E04299-03-X-6</t>
  </si>
  <si>
    <t>E04299-02-PCA</t>
  </si>
  <si>
    <t>E04299-03-X-12</t>
  </si>
  <si>
    <t>E04299-04-X-7</t>
  </si>
  <si>
    <t>E04299-01-PCA</t>
  </si>
  <si>
    <t>E04299-06-X-15</t>
  </si>
  <si>
    <t>E04299-02-PC</t>
  </si>
  <si>
    <t>E04299-06-X-9</t>
  </si>
  <si>
    <t>E04299-01-X-4</t>
  </si>
  <si>
    <t>E04299-04-X-13</t>
  </si>
  <si>
    <t>E04299-05-X-8</t>
  </si>
  <si>
    <t>E0430</t>
  </si>
  <si>
    <t>RANDOLPH PL</t>
  </si>
  <si>
    <t>E0430-01-03</t>
  </si>
  <si>
    <t>E0430-01</t>
  </si>
  <si>
    <t xml:space="preserve">    255.90</t>
  </si>
  <si>
    <t>E0430-02-03</t>
  </si>
  <si>
    <t>E0430-02</t>
  </si>
  <si>
    <t>33.98221</t>
  </si>
  <si>
    <t>E0430-04-03</t>
  </si>
  <si>
    <t>E0430-04</t>
  </si>
  <si>
    <t>-118.20078</t>
  </si>
  <si>
    <t>E0430-08-03</t>
  </si>
  <si>
    <t>E0430-08</t>
  </si>
  <si>
    <t>E0430-02-12</t>
  </si>
  <si>
    <t>E0430-02-LBP</t>
  </si>
  <si>
    <t>-118.200777</t>
  </si>
  <si>
    <t>33.982131</t>
  </si>
  <si>
    <t>E0430-05-03</t>
  </si>
  <si>
    <t>E0430-05</t>
  </si>
  <si>
    <t>E0430-07-03</t>
  </si>
  <si>
    <t>E0430-07</t>
  </si>
  <si>
    <t>E0430-03-03</t>
  </si>
  <si>
    <t>E0430-03</t>
  </si>
  <si>
    <t>E0430-04-LBP</t>
  </si>
  <si>
    <t>E0430-02-18</t>
  </si>
  <si>
    <t>E0430-01-12</t>
  </si>
  <si>
    <t>E0430-03-LBP</t>
  </si>
  <si>
    <t>E0430-01-06</t>
  </si>
  <si>
    <t>E0430-01-LBP</t>
  </si>
  <si>
    <t>E0430-06-LBP</t>
  </si>
  <si>
    <t>E0430-01-18</t>
  </si>
  <si>
    <t>E0430-06-03</t>
  </si>
  <si>
    <t>E0430-06</t>
  </si>
  <si>
    <t>E0430-05-LBP</t>
  </si>
  <si>
    <t>E0430-02-06</t>
  </si>
  <si>
    <t>E04305</t>
  </si>
  <si>
    <t>15-E04305-06-03</t>
  </si>
  <si>
    <t>E04305-06</t>
  </si>
  <si>
    <t xml:space="preserve">    316.20</t>
  </si>
  <si>
    <t>-118.189971646</t>
  </si>
  <si>
    <t>34.017083914</t>
  </si>
  <si>
    <t>15-E04305-05-03</t>
  </si>
  <si>
    <t>E04305-05</t>
  </si>
  <si>
    <t>-118.190146744</t>
  </si>
  <si>
    <t>34.017033837</t>
  </si>
  <si>
    <t>15-E04305-07-18</t>
  </si>
  <si>
    <t>E04305-07</t>
  </si>
  <si>
    <t>-118.18974998</t>
  </si>
  <si>
    <t>34.017006718</t>
  </si>
  <si>
    <t>15-E04305-08-03-D</t>
  </si>
  <si>
    <t>E04305-08</t>
  </si>
  <si>
    <t>-118.189772405</t>
  </si>
  <si>
    <t>34.016987928</t>
  </si>
  <si>
    <t>15-E04305-01-12</t>
  </si>
  <si>
    <t>E04305-01</t>
  </si>
  <si>
    <t>-118.190147132</t>
  </si>
  <si>
    <t>34.016995135</t>
  </si>
  <si>
    <t>15-E04305-01-03-D</t>
  </si>
  <si>
    <t>15-E04305-01-03</t>
  </si>
  <si>
    <t>15-E04305-04-03-DZ</t>
  </si>
  <si>
    <t>E04305-04</t>
  </si>
  <si>
    <t>-118.189892327</t>
  </si>
  <si>
    <t>34.016989835</t>
  </si>
  <si>
    <t>15-E04305-01-06</t>
  </si>
  <si>
    <t>15-E04305-01-18</t>
  </si>
  <si>
    <t>15-E04305-08-03-</t>
  </si>
  <si>
    <t>15-E04305-03-03-DZ</t>
  </si>
  <si>
    <t>E04305-03</t>
  </si>
  <si>
    <t>-118.190023384</t>
  </si>
  <si>
    <t>34.016985676</t>
  </si>
  <si>
    <t>15-E04305-07-12</t>
  </si>
  <si>
    <t>15-E04305-07-06</t>
  </si>
  <si>
    <t>15-E04305-02-03-DZ</t>
  </si>
  <si>
    <t>E04305-02</t>
  </si>
  <si>
    <t>-118.190104113</t>
  </si>
  <si>
    <t>34.016996532</t>
  </si>
  <si>
    <t>15-E04305-09-03</t>
  </si>
  <si>
    <t>E04305-09</t>
  </si>
  <si>
    <t>-118.190082112</t>
  </si>
  <si>
    <t>34.017084005</t>
  </si>
  <si>
    <t>15-E04305-07-03</t>
  </si>
  <si>
    <t>E04305-01-X-16</t>
  </si>
  <si>
    <t>E04305-06-X-21</t>
  </si>
  <si>
    <t>E04305-02-X-17</t>
  </si>
  <si>
    <t>E04305-03-X-18</t>
  </si>
  <si>
    <t>E04305-04-X-19</t>
  </si>
  <si>
    <t>E04305-05-X-20</t>
  </si>
  <si>
    <t>E04306</t>
  </si>
  <si>
    <t>E04306-03-X-108</t>
  </si>
  <si>
    <t>E04306-04-X-109</t>
  </si>
  <si>
    <t>E04306-02-X-107</t>
  </si>
  <si>
    <t>E04306-05-X-104</t>
  </si>
  <si>
    <t>E04306-02-X-101</t>
  </si>
  <si>
    <t>E04306-01-X-100</t>
  </si>
  <si>
    <t>E04306-06-X-105</t>
  </si>
  <si>
    <t>E04306-05-X-110</t>
  </si>
  <si>
    <t>E04306-04-X-103</t>
  </si>
  <si>
    <t>E04306-01-X-106</t>
  </si>
  <si>
    <t>E04306-03-X-102</t>
  </si>
  <si>
    <t>E04306-06-X-111</t>
  </si>
  <si>
    <t>07-E04306-01-03</t>
  </si>
  <si>
    <t>E04306-01</t>
  </si>
  <si>
    <t>-118.189317997</t>
  </si>
  <si>
    <t>34.018026647</t>
  </si>
  <si>
    <t>07-E04306-04-03-DZ-D</t>
  </si>
  <si>
    <t>E04306-04</t>
  </si>
  <si>
    <t>-118.189610076</t>
  </si>
  <si>
    <t>34.01798338</t>
  </si>
  <si>
    <t>07-E04306-03-03</t>
  </si>
  <si>
    <t>E04306-03</t>
  </si>
  <si>
    <t>-118.189690787</t>
  </si>
  <si>
    <t>34.017985066</t>
  </si>
  <si>
    <t>07-E04306-02-12</t>
  </si>
  <si>
    <t>E04306-02</t>
  </si>
  <si>
    <t>-118.189371539</t>
  </si>
  <si>
    <t>34.018032331</t>
  </si>
  <si>
    <t>07-E04306-05-03-DZ</t>
  </si>
  <si>
    <t>E04306-05</t>
  </si>
  <si>
    <t>-118.18947904</t>
  </si>
  <si>
    <t>34.017983309</t>
  </si>
  <si>
    <t>07-E04306-01-18</t>
  </si>
  <si>
    <t>07-E04306-02-03</t>
  </si>
  <si>
    <t>07-E04306-04-03-DZ</t>
  </si>
  <si>
    <t>07-E04306-01-12</t>
  </si>
  <si>
    <t>07-E04306-02-06</t>
  </si>
  <si>
    <t>07-E04306-02-18</t>
  </si>
  <si>
    <t>07-E04306-01-06</t>
  </si>
  <si>
    <t>E04307</t>
  </si>
  <si>
    <t>E04307-05-X-92</t>
  </si>
  <si>
    <t xml:space="preserve">    225.90</t>
  </si>
  <si>
    <t>E04307-02-PC</t>
  </si>
  <si>
    <t>E04307-06-X-93</t>
  </si>
  <si>
    <t>E04307-03-X-90</t>
  </si>
  <si>
    <t>E04307-01-X-88</t>
  </si>
  <si>
    <t>E04307-04-X-91</t>
  </si>
  <si>
    <t>E04307-02-X-89</t>
  </si>
  <si>
    <t>E04307-01-PC</t>
  </si>
  <si>
    <t>07-E04307-04-03</t>
  </si>
  <si>
    <t>E04307-04</t>
  </si>
  <si>
    <t>-118.18935612</t>
  </si>
  <si>
    <t>34.017825085</t>
  </si>
  <si>
    <t>07-E04307-05-03-DZ</t>
  </si>
  <si>
    <t>E04307-05</t>
  </si>
  <si>
    <t>-118.189475021</t>
  </si>
  <si>
    <t>34.017764165</t>
  </si>
  <si>
    <t>07-E04307-03-03</t>
  </si>
  <si>
    <t>E04307-03</t>
  </si>
  <si>
    <t>-118.189368075</t>
  </si>
  <si>
    <t>34.017767698</t>
  </si>
  <si>
    <t>07-E04307-05-03-DZ-D</t>
  </si>
  <si>
    <t>07-E04307-08-18</t>
  </si>
  <si>
    <t>E04307-08</t>
  </si>
  <si>
    <t>-118.189579496</t>
  </si>
  <si>
    <t>34.017826222</t>
  </si>
  <si>
    <t>07-E04307-08-06</t>
  </si>
  <si>
    <t>07-E04307-08-12</t>
  </si>
  <si>
    <t>07-E04307-08-03</t>
  </si>
  <si>
    <t>07-E04307-01-18</t>
  </si>
  <si>
    <t>E04307-01</t>
  </si>
  <si>
    <t>-118.189318577</t>
  </si>
  <si>
    <t>34.017838581</t>
  </si>
  <si>
    <t>07-E04307-01-06</t>
  </si>
  <si>
    <t>07-E04307-09-03</t>
  </si>
  <si>
    <t>E04307-09</t>
  </si>
  <si>
    <t>-118.18966397</t>
  </si>
  <si>
    <t>34.017790523</t>
  </si>
  <si>
    <t>07-E04307-06-03-DZ</t>
  </si>
  <si>
    <t>E04307-06</t>
  </si>
  <si>
    <t>-118.189384754</t>
  </si>
  <si>
    <t>34.017841647</t>
  </si>
  <si>
    <t>07-E04307-01-03</t>
  </si>
  <si>
    <t>07-E04307-01-12</t>
  </si>
  <si>
    <t>07-E04307-02-03</t>
  </si>
  <si>
    <t>E04307-02</t>
  </si>
  <si>
    <t>-118.189329005</t>
  </si>
  <si>
    <t>34.017763453</t>
  </si>
  <si>
    <t>07-E04307-10-03</t>
  </si>
  <si>
    <t>E04307-10</t>
  </si>
  <si>
    <t>-118.189721951</t>
  </si>
  <si>
    <t>34.01781359</t>
  </si>
  <si>
    <t>07-E04307-07-03-DZ</t>
  </si>
  <si>
    <t>E04307-07</t>
  </si>
  <si>
    <t>-118.189483234</t>
  </si>
  <si>
    <t>34.01784885</t>
  </si>
  <si>
    <t>E0431</t>
  </si>
  <si>
    <t>E0431-04-LBP</t>
  </si>
  <si>
    <t xml:space="preserve">    152.30</t>
  </si>
  <si>
    <t>-118.201177</t>
  </si>
  <si>
    <t>33.981636</t>
  </si>
  <si>
    <t>E0431-02-03</t>
  </si>
  <si>
    <t>E0431-02</t>
  </si>
  <si>
    <t>E0431-05-03</t>
  </si>
  <si>
    <t>E0431-05</t>
  </si>
  <si>
    <t>E0431-09-03</t>
  </si>
  <si>
    <t>E0431-09</t>
  </si>
  <si>
    <t>-118.20121</t>
  </si>
  <si>
    <t>E0431-06-03</t>
  </si>
  <si>
    <t>E0431-06</t>
  </si>
  <si>
    <t>E0431-12-03</t>
  </si>
  <si>
    <t>E0431-12</t>
  </si>
  <si>
    <t>0.695</t>
  </si>
  <si>
    <t>E0431-14-03</t>
  </si>
  <si>
    <t>E0431-14</t>
  </si>
  <si>
    <t>E0431-05-LBP</t>
  </si>
  <si>
    <t>E0431-12-06</t>
  </si>
  <si>
    <t>E0431-12-18</t>
  </si>
  <si>
    <t>E0431-07-03</t>
  </si>
  <si>
    <t>E0431-07</t>
  </si>
  <si>
    <t>-118.20133</t>
  </si>
  <si>
    <t>E0431-10-03</t>
  </si>
  <si>
    <t>E0431-10</t>
  </si>
  <si>
    <t>E0431-15-03</t>
  </si>
  <si>
    <t>E0431-15</t>
  </si>
  <si>
    <t>-118.20118</t>
  </si>
  <si>
    <t>E0431-08-03</t>
  </si>
  <si>
    <t>E0431-08</t>
  </si>
  <si>
    <t>E0431-05-06</t>
  </si>
  <si>
    <t>E0431-05-03D</t>
  </si>
  <si>
    <t>E0431-11-03</t>
  </si>
  <si>
    <t>E0431-11</t>
  </si>
  <si>
    <t>E0431-04-03</t>
  </si>
  <si>
    <t>E0431-04</t>
  </si>
  <si>
    <t>-118.201410995</t>
  </si>
  <si>
    <t>33.98161074</t>
  </si>
  <si>
    <t>E0431-06-LBP</t>
  </si>
  <si>
    <t>E0431-05-12</t>
  </si>
  <si>
    <t>E0431-12-12</t>
  </si>
  <si>
    <t>E0431-13-03</t>
  </si>
  <si>
    <t>E0431-13</t>
  </si>
  <si>
    <t>E0431-05-18</t>
  </si>
  <si>
    <t>E0431-01-LBP</t>
  </si>
  <si>
    <t>E0431-03-LBP</t>
  </si>
  <si>
    <t>EAVES; PLASTER; YELLOW; NORTH</t>
  </si>
  <si>
    <t>E0431-01-03</t>
  </si>
  <si>
    <t>E0431-01</t>
  </si>
  <si>
    <t>E0431-03-03</t>
  </si>
  <si>
    <t>E0431-03</t>
  </si>
  <si>
    <t>E0431-02-LBP</t>
  </si>
  <si>
    <t>E04311</t>
  </si>
  <si>
    <t>1254</t>
  </si>
  <si>
    <t>07-E04311-03-03</t>
  </si>
  <si>
    <t>E04311-03</t>
  </si>
  <si>
    <t xml:space="preserve">    291.00</t>
  </si>
  <si>
    <t>-118.189091157</t>
  </si>
  <si>
    <t>34.017377185</t>
  </si>
  <si>
    <t>07-E04311-04-12</t>
  </si>
  <si>
    <t>E04311-04</t>
  </si>
  <si>
    <t>-118.188842625</t>
  </si>
  <si>
    <t>34.017324414</t>
  </si>
  <si>
    <t>07-E04311-01-03</t>
  </si>
  <si>
    <t>E04311-01</t>
  </si>
  <si>
    <t>-118.189090747</t>
  </si>
  <si>
    <t>34.017415233</t>
  </si>
  <si>
    <t>07-E04311-05-03-DZ-D</t>
  </si>
  <si>
    <t>E04311-05</t>
  </si>
  <si>
    <t>-118.18889861</t>
  </si>
  <si>
    <t>34.01741948</t>
  </si>
  <si>
    <t>07-E04311-04-03</t>
  </si>
  <si>
    <t>07-E04311-05-03-DZ</t>
  </si>
  <si>
    <t>07-E04311-01-06</t>
  </si>
  <si>
    <t>07-E04311-04-06</t>
  </si>
  <si>
    <t>07-E04311-02-03</t>
  </si>
  <si>
    <t>E04311-02</t>
  </si>
  <si>
    <t>-118.189060607</t>
  </si>
  <si>
    <t>34.017400915</t>
  </si>
  <si>
    <t>07-E04311-01-12</t>
  </si>
  <si>
    <t>07-E04311-01-18</t>
  </si>
  <si>
    <t>07-E04311-04-18</t>
  </si>
  <si>
    <t>E04311-03-X-66</t>
  </si>
  <si>
    <t>E04311-01-PC</t>
  </si>
  <si>
    <t>E04311-05-X-68</t>
  </si>
  <si>
    <t>E04311-02PC</t>
  </si>
  <si>
    <t>E04311-04-X-67</t>
  </si>
  <si>
    <t>E04311-01-X-64</t>
  </si>
  <si>
    <t>E04311-06-X-69</t>
  </si>
  <si>
    <t>E04311-02-X-65</t>
  </si>
  <si>
    <t>E04314</t>
  </si>
  <si>
    <t>1235</t>
  </si>
  <si>
    <t>E04314-01-X-83</t>
  </si>
  <si>
    <t xml:space="preserve">    206.30</t>
  </si>
  <si>
    <t>E04314-06-X-88</t>
  </si>
  <si>
    <t>E04314-03-X-85</t>
  </si>
  <si>
    <t>E04314-02-X-84</t>
  </si>
  <si>
    <t>E04314-01-PCA</t>
  </si>
  <si>
    <t>E04314-04-X-86</t>
  </si>
  <si>
    <t>E04314-01-PC</t>
  </si>
  <si>
    <t>E04314-05-X-87</t>
  </si>
  <si>
    <t>12-E04314-01-06-D</t>
  </si>
  <si>
    <t>E04314-01</t>
  </si>
  <si>
    <t>-118.188326496</t>
  </si>
  <si>
    <t>34.017893752</t>
  </si>
  <si>
    <t>12-E04314-01-18</t>
  </si>
  <si>
    <t>12-E04314-01-03</t>
  </si>
  <si>
    <t>12-E04314-01-06</t>
  </si>
  <si>
    <t>12-E04314-01-03-D</t>
  </si>
  <si>
    <t>12-E04314-05-03</t>
  </si>
  <si>
    <t>E04314-05</t>
  </si>
  <si>
    <t>-118.188651005</t>
  </si>
  <si>
    <t>34.017973464</t>
  </si>
  <si>
    <t>12-E04314-06-03</t>
  </si>
  <si>
    <t>E04314-06</t>
  </si>
  <si>
    <t>-118.188694377</t>
  </si>
  <si>
    <t>34.017975645</t>
  </si>
  <si>
    <t>12-E04314-04-06</t>
  </si>
  <si>
    <t>E04314-04</t>
  </si>
  <si>
    <t>-118.18840136</t>
  </si>
  <si>
    <t>34.017928117</t>
  </si>
  <si>
    <t>12-E04314-04-18</t>
  </si>
  <si>
    <t>12-E04314-02-03</t>
  </si>
  <si>
    <t>E04314-02</t>
  </si>
  <si>
    <t>-118.188401268</t>
  </si>
  <si>
    <t>34.017893078</t>
  </si>
  <si>
    <t>12-E04314-07-03-DZ</t>
  </si>
  <si>
    <t>E04314-07</t>
  </si>
  <si>
    <t>-118.188415586</t>
  </si>
  <si>
    <t>34.017932444</t>
  </si>
  <si>
    <t>12-E04314-04-03</t>
  </si>
  <si>
    <t>12-E04314-01-12</t>
  </si>
  <si>
    <t>12-E04314-03-03</t>
  </si>
  <si>
    <t>E04314-03</t>
  </si>
  <si>
    <t>-118.188330734</t>
  </si>
  <si>
    <t>34.017923638</t>
  </si>
  <si>
    <t>12-E04314-04-12</t>
  </si>
  <si>
    <t>E04315</t>
  </si>
  <si>
    <t>12-E04315-06-03-DZ</t>
  </si>
  <si>
    <t>E04315-06</t>
  </si>
  <si>
    <t xml:space="preserve">    944.70</t>
  </si>
  <si>
    <t>-118.18862052</t>
  </si>
  <si>
    <t>34.017211261</t>
  </si>
  <si>
    <t>08-E04315-04-03-DZ-D</t>
  </si>
  <si>
    <t>E04315-04</t>
  </si>
  <si>
    <t>849</t>
  </si>
  <si>
    <t>-118.188445837</t>
  </si>
  <si>
    <t>34.017212605</t>
  </si>
  <si>
    <t>08-E04315-05-18</t>
  </si>
  <si>
    <t>E04315-05</t>
  </si>
  <si>
    <t>-118.18856199</t>
  </si>
  <si>
    <t>34.017211829</t>
  </si>
  <si>
    <t>12-E04315-01-06</t>
  </si>
  <si>
    <t>E04315-01</t>
  </si>
  <si>
    <t>-118.188315096</t>
  </si>
  <si>
    <t>34.017162547</t>
  </si>
  <si>
    <t>08-E04315-05-06</t>
  </si>
  <si>
    <t>12-E04315-08-03-DZ</t>
  </si>
  <si>
    <t>E04315-08</t>
  </si>
  <si>
    <t>-118.188693376</t>
  </si>
  <si>
    <t>34.017174938</t>
  </si>
  <si>
    <t>12-E04315-01-03</t>
  </si>
  <si>
    <t>12-E04315-05-03</t>
  </si>
  <si>
    <t>08-E04315-01-18</t>
  </si>
  <si>
    <t>12-E04315-07-03-DZ</t>
  </si>
  <si>
    <t>E04315-07</t>
  </si>
  <si>
    <t>-118.188679086</t>
  </si>
  <si>
    <t>34.017209195</t>
  </si>
  <si>
    <t>08-E04315-05-12</t>
  </si>
  <si>
    <t>12-E04315-02-03</t>
  </si>
  <si>
    <t>E04315-02</t>
  </si>
  <si>
    <t>-118.188314262</t>
  </si>
  <si>
    <t>34.017198891</t>
  </si>
  <si>
    <t>12-E04315-04-03-DZ</t>
  </si>
  <si>
    <t>12-E04315-01-12</t>
  </si>
  <si>
    <t>12-E04315-03-03-DZ</t>
  </si>
  <si>
    <t>E04315-03</t>
  </si>
  <si>
    <t>-118.188404007</t>
  </si>
  <si>
    <t>34.017211189</t>
  </si>
  <si>
    <t>E04315-06-X-75</t>
  </si>
  <si>
    <t>E04315-02-X-71</t>
  </si>
  <si>
    <t>E04315-05-X-74</t>
  </si>
  <si>
    <t>E04315-03-X-66</t>
  </si>
  <si>
    <t>E04315-06-X-69</t>
  </si>
  <si>
    <t>E04315-01-X-64</t>
  </si>
  <si>
    <t>E04315-04-X-67</t>
  </si>
  <si>
    <t>E04315-01-X-70</t>
  </si>
  <si>
    <t>E04315-03-X-72</t>
  </si>
  <si>
    <t>E04315-02-X-65</t>
  </si>
  <si>
    <t>E04315-04-X-73</t>
  </si>
  <si>
    <t>E04315-05-X-68</t>
  </si>
  <si>
    <t>E04317</t>
  </si>
  <si>
    <t>E04317-04-X-19</t>
  </si>
  <si>
    <t xml:space="preserve">    240.80</t>
  </si>
  <si>
    <t>E04317-05-X-20</t>
  </si>
  <si>
    <t>E04317-03-X-18</t>
  </si>
  <si>
    <t>E04317-01-X-16</t>
  </si>
  <si>
    <t>E04317-06-X-21</t>
  </si>
  <si>
    <t>E04317-02-X-17</t>
  </si>
  <si>
    <t>08-E04317-09-03-DZ</t>
  </si>
  <si>
    <t>E04317-09</t>
  </si>
  <si>
    <t>-118.187845281</t>
  </si>
  <si>
    <t>34.018536237</t>
  </si>
  <si>
    <t>08-E04317-08-03</t>
  </si>
  <si>
    <t>E04317-08</t>
  </si>
  <si>
    <t>-118.187780209</t>
  </si>
  <si>
    <t>34.018541847</t>
  </si>
  <si>
    <t>08-E04317-01-03-D</t>
  </si>
  <si>
    <t>E04317-01</t>
  </si>
  <si>
    <t>-118.188024899</t>
  </si>
  <si>
    <t>34.018535169</t>
  </si>
  <si>
    <t>08-E04317-03-06</t>
  </si>
  <si>
    <t>E04317-03</t>
  </si>
  <si>
    <t>-118.187967732</t>
  </si>
  <si>
    <t>34.018559938</t>
  </si>
  <si>
    <t>08-E04317-07-03</t>
  </si>
  <si>
    <t>E04317-07</t>
  </si>
  <si>
    <t>-118.187773723</t>
  </si>
  <si>
    <t>34.018603072</t>
  </si>
  <si>
    <t>08-E04317-03-12</t>
  </si>
  <si>
    <t>08-E04317-03-18</t>
  </si>
  <si>
    <t>08-E04317-07-18</t>
  </si>
  <si>
    <t>08-E04317-04-03</t>
  </si>
  <si>
    <t>E04317-04</t>
  </si>
  <si>
    <t>-118.187940096</t>
  </si>
  <si>
    <t>34.01854681</t>
  </si>
  <si>
    <t>08-E04317-01-03</t>
  </si>
  <si>
    <t>08-E04317-02-03</t>
  </si>
  <si>
    <t>E04317-02</t>
  </si>
  <si>
    <t>-118.187938735</t>
  </si>
  <si>
    <t>34.01859029</t>
  </si>
  <si>
    <t>08-E04317-06-03-DZ</t>
  </si>
  <si>
    <t>E04317-06</t>
  </si>
  <si>
    <t>-118.187744764</t>
  </si>
  <si>
    <t>34.018600193</t>
  </si>
  <si>
    <t>08-E04317-07-06</t>
  </si>
  <si>
    <t>08-E04317-03-03</t>
  </si>
  <si>
    <t>08-E04317-05-03-DZ</t>
  </si>
  <si>
    <t>E04317-05</t>
  </si>
  <si>
    <t>-118.18792317</t>
  </si>
  <si>
    <t>34.018557113</t>
  </si>
  <si>
    <t>08-E04317-07-12</t>
  </si>
  <si>
    <t>E0432</t>
  </si>
  <si>
    <t>E0432-12-03</t>
  </si>
  <si>
    <t>E0432-12</t>
  </si>
  <si>
    <t>E0432-07-03</t>
  </si>
  <si>
    <t>E0432-07</t>
  </si>
  <si>
    <t>E0432-05-03</t>
  </si>
  <si>
    <t>E0432-05</t>
  </si>
  <si>
    <t>-118.201419074</t>
  </si>
  <si>
    <t>33.981125635</t>
  </si>
  <si>
    <t>E0432-04-03</t>
  </si>
  <si>
    <t>E0432-04</t>
  </si>
  <si>
    <t>-118.201415905</t>
  </si>
  <si>
    <t>33.981164216</t>
  </si>
  <si>
    <t>E0432-04-06</t>
  </si>
  <si>
    <t>E0432-05-LBP</t>
  </si>
  <si>
    <t>-118.201312</t>
  </si>
  <si>
    <t>33.9811058</t>
  </si>
  <si>
    <t>E0432-03-LBP</t>
  </si>
  <si>
    <t>E0432-08-03</t>
  </si>
  <si>
    <t>E0432-08</t>
  </si>
  <si>
    <t>33.98106</t>
  </si>
  <si>
    <t>E0432-01-LBP</t>
  </si>
  <si>
    <t>E0432-07-06</t>
  </si>
  <si>
    <t>E0432-03-03</t>
  </si>
  <si>
    <t>E0432-03</t>
  </si>
  <si>
    <t>E0432-09-03</t>
  </si>
  <si>
    <t>E0432-09</t>
  </si>
  <si>
    <t>E0432-11-03</t>
  </si>
  <si>
    <t>E0432-11</t>
  </si>
  <si>
    <t>-118.20108</t>
  </si>
  <si>
    <t>E0432-13-03</t>
  </si>
  <si>
    <t>E0432-13</t>
  </si>
  <si>
    <t>E0432-04-18</t>
  </si>
  <si>
    <t>E0432-02-03</t>
  </si>
  <si>
    <t>E0432-02</t>
  </si>
  <si>
    <t>-118.201473585</t>
  </si>
  <si>
    <t>33.981170374</t>
  </si>
  <si>
    <t>E0432-04-12</t>
  </si>
  <si>
    <t>E0432-07-18</t>
  </si>
  <si>
    <t>E0432-07-12</t>
  </si>
  <si>
    <t>E0432-04-LBP</t>
  </si>
  <si>
    <t>E0432-01-03</t>
  </si>
  <si>
    <t>E0432-01</t>
  </si>
  <si>
    <t>-118.20147792</t>
  </si>
  <si>
    <t>33.981130857</t>
  </si>
  <si>
    <t>E0432-02-LBP</t>
  </si>
  <si>
    <t>E0432-06-03</t>
  </si>
  <si>
    <t>E0432-06</t>
  </si>
  <si>
    <t>E0432-10-03</t>
  </si>
  <si>
    <t>E0432-10</t>
  </si>
  <si>
    <t>E04320</t>
  </si>
  <si>
    <t>12-E04320-01-03-D</t>
  </si>
  <si>
    <t>E04320-01</t>
  </si>
  <si>
    <t xml:space="preserve">    417.40</t>
  </si>
  <si>
    <t>-118.188127273</t>
  </si>
  <si>
    <t>34.017279928</t>
  </si>
  <si>
    <t>12-E04320-02-03-D</t>
  </si>
  <si>
    <t>E04320-02</t>
  </si>
  <si>
    <t>-118.188175624</t>
  </si>
  <si>
    <t>34.017296303</t>
  </si>
  <si>
    <t>12-E04320-04-03-DZ</t>
  </si>
  <si>
    <t>E04320-04</t>
  </si>
  <si>
    <t>-118.187848997</t>
  </si>
  <si>
    <t>34.017319196</t>
  </si>
  <si>
    <t>12-E04320-06-03</t>
  </si>
  <si>
    <t>E04320-06</t>
  </si>
  <si>
    <t>-118.187740807</t>
  </si>
  <si>
    <t>34.01722696</t>
  </si>
  <si>
    <t>12-E04320-03-03-DZ</t>
  </si>
  <si>
    <t>E04320-03</t>
  </si>
  <si>
    <t>-118.187911747</t>
  </si>
  <si>
    <t>34.017314844</t>
  </si>
  <si>
    <t>12-E04320-01-18</t>
  </si>
  <si>
    <t>12-E04320-01-06</t>
  </si>
  <si>
    <t>12-E04320-05-03</t>
  </si>
  <si>
    <t>E04320-05</t>
  </si>
  <si>
    <t>-118.187793748</t>
  </si>
  <si>
    <t>34.017230033</t>
  </si>
  <si>
    <t>12-E04320-01-12</t>
  </si>
  <si>
    <t>12-E04320-06-18</t>
  </si>
  <si>
    <t>12-E04320-06-06</t>
  </si>
  <si>
    <t>12-E04320-06-12</t>
  </si>
  <si>
    <t>12-E04320-01-03</t>
  </si>
  <si>
    <t>12-E04320-02-03</t>
  </si>
  <si>
    <t>E04320-03-X-96</t>
  </si>
  <si>
    <t>E04320-04-X-97</t>
  </si>
  <si>
    <t>E04320-01-PC</t>
  </si>
  <si>
    <t>0.014</t>
  </si>
  <si>
    <t>E04320-01-X-94</t>
  </si>
  <si>
    <t>E04320-05-X-98</t>
  </si>
  <si>
    <t>E04320-02-PC</t>
  </si>
  <si>
    <t>E04320-02-X-95</t>
  </si>
  <si>
    <t>E04320-06-X-105</t>
  </si>
  <si>
    <t>E04320-01-X-100</t>
  </si>
  <si>
    <t>E04320-03-X-102</t>
  </si>
  <si>
    <t>E04320-04-X-103</t>
  </si>
  <si>
    <t>E04320-06-X-99</t>
  </si>
  <si>
    <t>E04320-05-X-104</t>
  </si>
  <si>
    <t>E04320-02-X-101</t>
  </si>
  <si>
    <t>E04329</t>
  </si>
  <si>
    <t>15-E04329-04-03</t>
  </si>
  <si>
    <t>E04329-04</t>
  </si>
  <si>
    <t xml:space="preserve">    151.00</t>
  </si>
  <si>
    <t>-118.190153785</t>
  </si>
  <si>
    <t>34.017266027</t>
  </si>
  <si>
    <t>15-E04329-01-06</t>
  </si>
  <si>
    <t>E04329-01</t>
  </si>
  <si>
    <t>-118.190143358</t>
  </si>
  <si>
    <t>34.017219232</t>
  </si>
  <si>
    <t>15-E04329-05-18</t>
  </si>
  <si>
    <t>E04329-05</t>
  </si>
  <si>
    <t>-118.189737385</t>
  </si>
  <si>
    <t>34.01721819</t>
  </si>
  <si>
    <t>15-E04329-01-03</t>
  </si>
  <si>
    <t>15-E04329-05-03-D</t>
  </si>
  <si>
    <t>15-E04329-03-03-DZ</t>
  </si>
  <si>
    <t>E04329-03</t>
  </si>
  <si>
    <t>-118.190105275</t>
  </si>
  <si>
    <t>34.017266505</t>
  </si>
  <si>
    <t>15-E04329-05-12</t>
  </si>
  <si>
    <t>15-E04329-01-18</t>
  </si>
  <si>
    <t>15-E04329-01-12</t>
  </si>
  <si>
    <t>15-E04329-05-06</t>
  </si>
  <si>
    <t>15-E04329-02-03-DZ</t>
  </si>
  <si>
    <t>E04329-02</t>
  </si>
  <si>
    <t>-118.190114706</t>
  </si>
  <si>
    <t>34.017225854</t>
  </si>
  <si>
    <t>15-E04329-05-03</t>
  </si>
  <si>
    <t>E04329-04-X</t>
  </si>
  <si>
    <t>E04329-06-X-27</t>
  </si>
  <si>
    <t>E04329-03-X-24</t>
  </si>
  <si>
    <t>E04329-05-X-26</t>
  </si>
  <si>
    <t>E04329-02-X</t>
  </si>
  <si>
    <t>E04329-04PC</t>
  </si>
  <si>
    <t>E04329-01-X</t>
  </si>
  <si>
    <t>E04329-01-PC</t>
  </si>
  <si>
    <t>E04329-01-X-22</t>
  </si>
  <si>
    <t>E04329-05-X</t>
  </si>
  <si>
    <t>E04329-01-PCA</t>
  </si>
  <si>
    <t>E04329-02-PC</t>
  </si>
  <si>
    <t>E04329-04-X-25</t>
  </si>
  <si>
    <t>E04329-06-X</t>
  </si>
  <si>
    <t>E04329-03-PC</t>
  </si>
  <si>
    <t>E04329-02-X-23</t>
  </si>
  <si>
    <t>E04329-03-X</t>
  </si>
  <si>
    <t>E0433</t>
  </si>
  <si>
    <t>E0433-04-03</t>
  </si>
  <si>
    <t>E0433-04</t>
  </si>
  <si>
    <t xml:space="preserve">    323.80</t>
  </si>
  <si>
    <t>-118.19953</t>
  </si>
  <si>
    <t>33.98071</t>
  </si>
  <si>
    <t>E0433-05-03</t>
  </si>
  <si>
    <t>E0433-05</t>
  </si>
  <si>
    <t>E0433-09-03</t>
  </si>
  <si>
    <t>E0433-09</t>
  </si>
  <si>
    <t>E0433-02-LBP</t>
  </si>
  <si>
    <t>-118.199624</t>
  </si>
  <si>
    <t>33.9807818</t>
  </si>
  <si>
    <t>E0433-04-03D</t>
  </si>
  <si>
    <t>E0433-04-12</t>
  </si>
  <si>
    <t>E0433-05-06</t>
  </si>
  <si>
    <t>E0433-05-LBP</t>
  </si>
  <si>
    <t>PORCH CEILING; STUCCO; OFF WHITE; EAST</t>
  </si>
  <si>
    <t>E0433-07-03</t>
  </si>
  <si>
    <t>E0433-07</t>
  </si>
  <si>
    <t>-118.19958</t>
  </si>
  <si>
    <t>E0433-03-03</t>
  </si>
  <si>
    <t>E0433-03</t>
  </si>
  <si>
    <t>E0433-04-LBP</t>
  </si>
  <si>
    <t>E0433-01-LBP</t>
  </si>
  <si>
    <t>E0433-01-03</t>
  </si>
  <si>
    <t>E0433-01</t>
  </si>
  <si>
    <t>E0433-08-03</t>
  </si>
  <si>
    <t>E0433-08</t>
  </si>
  <si>
    <t>E0433-04-06</t>
  </si>
  <si>
    <t>E0433-05-18</t>
  </si>
  <si>
    <t>E0433-05-12</t>
  </si>
  <si>
    <t>E0433-04-18</t>
  </si>
  <si>
    <t>E0433-02-03</t>
  </si>
  <si>
    <t>E0433-02</t>
  </si>
  <si>
    <t>E0433-06-03</t>
  </si>
  <si>
    <t>E0433-06</t>
  </si>
  <si>
    <t>E0433-03-LBP</t>
  </si>
  <si>
    <t>E04330</t>
  </si>
  <si>
    <t>E04330-5-3</t>
  </si>
  <si>
    <t>E04330-5</t>
  </si>
  <si>
    <t xml:space="preserve">    236.01</t>
  </si>
  <si>
    <t>-118.189596902</t>
  </si>
  <si>
    <t>34.017325337</t>
  </si>
  <si>
    <t>07-E04330-05-03-DZ</t>
  </si>
  <si>
    <t>07-E04330-04-03</t>
  </si>
  <si>
    <t>E04330-4</t>
  </si>
  <si>
    <t>-118.189685703</t>
  </si>
  <si>
    <t>34.017331983</t>
  </si>
  <si>
    <t>07-E04330-05-03-DZ-D</t>
  </si>
  <si>
    <t>E04330-4-6</t>
  </si>
  <si>
    <t>182.61</t>
  </si>
  <si>
    <t>E04330-4-3</t>
  </si>
  <si>
    <t>236.01</t>
  </si>
  <si>
    <t>11.13</t>
  </si>
  <si>
    <t>E04330-3-3</t>
  </si>
  <si>
    <t>E04330-3</t>
  </si>
  <si>
    <t>166.77</t>
  </si>
  <si>
    <t>-118.189342293</t>
  </si>
  <si>
    <t>34.017318068</t>
  </si>
  <si>
    <t>E04330-1-3</t>
  </si>
  <si>
    <t>E04330-1</t>
  </si>
  <si>
    <t>107.38</t>
  </si>
  <si>
    <t>-118.189319824</t>
  </si>
  <si>
    <t>34.017391378</t>
  </si>
  <si>
    <t>E04330-3-6</t>
  </si>
  <si>
    <t>134.42</t>
  </si>
  <si>
    <t>E04330-3-18</t>
  </si>
  <si>
    <t>8.01</t>
  </si>
  <si>
    <t>E04330-3-12</t>
  </si>
  <si>
    <t>E04330-4-12</t>
  </si>
  <si>
    <t>144.63</t>
  </si>
  <si>
    <t>E04330-2-3</t>
  </si>
  <si>
    <t>E04330-2</t>
  </si>
  <si>
    <t>143.05</t>
  </si>
  <si>
    <t>-118.189359344</t>
  </si>
  <si>
    <t>34.017354569</t>
  </si>
  <si>
    <t>E04330-4-18</t>
  </si>
  <si>
    <t>158.63</t>
  </si>
  <si>
    <t>E04330-02-PC</t>
  </si>
  <si>
    <t>0.019</t>
  </si>
  <si>
    <t>E04330-01-X-124</t>
  </si>
  <si>
    <t>E04330-03-PC</t>
  </si>
  <si>
    <t>E04330-04-X-127</t>
  </si>
  <si>
    <t>E04330-06-X-123</t>
  </si>
  <si>
    <t>E04330-02-X-119</t>
  </si>
  <si>
    <t>E04330-03-X-126</t>
  </si>
  <si>
    <t>E04330-03-X-120</t>
  </si>
  <si>
    <t>E04330-05-X-128</t>
  </si>
  <si>
    <t>E04330-01-PC</t>
  </si>
  <si>
    <t>E04330-04-X-121</t>
  </si>
  <si>
    <t>E04330-05-X-122</t>
  </si>
  <si>
    <t>E04330-02-X-125</t>
  </si>
  <si>
    <t>E04330-01-X-118</t>
  </si>
  <si>
    <t>E04330-06-X-129</t>
  </si>
  <si>
    <t>E04331</t>
  </si>
  <si>
    <t>07-E04331-02-03</t>
  </si>
  <si>
    <t>E04331-2</t>
  </si>
  <si>
    <t xml:space="preserve">    159.64</t>
  </si>
  <si>
    <t>-118.189311307</t>
  </si>
  <si>
    <t>34.017228705</t>
  </si>
  <si>
    <t>E04331-2-6</t>
  </si>
  <si>
    <t>155.92</t>
  </si>
  <si>
    <t>E04331-1-18</t>
  </si>
  <si>
    <t>E04331-1</t>
  </si>
  <si>
    <t>-118.189308186</t>
  </si>
  <si>
    <t>34.017280552</t>
  </si>
  <si>
    <t>E04331-1-6</t>
  </si>
  <si>
    <t>171.54</t>
  </si>
  <si>
    <t>E04331-1-3</t>
  </si>
  <si>
    <t>159.64</t>
  </si>
  <si>
    <t>07-E04331-01-06</t>
  </si>
  <si>
    <t>E04331-1-12</t>
  </si>
  <si>
    <t>100.05</t>
  </si>
  <si>
    <t>E04331-3-3</t>
  </si>
  <si>
    <t>E04331-3</t>
  </si>
  <si>
    <t>-118.189359424</t>
  </si>
  <si>
    <t>34.017216195</t>
  </si>
  <si>
    <t>E04331-2-3</t>
  </si>
  <si>
    <t>154.5</t>
  </si>
  <si>
    <t>E04331-2-12</t>
  </si>
  <si>
    <t>94.64</t>
  </si>
  <si>
    <t>E04331-2-18</t>
  </si>
  <si>
    <t>131.8</t>
  </si>
  <si>
    <t>8.82</t>
  </si>
  <si>
    <t>E04331-02-X-107</t>
  </si>
  <si>
    <t>E04331-04-X-109</t>
  </si>
  <si>
    <t>E04331-04-X-103</t>
  </si>
  <si>
    <t>E04331-02-X-101</t>
  </si>
  <si>
    <t>E04331-03-X-102</t>
  </si>
  <si>
    <t>E04331-05-X-110</t>
  </si>
  <si>
    <t>E04331-01-X-100</t>
  </si>
  <si>
    <t>E04331-03-X-108</t>
  </si>
  <si>
    <t>E04331-06-X-105</t>
  </si>
  <si>
    <t>E04331-06-X-111</t>
  </si>
  <si>
    <t>E04331-01-X-106</t>
  </si>
  <si>
    <t>E04331-05-X-104</t>
  </si>
  <si>
    <t>E04332</t>
  </si>
  <si>
    <t>E04332-2-12</t>
  </si>
  <si>
    <t>E04332-2</t>
  </si>
  <si>
    <t>412.23</t>
  </si>
  <si>
    <t xml:space="preserve">    458.21</t>
  </si>
  <si>
    <t>-118.189314328</t>
  </si>
  <si>
    <t>34.017129609</t>
  </si>
  <si>
    <t>07-E04332-03-12</t>
  </si>
  <si>
    <t>E04332-3</t>
  </si>
  <si>
    <t>-118.189348389</t>
  </si>
  <si>
    <t>34.017099149</t>
  </si>
  <si>
    <t>E04332-2-6</t>
  </si>
  <si>
    <t>407.87</t>
  </si>
  <si>
    <t>14.21</t>
  </si>
  <si>
    <t>07-E04332-03-18</t>
  </si>
  <si>
    <t>E04332-4-3</t>
  </si>
  <si>
    <t>E04332-4</t>
  </si>
  <si>
    <t>13.17</t>
  </si>
  <si>
    <t>-118.189364759</t>
  </si>
  <si>
    <t>34.017165439</t>
  </si>
  <si>
    <t>E04332-3-3</t>
  </si>
  <si>
    <t>387.78</t>
  </si>
  <si>
    <t>13.85</t>
  </si>
  <si>
    <t>E04332-2-18</t>
  </si>
  <si>
    <t>286.08</t>
  </si>
  <si>
    <t>E04332-1-3</t>
  </si>
  <si>
    <t>E04332-1</t>
  </si>
  <si>
    <t>247.8</t>
  </si>
  <si>
    <t>-118.189316714</t>
  </si>
  <si>
    <t>34.01717313</t>
  </si>
  <si>
    <t>E04332-3-18</t>
  </si>
  <si>
    <t>559.38</t>
  </si>
  <si>
    <t>16.62</t>
  </si>
  <si>
    <t>REANALYSIS</t>
  </si>
  <si>
    <t>458.21</t>
  </si>
  <si>
    <t>14.96</t>
  </si>
  <si>
    <t>E04332-2-3</t>
  </si>
  <si>
    <t>406.44</t>
  </si>
  <si>
    <t>14.13</t>
  </si>
  <si>
    <t>E04332-3-12</t>
  </si>
  <si>
    <t>467.45</t>
  </si>
  <si>
    <t>15.31</t>
  </si>
  <si>
    <t>E04332-01-X-88</t>
  </si>
  <si>
    <t>E04332-04-X-97</t>
  </si>
  <si>
    <t>E04332-05-X-98</t>
  </si>
  <si>
    <t>E04332-03-X-90</t>
  </si>
  <si>
    <t>E04332-02-X-95</t>
  </si>
  <si>
    <t>E04332-06-X-99</t>
  </si>
  <si>
    <t>E04332-02-X-89</t>
  </si>
  <si>
    <t>E04332-03-X-96</t>
  </si>
  <si>
    <t>E04332-02-PC</t>
  </si>
  <si>
    <t>E04332-01-PC</t>
  </si>
  <si>
    <t>E04332-04-X-91</t>
  </si>
  <si>
    <t>E04332-01-X-94</t>
  </si>
  <si>
    <t>E04332-06-X-93</t>
  </si>
  <si>
    <t>E04332-05-X-92</t>
  </si>
  <si>
    <t>E04337</t>
  </si>
  <si>
    <t>07-E04337-02-03</t>
  </si>
  <si>
    <t>E04337-02</t>
  </si>
  <si>
    <t xml:space="preserve">    887.00</t>
  </si>
  <si>
    <t>-118.189078359</t>
  </si>
  <si>
    <t>34.017527878</t>
  </si>
  <si>
    <t>07-E04337-01-03</t>
  </si>
  <si>
    <t>E04337-01</t>
  </si>
  <si>
    <t>-118.189097588</t>
  </si>
  <si>
    <t>34.017474376</t>
  </si>
  <si>
    <t>07-E04337-02-18</t>
  </si>
  <si>
    <t>07-E04337-02-12</t>
  </si>
  <si>
    <t>07-E04337-02-06</t>
  </si>
  <si>
    <t>07-E04337-01-18</t>
  </si>
  <si>
    <t>07-E04337-04-03-DZ-D</t>
  </si>
  <si>
    <t>E04337-04</t>
  </si>
  <si>
    <t>-118.189034293</t>
  </si>
  <si>
    <t>34.017456843</t>
  </si>
  <si>
    <t>07-E04337-01-12</t>
  </si>
  <si>
    <t>07-E04337-03-03-DZ</t>
  </si>
  <si>
    <t>E04337-03</t>
  </si>
  <si>
    <t>-118.189046254</t>
  </si>
  <si>
    <t>34.017518911</t>
  </si>
  <si>
    <t>07-E04337-01-06</t>
  </si>
  <si>
    <t>07-E04337-04-03-DZ</t>
  </si>
  <si>
    <t>07-E04337-05-03-DZ</t>
  </si>
  <si>
    <t>E04337-05</t>
  </si>
  <si>
    <t>-118.188946573</t>
  </si>
  <si>
    <t>34.017457753</t>
  </si>
  <si>
    <t>E04337-04-X-55</t>
  </si>
  <si>
    <t>E04337-04-X-49</t>
  </si>
  <si>
    <t>E04337-02-X-53</t>
  </si>
  <si>
    <t>E04337-05-X-56</t>
  </si>
  <si>
    <t>E04337-01-X-52</t>
  </si>
  <si>
    <t>E04337-01-PC</t>
  </si>
  <si>
    <t>E04337-03-X-48</t>
  </si>
  <si>
    <t>E04337-02-PC</t>
  </si>
  <si>
    <t>E04337-02-X-47</t>
  </si>
  <si>
    <t>E04337-06-X-51</t>
  </si>
  <si>
    <t>E04337-03-PC</t>
  </si>
  <si>
    <t>E04337-06-X-57</t>
  </si>
  <si>
    <t>E04337-03-X-54</t>
  </si>
  <si>
    <t>E04337-01-X-46</t>
  </si>
  <si>
    <t>E04337-05-X-50</t>
  </si>
  <si>
    <t>E04338</t>
  </si>
  <si>
    <t>E04338-02-X-66</t>
  </si>
  <si>
    <t xml:space="preserve">    379.00</t>
  </si>
  <si>
    <t>E04338-04-X-68</t>
  </si>
  <si>
    <t>E04338-01-PC</t>
  </si>
  <si>
    <t>E04338-03-X-67</t>
  </si>
  <si>
    <t>E04338-04-X-74</t>
  </si>
  <si>
    <t>E04338-06-X-70</t>
  </si>
  <si>
    <t>E04338-01-X-71</t>
  </si>
  <si>
    <t>E04338-02-PC</t>
  </si>
  <si>
    <t>E04338-05-X-69</t>
  </si>
  <si>
    <t>E04338-05-X-75</t>
  </si>
  <si>
    <t>E04338-01-X-65</t>
  </si>
  <si>
    <t>E04338-02-X-72</t>
  </si>
  <si>
    <t>E04338-06-X-76</t>
  </si>
  <si>
    <t>E04338-03-X-73</t>
  </si>
  <si>
    <t>12-E04338-06-03-DZ</t>
  </si>
  <si>
    <t>E04338-06</t>
  </si>
  <si>
    <t>-118.188446845</t>
  </si>
  <si>
    <t>34.017759321</t>
  </si>
  <si>
    <t>12-E04338-01-03</t>
  </si>
  <si>
    <t>E04338-01</t>
  </si>
  <si>
    <t>-118.188326924</t>
  </si>
  <si>
    <t>34.017748826</t>
  </si>
  <si>
    <t>12-E04338-05-03</t>
  </si>
  <si>
    <t>E04338-05</t>
  </si>
  <si>
    <t>-118.188368904</t>
  </si>
  <si>
    <t>34.017658399</t>
  </si>
  <si>
    <t>12-E04338-09-03</t>
  </si>
  <si>
    <t>E04338-09</t>
  </si>
  <si>
    <t>-118.188632641</t>
  </si>
  <si>
    <t>34.017751824</t>
  </si>
  <si>
    <t>12-E04338-02-03-D</t>
  </si>
  <si>
    <t>E04338-02</t>
  </si>
  <si>
    <t>-118.188322196</t>
  </si>
  <si>
    <t>34.017720377</t>
  </si>
  <si>
    <t>12-E04338-04-03-D</t>
  </si>
  <si>
    <t>E04338-04</t>
  </si>
  <si>
    <t>-118.188373598</t>
  </si>
  <si>
    <t>34.017746955</t>
  </si>
  <si>
    <t>12-E04338-10-03</t>
  </si>
  <si>
    <t>E04338-10</t>
  </si>
  <si>
    <t>-118.18869709</t>
  </si>
  <si>
    <t>34.017717756</t>
  </si>
  <si>
    <t>12-E04338-03-03-DZ</t>
  </si>
  <si>
    <t>E04338-03</t>
  </si>
  <si>
    <t>-118.188404257</t>
  </si>
  <si>
    <t>34.017759017</t>
  </si>
  <si>
    <t>12-E04338-01-12</t>
  </si>
  <si>
    <t>12-E04338-07-03</t>
  </si>
  <si>
    <t>E04338-07</t>
  </si>
  <si>
    <t>-118.18841063</t>
  </si>
  <si>
    <t>34.017657196</t>
  </si>
  <si>
    <t>12-E04338-09-12</t>
  </si>
  <si>
    <t>12-E04338-09-06</t>
  </si>
  <si>
    <t>12-E04338-01-06</t>
  </si>
  <si>
    <t>12-E04338-02-03</t>
  </si>
  <si>
    <t>12-E04338-11-03</t>
  </si>
  <si>
    <t>E04338-11</t>
  </si>
  <si>
    <t>-118.188697224</t>
  </si>
  <si>
    <t>34.01769237</t>
  </si>
  <si>
    <t>12-E04338-01-18</t>
  </si>
  <si>
    <t>12-E04338-09-18</t>
  </si>
  <si>
    <t>12-E04338-04-03</t>
  </si>
  <si>
    <t>12-E04338-08-03</t>
  </si>
  <si>
    <t>E04338-08</t>
  </si>
  <si>
    <t>-118.188462156</t>
  </si>
  <si>
    <t>34.017658763</t>
  </si>
  <si>
    <t>E04339</t>
  </si>
  <si>
    <t>12-E04339-01-06</t>
  </si>
  <si>
    <t>E04339-01</t>
  </si>
  <si>
    <t>-118.188372816</t>
  </si>
  <si>
    <t>34.017631053</t>
  </si>
  <si>
    <t>12-E04339-04-03</t>
  </si>
  <si>
    <t>E04339-04</t>
  </si>
  <si>
    <t>-118.188368513</t>
  </si>
  <si>
    <t>34.017583901</t>
  </si>
  <si>
    <t>12-E04339-05-03</t>
  </si>
  <si>
    <t>E04339-05</t>
  </si>
  <si>
    <t>-118.188505299</t>
  </si>
  <si>
    <t>34.017548709</t>
  </si>
  <si>
    <t>12-E04339-02-03</t>
  </si>
  <si>
    <t>E04339-02</t>
  </si>
  <si>
    <t>-118.188341362</t>
  </si>
  <si>
    <t>34.017632795</t>
  </si>
  <si>
    <t>12-E04339-01-03</t>
  </si>
  <si>
    <t>12-E04339-08-03</t>
  </si>
  <si>
    <t>E04339-08</t>
  </si>
  <si>
    <t>-118.188636958</t>
  </si>
  <si>
    <t>34.017619562</t>
  </si>
  <si>
    <t>12-E04339-07-06</t>
  </si>
  <si>
    <t>E04339-07</t>
  </si>
  <si>
    <t>-118.188608552</t>
  </si>
  <si>
    <t>34.017644893</t>
  </si>
  <si>
    <t>12-E04339-07-12</t>
  </si>
  <si>
    <t>12-E04339-01-12</t>
  </si>
  <si>
    <t>12-E04339-07-18</t>
  </si>
  <si>
    <t>12-E04339-03-03</t>
  </si>
  <si>
    <t>E04339-03</t>
  </si>
  <si>
    <t>-118.188332151</t>
  </si>
  <si>
    <t>34.017584443</t>
  </si>
  <si>
    <t>12-E04339-01-18</t>
  </si>
  <si>
    <t>12-E04339-06-03</t>
  </si>
  <si>
    <t>E04339-06</t>
  </si>
  <si>
    <t>-118.188564838</t>
  </si>
  <si>
    <t>34.017633361</t>
  </si>
  <si>
    <t>12-E04339-07-03</t>
  </si>
  <si>
    <t>E04339-02-X-53</t>
  </si>
  <si>
    <t>E04339-04-X-55</t>
  </si>
  <si>
    <t>E04339-02-PC</t>
  </si>
  <si>
    <t>E04339-01-PC</t>
  </si>
  <si>
    <t>E04339-05-X-56</t>
  </si>
  <si>
    <t>E04339-01-X-52</t>
  </si>
  <si>
    <t>E04339-06-X-57</t>
  </si>
  <si>
    <t>E04339-03-X-54</t>
  </si>
  <si>
    <t>E0434</t>
  </si>
  <si>
    <t>E0434-04-03</t>
  </si>
  <si>
    <t>E0434-04</t>
  </si>
  <si>
    <t xml:space="preserve">     72.75</t>
  </si>
  <si>
    <t>-118.199164139</t>
  </si>
  <si>
    <t>33.981470296</t>
  </si>
  <si>
    <t>E0434-01-18</t>
  </si>
  <si>
    <t>E0434-01</t>
  </si>
  <si>
    <t>-118.199172577</t>
  </si>
  <si>
    <t>33.981415102</t>
  </si>
  <si>
    <t>E0434-02-03</t>
  </si>
  <si>
    <t>E0434-02</t>
  </si>
  <si>
    <t>-118.199136743</t>
  </si>
  <si>
    <t>33.981412291</t>
  </si>
  <si>
    <t>E0434-04-LBP</t>
  </si>
  <si>
    <t>CARPORT EAVE; WOOD; GREEN; EAST</t>
  </si>
  <si>
    <t>-118.198955</t>
  </si>
  <si>
    <t>33.981406</t>
  </si>
  <si>
    <t>E0434-02-06</t>
  </si>
  <si>
    <t>E0434-01-03</t>
  </si>
  <si>
    <t>E0434-05-LBP</t>
  </si>
  <si>
    <t>CARPORT COLUMN; WOOD; GREEN; EAST</t>
  </si>
  <si>
    <t>E0434-05-03</t>
  </si>
  <si>
    <t>E0434-05</t>
  </si>
  <si>
    <t>-118.199149483</t>
  </si>
  <si>
    <t>33.981443895</t>
  </si>
  <si>
    <t>E0434-08-03</t>
  </si>
  <si>
    <t>E0434-08</t>
  </si>
  <si>
    <t>-118.198775773</t>
  </si>
  <si>
    <t>33.981381158</t>
  </si>
  <si>
    <t>E0434-03-LBP</t>
  </si>
  <si>
    <t>CARPORT FASCIA; WOOD; GREEN; EAST</t>
  </si>
  <si>
    <t>E0434-01-LBP</t>
  </si>
  <si>
    <t>E0434-06-LBP</t>
  </si>
  <si>
    <t>E0434-03-03</t>
  </si>
  <si>
    <t>E0434-03</t>
  </si>
  <si>
    <t>E0434-02-LBP</t>
  </si>
  <si>
    <t>E0434-01-12</t>
  </si>
  <si>
    <t>E0434-07-03</t>
  </si>
  <si>
    <t>E0434-07</t>
  </si>
  <si>
    <t>-118.19878</t>
  </si>
  <si>
    <t>E0434-06-03</t>
  </si>
  <si>
    <t>E0434-06</t>
  </si>
  <si>
    <t>-118.199153044</t>
  </si>
  <si>
    <t>33.98140582</t>
  </si>
  <si>
    <t>E0434-01-06</t>
  </si>
  <si>
    <t>E04342</t>
  </si>
  <si>
    <t>E04342-02-X-125</t>
  </si>
  <si>
    <t xml:space="preserve">    167.00</t>
  </si>
  <si>
    <t>E04342-04-X-127</t>
  </si>
  <si>
    <t>E04342-06-X-129</t>
  </si>
  <si>
    <t>E04342-01-PC</t>
  </si>
  <si>
    <t>E04342-01-X-124</t>
  </si>
  <si>
    <t>E04342-03-X-126</t>
  </si>
  <si>
    <t>E04342-05-X-128</t>
  </si>
  <si>
    <t>08-E04342-02-03-D</t>
  </si>
  <si>
    <t>E04342-02</t>
  </si>
  <si>
    <t>-118.18814619</t>
  </si>
  <si>
    <t>34.017742973</t>
  </si>
  <si>
    <t>08-E04342-03-12</t>
  </si>
  <si>
    <t>E04342-03</t>
  </si>
  <si>
    <t>-118.188173063</t>
  </si>
  <si>
    <t>34.017712705</t>
  </si>
  <si>
    <t>08-E04342-01-06</t>
  </si>
  <si>
    <t>E04342-01</t>
  </si>
  <si>
    <t>-118.18817538</t>
  </si>
  <si>
    <t>34.017751445</t>
  </si>
  <si>
    <t>08-E04342-03-03</t>
  </si>
  <si>
    <t>08-E04342-01-18</t>
  </si>
  <si>
    <t>08-E04342-03-18</t>
  </si>
  <si>
    <t>08-E04342-02-03</t>
  </si>
  <si>
    <t>08-E04342-06-03-DZ</t>
  </si>
  <si>
    <t>E04342-06</t>
  </si>
  <si>
    <t>-118.188024695</t>
  </si>
  <si>
    <t>34.017752605</t>
  </si>
  <si>
    <t>08-E04342-01-03</t>
  </si>
  <si>
    <t>08-E04342-01-12</t>
  </si>
  <si>
    <t>08-E04342-04-03</t>
  </si>
  <si>
    <t>E04342-04</t>
  </si>
  <si>
    <t>-118.188152552</t>
  </si>
  <si>
    <t>34.017698588</t>
  </si>
  <si>
    <t>08-E04342-05-03-DZ</t>
  </si>
  <si>
    <t>E04342-05</t>
  </si>
  <si>
    <t>-118.188034137</t>
  </si>
  <si>
    <t>34.017713608</t>
  </si>
  <si>
    <t>08-E04342-03-06</t>
  </si>
  <si>
    <t>E04343</t>
  </si>
  <si>
    <t>E04343-05-X-117</t>
  </si>
  <si>
    <t xml:space="preserve">   1300.00</t>
  </si>
  <si>
    <t>E04343-06-X-106</t>
  </si>
  <si>
    <t>E04343-05-X-105</t>
  </si>
  <si>
    <t>E04343-04-X-110</t>
  </si>
  <si>
    <t>E04343-03-X-103</t>
  </si>
  <si>
    <t>E04343-03-X-115</t>
  </si>
  <si>
    <t>E04343-01-X-101</t>
  </si>
  <si>
    <t>E04343-03-X-109</t>
  </si>
  <si>
    <t>E04343-06-X-118</t>
  </si>
  <si>
    <t>E04343-04-X-116</t>
  </si>
  <si>
    <t>E04343-06-X-112</t>
  </si>
  <si>
    <t>E04343-02-X-114</t>
  </si>
  <si>
    <t>E04343-02-X-102</t>
  </si>
  <si>
    <t>E04343-01-X-113</t>
  </si>
  <si>
    <t>E04343-05-X-111</t>
  </si>
  <si>
    <t>E04343-04-X-104</t>
  </si>
  <si>
    <t>E04343-02-X-108</t>
  </si>
  <si>
    <t>E04343-01-X-107</t>
  </si>
  <si>
    <t>08-E04343-05-03</t>
  </si>
  <si>
    <t>E04343-05</t>
  </si>
  <si>
    <t>-118.187807799</t>
  </si>
  <si>
    <t>34.017607337</t>
  </si>
  <si>
    <t>08-E04343-01-06</t>
  </si>
  <si>
    <t>E04343-01</t>
  </si>
  <si>
    <t>-118.188174559</t>
  </si>
  <si>
    <t>34.017578019</t>
  </si>
  <si>
    <t>08-E04343-05-18</t>
  </si>
  <si>
    <t>08-E04343-02-03</t>
  </si>
  <si>
    <t>E04343-02</t>
  </si>
  <si>
    <t>-118.188175849</t>
  </si>
  <si>
    <t>34.017614975</t>
  </si>
  <si>
    <t>08-E04343-05-03-D</t>
  </si>
  <si>
    <t>08-E04343-03-03</t>
  </si>
  <si>
    <t>E04343-03</t>
  </si>
  <si>
    <t>-118.188126335</t>
  </si>
  <si>
    <t>34.017583482</t>
  </si>
  <si>
    <t>08-E04343-01-18</t>
  </si>
  <si>
    <t>08-E04343-01-03</t>
  </si>
  <si>
    <t>08-E04343-05-06</t>
  </si>
  <si>
    <t>08-E04343-04-03</t>
  </si>
  <si>
    <t>E04343-04</t>
  </si>
  <si>
    <t>-118.187846929</t>
  </si>
  <si>
    <t>34.017579034</t>
  </si>
  <si>
    <t>08-E04343-01-12</t>
  </si>
  <si>
    <t>08-E04343-05-12</t>
  </si>
  <si>
    <t>E04344</t>
  </si>
  <si>
    <t>1248</t>
  </si>
  <si>
    <t>E04344-05-X-104</t>
  </si>
  <si>
    <t>E04344-01-X-94</t>
  </si>
  <si>
    <t>E04344-05-X-98</t>
  </si>
  <si>
    <t>E04344-03-X-96</t>
  </si>
  <si>
    <t>E04344-06-X-105</t>
  </si>
  <si>
    <t>E04344-04-X-103</t>
  </si>
  <si>
    <t>E04344-02-X-95</t>
  </si>
  <si>
    <t>E04344-01-X-100</t>
  </si>
  <si>
    <t>E04344-06-X-99</t>
  </si>
  <si>
    <t>E04344-03-X-102</t>
  </si>
  <si>
    <t>E04344-04-X-97</t>
  </si>
  <si>
    <t>E04344-02-X-101</t>
  </si>
  <si>
    <t>08-E04344-10-03</t>
  </si>
  <si>
    <t>E04344-10</t>
  </si>
  <si>
    <t>-118.187830576</t>
  </si>
  <si>
    <t>34.017446701</t>
  </si>
  <si>
    <t>08-E04344-03-03</t>
  </si>
  <si>
    <t>E04344-03</t>
  </si>
  <si>
    <t>-118.188140208</t>
  </si>
  <si>
    <t>34.017494827</t>
  </si>
  <si>
    <t>08-E04344-03-12</t>
  </si>
  <si>
    <t>08-E04344-05-03-DZ</t>
  </si>
  <si>
    <t>E04344-05</t>
  </si>
  <si>
    <t>-118.188104843</t>
  </si>
  <si>
    <t>34.017520984</t>
  </si>
  <si>
    <t>08-E04344-03-18</t>
  </si>
  <si>
    <t>08-E04344-01-03-D</t>
  </si>
  <si>
    <t>E04344-01</t>
  </si>
  <si>
    <t>-118.188168949</t>
  </si>
  <si>
    <t>34.017454313</t>
  </si>
  <si>
    <t>08-E04344-07-03</t>
  </si>
  <si>
    <t>E04344-07</t>
  </si>
  <si>
    <t>-118.187995723</t>
  </si>
  <si>
    <t>34.017498317</t>
  </si>
  <si>
    <t>08-E04344-01-03</t>
  </si>
  <si>
    <t>08-E04344-09-03</t>
  </si>
  <si>
    <t>E04344-09</t>
  </si>
  <si>
    <t>-118.187867528</t>
  </si>
  <si>
    <t>34.017444616</t>
  </si>
  <si>
    <t>08-E04344-09-03-D</t>
  </si>
  <si>
    <t>08-E04344-04-03-DZ</t>
  </si>
  <si>
    <t>E04344-04</t>
  </si>
  <si>
    <t>-118.188108706</t>
  </si>
  <si>
    <t>34.017492544</t>
  </si>
  <si>
    <t>08-E04344-13-03-DZ</t>
  </si>
  <si>
    <t>E04344-13</t>
  </si>
  <si>
    <t>-118.187787478</t>
  </si>
  <si>
    <t>34.017530184</t>
  </si>
  <si>
    <t>08-E04344-03-06</t>
  </si>
  <si>
    <t>08-E04344-11-03-PA</t>
  </si>
  <si>
    <t>E04344-11</t>
  </si>
  <si>
    <t>-118.187765711</t>
  </si>
  <si>
    <t>34.017453239</t>
  </si>
  <si>
    <t>08-E04344-07-12</t>
  </si>
  <si>
    <t>08-E04344-02-03</t>
  </si>
  <si>
    <t>E04344-02</t>
  </si>
  <si>
    <t>-118.188140068</t>
  </si>
  <si>
    <t>34.017524217</t>
  </si>
  <si>
    <t>08-E04344-08-03</t>
  </si>
  <si>
    <t>E04344-08</t>
  </si>
  <si>
    <t>-118.187901788</t>
  </si>
  <si>
    <t>34.017466538</t>
  </si>
  <si>
    <t>08-E04344-06-03</t>
  </si>
  <si>
    <t>E04344-06</t>
  </si>
  <si>
    <t>-118.187996129</t>
  </si>
  <si>
    <t>34.017457352</t>
  </si>
  <si>
    <t>08-E04344-14-03-DZ</t>
  </si>
  <si>
    <t>E04344-14</t>
  </si>
  <si>
    <t>-118.187786667</t>
  </si>
  <si>
    <t>34.017472277</t>
  </si>
  <si>
    <t>08-E04344-07-18</t>
  </si>
  <si>
    <t>08-E04344-07-06</t>
  </si>
  <si>
    <t>08-E04344-12-03-PA</t>
  </si>
  <si>
    <t>E04344-12</t>
  </si>
  <si>
    <t>-118.187759568</t>
  </si>
  <si>
    <t>34.017487877</t>
  </si>
  <si>
    <t>08-E04344-15-03-DZ</t>
  </si>
  <si>
    <t>E04344-15</t>
  </si>
  <si>
    <t>-118.187725337</t>
  </si>
  <si>
    <t>34.017534539</t>
  </si>
  <si>
    <t>E04349</t>
  </si>
  <si>
    <t>08-E04349-05-03-DZ-D</t>
  </si>
  <si>
    <t>E04349-05</t>
  </si>
  <si>
    <t xml:space="preserve">    410.00</t>
  </si>
  <si>
    <t>-118.187626694</t>
  </si>
  <si>
    <t>34.017629297</t>
  </si>
  <si>
    <t>08-E04349-03-03</t>
  </si>
  <si>
    <t>E04349-03</t>
  </si>
  <si>
    <t>-118.187277671</t>
  </si>
  <si>
    <t>34.01758817</t>
  </si>
  <si>
    <t>08-E04349-07-18</t>
  </si>
  <si>
    <t>E04349-07</t>
  </si>
  <si>
    <t>-118.187586516</t>
  </si>
  <si>
    <t>34.017630799</t>
  </si>
  <si>
    <t>08-E04349-02-12</t>
  </si>
  <si>
    <t>E04349-02</t>
  </si>
  <si>
    <t>-118.187277219</t>
  </si>
  <si>
    <t>34.017607877</t>
  </si>
  <si>
    <t>08-E04349-04-03-DZ</t>
  </si>
  <si>
    <t>E04349-04</t>
  </si>
  <si>
    <t>-118.187663222</t>
  </si>
  <si>
    <t>34.017629878</t>
  </si>
  <si>
    <t>08-E04349-07-06</t>
  </si>
  <si>
    <t>08-E04349-02-18</t>
  </si>
  <si>
    <t>08-E04349-02-06</t>
  </si>
  <si>
    <t>08-E04349-07-03</t>
  </si>
  <si>
    <t>08-E04349-07-12</t>
  </si>
  <si>
    <t>08-E04349-02-03</t>
  </si>
  <si>
    <t>08-E04349-09-03-DZ</t>
  </si>
  <si>
    <t>E04349-09</t>
  </si>
  <si>
    <t>-118.187541047</t>
  </si>
  <si>
    <t>34.017571365</t>
  </si>
  <si>
    <t>08-E04349-05-03-DZ</t>
  </si>
  <si>
    <t>08-E04349-08-03-DZ</t>
  </si>
  <si>
    <t>E04349-08</t>
  </si>
  <si>
    <t>-118.187575575</t>
  </si>
  <si>
    <t>34.017569344</t>
  </si>
  <si>
    <t>08-E04349-01-03</t>
  </si>
  <si>
    <t>E04349-01</t>
  </si>
  <si>
    <t>-118.187279902</t>
  </si>
  <si>
    <t>34.017625489</t>
  </si>
  <si>
    <t>08-E04349-06-03</t>
  </si>
  <si>
    <t>E04349-06</t>
  </si>
  <si>
    <t>-118.187636016</t>
  </si>
  <si>
    <t>34.017649158</t>
  </si>
  <si>
    <t>E04349-04-X-37</t>
  </si>
  <si>
    <t>E04349-01-X-28</t>
  </si>
  <si>
    <t>E04349-02-X-35</t>
  </si>
  <si>
    <t>E04349-04-PC</t>
  </si>
  <si>
    <t>E04349-03-PC</t>
  </si>
  <si>
    <t>E04349-05-X-26</t>
  </si>
  <si>
    <t>E04349-05-X-32</t>
  </si>
  <si>
    <t>E04349-03-X-24</t>
  </si>
  <si>
    <t>E04349-03-X-36</t>
  </si>
  <si>
    <t>E04349-01-X-34</t>
  </si>
  <si>
    <t>E04349-01-PC</t>
  </si>
  <si>
    <t>E04349-04-X-31</t>
  </si>
  <si>
    <t>E04349-04-X-25</t>
  </si>
  <si>
    <t>E04349-06-X-33</t>
  </si>
  <si>
    <t>E04349-03-X-30</t>
  </si>
  <si>
    <t>E04349-02-X-23</t>
  </si>
  <si>
    <t>E04349-06-X-39</t>
  </si>
  <si>
    <t>E04349-02-X-29</t>
  </si>
  <si>
    <t>E04349-05-X-38</t>
  </si>
  <si>
    <t>E04349-01-X-22</t>
  </si>
  <si>
    <t>E04349-02-PC</t>
  </si>
  <si>
    <t>0.042</t>
  </si>
  <si>
    <t>E04349-06-X-27</t>
  </si>
  <si>
    <t>E0435</t>
  </si>
  <si>
    <t>E0435-03-18</t>
  </si>
  <si>
    <t>E0435-03</t>
  </si>
  <si>
    <t xml:space="preserve">    183.40</t>
  </si>
  <si>
    <t>E0435-04-03</t>
  </si>
  <si>
    <t>E0435-04</t>
  </si>
  <si>
    <t>E0435-04-LBP</t>
  </si>
  <si>
    <t>-118.199654</t>
  </si>
  <si>
    <t>33.981063</t>
  </si>
  <si>
    <t>E0435-08-03</t>
  </si>
  <si>
    <t>E0435-08</t>
  </si>
  <si>
    <t>E0435-03-03</t>
  </si>
  <si>
    <t>E0435-06-03</t>
  </si>
  <si>
    <t>E0435-06</t>
  </si>
  <si>
    <t>-118.199632941</t>
  </si>
  <si>
    <t>33.981129394</t>
  </si>
  <si>
    <t>E0435-04-18</t>
  </si>
  <si>
    <t>E0435-01-03</t>
  </si>
  <si>
    <t>E0435-01</t>
  </si>
  <si>
    <t>0.593</t>
  </si>
  <si>
    <t>E0435-10-03</t>
  </si>
  <si>
    <t>E0435-10</t>
  </si>
  <si>
    <t>E0435-05-03</t>
  </si>
  <si>
    <t>E0435-05</t>
  </si>
  <si>
    <t>E0435-02-03</t>
  </si>
  <si>
    <t>E0435-02</t>
  </si>
  <si>
    <t>E0435-02-LBP</t>
  </si>
  <si>
    <t>RAILING; METAL ; BLACK; SOUTH</t>
  </si>
  <si>
    <t>E0435-04-12</t>
  </si>
  <si>
    <t>E0435-09-03</t>
  </si>
  <si>
    <t>E0435-09</t>
  </si>
  <si>
    <t>E0435-07-03</t>
  </si>
  <si>
    <t>E0435-07</t>
  </si>
  <si>
    <t>E0435-03-LBP</t>
  </si>
  <si>
    <t>E0435-03-06</t>
  </si>
  <si>
    <t>E0435-03-12</t>
  </si>
  <si>
    <t>E0435-01-LBP</t>
  </si>
  <si>
    <t>CEILING; STUCCO; OFF WHITE; SOUTH</t>
  </si>
  <si>
    <t>E0435-04-06</t>
  </si>
  <si>
    <t>E04353</t>
  </si>
  <si>
    <t>E04353-04-X-7</t>
  </si>
  <si>
    <t>E04353-01-X-4</t>
  </si>
  <si>
    <t>E04353-05-X-14</t>
  </si>
  <si>
    <t>E04353-06-X-9</t>
  </si>
  <si>
    <t>E04353-01-X-10</t>
  </si>
  <si>
    <t>E04353-04-X-13</t>
  </si>
  <si>
    <t>E04353-02-X-5</t>
  </si>
  <si>
    <t>E04353-06-X-15</t>
  </si>
  <si>
    <t>E04353-02-X-11</t>
  </si>
  <si>
    <t>E04353-02-PC</t>
  </si>
  <si>
    <t>E04353-02-PCA</t>
  </si>
  <si>
    <t>E04353-01-PC</t>
  </si>
  <si>
    <t>E04353-01-PCA</t>
  </si>
  <si>
    <t>E04353-05-X-8</t>
  </si>
  <si>
    <t>E04353-03-X-12</t>
  </si>
  <si>
    <t>E04353-03-X-6</t>
  </si>
  <si>
    <t>08-E04353-01-06</t>
  </si>
  <si>
    <t>E04353-01</t>
  </si>
  <si>
    <t>-118.187123852</t>
  </si>
  <si>
    <t>34.018330492</t>
  </si>
  <si>
    <t>08-E04353-03-03</t>
  </si>
  <si>
    <t>E04353-03</t>
  </si>
  <si>
    <t>-118.187136009</t>
  </si>
  <si>
    <t>34.01834143</t>
  </si>
  <si>
    <t>08-E04353-06-03</t>
  </si>
  <si>
    <t>E04353-06</t>
  </si>
  <si>
    <t>-118.186796233</t>
  </si>
  <si>
    <t>34.018312051</t>
  </si>
  <si>
    <t>08-E04353-04-03-DZ-D</t>
  </si>
  <si>
    <t>E04353-04</t>
  </si>
  <si>
    <t>-118.187071</t>
  </si>
  <si>
    <t>34.018341221</t>
  </si>
  <si>
    <t>08-E04353-05-03</t>
  </si>
  <si>
    <t>E04353-05</t>
  </si>
  <si>
    <t>-118.186845863</t>
  </si>
  <si>
    <t>34.018398381</t>
  </si>
  <si>
    <t>08-E04353-01-18</t>
  </si>
  <si>
    <t>08-E04353-07-06</t>
  </si>
  <si>
    <t>E04353-07</t>
  </si>
  <si>
    <t>-118.186755992</t>
  </si>
  <si>
    <t>34.018313889</t>
  </si>
  <si>
    <t>08-E04353-03-03-D</t>
  </si>
  <si>
    <t>08-E04353-07-03</t>
  </si>
  <si>
    <t>08-E04353-04-03-DZ</t>
  </si>
  <si>
    <t>08-E04353-07-12</t>
  </si>
  <si>
    <t>08-E04353-02-03</t>
  </si>
  <si>
    <t>E04353-02</t>
  </si>
  <si>
    <t>-118.187122047</t>
  </si>
  <si>
    <t>34.01838749</t>
  </si>
  <si>
    <t>08-E04353-07-18</t>
  </si>
  <si>
    <t>08-E04353-01-12</t>
  </si>
  <si>
    <t>08-E04353-08-03-DZ</t>
  </si>
  <si>
    <t>E04353-08</t>
  </si>
  <si>
    <t>-118.186722061</t>
  </si>
  <si>
    <t>34.018343515</t>
  </si>
  <si>
    <t>08-E04353-01-03</t>
  </si>
  <si>
    <t>E04363</t>
  </si>
  <si>
    <t>E04363-1-18</t>
  </si>
  <si>
    <t>E04363-1</t>
  </si>
  <si>
    <t>31.48</t>
  </si>
  <si>
    <t xml:space="preserve">   1020.00</t>
  </si>
  <si>
    <t>-118.187128932</t>
  </si>
  <si>
    <t>34.016895119</t>
  </si>
  <si>
    <t>E04363-2-12</t>
  </si>
  <si>
    <t>E04363-2</t>
  </si>
  <si>
    <t>58.81</t>
  </si>
  <si>
    <t>-118.18712979</t>
  </si>
  <si>
    <t>34.01694352</t>
  </si>
  <si>
    <t>08-E04363-06-03-DZ-D</t>
  </si>
  <si>
    <t>E04363-6</t>
  </si>
  <si>
    <t>-118.18689843</t>
  </si>
  <si>
    <t>34.016960749</t>
  </si>
  <si>
    <t>E04363-4-3</t>
  </si>
  <si>
    <t>E04363-4</t>
  </si>
  <si>
    <t>169.78</t>
  </si>
  <si>
    <t>-118.18710904</t>
  </si>
  <si>
    <t>34.01694647</t>
  </si>
  <si>
    <t>E04363-1-6</t>
  </si>
  <si>
    <t>340.16</t>
  </si>
  <si>
    <t>13.48</t>
  </si>
  <si>
    <t>08-E04363-03-03-DZ</t>
  </si>
  <si>
    <t>E04363-3</t>
  </si>
  <si>
    <t>-118.187109743</t>
  </si>
  <si>
    <t>34.016894404</t>
  </si>
  <si>
    <t>E04363-5-3</t>
  </si>
  <si>
    <t>E04363-5</t>
  </si>
  <si>
    <t>233.9</t>
  </si>
  <si>
    <t>-118.186923148</t>
  </si>
  <si>
    <t>34.016956632</t>
  </si>
  <si>
    <t>E04363-2-3</t>
  </si>
  <si>
    <t>310.88</t>
  </si>
  <si>
    <t>13.13</t>
  </si>
  <si>
    <t>08-E04363-06-03-DZ</t>
  </si>
  <si>
    <t>E04363-1-12</t>
  </si>
  <si>
    <t>363.79</t>
  </si>
  <si>
    <t>E04363-2-18</t>
  </si>
  <si>
    <t>E04363-3-3</t>
  </si>
  <si>
    <t>459.06</t>
  </si>
  <si>
    <t>15.46</t>
  </si>
  <si>
    <t>E04363-1-3</t>
  </si>
  <si>
    <t>254.13</t>
  </si>
  <si>
    <t>11.91</t>
  </si>
  <si>
    <t>E04363-2-6</t>
  </si>
  <si>
    <t>244.26</t>
  </si>
  <si>
    <t>11.65</t>
  </si>
  <si>
    <t>E04363-6-3</t>
  </si>
  <si>
    <t>986.66</t>
  </si>
  <si>
    <t>22.81</t>
  </si>
  <si>
    <t>E04363-06-X-45</t>
  </si>
  <si>
    <t>E04363-04-X-49</t>
  </si>
  <si>
    <t>E04363-02-X-41</t>
  </si>
  <si>
    <t>E04363-01-X-46</t>
  </si>
  <si>
    <t>E04363-01-X-40</t>
  </si>
  <si>
    <t>E04363-04-X-43</t>
  </si>
  <si>
    <t>E04363-06-X-51</t>
  </si>
  <si>
    <t>E04363-05-X-50</t>
  </si>
  <si>
    <t>E04363-02-X-47</t>
  </si>
  <si>
    <t>E04363-03-X-42</t>
  </si>
  <si>
    <t>E04363-03-X-48</t>
  </si>
  <si>
    <t>E04363-05-X-44</t>
  </si>
  <si>
    <t>E04366</t>
  </si>
  <si>
    <t>S EASTMAN AVE</t>
  </si>
  <si>
    <t>E04366-03-X-24</t>
  </si>
  <si>
    <t xml:space="preserve">    360.00</t>
  </si>
  <si>
    <t>E04366-06-X-27</t>
  </si>
  <si>
    <t>E04366-05-X-32</t>
  </si>
  <si>
    <t>E04366-01-PC</t>
  </si>
  <si>
    <t>E04366-05-X-26</t>
  </si>
  <si>
    <t>E04366-03-X-30</t>
  </si>
  <si>
    <t>E04366-06-X-33</t>
  </si>
  <si>
    <t>E04366-02-PC</t>
  </si>
  <si>
    <t>0.096</t>
  </si>
  <si>
    <t>E04366-04-X-31</t>
  </si>
  <si>
    <t>E04366-02-X-29</t>
  </si>
  <si>
    <t>E04366-01-X-28</t>
  </si>
  <si>
    <t>E04366-04-X-25</t>
  </si>
  <si>
    <t>E04366-02-X-23</t>
  </si>
  <si>
    <t>E04366-01-X-22</t>
  </si>
  <si>
    <t>E04366-01-PCA</t>
  </si>
  <si>
    <t>13-E04366-01-03-D</t>
  </si>
  <si>
    <t>E04366-01</t>
  </si>
  <si>
    <t>-118.18631897</t>
  </si>
  <si>
    <t>34.017963876</t>
  </si>
  <si>
    <t>13-E04366-01-12</t>
  </si>
  <si>
    <t>13-E04366-04-03-DZ</t>
  </si>
  <si>
    <t>E04366-04</t>
  </si>
  <si>
    <t>-118.186353234</t>
  </si>
  <si>
    <t>34.017934849</t>
  </si>
  <si>
    <t>13-E04366-01-03</t>
  </si>
  <si>
    <t>13-E04366-01-06</t>
  </si>
  <si>
    <t>13-E04366-03-12</t>
  </si>
  <si>
    <t>E04366-03</t>
  </si>
  <si>
    <t>-118.18630169</t>
  </si>
  <si>
    <t>34.017901257</t>
  </si>
  <si>
    <t>13-E04366-01-18</t>
  </si>
  <si>
    <t>13-E04366-03-03</t>
  </si>
  <si>
    <t>13-E04366-02-03</t>
  </si>
  <si>
    <t>E04366-02</t>
  </si>
  <si>
    <t>-118.186322509</t>
  </si>
  <si>
    <t>34.017935158</t>
  </si>
  <si>
    <t>13-E04366-03-18</t>
  </si>
  <si>
    <t>13-E04366-03-06</t>
  </si>
  <si>
    <t>E04367</t>
  </si>
  <si>
    <t>08-E04367-05-03</t>
  </si>
  <si>
    <t>E04367-5</t>
  </si>
  <si>
    <t>-118.186702622</t>
  </si>
  <si>
    <t>34.018140611</t>
  </si>
  <si>
    <t>08-E04367-05-12</t>
  </si>
  <si>
    <t>E04367-2-3</t>
  </si>
  <si>
    <t>E04367-2</t>
  </si>
  <si>
    <t>104.33</t>
  </si>
  <si>
    <t>-118.186291343</t>
  </si>
  <si>
    <t>34.018180364</t>
  </si>
  <si>
    <t>E04367-5-12</t>
  </si>
  <si>
    <t>307.48</t>
  </si>
  <si>
    <t>13.05</t>
  </si>
  <si>
    <t>E04367-1-18</t>
  </si>
  <si>
    <t>E04367-1</t>
  </si>
  <si>
    <t>49.44</t>
  </si>
  <si>
    <t>-118.186359606</t>
  </si>
  <si>
    <t>34.018193028</t>
  </si>
  <si>
    <t>E04367-1-3</t>
  </si>
  <si>
    <t>260.33</t>
  </si>
  <si>
    <t>12.06</t>
  </si>
  <si>
    <t>E04367-5-18</t>
  </si>
  <si>
    <t>251.93</t>
  </si>
  <si>
    <t>12.03</t>
  </si>
  <si>
    <t>E04367-4-3</t>
  </si>
  <si>
    <t>E04367-4</t>
  </si>
  <si>
    <t>92.38</t>
  </si>
  <si>
    <t>-118.186320671</t>
  </si>
  <si>
    <t>34.018134925</t>
  </si>
  <si>
    <t>E04367-1-6</t>
  </si>
  <si>
    <t>243.54</t>
  </si>
  <si>
    <t>E04367-1-12</t>
  </si>
  <si>
    <t>94.68</t>
  </si>
  <si>
    <t>E04367-3-3</t>
  </si>
  <si>
    <t>E04367-3</t>
  </si>
  <si>
    <t>111.93</t>
  </si>
  <si>
    <t>-118.186339549</t>
  </si>
  <si>
    <t>34.018168757</t>
  </si>
  <si>
    <t>E04367-5-6</t>
  </si>
  <si>
    <t>303.82</t>
  </si>
  <si>
    <t>13.19</t>
  </si>
  <si>
    <t>E04367-5-3</t>
  </si>
  <si>
    <t>340.9</t>
  </si>
  <si>
    <t>13.88</t>
  </si>
  <si>
    <t>E04367-04-X-19</t>
  </si>
  <si>
    <t>E04367-04-X-13</t>
  </si>
  <si>
    <t>E04367-02-X-11</t>
  </si>
  <si>
    <t>E04367-06-X-21</t>
  </si>
  <si>
    <t>E04367-06-X-15</t>
  </si>
  <si>
    <t>E04367-05-X-20</t>
  </si>
  <si>
    <t>E04367-01-X-16</t>
  </si>
  <si>
    <t>E04367-03-X-12</t>
  </si>
  <si>
    <t>E04367-02-X-17</t>
  </si>
  <si>
    <t>E04367-01-X-10</t>
  </si>
  <si>
    <t>E04367-05-X-14</t>
  </si>
  <si>
    <t>E04367-03-X-18</t>
  </si>
  <si>
    <t>E04372</t>
  </si>
  <si>
    <t>E04372-02-X-48</t>
  </si>
  <si>
    <t>E04372-04-X-50</t>
  </si>
  <si>
    <t>E04372-06-X-52</t>
  </si>
  <si>
    <t>E04372-02-X-42</t>
  </si>
  <si>
    <t>E04372-01-X-47</t>
  </si>
  <si>
    <t>E04372-01-X-41</t>
  </si>
  <si>
    <t>E04372-04-X-44</t>
  </si>
  <si>
    <t>E04372-03-X-43</t>
  </si>
  <si>
    <t>E04372-05-X-51</t>
  </si>
  <si>
    <t>E04372-06-X-46</t>
  </si>
  <si>
    <t>E04372-03-X-49</t>
  </si>
  <si>
    <t>E04372-05-X-45</t>
  </si>
  <si>
    <t>E04372-01-PC</t>
  </si>
  <si>
    <t>0.093</t>
  </si>
  <si>
    <t>14-E04372-02-12-D</t>
  </si>
  <si>
    <t>E04372-02</t>
  </si>
  <si>
    <t>-118.183900064</t>
  </si>
  <si>
    <t>34.017607368</t>
  </si>
  <si>
    <t>14-E04372-02-18</t>
  </si>
  <si>
    <t>14-E04372-05-06</t>
  </si>
  <si>
    <t>E04372-05</t>
  </si>
  <si>
    <t>-118.184322112</t>
  </si>
  <si>
    <t>34.017623005</t>
  </si>
  <si>
    <t>14-E04372-04-03-DZ</t>
  </si>
  <si>
    <t>E04372-04</t>
  </si>
  <si>
    <t>-118.184021753</t>
  </si>
  <si>
    <t>34.017586059</t>
  </si>
  <si>
    <t>14-E04372-03-03</t>
  </si>
  <si>
    <t>E04372-03</t>
  </si>
  <si>
    <t>-118.183988442</t>
  </si>
  <si>
    <t>34.017639449</t>
  </si>
  <si>
    <t>14-E04372-05-18</t>
  </si>
  <si>
    <t>14-E04372-05-03</t>
  </si>
  <si>
    <t>14-E04372-02-12</t>
  </si>
  <si>
    <t>14-E04372-02-06</t>
  </si>
  <si>
    <t>14-E04372-05-12</t>
  </si>
  <si>
    <t>14-E04372-01-03</t>
  </si>
  <si>
    <t>E04372-01</t>
  </si>
  <si>
    <t>-118.183819876</t>
  </si>
  <si>
    <t>34.01758086</t>
  </si>
  <si>
    <t>14-E04372-02-03</t>
  </si>
  <si>
    <t>E04374</t>
  </si>
  <si>
    <t>E04374-02-X-108</t>
  </si>
  <si>
    <t xml:space="preserve">   1068.00</t>
  </si>
  <si>
    <t>E04374-06-X-112</t>
  </si>
  <si>
    <t>E04374-03-X-109</t>
  </si>
  <si>
    <t>E04374-01-X-107</t>
  </si>
  <si>
    <t>E04374-01-PC</t>
  </si>
  <si>
    <t>E04374-05-X-111</t>
  </si>
  <si>
    <t>E04374-04-X-110</t>
  </si>
  <si>
    <t>10-E04374-09-03-D</t>
  </si>
  <si>
    <t>E04374-09</t>
  </si>
  <si>
    <t>-118.183281516</t>
  </si>
  <si>
    <t>34.016311418</t>
  </si>
  <si>
    <t>10-E04374-02-03</t>
  </si>
  <si>
    <t>E04374-02</t>
  </si>
  <si>
    <t>-118.18327235</t>
  </si>
  <si>
    <t>34.016478318</t>
  </si>
  <si>
    <t>10-E04374-10-03-DZ</t>
  </si>
  <si>
    <t>E04374-10</t>
  </si>
  <si>
    <t>-118.183270298</t>
  </si>
  <si>
    <t>34.016220324</t>
  </si>
  <si>
    <t>10-E04374-01-03</t>
  </si>
  <si>
    <t>E04374-01</t>
  </si>
  <si>
    <t>-118.183184419</t>
  </si>
  <si>
    <t>34.016480611</t>
  </si>
  <si>
    <t>10-E04374-06-03-DZ</t>
  </si>
  <si>
    <t>E04374-06</t>
  </si>
  <si>
    <t>-118.183167791</t>
  </si>
  <si>
    <t>34.016393127</t>
  </si>
  <si>
    <t>10-E04374-03-12</t>
  </si>
  <si>
    <t>E04374-03</t>
  </si>
  <si>
    <t>-118.18327559</t>
  </si>
  <si>
    <t>34.016453239</t>
  </si>
  <si>
    <t>10-E04374-03-03</t>
  </si>
  <si>
    <t>10-E04374-03-18</t>
  </si>
  <si>
    <t>10-E04374-08-03</t>
  </si>
  <si>
    <t>E04374-08</t>
  </si>
  <si>
    <t>-118.183210918</t>
  </si>
  <si>
    <t>34.016254856</t>
  </si>
  <si>
    <t>10-E04374-09-03</t>
  </si>
  <si>
    <t>10-E04374-08-12</t>
  </si>
  <si>
    <t>10-E04374-07-03-DZ</t>
  </si>
  <si>
    <t>E04374-07</t>
  </si>
  <si>
    <t>-118.183175893</t>
  </si>
  <si>
    <t>34.016349646</t>
  </si>
  <si>
    <t>10-E04374-05-03</t>
  </si>
  <si>
    <t>E04374-05</t>
  </si>
  <si>
    <t>-118.183213684</t>
  </si>
  <si>
    <t>34.016481817</t>
  </si>
  <si>
    <t>10-E04374-08-06</t>
  </si>
  <si>
    <t>10-E04374-04-03-DZ</t>
  </si>
  <si>
    <t>E04374-04</t>
  </si>
  <si>
    <t>-118.183283142</t>
  </si>
  <si>
    <t>34.016356531</t>
  </si>
  <si>
    <t>10-E04374-03-06</t>
  </si>
  <si>
    <t>10-E04374-08-18</t>
  </si>
  <si>
    <t>1930</t>
  </si>
  <si>
    <t>E04380</t>
  </si>
  <si>
    <t>08-E04380-05-03-DZ</t>
  </si>
  <si>
    <t>E04380-5</t>
  </si>
  <si>
    <t xml:space="preserve">    977.80</t>
  </si>
  <si>
    <t>-118.187072403</t>
  </si>
  <si>
    <t>34.017489098</t>
  </si>
  <si>
    <t>E04380-5-3</t>
  </si>
  <si>
    <t>977.8</t>
  </si>
  <si>
    <t>21.55</t>
  </si>
  <si>
    <t>08-E04380-07-06</t>
  </si>
  <si>
    <t>E04380-7</t>
  </si>
  <si>
    <t>-118.186836644</t>
  </si>
  <si>
    <t>34.017495214</t>
  </si>
  <si>
    <t>E04380-7-18</t>
  </si>
  <si>
    <t>934</t>
  </si>
  <si>
    <t>E04380-2-18</t>
  </si>
  <si>
    <t>E04380-2</t>
  </si>
  <si>
    <t>-118.187082644</t>
  </si>
  <si>
    <t>34.017516407</t>
  </si>
  <si>
    <t>E04380-2-3</t>
  </si>
  <si>
    <t>321.8</t>
  </si>
  <si>
    <t>E04380-2-12</t>
  </si>
  <si>
    <t>E04380-7-3</t>
  </si>
  <si>
    <t>465.52</t>
  </si>
  <si>
    <t>E04380-2-6</t>
  </si>
  <si>
    <t>197.79</t>
  </si>
  <si>
    <t>E04380-6-3</t>
  </si>
  <si>
    <t>E04380-6</t>
  </si>
  <si>
    <t>355.9</t>
  </si>
  <si>
    <t>13.81</t>
  </si>
  <si>
    <t>-118.186891976</t>
  </si>
  <si>
    <t>34.017494861</t>
  </si>
  <si>
    <t>E04380-7-12</t>
  </si>
  <si>
    <t>E04380-3-3</t>
  </si>
  <si>
    <t>E04380-3</t>
  </si>
  <si>
    <t>295.16</t>
  </si>
  <si>
    <t>12.87</t>
  </si>
  <si>
    <t>-118.187125739</t>
  </si>
  <si>
    <t>34.017468147</t>
  </si>
  <si>
    <t>E04380-4-3</t>
  </si>
  <si>
    <t>E04380-4</t>
  </si>
  <si>
    <t>217.23</t>
  </si>
  <si>
    <t>-118.187093093</t>
  </si>
  <si>
    <t>34.017470095</t>
  </si>
  <si>
    <t>E04380-7-6</t>
  </si>
  <si>
    <t>885.97</t>
  </si>
  <si>
    <t>21.68</t>
  </si>
  <si>
    <t>E04380-1-3</t>
  </si>
  <si>
    <t>E04380-1</t>
  </si>
  <si>
    <t>260.38</t>
  </si>
  <si>
    <t>-118.187120636</t>
  </si>
  <si>
    <t>34.017518246</t>
  </si>
  <si>
    <t>E04380-03-X-18</t>
  </si>
  <si>
    <t>E04380-01-PC</t>
  </si>
  <si>
    <t>E04380-05-X-20</t>
  </si>
  <si>
    <t>E04380-04-X-19</t>
  </si>
  <si>
    <t>E04380-06-X-21</t>
  </si>
  <si>
    <t>E04380-02-PC</t>
  </si>
  <si>
    <t>E04380-02-X-17</t>
  </si>
  <si>
    <t>E04380-01-X-16</t>
  </si>
  <si>
    <t>E04385</t>
  </si>
  <si>
    <t>E04385-03-X-84</t>
  </si>
  <si>
    <t xml:space="preserve">    238.00</t>
  </si>
  <si>
    <t>E04385-04-X-85</t>
  </si>
  <si>
    <t>E04385-01-X-82</t>
  </si>
  <si>
    <t>E04385-05-X-86</t>
  </si>
  <si>
    <t>E04385-06-X-87</t>
  </si>
  <si>
    <t>E04385-02-X-83</t>
  </si>
  <si>
    <t>13-E04385-04-03-DZ</t>
  </si>
  <si>
    <t>E04385-04</t>
  </si>
  <si>
    <t>-118.186679096</t>
  </si>
  <si>
    <t>34.017737804</t>
  </si>
  <si>
    <t>13-E04385-01-18</t>
  </si>
  <si>
    <t>E04385-01</t>
  </si>
  <si>
    <t>-118.186316357</t>
  </si>
  <si>
    <t>34.017677957</t>
  </si>
  <si>
    <t>13-E04385-03-03-DZ</t>
  </si>
  <si>
    <t>E04385-03</t>
  </si>
  <si>
    <t>-118.186305732</t>
  </si>
  <si>
    <t>34.01774267</t>
  </si>
  <si>
    <t>13-E04385-02-06</t>
  </si>
  <si>
    <t>E04385-02</t>
  </si>
  <si>
    <t>-118.186300974</t>
  </si>
  <si>
    <t>34.017698538</t>
  </si>
  <si>
    <t>13-E04385-02-03-D</t>
  </si>
  <si>
    <t>13-E04385-02-03</t>
  </si>
  <si>
    <t>13-E04385-02-12</t>
  </si>
  <si>
    <t>13-E04385-02-18</t>
  </si>
  <si>
    <t>13-E04385-01-12</t>
  </si>
  <si>
    <t>13-E04385-01-06</t>
  </si>
  <si>
    <t>13-E04385-01-03</t>
  </si>
  <si>
    <t>E04386</t>
  </si>
  <si>
    <t>1241</t>
  </si>
  <si>
    <t>E04386-04-X-139</t>
  </si>
  <si>
    <t xml:space="preserve">    252.00</t>
  </si>
  <si>
    <t>E04386-01-PC</t>
  </si>
  <si>
    <t>E04386-06-X-135</t>
  </si>
  <si>
    <t>E04386-02-X-137</t>
  </si>
  <si>
    <t>E04386-01-X-136</t>
  </si>
  <si>
    <t>E04386-02-PC</t>
  </si>
  <si>
    <t>0.013</t>
  </si>
  <si>
    <t>E04386-04-X-133</t>
  </si>
  <si>
    <t>E04386-03-X-144</t>
  </si>
  <si>
    <t>E04386-05-X-134</t>
  </si>
  <si>
    <t>E04386-02-X-131</t>
  </si>
  <si>
    <t>E04386-05-X-146</t>
  </si>
  <si>
    <t>E04386-01-X-130</t>
  </si>
  <si>
    <t>E04386-02-X-143</t>
  </si>
  <si>
    <t>E04386-04-X-145</t>
  </si>
  <si>
    <t>E04386-05-X-140</t>
  </si>
  <si>
    <t>E04386-03-X-132</t>
  </si>
  <si>
    <t>E04386-01-X-142</t>
  </si>
  <si>
    <t>E04386-06-X-147</t>
  </si>
  <si>
    <t>E04386-03-X-138</t>
  </si>
  <si>
    <t>E04386-06-X-141</t>
  </si>
  <si>
    <t>13-E04386-01-03</t>
  </si>
  <si>
    <t>E04386-01</t>
  </si>
  <si>
    <t>-118.186522724</t>
  </si>
  <si>
    <t>34.017817099</t>
  </si>
  <si>
    <t>13-E04386-02-03-DZ</t>
  </si>
  <si>
    <t>E04386-02</t>
  </si>
  <si>
    <t>-118.18663813</t>
  </si>
  <si>
    <t>34.017772516</t>
  </si>
  <si>
    <t>13-E04386-01-18</t>
  </si>
  <si>
    <t>13-E04386-01-12</t>
  </si>
  <si>
    <t>13-E04386-01-06</t>
  </si>
  <si>
    <t>E0439</t>
  </si>
  <si>
    <t>E0439-07-LBP</t>
  </si>
  <si>
    <t xml:space="preserve">    170.20</t>
  </si>
  <si>
    <t>-118.190226</t>
  </si>
  <si>
    <t>33.980275</t>
  </si>
  <si>
    <t>E0439-05-18</t>
  </si>
  <si>
    <t>E0439-05</t>
  </si>
  <si>
    <t>E0439-08-LBP</t>
  </si>
  <si>
    <t>E0439-05-03</t>
  </si>
  <si>
    <t>E0439-06-03</t>
  </si>
  <si>
    <t>E0439-06</t>
  </si>
  <si>
    <t>E0439-10-03</t>
  </si>
  <si>
    <t>E0439-10</t>
  </si>
  <si>
    <t>E0439-09-12</t>
  </si>
  <si>
    <t>E0439-09</t>
  </si>
  <si>
    <t>E0439-01-03</t>
  </si>
  <si>
    <t>E0439-01</t>
  </si>
  <si>
    <t>E0439-10-LBP</t>
  </si>
  <si>
    <t>PAINT CHIP ON SOIL; -; ORANGE; SOUTH</t>
  </si>
  <si>
    <t>E0439-12-03</t>
  </si>
  <si>
    <t>E0439-12</t>
  </si>
  <si>
    <t>E0439-08-03</t>
  </si>
  <si>
    <t>E0439-08</t>
  </si>
  <si>
    <t>E0439-02-03</t>
  </si>
  <si>
    <t>E0439-02</t>
  </si>
  <si>
    <t>E0439-03-03</t>
  </si>
  <si>
    <t>E0439-03</t>
  </si>
  <si>
    <t>E0439-06-03D</t>
  </si>
  <si>
    <t>E0439-09-18</t>
  </si>
  <si>
    <t>E0439-06-LBP</t>
  </si>
  <si>
    <t>PORCH; CONCRETE; PINK; EAST</t>
  </si>
  <si>
    <t>E0439-02-LBP</t>
  </si>
  <si>
    <t>E0439-09-LBP</t>
  </si>
  <si>
    <t>E0439-13-03</t>
  </si>
  <si>
    <t>E0439-13</t>
  </si>
  <si>
    <t>E0439-09-06</t>
  </si>
  <si>
    <t>E0439-04-03</t>
  </si>
  <si>
    <t>E0439-04</t>
  </si>
  <si>
    <t>E0439-03-LBP</t>
  </si>
  <si>
    <t>RAFTER; WOOD; ORANGE; NORTH</t>
  </si>
  <si>
    <t>E0439-01-LBP</t>
  </si>
  <si>
    <t>WALL; WOOD; ORANGE; SOUTH</t>
  </si>
  <si>
    <t>E0439-07-03</t>
  </si>
  <si>
    <t>E0439-07</t>
  </si>
  <si>
    <t>E0439-04-LBP</t>
  </si>
  <si>
    <t>OVER HANG; WOOD; ORANGE; NORTH</t>
  </si>
  <si>
    <t>E0439-01-03D</t>
  </si>
  <si>
    <t>E0439-05-12</t>
  </si>
  <si>
    <t>E0439-05-LBP</t>
  </si>
  <si>
    <t>E0439-11-03</t>
  </si>
  <si>
    <t>E0439-11</t>
  </si>
  <si>
    <t>-118.190419366</t>
  </si>
  <si>
    <t>33.980258683</t>
  </si>
  <si>
    <t>E0439-09-03</t>
  </si>
  <si>
    <t>E0439-14-03</t>
  </si>
  <si>
    <t>E0439-14</t>
  </si>
  <si>
    <t>E0439-05-06</t>
  </si>
  <si>
    <t>E0439-15-03</t>
  </si>
  <si>
    <t>E0439-15</t>
  </si>
  <si>
    <t>E04398</t>
  </si>
  <si>
    <t>E04398-01-X-113</t>
  </si>
  <si>
    <t>E04398-02-X-114</t>
  </si>
  <si>
    <t>E04398-02-X-120</t>
  </si>
  <si>
    <t>E04398-04-X-122</t>
  </si>
  <si>
    <t>E04398-06-X-124</t>
  </si>
  <si>
    <t>E04398-01-X-119</t>
  </si>
  <si>
    <t>E04398-06-X-118</t>
  </si>
  <si>
    <t>E04398-04-X-116</t>
  </si>
  <si>
    <t>E04398-03-X-115</t>
  </si>
  <si>
    <t>E04398-01-PC</t>
  </si>
  <si>
    <t>E04398-05-X-117</t>
  </si>
  <si>
    <t>E04398-03-X-121</t>
  </si>
  <si>
    <t>E04398-05-X-123</t>
  </si>
  <si>
    <t>16-E04398-06-03-DZ</t>
  </si>
  <si>
    <t>E04398-06</t>
  </si>
  <si>
    <t>-118.183543981</t>
  </si>
  <si>
    <t>34.015785177</t>
  </si>
  <si>
    <t>16-E04398-01-03-D</t>
  </si>
  <si>
    <t>E04398-01</t>
  </si>
  <si>
    <t>-118.183583024</t>
  </si>
  <si>
    <t>34.015688268</t>
  </si>
  <si>
    <t>16-E04398-03-18</t>
  </si>
  <si>
    <t>E04398-03</t>
  </si>
  <si>
    <t>-118.183594768</t>
  </si>
  <si>
    <t>34.015735363</t>
  </si>
  <si>
    <t>16-E04398-11-03-D</t>
  </si>
  <si>
    <t>E04398-11</t>
  </si>
  <si>
    <t>-118.183233374</t>
  </si>
  <si>
    <t>34.015782543</t>
  </si>
  <si>
    <t>16-E04398-03-06</t>
  </si>
  <si>
    <t>16-E04398-02-03</t>
  </si>
  <si>
    <t>E04398-02</t>
  </si>
  <si>
    <t>-118.183590842</t>
  </si>
  <si>
    <t>34.015712079</t>
  </si>
  <si>
    <t>16-E04398-09-03</t>
  </si>
  <si>
    <t>E04398-09</t>
  </si>
  <si>
    <t>-118.183307549</t>
  </si>
  <si>
    <t>34.015782798</t>
  </si>
  <si>
    <t>16-E04398-03-12</t>
  </si>
  <si>
    <t>16-E04398-03-03</t>
  </si>
  <si>
    <t>16-E04398-07-03</t>
  </si>
  <si>
    <t>E04398-07</t>
  </si>
  <si>
    <t>-118.183390579</t>
  </si>
  <si>
    <t>34.01576183</t>
  </si>
  <si>
    <t>16-E04398-09-06</t>
  </si>
  <si>
    <t>16-E04398-01-03</t>
  </si>
  <si>
    <t>16-E04398-08-03</t>
  </si>
  <si>
    <t>E04398-08</t>
  </si>
  <si>
    <t>-118.183326717</t>
  </si>
  <si>
    <t>34.015749664</t>
  </si>
  <si>
    <t>16-E04398-09-12</t>
  </si>
  <si>
    <t>16-E04398-09-18</t>
  </si>
  <si>
    <t>16-E04398-04-03</t>
  </si>
  <si>
    <t>E04398-04</t>
  </si>
  <si>
    <t>-118.183596208</t>
  </si>
  <si>
    <t>34.015769755</t>
  </si>
  <si>
    <t>16-E04398-10-03</t>
  </si>
  <si>
    <t>E04398-10</t>
  </si>
  <si>
    <t>-118.18328354</t>
  </si>
  <si>
    <t>34.015759657</t>
  </si>
  <si>
    <t>16-E04398-05-03</t>
  </si>
  <si>
    <t>E04398-05</t>
  </si>
  <si>
    <t>-118.183567474</t>
  </si>
  <si>
    <t>34.015782301</t>
  </si>
  <si>
    <t>16-E04398-11-03</t>
  </si>
  <si>
    <t>E0440</t>
  </si>
  <si>
    <t>E0440-10-LBP</t>
  </si>
  <si>
    <t xml:space="preserve">    264.30</t>
  </si>
  <si>
    <t>-118.190544</t>
  </si>
  <si>
    <t>33.98101658</t>
  </si>
  <si>
    <t>E0440-23-03</t>
  </si>
  <si>
    <t>E0440-23</t>
  </si>
  <si>
    <t>E0440-20-03</t>
  </si>
  <si>
    <t>E0440-20</t>
  </si>
  <si>
    <t>E0440-18-03</t>
  </si>
  <si>
    <t>E0440-18</t>
  </si>
  <si>
    <t>-118.190566</t>
  </si>
  <si>
    <t>E0440-01-03</t>
  </si>
  <si>
    <t>E0440-01</t>
  </si>
  <si>
    <t>E0440-02-LBP</t>
  </si>
  <si>
    <t>E0440-07-03</t>
  </si>
  <si>
    <t>E0440-07</t>
  </si>
  <si>
    <t>E0440-09-03</t>
  </si>
  <si>
    <t>E0440-09</t>
  </si>
  <si>
    <t>-118.190768868</t>
  </si>
  <si>
    <t>33.981116937</t>
  </si>
  <si>
    <t>E0440-17-03</t>
  </si>
  <si>
    <t>E0440-17</t>
  </si>
  <si>
    <t>E0440-03-03D</t>
  </si>
  <si>
    <t>E0440-03</t>
  </si>
  <si>
    <t>-118.190665903</t>
  </si>
  <si>
    <t>33.980954545</t>
  </si>
  <si>
    <t>E0440-22-03</t>
  </si>
  <si>
    <t>E0440-22</t>
  </si>
  <si>
    <t>E0440-18-LBP</t>
  </si>
  <si>
    <t>E0440-03-03</t>
  </si>
  <si>
    <t>E0440-05-03</t>
  </si>
  <si>
    <t>E0440-05</t>
  </si>
  <si>
    <t>E0440-05-06</t>
  </si>
  <si>
    <t>E0440-16-03</t>
  </si>
  <si>
    <t>E0440-16</t>
  </si>
  <si>
    <t>E0440-13-03</t>
  </si>
  <si>
    <t>E0440-13</t>
  </si>
  <si>
    <t>E0440-01-LBP</t>
  </si>
  <si>
    <t>E0440-11-03</t>
  </si>
  <si>
    <t>E0440-11</t>
  </si>
  <si>
    <t>E0440-16-LBP</t>
  </si>
  <si>
    <t>E0440-20-LBP</t>
  </si>
  <si>
    <t>66100</t>
  </si>
  <si>
    <t>E0440-21-03</t>
  </si>
  <si>
    <t>E0440-21</t>
  </si>
  <si>
    <t>E0440-12-03</t>
  </si>
  <si>
    <t>E0440-12</t>
  </si>
  <si>
    <t>E0440-04-03</t>
  </si>
  <si>
    <t>E0440-04</t>
  </si>
  <si>
    <t>E0440-04-18</t>
  </si>
  <si>
    <t>E0440-07-03D</t>
  </si>
  <si>
    <t>E0440-19-LBP</t>
  </si>
  <si>
    <t>E0440-06-03</t>
  </si>
  <si>
    <t>E0440-06</t>
  </si>
  <si>
    <t>E0440-08-03</t>
  </si>
  <si>
    <t>E0440-08</t>
  </si>
  <si>
    <t>-118.190760328</t>
  </si>
  <si>
    <t>33.981141229</t>
  </si>
  <si>
    <t>E0440-03-LBP</t>
  </si>
  <si>
    <t>E0440-12-LBP</t>
  </si>
  <si>
    <t>E0440-05-LBP</t>
  </si>
  <si>
    <t>E0440-17-LBP</t>
  </si>
  <si>
    <t>E0440-15-03</t>
  </si>
  <si>
    <t>E0440-15</t>
  </si>
  <si>
    <t>E0440-18-03D</t>
  </si>
  <si>
    <t>E0440-09-LBP</t>
  </si>
  <si>
    <t>E0440-15-LBP</t>
  </si>
  <si>
    <t>E0440-05-12</t>
  </si>
  <si>
    <t>E0440-04-06</t>
  </si>
  <si>
    <t>E0440-02-03</t>
  </si>
  <si>
    <t>E0440-02</t>
  </si>
  <si>
    <t>-118.190766761</t>
  </si>
  <si>
    <t>33.980970315</t>
  </si>
  <si>
    <t>E0440-21-LBP</t>
  </si>
  <si>
    <t>60300</t>
  </si>
  <si>
    <t>E0440-07-LBP</t>
  </si>
  <si>
    <t>E0440-13-LBP</t>
  </si>
  <si>
    <t>E0440-08-LBP</t>
  </si>
  <si>
    <t>E0440-05-18</t>
  </si>
  <si>
    <t>E0440-04-12</t>
  </si>
  <si>
    <t>E0440-19-03</t>
  </si>
  <si>
    <t>E0440-19</t>
  </si>
  <si>
    <t>E0440-04-LBP</t>
  </si>
  <si>
    <t>E0440-14-LBP</t>
  </si>
  <si>
    <t>E0440-14-03</t>
  </si>
  <si>
    <t>E0440-14</t>
  </si>
  <si>
    <t>E0440-06-LBP</t>
  </si>
  <si>
    <t>E0440-11-LBP</t>
  </si>
  <si>
    <t>E0440-12-03D</t>
  </si>
  <si>
    <t>E0440-10-03</t>
  </si>
  <si>
    <t>E0440-10</t>
  </si>
  <si>
    <t>-118.190770273</t>
  </si>
  <si>
    <t>33.981082985</t>
  </si>
  <si>
    <t>E0441</t>
  </si>
  <si>
    <t>E0441-02-03</t>
  </si>
  <si>
    <t>E0441-02</t>
  </si>
  <si>
    <t xml:space="preserve">    312.50</t>
  </si>
  <si>
    <t>33.98776</t>
  </si>
  <si>
    <t>E0441-14-12</t>
  </si>
  <si>
    <t>E0441-14</t>
  </si>
  <si>
    <t>-118.19983</t>
  </si>
  <si>
    <t>E0441-03-03D</t>
  </si>
  <si>
    <t>E0441-03</t>
  </si>
  <si>
    <t>E0441-13-03</t>
  </si>
  <si>
    <t>E0441-13</t>
  </si>
  <si>
    <t>33.98803</t>
  </si>
  <si>
    <t>E0441-04-03</t>
  </si>
  <si>
    <t>E0441-04</t>
  </si>
  <si>
    <t>E0441-07-03</t>
  </si>
  <si>
    <t>E0441-07</t>
  </si>
  <si>
    <t>E0441-09-03</t>
  </si>
  <si>
    <t>E0441-09</t>
  </si>
  <si>
    <t>E0441-03-18</t>
  </si>
  <si>
    <t>E0441-03-12</t>
  </si>
  <si>
    <t>E0441-03-LBP</t>
  </si>
  <si>
    <t>-118.199813</t>
  </si>
  <si>
    <t>33.987937</t>
  </si>
  <si>
    <t>E0441-03-06</t>
  </si>
  <si>
    <t>E0441-14-03</t>
  </si>
  <si>
    <t>E0441-01-LBP</t>
  </si>
  <si>
    <t>E0441-01-03</t>
  </si>
  <si>
    <t>E0441-01</t>
  </si>
  <si>
    <t>-118.199787242</t>
  </si>
  <si>
    <t>33.987764419</t>
  </si>
  <si>
    <t>E0441-12-03</t>
  </si>
  <si>
    <t>E0441-12</t>
  </si>
  <si>
    <t>E0441-14-06</t>
  </si>
  <si>
    <t>E0441-08-03</t>
  </si>
  <si>
    <t>E0441-08</t>
  </si>
  <si>
    <t>E0441-02-LBP</t>
  </si>
  <si>
    <t>E0441-04-LBP</t>
  </si>
  <si>
    <t>GARAGE DOOR; WOOD; GREY; SOUTH</t>
  </si>
  <si>
    <t>E0441-14-03D</t>
  </si>
  <si>
    <t>E0441-10-03</t>
  </si>
  <si>
    <t>E0441-10</t>
  </si>
  <si>
    <t>E0441-15-03</t>
  </si>
  <si>
    <t>E0441-15</t>
  </si>
  <si>
    <t>E0441-05-LBP</t>
  </si>
  <si>
    <t>FASCIA; WOOD; GREY; EAST</t>
  </si>
  <si>
    <t>E0441-06-LBP</t>
  </si>
  <si>
    <t>WINDOW SHUTTER; WOOD; GREY; EAST</t>
  </si>
  <si>
    <t>E0441-03-03</t>
  </si>
  <si>
    <t>E0441-14-18</t>
  </si>
  <si>
    <t>E0441-07-LBP</t>
  </si>
  <si>
    <t>E0441-06-03</t>
  </si>
  <si>
    <t>E0441-06</t>
  </si>
  <si>
    <t>E0441-11-03</t>
  </si>
  <si>
    <t>E0441-11</t>
  </si>
  <si>
    <t>E0441-05-03</t>
  </si>
  <si>
    <t>E0441-05</t>
  </si>
  <si>
    <t>E04412</t>
  </si>
  <si>
    <t>1272</t>
  </si>
  <si>
    <t>S GAGE AVE</t>
  </si>
  <si>
    <t>E04412-01-X-106</t>
  </si>
  <si>
    <t xml:space="preserve">     86.30</t>
  </si>
  <si>
    <t>E04412-06-X-111</t>
  </si>
  <si>
    <t>E04412-03-X-108</t>
  </si>
  <si>
    <t>E04412-02-X-101</t>
  </si>
  <si>
    <t>E04412-04-X-103</t>
  </si>
  <si>
    <t>E04412-06-X-105</t>
  </si>
  <si>
    <t>E04412-04-X-109</t>
  </si>
  <si>
    <t>E04412-03-X-102</t>
  </si>
  <si>
    <t>E04412-01-X-100</t>
  </si>
  <si>
    <t>E04412-05-X-110</t>
  </si>
  <si>
    <t>E04412-02-X-107</t>
  </si>
  <si>
    <t>E04412-05-X-104</t>
  </si>
  <si>
    <t>13-E04412-01-18</t>
  </si>
  <si>
    <t>E04412-01</t>
  </si>
  <si>
    <t>-118.184855933</t>
  </si>
  <si>
    <t>34.016789652</t>
  </si>
  <si>
    <t>13-E04412-01-03-D</t>
  </si>
  <si>
    <t>13-E04412-02-03-D</t>
  </si>
  <si>
    <t>E04412-02</t>
  </si>
  <si>
    <t>-118.184851825</t>
  </si>
  <si>
    <t>34.016866253</t>
  </si>
  <si>
    <t>13-E04412-02-18</t>
  </si>
  <si>
    <t>13-E04412-02-03</t>
  </si>
  <si>
    <t>13-E04412-01-12</t>
  </si>
  <si>
    <t>13-E04412-01-03</t>
  </si>
  <si>
    <t>13-E04412-02-06</t>
  </si>
  <si>
    <t>13-E04412-01-06</t>
  </si>
  <si>
    <t>13-E04412-02-12</t>
  </si>
  <si>
    <t>E04418</t>
  </si>
  <si>
    <t>1323</t>
  </si>
  <si>
    <t>E04418-01-PC</t>
  </si>
  <si>
    <t xml:space="preserve">    796.60</t>
  </si>
  <si>
    <t>E04418-02-X-102</t>
  </si>
  <si>
    <t>E04418-06-X-106</t>
  </si>
  <si>
    <t>E04418-05-X-105</t>
  </si>
  <si>
    <t>E04418-06-X-100</t>
  </si>
  <si>
    <t>E04418-05-X-93</t>
  </si>
  <si>
    <t>E04418-02-X-96</t>
  </si>
  <si>
    <t>E04418-06-X-94</t>
  </si>
  <si>
    <t>E04418-04-X-98</t>
  </si>
  <si>
    <t>E04418-05-X-99</t>
  </si>
  <si>
    <t>E04418-03-X-103</t>
  </si>
  <si>
    <t>E04418-02-X-90</t>
  </si>
  <si>
    <t>E04418-01-X-89</t>
  </si>
  <si>
    <t>E04418-04-X-104</t>
  </si>
  <si>
    <t>E04418-01-X-101</t>
  </si>
  <si>
    <t>E04418-03-X-97</t>
  </si>
  <si>
    <t>E04418-03-X-91</t>
  </si>
  <si>
    <t>E04418-02-PC</t>
  </si>
  <si>
    <t>E04418-04-X-92</t>
  </si>
  <si>
    <t>E04418-01-X-95</t>
  </si>
  <si>
    <t>10-E04418-03-18</t>
  </si>
  <si>
    <t>E04418-03</t>
  </si>
  <si>
    <t>-118.182668396</t>
  </si>
  <si>
    <t>34.016035741</t>
  </si>
  <si>
    <t>10-E04418-13-03</t>
  </si>
  <si>
    <t>E04418-13</t>
  </si>
  <si>
    <t>34.016005487</t>
  </si>
  <si>
    <t>10-E04418-14-03-D</t>
  </si>
  <si>
    <t>E04418-14</t>
  </si>
  <si>
    <t>-118.183094892</t>
  </si>
  <si>
    <t>34.016049902</t>
  </si>
  <si>
    <t>10-E04418-13-06</t>
  </si>
  <si>
    <t>10-E04418-03-12</t>
  </si>
  <si>
    <t>10-E04418-07-03-DZ</t>
  </si>
  <si>
    <t>E04418-07</t>
  </si>
  <si>
    <t>-118.182693035</t>
  </si>
  <si>
    <t>34.016039566</t>
  </si>
  <si>
    <t>10-E04418-10-03</t>
  </si>
  <si>
    <t>E04418-10</t>
  </si>
  <si>
    <t>-118.18287229</t>
  </si>
  <si>
    <t>34.01602723</t>
  </si>
  <si>
    <t>10-E04418-05-03</t>
  </si>
  <si>
    <t>E04418-05</t>
  </si>
  <si>
    <t>-118.18261708</t>
  </si>
  <si>
    <t>34.01598884</t>
  </si>
  <si>
    <t>10-E04418-01-03-D</t>
  </si>
  <si>
    <t>E04418-01</t>
  </si>
  <si>
    <t>-118.182630625</t>
  </si>
  <si>
    <t>34.015963075</t>
  </si>
  <si>
    <t>10-E04418-13-18</t>
  </si>
  <si>
    <t>10-E04418-12-03</t>
  </si>
  <si>
    <t>E04418-12</t>
  </si>
  <si>
    <t>-118.183075838</t>
  </si>
  <si>
    <t>34.015956945</t>
  </si>
  <si>
    <t>10-E04418-04-03</t>
  </si>
  <si>
    <t>E04418-04</t>
  </si>
  <si>
    <t>-118.182661303</t>
  </si>
  <si>
    <t>34.01606259</t>
  </si>
  <si>
    <t>10-E04418-08-03-DZ</t>
  </si>
  <si>
    <t>E04418-08</t>
  </si>
  <si>
    <t>-118.182765031</t>
  </si>
  <si>
    <t>34.015980908</t>
  </si>
  <si>
    <t>10-E04418-09-03-DZ</t>
  </si>
  <si>
    <t>E04418-09</t>
  </si>
  <si>
    <t>-118.182829523</t>
  </si>
  <si>
    <t>34.016043706</t>
  </si>
  <si>
    <t>10-E04418-13-12</t>
  </si>
  <si>
    <t>10-E04418-11-03</t>
  </si>
  <si>
    <t>E04418-11</t>
  </si>
  <si>
    <t>-118.182869293</t>
  </si>
  <si>
    <t>34.016055125</t>
  </si>
  <si>
    <t>10-E04418-03-03</t>
  </si>
  <si>
    <t>10-E04418-03-06</t>
  </si>
  <si>
    <t>10-E04418-02-03</t>
  </si>
  <si>
    <t>E04418-02</t>
  </si>
  <si>
    <t>-118.182628344</t>
  </si>
  <si>
    <t>34.016036572</t>
  </si>
  <si>
    <t>10-E04418-06-03-DZ</t>
  </si>
  <si>
    <t>E04418-06</t>
  </si>
  <si>
    <t>-118.182776695</t>
  </si>
  <si>
    <t>34.016062471</t>
  </si>
  <si>
    <t>10-E04418-01-03</t>
  </si>
  <si>
    <t>10-E04418-14-03</t>
  </si>
  <si>
    <t>E0442</t>
  </si>
  <si>
    <t>E0442-11-03</t>
  </si>
  <si>
    <t>E0442-11</t>
  </si>
  <si>
    <t>E0442-05-12</t>
  </si>
  <si>
    <t>E0442-05</t>
  </si>
  <si>
    <t>E0442-08-03</t>
  </si>
  <si>
    <t>E0442-08</t>
  </si>
  <si>
    <t>E0442-05-18</t>
  </si>
  <si>
    <t>E0442-16-03</t>
  </si>
  <si>
    <t>E0442-16</t>
  </si>
  <si>
    <t>-118.196718173</t>
  </si>
  <si>
    <t>33.981996435</t>
  </si>
  <si>
    <t>E0442-02-03</t>
  </si>
  <si>
    <t>E0442-02</t>
  </si>
  <si>
    <t>E0442-10-12</t>
  </si>
  <si>
    <t>E0442-10</t>
  </si>
  <si>
    <t>E0442-03-LBP</t>
  </si>
  <si>
    <t>-118.196654</t>
  </si>
  <si>
    <t>33.98198426</t>
  </si>
  <si>
    <t>E0442-01-03</t>
  </si>
  <si>
    <t>E0442-01</t>
  </si>
  <si>
    <t>E0442-04-03</t>
  </si>
  <si>
    <t>E0442-04</t>
  </si>
  <si>
    <t>E0442-06-LBP</t>
  </si>
  <si>
    <t>E0442-02-LBP</t>
  </si>
  <si>
    <t>E0442-10-18</t>
  </si>
  <si>
    <t>E0442-01-LBP</t>
  </si>
  <si>
    <t>E0442-12-03</t>
  </si>
  <si>
    <t>E0442-12</t>
  </si>
  <si>
    <t>-118.19653</t>
  </si>
  <si>
    <t>E0442-05-06</t>
  </si>
  <si>
    <t>E0442-13-03</t>
  </si>
  <si>
    <t>E0442-13</t>
  </si>
  <si>
    <t>E0442-04-LBP</t>
  </si>
  <si>
    <t>E0442-10-03</t>
  </si>
  <si>
    <t>E0442-06-03</t>
  </si>
  <si>
    <t>E0442-06</t>
  </si>
  <si>
    <t>E0442-15-03</t>
  </si>
  <si>
    <t>E0442-15</t>
  </si>
  <si>
    <t>E0442-03-03</t>
  </si>
  <si>
    <t>E0442-03</t>
  </si>
  <si>
    <t>E0442-05-LBP</t>
  </si>
  <si>
    <t>WINDOW BARS; METAL; BROWN; NORTH</t>
  </si>
  <si>
    <t>E0442-09-03</t>
  </si>
  <si>
    <t>E0442-09</t>
  </si>
  <si>
    <t>E0442-07-03</t>
  </si>
  <si>
    <t>E0442-07</t>
  </si>
  <si>
    <t>-118.1966349</t>
  </si>
  <si>
    <t>33.98201235</t>
  </si>
  <si>
    <t>E0442-05-03D</t>
  </si>
  <si>
    <t>E0442-10-03D</t>
  </si>
  <si>
    <t>E0442-10-06</t>
  </si>
  <si>
    <t>E0442-14-03</t>
  </si>
  <si>
    <t>E0442-14</t>
  </si>
  <si>
    <t>E0442-17-03</t>
  </si>
  <si>
    <t>E0442-17</t>
  </si>
  <si>
    <t>E0442-05-03</t>
  </si>
  <si>
    <t>E04422</t>
  </si>
  <si>
    <t>E04422-05-X-98</t>
  </si>
  <si>
    <t xml:space="preserve">    320.80</t>
  </si>
  <si>
    <t>E04422-01-X-88</t>
  </si>
  <si>
    <t>E04422-06-X-93</t>
  </si>
  <si>
    <t>E04422-02-X-89</t>
  </si>
  <si>
    <t>E04422-06-X-99</t>
  </si>
  <si>
    <t>E04422-03-X-90</t>
  </si>
  <si>
    <t>E04422-04-X-97</t>
  </si>
  <si>
    <t>E04422-02-X-95</t>
  </si>
  <si>
    <t>E04422-03-X-96</t>
  </si>
  <si>
    <t>E04422-01-PC</t>
  </si>
  <si>
    <t>E04422-01-X-94</t>
  </si>
  <si>
    <t>E04422-04-X-91</t>
  </si>
  <si>
    <t>E04422-05-X-92</t>
  </si>
  <si>
    <t>E04422-02-PC</t>
  </si>
  <si>
    <t>E04422-8-3</t>
  </si>
  <si>
    <t>E04422-8</t>
  </si>
  <si>
    <t>169.13</t>
  </si>
  <si>
    <t>-118.183018369</t>
  </si>
  <si>
    <t>34.015767875</t>
  </si>
  <si>
    <t>10-E04422-07-03</t>
  </si>
  <si>
    <t>E04422-7</t>
  </si>
  <si>
    <t>-118.182939434</t>
  </si>
  <si>
    <t>34.015686558</t>
  </si>
  <si>
    <t>E04422-6-3</t>
  </si>
  <si>
    <t>E04422-6</t>
  </si>
  <si>
    <t>161.31</t>
  </si>
  <si>
    <t>-118.18292039</t>
  </si>
  <si>
    <t>34.015745192</t>
  </si>
  <si>
    <t>10-E04422-05-12</t>
  </si>
  <si>
    <t>E04422-5</t>
  </si>
  <si>
    <t>-118.182678764</t>
  </si>
  <si>
    <t>34.015761963</t>
  </si>
  <si>
    <t>E04422-5-3</t>
  </si>
  <si>
    <t>331.39</t>
  </si>
  <si>
    <t>E04422-5-18</t>
  </si>
  <si>
    <t>131.39</t>
  </si>
  <si>
    <t>E04422-15-3</t>
  </si>
  <si>
    <t>E04422-15</t>
  </si>
  <si>
    <t>214.62</t>
  </si>
  <si>
    <t>-118.18279816</t>
  </si>
  <si>
    <t>34.015751099</t>
  </si>
  <si>
    <t>E04422-2-3</t>
  </si>
  <si>
    <t>E04422-2</t>
  </si>
  <si>
    <t>317.69</t>
  </si>
  <si>
    <t>15.13</t>
  </si>
  <si>
    <t>-118.182646002</t>
  </si>
  <si>
    <t>34.015699064</t>
  </si>
  <si>
    <t>E04422-7-6</t>
  </si>
  <si>
    <t>413.39</t>
  </si>
  <si>
    <t>E04422-7-12</t>
  </si>
  <si>
    <t>93.25</t>
  </si>
  <si>
    <t>E04422-1-3</t>
  </si>
  <si>
    <t>E04422-1</t>
  </si>
  <si>
    <t>253.26</t>
  </si>
  <si>
    <t>-118.18264185</t>
  </si>
  <si>
    <t>34.015674441</t>
  </si>
  <si>
    <t>E04422-13-3</t>
  </si>
  <si>
    <t>E04422-13</t>
  </si>
  <si>
    <t>332.62</t>
  </si>
  <si>
    <t>-118.182964215</t>
  </si>
  <si>
    <t>34.015763081</t>
  </si>
  <si>
    <t>E04422-7-3</t>
  </si>
  <si>
    <t>567.38</t>
  </si>
  <si>
    <t>19.71</t>
  </si>
  <si>
    <t>E04422-11-3</t>
  </si>
  <si>
    <t>E04422-11</t>
  </si>
  <si>
    <t>243.47</t>
  </si>
  <si>
    <t>12.93</t>
  </si>
  <si>
    <t>-118.182809048</t>
  </si>
  <si>
    <t>34.015790565</t>
  </si>
  <si>
    <t>E04422-7-18</t>
  </si>
  <si>
    <t>25.62</t>
  </si>
  <si>
    <t>E04422-4-3</t>
  </si>
  <si>
    <t>E04422-4</t>
  </si>
  <si>
    <t>244.7</t>
  </si>
  <si>
    <t>13.22</t>
  </si>
  <si>
    <t>-118.182656259</t>
  </si>
  <si>
    <t>34.015791564</t>
  </si>
  <si>
    <t>E04422-5-12</t>
  </si>
  <si>
    <t>485.58</t>
  </si>
  <si>
    <t>18.39</t>
  </si>
  <si>
    <t>E04422-10-3</t>
  </si>
  <si>
    <t>E04422-10</t>
  </si>
  <si>
    <t>271.89</t>
  </si>
  <si>
    <t>-118.183100211</t>
  </si>
  <si>
    <t>34.015748553</t>
  </si>
  <si>
    <t>E04422-14-3</t>
  </si>
  <si>
    <t>E04422-14</t>
  </si>
  <si>
    <t>205.34</t>
  </si>
  <si>
    <t>-118.183103471</t>
  </si>
  <si>
    <t>34.015683774</t>
  </si>
  <si>
    <t>E04422-9-3</t>
  </si>
  <si>
    <t>E04422-9</t>
  </si>
  <si>
    <t>14.82</t>
  </si>
  <si>
    <t>-118.183084871</t>
  </si>
  <si>
    <t>34.015774339</t>
  </si>
  <si>
    <t>E04422-3-3</t>
  </si>
  <si>
    <t>E04422-3</t>
  </si>
  <si>
    <t>191.29</t>
  </si>
  <si>
    <t>-118.182612694</t>
  </si>
  <si>
    <t>34.015762382</t>
  </si>
  <si>
    <t>E04422-12-3</t>
  </si>
  <si>
    <t>E04422-12</t>
  </si>
  <si>
    <t>300.41</t>
  </si>
  <si>
    <t>14.39</t>
  </si>
  <si>
    <t>-118.182878459</t>
  </si>
  <si>
    <t>34.01574747</t>
  </si>
  <si>
    <t>E04422-5-6</t>
  </si>
  <si>
    <t>17.04</t>
  </si>
  <si>
    <t>E04425</t>
  </si>
  <si>
    <t>1275</t>
  </si>
  <si>
    <t>E04425-03-X-78</t>
  </si>
  <si>
    <t xml:space="preserve">    456.00</t>
  </si>
  <si>
    <t>E04425-02-PC</t>
  </si>
  <si>
    <t>E04425-05-X-80</t>
  </si>
  <si>
    <t>E04425-01-X-76</t>
  </si>
  <si>
    <t>E04425-01-PC</t>
  </si>
  <si>
    <t>E04425-04-X-79</t>
  </si>
  <si>
    <t>E04425-06-X-81</t>
  </si>
  <si>
    <t>E04425-02-X-77</t>
  </si>
  <si>
    <t>13-E04425-04-03</t>
  </si>
  <si>
    <t>E04425-04</t>
  </si>
  <si>
    <t>-118.186509489</t>
  </si>
  <si>
    <t>34.016846343</t>
  </si>
  <si>
    <t>13-E04425-01-03-D</t>
  </si>
  <si>
    <t>E04425-01</t>
  </si>
  <si>
    <t>-118.186318722</t>
  </si>
  <si>
    <t>34.016797133</t>
  </si>
  <si>
    <t>13-E04425-04-06</t>
  </si>
  <si>
    <t>13-E04425-01-03</t>
  </si>
  <si>
    <t>13-E04425-02-03</t>
  </si>
  <si>
    <t>E04425-02</t>
  </si>
  <si>
    <t>-118.186315494</t>
  </si>
  <si>
    <t>34.016853691</t>
  </si>
  <si>
    <t>13-E04425-04-12</t>
  </si>
  <si>
    <t>13-E04425-01-18</t>
  </si>
  <si>
    <t>13-E04425-04-18</t>
  </si>
  <si>
    <t>13-E04425-01-12</t>
  </si>
  <si>
    <t>13-E04425-01-06</t>
  </si>
  <si>
    <t>13-E04425-03-03-DZ</t>
  </si>
  <si>
    <t>E04425-03</t>
  </si>
  <si>
    <t>-118.186401733</t>
  </si>
  <si>
    <t>34.016793638</t>
  </si>
  <si>
    <t>E04427</t>
  </si>
  <si>
    <t>E04427-05-X-8</t>
  </si>
  <si>
    <t xml:space="preserve">    604.60</t>
  </si>
  <si>
    <t>E04427-01-PC</t>
  </si>
  <si>
    <t>E04427-03-X-6</t>
  </si>
  <si>
    <t>E04427-06-X-9</t>
  </si>
  <si>
    <t>E04427-04-X-7</t>
  </si>
  <si>
    <t>E04427-02-X-5</t>
  </si>
  <si>
    <t>E04427-01-X-4</t>
  </si>
  <si>
    <t>08-E04427-03-03</t>
  </si>
  <si>
    <t>E04427-03</t>
  </si>
  <si>
    <t>-118.186301146</t>
  </si>
  <si>
    <t>34.01834105</t>
  </si>
  <si>
    <t>08-E04427-07-03-DZ-D</t>
  </si>
  <si>
    <t>E04427-07</t>
  </si>
  <si>
    <t>-118.186518744</t>
  </si>
  <si>
    <t>34.018308245</t>
  </si>
  <si>
    <t>08-E04427-04-12</t>
  </si>
  <si>
    <t>E04427-04</t>
  </si>
  <si>
    <t>-118.186360426</t>
  </si>
  <si>
    <t>34.018344386</t>
  </si>
  <si>
    <t>08-E04427-01-12</t>
  </si>
  <si>
    <t>E04427-01</t>
  </si>
  <si>
    <t>-118.186298471</t>
  </si>
  <si>
    <t>34.01837409</t>
  </si>
  <si>
    <t>08-E04427-04-18</t>
  </si>
  <si>
    <t>08-E04427-01-06</t>
  </si>
  <si>
    <t>08-E04427-01-03</t>
  </si>
  <si>
    <t>08-E04427-01-18</t>
  </si>
  <si>
    <t>08-E04427-04-06</t>
  </si>
  <si>
    <t>08-E04427-07-03-DZ</t>
  </si>
  <si>
    <t>08-E04427-05-03-DZ</t>
  </si>
  <si>
    <t>E04427-05</t>
  </si>
  <si>
    <t>-118.186378333</t>
  </si>
  <si>
    <t>34.018335902</t>
  </si>
  <si>
    <t>08-E04427-04-03</t>
  </si>
  <si>
    <t>08-E04427-02-03</t>
  </si>
  <si>
    <t>E04427-02</t>
  </si>
  <si>
    <t>-118.186351108</t>
  </si>
  <si>
    <t>34.018374929</t>
  </si>
  <si>
    <t>08-E04427-06-03</t>
  </si>
  <si>
    <t>E04427-06</t>
  </si>
  <si>
    <t>-118.186417696</t>
  </si>
  <si>
    <t>34.018310223</t>
  </si>
  <si>
    <t>E0443</t>
  </si>
  <si>
    <t>E0443-04-03</t>
  </si>
  <si>
    <t>E0443-04</t>
  </si>
  <si>
    <t>-118.19236</t>
  </si>
  <si>
    <t>E0443-05-03</t>
  </si>
  <si>
    <t>E0443-05</t>
  </si>
  <si>
    <t>E0443-03-03</t>
  </si>
  <si>
    <t>E0443-03</t>
  </si>
  <si>
    <t>-118.19238</t>
  </si>
  <si>
    <t>E0443-06-LBP</t>
  </si>
  <si>
    <t>-118.192451</t>
  </si>
  <si>
    <t>33.98016889</t>
  </si>
  <si>
    <t>E0443-03-LBP</t>
  </si>
  <si>
    <t>E0443-06-03</t>
  </si>
  <si>
    <t>E0443-06</t>
  </si>
  <si>
    <t>-118.19253</t>
  </si>
  <si>
    <t>E0443-05-18</t>
  </si>
  <si>
    <t>E0443-03-06</t>
  </si>
  <si>
    <t>E0443-05-12</t>
  </si>
  <si>
    <t>E0443-04-LBP</t>
  </si>
  <si>
    <t>E0443-03-18</t>
  </si>
  <si>
    <t>E0443-05-03D</t>
  </si>
  <si>
    <t>E0443-08-03</t>
  </si>
  <si>
    <t>E0443-08</t>
  </si>
  <si>
    <t>E0443-05-LBP</t>
  </si>
  <si>
    <t>E0443-02-LBP</t>
  </si>
  <si>
    <t>E0443-07-03</t>
  </si>
  <si>
    <t>E0443-07</t>
  </si>
  <si>
    <t>E0443-09-03</t>
  </si>
  <si>
    <t>E0443-09</t>
  </si>
  <si>
    <t>E0443-02-03</t>
  </si>
  <si>
    <t>E0443-02</t>
  </si>
  <si>
    <t>E0443-05-06</t>
  </si>
  <si>
    <t>E0443-01-LBP</t>
  </si>
  <si>
    <t>E0443-01-03</t>
  </si>
  <si>
    <t>E0443-01</t>
  </si>
  <si>
    <t>E0443-03-12</t>
  </si>
  <si>
    <t>E0443-03-03D</t>
  </si>
  <si>
    <t>E04432</t>
  </si>
  <si>
    <t>E04432-02-X-47</t>
  </si>
  <si>
    <t>E04432-06-X-51</t>
  </si>
  <si>
    <t>E04432-03-X-48</t>
  </si>
  <si>
    <t>E04432-02-X-41</t>
  </si>
  <si>
    <t>E04432-06-X-45</t>
  </si>
  <si>
    <t>E04432-04-X-49</t>
  </si>
  <si>
    <t>E04432-05-X-44</t>
  </si>
  <si>
    <t>E04432-03-X-42</t>
  </si>
  <si>
    <t>E04432-01-X-46</t>
  </si>
  <si>
    <t>E04432-04-X-43</t>
  </si>
  <si>
    <t>E04432-01-X-40</t>
  </si>
  <si>
    <t>E04432-05-X-50</t>
  </si>
  <si>
    <t>10-E04432-05-03</t>
  </si>
  <si>
    <t>E04432-05</t>
  </si>
  <si>
    <t>-118.182398257</t>
  </si>
  <si>
    <t>34.016211515</t>
  </si>
  <si>
    <t>10-E04432-02-03-D</t>
  </si>
  <si>
    <t>E04432-02</t>
  </si>
  <si>
    <t>-118.18230264</t>
  </si>
  <si>
    <t>34.016330877</t>
  </si>
  <si>
    <t>10-E04432-01-18</t>
  </si>
  <si>
    <t>E04432-01</t>
  </si>
  <si>
    <t>-118.182239342</t>
  </si>
  <si>
    <t>34.016323015</t>
  </si>
  <si>
    <t>10-E04432-06-03-DZ</t>
  </si>
  <si>
    <t>E04432-06</t>
  </si>
  <si>
    <t>-118.182061955</t>
  </si>
  <si>
    <t>34.016292284</t>
  </si>
  <si>
    <t>10-E04432-03-06</t>
  </si>
  <si>
    <t>E04432-03</t>
  </si>
  <si>
    <t>-118.182407415</t>
  </si>
  <si>
    <t>34.016298779</t>
  </si>
  <si>
    <t>10-E04432-04-03</t>
  </si>
  <si>
    <t>E04432-04</t>
  </si>
  <si>
    <t>-118.182404464</t>
  </si>
  <si>
    <t>34.016273771</t>
  </si>
  <si>
    <t>10-E04432-03-12</t>
  </si>
  <si>
    <t>10-E04432-01-12</t>
  </si>
  <si>
    <t>10-E04432-01-06</t>
  </si>
  <si>
    <t>10-E04432-03-18</t>
  </si>
  <si>
    <t>10-E04432-01-03</t>
  </si>
  <si>
    <t>10-E04432-02-03</t>
  </si>
  <si>
    <t>10-E04432-03-03</t>
  </si>
  <si>
    <t>E04434</t>
  </si>
  <si>
    <t>E04434-03-X-30</t>
  </si>
  <si>
    <t xml:space="preserve">    327.60</t>
  </si>
  <si>
    <t>E04434-02-X-35</t>
  </si>
  <si>
    <t>E04434-04-X-31</t>
  </si>
  <si>
    <t>E04434-05-X-32</t>
  </si>
  <si>
    <t>E04434-06-X-33</t>
  </si>
  <si>
    <t>E04434-01-X-28</t>
  </si>
  <si>
    <t>E04434-03-X-36</t>
  </si>
  <si>
    <t>E04434-01-X-34</t>
  </si>
  <si>
    <t>E04434-04-X-37</t>
  </si>
  <si>
    <t>E04434-02-X-29</t>
  </si>
  <si>
    <t>E04434-05-X-38</t>
  </si>
  <si>
    <t>E04434-06-X-39</t>
  </si>
  <si>
    <t>10-E04434-08-03</t>
  </si>
  <si>
    <t>E04434-08</t>
  </si>
  <si>
    <t>-118.182033876</t>
  </si>
  <si>
    <t>34.015939044</t>
  </si>
  <si>
    <t>10-E04434-08-03-D</t>
  </si>
  <si>
    <t>10-E04434-04-03-DZ</t>
  </si>
  <si>
    <t>E04434-04</t>
  </si>
  <si>
    <t>-118.182318253</t>
  </si>
  <si>
    <t>34.016022727</t>
  </si>
  <si>
    <t>10-E04434-09-03</t>
  </si>
  <si>
    <t>E04434-09</t>
  </si>
  <si>
    <t>-118.181930794</t>
  </si>
  <si>
    <t>34.01595694</t>
  </si>
  <si>
    <t>10-E04434-02-12</t>
  </si>
  <si>
    <t>E04434-02</t>
  </si>
  <si>
    <t>-118.18235589</t>
  </si>
  <si>
    <t>34.016044336</t>
  </si>
  <si>
    <t>10-E04434-09-18</t>
  </si>
  <si>
    <t>10-E04434-09-06</t>
  </si>
  <si>
    <t>10-E04434-06-03</t>
  </si>
  <si>
    <t>E04434-06</t>
  </si>
  <si>
    <t>-118.182162468</t>
  </si>
  <si>
    <t>34.016061765</t>
  </si>
  <si>
    <t>10-E04434-10-03</t>
  </si>
  <si>
    <t>E04434-10</t>
  </si>
  <si>
    <t>-118.181948032</t>
  </si>
  <si>
    <t>34.016023655</t>
  </si>
  <si>
    <t>10-E04434-02-18</t>
  </si>
  <si>
    <t>10-E04434-02-03</t>
  </si>
  <si>
    <t>10-E04434-09-12</t>
  </si>
  <si>
    <t>10-E04434-07-03-DZ</t>
  </si>
  <si>
    <t>E04434-07</t>
  </si>
  <si>
    <t>-118.182138284</t>
  </si>
  <si>
    <t>34.016016434</t>
  </si>
  <si>
    <t>10-E04434-01-03</t>
  </si>
  <si>
    <t>E04434-01</t>
  </si>
  <si>
    <t>-118.182393526</t>
  </si>
  <si>
    <t>34.01604054</t>
  </si>
  <si>
    <t>10-E04434-05-03</t>
  </si>
  <si>
    <t>E04434-05</t>
  </si>
  <si>
    <t>-118.182283273</t>
  </si>
  <si>
    <t>34.015936676</t>
  </si>
  <si>
    <t>10-E04434-02-06</t>
  </si>
  <si>
    <t>10-E04434-03-03-DZ</t>
  </si>
  <si>
    <t>E04434-03</t>
  </si>
  <si>
    <t>-118.182311194</t>
  </si>
  <si>
    <t>34.016048996</t>
  </si>
  <si>
    <t>E0444</t>
  </si>
  <si>
    <t>6209</t>
  </si>
  <si>
    <t>E0444-05-03</t>
  </si>
  <si>
    <t>E0444-05</t>
  </si>
  <si>
    <t xml:space="preserve">    286.50</t>
  </si>
  <si>
    <t>-118.19696</t>
  </si>
  <si>
    <t>E0444-04-LBP</t>
  </si>
  <si>
    <t>-118.197024</t>
  </si>
  <si>
    <t>33.981938</t>
  </si>
  <si>
    <t>E0444-05-12</t>
  </si>
  <si>
    <t>E0444-05-18</t>
  </si>
  <si>
    <t>E0444-03-LBP</t>
  </si>
  <si>
    <t>E0444-09-03</t>
  </si>
  <si>
    <t>E0444-09</t>
  </si>
  <si>
    <t>-118.19703</t>
  </si>
  <si>
    <t>E0444-10-03</t>
  </si>
  <si>
    <t>E0444-10</t>
  </si>
  <si>
    <t>-118.19701</t>
  </si>
  <si>
    <t>E0444-05-06</t>
  </si>
  <si>
    <t>E0444-01-06</t>
  </si>
  <si>
    <t>E0444-01</t>
  </si>
  <si>
    <t>-118.19698</t>
  </si>
  <si>
    <t>E0444-01-03</t>
  </si>
  <si>
    <t>E0444-02-03</t>
  </si>
  <si>
    <t>E0444-02</t>
  </si>
  <si>
    <t>-118.19696973</t>
  </si>
  <si>
    <t>33.981916597</t>
  </si>
  <si>
    <t>E0444-06-LBP</t>
  </si>
  <si>
    <t>FRONT PORCH; CONCRETE; BROWN; EAST</t>
  </si>
  <si>
    <t>E0444-05-LBP</t>
  </si>
  <si>
    <t>E0444-01-18</t>
  </si>
  <si>
    <t>E0444-08-03</t>
  </si>
  <si>
    <t>E0444-08</t>
  </si>
  <si>
    <t>E0444-07-03</t>
  </si>
  <si>
    <t>E0444-07</t>
  </si>
  <si>
    <t>E0444-01-12</t>
  </si>
  <si>
    <t>E0444-01-LBP</t>
  </si>
  <si>
    <t>FASCIA ; WOOD; BROWN; EAST</t>
  </si>
  <si>
    <t>E0444-02-LBP</t>
  </si>
  <si>
    <t>FRONT WINDOW ; WOOD; BROWN; EAST</t>
  </si>
  <si>
    <t>E0444-04-03</t>
  </si>
  <si>
    <t>E0444-04</t>
  </si>
  <si>
    <t>E0444-06-03</t>
  </si>
  <si>
    <t>E0444-06</t>
  </si>
  <si>
    <t>E0444-03-03</t>
  </si>
  <si>
    <t>E0444-03</t>
  </si>
  <si>
    <t>E04445</t>
  </si>
  <si>
    <t>LEONIS ST</t>
  </si>
  <si>
    <t>E04445-6-12</t>
  </si>
  <si>
    <t>E04445-6</t>
  </si>
  <si>
    <t>55.92</t>
  </si>
  <si>
    <t xml:space="preserve">    538.40</t>
  </si>
  <si>
    <t>-118.175194825</t>
  </si>
  <si>
    <t>34.007272097</t>
  </si>
  <si>
    <t>E04445-1-18</t>
  </si>
  <si>
    <t>E04445-1</t>
  </si>
  <si>
    <t>-118.175115964</t>
  </si>
  <si>
    <t>34.007146566</t>
  </si>
  <si>
    <t>07-E04445-07-03</t>
  </si>
  <si>
    <t>E04445-7</t>
  </si>
  <si>
    <t>-118.175176296</t>
  </si>
  <si>
    <t>34.007322018</t>
  </si>
  <si>
    <t>E04445-4-3</t>
  </si>
  <si>
    <t>E04445-4</t>
  </si>
  <si>
    <t>51.55</t>
  </si>
  <si>
    <t>-118.175243867</t>
  </si>
  <si>
    <t>34.007184364</t>
  </si>
  <si>
    <t>07-E04445-01-03</t>
  </si>
  <si>
    <t>07-E04445-07-03-D</t>
  </si>
  <si>
    <t>E04445-3-3</t>
  </si>
  <si>
    <t>E04445-3</t>
  </si>
  <si>
    <t>228.04</t>
  </si>
  <si>
    <t>-118.175178187</t>
  </si>
  <si>
    <t>34.00715182</t>
  </si>
  <si>
    <t>E04445-11-3</t>
  </si>
  <si>
    <t>E04445-11</t>
  </si>
  <si>
    <t>265.05</t>
  </si>
  <si>
    <t>-118.175081344</t>
  </si>
  <si>
    <t>34.007229423</t>
  </si>
  <si>
    <t>E04445-1-12</t>
  </si>
  <si>
    <t>E04445-7-3</t>
  </si>
  <si>
    <t>886.9</t>
  </si>
  <si>
    <t>20.51</t>
  </si>
  <si>
    <t>E04445-9-3</t>
  </si>
  <si>
    <t>E04445-9</t>
  </si>
  <si>
    <t>209.5</t>
  </si>
  <si>
    <t>-118.175103699</t>
  </si>
  <si>
    <t>34.007411926</t>
  </si>
  <si>
    <t>E04445-1-6</t>
  </si>
  <si>
    <t>121.99</t>
  </si>
  <si>
    <t>837.76</t>
  </si>
  <si>
    <t>20.22</t>
  </si>
  <si>
    <t>E04445-6-3</t>
  </si>
  <si>
    <t>310.68</t>
  </si>
  <si>
    <t>12.66</t>
  </si>
  <si>
    <t>E04445-6-6</t>
  </si>
  <si>
    <t>149.99</t>
  </si>
  <si>
    <t>E04445-10-3</t>
  </si>
  <si>
    <t>E04445-10</t>
  </si>
  <si>
    <t>182.25</t>
  </si>
  <si>
    <t>-118.175060298</t>
  </si>
  <si>
    <t>34.00738825</t>
  </si>
  <si>
    <t>E04445-1-3</t>
  </si>
  <si>
    <t>404.28</t>
  </si>
  <si>
    <t>14.44</t>
  </si>
  <si>
    <t>E04445-6-18</t>
  </si>
  <si>
    <t>15.88</t>
  </si>
  <si>
    <t>E04445-5-3</t>
  </si>
  <si>
    <t>E04445-5</t>
  </si>
  <si>
    <t>246.38</t>
  </si>
  <si>
    <t>-118.175166416</t>
  </si>
  <si>
    <t>34.007218871</t>
  </si>
  <si>
    <t>E04445-8-3</t>
  </si>
  <si>
    <t>E04445-8</t>
  </si>
  <si>
    <t>220.77</t>
  </si>
  <si>
    <t>11.12</t>
  </si>
  <si>
    <t>-118.175122129</t>
  </si>
  <si>
    <t>34.00736626</t>
  </si>
  <si>
    <t>E04445-2-3</t>
  </si>
  <si>
    <t>E04445-2</t>
  </si>
  <si>
    <t>231.99</t>
  </si>
  <si>
    <t>-118.175100127</t>
  </si>
  <si>
    <t>34.007212701</t>
  </si>
  <si>
    <t>E04445-04-X-19</t>
  </si>
  <si>
    <t>E04445-06-X-27</t>
  </si>
  <si>
    <t>E04445-02-X-17</t>
  </si>
  <si>
    <t>E04445-03-X-24</t>
  </si>
  <si>
    <t>E04445-01-X-22</t>
  </si>
  <si>
    <t>E04445-06-X-21</t>
  </si>
  <si>
    <t>E04445-02-X-23</t>
  </si>
  <si>
    <t>E04445-05-X-20</t>
  </si>
  <si>
    <t>E04445-01PCA</t>
  </si>
  <si>
    <t>E04445-05-X-26</t>
  </si>
  <si>
    <t>E04445-01-X-16</t>
  </si>
  <si>
    <t>E04445-01PC</t>
  </si>
  <si>
    <t>0.016</t>
  </si>
  <si>
    <t>E04445-03-X-18</t>
  </si>
  <si>
    <t>E04445-04-X-25</t>
  </si>
  <si>
    <t>E04447</t>
  </si>
  <si>
    <t>E04447-4-3</t>
  </si>
  <si>
    <t>E04447-4</t>
  </si>
  <si>
    <t>259.91</t>
  </si>
  <si>
    <t xml:space="preserve">    259.91</t>
  </si>
  <si>
    <t>-118.174222416</t>
  </si>
  <si>
    <t>34.007304901</t>
  </si>
  <si>
    <t>E04447-1-3</t>
  </si>
  <si>
    <t>E04447-1</t>
  </si>
  <si>
    <t>199.09</t>
  </si>
  <si>
    <t>-118.174233814</t>
  </si>
  <si>
    <t>34.007074819</t>
  </si>
  <si>
    <t>E04447-4-12</t>
  </si>
  <si>
    <t>21.44</t>
  </si>
  <si>
    <t>10-E04447-04-03</t>
  </si>
  <si>
    <t>10-E04447-04-06</t>
  </si>
  <si>
    <t>E04447-4-6</t>
  </si>
  <si>
    <t>251.65</t>
  </si>
  <si>
    <t>E04447-3-12</t>
  </si>
  <si>
    <t>E04447-3</t>
  </si>
  <si>
    <t>75.07</t>
  </si>
  <si>
    <t>-118.174202343</t>
  </si>
  <si>
    <t>34.007296988</t>
  </si>
  <si>
    <t>E04447-4-18</t>
  </si>
  <si>
    <t>E04447-2-3</t>
  </si>
  <si>
    <t>E04447-2</t>
  </si>
  <si>
    <t>244.83</t>
  </si>
  <si>
    <t>12.49</t>
  </si>
  <si>
    <t>-118.174226162</t>
  </si>
  <si>
    <t>34.007099156</t>
  </si>
  <si>
    <t>E04447-3-6</t>
  </si>
  <si>
    <t>246.21</t>
  </si>
  <si>
    <t>E04447-3-3</t>
  </si>
  <si>
    <t>E04447-3-18</t>
  </si>
  <si>
    <t>16.81</t>
  </si>
  <si>
    <t>E04447-06-X-57</t>
  </si>
  <si>
    <t>E04447-04-X-55</t>
  </si>
  <si>
    <t>E04447-05-X-62</t>
  </si>
  <si>
    <t>E04447-04-X-61</t>
  </si>
  <si>
    <t>E04447-02-X-53</t>
  </si>
  <si>
    <t>E04447-01-X-52</t>
  </si>
  <si>
    <t>E04447-05-X-56</t>
  </si>
  <si>
    <t>E04447-01-X-58</t>
  </si>
  <si>
    <t>E04447-03-X-54</t>
  </si>
  <si>
    <t>E04447-03-X-60</t>
  </si>
  <si>
    <t>E04447-02-X-59</t>
  </si>
  <si>
    <t>E04447-06-X-63</t>
  </si>
  <si>
    <t>E04448</t>
  </si>
  <si>
    <t>02-E04448-11-03-DZ</t>
  </si>
  <si>
    <t>E04448-11</t>
  </si>
  <si>
    <t xml:space="preserve">    270.50</t>
  </si>
  <si>
    <t>-118.173969775</t>
  </si>
  <si>
    <t>34.007287869</t>
  </si>
  <si>
    <t>E04448-6-18</t>
  </si>
  <si>
    <t>E04448-6</t>
  </si>
  <si>
    <t>49.76</t>
  </si>
  <si>
    <t>-118.173989431</t>
  </si>
  <si>
    <t>34.007232102</t>
  </si>
  <si>
    <t>02-E04448-12-03-DZ</t>
  </si>
  <si>
    <t>E04448-12</t>
  </si>
  <si>
    <t>-118.173970166</t>
  </si>
  <si>
    <t>34.007315067</t>
  </si>
  <si>
    <t>E04448-8-3</t>
  </si>
  <si>
    <t>E04448-8</t>
  </si>
  <si>
    <t>240.28</t>
  </si>
  <si>
    <t>12.11</t>
  </si>
  <si>
    <t>-118.173911183</t>
  </si>
  <si>
    <t>34.007350659</t>
  </si>
  <si>
    <t>E04448-2-3</t>
  </si>
  <si>
    <t>E04448-2</t>
  </si>
  <si>
    <t>258.39</t>
  </si>
  <si>
    <t>12.05</t>
  </si>
  <si>
    <t>-118.173993832</t>
  </si>
  <si>
    <t>34.007041834</t>
  </si>
  <si>
    <t>E04448-13-3</t>
  </si>
  <si>
    <t>E04448-13</t>
  </si>
  <si>
    <t>206.37</t>
  </si>
  <si>
    <t>11.15</t>
  </si>
  <si>
    <t>-118.173937938</t>
  </si>
  <si>
    <t>34.007340891</t>
  </si>
  <si>
    <t>E04448-1-6</t>
  </si>
  <si>
    <t>E04448-1</t>
  </si>
  <si>
    <t>274.5</t>
  </si>
  <si>
    <t>-118.174011797</t>
  </si>
  <si>
    <t>34.007059117</t>
  </si>
  <si>
    <t>E04448-1-18</t>
  </si>
  <si>
    <t>27.34</t>
  </si>
  <si>
    <t>E04448-6-3</t>
  </si>
  <si>
    <t>278.59</t>
  </si>
  <si>
    <t>12.88</t>
  </si>
  <si>
    <t>E04448-3-3</t>
  </si>
  <si>
    <t>E04448-3</t>
  </si>
  <si>
    <t>262.48</t>
  </si>
  <si>
    <t>12.31</t>
  </si>
  <si>
    <t>-118.173963958</t>
  </si>
  <si>
    <t>34.007054101</t>
  </si>
  <si>
    <t>E04448-6-6</t>
  </si>
  <si>
    <t>E04448-11-3</t>
  </si>
  <si>
    <t>334.88</t>
  </si>
  <si>
    <t>E04448-4-3</t>
  </si>
  <si>
    <t>E04448-4</t>
  </si>
  <si>
    <t>260.64</t>
  </si>
  <si>
    <t>-118.173933045</t>
  </si>
  <si>
    <t>34.007067201</t>
  </si>
  <si>
    <t>E04448-10-3</t>
  </si>
  <si>
    <t>E04448-10</t>
  </si>
  <si>
    <t>175.81</t>
  </si>
  <si>
    <t>10.13</t>
  </si>
  <si>
    <t>-118.173969508</t>
  </si>
  <si>
    <t>34.007078832</t>
  </si>
  <si>
    <t>E04448-5-3</t>
  </si>
  <si>
    <t>E04448-5</t>
  </si>
  <si>
    <t>181.3</t>
  </si>
  <si>
    <t>-118.173934851</t>
  </si>
  <si>
    <t>34.00703324</t>
  </si>
  <si>
    <t>E04448-1-3</t>
  </si>
  <si>
    <t>281.43</t>
  </si>
  <si>
    <t>12.77</t>
  </si>
  <si>
    <t>E04448-9-3</t>
  </si>
  <si>
    <t>E04448-9</t>
  </si>
  <si>
    <t>212.35</t>
  </si>
  <si>
    <t>-118.174018446</t>
  </si>
  <si>
    <t>34.007080467</t>
  </si>
  <si>
    <t>E04448-12-3</t>
  </si>
  <si>
    <t>282.28</t>
  </si>
  <si>
    <t>12.95</t>
  </si>
  <si>
    <t>E04448-1-12</t>
  </si>
  <si>
    <t>E04448-6-12</t>
  </si>
  <si>
    <t>94.54</t>
  </si>
  <si>
    <t>E04448-7-3</t>
  </si>
  <si>
    <t>E04448-7</t>
  </si>
  <si>
    <t>254.66</t>
  </si>
  <si>
    <t>12.22</t>
  </si>
  <si>
    <t>-118.173949843</t>
  </si>
  <si>
    <t>34.007355528</t>
  </si>
  <si>
    <t>E04448-03-PC</t>
  </si>
  <si>
    <t>E04448-02-X-41</t>
  </si>
  <si>
    <t>E04448-04-X-37</t>
  </si>
  <si>
    <t>E04448-01-PC</t>
  </si>
  <si>
    <t>E04448-01-X-34</t>
  </si>
  <si>
    <t>E04448-01-X-40</t>
  </si>
  <si>
    <t>E04448-04-PC</t>
  </si>
  <si>
    <t>E04448-03-X-42</t>
  </si>
  <si>
    <t>E04448-02-X-35</t>
  </si>
  <si>
    <t>E04448-02-PC</t>
  </si>
  <si>
    <t>E04448-05-X-38</t>
  </si>
  <si>
    <t>E04448-03-X-36</t>
  </si>
  <si>
    <t>E04448-05-X-44</t>
  </si>
  <si>
    <t>E04448-04-X-43</t>
  </si>
  <si>
    <t>E04448-06-X-45</t>
  </si>
  <si>
    <t>E04448-06-X-39</t>
  </si>
  <si>
    <t>E04449</t>
  </si>
  <si>
    <t>2251</t>
  </si>
  <si>
    <t>AYERS AVE</t>
  </si>
  <si>
    <t>E04449-1-3</t>
  </si>
  <si>
    <t>E04449-1</t>
  </si>
  <si>
    <t>88.01</t>
  </si>
  <si>
    <t xml:space="preserve">    107.88</t>
  </si>
  <si>
    <t>-118.175518141</t>
  </si>
  <si>
    <t>34.007147416</t>
  </si>
  <si>
    <t>E04449-2-12</t>
  </si>
  <si>
    <t>E04449-2</t>
  </si>
  <si>
    <t>122.77</t>
  </si>
  <si>
    <t>-118.175550846</t>
  </si>
  <si>
    <t>34.007189446</t>
  </si>
  <si>
    <t>07-E04449-02-06</t>
  </si>
  <si>
    <t>07-E04449-05-12</t>
  </si>
  <si>
    <t>E04449-5</t>
  </si>
  <si>
    <t>-118.175567109</t>
  </si>
  <si>
    <t>34.007097719</t>
  </si>
  <si>
    <t>E04449-5-12</t>
  </si>
  <si>
    <t>123.36</t>
  </si>
  <si>
    <t>E04449-3-3</t>
  </si>
  <si>
    <t>E04449-3</t>
  </si>
  <si>
    <t>87.78</t>
  </si>
  <si>
    <t>-118.175573478</t>
  </si>
  <si>
    <t>34.007171861</t>
  </si>
  <si>
    <t>E04449-4-3</t>
  </si>
  <si>
    <t>E04449-4</t>
  </si>
  <si>
    <t>68.11</t>
  </si>
  <si>
    <t>-118.175594258</t>
  </si>
  <si>
    <t>34.007205287</t>
  </si>
  <si>
    <t>E04449-2-18</t>
  </si>
  <si>
    <t>E04449-5-6</t>
  </si>
  <si>
    <t>95.03</t>
  </si>
  <si>
    <t>E04449-2-6</t>
  </si>
  <si>
    <t>129.21</t>
  </si>
  <si>
    <t>E04449-2-3</t>
  </si>
  <si>
    <t>89.25</t>
  </si>
  <si>
    <t>E04449-5-18</t>
  </si>
  <si>
    <t>87.43</t>
  </si>
  <si>
    <t>E04449-5-3</t>
  </si>
  <si>
    <t>107.88</t>
  </si>
  <si>
    <t>E04449-04-X-7</t>
  </si>
  <si>
    <t>E04449-05-X-8</t>
  </si>
  <si>
    <t>E04449-01-X-4</t>
  </si>
  <si>
    <t>E04449-06-X-9</t>
  </si>
  <si>
    <t>E04449-03-X-6</t>
  </si>
  <si>
    <t>E04449-02-X-5</t>
  </si>
  <si>
    <t>E0445</t>
  </si>
  <si>
    <t>E0445-07-03</t>
  </si>
  <si>
    <t>E0445-07</t>
  </si>
  <si>
    <t xml:space="preserve">    146.50</t>
  </si>
  <si>
    <t>-118.19733722</t>
  </si>
  <si>
    <t>33.981423066</t>
  </si>
  <si>
    <t>E0445-06-03</t>
  </si>
  <si>
    <t>E0445-06</t>
  </si>
  <si>
    <t>-118.197317</t>
  </si>
  <si>
    <t>E0445-02-03</t>
  </si>
  <si>
    <t>E0445-02</t>
  </si>
  <si>
    <t>-118.197067</t>
  </si>
  <si>
    <t>E0445-06-18</t>
  </si>
  <si>
    <t>E0445-01-03</t>
  </si>
  <si>
    <t>E0445-01</t>
  </si>
  <si>
    <t>-118.197017</t>
  </si>
  <si>
    <t>E0445-01-03D</t>
  </si>
  <si>
    <t>E0445-12-03</t>
  </si>
  <si>
    <t>E0445-12</t>
  </si>
  <si>
    <t>E0445-09-03</t>
  </si>
  <si>
    <t>E0445-09</t>
  </si>
  <si>
    <t>E0445-02-LBP</t>
  </si>
  <si>
    <t>WOOD; WINDOW ; WHITE; EAST</t>
  </si>
  <si>
    <t>-118.197184</t>
  </si>
  <si>
    <t>33.981356</t>
  </si>
  <si>
    <t>E0445-06-06</t>
  </si>
  <si>
    <t>E0445-10-03</t>
  </si>
  <si>
    <t>E0445-10</t>
  </si>
  <si>
    <t>-118.197325775</t>
  </si>
  <si>
    <t>33.981399596</t>
  </si>
  <si>
    <t>E0445-01-LBP</t>
  </si>
  <si>
    <t>STUCCO; WALL; BEIGE; SOUTH</t>
  </si>
  <si>
    <t>E0445-11-03</t>
  </si>
  <si>
    <t>E0445-11</t>
  </si>
  <si>
    <t>E0445-03-03</t>
  </si>
  <si>
    <t>E0445-03</t>
  </si>
  <si>
    <t>E0445-01-18</t>
  </si>
  <si>
    <t>E0445-03-LBP</t>
  </si>
  <si>
    <t>WOOD; FASCIA; WHITE; SOUTH</t>
  </si>
  <si>
    <t>E0445-13-03</t>
  </si>
  <si>
    <t>E0445-13</t>
  </si>
  <si>
    <t>-118.197301077</t>
  </si>
  <si>
    <t>33.981361944</t>
  </si>
  <si>
    <t>E0445-06-12</t>
  </si>
  <si>
    <t>E0445-06-LBP</t>
  </si>
  <si>
    <t>WOOD; DOOR FRAME; WHITE; EAST</t>
  </si>
  <si>
    <t>E0445-08-03</t>
  </si>
  <si>
    <t>E0445-08</t>
  </si>
  <si>
    <t>-118.197342153</t>
  </si>
  <si>
    <t>33.981381891</t>
  </si>
  <si>
    <t>E0445-01-06</t>
  </si>
  <si>
    <t>E0445-05-03</t>
  </si>
  <si>
    <t>E0445-05</t>
  </si>
  <si>
    <t>E0445-05-LBP</t>
  </si>
  <si>
    <t>ALLUMINUM; GARAGE ; WHITE; EAST</t>
  </si>
  <si>
    <t>E0445-01-12</t>
  </si>
  <si>
    <t>E0445-04-LBP</t>
  </si>
  <si>
    <t>WOOD; EAVE; BEIGE; SOUTH</t>
  </si>
  <si>
    <t>E0445-04-03</t>
  </si>
  <si>
    <t>E0445-04</t>
  </si>
  <si>
    <t>E04450</t>
  </si>
  <si>
    <t>2329</t>
  </si>
  <si>
    <t>BEDESSEN AVE</t>
  </si>
  <si>
    <t>08-E04450-11-03-DZ</t>
  </si>
  <si>
    <t>E04450-11</t>
  </si>
  <si>
    <t>-118.175107314</t>
  </si>
  <si>
    <t>34.006314599</t>
  </si>
  <si>
    <t>E04450-9-3</t>
  </si>
  <si>
    <t>E04450-9</t>
  </si>
  <si>
    <t>282.91</t>
  </si>
  <si>
    <t>-118.175259868</t>
  </si>
  <si>
    <t>34.006354167</t>
  </si>
  <si>
    <t>E04450-1-3</t>
  </si>
  <si>
    <t>E04450-1</t>
  </si>
  <si>
    <t>182.81</t>
  </si>
  <si>
    <t>-118.174960784</t>
  </si>
  <si>
    <t>34.006262399</t>
  </si>
  <si>
    <t>E04450-3-3</t>
  </si>
  <si>
    <t>E04450-3</t>
  </si>
  <si>
    <t>199.72</t>
  </si>
  <si>
    <t>-118.175006753</t>
  </si>
  <si>
    <t>34.006174571</t>
  </si>
  <si>
    <t>E04450-4-3</t>
  </si>
  <si>
    <t>E04450-4</t>
  </si>
  <si>
    <t>131.58</t>
  </si>
  <si>
    <t>-118.175074914</t>
  </si>
  <si>
    <t>34.006201119</t>
  </si>
  <si>
    <t>E04450-9-6</t>
  </si>
  <si>
    <t>E04450-9-12</t>
  </si>
  <si>
    <t>16.32</t>
  </si>
  <si>
    <t>08-E04450-07-03-DZ</t>
  </si>
  <si>
    <t>E04450-7</t>
  </si>
  <si>
    <t>-118.175198883</t>
  </si>
  <si>
    <t>34.006237579</t>
  </si>
  <si>
    <t>E04450-8-3</t>
  </si>
  <si>
    <t>E04450-8</t>
  </si>
  <si>
    <t>264.89</t>
  </si>
  <si>
    <t>-118.175261449</t>
  </si>
  <si>
    <t>34.006258203</t>
  </si>
  <si>
    <t>E04450-11-3</t>
  </si>
  <si>
    <t>371.01</t>
  </si>
  <si>
    <t>E04450-2-12</t>
  </si>
  <si>
    <t>E04450-2</t>
  </si>
  <si>
    <t>18.16</t>
  </si>
  <si>
    <t>-118.174988513</t>
  </si>
  <si>
    <t>34.00619231</t>
  </si>
  <si>
    <t>E04450-6-3</t>
  </si>
  <si>
    <t>E04450-6</t>
  </si>
  <si>
    <t>297.21</t>
  </si>
  <si>
    <t>-118.175112801</t>
  </si>
  <si>
    <t>34.006214985</t>
  </si>
  <si>
    <t>E04450-2-3</t>
  </si>
  <si>
    <t>111.77</t>
  </si>
  <si>
    <t>E04450-2-18</t>
  </si>
  <si>
    <t>106.84</t>
  </si>
  <si>
    <t>E04450-7-3</t>
  </si>
  <si>
    <t>309.74</t>
  </si>
  <si>
    <t>13.36</t>
  </si>
  <si>
    <t>E04450-10-3</t>
  </si>
  <si>
    <t>E04450-10</t>
  </si>
  <si>
    <t>262.06</t>
  </si>
  <si>
    <t>-118.175192001</t>
  </si>
  <si>
    <t>34.006342473</t>
  </si>
  <si>
    <t>E04450-2-6</t>
  </si>
  <si>
    <t>93.78</t>
  </si>
  <si>
    <t>E04450-9-18</t>
  </si>
  <si>
    <t>230.67</t>
  </si>
  <si>
    <t>11.53</t>
  </si>
  <si>
    <t>E04450-5-3</t>
  </si>
  <si>
    <t>E04450-5</t>
  </si>
  <si>
    <t>-118.175076382</t>
  </si>
  <si>
    <t>34.006220235</t>
  </si>
  <si>
    <t>E04450-01-X-58</t>
  </si>
  <si>
    <t>E04450-03-X-60</t>
  </si>
  <si>
    <t>E04450-02-X-59</t>
  </si>
  <si>
    <t>E04450-06-X-63</t>
  </si>
  <si>
    <t>E04450-04-X-61</t>
  </si>
  <si>
    <t>E04450-05-X-62</t>
  </si>
  <si>
    <t>E04451</t>
  </si>
  <si>
    <t>2323</t>
  </si>
  <si>
    <t>08-E04451-10-03</t>
  </si>
  <si>
    <t>E04451-10</t>
  </si>
  <si>
    <t xml:space="preserve">    411.40</t>
  </si>
  <si>
    <t>-118.175156363</t>
  </si>
  <si>
    <t>34.006460135</t>
  </si>
  <si>
    <t>E04451-8-3</t>
  </si>
  <si>
    <t>E04451-8</t>
  </si>
  <si>
    <t>334.18</t>
  </si>
  <si>
    <t>-118.175106602</t>
  </si>
  <si>
    <t>34.00646718</t>
  </si>
  <si>
    <t>E04451-5-12</t>
  </si>
  <si>
    <t>E04451-5</t>
  </si>
  <si>
    <t>32.94</t>
  </si>
  <si>
    <t>-118.174847095</t>
  </si>
  <si>
    <t>34.006449425</t>
  </si>
  <si>
    <t>08-E04451-12-03</t>
  </si>
  <si>
    <t>E04451-12</t>
  </si>
  <si>
    <t>-118.175153429</t>
  </si>
  <si>
    <t>34.006532764</t>
  </si>
  <si>
    <t>E04451-13-3</t>
  </si>
  <si>
    <t>E04451-13</t>
  </si>
  <si>
    <t>323.13</t>
  </si>
  <si>
    <t>13.34</t>
  </si>
  <si>
    <t>-118.175188695</t>
  </si>
  <si>
    <t>34.006500913</t>
  </si>
  <si>
    <t>E04451-6-3</t>
  </si>
  <si>
    <t>E04451-6</t>
  </si>
  <si>
    <t>420.13</t>
  </si>
  <si>
    <t>-118.174918664</t>
  </si>
  <si>
    <t>34.006449527</t>
  </si>
  <si>
    <t>E04451-12-6</t>
  </si>
  <si>
    <t>106.83</t>
  </si>
  <si>
    <t>E04451-14-3</t>
  </si>
  <si>
    <t>E04451-14</t>
  </si>
  <si>
    <t>276.45</t>
  </si>
  <si>
    <t>-118.175179331</t>
  </si>
  <si>
    <t>34.006471483</t>
  </si>
  <si>
    <t>E04451-5-3</t>
  </si>
  <si>
    <t>413.77</t>
  </si>
  <si>
    <t>14.86</t>
  </si>
  <si>
    <t>E04451-4-3</t>
  </si>
  <si>
    <t>E04451-4</t>
  </si>
  <si>
    <t>348.08</t>
  </si>
  <si>
    <t>-118.174890737</t>
  </si>
  <si>
    <t>34.006462673</t>
  </si>
  <si>
    <t>E04451-3-3</t>
  </si>
  <si>
    <t>E04451-3</t>
  </si>
  <si>
    <t>264.78</t>
  </si>
  <si>
    <t>11.76</t>
  </si>
  <si>
    <t>-118.174887093</t>
  </si>
  <si>
    <t>34.006430198</t>
  </si>
  <si>
    <t>E04451-5-18</t>
  </si>
  <si>
    <t>17.25</t>
  </si>
  <si>
    <t>E04451-5-6</t>
  </si>
  <si>
    <t>177.43</t>
  </si>
  <si>
    <t>E04451-10-3</t>
  </si>
  <si>
    <t>536.8</t>
  </si>
  <si>
    <t>16.61</t>
  </si>
  <si>
    <t>E04451-12-3</t>
  </si>
  <si>
    <t>515.95</t>
  </si>
  <si>
    <t>16.68</t>
  </si>
  <si>
    <t>E04451-11-3</t>
  </si>
  <si>
    <t>E04451-11</t>
  </si>
  <si>
    <t>429.06</t>
  </si>
  <si>
    <t>-118.175129581</t>
  </si>
  <si>
    <t>34.006505193</t>
  </si>
  <si>
    <t>E04451-9-3</t>
  </si>
  <si>
    <t>E04451-9</t>
  </si>
  <si>
    <t>289.04</t>
  </si>
  <si>
    <t>-118.17510566</t>
  </si>
  <si>
    <t>34.006480759</t>
  </si>
  <si>
    <t>E04451-1-3</t>
  </si>
  <si>
    <t>E04451-1</t>
  </si>
  <si>
    <t>345.56</t>
  </si>
  <si>
    <t>-118.174879913</t>
  </si>
  <si>
    <t>34.006387731</t>
  </si>
  <si>
    <t>E04451-2-3</t>
  </si>
  <si>
    <t>E04451-2</t>
  </si>
  <si>
    <t>296.36</t>
  </si>
  <si>
    <t>12.59</t>
  </si>
  <si>
    <t>-118.174920838</t>
  </si>
  <si>
    <t>34.006409825</t>
  </si>
  <si>
    <t>E04451-12-18</t>
  </si>
  <si>
    <t>31.79</t>
  </si>
  <si>
    <t>E04451-12-12</t>
  </si>
  <si>
    <t>49.89</t>
  </si>
  <si>
    <t>E04451-7-3</t>
  </si>
  <si>
    <t>E04451-7</t>
  </si>
  <si>
    <t>400.98</t>
  </si>
  <si>
    <t>-118.174916214</t>
  </si>
  <si>
    <t>34.006474062</t>
  </si>
  <si>
    <t>E04451-02-X</t>
  </si>
  <si>
    <t>E04451-06-X</t>
  </si>
  <si>
    <t>E04451-04-X</t>
  </si>
  <si>
    <t>E04451-01-X</t>
  </si>
  <si>
    <t>E04451-05-X</t>
  </si>
  <si>
    <t>E04451-03-X</t>
  </si>
  <si>
    <t>E04452</t>
  </si>
  <si>
    <t>2306</t>
  </si>
  <si>
    <t>E04452-5-6</t>
  </si>
  <si>
    <t>E04452-5</t>
  </si>
  <si>
    <t>216.05</t>
  </si>
  <si>
    <t xml:space="preserve">    218.10</t>
  </si>
  <si>
    <t>-118.175242744</t>
  </si>
  <si>
    <t>34.006733318</t>
  </si>
  <si>
    <t>03-E04452-01-12</t>
  </si>
  <si>
    <t>E04452-1</t>
  </si>
  <si>
    <t>-118.175442162</t>
  </si>
  <si>
    <t>34.006768061</t>
  </si>
  <si>
    <t>03-E04452-01-06</t>
  </si>
  <si>
    <t>E04452-1-12</t>
  </si>
  <si>
    <t>465.89</t>
  </si>
  <si>
    <t>15.39</t>
  </si>
  <si>
    <t>E04452-8-3</t>
  </si>
  <si>
    <t>E04452-8</t>
  </si>
  <si>
    <t>148.21</t>
  </si>
  <si>
    <t>-118.175134829</t>
  </si>
  <si>
    <t>34.006778344</t>
  </si>
  <si>
    <t>E04452-3-3</t>
  </si>
  <si>
    <t>E04452-3</t>
  </si>
  <si>
    <t>172.27</t>
  </si>
  <si>
    <t>-118.175422032</t>
  </si>
  <si>
    <t>34.006848857</t>
  </si>
  <si>
    <t>E04452-1-18</t>
  </si>
  <si>
    <t>E04452-5-3</t>
  </si>
  <si>
    <t>257.78</t>
  </si>
  <si>
    <t>E04452-9-3</t>
  </si>
  <si>
    <t>E04452-9</t>
  </si>
  <si>
    <t>203.46</t>
  </si>
  <si>
    <t>-118.175335039</t>
  </si>
  <si>
    <t>34.006837323</t>
  </si>
  <si>
    <t>E04452-5-12</t>
  </si>
  <si>
    <t>75.11</t>
  </si>
  <si>
    <t>E04452-2-3</t>
  </si>
  <si>
    <t>E04452-2</t>
  </si>
  <si>
    <t>155.93</t>
  </si>
  <si>
    <t>-118.175399875</t>
  </si>
  <si>
    <t>34.006812449</t>
  </si>
  <si>
    <t>E04452-1-3</t>
  </si>
  <si>
    <t>276.5</t>
  </si>
  <si>
    <t>11.75</t>
  </si>
  <si>
    <t>E04452-4-3</t>
  </si>
  <si>
    <t>E04452-4</t>
  </si>
  <si>
    <t>171.99</t>
  </si>
  <si>
    <t>-118.175369927</t>
  </si>
  <si>
    <t>34.006849712</t>
  </si>
  <si>
    <t>E04452-1-6</t>
  </si>
  <si>
    <t>373.88</t>
  </si>
  <si>
    <t>E04452-5-18</t>
  </si>
  <si>
    <t>19.35</t>
  </si>
  <si>
    <t>E04452-6-3</t>
  </si>
  <si>
    <t>E04452-6</t>
  </si>
  <si>
    <t>167.39</t>
  </si>
  <si>
    <t>-118.17521359</t>
  </si>
  <si>
    <t>34.006765523</t>
  </si>
  <si>
    <t>E04452-7-3</t>
  </si>
  <si>
    <t>E04452-7</t>
  </si>
  <si>
    <t>143.35</t>
  </si>
  <si>
    <t>-118.175199494</t>
  </si>
  <si>
    <t>34.006790084</t>
  </si>
  <si>
    <t>E04452-06-X-81</t>
  </si>
  <si>
    <t>E04452-03-X-78</t>
  </si>
  <si>
    <t>E04452-05-X-80</t>
  </si>
  <si>
    <t>E04452-01-X-82</t>
  </si>
  <si>
    <t>E04452-02-X-77</t>
  </si>
  <si>
    <t>E04452-04-X-79</t>
  </si>
  <si>
    <t>E04452-05-X-86</t>
  </si>
  <si>
    <t>E04452-01-X-76</t>
  </si>
  <si>
    <t>E04452-01-PC</t>
  </si>
  <si>
    <t>E04452-06-X-87</t>
  </si>
  <si>
    <t>E04452-04-X-85</t>
  </si>
  <si>
    <t>E04452-03-X-84</t>
  </si>
  <si>
    <t>E04452-02-X-83</t>
  </si>
  <si>
    <t>E04454</t>
  </si>
  <si>
    <t>2301</t>
  </si>
  <si>
    <t>E04454-1-3</t>
  </si>
  <si>
    <t>E04454-1</t>
  </si>
  <si>
    <t>414.7</t>
  </si>
  <si>
    <t>13.77</t>
  </si>
  <si>
    <t xml:space="preserve">    674.94</t>
  </si>
  <si>
    <t>-118.175617646</t>
  </si>
  <si>
    <t>34.007024171</t>
  </si>
  <si>
    <t>E04454-2-18</t>
  </si>
  <si>
    <t>E04454-2</t>
  </si>
  <si>
    <t>17.86</t>
  </si>
  <si>
    <t>-118.175586804</t>
  </si>
  <si>
    <t>34.007015245</t>
  </si>
  <si>
    <t>E04454-3-3</t>
  </si>
  <si>
    <t>E04454-3</t>
  </si>
  <si>
    <t>327.84</t>
  </si>
  <si>
    <t>-118.175607799</t>
  </si>
  <si>
    <t>34.006982979</t>
  </si>
  <si>
    <t>E04454-3-6</t>
  </si>
  <si>
    <t>328.91</t>
  </si>
  <si>
    <t>06-E04454-04-03-DZ</t>
  </si>
  <si>
    <t>E04454-4</t>
  </si>
  <si>
    <t>-118.175671495</t>
  </si>
  <si>
    <t>34.007001425</t>
  </si>
  <si>
    <t>06-E04454-06-03-DZ</t>
  </si>
  <si>
    <t>E04454-6</t>
  </si>
  <si>
    <t>-118.175724991</t>
  </si>
  <si>
    <t>34.007023081</t>
  </si>
  <si>
    <t>E04454-2-12</t>
  </si>
  <si>
    <t>20.96</t>
  </si>
  <si>
    <t>E04454-4-3</t>
  </si>
  <si>
    <t>445.56</t>
  </si>
  <si>
    <t>14.66</t>
  </si>
  <si>
    <t>E04454-2-3</t>
  </si>
  <si>
    <t>302.76</t>
  </si>
  <si>
    <t>E04454-3-18</t>
  </si>
  <si>
    <t>E04454-5-3</t>
  </si>
  <si>
    <t>E04454-5</t>
  </si>
  <si>
    <t>411.76</t>
  </si>
  <si>
    <t>14.04</t>
  </si>
  <si>
    <t>-118.175696914</t>
  </si>
  <si>
    <t>34.007011389</t>
  </si>
  <si>
    <t>E04454-6-3</t>
  </si>
  <si>
    <t>674.94</t>
  </si>
  <si>
    <t>17.68</t>
  </si>
  <si>
    <t>E04454-3-12</t>
  </si>
  <si>
    <t>43.79</t>
  </si>
  <si>
    <t>E04454-2-6</t>
  </si>
  <si>
    <t>233.58</t>
  </si>
  <si>
    <t>E04454-01-PC</t>
  </si>
  <si>
    <t>E04454-03-X-84</t>
  </si>
  <si>
    <t>E04454-02-X-77</t>
  </si>
  <si>
    <t>E04454-03-X-78</t>
  </si>
  <si>
    <t>E04454-06-X-87</t>
  </si>
  <si>
    <t>E04454-05-X-86</t>
  </si>
  <si>
    <t>E04454-04-X-79</t>
  </si>
  <si>
    <t>E04454-01-X-82</t>
  </si>
  <si>
    <t>E04454-02-X-83</t>
  </si>
  <si>
    <t>E04454-06-X-81</t>
  </si>
  <si>
    <t>E04454-04-X-85</t>
  </si>
  <si>
    <t>E04454-01-X-76</t>
  </si>
  <si>
    <t>E04454-05-X-80</t>
  </si>
  <si>
    <t>E04456</t>
  </si>
  <si>
    <t>4611</t>
  </si>
  <si>
    <t>10-E04456-04-06</t>
  </si>
  <si>
    <t>E04456-4</t>
  </si>
  <si>
    <t xml:space="preserve">    227.80</t>
  </si>
  <si>
    <t>-118.174074094</t>
  </si>
  <si>
    <t>34.007065399</t>
  </si>
  <si>
    <t>E04456-6-3</t>
  </si>
  <si>
    <t>E04456-6</t>
  </si>
  <si>
    <t>123.51</t>
  </si>
  <si>
    <t>-118.174103251</t>
  </si>
  <si>
    <t>34.007363539</t>
  </si>
  <si>
    <t>10-E04456-04-03</t>
  </si>
  <si>
    <t>E04456-8-3</t>
  </si>
  <si>
    <t>E04456-8</t>
  </si>
  <si>
    <t>98.21</t>
  </si>
  <si>
    <t>-118.174020836</t>
  </si>
  <si>
    <t>34.007363933</t>
  </si>
  <si>
    <t>E04456-4-3</t>
  </si>
  <si>
    <t>308.91</t>
  </si>
  <si>
    <t>14.09</t>
  </si>
  <si>
    <t>E04456-2-3</t>
  </si>
  <si>
    <t>E04456-2</t>
  </si>
  <si>
    <t>283.94</t>
  </si>
  <si>
    <t>13.62</t>
  </si>
  <si>
    <t>-118.174139064</t>
  </si>
  <si>
    <t>34.007062152</t>
  </si>
  <si>
    <t>E04456-3-3</t>
  </si>
  <si>
    <t>E04456-3</t>
  </si>
  <si>
    <t>192.89</t>
  </si>
  <si>
    <t>11.55</t>
  </si>
  <si>
    <t>-118.174133241</t>
  </si>
  <si>
    <t>34.007091226</t>
  </si>
  <si>
    <t>E04456-2-18</t>
  </si>
  <si>
    <t>E04456-5-3</t>
  </si>
  <si>
    <t>E04456-5</t>
  </si>
  <si>
    <t>126.99</t>
  </si>
  <si>
    <t>-118.174144558</t>
  </si>
  <si>
    <t>34.007359055</t>
  </si>
  <si>
    <t>E04456-4-6</t>
  </si>
  <si>
    <t>382.14</t>
  </si>
  <si>
    <t>16.02</t>
  </si>
  <si>
    <t>E04456-4-12</t>
  </si>
  <si>
    <t>54.42</t>
  </si>
  <si>
    <t>E04456-2-12</t>
  </si>
  <si>
    <t>48.58</t>
  </si>
  <si>
    <t>E04456-2-6</t>
  </si>
  <si>
    <t>275.32</t>
  </si>
  <si>
    <t>E04456-1-3</t>
  </si>
  <si>
    <t>E04456-1</t>
  </si>
  <si>
    <t>143.33</t>
  </si>
  <si>
    <t>-118.174180627</t>
  </si>
  <si>
    <t>34.007091128</t>
  </si>
  <si>
    <t>E04456-7-3</t>
  </si>
  <si>
    <t>E04456-7</t>
  </si>
  <si>
    <t>122.67</t>
  </si>
  <si>
    <t>-118.174042144</t>
  </si>
  <si>
    <t>34.007333393</t>
  </si>
  <si>
    <t>E04456-9-3</t>
  </si>
  <si>
    <t>E04456-9</t>
  </si>
  <si>
    <t>222.94</t>
  </si>
  <si>
    <t>-118.174095553</t>
  </si>
  <si>
    <t>34.007251039</t>
  </si>
  <si>
    <t>E04456-4-18</t>
  </si>
  <si>
    <t>14.37</t>
  </si>
  <si>
    <t>E04456-04-X-49</t>
  </si>
  <si>
    <t>E04456-03-X-48</t>
  </si>
  <si>
    <t>E04456-02-X-47</t>
  </si>
  <si>
    <t>E04456-01-X-46</t>
  </si>
  <si>
    <t>E04456-05-X-50</t>
  </si>
  <si>
    <t>E04456-06-X-51</t>
  </si>
  <si>
    <t>E04458</t>
  </si>
  <si>
    <t>E04458-9-3</t>
  </si>
  <si>
    <t>E04458-9</t>
  </si>
  <si>
    <t>275.38</t>
  </si>
  <si>
    <t xml:space="preserve">    538.60</t>
  </si>
  <si>
    <t>-118.174368526</t>
  </si>
  <si>
    <t>34.007076426</t>
  </si>
  <si>
    <t>10-E04458-06-03-DZ</t>
  </si>
  <si>
    <t>E04458-6</t>
  </si>
  <si>
    <t>-118.174394437</t>
  </si>
  <si>
    <t>34.007206749</t>
  </si>
  <si>
    <t>E04458-7-3</t>
  </si>
  <si>
    <t>E04458-7</t>
  </si>
  <si>
    <t>351.58</t>
  </si>
  <si>
    <t>-118.174426291</t>
  </si>
  <si>
    <t>34.007214141</t>
  </si>
  <si>
    <t>E04458-7-6</t>
  </si>
  <si>
    <t>133.01</t>
  </si>
  <si>
    <t>E04458-3-3</t>
  </si>
  <si>
    <t>E04458-3</t>
  </si>
  <si>
    <t>998.17</t>
  </si>
  <si>
    <t>25.55</t>
  </si>
  <si>
    <t>-118.174275483</t>
  </si>
  <si>
    <t>34.007213444</t>
  </si>
  <si>
    <t>E04458-7-18</t>
  </si>
  <si>
    <t>10-E04458-03-03-DZ</t>
  </si>
  <si>
    <t>E04458-1-18</t>
  </si>
  <si>
    <t>E04458-1</t>
  </si>
  <si>
    <t>18.13</t>
  </si>
  <si>
    <t>-118.174297702</t>
  </si>
  <si>
    <t>34.00732478</t>
  </si>
  <si>
    <t>E04458-13-3</t>
  </si>
  <si>
    <t>E04458-13</t>
  </si>
  <si>
    <t>398.23</t>
  </si>
  <si>
    <t>16.67</t>
  </si>
  <si>
    <t>-118.174434574</t>
  </si>
  <si>
    <t>34.007123942</t>
  </si>
  <si>
    <t>E04458-1-6</t>
  </si>
  <si>
    <t>203.55</t>
  </si>
  <si>
    <t>E04458-2-3</t>
  </si>
  <si>
    <t>E04458-2</t>
  </si>
  <si>
    <t>247.26</t>
  </si>
  <si>
    <t>-118.174291268</t>
  </si>
  <si>
    <t>34.007290264</t>
  </si>
  <si>
    <t>E04458-1-12</t>
  </si>
  <si>
    <t>25.79</t>
  </si>
  <si>
    <t>E04458-10-3</t>
  </si>
  <si>
    <t>E04458-10</t>
  </si>
  <si>
    <t>222.21</t>
  </si>
  <si>
    <t>12.42</t>
  </si>
  <si>
    <t>-118.174323189</t>
  </si>
  <si>
    <t>34.007071398</t>
  </si>
  <si>
    <t>E04458-7-12</t>
  </si>
  <si>
    <t>14.89</t>
  </si>
  <si>
    <t>E04458-12-3</t>
  </si>
  <si>
    <t>E04458-12</t>
  </si>
  <si>
    <t>430.07</t>
  </si>
  <si>
    <t>17.06</t>
  </si>
  <si>
    <t>-118.17434539</t>
  </si>
  <si>
    <t>34.007094122</t>
  </si>
  <si>
    <t>E04458-5-3</t>
  </si>
  <si>
    <t>E04458-5</t>
  </si>
  <si>
    <t>573.06</t>
  </si>
  <si>
    <t>19.66</t>
  </si>
  <si>
    <t>-118.17441185</t>
  </si>
  <si>
    <t>34.007347258</t>
  </si>
  <si>
    <t>E04458-15-3</t>
  </si>
  <si>
    <t>E04458-15</t>
  </si>
  <si>
    <t>204.19</t>
  </si>
  <si>
    <t>11.92</t>
  </si>
  <si>
    <t>-118.174319713</t>
  </si>
  <si>
    <t>34.007087688</t>
  </si>
  <si>
    <t>E04458-4-3</t>
  </si>
  <si>
    <t>E04458-4</t>
  </si>
  <si>
    <t>179.62</t>
  </si>
  <si>
    <t>-118.174412566</t>
  </si>
  <si>
    <t>34.007271563</t>
  </si>
  <si>
    <t>E04458-8-3</t>
  </si>
  <si>
    <t>E04458-8</t>
  </si>
  <si>
    <t>205.82</t>
  </si>
  <si>
    <t>-118.174415849</t>
  </si>
  <si>
    <t>34.007084928</t>
  </si>
  <si>
    <t>E04458-11-3</t>
  </si>
  <si>
    <t>E04458-11</t>
  </si>
  <si>
    <t>710.37</t>
  </si>
  <si>
    <t>21.15</t>
  </si>
  <si>
    <t>-118.174294412</t>
  </si>
  <si>
    <t>34.00710965</t>
  </si>
  <si>
    <t>E04458-1-3</t>
  </si>
  <si>
    <t>305.5</t>
  </si>
  <si>
    <t>E04458-6-3</t>
  </si>
  <si>
    <t>895.71</t>
  </si>
  <si>
    <t>24.36</t>
  </si>
  <si>
    <t>E04458-14-3</t>
  </si>
  <si>
    <t>E04458-14</t>
  </si>
  <si>
    <t>318.19</t>
  </si>
  <si>
    <t>-118.174357756</t>
  </si>
  <si>
    <t>34.007274125</t>
  </si>
  <si>
    <t>E04458-03-X-30</t>
  </si>
  <si>
    <t>E04458-01-X-28</t>
  </si>
  <si>
    <t>E04458-06-X-33</t>
  </si>
  <si>
    <t>E04458-05-X-32</t>
  </si>
  <si>
    <t>E04458-04-X-31</t>
  </si>
  <si>
    <t>E04458-02-X-29</t>
  </si>
  <si>
    <t>E04459</t>
  </si>
  <si>
    <t>2249</t>
  </si>
  <si>
    <t>E04459-9-3</t>
  </si>
  <si>
    <t>E04459-9</t>
  </si>
  <si>
    <t>165.2</t>
  </si>
  <si>
    <t xml:space="preserve">    111.90</t>
  </si>
  <si>
    <t>-118.175452629</t>
  </si>
  <si>
    <t>34.007273384</t>
  </si>
  <si>
    <t>07-E04459-06-18</t>
  </si>
  <si>
    <t>E04459-6</t>
  </si>
  <si>
    <t>-118.175820973</t>
  </si>
  <si>
    <t>34.007329296</t>
  </si>
  <si>
    <t>E04459-9-12</t>
  </si>
  <si>
    <t>201.16</t>
  </si>
  <si>
    <t>07-E04459-09-18</t>
  </si>
  <si>
    <t>E04459-3-3</t>
  </si>
  <si>
    <t>E04459-3</t>
  </si>
  <si>
    <t>90.16</t>
  </si>
  <si>
    <t>-118.175588062</t>
  </si>
  <si>
    <t>34.007244995</t>
  </si>
  <si>
    <t>E04459-9-6</t>
  </si>
  <si>
    <t>170.01</t>
  </si>
  <si>
    <t>E04459-7-3</t>
  </si>
  <si>
    <t>E04459-7</t>
  </si>
  <si>
    <t>85.13</t>
  </si>
  <si>
    <t>-118.175769782</t>
  </si>
  <si>
    <t>34.007379041</t>
  </si>
  <si>
    <t>E04459-6-12</t>
  </si>
  <si>
    <t>105.84</t>
  </si>
  <si>
    <t>E04459-6-18</t>
  </si>
  <si>
    <t>127.91</t>
  </si>
  <si>
    <t>E04459-9-18</t>
  </si>
  <si>
    <t>222.08</t>
  </si>
  <si>
    <t>E04459-6-3</t>
  </si>
  <si>
    <t>98.86</t>
  </si>
  <si>
    <t>E04459-2-3</t>
  </si>
  <si>
    <t>E04459-2</t>
  </si>
  <si>
    <t>30.98</t>
  </si>
  <si>
    <t>-118.175519107</t>
  </si>
  <si>
    <t>34.007226108</t>
  </si>
  <si>
    <t>E04459-1-3</t>
  </si>
  <si>
    <t>E04459-1</t>
  </si>
  <si>
    <t>82.02</t>
  </si>
  <si>
    <t>-118.175511297</t>
  </si>
  <si>
    <t>34.007188755</t>
  </si>
  <si>
    <t>E04459-6-6</t>
  </si>
  <si>
    <t>105.26</t>
  </si>
  <si>
    <t>E04459-4-3</t>
  </si>
  <si>
    <t>E04459-4</t>
  </si>
  <si>
    <t>91.12</t>
  </si>
  <si>
    <t>-118.175643048</t>
  </si>
  <si>
    <t>34.007233095</t>
  </si>
  <si>
    <t>E04459-5-3</t>
  </si>
  <si>
    <t>E04459-5</t>
  </si>
  <si>
    <t>76.83</t>
  </si>
  <si>
    <t>-118.17556677</t>
  </si>
  <si>
    <t>34.007213537</t>
  </si>
  <si>
    <t>E04459-8-3</t>
  </si>
  <si>
    <t>E04459-8</t>
  </si>
  <si>
    <t>90.55</t>
  </si>
  <si>
    <t>-118.175786842</t>
  </si>
  <si>
    <t>34.007333751</t>
  </si>
  <si>
    <t>E04459-04-X-13</t>
  </si>
  <si>
    <t>E04459-06-X-15</t>
  </si>
  <si>
    <t>E04459-05-X-14</t>
  </si>
  <si>
    <t>E04459-02-X-11</t>
  </si>
  <si>
    <t>E04459-01-X-10</t>
  </si>
  <si>
    <t>E04459-03-X-12</t>
  </si>
  <si>
    <t>E0446</t>
  </si>
  <si>
    <t>E0446-10-03</t>
  </si>
  <si>
    <t>E0446-10</t>
  </si>
  <si>
    <t>E0446-04-03</t>
  </si>
  <si>
    <t>E0446-04</t>
  </si>
  <si>
    <t>-118.195628658</t>
  </si>
  <si>
    <t>33.981270254</t>
  </si>
  <si>
    <t>E0446-03-03</t>
  </si>
  <si>
    <t>E0446-03</t>
  </si>
  <si>
    <t>E0446-02-03</t>
  </si>
  <si>
    <t>E0446-02</t>
  </si>
  <si>
    <t>E0446-06-LBP</t>
  </si>
  <si>
    <t>-118.195369</t>
  </si>
  <si>
    <t>E0446-04-LBP</t>
  </si>
  <si>
    <t>E0446-09-03</t>
  </si>
  <si>
    <t>E0446-09</t>
  </si>
  <si>
    <t>E0446-04-18</t>
  </si>
  <si>
    <t>E0446-05-03</t>
  </si>
  <si>
    <t>E0446-05</t>
  </si>
  <si>
    <t>E0446-03-LBP</t>
  </si>
  <si>
    <t>E0446-02-06</t>
  </si>
  <si>
    <t>E0446-04-06</t>
  </si>
  <si>
    <t>E0446-06-03</t>
  </si>
  <si>
    <t>E0446-06</t>
  </si>
  <si>
    <t>-118.195467</t>
  </si>
  <si>
    <t>E0446-04-12</t>
  </si>
  <si>
    <t>E0446-08-03</t>
  </si>
  <si>
    <t>E0446-08</t>
  </si>
  <si>
    <t>E0446-01-LBP</t>
  </si>
  <si>
    <t>HAND RAIL; METAL ; BLACK; WEST</t>
  </si>
  <si>
    <t>E0446-05-LBP</t>
  </si>
  <si>
    <t>STAIRS; CONCRETE; WHITE; NORTH</t>
  </si>
  <si>
    <t>E0446-02-18</t>
  </si>
  <si>
    <t>E0446-07-03</t>
  </si>
  <si>
    <t>E0446-07</t>
  </si>
  <si>
    <t>E0446-02-LBP</t>
  </si>
  <si>
    <t>E0446-02-12</t>
  </si>
  <si>
    <t>E0446-01-03</t>
  </si>
  <si>
    <t>E0446-01</t>
  </si>
  <si>
    <t>E04460</t>
  </si>
  <si>
    <t>2331</t>
  </si>
  <si>
    <t>08-E04460-03-03</t>
  </si>
  <si>
    <t>E04460-3</t>
  </si>
  <si>
    <t>-118.175095243</t>
  </si>
  <si>
    <t>34.006158911</t>
  </si>
  <si>
    <t>E04460-2-3</t>
  </si>
  <si>
    <t>E04460-2</t>
  </si>
  <si>
    <t>255.46</t>
  </si>
  <si>
    <t>11.87</t>
  </si>
  <si>
    <t>-118.17501745</t>
  </si>
  <si>
    <t>34.006118423</t>
  </si>
  <si>
    <t>08-E04460-10-03-DZ</t>
  </si>
  <si>
    <t>E04460-10</t>
  </si>
  <si>
    <t>-118.17533656</t>
  </si>
  <si>
    <t>34.006220895</t>
  </si>
  <si>
    <t>E04460-5-3</t>
  </si>
  <si>
    <t>E04460-5</t>
  </si>
  <si>
    <t>303.59</t>
  </si>
  <si>
    <t>-118.175153306</t>
  </si>
  <si>
    <t>34.006149908</t>
  </si>
  <si>
    <t>E04460-3-18</t>
  </si>
  <si>
    <t>E04460-3-3</t>
  </si>
  <si>
    <t>374.26</t>
  </si>
  <si>
    <t>E04460-1-3</t>
  </si>
  <si>
    <t>E04460-1</t>
  </si>
  <si>
    <t>217.5</t>
  </si>
  <si>
    <t>11.08</t>
  </si>
  <si>
    <t>-118.175037882</t>
  </si>
  <si>
    <t>34.006085967</t>
  </si>
  <si>
    <t>E04460-8-18</t>
  </si>
  <si>
    <t>E04460-8</t>
  </si>
  <si>
    <t>20.48</t>
  </si>
  <si>
    <t>-118.175256978</t>
  </si>
  <si>
    <t>34.00615455</t>
  </si>
  <si>
    <t>E04460-8-12</t>
  </si>
  <si>
    <t>90.17</t>
  </si>
  <si>
    <t>E04460-10-3</t>
  </si>
  <si>
    <t>499.06</t>
  </si>
  <si>
    <t>E04460-6-3</t>
  </si>
  <si>
    <t>E04460-6</t>
  </si>
  <si>
    <t>198.42</t>
  </si>
  <si>
    <t>-118.175178861</t>
  </si>
  <si>
    <t>34.006205452</t>
  </si>
  <si>
    <t>E04460-9-3</t>
  </si>
  <si>
    <t>E04460-9</t>
  </si>
  <si>
    <t>291.82</t>
  </si>
  <si>
    <t>-118.175296499</t>
  </si>
  <si>
    <t>34.00619939</t>
  </si>
  <si>
    <t>E04460-3-12</t>
  </si>
  <si>
    <t>47.62</t>
  </si>
  <si>
    <t>E04460-8-6</t>
  </si>
  <si>
    <t>351.01</t>
  </si>
  <si>
    <t>13.75</t>
  </si>
  <si>
    <t>E04460-7-3</t>
  </si>
  <si>
    <t>E04460-7</t>
  </si>
  <si>
    <t>269.05</t>
  </si>
  <si>
    <t>-118.175226594</t>
  </si>
  <si>
    <t>34.006178898</t>
  </si>
  <si>
    <t>E04460-8-3</t>
  </si>
  <si>
    <t>285.87</t>
  </si>
  <si>
    <t>12.62</t>
  </si>
  <si>
    <t>E04460-4-3</t>
  </si>
  <si>
    <t>E04460-4</t>
  </si>
  <si>
    <t>161.09</t>
  </si>
  <si>
    <t>-118.175113291</t>
  </si>
  <si>
    <t>34.006126417</t>
  </si>
  <si>
    <t>E04460-3-6</t>
  </si>
  <si>
    <t>133.93</t>
  </si>
  <si>
    <t>E04460-03-X-51</t>
  </si>
  <si>
    <t>E04460-06-X-54</t>
  </si>
  <si>
    <t>E04460-01-X-49</t>
  </si>
  <si>
    <t>E04460-04-X-52</t>
  </si>
  <si>
    <t>E04460-05-X-53</t>
  </si>
  <si>
    <t>E04460-02-X-50</t>
  </si>
  <si>
    <t>E04464</t>
  </si>
  <si>
    <t>2317</t>
  </si>
  <si>
    <t>06-E04464-04-06</t>
  </si>
  <si>
    <t>E04464-4</t>
  </si>
  <si>
    <t xml:space="preserve">    315.11</t>
  </si>
  <si>
    <t>-118.175743718</t>
  </si>
  <si>
    <t>34.006656401</t>
  </si>
  <si>
    <t>06-E04464-05-03</t>
  </si>
  <si>
    <t>E04464-5</t>
  </si>
  <si>
    <t>-118.175811627</t>
  </si>
  <si>
    <t>34.006660789</t>
  </si>
  <si>
    <t>E04464-2-3</t>
  </si>
  <si>
    <t>E04464-2</t>
  </si>
  <si>
    <t>98.12</t>
  </si>
  <si>
    <t>-118.175835414</t>
  </si>
  <si>
    <t>34.006688665</t>
  </si>
  <si>
    <t>E04464-4-6</t>
  </si>
  <si>
    <t>409.54</t>
  </si>
  <si>
    <t>E04464-4-3</t>
  </si>
  <si>
    <t>296.34</t>
  </si>
  <si>
    <t>E04464-7-3</t>
  </si>
  <si>
    <t>E04464-7</t>
  </si>
  <si>
    <t>263.78</t>
  </si>
  <si>
    <t>11.61</t>
  </si>
  <si>
    <t>-118.17591849</t>
  </si>
  <si>
    <t>34.006722439</t>
  </si>
  <si>
    <t>E04464-3-3</t>
  </si>
  <si>
    <t>E04464-3</t>
  </si>
  <si>
    <t>269.93</t>
  </si>
  <si>
    <t>-118.175779488</t>
  </si>
  <si>
    <t>34.006594287</t>
  </si>
  <si>
    <t>E04464-1-3</t>
  </si>
  <si>
    <t>E04464-1</t>
  </si>
  <si>
    <t>168.2</t>
  </si>
  <si>
    <t>-118.17585915</t>
  </si>
  <si>
    <t>34.006632956</t>
  </si>
  <si>
    <t>E04464-4-18</t>
  </si>
  <si>
    <t>86.93</t>
  </si>
  <si>
    <t>E04464-5-3</t>
  </si>
  <si>
    <t>315.11</t>
  </si>
  <si>
    <t>E04464-4-12</t>
  </si>
  <si>
    <t>72.01</t>
  </si>
  <si>
    <t>E04464-5-6</t>
  </si>
  <si>
    <t>313.15</t>
  </si>
  <si>
    <t>12.33</t>
  </si>
  <si>
    <t>E04464-5-18</t>
  </si>
  <si>
    <t>32.11</t>
  </si>
  <si>
    <t>E04464-5-12</t>
  </si>
  <si>
    <t>26.77</t>
  </si>
  <si>
    <t>E04464-6-3</t>
  </si>
  <si>
    <t>E04464-6</t>
  </si>
  <si>
    <t>161.97</t>
  </si>
  <si>
    <t>-118.175873976</t>
  </si>
  <si>
    <t>34.006705779</t>
  </si>
  <si>
    <t>E04464-06-X-63</t>
  </si>
  <si>
    <t>E04464-02-X-59</t>
  </si>
  <si>
    <t>E04464-01-X-58</t>
  </si>
  <si>
    <t>E04464-05-X-62</t>
  </si>
  <si>
    <t>E04464-03-X-60</t>
  </si>
  <si>
    <t>E04464-04-X-61</t>
  </si>
  <si>
    <t>E04465</t>
  </si>
  <si>
    <t>2313</t>
  </si>
  <si>
    <t>E04465-2-3</t>
  </si>
  <si>
    <t>E04465-2</t>
  </si>
  <si>
    <t>226.96</t>
  </si>
  <si>
    <t>-118.175814856</t>
  </si>
  <si>
    <t>34.006797676</t>
  </si>
  <si>
    <t>06-E04465-11-03</t>
  </si>
  <si>
    <t>E04465-11</t>
  </si>
  <si>
    <t>-118.176006997</t>
  </si>
  <si>
    <t>34.006817962</t>
  </si>
  <si>
    <t>06-E04465-11-06-D</t>
  </si>
  <si>
    <t>E04465-8-3</t>
  </si>
  <si>
    <t>E04465-8</t>
  </si>
  <si>
    <t>164.92</t>
  </si>
  <si>
    <t>-118.176078182</t>
  </si>
  <si>
    <t>34.006794681</t>
  </si>
  <si>
    <t>06-E04465-11-06</t>
  </si>
  <si>
    <t>E04465-9-3</t>
  </si>
  <si>
    <t>E04465-9</t>
  </si>
  <si>
    <t>119.36</t>
  </si>
  <si>
    <t>-118.176020424</t>
  </si>
  <si>
    <t>34.006842599</t>
  </si>
  <si>
    <t>E04465-11-18</t>
  </si>
  <si>
    <t>E04465-7-3</t>
  </si>
  <si>
    <t>E04465-7</t>
  </si>
  <si>
    <t>160.84</t>
  </si>
  <si>
    <t>-118.176049099</t>
  </si>
  <si>
    <t>34.006784224</t>
  </si>
  <si>
    <t>E04465-4-3</t>
  </si>
  <si>
    <t>E04465-4</t>
  </si>
  <si>
    <t>121.58</t>
  </si>
  <si>
    <t>-118.175739126</t>
  </si>
  <si>
    <t>34.006700442</t>
  </si>
  <si>
    <t>E04465-10-3</t>
  </si>
  <si>
    <t>E04465-10</t>
  </si>
  <si>
    <t>200.5</t>
  </si>
  <si>
    <t>-118.17596842</t>
  </si>
  <si>
    <t>34.00684343</t>
  </si>
  <si>
    <t>E04465-2-12</t>
  </si>
  <si>
    <t>27.88</t>
  </si>
  <si>
    <t>E04465-11-3</t>
  </si>
  <si>
    <t>312.64</t>
  </si>
  <si>
    <t>12.43</t>
  </si>
  <si>
    <t>E04465-11-12</t>
  </si>
  <si>
    <t>33.62</t>
  </si>
  <si>
    <t>E04465-3-3</t>
  </si>
  <si>
    <t>E04465-3</t>
  </si>
  <si>
    <t>170.38</t>
  </si>
  <si>
    <t>-118.175788875</t>
  </si>
  <si>
    <t>34.006739537</t>
  </si>
  <si>
    <t>E04465-2-6</t>
  </si>
  <si>
    <t>200.25</t>
  </si>
  <si>
    <t>E04465-5-3</t>
  </si>
  <si>
    <t>E04465-5</t>
  </si>
  <si>
    <t>189.47</t>
  </si>
  <si>
    <t>-118.175707121</t>
  </si>
  <si>
    <t>34.006758763</t>
  </si>
  <si>
    <t>E04465-6-3</t>
  </si>
  <si>
    <t>E04465-6</t>
  </si>
  <si>
    <t>274.82</t>
  </si>
  <si>
    <t>-118.175962323</t>
  </si>
  <si>
    <t>34.00679005</t>
  </si>
  <si>
    <t>E04465-11-6</t>
  </si>
  <si>
    <t>299.02</t>
  </si>
  <si>
    <t>E04465-1-3</t>
  </si>
  <si>
    <t>E04465-1</t>
  </si>
  <si>
    <t>165.75</t>
  </si>
  <si>
    <t>-118.175850282</t>
  </si>
  <si>
    <t>34.006735525</t>
  </si>
  <si>
    <t>E04465-2-18</t>
  </si>
  <si>
    <t>25.87</t>
  </si>
  <si>
    <t>E04465-04-X-73</t>
  </si>
  <si>
    <t>E04465-06-X-69</t>
  </si>
  <si>
    <t>E04465-02-X-65</t>
  </si>
  <si>
    <t>E04465-03-X-66</t>
  </si>
  <si>
    <t>E04465-05-X-74</t>
  </si>
  <si>
    <t>E04465-04-X-67</t>
  </si>
  <si>
    <t>E04465-01-X-70</t>
  </si>
  <si>
    <t>E04465-02-X-71</t>
  </si>
  <si>
    <t>E04465-05-X-68</t>
  </si>
  <si>
    <t>E04465-06-X-75</t>
  </si>
  <si>
    <t>E04465-03-X-72</t>
  </si>
  <si>
    <t>E04465-01-X-64</t>
  </si>
  <si>
    <t>E0447</t>
  </si>
  <si>
    <t>6304</t>
  </si>
  <si>
    <t>CARMELITA ST</t>
  </si>
  <si>
    <t>E0447-09-03</t>
  </si>
  <si>
    <t>E0447-09</t>
  </si>
  <si>
    <t xml:space="preserve">    288.40</t>
  </si>
  <si>
    <t>E0447-04-03</t>
  </si>
  <si>
    <t>E0447-04</t>
  </si>
  <si>
    <t>-118.198171501</t>
  </si>
  <si>
    <t>33.98060466</t>
  </si>
  <si>
    <t>E0447-14-03</t>
  </si>
  <si>
    <t>E0447-14</t>
  </si>
  <si>
    <t>E0447-15-03</t>
  </si>
  <si>
    <t>E0447-15</t>
  </si>
  <si>
    <t>E0447-06-03</t>
  </si>
  <si>
    <t>E0447-06</t>
  </si>
  <si>
    <t>-118.197983</t>
  </si>
  <si>
    <t>E0447-01-LBP</t>
  </si>
  <si>
    <t>-118.197945</t>
  </si>
  <si>
    <t>33.980604</t>
  </si>
  <si>
    <t>E0447-08-03</t>
  </si>
  <si>
    <t>E0447-08</t>
  </si>
  <si>
    <t>E0447-07-LBP</t>
  </si>
  <si>
    <t>STAIRS; WOOD; BURGUNDY; EAST</t>
  </si>
  <si>
    <t>E0447-12-03</t>
  </si>
  <si>
    <t>E0447-12</t>
  </si>
  <si>
    <t>-118.198067</t>
  </si>
  <si>
    <t>E0447-05-LBP</t>
  </si>
  <si>
    <t>E0447-06-LBP</t>
  </si>
  <si>
    <t>EXT WALL; STUCCO; BROWN; EAST</t>
  </si>
  <si>
    <t>E0447-05-03</t>
  </si>
  <si>
    <t>E0447-05</t>
  </si>
  <si>
    <t>E0447-03-18</t>
  </si>
  <si>
    <t>E0447-03</t>
  </si>
  <si>
    <t>E0447-02-03</t>
  </si>
  <si>
    <t>E0447-02</t>
  </si>
  <si>
    <t>E0447-09-06</t>
  </si>
  <si>
    <t>E0447-11-03</t>
  </si>
  <si>
    <t>E0447-11</t>
  </si>
  <si>
    <t>E0447-07-03</t>
  </si>
  <si>
    <t>E0447-07</t>
  </si>
  <si>
    <t>E0447-03-06</t>
  </si>
  <si>
    <t>E0447-03-03</t>
  </si>
  <si>
    <t>E0447-01-03</t>
  </si>
  <si>
    <t>E0447-01</t>
  </si>
  <si>
    <t>-118.198158202</t>
  </si>
  <si>
    <t>33.980676223</t>
  </si>
  <si>
    <t>E0447-03-12</t>
  </si>
  <si>
    <t>E0447-09-18</t>
  </si>
  <si>
    <t>E0447-03-LBP</t>
  </si>
  <si>
    <t>FRONT STAIRS; CONCRETE; BURGUNDY; WEST</t>
  </si>
  <si>
    <t>E0447-04-LBP</t>
  </si>
  <si>
    <t>E0447-02-LBP</t>
  </si>
  <si>
    <t>PATIO CEILING; WOOD; BROWN; EAST</t>
  </si>
  <si>
    <t>E0447-09-12</t>
  </si>
  <si>
    <t>E0447-13-03</t>
  </si>
  <si>
    <t>E0447-13</t>
  </si>
  <si>
    <t>E0447-10-03</t>
  </si>
  <si>
    <t>E0447-10</t>
  </si>
  <si>
    <t>E04470</t>
  </si>
  <si>
    <t>E04470-7-3</t>
  </si>
  <si>
    <t>E04470-7</t>
  </si>
  <si>
    <t>454.08</t>
  </si>
  <si>
    <t>16.33</t>
  </si>
  <si>
    <t>-118.173372792</t>
  </si>
  <si>
    <t>34.007163457</t>
  </si>
  <si>
    <t>02-E04470-07-03-DZ</t>
  </si>
  <si>
    <t>E04470-1-3</t>
  </si>
  <si>
    <t>E04470-1</t>
  </si>
  <si>
    <t>172.96</t>
  </si>
  <si>
    <t>-118.17334586</t>
  </si>
  <si>
    <t>34.007180869</t>
  </si>
  <si>
    <t>E04470-11-3</t>
  </si>
  <si>
    <t>E04470-11</t>
  </si>
  <si>
    <t>227.76</t>
  </si>
  <si>
    <t>-118.173432781</t>
  </si>
  <si>
    <t>34.006996171</t>
  </si>
  <si>
    <t>E04470-11-18</t>
  </si>
  <si>
    <t>02-E04470-08-03-DZ</t>
  </si>
  <si>
    <t>E04470-8</t>
  </si>
  <si>
    <t>-118.173386304</t>
  </si>
  <si>
    <t>34.007196814</t>
  </si>
  <si>
    <t>E04470-11-6</t>
  </si>
  <si>
    <t>165.4</t>
  </si>
  <si>
    <t>E04470-13-3</t>
  </si>
  <si>
    <t>E04470-13</t>
  </si>
  <si>
    <t>212.32</t>
  </si>
  <si>
    <t>-118.173362285</t>
  </si>
  <si>
    <t>34.007000139</t>
  </si>
  <si>
    <t>E04470-11-12</t>
  </si>
  <si>
    <t>25.35</t>
  </si>
  <si>
    <t>E04470-8-3</t>
  </si>
  <si>
    <t>347.15</t>
  </si>
  <si>
    <t>E04470-4-6</t>
  </si>
  <si>
    <t>E04470-4</t>
  </si>
  <si>
    <t>76.92</t>
  </si>
  <si>
    <t>-118.173323281</t>
  </si>
  <si>
    <t>34.007230642</t>
  </si>
  <si>
    <t>E04470-14-3</t>
  </si>
  <si>
    <t>E04470-14</t>
  </si>
  <si>
    <t>182.67</t>
  </si>
  <si>
    <t>-118.173349437</t>
  </si>
  <si>
    <t>34.007026274</t>
  </si>
  <si>
    <t>E04470-2-3</t>
  </si>
  <si>
    <t>E04470-2</t>
  </si>
  <si>
    <t>188.88</t>
  </si>
  <si>
    <t>10.52</t>
  </si>
  <si>
    <t>-118.17331369</t>
  </si>
  <si>
    <t>34.007204146</t>
  </si>
  <si>
    <t>E04470-10-3</t>
  </si>
  <si>
    <t>E04470-10</t>
  </si>
  <si>
    <t>208.6</t>
  </si>
  <si>
    <t>-118.173408516</t>
  </si>
  <si>
    <t>34.007030622</t>
  </si>
  <si>
    <t>E04470-4-18</t>
  </si>
  <si>
    <t>31.38</t>
  </si>
  <si>
    <t>E04470-4-12</t>
  </si>
  <si>
    <t>57.02</t>
  </si>
  <si>
    <t>E04470-3-3</t>
  </si>
  <si>
    <t>E04470-3</t>
  </si>
  <si>
    <t>198.74</t>
  </si>
  <si>
    <t>-118.173354705</t>
  </si>
  <si>
    <t>34.007195457</t>
  </si>
  <si>
    <t>E04470-5-3</t>
  </si>
  <si>
    <t>E04470-5</t>
  </si>
  <si>
    <t>185.78</t>
  </si>
  <si>
    <t>-118.173362332</t>
  </si>
  <si>
    <t>34.007262709</t>
  </si>
  <si>
    <t>E04470-9-3</t>
  </si>
  <si>
    <t>E04470-9</t>
  </si>
  <si>
    <t>331.65</t>
  </si>
  <si>
    <t>13.64</t>
  </si>
  <si>
    <t>-118.173378928</t>
  </si>
  <si>
    <t>34.007206893</t>
  </si>
  <si>
    <t>E04470-4-3</t>
  </si>
  <si>
    <t>253.34</t>
  </si>
  <si>
    <t>E04470-12-3</t>
  </si>
  <si>
    <t>E04470-12</t>
  </si>
  <si>
    <t>191.05</t>
  </si>
  <si>
    <t>-118.17340124</t>
  </si>
  <si>
    <t>34.006992267</t>
  </si>
  <si>
    <t>E04470-6-3</t>
  </si>
  <si>
    <t>E04470-6</t>
  </si>
  <si>
    <t>245.64</t>
  </si>
  <si>
    <t>11.95</t>
  </si>
  <si>
    <t>-118.173333914</t>
  </si>
  <si>
    <t>34.007167932</t>
  </si>
  <si>
    <t>E04470-15-3</t>
  </si>
  <si>
    <t>E04470-15</t>
  </si>
  <si>
    <t>152.87</t>
  </si>
  <si>
    <t>-118.173335982</t>
  </si>
  <si>
    <t>34.006990369</t>
  </si>
  <si>
    <t>E04470-02-X-17</t>
  </si>
  <si>
    <t>E04470-05-X-20</t>
  </si>
  <si>
    <t>E04470-06-X-21</t>
  </si>
  <si>
    <t>E04470-01-PC</t>
  </si>
  <si>
    <t>E04470-03-X-18</t>
  </si>
  <si>
    <t>E04470-01-X-16</t>
  </si>
  <si>
    <t>E04470-04-X-19</t>
  </si>
  <si>
    <t>E04471</t>
  </si>
  <si>
    <t>E04471-01PCA</t>
  </si>
  <si>
    <t>E04471-06-X-15</t>
  </si>
  <si>
    <t>E04471-04-X-13</t>
  </si>
  <si>
    <t>E04471-01-PC</t>
  </si>
  <si>
    <t>E04471-05-X-14</t>
  </si>
  <si>
    <t>E04471-02-X-11</t>
  </si>
  <si>
    <t>E04471-01-X-10</t>
  </si>
  <si>
    <t>E04471-03-X-12</t>
  </si>
  <si>
    <t>E04471-02-PC</t>
  </si>
  <si>
    <t>E04473</t>
  </si>
  <si>
    <t>E04473-7-3</t>
  </si>
  <si>
    <t>E04473-7</t>
  </si>
  <si>
    <t>383.82</t>
  </si>
  <si>
    <t>13.76</t>
  </si>
  <si>
    <t xml:space="preserve">    383.82</t>
  </si>
  <si>
    <t>-118.175069231</t>
  </si>
  <si>
    <t>34.006741051</t>
  </si>
  <si>
    <t>E04473-3-6</t>
  </si>
  <si>
    <t>E04473-3</t>
  </si>
  <si>
    <t>134.35</t>
  </si>
  <si>
    <t>-118.174790592</t>
  </si>
  <si>
    <t>34.006576047</t>
  </si>
  <si>
    <t>E04473-1-3</t>
  </si>
  <si>
    <t>E04473-1</t>
  </si>
  <si>
    <t>137.22</t>
  </si>
  <si>
    <t>-118.174761102</t>
  </si>
  <si>
    <t>34.006642505</t>
  </si>
  <si>
    <t>09-E04473-02-03</t>
  </si>
  <si>
    <t>E04473-2</t>
  </si>
  <si>
    <t>-118.17481184</t>
  </si>
  <si>
    <t>34.006639438</t>
  </si>
  <si>
    <t>09-E04473-07-03-DZ</t>
  </si>
  <si>
    <t>E04473-12-3</t>
  </si>
  <si>
    <t>E04473-12</t>
  </si>
  <si>
    <t>246.64</t>
  </si>
  <si>
    <t>-118.1747905</t>
  </si>
  <si>
    <t>34.006680807</t>
  </si>
  <si>
    <t>E04473-4-3</t>
  </si>
  <si>
    <t>E04473-4</t>
  </si>
  <si>
    <t>292.64</t>
  </si>
  <si>
    <t>-118.174837926</t>
  </si>
  <si>
    <t>34.006594265</t>
  </si>
  <si>
    <t>E04473-3-3</t>
  </si>
  <si>
    <t>330.98</t>
  </si>
  <si>
    <t>E04473-3-12</t>
  </si>
  <si>
    <t>E04473-11-3</t>
  </si>
  <si>
    <t>E04473-11</t>
  </si>
  <si>
    <t>238.84</t>
  </si>
  <si>
    <t>11.06</t>
  </si>
  <si>
    <t>-118.174772287</t>
  </si>
  <si>
    <t>34.006612128</t>
  </si>
  <si>
    <t>E04473-2-18</t>
  </si>
  <si>
    <t>E04473-8-3</t>
  </si>
  <si>
    <t>E04473-8</t>
  </si>
  <si>
    <t>259.29</t>
  </si>
  <si>
    <t>11.41</t>
  </si>
  <si>
    <t>-118.175117474</t>
  </si>
  <si>
    <t>34.006694779</t>
  </si>
  <si>
    <t>E04473-2-12</t>
  </si>
  <si>
    <t>27.15</t>
  </si>
  <si>
    <t>E04473-3-18</t>
  </si>
  <si>
    <t>E04473-9-3</t>
  </si>
  <si>
    <t>E04473-9</t>
  </si>
  <si>
    <t>232.54</t>
  </si>
  <si>
    <t>-118.175092071</t>
  </si>
  <si>
    <t>34.006685157</t>
  </si>
  <si>
    <t>E04473-6-3</t>
  </si>
  <si>
    <t>E04473-6</t>
  </si>
  <si>
    <t>246.68</t>
  </si>
  <si>
    <t>-118.174802099</t>
  </si>
  <si>
    <t>34.006657712</t>
  </si>
  <si>
    <t>E04473-5-3</t>
  </si>
  <si>
    <t>E04473-5</t>
  </si>
  <si>
    <t>260.92</t>
  </si>
  <si>
    <t>-118.174783806</t>
  </si>
  <si>
    <t>34.006617648</t>
  </si>
  <si>
    <t>E04473-2-3</t>
  </si>
  <si>
    <t>354.61</t>
  </si>
  <si>
    <t>E04473-10-3</t>
  </si>
  <si>
    <t>E04473-10</t>
  </si>
  <si>
    <t>222.46</t>
  </si>
  <si>
    <t>-118.175028717</t>
  </si>
  <si>
    <t>34.006654556</t>
  </si>
  <si>
    <t>E04473-2-6</t>
  </si>
  <si>
    <t>100.48</t>
  </si>
  <si>
    <t>E04473-03-X-72</t>
  </si>
  <si>
    <t>E04473-06-X-75</t>
  </si>
  <si>
    <t>E04473-05-X-74</t>
  </si>
  <si>
    <t>E04473-02-X-71</t>
  </si>
  <si>
    <t>E04473-01-X-70</t>
  </si>
  <si>
    <t>E04473-04-X-73</t>
  </si>
  <si>
    <t>E04476</t>
  </si>
  <si>
    <t>2302</t>
  </si>
  <si>
    <t>E04476-03-X-72</t>
  </si>
  <si>
    <t xml:space="preserve">    799.10</t>
  </si>
  <si>
    <t>E04476-04-X-73</t>
  </si>
  <si>
    <t>E04476-05-X-74</t>
  </si>
  <si>
    <t>E04476-02PC</t>
  </si>
  <si>
    <t>E04476-01PC</t>
  </si>
  <si>
    <t>E04476-02-X-71</t>
  </si>
  <si>
    <t>E04476-06-X-75</t>
  </si>
  <si>
    <t>E04476-01-X-70</t>
  </si>
  <si>
    <t>E04476-2-3</t>
  </si>
  <si>
    <t>E04476-2</t>
  </si>
  <si>
    <t>82.61</t>
  </si>
  <si>
    <t>-118.17447112</t>
  </si>
  <si>
    <t>34.006839377</t>
  </si>
  <si>
    <t>09-E04476-05-03-DZ</t>
  </si>
  <si>
    <t>E04476-5</t>
  </si>
  <si>
    <t>-118.174312291</t>
  </si>
  <si>
    <t>34.006871962</t>
  </si>
  <si>
    <t>E04476-4-3</t>
  </si>
  <si>
    <t>E04476-4</t>
  </si>
  <si>
    <t>337.46</t>
  </si>
  <si>
    <t>-118.174421529</t>
  </si>
  <si>
    <t>34.00688704</t>
  </si>
  <si>
    <t>E04476-7-3</t>
  </si>
  <si>
    <t>E04476-7</t>
  </si>
  <si>
    <t>145.45</t>
  </si>
  <si>
    <t>-118.174347675</t>
  </si>
  <si>
    <t>34.006893528</t>
  </si>
  <si>
    <t>E04476-4-6</t>
  </si>
  <si>
    <t>82.05</t>
  </si>
  <si>
    <t>09-E04476-04-03</t>
  </si>
  <si>
    <t>E04476-6-12</t>
  </si>
  <si>
    <t>E04476-6</t>
  </si>
  <si>
    <t>22.52</t>
  </si>
  <si>
    <t>-118.174292139</t>
  </si>
  <si>
    <t>34.006883753</t>
  </si>
  <si>
    <t>E04476-6-18</t>
  </si>
  <si>
    <t>E04476-6-6</t>
  </si>
  <si>
    <t>93.09</t>
  </si>
  <si>
    <t>E04476-1-3</t>
  </si>
  <si>
    <t>E04476-1</t>
  </si>
  <si>
    <t>79.54</t>
  </si>
  <si>
    <t>-118.17444598</t>
  </si>
  <si>
    <t>34.006836147</t>
  </si>
  <si>
    <t>E04476-3-3</t>
  </si>
  <si>
    <t>E04476-3</t>
  </si>
  <si>
    <t>-118.174447843</t>
  </si>
  <si>
    <t>34.006881405</t>
  </si>
  <si>
    <t>E04476-6-3</t>
  </si>
  <si>
    <t>253.06</t>
  </si>
  <si>
    <t>E04476-4-12</t>
  </si>
  <si>
    <t>19.05</t>
  </si>
  <si>
    <t>E04476-8-3</t>
  </si>
  <si>
    <t>E04476-8</t>
  </si>
  <si>
    <t>336.73</t>
  </si>
  <si>
    <t>13.06</t>
  </si>
  <si>
    <t>-118.174437451</t>
  </si>
  <si>
    <t>34.006848529</t>
  </si>
  <si>
    <t>E04476-4-18</t>
  </si>
  <si>
    <t>E04476-5-3</t>
  </si>
  <si>
    <t>1153.92</t>
  </si>
  <si>
    <t>E04477</t>
  </si>
  <si>
    <t>09-E04477-03-03</t>
  </si>
  <si>
    <t>E04477-3</t>
  </si>
  <si>
    <t>-118.174415763</t>
  </si>
  <si>
    <t>34.006790961</t>
  </si>
  <si>
    <t>E04477-6-18</t>
  </si>
  <si>
    <t>E04477-6</t>
  </si>
  <si>
    <t>-118.174490633</t>
  </si>
  <si>
    <t>34.006793137</t>
  </si>
  <si>
    <t>E04477-7-3</t>
  </si>
  <si>
    <t>E04477-7</t>
  </si>
  <si>
    <t>169.44</t>
  </si>
  <si>
    <t>-118.17446283</t>
  </si>
  <si>
    <t>34.006780504</t>
  </si>
  <si>
    <t>09-E04477-05-03-DZ</t>
  </si>
  <si>
    <t>E04477-5</t>
  </si>
  <si>
    <t>-118.174450238</t>
  </si>
  <si>
    <t>34.006793464</t>
  </si>
  <si>
    <t>E04477-1-3</t>
  </si>
  <si>
    <t>E04477-1</t>
  </si>
  <si>
    <t>119.93</t>
  </si>
  <si>
    <t>-118.174518876</t>
  </si>
  <si>
    <t>34.006736071</t>
  </si>
  <si>
    <t>E04477-6-3</t>
  </si>
  <si>
    <t>210.86</t>
  </si>
  <si>
    <t>E04477-6-6</t>
  </si>
  <si>
    <t>114.59</t>
  </si>
  <si>
    <t>E04477-6-12</t>
  </si>
  <si>
    <t>21.21</t>
  </si>
  <si>
    <t>E04477-3-12</t>
  </si>
  <si>
    <t>22.33</t>
  </si>
  <si>
    <t>E04477-2-3</t>
  </si>
  <si>
    <t>E04477-2</t>
  </si>
  <si>
    <t>192.35</t>
  </si>
  <si>
    <t>-118.17447273</t>
  </si>
  <si>
    <t>34.00680796</t>
  </si>
  <si>
    <t>E04477-4-3</t>
  </si>
  <si>
    <t>E04477-4</t>
  </si>
  <si>
    <t>147.23</t>
  </si>
  <si>
    <t>-118.174382671</t>
  </si>
  <si>
    <t>34.006779219</t>
  </si>
  <si>
    <t>E04477-3-6</t>
  </si>
  <si>
    <t>145.67</t>
  </si>
  <si>
    <t>E04477-5-3</t>
  </si>
  <si>
    <t>301.14</t>
  </si>
  <si>
    <t>E04477-3-3</t>
  </si>
  <si>
    <t>235.7</t>
  </si>
  <si>
    <t>10.89</t>
  </si>
  <si>
    <t>E04477-3-18</t>
  </si>
  <si>
    <t>E04477-04-X-80</t>
  </si>
  <si>
    <t>E04477-02-X-78</t>
  </si>
  <si>
    <t>E04477-03-X-79</t>
  </si>
  <si>
    <t>E04477-05-X-81</t>
  </si>
  <si>
    <t>E04477-01-X-77</t>
  </si>
  <si>
    <t>E04477-06-X-82</t>
  </si>
  <si>
    <t>E04479</t>
  </si>
  <si>
    <t>2314</t>
  </si>
  <si>
    <t>11-E04479-05-03-DZ</t>
  </si>
  <si>
    <t>E04479-5</t>
  </si>
  <si>
    <t xml:space="preserve">    407.00</t>
  </si>
  <si>
    <t>-118.174325483</t>
  </si>
  <si>
    <t>34.006511772</t>
  </si>
  <si>
    <t>11-E04479-06-03</t>
  </si>
  <si>
    <t>E04479-6</t>
  </si>
  <si>
    <t>-118.174266773</t>
  </si>
  <si>
    <t>34.006489555</t>
  </si>
  <si>
    <t>E04479-6-6</t>
  </si>
  <si>
    <t>226.74</t>
  </si>
  <si>
    <t>E04479-8-3</t>
  </si>
  <si>
    <t>E04479-8</t>
  </si>
  <si>
    <t>330.36</t>
  </si>
  <si>
    <t>-118.174283808</t>
  </si>
  <si>
    <t>34.006430836</t>
  </si>
  <si>
    <t>E04479-6-12</t>
  </si>
  <si>
    <t>73.39</t>
  </si>
  <si>
    <t>E04479-5-3</t>
  </si>
  <si>
    <t>534.05</t>
  </si>
  <si>
    <t>E04479-7-18</t>
  </si>
  <si>
    <t>E04479-7</t>
  </si>
  <si>
    <t>29.54</t>
  </si>
  <si>
    <t>-118.174296821</t>
  </si>
  <si>
    <t>34.006470695</t>
  </si>
  <si>
    <t>E04479-7-6</t>
  </si>
  <si>
    <t>224.82</t>
  </si>
  <si>
    <t>11.01</t>
  </si>
  <si>
    <t>E04479-7-3</t>
  </si>
  <si>
    <t>345.8</t>
  </si>
  <si>
    <t>E04479-4-3</t>
  </si>
  <si>
    <t>E04479-4</t>
  </si>
  <si>
    <t>330.19</t>
  </si>
  <si>
    <t>-118.174580726</t>
  </si>
  <si>
    <t>34.006546813</t>
  </si>
  <si>
    <t>E04479-7-12</t>
  </si>
  <si>
    <t>61.77</t>
  </si>
  <si>
    <t>E04479-6-3</t>
  </si>
  <si>
    <t>440.09</t>
  </si>
  <si>
    <t>E04479-1-3</t>
  </si>
  <si>
    <t>E04479-1</t>
  </si>
  <si>
    <t>300.5</t>
  </si>
  <si>
    <t>12.27</t>
  </si>
  <si>
    <t>-118.174583102</t>
  </si>
  <si>
    <t>34.006594722</t>
  </si>
  <si>
    <t>E04479-3-3</t>
  </si>
  <si>
    <t>E04479-3</t>
  </si>
  <si>
    <t>159.46</t>
  </si>
  <si>
    <t>-118.174567509</t>
  </si>
  <si>
    <t>34.006591087</t>
  </si>
  <si>
    <t>E04479-2-3</t>
  </si>
  <si>
    <t>E04479-2</t>
  </si>
  <si>
    <t>341.47</t>
  </si>
  <si>
    <t>13.44</t>
  </si>
  <si>
    <t>-118.17460488</t>
  </si>
  <si>
    <t>34.006531727</t>
  </si>
  <si>
    <t>E04479-6-18</t>
  </si>
  <si>
    <t>39.68</t>
  </si>
  <si>
    <t>E04479-9-3</t>
  </si>
  <si>
    <t>E04479-9</t>
  </si>
  <si>
    <t>-118.174433829</t>
  </si>
  <si>
    <t>34.006496586</t>
  </si>
  <si>
    <t>E04479-05-X-68</t>
  </si>
  <si>
    <t>E04479-02-X-65</t>
  </si>
  <si>
    <t>E04479-04-X-67</t>
  </si>
  <si>
    <t>E04479-01-X-64</t>
  </si>
  <si>
    <t>E04479-03-X-66</t>
  </si>
  <si>
    <t>E04479-06-X-69</t>
  </si>
  <si>
    <t>E04479-02PC</t>
  </si>
  <si>
    <t>0.021</t>
  </si>
  <si>
    <t>E04479-01PC</t>
  </si>
  <si>
    <t>E0448</t>
  </si>
  <si>
    <t>6216</t>
  </si>
  <si>
    <t>E0448-09-03</t>
  </si>
  <si>
    <t>E0448-09</t>
  </si>
  <si>
    <t xml:space="preserve">    192.20</t>
  </si>
  <si>
    <t>E0448-09-03D</t>
  </si>
  <si>
    <t>E0448-04-LBP</t>
  </si>
  <si>
    <t>-118.195439</t>
  </si>
  <si>
    <t>33.9815668</t>
  </si>
  <si>
    <t>E0448-05-03</t>
  </si>
  <si>
    <t>E0448-05</t>
  </si>
  <si>
    <t>E0448-02-LBP</t>
  </si>
  <si>
    <t>STAIR SUPPORT COLUMN; METAL; BLACK; WEST</t>
  </si>
  <si>
    <t>E0448-13-03</t>
  </si>
  <si>
    <t>E0448-13</t>
  </si>
  <si>
    <t>-118.195348</t>
  </si>
  <si>
    <t>33.9815076</t>
  </si>
  <si>
    <t>E0448-16-03</t>
  </si>
  <si>
    <t>E0448-16</t>
  </si>
  <si>
    <t>E0448-12-03</t>
  </si>
  <si>
    <t>E0448-12</t>
  </si>
  <si>
    <t>E0448-09-12</t>
  </si>
  <si>
    <t>E0448-06-LBP</t>
  </si>
  <si>
    <t>E0448-11-03</t>
  </si>
  <si>
    <t>E0448-11</t>
  </si>
  <si>
    <t>E0448-17-03</t>
  </si>
  <si>
    <t>E0448-17</t>
  </si>
  <si>
    <t>E0448-08-03</t>
  </si>
  <si>
    <t>E0448-08</t>
  </si>
  <si>
    <t>E0448-14-03</t>
  </si>
  <si>
    <t>E0448-14</t>
  </si>
  <si>
    <t>-118.195331</t>
  </si>
  <si>
    <t>33.981505</t>
  </si>
  <si>
    <t>E0448-10-03</t>
  </si>
  <si>
    <t>E0448-10</t>
  </si>
  <si>
    <t>E0448-06-03</t>
  </si>
  <si>
    <t>E0448-06</t>
  </si>
  <si>
    <t>E0448-09-18</t>
  </si>
  <si>
    <t>E0448-05-12</t>
  </si>
  <si>
    <t>E0448-05-06</t>
  </si>
  <si>
    <t>E0448-03-LBP</t>
  </si>
  <si>
    <t>WALL; STUCCO; YELLOW BEIGE; NORTH</t>
  </si>
  <si>
    <t>E0448-15-03</t>
  </si>
  <si>
    <t>E0448-15</t>
  </si>
  <si>
    <t>E0448-09-06</t>
  </si>
  <si>
    <t>E0448-05-18</t>
  </si>
  <si>
    <t>E0448-05-LBP</t>
  </si>
  <si>
    <t>E0448-04-03</t>
  </si>
  <si>
    <t>E0448-04</t>
  </si>
  <si>
    <t>-118.195573299</t>
  </si>
  <si>
    <t>33.981560117</t>
  </si>
  <si>
    <t>E0448-03-03</t>
  </si>
  <si>
    <t>E0448-03</t>
  </si>
  <si>
    <t>E0448-02-03</t>
  </si>
  <si>
    <t>E0448-02</t>
  </si>
  <si>
    <t>E0448-07-03</t>
  </si>
  <si>
    <t>E0448-07</t>
  </si>
  <si>
    <t>E0448-07-LBP</t>
  </si>
  <si>
    <t>E0448-01-LBP</t>
  </si>
  <si>
    <t>WALL; STUCCO; YELLOW BEIGE; WEST</t>
  </si>
  <si>
    <t>E0448-01-03</t>
  </si>
  <si>
    <t>E0448-01</t>
  </si>
  <si>
    <t>E04480</t>
  </si>
  <si>
    <t>2316</t>
  </si>
  <si>
    <t>11-E04480-4-03-DZ</t>
  </si>
  <si>
    <t>E04480-4</t>
  </si>
  <si>
    <t>-118.174650327</t>
  </si>
  <si>
    <t>34.006428551</t>
  </si>
  <si>
    <t>E04480-1-3</t>
  </si>
  <si>
    <t>E04480-1</t>
  </si>
  <si>
    <t>363.9</t>
  </si>
  <si>
    <t>13.18</t>
  </si>
  <si>
    <t>-118.174658233</t>
  </si>
  <si>
    <t>34.00644086</t>
  </si>
  <si>
    <t>11-E04480-3-03-DZ</t>
  </si>
  <si>
    <t>E04480-3</t>
  </si>
  <si>
    <t>-118.174636863</t>
  </si>
  <si>
    <t>34.006454161</t>
  </si>
  <si>
    <t>E04480-8-3</t>
  </si>
  <si>
    <t>E04480-8</t>
  </si>
  <si>
    <t>302.48</t>
  </si>
  <si>
    <t>12.25</t>
  </si>
  <si>
    <t>-118.174373889</t>
  </si>
  <si>
    <t>34.00641486</t>
  </si>
  <si>
    <t>E04480-7-3</t>
  </si>
  <si>
    <t>E04480-7</t>
  </si>
  <si>
    <t>250.17</t>
  </si>
  <si>
    <t>-118.174404664</t>
  </si>
  <si>
    <t>34.006425099</t>
  </si>
  <si>
    <t>E04480-1-18</t>
  </si>
  <si>
    <t>23.72</t>
  </si>
  <si>
    <t>E04480-1-6</t>
  </si>
  <si>
    <t>308.17</t>
  </si>
  <si>
    <t>12.34</t>
  </si>
  <si>
    <t>E04480-2-3</t>
  </si>
  <si>
    <t>E04480-2</t>
  </si>
  <si>
    <t>262.65</t>
  </si>
  <si>
    <t>-118.174633161</t>
  </si>
  <si>
    <t>34.006487724</t>
  </si>
  <si>
    <t>E04480-4-3</t>
  </si>
  <si>
    <t>435.13</t>
  </si>
  <si>
    <t>E04480-6-12</t>
  </si>
  <si>
    <t>E04480-6</t>
  </si>
  <si>
    <t>-118.174459891</t>
  </si>
  <si>
    <t>34.006389926</t>
  </si>
  <si>
    <t>E04480-6-3</t>
  </si>
  <si>
    <t>415.73</t>
  </si>
  <si>
    <t>E04480-6-6</t>
  </si>
  <si>
    <t>188.95</t>
  </si>
  <si>
    <t>E04480-1-12</t>
  </si>
  <si>
    <t>66.17</t>
  </si>
  <si>
    <t>E04480-5-3</t>
  </si>
  <si>
    <t>E04480-5</t>
  </si>
  <si>
    <t>263.35</t>
  </si>
  <si>
    <t>-118.174449677</t>
  </si>
  <si>
    <t>34.006426795</t>
  </si>
  <si>
    <t>E04480-3-3</t>
  </si>
  <si>
    <t>747.53</t>
  </si>
  <si>
    <t>E04480-6-18</t>
  </si>
  <si>
    <t>E04480-01-X-71</t>
  </si>
  <si>
    <t>E04480-03-X-73</t>
  </si>
  <si>
    <t>E04480-04-X-74</t>
  </si>
  <si>
    <t>E04480-05-X-75</t>
  </si>
  <si>
    <t>E04480-06-X-76</t>
  </si>
  <si>
    <t>E04480-01PC</t>
  </si>
  <si>
    <t>E04480-02-X-72</t>
  </si>
  <si>
    <t>E04482</t>
  </si>
  <si>
    <t>4575</t>
  </si>
  <si>
    <t>E04482-1-3</t>
  </si>
  <si>
    <t>E04482-1</t>
  </si>
  <si>
    <t>218.59</t>
  </si>
  <si>
    <t>10.88</t>
  </si>
  <si>
    <t xml:space="preserve">    171.80</t>
  </si>
  <si>
    <t>-118.17480673</t>
  </si>
  <si>
    <t>34.007116939</t>
  </si>
  <si>
    <t>E04482-8-18</t>
  </si>
  <si>
    <t>E04482-8</t>
  </si>
  <si>
    <t>180.42</t>
  </si>
  <si>
    <t>-118.174758369</t>
  </si>
  <si>
    <t>34.007413833</t>
  </si>
  <si>
    <t>E04482-9-3</t>
  </si>
  <si>
    <t>E04482-9</t>
  </si>
  <si>
    <t>-118.174782737</t>
  </si>
  <si>
    <t>34.007379667</t>
  </si>
  <si>
    <t>E04482-8-3</t>
  </si>
  <si>
    <t>184.27</t>
  </si>
  <si>
    <t>10.37</t>
  </si>
  <si>
    <t>E04482-3-3</t>
  </si>
  <si>
    <t>E04482-3</t>
  </si>
  <si>
    <t>131.59</t>
  </si>
  <si>
    <t>-118.174846361</t>
  </si>
  <si>
    <t>34.007116004</t>
  </si>
  <si>
    <t>E04482-2-3</t>
  </si>
  <si>
    <t>E04482-2</t>
  </si>
  <si>
    <t>181.15</t>
  </si>
  <si>
    <t>-118.17481641</t>
  </si>
  <si>
    <t>34.00714694</t>
  </si>
  <si>
    <t>E04482-1-12</t>
  </si>
  <si>
    <t>28.94</t>
  </si>
  <si>
    <t>07-E04482-08-06</t>
  </si>
  <si>
    <t>E04482-5-3</t>
  </si>
  <si>
    <t>E04482-5</t>
  </si>
  <si>
    <t>146.14</t>
  </si>
  <si>
    <t>-118.174794503</t>
  </si>
  <si>
    <t>34.00736022</t>
  </si>
  <si>
    <t>07-E04482-01-03</t>
  </si>
  <si>
    <t>E04482-4-3</t>
  </si>
  <si>
    <t>E04482-4</t>
  </si>
  <si>
    <t>141.07</t>
  </si>
  <si>
    <t>-118.174858689</t>
  </si>
  <si>
    <t>34.007153901</t>
  </si>
  <si>
    <t>E04482-6-3</t>
  </si>
  <si>
    <t>E04482-6</t>
  </si>
  <si>
    <t>117.61</t>
  </si>
  <si>
    <t>-118.174837652</t>
  </si>
  <si>
    <t>34.007370337</t>
  </si>
  <si>
    <t>E04482-8-12</t>
  </si>
  <si>
    <t>189.08</t>
  </si>
  <si>
    <t>E04482-7-3</t>
  </si>
  <si>
    <t>E04482-7</t>
  </si>
  <si>
    <t>72.59</t>
  </si>
  <si>
    <t>-118.174809278</t>
  </si>
  <si>
    <t>34.00741465</t>
  </si>
  <si>
    <t>E04482-1-18</t>
  </si>
  <si>
    <t>E04482-1-6</t>
  </si>
  <si>
    <t>165.13</t>
  </si>
  <si>
    <t>E04482-8-6</t>
  </si>
  <si>
    <t>236.89</t>
  </si>
  <si>
    <t>11.35</t>
  </si>
  <si>
    <t>E04482-04-X-31</t>
  </si>
  <si>
    <t>E04482-01-X-28</t>
  </si>
  <si>
    <t>E04482-05-X-32</t>
  </si>
  <si>
    <t>E04482-02-X-29</t>
  </si>
  <si>
    <t>E04482-06-X-33</t>
  </si>
  <si>
    <t>E04482-03-X-30</t>
  </si>
  <si>
    <t>E04485</t>
  </si>
  <si>
    <t>4583</t>
  </si>
  <si>
    <t>10-E04485-04-03</t>
  </si>
  <si>
    <t>E04485-4</t>
  </si>
  <si>
    <t xml:space="preserve">    191.50</t>
  </si>
  <si>
    <t>-118.174497279</t>
  </si>
  <si>
    <t>34.007092773</t>
  </si>
  <si>
    <t>E04485-4-12</t>
  </si>
  <si>
    <t>17.38</t>
  </si>
  <si>
    <t>E04485-10-3</t>
  </si>
  <si>
    <t>E04485-10</t>
  </si>
  <si>
    <t>125.03</t>
  </si>
  <si>
    <t>-118.174540737</t>
  </si>
  <si>
    <t>34.007116576</t>
  </si>
  <si>
    <t>E04485-4-6</t>
  </si>
  <si>
    <t>131.63</t>
  </si>
  <si>
    <t>E04485-7-3</t>
  </si>
  <si>
    <t>E04485-7</t>
  </si>
  <si>
    <t>105.97</t>
  </si>
  <si>
    <t>-118.17451272</t>
  </si>
  <si>
    <t>34.007335232</t>
  </si>
  <si>
    <t>E04485-4-3</t>
  </si>
  <si>
    <t>184.49</t>
  </si>
  <si>
    <t>E04485-1-12</t>
  </si>
  <si>
    <t>E04485-1</t>
  </si>
  <si>
    <t>80.17</t>
  </si>
  <si>
    <t>-118.174585096</t>
  </si>
  <si>
    <t>34.007184215</t>
  </si>
  <si>
    <t>10-E04485-05-03-DZ</t>
  </si>
  <si>
    <t>E04485-5</t>
  </si>
  <si>
    <t>-118.174564218</t>
  </si>
  <si>
    <t>34.007301001</t>
  </si>
  <si>
    <t>E04485-1-3</t>
  </si>
  <si>
    <t>152.95</t>
  </si>
  <si>
    <t>10-E04485-05-03-DZ-D</t>
  </si>
  <si>
    <t>E04485-5-3</t>
  </si>
  <si>
    <t>326.73</t>
  </si>
  <si>
    <t>E04485-8-3</t>
  </si>
  <si>
    <t>E04485-8</t>
  </si>
  <si>
    <t>145.61</t>
  </si>
  <si>
    <t>10.05</t>
  </si>
  <si>
    <t>-118.174559397</t>
  </si>
  <si>
    <t>34.007343949</t>
  </si>
  <si>
    <t>E04485-1-18</t>
  </si>
  <si>
    <t>33.46</t>
  </si>
  <si>
    <t>E04485-4-18</t>
  </si>
  <si>
    <t>E04485-11-3</t>
  </si>
  <si>
    <t>E04485-11</t>
  </si>
  <si>
    <t>180.15</t>
  </si>
  <si>
    <t>-118.174587415</t>
  </si>
  <si>
    <t>34.007125292</t>
  </si>
  <si>
    <t>E04485-9-3</t>
  </si>
  <si>
    <t>E04485-9</t>
  </si>
  <si>
    <t>151.23</t>
  </si>
  <si>
    <t>-118.174465677</t>
  </si>
  <si>
    <t>34.007259584</t>
  </si>
  <si>
    <t>E04485-1-6</t>
  </si>
  <si>
    <t>112.75</t>
  </si>
  <si>
    <t>E04485-3-3</t>
  </si>
  <si>
    <t>E04485-3</t>
  </si>
  <si>
    <t>148.4</t>
  </si>
  <si>
    <t>10.09</t>
  </si>
  <si>
    <t>-118.174589861</t>
  </si>
  <si>
    <t>34.007102225</t>
  </si>
  <si>
    <t>E04485-12-3</t>
  </si>
  <si>
    <t>E04485-12</t>
  </si>
  <si>
    <t>105.49</t>
  </si>
  <si>
    <t>-118.174563684</t>
  </si>
  <si>
    <t>34.007324099</t>
  </si>
  <si>
    <t>E04485-6-3</t>
  </si>
  <si>
    <t>E04485-6</t>
  </si>
  <si>
    <t>151.38</t>
  </si>
  <si>
    <t>-118.174519048</t>
  </si>
  <si>
    <t>34.007309839</t>
  </si>
  <si>
    <t>E04485-2-3</t>
  </si>
  <si>
    <t>E04485-2</t>
  </si>
  <si>
    <t>136.8</t>
  </si>
  <si>
    <t>-118.174591515</t>
  </si>
  <si>
    <t>34.007154838</t>
  </si>
  <si>
    <t>E04485-06-X-27</t>
  </si>
  <si>
    <t>E04485-02-X-23</t>
  </si>
  <si>
    <t>E04485-05-X-26</t>
  </si>
  <si>
    <t>E04485-03-X-24</t>
  </si>
  <si>
    <t>E04485-01-X-22</t>
  </si>
  <si>
    <t>E04485-01PC</t>
  </si>
  <si>
    <t>E04485-04-X-25</t>
  </si>
  <si>
    <t>E04487</t>
  </si>
  <si>
    <t>2337</t>
  </si>
  <si>
    <t>E04487-3-3</t>
  </si>
  <si>
    <t>E04487-3</t>
  </si>
  <si>
    <t>560.41</t>
  </si>
  <si>
    <t>17.34</t>
  </si>
  <si>
    <t xml:space="preserve">    354.40</t>
  </si>
  <si>
    <t>-118.175147513</t>
  </si>
  <si>
    <t>34.005997832</t>
  </si>
  <si>
    <t>08-E04487-02-06</t>
  </si>
  <si>
    <t>E04487-2</t>
  </si>
  <si>
    <t>-118.175127491</t>
  </si>
  <si>
    <t>34.005984688</t>
  </si>
  <si>
    <t>E04487-11-3</t>
  </si>
  <si>
    <t>E04487-11</t>
  </si>
  <si>
    <t>136.41</t>
  </si>
  <si>
    <t>-118.175250437</t>
  </si>
  <si>
    <t>34.006128231</t>
  </si>
  <si>
    <t>08-E04487-03-03-DZ</t>
  </si>
  <si>
    <t>E04487-2-18</t>
  </si>
  <si>
    <t>32.25</t>
  </si>
  <si>
    <t>E04487-6-3</t>
  </si>
  <si>
    <t>E04487-6</t>
  </si>
  <si>
    <t>281.63</t>
  </si>
  <si>
    <t>-118.175114466</t>
  </si>
  <si>
    <t>34.006041929</t>
  </si>
  <si>
    <t>E04487-1-3</t>
  </si>
  <si>
    <t>E04487-1</t>
  </si>
  <si>
    <t>350.36</t>
  </si>
  <si>
    <t>-118.175099986</t>
  </si>
  <si>
    <t>34.005975527</t>
  </si>
  <si>
    <t>E04487-2-3</t>
  </si>
  <si>
    <t>409.03</t>
  </si>
  <si>
    <t>E04487-2-6</t>
  </si>
  <si>
    <t>444.19</t>
  </si>
  <si>
    <t>15.53</t>
  </si>
  <si>
    <t>E04487-8-3</t>
  </si>
  <si>
    <t>E04487-8</t>
  </si>
  <si>
    <t>258.99</t>
  </si>
  <si>
    <t>-118.175090051</t>
  </si>
  <si>
    <t>34.006058977</t>
  </si>
  <si>
    <t>E04487-13-3</t>
  </si>
  <si>
    <t>E04487-13</t>
  </si>
  <si>
    <t>359.42</t>
  </si>
  <si>
    <t>-118.17535341</t>
  </si>
  <si>
    <t>34.006149886</t>
  </si>
  <si>
    <t>E04487-9-3</t>
  </si>
  <si>
    <t>E04487-9</t>
  </si>
  <si>
    <t>195.19</t>
  </si>
  <si>
    <t>10.57</t>
  </si>
  <si>
    <t>-118.175241024</t>
  </si>
  <si>
    <t>34.006135774</t>
  </si>
  <si>
    <t>08-E04487-03-03-DZ-D</t>
  </si>
  <si>
    <t>E04487-10-3</t>
  </si>
  <si>
    <t>E04487-10</t>
  </si>
  <si>
    <t>276.68</t>
  </si>
  <si>
    <t>12.23</t>
  </si>
  <si>
    <t>-118.175134758</t>
  </si>
  <si>
    <t>34.006096626</t>
  </si>
  <si>
    <t>E04487-12-6</t>
  </si>
  <si>
    <t>E04487-12</t>
  </si>
  <si>
    <t>250.81</t>
  </si>
  <si>
    <t>-118.175056685</t>
  </si>
  <si>
    <t>34.006063572</t>
  </si>
  <si>
    <t>E04487-12-18</t>
  </si>
  <si>
    <t>33.14</t>
  </si>
  <si>
    <t>E04487-12-3</t>
  </si>
  <si>
    <t>223.26</t>
  </si>
  <si>
    <t>E04487-5-3</t>
  </si>
  <si>
    <t>E04487-5</t>
  </si>
  <si>
    <t>338.58</t>
  </si>
  <si>
    <t>13.52</t>
  </si>
  <si>
    <t>-118.175099939</t>
  </si>
  <si>
    <t>34.006004251</t>
  </si>
  <si>
    <t>E04487-7-3</t>
  </si>
  <si>
    <t>E04487-7</t>
  </si>
  <si>
    <t>272.6</t>
  </si>
  <si>
    <t>11.97</t>
  </si>
  <si>
    <t>-118.175064276</t>
  </si>
  <si>
    <t>34.0060283</t>
  </si>
  <si>
    <t>E04487-4-3</t>
  </si>
  <si>
    <t>E04487-4</t>
  </si>
  <si>
    <t>261.85</t>
  </si>
  <si>
    <t>-118.175077288</t>
  </si>
  <si>
    <t>34.005998245</t>
  </si>
  <si>
    <t>E04487-12-12</t>
  </si>
  <si>
    <t>64.86</t>
  </si>
  <si>
    <t>E04487-2-12</t>
  </si>
  <si>
    <t>50.65</t>
  </si>
  <si>
    <t>E04487-05-X-47</t>
  </si>
  <si>
    <t>E04487-01PC</t>
  </si>
  <si>
    <t>E04487-01-X-43</t>
  </si>
  <si>
    <t>E04487-06-X-48</t>
  </si>
  <si>
    <t>E04487-03-X-45</t>
  </si>
  <si>
    <t>-0.8</t>
  </si>
  <si>
    <t>E04487-04-X-46</t>
  </si>
  <si>
    <t>E04487-02-X-44</t>
  </si>
  <si>
    <t>E04487-01PCA</t>
  </si>
  <si>
    <t>0.034</t>
  </si>
  <si>
    <t>E0449</t>
  </si>
  <si>
    <t>E0449-05-03</t>
  </si>
  <si>
    <t>E0449-05</t>
  </si>
  <si>
    <t>E0449-05-12</t>
  </si>
  <si>
    <t>E0449-05-03D</t>
  </si>
  <si>
    <t>0.784</t>
  </si>
  <si>
    <t>E0449-03-LBP</t>
  </si>
  <si>
    <t>33.981436</t>
  </si>
  <si>
    <t>E0449-02-LBP</t>
  </si>
  <si>
    <t>E0449-08-03</t>
  </si>
  <si>
    <t>E0449-08</t>
  </si>
  <si>
    <t>E0449-04-03</t>
  </si>
  <si>
    <t>E0449-04</t>
  </si>
  <si>
    <t>E0449-05-18</t>
  </si>
  <si>
    <t>E0449-07-03</t>
  </si>
  <si>
    <t>E0449-07</t>
  </si>
  <si>
    <t>E0449-04-06</t>
  </si>
  <si>
    <t>E0449-04-12</t>
  </si>
  <si>
    <t>E0449-02-03</t>
  </si>
  <si>
    <t>E0449-02</t>
  </si>
  <si>
    <t>E0449-01-LBP</t>
  </si>
  <si>
    <t>E0449-04-LBP</t>
  </si>
  <si>
    <t>FRONT GATE; METAL; BLACK; WEST</t>
  </si>
  <si>
    <t>E0449-01-03</t>
  </si>
  <si>
    <t>E0449-01</t>
  </si>
  <si>
    <t>0.672</t>
  </si>
  <si>
    <t>E0449-05-LBP</t>
  </si>
  <si>
    <t>WATER HEATER ENCLOSURE; WOOD; WHITE; EAST</t>
  </si>
  <si>
    <t>E0449-05-06</t>
  </si>
  <si>
    <t>E0449-04-18</t>
  </si>
  <si>
    <t>E0449-06-03</t>
  </si>
  <si>
    <t>E0449-06</t>
  </si>
  <si>
    <t>E0449-03-03</t>
  </si>
  <si>
    <t>E0449-03</t>
  </si>
  <si>
    <t>E04490</t>
  </si>
  <si>
    <t>4576</t>
  </si>
  <si>
    <t>E04490-4-3</t>
  </si>
  <si>
    <t>E04490-4</t>
  </si>
  <si>
    <t>190.43</t>
  </si>
  <si>
    <t>-118.174681975</t>
  </si>
  <si>
    <t>34.006902918</t>
  </si>
  <si>
    <t>09-E04490-08-03-D</t>
  </si>
  <si>
    <t>E04490-8</t>
  </si>
  <si>
    <t>-118.174951573</t>
  </si>
  <si>
    <t>34.006864572</t>
  </si>
  <si>
    <t>09-E04490-02-03-DZ</t>
  </si>
  <si>
    <t>E04490-2</t>
  </si>
  <si>
    <t>-118.174723868</t>
  </si>
  <si>
    <t>34.006811898</t>
  </si>
  <si>
    <t>09-E04490-08-03</t>
  </si>
  <si>
    <t>E04490-8-3</t>
  </si>
  <si>
    <t>325.11</t>
  </si>
  <si>
    <t>E04490-11-3</t>
  </si>
  <si>
    <t>E04490-11</t>
  </si>
  <si>
    <t>185.56</t>
  </si>
  <si>
    <t>-118.174762046</t>
  </si>
  <si>
    <t>34.006928714</t>
  </si>
  <si>
    <t>E04490-6-3</t>
  </si>
  <si>
    <t>E04490-6</t>
  </si>
  <si>
    <t>219.92</t>
  </si>
  <si>
    <t>-118.174708392</t>
  </si>
  <si>
    <t>34.006821183</t>
  </si>
  <si>
    <t>E04490-6-12</t>
  </si>
  <si>
    <t>19.73</t>
  </si>
  <si>
    <t>E04490-6-6</t>
  </si>
  <si>
    <t>96.97</t>
  </si>
  <si>
    <t>E04490-2-12</t>
  </si>
  <si>
    <t>E04490-12-3</t>
  </si>
  <si>
    <t>E04490-12</t>
  </si>
  <si>
    <t>200.47</t>
  </si>
  <si>
    <t>10.15</t>
  </si>
  <si>
    <t>-118.174690716</t>
  </si>
  <si>
    <t>34.006831339</t>
  </si>
  <si>
    <t>E04490-6-18</t>
  </si>
  <si>
    <t>41.61</t>
  </si>
  <si>
    <t>E04490-9-3</t>
  </si>
  <si>
    <t>E04490-9</t>
  </si>
  <si>
    <t>254.15</t>
  </si>
  <si>
    <t>-118.17484276</t>
  </si>
  <si>
    <t>34.006856019</t>
  </si>
  <si>
    <t>E04490-2-6</t>
  </si>
  <si>
    <t>104.64</t>
  </si>
  <si>
    <t>E04490-2-18</t>
  </si>
  <si>
    <t>E04490-2-3</t>
  </si>
  <si>
    <t>307.13</t>
  </si>
  <si>
    <t>E04490-7-3</t>
  </si>
  <si>
    <t>E04490-7</t>
  </si>
  <si>
    <t>74.14</t>
  </si>
  <si>
    <t>-118.174750713</t>
  </si>
  <si>
    <t>34.00678237</t>
  </si>
  <si>
    <t>E04490-10-3</t>
  </si>
  <si>
    <t>E04490-10</t>
  </si>
  <si>
    <t>161.29</t>
  </si>
  <si>
    <t>-118.174819287</t>
  </si>
  <si>
    <t>34.00692827</t>
  </si>
  <si>
    <t>E04490-1-3</t>
  </si>
  <si>
    <t>E04490-1</t>
  </si>
  <si>
    <t>136.44</t>
  </si>
  <si>
    <t>-118.174701279</t>
  </si>
  <si>
    <t>34.006775222</t>
  </si>
  <si>
    <t>E04490-5-3</t>
  </si>
  <si>
    <t>E04490-5</t>
  </si>
  <si>
    <t>208.95</t>
  </si>
  <si>
    <t>-118.174772316</t>
  </si>
  <si>
    <t>34.006908906</t>
  </si>
  <si>
    <t>E04490-3-3</t>
  </si>
  <si>
    <t>E04490-3</t>
  </si>
  <si>
    <t>170.92</t>
  </si>
  <si>
    <t>-118.174645177</t>
  </si>
  <si>
    <t>34.006867831</t>
  </si>
  <si>
    <t>E04490-01-X-34</t>
  </si>
  <si>
    <t>E04490-05-X-38</t>
  </si>
  <si>
    <t>E04490-03-X-36</t>
  </si>
  <si>
    <t>E04490-02-X-35</t>
  </si>
  <si>
    <t>E04490-06-X-39</t>
  </si>
  <si>
    <t>E04490-04-X-37</t>
  </si>
  <si>
    <t>E04497</t>
  </si>
  <si>
    <t>2339</t>
  </si>
  <si>
    <t>E04497-9-3</t>
  </si>
  <si>
    <t>E04497-9</t>
  </si>
  <si>
    <t>1032.97</t>
  </si>
  <si>
    <t xml:space="preserve">    469.70</t>
  </si>
  <si>
    <t>-118.174380941</t>
  </si>
  <si>
    <t>34.006036061</t>
  </si>
  <si>
    <t>E04497-2-3</t>
  </si>
  <si>
    <t>E04497-2</t>
  </si>
  <si>
    <t>170.4</t>
  </si>
  <si>
    <t>-118.174134177</t>
  </si>
  <si>
    <t>34.005936829</t>
  </si>
  <si>
    <t>12-E04497-09-03-DZ</t>
  </si>
  <si>
    <t>E04497-12-3</t>
  </si>
  <si>
    <t>E04497-12</t>
  </si>
  <si>
    <t>277.58</t>
  </si>
  <si>
    <t>25.21</t>
  </si>
  <si>
    <t>-118.174437091</t>
  </si>
  <si>
    <t>34.006030014</t>
  </si>
  <si>
    <t>12-E04497-04-03-DZ</t>
  </si>
  <si>
    <t>E04497-4</t>
  </si>
  <si>
    <t>-118.174198355</t>
  </si>
  <si>
    <t>34.005918505</t>
  </si>
  <si>
    <t>E04497-1-3</t>
  </si>
  <si>
    <t>E04497-1</t>
  </si>
  <si>
    <t>138.94</t>
  </si>
  <si>
    <t>20.68</t>
  </si>
  <si>
    <t>-118.174194126</t>
  </si>
  <si>
    <t>34.005998329</t>
  </si>
  <si>
    <t>E04497-7-3</t>
  </si>
  <si>
    <t>E04497-7</t>
  </si>
  <si>
    <t>21.47</t>
  </si>
  <si>
    <t>-118.174314064</t>
  </si>
  <si>
    <t>34.005939217</t>
  </si>
  <si>
    <t>E04497-12-18</t>
  </si>
  <si>
    <t>30.81</t>
  </si>
  <si>
    <t>E04497-8-3</t>
  </si>
  <si>
    <t>E04497-8</t>
  </si>
  <si>
    <t>514.2</t>
  </si>
  <si>
    <t>33.66</t>
  </si>
  <si>
    <t>-118.174323764</t>
  </si>
  <si>
    <t>34.005983537</t>
  </si>
  <si>
    <t>E04497-12-6</t>
  </si>
  <si>
    <t>273.32</t>
  </si>
  <si>
    <t>E04497-13-3</t>
  </si>
  <si>
    <t>E04497-13</t>
  </si>
  <si>
    <t>222.74</t>
  </si>
  <si>
    <t>-118.174412798</t>
  </si>
  <si>
    <t>34.00597256</t>
  </si>
  <si>
    <t>E04497-3-3</t>
  </si>
  <si>
    <t>E04497-3</t>
  </si>
  <si>
    <t>371.7</t>
  </si>
  <si>
    <t>29.28</t>
  </si>
  <si>
    <t>-118.174204527</t>
  </si>
  <si>
    <t>34.005960783</t>
  </si>
  <si>
    <t>E04497-12-12</t>
  </si>
  <si>
    <t>56.75</t>
  </si>
  <si>
    <t>E04497-10-12</t>
  </si>
  <si>
    <t>E04497-10</t>
  </si>
  <si>
    <t>31.52</t>
  </si>
  <si>
    <t>12.76</t>
  </si>
  <si>
    <t>-118.17440778</t>
  </si>
  <si>
    <t>34.005983396</t>
  </si>
  <si>
    <t>E04497-4-3</t>
  </si>
  <si>
    <t>517.3</t>
  </si>
  <si>
    <t>E04497-11-3</t>
  </si>
  <si>
    <t>E04497-11</t>
  </si>
  <si>
    <t>267.1</t>
  </si>
  <si>
    <t>24.43</t>
  </si>
  <si>
    <t>-118.174455922</t>
  </si>
  <si>
    <t>34.005988634</t>
  </si>
  <si>
    <t>E04497-5-3</t>
  </si>
  <si>
    <t>E04497-5</t>
  </si>
  <si>
    <t>148.56</t>
  </si>
  <si>
    <t>-118.174159629</t>
  </si>
  <si>
    <t>34.005892577</t>
  </si>
  <si>
    <t>E04497-6-3</t>
  </si>
  <si>
    <t>E04497-6</t>
  </si>
  <si>
    <t>414.48</t>
  </si>
  <si>
    <t>30.06</t>
  </si>
  <si>
    <t>-118.174228949</t>
  </si>
  <si>
    <t>34.005909568</t>
  </si>
  <si>
    <t>E04497-10-3</t>
  </si>
  <si>
    <t>285.68</t>
  </si>
  <si>
    <t>29.18</t>
  </si>
  <si>
    <t>E04497-10-18</t>
  </si>
  <si>
    <t>14.51</t>
  </si>
  <si>
    <t>937</t>
  </si>
  <si>
    <t>E04497-10-6</t>
  </si>
  <si>
    <t>122.6</t>
  </si>
  <si>
    <t>18.98</t>
  </si>
  <si>
    <t>E04497-05-X-20</t>
  </si>
  <si>
    <t>E04497-03-X-18</t>
  </si>
  <si>
    <t>E04497-02-X-17</t>
  </si>
  <si>
    <t>E04497-01-X-16</t>
  </si>
  <si>
    <t>E04497-06-X-21</t>
  </si>
  <si>
    <t>E04997-01PC</t>
  </si>
  <si>
    <t>E04497-04-X-19</t>
  </si>
  <si>
    <t>E0450</t>
  </si>
  <si>
    <t>E0450-11-LBP</t>
  </si>
  <si>
    <t>-118.197102</t>
  </si>
  <si>
    <t>33.982103</t>
  </si>
  <si>
    <t>E0450-07-03</t>
  </si>
  <si>
    <t>E0450-07</t>
  </si>
  <si>
    <t>-118.197267</t>
  </si>
  <si>
    <t>E0450-13-18</t>
  </si>
  <si>
    <t>E0450-13</t>
  </si>
  <si>
    <t>-118.196940821</t>
  </si>
  <si>
    <t>33.982135359</t>
  </si>
  <si>
    <t>E0450-12-03</t>
  </si>
  <si>
    <t>E0450-12</t>
  </si>
  <si>
    <t>-118.196930426</t>
  </si>
  <si>
    <t>33.982077627</t>
  </si>
  <si>
    <t>E0450-13-12</t>
  </si>
  <si>
    <t>E0450-10-03</t>
  </si>
  <si>
    <t>E0450-10</t>
  </si>
  <si>
    <t>E0450-02-18</t>
  </si>
  <si>
    <t>E0450-02</t>
  </si>
  <si>
    <t>-118.197285318</t>
  </si>
  <si>
    <t>33.982107763</t>
  </si>
  <si>
    <t>E0450-10-LBP</t>
  </si>
  <si>
    <t>E0450-02-LBP</t>
  </si>
  <si>
    <t>E0450-02-03</t>
  </si>
  <si>
    <t>E0450-06-LBP</t>
  </si>
  <si>
    <t>E0450-11-03</t>
  </si>
  <si>
    <t>E0450-11</t>
  </si>
  <si>
    <t>-118.196939774</t>
  </si>
  <si>
    <t>33.982078956</t>
  </si>
  <si>
    <t>E0450-08-03</t>
  </si>
  <si>
    <t>E0450-08</t>
  </si>
  <si>
    <t>E0450-02-03D</t>
  </si>
  <si>
    <t>E0450-12-LBP</t>
  </si>
  <si>
    <t>E0450-06-03</t>
  </si>
  <si>
    <t>E0450-06</t>
  </si>
  <si>
    <t>E0450-03-03</t>
  </si>
  <si>
    <t>E0450-03</t>
  </si>
  <si>
    <t>-118.197281994</t>
  </si>
  <si>
    <t>33.982151134</t>
  </si>
  <si>
    <t>E0450-12-06</t>
  </si>
  <si>
    <t>E0450-13-LBP</t>
  </si>
  <si>
    <t>FRONT GATE; METAL; WHITE; EAST</t>
  </si>
  <si>
    <t>E0450-04-03</t>
  </si>
  <si>
    <t>E0450-04</t>
  </si>
  <si>
    <t>-118.197270254</t>
  </si>
  <si>
    <t>33.982149856</t>
  </si>
  <si>
    <t>E0450-12-12</t>
  </si>
  <si>
    <t>E0450-03-LBP</t>
  </si>
  <si>
    <t>GARAGE DOOR; WOOD; BLUE; WEST</t>
  </si>
  <si>
    <t>E0450-04-LBP</t>
  </si>
  <si>
    <t>PANEL BOX COVER ; WOOD; WHITE; EAST</t>
  </si>
  <si>
    <t>E0450-13-03</t>
  </si>
  <si>
    <t>E0450-01-LBP</t>
  </si>
  <si>
    <t>E0450-04-12</t>
  </si>
  <si>
    <t>E0450-04-18</t>
  </si>
  <si>
    <t>E0450-04-06</t>
  </si>
  <si>
    <t>E0450-02-06</t>
  </si>
  <si>
    <t>E0450-02-12</t>
  </si>
  <si>
    <t>E0450-07-LBP</t>
  </si>
  <si>
    <t>E0450-16-03</t>
  </si>
  <si>
    <t>E0450-16</t>
  </si>
  <si>
    <t>E0450-09-03</t>
  </si>
  <si>
    <t>E0450-09</t>
  </si>
  <si>
    <t>-118.196925267</t>
  </si>
  <si>
    <t>33.982135113</t>
  </si>
  <si>
    <t>E0450-13-06</t>
  </si>
  <si>
    <t>E0450-01-03</t>
  </si>
  <si>
    <t>E0450-01</t>
  </si>
  <si>
    <t>E0450-05-LBP</t>
  </si>
  <si>
    <t>E0450-08-LBP</t>
  </si>
  <si>
    <t>E0450-09-LBP</t>
  </si>
  <si>
    <t>E0450-05-03</t>
  </si>
  <si>
    <t>E0450-05</t>
  </si>
  <si>
    <t>E0450-15-03</t>
  </si>
  <si>
    <t>E0450-15</t>
  </si>
  <si>
    <t>E0450-12-18</t>
  </si>
  <si>
    <t>E0450-14-03</t>
  </si>
  <si>
    <t>E0450-14</t>
  </si>
  <si>
    <t>-118.196944109</t>
  </si>
  <si>
    <t>33.982127633</t>
  </si>
  <si>
    <t>E04500</t>
  </si>
  <si>
    <t>E04500-5-18</t>
  </si>
  <si>
    <t>E04500-5</t>
  </si>
  <si>
    <t>29.55</t>
  </si>
  <si>
    <t>-118.174014732</t>
  </si>
  <si>
    <t>34.006788357</t>
  </si>
  <si>
    <t>12-E04500-04-03</t>
  </si>
  <si>
    <t>E04500-4</t>
  </si>
  <si>
    <t>-118.173967431</t>
  </si>
  <si>
    <t>34.006856044</t>
  </si>
  <si>
    <t>E04500-3-3</t>
  </si>
  <si>
    <t>E04500-3</t>
  </si>
  <si>
    <t>128.75</t>
  </si>
  <si>
    <t>21.78</t>
  </si>
  <si>
    <t>-118.173948892</t>
  </si>
  <si>
    <t>34.00685545</t>
  </si>
  <si>
    <t>E04500-4-3</t>
  </si>
  <si>
    <t>19.99</t>
  </si>
  <si>
    <t>E04500-5-3</t>
  </si>
  <si>
    <t>156.14</t>
  </si>
  <si>
    <t>E04500-5-12</t>
  </si>
  <si>
    <t>111.1</t>
  </si>
  <si>
    <t>20.25</t>
  </si>
  <si>
    <t>E04500-1-3</t>
  </si>
  <si>
    <t>E04500-1</t>
  </si>
  <si>
    <t>150.02</t>
  </si>
  <si>
    <t>22.03</t>
  </si>
  <si>
    <t>-118.173910793</t>
  </si>
  <si>
    <t>34.006852165</t>
  </si>
  <si>
    <t>12-E04500-05-06</t>
  </si>
  <si>
    <t>E04500-4-18</t>
  </si>
  <si>
    <t>E04500-5-6</t>
  </si>
  <si>
    <t>197.2</t>
  </si>
  <si>
    <t>19.63</t>
  </si>
  <si>
    <t>E04500-4-12</t>
  </si>
  <si>
    <t>50.82</t>
  </si>
  <si>
    <t>E04500-2-3</t>
  </si>
  <si>
    <t>E04500-2</t>
  </si>
  <si>
    <t>112.71</t>
  </si>
  <si>
    <t>-118.173916081</t>
  </si>
  <si>
    <t>34.006839473</t>
  </si>
  <si>
    <t>E04500-4-6</t>
  </si>
  <si>
    <t>157.08</t>
  </si>
  <si>
    <t>16.28</t>
  </si>
  <si>
    <t>E04500-01-X-34</t>
  </si>
  <si>
    <t>E04500-06-X-39</t>
  </si>
  <si>
    <t>E04500-04-X-37</t>
  </si>
  <si>
    <t>E04500-03-X-36</t>
  </si>
  <si>
    <t>E04500-05-X-38</t>
  </si>
  <si>
    <t>E04500-01PC</t>
  </si>
  <si>
    <t>E04500-02-X-35</t>
  </si>
  <si>
    <t>E04501</t>
  </si>
  <si>
    <t>2320</t>
  </si>
  <si>
    <t>11-E04501-09-03-DZ</t>
  </si>
  <si>
    <t>E04501-9</t>
  </si>
  <si>
    <t xml:space="preserve">    782.60</t>
  </si>
  <si>
    <t>-118.174564187</t>
  </si>
  <si>
    <t>34.006286442</t>
  </si>
  <si>
    <t>11-E04501-10-03-DZ</t>
  </si>
  <si>
    <t>E04501-10</t>
  </si>
  <si>
    <t>-118.174639561</t>
  </si>
  <si>
    <t>34.006311185</t>
  </si>
  <si>
    <t>E04501-3-3</t>
  </si>
  <si>
    <t>E04501-3</t>
  </si>
  <si>
    <t>192.87</t>
  </si>
  <si>
    <t>-118.174667048</t>
  </si>
  <si>
    <t>34.006395466</t>
  </si>
  <si>
    <t>E04501-7-3</t>
  </si>
  <si>
    <t>E04501-7</t>
  </si>
  <si>
    <t>224.66</t>
  </si>
  <si>
    <t>-118.174373237</t>
  </si>
  <si>
    <t>34.006295147</t>
  </si>
  <si>
    <t>E04501-6-3</t>
  </si>
  <si>
    <t>E04501-6</t>
  </si>
  <si>
    <t>152.64</t>
  </si>
  <si>
    <t>-118.174439638</t>
  </si>
  <si>
    <t>34.006275128</t>
  </si>
  <si>
    <t>E04501-1-3</t>
  </si>
  <si>
    <t>E04501-1</t>
  </si>
  <si>
    <t>312.59</t>
  </si>
  <si>
    <t>-118.174712796</t>
  </si>
  <si>
    <t>34.006326578</t>
  </si>
  <si>
    <t>E04501-2-6</t>
  </si>
  <si>
    <t>E04501-2</t>
  </si>
  <si>
    <t>213.66</t>
  </si>
  <si>
    <t>-118.174684614</t>
  </si>
  <si>
    <t>34.006374175</t>
  </si>
  <si>
    <t>E04501-10-</t>
  </si>
  <si>
    <t>1217.16</t>
  </si>
  <si>
    <t>24.97</t>
  </si>
  <si>
    <t>E04501-1-12</t>
  </si>
  <si>
    <t>53.46</t>
  </si>
  <si>
    <t>E04501-2-12</t>
  </si>
  <si>
    <t>81.43</t>
  </si>
  <si>
    <t>E04501-2-18</t>
  </si>
  <si>
    <t>23.84</t>
  </si>
  <si>
    <t>E04501-2-3</t>
  </si>
  <si>
    <t>285.56</t>
  </si>
  <si>
    <t>E04501-1-6</t>
  </si>
  <si>
    <t>266.48</t>
  </si>
  <si>
    <t>E04501-9-3</t>
  </si>
  <si>
    <t>367.52</t>
  </si>
  <si>
    <t>E04501-1-18</t>
  </si>
  <si>
    <t>22.21</t>
  </si>
  <si>
    <t>E04501-5-3</t>
  </si>
  <si>
    <t>E04501-5</t>
  </si>
  <si>
    <t>287.65</t>
  </si>
  <si>
    <t>-118.174469423</t>
  </si>
  <si>
    <t>34.006336403</t>
  </si>
  <si>
    <t>E04501-4-3</t>
  </si>
  <si>
    <t>E04501-4</t>
  </si>
  <si>
    <t>323.72</t>
  </si>
  <si>
    <t>13.03</t>
  </si>
  <si>
    <t>-118.174614332</t>
  </si>
  <si>
    <t>34.006383834</t>
  </si>
  <si>
    <t>E04501-10-3</t>
  </si>
  <si>
    <t>1205.82</t>
  </si>
  <si>
    <t>24.57</t>
  </si>
  <si>
    <t>E04501-8-3</t>
  </si>
  <si>
    <t>E04501-8</t>
  </si>
  <si>
    <t>306.2</t>
  </si>
  <si>
    <t>-118.174395591</t>
  </si>
  <si>
    <t>34.006245004</t>
  </si>
  <si>
    <t>E04501-06-X-82</t>
  </si>
  <si>
    <t>E04501-04-X-80</t>
  </si>
  <si>
    <t>E04501-01-X-77</t>
  </si>
  <si>
    <t>E04501-05-X-81</t>
  </si>
  <si>
    <t>E04501-03-X-79</t>
  </si>
  <si>
    <t>E04501-02-X-78</t>
  </si>
  <si>
    <t>E04504</t>
  </si>
  <si>
    <t>2312</t>
  </si>
  <si>
    <t>01-E04504-06-03</t>
  </si>
  <si>
    <t>E04504-6</t>
  </si>
  <si>
    <t>-118.173631849</t>
  </si>
  <si>
    <t>34.006429388</t>
  </si>
  <si>
    <t>01-E04504-07-03</t>
  </si>
  <si>
    <t>E04504-7</t>
  </si>
  <si>
    <t>-118.173529602</t>
  </si>
  <si>
    <t>34.006394702</t>
  </si>
  <si>
    <t>E04504-4-3</t>
  </si>
  <si>
    <t>E04504-4</t>
  </si>
  <si>
    <t>167.62</t>
  </si>
  <si>
    <t>-118.17370758</t>
  </si>
  <si>
    <t>34.006458224</t>
  </si>
  <si>
    <t>E04504-3-18</t>
  </si>
  <si>
    <t>E04504-3</t>
  </si>
  <si>
    <t>-118.173602233</t>
  </si>
  <si>
    <t>34.006506348</t>
  </si>
  <si>
    <t>E04504-7-18</t>
  </si>
  <si>
    <t>E04504-7-3</t>
  </si>
  <si>
    <t>304.1</t>
  </si>
  <si>
    <t>E04504-11-3</t>
  </si>
  <si>
    <t>E04504-11</t>
  </si>
  <si>
    <t>157.14</t>
  </si>
  <si>
    <t>-118.173356618</t>
  </si>
  <si>
    <t>34.006422506</t>
  </si>
  <si>
    <t>E04504-2-3</t>
  </si>
  <si>
    <t>E04504-2</t>
  </si>
  <si>
    <t>169.63</t>
  </si>
  <si>
    <t>-118.173643059</t>
  </si>
  <si>
    <t>34.00650799</t>
  </si>
  <si>
    <t>E04504-7-6</t>
  </si>
  <si>
    <t>87.11</t>
  </si>
  <si>
    <t>E04504-1-3</t>
  </si>
  <si>
    <t>E04504-1</t>
  </si>
  <si>
    <t>140.28</t>
  </si>
  <si>
    <t>-118.173656652</t>
  </si>
  <si>
    <t>34.006534841</t>
  </si>
  <si>
    <t>E04504-3-12</t>
  </si>
  <si>
    <t>24.56</t>
  </si>
  <si>
    <t>E04504-10-3</t>
  </si>
  <si>
    <t>E04504-10</t>
  </si>
  <si>
    <t>150.63</t>
  </si>
  <si>
    <t>-118.173405562</t>
  </si>
  <si>
    <t>34.006406029</t>
  </si>
  <si>
    <t>E04504-3-6</t>
  </si>
  <si>
    <t>53.09</t>
  </si>
  <si>
    <t>E04504-7-12</t>
  </si>
  <si>
    <t>18.08</t>
  </si>
  <si>
    <t>E04504-5-3</t>
  </si>
  <si>
    <t>E04504-5</t>
  </si>
  <si>
    <t>172.55</t>
  </si>
  <si>
    <t>-118.173668929</t>
  </si>
  <si>
    <t>34.006439354</t>
  </si>
  <si>
    <t>E04504-6-3</t>
  </si>
  <si>
    <t>284.18</t>
  </si>
  <si>
    <t>E04504-3-3</t>
  </si>
  <si>
    <t>217.01</t>
  </si>
  <si>
    <t>E04504-9-3</t>
  </si>
  <si>
    <t>E04504-9</t>
  </si>
  <si>
    <t>108.77</t>
  </si>
  <si>
    <t>-118.173398939</t>
  </si>
  <si>
    <t>34.00635956</t>
  </si>
  <si>
    <t>E04504-8-3</t>
  </si>
  <si>
    <t>E04504-8</t>
  </si>
  <si>
    <t>167.37</t>
  </si>
  <si>
    <t>-118.173469114</t>
  </si>
  <si>
    <t>34.006372523</t>
  </si>
  <si>
    <t>E04504-04-X-67</t>
  </si>
  <si>
    <t>E04504-03-X-66</t>
  </si>
  <si>
    <t>E04504-01-X-64</t>
  </si>
  <si>
    <t>E04504-05-X-68</t>
  </si>
  <si>
    <t>E04504-06-X-69</t>
  </si>
  <si>
    <t>E04504-02-X-65</t>
  </si>
  <si>
    <t>E04505</t>
  </si>
  <si>
    <t>E04505-5-3</t>
  </si>
  <si>
    <t>E04505-5</t>
  </si>
  <si>
    <t>321.65</t>
  </si>
  <si>
    <t>13.68</t>
  </si>
  <si>
    <t>-118.173060069</t>
  </si>
  <si>
    <t>34.006713568</t>
  </si>
  <si>
    <t>02-E04505-05-06</t>
  </si>
  <si>
    <t>E04505-3-3</t>
  </si>
  <si>
    <t>E04505-3</t>
  </si>
  <si>
    <t>187.81</t>
  </si>
  <si>
    <t>10.64</t>
  </si>
  <si>
    <t>-118.173042418</t>
  </si>
  <si>
    <t>34.006752792</t>
  </si>
  <si>
    <t>E04505-5-18</t>
  </si>
  <si>
    <t>E04505-12-3</t>
  </si>
  <si>
    <t>E04505-12</t>
  </si>
  <si>
    <t>227.38</t>
  </si>
  <si>
    <t>-118.173101882</t>
  </si>
  <si>
    <t>34.006594943</t>
  </si>
  <si>
    <t>02-E04505-05-03</t>
  </si>
  <si>
    <t>E04505-4-6</t>
  </si>
  <si>
    <t>E04505-4</t>
  </si>
  <si>
    <t>221.74</t>
  </si>
  <si>
    <t>-118.173038432</t>
  </si>
  <si>
    <t>34.006724066</t>
  </si>
  <si>
    <t>E04505-4-3</t>
  </si>
  <si>
    <t>226.4</t>
  </si>
  <si>
    <t>11.54</t>
  </si>
  <si>
    <t>E04505-8-3</t>
  </si>
  <si>
    <t>E04505-8</t>
  </si>
  <si>
    <t>177.52</t>
  </si>
  <si>
    <t>-118.173095626</t>
  </si>
  <si>
    <t>34.006543714</t>
  </si>
  <si>
    <t>E04505-5-12</t>
  </si>
  <si>
    <t>80.65</t>
  </si>
  <si>
    <t>E04505-2-3</t>
  </si>
  <si>
    <t>E04505-2</t>
  </si>
  <si>
    <t>204.67</t>
  </si>
  <si>
    <t>-118.173040003</t>
  </si>
  <si>
    <t>34.006776767</t>
  </si>
  <si>
    <t>E04505-5-6</t>
  </si>
  <si>
    <t>333.89</t>
  </si>
  <si>
    <t>13.91</t>
  </si>
  <si>
    <t>E04505-7-3</t>
  </si>
  <si>
    <t>E04505-7</t>
  </si>
  <si>
    <t>-118.173087795</t>
  </si>
  <si>
    <t>34.006520349</t>
  </si>
  <si>
    <t>E04505-4-12</t>
  </si>
  <si>
    <t>147.67</t>
  </si>
  <si>
    <t>E04505-1-3</t>
  </si>
  <si>
    <t>E04505-1</t>
  </si>
  <si>
    <t>198.46</t>
  </si>
  <si>
    <t>-118.173013038</t>
  </si>
  <si>
    <t>34.006776335</t>
  </si>
  <si>
    <t>E04505-11-3</t>
  </si>
  <si>
    <t>E04505-11</t>
  </si>
  <si>
    <t>-118.173058556</t>
  </si>
  <si>
    <t>34.006577979</t>
  </si>
  <si>
    <t>E04505-6-3</t>
  </si>
  <si>
    <t>E04505-6</t>
  </si>
  <si>
    <t>149.15</t>
  </si>
  <si>
    <t>-118.173024817</t>
  </si>
  <si>
    <t>34.006508493</t>
  </si>
  <si>
    <t>E04505-4-18</t>
  </si>
  <si>
    <t>22.07</t>
  </si>
  <si>
    <t>E04505-9-3</t>
  </si>
  <si>
    <t>E04505-9</t>
  </si>
  <si>
    <t>176.97</t>
  </si>
  <si>
    <t>-118.173112611</t>
  </si>
  <si>
    <t>34.006573424</t>
  </si>
  <si>
    <t>E04505-10-3</t>
  </si>
  <si>
    <t>E04505-10</t>
  </si>
  <si>
    <t>111.82</t>
  </si>
  <si>
    <t>-118.173141029</t>
  </si>
  <si>
    <t>34.006511133</t>
  </si>
  <si>
    <t>E04505-03-X-6</t>
  </si>
  <si>
    <t>E04505-06-X-9</t>
  </si>
  <si>
    <t>E04505-01-X-4</t>
  </si>
  <si>
    <t>E04505-01PCA</t>
  </si>
  <si>
    <t>E04505-01-PC</t>
  </si>
  <si>
    <t>E04505-05-X-8</t>
  </si>
  <si>
    <t>E04505-04-X-7</t>
  </si>
  <si>
    <t>E04505-02-X-5</t>
  </si>
  <si>
    <t>E0451</t>
  </si>
  <si>
    <t>E0451-02-LBP</t>
  </si>
  <si>
    <t xml:space="preserve">    168.10</t>
  </si>
  <si>
    <t>PORCH POST; WOOD; WHITE; WEST</t>
  </si>
  <si>
    <t>-118.197231</t>
  </si>
  <si>
    <t>33.981988</t>
  </si>
  <si>
    <t>E0451-08-18</t>
  </si>
  <si>
    <t>E0451-08</t>
  </si>
  <si>
    <t>E0451-07-03</t>
  </si>
  <si>
    <t>E0451-07</t>
  </si>
  <si>
    <t>E0451-08-03</t>
  </si>
  <si>
    <t>E0451-03-LBP</t>
  </si>
  <si>
    <t>PORCH STEP; CONCRETE; GREY; WEST</t>
  </si>
  <si>
    <t>E0451-04-03</t>
  </si>
  <si>
    <t>E0451-04</t>
  </si>
  <si>
    <t>E0451-06-03</t>
  </si>
  <si>
    <t>E0451-06</t>
  </si>
  <si>
    <t>E0451-05-03</t>
  </si>
  <si>
    <t>E0451-05</t>
  </si>
  <si>
    <t>E0451-08-06</t>
  </si>
  <si>
    <t>E0451-06-LBP</t>
  </si>
  <si>
    <t>E0451-04-LBP</t>
  </si>
  <si>
    <t>E0451-05-LBP</t>
  </si>
  <si>
    <t>E0451-03-03</t>
  </si>
  <si>
    <t>E0451-03</t>
  </si>
  <si>
    <t>E0451-05-12</t>
  </si>
  <si>
    <t>E0451-08-12</t>
  </si>
  <si>
    <t>E0451-01-03</t>
  </si>
  <si>
    <t>E0451-01</t>
  </si>
  <si>
    <t>-118.197246</t>
  </si>
  <si>
    <t>33.9820512</t>
  </si>
  <si>
    <t>E0451-02-03</t>
  </si>
  <si>
    <t>E0451-02</t>
  </si>
  <si>
    <t>33.982052</t>
  </si>
  <si>
    <t>E0451-01-LBP</t>
  </si>
  <si>
    <t>E0451-05-06</t>
  </si>
  <si>
    <t>E0451-05-18</t>
  </si>
  <si>
    <t>E04514</t>
  </si>
  <si>
    <t>2343</t>
  </si>
  <si>
    <t>E04514-5-18</t>
  </si>
  <si>
    <t>E04514-5</t>
  </si>
  <si>
    <t>26.49</t>
  </si>
  <si>
    <t xml:space="preserve">    248.80</t>
  </si>
  <si>
    <t>-118.174501027</t>
  </si>
  <si>
    <t>34.005911848</t>
  </si>
  <si>
    <t>E04514-13-3</t>
  </si>
  <si>
    <t>E04514-13</t>
  </si>
  <si>
    <t>331.76</t>
  </si>
  <si>
    <t>-118.174291222</t>
  </si>
  <si>
    <t>34.005920952</t>
  </si>
  <si>
    <t>E04514-4-3</t>
  </si>
  <si>
    <t>E04514-4</t>
  </si>
  <si>
    <t>299.38</t>
  </si>
  <si>
    <t>31.19</t>
  </si>
  <si>
    <t>-118.174490265</t>
  </si>
  <si>
    <t>34.005885243</t>
  </si>
  <si>
    <t>12-E04514-13-03-DZ</t>
  </si>
  <si>
    <t>E04514-4-12</t>
  </si>
  <si>
    <t>E04514-5-3</t>
  </si>
  <si>
    <t>310.26</t>
  </si>
  <si>
    <t>31.91</t>
  </si>
  <si>
    <t>E04514-12-3</t>
  </si>
  <si>
    <t>E04514-12</t>
  </si>
  <si>
    <t>180.48</t>
  </si>
  <si>
    <t>16.91</t>
  </si>
  <si>
    <t>-118.17422831</t>
  </si>
  <si>
    <t>34.005896502</t>
  </si>
  <si>
    <t>E04514-6-3</t>
  </si>
  <si>
    <t>E04514-6</t>
  </si>
  <si>
    <t>166.3</t>
  </si>
  <si>
    <t>20.31</t>
  </si>
  <si>
    <t>-118.174493854</t>
  </si>
  <si>
    <t>34.005937168</t>
  </si>
  <si>
    <t>12-E04514-05-03</t>
  </si>
  <si>
    <t>E04514-5-6</t>
  </si>
  <si>
    <t>140.48</t>
  </si>
  <si>
    <t>E04514-5-12</t>
  </si>
  <si>
    <t>E04514-11-3</t>
  </si>
  <si>
    <t>E04514-11</t>
  </si>
  <si>
    <t>190.51</t>
  </si>
  <si>
    <t>17.19</t>
  </si>
  <si>
    <t>-118.174378356</t>
  </si>
  <si>
    <t>34.005907886</t>
  </si>
  <si>
    <t>E04514-9-3</t>
  </si>
  <si>
    <t>E04514-9</t>
  </si>
  <si>
    <t>278.84</t>
  </si>
  <si>
    <t>-118.174438114</t>
  </si>
  <si>
    <t>34.005939267</t>
  </si>
  <si>
    <t>E04514-4-6</t>
  </si>
  <si>
    <t>134.08</t>
  </si>
  <si>
    <t>15.62</t>
  </si>
  <si>
    <t>E04514-8-3</t>
  </si>
  <si>
    <t>E04514-8</t>
  </si>
  <si>
    <t>122.98</t>
  </si>
  <si>
    <t>18.02</t>
  </si>
  <si>
    <t>-118.174432875</t>
  </si>
  <si>
    <t>34.005958632</t>
  </si>
  <si>
    <t>E04514-2-3</t>
  </si>
  <si>
    <t>E04514-2</t>
  </si>
  <si>
    <t>186.51</t>
  </si>
  <si>
    <t>-118.174190794</t>
  </si>
  <si>
    <t>34.005861489</t>
  </si>
  <si>
    <t>E04514-10-3</t>
  </si>
  <si>
    <t>E04514-10</t>
  </si>
  <si>
    <t>156.63</t>
  </si>
  <si>
    <t>-118.174345156</t>
  </si>
  <si>
    <t>34.005919323</t>
  </si>
  <si>
    <t>E04514-1-3</t>
  </si>
  <si>
    <t>E04514-1</t>
  </si>
  <si>
    <t>152.81</t>
  </si>
  <si>
    <t>21.69</t>
  </si>
  <si>
    <t>-118.174216535</t>
  </si>
  <si>
    <t>34.005861902</t>
  </si>
  <si>
    <t>E04514-4-18</t>
  </si>
  <si>
    <t>52.61</t>
  </si>
  <si>
    <t>12.85</t>
  </si>
  <si>
    <t>E04514-3-3</t>
  </si>
  <si>
    <t>E04514-3</t>
  </si>
  <si>
    <t>175.12</t>
  </si>
  <si>
    <t>-118.174223245</t>
  </si>
  <si>
    <t>34.005882457</t>
  </si>
  <si>
    <t>E04514-7-3</t>
  </si>
  <si>
    <t>E04514-7</t>
  </si>
  <si>
    <t>220.55</t>
  </si>
  <si>
    <t>22.68</t>
  </si>
  <si>
    <t>-118.174461587</t>
  </si>
  <si>
    <t>34.005934157</t>
  </si>
  <si>
    <t>E04514-01PC</t>
  </si>
  <si>
    <t>E04514-06-X-9</t>
  </si>
  <si>
    <t>E04514-03-X-6</t>
  </si>
  <si>
    <t>E04514-01-X-4</t>
  </si>
  <si>
    <t>E04514-01PCA</t>
  </si>
  <si>
    <t>E04514-04-X-7</t>
  </si>
  <si>
    <t>E04514-05-X-8</t>
  </si>
  <si>
    <t>E04514-02-X-5</t>
  </si>
  <si>
    <t>E04516</t>
  </si>
  <si>
    <t>2305</t>
  </si>
  <si>
    <t>E04516-1-6</t>
  </si>
  <si>
    <t>E04516-1</t>
  </si>
  <si>
    <t>169.12</t>
  </si>
  <si>
    <t>18.47</t>
  </si>
  <si>
    <t>-118.173762382</t>
  </si>
  <si>
    <t>34.006712273</t>
  </si>
  <si>
    <t>12-E04516-06-03D</t>
  </si>
  <si>
    <t>E04516-6</t>
  </si>
  <si>
    <t>-118.173823345</t>
  </si>
  <si>
    <t>34.006842123</t>
  </si>
  <si>
    <t>E04516-6-3</t>
  </si>
  <si>
    <t>172.56</t>
  </si>
  <si>
    <t>E04516-1-18</t>
  </si>
  <si>
    <t>14.97</t>
  </si>
  <si>
    <t>E04516-5-3</t>
  </si>
  <si>
    <t>E04516-5</t>
  </si>
  <si>
    <t>109.53</t>
  </si>
  <si>
    <t>19.88</t>
  </si>
  <si>
    <t>-118.173748381</t>
  </si>
  <si>
    <t>34.00682956</t>
  </si>
  <si>
    <t>12-E04516-06-03</t>
  </si>
  <si>
    <t>E04516-6-18</t>
  </si>
  <si>
    <t>25.88</t>
  </si>
  <si>
    <t>E04516-2-3</t>
  </si>
  <si>
    <t>E04516-2</t>
  </si>
  <si>
    <t>163.73</t>
  </si>
  <si>
    <t>21.35</t>
  </si>
  <si>
    <t>-118.173797708</t>
  </si>
  <si>
    <t>34.006730467</t>
  </si>
  <si>
    <t>E04516-1-12</t>
  </si>
  <si>
    <t>87.95</t>
  </si>
  <si>
    <t>19.09</t>
  </si>
  <si>
    <t>12-E04516-01-06</t>
  </si>
  <si>
    <t>E04516-6-12</t>
  </si>
  <si>
    <t>24.45</t>
  </si>
  <si>
    <t>E04516-3-3</t>
  </si>
  <si>
    <t>E04516-3</t>
  </si>
  <si>
    <t>127.95</t>
  </si>
  <si>
    <t>22.02</t>
  </si>
  <si>
    <t>-118.173761187</t>
  </si>
  <si>
    <t>34.00674359</t>
  </si>
  <si>
    <t>E04516-4-3</t>
  </si>
  <si>
    <t>E04516-4</t>
  </si>
  <si>
    <t>134.12</t>
  </si>
  <si>
    <t>-118.173772416</t>
  </si>
  <si>
    <t>34.006786858</t>
  </si>
  <si>
    <t>E04516-8-3</t>
  </si>
  <si>
    <t>E04516-8</t>
  </si>
  <si>
    <t>142.46</t>
  </si>
  <si>
    <t>23.69</t>
  </si>
  <si>
    <t>-118.173775298</t>
  </si>
  <si>
    <t>34.006824899</t>
  </si>
  <si>
    <t>E04516-6-6</t>
  </si>
  <si>
    <t>111.19</t>
  </si>
  <si>
    <t>17.78</t>
  </si>
  <si>
    <t>E04516-7-3</t>
  </si>
  <si>
    <t>E04516-7</t>
  </si>
  <si>
    <t>94.76</t>
  </si>
  <si>
    <t>16.19</t>
  </si>
  <si>
    <t>-118.173859658</t>
  </si>
  <si>
    <t>34.006838005</t>
  </si>
  <si>
    <t>E04516-1-3</t>
  </si>
  <si>
    <t>135.19</t>
  </si>
  <si>
    <t>20.39</t>
  </si>
  <si>
    <t>E04516-03-X-12</t>
  </si>
  <si>
    <t>E04516-01PCA</t>
  </si>
  <si>
    <t>E04516-02-X-11</t>
  </si>
  <si>
    <t>E04516-01PC</t>
  </si>
  <si>
    <t>E04516-01-X-10</t>
  </si>
  <si>
    <t>E04516-06-X-15</t>
  </si>
  <si>
    <t>E04516-05-X-14</t>
  </si>
  <si>
    <t>E04516-04-X-13</t>
  </si>
  <si>
    <t>E04518</t>
  </si>
  <si>
    <t>2326</t>
  </si>
  <si>
    <t>11-E04518-8-03-DZ</t>
  </si>
  <si>
    <t>E04518-8</t>
  </si>
  <si>
    <t>-118.174721165</t>
  </si>
  <si>
    <t>34.006211828</t>
  </si>
  <si>
    <t>E04518-6-18</t>
  </si>
  <si>
    <t>E04518-6</t>
  </si>
  <si>
    <t>64.53</t>
  </si>
  <si>
    <t>-118.174691621</t>
  </si>
  <si>
    <t>34.006282077</t>
  </si>
  <si>
    <t>11-E04518-7-03-DZ</t>
  </si>
  <si>
    <t>E04518-7</t>
  </si>
  <si>
    <t>-118.174710016</t>
  </si>
  <si>
    <t>34.006241198</t>
  </si>
  <si>
    <t>E04518-5-3</t>
  </si>
  <si>
    <t>E04518-5</t>
  </si>
  <si>
    <t>275.07</t>
  </si>
  <si>
    <t>-118.174714823</t>
  </si>
  <si>
    <t>34.006284871</t>
  </si>
  <si>
    <t>E04518-4-3</t>
  </si>
  <si>
    <t>E04518-4</t>
  </si>
  <si>
    <t>218.78</t>
  </si>
  <si>
    <t>-118.174741547</t>
  </si>
  <si>
    <t>34.006286269</t>
  </si>
  <si>
    <t>11-E04518-7-03-DZ-DUP</t>
  </si>
  <si>
    <t>E04518-3-3</t>
  </si>
  <si>
    <t>E04518-3</t>
  </si>
  <si>
    <t>244.34</t>
  </si>
  <si>
    <t>-118.174774847</t>
  </si>
  <si>
    <t>34.006229643</t>
  </si>
  <si>
    <t>E04518-6-12</t>
  </si>
  <si>
    <t>185.32</t>
  </si>
  <si>
    <t>E04518-8-3</t>
  </si>
  <si>
    <t>632.21</t>
  </si>
  <si>
    <t>17.57</t>
  </si>
  <si>
    <t>E04518-1-12</t>
  </si>
  <si>
    <t>E04518-1</t>
  </si>
  <si>
    <t>72.32</t>
  </si>
  <si>
    <t>-118.17473787</t>
  </si>
  <si>
    <t>34.006218878</t>
  </si>
  <si>
    <t>E04518-6-6</t>
  </si>
  <si>
    <t>306.28</t>
  </si>
  <si>
    <t>E04518-2-3</t>
  </si>
  <si>
    <t>E04518-2</t>
  </si>
  <si>
    <t>354.89</t>
  </si>
  <si>
    <t>-118.174737265</t>
  </si>
  <si>
    <t>34.006245025</t>
  </si>
  <si>
    <t>E04518-7-3</t>
  </si>
  <si>
    <t>498.81</t>
  </si>
  <si>
    <t>15.69</t>
  </si>
  <si>
    <t>E04518-1-6</t>
  </si>
  <si>
    <t>298.8</t>
  </si>
  <si>
    <t>E04518-1-18</t>
  </si>
  <si>
    <t>23.88</t>
  </si>
  <si>
    <t>E04518-1-3</t>
  </si>
  <si>
    <t>386.21</t>
  </si>
  <si>
    <t>13.58</t>
  </si>
  <si>
    <t>E04518-6-3</t>
  </si>
  <si>
    <t>405.14</t>
  </si>
  <si>
    <t>E04518-05-X-92</t>
  </si>
  <si>
    <t>E04518-03-X-90</t>
  </si>
  <si>
    <t>E04518-06-X-93</t>
  </si>
  <si>
    <t>E04518-01-X-88</t>
  </si>
  <si>
    <t>E04518-04-X-91</t>
  </si>
  <si>
    <t>E04518-01-PC</t>
  </si>
  <si>
    <t>E04518-02-PC</t>
  </si>
  <si>
    <t>E04518-02-X-89</t>
  </si>
  <si>
    <t>E0452</t>
  </si>
  <si>
    <t>6218</t>
  </si>
  <si>
    <t>E0452-20-03</t>
  </si>
  <si>
    <t>E0452-20</t>
  </si>
  <si>
    <t xml:space="preserve">    183.20</t>
  </si>
  <si>
    <t>E0452-05-LBP</t>
  </si>
  <si>
    <t>-118.191705</t>
  </si>
  <si>
    <t>33.98118874</t>
  </si>
  <si>
    <t>E0452-03-03</t>
  </si>
  <si>
    <t>E0452-03</t>
  </si>
  <si>
    <t>E0452-24-03</t>
  </si>
  <si>
    <t>E0452-24</t>
  </si>
  <si>
    <t>E0452-26-03</t>
  </si>
  <si>
    <t>E0452-26</t>
  </si>
  <si>
    <t>E0452-13-03</t>
  </si>
  <si>
    <t>E0452-13</t>
  </si>
  <si>
    <t>33.98122</t>
  </si>
  <si>
    <t>E0452-29-03</t>
  </si>
  <si>
    <t>E0452-29</t>
  </si>
  <si>
    <t>E0452-06-03</t>
  </si>
  <si>
    <t>E0452-06</t>
  </si>
  <si>
    <t>-118.191807148</t>
  </si>
  <si>
    <t>33.981295091</t>
  </si>
  <si>
    <t>E0452-30-03</t>
  </si>
  <si>
    <t>E0452-30</t>
  </si>
  <si>
    <t>E0452-03-12</t>
  </si>
  <si>
    <t>E0452-11-03</t>
  </si>
  <si>
    <t>E0452-11</t>
  </si>
  <si>
    <t>E0452-29-18</t>
  </si>
  <si>
    <t>E0452-20-06</t>
  </si>
  <si>
    <t>E0452-10-03</t>
  </si>
  <si>
    <t>E0452-10</t>
  </si>
  <si>
    <t>E0452-16-03</t>
  </si>
  <si>
    <t>E0452-16</t>
  </si>
  <si>
    <t>E0452-29-12</t>
  </si>
  <si>
    <t>E0452-21-03</t>
  </si>
  <si>
    <t>E0452-21</t>
  </si>
  <si>
    <t>E0452-13-12</t>
  </si>
  <si>
    <t>E0452-25-03</t>
  </si>
  <si>
    <t>E0452-25</t>
  </si>
  <si>
    <t>-118.191938867</t>
  </si>
  <si>
    <t>33.981184437</t>
  </si>
  <si>
    <t>E0452-23-03</t>
  </si>
  <si>
    <t>E0452-23</t>
  </si>
  <si>
    <t>E0452-06-LBP</t>
  </si>
  <si>
    <t>E0452-04-LBP</t>
  </si>
  <si>
    <t>E0452-13-18</t>
  </si>
  <si>
    <t>E0452-02-LBP</t>
  </si>
  <si>
    <t>E0452-29-06</t>
  </si>
  <si>
    <t>E0452-03-LBP</t>
  </si>
  <si>
    <t>E0452-13-06</t>
  </si>
  <si>
    <t>E0452-18-03</t>
  </si>
  <si>
    <t>E0452-18</t>
  </si>
  <si>
    <t>E0452-04-03</t>
  </si>
  <si>
    <t>E0452-04</t>
  </si>
  <si>
    <t>E0452-22-03</t>
  </si>
  <si>
    <t>E0452-22</t>
  </si>
  <si>
    <t>E0452-14-03</t>
  </si>
  <si>
    <t>E0452-14</t>
  </si>
  <si>
    <t>E0452-15-03</t>
  </si>
  <si>
    <t>E0452-15</t>
  </si>
  <si>
    <t>E0452-20-12</t>
  </si>
  <si>
    <t>E0452-01-03</t>
  </si>
  <si>
    <t>E0452-01</t>
  </si>
  <si>
    <t>-118.191931529</t>
  </si>
  <si>
    <t>33.981311443</t>
  </si>
  <si>
    <t>E0452-08-03</t>
  </si>
  <si>
    <t>E0452-08</t>
  </si>
  <si>
    <t>E0452-27-03</t>
  </si>
  <si>
    <t>E0452-27</t>
  </si>
  <si>
    <t>E0452-19-03</t>
  </si>
  <si>
    <t>E0452-19</t>
  </si>
  <si>
    <t>E0452-20-18</t>
  </si>
  <si>
    <t>E0452-07-LBP</t>
  </si>
  <si>
    <t>E0452-12-03</t>
  </si>
  <si>
    <t>E0452-12</t>
  </si>
  <si>
    <t>E0452-07-03</t>
  </si>
  <si>
    <t>E0452-07</t>
  </si>
  <si>
    <t>-118.191447</t>
  </si>
  <si>
    <t>33.9812133</t>
  </si>
  <si>
    <t>E0452-05-03</t>
  </si>
  <si>
    <t>E0452-05</t>
  </si>
  <si>
    <t>E0452-09-03</t>
  </si>
  <si>
    <t>E0452-09</t>
  </si>
  <si>
    <t>E0452-03-18</t>
  </si>
  <si>
    <t>E0452-17-03</t>
  </si>
  <si>
    <t>E0452-17</t>
  </si>
  <si>
    <t>E0452-28-03</t>
  </si>
  <si>
    <t>E0452-28</t>
  </si>
  <si>
    <t>E0452-02-03</t>
  </si>
  <si>
    <t>E0452-02</t>
  </si>
  <si>
    <t>E0452-01-LBP</t>
  </si>
  <si>
    <t>E0452-03-06</t>
  </si>
  <si>
    <t>E04520</t>
  </si>
  <si>
    <t>02-E04520-13-03-DZ</t>
  </si>
  <si>
    <t>E04520-13</t>
  </si>
  <si>
    <t>02-E04520-05-03-D</t>
  </si>
  <si>
    <t>E04520-5</t>
  </si>
  <si>
    <t>E04520-01-PC</t>
  </si>
  <si>
    <t>E04520-15-3</t>
  </si>
  <si>
    <t>E04520-15</t>
  </si>
  <si>
    <t>142.8</t>
  </si>
  <si>
    <t>02-E04520-05-03</t>
  </si>
  <si>
    <t>E04520-06-X-33</t>
  </si>
  <si>
    <t>E04520-4-6</t>
  </si>
  <si>
    <t>E04520-4</t>
  </si>
  <si>
    <t>42.86</t>
  </si>
  <si>
    <t>E04520-13-3</t>
  </si>
  <si>
    <t>392.97</t>
  </si>
  <si>
    <t>14.87</t>
  </si>
  <si>
    <t>E04520-5-6</t>
  </si>
  <si>
    <t>E04520-16-3</t>
  </si>
  <si>
    <t>E04520-16</t>
  </si>
  <si>
    <t>168.51</t>
  </si>
  <si>
    <t>E04520-8-3</t>
  </si>
  <si>
    <t>E04520-8</t>
  </si>
  <si>
    <t>90.32</t>
  </si>
  <si>
    <t>E04520-03-X-24</t>
  </si>
  <si>
    <t>E04520-04-X-25</t>
  </si>
  <si>
    <t>E04520-3-3</t>
  </si>
  <si>
    <t>E04520-3</t>
  </si>
  <si>
    <t>210.35</t>
  </si>
  <si>
    <t>E04520-05-X-26</t>
  </si>
  <si>
    <t>E04520-02-X-29</t>
  </si>
  <si>
    <t>E04520-01-X-22</t>
  </si>
  <si>
    <t>E04520-11-3</t>
  </si>
  <si>
    <t>E04520-11</t>
  </si>
  <si>
    <t>312.65</t>
  </si>
  <si>
    <t>E04520-4-12</t>
  </si>
  <si>
    <t>E04520-9-3</t>
  </si>
  <si>
    <t>E04520-9</t>
  </si>
  <si>
    <t>118.89</t>
  </si>
  <si>
    <t>E04520-06-X-27</t>
  </si>
  <si>
    <t>E04520-12-3</t>
  </si>
  <si>
    <t>E04520-12</t>
  </si>
  <si>
    <t>309.64</t>
  </si>
  <si>
    <t>13.39</t>
  </si>
  <si>
    <t>E04520-4-3</t>
  </si>
  <si>
    <t>386.95</t>
  </si>
  <si>
    <t>E04520-05-X-32</t>
  </si>
  <si>
    <t>E04520-04-X-31</t>
  </si>
  <si>
    <t>E04520-5-3</t>
  </si>
  <si>
    <t>419.11</t>
  </si>
  <si>
    <t>15.43</t>
  </si>
  <si>
    <t>E04520-17-3</t>
  </si>
  <si>
    <t>E04520-17</t>
  </si>
  <si>
    <t>170.11</t>
  </si>
  <si>
    <t>E04520-7-3</t>
  </si>
  <si>
    <t>E04520-7</t>
  </si>
  <si>
    <t>168.87</t>
  </si>
  <si>
    <t>E04520-01-X-28</t>
  </si>
  <si>
    <t>E04520-5-18</t>
  </si>
  <si>
    <t>42.07</t>
  </si>
  <si>
    <t>E04520-03-X-30</t>
  </si>
  <si>
    <t>E04520-2-3</t>
  </si>
  <si>
    <t>E04520-2</t>
  </si>
  <si>
    <t>187.4</t>
  </si>
  <si>
    <t>E04520-1-3</t>
  </si>
  <si>
    <t>E04520-1</t>
  </si>
  <si>
    <t>293.82</t>
  </si>
  <si>
    <t>E04520-14-3</t>
  </si>
  <si>
    <t>E04520-14</t>
  </si>
  <si>
    <t>362.58</t>
  </si>
  <si>
    <t>14.35</t>
  </si>
  <si>
    <t>E04520-10-3</t>
  </si>
  <si>
    <t>E04520-10</t>
  </si>
  <si>
    <t>194.82</t>
  </si>
  <si>
    <t>E04520-4-18</t>
  </si>
  <si>
    <t>E04520-02-PC</t>
  </si>
  <si>
    <t>E04520-02-X-23</t>
  </si>
  <si>
    <t>E04520-5-12</t>
  </si>
  <si>
    <t>E04520-6-3</t>
  </si>
  <si>
    <t>E04520-6</t>
  </si>
  <si>
    <t>135.79</t>
  </si>
  <si>
    <t>E0453</t>
  </si>
  <si>
    <t>6207</t>
  </si>
  <si>
    <t>E0453-06-03</t>
  </si>
  <si>
    <t>E0453-06</t>
  </si>
  <si>
    <t xml:space="preserve">    231.20</t>
  </si>
  <si>
    <t>E0453-07-06</t>
  </si>
  <si>
    <t>E0453-07</t>
  </si>
  <si>
    <t>E0453-03-03</t>
  </si>
  <si>
    <t>E0453-03</t>
  </si>
  <si>
    <t>E0453-04-LBP</t>
  </si>
  <si>
    <t>-118.192244</t>
  </si>
  <si>
    <t>33.981481</t>
  </si>
  <si>
    <t>E0453-08-03</t>
  </si>
  <si>
    <t>E0453-08</t>
  </si>
  <si>
    <t>E0453-07-03</t>
  </si>
  <si>
    <t>E0453-02-LBP</t>
  </si>
  <si>
    <t>E0453-06-18</t>
  </si>
  <si>
    <t>E0453-06-LBP</t>
  </si>
  <si>
    <t>E0453-05-03</t>
  </si>
  <si>
    <t>E0453-05</t>
  </si>
  <si>
    <t>E0453-07-18</t>
  </si>
  <si>
    <t>E0453-07-LBP</t>
  </si>
  <si>
    <t>E0453-05-LBP</t>
  </si>
  <si>
    <t>E0453-03-LBP</t>
  </si>
  <si>
    <t>E0453-04-03</t>
  </si>
  <si>
    <t>E0453-04</t>
  </si>
  <si>
    <t>E0453-06-12</t>
  </si>
  <si>
    <t>E0453-07-12</t>
  </si>
  <si>
    <t>E0453-01-03</t>
  </si>
  <si>
    <t>E0453-01</t>
  </si>
  <si>
    <t>E0453-01-LBP</t>
  </si>
  <si>
    <t>E0453-02-03</t>
  </si>
  <si>
    <t>E0453-02</t>
  </si>
  <si>
    <t>E0453-06-06</t>
  </si>
  <si>
    <t>E04531</t>
  </si>
  <si>
    <t>E04531-8-3</t>
  </si>
  <si>
    <t>E04531-8</t>
  </si>
  <si>
    <t xml:space="preserve">    184.50</t>
  </si>
  <si>
    <t>-118.173467817</t>
  </si>
  <si>
    <t>34.006183947</t>
  </si>
  <si>
    <t>E04531-1-18</t>
  </si>
  <si>
    <t>E04531-1</t>
  </si>
  <si>
    <t>16.03</t>
  </si>
  <si>
    <t>-118.173706777</t>
  </si>
  <si>
    <t>34.006324894</t>
  </si>
  <si>
    <t>01-E04531-08-03</t>
  </si>
  <si>
    <t>E04531-7-3</t>
  </si>
  <si>
    <t>E04531-7</t>
  </si>
  <si>
    <t>229.66</t>
  </si>
  <si>
    <t>14.49</t>
  </si>
  <si>
    <t>-118.173469535</t>
  </si>
  <si>
    <t>34.006212088</t>
  </si>
  <si>
    <t>E04531-8-6</t>
  </si>
  <si>
    <t>127.55</t>
  </si>
  <si>
    <t>10.87</t>
  </si>
  <si>
    <t>01-E04531-07-03</t>
  </si>
  <si>
    <t>E04531-2-3</t>
  </si>
  <si>
    <t>E04531-2</t>
  </si>
  <si>
    <t>138.23</t>
  </si>
  <si>
    <t>-118.173750415</t>
  </si>
  <si>
    <t>34.006307346</t>
  </si>
  <si>
    <t>E04531-8-18</t>
  </si>
  <si>
    <t>E04531-4-3</t>
  </si>
  <si>
    <t>E04531-4</t>
  </si>
  <si>
    <t>161.76</t>
  </si>
  <si>
    <t>-118.173748048</t>
  </si>
  <si>
    <t>34.006281661</t>
  </si>
  <si>
    <t>E04531-3-3</t>
  </si>
  <si>
    <t>E04531-3</t>
  </si>
  <si>
    <t>126.45</t>
  </si>
  <si>
    <t>-118.173766561</t>
  </si>
  <si>
    <t>34.006249406</t>
  </si>
  <si>
    <t>E04531-8-12</t>
  </si>
  <si>
    <t>81.97</t>
  </si>
  <si>
    <t>E04531-9-3</t>
  </si>
  <si>
    <t>E04531-9</t>
  </si>
  <si>
    <t>183.08</t>
  </si>
  <si>
    <t>-118.173501654</t>
  </si>
  <si>
    <t>34.006154898</t>
  </si>
  <si>
    <t>E04531-1-6</t>
  </si>
  <si>
    <t>191.45</t>
  </si>
  <si>
    <t>E04531-1-12</t>
  </si>
  <si>
    <t>80.33</t>
  </si>
  <si>
    <t>E04531-6-3</t>
  </si>
  <si>
    <t>E04531-6</t>
  </si>
  <si>
    <t>110.51</t>
  </si>
  <si>
    <t>-118.173580139</t>
  </si>
  <si>
    <t>34.006167008</t>
  </si>
  <si>
    <t>E04531-5-3</t>
  </si>
  <si>
    <t>E04531-5</t>
  </si>
  <si>
    <t>91.07</t>
  </si>
  <si>
    <t>-118.17353824</t>
  </si>
  <si>
    <t>34.006263004</t>
  </si>
  <si>
    <t>E04531-1-3</t>
  </si>
  <si>
    <t>162.43</t>
  </si>
  <si>
    <t>11.64</t>
  </si>
  <si>
    <t>E04531-01-X-58</t>
  </si>
  <si>
    <t>E04531-03-X-60</t>
  </si>
  <si>
    <t>E04531-04-X-61</t>
  </si>
  <si>
    <t>E04531-05-X-62</t>
  </si>
  <si>
    <t>E04531-06-X-63</t>
  </si>
  <si>
    <t>E04531-02-X-59</t>
  </si>
  <si>
    <t>E0454</t>
  </si>
  <si>
    <t>E0454-07-03</t>
  </si>
  <si>
    <t>E0454-07</t>
  </si>
  <si>
    <t>-118.191717</t>
  </si>
  <si>
    <t>E0454-03-03D</t>
  </si>
  <si>
    <t>E0454-03</t>
  </si>
  <si>
    <t>E0454-03-06</t>
  </si>
  <si>
    <t>E0454-01-LBP</t>
  </si>
  <si>
    <t>-118.191794</t>
  </si>
  <si>
    <t>33.9816711</t>
  </si>
  <si>
    <t>E0454-03-03</t>
  </si>
  <si>
    <t>E0454-11-03</t>
  </si>
  <si>
    <t>E0454-11</t>
  </si>
  <si>
    <t>E0454-03-12</t>
  </si>
  <si>
    <t>E0454-07-18</t>
  </si>
  <si>
    <t>E0454-08-03</t>
  </si>
  <si>
    <t>E0454-08</t>
  </si>
  <si>
    <t>E0454-10-03</t>
  </si>
  <si>
    <t>E0454-10</t>
  </si>
  <si>
    <t>E0454-01-03</t>
  </si>
  <si>
    <t>E0454-01</t>
  </si>
  <si>
    <t>E0454-05-03</t>
  </si>
  <si>
    <t>E0454-05</t>
  </si>
  <si>
    <t>E0454-12-03</t>
  </si>
  <si>
    <t>E0454-12</t>
  </si>
  <si>
    <t>E0454-03-LBP</t>
  </si>
  <si>
    <t>E0454-09-03</t>
  </si>
  <si>
    <t>E0454-09</t>
  </si>
  <si>
    <t>E0454-07-06</t>
  </si>
  <si>
    <t>E0454-07-12</t>
  </si>
  <si>
    <t>E0454-02-LBP</t>
  </si>
  <si>
    <t>EXT WALL; STUCCO; VANILLA; SOUTH</t>
  </si>
  <si>
    <t>E0454-05-LBP</t>
  </si>
  <si>
    <t>EXT WALL; STUCCO; VANILLA; EAST</t>
  </si>
  <si>
    <t>E0454-13-03</t>
  </si>
  <si>
    <t>E0454-13</t>
  </si>
  <si>
    <t>E0454-03-18</t>
  </si>
  <si>
    <t>E0454-06-LBP</t>
  </si>
  <si>
    <t>E0454-06-03</t>
  </si>
  <si>
    <t>E0454-06</t>
  </si>
  <si>
    <t>E0454-04-03</t>
  </si>
  <si>
    <t>E0454-04</t>
  </si>
  <si>
    <t>E0454-02-03</t>
  </si>
  <si>
    <t>E0454-02</t>
  </si>
  <si>
    <t>E0454-04-LBP</t>
  </si>
  <si>
    <t>EAVE; WOOD; BURGUNDY RED; SOUTH</t>
  </si>
  <si>
    <t>E0455</t>
  </si>
  <si>
    <t>E0455-01-03</t>
  </si>
  <si>
    <t>E0455-01</t>
  </si>
  <si>
    <t>-118.196958459</t>
  </si>
  <si>
    <t>33.982157383</t>
  </si>
  <si>
    <t>E0455-07-03</t>
  </si>
  <si>
    <t>E0455-07</t>
  </si>
  <si>
    <t>E0455-04-LBP</t>
  </si>
  <si>
    <t>RAFTER; WOOD; WHITE;</t>
  </si>
  <si>
    <t>-118.19708</t>
  </si>
  <si>
    <t>33.982228</t>
  </si>
  <si>
    <t>E0455-06-03</t>
  </si>
  <si>
    <t>E0455-06</t>
  </si>
  <si>
    <t>E0455-02-03</t>
  </si>
  <si>
    <t>E0455-02</t>
  </si>
  <si>
    <t>-118.196947555</t>
  </si>
  <si>
    <t>33.982156256</t>
  </si>
  <si>
    <t>E0455-01-LBP</t>
  </si>
  <si>
    <t>DOOR FRAME; METAL; WHITE;</t>
  </si>
  <si>
    <t>E0455-02-LBP</t>
  </si>
  <si>
    <t>WALL; STUCCO; BLUE;</t>
  </si>
  <si>
    <t>E0455-03-12</t>
  </si>
  <si>
    <t>E0455-03</t>
  </si>
  <si>
    <t>-118.19692728</t>
  </si>
  <si>
    <t>33.982164972</t>
  </si>
  <si>
    <t>E0455-03-18</t>
  </si>
  <si>
    <t>E0455-06-12</t>
  </si>
  <si>
    <t>E0455-06-LBP</t>
  </si>
  <si>
    <t>FENCE; METAL; BROWN;</t>
  </si>
  <si>
    <t>E0455-03-03</t>
  </si>
  <si>
    <t>E0455-04-03</t>
  </si>
  <si>
    <t>E0455-04</t>
  </si>
  <si>
    <t>-118.196923399</t>
  </si>
  <si>
    <t>33.982178045</t>
  </si>
  <si>
    <t>E0455-05-03</t>
  </si>
  <si>
    <t>E0455-05</t>
  </si>
  <si>
    <t>-118.19691281</t>
  </si>
  <si>
    <t>33.982202355</t>
  </si>
  <si>
    <t>E0455-06-18</t>
  </si>
  <si>
    <t>E0455-05-LBP</t>
  </si>
  <si>
    <t>E0455-06-06</t>
  </si>
  <si>
    <t>E0455-03-06</t>
  </si>
  <si>
    <t>E0455-03-LBP</t>
  </si>
  <si>
    <t>EAVE; WOOD; WHITE;</t>
  </si>
  <si>
    <t>E0455-08-03</t>
  </si>
  <si>
    <t>E0455-08</t>
  </si>
  <si>
    <t>E0456</t>
  </si>
  <si>
    <t>6208</t>
  </si>
  <si>
    <t>E0456-01-03</t>
  </si>
  <si>
    <t>E0456-01</t>
  </si>
  <si>
    <t xml:space="preserve">    263.70</t>
  </si>
  <si>
    <t>-118.198945464</t>
  </si>
  <si>
    <t>33.982130762</t>
  </si>
  <si>
    <t>E0456-03-LBP</t>
  </si>
  <si>
    <t>COLLUMN; WOOD; WHITE; NORTH</t>
  </si>
  <si>
    <t>-118.199045</t>
  </si>
  <si>
    <t>33.98194627</t>
  </si>
  <si>
    <t>E0456-06-03</t>
  </si>
  <si>
    <t>E0456-06</t>
  </si>
  <si>
    <t>E0456-09-03</t>
  </si>
  <si>
    <t>E0456-09</t>
  </si>
  <si>
    <t>E0456-01-12</t>
  </si>
  <si>
    <t>E0456-10-03</t>
  </si>
  <si>
    <t>E0456-10</t>
  </si>
  <si>
    <t>E0456-04-03</t>
  </si>
  <si>
    <t>E0456-04</t>
  </si>
  <si>
    <t>E0456-13-03</t>
  </si>
  <si>
    <t>E0456-13</t>
  </si>
  <si>
    <t>33.98207</t>
  </si>
  <si>
    <t>E0456-01-LBP</t>
  </si>
  <si>
    <t>E0456-02-03</t>
  </si>
  <si>
    <t>E0456-02</t>
  </si>
  <si>
    <t>E0456-06-12</t>
  </si>
  <si>
    <t>E0456-05-03</t>
  </si>
  <si>
    <t>E0456-05</t>
  </si>
  <si>
    <t>-118.199017</t>
  </si>
  <si>
    <t>E0456-07-03</t>
  </si>
  <si>
    <t>E0456-07</t>
  </si>
  <si>
    <t>-118.199141454</t>
  </si>
  <si>
    <t>33.981829942</t>
  </si>
  <si>
    <t>E0456-01-06</t>
  </si>
  <si>
    <t>E0456-06-18</t>
  </si>
  <si>
    <t>E0456-06-06</t>
  </si>
  <si>
    <t>E0456-04-LBP</t>
  </si>
  <si>
    <t>E0456-03-03</t>
  </si>
  <si>
    <t>E0456-03</t>
  </si>
  <si>
    <t>E0456-11-03</t>
  </si>
  <si>
    <t>E0456-11</t>
  </si>
  <si>
    <t>E0456-05-LBP</t>
  </si>
  <si>
    <t>RAILINGS; METAL; BLACK; WEST</t>
  </si>
  <si>
    <t>E0456-01-18</t>
  </si>
  <si>
    <t>E0456-12-03</t>
  </si>
  <si>
    <t>E0456-12</t>
  </si>
  <si>
    <t>-118.198967</t>
  </si>
  <si>
    <t>E0456-08-03</t>
  </si>
  <si>
    <t>E0456-08</t>
  </si>
  <si>
    <t>-118.199117</t>
  </si>
  <si>
    <t>E0456-06-LBP</t>
  </si>
  <si>
    <t>E0456-02-LBP</t>
  </si>
  <si>
    <t>E0457</t>
  </si>
  <si>
    <t>E0457-07-03</t>
  </si>
  <si>
    <t>E0457-07</t>
  </si>
  <si>
    <t>33.98257</t>
  </si>
  <si>
    <t>E0457-03-03</t>
  </si>
  <si>
    <t>E0457-03</t>
  </si>
  <si>
    <t>-118.199241648</t>
  </si>
  <si>
    <t>33.982292073</t>
  </si>
  <si>
    <t>E0457-03-03D</t>
  </si>
  <si>
    <t>E0457-06-LBP</t>
  </si>
  <si>
    <t>-118.199242</t>
  </si>
  <si>
    <t>33.982446</t>
  </si>
  <si>
    <t>E0457-08-03</t>
  </si>
  <si>
    <t>E0457-08</t>
  </si>
  <si>
    <t>E0457-07-12</t>
  </si>
  <si>
    <t>E0457-05-03</t>
  </si>
  <si>
    <t>E0457-05</t>
  </si>
  <si>
    <t>E0457-16-03</t>
  </si>
  <si>
    <t>E0457-16</t>
  </si>
  <si>
    <t>E0457-10-03</t>
  </si>
  <si>
    <t>E0457-10</t>
  </si>
  <si>
    <t>E0457-07-06</t>
  </si>
  <si>
    <t>E0457-03-LBP</t>
  </si>
  <si>
    <t>E0457-03-12</t>
  </si>
  <si>
    <t>E0457-06-03</t>
  </si>
  <si>
    <t>E0457-06</t>
  </si>
  <si>
    <t>E0457-03-18</t>
  </si>
  <si>
    <t>E0457-04-03</t>
  </si>
  <si>
    <t>E0457-04</t>
  </si>
  <si>
    <t>E0457-17-03</t>
  </si>
  <si>
    <t>E0457-17</t>
  </si>
  <si>
    <t>E0457-05-LBP</t>
  </si>
  <si>
    <t>E0457-03-06</t>
  </si>
  <si>
    <t>E0457-09-03</t>
  </si>
  <si>
    <t>E0457-09</t>
  </si>
  <si>
    <t>E0457-13-03</t>
  </si>
  <si>
    <t>E0457-13</t>
  </si>
  <si>
    <t>E0457-01-LBP</t>
  </si>
  <si>
    <t>E0457-07-18</t>
  </si>
  <si>
    <t>E0457-02-03</t>
  </si>
  <si>
    <t>E0457-02</t>
  </si>
  <si>
    <t>E0457-15-03</t>
  </si>
  <si>
    <t>E0457-15</t>
  </si>
  <si>
    <t>33.98237</t>
  </si>
  <si>
    <t>E0457-14-03</t>
  </si>
  <si>
    <t>E0457-14</t>
  </si>
  <si>
    <t>E0457-11-03</t>
  </si>
  <si>
    <t>E0457-11</t>
  </si>
  <si>
    <t>E0457-01-03</t>
  </si>
  <si>
    <t>E0457-01</t>
  </si>
  <si>
    <t>-118.199347942</t>
  </si>
  <si>
    <t>33.982302631</t>
  </si>
  <si>
    <t>E0457-12-03</t>
  </si>
  <si>
    <t>E0457-12</t>
  </si>
  <si>
    <t>E0457-04-LBP</t>
  </si>
  <si>
    <t>E0457-02-LBP</t>
  </si>
  <si>
    <t>E0458</t>
  </si>
  <si>
    <t>Orchard ave</t>
  </si>
  <si>
    <t>E0458-15-03</t>
  </si>
  <si>
    <t>E0458-15</t>
  </si>
  <si>
    <t xml:space="preserve">    345.80</t>
  </si>
  <si>
    <t>E0458-13-06</t>
  </si>
  <si>
    <t>E0458-13</t>
  </si>
  <si>
    <t>E0458-02-03</t>
  </si>
  <si>
    <t>E0458-02</t>
  </si>
  <si>
    <t>E0458-01-03</t>
  </si>
  <si>
    <t>E0458-01</t>
  </si>
  <si>
    <t>E0458-06-03</t>
  </si>
  <si>
    <t>E0458-06</t>
  </si>
  <si>
    <t>E0458-05-03</t>
  </si>
  <si>
    <t>E0458-05</t>
  </si>
  <si>
    <t>E0458-07-03</t>
  </si>
  <si>
    <t>E0458-07</t>
  </si>
  <si>
    <t>E0458-02-LBP</t>
  </si>
  <si>
    <t>SOFFIT; WOOD; TAN; WEST</t>
  </si>
  <si>
    <t>-118.199126</t>
  </si>
  <si>
    <t>33.9810102</t>
  </si>
  <si>
    <t>E0458-08-03</t>
  </si>
  <si>
    <t>E0458-08</t>
  </si>
  <si>
    <t>E0458-11-03</t>
  </si>
  <si>
    <t>E0458-11</t>
  </si>
  <si>
    <t>-118.198833</t>
  </si>
  <si>
    <t>E0458-04-LBP</t>
  </si>
  <si>
    <t>E0458-12-03</t>
  </si>
  <si>
    <t>E0458-12</t>
  </si>
  <si>
    <t>E0458-10-03</t>
  </si>
  <si>
    <t>E0458-10</t>
  </si>
  <si>
    <t>E0458-13-18</t>
  </si>
  <si>
    <t>E0458-13-03D</t>
  </si>
  <si>
    <t>E0458-14-03</t>
  </si>
  <si>
    <t>E0458-14</t>
  </si>
  <si>
    <t>E0458-01-LBP</t>
  </si>
  <si>
    <t>E0458-13-12</t>
  </si>
  <si>
    <t>E0458-06-LBP</t>
  </si>
  <si>
    <t>E0458-03-LBP</t>
  </si>
  <si>
    <t>E0458-03-18</t>
  </si>
  <si>
    <t>E0458-03</t>
  </si>
  <si>
    <t>E0458-03-06</t>
  </si>
  <si>
    <t>E0458-03-03D</t>
  </si>
  <si>
    <t>E0458-13-03</t>
  </si>
  <si>
    <t>E0458-03-12</t>
  </si>
  <si>
    <t>E0458-07-LBP</t>
  </si>
  <si>
    <t>E0458-03-03</t>
  </si>
  <si>
    <t>E0458-05-LBP</t>
  </si>
  <si>
    <t>E0458-09-03</t>
  </si>
  <si>
    <t>E0458-09</t>
  </si>
  <si>
    <t>E0458-04-03</t>
  </si>
  <si>
    <t>E0458-04</t>
  </si>
  <si>
    <t>E0459</t>
  </si>
  <si>
    <t>6212</t>
  </si>
  <si>
    <t>E0459-04-18</t>
  </si>
  <si>
    <t>E0459-04</t>
  </si>
  <si>
    <t xml:space="preserve">    229.60</t>
  </si>
  <si>
    <t>-118.19892</t>
  </si>
  <si>
    <t>33.98161191</t>
  </si>
  <si>
    <t>E0459-06-03</t>
  </si>
  <si>
    <t>E0459-06</t>
  </si>
  <si>
    <t>-118.198987</t>
  </si>
  <si>
    <t>E0459-04-06</t>
  </si>
  <si>
    <t>E0459-07-LBP</t>
  </si>
  <si>
    <t>-118.198917</t>
  </si>
  <si>
    <t>33.981644</t>
  </si>
  <si>
    <t>E0459-08-06</t>
  </si>
  <si>
    <t>E0459-08</t>
  </si>
  <si>
    <t>-118.198730709</t>
  </si>
  <si>
    <t>33.981565895</t>
  </si>
  <si>
    <t>E0459-06-LBP</t>
  </si>
  <si>
    <t>PAINT CHIP WALL; NOT RECORDED; WHITE; SOUTH</t>
  </si>
  <si>
    <t>E0459-03-03</t>
  </si>
  <si>
    <t>E0459-03</t>
  </si>
  <si>
    <t>-118.198937</t>
  </si>
  <si>
    <t>E0459-04-03</t>
  </si>
  <si>
    <t>E0459-04-LBP</t>
  </si>
  <si>
    <t>E0459-05-LBP</t>
  </si>
  <si>
    <t>E0459-05-03</t>
  </si>
  <si>
    <t>E0459-05</t>
  </si>
  <si>
    <t>33.98167858</t>
  </si>
  <si>
    <t>E0459-02-03</t>
  </si>
  <si>
    <t>E0459-02</t>
  </si>
  <si>
    <t>-118.199087</t>
  </si>
  <si>
    <t>33.98166191</t>
  </si>
  <si>
    <t>E0459-03-LBP</t>
  </si>
  <si>
    <t>COLUMN; STUCCO; BLUE; SOUTH</t>
  </si>
  <si>
    <t>E0459-02-LBP</t>
  </si>
  <si>
    <t>E0459-08-18</t>
  </si>
  <si>
    <t>E0459-04-03D</t>
  </si>
  <si>
    <t>E0459-07-03</t>
  </si>
  <si>
    <t>E0459-07</t>
  </si>
  <si>
    <t>E0459-02-03D</t>
  </si>
  <si>
    <t>E0459-01-LBP</t>
  </si>
  <si>
    <t>E0459-08-LBP</t>
  </si>
  <si>
    <t>AWNING; METAL; BLACK; SOUTH</t>
  </si>
  <si>
    <t>E0459-04-12</t>
  </si>
  <si>
    <t>E0459-08-12</t>
  </si>
  <si>
    <t>E0459-08-03</t>
  </si>
  <si>
    <t>E0459-01-03</t>
  </si>
  <si>
    <t>E0459-01</t>
  </si>
  <si>
    <t>-118.199137</t>
  </si>
  <si>
    <t>33.98162858</t>
  </si>
  <si>
    <t>E0460</t>
  </si>
  <si>
    <t>E0460-07-03</t>
  </si>
  <si>
    <t>E0460-07</t>
  </si>
  <si>
    <t xml:space="preserve">    137.30</t>
  </si>
  <si>
    <t>E0460-03-03</t>
  </si>
  <si>
    <t>E0460-03</t>
  </si>
  <si>
    <t>E0460-12-03</t>
  </si>
  <si>
    <t>E0460-12</t>
  </si>
  <si>
    <t>E0460-01-LBP</t>
  </si>
  <si>
    <t>-118.191615</t>
  </si>
  <si>
    <t>33.981588</t>
  </si>
  <si>
    <t>E0460-07-12</t>
  </si>
  <si>
    <t>E0460-11-03</t>
  </si>
  <si>
    <t>E0460-11</t>
  </si>
  <si>
    <t>E0460-09-03</t>
  </si>
  <si>
    <t>E0460-09</t>
  </si>
  <si>
    <t>E0460-13-03</t>
  </si>
  <si>
    <t>E0460-13</t>
  </si>
  <si>
    <t>E0460-01-03</t>
  </si>
  <si>
    <t>E0460-01</t>
  </si>
  <si>
    <t>0.539</t>
  </si>
  <si>
    <t>E0460-05-06</t>
  </si>
  <si>
    <t>E0460-05</t>
  </si>
  <si>
    <t>E0460-05-03</t>
  </si>
  <si>
    <t>E0460-03-LBP</t>
  </si>
  <si>
    <t>ROOF FASCIA; WOOD; GRAY; WEST</t>
  </si>
  <si>
    <t>E0460-02-LBP</t>
  </si>
  <si>
    <t>WINDOW FRAME; STUCCO; GRAY; WEST</t>
  </si>
  <si>
    <t>E0460-07-18</t>
  </si>
  <si>
    <t>E0460-02-03</t>
  </si>
  <si>
    <t>E0460-02</t>
  </si>
  <si>
    <t>E0460-04-LBP</t>
  </si>
  <si>
    <t>STAIR CASE RAILGUARD; METAL; BEIGE; NORTH</t>
  </si>
  <si>
    <t>E0460-05-12</t>
  </si>
  <si>
    <t>E0460-04-03</t>
  </si>
  <si>
    <t>E0460-04</t>
  </si>
  <si>
    <t>33.9817689</t>
  </si>
  <si>
    <t>E0460-15-03</t>
  </si>
  <si>
    <t>E0460-15</t>
  </si>
  <si>
    <t>E0460-14-03</t>
  </si>
  <si>
    <t>E0460-14</t>
  </si>
  <si>
    <t>E0460-06-03</t>
  </si>
  <si>
    <t>E0460-06</t>
  </si>
  <si>
    <t>-118.191693039</t>
  </si>
  <si>
    <t>33.981569224</t>
  </si>
  <si>
    <t>E0460-10-03</t>
  </si>
  <si>
    <t>E0460-10</t>
  </si>
  <si>
    <t>E0460-05-18</t>
  </si>
  <si>
    <t>E0460-08-03</t>
  </si>
  <si>
    <t>E0460-08</t>
  </si>
  <si>
    <t>E0460-07-06</t>
  </si>
  <si>
    <t>E0461</t>
  </si>
  <si>
    <t>E0461-09-LBP</t>
  </si>
  <si>
    <t xml:space="preserve">    358.90</t>
  </si>
  <si>
    <t>-118.200787</t>
  </si>
  <si>
    <t>33.981038</t>
  </si>
  <si>
    <t>E0461-08-12</t>
  </si>
  <si>
    <t>E0461-08</t>
  </si>
  <si>
    <t>-118.200966</t>
  </si>
  <si>
    <t>E0461-09-03</t>
  </si>
  <si>
    <t>E0461-09</t>
  </si>
  <si>
    <t>E0461-12-LBP</t>
  </si>
  <si>
    <t>E0461-17-03</t>
  </si>
  <si>
    <t>E0461-17</t>
  </si>
  <si>
    <t>E0461-05-18</t>
  </si>
  <si>
    <t>E0461-05</t>
  </si>
  <si>
    <t>E0461-08-03</t>
  </si>
  <si>
    <t>E0461-15-03</t>
  </si>
  <si>
    <t>E0461-15</t>
  </si>
  <si>
    <t>E0461-13-03</t>
  </si>
  <si>
    <t>E0461-13</t>
  </si>
  <si>
    <t>E0461-07-03</t>
  </si>
  <si>
    <t>E0461-07</t>
  </si>
  <si>
    <t>E0461-14-03</t>
  </si>
  <si>
    <t>E0461-14</t>
  </si>
  <si>
    <t>E0461-03-LBP</t>
  </si>
  <si>
    <t>E0461-05-03</t>
  </si>
  <si>
    <t>E0461-03-03</t>
  </si>
  <si>
    <t>E0461-03</t>
  </si>
  <si>
    <t>E0461-09-03D</t>
  </si>
  <si>
    <t>E0461-11-LBP</t>
  </si>
  <si>
    <t>E0461-08-18</t>
  </si>
  <si>
    <t>E0461-01-03</t>
  </si>
  <si>
    <t>E0461-01</t>
  </si>
  <si>
    <t>E0461-04-03</t>
  </si>
  <si>
    <t>E0461-04</t>
  </si>
  <si>
    <t>E0461-10-03</t>
  </si>
  <si>
    <t>E0461-10</t>
  </si>
  <si>
    <t>E0461-06-LBP</t>
  </si>
  <si>
    <t>E0461-11-03</t>
  </si>
  <si>
    <t>E0461-11</t>
  </si>
  <si>
    <t>E0461-05-LBP</t>
  </si>
  <si>
    <t>E0461-01-LBP</t>
  </si>
  <si>
    <t>E0461-05-06</t>
  </si>
  <si>
    <t>E0461-06-03</t>
  </si>
  <si>
    <t>E0461-06</t>
  </si>
  <si>
    <t>E0461-08-06</t>
  </si>
  <si>
    <t>E0461-07-LBP</t>
  </si>
  <si>
    <t>E0461-02-03</t>
  </si>
  <si>
    <t>E0461-02</t>
  </si>
  <si>
    <t>E0461-13-03D</t>
  </si>
  <si>
    <t>E0461-02-03D</t>
  </si>
  <si>
    <t>E0461-02-LBP</t>
  </si>
  <si>
    <t>E0461-16-03</t>
  </si>
  <si>
    <t>E0461-16</t>
  </si>
  <si>
    <t>E0461-12-03</t>
  </si>
  <si>
    <t>E0461-12</t>
  </si>
  <si>
    <t>E0461-10-LBP</t>
  </si>
  <si>
    <t>WINDOW FRAME; WOOD; BEIGE; EAST</t>
  </si>
  <si>
    <t>E0461-08-LBP</t>
  </si>
  <si>
    <t>E0461-05-12</t>
  </si>
  <si>
    <t>E0461-04-LBP</t>
  </si>
  <si>
    <t>E0462</t>
  </si>
  <si>
    <t>E0462-05-LBP</t>
  </si>
  <si>
    <t>-118.195491</t>
  </si>
  <si>
    <t>33.980481</t>
  </si>
  <si>
    <t>E0462-04-12</t>
  </si>
  <si>
    <t>E0462-04</t>
  </si>
  <si>
    <t>E0462-04-03</t>
  </si>
  <si>
    <t>E0462-04-18</t>
  </si>
  <si>
    <t>E0462-06-03</t>
  </si>
  <si>
    <t>E0462-06</t>
  </si>
  <si>
    <t>E0462-09-03</t>
  </si>
  <si>
    <t>E0462-09</t>
  </si>
  <si>
    <t>E0462-06-LBP</t>
  </si>
  <si>
    <t>PORCH; CEMENT; TAN; WEST</t>
  </si>
  <si>
    <t>E0462-04-LBP</t>
  </si>
  <si>
    <t>E0462-10-03</t>
  </si>
  <si>
    <t>E0462-10</t>
  </si>
  <si>
    <t>E0462-01-03</t>
  </si>
  <si>
    <t>E0462-01</t>
  </si>
  <si>
    <t>E0462-09-12</t>
  </si>
  <si>
    <t>E0462-05-03</t>
  </si>
  <si>
    <t>E0462-05</t>
  </si>
  <si>
    <t>-118.19573057</t>
  </si>
  <si>
    <t>33.98049016</t>
  </si>
  <si>
    <t>E0462-03-LBP</t>
  </si>
  <si>
    <t>E0462-07-03</t>
  </si>
  <si>
    <t>E0462-07</t>
  </si>
  <si>
    <t>E0462-01-LBP</t>
  </si>
  <si>
    <t>E0462-04-06</t>
  </si>
  <si>
    <t>E0462-09-18</t>
  </si>
  <si>
    <t>E0462-08-03</t>
  </si>
  <si>
    <t>E0462-08</t>
  </si>
  <si>
    <t>E0462-02-03</t>
  </si>
  <si>
    <t>E0462-02</t>
  </si>
  <si>
    <t>-118.195739303</t>
  </si>
  <si>
    <t>33.980467651</t>
  </si>
  <si>
    <t>E0462-03-03</t>
  </si>
  <si>
    <t>E0462-03</t>
  </si>
  <si>
    <t>-118.195747609</t>
  </si>
  <si>
    <t>33.980491483</t>
  </si>
  <si>
    <t>E0462-02-LBP</t>
  </si>
  <si>
    <t>E0462-09-06</t>
  </si>
  <si>
    <t>E04624</t>
  </si>
  <si>
    <t>2200</t>
  </si>
  <si>
    <t>HEPWORTH AVE</t>
  </si>
  <si>
    <t>06-E04624-03-03</t>
  </si>
  <si>
    <t>E04624-3</t>
  </si>
  <si>
    <t xml:space="preserve">    223.24</t>
  </si>
  <si>
    <t>-118.170292252</t>
  </si>
  <si>
    <t>34.007552693</t>
  </si>
  <si>
    <t>06-E04624-05-03</t>
  </si>
  <si>
    <t>E04624-5</t>
  </si>
  <si>
    <t>-118.170312172</t>
  </si>
  <si>
    <t>34.007517146</t>
  </si>
  <si>
    <t>E04624-3-3</t>
  </si>
  <si>
    <t>223.24</t>
  </si>
  <si>
    <t>E04624-5-12</t>
  </si>
  <si>
    <t>39.03</t>
  </si>
  <si>
    <t>E04624-4-3</t>
  </si>
  <si>
    <t>E04624-4</t>
  </si>
  <si>
    <t>107.66</t>
  </si>
  <si>
    <t>-118.170305703</t>
  </si>
  <si>
    <t>34.007533285</t>
  </si>
  <si>
    <t>E04624-2-3</t>
  </si>
  <si>
    <t>E04624-2</t>
  </si>
  <si>
    <t>145.44</t>
  </si>
  <si>
    <t>-118.170292328</t>
  </si>
  <si>
    <t>34.007566906</t>
  </si>
  <si>
    <t>E04624-3-12</t>
  </si>
  <si>
    <t>50.98</t>
  </si>
  <si>
    <t>E04624-3-6</t>
  </si>
  <si>
    <t>191.11</t>
  </si>
  <si>
    <t>E04624-1-3</t>
  </si>
  <si>
    <t>E04624-1</t>
  </si>
  <si>
    <t>120.39</t>
  </si>
  <si>
    <t>-118.170276754</t>
  </si>
  <si>
    <t>34.007572746</t>
  </si>
  <si>
    <t>E04624-5-18</t>
  </si>
  <si>
    <t>38.35</t>
  </si>
  <si>
    <t>E04624-5-6</t>
  </si>
  <si>
    <t>187.28</t>
  </si>
  <si>
    <t>E04624-5-3</t>
  </si>
  <si>
    <t>195.92</t>
  </si>
  <si>
    <t>E04624-3-18</t>
  </si>
  <si>
    <t>17.95</t>
  </si>
  <si>
    <t>E04624-06-X-16</t>
  </si>
  <si>
    <t>E04624-04-X-14</t>
  </si>
  <si>
    <t>E04624-01APC</t>
  </si>
  <si>
    <t>0.082</t>
  </si>
  <si>
    <t>E04624-01PC</t>
  </si>
  <si>
    <t>E04624-04-X-7</t>
  </si>
  <si>
    <t>E04624-01-X-4</t>
  </si>
  <si>
    <t>E04624-04PC</t>
  </si>
  <si>
    <t>E04624-05-X-8</t>
  </si>
  <si>
    <t>E04624-02-X-5</t>
  </si>
  <si>
    <t>E04624-01-X-11</t>
  </si>
  <si>
    <t>E04624-05-X-15</t>
  </si>
  <si>
    <t>E04624-03-X-13</t>
  </si>
  <si>
    <t>E04624-06-X-9</t>
  </si>
  <si>
    <t>E04624-02PC</t>
  </si>
  <si>
    <t>E04624-04APC</t>
  </si>
  <si>
    <t>E04624-03-X-6</t>
  </si>
  <si>
    <t>E04624-03PC</t>
  </si>
  <si>
    <t>E04624-02-X-12</t>
  </si>
  <si>
    <t>E04626</t>
  </si>
  <si>
    <t>2214</t>
  </si>
  <si>
    <t>E04626-12-3</t>
  </si>
  <si>
    <t>E04626-12</t>
  </si>
  <si>
    <t>193.39</t>
  </si>
  <si>
    <t>16.31</t>
  </si>
  <si>
    <t xml:space="preserve">    179.70</t>
  </si>
  <si>
    <t>-118.170248257</t>
  </si>
  <si>
    <t>34.007164637</t>
  </si>
  <si>
    <t>E04626-6-3</t>
  </si>
  <si>
    <t>E04626-6</t>
  </si>
  <si>
    <t>190.71</t>
  </si>
  <si>
    <t>16.86</t>
  </si>
  <si>
    <t>-118.170462647</t>
  </si>
  <si>
    <t>34.007185227</t>
  </si>
  <si>
    <t>05-E04626-04-03-DZ</t>
  </si>
  <si>
    <t>E04626-4</t>
  </si>
  <si>
    <t>-118.1704376</t>
  </si>
  <si>
    <t>34.007238935</t>
  </si>
  <si>
    <t>E04626-11-3</t>
  </si>
  <si>
    <t>E04626-11</t>
  </si>
  <si>
    <t>178.64</t>
  </si>
  <si>
    <t>15.33</t>
  </si>
  <si>
    <t>-118.170290055</t>
  </si>
  <si>
    <t>34.007193167</t>
  </si>
  <si>
    <t>E04626-15-3</t>
  </si>
  <si>
    <t>E04626-15</t>
  </si>
  <si>
    <t>127.09</t>
  </si>
  <si>
    <t>-118.170216317</t>
  </si>
  <si>
    <t>34.007127157</t>
  </si>
  <si>
    <t>E04626-4-6</t>
  </si>
  <si>
    <t>131.85</t>
  </si>
  <si>
    <t>E04626-10-3</t>
  </si>
  <si>
    <t>E04626-10</t>
  </si>
  <si>
    <t>167.65</t>
  </si>
  <si>
    <t>-118.170378448</t>
  </si>
  <si>
    <t>34.00709869</t>
  </si>
  <si>
    <t>E04626-13-3</t>
  </si>
  <si>
    <t>E04626-13</t>
  </si>
  <si>
    <t>170.63</t>
  </si>
  <si>
    <t>-118.170226802</t>
  </si>
  <si>
    <t>34.007146613</t>
  </si>
  <si>
    <t>05-E04626-14-06</t>
  </si>
  <si>
    <t>E04626-14</t>
  </si>
  <si>
    <t>-118.170202586</t>
  </si>
  <si>
    <t>34.007164438</t>
  </si>
  <si>
    <t>E04626-4-12</t>
  </si>
  <si>
    <t>29.35</t>
  </si>
  <si>
    <t>E04626-14-3</t>
  </si>
  <si>
    <t>212.14</t>
  </si>
  <si>
    <t>14.22</t>
  </si>
  <si>
    <t>E04626-14-12</t>
  </si>
  <si>
    <t>73.12</t>
  </si>
  <si>
    <t>E04626-7-3</t>
  </si>
  <si>
    <t>E04626-7</t>
  </si>
  <si>
    <t>138.28</t>
  </si>
  <si>
    <t>-118.170491911</t>
  </si>
  <si>
    <t>34.007143909</t>
  </si>
  <si>
    <t>E04626-9-3</t>
  </si>
  <si>
    <t>E04626-9</t>
  </si>
  <si>
    <t>157.62</t>
  </si>
  <si>
    <t>-118.170442284</t>
  </si>
  <si>
    <t>34.007120074</t>
  </si>
  <si>
    <t>E04626-14-18</t>
  </si>
  <si>
    <t>51.78</t>
  </si>
  <si>
    <t>E04626-5-3</t>
  </si>
  <si>
    <t>E04626-5</t>
  </si>
  <si>
    <t>129.55</t>
  </si>
  <si>
    <t>14.15</t>
  </si>
  <si>
    <t>-118.170472439</t>
  </si>
  <si>
    <t>34.007206815</t>
  </si>
  <si>
    <t>05-E04626-14-06-DUP</t>
  </si>
  <si>
    <t>E04626-2-3</t>
  </si>
  <si>
    <t>E04626-2</t>
  </si>
  <si>
    <t>161.79</t>
  </si>
  <si>
    <t>16.57</t>
  </si>
  <si>
    <t>-118.170385747</t>
  </si>
  <si>
    <t>34.007227922</t>
  </si>
  <si>
    <t>E04626-4-18</t>
  </si>
  <si>
    <t>19.89</t>
  </si>
  <si>
    <t>E04626-8-3</t>
  </si>
  <si>
    <t>E04626-8</t>
  </si>
  <si>
    <t>175.17</t>
  </si>
  <si>
    <t>-118.170474758</t>
  </si>
  <si>
    <t>34.007134525</t>
  </si>
  <si>
    <t>E04626-14-6</t>
  </si>
  <si>
    <t>421.03</t>
  </si>
  <si>
    <t>E04626-1-3</t>
  </si>
  <si>
    <t>E04626-1</t>
  </si>
  <si>
    <t>131.34</t>
  </si>
  <si>
    <t>12.13</t>
  </si>
  <si>
    <t>-118.170406806</t>
  </si>
  <si>
    <t>34.007235225</t>
  </si>
  <si>
    <t>E04626-4-3</t>
  </si>
  <si>
    <t>235.69</t>
  </si>
  <si>
    <t>E04626-16-3</t>
  </si>
  <si>
    <t>E04626-16</t>
  </si>
  <si>
    <t>154.71</t>
  </si>
  <si>
    <t>-118.170193575</t>
  </si>
  <si>
    <t>34.007109112</t>
  </si>
  <si>
    <t>E04626-3-3</t>
  </si>
  <si>
    <t>E04626-3</t>
  </si>
  <si>
    <t>122.75</t>
  </si>
  <si>
    <t>-118.170456583</t>
  </si>
  <si>
    <t>34.007224775</t>
  </si>
  <si>
    <t>E04626-01-X-34</t>
  </si>
  <si>
    <t>E04626-04-X-31</t>
  </si>
  <si>
    <t>E04626-03-X-36</t>
  </si>
  <si>
    <t>E04626-01-PC</t>
  </si>
  <si>
    <t>E04626-02-PC</t>
  </si>
  <si>
    <t>E04626-02-X-35</t>
  </si>
  <si>
    <t>E04626-04-PC</t>
  </si>
  <si>
    <t>E04626-02-X-29</t>
  </si>
  <si>
    <t>E04626-03-X-30</t>
  </si>
  <si>
    <t>E04626-05-X-32</t>
  </si>
  <si>
    <t>E04626-04-X-37</t>
  </si>
  <si>
    <t>E04626-01-X-28</t>
  </si>
  <si>
    <t>E04626-06-X-39</t>
  </si>
  <si>
    <t>E04626-05-X-38</t>
  </si>
  <si>
    <t>E04626-03-PC</t>
  </si>
  <si>
    <t>E04626-06-X-33</t>
  </si>
  <si>
    <t>-0.9</t>
  </si>
  <si>
    <t>E04633</t>
  </si>
  <si>
    <t>2227</t>
  </si>
  <si>
    <t>RANSOM ST</t>
  </si>
  <si>
    <t>E04633-03-X-102</t>
  </si>
  <si>
    <t>E04633-05-X-110</t>
  </si>
  <si>
    <t>E04633-03-X-108</t>
  </si>
  <si>
    <t>E04633-02-X-107</t>
  </si>
  <si>
    <t>E04633-06-X-111</t>
  </si>
  <si>
    <t>E04633-04-X-109</t>
  </si>
  <si>
    <t>E04633-05-X-104</t>
  </si>
  <si>
    <t>E04633-01-X-100</t>
  </si>
  <si>
    <t>E04633-04-X-103</t>
  </si>
  <si>
    <t>E04633-02-X-101</t>
  </si>
  <si>
    <t>E04633-06-X-105</t>
  </si>
  <si>
    <t>E04633-01-X-106</t>
  </si>
  <si>
    <t>E04633-3-6</t>
  </si>
  <si>
    <t>E04633-3</t>
  </si>
  <si>
    <t>202.96</t>
  </si>
  <si>
    <t>-118.169838257</t>
  </si>
  <si>
    <t>34.007044214</t>
  </si>
  <si>
    <t>E04633-2-3</t>
  </si>
  <si>
    <t>E04633-2</t>
  </si>
  <si>
    <t>219.09</t>
  </si>
  <si>
    <t>-118.169853337</t>
  </si>
  <si>
    <t>34.007074645</t>
  </si>
  <si>
    <t>08-E04633-03-03</t>
  </si>
  <si>
    <t>E04633-4-3</t>
  </si>
  <si>
    <t>E04633-4</t>
  </si>
  <si>
    <t>209.89</t>
  </si>
  <si>
    <t>-118.169854332</t>
  </si>
  <si>
    <t>34.007006494</t>
  </si>
  <si>
    <t>E04633-3-3</t>
  </si>
  <si>
    <t>264.09</t>
  </si>
  <si>
    <t>12.16</t>
  </si>
  <si>
    <t>E04633-9-3</t>
  </si>
  <si>
    <t>E04633-9</t>
  </si>
  <si>
    <t>188.67</t>
  </si>
  <si>
    <t>-118.170065555</t>
  </si>
  <si>
    <t>34.007100454</t>
  </si>
  <si>
    <t>08-E04633-06-03-DZ</t>
  </si>
  <si>
    <t>E04633-6</t>
  </si>
  <si>
    <t>-118.169889081</t>
  </si>
  <si>
    <t>34.007046005</t>
  </si>
  <si>
    <t>E04633-1-3</t>
  </si>
  <si>
    <t>E04633-1</t>
  </si>
  <si>
    <t>171.82</t>
  </si>
  <si>
    <t>-118.169820317</t>
  </si>
  <si>
    <t>34.007061455</t>
  </si>
  <si>
    <t>E04633-8-3</t>
  </si>
  <si>
    <t>E04633-8</t>
  </si>
  <si>
    <t>177.89</t>
  </si>
  <si>
    <t>-118.170049991</t>
  </si>
  <si>
    <t>34.007065634</t>
  </si>
  <si>
    <t>E04633-7-3</t>
  </si>
  <si>
    <t>E04633-7</t>
  </si>
  <si>
    <t>181.07</t>
  </si>
  <si>
    <t>-118.170088429</t>
  </si>
  <si>
    <t>34.007072095</t>
  </si>
  <si>
    <t>E04633-5-3</t>
  </si>
  <si>
    <t>E04633-5</t>
  </si>
  <si>
    <t>147.61</t>
  </si>
  <si>
    <t>-118.169882205</t>
  </si>
  <si>
    <t>34.007014733</t>
  </si>
  <si>
    <t>E04633-3-18</t>
  </si>
  <si>
    <t>E04633-3-12</t>
  </si>
  <si>
    <t>53.06</t>
  </si>
  <si>
    <t>E04633-6-3</t>
  </si>
  <si>
    <t>281.64</t>
  </si>
  <si>
    <t>E04633-10-3</t>
  </si>
  <si>
    <t>E04633-10</t>
  </si>
  <si>
    <t>230.89</t>
  </si>
  <si>
    <t>E04633-10-18</t>
  </si>
  <si>
    <t>E04633-10-12</t>
  </si>
  <si>
    <t>28.96</t>
  </si>
  <si>
    <t>E04633-10-6</t>
  </si>
  <si>
    <t>252.79</t>
  </si>
  <si>
    <t>E04635</t>
  </si>
  <si>
    <t>2219</t>
  </si>
  <si>
    <t>E04635-10-3</t>
  </si>
  <si>
    <t>E04635-10</t>
  </si>
  <si>
    <t>180.6</t>
  </si>
  <si>
    <t xml:space="preserve">    253.10</t>
  </si>
  <si>
    <t>-118.169944666</t>
  </si>
  <si>
    <t>34.007264357</t>
  </si>
  <si>
    <t>E04635-12-3</t>
  </si>
  <si>
    <t>E04635-12</t>
  </si>
  <si>
    <t>356.49</t>
  </si>
  <si>
    <t>-118.169816212</t>
  </si>
  <si>
    <t>34.007302937</t>
  </si>
  <si>
    <t>E04635-11-3</t>
  </si>
  <si>
    <t>E04635-11</t>
  </si>
  <si>
    <t>381.87</t>
  </si>
  <si>
    <t>13.99</t>
  </si>
  <si>
    <t>-118.169871235</t>
  </si>
  <si>
    <t>34.007321834</t>
  </si>
  <si>
    <t>07-E04635-04-03</t>
  </si>
  <si>
    <t>E04635-4</t>
  </si>
  <si>
    <t>-118.169798777</t>
  </si>
  <si>
    <t>34.007217672</t>
  </si>
  <si>
    <t>E04635-8-3</t>
  </si>
  <si>
    <t>E04635-8</t>
  </si>
  <si>
    <t>148.58</t>
  </si>
  <si>
    <t>-118.16996477</t>
  </si>
  <si>
    <t>34.007306249</t>
  </si>
  <si>
    <t>07-E04635-11-03</t>
  </si>
  <si>
    <t>E04635-9-3</t>
  </si>
  <si>
    <t>E04635-9</t>
  </si>
  <si>
    <t>119.37</t>
  </si>
  <si>
    <t>-118.169992289</t>
  </si>
  <si>
    <t>34.00729145</t>
  </si>
  <si>
    <t>E04635-11-12</t>
  </si>
  <si>
    <t>31.55</t>
  </si>
  <si>
    <t>E04635-1-3</t>
  </si>
  <si>
    <t>E04635-1</t>
  </si>
  <si>
    <t>105.51</t>
  </si>
  <si>
    <t>-118.169720603</t>
  </si>
  <si>
    <t>34.00726445</t>
  </si>
  <si>
    <t>E04635-3-3</t>
  </si>
  <si>
    <t>E04635-3</t>
  </si>
  <si>
    <t>179.5</t>
  </si>
  <si>
    <t>-118.169747355</t>
  </si>
  <si>
    <t>34.007234858</t>
  </si>
  <si>
    <t>E04635-2-3</t>
  </si>
  <si>
    <t>E04635-2</t>
  </si>
  <si>
    <t>162.31</t>
  </si>
  <si>
    <t>-118.169747075</t>
  </si>
  <si>
    <t>34.00727088</t>
  </si>
  <si>
    <t>E04635-11-18</t>
  </si>
  <si>
    <t>E04635-5-3</t>
  </si>
  <si>
    <t>E04635-5</t>
  </si>
  <si>
    <t>169.95</t>
  </si>
  <si>
    <t>-118.169751058</t>
  </si>
  <si>
    <t>34.007194735</t>
  </si>
  <si>
    <t>E04635-6-3</t>
  </si>
  <si>
    <t>E04635-6</t>
  </si>
  <si>
    <t>187.77</t>
  </si>
  <si>
    <t>-118.169976997</t>
  </si>
  <si>
    <t>34.007329077</t>
  </si>
  <si>
    <t>E04635-4-6</t>
  </si>
  <si>
    <t>134.67</t>
  </si>
  <si>
    <t>E04635-11-6</t>
  </si>
  <si>
    <t>170.88</t>
  </si>
  <si>
    <t>E04635-13-3</t>
  </si>
  <si>
    <t>E04635-13</t>
  </si>
  <si>
    <t>296.75</t>
  </si>
  <si>
    <t>-118.169787565</t>
  </si>
  <si>
    <t>34.007294624</t>
  </si>
  <si>
    <t>E04635-4-18</t>
  </si>
  <si>
    <t>16.46</t>
  </si>
  <si>
    <t>E04635-4-3</t>
  </si>
  <si>
    <t>191.19</t>
  </si>
  <si>
    <t>E04635-7-3</t>
  </si>
  <si>
    <t>E04635-7</t>
  </si>
  <si>
    <t>-118.16991788</t>
  </si>
  <si>
    <t>34.007319351</t>
  </si>
  <si>
    <t>E04635-4-12</t>
  </si>
  <si>
    <t>34.75</t>
  </si>
  <si>
    <t>E04635-03-X-6</t>
  </si>
  <si>
    <t>E04635-04-X-13</t>
  </si>
  <si>
    <t>E04635-01-X-4</t>
  </si>
  <si>
    <t>E04635-01-PCA</t>
  </si>
  <si>
    <t>E04635-03-X-12</t>
  </si>
  <si>
    <t>E04635-05-X-8</t>
  </si>
  <si>
    <t>E04635-02-X-11</t>
  </si>
  <si>
    <t>E04635-06-X-9</t>
  </si>
  <si>
    <t>E04635A-01PC</t>
  </si>
  <si>
    <t>E04635-02-X-5</t>
  </si>
  <si>
    <t>E04635-02-PCA</t>
  </si>
  <si>
    <t>E04635A-02PC</t>
  </si>
  <si>
    <t>E04635-02-PC</t>
  </si>
  <si>
    <t>E04635-01-PC</t>
  </si>
  <si>
    <t>E04635-06-X-15</t>
  </si>
  <si>
    <t>E04635-01-X-10</t>
  </si>
  <si>
    <t>E04635-04-X-7</t>
  </si>
  <si>
    <t>E04635-05-X-14</t>
  </si>
  <si>
    <t>E04636</t>
  </si>
  <si>
    <t>2217</t>
  </si>
  <si>
    <t>E04636-14-18</t>
  </si>
  <si>
    <t>E04636-14</t>
  </si>
  <si>
    <t xml:space="preserve">    440.90</t>
  </si>
  <si>
    <t>-118.169736781</t>
  </si>
  <si>
    <t>34.007378141</t>
  </si>
  <si>
    <t>E04636-8-18</t>
  </si>
  <si>
    <t>E04636-8</t>
  </si>
  <si>
    <t>208.89</t>
  </si>
  <si>
    <t>-118.169885637</t>
  </si>
  <si>
    <t>34.007337708</t>
  </si>
  <si>
    <t>E04636-8-6</t>
  </si>
  <si>
    <t>444.42</t>
  </si>
  <si>
    <t>07-E04636-08-03</t>
  </si>
  <si>
    <t>07-E04636-08-03-DUP</t>
  </si>
  <si>
    <t>07-E04636-14-03</t>
  </si>
  <si>
    <t>E04636-14-3</t>
  </si>
  <si>
    <t>766.09</t>
  </si>
  <si>
    <t>19.42</t>
  </si>
  <si>
    <t>E04636-3-3</t>
  </si>
  <si>
    <t>E04636-3</t>
  </si>
  <si>
    <t>119.86</t>
  </si>
  <si>
    <t>-118.169734699</t>
  </si>
  <si>
    <t>34.00731844</t>
  </si>
  <si>
    <t>E04636-13-3</t>
  </si>
  <si>
    <t>E04636-13</t>
  </si>
  <si>
    <t>325.37</t>
  </si>
  <si>
    <t>-118.16995025</t>
  </si>
  <si>
    <t>34.007466745</t>
  </si>
  <si>
    <t>E04636-6-3</t>
  </si>
  <si>
    <t>E04636-6</t>
  </si>
  <si>
    <t>462.56</t>
  </si>
  <si>
    <t>15.38</t>
  </si>
  <si>
    <t>-118.169786994</t>
  </si>
  <si>
    <t>34.007305808</t>
  </si>
  <si>
    <t>E04636-5-3</t>
  </si>
  <si>
    <t>E04636-5</t>
  </si>
  <si>
    <t>174.33</t>
  </si>
  <si>
    <t>-118.169721166</t>
  </si>
  <si>
    <t>34.007353831</t>
  </si>
  <si>
    <t>E04636-1-3</t>
  </si>
  <si>
    <t>E04636-1</t>
  </si>
  <si>
    <t>85.92</t>
  </si>
  <si>
    <t>-118.16971122</t>
  </si>
  <si>
    <t>34.007284379</t>
  </si>
  <si>
    <t>E04636-14-6</t>
  </si>
  <si>
    <t>531.66</t>
  </si>
  <si>
    <t>16.44</t>
  </si>
  <si>
    <t>E04636-9-3</t>
  </si>
  <si>
    <t>E04636-9</t>
  </si>
  <si>
    <t>378.42</t>
  </si>
  <si>
    <t>-118.169935464</t>
  </si>
  <si>
    <t>34.007356795</t>
  </si>
  <si>
    <t>E04636-11-3</t>
  </si>
  <si>
    <t>E04636-11</t>
  </si>
  <si>
    <t>455.87</t>
  </si>
  <si>
    <t>-118.170004848</t>
  </si>
  <si>
    <t>34.007404587</t>
  </si>
  <si>
    <t>E04636-4-3</t>
  </si>
  <si>
    <t>E04636-4</t>
  </si>
  <si>
    <t>187.09</t>
  </si>
  <si>
    <t>-118.169687277</t>
  </si>
  <si>
    <t>34.007345105</t>
  </si>
  <si>
    <t>E04636-10-3</t>
  </si>
  <si>
    <t>E04636-10</t>
  </si>
  <si>
    <t>394.62</t>
  </si>
  <si>
    <t>-118.169987724</t>
  </si>
  <si>
    <t>34.007370628</t>
  </si>
  <si>
    <t>E04636-7-3</t>
  </si>
  <si>
    <t>E04636-7</t>
  </si>
  <si>
    <t>124.29</t>
  </si>
  <si>
    <t>-118.169850616</t>
  </si>
  <si>
    <t>34.007328002</t>
  </si>
  <si>
    <t>E04636-2-3</t>
  </si>
  <si>
    <t>E04636-2</t>
  </si>
  <si>
    <t>-118.169769632</t>
  </si>
  <si>
    <t>34.007306972</t>
  </si>
  <si>
    <t>E04636-12-3</t>
  </si>
  <si>
    <t>E04636-12</t>
  </si>
  <si>
    <t>268.53</t>
  </si>
  <si>
    <t>-118.169983075</t>
  </si>
  <si>
    <t>34.007446582</t>
  </si>
  <si>
    <t>E04636-8-12</t>
  </si>
  <si>
    <t>165.38</t>
  </si>
  <si>
    <t>E04636-14-12</t>
  </si>
  <si>
    <t>731.38</t>
  </si>
  <si>
    <t>19.12</t>
  </si>
  <si>
    <t>E04636-8-3</t>
  </si>
  <si>
    <t>766.68</t>
  </si>
  <si>
    <t>19.48</t>
  </si>
  <si>
    <t>E04636-06-X-21</t>
  </si>
  <si>
    <t>E04636-06-X-27</t>
  </si>
  <si>
    <t>E04636-02-X-23</t>
  </si>
  <si>
    <t>E04636-03-X-18</t>
  </si>
  <si>
    <t>E04636-02-PC</t>
  </si>
  <si>
    <t>E04636-04-X-25</t>
  </si>
  <si>
    <t>E04636-04-X-19</t>
  </si>
  <si>
    <t>E04636-01-X-16</t>
  </si>
  <si>
    <t>E04636-05-X-20</t>
  </si>
  <si>
    <t>E04636-03-X-24</t>
  </si>
  <si>
    <t>E04636-01-PC</t>
  </si>
  <si>
    <t>E04636-01-X-22</t>
  </si>
  <si>
    <t>E04636-02-X-17</t>
  </si>
  <si>
    <t>E04636-05-X-26</t>
  </si>
  <si>
    <t>E04638</t>
  </si>
  <si>
    <t>E04638-4-12</t>
  </si>
  <si>
    <t>E04638-4</t>
  </si>
  <si>
    <t>17.55</t>
  </si>
  <si>
    <t>-118.171733604</t>
  </si>
  <si>
    <t>34.006873536</t>
  </si>
  <si>
    <t>01-E04638-04-06</t>
  </si>
  <si>
    <t>E04638-6-3</t>
  </si>
  <si>
    <t>E04638-6</t>
  </si>
  <si>
    <t>117.62</t>
  </si>
  <si>
    <t>-118.171630526</t>
  </si>
  <si>
    <t>34.007063381</t>
  </si>
  <si>
    <t>E04638-4-3</t>
  </si>
  <si>
    <t>305.08</t>
  </si>
  <si>
    <t>17.56</t>
  </si>
  <si>
    <t>E04638-2-3</t>
  </si>
  <si>
    <t>E04638-2</t>
  </si>
  <si>
    <t>202.09</t>
  </si>
  <si>
    <t>15.66</t>
  </si>
  <si>
    <t>-118.171738671</t>
  </si>
  <si>
    <t>34.006855786</t>
  </si>
  <si>
    <t>E04638-7-3</t>
  </si>
  <si>
    <t>E04638-7</t>
  </si>
  <si>
    <t>139.61</t>
  </si>
  <si>
    <t>-118.171629291</t>
  </si>
  <si>
    <t>34.007076541</t>
  </si>
  <si>
    <t>E04638-4-18</t>
  </si>
  <si>
    <t>01-E04638-04-03</t>
  </si>
  <si>
    <t>E04638-8-18</t>
  </si>
  <si>
    <t>E04638-8</t>
  </si>
  <si>
    <t>-118.171636748</t>
  </si>
  <si>
    <t>34.007156517</t>
  </si>
  <si>
    <t>E04638-10-3</t>
  </si>
  <si>
    <t>E04638-10</t>
  </si>
  <si>
    <t>129.36</t>
  </si>
  <si>
    <t>-118.171727525</t>
  </si>
  <si>
    <t>34.006995579</t>
  </si>
  <si>
    <t>E04638-8-3</t>
  </si>
  <si>
    <t>289.18</t>
  </si>
  <si>
    <t>E04638-3-3</t>
  </si>
  <si>
    <t>E04638-3</t>
  </si>
  <si>
    <t>-118.171735645</t>
  </si>
  <si>
    <t>34.006865816</t>
  </si>
  <si>
    <t>E04638-8-6</t>
  </si>
  <si>
    <t>87.87</t>
  </si>
  <si>
    <t>E04638-8-12</t>
  </si>
  <si>
    <t>35.16</t>
  </si>
  <si>
    <t>E04638-5-3</t>
  </si>
  <si>
    <t>E04638-5</t>
  </si>
  <si>
    <t>126.93</t>
  </si>
  <si>
    <t>11.62</t>
  </si>
  <si>
    <t>-118.171636433</t>
  </si>
  <si>
    <t>34.00704952</t>
  </si>
  <si>
    <t>E04638-1-3</t>
  </si>
  <si>
    <t>E04638-1</t>
  </si>
  <si>
    <t>167.87</t>
  </si>
  <si>
    <t>-118.171739834</t>
  </si>
  <si>
    <t>34.006845726</t>
  </si>
  <si>
    <t>E04638-4-6</t>
  </si>
  <si>
    <t>342.9</t>
  </si>
  <si>
    <t>18.93</t>
  </si>
  <si>
    <t>E04638-9-3</t>
  </si>
  <si>
    <t>E04638-9</t>
  </si>
  <si>
    <t>157.39</t>
  </si>
  <si>
    <t>-118.171677659</t>
  </si>
  <si>
    <t>34.007158725</t>
  </si>
  <si>
    <t>E04638-02-X-11</t>
  </si>
  <si>
    <t>E04638-01-X-4</t>
  </si>
  <si>
    <t>E04638-03-X-6</t>
  </si>
  <si>
    <t>E04638-06-X-15</t>
  </si>
  <si>
    <t>E04638-06-X-9</t>
  </si>
  <si>
    <t>E04638-04-X-7</t>
  </si>
  <si>
    <t>E04638-04-X-13</t>
  </si>
  <si>
    <t>E04638-05-X-14</t>
  </si>
  <si>
    <t>E04638-03-X-12</t>
  </si>
  <si>
    <t>E04638-02-X-5</t>
  </si>
  <si>
    <t>E04638-05-X-8</t>
  </si>
  <si>
    <t>E04638-01-X-10</t>
  </si>
  <si>
    <t>E04639</t>
  </si>
  <si>
    <t>E04639-10-3</t>
  </si>
  <si>
    <t>E04639-10</t>
  </si>
  <si>
    <t>-118.171582898</t>
  </si>
  <si>
    <t>34.0068683</t>
  </si>
  <si>
    <t>E04639-3-3</t>
  </si>
  <si>
    <t>E04639-3</t>
  </si>
  <si>
    <t>183.15</t>
  </si>
  <si>
    <t>-118.171585539</t>
  </si>
  <si>
    <t>34.006835438</t>
  </si>
  <si>
    <t>01-E04639-08-03</t>
  </si>
  <si>
    <t>E04639-8</t>
  </si>
  <si>
    <t>-118.171619264</t>
  </si>
  <si>
    <t>34.006882203</t>
  </si>
  <si>
    <t>E04639-8-12</t>
  </si>
  <si>
    <t>197.68</t>
  </si>
  <si>
    <t>E04639-2-3</t>
  </si>
  <si>
    <t>E04639-2</t>
  </si>
  <si>
    <t>241.12</t>
  </si>
  <si>
    <t>14.12</t>
  </si>
  <si>
    <t>-118.171582066</t>
  </si>
  <si>
    <t>34.006863586</t>
  </si>
  <si>
    <t>E04639-8-6</t>
  </si>
  <si>
    <t>215.31</t>
  </si>
  <si>
    <t>01-E04639-08-03D</t>
  </si>
  <si>
    <t>E04639-8-3</t>
  </si>
  <si>
    <t>268.98</t>
  </si>
  <si>
    <t>13.32</t>
  </si>
  <si>
    <t>E04639-6-3</t>
  </si>
  <si>
    <t>E04639-6</t>
  </si>
  <si>
    <t>173.01</t>
  </si>
  <si>
    <t>-118.17162413</t>
  </si>
  <si>
    <t>34.00687523</t>
  </si>
  <si>
    <t>01-E04639-02-03</t>
  </si>
  <si>
    <t>E04639-8-18</t>
  </si>
  <si>
    <t>17.14</t>
  </si>
  <si>
    <t>E04639-4-3</t>
  </si>
  <si>
    <t>E04639-4</t>
  </si>
  <si>
    <t>189.17</t>
  </si>
  <si>
    <t>-118.171608814</t>
  </si>
  <si>
    <t>34.006845997</t>
  </si>
  <si>
    <t>E04639-2-12</t>
  </si>
  <si>
    <t>E04639-1-3</t>
  </si>
  <si>
    <t>E04639-1</t>
  </si>
  <si>
    <t>201.36</t>
  </si>
  <si>
    <t>-118.171545139</t>
  </si>
  <si>
    <t>34.006833222</t>
  </si>
  <si>
    <t>E04639-2-6</t>
  </si>
  <si>
    <t>61.87</t>
  </si>
  <si>
    <t>E04639-5-3</t>
  </si>
  <si>
    <t>E04639-5</t>
  </si>
  <si>
    <t>169.91</t>
  </si>
  <si>
    <t>-118.171649359</t>
  </si>
  <si>
    <t>34.006841947</t>
  </si>
  <si>
    <t>E04639-2-18</t>
  </si>
  <si>
    <t>E04639-7-3</t>
  </si>
  <si>
    <t>E04639-7</t>
  </si>
  <si>
    <t>212.82</t>
  </si>
  <si>
    <t>12.64</t>
  </si>
  <si>
    <t>-118.171638939</t>
  </si>
  <si>
    <t>34.006885653</t>
  </si>
  <si>
    <t>E04639-9-3</t>
  </si>
  <si>
    <t>E04639-9</t>
  </si>
  <si>
    <t>239.8</t>
  </si>
  <si>
    <t>14.33</t>
  </si>
  <si>
    <t>-118.171602736</t>
  </si>
  <si>
    <t>34.006864702</t>
  </si>
  <si>
    <t>E04639-02-X-59</t>
  </si>
  <si>
    <t>E04639-05-X-62</t>
  </si>
  <si>
    <t>E04639-06-X-63</t>
  </si>
  <si>
    <t>E04639-01-X-58</t>
  </si>
  <si>
    <t>E04639-04-X-61</t>
  </si>
  <si>
    <t>E04639-03-X-60</t>
  </si>
  <si>
    <t>E04639-01-PC</t>
  </si>
  <si>
    <t>E0464</t>
  </si>
  <si>
    <t>E0464-02-03D</t>
  </si>
  <si>
    <t>E0464-02</t>
  </si>
  <si>
    <t xml:space="preserve">   1144.00</t>
  </si>
  <si>
    <t>E0464-04-03D</t>
  </si>
  <si>
    <t>E0464-04</t>
  </si>
  <si>
    <t>-118.1997667</t>
  </si>
  <si>
    <t>E0464-04-03</t>
  </si>
  <si>
    <t>E0464-04-12</t>
  </si>
  <si>
    <t>E0464-02-LBP</t>
  </si>
  <si>
    <t>-118.199723</t>
  </si>
  <si>
    <t>33.98476383</t>
  </si>
  <si>
    <t>E0464-02-18</t>
  </si>
  <si>
    <t>E0464-05-03</t>
  </si>
  <si>
    <t>E0464-05</t>
  </si>
  <si>
    <t>E0464-03-LBP</t>
  </si>
  <si>
    <t>EAVE; WOOD; GREEN; East</t>
  </si>
  <si>
    <t>E0464-04-LBP</t>
  </si>
  <si>
    <t>OUTISDE CORNER; WOOD; LT GREEN; East</t>
  </si>
  <si>
    <t>E0464-02-06</t>
  </si>
  <si>
    <t>E0464-03-03</t>
  </si>
  <si>
    <t>E0464-03</t>
  </si>
  <si>
    <t>E0464-06-03</t>
  </si>
  <si>
    <t>E0464-06</t>
  </si>
  <si>
    <t>E0464-04-18</t>
  </si>
  <si>
    <t>E0464-07-03</t>
  </si>
  <si>
    <t>E0464-07</t>
  </si>
  <si>
    <t>-118.1997167</t>
  </si>
  <si>
    <t>E0464-01-LBP</t>
  </si>
  <si>
    <t>E0464-07-LBP</t>
  </si>
  <si>
    <t>E0464-06-LBP</t>
  </si>
  <si>
    <t>DOOR TRIM; WOOD; LT GREEN; West</t>
  </si>
  <si>
    <t>E0464-02-12</t>
  </si>
  <si>
    <t>E0464-08-03</t>
  </si>
  <si>
    <t>E0464-08</t>
  </si>
  <si>
    <t>E0464-04-06</t>
  </si>
  <si>
    <t>E0464-01-03</t>
  </si>
  <si>
    <t>E0464-01</t>
  </si>
  <si>
    <t>E0464-05-LBP</t>
  </si>
  <si>
    <t>EXT WALL; WOOD; GREEN; West</t>
  </si>
  <si>
    <t>E0464-02-03</t>
  </si>
  <si>
    <t>E04640</t>
  </si>
  <si>
    <t>E04640-16-12</t>
  </si>
  <si>
    <t>E04640-16</t>
  </si>
  <si>
    <t>23.18</t>
  </si>
  <si>
    <t>-118.171419984</t>
  </si>
  <si>
    <t>34.007126519</t>
  </si>
  <si>
    <t>01-E04640-09-03</t>
  </si>
  <si>
    <t>E04640-9</t>
  </si>
  <si>
    <t>-118.171474046</t>
  </si>
  <si>
    <t>34.007074717</t>
  </si>
  <si>
    <t>E04640-9-3</t>
  </si>
  <si>
    <t>325.57</t>
  </si>
  <si>
    <t>E04640-17-3</t>
  </si>
  <si>
    <t>E04640-17</t>
  </si>
  <si>
    <t>228.68</t>
  </si>
  <si>
    <t>13.27</t>
  </si>
  <si>
    <t>-118.171374673</t>
  </si>
  <si>
    <t>34.007126578</t>
  </si>
  <si>
    <t>E04640-10-12</t>
  </si>
  <si>
    <t>E04640-10</t>
  </si>
  <si>
    <t>15.83</t>
  </si>
  <si>
    <t>-118.171450092</t>
  </si>
  <si>
    <t>34.007090055</t>
  </si>
  <si>
    <t>01-E04640-16-03</t>
  </si>
  <si>
    <t>E04640-10-3</t>
  </si>
  <si>
    <t>211.04</t>
  </si>
  <si>
    <t>E04640-8-3</t>
  </si>
  <si>
    <t>E04640-8</t>
  </si>
  <si>
    <t>65.34</t>
  </si>
  <si>
    <t>-118.171495771</t>
  </si>
  <si>
    <t>34.007033401</t>
  </si>
  <si>
    <t>E04640-2-3</t>
  </si>
  <si>
    <t>E04640-2</t>
  </si>
  <si>
    <t>114.11</t>
  </si>
  <si>
    <t>-118.17143915</t>
  </si>
  <si>
    <t>34.006828883</t>
  </si>
  <si>
    <t>E04640-10-6</t>
  </si>
  <si>
    <t>69.28</t>
  </si>
  <si>
    <t>E04640-16-18</t>
  </si>
  <si>
    <t>E04640-13-3</t>
  </si>
  <si>
    <t>E04640-13</t>
  </si>
  <si>
    <t>-118.171431799</t>
  </si>
  <si>
    <t>34.007105483</t>
  </si>
  <si>
    <t>E04640-15-3</t>
  </si>
  <si>
    <t>E04640-15</t>
  </si>
  <si>
    <t>168.76</t>
  </si>
  <si>
    <t>-118.171455769</t>
  </si>
  <si>
    <t>34.007130238</t>
  </si>
  <si>
    <t>E04640-16-3</t>
  </si>
  <si>
    <t>249.06</t>
  </si>
  <si>
    <t>E04640-10-18</t>
  </si>
  <si>
    <t>E04640-12-3</t>
  </si>
  <si>
    <t>E04640-12</t>
  </si>
  <si>
    <t>199.44</t>
  </si>
  <si>
    <t>-118.171482737</t>
  </si>
  <si>
    <t>34.007107088</t>
  </si>
  <si>
    <t>E04640-3-3</t>
  </si>
  <si>
    <t>E04640-3</t>
  </si>
  <si>
    <t>112.12</t>
  </si>
  <si>
    <t>-118.171422854</t>
  </si>
  <si>
    <t>34.006839627</t>
  </si>
  <si>
    <t>E04640-7-3</t>
  </si>
  <si>
    <t>E04640-7</t>
  </si>
  <si>
    <t>217.9</t>
  </si>
  <si>
    <t>-118.171507373</t>
  </si>
  <si>
    <t>34.006940038</t>
  </si>
  <si>
    <t>E04640-6-3</t>
  </si>
  <si>
    <t>E04640-6</t>
  </si>
  <si>
    <t>-118.17151331</t>
  </si>
  <si>
    <t>34.006887463</t>
  </si>
  <si>
    <t>E04640-4-3</t>
  </si>
  <si>
    <t>E04640-4</t>
  </si>
  <si>
    <t>129.07</t>
  </si>
  <si>
    <t>-118.171393074</t>
  </si>
  <si>
    <t>34.006861947</t>
  </si>
  <si>
    <t>E04640-11-3</t>
  </si>
  <si>
    <t>E04640-11</t>
  </si>
  <si>
    <t>154.96</t>
  </si>
  <si>
    <t>11.66</t>
  </si>
  <si>
    <t>-118.171459219</t>
  </si>
  <si>
    <t>34.007103566</t>
  </si>
  <si>
    <t>E04640-1-3</t>
  </si>
  <si>
    <t>E04640-1</t>
  </si>
  <si>
    <t>75.77</t>
  </si>
  <si>
    <t>-118.171394801</t>
  </si>
  <si>
    <t>34.006828171</t>
  </si>
  <si>
    <t>E04640-5-3</t>
  </si>
  <si>
    <t>E04640-5</t>
  </si>
  <si>
    <t>145.85</t>
  </si>
  <si>
    <t>-118.171440346</t>
  </si>
  <si>
    <t>34.006858775</t>
  </si>
  <si>
    <t>E04640-16-6</t>
  </si>
  <si>
    <t>E04640-14-3</t>
  </si>
  <si>
    <t>E04640-14</t>
  </si>
  <si>
    <t>120.94</t>
  </si>
  <si>
    <t>-118.171477437</t>
  </si>
  <si>
    <t>34.007132159</t>
  </si>
  <si>
    <t>E04640-03-X-18</t>
  </si>
  <si>
    <t>E04640-04-X-19</t>
  </si>
  <si>
    <t>E04640-01-X-16</t>
  </si>
  <si>
    <t>E04640-02-X-17</t>
  </si>
  <si>
    <t>E04640-05-X-20</t>
  </si>
  <si>
    <t>E04640-06-X-21</t>
  </si>
  <si>
    <t>E04646</t>
  </si>
  <si>
    <t>2245</t>
  </si>
  <si>
    <t>13-E04646-02-06-D</t>
  </si>
  <si>
    <t>E04646-2</t>
  </si>
  <si>
    <t>-118.170080153</t>
  </si>
  <si>
    <t>34.006598863</t>
  </si>
  <si>
    <t>E04646-2-6</t>
  </si>
  <si>
    <t>60.63</t>
  </si>
  <si>
    <t>13-E04646-02-06</t>
  </si>
  <si>
    <t>E04646-2-18</t>
  </si>
  <si>
    <t>E04646-2-12</t>
  </si>
  <si>
    <t>11-E04646-08-03</t>
  </si>
  <si>
    <t>E04646-8</t>
  </si>
  <si>
    <t>-118.170218088</t>
  </si>
  <si>
    <t>34.00672131</t>
  </si>
  <si>
    <t>E04646-2-3</t>
  </si>
  <si>
    <t>94.35</t>
  </si>
  <si>
    <t>E04646-8-18</t>
  </si>
  <si>
    <t>64.67</t>
  </si>
  <si>
    <t>E04646-8-12</t>
  </si>
  <si>
    <t>119.18</t>
  </si>
  <si>
    <t>11-E04646-06-18-DZ</t>
  </si>
  <si>
    <t>E04646-6</t>
  </si>
  <si>
    <t>-118.170077729</t>
  </si>
  <si>
    <t>34.006651705</t>
  </si>
  <si>
    <t>E04646-8-3</t>
  </si>
  <si>
    <t>252.26</t>
  </si>
  <si>
    <t>E04646-6-12</t>
  </si>
  <si>
    <t>143.09</t>
  </si>
  <si>
    <t>E04646-6-18</t>
  </si>
  <si>
    <t>257.07</t>
  </si>
  <si>
    <t>E04646-5-3</t>
  </si>
  <si>
    <t>E04646-5</t>
  </si>
  <si>
    <t>207.25</t>
  </si>
  <si>
    <t>-118.170107755</t>
  </si>
  <si>
    <t>34.006596813</t>
  </si>
  <si>
    <t>E04646-1-3</t>
  </si>
  <si>
    <t>E04646-1</t>
  </si>
  <si>
    <t>78.22</t>
  </si>
  <si>
    <t>-118.170067097</t>
  </si>
  <si>
    <t>34.006567723</t>
  </si>
  <si>
    <t>E04646-8-6</t>
  </si>
  <si>
    <t>20.59</t>
  </si>
  <si>
    <t>11-E04646-06-18-DZ-DUP</t>
  </si>
  <si>
    <t>E04646-7-3</t>
  </si>
  <si>
    <t>E04646-7</t>
  </si>
  <si>
    <t>169.64</t>
  </si>
  <si>
    <t>-118.170209479</t>
  </si>
  <si>
    <t>34.006653324</t>
  </si>
  <si>
    <t>E04646-3-3</t>
  </si>
  <si>
    <t>E04646-3</t>
  </si>
  <si>
    <t>64.44</t>
  </si>
  <si>
    <t>-118.170032095</t>
  </si>
  <si>
    <t>34.006630518</t>
  </si>
  <si>
    <t>E04646-6-6</t>
  </si>
  <si>
    <t>236.06</t>
  </si>
  <si>
    <t>E04646-4-3</t>
  </si>
  <si>
    <t>E04646-4</t>
  </si>
  <si>
    <t>91.46</t>
  </si>
  <si>
    <t>-118.170050115</t>
  </si>
  <si>
    <t>34.006654254</t>
  </si>
  <si>
    <t>E04646-6-3</t>
  </si>
  <si>
    <t>236.4</t>
  </si>
  <si>
    <t>E04646-9-3</t>
  </si>
  <si>
    <t>E04646-9</t>
  </si>
  <si>
    <t>218.92</t>
  </si>
  <si>
    <t>-118.170218885</t>
  </si>
  <si>
    <t>34.0066869</t>
  </si>
  <si>
    <t>E04646-02-PCA</t>
  </si>
  <si>
    <t>E04646-03-X-6</t>
  </si>
  <si>
    <t>E04646-06-X-9</t>
  </si>
  <si>
    <t>E04646-03-X-12</t>
  </si>
  <si>
    <t>E04646-01-PCA</t>
  </si>
  <si>
    <t>E04646-05-X-8</t>
  </si>
  <si>
    <t>E04646-01-PC</t>
  </si>
  <si>
    <t>E04646-05-X-14</t>
  </si>
  <si>
    <t>E04646-04-X-7</t>
  </si>
  <si>
    <t>E04646-01-X-10</t>
  </si>
  <si>
    <t>E04646-02-X-11</t>
  </si>
  <si>
    <t>E04646-06-X-15</t>
  </si>
  <si>
    <t>E04646-04-X-13</t>
  </si>
  <si>
    <t>E04646-01-X-4</t>
  </si>
  <si>
    <t>E04646-02-X-5</t>
  </si>
  <si>
    <t>E04646-02-PC</t>
  </si>
  <si>
    <t>E04647</t>
  </si>
  <si>
    <t>2235</t>
  </si>
  <si>
    <t>E04647-1-3</t>
  </si>
  <si>
    <t>E04647-1</t>
  </si>
  <si>
    <t>153.58</t>
  </si>
  <si>
    <t xml:space="preserve">    140.10</t>
  </si>
  <si>
    <t>-118.169919131</t>
  </si>
  <si>
    <t>34.006858176</t>
  </si>
  <si>
    <t>08-E04647-08-06-D</t>
  </si>
  <si>
    <t>E04647-8</t>
  </si>
  <si>
    <t>-118.170139756</t>
  </si>
  <si>
    <t>34.006930003</t>
  </si>
  <si>
    <t>E04647-1-18</t>
  </si>
  <si>
    <t>08-E04647-08-06</t>
  </si>
  <si>
    <t>08-E04647-01-03</t>
  </si>
  <si>
    <t>E04647-8-3</t>
  </si>
  <si>
    <t>133.59</t>
  </si>
  <si>
    <t>E04647-1-12</t>
  </si>
  <si>
    <t>28.04</t>
  </si>
  <si>
    <t>E04647-6-3</t>
  </si>
  <si>
    <t>E04647-6</t>
  </si>
  <si>
    <t>101.22</t>
  </si>
  <si>
    <t>-118.169981909</t>
  </si>
  <si>
    <t>34.006864956</t>
  </si>
  <si>
    <t>E04647-1-6</t>
  </si>
  <si>
    <t>94.28</t>
  </si>
  <si>
    <t>E04647-3-3</t>
  </si>
  <si>
    <t>E04647-3</t>
  </si>
  <si>
    <t>147.55</t>
  </si>
  <si>
    <t>-118.169944306</t>
  </si>
  <si>
    <t>34.006843194</t>
  </si>
  <si>
    <t>E04647-5-3</t>
  </si>
  <si>
    <t>E04647-5</t>
  </si>
  <si>
    <t>121.1</t>
  </si>
  <si>
    <t>-118.169977649</t>
  </si>
  <si>
    <t>34.006824496</t>
  </si>
  <si>
    <t>E04647-8-6</t>
  </si>
  <si>
    <t>158.69</t>
  </si>
  <si>
    <t>E04647-7-3</t>
  </si>
  <si>
    <t>E04647-7</t>
  </si>
  <si>
    <t>120.91</t>
  </si>
  <si>
    <t>-118.170108202</t>
  </si>
  <si>
    <t>34.006921321</t>
  </si>
  <si>
    <t>E04647-8-12</t>
  </si>
  <si>
    <t>37.48</t>
  </si>
  <si>
    <t>E04647-8-18</t>
  </si>
  <si>
    <t>15.87</t>
  </si>
  <si>
    <t>E04647-2-3</t>
  </si>
  <si>
    <t>E04647-2</t>
  </si>
  <si>
    <t>112.69</t>
  </si>
  <si>
    <t>-118.169947744</t>
  </si>
  <si>
    <t>34.006869215</t>
  </si>
  <si>
    <t>E04647-4-3</t>
  </si>
  <si>
    <t>E04647-4</t>
  </si>
  <si>
    <t>-118.169939125</t>
  </si>
  <si>
    <t>34.006817627</t>
  </si>
  <si>
    <t>E04647-06-X-93</t>
  </si>
  <si>
    <t>E04647-03-X-90</t>
  </si>
  <si>
    <t>E04647-02-X-89</t>
  </si>
  <si>
    <t>E04647-01-X-88</t>
  </si>
  <si>
    <t>E04647-04-X-91</t>
  </si>
  <si>
    <t>E04647-05-X-92</t>
  </si>
  <si>
    <t>E04649</t>
  </si>
  <si>
    <t>4808</t>
  </si>
  <si>
    <t>ASTOR AVE</t>
  </si>
  <si>
    <t>06-E04649-05-03</t>
  </si>
  <si>
    <t>E04649-5</t>
  </si>
  <si>
    <t>-118.170026561</t>
  </si>
  <si>
    <t>34.007570272</t>
  </si>
  <si>
    <t>E04649-10-3</t>
  </si>
  <si>
    <t>E04649-10</t>
  </si>
  <si>
    <t>243.9</t>
  </si>
  <si>
    <t>-118.170132731</t>
  </si>
  <si>
    <t>34.007455181</t>
  </si>
  <si>
    <t>E04649-7-3</t>
  </si>
  <si>
    <t>E04649-7</t>
  </si>
  <si>
    <t>166.96</t>
  </si>
  <si>
    <t>-118.169984175</t>
  </si>
  <si>
    <t>34.007470134</t>
  </si>
  <si>
    <t>E04649-10-12</t>
  </si>
  <si>
    <t>E04649-1-3</t>
  </si>
  <si>
    <t>E04649-1</t>
  </si>
  <si>
    <t>195.37</t>
  </si>
  <si>
    <t>-118.170100817</t>
  </si>
  <si>
    <t>34.007563815</t>
  </si>
  <si>
    <t>E04649-5-18</t>
  </si>
  <si>
    <t>14.95</t>
  </si>
  <si>
    <t>E04649-10-6</t>
  </si>
  <si>
    <t>E04649-4-3</t>
  </si>
  <si>
    <t>E04649-4</t>
  </si>
  <si>
    <t>153.64</t>
  </si>
  <si>
    <t>-118.170004414</t>
  </si>
  <si>
    <t>34.007601028</t>
  </si>
  <si>
    <t>E04649-6-3</t>
  </si>
  <si>
    <t>E04649-6</t>
  </si>
  <si>
    <t>138.96</t>
  </si>
  <si>
    <t>-118.169968631</t>
  </si>
  <si>
    <t>34.007506606</t>
  </si>
  <si>
    <t>E04649-2-3</t>
  </si>
  <si>
    <t>E04649-2</t>
  </si>
  <si>
    <t>191.69</t>
  </si>
  <si>
    <t>-118.170090477</t>
  </si>
  <si>
    <t>34.00758711</t>
  </si>
  <si>
    <t>E04649-9-3</t>
  </si>
  <si>
    <t>E04649-9</t>
  </si>
  <si>
    <t>298.77</t>
  </si>
  <si>
    <t>-118.170061034</t>
  </si>
  <si>
    <t>34.007430567</t>
  </si>
  <si>
    <t>06-E04649-10-03</t>
  </si>
  <si>
    <t>E04649-5-12</t>
  </si>
  <si>
    <t>33.43</t>
  </si>
  <si>
    <t>E04649-10-18</t>
  </si>
  <si>
    <t>74.13</t>
  </si>
  <si>
    <t>E04649-8-3</t>
  </si>
  <si>
    <t>E04649-8</t>
  </si>
  <si>
    <t>105.17</t>
  </si>
  <si>
    <t>-118.170010209</t>
  </si>
  <si>
    <t>34.00743026</t>
  </si>
  <si>
    <t>E04649-3-3</t>
  </si>
  <si>
    <t>E04649-3</t>
  </si>
  <si>
    <t>190.41</t>
  </si>
  <si>
    <t>-118.170059678</t>
  </si>
  <si>
    <t>34.007594775</t>
  </si>
  <si>
    <t>E04649-11-3</t>
  </si>
  <si>
    <t>E04649-11</t>
  </si>
  <si>
    <t>278.97</t>
  </si>
  <si>
    <t>-118.1701494</t>
  </si>
  <si>
    <t>34.00747585</t>
  </si>
  <si>
    <t>E04649-5-6</t>
  </si>
  <si>
    <t>113.44</t>
  </si>
  <si>
    <t>E04649-5-3</t>
  </si>
  <si>
    <t>247.97</t>
  </si>
  <si>
    <t>E04649-03-X-102</t>
  </si>
  <si>
    <t>E04649-04-X-103</t>
  </si>
  <si>
    <t>E04649-01-X-100</t>
  </si>
  <si>
    <t>E04649-06-X-105</t>
  </si>
  <si>
    <t>E04649-02-X-101</t>
  </si>
  <si>
    <t>E04649-05-X-104</t>
  </si>
  <si>
    <t>E0465</t>
  </si>
  <si>
    <t>4063</t>
  </si>
  <si>
    <t>E0465-03-06</t>
  </si>
  <si>
    <t>E0465-03</t>
  </si>
  <si>
    <t xml:space="preserve">     68.25</t>
  </si>
  <si>
    <t>E0465-17-03</t>
  </si>
  <si>
    <t>E0465-17</t>
  </si>
  <si>
    <t>-118.1934898</t>
  </si>
  <si>
    <t>33.9844207</t>
  </si>
  <si>
    <t>E0465-13-03</t>
  </si>
  <si>
    <t>E0465-13</t>
  </si>
  <si>
    <t>E0465-09-06</t>
  </si>
  <si>
    <t>E0465-09</t>
  </si>
  <si>
    <t>E0465-09-03D</t>
  </si>
  <si>
    <t>E0465-02-03</t>
  </si>
  <si>
    <t>E0465-02</t>
  </si>
  <si>
    <t>E0465-09-03</t>
  </si>
  <si>
    <t>E0465-16-03</t>
  </si>
  <si>
    <t>E0465-16</t>
  </si>
  <si>
    <t>E0465-01-LBP</t>
  </si>
  <si>
    <t>-118.193404</t>
  </si>
  <si>
    <t>33.98450145</t>
  </si>
  <si>
    <t>E0465-03-12</t>
  </si>
  <si>
    <t>E0465-08-03</t>
  </si>
  <si>
    <t>E0465-08</t>
  </si>
  <si>
    <t>E0465-01-03</t>
  </si>
  <si>
    <t>E0465-01</t>
  </si>
  <si>
    <t>-118.1934949</t>
  </si>
  <si>
    <t>33.98438337</t>
  </si>
  <si>
    <t>E0465-04-03</t>
  </si>
  <si>
    <t>E0465-04</t>
  </si>
  <si>
    <t>E0465-03-03</t>
  </si>
  <si>
    <t>E0465-03-18</t>
  </si>
  <si>
    <t>E0465-05-LBP</t>
  </si>
  <si>
    <t>IRON GATE; METAL; RED/WHITE; South</t>
  </si>
  <si>
    <t>E0465-12-03</t>
  </si>
  <si>
    <t>E0465-12</t>
  </si>
  <si>
    <t>E0465-04-LBP</t>
  </si>
  <si>
    <t>E0465-09-18</t>
  </si>
  <si>
    <t>E0465-10-03</t>
  </si>
  <si>
    <t>E0465-10</t>
  </si>
  <si>
    <t>E0465-05-03</t>
  </si>
  <si>
    <t>E0465-05</t>
  </si>
  <si>
    <t>E0465-14-03</t>
  </si>
  <si>
    <t>E0465-14</t>
  </si>
  <si>
    <t>E0465-15-03</t>
  </si>
  <si>
    <t>E0465-15</t>
  </si>
  <si>
    <t>E0465-07-03</t>
  </si>
  <si>
    <t>E0465-07</t>
  </si>
  <si>
    <t>E0465-11-03</t>
  </si>
  <si>
    <t>E0465-11</t>
  </si>
  <si>
    <t>E0465-03-LBP</t>
  </si>
  <si>
    <t>E0465-02-LBP</t>
  </si>
  <si>
    <t>E0465-09-12</t>
  </si>
  <si>
    <t>E0465-06-03</t>
  </si>
  <si>
    <t>E0465-06</t>
  </si>
  <si>
    <t>E0465-03-03D</t>
  </si>
  <si>
    <t>E04650</t>
  </si>
  <si>
    <t>2222</t>
  </si>
  <si>
    <t>E04650-10-3</t>
  </si>
  <si>
    <t>E04650-10</t>
  </si>
  <si>
    <t>215.25</t>
  </si>
  <si>
    <t>-118.170583357</t>
  </si>
  <si>
    <t>34.006890873</t>
  </si>
  <si>
    <t>05-E04650-09-03</t>
  </si>
  <si>
    <t>E04650-9</t>
  </si>
  <si>
    <t>-118.170524853</t>
  </si>
  <si>
    <t>34.00697813</t>
  </si>
  <si>
    <t>E04650-7-18</t>
  </si>
  <si>
    <t>E04650-7</t>
  </si>
  <si>
    <t>27.86</t>
  </si>
  <si>
    <t>-118.170393868</t>
  </si>
  <si>
    <t>34.006814061</t>
  </si>
  <si>
    <t>E04650-5-3</t>
  </si>
  <si>
    <t>E04650-5</t>
  </si>
  <si>
    <t>197.42</t>
  </si>
  <si>
    <t>-118.170365105</t>
  </si>
  <si>
    <t>34.006836584</t>
  </si>
  <si>
    <t>E04650-7-6</t>
  </si>
  <si>
    <t>163.82</t>
  </si>
  <si>
    <t>05-E04650-07-03</t>
  </si>
  <si>
    <t>E04650-9-12</t>
  </si>
  <si>
    <t>46.67</t>
  </si>
  <si>
    <t>E04650-2-3</t>
  </si>
  <si>
    <t>E04650-2</t>
  </si>
  <si>
    <t>175.42</t>
  </si>
  <si>
    <t>-118.170605824</t>
  </si>
  <si>
    <t>34.006918495</t>
  </si>
  <si>
    <t>E04650-7-12</t>
  </si>
  <si>
    <t>37.96</t>
  </si>
  <si>
    <t>E04650-7-3</t>
  </si>
  <si>
    <t>287.89</t>
  </si>
  <si>
    <t>14.69</t>
  </si>
  <si>
    <t>E04650-4-3</t>
  </si>
  <si>
    <t>E04650-4</t>
  </si>
  <si>
    <t>164.98</t>
  </si>
  <si>
    <t>-118.170339945</t>
  </si>
  <si>
    <t>34.00684206</t>
  </si>
  <si>
    <t>E04650-6-3</t>
  </si>
  <si>
    <t>E04650-6</t>
  </si>
  <si>
    <t>214.78</t>
  </si>
  <si>
    <t>-118.170321936</t>
  </si>
  <si>
    <t>34.006788317</t>
  </si>
  <si>
    <t>E04650-1-3</t>
  </si>
  <si>
    <t>E04650-1</t>
  </si>
  <si>
    <t>240.86</t>
  </si>
  <si>
    <t>-118.17060379</t>
  </si>
  <si>
    <t>34.006895477</t>
  </si>
  <si>
    <t>E04650-9-6</t>
  </si>
  <si>
    <t>34.85</t>
  </si>
  <si>
    <t>E04650-11-3</t>
  </si>
  <si>
    <t>E04650-11</t>
  </si>
  <si>
    <t>67.32</t>
  </si>
  <si>
    <t>-118.17037142</t>
  </si>
  <si>
    <t>34.006868757</t>
  </si>
  <si>
    <t>E04650-8-3</t>
  </si>
  <si>
    <t>E04650-8</t>
  </si>
  <si>
    <t>285.91</t>
  </si>
  <si>
    <t>-118.170443787</t>
  </si>
  <si>
    <t>34.006848005</t>
  </si>
  <si>
    <t>E04650-3-3</t>
  </si>
  <si>
    <t>E04650-3</t>
  </si>
  <si>
    <t>137.24</t>
  </si>
  <si>
    <t>-118.170590878</t>
  </si>
  <si>
    <t>34.006954068</t>
  </si>
  <si>
    <t>E04650-9-3</t>
  </si>
  <si>
    <t>121.38</t>
  </si>
  <si>
    <t>E04650-04-X-43</t>
  </si>
  <si>
    <t>E04650-05-X-44</t>
  </si>
  <si>
    <t>E04650-02-PC</t>
  </si>
  <si>
    <t>E04650-01-X-40</t>
  </si>
  <si>
    <t>E04650-06-X-45</t>
  </si>
  <si>
    <t>E04650-02-X-41</t>
  </si>
  <si>
    <t>E04650-01-PC</t>
  </si>
  <si>
    <t>E04650-03-X-42</t>
  </si>
  <si>
    <t>E04652</t>
  </si>
  <si>
    <t>03-E04652-01-03</t>
  </si>
  <si>
    <t>E04652-1</t>
  </si>
  <si>
    <t xml:space="preserve">    490.30</t>
  </si>
  <si>
    <t>-118.171252794</t>
  </si>
  <si>
    <t>34.006793535</t>
  </si>
  <si>
    <t>03-E04652-03-03</t>
  </si>
  <si>
    <t>E04652-3</t>
  </si>
  <si>
    <t>-118.171225616</t>
  </si>
  <si>
    <t>34.006811453</t>
  </si>
  <si>
    <t>E04652-9-3</t>
  </si>
  <si>
    <t>E04652-9</t>
  </si>
  <si>
    <t>429.11</t>
  </si>
  <si>
    <t>-118.171211777</t>
  </si>
  <si>
    <t>34.006933156</t>
  </si>
  <si>
    <t>E04652-9-18</t>
  </si>
  <si>
    <t>E04652-1-3</t>
  </si>
  <si>
    <t>483.46</t>
  </si>
  <si>
    <t>E04652-9-6</t>
  </si>
  <si>
    <t>E04652-4-3</t>
  </si>
  <si>
    <t>E04652-4</t>
  </si>
  <si>
    <t>307.23</t>
  </si>
  <si>
    <t>12.73</t>
  </si>
  <si>
    <t>-118.171211802</t>
  </si>
  <si>
    <t>34.006796154</t>
  </si>
  <si>
    <t>E04652-9-12</t>
  </si>
  <si>
    <t>58.17</t>
  </si>
  <si>
    <t>E04652-6-3</t>
  </si>
  <si>
    <t>E04652-6</t>
  </si>
  <si>
    <t>310.03</t>
  </si>
  <si>
    <t>-118.171175426</t>
  </si>
  <si>
    <t>34.007007302</t>
  </si>
  <si>
    <t>E04652-5-3</t>
  </si>
  <si>
    <t>E04652-5</t>
  </si>
  <si>
    <t>385.77</t>
  </si>
  <si>
    <t>-118.171201981</t>
  </si>
  <si>
    <t>34.006812384</t>
  </si>
  <si>
    <t>E04652-8-3</t>
  </si>
  <si>
    <t>E04652-8</t>
  </si>
  <si>
    <t>317.39</t>
  </si>
  <si>
    <t>12.92</t>
  </si>
  <si>
    <t>-118.17119616</t>
  </si>
  <si>
    <t>34.006961749</t>
  </si>
  <si>
    <t>E04652-3-12</t>
  </si>
  <si>
    <t>E04652-7-3</t>
  </si>
  <si>
    <t>E04652-7</t>
  </si>
  <si>
    <t>358.38</t>
  </si>
  <si>
    <t>13.46</t>
  </si>
  <si>
    <t>-118.17118204</t>
  </si>
  <si>
    <t>34.006993642</t>
  </si>
  <si>
    <t>E04652-2-3</t>
  </si>
  <si>
    <t>E04652-2</t>
  </si>
  <si>
    <t>382.99</t>
  </si>
  <si>
    <t>13.95</t>
  </si>
  <si>
    <t>-118.171223863</t>
  </si>
  <si>
    <t>34.006785204</t>
  </si>
  <si>
    <t>E04652-3-3</t>
  </si>
  <si>
    <t>717.67</t>
  </si>
  <si>
    <t>E04652-3-18</t>
  </si>
  <si>
    <t>17.63</t>
  </si>
  <si>
    <t>E04652-3-6</t>
  </si>
  <si>
    <t>209.96</t>
  </si>
  <si>
    <t>E04652-01-X-34</t>
  </si>
  <si>
    <t>E04652-04-X-37</t>
  </si>
  <si>
    <t>E04652-05-X-38</t>
  </si>
  <si>
    <t>E04652-03-X-36</t>
  </si>
  <si>
    <t>E04652-PC02</t>
  </si>
  <si>
    <t>E04652-02-X-35</t>
  </si>
  <si>
    <t>E04652-PC01A</t>
  </si>
  <si>
    <t>0.064</t>
  </si>
  <si>
    <t>E04652-06-X-39</t>
  </si>
  <si>
    <t>E04652-PC01B</t>
  </si>
  <si>
    <t>E0466</t>
  </si>
  <si>
    <t>E0466-22-18</t>
  </si>
  <si>
    <t>E0466-22</t>
  </si>
  <si>
    <t xml:space="preserve">    262.30</t>
  </si>
  <si>
    <t>-118.196822535</t>
  </si>
  <si>
    <t>33.985952918</t>
  </si>
  <si>
    <t>E0466-45-18</t>
  </si>
  <si>
    <t>E0466-45</t>
  </si>
  <si>
    <t>E0466-47-03</t>
  </si>
  <si>
    <t>E0466-47</t>
  </si>
  <si>
    <t>E0466-60-03</t>
  </si>
  <si>
    <t>E0466-60</t>
  </si>
  <si>
    <t>E0466-26-06</t>
  </si>
  <si>
    <t>E0466-26</t>
  </si>
  <si>
    <t>E0466-22-12</t>
  </si>
  <si>
    <t>E0466-56-03</t>
  </si>
  <si>
    <t>E0466-56</t>
  </si>
  <si>
    <t>E0466-52-03</t>
  </si>
  <si>
    <t>E0466-52</t>
  </si>
  <si>
    <t>E0466-08-03</t>
  </si>
  <si>
    <t>E0466-08</t>
  </si>
  <si>
    <t>E0466-37-03</t>
  </si>
  <si>
    <t>E0466-37</t>
  </si>
  <si>
    <t>E0466-55-06</t>
  </si>
  <si>
    <t>E0466-55</t>
  </si>
  <si>
    <t>E0466-07-LBP</t>
  </si>
  <si>
    <t>33.985974</t>
  </si>
  <si>
    <t>E0466-23-03</t>
  </si>
  <si>
    <t>E0466-23</t>
  </si>
  <si>
    <t>E0466-03-03</t>
  </si>
  <si>
    <t>E0466-03</t>
  </si>
  <si>
    <t>E0466-38-03</t>
  </si>
  <si>
    <t>E0466-38</t>
  </si>
  <si>
    <t>E0466-11-LBP</t>
  </si>
  <si>
    <t>-118.196552</t>
  </si>
  <si>
    <t>33.985872</t>
  </si>
  <si>
    <t>E0466-42-03</t>
  </si>
  <si>
    <t>E0466-42</t>
  </si>
  <si>
    <t>E0466-45-03</t>
  </si>
  <si>
    <t>E0466-21-LBP</t>
  </si>
  <si>
    <t>E0466-26-03</t>
  </si>
  <si>
    <t>E0466-20-LBP</t>
  </si>
  <si>
    <t>WINDOW CASING; WOOD; WHITE; EAST</t>
  </si>
  <si>
    <t>E0466-26-LBP</t>
  </si>
  <si>
    <t>E0466-37-18</t>
  </si>
  <si>
    <t>E0466-33-03</t>
  </si>
  <si>
    <t>E0466-33</t>
  </si>
  <si>
    <t>E0466-22-03</t>
  </si>
  <si>
    <t>E0466-05-LBP</t>
  </si>
  <si>
    <t>WINDOW SILL; WOOD; BROWN/ WHITE; EAST</t>
  </si>
  <si>
    <t>E0466-19-03</t>
  </si>
  <si>
    <t>E0466-19</t>
  </si>
  <si>
    <t>-118.19682816</t>
  </si>
  <si>
    <t>33.985909569</t>
  </si>
  <si>
    <t>E0466-30-03</t>
  </si>
  <si>
    <t>E0466-30</t>
  </si>
  <si>
    <t>E0466-03-12</t>
  </si>
  <si>
    <t>E0466-23-LBP</t>
  </si>
  <si>
    <t>WALL CORNER TRIM; WOOD; OFF-WHITE; WEST</t>
  </si>
  <si>
    <t>E0466-48-03</t>
  </si>
  <si>
    <t>E0466-48</t>
  </si>
  <si>
    <t>E0466-02-LBP</t>
  </si>
  <si>
    <t>E0466-38-06</t>
  </si>
  <si>
    <t>0.999</t>
  </si>
  <si>
    <t>E0466-32-03</t>
  </si>
  <si>
    <t>E0466-32</t>
  </si>
  <si>
    <t>E0466-55-03</t>
  </si>
  <si>
    <t>E0466-11-03</t>
  </si>
  <si>
    <t>E0466-11</t>
  </si>
  <si>
    <t>E0466-55-18</t>
  </si>
  <si>
    <t>E0466-10-03</t>
  </si>
  <si>
    <t>E0466-10</t>
  </si>
  <si>
    <t>-118.196617</t>
  </si>
  <si>
    <t>E0466-38-12</t>
  </si>
  <si>
    <t>E0466-08-12</t>
  </si>
  <si>
    <t>E0466-15-LBP</t>
  </si>
  <si>
    <t>E0466-14-LBP</t>
  </si>
  <si>
    <t>GARAGE DOOR FRAME; WOOD; WHITE  ; WEST</t>
  </si>
  <si>
    <t>E0466-45-06</t>
  </si>
  <si>
    <t>E0466-15-03</t>
  </si>
  <si>
    <t>E0466-15</t>
  </si>
  <si>
    <t>E0466-56-12</t>
  </si>
  <si>
    <t>E0466-05-03</t>
  </si>
  <si>
    <t>E0466-05</t>
  </si>
  <si>
    <t>E0466-03-18</t>
  </si>
  <si>
    <t>E0466-51-03</t>
  </si>
  <si>
    <t>E0466-51</t>
  </si>
  <si>
    <t>E0466-43-03</t>
  </si>
  <si>
    <t>E0466-43</t>
  </si>
  <si>
    <t>E0466-46-03</t>
  </si>
  <si>
    <t>E0466-46</t>
  </si>
  <si>
    <t>E0466-25-LBP</t>
  </si>
  <si>
    <t>WINDOW CASING; WOOD ; WHITE; EAST</t>
  </si>
  <si>
    <t>E0466-24-LBP</t>
  </si>
  <si>
    <t>WALL; WOOD-VERT PANELS; BEIGE; EAST</t>
  </si>
  <si>
    <t>E0466-27-LBP</t>
  </si>
  <si>
    <t>PORCH HAND RAIL; METAL; WHITE; WEST</t>
  </si>
  <si>
    <t>E0466-18-LBP</t>
  </si>
  <si>
    <t>PORCH OVERHANG CEILING; WOOD ; BEIGE; WEST</t>
  </si>
  <si>
    <t>E0466-24-03</t>
  </si>
  <si>
    <t>E0466-24</t>
  </si>
  <si>
    <t>E0466-07-03</t>
  </si>
  <si>
    <t>E0466-07</t>
  </si>
  <si>
    <t>E0466-28-LBP</t>
  </si>
  <si>
    <t>WALL  ; WOOD-VERT PANELS; BEIGE; SOUTH</t>
  </si>
  <si>
    <t>E0466-12-LBP</t>
  </si>
  <si>
    <t>E0466-27-03</t>
  </si>
  <si>
    <t>E0466-27</t>
  </si>
  <si>
    <t>E0466-54-03</t>
  </si>
  <si>
    <t>E0466-54</t>
  </si>
  <si>
    <t>E0466-20-03</t>
  </si>
  <si>
    <t>E0466-20</t>
  </si>
  <si>
    <t>-118.196811968</t>
  </si>
  <si>
    <t>33.986009704</t>
  </si>
  <si>
    <t>E0466-35-03</t>
  </si>
  <si>
    <t>E0466-35</t>
  </si>
  <si>
    <t>E0466-44-03</t>
  </si>
  <si>
    <t>E0466-44</t>
  </si>
  <si>
    <t>E0466-26-12</t>
  </si>
  <si>
    <t>E0466-10-LBP</t>
  </si>
  <si>
    <t>DOOR JAMB; WOOD; WHITE/GREEN; SOUTH</t>
  </si>
  <si>
    <t>E0466-08-18</t>
  </si>
  <si>
    <t>E0466-21-03</t>
  </si>
  <si>
    <t>E0466-21</t>
  </si>
  <si>
    <t>E0466-56-06</t>
  </si>
  <si>
    <t>E0466-47-12</t>
  </si>
  <si>
    <t>E0466-13-03</t>
  </si>
  <si>
    <t>E0466-13</t>
  </si>
  <si>
    <t>E0466-18-03</t>
  </si>
  <si>
    <t>E0466-18</t>
  </si>
  <si>
    <t>E0466-25-03</t>
  </si>
  <si>
    <t>E0466-25</t>
  </si>
  <si>
    <t>E0466-40-03</t>
  </si>
  <si>
    <t>E0466-40</t>
  </si>
  <si>
    <t>E0466-08-06</t>
  </si>
  <si>
    <t>E0466-45-12</t>
  </si>
  <si>
    <t>E0466-37-12</t>
  </si>
  <si>
    <t>E0466-17-LBP</t>
  </si>
  <si>
    <t>PORCH COLUMN; WOOD ; BEIGE; WEST</t>
  </si>
  <si>
    <t>E0466-13-LBP</t>
  </si>
  <si>
    <t>E0466-14-03</t>
  </si>
  <si>
    <t>E0466-14</t>
  </si>
  <si>
    <t>E0466-41-03</t>
  </si>
  <si>
    <t>E0466-41</t>
  </si>
  <si>
    <t>E0466-29-03</t>
  </si>
  <si>
    <t>E0466-29</t>
  </si>
  <si>
    <t>E0466-37-06</t>
  </si>
  <si>
    <t>E0466-09-LBP</t>
  </si>
  <si>
    <t>0.779</t>
  </si>
  <si>
    <t>E0466-28-03</t>
  </si>
  <si>
    <t>E0466-28</t>
  </si>
  <si>
    <t>E0466-47-06</t>
  </si>
  <si>
    <t>E0466-01-03</t>
  </si>
  <si>
    <t>E0466-01</t>
  </si>
  <si>
    <t>-118.196814597</t>
  </si>
  <si>
    <t>33.985742356</t>
  </si>
  <si>
    <t>E0466-53-03</t>
  </si>
  <si>
    <t>E0466-53</t>
  </si>
  <si>
    <t>E0466-49-03</t>
  </si>
  <si>
    <t>E0466-49</t>
  </si>
  <si>
    <t>E0466-26-18</t>
  </si>
  <si>
    <t>E0466-04-LBP</t>
  </si>
  <si>
    <t>E0466-08-LBP</t>
  </si>
  <si>
    <t>E0466-38-18</t>
  </si>
  <si>
    <t>E0466-34-03</t>
  </si>
  <si>
    <t>E0466-34</t>
  </si>
  <si>
    <t>E0466-01-LBP</t>
  </si>
  <si>
    <t>E0466-03-06</t>
  </si>
  <si>
    <t>E0466-12-03</t>
  </si>
  <si>
    <t>E0466-12</t>
  </si>
  <si>
    <t>E0466-02-03</t>
  </si>
  <si>
    <t>E0466-02</t>
  </si>
  <si>
    <t>-118.196860843</t>
  </si>
  <si>
    <t>33.98574695</t>
  </si>
  <si>
    <t>E0466-50-03</t>
  </si>
  <si>
    <t>E0466-50</t>
  </si>
  <si>
    <t>E0466-58-03</t>
  </si>
  <si>
    <t>E0466-58</t>
  </si>
  <si>
    <t>E0466-09-03</t>
  </si>
  <si>
    <t>E0466-09</t>
  </si>
  <si>
    <t>E0466-56-18</t>
  </si>
  <si>
    <t>E0466-16-03</t>
  </si>
  <si>
    <t>E0466-16</t>
  </si>
  <si>
    <t>E0466-22-06</t>
  </si>
  <si>
    <t>E0466-31-03</t>
  </si>
  <si>
    <t>E0466-31</t>
  </si>
  <si>
    <t>E0466-59-03</t>
  </si>
  <si>
    <t>E0466-59</t>
  </si>
  <si>
    <t>E0466-06-03</t>
  </si>
  <si>
    <t>E0466-06</t>
  </si>
  <si>
    <t>E0466-57-03</t>
  </si>
  <si>
    <t>E0466-57</t>
  </si>
  <si>
    <t>E0466-04-03</t>
  </si>
  <si>
    <t>E0466-04</t>
  </si>
  <si>
    <t>E0466-36-03</t>
  </si>
  <si>
    <t>E0466-36</t>
  </si>
  <si>
    <t>E0466-17-03</t>
  </si>
  <si>
    <t>E0466-17</t>
  </si>
  <si>
    <t>E0466-16-LBP</t>
  </si>
  <si>
    <t>E0466-19-LBP</t>
  </si>
  <si>
    <t>WALL; WOOD- VERT PANELS; BEIGE; NORTH</t>
  </si>
  <si>
    <t>E0466-55-12</t>
  </si>
  <si>
    <t>E0466-39-03</t>
  </si>
  <si>
    <t>E0466-39</t>
  </si>
  <si>
    <t>E0466-06-LBP</t>
  </si>
  <si>
    <t>PORCH STEPS; CONCRETE; TAN; SOUTH</t>
  </si>
  <si>
    <t>E0466-22-LBP</t>
  </si>
  <si>
    <t>FASCIA; WOOD; OFF-WHITE; WEST</t>
  </si>
  <si>
    <t>E0466-47-18</t>
  </si>
  <si>
    <t>E0466-03-LBP</t>
  </si>
  <si>
    <t>DOOR JAMB; WOOD; WHITE/ GREEN; WEST</t>
  </si>
  <si>
    <t>E04666</t>
  </si>
  <si>
    <t>4819</t>
  </si>
  <si>
    <t>E04666-5-3</t>
  </si>
  <si>
    <t>E04666-5</t>
  </si>
  <si>
    <t>182.41</t>
  </si>
  <si>
    <t>-118.17026879</t>
  </si>
  <si>
    <t>34.006470183</t>
  </si>
  <si>
    <t>E04666-4-3</t>
  </si>
  <si>
    <t>E04666-4</t>
  </si>
  <si>
    <t>185.42</t>
  </si>
  <si>
    <t>-118.170222043</t>
  </si>
  <si>
    <t>34.006451532</t>
  </si>
  <si>
    <t>11-E04666-03-03</t>
  </si>
  <si>
    <t>E04666-3</t>
  </si>
  <si>
    <t>-118.170199034</t>
  </si>
  <si>
    <t>34.006471681</t>
  </si>
  <si>
    <t>E04666-1-3</t>
  </si>
  <si>
    <t>E04666-1</t>
  </si>
  <si>
    <t>179.03</t>
  </si>
  <si>
    <t>-118.170273575</t>
  </si>
  <si>
    <t>34.006489906</t>
  </si>
  <si>
    <t>11-E04666-03-06</t>
  </si>
  <si>
    <t>E04666-11-3</t>
  </si>
  <si>
    <t>E04666-11</t>
  </si>
  <si>
    <t>-118.170116646</t>
  </si>
  <si>
    <t>34.006543264</t>
  </si>
  <si>
    <t>E04666-3-12</t>
  </si>
  <si>
    <t>161.46</t>
  </si>
  <si>
    <t>E04666-4-12</t>
  </si>
  <si>
    <t>E04666-4-18</t>
  </si>
  <si>
    <t>E04666-6-3</t>
  </si>
  <si>
    <t>E04666-6</t>
  </si>
  <si>
    <t>115.73</t>
  </si>
  <si>
    <t>-118.170280608</t>
  </si>
  <si>
    <t>34.006503116</t>
  </si>
  <si>
    <t>E04666-7-3</t>
  </si>
  <si>
    <t>E04666-7</t>
  </si>
  <si>
    <t>168.73</t>
  </si>
  <si>
    <t>-118.170259315</t>
  </si>
  <si>
    <t>34.006494479</t>
  </si>
  <si>
    <t>E04666-9-3</t>
  </si>
  <si>
    <t>E04666-9</t>
  </si>
  <si>
    <t>158.44</t>
  </si>
  <si>
    <t>-118.170194731</t>
  </si>
  <si>
    <t>34.006476415</t>
  </si>
  <si>
    <t>E04666-3-3</t>
  </si>
  <si>
    <t>291.29</t>
  </si>
  <si>
    <t>E04666-2-3</t>
  </si>
  <si>
    <t>E04666-2</t>
  </si>
  <si>
    <t>162.81</t>
  </si>
  <si>
    <t>-118.170233437</t>
  </si>
  <si>
    <t>34.006480093</t>
  </si>
  <si>
    <t>E04666-4-6</t>
  </si>
  <si>
    <t>175.73</t>
  </si>
  <si>
    <t>E04666-10-3</t>
  </si>
  <si>
    <t>E04666-10</t>
  </si>
  <si>
    <t>48.32</t>
  </si>
  <si>
    <t>-118.170176461</t>
  </si>
  <si>
    <t>34.006473065</t>
  </si>
  <si>
    <t>E04666-3-18</t>
  </si>
  <si>
    <t>36.01</t>
  </si>
  <si>
    <t>E04666-8-3</t>
  </si>
  <si>
    <t>E04666-8</t>
  </si>
  <si>
    <t>133.69</t>
  </si>
  <si>
    <t>-118.170225013</t>
  </si>
  <si>
    <t>34.006481704</t>
  </si>
  <si>
    <t>E04666-3-6</t>
  </si>
  <si>
    <t>341.87</t>
  </si>
  <si>
    <t>E04666-06-X-68</t>
  </si>
  <si>
    <t>E04666-02-X-64</t>
  </si>
  <si>
    <t>E04666-05-X-73</t>
  </si>
  <si>
    <t>E04666-01-PC</t>
  </si>
  <si>
    <t>E04666-02-X-70</t>
  </si>
  <si>
    <t>E04666-01-X-69</t>
  </si>
  <si>
    <t>E04666-03-X-71</t>
  </si>
  <si>
    <t>E04666-04-X-72</t>
  </si>
  <si>
    <t>E04666-01-X-63</t>
  </si>
  <si>
    <t>E04666-02-PC</t>
  </si>
  <si>
    <t>E04666-03-X-65</t>
  </si>
  <si>
    <t>E04666-06-X-74</t>
  </si>
  <si>
    <t>E04666-05-X-67</t>
  </si>
  <si>
    <t>E04666-04-X-66</t>
  </si>
  <si>
    <t>E04667</t>
  </si>
  <si>
    <t>2241</t>
  </si>
  <si>
    <t>E04667-11-3</t>
  </si>
  <si>
    <t>E04667-11</t>
  </si>
  <si>
    <t>633.34</t>
  </si>
  <si>
    <t>18.61</t>
  </si>
  <si>
    <t xml:space="preserve">    356.20</t>
  </si>
  <si>
    <t>-118.170041969</t>
  </si>
  <si>
    <t>34.006748523</t>
  </si>
  <si>
    <t>E04667-10-3</t>
  </si>
  <si>
    <t>E04667-10</t>
  </si>
  <si>
    <t>265.01</t>
  </si>
  <si>
    <t>-118.170189576</t>
  </si>
  <si>
    <t>34.006810885</t>
  </si>
  <si>
    <t>08-E04667-11-03-DZ</t>
  </si>
  <si>
    <t>E04667-1-3</t>
  </si>
  <si>
    <t>E04667-1</t>
  </si>
  <si>
    <t>199.94</t>
  </si>
  <si>
    <t>-118.169969174</t>
  </si>
  <si>
    <t>34.006757504</t>
  </si>
  <si>
    <t>E04667-6-6</t>
  </si>
  <si>
    <t>E04667-6</t>
  </si>
  <si>
    <t>422.02</t>
  </si>
  <si>
    <t>-118.170199576</t>
  </si>
  <si>
    <t>34.006833656</t>
  </si>
  <si>
    <t>E04667-2-3</t>
  </si>
  <si>
    <t>E04667-2</t>
  </si>
  <si>
    <t>157.78</t>
  </si>
  <si>
    <t>-118.170014837</t>
  </si>
  <si>
    <t>34.006771621</t>
  </si>
  <si>
    <t>08-E04667-06-03</t>
  </si>
  <si>
    <t>E04667-13-3</t>
  </si>
  <si>
    <t>E04667-13</t>
  </si>
  <si>
    <t>146.13</t>
  </si>
  <si>
    <t>-118.17004995</t>
  </si>
  <si>
    <t>34.006714965</t>
  </si>
  <si>
    <t>E04667-7-3</t>
  </si>
  <si>
    <t>E04667-7</t>
  </si>
  <si>
    <t>258.04</t>
  </si>
  <si>
    <t>-118.170163798</t>
  </si>
  <si>
    <t>34.006823391</t>
  </si>
  <si>
    <t>E04667-5-3</t>
  </si>
  <si>
    <t>E04667-5</t>
  </si>
  <si>
    <t>162.36</t>
  </si>
  <si>
    <t>9.86</t>
  </si>
  <si>
    <t>-118.169999037</t>
  </si>
  <si>
    <t>34.006688305</t>
  </si>
  <si>
    <t>E04667-8-3</t>
  </si>
  <si>
    <t>E04667-8</t>
  </si>
  <si>
    <t>11.52</t>
  </si>
  <si>
    <t>-118.170177265</t>
  </si>
  <si>
    <t>34.006792228</t>
  </si>
  <si>
    <t>E04667-11-6</t>
  </si>
  <si>
    <t>348.66</t>
  </si>
  <si>
    <t>17.08</t>
  </si>
  <si>
    <t>E04667-6-18</t>
  </si>
  <si>
    <t>55.71</t>
  </si>
  <si>
    <t>E04667-15-3</t>
  </si>
  <si>
    <t>E04667-15</t>
  </si>
  <si>
    <t>260.69</t>
  </si>
  <si>
    <t>-118.170164225</t>
  </si>
  <si>
    <t>34.00680494</t>
  </si>
  <si>
    <t>E04667-3-3</t>
  </si>
  <si>
    <t>E04667-3</t>
  </si>
  <si>
    <t>159.57</t>
  </si>
  <si>
    <t>-118.170005691</t>
  </si>
  <si>
    <t>34.006735942</t>
  </si>
  <si>
    <t>E04667-11-12</t>
  </si>
  <si>
    <t>50.72</t>
  </si>
  <si>
    <t>E04667-9-3</t>
  </si>
  <si>
    <t>E04667-9</t>
  </si>
  <si>
    <t>266.36</t>
  </si>
  <si>
    <t>-118.170216323</t>
  </si>
  <si>
    <t>34.006804393</t>
  </si>
  <si>
    <t>E04667-12-3</t>
  </si>
  <si>
    <t>E04667-12</t>
  </si>
  <si>
    <t>107.85</t>
  </si>
  <si>
    <t>-118.170025201</t>
  </si>
  <si>
    <t>34.006778709</t>
  </si>
  <si>
    <t>E04667-11-18</t>
  </si>
  <si>
    <t>E04667-4-3</t>
  </si>
  <si>
    <t>E04667-4</t>
  </si>
  <si>
    <t>177.49</t>
  </si>
  <si>
    <t>-118.170037392</t>
  </si>
  <si>
    <t>34.006706919</t>
  </si>
  <si>
    <t>E04667-14-3</t>
  </si>
  <si>
    <t>E04667-14</t>
  </si>
  <si>
    <t>479.67</t>
  </si>
  <si>
    <t>-118.17017049</t>
  </si>
  <si>
    <t>34.006797658</t>
  </si>
  <si>
    <t>E04667-6-12</t>
  </si>
  <si>
    <t>122.44</t>
  </si>
  <si>
    <t>E04667-6-3</t>
  </si>
  <si>
    <t>520.34</t>
  </si>
  <si>
    <t>16.53</t>
  </si>
  <si>
    <t>E04667-01-X-82</t>
  </si>
  <si>
    <t>E04667-03-X-84</t>
  </si>
  <si>
    <t>E04667-04-X-85</t>
  </si>
  <si>
    <t>E04667-05-X-86</t>
  </si>
  <si>
    <t>E04667-02-X-83</t>
  </si>
  <si>
    <t>E04667-06-X-87</t>
  </si>
  <si>
    <t>E04667-02PC</t>
  </si>
  <si>
    <t>E04667-01PC</t>
  </si>
  <si>
    <t>E04668</t>
  </si>
  <si>
    <t>2231</t>
  </si>
  <si>
    <t>E04668-6-18</t>
  </si>
  <si>
    <t>E04668-6</t>
  </si>
  <si>
    <t>41.21</t>
  </si>
  <si>
    <t>-118.169927978</t>
  </si>
  <si>
    <t>34.006955451</t>
  </si>
  <si>
    <t>08-E04668-07-06</t>
  </si>
  <si>
    <t>E04668-7</t>
  </si>
  <si>
    <t>-118.170078768</t>
  </si>
  <si>
    <t>34.006931788</t>
  </si>
  <si>
    <t>E04668-5-3</t>
  </si>
  <si>
    <t>E04668-5</t>
  </si>
  <si>
    <t>138.89</t>
  </si>
  <si>
    <t>-118.169908378</t>
  </si>
  <si>
    <t>34.006900063</t>
  </si>
  <si>
    <t>E04668-6-3</t>
  </si>
  <si>
    <t>314.06</t>
  </si>
  <si>
    <t>08-E04668-07-12</t>
  </si>
  <si>
    <t>E04668-6-12</t>
  </si>
  <si>
    <t>177.91</t>
  </si>
  <si>
    <t>E04668-2-3</t>
  </si>
  <si>
    <t>E04668-2</t>
  </si>
  <si>
    <t>133.08</t>
  </si>
  <si>
    <t>-118.169866455</t>
  </si>
  <si>
    <t>34.006956878</t>
  </si>
  <si>
    <t>E04668-3-3</t>
  </si>
  <si>
    <t>E04668-3</t>
  </si>
  <si>
    <t>152.23</t>
  </si>
  <si>
    <t>-118.169890021</t>
  </si>
  <si>
    <t>34.006916193</t>
  </si>
  <si>
    <t>E04668-8-3</t>
  </si>
  <si>
    <t>E04668-8</t>
  </si>
  <si>
    <t>262.99</t>
  </si>
  <si>
    <t>-118.170147861</t>
  </si>
  <si>
    <t>34.006954155</t>
  </si>
  <si>
    <t>E04668-7-6</t>
  </si>
  <si>
    <t>336.59</t>
  </si>
  <si>
    <t>E04668-7-3</t>
  </si>
  <si>
    <t>283.66</t>
  </si>
  <si>
    <t>12.53</t>
  </si>
  <si>
    <t>E04668-4-3</t>
  </si>
  <si>
    <t>E04668-4</t>
  </si>
  <si>
    <t>151.79</t>
  </si>
  <si>
    <t>-118.169951031</t>
  </si>
  <si>
    <t>34.00691186</t>
  </si>
  <si>
    <t>E04668-7-12</t>
  </si>
  <si>
    <t>415.74</t>
  </si>
  <si>
    <t>15.02</t>
  </si>
  <si>
    <t>E04668-7-18</t>
  </si>
  <si>
    <t>91.65</t>
  </si>
  <si>
    <t>E04668-6-6</t>
  </si>
  <si>
    <t>365.03</t>
  </si>
  <si>
    <t>E04668-1-3</t>
  </si>
  <si>
    <t>E04668-1</t>
  </si>
  <si>
    <t>171.27</t>
  </si>
  <si>
    <t>-118.169923504</t>
  </si>
  <si>
    <t>34.006973254</t>
  </si>
  <si>
    <t>E04668-06-X-99</t>
  </si>
  <si>
    <t>E04668-05-X-98</t>
  </si>
  <si>
    <t>E04668-03-X-96</t>
  </si>
  <si>
    <t>E04668-04-X-97</t>
  </si>
  <si>
    <t>E04668-01-X-94</t>
  </si>
  <si>
    <t>E04668-02-X-95</t>
  </si>
  <si>
    <t>E04669</t>
  </si>
  <si>
    <t>2213</t>
  </si>
  <si>
    <t>E04669-6-3</t>
  </si>
  <si>
    <t>E04669-6</t>
  </si>
  <si>
    <t>244.64</t>
  </si>
  <si>
    <t>-118.169726412</t>
  </si>
  <si>
    <t>34.007404096</t>
  </si>
  <si>
    <t>07-E04669-15-03</t>
  </si>
  <si>
    <t>E04669-15</t>
  </si>
  <si>
    <t>-118.169695301</t>
  </si>
  <si>
    <t>34.007471183</t>
  </si>
  <si>
    <t>E04669-3-3</t>
  </si>
  <si>
    <t>E04669-3</t>
  </si>
  <si>
    <t>-118.169664311</t>
  </si>
  <si>
    <t>34.007446487</t>
  </si>
  <si>
    <t>E04669-2-3</t>
  </si>
  <si>
    <t>E04669-2</t>
  </si>
  <si>
    <t>189.45</t>
  </si>
  <si>
    <t>-118.169664712</t>
  </si>
  <si>
    <t>34.007385999</t>
  </si>
  <si>
    <t>E04669-4-3</t>
  </si>
  <si>
    <t>E04669-4</t>
  </si>
  <si>
    <t>145.27</t>
  </si>
  <si>
    <t>-118.169704504</t>
  </si>
  <si>
    <t>34.00739832</t>
  </si>
  <si>
    <t>E04669-15-6</t>
  </si>
  <si>
    <t>170.44</t>
  </si>
  <si>
    <t>E04669-9-3</t>
  </si>
  <si>
    <t>E04669-9</t>
  </si>
  <si>
    <t>260.6</t>
  </si>
  <si>
    <t>11.59</t>
  </si>
  <si>
    <t>-118.169963564</t>
  </si>
  <si>
    <t>34.007482172</t>
  </si>
  <si>
    <t>E04669-12-3</t>
  </si>
  <si>
    <t>E04669-12</t>
  </si>
  <si>
    <t>270.64</t>
  </si>
  <si>
    <t>-118.16985369</t>
  </si>
  <si>
    <t>34.007489166</t>
  </si>
  <si>
    <t>E04669-8-3</t>
  </si>
  <si>
    <t>E04669-8</t>
  </si>
  <si>
    <t>299.8</t>
  </si>
  <si>
    <t>-118.169819411</t>
  </si>
  <si>
    <t>34.007433544</t>
  </si>
  <si>
    <t>E04669-15-18</t>
  </si>
  <si>
    <t>07-E04669-07-03</t>
  </si>
  <si>
    <t>E04669-7</t>
  </si>
  <si>
    <t>-118.16978117</t>
  </si>
  <si>
    <t>34.007419162</t>
  </si>
  <si>
    <t>E04669-7-6</t>
  </si>
  <si>
    <t>E04669-1-3</t>
  </si>
  <si>
    <t>E04669-1</t>
  </si>
  <si>
    <t>173.65</t>
  </si>
  <si>
    <t>-118.169635508</t>
  </si>
  <si>
    <t>34.007435594</t>
  </si>
  <si>
    <t>E04669-10-3</t>
  </si>
  <si>
    <t>E04669-10</t>
  </si>
  <si>
    <t>237.67</t>
  </si>
  <si>
    <t>-118.169894117</t>
  </si>
  <si>
    <t>34.007495657</t>
  </si>
  <si>
    <t>E04669-5-3</t>
  </si>
  <si>
    <t>E04669-5</t>
  </si>
  <si>
    <t>143.53</t>
  </si>
  <si>
    <t>-118.169663476</t>
  </si>
  <si>
    <t>34.007417686</t>
  </si>
  <si>
    <t>E04669-15-3</t>
  </si>
  <si>
    <t>860.2</t>
  </si>
  <si>
    <t>19.46</t>
  </si>
  <si>
    <t>E04669-7-3</t>
  </si>
  <si>
    <t>490.84</t>
  </si>
  <si>
    <t>E04669-14-3</t>
  </si>
  <si>
    <t>E04669-14</t>
  </si>
  <si>
    <t>257.95</t>
  </si>
  <si>
    <t>-118.169784744</t>
  </si>
  <si>
    <t>34.007502659</t>
  </si>
  <si>
    <t>E04669-13-3</t>
  </si>
  <si>
    <t>E04669-13</t>
  </si>
  <si>
    <t>525.84</t>
  </si>
  <si>
    <t>-118.169886689</t>
  </si>
  <si>
    <t>34.007535172</t>
  </si>
  <si>
    <t>E04669-7-18</t>
  </si>
  <si>
    <t>18.94</t>
  </si>
  <si>
    <t>E04669-7-12</t>
  </si>
  <si>
    <t>36.22</t>
  </si>
  <si>
    <t>E04669-15-12</t>
  </si>
  <si>
    <t>33.69</t>
  </si>
  <si>
    <t>E04669-11-3</t>
  </si>
  <si>
    <t>E04669-11</t>
  </si>
  <si>
    <t>224.42</t>
  </si>
  <si>
    <t>-118.169855678</t>
  </si>
  <si>
    <t>34.007446644</t>
  </si>
  <si>
    <t>E04669-03-X-30</t>
  </si>
  <si>
    <t>E04669-04-X-31</t>
  </si>
  <si>
    <t>E04669-01-X-28</t>
  </si>
  <si>
    <t>E04669-05-X-32</t>
  </si>
  <si>
    <t>E04669-06-X-33</t>
  </si>
  <si>
    <t>E04669-02-X-29</t>
  </si>
  <si>
    <t>E0467</t>
  </si>
  <si>
    <t>4061</t>
  </si>
  <si>
    <t>60th st</t>
  </si>
  <si>
    <t>E0467-05-06</t>
  </si>
  <si>
    <t>E0467-05</t>
  </si>
  <si>
    <t xml:space="preserve">     41.60</t>
  </si>
  <si>
    <t>E0467-09-03</t>
  </si>
  <si>
    <t>E0467-09</t>
  </si>
  <si>
    <t>E0467-13-03</t>
  </si>
  <si>
    <t>E0467-13</t>
  </si>
  <si>
    <t>E0467-11-03</t>
  </si>
  <si>
    <t>E0467-11</t>
  </si>
  <si>
    <t>-118.193190362</t>
  </si>
  <si>
    <t>33.986441868</t>
  </si>
  <si>
    <t>E0467-10-12</t>
  </si>
  <si>
    <t>E0467-10</t>
  </si>
  <si>
    <t>E0467-02-03</t>
  </si>
  <si>
    <t>E0467-02</t>
  </si>
  <si>
    <t>-118.193220901</t>
  </si>
  <si>
    <t>33.986198707</t>
  </si>
  <si>
    <t>E0467-12-03</t>
  </si>
  <si>
    <t>E0467-12</t>
  </si>
  <si>
    <t>E0467-04-03</t>
  </si>
  <si>
    <t>E0467-04</t>
  </si>
  <si>
    <t>-118.193157064</t>
  </si>
  <si>
    <t>33.986173602</t>
  </si>
  <si>
    <t>E0467-07-03</t>
  </si>
  <si>
    <t>E0467-07</t>
  </si>
  <si>
    <t>-118.193186757</t>
  </si>
  <si>
    <t>33.986484517</t>
  </si>
  <si>
    <t>E0467-05-03D</t>
  </si>
  <si>
    <t>E0467-01-LBP</t>
  </si>
  <si>
    <t>33.986319</t>
  </si>
  <si>
    <t>E0467-05-LBP</t>
  </si>
  <si>
    <t>E0467-08-03</t>
  </si>
  <si>
    <t>E0467-08</t>
  </si>
  <si>
    <t>E0467-05-03</t>
  </si>
  <si>
    <t>E0467-03-LBP</t>
  </si>
  <si>
    <t>GARAGE DOOR FRAME; WOOD; SALMON; EAST</t>
  </si>
  <si>
    <t>E0467-15-03</t>
  </si>
  <si>
    <t>E0467-15</t>
  </si>
  <si>
    <t>-118.193221802</t>
  </si>
  <si>
    <t>33.986216789</t>
  </si>
  <si>
    <t>E0467-10-03</t>
  </si>
  <si>
    <t>E0467-05-18</t>
  </si>
  <si>
    <t>E0467-10-18</t>
  </si>
  <si>
    <t>E0467-14-03</t>
  </si>
  <si>
    <t>E0467-14</t>
  </si>
  <si>
    <t>E0467-04-LBP</t>
  </si>
  <si>
    <t>DRAIN GUTER PIPES; METAL; WHITE; EAST</t>
  </si>
  <si>
    <t>E0467-05-12</t>
  </si>
  <si>
    <t>E0467-06-LBP</t>
  </si>
  <si>
    <t>E0467-03-03</t>
  </si>
  <si>
    <t>E0467-03</t>
  </si>
  <si>
    <t>E0467-01-03</t>
  </si>
  <si>
    <t>E0467-01</t>
  </si>
  <si>
    <t>-118.193218242</t>
  </si>
  <si>
    <t>33.986171289</t>
  </si>
  <si>
    <t>E0467-10-03D</t>
  </si>
  <si>
    <t>E0467-06-03</t>
  </si>
  <si>
    <t>E0467-06</t>
  </si>
  <si>
    <t>-118.193189242</t>
  </si>
  <si>
    <t>33.986462108</t>
  </si>
  <si>
    <t>E0467-10-06</t>
  </si>
  <si>
    <t>E0467-02-LBP</t>
  </si>
  <si>
    <t>E04673</t>
  </si>
  <si>
    <t>01-E04673-09-03</t>
  </si>
  <si>
    <t>E04673-9</t>
  </si>
  <si>
    <t xml:space="preserve">    203.40</t>
  </si>
  <si>
    <t>-118.171162232</t>
  </si>
  <si>
    <t>34.007099836</t>
  </si>
  <si>
    <t>E04673-8-3</t>
  </si>
  <si>
    <t>E04673-8</t>
  </si>
  <si>
    <t>176.93</t>
  </si>
  <si>
    <t>-118.171239302</t>
  </si>
  <si>
    <t>34.007084712</t>
  </si>
  <si>
    <t>01-E04673-05-03</t>
  </si>
  <si>
    <t>E04673-5</t>
  </si>
  <si>
    <t>-118.171239636</t>
  </si>
  <si>
    <t>34.006949142</t>
  </si>
  <si>
    <t>E04673-6-3</t>
  </si>
  <si>
    <t>E04673-6</t>
  </si>
  <si>
    <t>123.89</t>
  </si>
  <si>
    <t>-118.171317308</t>
  </si>
  <si>
    <t>34.007069603</t>
  </si>
  <si>
    <t>E04673-9-18</t>
  </si>
  <si>
    <t>E04673-5-6</t>
  </si>
  <si>
    <t>48.33</t>
  </si>
  <si>
    <t>E04673-5-18</t>
  </si>
  <si>
    <t>E04673-5-3</t>
  </si>
  <si>
    <t>256.89</t>
  </si>
  <si>
    <t>14.99</t>
  </si>
  <si>
    <t>E04673-4-3</t>
  </si>
  <si>
    <t>E04673-4</t>
  </si>
  <si>
    <t>211.27</t>
  </si>
  <si>
    <t>-118.171347209</t>
  </si>
  <si>
    <t>34.006950091</t>
  </si>
  <si>
    <t>E04673-3-3</t>
  </si>
  <si>
    <t>E04673-3</t>
  </si>
  <si>
    <t>95.79</t>
  </si>
  <si>
    <t>-118.171343272</t>
  </si>
  <si>
    <t>34.006918082</t>
  </si>
  <si>
    <t>E04673-1-3</t>
  </si>
  <si>
    <t>E04673-1</t>
  </si>
  <si>
    <t>193.79</t>
  </si>
  <si>
    <t>-118.171347232</t>
  </si>
  <si>
    <t>34.006868278</t>
  </si>
  <si>
    <t>E04673-9-3</t>
  </si>
  <si>
    <t>233.75</t>
  </si>
  <si>
    <t>13.23</t>
  </si>
  <si>
    <t>E04673-9-6</t>
  </si>
  <si>
    <t>69.55</t>
  </si>
  <si>
    <t>E04673-2-3</t>
  </si>
  <si>
    <t>E04673-2</t>
  </si>
  <si>
    <t>131.68</t>
  </si>
  <si>
    <t>-118.171280992</t>
  </si>
  <si>
    <t>34.006860202</t>
  </si>
  <si>
    <t>E04673-5-12</t>
  </si>
  <si>
    <t>20.44</t>
  </si>
  <si>
    <t>E04673-7-3</t>
  </si>
  <si>
    <t>E04673-7</t>
  </si>
  <si>
    <t>91.64</t>
  </si>
  <si>
    <t>-118.17131914</t>
  </si>
  <si>
    <t>34.007111708</t>
  </si>
  <si>
    <t>E04673-10-3</t>
  </si>
  <si>
    <t>E04673-10</t>
  </si>
  <si>
    <t>185.7</t>
  </si>
  <si>
    <t>-118.171176066</t>
  </si>
  <si>
    <t>34.007068112</t>
  </si>
  <si>
    <t>E04673-9-12</t>
  </si>
  <si>
    <t>E04673-01-PCA</t>
  </si>
  <si>
    <t>E04673-06-X-27</t>
  </si>
  <si>
    <t>E04673-01-X-22</t>
  </si>
  <si>
    <t>E04673-01-PCB</t>
  </si>
  <si>
    <t>E04673-04-X-25</t>
  </si>
  <si>
    <t>E04673-05-X-26</t>
  </si>
  <si>
    <t>E04673-02-X-23</t>
  </si>
  <si>
    <t>E04673-03-X-24</t>
  </si>
  <si>
    <t>E04674</t>
  </si>
  <si>
    <t>03-E04674-06-06</t>
  </si>
  <si>
    <t>E04674-6</t>
  </si>
  <si>
    <t>-118.171104731</t>
  </si>
  <si>
    <t>34.00680536</t>
  </si>
  <si>
    <t>E04674-1-3</t>
  </si>
  <si>
    <t>E04674-1</t>
  </si>
  <si>
    <t>176.07</t>
  </si>
  <si>
    <t>-118.171166728</t>
  </si>
  <si>
    <t>34.006779572</t>
  </si>
  <si>
    <t>E04674-10-3</t>
  </si>
  <si>
    <t>E04674-10</t>
  </si>
  <si>
    <t>202.33</t>
  </si>
  <si>
    <t>-118.171125265</t>
  </si>
  <si>
    <t>34.006928653</t>
  </si>
  <si>
    <t>03-E04674-06-03</t>
  </si>
  <si>
    <t>E04674-6-3</t>
  </si>
  <si>
    <t>532.42</t>
  </si>
  <si>
    <t>16.36</t>
  </si>
  <si>
    <t>E04674-3-3</t>
  </si>
  <si>
    <t>E04674-3</t>
  </si>
  <si>
    <t>129.23</t>
  </si>
  <si>
    <t>-118.171133625</t>
  </si>
  <si>
    <t>34.006757127</t>
  </si>
  <si>
    <t>E04674-11-3</t>
  </si>
  <si>
    <t>E04674-11</t>
  </si>
  <si>
    <t>361.96</t>
  </si>
  <si>
    <t>-118.171154272</t>
  </si>
  <si>
    <t>34.006875551</t>
  </si>
  <si>
    <t>E04674-7-3</t>
  </si>
  <si>
    <t>E04674-7</t>
  </si>
  <si>
    <t>304.92</t>
  </si>
  <si>
    <t>-118.171038703</t>
  </si>
  <si>
    <t>34.007005179</t>
  </si>
  <si>
    <t>E04674-5-3</t>
  </si>
  <si>
    <t>E04674-5</t>
  </si>
  <si>
    <t>309.48</t>
  </si>
  <si>
    <t>-118.1711486</t>
  </si>
  <si>
    <t>34.006804848</t>
  </si>
  <si>
    <t>E04674-8-3</t>
  </si>
  <si>
    <t>E04674-8</t>
  </si>
  <si>
    <t>179.6</t>
  </si>
  <si>
    <t>-118.171067564</t>
  </si>
  <si>
    <t>34.007021469</t>
  </si>
  <si>
    <t>E04674-11-18</t>
  </si>
  <si>
    <t>E04674-2-3</t>
  </si>
  <si>
    <t>E04674-2</t>
  </si>
  <si>
    <t>206.23</t>
  </si>
  <si>
    <t>10.42</t>
  </si>
  <si>
    <t>-118.171151748</t>
  </si>
  <si>
    <t>34.006795158</t>
  </si>
  <si>
    <t>E04674-11-12</t>
  </si>
  <si>
    <t>111.56</t>
  </si>
  <si>
    <t>E04674-9-3</t>
  </si>
  <si>
    <t>E04674-9</t>
  </si>
  <si>
    <t>182.35</t>
  </si>
  <si>
    <t>-118.171088502</t>
  </si>
  <si>
    <t>34.007001109</t>
  </si>
  <si>
    <t>E04674-6-6</t>
  </si>
  <si>
    <t>470.23</t>
  </si>
  <si>
    <t>E04674-6-18</t>
  </si>
  <si>
    <t>E04674-4-3</t>
  </si>
  <si>
    <t>E04674-4</t>
  </si>
  <si>
    <t>149.94</t>
  </si>
  <si>
    <t>-118.171098045</t>
  </si>
  <si>
    <t>34.006778469</t>
  </si>
  <si>
    <t>E04674-11-6</t>
  </si>
  <si>
    <t>429.25</t>
  </si>
  <si>
    <t>E04674-6-12</t>
  </si>
  <si>
    <t>175.04</t>
  </si>
  <si>
    <t>E04674-01-X-46</t>
  </si>
  <si>
    <t>E04674-05-X-50</t>
  </si>
  <si>
    <t>E04674-06-X-45</t>
  </si>
  <si>
    <t>E04674-01-X-40</t>
  </si>
  <si>
    <t>E04674-05-X-44</t>
  </si>
  <si>
    <t>E04674-06-X-51</t>
  </si>
  <si>
    <t>E04674-03-X-48</t>
  </si>
  <si>
    <t>E04674-02-X-41</t>
  </si>
  <si>
    <t>E04674-PC01</t>
  </si>
  <si>
    <t>E04674-03-X-42</t>
  </si>
  <si>
    <t>E04674-04-X-49</t>
  </si>
  <si>
    <t>E04674-04-X-43</t>
  </si>
  <si>
    <t>E04674-PC02</t>
  </si>
  <si>
    <t>E04674-02-X-47</t>
  </si>
  <si>
    <t>E04675</t>
  </si>
  <si>
    <t>4811</t>
  </si>
  <si>
    <t>E04675-8-3</t>
  </si>
  <si>
    <t>E04675-8</t>
  </si>
  <si>
    <t>173.86</t>
  </si>
  <si>
    <t xml:space="preserve">    200.90</t>
  </si>
  <si>
    <t>-118.17028363</t>
  </si>
  <si>
    <t>34.006701862</t>
  </si>
  <si>
    <t>E04675-2-18</t>
  </si>
  <si>
    <t>E04675-2</t>
  </si>
  <si>
    <t>-118.170476619</t>
  </si>
  <si>
    <t>34.00654861</t>
  </si>
  <si>
    <t>E04675-2-3</t>
  </si>
  <si>
    <t>178.24</t>
  </si>
  <si>
    <t>12.55</t>
  </si>
  <si>
    <t>E04675-10-3</t>
  </si>
  <si>
    <t>E04675-10</t>
  </si>
  <si>
    <t>172.06</t>
  </si>
  <si>
    <t>-118.170402921</t>
  </si>
  <si>
    <t>34.006772801</t>
  </si>
  <si>
    <t>05-E04675-11-03</t>
  </si>
  <si>
    <t>E04675-11</t>
  </si>
  <si>
    <t>-118.170348134</t>
  </si>
  <si>
    <t>34.006764877</t>
  </si>
  <si>
    <t>E04675-5-3</t>
  </si>
  <si>
    <t>E04675-5</t>
  </si>
  <si>
    <t>168.49</t>
  </si>
  <si>
    <t>-118.17037607</t>
  </si>
  <si>
    <t>34.006508257</t>
  </si>
  <si>
    <t>E04675-1-3</t>
  </si>
  <si>
    <t>E04675-1</t>
  </si>
  <si>
    <t>193.13</t>
  </si>
  <si>
    <t>-118.170461758</t>
  </si>
  <si>
    <t>34.006569499</t>
  </si>
  <si>
    <t>E04675-4-3</t>
  </si>
  <si>
    <t>E04675-4</t>
  </si>
  <si>
    <t>238.69</t>
  </si>
  <si>
    <t>-118.170382017</t>
  </si>
  <si>
    <t>34.006543567</t>
  </si>
  <si>
    <t>05-E04675-04-03</t>
  </si>
  <si>
    <t>E04675-9-3</t>
  </si>
  <si>
    <t>E04675-9</t>
  </si>
  <si>
    <t>162.45</t>
  </si>
  <si>
    <t>-118.170329865</t>
  </si>
  <si>
    <t>34.006713874</t>
  </si>
  <si>
    <t>E04675-6-3</t>
  </si>
  <si>
    <t>E04675-6</t>
  </si>
  <si>
    <t>130.57</t>
  </si>
  <si>
    <t>-118.17040621</t>
  </si>
  <si>
    <t>34.006521418</t>
  </si>
  <si>
    <t>E04675-2-12</t>
  </si>
  <si>
    <t>34.37</t>
  </si>
  <si>
    <t>E04675-11-12</t>
  </si>
  <si>
    <t>133.7</t>
  </si>
  <si>
    <t>E04675-2-6</t>
  </si>
  <si>
    <t>52.01</t>
  </si>
  <si>
    <t>E04675-7-3</t>
  </si>
  <si>
    <t>E04675-7</t>
  </si>
  <si>
    <t>209.24</t>
  </si>
  <si>
    <t>-118.170365078</t>
  </si>
  <si>
    <t>34.006727117</t>
  </si>
  <si>
    <t>E04675-12-3</t>
  </si>
  <si>
    <t>E04675-12</t>
  </si>
  <si>
    <t>194.58</t>
  </si>
  <si>
    <t>13.65</t>
  </si>
  <si>
    <t>-118.170408848</t>
  </si>
  <si>
    <t>34.006663025</t>
  </si>
  <si>
    <t>E04675-11-3</t>
  </si>
  <si>
    <t>236.84</t>
  </si>
  <si>
    <t>18.91</t>
  </si>
  <si>
    <t>E04675-11-6</t>
  </si>
  <si>
    <t>154.46</t>
  </si>
  <si>
    <t>13.86</t>
  </si>
  <si>
    <t>E04675-3-3</t>
  </si>
  <si>
    <t>E04675-3</t>
  </si>
  <si>
    <t>149.71</t>
  </si>
  <si>
    <t>-118.170446169</t>
  </si>
  <si>
    <t>34.006548824</t>
  </si>
  <si>
    <t>E04675-11-18</t>
  </si>
  <si>
    <t>86.89</t>
  </si>
  <si>
    <t>E04675-02-PC</t>
  </si>
  <si>
    <t>E04675-01-X-82</t>
  </si>
  <si>
    <t>E04675-01-PC</t>
  </si>
  <si>
    <t>E04675-03-X-84</t>
  </si>
  <si>
    <t>E04675-06-X-87</t>
  </si>
  <si>
    <t>E04675-05-X-86</t>
  </si>
  <si>
    <t>E04675-02-X-83</t>
  </si>
  <si>
    <t>E04675-04-X-85</t>
  </si>
  <si>
    <t>E0468</t>
  </si>
  <si>
    <t>4067-65</t>
  </si>
  <si>
    <t>60th St.</t>
  </si>
  <si>
    <t>E0468-07-03</t>
  </si>
  <si>
    <t>E0468-07</t>
  </si>
  <si>
    <t xml:space="preserve">     33.71</t>
  </si>
  <si>
    <t>E0468-01-LBP</t>
  </si>
  <si>
    <t>-118.193015</t>
  </si>
  <si>
    <t>33.9862835</t>
  </si>
  <si>
    <t>E0468-14-03</t>
  </si>
  <si>
    <t>E0468-14</t>
  </si>
  <si>
    <t>-118.193068</t>
  </si>
  <si>
    <t>33.9863672</t>
  </si>
  <si>
    <t>E0468-04-03</t>
  </si>
  <si>
    <t>E0468-04</t>
  </si>
  <si>
    <t>E0468-08-06</t>
  </si>
  <si>
    <t>E0468-08</t>
  </si>
  <si>
    <t>-118.193017</t>
  </si>
  <si>
    <t>E0468-10-03</t>
  </si>
  <si>
    <t>E0468-10</t>
  </si>
  <si>
    <t>E0468-05-18</t>
  </si>
  <si>
    <t>E0468-05</t>
  </si>
  <si>
    <t>33.98617</t>
  </si>
  <si>
    <t>E0468-15-03</t>
  </si>
  <si>
    <t>E0468-15</t>
  </si>
  <si>
    <t>E0468-06-03</t>
  </si>
  <si>
    <t>E0468-06</t>
  </si>
  <si>
    <t>E0468-05-03</t>
  </si>
  <si>
    <t>E0468-04-LBP</t>
  </si>
  <si>
    <t>BACK DOOR FRAME; WOOD; SALMON ; NORTH</t>
  </si>
  <si>
    <t>E0468-05-06</t>
  </si>
  <si>
    <t>E0468-11-03</t>
  </si>
  <si>
    <t>E0468-11</t>
  </si>
  <si>
    <t>E0468-01-03</t>
  </si>
  <si>
    <t>E0468-01</t>
  </si>
  <si>
    <t>E0468-08-03</t>
  </si>
  <si>
    <t>E0468-09-03</t>
  </si>
  <si>
    <t>E0468-09</t>
  </si>
  <si>
    <t>E0468-12-03</t>
  </si>
  <si>
    <t>E0468-12</t>
  </si>
  <si>
    <t>E0468-02-LBP</t>
  </si>
  <si>
    <t>GARAGE FRAME; WOOD; SALMON ; WEST</t>
  </si>
  <si>
    <t>E0468-05-03D</t>
  </si>
  <si>
    <t>E0468-08-18</t>
  </si>
  <si>
    <t>E0468-05-12</t>
  </si>
  <si>
    <t>E0468-08-12</t>
  </si>
  <si>
    <t>E0468-02-03</t>
  </si>
  <si>
    <t>E0468-02</t>
  </si>
  <si>
    <t>E0468-08-03D</t>
  </si>
  <si>
    <t>E0468-13-03</t>
  </si>
  <si>
    <t>E0468-13</t>
  </si>
  <si>
    <t>E0468-05-LBP</t>
  </si>
  <si>
    <t>RAIN GUTTER; METAL; WHITE; EAST</t>
  </si>
  <si>
    <t>E0468-03-03</t>
  </si>
  <si>
    <t>E0468-03</t>
  </si>
  <si>
    <t>E0468-03-LBP</t>
  </si>
  <si>
    <t>GARAGE DOOR ; WOOD; PEACH; WEST</t>
  </si>
  <si>
    <t>E0469</t>
  </si>
  <si>
    <t>Carmelita Ave.</t>
  </si>
  <si>
    <t>E0469-06-03D</t>
  </si>
  <si>
    <t>E0469-06</t>
  </si>
  <si>
    <t xml:space="preserve">    350.40</t>
  </si>
  <si>
    <t>E0469-06-18</t>
  </si>
  <si>
    <t>E0469-01-03</t>
  </si>
  <si>
    <t>E0469-01</t>
  </si>
  <si>
    <t>-118.196673251</t>
  </si>
  <si>
    <t>33.986989311</t>
  </si>
  <si>
    <t>E0469-12-03</t>
  </si>
  <si>
    <t>E0469-12</t>
  </si>
  <si>
    <t>33.98688</t>
  </si>
  <si>
    <t>E0469-07-03</t>
  </si>
  <si>
    <t>E0469-07</t>
  </si>
  <si>
    <t>E0469-06-03</t>
  </si>
  <si>
    <t>E0469-02-03</t>
  </si>
  <si>
    <t>E0469-02</t>
  </si>
  <si>
    <t>E0469-13-03</t>
  </si>
  <si>
    <t>E0469-13</t>
  </si>
  <si>
    <t>33.98698</t>
  </si>
  <si>
    <t>E0469-04-LBP</t>
  </si>
  <si>
    <t>ROOF FASCIA; WOOD  ; WHITE; WEST</t>
  </si>
  <si>
    <t>-118.196543</t>
  </si>
  <si>
    <t>33.9869261</t>
  </si>
  <si>
    <t>E0469-03-LBP</t>
  </si>
  <si>
    <t>PORCH SOFFIT ; WOOD  ; TAN; WEST</t>
  </si>
  <si>
    <t>E0469-01-18</t>
  </si>
  <si>
    <t>E0469-11-03</t>
  </si>
  <si>
    <t>E0469-11</t>
  </si>
  <si>
    <t>33.98687</t>
  </si>
  <si>
    <t>E0469-06-06</t>
  </si>
  <si>
    <t>E0469-05-03</t>
  </si>
  <si>
    <t>E0469-05</t>
  </si>
  <si>
    <t>-118.196658317</t>
  </si>
  <si>
    <t>33.986944106</t>
  </si>
  <si>
    <t>E0469-10-03</t>
  </si>
  <si>
    <t>E0469-10</t>
  </si>
  <si>
    <t>E0469-09-03</t>
  </si>
  <si>
    <t>E0469-09</t>
  </si>
  <si>
    <t>E0469-01-12</t>
  </si>
  <si>
    <t>E0469-07-LBP</t>
  </si>
  <si>
    <t>GARAGE DOOR; WOOD  ; WHITE; NORTH</t>
  </si>
  <si>
    <t>E0469-06-LBP</t>
  </si>
  <si>
    <t>GARAGE WALL; STUCCO; TAN; WEST</t>
  </si>
  <si>
    <t>E0469-04-03</t>
  </si>
  <si>
    <t>E0469-04</t>
  </si>
  <si>
    <t>-118.196672177</t>
  </si>
  <si>
    <t>33.986903157</t>
  </si>
  <si>
    <t>E0469-08-03</t>
  </si>
  <si>
    <t>E0469-08</t>
  </si>
  <si>
    <t>E0469-01-LBP</t>
  </si>
  <si>
    <t>FRONT WALL; WOOD PANEL; TAN; WEST</t>
  </si>
  <si>
    <t>E0469-15-03</t>
  </si>
  <si>
    <t>E0469-15</t>
  </si>
  <si>
    <t>E0469-03-03</t>
  </si>
  <si>
    <t>E0469-03</t>
  </si>
  <si>
    <t>E0469-02-LBP</t>
  </si>
  <si>
    <t>WINDOW FRAME; WOOD  ; WHITE; NORTH</t>
  </si>
  <si>
    <t>E0469-14-03</t>
  </si>
  <si>
    <t>E0469-14</t>
  </si>
  <si>
    <t>E0469-05-LBP</t>
  </si>
  <si>
    <t>SIDE DOOR FRAME; WOOD  ; CREAM; WEST</t>
  </si>
  <si>
    <t>E0469-06-12</t>
  </si>
  <si>
    <t>E0469-01-06</t>
  </si>
  <si>
    <t>E04692</t>
  </si>
  <si>
    <t>4827</t>
  </si>
  <si>
    <t>E04692-12-3</t>
  </si>
  <si>
    <t>E04692-12</t>
  </si>
  <si>
    <t>100.76</t>
  </si>
  <si>
    <t xml:space="preserve">    485.20</t>
  </si>
  <si>
    <t>-118.169587124</t>
  </si>
  <si>
    <t>34.008146522</t>
  </si>
  <si>
    <t>07-E04692-04-03</t>
  </si>
  <si>
    <t>E04692-4</t>
  </si>
  <si>
    <t>-118.169478193</t>
  </si>
  <si>
    <t>34.007907476</t>
  </si>
  <si>
    <t>E04692-4-18</t>
  </si>
  <si>
    <t>27.59</t>
  </si>
  <si>
    <t>E04692-4-12</t>
  </si>
  <si>
    <t>E04692-2-3</t>
  </si>
  <si>
    <t>E04692-2</t>
  </si>
  <si>
    <t>152.42</t>
  </si>
  <si>
    <t>-118.169550435</t>
  </si>
  <si>
    <t>34.007850609</t>
  </si>
  <si>
    <t>E04692-5-3</t>
  </si>
  <si>
    <t>E04692-5</t>
  </si>
  <si>
    <t>-118.169516276</t>
  </si>
  <si>
    <t>34.007874929</t>
  </si>
  <si>
    <t>E04692-6-3</t>
  </si>
  <si>
    <t>E04692-6</t>
  </si>
  <si>
    <t>-118.169516343</t>
  </si>
  <si>
    <t>34.007925705</t>
  </si>
  <si>
    <t>07-E04692-11-03</t>
  </si>
  <si>
    <t>E04692-11</t>
  </si>
  <si>
    <t>-118.169624982</t>
  </si>
  <si>
    <t>34.008231065</t>
  </si>
  <si>
    <t>E04692-11-12</t>
  </si>
  <si>
    <t>19.27</t>
  </si>
  <si>
    <t>E04692-10-3</t>
  </si>
  <si>
    <t>E04692-10</t>
  </si>
  <si>
    <t>175.56</t>
  </si>
  <si>
    <t>-118.16956765</t>
  </si>
  <si>
    <t>34.008181441</t>
  </si>
  <si>
    <t>E04692-7-3</t>
  </si>
  <si>
    <t>E04692-7</t>
  </si>
  <si>
    <t>186.37</t>
  </si>
  <si>
    <t>-118.169603155</t>
  </si>
  <si>
    <t>34.008099114</t>
  </si>
  <si>
    <t>E04692-8-3</t>
  </si>
  <si>
    <t>E04692-8</t>
  </si>
  <si>
    <t>206.3</t>
  </si>
  <si>
    <t>10.23</t>
  </si>
  <si>
    <t>-118.16956378</t>
  </si>
  <si>
    <t>34.008133712</t>
  </si>
  <si>
    <t>E04692-3-3</t>
  </si>
  <si>
    <t>E04692-3</t>
  </si>
  <si>
    <t>-118.169561624</t>
  </si>
  <si>
    <t>34.007904673</t>
  </si>
  <si>
    <t>E04692-11-18</t>
  </si>
  <si>
    <t>21.34</t>
  </si>
  <si>
    <t>E04692-4-3</t>
  </si>
  <si>
    <t>848.02</t>
  </si>
  <si>
    <t>20.05</t>
  </si>
  <si>
    <t>E04692-1-3</t>
  </si>
  <si>
    <t>E04692-1</t>
  </si>
  <si>
    <t>207.78</t>
  </si>
  <si>
    <t>-118.169469468</t>
  </si>
  <si>
    <t>34.007854488</t>
  </si>
  <si>
    <t>E04692-9-3</t>
  </si>
  <si>
    <t>E04692-9</t>
  </si>
  <si>
    <t>184.12</t>
  </si>
  <si>
    <t>-118.169620396</t>
  </si>
  <si>
    <t>34.008160528</t>
  </si>
  <si>
    <t>E04692-11-3</t>
  </si>
  <si>
    <t>301.47</t>
  </si>
  <si>
    <t>E04692-11-6</t>
  </si>
  <si>
    <t>E04692-4-6</t>
  </si>
  <si>
    <t>212.77</t>
  </si>
  <si>
    <t>E04692-01PC</t>
  </si>
  <si>
    <t>E04692-06-X-45</t>
  </si>
  <si>
    <t>E04692-01-X-34</t>
  </si>
  <si>
    <t>E04692-05-X-50</t>
  </si>
  <si>
    <t>E04692-02-X-41</t>
  </si>
  <si>
    <t>E04692-03-X-42</t>
  </si>
  <si>
    <t>E04692-05-X-44</t>
  </si>
  <si>
    <t>E04692-04-X-49</t>
  </si>
  <si>
    <t>E04692-04-X-37</t>
  </si>
  <si>
    <t>E04692-03-X-48</t>
  </si>
  <si>
    <t>E04692-02-X-35</t>
  </si>
  <si>
    <t>E04692-01-X-46</t>
  </si>
  <si>
    <t>E04692-02PC</t>
  </si>
  <si>
    <t>0.088</t>
  </si>
  <si>
    <t>E04692-06-X-51</t>
  </si>
  <si>
    <t>E04692-01-X-40</t>
  </si>
  <si>
    <t>E04692-05-X-38</t>
  </si>
  <si>
    <t>E04692-02-X-47</t>
  </si>
  <si>
    <t>E04692-06-X-39</t>
  </si>
  <si>
    <t>E04692-03-X-36</t>
  </si>
  <si>
    <t>E04692-04-X-43</t>
  </si>
  <si>
    <t>E04695</t>
  </si>
  <si>
    <t>06-E04695-13-06</t>
  </si>
  <si>
    <t>E04695-13</t>
  </si>
  <si>
    <t xml:space="preserve">    194.30</t>
  </si>
  <si>
    <t>-118.16998582</t>
  </si>
  <si>
    <t>34.008123918</t>
  </si>
  <si>
    <t>06-E04695-13-03</t>
  </si>
  <si>
    <t>E04695-1-18</t>
  </si>
  <si>
    <t>E04695-1</t>
  </si>
  <si>
    <t>-118.170095809</t>
  </si>
  <si>
    <t>34.008049006</t>
  </si>
  <si>
    <t>E04695-13-3</t>
  </si>
  <si>
    <t>258.52</t>
  </si>
  <si>
    <t>11.27</t>
  </si>
  <si>
    <t>E04695-13-18</t>
  </si>
  <si>
    <t>E04695-3-3</t>
  </si>
  <si>
    <t>E04695-3</t>
  </si>
  <si>
    <t>125.32</t>
  </si>
  <si>
    <t>-118.170088735</t>
  </si>
  <si>
    <t>34.007978429</t>
  </si>
  <si>
    <t>E04695-1-3</t>
  </si>
  <si>
    <t>215.85</t>
  </si>
  <si>
    <t>E04695-8-3</t>
  </si>
  <si>
    <t>E04695-8</t>
  </si>
  <si>
    <t>149.02</t>
  </si>
  <si>
    <t>-118.170008083</t>
  </si>
  <si>
    <t>34.008183341</t>
  </si>
  <si>
    <t>E04695-4-3</t>
  </si>
  <si>
    <t>E04695-4</t>
  </si>
  <si>
    <t>121.06</t>
  </si>
  <si>
    <t>-118.170033671</t>
  </si>
  <si>
    <t>34.007992051</t>
  </si>
  <si>
    <t>E04695-14-3</t>
  </si>
  <si>
    <t>E04695-14</t>
  </si>
  <si>
    <t>242.45</t>
  </si>
  <si>
    <t>11.05</t>
  </si>
  <si>
    <t>-118.169992629</t>
  </si>
  <si>
    <t>34.008205889</t>
  </si>
  <si>
    <t>E04695-15-3</t>
  </si>
  <si>
    <t>E04695-15</t>
  </si>
  <si>
    <t>90.21</t>
  </si>
  <si>
    <t>-118.170075697</t>
  </si>
  <si>
    <t>34.007998046</t>
  </si>
  <si>
    <t>E04695-1-6</t>
  </si>
  <si>
    <t>198.84</t>
  </si>
  <si>
    <t>E04695-13-12</t>
  </si>
  <si>
    <t>179.29</t>
  </si>
  <si>
    <t>E04695-2-3</t>
  </si>
  <si>
    <t>E04695-2</t>
  </si>
  <si>
    <t>214.64</t>
  </si>
  <si>
    <t>10.22</t>
  </si>
  <si>
    <t>-118.170039621</t>
  </si>
  <si>
    <t>34.008057429</t>
  </si>
  <si>
    <t>E04695-13-6</t>
  </si>
  <si>
    <t>320.97</t>
  </si>
  <si>
    <t>E04695-1-12</t>
  </si>
  <si>
    <t>143.84</t>
  </si>
  <si>
    <t>E04695-12-3</t>
  </si>
  <si>
    <t>E04695-12</t>
  </si>
  <si>
    <t>207.1</t>
  </si>
  <si>
    <t>-118.170006537</t>
  </si>
  <si>
    <t>34.00808902</t>
  </si>
  <si>
    <t>E04695-5-3</t>
  </si>
  <si>
    <t>E04695-5</t>
  </si>
  <si>
    <t>147.75</t>
  </si>
  <si>
    <t>-118.170079841</t>
  </si>
  <si>
    <t>34.007932693</t>
  </si>
  <si>
    <t>E04695-6-3</t>
  </si>
  <si>
    <t>E04695-6</t>
  </si>
  <si>
    <t>163.98</t>
  </si>
  <si>
    <t>-118.170022313</t>
  </si>
  <si>
    <t>34.007945238</t>
  </si>
  <si>
    <t>E04695-11-3</t>
  </si>
  <si>
    <t>E04695-11</t>
  </si>
  <si>
    <t>126.98</t>
  </si>
  <si>
    <t>-118.169950541</t>
  </si>
  <si>
    <t>34.008089156</t>
  </si>
  <si>
    <t>E04695-7-3</t>
  </si>
  <si>
    <t>E04695-7</t>
  </si>
  <si>
    <t>206.77</t>
  </si>
  <si>
    <t>-118.170014211</t>
  </si>
  <si>
    <t>34.008133701</t>
  </si>
  <si>
    <t>E04695-9-3</t>
  </si>
  <si>
    <t>E04695-9</t>
  </si>
  <si>
    <t>154.84</t>
  </si>
  <si>
    <t>-118.169965602</t>
  </si>
  <si>
    <t>34.008190947</t>
  </si>
  <si>
    <t>E04695-10-3</t>
  </si>
  <si>
    <t>E04695-10</t>
  </si>
  <si>
    <t>152.73</t>
  </si>
  <si>
    <t>-118.169955992</t>
  </si>
  <si>
    <t>34.008122402</t>
  </si>
  <si>
    <t>E04695-02-X-23</t>
  </si>
  <si>
    <t>E04695-03-X-24</t>
  </si>
  <si>
    <t>E04695-04-X-25</t>
  </si>
  <si>
    <t>E04695-06-X-27</t>
  </si>
  <si>
    <t>E04695-05-X-26</t>
  </si>
  <si>
    <t>E04695-01-X-22</t>
  </si>
  <si>
    <t>E04696</t>
  </si>
  <si>
    <t>4807</t>
  </si>
  <si>
    <t>E04696-9-6</t>
  </si>
  <si>
    <t>E04696-9</t>
  </si>
  <si>
    <t>-118.170280603</t>
  </si>
  <si>
    <t>34.008138079</t>
  </si>
  <si>
    <t>E04696-2-18</t>
  </si>
  <si>
    <t>E04696-2</t>
  </si>
  <si>
    <t>-118.170089291</t>
  </si>
  <si>
    <t>34.007783999</t>
  </si>
  <si>
    <t>E04696-11-3</t>
  </si>
  <si>
    <t>E04696-11</t>
  </si>
  <si>
    <t>221.95</t>
  </si>
  <si>
    <t>-118.170174966</t>
  </si>
  <si>
    <t>34.008068881</t>
  </si>
  <si>
    <t>06-E04696-09-06</t>
  </si>
  <si>
    <t>E04696-9-18</t>
  </si>
  <si>
    <t>18.33</t>
  </si>
  <si>
    <t>06-E04696-09-03</t>
  </si>
  <si>
    <t>E04696-7-3</t>
  </si>
  <si>
    <t>E04696-7</t>
  </si>
  <si>
    <t>199.28</t>
  </si>
  <si>
    <t>-118.170237657</t>
  </si>
  <si>
    <t>34.00800031</t>
  </si>
  <si>
    <t>E04696-3-3</t>
  </si>
  <si>
    <t>E04696-3</t>
  </si>
  <si>
    <t>135.88</t>
  </si>
  <si>
    <t>-118.170219604</t>
  </si>
  <si>
    <t>34.007757016</t>
  </si>
  <si>
    <t>E04696-2-6</t>
  </si>
  <si>
    <t>41.18</t>
  </si>
  <si>
    <t>E04696-9-3</t>
  </si>
  <si>
    <t>236.04</t>
  </si>
  <si>
    <t>E04696-10-3</t>
  </si>
  <si>
    <t>E04696-10</t>
  </si>
  <si>
    <t>190.92</t>
  </si>
  <si>
    <t>-118.170168102</t>
  </si>
  <si>
    <t>34.008149771</t>
  </si>
  <si>
    <t>E04696-9-12</t>
  </si>
  <si>
    <t>26.11</t>
  </si>
  <si>
    <t>E04696-2-12</t>
  </si>
  <si>
    <t>E04696-6-3</t>
  </si>
  <si>
    <t>E04696-6</t>
  </si>
  <si>
    <t>86.51</t>
  </si>
  <si>
    <t>-118.170245367</t>
  </si>
  <si>
    <t>34.007829086</t>
  </si>
  <si>
    <t>E04696-4-3</t>
  </si>
  <si>
    <t>E04696-4</t>
  </si>
  <si>
    <t>116.48</t>
  </si>
  <si>
    <t>-118.17009205</t>
  </si>
  <si>
    <t>34.00777262</t>
  </si>
  <si>
    <t>E04696-1-3</t>
  </si>
  <si>
    <t>E04696-1</t>
  </si>
  <si>
    <t>67.48</t>
  </si>
  <si>
    <t>-118.170220466</t>
  </si>
  <si>
    <t>34.007773646</t>
  </si>
  <si>
    <t>E04696-2-3</t>
  </si>
  <si>
    <t>157.35</t>
  </si>
  <si>
    <t>E04696-5-3</t>
  </si>
  <si>
    <t>E04696-5</t>
  </si>
  <si>
    <t>128.62</t>
  </si>
  <si>
    <t>-118.170175615</t>
  </si>
  <si>
    <t>34.007771887</t>
  </si>
  <si>
    <t>E04696-8-3</t>
  </si>
  <si>
    <t>E04696-8</t>
  </si>
  <si>
    <t>209.81</t>
  </si>
  <si>
    <t>-118.170273585</t>
  </si>
  <si>
    <t>34.008064234</t>
  </si>
  <si>
    <t>E04696-06-X-21</t>
  </si>
  <si>
    <t>E04696-05-X-20</t>
  </si>
  <si>
    <t>E04696-01-X-16</t>
  </si>
  <si>
    <t>E04696-03-X-18</t>
  </si>
  <si>
    <t>E04696-01-PC</t>
  </si>
  <si>
    <t>E04696-02-X-17</t>
  </si>
  <si>
    <t>E04696-04-X-19</t>
  </si>
  <si>
    <t>E0470</t>
  </si>
  <si>
    <t>E0470-03-03</t>
  </si>
  <si>
    <t>E0470-03</t>
  </si>
  <si>
    <t xml:space="preserve">    185.50</t>
  </si>
  <si>
    <t>E0470-04-03</t>
  </si>
  <si>
    <t>E0470-04</t>
  </si>
  <si>
    <t>E0470-03-18</t>
  </si>
  <si>
    <t>E0470-04-06</t>
  </si>
  <si>
    <t>E0470-02-LBP</t>
  </si>
  <si>
    <t>-118.197377</t>
  </si>
  <si>
    <t>33.98445137</t>
  </si>
  <si>
    <t>E0470-04-12</t>
  </si>
  <si>
    <t>E0470-04-LBP</t>
  </si>
  <si>
    <t>PORCH ; CEMENT; BLUE; NORTH</t>
  </si>
  <si>
    <t>E0470-08-03</t>
  </si>
  <si>
    <t>E0470-08</t>
  </si>
  <si>
    <t>E0470-05-LBP</t>
  </si>
  <si>
    <t>E0470-04-18</t>
  </si>
  <si>
    <t>E0470-10-03</t>
  </si>
  <si>
    <t>E0470-10</t>
  </si>
  <si>
    <t>E0470-07-03</t>
  </si>
  <si>
    <t>E0470-07</t>
  </si>
  <si>
    <t>E0470-03-06</t>
  </si>
  <si>
    <t>E0470-03-12</t>
  </si>
  <si>
    <t>E0470-05-03</t>
  </si>
  <si>
    <t>E0470-05</t>
  </si>
  <si>
    <t>E0470-01-03</t>
  </si>
  <si>
    <t>E0470-01</t>
  </si>
  <si>
    <t>E0470-03-LBP</t>
  </si>
  <si>
    <t>OVERHANG; WOOD; BLUE; EAST</t>
  </si>
  <si>
    <t>E0470-01-LBP</t>
  </si>
  <si>
    <t>E0470-06-03</t>
  </si>
  <si>
    <t>E0470-06</t>
  </si>
  <si>
    <t>E0470-06-LBP</t>
  </si>
  <si>
    <t>E0470-02-03</t>
  </si>
  <si>
    <t>E0470-02</t>
  </si>
  <si>
    <t>E0470-09-03</t>
  </si>
  <si>
    <t>E0470-09</t>
  </si>
  <si>
    <t>E0471</t>
  </si>
  <si>
    <t>California ave</t>
  </si>
  <si>
    <t>E0471-02-03</t>
  </si>
  <si>
    <t>E0471-02</t>
  </si>
  <si>
    <t xml:space="preserve">    225.30</t>
  </si>
  <si>
    <t>-118.201867</t>
  </si>
  <si>
    <t>E0471-01-LBP</t>
  </si>
  <si>
    <t>-118.201973</t>
  </si>
  <si>
    <t>33.980192</t>
  </si>
  <si>
    <t>E0471-06-03</t>
  </si>
  <si>
    <t>E0471-06</t>
  </si>
  <si>
    <t>-118.202148584</t>
  </si>
  <si>
    <t>33.980231583</t>
  </si>
  <si>
    <t>E0471-06-LBP</t>
  </si>
  <si>
    <t>STAIR STRINGER; METAL; BLACK; SOUTH</t>
  </si>
  <si>
    <t>E0471-05-03</t>
  </si>
  <si>
    <t>E0471-05</t>
  </si>
  <si>
    <t>-118.202146104</t>
  </si>
  <si>
    <t>33.98021688</t>
  </si>
  <si>
    <t>E0471-07-LBP</t>
  </si>
  <si>
    <t>E0471-04-03</t>
  </si>
  <si>
    <t>E0471-04</t>
  </si>
  <si>
    <t>-118.202150253</t>
  </si>
  <si>
    <t>33.98020449</t>
  </si>
  <si>
    <t>E0471-02-06</t>
  </si>
  <si>
    <t>E0471-07-03</t>
  </si>
  <si>
    <t>E0471-07</t>
  </si>
  <si>
    <t>-118.202147728</t>
  </si>
  <si>
    <t>33.980245485</t>
  </si>
  <si>
    <t>E0471-08-03</t>
  </si>
  <si>
    <t>E0471-08</t>
  </si>
  <si>
    <t>-118.202146886</t>
  </si>
  <si>
    <t>33.980259143</t>
  </si>
  <si>
    <t>E0471-02-18</t>
  </si>
  <si>
    <t>E0471-05-06</t>
  </si>
  <si>
    <t>E0471-03-LBP</t>
  </si>
  <si>
    <t>E0471-02-LBP</t>
  </si>
  <si>
    <t>E0471-05-LBP</t>
  </si>
  <si>
    <t>E0471-05-18</t>
  </si>
  <si>
    <t>E0471-01-03</t>
  </si>
  <si>
    <t>E0471-01</t>
  </si>
  <si>
    <t>E0471-03-03</t>
  </si>
  <si>
    <t>E0471-03</t>
  </si>
  <si>
    <t>-118.202017</t>
  </si>
  <si>
    <t>E0471-05-12</t>
  </si>
  <si>
    <t>E0471-04-LBP</t>
  </si>
  <si>
    <t>E0471-02-12</t>
  </si>
  <si>
    <t>E0472</t>
  </si>
  <si>
    <t>61st Place</t>
  </si>
  <si>
    <t>E0472-07-12</t>
  </si>
  <si>
    <t>E0472-07</t>
  </si>
  <si>
    <t xml:space="preserve">    585.80</t>
  </si>
  <si>
    <t>E0472-07-03</t>
  </si>
  <si>
    <t>E0472-04-03</t>
  </si>
  <si>
    <t>E0472-04</t>
  </si>
  <si>
    <t>E0472-08-LBP</t>
  </si>
  <si>
    <t>59900</t>
  </si>
  <si>
    <t>33.983828</t>
  </si>
  <si>
    <t>E0472-04-LBP</t>
  </si>
  <si>
    <t>E0472-07-06</t>
  </si>
  <si>
    <t>E0472-02-LBP</t>
  </si>
  <si>
    <t>E0472-03-LBP</t>
  </si>
  <si>
    <t>E0472-07-03D</t>
  </si>
  <si>
    <t>994</t>
  </si>
  <si>
    <t>E0472-04-06</t>
  </si>
  <si>
    <t>E0472-12-03</t>
  </si>
  <si>
    <t>E0472-12</t>
  </si>
  <si>
    <t>E0472-04-12</t>
  </si>
  <si>
    <t>E0472-15-03</t>
  </si>
  <si>
    <t>E0472-15</t>
  </si>
  <si>
    <t>1167</t>
  </si>
  <si>
    <t>-118.200417</t>
  </si>
  <si>
    <t>E0472-14-03</t>
  </si>
  <si>
    <t>E0472-14</t>
  </si>
  <si>
    <t>E0472-10-03</t>
  </si>
  <si>
    <t>E0472-10</t>
  </si>
  <si>
    <t>E0472-02-03</t>
  </si>
  <si>
    <t>E0472-02</t>
  </si>
  <si>
    <t>E0472-07-18</t>
  </si>
  <si>
    <t>E0472-05-LBP</t>
  </si>
  <si>
    <t>E0472-07-LBP</t>
  </si>
  <si>
    <t>E0472-06-03</t>
  </si>
  <si>
    <t>E0472-06</t>
  </si>
  <si>
    <t>E0472-03-03</t>
  </si>
  <si>
    <t>E0472-03</t>
  </si>
  <si>
    <t>-118.200341013</t>
  </si>
  <si>
    <t>33.983995399</t>
  </si>
  <si>
    <t>E0472-01-03</t>
  </si>
  <si>
    <t>E0472-01</t>
  </si>
  <si>
    <t>-118.200446156</t>
  </si>
  <si>
    <t>33.984011213</t>
  </si>
  <si>
    <t>E0472-06-LBP</t>
  </si>
  <si>
    <t>WALL ; WOOD; WHITE; WEST</t>
  </si>
  <si>
    <t>E0472-05-03</t>
  </si>
  <si>
    <t>E0472-05</t>
  </si>
  <si>
    <t>E0472-04-18</t>
  </si>
  <si>
    <t>E0472-01-LBP</t>
  </si>
  <si>
    <t>WALL ; WOOD; WHITE; EAST</t>
  </si>
  <si>
    <t>E0472-13-03</t>
  </si>
  <si>
    <t>E0472-13</t>
  </si>
  <si>
    <t>1003</t>
  </si>
  <si>
    <t>8.75</t>
  </si>
  <si>
    <t>E0472-11-03</t>
  </si>
  <si>
    <t>E0472-11</t>
  </si>
  <si>
    <t>E0472-08-03</t>
  </si>
  <si>
    <t>E0472-08</t>
  </si>
  <si>
    <t>E0472-09-03</t>
  </si>
  <si>
    <t>E0472-09</t>
  </si>
  <si>
    <t>E0473</t>
  </si>
  <si>
    <t>3540</t>
  </si>
  <si>
    <t>e 60th st</t>
  </si>
  <si>
    <t>E0473-03-LBP</t>
  </si>
  <si>
    <t xml:space="preserve">    517.30</t>
  </si>
  <si>
    <t>-118.201291</t>
  </si>
  <si>
    <t>33.9867242</t>
  </si>
  <si>
    <t>E0473-01-03</t>
  </si>
  <si>
    <t>E0473-01</t>
  </si>
  <si>
    <t>E0473-03-03</t>
  </si>
  <si>
    <t>E0473-03</t>
  </si>
  <si>
    <t>33.98667</t>
  </si>
  <si>
    <t>E0473-04-18</t>
  </si>
  <si>
    <t>E0473-04</t>
  </si>
  <si>
    <t>-118.201336167</t>
  </si>
  <si>
    <t>33.986654096</t>
  </si>
  <si>
    <t>E0473-03-18</t>
  </si>
  <si>
    <t>E0473-04-LBP</t>
  </si>
  <si>
    <t>E0473-01-LBP</t>
  </si>
  <si>
    <t>WALL; STUCCO; LT.YELLOW; NORTH</t>
  </si>
  <si>
    <t>E0473-03-06</t>
  </si>
  <si>
    <t>E0473-04-03</t>
  </si>
  <si>
    <t>E0473-02-LBP</t>
  </si>
  <si>
    <t>WALL; STUCCO; LT.YELLOW / WHITE; EAST</t>
  </si>
  <si>
    <t>E0473-07-03</t>
  </si>
  <si>
    <t>E0473-07</t>
  </si>
  <si>
    <t>-118.201317</t>
  </si>
  <si>
    <t>E0473-04-12</t>
  </si>
  <si>
    <t>E0473-02-03</t>
  </si>
  <si>
    <t>E0473-02</t>
  </si>
  <si>
    <t>E0473-04-06</t>
  </si>
  <si>
    <t>E0473-05-03</t>
  </si>
  <si>
    <t>E0473-05</t>
  </si>
  <si>
    <t>-118.20133391</t>
  </si>
  <si>
    <t>33.986674871</t>
  </si>
  <si>
    <t>E0473-10-03</t>
  </si>
  <si>
    <t>E0473-10</t>
  </si>
  <si>
    <t>-118.201283</t>
  </si>
  <si>
    <t>E0473-11-03</t>
  </si>
  <si>
    <t>E0473-11</t>
  </si>
  <si>
    <t>E0473-06-LBP</t>
  </si>
  <si>
    <t>EAVE; WOOD; DRK BROWN; NORTH</t>
  </si>
  <si>
    <t>E0473-03-12</t>
  </si>
  <si>
    <t>E0473-08-03</t>
  </si>
  <si>
    <t>E0473-08</t>
  </si>
  <si>
    <t>-118.20136886</t>
  </si>
  <si>
    <t>33.986550561</t>
  </si>
  <si>
    <t>E0473-05-LBP</t>
  </si>
  <si>
    <t>E0473-09-03</t>
  </si>
  <si>
    <t>E0473-09</t>
  </si>
  <si>
    <t>E0473-06-03</t>
  </si>
  <si>
    <t>E0473-06</t>
  </si>
  <si>
    <t>E0474</t>
  </si>
  <si>
    <t>E0474-02-03D</t>
  </si>
  <si>
    <t>E0474-02</t>
  </si>
  <si>
    <t>-118.2018529</t>
  </si>
  <si>
    <t>33.9868433</t>
  </si>
  <si>
    <t>E0474-05-03</t>
  </si>
  <si>
    <t>E0474-05</t>
  </si>
  <si>
    <t>-118.2018469</t>
  </si>
  <si>
    <t>33.98688435</t>
  </si>
  <si>
    <t>E0474-08-03</t>
  </si>
  <si>
    <t>E0474-08</t>
  </si>
  <si>
    <t>E0474-01-03</t>
  </si>
  <si>
    <t>E0474-01</t>
  </si>
  <si>
    <t>E0474-04-LBP</t>
  </si>
  <si>
    <t>WALL; STUCCO; GREY; West</t>
  </si>
  <si>
    <t>-118.201815</t>
  </si>
  <si>
    <t>33.9867682</t>
  </si>
  <si>
    <t>E0474-02-18</t>
  </si>
  <si>
    <t>E0474-02-03</t>
  </si>
  <si>
    <t>E0474-06-03</t>
  </si>
  <si>
    <t>E0474-06</t>
  </si>
  <si>
    <t>E0474-03-03D</t>
  </si>
  <si>
    <t>E0474-03</t>
  </si>
  <si>
    <t>-118.2018464</t>
  </si>
  <si>
    <t>33.98689652</t>
  </si>
  <si>
    <t>E0474-07-03</t>
  </si>
  <si>
    <t>E0474-07</t>
  </si>
  <si>
    <t>E0474-02-12</t>
  </si>
  <si>
    <t>E0474-06-LBP</t>
  </si>
  <si>
    <t>E0474-05-LBP</t>
  </si>
  <si>
    <t>FASCIA; WOOD; LT. GREEN; West</t>
  </si>
  <si>
    <t>E0474-09-03</t>
  </si>
  <si>
    <t>E0474-09</t>
  </si>
  <si>
    <t>E0474-03-06</t>
  </si>
  <si>
    <t>E0474-02-LBP</t>
  </si>
  <si>
    <t>E0474-01-LBP</t>
  </si>
  <si>
    <t>WALL; STUCCO; GREY; North</t>
  </si>
  <si>
    <t>E0474-04-03</t>
  </si>
  <si>
    <t>E0474-04</t>
  </si>
  <si>
    <t>-118.2018123</t>
  </si>
  <si>
    <t>33.98689135</t>
  </si>
  <si>
    <t>E0474-03-03</t>
  </si>
  <si>
    <t>E0474-02-06</t>
  </si>
  <si>
    <t>E0474-10-03</t>
  </si>
  <si>
    <t>E0474-10</t>
  </si>
  <si>
    <t>-118.2018531</t>
  </si>
  <si>
    <t>33.98686128</t>
  </si>
  <si>
    <t>E0474-03-18</t>
  </si>
  <si>
    <t>E0474-03-12</t>
  </si>
  <si>
    <t>E0474-03-LBP</t>
  </si>
  <si>
    <t>PORCH RAIL; METAL; GREY; East</t>
  </si>
  <si>
    <t>E0477</t>
  </si>
  <si>
    <t>e 61st pl</t>
  </si>
  <si>
    <t>E0477-03-03</t>
  </si>
  <si>
    <t>E0477-03</t>
  </si>
  <si>
    <t>E0477-15-03</t>
  </si>
  <si>
    <t>E0477-15</t>
  </si>
  <si>
    <t>-118.200815473</t>
  </si>
  <si>
    <t>33.983685593</t>
  </si>
  <si>
    <t>E0477-02-LBP</t>
  </si>
  <si>
    <t>-118.200726</t>
  </si>
  <si>
    <t>33.983857</t>
  </si>
  <si>
    <t>E0477-03-LBP</t>
  </si>
  <si>
    <t>DOOR ; WOOD; WHITE; SOUTH</t>
  </si>
  <si>
    <t>E0477-06-LBP</t>
  </si>
  <si>
    <t>E0477-04-LBP</t>
  </si>
  <si>
    <t>E0477-04-03</t>
  </si>
  <si>
    <t>E0477-04</t>
  </si>
  <si>
    <t>E0477-05-03</t>
  </si>
  <si>
    <t>E0477-05</t>
  </si>
  <si>
    <t>E0477-05-LBP</t>
  </si>
  <si>
    <t>E0477-07-03</t>
  </si>
  <si>
    <t>E0477-07</t>
  </si>
  <si>
    <t>-118.200767</t>
  </si>
  <si>
    <t>E0477-11-03</t>
  </si>
  <si>
    <t>E0477-11</t>
  </si>
  <si>
    <t>-118.200783</t>
  </si>
  <si>
    <t>E0477-02-03</t>
  </si>
  <si>
    <t>E0477-02</t>
  </si>
  <si>
    <t>E0477-01-LBP</t>
  </si>
  <si>
    <t>WALL; PLASTER; TAN ; NORTH</t>
  </si>
  <si>
    <t>E0477-03-18</t>
  </si>
  <si>
    <t>E0477-13-03</t>
  </si>
  <si>
    <t>E0477-13</t>
  </si>
  <si>
    <t>E0477-09-03</t>
  </si>
  <si>
    <t>E0477-09</t>
  </si>
  <si>
    <t>E0477-06-03</t>
  </si>
  <si>
    <t>E0477-06</t>
  </si>
  <si>
    <t>E0477-15-18</t>
  </si>
  <si>
    <t>E0477-15-12</t>
  </si>
  <si>
    <t>E0477-03-12</t>
  </si>
  <si>
    <t>E0477-01-03</t>
  </si>
  <si>
    <t>E0477-01</t>
  </si>
  <si>
    <t>E0477-12-03</t>
  </si>
  <si>
    <t>E0477-12</t>
  </si>
  <si>
    <t>E0477-10-03</t>
  </si>
  <si>
    <t>E0477-10</t>
  </si>
  <si>
    <t>-118.200793842</t>
  </si>
  <si>
    <t>33.983704385</t>
  </si>
  <si>
    <t>E0477-15-06</t>
  </si>
  <si>
    <t>E0477-14-03</t>
  </si>
  <si>
    <t>E0477-14</t>
  </si>
  <si>
    <t>E0477-03-06</t>
  </si>
  <si>
    <t>E0477-08-03</t>
  </si>
  <si>
    <t>E0477-08</t>
  </si>
  <si>
    <t>E0479</t>
  </si>
  <si>
    <t>6339</t>
  </si>
  <si>
    <t>E0479-02-03D</t>
  </si>
  <si>
    <t>E0479-02</t>
  </si>
  <si>
    <t xml:space="preserve">    621.30</t>
  </si>
  <si>
    <t>-118.201856683</t>
  </si>
  <si>
    <t>33.980071559</t>
  </si>
  <si>
    <t>E0479-08-06</t>
  </si>
  <si>
    <t>E0479-08</t>
  </si>
  <si>
    <t>-118.202117</t>
  </si>
  <si>
    <t>E0479-06-LBP</t>
  </si>
  <si>
    <t>-118.201981</t>
  </si>
  <si>
    <t>33.980037</t>
  </si>
  <si>
    <t>E0479-01-03</t>
  </si>
  <si>
    <t>E0479-01</t>
  </si>
  <si>
    <t>-118.201908037</t>
  </si>
  <si>
    <t>33.980077027</t>
  </si>
  <si>
    <t>E0479-02-03</t>
  </si>
  <si>
    <t>E0479-15-03</t>
  </si>
  <si>
    <t>E0479-15</t>
  </si>
  <si>
    <t>E0479-13-03</t>
  </si>
  <si>
    <t>E0479-13</t>
  </si>
  <si>
    <t>E0479-02-18</t>
  </si>
  <si>
    <t>E0479-08-18</t>
  </si>
  <si>
    <t>E0479-08-03</t>
  </si>
  <si>
    <t>E0479-03-03</t>
  </si>
  <si>
    <t>E0479-03</t>
  </si>
  <si>
    <t>-118.201865031</t>
  </si>
  <si>
    <t>33.980002092</t>
  </si>
  <si>
    <t>E0479-06-03</t>
  </si>
  <si>
    <t>E0479-06</t>
  </si>
  <si>
    <t>-118.202083</t>
  </si>
  <si>
    <t>0.631</t>
  </si>
  <si>
    <t>E0479-01-LBP</t>
  </si>
  <si>
    <t>E0479-05-LBP</t>
  </si>
  <si>
    <t>E0479-02-12</t>
  </si>
  <si>
    <t>E0479-03-LBP</t>
  </si>
  <si>
    <t>CRAWL SPACE; WOOD; PINK; SOUTH</t>
  </si>
  <si>
    <t>E0479-11-03</t>
  </si>
  <si>
    <t>E0479-11</t>
  </si>
  <si>
    <t>E0479-09-03</t>
  </si>
  <si>
    <t>E0479-09</t>
  </si>
  <si>
    <t>E0479-02-LBP</t>
  </si>
  <si>
    <t>E0479-08-12</t>
  </si>
  <si>
    <t>E0479-04-03</t>
  </si>
  <si>
    <t>E0479-04</t>
  </si>
  <si>
    <t>-118.201928985</t>
  </si>
  <si>
    <t>33.980009719</t>
  </si>
  <si>
    <t>E0479-10-03</t>
  </si>
  <si>
    <t>E0479-10</t>
  </si>
  <si>
    <t>E0479-14-03</t>
  </si>
  <si>
    <t>E0479-14</t>
  </si>
  <si>
    <t>E0479-05-03</t>
  </si>
  <si>
    <t>E0479-05</t>
  </si>
  <si>
    <t>-118.201885276</t>
  </si>
  <si>
    <t>33.980056082</t>
  </si>
  <si>
    <t>E0479-12-03</t>
  </si>
  <si>
    <t>E0479-12</t>
  </si>
  <si>
    <t>E0479-04-LBP</t>
  </si>
  <si>
    <t>GARAGE WALL; WOOD; WHITE; EAST</t>
  </si>
  <si>
    <t>E0479-07-03</t>
  </si>
  <si>
    <t>E0479-07</t>
  </si>
  <si>
    <t>E0479-02-06</t>
  </si>
  <si>
    <t>E0480</t>
  </si>
  <si>
    <t>E0480-02-LBP</t>
  </si>
  <si>
    <t>WALL; WOOD; TAN ; North</t>
  </si>
  <si>
    <t>-118.201421</t>
  </si>
  <si>
    <t>33.983929</t>
  </si>
  <si>
    <t>E0480-10-03</t>
  </si>
  <si>
    <t>E0480-10</t>
  </si>
  <si>
    <t>-118.2015384</t>
  </si>
  <si>
    <t>33.98396674</t>
  </si>
  <si>
    <t>E0480-03-18</t>
  </si>
  <si>
    <t>E0480-03</t>
  </si>
  <si>
    <t>E0480-07-LBP</t>
  </si>
  <si>
    <t>WALL; PLASTER; GREEN; West</t>
  </si>
  <si>
    <t>E0480-08-03</t>
  </si>
  <si>
    <t>E0480-08</t>
  </si>
  <si>
    <t>-118.201518</t>
  </si>
  <si>
    <t>33.98411857</t>
  </si>
  <si>
    <t>E0480-01-03</t>
  </si>
  <si>
    <t>E0480-01</t>
  </si>
  <si>
    <t>E0480-04-03</t>
  </si>
  <si>
    <t>E0480-04</t>
  </si>
  <si>
    <t>E0480-05-03</t>
  </si>
  <si>
    <t>E0480-05</t>
  </si>
  <si>
    <t>E0480-03-06</t>
  </si>
  <si>
    <t>E0480-02-06</t>
  </si>
  <si>
    <t>E0480-02</t>
  </si>
  <si>
    <t>E0480-09-03</t>
  </si>
  <si>
    <t>E0480-09</t>
  </si>
  <si>
    <t>-118.2015336</t>
  </si>
  <si>
    <t>33.98401863</t>
  </si>
  <si>
    <t>E0480-03-03</t>
  </si>
  <si>
    <t>E0480-03-03D</t>
  </si>
  <si>
    <t>E0480-02-03</t>
  </si>
  <si>
    <t>E0480-03-LBP</t>
  </si>
  <si>
    <t>E0480-03-12</t>
  </si>
  <si>
    <t>E0480-07-03</t>
  </si>
  <si>
    <t>E0480-07</t>
  </si>
  <si>
    <t>E0480-05-LBP</t>
  </si>
  <si>
    <t>E0480-06-LBP</t>
  </si>
  <si>
    <t>STAIR; CONCRETE; WHITE; North</t>
  </si>
  <si>
    <t>E0480-02-03D</t>
  </si>
  <si>
    <t>E0480-04-LBP</t>
  </si>
  <si>
    <t>E0480-06-03</t>
  </si>
  <si>
    <t>E0480-06</t>
  </si>
  <si>
    <t>33.98410683</t>
  </si>
  <si>
    <t>E0480-02-18</t>
  </si>
  <si>
    <t>E0480-01-LBP</t>
  </si>
  <si>
    <t>WALL; PLASTER; GRAY; North</t>
  </si>
  <si>
    <t>E0480-02-12</t>
  </si>
  <si>
    <t>E0481</t>
  </si>
  <si>
    <t>E0481-05-03</t>
  </si>
  <si>
    <t>E0481-05</t>
  </si>
  <si>
    <t xml:space="preserve">    325.90</t>
  </si>
  <si>
    <t>-118.200717</t>
  </si>
  <si>
    <t>E0481-13-03</t>
  </si>
  <si>
    <t>E0481-13</t>
  </si>
  <si>
    <t>-118.200622</t>
  </si>
  <si>
    <t>33.9845241</t>
  </si>
  <si>
    <t>E0481-04-LBP</t>
  </si>
  <si>
    <t>-118.200758</t>
  </si>
  <si>
    <t>33.9843145</t>
  </si>
  <si>
    <t>E0481-13-06</t>
  </si>
  <si>
    <t>E0481-09-03</t>
  </si>
  <si>
    <t>E0481-09</t>
  </si>
  <si>
    <t>E0481-02-03</t>
  </si>
  <si>
    <t>E0481-02</t>
  </si>
  <si>
    <t>-118.200833</t>
  </si>
  <si>
    <t>E0481-02-18</t>
  </si>
  <si>
    <t>E0481-13-18</t>
  </si>
  <si>
    <t>E0481-01-LBP</t>
  </si>
  <si>
    <t>E0481-05-LBP</t>
  </si>
  <si>
    <t>E0481-01-03</t>
  </si>
  <si>
    <t>E0481-01</t>
  </si>
  <si>
    <t>-118.200839845</t>
  </si>
  <si>
    <t>33.984213725</t>
  </si>
  <si>
    <t>E0481-11-03</t>
  </si>
  <si>
    <t>E0481-11</t>
  </si>
  <si>
    <t>E0481-06-03</t>
  </si>
  <si>
    <t>E0481-06</t>
  </si>
  <si>
    <t>-118.200817</t>
  </si>
  <si>
    <t>E0481-14-03</t>
  </si>
  <si>
    <t>E0481-14</t>
  </si>
  <si>
    <t>E0481-03-LBP</t>
  </si>
  <si>
    <t>E0481-04-03</t>
  </si>
  <si>
    <t>E0481-04</t>
  </si>
  <si>
    <t>-118.200728215</t>
  </si>
  <si>
    <t>33.984201434</t>
  </si>
  <si>
    <t>E0481-13-12</t>
  </si>
  <si>
    <t>E0481-07-03</t>
  </si>
  <si>
    <t>E0481-07</t>
  </si>
  <si>
    <t>E0481-10-03</t>
  </si>
  <si>
    <t>E0481-10</t>
  </si>
  <si>
    <t>E0481-03-03</t>
  </si>
  <si>
    <t>E0481-03</t>
  </si>
  <si>
    <t>E0481-02-LBP</t>
  </si>
  <si>
    <t>E0481-02-06</t>
  </si>
  <si>
    <t>E0481-06-LBP</t>
  </si>
  <si>
    <t>E0481-02-12</t>
  </si>
  <si>
    <t>E0481-08-03</t>
  </si>
  <si>
    <t>E0481-08</t>
  </si>
  <si>
    <t>E0481-12-03</t>
  </si>
  <si>
    <t>E0481-12</t>
  </si>
  <si>
    <t>E0481-15-03</t>
  </si>
  <si>
    <t>E0481-15</t>
  </si>
  <si>
    <t>E0482</t>
  </si>
  <si>
    <t>3514</t>
  </si>
  <si>
    <t>E0482-07-03</t>
  </si>
  <si>
    <t>E0482-07</t>
  </si>
  <si>
    <t>E0482-13-03</t>
  </si>
  <si>
    <t>E0482-13</t>
  </si>
  <si>
    <t>E0482-15-03</t>
  </si>
  <si>
    <t>E0482-15</t>
  </si>
  <si>
    <t>E0482-08-03</t>
  </si>
  <si>
    <t>E0482-08</t>
  </si>
  <si>
    <t>E0482-03-LBP</t>
  </si>
  <si>
    <t>33.98407211</t>
  </si>
  <si>
    <t>E0482-06-LBP</t>
  </si>
  <si>
    <t>E0482-05-LBP</t>
  </si>
  <si>
    <t>FENCE; WOOD; BLACK; North</t>
  </si>
  <si>
    <t>E0482-01-03</t>
  </si>
  <si>
    <t>E0482-01</t>
  </si>
  <si>
    <t>-118.2021168</t>
  </si>
  <si>
    <t>33.98416645</t>
  </si>
  <si>
    <t>E0482-09-06</t>
  </si>
  <si>
    <t>E0482-09</t>
  </si>
  <si>
    <t>E0482-05-03</t>
  </si>
  <si>
    <t>E0482-05</t>
  </si>
  <si>
    <t>E0482-09-03</t>
  </si>
  <si>
    <t>E0482-12-03</t>
  </si>
  <si>
    <t>E0482-12</t>
  </si>
  <si>
    <t>E0482-09-12</t>
  </si>
  <si>
    <t>E0482-01-LBP</t>
  </si>
  <si>
    <t>E0482-06-03</t>
  </si>
  <si>
    <t>E0482-06</t>
  </si>
  <si>
    <t>E0482-05-06</t>
  </si>
  <si>
    <t>E0482-03-03</t>
  </si>
  <si>
    <t>E0482-03</t>
  </si>
  <si>
    <t>E0482-04-LBP</t>
  </si>
  <si>
    <t>PORCH ; CONCRETE; RED; North</t>
  </si>
  <si>
    <t>E0482-09-18</t>
  </si>
  <si>
    <t>E0482-09-03D</t>
  </si>
  <si>
    <t>E0482-02-03</t>
  </si>
  <si>
    <t>E0482-02</t>
  </si>
  <si>
    <t>-118.2021108</t>
  </si>
  <si>
    <t>33.98419214</t>
  </si>
  <si>
    <t>E0482-05-18</t>
  </si>
  <si>
    <t>E0482-02-LBP</t>
  </si>
  <si>
    <t>E0482-07-LBP</t>
  </si>
  <si>
    <t>E0482-05-03D</t>
  </si>
  <si>
    <t>E0482-10-03</t>
  </si>
  <si>
    <t>E0482-10</t>
  </si>
  <si>
    <t>-118.2021084</t>
  </si>
  <si>
    <t>33.98391767</t>
  </si>
  <si>
    <t>E0482-04-03</t>
  </si>
  <si>
    <t>E0482-04</t>
  </si>
  <si>
    <t>E0482-11-03</t>
  </si>
  <si>
    <t>E0482-11</t>
  </si>
  <si>
    <t>E0482-05-12</t>
  </si>
  <si>
    <t>E0482-14-03</t>
  </si>
  <si>
    <t>E0482-14</t>
  </si>
  <si>
    <t>E0483</t>
  </si>
  <si>
    <t>E 61st Place</t>
  </si>
  <si>
    <t>E0483-10-03</t>
  </si>
  <si>
    <t>E0483-10</t>
  </si>
  <si>
    <t xml:space="preserve">    736.70</t>
  </si>
  <si>
    <t>-118.200310693</t>
  </si>
  <si>
    <t>33.98372342</t>
  </si>
  <si>
    <t>E0483-01-03</t>
  </si>
  <si>
    <t>E0483-01</t>
  </si>
  <si>
    <t>-118.200236</t>
  </si>
  <si>
    <t>33.9839983</t>
  </si>
  <si>
    <t>E0483-06-03</t>
  </si>
  <si>
    <t>E0483-06</t>
  </si>
  <si>
    <t>-118.200318</t>
  </si>
  <si>
    <t>33.9836267</t>
  </si>
  <si>
    <t>E0483-01-LBP</t>
  </si>
  <si>
    <t>-118.200266</t>
  </si>
  <si>
    <t>33.983812</t>
  </si>
  <si>
    <t>E0483-02-LBP</t>
  </si>
  <si>
    <t>SOFFIT; STUCCO; PINK; WEST</t>
  </si>
  <si>
    <t>E0483-11-03</t>
  </si>
  <si>
    <t>E0483-11</t>
  </si>
  <si>
    <t>-118.200347</t>
  </si>
  <si>
    <t>33.9836331</t>
  </si>
  <si>
    <t>E0483-07-03</t>
  </si>
  <si>
    <t>E0483-07</t>
  </si>
  <si>
    <t>-118.200348</t>
  </si>
  <si>
    <t>33.983678</t>
  </si>
  <si>
    <t>E0483-06-18</t>
  </si>
  <si>
    <t>E0483-04-03</t>
  </si>
  <si>
    <t>E0483-04</t>
  </si>
  <si>
    <t>-118.200267</t>
  </si>
  <si>
    <t>E0483-08-03</t>
  </si>
  <si>
    <t>E0483-08</t>
  </si>
  <si>
    <t>-118.20034</t>
  </si>
  <si>
    <t>E0483-03-LBP</t>
  </si>
  <si>
    <t>E0483-05-03</t>
  </si>
  <si>
    <t>E0483-05</t>
  </si>
  <si>
    <t>E0483-01-12</t>
  </si>
  <si>
    <t>E0483-04-LBP</t>
  </si>
  <si>
    <t>BAR GATE ; METAL; WHITE; SOUTH</t>
  </si>
  <si>
    <t>E0483-13-03</t>
  </si>
  <si>
    <t>E0483-13</t>
  </si>
  <si>
    <t>1838</t>
  </si>
  <si>
    <t>-118.200283</t>
  </si>
  <si>
    <t>E0483-01-06</t>
  </si>
  <si>
    <t>E0483-14-03</t>
  </si>
  <si>
    <t>E0483-14</t>
  </si>
  <si>
    <t>E0483-03-03</t>
  </si>
  <si>
    <t>E0483-03</t>
  </si>
  <si>
    <t>-118.200233</t>
  </si>
  <si>
    <t>E0483-01-18</t>
  </si>
  <si>
    <t>E0483-06-12</t>
  </si>
  <si>
    <t>E0483-09-03</t>
  </si>
  <si>
    <t>E0483-09</t>
  </si>
  <si>
    <t>E0483-05-LBP</t>
  </si>
  <si>
    <t>E0483-06-LBP</t>
  </si>
  <si>
    <t>E0483-02-03</t>
  </si>
  <si>
    <t>E0483-02</t>
  </si>
  <si>
    <t>E0483-06-06</t>
  </si>
  <si>
    <t>E0483-15-03</t>
  </si>
  <si>
    <t>E0483-15</t>
  </si>
  <si>
    <t>-118.200315</t>
  </si>
  <si>
    <t>33.9838805</t>
  </si>
  <si>
    <t>E0483-12-03</t>
  </si>
  <si>
    <t>E0483-12</t>
  </si>
  <si>
    <t>E0485</t>
  </si>
  <si>
    <t>e 61st Place</t>
  </si>
  <si>
    <t>E0485-06-03</t>
  </si>
  <si>
    <t>E0485-06</t>
  </si>
  <si>
    <t xml:space="preserve">    166.60</t>
  </si>
  <si>
    <t>-118.200624</t>
  </si>
  <si>
    <t>33.9842229</t>
  </si>
  <si>
    <t>E0485-07-03</t>
  </si>
  <si>
    <t>E0485-07</t>
  </si>
  <si>
    <t>33.9843129</t>
  </si>
  <si>
    <t>E0485-11-03</t>
  </si>
  <si>
    <t>E0485-11</t>
  </si>
  <si>
    <t>E0485-12-03</t>
  </si>
  <si>
    <t>E0485-12</t>
  </si>
  <si>
    <t>E0485-09-03</t>
  </si>
  <si>
    <t>E0485-09</t>
  </si>
  <si>
    <t>E0485-07-LBP</t>
  </si>
  <si>
    <t>-118.200544</t>
  </si>
  <si>
    <t>33.9843649</t>
  </si>
  <si>
    <t>E0485-10-03</t>
  </si>
  <si>
    <t>E0485-10</t>
  </si>
  <si>
    <t>E0485-06-12</t>
  </si>
  <si>
    <t>E0485-04-LBP</t>
  </si>
  <si>
    <t>E0485-01-LBP</t>
  </si>
  <si>
    <t>E0485-06-06</t>
  </si>
  <si>
    <t>E0485-03-03</t>
  </si>
  <si>
    <t>E0485-03</t>
  </si>
  <si>
    <t>-118.200607</t>
  </si>
  <si>
    <t>33.9842729</t>
  </si>
  <si>
    <t>E0485-08-03</t>
  </si>
  <si>
    <t>E0485-08</t>
  </si>
  <si>
    <t>-118.20064</t>
  </si>
  <si>
    <t>33.9843429</t>
  </si>
  <si>
    <t>E0485-05-LBP</t>
  </si>
  <si>
    <t>E0485-01-03</t>
  </si>
  <si>
    <t>E0485-01</t>
  </si>
  <si>
    <t>33.9841929</t>
  </si>
  <si>
    <t>E0485-07-18</t>
  </si>
  <si>
    <t>E0485-02-03</t>
  </si>
  <si>
    <t>E0485-02</t>
  </si>
  <si>
    <t>-118.200657</t>
  </si>
  <si>
    <t>33.9842629</t>
  </si>
  <si>
    <t>E0485-06-LBP</t>
  </si>
  <si>
    <t>WALL ; STUCCO; BEIGE; EAST</t>
  </si>
  <si>
    <t>E0485-07-12</t>
  </si>
  <si>
    <t>E0485-04-03</t>
  </si>
  <si>
    <t>E0485-04</t>
  </si>
  <si>
    <t>33.9843229</t>
  </si>
  <si>
    <t>E0485-03-LBP</t>
  </si>
  <si>
    <t>E0485-02-LBP</t>
  </si>
  <si>
    <t>E0485-05-03</t>
  </si>
  <si>
    <t>E0485-05</t>
  </si>
  <si>
    <t>E0485-07-06</t>
  </si>
  <si>
    <t>E0485-06-18</t>
  </si>
  <si>
    <t>E0486</t>
  </si>
  <si>
    <t>E0486-05-03</t>
  </si>
  <si>
    <t>E0486-05</t>
  </si>
  <si>
    <t xml:space="preserve">    236.50</t>
  </si>
  <si>
    <t>-118.199367</t>
  </si>
  <si>
    <t>E0486-07-LBP</t>
  </si>
  <si>
    <t>-118.19924</t>
  </si>
  <si>
    <t>33.9837186</t>
  </si>
  <si>
    <t>E0486-12-03</t>
  </si>
  <si>
    <t>E0486-12</t>
  </si>
  <si>
    <t>E0486-03-03</t>
  </si>
  <si>
    <t>E0486-03</t>
  </si>
  <si>
    <t>-118.199366599</t>
  </si>
  <si>
    <t>33.98376834</t>
  </si>
  <si>
    <t>E0486-10-03</t>
  </si>
  <si>
    <t>E0486-10</t>
  </si>
  <si>
    <t>E0486-08-03</t>
  </si>
  <si>
    <t>E0486-08</t>
  </si>
  <si>
    <t>E0486-06-03</t>
  </si>
  <si>
    <t>E0486-06</t>
  </si>
  <si>
    <t>E0486-04-LBP</t>
  </si>
  <si>
    <t>E0486-15-03</t>
  </si>
  <si>
    <t>E0486-15</t>
  </si>
  <si>
    <t>E0486-02-LBP</t>
  </si>
  <si>
    <t>COLUMN; STUCCO; BEIGE; WEST</t>
  </si>
  <si>
    <t>E0486-03-LBP</t>
  </si>
  <si>
    <t>SOFIT; WOOD; WHITE; EAST</t>
  </si>
  <si>
    <t>E0486-14-03</t>
  </si>
  <si>
    <t>E0486-14</t>
  </si>
  <si>
    <t>E0486-01-LBP</t>
  </si>
  <si>
    <t>E0486-05-06</t>
  </si>
  <si>
    <t>E0486-10-06</t>
  </si>
  <si>
    <t>E0486-01-03</t>
  </si>
  <si>
    <t>E0486-01</t>
  </si>
  <si>
    <t>-118.199336071</t>
  </si>
  <si>
    <t>33.983698684</t>
  </si>
  <si>
    <t>E0486-10-12</t>
  </si>
  <si>
    <t>E0486-10-18</t>
  </si>
  <si>
    <t>E0486-06-LBP</t>
  </si>
  <si>
    <t>E0486-11-03</t>
  </si>
  <si>
    <t>E0486-11</t>
  </si>
  <si>
    <t>E0486-05-12</t>
  </si>
  <si>
    <t>E0486-13-03</t>
  </si>
  <si>
    <t>E0486-13</t>
  </si>
  <si>
    <t>E0486-05-LBP</t>
  </si>
  <si>
    <t>E0486-07-03</t>
  </si>
  <si>
    <t>E0486-07</t>
  </si>
  <si>
    <t>E0486-05-18</t>
  </si>
  <si>
    <t>E0486-04-03</t>
  </si>
  <si>
    <t>E0486-04</t>
  </si>
  <si>
    <t>E0486-02-03</t>
  </si>
  <si>
    <t>E0486-02</t>
  </si>
  <si>
    <t>-118.199380286</t>
  </si>
  <si>
    <t>33.983683396</t>
  </si>
  <si>
    <t>E0486-09-03</t>
  </si>
  <si>
    <t>E0486-09</t>
  </si>
  <si>
    <t>E0487</t>
  </si>
  <si>
    <t>E0487-02-LBP</t>
  </si>
  <si>
    <t xml:space="preserve">    131.70</t>
  </si>
  <si>
    <t>FRONT STAIRCASE; STUCCO; GRAY; WEST</t>
  </si>
  <si>
    <t>-118.201384</t>
  </si>
  <si>
    <t>33.9808372</t>
  </si>
  <si>
    <t>E0487-01-03</t>
  </si>
  <si>
    <t>E0487-01</t>
  </si>
  <si>
    <t>-118.201519722</t>
  </si>
  <si>
    <t>33.980901228</t>
  </si>
  <si>
    <t>E0487-01-06</t>
  </si>
  <si>
    <t>E0487-04-03</t>
  </si>
  <si>
    <t>E0487-04</t>
  </si>
  <si>
    <t>-118.201535</t>
  </si>
  <si>
    <t>33.9808487</t>
  </si>
  <si>
    <t>E0487-04-18</t>
  </si>
  <si>
    <t>E0487-01-03D</t>
  </si>
  <si>
    <t>E0487-02-03</t>
  </si>
  <si>
    <t>E0487-02</t>
  </si>
  <si>
    <t>-118.201498066</t>
  </si>
  <si>
    <t>33.980896601</t>
  </si>
  <si>
    <t>E0487-05-LBP</t>
  </si>
  <si>
    <t>DRIVEWAY GATE; METAL; BROWN; SOUTH</t>
  </si>
  <si>
    <t>E0487-01-18</t>
  </si>
  <si>
    <t>E0487-03-03</t>
  </si>
  <si>
    <t>E0487-03</t>
  </si>
  <si>
    <t>-118.201501</t>
  </si>
  <si>
    <t>33.9808287</t>
  </si>
  <si>
    <t>E0487-05-03</t>
  </si>
  <si>
    <t>E0487-05</t>
  </si>
  <si>
    <t>33.9808787</t>
  </si>
  <si>
    <t>E0487-04-LBP</t>
  </si>
  <si>
    <t>BACK DOOR; WOOD; GREEN; SOUTH</t>
  </si>
  <si>
    <t>E0487-10-03</t>
  </si>
  <si>
    <t>E0487-10</t>
  </si>
  <si>
    <t>-118.201540111</t>
  </si>
  <si>
    <t>33.980891991</t>
  </si>
  <si>
    <t>E0487-04-12</t>
  </si>
  <si>
    <t>E0487-07-03</t>
  </si>
  <si>
    <t>E0487-07</t>
  </si>
  <si>
    <t>-118.201468</t>
  </si>
  <si>
    <t>E0487-03-LBP</t>
  </si>
  <si>
    <t>STAIRCASE QUADRAIL; METAL; BLACK; SOUTH</t>
  </si>
  <si>
    <t>E0487-08-03</t>
  </si>
  <si>
    <t>E0487-08</t>
  </si>
  <si>
    <t>E0487-09-03</t>
  </si>
  <si>
    <t>E0487-09</t>
  </si>
  <si>
    <t>-118.201545801</t>
  </si>
  <si>
    <t>33.980868019</t>
  </si>
  <si>
    <t>E0487-04-06</t>
  </si>
  <si>
    <t>E0487-01-12</t>
  </si>
  <si>
    <t>E0487-06-03</t>
  </si>
  <si>
    <t>E0487-06</t>
  </si>
  <si>
    <t>-118.201484073</t>
  </si>
  <si>
    <t>33.980902972</t>
  </si>
  <si>
    <t>E0487-01-LBP</t>
  </si>
  <si>
    <t>E0488</t>
  </si>
  <si>
    <t>E0488-02-03</t>
  </si>
  <si>
    <t>E0488-02</t>
  </si>
  <si>
    <t xml:space="preserve">    296.80</t>
  </si>
  <si>
    <t>-118.201074891</t>
  </si>
  <si>
    <t>33.986971266</t>
  </si>
  <si>
    <t>E0488-03-LBP</t>
  </si>
  <si>
    <t>-118.200952</t>
  </si>
  <si>
    <t>33.98702246</t>
  </si>
  <si>
    <t>E0488-04-03</t>
  </si>
  <si>
    <t>E0488-04</t>
  </si>
  <si>
    <t>-118.200986784</t>
  </si>
  <si>
    <t>33.98696187</t>
  </si>
  <si>
    <t>E0488-05-03</t>
  </si>
  <si>
    <t>E0488-05</t>
  </si>
  <si>
    <t>-118.201067</t>
  </si>
  <si>
    <t>E0488-06-03</t>
  </si>
  <si>
    <t>E0488-06</t>
  </si>
  <si>
    <t>-118.20090308</t>
  </si>
  <si>
    <t>33.986970089</t>
  </si>
  <si>
    <t>E0488-06-03D</t>
  </si>
  <si>
    <t>E0488-04-18</t>
  </si>
  <si>
    <t>E0488-04-06</t>
  </si>
  <si>
    <t>E0488-09-03</t>
  </si>
  <si>
    <t>E0488-09</t>
  </si>
  <si>
    <t>-118.200847024</t>
  </si>
  <si>
    <t>33.986948885</t>
  </si>
  <si>
    <t>E0488-08-03</t>
  </si>
  <si>
    <t>E0488-08</t>
  </si>
  <si>
    <t>E0488-06-LBP</t>
  </si>
  <si>
    <t>E0488-05-LBP</t>
  </si>
  <si>
    <t>E0488-11-03</t>
  </si>
  <si>
    <t>E0488-11</t>
  </si>
  <si>
    <t>E0488-07-03</t>
  </si>
  <si>
    <t>E0488-07</t>
  </si>
  <si>
    <t>-118.2009064</t>
  </si>
  <si>
    <t>33.986954134</t>
  </si>
  <si>
    <t>E0488-03-03</t>
  </si>
  <si>
    <t>E0488-03</t>
  </si>
  <si>
    <t>E0488-06-12</t>
  </si>
  <si>
    <t>E0488-01-03</t>
  </si>
  <si>
    <t>E0488-01</t>
  </si>
  <si>
    <t>-118.201069156</t>
  </si>
  <si>
    <t>33.987012118</t>
  </si>
  <si>
    <t>E0488-13-03</t>
  </si>
  <si>
    <t>E0488-13</t>
  </si>
  <si>
    <t>33.98703</t>
  </si>
  <si>
    <t>E0488-06-06</t>
  </si>
  <si>
    <t>E0488-12-03</t>
  </si>
  <si>
    <t>E0488-12</t>
  </si>
  <si>
    <t>E0488-06-18</t>
  </si>
  <si>
    <t>E0488-10-03</t>
  </si>
  <si>
    <t>E0488-10</t>
  </si>
  <si>
    <t>E0488-04-LBP</t>
  </si>
  <si>
    <t>E0488-01-LBP</t>
  </si>
  <si>
    <t>E0488-04-12</t>
  </si>
  <si>
    <t>E0488-15-03</t>
  </si>
  <si>
    <t>E0488-15</t>
  </si>
  <si>
    <t>E0488-02-LBP</t>
  </si>
  <si>
    <t>E0488-14-03</t>
  </si>
  <si>
    <t>E0488-14</t>
  </si>
  <si>
    <t>E0489</t>
  </si>
  <si>
    <t>6302/6304</t>
  </si>
  <si>
    <t>E0489-05-03</t>
  </si>
  <si>
    <t>E0489-05</t>
  </si>
  <si>
    <t xml:space="preserve">    238.90</t>
  </si>
  <si>
    <t>33.98096667</t>
  </si>
  <si>
    <t>E0489-10-03</t>
  </si>
  <si>
    <t>E0489-10</t>
  </si>
  <si>
    <t>-118.2010605</t>
  </si>
  <si>
    <t>33.98092342</t>
  </si>
  <si>
    <t>E0489-01-LBP</t>
  </si>
  <si>
    <t>-118.201378</t>
  </si>
  <si>
    <t>33.980952</t>
  </si>
  <si>
    <t>E0489-02-03</t>
  </si>
  <si>
    <t>E0489-02</t>
  </si>
  <si>
    <t>33.98093333</t>
  </si>
  <si>
    <t>E0489-02-LBP</t>
  </si>
  <si>
    <t>E0489-05-03D</t>
  </si>
  <si>
    <t>E0489-09-03</t>
  </si>
  <si>
    <t>E0489-09</t>
  </si>
  <si>
    <t>33.98097342</t>
  </si>
  <si>
    <t>E0489-04-LBP</t>
  </si>
  <si>
    <t>E0489-07-LBP</t>
  </si>
  <si>
    <t>E0489-11-03</t>
  </si>
  <si>
    <t>E0489-11</t>
  </si>
  <si>
    <t>-118.2010938</t>
  </si>
  <si>
    <t>33.98094009</t>
  </si>
  <si>
    <t>E0489-07-03</t>
  </si>
  <si>
    <t>E0489-07</t>
  </si>
  <si>
    <t>-118.2013938</t>
  </si>
  <si>
    <t>E0489-08-03</t>
  </si>
  <si>
    <t>E0489-08</t>
  </si>
  <si>
    <t>E0489-16-03</t>
  </si>
  <si>
    <t>E0489-16</t>
  </si>
  <si>
    <t>-118.2013605</t>
  </si>
  <si>
    <t>E0489-03-LBP</t>
  </si>
  <si>
    <t>E0489-12-03D</t>
  </si>
  <si>
    <t>E0489-12</t>
  </si>
  <si>
    <t>E0489-13-03</t>
  </si>
  <si>
    <t>E0489-13</t>
  </si>
  <si>
    <t>33.98090676</t>
  </si>
  <si>
    <t>E0489-17-03</t>
  </si>
  <si>
    <t>E0489-17</t>
  </si>
  <si>
    <t>E0489-03-03</t>
  </si>
  <si>
    <t>E0489-03</t>
  </si>
  <si>
    <t>E0489-12-18</t>
  </si>
  <si>
    <t>E0489-06-LBP</t>
  </si>
  <si>
    <t>E0489-12-12</t>
  </si>
  <si>
    <t>E0489-05-12</t>
  </si>
  <si>
    <t>E0489-05-LBP</t>
  </si>
  <si>
    <t>E0489-04-03</t>
  </si>
  <si>
    <t>E0489-04</t>
  </si>
  <si>
    <t>E0489-15-03</t>
  </si>
  <si>
    <t>E0489-15</t>
  </si>
  <si>
    <t>-118.2012772</t>
  </si>
  <si>
    <t>E0489-14-03</t>
  </si>
  <si>
    <t>E0489-14</t>
  </si>
  <si>
    <t>-118.2011105</t>
  </si>
  <si>
    <t>E0489-05-06</t>
  </si>
  <si>
    <t>E0489-12-03</t>
  </si>
  <si>
    <t>E0489-06-03</t>
  </si>
  <si>
    <t>E0489-06</t>
  </si>
  <si>
    <t>E0489-05-18</t>
  </si>
  <si>
    <t>E0489-12-06</t>
  </si>
  <si>
    <t>E0489-08-LBP</t>
  </si>
  <si>
    <t>95900</t>
  </si>
  <si>
    <t>E0489-01-03</t>
  </si>
  <si>
    <t>E0489-01</t>
  </si>
  <si>
    <t>E0490</t>
  </si>
  <si>
    <t>3600</t>
  </si>
  <si>
    <t>E0490-02-03</t>
  </si>
  <si>
    <t>E0490-02</t>
  </si>
  <si>
    <t xml:space="preserve">    309.70</t>
  </si>
  <si>
    <t>E0490-03-03</t>
  </si>
  <si>
    <t>E0490-03</t>
  </si>
  <si>
    <t>E0490-03-18</t>
  </si>
  <si>
    <t>E0490-05-LBP</t>
  </si>
  <si>
    <t>WINDOW SILL; WOOD; BLACK; NORTH</t>
  </si>
  <si>
    <t>33.986635</t>
  </si>
  <si>
    <t>E0490-14-03</t>
  </si>
  <si>
    <t>E0490-14</t>
  </si>
  <si>
    <t>E0490-13-03</t>
  </si>
  <si>
    <t>E0490-13</t>
  </si>
  <si>
    <t>E0490-09-03</t>
  </si>
  <si>
    <t>E0490-09</t>
  </si>
  <si>
    <t>E0490-03-03D</t>
  </si>
  <si>
    <t>E0490-01-LBP</t>
  </si>
  <si>
    <t>PORCH COLUMN; STUCCO; BEIGE-GREY; NORTH</t>
  </si>
  <si>
    <t>E0490-06-LBP</t>
  </si>
  <si>
    <t>WALL; STUCCO; BEIGE-GREY; SOUTH</t>
  </si>
  <si>
    <t>E0490-04-LBP</t>
  </si>
  <si>
    <t>E0490-08-03</t>
  </si>
  <si>
    <t>E0490-08</t>
  </si>
  <si>
    <t>33.98663</t>
  </si>
  <si>
    <t>E0490-04-03</t>
  </si>
  <si>
    <t>E0490-04</t>
  </si>
  <si>
    <t>-118.201117</t>
  </si>
  <si>
    <t>33.98678</t>
  </si>
  <si>
    <t>E0490-05-03</t>
  </si>
  <si>
    <t>E0490-05</t>
  </si>
  <si>
    <t>E0490-03-12</t>
  </si>
  <si>
    <t>E0490-10-03</t>
  </si>
  <si>
    <t>E0490-10</t>
  </si>
  <si>
    <t>E0490-11-03</t>
  </si>
  <si>
    <t>E0490-11</t>
  </si>
  <si>
    <t>E0490-03-LBP</t>
  </si>
  <si>
    <t>WALL; STUCCO; BEIGE-GREY; NORTH</t>
  </si>
  <si>
    <t>E0490-02-06</t>
  </si>
  <si>
    <t>E0490-12-03</t>
  </si>
  <si>
    <t>E0490-12</t>
  </si>
  <si>
    <t>E0490-06-03</t>
  </si>
  <si>
    <t>E0490-06</t>
  </si>
  <si>
    <t>E0490-15-03</t>
  </si>
  <si>
    <t>E0490-15</t>
  </si>
  <si>
    <t>E0490-02-12</t>
  </si>
  <si>
    <t>E0490-02-LBP</t>
  </si>
  <si>
    <t>WINDOW CASING; WOOD; BEIGE; EAST</t>
  </si>
  <si>
    <t>E0490-07-LBP</t>
  </si>
  <si>
    <t>GARAGE FRAME; WOOD; BEIGE; EAST</t>
  </si>
  <si>
    <t>E0490-02-18</t>
  </si>
  <si>
    <t>E0490-03-06</t>
  </si>
  <si>
    <t>E0490-07-03</t>
  </si>
  <si>
    <t>E0490-07</t>
  </si>
  <si>
    <t>33.98668</t>
  </si>
  <si>
    <t>E0490-01-03</t>
  </si>
  <si>
    <t>E0490-01</t>
  </si>
  <si>
    <t>E0491</t>
  </si>
  <si>
    <t>E0491-05-03</t>
  </si>
  <si>
    <t>E0491-05</t>
  </si>
  <si>
    <t xml:space="preserve">    229.10</t>
  </si>
  <si>
    <t>-118.201783</t>
  </si>
  <si>
    <t>E0491-08-03</t>
  </si>
  <si>
    <t>E0491-08</t>
  </si>
  <si>
    <t>-118.202067</t>
  </si>
  <si>
    <t>E0491-02-LBP</t>
  </si>
  <si>
    <t>-118.201885</t>
  </si>
  <si>
    <t>E0491-06-LBP</t>
  </si>
  <si>
    <t>REAR UNIT FASCIA; WOOD; WHITE; NORTH</t>
  </si>
  <si>
    <t>E0491-13-03</t>
  </si>
  <si>
    <t>E0491-13</t>
  </si>
  <si>
    <t>E0491-04-LBP</t>
  </si>
  <si>
    <t>PORCH GUARDRIAL; METAL; BLACK; EAST</t>
  </si>
  <si>
    <t>E0491-04-03</t>
  </si>
  <si>
    <t>E0491-04</t>
  </si>
  <si>
    <t>E0491-03-03</t>
  </si>
  <si>
    <t>E0491-03</t>
  </si>
  <si>
    <t>-118.201817</t>
  </si>
  <si>
    <t>E0491-08-12</t>
  </si>
  <si>
    <t>E0491-14-03</t>
  </si>
  <si>
    <t>E0491-14</t>
  </si>
  <si>
    <t>E0491-12-03</t>
  </si>
  <si>
    <t>E0491-12</t>
  </si>
  <si>
    <t>E0491-15-03</t>
  </si>
  <si>
    <t>E0491-15</t>
  </si>
  <si>
    <t>E0491-09-03</t>
  </si>
  <si>
    <t>E0491-09</t>
  </si>
  <si>
    <t>E0491-08-18</t>
  </si>
  <si>
    <t>E0491-03-18</t>
  </si>
  <si>
    <t>E0491-11-03</t>
  </si>
  <si>
    <t>E0491-11</t>
  </si>
  <si>
    <t>-118.20209002</t>
  </si>
  <si>
    <t>33.981050685</t>
  </si>
  <si>
    <t>E0491-03-12</t>
  </si>
  <si>
    <t>E0491-01-03</t>
  </si>
  <si>
    <t>E0491-01</t>
  </si>
  <si>
    <t>E0491-01-LBP</t>
  </si>
  <si>
    <t>FRONT WALL; STUCCO; GRAY; EAST</t>
  </si>
  <si>
    <t>E0491-08-06</t>
  </si>
  <si>
    <t>E0491-02-03</t>
  </si>
  <si>
    <t>E0491-02</t>
  </si>
  <si>
    <t>E0491-07-03</t>
  </si>
  <si>
    <t>E0491-07</t>
  </si>
  <si>
    <t>-118.202074145</t>
  </si>
  <si>
    <t>33.981082167</t>
  </si>
  <si>
    <t>E0491-03-06</t>
  </si>
  <si>
    <t>E0491-05-LBP</t>
  </si>
  <si>
    <t>E0491-10-03</t>
  </si>
  <si>
    <t>E0491-10</t>
  </si>
  <si>
    <t>E0491-03-LBP</t>
  </si>
  <si>
    <t>E0491-07-LBP</t>
  </si>
  <si>
    <t>SHED WALL; PLYWOOD; WHITE; EAST</t>
  </si>
  <si>
    <t>E0491-06-03</t>
  </si>
  <si>
    <t>E0491-06</t>
  </si>
  <si>
    <t>-118.202088272</t>
  </si>
  <si>
    <t>33.981076237</t>
  </si>
  <si>
    <t>E0492</t>
  </si>
  <si>
    <t>3627</t>
  </si>
  <si>
    <t>E0492-04-03</t>
  </si>
  <si>
    <t>E0492-04</t>
  </si>
  <si>
    <t>-118.200271374</t>
  </si>
  <si>
    <t>33.986891564</t>
  </si>
  <si>
    <t>E0492-01-03</t>
  </si>
  <si>
    <t>E0492-01</t>
  </si>
  <si>
    <t>E0492-05-03</t>
  </si>
  <si>
    <t>E0492-05</t>
  </si>
  <si>
    <t>-118.200219747</t>
  </si>
  <si>
    <t>33.986886288</t>
  </si>
  <si>
    <t>E0492-05-LBP</t>
  </si>
  <si>
    <t>-118.200202</t>
  </si>
  <si>
    <t>33.9869977</t>
  </si>
  <si>
    <t>E0492-10-03</t>
  </si>
  <si>
    <t>E0492-10</t>
  </si>
  <si>
    <t>-118.200265176</t>
  </si>
  <si>
    <t>33.986928627</t>
  </si>
  <si>
    <t>E0492-05-12</t>
  </si>
  <si>
    <t>E0492-03-03</t>
  </si>
  <si>
    <t>E0492-03</t>
  </si>
  <si>
    <t>E0492-04-18</t>
  </si>
  <si>
    <t>E0492-03-LBP</t>
  </si>
  <si>
    <t>WALL; STUCCO; LIGHT PINK; WEST</t>
  </si>
  <si>
    <t>E0492-06-03</t>
  </si>
  <si>
    <t>E0492-06</t>
  </si>
  <si>
    <t>E0492-06-LBP</t>
  </si>
  <si>
    <t>RAFTER; WOOD ; BEIGE; NORTH</t>
  </si>
  <si>
    <t>E0492-07-03</t>
  </si>
  <si>
    <t>E0492-07</t>
  </si>
  <si>
    <t>E0492-07-LBP</t>
  </si>
  <si>
    <t>PORCH OVERHANG BEAM; WOOD ; WHITE; SOUTH</t>
  </si>
  <si>
    <t>E0492-02-LBP</t>
  </si>
  <si>
    <t>E0492-01-LBP</t>
  </si>
  <si>
    <t>PORCH COLUMN; STUCCO; LIGHT PINK; SOUTH</t>
  </si>
  <si>
    <t>E0492-09-03</t>
  </si>
  <si>
    <t>E0492-09</t>
  </si>
  <si>
    <t>-118.200246548</t>
  </si>
  <si>
    <t>33.986923873</t>
  </si>
  <si>
    <t>E0492-05-06</t>
  </si>
  <si>
    <t>E0492-08-03</t>
  </si>
  <si>
    <t>E0492-08</t>
  </si>
  <si>
    <t>-118.200227818</t>
  </si>
  <si>
    <t>33.986923577</t>
  </si>
  <si>
    <t>E0492-04-LBP</t>
  </si>
  <si>
    <t>WALL; STUCCO; LIGHT PINK; SOUTH</t>
  </si>
  <si>
    <t>E0492-05-18</t>
  </si>
  <si>
    <t>E0492-02-03</t>
  </si>
  <si>
    <t>E0492-02</t>
  </si>
  <si>
    <t>-118.200264538</t>
  </si>
  <si>
    <t>33.986917468</t>
  </si>
  <si>
    <t>E0492-04-12</t>
  </si>
  <si>
    <t>E0492-04-06</t>
  </si>
  <si>
    <t>E0493</t>
  </si>
  <si>
    <t>E0493-09-03</t>
  </si>
  <si>
    <t>E0493-09</t>
  </si>
  <si>
    <t>E0493-05-03</t>
  </si>
  <si>
    <t>E0493-05</t>
  </si>
  <si>
    <t>-118.200644332</t>
  </si>
  <si>
    <t>33.987050213</t>
  </si>
  <si>
    <t>E0493-10-03</t>
  </si>
  <si>
    <t>E0493-10</t>
  </si>
  <si>
    <t>E0493-02-03</t>
  </si>
  <si>
    <t>E0493-02</t>
  </si>
  <si>
    <t>E0493-09-18</t>
  </si>
  <si>
    <t>E0493-01-LBP</t>
  </si>
  <si>
    <t>-118.200546</t>
  </si>
  <si>
    <t>33.987104</t>
  </si>
  <si>
    <t>E0493-01-03D</t>
  </si>
  <si>
    <t>E0493-01</t>
  </si>
  <si>
    <t>-118.200650187</t>
  </si>
  <si>
    <t>33.986989851</t>
  </si>
  <si>
    <t>E0493-01-18</t>
  </si>
  <si>
    <t>E0493-01-03</t>
  </si>
  <si>
    <t>E0493-01-06</t>
  </si>
  <si>
    <t>E0493-12-03</t>
  </si>
  <si>
    <t>E0493-12</t>
  </si>
  <si>
    <t>E0493-02-LBP</t>
  </si>
  <si>
    <t>E0493-04-03</t>
  </si>
  <si>
    <t>E0493-04</t>
  </si>
  <si>
    <t>-118.200638665</t>
  </si>
  <si>
    <t>33.987102367</t>
  </si>
  <si>
    <t>E0493-07-LBP</t>
  </si>
  <si>
    <t>E0493-09-12</t>
  </si>
  <si>
    <t>E0493-07-03</t>
  </si>
  <si>
    <t>E0493-07</t>
  </si>
  <si>
    <t>33.98727</t>
  </si>
  <si>
    <t>E0493-08-03</t>
  </si>
  <si>
    <t>E0493-08</t>
  </si>
  <si>
    <t>E0493-11-03</t>
  </si>
  <si>
    <t>E0493-11</t>
  </si>
  <si>
    <t>E0493-14-03</t>
  </si>
  <si>
    <t>E0493-14</t>
  </si>
  <si>
    <t>-118.200629788</t>
  </si>
  <si>
    <t>33.987138051</t>
  </si>
  <si>
    <t>E0493-03-03</t>
  </si>
  <si>
    <t>E0493-03</t>
  </si>
  <si>
    <t>-118.200617</t>
  </si>
  <si>
    <t>33.9869333</t>
  </si>
  <si>
    <t>E0493-06-03</t>
  </si>
  <si>
    <t>E0493-06</t>
  </si>
  <si>
    <t>E0493-03-LBP</t>
  </si>
  <si>
    <t>E0493-05-LBP</t>
  </si>
  <si>
    <t>E0493-01-12</t>
  </si>
  <si>
    <t>E0493-06-LBP</t>
  </si>
  <si>
    <t>E0493-04-LBP</t>
  </si>
  <si>
    <t>E0493-15-03</t>
  </si>
  <si>
    <t>E0493-15</t>
  </si>
  <si>
    <t>-118.200628297</t>
  </si>
  <si>
    <t>33.98716415</t>
  </si>
  <si>
    <t>E0493-09-06</t>
  </si>
  <si>
    <t>E0493-13-03</t>
  </si>
  <si>
    <t>E0493-13</t>
  </si>
  <si>
    <t>E0494</t>
  </si>
  <si>
    <t>E0494-02-03</t>
  </si>
  <si>
    <t>E0494-02</t>
  </si>
  <si>
    <t>-118.200446011</t>
  </si>
  <si>
    <t>33.986719319</t>
  </si>
  <si>
    <t>E0494-02-06</t>
  </si>
  <si>
    <t>E0494-04-LBP</t>
  </si>
  <si>
    <t>-118.200506</t>
  </si>
  <si>
    <t>E0494-05-LBP</t>
  </si>
  <si>
    <t>GARAGE FRAME ; WOOD; DK BROWN; NORTH</t>
  </si>
  <si>
    <t>E0494-09-03</t>
  </si>
  <si>
    <t>E0494-09</t>
  </si>
  <si>
    <t>E0494-05-06</t>
  </si>
  <si>
    <t>E0494-05</t>
  </si>
  <si>
    <t>E0494-05-03</t>
  </si>
  <si>
    <t>E0494-07-03</t>
  </si>
  <si>
    <t>E0494-07</t>
  </si>
  <si>
    <t>33.98672</t>
  </si>
  <si>
    <t>E0494-08-03</t>
  </si>
  <si>
    <t>E0494-08</t>
  </si>
  <si>
    <t>E0494-02-12</t>
  </si>
  <si>
    <t>E0494-05-18</t>
  </si>
  <si>
    <t>E0494-03-03</t>
  </si>
  <si>
    <t>E0494-03</t>
  </si>
  <si>
    <t>-118.200480247</t>
  </si>
  <si>
    <t>33.986736128</t>
  </si>
  <si>
    <t>E0494-02-18</t>
  </si>
  <si>
    <t>E0494-05-12</t>
  </si>
  <si>
    <t>E0494-04-03</t>
  </si>
  <si>
    <t>E0494-04</t>
  </si>
  <si>
    <t>-118.200533049</t>
  </si>
  <si>
    <t>33.986756188</t>
  </si>
  <si>
    <t>E0494-01-03</t>
  </si>
  <si>
    <t>E0494-01</t>
  </si>
  <si>
    <t>E0494-02-LBP</t>
  </si>
  <si>
    <t>E0494-06-03</t>
  </si>
  <si>
    <t>E0494-06</t>
  </si>
  <si>
    <t>E0494-06-LBP</t>
  </si>
  <si>
    <t>FASCIA; WOOD; DK BROWN; NORTH</t>
  </si>
  <si>
    <t>E0494-01-LBP</t>
  </si>
  <si>
    <t>E0494-10-03</t>
  </si>
  <si>
    <t>E0494-10</t>
  </si>
  <si>
    <t>E0494-03-LBP</t>
  </si>
  <si>
    <t>GATE POST; METAL; BLACK ; WEST</t>
  </si>
  <si>
    <t>E0495</t>
  </si>
  <si>
    <t>E0495-04-12</t>
  </si>
  <si>
    <t>E0495-04</t>
  </si>
  <si>
    <t xml:space="preserve">    205.50</t>
  </si>
  <si>
    <t>-118.199899113</t>
  </si>
  <si>
    <t>33.986638816</t>
  </si>
  <si>
    <t>E0495-01-03</t>
  </si>
  <si>
    <t>E0495-01</t>
  </si>
  <si>
    <t>-118.199807684</t>
  </si>
  <si>
    <t>33.986685343</t>
  </si>
  <si>
    <t>E0495-06-03</t>
  </si>
  <si>
    <t>E0495-06</t>
  </si>
  <si>
    <t>-118.199931255</t>
  </si>
  <si>
    <t>33.986355916</t>
  </si>
  <si>
    <t>E0495-08-03</t>
  </si>
  <si>
    <t>E0495-08</t>
  </si>
  <si>
    <t>E0495-04-03</t>
  </si>
  <si>
    <t>E0495-12-03</t>
  </si>
  <si>
    <t>E0495-12</t>
  </si>
  <si>
    <t>-118.199923049</t>
  </si>
  <si>
    <t>33.98648273</t>
  </si>
  <si>
    <t>E0495-03-03</t>
  </si>
  <si>
    <t>E0495-03</t>
  </si>
  <si>
    <t>-118.19989075</t>
  </si>
  <si>
    <t>33.986694775</t>
  </si>
  <si>
    <t>E0495-02-LBP</t>
  </si>
  <si>
    <t>-118.199831</t>
  </si>
  <si>
    <t>33.98659653</t>
  </si>
  <si>
    <t>E0495-15-03</t>
  </si>
  <si>
    <t>E0495-15</t>
  </si>
  <si>
    <t>-118.19987191</t>
  </si>
  <si>
    <t>33.986627315</t>
  </si>
  <si>
    <t>E0495-13-03</t>
  </si>
  <si>
    <t>E0495-13</t>
  </si>
  <si>
    <t>-118.199919803</t>
  </si>
  <si>
    <t>33.98650851</t>
  </si>
  <si>
    <t>E0495-04-LBP</t>
  </si>
  <si>
    <t>E0495-06-18</t>
  </si>
  <si>
    <t>E0495-04-06</t>
  </si>
  <si>
    <t>E0495-09-03</t>
  </si>
  <si>
    <t>E0495-09</t>
  </si>
  <si>
    <t>E0495-05-03</t>
  </si>
  <si>
    <t>E0495-05</t>
  </si>
  <si>
    <t>E0495-10-03</t>
  </si>
  <si>
    <t>E0495-10</t>
  </si>
  <si>
    <t>E0495-11-03</t>
  </si>
  <si>
    <t>E0495-11</t>
  </si>
  <si>
    <t>-118.199924439</t>
  </si>
  <si>
    <t>33.98646061</t>
  </si>
  <si>
    <t>E0495-14-03</t>
  </si>
  <si>
    <t>E0495-14</t>
  </si>
  <si>
    <t>E0495-02-03</t>
  </si>
  <si>
    <t>E0495-02</t>
  </si>
  <si>
    <t>E0495-06-06</t>
  </si>
  <si>
    <t>E0495-03-LBP</t>
  </si>
  <si>
    <t>E0495-07-LBP</t>
  </si>
  <si>
    <t>PORCH RAIL; METAL; WHITE; NORTH</t>
  </si>
  <si>
    <t>E0495-06-12</t>
  </si>
  <si>
    <t>E0495-07-03</t>
  </si>
  <si>
    <t>E0495-07</t>
  </si>
  <si>
    <t>-118.199922645</t>
  </si>
  <si>
    <t>33.986383826</t>
  </si>
  <si>
    <t>E0495-05-LBP</t>
  </si>
  <si>
    <t>E0495-04-18</t>
  </si>
  <si>
    <t>E0495-01-LBP</t>
  </si>
  <si>
    <t>E0495-06-LBP</t>
  </si>
  <si>
    <t>E0496</t>
  </si>
  <si>
    <t>E0496-05-03</t>
  </si>
  <si>
    <t>E0496-05</t>
  </si>
  <si>
    <t xml:space="preserve">    430.00</t>
  </si>
  <si>
    <t>-118.199423344</t>
  </si>
  <si>
    <t>33.983449574</t>
  </si>
  <si>
    <t>E0496-09-03D</t>
  </si>
  <si>
    <t>E0496-09</t>
  </si>
  <si>
    <t>-118.199215</t>
  </si>
  <si>
    <t>33.9834431</t>
  </si>
  <si>
    <t>E0496-01-03</t>
  </si>
  <si>
    <t>E0496-01</t>
  </si>
  <si>
    <t>-118.199425822</t>
  </si>
  <si>
    <t>33.983405008</t>
  </si>
  <si>
    <t>E0496-09-18</t>
  </si>
  <si>
    <t>E0496-03-LBP</t>
  </si>
  <si>
    <t>SEWER PIPE; METAL; WHITE; SOUTH</t>
  </si>
  <si>
    <t>-118.199299</t>
  </si>
  <si>
    <t>33.983414</t>
  </si>
  <si>
    <t>E0496-09-03</t>
  </si>
  <si>
    <t>E0496-03-03</t>
  </si>
  <si>
    <t>E0496-03</t>
  </si>
  <si>
    <t>-118.199424134</t>
  </si>
  <si>
    <t>33.983479079</t>
  </si>
  <si>
    <t>E0496-03-18</t>
  </si>
  <si>
    <t>E0496-11-03</t>
  </si>
  <si>
    <t>E0496-11</t>
  </si>
  <si>
    <t>-118.199406028</t>
  </si>
  <si>
    <t>33.983477574</t>
  </si>
  <si>
    <t>E0496-08-03</t>
  </si>
  <si>
    <t>E0496-08</t>
  </si>
  <si>
    <t>-118.199199</t>
  </si>
  <si>
    <t>E0496-02-03</t>
  </si>
  <si>
    <t>E0496-02</t>
  </si>
  <si>
    <t>-118.199432381</t>
  </si>
  <si>
    <t>33.983425342</t>
  </si>
  <si>
    <t>E0496-12-03</t>
  </si>
  <si>
    <t>E0496-12</t>
  </si>
  <si>
    <t>-118.199415</t>
  </si>
  <si>
    <t>E0496-06-03</t>
  </si>
  <si>
    <t>E0496-06</t>
  </si>
  <si>
    <t>33.9834131</t>
  </si>
  <si>
    <t>E0496-13-03</t>
  </si>
  <si>
    <t>E0496-13</t>
  </si>
  <si>
    <t>-118.199399</t>
  </si>
  <si>
    <t>E0496-09-12</t>
  </si>
  <si>
    <t>E0496-03-12</t>
  </si>
  <si>
    <t>E0496-06-LBP</t>
  </si>
  <si>
    <t>E0496-02-LBP</t>
  </si>
  <si>
    <t>E0496-03-06</t>
  </si>
  <si>
    <t>E0496-04-03</t>
  </si>
  <si>
    <t>E0496-04</t>
  </si>
  <si>
    <t>-118.199415988</t>
  </si>
  <si>
    <t>33.983477</t>
  </si>
  <si>
    <t>E0496-04-LBP</t>
  </si>
  <si>
    <t>CRAWL SPACE ; STUCCO; BEIGE; SOUTH</t>
  </si>
  <si>
    <t>E0496-10-03</t>
  </si>
  <si>
    <t>E0496-10</t>
  </si>
  <si>
    <t>E0496-09-06</t>
  </si>
  <si>
    <t>E0496-01-LBP</t>
  </si>
  <si>
    <t>E0496-05-LBP</t>
  </si>
  <si>
    <t>E0496-07-03</t>
  </si>
  <si>
    <t>E0496-07</t>
  </si>
  <si>
    <t>-118.199182</t>
  </si>
  <si>
    <t>E0497</t>
  </si>
  <si>
    <t>6166</t>
  </si>
  <si>
    <t>E0497-03-03</t>
  </si>
  <si>
    <t>E0497-03</t>
  </si>
  <si>
    <t xml:space="preserve">    117.90</t>
  </si>
  <si>
    <t>E0497-06-03</t>
  </si>
  <si>
    <t>E0497-06</t>
  </si>
  <si>
    <t>E0497-08-03</t>
  </si>
  <si>
    <t>E0497-08</t>
  </si>
  <si>
    <t>E0497-02-18</t>
  </si>
  <si>
    <t>E0497-02</t>
  </si>
  <si>
    <t>-118.199378063</t>
  </si>
  <si>
    <t>33.983573616</t>
  </si>
  <si>
    <t>E0497-07-LBP</t>
  </si>
  <si>
    <t>FRONT GATE;  METAL; WHITE; WEST</t>
  </si>
  <si>
    <t>-118.19927</t>
  </si>
  <si>
    <t>33.9835179</t>
  </si>
  <si>
    <t>E0497-02-03</t>
  </si>
  <si>
    <t>E0497-03-18</t>
  </si>
  <si>
    <t>E0497-03-12</t>
  </si>
  <si>
    <t>E0497-01-03</t>
  </si>
  <si>
    <t>E0497-01</t>
  </si>
  <si>
    <t>-118.199409003</t>
  </si>
  <si>
    <t>33.983576018</t>
  </si>
  <si>
    <t>E0497-02-12</t>
  </si>
  <si>
    <t>E0497-03-06</t>
  </si>
  <si>
    <t>E0497-04-LBP</t>
  </si>
  <si>
    <t>BAR GATE; METAL; BLACK ; SOUTH</t>
  </si>
  <si>
    <t>E0497-02-06</t>
  </si>
  <si>
    <t>E0497-05-LBP</t>
  </si>
  <si>
    <t>E0497-04-03</t>
  </si>
  <si>
    <t>E0497-04</t>
  </si>
  <si>
    <t>-118.199417513</t>
  </si>
  <si>
    <t>33.983504904</t>
  </si>
  <si>
    <t>E0497-07-03</t>
  </si>
  <si>
    <t>E0497-07</t>
  </si>
  <si>
    <t>E0497-06-LBP</t>
  </si>
  <si>
    <t>E0497-02-LBP</t>
  </si>
  <si>
    <t>E0497-05-03</t>
  </si>
  <si>
    <t>E0497-05</t>
  </si>
  <si>
    <t>E0497-03-LBP</t>
  </si>
  <si>
    <t>E0497-01-LBP</t>
  </si>
  <si>
    <t>E0498</t>
  </si>
  <si>
    <t>E0498-01-LBP</t>
  </si>
  <si>
    <t>-118.199691</t>
  </si>
  <si>
    <t>33.9835168</t>
  </si>
  <si>
    <t>E0498-04-03</t>
  </si>
  <si>
    <t>E0498-04</t>
  </si>
  <si>
    <t>-118.199667</t>
  </si>
  <si>
    <t>E0498-03-03</t>
  </si>
  <si>
    <t>E0498-03</t>
  </si>
  <si>
    <t>E0498-05-03</t>
  </si>
  <si>
    <t>E0498-05</t>
  </si>
  <si>
    <t>-118.199634564</t>
  </si>
  <si>
    <t>33.983546571</t>
  </si>
  <si>
    <t>E0498-04-06</t>
  </si>
  <si>
    <t>E0498-07-03</t>
  </si>
  <si>
    <t>E0498-07</t>
  </si>
  <si>
    <t>-118.199798406</t>
  </si>
  <si>
    <t>33.983569794</t>
  </si>
  <si>
    <t>E0498-02-03</t>
  </si>
  <si>
    <t>E0498-02</t>
  </si>
  <si>
    <t>E0498-04-12</t>
  </si>
  <si>
    <t>E0498-02-LBP</t>
  </si>
  <si>
    <t>SOFFIT; STUCCO; BLUE; EAST</t>
  </si>
  <si>
    <t>E0498-04-LBP</t>
  </si>
  <si>
    <t>E0498-05-12</t>
  </si>
  <si>
    <t>E0498-08-03</t>
  </si>
  <si>
    <t>E0498-08</t>
  </si>
  <si>
    <t>-118.199817</t>
  </si>
  <si>
    <t>E0498-05-18</t>
  </si>
  <si>
    <t>E0498-05-06</t>
  </si>
  <si>
    <t>E0498-05-LBP</t>
  </si>
  <si>
    <t>PATIO FLOOR; CEMENT; GREEN; WEST</t>
  </si>
  <si>
    <t>E0498-06-03</t>
  </si>
  <si>
    <t>E0498-06</t>
  </si>
  <si>
    <t>-118.199784618</t>
  </si>
  <si>
    <t>33.983567553</t>
  </si>
  <si>
    <t>E0498-03-LBP</t>
  </si>
  <si>
    <t>UTILITY BOX; METAL; BLUE; NORTH</t>
  </si>
  <si>
    <t>E0498-01-03</t>
  </si>
  <si>
    <t>E0498-01</t>
  </si>
  <si>
    <t>E0498-04-18</t>
  </si>
  <si>
    <t>E0498-06-LBP</t>
  </si>
  <si>
    <t>E0499</t>
  </si>
  <si>
    <t>E0499-05-03</t>
  </si>
  <si>
    <t>E0499-05</t>
  </si>
  <si>
    <t>E0499-03-03</t>
  </si>
  <si>
    <t>E0499-03</t>
  </si>
  <si>
    <t>E0499-10-03</t>
  </si>
  <si>
    <t>E0499-10</t>
  </si>
  <si>
    <t>E0499-06-03</t>
  </si>
  <si>
    <t>E0499-06</t>
  </si>
  <si>
    <t>E0499-03-18</t>
  </si>
  <si>
    <t>E0499-02-LBP</t>
  </si>
  <si>
    <t>FRONT ROOF FASCIA; WOOD; WHITE; EAST</t>
  </si>
  <si>
    <t>E0499-06-LBP</t>
  </si>
  <si>
    <t>REAR UNIT WALL; STUCCO; BEIGE; WEST</t>
  </si>
  <si>
    <t>E0499-02-03</t>
  </si>
  <si>
    <t>E0499-02</t>
  </si>
  <si>
    <t>E0499-04-03</t>
  </si>
  <si>
    <t>E0499-04</t>
  </si>
  <si>
    <t>E0499-05-12</t>
  </si>
  <si>
    <t>E0499-05-LBP</t>
  </si>
  <si>
    <t>REAR AWNING SUPPORT BEAM; WOOD; WHITE; EAST</t>
  </si>
  <si>
    <t>E0499-08-03</t>
  </si>
  <si>
    <t>E0499-08</t>
  </si>
  <si>
    <t>E0499-03-12</t>
  </si>
  <si>
    <t>E0499-05-06</t>
  </si>
  <si>
    <t>E0499-04-LBP</t>
  </si>
  <si>
    <t>E0499-07-03</t>
  </si>
  <si>
    <t>E0499-07</t>
  </si>
  <si>
    <t>E0499-03-LBP</t>
  </si>
  <si>
    <t>FRONT ROOF EAVE; WOOD; BEIGE; EAST</t>
  </si>
  <si>
    <t>E0499-01-03</t>
  </si>
  <si>
    <t>E0499-01</t>
  </si>
  <si>
    <t>E0499-05-18</t>
  </si>
  <si>
    <t>E0499-03-06</t>
  </si>
  <si>
    <t>E0499-01-LBP</t>
  </si>
  <si>
    <t>E0499-09-03</t>
  </si>
  <si>
    <t>E0499-09</t>
  </si>
  <si>
    <t>33.9816379</t>
  </si>
  <si>
    <t>E0500</t>
  </si>
  <si>
    <t>E0500-01-LBP</t>
  </si>
  <si>
    <t xml:space="preserve">    259.80</t>
  </si>
  <si>
    <t>COLUMN; CONCRETE; WHITE; EAST</t>
  </si>
  <si>
    <t>-118.198893</t>
  </si>
  <si>
    <t>33.9832018</t>
  </si>
  <si>
    <t>E0500-03-03</t>
  </si>
  <si>
    <t>E0500-03</t>
  </si>
  <si>
    <t>-118.198966407</t>
  </si>
  <si>
    <t>33.98311746</t>
  </si>
  <si>
    <t>E0500-06-LBP</t>
  </si>
  <si>
    <t>E0500-02-03</t>
  </si>
  <si>
    <t>E0500-02</t>
  </si>
  <si>
    <t>-118.198902211</t>
  </si>
  <si>
    <t>33.983114554</t>
  </si>
  <si>
    <t>E0500-05-06</t>
  </si>
  <si>
    <t>E0500-05</t>
  </si>
  <si>
    <t>E0500-05-18</t>
  </si>
  <si>
    <t>E0500-03-18</t>
  </si>
  <si>
    <t>E0500-09-03</t>
  </si>
  <si>
    <t>E0500-09</t>
  </si>
  <si>
    <t>E0500-05-03</t>
  </si>
  <si>
    <t>E0500-07-LBP</t>
  </si>
  <si>
    <t>E0500-04-03</t>
  </si>
  <si>
    <t>E0500-04</t>
  </si>
  <si>
    <t>-118.19896</t>
  </si>
  <si>
    <t>33.9831315</t>
  </si>
  <si>
    <t>E0500-01-03</t>
  </si>
  <si>
    <t>E0500-01</t>
  </si>
  <si>
    <t>33.9832004</t>
  </si>
  <si>
    <t>E0500-07-03</t>
  </si>
  <si>
    <t>E0500-07</t>
  </si>
  <si>
    <t>E0500-03-12</t>
  </si>
  <si>
    <t>E0500-02-LBP</t>
  </si>
  <si>
    <t>E0500-06-03</t>
  </si>
  <si>
    <t>E0500-06</t>
  </si>
  <si>
    <t>E0500-05-12</t>
  </si>
  <si>
    <t>E0500-04-LBP</t>
  </si>
  <si>
    <t>E0500-03-06</t>
  </si>
  <si>
    <t>E0500-03-LBP</t>
  </si>
  <si>
    <t>E0500-08-03</t>
  </si>
  <si>
    <t>E0500-08</t>
  </si>
  <si>
    <t>-118.19888</t>
  </si>
  <si>
    <t>33.9831088</t>
  </si>
  <si>
    <t>E0500-05-LBP</t>
  </si>
  <si>
    <t>E05000</t>
  </si>
  <si>
    <t>4928</t>
  </si>
  <si>
    <t>JILLSON ST</t>
  </si>
  <si>
    <t>01-E05000-12-03</t>
  </si>
  <si>
    <t>E05000-12</t>
  </si>
  <si>
    <t>-118.16932792</t>
  </si>
  <si>
    <t>34.006487254</t>
  </si>
  <si>
    <t>E05000-5-3</t>
  </si>
  <si>
    <t>E05000-5</t>
  </si>
  <si>
    <t>75.91</t>
  </si>
  <si>
    <t>-118.169043414</t>
  </si>
  <si>
    <t>34.006632391</t>
  </si>
  <si>
    <t>E05000-13-3</t>
  </si>
  <si>
    <t>E05000-13</t>
  </si>
  <si>
    <t>321.04</t>
  </si>
  <si>
    <t>-118.169360103</t>
  </si>
  <si>
    <t>34.006499643</t>
  </si>
  <si>
    <t>E05000-15-3</t>
  </si>
  <si>
    <t>E05000-15</t>
  </si>
  <si>
    <t>236.54</t>
  </si>
  <si>
    <t>14.17</t>
  </si>
  <si>
    <t>-118.16938487</t>
  </si>
  <si>
    <t>34.006524444</t>
  </si>
  <si>
    <t>E05000-10-6</t>
  </si>
  <si>
    <t>E05000-10</t>
  </si>
  <si>
    <t>86.26</t>
  </si>
  <si>
    <t>-118.169270004</t>
  </si>
  <si>
    <t>34.006525894</t>
  </si>
  <si>
    <t>E05000-4-3</t>
  </si>
  <si>
    <t>E05000-4</t>
  </si>
  <si>
    <t>90.99</t>
  </si>
  <si>
    <t>-118.169014456</t>
  </si>
  <si>
    <t>34.006651712</t>
  </si>
  <si>
    <t>01-E05000-07-03-D</t>
  </si>
  <si>
    <t>E05000-7</t>
  </si>
  <si>
    <t>-118.169057284</t>
  </si>
  <si>
    <t>34.006614807</t>
  </si>
  <si>
    <t>E05000-10-12</t>
  </si>
  <si>
    <t>E05000-14-3</t>
  </si>
  <si>
    <t>E05000-14</t>
  </si>
  <si>
    <t>135.25</t>
  </si>
  <si>
    <t>-118.169399532</t>
  </si>
  <si>
    <t>34.006506872</t>
  </si>
  <si>
    <t>E05000-2-3</t>
  </si>
  <si>
    <t>E05000-2</t>
  </si>
  <si>
    <t>121.22</t>
  </si>
  <si>
    <t>-118.169096508</t>
  </si>
  <si>
    <t>34.006699199</t>
  </si>
  <si>
    <t>E05000-12-12</t>
  </si>
  <si>
    <t>01-E05000-07-03</t>
  </si>
  <si>
    <t>E05000-10-18</t>
  </si>
  <si>
    <t>E05000-12-18</t>
  </si>
  <si>
    <t>E05000-1-3</t>
  </si>
  <si>
    <t>E05000-1</t>
  </si>
  <si>
    <t>53.86</t>
  </si>
  <si>
    <t>-118.169070549</t>
  </si>
  <si>
    <t>34.006725822</t>
  </si>
  <si>
    <t>E05000-7-3</t>
  </si>
  <si>
    <t>385.66</t>
  </si>
  <si>
    <t>15.96</t>
  </si>
  <si>
    <t>E05000-6-3</t>
  </si>
  <si>
    <t>E05000-6</t>
  </si>
  <si>
    <t>154.68</t>
  </si>
  <si>
    <t>-118.169072154</t>
  </si>
  <si>
    <t>34.006656597</t>
  </si>
  <si>
    <t>E05000-10-3</t>
  </si>
  <si>
    <t>234.68</t>
  </si>
  <si>
    <t>13.72</t>
  </si>
  <si>
    <t>E05000-11-3</t>
  </si>
  <si>
    <t>E05000-11</t>
  </si>
  <si>
    <t>214.43</t>
  </si>
  <si>
    <t>-118.169310549</t>
  </si>
  <si>
    <t>34.006484995</t>
  </si>
  <si>
    <t>E05000-12-3</t>
  </si>
  <si>
    <t>366.42</t>
  </si>
  <si>
    <t>18.82</t>
  </si>
  <si>
    <t>E05000-8-3</t>
  </si>
  <si>
    <t>E05000-8</t>
  </si>
  <si>
    <t>90.18</t>
  </si>
  <si>
    <t>-118.169103158</t>
  </si>
  <si>
    <t>34.006583228</t>
  </si>
  <si>
    <t>E05000-9-3</t>
  </si>
  <si>
    <t>E05000-9</t>
  </si>
  <si>
    <t>242.17</t>
  </si>
  <si>
    <t>-118.169147387</t>
  </si>
  <si>
    <t>34.00655426</t>
  </si>
  <si>
    <t>E05000-3-3</t>
  </si>
  <si>
    <t>E05000-3</t>
  </si>
  <si>
    <t>86.84</t>
  </si>
  <si>
    <t>-118.169059959</t>
  </si>
  <si>
    <t>34.006670251</t>
  </si>
  <si>
    <t>E05000-12-6</t>
  </si>
  <si>
    <t>37.45</t>
  </si>
  <si>
    <t>E05000-04-X-55</t>
  </si>
  <si>
    <t>E05000-02PC</t>
  </si>
  <si>
    <t>E05000-01-X-52</t>
  </si>
  <si>
    <t>E05000-05-X-56</t>
  </si>
  <si>
    <t>E05000-06-X-57</t>
  </si>
  <si>
    <t>E05000-02-X-53</t>
  </si>
  <si>
    <t>E05000-03-X-54</t>
  </si>
  <si>
    <t>E05000-01PC</t>
  </si>
  <si>
    <t>E05001</t>
  </si>
  <si>
    <t>E05001-1-3</t>
  </si>
  <si>
    <t>E05001-1</t>
  </si>
  <si>
    <t>228.61</t>
  </si>
  <si>
    <t xml:space="preserve">    336.50</t>
  </si>
  <si>
    <t>-118.169170576</t>
  </si>
  <si>
    <t>34.006828582</t>
  </si>
  <si>
    <t>E05001-2-6</t>
  </si>
  <si>
    <t>E05001-2</t>
  </si>
  <si>
    <t>126.91</t>
  </si>
  <si>
    <t>11.17</t>
  </si>
  <si>
    <t>-118.169208627</t>
  </si>
  <si>
    <t>34.006869575</t>
  </si>
  <si>
    <t>01-E05001-05-03</t>
  </si>
  <si>
    <t>E05001-5</t>
  </si>
  <si>
    <t>-118.169285174</t>
  </si>
  <si>
    <t>34.006750541</t>
  </si>
  <si>
    <t>E05001-8-3</t>
  </si>
  <si>
    <t>E05001-8</t>
  </si>
  <si>
    <t>183.04</t>
  </si>
  <si>
    <t>-118.169403595</t>
  </si>
  <si>
    <t>34.006734888</t>
  </si>
  <si>
    <t>01-E05001-09-03</t>
  </si>
  <si>
    <t>E05001-9</t>
  </si>
  <si>
    <t>-118.169376215</t>
  </si>
  <si>
    <t>34.006779218</t>
  </si>
  <si>
    <t>E05001-2-3</t>
  </si>
  <si>
    <t>232.51</t>
  </si>
  <si>
    <t>E05001-7-3</t>
  </si>
  <si>
    <t>E05001-7</t>
  </si>
  <si>
    <t>132.39</t>
  </si>
  <si>
    <t>-118.169411037</t>
  </si>
  <si>
    <t>34.006686726</t>
  </si>
  <si>
    <t>E05001-2-12</t>
  </si>
  <si>
    <t>19.14</t>
  </si>
  <si>
    <t>E05001-2-18</t>
  </si>
  <si>
    <t>E05001-9-3</t>
  </si>
  <si>
    <t>263.64</t>
  </si>
  <si>
    <t>E05001-9-6</t>
  </si>
  <si>
    <t>223.02</t>
  </si>
  <si>
    <t>13.55</t>
  </si>
  <si>
    <t>E05001-9-18</t>
  </si>
  <si>
    <t>77.35</t>
  </si>
  <si>
    <t>E05001-5-3</t>
  </si>
  <si>
    <t>526.5</t>
  </si>
  <si>
    <t>20.73</t>
  </si>
  <si>
    <t>E05001-6-3</t>
  </si>
  <si>
    <t>E05001-6</t>
  </si>
  <si>
    <t>133.42</t>
  </si>
  <si>
    <t>-118.169358469</t>
  </si>
  <si>
    <t>34.006726262</t>
  </si>
  <si>
    <t>E05001-4-3</t>
  </si>
  <si>
    <t>E05001-4</t>
  </si>
  <si>
    <t>204.3</t>
  </si>
  <si>
    <t>-118.169272614</t>
  </si>
  <si>
    <t>34.006928542</t>
  </si>
  <si>
    <t>E05001-3-3</t>
  </si>
  <si>
    <t>E05001-3</t>
  </si>
  <si>
    <t>219.98</t>
  </si>
  <si>
    <t>-118.16924506</t>
  </si>
  <si>
    <t>34.006889473</t>
  </si>
  <si>
    <t>E05001-9-12</t>
  </si>
  <si>
    <t>73.42</t>
  </si>
  <si>
    <t>E05001-06-X-69</t>
  </si>
  <si>
    <t>E05001-02-X-65</t>
  </si>
  <si>
    <t>E05001-05-X-68</t>
  </si>
  <si>
    <t>E05001-03-X-66</t>
  </si>
  <si>
    <t>E05001-01PC</t>
  </si>
  <si>
    <t>E05001-04-X-67</t>
  </si>
  <si>
    <t>E05001-01-X-64</t>
  </si>
  <si>
    <t>E0501</t>
  </si>
  <si>
    <t>E0501-12-03</t>
  </si>
  <si>
    <t>E0501-12</t>
  </si>
  <si>
    <t xml:space="preserve">    152.10</t>
  </si>
  <si>
    <t>-118.198269037</t>
  </si>
  <si>
    <t>33.983767892</t>
  </si>
  <si>
    <t>E0501-02-LBP</t>
  </si>
  <si>
    <t>-118.198168</t>
  </si>
  <si>
    <t>33.9838309</t>
  </si>
  <si>
    <t>E0501-01-03</t>
  </si>
  <si>
    <t>E0501-01</t>
  </si>
  <si>
    <t>-118.198259081</t>
  </si>
  <si>
    <t>33.983884518</t>
  </si>
  <si>
    <t>E0501-05-12</t>
  </si>
  <si>
    <t>E0501-05</t>
  </si>
  <si>
    <t>-118.198273058</t>
  </si>
  <si>
    <t>33.983820052</t>
  </si>
  <si>
    <t>E0501-04-LBP</t>
  </si>
  <si>
    <t>E0501-01-06</t>
  </si>
  <si>
    <t>E0501-05-03</t>
  </si>
  <si>
    <t>E0501-20-03</t>
  </si>
  <si>
    <t>E0501-20</t>
  </si>
  <si>
    <t>-118.197867</t>
  </si>
  <si>
    <t>E0501-01-LBP</t>
  </si>
  <si>
    <t>FRONT WALL; STUCCO; TAN; WEST</t>
  </si>
  <si>
    <t>E0501-09-03</t>
  </si>
  <si>
    <t>E0501-09</t>
  </si>
  <si>
    <t>E0501-07-03</t>
  </si>
  <si>
    <t>E0501-07</t>
  </si>
  <si>
    <t>-118.198156692</t>
  </si>
  <si>
    <t>33.983803883</t>
  </si>
  <si>
    <t>E0501-16-03</t>
  </si>
  <si>
    <t>E0501-16</t>
  </si>
  <si>
    <t>-118.198237483</t>
  </si>
  <si>
    <t>33.983780416</t>
  </si>
  <si>
    <t>E0501-05-06</t>
  </si>
  <si>
    <t>E0501-12-06</t>
  </si>
  <si>
    <t>E0501-11-03</t>
  </si>
  <si>
    <t>E0501-11</t>
  </si>
  <si>
    <t>-118.198275021</t>
  </si>
  <si>
    <t>33.983779708</t>
  </si>
  <si>
    <t>E0501-11-LBP</t>
  </si>
  <si>
    <t>E0501-14-03</t>
  </si>
  <si>
    <t>E0501-14</t>
  </si>
  <si>
    <t>-118.198266707</t>
  </si>
  <si>
    <t>33.983710114</t>
  </si>
  <si>
    <t>E0501-08-LBP</t>
  </si>
  <si>
    <t>E0501-18-03</t>
  </si>
  <si>
    <t>E0501-18</t>
  </si>
  <si>
    <t>E0501-03-03</t>
  </si>
  <si>
    <t>E0501-03</t>
  </si>
  <si>
    <t>-118.197967</t>
  </si>
  <si>
    <t>E0501-01-12</t>
  </si>
  <si>
    <t>E0501-01-18</t>
  </si>
  <si>
    <t>E0501-14-12</t>
  </si>
  <si>
    <t>E0501-13-03</t>
  </si>
  <si>
    <t>E0501-13</t>
  </si>
  <si>
    <t>-118.198272394</t>
  </si>
  <si>
    <t>33.98373495</t>
  </si>
  <si>
    <t>E0501-17-03</t>
  </si>
  <si>
    <t>E0501-17</t>
  </si>
  <si>
    <t>E0501-10-LBP</t>
  </si>
  <si>
    <t>E0501-04-03</t>
  </si>
  <si>
    <t>E0501-04</t>
  </si>
  <si>
    <t>-118.198256418</t>
  </si>
  <si>
    <t>33.983818486</t>
  </si>
  <si>
    <t>E0501-12-18</t>
  </si>
  <si>
    <t>E0501-09-LBP</t>
  </si>
  <si>
    <t>E0501-07-LBP</t>
  </si>
  <si>
    <t>E0501-08-03</t>
  </si>
  <si>
    <t>E0501-08</t>
  </si>
  <si>
    <t>E0501-05-18</t>
  </si>
  <si>
    <t>E0501-06-LBP</t>
  </si>
  <si>
    <t>E0501-19-03</t>
  </si>
  <si>
    <t>E0501-19</t>
  </si>
  <si>
    <t>E0501-14-06</t>
  </si>
  <si>
    <t>E0501-14-18</t>
  </si>
  <si>
    <t>E0501-15-03</t>
  </si>
  <si>
    <t>E0501-15</t>
  </si>
  <si>
    <t>-118.198286553</t>
  </si>
  <si>
    <t>33.983708257</t>
  </si>
  <si>
    <t>E0501-06-03</t>
  </si>
  <si>
    <t>E0501-06</t>
  </si>
  <si>
    <t>-118.198267</t>
  </si>
  <si>
    <t>E0501-12-12</t>
  </si>
  <si>
    <t>E0501-05-LBP</t>
  </si>
  <si>
    <t>E0501-02-03</t>
  </si>
  <si>
    <t>E0501-02</t>
  </si>
  <si>
    <t>-118.198251662</t>
  </si>
  <si>
    <t>33.983867035</t>
  </si>
  <si>
    <t>E0501-03-LBP</t>
  </si>
  <si>
    <t>E0501-10-03</t>
  </si>
  <si>
    <t>E0501-10</t>
  </si>
  <si>
    <t>E0502</t>
  </si>
  <si>
    <t>E0502-05-03</t>
  </si>
  <si>
    <t>E0502-05</t>
  </si>
  <si>
    <t>33.9816179</t>
  </si>
  <si>
    <t>E0502-04-03</t>
  </si>
  <si>
    <t>E0502-04</t>
  </si>
  <si>
    <t>E0502-01-03</t>
  </si>
  <si>
    <t>E0502-01</t>
  </si>
  <si>
    <t>E0502-03-03</t>
  </si>
  <si>
    <t>E0502-03</t>
  </si>
  <si>
    <t>E0502-10-03</t>
  </si>
  <si>
    <t>E0502-10</t>
  </si>
  <si>
    <t>E0502-07-LBP</t>
  </si>
  <si>
    <t>PATIO CEILING; DRYWALL; WHITE; WEST</t>
  </si>
  <si>
    <t>-118.201841</t>
  </si>
  <si>
    <t>33.9815667</t>
  </si>
  <si>
    <t>E0502-01-LBP</t>
  </si>
  <si>
    <t>WALL; PLASTER; TAN ; EAST</t>
  </si>
  <si>
    <t>E0502-05-06</t>
  </si>
  <si>
    <t>E0502-07-03</t>
  </si>
  <si>
    <t>E0502-07</t>
  </si>
  <si>
    <t>-118.201717</t>
  </si>
  <si>
    <t>E0502-06-LBP</t>
  </si>
  <si>
    <t>E0502-05-12</t>
  </si>
  <si>
    <t>E0502-09-03</t>
  </si>
  <si>
    <t>E0502-09</t>
  </si>
  <si>
    <t>E0502-04-LBP</t>
  </si>
  <si>
    <t>0.921</t>
  </si>
  <si>
    <t>E0502-05-18</t>
  </si>
  <si>
    <t>E0502-06-03</t>
  </si>
  <si>
    <t>E0502-06</t>
  </si>
  <si>
    <t>E0502-03-LBP</t>
  </si>
  <si>
    <t>E0502-02-LBP</t>
  </si>
  <si>
    <t>E0502-08-03</t>
  </si>
  <si>
    <t>E0502-08</t>
  </si>
  <si>
    <t>E0502-04-12</t>
  </si>
  <si>
    <t>E0502-04-18</t>
  </si>
  <si>
    <t>E0502-04-06</t>
  </si>
  <si>
    <t>E0502-08-LBP</t>
  </si>
  <si>
    <t>E0502-05-LBP</t>
  </si>
  <si>
    <t>GATE; WOOD; WHITE; NORTH</t>
  </si>
  <si>
    <t>E0502-02-03</t>
  </si>
  <si>
    <t>E0502-02</t>
  </si>
  <si>
    <t>E05021</t>
  </si>
  <si>
    <t>2327</t>
  </si>
  <si>
    <t>COUTS AVE</t>
  </si>
  <si>
    <t>E05021-4-12</t>
  </si>
  <si>
    <t>E05021-4</t>
  </si>
  <si>
    <t>94.51</t>
  </si>
  <si>
    <t>-118.168548644</t>
  </si>
  <si>
    <t>34.00606428</t>
  </si>
  <si>
    <t>E05021-4-3</t>
  </si>
  <si>
    <t>202.16</t>
  </si>
  <si>
    <t>02-E05021-04-06</t>
  </si>
  <si>
    <t>02-E05021-04-03</t>
  </si>
  <si>
    <t>E05021-7-3</t>
  </si>
  <si>
    <t>E05021-7</t>
  </si>
  <si>
    <t>103.9</t>
  </si>
  <si>
    <t>-118.168644278</t>
  </si>
  <si>
    <t>34.006067993</t>
  </si>
  <si>
    <t>E05021-2-3</t>
  </si>
  <si>
    <t>E05021-2</t>
  </si>
  <si>
    <t>85.02</t>
  </si>
  <si>
    <t>-118.168513408</t>
  </si>
  <si>
    <t>34.00612024</t>
  </si>
  <si>
    <t>E05021-4-6</t>
  </si>
  <si>
    <t>175.21</t>
  </si>
  <si>
    <t>E05021-10-3</t>
  </si>
  <si>
    <t>E05021-10</t>
  </si>
  <si>
    <t>157.37</t>
  </si>
  <si>
    <t>-118.168594011</t>
  </si>
  <si>
    <t>34.006059212</t>
  </si>
  <si>
    <t>E05021-6-3</t>
  </si>
  <si>
    <t>E05021-6</t>
  </si>
  <si>
    <t>118.2</t>
  </si>
  <si>
    <t>-118.168672413</t>
  </si>
  <si>
    <t>34.006093086</t>
  </si>
  <si>
    <t>E05021-1-3</t>
  </si>
  <si>
    <t>E05021-1</t>
  </si>
  <si>
    <t>59.41</t>
  </si>
  <si>
    <t>-118.168541375</t>
  </si>
  <si>
    <t>34.006152577</t>
  </si>
  <si>
    <t>E05021-5-12</t>
  </si>
  <si>
    <t>E05021-5</t>
  </si>
  <si>
    <t>66.51</t>
  </si>
  <si>
    <t>-118.168588779</t>
  </si>
  <si>
    <t>34.006022169</t>
  </si>
  <si>
    <t>E05021-8-3</t>
  </si>
  <si>
    <t>E05021-8</t>
  </si>
  <si>
    <t>149.17</t>
  </si>
  <si>
    <t>-118.16856247</t>
  </si>
  <si>
    <t>34.006143496</t>
  </si>
  <si>
    <t>E05021-9-3</t>
  </si>
  <si>
    <t>E05021-9</t>
  </si>
  <si>
    <t>99.01</t>
  </si>
  <si>
    <t>-118.168540828</t>
  </si>
  <si>
    <t>34.006101115</t>
  </si>
  <si>
    <t>E05021-5-6</t>
  </si>
  <si>
    <t>142.24</t>
  </si>
  <si>
    <t>E05021-4-18</t>
  </si>
  <si>
    <t>22.44</t>
  </si>
  <si>
    <t>E05021-3-3</t>
  </si>
  <si>
    <t>E05021-3</t>
  </si>
  <si>
    <t>126.36</t>
  </si>
  <si>
    <t>-118.168502255</t>
  </si>
  <si>
    <t>34.006075854</t>
  </si>
  <si>
    <t>E05021-5-3</t>
  </si>
  <si>
    <t>145.87</t>
  </si>
  <si>
    <t>E05021-5-18</t>
  </si>
  <si>
    <t>E05021-02-X-17</t>
  </si>
  <si>
    <t>E05021-01-X-16</t>
  </si>
  <si>
    <t>E05021-06-X-21</t>
  </si>
  <si>
    <t>E05021-03-X-18</t>
  </si>
  <si>
    <t>E05021-04-X-19</t>
  </si>
  <si>
    <t>E05021-05-X-20</t>
  </si>
  <si>
    <t>E05022</t>
  </si>
  <si>
    <t>4922</t>
  </si>
  <si>
    <t>01-E05022-08-03</t>
  </si>
  <si>
    <t>E05022-8</t>
  </si>
  <si>
    <t xml:space="preserve">    146.90</t>
  </si>
  <si>
    <t>-118.169321401</t>
  </si>
  <si>
    <t>34.006656241</t>
  </si>
  <si>
    <t>E05022-3-3</t>
  </si>
  <si>
    <t>E05022-3</t>
  </si>
  <si>
    <t>110.09</t>
  </si>
  <si>
    <t>-118.169134581</t>
  </si>
  <si>
    <t>34.00673515</t>
  </si>
  <si>
    <t>E05022-5-18</t>
  </si>
  <si>
    <t>E05022-5</t>
  </si>
  <si>
    <t>90.28</t>
  </si>
  <si>
    <t>-118.169164972</t>
  </si>
  <si>
    <t>34.006747663</t>
  </si>
  <si>
    <t>01-E05022-06-03</t>
  </si>
  <si>
    <t>E05022-6</t>
  </si>
  <si>
    <t>-118.169160117</t>
  </si>
  <si>
    <t>34.006723537</t>
  </si>
  <si>
    <t>E05022-7-3</t>
  </si>
  <si>
    <t>E05022-7</t>
  </si>
  <si>
    <t>-118.169245778</t>
  </si>
  <si>
    <t>34.006726418</t>
  </si>
  <si>
    <t>E05022-10-3</t>
  </si>
  <si>
    <t>E05022-10</t>
  </si>
  <si>
    <t>103.11</t>
  </si>
  <si>
    <t>-118.169338687</t>
  </si>
  <si>
    <t>34.006572349</t>
  </si>
  <si>
    <t>E05022-13-12</t>
  </si>
  <si>
    <t>E05022-13</t>
  </si>
  <si>
    <t>23.17</t>
  </si>
  <si>
    <t>-118.169411426</t>
  </si>
  <si>
    <t>34.006548719</t>
  </si>
  <si>
    <t>E05022-15-3</t>
  </si>
  <si>
    <t>E05022-15</t>
  </si>
  <si>
    <t>135.54</t>
  </si>
  <si>
    <t>-118.169437041</t>
  </si>
  <si>
    <t>34.006611506</t>
  </si>
  <si>
    <t>E05022-11-3</t>
  </si>
  <si>
    <t>E05022-11</t>
  </si>
  <si>
    <t>-118.169326211</t>
  </si>
  <si>
    <t>34.006604464</t>
  </si>
  <si>
    <t>E05022-4-3</t>
  </si>
  <si>
    <t>E05022-4</t>
  </si>
  <si>
    <t>115.06</t>
  </si>
  <si>
    <t>-118.169137897</t>
  </si>
  <si>
    <t>34.0067089</t>
  </si>
  <si>
    <t>E05022-1-3</t>
  </si>
  <si>
    <t>E05022-1</t>
  </si>
  <si>
    <t>-118.169104743</t>
  </si>
  <si>
    <t>34.006737677</t>
  </si>
  <si>
    <t>E05022-9-3</t>
  </si>
  <si>
    <t>E05022-9</t>
  </si>
  <si>
    <t>-118.169301856</t>
  </si>
  <si>
    <t>34.006604072</t>
  </si>
  <si>
    <t>E05022-5-12</t>
  </si>
  <si>
    <t>86.33</t>
  </si>
  <si>
    <t>E05022-13-18</t>
  </si>
  <si>
    <t>E05022-17-3</t>
  </si>
  <si>
    <t>E05022-17</t>
  </si>
  <si>
    <t>100.13</t>
  </si>
  <si>
    <t>-118.16947542</t>
  </si>
  <si>
    <t>34.006552003</t>
  </si>
  <si>
    <t>E05022-6-3</t>
  </si>
  <si>
    <t>269.03</t>
  </si>
  <si>
    <t>E05022-13-6</t>
  </si>
  <si>
    <t>77.53</t>
  </si>
  <si>
    <t>E05022-12-3</t>
  </si>
  <si>
    <t>E05022-12</t>
  </si>
  <si>
    <t>108.12</t>
  </si>
  <si>
    <t>-118.169366476</t>
  </si>
  <si>
    <t>34.006580311</t>
  </si>
  <si>
    <t>E05022-14-3</t>
  </si>
  <si>
    <t>E05022-14</t>
  </si>
  <si>
    <t>95.13</t>
  </si>
  <si>
    <t>-118.169458486</t>
  </si>
  <si>
    <t>34.006581791</t>
  </si>
  <si>
    <t>E05022-13-3</t>
  </si>
  <si>
    <t>139.52</t>
  </si>
  <si>
    <t>E05022-2-3</t>
  </si>
  <si>
    <t>E05022-2</t>
  </si>
  <si>
    <t>118.09</t>
  </si>
  <si>
    <t>-118.169138499</t>
  </si>
  <si>
    <t>34.006760765</t>
  </si>
  <si>
    <t>E05022-5-6</t>
  </si>
  <si>
    <t>60.01</t>
  </si>
  <si>
    <t>E05022-5-3</t>
  </si>
  <si>
    <t>158.3</t>
  </si>
  <si>
    <t>E05022-8-3</t>
  </si>
  <si>
    <t>172.73</t>
  </si>
  <si>
    <t>E05022-16-3</t>
  </si>
  <si>
    <t>E05022-16</t>
  </si>
  <si>
    <t>96.68</t>
  </si>
  <si>
    <t>-118.169448031</t>
  </si>
  <si>
    <t>34.006526763</t>
  </si>
  <si>
    <t>E05022-05-X-62</t>
  </si>
  <si>
    <t>E05022-04-X-61</t>
  </si>
  <si>
    <t>E05022-03-X-60</t>
  </si>
  <si>
    <t>E05022-01-X-58</t>
  </si>
  <si>
    <t>E05022-02-X-59</t>
  </si>
  <si>
    <t>E05022-06-X-63</t>
  </si>
  <si>
    <t>E05022-01PC</t>
  </si>
  <si>
    <t>E05028</t>
  </si>
  <si>
    <t>4944</t>
  </si>
  <si>
    <t>E05028-6-3</t>
  </si>
  <si>
    <t>E05028-6</t>
  </si>
  <si>
    <t>237.03</t>
  </si>
  <si>
    <t>11.99</t>
  </si>
  <si>
    <t xml:space="preserve">    212.50</t>
  </si>
  <si>
    <t>-118.168724255</t>
  </si>
  <si>
    <t>34.006310484</t>
  </si>
  <si>
    <t>E05028-1-12</t>
  </si>
  <si>
    <t>E05028-1</t>
  </si>
  <si>
    <t>35.33</t>
  </si>
  <si>
    <t>-118.168679992</t>
  </si>
  <si>
    <t>34.006320956</t>
  </si>
  <si>
    <t>E05028-10-12</t>
  </si>
  <si>
    <t>E05028-10</t>
  </si>
  <si>
    <t>-118.168926832</t>
  </si>
  <si>
    <t>34.006165239</t>
  </si>
  <si>
    <t>02-E05028-07-03-DZ</t>
  </si>
  <si>
    <t>E05028-7</t>
  </si>
  <si>
    <t>-118.168759679</t>
  </si>
  <si>
    <t>34.006327209</t>
  </si>
  <si>
    <t>E05028-8-3</t>
  </si>
  <si>
    <t>E05028-8</t>
  </si>
  <si>
    <t>159.88</t>
  </si>
  <si>
    <t>-118.168900697</t>
  </si>
  <si>
    <t>34.006198371</t>
  </si>
  <si>
    <t>02-E05028-06-03-DZ</t>
  </si>
  <si>
    <t>E05028-9-3</t>
  </si>
  <si>
    <t>E05028-9</t>
  </si>
  <si>
    <t>180.32</t>
  </si>
  <si>
    <t>-118.168921879</t>
  </si>
  <si>
    <t>34.006217974</t>
  </si>
  <si>
    <t>E05028-11-3</t>
  </si>
  <si>
    <t>E05028-11</t>
  </si>
  <si>
    <t>144.31</t>
  </si>
  <si>
    <t>-118.168964895</t>
  </si>
  <si>
    <t>34.006196919</t>
  </si>
  <si>
    <t>E05028-1-3</t>
  </si>
  <si>
    <t>219.79</t>
  </si>
  <si>
    <t>11.37</t>
  </si>
  <si>
    <t>E05028-1-6</t>
  </si>
  <si>
    <t>158.65</t>
  </si>
  <si>
    <t>E05028-1-18</t>
  </si>
  <si>
    <t>29.08</t>
  </si>
  <si>
    <t>E05028-5-3</t>
  </si>
  <si>
    <t>E05028-5</t>
  </si>
  <si>
    <t>180.73</t>
  </si>
  <si>
    <t>-118.168779096</t>
  </si>
  <si>
    <t>34.006358589</t>
  </si>
  <si>
    <t>E05028-10-6</t>
  </si>
  <si>
    <t>138.87</t>
  </si>
  <si>
    <t>E05028-10-3</t>
  </si>
  <si>
    <t>226.78</t>
  </si>
  <si>
    <t>E05028-3-3</t>
  </si>
  <si>
    <t>E05028-3</t>
  </si>
  <si>
    <t>159.75</t>
  </si>
  <si>
    <t>-118.16871556</t>
  </si>
  <si>
    <t>34.00633147</t>
  </si>
  <si>
    <t>E05028-2-3</t>
  </si>
  <si>
    <t>E05028-2</t>
  </si>
  <si>
    <t>217.19</t>
  </si>
  <si>
    <t>-118.168715175</t>
  </si>
  <si>
    <t>34.006315931</t>
  </si>
  <si>
    <t>E05028-10-18</t>
  </si>
  <si>
    <t>17.24</t>
  </si>
  <si>
    <t>E05028-12-3</t>
  </si>
  <si>
    <t>E05028-12</t>
  </si>
  <si>
    <t>143.65</t>
  </si>
  <si>
    <t>-118.168961937</t>
  </si>
  <si>
    <t>34.006227939</t>
  </si>
  <si>
    <t>E05028-4-3</t>
  </si>
  <si>
    <t>E05028-4</t>
  </si>
  <si>
    <t>182.95</t>
  </si>
  <si>
    <t>-118.168740887</t>
  </si>
  <si>
    <t>34.006365431</t>
  </si>
  <si>
    <t>E05028-7-3</t>
  </si>
  <si>
    <t>259.16</t>
  </si>
  <si>
    <t>E05028-02PC</t>
  </si>
  <si>
    <t>E05028-06-X-45</t>
  </si>
  <si>
    <t>E05028-02-X-41</t>
  </si>
  <si>
    <t>E05028-05-X-44</t>
  </si>
  <si>
    <t>E05028-01-X-40</t>
  </si>
  <si>
    <t>E05028-03-X-42</t>
  </si>
  <si>
    <t>E05028-01PC</t>
  </si>
  <si>
    <t>E05028-04-X-43</t>
  </si>
  <si>
    <t>E05029</t>
  </si>
  <si>
    <t>E05029-4-3</t>
  </si>
  <si>
    <t>E05029-4</t>
  </si>
  <si>
    <t>156.03</t>
  </si>
  <si>
    <t>-118.168799917</t>
  </si>
  <si>
    <t>34.00644176</t>
  </si>
  <si>
    <t>E05029-6-3</t>
  </si>
  <si>
    <t>E05029-6</t>
  </si>
  <si>
    <t>240.25</t>
  </si>
  <si>
    <t>11.78</t>
  </si>
  <si>
    <t>-118.1687628</t>
  </si>
  <si>
    <t>34.006399276</t>
  </si>
  <si>
    <t>E05029-9-3</t>
  </si>
  <si>
    <t>E05029-9</t>
  </si>
  <si>
    <t>237.04</t>
  </si>
  <si>
    <t>-118.168775956</t>
  </si>
  <si>
    <t>34.006390603</t>
  </si>
  <si>
    <t>E05029-10-3</t>
  </si>
  <si>
    <t>E05029-10</t>
  </si>
  <si>
    <t>30.41</t>
  </si>
  <si>
    <t>-118.168804686</t>
  </si>
  <si>
    <t>34.006367582</t>
  </si>
  <si>
    <t>E05029-2-18</t>
  </si>
  <si>
    <t>E05029-2</t>
  </si>
  <si>
    <t>16.43</t>
  </si>
  <si>
    <t>-118.168851059</t>
  </si>
  <si>
    <t>34.00643814</t>
  </si>
  <si>
    <t>02-E05029-09-DZ</t>
  </si>
  <si>
    <t>E05029-5-3</t>
  </si>
  <si>
    <t>E05029-5</t>
  </si>
  <si>
    <t>133.37</t>
  </si>
  <si>
    <t>-118.168778237</t>
  </si>
  <si>
    <t>34.006423641</t>
  </si>
  <si>
    <t>E05029-1-12</t>
  </si>
  <si>
    <t>E05029-1</t>
  </si>
  <si>
    <t>29.15</t>
  </si>
  <si>
    <t>-118.16854894</t>
  </si>
  <si>
    <t>34.006341838</t>
  </si>
  <si>
    <t>02-E05029-06-DZ</t>
  </si>
  <si>
    <t>E05029-12-3</t>
  </si>
  <si>
    <t>E05029-12</t>
  </si>
  <si>
    <t>-118.169024047</t>
  </si>
  <si>
    <t>34.006241008</t>
  </si>
  <si>
    <t>E05029-8-3</t>
  </si>
  <si>
    <t>E05029-8</t>
  </si>
  <si>
    <t>162.84</t>
  </si>
  <si>
    <t>-118.168809618</t>
  </si>
  <si>
    <t>34.006417799</t>
  </si>
  <si>
    <t>E05029-1-18</t>
  </si>
  <si>
    <t>17.73</t>
  </si>
  <si>
    <t>E05029-7-3</t>
  </si>
  <si>
    <t>E05029-7</t>
  </si>
  <si>
    <t>105.6</t>
  </si>
  <si>
    <t>-118.168826185</t>
  </si>
  <si>
    <t>34.006426316</t>
  </si>
  <si>
    <t>E05029-2-3</t>
  </si>
  <si>
    <t>208.76</t>
  </si>
  <si>
    <t>E05029-1-3</t>
  </si>
  <si>
    <t>212.94</t>
  </si>
  <si>
    <t>E05029-2-6</t>
  </si>
  <si>
    <t>E05029-3-3</t>
  </si>
  <si>
    <t>E05029-3</t>
  </si>
  <si>
    <t>169.17</t>
  </si>
  <si>
    <t>-118.168816264</t>
  </si>
  <si>
    <t>34.006459793</t>
  </si>
  <si>
    <t>E05029-2-12</t>
  </si>
  <si>
    <t>E05029-11-3</t>
  </si>
  <si>
    <t>E05029-11</t>
  </si>
  <si>
    <t>18.79</t>
  </si>
  <si>
    <t>-118.1690418</t>
  </si>
  <si>
    <t>34.006264141</t>
  </si>
  <si>
    <t>E05029-1-6</t>
  </si>
  <si>
    <t>79.13</t>
  </si>
  <si>
    <t>193.85</t>
  </si>
  <si>
    <t>E05029-01-X-28</t>
  </si>
  <si>
    <t>E05029-03-X-24</t>
  </si>
  <si>
    <t>E05029-04-X-31</t>
  </si>
  <si>
    <t>E05029-03-X-30</t>
  </si>
  <si>
    <t>E05029-04-X-25</t>
  </si>
  <si>
    <t>E05029-02-X-23</t>
  </si>
  <si>
    <t>E05029-06-X-27</t>
  </si>
  <si>
    <t>E05029-06-X-33</t>
  </si>
  <si>
    <t>E05029-02-X-29</t>
  </si>
  <si>
    <t>E05029-01-X-22</t>
  </si>
  <si>
    <t>E05029-05-X-32</t>
  </si>
  <si>
    <t>E05029-05-X-26</t>
  </si>
  <si>
    <t>E0503</t>
  </si>
  <si>
    <t>E0503-01-LBP</t>
  </si>
  <si>
    <t xml:space="preserve">    332.30</t>
  </si>
  <si>
    <t>-118.198803</t>
  </si>
  <si>
    <t>33.9832083</t>
  </si>
  <si>
    <t>E0503-01-03</t>
  </si>
  <si>
    <t>E0503-01</t>
  </si>
  <si>
    <t>-118.19886</t>
  </si>
  <si>
    <t>33.9830971</t>
  </si>
  <si>
    <t>E0503-09-03</t>
  </si>
  <si>
    <t>E0503-09</t>
  </si>
  <si>
    <t>E0503-07-LBP</t>
  </si>
  <si>
    <t>E0503-09-12</t>
  </si>
  <si>
    <t>E0503-07-03</t>
  </si>
  <si>
    <t>E0503-07</t>
  </si>
  <si>
    <t>E0503-06-LBP</t>
  </si>
  <si>
    <t>E0503-02-03</t>
  </si>
  <si>
    <t>E0503-02</t>
  </si>
  <si>
    <t>-118.198841087</t>
  </si>
  <si>
    <t>33.983134112</t>
  </si>
  <si>
    <t>E0503-13-03</t>
  </si>
  <si>
    <t>E0503-13</t>
  </si>
  <si>
    <t>-118.198855</t>
  </si>
  <si>
    <t>33.9831212</t>
  </si>
  <si>
    <t>E0503-09-18</t>
  </si>
  <si>
    <t>E0503-14-03</t>
  </si>
  <si>
    <t>E0503-14</t>
  </si>
  <si>
    <t>E0503-05-03</t>
  </si>
  <si>
    <t>E0503-05</t>
  </si>
  <si>
    <t>-118.198821122</t>
  </si>
  <si>
    <t>33.983116194</t>
  </si>
  <si>
    <t>E0503-11-03</t>
  </si>
  <si>
    <t>E0503-11</t>
  </si>
  <si>
    <t>-118.198856</t>
  </si>
  <si>
    <t>33.9831341</t>
  </si>
  <si>
    <t>E0503-09-06</t>
  </si>
  <si>
    <t>E0503-02-LBP</t>
  </si>
  <si>
    <t>E0503-08-03</t>
  </si>
  <si>
    <t>E0503-08</t>
  </si>
  <si>
    <t>-118.198817</t>
  </si>
  <si>
    <t>E0503-05-LBP</t>
  </si>
  <si>
    <t>E0503-04-LBP</t>
  </si>
  <si>
    <t>E0503-06-03</t>
  </si>
  <si>
    <t>E0503-06</t>
  </si>
  <si>
    <t>E0503-15-03</t>
  </si>
  <si>
    <t>E0503-15</t>
  </si>
  <si>
    <t>E0503-01-18</t>
  </si>
  <si>
    <t>E0503-10-03</t>
  </si>
  <si>
    <t>E0503-10</t>
  </si>
  <si>
    <t>-118.198848</t>
  </si>
  <si>
    <t>33.9832045</t>
  </si>
  <si>
    <t>E0503-12-03</t>
  </si>
  <si>
    <t>E0503-12</t>
  </si>
  <si>
    <t>-118.198844</t>
  </si>
  <si>
    <t>33.9832194</t>
  </si>
  <si>
    <t>E0503-01-12</t>
  </si>
  <si>
    <t>E0503-04-03</t>
  </si>
  <si>
    <t>E0503-04</t>
  </si>
  <si>
    <t>-118.198809368</t>
  </si>
  <si>
    <t>33.983102179</t>
  </si>
  <si>
    <t>807</t>
  </si>
  <si>
    <t>E0503-03-03</t>
  </si>
  <si>
    <t>E0503-03</t>
  </si>
  <si>
    <t>E0503-03-LBP</t>
  </si>
  <si>
    <t>E0503-01-06</t>
  </si>
  <si>
    <t>E05030</t>
  </si>
  <si>
    <t>E05030-7-3</t>
  </si>
  <si>
    <t>E05030-7</t>
  </si>
  <si>
    <t>197.49</t>
  </si>
  <si>
    <t>-118.168912783</t>
  </si>
  <si>
    <t>34.006489361</t>
  </si>
  <si>
    <t>02-E05030-07-03-DZ</t>
  </si>
  <si>
    <t>02-E05030-07-03-DZ-D</t>
  </si>
  <si>
    <t>E05030-3-6</t>
  </si>
  <si>
    <t>E05030-3</t>
  </si>
  <si>
    <t>95.72</t>
  </si>
  <si>
    <t>-118.168898523</t>
  </si>
  <si>
    <t>34.006479608</t>
  </si>
  <si>
    <t>E05030-3-3</t>
  </si>
  <si>
    <t>146.91</t>
  </si>
  <si>
    <t>02-E05030-09-03-DZ</t>
  </si>
  <si>
    <t>E05030-9</t>
  </si>
  <si>
    <t>-118.168879296</t>
  </si>
  <si>
    <t>34.0064539</t>
  </si>
  <si>
    <t>E05030-4-18</t>
  </si>
  <si>
    <t>E05030-4</t>
  </si>
  <si>
    <t>38.02</t>
  </si>
  <si>
    <t>-118.168884908</t>
  </si>
  <si>
    <t>34.006474943</t>
  </si>
  <si>
    <t>E05030-9-3</t>
  </si>
  <si>
    <t>211.61</t>
  </si>
  <si>
    <t>E05030-5-3</t>
  </si>
  <si>
    <t>E05030-5</t>
  </si>
  <si>
    <t>112.11</t>
  </si>
  <si>
    <t>-118.168852912</t>
  </si>
  <si>
    <t>34.006473794</t>
  </si>
  <si>
    <t>E05030-3-18</t>
  </si>
  <si>
    <t>E05030-1-3</t>
  </si>
  <si>
    <t>E05030-1</t>
  </si>
  <si>
    <t>140.4</t>
  </si>
  <si>
    <t>-118.16890856</t>
  </si>
  <si>
    <t>34.006507072</t>
  </si>
  <si>
    <t>E05030-6-3</t>
  </si>
  <si>
    <t>E05030-6</t>
  </si>
  <si>
    <t>146.74</t>
  </si>
  <si>
    <t>-118.168924728</t>
  </si>
  <si>
    <t>34.006500347</t>
  </si>
  <si>
    <t>E05030-2-3</t>
  </si>
  <si>
    <t>E05030-2</t>
  </si>
  <si>
    <t>73.53</t>
  </si>
  <si>
    <t>-118.168882648</t>
  </si>
  <si>
    <t>34.006506655</t>
  </si>
  <si>
    <t>E05030-8-3</t>
  </si>
  <si>
    <t>E05030-8</t>
  </si>
  <si>
    <t>131.97</t>
  </si>
  <si>
    <t>-118.168892691</t>
  </si>
  <si>
    <t>34.006468084</t>
  </si>
  <si>
    <t>E05030-3-12</t>
  </si>
  <si>
    <t>30.66</t>
  </si>
  <si>
    <t>E05030-4-3</t>
  </si>
  <si>
    <t>E05030-4-6</t>
  </si>
  <si>
    <t>114.86</t>
  </si>
  <si>
    <t>E05030-4-12</t>
  </si>
  <si>
    <t>23.32</t>
  </si>
  <si>
    <t>E05030-01PC</t>
  </si>
  <si>
    <t>E05030-03-X-36</t>
  </si>
  <si>
    <t>E05030-01-X-34</t>
  </si>
  <si>
    <t>E05030-06-X-39</t>
  </si>
  <si>
    <t>E05030-02PC</t>
  </si>
  <si>
    <t>E05030-01PCA</t>
  </si>
  <si>
    <t>E05030-04-X-37</t>
  </si>
  <si>
    <t>E05030-02-X-35</t>
  </si>
  <si>
    <t>E05030-05-X-38</t>
  </si>
  <si>
    <t>E05031</t>
  </si>
  <si>
    <t>4930</t>
  </si>
  <si>
    <t>E05031-12-12</t>
  </si>
  <si>
    <t>E05031-12</t>
  </si>
  <si>
    <t>20.23</t>
  </si>
  <si>
    <t>-118.169119178</t>
  </si>
  <si>
    <t>34.006437917</t>
  </si>
  <si>
    <t>E05031-9-12</t>
  </si>
  <si>
    <t>E05031-9</t>
  </si>
  <si>
    <t>1120.71</t>
  </si>
  <si>
    <t>26.44</t>
  </si>
  <si>
    <t>-118.169163596</t>
  </si>
  <si>
    <t>34.006527501</t>
  </si>
  <si>
    <t>E05031-13-3</t>
  </si>
  <si>
    <t>E05031-13</t>
  </si>
  <si>
    <t>250.22</t>
  </si>
  <si>
    <t>-118.169151576</t>
  </si>
  <si>
    <t>34.0064213</t>
  </si>
  <si>
    <t>01-E05031-09-06-D</t>
  </si>
  <si>
    <t>01-E05031-09-12</t>
  </si>
  <si>
    <t>E05031-9-6</t>
  </si>
  <si>
    <t>418.43</t>
  </si>
  <si>
    <t>18.36</t>
  </si>
  <si>
    <t>E05031-10-3</t>
  </si>
  <si>
    <t>E05031-10</t>
  </si>
  <si>
    <t>169.06</t>
  </si>
  <si>
    <t>-118.169128127</t>
  </si>
  <si>
    <t>34.006479322</t>
  </si>
  <si>
    <t>E05031-1-3</t>
  </si>
  <si>
    <t>E05031-1</t>
  </si>
  <si>
    <t>76.78</t>
  </si>
  <si>
    <t>-118.168938572</t>
  </si>
  <si>
    <t>34.006567681</t>
  </si>
  <si>
    <t>01-E05031-09-06</t>
  </si>
  <si>
    <t>E05031-3-3</t>
  </si>
  <si>
    <t>E05031-3</t>
  </si>
  <si>
    <t>134.71</t>
  </si>
  <si>
    <t>-118.168979043</t>
  </si>
  <si>
    <t>34.006564523</t>
  </si>
  <si>
    <t>E05031-6-3</t>
  </si>
  <si>
    <t>E05031-6</t>
  </si>
  <si>
    <t>165.93</t>
  </si>
  <si>
    <t>-118.168995982</t>
  </si>
  <si>
    <t>34.006557178</t>
  </si>
  <si>
    <t>E05031-2-3</t>
  </si>
  <si>
    <t>E05031-2</t>
  </si>
  <si>
    <t>105.81</t>
  </si>
  <si>
    <t>-118.168965633</t>
  </si>
  <si>
    <t>34.006583985</t>
  </si>
  <si>
    <t>E05031-7-3</t>
  </si>
  <si>
    <t>E05031-7</t>
  </si>
  <si>
    <t>130.17</t>
  </si>
  <si>
    <t>-118.169023423</t>
  </si>
  <si>
    <t>34.006589993</t>
  </si>
  <si>
    <t>E05031-12-6</t>
  </si>
  <si>
    <t>110.43</t>
  </si>
  <si>
    <t>E05031-8-3</t>
  </si>
  <si>
    <t>E05031-8</t>
  </si>
  <si>
    <t>132.64</t>
  </si>
  <si>
    <t>-118.169097713</t>
  </si>
  <si>
    <t>34.006574684</t>
  </si>
  <si>
    <t>E05031-9-3</t>
  </si>
  <si>
    <t>291.96</t>
  </si>
  <si>
    <t>E05031-5-3</t>
  </si>
  <si>
    <t>E05031-5</t>
  </si>
  <si>
    <t>89.03</t>
  </si>
  <si>
    <t>-118.16900008</t>
  </si>
  <si>
    <t>34.006610566</t>
  </si>
  <si>
    <t>E05031-11-3</t>
  </si>
  <si>
    <t>E05031-11</t>
  </si>
  <si>
    <t>228.53</t>
  </si>
  <si>
    <t>-118.16916284</t>
  </si>
  <si>
    <t>34.006461472</t>
  </si>
  <si>
    <t>E05031-14-3</t>
  </si>
  <si>
    <t>E05031-14</t>
  </si>
  <si>
    <t>272.11</t>
  </si>
  <si>
    <t>-118.169198213</t>
  </si>
  <si>
    <t>34.006448076</t>
  </si>
  <si>
    <t>E05031-9-18</t>
  </si>
  <si>
    <t>103.17</t>
  </si>
  <si>
    <t>E05031-12-3</t>
  </si>
  <si>
    <t>280.64</t>
  </si>
  <si>
    <t>14.56</t>
  </si>
  <si>
    <t>E05031-12-18</t>
  </si>
  <si>
    <t>E05031-4-3</t>
  </si>
  <si>
    <t>E05031-4</t>
  </si>
  <si>
    <t>101.97</t>
  </si>
  <si>
    <t>10.03</t>
  </si>
  <si>
    <t>-118.16898374</t>
  </si>
  <si>
    <t>34.006624902</t>
  </si>
  <si>
    <t>E05031-01PC</t>
  </si>
  <si>
    <t>0.058</t>
  </si>
  <si>
    <t>E05031-04-X-79</t>
  </si>
  <si>
    <t>E05031-03-X-84</t>
  </si>
  <si>
    <t>E05031-02-X-83</t>
  </si>
  <si>
    <t>E05031-06-X-87</t>
  </si>
  <si>
    <t>E05031-01-X-76</t>
  </si>
  <si>
    <t>E05031-05-X-80</t>
  </si>
  <si>
    <t>E05031-06-X-81</t>
  </si>
  <si>
    <t>E05031-05-X-86</t>
  </si>
  <si>
    <t>E05031-01-X-82</t>
  </si>
  <si>
    <t>E05031-03-X-78</t>
  </si>
  <si>
    <t>E05031-02-X-77</t>
  </si>
  <si>
    <t>E05031-04-X-85</t>
  </si>
  <si>
    <t>E05033</t>
  </si>
  <si>
    <t>03-E05033-05-06</t>
  </si>
  <si>
    <t>E05033-5</t>
  </si>
  <si>
    <t xml:space="preserve">    244.60</t>
  </si>
  <si>
    <t>-118.169152941</t>
  </si>
  <si>
    <t>34.005989848</t>
  </si>
  <si>
    <t>03-E05033-05-03</t>
  </si>
  <si>
    <t>E05033-5-18</t>
  </si>
  <si>
    <t>19.75</t>
  </si>
  <si>
    <t>E05033-6-12</t>
  </si>
  <si>
    <t>E05033-6</t>
  </si>
  <si>
    <t>101.91</t>
  </si>
  <si>
    <t>-118.169050853</t>
  </si>
  <si>
    <t>34.006201569</t>
  </si>
  <si>
    <t>E05033-5-3</t>
  </si>
  <si>
    <t>348.21</t>
  </si>
  <si>
    <t>E05033-5-6</t>
  </si>
  <si>
    <t>305.96</t>
  </si>
  <si>
    <t>E05033-4-3</t>
  </si>
  <si>
    <t>E05033-4</t>
  </si>
  <si>
    <t>197.94</t>
  </si>
  <si>
    <t>-118.169208028</t>
  </si>
  <si>
    <t>34.005969332</t>
  </si>
  <si>
    <t>E05033-9-3</t>
  </si>
  <si>
    <t>E05033-9</t>
  </si>
  <si>
    <t>164.57</t>
  </si>
  <si>
    <t>-118.168986048</t>
  </si>
  <si>
    <t>34.006121602</t>
  </si>
  <si>
    <t>E05033-6-18</t>
  </si>
  <si>
    <t>14.79</t>
  </si>
  <si>
    <t>E05033-8-3</t>
  </si>
  <si>
    <t>E05033-8</t>
  </si>
  <si>
    <t>-118.169028908</t>
  </si>
  <si>
    <t>34.006108915</t>
  </si>
  <si>
    <t>E05033-6-6</t>
  </si>
  <si>
    <t>E05033-11-3</t>
  </si>
  <si>
    <t>E05033-11</t>
  </si>
  <si>
    <t>198.59</t>
  </si>
  <si>
    <t>10.54</t>
  </si>
  <si>
    <t>-118.169094378</t>
  </si>
  <si>
    <t>34.00602168</t>
  </si>
  <si>
    <t>E05033-1-3</t>
  </si>
  <si>
    <t>E05033-1</t>
  </si>
  <si>
    <t>239.39</t>
  </si>
  <si>
    <t>-118.169232076</t>
  </si>
  <si>
    <t>34.006040616</t>
  </si>
  <si>
    <t>E05033-6-3</t>
  </si>
  <si>
    <t>253.71</t>
  </si>
  <si>
    <t>E05033-7-3</t>
  </si>
  <si>
    <t>E05033-7</t>
  </si>
  <si>
    <t>159.47</t>
  </si>
  <si>
    <t>-118.169033442</t>
  </si>
  <si>
    <t>34.006155807</t>
  </si>
  <si>
    <t>E05033-5-12</t>
  </si>
  <si>
    <t>99.33</t>
  </si>
  <si>
    <t>E05033-3-3</t>
  </si>
  <si>
    <t>E05033-3</t>
  </si>
  <si>
    <t>242.36</t>
  </si>
  <si>
    <t>-118.16917741</t>
  </si>
  <si>
    <t>34.006008301</t>
  </si>
  <si>
    <t>E05033-10-3</t>
  </si>
  <si>
    <t>E05033-10</t>
  </si>
  <si>
    <t>128.22</t>
  </si>
  <si>
    <t>-118.168999607</t>
  </si>
  <si>
    <t>34.006091053</t>
  </si>
  <si>
    <t>E05033-2-3</t>
  </si>
  <si>
    <t>E05033-2</t>
  </si>
  <si>
    <t>206.42</t>
  </si>
  <si>
    <t>-118.1692735</t>
  </si>
  <si>
    <t>34.006020548</t>
  </si>
  <si>
    <t>E05033-01PC</t>
  </si>
  <si>
    <t>E05033-03-X-90</t>
  </si>
  <si>
    <t>E05033-02PC</t>
  </si>
  <si>
    <t>E05033-02-X-89</t>
  </si>
  <si>
    <t>E05033-04-X-91</t>
  </si>
  <si>
    <t>E05033-05-X-92</t>
  </si>
  <si>
    <t>E05033-06-X-93</t>
  </si>
  <si>
    <t>E05033-01-X-88</t>
  </si>
  <si>
    <t>E05034</t>
  </si>
  <si>
    <t>03-E05034-01-03</t>
  </si>
  <si>
    <t>E05034-1</t>
  </si>
  <si>
    <t>-118.168847745</t>
  </si>
  <si>
    <t>34.005849287</t>
  </si>
  <si>
    <t>03-E05034-08-03</t>
  </si>
  <si>
    <t>E05034-8</t>
  </si>
  <si>
    <t>-118.168965463</t>
  </si>
  <si>
    <t>34.006044331</t>
  </si>
  <si>
    <t>E05034-5-3</t>
  </si>
  <si>
    <t>E05034-5</t>
  </si>
  <si>
    <t>175.51</t>
  </si>
  <si>
    <t>-118.168885902</t>
  </si>
  <si>
    <t>34.005900804</t>
  </si>
  <si>
    <t>E05034-8-18</t>
  </si>
  <si>
    <t>E05034-2-3</t>
  </si>
  <si>
    <t>E05034-2</t>
  </si>
  <si>
    <t>206.41</t>
  </si>
  <si>
    <t>-118.168796027</t>
  </si>
  <si>
    <t>34.005877044</t>
  </si>
  <si>
    <t>E05034-1-3</t>
  </si>
  <si>
    <t>250.48</t>
  </si>
  <si>
    <t>E05034-1-18</t>
  </si>
  <si>
    <t>E05034-8-6</t>
  </si>
  <si>
    <t>106.2</t>
  </si>
  <si>
    <t>E05034-8-12</t>
  </si>
  <si>
    <t>71.85</t>
  </si>
  <si>
    <t>E05034-11-3</t>
  </si>
  <si>
    <t>E05034-11</t>
  </si>
  <si>
    <t>146.73</t>
  </si>
  <si>
    <t>-118.168931293</t>
  </si>
  <si>
    <t>34.006037506</t>
  </si>
  <si>
    <t>E05034-7-3</t>
  </si>
  <si>
    <t>E05034-7</t>
  </si>
  <si>
    <t>135.82</t>
  </si>
  <si>
    <t>-118.168915718</t>
  </si>
  <si>
    <t>34.00598705</t>
  </si>
  <si>
    <t>E05034-6-3</t>
  </si>
  <si>
    <t>E05034-6</t>
  </si>
  <si>
    <t>211.4</t>
  </si>
  <si>
    <t>-118.168939415</t>
  </si>
  <si>
    <t>34.005940015</t>
  </si>
  <si>
    <t>E05034-4-3</t>
  </si>
  <si>
    <t>E05034-4</t>
  </si>
  <si>
    <t>168.21</t>
  </si>
  <si>
    <t>-118.168782114</t>
  </si>
  <si>
    <t>34.005935393</t>
  </si>
  <si>
    <t>03-E05034-08-03-D</t>
  </si>
  <si>
    <t>E05034-9-3</t>
  </si>
  <si>
    <t>E05034-9</t>
  </si>
  <si>
    <t>151.6</t>
  </si>
  <si>
    <t>-118.168941171</t>
  </si>
  <si>
    <t>34.006080897</t>
  </si>
  <si>
    <t>E05034-1-12</t>
  </si>
  <si>
    <t>25.24</t>
  </si>
  <si>
    <t>E05034-10-3</t>
  </si>
  <si>
    <t>E05034-10</t>
  </si>
  <si>
    <t>136.45</t>
  </si>
  <si>
    <t>8.67</t>
  </si>
  <si>
    <t>-118.168860506</t>
  </si>
  <si>
    <t>34.006021027</t>
  </si>
  <si>
    <t>E05034-8-3</t>
  </si>
  <si>
    <t>262.01</t>
  </si>
  <si>
    <t>E05034-1-6</t>
  </si>
  <si>
    <t>71.41</t>
  </si>
  <si>
    <t>E05034-3-3</t>
  </si>
  <si>
    <t>E05034-3</t>
  </si>
  <si>
    <t>146.07</t>
  </si>
  <si>
    <t>-118.168740557</t>
  </si>
  <si>
    <t>34.005922173</t>
  </si>
  <si>
    <t>E05034-05-X-11</t>
  </si>
  <si>
    <t>E05034-01PC</t>
  </si>
  <si>
    <t>E05034-01-X-4</t>
  </si>
  <si>
    <t>E05034-02PCB</t>
  </si>
  <si>
    <t>E05034-02PCA</t>
  </si>
  <si>
    <t>E05034-03-X-9</t>
  </si>
  <si>
    <t>E05034-04-X-10</t>
  </si>
  <si>
    <t>E05034-04PC</t>
  </si>
  <si>
    <t>E05034-02-X-5</t>
  </si>
  <si>
    <t>E05034-03PC</t>
  </si>
  <si>
    <t>E05034-01-X-7</t>
  </si>
  <si>
    <t>E05034-06-X-12</t>
  </si>
  <si>
    <t>E05034-02-X-8</t>
  </si>
  <si>
    <t>E05034-04-X-13</t>
  </si>
  <si>
    <t>E05034-05-X-14</t>
  </si>
  <si>
    <t>E05034-03-X-6</t>
  </si>
  <si>
    <t>E05034-06-X-15</t>
  </si>
  <si>
    <t>E05035</t>
  </si>
  <si>
    <t>4933</t>
  </si>
  <si>
    <t>03-E05035-05-03-DZ</t>
  </si>
  <si>
    <t>E05035-5</t>
  </si>
  <si>
    <t xml:space="preserve">    208.50</t>
  </si>
  <si>
    <t>-118.169127586</t>
  </si>
  <si>
    <t>34.005928961</t>
  </si>
  <si>
    <t>E05035-4-6</t>
  </si>
  <si>
    <t>E05035-4</t>
  </si>
  <si>
    <t>94.73</t>
  </si>
  <si>
    <t>-118.169112607</t>
  </si>
  <si>
    <t>34.005878993</t>
  </si>
  <si>
    <t>03-E05035-03-03-DZ</t>
  </si>
  <si>
    <t>E05035-3</t>
  </si>
  <si>
    <t>-118.169040572</t>
  </si>
  <si>
    <t>34.005853642</t>
  </si>
  <si>
    <t>E05035-4-3</t>
  </si>
  <si>
    <t>191.63</t>
  </si>
  <si>
    <t>E05035-3-3</t>
  </si>
  <si>
    <t>382.54</t>
  </si>
  <si>
    <t>E05035-1-6</t>
  </si>
  <si>
    <t>E05035-1</t>
  </si>
  <si>
    <t>126.25</t>
  </si>
  <si>
    <t>-118.169011093</t>
  </si>
  <si>
    <t>34.005767823</t>
  </si>
  <si>
    <t>E05035-4-18</t>
  </si>
  <si>
    <t>E05035-9-3</t>
  </si>
  <si>
    <t>E05035-9</t>
  </si>
  <si>
    <t>-118.168981044</t>
  </si>
  <si>
    <t>34.005950125</t>
  </si>
  <si>
    <t>E05035-5-3</t>
  </si>
  <si>
    <t>222.67</t>
  </si>
  <si>
    <t>E05035-2-3</t>
  </si>
  <si>
    <t>E05035-2</t>
  </si>
  <si>
    <t>116.01</t>
  </si>
  <si>
    <t>-118.168999053</t>
  </si>
  <si>
    <t>34.005799886</t>
  </si>
  <si>
    <t>E05035-11-3</t>
  </si>
  <si>
    <t>E05035-11</t>
  </si>
  <si>
    <t>137.73</t>
  </si>
  <si>
    <t>-118.168942964</t>
  </si>
  <si>
    <t>34.005782855</t>
  </si>
  <si>
    <t>E05035-4-12</t>
  </si>
  <si>
    <t>33.21</t>
  </si>
  <si>
    <t>E05035-1-18</t>
  </si>
  <si>
    <t>19.17</t>
  </si>
  <si>
    <t>E05035-1-3</t>
  </si>
  <si>
    <t>147.84</t>
  </si>
  <si>
    <t>E05035-7-3</t>
  </si>
  <si>
    <t>E05035-7</t>
  </si>
  <si>
    <t>94.82</t>
  </si>
  <si>
    <t>-118.16889836</t>
  </si>
  <si>
    <t>34.005862106</t>
  </si>
  <si>
    <t>E05035-8-3</t>
  </si>
  <si>
    <t>E05035-8</t>
  </si>
  <si>
    <t>84.51</t>
  </si>
  <si>
    <t>-118.168952645</t>
  </si>
  <si>
    <t>34.005922116</t>
  </si>
  <si>
    <t>E05035-10-3</t>
  </si>
  <si>
    <t>E05035-10</t>
  </si>
  <si>
    <t>103.21</t>
  </si>
  <si>
    <t>-118.168890531</t>
  </si>
  <si>
    <t>34.005816956</t>
  </si>
  <si>
    <t>E05035-6-3</t>
  </si>
  <si>
    <t>E05035-6</t>
  </si>
  <si>
    <t>174.83</t>
  </si>
  <si>
    <t>-118.169041647</t>
  </si>
  <si>
    <t>34.00580729</t>
  </si>
  <si>
    <t>E05035-1-12</t>
  </si>
  <si>
    <t>101.13</t>
  </si>
  <si>
    <t>E05035-06-X-99</t>
  </si>
  <si>
    <t>E05035-01-X-94</t>
  </si>
  <si>
    <t>E05035-04-X-97</t>
  </si>
  <si>
    <t>E05035-02-X-95</t>
  </si>
  <si>
    <t>E05035-05-X-98</t>
  </si>
  <si>
    <t>E05035-03-X-96</t>
  </si>
  <si>
    <t>E05037</t>
  </si>
  <si>
    <t>E05037-4-3</t>
  </si>
  <si>
    <t>E05037-4</t>
  </si>
  <si>
    <t>208.63</t>
  </si>
  <si>
    <t xml:space="preserve">    236.59</t>
  </si>
  <si>
    <t>-118.170608624</t>
  </si>
  <si>
    <t>34.005521255</t>
  </si>
  <si>
    <t>E05037-5-3</t>
  </si>
  <si>
    <t>E05037-5</t>
  </si>
  <si>
    <t>134.09</t>
  </si>
  <si>
    <t>-118.170579749</t>
  </si>
  <si>
    <t>34.005507172</t>
  </si>
  <si>
    <t>E05037-1-6</t>
  </si>
  <si>
    <t>E05037-1</t>
  </si>
  <si>
    <t>179.53</t>
  </si>
  <si>
    <t>-118.170794412</t>
  </si>
  <si>
    <t>34.005619084</t>
  </si>
  <si>
    <t>09-E05037-04-03-DZ</t>
  </si>
  <si>
    <t>09-E05037-01-03-DZ</t>
  </si>
  <si>
    <t>E05037-1-3</t>
  </si>
  <si>
    <t>236.59</t>
  </si>
  <si>
    <t>E05037-4-6</t>
  </si>
  <si>
    <t>194.42</t>
  </si>
  <si>
    <t>E05037-2-3</t>
  </si>
  <si>
    <t>E05037-2</t>
  </si>
  <si>
    <t>209.1</t>
  </si>
  <si>
    <t>-118.170817662</t>
  </si>
  <si>
    <t>34.005623835</t>
  </si>
  <si>
    <t>E05037-6-3</t>
  </si>
  <si>
    <t>E05037-6</t>
  </si>
  <si>
    <t>-118.170569205</t>
  </si>
  <si>
    <t>34.005533753</t>
  </si>
  <si>
    <t>E05037-1-18</t>
  </si>
  <si>
    <t>17.35</t>
  </si>
  <si>
    <t>E05037-3-3</t>
  </si>
  <si>
    <t>E05037-3</t>
  </si>
  <si>
    <t>195.16</t>
  </si>
  <si>
    <t>-118.170601413</t>
  </si>
  <si>
    <t>34.005555186</t>
  </si>
  <si>
    <t>E05037-4-12</t>
  </si>
  <si>
    <t>179.06</t>
  </si>
  <si>
    <t>E05037-4-18</t>
  </si>
  <si>
    <t>E05037-7-3</t>
  </si>
  <si>
    <t>E05037-7</t>
  </si>
  <si>
    <t>-118.17056305</t>
  </si>
  <si>
    <t>34.005572565</t>
  </si>
  <si>
    <t>E05037-1-12</t>
  </si>
  <si>
    <t>34.82</t>
  </si>
  <si>
    <t>E05037-01-PC</t>
  </si>
  <si>
    <t>E05037-04-X-67</t>
  </si>
  <si>
    <t>E05037-05-X-68</t>
  </si>
  <si>
    <t>E05037-02-X-65</t>
  </si>
  <si>
    <t>E05037-06-X-69</t>
  </si>
  <si>
    <t>E05037-01-X-64</t>
  </si>
  <si>
    <t>E05037-03-X-66</t>
  </si>
  <si>
    <t>E05038</t>
  </si>
  <si>
    <t>NOBEL ST</t>
  </si>
  <si>
    <t>02-E05038-08-06</t>
  </si>
  <si>
    <t>E05038-8</t>
  </si>
  <si>
    <t xml:space="preserve">    636.60</t>
  </si>
  <si>
    <t>-118.171762974</t>
  </si>
  <si>
    <t>34.006428799</t>
  </si>
  <si>
    <t>02-E05038-08-03-DZ</t>
  </si>
  <si>
    <t>E05038-7-6</t>
  </si>
  <si>
    <t>E05038-7</t>
  </si>
  <si>
    <t>194.6</t>
  </si>
  <si>
    <t>-118.171757099</t>
  </si>
  <si>
    <t>34.006411101</t>
  </si>
  <si>
    <t>E05038-2-3</t>
  </si>
  <si>
    <t>E05038-2</t>
  </si>
  <si>
    <t>184.74</t>
  </si>
  <si>
    <t>-118.171786298</t>
  </si>
  <si>
    <t>34.00645772</t>
  </si>
  <si>
    <t>02-E05038-08-03-DZ-DUP</t>
  </si>
  <si>
    <t>E05038-4-3</t>
  </si>
  <si>
    <t>E05038-4</t>
  </si>
  <si>
    <t>189.96</t>
  </si>
  <si>
    <t>-118.171812055</t>
  </si>
  <si>
    <t>34.006406274</t>
  </si>
  <si>
    <t>E05038-8-12</t>
  </si>
  <si>
    <t>92.95</t>
  </si>
  <si>
    <t>E05038-7-3</t>
  </si>
  <si>
    <t>286.96</t>
  </si>
  <si>
    <t>E05038-6-3</t>
  </si>
  <si>
    <t>E05038-6</t>
  </si>
  <si>
    <t>227.88</t>
  </si>
  <si>
    <t>-118.171760406</t>
  </si>
  <si>
    <t>34.006391647</t>
  </si>
  <si>
    <t>E05038-8-6</t>
  </si>
  <si>
    <t>364.38</t>
  </si>
  <si>
    <t>14.25</t>
  </si>
  <si>
    <t>E05038-5-3</t>
  </si>
  <si>
    <t>E05038-5</t>
  </si>
  <si>
    <t>177.99</t>
  </si>
  <si>
    <t>-118.171782963</t>
  </si>
  <si>
    <t>34.006404379</t>
  </si>
  <si>
    <t>E05038-1-3</t>
  </si>
  <si>
    <t>E05038-1</t>
  </si>
  <si>
    <t>237.23</t>
  </si>
  <si>
    <t>-118.171758776</t>
  </si>
  <si>
    <t>34.006462037</t>
  </si>
  <si>
    <t>E05038-7-12</t>
  </si>
  <si>
    <t>59.38</t>
  </si>
  <si>
    <t>E05038-7-18</t>
  </si>
  <si>
    <t>20.02</t>
  </si>
  <si>
    <t>E05038-8-3</t>
  </si>
  <si>
    <t>836.97</t>
  </si>
  <si>
    <t>E05038-8-18</t>
  </si>
  <si>
    <t>28.45</t>
  </si>
  <si>
    <t>E05038-3-3</t>
  </si>
  <si>
    <t>E05038-3</t>
  </si>
  <si>
    <t>-118.171791967</t>
  </si>
  <si>
    <t>34.006434974</t>
  </si>
  <si>
    <t>E05038-01-X-64</t>
  </si>
  <si>
    <t>E05038-05-X-68</t>
  </si>
  <si>
    <t>E05038-03-X-66</t>
  </si>
  <si>
    <t>E05038-04-X-67</t>
  </si>
  <si>
    <t>E05038-PC02</t>
  </si>
  <si>
    <t>E05038-02-X-65</t>
  </si>
  <si>
    <t>E05038-06-X-69</t>
  </si>
  <si>
    <t>E05038-PC01</t>
  </si>
  <si>
    <t>E05039</t>
  </si>
  <si>
    <t>E05039-7-3</t>
  </si>
  <si>
    <t>E05039-7</t>
  </si>
  <si>
    <t>267.28</t>
  </si>
  <si>
    <t>-118.171817717</t>
  </si>
  <si>
    <t>34.006302677</t>
  </si>
  <si>
    <t>02-E05039-09-03-DZ</t>
  </si>
  <si>
    <t>E05039-9</t>
  </si>
  <si>
    <t>-118.171823931</t>
  </si>
  <si>
    <t>34.006335711</t>
  </si>
  <si>
    <t>E05039-9-18</t>
  </si>
  <si>
    <t>19.31</t>
  </si>
  <si>
    <t>E05039-9-12</t>
  </si>
  <si>
    <t>53.95</t>
  </si>
  <si>
    <t>E05039-8-3</t>
  </si>
  <si>
    <t>E05039-8</t>
  </si>
  <si>
    <t>396.92</t>
  </si>
  <si>
    <t>-118.171825464</t>
  </si>
  <si>
    <t>34.006319753</t>
  </si>
  <si>
    <t>E05039-8-6</t>
  </si>
  <si>
    <t>135.29</t>
  </si>
  <si>
    <t>E05039-4-3</t>
  </si>
  <si>
    <t>E05039-4</t>
  </si>
  <si>
    <t>316.32</t>
  </si>
  <si>
    <t>-118.171862503</t>
  </si>
  <si>
    <t>34.006302428</t>
  </si>
  <si>
    <t>E05039-9-3</t>
  </si>
  <si>
    <t>344.93</t>
  </si>
  <si>
    <t>13.92</t>
  </si>
  <si>
    <t>02-E05039-08-03-DZ</t>
  </si>
  <si>
    <t>E05039-5-3</t>
  </si>
  <si>
    <t>E05039-5</t>
  </si>
  <si>
    <t>-118.171841105</t>
  </si>
  <si>
    <t>34.006297241</t>
  </si>
  <si>
    <t>E05039-9-6</t>
  </si>
  <si>
    <t>279.22</t>
  </si>
  <si>
    <t>12.75</t>
  </si>
  <si>
    <t>E05039-8-18</t>
  </si>
  <si>
    <t>19.96</t>
  </si>
  <si>
    <t>E05039-8-12</t>
  </si>
  <si>
    <t>E05039-3-3</t>
  </si>
  <si>
    <t>E05039-3</t>
  </si>
  <si>
    <t>171.53</t>
  </si>
  <si>
    <t>-118.171851243</t>
  </si>
  <si>
    <t>34.006336635</t>
  </si>
  <si>
    <t>E05039-6-3</t>
  </si>
  <si>
    <t>E05039-6</t>
  </si>
  <si>
    <t>135.15</t>
  </si>
  <si>
    <t>-118.17182437</t>
  </si>
  <si>
    <t>34.006291644</t>
  </si>
  <si>
    <t>E05039-2-3</t>
  </si>
  <si>
    <t>E05039-2</t>
  </si>
  <si>
    <t>185.73</t>
  </si>
  <si>
    <t>-118.171833523</t>
  </si>
  <si>
    <t>34.006348458</t>
  </si>
  <si>
    <t>E05039-1-3</t>
  </si>
  <si>
    <t>E05039-1</t>
  </si>
  <si>
    <t>-118.171833734</t>
  </si>
  <si>
    <t>34.006364444</t>
  </si>
  <si>
    <t>E05039-06-X-75</t>
  </si>
  <si>
    <t>E05039-01-X-70</t>
  </si>
  <si>
    <t>E05039-02-X-71</t>
  </si>
  <si>
    <t>E05039-04-X-79</t>
  </si>
  <si>
    <t>E05039-04-X-73</t>
  </si>
  <si>
    <t>E05039-01-X-76</t>
  </si>
  <si>
    <t>E05039-02-X-77</t>
  </si>
  <si>
    <t>E05039-05-X-74</t>
  </si>
  <si>
    <t>E05039-03-X-78</t>
  </si>
  <si>
    <t>E05039-PC02</t>
  </si>
  <si>
    <t>E05039-06-X-81</t>
  </si>
  <si>
    <t>E05039-05-X-80</t>
  </si>
  <si>
    <t>E05039-PC01</t>
  </si>
  <si>
    <t>E05039-03-X-72</t>
  </si>
  <si>
    <t>E0504</t>
  </si>
  <si>
    <t>E0504-01-03</t>
  </si>
  <si>
    <t>E0504-01</t>
  </si>
  <si>
    <t xml:space="preserve">    172.60</t>
  </si>
  <si>
    <t>-118.1981908</t>
  </si>
  <si>
    <t>33.98417946</t>
  </si>
  <si>
    <t>E0504-06-03</t>
  </si>
  <si>
    <t>E0504-06</t>
  </si>
  <si>
    <t>-118.1982075</t>
  </si>
  <si>
    <t>33.98409613</t>
  </si>
  <si>
    <t>E0504-07-03</t>
  </si>
  <si>
    <t>E0504-07</t>
  </si>
  <si>
    <t>E0504-04-03</t>
  </si>
  <si>
    <t>E0504-04</t>
  </si>
  <si>
    <t>33.98412946</t>
  </si>
  <si>
    <t>E0504-08-03</t>
  </si>
  <si>
    <t>E0504-08</t>
  </si>
  <si>
    <t>33.98402946</t>
  </si>
  <si>
    <t>E0504-01-06</t>
  </si>
  <si>
    <t>E0504-10-03</t>
  </si>
  <si>
    <t>E0504-10</t>
  </si>
  <si>
    <t>33.9840628</t>
  </si>
  <si>
    <t>E0504-03-LBP</t>
  </si>
  <si>
    <t>WINDOW FRAME; VINYL; WHITE; South</t>
  </si>
  <si>
    <t>-118.198024</t>
  </si>
  <si>
    <t>33.98407775</t>
  </si>
  <si>
    <t>E0504-01-18</t>
  </si>
  <si>
    <t>E0504-16-03</t>
  </si>
  <si>
    <t>E0504-16</t>
  </si>
  <si>
    <t>E0504-02-03</t>
  </si>
  <si>
    <t>E0504-02</t>
  </si>
  <si>
    <t>33.98419613</t>
  </si>
  <si>
    <t>E0504-14-03</t>
  </si>
  <si>
    <t>E0504-14</t>
  </si>
  <si>
    <t>-118.1981333</t>
  </si>
  <si>
    <t>E0504-13-03</t>
  </si>
  <si>
    <t>E0504-13</t>
  </si>
  <si>
    <t>E0504-04-18</t>
  </si>
  <si>
    <t>E0504-01-12</t>
  </si>
  <si>
    <t>E0504-15-03</t>
  </si>
  <si>
    <t>E0504-15</t>
  </si>
  <si>
    <t>E0504-06-LBP</t>
  </si>
  <si>
    <t>E0504-03-03</t>
  </si>
  <si>
    <t>E0504-03</t>
  </si>
  <si>
    <t>E0504-07-12</t>
  </si>
  <si>
    <t>E0504-04-LBP</t>
  </si>
  <si>
    <t>BRICK WALL LAYER; BRICK; GRAY; South</t>
  </si>
  <si>
    <t>E0504-06-12</t>
  </si>
  <si>
    <t>E0504-11-03</t>
  </si>
  <si>
    <t>E0504-11</t>
  </si>
  <si>
    <t>E0504-05-LBP</t>
  </si>
  <si>
    <t>GARAGE DOOR; ALUMINUM; WHITE; North</t>
  </si>
  <si>
    <t>E0504-12-03</t>
  </si>
  <si>
    <t>E0504-12</t>
  </si>
  <si>
    <t>E0504-04-06</t>
  </si>
  <si>
    <t>E0504-09-03</t>
  </si>
  <si>
    <t>E0504-09</t>
  </si>
  <si>
    <t>-118.1982242</t>
  </si>
  <si>
    <t>33.98404613</t>
  </si>
  <si>
    <t>E0504-01-LBP</t>
  </si>
  <si>
    <t>E0504-02-LBP</t>
  </si>
  <si>
    <t>E0504-07-LBP</t>
  </si>
  <si>
    <t>E0504-06-18</t>
  </si>
  <si>
    <t>E0504-07-06</t>
  </si>
  <si>
    <t>E0504-06-06</t>
  </si>
  <si>
    <t>E0504-07-18</t>
  </si>
  <si>
    <t>E0504-04-12</t>
  </si>
  <si>
    <t>E0504-05-03</t>
  </si>
  <si>
    <t>E0504-05</t>
  </si>
  <si>
    <t>33.9841628</t>
  </si>
  <si>
    <t>E05041</t>
  </si>
  <si>
    <t>02-E05041-07-12</t>
  </si>
  <si>
    <t>E05041-7</t>
  </si>
  <si>
    <t xml:space="preserve">    191.10</t>
  </si>
  <si>
    <t>-118.171872844</t>
  </si>
  <si>
    <t>34.006032553</t>
  </si>
  <si>
    <t>E05041-2-3</t>
  </si>
  <si>
    <t>E05041-2</t>
  </si>
  <si>
    <t>119.51</t>
  </si>
  <si>
    <t>-118.171922826</t>
  </si>
  <si>
    <t>34.006141295</t>
  </si>
  <si>
    <t>E05041-3-3</t>
  </si>
  <si>
    <t>E05041-3</t>
  </si>
  <si>
    <t>177.3</t>
  </si>
  <si>
    <t>-118.171930823</t>
  </si>
  <si>
    <t>34.006114781</t>
  </si>
  <si>
    <t>E05041-4-3</t>
  </si>
  <si>
    <t>E05041-4</t>
  </si>
  <si>
    <t>183.63</t>
  </si>
  <si>
    <t>-118.171942904</t>
  </si>
  <si>
    <t>34.006089014</t>
  </si>
  <si>
    <t>E05041-10-3</t>
  </si>
  <si>
    <t>E05041-10</t>
  </si>
  <si>
    <t>232.31</t>
  </si>
  <si>
    <t>11.49</t>
  </si>
  <si>
    <t>-118.171818444</t>
  </si>
  <si>
    <t>34.005972928</t>
  </si>
  <si>
    <t>02-E05041-07-06</t>
  </si>
  <si>
    <t>E05041-8-3</t>
  </si>
  <si>
    <t>E05041-8</t>
  </si>
  <si>
    <t>150.95</t>
  </si>
  <si>
    <t>-118.171830143</t>
  </si>
  <si>
    <t>34.005999075</t>
  </si>
  <si>
    <t>E05041-7-12</t>
  </si>
  <si>
    <t>280.52</t>
  </si>
  <si>
    <t>E05041-9-3</t>
  </si>
  <si>
    <t>E05041-9</t>
  </si>
  <si>
    <t>151.97</t>
  </si>
  <si>
    <t>-118.171874328</t>
  </si>
  <si>
    <t>34.006003884</t>
  </si>
  <si>
    <t>E05041-5-3</t>
  </si>
  <si>
    <t>E05041-5</t>
  </si>
  <si>
    <t>134.44</t>
  </si>
  <si>
    <t>-118.171948815</t>
  </si>
  <si>
    <t>34.006117119</t>
  </si>
  <si>
    <t>E05041-10-12</t>
  </si>
  <si>
    <t>28.54</t>
  </si>
  <si>
    <t>E05041-1-3</t>
  </si>
  <si>
    <t>E05041-1</t>
  </si>
  <si>
    <t>-118.171943263</t>
  </si>
  <si>
    <t>34.006144356</t>
  </si>
  <si>
    <t>E05041-6-3</t>
  </si>
  <si>
    <t>E05041-6</t>
  </si>
  <si>
    <t>201.23</t>
  </si>
  <si>
    <t>-118.171910105</t>
  </si>
  <si>
    <t>34.006052963</t>
  </si>
  <si>
    <t>E05041-10-18</t>
  </si>
  <si>
    <t>E05041-7-18</t>
  </si>
  <si>
    <t>30.64</t>
  </si>
  <si>
    <t>E05041-10-6</t>
  </si>
  <si>
    <t>133.98</t>
  </si>
  <si>
    <t>E05041-7-3</t>
  </si>
  <si>
    <t>211.53</t>
  </si>
  <si>
    <t>E05041-7-6</t>
  </si>
  <si>
    <t>290.37</t>
  </si>
  <si>
    <t>E05041-06-X-87</t>
  </si>
  <si>
    <t>E05041-03-X-84</t>
  </si>
  <si>
    <t>E05041-05-X-86</t>
  </si>
  <si>
    <t>E05041-04-X-85</t>
  </si>
  <si>
    <t>E05041-01-X-82</t>
  </si>
  <si>
    <t>E05041-02-X-83</t>
  </si>
  <si>
    <t>E05043</t>
  </si>
  <si>
    <t>2385</t>
  </si>
  <si>
    <t>05-E05043-01-03</t>
  </si>
  <si>
    <t>E05043-1</t>
  </si>
  <si>
    <t xml:space="preserve">    201.00</t>
  </si>
  <si>
    <t>-118.169871551</t>
  </si>
  <si>
    <t>34.005079703</t>
  </si>
  <si>
    <t>05-E05043-03-03</t>
  </si>
  <si>
    <t>E05043-3</t>
  </si>
  <si>
    <t>-118.169916629</t>
  </si>
  <si>
    <t>34.005044321</t>
  </si>
  <si>
    <t>E05043-2-6</t>
  </si>
  <si>
    <t>E05043-2</t>
  </si>
  <si>
    <t>73.32</t>
  </si>
  <si>
    <t>-118.169897018</t>
  </si>
  <si>
    <t>34.005033098</t>
  </si>
  <si>
    <t>E05043-1-18</t>
  </si>
  <si>
    <t>29.32</t>
  </si>
  <si>
    <t>E05043-1-12</t>
  </si>
  <si>
    <t>E05043-2-12</t>
  </si>
  <si>
    <t>58.47</t>
  </si>
  <si>
    <t>E05043-1-3</t>
  </si>
  <si>
    <t>126.71</t>
  </si>
  <si>
    <t>E05043-1-6</t>
  </si>
  <si>
    <t>103.93</t>
  </si>
  <si>
    <t>E05043-3-3</t>
  </si>
  <si>
    <t>182.5</t>
  </si>
  <si>
    <t>E05043-2-18</t>
  </si>
  <si>
    <t>E05043-2-3</t>
  </si>
  <si>
    <t>94.89</t>
  </si>
  <si>
    <t>E05043-06-X-15</t>
  </si>
  <si>
    <t>E05043-01-PCA</t>
  </si>
  <si>
    <t>E05043-01-X-10</t>
  </si>
  <si>
    <t>E05043-03-X-12</t>
  </si>
  <si>
    <t>E05043-05-X-14</t>
  </si>
  <si>
    <t>E05043-04-X-13</t>
  </si>
  <si>
    <t>E05043-02-X-11</t>
  </si>
  <si>
    <t>E05043-01-PC</t>
  </si>
  <si>
    <t>E05044</t>
  </si>
  <si>
    <t>2383</t>
  </si>
  <si>
    <t>E05044-3-3</t>
  </si>
  <si>
    <t>E05044-3</t>
  </si>
  <si>
    <t>257.91</t>
  </si>
  <si>
    <t>15.29</t>
  </si>
  <si>
    <t xml:space="preserve">    257.91</t>
  </si>
  <si>
    <t>-118.170136025</t>
  </si>
  <si>
    <t>34.005235458</t>
  </si>
  <si>
    <t>05-E05044-03-03</t>
  </si>
  <si>
    <t>E05044-1-3</t>
  </si>
  <si>
    <t>E05044-1</t>
  </si>
  <si>
    <t>111.46</t>
  </si>
  <si>
    <t>-118.169822504</t>
  </si>
  <si>
    <t>34.005134343</t>
  </si>
  <si>
    <t>E05044-3-6</t>
  </si>
  <si>
    <t>137.09</t>
  </si>
  <si>
    <t>E05044-3-12</t>
  </si>
  <si>
    <t>E05044-6-3</t>
  </si>
  <si>
    <t>E05044-6</t>
  </si>
  <si>
    <t>161.41</t>
  </si>
  <si>
    <t>-118.170090117</t>
  </si>
  <si>
    <t>34.005221376</t>
  </si>
  <si>
    <t>E05044-2-18</t>
  </si>
  <si>
    <t>E05044-2</t>
  </si>
  <si>
    <t>-118.169850394</t>
  </si>
  <si>
    <t>34.005116111</t>
  </si>
  <si>
    <t>05-E05044-02-03</t>
  </si>
  <si>
    <t>E05044-5-3</t>
  </si>
  <si>
    <t>E05044-5</t>
  </si>
  <si>
    <t>183.01</t>
  </si>
  <si>
    <t>14.62</t>
  </si>
  <si>
    <t>-118.170104905</t>
  </si>
  <si>
    <t>34.005175865</t>
  </si>
  <si>
    <t>E05044-3-18</t>
  </si>
  <si>
    <t>E05044-2-12</t>
  </si>
  <si>
    <t>E05044-4-3</t>
  </si>
  <si>
    <t>E05044-4</t>
  </si>
  <si>
    <t>122.73</t>
  </si>
  <si>
    <t>-118.170029183</t>
  </si>
  <si>
    <t>34.005144529</t>
  </si>
  <si>
    <t>E05044-2-3</t>
  </si>
  <si>
    <t>E05044-2-6</t>
  </si>
  <si>
    <t>E05044-06-X-21</t>
  </si>
  <si>
    <t>E05044-01-X-16</t>
  </si>
  <si>
    <t>E05044-02-X-17</t>
  </si>
  <si>
    <t>E05044-04-X-19</t>
  </si>
  <si>
    <t>E05044-05-X-20</t>
  </si>
  <si>
    <t>E05044-03-X-18</t>
  </si>
  <si>
    <t>E0505</t>
  </si>
  <si>
    <t>E0505-01-03D</t>
  </si>
  <si>
    <t>E0505-01</t>
  </si>
  <si>
    <t xml:space="preserve">    409.80</t>
  </si>
  <si>
    <t>-118.201732392</t>
  </si>
  <si>
    <t>33.981186267</t>
  </si>
  <si>
    <t>E0505-08-LBP</t>
  </si>
  <si>
    <t>33600</t>
  </si>
  <si>
    <t>-118.201871</t>
  </si>
  <si>
    <t>33.981156</t>
  </si>
  <si>
    <t>E0505-08-06</t>
  </si>
  <si>
    <t>E0505-08</t>
  </si>
  <si>
    <t>E0505-05-LBP</t>
  </si>
  <si>
    <t>E0505-01-03</t>
  </si>
  <si>
    <t>E0505-06-03</t>
  </si>
  <si>
    <t>E0505-06</t>
  </si>
  <si>
    <t>E0505-01-18</t>
  </si>
  <si>
    <t>E0505-08-03</t>
  </si>
  <si>
    <t>E0505-08-18</t>
  </si>
  <si>
    <t>E0505-07-03</t>
  </si>
  <si>
    <t>E0505-07</t>
  </si>
  <si>
    <t>-118.202032412</t>
  </si>
  <si>
    <t>33.981232813</t>
  </si>
  <si>
    <t>E0505-02-03</t>
  </si>
  <si>
    <t>E0505-02</t>
  </si>
  <si>
    <t>E0505-02-LBP</t>
  </si>
  <si>
    <t>RAFTER  ; WOOD; GREEN; EAST</t>
  </si>
  <si>
    <t>E0505-10-03</t>
  </si>
  <si>
    <t>E0505-10</t>
  </si>
  <si>
    <t>E0505-09-03</t>
  </si>
  <si>
    <t>E0505-09</t>
  </si>
  <si>
    <t>E0505-05-03</t>
  </si>
  <si>
    <t>E0505-05</t>
  </si>
  <si>
    <t>E0505-04-LBP</t>
  </si>
  <si>
    <t>E0505-01-06</t>
  </si>
  <si>
    <t>E0505-06-LBP</t>
  </si>
  <si>
    <t>E0505-07-LBP</t>
  </si>
  <si>
    <t>RAFTER  ; WOOD; GREEN; SOUTH</t>
  </si>
  <si>
    <t>E0505-01-12</t>
  </si>
  <si>
    <t>E0505-14-03</t>
  </si>
  <si>
    <t>E0505-14</t>
  </si>
  <si>
    <t>E0505-04-03</t>
  </si>
  <si>
    <t>E0505-04</t>
  </si>
  <si>
    <t>E0505-13-03</t>
  </si>
  <si>
    <t>E0505-13</t>
  </si>
  <si>
    <t>E0505-03-LBP</t>
  </si>
  <si>
    <t>SUPPORT POST; WOOD; RED; SOUTH</t>
  </si>
  <si>
    <t>E0505-15-03</t>
  </si>
  <si>
    <t>E0505-15</t>
  </si>
  <si>
    <t>E0505-03-03</t>
  </si>
  <si>
    <t>E0505-03</t>
  </si>
  <si>
    <t>E0505-12-03</t>
  </si>
  <si>
    <t>E0505-12</t>
  </si>
  <si>
    <t>E0505-11-03</t>
  </si>
  <si>
    <t>E0505-11</t>
  </si>
  <si>
    <t>-118.201977049</t>
  </si>
  <si>
    <t>33.9812349</t>
  </si>
  <si>
    <t>E0505-01-LBP</t>
  </si>
  <si>
    <t>E0505-08-12</t>
  </si>
  <si>
    <t>E05053</t>
  </si>
  <si>
    <t>01-E05053-01-06</t>
  </si>
  <si>
    <t>E05053-1</t>
  </si>
  <si>
    <t xml:space="preserve">    268.00</t>
  </si>
  <si>
    <t>-118.169443161</t>
  </si>
  <si>
    <t>34.007112619</t>
  </si>
  <si>
    <t>E05053-5-3</t>
  </si>
  <si>
    <t>E05053-5</t>
  </si>
  <si>
    <t>-118.169540531</t>
  </si>
  <si>
    <t>34.007139652</t>
  </si>
  <si>
    <t>E05053-1-12</t>
  </si>
  <si>
    <t>147.9</t>
  </si>
  <si>
    <t>01-E05053-02-03</t>
  </si>
  <si>
    <t>E05053-2</t>
  </si>
  <si>
    <t>-118.169450471</t>
  </si>
  <si>
    <t>34.007097109</t>
  </si>
  <si>
    <t>E05053-7-12</t>
  </si>
  <si>
    <t>E05053-7</t>
  </si>
  <si>
    <t>54.76</t>
  </si>
  <si>
    <t>-118.169513198</t>
  </si>
  <si>
    <t>34.006997025</t>
  </si>
  <si>
    <t>E05053-7-6</t>
  </si>
  <si>
    <t>108.69</t>
  </si>
  <si>
    <t>E05053-4-3</t>
  </si>
  <si>
    <t>E05053-4</t>
  </si>
  <si>
    <t>108.67</t>
  </si>
  <si>
    <t>-118.169527315</t>
  </si>
  <si>
    <t>34.007170116</t>
  </si>
  <si>
    <t>E05053-1-3</t>
  </si>
  <si>
    <t>204.86</t>
  </si>
  <si>
    <t>E05053-1-18</t>
  </si>
  <si>
    <t>27.64</t>
  </si>
  <si>
    <t>E05053-7-18</t>
  </si>
  <si>
    <t>E05053-2-3</t>
  </si>
  <si>
    <t>234.87</t>
  </si>
  <si>
    <t>14.76</t>
  </si>
  <si>
    <t>E05053-6-3</t>
  </si>
  <si>
    <t>E05053-6</t>
  </si>
  <si>
    <t>99.58</t>
  </si>
  <si>
    <t>-118.169563576</t>
  </si>
  <si>
    <t>34.007164911</t>
  </si>
  <si>
    <t>E05053-3-3</t>
  </si>
  <si>
    <t>E05053-3</t>
  </si>
  <si>
    <t>142.63</t>
  </si>
  <si>
    <t>-118.169477191</t>
  </si>
  <si>
    <t>34.007113745</t>
  </si>
  <si>
    <t>E05053-7-3</t>
  </si>
  <si>
    <t>167.1</t>
  </si>
  <si>
    <t>E05053-1-6</t>
  </si>
  <si>
    <t>247.44</t>
  </si>
  <si>
    <t>E05053-03-X-72</t>
  </si>
  <si>
    <t>E05053-06-X-75</t>
  </si>
  <si>
    <t>E05053-01PC</t>
  </si>
  <si>
    <t>E05053-02PC</t>
  </si>
  <si>
    <t>E05053-01-X-70</t>
  </si>
  <si>
    <t>E05053-05-X-74</t>
  </si>
  <si>
    <t>E05053-02-X-71</t>
  </si>
  <si>
    <t>E05053-04-X-73</t>
  </si>
  <si>
    <t>E05058</t>
  </si>
  <si>
    <t>E05058-16-3</t>
  </si>
  <si>
    <t>E05058-16</t>
  </si>
  <si>
    <t>102.97</t>
  </si>
  <si>
    <t xml:space="preserve">    202.50</t>
  </si>
  <si>
    <t>-118.170963902</t>
  </si>
  <si>
    <t>34.005656424</t>
  </si>
  <si>
    <t>E05058-15-3</t>
  </si>
  <si>
    <t>E05058-15</t>
  </si>
  <si>
    <t>122.17</t>
  </si>
  <si>
    <t>-118.171001102</t>
  </si>
  <si>
    <t>34.005653821</t>
  </si>
  <si>
    <t>04-E05058-02-03-DZ</t>
  </si>
  <si>
    <t>E05058-2</t>
  </si>
  <si>
    <t>-118.171201956</t>
  </si>
  <si>
    <t>34.005662915</t>
  </si>
  <si>
    <t>E05058-12-3</t>
  </si>
  <si>
    <t>E05058-12</t>
  </si>
  <si>
    <t>90.49</t>
  </si>
  <si>
    <t>-118.171032029</t>
  </si>
  <si>
    <t>34.005590325</t>
  </si>
  <si>
    <t>E05058-9-3</t>
  </si>
  <si>
    <t>E05058-9</t>
  </si>
  <si>
    <t>382.38</t>
  </si>
  <si>
    <t>18.66</t>
  </si>
  <si>
    <t>-118.171141952</t>
  </si>
  <si>
    <t>34.005599557</t>
  </si>
  <si>
    <t>E05058-3-3</t>
  </si>
  <si>
    <t>E05058-3</t>
  </si>
  <si>
    <t>175.61</t>
  </si>
  <si>
    <t>-118.171199271</t>
  </si>
  <si>
    <t>34.005695935</t>
  </si>
  <si>
    <t>E05058-1-3</t>
  </si>
  <si>
    <t>E05058-1</t>
  </si>
  <si>
    <t>171.13</t>
  </si>
  <si>
    <t>-118.171223747</t>
  </si>
  <si>
    <t>34.005634468</t>
  </si>
  <si>
    <t>E05058-13-3</t>
  </si>
  <si>
    <t>E05058-13</t>
  </si>
  <si>
    <t>98.18</t>
  </si>
  <si>
    <t>-118.170973634</t>
  </si>
  <si>
    <t>34.005568055</t>
  </si>
  <si>
    <t>04-E05058-09-03-DZ</t>
  </si>
  <si>
    <t>E05058-14-3</t>
  </si>
  <si>
    <t>E05058-14</t>
  </si>
  <si>
    <t>-118.171019445</t>
  </si>
  <si>
    <t>34.005635985</t>
  </si>
  <si>
    <t>E05058-8-3</t>
  </si>
  <si>
    <t>E05058-8</t>
  </si>
  <si>
    <t>-118.17112307</t>
  </si>
  <si>
    <t>34.005585389</t>
  </si>
  <si>
    <t>E05058-2-18</t>
  </si>
  <si>
    <t>20.76</t>
  </si>
  <si>
    <t>E05058-7-3</t>
  </si>
  <si>
    <t>E05058-7</t>
  </si>
  <si>
    <t>135.09</t>
  </si>
  <si>
    <t>-118.171158644</t>
  </si>
  <si>
    <t>34.005597692</t>
  </si>
  <si>
    <t>E05058-10-3</t>
  </si>
  <si>
    <t>E05058-10</t>
  </si>
  <si>
    <t>219.71</t>
  </si>
  <si>
    <t>-118.171177414</t>
  </si>
  <si>
    <t>34.005616659</t>
  </si>
  <si>
    <t>E05058-11-3</t>
  </si>
  <si>
    <t>E05058-11</t>
  </si>
  <si>
    <t>-118.171077883</t>
  </si>
  <si>
    <t>34.005573463</t>
  </si>
  <si>
    <t>E05058-9-6</t>
  </si>
  <si>
    <t>173.57</t>
  </si>
  <si>
    <t>E05058-9-12</t>
  </si>
  <si>
    <t>E05058-4-3</t>
  </si>
  <si>
    <t>E05058-4</t>
  </si>
  <si>
    <t>168.34</t>
  </si>
  <si>
    <t>-118.171165022</t>
  </si>
  <si>
    <t>34.005736981</t>
  </si>
  <si>
    <t>E05058-6-3</t>
  </si>
  <si>
    <t>E05058-6</t>
  </si>
  <si>
    <t>164.81</t>
  </si>
  <si>
    <t>-118.171196052</t>
  </si>
  <si>
    <t>34.005613758</t>
  </si>
  <si>
    <t>E05058-2-3</t>
  </si>
  <si>
    <t>315.22</t>
  </si>
  <si>
    <t>E05058-5-3</t>
  </si>
  <si>
    <t>E05058-5</t>
  </si>
  <si>
    <t>119.29</t>
  </si>
  <si>
    <t>-118.171174147</t>
  </si>
  <si>
    <t>34.005702464</t>
  </si>
  <si>
    <t>E05058-17-3</t>
  </si>
  <si>
    <t>E05058-17</t>
  </si>
  <si>
    <t>130.63</t>
  </si>
  <si>
    <t>-118.170914936</t>
  </si>
  <si>
    <t>34.005641772</t>
  </si>
  <si>
    <t>E05058-2-12</t>
  </si>
  <si>
    <t>E05058-2-6</t>
  </si>
  <si>
    <t>121.96</t>
  </si>
  <si>
    <t>10.38</t>
  </si>
  <si>
    <t>E05058-9-18</t>
  </si>
  <si>
    <t>31.84</t>
  </si>
  <si>
    <t>E05058-01-X-58</t>
  </si>
  <si>
    <t>E05058-06-X-63</t>
  </si>
  <si>
    <t>E05058-01-PC</t>
  </si>
  <si>
    <t>E05058-03-X-60</t>
  </si>
  <si>
    <t>E05058-04-X-61</t>
  </si>
  <si>
    <t>E05058-02-X-59</t>
  </si>
  <si>
    <t>E05058-05-X-62</t>
  </si>
  <si>
    <t>E05058-02-PC</t>
  </si>
  <si>
    <t>E05060</t>
  </si>
  <si>
    <t>4805</t>
  </si>
  <si>
    <t>E05060-2-3</t>
  </si>
  <si>
    <t>E05060-2</t>
  </si>
  <si>
    <t>102.86</t>
  </si>
  <si>
    <t xml:space="preserve">    121.70</t>
  </si>
  <si>
    <t>-118.171135675</t>
  </si>
  <si>
    <t>34.005214631</t>
  </si>
  <si>
    <t>04-E05060-10-03</t>
  </si>
  <si>
    <t>E05060-10</t>
  </si>
  <si>
    <t>-118.171207588</t>
  </si>
  <si>
    <t>34.005437385</t>
  </si>
  <si>
    <t>E05060-15-3</t>
  </si>
  <si>
    <t>E05060-15</t>
  </si>
  <si>
    <t>114.12</t>
  </si>
  <si>
    <t>-118.171025391</t>
  </si>
  <si>
    <t>34.005341234</t>
  </si>
  <si>
    <t>E05060-17-3</t>
  </si>
  <si>
    <t>E05060-17</t>
  </si>
  <si>
    <t>85.04</t>
  </si>
  <si>
    <t>-118.171071292</t>
  </si>
  <si>
    <t>34.005260973</t>
  </si>
  <si>
    <t>04-E05060-10-06</t>
  </si>
  <si>
    <t>E05060-16-3</t>
  </si>
  <si>
    <t>E05060-16</t>
  </si>
  <si>
    <t>109.35</t>
  </si>
  <si>
    <t>10.25</t>
  </si>
  <si>
    <t>-118.171059719</t>
  </si>
  <si>
    <t>34.005285239</t>
  </si>
  <si>
    <t>E05060-4-3</t>
  </si>
  <si>
    <t>E05060-4</t>
  </si>
  <si>
    <t>98.88</t>
  </si>
  <si>
    <t>-118.171164285</t>
  </si>
  <si>
    <t>34.005207449</t>
  </si>
  <si>
    <t>E05060-14-3</t>
  </si>
  <si>
    <t>E05060-14</t>
  </si>
  <si>
    <t>108.56</t>
  </si>
  <si>
    <t>-118.171016606</t>
  </si>
  <si>
    <t>34.005364016</t>
  </si>
  <si>
    <t>E05060-10-12</t>
  </si>
  <si>
    <t>E05060-10-18</t>
  </si>
  <si>
    <t>84.69</t>
  </si>
  <si>
    <t>E05060-10-3</t>
  </si>
  <si>
    <t>181.35</t>
  </si>
  <si>
    <t>E05060-10-6</t>
  </si>
  <si>
    <t>163.89</t>
  </si>
  <si>
    <t>E05060-7-12</t>
  </si>
  <si>
    <t>E05060-7</t>
  </si>
  <si>
    <t>39.01</t>
  </si>
  <si>
    <t>-118.171209233</t>
  </si>
  <si>
    <t>34.005366348</t>
  </si>
  <si>
    <t>E05060-12-3</t>
  </si>
  <si>
    <t>E05060-12</t>
  </si>
  <si>
    <t>112.83</t>
  </si>
  <si>
    <t>-118.171107914</t>
  </si>
  <si>
    <t>34.005422793</t>
  </si>
  <si>
    <t>E05060-3-3</t>
  </si>
  <si>
    <t>E05060-3</t>
  </si>
  <si>
    <t>86.46</t>
  </si>
  <si>
    <t>-118.171121215</t>
  </si>
  <si>
    <t>34.005165494</t>
  </si>
  <si>
    <t>E05060-7-3</t>
  </si>
  <si>
    <t>135.69</t>
  </si>
  <si>
    <t>E05060-1-3</t>
  </si>
  <si>
    <t>E05060-1</t>
  </si>
  <si>
    <t>99.17</t>
  </si>
  <si>
    <t>-118.17108932</t>
  </si>
  <si>
    <t>34.005235282</t>
  </si>
  <si>
    <t>E05060-8-3</t>
  </si>
  <si>
    <t>E05060-8</t>
  </si>
  <si>
    <t>81.02</t>
  </si>
  <si>
    <t>-118.171231098</t>
  </si>
  <si>
    <t>34.005452281</t>
  </si>
  <si>
    <t>E05060-6-3</t>
  </si>
  <si>
    <t>E05060-6</t>
  </si>
  <si>
    <t>104.06</t>
  </si>
  <si>
    <t>-118.171184176</t>
  </si>
  <si>
    <t>34.00525973</t>
  </si>
  <si>
    <t>E05060-5-3</t>
  </si>
  <si>
    <t>E05060-5</t>
  </si>
  <si>
    <t>125.75</t>
  </si>
  <si>
    <t>-118.171159658</t>
  </si>
  <si>
    <t>34.005288373</t>
  </si>
  <si>
    <t>E05060-13-3</t>
  </si>
  <si>
    <t>E05060-13</t>
  </si>
  <si>
    <t>121.31</t>
  </si>
  <si>
    <t>-118.17100685</t>
  </si>
  <si>
    <t>34.005389076</t>
  </si>
  <si>
    <t>E05060-11-3</t>
  </si>
  <si>
    <t>E05060-11</t>
  </si>
  <si>
    <t>130.39</t>
  </si>
  <si>
    <t>-118.171133614</t>
  </si>
  <si>
    <t>34.005422442</t>
  </si>
  <si>
    <t>E05060-9-3</t>
  </si>
  <si>
    <t>E05060-9</t>
  </si>
  <si>
    <t>103.74</t>
  </si>
  <si>
    <t>-118.171175999</t>
  </si>
  <si>
    <t>34.005414718</t>
  </si>
  <si>
    <t>E05060-7-18</t>
  </si>
  <si>
    <t>15.09</t>
  </si>
  <si>
    <t>E05060-7-6</t>
  </si>
  <si>
    <t>133.86</t>
  </si>
  <si>
    <t>E05060-06-X-69</t>
  </si>
  <si>
    <t>E05060-05-X-68</t>
  </si>
  <si>
    <t>E05060-03-X-66</t>
  </si>
  <si>
    <t>E05060-04-X-67</t>
  </si>
  <si>
    <t>E05060-01-PC</t>
  </si>
  <si>
    <t>E05060-02-PC</t>
  </si>
  <si>
    <t>E05060-01-X-64</t>
  </si>
  <si>
    <t>E05060-02-X-65</t>
  </si>
  <si>
    <t>E05062</t>
  </si>
  <si>
    <t>E05062-10-12</t>
  </si>
  <si>
    <t>E05062-10</t>
  </si>
  <si>
    <t>166.15</t>
  </si>
  <si>
    <t>-118.171545438</t>
  </si>
  <si>
    <t>34.006173837</t>
  </si>
  <si>
    <t>03-E05062-07-03</t>
  </si>
  <si>
    <t>E05062-7</t>
  </si>
  <si>
    <t>-118.171283597</t>
  </si>
  <si>
    <t>34.006221332</t>
  </si>
  <si>
    <t>E05062-10-3</t>
  </si>
  <si>
    <t>221.21</t>
  </si>
  <si>
    <t>E05062-5-3</t>
  </si>
  <si>
    <t>E05062-5</t>
  </si>
  <si>
    <t>-118.171250124</t>
  </si>
  <si>
    <t>34.00614297</t>
  </si>
  <si>
    <t>E05062-3-3</t>
  </si>
  <si>
    <t>E05062-3</t>
  </si>
  <si>
    <t>83.28</t>
  </si>
  <si>
    <t>-118.171261335</t>
  </si>
  <si>
    <t>34.006082198</t>
  </si>
  <si>
    <t>E05062-4-3</t>
  </si>
  <si>
    <t>E05062-4</t>
  </si>
  <si>
    <t>140.54</t>
  </si>
  <si>
    <t>-118.17130083</t>
  </si>
  <si>
    <t>34.00609807</t>
  </si>
  <si>
    <t>E05062-10-18</t>
  </si>
  <si>
    <t>72.17</t>
  </si>
  <si>
    <t>03-E05062-10-06</t>
  </si>
  <si>
    <t>E05062-1-3</t>
  </si>
  <si>
    <t>E05062-1</t>
  </si>
  <si>
    <t>63.77</t>
  </si>
  <si>
    <t>-118.171221042</t>
  </si>
  <si>
    <t>34.006157197</t>
  </si>
  <si>
    <t>E05062-8-3</t>
  </si>
  <si>
    <t>E05062-8</t>
  </si>
  <si>
    <t>268.17</t>
  </si>
  <si>
    <t>-118.17135235</t>
  </si>
  <si>
    <t>34.006243662</t>
  </si>
  <si>
    <t>E05062-2-3</t>
  </si>
  <si>
    <t>E05062-2</t>
  </si>
  <si>
    <t>125.84</t>
  </si>
  <si>
    <t>-118.171241433</t>
  </si>
  <si>
    <t>34.006123239</t>
  </si>
  <si>
    <t>E05062-10-6</t>
  </si>
  <si>
    <t>523.51</t>
  </si>
  <si>
    <t>E05062-7-3</t>
  </si>
  <si>
    <t>282.02</t>
  </si>
  <si>
    <t>E05062-9-3</t>
  </si>
  <si>
    <t>E05062-9</t>
  </si>
  <si>
    <t>241.46</t>
  </si>
  <si>
    <t>-118.171408729</t>
  </si>
  <si>
    <t>34.00626416</t>
  </si>
  <si>
    <t>E05062-7-6</t>
  </si>
  <si>
    <t>187.65</t>
  </si>
  <si>
    <t>E05062-7-18</t>
  </si>
  <si>
    <t>E05062-6-3</t>
  </si>
  <si>
    <t>E05062-6</t>
  </si>
  <si>
    <t>101.3</t>
  </si>
  <si>
    <t>-118.171284433</t>
  </si>
  <si>
    <t>34.006128827</t>
  </si>
  <si>
    <t>E05062-7-12</t>
  </si>
  <si>
    <t>148.77</t>
  </si>
  <si>
    <t>E05062-05-X-92</t>
  </si>
  <si>
    <t>E05062-04-X-91</t>
  </si>
  <si>
    <t>E05062-01-X-88</t>
  </si>
  <si>
    <t>E05062-02-X-89</t>
  </si>
  <si>
    <t>E05062-06-X-93</t>
  </si>
  <si>
    <t>E05062-03-X-90</t>
  </si>
  <si>
    <t>E05067</t>
  </si>
  <si>
    <t>2322</t>
  </si>
  <si>
    <t>10-E05067-07-03-DZ</t>
  </si>
  <si>
    <t>E05067-7</t>
  </si>
  <si>
    <t>-118.170266198</t>
  </si>
  <si>
    <t>34.005615525</t>
  </si>
  <si>
    <t>10-E05067-05-03</t>
  </si>
  <si>
    <t>E05067-5</t>
  </si>
  <si>
    <t>-118.170322959</t>
  </si>
  <si>
    <t>34.005547036</t>
  </si>
  <si>
    <t>E05067-7-12</t>
  </si>
  <si>
    <t>24.39</t>
  </si>
  <si>
    <t>E05067-1-3</t>
  </si>
  <si>
    <t>E05067-1</t>
  </si>
  <si>
    <t>185.53</t>
  </si>
  <si>
    <t>-118.1703153</t>
  </si>
  <si>
    <t>34.005579938</t>
  </si>
  <si>
    <t>E05067-2-3</t>
  </si>
  <si>
    <t>E05067-2</t>
  </si>
  <si>
    <t>84.73</t>
  </si>
  <si>
    <t>-118.170317119</t>
  </si>
  <si>
    <t>34.005625438</t>
  </si>
  <si>
    <t>E05067-4-3</t>
  </si>
  <si>
    <t>E05067-4</t>
  </si>
  <si>
    <t>195.61</t>
  </si>
  <si>
    <t>-118.170339408</t>
  </si>
  <si>
    <t>34.005556394</t>
  </si>
  <si>
    <t>E05067-6-3</t>
  </si>
  <si>
    <t>E05067-6</t>
  </si>
  <si>
    <t>181.72</t>
  </si>
  <si>
    <t>-118.170003182</t>
  </si>
  <si>
    <t>34.005507433</t>
  </si>
  <si>
    <t>E05067-7-3</t>
  </si>
  <si>
    <t>370.66</t>
  </si>
  <si>
    <t>E05067-8-3</t>
  </si>
  <si>
    <t>E05067-8</t>
  </si>
  <si>
    <t>75.24</t>
  </si>
  <si>
    <t>-118.170146416</t>
  </si>
  <si>
    <t>34.005576267</t>
  </si>
  <si>
    <t>E05067-3-3</t>
  </si>
  <si>
    <t>E05067-3</t>
  </si>
  <si>
    <t>98.42</t>
  </si>
  <si>
    <t>-118.170339207</t>
  </si>
  <si>
    <t>34.005589896</t>
  </si>
  <si>
    <t>E05067-7-18</t>
  </si>
  <si>
    <t>15.98</t>
  </si>
  <si>
    <t>E05067-5-12</t>
  </si>
  <si>
    <t>30.67</t>
  </si>
  <si>
    <t>E05067-7-6</t>
  </si>
  <si>
    <t>194.77</t>
  </si>
  <si>
    <t>E05067-5-6</t>
  </si>
  <si>
    <t>304.97</t>
  </si>
  <si>
    <t>E05067-5-18</t>
  </si>
  <si>
    <t>17.15</t>
  </si>
  <si>
    <t>E05067-5-3</t>
  </si>
  <si>
    <t>332.91</t>
  </si>
  <si>
    <t>E05067-9-3</t>
  </si>
  <si>
    <t>E05067-9</t>
  </si>
  <si>
    <t>-118.170290724</t>
  </si>
  <si>
    <t>34.005623577</t>
  </si>
  <si>
    <t>E05067-02-PC</t>
  </si>
  <si>
    <t>E05067-01-X-42</t>
  </si>
  <si>
    <t>E05067-05-X-46</t>
  </si>
  <si>
    <t>E05067-03-X-44</t>
  </si>
  <si>
    <t>E05067-01-PC</t>
  </si>
  <si>
    <t>E05067-04-X-45</t>
  </si>
  <si>
    <t>E05067-06-X-47</t>
  </si>
  <si>
    <t>E05067-02-X-43</t>
  </si>
  <si>
    <t>E05068</t>
  </si>
  <si>
    <t>E05068-12-18</t>
  </si>
  <si>
    <t>E05068-12</t>
  </si>
  <si>
    <t>19.95</t>
  </si>
  <si>
    <t>-118.170367826</t>
  </si>
  <si>
    <t>34.005453048</t>
  </si>
  <si>
    <t>10-E05068-11-03</t>
  </si>
  <si>
    <t>E05068-11</t>
  </si>
  <si>
    <t>-118.170106748</t>
  </si>
  <si>
    <t>34.005415253</t>
  </si>
  <si>
    <t>10-E05068-12-03-DZ</t>
  </si>
  <si>
    <t>E05068-8-3</t>
  </si>
  <si>
    <t>E05068-8</t>
  </si>
  <si>
    <t>258.47</t>
  </si>
  <si>
    <t>13.12</t>
  </si>
  <si>
    <t>-118.1702194</t>
  </si>
  <si>
    <t>34.005433626</t>
  </si>
  <si>
    <t>E05068-10-3</t>
  </si>
  <si>
    <t>E05068-10</t>
  </si>
  <si>
    <t>229.77</t>
  </si>
  <si>
    <t>-118.170139529</t>
  </si>
  <si>
    <t>34.005422878</t>
  </si>
  <si>
    <t>E05068-12-12</t>
  </si>
  <si>
    <t>24.74</t>
  </si>
  <si>
    <t>E05068-11-12</t>
  </si>
  <si>
    <t>130.35</t>
  </si>
  <si>
    <t>E05068-6-3</t>
  </si>
  <si>
    <t>E05068-6</t>
  </si>
  <si>
    <t>231.44</t>
  </si>
  <si>
    <t>-118.17018994</t>
  </si>
  <si>
    <t>34.00542984</t>
  </si>
  <si>
    <t>E05068-11-18</t>
  </si>
  <si>
    <t>15.89</t>
  </si>
  <si>
    <t>E05068-1-3</t>
  </si>
  <si>
    <t>E05068-1</t>
  </si>
  <si>
    <t>159.19</t>
  </si>
  <si>
    <t>10.82</t>
  </si>
  <si>
    <t>-118.170348004</t>
  </si>
  <si>
    <t>34.005523714</t>
  </si>
  <si>
    <t>E05068-9-3</t>
  </si>
  <si>
    <t>E05068-9</t>
  </si>
  <si>
    <t>192.41</t>
  </si>
  <si>
    <t>-118.17007601</t>
  </si>
  <si>
    <t>34.005417598</t>
  </si>
  <si>
    <t>E05068-4-3</t>
  </si>
  <si>
    <t>E05068-4</t>
  </si>
  <si>
    <t>254.07</t>
  </si>
  <si>
    <t>-118.170365793</t>
  </si>
  <si>
    <t>34.005467213</t>
  </si>
  <si>
    <t>E05068-12-6</t>
  </si>
  <si>
    <t>E05068-5-3</t>
  </si>
  <si>
    <t>E05068-5</t>
  </si>
  <si>
    <t>139.6</t>
  </si>
  <si>
    <t>-118.170394204</t>
  </si>
  <si>
    <t>34.005467196</t>
  </si>
  <si>
    <t>E05068-7-3</t>
  </si>
  <si>
    <t>E05068-7</t>
  </si>
  <si>
    <t>218.54</t>
  </si>
  <si>
    <t>-118.170163253</t>
  </si>
  <si>
    <t>34.005453546</t>
  </si>
  <si>
    <t>E05068-11-3</t>
  </si>
  <si>
    <t>266.9</t>
  </si>
  <si>
    <t>E05068-11-6</t>
  </si>
  <si>
    <t>252.83</t>
  </si>
  <si>
    <t>E05068-2-3</t>
  </si>
  <si>
    <t>E05068-2</t>
  </si>
  <si>
    <t>244.84</t>
  </si>
  <si>
    <t>-118.170367251</t>
  </si>
  <si>
    <t>34.005526863</t>
  </si>
  <si>
    <t>E05068-3-3</t>
  </si>
  <si>
    <t>E05068-3</t>
  </si>
  <si>
    <t>195.84</t>
  </si>
  <si>
    <t>-118.170369013</t>
  </si>
  <si>
    <t>34.005499917</t>
  </si>
  <si>
    <t>E05068-12-3</t>
  </si>
  <si>
    <t>314.3</t>
  </si>
  <si>
    <t>E05068-01-X-22</t>
  </si>
  <si>
    <t>E05068-03-X-24</t>
  </si>
  <si>
    <t>E05068-04-X-25</t>
  </si>
  <si>
    <t>E05068-05-X-26</t>
  </si>
  <si>
    <t>E05068-02-X-23</t>
  </si>
  <si>
    <t>E05068-06-X-27</t>
  </si>
  <si>
    <t>E05069</t>
  </si>
  <si>
    <t>E05069-2-3</t>
  </si>
  <si>
    <t>E05069-2</t>
  </si>
  <si>
    <t xml:space="preserve">    132.70</t>
  </si>
  <si>
    <t>-118.16930417</t>
  </si>
  <si>
    <t>34.005759352</t>
  </si>
  <si>
    <t>06-E05069-07-03</t>
  </si>
  <si>
    <t>E05069-7</t>
  </si>
  <si>
    <t>-118.169179319</t>
  </si>
  <si>
    <t>34.005632949</t>
  </si>
  <si>
    <t>E05069-13-3</t>
  </si>
  <si>
    <t>E05069-13</t>
  </si>
  <si>
    <t>139.36</t>
  </si>
  <si>
    <t>-118.169352467</t>
  </si>
  <si>
    <t>34.005612724</t>
  </si>
  <si>
    <t>E05069-9-18</t>
  </si>
  <si>
    <t>E05069-9</t>
  </si>
  <si>
    <t>-118.16928756</t>
  </si>
  <si>
    <t>34.005544809</t>
  </si>
  <si>
    <t>E05069-3-3</t>
  </si>
  <si>
    <t>E05069-3</t>
  </si>
  <si>
    <t>117.27</t>
  </si>
  <si>
    <t>-118.169268801</t>
  </si>
  <si>
    <t>34.005758065</t>
  </si>
  <si>
    <t>06-E05069-09-03</t>
  </si>
  <si>
    <t>E05069-11-3</t>
  </si>
  <si>
    <t>E05069-11</t>
  </si>
  <si>
    <t>113.63</t>
  </si>
  <si>
    <t>-118.169434649</t>
  </si>
  <si>
    <t>34.005717589</t>
  </si>
  <si>
    <t>E05069-12-3</t>
  </si>
  <si>
    <t>E05069-12</t>
  </si>
  <si>
    <t>139.71</t>
  </si>
  <si>
    <t>-118.169381162</t>
  </si>
  <si>
    <t>34.005641229</t>
  </si>
  <si>
    <t>E05069-5-6</t>
  </si>
  <si>
    <t>E05069-5</t>
  </si>
  <si>
    <t>41.06</t>
  </si>
  <si>
    <t>-118.169210086</t>
  </si>
  <si>
    <t>34.005683778</t>
  </si>
  <si>
    <t>E05069-5-12</t>
  </si>
  <si>
    <t>16.73</t>
  </si>
  <si>
    <t>E05069-1-3</t>
  </si>
  <si>
    <t>E05069-1</t>
  </si>
  <si>
    <t>89.22</t>
  </si>
  <si>
    <t>-118.16935079</t>
  </si>
  <si>
    <t>34.005796774</t>
  </si>
  <si>
    <t>E05069-5-18</t>
  </si>
  <si>
    <t>E05069-9-12</t>
  </si>
  <si>
    <t>18.05</t>
  </si>
  <si>
    <t>E05069-10-3</t>
  </si>
  <si>
    <t>E05069-10</t>
  </si>
  <si>
    <t>145.68</t>
  </si>
  <si>
    <t>-118.169449004</t>
  </si>
  <si>
    <t>34.005731482</t>
  </si>
  <si>
    <t>E05069-4-3</t>
  </si>
  <si>
    <t>E05069-4</t>
  </si>
  <si>
    <t>76.08</t>
  </si>
  <si>
    <t>-118.169241186</t>
  </si>
  <si>
    <t>34.00572023</t>
  </si>
  <si>
    <t>E05069-8-3</t>
  </si>
  <si>
    <t>E05069-8</t>
  </si>
  <si>
    <t>126.23</t>
  </si>
  <si>
    <t>-118.169232917</t>
  </si>
  <si>
    <t>34.005592825</t>
  </si>
  <si>
    <t>E05069-6-3</t>
  </si>
  <si>
    <t>E05069-6</t>
  </si>
  <si>
    <t>75.71</t>
  </si>
  <si>
    <t>-118.16918642</t>
  </si>
  <si>
    <t>34.005661825</t>
  </si>
  <si>
    <t>E05069-9-6</t>
  </si>
  <si>
    <t>46.34</t>
  </si>
  <si>
    <t>E05069-5-3</t>
  </si>
  <si>
    <t>E05069-7-3</t>
  </si>
  <si>
    <t>152.19</t>
  </si>
  <si>
    <t>E05069-9-3</t>
  </si>
  <si>
    <t>E05069-05-X-50</t>
  </si>
  <si>
    <t>E05069-06-X-51</t>
  </si>
  <si>
    <t>E05069-01-X-46</t>
  </si>
  <si>
    <t>E05069-04-X-49</t>
  </si>
  <si>
    <t>E05069-02-X-47</t>
  </si>
  <si>
    <t>E05069-03-X-48</t>
  </si>
  <si>
    <t>E0507</t>
  </si>
  <si>
    <t>E0507-15-18</t>
  </si>
  <si>
    <t>E0507-15</t>
  </si>
  <si>
    <t>E0507-03-LBP</t>
  </si>
  <si>
    <t>-118.197982</t>
  </si>
  <si>
    <t>E0507-04-03</t>
  </si>
  <si>
    <t>E0507-04</t>
  </si>
  <si>
    <t>-118.198192279</t>
  </si>
  <si>
    <t>33.984330227</t>
  </si>
  <si>
    <t>E0507-01-LBP</t>
  </si>
  <si>
    <t>E0507-12-03</t>
  </si>
  <si>
    <t>E0507-12</t>
  </si>
  <si>
    <t>-118.198067369</t>
  </si>
  <si>
    <t>33.984194161</t>
  </si>
  <si>
    <t>E0507-05-03</t>
  </si>
  <si>
    <t>E0507-05</t>
  </si>
  <si>
    <t>E0507-07-03</t>
  </si>
  <si>
    <t>E0507-07</t>
  </si>
  <si>
    <t>E0507-14-03</t>
  </si>
  <si>
    <t>E0507-14</t>
  </si>
  <si>
    <t>E0507-03-03</t>
  </si>
  <si>
    <t>E0507-03</t>
  </si>
  <si>
    <t>E0507-01-03</t>
  </si>
  <si>
    <t>E0507-01</t>
  </si>
  <si>
    <t>-118.198206925</t>
  </si>
  <si>
    <t>33.984224599</t>
  </si>
  <si>
    <t>E0507-15-03</t>
  </si>
  <si>
    <t>E0507-02-03</t>
  </si>
  <si>
    <t>E0507-02</t>
  </si>
  <si>
    <t>E0507-09-03</t>
  </si>
  <si>
    <t>E0507-09</t>
  </si>
  <si>
    <t>-118.197917</t>
  </si>
  <si>
    <t>E0507-02-12</t>
  </si>
  <si>
    <t>E0507-09-LBP</t>
  </si>
  <si>
    <t>E0507-02-18</t>
  </si>
  <si>
    <t>E0507-02-LBP</t>
  </si>
  <si>
    <t>E0507-07-LBP</t>
  </si>
  <si>
    <t>E0507-08-LBP</t>
  </si>
  <si>
    <t>E0507-08-03</t>
  </si>
  <si>
    <t>E0507-08</t>
  </si>
  <si>
    <t>E0507-06-03</t>
  </si>
  <si>
    <t>E0507-06</t>
  </si>
  <si>
    <t>E0507-15-06</t>
  </si>
  <si>
    <t>E0507-13-03</t>
  </si>
  <si>
    <t>E0507-13</t>
  </si>
  <si>
    <t>E0507-04-LBP</t>
  </si>
  <si>
    <t>E0507-11-03</t>
  </si>
  <si>
    <t>E0507-11</t>
  </si>
  <si>
    <t>-118.198099796</t>
  </si>
  <si>
    <t>33.984196243</t>
  </si>
  <si>
    <t>E0507-05-LBP</t>
  </si>
  <si>
    <t>E0507-11-LBP</t>
  </si>
  <si>
    <t>E0507-06-LBP</t>
  </si>
  <si>
    <t>E0507-15-12</t>
  </si>
  <si>
    <t>E0507-10-03</t>
  </si>
  <si>
    <t>E0507-10</t>
  </si>
  <si>
    <t>E0507-02-06</t>
  </si>
  <si>
    <t>E0507-10-LBP</t>
  </si>
  <si>
    <t>E05070</t>
  </si>
  <si>
    <t>E05070-2-3</t>
  </si>
  <si>
    <t>E05070-2</t>
  </si>
  <si>
    <t>-118.169758968</t>
  </si>
  <si>
    <t>34.006328284</t>
  </si>
  <si>
    <t>03-E05070-02-03-DZ</t>
  </si>
  <si>
    <t>E05070-1-3</t>
  </si>
  <si>
    <t>E05070-1</t>
  </si>
  <si>
    <t>164.27</t>
  </si>
  <si>
    <t>-118.169769981</t>
  </si>
  <si>
    <t>34.006291771</t>
  </si>
  <si>
    <t>E05070-10-3</t>
  </si>
  <si>
    <t>E05070-10</t>
  </si>
  <si>
    <t>109.13</t>
  </si>
  <si>
    <t>-118.169622402</t>
  </si>
  <si>
    <t>34.006518004</t>
  </si>
  <si>
    <t>03-E05070-03-03-DZ</t>
  </si>
  <si>
    <t>E05070-3</t>
  </si>
  <si>
    <t>-118.169717747</t>
  </si>
  <si>
    <t>34.006315627</t>
  </si>
  <si>
    <t>E05070-1-18</t>
  </si>
  <si>
    <t>18.81</t>
  </si>
  <si>
    <t>E05070-1-6</t>
  </si>
  <si>
    <t>151.2</t>
  </si>
  <si>
    <t>E05070-9-3</t>
  </si>
  <si>
    <t>E05070-9</t>
  </si>
  <si>
    <t>134.81</t>
  </si>
  <si>
    <t>-118.16968851</t>
  </si>
  <si>
    <t>34.00651695</t>
  </si>
  <si>
    <t>E05070-8-3</t>
  </si>
  <si>
    <t>E05070-8</t>
  </si>
  <si>
    <t>-118.16971568</t>
  </si>
  <si>
    <t>34.006477875</t>
  </si>
  <si>
    <t>E05070-11-3</t>
  </si>
  <si>
    <t>E05070-11</t>
  </si>
  <si>
    <t>150.46</t>
  </si>
  <si>
    <t>-118.16966257</t>
  </si>
  <si>
    <t>34.006466438</t>
  </si>
  <si>
    <t>E05070-8-18</t>
  </si>
  <si>
    <t>25.72</t>
  </si>
  <si>
    <t>E05070-8-12</t>
  </si>
  <si>
    <t>E05070-12-3</t>
  </si>
  <si>
    <t>E05070-12</t>
  </si>
  <si>
    <t>118.77</t>
  </si>
  <si>
    <t>-118.169668659</t>
  </si>
  <si>
    <t>34.00649617</t>
  </si>
  <si>
    <t>E05070-5-3</t>
  </si>
  <si>
    <t>E05070-5</t>
  </si>
  <si>
    <t>174.35</t>
  </si>
  <si>
    <t>-118.169626981</t>
  </si>
  <si>
    <t>34.006320517</t>
  </si>
  <si>
    <t>E05070-3-3</t>
  </si>
  <si>
    <t>15.35</t>
  </si>
  <si>
    <t>E05070-4-3</t>
  </si>
  <si>
    <t>E05070-4</t>
  </si>
  <si>
    <t>136.01</t>
  </si>
  <si>
    <t>-118.169705276</t>
  </si>
  <si>
    <t>34.006268858</t>
  </si>
  <si>
    <t>E05070-6-3</t>
  </si>
  <si>
    <t>E05070-6</t>
  </si>
  <si>
    <t>223.13</t>
  </si>
  <si>
    <t>-118.169602123</t>
  </si>
  <si>
    <t>34.006369508</t>
  </si>
  <si>
    <t>E05070-7-3</t>
  </si>
  <si>
    <t>E05070-7</t>
  </si>
  <si>
    <t>209.87</t>
  </si>
  <si>
    <t>-118.16956394</t>
  </si>
  <si>
    <t>34.006445096</t>
  </si>
  <si>
    <t>E05070-1-12</t>
  </si>
  <si>
    <t>74.22</t>
  </si>
  <si>
    <t>E05070-8-6</t>
  </si>
  <si>
    <t>E05070-03-X-102</t>
  </si>
  <si>
    <t>E05070-01-PC</t>
  </si>
  <si>
    <t>E05070-04-X-103</t>
  </si>
  <si>
    <t>E05070-05-X-104</t>
  </si>
  <si>
    <t>E05070-01-X-100</t>
  </si>
  <si>
    <t>E05070-06-X-105</t>
  </si>
  <si>
    <t>E05070-02-X-101</t>
  </si>
  <si>
    <t>E05073</t>
  </si>
  <si>
    <t>2325</t>
  </si>
  <si>
    <t>E05073-8-6</t>
  </si>
  <si>
    <t>E05073-8</t>
  </si>
  <si>
    <t>77.45</t>
  </si>
  <si>
    <t>-118.170529896</t>
  </si>
  <si>
    <t>34.005597397</t>
  </si>
  <si>
    <t>09-E05073-08-03</t>
  </si>
  <si>
    <t>09-E05073-06-03-DUP</t>
  </si>
  <si>
    <t>E05073-6</t>
  </si>
  <si>
    <t>-118.170529331</t>
  </si>
  <si>
    <t>34.005671062</t>
  </si>
  <si>
    <t>E05073-6-3</t>
  </si>
  <si>
    <t>452.82</t>
  </si>
  <si>
    <t>14.81</t>
  </si>
  <si>
    <t>09-E05073-06-03</t>
  </si>
  <si>
    <t>E05073-1-3</t>
  </si>
  <si>
    <t>E05073-1</t>
  </si>
  <si>
    <t>140.59</t>
  </si>
  <si>
    <t>-118.170774325</t>
  </si>
  <si>
    <t>34.005689258</t>
  </si>
  <si>
    <t>E05073-8-18</t>
  </si>
  <si>
    <t>27.69</t>
  </si>
  <si>
    <t>E05073-6-12</t>
  </si>
  <si>
    <t>53.71</t>
  </si>
  <si>
    <t>E05073-9-3</t>
  </si>
  <si>
    <t>E05073-9</t>
  </si>
  <si>
    <t>326.97</t>
  </si>
  <si>
    <t>12.71</t>
  </si>
  <si>
    <t>-118.170565969</t>
  </si>
  <si>
    <t>34.005616989</t>
  </si>
  <si>
    <t>E05073-7-3</t>
  </si>
  <si>
    <t>E05073-7</t>
  </si>
  <si>
    <t>359.93</t>
  </si>
  <si>
    <t>-118.170495242</t>
  </si>
  <si>
    <t>34.005664334</t>
  </si>
  <si>
    <t>E05073-3-3</t>
  </si>
  <si>
    <t>E05073-3</t>
  </si>
  <si>
    <t>223.9</t>
  </si>
  <si>
    <t>-118.170826516</t>
  </si>
  <si>
    <t>34.005702931</t>
  </si>
  <si>
    <t>E05073-8-12</t>
  </si>
  <si>
    <t>20.15</t>
  </si>
  <si>
    <t>E05073-6-6</t>
  </si>
  <si>
    <t>180.53</t>
  </si>
  <si>
    <t>E05073-2-3</t>
  </si>
  <si>
    <t>E05073-2</t>
  </si>
  <si>
    <t>-118.170795357</t>
  </si>
  <si>
    <t>34.005692924</t>
  </si>
  <si>
    <t>E05073-4-3</t>
  </si>
  <si>
    <t>E05073-4</t>
  </si>
  <si>
    <t>298.5</t>
  </si>
  <si>
    <t>12.35</t>
  </si>
  <si>
    <t>-118.17078424</t>
  </si>
  <si>
    <t>34.005729345</t>
  </si>
  <si>
    <t>E05073-6-18</t>
  </si>
  <si>
    <t>17.52</t>
  </si>
  <si>
    <t>E05073-10-3</t>
  </si>
  <si>
    <t>E05073-10</t>
  </si>
  <si>
    <t>311.66</t>
  </si>
  <si>
    <t>-118.170509398</t>
  </si>
  <si>
    <t>34.005644599</t>
  </si>
  <si>
    <t>E05073-5-3</t>
  </si>
  <si>
    <t>E05073-5</t>
  </si>
  <si>
    <t>334.7</t>
  </si>
  <si>
    <t>-118.170749703</t>
  </si>
  <si>
    <t>34.005717382</t>
  </si>
  <si>
    <t>E05073-12-3</t>
  </si>
  <si>
    <t>E05073-12</t>
  </si>
  <si>
    <t>328.31</t>
  </si>
  <si>
    <t>-118.170534961</t>
  </si>
  <si>
    <t>34.005649763</t>
  </si>
  <si>
    <t>E05073-8-3</t>
  </si>
  <si>
    <t>366.62</t>
  </si>
  <si>
    <t>E05073-11-3</t>
  </si>
  <si>
    <t>E05073-11</t>
  </si>
  <si>
    <t>334.6</t>
  </si>
  <si>
    <t>-118.170546153</t>
  </si>
  <si>
    <t>34.005634733</t>
  </si>
  <si>
    <t>E05073-01</t>
  </si>
  <si>
    <t>0.053</t>
  </si>
  <si>
    <t>E05073-04-X-61</t>
  </si>
  <si>
    <t>E05073-06-X-63</t>
  </si>
  <si>
    <t>E05073-02-X-59</t>
  </si>
  <si>
    <t>E05073-01-X-58</t>
  </si>
  <si>
    <t>E05073-03-X-60</t>
  </si>
  <si>
    <t>E05073-05-X-62</t>
  </si>
  <si>
    <t>E05078</t>
  </si>
  <si>
    <t>E05078-9-3</t>
  </si>
  <si>
    <t>E05078-9</t>
  </si>
  <si>
    <t>266.2</t>
  </si>
  <si>
    <t xml:space="preserve">    313.10</t>
  </si>
  <si>
    <t>-118.170855396</t>
  </si>
  <si>
    <t>34.005397651</t>
  </si>
  <si>
    <t>E05078-8-3</t>
  </si>
  <si>
    <t>E05078-8</t>
  </si>
  <si>
    <t>232.2</t>
  </si>
  <si>
    <t>-118.170839788</t>
  </si>
  <si>
    <t>34.005381231</t>
  </si>
  <si>
    <t>09-E05078-01-03-DZ</t>
  </si>
  <si>
    <t>E05078-1</t>
  </si>
  <si>
    <t>-118.170667082</t>
  </si>
  <si>
    <t>34.005392722</t>
  </si>
  <si>
    <t>09-E05078-02-03</t>
  </si>
  <si>
    <t>E05078-2</t>
  </si>
  <si>
    <t>-118.170685699</t>
  </si>
  <si>
    <t>34.005377804</t>
  </si>
  <si>
    <t>E05078-10-3</t>
  </si>
  <si>
    <t>E05078-10</t>
  </si>
  <si>
    <t>256.31</t>
  </si>
  <si>
    <t>-118.170847035</t>
  </si>
  <si>
    <t>34.005364228</t>
  </si>
  <si>
    <t>E05078-1-3</t>
  </si>
  <si>
    <t>453.22</t>
  </si>
  <si>
    <t>E05078-1-18</t>
  </si>
  <si>
    <t>17.37</t>
  </si>
  <si>
    <t>E05078-2-12</t>
  </si>
  <si>
    <t>44.22</t>
  </si>
  <si>
    <t>E05078-2-6</t>
  </si>
  <si>
    <t>111.63</t>
  </si>
  <si>
    <t>E05078-7-3</t>
  </si>
  <si>
    <t>E05078-7</t>
  </si>
  <si>
    <t>289.99</t>
  </si>
  <si>
    <t>-118.170834855</t>
  </si>
  <si>
    <t>34.0054463</t>
  </si>
  <si>
    <t>E05078-1-12</t>
  </si>
  <si>
    <t>26.64</t>
  </si>
  <si>
    <t>E05078-2-3</t>
  </si>
  <si>
    <t>363.77</t>
  </si>
  <si>
    <t>E05078-5-3</t>
  </si>
  <si>
    <t>E05078-5</t>
  </si>
  <si>
    <t>110.48</t>
  </si>
  <si>
    <t>-118.170669205</t>
  </si>
  <si>
    <t>34.005325706</t>
  </si>
  <si>
    <t>E05078-2-18</t>
  </si>
  <si>
    <t>20.04</t>
  </si>
  <si>
    <t>E05078-4-3</t>
  </si>
  <si>
    <t>E05078-4</t>
  </si>
  <si>
    <t>196.98</t>
  </si>
  <si>
    <t>-118.170644351</t>
  </si>
  <si>
    <t>34.005363349</t>
  </si>
  <si>
    <t>E05078-6-3</t>
  </si>
  <si>
    <t>E05078-6</t>
  </si>
  <si>
    <t>139.99</t>
  </si>
  <si>
    <t>-118.170877008</t>
  </si>
  <si>
    <t>34.005401327</t>
  </si>
  <si>
    <t>E05078-3-3</t>
  </si>
  <si>
    <t>E05078-3</t>
  </si>
  <si>
    <t>241.28</t>
  </si>
  <si>
    <t>-118.170705921</t>
  </si>
  <si>
    <t>34.005342939</t>
  </si>
  <si>
    <t>E05078-1-6</t>
  </si>
  <si>
    <t>96.57</t>
  </si>
  <si>
    <t>E05078-01-X-76</t>
  </si>
  <si>
    <t>E05078-02-PC</t>
  </si>
  <si>
    <t>E05078-03-X-78</t>
  </si>
  <si>
    <t>E05078-05-X-80</t>
  </si>
  <si>
    <t>E05078-02-X-77</t>
  </si>
  <si>
    <t>E05078-04-X-79</t>
  </si>
  <si>
    <t>E05078-06-X-81</t>
  </si>
  <si>
    <t>E05078-01-PC</t>
  </si>
  <si>
    <t>E0508</t>
  </si>
  <si>
    <t>6164</t>
  </si>
  <si>
    <t>E0508-05-LBP</t>
  </si>
  <si>
    <t xml:space="preserve">    113.50</t>
  </si>
  <si>
    <t>-118.198203</t>
  </si>
  <si>
    <t>33.9834411</t>
  </si>
  <si>
    <t>E0508-03-03</t>
  </si>
  <si>
    <t>E0508-03</t>
  </si>
  <si>
    <t>E0508-05-03</t>
  </si>
  <si>
    <t>E0508-05</t>
  </si>
  <si>
    <t>-118.198329161</t>
  </si>
  <si>
    <t>33.98341043</t>
  </si>
  <si>
    <t>E0508-10-03</t>
  </si>
  <si>
    <t>E0508-10</t>
  </si>
  <si>
    <t>-118.198283</t>
  </si>
  <si>
    <t>E0508-02-03</t>
  </si>
  <si>
    <t>E0508-02</t>
  </si>
  <si>
    <t>E0508-04-03</t>
  </si>
  <si>
    <t>E0508-04</t>
  </si>
  <si>
    <t>-118.198317814</t>
  </si>
  <si>
    <t>33.983472682</t>
  </si>
  <si>
    <t>E0508-06-03</t>
  </si>
  <si>
    <t>E0508-06</t>
  </si>
  <si>
    <t>E0508-07-03D</t>
  </si>
  <si>
    <t>E0508-07</t>
  </si>
  <si>
    <t>E0508-07-03</t>
  </si>
  <si>
    <t>E0508-11-03</t>
  </si>
  <si>
    <t>E0508-11</t>
  </si>
  <si>
    <t>E0508-03-12</t>
  </si>
  <si>
    <t>E0508-07-06</t>
  </si>
  <si>
    <t>E0508-03-LBP</t>
  </si>
  <si>
    <t>E0508-06-LBP</t>
  </si>
  <si>
    <t>E0508-09-03</t>
  </si>
  <si>
    <t>E0508-09</t>
  </si>
  <si>
    <t>-118.198305739</t>
  </si>
  <si>
    <t>33.983523347</t>
  </si>
  <si>
    <t>E0508-15-03</t>
  </si>
  <si>
    <t>E0508-15</t>
  </si>
  <si>
    <t>E0508-02-LBP</t>
  </si>
  <si>
    <t>E0508-14-03</t>
  </si>
  <si>
    <t>E0508-14</t>
  </si>
  <si>
    <t>E0508-07-12</t>
  </si>
  <si>
    <t>E0508-08-03</t>
  </si>
  <si>
    <t>E0508-08</t>
  </si>
  <si>
    <t>E0508-13-03</t>
  </si>
  <si>
    <t>E0508-13</t>
  </si>
  <si>
    <t>E0508-01-LBP</t>
  </si>
  <si>
    <t>PORCH WALL; STUCCO; BEIGE; WEST</t>
  </si>
  <si>
    <t>E0508-04-LBP</t>
  </si>
  <si>
    <t>E0508-01-03</t>
  </si>
  <si>
    <t>E0508-01</t>
  </si>
  <si>
    <t>-118.198317</t>
  </si>
  <si>
    <t>E0508-12-03</t>
  </si>
  <si>
    <t>E0508-12</t>
  </si>
  <si>
    <t>E0508-07-18</t>
  </si>
  <si>
    <t>E0508-07-LBP</t>
  </si>
  <si>
    <t>E0508-03-18</t>
  </si>
  <si>
    <t>E0508-03-06</t>
  </si>
  <si>
    <t>E05081</t>
  </si>
  <si>
    <t>4718</t>
  </si>
  <si>
    <t>E05081-1-3</t>
  </si>
  <si>
    <t>E05081-1</t>
  </si>
  <si>
    <t xml:space="preserve">    348.20</t>
  </si>
  <si>
    <t>-118.171364028</t>
  </si>
  <si>
    <t>34.006630576</t>
  </si>
  <si>
    <t>E05081-7-3</t>
  </si>
  <si>
    <t>E05081-7</t>
  </si>
  <si>
    <t>453.92</t>
  </si>
  <si>
    <t>-118.171435924</t>
  </si>
  <si>
    <t>34.006479234</t>
  </si>
  <si>
    <t>02-E05081-07-03</t>
  </si>
  <si>
    <t>E05081-5-18</t>
  </si>
  <si>
    <t>E05081-5</t>
  </si>
  <si>
    <t>276.02</t>
  </si>
  <si>
    <t>12.79</t>
  </si>
  <si>
    <t>-118.171431517</t>
  </si>
  <si>
    <t>34.006637785</t>
  </si>
  <si>
    <t>E05081-4-18</t>
  </si>
  <si>
    <t>E05081-4</t>
  </si>
  <si>
    <t>16.97</t>
  </si>
  <si>
    <t>-118.171411758</t>
  </si>
  <si>
    <t>34.006570099</t>
  </si>
  <si>
    <t>E05081-6-3</t>
  </si>
  <si>
    <t>E05081-6</t>
  </si>
  <si>
    <t>255.49</t>
  </si>
  <si>
    <t>12.19</t>
  </si>
  <si>
    <t>-118.171451365</t>
  </si>
  <si>
    <t>34.006447635</t>
  </si>
  <si>
    <t>E05081-4-12</t>
  </si>
  <si>
    <t>20.13</t>
  </si>
  <si>
    <t>E05081-3-3</t>
  </si>
  <si>
    <t>E05081-3</t>
  </si>
  <si>
    <t>213.94</t>
  </si>
  <si>
    <t>11.18</t>
  </si>
  <si>
    <t>-118.171405296</t>
  </si>
  <si>
    <t>34.006595106</t>
  </si>
  <si>
    <t>02-E05081-05-03</t>
  </si>
  <si>
    <t>E05081-5-6</t>
  </si>
  <si>
    <t>252.97</t>
  </si>
  <si>
    <t>E05081-8-3</t>
  </si>
  <si>
    <t>E05081-8</t>
  </si>
  <si>
    <t>335.33</t>
  </si>
  <si>
    <t>-118.171415762</t>
  </si>
  <si>
    <t>34.006524231</t>
  </si>
  <si>
    <t>E05081-4-3</t>
  </si>
  <si>
    <t>234.37</t>
  </si>
  <si>
    <t>E05081-4-6</t>
  </si>
  <si>
    <t>147.43</t>
  </si>
  <si>
    <t>E05081-5-12</t>
  </si>
  <si>
    <t>111.55</t>
  </si>
  <si>
    <t>E05081-2-3</t>
  </si>
  <si>
    <t>E05081-2</t>
  </si>
  <si>
    <t>156.67</t>
  </si>
  <si>
    <t>-118.171384047</t>
  </si>
  <si>
    <t>34.006623549</t>
  </si>
  <si>
    <t>E05081-5-3</t>
  </si>
  <si>
    <t>380.7</t>
  </si>
  <si>
    <t>E05081-02-X-53</t>
  </si>
  <si>
    <t>E05081-01-X-52</t>
  </si>
  <si>
    <t>E05081-03-X-54</t>
  </si>
  <si>
    <t>E05081-06-X-57</t>
  </si>
  <si>
    <t>E05081-04-X-55</t>
  </si>
  <si>
    <t>E05081-05-X-56</t>
  </si>
  <si>
    <t>E05085</t>
  </si>
  <si>
    <t>2334</t>
  </si>
  <si>
    <t>E05085-2-3</t>
  </si>
  <si>
    <t>E05085-2</t>
  </si>
  <si>
    <t>205.71</t>
  </si>
  <si>
    <t xml:space="preserve">    231.40</t>
  </si>
  <si>
    <t>-118.170486887</t>
  </si>
  <si>
    <t>34.005290083</t>
  </si>
  <si>
    <t>10-E05085-04-03</t>
  </si>
  <si>
    <t>E05085-4</t>
  </si>
  <si>
    <t>-118.170484913</t>
  </si>
  <si>
    <t>34.005255316</t>
  </si>
  <si>
    <t>10-E05085-04-03-D</t>
  </si>
  <si>
    <t>E05085-4-18</t>
  </si>
  <si>
    <t>E05085-5-3</t>
  </si>
  <si>
    <t>E05085-5</t>
  </si>
  <si>
    <t>256.55</t>
  </si>
  <si>
    <t>-118.17045256</t>
  </si>
  <si>
    <t>34.005311531</t>
  </si>
  <si>
    <t>E05085-12-3</t>
  </si>
  <si>
    <t>E05085-12</t>
  </si>
  <si>
    <t>156.56</t>
  </si>
  <si>
    <t>-118.170300182</t>
  </si>
  <si>
    <t>34.005227645</t>
  </si>
  <si>
    <t>E05085-4-12</t>
  </si>
  <si>
    <t>E05085-4-6</t>
  </si>
  <si>
    <t>279.76</t>
  </si>
  <si>
    <t>E05085-4-3</t>
  </si>
  <si>
    <t>290.02</t>
  </si>
  <si>
    <t>E05085-3-3</t>
  </si>
  <si>
    <t>E05085-3</t>
  </si>
  <si>
    <t>212.73</t>
  </si>
  <si>
    <t>-118.170486145</t>
  </si>
  <si>
    <t>34.005322106</t>
  </si>
  <si>
    <t>E05085-1-3</t>
  </si>
  <si>
    <t>E05085-1</t>
  </si>
  <si>
    <t>225.37</t>
  </si>
  <si>
    <t>-118.170516262</t>
  </si>
  <si>
    <t>34.005262381</t>
  </si>
  <si>
    <t>E05085-11-3</t>
  </si>
  <si>
    <t>E05085-11</t>
  </si>
  <si>
    <t>202.11</t>
  </si>
  <si>
    <t>-118.170410903</t>
  </si>
  <si>
    <t>34.005309317</t>
  </si>
  <si>
    <t>E05085-10-3</t>
  </si>
  <si>
    <t>E05085-10</t>
  </si>
  <si>
    <t>261.96</t>
  </si>
  <si>
    <t>14.41</t>
  </si>
  <si>
    <t>-118.170302227</t>
  </si>
  <si>
    <t>34.005279396</t>
  </si>
  <si>
    <t>E05085-04-X-19</t>
  </si>
  <si>
    <t>E05085-05-X-20</t>
  </si>
  <si>
    <t>E05085-14-3</t>
  </si>
  <si>
    <t>E05085-14</t>
  </si>
  <si>
    <t>263.37</t>
  </si>
  <si>
    <t>E05085-14-6</t>
  </si>
  <si>
    <t>217.89</t>
  </si>
  <si>
    <t>E05085-06-X-21</t>
  </si>
  <si>
    <t>10-E05085-14-03-DZ</t>
  </si>
  <si>
    <t>E05085-6-3</t>
  </si>
  <si>
    <t>E05085-6</t>
  </si>
  <si>
    <t>167.59</t>
  </si>
  <si>
    <t>E05085-15-3</t>
  </si>
  <si>
    <t>E05085-15</t>
  </si>
  <si>
    <t>236.73</t>
  </si>
  <si>
    <t>E05085-9-3</t>
  </si>
  <si>
    <t>E05085-9</t>
  </si>
  <si>
    <t>173.67</t>
  </si>
  <si>
    <t>E05085-03-X-18</t>
  </si>
  <si>
    <t>E05085-01-X-16</t>
  </si>
  <si>
    <t>E05085-8-3</t>
  </si>
  <si>
    <t>E05085-8</t>
  </si>
  <si>
    <t>E05085-13-3</t>
  </si>
  <si>
    <t>E05085-13</t>
  </si>
  <si>
    <t>204.95</t>
  </si>
  <si>
    <t>E05085-02-X-17</t>
  </si>
  <si>
    <t>E05085-14-12</t>
  </si>
  <si>
    <t>E05085-14-18</t>
  </si>
  <si>
    <t>33.92</t>
  </si>
  <si>
    <t>E05085-01-PC</t>
  </si>
  <si>
    <t>E05085-7-3</t>
  </si>
  <si>
    <t>E05085-7</t>
  </si>
  <si>
    <t>155.44</t>
  </si>
  <si>
    <t>E05087</t>
  </si>
  <si>
    <t>2369</t>
  </si>
  <si>
    <t>E05087-3-3</t>
  </si>
  <si>
    <t>E05087-3</t>
  </si>
  <si>
    <t>134.69</t>
  </si>
  <si>
    <t>-118.169603786</t>
  </si>
  <si>
    <t>34.005387053</t>
  </si>
  <si>
    <t>E05087-12-3</t>
  </si>
  <si>
    <t>E05087-12</t>
  </si>
  <si>
    <t>177.95</t>
  </si>
  <si>
    <t>-118.1697733</t>
  </si>
  <si>
    <t>34.005480028</t>
  </si>
  <si>
    <t>E05087-1-3</t>
  </si>
  <si>
    <t>E05087-1</t>
  </si>
  <si>
    <t>104.81</t>
  </si>
  <si>
    <t>-118.169561029</t>
  </si>
  <si>
    <t>34.005380111</t>
  </si>
  <si>
    <t>04-E05087-05-03</t>
  </si>
  <si>
    <t>E05087-5</t>
  </si>
  <si>
    <t>-118.169676506</t>
  </si>
  <si>
    <t>34.005443623</t>
  </si>
  <si>
    <t>E05087-4-3</t>
  </si>
  <si>
    <t>E05087-4</t>
  </si>
  <si>
    <t>-118.169659786</t>
  </si>
  <si>
    <t>34.005378125</t>
  </si>
  <si>
    <t>E05087-7-12</t>
  </si>
  <si>
    <t>E05087-7</t>
  </si>
  <si>
    <t>55.03</t>
  </si>
  <si>
    <t>-118.169671881</t>
  </si>
  <si>
    <t>34.00550431</t>
  </si>
  <si>
    <t>04-E05087-09-03-DZ-D</t>
  </si>
  <si>
    <t>E05087-9</t>
  </si>
  <si>
    <t>-118.169747924</t>
  </si>
  <si>
    <t>34.005556466</t>
  </si>
  <si>
    <t>E05087-7-18</t>
  </si>
  <si>
    <t>18.87</t>
  </si>
  <si>
    <t>E05087-7-3</t>
  </si>
  <si>
    <t>154.35</t>
  </si>
  <si>
    <t>04-E05087-09-03-DZ</t>
  </si>
  <si>
    <t>E05087-8-3</t>
  </si>
  <si>
    <t>E05087-8</t>
  </si>
  <si>
    <t>151.32</t>
  </si>
  <si>
    <t>-118.169711321</t>
  </si>
  <si>
    <t>34.005469202</t>
  </si>
  <si>
    <t>E05087-2-3</t>
  </si>
  <si>
    <t>E05087-2</t>
  </si>
  <si>
    <t>98.61</t>
  </si>
  <si>
    <t>-118.169623055</t>
  </si>
  <si>
    <t>34.005342685</t>
  </si>
  <si>
    <t>E05087-5-18</t>
  </si>
  <si>
    <t>56.22</t>
  </si>
  <si>
    <t>E05087-9-3</t>
  </si>
  <si>
    <t>258.35</t>
  </si>
  <si>
    <t>18.65</t>
  </si>
  <si>
    <t>E05087-7-6</t>
  </si>
  <si>
    <t>93.77</t>
  </si>
  <si>
    <t>E05087-6-3</t>
  </si>
  <si>
    <t>E05087-6</t>
  </si>
  <si>
    <t>47.63</t>
  </si>
  <si>
    <t>-118.16972634</t>
  </si>
  <si>
    <t>34.005422979</t>
  </si>
  <si>
    <t>E05087-5-12</t>
  </si>
  <si>
    <t>71.49</t>
  </si>
  <si>
    <t>E05087-10-3</t>
  </si>
  <si>
    <t>E05087-10</t>
  </si>
  <si>
    <t>-118.169727487</t>
  </si>
  <si>
    <t>34.005512353</t>
  </si>
  <si>
    <t>E05087-5-6</t>
  </si>
  <si>
    <t>97.62</t>
  </si>
  <si>
    <t>E05087-11-3</t>
  </si>
  <si>
    <t>E05087-11</t>
  </si>
  <si>
    <t>158.24</t>
  </si>
  <si>
    <t>-118.169754819</t>
  </si>
  <si>
    <t>34.005490454</t>
  </si>
  <si>
    <t>E05087-5-3</t>
  </si>
  <si>
    <t>217.12</t>
  </si>
  <si>
    <t>16.42</t>
  </si>
  <si>
    <t>E05087-03-X-36</t>
  </si>
  <si>
    <t>E05087-04-X-37</t>
  </si>
  <si>
    <t>E05087-05-X-38</t>
  </si>
  <si>
    <t>E05087-01-X-34</t>
  </si>
  <si>
    <t>E05087-02-X-35</t>
  </si>
  <si>
    <t>E05087-06-X-39</t>
  </si>
  <si>
    <t>E05088</t>
  </si>
  <si>
    <t>2363</t>
  </si>
  <si>
    <t>04-E05088-02-03-DZ</t>
  </si>
  <si>
    <t>E05088-2</t>
  </si>
  <si>
    <t>-118.169351299</t>
  </si>
  <si>
    <t>34.005550701</t>
  </si>
  <si>
    <t>04-E05088-08-03-DZ</t>
  </si>
  <si>
    <t>E05088-8</t>
  </si>
  <si>
    <t>-118.169551318</t>
  </si>
  <si>
    <t>34.00561488</t>
  </si>
  <si>
    <t>E05088-6-3</t>
  </si>
  <si>
    <t>E05088-6</t>
  </si>
  <si>
    <t>115.99</t>
  </si>
  <si>
    <t>-118.169472602</t>
  </si>
  <si>
    <t>34.005533473</t>
  </si>
  <si>
    <t>E05088-4-18</t>
  </si>
  <si>
    <t>E05088-4</t>
  </si>
  <si>
    <t>-118.169412448</t>
  </si>
  <si>
    <t>34.005467433</t>
  </si>
  <si>
    <t>E05088-5-3</t>
  </si>
  <si>
    <t>E05088-5</t>
  </si>
  <si>
    <t>125.53</t>
  </si>
  <si>
    <t>-118.169424603</t>
  </si>
  <si>
    <t>34.005510782</t>
  </si>
  <si>
    <t>E05088-1-3</t>
  </si>
  <si>
    <t>E05088-1</t>
  </si>
  <si>
    <t>-118.169342401</t>
  </si>
  <si>
    <t>34.005508774</t>
  </si>
  <si>
    <t>E05088-3-12</t>
  </si>
  <si>
    <t>E05088-3</t>
  </si>
  <si>
    <t>22.73</t>
  </si>
  <si>
    <t>-118.169378184</t>
  </si>
  <si>
    <t>34.005490856</t>
  </si>
  <si>
    <t>E05088-4-3</t>
  </si>
  <si>
    <t>109.82</t>
  </si>
  <si>
    <t>E05088-4-6</t>
  </si>
  <si>
    <t>72.08</t>
  </si>
  <si>
    <t>E05088-8-3</t>
  </si>
  <si>
    <t>173.28</t>
  </si>
  <si>
    <t>14.57</t>
  </si>
  <si>
    <t>E05088-3-3</t>
  </si>
  <si>
    <t>126.09</t>
  </si>
  <si>
    <t>E05088-3-6</t>
  </si>
  <si>
    <t>59.98</t>
  </si>
  <si>
    <t>E05088-3-18</t>
  </si>
  <si>
    <t>E05088-7-3</t>
  </si>
  <si>
    <t>E05088-7</t>
  </si>
  <si>
    <t>59.44</t>
  </si>
  <si>
    <t>-118.169524853</t>
  </si>
  <si>
    <t>34.005585685</t>
  </si>
  <si>
    <t>E05088-2-3</t>
  </si>
  <si>
    <t>137.71</t>
  </si>
  <si>
    <t>14.14</t>
  </si>
  <si>
    <t>E05088-4-12</t>
  </si>
  <si>
    <t>33.06</t>
  </si>
  <si>
    <t>E05088-01-X-40</t>
  </si>
  <si>
    <t>E05088-05-X-44</t>
  </si>
  <si>
    <t>E05088-04-X-43</t>
  </si>
  <si>
    <t>E05088-06-X-45</t>
  </si>
  <si>
    <t>E05088-02-X-41</t>
  </si>
  <si>
    <t>E05088-03-X-42</t>
  </si>
  <si>
    <t>E0509</t>
  </si>
  <si>
    <t>3552</t>
  </si>
  <si>
    <t>E0509-03-03</t>
  </si>
  <si>
    <t>E0509-03</t>
  </si>
  <si>
    <t xml:space="preserve">    250.70</t>
  </si>
  <si>
    <t>-118.201333</t>
  </si>
  <si>
    <t>E0509-06-03</t>
  </si>
  <si>
    <t>E0509-06</t>
  </si>
  <si>
    <t>-118.201344373</t>
  </si>
  <si>
    <t>33.982091112</t>
  </si>
  <si>
    <t>E0509-07-03</t>
  </si>
  <si>
    <t>E0509-07</t>
  </si>
  <si>
    <t>-118.201346579</t>
  </si>
  <si>
    <t>33.982073179</t>
  </si>
  <si>
    <t>E0509-06-18</t>
  </si>
  <si>
    <t>E0509-05-03</t>
  </si>
  <si>
    <t>E0509-05</t>
  </si>
  <si>
    <t>E0509-04-LBP</t>
  </si>
  <si>
    <t>-118.201232</t>
  </si>
  <si>
    <t>33.9822289</t>
  </si>
  <si>
    <t>E0509-13-03</t>
  </si>
  <si>
    <t>E0509-13</t>
  </si>
  <si>
    <t>E0509-06-LBP</t>
  </si>
  <si>
    <t>E0509-02-03</t>
  </si>
  <si>
    <t>E0509-02</t>
  </si>
  <si>
    <t>E0509-08-03</t>
  </si>
  <si>
    <t>E0509-08</t>
  </si>
  <si>
    <t>-118.201350752</t>
  </si>
  <si>
    <t>33.982047791</t>
  </si>
  <si>
    <t>E0509-03-18</t>
  </si>
  <si>
    <t>E0509-05-LBP</t>
  </si>
  <si>
    <t>E0509-06-06</t>
  </si>
  <si>
    <t>E0509-04-03</t>
  </si>
  <si>
    <t>E0509-04</t>
  </si>
  <si>
    <t>-118.201282642</t>
  </si>
  <si>
    <t>33.982355164</t>
  </si>
  <si>
    <t>E0509-14-03</t>
  </si>
  <si>
    <t>E0509-14</t>
  </si>
  <si>
    <t>-118.201217</t>
  </si>
  <si>
    <t>E0509-12-03</t>
  </si>
  <si>
    <t>E0509-12</t>
  </si>
  <si>
    <t>E0509-09-03</t>
  </si>
  <si>
    <t>E0509-09</t>
  </si>
  <si>
    <t>-118.201355669</t>
  </si>
  <si>
    <t>33.982029152</t>
  </si>
  <si>
    <t>E0509-03-LBP</t>
  </si>
  <si>
    <t>E0509-01-03</t>
  </si>
  <si>
    <t>E0509-01</t>
  </si>
  <si>
    <t>E0509-03-06</t>
  </si>
  <si>
    <t>E0509-15-03</t>
  </si>
  <si>
    <t>E0509-15</t>
  </si>
  <si>
    <t>-118.201212</t>
  </si>
  <si>
    <t>33.982023</t>
  </si>
  <si>
    <t>E0509-11-03</t>
  </si>
  <si>
    <t>E0509-11</t>
  </si>
  <si>
    <t>-118.201252229</t>
  </si>
  <si>
    <t>33.981993827</t>
  </si>
  <si>
    <t>E0509-01-LBP</t>
  </si>
  <si>
    <t>E0509-02-LBP</t>
  </si>
  <si>
    <t>E0509-06-12</t>
  </si>
  <si>
    <t>E0509-10-03</t>
  </si>
  <si>
    <t>E0509-10</t>
  </si>
  <si>
    <t>-118.201352469</t>
  </si>
  <si>
    <t>33.982011882</t>
  </si>
  <si>
    <t>E0509-03-12</t>
  </si>
  <si>
    <t>E0509-07-LBP</t>
  </si>
  <si>
    <t>E05095</t>
  </si>
  <si>
    <t>4806</t>
  </si>
  <si>
    <t>05-E05095-12-03</t>
  </si>
  <si>
    <t>E05095-12</t>
  </si>
  <si>
    <t>-118.170720772</t>
  </si>
  <si>
    <t>34.006325397</t>
  </si>
  <si>
    <t>E05095-8-3</t>
  </si>
  <si>
    <t>E05095-8</t>
  </si>
  <si>
    <t>231.25</t>
  </si>
  <si>
    <t>-118.170755622</t>
  </si>
  <si>
    <t>34.006190307</t>
  </si>
  <si>
    <t>E05095-8-6</t>
  </si>
  <si>
    <t>47.74</t>
  </si>
  <si>
    <t>05-E05095-09-03</t>
  </si>
  <si>
    <t>E05095-9</t>
  </si>
  <si>
    <t>-118.170712717</t>
  </si>
  <si>
    <t>34.006207476</t>
  </si>
  <si>
    <t>E05095-9-3</t>
  </si>
  <si>
    <t>232.56</t>
  </si>
  <si>
    <t>E05095-8-12</t>
  </si>
  <si>
    <t>33.32</t>
  </si>
  <si>
    <t>E05095-1-3</t>
  </si>
  <si>
    <t>E05095-1</t>
  </si>
  <si>
    <t>140.93</t>
  </si>
  <si>
    <t>-118.170363883</t>
  </si>
  <si>
    <t>34.005298527</t>
  </si>
  <si>
    <t>E05095-7-3</t>
  </si>
  <si>
    <t>E05095-7</t>
  </si>
  <si>
    <t>189.92</t>
  </si>
  <si>
    <t>-118.170761885</t>
  </si>
  <si>
    <t>34.006156607</t>
  </si>
  <si>
    <t>E05095-11-3</t>
  </si>
  <si>
    <t>E05095-11</t>
  </si>
  <si>
    <t>206.67</t>
  </si>
  <si>
    <t>15.15</t>
  </si>
  <si>
    <t>-118.170760085</t>
  </si>
  <si>
    <t>34.006246463</t>
  </si>
  <si>
    <t>E05095-4-18</t>
  </si>
  <si>
    <t>E05095-4</t>
  </si>
  <si>
    <t>-118.170621884</t>
  </si>
  <si>
    <t>34.006321209</t>
  </si>
  <si>
    <t>E05095-10-3</t>
  </si>
  <si>
    <t>E05095-10</t>
  </si>
  <si>
    <t>154.18</t>
  </si>
  <si>
    <t>12.69</t>
  </si>
  <si>
    <t>-118.170739159</t>
  </si>
  <si>
    <t>34.006291818</t>
  </si>
  <si>
    <t>E05095-4-12</t>
  </si>
  <si>
    <t>28.62</t>
  </si>
  <si>
    <t>05-E05095-12-03-D</t>
  </si>
  <si>
    <t>E05095-4-3</t>
  </si>
  <si>
    <t>194.91</t>
  </si>
  <si>
    <t>15.57</t>
  </si>
  <si>
    <t>E05095-5-3</t>
  </si>
  <si>
    <t>E05095-5</t>
  </si>
  <si>
    <t>149.87</t>
  </si>
  <si>
    <t>-118.170589858</t>
  </si>
  <si>
    <t>34.006347778</t>
  </si>
  <si>
    <t>E05095-3-3</t>
  </si>
  <si>
    <t>E05095-3</t>
  </si>
  <si>
    <t>131.89</t>
  </si>
  <si>
    <t>-118.170664459</t>
  </si>
  <si>
    <t>34.006394001</t>
  </si>
  <si>
    <t>E05095-2-3</t>
  </si>
  <si>
    <t>E05095-2</t>
  </si>
  <si>
    <t>175.75</t>
  </si>
  <si>
    <t>-118.170667759</t>
  </si>
  <si>
    <t>34.006344436</t>
  </si>
  <si>
    <t>E05095-6-3</t>
  </si>
  <si>
    <t>E05095-6</t>
  </si>
  <si>
    <t>139.94</t>
  </si>
  <si>
    <t>12.56</t>
  </si>
  <si>
    <t>-118.170649642</t>
  </si>
  <si>
    <t>34.006366693</t>
  </si>
  <si>
    <t>E05095-12-3</t>
  </si>
  <si>
    <t>E05095-4-6</t>
  </si>
  <si>
    <t>212.72</t>
  </si>
  <si>
    <t>16.25</t>
  </si>
  <si>
    <t>E05095-8-18</t>
  </si>
  <si>
    <t>15.78</t>
  </si>
  <si>
    <t>E05095-01-X-76</t>
  </si>
  <si>
    <t>E05095-01-PC</t>
  </si>
  <si>
    <t>E05095-05-X-80</t>
  </si>
  <si>
    <t>E05095-04-X-79</t>
  </si>
  <si>
    <t>E05095-02-X-77</t>
  </si>
  <si>
    <t>E05095-02-PC</t>
  </si>
  <si>
    <t>E05095-06-X-81</t>
  </si>
  <si>
    <t>E05095-03-X-78</t>
  </si>
  <si>
    <t>E05098</t>
  </si>
  <si>
    <t>13-E05098-10-06</t>
  </si>
  <si>
    <t>E05098-10</t>
  </si>
  <si>
    <t xml:space="preserve">    684.50</t>
  </si>
  <si>
    <t>-118.170713978</t>
  </si>
  <si>
    <t>34.00553183</t>
  </si>
  <si>
    <t>E05098-10-12</t>
  </si>
  <si>
    <t>E05098-10-6</t>
  </si>
  <si>
    <t>307.01</t>
  </si>
  <si>
    <t>E05098-10-18</t>
  </si>
  <si>
    <t>E05098-5-3</t>
  </si>
  <si>
    <t>E05098-5</t>
  </si>
  <si>
    <t>350.37</t>
  </si>
  <si>
    <t>-118.170603411</t>
  </si>
  <si>
    <t>34.005470454</t>
  </si>
  <si>
    <t>09-E05098-02-06-DZ</t>
  </si>
  <si>
    <t>E05098-2</t>
  </si>
  <si>
    <t>-118.170647309</t>
  </si>
  <si>
    <t>34.00546206</t>
  </si>
  <si>
    <t>09-E05098-02-03-DZ</t>
  </si>
  <si>
    <t>E05098-2-6</t>
  </si>
  <si>
    <t>583.45</t>
  </si>
  <si>
    <t>E05098-2-12</t>
  </si>
  <si>
    <t>61.53</t>
  </si>
  <si>
    <t>E05098-4-3</t>
  </si>
  <si>
    <t>E05098-4</t>
  </si>
  <si>
    <t>301.63</t>
  </si>
  <si>
    <t>-118.170612393</t>
  </si>
  <si>
    <t>34.005436477</t>
  </si>
  <si>
    <t>E05098-6-18</t>
  </si>
  <si>
    <t>E05098-6</t>
  </si>
  <si>
    <t>15.08</t>
  </si>
  <si>
    <t>-118.17092715</t>
  </si>
  <si>
    <t>34.005526612</t>
  </si>
  <si>
    <t>E05098-10-3</t>
  </si>
  <si>
    <t>358.87</t>
  </si>
  <si>
    <t>E05098-9-3</t>
  </si>
  <si>
    <t>E05098-9</t>
  </si>
  <si>
    <t>355.85</t>
  </si>
  <si>
    <t>-118.170669022</t>
  </si>
  <si>
    <t>34.005515184</t>
  </si>
  <si>
    <t>E05098-3-3</t>
  </si>
  <si>
    <t>E05098-3</t>
  </si>
  <si>
    <t>164.4</t>
  </si>
  <si>
    <t>-118.170624685</t>
  </si>
  <si>
    <t>34.005495363</t>
  </si>
  <si>
    <t>E05098-1-3</t>
  </si>
  <si>
    <t>E05098-1</t>
  </si>
  <si>
    <t>351.92</t>
  </si>
  <si>
    <t>-118.170661205</t>
  </si>
  <si>
    <t>34.005428162</t>
  </si>
  <si>
    <t>E05098-6-12</t>
  </si>
  <si>
    <t>135.99</t>
  </si>
  <si>
    <t>E05098-2-18</t>
  </si>
  <si>
    <t>E05098-7-3</t>
  </si>
  <si>
    <t>E05098-7</t>
  </si>
  <si>
    <t>243.86</t>
  </si>
  <si>
    <t>-118.170827162</t>
  </si>
  <si>
    <t>34.005550937</t>
  </si>
  <si>
    <t>E05098-11-3</t>
  </si>
  <si>
    <t>E05098-11</t>
  </si>
  <si>
    <t>65.32</t>
  </si>
  <si>
    <t>-118.170775176</t>
  </si>
  <si>
    <t>34.005460475</t>
  </si>
  <si>
    <t>E05098-8-3</t>
  </si>
  <si>
    <t>E05098-8</t>
  </si>
  <si>
    <t>358.58</t>
  </si>
  <si>
    <t>-118.17078667</t>
  </si>
  <si>
    <t>34.005530268</t>
  </si>
  <si>
    <t>E05098-6-6</t>
  </si>
  <si>
    <t>222.03</t>
  </si>
  <si>
    <t>E05098-6-3</t>
  </si>
  <si>
    <t>372.76</t>
  </si>
  <si>
    <t>E05098-2-3</t>
  </si>
  <si>
    <t>1042.17</t>
  </si>
  <si>
    <t>22.77</t>
  </si>
  <si>
    <t>E05098-06-X-75</t>
  </si>
  <si>
    <t>E05098-02-X-71</t>
  </si>
  <si>
    <t>E05098-01-X-70</t>
  </si>
  <si>
    <t>E05098-04-X-73</t>
  </si>
  <si>
    <t>E05098-03-X-72</t>
  </si>
  <si>
    <t>E05098-05-X-74</t>
  </si>
  <si>
    <t>E05099</t>
  </si>
  <si>
    <t>2311</t>
  </si>
  <si>
    <t>E05099-2-6</t>
  </si>
  <si>
    <t>E05099-2</t>
  </si>
  <si>
    <t>198.03</t>
  </si>
  <si>
    <t xml:space="preserve">    283.30</t>
  </si>
  <si>
    <t>-118.170441092</t>
  </si>
  <si>
    <t>34.0059528</t>
  </si>
  <si>
    <t>10-E05099-11-03</t>
  </si>
  <si>
    <t>E05099-11</t>
  </si>
  <si>
    <t>-118.17063851</t>
  </si>
  <si>
    <t>34.0060843</t>
  </si>
  <si>
    <t>E05099-1-3</t>
  </si>
  <si>
    <t>E05099-1</t>
  </si>
  <si>
    <t>115.44</t>
  </si>
  <si>
    <t>-118.170387583</t>
  </si>
  <si>
    <t>34.00593782</t>
  </si>
  <si>
    <t>10-E05099-12-03-DZ</t>
  </si>
  <si>
    <t>E05099-12</t>
  </si>
  <si>
    <t>-118.170676684</t>
  </si>
  <si>
    <t>34.006050859</t>
  </si>
  <si>
    <t>E05099-9-3</t>
  </si>
  <si>
    <t>E05099-9</t>
  </si>
  <si>
    <t>173.31</t>
  </si>
  <si>
    <t>-118.170569058</t>
  </si>
  <si>
    <t>34.006068649</t>
  </si>
  <si>
    <t>E05099-4-3</t>
  </si>
  <si>
    <t>E05099-4</t>
  </si>
  <si>
    <t>142.2</t>
  </si>
  <si>
    <t>-118.17034793</t>
  </si>
  <si>
    <t>34.005992002</t>
  </si>
  <si>
    <t>E05099-2-18</t>
  </si>
  <si>
    <t>E05099-11-3</t>
  </si>
  <si>
    <t>278.95</t>
  </si>
  <si>
    <t>13.94</t>
  </si>
  <si>
    <t>E05099-3-3</t>
  </si>
  <si>
    <t>E05099-3</t>
  </si>
  <si>
    <t>96.85</t>
  </si>
  <si>
    <t>-118.170379777</t>
  </si>
  <si>
    <t>34.00597341</t>
  </si>
  <si>
    <t>E05099-13-3</t>
  </si>
  <si>
    <t>E05099-13</t>
  </si>
  <si>
    <t>-118.170518867</t>
  </si>
  <si>
    <t>34.006039602</t>
  </si>
  <si>
    <t>E05099-7-3</t>
  </si>
  <si>
    <t>E05099-7</t>
  </si>
  <si>
    <t>192.13</t>
  </si>
  <si>
    <t>-118.17042255</t>
  </si>
  <si>
    <t>34.005978251</t>
  </si>
  <si>
    <t>E05099-11-18</t>
  </si>
  <si>
    <t>131.99</t>
  </si>
  <si>
    <t>E05099-12-3</t>
  </si>
  <si>
    <t>538.38</t>
  </si>
  <si>
    <t>E05099-2-3</t>
  </si>
  <si>
    <t>184.44</t>
  </si>
  <si>
    <t>E05099-5-3</t>
  </si>
  <si>
    <t>E05099-5</t>
  </si>
  <si>
    <t>-118.170384049</t>
  </si>
  <si>
    <t>34.006004211</t>
  </si>
  <si>
    <t>E05099-6-3</t>
  </si>
  <si>
    <t>E05099-6</t>
  </si>
  <si>
    <t>11.82</t>
  </si>
  <si>
    <t>-118.170434231</t>
  </si>
  <si>
    <t>34.006033673</t>
  </si>
  <si>
    <t>E05099-10-3</t>
  </si>
  <si>
    <t>E05099-10</t>
  </si>
  <si>
    <t>197.87</t>
  </si>
  <si>
    <t>-118.170601547</t>
  </si>
  <si>
    <t>34.006065433</t>
  </si>
  <si>
    <t>E05099-11-6</t>
  </si>
  <si>
    <t>233.22</t>
  </si>
  <si>
    <t>E05099-2-12</t>
  </si>
  <si>
    <t>42.54</t>
  </si>
  <si>
    <t>E05099-8-3</t>
  </si>
  <si>
    <t>E05099-8</t>
  </si>
  <si>
    <t>347.06</t>
  </si>
  <si>
    <t>-118.170575042</t>
  </si>
  <si>
    <t>34.006047149</t>
  </si>
  <si>
    <t>E05099-11-12</t>
  </si>
  <si>
    <t>113.9</t>
  </si>
  <si>
    <t>E05099-01-X-36</t>
  </si>
  <si>
    <t>E05099-05-X-40</t>
  </si>
  <si>
    <t>E05099-02-X-37</t>
  </si>
  <si>
    <t>E05099-02-PC</t>
  </si>
  <si>
    <t>E05099-01-PC</t>
  </si>
  <si>
    <t>E05099-04-X-39</t>
  </si>
  <si>
    <t>E05099-06-X-41</t>
  </si>
  <si>
    <t>E05099-03-X-38</t>
  </si>
  <si>
    <t>E0510</t>
  </si>
  <si>
    <t>E0510-01-18</t>
  </si>
  <si>
    <t>E0510-01</t>
  </si>
  <si>
    <t>-118.1996585</t>
  </si>
  <si>
    <t>33.98687261</t>
  </si>
  <si>
    <t>E0510-01-03D</t>
  </si>
  <si>
    <t>E0510-05-03</t>
  </si>
  <si>
    <t>E0510-05</t>
  </si>
  <si>
    <t>E0510-04-LBP</t>
  </si>
  <si>
    <t>WINDOW BORDER ; STUCCO; WHITE; South</t>
  </si>
  <si>
    <t>33.98689674</t>
  </si>
  <si>
    <t>E0510-05-LBP</t>
  </si>
  <si>
    <t>E0510-05-03D</t>
  </si>
  <si>
    <t>E0510-04-03</t>
  </si>
  <si>
    <t>E0510-04</t>
  </si>
  <si>
    <t>E0510-02-LBP</t>
  </si>
  <si>
    <t>GARAGE DOOR; WOOD; PURPLE; East</t>
  </si>
  <si>
    <t>E0510-12-03</t>
  </si>
  <si>
    <t>E0510-12</t>
  </si>
  <si>
    <t>-118.1995667</t>
  </si>
  <si>
    <t>E0510-11-03</t>
  </si>
  <si>
    <t>E0510-11</t>
  </si>
  <si>
    <t>E0510-01-03</t>
  </si>
  <si>
    <t>E0510-09-03</t>
  </si>
  <si>
    <t>E0510-09</t>
  </si>
  <si>
    <t>-118.1996334</t>
  </si>
  <si>
    <t>33.98700784</t>
  </si>
  <si>
    <t>E0510-05-18</t>
  </si>
  <si>
    <t>E0510-01-06</t>
  </si>
  <si>
    <t>E0510-07-03</t>
  </si>
  <si>
    <t>E0510-07</t>
  </si>
  <si>
    <t>-118.1996274</t>
  </si>
  <si>
    <t>33.98712055</t>
  </si>
  <si>
    <t>E0510-08-03</t>
  </si>
  <si>
    <t>E0510-08</t>
  </si>
  <si>
    <t>-118.1996346</t>
  </si>
  <si>
    <t>33.98703336</t>
  </si>
  <si>
    <t>E0510-02-03</t>
  </si>
  <si>
    <t>E0510-02</t>
  </si>
  <si>
    <t>-118.1996609</t>
  </si>
  <si>
    <t>33.98684807</t>
  </si>
  <si>
    <t>E0510-03-03</t>
  </si>
  <si>
    <t>E0510-03</t>
  </si>
  <si>
    <t>E0510-05-12</t>
  </si>
  <si>
    <t>E0510-06-03</t>
  </si>
  <si>
    <t>E0510-06</t>
  </si>
  <si>
    <t>E0510-03-LBP</t>
  </si>
  <si>
    <t>WASHING MACHINE ENCLOSURE; WOOD; WHITE; West</t>
  </si>
  <si>
    <t>E0510-10-03</t>
  </si>
  <si>
    <t>E0510-10</t>
  </si>
  <si>
    <t>E0510-01-LBP</t>
  </si>
  <si>
    <t>SIDE WALL; STUCCO; PEACH; East</t>
  </si>
  <si>
    <t>E0510-01-12</t>
  </si>
  <si>
    <t>E0510-05-06</t>
  </si>
  <si>
    <t>E0510-06-LBP</t>
  </si>
  <si>
    <t>ROOD EAVE; WOOD; WHITE; East</t>
  </si>
  <si>
    <t>E05101</t>
  </si>
  <si>
    <t>E05101-15-12</t>
  </si>
  <si>
    <t>E05101-15</t>
  </si>
  <si>
    <t>128.01</t>
  </si>
  <si>
    <t>-118.171646661</t>
  </si>
  <si>
    <t>34.005996446</t>
  </si>
  <si>
    <t>13-E05101-15-06-D</t>
  </si>
  <si>
    <t>13-E05101-15-06</t>
  </si>
  <si>
    <t>E05101-15-18</t>
  </si>
  <si>
    <t>20.89</t>
  </si>
  <si>
    <t>E05101-15-6</t>
  </si>
  <si>
    <t>265.49</t>
  </si>
  <si>
    <t>E05101-8-18</t>
  </si>
  <si>
    <t>E05101-8</t>
  </si>
  <si>
    <t>-118.171505836</t>
  </si>
  <si>
    <t>34.005858605</t>
  </si>
  <si>
    <t>E05101-3-3</t>
  </si>
  <si>
    <t>E05101-3</t>
  </si>
  <si>
    <t>123.79</t>
  </si>
  <si>
    <t>-118.171392338</t>
  </si>
  <si>
    <t>34.005860395</t>
  </si>
  <si>
    <t>04-E05101-08-06-DZ</t>
  </si>
  <si>
    <t>04-E05101-08-03-DZ</t>
  </si>
  <si>
    <t>E05101-13-3</t>
  </si>
  <si>
    <t>E05101-13</t>
  </si>
  <si>
    <t>-118.171615763</t>
  </si>
  <si>
    <t>34.005978819</t>
  </si>
  <si>
    <t>04-E05101-08-06-DZ-DUP</t>
  </si>
  <si>
    <t>E05101-14-3</t>
  </si>
  <si>
    <t>E05101-14</t>
  </si>
  <si>
    <t>235.64</t>
  </si>
  <si>
    <t>-118.171663612</t>
  </si>
  <si>
    <t>34.00596253</t>
  </si>
  <si>
    <t>E05101-14-18</t>
  </si>
  <si>
    <t>31.06</t>
  </si>
  <si>
    <t>E05101-8-3</t>
  </si>
  <si>
    <t>270.05</t>
  </si>
  <si>
    <t>E05101-1-3</t>
  </si>
  <si>
    <t>E05101-1</t>
  </si>
  <si>
    <t>137.04</t>
  </si>
  <si>
    <t>-118.171394139</t>
  </si>
  <si>
    <t>34.005959888</t>
  </si>
  <si>
    <t>E05101-10-3</t>
  </si>
  <si>
    <t>E05101-10</t>
  </si>
  <si>
    <t>113.68</t>
  </si>
  <si>
    <t>-118.171572183</t>
  </si>
  <si>
    <t>34.00586599</t>
  </si>
  <si>
    <t>E05101-14-12</t>
  </si>
  <si>
    <t>84.76</t>
  </si>
  <si>
    <t>E05101-14-6</t>
  </si>
  <si>
    <t>E05101-8-12</t>
  </si>
  <si>
    <t>93.91</t>
  </si>
  <si>
    <t>E05101-8-6</t>
  </si>
  <si>
    <t>300.3</t>
  </si>
  <si>
    <t>17.75</t>
  </si>
  <si>
    <t>E05101-2-3</t>
  </si>
  <si>
    <t>E05101-2</t>
  </si>
  <si>
    <t>229.86</t>
  </si>
  <si>
    <t>-118.171420678</t>
  </si>
  <si>
    <t>34.005911643</t>
  </si>
  <si>
    <t>E05101-4-3</t>
  </si>
  <si>
    <t>E05101-4</t>
  </si>
  <si>
    <t>122.7</t>
  </si>
  <si>
    <t>-118.171440402</t>
  </si>
  <si>
    <t>34.005804056</t>
  </si>
  <si>
    <t>E05101-6-3</t>
  </si>
  <si>
    <t>E05101-6</t>
  </si>
  <si>
    <t>117.2</t>
  </si>
  <si>
    <t>-118.171503357</t>
  </si>
  <si>
    <t>34.005811442</t>
  </si>
  <si>
    <t>E05101-9-3</t>
  </si>
  <si>
    <t>E05101-9</t>
  </si>
  <si>
    <t>201.89</t>
  </si>
  <si>
    <t>-118.171609147</t>
  </si>
  <si>
    <t>34.005842688</t>
  </si>
  <si>
    <t>E05101-7-3</t>
  </si>
  <si>
    <t>E05101-7</t>
  </si>
  <si>
    <t>73.18</t>
  </si>
  <si>
    <t>-118.171534706</t>
  </si>
  <si>
    <t>34.005791358</t>
  </si>
  <si>
    <t>E05101-12-3</t>
  </si>
  <si>
    <t>E05101-12</t>
  </si>
  <si>
    <t>210.72</t>
  </si>
  <si>
    <t>-118.171639251</t>
  </si>
  <si>
    <t>34.005911476</t>
  </si>
  <si>
    <t>E05101-11-3</t>
  </si>
  <si>
    <t>E05101-11</t>
  </si>
  <si>
    <t>137.44</t>
  </si>
  <si>
    <t>-118.171632678</t>
  </si>
  <si>
    <t>34.005868602</t>
  </si>
  <si>
    <t>E05101-5-3</t>
  </si>
  <si>
    <t>E05101-5</t>
  </si>
  <si>
    <t>-118.171477126</t>
  </si>
  <si>
    <t>34.005767112</t>
  </si>
  <si>
    <t>E05101-15-3</t>
  </si>
  <si>
    <t>223.5</t>
  </si>
  <si>
    <t>16.17</t>
  </si>
  <si>
    <t>E05101-02-X-53</t>
  </si>
  <si>
    <t>E05101-03-X-54</t>
  </si>
  <si>
    <t>E05101-05-X-56</t>
  </si>
  <si>
    <t>E05101-02-PC</t>
  </si>
  <si>
    <t>E05101-01-PC</t>
  </si>
  <si>
    <t>E05101-06-X-57</t>
  </si>
  <si>
    <t>E05101-04-X-55</t>
  </si>
  <si>
    <t>E05101-01-X-52</t>
  </si>
  <si>
    <t>E05102</t>
  </si>
  <si>
    <t>E05102-1-12</t>
  </si>
  <si>
    <t>E05102-1</t>
  </si>
  <si>
    <t>-118.171058176</t>
  </si>
  <si>
    <t>34.006513735</t>
  </si>
  <si>
    <t>E05102-11-18</t>
  </si>
  <si>
    <t>E05102-11</t>
  </si>
  <si>
    <t>16.48</t>
  </si>
  <si>
    <t>-118.171307763</t>
  </si>
  <si>
    <t>34.006512429</t>
  </si>
  <si>
    <t>03-E05102-12-03-DZ</t>
  </si>
  <si>
    <t>E05102-12</t>
  </si>
  <si>
    <t>-118.171398957</t>
  </si>
  <si>
    <t>34.006524133</t>
  </si>
  <si>
    <t>03-E05102-01-03</t>
  </si>
  <si>
    <t>E05102-1-18</t>
  </si>
  <si>
    <t>E05102-8-3</t>
  </si>
  <si>
    <t>E05102-8</t>
  </si>
  <si>
    <t>235.68</t>
  </si>
  <si>
    <t>-118.171304731</t>
  </si>
  <si>
    <t>34.006574908</t>
  </si>
  <si>
    <t>E05102-4-3</t>
  </si>
  <si>
    <t>E05102-4</t>
  </si>
  <si>
    <t>157.67</t>
  </si>
  <si>
    <t>-118.171124277</t>
  </si>
  <si>
    <t>34.006457098</t>
  </si>
  <si>
    <t>E05102-1-3</t>
  </si>
  <si>
    <t>312.96</t>
  </si>
  <si>
    <t>12.57</t>
  </si>
  <si>
    <t>E05102-2-3</t>
  </si>
  <si>
    <t>E05102-2</t>
  </si>
  <si>
    <t>295.04</t>
  </si>
  <si>
    <t>-118.171083371</t>
  </si>
  <si>
    <t>34.006441162</t>
  </si>
  <si>
    <t>E05102-11-3</t>
  </si>
  <si>
    <t>236.66</t>
  </si>
  <si>
    <t>E05102-11-12</t>
  </si>
  <si>
    <t>55.81</t>
  </si>
  <si>
    <t>E05102-3-3</t>
  </si>
  <si>
    <t>E05102-3</t>
  </si>
  <si>
    <t>201.59</t>
  </si>
  <si>
    <t>-118.171116377</t>
  </si>
  <si>
    <t>34.006429013</t>
  </si>
  <si>
    <t>E05102-13-3</t>
  </si>
  <si>
    <t>E05102-13</t>
  </si>
  <si>
    <t>99.64</t>
  </si>
  <si>
    <t>-118.171097741</t>
  </si>
  <si>
    <t>34.006464069</t>
  </si>
  <si>
    <t>E05102-5-3</t>
  </si>
  <si>
    <t>E05102-5</t>
  </si>
  <si>
    <t>-118.171095681</t>
  </si>
  <si>
    <t>34.006510489</t>
  </si>
  <si>
    <t>E05102-12-3</t>
  </si>
  <si>
    <t>342.23</t>
  </si>
  <si>
    <t>E05102-14-3</t>
  </si>
  <si>
    <t>E05102-14</t>
  </si>
  <si>
    <t>178.78</t>
  </si>
  <si>
    <t>-118.171116061</t>
  </si>
  <si>
    <t>34.006554284</t>
  </si>
  <si>
    <t>E05102-10-3</t>
  </si>
  <si>
    <t>E05102-10</t>
  </si>
  <si>
    <t>238.6</t>
  </si>
  <si>
    <t>-118.171230768</t>
  </si>
  <si>
    <t>34.006470718</t>
  </si>
  <si>
    <t>E05102-11-6</t>
  </si>
  <si>
    <t>125.82</t>
  </si>
  <si>
    <t>E05102-9-3</t>
  </si>
  <si>
    <t>E05102-9</t>
  </si>
  <si>
    <t>-118.171268034</t>
  </si>
  <si>
    <t>34.006540324</t>
  </si>
  <si>
    <t>E05102-6-3</t>
  </si>
  <si>
    <t>E05102-6</t>
  </si>
  <si>
    <t>222.07</t>
  </si>
  <si>
    <t>-118.171194514</t>
  </si>
  <si>
    <t>34.006582968</t>
  </si>
  <si>
    <t>E05102-7-3</t>
  </si>
  <si>
    <t>E05102-7</t>
  </si>
  <si>
    <t>159.54</t>
  </si>
  <si>
    <t>-118.171252457</t>
  </si>
  <si>
    <t>34.006584203</t>
  </si>
  <si>
    <t>E05102-1-6</t>
  </si>
  <si>
    <t>217.36</t>
  </si>
  <si>
    <t>E05102-01-X-94</t>
  </si>
  <si>
    <t>E05102-02-X-95</t>
  </si>
  <si>
    <t>E05102-03-X-96</t>
  </si>
  <si>
    <t>E05102-06-X-99</t>
  </si>
  <si>
    <t>E05102-04-X-97</t>
  </si>
  <si>
    <t>E05102-05-X-98</t>
  </si>
  <si>
    <t>E05104</t>
  </si>
  <si>
    <t>E05104-1-6</t>
  </si>
  <si>
    <t>E05104-1</t>
  </si>
  <si>
    <t>299.78</t>
  </si>
  <si>
    <t>-118.170063527</t>
  </si>
  <si>
    <t>34.006114553</t>
  </si>
  <si>
    <t>11-E05104-02-03-DZ</t>
  </si>
  <si>
    <t>E05104-2</t>
  </si>
  <si>
    <t>-118.1700856</t>
  </si>
  <si>
    <t>34.006069731</t>
  </si>
  <si>
    <t>E05104-1-12</t>
  </si>
  <si>
    <t>E05104-10-3</t>
  </si>
  <si>
    <t>E05104-10</t>
  </si>
  <si>
    <t>150.99</t>
  </si>
  <si>
    <t>-118.170103697</t>
  </si>
  <si>
    <t>34.005972188</t>
  </si>
  <si>
    <t>E05104-2-12</t>
  </si>
  <si>
    <t>11-E05104-01-03-DZ</t>
  </si>
  <si>
    <t>E05104-4-3</t>
  </si>
  <si>
    <t>E05104-4</t>
  </si>
  <si>
    <t>129.92</t>
  </si>
  <si>
    <t>-118.16996302</t>
  </si>
  <si>
    <t>34.006143554</t>
  </si>
  <si>
    <t>E05104-1-18</t>
  </si>
  <si>
    <t>22.18</t>
  </si>
  <si>
    <t>E05104-5-3</t>
  </si>
  <si>
    <t>E05104-5</t>
  </si>
  <si>
    <t>135.68</t>
  </si>
  <si>
    <t>-118.170010622</t>
  </si>
  <si>
    <t>34.006156323</t>
  </si>
  <si>
    <t>E05104-3-3</t>
  </si>
  <si>
    <t>E05104-3</t>
  </si>
  <si>
    <t>246.04</t>
  </si>
  <si>
    <t>-118.170102444</t>
  </si>
  <si>
    <t>34.006033097</t>
  </si>
  <si>
    <t>E05104-2-3</t>
  </si>
  <si>
    <t>481.66</t>
  </si>
  <si>
    <t>E05104-9-3</t>
  </si>
  <si>
    <t>E05104-9</t>
  </si>
  <si>
    <t>155.42</t>
  </si>
  <si>
    <t>-118.170142142</t>
  </si>
  <si>
    <t>34.006004768</t>
  </si>
  <si>
    <t>E05104-8-3</t>
  </si>
  <si>
    <t>E05104-8</t>
  </si>
  <si>
    <t>210.85</t>
  </si>
  <si>
    <t>-118.170118401</t>
  </si>
  <si>
    <t>34.006061486</t>
  </si>
  <si>
    <t>E05104-7-3</t>
  </si>
  <si>
    <t>E05104-7</t>
  </si>
  <si>
    <t>204.33</t>
  </si>
  <si>
    <t>-118.17009571</t>
  </si>
  <si>
    <t>34.006096622</t>
  </si>
  <si>
    <t>E05104-1-3</t>
  </si>
  <si>
    <t>359.66</t>
  </si>
  <si>
    <t>13.25</t>
  </si>
  <si>
    <t>E05104-2-6</t>
  </si>
  <si>
    <t>234.45</t>
  </si>
  <si>
    <t>E05104-2-18</t>
  </si>
  <si>
    <t>E05104-6-3</t>
  </si>
  <si>
    <t>E05104-6</t>
  </si>
  <si>
    <t>167.86</t>
  </si>
  <si>
    <t>-118.170062098</t>
  </si>
  <si>
    <t>34.006142988</t>
  </si>
  <si>
    <t>E05104-01-PC</t>
  </si>
  <si>
    <t>E05104-03-X-50</t>
  </si>
  <si>
    <t>E05104-05-X-52</t>
  </si>
  <si>
    <t>E05104-04-X-51</t>
  </si>
  <si>
    <t>E05104-06-X-53</t>
  </si>
  <si>
    <t>E05104-02-X-49</t>
  </si>
  <si>
    <t>E05104-01-X-48</t>
  </si>
  <si>
    <t>E05108</t>
  </si>
  <si>
    <t>05-E05108-05-03</t>
  </si>
  <si>
    <t>E05108-5</t>
  </si>
  <si>
    <t xml:space="preserve">    221.60</t>
  </si>
  <si>
    <t>-118.170143424</t>
  </si>
  <si>
    <t>34.00482778</t>
  </si>
  <si>
    <t>E05108-1-18</t>
  </si>
  <si>
    <t>E05108-1</t>
  </si>
  <si>
    <t>-118.170255542</t>
  </si>
  <si>
    <t>34.004847486</t>
  </si>
  <si>
    <t>E05108-5-18</t>
  </si>
  <si>
    <t>05-E05108-02-06</t>
  </si>
  <si>
    <t>E05108-2</t>
  </si>
  <si>
    <t>-118.170273235</t>
  </si>
  <si>
    <t>34.004865202</t>
  </si>
  <si>
    <t>E05108-1-12</t>
  </si>
  <si>
    <t>30.82</t>
  </si>
  <si>
    <t>E05108-3-3</t>
  </si>
  <si>
    <t>E05108-3</t>
  </si>
  <si>
    <t>161.68</t>
  </si>
  <si>
    <t>-118.170319986</t>
  </si>
  <si>
    <t>34.004873963</t>
  </si>
  <si>
    <t>E05108-4-3</t>
  </si>
  <si>
    <t>E05108-4</t>
  </si>
  <si>
    <t>238.33</t>
  </si>
  <si>
    <t>-118.170305942</t>
  </si>
  <si>
    <t>34.004918495</t>
  </si>
  <si>
    <t>E05108-5-3</t>
  </si>
  <si>
    <t>283.48</t>
  </si>
  <si>
    <t>E05108-5-12</t>
  </si>
  <si>
    <t>E05108-8-3</t>
  </si>
  <si>
    <t>E05108-8</t>
  </si>
  <si>
    <t>226.67</t>
  </si>
  <si>
    <t>-118.170044074</t>
  </si>
  <si>
    <t>34.004794146</t>
  </si>
  <si>
    <t>E05108-10-3</t>
  </si>
  <si>
    <t>E05108-10</t>
  </si>
  <si>
    <t>194.1</t>
  </si>
  <si>
    <t>12.44</t>
  </si>
  <si>
    <t>-118.169980059</t>
  </si>
  <si>
    <t>34.004846826</t>
  </si>
  <si>
    <t>E05108-1-6</t>
  </si>
  <si>
    <t>E05108-2-12</t>
  </si>
  <si>
    <t>32.18</t>
  </si>
  <si>
    <t>E05108-5-6</t>
  </si>
  <si>
    <t>192.02</t>
  </si>
  <si>
    <t>E05108-2-3</t>
  </si>
  <si>
    <t>184.6</t>
  </si>
  <si>
    <t>E05108-2-6</t>
  </si>
  <si>
    <t>240.01</t>
  </si>
  <si>
    <t>E05108-11-3</t>
  </si>
  <si>
    <t>E05108-11</t>
  </si>
  <si>
    <t>204.98</t>
  </si>
  <si>
    <t>13.35</t>
  </si>
  <si>
    <t>-118.169977925</t>
  </si>
  <si>
    <t>34.004865638</t>
  </si>
  <si>
    <t>E05108-6-3</t>
  </si>
  <si>
    <t>E05108-6</t>
  </si>
  <si>
    <t>16.04</t>
  </si>
  <si>
    <t>-118.170111975</t>
  </si>
  <si>
    <t>34.004817852</t>
  </si>
  <si>
    <t>E05108-12-3</t>
  </si>
  <si>
    <t>E05108-12</t>
  </si>
  <si>
    <t>166.66</t>
  </si>
  <si>
    <t>-118.169996132</t>
  </si>
  <si>
    <t>34.00483672</t>
  </si>
  <si>
    <t>E05108-7-3</t>
  </si>
  <si>
    <t>E05108-7</t>
  </si>
  <si>
    <t>164.87</t>
  </si>
  <si>
    <t>-118.170075752</t>
  </si>
  <si>
    <t>34.004794184</t>
  </si>
  <si>
    <t>E05108-2-18</t>
  </si>
  <si>
    <t>E05108-1-3</t>
  </si>
  <si>
    <t>146.26</t>
  </si>
  <si>
    <t>E05108-9-3</t>
  </si>
  <si>
    <t>E05108-9</t>
  </si>
  <si>
    <t>138.22</t>
  </si>
  <si>
    <t>-118.169989349</t>
  </si>
  <si>
    <t>34.004812112</t>
  </si>
  <si>
    <t>E05108-04-X-7</t>
  </si>
  <si>
    <t>E05108-03-X-6</t>
  </si>
  <si>
    <t>E05108-06-X-9</t>
  </si>
  <si>
    <t>E05108-02-X-5</t>
  </si>
  <si>
    <t>E05108-01-X-4</t>
  </si>
  <si>
    <t>E05108-05-X-8</t>
  </si>
  <si>
    <t>E05109</t>
  </si>
  <si>
    <t>2375</t>
  </si>
  <si>
    <t>E05109-10-3</t>
  </si>
  <si>
    <t>E05109-10</t>
  </si>
  <si>
    <t>134.58</t>
  </si>
  <si>
    <t>-118.169876706</t>
  </si>
  <si>
    <t>34.005509878</t>
  </si>
  <si>
    <t>04-E05109-09-03-DZ</t>
  </si>
  <si>
    <t>E05109-9</t>
  </si>
  <si>
    <t>-118.169841859</t>
  </si>
  <si>
    <t>34.005467398</t>
  </si>
  <si>
    <t>E05109-4-3</t>
  </si>
  <si>
    <t>E05109-4</t>
  </si>
  <si>
    <t>235.22</t>
  </si>
  <si>
    <t>-118.169763862</t>
  </si>
  <si>
    <t>34.005262232</t>
  </si>
  <si>
    <t>04-E05109-07-03-DZ</t>
  </si>
  <si>
    <t>E05109-7</t>
  </si>
  <si>
    <t>-118.169733036</t>
  </si>
  <si>
    <t>34.005377547</t>
  </si>
  <si>
    <t>E05109-3-18</t>
  </si>
  <si>
    <t>E05109-3</t>
  </si>
  <si>
    <t>71.53</t>
  </si>
  <si>
    <t>-118.169728782</t>
  </si>
  <si>
    <t>34.005266641</t>
  </si>
  <si>
    <t>E05109-11-3</t>
  </si>
  <si>
    <t>E05109-11</t>
  </si>
  <si>
    <t>180.51</t>
  </si>
  <si>
    <t>15.97</t>
  </si>
  <si>
    <t>-118.169925165</t>
  </si>
  <si>
    <t>34.005553998</t>
  </si>
  <si>
    <t>E05109-15-18</t>
  </si>
  <si>
    <t>E05109-15</t>
  </si>
  <si>
    <t>28.85</t>
  </si>
  <si>
    <t>-118.16984285</t>
  </si>
  <si>
    <t>34.005387839</t>
  </si>
  <si>
    <t>E05109-1-3</t>
  </si>
  <si>
    <t>E05109-1</t>
  </si>
  <si>
    <t>-118.169652204</t>
  </si>
  <si>
    <t>34.005331487</t>
  </si>
  <si>
    <t>E05109-15-12</t>
  </si>
  <si>
    <t>58.28</t>
  </si>
  <si>
    <t>E05109-15-3</t>
  </si>
  <si>
    <t>222.48</t>
  </si>
  <si>
    <t>E05109-5-3</t>
  </si>
  <si>
    <t>E05109-5</t>
  </si>
  <si>
    <t>15.05</t>
  </si>
  <si>
    <t>-118.169704881</t>
  </si>
  <si>
    <t>34.005340859</t>
  </si>
  <si>
    <t>E05109-3-12</t>
  </si>
  <si>
    <t>111.43</t>
  </si>
  <si>
    <t>E05109-2-3</t>
  </si>
  <si>
    <t>E05109-2</t>
  </si>
  <si>
    <t>171.15</t>
  </si>
  <si>
    <t>-118.169702556</t>
  </si>
  <si>
    <t>34.005293929</t>
  </si>
  <si>
    <t>E05109-9-3</t>
  </si>
  <si>
    <t>313.02</t>
  </si>
  <si>
    <t>E05109-15-6</t>
  </si>
  <si>
    <t>109.59</t>
  </si>
  <si>
    <t>E05109-7-3</t>
  </si>
  <si>
    <t>322.86</t>
  </si>
  <si>
    <t>19.39</t>
  </si>
  <si>
    <t>E05109-12-3</t>
  </si>
  <si>
    <t>E05109-12</t>
  </si>
  <si>
    <t>149.58</t>
  </si>
  <si>
    <t>-118.169958338</t>
  </si>
  <si>
    <t>34.005411011</t>
  </si>
  <si>
    <t>E05109-13-3</t>
  </si>
  <si>
    <t>E05109-13</t>
  </si>
  <si>
    <t>186.83</t>
  </si>
  <si>
    <t>15.07</t>
  </si>
  <si>
    <t>-118.16990663</t>
  </si>
  <si>
    <t>34.00539668</t>
  </si>
  <si>
    <t>E05109-8-3</t>
  </si>
  <si>
    <t>E05109-8</t>
  </si>
  <si>
    <t>84.36</t>
  </si>
  <si>
    <t>-118.169741841</t>
  </si>
  <si>
    <t>34.005402556</t>
  </si>
  <si>
    <t>E05109-14-3</t>
  </si>
  <si>
    <t>E05109-14</t>
  </si>
  <si>
    <t>201.87</t>
  </si>
  <si>
    <t>-118.169872518</t>
  </si>
  <si>
    <t>34.005396132</t>
  </si>
  <si>
    <t>E05109-3-6</t>
  </si>
  <si>
    <t>125.91</t>
  </si>
  <si>
    <t>E05109-3-3</t>
  </si>
  <si>
    <t>250.09</t>
  </si>
  <si>
    <t>E05109-6-3</t>
  </si>
  <si>
    <t>E05109-6</t>
  </si>
  <si>
    <t>59.96</t>
  </si>
  <si>
    <t>-118.169703958</t>
  </si>
  <si>
    <t>34.005380632</t>
  </si>
  <si>
    <t>E05109-05-X-32</t>
  </si>
  <si>
    <t>E05109-03-X-30</t>
  </si>
  <si>
    <t>E05109-01-X-28</t>
  </si>
  <si>
    <t>E05109-02-PC</t>
  </si>
  <si>
    <t>E05109-02-X-29</t>
  </si>
  <si>
    <t>E05109-04-X-31</t>
  </si>
  <si>
    <t>E05109-06-X-33</t>
  </si>
  <si>
    <t>E05109-01-PC</t>
  </si>
  <si>
    <t>E0511</t>
  </si>
  <si>
    <t>E0511-10-03</t>
  </si>
  <si>
    <t>E0511-10</t>
  </si>
  <si>
    <t>E0511-10-03D</t>
  </si>
  <si>
    <t>E0511-04-LBP</t>
  </si>
  <si>
    <t>FENCE; WOOD; RED ; EAST</t>
  </si>
  <si>
    <t>-118.200244</t>
  </si>
  <si>
    <t>33.986544</t>
  </si>
  <si>
    <t>E0511-04-03</t>
  </si>
  <si>
    <t>E0511-04</t>
  </si>
  <si>
    <t>E0511-10-18</t>
  </si>
  <si>
    <t>E0511-09-03</t>
  </si>
  <si>
    <t>E0511-09</t>
  </si>
  <si>
    <t>-118.200302</t>
  </si>
  <si>
    <t>33.986484</t>
  </si>
  <si>
    <t>E0511-11-03</t>
  </si>
  <si>
    <t>E0511-11</t>
  </si>
  <si>
    <t>E0511-07-03</t>
  </si>
  <si>
    <t>E0511-07</t>
  </si>
  <si>
    <t>E0511-02-03</t>
  </si>
  <si>
    <t>E0511-02</t>
  </si>
  <si>
    <t>-118.200280399</t>
  </si>
  <si>
    <t>33.986716797</t>
  </si>
  <si>
    <t>E0511-05-LBP</t>
  </si>
  <si>
    <t>E0511-14-03</t>
  </si>
  <si>
    <t>E0511-14</t>
  </si>
  <si>
    <t>E0511-10-12</t>
  </si>
  <si>
    <t>E0511-04-06</t>
  </si>
  <si>
    <t>E0511-12-03</t>
  </si>
  <si>
    <t>E0511-12</t>
  </si>
  <si>
    <t>-118.200217</t>
  </si>
  <si>
    <t>E0511-01-03</t>
  </si>
  <si>
    <t>E0511-01</t>
  </si>
  <si>
    <t>E0511-04-18</t>
  </si>
  <si>
    <t>E0511-10-06</t>
  </si>
  <si>
    <t>E0511-03-03</t>
  </si>
  <si>
    <t>E0511-03</t>
  </si>
  <si>
    <t>E0511-06-03</t>
  </si>
  <si>
    <t>E0511-06</t>
  </si>
  <si>
    <t>E0511-04-12</t>
  </si>
  <si>
    <t>E0511-08-03</t>
  </si>
  <si>
    <t>E0511-08</t>
  </si>
  <si>
    <t>E0511-15-03</t>
  </si>
  <si>
    <t>E0511-15</t>
  </si>
  <si>
    <t>E0511-03-LBP</t>
  </si>
  <si>
    <t>E0511-02-LBP</t>
  </si>
  <si>
    <t>E0511-05-03</t>
  </si>
  <si>
    <t>E0511-05</t>
  </si>
  <si>
    <t>E0511-13-03</t>
  </si>
  <si>
    <t>E0511-13</t>
  </si>
  <si>
    <t>E0511-01-LBP</t>
  </si>
  <si>
    <t>E0511-06-LBP</t>
  </si>
  <si>
    <t>PORCH HEADER; WOOD; WHITE; WEST</t>
  </si>
  <si>
    <t>E05119</t>
  </si>
  <si>
    <t>E05119-2-18</t>
  </si>
  <si>
    <t>E05119-2</t>
  </si>
  <si>
    <t>-118.169654986</t>
  </si>
  <si>
    <t>34.006064639</t>
  </si>
  <si>
    <t>11-E05119-06-03-DZ</t>
  </si>
  <si>
    <t>E05119-6</t>
  </si>
  <si>
    <t>-118.169662384</t>
  </si>
  <si>
    <t>34.006046724</t>
  </si>
  <si>
    <t>E05119-6-3</t>
  </si>
  <si>
    <t>293.98</t>
  </si>
  <si>
    <t>E05119-2-12</t>
  </si>
  <si>
    <t>20.87</t>
  </si>
  <si>
    <t>E05119-2-3</t>
  </si>
  <si>
    <t>253.16</t>
  </si>
  <si>
    <t>11.28</t>
  </si>
  <si>
    <t>E05119-4-3</t>
  </si>
  <si>
    <t>E05119-4</t>
  </si>
  <si>
    <t>169.33</t>
  </si>
  <si>
    <t>-118.169755586</t>
  </si>
  <si>
    <t>34.006043078</t>
  </si>
  <si>
    <t>E05119-1-6</t>
  </si>
  <si>
    <t>E05119-1</t>
  </si>
  <si>
    <t>125.64</t>
  </si>
  <si>
    <t>-118.169615123</t>
  </si>
  <si>
    <t>34.00605127</t>
  </si>
  <si>
    <t>E05119-3-3</t>
  </si>
  <si>
    <t>E05119-3</t>
  </si>
  <si>
    <t>157.48</t>
  </si>
  <si>
    <t>-118.169734806</t>
  </si>
  <si>
    <t>34.006090476</t>
  </si>
  <si>
    <t>E05119-2-6</t>
  </si>
  <si>
    <t>99.87</t>
  </si>
  <si>
    <t>E05119-1-12</t>
  </si>
  <si>
    <t>E05119-1-18</t>
  </si>
  <si>
    <t>22.01</t>
  </si>
  <si>
    <t>11-E05119-07-03-DZ</t>
  </si>
  <si>
    <t>E05119-7</t>
  </si>
  <si>
    <t>-118.169719516</t>
  </si>
  <si>
    <t>34.006067224</t>
  </si>
  <si>
    <t>E05119-1-3</t>
  </si>
  <si>
    <t>226.89</t>
  </si>
  <si>
    <t>E05119-5-3</t>
  </si>
  <si>
    <t>E05119-5</t>
  </si>
  <si>
    <t>111.18</t>
  </si>
  <si>
    <t>-118.16978692</t>
  </si>
  <si>
    <t>34.005978896</t>
  </si>
  <si>
    <t>E05119-7-3</t>
  </si>
  <si>
    <t>287.66</t>
  </si>
  <si>
    <t>E05119-05-X-58</t>
  </si>
  <si>
    <t>E05119-01-PC</t>
  </si>
  <si>
    <t>0.081</t>
  </si>
  <si>
    <t>E05119-04-X-57</t>
  </si>
  <si>
    <t>E05119-02-X-55</t>
  </si>
  <si>
    <t>E05119-01-X-54</t>
  </si>
  <si>
    <t>E05119-03-X-56</t>
  </si>
  <si>
    <t>E05129</t>
  </si>
  <si>
    <t>E05129-16-3</t>
  </si>
  <si>
    <t>E05129-16</t>
  </si>
  <si>
    <t>70.44</t>
  </si>
  <si>
    <t>-118.171521254</t>
  </si>
  <si>
    <t>34.004867692</t>
  </si>
  <si>
    <t>E05129-10-3</t>
  </si>
  <si>
    <t>E05129-10</t>
  </si>
  <si>
    <t>-118.171577437</t>
  </si>
  <si>
    <t>34.004779467</t>
  </si>
  <si>
    <t>E05129-3-3</t>
  </si>
  <si>
    <t>E05129-3</t>
  </si>
  <si>
    <t>-118.171359993</t>
  </si>
  <si>
    <t>34.005068127</t>
  </si>
  <si>
    <t>04-E05129-05-03</t>
  </si>
  <si>
    <t>E05129-5</t>
  </si>
  <si>
    <t>-118.171325803</t>
  </si>
  <si>
    <t>34.004990019</t>
  </si>
  <si>
    <t>E05129-9-3</t>
  </si>
  <si>
    <t>E05129-9</t>
  </si>
  <si>
    <t>109.69</t>
  </si>
  <si>
    <t>-118.171515581</t>
  </si>
  <si>
    <t>34.004762675</t>
  </si>
  <si>
    <t>04-E05129-05-12</t>
  </si>
  <si>
    <t>E05129-2-18</t>
  </si>
  <si>
    <t>E05129-2</t>
  </si>
  <si>
    <t>63.26</t>
  </si>
  <si>
    <t>-118.17139374</t>
  </si>
  <si>
    <t>34.005083612</t>
  </si>
  <si>
    <t>E05129-11-3</t>
  </si>
  <si>
    <t>E05129-11</t>
  </si>
  <si>
    <t>69.62</t>
  </si>
  <si>
    <t>-118.171538464</t>
  </si>
  <si>
    <t>34.004846181</t>
  </si>
  <si>
    <t>E05129-5-6</t>
  </si>
  <si>
    <t>E05129-2-6</t>
  </si>
  <si>
    <t>156.1</t>
  </si>
  <si>
    <t>E05129-1-3</t>
  </si>
  <si>
    <t>E05129-1</t>
  </si>
  <si>
    <t>164.05</t>
  </si>
  <si>
    <t>-118.171361645</t>
  </si>
  <si>
    <t>34.005136249</t>
  </si>
  <si>
    <t>E05129-14-3</t>
  </si>
  <si>
    <t>E05129-14</t>
  </si>
  <si>
    <t>106.52</t>
  </si>
  <si>
    <t>-118.171472784</t>
  </si>
  <si>
    <t>34.004961385</t>
  </si>
  <si>
    <t>E05129-5-12</t>
  </si>
  <si>
    <t>191.57</t>
  </si>
  <si>
    <t>E05129-7-3</t>
  </si>
  <si>
    <t>E05129-7</t>
  </si>
  <si>
    <t>107.15</t>
  </si>
  <si>
    <t>12.09</t>
  </si>
  <si>
    <t>-118.171415453</t>
  </si>
  <si>
    <t>34.004805756</t>
  </si>
  <si>
    <t>E05129-13-3</t>
  </si>
  <si>
    <t>E05129-13</t>
  </si>
  <si>
    <t>98.94</t>
  </si>
  <si>
    <t>-118.171489179</t>
  </si>
  <si>
    <t>34.004932828</t>
  </si>
  <si>
    <t>E05129-8-3</t>
  </si>
  <si>
    <t>E05129-8</t>
  </si>
  <si>
    <t>75.14</t>
  </si>
  <si>
    <t>-118.171454798</t>
  </si>
  <si>
    <t>34.004746943</t>
  </si>
  <si>
    <t>E05129-2-3</t>
  </si>
  <si>
    <t>166.68</t>
  </si>
  <si>
    <t>E05129-15-3</t>
  </si>
  <si>
    <t>E05129-15</t>
  </si>
  <si>
    <t>-118.171445734</t>
  </si>
  <si>
    <t>34.005009754</t>
  </si>
  <si>
    <t>E05129-12-3</t>
  </si>
  <si>
    <t>E05129-12</t>
  </si>
  <si>
    <t>98.67</t>
  </si>
  <si>
    <t>-118.171510141</t>
  </si>
  <si>
    <t>34.004895443</t>
  </si>
  <si>
    <t>E05129-5-3</t>
  </si>
  <si>
    <t>180.89</t>
  </si>
  <si>
    <t>E05129-2-12</t>
  </si>
  <si>
    <t>133.71</t>
  </si>
  <si>
    <t>E05129-6-3</t>
  </si>
  <si>
    <t>E05129-6</t>
  </si>
  <si>
    <t>-118.171391617</t>
  </si>
  <si>
    <t>34.004859667</t>
  </si>
  <si>
    <t>E05129-5-18</t>
  </si>
  <si>
    <t>90.46</t>
  </si>
  <si>
    <t>E05129-4-3</t>
  </si>
  <si>
    <t>E05129-4</t>
  </si>
  <si>
    <t>103.98</t>
  </si>
  <si>
    <t>-118.171350247</t>
  </si>
  <si>
    <t>34.005032891</t>
  </si>
  <si>
    <t>E05129-01-PC</t>
  </si>
  <si>
    <t>E05129-06-X-75</t>
  </si>
  <si>
    <t>E05129-04-X-73</t>
  </si>
  <si>
    <t>E05129-03-X-72</t>
  </si>
  <si>
    <t>E05129-02-X-71</t>
  </si>
  <si>
    <t>E05129-05-X-74</t>
  </si>
  <si>
    <t>E05129-01-X-70</t>
  </si>
  <si>
    <t>E0513</t>
  </si>
  <si>
    <t>E0513-12-03</t>
  </si>
  <si>
    <t>E0513-12</t>
  </si>
  <si>
    <t>-118.199717</t>
  </si>
  <si>
    <t>33.98693</t>
  </si>
  <si>
    <t>E0513-08-03</t>
  </si>
  <si>
    <t>E0513-08</t>
  </si>
  <si>
    <t>E0513-02-03</t>
  </si>
  <si>
    <t>E0513-02</t>
  </si>
  <si>
    <t>33.98683</t>
  </si>
  <si>
    <t>E0513-02-18</t>
  </si>
  <si>
    <t>E0513-08-06</t>
  </si>
  <si>
    <t>E0513-05-LBP</t>
  </si>
  <si>
    <t>33.9869121</t>
  </si>
  <si>
    <t>E0513-02-12</t>
  </si>
  <si>
    <t>E0513-06-03</t>
  </si>
  <si>
    <t>E0513-06</t>
  </si>
  <si>
    <t>E0513-03-LBP</t>
  </si>
  <si>
    <t>WINDOW ARMOR ; METAL; BLACK; SOUTH</t>
  </si>
  <si>
    <t>E0513-04-LBP</t>
  </si>
  <si>
    <t>PORCH FLOOR; CONCRETE; RED ; EAST</t>
  </si>
  <si>
    <t>E0513-08-12</t>
  </si>
  <si>
    <t>E0513-04-03</t>
  </si>
  <si>
    <t>E0513-04</t>
  </si>
  <si>
    <t>-118.199855266</t>
  </si>
  <si>
    <t>33.986872256</t>
  </si>
  <si>
    <t>E0513-03-03</t>
  </si>
  <si>
    <t>E0513-03</t>
  </si>
  <si>
    <t>E0513-01-LBP</t>
  </si>
  <si>
    <t>E0513-09-03</t>
  </si>
  <si>
    <t>E0513-09</t>
  </si>
  <si>
    <t>E0513-10-03</t>
  </si>
  <si>
    <t>E0513-10</t>
  </si>
  <si>
    <t>E0513-02-06</t>
  </si>
  <si>
    <t>E0513-01-03</t>
  </si>
  <si>
    <t>E0513-01</t>
  </si>
  <si>
    <t>E0513-08-18</t>
  </si>
  <si>
    <t>E0513-02-LBP</t>
  </si>
  <si>
    <t>E0513-05-03</t>
  </si>
  <si>
    <t>E0513-05</t>
  </si>
  <si>
    <t>E0513-06-LBP</t>
  </si>
  <si>
    <t>E0513-13-03</t>
  </si>
  <si>
    <t>E0513-13</t>
  </si>
  <si>
    <t>E0513-11-03</t>
  </si>
  <si>
    <t>E0513-11</t>
  </si>
  <si>
    <t>E0513-07-03</t>
  </si>
  <si>
    <t>E0513-07</t>
  </si>
  <si>
    <t>E05133</t>
  </si>
  <si>
    <t>E05133-4-3</t>
  </si>
  <si>
    <t>E05133-4</t>
  </si>
  <si>
    <t>171.73</t>
  </si>
  <si>
    <t>-118.169907881</t>
  </si>
  <si>
    <t>34.005327045</t>
  </si>
  <si>
    <t>05-E05133-02-03</t>
  </si>
  <si>
    <t>E05133-2</t>
  </si>
  <si>
    <t>-118.169796492</t>
  </si>
  <si>
    <t>34.005226166</t>
  </si>
  <si>
    <t>E05133-2-12</t>
  </si>
  <si>
    <t>E05133-3-3</t>
  </si>
  <si>
    <t>E05133-3</t>
  </si>
  <si>
    <t>115.85</t>
  </si>
  <si>
    <t>-118.169755322</t>
  </si>
  <si>
    <t>34.005229423</t>
  </si>
  <si>
    <t>05-E05133-04-03</t>
  </si>
  <si>
    <t>E05133-6-3</t>
  </si>
  <si>
    <t>E05133-6</t>
  </si>
  <si>
    <t>107.18</t>
  </si>
  <si>
    <t>-118.170096272</t>
  </si>
  <si>
    <t>34.005346127</t>
  </si>
  <si>
    <t>E05133-2-18</t>
  </si>
  <si>
    <t>E05133-7-3</t>
  </si>
  <si>
    <t>E05133-7</t>
  </si>
  <si>
    <t>128.68</t>
  </si>
  <si>
    <t>-118.169964752</t>
  </si>
  <si>
    <t>34.005318528</t>
  </si>
  <si>
    <t>E05133-4-12</t>
  </si>
  <si>
    <t>45.35</t>
  </si>
  <si>
    <t>E05133-2-6</t>
  </si>
  <si>
    <t>61.47</t>
  </si>
  <si>
    <t>E05133-4-18</t>
  </si>
  <si>
    <t>E05133-4-6</t>
  </si>
  <si>
    <t>126.49</t>
  </si>
  <si>
    <t>E05133-2-3</t>
  </si>
  <si>
    <t>133.45</t>
  </si>
  <si>
    <t>E05133-1-3</t>
  </si>
  <si>
    <t>E05133-1</t>
  </si>
  <si>
    <t>129.24</t>
  </si>
  <si>
    <t>-118.16981064</t>
  </si>
  <si>
    <t>34.00517871</t>
  </si>
  <si>
    <t>E05133-5-3</t>
  </si>
  <si>
    <t>E05133-5</t>
  </si>
  <si>
    <t>121.35</t>
  </si>
  <si>
    <t>-118.169927271</t>
  </si>
  <si>
    <t>34.005337472</t>
  </si>
  <si>
    <t>E05133-01-X-22</t>
  </si>
  <si>
    <t>E05133-03-X-24</t>
  </si>
  <si>
    <t>E05133-06-X-27</t>
  </si>
  <si>
    <t>E05133-05-X-26</t>
  </si>
  <si>
    <t>E05133-02-PC</t>
  </si>
  <si>
    <t>E05133-02-X-23</t>
  </si>
  <si>
    <t>E05133-01-PCA</t>
  </si>
  <si>
    <t>E05133-04-X-25</t>
  </si>
  <si>
    <t>E05133-01-PC</t>
  </si>
  <si>
    <t>E0514</t>
  </si>
  <si>
    <t>e 59th pl</t>
  </si>
  <si>
    <t>E0514-10-18</t>
  </si>
  <si>
    <t>E0514-10</t>
  </si>
  <si>
    <t xml:space="preserve">    422.80</t>
  </si>
  <si>
    <t>33.98733</t>
  </si>
  <si>
    <t>E0514-04-03</t>
  </si>
  <si>
    <t>E0514-04</t>
  </si>
  <si>
    <t>E0514-07-03</t>
  </si>
  <si>
    <t>E0514-07</t>
  </si>
  <si>
    <t>E0514-10-03</t>
  </si>
  <si>
    <t>E0514-13-03</t>
  </si>
  <si>
    <t>E0514-13</t>
  </si>
  <si>
    <t>-118.200639901</t>
  </si>
  <si>
    <t>33.987633613</t>
  </si>
  <si>
    <t>E0514-11-03</t>
  </si>
  <si>
    <t>E0514-11</t>
  </si>
  <si>
    <t>E0514-05-03</t>
  </si>
  <si>
    <t>E0514-05</t>
  </si>
  <si>
    <t>E0514-01-03</t>
  </si>
  <si>
    <t>E0514-01</t>
  </si>
  <si>
    <t>E0514-07-12</t>
  </si>
  <si>
    <t>E0514-10-12</t>
  </si>
  <si>
    <t>E0514-09-03</t>
  </si>
  <si>
    <t>E0514-09</t>
  </si>
  <si>
    <t>-118.200733</t>
  </si>
  <si>
    <t>E0514-10-06</t>
  </si>
  <si>
    <t>E0514-07-LBP</t>
  </si>
  <si>
    <t>33.9875581</t>
  </si>
  <si>
    <t>E0514-06-03</t>
  </si>
  <si>
    <t>E0514-06</t>
  </si>
  <si>
    <t>E0514-02-03</t>
  </si>
  <si>
    <t>E0514-02</t>
  </si>
  <si>
    <t>E0514-02-LBP</t>
  </si>
  <si>
    <t>FASCIA; WOOD; YELLOW; NORTH</t>
  </si>
  <si>
    <t>E0514-07-18</t>
  </si>
  <si>
    <t>E0514-08-LBP</t>
  </si>
  <si>
    <t>19900</t>
  </si>
  <si>
    <t>E0514-01-LBP</t>
  </si>
  <si>
    <t>WINDOW FRAME; WOOD; YELLOW; NORTH</t>
  </si>
  <si>
    <t>E0514-14-03</t>
  </si>
  <si>
    <t>E0514-14</t>
  </si>
  <si>
    <t>E0514-07-06</t>
  </si>
  <si>
    <t>E0514-05-LBP</t>
  </si>
  <si>
    <t>E0514-03-03</t>
  </si>
  <si>
    <t>E0514-03</t>
  </si>
  <si>
    <t>E0514-12-03</t>
  </si>
  <si>
    <t>E0514-12</t>
  </si>
  <si>
    <t>E0514-06-LBP</t>
  </si>
  <si>
    <t>E0514-08-03</t>
  </si>
  <si>
    <t>E0514-08</t>
  </si>
  <si>
    <t>-118.200654872</t>
  </si>
  <si>
    <t>33.987327071</t>
  </si>
  <si>
    <t>E0514-04-LBP</t>
  </si>
  <si>
    <t>E0514-15-03</t>
  </si>
  <si>
    <t>E0514-15</t>
  </si>
  <si>
    <t>E0514-03-LBP</t>
  </si>
  <si>
    <t>E05143</t>
  </si>
  <si>
    <t>4908</t>
  </si>
  <si>
    <t>12-E05143-05-06</t>
  </si>
  <si>
    <t>E05143-5</t>
  </si>
  <si>
    <t>-118.170563026</t>
  </si>
  <si>
    <t>34.00457849</t>
  </si>
  <si>
    <t>E05143-5-3</t>
  </si>
  <si>
    <t>108.57</t>
  </si>
  <si>
    <t>E05143-4-3</t>
  </si>
  <si>
    <t>E05143-4</t>
  </si>
  <si>
    <t>208.39</t>
  </si>
  <si>
    <t>24.51</t>
  </si>
  <si>
    <t>-118.170507506</t>
  </si>
  <si>
    <t>34.004694009</t>
  </si>
  <si>
    <t>12-E05143-04-03-DZ</t>
  </si>
  <si>
    <t>E05143-3-3</t>
  </si>
  <si>
    <t>E05143-3</t>
  </si>
  <si>
    <t>81.27</t>
  </si>
  <si>
    <t>17.11</t>
  </si>
  <si>
    <t>-118.170456334</t>
  </si>
  <si>
    <t>34.004732226</t>
  </si>
  <si>
    <t>E05143-1-3</t>
  </si>
  <si>
    <t>E05143-1</t>
  </si>
  <si>
    <t>-118.170425926</t>
  </si>
  <si>
    <t>34.00472038</t>
  </si>
  <si>
    <t>E05143-4-12</t>
  </si>
  <si>
    <t>27.01</t>
  </si>
  <si>
    <t>10.31</t>
  </si>
  <si>
    <t>E05143-5-18</t>
  </si>
  <si>
    <t>94.93</t>
  </si>
  <si>
    <t>17.94</t>
  </si>
  <si>
    <t>E05143-2-3</t>
  </si>
  <si>
    <t>E05143-2</t>
  </si>
  <si>
    <t>-118.170441999</t>
  </si>
  <si>
    <t>34.004725608</t>
  </si>
  <si>
    <t>E05143-5-12</t>
  </si>
  <si>
    <t>116.18</t>
  </si>
  <si>
    <t>E05143-4-6</t>
  </si>
  <si>
    <t>103.04</t>
  </si>
  <si>
    <t>E05143-5-6</t>
  </si>
  <si>
    <t>25.07</t>
  </si>
  <si>
    <t>E05143-4-18</t>
  </si>
  <si>
    <t>22.79</t>
  </si>
  <si>
    <t>E05143-01-X-88</t>
  </si>
  <si>
    <t>E05143-02-PC</t>
  </si>
  <si>
    <t>E05143-03-X-90</t>
  </si>
  <si>
    <t>E05143-01-PC</t>
  </si>
  <si>
    <t>E05143-05-X-92</t>
  </si>
  <si>
    <t>E05143-06-X-93</t>
  </si>
  <si>
    <t>E05143-02-X-89</t>
  </si>
  <si>
    <t>E05143-04-X-91</t>
  </si>
  <si>
    <t>E05145</t>
  </si>
  <si>
    <t>4914</t>
  </si>
  <si>
    <t>E05145-1-12</t>
  </si>
  <si>
    <t>E05145-1</t>
  </si>
  <si>
    <t>30.74</t>
  </si>
  <si>
    <t>-118.170283619</t>
  </si>
  <si>
    <t>34.004682556</t>
  </si>
  <si>
    <t>12-E05145-07-03 DZ</t>
  </si>
  <si>
    <t>E05145-7</t>
  </si>
  <si>
    <t>-118.170411589</t>
  </si>
  <si>
    <t>34.004517287</t>
  </si>
  <si>
    <t>12-E05145-06-03-DZ</t>
  </si>
  <si>
    <t>E05145-6</t>
  </si>
  <si>
    <t>-118.170432956</t>
  </si>
  <si>
    <t>34.004475702</t>
  </si>
  <si>
    <t>E05145-3-3</t>
  </si>
  <si>
    <t>E05145-3</t>
  </si>
  <si>
    <t>51.81</t>
  </si>
  <si>
    <t>-118.17027038</t>
  </si>
  <si>
    <t>34.004643488</t>
  </si>
  <si>
    <t>E05145-7-3</t>
  </si>
  <si>
    <t>311.71</t>
  </si>
  <si>
    <t>32.61</t>
  </si>
  <si>
    <t>E05145-10-3</t>
  </si>
  <si>
    <t>E05145-10</t>
  </si>
  <si>
    <t>79.01</t>
  </si>
  <si>
    <t>18.31</t>
  </si>
  <si>
    <t>-118.170336432</t>
  </si>
  <si>
    <t>34.004611437</t>
  </si>
  <si>
    <t>E05145-2-18</t>
  </si>
  <si>
    <t>E05145-2</t>
  </si>
  <si>
    <t>18.22</t>
  </si>
  <si>
    <t>-118.170295473</t>
  </si>
  <si>
    <t>34.004685634</t>
  </si>
  <si>
    <t>E05145-8-3</t>
  </si>
  <si>
    <t>E05145-8</t>
  </si>
  <si>
    <t>249.5</t>
  </si>
  <si>
    <t>-118.170392391</t>
  </si>
  <si>
    <t>34.004558988</t>
  </si>
  <si>
    <t>E05145-2-12</t>
  </si>
  <si>
    <t>E05145-6-3</t>
  </si>
  <si>
    <t>494.09</t>
  </si>
  <si>
    <t>38.28</t>
  </si>
  <si>
    <t>E05145-2-6</t>
  </si>
  <si>
    <t>85.56</t>
  </si>
  <si>
    <t>18.53</t>
  </si>
  <si>
    <t>E05145-1-3</t>
  </si>
  <si>
    <t>99.07</t>
  </si>
  <si>
    <t>21.38</t>
  </si>
  <si>
    <t>2220</t>
  </si>
  <si>
    <t>E05145-1-18</t>
  </si>
  <si>
    <t>20.71</t>
  </si>
  <si>
    <t>E05145-1-6</t>
  </si>
  <si>
    <t>42.88</t>
  </si>
  <si>
    <t>2070</t>
  </si>
  <si>
    <t>E05145-2-3</t>
  </si>
  <si>
    <t>17.99</t>
  </si>
  <si>
    <t>E05145-5-3</t>
  </si>
  <si>
    <t>E05145-5</t>
  </si>
  <si>
    <t>-118.170292799</t>
  </si>
  <si>
    <t>34.004596697</t>
  </si>
  <si>
    <t>E05145-4-3</t>
  </si>
  <si>
    <t>E05145-4</t>
  </si>
  <si>
    <t>93.33</t>
  </si>
  <si>
    <t>-118.170280069</t>
  </si>
  <si>
    <t>34.004623594</t>
  </si>
  <si>
    <t>E05145-9-3</t>
  </si>
  <si>
    <t>E05145-9</t>
  </si>
  <si>
    <t>291.16</t>
  </si>
  <si>
    <t>28.76</t>
  </si>
  <si>
    <t>-118.170381848</t>
  </si>
  <si>
    <t>34.004582918</t>
  </si>
  <si>
    <t>E05145-03-X-102</t>
  </si>
  <si>
    <t>E05145-PC01</t>
  </si>
  <si>
    <t>E05145-PC02</t>
  </si>
  <si>
    <t>E05145-06-X-105</t>
  </si>
  <si>
    <t>E05145-04-X-103</t>
  </si>
  <si>
    <t>E05145-01-X-100</t>
  </si>
  <si>
    <t>E05145-02-X-101</t>
  </si>
  <si>
    <t>E05145-05-X-104</t>
  </si>
  <si>
    <t>E0515</t>
  </si>
  <si>
    <t>E0515-10-03D</t>
  </si>
  <si>
    <t>E0515-10</t>
  </si>
  <si>
    <t>E0515-03-LBP</t>
  </si>
  <si>
    <t>33.983901</t>
  </si>
  <si>
    <t>E0515-01-03</t>
  </si>
  <si>
    <t>E0515-01</t>
  </si>
  <si>
    <t>-118.198468062</t>
  </si>
  <si>
    <t>33.983939381</t>
  </si>
  <si>
    <t>E0515-06-03</t>
  </si>
  <si>
    <t>E0515-06</t>
  </si>
  <si>
    <t>E0515-04-03</t>
  </si>
  <si>
    <t>E0515-04</t>
  </si>
  <si>
    <t>E0515-05-18</t>
  </si>
  <si>
    <t>E0515-05</t>
  </si>
  <si>
    <t>E0515-03-03</t>
  </si>
  <si>
    <t>E0515-03</t>
  </si>
  <si>
    <t>-118.198442803</t>
  </si>
  <si>
    <t>33.983873365</t>
  </si>
  <si>
    <t>E0515-10-18</t>
  </si>
  <si>
    <t>E0515-11-03</t>
  </si>
  <si>
    <t>E0515-11</t>
  </si>
  <si>
    <t>-118.1986301</t>
  </si>
  <si>
    <t>33.98396001</t>
  </si>
  <si>
    <t>E0515-05-12</t>
  </si>
  <si>
    <t>E0515-15-03</t>
  </si>
  <si>
    <t>E0515-15</t>
  </si>
  <si>
    <t>-118.198474235</t>
  </si>
  <si>
    <t>33.983929825</t>
  </si>
  <si>
    <t>E0515-09-03</t>
  </si>
  <si>
    <t>E0515-09</t>
  </si>
  <si>
    <t>E0515-05-03</t>
  </si>
  <si>
    <t>E0515-02-03</t>
  </si>
  <si>
    <t>E0515-02</t>
  </si>
  <si>
    <t>-118.198434889</t>
  </si>
  <si>
    <t>33.983935352</t>
  </si>
  <si>
    <t>E0515-05-LBP</t>
  </si>
  <si>
    <t>E0515-14-03</t>
  </si>
  <si>
    <t>E0515-14</t>
  </si>
  <si>
    <t>-118.19849217</t>
  </si>
  <si>
    <t>33.983936494</t>
  </si>
  <si>
    <t>E0515-01-LBP</t>
  </si>
  <si>
    <t>E0515-07-03</t>
  </si>
  <si>
    <t>E0515-07</t>
  </si>
  <si>
    <t>-118.198688505</t>
  </si>
  <si>
    <t>33.983947011</t>
  </si>
  <si>
    <t>E0515-10-06</t>
  </si>
  <si>
    <t>E0515-13-03</t>
  </si>
  <si>
    <t>E0515-13</t>
  </si>
  <si>
    <t>E0515-06-LBP</t>
  </si>
  <si>
    <t>E0515-02-LBP</t>
  </si>
  <si>
    <t>PORCH COLUMN; TILE; PINK; EAST</t>
  </si>
  <si>
    <t>E0515-05-03D</t>
  </si>
  <si>
    <t>E0515-08-03</t>
  </si>
  <si>
    <t>E0515-08</t>
  </si>
  <si>
    <t>-118.198717</t>
  </si>
  <si>
    <t>E0515-12-03</t>
  </si>
  <si>
    <t>E0515-12</t>
  </si>
  <si>
    <t>-118.198611159</t>
  </si>
  <si>
    <t>33.983951839</t>
  </si>
  <si>
    <t>E0515-10-03</t>
  </si>
  <si>
    <t>E0515-04-LBP</t>
  </si>
  <si>
    <t>E0515-10-12</t>
  </si>
  <si>
    <t>E0515-05-06</t>
  </si>
  <si>
    <t>E05153</t>
  </si>
  <si>
    <t>E05153-1-12</t>
  </si>
  <si>
    <t>E05153-1</t>
  </si>
  <si>
    <t>52.51</t>
  </si>
  <si>
    <t>13.97</t>
  </si>
  <si>
    <t xml:space="preserve">    427.00</t>
  </si>
  <si>
    <t>-118.170945429</t>
  </si>
  <si>
    <t>34.004776678</t>
  </si>
  <si>
    <t>12-E05153-01-03</t>
  </si>
  <si>
    <t>E05153-5-12</t>
  </si>
  <si>
    <t>E05153-5</t>
  </si>
  <si>
    <t>-118.170916848</t>
  </si>
  <si>
    <t>34.004867884</t>
  </si>
  <si>
    <t>12-E05153-05-03</t>
  </si>
  <si>
    <t>E05153-5-3</t>
  </si>
  <si>
    <t>196.89</t>
  </si>
  <si>
    <t>E05153-1-3</t>
  </si>
  <si>
    <t>316.42</t>
  </si>
  <si>
    <t>31.01</t>
  </si>
  <si>
    <t>E05153-2-3</t>
  </si>
  <si>
    <t>E05153-2</t>
  </si>
  <si>
    <t>-118.170935805</t>
  </si>
  <si>
    <t>34.004798535</t>
  </si>
  <si>
    <t>12-E05153-05-03-D</t>
  </si>
  <si>
    <t>E05153-7-3</t>
  </si>
  <si>
    <t>E05153-7</t>
  </si>
  <si>
    <t>194.9</t>
  </si>
  <si>
    <t>-118.17090421</t>
  </si>
  <si>
    <t>34.004848719</t>
  </si>
  <si>
    <t>E05153-1-18</t>
  </si>
  <si>
    <t>56.07</t>
  </si>
  <si>
    <t>13.02</t>
  </si>
  <si>
    <t>E05153-1-6</t>
  </si>
  <si>
    <t>83.57</t>
  </si>
  <si>
    <t>15.84</t>
  </si>
  <si>
    <t>E05153-4-3</t>
  </si>
  <si>
    <t>E05153-4</t>
  </si>
  <si>
    <t>84.18</t>
  </si>
  <si>
    <t>-118.170939115</t>
  </si>
  <si>
    <t>34.004849446</t>
  </si>
  <si>
    <t>E05153-6-3</t>
  </si>
  <si>
    <t>E05153-6</t>
  </si>
  <si>
    <t>146.17</t>
  </si>
  <si>
    <t>-118.170969869</t>
  </si>
  <si>
    <t>34.004898562</t>
  </si>
  <si>
    <t>E05153-3-3</t>
  </si>
  <si>
    <t>E05153-3</t>
  </si>
  <si>
    <t>170.09</t>
  </si>
  <si>
    <t>22.56</t>
  </si>
  <si>
    <t>-118.170923702</t>
  </si>
  <si>
    <t>34.004823386</t>
  </si>
  <si>
    <t>E05153-5-18</t>
  </si>
  <si>
    <t>E05153-5-6</t>
  </si>
  <si>
    <t>E05153-06-X-99</t>
  </si>
  <si>
    <t>E05153-02-PC</t>
  </si>
  <si>
    <t>E05153-03-X-96</t>
  </si>
  <si>
    <t>E05153-02-X-95</t>
  </si>
  <si>
    <t>E05153-05-X-98</t>
  </si>
  <si>
    <t>E05153-01-X-94</t>
  </si>
  <si>
    <t>E05153-04-X-97</t>
  </si>
  <si>
    <t>E05153-01-PC</t>
  </si>
  <si>
    <t>E0516</t>
  </si>
  <si>
    <t>E0516-04-LBP</t>
  </si>
  <si>
    <t>-118.198543</t>
  </si>
  <si>
    <t>33.9841247</t>
  </si>
  <si>
    <t>E0516-06-LBP</t>
  </si>
  <si>
    <t>STEPS; CONCRETE; PEACH; WEST</t>
  </si>
  <si>
    <t>E0516-05-LBP</t>
  </si>
  <si>
    <t>STORAGE SHED WALL; STUCCO; OFF WHITE; SOUTH</t>
  </si>
  <si>
    <t>E0516-01-LBP</t>
  </si>
  <si>
    <t>E0516-02-LBP</t>
  </si>
  <si>
    <t>RAIL; METAL; BLACK; EAST</t>
  </si>
  <si>
    <t>E0516-03-LBP</t>
  </si>
  <si>
    <t>GARAGE; ALUMINUM; PEACH; EAST</t>
  </si>
  <si>
    <t>E05163</t>
  </si>
  <si>
    <t>4814</t>
  </si>
  <si>
    <t>12-E05163-07-03-DZ</t>
  </si>
  <si>
    <t>E05163-7</t>
  </si>
  <si>
    <t xml:space="preserve">     62.85</t>
  </si>
  <si>
    <t>-118.171069266</t>
  </si>
  <si>
    <t>34.004918926</t>
  </si>
  <si>
    <t>E05163-4-18</t>
  </si>
  <si>
    <t>E05163-4</t>
  </si>
  <si>
    <t>53.04</t>
  </si>
  <si>
    <t>-118.171030493</t>
  </si>
  <si>
    <t>34.004902585</t>
  </si>
  <si>
    <t>E05163-7-3</t>
  </si>
  <si>
    <t>20.85</t>
  </si>
  <si>
    <t>E05163-12-3</t>
  </si>
  <si>
    <t>E05163-12</t>
  </si>
  <si>
    <t>16.99</t>
  </si>
  <si>
    <t>-118.171122411</t>
  </si>
  <si>
    <t>34.004935078</t>
  </si>
  <si>
    <t>E05163-7-18</t>
  </si>
  <si>
    <t>14.53</t>
  </si>
  <si>
    <t>E05163-5-3</t>
  </si>
  <si>
    <t>E05163-5</t>
  </si>
  <si>
    <t>64.71</t>
  </si>
  <si>
    <t>-118.17110452</t>
  </si>
  <si>
    <t>34.004951377</t>
  </si>
  <si>
    <t>12-E05163-04-06</t>
  </si>
  <si>
    <t>E05163-10-3</t>
  </si>
  <si>
    <t>E05163-10</t>
  </si>
  <si>
    <t>-118.171177622</t>
  </si>
  <si>
    <t>34.004877691</t>
  </si>
  <si>
    <t>E05163-13-3</t>
  </si>
  <si>
    <t>E05163-13</t>
  </si>
  <si>
    <t>33.33</t>
  </si>
  <si>
    <t>-118.171131739</t>
  </si>
  <si>
    <t>34.004944355</t>
  </si>
  <si>
    <t>E05163-1-3</t>
  </si>
  <si>
    <t>E05163-1</t>
  </si>
  <si>
    <t>-118.171060394</t>
  </si>
  <si>
    <t>34.004933588</t>
  </si>
  <si>
    <t>E05163-4-6</t>
  </si>
  <si>
    <t>273.42</t>
  </si>
  <si>
    <t>E05163-7-6</t>
  </si>
  <si>
    <t>124.92</t>
  </si>
  <si>
    <t>E05163-4-12</t>
  </si>
  <si>
    <t>69.35</t>
  </si>
  <si>
    <t>E05163-11-3</t>
  </si>
  <si>
    <t>E05163-11</t>
  </si>
  <si>
    <t>-118.171138154</t>
  </si>
  <si>
    <t>34.004955171</t>
  </si>
  <si>
    <t>E05163-8-3</t>
  </si>
  <si>
    <t>E05163-8</t>
  </si>
  <si>
    <t>32.84</t>
  </si>
  <si>
    <t>-118.171151238</t>
  </si>
  <si>
    <t>34.004920312</t>
  </si>
  <si>
    <t>E05163-6-3</t>
  </si>
  <si>
    <t>E05163-6</t>
  </si>
  <si>
    <t>-118.171034734</t>
  </si>
  <si>
    <t>34.004890324</t>
  </si>
  <si>
    <t>E05163-9-3</t>
  </si>
  <si>
    <t>E05163-9</t>
  </si>
  <si>
    <t>28.03</t>
  </si>
  <si>
    <t>-118.171163275</t>
  </si>
  <si>
    <t>34.004899152</t>
  </si>
  <si>
    <t>E05163-2-3</t>
  </si>
  <si>
    <t>E05163-2</t>
  </si>
  <si>
    <t>-118.171028359</t>
  </si>
  <si>
    <t>34.004923847</t>
  </si>
  <si>
    <t>E05163-7-12</t>
  </si>
  <si>
    <t>18.15</t>
  </si>
  <si>
    <t>E05163-4-3</t>
  </si>
  <si>
    <t>69.64</t>
  </si>
  <si>
    <t>E05163-04-X-109</t>
  </si>
  <si>
    <t>E05163-04-X-115</t>
  </si>
  <si>
    <t>E05163-01-X-106</t>
  </si>
  <si>
    <t>E05163-01-X-112</t>
  </si>
  <si>
    <t>E05163-03-X-108</t>
  </si>
  <si>
    <t>E05163-02-X-107</t>
  </si>
  <si>
    <t>E05163-01-PC</t>
  </si>
  <si>
    <t>E05163-05-X-116</t>
  </si>
  <si>
    <t>E05163-06-X-111</t>
  </si>
  <si>
    <t>E05163-03-X-114</t>
  </si>
  <si>
    <t>E05163-02-X-113</t>
  </si>
  <si>
    <t>E05163-05-X-110</t>
  </si>
  <si>
    <t>E05163-06-X-117</t>
  </si>
  <si>
    <t>E0517</t>
  </si>
  <si>
    <t>E0517-02-03</t>
  </si>
  <si>
    <t>E0517-02</t>
  </si>
  <si>
    <t xml:space="preserve">    114.40</t>
  </si>
  <si>
    <t>-118.198467</t>
  </si>
  <si>
    <t>E0517-06-03</t>
  </si>
  <si>
    <t>E0517-06</t>
  </si>
  <si>
    <t>E0517-05-03</t>
  </si>
  <si>
    <t>E0517-05</t>
  </si>
  <si>
    <t>E0517-03-03D</t>
  </si>
  <si>
    <t>E0517-03</t>
  </si>
  <si>
    <t>E0517-02-LBP</t>
  </si>
  <si>
    <t>FRONT ROOF FASCIA; WOOD; WHITE; NORTH</t>
  </si>
  <si>
    <t>-118.198607</t>
  </si>
  <si>
    <t>33.98378531</t>
  </si>
  <si>
    <t>E0517-04-LBP</t>
  </si>
  <si>
    <t>E0517-01-03</t>
  </si>
  <si>
    <t>E0517-01</t>
  </si>
  <si>
    <t>E0517-03-03</t>
  </si>
  <si>
    <t>E0517-03-06</t>
  </si>
  <si>
    <t>E0517-09-03</t>
  </si>
  <si>
    <t>E0517-09</t>
  </si>
  <si>
    <t>E0517-02-18</t>
  </si>
  <si>
    <t>E0517-03-18</t>
  </si>
  <si>
    <t>E0517-08-03</t>
  </si>
  <si>
    <t>E0517-08</t>
  </si>
  <si>
    <t>E0517-10-03</t>
  </si>
  <si>
    <t>E0517-10</t>
  </si>
  <si>
    <t>-118.19889585</t>
  </si>
  <si>
    <t>33.983787438</t>
  </si>
  <si>
    <t>E0517-03-12</t>
  </si>
  <si>
    <t>E0517-02-12</t>
  </si>
  <si>
    <t>E0517-07-03</t>
  </si>
  <si>
    <t>E0517-07</t>
  </si>
  <si>
    <t>E0517-01-LBP</t>
  </si>
  <si>
    <t>E0517-05-LBP</t>
  </si>
  <si>
    <t>E0517-03-LBP</t>
  </si>
  <si>
    <t>E0517-02-06</t>
  </si>
  <si>
    <t>E0517-04-03</t>
  </si>
  <si>
    <t>E0517-04</t>
  </si>
  <si>
    <t>E0518</t>
  </si>
  <si>
    <t>E0518-10-18</t>
  </si>
  <si>
    <t>E0518-10</t>
  </si>
  <si>
    <t>-118.198861768</t>
  </si>
  <si>
    <t>33.98375036</t>
  </si>
  <si>
    <t>E0518-07-03</t>
  </si>
  <si>
    <t>E0518-07</t>
  </si>
  <si>
    <t>E0518-10-06</t>
  </si>
  <si>
    <t>E0518-05-12</t>
  </si>
  <si>
    <t>E0518-05</t>
  </si>
  <si>
    <t>-118.198683</t>
  </si>
  <si>
    <t>E0518-12-LBP</t>
  </si>
  <si>
    <t>-118.198679</t>
  </si>
  <si>
    <t>33.9836608</t>
  </si>
  <si>
    <t>E0518-04-03D</t>
  </si>
  <si>
    <t>E0518-04</t>
  </si>
  <si>
    <t>E0518-08-03</t>
  </si>
  <si>
    <t>E0518-08</t>
  </si>
  <si>
    <t>-118.198816</t>
  </si>
  <si>
    <t>E0518-02-LBP</t>
  </si>
  <si>
    <t>E0518-06-03</t>
  </si>
  <si>
    <t>E0518-06</t>
  </si>
  <si>
    <t>-118.198727683</t>
  </si>
  <si>
    <t>33.983735007</t>
  </si>
  <si>
    <t>E0518-12-03</t>
  </si>
  <si>
    <t>E0518-12</t>
  </si>
  <si>
    <t>E0518-02-03</t>
  </si>
  <si>
    <t>E0518-02</t>
  </si>
  <si>
    <t>E0518-07-03D</t>
  </si>
  <si>
    <t>E0518-14-03</t>
  </si>
  <si>
    <t>E0518-14</t>
  </si>
  <si>
    <t>E0518-01-03</t>
  </si>
  <si>
    <t>E0518-01</t>
  </si>
  <si>
    <t>E0518-16-03</t>
  </si>
  <si>
    <t>E0518-16</t>
  </si>
  <si>
    <t>E0518-11-03</t>
  </si>
  <si>
    <t>E0518-11</t>
  </si>
  <si>
    <t>E0518-10-LBP</t>
  </si>
  <si>
    <t>E0518-08-LBP</t>
  </si>
  <si>
    <t>E0518-01-LBP</t>
  </si>
  <si>
    <t>E0518-04-LBP</t>
  </si>
  <si>
    <t>E0518-11-LBP</t>
  </si>
  <si>
    <t>E0518-13-03</t>
  </si>
  <si>
    <t>E0518-13</t>
  </si>
  <si>
    <t>-118.198906977</t>
  </si>
  <si>
    <t>33.983708074</t>
  </si>
  <si>
    <t>E0518-05-LBP</t>
  </si>
  <si>
    <t>E0518-03-LBP</t>
  </si>
  <si>
    <t>WINDOWSILL; WOOD; BEIGE; NORTH</t>
  </si>
  <si>
    <t>E0518-09-03</t>
  </si>
  <si>
    <t>E0518-09</t>
  </si>
  <si>
    <t>E0518-05-18</t>
  </si>
  <si>
    <t>E0518-05-03</t>
  </si>
  <si>
    <t>E0518-15-03</t>
  </si>
  <si>
    <t>E0518-15</t>
  </si>
  <si>
    <t>-118.198506416</t>
  </si>
  <si>
    <t>33.98371213</t>
  </si>
  <si>
    <t>E0518-10-03</t>
  </si>
  <si>
    <t>E0518-03-03</t>
  </si>
  <si>
    <t>E0518-03</t>
  </si>
  <si>
    <t>E0518-14-03D</t>
  </si>
  <si>
    <t>E0518-07-LBP</t>
  </si>
  <si>
    <t>UTILITY BOX; WOOD; BEIGE; SOUTH</t>
  </si>
  <si>
    <t>E0518-06-LBP</t>
  </si>
  <si>
    <t>WINDOWSILL; WOOD; BEIGE; SOUTH</t>
  </si>
  <si>
    <t>E0518-05-06</t>
  </si>
  <si>
    <t>E0518-10-12</t>
  </si>
  <si>
    <t>E0518-04-03</t>
  </si>
  <si>
    <t>E0518-09-LBP</t>
  </si>
  <si>
    <t>21700</t>
  </si>
  <si>
    <t>E0518-17-03</t>
  </si>
  <si>
    <t>E0518-17</t>
  </si>
  <si>
    <t>E0519</t>
  </si>
  <si>
    <t>6128-6130</t>
  </si>
  <si>
    <t>E0519-01-03</t>
  </si>
  <si>
    <t>E0519-01</t>
  </si>
  <si>
    <t xml:space="preserve">    211.10</t>
  </si>
  <si>
    <t>E0519-01-LBP</t>
  </si>
  <si>
    <t>-118.198019</t>
  </si>
  <si>
    <t>33.983937</t>
  </si>
  <si>
    <t>E0519-02-03</t>
  </si>
  <si>
    <t>E0519-02</t>
  </si>
  <si>
    <t>E0519-02-12</t>
  </si>
  <si>
    <t>E0519-04-03</t>
  </si>
  <si>
    <t>E0519-04</t>
  </si>
  <si>
    <t>-118.198249217</t>
  </si>
  <si>
    <t>33.983923999</t>
  </si>
  <si>
    <t>E0519-01-12</t>
  </si>
  <si>
    <t>E0519-05-LBP</t>
  </si>
  <si>
    <t>BACK UNIT STAIR CASE; WOOD; WHITE; WEST</t>
  </si>
  <si>
    <t>E0519-08-03</t>
  </si>
  <si>
    <t>E0519-08</t>
  </si>
  <si>
    <t>-118.197816</t>
  </si>
  <si>
    <t>33.9839013</t>
  </si>
  <si>
    <t>E0519-05-03</t>
  </si>
  <si>
    <t>E0519-05</t>
  </si>
  <si>
    <t>E0519-07-03</t>
  </si>
  <si>
    <t>E0519-07</t>
  </si>
  <si>
    <t>-118.198117</t>
  </si>
  <si>
    <t>E0519-06-LBP</t>
  </si>
  <si>
    <t>E0519-06-03</t>
  </si>
  <si>
    <t>E0519-06</t>
  </si>
  <si>
    <t>E0519-03-LBP</t>
  </si>
  <si>
    <t>E0519-03-03</t>
  </si>
  <si>
    <t>E0519-03</t>
  </si>
  <si>
    <t>E0519-09-03</t>
  </si>
  <si>
    <t>E0519-09</t>
  </si>
  <si>
    <t>E0519-02-LBP</t>
  </si>
  <si>
    <t>FRONTHEADER; WOOD; WHITE; WEST</t>
  </si>
  <si>
    <t>E0519-02-06</t>
  </si>
  <si>
    <t>E0519-10-03</t>
  </si>
  <si>
    <t>E0519-10</t>
  </si>
  <si>
    <t>E0519-01-06</t>
  </si>
  <si>
    <t>E0519-02-18</t>
  </si>
  <si>
    <t>E0519-01-18</t>
  </si>
  <si>
    <t>E0519-04-LBP</t>
  </si>
  <si>
    <t>E0520</t>
  </si>
  <si>
    <t>3516</t>
  </si>
  <si>
    <t>Randolph pl</t>
  </si>
  <si>
    <t>E0520-05-03</t>
  </si>
  <si>
    <t>E0520-05</t>
  </si>
  <si>
    <t xml:space="preserve">    462.30</t>
  </si>
  <si>
    <t>33.9822563</t>
  </si>
  <si>
    <t>E0520-04-03</t>
  </si>
  <si>
    <t>E0520-04</t>
  </si>
  <si>
    <t>33.9823063</t>
  </si>
  <si>
    <t>E0520-07-03</t>
  </si>
  <si>
    <t>E0520-07</t>
  </si>
  <si>
    <t>33.9822063</t>
  </si>
  <si>
    <t>E0520-06-LBP</t>
  </si>
  <si>
    <t>-118.202108</t>
  </si>
  <si>
    <t>33.98231666</t>
  </si>
  <si>
    <t>E0520-03-03</t>
  </si>
  <si>
    <t>E0520-03</t>
  </si>
  <si>
    <t>33.9823363</t>
  </si>
  <si>
    <t>E0520-08-03</t>
  </si>
  <si>
    <t>E0520-08</t>
  </si>
  <si>
    <t>33.9821663</t>
  </si>
  <si>
    <t>E0520-02-03</t>
  </si>
  <si>
    <t>E0520-02</t>
  </si>
  <si>
    <t>33.9823563</t>
  </si>
  <si>
    <t>E0520-01-03</t>
  </si>
  <si>
    <t>E0520-01</t>
  </si>
  <si>
    <t>-118.202134</t>
  </si>
  <si>
    <t>33.9824063</t>
  </si>
  <si>
    <t>E0520-05-LBP</t>
  </si>
  <si>
    <t>E0520-06-03</t>
  </si>
  <si>
    <t>E0520-06</t>
  </si>
  <si>
    <t>33.9822163</t>
  </si>
  <si>
    <t>E0520-02-LBP</t>
  </si>
  <si>
    <t>DOOR GARAGE; STEEL; WHITE; SOUTH</t>
  </si>
  <si>
    <t>E0520-01-LBP</t>
  </si>
  <si>
    <t>GARAGE SUPPORT; WOOD; WHITE; SOUTH</t>
  </si>
  <si>
    <t>E0520-03-LBP</t>
  </si>
  <si>
    <t>E0520-04-LBP</t>
  </si>
  <si>
    <t>E0521</t>
  </si>
  <si>
    <t>E0521-04-06</t>
  </si>
  <si>
    <t>E0521-04</t>
  </si>
  <si>
    <t xml:space="preserve">    201.50</t>
  </si>
  <si>
    <t>-118.201098687</t>
  </si>
  <si>
    <t>33.982585488</t>
  </si>
  <si>
    <t>E0521-07-03</t>
  </si>
  <si>
    <t>E0521-07</t>
  </si>
  <si>
    <t>E0521-10-03</t>
  </si>
  <si>
    <t>E0521-10</t>
  </si>
  <si>
    <t>E0521-13-03</t>
  </si>
  <si>
    <t>E0521-13</t>
  </si>
  <si>
    <t>E0521-03-03</t>
  </si>
  <si>
    <t>E0521-03</t>
  </si>
  <si>
    <t>-118.201102002</t>
  </si>
  <si>
    <t>33.98252039</t>
  </si>
  <si>
    <t>E0521-04-03</t>
  </si>
  <si>
    <t>E0521-12-03</t>
  </si>
  <si>
    <t>E0521-12</t>
  </si>
  <si>
    <t>E0521-02-03</t>
  </si>
  <si>
    <t>E0521-02</t>
  </si>
  <si>
    <t>E0521-04-LBP</t>
  </si>
  <si>
    <t>-118.201007</t>
  </si>
  <si>
    <t>33.982624</t>
  </si>
  <si>
    <t>E0521-05-03</t>
  </si>
  <si>
    <t>E0521-05</t>
  </si>
  <si>
    <t>-118.201083914</t>
  </si>
  <si>
    <t>33.982670765</t>
  </si>
  <si>
    <t>E0521-05-LBP</t>
  </si>
  <si>
    <t>E0521-07-12</t>
  </si>
  <si>
    <t>E0521-07-06</t>
  </si>
  <si>
    <t>E0521-02-LBP</t>
  </si>
  <si>
    <t>E0521-06-03</t>
  </si>
  <si>
    <t>E0521-06</t>
  </si>
  <si>
    <t>E0521-07-18</t>
  </si>
  <si>
    <t>E0521-14-03</t>
  </si>
  <si>
    <t>E0521-14</t>
  </si>
  <si>
    <t>E0521-11-03</t>
  </si>
  <si>
    <t>E0521-11</t>
  </si>
  <si>
    <t>E0521-04-18</t>
  </si>
  <si>
    <t>E0521-09-03</t>
  </si>
  <si>
    <t>E0521-09</t>
  </si>
  <si>
    <t>-118.200967</t>
  </si>
  <si>
    <t>E0521-03-LBP</t>
  </si>
  <si>
    <t>E0521-04-03D</t>
  </si>
  <si>
    <t>E0521-08-03</t>
  </si>
  <si>
    <t>E0521-08</t>
  </si>
  <si>
    <t>-118.201017</t>
  </si>
  <si>
    <t>E0521-15-03</t>
  </si>
  <si>
    <t>E0521-15</t>
  </si>
  <si>
    <t>E0521-07-03D</t>
  </si>
  <si>
    <t>E0521-01-03</t>
  </si>
  <si>
    <t>E0521-01</t>
  </si>
  <si>
    <t>E0521-01-LBP</t>
  </si>
  <si>
    <t>WINDOW SHELF; WOOD; WHITE; EAST</t>
  </si>
  <si>
    <t>E0521-06-LBP</t>
  </si>
  <si>
    <t>E0521-04-12</t>
  </si>
  <si>
    <t>E0522</t>
  </si>
  <si>
    <t>E0522-07-LBP</t>
  </si>
  <si>
    <t xml:space="preserve">    479.80</t>
  </si>
  <si>
    <t>-118.201076</t>
  </si>
  <si>
    <t>33.98219289</t>
  </si>
  <si>
    <t>E0522-09-03</t>
  </si>
  <si>
    <t>E0522-09</t>
  </si>
  <si>
    <t>-118.2011175</t>
  </si>
  <si>
    <t>33.98231502</t>
  </si>
  <si>
    <t>E0522-05-06</t>
  </si>
  <si>
    <t>E0522-05</t>
  </si>
  <si>
    <t>E0522-05-12</t>
  </si>
  <si>
    <t>E0522-07-03</t>
  </si>
  <si>
    <t>E0522-07</t>
  </si>
  <si>
    <t>E0522-09-12</t>
  </si>
  <si>
    <t>E0522-09-03D</t>
  </si>
  <si>
    <t>E0522-05-03</t>
  </si>
  <si>
    <t>E0522-10-03</t>
  </si>
  <si>
    <t>E0522-10</t>
  </si>
  <si>
    <t>E0522-04-03</t>
  </si>
  <si>
    <t>E0522-04</t>
  </si>
  <si>
    <t>E0522-05-03D</t>
  </si>
  <si>
    <t>E0522-04-LBP</t>
  </si>
  <si>
    <t>E0522-01-03</t>
  </si>
  <si>
    <t>E0522-01</t>
  </si>
  <si>
    <t>-118.2011563</t>
  </si>
  <si>
    <t>33.98220728</t>
  </si>
  <si>
    <t>E0522-14-03</t>
  </si>
  <si>
    <t>E0522-14</t>
  </si>
  <si>
    <t>-118.2011333</t>
  </si>
  <si>
    <t>E0522-09-LBP</t>
  </si>
  <si>
    <t>14200</t>
  </si>
  <si>
    <t>E0522-01-LBP</t>
  </si>
  <si>
    <t>E0522-03-03</t>
  </si>
  <si>
    <t>E0522-03</t>
  </si>
  <si>
    <t>-118.2011053</t>
  </si>
  <si>
    <t>33.98234978</t>
  </si>
  <si>
    <t>E0522-11-03</t>
  </si>
  <si>
    <t>E0522-11</t>
  </si>
  <si>
    <t>-118.2011728</t>
  </si>
  <si>
    <t>33.98207218</t>
  </si>
  <si>
    <t>E0522-09-18</t>
  </si>
  <si>
    <t>E0522-06-03</t>
  </si>
  <si>
    <t>E0522-06</t>
  </si>
  <si>
    <t>E0522-06-LBP</t>
  </si>
  <si>
    <t>GARAGE DOOR SIDING; WOOD; WHITE; South</t>
  </si>
  <si>
    <t>E0522-09-06</t>
  </si>
  <si>
    <t>E0522-05-LBP</t>
  </si>
  <si>
    <t>E0522-05-18</t>
  </si>
  <si>
    <t>E0522-08-03</t>
  </si>
  <si>
    <t>E0522-08</t>
  </si>
  <si>
    <t>E0522-13-03</t>
  </si>
  <si>
    <t>E0522-13</t>
  </si>
  <si>
    <t>E0522-15-03</t>
  </si>
  <si>
    <t>E0522-15</t>
  </si>
  <si>
    <t>1730</t>
  </si>
  <si>
    <t>-118.2011553</t>
  </si>
  <si>
    <t>33.98224131</t>
  </si>
  <si>
    <t>E0522-02-03</t>
  </si>
  <si>
    <t>E0522-02</t>
  </si>
  <si>
    <t>-118.201138</t>
  </si>
  <si>
    <t>33.98232628</t>
  </si>
  <si>
    <t>E0522-03-LBP</t>
  </si>
  <si>
    <t>E0522-02-LBP</t>
  </si>
  <si>
    <t>E0522-12-03</t>
  </si>
  <si>
    <t>E0522-12</t>
  </si>
  <si>
    <t>E0522-08-LBP</t>
  </si>
  <si>
    <t>EAVE; STUCCO; WHITE ; East</t>
  </si>
  <si>
    <t>E0523</t>
  </si>
  <si>
    <t>E0523-07-LBP</t>
  </si>
  <si>
    <t xml:space="preserve">   1436.00</t>
  </si>
  <si>
    <t>-118.199643</t>
  </si>
  <si>
    <t>33.987817</t>
  </si>
  <si>
    <t>E0523-15-03</t>
  </si>
  <si>
    <t>E0523-15</t>
  </si>
  <si>
    <t>E0523-06-LBP</t>
  </si>
  <si>
    <t>E0523-04-03</t>
  </si>
  <si>
    <t>E0523-04</t>
  </si>
  <si>
    <t>E0523-09-03</t>
  </si>
  <si>
    <t>E0523-09</t>
  </si>
  <si>
    <t>-118.200936149</t>
  </si>
  <si>
    <t>33.982639925</t>
  </si>
  <si>
    <t>E0523-05-12</t>
  </si>
  <si>
    <t>E0523-05</t>
  </si>
  <si>
    <t>E0523-03-LBP</t>
  </si>
  <si>
    <t>E0523-04-LBP</t>
  </si>
  <si>
    <t>E0523-01-03</t>
  </si>
  <si>
    <t>E0523-01</t>
  </si>
  <si>
    <t>E0523-08-03D</t>
  </si>
  <si>
    <t>E0523-08</t>
  </si>
  <si>
    <t>E0523-07-03</t>
  </si>
  <si>
    <t>E0523-07</t>
  </si>
  <si>
    <t>33.98807</t>
  </si>
  <si>
    <t>E0523-06-03</t>
  </si>
  <si>
    <t>E0523-06</t>
  </si>
  <si>
    <t>E0523-02-03</t>
  </si>
  <si>
    <t>E0523-02</t>
  </si>
  <si>
    <t>E0523-14-03</t>
  </si>
  <si>
    <t>E0523-14</t>
  </si>
  <si>
    <t>E0523-08-06</t>
  </si>
  <si>
    <t>E0523-05-LBP</t>
  </si>
  <si>
    <t>E0523-08-03</t>
  </si>
  <si>
    <t>E0523-05-03D</t>
  </si>
  <si>
    <t>E0523-05-18</t>
  </si>
  <si>
    <t>E0523-11-03</t>
  </si>
  <si>
    <t>E0523-11</t>
  </si>
  <si>
    <t>E0523-05-03</t>
  </si>
  <si>
    <t>E0523-02-LBP</t>
  </si>
  <si>
    <t>E0523-05-06</t>
  </si>
  <si>
    <t>E0523-08-18</t>
  </si>
  <si>
    <t>E0523-08-12</t>
  </si>
  <si>
    <t>E0523-10-03</t>
  </si>
  <si>
    <t>E0523-10</t>
  </si>
  <si>
    <t>E0523-01-LBP</t>
  </si>
  <si>
    <t>E0523-13-03</t>
  </si>
  <si>
    <t>E0523-13</t>
  </si>
  <si>
    <t>-118.201086677</t>
  </si>
  <si>
    <t>33.982603113</t>
  </si>
  <si>
    <t>E0523-03-03</t>
  </si>
  <si>
    <t>E0523-03</t>
  </si>
  <si>
    <t>E0523-12-03</t>
  </si>
  <si>
    <t>E0523-12</t>
  </si>
  <si>
    <t>E0524</t>
  </si>
  <si>
    <t>6064</t>
  </si>
  <si>
    <t>E0524-05-LBP</t>
  </si>
  <si>
    <t xml:space="preserve">    258.70</t>
  </si>
  <si>
    <t>EAVE NEAR PORCH; WOOD; BEIGE; NORTH</t>
  </si>
  <si>
    <t>-118.193624</t>
  </si>
  <si>
    <t>33.98477093</t>
  </si>
  <si>
    <t>E0524-10-03</t>
  </si>
  <si>
    <t>E0524-10</t>
  </si>
  <si>
    <t>E0524-02-03</t>
  </si>
  <si>
    <t>E0524-02</t>
  </si>
  <si>
    <t>-118.193709616</t>
  </si>
  <si>
    <t>33.984832022</t>
  </si>
  <si>
    <t>E0524-08-03</t>
  </si>
  <si>
    <t>E0524-08</t>
  </si>
  <si>
    <t>E0524-05-03</t>
  </si>
  <si>
    <t>E0524-05</t>
  </si>
  <si>
    <t>-118.193689626</t>
  </si>
  <si>
    <t>33.984764865</t>
  </si>
  <si>
    <t>E0524-07-03</t>
  </si>
  <si>
    <t>E0524-07</t>
  </si>
  <si>
    <t>-118.193669593</t>
  </si>
  <si>
    <t>33.984806526</t>
  </si>
  <si>
    <t>E0524-01-03</t>
  </si>
  <si>
    <t>E0524-01</t>
  </si>
  <si>
    <t>-118.193720474</t>
  </si>
  <si>
    <t>33.984763724</t>
  </si>
  <si>
    <t>E0524-01-06</t>
  </si>
  <si>
    <t>E0524-02-06</t>
  </si>
  <si>
    <t>E0524-04-03</t>
  </si>
  <si>
    <t>E0524-04</t>
  </si>
  <si>
    <t>-118.193672541</t>
  </si>
  <si>
    <t>33.984827358</t>
  </si>
  <si>
    <t>E0524-01-12</t>
  </si>
  <si>
    <t>E0524-02-12</t>
  </si>
  <si>
    <t>E0524-09-03</t>
  </si>
  <si>
    <t>E0524-09</t>
  </si>
  <si>
    <t>E0524-04-LBP</t>
  </si>
  <si>
    <t>E0524-01-18</t>
  </si>
  <si>
    <t>E0524-02-18</t>
  </si>
  <si>
    <t>E0524-06-03</t>
  </si>
  <si>
    <t>E0524-06</t>
  </si>
  <si>
    <t>E0524-03-LBP</t>
  </si>
  <si>
    <t>E0524-07-LBP</t>
  </si>
  <si>
    <t>E0524-03-03</t>
  </si>
  <si>
    <t>E0524-03</t>
  </si>
  <si>
    <t>-118.193694405</t>
  </si>
  <si>
    <t>33.984812625</t>
  </si>
  <si>
    <t>E0524-01-LBP</t>
  </si>
  <si>
    <t>E0524-02-LBP</t>
  </si>
  <si>
    <t>WALL; FAUX BRICK-CONCRETE; RED; SOUTH</t>
  </si>
  <si>
    <t>E0524-06-LBP</t>
  </si>
  <si>
    <t>E0525</t>
  </si>
  <si>
    <t>E0525-03-LBP</t>
  </si>
  <si>
    <t xml:space="preserve">    278.20</t>
  </si>
  <si>
    <t>-118.193944</t>
  </si>
  <si>
    <t>33.9855803</t>
  </si>
  <si>
    <t>E0525-01-03</t>
  </si>
  <si>
    <t>E0525-01</t>
  </si>
  <si>
    <t>E0525-04-03D</t>
  </si>
  <si>
    <t>E0525-04</t>
  </si>
  <si>
    <t>E0525-15-03</t>
  </si>
  <si>
    <t>E0525-15</t>
  </si>
  <si>
    <t>E0525-05-06</t>
  </si>
  <si>
    <t>E0525-05</t>
  </si>
  <si>
    <t>E0525-13-03</t>
  </si>
  <si>
    <t>E0525-13</t>
  </si>
  <si>
    <t>E0525-01-LBP</t>
  </si>
  <si>
    <t>E0525-06-03</t>
  </si>
  <si>
    <t>E0525-06</t>
  </si>
  <si>
    <t>E0525-13-03D</t>
  </si>
  <si>
    <t>E0525-05-03</t>
  </si>
  <si>
    <t>E0525-06-LBP</t>
  </si>
  <si>
    <t>E0525-08-03</t>
  </si>
  <si>
    <t>E0525-08</t>
  </si>
  <si>
    <t>E0525-11-03</t>
  </si>
  <si>
    <t>E0525-11</t>
  </si>
  <si>
    <t>E0525-02-LBP</t>
  </si>
  <si>
    <t>E0525-09-03</t>
  </si>
  <si>
    <t>E0525-09</t>
  </si>
  <si>
    <t>E0525-14-03</t>
  </si>
  <si>
    <t>E0525-14</t>
  </si>
  <si>
    <t>E0525-02-03</t>
  </si>
  <si>
    <t>E0525-02</t>
  </si>
  <si>
    <t>E0525-10-03</t>
  </si>
  <si>
    <t>E0525-10</t>
  </si>
  <si>
    <t>E0525-10-06</t>
  </si>
  <si>
    <t>E0525-04-03</t>
  </si>
  <si>
    <t>E0525-08-03D</t>
  </si>
  <si>
    <t>E0525-04-LBP</t>
  </si>
  <si>
    <t>E0525-05-12</t>
  </si>
  <si>
    <t>E0525-10-12</t>
  </si>
  <si>
    <t>E0525-07-LBP</t>
  </si>
  <si>
    <t>90100</t>
  </si>
  <si>
    <t>E0525-05-18</t>
  </si>
  <si>
    <t>E0525-07-03</t>
  </si>
  <si>
    <t>E0525-07</t>
  </si>
  <si>
    <t>E0525-08-LBP</t>
  </si>
  <si>
    <t>39000</t>
  </si>
  <si>
    <t>E0525-05-LBP</t>
  </si>
  <si>
    <t>E0525-03-03</t>
  </si>
  <si>
    <t>E0525-03</t>
  </si>
  <si>
    <t>E0525-10-18</t>
  </si>
  <si>
    <t>E0525-12-03</t>
  </si>
  <si>
    <t>E0525-12</t>
  </si>
  <si>
    <t>E0526</t>
  </si>
  <si>
    <t>Corona Ave. Apt E</t>
  </si>
  <si>
    <t>E0526-05-03</t>
  </si>
  <si>
    <t>E0526-05</t>
  </si>
  <si>
    <t xml:space="preserve">    231.50</t>
  </si>
  <si>
    <t>E0526-08-03</t>
  </si>
  <si>
    <t>E0526-08</t>
  </si>
  <si>
    <t>E0526-10-12</t>
  </si>
  <si>
    <t>E0526-10</t>
  </si>
  <si>
    <t>E0526-02-LBP</t>
  </si>
  <si>
    <t>-118.195692</t>
  </si>
  <si>
    <t>33.984011</t>
  </si>
  <si>
    <t>E0526-02-03</t>
  </si>
  <si>
    <t>E0526-02</t>
  </si>
  <si>
    <t>E0526-05-03D</t>
  </si>
  <si>
    <t>E0526-05-LBP</t>
  </si>
  <si>
    <t>E0526-01-LBP</t>
  </si>
  <si>
    <t>FENCE ; WOOD; WHITE; EAST</t>
  </si>
  <si>
    <t>E0526-01-03</t>
  </si>
  <si>
    <t>E0526-01</t>
  </si>
  <si>
    <t>E0526-10-18</t>
  </si>
  <si>
    <t>E0526-05-06</t>
  </si>
  <si>
    <t>E0526-15-03</t>
  </si>
  <si>
    <t>E0526-15</t>
  </si>
  <si>
    <t>E0526-06-03</t>
  </si>
  <si>
    <t>E0526-06</t>
  </si>
  <si>
    <t>E0526-05-12</t>
  </si>
  <si>
    <t>E0526-11-03</t>
  </si>
  <si>
    <t>E0526-11</t>
  </si>
  <si>
    <t>E0526-07-03</t>
  </si>
  <si>
    <t>E0526-07</t>
  </si>
  <si>
    <t>E0526-10-03D</t>
  </si>
  <si>
    <t>E0526-03-03</t>
  </si>
  <si>
    <t>E0526-03</t>
  </si>
  <si>
    <t>E0526-07-LBP</t>
  </si>
  <si>
    <t>E0526-13-03</t>
  </si>
  <si>
    <t>E0526-13</t>
  </si>
  <si>
    <t>E0526-06-LBP</t>
  </si>
  <si>
    <t>E0526-10-06</t>
  </si>
  <si>
    <t>E0526-04-LBP</t>
  </si>
  <si>
    <t>E0526-10-03</t>
  </si>
  <si>
    <t>E0526-05-18</t>
  </si>
  <si>
    <t>E0526-09-03</t>
  </si>
  <si>
    <t>E0526-09</t>
  </si>
  <si>
    <t>E0526-14-03</t>
  </si>
  <si>
    <t>E0526-14</t>
  </si>
  <si>
    <t>E0526-03-LBP</t>
  </si>
  <si>
    <t>E0526-04-03</t>
  </si>
  <si>
    <t>E0526-04</t>
  </si>
  <si>
    <t>E0526-12-03</t>
  </si>
  <si>
    <t>E0526-12</t>
  </si>
  <si>
    <t>E0527</t>
  </si>
  <si>
    <t>4053</t>
  </si>
  <si>
    <t>E0527-06-LBP</t>
  </si>
  <si>
    <t xml:space="preserve">    260.80</t>
  </si>
  <si>
    <t>WALL; METAL SIDING; BEIGE; East</t>
  </si>
  <si>
    <t>-118.193696</t>
  </si>
  <si>
    <t>33.98453905</t>
  </si>
  <si>
    <t>E0527-01-03</t>
  </si>
  <si>
    <t>E0527-01</t>
  </si>
  <si>
    <t>E0527-03-03</t>
  </si>
  <si>
    <t>E0527-03</t>
  </si>
  <si>
    <t>-118.1937456</t>
  </si>
  <si>
    <t>33.98442943</t>
  </si>
  <si>
    <t>E0527-02-18</t>
  </si>
  <si>
    <t>E0527-02</t>
  </si>
  <si>
    <t>-118.1937623</t>
  </si>
  <si>
    <t>33.98441276</t>
  </si>
  <si>
    <t>E0527-04-03</t>
  </si>
  <si>
    <t>E0527-04</t>
  </si>
  <si>
    <t>E0527-02-03D</t>
  </si>
  <si>
    <t>E0527-05-12</t>
  </si>
  <si>
    <t>E0527-05</t>
  </si>
  <si>
    <t>E0527-05-LBP</t>
  </si>
  <si>
    <t>COLUMN; METAL; BEIGE; South</t>
  </si>
  <si>
    <t>E0527-07-LBP</t>
  </si>
  <si>
    <t>WINDOW FRAME; WOOD; BEIGE; West</t>
  </si>
  <si>
    <t>E0527-02-03</t>
  </si>
  <si>
    <t>E0527-07-03</t>
  </si>
  <si>
    <t>E0527-07</t>
  </si>
  <si>
    <t>33.98452943</t>
  </si>
  <si>
    <t>E0527-05-18</t>
  </si>
  <si>
    <t>E0527-02-12</t>
  </si>
  <si>
    <t>E0527-05-03D</t>
  </si>
  <si>
    <t>E0527-09-03</t>
  </si>
  <si>
    <t>E0527-09</t>
  </si>
  <si>
    <t>E0527-03-LBP</t>
  </si>
  <si>
    <t>SOFFIT; WOOD; BEIGE; West</t>
  </si>
  <si>
    <t>E0527-05-03</t>
  </si>
  <si>
    <t>E0527-06-03</t>
  </si>
  <si>
    <t>E0527-06</t>
  </si>
  <si>
    <t>33.9844461</t>
  </si>
  <si>
    <t>E0527-02-06</t>
  </si>
  <si>
    <t>E0527-02-LBP</t>
  </si>
  <si>
    <t>FASCIA; SHEET METAL; BEIGE; South</t>
  </si>
  <si>
    <t>E0527-08-03</t>
  </si>
  <si>
    <t>E0527-08</t>
  </si>
  <si>
    <t>33.98447943</t>
  </si>
  <si>
    <t>E0527-01-LBP</t>
  </si>
  <si>
    <t>STAIRS; CONCRETE; BEIGE; South</t>
  </si>
  <si>
    <t>E0527-04-LBP</t>
  </si>
  <si>
    <t>E0527-05-06</t>
  </si>
  <si>
    <t>E0528</t>
  </si>
  <si>
    <t>6126</t>
  </si>
  <si>
    <t>E0528-02-03D</t>
  </si>
  <si>
    <t>E0528-02</t>
  </si>
  <si>
    <t>-118.193882239</t>
  </si>
  <si>
    <t>33.983513456</t>
  </si>
  <si>
    <t>E0528-08-LBP</t>
  </si>
  <si>
    <t>-118.193745</t>
  </si>
  <si>
    <t>33.9835227</t>
  </si>
  <si>
    <t>E0528-05-LBP</t>
  </si>
  <si>
    <t>E0528-03-03</t>
  </si>
  <si>
    <t>E0528-03</t>
  </si>
  <si>
    <t>-118.193870138</t>
  </si>
  <si>
    <t>33.983577673</t>
  </si>
  <si>
    <t>E0528-07-LBP</t>
  </si>
  <si>
    <t>SUPPORT COLUMN; WOOD; BROWN; WEST</t>
  </si>
  <si>
    <t>E0528-12-12</t>
  </si>
  <si>
    <t>E0528-12</t>
  </si>
  <si>
    <t>E0528-08-03</t>
  </si>
  <si>
    <t>E0528-08</t>
  </si>
  <si>
    <t>E0528-04-LBP</t>
  </si>
  <si>
    <t>E0528-11-03</t>
  </si>
  <si>
    <t>E0528-11</t>
  </si>
  <si>
    <t>E0528-10-03</t>
  </si>
  <si>
    <t>E0528-10</t>
  </si>
  <si>
    <t>-118.193546841</t>
  </si>
  <si>
    <t>33.983473111</t>
  </si>
  <si>
    <t>E0528-14-03D</t>
  </si>
  <si>
    <t>E0528-14</t>
  </si>
  <si>
    <t>E0528-02-03</t>
  </si>
  <si>
    <t>E0528-05-06</t>
  </si>
  <si>
    <t>E0528-05</t>
  </si>
  <si>
    <t>-118.193886323</t>
  </si>
  <si>
    <t>33.983546128</t>
  </si>
  <si>
    <t>E0528-15-03</t>
  </si>
  <si>
    <t>E0528-15</t>
  </si>
  <si>
    <t>-118.193533436</t>
  </si>
  <si>
    <t>33.983467665</t>
  </si>
  <si>
    <t>E0528-07-03</t>
  </si>
  <si>
    <t>E0528-07</t>
  </si>
  <si>
    <t>-118.193861049</t>
  </si>
  <si>
    <t>33.983510303</t>
  </si>
  <si>
    <t>E0528-12-18</t>
  </si>
  <si>
    <t>E0528-12-03</t>
  </si>
  <si>
    <t>E0528-05-12</t>
  </si>
  <si>
    <t>E0528-09-03</t>
  </si>
  <si>
    <t>E0528-09</t>
  </si>
  <si>
    <t>E0528-02-LBP</t>
  </si>
  <si>
    <t>WINDOW; WOOD; BROWN; WEST</t>
  </si>
  <si>
    <t>E0528-13-03</t>
  </si>
  <si>
    <t>E0528-13</t>
  </si>
  <si>
    <t>-118.193616</t>
  </si>
  <si>
    <t>E0528-04-03</t>
  </si>
  <si>
    <t>E0528-04</t>
  </si>
  <si>
    <t>-118.193891292</t>
  </si>
  <si>
    <t>33.983582437</t>
  </si>
  <si>
    <t>E0528-06-03</t>
  </si>
  <si>
    <t>E0528-06</t>
  </si>
  <si>
    <t>-118.193845623</t>
  </si>
  <si>
    <t>33.983572051</t>
  </si>
  <si>
    <t>E0528-05-03</t>
  </si>
  <si>
    <t>E0528-06-LBP</t>
  </si>
  <si>
    <t>E0528-01-LBP</t>
  </si>
  <si>
    <t>E0528-12-03D</t>
  </si>
  <si>
    <t>E0528-12-06</t>
  </si>
  <si>
    <t>E0528-03-LBP</t>
  </si>
  <si>
    <t>E0528-14-03</t>
  </si>
  <si>
    <t>E0528-01-03</t>
  </si>
  <si>
    <t>E0528-01</t>
  </si>
  <si>
    <t>-118.193901031</t>
  </si>
  <si>
    <t>33.983515768</t>
  </si>
  <si>
    <t>E0528-05-18</t>
  </si>
  <si>
    <t>E0529</t>
  </si>
  <si>
    <t>E0529-04-03</t>
  </si>
  <si>
    <t>E0529-04</t>
  </si>
  <si>
    <t xml:space="preserve">    288.80</t>
  </si>
  <si>
    <t>E0529-02-03</t>
  </si>
  <si>
    <t>E0529-02</t>
  </si>
  <si>
    <t>-118.1950931</t>
  </si>
  <si>
    <t>33.98415392</t>
  </si>
  <si>
    <t>E0529-10-03</t>
  </si>
  <si>
    <t>E0529-10</t>
  </si>
  <si>
    <t>E0529-01-LBP</t>
  </si>
  <si>
    <t>WINDOW SILL; WOOD; BROWN; South</t>
  </si>
  <si>
    <t>-118.195259</t>
  </si>
  <si>
    <t>33.98412905</t>
  </si>
  <si>
    <t>E0529-05-03</t>
  </si>
  <si>
    <t>E0529-05</t>
  </si>
  <si>
    <t>E0529-05-06</t>
  </si>
  <si>
    <t>E0529-06-LBP</t>
  </si>
  <si>
    <t>FENCE; METAL; BROWN; North</t>
  </si>
  <si>
    <t>E0529-03-12</t>
  </si>
  <si>
    <t>E0529-03</t>
  </si>
  <si>
    <t>E0529-09-03</t>
  </si>
  <si>
    <t>E0529-09</t>
  </si>
  <si>
    <t>E0529-03-03D</t>
  </si>
  <si>
    <t>E0529-03-LBP</t>
  </si>
  <si>
    <t>E0529-05-18</t>
  </si>
  <si>
    <t>E0529-01-03</t>
  </si>
  <si>
    <t>E0529-01</t>
  </si>
  <si>
    <t>E0529-08-03</t>
  </si>
  <si>
    <t>E0529-08</t>
  </si>
  <si>
    <t>E0529-02-LBP</t>
  </si>
  <si>
    <t>E0529-03-18</t>
  </si>
  <si>
    <t>E0529-04-LBP</t>
  </si>
  <si>
    <t>E0529-05-LBP</t>
  </si>
  <si>
    <t>WINDOW BARS; METAL; BROWN; North</t>
  </si>
  <si>
    <t>E0529-05-03D</t>
  </si>
  <si>
    <t>E0529-07-03</t>
  </si>
  <si>
    <t>E0529-07</t>
  </si>
  <si>
    <t>E0529-03-03</t>
  </si>
  <si>
    <t>E0529-05-12</t>
  </si>
  <si>
    <t>E0529-03-06</t>
  </si>
  <si>
    <t>E0529-06-03</t>
  </si>
  <si>
    <t>E0529-06</t>
  </si>
  <si>
    <t>E0530</t>
  </si>
  <si>
    <t>E0530-08-06</t>
  </si>
  <si>
    <t>E0530-08</t>
  </si>
  <si>
    <t xml:space="preserve">     64.73</t>
  </si>
  <si>
    <t>E0530-08-18</t>
  </si>
  <si>
    <t>E0530-01-03</t>
  </si>
  <si>
    <t>E0530-01</t>
  </si>
  <si>
    <t>-118.1947471</t>
  </si>
  <si>
    <t>33.98518848</t>
  </si>
  <si>
    <t>E0530-04-LBP</t>
  </si>
  <si>
    <t>SHED WALL, CORNER ; WOOD; PINK; West</t>
  </si>
  <si>
    <t>-118.19454</t>
  </si>
  <si>
    <t>33.98520666</t>
  </si>
  <si>
    <t>E0530-08-03D</t>
  </si>
  <si>
    <t>E0530-08-03</t>
  </si>
  <si>
    <t>E0530-10-03</t>
  </si>
  <si>
    <t>E0530-10</t>
  </si>
  <si>
    <t>-118.1943623</t>
  </si>
  <si>
    <t>33.98514526</t>
  </si>
  <si>
    <t>E0530-03-03</t>
  </si>
  <si>
    <t>E0530-03</t>
  </si>
  <si>
    <t>-118.1946804</t>
  </si>
  <si>
    <t>33.98520515</t>
  </si>
  <si>
    <t>E0530-09-03</t>
  </si>
  <si>
    <t>E0530-09</t>
  </si>
  <si>
    <t>E0530-07-03</t>
  </si>
  <si>
    <t>E0530-07</t>
  </si>
  <si>
    <t>E0530-13-03</t>
  </si>
  <si>
    <t>E0530-13</t>
  </si>
  <si>
    <t>-118.1945971</t>
  </si>
  <si>
    <t>E0530-03-12</t>
  </si>
  <si>
    <t>E0530-05-03</t>
  </si>
  <si>
    <t>E0530-05</t>
  </si>
  <si>
    <t>-118.1946471</t>
  </si>
  <si>
    <t>33.98517181</t>
  </si>
  <si>
    <t>E0530-03-18</t>
  </si>
  <si>
    <t>E0530-03-03D</t>
  </si>
  <si>
    <t>E0530-01-LBP</t>
  </si>
  <si>
    <t>E0530-06-03</t>
  </si>
  <si>
    <t>E0530-06</t>
  </si>
  <si>
    <t>E0530-08-12</t>
  </si>
  <si>
    <t>E0530-05-LBP</t>
  </si>
  <si>
    <t>E0530-06-LBP</t>
  </si>
  <si>
    <t>EAVE; WOOD; BROWN; South</t>
  </si>
  <si>
    <t>E0530-03-06</t>
  </si>
  <si>
    <t>E0530-11-03</t>
  </si>
  <si>
    <t>E0530-11</t>
  </si>
  <si>
    <t>E0530-12-03</t>
  </si>
  <si>
    <t>E0530-12</t>
  </si>
  <si>
    <t>E0530-04-03</t>
  </si>
  <si>
    <t>E0530-04</t>
  </si>
  <si>
    <t>-118.1946304</t>
  </si>
  <si>
    <t>E0530-02-03</t>
  </si>
  <si>
    <t>E0530-02</t>
  </si>
  <si>
    <t>-118.1947304</t>
  </si>
  <si>
    <t>E0530-03-LBP</t>
  </si>
  <si>
    <t>WINDOW SEC BARS; METAL; WHITE; South</t>
  </si>
  <si>
    <t>E0530-02-LBP</t>
  </si>
  <si>
    <t>E05305</t>
  </si>
  <si>
    <t>E05305-7-3</t>
  </si>
  <si>
    <t>E05305-7</t>
  </si>
  <si>
    <t>359.1</t>
  </si>
  <si>
    <t xml:space="preserve">    240.50</t>
  </si>
  <si>
    <t>-118.197536045</t>
  </si>
  <si>
    <t>33.99491937</t>
  </si>
  <si>
    <t>E05305-1-12</t>
  </si>
  <si>
    <t>E05305-1</t>
  </si>
  <si>
    <t>35.01</t>
  </si>
  <si>
    <t>-118.197535568</t>
  </si>
  <si>
    <t>33.995000362</t>
  </si>
  <si>
    <t>06-E05305-01-03</t>
  </si>
  <si>
    <t>E05305-1-18</t>
  </si>
  <si>
    <t>19.24</t>
  </si>
  <si>
    <t>06-E05305-07-03-DZ</t>
  </si>
  <si>
    <t>E05305-3-3</t>
  </si>
  <si>
    <t>E05305-3</t>
  </si>
  <si>
    <t>146.3</t>
  </si>
  <si>
    <t>-118.197531203</t>
  </si>
  <si>
    <t>33.995047116</t>
  </si>
  <si>
    <t>E05305-2-3</t>
  </si>
  <si>
    <t>E05305-2</t>
  </si>
  <si>
    <t>157.84</t>
  </si>
  <si>
    <t>-118.197625042</t>
  </si>
  <si>
    <t>33.995002641</t>
  </si>
  <si>
    <t>E05305-1-3</t>
  </si>
  <si>
    <t>198.98</t>
  </si>
  <si>
    <t>E05305-1-6</t>
  </si>
  <si>
    <t>123.05</t>
  </si>
  <si>
    <t>E05305-9-3</t>
  </si>
  <si>
    <t>E05305-9</t>
  </si>
  <si>
    <t>190.37</t>
  </si>
  <si>
    <t>-118.197584286</t>
  </si>
  <si>
    <t>33.994991368</t>
  </si>
  <si>
    <t>E05305-6-3</t>
  </si>
  <si>
    <t>E05305-6</t>
  </si>
  <si>
    <t>127.19</t>
  </si>
  <si>
    <t>-118.197649654</t>
  </si>
  <si>
    <t>33.994922325</t>
  </si>
  <si>
    <t>E05305-8-3</t>
  </si>
  <si>
    <t>E05305-8</t>
  </si>
  <si>
    <t>186.09</t>
  </si>
  <si>
    <t>-118.197544143</t>
  </si>
  <si>
    <t>33.994992923</t>
  </si>
  <si>
    <t>E05305-5-3</t>
  </si>
  <si>
    <t>E05305-5</t>
  </si>
  <si>
    <t>154.61</t>
  </si>
  <si>
    <t>-118.197611787</t>
  </si>
  <si>
    <t>33.99505413</t>
  </si>
  <si>
    <t>E05305-4-3</t>
  </si>
  <si>
    <t>E05305-4</t>
  </si>
  <si>
    <t>142.33</t>
  </si>
  <si>
    <t>-118.197566138</t>
  </si>
  <si>
    <t>33.995049484</t>
  </si>
  <si>
    <t>E05305-2-12</t>
  </si>
  <si>
    <t>28.88</t>
  </si>
  <si>
    <t>E05305-2-6</t>
  </si>
  <si>
    <t>167.18</t>
  </si>
  <si>
    <t>E05305-02-PC</t>
  </si>
  <si>
    <t>E05305-03-X-66</t>
  </si>
  <si>
    <t>E05305-01-PC</t>
  </si>
  <si>
    <t>E05305-01-X-64</t>
  </si>
  <si>
    <t>E05305-06-X-69</t>
  </si>
  <si>
    <t>E05305-05-X-68</t>
  </si>
  <si>
    <t>E05305-02-X-65</t>
  </si>
  <si>
    <t>E05305-04-X-67</t>
  </si>
  <si>
    <t>E05306</t>
  </si>
  <si>
    <t>E05306-6-12</t>
  </si>
  <si>
    <t>E05306-6</t>
  </si>
  <si>
    <t>68.75</t>
  </si>
  <si>
    <t xml:space="preserve">    433.10</t>
  </si>
  <si>
    <t>-118.197363606</t>
  </si>
  <si>
    <t>33.994732118</t>
  </si>
  <si>
    <t>06-E05306-08-03-DZ</t>
  </si>
  <si>
    <t>E05306-8</t>
  </si>
  <si>
    <t>-118.197379877</t>
  </si>
  <si>
    <t>33.99495602</t>
  </si>
  <si>
    <t>E05306-6-18</t>
  </si>
  <si>
    <t>56.03</t>
  </si>
  <si>
    <t>E05306-1-3</t>
  </si>
  <si>
    <t>E05306-1</t>
  </si>
  <si>
    <t>428.94</t>
  </si>
  <si>
    <t>-118.197298548</t>
  </si>
  <si>
    <t>33.994988307</t>
  </si>
  <si>
    <t>06-E05306-07-03-DZ</t>
  </si>
  <si>
    <t>E05306-7</t>
  </si>
  <si>
    <t>-118.197301582</t>
  </si>
  <si>
    <t>33.994913725</t>
  </si>
  <si>
    <t>06-E05306-07-03-DZ-D</t>
  </si>
  <si>
    <t>E05306-7-3</t>
  </si>
  <si>
    <t>541.11</t>
  </si>
  <si>
    <t>16.52</t>
  </si>
  <si>
    <t>E05306-1-12</t>
  </si>
  <si>
    <t>45.39</t>
  </si>
  <si>
    <t>E05306-1-18</t>
  </si>
  <si>
    <t>35.97</t>
  </si>
  <si>
    <t>E05306-6-6</t>
  </si>
  <si>
    <t>108.39</t>
  </si>
  <si>
    <t>E05306-8-3</t>
  </si>
  <si>
    <t>476.21</t>
  </si>
  <si>
    <t>E05306-6-3</t>
  </si>
  <si>
    <t>286.98</t>
  </si>
  <si>
    <t>E05306-1-6</t>
  </si>
  <si>
    <t>196.37</t>
  </si>
  <si>
    <t>E05306-3-3</t>
  </si>
  <si>
    <t>E05306-3</t>
  </si>
  <si>
    <t>183.54</t>
  </si>
  <si>
    <t>-118.197354355</t>
  </si>
  <si>
    <t>33.995033513</t>
  </si>
  <si>
    <t>E05306-4-3</t>
  </si>
  <si>
    <t>E05306-4</t>
  </si>
  <si>
    <t>282.99</t>
  </si>
  <si>
    <t>-118.197293296</t>
  </si>
  <si>
    <t>33.995026952</t>
  </si>
  <si>
    <t>E05306-5-3</t>
  </si>
  <si>
    <t>E05306-5</t>
  </si>
  <si>
    <t>351.46</t>
  </si>
  <si>
    <t>-118.197248667</t>
  </si>
  <si>
    <t>33.99499918</t>
  </si>
  <si>
    <t>E05306-2-3</t>
  </si>
  <si>
    <t>E05306-2</t>
  </si>
  <si>
    <t>271.29</t>
  </si>
  <si>
    <t>-118.19736247</t>
  </si>
  <si>
    <t>33.994992386</t>
  </si>
  <si>
    <t>E05306-01-PC</t>
  </si>
  <si>
    <t>E05306-02-X-77</t>
  </si>
  <si>
    <t>E05306-06-X-81</t>
  </si>
  <si>
    <t>E05306-01-X-76</t>
  </si>
  <si>
    <t>E05306-03-X-78</t>
  </si>
  <si>
    <t>E05306-04-X-79</t>
  </si>
  <si>
    <t>E05306-05-X-80</t>
  </si>
  <si>
    <t>E05309</t>
  </si>
  <si>
    <t>06-E05309-09-03-DZ</t>
  </si>
  <si>
    <t>E05309-9</t>
  </si>
  <si>
    <t xml:space="preserve">    148.60</t>
  </si>
  <si>
    <t>-118.196183311</t>
  </si>
  <si>
    <t>33.994793997</t>
  </si>
  <si>
    <t>E05309-2-6</t>
  </si>
  <si>
    <t>E05309-2</t>
  </si>
  <si>
    <t>-118.196130163</t>
  </si>
  <si>
    <t>33.994860501</t>
  </si>
  <si>
    <t>06-E05309-02-03-PA</t>
  </si>
  <si>
    <t>E05309-8-3</t>
  </si>
  <si>
    <t>E05309-8</t>
  </si>
  <si>
    <t>92.47</t>
  </si>
  <si>
    <t>-118.196216472</t>
  </si>
  <si>
    <t>33.994567984</t>
  </si>
  <si>
    <t>E05309-6-3</t>
  </si>
  <si>
    <t>E05309-6</t>
  </si>
  <si>
    <t>105.54</t>
  </si>
  <si>
    <t>-118.196073597</t>
  </si>
  <si>
    <t>33.994898998</t>
  </si>
  <si>
    <t>E05309-1-6</t>
  </si>
  <si>
    <t>E05309-1</t>
  </si>
  <si>
    <t>122.28</t>
  </si>
  <si>
    <t>-118.196077901</t>
  </si>
  <si>
    <t>33.994848542</t>
  </si>
  <si>
    <t>E05309-1-18</t>
  </si>
  <si>
    <t>E05309-1-3</t>
  </si>
  <si>
    <t>147.78</t>
  </si>
  <si>
    <t>E05309-9-3</t>
  </si>
  <si>
    <t>178.85</t>
  </si>
  <si>
    <t>E05309-1-12</t>
  </si>
  <si>
    <t>40.98</t>
  </si>
  <si>
    <t>E05309-4-3</t>
  </si>
  <si>
    <t>E05309-4</t>
  </si>
  <si>
    <t>-118.19615913</t>
  </si>
  <si>
    <t>33.994883364</t>
  </si>
  <si>
    <t>E05309-2-12</t>
  </si>
  <si>
    <t>78.95</t>
  </si>
  <si>
    <t>E05309-7-3</t>
  </si>
  <si>
    <t>E05309-7</t>
  </si>
  <si>
    <t>129.06</t>
  </si>
  <si>
    <t>-118.196080857</t>
  </si>
  <si>
    <t>33.994786149</t>
  </si>
  <si>
    <t>E05309-2-3</t>
  </si>
  <si>
    <t>164.55</t>
  </si>
  <si>
    <t>E05309-2-18</t>
  </si>
  <si>
    <t>19.03</t>
  </si>
  <si>
    <t>E05309-3-3</t>
  </si>
  <si>
    <t>E05309-3</t>
  </si>
  <si>
    <t>146.32</t>
  </si>
  <si>
    <t>-118.196160118</t>
  </si>
  <si>
    <t>33.994852486</t>
  </si>
  <si>
    <t>E05309-5-3</t>
  </si>
  <si>
    <t>E05309-5</t>
  </si>
  <si>
    <t>54.81</t>
  </si>
  <si>
    <t>-118.196154535</t>
  </si>
  <si>
    <t>33.994911662</t>
  </si>
  <si>
    <t>E05309-03-X-96</t>
  </si>
  <si>
    <t>E05309-05-X-98</t>
  </si>
  <si>
    <t>E05309-02-X-95</t>
  </si>
  <si>
    <t>E05309-06-X-99</t>
  </si>
  <si>
    <t>E0530901-PC</t>
  </si>
  <si>
    <t>E05309-01-X-94</t>
  </si>
  <si>
    <t>E05309-04-X-97</t>
  </si>
  <si>
    <t>E0531</t>
  </si>
  <si>
    <t>E0531-05-06</t>
  </si>
  <si>
    <t>E0531-05</t>
  </si>
  <si>
    <t xml:space="preserve">   9163.00</t>
  </si>
  <si>
    <t>E0531-05-03</t>
  </si>
  <si>
    <t>E0531-03-LBP</t>
  </si>
  <si>
    <t>-118.195074</t>
  </si>
  <si>
    <t>E0531-04-LBP</t>
  </si>
  <si>
    <t>E0531-08-03</t>
  </si>
  <si>
    <t>E0531-08</t>
  </si>
  <si>
    <t>E0531-03-03</t>
  </si>
  <si>
    <t>E0531-03</t>
  </si>
  <si>
    <t>E0531-02-18</t>
  </si>
  <si>
    <t>E0531-02</t>
  </si>
  <si>
    <t>E0531-02-06</t>
  </si>
  <si>
    <t>E0531-06-03D</t>
  </si>
  <si>
    <t>E0531-06</t>
  </si>
  <si>
    <t>10100</t>
  </si>
  <si>
    <t>-118.194897364</t>
  </si>
  <si>
    <t>33.985645424</t>
  </si>
  <si>
    <t>E0531-05-18</t>
  </si>
  <si>
    <t>E0531-06-03</t>
  </si>
  <si>
    <t>E0531-01-03</t>
  </si>
  <si>
    <t>E0531-01</t>
  </si>
  <si>
    <t>E0531-02-LBP</t>
  </si>
  <si>
    <t>E0531-07-03</t>
  </si>
  <si>
    <t>E0531-07</t>
  </si>
  <si>
    <t>E0531-07-03D</t>
  </si>
  <si>
    <t>E0531-04-03</t>
  </si>
  <si>
    <t>E0531-04</t>
  </si>
  <si>
    <t>E0531-05-12</t>
  </si>
  <si>
    <t>E0531-02-12</t>
  </si>
  <si>
    <t>E0531-07-LBP</t>
  </si>
  <si>
    <t>E0531-06-LBP</t>
  </si>
  <si>
    <t>E0531-01-LBP</t>
  </si>
  <si>
    <t>E0531-05-LBP</t>
  </si>
  <si>
    <t>E0531-02-03</t>
  </si>
  <si>
    <t>E05311</t>
  </si>
  <si>
    <t>05-E05311-05-03</t>
  </si>
  <si>
    <t>E05311-5</t>
  </si>
  <si>
    <t>-118.196297809</t>
  </si>
  <si>
    <t>33.994134495</t>
  </si>
  <si>
    <t>E05311-10-3</t>
  </si>
  <si>
    <t>E05311-10</t>
  </si>
  <si>
    <t>101.24</t>
  </si>
  <si>
    <t>-118.196279266</t>
  </si>
  <si>
    <t>33.994229528</t>
  </si>
  <si>
    <t>E05311-9-3</t>
  </si>
  <si>
    <t>E05311-9</t>
  </si>
  <si>
    <t>110.7</t>
  </si>
  <si>
    <t>-118.196269937</t>
  </si>
  <si>
    <t>33.994302515</t>
  </si>
  <si>
    <t>E05311-6-3</t>
  </si>
  <si>
    <t>E05311-6</t>
  </si>
  <si>
    <t>95.95</t>
  </si>
  <si>
    <t>-118.196267003</t>
  </si>
  <si>
    <t>33.994356998</t>
  </si>
  <si>
    <t>E05311-2-3</t>
  </si>
  <si>
    <t>E05311-2</t>
  </si>
  <si>
    <t>110.15</t>
  </si>
  <si>
    <t>-118.196360461</t>
  </si>
  <si>
    <t>33.994193356</t>
  </si>
  <si>
    <t>E05311-4-3</t>
  </si>
  <si>
    <t>E05311-4</t>
  </si>
  <si>
    <t>162.9</t>
  </si>
  <si>
    <t>-118.196294602</t>
  </si>
  <si>
    <t>33.994175159</t>
  </si>
  <si>
    <t>E05311-1-12</t>
  </si>
  <si>
    <t>E05311-1</t>
  </si>
  <si>
    <t>71.84</t>
  </si>
  <si>
    <t>-118.196388107</t>
  </si>
  <si>
    <t>33.994145985</t>
  </si>
  <si>
    <t>E05311-3-3</t>
  </si>
  <si>
    <t>E05311-3</t>
  </si>
  <si>
    <t>162.39</t>
  </si>
  <si>
    <t>-118.196331413</t>
  </si>
  <si>
    <t>33.994159369</t>
  </si>
  <si>
    <t>E05311-6-6</t>
  </si>
  <si>
    <t>215.62</t>
  </si>
  <si>
    <t>05-E05311-01-03</t>
  </si>
  <si>
    <t>E05311-7-3</t>
  </si>
  <si>
    <t>E05311-7</t>
  </si>
  <si>
    <t>-118.196263947</t>
  </si>
  <si>
    <t>33.99440917</t>
  </si>
  <si>
    <t>E05311-11-3</t>
  </si>
  <si>
    <t>E05311-11</t>
  </si>
  <si>
    <t>133.92</t>
  </si>
  <si>
    <t>-118.196307603</t>
  </si>
  <si>
    <t>33.994202532</t>
  </si>
  <si>
    <t>E05311-1-18</t>
  </si>
  <si>
    <t>E05311-5-3</t>
  </si>
  <si>
    <t>258.54</t>
  </si>
  <si>
    <t>E05311-8-3</t>
  </si>
  <si>
    <t>E05311-8</t>
  </si>
  <si>
    <t>80.87</t>
  </si>
  <si>
    <t>-118.196301881</t>
  </si>
  <si>
    <t>33.994338712</t>
  </si>
  <si>
    <t>E05311-1-3</t>
  </si>
  <si>
    <t>296.07</t>
  </si>
  <si>
    <t>E05311-6-12</t>
  </si>
  <si>
    <t>148.46</t>
  </si>
  <si>
    <t>E05311-6-18</t>
  </si>
  <si>
    <t>84.17</t>
  </si>
  <si>
    <t>E05311-1-6</t>
  </si>
  <si>
    <t>192.19</t>
  </si>
  <si>
    <t>E05311-01-X-34</t>
  </si>
  <si>
    <t>E05311-05-X-38</t>
  </si>
  <si>
    <t>E05311-01-PC</t>
  </si>
  <si>
    <t>E05311-02-X-35</t>
  </si>
  <si>
    <t>-3</t>
  </si>
  <si>
    <t>E05311-02-PC</t>
  </si>
  <si>
    <t>E05311-04-X-37</t>
  </si>
  <si>
    <t>E05311-03-X-36</t>
  </si>
  <si>
    <t>E05311-06-X-39</t>
  </si>
  <si>
    <t>E05312</t>
  </si>
  <si>
    <t>E05312-1-3</t>
  </si>
  <si>
    <t>E05312-1</t>
  </si>
  <si>
    <t>125.01</t>
  </si>
  <si>
    <t xml:space="preserve">    272.80</t>
  </si>
  <si>
    <t>-118.197053149</t>
  </si>
  <si>
    <t>33.994214937</t>
  </si>
  <si>
    <t>05-E05312-05-06</t>
  </si>
  <si>
    <t>E05312-5</t>
  </si>
  <si>
    <t>-118.19696171</t>
  </si>
  <si>
    <t>33.994528379</t>
  </si>
  <si>
    <t>05-E05312-05-03</t>
  </si>
  <si>
    <t>05-E05312-05-06-D</t>
  </si>
  <si>
    <t>E05312-9-3</t>
  </si>
  <si>
    <t>E05312-9</t>
  </si>
  <si>
    <t>246.19</t>
  </si>
  <si>
    <t>-118.196944388</t>
  </si>
  <si>
    <t>33.994333566</t>
  </si>
  <si>
    <t>E05312-3-6</t>
  </si>
  <si>
    <t>E05312-3</t>
  </si>
  <si>
    <t>85.81</t>
  </si>
  <si>
    <t>-118.196968457</t>
  </si>
  <si>
    <t>33.994206316</t>
  </si>
  <si>
    <t>E05312-2-3</t>
  </si>
  <si>
    <t>E05312-2</t>
  </si>
  <si>
    <t>128.17</t>
  </si>
  <si>
    <t>-118.196994659</t>
  </si>
  <si>
    <t>33.994254716</t>
  </si>
  <si>
    <t>E05312-6-3</t>
  </si>
  <si>
    <t>E05312-6</t>
  </si>
  <si>
    <t>298.67</t>
  </si>
  <si>
    <t>-118.196952134</t>
  </si>
  <si>
    <t>33.994581383</t>
  </si>
  <si>
    <t>E05312-3-3</t>
  </si>
  <si>
    <t>138.47</t>
  </si>
  <si>
    <t>E05312-5-6</t>
  </si>
  <si>
    <t>530.48</t>
  </si>
  <si>
    <t>15.65</t>
  </si>
  <si>
    <t>E05312-3-18</t>
  </si>
  <si>
    <t>E05312-8-3</t>
  </si>
  <si>
    <t>E05312-8</t>
  </si>
  <si>
    <t>289.34</t>
  </si>
  <si>
    <t>-118.197001083</t>
  </si>
  <si>
    <t>33.994437923</t>
  </si>
  <si>
    <t>E05312-5-18</t>
  </si>
  <si>
    <t>118.28</t>
  </si>
  <si>
    <t>E05312-3-12</t>
  </si>
  <si>
    <t>31.69</t>
  </si>
  <si>
    <t>E05312-5-3</t>
  </si>
  <si>
    <t>368.97</t>
  </si>
  <si>
    <t>E05312-5-12</t>
  </si>
  <si>
    <t>101.14</t>
  </si>
  <si>
    <t>E05312-4-3</t>
  </si>
  <si>
    <t>E05312-4</t>
  </si>
  <si>
    <t>286.39</t>
  </si>
  <si>
    <t>-118.196912409</t>
  </si>
  <si>
    <t>33.994582213</t>
  </si>
  <si>
    <t>E05312-7-3</t>
  </si>
  <si>
    <t>E05312-7</t>
  </si>
  <si>
    <t>208.74</t>
  </si>
  <si>
    <t>-118.196924472</t>
  </si>
  <si>
    <t>33.994460114</t>
  </si>
  <si>
    <t>E05312-10-3</t>
  </si>
  <si>
    <t>E05312-10</t>
  </si>
  <si>
    <t>112.66</t>
  </si>
  <si>
    <t>-118.197016199</t>
  </si>
  <si>
    <t>33.994267404</t>
  </si>
  <si>
    <t>E05312-03-X-54</t>
  </si>
  <si>
    <t>E05312-05-X-56</t>
  </si>
  <si>
    <t>E05312-05-X-50</t>
  </si>
  <si>
    <t>E05312-01-X-46</t>
  </si>
  <si>
    <t>E05312-02-X-47</t>
  </si>
  <si>
    <t>E05312-02-X-53</t>
  </si>
  <si>
    <t>E05312-01-X-52</t>
  </si>
  <si>
    <t>E05312-04-X-49</t>
  </si>
  <si>
    <t>E05312-06-X-51</t>
  </si>
  <si>
    <t>E05312-04-X-55</t>
  </si>
  <si>
    <t>E05312-06-X-57</t>
  </si>
  <si>
    <t>E05312-03-PC</t>
  </si>
  <si>
    <t>E05312-02-PC</t>
  </si>
  <si>
    <t>E05312-01-PC</t>
  </si>
  <si>
    <t>E05312-04-PC</t>
  </si>
  <si>
    <t>E05312-03-X-48</t>
  </si>
  <si>
    <t>E05313</t>
  </si>
  <si>
    <t>E05313-9-3</t>
  </si>
  <si>
    <t>E05313-9</t>
  </si>
  <si>
    <t xml:space="preserve">    257.80</t>
  </si>
  <si>
    <t>-118.197197799</t>
  </si>
  <si>
    <t>33.994575824</t>
  </si>
  <si>
    <t>E05313-5-3</t>
  </si>
  <si>
    <t>E05313-5</t>
  </si>
  <si>
    <t>166.4</t>
  </si>
  <si>
    <t>-118.197212831</t>
  </si>
  <si>
    <t>33.994330338</t>
  </si>
  <si>
    <t>E05313-8-3</t>
  </si>
  <si>
    <t>E05313-8</t>
  </si>
  <si>
    <t>-118.197192323</t>
  </si>
  <si>
    <t>33.99460362</t>
  </si>
  <si>
    <t>E05313-4-18</t>
  </si>
  <si>
    <t>E05313-4</t>
  </si>
  <si>
    <t>-118.197217736</t>
  </si>
  <si>
    <t>33.994303262</t>
  </si>
  <si>
    <t>E05313-4-12</t>
  </si>
  <si>
    <t>E05313-2-3</t>
  </si>
  <si>
    <t>E05313-2</t>
  </si>
  <si>
    <t>53.91</t>
  </si>
  <si>
    <t>-118.19723657</t>
  </si>
  <si>
    <t>33.994235268</t>
  </si>
  <si>
    <t>E05313-1-3</t>
  </si>
  <si>
    <t>E05313-1</t>
  </si>
  <si>
    <t>162.2</t>
  </si>
  <si>
    <t>-118.197324153</t>
  </si>
  <si>
    <t>33.994245348</t>
  </si>
  <si>
    <t>E05313-7-3</t>
  </si>
  <si>
    <t>E05313-7</t>
  </si>
  <si>
    <t>324.81</t>
  </si>
  <si>
    <t>-118.197182045</t>
  </si>
  <si>
    <t>33.994533828</t>
  </si>
  <si>
    <t>E05313-6-3</t>
  </si>
  <si>
    <t>E05313-6</t>
  </si>
  <si>
    <t>259.13</t>
  </si>
  <si>
    <t>-118.19731246</t>
  </si>
  <si>
    <t>33.994493505</t>
  </si>
  <si>
    <t>E05313-7-12</t>
  </si>
  <si>
    <t>324.6</t>
  </si>
  <si>
    <t>E05313-3-3</t>
  </si>
  <si>
    <t>E05313-3</t>
  </si>
  <si>
    <t>176.64</t>
  </si>
  <si>
    <t>-118.197229634</t>
  </si>
  <si>
    <t>33.994273013</t>
  </si>
  <si>
    <t>E05313-7-18</t>
  </si>
  <si>
    <t>21.43</t>
  </si>
  <si>
    <t>E05313-4-3</t>
  </si>
  <si>
    <t>180.64</t>
  </si>
  <si>
    <t>E05313-4-6</t>
  </si>
  <si>
    <t>123.33</t>
  </si>
  <si>
    <t>E05313-7-6</t>
  </si>
  <si>
    <t>386.78</t>
  </si>
  <si>
    <t>E05313-02-X-23</t>
  </si>
  <si>
    <t>E05313-05-X-26</t>
  </si>
  <si>
    <t>E05313-01-X-22</t>
  </si>
  <si>
    <t>E05313-04-X-25</t>
  </si>
  <si>
    <t>E05313-03-X-24</t>
  </si>
  <si>
    <t>E05313-06-X-27</t>
  </si>
  <si>
    <t>05-E05313-07-06</t>
  </si>
  <si>
    <t>05-E05313-07-03</t>
  </si>
  <si>
    <t>E0532</t>
  </si>
  <si>
    <t>E0532-03-06</t>
  </si>
  <si>
    <t>E0532-03</t>
  </si>
  <si>
    <t xml:space="preserve">    191.40</t>
  </si>
  <si>
    <t>E0532-15-03</t>
  </si>
  <si>
    <t>E0532-15</t>
  </si>
  <si>
    <t>-118.192349475</t>
  </si>
  <si>
    <t>33.983245897</t>
  </si>
  <si>
    <t>E0532-03-LBP</t>
  </si>
  <si>
    <t>33.983253</t>
  </si>
  <si>
    <t>E0532-05-03</t>
  </si>
  <si>
    <t>E0532-05</t>
  </si>
  <si>
    <t>-118.191968891</t>
  </si>
  <si>
    <t>33.983275419</t>
  </si>
  <si>
    <t>E0532-02-03</t>
  </si>
  <si>
    <t>E0532-02</t>
  </si>
  <si>
    <t>E0532-02-LBP</t>
  </si>
  <si>
    <t>E0532-01-03</t>
  </si>
  <si>
    <t>E0532-01</t>
  </si>
  <si>
    <t>E0532-03-03</t>
  </si>
  <si>
    <t>E0532-09-03</t>
  </si>
  <si>
    <t>E0532-09</t>
  </si>
  <si>
    <t>E0532-04-03</t>
  </si>
  <si>
    <t>E0532-04</t>
  </si>
  <si>
    <t>-118.1921444</t>
  </si>
  <si>
    <t>33.983259335</t>
  </si>
  <si>
    <t>E0532-12-03</t>
  </si>
  <si>
    <t>E0532-12</t>
  </si>
  <si>
    <t>33.98332</t>
  </si>
  <si>
    <t>E0532-07-03</t>
  </si>
  <si>
    <t>E0532-07</t>
  </si>
  <si>
    <t>E0532-08-03</t>
  </si>
  <si>
    <t>E0532-08</t>
  </si>
  <si>
    <t>-118.192167</t>
  </si>
  <si>
    <t>E0532-10-03</t>
  </si>
  <si>
    <t>E0532-10</t>
  </si>
  <si>
    <t>E0532-03-03D</t>
  </si>
  <si>
    <t>E0532-13-18</t>
  </si>
  <si>
    <t>E0532-13</t>
  </si>
  <si>
    <t>E0532-03-18</t>
  </si>
  <si>
    <t>E0532-13-03</t>
  </si>
  <si>
    <t>E0532-13-12</t>
  </si>
  <si>
    <t>E0532-04-LBP</t>
  </si>
  <si>
    <t>E0532-14-03</t>
  </si>
  <si>
    <t>E0532-14</t>
  </si>
  <si>
    <t>-118.192331348</t>
  </si>
  <si>
    <t>33.983314569</t>
  </si>
  <si>
    <t>E0532-11-03</t>
  </si>
  <si>
    <t>E0532-11</t>
  </si>
  <si>
    <t>E0532-01-LBP</t>
  </si>
  <si>
    <t>WALL; PLASTER; ORANGE ; EAST</t>
  </si>
  <si>
    <t>E0532-07-LBP</t>
  </si>
  <si>
    <t>E0532-06-LBP</t>
  </si>
  <si>
    <t>E0532-06-03</t>
  </si>
  <si>
    <t>E0532-06</t>
  </si>
  <si>
    <t>E0532-03-12</t>
  </si>
  <si>
    <t>E0532-05-LBP</t>
  </si>
  <si>
    <t>E0532-13-03D</t>
  </si>
  <si>
    <t>E0532-13-06</t>
  </si>
  <si>
    <t>E05321</t>
  </si>
  <si>
    <t>3704</t>
  </si>
  <si>
    <t>06-E05321-03-06</t>
  </si>
  <si>
    <t>E05321-3</t>
  </si>
  <si>
    <t xml:space="preserve">    282.80</t>
  </si>
  <si>
    <t>-118.197505354</t>
  </si>
  <si>
    <t>33.995025441</t>
  </si>
  <si>
    <t>E05321-8-6</t>
  </si>
  <si>
    <t>E05321-8</t>
  </si>
  <si>
    <t>266.06</t>
  </si>
  <si>
    <t>-118.197458634</t>
  </si>
  <si>
    <t>33.994791201</t>
  </si>
  <si>
    <t>E05321-3-18</t>
  </si>
  <si>
    <t>39.51</t>
  </si>
  <si>
    <t>E05321-7-3</t>
  </si>
  <si>
    <t>E05321-7</t>
  </si>
  <si>
    <t>238.96</t>
  </si>
  <si>
    <t>-118.197461487</t>
  </si>
  <si>
    <t>33.994768861</t>
  </si>
  <si>
    <t>E05321-5-3</t>
  </si>
  <si>
    <t>E05321-5</t>
  </si>
  <si>
    <t>195.17</t>
  </si>
  <si>
    <t>-118.197391505</t>
  </si>
  <si>
    <t>33.995037545</t>
  </si>
  <si>
    <t>E05321-3-12</t>
  </si>
  <si>
    <t>83.77</t>
  </si>
  <si>
    <t>06-E05321-03-03</t>
  </si>
  <si>
    <t>E05321-9-3</t>
  </si>
  <si>
    <t>E05321-9</t>
  </si>
  <si>
    <t>277.9</t>
  </si>
  <si>
    <t>-118.19743166</t>
  </si>
  <si>
    <t>33.99478987</t>
  </si>
  <si>
    <t>E05321-3-6</t>
  </si>
  <si>
    <t>305.01</t>
  </si>
  <si>
    <t>E05321-8-3</t>
  </si>
  <si>
    <t>283.79</t>
  </si>
  <si>
    <t>E05321-3-3</t>
  </si>
  <si>
    <t>347.1</t>
  </si>
  <si>
    <t>E05321-8-12</t>
  </si>
  <si>
    <t>104.7</t>
  </si>
  <si>
    <t>E05321-8-18</t>
  </si>
  <si>
    <t>28.82</t>
  </si>
  <si>
    <t>E05321-2-3</t>
  </si>
  <si>
    <t>E05321-2</t>
  </si>
  <si>
    <t>246.25</t>
  </si>
  <si>
    <t>-118.197456474</t>
  </si>
  <si>
    <t>33.994991117</t>
  </si>
  <si>
    <t>E05321-6-3</t>
  </si>
  <si>
    <t>E05321-6</t>
  </si>
  <si>
    <t>262.61</t>
  </si>
  <si>
    <t>-118.197435554</t>
  </si>
  <si>
    <t>33.994766221</t>
  </si>
  <si>
    <t>E05321-10-3</t>
  </si>
  <si>
    <t>E05321-10</t>
  </si>
  <si>
    <t>249.63</t>
  </si>
  <si>
    <t>-118.197427065</t>
  </si>
  <si>
    <t>33.994980345</t>
  </si>
  <si>
    <t>E05321-4-3</t>
  </si>
  <si>
    <t>E05321-4</t>
  </si>
  <si>
    <t>-118.197451206</t>
  </si>
  <si>
    <t>33.9950415</t>
  </si>
  <si>
    <t>E05321-1-3</t>
  </si>
  <si>
    <t>E05321-1</t>
  </si>
  <si>
    <t>168.09</t>
  </si>
  <si>
    <t>-118.197402671</t>
  </si>
  <si>
    <t>33.99498458</t>
  </si>
  <si>
    <t>E05321-01-PC</t>
  </si>
  <si>
    <t>E05321-03-X-60</t>
  </si>
  <si>
    <t>E05321-05-X-62</t>
  </si>
  <si>
    <t>E05321-06-X-63</t>
  </si>
  <si>
    <t>E05321-04-X-61</t>
  </si>
  <si>
    <t>E05321-01-X-58</t>
  </si>
  <si>
    <t>E05321-02-PC</t>
  </si>
  <si>
    <t>E05321-02-X-59</t>
  </si>
  <si>
    <t>E05324</t>
  </si>
  <si>
    <t>06-E05324-10-03-DZ</t>
  </si>
  <si>
    <t>E05324-10</t>
  </si>
  <si>
    <t>-118.195878613</t>
  </si>
  <si>
    <t>33.994812103</t>
  </si>
  <si>
    <t>E05324-1-12</t>
  </si>
  <si>
    <t>E05324-1</t>
  </si>
  <si>
    <t>-118.195880602</t>
  </si>
  <si>
    <t>33.994835068</t>
  </si>
  <si>
    <t>E05324-2-3</t>
  </si>
  <si>
    <t>E05324-2</t>
  </si>
  <si>
    <t>185.75</t>
  </si>
  <si>
    <t>-118.195993109</t>
  </si>
  <si>
    <t>33.994842503</t>
  </si>
  <si>
    <t>06-E05324-01-03</t>
  </si>
  <si>
    <t>E05324-4-3</t>
  </si>
  <si>
    <t>E05324-4</t>
  </si>
  <si>
    <t>306.73</t>
  </si>
  <si>
    <t>-118.195875927</t>
  </si>
  <si>
    <t>33.994877884</t>
  </si>
  <si>
    <t>E05324-6-3</t>
  </si>
  <si>
    <t>E05324-6</t>
  </si>
  <si>
    <t>172.48</t>
  </si>
  <si>
    <t>-118.195891042</t>
  </si>
  <si>
    <t>33.994679919</t>
  </si>
  <si>
    <t>E05324-8-3</t>
  </si>
  <si>
    <t>E05324-8</t>
  </si>
  <si>
    <t>185.95</t>
  </si>
  <si>
    <t>-118.195936317</t>
  </si>
  <si>
    <t>33.994645252</t>
  </si>
  <si>
    <t>E05324-5-3</t>
  </si>
  <si>
    <t>E05324-5</t>
  </si>
  <si>
    <t>139.57</t>
  </si>
  <si>
    <t>-118.19593836</t>
  </si>
  <si>
    <t>33.994865048</t>
  </si>
  <si>
    <t>E05324-9-3</t>
  </si>
  <si>
    <t>E05324-9</t>
  </si>
  <si>
    <t>196.35</t>
  </si>
  <si>
    <t>-118.195963599</t>
  </si>
  <si>
    <t>33.99461634</t>
  </si>
  <si>
    <t>E05324-3-3</t>
  </si>
  <si>
    <t>E05324-3</t>
  </si>
  <si>
    <t>161.01</t>
  </si>
  <si>
    <t>-118.195989297</t>
  </si>
  <si>
    <t>33.994886747</t>
  </si>
  <si>
    <t>E05324-11-3</t>
  </si>
  <si>
    <t>E05324-11</t>
  </si>
  <si>
    <t>214.24</t>
  </si>
  <si>
    <t>-118.195959003</t>
  </si>
  <si>
    <t>33.994822964</t>
  </si>
  <si>
    <t>E05324-1-3</t>
  </si>
  <si>
    <t>315.23</t>
  </si>
  <si>
    <t>E05324-7-3</t>
  </si>
  <si>
    <t>E05324-7</t>
  </si>
  <si>
    <t>200.46</t>
  </si>
  <si>
    <t>-118.19589333</t>
  </si>
  <si>
    <t>33.994653373</t>
  </si>
  <si>
    <t>E05324-7-12</t>
  </si>
  <si>
    <t>231.37</t>
  </si>
  <si>
    <t>E05324-1-6</t>
  </si>
  <si>
    <t>203.95</t>
  </si>
  <si>
    <t>E05324-10-3</t>
  </si>
  <si>
    <t>308.07</t>
  </si>
  <si>
    <t>E05324-7-6</t>
  </si>
  <si>
    <t>127.62</t>
  </si>
  <si>
    <t>E05324-7-18</t>
  </si>
  <si>
    <t>35.89</t>
  </si>
  <si>
    <t>E05324-1-18</t>
  </si>
  <si>
    <t>E05324-05-X-104</t>
  </si>
  <si>
    <t>E05324-06-X-105</t>
  </si>
  <si>
    <t>E05324-03-X-102</t>
  </si>
  <si>
    <t>E05324-04-X-103</t>
  </si>
  <si>
    <t>E05324-01-PC</t>
  </si>
  <si>
    <t>E05324-02-X-101</t>
  </si>
  <si>
    <t>E05324-01-X-100</t>
  </si>
  <si>
    <t>E05327</t>
  </si>
  <si>
    <t>05-E05327-11-03</t>
  </si>
  <si>
    <t>E05327-11</t>
  </si>
  <si>
    <t xml:space="preserve">    320.60</t>
  </si>
  <si>
    <t>-118.197191575</t>
  </si>
  <si>
    <t>33.994318457</t>
  </si>
  <si>
    <t>E05327-6-3</t>
  </si>
  <si>
    <t>E05327-6</t>
  </si>
  <si>
    <t>102.28</t>
  </si>
  <si>
    <t>-118.197130828</t>
  </si>
  <si>
    <t>33.994608966</t>
  </si>
  <si>
    <t>E05327-9-3</t>
  </si>
  <si>
    <t>E05327-9</t>
  </si>
  <si>
    <t>209.86</t>
  </si>
  <si>
    <t>-118.197100298</t>
  </si>
  <si>
    <t>33.994505074</t>
  </si>
  <si>
    <t>E05327-4-18</t>
  </si>
  <si>
    <t>E05327-4</t>
  </si>
  <si>
    <t>-118.197110347</t>
  </si>
  <si>
    <t>33.994254323</t>
  </si>
  <si>
    <t>E05327-5-6</t>
  </si>
  <si>
    <t>E05327-5</t>
  </si>
  <si>
    <t>316.71</t>
  </si>
  <si>
    <t>-118.197154856</t>
  </si>
  <si>
    <t>33.994485337</t>
  </si>
  <si>
    <t>E05327-5-18</t>
  </si>
  <si>
    <t>22.61</t>
  </si>
  <si>
    <t>E05327-2-3</t>
  </si>
  <si>
    <t>E05327-2</t>
  </si>
  <si>
    <t>149.86</t>
  </si>
  <si>
    <t>-118.197135922</t>
  </si>
  <si>
    <t>33.994243714</t>
  </si>
  <si>
    <t>05-E05327-10-03</t>
  </si>
  <si>
    <t>E05327-10</t>
  </si>
  <si>
    <t>-118.197179085</t>
  </si>
  <si>
    <t>33.99438815</t>
  </si>
  <si>
    <t>E05327-4-3</t>
  </si>
  <si>
    <t>224.8</t>
  </si>
  <si>
    <t>E05327-12-3</t>
  </si>
  <si>
    <t>E05327-12</t>
  </si>
  <si>
    <t>130.9</t>
  </si>
  <si>
    <t>-118.197075731</t>
  </si>
  <si>
    <t>33.994348187</t>
  </si>
  <si>
    <t>E05327-11-3</t>
  </si>
  <si>
    <t>480.97</t>
  </si>
  <si>
    <t>14.88</t>
  </si>
  <si>
    <t>E05327-1-3</t>
  </si>
  <si>
    <t>E05327-1</t>
  </si>
  <si>
    <t>189.58</t>
  </si>
  <si>
    <t>-118.197168785</t>
  </si>
  <si>
    <t>33.994226676</t>
  </si>
  <si>
    <t>E05327-4-6</t>
  </si>
  <si>
    <t>217.73</t>
  </si>
  <si>
    <t>E05327-13-3</t>
  </si>
  <si>
    <t>E05327-13</t>
  </si>
  <si>
    <t>120.7</t>
  </si>
  <si>
    <t>-118.19712741</t>
  </si>
  <si>
    <t>33.994267761</t>
  </si>
  <si>
    <t>E05327-10-3</t>
  </si>
  <si>
    <t>551.82</t>
  </si>
  <si>
    <t>16.21</t>
  </si>
  <si>
    <t>E05327-8-3</t>
  </si>
  <si>
    <t>E05327-8</t>
  </si>
  <si>
    <t>212.4</t>
  </si>
  <si>
    <t>-118.197061358</t>
  </si>
  <si>
    <t>33.994523382</t>
  </si>
  <si>
    <t>E05327-4-12</t>
  </si>
  <si>
    <t>132.92</t>
  </si>
  <si>
    <t>E05327-3-3</t>
  </si>
  <si>
    <t>E05327-3</t>
  </si>
  <si>
    <t>98.52</t>
  </si>
  <si>
    <t>-118.197100861</t>
  </si>
  <si>
    <t>33.99422014</t>
  </si>
  <si>
    <t>E05327-5-3</t>
  </si>
  <si>
    <t>276.38</t>
  </si>
  <si>
    <t>E05327-5-12</t>
  </si>
  <si>
    <t>28.38</t>
  </si>
  <si>
    <t>E05327-7-3</t>
  </si>
  <si>
    <t>E05327-7</t>
  </si>
  <si>
    <t>240.07</t>
  </si>
  <si>
    <t>10.53</t>
  </si>
  <si>
    <t>-118.197056467</t>
  </si>
  <si>
    <t>33.994562895</t>
  </si>
  <si>
    <t>E05327-02-X-17</t>
  </si>
  <si>
    <t>E05327-01-X-16</t>
  </si>
  <si>
    <t>E05327-01-PCA</t>
  </si>
  <si>
    <t>E05327-03-X-18</t>
  </si>
  <si>
    <t>E05327-04-X-19</t>
  </si>
  <si>
    <t>E05327-05-X-20</t>
  </si>
  <si>
    <t>E05327-01-PC</t>
  </si>
  <si>
    <t>E05327-06-X-21</t>
  </si>
  <si>
    <t>E05329</t>
  </si>
  <si>
    <t>E05329-8-3</t>
  </si>
  <si>
    <t>E05329-8</t>
  </si>
  <si>
    <t>186.84</t>
  </si>
  <si>
    <t>-118.197085084</t>
  </si>
  <si>
    <t>33.993683074</t>
  </si>
  <si>
    <t>E05329-9-3</t>
  </si>
  <si>
    <t>E05329-9</t>
  </si>
  <si>
    <t>145.59</t>
  </si>
  <si>
    <t>-118.197157727</t>
  </si>
  <si>
    <t>33.993727685</t>
  </si>
  <si>
    <t>E05329-02-X-11</t>
  </si>
  <si>
    <t>E05329-03-X-12</t>
  </si>
  <si>
    <t>E05329-04-X-13</t>
  </si>
  <si>
    <t>E05329-05-X-14</t>
  </si>
  <si>
    <t>E05329-01-X-10</t>
  </si>
  <si>
    <t>E05329-06-X-15</t>
  </si>
  <si>
    <t>04-E05329-02-06</t>
  </si>
  <si>
    <t>E05329-2</t>
  </si>
  <si>
    <t>-118.197069973</t>
  </si>
  <si>
    <t>33.994054449</t>
  </si>
  <si>
    <t>E05329-3-3</t>
  </si>
  <si>
    <t>E05329-3</t>
  </si>
  <si>
    <t>188.31</t>
  </si>
  <si>
    <t>-118.197069207</t>
  </si>
  <si>
    <t>33.99402047</t>
  </si>
  <si>
    <t>E05329-4-18</t>
  </si>
  <si>
    <t>E05329-4</t>
  </si>
  <si>
    <t>168.24</t>
  </si>
  <si>
    <t>-118.197013933</t>
  </si>
  <si>
    <t>33.994023319</t>
  </si>
  <si>
    <t>E05329-2-18</t>
  </si>
  <si>
    <t>124.78</t>
  </si>
  <si>
    <t>E05329-4-3</t>
  </si>
  <si>
    <t>189.22</t>
  </si>
  <si>
    <t>E05329-6-3</t>
  </si>
  <si>
    <t>E05329-6</t>
  </si>
  <si>
    <t>316.93</t>
  </si>
  <si>
    <t>-118.197011428</t>
  </si>
  <si>
    <t>33.994007219</t>
  </si>
  <si>
    <t>04-E05329-06-03-DZ</t>
  </si>
  <si>
    <t>E05329-2-6</t>
  </si>
  <si>
    <t>215.07</t>
  </si>
  <si>
    <t>E05329-4-12</t>
  </si>
  <si>
    <t>72.85</t>
  </si>
  <si>
    <t>E05329-4-6</t>
  </si>
  <si>
    <t>121.78</t>
  </si>
  <si>
    <t>E05329-1-3</t>
  </si>
  <si>
    <t>E05329-1</t>
  </si>
  <si>
    <t>112.9</t>
  </si>
  <si>
    <t>-118.197005356</t>
  </si>
  <si>
    <t>33.994048609</t>
  </si>
  <si>
    <t>E05329-5-3</t>
  </si>
  <si>
    <t>E05329-5</t>
  </si>
  <si>
    <t>120.14</t>
  </si>
  <si>
    <t>-118.197046058</t>
  </si>
  <si>
    <t>33.994036538</t>
  </si>
  <si>
    <t>E05329-2-3</t>
  </si>
  <si>
    <t>202.2</t>
  </si>
  <si>
    <t>E05329-7-3</t>
  </si>
  <si>
    <t>E05329-7</t>
  </si>
  <si>
    <t>195.47</t>
  </si>
  <si>
    <t>-118.197030171</t>
  </si>
  <si>
    <t>33.994009126</t>
  </si>
  <si>
    <t>E05329-2-12</t>
  </si>
  <si>
    <t>196.64</t>
  </si>
  <si>
    <t>E0533</t>
  </si>
  <si>
    <t>E0533-03-12</t>
  </si>
  <si>
    <t>E0533-03</t>
  </si>
  <si>
    <t xml:space="preserve">    112.20</t>
  </si>
  <si>
    <t>E0533-06-LBP</t>
  </si>
  <si>
    <t>-118.192108</t>
  </si>
  <si>
    <t>33.983357</t>
  </si>
  <si>
    <t>E0533-05-03</t>
  </si>
  <si>
    <t>E0533-05</t>
  </si>
  <si>
    <t>E0533-05-LBP</t>
  </si>
  <si>
    <t>E0533-06-03</t>
  </si>
  <si>
    <t>E0533-06</t>
  </si>
  <si>
    <t>E0533-04-LBP</t>
  </si>
  <si>
    <t>E0533-08-03</t>
  </si>
  <si>
    <t>E0533-08</t>
  </si>
  <si>
    <t>E0533-13-12</t>
  </si>
  <si>
    <t>E0533-13</t>
  </si>
  <si>
    <t>E0533-13-03D</t>
  </si>
  <si>
    <t>E0533-02-03</t>
  </si>
  <si>
    <t>E0533-02</t>
  </si>
  <si>
    <t>E0533-09-03</t>
  </si>
  <si>
    <t>E0533-09</t>
  </si>
  <si>
    <t>E0533-13-06</t>
  </si>
  <si>
    <t>E0533-13-18</t>
  </si>
  <si>
    <t>E0533-03-03D</t>
  </si>
  <si>
    <t>E0533-14-03</t>
  </si>
  <si>
    <t>E0533-14</t>
  </si>
  <si>
    <t>E0533-01-LBP</t>
  </si>
  <si>
    <t>WALL; PLASTER ; PINK; EAST</t>
  </si>
  <si>
    <t>E0533-10-03</t>
  </si>
  <si>
    <t>E0533-10</t>
  </si>
  <si>
    <t>-118.192337294</t>
  </si>
  <si>
    <t>33.983389901</t>
  </si>
  <si>
    <t>E0533-03-LBP</t>
  </si>
  <si>
    <t>E0533-13-03</t>
  </si>
  <si>
    <t>E0533-15-03</t>
  </si>
  <si>
    <t>E0533-15</t>
  </si>
  <si>
    <t>E0533-01-03</t>
  </si>
  <si>
    <t>E0533-01</t>
  </si>
  <si>
    <t>E0533-12-03</t>
  </si>
  <si>
    <t>E0533-12</t>
  </si>
  <si>
    <t>E0533-02-LBP</t>
  </si>
  <si>
    <t>FUSE BOX; WOOD; PINK; SOUTH</t>
  </si>
  <si>
    <t>E0533-03-18</t>
  </si>
  <si>
    <t>E0533-03-03</t>
  </si>
  <si>
    <t>E0533-07-03</t>
  </si>
  <si>
    <t>E0533-07</t>
  </si>
  <si>
    <t>E0533-11-03</t>
  </si>
  <si>
    <t>E0533-11</t>
  </si>
  <si>
    <t>-118.1923381</t>
  </si>
  <si>
    <t>33.983403393</t>
  </si>
  <si>
    <t>E0533-03-06</t>
  </si>
  <si>
    <t>E0533-04-03</t>
  </si>
  <si>
    <t>E0533-04</t>
  </si>
  <si>
    <t>E05331</t>
  </si>
  <si>
    <t>E05331-12-6</t>
  </si>
  <si>
    <t>E05331-12</t>
  </si>
  <si>
    <t>189.38</t>
  </si>
  <si>
    <t>-118.196196471</t>
  </si>
  <si>
    <t>33.993757083</t>
  </si>
  <si>
    <t>E05331-7-3</t>
  </si>
  <si>
    <t>E05331-7</t>
  </si>
  <si>
    <t>210.61</t>
  </si>
  <si>
    <t>-118.196187632</t>
  </si>
  <si>
    <t>33.99390095</t>
  </si>
  <si>
    <t>04-E05331-06-03-DZ</t>
  </si>
  <si>
    <t>E05331-6</t>
  </si>
  <si>
    <t>-118.196159167</t>
  </si>
  <si>
    <t>33.993910996</t>
  </si>
  <si>
    <t>E05331-12-18</t>
  </si>
  <si>
    <t>96.73</t>
  </si>
  <si>
    <t>04-E05331-10-03-DZ</t>
  </si>
  <si>
    <t>E05331-10</t>
  </si>
  <si>
    <t>-118.196098366</t>
  </si>
  <si>
    <t>33.993901741</t>
  </si>
  <si>
    <t>E05331-2-3</t>
  </si>
  <si>
    <t>E05331-2</t>
  </si>
  <si>
    <t>124.09</t>
  </si>
  <si>
    <t>-118.196173239</t>
  </si>
  <si>
    <t>33.993948876</t>
  </si>
  <si>
    <t>E05331-5-3</t>
  </si>
  <si>
    <t>E05331-5</t>
  </si>
  <si>
    <t>156.53</t>
  </si>
  <si>
    <t>-118.196171027</t>
  </si>
  <si>
    <t>33.993919357</t>
  </si>
  <si>
    <t>E05331-12-12</t>
  </si>
  <si>
    <t>146.27</t>
  </si>
  <si>
    <t>E05331-13-3</t>
  </si>
  <si>
    <t>E05331-13</t>
  </si>
  <si>
    <t>187.89</t>
  </si>
  <si>
    <t>-118.196208106</t>
  </si>
  <si>
    <t>33.993727951</t>
  </si>
  <si>
    <t>E05331-15-3</t>
  </si>
  <si>
    <t>E05331-15</t>
  </si>
  <si>
    <t>202.12</t>
  </si>
  <si>
    <t>-118.196136157</t>
  </si>
  <si>
    <t>33.993697124</t>
  </si>
  <si>
    <t>E05331-4-3</t>
  </si>
  <si>
    <t>E05331-4</t>
  </si>
  <si>
    <t>163.86</t>
  </si>
  <si>
    <t>-118.196093348</t>
  </si>
  <si>
    <t>33.993922009</t>
  </si>
  <si>
    <t>E05331-8-3</t>
  </si>
  <si>
    <t>E05331-8</t>
  </si>
  <si>
    <t>254.34</t>
  </si>
  <si>
    <t>-118.196192734</t>
  </si>
  <si>
    <t>33.993860594</t>
  </si>
  <si>
    <t>E05331-11-18</t>
  </si>
  <si>
    <t>E05331-11</t>
  </si>
  <si>
    <t>62.44</t>
  </si>
  <si>
    <t>-118.196194668</t>
  </si>
  <si>
    <t>33.993774952</t>
  </si>
  <si>
    <t>E05331-11-3</t>
  </si>
  <si>
    <t>236.56</t>
  </si>
  <si>
    <t>E05331-12-3</t>
  </si>
  <si>
    <t>196.6</t>
  </si>
  <si>
    <t>E05331-14-3</t>
  </si>
  <si>
    <t>E05331-14</t>
  </si>
  <si>
    <t>189.57</t>
  </si>
  <si>
    <t>-118.19618197</t>
  </si>
  <si>
    <t>33.993710984</t>
  </si>
  <si>
    <t>E05331-3-3</t>
  </si>
  <si>
    <t>E05331-3</t>
  </si>
  <si>
    <t>-118.196129624</t>
  </si>
  <si>
    <t>33.993945117</t>
  </si>
  <si>
    <t>E05331-9-3</t>
  </si>
  <si>
    <t>E05331-9</t>
  </si>
  <si>
    <t>-118.196196674</t>
  </si>
  <si>
    <t>33.993803088</t>
  </si>
  <si>
    <t>E05331-10-3</t>
  </si>
  <si>
    <t>343.3</t>
  </si>
  <si>
    <t>E05331-11-12</t>
  </si>
  <si>
    <t>133.67</t>
  </si>
  <si>
    <t>E05331-6-3</t>
  </si>
  <si>
    <t>334.04</t>
  </si>
  <si>
    <t>E05331-11-6</t>
  </si>
  <si>
    <t>212.04</t>
  </si>
  <si>
    <t>E05331-1-3</t>
  </si>
  <si>
    <t>E05331-1</t>
  </si>
  <si>
    <t>165.35</t>
  </si>
  <si>
    <t>-118.196081444</t>
  </si>
  <si>
    <t>33.993961331</t>
  </si>
  <si>
    <t>E05331-06-X-27</t>
  </si>
  <si>
    <t>E05331-03-X-24</t>
  </si>
  <si>
    <t>E05331-04-X-25</t>
  </si>
  <si>
    <t>E05331-02-X-23</t>
  </si>
  <si>
    <t>E05331-01-PC</t>
  </si>
  <si>
    <t>E05331-05-X-26</t>
  </si>
  <si>
    <t>E05331-01-X-22</t>
  </si>
  <si>
    <t>E05334</t>
  </si>
  <si>
    <t>3701</t>
  </si>
  <si>
    <t>03-E05334-07-03</t>
  </si>
  <si>
    <t>E05334-7</t>
  </si>
  <si>
    <t xml:space="preserve">    192.30</t>
  </si>
  <si>
    <t>-118.197571317</t>
  </si>
  <si>
    <t>33.995431469</t>
  </si>
  <si>
    <t>E05334-2-12</t>
  </si>
  <si>
    <t>E05334-2</t>
  </si>
  <si>
    <t>143.59</t>
  </si>
  <si>
    <t>-118.197603173</t>
  </si>
  <si>
    <t>33.995214323</t>
  </si>
  <si>
    <t>E05334-14-3</t>
  </si>
  <si>
    <t>E05334-14</t>
  </si>
  <si>
    <t>211.08</t>
  </si>
  <si>
    <t>-118.19749916</t>
  </si>
  <si>
    <t>33.995588016</t>
  </si>
  <si>
    <t>E05334-4-3</t>
  </si>
  <si>
    <t>E05334-4</t>
  </si>
  <si>
    <t>154.47</t>
  </si>
  <si>
    <t>-118.197457643</t>
  </si>
  <si>
    <t>33.995256873</t>
  </si>
  <si>
    <t>E05334-2-18</t>
  </si>
  <si>
    <t>32.62</t>
  </si>
  <si>
    <t>E05334-9-3</t>
  </si>
  <si>
    <t>E05334-9</t>
  </si>
  <si>
    <t>186.01</t>
  </si>
  <si>
    <t>-118.197442405</t>
  </si>
  <si>
    <t>33.995410155</t>
  </si>
  <si>
    <t>03-E05334-13-03</t>
  </si>
  <si>
    <t>E05334-13</t>
  </si>
  <si>
    <t>-118.197404798</t>
  </si>
  <si>
    <t>33.995546496</t>
  </si>
  <si>
    <t>E05334-7-18</t>
  </si>
  <si>
    <t>14.34</t>
  </si>
  <si>
    <t>E05334-6-3</t>
  </si>
  <si>
    <t>E05334-6</t>
  </si>
  <si>
    <t>143.51</t>
  </si>
  <si>
    <t>-118.197591233</t>
  </si>
  <si>
    <t>33.995323949</t>
  </si>
  <si>
    <t>E05334-5-3</t>
  </si>
  <si>
    <t>E05334-5</t>
  </si>
  <si>
    <t>151.74</t>
  </si>
  <si>
    <t>-118.197533387</t>
  </si>
  <si>
    <t>33.995259406</t>
  </si>
  <si>
    <t>E05334-2-6</t>
  </si>
  <si>
    <t>E05334-3-3</t>
  </si>
  <si>
    <t>E05334-3</t>
  </si>
  <si>
    <t>125.44</t>
  </si>
  <si>
    <t>-118.197520043</t>
  </si>
  <si>
    <t>33.995233896</t>
  </si>
  <si>
    <t>E05334-1-3</t>
  </si>
  <si>
    <t>E05334-1</t>
  </si>
  <si>
    <t>101.77</t>
  </si>
  <si>
    <t>-118.197466383</t>
  </si>
  <si>
    <t>33.995200832</t>
  </si>
  <si>
    <t>E05334-7-12</t>
  </si>
  <si>
    <t>153.41</t>
  </si>
  <si>
    <t>E05334-10-3</t>
  </si>
  <si>
    <t>E05334-10</t>
  </si>
  <si>
    <t>164.46</t>
  </si>
  <si>
    <t>-118.197487256</t>
  </si>
  <si>
    <t>33.995439734</t>
  </si>
  <si>
    <t>E05334-7-3</t>
  </si>
  <si>
    <t>244.31</t>
  </si>
  <si>
    <t>E05334-13-3</t>
  </si>
  <si>
    <t>219.34</t>
  </si>
  <si>
    <t>E05334-8-3</t>
  </si>
  <si>
    <t>E05334-8</t>
  </si>
  <si>
    <t>180.45</t>
  </si>
  <si>
    <t>-118.197531522</t>
  </si>
  <si>
    <t>33.995427419</t>
  </si>
  <si>
    <t>E05334-7-6</t>
  </si>
  <si>
    <t>214.6</t>
  </si>
  <si>
    <t>E05334-2-3</t>
  </si>
  <si>
    <t>148.09</t>
  </si>
  <si>
    <t>E05334-11-3</t>
  </si>
  <si>
    <t>E05334-11</t>
  </si>
  <si>
    <t>202.28</t>
  </si>
  <si>
    <t>-118.197428559</t>
  </si>
  <si>
    <t>33.995483358</t>
  </si>
  <si>
    <t>E05334-12-3</t>
  </si>
  <si>
    <t>E05334-12</t>
  </si>
  <si>
    <t>-118.197451779</t>
  </si>
  <si>
    <t>33.995526262</t>
  </si>
  <si>
    <t>E05334-06-X-9</t>
  </si>
  <si>
    <t>E05334-01-X-4</t>
  </si>
  <si>
    <t>E05334-04-X-7</t>
  </si>
  <si>
    <t>E05334-02-X-5</t>
  </si>
  <si>
    <t>E05334-03-X-6</t>
  </si>
  <si>
    <t>E05334-01-PC</t>
  </si>
  <si>
    <t>E05334-05-X-8</t>
  </si>
  <si>
    <t>E05334-01-PCA</t>
  </si>
  <si>
    <t>E05336</t>
  </si>
  <si>
    <t>E05336-1-3</t>
  </si>
  <si>
    <t>E05336-1</t>
  </si>
  <si>
    <t>127.67</t>
  </si>
  <si>
    <t>-118.19718743</t>
  </si>
  <si>
    <t>33.995206097</t>
  </si>
  <si>
    <t>06-E05336-04-12</t>
  </si>
  <si>
    <t>E05336-4</t>
  </si>
  <si>
    <t>-118.19713832</t>
  </si>
  <si>
    <t>33.995166527</t>
  </si>
  <si>
    <t>E05336-3-3</t>
  </si>
  <si>
    <t>E05336-3</t>
  </si>
  <si>
    <t>146.88</t>
  </si>
  <si>
    <t>-118.197136643</t>
  </si>
  <si>
    <t>33.995182312</t>
  </si>
  <si>
    <t>E05336-7-3</t>
  </si>
  <si>
    <t>E05336-7</t>
  </si>
  <si>
    <t>-118.197137072</t>
  </si>
  <si>
    <t>33.995549347</t>
  </si>
  <si>
    <t>E05336-9-3</t>
  </si>
  <si>
    <t>E05336-9</t>
  </si>
  <si>
    <t>159.84</t>
  </si>
  <si>
    <t>-118.197067557</t>
  </si>
  <si>
    <t>33.995544398</t>
  </si>
  <si>
    <t>E05336-4-18</t>
  </si>
  <si>
    <t>275.73</t>
  </si>
  <si>
    <t>E05336-2-3</t>
  </si>
  <si>
    <t>E05336-2</t>
  </si>
  <si>
    <t>-118.197133476</t>
  </si>
  <si>
    <t>33.995199542</t>
  </si>
  <si>
    <t>E05336-11-3</t>
  </si>
  <si>
    <t>E05336-11</t>
  </si>
  <si>
    <t>135.7</t>
  </si>
  <si>
    <t>-118.196978482</t>
  </si>
  <si>
    <t>33.99552044</t>
  </si>
  <si>
    <t>06-E05336-04-06</t>
  </si>
  <si>
    <t>E05336-4-12</t>
  </si>
  <si>
    <t>328.09</t>
  </si>
  <si>
    <t>E05336-5-3</t>
  </si>
  <si>
    <t>E05336-5</t>
  </si>
  <si>
    <t>162.01</t>
  </si>
  <si>
    <t>-118.197193455</t>
  </si>
  <si>
    <t>33.995173734</t>
  </si>
  <si>
    <t>E05336-4-6</t>
  </si>
  <si>
    <t>282.56</t>
  </si>
  <si>
    <t>E05336-6-3</t>
  </si>
  <si>
    <t>E05336-6</t>
  </si>
  <si>
    <t>127.49</t>
  </si>
  <si>
    <t>-118.197164878</t>
  </si>
  <si>
    <t>33.995185718</t>
  </si>
  <si>
    <t>E05336-9-18</t>
  </si>
  <si>
    <t>162.67</t>
  </si>
  <si>
    <t>E05336-10-3</t>
  </si>
  <si>
    <t>E05336-10</t>
  </si>
  <si>
    <t>119.11</t>
  </si>
  <si>
    <t>-118.197024088</t>
  </si>
  <si>
    <t>33.995522954</t>
  </si>
  <si>
    <t>E05336-8-3</t>
  </si>
  <si>
    <t>E05336-8</t>
  </si>
  <si>
    <t>111.94</t>
  </si>
  <si>
    <t>-118.197107117</t>
  </si>
  <si>
    <t>33.995548957</t>
  </si>
  <si>
    <t>E05336-9-6</t>
  </si>
  <si>
    <t>118.04</t>
  </si>
  <si>
    <t>E05336-4-3</t>
  </si>
  <si>
    <t>206.66</t>
  </si>
  <si>
    <t>E05336-9-12</t>
  </si>
  <si>
    <t>E05336-04-X-97</t>
  </si>
  <si>
    <t>E05336-03-X-96</t>
  </si>
  <si>
    <t>E05336-02-X-95</t>
  </si>
  <si>
    <t>E05336-06-X-99</t>
  </si>
  <si>
    <t>E05336-05-X-98</t>
  </si>
  <si>
    <t>E05336-01-X-94</t>
  </si>
  <si>
    <t>E0534</t>
  </si>
  <si>
    <t>E0534-03-03</t>
  </si>
  <si>
    <t>E0534-03</t>
  </si>
  <si>
    <t xml:space="preserve">    140.30</t>
  </si>
  <si>
    <t>E0534-03-LBP</t>
  </si>
  <si>
    <t>-118.192179</t>
  </si>
  <si>
    <t>E0534-11-03</t>
  </si>
  <si>
    <t>E0534-11</t>
  </si>
  <si>
    <t>E0534-02-03</t>
  </si>
  <si>
    <t>E0534-02</t>
  </si>
  <si>
    <t>E0534-05-LBP</t>
  </si>
  <si>
    <t>E0534-06-LBP</t>
  </si>
  <si>
    <t>E0534-13-03D</t>
  </si>
  <si>
    <t>E0534-13</t>
  </si>
  <si>
    <t>E0534-03-18</t>
  </si>
  <si>
    <t>E0534-01-LBP</t>
  </si>
  <si>
    <t>E0534-13-06</t>
  </si>
  <si>
    <t>E0534-12-03</t>
  </si>
  <si>
    <t>E0534-12</t>
  </si>
  <si>
    <t>E0534-04-03</t>
  </si>
  <si>
    <t>E0534-04</t>
  </si>
  <si>
    <t>E0534-05-03</t>
  </si>
  <si>
    <t>E0534-05</t>
  </si>
  <si>
    <t>E0534-07-03</t>
  </si>
  <si>
    <t>E0534-07</t>
  </si>
  <si>
    <t>E0534-03-06</t>
  </si>
  <si>
    <t>E0534-08-03</t>
  </si>
  <si>
    <t>E0534-08</t>
  </si>
  <si>
    <t>-118.192213026</t>
  </si>
  <si>
    <t>33.982870513</t>
  </si>
  <si>
    <t>E0534-13-12</t>
  </si>
  <si>
    <t>E0534-13-18</t>
  </si>
  <si>
    <t>E0534-10-03</t>
  </si>
  <si>
    <t>E0534-10</t>
  </si>
  <si>
    <t>-118.192414555</t>
  </si>
  <si>
    <t>33.982922837</t>
  </si>
  <si>
    <t>E0534-03-03D</t>
  </si>
  <si>
    <t>E0534-09-03</t>
  </si>
  <si>
    <t>E0534-09</t>
  </si>
  <si>
    <t>E0534-03-12</t>
  </si>
  <si>
    <t>E0534-01-03</t>
  </si>
  <si>
    <t>E0534-01</t>
  </si>
  <si>
    <t>E0534-14-03</t>
  </si>
  <si>
    <t>E0534-14</t>
  </si>
  <si>
    <t>E0534-13-03</t>
  </si>
  <si>
    <t>E0534-04-LBP</t>
  </si>
  <si>
    <t>E0534-02-LBP</t>
  </si>
  <si>
    <t>E0534-15-03</t>
  </si>
  <si>
    <t>E0534-15</t>
  </si>
  <si>
    <t>-118.192396622</t>
  </si>
  <si>
    <t>33.982970271</t>
  </si>
  <si>
    <t>E0534-07-LBP</t>
  </si>
  <si>
    <t>E0534-06-03</t>
  </si>
  <si>
    <t>E0534-06</t>
  </si>
  <si>
    <t>-118.192024719</t>
  </si>
  <si>
    <t>33.982853954</t>
  </si>
  <si>
    <t>E05340</t>
  </si>
  <si>
    <t>E05340-5-12</t>
  </si>
  <si>
    <t>E05340-5</t>
  </si>
  <si>
    <t>66.58</t>
  </si>
  <si>
    <t>-118.196489831</t>
  </si>
  <si>
    <t>33.994925606</t>
  </si>
  <si>
    <t>E05340-2-3</t>
  </si>
  <si>
    <t>E05340-2</t>
  </si>
  <si>
    <t>170.51</t>
  </si>
  <si>
    <t>-118.196528167</t>
  </si>
  <si>
    <t>33.994906721</t>
  </si>
  <si>
    <t>E05340-7-3</t>
  </si>
  <si>
    <t>E05340-7</t>
  </si>
  <si>
    <t>250.08</t>
  </si>
  <si>
    <t>-118.196510306</t>
  </si>
  <si>
    <t>33.994615115</t>
  </si>
  <si>
    <t>06-E05340-08-03-DZ</t>
  </si>
  <si>
    <t>E05340-8</t>
  </si>
  <si>
    <t>-118.196484703</t>
  </si>
  <si>
    <t>33.994885965</t>
  </si>
  <si>
    <t>E05340-5-18</t>
  </si>
  <si>
    <t>37.08</t>
  </si>
  <si>
    <t>E05340-4-3</t>
  </si>
  <si>
    <t>E05340-4</t>
  </si>
  <si>
    <t>113.57</t>
  </si>
  <si>
    <t>-118.196454134</t>
  </si>
  <si>
    <t>33.994945141</t>
  </si>
  <si>
    <t>06-E05340-07-03</t>
  </si>
  <si>
    <t>E05340-9-3</t>
  </si>
  <si>
    <t>E05340-9</t>
  </si>
  <si>
    <t>210.6</t>
  </si>
  <si>
    <t>-118.196515583</t>
  </si>
  <si>
    <t>33.994886829</t>
  </si>
  <si>
    <t>E05340-1-3</t>
  </si>
  <si>
    <t>E05340-1</t>
  </si>
  <si>
    <t>124.35</t>
  </si>
  <si>
    <t>-118.196458072</t>
  </si>
  <si>
    <t>33.994896547</t>
  </si>
  <si>
    <t>E05340-5-6</t>
  </si>
  <si>
    <t>199.82</t>
  </si>
  <si>
    <t>E05340-8-3</t>
  </si>
  <si>
    <t>220.73</t>
  </si>
  <si>
    <t>E05340-6-3</t>
  </si>
  <si>
    <t>E05340-6</t>
  </si>
  <si>
    <t>167.04</t>
  </si>
  <si>
    <t>-118.196509513</t>
  </si>
  <si>
    <t>33.994629846</t>
  </si>
  <si>
    <t>E05340-3-3</t>
  </si>
  <si>
    <t>E05340-3</t>
  </si>
  <si>
    <t>185.4</t>
  </si>
  <si>
    <t>-118.196517865</t>
  </si>
  <si>
    <t>33.994948969</t>
  </si>
  <si>
    <t>E05340-7-12</t>
  </si>
  <si>
    <t>82.83</t>
  </si>
  <si>
    <t>E05340-5-3</t>
  </si>
  <si>
    <t>E05340-7-6</t>
  </si>
  <si>
    <t>220.28</t>
  </si>
  <si>
    <t>E05340-7-18</t>
  </si>
  <si>
    <t>39.74</t>
  </si>
  <si>
    <t>E05340-03-X-84</t>
  </si>
  <si>
    <t>E05340-04-X-85</t>
  </si>
  <si>
    <t>E05340-03-X-90</t>
  </si>
  <si>
    <t>E05340-02-X-89</t>
  </si>
  <si>
    <t>E05340-02-X-83</t>
  </si>
  <si>
    <t>E05340-06-X-87</t>
  </si>
  <si>
    <t>E05340-05-X-86</t>
  </si>
  <si>
    <t>E05340-01-X-82</t>
  </si>
  <si>
    <t>E05340-05-X-92</t>
  </si>
  <si>
    <t>E05340-06-X-93</t>
  </si>
  <si>
    <t>E05340-04-X-91</t>
  </si>
  <si>
    <t>E05340-01-X-88</t>
  </si>
  <si>
    <t>E05341</t>
  </si>
  <si>
    <t>E05341-10-6</t>
  </si>
  <si>
    <t>E05341-10</t>
  </si>
  <si>
    <t>235.95</t>
  </si>
  <si>
    <t xml:space="preserve">    149.80</t>
  </si>
  <si>
    <t>-118.196415746</t>
  </si>
  <si>
    <t>33.994505686</t>
  </si>
  <si>
    <t>E05341-6-3</t>
  </si>
  <si>
    <t>E05341-6</t>
  </si>
  <si>
    <t>-118.196463192</t>
  </si>
  <si>
    <t>33.994194833</t>
  </si>
  <si>
    <t>E05341-10-3</t>
  </si>
  <si>
    <t>247.56</t>
  </si>
  <si>
    <t>E05341-9-3</t>
  </si>
  <si>
    <t>E05341-9</t>
  </si>
  <si>
    <t>185.35</t>
  </si>
  <si>
    <t>-118.196452321</t>
  </si>
  <si>
    <t>33.994435085</t>
  </si>
  <si>
    <t>05-E05341-10-03</t>
  </si>
  <si>
    <t>E05341-4-3</t>
  </si>
  <si>
    <t>E05341-4</t>
  </si>
  <si>
    <t>113.89</t>
  </si>
  <si>
    <t>-118.196551512</t>
  </si>
  <si>
    <t>33.994188499</t>
  </si>
  <si>
    <t>05-E05341-10-06</t>
  </si>
  <si>
    <t>E05341-2-3</t>
  </si>
  <si>
    <t>E05341-2</t>
  </si>
  <si>
    <t>128.4</t>
  </si>
  <si>
    <t>-118.196446823</t>
  </si>
  <si>
    <t>33.99419355</t>
  </si>
  <si>
    <t>E05341-8-3</t>
  </si>
  <si>
    <t>E05341-8</t>
  </si>
  <si>
    <t>125.25</t>
  </si>
  <si>
    <t>-118.196458347</t>
  </si>
  <si>
    <t>33.994390875</t>
  </si>
  <si>
    <t>E05341-1-18</t>
  </si>
  <si>
    <t>E05341-1</t>
  </si>
  <si>
    <t>-118.196460749</t>
  </si>
  <si>
    <t>33.994158189</t>
  </si>
  <si>
    <t>E05341-10-12</t>
  </si>
  <si>
    <t>69.39</t>
  </si>
  <si>
    <t>E05341-5-3</t>
  </si>
  <si>
    <t>E05341-5</t>
  </si>
  <si>
    <t>142.67</t>
  </si>
  <si>
    <t>-118.19652872</t>
  </si>
  <si>
    <t>33.994334442</t>
  </si>
  <si>
    <t>E05341-10-18</t>
  </si>
  <si>
    <t>E05341-1-3</t>
  </si>
  <si>
    <t>E05341-1-12</t>
  </si>
  <si>
    <t>14.61</t>
  </si>
  <si>
    <t>E05341-13-3</t>
  </si>
  <si>
    <t>E05341-13</t>
  </si>
  <si>
    <t>54.97</t>
  </si>
  <si>
    <t>-118.196434138</t>
  </si>
  <si>
    <t>33.994433617</t>
  </si>
  <si>
    <t>E05341-12-3</t>
  </si>
  <si>
    <t>E05341-12</t>
  </si>
  <si>
    <t>85.38</t>
  </si>
  <si>
    <t>-118.196410959</t>
  </si>
  <si>
    <t>33.994359617</t>
  </si>
  <si>
    <t>E05341-7-3</t>
  </si>
  <si>
    <t>E05341-7</t>
  </si>
  <si>
    <t>172.16</t>
  </si>
  <si>
    <t>-118.196467722</t>
  </si>
  <si>
    <t>33.994348921</t>
  </si>
  <si>
    <t>E05341-1-6</t>
  </si>
  <si>
    <t>E05341-3-3</t>
  </si>
  <si>
    <t>E05341-3</t>
  </si>
  <si>
    <t>51.68</t>
  </si>
  <si>
    <t>-118.196431958</t>
  </si>
  <si>
    <t>33.994150661</t>
  </si>
  <si>
    <t>E05341-11-3</t>
  </si>
  <si>
    <t>E05341-11</t>
  </si>
  <si>
    <t>40.52</t>
  </si>
  <si>
    <t>-118.196404877</t>
  </si>
  <si>
    <t>33.994404205</t>
  </si>
  <si>
    <t>E05341-01-X-106</t>
  </si>
  <si>
    <t>E05341-01-X-112</t>
  </si>
  <si>
    <t>E05341-04-X-109</t>
  </si>
  <si>
    <t>E05341-03-PC</t>
  </si>
  <si>
    <t>E05341-02-X-137</t>
  </si>
  <si>
    <t>E05341-04-PC</t>
  </si>
  <si>
    <t>E05341-05-X-110</t>
  </si>
  <si>
    <t>E05341-01-X-136</t>
  </si>
  <si>
    <t>E05341-02-X-113</t>
  </si>
  <si>
    <t>E05341-04-X-115</t>
  </si>
  <si>
    <t>E05341-05-X-140</t>
  </si>
  <si>
    <t>E05341-03-X-114</t>
  </si>
  <si>
    <t>E05341-06-X-141</t>
  </si>
  <si>
    <t>E05341-06-X-117</t>
  </si>
  <si>
    <t>E05341-01-PC</t>
  </si>
  <si>
    <t>E05341-03-X-108</t>
  </si>
  <si>
    <t>E05341-02-PC</t>
  </si>
  <si>
    <t>E05341-04-X-139</t>
  </si>
  <si>
    <t>E05341-03-X-138</t>
  </si>
  <si>
    <t>E05341-02-X-107</t>
  </si>
  <si>
    <t>E05341-06-X-111</t>
  </si>
  <si>
    <t>E05341-05-X-116</t>
  </si>
  <si>
    <t>E05344</t>
  </si>
  <si>
    <t>E05344-8-3</t>
  </si>
  <si>
    <t>E05344-8</t>
  </si>
  <si>
    <t>75.73</t>
  </si>
  <si>
    <t>-118.196928527</t>
  </si>
  <si>
    <t>33.994360475</t>
  </si>
  <si>
    <t>05-E05344-04-06</t>
  </si>
  <si>
    <t>E05344-4</t>
  </si>
  <si>
    <t>-118.196939464</t>
  </si>
  <si>
    <t>33.994253706</t>
  </si>
  <si>
    <t>E05344-4-18</t>
  </si>
  <si>
    <t>36.02</t>
  </si>
  <si>
    <t>05-E05344-07-03</t>
  </si>
  <si>
    <t>E05344-7</t>
  </si>
  <si>
    <t>-118.196941851</t>
  </si>
  <si>
    <t>33.994288991</t>
  </si>
  <si>
    <t>E05344-2-6</t>
  </si>
  <si>
    <t>E05344-2</t>
  </si>
  <si>
    <t>208.81</t>
  </si>
  <si>
    <t>-118.196890887</t>
  </si>
  <si>
    <t>33.994223957</t>
  </si>
  <si>
    <t>E05344-4-6</t>
  </si>
  <si>
    <t>256.1</t>
  </si>
  <si>
    <t>E05344-1-3</t>
  </si>
  <si>
    <t>E05344-1</t>
  </si>
  <si>
    <t>121.59</t>
  </si>
  <si>
    <t>-118.19685813</t>
  </si>
  <si>
    <t>33.994208811</t>
  </si>
  <si>
    <t>E05344-6-3</t>
  </si>
  <si>
    <t>E05344-6</t>
  </si>
  <si>
    <t>210.73</t>
  </si>
  <si>
    <t>-118.196903879</t>
  </si>
  <si>
    <t>33.994544592</t>
  </si>
  <si>
    <t>E05344-2-18</t>
  </si>
  <si>
    <t>E05344-5-3</t>
  </si>
  <si>
    <t>E05344-5</t>
  </si>
  <si>
    <t>-118.196819338</t>
  </si>
  <si>
    <t>33.994585991</t>
  </si>
  <si>
    <t>E05344-3-3</t>
  </si>
  <si>
    <t>E05344-3</t>
  </si>
  <si>
    <t>83.65</t>
  </si>
  <si>
    <t>-118.196908559</t>
  </si>
  <si>
    <t>33.994200164</t>
  </si>
  <si>
    <t>E05344-4-12</t>
  </si>
  <si>
    <t>136.15</t>
  </si>
  <si>
    <t>E05344-4-3</t>
  </si>
  <si>
    <t>173.5</t>
  </si>
  <si>
    <t>E05344-7-3</t>
  </si>
  <si>
    <t>235.29</t>
  </si>
  <si>
    <t>E05344-2-12</t>
  </si>
  <si>
    <t>80.58</t>
  </si>
  <si>
    <t>E05344-9-3</t>
  </si>
  <si>
    <t>E05344-9</t>
  </si>
  <si>
    <t>92.84</t>
  </si>
  <si>
    <t>-118.196908818</t>
  </si>
  <si>
    <t>33.9942435</t>
  </si>
  <si>
    <t>E05344-2-3</t>
  </si>
  <si>
    <t>212.58</t>
  </si>
  <si>
    <t>E05344-02-X-41</t>
  </si>
  <si>
    <t>E05344-01-PC</t>
  </si>
  <si>
    <t>E05344-05-X-44</t>
  </si>
  <si>
    <t>E05344-01-X-40</t>
  </si>
  <si>
    <t>E05344-04-X-43</t>
  </si>
  <si>
    <t>E05344-03-X-42</t>
  </si>
  <si>
    <t>E05344-06-X-45</t>
  </si>
  <si>
    <t>E05348</t>
  </si>
  <si>
    <t>E05348-9-18</t>
  </si>
  <si>
    <t>E05348-9</t>
  </si>
  <si>
    <t>165.05</t>
  </si>
  <si>
    <t>-118.196343722</t>
  </si>
  <si>
    <t>33.993603913</t>
  </si>
  <si>
    <t>E05348-11-18</t>
  </si>
  <si>
    <t>E05348-11</t>
  </si>
  <si>
    <t>305.04</t>
  </si>
  <si>
    <t>-118.196270648</t>
  </si>
  <si>
    <t>33.993595335</t>
  </si>
  <si>
    <t>04-E05348-09-06-D</t>
  </si>
  <si>
    <t>04-E05348-11-18</t>
  </si>
  <si>
    <t>E05348-11-12</t>
  </si>
  <si>
    <t>277.19</t>
  </si>
  <si>
    <t>11.58</t>
  </si>
  <si>
    <t>E05348-7-3</t>
  </si>
  <si>
    <t>E05348-7</t>
  </si>
  <si>
    <t>-118.196233949</t>
  </si>
  <si>
    <t>33.993907634</t>
  </si>
  <si>
    <t>E05348-11-6</t>
  </si>
  <si>
    <t>292.65</t>
  </si>
  <si>
    <t>E05348-3-3</t>
  </si>
  <si>
    <t>E05348-3</t>
  </si>
  <si>
    <t>174.06</t>
  </si>
  <si>
    <t>-118.196301043</t>
  </si>
  <si>
    <t>33.993941434</t>
  </si>
  <si>
    <t>E05348-9-12</t>
  </si>
  <si>
    <t>298.71</t>
  </si>
  <si>
    <t>E05348-9-6</t>
  </si>
  <si>
    <t>332.47</t>
  </si>
  <si>
    <t>E05348-12-3</t>
  </si>
  <si>
    <t>E05348-12</t>
  </si>
  <si>
    <t>78.29</t>
  </si>
  <si>
    <t>-118.196254258</t>
  </si>
  <si>
    <t>33.993613798</t>
  </si>
  <si>
    <t>04-E05348-09-06</t>
  </si>
  <si>
    <t>E05348-9-3</t>
  </si>
  <si>
    <t>236.05</t>
  </si>
  <si>
    <t>E05348-6-3</t>
  </si>
  <si>
    <t>E05348-6</t>
  </si>
  <si>
    <t>276.09</t>
  </si>
  <si>
    <t>-118.196255626</t>
  </si>
  <si>
    <t>33.993909081</t>
  </si>
  <si>
    <t>E05348-10-3</t>
  </si>
  <si>
    <t>E05348-10</t>
  </si>
  <si>
    <t>296.79</t>
  </si>
  <si>
    <t>-118.196309179</t>
  </si>
  <si>
    <t>33.993600017</t>
  </si>
  <si>
    <t>E05348-8-3</t>
  </si>
  <si>
    <t>E05348-8</t>
  </si>
  <si>
    <t>258.61</t>
  </si>
  <si>
    <t>-118.196361936</t>
  </si>
  <si>
    <t>33.993644511</t>
  </si>
  <si>
    <t>E05348-5-3</t>
  </si>
  <si>
    <t>E05348-5</t>
  </si>
  <si>
    <t>181.16</t>
  </si>
  <si>
    <t>-118.196238073</t>
  </si>
  <si>
    <t>33.993932365</t>
  </si>
  <si>
    <t>E05348-1-3</t>
  </si>
  <si>
    <t>E05348-1</t>
  </si>
  <si>
    <t>158.07</t>
  </si>
  <si>
    <t>-118.196218094</t>
  </si>
  <si>
    <t>33.993969076</t>
  </si>
  <si>
    <t>E05348-11-3</t>
  </si>
  <si>
    <t>E05348-2-3</t>
  </si>
  <si>
    <t>E05348-2</t>
  </si>
  <si>
    <t>140.67</t>
  </si>
  <si>
    <t>-118.196300495</t>
  </si>
  <si>
    <t>33.993979363</t>
  </si>
  <si>
    <t>E05348-4-3</t>
  </si>
  <si>
    <t>E05348-4</t>
  </si>
  <si>
    <t>154.57</t>
  </si>
  <si>
    <t>-118.196248054</t>
  </si>
  <si>
    <t>33.993945156</t>
  </si>
  <si>
    <t>E05348-01-PCA</t>
  </si>
  <si>
    <t>E05348-02-PCA</t>
  </si>
  <si>
    <t>0.076</t>
  </si>
  <si>
    <t>E05348-04-X-13</t>
  </si>
  <si>
    <t>E05348-06-X-21</t>
  </si>
  <si>
    <t>E05348-03-X-18</t>
  </si>
  <si>
    <t>E05348-04-X-19</t>
  </si>
  <si>
    <t>E05348-01-X-16</t>
  </si>
  <si>
    <t>E05348-03-X-12</t>
  </si>
  <si>
    <t>E05348-05-X-20</t>
  </si>
  <si>
    <t>E05348-06-X-15</t>
  </si>
  <si>
    <t>E05348-01-PC</t>
  </si>
  <si>
    <t>E05348-01-X-10</t>
  </si>
  <si>
    <t>E05348-02-X-17</t>
  </si>
  <si>
    <t>E05348-05-X-14</t>
  </si>
  <si>
    <t>E05348-02-PC</t>
  </si>
  <si>
    <t>0.074</t>
  </si>
  <si>
    <t>E05348-02-X-11</t>
  </si>
  <si>
    <t>E0535</t>
  </si>
  <si>
    <t>E0535-02-03</t>
  </si>
  <si>
    <t>E0535-02</t>
  </si>
  <si>
    <t xml:space="preserve">    231.60</t>
  </si>
  <si>
    <t>-118.192014904</t>
  </si>
  <si>
    <t>33.982571135</t>
  </si>
  <si>
    <t>E0535-15-03</t>
  </si>
  <si>
    <t>E0535-15</t>
  </si>
  <si>
    <t>E0535-05-18</t>
  </si>
  <si>
    <t>E0535-05</t>
  </si>
  <si>
    <t>E0535-06-LBP</t>
  </si>
  <si>
    <t>33.9825754</t>
  </si>
  <si>
    <t>E0535-07-03</t>
  </si>
  <si>
    <t>E0535-07</t>
  </si>
  <si>
    <t>-118.192063792</t>
  </si>
  <si>
    <t>33.982348588</t>
  </si>
  <si>
    <t>E0535-05-06</t>
  </si>
  <si>
    <t>E0535-05-03D</t>
  </si>
  <si>
    <t>E0535-10-12</t>
  </si>
  <si>
    <t>E0535-10</t>
  </si>
  <si>
    <t>E0535-10-03</t>
  </si>
  <si>
    <t>E0535-16-03</t>
  </si>
  <si>
    <t>E0535-16</t>
  </si>
  <si>
    <t>-118.192145767</t>
  </si>
  <si>
    <t>33.982651709</t>
  </si>
  <si>
    <t>E0535-06-03</t>
  </si>
  <si>
    <t>E0535-06</t>
  </si>
  <si>
    <t>E0535-03-LBP</t>
  </si>
  <si>
    <t>E0535-05-12</t>
  </si>
  <si>
    <t>E0535-03-03</t>
  </si>
  <si>
    <t>E0535-03</t>
  </si>
  <si>
    <t>E0535-09-03</t>
  </si>
  <si>
    <t>E0535-09</t>
  </si>
  <si>
    <t>-118.19217549</t>
  </si>
  <si>
    <t>33.982396796</t>
  </si>
  <si>
    <t>E0535-12-03</t>
  </si>
  <si>
    <t>E0535-12</t>
  </si>
  <si>
    <t>E0535-08-03</t>
  </si>
  <si>
    <t>E0535-08</t>
  </si>
  <si>
    <t>-118.192181302</t>
  </si>
  <si>
    <t>33.982374778</t>
  </si>
  <si>
    <t>E0535-10-18</t>
  </si>
  <si>
    <t>E0535-07-LBP</t>
  </si>
  <si>
    <t>E0535-10-03D</t>
  </si>
  <si>
    <t>E0535-11-03</t>
  </si>
  <si>
    <t>E0535-11</t>
  </si>
  <si>
    <t>E0535-02-LBP</t>
  </si>
  <si>
    <t>E0535-05-LBP</t>
  </si>
  <si>
    <t>E0535-05-03</t>
  </si>
  <si>
    <t>E0535-01-LBP</t>
  </si>
  <si>
    <t>E0535-14-03</t>
  </si>
  <si>
    <t>E0535-14</t>
  </si>
  <si>
    <t>E0535-01-03</t>
  </si>
  <si>
    <t>E0535-01</t>
  </si>
  <si>
    <t>E0535-10-06</t>
  </si>
  <si>
    <t>E0535-17-03</t>
  </si>
  <si>
    <t>E0535-17</t>
  </si>
  <si>
    <t>E0535-04-LBP</t>
  </si>
  <si>
    <t>E0535-13-03</t>
  </si>
  <si>
    <t>E0535-13</t>
  </si>
  <si>
    <t>E0535-04-03</t>
  </si>
  <si>
    <t>E0535-04</t>
  </si>
  <si>
    <t>E05353</t>
  </si>
  <si>
    <t>02-E05353-08-06</t>
  </si>
  <si>
    <t>E05353-8</t>
  </si>
  <si>
    <t>-118.196485537</t>
  </si>
  <si>
    <t>33.992679602</t>
  </si>
  <si>
    <t>E05353-2-3</t>
  </si>
  <si>
    <t>E05353-2</t>
  </si>
  <si>
    <t>202.39</t>
  </si>
  <si>
    <t>-118.19643201</t>
  </si>
  <si>
    <t>33.993019797</t>
  </si>
  <si>
    <t>E05353-1-3</t>
  </si>
  <si>
    <t>E05353-1</t>
  </si>
  <si>
    <t>193.99</t>
  </si>
  <si>
    <t>-118.196390056</t>
  </si>
  <si>
    <t>33.99305619</t>
  </si>
  <si>
    <t>E05353-8-3</t>
  </si>
  <si>
    <t>220.4</t>
  </si>
  <si>
    <t>E05353-8-18</t>
  </si>
  <si>
    <t>E05353-8-12</t>
  </si>
  <si>
    <t>326.5</t>
  </si>
  <si>
    <t>E05353-8-6</t>
  </si>
  <si>
    <t>445.14</t>
  </si>
  <si>
    <t>02-E05353-07-12</t>
  </si>
  <si>
    <t>E05353-7</t>
  </si>
  <si>
    <t>-118.196455325</t>
  </si>
  <si>
    <t>33.992682175</t>
  </si>
  <si>
    <t>E05353-4-3</t>
  </si>
  <si>
    <t>E05353-4</t>
  </si>
  <si>
    <t>114.18</t>
  </si>
  <si>
    <t>-118.196443946</t>
  </si>
  <si>
    <t>33.993061676</t>
  </si>
  <si>
    <t>E05353-7-18</t>
  </si>
  <si>
    <t>235.03</t>
  </si>
  <si>
    <t>E05353-10-3</t>
  </si>
  <si>
    <t>E05353-10</t>
  </si>
  <si>
    <t>354.05</t>
  </si>
  <si>
    <t>-118.196460478</t>
  </si>
  <si>
    <t>33.992995209</t>
  </si>
  <si>
    <t>E05353-11-3</t>
  </si>
  <si>
    <t>E05353-11</t>
  </si>
  <si>
    <t>359.65</t>
  </si>
  <si>
    <t>-118.196470918</t>
  </si>
  <si>
    <t>33.992920968</t>
  </si>
  <si>
    <t>E05353-7-6</t>
  </si>
  <si>
    <t>327.56</t>
  </si>
  <si>
    <t>14.36</t>
  </si>
  <si>
    <t>E05353-7-12</t>
  </si>
  <si>
    <t>403.99</t>
  </si>
  <si>
    <t>E05353-7-3</t>
  </si>
  <si>
    <t>250.75</t>
  </si>
  <si>
    <t>E05353-9-3</t>
  </si>
  <si>
    <t>E05353-9</t>
  </si>
  <si>
    <t>142.79</t>
  </si>
  <si>
    <t>-118.19641414</t>
  </si>
  <si>
    <t>33.993018354</t>
  </si>
  <si>
    <t>E05353-12-3</t>
  </si>
  <si>
    <t>E05353-12</t>
  </si>
  <si>
    <t>253.33</t>
  </si>
  <si>
    <t>-118.196475524</t>
  </si>
  <si>
    <t>33.992883409</t>
  </si>
  <si>
    <t>E05353-5-3</t>
  </si>
  <si>
    <t>E05353-5</t>
  </si>
  <si>
    <t>182.29</t>
  </si>
  <si>
    <t>-118.196455842</t>
  </si>
  <si>
    <t>33.993023729</t>
  </si>
  <si>
    <t>E05353-6-3</t>
  </si>
  <si>
    <t>E05353-6</t>
  </si>
  <si>
    <t>195.93</t>
  </si>
  <si>
    <t>-118.196435482</t>
  </si>
  <si>
    <t>33.992672625</t>
  </si>
  <si>
    <t>E05353-3-3</t>
  </si>
  <si>
    <t>E05353-3</t>
  </si>
  <si>
    <t>127.85</t>
  </si>
  <si>
    <t>-118.196417664</t>
  </si>
  <si>
    <t>33.993040551</t>
  </si>
  <si>
    <t>E05353-01-X-64</t>
  </si>
  <si>
    <t>E05353-05-X-50</t>
  </si>
  <si>
    <t>E05353-06-X-69</t>
  </si>
  <si>
    <t>E05353-02-X-47</t>
  </si>
  <si>
    <t>E05353-01-X-58</t>
  </si>
  <si>
    <t>E05353-02-X-53</t>
  </si>
  <si>
    <t>E05353-05-X-62</t>
  </si>
  <si>
    <t>E05353-04-X-49</t>
  </si>
  <si>
    <t>E05353-02-X-59</t>
  </si>
  <si>
    <t>E05353-03-X-48</t>
  </si>
  <si>
    <t>E05353-04-X-55</t>
  </si>
  <si>
    <t>E05353-05-X-68</t>
  </si>
  <si>
    <t>E05353-01-X-46</t>
  </si>
  <si>
    <t>E05353-04-X-61</t>
  </si>
  <si>
    <t>E05353-03-X-60</t>
  </si>
  <si>
    <t>E05353-03-X-54</t>
  </si>
  <si>
    <t>E05353-02-PC</t>
  </si>
  <si>
    <t>E05353-03-X-66</t>
  </si>
  <si>
    <t>E05353-06-X-51</t>
  </si>
  <si>
    <t>E05353-02-X-65</t>
  </si>
  <si>
    <t>E05353-01-X-52</t>
  </si>
  <si>
    <t>E05353-05-X-56</t>
  </si>
  <si>
    <t>E05353-01-PC</t>
  </si>
  <si>
    <t>E05353-06-X-63</t>
  </si>
  <si>
    <t>E05353-06-X-57</t>
  </si>
  <si>
    <t>E05353-04-X-67</t>
  </si>
  <si>
    <t>E05354</t>
  </si>
  <si>
    <t>02-E05354-09-06</t>
  </si>
  <si>
    <t>E05354-9</t>
  </si>
  <si>
    <t xml:space="preserve">    334.60</t>
  </si>
  <si>
    <t>-118.196372432</t>
  </si>
  <si>
    <t>33.992726478</t>
  </si>
  <si>
    <t>E05354-11-3</t>
  </si>
  <si>
    <t>E05354-11</t>
  </si>
  <si>
    <t>310.23</t>
  </si>
  <si>
    <t>-118.196289557</t>
  </si>
  <si>
    <t>33.992986959</t>
  </si>
  <si>
    <t>02-E05354-09-03</t>
  </si>
  <si>
    <t>E05354-9-6</t>
  </si>
  <si>
    <t>698.89</t>
  </si>
  <si>
    <t>E05354-7-3</t>
  </si>
  <si>
    <t>E05354-7</t>
  </si>
  <si>
    <t>81.37</t>
  </si>
  <si>
    <t>-118.196298331</t>
  </si>
  <si>
    <t>33.992660812</t>
  </si>
  <si>
    <t>E05354-10-3</t>
  </si>
  <si>
    <t>E05354-10</t>
  </si>
  <si>
    <t>282.31</t>
  </si>
  <si>
    <t>-118.196349388</t>
  </si>
  <si>
    <t>33.992772569</t>
  </si>
  <si>
    <t>E05354-9-3</t>
  </si>
  <si>
    <t>596.03</t>
  </si>
  <si>
    <t>E05354-6-3</t>
  </si>
  <si>
    <t>E05354-6</t>
  </si>
  <si>
    <t>-118.19625706</t>
  </si>
  <si>
    <t>33.99272016</t>
  </si>
  <si>
    <t>E05354-5-3</t>
  </si>
  <si>
    <t>E05354-5</t>
  </si>
  <si>
    <t>312.09</t>
  </si>
  <si>
    <t>-118.196312169</t>
  </si>
  <si>
    <t>33.993000886</t>
  </si>
  <si>
    <t>E05354-9-18</t>
  </si>
  <si>
    <t>572.92</t>
  </si>
  <si>
    <t>17.58</t>
  </si>
  <si>
    <t>E05354-4-3</t>
  </si>
  <si>
    <t>E05354-4</t>
  </si>
  <si>
    <t>179.7</t>
  </si>
  <si>
    <t>-118.196304779</t>
  </si>
  <si>
    <t>33.993035395</t>
  </si>
  <si>
    <t>E05354-2-12</t>
  </si>
  <si>
    <t>E05354-2</t>
  </si>
  <si>
    <t>-118.196244267</t>
  </si>
  <si>
    <t>33.992991261</t>
  </si>
  <si>
    <t>E05354-3-3</t>
  </si>
  <si>
    <t>E05354-3</t>
  </si>
  <si>
    <t>167.75</t>
  </si>
  <si>
    <t>-118.196265993</t>
  </si>
  <si>
    <t>33.993014398</t>
  </si>
  <si>
    <t>E05354-1-3</t>
  </si>
  <si>
    <t>E05354-1</t>
  </si>
  <si>
    <t>192.48</t>
  </si>
  <si>
    <t>-118.196232585</t>
  </si>
  <si>
    <t>33.993026496</t>
  </si>
  <si>
    <t>E05354-2-18</t>
  </si>
  <si>
    <t>E05354-8-3</t>
  </si>
  <si>
    <t>E05354-8</t>
  </si>
  <si>
    <t>-118.196325945</t>
  </si>
  <si>
    <t>33.992697722</t>
  </si>
  <si>
    <t>E05354-9-12</t>
  </si>
  <si>
    <t>488.1</t>
  </si>
  <si>
    <t>E05354-13-3</t>
  </si>
  <si>
    <t>E05354-13</t>
  </si>
  <si>
    <t>388.61</t>
  </si>
  <si>
    <t>-118.196332047</t>
  </si>
  <si>
    <t>33.992741742</t>
  </si>
  <si>
    <t>E05354-2-3</t>
  </si>
  <si>
    <t>354.7</t>
  </si>
  <si>
    <t>E05354-2-6</t>
  </si>
  <si>
    <t>761</t>
  </si>
  <si>
    <t>E05354-12-3</t>
  </si>
  <si>
    <t>E05354-12</t>
  </si>
  <si>
    <t>186.23</t>
  </si>
  <si>
    <t>-118.196269961</t>
  </si>
  <si>
    <t>33.992724185</t>
  </si>
  <si>
    <t>E05354-03-X-78</t>
  </si>
  <si>
    <t>E05354-02-PC</t>
  </si>
  <si>
    <t>E05354-04-X-85</t>
  </si>
  <si>
    <t>E05354-02-X-83</t>
  </si>
  <si>
    <t>E05354-01-X-82</t>
  </si>
  <si>
    <t>E05354-05-X-86</t>
  </si>
  <si>
    <t>E05354-06-X-87</t>
  </si>
  <si>
    <t>E05354-06-X-81</t>
  </si>
  <si>
    <t>E05354-02-X-77</t>
  </si>
  <si>
    <t>E05354-04-X-79</t>
  </si>
  <si>
    <t>E05354-03-X-84</t>
  </si>
  <si>
    <t>E05354-05-X-80</t>
  </si>
  <si>
    <t>E05354-01-PC</t>
  </si>
  <si>
    <t>E05354-01-X-76</t>
  </si>
  <si>
    <t>E05355</t>
  </si>
  <si>
    <t>3752</t>
  </si>
  <si>
    <t>02-E05355-12-03-DZ-D</t>
  </si>
  <si>
    <t>E05355-12</t>
  </si>
  <si>
    <t xml:space="preserve">    321.20</t>
  </si>
  <si>
    <t>-118.19620006</t>
  </si>
  <si>
    <t>33.99285046</t>
  </si>
  <si>
    <t>02-E05355-12-03-DZ</t>
  </si>
  <si>
    <t>02-E05355-09-03</t>
  </si>
  <si>
    <t>E05355-9</t>
  </si>
  <si>
    <t>-118.196168791</t>
  </si>
  <si>
    <t>33.992702163</t>
  </si>
  <si>
    <t>E05355-10-3</t>
  </si>
  <si>
    <t>E05355-10</t>
  </si>
  <si>
    <t>218.77</t>
  </si>
  <si>
    <t>-118.196125713</t>
  </si>
  <si>
    <t>33.992646055</t>
  </si>
  <si>
    <t>E05355-9-12</t>
  </si>
  <si>
    <t>69.09</t>
  </si>
  <si>
    <t>E05355-9-3</t>
  </si>
  <si>
    <t>414.26</t>
  </si>
  <si>
    <t>15.54</t>
  </si>
  <si>
    <t>E05355-5-3</t>
  </si>
  <si>
    <t>E05355-5</t>
  </si>
  <si>
    <t>236.09</t>
  </si>
  <si>
    <t>-118.196180003</t>
  </si>
  <si>
    <t>33.993000253</t>
  </si>
  <si>
    <t>E05355-2-18</t>
  </si>
  <si>
    <t>E05355-2</t>
  </si>
  <si>
    <t>18.18</t>
  </si>
  <si>
    <t>-118.196108708</t>
  </si>
  <si>
    <t>33.992965636</t>
  </si>
  <si>
    <t>E05355-8-3</t>
  </si>
  <si>
    <t>E05355-8</t>
  </si>
  <si>
    <t>173.68</t>
  </si>
  <si>
    <t>-118.196230714</t>
  </si>
  <si>
    <t>33.992661575</t>
  </si>
  <si>
    <t>E05355-1-3</t>
  </si>
  <si>
    <t>E05355-1</t>
  </si>
  <si>
    <t>283.35</t>
  </si>
  <si>
    <t>-118.196093848</t>
  </si>
  <si>
    <t>33.993009279</t>
  </si>
  <si>
    <t>E05355-2-12</t>
  </si>
  <si>
    <t>E05355-9-6</t>
  </si>
  <si>
    <t>229.84</t>
  </si>
  <si>
    <t>E05355-7-3</t>
  </si>
  <si>
    <t>E05355-7</t>
  </si>
  <si>
    <t>173.96</t>
  </si>
  <si>
    <t>-118.196177647</t>
  </si>
  <si>
    <t>33.992739254</t>
  </si>
  <si>
    <t>E05355-2-3</t>
  </si>
  <si>
    <t>338.82</t>
  </si>
  <si>
    <t>E05355-6-3</t>
  </si>
  <si>
    <t>E05355-6</t>
  </si>
  <si>
    <t>200.86</t>
  </si>
  <si>
    <t>-118.196212807</t>
  </si>
  <si>
    <t>33.992777916</t>
  </si>
  <si>
    <t>E05355-12-3</t>
  </si>
  <si>
    <t>499.3</t>
  </si>
  <si>
    <t>16.98</t>
  </si>
  <si>
    <t>E05355-11-3</t>
  </si>
  <si>
    <t>E05355-11</t>
  </si>
  <si>
    <t>243.38</t>
  </si>
  <si>
    <t>-118.196182469</t>
  </si>
  <si>
    <t>33.992952949</t>
  </si>
  <si>
    <t>E05355-4-3</t>
  </si>
  <si>
    <t>E05355-4</t>
  </si>
  <si>
    <t>215.9</t>
  </si>
  <si>
    <t>-118.196155865</t>
  </si>
  <si>
    <t>33.993025274</t>
  </si>
  <si>
    <t>E05355-2-6</t>
  </si>
  <si>
    <t>67.39</t>
  </si>
  <si>
    <t>E05355-9-18</t>
  </si>
  <si>
    <t>15.79</t>
  </si>
  <si>
    <t>E05355-3-3</t>
  </si>
  <si>
    <t>E05355-3</t>
  </si>
  <si>
    <t>169.82</t>
  </si>
  <si>
    <t>-118.19612894</t>
  </si>
  <si>
    <t>33.992990206</t>
  </si>
  <si>
    <t>E05355-13-3</t>
  </si>
  <si>
    <t>E05355-13</t>
  </si>
  <si>
    <t>223.39</t>
  </si>
  <si>
    <t>E05355-06-X-99</t>
  </si>
  <si>
    <t>E05355-03-X-96</t>
  </si>
  <si>
    <t>E05355-06-X-93</t>
  </si>
  <si>
    <t>E05355-01-X-88</t>
  </si>
  <si>
    <t>E05355-04-X-91</t>
  </si>
  <si>
    <t>E05355-01-X-94</t>
  </si>
  <si>
    <t>E05355-03-X-90</t>
  </si>
  <si>
    <t>E05355-02-PC</t>
  </si>
  <si>
    <t>E05355-01-PC</t>
  </si>
  <si>
    <t>E05355-05-X-92</t>
  </si>
  <si>
    <t>E05355-05-X-98</t>
  </si>
  <si>
    <t>E05355-02-X-89</t>
  </si>
  <si>
    <t>E05355-04-X-97</t>
  </si>
  <si>
    <t>E05355-02-X-95</t>
  </si>
  <si>
    <t>E05358</t>
  </si>
  <si>
    <t>3709</t>
  </si>
  <si>
    <t>E05358-2-3</t>
  </si>
  <si>
    <t>E05358-2</t>
  </si>
  <si>
    <t>239.88</t>
  </si>
  <si>
    <t xml:space="preserve">    587.50</t>
  </si>
  <si>
    <t>-118.197656036</t>
  </si>
  <si>
    <t>33.992392144</t>
  </si>
  <si>
    <t>E05358-4-12</t>
  </si>
  <si>
    <t>E05358-4</t>
  </si>
  <si>
    <t>60.22</t>
  </si>
  <si>
    <t>-118.197724154</t>
  </si>
  <si>
    <t>33.992429569</t>
  </si>
  <si>
    <t>E05358-8-3</t>
  </si>
  <si>
    <t>E05358-8</t>
  </si>
  <si>
    <t>382.07</t>
  </si>
  <si>
    <t>-118.197716471</t>
  </si>
  <si>
    <t>33.992642841</t>
  </si>
  <si>
    <t>E05358-7-3</t>
  </si>
  <si>
    <t>E05358-7</t>
  </si>
  <si>
    <t>492.79</t>
  </si>
  <si>
    <t>15.51</t>
  </si>
  <si>
    <t>-118.197724694</t>
  </si>
  <si>
    <t>33.992529239</t>
  </si>
  <si>
    <t>E05358-4-18</t>
  </si>
  <si>
    <t>33.27</t>
  </si>
  <si>
    <t>04-E05358-10-03-DZ</t>
  </si>
  <si>
    <t>E05358-10</t>
  </si>
  <si>
    <t>-118.197606717</t>
  </si>
  <si>
    <t>33.992641103</t>
  </si>
  <si>
    <t>E05358-11-12</t>
  </si>
  <si>
    <t>E05358-11</t>
  </si>
  <si>
    <t>70.25</t>
  </si>
  <si>
    <t>-118.197694171</t>
  </si>
  <si>
    <t>33.992633107</t>
  </si>
  <si>
    <t>E05358-14-3</t>
  </si>
  <si>
    <t>E05358-14</t>
  </si>
  <si>
    <t>310.64</t>
  </si>
  <si>
    <t>-118.197608076</t>
  </si>
  <si>
    <t>33.99276658</t>
  </si>
  <si>
    <t>E05358-1-3</t>
  </si>
  <si>
    <t>E05358-1</t>
  </si>
  <si>
    <t>243.93</t>
  </si>
  <si>
    <t>-118.197735892</t>
  </si>
  <si>
    <t>33.992408651</t>
  </si>
  <si>
    <t>E05358-11-3</t>
  </si>
  <si>
    <t>663.9</t>
  </si>
  <si>
    <t>17.62</t>
  </si>
  <si>
    <t>E05358-3-3</t>
  </si>
  <si>
    <t>E05358-3</t>
  </si>
  <si>
    <t>332.13</t>
  </si>
  <si>
    <t>-118.197658207</t>
  </si>
  <si>
    <t>33.992420318</t>
  </si>
  <si>
    <t>E05358-4-6</t>
  </si>
  <si>
    <t>04-E05358-09-03-DZ</t>
  </si>
  <si>
    <t>E05358-9</t>
  </si>
  <si>
    <t>-118.197620168</t>
  </si>
  <si>
    <t>33.992545172</t>
  </si>
  <si>
    <t>E05358-10-3</t>
  </si>
  <si>
    <t>1169.56</t>
  </si>
  <si>
    <t>23.71</t>
  </si>
  <si>
    <t>E05358-4-3</t>
  </si>
  <si>
    <t>410.32</t>
  </si>
  <si>
    <t>E05358-6-3</t>
  </si>
  <si>
    <t>E05358-6</t>
  </si>
  <si>
    <t>453.64</t>
  </si>
  <si>
    <t>-118.197740584</t>
  </si>
  <si>
    <t>33.992449762</t>
  </si>
  <si>
    <t>E05358-15-3</t>
  </si>
  <si>
    <t>E05358-15</t>
  </si>
  <si>
    <t>570.03</t>
  </si>
  <si>
    <t>16.39</t>
  </si>
  <si>
    <t>-118.197709639</t>
  </si>
  <si>
    <t>33.992695495</t>
  </si>
  <si>
    <t>E05358-12-3</t>
  </si>
  <si>
    <t>E05358-12</t>
  </si>
  <si>
    <t>152.13</t>
  </si>
  <si>
    <t>-118.197618418</t>
  </si>
  <si>
    <t>33.992683498</t>
  </si>
  <si>
    <t>E05358-9-3</t>
  </si>
  <si>
    <t>942.97</t>
  </si>
  <si>
    <t>21.46</t>
  </si>
  <si>
    <t>E05358-13-3</t>
  </si>
  <si>
    <t>E05358-13</t>
  </si>
  <si>
    <t>-118.197602137</t>
  </si>
  <si>
    <t>33.992718414</t>
  </si>
  <si>
    <t>E05358-11-18</t>
  </si>
  <si>
    <t>87.77</t>
  </si>
  <si>
    <t>E05358-5-3</t>
  </si>
  <si>
    <t>E05358-5</t>
  </si>
  <si>
    <t>369.24</t>
  </si>
  <si>
    <t>-118.197699334</t>
  </si>
  <si>
    <t>33.992406899</t>
  </si>
  <si>
    <t>E05358-11-6</t>
  </si>
  <si>
    <t>267.44</t>
  </si>
  <si>
    <t>E05358-02-X-14</t>
  </si>
  <si>
    <t>E05358-02-PC</t>
  </si>
  <si>
    <t>E05358-01-X-7</t>
  </si>
  <si>
    <t>E05358-06-X-12</t>
  </si>
  <si>
    <t>E05358-01-X-13</t>
  </si>
  <si>
    <t>E05358-04-X-16</t>
  </si>
  <si>
    <t>E05358-06-X-18</t>
  </si>
  <si>
    <t>E05358-02-X-8</t>
  </si>
  <si>
    <t>-0.18</t>
  </si>
  <si>
    <t>E05358-04-X-10</t>
  </si>
  <si>
    <t>E05358-01-PC</t>
  </si>
  <si>
    <t>E05358-03-X-9</t>
  </si>
  <si>
    <t>E05358-02-PCA</t>
  </si>
  <si>
    <t>E05358-05-X-17</t>
  </si>
  <si>
    <t>E05358-03-X-15</t>
  </si>
  <si>
    <t>E05358-05-X-11</t>
  </si>
  <si>
    <t>E0536</t>
  </si>
  <si>
    <t>6175</t>
  </si>
  <si>
    <t>E0536-12-03</t>
  </si>
  <si>
    <t>E0536-12</t>
  </si>
  <si>
    <t xml:space="preserve">    230.60</t>
  </si>
  <si>
    <t>E0536-03-03</t>
  </si>
  <si>
    <t>E0536-03</t>
  </si>
  <si>
    <t>E0536-08-03D</t>
  </si>
  <si>
    <t>E0536-08</t>
  </si>
  <si>
    <t>E0536-01-03</t>
  </si>
  <si>
    <t>E0536-01</t>
  </si>
  <si>
    <t>-118.193155075</t>
  </si>
  <si>
    <t>33.9825153</t>
  </si>
  <si>
    <t>E0536-02-03</t>
  </si>
  <si>
    <t>E0536-02</t>
  </si>
  <si>
    <t>E0536-11-03</t>
  </si>
  <si>
    <t>E0536-11</t>
  </si>
  <si>
    <t>E0536-07-LBP</t>
  </si>
  <si>
    <t>PORCH FLOOR; CERAMIC TILE; TAN; EAST</t>
  </si>
  <si>
    <t>33.9825986</t>
  </si>
  <si>
    <t>E0536-10-03</t>
  </si>
  <si>
    <t>E0536-10</t>
  </si>
  <si>
    <t>E0536-07-03D</t>
  </si>
  <si>
    <t>E0536-07</t>
  </si>
  <si>
    <t>E0536-06-03</t>
  </si>
  <si>
    <t>E0536-06</t>
  </si>
  <si>
    <t>E0536-04-03</t>
  </si>
  <si>
    <t>E0536-04</t>
  </si>
  <si>
    <t>E0536-13-12</t>
  </si>
  <si>
    <t>E0536-13</t>
  </si>
  <si>
    <t>E0536-15-03</t>
  </si>
  <si>
    <t>E0536-15</t>
  </si>
  <si>
    <t>E0536-07-03</t>
  </si>
  <si>
    <t>E0536-05-LBP</t>
  </si>
  <si>
    <t>E0536-09-03</t>
  </si>
  <si>
    <t>E0536-09</t>
  </si>
  <si>
    <t>E0536-05-03</t>
  </si>
  <si>
    <t>E0536-05</t>
  </si>
  <si>
    <t>E0536-03-18</t>
  </si>
  <si>
    <t>E0536-03-06</t>
  </si>
  <si>
    <t>E0536-15-03D</t>
  </si>
  <si>
    <t>E0536-08-LBP</t>
  </si>
  <si>
    <t>E0536-04-LBP</t>
  </si>
  <si>
    <t>E0536-03-12</t>
  </si>
  <si>
    <t>E0536-08-03</t>
  </si>
  <si>
    <t>E0536-13-06</t>
  </si>
  <si>
    <t>E0536-03-LBP</t>
  </si>
  <si>
    <t>E0536-14-03</t>
  </si>
  <si>
    <t>E0536-14</t>
  </si>
  <si>
    <t>E0536-13-03</t>
  </si>
  <si>
    <t>E0536-06-LBP</t>
  </si>
  <si>
    <t>E0536-02-LBP</t>
  </si>
  <si>
    <t>PORCH SUPPORT BEAM; WOOD; RED; EAST</t>
  </si>
  <si>
    <t>E0536-13-18</t>
  </si>
  <si>
    <t>E0536-01-LBP</t>
  </si>
  <si>
    <t>E05362</t>
  </si>
  <si>
    <t>3758</t>
  </si>
  <si>
    <t>E05362-04-X-31</t>
  </si>
  <si>
    <t>E05362-05-X-32</t>
  </si>
  <si>
    <t>E05362-03-X-30</t>
  </si>
  <si>
    <t>E05362-02-X-29</t>
  </si>
  <si>
    <t>E05362-01-X-28</t>
  </si>
  <si>
    <t>E05362-06-X-33</t>
  </si>
  <si>
    <t>06-E05362-07-03-DZ</t>
  </si>
  <si>
    <t>E05362-7</t>
  </si>
  <si>
    <t>-118.195724376</t>
  </si>
  <si>
    <t>33.994796452</t>
  </si>
  <si>
    <t>E05362-6-3</t>
  </si>
  <si>
    <t>E05362-6</t>
  </si>
  <si>
    <t>222.81</t>
  </si>
  <si>
    <t>-118.195652799</t>
  </si>
  <si>
    <t>33.994784039</t>
  </si>
  <si>
    <t>E05362-1-3</t>
  </si>
  <si>
    <t>E05362-1</t>
  </si>
  <si>
    <t>510.73</t>
  </si>
  <si>
    <t>-118.195712429</t>
  </si>
  <si>
    <t>33.994817949</t>
  </si>
  <si>
    <t>E05362-2-3</t>
  </si>
  <si>
    <t>E05362-2</t>
  </si>
  <si>
    <t>240.6</t>
  </si>
  <si>
    <t>-118.195786287</t>
  </si>
  <si>
    <t>33.994821722</t>
  </si>
  <si>
    <t>E05362-9-3</t>
  </si>
  <si>
    <t>E05362-9</t>
  </si>
  <si>
    <t>187.36</t>
  </si>
  <si>
    <t>-118.195844616</t>
  </si>
  <si>
    <t>33.994775803</t>
  </si>
  <si>
    <t>E05362-3-3</t>
  </si>
  <si>
    <t>E05362-3</t>
  </si>
  <si>
    <t>187.62</t>
  </si>
  <si>
    <t>-118.19583382</t>
  </si>
  <si>
    <t>33.99483809</t>
  </si>
  <si>
    <t>E05362-11-18</t>
  </si>
  <si>
    <t>E05362-11</t>
  </si>
  <si>
    <t>32.89</t>
  </si>
  <si>
    <t>-118.195835433</t>
  </si>
  <si>
    <t>33.99463079</t>
  </si>
  <si>
    <t>E05362-11-6</t>
  </si>
  <si>
    <t>06-E05362-08-03-DZ</t>
  </si>
  <si>
    <t>E05362-8</t>
  </si>
  <si>
    <t>-118.195767864</t>
  </si>
  <si>
    <t>33.99480755</t>
  </si>
  <si>
    <t>E05362-8-3</t>
  </si>
  <si>
    <t>1350.99</t>
  </si>
  <si>
    <t>25.93</t>
  </si>
  <si>
    <t>E05362-1-12</t>
  </si>
  <si>
    <t>86.41</t>
  </si>
  <si>
    <t>E05362-5-3</t>
  </si>
  <si>
    <t>E05362-5</t>
  </si>
  <si>
    <t>216.56</t>
  </si>
  <si>
    <t>-118.195667871</t>
  </si>
  <si>
    <t>33.994853677</t>
  </si>
  <si>
    <t>E05362-7-3</t>
  </si>
  <si>
    <t>1255.46</t>
  </si>
  <si>
    <t>25.25</t>
  </si>
  <si>
    <t>06-E05362-07-03-DZ-D</t>
  </si>
  <si>
    <t>E05362-1-6</t>
  </si>
  <si>
    <t>271.69</t>
  </si>
  <si>
    <t>E05362-4-3</t>
  </si>
  <si>
    <t>E05362-4</t>
  </si>
  <si>
    <t>160.08</t>
  </si>
  <si>
    <t>-118.195777027</t>
  </si>
  <si>
    <t>33.994862347</t>
  </si>
  <si>
    <t>E05362-12-3</t>
  </si>
  <si>
    <t>E05362-12</t>
  </si>
  <si>
    <t>1179.9</t>
  </si>
  <si>
    <t>24.13</t>
  </si>
  <si>
    <t>-118.195696334</t>
  </si>
  <si>
    <t>33.994656344</t>
  </si>
  <si>
    <t>E05362-10-3</t>
  </si>
  <si>
    <t>E05362-10</t>
  </si>
  <si>
    <t>413.46</t>
  </si>
  <si>
    <t>-118.195854084</t>
  </si>
  <si>
    <t>33.994680531</t>
  </si>
  <si>
    <t>E05362-11-12</t>
  </si>
  <si>
    <t>100.35</t>
  </si>
  <si>
    <t>E05362-1-18</t>
  </si>
  <si>
    <t>27.02</t>
  </si>
  <si>
    <t>E05362-11-3</t>
  </si>
  <si>
    <t>247.68</t>
  </si>
  <si>
    <t>E05364</t>
  </si>
  <si>
    <t>05-E05364-04-03-D</t>
  </si>
  <si>
    <t>E05364-4</t>
  </si>
  <si>
    <t xml:space="preserve">    353.94</t>
  </si>
  <si>
    <t>-118.195995652</t>
  </si>
  <si>
    <t>33.994490406</t>
  </si>
  <si>
    <t>05-E05364-04-03</t>
  </si>
  <si>
    <t>E05364-3-3</t>
  </si>
  <si>
    <t>E05364-3</t>
  </si>
  <si>
    <t>171.71</t>
  </si>
  <si>
    <t>-118.195714884</t>
  </si>
  <si>
    <t>33.994424188</t>
  </si>
  <si>
    <t>E05364-3-12</t>
  </si>
  <si>
    <t>E05364-6-3</t>
  </si>
  <si>
    <t>E05364-6</t>
  </si>
  <si>
    <t>298.82</t>
  </si>
  <si>
    <t>-118.19576248</t>
  </si>
  <si>
    <t>33.99439653</t>
  </si>
  <si>
    <t>E05364-4-18</t>
  </si>
  <si>
    <t>05-E05364-06-03</t>
  </si>
  <si>
    <t>E05364-3-6</t>
  </si>
  <si>
    <t>E05364-4-3</t>
  </si>
  <si>
    <t>353.94</t>
  </si>
  <si>
    <t>E05364-5-3</t>
  </si>
  <si>
    <t>E05364-5</t>
  </si>
  <si>
    <t>161.33</t>
  </si>
  <si>
    <t>-118.195973667</t>
  </si>
  <si>
    <t>33.994392466</t>
  </si>
  <si>
    <t>E05364-1-3</t>
  </si>
  <si>
    <t>E05364-1</t>
  </si>
  <si>
    <t>90.85</t>
  </si>
  <si>
    <t>-118.195716666</t>
  </si>
  <si>
    <t>33.994367804</t>
  </si>
  <si>
    <t>E05364-3-18</t>
  </si>
  <si>
    <t>20.91</t>
  </si>
  <si>
    <t>E05364-4-6</t>
  </si>
  <si>
    <t>259.88</t>
  </si>
  <si>
    <t>E05364-2-3</t>
  </si>
  <si>
    <t>E05364-2</t>
  </si>
  <si>
    <t>-118.195737724</t>
  </si>
  <si>
    <t>33.994398197</t>
  </si>
  <si>
    <t>E05364-4-12</t>
  </si>
  <si>
    <t>86.91</t>
  </si>
  <si>
    <t>E05364-01-X-40</t>
  </si>
  <si>
    <t>E05364-04-X-49</t>
  </si>
  <si>
    <t>E05364-06-X-45</t>
  </si>
  <si>
    <t>E05364-02-X-47</t>
  </si>
  <si>
    <t>E05364-06-X-51</t>
  </si>
  <si>
    <t>E05364-03-X-42</t>
  </si>
  <si>
    <t>E05364-03-X-48</t>
  </si>
  <si>
    <t>E05364-05-X-50</t>
  </si>
  <si>
    <t>E05364-01-X-46</t>
  </si>
  <si>
    <t>E05364-04-X-43</t>
  </si>
  <si>
    <t>E05364-01-PC</t>
  </si>
  <si>
    <t>E05364-05-X-44</t>
  </si>
  <si>
    <t>E05364-02-X-41</t>
  </si>
  <si>
    <t>E05365</t>
  </si>
  <si>
    <t>E05365-7-12</t>
  </si>
  <si>
    <t>E05365-7</t>
  </si>
  <si>
    <t>164.66</t>
  </si>
  <si>
    <t>-118.195846859</t>
  </si>
  <si>
    <t>33.99436491</t>
  </si>
  <si>
    <t>05-E05365-02-03</t>
  </si>
  <si>
    <t>E05365-2</t>
  </si>
  <si>
    <t>-118.195876195</t>
  </si>
  <si>
    <t>33.994139409</t>
  </si>
  <si>
    <t>E05365-7-6</t>
  </si>
  <si>
    <t>258.27</t>
  </si>
  <si>
    <t>E05365-4-3</t>
  </si>
  <si>
    <t>E05365-4</t>
  </si>
  <si>
    <t>187.46</t>
  </si>
  <si>
    <t>-118.195782835</t>
  </si>
  <si>
    <t>33.994083627</t>
  </si>
  <si>
    <t>E05365-8-3</t>
  </si>
  <si>
    <t>E05365-8</t>
  </si>
  <si>
    <t>156.06</t>
  </si>
  <si>
    <t>-118.195900994</t>
  </si>
  <si>
    <t>33.994296577</t>
  </si>
  <si>
    <t>E05365-2-12</t>
  </si>
  <si>
    <t>248.56</t>
  </si>
  <si>
    <t>05-E05365-02-06</t>
  </si>
  <si>
    <t>E05365-1-3</t>
  </si>
  <si>
    <t>E05365-1</t>
  </si>
  <si>
    <t>-118.195874022</t>
  </si>
  <si>
    <t>33.994096458</t>
  </si>
  <si>
    <t>E05365-11-3</t>
  </si>
  <si>
    <t>E05365-11</t>
  </si>
  <si>
    <t>111.09</t>
  </si>
  <si>
    <t>-118.195762586</t>
  </si>
  <si>
    <t>33.994187531</t>
  </si>
  <si>
    <t>E05365-3-3</t>
  </si>
  <si>
    <t>E05365-3</t>
  </si>
  <si>
    <t>170.53</t>
  </si>
  <si>
    <t>-118.195823069</t>
  </si>
  <si>
    <t>33.994117546</t>
  </si>
  <si>
    <t>E05365-9-3</t>
  </si>
  <si>
    <t>E05365-9</t>
  </si>
  <si>
    <t>136.78</t>
  </si>
  <si>
    <t>-118.195898903</t>
  </si>
  <si>
    <t>33.994342088</t>
  </si>
  <si>
    <t>E05365-7-3</t>
  </si>
  <si>
    <t>208.91</t>
  </si>
  <si>
    <t>E05365-2-6</t>
  </si>
  <si>
    <t>325.34</t>
  </si>
  <si>
    <t>E05365-6-3</t>
  </si>
  <si>
    <t>E05365-6</t>
  </si>
  <si>
    <t>133.09</t>
  </si>
  <si>
    <t>-118.195841932</t>
  </si>
  <si>
    <t>33.994304399</t>
  </si>
  <si>
    <t>E05365-12-3</t>
  </si>
  <si>
    <t>E05365-12</t>
  </si>
  <si>
    <t>123.38</t>
  </si>
  <si>
    <t>-118.195778701</t>
  </si>
  <si>
    <t>33.994126478</t>
  </si>
  <si>
    <t>E05365-7-18</t>
  </si>
  <si>
    <t>59.85</t>
  </si>
  <si>
    <t>E05365-5-3</t>
  </si>
  <si>
    <t>E05365-5</t>
  </si>
  <si>
    <t>-118.195753315</t>
  </si>
  <si>
    <t>33.994133081</t>
  </si>
  <si>
    <t>E05365-2-3</t>
  </si>
  <si>
    <t>316.34</t>
  </si>
  <si>
    <t>E05365-2-18</t>
  </si>
  <si>
    <t>40.25</t>
  </si>
  <si>
    <t>E05365-10-3</t>
  </si>
  <si>
    <t>E05365-10</t>
  </si>
  <si>
    <t>53.83</t>
  </si>
  <si>
    <t>-118.195750123</t>
  </si>
  <si>
    <t>33.994226745</t>
  </si>
  <si>
    <t>E05365-06-X-57</t>
  </si>
  <si>
    <t>E05365-03-X-54</t>
  </si>
  <si>
    <t>E05365-05-X-56</t>
  </si>
  <si>
    <t>E05365-01-X-52</t>
  </si>
  <si>
    <t>E05365-04-X-55</t>
  </si>
  <si>
    <t>E05365-02-X-53</t>
  </si>
  <si>
    <t>E05366</t>
  </si>
  <si>
    <t>E05366-4-6</t>
  </si>
  <si>
    <t>E05366-4</t>
  </si>
  <si>
    <t>200.16</t>
  </si>
  <si>
    <t>-118.19775571</t>
  </si>
  <si>
    <t>33.994094262</t>
  </si>
  <si>
    <t>E05366-4-3</t>
  </si>
  <si>
    <t>268.73</t>
  </si>
  <si>
    <t>04-E05366-06-03-DZ</t>
  </si>
  <si>
    <t>E05366-6</t>
  </si>
  <si>
    <t>-118.197769009</t>
  </si>
  <si>
    <t>33.994056492</t>
  </si>
  <si>
    <t>E05366-1-3</t>
  </si>
  <si>
    <t>E05366-1</t>
  </si>
  <si>
    <t>94.05</t>
  </si>
  <si>
    <t>-118.197653025</t>
  </si>
  <si>
    <t>33.994113352</t>
  </si>
  <si>
    <t>E05366-5-18</t>
  </si>
  <si>
    <t>E05366-5</t>
  </si>
  <si>
    <t>74.76</t>
  </si>
  <si>
    <t>-118.197709788</t>
  </si>
  <si>
    <t>33.994108497</t>
  </si>
  <si>
    <t>E05366-6-3</t>
  </si>
  <si>
    <t>250.66</t>
  </si>
  <si>
    <t>04-E05366-04-03</t>
  </si>
  <si>
    <t>E05366-5-12</t>
  </si>
  <si>
    <t>161.98</t>
  </si>
  <si>
    <t>E05366-5-6</t>
  </si>
  <si>
    <t>106.99</t>
  </si>
  <si>
    <t>E05366-4-12</t>
  </si>
  <si>
    <t>106.87</t>
  </si>
  <si>
    <t>E05366-8-3</t>
  </si>
  <si>
    <t>E05366-8</t>
  </si>
  <si>
    <t>221.24</t>
  </si>
  <si>
    <t>-118.197773966</t>
  </si>
  <si>
    <t>33.994020892</t>
  </si>
  <si>
    <t>E05366-4-18</t>
  </si>
  <si>
    <t>56.84</t>
  </si>
  <si>
    <t>E05366-5-3</t>
  </si>
  <si>
    <t>203.78</t>
  </si>
  <si>
    <t>E05366-3-3</t>
  </si>
  <si>
    <t>E05366-3</t>
  </si>
  <si>
    <t>115.84</t>
  </si>
  <si>
    <t>-118.197753831</t>
  </si>
  <si>
    <t>33.9941161</t>
  </si>
  <si>
    <t>E05366-7-3</t>
  </si>
  <si>
    <t>E05366-7</t>
  </si>
  <si>
    <t>197.71</t>
  </si>
  <si>
    <t>-118.197776292</t>
  </si>
  <si>
    <t>33.993979496</t>
  </si>
  <si>
    <t>E05366-2-3</t>
  </si>
  <si>
    <t>E05366-2</t>
  </si>
  <si>
    <t>146.41</t>
  </si>
  <si>
    <t>-118.197663587</t>
  </si>
  <si>
    <t>33.994074388</t>
  </si>
  <si>
    <t>E05366-01-PCA</t>
  </si>
  <si>
    <t>E05366-03-X-6</t>
  </si>
  <si>
    <t>E05366-01-PC</t>
  </si>
  <si>
    <t>E05366-05-X-8</t>
  </si>
  <si>
    <t>E05366-06-X-9</t>
  </si>
  <si>
    <t>E05366-02-X-5</t>
  </si>
  <si>
    <t>E05366-04-X-7</t>
  </si>
  <si>
    <t>E05366-01-X-4</t>
  </si>
  <si>
    <t>E05369</t>
  </si>
  <si>
    <t>E05369-05-X-147</t>
  </si>
  <si>
    <t>E05369-04-X-140</t>
  </si>
  <si>
    <t>E05369-02-PC</t>
  </si>
  <si>
    <t>E05369-04-X-152</t>
  </si>
  <si>
    <t>E05369-01-X-143</t>
  </si>
  <si>
    <t>E05369-03-X-145</t>
  </si>
  <si>
    <t>E05369-01-PC</t>
  </si>
  <si>
    <t>E05369-04-X-146</t>
  </si>
  <si>
    <t>E05369-06-X-142</t>
  </si>
  <si>
    <t>E05369-05-X-141</t>
  </si>
  <si>
    <t>E05369-03-X-151</t>
  </si>
  <si>
    <t>E05369-01-X-137</t>
  </si>
  <si>
    <t>E05369-01-X-149</t>
  </si>
  <si>
    <t>E05369-05-X-153</t>
  </si>
  <si>
    <t>E05369-02-X-144</t>
  </si>
  <si>
    <t>E05369-02-X-138</t>
  </si>
  <si>
    <t>E05369-06-X-154</t>
  </si>
  <si>
    <t>E05369-06-X-148</t>
  </si>
  <si>
    <t>E05369-02-X-150</t>
  </si>
  <si>
    <t>E05369-03-X-139</t>
  </si>
  <si>
    <t>04-E05369-09-03-DZ</t>
  </si>
  <si>
    <t>E05369-9</t>
  </si>
  <si>
    <t>-118.197396234</t>
  </si>
  <si>
    <t>33.99371049</t>
  </si>
  <si>
    <t>E05369-5-3</t>
  </si>
  <si>
    <t>E05369-5</t>
  </si>
  <si>
    <t>156.07</t>
  </si>
  <si>
    <t>-118.19728703</t>
  </si>
  <si>
    <t>33.994045406</t>
  </si>
  <si>
    <t>E05369-7-3</t>
  </si>
  <si>
    <t>E05369-7</t>
  </si>
  <si>
    <t>222.51</t>
  </si>
  <si>
    <t>-118.197341056</t>
  </si>
  <si>
    <t>33.994039356</t>
  </si>
  <si>
    <t>E05369-1-3</t>
  </si>
  <si>
    <t>E05369-1</t>
  </si>
  <si>
    <t>171.22</t>
  </si>
  <si>
    <t>-118.197296798</t>
  </si>
  <si>
    <t>33.994071457</t>
  </si>
  <si>
    <t>E05369-1-6</t>
  </si>
  <si>
    <t>190.32</t>
  </si>
  <si>
    <t>E05369-2-6</t>
  </si>
  <si>
    <t>E05369-2</t>
  </si>
  <si>
    <t>151.05</t>
  </si>
  <si>
    <t>-118.197356646</t>
  </si>
  <si>
    <t>33.994082762</t>
  </si>
  <si>
    <t>E05369-8-3</t>
  </si>
  <si>
    <t>E05369-8</t>
  </si>
  <si>
    <t>641.98</t>
  </si>
  <si>
    <t>17.42</t>
  </si>
  <si>
    <t>-118.197348699</t>
  </si>
  <si>
    <t>33.993704558</t>
  </si>
  <si>
    <t>E05369-6-3</t>
  </si>
  <si>
    <t>E05369-6</t>
  </si>
  <si>
    <t>179.19</t>
  </si>
  <si>
    <t>-118.197297626</t>
  </si>
  <si>
    <t>33.994035215</t>
  </si>
  <si>
    <t>04-E05369-03-08-DZ</t>
  </si>
  <si>
    <t>E05369-3</t>
  </si>
  <si>
    <t>-118.19736365</t>
  </si>
  <si>
    <t>33.994048346</t>
  </si>
  <si>
    <t>E05369-4-3</t>
  </si>
  <si>
    <t>E05369-4</t>
  </si>
  <si>
    <t>166.11</t>
  </si>
  <si>
    <t>-118.197336124</t>
  </si>
  <si>
    <t>33.994073806</t>
  </si>
  <si>
    <t>E05369-1-12</t>
  </si>
  <si>
    <t>161.23</t>
  </si>
  <si>
    <t>E05369-3-3</t>
  </si>
  <si>
    <t>160.19</t>
  </si>
  <si>
    <t>E05369-9-3</t>
  </si>
  <si>
    <t>1647.72</t>
  </si>
  <si>
    <t>28.72</t>
  </si>
  <si>
    <t>E05369-2-12</t>
  </si>
  <si>
    <t>151.93</t>
  </si>
  <si>
    <t>E05369-2-3</t>
  </si>
  <si>
    <t>179.82</t>
  </si>
  <si>
    <t>E05369-2-18</t>
  </si>
  <si>
    <t>126.28</t>
  </si>
  <si>
    <t>E05369-1-18</t>
  </si>
  <si>
    <t>89.06</t>
  </si>
  <si>
    <t>E0537</t>
  </si>
  <si>
    <t>E0537-05-03D</t>
  </si>
  <si>
    <t>E0537-05</t>
  </si>
  <si>
    <t>E0537-01-03</t>
  </si>
  <si>
    <t>E0537-01</t>
  </si>
  <si>
    <t>E0537-02-03</t>
  </si>
  <si>
    <t>E0537-02</t>
  </si>
  <si>
    <t>E0537-07-LBP</t>
  </si>
  <si>
    <t>-118.193131</t>
  </si>
  <si>
    <t>33.984107</t>
  </si>
  <si>
    <t>E0537-06-LBP</t>
  </si>
  <si>
    <t>GARAGE DOOR  ; WOOD; BROWN; NORTH</t>
  </si>
  <si>
    <t>E0537-06-03</t>
  </si>
  <si>
    <t>E0537-06</t>
  </si>
  <si>
    <t>E0537-10-03</t>
  </si>
  <si>
    <t>E0537-10</t>
  </si>
  <si>
    <t>-118.193192441</t>
  </si>
  <si>
    <t>33.984193375</t>
  </si>
  <si>
    <t>E0537-09-18</t>
  </si>
  <si>
    <t>E0537-09</t>
  </si>
  <si>
    <t>-118.193178473</t>
  </si>
  <si>
    <t>33.984185905</t>
  </si>
  <si>
    <t>E0537-04-LBP</t>
  </si>
  <si>
    <t>STAIRS; METAL; BLACK; NORTH</t>
  </si>
  <si>
    <t>E0537-13-03</t>
  </si>
  <si>
    <t>E0537-13</t>
  </si>
  <si>
    <t>-118.19293749</t>
  </si>
  <si>
    <t>33.984165771</t>
  </si>
  <si>
    <t>E0537-01-LBP</t>
  </si>
  <si>
    <t>E0537-07-03</t>
  </si>
  <si>
    <t>E0537-07</t>
  </si>
  <si>
    <t>E0537-14-03</t>
  </si>
  <si>
    <t>E0537-14</t>
  </si>
  <si>
    <t>E0537-02-LBP</t>
  </si>
  <si>
    <t>E0537-12-03</t>
  </si>
  <si>
    <t>E0537-12</t>
  </si>
  <si>
    <t>E0537-04-03</t>
  </si>
  <si>
    <t>E0537-04</t>
  </si>
  <si>
    <t>-118.192913541</t>
  </si>
  <si>
    <t>33.984119183</t>
  </si>
  <si>
    <t>E0537-03-LBP</t>
  </si>
  <si>
    <t>E0537-08-03</t>
  </si>
  <si>
    <t>E0537-08</t>
  </si>
  <si>
    <t>-118.193150123</t>
  </si>
  <si>
    <t>33.984189079</t>
  </si>
  <si>
    <t>E0537-09-03D</t>
  </si>
  <si>
    <t>E0537-15-03</t>
  </si>
  <si>
    <t>E0537-15</t>
  </si>
  <si>
    <t>E0537-09-06</t>
  </si>
  <si>
    <t>0.474</t>
  </si>
  <si>
    <t>E0537-11-03</t>
  </si>
  <si>
    <t>E0537-11</t>
  </si>
  <si>
    <t>E0537-05-18</t>
  </si>
  <si>
    <t>E0537-09-12</t>
  </si>
  <si>
    <t>E0537-05-03</t>
  </si>
  <si>
    <t>E0537-05-LBP</t>
  </si>
  <si>
    <t>E0537-09-03</t>
  </si>
  <si>
    <t>E0537-05-06</t>
  </si>
  <si>
    <t>E0537-05-12</t>
  </si>
  <si>
    <t>E0537-03-03</t>
  </si>
  <si>
    <t>E0537-03</t>
  </si>
  <si>
    <t>E05371</t>
  </si>
  <si>
    <t>E05371-02-PC</t>
  </si>
  <si>
    <t>0.028</t>
  </si>
  <si>
    <t>E05371-01-X-100</t>
  </si>
  <si>
    <t>E05371-06-X-111</t>
  </si>
  <si>
    <t>E05371-03-X-102</t>
  </si>
  <si>
    <t>E05371-04-X-109</t>
  </si>
  <si>
    <t>E05371-05-X-104</t>
  </si>
  <si>
    <t>E05371-06-X-105</t>
  </si>
  <si>
    <t>E05371-01-PC</t>
  </si>
  <si>
    <t>E05371-04-X-103</t>
  </si>
  <si>
    <t>E05371-03-X-108</t>
  </si>
  <si>
    <t>E05371-02-X-101</t>
  </si>
  <si>
    <t>E05371-02-X-107</t>
  </si>
  <si>
    <t>E05371-01-X-106</t>
  </si>
  <si>
    <t>E05371-05-X-110</t>
  </si>
  <si>
    <t>E05371-1-3</t>
  </si>
  <si>
    <t>E05371-1</t>
  </si>
  <si>
    <t>-118.196213877</t>
  </si>
  <si>
    <t>33.993188024</t>
  </si>
  <si>
    <t>03-E05371-06-03-DZ</t>
  </si>
  <si>
    <t>E05371-6</t>
  </si>
  <si>
    <t>-118.196187931</t>
  </si>
  <si>
    <t>33.993380352</t>
  </si>
  <si>
    <t>E05371-3-18</t>
  </si>
  <si>
    <t>E05371-3</t>
  </si>
  <si>
    <t>13.89</t>
  </si>
  <si>
    <t>-118.196264848</t>
  </si>
  <si>
    <t>33.993240796</t>
  </si>
  <si>
    <t>03-E05371-03-03</t>
  </si>
  <si>
    <t>E05371-3-12</t>
  </si>
  <si>
    <t>41.85</t>
  </si>
  <si>
    <t>E05371-2-3</t>
  </si>
  <si>
    <t>E05371-2</t>
  </si>
  <si>
    <t>60.39</t>
  </si>
  <si>
    <t>-118.196287449</t>
  </si>
  <si>
    <t>33.993194859</t>
  </si>
  <si>
    <t>E05371-4-3</t>
  </si>
  <si>
    <t>E05371-4</t>
  </si>
  <si>
    <t>155.79</t>
  </si>
  <si>
    <t>-118.196211643</t>
  </si>
  <si>
    <t>33.993236173</t>
  </si>
  <si>
    <t>E05371-8-3</t>
  </si>
  <si>
    <t>E05371-8</t>
  </si>
  <si>
    <t>130.45</t>
  </si>
  <si>
    <t>-118.196175492</t>
  </si>
  <si>
    <t>33.99342834</t>
  </si>
  <si>
    <t>E05371-3-3</t>
  </si>
  <si>
    <t>303.29</t>
  </si>
  <si>
    <t>E05371-6-3</t>
  </si>
  <si>
    <t>E05371-5-3</t>
  </si>
  <si>
    <t>E05371-5</t>
  </si>
  <si>
    <t>298.25</t>
  </si>
  <si>
    <t>-118.196198707</t>
  </si>
  <si>
    <t>33.993305883</t>
  </si>
  <si>
    <t>E05371-2-6</t>
  </si>
  <si>
    <t>38.73</t>
  </si>
  <si>
    <t>E05371-2-18</t>
  </si>
  <si>
    <t>28.07</t>
  </si>
  <si>
    <t>E05371-3-6</t>
  </si>
  <si>
    <t>126.53</t>
  </si>
  <si>
    <t>E05371-7-3</t>
  </si>
  <si>
    <t>E05371-7</t>
  </si>
  <si>
    <t>176.44</t>
  </si>
  <si>
    <t>-118.196266148</t>
  </si>
  <si>
    <t>33.993382536</t>
  </si>
  <si>
    <t>E05371-9-3</t>
  </si>
  <si>
    <t>E05371-9</t>
  </si>
  <si>
    <t>281.48</t>
  </si>
  <si>
    <t>-118.196169068</t>
  </si>
  <si>
    <t>33.993461306</t>
  </si>
  <si>
    <t>E05371-2-12</t>
  </si>
  <si>
    <t>E05374</t>
  </si>
  <si>
    <t>E05374-9-3</t>
  </si>
  <si>
    <t>E05374-9</t>
  </si>
  <si>
    <t>410.27</t>
  </si>
  <si>
    <t>-118.197519325</t>
  </si>
  <si>
    <t>33.992795997</t>
  </si>
  <si>
    <t>E05374-7-3</t>
  </si>
  <si>
    <t>E05374-7</t>
  </si>
  <si>
    <t>154.6</t>
  </si>
  <si>
    <t>-118.197450913</t>
  </si>
  <si>
    <t>33.992857354</t>
  </si>
  <si>
    <t>02-E05374-09-03</t>
  </si>
  <si>
    <t>E05374-4-3</t>
  </si>
  <si>
    <t>E05374-4</t>
  </si>
  <si>
    <t>190.17</t>
  </si>
  <si>
    <t>-118.197405617</t>
  </si>
  <si>
    <t>33.993149917</t>
  </si>
  <si>
    <t>02-E05374-05-03</t>
  </si>
  <si>
    <t>E05374-5</t>
  </si>
  <si>
    <t>-118.197403031</t>
  </si>
  <si>
    <t>33.993113925</t>
  </si>
  <si>
    <t>E05374-12-3</t>
  </si>
  <si>
    <t>E05374-12</t>
  </si>
  <si>
    <t>225.89</t>
  </si>
  <si>
    <t>-118.197511821</t>
  </si>
  <si>
    <t>33.992826153</t>
  </si>
  <si>
    <t>E05374-13-3</t>
  </si>
  <si>
    <t>E05374-13</t>
  </si>
  <si>
    <t>191.54</t>
  </si>
  <si>
    <t>-118.197542314</t>
  </si>
  <si>
    <t>33.992784063</t>
  </si>
  <si>
    <t>E05374-5-18</t>
  </si>
  <si>
    <t>26.63</t>
  </si>
  <si>
    <t>E05374-5-3</t>
  </si>
  <si>
    <t>256.97</t>
  </si>
  <si>
    <t>E05374-3-3</t>
  </si>
  <si>
    <t>E05374-3</t>
  </si>
  <si>
    <t>170.93</t>
  </si>
  <si>
    <t>-118.1974526</t>
  </si>
  <si>
    <t>33.99313174</t>
  </si>
  <si>
    <t>E05374-9-6</t>
  </si>
  <si>
    <t>216.93</t>
  </si>
  <si>
    <t>E05374-5-6</t>
  </si>
  <si>
    <t>179.98</t>
  </si>
  <si>
    <t>E05374-5-12</t>
  </si>
  <si>
    <t>27.95</t>
  </si>
  <si>
    <t>E05374-1-3</t>
  </si>
  <si>
    <t>E05374-1</t>
  </si>
  <si>
    <t>198.86</t>
  </si>
  <si>
    <t>-118.197487235</t>
  </si>
  <si>
    <t>33.993156886</t>
  </si>
  <si>
    <t>E05374-2-3</t>
  </si>
  <si>
    <t>E05374-2</t>
  </si>
  <si>
    <t>50.56</t>
  </si>
  <si>
    <t>-118.197481286</t>
  </si>
  <si>
    <t>33.993118949</t>
  </si>
  <si>
    <t>E05374-14-3</t>
  </si>
  <si>
    <t>E05374-14</t>
  </si>
  <si>
    <t>95.68</t>
  </si>
  <si>
    <t>-118.19751066</t>
  </si>
  <si>
    <t>33.992976559</t>
  </si>
  <si>
    <t>E05374-10-3</t>
  </si>
  <si>
    <t>E05374-10</t>
  </si>
  <si>
    <t>188.69</t>
  </si>
  <si>
    <t>-118.19747299</t>
  </si>
  <si>
    <t>33.992785802</t>
  </si>
  <si>
    <t>E05374-8-3</t>
  </si>
  <si>
    <t>E05374-8</t>
  </si>
  <si>
    <t>-118.197462936</t>
  </si>
  <si>
    <t>33.992828216</t>
  </si>
  <si>
    <t>E05374-9-12</t>
  </si>
  <si>
    <t>222.86</t>
  </si>
  <si>
    <t>E05374-9-18</t>
  </si>
  <si>
    <t>22.14</t>
  </si>
  <si>
    <t>E05374-11-3</t>
  </si>
  <si>
    <t>E05374-11</t>
  </si>
  <si>
    <t>250.01</t>
  </si>
  <si>
    <t>-118.197498921</t>
  </si>
  <si>
    <t>33.993092739</t>
  </si>
  <si>
    <t>E05374-6-3</t>
  </si>
  <si>
    <t>E05374-6</t>
  </si>
  <si>
    <t>245.73</t>
  </si>
  <si>
    <t>-118.197507704</t>
  </si>
  <si>
    <t>33.992857307</t>
  </si>
  <si>
    <t>E05374-03-X-126</t>
  </si>
  <si>
    <t>E05374-02-X-125</t>
  </si>
  <si>
    <t>E05374-01-PC</t>
  </si>
  <si>
    <t>E05374-04-X-127</t>
  </si>
  <si>
    <t>E05374-01-X-124</t>
  </si>
  <si>
    <t>E05374-02-PC</t>
  </si>
  <si>
    <t>E05374-06-X-129</t>
  </si>
  <si>
    <t>E05374-05-X-128</t>
  </si>
  <si>
    <t>E05376</t>
  </si>
  <si>
    <t>E05376-2-12</t>
  </si>
  <si>
    <t>E05376-2</t>
  </si>
  <si>
    <t>21.61</t>
  </si>
  <si>
    <t>-118.1971765</t>
  </si>
  <si>
    <t>33.993084538</t>
  </si>
  <si>
    <t>02-E05376-07-12</t>
  </si>
  <si>
    <t>E05376-7</t>
  </si>
  <si>
    <t>-118.197277954</t>
  </si>
  <si>
    <t>33.992769257</t>
  </si>
  <si>
    <t>E05376-2-6</t>
  </si>
  <si>
    <t>126.79</t>
  </si>
  <si>
    <t>02-E05376-07-06</t>
  </si>
  <si>
    <t>E05376-2-3</t>
  </si>
  <si>
    <t>199.74</t>
  </si>
  <si>
    <t>E05376-1-3</t>
  </si>
  <si>
    <t>E05376-1</t>
  </si>
  <si>
    <t>167.8</t>
  </si>
  <si>
    <t>-118.197171051</t>
  </si>
  <si>
    <t>33.99312418</t>
  </si>
  <si>
    <t>E05376-6-3</t>
  </si>
  <si>
    <t>E05376-6</t>
  </si>
  <si>
    <t>-118.197278248</t>
  </si>
  <si>
    <t>33.992806153</t>
  </si>
  <si>
    <t>E05376-7-18</t>
  </si>
  <si>
    <t>63.24</t>
  </si>
  <si>
    <t>E05376-7-6</t>
  </si>
  <si>
    <t>233.06</t>
  </si>
  <si>
    <t>12.14</t>
  </si>
  <si>
    <t>E05376-7-12</t>
  </si>
  <si>
    <t>260.88</t>
  </si>
  <si>
    <t>E05376-11-3</t>
  </si>
  <si>
    <t>E05376-11</t>
  </si>
  <si>
    <t>-118.197219444</t>
  </si>
  <si>
    <t>33.993093732</t>
  </si>
  <si>
    <t>E05376-14-3</t>
  </si>
  <si>
    <t>E05376-14</t>
  </si>
  <si>
    <t>-118.197246462</t>
  </si>
  <si>
    <t>33.99280565</t>
  </si>
  <si>
    <t>E05376-10-3</t>
  </si>
  <si>
    <t>E05376-10</t>
  </si>
  <si>
    <t>130.19</t>
  </si>
  <si>
    <t>-118.197229227</t>
  </si>
  <si>
    <t>33.992764701</t>
  </si>
  <si>
    <t>E05376-2-18</t>
  </si>
  <si>
    <t>E05376-5-3</t>
  </si>
  <si>
    <t>E05376-5</t>
  </si>
  <si>
    <t>142.22</t>
  </si>
  <si>
    <t>-118.197246753</t>
  </si>
  <si>
    <t>33.993091326</t>
  </si>
  <si>
    <t>E05376-8-3</t>
  </si>
  <si>
    <t>E05376-8</t>
  </si>
  <si>
    <t>-118.197245802</t>
  </si>
  <si>
    <t>33.992784828</t>
  </si>
  <si>
    <t>E05376-3-3</t>
  </si>
  <si>
    <t>E05376-3</t>
  </si>
  <si>
    <t>121.29</t>
  </si>
  <si>
    <t>-118.197202134</t>
  </si>
  <si>
    <t>33.993105754</t>
  </si>
  <si>
    <t>E05376-9-3</t>
  </si>
  <si>
    <t>E05376-9</t>
  </si>
  <si>
    <t>-118.197216091</t>
  </si>
  <si>
    <t>33.992792871</t>
  </si>
  <si>
    <t>E05376-7-3</t>
  </si>
  <si>
    <t>194.97</t>
  </si>
  <si>
    <t>E05376-4-3</t>
  </si>
  <si>
    <t>E05376-4</t>
  </si>
  <si>
    <t>111.35</t>
  </si>
  <si>
    <t>-118.197236701</t>
  </si>
  <si>
    <t>33.993133734</t>
  </si>
  <si>
    <t>E05376-13-3</t>
  </si>
  <si>
    <t>E05376-13</t>
  </si>
  <si>
    <t>-118.197195808</t>
  </si>
  <si>
    <t>33.992785929</t>
  </si>
  <si>
    <t>E05376-12-3</t>
  </si>
  <si>
    <t>E05376-12</t>
  </si>
  <si>
    <t>-118.19719397</t>
  </si>
  <si>
    <t>33.99276698</t>
  </si>
  <si>
    <t>E05376-05-X-8</t>
  </si>
  <si>
    <t>E05376-03-X-6</t>
  </si>
  <si>
    <t>E05376-04-X-7</t>
  </si>
  <si>
    <t>E05376-01-X-4</t>
  </si>
  <si>
    <t>E05376-02-X-5</t>
  </si>
  <si>
    <t>E05376-06-X-9</t>
  </si>
  <si>
    <t>E05377</t>
  </si>
  <si>
    <t>E05377-9-3</t>
  </si>
  <si>
    <t>E05377-9</t>
  </si>
  <si>
    <t>296.82</t>
  </si>
  <si>
    <t xml:space="preserve">    269.90</t>
  </si>
  <si>
    <t>-118.197162595</t>
  </si>
  <si>
    <t>33.992748244</t>
  </si>
  <si>
    <t>E05377-8-3</t>
  </si>
  <si>
    <t>E05377-8</t>
  </si>
  <si>
    <t>199.23</t>
  </si>
  <si>
    <t>-118.19715107</t>
  </si>
  <si>
    <t>33.992853497</t>
  </si>
  <si>
    <t>03-E05377-04-03-DZ</t>
  </si>
  <si>
    <t>E05377-4</t>
  </si>
  <si>
    <t>-118.197122817</t>
  </si>
  <si>
    <t>33.993042071</t>
  </si>
  <si>
    <t>E05377-3-3</t>
  </si>
  <si>
    <t>E05377-3</t>
  </si>
  <si>
    <t>129.3</t>
  </si>
  <si>
    <t>-118.197087665</t>
  </si>
  <si>
    <t>33.993083308</t>
  </si>
  <si>
    <t>E05377-11-12</t>
  </si>
  <si>
    <t>E05377-11</t>
  </si>
  <si>
    <t>270.39</t>
  </si>
  <si>
    <t>-118.197013559</t>
  </si>
  <si>
    <t>33.992782928</t>
  </si>
  <si>
    <t>03-E05377-06-03-DZ</t>
  </si>
  <si>
    <t>E05377-6</t>
  </si>
  <si>
    <t>-118.197022806</t>
  </si>
  <si>
    <t>33.993027189</t>
  </si>
  <si>
    <t>E05377-2-12</t>
  </si>
  <si>
    <t>E05377-2</t>
  </si>
  <si>
    <t>118.57</t>
  </si>
  <si>
    <t>-118.197108522</t>
  </si>
  <si>
    <t>33.993118783</t>
  </si>
  <si>
    <t>E05377-2-3</t>
  </si>
  <si>
    <t>134.06</t>
  </si>
  <si>
    <t>E05377-7-3</t>
  </si>
  <si>
    <t>E05377-7</t>
  </si>
  <si>
    <t>-118.197136982</t>
  </si>
  <si>
    <t>33.992971057</t>
  </si>
  <si>
    <t>E05377-11-18</t>
  </si>
  <si>
    <t>50.02</t>
  </si>
  <si>
    <t>E05377-11-3</t>
  </si>
  <si>
    <t>203.14</t>
  </si>
  <si>
    <t>E05377-2-6</t>
  </si>
  <si>
    <t>159.59</t>
  </si>
  <si>
    <t>E05377-5-3</t>
  </si>
  <si>
    <t>E05377-5</t>
  </si>
  <si>
    <t>191.18</t>
  </si>
  <si>
    <t>-118.19702652</t>
  </si>
  <si>
    <t>33.993064292</t>
  </si>
  <si>
    <t>E05377-1-3</t>
  </si>
  <si>
    <t>E05377-1</t>
  </si>
  <si>
    <t>101.92</t>
  </si>
  <si>
    <t>-118.19699937</t>
  </si>
  <si>
    <t>33.993104706</t>
  </si>
  <si>
    <t>E05377-10-3</t>
  </si>
  <si>
    <t>E05377-10</t>
  </si>
  <si>
    <t>-118.197072454</t>
  </si>
  <si>
    <t>33.992750616</t>
  </si>
  <si>
    <t>E05377-4-3</t>
  </si>
  <si>
    <t>441.39</t>
  </si>
  <si>
    <t>E05377-6-3</t>
  </si>
  <si>
    <t>349.72</t>
  </si>
  <si>
    <t>E05377-11-6</t>
  </si>
  <si>
    <t>E05377-2-18</t>
  </si>
  <si>
    <t>20.64</t>
  </si>
  <si>
    <t>E05377-05-X-38</t>
  </si>
  <si>
    <t>E05377-02-X-41</t>
  </si>
  <si>
    <t>E05377-06-X-45</t>
  </si>
  <si>
    <t>E05377-04-X-37</t>
  </si>
  <si>
    <t>E05377-02-PC</t>
  </si>
  <si>
    <t>E05377-03-X-36</t>
  </si>
  <si>
    <t>E05377-02-X-35</t>
  </si>
  <si>
    <t>E05377-01-X-34</t>
  </si>
  <si>
    <t>E05377-01-PC</t>
  </si>
  <si>
    <t>E05377-06-X-39</t>
  </si>
  <si>
    <t>E05377-04-X-43</t>
  </si>
  <si>
    <t>E05377-03-X-42</t>
  </si>
  <si>
    <t>E05377-05-X-44</t>
  </si>
  <si>
    <t>E05377-01-X-40</t>
  </si>
  <si>
    <t>E05379</t>
  </si>
  <si>
    <t>05-E05379-08-03</t>
  </si>
  <si>
    <t>E05379-8</t>
  </si>
  <si>
    <t xml:space="preserve">    291.60</t>
  </si>
  <si>
    <t>-118.196687568</t>
  </si>
  <si>
    <t>33.992361054</t>
  </si>
  <si>
    <t>E05379-2-3</t>
  </si>
  <si>
    <t>E05379-2</t>
  </si>
  <si>
    <t>223.01</t>
  </si>
  <si>
    <t>-118.196776967</t>
  </si>
  <si>
    <t>33.992370575</t>
  </si>
  <si>
    <t>05-E05379-07-03</t>
  </si>
  <si>
    <t>E05379-7</t>
  </si>
  <si>
    <t>-118.196710183</t>
  </si>
  <si>
    <t>33.992675876</t>
  </si>
  <si>
    <t>E05379-1-3</t>
  </si>
  <si>
    <t>E05379-1</t>
  </si>
  <si>
    <t>257.24</t>
  </si>
  <si>
    <t>-118.196794442</t>
  </si>
  <si>
    <t>33.992314931</t>
  </si>
  <si>
    <t>E05379-5-3</t>
  </si>
  <si>
    <t>E05379-5</t>
  </si>
  <si>
    <t>-118.196802998</t>
  </si>
  <si>
    <t>33.992447155</t>
  </si>
  <si>
    <t>E05379-7-12</t>
  </si>
  <si>
    <t>78.94</t>
  </si>
  <si>
    <t>E05379-1-6</t>
  </si>
  <si>
    <t>209.22</t>
  </si>
  <si>
    <t>E05379-1-12</t>
  </si>
  <si>
    <t>39.46</t>
  </si>
  <si>
    <t>E05379-7-18</t>
  </si>
  <si>
    <t>E05379-6-3</t>
  </si>
  <si>
    <t>E05379-6</t>
  </si>
  <si>
    <t>179.05</t>
  </si>
  <si>
    <t>-118.196795518</t>
  </si>
  <si>
    <t>33.992521276</t>
  </si>
  <si>
    <t>E05379-7-6</t>
  </si>
  <si>
    <t>281.32</t>
  </si>
  <si>
    <t>E05379-4-3</t>
  </si>
  <si>
    <t>E05379-4</t>
  </si>
  <si>
    <t>195.6</t>
  </si>
  <si>
    <t>-118.196726871</t>
  </si>
  <si>
    <t>33.992334108</t>
  </si>
  <si>
    <t>E05379-3-3</t>
  </si>
  <si>
    <t>E05379-3</t>
  </si>
  <si>
    <t>204.34</t>
  </si>
  <si>
    <t>-118.196762806</t>
  </si>
  <si>
    <t>33.992331785</t>
  </si>
  <si>
    <t>E05379-1-18</t>
  </si>
  <si>
    <t>16.26</t>
  </si>
  <si>
    <t>E05379-7-3</t>
  </si>
  <si>
    <t>280.57</t>
  </si>
  <si>
    <t>E05379-8-3</t>
  </si>
  <si>
    <t>389.44</t>
  </si>
  <si>
    <t>E05379-03-X-78</t>
  </si>
  <si>
    <t>E05379-05-X-80</t>
  </si>
  <si>
    <t>E05379-06-X-87</t>
  </si>
  <si>
    <t>E05379-02-X-83</t>
  </si>
  <si>
    <t>E05379-05-X-86</t>
  </si>
  <si>
    <t>E05379-03-X-84</t>
  </si>
  <si>
    <t>E05379-01-X-76</t>
  </si>
  <si>
    <t>E05379-02-X-77</t>
  </si>
  <si>
    <t>E05379-06-X-81</t>
  </si>
  <si>
    <t>E05379-04-X-79</t>
  </si>
  <si>
    <t>E05379-04-X-85</t>
  </si>
  <si>
    <t>E05379-02-PC</t>
  </si>
  <si>
    <t>E05379-01-PC</t>
  </si>
  <si>
    <t>E05379-01-X-82</t>
  </si>
  <si>
    <t>E0538</t>
  </si>
  <si>
    <t>E0538-05-18</t>
  </si>
  <si>
    <t>E0538-05</t>
  </si>
  <si>
    <t xml:space="preserve">     90.67</t>
  </si>
  <si>
    <t>E0538-07-03</t>
  </si>
  <si>
    <t>E0538-07</t>
  </si>
  <si>
    <t>-118.194567</t>
  </si>
  <si>
    <t>E0538-01-LBP</t>
  </si>
  <si>
    <t>-118.194332</t>
  </si>
  <si>
    <t>33.983356</t>
  </si>
  <si>
    <t>E0538-10-06</t>
  </si>
  <si>
    <t>E0538-10</t>
  </si>
  <si>
    <t>E0538-03-03</t>
  </si>
  <si>
    <t>E0538-03</t>
  </si>
  <si>
    <t>E0538-04-03</t>
  </si>
  <si>
    <t>E0538-04</t>
  </si>
  <si>
    <t>E0538-14-03</t>
  </si>
  <si>
    <t>E0538-14</t>
  </si>
  <si>
    <t>E0538-11-03</t>
  </si>
  <si>
    <t>E0538-11</t>
  </si>
  <si>
    <t>E0538-02-LBP</t>
  </si>
  <si>
    <t>E0538-10-12</t>
  </si>
  <si>
    <t>E0538-01-03</t>
  </si>
  <si>
    <t>E0538-01</t>
  </si>
  <si>
    <t>E0538-08-03</t>
  </si>
  <si>
    <t>E0538-08</t>
  </si>
  <si>
    <t>-118.194561378</t>
  </si>
  <si>
    <t>33.983429567</t>
  </si>
  <si>
    <t>E0538-15-03</t>
  </si>
  <si>
    <t>E0538-15</t>
  </si>
  <si>
    <t>E0538-10-03</t>
  </si>
  <si>
    <t>E0538-10-03D</t>
  </si>
  <si>
    <t>E0538-05-12</t>
  </si>
  <si>
    <t>E0538-05-LBP</t>
  </si>
  <si>
    <t>GARAGE DOOR; PLASTIC; WHITE; EAST</t>
  </si>
  <si>
    <t>E0538-13-03</t>
  </si>
  <si>
    <t>E0538-13</t>
  </si>
  <si>
    <t>E0538-06-03</t>
  </si>
  <si>
    <t>E0538-06</t>
  </si>
  <si>
    <t>E0538-05-03</t>
  </si>
  <si>
    <t>E0538-05-03D</t>
  </si>
  <si>
    <t>E0538-02-03</t>
  </si>
  <si>
    <t>E0538-02</t>
  </si>
  <si>
    <t>-118.194325</t>
  </si>
  <si>
    <t>33.9832966</t>
  </si>
  <si>
    <t>E0538-09-03</t>
  </si>
  <si>
    <t>E0538-09</t>
  </si>
  <si>
    <t>E0538-10-18</t>
  </si>
  <si>
    <t>E0538-03-LBP</t>
  </si>
  <si>
    <t>E0538-04-LBP</t>
  </si>
  <si>
    <t>E0538-05-06</t>
  </si>
  <si>
    <t>E0538-12-03</t>
  </si>
  <si>
    <t>E0538-12</t>
  </si>
  <si>
    <t>-118.194186069</t>
  </si>
  <si>
    <t>33.98331919</t>
  </si>
  <si>
    <t>E05380</t>
  </si>
  <si>
    <t>05-E05380-10-03</t>
  </si>
  <si>
    <t>E05380-10</t>
  </si>
  <si>
    <t xml:space="preserve">    299.10</t>
  </si>
  <si>
    <t>-118.196796524</t>
  </si>
  <si>
    <t>33.992689597</t>
  </si>
  <si>
    <t>E05380-7-3</t>
  </si>
  <si>
    <t>E05380-7</t>
  </si>
  <si>
    <t>229.41</t>
  </si>
  <si>
    <t>-118.1968784</t>
  </si>
  <si>
    <t>33.992571417</t>
  </si>
  <si>
    <t>05-E05380-10-06</t>
  </si>
  <si>
    <t>E05380-1-3</t>
  </si>
  <si>
    <t>E05380-1</t>
  </si>
  <si>
    <t>252.14</t>
  </si>
  <si>
    <t>-118.19685189</t>
  </si>
  <si>
    <t>33.992325353</t>
  </si>
  <si>
    <t>E05380-9-3</t>
  </si>
  <si>
    <t>E05380-9</t>
  </si>
  <si>
    <t>294.67</t>
  </si>
  <si>
    <t>-118.196903989</t>
  </si>
  <si>
    <t>33.992656891</t>
  </si>
  <si>
    <t>E05380-10-6</t>
  </si>
  <si>
    <t>833.08</t>
  </si>
  <si>
    <t>E05380-11-3</t>
  </si>
  <si>
    <t>E05380-11</t>
  </si>
  <si>
    <t>442.55</t>
  </si>
  <si>
    <t>-118.196853673</t>
  </si>
  <si>
    <t>33.992398023</t>
  </si>
  <si>
    <t>E05380-5-3</t>
  </si>
  <si>
    <t>E05380-5</t>
  </si>
  <si>
    <t>233.62</t>
  </si>
  <si>
    <t>-118.196881124</t>
  </si>
  <si>
    <t>33.992351622</t>
  </si>
  <si>
    <t>E05380-12-3</t>
  </si>
  <si>
    <t>E05380-12</t>
  </si>
  <si>
    <t>151.5</t>
  </si>
  <si>
    <t>-118.196926593</t>
  </si>
  <si>
    <t>33.992370503</t>
  </si>
  <si>
    <t>E05380-10-3</t>
  </si>
  <si>
    <t>523.54</t>
  </si>
  <si>
    <t>E05380-10-12</t>
  </si>
  <si>
    <t>158.45</t>
  </si>
  <si>
    <t>E05380-6-3</t>
  </si>
  <si>
    <t>E05380-6</t>
  </si>
  <si>
    <t>139.42</t>
  </si>
  <si>
    <t>-118.196882243</t>
  </si>
  <si>
    <t>33.992503615</t>
  </si>
  <si>
    <t>E05380-1-12</t>
  </si>
  <si>
    <t>24.26</t>
  </si>
  <si>
    <t>E05380-13-3</t>
  </si>
  <si>
    <t>E05380-13</t>
  </si>
  <si>
    <t>205.46</t>
  </si>
  <si>
    <t>-118.196913275</t>
  </si>
  <si>
    <t>33.992528596</t>
  </si>
  <si>
    <t>E05380-2-3</t>
  </si>
  <si>
    <t>E05380-2</t>
  </si>
  <si>
    <t>186.8</t>
  </si>
  <si>
    <t>-118.196901149</t>
  </si>
  <si>
    <t>E05380-8-3</t>
  </si>
  <si>
    <t>E05380-8</t>
  </si>
  <si>
    <t>172.05</t>
  </si>
  <si>
    <t>-118.196823188</t>
  </si>
  <si>
    <t>33.992577233</t>
  </si>
  <si>
    <t>E05380-10-18</t>
  </si>
  <si>
    <t>67.37</t>
  </si>
  <si>
    <t>E05380-1-18</t>
  </si>
  <si>
    <t>E05380-1-6</t>
  </si>
  <si>
    <t>95.15</t>
  </si>
  <si>
    <t>E05380-3-3</t>
  </si>
  <si>
    <t>E05380-3</t>
  </si>
  <si>
    <t>139.1</t>
  </si>
  <si>
    <t>-118.196954995</t>
  </si>
  <si>
    <t>33.992332721</t>
  </si>
  <si>
    <t>E05380-4-3</t>
  </si>
  <si>
    <t>E05380-4</t>
  </si>
  <si>
    <t>153.54</t>
  </si>
  <si>
    <t>-118.196948561</t>
  </si>
  <si>
    <t>33.992363205</t>
  </si>
  <si>
    <t>E05380-04-X-40</t>
  </si>
  <si>
    <t>E05380-03-X-39</t>
  </si>
  <si>
    <t>E05380-06-X-42</t>
  </si>
  <si>
    <t>E05380-01-PC</t>
  </si>
  <si>
    <t>0.099</t>
  </si>
  <si>
    <t>E05380-01-X-37</t>
  </si>
  <si>
    <t>E05380-05-X-41</t>
  </si>
  <si>
    <t>E05380-02-X-38</t>
  </si>
  <si>
    <t>E05381</t>
  </si>
  <si>
    <t>E05381-5-3</t>
  </si>
  <si>
    <t>E05381-5</t>
  </si>
  <si>
    <t>229.45</t>
  </si>
  <si>
    <t xml:space="preserve">   1316.00</t>
  </si>
  <si>
    <t>-118.197008134</t>
  </si>
  <si>
    <t>33.992359002</t>
  </si>
  <si>
    <t>05-E05381-03-06</t>
  </si>
  <si>
    <t>E05381-3</t>
  </si>
  <si>
    <t>-118.197056476</t>
  </si>
  <si>
    <t>33.992355938</t>
  </si>
  <si>
    <t>E05381-9-3</t>
  </si>
  <si>
    <t>E05381-9</t>
  </si>
  <si>
    <t>211.33</t>
  </si>
  <si>
    <t>-118.197046177</t>
  </si>
  <si>
    <t>33.992605644</t>
  </si>
  <si>
    <t>E05381-3-6</t>
  </si>
  <si>
    <t>2233.23</t>
  </si>
  <si>
    <t>35.06</t>
  </si>
  <si>
    <t>E05381-1-3</t>
  </si>
  <si>
    <t>E05381-1</t>
  </si>
  <si>
    <t>153.83</t>
  </si>
  <si>
    <t>-118.197089017</t>
  </si>
  <si>
    <t>33.992340179</t>
  </si>
  <si>
    <t>05-E05381-03-03</t>
  </si>
  <si>
    <t>E05381-2-3</t>
  </si>
  <si>
    <t>E05381-2</t>
  </si>
  <si>
    <t>336.95</t>
  </si>
  <si>
    <t>-118.197082049</t>
  </si>
  <si>
    <t>33.99239368</t>
  </si>
  <si>
    <t>E05381-6-3</t>
  </si>
  <si>
    <t>E05381-6</t>
  </si>
  <si>
    <t>180.69</t>
  </si>
  <si>
    <t>-118.197022611</t>
  </si>
  <si>
    <t>33.992379335</t>
  </si>
  <si>
    <t>E05381-8-3</t>
  </si>
  <si>
    <t>E05381-8</t>
  </si>
  <si>
    <t>126.2</t>
  </si>
  <si>
    <t>-118.197015725</t>
  </si>
  <si>
    <t>33.992580271</t>
  </si>
  <si>
    <t>E05381-3-12</t>
  </si>
  <si>
    <t>E05381-4-3</t>
  </si>
  <si>
    <t>E05381-4</t>
  </si>
  <si>
    <t>245.37</t>
  </si>
  <si>
    <t>-118.197015639</t>
  </si>
  <si>
    <t>33.992332315</t>
  </si>
  <si>
    <t>E05381-11-3</t>
  </si>
  <si>
    <t>E05381-11</t>
  </si>
  <si>
    <t>261.56</t>
  </si>
  <si>
    <t>-118.197032503</t>
  </si>
  <si>
    <t>33.992701163</t>
  </si>
  <si>
    <t>E05381-7-12</t>
  </si>
  <si>
    <t>E05381-7</t>
  </si>
  <si>
    <t>-118.197044063</t>
  </si>
  <si>
    <t>33.992547212</t>
  </si>
  <si>
    <t>E05381-12-3</t>
  </si>
  <si>
    <t>E05381-12</t>
  </si>
  <si>
    <t>266.18</t>
  </si>
  <si>
    <t>-118.197014273</t>
  </si>
  <si>
    <t>33.992694173</t>
  </si>
  <si>
    <t>E05381-7-3</t>
  </si>
  <si>
    <t>400.1</t>
  </si>
  <si>
    <t>E05381-10-3</t>
  </si>
  <si>
    <t>E05381-10</t>
  </si>
  <si>
    <t>-118.197048968</t>
  </si>
  <si>
    <t>33.992634409</t>
  </si>
  <si>
    <t>2470</t>
  </si>
  <si>
    <t>E05381-3-3</t>
  </si>
  <si>
    <t>2643.67</t>
  </si>
  <si>
    <t>E05381-7-18</t>
  </si>
  <si>
    <t>25.17</t>
  </si>
  <si>
    <t>E05381-7-6</t>
  </si>
  <si>
    <t>382.97</t>
  </si>
  <si>
    <t>5590</t>
  </si>
  <si>
    <t>4960</t>
  </si>
  <si>
    <t>E05381-04-X-34</t>
  </si>
  <si>
    <t>E05381-03-X-33</t>
  </si>
  <si>
    <t>E05381-03-X-27</t>
  </si>
  <si>
    <t>E05381-02-X-26</t>
  </si>
  <si>
    <t>E05381-01-X-31</t>
  </si>
  <si>
    <t>E05381-06-X-36</t>
  </si>
  <si>
    <t>E05381-04-X-28</t>
  </si>
  <si>
    <t>E05381-01-X-25</t>
  </si>
  <si>
    <t>E05381-05-X-29</t>
  </si>
  <si>
    <t>E05381-06-X-30</t>
  </si>
  <si>
    <t>E05381-05-X-35</t>
  </si>
  <si>
    <t>E05381-02-X-32</t>
  </si>
  <si>
    <t>E0539</t>
  </si>
  <si>
    <t>6052 - 6062</t>
  </si>
  <si>
    <t>E0539-03-LBP</t>
  </si>
  <si>
    <t>-118.192373</t>
  </si>
  <si>
    <t>33.98476571</t>
  </si>
  <si>
    <t>E0539-05-12</t>
  </si>
  <si>
    <t>E0539-05</t>
  </si>
  <si>
    <t>-118.194138983</t>
  </si>
  <si>
    <t>33.98334231</t>
  </si>
  <si>
    <t>E0539-05-03</t>
  </si>
  <si>
    <t>E0539-07-03</t>
  </si>
  <si>
    <t>E0539-07</t>
  </si>
  <si>
    <t>E0539-10-12</t>
  </si>
  <si>
    <t>E0539-10</t>
  </si>
  <si>
    <t>E0539-04-LBP</t>
  </si>
  <si>
    <t>E0539-02-03</t>
  </si>
  <si>
    <t>E0539-02</t>
  </si>
  <si>
    <t>-118.194159286</t>
  </si>
  <si>
    <t>33.983315781</t>
  </si>
  <si>
    <t>E0539-14-03</t>
  </si>
  <si>
    <t>E0539-14</t>
  </si>
  <si>
    <t>E0539-13-03</t>
  </si>
  <si>
    <t>E0539-13</t>
  </si>
  <si>
    <t>E0539-10-18</t>
  </si>
  <si>
    <t>E0539-10-03D</t>
  </si>
  <si>
    <t>E0539-03-03</t>
  </si>
  <si>
    <t>E0539-03</t>
  </si>
  <si>
    <t>-118.19414968</t>
  </si>
  <si>
    <t>33.983383503</t>
  </si>
  <si>
    <t>E0539-05-03D</t>
  </si>
  <si>
    <t>E0539-02-LBP</t>
  </si>
  <si>
    <t>E0539-10-03</t>
  </si>
  <si>
    <t>E0539-05-LBP</t>
  </si>
  <si>
    <t>E0539-10-06</t>
  </si>
  <si>
    <t>E0539-11-03</t>
  </si>
  <si>
    <t>E0539-11</t>
  </si>
  <si>
    <t>E0539-12-03</t>
  </si>
  <si>
    <t>E0539-12</t>
  </si>
  <si>
    <t>E0539-04-03</t>
  </si>
  <si>
    <t>E0539-04</t>
  </si>
  <si>
    <t>-118.192617</t>
  </si>
  <si>
    <t>E0539-01-03</t>
  </si>
  <si>
    <t>E0539-01</t>
  </si>
  <si>
    <t>E0539-15-03</t>
  </si>
  <si>
    <t>E0539-15</t>
  </si>
  <si>
    <t>33.9845883</t>
  </si>
  <si>
    <t>E0539-06-LBP</t>
  </si>
  <si>
    <t>GARAGE FRAME; WOOD; BLUE; EAST</t>
  </si>
  <si>
    <t>E0539-05-06</t>
  </si>
  <si>
    <t>E0539-06-03</t>
  </si>
  <si>
    <t>E0539-06</t>
  </si>
  <si>
    <t>E0539-01-LBP</t>
  </si>
  <si>
    <t>E0539-05-18</t>
  </si>
  <si>
    <t>E0539-08-03</t>
  </si>
  <si>
    <t>E0539-08</t>
  </si>
  <si>
    <t>E0539-09-03</t>
  </si>
  <si>
    <t>E0539-09</t>
  </si>
  <si>
    <t>E05391</t>
  </si>
  <si>
    <t>E05391-06-X-69</t>
  </si>
  <si>
    <t xml:space="preserve">    159.80</t>
  </si>
  <si>
    <t>E05391-02-X-59</t>
  </si>
  <si>
    <t>E05391-02-X-65</t>
  </si>
  <si>
    <t>E05391-03-X-66</t>
  </si>
  <si>
    <t>E05391-04-X-61</t>
  </si>
  <si>
    <t>E05391-03-X-60</t>
  </si>
  <si>
    <t>E05391-06-X-63</t>
  </si>
  <si>
    <t>E05391-05-X-68</t>
  </si>
  <si>
    <t>E05391-04-X-67</t>
  </si>
  <si>
    <t>E05391-01-X-64</t>
  </si>
  <si>
    <t>E05391-05-X-62</t>
  </si>
  <si>
    <t>E05391-01-X-58</t>
  </si>
  <si>
    <t>04-E05391-05-03-DZ</t>
  </si>
  <si>
    <t>E05391-5</t>
  </si>
  <si>
    <t>-118.196879591</t>
  </si>
  <si>
    <t>33.993994795</t>
  </si>
  <si>
    <t>04-E05391-04-06</t>
  </si>
  <si>
    <t>E05391-4</t>
  </si>
  <si>
    <t>-118.1968964</t>
  </si>
  <si>
    <t>33.994003562</t>
  </si>
  <si>
    <t>E05391-7-3</t>
  </si>
  <si>
    <t>E05391-7</t>
  </si>
  <si>
    <t>121.69</t>
  </si>
  <si>
    <t>-118.196993275</t>
  </si>
  <si>
    <t>33.993833192</t>
  </si>
  <si>
    <t>E05391-5-3</t>
  </si>
  <si>
    <t>215.11</t>
  </si>
  <si>
    <t>E05391-3-18</t>
  </si>
  <si>
    <t>E05391-3</t>
  </si>
  <si>
    <t>62.63</t>
  </si>
  <si>
    <t>-118.196951815</t>
  </si>
  <si>
    <t>33.994010107</t>
  </si>
  <si>
    <t>E05391-3-12</t>
  </si>
  <si>
    <t>129.48</t>
  </si>
  <si>
    <t>E05391-2-3</t>
  </si>
  <si>
    <t>E05391-2</t>
  </si>
  <si>
    <t>107.69</t>
  </si>
  <si>
    <t>-118.196952539</t>
  </si>
  <si>
    <t>33.994028065</t>
  </si>
  <si>
    <t>E05391-4-12</t>
  </si>
  <si>
    <t>E05391-6-3</t>
  </si>
  <si>
    <t>E05391-6</t>
  </si>
  <si>
    <t>147.83</t>
  </si>
  <si>
    <t>-118.196949786</t>
  </si>
  <si>
    <t>33.993999685</t>
  </si>
  <si>
    <t>E05391-4-6</t>
  </si>
  <si>
    <t>E05391-3-6</t>
  </si>
  <si>
    <t>137.64</t>
  </si>
  <si>
    <t>E05391-9-3</t>
  </si>
  <si>
    <t>E05391-9</t>
  </si>
  <si>
    <t>135.02</t>
  </si>
  <si>
    <t>-118.197012133</t>
  </si>
  <si>
    <t>33.99375226</t>
  </si>
  <si>
    <t>E05391-4-3</t>
  </si>
  <si>
    <t>169.49</t>
  </si>
  <si>
    <t>E05391-3-3</t>
  </si>
  <si>
    <t>127.17</t>
  </si>
  <si>
    <t>E05391-8-3</t>
  </si>
  <si>
    <t>E05391-8</t>
  </si>
  <si>
    <t>117.03</t>
  </si>
  <si>
    <t>-118.197002267</t>
  </si>
  <si>
    <t>33.993787052</t>
  </si>
  <si>
    <t>E05391-1-3</t>
  </si>
  <si>
    <t>E05391-1</t>
  </si>
  <si>
    <t>92.26</t>
  </si>
  <si>
    <t>-118.196898365</t>
  </si>
  <si>
    <t>33.994016816</t>
  </si>
  <si>
    <t>E05391-4-18</t>
  </si>
  <si>
    <t>174.4</t>
  </si>
  <si>
    <t>E05395</t>
  </si>
  <si>
    <t>E05395-02-X-89</t>
  </si>
  <si>
    <t xml:space="preserve">    300.80</t>
  </si>
  <si>
    <t>E05395-01-X-88</t>
  </si>
  <si>
    <t>E05395-01-PC</t>
  </si>
  <si>
    <t>0.049</t>
  </si>
  <si>
    <t>E05395-05-X-92</t>
  </si>
  <si>
    <t>E05395-03-X-90</t>
  </si>
  <si>
    <t>E05395-06-X-93</t>
  </si>
  <si>
    <t>E05395-04-X-91</t>
  </si>
  <si>
    <t>E05395-02-PC</t>
  </si>
  <si>
    <t>E05395-6-3</t>
  </si>
  <si>
    <t>E05395-6</t>
  </si>
  <si>
    <t>219.19</t>
  </si>
  <si>
    <t>-118.19691938</t>
  </si>
  <si>
    <t>33.993477103</t>
  </si>
  <si>
    <t>03-E05395-07-03-DZ</t>
  </si>
  <si>
    <t>E05395-7</t>
  </si>
  <si>
    <t>-118.196885334</t>
  </si>
  <si>
    <t>33.993523006</t>
  </si>
  <si>
    <t>03-E05395-13-03</t>
  </si>
  <si>
    <t>E05395-13</t>
  </si>
  <si>
    <t>-118.196831196</t>
  </si>
  <si>
    <t>33.993352491</t>
  </si>
  <si>
    <t>03-E05395-13-03-D</t>
  </si>
  <si>
    <t>E05395-8-3</t>
  </si>
  <si>
    <t>E05395-8</t>
  </si>
  <si>
    <t>236.67</t>
  </si>
  <si>
    <t>-118.19690009</t>
  </si>
  <si>
    <t>33.993574421</t>
  </si>
  <si>
    <t>E05395-12-6</t>
  </si>
  <si>
    <t>E05395-12</t>
  </si>
  <si>
    <t>-118.196786247</t>
  </si>
  <si>
    <t>33.993626642</t>
  </si>
  <si>
    <t>E05395-9-3</t>
  </si>
  <si>
    <t>E05395-9</t>
  </si>
  <si>
    <t>342.03</t>
  </si>
  <si>
    <t>-118.196794652</t>
  </si>
  <si>
    <t>33.993557585</t>
  </si>
  <si>
    <t>E05395-12-18</t>
  </si>
  <si>
    <t>E05395-13-18</t>
  </si>
  <si>
    <t>E05395-11-3</t>
  </si>
  <si>
    <t>E05395-11</t>
  </si>
  <si>
    <t>196.49</t>
  </si>
  <si>
    <t>-118.196887201</t>
  </si>
  <si>
    <t>33.993640563</t>
  </si>
  <si>
    <t>E05395-5-3</t>
  </si>
  <si>
    <t>E05395-5</t>
  </si>
  <si>
    <t>-118.196937252</t>
  </si>
  <si>
    <t>33.993392083</t>
  </si>
  <si>
    <t>E05395-12-12</t>
  </si>
  <si>
    <t>96.43</t>
  </si>
  <si>
    <t>E05395-13-12</t>
  </si>
  <si>
    <t>85.94</t>
  </si>
  <si>
    <t>E05395-12-3</t>
  </si>
  <si>
    <t>267.9</t>
  </si>
  <si>
    <t>E05395-13-3</t>
  </si>
  <si>
    <t>422.62</t>
  </si>
  <si>
    <t>E05395-4-3</t>
  </si>
  <si>
    <t>E05395-4</t>
  </si>
  <si>
    <t>199.45</t>
  </si>
  <si>
    <t>-118.196920567</t>
  </si>
  <si>
    <t>33.993325473</t>
  </si>
  <si>
    <t>E05395-13-6</t>
  </si>
  <si>
    <t>300.6</t>
  </si>
  <si>
    <t>12.68</t>
  </si>
  <si>
    <t>E05395-3-3</t>
  </si>
  <si>
    <t>E05395-3</t>
  </si>
  <si>
    <t>180.33</t>
  </si>
  <si>
    <t>-118.196947941</t>
  </si>
  <si>
    <t>33.99327283</t>
  </si>
  <si>
    <t>E05395-10-3</t>
  </si>
  <si>
    <t>E05395-10</t>
  </si>
  <si>
    <t>252.96</t>
  </si>
  <si>
    <t>-118.196850465</t>
  </si>
  <si>
    <t>33.993604912</t>
  </si>
  <si>
    <t>E05395-7-3</t>
  </si>
  <si>
    <t>439.89</t>
  </si>
  <si>
    <t>E05395-2-3</t>
  </si>
  <si>
    <t>E05395-2</t>
  </si>
  <si>
    <t>197.74</t>
  </si>
  <si>
    <t>-118.196857367</t>
  </si>
  <si>
    <t>33.993302672</t>
  </si>
  <si>
    <t>E05395-1-3</t>
  </si>
  <si>
    <t>E05395-1</t>
  </si>
  <si>
    <t>195.09</t>
  </si>
  <si>
    <t>-118.196873171</t>
  </si>
  <si>
    <t>33.993258376</t>
  </si>
  <si>
    <t>E05397</t>
  </si>
  <si>
    <t>3703</t>
  </si>
  <si>
    <t>E05397-12-3</t>
  </si>
  <si>
    <t>E05397-12</t>
  </si>
  <si>
    <t>180.7</t>
  </si>
  <si>
    <t xml:space="preserve">    402.70</t>
  </si>
  <si>
    <t>-118.197748774</t>
  </si>
  <si>
    <t>33.993454555</t>
  </si>
  <si>
    <t>E05397-1-3</t>
  </si>
  <si>
    <t>E05397-1</t>
  </si>
  <si>
    <t>144.56</t>
  </si>
  <si>
    <t>-118.197783245</t>
  </si>
  <si>
    <t>33.99335109</t>
  </si>
  <si>
    <t>03-E05397-08-03-DZ</t>
  </si>
  <si>
    <t>E05397-8</t>
  </si>
  <si>
    <t>-118.197839812</t>
  </si>
  <si>
    <t>33.993532293</t>
  </si>
  <si>
    <t>03-E05397-05-03-DZ</t>
  </si>
  <si>
    <t>E05397-5</t>
  </si>
  <si>
    <t>-118.19786746</t>
  </si>
  <si>
    <t>33.993424928</t>
  </si>
  <si>
    <t>E05397-4-18</t>
  </si>
  <si>
    <t>E05397-4</t>
  </si>
  <si>
    <t>72.24</t>
  </si>
  <si>
    <t>-118.197878417</t>
  </si>
  <si>
    <t>33.993396481</t>
  </si>
  <si>
    <t>E05397-10-18</t>
  </si>
  <si>
    <t>E05397-10</t>
  </si>
  <si>
    <t>28.93</t>
  </si>
  <si>
    <t>-118.197747369</t>
  </si>
  <si>
    <t>33.993568035</t>
  </si>
  <si>
    <t>E05397-6-3</t>
  </si>
  <si>
    <t>E05397-6</t>
  </si>
  <si>
    <t>229.94</t>
  </si>
  <si>
    <t>-118.197857343</t>
  </si>
  <si>
    <t>33.993466744</t>
  </si>
  <si>
    <t>E05397-3-3</t>
  </si>
  <si>
    <t>E05397-3</t>
  </si>
  <si>
    <t>205.18</t>
  </si>
  <si>
    <t>-118.197836817</t>
  </si>
  <si>
    <t>33.993362432</t>
  </si>
  <si>
    <t>E05397-5-3</t>
  </si>
  <si>
    <t>474.42</t>
  </si>
  <si>
    <t>E05397-4-6</t>
  </si>
  <si>
    <t>392.57</t>
  </si>
  <si>
    <t>E05397-2-3</t>
  </si>
  <si>
    <t>E05397-2</t>
  </si>
  <si>
    <t>460.93</t>
  </si>
  <si>
    <t>-118.197769824</t>
  </si>
  <si>
    <t>33.993387129</t>
  </si>
  <si>
    <t>E05397-4-12</t>
  </si>
  <si>
    <t>338.43</t>
  </si>
  <si>
    <t>E05397-8-3</t>
  </si>
  <si>
    <t>643.54</t>
  </si>
  <si>
    <t>E05397-11-3</t>
  </si>
  <si>
    <t>E05397-11</t>
  </si>
  <si>
    <t>-118.197751718</t>
  </si>
  <si>
    <t>33.993528036</t>
  </si>
  <si>
    <t>E05397-10-6</t>
  </si>
  <si>
    <t>181.68</t>
  </si>
  <si>
    <t>E05397-9-3</t>
  </si>
  <si>
    <t>E05397-9</t>
  </si>
  <si>
    <t>273.36</t>
  </si>
  <si>
    <t>-118.197793732</t>
  </si>
  <si>
    <t>33.993543966</t>
  </si>
  <si>
    <t>E05397-4-3</t>
  </si>
  <si>
    <t>266.51</t>
  </si>
  <si>
    <t>E05397-10-12</t>
  </si>
  <si>
    <t>61.49</t>
  </si>
  <si>
    <t>E05397-10-3</t>
  </si>
  <si>
    <t>297.01</t>
  </si>
  <si>
    <t>E05397-7-3</t>
  </si>
  <si>
    <t>E05397-7</t>
  </si>
  <si>
    <t>235.77</t>
  </si>
  <si>
    <t>-118.197842028</t>
  </si>
  <si>
    <t>33.993585753</t>
  </si>
  <si>
    <t>E05397-06-X-99</t>
  </si>
  <si>
    <t>E05397-02-PC</t>
  </si>
  <si>
    <t>E05397-02-X-95</t>
  </si>
  <si>
    <t>E05397-03-X-90</t>
  </si>
  <si>
    <t>E05397-02-X-89</t>
  </si>
  <si>
    <t>E05397-03-PC</t>
  </si>
  <si>
    <t>E05397-01-X-88</t>
  </si>
  <si>
    <t>E05397-01-X-94</t>
  </si>
  <si>
    <t>E05397-01-PC</t>
  </si>
  <si>
    <t>E05397-03-X-96</t>
  </si>
  <si>
    <t>E05397-06-X-93</t>
  </si>
  <si>
    <t>E05397-04-X-97</t>
  </si>
  <si>
    <t>E05397-05-X-98</t>
  </si>
  <si>
    <t>E05397-05-X-92</t>
  </si>
  <si>
    <t>E05397-04-X-91</t>
  </si>
  <si>
    <t>E0540</t>
  </si>
  <si>
    <t>E0540-10-18</t>
  </si>
  <si>
    <t>E0540-10</t>
  </si>
  <si>
    <t xml:space="preserve">    264.20</t>
  </si>
  <si>
    <t>E0540-06-03</t>
  </si>
  <si>
    <t>E0540-06</t>
  </si>
  <si>
    <t>E0540-05-12</t>
  </si>
  <si>
    <t>E0540-05</t>
  </si>
  <si>
    <t>E0540-02-03</t>
  </si>
  <si>
    <t>E0540-02</t>
  </si>
  <si>
    <t>-118.193933842</t>
  </si>
  <si>
    <t>33.983247993</t>
  </si>
  <si>
    <t>E0540-09-03</t>
  </si>
  <si>
    <t>E0540-09</t>
  </si>
  <si>
    <t>E0540-08-03</t>
  </si>
  <si>
    <t>E0540-08</t>
  </si>
  <si>
    <t>E0540-04-LBP</t>
  </si>
  <si>
    <t>33.98317759</t>
  </si>
  <si>
    <t>E0540-14-03</t>
  </si>
  <si>
    <t>E0540-14</t>
  </si>
  <si>
    <t>E0540-06-LBP</t>
  </si>
  <si>
    <t>E0540-02-LBP</t>
  </si>
  <si>
    <t>E0540-10-03D</t>
  </si>
  <si>
    <t>E0540-10-03</t>
  </si>
  <si>
    <t>E0540-05-18</t>
  </si>
  <si>
    <t>E0540-01-LBP</t>
  </si>
  <si>
    <t>E0540-01-03</t>
  </si>
  <si>
    <t>E0540-01</t>
  </si>
  <si>
    <t>E0540-12-03</t>
  </si>
  <si>
    <t>E0540-12</t>
  </si>
  <si>
    <t>E0540-04-03</t>
  </si>
  <si>
    <t>E0540-04</t>
  </si>
  <si>
    <t>-118.193917</t>
  </si>
  <si>
    <t>E0540-05-03</t>
  </si>
  <si>
    <t>E0540-07-03</t>
  </si>
  <si>
    <t>E0540-07</t>
  </si>
  <si>
    <t>E0540-05-06</t>
  </si>
  <si>
    <t>E0540-10-12</t>
  </si>
  <si>
    <t>E0540-11-03</t>
  </si>
  <si>
    <t>E0540-11</t>
  </si>
  <si>
    <t>E0540-13-03</t>
  </si>
  <si>
    <t>E0540-13</t>
  </si>
  <si>
    <t>E0540-15-03</t>
  </si>
  <si>
    <t>E0540-15</t>
  </si>
  <si>
    <t>E0540-05-LBP</t>
  </si>
  <si>
    <t>E0540-05-03D</t>
  </si>
  <si>
    <t>E0540-10-06</t>
  </si>
  <si>
    <t>E0540-03-03</t>
  </si>
  <si>
    <t>E0540-03</t>
  </si>
  <si>
    <t>-118.193948257</t>
  </si>
  <si>
    <t>33.983178144</t>
  </si>
  <si>
    <t>E0540-03-LBP</t>
  </si>
  <si>
    <t>E0540-07-LBP</t>
  </si>
  <si>
    <t>E05401</t>
  </si>
  <si>
    <t>E05401-9-3</t>
  </si>
  <si>
    <t>E05401-9</t>
  </si>
  <si>
    <t>190.75</t>
  </si>
  <si>
    <t xml:space="preserve">    384.50</t>
  </si>
  <si>
    <t>-118.196040766</t>
  </si>
  <si>
    <t>33.99230739</t>
  </si>
  <si>
    <t>E05401-3-3</t>
  </si>
  <si>
    <t>E05401-3</t>
  </si>
  <si>
    <t>163.25</t>
  </si>
  <si>
    <t>-118.196048395</t>
  </si>
  <si>
    <t>33.992232245</t>
  </si>
  <si>
    <t>E05401-6-6</t>
  </si>
  <si>
    <t>E05401-6</t>
  </si>
  <si>
    <t>263.87</t>
  </si>
  <si>
    <t>-118.196156201</t>
  </si>
  <si>
    <t>33.992281786</t>
  </si>
  <si>
    <t>80.98</t>
  </si>
  <si>
    <t>04-E05401-08-03-DZ</t>
  </si>
  <si>
    <t>E05401-8</t>
  </si>
  <si>
    <t>-118.196147914</t>
  </si>
  <si>
    <t>33.992385762</t>
  </si>
  <si>
    <t>04-E05401-07-03-DZ</t>
  </si>
  <si>
    <t>E05401-7</t>
  </si>
  <si>
    <t>-118.196154836</t>
  </si>
  <si>
    <t>33.992341556</t>
  </si>
  <si>
    <t>92.58</t>
  </si>
  <si>
    <t>E05401-1-3</t>
  </si>
  <si>
    <t>E05401-1</t>
  </si>
  <si>
    <t>188.15</t>
  </si>
  <si>
    <t>-118.196156207</t>
  </si>
  <si>
    <t>33.992244505</t>
  </si>
  <si>
    <t>E05401-13-3</t>
  </si>
  <si>
    <t>E05401-13</t>
  </si>
  <si>
    <t>164.01</t>
  </si>
  <si>
    <t>-118.196132869</t>
  </si>
  <si>
    <t>33.992268052</t>
  </si>
  <si>
    <t>E05401-5-5</t>
  </si>
  <si>
    <t>E05401-5</t>
  </si>
  <si>
    <t>31.51</t>
  </si>
  <si>
    <t>-118.196101538</t>
  </si>
  <si>
    <t>33.992271776</t>
  </si>
  <si>
    <t>E05401-10-3</t>
  </si>
  <si>
    <t>E05401-10</t>
  </si>
  <si>
    <t>383.78</t>
  </si>
  <si>
    <t>-118.196055528</t>
  </si>
  <si>
    <t>33.992326617</t>
  </si>
  <si>
    <t>E05401-12-3</t>
  </si>
  <si>
    <t>E05401-12</t>
  </si>
  <si>
    <t>293.11</t>
  </si>
  <si>
    <t>-118.196049989</t>
  </si>
  <si>
    <t>33.99238421</t>
  </si>
  <si>
    <t>193.21</t>
  </si>
  <si>
    <t>E05401-5-3</t>
  </si>
  <si>
    <t>232.57</t>
  </si>
  <si>
    <t>E05401-2-3</t>
  </si>
  <si>
    <t>E05401-2</t>
  </si>
  <si>
    <t>167.14</t>
  </si>
  <si>
    <t>-118.196114063</t>
  </si>
  <si>
    <t>33.992241023</t>
  </si>
  <si>
    <t>E05401-11-3</t>
  </si>
  <si>
    <t>E05401-11</t>
  </si>
  <si>
    <t>226.19</t>
  </si>
  <si>
    <t>-118.196030638</t>
  </si>
  <si>
    <t>33.99238109</t>
  </si>
  <si>
    <t>E05401-8-3</t>
  </si>
  <si>
    <t>638.82</t>
  </si>
  <si>
    <t>17.81</t>
  </si>
  <si>
    <t>75.15</t>
  </si>
  <si>
    <t>E05401-4-3</t>
  </si>
  <si>
    <t>E05401-4</t>
  </si>
  <si>
    <t>223.55</t>
  </si>
  <si>
    <t>-118.196057673</t>
  </si>
  <si>
    <t>33.992269673</t>
  </si>
  <si>
    <t>E05401-6-3</t>
  </si>
  <si>
    <t>306.25</t>
  </si>
  <si>
    <t>E05401-7-3</t>
  </si>
  <si>
    <t>568.96</t>
  </si>
  <si>
    <t>16.84</t>
  </si>
  <si>
    <t>E05401-01-X-76</t>
  </si>
  <si>
    <t>E05401-03-X-78</t>
  </si>
  <si>
    <t>E05401-06-X-81</t>
  </si>
  <si>
    <t>E05401-04-X-79</t>
  </si>
  <si>
    <t>E05401-01-PC</t>
  </si>
  <si>
    <t>E05401-05-X-80</t>
  </si>
  <si>
    <t>E05401-02-X-77</t>
  </si>
  <si>
    <t>E05402</t>
  </si>
  <si>
    <t>3749</t>
  </si>
  <si>
    <t>03-E05402-09-03-D</t>
  </si>
  <si>
    <t>E05402-9</t>
  </si>
  <si>
    <t xml:space="preserve">    398.80</t>
  </si>
  <si>
    <t>-118.196283517</t>
  </si>
  <si>
    <t>33.992477534</t>
  </si>
  <si>
    <t>E05402-9-12</t>
  </si>
  <si>
    <t>228.67</t>
  </si>
  <si>
    <t>E05402-9-3</t>
  </si>
  <si>
    <t>286.44</t>
  </si>
  <si>
    <t>E05402-6-3</t>
  </si>
  <si>
    <t>E05402-6</t>
  </si>
  <si>
    <t>231.05</t>
  </si>
  <si>
    <t>-118.196361591</t>
  </si>
  <si>
    <t>33.992497764</t>
  </si>
  <si>
    <t>03-E05402-03-03-DZ</t>
  </si>
  <si>
    <t>E05402-3</t>
  </si>
  <si>
    <t>-118.196303395</t>
  </si>
  <si>
    <t>33.992309729</t>
  </si>
  <si>
    <t>E05402-3-3</t>
  </si>
  <si>
    <t>655.74</t>
  </si>
  <si>
    <t>18.78</t>
  </si>
  <si>
    <t>03-E05402-09-03</t>
  </si>
  <si>
    <t>E05402-7-3</t>
  </si>
  <si>
    <t>E05402-7</t>
  </si>
  <si>
    <t>198.21</t>
  </si>
  <si>
    <t>-118.196333532</t>
  </si>
  <si>
    <t>33.992469183</t>
  </si>
  <si>
    <t>E05402-4-3</t>
  </si>
  <si>
    <t>E05402-4</t>
  </si>
  <si>
    <t>50.04</t>
  </si>
  <si>
    <t>-118.196386712</t>
  </si>
  <si>
    <t>33.992322305</t>
  </si>
  <si>
    <t>E05402-1-3</t>
  </si>
  <si>
    <t>E05402-1</t>
  </si>
  <si>
    <t>104.48</t>
  </si>
  <si>
    <t>-118.196409913</t>
  </si>
  <si>
    <t>33.992267805</t>
  </si>
  <si>
    <t>E05402-5-12</t>
  </si>
  <si>
    <t>E05402-5</t>
  </si>
  <si>
    <t>43.73</t>
  </si>
  <si>
    <t>-118.196359608</t>
  </si>
  <si>
    <t>33.992288814</t>
  </si>
  <si>
    <t>E05402-5-3</t>
  </si>
  <si>
    <t>269.68</t>
  </si>
  <si>
    <t>E05402-5-18</t>
  </si>
  <si>
    <t>E05402-5-6</t>
  </si>
  <si>
    <t>148.45</t>
  </si>
  <si>
    <t>E05402-9-6</t>
  </si>
  <si>
    <t>265.58</t>
  </si>
  <si>
    <t>E05402-9-18</t>
  </si>
  <si>
    <t>110.11</t>
  </si>
  <si>
    <t>E05402-2-3</t>
  </si>
  <si>
    <t>E05402-2</t>
  </si>
  <si>
    <t>261.87</t>
  </si>
  <si>
    <t>-118.196319015</t>
  </si>
  <si>
    <t>33.992254406</t>
  </si>
  <si>
    <t>E05402-8-3</t>
  </si>
  <si>
    <t>E05402-8</t>
  </si>
  <si>
    <t>204.57</t>
  </si>
  <si>
    <t>-118.196285847</t>
  </si>
  <si>
    <t>33.992449434</t>
  </si>
  <si>
    <t>E05402-10-3</t>
  </si>
  <si>
    <t>E05402-10</t>
  </si>
  <si>
    <t>220.57</t>
  </si>
  <si>
    <t>-118.196278935</t>
  </si>
  <si>
    <t>33.992530219</t>
  </si>
  <si>
    <t>E05402-02-X-83</t>
  </si>
  <si>
    <t>E05402-04-X-85</t>
  </si>
  <si>
    <t>E05402-05-X-86</t>
  </si>
  <si>
    <t>E05402-06-X-87</t>
  </si>
  <si>
    <t>E05402-03-X-84</t>
  </si>
  <si>
    <t>E05402-01-X-82</t>
  </si>
  <si>
    <t>E0541</t>
  </si>
  <si>
    <t>Otis Ave #A</t>
  </si>
  <si>
    <t>E0541-02-03</t>
  </si>
  <si>
    <t>E0541-02</t>
  </si>
  <si>
    <t>-118.191762736</t>
  </si>
  <si>
    <t>33.982964653</t>
  </si>
  <si>
    <t>E0541-09-03</t>
  </si>
  <si>
    <t>E0541-09</t>
  </si>
  <si>
    <t>-118.191432227</t>
  </si>
  <si>
    <t>33.982997212</t>
  </si>
  <si>
    <t>E0541-02-LBP</t>
  </si>
  <si>
    <t>-118.191525</t>
  </si>
  <si>
    <t>33.982952</t>
  </si>
  <si>
    <t>E0541-02-03D</t>
  </si>
  <si>
    <t>E0541-01-LBP</t>
  </si>
  <si>
    <t>E0541-03-03</t>
  </si>
  <si>
    <t>E0541-03</t>
  </si>
  <si>
    <t>-118.191754912</t>
  </si>
  <si>
    <t>33.983023175</t>
  </si>
  <si>
    <t>E0541-04-03</t>
  </si>
  <si>
    <t>E0541-04</t>
  </si>
  <si>
    <t>E0541-02-06</t>
  </si>
  <si>
    <t>E0541-05-03</t>
  </si>
  <si>
    <t>E0541-05</t>
  </si>
  <si>
    <t>E0541-06-LBP</t>
  </si>
  <si>
    <t>COLUMN; STUCCO; BLUE; WEST</t>
  </si>
  <si>
    <t>E0541-03-06</t>
  </si>
  <si>
    <t>E0541-03-12</t>
  </si>
  <si>
    <t>E0541-07-03</t>
  </si>
  <si>
    <t>E0541-07</t>
  </si>
  <si>
    <t>E0541-02-18</t>
  </si>
  <si>
    <t>E0541-06-03</t>
  </si>
  <si>
    <t>E0541-06</t>
  </si>
  <si>
    <t>E0541-04-LBP</t>
  </si>
  <si>
    <t>E0541-03-LBP</t>
  </si>
  <si>
    <t>E0541-10-03</t>
  </si>
  <si>
    <t>E0541-10</t>
  </si>
  <si>
    <t>-118.191397375</t>
  </si>
  <si>
    <t>33.982981997</t>
  </si>
  <si>
    <t>E0541-08-03</t>
  </si>
  <si>
    <t>E0541-08</t>
  </si>
  <si>
    <t>-118.191597551</t>
  </si>
  <si>
    <t>33.98301836</t>
  </si>
  <si>
    <t>E0541-05-LBP</t>
  </si>
  <si>
    <t>GARAGE DOOR FRAME ; WOOD; WHITE; WEST</t>
  </si>
  <si>
    <t>E0541-03-18</t>
  </si>
  <si>
    <t>E0541-01-03</t>
  </si>
  <si>
    <t>E0541-01</t>
  </si>
  <si>
    <t>-118.191719375</t>
  </si>
  <si>
    <t>33.982957018</t>
  </si>
  <si>
    <t>E0541-02-12</t>
  </si>
  <si>
    <t>E05418</t>
  </si>
  <si>
    <t>E05418-2-18</t>
  </si>
  <si>
    <t>E05418-2</t>
  </si>
  <si>
    <t xml:space="preserve">    283.70</t>
  </si>
  <si>
    <t>-118.197087283</t>
  </si>
  <si>
    <t>33.993277282</t>
  </si>
  <si>
    <t>03-E05418-06-03</t>
  </si>
  <si>
    <t>E05418-6</t>
  </si>
  <si>
    <t>-118.197004613</t>
  </si>
  <si>
    <t>33.993453512</t>
  </si>
  <si>
    <t>E05418-9-3</t>
  </si>
  <si>
    <t>E05418-9</t>
  </si>
  <si>
    <t>152.37</t>
  </si>
  <si>
    <t>-118.197046003</t>
  </si>
  <si>
    <t>33.993537716</t>
  </si>
  <si>
    <t>03-E05418-06-12</t>
  </si>
  <si>
    <t>E05418-2-6</t>
  </si>
  <si>
    <t>90.13</t>
  </si>
  <si>
    <t>E05418-1-3</t>
  </si>
  <si>
    <t>E05418-1</t>
  </si>
  <si>
    <t>125.93</t>
  </si>
  <si>
    <t>-118.196995166</t>
  </si>
  <si>
    <t>33.993268228</t>
  </si>
  <si>
    <t>E05418-6-3</t>
  </si>
  <si>
    <t>593.45</t>
  </si>
  <si>
    <t>E05418-6-18</t>
  </si>
  <si>
    <t>33.81</t>
  </si>
  <si>
    <t>E05418-2-12</t>
  </si>
  <si>
    <t>29.22</t>
  </si>
  <si>
    <t>E05418-4-3</t>
  </si>
  <si>
    <t>E05418-4</t>
  </si>
  <si>
    <t>114.42</t>
  </si>
  <si>
    <t>-118.197055285</t>
  </si>
  <si>
    <t>33.993330892</t>
  </si>
  <si>
    <t>E05418-5-3</t>
  </si>
  <si>
    <t>E05418-5</t>
  </si>
  <si>
    <t>30.01</t>
  </si>
  <si>
    <t>-118.196993052</t>
  </si>
  <si>
    <t>33.993310918</t>
  </si>
  <si>
    <t>E05418-6-12</t>
  </si>
  <si>
    <t>510.36</t>
  </si>
  <si>
    <t>16.29</t>
  </si>
  <si>
    <t>E05418-2-3</t>
  </si>
  <si>
    <t>158.79</t>
  </si>
  <si>
    <t>E05418-10-3</t>
  </si>
  <si>
    <t>E05418-10</t>
  </si>
  <si>
    <t>156.94</t>
  </si>
  <si>
    <t>-118.196969688</t>
  </si>
  <si>
    <t>33.993635245</t>
  </si>
  <si>
    <t>E05418-7-3</t>
  </si>
  <si>
    <t>E05418-7</t>
  </si>
  <si>
    <t>-118.197047542</t>
  </si>
  <si>
    <t>33.993470332</t>
  </si>
  <si>
    <t>E05418-6-6</t>
  </si>
  <si>
    <t>E05418-12-3</t>
  </si>
  <si>
    <t>E05418-12</t>
  </si>
  <si>
    <t>261.86</t>
  </si>
  <si>
    <t>-118.197032166</t>
  </si>
  <si>
    <t>33.993494773</t>
  </si>
  <si>
    <t>E05418-8-3</t>
  </si>
  <si>
    <t>E05418-8</t>
  </si>
  <si>
    <t>286.28</t>
  </si>
  <si>
    <t>-118.196925955</t>
  </si>
  <si>
    <t>33.993553852</t>
  </si>
  <si>
    <t>E05418-11-3</t>
  </si>
  <si>
    <t>E05418-11</t>
  </si>
  <si>
    <t>292.96</t>
  </si>
  <si>
    <t>-118.196979376</t>
  </si>
  <si>
    <t>33.993560395</t>
  </si>
  <si>
    <t>E05418-3-3</t>
  </si>
  <si>
    <t>E05418-3</t>
  </si>
  <si>
    <t>-118.197033406</t>
  </si>
  <si>
    <t>33.99329067</t>
  </si>
  <si>
    <t>E05418-04-X-91</t>
  </si>
  <si>
    <t>E05418-06-X-93</t>
  </si>
  <si>
    <t>E05418-03-X-90</t>
  </si>
  <si>
    <t>E05418-01-X-88</t>
  </si>
  <si>
    <t>E05418-02-PC</t>
  </si>
  <si>
    <t>E05418-05-X-92</t>
  </si>
  <si>
    <t>E05418-02-X-89</t>
  </si>
  <si>
    <t>E05418-01-PC</t>
  </si>
  <si>
    <t>E0542</t>
  </si>
  <si>
    <t>E0542-07-LBP</t>
  </si>
  <si>
    <t>-118.192563</t>
  </si>
  <si>
    <t>33.983516</t>
  </si>
  <si>
    <t>E0542-07-03D</t>
  </si>
  <si>
    <t>E0542-07</t>
  </si>
  <si>
    <t>E0542-05-LBP</t>
  </si>
  <si>
    <t>E0542-04-LBP</t>
  </si>
  <si>
    <t>E0542-03-LBP</t>
  </si>
  <si>
    <t>E0542-06-LBP</t>
  </si>
  <si>
    <t>E0542-02-LBP</t>
  </si>
  <si>
    <t>E0542-01-LBP</t>
  </si>
  <si>
    <t>E0542-05-03D</t>
  </si>
  <si>
    <t>E0542-05</t>
  </si>
  <si>
    <t>E0542-01-03</t>
  </si>
  <si>
    <t>E0542-01</t>
  </si>
  <si>
    <t>E0542-05-03</t>
  </si>
  <si>
    <t>E0542-07-12</t>
  </si>
  <si>
    <t>E0542-08-03</t>
  </si>
  <si>
    <t>E0542-08</t>
  </si>
  <si>
    <t>E0542-07-03</t>
  </si>
  <si>
    <t>E0542-08-12</t>
  </si>
  <si>
    <t>E0542-03-03</t>
  </si>
  <si>
    <t>E0542-03</t>
  </si>
  <si>
    <t>E0542-04-03</t>
  </si>
  <si>
    <t>E0542-04</t>
  </si>
  <si>
    <t>E0542-08-06</t>
  </si>
  <si>
    <t>E0542-07-18</t>
  </si>
  <si>
    <t>E0542-08-18</t>
  </si>
  <si>
    <t>E0542-02-03</t>
  </si>
  <si>
    <t>E0542-02</t>
  </si>
  <si>
    <t>E0542-07-06</t>
  </si>
  <si>
    <t>E0542-06-03</t>
  </si>
  <si>
    <t>E0542-06</t>
  </si>
  <si>
    <t>E05424</t>
  </si>
  <si>
    <t>E05424-06-X-69</t>
  </si>
  <si>
    <t xml:space="preserve">    529.09</t>
  </si>
  <si>
    <t>E05424-03-X-72</t>
  </si>
  <si>
    <t>E05424-02-X-71</t>
  </si>
  <si>
    <t>E05424-03-X-66</t>
  </si>
  <si>
    <t>E05424-05-X-74</t>
  </si>
  <si>
    <t>E05424-05-X-68</t>
  </si>
  <si>
    <t>E05424-01-X-70</t>
  </si>
  <si>
    <t>E05424-04-X-67</t>
  </si>
  <si>
    <t>E05424-02-X-65</t>
  </si>
  <si>
    <t>E05424-06-X-75</t>
  </si>
  <si>
    <t>E05424-04-X-73</t>
  </si>
  <si>
    <t>E05424-01-X-64</t>
  </si>
  <si>
    <t>08-E05424-06-03-DZ</t>
  </si>
  <si>
    <t>E05424-6</t>
  </si>
  <si>
    <t>-118.196228859</t>
  </si>
  <si>
    <t>33.992308049</t>
  </si>
  <si>
    <t>08-E05424-07-03</t>
  </si>
  <si>
    <t>E05424-7</t>
  </si>
  <si>
    <t>-118.19615145</t>
  </si>
  <si>
    <t>33.992441944</t>
  </si>
  <si>
    <t>E05424-1-3</t>
  </si>
  <si>
    <t>E05424-1</t>
  </si>
  <si>
    <t>196.88</t>
  </si>
  <si>
    <t>-118.196291719</t>
  </si>
  <si>
    <t>33.992256262</t>
  </si>
  <si>
    <t>E05424-4-12</t>
  </si>
  <si>
    <t>E05424-4</t>
  </si>
  <si>
    <t>24.96</t>
  </si>
  <si>
    <t>-118.196286629</t>
  </si>
  <si>
    <t>33.992294184</t>
  </si>
  <si>
    <t>E05424-2-3</t>
  </si>
  <si>
    <t>E05424-2</t>
  </si>
  <si>
    <t>211.86</t>
  </si>
  <si>
    <t>-118.196214178</t>
  </si>
  <si>
    <t>33.992247995</t>
  </si>
  <si>
    <t>E05424-7-3</t>
  </si>
  <si>
    <t>529.09</t>
  </si>
  <si>
    <t>E05424-7-12</t>
  </si>
  <si>
    <t>126.13</t>
  </si>
  <si>
    <t>E05424-5-3</t>
  </si>
  <si>
    <t>E05424-5</t>
  </si>
  <si>
    <t>-118.196282833</t>
  </si>
  <si>
    <t>33.992312422</t>
  </si>
  <si>
    <t>E05424-4-18</t>
  </si>
  <si>
    <t>E05424-7-18</t>
  </si>
  <si>
    <t>148.5</t>
  </si>
  <si>
    <t>E05424-4-3</t>
  </si>
  <si>
    <t>295.08</t>
  </si>
  <si>
    <t>12.89</t>
  </si>
  <si>
    <t>E05424-6-3</t>
  </si>
  <si>
    <t>491.64</t>
  </si>
  <si>
    <t>E05424-3-3</t>
  </si>
  <si>
    <t>E05424-3</t>
  </si>
  <si>
    <t>256.29</t>
  </si>
  <si>
    <t>-118.196215876</t>
  </si>
  <si>
    <t>33.992284619</t>
  </si>
  <si>
    <t>E05424-7-6</t>
  </si>
  <si>
    <t>400.36</t>
  </si>
  <si>
    <t>E05424-4-6</t>
  </si>
  <si>
    <t>141.31</t>
  </si>
  <si>
    <t>E05425</t>
  </si>
  <si>
    <t>05-E05425-05-03</t>
  </si>
  <si>
    <t>E05425-5</t>
  </si>
  <si>
    <t xml:space="preserve">    310.60</t>
  </si>
  <si>
    <t>-118.197243562</t>
  </si>
  <si>
    <t>33.992740039</t>
  </si>
  <si>
    <t>E05425-1-18</t>
  </si>
  <si>
    <t>E05425-1</t>
  </si>
  <si>
    <t>46.58</t>
  </si>
  <si>
    <t>-118.197333589</t>
  </si>
  <si>
    <t>33.992370971</t>
  </si>
  <si>
    <t>05-E05425-05-06</t>
  </si>
  <si>
    <t>E05425-5-18</t>
  </si>
  <si>
    <t>E05425-1-3</t>
  </si>
  <si>
    <t>148.35</t>
  </si>
  <si>
    <t>05-E05425-05-06-D</t>
  </si>
  <si>
    <t>E05425-6-3</t>
  </si>
  <si>
    <t>E05425-6</t>
  </si>
  <si>
    <t>182.02</t>
  </si>
  <si>
    <t>-118.197292087</t>
  </si>
  <si>
    <t>33.992678581</t>
  </si>
  <si>
    <t>E05425-4-3</t>
  </si>
  <si>
    <t>E05425-4</t>
  </si>
  <si>
    <t>159.27</t>
  </si>
  <si>
    <t>-118.197196749</t>
  </si>
  <si>
    <t>33.992676113</t>
  </si>
  <si>
    <t>E05425-5-6</t>
  </si>
  <si>
    <t>318.47</t>
  </si>
  <si>
    <t>E05425-5-3</t>
  </si>
  <si>
    <t>310.6</t>
  </si>
  <si>
    <t>E05425-5-12</t>
  </si>
  <si>
    <t>129.96</t>
  </si>
  <si>
    <t>E05425-1-12</t>
  </si>
  <si>
    <t>E05425-3-3</t>
  </si>
  <si>
    <t>E05425-3</t>
  </si>
  <si>
    <t>141.38</t>
  </si>
  <si>
    <t>-118.197289035</t>
  </si>
  <si>
    <t>33.992409517</t>
  </si>
  <si>
    <t>E05425-2-3</t>
  </si>
  <si>
    <t>E05425-2</t>
  </si>
  <si>
    <t>-118.197248504</t>
  </si>
  <si>
    <t>33.992372495</t>
  </si>
  <si>
    <t>E05425-1-6</t>
  </si>
  <si>
    <t>192.86</t>
  </si>
  <si>
    <t>E05425-06-X-24</t>
  </si>
  <si>
    <t>E05425-02-X-20</t>
  </si>
  <si>
    <t>E05425-01-PC</t>
  </si>
  <si>
    <t>E05425-05-X-23</t>
  </si>
  <si>
    <t>E05425-01-X-19</t>
  </si>
  <si>
    <t>E05425-04-X-22</t>
  </si>
  <si>
    <t>E05425-02-PC</t>
  </si>
  <si>
    <t>E05425-03-X-21</t>
  </si>
  <si>
    <t>E05427</t>
  </si>
  <si>
    <t>E05427-2-3</t>
  </si>
  <si>
    <t>E05427-2</t>
  </si>
  <si>
    <t>172.4</t>
  </si>
  <si>
    <t xml:space="preserve">    373.77</t>
  </si>
  <si>
    <t>-118.197953667</t>
  </si>
  <si>
    <t>33.992822208</t>
  </si>
  <si>
    <t>02-E05427-01-03</t>
  </si>
  <si>
    <t>E05427-1</t>
  </si>
  <si>
    <t>-118.197963726</t>
  </si>
  <si>
    <t>33.992820542</t>
  </si>
  <si>
    <t>02-E05427-01-06</t>
  </si>
  <si>
    <t>E05427-2-6</t>
  </si>
  <si>
    <t>51.64</t>
  </si>
  <si>
    <t>E05427-1-12</t>
  </si>
  <si>
    <t>52.09</t>
  </si>
  <si>
    <t>E05427-2-18</t>
  </si>
  <si>
    <t>16.09</t>
  </si>
  <si>
    <t>E05427-2-12</t>
  </si>
  <si>
    <t>E05427-3-3</t>
  </si>
  <si>
    <t>E05427-3</t>
  </si>
  <si>
    <t>142.55</t>
  </si>
  <si>
    <t>-118.197937936</t>
  </si>
  <si>
    <t>33.992907775</t>
  </si>
  <si>
    <t>E05427-1-6</t>
  </si>
  <si>
    <t>360.84</t>
  </si>
  <si>
    <t>E05427-1-18</t>
  </si>
  <si>
    <t>111.2</t>
  </si>
  <si>
    <t>E05427-1-3</t>
  </si>
  <si>
    <t>373.77</t>
  </si>
  <si>
    <t>E05427-04-X-109</t>
  </si>
  <si>
    <t>E05427-05-X-110</t>
  </si>
  <si>
    <t>E05427-03-X-108</t>
  </si>
  <si>
    <t>E05427-01-X-106</t>
  </si>
  <si>
    <t>E05427-01-PC</t>
  </si>
  <si>
    <t>E05427-02-X-107</t>
  </si>
  <si>
    <t>E05427-02-PC</t>
  </si>
  <si>
    <t>E05427-06-X-111</t>
  </si>
  <si>
    <t>E0543</t>
  </si>
  <si>
    <t>E0543-06-03</t>
  </si>
  <si>
    <t>E0543-06</t>
  </si>
  <si>
    <t xml:space="preserve">     62.02</t>
  </si>
  <si>
    <t>E0543-08-03</t>
  </si>
  <si>
    <t>E0543-08</t>
  </si>
  <si>
    <t>E0543-11-03</t>
  </si>
  <si>
    <t>E0543-11</t>
  </si>
  <si>
    <t>-118.191687272</t>
  </si>
  <si>
    <t>33.983160429</t>
  </si>
  <si>
    <t>E0543-08-06</t>
  </si>
  <si>
    <t>E0543-11-06</t>
  </si>
  <si>
    <t>E0543-01-LBP</t>
  </si>
  <si>
    <t>33.9832785</t>
  </si>
  <si>
    <t>E0543-04-03</t>
  </si>
  <si>
    <t>E0543-04</t>
  </si>
  <si>
    <t>E0543-05-03</t>
  </si>
  <si>
    <t>E0543-05</t>
  </si>
  <si>
    <t>E0543-11-12</t>
  </si>
  <si>
    <t>E0543-04-LBP</t>
  </si>
  <si>
    <t>EAVE; STUCCO; WHITE; SOUTH</t>
  </si>
  <si>
    <t>E0543-07-03</t>
  </si>
  <si>
    <t>E0543-07</t>
  </si>
  <si>
    <t>E0543-05-LBP</t>
  </si>
  <si>
    <t>E0543-08-18</t>
  </si>
  <si>
    <t>E0543-03-LBP</t>
  </si>
  <si>
    <t>E0543-02-LBP</t>
  </si>
  <si>
    <t>E0543-09-03</t>
  </si>
  <si>
    <t>E0543-09</t>
  </si>
  <si>
    <t>E0543-11-18</t>
  </si>
  <si>
    <t>E0543-01-03</t>
  </si>
  <si>
    <t>E0543-01</t>
  </si>
  <si>
    <t>-118.191690694</t>
  </si>
  <si>
    <t>33.983274784</t>
  </si>
  <si>
    <t>E0543-12-03</t>
  </si>
  <si>
    <t>E0543-12</t>
  </si>
  <si>
    <t>-118.191647675</t>
  </si>
  <si>
    <t>33.983156206</t>
  </si>
  <si>
    <t>E0543-06-LBP</t>
  </si>
  <si>
    <t>FRONT GATE; METAL; BROWN; SOUTH</t>
  </si>
  <si>
    <t>E0543-08-12</t>
  </si>
  <si>
    <t>E0543-10-03</t>
  </si>
  <si>
    <t>E0543-10</t>
  </si>
  <si>
    <t>E0543-03-03</t>
  </si>
  <si>
    <t>E0543-03</t>
  </si>
  <si>
    <t>E0543-07-LBP</t>
  </si>
  <si>
    <t>E0543-02-03</t>
  </si>
  <si>
    <t>E0543-02</t>
  </si>
  <si>
    <t>-118.191739388</t>
  </si>
  <si>
    <t>33.983220924</t>
  </si>
  <si>
    <t>E0543-13-03</t>
  </si>
  <si>
    <t>E0543-13</t>
  </si>
  <si>
    <t>-118.191604528</t>
  </si>
  <si>
    <t>33.983156239</t>
  </si>
  <si>
    <t>E0544</t>
  </si>
  <si>
    <t>E0544-01-LBP</t>
  </si>
  <si>
    <t>-118.192936</t>
  </si>
  <si>
    <t>E0544-03-12</t>
  </si>
  <si>
    <t>E0544-03</t>
  </si>
  <si>
    <t>-118.192817</t>
  </si>
  <si>
    <t>E0544-03-03</t>
  </si>
  <si>
    <t>E0544-03-06</t>
  </si>
  <si>
    <t>E0544-08-03</t>
  </si>
  <si>
    <t>E0544-08</t>
  </si>
  <si>
    <t>-118.193262997</t>
  </si>
  <si>
    <t>33.984928797</t>
  </si>
  <si>
    <t>E0544-04-03</t>
  </si>
  <si>
    <t>E0544-04</t>
  </si>
  <si>
    <t>E0544-03-18</t>
  </si>
  <si>
    <t>E0544-08-03D</t>
  </si>
  <si>
    <t>E0544-05-LBP</t>
  </si>
  <si>
    <t>E0544-01-03</t>
  </si>
  <si>
    <t>E0544-01</t>
  </si>
  <si>
    <t>E0544-13-03</t>
  </si>
  <si>
    <t>E0544-13</t>
  </si>
  <si>
    <t>E0544-12-03</t>
  </si>
  <si>
    <t>E0544-12</t>
  </si>
  <si>
    <t>E0544-07-LBP</t>
  </si>
  <si>
    <t>E0544-07-03</t>
  </si>
  <si>
    <t>E0544-07</t>
  </si>
  <si>
    <t>E0544-06-LBP</t>
  </si>
  <si>
    <t>E0544-06-03</t>
  </si>
  <si>
    <t>E0544-06</t>
  </si>
  <si>
    <t>E0544-08-18</t>
  </si>
  <si>
    <t>E0544-04-LBP</t>
  </si>
  <si>
    <t>E0544-02-03</t>
  </si>
  <si>
    <t>E0544-02</t>
  </si>
  <si>
    <t>E0544-03-LBP</t>
  </si>
  <si>
    <t>E0544-10-03</t>
  </si>
  <si>
    <t>E0544-10</t>
  </si>
  <si>
    <t>E0544-08-06</t>
  </si>
  <si>
    <t>E0544-09-03</t>
  </si>
  <si>
    <t>E0544-09</t>
  </si>
  <si>
    <t>E0544-08-12</t>
  </si>
  <si>
    <t>E0544-11-03</t>
  </si>
  <si>
    <t>E0544-11</t>
  </si>
  <si>
    <t>E0544-14-03</t>
  </si>
  <si>
    <t>E0544-14</t>
  </si>
  <si>
    <t>E0544-15-03</t>
  </si>
  <si>
    <t>E0544-15</t>
  </si>
  <si>
    <t>E0544-05-03</t>
  </si>
  <si>
    <t>E0544-05</t>
  </si>
  <si>
    <t>E0544-02-LBP</t>
  </si>
  <si>
    <t>SUPPORT BEAM; WOOD; PINK; EAST</t>
  </si>
  <si>
    <t>E05444</t>
  </si>
  <si>
    <t>5410</t>
  </si>
  <si>
    <t>02-E05444-03-03-DZ</t>
  </si>
  <si>
    <t>E05444-3</t>
  </si>
  <si>
    <t xml:space="preserve">    270.56</t>
  </si>
  <si>
    <t>-118.197928408</t>
  </si>
  <si>
    <t>33.992973439</t>
  </si>
  <si>
    <t>02-E05444-07-03-DZ</t>
  </si>
  <si>
    <t>E05444-7</t>
  </si>
  <si>
    <t>-118.197876236</t>
  </si>
  <si>
    <t>33.993006388</t>
  </si>
  <si>
    <t>E05444-1-12</t>
  </si>
  <si>
    <t>E05444-1</t>
  </si>
  <si>
    <t>-118.197939741</t>
  </si>
  <si>
    <t>33.993004701</t>
  </si>
  <si>
    <t>E05444-2-18</t>
  </si>
  <si>
    <t>E05444-2</t>
  </si>
  <si>
    <t>-118.197943057</t>
  </si>
  <si>
    <t>33.992988111</t>
  </si>
  <si>
    <t>E05444-5-3</t>
  </si>
  <si>
    <t>E05444-5</t>
  </si>
  <si>
    <t>263.18</t>
  </si>
  <si>
    <t>-118.19792766</t>
  </si>
  <si>
    <t>33.993006223</t>
  </si>
  <si>
    <t>E05444-3-3</t>
  </si>
  <si>
    <t>270.56</t>
  </si>
  <si>
    <t>E05444-1-18</t>
  </si>
  <si>
    <t>02-E05444-03-03-DZ-D</t>
  </si>
  <si>
    <t>E05444-7-3</t>
  </si>
  <si>
    <t>269.35</t>
  </si>
  <si>
    <t>E05444-1-6</t>
  </si>
  <si>
    <t>E05444-4-3</t>
  </si>
  <si>
    <t>E05444-4</t>
  </si>
  <si>
    <t>268.75</t>
  </si>
  <si>
    <t>-118.197930185</t>
  </si>
  <si>
    <t>33.992985704</t>
  </si>
  <si>
    <t>E05444-2-6</t>
  </si>
  <si>
    <t>169.6</t>
  </si>
  <si>
    <t>E05444-2-3</t>
  </si>
  <si>
    <t>259.93</t>
  </si>
  <si>
    <t>E05444-2-12</t>
  </si>
  <si>
    <t>144.7</t>
  </si>
  <si>
    <t>E05444-1-3</t>
  </si>
  <si>
    <t>255.08</t>
  </si>
  <si>
    <t>E05444-6-3</t>
  </si>
  <si>
    <t>E05444-6</t>
  </si>
  <si>
    <t>147.4</t>
  </si>
  <si>
    <t>-118.197908771</t>
  </si>
  <si>
    <t>33.99300984</t>
  </si>
  <si>
    <t>E05444-01-X-130</t>
  </si>
  <si>
    <t>E05444-05-X-134</t>
  </si>
  <si>
    <t>E05444-03-X-132</t>
  </si>
  <si>
    <t>E05444-02-X-131</t>
  </si>
  <si>
    <t>E05444-06-X-135</t>
  </si>
  <si>
    <t>E05444-04-X-133</t>
  </si>
  <si>
    <t>E0545</t>
  </si>
  <si>
    <t>61st street</t>
  </si>
  <si>
    <t>E0545-02-03D</t>
  </si>
  <si>
    <t>E0545-02</t>
  </si>
  <si>
    <t>-118.1924441</t>
  </si>
  <si>
    <t>33.98411957</t>
  </si>
  <si>
    <t>E0545-02-03</t>
  </si>
  <si>
    <t>E0545-07-03</t>
  </si>
  <si>
    <t>E0545-07</t>
  </si>
  <si>
    <t>E0545-04-03D</t>
  </si>
  <si>
    <t>E0545-04</t>
  </si>
  <si>
    <t>E0545-05-03</t>
  </si>
  <si>
    <t>E0545-05</t>
  </si>
  <si>
    <t>0.654</t>
  </si>
  <si>
    <t>E0545-10-03</t>
  </si>
  <si>
    <t>E0545-10</t>
  </si>
  <si>
    <t>E0545-04-12</t>
  </si>
  <si>
    <t>E0545-03-03</t>
  </si>
  <si>
    <t>E0545-03</t>
  </si>
  <si>
    <t>-118.1924631</t>
  </si>
  <si>
    <t>33.98411563</t>
  </si>
  <si>
    <t>E0545-02-12</t>
  </si>
  <si>
    <t>E0545-02-LBP</t>
  </si>
  <si>
    <t>-118.192413</t>
  </si>
  <si>
    <t>E0545-08-03</t>
  </si>
  <si>
    <t>E0545-08</t>
  </si>
  <si>
    <t>E0545-05-LBP</t>
  </si>
  <si>
    <t>E0545-09-03</t>
  </si>
  <si>
    <t>E0545-09</t>
  </si>
  <si>
    <t>E0545-04-LBP</t>
  </si>
  <si>
    <t>E0545-03-LBP</t>
  </si>
  <si>
    <t>E0545-07-LBP</t>
  </si>
  <si>
    <t>WALL; WOOD; CREAM; North</t>
  </si>
  <si>
    <t>E0545-04-18</t>
  </si>
  <si>
    <t>E0545-01-03</t>
  </si>
  <si>
    <t>E0545-01</t>
  </si>
  <si>
    <t>E0545-06-LBP</t>
  </si>
  <si>
    <t>GARAGE DOOR ; WOOD; CREAM; North</t>
  </si>
  <si>
    <t>E0545-04-03</t>
  </si>
  <si>
    <t>E0545-04-06</t>
  </si>
  <si>
    <t>E0545-01-LBP</t>
  </si>
  <si>
    <t>WALL; PLASTER; ORANGE; East</t>
  </si>
  <si>
    <t>E0545-02-06</t>
  </si>
  <si>
    <t>E0545-06-03</t>
  </si>
  <si>
    <t>E0545-06</t>
  </si>
  <si>
    <t>E0545-02-18</t>
  </si>
  <si>
    <t>E0546</t>
  </si>
  <si>
    <t>E0546-14-12</t>
  </si>
  <si>
    <t>E0546-14</t>
  </si>
  <si>
    <t xml:space="preserve">    113.60</t>
  </si>
  <si>
    <t>E0546-14-03</t>
  </si>
  <si>
    <t>E0546-05-03</t>
  </si>
  <si>
    <t>E0546-05</t>
  </si>
  <si>
    <t>E0546-05-LBP</t>
  </si>
  <si>
    <t>-118.191436</t>
  </si>
  <si>
    <t>33.983515</t>
  </si>
  <si>
    <t>E0546-05-18</t>
  </si>
  <si>
    <t>E0546-10-03</t>
  </si>
  <si>
    <t>E0546-10</t>
  </si>
  <si>
    <t>-118.19128222</t>
  </si>
  <si>
    <t>33.983549245</t>
  </si>
  <si>
    <t>E0546-13-03</t>
  </si>
  <si>
    <t>E0546-13</t>
  </si>
  <si>
    <t>E0546-06-LBP</t>
  </si>
  <si>
    <t>E0546-05-12</t>
  </si>
  <si>
    <t>E0546-02-03</t>
  </si>
  <si>
    <t>E0546-02</t>
  </si>
  <si>
    <t>E0546-15-03</t>
  </si>
  <si>
    <t>E0546-15</t>
  </si>
  <si>
    <t>E0546-08-03</t>
  </si>
  <si>
    <t>E0546-08</t>
  </si>
  <si>
    <t>E0546-14-18</t>
  </si>
  <si>
    <t>E0546-05-06</t>
  </si>
  <si>
    <t>E0546-06-03</t>
  </si>
  <si>
    <t>E0546-06</t>
  </si>
  <si>
    <t>E0546-04-LBP</t>
  </si>
  <si>
    <t>E0546-01-03</t>
  </si>
  <si>
    <t>E0546-01</t>
  </si>
  <si>
    <t>E0546-04-03</t>
  </si>
  <si>
    <t>E0546-04</t>
  </si>
  <si>
    <t>E0546-03-03</t>
  </si>
  <si>
    <t>E0546-03</t>
  </si>
  <si>
    <t>E0546-07-LBP</t>
  </si>
  <si>
    <t>E0546-09-03</t>
  </si>
  <si>
    <t>E0546-09</t>
  </si>
  <si>
    <t>E0546-11-03</t>
  </si>
  <si>
    <t>E0546-11</t>
  </si>
  <si>
    <t>E0546-03-LBP</t>
  </si>
  <si>
    <t>E0546-14-06</t>
  </si>
  <si>
    <t>E0546-12-03</t>
  </si>
  <si>
    <t>E0546-12</t>
  </si>
  <si>
    <t>0.675</t>
  </si>
  <si>
    <t>E0546-01-LBP</t>
  </si>
  <si>
    <t>E0546-02-LBP</t>
  </si>
  <si>
    <t>E0546-07-03</t>
  </si>
  <si>
    <t>E0546-07</t>
  </si>
  <si>
    <t>E0547</t>
  </si>
  <si>
    <t>E0547-06-LBP</t>
  </si>
  <si>
    <t>WINDOW Sill; STUCCO; WHITE; South</t>
  </si>
  <si>
    <t>-118.195602</t>
  </si>
  <si>
    <t>33.98434006</t>
  </si>
  <si>
    <t>E0547-11-03</t>
  </si>
  <si>
    <t>E0547-11</t>
  </si>
  <si>
    <t>E0547-08-03</t>
  </si>
  <si>
    <t>E0547-08</t>
  </si>
  <si>
    <t>E0547-06-03</t>
  </si>
  <si>
    <t>E0547-06</t>
  </si>
  <si>
    <t>E0547-10-03</t>
  </si>
  <si>
    <t>E0547-10</t>
  </si>
  <si>
    <t>E0547-05-06</t>
  </si>
  <si>
    <t>E0547-05</t>
  </si>
  <si>
    <t>E0547-02-03</t>
  </si>
  <si>
    <t>E0547-02</t>
  </si>
  <si>
    <t>-118.1956577</t>
  </si>
  <si>
    <t>33.9843334</t>
  </si>
  <si>
    <t>E0547-05-18</t>
  </si>
  <si>
    <t>E0547-01-03</t>
  </si>
  <si>
    <t>E0547-01</t>
  </si>
  <si>
    <t>-118.1956488</t>
  </si>
  <si>
    <t>33.98434331</t>
  </si>
  <si>
    <t>E0547-01-LBP</t>
  </si>
  <si>
    <t>E0547-10-12</t>
  </si>
  <si>
    <t>E0547-04-03</t>
  </si>
  <si>
    <t>E0547-04</t>
  </si>
  <si>
    <t>-118.1956467</t>
  </si>
  <si>
    <t>33.98435695</t>
  </si>
  <si>
    <t>E0547-15-03</t>
  </si>
  <si>
    <t>E0547-15</t>
  </si>
  <si>
    <t>E0547-03-03</t>
  </si>
  <si>
    <t>E0547-03</t>
  </si>
  <si>
    <t>-118.1956668</t>
  </si>
  <si>
    <t>33.9842607</t>
  </si>
  <si>
    <t>E0547-12-03</t>
  </si>
  <si>
    <t>E0547-12</t>
  </si>
  <si>
    <t>E0547-05-03D</t>
  </si>
  <si>
    <t>E0547-04-LBP</t>
  </si>
  <si>
    <t>E0547-09-03</t>
  </si>
  <si>
    <t>E0547-09</t>
  </si>
  <si>
    <t>E0547-07-LBP</t>
  </si>
  <si>
    <t>E0547-10-03D</t>
  </si>
  <si>
    <t>E0547-02-LBP</t>
  </si>
  <si>
    <t>DOOR; METAL; RED; South</t>
  </si>
  <si>
    <t>E0547-05-12</t>
  </si>
  <si>
    <t>E0547-10-06</t>
  </si>
  <si>
    <t>E0547-13-03</t>
  </si>
  <si>
    <t>E0547-13</t>
  </si>
  <si>
    <t>E0547-07-03</t>
  </si>
  <si>
    <t>E0547-07</t>
  </si>
  <si>
    <t>E0547-14-03</t>
  </si>
  <si>
    <t>E0547-14</t>
  </si>
  <si>
    <t>E0547-03-LBP</t>
  </si>
  <si>
    <t>E0547-05-LBP</t>
  </si>
  <si>
    <t>RAILING; WOOD; WHITE; South</t>
  </si>
  <si>
    <t>E0547-10-18</t>
  </si>
  <si>
    <t>E0547-05-03</t>
  </si>
  <si>
    <t>E0548</t>
  </si>
  <si>
    <t>E0548-02-03</t>
  </si>
  <si>
    <t>E0548-02</t>
  </si>
  <si>
    <t xml:space="preserve">    143.40</t>
  </si>
  <si>
    <t>-118.1950193</t>
  </si>
  <si>
    <t>33.98340497</t>
  </si>
  <si>
    <t>E0548-03-LBP</t>
  </si>
  <si>
    <t>-118.194791</t>
  </si>
  <si>
    <t>33.983424</t>
  </si>
  <si>
    <t>E0548-07-03</t>
  </si>
  <si>
    <t>E0548-07</t>
  </si>
  <si>
    <t>-118.1949917</t>
  </si>
  <si>
    <t>33.98339903</t>
  </si>
  <si>
    <t>E0548-01-03</t>
  </si>
  <si>
    <t>E0548-01</t>
  </si>
  <si>
    <t>-118.1950203</t>
  </si>
  <si>
    <t>33.98337351</t>
  </si>
  <si>
    <t>E0548-04-03</t>
  </si>
  <si>
    <t>E0548-04</t>
  </si>
  <si>
    <t>E0548-06-LBP</t>
  </si>
  <si>
    <t>E0548-03-06</t>
  </si>
  <si>
    <t>E0548-03</t>
  </si>
  <si>
    <t>-118.1950002</t>
  </si>
  <si>
    <t>33.98349218</t>
  </si>
  <si>
    <t>E0548-05-LBP</t>
  </si>
  <si>
    <t>E0548-05-18</t>
  </si>
  <si>
    <t>E0548-05</t>
  </si>
  <si>
    <t>E0548-03-03</t>
  </si>
  <si>
    <t>E0548-04-LBP</t>
  </si>
  <si>
    <t>E0548-03-18</t>
  </si>
  <si>
    <t>E0548-03-12</t>
  </si>
  <si>
    <t>E0548-02-LBP</t>
  </si>
  <si>
    <t>E0548-07-LBP</t>
  </si>
  <si>
    <t>E0548-05-03</t>
  </si>
  <si>
    <t>E0548-05-06</t>
  </si>
  <si>
    <t>E0548-05-12</t>
  </si>
  <si>
    <t>E0548-05-03D</t>
  </si>
  <si>
    <t>E0548-01-LBP</t>
  </si>
  <si>
    <t>E0548-03-03D</t>
  </si>
  <si>
    <t>E0548-08-03</t>
  </si>
  <si>
    <t>E0548-08</t>
  </si>
  <si>
    <t>-118.1945723</t>
  </si>
  <si>
    <t>33.98340326</t>
  </si>
  <si>
    <t>E0548-06-03</t>
  </si>
  <si>
    <t>E0548-06</t>
  </si>
  <si>
    <t>E0549</t>
  </si>
  <si>
    <t>E0549-08-03</t>
  </si>
  <si>
    <t>E0549-08</t>
  </si>
  <si>
    <t xml:space="preserve">    485.00</t>
  </si>
  <si>
    <t>-118.1955405</t>
  </si>
  <si>
    <t>33.98419898</t>
  </si>
  <si>
    <t>E0549-03-03</t>
  </si>
  <si>
    <t>E0549-03</t>
  </si>
  <si>
    <t>-118.1955134</t>
  </si>
  <si>
    <t>33.9844005</t>
  </si>
  <si>
    <t>E0549-05-12</t>
  </si>
  <si>
    <t>E0549-05</t>
  </si>
  <si>
    <t>-118.195491878</t>
  </si>
  <si>
    <t>33.984415027</t>
  </si>
  <si>
    <t>E0549-15-03</t>
  </si>
  <si>
    <t>E0549-15</t>
  </si>
  <si>
    <t>33.98437055</t>
  </si>
  <si>
    <t>E0549-10-12</t>
  </si>
  <si>
    <t>E0549-10</t>
  </si>
  <si>
    <t>E0549-07-03</t>
  </si>
  <si>
    <t>E0549-07</t>
  </si>
  <si>
    <t>E0549-05-03</t>
  </si>
  <si>
    <t>E0549-14-03</t>
  </si>
  <si>
    <t>E0549-14</t>
  </si>
  <si>
    <t>E0549-01-LBP</t>
  </si>
  <si>
    <t>FASCIA BOARD; WOOD; BEIGE; South</t>
  </si>
  <si>
    <t>33.98429383</t>
  </si>
  <si>
    <t>E0549-11-03</t>
  </si>
  <si>
    <t>E0549-11</t>
  </si>
  <si>
    <t>E0549-02-03</t>
  </si>
  <si>
    <t>E0549-02</t>
  </si>
  <si>
    <t>E0549-06-LBP</t>
  </si>
  <si>
    <t>PORCH ; CEMENT; BROWN; South</t>
  </si>
  <si>
    <t>E0549-07-LBP</t>
  </si>
  <si>
    <t>WINDOW FRAME; WOOD; BEIGE; South</t>
  </si>
  <si>
    <t>E0549-13-03</t>
  </si>
  <si>
    <t>E0549-13</t>
  </si>
  <si>
    <t>-118.195536</t>
  </si>
  <si>
    <t>33.98423436</t>
  </si>
  <si>
    <t>E0549-04-LBP</t>
  </si>
  <si>
    <t>WINDOW SILL; WOOD; BEIGE; North</t>
  </si>
  <si>
    <t>E0549-02-LBP</t>
  </si>
  <si>
    <t>E0549-01-03</t>
  </si>
  <si>
    <t>E0549-01</t>
  </si>
  <si>
    <t>E0549-05-18</t>
  </si>
  <si>
    <t>E0549-10-03</t>
  </si>
  <si>
    <t>E0549-10-03D</t>
  </si>
  <si>
    <t>E0549-05-03D</t>
  </si>
  <si>
    <t>E0549-04-03</t>
  </si>
  <si>
    <t>E0549-04</t>
  </si>
  <si>
    <t>-118.1955086</t>
  </si>
  <si>
    <t>33.98442547</t>
  </si>
  <si>
    <t>E0549-05-LBP</t>
  </si>
  <si>
    <t>COLUMN; WOOD; TAN; North</t>
  </si>
  <si>
    <t>E0549-03-LBP</t>
  </si>
  <si>
    <t>WALL; WOOD PANEL; TAN; East</t>
  </si>
  <si>
    <t>E0549-06-03</t>
  </si>
  <si>
    <t>E0549-06</t>
  </si>
  <si>
    <t>E0549-10-06</t>
  </si>
  <si>
    <t>E0549-05-06</t>
  </si>
  <si>
    <t>E0549-09-03</t>
  </si>
  <si>
    <t>E0549-09</t>
  </si>
  <si>
    <t>E0549-10-18</t>
  </si>
  <si>
    <t>E0549-12-03</t>
  </si>
  <si>
    <t>E0549-12</t>
  </si>
  <si>
    <t>E0550</t>
  </si>
  <si>
    <t>E0550-14-12</t>
  </si>
  <si>
    <t>E0550-14</t>
  </si>
  <si>
    <t>E0550-31-03</t>
  </si>
  <si>
    <t>E0550-31</t>
  </si>
  <si>
    <t>E0550-18-LBP</t>
  </si>
  <si>
    <t>33.9838949</t>
  </si>
  <si>
    <t>E0550-04-03</t>
  </si>
  <si>
    <t>E0550-04</t>
  </si>
  <si>
    <t>E0550-23-18</t>
  </si>
  <si>
    <t>E0550-23</t>
  </si>
  <si>
    <t>E0550-30-03D</t>
  </si>
  <si>
    <t>E0550-30</t>
  </si>
  <si>
    <t>E0550-30-03</t>
  </si>
  <si>
    <t>0.459</t>
  </si>
  <si>
    <t>E0550-28-03</t>
  </si>
  <si>
    <t>E0550-28</t>
  </si>
  <si>
    <t>0.391</t>
  </si>
  <si>
    <t>E0550-22-03</t>
  </si>
  <si>
    <t>E0550-22</t>
  </si>
  <si>
    <t>E0550-09-06</t>
  </si>
  <si>
    <t>E0550-09</t>
  </si>
  <si>
    <t>E0550-02-12</t>
  </si>
  <si>
    <t>E0550-02</t>
  </si>
  <si>
    <t>E0550-31-18</t>
  </si>
  <si>
    <t>E0550-09-03</t>
  </si>
  <si>
    <t>E0550-23-12</t>
  </si>
  <si>
    <t>E0550-02-06</t>
  </si>
  <si>
    <t>E0550-10-03</t>
  </si>
  <si>
    <t>E0550-10</t>
  </si>
  <si>
    <t>E0550-27-03</t>
  </si>
  <si>
    <t>E0550-27</t>
  </si>
  <si>
    <t>E0550-09-03D</t>
  </si>
  <si>
    <t>E0550-01-03</t>
  </si>
  <si>
    <t>E0550-01</t>
  </si>
  <si>
    <t>E0550-16-03</t>
  </si>
  <si>
    <t>E0550-16</t>
  </si>
  <si>
    <t>E0550-05-18</t>
  </si>
  <si>
    <t>E0550-05</t>
  </si>
  <si>
    <t>E0550-34-03</t>
  </si>
  <si>
    <t>E0550-34</t>
  </si>
  <si>
    <t>0.417</t>
  </si>
  <si>
    <t>E0550-29-03</t>
  </si>
  <si>
    <t>E0550-29</t>
  </si>
  <si>
    <t>E0550-16-LBP</t>
  </si>
  <si>
    <t>E0550-23-03</t>
  </si>
  <si>
    <t>E0550-31-03D</t>
  </si>
  <si>
    <t>E0550-09-LBP</t>
  </si>
  <si>
    <t>E0550-10-LBP</t>
  </si>
  <si>
    <t>E0550-30-12</t>
  </si>
  <si>
    <t>E0550-02-03D</t>
  </si>
  <si>
    <t>E0550-15-03</t>
  </si>
  <si>
    <t>E0550-15</t>
  </si>
  <si>
    <t>E0550-23-03D</t>
  </si>
  <si>
    <t>E0550-14-03</t>
  </si>
  <si>
    <t>E0550-17-03</t>
  </si>
  <si>
    <t>E0550-17</t>
  </si>
  <si>
    <t>E0550-14-18</t>
  </si>
  <si>
    <t>E0550-21-LBP</t>
  </si>
  <si>
    <t>E0550-20-03</t>
  </si>
  <si>
    <t>E0550-20</t>
  </si>
  <si>
    <t>E0550-21-03</t>
  </si>
  <si>
    <t>E0550-21</t>
  </si>
  <si>
    <t>E0550-14-LBP</t>
  </si>
  <si>
    <t>E0550-13-03</t>
  </si>
  <si>
    <t>E0550-13</t>
  </si>
  <si>
    <t>E0550-09-12</t>
  </si>
  <si>
    <t>E0550-05-03D</t>
  </si>
  <si>
    <t>E0550-18-03</t>
  </si>
  <si>
    <t>E0550-18</t>
  </si>
  <si>
    <t>0.345</t>
  </si>
  <si>
    <t>E0550-19-12</t>
  </si>
  <si>
    <t>E0550-19</t>
  </si>
  <si>
    <t>E0550-05-06</t>
  </si>
  <si>
    <t>E0550-32-03</t>
  </si>
  <si>
    <t>E0550-32</t>
  </si>
  <si>
    <t>E0550-05-03</t>
  </si>
  <si>
    <t>E0550-24-LBP</t>
  </si>
  <si>
    <t>E0550-30-06</t>
  </si>
  <si>
    <t>E0550-06-LBP</t>
  </si>
  <si>
    <t>E0550-02-18</t>
  </si>
  <si>
    <t>E0550-20-LBP</t>
  </si>
  <si>
    <t>E0550-02-LBP</t>
  </si>
  <si>
    <t>E0550-15-LBP</t>
  </si>
  <si>
    <t>E0550-11-LBP</t>
  </si>
  <si>
    <t>E0550-14-03D</t>
  </si>
  <si>
    <t>E0550-31-06</t>
  </si>
  <si>
    <t>E0550-17-LBP</t>
  </si>
  <si>
    <t>E0550-06-03</t>
  </si>
  <si>
    <t>E0550-06</t>
  </si>
  <si>
    <t>E0550-12-03</t>
  </si>
  <si>
    <t>E0550-12</t>
  </si>
  <si>
    <t>E0550-07-LBP</t>
  </si>
  <si>
    <t>E0550-02-03</t>
  </si>
  <si>
    <t>E0550-23-LBP</t>
  </si>
  <si>
    <t>E0550-19-LBP</t>
  </si>
  <si>
    <t>E0550-09-18</t>
  </si>
  <si>
    <t>E0550-07-03</t>
  </si>
  <si>
    <t>E0550-07</t>
  </si>
  <si>
    <t>E0550-12-LBP</t>
  </si>
  <si>
    <t>E0550-19-06</t>
  </si>
  <si>
    <t>E0550-03-LBP</t>
  </si>
  <si>
    <t>E0550-08-03</t>
  </si>
  <si>
    <t>E0550-08</t>
  </si>
  <si>
    <t>E0550-03-03</t>
  </si>
  <si>
    <t>E0550-03</t>
  </si>
  <si>
    <t>E0550-30-18</t>
  </si>
  <si>
    <t>E0550-19-03</t>
  </si>
  <si>
    <t>E0550-05-LBP</t>
  </si>
  <si>
    <t>E0550-33-03</t>
  </si>
  <si>
    <t>E0550-33</t>
  </si>
  <si>
    <t>E0550-24-03</t>
  </si>
  <si>
    <t>E0550-24</t>
  </si>
  <si>
    <t>E0550-11-03</t>
  </si>
  <si>
    <t>E0550-11</t>
  </si>
  <si>
    <t>E0550-25-03</t>
  </si>
  <si>
    <t>E0550-25</t>
  </si>
  <si>
    <t>E0550-08-LBP</t>
  </si>
  <si>
    <t>E0550-13-LBP</t>
  </si>
  <si>
    <t>E0550-04-LBP</t>
  </si>
  <si>
    <t>E0550-05-12</t>
  </si>
  <si>
    <t>E0550-22-LBP</t>
  </si>
  <si>
    <t>E0550-31-12</t>
  </si>
  <si>
    <t>E0550-01-LBP</t>
  </si>
  <si>
    <t>E0550-14-06</t>
  </si>
  <si>
    <t>E0550-23-06</t>
  </si>
  <si>
    <t>E0550-19-03D</t>
  </si>
  <si>
    <t>E0550-19-18</t>
  </si>
  <si>
    <t>E0550-26-03</t>
  </si>
  <si>
    <t>E0550-26</t>
  </si>
  <si>
    <t>E0551</t>
  </si>
  <si>
    <t>E0551-05-03</t>
  </si>
  <si>
    <t>E0551-05</t>
  </si>
  <si>
    <t>-118.189626</t>
  </si>
  <si>
    <t>E0551-09-18</t>
  </si>
  <si>
    <t>E0551-09</t>
  </si>
  <si>
    <t>E0551-08-03</t>
  </si>
  <si>
    <t>E0551-08</t>
  </si>
  <si>
    <t>E0551-07-LBP</t>
  </si>
  <si>
    <t>-118.189574</t>
  </si>
  <si>
    <t>33.98596816</t>
  </si>
  <si>
    <t>E0551-06-LBP</t>
  </si>
  <si>
    <t>ROOF EAVE; WOOD; PINK; SOUTH</t>
  </si>
  <si>
    <t>E0551-04-18</t>
  </si>
  <si>
    <t>E0551-04</t>
  </si>
  <si>
    <t>E0551-01-LBP</t>
  </si>
  <si>
    <t>E0551-12-03D</t>
  </si>
  <si>
    <t>E0551-12</t>
  </si>
  <si>
    <t>E0551-08-03D</t>
  </si>
  <si>
    <t>E0551-03-LBP</t>
  </si>
  <si>
    <t>E0551-02-LBP</t>
  </si>
  <si>
    <t>E0551-02-03</t>
  </si>
  <si>
    <t>E0551-02</t>
  </si>
  <si>
    <t>E0551-03-03D</t>
  </si>
  <si>
    <t>E0551-03</t>
  </si>
  <si>
    <t>-118.189652</t>
  </si>
  <si>
    <t>E0551-04-12</t>
  </si>
  <si>
    <t>E0551-01-03</t>
  </si>
  <si>
    <t>E0551-01</t>
  </si>
  <si>
    <t>-118.189671</t>
  </si>
  <si>
    <t>E0551-07-03</t>
  </si>
  <si>
    <t>E0551-07</t>
  </si>
  <si>
    <t>E0551-09-12</t>
  </si>
  <si>
    <t>E0551-11-03</t>
  </si>
  <si>
    <t>E0551-11</t>
  </si>
  <si>
    <t>E0551-14-03</t>
  </si>
  <si>
    <t>E0551-14</t>
  </si>
  <si>
    <t>E0551-09-03</t>
  </si>
  <si>
    <t>E0551-03-03</t>
  </si>
  <si>
    <t>E0551-04-06</t>
  </si>
  <si>
    <t>E0551-10-03</t>
  </si>
  <si>
    <t>E0551-10</t>
  </si>
  <si>
    <t>E0551-06-03</t>
  </si>
  <si>
    <t>E0551-06</t>
  </si>
  <si>
    <t>E0551-15-03</t>
  </si>
  <si>
    <t>E0551-15</t>
  </si>
  <si>
    <t>E0551-09-06</t>
  </si>
  <si>
    <t>E0551-12-03</t>
  </si>
  <si>
    <t>E0551-04-LBP</t>
  </si>
  <si>
    <t>E0551-13-03</t>
  </si>
  <si>
    <t>E0551-13</t>
  </si>
  <si>
    <t>E0551-04-03</t>
  </si>
  <si>
    <t>E0551-05-LBP</t>
  </si>
  <si>
    <t>E0552</t>
  </si>
  <si>
    <t>E0552-07-03</t>
  </si>
  <si>
    <t>E0552-07</t>
  </si>
  <si>
    <t>E0552-03-03D</t>
  </si>
  <si>
    <t>E0552-03</t>
  </si>
  <si>
    <t>-118.1968132</t>
  </si>
  <si>
    <t>33.98162746</t>
  </si>
  <si>
    <t>E0552-01-12</t>
  </si>
  <si>
    <t>E0552-01</t>
  </si>
  <si>
    <t>E0552-01-18</t>
  </si>
  <si>
    <t>E0552-03-03</t>
  </si>
  <si>
    <t>E0552-01-03</t>
  </si>
  <si>
    <t>E0552-03-12</t>
  </si>
  <si>
    <t>E0552-01-03D</t>
  </si>
  <si>
    <t>E0552-04-LBP</t>
  </si>
  <si>
    <t>EAVE; WOOD; BEIGE; South</t>
  </si>
  <si>
    <t>-118.196597</t>
  </si>
  <si>
    <t>33.9815746</t>
  </si>
  <si>
    <t>E0552-06-03</t>
  </si>
  <si>
    <t>E0552-06</t>
  </si>
  <si>
    <t>E0552-06-LBP</t>
  </si>
  <si>
    <t>WALL; STUCCO; LT GRAY-BLUE; North</t>
  </si>
  <si>
    <t>E0552-01-LBP</t>
  </si>
  <si>
    <t>WALL; STUCCO; LT GRAY-BLUE; West</t>
  </si>
  <si>
    <t>E0552-03-18</t>
  </si>
  <si>
    <t>E0552-03-06</t>
  </si>
  <si>
    <t>E0552-07-LBP</t>
  </si>
  <si>
    <t>DOOR JAMB; WOOD; GRAY/RED; North</t>
  </si>
  <si>
    <t>E0552-05-03</t>
  </si>
  <si>
    <t>E0552-05</t>
  </si>
  <si>
    <t>E0552-02-03</t>
  </si>
  <si>
    <t>E0552-02</t>
  </si>
  <si>
    <t>-118.1968097</t>
  </si>
  <si>
    <t>33.98165299</t>
  </si>
  <si>
    <t>E0552-05-LBP</t>
  </si>
  <si>
    <t>PORCH STEP; CONCRETE; GRAY/RED; South</t>
  </si>
  <si>
    <t>E0552-10-03</t>
  </si>
  <si>
    <t>E0552-10</t>
  </si>
  <si>
    <t>E0552-09-03</t>
  </si>
  <si>
    <t>E0552-09</t>
  </si>
  <si>
    <t>E0552-02-LBP</t>
  </si>
  <si>
    <t>PORCH OVER HANG; METAL; GRAY/GREEN; West</t>
  </si>
  <si>
    <t>E0552-08-03</t>
  </si>
  <si>
    <t>E0552-08</t>
  </si>
  <si>
    <t>E0552-04-03</t>
  </si>
  <si>
    <t>E0552-04</t>
  </si>
  <si>
    <t>E0552-03-LBP</t>
  </si>
  <si>
    <t>E0552-01-06</t>
  </si>
  <si>
    <t>E0553</t>
  </si>
  <si>
    <t>E0553-06-LBP</t>
  </si>
  <si>
    <t>33.980199</t>
  </si>
  <si>
    <t>E0553-06-03</t>
  </si>
  <si>
    <t>E0553-06</t>
  </si>
  <si>
    <t>-118.1965333</t>
  </si>
  <si>
    <t>E0553-05-12</t>
  </si>
  <si>
    <t>E0553-05</t>
  </si>
  <si>
    <t>E0553-16-03</t>
  </si>
  <si>
    <t>E0553-16</t>
  </si>
  <si>
    <t>E0553-07-03</t>
  </si>
  <si>
    <t>E0553-07</t>
  </si>
  <si>
    <t>E0553-05-06</t>
  </si>
  <si>
    <t>E0553-04-LBP</t>
  </si>
  <si>
    <t>ACCESS PANEL; WOOD; WHITE; South</t>
  </si>
  <si>
    <t>E0553-01-LBP</t>
  </si>
  <si>
    <t>E0553-01-03</t>
  </si>
  <si>
    <t>E0553-01</t>
  </si>
  <si>
    <t>E0553-15-03</t>
  </si>
  <si>
    <t>E0553-15</t>
  </si>
  <si>
    <t>E0553-10-12</t>
  </si>
  <si>
    <t>E0553-10</t>
  </si>
  <si>
    <t>E0553-03-03</t>
  </si>
  <si>
    <t>E0553-03</t>
  </si>
  <si>
    <t>E0553-05-03</t>
  </si>
  <si>
    <t>E0553-09-03</t>
  </si>
  <si>
    <t>E0553-09</t>
  </si>
  <si>
    <t>-118.1965143</t>
  </si>
  <si>
    <t>33.98022932</t>
  </si>
  <si>
    <t>E0553-13-03</t>
  </si>
  <si>
    <t>E0553-13</t>
  </si>
  <si>
    <t>E0553-05-18</t>
  </si>
  <si>
    <t>E0553-10-06</t>
  </si>
  <si>
    <t>E0553-14-03</t>
  </si>
  <si>
    <t>E0553-14</t>
  </si>
  <si>
    <t>E0553-05-LBP</t>
  </si>
  <si>
    <t>WATER HEATER CASE; ALUMINUM; GREY; East</t>
  </si>
  <si>
    <t>E0553-08-03</t>
  </si>
  <si>
    <t>E0553-08</t>
  </si>
  <si>
    <t>-118.1966068</t>
  </si>
  <si>
    <t>33.98023515</t>
  </si>
  <si>
    <t>E0553-02-03</t>
  </si>
  <si>
    <t>E0553-02</t>
  </si>
  <si>
    <t>-118.1970286</t>
  </si>
  <si>
    <t>33.9802152</t>
  </si>
  <si>
    <t>E0553-03-LBP</t>
  </si>
  <si>
    <t>E0553-12-03</t>
  </si>
  <si>
    <t>E0553-12</t>
  </si>
  <si>
    <t>E0553-04-03</t>
  </si>
  <si>
    <t>E0553-04</t>
  </si>
  <si>
    <t>33.98026667</t>
  </si>
  <si>
    <t>E0553-17-03</t>
  </si>
  <si>
    <t>E0553-17</t>
  </si>
  <si>
    <t>E0553-10-03</t>
  </si>
  <si>
    <t>E0553-11-03</t>
  </si>
  <si>
    <t>E0553-11</t>
  </si>
  <si>
    <t>E0553-02-LBP</t>
  </si>
  <si>
    <t>E0553-10-03D</t>
  </si>
  <si>
    <t>E0553-10-18</t>
  </si>
  <si>
    <t>E0553-05-03D</t>
  </si>
  <si>
    <t>E0554</t>
  </si>
  <si>
    <t>6215</t>
  </si>
  <si>
    <t>E0554-07-03D</t>
  </si>
  <si>
    <t>E0554-07</t>
  </si>
  <si>
    <t>-118.200518</t>
  </si>
  <si>
    <t>E0554-07-LBP</t>
  </si>
  <si>
    <t>WINDOW BARS; METAL; BEIGE; EAST</t>
  </si>
  <si>
    <t>-118.200577</t>
  </si>
  <si>
    <t>33.981818</t>
  </si>
  <si>
    <t>E0554-04-12</t>
  </si>
  <si>
    <t>E0554-04</t>
  </si>
  <si>
    <t>-118.200485</t>
  </si>
  <si>
    <t>E0554-07-03</t>
  </si>
  <si>
    <t>E0554-05-03</t>
  </si>
  <si>
    <t>E0554-05</t>
  </si>
  <si>
    <t>E0554-08-03</t>
  </si>
  <si>
    <t>E0554-08</t>
  </si>
  <si>
    <t>E0554-07-18</t>
  </si>
  <si>
    <t>E0554-03-03</t>
  </si>
  <si>
    <t>E0554-03</t>
  </si>
  <si>
    <t>-118.200468</t>
  </si>
  <si>
    <t>6850</t>
  </si>
  <si>
    <t>E0554-04-18</t>
  </si>
  <si>
    <t>E0554-03-LBP</t>
  </si>
  <si>
    <t>PORCH; CEMENT; BEIGE; EAST</t>
  </si>
  <si>
    <t>E0554-04-03</t>
  </si>
  <si>
    <t>E0554-01-03D</t>
  </si>
  <si>
    <t>E0554-01</t>
  </si>
  <si>
    <t>33.98184</t>
  </si>
  <si>
    <t>E0554-06-LBP</t>
  </si>
  <si>
    <t>E0554-04-06</t>
  </si>
  <si>
    <t>E0554-04-LBP</t>
  </si>
  <si>
    <t>E0554-05-LBP</t>
  </si>
  <si>
    <t>E0554-01-LBP</t>
  </si>
  <si>
    <t>E0554-06-03</t>
  </si>
  <si>
    <t>E0554-06</t>
  </si>
  <si>
    <t>-118.200501</t>
  </si>
  <si>
    <t>E0554-07-06</t>
  </si>
  <si>
    <t>E0554-02-LBP</t>
  </si>
  <si>
    <t>E0554-02-03</t>
  </si>
  <si>
    <t>E0554-02</t>
  </si>
  <si>
    <t>E0554-01-03</t>
  </si>
  <si>
    <t>E0554-07-12</t>
  </si>
  <si>
    <t>E0555</t>
  </si>
  <si>
    <t>E0555-04-03</t>
  </si>
  <si>
    <t>E0555-04</t>
  </si>
  <si>
    <t xml:space="preserve">    577.40</t>
  </si>
  <si>
    <t>E0555-03-03</t>
  </si>
  <si>
    <t>E0555-03</t>
  </si>
  <si>
    <t>E0555-03-12</t>
  </si>
  <si>
    <t>E0555-08-03</t>
  </si>
  <si>
    <t>E0555-08</t>
  </si>
  <si>
    <t>E0555-05-03</t>
  </si>
  <si>
    <t>E0555-05</t>
  </si>
  <si>
    <t>E0555-15-03</t>
  </si>
  <si>
    <t>E0555-15</t>
  </si>
  <si>
    <t>E0555-02-03</t>
  </si>
  <si>
    <t>E0555-02</t>
  </si>
  <si>
    <t>E0555-04-03D</t>
  </si>
  <si>
    <t>E0555-03-06</t>
  </si>
  <si>
    <t>E0555-05-12</t>
  </si>
  <si>
    <t>E0555-01-03</t>
  </si>
  <si>
    <t>E0555-01</t>
  </si>
  <si>
    <t>E0555-03-18</t>
  </si>
  <si>
    <t>E0555-04-LBP</t>
  </si>
  <si>
    <t>-118.198563</t>
  </si>
  <si>
    <t>33.9840009</t>
  </si>
  <si>
    <t>E0555-12-03</t>
  </si>
  <si>
    <t>E0555-12</t>
  </si>
  <si>
    <t>E0555-02-LBP</t>
  </si>
  <si>
    <t>E0555-07-LBP</t>
  </si>
  <si>
    <t>PAINT CHIP ON SOIL; WOOD; WHITE; SOUTH</t>
  </si>
  <si>
    <t>E0555-15-03D</t>
  </si>
  <si>
    <t>E0555-10-03</t>
  </si>
  <si>
    <t>E0555-10</t>
  </si>
  <si>
    <t>E0555-07-03</t>
  </si>
  <si>
    <t>E0555-07</t>
  </si>
  <si>
    <t>E0555-09-03</t>
  </si>
  <si>
    <t>E0555-09</t>
  </si>
  <si>
    <t>E0555-01-03D</t>
  </si>
  <si>
    <t>E0555-05-18</t>
  </si>
  <si>
    <t>E0555-05-LBP</t>
  </si>
  <si>
    <t>E0555-06-03</t>
  </si>
  <si>
    <t>E0555-06</t>
  </si>
  <si>
    <t>E0555-01-LBP</t>
  </si>
  <si>
    <t>E0555-03-LBP</t>
  </si>
  <si>
    <t>E0555-14-03</t>
  </si>
  <si>
    <t>E0555-14</t>
  </si>
  <si>
    <t>E0555-11-03</t>
  </si>
  <si>
    <t>E0555-11</t>
  </si>
  <si>
    <t>E0555-13-03</t>
  </si>
  <si>
    <t>E0555-13</t>
  </si>
  <si>
    <t>E0555-06-LBP</t>
  </si>
  <si>
    <t>E0555-05-06</t>
  </si>
  <si>
    <t>E0556</t>
  </si>
  <si>
    <t>E0556-03-03</t>
  </si>
  <si>
    <t>E0556-03</t>
  </si>
  <si>
    <t xml:space="preserve">    496.40</t>
  </si>
  <si>
    <t>E0556-10-06</t>
  </si>
  <si>
    <t>E0556-10</t>
  </si>
  <si>
    <t>E0556-10-03D</t>
  </si>
  <si>
    <t>E0556-06-03</t>
  </si>
  <si>
    <t>E0556-06</t>
  </si>
  <si>
    <t>E0556-14-03</t>
  </si>
  <si>
    <t>E0556-14</t>
  </si>
  <si>
    <t>-118.1985688</t>
  </si>
  <si>
    <t>33.98428418</t>
  </si>
  <si>
    <t>E0556-04-03</t>
  </si>
  <si>
    <t>E0556-04</t>
  </si>
  <si>
    <t>-118.1984523</t>
  </si>
  <si>
    <t>33.98427349</t>
  </si>
  <si>
    <t>E0556-03-LBP</t>
  </si>
  <si>
    <t>-118.19858</t>
  </si>
  <si>
    <t>33.98423858</t>
  </si>
  <si>
    <t>E0556-11-03</t>
  </si>
  <si>
    <t>E0556-11</t>
  </si>
  <si>
    <t>-118.1986178</t>
  </si>
  <si>
    <t>33.98428912</t>
  </si>
  <si>
    <t>E0556-10-18</t>
  </si>
  <si>
    <t>E0556-06-LBP</t>
  </si>
  <si>
    <t>E0556-07-03</t>
  </si>
  <si>
    <t>E0556-07</t>
  </si>
  <si>
    <t>-118.198687</t>
  </si>
  <si>
    <t>33.98430095</t>
  </si>
  <si>
    <t>E0556-05-06</t>
  </si>
  <si>
    <t>E0556-05</t>
  </si>
  <si>
    <t>E0556-08-03</t>
  </si>
  <si>
    <t>E0556-08</t>
  </si>
  <si>
    <t>-118.1987787</t>
  </si>
  <si>
    <t>33.9843068</t>
  </si>
  <si>
    <t>E0556-05-03</t>
  </si>
  <si>
    <t>E0556-04-LBP</t>
  </si>
  <si>
    <t>E0556-01-LBP</t>
  </si>
  <si>
    <t>E0556-02-03</t>
  </si>
  <si>
    <t>E0556-02</t>
  </si>
  <si>
    <t>E0556-13-03</t>
  </si>
  <si>
    <t>E0556-13</t>
  </si>
  <si>
    <t>-118.1985464</t>
  </si>
  <si>
    <t>33.98428028</t>
  </si>
  <si>
    <t>E0556-09-03</t>
  </si>
  <si>
    <t>E0556-09</t>
  </si>
  <si>
    <t>E0556-05-18</t>
  </si>
  <si>
    <t>E0556-10-12</t>
  </si>
  <si>
    <t>E0556-15-03</t>
  </si>
  <si>
    <t>E0556-15</t>
  </si>
  <si>
    <t>-118.1985131</t>
  </si>
  <si>
    <t>E0556-10-03</t>
  </si>
  <si>
    <t>0.407</t>
  </si>
  <si>
    <t>E0556-05-03D</t>
  </si>
  <si>
    <t>E0556-02-LBP</t>
  </si>
  <si>
    <t>BACK DOOR; METAL; WHITE; West</t>
  </si>
  <si>
    <t>E0556-05-12</t>
  </si>
  <si>
    <t>E0556-05-LBP</t>
  </si>
  <si>
    <t>MAIL BOX POST; WOOD; WHITE; East</t>
  </si>
  <si>
    <t>E0556-12-03</t>
  </si>
  <si>
    <t>E0556-12</t>
  </si>
  <si>
    <t>-118.1985905</t>
  </si>
  <si>
    <t>33.98428422</t>
  </si>
  <si>
    <t>E0556-01-03</t>
  </si>
  <si>
    <t>E0556-01</t>
  </si>
  <si>
    <t>E05560</t>
  </si>
  <si>
    <t>02-E05560-11-03</t>
  </si>
  <si>
    <t>E05560-11</t>
  </si>
  <si>
    <t xml:space="preserve">    259.70</t>
  </si>
  <si>
    <t>-118.19817223</t>
  </si>
  <si>
    <t>33.992851985</t>
  </si>
  <si>
    <t>E05560-11-12</t>
  </si>
  <si>
    <t>135.77</t>
  </si>
  <si>
    <t>E05560-10-12</t>
  </si>
  <si>
    <t>E05560-10</t>
  </si>
  <si>
    <t>247.06</t>
  </si>
  <si>
    <t>-118.198224694</t>
  </si>
  <si>
    <t>33.992853766</t>
  </si>
  <si>
    <t>02-E05560-10-06</t>
  </si>
  <si>
    <t>E05560-10-18</t>
  </si>
  <si>
    <t>62.95</t>
  </si>
  <si>
    <t>E05560-11-6</t>
  </si>
  <si>
    <t>324.27</t>
  </si>
  <si>
    <t>E05560-8-3</t>
  </si>
  <si>
    <t>E05560-8</t>
  </si>
  <si>
    <t>-118.198139547</t>
  </si>
  <si>
    <t>33.993133837</t>
  </si>
  <si>
    <t>E05560-11-18</t>
  </si>
  <si>
    <t>47.72</t>
  </si>
  <si>
    <t>E05560-6-3</t>
  </si>
  <si>
    <t>E05560-6</t>
  </si>
  <si>
    <t>207.71</t>
  </si>
  <si>
    <t>-118.198219625</t>
  </si>
  <si>
    <t>33.993175986</t>
  </si>
  <si>
    <t>E05560-10-6</t>
  </si>
  <si>
    <t>342.48</t>
  </si>
  <si>
    <t>E05560-1-3</t>
  </si>
  <si>
    <t>E05560-1</t>
  </si>
  <si>
    <t>166.85</t>
  </si>
  <si>
    <t>-118.19808737</t>
  </si>
  <si>
    <t>33.993219528</t>
  </si>
  <si>
    <t>E05560-10-3</t>
  </si>
  <si>
    <t>325.67</t>
  </si>
  <si>
    <t>14.26</t>
  </si>
  <si>
    <t>E05560-2-3</t>
  </si>
  <si>
    <t>E05560-2</t>
  </si>
  <si>
    <t>151.71</t>
  </si>
  <si>
    <t>-118.198138788</t>
  </si>
  <si>
    <t>33.9931671</t>
  </si>
  <si>
    <t>E05560-9-3</t>
  </si>
  <si>
    <t>E05560-9</t>
  </si>
  <si>
    <t>300.97</t>
  </si>
  <si>
    <t>-118.198147225</t>
  </si>
  <si>
    <t>33.993047441</t>
  </si>
  <si>
    <t>E05560-4-3</t>
  </si>
  <si>
    <t>E05560-4</t>
  </si>
  <si>
    <t>147.2</t>
  </si>
  <si>
    <t>-118.198216844</t>
  </si>
  <si>
    <t>33.993197809</t>
  </si>
  <si>
    <t>E05560-3-3</t>
  </si>
  <si>
    <t>E05560-3</t>
  </si>
  <si>
    <t>132.28</t>
  </si>
  <si>
    <t>-118.198173009</t>
  </si>
  <si>
    <t>33.993218032</t>
  </si>
  <si>
    <t>E05560-5-3</t>
  </si>
  <si>
    <t>E05560-5</t>
  </si>
  <si>
    <t>179.1</t>
  </si>
  <si>
    <t>-118.198100667</t>
  </si>
  <si>
    <t>33.993137024</t>
  </si>
  <si>
    <t>E05560-11-3</t>
  </si>
  <si>
    <t>262.3</t>
  </si>
  <si>
    <t>E05560-7-3</t>
  </si>
  <si>
    <t>E05560-7</t>
  </si>
  <si>
    <t>343.68</t>
  </si>
  <si>
    <t>-118.198167681</t>
  </si>
  <si>
    <t>33.993151395</t>
  </si>
  <si>
    <t>E05560-03-X-78</t>
  </si>
  <si>
    <t>E05560-01-X-76</t>
  </si>
  <si>
    <t>E05560-01-PC</t>
  </si>
  <si>
    <t>E05560-05-X-80</t>
  </si>
  <si>
    <t>E05560-04-X-79</t>
  </si>
  <si>
    <t>E05560-06-X-81</t>
  </si>
  <si>
    <t>E05560-02-X-77</t>
  </si>
  <si>
    <t>E05562</t>
  </si>
  <si>
    <t>EVERETT AVE</t>
  </si>
  <si>
    <t>E05562-6-3</t>
  </si>
  <si>
    <t>E05562-6</t>
  </si>
  <si>
    <t>227.53</t>
  </si>
  <si>
    <t>-118.199928811</t>
  </si>
  <si>
    <t>33.993012807</t>
  </si>
  <si>
    <t>02-E05562-05-03</t>
  </si>
  <si>
    <t>E05562-5</t>
  </si>
  <si>
    <t>-118.200118864</t>
  </si>
  <si>
    <t>33.993032886</t>
  </si>
  <si>
    <t>E05562-3-6</t>
  </si>
  <si>
    <t>E05562-3</t>
  </si>
  <si>
    <t>109.03</t>
  </si>
  <si>
    <t>-118.200131772</t>
  </si>
  <si>
    <t>33.992995595</t>
  </si>
  <si>
    <t>02-E05562-03-03</t>
  </si>
  <si>
    <t>E05562-1-3</t>
  </si>
  <si>
    <t>E05562-1</t>
  </si>
  <si>
    <t>153.39</t>
  </si>
  <si>
    <t>-118.20013891</t>
  </si>
  <si>
    <t>33.992964573</t>
  </si>
  <si>
    <t>E05562-12-3</t>
  </si>
  <si>
    <t>E05562-12</t>
  </si>
  <si>
    <t>139.17</t>
  </si>
  <si>
    <t>-118.200103752</t>
  </si>
  <si>
    <t>33.993008208</t>
  </si>
  <si>
    <t>E05562-8-3</t>
  </si>
  <si>
    <t>E05562-8</t>
  </si>
  <si>
    <t>-118.199742483</t>
  </si>
  <si>
    <t>33.992970355</t>
  </si>
  <si>
    <t>E05562-3-12</t>
  </si>
  <si>
    <t>48.22</t>
  </si>
  <si>
    <t>E05562-13-3</t>
  </si>
  <si>
    <t>E05562-13</t>
  </si>
  <si>
    <t>-118.199812667</t>
  </si>
  <si>
    <t>33.992906517</t>
  </si>
  <si>
    <t>E05562-4-3</t>
  </si>
  <si>
    <t>E05562-4</t>
  </si>
  <si>
    <t>220.06</t>
  </si>
  <si>
    <t>-118.200133377</t>
  </si>
  <si>
    <t>33.993013364</t>
  </si>
  <si>
    <t>E05562-5-6</t>
  </si>
  <si>
    <t>E05562-5-3</t>
  </si>
  <si>
    <t>243.92</t>
  </si>
  <si>
    <t>11.98</t>
  </si>
  <si>
    <t>E05562-7-3</t>
  </si>
  <si>
    <t>E05562-7</t>
  </si>
  <si>
    <t>151.48</t>
  </si>
  <si>
    <t>-118.199795067</t>
  </si>
  <si>
    <t>33.992990939</t>
  </si>
  <si>
    <t>E05562-9-3</t>
  </si>
  <si>
    <t>E05562-9</t>
  </si>
  <si>
    <t>147.21</t>
  </si>
  <si>
    <t>-118.199760969</t>
  </si>
  <si>
    <t>33.99293516</t>
  </si>
  <si>
    <t>E05562-3-18</t>
  </si>
  <si>
    <t>22.19</t>
  </si>
  <si>
    <t>E05562-5-12</t>
  </si>
  <si>
    <t>E05562-10-3</t>
  </si>
  <si>
    <t>E05562-10</t>
  </si>
  <si>
    <t>168.6</t>
  </si>
  <si>
    <t>-118.199820053</t>
  </si>
  <si>
    <t>33.99293509</t>
  </si>
  <si>
    <t>E05562-11-3</t>
  </si>
  <si>
    <t>E05562-11</t>
  </si>
  <si>
    <t>188.83</t>
  </si>
  <si>
    <t>-118.200111662</t>
  </si>
  <si>
    <t>33.992978538</t>
  </si>
  <si>
    <t>E05562-5-18</t>
  </si>
  <si>
    <t>23.79</t>
  </si>
  <si>
    <t>E05562-3-3</t>
  </si>
  <si>
    <t>238.76</t>
  </si>
  <si>
    <t>E05562-2-3</t>
  </si>
  <si>
    <t>E05562-2</t>
  </si>
  <si>
    <t>194.89</t>
  </si>
  <si>
    <t>-118.200139363</t>
  </si>
  <si>
    <t>33.99297998</t>
  </si>
  <si>
    <t>E05562-01-PC</t>
  </si>
  <si>
    <t>E05562-02-PC</t>
  </si>
  <si>
    <t>E05562-05-X-50</t>
  </si>
  <si>
    <t>E05562-01-X-46</t>
  </si>
  <si>
    <t>E05562-04-X-49</t>
  </si>
  <si>
    <t>E05562-02-X-47</t>
  </si>
  <si>
    <t>E05562-03-X-48</t>
  </si>
  <si>
    <t>E05562-06-X-51</t>
  </si>
  <si>
    <t>E05563</t>
  </si>
  <si>
    <t>3601</t>
  </si>
  <si>
    <t>13-E05563-07-06</t>
  </si>
  <si>
    <t>E05563-7</t>
  </si>
  <si>
    <t>-118.200041658</t>
  </si>
  <si>
    <t>33.992892855</t>
  </si>
  <si>
    <t>E05563-10-3</t>
  </si>
  <si>
    <t>E05563-10</t>
  </si>
  <si>
    <t>237.99</t>
  </si>
  <si>
    <t>-118.20015547</t>
  </si>
  <si>
    <t>33.992689187</t>
  </si>
  <si>
    <t>E05563-6-3</t>
  </si>
  <si>
    <t>E05563-6</t>
  </si>
  <si>
    <t>264.48</t>
  </si>
  <si>
    <t>-118.2001608</t>
  </si>
  <si>
    <t>33.992784369</t>
  </si>
  <si>
    <t>E05563-9-3</t>
  </si>
  <si>
    <t>E05563-9</t>
  </si>
  <si>
    <t>232.22</t>
  </si>
  <si>
    <t>-118.200156925</t>
  </si>
  <si>
    <t>33.992735023</t>
  </si>
  <si>
    <t>E05563-3-3</t>
  </si>
  <si>
    <t>E05563-3</t>
  </si>
  <si>
    <t>141.76</t>
  </si>
  <si>
    <t>-118.200173786</t>
  </si>
  <si>
    <t>33.99265338</t>
  </si>
  <si>
    <t>E05563-1-6</t>
  </si>
  <si>
    <t>E05563-1</t>
  </si>
  <si>
    <t>45.74</t>
  </si>
  <si>
    <t>-118.20007896</t>
  </si>
  <si>
    <t>33.992645634</t>
  </si>
  <si>
    <t>13-E05563-01-03</t>
  </si>
  <si>
    <t>E05563-4-3</t>
  </si>
  <si>
    <t>E05563-4</t>
  </si>
  <si>
    <t>103.29</t>
  </si>
  <si>
    <t>-118.200144091</t>
  </si>
  <si>
    <t>33.992676512</t>
  </si>
  <si>
    <t>E05563-1-12</t>
  </si>
  <si>
    <t>37.67</t>
  </si>
  <si>
    <t>E05563-8-3</t>
  </si>
  <si>
    <t>E05563-8</t>
  </si>
  <si>
    <t>268.11</t>
  </si>
  <si>
    <t>-118.200126941</t>
  </si>
  <si>
    <t>33.99291711</t>
  </si>
  <si>
    <t>E05563-7-12</t>
  </si>
  <si>
    <t>73.81</t>
  </si>
  <si>
    <t>E05563-1-18</t>
  </si>
  <si>
    <t>194.18</t>
  </si>
  <si>
    <t>E05563-7-6</t>
  </si>
  <si>
    <t>303.04</t>
  </si>
  <si>
    <t>E05563-2-3</t>
  </si>
  <si>
    <t>E05563-2</t>
  </si>
  <si>
    <t>219.43</t>
  </si>
  <si>
    <t>-118.200105065</t>
  </si>
  <si>
    <t>33.992670341</t>
  </si>
  <si>
    <t>E05563-5-3</t>
  </si>
  <si>
    <t>E05563-5</t>
  </si>
  <si>
    <t>228.33</t>
  </si>
  <si>
    <t>-118.200173227</t>
  </si>
  <si>
    <t>33.992714456</t>
  </si>
  <si>
    <t>E05563-7-18</t>
  </si>
  <si>
    <t>E05563-1-3</t>
  </si>
  <si>
    <t>281.84</t>
  </si>
  <si>
    <t>E05563-11-3</t>
  </si>
  <si>
    <t>E05563-11</t>
  </si>
  <si>
    <t>249.47</t>
  </si>
  <si>
    <t>-118.200094736</t>
  </si>
  <si>
    <t>33.992684756</t>
  </si>
  <si>
    <t>E05563-7-3</t>
  </si>
  <si>
    <t>278.21</t>
  </si>
  <si>
    <t>E05563-02-X-5</t>
  </si>
  <si>
    <t>E05563-05-X-8</t>
  </si>
  <si>
    <t>E05563-01-PC</t>
  </si>
  <si>
    <t>E05563-03-X-6</t>
  </si>
  <si>
    <t>E05563-02-PC</t>
  </si>
  <si>
    <t>E05563-06-X-9</t>
  </si>
  <si>
    <t>E05563-04-X-7</t>
  </si>
  <si>
    <t>E05563-01-X-4</t>
  </si>
  <si>
    <t>E05563-02-PCA</t>
  </si>
  <si>
    <t>E05565</t>
  </si>
  <si>
    <t>01-E05565-05-03</t>
  </si>
  <si>
    <t>E05565-5</t>
  </si>
  <si>
    <t>-118.199806562</t>
  </si>
  <si>
    <t>33.992652111</t>
  </si>
  <si>
    <t>01-E05565-03-03</t>
  </si>
  <si>
    <t>E05565-3</t>
  </si>
  <si>
    <t>-118.199856111</t>
  </si>
  <si>
    <t>33.992644529</t>
  </si>
  <si>
    <t>E05565-5-12</t>
  </si>
  <si>
    <t>E05565-8-3</t>
  </si>
  <si>
    <t>E05565-8</t>
  </si>
  <si>
    <t>-118.199808738</t>
  </si>
  <si>
    <t>33.992887064</t>
  </si>
  <si>
    <t>E05565-3-18</t>
  </si>
  <si>
    <t>E05565-3-6</t>
  </si>
  <si>
    <t>E05565-6-3</t>
  </si>
  <si>
    <t>E05565-6</t>
  </si>
  <si>
    <t>192.76</t>
  </si>
  <si>
    <t>-118.199827239</t>
  </si>
  <si>
    <t>33.992662894</t>
  </si>
  <si>
    <t>E05565-3-12</t>
  </si>
  <si>
    <t>36.15</t>
  </si>
  <si>
    <t>E05565-5-18</t>
  </si>
  <si>
    <t>E05565-3-3</t>
  </si>
  <si>
    <t>230.74</t>
  </si>
  <si>
    <t>E05565-4-3</t>
  </si>
  <si>
    <t>E05565-4</t>
  </si>
  <si>
    <t>215.81</t>
  </si>
  <si>
    <t>-118.199897527</t>
  </si>
  <si>
    <t>33.992663309</t>
  </si>
  <si>
    <t>E05565-5-6</t>
  </si>
  <si>
    <t>147.42</t>
  </si>
  <si>
    <t>E05565-1-3</t>
  </si>
  <si>
    <t>E05565-1</t>
  </si>
  <si>
    <t>187.54</t>
  </si>
  <si>
    <t>-118.199907571</t>
  </si>
  <si>
    <t>33.992626522</t>
  </si>
  <si>
    <t>E05565-5-3</t>
  </si>
  <si>
    <t>290.65</t>
  </si>
  <si>
    <t>E05565-2-3</t>
  </si>
  <si>
    <t>E05565-2</t>
  </si>
  <si>
    <t>-118.199808131</t>
  </si>
  <si>
    <t>33.992620069</t>
  </si>
  <si>
    <t>E05565-7-3</t>
  </si>
  <si>
    <t>E05565-7</t>
  </si>
  <si>
    <t>136.18</t>
  </si>
  <si>
    <t>-118.199777843</t>
  </si>
  <si>
    <t>33.992810593</t>
  </si>
  <si>
    <t>E05565-02-X-17</t>
  </si>
  <si>
    <t>E05565-05-X-20</t>
  </si>
  <si>
    <t>E05565-03-X-12</t>
  </si>
  <si>
    <t>E05565-01-X-16</t>
  </si>
  <si>
    <t>E05565-06-X-21</t>
  </si>
  <si>
    <t>E05565-01-X-10</t>
  </si>
  <si>
    <t>E05565-05-X-14</t>
  </si>
  <si>
    <t>E05565-04-X-13</t>
  </si>
  <si>
    <t>E05565-02-X-11</t>
  </si>
  <si>
    <t>E05565-01-PC</t>
  </si>
  <si>
    <t>E05565-04-X-19</t>
  </si>
  <si>
    <t>E05565-06-X-15</t>
  </si>
  <si>
    <t>E05565-03-X-18</t>
  </si>
  <si>
    <t>E05565-01-PCA</t>
  </si>
  <si>
    <t>E0557</t>
  </si>
  <si>
    <t>E0557-06-03</t>
  </si>
  <si>
    <t>E0557-06</t>
  </si>
  <si>
    <t xml:space="preserve">    118.00</t>
  </si>
  <si>
    <t>E0557-01-03</t>
  </si>
  <si>
    <t>E0557-01</t>
  </si>
  <si>
    <t>E0557-05-03</t>
  </si>
  <si>
    <t>E0557-05</t>
  </si>
  <si>
    <t>E0557-10-18</t>
  </si>
  <si>
    <t>E0557-10</t>
  </si>
  <si>
    <t>E0557-05-06</t>
  </si>
  <si>
    <t>E0557-02-03</t>
  </si>
  <si>
    <t>E0557-02</t>
  </si>
  <si>
    <t>E0557-04-LBP</t>
  </si>
  <si>
    <t>-118.197548</t>
  </si>
  <si>
    <t>33.98367981</t>
  </si>
  <si>
    <t>E0557-05-LBP</t>
  </si>
  <si>
    <t>OVER HANG; WOOD; GREEN; East</t>
  </si>
  <si>
    <t>E0557-03-03</t>
  </si>
  <si>
    <t>E0557-03</t>
  </si>
  <si>
    <t>E0557-02-LBP</t>
  </si>
  <si>
    <t>DOWN SPOUT ; METAL; GREEN; West</t>
  </si>
  <si>
    <t>E0557-10-03D</t>
  </si>
  <si>
    <t>E0557-10-06</t>
  </si>
  <si>
    <t>E0557-10-12</t>
  </si>
  <si>
    <t>E0557-15-03</t>
  </si>
  <si>
    <t>E0557-15</t>
  </si>
  <si>
    <t>E0557-05-12</t>
  </si>
  <si>
    <t>E0557-04-03</t>
  </si>
  <si>
    <t>E0557-04</t>
  </si>
  <si>
    <t>E0557-11-03</t>
  </si>
  <si>
    <t>E0557-11</t>
  </si>
  <si>
    <t>-118.1975155</t>
  </si>
  <si>
    <t>33.98362553</t>
  </si>
  <si>
    <t>E0557-10-03</t>
  </si>
  <si>
    <t>E0557-06-LBP</t>
  </si>
  <si>
    <t>PORCH; CEMENT; WHITE; East</t>
  </si>
  <si>
    <t>E0557-07-03</t>
  </si>
  <si>
    <t>E0557-07</t>
  </si>
  <si>
    <t>E0557-13-03</t>
  </si>
  <si>
    <t>E0557-13</t>
  </si>
  <si>
    <t>E0557-05-03D</t>
  </si>
  <si>
    <t>E0557-01-LBP</t>
  </si>
  <si>
    <t>E0557-09-03</t>
  </si>
  <si>
    <t>E0557-09</t>
  </si>
  <si>
    <t>E0557-14-03</t>
  </si>
  <si>
    <t>E0557-14</t>
  </si>
  <si>
    <t>E0557-08-03</t>
  </si>
  <si>
    <t>E0557-08</t>
  </si>
  <si>
    <t>-118.1978002</t>
  </si>
  <si>
    <t>33.98365199</t>
  </si>
  <si>
    <t>E0557-05-18</t>
  </si>
  <si>
    <t>E0557-03-LBP</t>
  </si>
  <si>
    <t>CRAWL SPACE DOOR FRAME; WOOD; BROWN; North</t>
  </si>
  <si>
    <t>E0557-12-03</t>
  </si>
  <si>
    <t>E0557-12</t>
  </si>
  <si>
    <t>-118.1974994</t>
  </si>
  <si>
    <t>33.98362356</t>
  </si>
  <si>
    <t>E0558</t>
  </si>
  <si>
    <t>60th street</t>
  </si>
  <si>
    <t>E0558-13-03</t>
  </si>
  <si>
    <t>E0558-13</t>
  </si>
  <si>
    <t xml:space="preserve">    319.60</t>
  </si>
  <si>
    <t>E0558-06-03</t>
  </si>
  <si>
    <t>E0558-06</t>
  </si>
  <si>
    <t>E0558-02-03</t>
  </si>
  <si>
    <t>E0558-02</t>
  </si>
  <si>
    <t>-118.196759208</t>
  </si>
  <si>
    <t>33.986376613</t>
  </si>
  <si>
    <t>E0558-05-03</t>
  </si>
  <si>
    <t>E0558-05</t>
  </si>
  <si>
    <t>E0558-05-18</t>
  </si>
  <si>
    <t>E0558-07-03</t>
  </si>
  <si>
    <t>E0558-07</t>
  </si>
  <si>
    <t>E0558-01-LBP</t>
  </si>
  <si>
    <t>33.9862139</t>
  </si>
  <si>
    <t>E0558-03-03</t>
  </si>
  <si>
    <t>E0558-03</t>
  </si>
  <si>
    <t>E0558-10-18</t>
  </si>
  <si>
    <t>E0558-10</t>
  </si>
  <si>
    <t>E0558-06-LBP</t>
  </si>
  <si>
    <t>E0558-05-03D</t>
  </si>
  <si>
    <t>0.723</t>
  </si>
  <si>
    <t>E0558-12-03</t>
  </si>
  <si>
    <t>E0558-12</t>
  </si>
  <si>
    <t>-118.196754921</t>
  </si>
  <si>
    <t>33.98631485</t>
  </si>
  <si>
    <t>E0558-11-03</t>
  </si>
  <si>
    <t>E0558-11</t>
  </si>
  <si>
    <t>E0558-10-03D</t>
  </si>
  <si>
    <t>E0558-09-03</t>
  </si>
  <si>
    <t>E0558-09</t>
  </si>
  <si>
    <t>E0558-04-LBP</t>
  </si>
  <si>
    <t>E0558-10-03</t>
  </si>
  <si>
    <t>E0558-01-03</t>
  </si>
  <si>
    <t>E0558-01</t>
  </si>
  <si>
    <t>-118.196758978</t>
  </si>
  <si>
    <t>33.986336745</t>
  </si>
  <si>
    <t>E0558-05-06</t>
  </si>
  <si>
    <t>E0558-10-06</t>
  </si>
  <si>
    <t>E0558-08-03</t>
  </si>
  <si>
    <t>E0558-08</t>
  </si>
  <si>
    <t>E0558-02-LBP</t>
  </si>
  <si>
    <t>CAR PORT; WOOD; GREEN; EAST</t>
  </si>
  <si>
    <t>E0558-03-LBP</t>
  </si>
  <si>
    <t>WINDOW FRAME; WOOD; BLACK; WEST</t>
  </si>
  <si>
    <t>E0558-04-03</t>
  </si>
  <si>
    <t>E0558-04</t>
  </si>
  <si>
    <t>E0558-10-12</t>
  </si>
  <si>
    <t>E0558-05-LBP</t>
  </si>
  <si>
    <t>E0558-14-03</t>
  </si>
  <si>
    <t>E0558-14</t>
  </si>
  <si>
    <t>E0558-05-12</t>
  </si>
  <si>
    <t>E05586</t>
  </si>
  <si>
    <t>E05586-1-12</t>
  </si>
  <si>
    <t>E05586-1</t>
  </si>
  <si>
    <t xml:space="preserve">    526.55</t>
  </si>
  <si>
    <t>-118.198967366</t>
  </si>
  <si>
    <t>33.992529865</t>
  </si>
  <si>
    <t>E05586-3-3</t>
  </si>
  <si>
    <t>E05586-3</t>
  </si>
  <si>
    <t>-118.198925971</t>
  </si>
  <si>
    <t>33.992545354</t>
  </si>
  <si>
    <t>01-E05586-07-03</t>
  </si>
  <si>
    <t>E05586-7</t>
  </si>
  <si>
    <t>-118.198906762</t>
  </si>
  <si>
    <t>33.992587782</t>
  </si>
  <si>
    <t>01-E05586-06-03</t>
  </si>
  <si>
    <t>E05586-6</t>
  </si>
  <si>
    <t>-118.198956841</t>
  </si>
  <si>
    <t>33.992591424</t>
  </si>
  <si>
    <t>E05586-2-3</t>
  </si>
  <si>
    <t>E05586-2</t>
  </si>
  <si>
    <t>233.74</t>
  </si>
  <si>
    <t>-118.198961897</t>
  </si>
  <si>
    <t>33.992569663</t>
  </si>
  <si>
    <t>E05586-5-6</t>
  </si>
  <si>
    <t>E05586-5</t>
  </si>
  <si>
    <t>-118.198895865</t>
  </si>
  <si>
    <t>33.992565768</t>
  </si>
  <si>
    <t>E05586-5-12</t>
  </si>
  <si>
    <t>E05586-5-18</t>
  </si>
  <si>
    <t>25.26</t>
  </si>
  <si>
    <t>E05586-1-3</t>
  </si>
  <si>
    <t>252.03</t>
  </si>
  <si>
    <t>E05586-6-3</t>
  </si>
  <si>
    <t>526.55</t>
  </si>
  <si>
    <t>E05586-7-3</t>
  </si>
  <si>
    <t>439.36</t>
  </si>
  <si>
    <t>E05586-5-3</t>
  </si>
  <si>
    <t>301.32</t>
  </si>
  <si>
    <t>E05586-4-3</t>
  </si>
  <si>
    <t>E05586-4</t>
  </si>
  <si>
    <t>199.61</t>
  </si>
  <si>
    <t>-118.198907225</t>
  </si>
  <si>
    <t>33.992517519</t>
  </si>
  <si>
    <t>E05586-1-18</t>
  </si>
  <si>
    <t>E05586-1-6</t>
  </si>
  <si>
    <t>E05586-02-X-17</t>
  </si>
  <si>
    <t>E05586-05-X-20</t>
  </si>
  <si>
    <t>E05586-02-X-11</t>
  </si>
  <si>
    <t>E05586-04-X-13</t>
  </si>
  <si>
    <t>E05586-06-X-15</t>
  </si>
  <si>
    <t>E05586-01-PC</t>
  </si>
  <si>
    <t>0.048</t>
  </si>
  <si>
    <t>E05586-03-PC</t>
  </si>
  <si>
    <t>E05586-03-X-18</t>
  </si>
  <si>
    <t>E05586-06-X-21</t>
  </si>
  <si>
    <t>E05586-01-X-16</t>
  </si>
  <si>
    <t>E05586-02-PC</t>
  </si>
  <si>
    <t>E05586-04-PC</t>
  </si>
  <si>
    <t>E05586-03-X-12</t>
  </si>
  <si>
    <t>E05586-01-PCA</t>
  </si>
  <si>
    <t>0.045</t>
  </si>
  <si>
    <t>E05586-05-X-14</t>
  </si>
  <si>
    <t>E05586-01-X-10</t>
  </si>
  <si>
    <t>E05586-04-X-19</t>
  </si>
  <si>
    <t>E05588</t>
  </si>
  <si>
    <t>5443</t>
  </si>
  <si>
    <t>04-E05588-02-06</t>
  </si>
  <si>
    <t>E05588-2</t>
  </si>
  <si>
    <t>-118.198142347</t>
  </si>
  <si>
    <t>33.99280215</t>
  </si>
  <si>
    <t>04-E05588-03-03-DZ</t>
  </si>
  <si>
    <t>E05588-3</t>
  </si>
  <si>
    <t>-118.198178015</t>
  </si>
  <si>
    <t>33.992831543</t>
  </si>
  <si>
    <t>E05588-8-3</t>
  </si>
  <si>
    <t>E05588-8</t>
  </si>
  <si>
    <t>254.48</t>
  </si>
  <si>
    <t>-118.198343203</t>
  </si>
  <si>
    <t>33.99282695</t>
  </si>
  <si>
    <t>E05588-2-12</t>
  </si>
  <si>
    <t>181.99</t>
  </si>
  <si>
    <t>E05588-3-3</t>
  </si>
  <si>
    <t>479.44</t>
  </si>
  <si>
    <t>15.18</t>
  </si>
  <si>
    <t>E05588-1-3</t>
  </si>
  <si>
    <t>E05588-1</t>
  </si>
  <si>
    <t>231.29</t>
  </si>
  <si>
    <t>-118.198150984</t>
  </si>
  <si>
    <t>33.992757316</t>
  </si>
  <si>
    <t>E05588-2-6</t>
  </si>
  <si>
    <t>326.55</t>
  </si>
  <si>
    <t>E05588-4-3</t>
  </si>
  <si>
    <t>E05588-4</t>
  </si>
  <si>
    <t>261.65</t>
  </si>
  <si>
    <t>-118.198182003</t>
  </si>
  <si>
    <t>33.992793264</t>
  </si>
  <si>
    <t>E05588-2-18</t>
  </si>
  <si>
    <t>59.33</t>
  </si>
  <si>
    <t>E05588-9-3</t>
  </si>
  <si>
    <t>E05588-9</t>
  </si>
  <si>
    <t>192.32</t>
  </si>
  <si>
    <t>-118.198299885</t>
  </si>
  <si>
    <t>33.992829436</t>
  </si>
  <si>
    <t>E05588-10-3</t>
  </si>
  <si>
    <t>E05588-10</t>
  </si>
  <si>
    <t>266.05</t>
  </si>
  <si>
    <t>-118.198340015</t>
  </si>
  <si>
    <t>33.99284535</t>
  </si>
  <si>
    <t>E05588-1-6</t>
  </si>
  <si>
    <t>E05588-1-12</t>
  </si>
  <si>
    <t>E05588-7-3</t>
  </si>
  <si>
    <t>E05588-7</t>
  </si>
  <si>
    <t>257.34</t>
  </si>
  <si>
    <t>-118.198348849</t>
  </si>
  <si>
    <t>33.992791871</t>
  </si>
  <si>
    <t>E05588-6-3</t>
  </si>
  <si>
    <t>E05588-6</t>
  </si>
  <si>
    <t>237.4</t>
  </si>
  <si>
    <t>-118.198354317</t>
  </si>
  <si>
    <t>33.992764571</t>
  </si>
  <si>
    <t>E05588-2-3</t>
  </si>
  <si>
    <t>269.65</t>
  </si>
  <si>
    <t>E05588-5-3</t>
  </si>
  <si>
    <t>E05588-5</t>
  </si>
  <si>
    <t>308.35</t>
  </si>
  <si>
    <t>-118.198196406</t>
  </si>
  <si>
    <t>33.992738432</t>
  </si>
  <si>
    <t>E05588-1-18</t>
  </si>
  <si>
    <t>29.14</t>
  </si>
  <si>
    <t>E05588-06-X-27</t>
  </si>
  <si>
    <t>E05588-01-X-22</t>
  </si>
  <si>
    <t>E05588-04-X-25</t>
  </si>
  <si>
    <t>E05588-03-X-24</t>
  </si>
  <si>
    <t>E05588-01-PC</t>
  </si>
  <si>
    <t>E05588-02-X-23</t>
  </si>
  <si>
    <t>E05588-05-X-26</t>
  </si>
  <si>
    <t>E05589</t>
  </si>
  <si>
    <t>5449</t>
  </si>
  <si>
    <t>E05589-2-6</t>
  </si>
  <si>
    <t>E05589-2</t>
  </si>
  <si>
    <t xml:space="preserve">    283.64</t>
  </si>
  <si>
    <t>-118.198158686</t>
  </si>
  <si>
    <t>33.992707693</t>
  </si>
  <si>
    <t>04-E05589-02-03</t>
  </si>
  <si>
    <t>E05589-1-3</t>
  </si>
  <si>
    <t>E05589-1</t>
  </si>
  <si>
    <t>137.01</t>
  </si>
  <si>
    <t>-118.198166323</t>
  </si>
  <si>
    <t>33.992669288</t>
  </si>
  <si>
    <t>04-E05589-02-06</t>
  </si>
  <si>
    <t>E05589-1-12</t>
  </si>
  <si>
    <t>96.12</t>
  </si>
  <si>
    <t>E05589-1-6</t>
  </si>
  <si>
    <t>141.61</t>
  </si>
  <si>
    <t>E05589-2-3</t>
  </si>
  <si>
    <t>283.64</t>
  </si>
  <si>
    <t>E05589-1-18</t>
  </si>
  <si>
    <t>E05589-02-X-29</t>
  </si>
  <si>
    <t>E05589-01-X-28</t>
  </si>
  <si>
    <t>E05589-06-X-33</t>
  </si>
  <si>
    <t>E05589-03-X-30</t>
  </si>
  <si>
    <t>E05589-05-X-32</t>
  </si>
  <si>
    <t>E05589-04-X-31</t>
  </si>
  <si>
    <t>E0559</t>
  </si>
  <si>
    <t>E0559-01-03</t>
  </si>
  <si>
    <t>E0559-01</t>
  </si>
  <si>
    <t xml:space="preserve">    151.80</t>
  </si>
  <si>
    <t>E0559-08-03</t>
  </si>
  <si>
    <t>E0559-08</t>
  </si>
  <si>
    <t>E0559-04-03</t>
  </si>
  <si>
    <t>E0559-04</t>
  </si>
  <si>
    <t>E0559-10-06</t>
  </si>
  <si>
    <t>E0559-10</t>
  </si>
  <si>
    <t>E0559-10-12</t>
  </si>
  <si>
    <t>E0559-10-03</t>
  </si>
  <si>
    <t>E0559-04-12</t>
  </si>
  <si>
    <t>E0559-07-LBP</t>
  </si>
  <si>
    <t>108000</t>
  </si>
  <si>
    <t>33.98545715</t>
  </si>
  <si>
    <t>E0559-01-LBP</t>
  </si>
  <si>
    <t>E0559-04-06</t>
  </si>
  <si>
    <t>E0559-05-03</t>
  </si>
  <si>
    <t>E0559-05</t>
  </si>
  <si>
    <t>-118.1969072</t>
  </si>
  <si>
    <t>33.98548138</t>
  </si>
  <si>
    <t>E0559-10-18</t>
  </si>
  <si>
    <t>E0559-03-03</t>
  </si>
  <si>
    <t>E0559-03</t>
  </si>
  <si>
    <t>-118.196887</t>
  </si>
  <si>
    <t>33.98556079</t>
  </si>
  <si>
    <t>E0559-04-18</t>
  </si>
  <si>
    <t>E0559-02-LBP</t>
  </si>
  <si>
    <t>E0559-03-LBP</t>
  </si>
  <si>
    <t>WALL; WOOD PANEL; YELLOW; North</t>
  </si>
  <si>
    <t>E0559-02-03</t>
  </si>
  <si>
    <t>E0559-02</t>
  </si>
  <si>
    <t>-118.1969085</t>
  </si>
  <si>
    <t>33.98544315</t>
  </si>
  <si>
    <t>E0559-16-03</t>
  </si>
  <si>
    <t>E0559-16</t>
  </si>
  <si>
    <t>E0559-05-LBP</t>
  </si>
  <si>
    <t>PORCH STEPS; CEMENT; GRAY; East</t>
  </si>
  <si>
    <t>E0559-06-03</t>
  </si>
  <si>
    <t>E0559-06</t>
  </si>
  <si>
    <t>E0559-04-LBP</t>
  </si>
  <si>
    <t>E0559-13-03</t>
  </si>
  <si>
    <t>E0559-13</t>
  </si>
  <si>
    <t>E0559-10-03D</t>
  </si>
  <si>
    <t>E0559-11-03</t>
  </si>
  <si>
    <t>E0559-11</t>
  </si>
  <si>
    <t>E0559-15-03</t>
  </si>
  <si>
    <t>E0559-15</t>
  </si>
  <si>
    <t>E0559-12-03</t>
  </si>
  <si>
    <t>E0559-12</t>
  </si>
  <si>
    <t>E0559-17-03</t>
  </si>
  <si>
    <t>E0559-17</t>
  </si>
  <si>
    <t>E0559-04-03D</t>
  </si>
  <si>
    <t>E0559-14-03</t>
  </si>
  <si>
    <t>E0559-14</t>
  </si>
  <si>
    <t>E0559-09-03</t>
  </si>
  <si>
    <t>E0559-09</t>
  </si>
  <si>
    <t>E0559-06-LBP</t>
  </si>
  <si>
    <t>HANDRAIL; METAL; BLACK; East</t>
  </si>
  <si>
    <t>E0559-07-03</t>
  </si>
  <si>
    <t>E0559-07</t>
  </si>
  <si>
    <t>E05590</t>
  </si>
  <si>
    <t>04-E05590-08-03-DZ-D</t>
  </si>
  <si>
    <t>E05590-8</t>
  </si>
  <si>
    <t>-118.199552213</t>
  </si>
  <si>
    <t>33.994125706</t>
  </si>
  <si>
    <t>E05590-4-3</t>
  </si>
  <si>
    <t>E05590-4</t>
  </si>
  <si>
    <t>83.47</t>
  </si>
  <si>
    <t>-118.199522907</t>
  </si>
  <si>
    <t>33.994261027</t>
  </si>
  <si>
    <t>E05590-7-12</t>
  </si>
  <si>
    <t>E05590-7</t>
  </si>
  <si>
    <t>50.38</t>
  </si>
  <si>
    <t>-118.199443708</t>
  </si>
  <si>
    <t>33.994184761</t>
  </si>
  <si>
    <t>04-E05590-08-03-DZ</t>
  </si>
  <si>
    <t>E05590-3-3</t>
  </si>
  <si>
    <t>E05590-3</t>
  </si>
  <si>
    <t>74.33</t>
  </si>
  <si>
    <t>-118.199461327</t>
  </si>
  <si>
    <t>33.994261952</t>
  </si>
  <si>
    <t>04-E05590-11-03-DZ</t>
  </si>
  <si>
    <t>E05590-11</t>
  </si>
  <si>
    <t>-118.199464012</t>
  </si>
  <si>
    <t>33.993994224</t>
  </si>
  <si>
    <t>E05590-5-3</t>
  </si>
  <si>
    <t>E05590-5</t>
  </si>
  <si>
    <t>136.58</t>
  </si>
  <si>
    <t>-118.199536092</t>
  </si>
  <si>
    <t>33.994232749</t>
  </si>
  <si>
    <t>E05590-6-6</t>
  </si>
  <si>
    <t>E05590-6</t>
  </si>
  <si>
    <t>63.48</t>
  </si>
  <si>
    <t>-118.199426131</t>
  </si>
  <si>
    <t>33.994255698</t>
  </si>
  <si>
    <t>E05590-1-3</t>
  </si>
  <si>
    <t>E05590-1</t>
  </si>
  <si>
    <t>69.04</t>
  </si>
  <si>
    <t>-118.199457043</t>
  </si>
  <si>
    <t>33.994299866</t>
  </si>
  <si>
    <t>E05590-8-3</t>
  </si>
  <si>
    <t>E05590-7-3</t>
  </si>
  <si>
    <t>E05590-11-3</t>
  </si>
  <si>
    <t>179.43</t>
  </si>
  <si>
    <t>E05590-10-3</t>
  </si>
  <si>
    <t>E05590-10</t>
  </si>
  <si>
    <t>91.27</t>
  </si>
  <si>
    <t>-118.199519044</t>
  </si>
  <si>
    <t>33.993930525</t>
  </si>
  <si>
    <t>E05590-6-18</t>
  </si>
  <si>
    <t>E05590-9-3</t>
  </si>
  <si>
    <t>E05590-9</t>
  </si>
  <si>
    <t>99.72</t>
  </si>
  <si>
    <t>-118.19957277</t>
  </si>
  <si>
    <t>33.993974104</t>
  </si>
  <si>
    <t>E05590-7-6</t>
  </si>
  <si>
    <t>145.81</t>
  </si>
  <si>
    <t>E05590-6-3</t>
  </si>
  <si>
    <t>E05590-6-12</t>
  </si>
  <si>
    <t>E05590-7-18</t>
  </si>
  <si>
    <t>13.45</t>
  </si>
  <si>
    <t>E05590-2-3</t>
  </si>
  <si>
    <t>E05590-2</t>
  </si>
  <si>
    <t>71.51</t>
  </si>
  <si>
    <t>-118.199515183</t>
  </si>
  <si>
    <t>33.994299837</t>
  </si>
  <si>
    <t>E05590-06-X-51</t>
  </si>
  <si>
    <t>E05590-05-X-50</t>
  </si>
  <si>
    <t>E05590-04-X-49</t>
  </si>
  <si>
    <t>E05590-03-X-48</t>
  </si>
  <si>
    <t>E05590-01-X-46</t>
  </si>
  <si>
    <t>E05590-02-X-47</t>
  </si>
  <si>
    <t>E05591</t>
  </si>
  <si>
    <t>E05591-8-3</t>
  </si>
  <si>
    <t>E05591-8</t>
  </si>
  <si>
    <t>637.49</t>
  </si>
  <si>
    <t xml:space="preserve">    675.70</t>
  </si>
  <si>
    <t>-118.199575278</t>
  </si>
  <si>
    <t>33.994114866</t>
  </si>
  <si>
    <t>04-E05591-07-03</t>
  </si>
  <si>
    <t>E05591-7</t>
  </si>
  <si>
    <t>-118.19959292</t>
  </si>
  <si>
    <t>33.994181662</t>
  </si>
  <si>
    <t>04-E05591-07-06</t>
  </si>
  <si>
    <t>E05591-3-3</t>
  </si>
  <si>
    <t>E05591-3</t>
  </si>
  <si>
    <t>129.57</t>
  </si>
  <si>
    <t>-118.199637079</t>
  </si>
  <si>
    <t>33.994311404</t>
  </si>
  <si>
    <t>E05591-4-3</t>
  </si>
  <si>
    <t>E05591-4</t>
  </si>
  <si>
    <t>221.75</t>
  </si>
  <si>
    <t>-118.199654464</t>
  </si>
  <si>
    <t>33.994284407</t>
  </si>
  <si>
    <t>E05591-6-6</t>
  </si>
  <si>
    <t>E05591-6</t>
  </si>
  <si>
    <t>123.71</t>
  </si>
  <si>
    <t>-118.199556724</t>
  </si>
  <si>
    <t>33.994193063</t>
  </si>
  <si>
    <t>E05591-7-18</t>
  </si>
  <si>
    <t>73.05</t>
  </si>
  <si>
    <t>E05591-7-6</t>
  </si>
  <si>
    <t>979.49</t>
  </si>
  <si>
    <t>21.72</t>
  </si>
  <si>
    <t>E05591-11-3</t>
  </si>
  <si>
    <t>E05591-11</t>
  </si>
  <si>
    <t>345.57</t>
  </si>
  <si>
    <t>-118.19965973</t>
  </si>
  <si>
    <t>33.994123519</t>
  </si>
  <si>
    <t>E05591-10-3</t>
  </si>
  <si>
    <t>E05591-10</t>
  </si>
  <si>
    <t>246.99</t>
  </si>
  <si>
    <t>-118.199663565</t>
  </si>
  <si>
    <t>33.994060389</t>
  </si>
  <si>
    <t>E05591-9-3</t>
  </si>
  <si>
    <t>E05591-9</t>
  </si>
  <si>
    <t>181.79</t>
  </si>
  <si>
    <t>-118.199692177</t>
  </si>
  <si>
    <t>33.994101417</t>
  </si>
  <si>
    <t>E05591-7-3</t>
  </si>
  <si>
    <t>1437.2</t>
  </si>
  <si>
    <t>E05591-6-3</t>
  </si>
  <si>
    <t>417.56</t>
  </si>
  <si>
    <t>E05591-6-18</t>
  </si>
  <si>
    <t>E05591-1-3</t>
  </si>
  <si>
    <t>E05591-1</t>
  </si>
  <si>
    <t>92.36</t>
  </si>
  <si>
    <t>-118.199554253</t>
  </si>
  <si>
    <t>33.994301446</t>
  </si>
  <si>
    <t>E05591-7-12</t>
  </si>
  <si>
    <t>512.51</t>
  </si>
  <si>
    <t>15.86</t>
  </si>
  <si>
    <t>E05591-2-3</t>
  </si>
  <si>
    <t>E05591-2</t>
  </si>
  <si>
    <t>104.93</t>
  </si>
  <si>
    <t>-118.199602858</t>
  </si>
  <si>
    <t>33.994306206</t>
  </si>
  <si>
    <t>E05591-5-3</t>
  </si>
  <si>
    <t>E05591-5</t>
  </si>
  <si>
    <t>93.44</t>
  </si>
  <si>
    <t>-118.199582739</t>
  </si>
  <si>
    <t>33.994277952</t>
  </si>
  <si>
    <t>E05591-6-12</t>
  </si>
  <si>
    <t>44.19</t>
  </si>
  <si>
    <t>E05591-01-PC</t>
  </si>
  <si>
    <t>E05591-04-X-37</t>
  </si>
  <si>
    <t>E05591-02-PC</t>
  </si>
  <si>
    <t>E05591-01-X-34</t>
  </si>
  <si>
    <t>E05591-06-X-39</t>
  </si>
  <si>
    <t>E05591-02-X-35</t>
  </si>
  <si>
    <t>E05591-05-X-38</t>
  </si>
  <si>
    <t>E05591-03-X-36</t>
  </si>
  <si>
    <t>E0560</t>
  </si>
  <si>
    <t>E 60th street</t>
  </si>
  <si>
    <t>E0560-10-03</t>
  </si>
  <si>
    <t>E0560-10</t>
  </si>
  <si>
    <t xml:space="preserve">    157.50</t>
  </si>
  <si>
    <t>E0560-15-03</t>
  </si>
  <si>
    <t>E0560-15</t>
  </si>
  <si>
    <t>E0560-14-03</t>
  </si>
  <si>
    <t>E0560-14</t>
  </si>
  <si>
    <t>E0560-05-LBP</t>
  </si>
  <si>
    <t>-118.196139</t>
  </si>
  <si>
    <t>33.986628</t>
  </si>
  <si>
    <t>E0560-04-03</t>
  </si>
  <si>
    <t>E0560-04</t>
  </si>
  <si>
    <t>E0560-01-LBP</t>
  </si>
  <si>
    <t>WALL; WOOD-HORIZ PANELS; RED; South</t>
  </si>
  <si>
    <t>E0560-08-LBP</t>
  </si>
  <si>
    <t>PAINT CHIP ON SOIL ; NONE ; NOT RECORDED; South</t>
  </si>
  <si>
    <t>E0560-08-03D</t>
  </si>
  <si>
    <t>E0560-08</t>
  </si>
  <si>
    <t>E0560-07-LBP</t>
  </si>
  <si>
    <t>E0560-07-03</t>
  </si>
  <si>
    <t>E0560-07</t>
  </si>
  <si>
    <t>E0560-08-03</t>
  </si>
  <si>
    <t>E0560-02-18</t>
  </si>
  <si>
    <t>E0560-02</t>
  </si>
  <si>
    <t>33.98645787</t>
  </si>
  <si>
    <t>E0560-02-12</t>
  </si>
  <si>
    <t>E0560-06-LBP</t>
  </si>
  <si>
    <t>GARAGE FRAME; WOOD; WHITE; West</t>
  </si>
  <si>
    <t>E0560-02-03D</t>
  </si>
  <si>
    <t>E0560-02-06</t>
  </si>
  <si>
    <t>E0560-06-03</t>
  </si>
  <si>
    <t>E0560-06</t>
  </si>
  <si>
    <t>E0560-08-18</t>
  </si>
  <si>
    <t>E0560-13-03</t>
  </si>
  <si>
    <t>E0560-13</t>
  </si>
  <si>
    <t>-118.1962238</t>
  </si>
  <si>
    <t>33.98659411</t>
  </si>
  <si>
    <t>E0560-02-03</t>
  </si>
  <si>
    <t>E0560-03-LBP</t>
  </si>
  <si>
    <t>E0560-12-03</t>
  </si>
  <si>
    <t>E0560-12</t>
  </si>
  <si>
    <t>E0560-04-LBP</t>
  </si>
  <si>
    <t>E0560-01-03</t>
  </si>
  <si>
    <t>E0560-01</t>
  </si>
  <si>
    <t>-118.1962191</t>
  </si>
  <si>
    <t>33.9864706</t>
  </si>
  <si>
    <t>E0560-08-06</t>
  </si>
  <si>
    <t>E0560-08-12</t>
  </si>
  <si>
    <t>E0560-11-03</t>
  </si>
  <si>
    <t>E0560-11</t>
  </si>
  <si>
    <t>33.98673333</t>
  </si>
  <si>
    <t>E0560-05-03</t>
  </si>
  <si>
    <t>E0560-05</t>
  </si>
  <si>
    <t>E0560-09-03</t>
  </si>
  <si>
    <t>E0560-09</t>
  </si>
  <si>
    <t>E0560-03-03</t>
  </si>
  <si>
    <t>E0560-03</t>
  </si>
  <si>
    <t>33.98648333</t>
  </si>
  <si>
    <t>E0560-02-LBP</t>
  </si>
  <si>
    <t>PORCH CEILING; WOOD; RED; South</t>
  </si>
  <si>
    <t>E05603</t>
  </si>
  <si>
    <t>02-E05603-07-03-DZ</t>
  </si>
  <si>
    <t>E05603-7</t>
  </si>
  <si>
    <t xml:space="preserve">    352.60</t>
  </si>
  <si>
    <t>-118.198835216</t>
  </si>
  <si>
    <t>33.993249167</t>
  </si>
  <si>
    <t>E05603-7-3</t>
  </si>
  <si>
    <t>557.74</t>
  </si>
  <si>
    <t>18.12</t>
  </si>
  <si>
    <t>02-E05603-07-03-DZ-D</t>
  </si>
  <si>
    <t>E05603-2-3</t>
  </si>
  <si>
    <t>E05603-2</t>
  </si>
  <si>
    <t>269.99</t>
  </si>
  <si>
    <t>-118.198840568</t>
  </si>
  <si>
    <t>33.993264446</t>
  </si>
  <si>
    <t>E05603-5-6</t>
  </si>
  <si>
    <t>E05603-5</t>
  </si>
  <si>
    <t>119.04</t>
  </si>
  <si>
    <t>-118.198765547</t>
  </si>
  <si>
    <t>33.993254712</t>
  </si>
  <si>
    <t>E05603-2-6</t>
  </si>
  <si>
    <t>182.46</t>
  </si>
  <si>
    <t>E05603-1-3</t>
  </si>
  <si>
    <t>E05603-1</t>
  </si>
  <si>
    <t>201.13</t>
  </si>
  <si>
    <t>-118.198852411</t>
  </si>
  <si>
    <t>33.99329502</t>
  </si>
  <si>
    <t>E05603-2-12</t>
  </si>
  <si>
    <t>27.07</t>
  </si>
  <si>
    <t>E05603-8-3</t>
  </si>
  <si>
    <t>E05603-8</t>
  </si>
  <si>
    <t>239.93</t>
  </si>
  <si>
    <t>-118.19877007</t>
  </si>
  <si>
    <t>33.993206353</t>
  </si>
  <si>
    <t>E05603-2-18</t>
  </si>
  <si>
    <t>02-E05603-06-03-DZ</t>
  </si>
  <si>
    <t>E05603-6</t>
  </si>
  <si>
    <t>-118.198876481</t>
  </si>
  <si>
    <t>33.993239375</t>
  </si>
  <si>
    <t>E05603-5-3</t>
  </si>
  <si>
    <t>211.84</t>
  </si>
  <si>
    <t>E05603-4-3</t>
  </si>
  <si>
    <t>E05603-4</t>
  </si>
  <si>
    <t>154.66</t>
  </si>
  <si>
    <t>-118.198786334</t>
  </si>
  <si>
    <t>33.993293025</t>
  </si>
  <si>
    <t>E05603-5-18</t>
  </si>
  <si>
    <t>E05603-3-3</t>
  </si>
  <si>
    <t>E05603-3</t>
  </si>
  <si>
    <t>202.98</t>
  </si>
  <si>
    <t>-118.19881986</t>
  </si>
  <si>
    <t>33.993272664</t>
  </si>
  <si>
    <t>E05603-6-3</t>
  </si>
  <si>
    <t>E05603-5-12</t>
  </si>
  <si>
    <t>22.48</t>
  </si>
  <si>
    <t>E05603-02-X-71</t>
  </si>
  <si>
    <t>E05603-03-X-72</t>
  </si>
  <si>
    <t>E05603-06-X-69</t>
  </si>
  <si>
    <t>E05603-06-X-75</t>
  </si>
  <si>
    <t>E05603-04-X-73</t>
  </si>
  <si>
    <t>E05603-05-X-68</t>
  </si>
  <si>
    <t>E05603-04-X-67</t>
  </si>
  <si>
    <t>E05603-05-X-74</t>
  </si>
  <si>
    <t>E05603-03-X-66</t>
  </si>
  <si>
    <t>E05603-02-X-65</t>
  </si>
  <si>
    <t>E05603-01-X-70</t>
  </si>
  <si>
    <t>E05603-01-X-64</t>
  </si>
  <si>
    <t>E05608</t>
  </si>
  <si>
    <t>E05608-6-3</t>
  </si>
  <si>
    <t>E05608-6</t>
  </si>
  <si>
    <t>600.21</t>
  </si>
  <si>
    <t xml:space="preserve">    408.50</t>
  </si>
  <si>
    <t>-118.199391328</t>
  </si>
  <si>
    <t>33.992759968</t>
  </si>
  <si>
    <t>E05608-1-6</t>
  </si>
  <si>
    <t>E05608-1</t>
  </si>
  <si>
    <t>153.85</t>
  </si>
  <si>
    <t>-118.199475094</t>
  </si>
  <si>
    <t>33.992591075</t>
  </si>
  <si>
    <t>01-E05608-06-03-D</t>
  </si>
  <si>
    <t>01-E05608-07-03</t>
  </si>
  <si>
    <t>E05608-7</t>
  </si>
  <si>
    <t>-118.199368951</t>
  </si>
  <si>
    <t>33.992790044</t>
  </si>
  <si>
    <t>01-E05608-06-03</t>
  </si>
  <si>
    <t>984</t>
  </si>
  <si>
    <t>E05608-1-3</t>
  </si>
  <si>
    <t>221.96</t>
  </si>
  <si>
    <t>E05608-4-12</t>
  </si>
  <si>
    <t>E05608-4</t>
  </si>
  <si>
    <t>-118.19940709</t>
  </si>
  <si>
    <t>33.992619479</t>
  </si>
  <si>
    <t>E05608-7-3</t>
  </si>
  <si>
    <t>495.17</t>
  </si>
  <si>
    <t>E05608-3-3</t>
  </si>
  <si>
    <t>E05608-3</t>
  </si>
  <si>
    <t>180.25</t>
  </si>
  <si>
    <t>-118.199472999</t>
  </si>
  <si>
    <t>33.992632884</t>
  </si>
  <si>
    <t>E05608-4-18</t>
  </si>
  <si>
    <t>E05608-1-12</t>
  </si>
  <si>
    <t>E05608-4-6</t>
  </si>
  <si>
    <t>E05608-1-18</t>
  </si>
  <si>
    <t>E05608-4-3</t>
  </si>
  <si>
    <t>258.94</t>
  </si>
  <si>
    <t>E05608-5-3</t>
  </si>
  <si>
    <t>E05608-5</t>
  </si>
  <si>
    <t>199.71</t>
  </si>
  <si>
    <t>-118.19946358</t>
  </si>
  <si>
    <t>33.992695497</t>
  </si>
  <si>
    <t>E05608-8-3</t>
  </si>
  <si>
    <t>E05608-8</t>
  </si>
  <si>
    <t>-118.199357704</t>
  </si>
  <si>
    <t>33.992832659</t>
  </si>
  <si>
    <t>E05608-2-3</t>
  </si>
  <si>
    <t>E05608-2</t>
  </si>
  <si>
    <t>207.68</t>
  </si>
  <si>
    <t>-118.199412565</t>
  </si>
  <si>
    <t>33.992579625</t>
  </si>
  <si>
    <t>E05608-04-X-25</t>
  </si>
  <si>
    <t>E05608-01-PC</t>
  </si>
  <si>
    <t>E05608-02-X-23</t>
  </si>
  <si>
    <t>E05608-05-X-26</t>
  </si>
  <si>
    <t>E05608-06-X-27</t>
  </si>
  <si>
    <t>E05608-01-X-22</t>
  </si>
  <si>
    <t>E05608-03-X-24</t>
  </si>
  <si>
    <t>E05609</t>
  </si>
  <si>
    <t>01-E05609-06-03</t>
  </si>
  <si>
    <t>E05609-6</t>
  </si>
  <si>
    <t xml:space="preserve">    138.70</t>
  </si>
  <si>
    <t>-118.199282065</t>
  </si>
  <si>
    <t>33.992738969</t>
  </si>
  <si>
    <t>E05609-4-18</t>
  </si>
  <si>
    <t>E05609-4</t>
  </si>
  <si>
    <t>-118.199372493</t>
  </si>
  <si>
    <t>33.992611633</t>
  </si>
  <si>
    <t>E05609-5-6</t>
  </si>
  <si>
    <t>E05609-5</t>
  </si>
  <si>
    <t>82.69</t>
  </si>
  <si>
    <t>-118.199319369</t>
  </si>
  <si>
    <t>33.992598484</t>
  </si>
  <si>
    <t>E05609-4-12</t>
  </si>
  <si>
    <t>E05609-7-3</t>
  </si>
  <si>
    <t>E05609-7</t>
  </si>
  <si>
    <t>182.28</t>
  </si>
  <si>
    <t>-118.1992705</t>
  </si>
  <si>
    <t>33.992797487</t>
  </si>
  <si>
    <t>01-E05609-07-03</t>
  </si>
  <si>
    <t>E05609-1-3</t>
  </si>
  <si>
    <t>E05609-1</t>
  </si>
  <si>
    <t>92.81</t>
  </si>
  <si>
    <t>-118.199369969</t>
  </si>
  <si>
    <t>33.992572774</t>
  </si>
  <si>
    <t>E05609-5-3</t>
  </si>
  <si>
    <t>E05609-4-3</t>
  </si>
  <si>
    <t>101.01</t>
  </si>
  <si>
    <t>E05609-5-18</t>
  </si>
  <si>
    <t>E05609-3-3</t>
  </si>
  <si>
    <t>E05609-3</t>
  </si>
  <si>
    <t>89.23</t>
  </si>
  <si>
    <t>-118.19934454</t>
  </si>
  <si>
    <t>33.992591308</t>
  </si>
  <si>
    <t>E05609-8-3</t>
  </si>
  <si>
    <t>E05609-8</t>
  </si>
  <si>
    <t>126.15</t>
  </si>
  <si>
    <t>-118.199341352</t>
  </si>
  <si>
    <t>33.9928308</t>
  </si>
  <si>
    <t>E05609-6-3</t>
  </si>
  <si>
    <t>147.44</t>
  </si>
  <si>
    <t>E05609-4-6</t>
  </si>
  <si>
    <t>76.54</t>
  </si>
  <si>
    <t>E05609-2-3</t>
  </si>
  <si>
    <t>E05609-2</t>
  </si>
  <si>
    <t>80.41</t>
  </si>
  <si>
    <t>-118.199313307</t>
  </si>
  <si>
    <t>33.99256525</t>
  </si>
  <si>
    <t>E05609-5-12</t>
  </si>
  <si>
    <t>44.06</t>
  </si>
  <si>
    <t>E05609-01-X-28</t>
  </si>
  <si>
    <t>E05609-06-X-33</t>
  </si>
  <si>
    <t>E05609-01-PC</t>
  </si>
  <si>
    <t>E05609-02-X-29</t>
  </si>
  <si>
    <t>E05609-04-X-31</t>
  </si>
  <si>
    <t>E05609-03-X-30</t>
  </si>
  <si>
    <t>E05609-05-X-32</t>
  </si>
  <si>
    <t>E0561</t>
  </si>
  <si>
    <t>E0561-05-03</t>
  </si>
  <si>
    <t>E0561-05</t>
  </si>
  <si>
    <t>E0561-06-03</t>
  </si>
  <si>
    <t>E0561-06</t>
  </si>
  <si>
    <t>E0561-14-03</t>
  </si>
  <si>
    <t>E0561-14</t>
  </si>
  <si>
    <t>-118.195786245</t>
  </si>
  <si>
    <t>33.984394915</t>
  </si>
  <si>
    <t>E0561-04-03</t>
  </si>
  <si>
    <t>E0561-04</t>
  </si>
  <si>
    <t>-118.195761667</t>
  </si>
  <si>
    <t>33.984444378</t>
  </si>
  <si>
    <t>E0561-04-03D</t>
  </si>
  <si>
    <t>E0561-05-18</t>
  </si>
  <si>
    <t>E0561-01-03</t>
  </si>
  <si>
    <t>E0561-01</t>
  </si>
  <si>
    <t>-118.195699619</t>
  </si>
  <si>
    <t>33.984435615</t>
  </si>
  <si>
    <t>E0561-10-03</t>
  </si>
  <si>
    <t>E0561-10</t>
  </si>
  <si>
    <t>E0561-04-LBP</t>
  </si>
  <si>
    <t>BACK PORCH; CONCRETE; MULTICOLORED; WEST</t>
  </si>
  <si>
    <t>-118.195734</t>
  </si>
  <si>
    <t>33.9843303</t>
  </si>
  <si>
    <t>E0561-07-LBP</t>
  </si>
  <si>
    <t>E0561-03-LBP</t>
  </si>
  <si>
    <t>PORCH COLUMN; STUCCO; GRAY; WEST</t>
  </si>
  <si>
    <t>E0561-05-LBP</t>
  </si>
  <si>
    <t>E0561-03-03</t>
  </si>
  <si>
    <t>E0561-03</t>
  </si>
  <si>
    <t>-118.19576631</t>
  </si>
  <si>
    <t>33.984422844</t>
  </si>
  <si>
    <t>E0561-02-03</t>
  </si>
  <si>
    <t>E0561-02</t>
  </si>
  <si>
    <t>E0561-06-LBP</t>
  </si>
  <si>
    <t>GARAGE DOOR  ; WOOD; WHITE; EAST</t>
  </si>
  <si>
    <t>E0561-12-03</t>
  </si>
  <si>
    <t>E0561-12</t>
  </si>
  <si>
    <t>E0561-10-12</t>
  </si>
  <si>
    <t>E0561-10-06</t>
  </si>
  <si>
    <t>E0561-02-LBP</t>
  </si>
  <si>
    <t>ROOF FASCIA; WOOD; GRAY; EAST</t>
  </si>
  <si>
    <t>E0561-14-03D</t>
  </si>
  <si>
    <t>E0561-13-03</t>
  </si>
  <si>
    <t>E0561-13</t>
  </si>
  <si>
    <t>-118.195800101</t>
  </si>
  <si>
    <t>33.98431161</t>
  </si>
  <si>
    <t>E0561-11-03</t>
  </si>
  <si>
    <t>E0561-11</t>
  </si>
  <si>
    <t>-118.195790386</t>
  </si>
  <si>
    <t>33.98418641</t>
  </si>
  <si>
    <t>E0561-05-12</t>
  </si>
  <si>
    <t>E0561-15-03</t>
  </si>
  <si>
    <t>E0561-15</t>
  </si>
  <si>
    <t>E0561-07-03</t>
  </si>
  <si>
    <t>E0561-07</t>
  </si>
  <si>
    <t>E0561-10-18</t>
  </si>
  <si>
    <t>E0561-05-06</t>
  </si>
  <si>
    <t>E0561-01-LBP</t>
  </si>
  <si>
    <t>E0561-08-03</t>
  </si>
  <si>
    <t>E0561-08</t>
  </si>
  <si>
    <t>E0561-07-03D</t>
  </si>
  <si>
    <t>E0561-09-03</t>
  </si>
  <si>
    <t>E0561-09</t>
  </si>
  <si>
    <t>-118.195777053</t>
  </si>
  <si>
    <t>33.984225092</t>
  </si>
  <si>
    <t>E05612</t>
  </si>
  <si>
    <t>E05612-13-3</t>
  </si>
  <si>
    <t>E05612-13</t>
  </si>
  <si>
    <t>113.36</t>
  </si>
  <si>
    <t>-118.199425346</t>
  </si>
  <si>
    <t>33.993936745</t>
  </si>
  <si>
    <t>04-E05612-08-03-DZ</t>
  </si>
  <si>
    <t>E05612-8</t>
  </si>
  <si>
    <t>-118.199418815</t>
  </si>
  <si>
    <t>33.994123027</t>
  </si>
  <si>
    <t>E05612-9-3</t>
  </si>
  <si>
    <t>E05612-9</t>
  </si>
  <si>
    <t>-118.199365588</t>
  </si>
  <si>
    <t>33.994104117</t>
  </si>
  <si>
    <t>E05612-10-6</t>
  </si>
  <si>
    <t>E05612-10</t>
  </si>
  <si>
    <t>96.94</t>
  </si>
  <si>
    <t>-118.199403899</t>
  </si>
  <si>
    <t>33.994076195</t>
  </si>
  <si>
    <t>E05612-13-6</t>
  </si>
  <si>
    <t>65.51</t>
  </si>
  <si>
    <t>E05612-13-12</t>
  </si>
  <si>
    <t>21.97</t>
  </si>
  <si>
    <t>E05612-10-3</t>
  </si>
  <si>
    <t>96.82</t>
  </si>
  <si>
    <t>E05612-10-12</t>
  </si>
  <si>
    <t>04-E05612-07-03-DZ</t>
  </si>
  <si>
    <t>E05612-7</t>
  </si>
  <si>
    <t>-118.199413122</t>
  </si>
  <si>
    <t>33.994172386</t>
  </si>
  <si>
    <t>E05612-14-3</t>
  </si>
  <si>
    <t>E05612-14</t>
  </si>
  <si>
    <t>150.74</t>
  </si>
  <si>
    <t>-118.199352783</t>
  </si>
  <si>
    <t>33.993914677</t>
  </si>
  <si>
    <t>E05612-3-3</t>
  </si>
  <si>
    <t>E05612-3</t>
  </si>
  <si>
    <t>58.76</t>
  </si>
  <si>
    <t>-118.199377042</t>
  </si>
  <si>
    <t>33.994252645</t>
  </si>
  <si>
    <t>E05612-6-3</t>
  </si>
  <si>
    <t>E05612-6</t>
  </si>
  <si>
    <t>113.53</t>
  </si>
  <si>
    <t>-118.199401681</t>
  </si>
  <si>
    <t>33.994223556</t>
  </si>
  <si>
    <t>E05612-5-3</t>
  </si>
  <si>
    <t>E05612-5</t>
  </si>
  <si>
    <t>89.81</t>
  </si>
  <si>
    <t>-118.199337554</t>
  </si>
  <si>
    <t>33.994232051</t>
  </si>
  <si>
    <t>E05612-10-18</t>
  </si>
  <si>
    <t>22.98</t>
  </si>
  <si>
    <t>E05612-8-3</t>
  </si>
  <si>
    <t>217.49</t>
  </si>
  <si>
    <t>E05612-1-3</t>
  </si>
  <si>
    <t>E05612-1</t>
  </si>
  <si>
    <t>47.12</t>
  </si>
  <si>
    <t>-118.199303395</t>
  </si>
  <si>
    <t>33.994278106</t>
  </si>
  <si>
    <t>E05612-4-3</t>
  </si>
  <si>
    <t>E05612-4</t>
  </si>
  <si>
    <t>-118.199323533</t>
  </si>
  <si>
    <t>33.994246093</t>
  </si>
  <si>
    <t>E05612-15-3</t>
  </si>
  <si>
    <t>E05612-15</t>
  </si>
  <si>
    <t>-118.199349525</t>
  </si>
  <si>
    <t>33.993957417</t>
  </si>
  <si>
    <t>E05612-11-3</t>
  </si>
  <si>
    <t>E05612-11</t>
  </si>
  <si>
    <t>78.69</t>
  </si>
  <si>
    <t>-118.199382245</t>
  </si>
  <si>
    <t>33.994024501</t>
  </si>
  <si>
    <t>E05612-7-3</t>
  </si>
  <si>
    <t>274.46</t>
  </si>
  <si>
    <t>E05612-12-3</t>
  </si>
  <si>
    <t>E05612-12</t>
  </si>
  <si>
    <t>82.71</t>
  </si>
  <si>
    <t>-118.199410502</t>
  </si>
  <si>
    <t>33.993986911</t>
  </si>
  <si>
    <t>E05612-13-18</t>
  </si>
  <si>
    <t>105.66</t>
  </si>
  <si>
    <t>E05612-2-3</t>
  </si>
  <si>
    <t>E05612-2</t>
  </si>
  <si>
    <t>71.59</t>
  </si>
  <si>
    <t>-118.19937525</t>
  </si>
  <si>
    <t>33.994281145</t>
  </si>
  <si>
    <t>E05612-02-X-53</t>
  </si>
  <si>
    <t>E05612-01-PC</t>
  </si>
  <si>
    <t>E05612-01-X-52</t>
  </si>
  <si>
    <t>E05612-06-X-57</t>
  </si>
  <si>
    <t>E05612-05-X-56</t>
  </si>
  <si>
    <t>E05612-03-X-54</t>
  </si>
  <si>
    <t>E05612-04-X-55</t>
  </si>
  <si>
    <t>E05616</t>
  </si>
  <si>
    <t>3655</t>
  </si>
  <si>
    <t>E05616-3-3</t>
  </si>
  <si>
    <t>E05616-3</t>
  </si>
  <si>
    <t>113.19</t>
  </si>
  <si>
    <t xml:space="preserve">    791.10</t>
  </si>
  <si>
    <t>-118.19822843</t>
  </si>
  <si>
    <t>33.99340783</t>
  </si>
  <si>
    <t>03-E05616-07-03</t>
  </si>
  <si>
    <t>E05616-7</t>
  </si>
  <si>
    <t>-118.198170711</t>
  </si>
  <si>
    <t>33.993599465</t>
  </si>
  <si>
    <t>E05616-5-3</t>
  </si>
  <si>
    <t>E05616-5</t>
  </si>
  <si>
    <t>-118.198307857</t>
  </si>
  <si>
    <t>33.993398315</t>
  </si>
  <si>
    <t>03-E05616-07-03-D</t>
  </si>
  <si>
    <t>E05616-6-3</t>
  </si>
  <si>
    <t>E05616-6</t>
  </si>
  <si>
    <t>196.07</t>
  </si>
  <si>
    <t>-118.198255072</t>
  </si>
  <si>
    <t>33.993444607</t>
  </si>
  <si>
    <t>03-E05616-07-06</t>
  </si>
  <si>
    <t>E05616-5-18</t>
  </si>
  <si>
    <t>E05616-5-12</t>
  </si>
  <si>
    <t>126.39</t>
  </si>
  <si>
    <t>E05616-5-6</t>
  </si>
  <si>
    <t>117.13</t>
  </si>
  <si>
    <t>E05616-1-3</t>
  </si>
  <si>
    <t>E05616-1</t>
  </si>
  <si>
    <t>74.61</t>
  </si>
  <si>
    <t>-118.198212655</t>
  </si>
  <si>
    <t>33.993390749</t>
  </si>
  <si>
    <t>E05616-7-12</t>
  </si>
  <si>
    <t>171.38</t>
  </si>
  <si>
    <t>E05616-4-3</t>
  </si>
  <si>
    <t>E05616-4</t>
  </si>
  <si>
    <t>124.58</t>
  </si>
  <si>
    <t>-118.198292893</t>
  </si>
  <si>
    <t>33.993451939</t>
  </si>
  <si>
    <t>E05616-7-18</t>
  </si>
  <si>
    <t>E05616-7-6</t>
  </si>
  <si>
    <t>995.54</t>
  </si>
  <si>
    <t>E05616-2-3</t>
  </si>
  <si>
    <t>E05616-2</t>
  </si>
  <si>
    <t>-118.198193067</t>
  </si>
  <si>
    <t>33.993469882</t>
  </si>
  <si>
    <t>E05616-7-3</t>
  </si>
  <si>
    <t>791.1</t>
  </si>
  <si>
    <t>20.35</t>
  </si>
  <si>
    <t>E05616-06-X-123</t>
  </si>
  <si>
    <t>E05616-02-X-119</t>
  </si>
  <si>
    <t>E05616-04-X-121</t>
  </si>
  <si>
    <t>E05616-05-X-122</t>
  </si>
  <si>
    <t>E05616-01-X-118</t>
  </si>
  <si>
    <t>E05616-03-X-120</t>
  </si>
  <si>
    <t>E05618</t>
  </si>
  <si>
    <t>E05618-10-6</t>
  </si>
  <si>
    <t>E05618-10</t>
  </si>
  <si>
    <t>377.72</t>
  </si>
  <si>
    <t xml:space="preserve">    296.10</t>
  </si>
  <si>
    <t>-118.198832197</t>
  </si>
  <si>
    <t>33.994979591</t>
  </si>
  <si>
    <t>E05618-1-6</t>
  </si>
  <si>
    <t>E05618-1</t>
  </si>
  <si>
    <t>95.74</t>
  </si>
  <si>
    <t>-118.198776376</t>
  </si>
  <si>
    <t>33.995127785</t>
  </si>
  <si>
    <t>06-E05618-11-03-DZ</t>
  </si>
  <si>
    <t>E05618-11</t>
  </si>
  <si>
    <t>-118.19882587</t>
  </si>
  <si>
    <t>33.995007027</t>
  </si>
  <si>
    <t>E05618-10-3</t>
  </si>
  <si>
    <t>381.89</t>
  </si>
  <si>
    <t>E05618-1-3</t>
  </si>
  <si>
    <t>179.75</t>
  </si>
  <si>
    <t>E05618-11-3</t>
  </si>
  <si>
    <t>382.23</t>
  </si>
  <si>
    <t>06-E05618-11-03-DZ-D</t>
  </si>
  <si>
    <t>E05618-4-3</t>
  </si>
  <si>
    <t>E05618-4</t>
  </si>
  <si>
    <t>100.04</t>
  </si>
  <si>
    <t>-118.198835605</t>
  </si>
  <si>
    <t>33.995179998</t>
  </si>
  <si>
    <t>E05618-10-12</t>
  </si>
  <si>
    <t>101.1</t>
  </si>
  <si>
    <t>E05618-10-18</t>
  </si>
  <si>
    <t>45.76</t>
  </si>
  <si>
    <t>E05618-7-3</t>
  </si>
  <si>
    <t>E05618-7</t>
  </si>
  <si>
    <t>343.8</t>
  </si>
  <si>
    <t>13.11</t>
  </si>
  <si>
    <t>-118.198886964</t>
  </si>
  <si>
    <t>33.994827581</t>
  </si>
  <si>
    <t>E05618-1-12</t>
  </si>
  <si>
    <t>E05618-9-3</t>
  </si>
  <si>
    <t>E05618-9</t>
  </si>
  <si>
    <t>280.03</t>
  </si>
  <si>
    <t>-118.198868541</t>
  </si>
  <si>
    <t>33.994935537</t>
  </si>
  <si>
    <t>E05618-12-3</t>
  </si>
  <si>
    <t>E05618-12</t>
  </si>
  <si>
    <t>314.97</t>
  </si>
  <si>
    <t>-118.198838566</t>
  </si>
  <si>
    <t>33.994950255</t>
  </si>
  <si>
    <t>06-E05618-10-03</t>
  </si>
  <si>
    <t>E05618-6-3</t>
  </si>
  <si>
    <t>E05618-6</t>
  </si>
  <si>
    <t>332.76</t>
  </si>
  <si>
    <t>-118.198790619</t>
  </si>
  <si>
    <t>33.994803267</t>
  </si>
  <si>
    <t>E05618-1-18</t>
  </si>
  <si>
    <t>E05618-13-3</t>
  </si>
  <si>
    <t>E05618-13</t>
  </si>
  <si>
    <t>238.07</t>
  </si>
  <si>
    <t>-118.198868354</t>
  </si>
  <si>
    <t>33.994893754</t>
  </si>
  <si>
    <t>E05618-3-3</t>
  </si>
  <si>
    <t>E05618-3</t>
  </si>
  <si>
    <t>134.75</t>
  </si>
  <si>
    <t>-118.198762931</t>
  </si>
  <si>
    <t>33.995167453</t>
  </si>
  <si>
    <t>E05618-8-3</t>
  </si>
  <si>
    <t>E05618-8</t>
  </si>
  <si>
    <t>229.92</t>
  </si>
  <si>
    <t>-118.198825981</t>
  </si>
  <si>
    <t>33.994852253</t>
  </si>
  <si>
    <t>E05618-5-3</t>
  </si>
  <si>
    <t>E05618-5</t>
  </si>
  <si>
    <t>131.44</t>
  </si>
  <si>
    <t>-118.198802002</t>
  </si>
  <si>
    <t>33.995153829</t>
  </si>
  <si>
    <t>E05618-2-3</t>
  </si>
  <si>
    <t>E05618-2</t>
  </si>
  <si>
    <t>160.29</t>
  </si>
  <si>
    <t>-118.198829699</t>
  </si>
  <si>
    <t>33.995139074</t>
  </si>
  <si>
    <t>E05618-01-X-82</t>
  </si>
  <si>
    <t>E05618-04-X-85</t>
  </si>
  <si>
    <t>E05618-03-X-84</t>
  </si>
  <si>
    <t>E05618-06-X-87</t>
  </si>
  <si>
    <t>E05618-05-X-86</t>
  </si>
  <si>
    <t>E05618-02-X-83</t>
  </si>
  <si>
    <t>E0562</t>
  </si>
  <si>
    <t>e 60th Pl.</t>
  </si>
  <si>
    <t>E0562-05-LBP</t>
  </si>
  <si>
    <t>WINDOW SHELF; WOOD; PINK; South</t>
  </si>
  <si>
    <t>-118.201364</t>
  </si>
  <si>
    <t>33.98619752</t>
  </si>
  <si>
    <t>E0562-02-03</t>
  </si>
  <si>
    <t>E0562-02</t>
  </si>
  <si>
    <t>33.98631667</t>
  </si>
  <si>
    <t>E0562-08-03</t>
  </si>
  <si>
    <t>E0562-08</t>
  </si>
  <si>
    <t>33.98641667</t>
  </si>
  <si>
    <t>E0562-03-03</t>
  </si>
  <si>
    <t>E0562-03</t>
  </si>
  <si>
    <t>E0562-03-LBP</t>
  </si>
  <si>
    <t>STAIR RAIL; METAL; BLACK; East</t>
  </si>
  <si>
    <t>E0562-04-03</t>
  </si>
  <si>
    <t>E0562-04</t>
  </si>
  <si>
    <t>E0562-06-03</t>
  </si>
  <si>
    <t>E0562-06</t>
  </si>
  <si>
    <t>-118.2012779</t>
  </si>
  <si>
    <t>33.98633528</t>
  </si>
  <si>
    <t>E0562-08-06</t>
  </si>
  <si>
    <t>E0562-07-03</t>
  </si>
  <si>
    <t>E0562-07</t>
  </si>
  <si>
    <t>E0562-05-18</t>
  </si>
  <si>
    <t>E0562-05</t>
  </si>
  <si>
    <t>E0562-05-06</t>
  </si>
  <si>
    <t>E0562-05-03D</t>
  </si>
  <si>
    <t>E0562-01-03</t>
  </si>
  <si>
    <t>E0562-01</t>
  </si>
  <si>
    <t>E0562-02-LBP</t>
  </si>
  <si>
    <t>E0562-05-03</t>
  </si>
  <si>
    <t>E0562-05-12</t>
  </si>
  <si>
    <t>E0562-08-03D</t>
  </si>
  <si>
    <t>E0562-08-18</t>
  </si>
  <si>
    <t>E0562-08-12</t>
  </si>
  <si>
    <t>E0562-04-LBP</t>
  </si>
  <si>
    <t>WINDOW SHELF; WOOD; BEIGE; South</t>
  </si>
  <si>
    <t>E0562-06-LBP</t>
  </si>
  <si>
    <t>E0562-01-LBP</t>
  </si>
  <si>
    <t>FENCE; METAL; PEACH; South</t>
  </si>
  <si>
    <t>E05620</t>
  </si>
  <si>
    <t>06-E05620-08-03</t>
  </si>
  <si>
    <t>E05620-8</t>
  </si>
  <si>
    <t xml:space="preserve">    236.60</t>
  </si>
  <si>
    <t>-118.199819564</t>
  </si>
  <si>
    <t>33.995017813</t>
  </si>
  <si>
    <t>E05620-3-3</t>
  </si>
  <si>
    <t>E05620-3</t>
  </si>
  <si>
    <t>189.61</t>
  </si>
  <si>
    <t>-118.199774565</t>
  </si>
  <si>
    <t>33.995236155</t>
  </si>
  <si>
    <t>E05620-8-6</t>
  </si>
  <si>
    <t>149.89</t>
  </si>
  <si>
    <t>E05620-2-3</t>
  </si>
  <si>
    <t>E05620-2</t>
  </si>
  <si>
    <t>-118.199678637</t>
  </si>
  <si>
    <t>33.995230828</t>
  </si>
  <si>
    <t>06-E05620-11-03</t>
  </si>
  <si>
    <t>E05620-11</t>
  </si>
  <si>
    <t>-118.199670861</t>
  </si>
  <si>
    <t>33.995170704</t>
  </si>
  <si>
    <t>E05620-2-12</t>
  </si>
  <si>
    <t>E05620-4-3</t>
  </si>
  <si>
    <t>E05620-4</t>
  </si>
  <si>
    <t>190.26</t>
  </si>
  <si>
    <t>-118.199765566</t>
  </si>
  <si>
    <t>33.995279823</t>
  </si>
  <si>
    <t>E05620-11-3</t>
  </si>
  <si>
    <t>286.77</t>
  </si>
  <si>
    <t>E05620-6-3</t>
  </si>
  <si>
    <t>E05620-6</t>
  </si>
  <si>
    <t>174.48</t>
  </si>
  <si>
    <t>-118.199724077</t>
  </si>
  <si>
    <t>33.995243928</t>
  </si>
  <si>
    <t>E05620-8-3</t>
  </si>
  <si>
    <t>350.32</t>
  </si>
  <si>
    <t>E05620-13-3</t>
  </si>
  <si>
    <t>E05620-13</t>
  </si>
  <si>
    <t>127.4</t>
  </si>
  <si>
    <t>-118.199750598</t>
  </si>
  <si>
    <t>33.995133869</t>
  </si>
  <si>
    <t>E05620-12-3</t>
  </si>
  <si>
    <t>E05620-12</t>
  </si>
  <si>
    <t>-118.199686494</t>
  </si>
  <si>
    <t>33.995187142</t>
  </si>
  <si>
    <t>E05620-8-18</t>
  </si>
  <si>
    <t>E05620-8-12</t>
  </si>
  <si>
    <t>E05620-1-3</t>
  </si>
  <si>
    <t>E05620-1</t>
  </si>
  <si>
    <t>136.14</t>
  </si>
  <si>
    <t>-118.199674471</t>
  </si>
  <si>
    <t>33.995263144</t>
  </si>
  <si>
    <t>E05620-9-3</t>
  </si>
  <si>
    <t>E05620-9</t>
  </si>
  <si>
    <t>284.57</t>
  </si>
  <si>
    <t>-118.19969247</t>
  </si>
  <si>
    <t>33.995025327</t>
  </si>
  <si>
    <t>E05620-5-3</t>
  </si>
  <si>
    <t>E05620-5</t>
  </si>
  <si>
    <t>177.13</t>
  </si>
  <si>
    <t>-118.199693236</t>
  </si>
  <si>
    <t>33.995242488</t>
  </si>
  <si>
    <t>E05620-7-3</t>
  </si>
  <si>
    <t>E05620-7</t>
  </si>
  <si>
    <t>243.16</t>
  </si>
  <si>
    <t>-118.199809471</t>
  </si>
  <si>
    <t>33.995159562</t>
  </si>
  <si>
    <t>E05620-2-18</t>
  </si>
  <si>
    <t>E05620-2-6</t>
  </si>
  <si>
    <t>E05620-14-3</t>
  </si>
  <si>
    <t>E05620-14</t>
  </si>
  <si>
    <t>164.33</t>
  </si>
  <si>
    <t>-118.199745231</t>
  </si>
  <si>
    <t>33.995118545</t>
  </si>
  <si>
    <t>E05620-10-3</t>
  </si>
  <si>
    <t>E05620-10</t>
  </si>
  <si>
    <t>152.88</t>
  </si>
  <si>
    <t>-118.199702019</t>
  </si>
  <si>
    <t>33.99505786</t>
  </si>
  <si>
    <t>E05620-02-X-23</t>
  </si>
  <si>
    <t>E05620-05-X-32</t>
  </si>
  <si>
    <t>E05620-02-PC</t>
  </si>
  <si>
    <t>E05620-05-X-26</t>
  </si>
  <si>
    <t>E05620-02-X-29</t>
  </si>
  <si>
    <t>E05620-06-X-27</t>
  </si>
  <si>
    <t>E05620-03-X-24</t>
  </si>
  <si>
    <t>E05620-01-X-22</t>
  </si>
  <si>
    <t>E05620-04-X-25</t>
  </si>
  <si>
    <t>E05620-01-PC</t>
  </si>
  <si>
    <t>E05620-01-X-28</t>
  </si>
  <si>
    <t>E05620-03-X-30</t>
  </si>
  <si>
    <t>E05620-04-X-31</t>
  </si>
  <si>
    <t>E05620-06-X-33</t>
  </si>
  <si>
    <t>E05622</t>
  </si>
  <si>
    <t>05-E05622-08-06D</t>
  </si>
  <si>
    <t>E05622-8</t>
  </si>
  <si>
    <t>-118.198777938</t>
  </si>
  <si>
    <t>33.99475857</t>
  </si>
  <si>
    <t>05-E05622-08-06</t>
  </si>
  <si>
    <t>E05622-4-18</t>
  </si>
  <si>
    <t>E05622-4</t>
  </si>
  <si>
    <t>-118.198744083</t>
  </si>
  <si>
    <t>33.994437608</t>
  </si>
  <si>
    <t>E05622-2-3</t>
  </si>
  <si>
    <t>E05622-2</t>
  </si>
  <si>
    <t>108.5</t>
  </si>
  <si>
    <t>-118.198834106</t>
  </si>
  <si>
    <t>33.994447186</t>
  </si>
  <si>
    <t>05-E05622-11-03</t>
  </si>
  <si>
    <t>E05622-11</t>
  </si>
  <si>
    <t>-118.198818792</t>
  </si>
  <si>
    <t>33.994466435</t>
  </si>
  <si>
    <t>E05622-4-3</t>
  </si>
  <si>
    <t>128.24</t>
  </si>
  <si>
    <t>12.78</t>
  </si>
  <si>
    <t>E05622-9-3</t>
  </si>
  <si>
    <t>E05622-9</t>
  </si>
  <si>
    <t>144.05</t>
  </si>
  <si>
    <t>-118.198709699</t>
  </si>
  <si>
    <t>33.994733315</t>
  </si>
  <si>
    <t>E05622-7-3</t>
  </si>
  <si>
    <t>E05622-7</t>
  </si>
  <si>
    <t>165.99</t>
  </si>
  <si>
    <t>-118.198766122</t>
  </si>
  <si>
    <t>33.994719915</t>
  </si>
  <si>
    <t>E05622-5-3</t>
  </si>
  <si>
    <t>E05622-5</t>
  </si>
  <si>
    <t>122.43</t>
  </si>
  <si>
    <t>-118.198750267</t>
  </si>
  <si>
    <t>33.994392046</t>
  </si>
  <si>
    <t>E05622-3-3</t>
  </si>
  <si>
    <t>E05622-3</t>
  </si>
  <si>
    <t>66.41</t>
  </si>
  <si>
    <t>-118.198800866</t>
  </si>
  <si>
    <t>33.994421748</t>
  </si>
  <si>
    <t>E05622-8-12</t>
  </si>
  <si>
    <t>166.05</t>
  </si>
  <si>
    <t>E05622-4-12</t>
  </si>
  <si>
    <t>28.26</t>
  </si>
  <si>
    <t>E05622-8-18</t>
  </si>
  <si>
    <t>60.88</t>
  </si>
  <si>
    <t>E05622-10-3</t>
  </si>
  <si>
    <t>E05622-10</t>
  </si>
  <si>
    <t>250.24</t>
  </si>
  <si>
    <t>-118.198673995</t>
  </si>
  <si>
    <t>33.99476214</t>
  </si>
  <si>
    <t>E05622-1-3</t>
  </si>
  <si>
    <t>E05622-1</t>
  </si>
  <si>
    <t>93.55</t>
  </si>
  <si>
    <t>-118.198842679</t>
  </si>
  <si>
    <t>33.994398954</t>
  </si>
  <si>
    <t>E05622-12-3</t>
  </si>
  <si>
    <t>E05622-12</t>
  </si>
  <si>
    <t>319.17</t>
  </si>
  <si>
    <t>-118.198770036</t>
  </si>
  <si>
    <t>33.994454814</t>
  </si>
  <si>
    <t>E05622-8-3</t>
  </si>
  <si>
    <t>279.48</t>
  </si>
  <si>
    <t>E05622-11-3</t>
  </si>
  <si>
    <t>361.32</t>
  </si>
  <si>
    <t>E05622-8-6</t>
  </si>
  <si>
    <t>484.73</t>
  </si>
  <si>
    <t>E05622-6-3</t>
  </si>
  <si>
    <t>E05622-6</t>
  </si>
  <si>
    <t>168.77</t>
  </si>
  <si>
    <t>-118.19867844</t>
  </si>
  <si>
    <t>33.994711407</t>
  </si>
  <si>
    <t>E05622-4-6</t>
  </si>
  <si>
    <t>E05622-01-X-70</t>
  </si>
  <si>
    <t>E05622-05-X-74</t>
  </si>
  <si>
    <t>E05622-03-X-72</t>
  </si>
  <si>
    <t>E05622-06-X-75</t>
  </si>
  <si>
    <t>E05622-04-X-73</t>
  </si>
  <si>
    <t>E05622-01-X-76</t>
  </si>
  <si>
    <t>E05622-03-X-78</t>
  </si>
  <si>
    <t>E05622-06-X-81</t>
  </si>
  <si>
    <t>E05622-04-X-79</t>
  </si>
  <si>
    <t>E05622--3</t>
  </si>
  <si>
    <t>E05622--</t>
  </si>
  <si>
    <t>359.92</t>
  </si>
  <si>
    <t>E05622-05-X-80</t>
  </si>
  <si>
    <t>E05622-02-X-71</t>
  </si>
  <si>
    <t>E05622-02-X-77</t>
  </si>
  <si>
    <t>E05625</t>
  </si>
  <si>
    <t>E05625-8-12</t>
  </si>
  <si>
    <t>E05625-8</t>
  </si>
  <si>
    <t>162.53</t>
  </si>
  <si>
    <t xml:space="preserve">    365.80</t>
  </si>
  <si>
    <t>-118.199716995</t>
  </si>
  <si>
    <t>33.993155234</t>
  </si>
  <si>
    <t>E05625-9-3</t>
  </si>
  <si>
    <t>E05625-9</t>
  </si>
  <si>
    <t>182.94</t>
  </si>
  <si>
    <t>-118.199754497</t>
  </si>
  <si>
    <t>33.99313272</t>
  </si>
  <si>
    <t>E05625-10-12</t>
  </si>
  <si>
    <t>E05625-10</t>
  </si>
  <si>
    <t>237.85</t>
  </si>
  <si>
    <t>-118.199719489</t>
  </si>
  <si>
    <t>33.993119562</t>
  </si>
  <si>
    <t>E05625-6-3</t>
  </si>
  <si>
    <t>E05625-6</t>
  </si>
  <si>
    <t>201.18</t>
  </si>
  <si>
    <t>-118.19971098</t>
  </si>
  <si>
    <t>33.993197853</t>
  </si>
  <si>
    <t>02-E05625-12-03-DZ</t>
  </si>
  <si>
    <t>E05625-12</t>
  </si>
  <si>
    <t>-118.199689971</t>
  </si>
  <si>
    <t>33.993308155</t>
  </si>
  <si>
    <t>E05625-10-3</t>
  </si>
  <si>
    <t>201.45</t>
  </si>
  <si>
    <t>02-E05625-13-03-DZ</t>
  </si>
  <si>
    <t>E05625-13</t>
  </si>
  <si>
    <t>-118.199699933</t>
  </si>
  <si>
    <t>33.993276803</t>
  </si>
  <si>
    <t>E05625-4-3</t>
  </si>
  <si>
    <t>E05625-4</t>
  </si>
  <si>
    <t>70.69</t>
  </si>
  <si>
    <t>-118.199723446</t>
  </si>
  <si>
    <t>33.993388511</t>
  </si>
  <si>
    <t>E05625-2-3</t>
  </si>
  <si>
    <t>E05625-2</t>
  </si>
  <si>
    <t>88.55</t>
  </si>
  <si>
    <t>-118.199789642</t>
  </si>
  <si>
    <t>33.993397961</t>
  </si>
  <si>
    <t>E05625-3-3</t>
  </si>
  <si>
    <t>E05625-3</t>
  </si>
  <si>
    <t>95.31</t>
  </si>
  <si>
    <t>-118.199758267</t>
  </si>
  <si>
    <t>33.993372956</t>
  </si>
  <si>
    <t>E05625-8-18</t>
  </si>
  <si>
    <t>E05625-7-3</t>
  </si>
  <si>
    <t>E05625-7</t>
  </si>
  <si>
    <t>191.74</t>
  </si>
  <si>
    <t>-118.199714788</t>
  </si>
  <si>
    <t>33.993178306</t>
  </si>
  <si>
    <t>E05625-11-3</t>
  </si>
  <si>
    <t>E05625-11</t>
  </si>
  <si>
    <t>109.01</t>
  </si>
  <si>
    <t>-118.199738801</t>
  </si>
  <si>
    <t>33.993341839</t>
  </si>
  <si>
    <t>E05625-8-6</t>
  </si>
  <si>
    <t>202.06</t>
  </si>
  <si>
    <t>E05625-13-3</t>
  </si>
  <si>
    <t>774.41</t>
  </si>
  <si>
    <t>21.33</t>
  </si>
  <si>
    <t>E05625-5-3</t>
  </si>
  <si>
    <t>E05625-5</t>
  </si>
  <si>
    <t>108.47</t>
  </si>
  <si>
    <t>-118.199704915</t>
  </si>
  <si>
    <t>33.993353206</t>
  </si>
  <si>
    <t>E05625-1-3</t>
  </si>
  <si>
    <t>E05625-1</t>
  </si>
  <si>
    <t>144.45</t>
  </si>
  <si>
    <t>-118.199793818</t>
  </si>
  <si>
    <t>33.993362315</t>
  </si>
  <si>
    <t>E05625-8-3</t>
  </si>
  <si>
    <t>243.91</t>
  </si>
  <si>
    <t>E05625-10-6</t>
  </si>
  <si>
    <t>202.91</t>
  </si>
  <si>
    <t>E05625-14-3</t>
  </si>
  <si>
    <t>E05625-14</t>
  </si>
  <si>
    <t>279.09</t>
  </si>
  <si>
    <t>-118.199722442</t>
  </si>
  <si>
    <t>33.993211339</t>
  </si>
  <si>
    <t>E05625-10-18</t>
  </si>
  <si>
    <t>E05625-12-3</t>
  </si>
  <si>
    <t>645.62</t>
  </si>
  <si>
    <t>E05625-06-X-57</t>
  </si>
  <si>
    <t>E05625-02-X-53</t>
  </si>
  <si>
    <t>E05625-03-X-54</t>
  </si>
  <si>
    <t>E05625-02-PC</t>
  </si>
  <si>
    <t>E05625-05-X-56</t>
  </si>
  <si>
    <t>E05625-01-PC</t>
  </si>
  <si>
    <t>E05625-04-X-55</t>
  </si>
  <si>
    <t>E05625-01-X-52</t>
  </si>
  <si>
    <t>E0563</t>
  </si>
  <si>
    <t>E. 60th Pl.</t>
  </si>
  <si>
    <t>E0563-08-03</t>
  </si>
  <si>
    <t>E0563-08</t>
  </si>
  <si>
    <t xml:space="preserve">    230.10</t>
  </si>
  <si>
    <t>-118.2004703</t>
  </si>
  <si>
    <t>33.98632647</t>
  </si>
  <si>
    <t>E0563-05-03</t>
  </si>
  <si>
    <t>E0563-05</t>
  </si>
  <si>
    <t>E0563-04-12</t>
  </si>
  <si>
    <t>E0563-04</t>
  </si>
  <si>
    <t>E0563-04-03</t>
  </si>
  <si>
    <t>E0563-07-03D</t>
  </si>
  <si>
    <t>E0563-07</t>
  </si>
  <si>
    <t>E0563-01-LBP</t>
  </si>
  <si>
    <t>-118.20042</t>
  </si>
  <si>
    <t>33.98612922</t>
  </si>
  <si>
    <t>E0563-06-03</t>
  </si>
  <si>
    <t>E0563-06</t>
  </si>
  <si>
    <t>E0563-02-03</t>
  </si>
  <si>
    <t>E0563-02</t>
  </si>
  <si>
    <t>E0563-03-LBP</t>
  </si>
  <si>
    <t>DOOR; METAL; BLACK; East</t>
  </si>
  <si>
    <t>E0563-04-18</t>
  </si>
  <si>
    <t>E0563-07-06</t>
  </si>
  <si>
    <t>E0563-04-LBP</t>
  </si>
  <si>
    <t>WINDOW SHELF; WOOD; WHITE; East</t>
  </si>
  <si>
    <t>E0563-07-03</t>
  </si>
  <si>
    <t>E0563-03-03</t>
  </si>
  <si>
    <t>E0563-03</t>
  </si>
  <si>
    <t>E0563-06-LBP</t>
  </si>
  <si>
    <t>E0563-07-LBP</t>
  </si>
  <si>
    <t>2230</t>
  </si>
  <si>
    <t>E0563-07-18</t>
  </si>
  <si>
    <t>E0563-05-LBP</t>
  </si>
  <si>
    <t>E0563-01-03</t>
  </si>
  <si>
    <t>E0563-01</t>
  </si>
  <si>
    <t>-118.2003986</t>
  </si>
  <si>
    <t>33.98606566</t>
  </si>
  <si>
    <t>E0563-02-LBP</t>
  </si>
  <si>
    <t>WALL TRIM; WOOD; WHITE; East</t>
  </si>
  <si>
    <t>E0563-07-12</t>
  </si>
  <si>
    <t>E0563-04-06</t>
  </si>
  <si>
    <t>E0563-04-03D</t>
  </si>
  <si>
    <t>E05630</t>
  </si>
  <si>
    <t>3629</t>
  </si>
  <si>
    <t>04-E05630-08-03-DZ-D</t>
  </si>
  <si>
    <t>E05630-8</t>
  </si>
  <si>
    <t>-118.199217117</t>
  </si>
  <si>
    <t>33.992865873</t>
  </si>
  <si>
    <t>E05630-2-18</t>
  </si>
  <si>
    <t>E05630-2</t>
  </si>
  <si>
    <t>21.11</t>
  </si>
  <si>
    <t>-118.199261334</t>
  </si>
  <si>
    <t>33.992570462</t>
  </si>
  <si>
    <t>E05630-4-6</t>
  </si>
  <si>
    <t>E05630-4</t>
  </si>
  <si>
    <t>80.84</t>
  </si>
  <si>
    <t>-118.199190705</t>
  </si>
  <si>
    <t>33.992579751</t>
  </si>
  <si>
    <t>04-E05630-09-03-DZ</t>
  </si>
  <si>
    <t>E05630-9</t>
  </si>
  <si>
    <t>-118.199207703</t>
  </si>
  <si>
    <t>33.992930055</t>
  </si>
  <si>
    <t>E05630-2-12</t>
  </si>
  <si>
    <t>60.37</t>
  </si>
  <si>
    <t>04-E05630-08-03-DZ</t>
  </si>
  <si>
    <t>E05630-7-3</t>
  </si>
  <si>
    <t>E05630-7</t>
  </si>
  <si>
    <t>150.49</t>
  </si>
  <si>
    <t>-118.199140835</t>
  </si>
  <si>
    <t>33.992724653</t>
  </si>
  <si>
    <t>E05630-8-3</t>
  </si>
  <si>
    <t>230.16</t>
  </si>
  <si>
    <t>E05630-6-3</t>
  </si>
  <si>
    <t>E05630-6</t>
  </si>
  <si>
    <t>106.21</t>
  </si>
  <si>
    <t>-118.199266148</t>
  </si>
  <si>
    <t>33.99260838</t>
  </si>
  <si>
    <t>E05630-2-3</t>
  </si>
  <si>
    <t>129.46</t>
  </si>
  <si>
    <t>E05630-2-6</t>
  </si>
  <si>
    <t>117.8</t>
  </si>
  <si>
    <t>E05630-4-3</t>
  </si>
  <si>
    <t>114.41</t>
  </si>
  <si>
    <t>E05630-5-3</t>
  </si>
  <si>
    <t>E05630-5</t>
  </si>
  <si>
    <t>109.45</t>
  </si>
  <si>
    <t>-118.199228344</t>
  </si>
  <si>
    <t>33.992572778</t>
  </si>
  <si>
    <t>E05630-10-3</t>
  </si>
  <si>
    <t>E05630-10</t>
  </si>
  <si>
    <t>-118.199147442</t>
  </si>
  <si>
    <t>33.992932886</t>
  </si>
  <si>
    <t>E05630-4-18</t>
  </si>
  <si>
    <t>E05630-1-3</t>
  </si>
  <si>
    <t>E05630-1</t>
  </si>
  <si>
    <t>95.09</t>
  </si>
  <si>
    <t>-118.1991981</t>
  </si>
  <si>
    <t>33.992554325</t>
  </si>
  <si>
    <t>E05630-9-3</t>
  </si>
  <si>
    <t>208.48</t>
  </si>
  <si>
    <t>E05630-3-3</t>
  </si>
  <si>
    <t>E05630-3</t>
  </si>
  <si>
    <t>90.95</t>
  </si>
  <si>
    <t>-118.19926193</t>
  </si>
  <si>
    <t>33.992594123</t>
  </si>
  <si>
    <t>E05630-02-X-5</t>
  </si>
  <si>
    <t>E05630-01-X-4</t>
  </si>
  <si>
    <t>E05630-01-PC</t>
  </si>
  <si>
    <t>E05630-05-X-8</t>
  </si>
  <si>
    <t>E05630-04-X-7</t>
  </si>
  <si>
    <t>E05630-06-X-9</t>
  </si>
  <si>
    <t>E05630-03-X-6</t>
  </si>
  <si>
    <t>E05630-02-PC</t>
  </si>
  <si>
    <t>E05631</t>
  </si>
  <si>
    <t>E05631-5-3</t>
  </si>
  <si>
    <t>E05631-5</t>
  </si>
  <si>
    <t>116.25</t>
  </si>
  <si>
    <t xml:space="preserve">    425.50</t>
  </si>
  <si>
    <t>-118.198935416</t>
  </si>
  <si>
    <t>33.994190335</t>
  </si>
  <si>
    <t>04-E05631-09-03-PA</t>
  </si>
  <si>
    <t>E05631-9</t>
  </si>
  <si>
    <t>-118.198971375</t>
  </si>
  <si>
    <t>33.993869357</t>
  </si>
  <si>
    <t>04-E05631-06-03-DZ</t>
  </si>
  <si>
    <t>E05631-6</t>
  </si>
  <si>
    <t>-118.198916409</t>
  </si>
  <si>
    <t>33.994019243</t>
  </si>
  <si>
    <t>E05631-1-3</t>
  </si>
  <si>
    <t>E05631-1</t>
  </si>
  <si>
    <t>166.79</t>
  </si>
  <si>
    <t>-118.198903564</t>
  </si>
  <si>
    <t>33.99423086</t>
  </si>
  <si>
    <t>E05631-11-3</t>
  </si>
  <si>
    <t>E05631-11</t>
  </si>
  <si>
    <t>84.84</t>
  </si>
  <si>
    <t>-118.198955554</t>
  </si>
  <si>
    <t>33.993910135</t>
  </si>
  <si>
    <t>E05631-9-12</t>
  </si>
  <si>
    <t>153.71</t>
  </si>
  <si>
    <t>04-E05631-06-03-DZ-D</t>
  </si>
  <si>
    <t>E05631-9-18</t>
  </si>
  <si>
    <t>43.35</t>
  </si>
  <si>
    <t>E05631-12-3</t>
  </si>
  <si>
    <t>E05631-12</t>
  </si>
  <si>
    <t>345.58</t>
  </si>
  <si>
    <t>-118.19893334</t>
  </si>
  <si>
    <t>33.99392982</t>
  </si>
  <si>
    <t>E05631-2-3</t>
  </si>
  <si>
    <t>E05631-2</t>
  </si>
  <si>
    <t>142.62</t>
  </si>
  <si>
    <t>-118.198975465</t>
  </si>
  <si>
    <t>33.994242492</t>
  </si>
  <si>
    <t>E05631-10-12</t>
  </si>
  <si>
    <t>E05631-10</t>
  </si>
  <si>
    <t>487.82</t>
  </si>
  <si>
    <t>15.71</t>
  </si>
  <si>
    <t>-118.198942813</t>
  </si>
  <si>
    <t>33.993866043</t>
  </si>
  <si>
    <t>E05631-10-6</t>
  </si>
  <si>
    <t>472.73</t>
  </si>
  <si>
    <t>E05631-10-18</t>
  </si>
  <si>
    <t>E05631-7-3</t>
  </si>
  <si>
    <t>E05631-7</t>
  </si>
  <si>
    <t>305.56</t>
  </si>
  <si>
    <t>-118.199035484</t>
  </si>
  <si>
    <t>33.993971511</t>
  </si>
  <si>
    <t>E05631-9-6</t>
  </si>
  <si>
    <t>390.46</t>
  </si>
  <si>
    <t>13.74</t>
  </si>
  <si>
    <t>E05631-9-3</t>
  </si>
  <si>
    <t>525.08</t>
  </si>
  <si>
    <t>15.72</t>
  </si>
  <si>
    <t>E05631-4-3</t>
  </si>
  <si>
    <t>E05631-4</t>
  </si>
  <si>
    <t>120.63</t>
  </si>
  <si>
    <t>-118.198921349</t>
  </si>
  <si>
    <t>33.994204425</t>
  </si>
  <si>
    <t>E05631-3-3</t>
  </si>
  <si>
    <t>E05631-3</t>
  </si>
  <si>
    <t>88.99</t>
  </si>
  <si>
    <t>-118.198984286</t>
  </si>
  <si>
    <t>33.994207329</t>
  </si>
  <si>
    <t>E05631-8-3</t>
  </si>
  <si>
    <t>E05631-8</t>
  </si>
  <si>
    <t>240.27</t>
  </si>
  <si>
    <t>-118.199047313</t>
  </si>
  <si>
    <t>33.993904908</t>
  </si>
  <si>
    <t>E05631-10-3</t>
  </si>
  <si>
    <t>457.61</t>
  </si>
  <si>
    <t>E05631-6-3</t>
  </si>
  <si>
    <t>945.32</t>
  </si>
  <si>
    <t>21.58</t>
  </si>
  <si>
    <t>E05631-05-X-44</t>
  </si>
  <si>
    <t>E05631-02-X-41</t>
  </si>
  <si>
    <t>E05631-05-X-50</t>
  </si>
  <si>
    <t>E05631-01-X-46</t>
  </si>
  <si>
    <t>E05631-03-X-48</t>
  </si>
  <si>
    <t>E05631-04-X-49</t>
  </si>
  <si>
    <t>E05631-02-X-47</t>
  </si>
  <si>
    <t>E05631-04-X-43</t>
  </si>
  <si>
    <t>E05631-03-X-42</t>
  </si>
  <si>
    <t>E05631-01-PC</t>
  </si>
  <si>
    <t>E05631-01-X-40</t>
  </si>
  <si>
    <t>E05631-06-X-51</t>
  </si>
  <si>
    <t>E05631-06-X-45</t>
  </si>
  <si>
    <t>E05632</t>
  </si>
  <si>
    <t>04-E05632-10-06</t>
  </si>
  <si>
    <t>E05632-10</t>
  </si>
  <si>
    <t>-118.199289402</t>
  </si>
  <si>
    <t>33.994029885</t>
  </si>
  <si>
    <t>E05632-10-3</t>
  </si>
  <si>
    <t>162.54</t>
  </si>
  <si>
    <t>E05632-10-18</t>
  </si>
  <si>
    <t>66.93</t>
  </si>
  <si>
    <t>E05632-1-3</t>
  </si>
  <si>
    <t>E05632-1</t>
  </si>
  <si>
    <t>96.35</t>
  </si>
  <si>
    <t>-118.199173552</t>
  </si>
  <si>
    <t>33.994260705</t>
  </si>
  <si>
    <t>E05632-10-6</t>
  </si>
  <si>
    <t>225.7</t>
  </si>
  <si>
    <t>E05632-7-6</t>
  </si>
  <si>
    <t>E05632-7</t>
  </si>
  <si>
    <t>80.29</t>
  </si>
  <si>
    <t>-118.199156516</t>
  </si>
  <si>
    <t>33.994157878</t>
  </si>
  <si>
    <t>E05632-7-12</t>
  </si>
  <si>
    <t>30.84</t>
  </si>
  <si>
    <t>04-E05632-07-03</t>
  </si>
  <si>
    <t>E05632-7-3</t>
  </si>
  <si>
    <t>273.96</t>
  </si>
  <si>
    <t>E05632-3-3</t>
  </si>
  <si>
    <t>E05632-3</t>
  </si>
  <si>
    <t>116.12</t>
  </si>
  <si>
    <t>-118.199251438</t>
  </si>
  <si>
    <t>33.994244845</t>
  </si>
  <si>
    <t>E05632-2-3</t>
  </si>
  <si>
    <t>E05632-2</t>
  </si>
  <si>
    <t>89.71</t>
  </si>
  <si>
    <t>-118.199247392</t>
  </si>
  <si>
    <t>33.994272319</t>
  </si>
  <si>
    <t>E05632-8-3</t>
  </si>
  <si>
    <t>E05632-8</t>
  </si>
  <si>
    <t>203.43</t>
  </si>
  <si>
    <t>-118.19923428</t>
  </si>
  <si>
    <t>33.994097384</t>
  </si>
  <si>
    <t>E05632-11-3</t>
  </si>
  <si>
    <t>E05632-11</t>
  </si>
  <si>
    <t>163.39</t>
  </si>
  <si>
    <t>-118.19924531</t>
  </si>
  <si>
    <t>33.993963665</t>
  </si>
  <si>
    <t>E05632-4-3</t>
  </si>
  <si>
    <t>E05632-4</t>
  </si>
  <si>
    <t>85.65</t>
  </si>
  <si>
    <t>-118.19919121</t>
  </si>
  <si>
    <t>33.994236295</t>
  </si>
  <si>
    <t>E05632-9-3</t>
  </si>
  <si>
    <t>E05632-9</t>
  </si>
  <si>
    <t>115.36</t>
  </si>
  <si>
    <t>-118.199266068</t>
  </si>
  <si>
    <t>33.994053256</t>
  </si>
  <si>
    <t>E05632-10-12</t>
  </si>
  <si>
    <t>108.79</t>
  </si>
  <si>
    <t>E05632-7-18</t>
  </si>
  <si>
    <t>19.97</t>
  </si>
  <si>
    <t>E05632-5-3</t>
  </si>
  <si>
    <t>E05632-5</t>
  </si>
  <si>
    <t>126.37</t>
  </si>
  <si>
    <t>-118.199247097</t>
  </si>
  <si>
    <t>33.994235279</t>
  </si>
  <si>
    <t>E05632-6-3</t>
  </si>
  <si>
    <t>E05632-6</t>
  </si>
  <si>
    <t>89.57</t>
  </si>
  <si>
    <t>-118.199266968</t>
  </si>
  <si>
    <t>33.994213753</t>
  </si>
  <si>
    <t>E05632-12-3</t>
  </si>
  <si>
    <t>E05632-12</t>
  </si>
  <si>
    <t>85.15</t>
  </si>
  <si>
    <t>-118.199293045</t>
  </si>
  <si>
    <t>33.993970118</t>
  </si>
  <si>
    <t>E05632-02-X-59</t>
  </si>
  <si>
    <t>E05632-06-X-63</t>
  </si>
  <si>
    <t>E05632-05-X-62</t>
  </si>
  <si>
    <t>E05632-01-X-58</t>
  </si>
  <si>
    <t>E05632-03-X-60</t>
  </si>
  <si>
    <t>E05632-01-PC</t>
  </si>
  <si>
    <t>E05632-02-PC</t>
  </si>
  <si>
    <t>E05632-04-X-61</t>
  </si>
  <si>
    <t>E05632-04-X-67</t>
  </si>
  <si>
    <t>E05632-02-X-65</t>
  </si>
  <si>
    <t>E05632-05-X-68</t>
  </si>
  <si>
    <t>E05632-03-X-66</t>
  </si>
  <si>
    <t>E05632-06-X-69</t>
  </si>
  <si>
    <t>E05632-01-X-64</t>
  </si>
  <si>
    <t>E05633</t>
  </si>
  <si>
    <t>E05633-9-3</t>
  </si>
  <si>
    <t>E05633-9</t>
  </si>
  <si>
    <t>303.54</t>
  </si>
  <si>
    <t xml:space="preserve">    675.00</t>
  </si>
  <si>
    <t>-118.199595592</t>
  </si>
  <si>
    <t>33.993820858</t>
  </si>
  <si>
    <t>03-E05633-11-06</t>
  </si>
  <si>
    <t>E05633-11</t>
  </si>
  <si>
    <t>-118.199480564</t>
  </si>
  <si>
    <t>33.993858975</t>
  </si>
  <si>
    <t>E05633-10-3</t>
  </si>
  <si>
    <t>E05633-10</t>
  </si>
  <si>
    <t>487.13</t>
  </si>
  <si>
    <t>16.07</t>
  </si>
  <si>
    <t>-118.199563292</t>
  </si>
  <si>
    <t>33.993835561</t>
  </si>
  <si>
    <t>03-E05633-11-06-D</t>
  </si>
  <si>
    <t>E05633-1-3</t>
  </si>
  <si>
    <t>E05633-1</t>
  </si>
  <si>
    <t>296.81</t>
  </si>
  <si>
    <t>-118.199525766</t>
  </si>
  <si>
    <t>33.993528784</t>
  </si>
  <si>
    <t>E05633-2-3</t>
  </si>
  <si>
    <t>E05633-2</t>
  </si>
  <si>
    <t>174.75</t>
  </si>
  <si>
    <t>-118.199592704</t>
  </si>
  <si>
    <t>33.99354696</t>
  </si>
  <si>
    <t>03-E05633-11-03</t>
  </si>
  <si>
    <t>E05633-5-3</t>
  </si>
  <si>
    <t>E05633-5</t>
  </si>
  <si>
    <t>377.21</t>
  </si>
  <si>
    <t>-118.199545482</t>
  </si>
  <si>
    <t>33.99356523</t>
  </si>
  <si>
    <t>E05633-6-18</t>
  </si>
  <si>
    <t>E05633-6</t>
  </si>
  <si>
    <t>-118.199561133</t>
  </si>
  <si>
    <t>33.99372998</t>
  </si>
  <si>
    <t>E05633-3-3</t>
  </si>
  <si>
    <t>E05633-3</t>
  </si>
  <si>
    <t>273.28</t>
  </si>
  <si>
    <t>-118.199637383</t>
  </si>
  <si>
    <t>33.993540059</t>
  </si>
  <si>
    <t>E05633-11-18</t>
  </si>
  <si>
    <t>85.39</t>
  </si>
  <si>
    <t>E05633-8-3</t>
  </si>
  <si>
    <t>E05633-8</t>
  </si>
  <si>
    <t>382.79</t>
  </si>
  <si>
    <t>-118.199588643</t>
  </si>
  <si>
    <t>33.993775106</t>
  </si>
  <si>
    <t>E05633-13-3</t>
  </si>
  <si>
    <t>E05633-13</t>
  </si>
  <si>
    <t>172.33</t>
  </si>
  <si>
    <t>-118.199593258</t>
  </si>
  <si>
    <t>33.99387312</t>
  </si>
  <si>
    <t>E05633-12-3</t>
  </si>
  <si>
    <t>E05633-12</t>
  </si>
  <si>
    <t>-118.199532942</t>
  </si>
  <si>
    <t>33.993914955</t>
  </si>
  <si>
    <t>E05633-11-6</t>
  </si>
  <si>
    <t>1338.27</t>
  </si>
  <si>
    <t>26.18</t>
  </si>
  <si>
    <t>E05633-7-3</t>
  </si>
  <si>
    <t>E05633-7</t>
  </si>
  <si>
    <t>539.33</t>
  </si>
  <si>
    <t>-118.199612724</t>
  </si>
  <si>
    <t>33.993720336</t>
  </si>
  <si>
    <t>E05633-4-3</t>
  </si>
  <si>
    <t>E05633-4</t>
  </si>
  <si>
    <t>380.33</t>
  </si>
  <si>
    <t>14.55</t>
  </si>
  <si>
    <t>-118.199629235</t>
  </si>
  <si>
    <t>33.993596983</t>
  </si>
  <si>
    <t>E05633-11-3</t>
  </si>
  <si>
    <t>1470.26</t>
  </si>
  <si>
    <t>27.63</t>
  </si>
  <si>
    <t>E05633-11-12</t>
  </si>
  <si>
    <t>234.94</t>
  </si>
  <si>
    <t>E05633-6-12</t>
  </si>
  <si>
    <t>E05633-6-3</t>
  </si>
  <si>
    <t>817.11</t>
  </si>
  <si>
    <t>20.82</t>
  </si>
  <si>
    <t>E05633-6-6</t>
  </si>
  <si>
    <t>480.56</t>
  </si>
  <si>
    <t>E05633-05-X-116</t>
  </si>
  <si>
    <t>E05633-04-X-109</t>
  </si>
  <si>
    <t>E05633-06-X-117</t>
  </si>
  <si>
    <t>E05633-04-X-115</t>
  </si>
  <si>
    <t>E05633-01-X-112</t>
  </si>
  <si>
    <t>E05633-06-X-111</t>
  </si>
  <si>
    <t>E05633-03-X-108</t>
  </si>
  <si>
    <t>E05633-01-X-106</t>
  </si>
  <si>
    <t>E05633-03-X-114</t>
  </si>
  <si>
    <t>E05633-05-X-110</t>
  </si>
  <si>
    <t>E05633-02-PC</t>
  </si>
  <si>
    <t>E05633-01-PC</t>
  </si>
  <si>
    <t>E05633-02-X-107</t>
  </si>
  <si>
    <t>E05633-02-X-113</t>
  </si>
  <si>
    <t>E05634</t>
  </si>
  <si>
    <t>03-E05634-01-06</t>
  </si>
  <si>
    <t>E05634-1</t>
  </si>
  <si>
    <t xml:space="preserve">    339.27</t>
  </si>
  <si>
    <t>-118.19916494</t>
  </si>
  <si>
    <t>33.993486935</t>
  </si>
  <si>
    <t>03-E05634-01-03</t>
  </si>
  <si>
    <t>E05634-1-3</t>
  </si>
  <si>
    <t>339.27</t>
  </si>
  <si>
    <t>E05634-3-3</t>
  </si>
  <si>
    <t>E05634-3</t>
  </si>
  <si>
    <t>77.98</t>
  </si>
  <si>
    <t>-118.199236424</t>
  </si>
  <si>
    <t>33.993501358</t>
  </si>
  <si>
    <t>E05634-1-18</t>
  </si>
  <si>
    <t>E05634-3-18</t>
  </si>
  <si>
    <t>E05634-1-6</t>
  </si>
  <si>
    <t>274.04</t>
  </si>
  <si>
    <t>E05634-3-6</t>
  </si>
  <si>
    <t>E05634-1-12</t>
  </si>
  <si>
    <t>E05634-5-3</t>
  </si>
  <si>
    <t>E05634-5</t>
  </si>
  <si>
    <t>167.47</t>
  </si>
  <si>
    <t>-118.199203955</t>
  </si>
  <si>
    <t>33.993525531</t>
  </si>
  <si>
    <t>E05634-2-3</t>
  </si>
  <si>
    <t>E05634-2</t>
  </si>
  <si>
    <t>288.13</t>
  </si>
  <si>
    <t>-118.199161232</t>
  </si>
  <si>
    <t>33.993549541</t>
  </si>
  <si>
    <t>E05634-3-12</t>
  </si>
  <si>
    <t>133.4</t>
  </si>
  <si>
    <t>E05634-4-3</t>
  </si>
  <si>
    <t>E05634-4</t>
  </si>
  <si>
    <t>98.77</t>
  </si>
  <si>
    <t>-118.199231685</t>
  </si>
  <si>
    <t>33.993559201</t>
  </si>
  <si>
    <t>E05634-04-X-127</t>
  </si>
  <si>
    <t>E05634-03-X-120</t>
  </si>
  <si>
    <t>E05634-02-X-125</t>
  </si>
  <si>
    <t>E05634-03-X-126</t>
  </si>
  <si>
    <t>E05634-04-X-121</t>
  </si>
  <si>
    <t>E05634-05-X-128</t>
  </si>
  <si>
    <t>E05634-01-X-124</t>
  </si>
  <si>
    <t>E05634-05-X-122</t>
  </si>
  <si>
    <t>E05634-01-X-118</t>
  </si>
  <si>
    <t>E05634-06-X-123</t>
  </si>
  <si>
    <t>E05634-02-X-119</t>
  </si>
  <si>
    <t>E05634-06-X-129</t>
  </si>
  <si>
    <t>E05638</t>
  </si>
  <si>
    <t>E05638-1-3</t>
  </si>
  <si>
    <t>E05638-1</t>
  </si>
  <si>
    <t>149.75</t>
  </si>
  <si>
    <t>-118.19862225</t>
  </si>
  <si>
    <t>33.995114329</t>
  </si>
  <si>
    <t>E05638-6-12</t>
  </si>
  <si>
    <t>E05638-6</t>
  </si>
  <si>
    <t>101.32</t>
  </si>
  <si>
    <t>-118.198760752</t>
  </si>
  <si>
    <t>33.994840185</t>
  </si>
  <si>
    <t>E05638-10-3</t>
  </si>
  <si>
    <t>E05638-10</t>
  </si>
  <si>
    <t>265.34</t>
  </si>
  <si>
    <t>-118.198716728</t>
  </si>
  <si>
    <t>33.995020863</t>
  </si>
  <si>
    <t>06-E05638-12-03-DZ</t>
  </si>
  <si>
    <t>E05638-12</t>
  </si>
  <si>
    <t>-118.198637939</t>
  </si>
  <si>
    <t>33.995026264</t>
  </si>
  <si>
    <t>E05638-2-3</t>
  </si>
  <si>
    <t>E05638-2</t>
  </si>
  <si>
    <t>193.44</t>
  </si>
  <si>
    <t>-118.198709874</t>
  </si>
  <si>
    <t>33.995121413</t>
  </si>
  <si>
    <t>E05638-6-18</t>
  </si>
  <si>
    <t>29.68</t>
  </si>
  <si>
    <t>06-E05638-13-03-DZ</t>
  </si>
  <si>
    <t>E05638-13</t>
  </si>
  <si>
    <t>-118.198669127</t>
  </si>
  <si>
    <t>33.995108423</t>
  </si>
  <si>
    <t>E05638-6-6</t>
  </si>
  <si>
    <t>255.15</t>
  </si>
  <si>
    <t>E05638-2-6</t>
  </si>
  <si>
    <t>122.79</t>
  </si>
  <si>
    <t>E05638-8-3</t>
  </si>
  <si>
    <t>E05638-8</t>
  </si>
  <si>
    <t>224.43</t>
  </si>
  <si>
    <t>-118.198722031</t>
  </si>
  <si>
    <t>33.994938332</t>
  </si>
  <si>
    <t>E05638-13-3</t>
  </si>
  <si>
    <t>287.7</t>
  </si>
  <si>
    <t>E05638-11-3</t>
  </si>
  <si>
    <t>E05638-11</t>
  </si>
  <si>
    <t>188.14</t>
  </si>
  <si>
    <t>-118.198673242</t>
  </si>
  <si>
    <t>33.994928063</t>
  </si>
  <si>
    <t>E05638-9-3</t>
  </si>
  <si>
    <t>E05638-9</t>
  </si>
  <si>
    <t>232.7</t>
  </si>
  <si>
    <t>-118.198716281</t>
  </si>
  <si>
    <t>33.994990469</t>
  </si>
  <si>
    <t>E05638-2-12</t>
  </si>
  <si>
    <t>E05638-2-18</t>
  </si>
  <si>
    <t>E05638-4-3</t>
  </si>
  <si>
    <t>E05638-4</t>
  </si>
  <si>
    <t>-118.19869759</t>
  </si>
  <si>
    <t>33.995160153</t>
  </si>
  <si>
    <t>E05638-7-3</t>
  </si>
  <si>
    <t>E05638-7</t>
  </si>
  <si>
    <t>221.49</t>
  </si>
  <si>
    <t>-118.198751519</t>
  </si>
  <si>
    <t>33.994895117</t>
  </si>
  <si>
    <t>E05638-3-3</t>
  </si>
  <si>
    <t>E05638-3</t>
  </si>
  <si>
    <t>130.67</t>
  </si>
  <si>
    <t>-118.19861003</t>
  </si>
  <si>
    <t>33.99515022</t>
  </si>
  <si>
    <t>E05638-6-3</t>
  </si>
  <si>
    <t>278.43</t>
  </si>
  <si>
    <t>E05638-12-3</t>
  </si>
  <si>
    <t>299.24</t>
  </si>
  <si>
    <t>E05638-5-3</t>
  </si>
  <si>
    <t>E05638-5</t>
  </si>
  <si>
    <t>-118.198659404</t>
  </si>
  <si>
    <t>33.995134859</t>
  </si>
  <si>
    <t>E05638-06-X-75</t>
  </si>
  <si>
    <t>E05638-02-X-71</t>
  </si>
  <si>
    <t>E05638-05-X-74</t>
  </si>
  <si>
    <t>E05638-03-X-78</t>
  </si>
  <si>
    <t>E05638-03-X-72</t>
  </si>
  <si>
    <t>E05638-01-X-70</t>
  </si>
  <si>
    <t>E05638-02-X-77</t>
  </si>
  <si>
    <t>E05638-01-X-76</t>
  </si>
  <si>
    <t>E05638-04-X-79</t>
  </si>
  <si>
    <t>E05638-05-X-80</t>
  </si>
  <si>
    <t>E05638-04-X-73</t>
  </si>
  <si>
    <t>E05638-06-X-81</t>
  </si>
  <si>
    <t>E0564</t>
  </si>
  <si>
    <t>E0564-09-03</t>
  </si>
  <si>
    <t>E0564-09</t>
  </si>
  <si>
    <t xml:space="preserve">    171.20</t>
  </si>
  <si>
    <t>-118.1986856</t>
  </si>
  <si>
    <t>33.98474896</t>
  </si>
  <si>
    <t>E0564-02-03</t>
  </si>
  <si>
    <t>E0564-02</t>
  </si>
  <si>
    <t>E0564-14-03</t>
  </si>
  <si>
    <t>E0564-14</t>
  </si>
  <si>
    <t>E0564-06-LBP</t>
  </si>
  <si>
    <t>DOOR ; METAL; BLACK; North</t>
  </si>
  <si>
    <t>-118.198863</t>
  </si>
  <si>
    <t>33.98463161</t>
  </si>
  <si>
    <t>E0564-05-12</t>
  </si>
  <si>
    <t>E0564-05</t>
  </si>
  <si>
    <t>E0564-13-03</t>
  </si>
  <si>
    <t>E0564-13</t>
  </si>
  <si>
    <t>E0564-03-03</t>
  </si>
  <si>
    <t>E0564-03</t>
  </si>
  <si>
    <t>E0564-12-03</t>
  </si>
  <si>
    <t>E0564-12</t>
  </si>
  <si>
    <t>E0564-10-12</t>
  </si>
  <si>
    <t>E0564-10</t>
  </si>
  <si>
    <t>-118.1986059</t>
  </si>
  <si>
    <t>33.9847431</t>
  </si>
  <si>
    <t>E0564-16-03</t>
  </si>
  <si>
    <t>E0564-16</t>
  </si>
  <si>
    <t>E0564-11-03</t>
  </si>
  <si>
    <t>E0564-11</t>
  </si>
  <si>
    <t>E0564-03-LBP</t>
  </si>
  <si>
    <t>E0564-04-03</t>
  </si>
  <si>
    <t>E0564-04</t>
  </si>
  <si>
    <t>E0564-06-03</t>
  </si>
  <si>
    <t>E0564-06</t>
  </si>
  <si>
    <t>E0564-10-18</t>
  </si>
  <si>
    <t>E0564-02-LBP</t>
  </si>
  <si>
    <t>E0564-10-03D</t>
  </si>
  <si>
    <t>E0564-08-03</t>
  </si>
  <si>
    <t>E0564-08</t>
  </si>
  <si>
    <t>E0564-04-LBP</t>
  </si>
  <si>
    <t>WALL; BRICK; BEIGE; North</t>
  </si>
  <si>
    <t>E0564-05-03</t>
  </si>
  <si>
    <t>E0564-05-LBP</t>
  </si>
  <si>
    <t>BASE TRIM; WOOD; BEIGE; North</t>
  </si>
  <si>
    <t>E0564-05-18</t>
  </si>
  <si>
    <t>E0564-10-03</t>
  </si>
  <si>
    <t>E0564-01-LBP</t>
  </si>
  <si>
    <t>DOOR FRAME; WOOD; BROWN; North</t>
  </si>
  <si>
    <t>E0564-07-03</t>
  </si>
  <si>
    <t>E0564-07</t>
  </si>
  <si>
    <t>E0564-10-06</t>
  </si>
  <si>
    <t>E0564-17-03</t>
  </si>
  <si>
    <t>E0564-17</t>
  </si>
  <si>
    <t>E0564-05-03D</t>
  </si>
  <si>
    <t>E0564-05-06</t>
  </si>
  <si>
    <t>E0564-15-03</t>
  </si>
  <si>
    <t>E0564-15</t>
  </si>
  <si>
    <t>E0564-01-03</t>
  </si>
  <si>
    <t>E0564-01</t>
  </si>
  <si>
    <t>E05643</t>
  </si>
  <si>
    <t>3657</t>
  </si>
  <si>
    <t>05-E05643-06-03</t>
  </si>
  <si>
    <t>E05643-6</t>
  </si>
  <si>
    <t xml:space="preserve">    259.50</t>
  </si>
  <si>
    <t>-118.197972551</t>
  </si>
  <si>
    <t>33.994362846</t>
  </si>
  <si>
    <t>E05643-5-3</t>
  </si>
  <si>
    <t>E05643-5</t>
  </si>
  <si>
    <t>146.96</t>
  </si>
  <si>
    <t>-118.198048828</t>
  </si>
  <si>
    <t>33.994313969</t>
  </si>
  <si>
    <t>E05643-2-18</t>
  </si>
  <si>
    <t>E05643-2</t>
  </si>
  <si>
    <t>23.34</t>
  </si>
  <si>
    <t>-118.197924053</t>
  </si>
  <si>
    <t>33.994356922</t>
  </si>
  <si>
    <t>05-E05643-07-03</t>
  </si>
  <si>
    <t>E05643-7</t>
  </si>
  <si>
    <t>-118.19793457</t>
  </si>
  <si>
    <t>33.994399807</t>
  </si>
  <si>
    <t>E05643-2-3</t>
  </si>
  <si>
    <t>204.02</t>
  </si>
  <si>
    <t>E05643-3-18</t>
  </si>
  <si>
    <t>E05643-3</t>
  </si>
  <si>
    <t>-118.197995221</t>
  </si>
  <si>
    <t>33.994338163</t>
  </si>
  <si>
    <t>E05643-8-3</t>
  </si>
  <si>
    <t>E05643-8</t>
  </si>
  <si>
    <t>111.39</t>
  </si>
  <si>
    <t>-118.197931441</t>
  </si>
  <si>
    <t>33.994459416</t>
  </si>
  <si>
    <t>E05643-7-3</t>
  </si>
  <si>
    <t>319.09</t>
  </si>
  <si>
    <t>E05643-4-3</t>
  </si>
  <si>
    <t>E05643-4</t>
  </si>
  <si>
    <t>112.85</t>
  </si>
  <si>
    <t>-118.198085778</t>
  </si>
  <si>
    <t>33.994360956</t>
  </si>
  <si>
    <t>E05643-1-3</t>
  </si>
  <si>
    <t>E05643-1</t>
  </si>
  <si>
    <t>-118.197941621</t>
  </si>
  <si>
    <t>33.994323321</t>
  </si>
  <si>
    <t>E05643-3-12</t>
  </si>
  <si>
    <t>19.72</t>
  </si>
  <si>
    <t>E05643-2-12</t>
  </si>
  <si>
    <t>E05643-2-6</t>
  </si>
  <si>
    <t>82.26</t>
  </si>
  <si>
    <t>E05643-6-3</t>
  </si>
  <si>
    <t>370.64</t>
  </si>
  <si>
    <t>E05643-3-6</t>
  </si>
  <si>
    <t>101.87</t>
  </si>
  <si>
    <t>E05643-3-3</t>
  </si>
  <si>
    <t>176.46</t>
  </si>
  <si>
    <t>E05643-01-X-28</t>
  </si>
  <si>
    <t>E05643-04-X-31</t>
  </si>
  <si>
    <t>E05643-02-X-29</t>
  </si>
  <si>
    <t>E05643-02-PC</t>
  </si>
  <si>
    <t>E05643-01-PC</t>
  </si>
  <si>
    <t>E05643-03-X-30</t>
  </si>
  <si>
    <t>E05643-06-X-33</t>
  </si>
  <si>
    <t>E05643-05-X-32</t>
  </si>
  <si>
    <t>E05645</t>
  </si>
  <si>
    <t>E05645-02-PC</t>
  </si>
  <si>
    <t xml:space="preserve">    278.90</t>
  </si>
  <si>
    <t>E05645-01-X-10</t>
  </si>
  <si>
    <t>E05645-01-PC</t>
  </si>
  <si>
    <t>0.067</t>
  </si>
  <si>
    <t>E05645-03-X-12</t>
  </si>
  <si>
    <t>E05645-04-X-13</t>
  </si>
  <si>
    <t>E05645-05-X-14</t>
  </si>
  <si>
    <t>E05645-02-X-11</t>
  </si>
  <si>
    <t>E05645-01-PCA</t>
  </si>
  <si>
    <t>E05645-06-X-15</t>
  </si>
  <si>
    <t>E05645-5-3</t>
  </si>
  <si>
    <t>E05645-5</t>
  </si>
  <si>
    <t>177.39</t>
  </si>
  <si>
    <t>-118.198197645</t>
  </si>
  <si>
    <t>33.995329569</t>
  </si>
  <si>
    <t>03-E05645-11-03-DZ</t>
  </si>
  <si>
    <t>E05645-11</t>
  </si>
  <si>
    <t>-118.198144796</t>
  </si>
  <si>
    <t>33.995590113</t>
  </si>
  <si>
    <t>03-E05645-11-03-DZ-D</t>
  </si>
  <si>
    <t>03-E05645-10-06</t>
  </si>
  <si>
    <t>E05645-10</t>
  </si>
  <si>
    <t>-118.19823168</t>
  </si>
  <si>
    <t>33.99559986</t>
  </si>
  <si>
    <t>E05645-3-18</t>
  </si>
  <si>
    <t>E05645-3</t>
  </si>
  <si>
    <t>-118.198243861</t>
  </si>
  <si>
    <t>33.995310767</t>
  </si>
  <si>
    <t>E05645-7-3</t>
  </si>
  <si>
    <t>E05645-7</t>
  </si>
  <si>
    <t>299.43</t>
  </si>
  <si>
    <t>-118.198218767</t>
  </si>
  <si>
    <t>33.995480592</t>
  </si>
  <si>
    <t>E05645-10-6</t>
  </si>
  <si>
    <t>585.54</t>
  </si>
  <si>
    <t>17.51</t>
  </si>
  <si>
    <t>E05645-3-6</t>
  </si>
  <si>
    <t>E05645-3-12</t>
  </si>
  <si>
    <t>120.27</t>
  </si>
  <si>
    <t>E05645-10-3</t>
  </si>
  <si>
    <t>309.88</t>
  </si>
  <si>
    <t>E05645-1-3</t>
  </si>
  <si>
    <t>E05645-1</t>
  </si>
  <si>
    <t>148.14</t>
  </si>
  <si>
    <t>-118.198199003</t>
  </si>
  <si>
    <t>33.995270059</t>
  </si>
  <si>
    <t>E05645-9-3</t>
  </si>
  <si>
    <t>E05645-9</t>
  </si>
  <si>
    <t>147.17</t>
  </si>
  <si>
    <t>-118.198234049</t>
  </si>
  <si>
    <t>33.995545016</t>
  </si>
  <si>
    <t>E05645-4-3</t>
  </si>
  <si>
    <t>E05645-4</t>
  </si>
  <si>
    <t>225.38</t>
  </si>
  <si>
    <t>-118.198275683</t>
  </si>
  <si>
    <t>33.995335455</t>
  </si>
  <si>
    <t>E05645-2-3</t>
  </si>
  <si>
    <t>E05645-2</t>
  </si>
  <si>
    <t>156.79</t>
  </si>
  <si>
    <t>-118.198280284</t>
  </si>
  <si>
    <t>33.995280648</t>
  </si>
  <si>
    <t>E05645-10-18</t>
  </si>
  <si>
    <t>E05645-10-12</t>
  </si>
  <si>
    <t>E05645-6-3</t>
  </si>
  <si>
    <t>E05645-6</t>
  </si>
  <si>
    <t>220.72</t>
  </si>
  <si>
    <t>-118.198167827</t>
  </si>
  <si>
    <t>33.995412813</t>
  </si>
  <si>
    <t>E05645-11-3</t>
  </si>
  <si>
    <t>491.3</t>
  </si>
  <si>
    <t>E05645-12-3</t>
  </si>
  <si>
    <t>E05645-12</t>
  </si>
  <si>
    <t>177.5</t>
  </si>
  <si>
    <t>-118.198183797</t>
  </si>
  <si>
    <t>33.99564282</t>
  </si>
  <si>
    <t>E05645-3-3</t>
  </si>
  <si>
    <t>156.73</t>
  </si>
  <si>
    <t>E05645-8-3</t>
  </si>
  <si>
    <t>E05645-8</t>
  </si>
  <si>
    <t>177.32</t>
  </si>
  <si>
    <t>-118.198250399</t>
  </si>
  <si>
    <t>33.99551365</t>
  </si>
  <si>
    <t>E05646</t>
  </si>
  <si>
    <t>E05646-3-12</t>
  </si>
  <si>
    <t>E05646-3</t>
  </si>
  <si>
    <t>68.21</t>
  </si>
  <si>
    <t xml:space="preserve">    353.63</t>
  </si>
  <si>
    <t>-118.198112492</t>
  </si>
  <si>
    <t>33.995292874</t>
  </si>
  <si>
    <t>E05646-1-3</t>
  </si>
  <si>
    <t>E05646-1</t>
  </si>
  <si>
    <t>155.13</t>
  </si>
  <si>
    <t>-118.198061883</t>
  </si>
  <si>
    <t>33.995259517</t>
  </si>
  <si>
    <t>E05646-6-3</t>
  </si>
  <si>
    <t>E05646-6</t>
  </si>
  <si>
    <t>353.63</t>
  </si>
  <si>
    <t>-118.198053063</t>
  </si>
  <si>
    <t>33.995352395</t>
  </si>
  <si>
    <t>03-E05646-06-03-DZ</t>
  </si>
  <si>
    <t>E05646-3-6</t>
  </si>
  <si>
    <t>148.05</t>
  </si>
  <si>
    <t>03-E05646-04-03-DZ</t>
  </si>
  <si>
    <t>E05646-4</t>
  </si>
  <si>
    <t>-118.19814187</t>
  </si>
  <si>
    <t>33.995326825</t>
  </si>
  <si>
    <t>E05646-5-3</t>
  </si>
  <si>
    <t>E05646-5</t>
  </si>
  <si>
    <t>220.36</t>
  </si>
  <si>
    <t>-118.198076344</t>
  </si>
  <si>
    <t>33.995310905</t>
  </si>
  <si>
    <t>E05646-2-6</t>
  </si>
  <si>
    <t>E05646-2</t>
  </si>
  <si>
    <t>178.83</t>
  </si>
  <si>
    <t>-118.198157741</t>
  </si>
  <si>
    <t>33.995267546</t>
  </si>
  <si>
    <t>E05646-3-18</t>
  </si>
  <si>
    <t>81.23</t>
  </si>
  <si>
    <t>E05646-2-3</t>
  </si>
  <si>
    <t>167.99</t>
  </si>
  <si>
    <t>E05646-2-12</t>
  </si>
  <si>
    <t>79.26</t>
  </si>
  <si>
    <t>E05646-3-3</t>
  </si>
  <si>
    <t>188.53</t>
  </si>
  <si>
    <t>E05646-7-3</t>
  </si>
  <si>
    <t>E05646-7</t>
  </si>
  <si>
    <t>238.86</t>
  </si>
  <si>
    <t>-118.198036266</t>
  </si>
  <si>
    <t>33.995403288</t>
  </si>
  <si>
    <t>E05646-4-3</t>
  </si>
  <si>
    <t>347.85</t>
  </si>
  <si>
    <t>E05646-2-18</t>
  </si>
  <si>
    <t>30.86</t>
  </si>
  <si>
    <t>E05646-04-X-121</t>
  </si>
  <si>
    <t>E05646-02-PC</t>
  </si>
  <si>
    <t>E05646-03-X-120</t>
  </si>
  <si>
    <t>E05646-05-X-122</t>
  </si>
  <si>
    <t>E05646-01-PC</t>
  </si>
  <si>
    <t>E05646-02-X-119</t>
  </si>
  <si>
    <t>E05646-01-X-118</t>
  </si>
  <si>
    <t>E05646-06-X-123</t>
  </si>
  <si>
    <t>E05649</t>
  </si>
  <si>
    <t>03-E05649-01-12</t>
  </si>
  <si>
    <t>E05649-1</t>
  </si>
  <si>
    <t>-118.199023548</t>
  </si>
  <si>
    <t>33.993476512</t>
  </si>
  <si>
    <t>E05649-11-3</t>
  </si>
  <si>
    <t>E05649-11</t>
  </si>
  <si>
    <t>226.63</t>
  </si>
  <si>
    <t>-118.199100251</t>
  </si>
  <si>
    <t>33.993567109</t>
  </si>
  <si>
    <t>E05649-5-18</t>
  </si>
  <si>
    <t>E05649-5</t>
  </si>
  <si>
    <t>-118.198951768</t>
  </si>
  <si>
    <t>33.993720702</t>
  </si>
  <si>
    <t>E05649-6-3</t>
  </si>
  <si>
    <t>E05649-6</t>
  </si>
  <si>
    <t>192.82</t>
  </si>
  <si>
    <t>-118.19894926</t>
  </si>
  <si>
    <t>33.993780568</t>
  </si>
  <si>
    <t>E05649-3-3</t>
  </si>
  <si>
    <t>E05649-3</t>
  </si>
  <si>
    <t>162.12</t>
  </si>
  <si>
    <t>-118.199057068</t>
  </si>
  <si>
    <t>33.993508422</t>
  </si>
  <si>
    <t>E05649-8-3</t>
  </si>
  <si>
    <t>E05649-8</t>
  </si>
  <si>
    <t>183.99</t>
  </si>
  <si>
    <t>-118.199046764</t>
  </si>
  <si>
    <t>33.993860083</t>
  </si>
  <si>
    <t>E05649-1-18</t>
  </si>
  <si>
    <t>E05649-1-3</t>
  </si>
  <si>
    <t>E05649-5-3</t>
  </si>
  <si>
    <t>200.66</t>
  </si>
  <si>
    <t>03-E05649-11-03-DZ</t>
  </si>
  <si>
    <t>E05649-5-6</t>
  </si>
  <si>
    <t>184.38</t>
  </si>
  <si>
    <t>E05649-9-3</t>
  </si>
  <si>
    <t>E05649-9</t>
  </si>
  <si>
    <t>177.65</t>
  </si>
  <si>
    <t>-118.19900876</t>
  </si>
  <si>
    <t>33.993724457</t>
  </si>
  <si>
    <t>E05649-12-3</t>
  </si>
  <si>
    <t>E05649-12</t>
  </si>
  <si>
    <t>-118.198992027</t>
  </si>
  <si>
    <t>33.993607234</t>
  </si>
  <si>
    <t>E05649-10-3</t>
  </si>
  <si>
    <t>E05649-10</t>
  </si>
  <si>
    <t>164.76</t>
  </si>
  <si>
    <t>-118.199087834</t>
  </si>
  <si>
    <t>33.993661048</t>
  </si>
  <si>
    <t>E05649-5-12</t>
  </si>
  <si>
    <t>138.7</t>
  </si>
  <si>
    <t>E05649-7-3</t>
  </si>
  <si>
    <t>E05649-7</t>
  </si>
  <si>
    <t>178.46</t>
  </si>
  <si>
    <t>-118.199056169</t>
  </si>
  <si>
    <t>33.993748028</t>
  </si>
  <si>
    <t>E05649-1-6</t>
  </si>
  <si>
    <t>207.31</t>
  </si>
  <si>
    <t>E05649-1-12</t>
  </si>
  <si>
    <t>255.16</t>
  </si>
  <si>
    <t>E05649-4-3</t>
  </si>
  <si>
    <t>E05649-4</t>
  </si>
  <si>
    <t>180.37</t>
  </si>
  <si>
    <t>-118.199029051</t>
  </si>
  <si>
    <t>33.993535554</t>
  </si>
  <si>
    <t>E05649-2-3</t>
  </si>
  <si>
    <t>E05649-2</t>
  </si>
  <si>
    <t>156.69</t>
  </si>
  <si>
    <t>-118.199109005</t>
  </si>
  <si>
    <t>33.99348357</t>
  </si>
  <si>
    <t>E05649-01-X-130</t>
  </si>
  <si>
    <t>E05649-06-X-135</t>
  </si>
  <si>
    <t>E05649-02-X-131</t>
  </si>
  <si>
    <t>E05649-01-PC</t>
  </si>
  <si>
    <t>E05649-02-PC</t>
  </si>
  <si>
    <t>E05649-03-X-132</t>
  </si>
  <si>
    <t>E05649-05-X-134</t>
  </si>
  <si>
    <t>E05649-04-X-133</t>
  </si>
  <si>
    <t>E0565</t>
  </si>
  <si>
    <t>E0565-02-LBP</t>
  </si>
  <si>
    <t xml:space="preserve">    523.10</t>
  </si>
  <si>
    <t>-118.196121</t>
  </si>
  <si>
    <t>33.985812</t>
  </si>
  <si>
    <t>E0565-05-LBP</t>
  </si>
  <si>
    <t>LAUNDRY ROOM DOOR FRAME; WOOD; WHITE; North</t>
  </si>
  <si>
    <t>E0565-05-03D</t>
  </si>
  <si>
    <t>E0565-05</t>
  </si>
  <si>
    <t>E0565-10-03</t>
  </si>
  <si>
    <t>E0565-10</t>
  </si>
  <si>
    <t>-118.1963111</t>
  </si>
  <si>
    <t>33.98578149</t>
  </si>
  <si>
    <t>E0565-03-LBP</t>
  </si>
  <si>
    <t>ROOD EAVE; WOOD; WHITE; South</t>
  </si>
  <si>
    <t>E0565-03-03</t>
  </si>
  <si>
    <t>E0565-03</t>
  </si>
  <si>
    <t>E0565-01-03</t>
  </si>
  <si>
    <t>E0565-01</t>
  </si>
  <si>
    <t>E0565-09-03</t>
  </si>
  <si>
    <t>E0565-09</t>
  </si>
  <si>
    <t>E0565-05-12</t>
  </si>
  <si>
    <t>E0565-01-LBP</t>
  </si>
  <si>
    <t>E0565-02-18</t>
  </si>
  <si>
    <t>E0565-02</t>
  </si>
  <si>
    <t>E0565-08-03</t>
  </si>
  <si>
    <t>E0565-08</t>
  </si>
  <si>
    <t>E0565-02-06</t>
  </si>
  <si>
    <t>E0565-05-03</t>
  </si>
  <si>
    <t>E0565-05-18</t>
  </si>
  <si>
    <t>E0565-02-03D</t>
  </si>
  <si>
    <t>E0565-04-LBP</t>
  </si>
  <si>
    <t>FRONT PORCH SOFFIT; WOOD; WHITE; East</t>
  </si>
  <si>
    <t>E0565-04-03</t>
  </si>
  <si>
    <t>E0565-04</t>
  </si>
  <si>
    <t>33.98575104</t>
  </si>
  <si>
    <t>E0565-02-03</t>
  </si>
  <si>
    <t>E0565-07-03</t>
  </si>
  <si>
    <t>E0565-07</t>
  </si>
  <si>
    <t>E0565-06-LBP</t>
  </si>
  <si>
    <t>SIDE WALL; STUCCO; YELLOW; South</t>
  </si>
  <si>
    <t>E0565-05-06</t>
  </si>
  <si>
    <t>E0565-06-03</t>
  </si>
  <si>
    <t>E0565-06</t>
  </si>
  <si>
    <t>E0565-02-12</t>
  </si>
  <si>
    <t>E05652</t>
  </si>
  <si>
    <t>3643</t>
  </si>
  <si>
    <t>E05652-05-X-86</t>
  </si>
  <si>
    <t xml:space="preserve">    290.80</t>
  </si>
  <si>
    <t>E05652-02-X-83</t>
  </si>
  <si>
    <t>E05652-03-X-84</t>
  </si>
  <si>
    <t>E05652-06-X-87</t>
  </si>
  <si>
    <t>E05652-01-X-82</t>
  </si>
  <si>
    <t>E05652-04-X-85</t>
  </si>
  <si>
    <t>E05652-02-PC</t>
  </si>
  <si>
    <t>E05652-01-PC</t>
  </si>
  <si>
    <t>E05652-4-3</t>
  </si>
  <si>
    <t>E05652-4</t>
  </si>
  <si>
    <t>330.77</t>
  </si>
  <si>
    <t>-118.198642238</t>
  </si>
  <si>
    <t>33.993487545</t>
  </si>
  <si>
    <t>03-E05652-01-06</t>
  </si>
  <si>
    <t>E05652-1</t>
  </si>
  <si>
    <t>-118.198620679</t>
  </si>
  <si>
    <t>33.993433076</t>
  </si>
  <si>
    <t>E05652-2-3</t>
  </si>
  <si>
    <t>E05652-2</t>
  </si>
  <si>
    <t>157.93</t>
  </si>
  <si>
    <t>-118.198686649</t>
  </si>
  <si>
    <t>33.993439818</t>
  </si>
  <si>
    <t>03-E05652-03-03-DZ</t>
  </si>
  <si>
    <t>E05652-3</t>
  </si>
  <si>
    <t>-118.198701045</t>
  </si>
  <si>
    <t>33.993508418</t>
  </si>
  <si>
    <t>E05652-8-3</t>
  </si>
  <si>
    <t>E05652-8</t>
  </si>
  <si>
    <t>164.36</t>
  </si>
  <si>
    <t>-118.198538091</t>
  </si>
  <si>
    <t>33.993804968</t>
  </si>
  <si>
    <t>E05652-1-12</t>
  </si>
  <si>
    <t>94.04</t>
  </si>
  <si>
    <t>E05652-10-3</t>
  </si>
  <si>
    <t>E05652-10</t>
  </si>
  <si>
    <t>148.1</t>
  </si>
  <si>
    <t>-118.198646712</t>
  </si>
  <si>
    <t>33.993741163</t>
  </si>
  <si>
    <t>E05652-11-6</t>
  </si>
  <si>
    <t>E05652-11</t>
  </si>
  <si>
    <t>186.18</t>
  </si>
  <si>
    <t>-118.198676144</t>
  </si>
  <si>
    <t>33.993650466</t>
  </si>
  <si>
    <t>E05652-9-3</t>
  </si>
  <si>
    <t>E05652-9</t>
  </si>
  <si>
    <t>183.92</t>
  </si>
  <si>
    <t>-118.198638337</t>
  </si>
  <si>
    <t>33.993808453</t>
  </si>
  <si>
    <t>E05652-1-6</t>
  </si>
  <si>
    <t>382.45</t>
  </si>
  <si>
    <t>E05652-1-18</t>
  </si>
  <si>
    <t>E05652-11-3</t>
  </si>
  <si>
    <t>212.08</t>
  </si>
  <si>
    <t>E05652-11-12</t>
  </si>
  <si>
    <t>137.74</t>
  </si>
  <si>
    <t>E05652-1-3</t>
  </si>
  <si>
    <t>354.29</t>
  </si>
  <si>
    <t>E05652-3-3</t>
  </si>
  <si>
    <t>383.3</t>
  </si>
  <si>
    <t>E05652-5-3</t>
  </si>
  <si>
    <t>E05652-5</t>
  </si>
  <si>
    <t>338.41</t>
  </si>
  <si>
    <t>-118.19857916</t>
  </si>
  <si>
    <t>33.99355397</t>
  </si>
  <si>
    <t>E05652-11-18</t>
  </si>
  <si>
    <t>E05652-6-3</t>
  </si>
  <si>
    <t>E05652-6</t>
  </si>
  <si>
    <t>153.9</t>
  </si>
  <si>
    <t>-118.198548104</t>
  </si>
  <si>
    <t>33.993715862</t>
  </si>
  <si>
    <t>E05652-7-3</t>
  </si>
  <si>
    <t>E05652-7</t>
  </si>
  <si>
    <t>222.06</t>
  </si>
  <si>
    <t>-118.198575232</t>
  </si>
  <si>
    <t>33.993776117</t>
  </si>
  <si>
    <t>E05653</t>
  </si>
  <si>
    <t>E05653-11-3</t>
  </si>
  <si>
    <t>E05653-11</t>
  </si>
  <si>
    <t>167.27</t>
  </si>
  <si>
    <t xml:space="preserve">    227.20</t>
  </si>
  <si>
    <t>-118.198985608</t>
  </si>
  <si>
    <t>33.995102347</t>
  </si>
  <si>
    <t>06-E05653-07-03</t>
  </si>
  <si>
    <t>E05653-7</t>
  </si>
  <si>
    <t>-118.198930363</t>
  </si>
  <si>
    <t>33.994875481</t>
  </si>
  <si>
    <t>E05653-4-3</t>
  </si>
  <si>
    <t>E05653-4</t>
  </si>
  <si>
    <t>144.37</t>
  </si>
  <si>
    <t>-118.198963082</t>
  </si>
  <si>
    <t>33.995190298</t>
  </si>
  <si>
    <t>06-E05653-11-03-DZ</t>
  </si>
  <si>
    <t>E05653-9-3</t>
  </si>
  <si>
    <t>E05653-9</t>
  </si>
  <si>
    <t>192.09</t>
  </si>
  <si>
    <t>-118.198992721</t>
  </si>
  <si>
    <t>33.994990414</t>
  </si>
  <si>
    <t>E05653-2-18</t>
  </si>
  <si>
    <t>E05653-2</t>
  </si>
  <si>
    <t>-118.198973237</t>
  </si>
  <si>
    <t>33.995144881</t>
  </si>
  <si>
    <t>E05653-1-3</t>
  </si>
  <si>
    <t>E05653-1</t>
  </si>
  <si>
    <t>188.32</t>
  </si>
  <si>
    <t>-118.198882286</t>
  </si>
  <si>
    <t>33.995133946</t>
  </si>
  <si>
    <t>E05653-7-3</t>
  </si>
  <si>
    <t>317.38</t>
  </si>
  <si>
    <t>E05653-7-6</t>
  </si>
  <si>
    <t>50.81</t>
  </si>
  <si>
    <t>E05653-2-6</t>
  </si>
  <si>
    <t>51.29</t>
  </si>
  <si>
    <t>E05653-7-18</t>
  </si>
  <si>
    <t>E05653-8-3</t>
  </si>
  <si>
    <t>E05653-8</t>
  </si>
  <si>
    <t>201.43</t>
  </si>
  <si>
    <t>-118.198999682</t>
  </si>
  <si>
    <t>33.994885124</t>
  </si>
  <si>
    <t>E05653-12-3</t>
  </si>
  <si>
    <t>E05653-12</t>
  </si>
  <si>
    <t>233.68</t>
  </si>
  <si>
    <t>-118.198996174</t>
  </si>
  <si>
    <t>33.995038895</t>
  </si>
  <si>
    <t>E05653-6-3</t>
  </si>
  <si>
    <t>E05653-6</t>
  </si>
  <si>
    <t>217.14</t>
  </si>
  <si>
    <t>-118.199009817</t>
  </si>
  <si>
    <t>33.994840656</t>
  </si>
  <si>
    <t>E05653-7-12</t>
  </si>
  <si>
    <t>17.27</t>
  </si>
  <si>
    <t>E05653-3-3</t>
  </si>
  <si>
    <t>E05653-3</t>
  </si>
  <si>
    <t>159.42</t>
  </si>
  <si>
    <t>-118.198896105</t>
  </si>
  <si>
    <t>33.995177844</t>
  </si>
  <si>
    <t>E05653-10-3</t>
  </si>
  <si>
    <t>E05653-10</t>
  </si>
  <si>
    <t>-118.198920131</t>
  </si>
  <si>
    <t>33.9951241</t>
  </si>
  <si>
    <t>E05653-2-3</t>
  </si>
  <si>
    <t>217.58</t>
  </si>
  <si>
    <t>E05653-2-12</t>
  </si>
  <si>
    <t>15.14</t>
  </si>
  <si>
    <t>E05653-5-3</t>
  </si>
  <si>
    <t>E05653-5</t>
  </si>
  <si>
    <t>-118.198929079</t>
  </si>
  <si>
    <t>33.994831783</t>
  </si>
  <si>
    <t>E05653-04-X-13</t>
  </si>
  <si>
    <t>E05653-05-X-14</t>
  </si>
  <si>
    <t>E05653-06-X-15</t>
  </si>
  <si>
    <t>E05653-01-X-10</t>
  </si>
  <si>
    <t>E05653-02-X-11</t>
  </si>
  <si>
    <t>E05653-03-X-12</t>
  </si>
  <si>
    <t>E05654</t>
  </si>
  <si>
    <t>E05654-3-3</t>
  </si>
  <si>
    <t>E05654-3</t>
  </si>
  <si>
    <t>346.35</t>
  </si>
  <si>
    <t xml:space="preserve">    297.60</t>
  </si>
  <si>
    <t>-118.199058815</t>
  </si>
  <si>
    <t>33.995141487</t>
  </si>
  <si>
    <t>06-E05654-11-06-D</t>
  </si>
  <si>
    <t>E05654-11</t>
  </si>
  <si>
    <t>-118.199077772</t>
  </si>
  <si>
    <t>33.994910098</t>
  </si>
  <si>
    <t>E05654-2-3</t>
  </si>
  <si>
    <t>E05654-2</t>
  </si>
  <si>
    <t>251.31</t>
  </si>
  <si>
    <t>-118.199016722</t>
  </si>
  <si>
    <t>33.995087647</t>
  </si>
  <si>
    <t>06-E05654-11-12</t>
  </si>
  <si>
    <t>E05654-4-3</t>
  </si>
  <si>
    <t>E05654-4</t>
  </si>
  <si>
    <t>286.81</t>
  </si>
  <si>
    <t>-118.199033613</t>
  </si>
  <si>
    <t>33.995146786</t>
  </si>
  <si>
    <t>E05654-14-3</t>
  </si>
  <si>
    <t>E05654-14</t>
  </si>
  <si>
    <t>260.47</t>
  </si>
  <si>
    <t>-118.199133929</t>
  </si>
  <si>
    <t>33.99494707</t>
  </si>
  <si>
    <t>06-E05654-11-06</t>
  </si>
  <si>
    <t>E05654-10-3</t>
  </si>
  <si>
    <t>E05654-10</t>
  </si>
  <si>
    <t>288.11</t>
  </si>
  <si>
    <t>-118.19909079</t>
  </si>
  <si>
    <t>33.994989116</t>
  </si>
  <si>
    <t>E05654-4-12</t>
  </si>
  <si>
    <t>6680</t>
  </si>
  <si>
    <t>E05654-4-6</t>
  </si>
  <si>
    <t>60.82</t>
  </si>
  <si>
    <t>E05654-12-3</t>
  </si>
  <si>
    <t>E05654-12</t>
  </si>
  <si>
    <t>227.84</t>
  </si>
  <si>
    <t>-118.199058047</t>
  </si>
  <si>
    <t>33.994825277</t>
  </si>
  <si>
    <t>E05654-1-3</t>
  </si>
  <si>
    <t>E05654-1</t>
  </si>
  <si>
    <t>-118.199012798</t>
  </si>
  <si>
    <t>33.99515975</t>
  </si>
  <si>
    <t>6670</t>
  </si>
  <si>
    <t>E05654-8-3</t>
  </si>
  <si>
    <t>E05654-8</t>
  </si>
  <si>
    <t>173.61</t>
  </si>
  <si>
    <t>-118.199089294</t>
  </si>
  <si>
    <t>33.995204639</t>
  </si>
  <si>
    <t>E05654-4-18</t>
  </si>
  <si>
    <t>E05654-7-3</t>
  </si>
  <si>
    <t>E05654-7</t>
  </si>
  <si>
    <t>184.7</t>
  </si>
  <si>
    <t>-118.199011009</t>
  </si>
  <si>
    <t>33.995188208</t>
  </si>
  <si>
    <t>E05654-15-3</t>
  </si>
  <si>
    <t>E05654-15</t>
  </si>
  <si>
    <t>270.92</t>
  </si>
  <si>
    <t>-118.199120807</t>
  </si>
  <si>
    <t>33.995122528</t>
  </si>
  <si>
    <t>E05654-5-3</t>
  </si>
  <si>
    <t>E05654-5</t>
  </si>
  <si>
    <t>173.75</t>
  </si>
  <si>
    <t>-118.199102912</t>
  </si>
  <si>
    <t>33.995157378</t>
  </si>
  <si>
    <t>E05654-11-3</t>
  </si>
  <si>
    <t>516.33</t>
  </si>
  <si>
    <t>E05654-11-12</t>
  </si>
  <si>
    <t>1445.27</t>
  </si>
  <si>
    <t>E05654-11-6</t>
  </si>
  <si>
    <t>8441.72</t>
  </si>
  <si>
    <t>72.12</t>
  </si>
  <si>
    <t>E05654-13-3</t>
  </si>
  <si>
    <t>E05654-13</t>
  </si>
  <si>
    <t>-118.19914891</t>
  </si>
  <si>
    <t>33.994840009</t>
  </si>
  <si>
    <t>E05654-9-3</t>
  </si>
  <si>
    <t>E05654-9</t>
  </si>
  <si>
    <t>333.96</t>
  </si>
  <si>
    <t>-118.199056897</t>
  </si>
  <si>
    <t>33.995025613</t>
  </si>
  <si>
    <t>E05654-6-3</t>
  </si>
  <si>
    <t>E05654-6</t>
  </si>
  <si>
    <t>-118.199095599</t>
  </si>
  <si>
    <t>33.995178153</t>
  </si>
  <si>
    <t>E05654-11-18</t>
  </si>
  <si>
    <t>200.93</t>
  </si>
  <si>
    <t>E05654-04-X-7</t>
  </si>
  <si>
    <t>E05654-02-X-5</t>
  </si>
  <si>
    <t>E05654-06-X-9</t>
  </si>
  <si>
    <t>E05654-01PCA</t>
  </si>
  <si>
    <t>E05654-01-PC</t>
  </si>
  <si>
    <t>E05654-02PCA</t>
  </si>
  <si>
    <t>E05654-05-X-8</t>
  </si>
  <si>
    <t>E05654-03-X-6</t>
  </si>
  <si>
    <t>E05654-01-X-4</t>
  </si>
  <si>
    <t>E05654-02-PC</t>
  </si>
  <si>
    <t>E05655</t>
  </si>
  <si>
    <t>E05655-9-3</t>
  </si>
  <si>
    <t>E05655-9</t>
  </si>
  <si>
    <t>290.15</t>
  </si>
  <si>
    <t xml:space="preserve">    231.80</t>
  </si>
  <si>
    <t>-118.19921199</t>
  </si>
  <si>
    <t>33.995167139</t>
  </si>
  <si>
    <t>E05655-7-3</t>
  </si>
  <si>
    <t>E05655-7</t>
  </si>
  <si>
    <t>153.1</t>
  </si>
  <si>
    <t>-118.199282368</t>
  </si>
  <si>
    <t>33.99498472</t>
  </si>
  <si>
    <t>E05655-3-3</t>
  </si>
  <si>
    <t>E05655-3</t>
  </si>
  <si>
    <t>228.24</t>
  </si>
  <si>
    <t>-118.199126561</t>
  </si>
  <si>
    <t>33.995208579</t>
  </si>
  <si>
    <t>E05655-3-6</t>
  </si>
  <si>
    <t>393.76</t>
  </si>
  <si>
    <t>E05655-8-3</t>
  </si>
  <si>
    <t>E05655-8</t>
  </si>
  <si>
    <t>280.93</t>
  </si>
  <si>
    <t>-118.199189732</t>
  </si>
  <si>
    <t>33.994841563</t>
  </si>
  <si>
    <t>E05655-1-3</t>
  </si>
  <si>
    <t>E05655-1</t>
  </si>
  <si>
    <t>189.34</t>
  </si>
  <si>
    <t>-118.199133178</t>
  </si>
  <si>
    <t>33.995168745</t>
  </si>
  <si>
    <t>06-E05655-03-06</t>
  </si>
  <si>
    <t>06-E05655-09-03-DZ</t>
  </si>
  <si>
    <t>2770</t>
  </si>
  <si>
    <t>E05655-4-3</t>
  </si>
  <si>
    <t>E05655-4</t>
  </si>
  <si>
    <t>152.52</t>
  </si>
  <si>
    <t>-118.199192559</t>
  </si>
  <si>
    <t>33.995218182</t>
  </si>
  <si>
    <t>E05655-7-18</t>
  </si>
  <si>
    <t>E05655-3-18</t>
  </si>
  <si>
    <t>18.92</t>
  </si>
  <si>
    <t>E05655-3-12</t>
  </si>
  <si>
    <t>E05655-5-3</t>
  </si>
  <si>
    <t>E05655-5</t>
  </si>
  <si>
    <t>163.02</t>
  </si>
  <si>
    <t>-118.199163384</t>
  </si>
  <si>
    <t>33.995195849</t>
  </si>
  <si>
    <t>E05655-7-6</t>
  </si>
  <si>
    <t>70.78</t>
  </si>
  <si>
    <t>E05655-2-3</t>
  </si>
  <si>
    <t>E05655-2</t>
  </si>
  <si>
    <t>172.5</t>
  </si>
  <si>
    <t>-118.19919573</t>
  </si>
  <si>
    <t>33.995179244</t>
  </si>
  <si>
    <t>E05655-7-12</t>
  </si>
  <si>
    <t>E05655-6-3</t>
  </si>
  <si>
    <t>E05655-6</t>
  </si>
  <si>
    <t>144.67</t>
  </si>
  <si>
    <t>-118.199265458</t>
  </si>
  <si>
    <t>33.995025342</t>
  </si>
  <si>
    <t>E05655-02-X-17</t>
  </si>
  <si>
    <t>E05655-01-PC</t>
  </si>
  <si>
    <t>E05655-06-X-21</t>
  </si>
  <si>
    <t>E05655-05-X-20</t>
  </si>
  <si>
    <t>E05655-03-X-18</t>
  </si>
  <si>
    <t>E05655-04-X-19</t>
  </si>
  <si>
    <t>E05655-01-X-16</t>
  </si>
  <si>
    <t>E05657</t>
  </si>
  <si>
    <t>05-E05657-11-03</t>
  </si>
  <si>
    <t>E05657-11</t>
  </si>
  <si>
    <t>-118.198636972</t>
  </si>
  <si>
    <t>33.994566405</t>
  </si>
  <si>
    <t>E05657-2-3</t>
  </si>
  <si>
    <t>E05657-2</t>
  </si>
  <si>
    <t>147.76</t>
  </si>
  <si>
    <t>-118.198685532</t>
  </si>
  <si>
    <t>33.994439738</t>
  </si>
  <si>
    <t>05-E05657-12-03</t>
  </si>
  <si>
    <t>E05657-12</t>
  </si>
  <si>
    <t>-118.198653661</t>
  </si>
  <si>
    <t>33.99443543</t>
  </si>
  <si>
    <t>E05657-2-6</t>
  </si>
  <si>
    <t>104.75</t>
  </si>
  <si>
    <t>E05657-8-3</t>
  </si>
  <si>
    <t>E05657-8</t>
  </si>
  <si>
    <t>174.71</t>
  </si>
  <si>
    <t>-118.198627383</t>
  </si>
  <si>
    <t>33.994736484</t>
  </si>
  <si>
    <t>E05657-10-3</t>
  </si>
  <si>
    <t>E05657-10</t>
  </si>
  <si>
    <t>-118.198631518</t>
  </si>
  <si>
    <t>33.99460531</t>
  </si>
  <si>
    <t>E05657-6-3</t>
  </si>
  <si>
    <t>E05657-6</t>
  </si>
  <si>
    <t>199.58</t>
  </si>
  <si>
    <t>-118.198591535</t>
  </si>
  <si>
    <t>33.994556176</t>
  </si>
  <si>
    <t>E05657-6-12</t>
  </si>
  <si>
    <t>E05657-11-3</t>
  </si>
  <si>
    <t>201.73</t>
  </si>
  <si>
    <t>E05657-6-18</t>
  </si>
  <si>
    <t>19.25</t>
  </si>
  <si>
    <t>E05657-7-3</t>
  </si>
  <si>
    <t>E05657-7</t>
  </si>
  <si>
    <t>195.1</t>
  </si>
  <si>
    <t>-118.198655963</t>
  </si>
  <si>
    <t>33.994584775</t>
  </si>
  <si>
    <t>E05657-6-6</t>
  </si>
  <si>
    <t>82.91</t>
  </si>
  <si>
    <t>E05657-9-3</t>
  </si>
  <si>
    <t>E05657-9</t>
  </si>
  <si>
    <t>185.34</t>
  </si>
  <si>
    <t>-118.198603011</t>
  </si>
  <si>
    <t>33.994703764</t>
  </si>
  <si>
    <t>E05657-4-3</t>
  </si>
  <si>
    <t>E05657-4</t>
  </si>
  <si>
    <t>122.9</t>
  </si>
  <si>
    <t>-118.198656573</t>
  </si>
  <si>
    <t>33.994407896</t>
  </si>
  <si>
    <t>E05657-3-3</t>
  </si>
  <si>
    <t>E05657-3</t>
  </si>
  <si>
    <t>-118.198624298</t>
  </si>
  <si>
    <t>33.994371247</t>
  </si>
  <si>
    <t>E05657-1-3</t>
  </si>
  <si>
    <t>E05657-1</t>
  </si>
  <si>
    <t>113.23</t>
  </si>
  <si>
    <t>-118.198698268</t>
  </si>
  <si>
    <t>33.994381928</t>
  </si>
  <si>
    <t>E05657-5-3</t>
  </si>
  <si>
    <t>E05657-5</t>
  </si>
  <si>
    <t>106.79</t>
  </si>
  <si>
    <t>-118.198616561</t>
  </si>
  <si>
    <t>33.994410117</t>
  </si>
  <si>
    <t>108.16</t>
  </si>
  <si>
    <t>E05657-12-3</t>
  </si>
  <si>
    <t>239.86</t>
  </si>
  <si>
    <t>E05657-2-18</t>
  </si>
  <si>
    <t>E05657-2-12</t>
  </si>
  <si>
    <t>57.59</t>
  </si>
  <si>
    <t>E05657-06-X-87</t>
  </si>
  <si>
    <t>E05657-04-X-85</t>
  </si>
  <si>
    <t>E05657-01-PC</t>
  </si>
  <si>
    <t>E05657-03-X-84</t>
  </si>
  <si>
    <t>E05657-02-X-83</t>
  </si>
  <si>
    <t>E05657-05-X-86</t>
  </si>
  <si>
    <t>E05657-01-X-82</t>
  </si>
  <si>
    <t>E05657-02-PC</t>
  </si>
  <si>
    <t>0.043</t>
  </si>
  <si>
    <t>E05658</t>
  </si>
  <si>
    <t>E05658-12-3</t>
  </si>
  <si>
    <t>E05658-12</t>
  </si>
  <si>
    <t>275.52</t>
  </si>
  <si>
    <t>-118.198512056</t>
  </si>
  <si>
    <t>33.994604215</t>
  </si>
  <si>
    <t>05-E05658-12-03</t>
  </si>
  <si>
    <t>E05658-4-6</t>
  </si>
  <si>
    <t>E05658-4</t>
  </si>
  <si>
    <t>104.35</t>
  </si>
  <si>
    <t>-118.198480324</t>
  </si>
  <si>
    <t>33.994393525</t>
  </si>
  <si>
    <t>E05658-10-6</t>
  </si>
  <si>
    <t>E05658-10</t>
  </si>
  <si>
    <t>174.88</t>
  </si>
  <si>
    <t>-118.198518145</t>
  </si>
  <si>
    <t>33.994637599</t>
  </si>
  <si>
    <t>98.58</t>
  </si>
  <si>
    <t>E05658-10-12</t>
  </si>
  <si>
    <t>57.11</t>
  </si>
  <si>
    <t>E05658-7-3</t>
  </si>
  <si>
    <t>E05658-7</t>
  </si>
  <si>
    <t>230.96</t>
  </si>
  <si>
    <t>-118.19849793</t>
  </si>
  <si>
    <t>33.994722876</t>
  </si>
  <si>
    <t>E05658-11-3</t>
  </si>
  <si>
    <t>E05658-11</t>
  </si>
  <si>
    <t>194.01</t>
  </si>
  <si>
    <t>-118.198541264</t>
  </si>
  <si>
    <t>33.994575194</t>
  </si>
  <si>
    <t>E05658-10-3</t>
  </si>
  <si>
    <t>253.01</t>
  </si>
  <si>
    <t>05-E05658-04-03</t>
  </si>
  <si>
    <t>E05658-2-3</t>
  </si>
  <si>
    <t>E05658-2</t>
  </si>
  <si>
    <t>178.38</t>
  </si>
  <si>
    <t>-118.198555081</t>
  </si>
  <si>
    <t>33.99436998</t>
  </si>
  <si>
    <t>E05658-3-3</t>
  </si>
  <si>
    <t>E05658-3</t>
  </si>
  <si>
    <t>138.63</t>
  </si>
  <si>
    <t>-118.198549843</t>
  </si>
  <si>
    <t>33.99439938</t>
  </si>
  <si>
    <t>E05658-5-3</t>
  </si>
  <si>
    <t>E05658-5</t>
  </si>
  <si>
    <t>125.9</t>
  </si>
  <si>
    <t>-118.198518273</t>
  </si>
  <si>
    <t>33.994381762</t>
  </si>
  <si>
    <t>E05658-1-3</t>
  </si>
  <si>
    <t>E05658-1</t>
  </si>
  <si>
    <t>205.79</t>
  </si>
  <si>
    <t>-118.198480975</t>
  </si>
  <si>
    <t>33.994365003</t>
  </si>
  <si>
    <t>E05658-6-3</t>
  </si>
  <si>
    <t>E05658-6</t>
  </si>
  <si>
    <t>229.73</t>
  </si>
  <si>
    <t>-118.198516546</t>
  </si>
  <si>
    <t>33.994407413</t>
  </si>
  <si>
    <t>E05658-4-18</t>
  </si>
  <si>
    <t>E05658-4-3</t>
  </si>
  <si>
    <t>272.16</t>
  </si>
  <si>
    <t>E05658-10-18</t>
  </si>
  <si>
    <t>30.25</t>
  </si>
  <si>
    <t>E05658-8-3</t>
  </si>
  <si>
    <t>E05658-8</t>
  </si>
  <si>
    <t>204.77</t>
  </si>
  <si>
    <t>-118.198410193</t>
  </si>
  <si>
    <t>33.99471483</t>
  </si>
  <si>
    <t>E05658-4-12</t>
  </si>
  <si>
    <t>22.42</t>
  </si>
  <si>
    <t>E05658-9-3</t>
  </si>
  <si>
    <t>E05658-9</t>
  </si>
  <si>
    <t>214.46</t>
  </si>
  <si>
    <t>-118.198468305</t>
  </si>
  <si>
    <t>33.994670097</t>
  </si>
  <si>
    <t>E05658-01-PC</t>
  </si>
  <si>
    <t>E05658-04-X-91</t>
  </si>
  <si>
    <t>E05658-02-PC</t>
  </si>
  <si>
    <t>E05658-01-X-88</t>
  </si>
  <si>
    <t>E05658-03-X-90</t>
  </si>
  <si>
    <t>E05658-02-X-89</t>
  </si>
  <si>
    <t>E05658-06-X-93</t>
  </si>
  <si>
    <t>E05658-05-X-92</t>
  </si>
  <si>
    <t>E05659</t>
  </si>
  <si>
    <t>E05659-3-3</t>
  </si>
  <si>
    <t>E05659-3</t>
  </si>
  <si>
    <t>122.07</t>
  </si>
  <si>
    <t>-118.19839737</t>
  </si>
  <si>
    <t>33.994376044</t>
  </si>
  <si>
    <t>E05659-10-18</t>
  </si>
  <si>
    <t>E05659-10</t>
  </si>
  <si>
    <t>55.85</t>
  </si>
  <si>
    <t>-118.198298497</t>
  </si>
  <si>
    <t>33.994505726</t>
  </si>
  <si>
    <t>E05659-9-3</t>
  </si>
  <si>
    <t>E05659-9</t>
  </si>
  <si>
    <t>271.65</t>
  </si>
  <si>
    <t>-118.198390783</t>
  </si>
  <si>
    <t>33.994614659</t>
  </si>
  <si>
    <t>05-E05659-10-03</t>
  </si>
  <si>
    <t>E05659-1-3</t>
  </si>
  <si>
    <t>E05659-1</t>
  </si>
  <si>
    <t>147.15</t>
  </si>
  <si>
    <t>-118.198430775</t>
  </si>
  <si>
    <t>33.994363257</t>
  </si>
  <si>
    <t>05-E05659-08-03</t>
  </si>
  <si>
    <t>E05659-8</t>
  </si>
  <si>
    <t>-118.19832989</t>
  </si>
  <si>
    <t>33.994681222</t>
  </si>
  <si>
    <t>E05659-12-3</t>
  </si>
  <si>
    <t>E05659-12</t>
  </si>
  <si>
    <t>164.61</t>
  </si>
  <si>
    <t>-118.198377293</t>
  </si>
  <si>
    <t>33.994405209</t>
  </si>
  <si>
    <t>E05659-4-6</t>
  </si>
  <si>
    <t>E05659-4</t>
  </si>
  <si>
    <t>176.13</t>
  </si>
  <si>
    <t>-118.198343168</t>
  </si>
  <si>
    <t>33.994349506</t>
  </si>
  <si>
    <t>E05659-4-3</t>
  </si>
  <si>
    <t>206.57</t>
  </si>
  <si>
    <t>E05659-7-3</t>
  </si>
  <si>
    <t>E05659-7</t>
  </si>
  <si>
    <t>162.26</t>
  </si>
  <si>
    <t>-118.198376875</t>
  </si>
  <si>
    <t>33.994723812</t>
  </si>
  <si>
    <t>E05659-11-3</t>
  </si>
  <si>
    <t>E05659-11</t>
  </si>
  <si>
    <t>269.23</t>
  </si>
  <si>
    <t>-118.198363823</t>
  </si>
  <si>
    <t>33.994595211</t>
  </si>
  <si>
    <t>E05659-4-18</t>
  </si>
  <si>
    <t>E05659-4-12</t>
  </si>
  <si>
    <t>E05659-10-6</t>
  </si>
  <si>
    <t>259.19</t>
  </si>
  <si>
    <t>E05659-10-12</t>
  </si>
  <si>
    <t>44.98</t>
  </si>
  <si>
    <t>E05659-8-3</t>
  </si>
  <si>
    <t>298.27</t>
  </si>
  <si>
    <t>E05659-6-3</t>
  </si>
  <si>
    <t>E05659-6</t>
  </si>
  <si>
    <t>198.54</t>
  </si>
  <si>
    <t>-118.198272081</t>
  </si>
  <si>
    <t>33.994712643</t>
  </si>
  <si>
    <t>E05659-2-3</t>
  </si>
  <si>
    <t>E05659-2</t>
  </si>
  <si>
    <t>131.2</t>
  </si>
  <si>
    <t>-118.1984312</t>
  </si>
  <si>
    <t>33.994394649</t>
  </si>
  <si>
    <t>E05659-10-3</t>
  </si>
  <si>
    <t>312.76</t>
  </si>
  <si>
    <t>E05659-5-3</t>
  </si>
  <si>
    <t>E05659-5</t>
  </si>
  <si>
    <t>132.55</t>
  </si>
  <si>
    <t>-118.19834417</t>
  </si>
  <si>
    <t>33.994405636</t>
  </si>
  <si>
    <t>E05659-06-X-99</t>
  </si>
  <si>
    <t>E05659-01-PC</t>
  </si>
  <si>
    <t>E05659-02-PC</t>
  </si>
  <si>
    <t>E05659-01-X-94</t>
  </si>
  <si>
    <t>E05659-02-X-95</t>
  </si>
  <si>
    <t>E05659-05-X-98</t>
  </si>
  <si>
    <t>E05659-04-X-97</t>
  </si>
  <si>
    <t>E05659-03-X-96</t>
  </si>
  <si>
    <t>E05661</t>
  </si>
  <si>
    <t>05-E05661-02-03</t>
  </si>
  <si>
    <t>E05661-2</t>
  </si>
  <si>
    <t xml:space="preserve">    271.49</t>
  </si>
  <si>
    <t>-118.197914312</t>
  </si>
  <si>
    <t>33.994681034</t>
  </si>
  <si>
    <t>E05661-1-18</t>
  </si>
  <si>
    <t>E05661-1</t>
  </si>
  <si>
    <t>20.09</t>
  </si>
  <si>
    <t>-118.197870887</t>
  </si>
  <si>
    <t>33.994660304</t>
  </si>
  <si>
    <t>E05661-2-6</t>
  </si>
  <si>
    <t>194.34</t>
  </si>
  <si>
    <t>05-E05661-02-03-D</t>
  </si>
  <si>
    <t>E05661-1-3</t>
  </si>
  <si>
    <t>231.4</t>
  </si>
  <si>
    <t>E05661-1-12</t>
  </si>
  <si>
    <t>E05661-2-18</t>
  </si>
  <si>
    <t>05-E05661-01-03</t>
  </si>
  <si>
    <t>E05661-2-12</t>
  </si>
  <si>
    <t>73.63</t>
  </si>
  <si>
    <t>E05661-1-6</t>
  </si>
  <si>
    <t>183.49</t>
  </si>
  <si>
    <t>E05661-2-3</t>
  </si>
  <si>
    <t>271.49</t>
  </si>
  <si>
    <t>E05661-03-X-36</t>
  </si>
  <si>
    <t>E05661-04-X-37</t>
  </si>
  <si>
    <t>E05661-01-X-34</t>
  </si>
  <si>
    <t>E05661-06-X-39</t>
  </si>
  <si>
    <t>E05661-02-X-35</t>
  </si>
  <si>
    <t>E05661-05-X-38</t>
  </si>
  <si>
    <t>E05665</t>
  </si>
  <si>
    <t>E05665-02-X-125</t>
  </si>
  <si>
    <t>E05665-05-X-128</t>
  </si>
  <si>
    <t>E05665-06-X-129</t>
  </si>
  <si>
    <t>E05665-03-X-126</t>
  </si>
  <si>
    <t>E05665-01-PC</t>
  </si>
  <si>
    <t>E05665-01-X-124</t>
  </si>
  <si>
    <t>E05665-04-X-127</t>
  </si>
  <si>
    <t>E05665-7-6</t>
  </si>
  <si>
    <t>E05665-7</t>
  </si>
  <si>
    <t>566.79</t>
  </si>
  <si>
    <t>17.12</t>
  </si>
  <si>
    <t>-118.198277903</t>
  </si>
  <si>
    <t>33.995468282</t>
  </si>
  <si>
    <t>E05665-5-3</t>
  </si>
  <si>
    <t>E05665-5</t>
  </si>
  <si>
    <t>186.29</t>
  </si>
  <si>
    <t>-118.198332051</t>
  </si>
  <si>
    <t>33.995342844</t>
  </si>
  <si>
    <t>E05665-12-3</t>
  </si>
  <si>
    <t>E05665-12</t>
  </si>
  <si>
    <t>146.23</t>
  </si>
  <si>
    <t>-118.198319446</t>
  </si>
  <si>
    <t>33.995650954</t>
  </si>
  <si>
    <t>03-E05665-07-03</t>
  </si>
  <si>
    <t>E05665-1-18</t>
  </si>
  <si>
    <t>E05665-1</t>
  </si>
  <si>
    <t>-118.198333386</t>
  </si>
  <si>
    <t>33.995284361</t>
  </si>
  <si>
    <t>E05665-6-3</t>
  </si>
  <si>
    <t>E05665-6</t>
  </si>
  <si>
    <t>353.91</t>
  </si>
  <si>
    <t>-118.198285755</t>
  </si>
  <si>
    <t>33.995417332</t>
  </si>
  <si>
    <t>E05665-2-3</t>
  </si>
  <si>
    <t>E05665-2</t>
  </si>
  <si>
    <t>217.26</t>
  </si>
  <si>
    <t>-118.198411168</t>
  </si>
  <si>
    <t>33.995295807</t>
  </si>
  <si>
    <t>E05665-1-6</t>
  </si>
  <si>
    <t>307.56</t>
  </si>
  <si>
    <t>03-E05665-07-06</t>
  </si>
  <si>
    <t>E05665-10-3</t>
  </si>
  <si>
    <t>E05665-10</t>
  </si>
  <si>
    <t>130.74</t>
  </si>
  <si>
    <t>-118.198355339</t>
  </si>
  <si>
    <t>33.9955438</t>
  </si>
  <si>
    <t>E05665-11-3</t>
  </si>
  <si>
    <t>E05665-11</t>
  </si>
  <si>
    <t>-118.198366496</t>
  </si>
  <si>
    <t>33.995592266</t>
  </si>
  <si>
    <t>E05665-4-3</t>
  </si>
  <si>
    <t>E05665-4</t>
  </si>
  <si>
    <t>259.01</t>
  </si>
  <si>
    <t>-118.198413092</t>
  </si>
  <si>
    <t>33.995358057</t>
  </si>
  <si>
    <t>E05665-13-3</t>
  </si>
  <si>
    <t>E05665-13</t>
  </si>
  <si>
    <t>156.48</t>
  </si>
  <si>
    <t>-118.198275565</t>
  </si>
  <si>
    <t>33.995619614</t>
  </si>
  <si>
    <t>E05665-7-18</t>
  </si>
  <si>
    <t>E05665-7-12</t>
  </si>
  <si>
    <t>405.01</t>
  </si>
  <si>
    <t>E05665-8-3</t>
  </si>
  <si>
    <t>E05665-8</t>
  </si>
  <si>
    <t>259.35</t>
  </si>
  <si>
    <t>-118.198339552</t>
  </si>
  <si>
    <t>33.99550269</t>
  </si>
  <si>
    <t>E05665-9-3</t>
  </si>
  <si>
    <t>E05665-9</t>
  </si>
  <si>
    <t>249.98</t>
  </si>
  <si>
    <t>-118.198390503</t>
  </si>
  <si>
    <t>33.995517426</t>
  </si>
  <si>
    <t>E05665-1-12</t>
  </si>
  <si>
    <t>144.93</t>
  </si>
  <si>
    <t>E05665-3-3</t>
  </si>
  <si>
    <t>E05665-3</t>
  </si>
  <si>
    <t>300.04</t>
  </si>
  <si>
    <t>-118.198383869</t>
  </si>
  <si>
    <t>33.99531952</t>
  </si>
  <si>
    <t>E05665-1-3</t>
  </si>
  <si>
    <t>448.04</t>
  </si>
  <si>
    <t>E05665-7-3</t>
  </si>
  <si>
    <t>513.58</t>
  </si>
  <si>
    <t>E0567</t>
  </si>
  <si>
    <t>E 60th st</t>
  </si>
  <si>
    <t>E0567-03-03</t>
  </si>
  <si>
    <t>E0567-03</t>
  </si>
  <si>
    <t xml:space="preserve">    704.20</t>
  </si>
  <si>
    <t>-118.1906206</t>
  </si>
  <si>
    <t>33.9856657</t>
  </si>
  <si>
    <t>E0567-08-03</t>
  </si>
  <si>
    <t>E0567-08</t>
  </si>
  <si>
    <t>-118.1906372</t>
  </si>
  <si>
    <t>33.9855157</t>
  </si>
  <si>
    <t>E0567-08-12</t>
  </si>
  <si>
    <t>E0567-01-03</t>
  </si>
  <si>
    <t>E0567-01</t>
  </si>
  <si>
    <t>E0567-08-03D</t>
  </si>
  <si>
    <t>E0567-06-03</t>
  </si>
  <si>
    <t>E0567-06</t>
  </si>
  <si>
    <t>-118.1906706</t>
  </si>
  <si>
    <t>33.98548237</t>
  </si>
  <si>
    <t>E0567-02-03</t>
  </si>
  <si>
    <t>E0567-02</t>
  </si>
  <si>
    <t>E0567-04-LBP</t>
  </si>
  <si>
    <t>-118.190589</t>
  </si>
  <si>
    <t>33.98557719</t>
  </si>
  <si>
    <t>E0567-05-LBP</t>
  </si>
  <si>
    <t>WINDOW SILL; WOOD; TAN; East</t>
  </si>
  <si>
    <t>E0567-15-03</t>
  </si>
  <si>
    <t>E0567-15</t>
  </si>
  <si>
    <t>33.98563237</t>
  </si>
  <si>
    <t>E0567-11-03</t>
  </si>
  <si>
    <t>E0567-11</t>
  </si>
  <si>
    <t>E0567-10-03</t>
  </si>
  <si>
    <t>E0567-10</t>
  </si>
  <si>
    <t>33.98554904</t>
  </si>
  <si>
    <t>E0567-05-18</t>
  </si>
  <si>
    <t>E0567-05</t>
  </si>
  <si>
    <t>E0567-05-12</t>
  </si>
  <si>
    <t>E0567-08-06</t>
  </si>
  <si>
    <t>E0567-03-LBP</t>
  </si>
  <si>
    <t>ROOF EAVE; WOOD; TAN; East</t>
  </si>
  <si>
    <t>E0567-08-18</t>
  </si>
  <si>
    <t>E0567-02-LBP</t>
  </si>
  <si>
    <t>ROOF FASCIA; WOOD; TAN; East</t>
  </si>
  <si>
    <t>E0567-12-03</t>
  </si>
  <si>
    <t>E0567-12</t>
  </si>
  <si>
    <t>E0567-01-LBP</t>
  </si>
  <si>
    <t>FRONT PORCH SOFFIT; WOOD; TAN; North</t>
  </si>
  <si>
    <t>E0567-05-03</t>
  </si>
  <si>
    <t>E0567-04-03</t>
  </si>
  <si>
    <t>E0567-04</t>
  </si>
  <si>
    <t>33.98568237</t>
  </si>
  <si>
    <t>E0567-07-LBP</t>
  </si>
  <si>
    <t>REAR UNIT 2ND WALL; WOOD; TAN; West</t>
  </si>
  <si>
    <t>E0567-05-03D</t>
  </si>
  <si>
    <t>E0567-13-03</t>
  </si>
  <si>
    <t>E0567-13</t>
  </si>
  <si>
    <t>E0567-05-06</t>
  </si>
  <si>
    <t>E0567-07-03</t>
  </si>
  <si>
    <t>E0567-07</t>
  </si>
  <si>
    <t>-118.1906539</t>
  </si>
  <si>
    <t>E0567-09-03</t>
  </si>
  <si>
    <t>E0567-09</t>
  </si>
  <si>
    <t>33.98553237</t>
  </si>
  <si>
    <t>E0567-06-LBP</t>
  </si>
  <si>
    <t>REAR UNIT EAVE; WOOD; TAN; West</t>
  </si>
  <si>
    <t>E0567-14-03</t>
  </si>
  <si>
    <t>E0567-14</t>
  </si>
  <si>
    <t>E0568</t>
  </si>
  <si>
    <t>E0568-04-LBP</t>
  </si>
  <si>
    <t xml:space="preserve">    498.30</t>
  </si>
  <si>
    <t>FRONT PORCH SUPPORT BEAM; WOOD; BLACK; South</t>
  </si>
  <si>
    <t>-118.192298</t>
  </si>
  <si>
    <t>33.98612295</t>
  </si>
  <si>
    <t>E0568-08-03D</t>
  </si>
  <si>
    <t>E0568-08</t>
  </si>
  <si>
    <t>-118.1923809</t>
  </si>
  <si>
    <t>33.98622885</t>
  </si>
  <si>
    <t>E0568-05-LBP</t>
  </si>
  <si>
    <t>E0568-08-06</t>
  </si>
  <si>
    <t>E0568-07-03</t>
  </si>
  <si>
    <t>E0568-07</t>
  </si>
  <si>
    <t>-118.1923929</t>
  </si>
  <si>
    <t>33.98622886</t>
  </si>
  <si>
    <t>E0568-12-03</t>
  </si>
  <si>
    <t>E0568-12</t>
  </si>
  <si>
    <t>E0568-04-03</t>
  </si>
  <si>
    <t>E0568-04</t>
  </si>
  <si>
    <t>E0568-03-12</t>
  </si>
  <si>
    <t>E0568-03</t>
  </si>
  <si>
    <t>E0568-03-03</t>
  </si>
  <si>
    <t>E0568-13-03</t>
  </si>
  <si>
    <t>E0568-13</t>
  </si>
  <si>
    <t>-118.1924096</t>
  </si>
  <si>
    <t>33.98611225</t>
  </si>
  <si>
    <t>E0568-03-03D</t>
  </si>
  <si>
    <t>E0568-02-03</t>
  </si>
  <si>
    <t>E0568-02</t>
  </si>
  <si>
    <t>-118.1924151</t>
  </si>
  <si>
    <t>33.98608525</t>
  </si>
  <si>
    <t>E0568-10-03</t>
  </si>
  <si>
    <t>E0568-10</t>
  </si>
  <si>
    <t>-118.1923369</t>
  </si>
  <si>
    <t>33.98622395</t>
  </si>
  <si>
    <t>E0568-15-03</t>
  </si>
  <si>
    <t>E0568-15</t>
  </si>
  <si>
    <t>E0568-03-18</t>
  </si>
  <si>
    <t>E0568-08-03</t>
  </si>
  <si>
    <t>E0568-14-03</t>
  </si>
  <si>
    <t>E0568-14</t>
  </si>
  <si>
    <t>E0568-03-06</t>
  </si>
  <si>
    <t>E0568-01-03</t>
  </si>
  <si>
    <t>E0568-01</t>
  </si>
  <si>
    <t>-118.1924013</t>
  </si>
  <si>
    <t>33.9861804</t>
  </si>
  <si>
    <t>E0568-06-03</t>
  </si>
  <si>
    <t>E0568-06</t>
  </si>
  <si>
    <t>-118.1923953</t>
  </si>
  <si>
    <t>33.9862152</t>
  </si>
  <si>
    <t>E0568-09-03</t>
  </si>
  <si>
    <t>E0568-09</t>
  </si>
  <si>
    <t>-118.1923655</t>
  </si>
  <si>
    <t>33.98622932</t>
  </si>
  <si>
    <t>E0568-05-03</t>
  </si>
  <si>
    <t>E0568-05</t>
  </si>
  <si>
    <t>E0568-02-LBP</t>
  </si>
  <si>
    <t>ROOF FASCIA; WOOD; BLACK; South</t>
  </si>
  <si>
    <t>E0568-03-LBP</t>
  </si>
  <si>
    <t>ROOF EAVE; WOOD; BLACK; East</t>
  </si>
  <si>
    <t>E0568-11-03</t>
  </si>
  <si>
    <t>E0568-11</t>
  </si>
  <si>
    <t>E0568-01-LBP</t>
  </si>
  <si>
    <t>E0569</t>
  </si>
  <si>
    <t>e 60th st apt b</t>
  </si>
  <si>
    <t>E0569-02-LBP</t>
  </si>
  <si>
    <t>-118.193343</t>
  </si>
  <si>
    <t>33.9863179</t>
  </si>
  <si>
    <t>E0569-03-06</t>
  </si>
  <si>
    <t>E0569-03</t>
  </si>
  <si>
    <t>E0569-10-03</t>
  </si>
  <si>
    <t>E0569-10</t>
  </si>
  <si>
    <t>33.98633333</t>
  </si>
  <si>
    <t>E0569-07-LBP</t>
  </si>
  <si>
    <t>GARAGE DOOR FRAME; WOOD; PINK; South</t>
  </si>
  <si>
    <t>E0569-15-03</t>
  </si>
  <si>
    <t>E0569-15</t>
  </si>
  <si>
    <t>E0569-04-LBP</t>
  </si>
  <si>
    <t>CRAWL SPACE; METAL; PINK; West</t>
  </si>
  <si>
    <t>E0569-06-03</t>
  </si>
  <si>
    <t>E0569-06</t>
  </si>
  <si>
    <t>33.98628333</t>
  </si>
  <si>
    <t>E0569-03-LBP</t>
  </si>
  <si>
    <t>E0569-05-03</t>
  </si>
  <si>
    <t>E0569-05</t>
  </si>
  <si>
    <t>E0569-01-LBP</t>
  </si>
  <si>
    <t>E0569-07-03</t>
  </si>
  <si>
    <t>E0569-07</t>
  </si>
  <si>
    <t>E0569-12-03</t>
  </si>
  <si>
    <t>E0569-12</t>
  </si>
  <si>
    <t>E0569-06-LBP</t>
  </si>
  <si>
    <t>DOWN SPOUT ; METAL; PINK; East</t>
  </si>
  <si>
    <t>E0569-02-03</t>
  </si>
  <si>
    <t>E0569-02</t>
  </si>
  <si>
    <t>E0569-05-LBP</t>
  </si>
  <si>
    <t>E0569-08-03D</t>
  </si>
  <si>
    <t>E0569-08</t>
  </si>
  <si>
    <t>E0569-16-03</t>
  </si>
  <si>
    <t>E0569-16</t>
  </si>
  <si>
    <t>E0569-08-18</t>
  </si>
  <si>
    <t>E0569-13-03</t>
  </si>
  <si>
    <t>E0569-13</t>
  </si>
  <si>
    <t>-118.1934728</t>
  </si>
  <si>
    <t>33.98634512</t>
  </si>
  <si>
    <t>E0569-11-03</t>
  </si>
  <si>
    <t>E0569-11</t>
  </si>
  <si>
    <t>E0569-03-18</t>
  </si>
  <si>
    <t>E0569-08-03</t>
  </si>
  <si>
    <t>E0569-03-03</t>
  </si>
  <si>
    <t>E0569-08-12</t>
  </si>
  <si>
    <t>E0569-08-06</t>
  </si>
  <si>
    <t>E0569-08-LBP</t>
  </si>
  <si>
    <t>DOOR; WOOD; WHITE; East</t>
  </si>
  <si>
    <t>E0569-03-12</t>
  </si>
  <si>
    <t>E0569-09-03</t>
  </si>
  <si>
    <t>E0569-09</t>
  </si>
  <si>
    <t>E0569-09-LBP</t>
  </si>
  <si>
    <t>E0569-17-03</t>
  </si>
  <si>
    <t>E0569-17</t>
  </si>
  <si>
    <t>33.98643333</t>
  </si>
  <si>
    <t>E0569-14-03</t>
  </si>
  <si>
    <t>E0569-14</t>
  </si>
  <si>
    <t>33.98638333</t>
  </si>
  <si>
    <t>E0569-01-03</t>
  </si>
  <si>
    <t>E0569-01</t>
  </si>
  <si>
    <t>E0569-03-03D</t>
  </si>
  <si>
    <t>E0569-04-03</t>
  </si>
  <si>
    <t>E0569-04</t>
  </si>
  <si>
    <t>E0570</t>
  </si>
  <si>
    <t>E0570-10-03</t>
  </si>
  <si>
    <t>E0570-10</t>
  </si>
  <si>
    <t xml:space="preserve">    153.00</t>
  </si>
  <si>
    <t>-118.1946228</t>
  </si>
  <si>
    <t>33.98601032</t>
  </si>
  <si>
    <t>E0570-11-03</t>
  </si>
  <si>
    <t>E0570-11</t>
  </si>
  <si>
    <t>-118.1946061</t>
  </si>
  <si>
    <t>33.98609365</t>
  </si>
  <si>
    <t>E0570-06-LBP</t>
  </si>
  <si>
    <t>-118.194569</t>
  </si>
  <si>
    <t>33.98599</t>
  </si>
  <si>
    <t>E0570-01-03</t>
  </si>
  <si>
    <t>E0570-01</t>
  </si>
  <si>
    <t>33.98612698</t>
  </si>
  <si>
    <t>E0570-04-03</t>
  </si>
  <si>
    <t>E0570-04</t>
  </si>
  <si>
    <t>E0570-05-12</t>
  </si>
  <si>
    <t>E0570-05</t>
  </si>
  <si>
    <t>E0570-07-03D</t>
  </si>
  <si>
    <t>E0570-07</t>
  </si>
  <si>
    <t>E0570-02-LBP</t>
  </si>
  <si>
    <t>WINDOW GATE; METAL; WHITE; West</t>
  </si>
  <si>
    <t>E0570-09-03</t>
  </si>
  <si>
    <t>E0570-09</t>
  </si>
  <si>
    <t>33.98604365</t>
  </si>
  <si>
    <t>E0570-07-06</t>
  </si>
  <si>
    <t>E0570-01-LBP</t>
  </si>
  <si>
    <t>E0570-05-LBP</t>
  </si>
  <si>
    <t>DOOR; METAL; WHITE; North</t>
  </si>
  <si>
    <t>E0570-03-LBP</t>
  </si>
  <si>
    <t>E0570-08-03</t>
  </si>
  <si>
    <t>E0570-08</t>
  </si>
  <si>
    <t>33.98607698</t>
  </si>
  <si>
    <t>E0570-03-03</t>
  </si>
  <si>
    <t>E0570-03</t>
  </si>
  <si>
    <t>-118.1945238</t>
  </si>
  <si>
    <t>33.98614941</t>
  </si>
  <si>
    <t>E0570-06-03</t>
  </si>
  <si>
    <t>E0570-06</t>
  </si>
  <si>
    <t>33.98611032</t>
  </si>
  <si>
    <t>E0570-05-18</t>
  </si>
  <si>
    <t>E0570-05-03</t>
  </si>
  <si>
    <t>E0570-05-06</t>
  </si>
  <si>
    <t>E0570-07-03</t>
  </si>
  <si>
    <t>E0570-07-12</t>
  </si>
  <si>
    <t>E0570-13-03</t>
  </si>
  <si>
    <t>E0570-13</t>
  </si>
  <si>
    <t>E0570-07-18</t>
  </si>
  <si>
    <t>E0570-04-LBP</t>
  </si>
  <si>
    <t>PORCH SUPPORT COLUMN; STUCCO; BROWN; North</t>
  </si>
  <si>
    <t>E0570-12-03</t>
  </si>
  <si>
    <t>E0570-12</t>
  </si>
  <si>
    <t>-118.1945833</t>
  </si>
  <si>
    <t>E0570-05-03D</t>
  </si>
  <si>
    <t>E0570-02-03</t>
  </si>
  <si>
    <t>E0570-02</t>
  </si>
  <si>
    <t>-118.1946014</t>
  </si>
  <si>
    <t>33.98616279</t>
  </si>
  <si>
    <t>E0572</t>
  </si>
  <si>
    <t>E0572-16-03</t>
  </si>
  <si>
    <t>E0572-16</t>
  </si>
  <si>
    <t>-118.201105111</t>
  </si>
  <si>
    <t>33.983918476</t>
  </si>
  <si>
    <t>E0572-01-03</t>
  </si>
  <si>
    <t>E0572-01</t>
  </si>
  <si>
    <t>-118.20108714</t>
  </si>
  <si>
    <t>33.984071728</t>
  </si>
  <si>
    <t>E0572-03-03D</t>
  </si>
  <si>
    <t>E0572-03</t>
  </si>
  <si>
    <t>E0572-03-03</t>
  </si>
  <si>
    <t>E0572-12-03D</t>
  </si>
  <si>
    <t>E0572-12</t>
  </si>
  <si>
    <t>E0572-17-03</t>
  </si>
  <si>
    <t>E0572-17</t>
  </si>
  <si>
    <t>E0572-06-03</t>
  </si>
  <si>
    <t>E0572-06</t>
  </si>
  <si>
    <t>E0572-13-03</t>
  </si>
  <si>
    <t>E0572-13</t>
  </si>
  <si>
    <t>E0572-11-03D</t>
  </si>
  <si>
    <t>E0572-11</t>
  </si>
  <si>
    <t>E0572-04-LBP</t>
  </si>
  <si>
    <t>-118.201021</t>
  </si>
  <si>
    <t>33.983889</t>
  </si>
  <si>
    <t>E0572-05-03</t>
  </si>
  <si>
    <t>E0572-05</t>
  </si>
  <si>
    <t>-118.200980129</t>
  </si>
  <si>
    <t>33.984030555</t>
  </si>
  <si>
    <t>E0572-01-LBP</t>
  </si>
  <si>
    <t>E0572-13-18</t>
  </si>
  <si>
    <t>E0572-07-LBP</t>
  </si>
  <si>
    <t>E0572-15-03</t>
  </si>
  <si>
    <t>E0572-15</t>
  </si>
  <si>
    <t>-118.201105002</t>
  </si>
  <si>
    <t>33.983807709</t>
  </si>
  <si>
    <t>E0572-06-LBP</t>
  </si>
  <si>
    <t>E0572-02-03</t>
  </si>
  <si>
    <t>E0572-02</t>
  </si>
  <si>
    <t>E0572-10-LBP</t>
  </si>
  <si>
    <t>BOLLARD; METAL; YELLOW; EAST</t>
  </si>
  <si>
    <t>E0572-08-LBP</t>
  </si>
  <si>
    <t>E0572-03-12</t>
  </si>
  <si>
    <t>E0572-10-03</t>
  </si>
  <si>
    <t>E0572-10</t>
  </si>
  <si>
    <t>E0572-11-03</t>
  </si>
  <si>
    <t>E0572-13-06</t>
  </si>
  <si>
    <t>E0572-04-03</t>
  </si>
  <si>
    <t>E0572-04</t>
  </si>
  <si>
    <t>-118.200968902</t>
  </si>
  <si>
    <t>33.984061085</t>
  </si>
  <si>
    <t>E0572-03-06</t>
  </si>
  <si>
    <t>E0572-12-03</t>
  </si>
  <si>
    <t>E0572-09-03</t>
  </si>
  <si>
    <t>E0572-09</t>
  </si>
  <si>
    <t>E0572-13-12</t>
  </si>
  <si>
    <t>E0572-14-03</t>
  </si>
  <si>
    <t>E0572-14</t>
  </si>
  <si>
    <t>E0572-09-LBP</t>
  </si>
  <si>
    <t>GARAGE DOOR; WOOD; GRAY; NORTH</t>
  </si>
  <si>
    <t>E0572-02-LBP</t>
  </si>
  <si>
    <t>STAIR; TILE; RED; NORTH</t>
  </si>
  <si>
    <t>E0572-08-03</t>
  </si>
  <si>
    <t>E0572-08</t>
  </si>
  <si>
    <t>E0572-03-18</t>
  </si>
  <si>
    <t>E0572-03-LBP</t>
  </si>
  <si>
    <t>E0572-07-03</t>
  </si>
  <si>
    <t>E0572-07</t>
  </si>
  <si>
    <t>-118.201066</t>
  </si>
  <si>
    <t>E0572-05-LBP</t>
  </si>
  <si>
    <t>COLUMN CAP; CONCRETE; WHITE; NORTH</t>
  </si>
  <si>
    <t>E0573</t>
  </si>
  <si>
    <t>3519-3521</t>
  </si>
  <si>
    <t>E0573-01-03</t>
  </si>
  <si>
    <t>E0573-01</t>
  </si>
  <si>
    <t xml:space="preserve">    316.90</t>
  </si>
  <si>
    <t>-118.2019443</t>
  </si>
  <si>
    <t>33.98341479</t>
  </si>
  <si>
    <t>E0573-02-03</t>
  </si>
  <si>
    <t>E0573-02</t>
  </si>
  <si>
    <t>E0573-08-03</t>
  </si>
  <si>
    <t>E0573-08</t>
  </si>
  <si>
    <t>E0573-02-12</t>
  </si>
  <si>
    <t>E0573-01-12</t>
  </si>
  <si>
    <t>E0573-12-03</t>
  </si>
  <si>
    <t>E0573-12</t>
  </si>
  <si>
    <t>E0573-09-03</t>
  </si>
  <si>
    <t>E0573-09</t>
  </si>
  <si>
    <t>-118.2018667</t>
  </si>
  <si>
    <t>E0573-06-LBP</t>
  </si>
  <si>
    <t>WINDOW CASING; WOOD; WHITE; South</t>
  </si>
  <si>
    <t>-118.201788</t>
  </si>
  <si>
    <t>33.9836197</t>
  </si>
  <si>
    <t>E0573-01-18</t>
  </si>
  <si>
    <t>E0573-01-06</t>
  </si>
  <si>
    <t>E0573-07-03</t>
  </si>
  <si>
    <t>E0573-07</t>
  </si>
  <si>
    <t>E0573-10-03</t>
  </si>
  <si>
    <t>E0573-10</t>
  </si>
  <si>
    <t>E0573-03-03</t>
  </si>
  <si>
    <t>E0573-03</t>
  </si>
  <si>
    <t>E0573-01-LBP</t>
  </si>
  <si>
    <t>E0573-04-LBP</t>
  </si>
  <si>
    <t>E0573-04-03</t>
  </si>
  <si>
    <t>E0573-04</t>
  </si>
  <si>
    <t>E0573-02-18</t>
  </si>
  <si>
    <t>E0573-03-LBP</t>
  </si>
  <si>
    <t>E0573-05-03</t>
  </si>
  <si>
    <t>E0573-05</t>
  </si>
  <si>
    <t>-118.2019549</t>
  </si>
  <si>
    <t>33.98344854</t>
  </si>
  <si>
    <t>E0573-07-LBP</t>
  </si>
  <si>
    <t>PORCH CEILING; WOOD; WHITE; South</t>
  </si>
  <si>
    <t>E0573-06-03</t>
  </si>
  <si>
    <t>E0573-06</t>
  </si>
  <si>
    <t>-118.2017667</t>
  </si>
  <si>
    <t>E0573-02-LBP</t>
  </si>
  <si>
    <t>E0573-05-LBP</t>
  </si>
  <si>
    <t>WALL; STUCCO/PLASTER; BEIGE; North</t>
  </si>
  <si>
    <t>E0573-11-03</t>
  </si>
  <si>
    <t>E0573-11</t>
  </si>
  <si>
    <t>E0573-02-06</t>
  </si>
  <si>
    <t>E0574</t>
  </si>
  <si>
    <t>E0574-07-03</t>
  </si>
  <si>
    <t>E0574-07</t>
  </si>
  <si>
    <t>E0574-02-03</t>
  </si>
  <si>
    <t>E0574-02</t>
  </si>
  <si>
    <t>E0574-05-LBP</t>
  </si>
  <si>
    <t>WALL; STUCCO; LT GRAY; West</t>
  </si>
  <si>
    <t>-118.200816</t>
  </si>
  <si>
    <t>33.9835071</t>
  </si>
  <si>
    <t>E0574-10-03</t>
  </si>
  <si>
    <t>E0574-10</t>
  </si>
  <si>
    <t>E0574-06-03</t>
  </si>
  <si>
    <t>E0574-06</t>
  </si>
  <si>
    <t>E0574-01-LBP</t>
  </si>
  <si>
    <t>WALL; STUCCO; LT GRAY; South</t>
  </si>
  <si>
    <t>E0574-11-03</t>
  </si>
  <si>
    <t>E0574-11</t>
  </si>
  <si>
    <t>E0574-12-03</t>
  </si>
  <si>
    <t>E0574-12</t>
  </si>
  <si>
    <t>E0574-03-LBP</t>
  </si>
  <si>
    <t>E0574-15-03</t>
  </si>
  <si>
    <t>E0574-15</t>
  </si>
  <si>
    <t>E0574-16-03</t>
  </si>
  <si>
    <t>E0574-16</t>
  </si>
  <si>
    <t>E0574-08-03</t>
  </si>
  <si>
    <t>E0574-08</t>
  </si>
  <si>
    <t>E0574-07-18</t>
  </si>
  <si>
    <t>E0574-07-06</t>
  </si>
  <si>
    <t>E0574-09-03</t>
  </si>
  <si>
    <t>E0574-09</t>
  </si>
  <si>
    <t>E0574-14-03</t>
  </si>
  <si>
    <t>E0574-14</t>
  </si>
  <si>
    <t>E0574-06-LBP</t>
  </si>
  <si>
    <t>PORCH BEAM/FASCIA; WOOD; WHITE; North</t>
  </si>
  <si>
    <t>E0574-07-12</t>
  </si>
  <si>
    <t>E0574-02-06</t>
  </si>
  <si>
    <t>E0574-02-LBP</t>
  </si>
  <si>
    <t>PORCH; CONCRETE; GRAY/GREEN; South</t>
  </si>
  <si>
    <t>E0574-05-03</t>
  </si>
  <si>
    <t>E0574-05</t>
  </si>
  <si>
    <t>-118.2008321</t>
  </si>
  <si>
    <t>33.98329415</t>
  </si>
  <si>
    <t>E0574-13-03</t>
  </si>
  <si>
    <t>E0574-13</t>
  </si>
  <si>
    <t>E0574-01-03</t>
  </si>
  <si>
    <t>E0574-01</t>
  </si>
  <si>
    <t>E0574-04-03</t>
  </si>
  <si>
    <t>E0574-04</t>
  </si>
  <si>
    <t>-118.2008888</t>
  </si>
  <si>
    <t>33.98330106</t>
  </si>
  <si>
    <t>E0574-03-03</t>
  </si>
  <si>
    <t>E0574-03</t>
  </si>
  <si>
    <t>E0574-02-18</t>
  </si>
  <si>
    <t>E0574-02-12</t>
  </si>
  <si>
    <t>E0574-04-LBP</t>
  </si>
  <si>
    <t>E0575</t>
  </si>
  <si>
    <t>E0575-09-03</t>
  </si>
  <si>
    <t>E0575-09</t>
  </si>
  <si>
    <t xml:space="preserve">    432.90</t>
  </si>
  <si>
    <t>E0575-02-03</t>
  </si>
  <si>
    <t>E0575-02</t>
  </si>
  <si>
    <t>-118.2004326</t>
  </si>
  <si>
    <t>33.9832516</t>
  </si>
  <si>
    <t>E0575-10-03</t>
  </si>
  <si>
    <t>E0575-10</t>
  </si>
  <si>
    <t>-118.2004656</t>
  </si>
  <si>
    <t>33.98359905</t>
  </si>
  <si>
    <t>E0575-03-03</t>
  </si>
  <si>
    <t>E0575-03</t>
  </si>
  <si>
    <t>E0575-02-03D</t>
  </si>
  <si>
    <t>E0575-04-LBP</t>
  </si>
  <si>
    <t>-118.200456</t>
  </si>
  <si>
    <t>33.9833467</t>
  </si>
  <si>
    <t>E0575-02-18</t>
  </si>
  <si>
    <t>E0575-02-06</t>
  </si>
  <si>
    <t>E0575-14-03</t>
  </si>
  <si>
    <t>E0575-14</t>
  </si>
  <si>
    <t>E0575-02-12</t>
  </si>
  <si>
    <t>E0575-13-03</t>
  </si>
  <si>
    <t>E0575-13</t>
  </si>
  <si>
    <t>E0575-06-LBP</t>
  </si>
  <si>
    <t>E0575-09-18</t>
  </si>
  <si>
    <t>E0575-03-LBP</t>
  </si>
  <si>
    <t>WALL; STUCCO; LT YELLOW-BEIGE; South</t>
  </si>
  <si>
    <t>E0575-01-LBP</t>
  </si>
  <si>
    <t>WALL; WOOD- VERT PANELS; WHITE; South</t>
  </si>
  <si>
    <t>E0575-12-03</t>
  </si>
  <si>
    <t>E0575-12</t>
  </si>
  <si>
    <t>E0575-04-03</t>
  </si>
  <si>
    <t>E0575-04</t>
  </si>
  <si>
    <t>E0575-06-03</t>
  </si>
  <si>
    <t>E0575-06</t>
  </si>
  <si>
    <t>E0575-02-LBP</t>
  </si>
  <si>
    <t>WALL; COMP-SHINGLE; LT YELLOW-BEIGE; East</t>
  </si>
  <si>
    <t>E0575-01-03</t>
  </si>
  <si>
    <t>E0575-01</t>
  </si>
  <si>
    <t>E0575-05-03</t>
  </si>
  <si>
    <t>E0575-05</t>
  </si>
  <si>
    <t>-118.2005061</t>
  </si>
  <si>
    <t>33.98326182</t>
  </si>
  <si>
    <t>E0575-09-06</t>
  </si>
  <si>
    <t>E0575-05-LBP</t>
  </si>
  <si>
    <t>E0575-07-03</t>
  </si>
  <si>
    <t>E0575-07</t>
  </si>
  <si>
    <t>E0575-11-03</t>
  </si>
  <si>
    <t>E0575-11</t>
  </si>
  <si>
    <t>E0575-08-03</t>
  </si>
  <si>
    <t>E0575-08</t>
  </si>
  <si>
    <t>E0575-09-12</t>
  </si>
  <si>
    <t>E0575-15-03</t>
  </si>
  <si>
    <t>E0575-15</t>
  </si>
  <si>
    <t>-118.2005144</t>
  </si>
  <si>
    <t>33.98328041</t>
  </si>
  <si>
    <t>E0576</t>
  </si>
  <si>
    <t>E0576-07-03</t>
  </si>
  <si>
    <t>E0576-07</t>
  </si>
  <si>
    <t xml:space="preserve">    316.70</t>
  </si>
  <si>
    <t>E0576-02-03</t>
  </si>
  <si>
    <t>E0576-02</t>
  </si>
  <si>
    <t>-118.1996315</t>
  </si>
  <si>
    <t>33.98317697</t>
  </si>
  <si>
    <t>E0576-02-18</t>
  </si>
  <si>
    <t>E0576-07-03D</t>
  </si>
  <si>
    <t>E0576-06-03</t>
  </si>
  <si>
    <t>E0576-06</t>
  </si>
  <si>
    <t>E0576-03-03</t>
  </si>
  <si>
    <t>E0576-03</t>
  </si>
  <si>
    <t>-118.1997487</t>
  </si>
  <si>
    <t>33.98318583</t>
  </si>
  <si>
    <t>E0576-04-03</t>
  </si>
  <si>
    <t>E0576-04</t>
  </si>
  <si>
    <t>E0576-07-06</t>
  </si>
  <si>
    <t>E0576-02-12</t>
  </si>
  <si>
    <t>E0576-07-18</t>
  </si>
  <si>
    <t>E0576-05-LBP</t>
  </si>
  <si>
    <t>OVERHANG; WOOD; RED; South</t>
  </si>
  <si>
    <t>-118.199687</t>
  </si>
  <si>
    <t>33.98324155</t>
  </si>
  <si>
    <t>E0576-02-LBP</t>
  </si>
  <si>
    <t>E0576-06-LBP</t>
  </si>
  <si>
    <t>E0576-07-12</t>
  </si>
  <si>
    <t>E0576-08-LBP</t>
  </si>
  <si>
    <t>96900</t>
  </si>
  <si>
    <t>E0576-08-03</t>
  </si>
  <si>
    <t>E0576-08</t>
  </si>
  <si>
    <t>-118.1996272</t>
  </si>
  <si>
    <t>33.98324553</t>
  </si>
  <si>
    <t>E0576-01-LBP</t>
  </si>
  <si>
    <t>E0576-04-LBP</t>
  </si>
  <si>
    <t>STORAGE DOOR FRAME; WOOD; WHITE; East</t>
  </si>
  <si>
    <t>E0576-02-06</t>
  </si>
  <si>
    <t>E0576-01-03</t>
  </si>
  <si>
    <t>E0576-01</t>
  </si>
  <si>
    <t>-118.1996338</t>
  </si>
  <si>
    <t>33.98321079</t>
  </si>
  <si>
    <t>E0576-03-LBP</t>
  </si>
  <si>
    <t>E0576-05-03</t>
  </si>
  <si>
    <t>E0576-05</t>
  </si>
  <si>
    <t>E0576-07-LBP</t>
  </si>
  <si>
    <t>E0577</t>
  </si>
  <si>
    <t>E0577-05-03</t>
  </si>
  <si>
    <t>E0577-05</t>
  </si>
  <si>
    <t>E0577-01-03</t>
  </si>
  <si>
    <t>E0577-01</t>
  </si>
  <si>
    <t>-118.2002394</t>
  </si>
  <si>
    <t>33.98324707</t>
  </si>
  <si>
    <t>E0577-04-LBP</t>
  </si>
  <si>
    <t>-118.20017</t>
  </si>
  <si>
    <t>33.983418</t>
  </si>
  <si>
    <t>E0577-01-18</t>
  </si>
  <si>
    <t>E0577-06-LBP</t>
  </si>
  <si>
    <t>E0577-01-12</t>
  </si>
  <si>
    <t>E0577-07-03</t>
  </si>
  <si>
    <t>E0577-07</t>
  </si>
  <si>
    <t>-118.2002262</t>
  </si>
  <si>
    <t>33.98326471</t>
  </si>
  <si>
    <t>E0577-05-12</t>
  </si>
  <si>
    <t>E0577-02-03</t>
  </si>
  <si>
    <t>E0577-02</t>
  </si>
  <si>
    <t>-118.2002561</t>
  </si>
  <si>
    <t>33.98324116</t>
  </si>
  <si>
    <t>E0577-01-06</t>
  </si>
  <si>
    <t>E0577-04-03</t>
  </si>
  <si>
    <t>E0577-04</t>
  </si>
  <si>
    <t>E0577-05-06</t>
  </si>
  <si>
    <t>E0577-03-03</t>
  </si>
  <si>
    <t>E0577-03</t>
  </si>
  <si>
    <t>-118.2002238</t>
  </si>
  <si>
    <t>33.98324608</t>
  </si>
  <si>
    <t>E0577-09-03</t>
  </si>
  <si>
    <t>E0577-09</t>
  </si>
  <si>
    <t>-118.2002549</t>
  </si>
  <si>
    <t>33.98326472</t>
  </si>
  <si>
    <t>E0577-06-03</t>
  </si>
  <si>
    <t>E0577-06</t>
  </si>
  <si>
    <t>E0577-02-LBP</t>
  </si>
  <si>
    <t>PORCH; CONCRETE; TAN; South</t>
  </si>
  <si>
    <t>E0577-03-LBP</t>
  </si>
  <si>
    <t>E0577-08-03</t>
  </si>
  <si>
    <t>E0577-08</t>
  </si>
  <si>
    <t>-118.2002405</t>
  </si>
  <si>
    <t>33.98326177</t>
  </si>
  <si>
    <t>E0577-01-LBP</t>
  </si>
  <si>
    <t>E0577-05-LBP</t>
  </si>
  <si>
    <t>E0577-05-18</t>
  </si>
  <si>
    <t>E0577-10-03</t>
  </si>
  <si>
    <t>E0577-10</t>
  </si>
  <si>
    <t>-118.2002491</t>
  </si>
  <si>
    <t>33.98328634</t>
  </si>
  <si>
    <t>E0578</t>
  </si>
  <si>
    <t>E0578-02-LBP</t>
  </si>
  <si>
    <t>FASCIA; WHITE; WOOD; SOUTH</t>
  </si>
  <si>
    <t>-118.201602</t>
  </si>
  <si>
    <t>33.9826842</t>
  </si>
  <si>
    <t>E0578-01-03</t>
  </si>
  <si>
    <t>E0578-01</t>
  </si>
  <si>
    <t>-118.201516</t>
  </si>
  <si>
    <t>E0578-06-03D</t>
  </si>
  <si>
    <t>E0578-06</t>
  </si>
  <si>
    <t>-118.2017083</t>
  </si>
  <si>
    <t>33.982565165</t>
  </si>
  <si>
    <t>E0578-04-03D</t>
  </si>
  <si>
    <t>E0578-04</t>
  </si>
  <si>
    <t>E0578-03-18</t>
  </si>
  <si>
    <t>E0578-03</t>
  </si>
  <si>
    <t>-118.201533</t>
  </si>
  <si>
    <t>E0578-11-03</t>
  </si>
  <si>
    <t>E0578-11</t>
  </si>
  <si>
    <t>E0578-10-03</t>
  </si>
  <si>
    <t>E0578-10</t>
  </si>
  <si>
    <t>E0578-06-03</t>
  </si>
  <si>
    <t>E0578-04-03</t>
  </si>
  <si>
    <t>E0578-05-03</t>
  </si>
  <si>
    <t>E0578-05</t>
  </si>
  <si>
    <t>E0578-01-LBP</t>
  </si>
  <si>
    <t>WALL; YELLOW; STUCCO; SOUTH</t>
  </si>
  <si>
    <t>E0578-08-06</t>
  </si>
  <si>
    <t>E0578-08</t>
  </si>
  <si>
    <t>E0578-06-LBP</t>
  </si>
  <si>
    <t>STEPS; BROWN; CONCRETE; EAST</t>
  </si>
  <si>
    <t>E0578-04-LBP</t>
  </si>
  <si>
    <t>EAVES; WHITE; WOOD; SOUTH</t>
  </si>
  <si>
    <t>E0578-08-18</t>
  </si>
  <si>
    <t>E0578-03-12</t>
  </si>
  <si>
    <t>E0578-08-12</t>
  </si>
  <si>
    <t>E0578-09-03</t>
  </si>
  <si>
    <t>E0578-09</t>
  </si>
  <si>
    <t>E0578-03-06</t>
  </si>
  <si>
    <t>E0578-03-03</t>
  </si>
  <si>
    <t>E0578-07-03</t>
  </si>
  <si>
    <t>E0578-07</t>
  </si>
  <si>
    <t>E0578-02-03</t>
  </si>
  <si>
    <t>E0578-02</t>
  </si>
  <si>
    <t>E0578-03-LBP</t>
  </si>
  <si>
    <t>RAFTER; WHITE; WOOD; SOUTH</t>
  </si>
  <si>
    <t>E0578-08-03</t>
  </si>
  <si>
    <t>E0578-07-LBP</t>
  </si>
  <si>
    <t>FENCE; WHITE; METAL; SOUTH</t>
  </si>
  <si>
    <t>E0578-12-03</t>
  </si>
  <si>
    <t>E0578-12</t>
  </si>
  <si>
    <t>E0578-05-LBP</t>
  </si>
  <si>
    <t>COLUMN; WHITE; WOOD; EAST</t>
  </si>
  <si>
    <t>E0578-13-03</t>
  </si>
  <si>
    <t>E0578-13</t>
  </si>
  <si>
    <t>E0579</t>
  </si>
  <si>
    <t>6232</t>
  </si>
  <si>
    <t>E0579-05-LBP</t>
  </si>
  <si>
    <t>-118.201302</t>
  </si>
  <si>
    <t>33.9813666</t>
  </si>
  <si>
    <t>E0579-10-LBP</t>
  </si>
  <si>
    <t>E0579-09-LBP</t>
  </si>
  <si>
    <t>WINDOW GATE; WOOD; WHITE; SOUTH</t>
  </si>
  <si>
    <t>E0579-07-LBP</t>
  </si>
  <si>
    <t>GARAGE DOOR  ; VINYL; WHITE; SOUTH</t>
  </si>
  <si>
    <t>E0579-06-LBP</t>
  </si>
  <si>
    <t>GARAGE RAFTER; WOOD; BEIGE; SOUTH</t>
  </si>
  <si>
    <t>E0579-03-LBP</t>
  </si>
  <si>
    <t>E0579-08-LBP</t>
  </si>
  <si>
    <t>E0579-02-LBP</t>
  </si>
  <si>
    <t>E0579-04-LBP</t>
  </si>
  <si>
    <t>E0579-01-LBP</t>
  </si>
  <si>
    <t>E0580</t>
  </si>
  <si>
    <t>E0580-03-03</t>
  </si>
  <si>
    <t>E0580-03</t>
  </si>
  <si>
    <t xml:space="preserve">    327.80</t>
  </si>
  <si>
    <t>E0580-01-03</t>
  </si>
  <si>
    <t>E0580-01</t>
  </si>
  <si>
    <t>-118.2015644</t>
  </si>
  <si>
    <t>33.98336769</t>
  </si>
  <si>
    <t>E0580-01-18</t>
  </si>
  <si>
    <t>E0580-01-LBP</t>
  </si>
  <si>
    <t>FRONT WALL; STUCCO; CREAM; South</t>
  </si>
  <si>
    <t>-118.201472</t>
  </si>
  <si>
    <t>33.98348308</t>
  </si>
  <si>
    <t>E0580-01-06</t>
  </si>
  <si>
    <t>E0580-03-12</t>
  </si>
  <si>
    <t>E0580-05-LBP</t>
  </si>
  <si>
    <t>GARAGE DOOR FRAME; WOOD; BEIGE; South</t>
  </si>
  <si>
    <t>E0580-10-03</t>
  </si>
  <si>
    <t>E0580-10</t>
  </si>
  <si>
    <t>E0580-02-LBP</t>
  </si>
  <si>
    <t>FRONT FASCIA; WOOD; WHITE; South</t>
  </si>
  <si>
    <t>E0580-04-03</t>
  </si>
  <si>
    <t>E0580-04</t>
  </si>
  <si>
    <t>E0580-03-06</t>
  </si>
  <si>
    <t>E0580-06-03</t>
  </si>
  <si>
    <t>E0580-06</t>
  </si>
  <si>
    <t>-118.2015656</t>
  </si>
  <si>
    <t>33.98341276</t>
  </si>
  <si>
    <t>E0580-07-03</t>
  </si>
  <si>
    <t>E0580-07</t>
  </si>
  <si>
    <t>E0580-04-LBP</t>
  </si>
  <si>
    <t>BACK WALL; STUCCO; CREAM; North</t>
  </si>
  <si>
    <t>E0580-02-03</t>
  </si>
  <si>
    <t>E0580-02</t>
  </si>
  <si>
    <t>-118.2015668</t>
  </si>
  <si>
    <t>33.9833956</t>
  </si>
  <si>
    <t>E0580-03-18</t>
  </si>
  <si>
    <t>E0580-05-03</t>
  </si>
  <si>
    <t>E0580-05</t>
  </si>
  <si>
    <t>-118.2015268</t>
  </si>
  <si>
    <t>33.98336673</t>
  </si>
  <si>
    <t>E0580-03-LBP</t>
  </si>
  <si>
    <t>ROOF EAVE; WOOD; CREAM; South</t>
  </si>
  <si>
    <t>E0580-01-12</t>
  </si>
  <si>
    <t>E0580-09-03</t>
  </si>
  <si>
    <t>E0580-09</t>
  </si>
  <si>
    <t>E0580-08-03</t>
  </si>
  <si>
    <t>E0580-08</t>
  </si>
  <si>
    <t>E05804</t>
  </si>
  <si>
    <t>01-E05804-12-03</t>
  </si>
  <si>
    <t>E05804-12</t>
  </si>
  <si>
    <t xml:space="preserve">    288.60</t>
  </si>
  <si>
    <t>-118.20239529</t>
  </si>
  <si>
    <t>33.993171651</t>
  </si>
  <si>
    <t>E05804-11-3</t>
  </si>
  <si>
    <t>E05804-11</t>
  </si>
  <si>
    <t>161.49</t>
  </si>
  <si>
    <t>-118.202395443</t>
  </si>
  <si>
    <t>33.993101468</t>
  </si>
  <si>
    <t>E05804-7-3</t>
  </si>
  <si>
    <t>E05804-7</t>
  </si>
  <si>
    <t>290.49</t>
  </si>
  <si>
    <t>-118.20240457</t>
  </si>
  <si>
    <t>33.992939834</t>
  </si>
  <si>
    <t>E05804-2-3</t>
  </si>
  <si>
    <t>E05804-2</t>
  </si>
  <si>
    <t>277.61</t>
  </si>
  <si>
    <t>-118.202351684</t>
  </si>
  <si>
    <t>33.9928727</t>
  </si>
  <si>
    <t>01-E05804-14-03</t>
  </si>
  <si>
    <t>E05804-14</t>
  </si>
  <si>
    <t>-118.202376288</t>
  </si>
  <si>
    <t>33.993227776</t>
  </si>
  <si>
    <t>E05804-9-3</t>
  </si>
  <si>
    <t>E05804-9</t>
  </si>
  <si>
    <t>240.73</t>
  </si>
  <si>
    <t>-118.202302918</t>
  </si>
  <si>
    <t>33.993101556</t>
  </si>
  <si>
    <t>E05804-10-3</t>
  </si>
  <si>
    <t>E05804-10</t>
  </si>
  <si>
    <t>228.1</t>
  </si>
  <si>
    <t>-118.202346654</t>
  </si>
  <si>
    <t>33.99309281</t>
  </si>
  <si>
    <t>E05804-14-3</t>
  </si>
  <si>
    <t>301.53</t>
  </si>
  <si>
    <t>E05804-5-3</t>
  </si>
  <si>
    <t>E05804-5</t>
  </si>
  <si>
    <t>201.91</t>
  </si>
  <si>
    <t>-118.20234892</t>
  </si>
  <si>
    <t>33.992908837</t>
  </si>
  <si>
    <t>E05804-1-3</t>
  </si>
  <si>
    <t>E05804-1</t>
  </si>
  <si>
    <t>273.19</t>
  </si>
  <si>
    <t>-118.202479048</t>
  </si>
  <si>
    <t>33.992885658</t>
  </si>
  <si>
    <t>E05804-4-3</t>
  </si>
  <si>
    <t>E05804-4</t>
  </si>
  <si>
    <t>236.08</t>
  </si>
  <si>
    <t>-118.202469992</t>
  </si>
  <si>
    <t>33.992930128</t>
  </si>
  <si>
    <t>E05804-13-3</t>
  </si>
  <si>
    <t>E05804-13</t>
  </si>
  <si>
    <t>196.81</t>
  </si>
  <si>
    <t>-118.202417804</t>
  </si>
  <si>
    <t>33.993208249</t>
  </si>
  <si>
    <t>E05804-3-3</t>
  </si>
  <si>
    <t>E05804-3</t>
  </si>
  <si>
    <t>208.61</t>
  </si>
  <si>
    <t>-118.202411143</t>
  </si>
  <si>
    <t>33.992899334</t>
  </si>
  <si>
    <t>E05804-12-3</t>
  </si>
  <si>
    <t>456.08</t>
  </si>
  <si>
    <t>E05804-8-3</t>
  </si>
  <si>
    <t>E05804-8</t>
  </si>
  <si>
    <t>205.53</t>
  </si>
  <si>
    <t>-118.202421927</t>
  </si>
  <si>
    <t>33.993089384</t>
  </si>
  <si>
    <t>E05804-6-3</t>
  </si>
  <si>
    <t>E05804-6</t>
  </si>
  <si>
    <t>287.34</t>
  </si>
  <si>
    <t>-118.202448121</t>
  </si>
  <si>
    <t>33.99294532</t>
  </si>
  <si>
    <t>E05804-15-6</t>
  </si>
  <si>
    <t>E05804-15</t>
  </si>
  <si>
    <t>113.75</t>
  </si>
  <si>
    <t>E05804-19-12</t>
  </si>
  <si>
    <t>E05804-19</t>
  </si>
  <si>
    <t>93.26</t>
  </si>
  <si>
    <t>E05804-06-X-15</t>
  </si>
  <si>
    <t>E05804-03-X-6</t>
  </si>
  <si>
    <t>E05804-01-X-10</t>
  </si>
  <si>
    <t>E05804-02-X-11</t>
  </si>
  <si>
    <t>E05804-02-PC</t>
  </si>
  <si>
    <t>E05804-01-PC</t>
  </si>
  <si>
    <t>E05804-02-X-5</t>
  </si>
  <si>
    <t>E05804-03-X-12</t>
  </si>
  <si>
    <t>E05804-03-PC</t>
  </si>
  <si>
    <t>E05804-03-PCA</t>
  </si>
  <si>
    <t>E05804-01-X-4</t>
  </si>
  <si>
    <t>E05804-17-18</t>
  </si>
  <si>
    <t>E05804-17</t>
  </si>
  <si>
    <t>21.88</t>
  </si>
  <si>
    <t>E05804-04-X-7</t>
  </si>
  <si>
    <t>E05804-18-6</t>
  </si>
  <si>
    <t>E05804-18</t>
  </si>
  <si>
    <t>200.63</t>
  </si>
  <si>
    <t>E05804-02-PCA</t>
  </si>
  <si>
    <t>E05804-16-12</t>
  </si>
  <si>
    <t>E05804-16</t>
  </si>
  <si>
    <t>E05804-05-X-14</t>
  </si>
  <si>
    <t>E05804-05-X-8</t>
  </si>
  <si>
    <t>E05804-20-18</t>
  </si>
  <si>
    <t>E05804-20</t>
  </si>
  <si>
    <t>76.44</t>
  </si>
  <si>
    <t>E05804-06-X-9</t>
  </si>
  <si>
    <t>E05804-04-X-13</t>
  </si>
  <si>
    <t>E05806</t>
  </si>
  <si>
    <t>01-E05806-08-03</t>
  </si>
  <si>
    <t>E05806-8</t>
  </si>
  <si>
    <t xml:space="preserve">    377.80</t>
  </si>
  <si>
    <t>-118.201222684</t>
  </si>
  <si>
    <t>33.993004558</t>
  </si>
  <si>
    <t>E05806-8-3</t>
  </si>
  <si>
    <t>435.43</t>
  </si>
  <si>
    <t>E05806-3-3</t>
  </si>
  <si>
    <t>E05806-3</t>
  </si>
  <si>
    <t>204.81</t>
  </si>
  <si>
    <t>-118.201205469</t>
  </si>
  <si>
    <t>33.992758009</t>
  </si>
  <si>
    <t>01-E05806-06-03</t>
  </si>
  <si>
    <t>E05806-6</t>
  </si>
  <si>
    <t>-118.201126126</t>
  </si>
  <si>
    <t>33.992933618</t>
  </si>
  <si>
    <t>E05806-5-6</t>
  </si>
  <si>
    <t>E05806-5</t>
  </si>
  <si>
    <t>176.12</t>
  </si>
  <si>
    <t>-118.201151251</t>
  </si>
  <si>
    <t>33.992782825</t>
  </si>
  <si>
    <t>01-E05806-06-03-D</t>
  </si>
  <si>
    <t>E05806-6-3</t>
  </si>
  <si>
    <t>657.43</t>
  </si>
  <si>
    <t>E05806-5-12</t>
  </si>
  <si>
    <t>23.12</t>
  </si>
  <si>
    <t>E05806-8-18</t>
  </si>
  <si>
    <t>E05806-8-12</t>
  </si>
  <si>
    <t>111.75</t>
  </si>
  <si>
    <t>E05806-5-3</t>
  </si>
  <si>
    <t>249.65</t>
  </si>
  <si>
    <t>E05806-5-18</t>
  </si>
  <si>
    <t>E05806-7-3</t>
  </si>
  <si>
    <t>E05806-7</t>
  </si>
  <si>
    <t>169.14</t>
  </si>
  <si>
    <t>-118.201193707</t>
  </si>
  <si>
    <t>33.992973671</t>
  </si>
  <si>
    <t>E05806-4-3</t>
  </si>
  <si>
    <t>E05806-4</t>
  </si>
  <si>
    <t>-118.201206026</t>
  </si>
  <si>
    <t>33.992783691</t>
  </si>
  <si>
    <t>E05806-8-6</t>
  </si>
  <si>
    <t>177.47</t>
  </si>
  <si>
    <t>E05806-9-3</t>
  </si>
  <si>
    <t>E05806-9</t>
  </si>
  <si>
    <t>278.41</t>
  </si>
  <si>
    <t>-118.201211498</t>
  </si>
  <si>
    <t>33.993094713</t>
  </si>
  <si>
    <t>E05806-2-3</t>
  </si>
  <si>
    <t>E05806-2</t>
  </si>
  <si>
    <t>171.42</t>
  </si>
  <si>
    <t>-118.201246782</t>
  </si>
  <si>
    <t>33.992798598</t>
  </si>
  <si>
    <t>E05806-1-3</t>
  </si>
  <si>
    <t>E05806-1</t>
  </si>
  <si>
    <t>-118.201257876</t>
  </si>
  <si>
    <t>33.99276264</t>
  </si>
  <si>
    <t>E05806-06-X-105</t>
  </si>
  <si>
    <t>E05806-01-X-100</t>
  </si>
  <si>
    <t>E05806-02-X-107</t>
  </si>
  <si>
    <t>E05806-01-PC</t>
  </si>
  <si>
    <t>E05806-05-X-104</t>
  </si>
  <si>
    <t>E05806-02-X-101</t>
  </si>
  <si>
    <t>E05806-05-X-110</t>
  </si>
  <si>
    <t>E05806-04-X-103</t>
  </si>
  <si>
    <t>E05806-03-X-102</t>
  </si>
  <si>
    <t>E05806-03-X-108</t>
  </si>
  <si>
    <t>E05806-01-X-106</t>
  </si>
  <si>
    <t>E05806-02-PC</t>
  </si>
  <si>
    <t>E05806-06-X-111</t>
  </si>
  <si>
    <t>E05806-04-X-109</t>
  </si>
  <si>
    <t>E05808</t>
  </si>
  <si>
    <t>E05808-2-3</t>
  </si>
  <si>
    <t>E05808-2</t>
  </si>
  <si>
    <t>328.87</t>
  </si>
  <si>
    <t xml:space="preserve">    389.20</t>
  </si>
  <si>
    <t>-118.203231113</t>
  </si>
  <si>
    <t>33.992966911</t>
  </si>
  <si>
    <t>01-E05808-12-03</t>
  </si>
  <si>
    <t>E05808-12</t>
  </si>
  <si>
    <t>-118.203279683</t>
  </si>
  <si>
    <t>33.993089211</t>
  </si>
  <si>
    <t>01-E05808-09-03</t>
  </si>
  <si>
    <t>E05808-9</t>
  </si>
  <si>
    <t>-118.203144882</t>
  </si>
  <si>
    <t>33.993102699</t>
  </si>
  <si>
    <t>E05808-1-12</t>
  </si>
  <si>
    <t>E05808-1</t>
  </si>
  <si>
    <t>-118.203270163</t>
  </si>
  <si>
    <t>33.992970242</t>
  </si>
  <si>
    <t>E05808-11-3</t>
  </si>
  <si>
    <t>E05808-11</t>
  </si>
  <si>
    <t>327.27</t>
  </si>
  <si>
    <t>-118.203288436</t>
  </si>
  <si>
    <t>33.993026885</t>
  </si>
  <si>
    <t>01-E05808-09-03-D</t>
  </si>
  <si>
    <t>E05808-15-3</t>
  </si>
  <si>
    <t>E05808-15</t>
  </si>
  <si>
    <t>139.33</t>
  </si>
  <si>
    <t>-118.203149376</t>
  </si>
  <si>
    <t>33.993191713</t>
  </si>
  <si>
    <t>E05808-6-3</t>
  </si>
  <si>
    <t>E05808-6</t>
  </si>
  <si>
    <t>445.18</t>
  </si>
  <si>
    <t>-118.203181158</t>
  </si>
  <si>
    <t>33.99301297</t>
  </si>
  <si>
    <t>E05808-1-6</t>
  </si>
  <si>
    <t>E05808-12-6</t>
  </si>
  <si>
    <t>314.51</t>
  </si>
  <si>
    <t>E05808-9-3</t>
  </si>
  <si>
    <t>578.76</t>
  </si>
  <si>
    <t>16.96</t>
  </si>
  <si>
    <t>E05808-1-3</t>
  </si>
  <si>
    <t>E05808-10-3</t>
  </si>
  <si>
    <t>E05808-10</t>
  </si>
  <si>
    <t>322.04</t>
  </si>
  <si>
    <t>-118.203147179</t>
  </si>
  <si>
    <t>33.993037555</t>
  </si>
  <si>
    <t>E05808-3-3</t>
  </si>
  <si>
    <t>E05808-3</t>
  </si>
  <si>
    <t>345.45</t>
  </si>
  <si>
    <t>-118.203176705</t>
  </si>
  <si>
    <t>33.992957904</t>
  </si>
  <si>
    <t>E05808-4-3</t>
  </si>
  <si>
    <t>E05808-4</t>
  </si>
  <si>
    <t>317.7</t>
  </si>
  <si>
    <t>-118.203181147</t>
  </si>
  <si>
    <t>33.992977664</t>
  </si>
  <si>
    <t>E05808-12-16</t>
  </si>
  <si>
    <t>48.72</t>
  </si>
  <si>
    <t>E05808-1-18</t>
  </si>
  <si>
    <t>E05808-5-3</t>
  </si>
  <si>
    <t>E05808-5</t>
  </si>
  <si>
    <t>231.65</t>
  </si>
  <si>
    <t>-118.203147461</t>
  </si>
  <si>
    <t>33.992989353</t>
  </si>
  <si>
    <t>E05808-12-3</t>
  </si>
  <si>
    <t>451.61</t>
  </si>
  <si>
    <t>E05808-13-3</t>
  </si>
  <si>
    <t>E05808-13</t>
  </si>
  <si>
    <t>386.13</t>
  </si>
  <si>
    <t>13.87</t>
  </si>
  <si>
    <t>-118.203274311</t>
  </si>
  <si>
    <t>33.993146158</t>
  </si>
  <si>
    <t>E05808-8-3</t>
  </si>
  <si>
    <t>E05808-8</t>
  </si>
  <si>
    <t>352.13</t>
  </si>
  <si>
    <t>-118.203196918</t>
  </si>
  <si>
    <t>33.993144257</t>
  </si>
  <si>
    <t>E05808-12-12</t>
  </si>
  <si>
    <t>54.82</t>
  </si>
  <si>
    <t>E05808-14-3</t>
  </si>
  <si>
    <t>E05808-14</t>
  </si>
  <si>
    <t>-118.20314841</t>
  </si>
  <si>
    <t>33.993162503</t>
  </si>
  <si>
    <t>E05808-7-3</t>
  </si>
  <si>
    <t>E05808-7</t>
  </si>
  <si>
    <t>245.89</t>
  </si>
  <si>
    <t>-118.203244398</t>
  </si>
  <si>
    <t>33.993099517</t>
  </si>
  <si>
    <t>E05808-01-X-16</t>
  </si>
  <si>
    <t>E05808-03-X-18</t>
  </si>
  <si>
    <t>E05808-06-X-21</t>
  </si>
  <si>
    <t>E05808-05-X-20</t>
  </si>
  <si>
    <t>E05808-02-X-17</t>
  </si>
  <si>
    <t>E05808-04-X-19</t>
  </si>
  <si>
    <t>E05808-02-PC</t>
  </si>
  <si>
    <t>E05808-01-PC</t>
  </si>
  <si>
    <t>E0582</t>
  </si>
  <si>
    <t>E0582-01-03</t>
  </si>
  <si>
    <t>E0582-01</t>
  </si>
  <si>
    <t>E0582-01-03D</t>
  </si>
  <si>
    <t>E0582-06-12</t>
  </si>
  <si>
    <t>E0582-06</t>
  </si>
  <si>
    <t>E0582-12-03</t>
  </si>
  <si>
    <t>E0582-12</t>
  </si>
  <si>
    <t>E0582-03-LBP</t>
  </si>
  <si>
    <t>PORCH OVERHANG; WOOD; WHITE; WEST</t>
  </si>
  <si>
    <t>-118.199524</t>
  </si>
  <si>
    <t>33.98470086</t>
  </si>
  <si>
    <t>E0582-02-03</t>
  </si>
  <si>
    <t>E0582-02</t>
  </si>
  <si>
    <t>-118.199594601</t>
  </si>
  <si>
    <t>33.984834795</t>
  </si>
  <si>
    <t>E0582-09-03</t>
  </si>
  <si>
    <t>E0582-09</t>
  </si>
  <si>
    <t>E0582-06-LBP</t>
  </si>
  <si>
    <t>WALL; CEMENT PANELS; LT. BEIGE/GREEN; SOUTH</t>
  </si>
  <si>
    <t>E0582-06-03</t>
  </si>
  <si>
    <t>E0582-08-LBP</t>
  </si>
  <si>
    <t>E0582-01-18</t>
  </si>
  <si>
    <t>E0582-03-03</t>
  </si>
  <si>
    <t>E0582-03</t>
  </si>
  <si>
    <t>E0582-10-03</t>
  </si>
  <si>
    <t>E0582-10</t>
  </si>
  <si>
    <t>E0582-09-LBP</t>
  </si>
  <si>
    <t>PAINT CHIP IN SOIL; NONE; NOT RECORDED; SOUTH</t>
  </si>
  <si>
    <t>E0582-06-18</t>
  </si>
  <si>
    <t>E0582-01-LBP</t>
  </si>
  <si>
    <t>WALL; CEMENT PANELS; LT. BEIGE; NORTH</t>
  </si>
  <si>
    <t>E0582-08-03</t>
  </si>
  <si>
    <t>E0582-08</t>
  </si>
  <si>
    <t>E0582-04-03</t>
  </si>
  <si>
    <t>E0582-04</t>
  </si>
  <si>
    <t>E0582-07-03</t>
  </si>
  <si>
    <t>E0582-07</t>
  </si>
  <si>
    <t>E0582-04-LBP</t>
  </si>
  <si>
    <t>WINDOW CASING; WOOD; LT. BEIGE; NORTH</t>
  </si>
  <si>
    <t>E0582-06-06</t>
  </si>
  <si>
    <t>E0582-05-03</t>
  </si>
  <si>
    <t>E0582-05</t>
  </si>
  <si>
    <t>E0582-11-03</t>
  </si>
  <si>
    <t>E0582-11</t>
  </si>
  <si>
    <t>E0582-01-06</t>
  </si>
  <si>
    <t>E0582-02-LBP</t>
  </si>
  <si>
    <t>E0582-07-LBP</t>
  </si>
  <si>
    <t>PORCH POST; WOOD; BLUE; WEST</t>
  </si>
  <si>
    <t>E0582-05-LBP</t>
  </si>
  <si>
    <t>WALL; WOOD-HORIZ PANELS; LT. BEIGE; EAST</t>
  </si>
  <si>
    <t>E0582-01-12</t>
  </si>
  <si>
    <t>E05824</t>
  </si>
  <si>
    <t>E05824-5-6</t>
  </si>
  <si>
    <t>E05824-5</t>
  </si>
  <si>
    <t>209.34</t>
  </si>
  <si>
    <t>-118.202235836</t>
  </si>
  <si>
    <t>33.992905433</t>
  </si>
  <si>
    <t>01-E05824-07-03</t>
  </si>
  <si>
    <t>E05824-7</t>
  </si>
  <si>
    <t>-118.202220388</t>
  </si>
  <si>
    <t>33.992983057</t>
  </si>
  <si>
    <t>01-E05824-08-03</t>
  </si>
  <si>
    <t>E05824-8</t>
  </si>
  <si>
    <t>-118.202205805</t>
  </si>
  <si>
    <t>33.99302271</t>
  </si>
  <si>
    <t>E05824-7-6</t>
  </si>
  <si>
    <t>99.25</t>
  </si>
  <si>
    <t>E05824-3-3</t>
  </si>
  <si>
    <t>E05824-3</t>
  </si>
  <si>
    <t>227.06</t>
  </si>
  <si>
    <t>-118.202271489</t>
  </si>
  <si>
    <t>33.992891752</t>
  </si>
  <si>
    <t>E05824-1-3</t>
  </si>
  <si>
    <t>E05824-1</t>
  </si>
  <si>
    <t>160.49</t>
  </si>
  <si>
    <t>-118.202301573</t>
  </si>
  <si>
    <t>33.992872286</t>
  </si>
  <si>
    <t>E05824-5-3</t>
  </si>
  <si>
    <t>E05824-2-3</t>
  </si>
  <si>
    <t>E05824-2</t>
  </si>
  <si>
    <t>-118.202239066</t>
  </si>
  <si>
    <t>33.992863702</t>
  </si>
  <si>
    <t>E05824-7-3</t>
  </si>
  <si>
    <t>313.34</t>
  </si>
  <si>
    <t>E05824-8-3</t>
  </si>
  <si>
    <t>302.77</t>
  </si>
  <si>
    <t>E05824-6-3</t>
  </si>
  <si>
    <t>E05824-6</t>
  </si>
  <si>
    <t>239.49</t>
  </si>
  <si>
    <t>-118.202274194</t>
  </si>
  <si>
    <t>33.992923131</t>
  </si>
  <si>
    <t>E05824-7-12</t>
  </si>
  <si>
    <t>E05824-5-12</t>
  </si>
  <si>
    <t>E05824-4-3</t>
  </si>
  <si>
    <t>E05824-4</t>
  </si>
  <si>
    <t>237.77</t>
  </si>
  <si>
    <t>-118.202300751</t>
  </si>
  <si>
    <t>33.992908357</t>
  </si>
  <si>
    <t>E05824-5-18</t>
  </si>
  <si>
    <t>E05824-7-18</t>
  </si>
  <si>
    <t>24.72</t>
  </si>
  <si>
    <t>E05824-02-PC</t>
  </si>
  <si>
    <t>E05824-05-X-44</t>
  </si>
  <si>
    <t>E05824-06-X-39</t>
  </si>
  <si>
    <t>E05824-01-X-40</t>
  </si>
  <si>
    <t>E05824-03-X-42</t>
  </si>
  <si>
    <t>E05824-04-X-37</t>
  </si>
  <si>
    <t>E05824-02-X-41</t>
  </si>
  <si>
    <t>E05824-03-X-36</t>
  </si>
  <si>
    <t>E05824-06-X-45</t>
  </si>
  <si>
    <t>E05824-05-X-38</t>
  </si>
  <si>
    <t>E05824-01-X-34</t>
  </si>
  <si>
    <t>E05824-01-PC</t>
  </si>
  <si>
    <t>E05824-04-X-43</t>
  </si>
  <si>
    <t>E05824-03-PC</t>
  </si>
  <si>
    <t>E05824-02-X-35</t>
  </si>
  <si>
    <t>E05825</t>
  </si>
  <si>
    <t>01-E05825-03-03</t>
  </si>
  <si>
    <t>E05825-3</t>
  </si>
  <si>
    <t xml:space="preserve">    408.00</t>
  </si>
  <si>
    <t>-118.202037686</t>
  </si>
  <si>
    <t>33.992881439</t>
  </si>
  <si>
    <t>E05825-4-18</t>
  </si>
  <si>
    <t>E05825-4</t>
  </si>
  <si>
    <t>15.06</t>
  </si>
  <si>
    <t>-118.202001264</t>
  </si>
  <si>
    <t>33.992881721</t>
  </si>
  <si>
    <t>E05825-4-3</t>
  </si>
  <si>
    <t>403.4</t>
  </si>
  <si>
    <t>01-E05825-04-03</t>
  </si>
  <si>
    <t>E05825-3-12</t>
  </si>
  <si>
    <t>42.36</t>
  </si>
  <si>
    <t>E05825-2-3</t>
  </si>
  <si>
    <t>E05825-2</t>
  </si>
  <si>
    <t>233.19</t>
  </si>
  <si>
    <t>-118.202002985</t>
  </si>
  <si>
    <t>33.992850396</t>
  </si>
  <si>
    <t>E05825-4-12</t>
  </si>
  <si>
    <t>28.89</t>
  </si>
  <si>
    <t>E05825-3-18</t>
  </si>
  <si>
    <t>E05825-3-6</t>
  </si>
  <si>
    <t>E05825-3-3</t>
  </si>
  <si>
    <t>317.49</t>
  </si>
  <si>
    <t>E05825-1-3</t>
  </si>
  <si>
    <t>E05825-1</t>
  </si>
  <si>
    <t>217.62</t>
  </si>
  <si>
    <t>-118.202043536</t>
  </si>
  <si>
    <t>33.992851332</t>
  </si>
  <si>
    <t>E05825-04-X-25</t>
  </si>
  <si>
    <t>E05825-02-X-29</t>
  </si>
  <si>
    <t>E05825-06-X-27</t>
  </si>
  <si>
    <t>E05825-01-PC</t>
  </si>
  <si>
    <t>E05825-03-X-30</t>
  </si>
  <si>
    <t>E05825-05-X-32</t>
  </si>
  <si>
    <t>E05825-01-X-22</t>
  </si>
  <si>
    <t>E05825-02-PC</t>
  </si>
  <si>
    <t>E05825-03-X-24</t>
  </si>
  <si>
    <t>E05825-02-X-23</t>
  </si>
  <si>
    <t>E05825-04-X-31</t>
  </si>
  <si>
    <t>E05825-05-X-26</t>
  </si>
  <si>
    <t>E05825-06-X-33</t>
  </si>
  <si>
    <t>E05825-01-X-28</t>
  </si>
  <si>
    <t>E05825-5-6</t>
  </si>
  <si>
    <t>E05825-5</t>
  </si>
  <si>
    <t>154.34</t>
  </si>
  <si>
    <t>E05826</t>
  </si>
  <si>
    <t>3561</t>
  </si>
  <si>
    <t>E05826-9-3</t>
  </si>
  <si>
    <t>E05826-9</t>
  </si>
  <si>
    <t>246.46</t>
  </si>
  <si>
    <t xml:space="preserve">    452.60</t>
  </si>
  <si>
    <t>-118.201340213</t>
  </si>
  <si>
    <t>33.99297803</t>
  </si>
  <si>
    <t>01-E05826-07-03</t>
  </si>
  <si>
    <t>E05826-7</t>
  </si>
  <si>
    <t>-118.201382476</t>
  </si>
  <si>
    <t>33.992874248</t>
  </si>
  <si>
    <t>01-E05826-08-03</t>
  </si>
  <si>
    <t>E05826-8</t>
  </si>
  <si>
    <t>-118.20137789</t>
  </si>
  <si>
    <t>33.992925451</t>
  </si>
  <si>
    <t>E05826-8-3</t>
  </si>
  <si>
    <t>682.47</t>
  </si>
  <si>
    <t>E05826-10-3</t>
  </si>
  <si>
    <t>E05826-10</t>
  </si>
  <si>
    <t>336.72</t>
  </si>
  <si>
    <t>-118.201269885</t>
  </si>
  <si>
    <t>33.992962676</t>
  </si>
  <si>
    <t>E05826-13-6</t>
  </si>
  <si>
    <t>E05826-13</t>
  </si>
  <si>
    <t>166.41</t>
  </si>
  <si>
    <t>-118.201356717</t>
  </si>
  <si>
    <t>33.993054254</t>
  </si>
  <si>
    <t>E05826-10-18</t>
  </si>
  <si>
    <t>E05826-11-3</t>
  </si>
  <si>
    <t>E05826-11</t>
  </si>
  <si>
    <t>167.79</t>
  </si>
  <si>
    <t>-118.201351927</t>
  </si>
  <si>
    <t>33.993014298</t>
  </si>
  <si>
    <t>E05826-4-3</t>
  </si>
  <si>
    <t>E05826-4</t>
  </si>
  <si>
    <t>157.64</t>
  </si>
  <si>
    <t>-118.201329485</t>
  </si>
  <si>
    <t>33.992798397</t>
  </si>
  <si>
    <t>E05826-10-12</t>
  </si>
  <si>
    <t>15.26</t>
  </si>
  <si>
    <t>E05826-2-3</t>
  </si>
  <si>
    <t>E05826-2</t>
  </si>
  <si>
    <t>172.12</t>
  </si>
  <si>
    <t>-118.201330134</t>
  </si>
  <si>
    <t>33.992769921</t>
  </si>
  <si>
    <t>E05826-13-3</t>
  </si>
  <si>
    <t>192.63</t>
  </si>
  <si>
    <t>E05826-6-3</t>
  </si>
  <si>
    <t>E05826-6</t>
  </si>
  <si>
    <t>-118.201324452</t>
  </si>
  <si>
    <t>33.992819208</t>
  </si>
  <si>
    <t>E05826-3-3</t>
  </si>
  <si>
    <t>E05826-3</t>
  </si>
  <si>
    <t>149.49</t>
  </si>
  <si>
    <t>-118.20137941</t>
  </si>
  <si>
    <t>33.992808682</t>
  </si>
  <si>
    <t>E05826-12-3</t>
  </si>
  <si>
    <t>E05826-12</t>
  </si>
  <si>
    <t>106.29</t>
  </si>
  <si>
    <t>-118.201324599</t>
  </si>
  <si>
    <t>33.993012917</t>
  </si>
  <si>
    <t>E05826-1-3</t>
  </si>
  <si>
    <t>E05826-1</t>
  </si>
  <si>
    <t>144.96</t>
  </si>
  <si>
    <t>-118.201383499</t>
  </si>
  <si>
    <t>33.992779311</t>
  </si>
  <si>
    <t>E05826-5-3</t>
  </si>
  <si>
    <t>E05826-5</t>
  </si>
  <si>
    <t>252.7</t>
  </si>
  <si>
    <t>-118.201374375</t>
  </si>
  <si>
    <t>33.992829492</t>
  </si>
  <si>
    <t>E05826-10-6</t>
  </si>
  <si>
    <t>270.76</t>
  </si>
  <si>
    <t>E05826-7-3</t>
  </si>
  <si>
    <t>973.23</t>
  </si>
  <si>
    <t>21.81</t>
  </si>
  <si>
    <t>982</t>
  </si>
  <si>
    <t>E05826-13-18</t>
  </si>
  <si>
    <t>20.36</t>
  </si>
  <si>
    <t>E05826-13-12</t>
  </si>
  <si>
    <t>E05826-06-X-99</t>
  </si>
  <si>
    <t>E05826-06-X-105</t>
  </si>
  <si>
    <t>E05826-03-X-96</t>
  </si>
  <si>
    <t>E05826-02-X-95</t>
  </si>
  <si>
    <t>E05826-02-PC</t>
  </si>
  <si>
    <t>E05826-03-X-102</t>
  </si>
  <si>
    <t>E05826-01-X-100</t>
  </si>
  <si>
    <t>E05826-02-X-101</t>
  </si>
  <si>
    <t>E05826-01-PC</t>
  </si>
  <si>
    <t>E05826-05-X-98</t>
  </si>
  <si>
    <t>E05826-04-X-97</t>
  </si>
  <si>
    <t>E05826-01-X-94</t>
  </si>
  <si>
    <t>E05826-05-X-104</t>
  </si>
  <si>
    <t>E05826-04-X-103</t>
  </si>
  <si>
    <t>E05827</t>
  </si>
  <si>
    <t>3569</t>
  </si>
  <si>
    <t>01-E05827-06-03</t>
  </si>
  <si>
    <t>E05827-6</t>
  </si>
  <si>
    <t xml:space="preserve">    598.50</t>
  </si>
  <si>
    <t>-118.201121949</t>
  </si>
  <si>
    <t>33.992838512</t>
  </si>
  <si>
    <t>E05827-2-3</t>
  </si>
  <si>
    <t>E05827-2</t>
  </si>
  <si>
    <t>-118.201055727</t>
  </si>
  <si>
    <t>33.992743474</t>
  </si>
  <si>
    <t>01-E05827-07-03</t>
  </si>
  <si>
    <t>E05827-7</t>
  </si>
  <si>
    <t>-118.20110478</t>
  </si>
  <si>
    <t>33.992941726</t>
  </si>
  <si>
    <t>E05827-3-6</t>
  </si>
  <si>
    <t>E05827-3</t>
  </si>
  <si>
    <t>107.17</t>
  </si>
  <si>
    <t>-118.201092872</t>
  </si>
  <si>
    <t>33.992763999</t>
  </si>
  <si>
    <t>E05827-3-18</t>
  </si>
  <si>
    <t>E05827-9-18</t>
  </si>
  <si>
    <t>E05827-9</t>
  </si>
  <si>
    <t>68.93</t>
  </si>
  <si>
    <t>-118.201084533</t>
  </si>
  <si>
    <t>33.993080019</t>
  </si>
  <si>
    <t>E05827-8-3</t>
  </si>
  <si>
    <t>E05827-8</t>
  </si>
  <si>
    <t>81.67</t>
  </si>
  <si>
    <t>-118.201017812</t>
  </si>
  <si>
    <t>33.993006809</t>
  </si>
  <si>
    <t>E05827-9-6</t>
  </si>
  <si>
    <t>364.94</t>
  </si>
  <si>
    <t>E05827-6-3</t>
  </si>
  <si>
    <t>633.49</t>
  </si>
  <si>
    <t>17.79</t>
  </si>
  <si>
    <t>E05827-5-3</t>
  </si>
  <si>
    <t>E05827-5</t>
  </si>
  <si>
    <t>175.26</t>
  </si>
  <si>
    <t>-118.201054991</t>
  </si>
  <si>
    <t>33.992775743</t>
  </si>
  <si>
    <t>E05827-3-12</t>
  </si>
  <si>
    <t>E05827-7-3</t>
  </si>
  <si>
    <t>643.56</t>
  </si>
  <si>
    <t>17.91</t>
  </si>
  <si>
    <t>E05827-9-12</t>
  </si>
  <si>
    <t>52.05</t>
  </si>
  <si>
    <t>E05827-4-3</t>
  </si>
  <si>
    <t>E05827-4</t>
  </si>
  <si>
    <t>149.36</t>
  </si>
  <si>
    <t>-118.20112546</t>
  </si>
  <si>
    <t>33.992784451</t>
  </si>
  <si>
    <t>E05827-1-3</t>
  </si>
  <si>
    <t>E05827-1</t>
  </si>
  <si>
    <t>-118.201126239</t>
  </si>
  <si>
    <t>33.992750285</t>
  </si>
  <si>
    <t>E05827-9-3</t>
  </si>
  <si>
    <t>468.99</t>
  </si>
  <si>
    <t>E05827-3-3</t>
  </si>
  <si>
    <t>E05827-03-X-120</t>
  </si>
  <si>
    <t>E05827-04-X-121</t>
  </si>
  <si>
    <t>E05827-01-PC</t>
  </si>
  <si>
    <t>E05827-05-X-122</t>
  </si>
  <si>
    <t>E05827-02-PC</t>
  </si>
  <si>
    <t>E05827-06-X-123</t>
  </si>
  <si>
    <t>E05827-02-X-119</t>
  </si>
  <si>
    <t>E05827-01-X-118</t>
  </si>
  <si>
    <t>E0583</t>
  </si>
  <si>
    <t>E0583-07-LBP</t>
  </si>
  <si>
    <t>PORCH STEPS; CONCRETE; TEAL; NORTH</t>
  </si>
  <si>
    <t>-118.200204</t>
  </si>
  <si>
    <t>33.9851739</t>
  </si>
  <si>
    <t>E0583-10-03</t>
  </si>
  <si>
    <t>E0583-10</t>
  </si>
  <si>
    <t>E0583-04-06</t>
  </si>
  <si>
    <t>E0583-04</t>
  </si>
  <si>
    <t>-118.200256218</t>
  </si>
  <si>
    <t>33.985070553</t>
  </si>
  <si>
    <t>E0583-09-06</t>
  </si>
  <si>
    <t>E0583-09</t>
  </si>
  <si>
    <t>E0583-09-12</t>
  </si>
  <si>
    <t>E0583-07-03</t>
  </si>
  <si>
    <t>E0583-07</t>
  </si>
  <si>
    <t>E0583-09-03</t>
  </si>
  <si>
    <t>E0583-05-LBP</t>
  </si>
  <si>
    <t>E0583-08-03</t>
  </si>
  <si>
    <t>E0583-08</t>
  </si>
  <si>
    <t>E0583-02-LBP</t>
  </si>
  <si>
    <t>E0583-03-LBP</t>
  </si>
  <si>
    <t>E0583-04-03</t>
  </si>
  <si>
    <t>E0583-09-18</t>
  </si>
  <si>
    <t>E0583-01-LBP</t>
  </si>
  <si>
    <t>E0583-12-03</t>
  </si>
  <si>
    <t>E0583-12</t>
  </si>
  <si>
    <t>E0583-05-03</t>
  </si>
  <si>
    <t>E0583-05</t>
  </si>
  <si>
    <t>E0583-06-LBP</t>
  </si>
  <si>
    <t>E0583-04-12</t>
  </si>
  <si>
    <t>E0583-11-03</t>
  </si>
  <si>
    <t>E0583-11</t>
  </si>
  <si>
    <t>-118.200167</t>
  </si>
  <si>
    <t>E0583-03-03</t>
  </si>
  <si>
    <t>E0583-03</t>
  </si>
  <si>
    <t>E0583-06-03</t>
  </si>
  <si>
    <t>E0583-06</t>
  </si>
  <si>
    <t>E0583-04-18</t>
  </si>
  <si>
    <t>E0583-02-03</t>
  </si>
  <si>
    <t>E0583-02</t>
  </si>
  <si>
    <t>E0583-04-LBP</t>
  </si>
  <si>
    <t>E0583-15-03</t>
  </si>
  <si>
    <t>E0583-15</t>
  </si>
  <si>
    <t>-118.200242518</t>
  </si>
  <si>
    <t>33.985107804</t>
  </si>
  <si>
    <t>E0583-14-03</t>
  </si>
  <si>
    <t>E0583-14</t>
  </si>
  <si>
    <t>E0583-13-03</t>
  </si>
  <si>
    <t>E0583-13</t>
  </si>
  <si>
    <t>E0583-01-03</t>
  </si>
  <si>
    <t>E0583-01</t>
  </si>
  <si>
    <t>E0584</t>
  </si>
  <si>
    <t>E0584-01-03</t>
  </si>
  <si>
    <t>E0584-01</t>
  </si>
  <si>
    <t xml:space="preserve">    129.50</t>
  </si>
  <si>
    <t>E0584-02-12</t>
  </si>
  <si>
    <t>E0584-02</t>
  </si>
  <si>
    <t>E0584-04-03</t>
  </si>
  <si>
    <t>E0584-04</t>
  </si>
  <si>
    <t>E0584-05-03</t>
  </si>
  <si>
    <t>E0584-05</t>
  </si>
  <si>
    <t>E0584-03-LBP</t>
  </si>
  <si>
    <t>-118.200381</t>
  </si>
  <si>
    <t>33.985644</t>
  </si>
  <si>
    <t>E0584-04-LBP</t>
  </si>
  <si>
    <t>E0584-02-18</t>
  </si>
  <si>
    <t>E0584-06-03</t>
  </si>
  <si>
    <t>E0584-06</t>
  </si>
  <si>
    <t>E0584-01-LBP</t>
  </si>
  <si>
    <t>E0584-03-03</t>
  </si>
  <si>
    <t>E0584-03</t>
  </si>
  <si>
    <t>-118.200324073</t>
  </si>
  <si>
    <t>33.985819201</t>
  </si>
  <si>
    <t>E0584-06-LBP</t>
  </si>
  <si>
    <t>E0584-05-03D</t>
  </si>
  <si>
    <t>E0584-07-LBP</t>
  </si>
  <si>
    <t>E0584-05-18</t>
  </si>
  <si>
    <t>E0584-02-03D</t>
  </si>
  <si>
    <t>E0584-05-LBP</t>
  </si>
  <si>
    <t>E0584-02-LBP</t>
  </si>
  <si>
    <t>E0584-07-03</t>
  </si>
  <si>
    <t>E0584-07</t>
  </si>
  <si>
    <t>E0584-02-06</t>
  </si>
  <si>
    <t>E0584-05-12</t>
  </si>
  <si>
    <t>E0584-08-03</t>
  </si>
  <si>
    <t>E0584-08</t>
  </si>
  <si>
    <t>-118.200439</t>
  </si>
  <si>
    <t>33.9856165</t>
  </si>
  <si>
    <t>E0584-05-06</t>
  </si>
  <si>
    <t>E0584-02-03</t>
  </si>
  <si>
    <t>E0585</t>
  </si>
  <si>
    <t>E0585-02-12</t>
  </si>
  <si>
    <t>E0585-02</t>
  </si>
  <si>
    <t xml:space="preserve">    124.60</t>
  </si>
  <si>
    <t>-118.201727469</t>
  </si>
  <si>
    <t>33.985007093</t>
  </si>
  <si>
    <t>E0585-02-03</t>
  </si>
  <si>
    <t>E0585-03-LBP</t>
  </si>
  <si>
    <t>-118.20168</t>
  </si>
  <si>
    <t>33.984867</t>
  </si>
  <si>
    <t>E0585-07-03</t>
  </si>
  <si>
    <t>E0585-07</t>
  </si>
  <si>
    <t>-118.201678997</t>
  </si>
  <si>
    <t>33.985053507</t>
  </si>
  <si>
    <t>E0585-08-03</t>
  </si>
  <si>
    <t>E0585-08</t>
  </si>
  <si>
    <t>E0585-01-03</t>
  </si>
  <si>
    <t>E0585-01</t>
  </si>
  <si>
    <t>E0585-05-LBP</t>
  </si>
  <si>
    <t>STEPS; TILE; BLUE; SOUTH</t>
  </si>
  <si>
    <t>E0585-08-06</t>
  </si>
  <si>
    <t>E0585-03-03</t>
  </si>
  <si>
    <t>E0585-03</t>
  </si>
  <si>
    <t>-118.201721703</t>
  </si>
  <si>
    <t>33.985028946</t>
  </si>
  <si>
    <t>E0585-06-03</t>
  </si>
  <si>
    <t>E0585-06</t>
  </si>
  <si>
    <t>E0585-02-18</t>
  </si>
  <si>
    <t>E0585-08-18</t>
  </si>
  <si>
    <t>E0585-02-06</t>
  </si>
  <si>
    <t>E0585-08-12</t>
  </si>
  <si>
    <t>E0585-05-03</t>
  </si>
  <si>
    <t>E0585-05</t>
  </si>
  <si>
    <t>-118.201715738</t>
  </si>
  <si>
    <t>33.985059573</t>
  </si>
  <si>
    <t>E0585-04-LBP</t>
  </si>
  <si>
    <t>E0585-02-LBP</t>
  </si>
  <si>
    <t>E0585-06-LBP</t>
  </si>
  <si>
    <t>E0585-01-LBP</t>
  </si>
  <si>
    <t>E0585-04-03</t>
  </si>
  <si>
    <t>E0585-04</t>
  </si>
  <si>
    <t>-118.201715937</t>
  </si>
  <si>
    <t>33.985050798</t>
  </si>
  <si>
    <t>E0586</t>
  </si>
  <si>
    <t>E0586-07-03</t>
  </si>
  <si>
    <t>E0586-07</t>
  </si>
  <si>
    <t xml:space="preserve">    429.50</t>
  </si>
  <si>
    <t>E0586-01-LBP</t>
  </si>
  <si>
    <t>-118.200834</t>
  </si>
  <si>
    <t>33.985307</t>
  </si>
  <si>
    <t>E0586-10-03</t>
  </si>
  <si>
    <t>E0586-10</t>
  </si>
  <si>
    <t>E0586-02-03</t>
  </si>
  <si>
    <t>E0586-02</t>
  </si>
  <si>
    <t>E0586-08-03</t>
  </si>
  <si>
    <t>E0586-08</t>
  </si>
  <si>
    <t>E0586-08-LBP</t>
  </si>
  <si>
    <t>E0586-15-03</t>
  </si>
  <si>
    <t>E0586-15</t>
  </si>
  <si>
    <t>E0586-05-12</t>
  </si>
  <si>
    <t>E0586-05</t>
  </si>
  <si>
    <t>E0586-05-03</t>
  </si>
  <si>
    <t>E0586-09-03</t>
  </si>
  <si>
    <t>E0586-09</t>
  </si>
  <si>
    <t>E0586-08-18</t>
  </si>
  <si>
    <t>E0586-04-03</t>
  </si>
  <si>
    <t>E0586-04</t>
  </si>
  <si>
    <t>E0586-14-03</t>
  </si>
  <si>
    <t>E0586-14</t>
  </si>
  <si>
    <t>E0586-08-06</t>
  </si>
  <si>
    <t>E0586-03-LBP</t>
  </si>
  <si>
    <t>E0586-01-03</t>
  </si>
  <si>
    <t>E0586-01</t>
  </si>
  <si>
    <t>-118.200838527</t>
  </si>
  <si>
    <t>33.985122492</t>
  </si>
  <si>
    <t>E0586-06-LBP</t>
  </si>
  <si>
    <t>GARAGE DOOR; WOOD; LT.GREY/ OFF-WHITE; SOUTH</t>
  </si>
  <si>
    <t>E0586-05-06</t>
  </si>
  <si>
    <t>E0586-08-12</t>
  </si>
  <si>
    <t>E0586-05-LBP</t>
  </si>
  <si>
    <t>E0586-11-03</t>
  </si>
  <si>
    <t>E0586-11</t>
  </si>
  <si>
    <t>E0586-04-LBP</t>
  </si>
  <si>
    <t>E0586-12-03</t>
  </si>
  <si>
    <t>E0586-12</t>
  </si>
  <si>
    <t>E0586-13-03</t>
  </si>
  <si>
    <t>E0586-13</t>
  </si>
  <si>
    <t>E0586-05-18</t>
  </si>
  <si>
    <t>E0586-06-03</t>
  </si>
  <si>
    <t>E0586-06</t>
  </si>
  <si>
    <t>E0586-02-LBP</t>
  </si>
  <si>
    <t>E0586-03-03</t>
  </si>
  <si>
    <t>E0586-03</t>
  </si>
  <si>
    <t>E0586-07-LBP</t>
  </si>
  <si>
    <t>E0587</t>
  </si>
  <si>
    <t>E0587-04-03</t>
  </si>
  <si>
    <t>E0587-04</t>
  </si>
  <si>
    <t xml:space="preserve">    606.20</t>
  </si>
  <si>
    <t>E0587-07-03</t>
  </si>
  <si>
    <t>E0587-07</t>
  </si>
  <si>
    <t>E0587-04-06</t>
  </si>
  <si>
    <t>E0587-01-03</t>
  </si>
  <si>
    <t>E0587-01</t>
  </si>
  <si>
    <t>-118.2012917</t>
  </si>
  <si>
    <t>33.98737365</t>
  </si>
  <si>
    <t>E0587-03-03</t>
  </si>
  <si>
    <t>E0587-03</t>
  </si>
  <si>
    <t>-118.2012494</t>
  </si>
  <si>
    <t>33.98737215</t>
  </si>
  <si>
    <t>E0587-07-03D</t>
  </si>
  <si>
    <t>E0587-10-03</t>
  </si>
  <si>
    <t>E0587-10</t>
  </si>
  <si>
    <t>-118.2014482</t>
  </si>
  <si>
    <t>33.98739578</t>
  </si>
  <si>
    <t>E0587-07-LBP</t>
  </si>
  <si>
    <t>-118.201255</t>
  </si>
  <si>
    <t>33.98742103</t>
  </si>
  <si>
    <t>0.514</t>
  </si>
  <si>
    <t>E0587-04-18</t>
  </si>
  <si>
    <t>E0587-02-LBP</t>
  </si>
  <si>
    <t>E0587-15-03</t>
  </si>
  <si>
    <t>E0587-15</t>
  </si>
  <si>
    <t>E0587-04-LBP</t>
  </si>
  <si>
    <t>E0587-12-03</t>
  </si>
  <si>
    <t>E0587-12</t>
  </si>
  <si>
    <t>-118.2013536</t>
  </si>
  <si>
    <t>33.98738337</t>
  </si>
  <si>
    <t>E0587-13-03</t>
  </si>
  <si>
    <t>E0587-13</t>
  </si>
  <si>
    <t>-118.2013893</t>
  </si>
  <si>
    <t>33.98738436</t>
  </si>
  <si>
    <t>E0587-06-LBP</t>
  </si>
  <si>
    <t>E0587-11-03</t>
  </si>
  <si>
    <t>E0587-11</t>
  </si>
  <si>
    <t>-118.2013327</t>
  </si>
  <si>
    <t>33.98737815</t>
  </si>
  <si>
    <t>E0587-02-03</t>
  </si>
  <si>
    <t>E0587-02</t>
  </si>
  <si>
    <t>E0587-09-03</t>
  </si>
  <si>
    <t>E0587-09</t>
  </si>
  <si>
    <t>E0587-05-03</t>
  </si>
  <si>
    <t>E0587-05</t>
  </si>
  <si>
    <t>E0587-04-12</t>
  </si>
  <si>
    <t>E0587-07-12</t>
  </si>
  <si>
    <t>E0587-01-LBP</t>
  </si>
  <si>
    <t>E0587-14-03</t>
  </si>
  <si>
    <t>E0587-14</t>
  </si>
  <si>
    <t>33.98737463</t>
  </si>
  <si>
    <t>E0587-05-LBP</t>
  </si>
  <si>
    <t>E0587-08-03</t>
  </si>
  <si>
    <t>E0587-08</t>
  </si>
  <si>
    <t>E0587-07-06</t>
  </si>
  <si>
    <t>E0587-03-LBP</t>
  </si>
  <si>
    <t>E0587-07-18</t>
  </si>
  <si>
    <t>E0587-06-03</t>
  </si>
  <si>
    <t>E0587-06</t>
  </si>
  <si>
    <t>33.98746667</t>
  </si>
  <si>
    <t>E0588</t>
  </si>
  <si>
    <t>E0588-01-03</t>
  </si>
  <si>
    <t>E0588-01</t>
  </si>
  <si>
    <t xml:space="preserve">    230.40</t>
  </si>
  <si>
    <t>-118.199076051</t>
  </si>
  <si>
    <t>33.986866924</t>
  </si>
  <si>
    <t>E0588-17-03</t>
  </si>
  <si>
    <t>E0588-17</t>
  </si>
  <si>
    <t>-118.199094031</t>
  </si>
  <si>
    <t>33.986867149</t>
  </si>
  <si>
    <t>E0588-03-03D</t>
  </si>
  <si>
    <t>E0588-03</t>
  </si>
  <si>
    <t>-118.199092402</t>
  </si>
  <si>
    <t>33.986774614</t>
  </si>
  <si>
    <t>E0588-05-LBP</t>
  </si>
  <si>
    <t>-118.199195</t>
  </si>
  <si>
    <t>33.98731735</t>
  </si>
  <si>
    <t>E0588-08-18</t>
  </si>
  <si>
    <t>E0588-08</t>
  </si>
  <si>
    <t>-118.19939973</t>
  </si>
  <si>
    <t>33.986815614</t>
  </si>
  <si>
    <t>E0588-05-03</t>
  </si>
  <si>
    <t>E0588-05</t>
  </si>
  <si>
    <t>-118.199181408</t>
  </si>
  <si>
    <t>33.986783974</t>
  </si>
  <si>
    <t>E0588-08-LBP</t>
  </si>
  <si>
    <t>GATE; METAL; WHITE; South</t>
  </si>
  <si>
    <t>E0588-16-03</t>
  </si>
  <si>
    <t>E0588-16</t>
  </si>
  <si>
    <t>-118.199097412</t>
  </si>
  <si>
    <t>33.98683605</t>
  </si>
  <si>
    <t>E0588-06-LBP</t>
  </si>
  <si>
    <t>FENCE; METAL; WHITE; West</t>
  </si>
  <si>
    <t>E0588-03-LBP</t>
  </si>
  <si>
    <t>E0588-09-LBP</t>
  </si>
  <si>
    <t>E0588-03-12</t>
  </si>
  <si>
    <t>E0588-03-03</t>
  </si>
  <si>
    <t>E0588-06-03</t>
  </si>
  <si>
    <t>E0588-06</t>
  </si>
  <si>
    <t>-118.199349433</t>
  </si>
  <si>
    <t>33.986795533</t>
  </si>
  <si>
    <t>E0588-18-03</t>
  </si>
  <si>
    <t>E0588-18</t>
  </si>
  <si>
    <t>-118.199218725</t>
  </si>
  <si>
    <t>33.986787531</t>
  </si>
  <si>
    <t>0.943</t>
  </si>
  <si>
    <t>E0588-12-LBP</t>
  </si>
  <si>
    <t>E0588-07-03</t>
  </si>
  <si>
    <t>E0588-07</t>
  </si>
  <si>
    <t>-118.199393803</t>
  </si>
  <si>
    <t>33.986802169</t>
  </si>
  <si>
    <t>E0588-14-03</t>
  </si>
  <si>
    <t>E0588-14</t>
  </si>
  <si>
    <t>-118.199404918</t>
  </si>
  <si>
    <t>33.986822372</t>
  </si>
  <si>
    <t>E0588-08-06</t>
  </si>
  <si>
    <t>E0588-10-LBP</t>
  </si>
  <si>
    <t>0.385</t>
  </si>
  <si>
    <t>E0588-04-LBP</t>
  </si>
  <si>
    <t>E0588-15-03</t>
  </si>
  <si>
    <t>E0588-15</t>
  </si>
  <si>
    <t>-118.1993827</t>
  </si>
  <si>
    <t>33.986820537</t>
  </si>
  <si>
    <t>0.472</t>
  </si>
  <si>
    <t>E0588-02-LBP</t>
  </si>
  <si>
    <t>E0588-10-03</t>
  </si>
  <si>
    <t>E0588-10</t>
  </si>
  <si>
    <t>-118.199419599</t>
  </si>
  <si>
    <t>33.986803319</t>
  </si>
  <si>
    <t>E0588-01-LBP</t>
  </si>
  <si>
    <t>E0588-08-03D</t>
  </si>
  <si>
    <t>E0588-11-LBP</t>
  </si>
  <si>
    <t>E0588-08-12</t>
  </si>
  <si>
    <t>E0588-12-03</t>
  </si>
  <si>
    <t>E0588-12</t>
  </si>
  <si>
    <t>-118.19944576</t>
  </si>
  <si>
    <t>33.986827469</t>
  </si>
  <si>
    <t>E0588-07-LBP</t>
  </si>
  <si>
    <t>E0588-08-03</t>
  </si>
  <si>
    <t>E0588-03-06</t>
  </si>
  <si>
    <t>E0588-02-03</t>
  </si>
  <si>
    <t>E0588-02</t>
  </si>
  <si>
    <t>-118.199082184</t>
  </si>
  <si>
    <t>33.986822873</t>
  </si>
  <si>
    <t>E0588-11-03</t>
  </si>
  <si>
    <t>E0588-11</t>
  </si>
  <si>
    <t>-118.199449761</t>
  </si>
  <si>
    <t>33.986808247</t>
  </si>
  <si>
    <t>E0588-13-03</t>
  </si>
  <si>
    <t>E0588-13</t>
  </si>
  <si>
    <t>-118.19943335</t>
  </si>
  <si>
    <t>33.986825047</t>
  </si>
  <si>
    <t>E0588-03-18</t>
  </si>
  <si>
    <t>E0588-04-03</t>
  </si>
  <si>
    <t>E0588-04</t>
  </si>
  <si>
    <t>-118.199131763</t>
  </si>
  <si>
    <t>33.986772863</t>
  </si>
  <si>
    <t>E0588-09-03</t>
  </si>
  <si>
    <t>E0588-09</t>
  </si>
  <si>
    <t>-118.199416472</t>
  </si>
  <si>
    <t>33.986823297</t>
  </si>
  <si>
    <t>E0589</t>
  </si>
  <si>
    <t>3526</t>
  </si>
  <si>
    <t>E0589-08-03D</t>
  </si>
  <si>
    <t>E0589-08</t>
  </si>
  <si>
    <t xml:space="preserve">    144.60</t>
  </si>
  <si>
    <t>E0589-05-03</t>
  </si>
  <si>
    <t>E0589-05</t>
  </si>
  <si>
    <t>E0589-14-03</t>
  </si>
  <si>
    <t>E0589-14</t>
  </si>
  <si>
    <t>E0589-07-LBP</t>
  </si>
  <si>
    <t>EXT WALL; WOOD; BEIGE; South</t>
  </si>
  <si>
    <t>-118.201649</t>
  </si>
  <si>
    <t>33.98678425</t>
  </si>
  <si>
    <t>E0589-08-12</t>
  </si>
  <si>
    <t>E0589-02-03</t>
  </si>
  <si>
    <t>E0589-02</t>
  </si>
  <si>
    <t>E0589-01-LBP</t>
  </si>
  <si>
    <t>EXT WALL; STUCCO; GREEN; North</t>
  </si>
  <si>
    <t>E0589-12-03</t>
  </si>
  <si>
    <t>E0589-12</t>
  </si>
  <si>
    <t>E0589-11-03</t>
  </si>
  <si>
    <t>E0589-11</t>
  </si>
  <si>
    <t>-118.2017534</t>
  </si>
  <si>
    <t>33.98660378</t>
  </si>
  <si>
    <t>E0589-09-03</t>
  </si>
  <si>
    <t>E0589-09</t>
  </si>
  <si>
    <t>E0589-15-03</t>
  </si>
  <si>
    <t>E0589-15</t>
  </si>
  <si>
    <t>-118.2017512</t>
  </si>
  <si>
    <t>33.98661271</t>
  </si>
  <si>
    <t>E0589-03-LBP</t>
  </si>
  <si>
    <t>WINDOW MUNTIN; WOOD; WHITE; East</t>
  </si>
  <si>
    <t>E0589-02-LBP</t>
  </si>
  <si>
    <t>E0589-08-03</t>
  </si>
  <si>
    <t>E0589-01-03</t>
  </si>
  <si>
    <t>E0589-01</t>
  </si>
  <si>
    <t>E0589-05-03D</t>
  </si>
  <si>
    <t>E0589-06-03</t>
  </si>
  <si>
    <t>E0589-06</t>
  </si>
  <si>
    <t>-118.2017593</t>
  </si>
  <si>
    <t>33.98658983</t>
  </si>
  <si>
    <t>E0589-06-LBP</t>
  </si>
  <si>
    <t>EXT WALL; STUCCO; GREEN; West</t>
  </si>
  <si>
    <t>E0589-07-03</t>
  </si>
  <si>
    <t>E0589-07</t>
  </si>
  <si>
    <t>E0589-05-LBP</t>
  </si>
  <si>
    <t>SUPPORT BEAM; WOOD; WHITE; East</t>
  </si>
  <si>
    <t>E0589-04-03</t>
  </si>
  <si>
    <t>E0589-04</t>
  </si>
  <si>
    <t>-118.2016951</t>
  </si>
  <si>
    <t>33.98687589</t>
  </si>
  <si>
    <t>E0589-05-12</t>
  </si>
  <si>
    <t>E0589-08-06</t>
  </si>
  <si>
    <t>E0589-04-LBP</t>
  </si>
  <si>
    <t>E0589-13-03</t>
  </si>
  <si>
    <t>E0589-13</t>
  </si>
  <si>
    <t>E0589-05-06</t>
  </si>
  <si>
    <t>E0589-05-18</t>
  </si>
  <si>
    <t>E0589-08-18</t>
  </si>
  <si>
    <t>E0589-10-03</t>
  </si>
  <si>
    <t>E0589-10</t>
  </si>
  <si>
    <t>E0589-03-03</t>
  </si>
  <si>
    <t>E0589-03</t>
  </si>
  <si>
    <t>E0590</t>
  </si>
  <si>
    <t>3536</t>
  </si>
  <si>
    <t>E0590-04-03</t>
  </si>
  <si>
    <t>E0590-04</t>
  </si>
  <si>
    <t xml:space="preserve">    634.40</t>
  </si>
  <si>
    <t>E0590-10-03</t>
  </si>
  <si>
    <t>E0590-10</t>
  </si>
  <si>
    <t>E0590-04-12</t>
  </si>
  <si>
    <t>E0590-04-LBP</t>
  </si>
  <si>
    <t>-118.201411</t>
  </si>
  <si>
    <t>33.98674922</t>
  </si>
  <si>
    <t>E0590-06-03</t>
  </si>
  <si>
    <t>E0590-06</t>
  </si>
  <si>
    <t>E0590-08-03</t>
  </si>
  <si>
    <t>E0590-08</t>
  </si>
  <si>
    <t>E0590-13-03</t>
  </si>
  <si>
    <t>E0590-13</t>
  </si>
  <si>
    <t>-118.2014811</t>
  </si>
  <si>
    <t>33.98667795</t>
  </si>
  <si>
    <t>E0590-06-LBP</t>
  </si>
  <si>
    <t>WALL; WOOD; PINK; South</t>
  </si>
  <si>
    <t>E0590-03-03</t>
  </si>
  <si>
    <t>E0590-03</t>
  </si>
  <si>
    <t>E0590-11-03</t>
  </si>
  <si>
    <t>E0590-11</t>
  </si>
  <si>
    <t>E0590-12-03</t>
  </si>
  <si>
    <t>E0590-12</t>
  </si>
  <si>
    <t>E0590-09-03</t>
  </si>
  <si>
    <t>E0590-09</t>
  </si>
  <si>
    <t>E0590-10-06</t>
  </si>
  <si>
    <t>E0590-01-LBP</t>
  </si>
  <si>
    <t>E0590-14-03</t>
  </si>
  <si>
    <t>E0590-14</t>
  </si>
  <si>
    <t>1035</t>
  </si>
  <si>
    <t>E0590-04-06</t>
  </si>
  <si>
    <t>E0590-08-LBP</t>
  </si>
  <si>
    <t>E0590-15-03</t>
  </si>
  <si>
    <t>E0590-15</t>
  </si>
  <si>
    <t>E0590-05-03</t>
  </si>
  <si>
    <t>E0590-05</t>
  </si>
  <si>
    <t>E0590-04-18</t>
  </si>
  <si>
    <t>E0590-05-LBP</t>
  </si>
  <si>
    <t>E0590-03-LBP</t>
  </si>
  <si>
    <t>E0590-01-03</t>
  </si>
  <si>
    <t>E0590-01</t>
  </si>
  <si>
    <t>E0590-02-LBP</t>
  </si>
  <si>
    <t>E0590-02-03</t>
  </si>
  <si>
    <t>E0590-02</t>
  </si>
  <si>
    <t>E0590-07-03</t>
  </si>
  <si>
    <t>E0590-07</t>
  </si>
  <si>
    <t>E0590-10-18</t>
  </si>
  <si>
    <t>E0590-10-12</t>
  </si>
  <si>
    <t>E0590-07-LBP</t>
  </si>
  <si>
    <t>E0592</t>
  </si>
  <si>
    <t>E0592-06-03</t>
  </si>
  <si>
    <t>E0592-06</t>
  </si>
  <si>
    <t xml:space="preserve">    415.40</t>
  </si>
  <si>
    <t>33.97983333</t>
  </si>
  <si>
    <t>E0592-14-03</t>
  </si>
  <si>
    <t>E0592-14</t>
  </si>
  <si>
    <t>-118.1983156</t>
  </si>
  <si>
    <t>33.9797432</t>
  </si>
  <si>
    <t>E0592-19-03</t>
  </si>
  <si>
    <t>E0592-19</t>
  </si>
  <si>
    <t>E0592-05-LBP</t>
  </si>
  <si>
    <t>ELECTRICAL BOX; WOOD; BEIGE; East</t>
  </si>
  <si>
    <t>-118.19807</t>
  </si>
  <si>
    <t>33.979784</t>
  </si>
  <si>
    <t>E0592-03-LBP</t>
  </si>
  <si>
    <t>ROOF EAVE; WOOD; TAN; South</t>
  </si>
  <si>
    <t>E0592-06-18</t>
  </si>
  <si>
    <t>E0592-17-03</t>
  </si>
  <si>
    <t>E0592-17</t>
  </si>
  <si>
    <t>-118.1982167</t>
  </si>
  <si>
    <t>E0592-18-03</t>
  </si>
  <si>
    <t>E0592-18</t>
  </si>
  <si>
    <t>E0592-10-03</t>
  </si>
  <si>
    <t>E0592-10</t>
  </si>
  <si>
    <t>E0592-04-03</t>
  </si>
  <si>
    <t>E0592-04</t>
  </si>
  <si>
    <t>E0592-06-12</t>
  </si>
  <si>
    <t>E0592-02-LBP</t>
  </si>
  <si>
    <t>ROOF FASCIA; WOOD; TAN; West</t>
  </si>
  <si>
    <t>E0592-03-03</t>
  </si>
  <si>
    <t>E0592-03</t>
  </si>
  <si>
    <t>E0592-04-LBP</t>
  </si>
  <si>
    <t>HOUSE HEAD BOARD; WOOD PANEL; TAN; West</t>
  </si>
  <si>
    <t>E0592-09-03</t>
  </si>
  <si>
    <t>E0592-09</t>
  </si>
  <si>
    <t>E0592-13-03</t>
  </si>
  <si>
    <t>E0592-13</t>
  </si>
  <si>
    <t>-118.1983111</t>
  </si>
  <si>
    <t>33.97976974</t>
  </si>
  <si>
    <t>E0592-14-06</t>
  </si>
  <si>
    <t>E0592-16-03</t>
  </si>
  <si>
    <t>E0592-16</t>
  </si>
  <si>
    <t>-118.1981167</t>
  </si>
  <si>
    <t>E0592-14-12</t>
  </si>
  <si>
    <t>E0592-15-03</t>
  </si>
  <si>
    <t>E0592-15</t>
  </si>
  <si>
    <t>E0592-06-LBP</t>
  </si>
  <si>
    <t>REAR AWNING SUPPORT BEAM; WOOD; TAN; South</t>
  </si>
  <si>
    <t>E0592-08-03</t>
  </si>
  <si>
    <t>E0592-08</t>
  </si>
  <si>
    <t>E0592-05-03</t>
  </si>
  <si>
    <t>E0592-05</t>
  </si>
  <si>
    <t>E0592-12-03</t>
  </si>
  <si>
    <t>E0592-12</t>
  </si>
  <si>
    <t>-118.1982966</t>
  </si>
  <si>
    <t>33.97974123</t>
  </si>
  <si>
    <t>E0592-11-03</t>
  </si>
  <si>
    <t>E0592-11</t>
  </si>
  <si>
    <t>-118.1982812</t>
  </si>
  <si>
    <t>33.97973825</t>
  </si>
  <si>
    <t>E0592-02-03</t>
  </si>
  <si>
    <t>E0592-02</t>
  </si>
  <si>
    <t>E0592-07-03</t>
  </si>
  <si>
    <t>E0592-07</t>
  </si>
  <si>
    <t>E0592-06-06</t>
  </si>
  <si>
    <t>E0592-14-18</t>
  </si>
  <si>
    <t>E0592-01-LBP</t>
  </si>
  <si>
    <t>SIDE WALL; STUCCO; BEIGE; South</t>
  </si>
  <si>
    <t>E0592-01-03</t>
  </si>
  <si>
    <t>E0592-01</t>
  </si>
  <si>
    <t>33.97985495</t>
  </si>
  <si>
    <t>E0593</t>
  </si>
  <si>
    <t>E0593-04-03</t>
  </si>
  <si>
    <t>E0593-04</t>
  </si>
  <si>
    <t xml:space="preserve">    390.60</t>
  </si>
  <si>
    <t>E0593-08-18</t>
  </si>
  <si>
    <t>E0593-08</t>
  </si>
  <si>
    <t>E0593-05-03D</t>
  </si>
  <si>
    <t>E0593-05</t>
  </si>
  <si>
    <t>E0593-01-03</t>
  </si>
  <si>
    <t>E0593-01</t>
  </si>
  <si>
    <t>-118.1994488</t>
  </si>
  <si>
    <t>33.98125832</t>
  </si>
  <si>
    <t>E0593-08-12</t>
  </si>
  <si>
    <t>E0593-04-LBP</t>
  </si>
  <si>
    <t>PATHWAY; CEMENT; GRAY; North</t>
  </si>
  <si>
    <t>-118.19957</t>
  </si>
  <si>
    <t>33.98131599</t>
  </si>
  <si>
    <t>E0593-10-03</t>
  </si>
  <si>
    <t>E0593-10</t>
  </si>
  <si>
    <t>E0593-16-03</t>
  </si>
  <si>
    <t>E0593-16</t>
  </si>
  <si>
    <t>E0593-11-03</t>
  </si>
  <si>
    <t>E0593-11</t>
  </si>
  <si>
    <t>E0593-09-03</t>
  </si>
  <si>
    <t>E0593-09</t>
  </si>
  <si>
    <t>33.98136667</t>
  </si>
  <si>
    <t>E0593-08-03D</t>
  </si>
  <si>
    <t>E0593-05-03</t>
  </si>
  <si>
    <t>E0593-01-LBP</t>
  </si>
  <si>
    <t>FASCIA BOARD; WOOD; RED; East</t>
  </si>
  <si>
    <t>E0593-05-12</t>
  </si>
  <si>
    <t>E0593-13-03</t>
  </si>
  <si>
    <t>E0593-13</t>
  </si>
  <si>
    <t>E0593-05-LBP</t>
  </si>
  <si>
    <t>E0593-05-18</t>
  </si>
  <si>
    <t>E0593-07-03</t>
  </si>
  <si>
    <t>E0593-07</t>
  </si>
  <si>
    <t>E0593-14-03</t>
  </si>
  <si>
    <t>E0593-14</t>
  </si>
  <si>
    <t>E0593-02-03</t>
  </si>
  <si>
    <t>E0593-02</t>
  </si>
  <si>
    <t>-118.1993921</t>
  </si>
  <si>
    <t>33.98125595</t>
  </si>
  <si>
    <t>E0593-05-06</t>
  </si>
  <si>
    <t>E0593-06-03</t>
  </si>
  <si>
    <t>E0593-06</t>
  </si>
  <si>
    <t>E0593-06-LBP</t>
  </si>
  <si>
    <t>WALL; STUCCO; GRAY; West</t>
  </si>
  <si>
    <t>E0593-08-03</t>
  </si>
  <si>
    <t>E0593-08-06</t>
  </si>
  <si>
    <t>E0593-03-LBP</t>
  </si>
  <si>
    <t>E0593-12-03</t>
  </si>
  <si>
    <t>E0593-12</t>
  </si>
  <si>
    <t>E0593-03-03</t>
  </si>
  <si>
    <t>E0593-03</t>
  </si>
  <si>
    <t>E0593-02-LBP</t>
  </si>
  <si>
    <t>SOFFIT; WOOD; GRAY; East</t>
  </si>
  <si>
    <t>E0593-15-03</t>
  </si>
  <si>
    <t>E0593-15</t>
  </si>
  <si>
    <t>E0593-07-LBP</t>
  </si>
  <si>
    <t>E0594</t>
  </si>
  <si>
    <t>E0594-03-03</t>
  </si>
  <si>
    <t>E0594-03</t>
  </si>
  <si>
    <t xml:space="preserve">    234.30</t>
  </si>
  <si>
    <t>-118.2006252</t>
  </si>
  <si>
    <t>33.98245009</t>
  </si>
  <si>
    <t>E0594-11-03</t>
  </si>
  <si>
    <t>E0594-11</t>
  </si>
  <si>
    <t>-118.2005929</t>
  </si>
  <si>
    <t>33.98271563</t>
  </si>
  <si>
    <t>E0594-07-03</t>
  </si>
  <si>
    <t>E0594-07</t>
  </si>
  <si>
    <t>E0594-03-12</t>
  </si>
  <si>
    <t>E0594-06-03</t>
  </si>
  <si>
    <t>E0594-06</t>
  </si>
  <si>
    <t>-118.200599</t>
  </si>
  <si>
    <t>33.98244812</t>
  </si>
  <si>
    <t>E0594-01-LBP</t>
  </si>
  <si>
    <t>-118.200625</t>
  </si>
  <si>
    <t>33.98255697</t>
  </si>
  <si>
    <t>E0594-09-03</t>
  </si>
  <si>
    <t>E0594-09</t>
  </si>
  <si>
    <t>-118.2006726</t>
  </si>
  <si>
    <t>33.98271859</t>
  </si>
  <si>
    <t>E0594-10-03</t>
  </si>
  <si>
    <t>E0594-10</t>
  </si>
  <si>
    <t>E0594-02-LBP</t>
  </si>
  <si>
    <t>OVER HANG; WOOD; BEIGE; West</t>
  </si>
  <si>
    <t>E0594-04-LBP</t>
  </si>
  <si>
    <t>PORCH; CEMENT; BEIGE; South</t>
  </si>
  <si>
    <t>E0594-17-03</t>
  </si>
  <si>
    <t>E0594-17</t>
  </si>
  <si>
    <t>E0594-11-06</t>
  </si>
  <si>
    <t>E0594-03-LBP</t>
  </si>
  <si>
    <t>E0594-11-12</t>
  </si>
  <si>
    <t>E0594-05-03</t>
  </si>
  <si>
    <t>E0594-05</t>
  </si>
  <si>
    <t>E0594-05-LBP</t>
  </si>
  <si>
    <t>UTILITY BOX; METAL; BEIGE; North</t>
  </si>
  <si>
    <t>E0594-16-03</t>
  </si>
  <si>
    <t>E0594-16</t>
  </si>
  <si>
    <t>E0594-13-03</t>
  </si>
  <si>
    <t>E0594-13</t>
  </si>
  <si>
    <t>E0594-03-06</t>
  </si>
  <si>
    <t>E0594-01-03</t>
  </si>
  <si>
    <t>E0594-01</t>
  </si>
  <si>
    <t>-118.2005404</t>
  </si>
  <si>
    <t>33.98245294</t>
  </si>
  <si>
    <t>E0594-04-03</t>
  </si>
  <si>
    <t>E0594-04</t>
  </si>
  <si>
    <t>E0594-03-18</t>
  </si>
  <si>
    <t>E0594-15-03</t>
  </si>
  <si>
    <t>E0594-15</t>
  </si>
  <si>
    <t>E0594-08-03</t>
  </si>
  <si>
    <t>E0594-08</t>
  </si>
  <si>
    <t>E0594-06-LBP</t>
  </si>
  <si>
    <t>E0594-12-03</t>
  </si>
  <si>
    <t>E0594-12</t>
  </si>
  <si>
    <t>E0594-02-03</t>
  </si>
  <si>
    <t>E0594-02</t>
  </si>
  <si>
    <t>-118.2005502</t>
  </si>
  <si>
    <t>33.98244516</t>
  </si>
  <si>
    <t>E0594-14-03</t>
  </si>
  <si>
    <t>E0594-14</t>
  </si>
  <si>
    <t>E0595</t>
  </si>
  <si>
    <t>E0595-09-03</t>
  </si>
  <si>
    <t>E0595-09</t>
  </si>
  <si>
    <t>E0595-10-LBP</t>
  </si>
  <si>
    <t>-118.200124</t>
  </si>
  <si>
    <t>33.9821181</t>
  </si>
  <si>
    <t>E0595-05-03</t>
  </si>
  <si>
    <t>E0595-05</t>
  </si>
  <si>
    <t>E0595-18-03D</t>
  </si>
  <si>
    <t>E0595-18</t>
  </si>
  <si>
    <t>E0595-06-03</t>
  </si>
  <si>
    <t>E0595-06</t>
  </si>
  <si>
    <t>E0595-18-03</t>
  </si>
  <si>
    <t>E0595-01-LBP</t>
  </si>
  <si>
    <t>E0595-01-03</t>
  </si>
  <si>
    <t>E0595-01</t>
  </si>
  <si>
    <t>-118.2001917</t>
  </si>
  <si>
    <t>33.98222941</t>
  </si>
  <si>
    <t>E0595-20-03</t>
  </si>
  <si>
    <t>E0595-20</t>
  </si>
  <si>
    <t>E0595-05-18</t>
  </si>
  <si>
    <t>E0595-11-03</t>
  </si>
  <si>
    <t>E0595-11</t>
  </si>
  <si>
    <t>E0595-08-03</t>
  </si>
  <si>
    <t>E0595-08</t>
  </si>
  <si>
    <t>E0595-08-LBP</t>
  </si>
  <si>
    <t>E0595-02-03</t>
  </si>
  <si>
    <t>E0595-02</t>
  </si>
  <si>
    <t>-118.200187</t>
  </si>
  <si>
    <t>33.98225882</t>
  </si>
  <si>
    <t>E0595-10-03D</t>
  </si>
  <si>
    <t>E0595-10</t>
  </si>
  <si>
    <t>E0595-20-18</t>
  </si>
  <si>
    <t>E0595-16-03</t>
  </si>
  <si>
    <t>E0595-16</t>
  </si>
  <si>
    <t>E0595-05-LBP</t>
  </si>
  <si>
    <t>E0595-04-LBP</t>
  </si>
  <si>
    <t>E0595-20-12</t>
  </si>
  <si>
    <t>E0595-20-03D</t>
  </si>
  <si>
    <t>E0595-12-LBP</t>
  </si>
  <si>
    <t>E0595-05-12</t>
  </si>
  <si>
    <t>E0595-14-03</t>
  </si>
  <si>
    <t>E0595-14</t>
  </si>
  <si>
    <t>E0595-21-03</t>
  </si>
  <si>
    <t>E0595-21</t>
  </si>
  <si>
    <t>-118.2002109</t>
  </si>
  <si>
    <t>33.98188542</t>
  </si>
  <si>
    <t>E0595-06-LBP</t>
  </si>
  <si>
    <t>E0595-04-03</t>
  </si>
  <si>
    <t>E0595-04</t>
  </si>
  <si>
    <t>E0595-10-06</t>
  </si>
  <si>
    <t>E0595-03-LBP</t>
  </si>
  <si>
    <t>CRAWL SPACE; STUCCO; BEIGE; West</t>
  </si>
  <si>
    <t>E0595-24-03</t>
  </si>
  <si>
    <t>E0595-24</t>
  </si>
  <si>
    <t>E0595-02-LBP</t>
  </si>
  <si>
    <t>E0595-12-03</t>
  </si>
  <si>
    <t>E0595-12</t>
  </si>
  <si>
    <t>E0595-03-03</t>
  </si>
  <si>
    <t>E0595-03</t>
  </si>
  <si>
    <t>33.98223524</t>
  </si>
  <si>
    <t>E0595-11-LBP</t>
  </si>
  <si>
    <t>DOOR FRAME; WOOD; BROWN; South</t>
  </si>
  <si>
    <t>E0595-09-LBP</t>
  </si>
  <si>
    <t>FENCE; WOOD; GREEN; West</t>
  </si>
  <si>
    <t>E0595-10-12</t>
  </si>
  <si>
    <t>E0595-18-18</t>
  </si>
  <si>
    <t>E0595-18-06</t>
  </si>
  <si>
    <t>E0595-07-03</t>
  </si>
  <si>
    <t>E0595-07</t>
  </si>
  <si>
    <t>-118.200199</t>
  </si>
  <si>
    <t>33.98218921</t>
  </si>
  <si>
    <t>E0595-18-12</t>
  </si>
  <si>
    <t>E0595-19-03</t>
  </si>
  <si>
    <t>E0595-19</t>
  </si>
  <si>
    <t>E0595-22-03</t>
  </si>
  <si>
    <t>E0595-22</t>
  </si>
  <si>
    <t>-118.2001644</t>
  </si>
  <si>
    <t>33.98187946</t>
  </si>
  <si>
    <t>E0595-10-18</t>
  </si>
  <si>
    <t>E0595-20-06</t>
  </si>
  <si>
    <t>E0595-05-06</t>
  </si>
  <si>
    <t>E0595-25-03</t>
  </si>
  <si>
    <t>E0595-25</t>
  </si>
  <si>
    <t>-118.2002382</t>
  </si>
  <si>
    <t>33.9818863</t>
  </si>
  <si>
    <t>E0595-17-03</t>
  </si>
  <si>
    <t>E0595-17</t>
  </si>
  <si>
    <t>E0595-13-03</t>
  </si>
  <si>
    <t>E0595-13</t>
  </si>
  <si>
    <t>E0595-15-03</t>
  </si>
  <si>
    <t>E0595-15</t>
  </si>
  <si>
    <t>E0595-23-03</t>
  </si>
  <si>
    <t>E0595-23</t>
  </si>
  <si>
    <t>-118.2000571</t>
  </si>
  <si>
    <t>33.98196961</t>
  </si>
  <si>
    <t>E0595-05-03D</t>
  </si>
  <si>
    <t>E0595-10-03</t>
  </si>
  <si>
    <t>E0595-07-LBP</t>
  </si>
  <si>
    <t>E05955</t>
  </si>
  <si>
    <t>4117</t>
  </si>
  <si>
    <t>E05955-9-3</t>
  </si>
  <si>
    <t>E05955-9</t>
  </si>
  <si>
    <t>-118.190584056</t>
  </si>
  <si>
    <t>33.994800054</t>
  </si>
  <si>
    <t>E05955-8-3</t>
  </si>
  <si>
    <t>E05955-8</t>
  </si>
  <si>
    <t>-118.190573707</t>
  </si>
  <si>
    <t>33.994832758</t>
  </si>
  <si>
    <t>13-E05955-03-03</t>
  </si>
  <si>
    <t>E05955-3</t>
  </si>
  <si>
    <t>-118.190595764</t>
  </si>
  <si>
    <t>33.99456838</t>
  </si>
  <si>
    <t>E05955-1-3</t>
  </si>
  <si>
    <t>E05955-1</t>
  </si>
  <si>
    <t>225.53</t>
  </si>
  <si>
    <t>-118.190641234</t>
  </si>
  <si>
    <t>33.994538899</t>
  </si>
  <si>
    <t>E05955-2-3</t>
  </si>
  <si>
    <t>E05955-2</t>
  </si>
  <si>
    <t>221.48</t>
  </si>
  <si>
    <t>-118.19054518</t>
  </si>
  <si>
    <t>33.994541814</t>
  </si>
  <si>
    <t>E05955-7-18</t>
  </si>
  <si>
    <t>E05955-7</t>
  </si>
  <si>
    <t>29.86</t>
  </si>
  <si>
    <t>-118.190514725</t>
  </si>
  <si>
    <t>33.994846923</t>
  </si>
  <si>
    <t>E05955-7-12</t>
  </si>
  <si>
    <t>51.16</t>
  </si>
  <si>
    <t>13-E05955-07-03</t>
  </si>
  <si>
    <t>E05955-4-3</t>
  </si>
  <si>
    <t>E05955-4</t>
  </si>
  <si>
    <t>305.43</t>
  </si>
  <si>
    <t>-118.190527804</t>
  </si>
  <si>
    <t>33.994601946</t>
  </si>
  <si>
    <t>E05955-7-3</t>
  </si>
  <si>
    <t>388.85</t>
  </si>
  <si>
    <t>E05955-7-6</t>
  </si>
  <si>
    <t>256.28</t>
  </si>
  <si>
    <t>13-E05955-03-03-D</t>
  </si>
  <si>
    <t>E05955-3-3</t>
  </si>
  <si>
    <t>463.64</t>
  </si>
  <si>
    <t>E05955-3-12</t>
  </si>
  <si>
    <t>52.57</t>
  </si>
  <si>
    <t>E05955-3-6</t>
  </si>
  <si>
    <t>171.88</t>
  </si>
  <si>
    <t>E05955-5-3</t>
  </si>
  <si>
    <t>E05955-5</t>
  </si>
  <si>
    <t>291.34</t>
  </si>
  <si>
    <t>-118.190513472</t>
  </si>
  <si>
    <t>33.994715427</t>
  </si>
  <si>
    <t>E05955-3-18</t>
  </si>
  <si>
    <t>E05955-6-3</t>
  </si>
  <si>
    <t>E05955-6</t>
  </si>
  <si>
    <t>298.33</t>
  </si>
  <si>
    <t>-118.190518179</t>
  </si>
  <si>
    <t>33.994789235</t>
  </si>
  <si>
    <t>E05955-03-X-103</t>
  </si>
  <si>
    <t>E05955-01-PC</t>
  </si>
  <si>
    <t>E05955-02-X-102</t>
  </si>
  <si>
    <t>E05955-06-X-106</t>
  </si>
  <si>
    <t>E05955-01-X-101</t>
  </si>
  <si>
    <t>E05955-05-X-105</t>
  </si>
  <si>
    <t>E05955-04-X-104</t>
  </si>
  <si>
    <t>E0596</t>
  </si>
  <si>
    <t>E0596-03-LBP</t>
  </si>
  <si>
    <t xml:space="preserve">    200.80</t>
  </si>
  <si>
    <t>PORCH COLUMN; WOOD; BEIGE; South</t>
  </si>
  <si>
    <t>-118.199202</t>
  </si>
  <si>
    <t>33.9804576</t>
  </si>
  <si>
    <t>E0596-07-03</t>
  </si>
  <si>
    <t>E0596-07</t>
  </si>
  <si>
    <t>33.98041667</t>
  </si>
  <si>
    <t>E0596-01-03</t>
  </si>
  <si>
    <t>E0596-01</t>
  </si>
  <si>
    <t>-118.1993289</t>
  </si>
  <si>
    <t>33.98041299</t>
  </si>
  <si>
    <t>E0596-15-03</t>
  </si>
  <si>
    <t>E0596-15</t>
  </si>
  <si>
    <t>E0596-05-03</t>
  </si>
  <si>
    <t>E0596-05</t>
  </si>
  <si>
    <t>E0596-12-03</t>
  </si>
  <si>
    <t>E0596-12</t>
  </si>
  <si>
    <t>E0596-10-03</t>
  </si>
  <si>
    <t>E0596-10</t>
  </si>
  <si>
    <t>E0596-10-03D</t>
  </si>
  <si>
    <t>E0596-05-LBP</t>
  </si>
  <si>
    <t>STAIR COLUMN; CONCRETE; WHITE; West</t>
  </si>
  <si>
    <t>E0596-05-03D</t>
  </si>
  <si>
    <t>E0596-10-06</t>
  </si>
  <si>
    <t>E0596-13-03</t>
  </si>
  <si>
    <t>E0596-13</t>
  </si>
  <si>
    <t>-118.1988877</t>
  </si>
  <si>
    <t>33.98045774</t>
  </si>
  <si>
    <t>E0596-06-03</t>
  </si>
  <si>
    <t>E0596-06</t>
  </si>
  <si>
    <t>E0596-01-LBP</t>
  </si>
  <si>
    <t>WINDOW FRAME; WOOD; BROWN; West</t>
  </si>
  <si>
    <t>E0596-02-03</t>
  </si>
  <si>
    <t>E0596-02</t>
  </si>
  <si>
    <t>-118.1993337</t>
  </si>
  <si>
    <t>33.98045888</t>
  </si>
  <si>
    <t>E0596-05-18</t>
  </si>
  <si>
    <t>E0596-08-03</t>
  </si>
  <si>
    <t>E0596-08</t>
  </si>
  <si>
    <t>E0596-04-LBP</t>
  </si>
  <si>
    <t>E0596-10-12</t>
  </si>
  <si>
    <t>E0596-06-LBP</t>
  </si>
  <si>
    <t>E0596-05-06</t>
  </si>
  <si>
    <t>E0596-09-03</t>
  </si>
  <si>
    <t>E0596-09</t>
  </si>
  <si>
    <t>E0596-02-LBP</t>
  </si>
  <si>
    <t>E0596-03-03</t>
  </si>
  <si>
    <t>E0596-03</t>
  </si>
  <si>
    <t>-118.1993218</t>
  </si>
  <si>
    <t>33.9805216</t>
  </si>
  <si>
    <t>E0596-05-12</t>
  </si>
  <si>
    <t>E0596-10-18</t>
  </si>
  <si>
    <t>E0596-11-03</t>
  </si>
  <si>
    <t>E0596-11</t>
  </si>
  <si>
    <t>E0596-14-03</t>
  </si>
  <si>
    <t>E0596-14</t>
  </si>
  <si>
    <t>E0596-04-03</t>
  </si>
  <si>
    <t>E0596-04</t>
  </si>
  <si>
    <t>E05967</t>
  </si>
  <si>
    <t>01-E05967-10-03-D</t>
  </si>
  <si>
    <t>E05967-10</t>
  </si>
  <si>
    <t xml:space="preserve">    301.70</t>
  </si>
  <si>
    <t>-118.189630906</t>
  </si>
  <si>
    <t>33.994777718</t>
  </si>
  <si>
    <t>01-E05967-09-03</t>
  </si>
  <si>
    <t>E05967-9</t>
  </si>
  <si>
    <t>-118.189697209</t>
  </si>
  <si>
    <t>33.994674911</t>
  </si>
  <si>
    <t>E05967-9-3</t>
  </si>
  <si>
    <t>397.75</t>
  </si>
  <si>
    <t>E05967-7-3</t>
  </si>
  <si>
    <t>E05967-7</t>
  </si>
  <si>
    <t>277.42</t>
  </si>
  <si>
    <t>-118.189695007</t>
  </si>
  <si>
    <t>33.994492009</t>
  </si>
  <si>
    <t>E05967-15-3</t>
  </si>
  <si>
    <t>E05967-15</t>
  </si>
  <si>
    <t>223.84</t>
  </si>
  <si>
    <t>-118.189689412</t>
  </si>
  <si>
    <t>33.994736039</t>
  </si>
  <si>
    <t>01-E05967-10-03</t>
  </si>
  <si>
    <t>E05967-14-12</t>
  </si>
  <si>
    <t>E05967-14</t>
  </si>
  <si>
    <t>65.13</t>
  </si>
  <si>
    <t>-118.189747451</t>
  </si>
  <si>
    <t>33.994714769</t>
  </si>
  <si>
    <t>E05967-14-6</t>
  </si>
  <si>
    <t>132.17</t>
  </si>
  <si>
    <t>E05967-13-3</t>
  </si>
  <si>
    <t>E05967-13</t>
  </si>
  <si>
    <t>270.31</t>
  </si>
  <si>
    <t>-118.189732061</t>
  </si>
  <si>
    <t>33.994688781</t>
  </si>
  <si>
    <t>E05967-8-3</t>
  </si>
  <si>
    <t>E05967-8</t>
  </si>
  <si>
    <t>318.24</t>
  </si>
  <si>
    <t>-118.189665009</t>
  </si>
  <si>
    <t>33.994591843</t>
  </si>
  <si>
    <t>E05967-3-3</t>
  </si>
  <si>
    <t>E05967-3</t>
  </si>
  <si>
    <t>-118.189725407</t>
  </si>
  <si>
    <t>33.994467637</t>
  </si>
  <si>
    <t>E05967-11-18</t>
  </si>
  <si>
    <t>E05967-11</t>
  </si>
  <si>
    <t>113.26</t>
  </si>
  <si>
    <t>-118.189753238</t>
  </si>
  <si>
    <t>33.994648283</t>
  </si>
  <si>
    <t>E05967-5-3</t>
  </si>
  <si>
    <t>E05967-5</t>
  </si>
  <si>
    <t>-118.189694267</t>
  </si>
  <si>
    <t>33.994477794</t>
  </si>
  <si>
    <t>E05967-11-12</t>
  </si>
  <si>
    <t>60.61</t>
  </si>
  <si>
    <t>E05967-10-3</t>
  </si>
  <si>
    <t>441.53</t>
  </si>
  <si>
    <t>E05967-4-3</t>
  </si>
  <si>
    <t>E05967-4</t>
  </si>
  <si>
    <t>124.45</t>
  </si>
  <si>
    <t>-118.189777223</t>
  </si>
  <si>
    <t>33.994485327</t>
  </si>
  <si>
    <t>E05967-11-6</t>
  </si>
  <si>
    <t>186.87</t>
  </si>
  <si>
    <t>E05967-12-3</t>
  </si>
  <si>
    <t>E05967-12</t>
  </si>
  <si>
    <t>268.41</t>
  </si>
  <si>
    <t>-118.189709456</t>
  </si>
  <si>
    <t>33.994652026</t>
  </si>
  <si>
    <t>E05967-11-3</t>
  </si>
  <si>
    <t>299.6</t>
  </si>
  <si>
    <t>E05967-14-3</t>
  </si>
  <si>
    <t>319.57</t>
  </si>
  <si>
    <t>E05967-14-18</t>
  </si>
  <si>
    <t>54.14</t>
  </si>
  <si>
    <t>E05967-1-3</t>
  </si>
  <si>
    <t>E05967-1</t>
  </si>
  <si>
    <t>207.56</t>
  </si>
  <si>
    <t>-118.18978658</t>
  </si>
  <si>
    <t>33.994449081</t>
  </si>
  <si>
    <t>E05967-2-3</t>
  </si>
  <si>
    <t>E05967-2</t>
  </si>
  <si>
    <t>284.52</t>
  </si>
  <si>
    <t>-118.189678137</t>
  </si>
  <si>
    <t>33.99443759</t>
  </si>
  <si>
    <t>E05967-6-3</t>
  </si>
  <si>
    <t>E05967-6</t>
  </si>
  <si>
    <t>32.74</t>
  </si>
  <si>
    <t>-118.189779788</t>
  </si>
  <si>
    <t>33.994512887</t>
  </si>
  <si>
    <t>E05967-04-X-55</t>
  </si>
  <si>
    <t>E05967-05-X-56</t>
  </si>
  <si>
    <t>E05967-01-PC</t>
  </si>
  <si>
    <t>E05967-02-X-53</t>
  </si>
  <si>
    <t>E05967-01-X-52</t>
  </si>
  <si>
    <t>E05967-06-X-57</t>
  </si>
  <si>
    <t>E05967-03-X-54</t>
  </si>
  <si>
    <t>E05968</t>
  </si>
  <si>
    <t>E05968-14-3</t>
  </si>
  <si>
    <t>E05968-14</t>
  </si>
  <si>
    <t xml:space="preserve">    448.70</t>
  </si>
  <si>
    <t>-118.189586275</t>
  </si>
  <si>
    <t>33.994734936</t>
  </si>
  <si>
    <t>E05968-15-6</t>
  </si>
  <si>
    <t>E05968-15</t>
  </si>
  <si>
    <t>291.26</t>
  </si>
  <si>
    <t>-118.18952245</t>
  </si>
  <si>
    <t>33.994729481</t>
  </si>
  <si>
    <t>E05968-7-3</t>
  </si>
  <si>
    <t>E05968-7</t>
  </si>
  <si>
    <t>384.41</t>
  </si>
  <si>
    <t>-118.189540254</t>
  </si>
  <si>
    <t>33.994464321</t>
  </si>
  <si>
    <t>E05968-13-3</t>
  </si>
  <si>
    <t>E05968-13</t>
  </si>
  <si>
    <t>303.48</t>
  </si>
  <si>
    <t>-118.18954293</t>
  </si>
  <si>
    <t>33.99467299</t>
  </si>
  <si>
    <t>E05968-5-3</t>
  </si>
  <si>
    <t>E05968-5</t>
  </si>
  <si>
    <t>292.32</t>
  </si>
  <si>
    <t>-118.189509641</t>
  </si>
  <si>
    <t>33.994451405</t>
  </si>
  <si>
    <t>E05968-8-3</t>
  </si>
  <si>
    <t>E05968-8</t>
  </si>
  <si>
    <t>348.68</t>
  </si>
  <si>
    <t>-118.189497624</t>
  </si>
  <si>
    <t>33.994510694</t>
  </si>
  <si>
    <t>E05968-2-3</t>
  </si>
  <si>
    <t>E05968-2</t>
  </si>
  <si>
    <t>276.85</t>
  </si>
  <si>
    <t>-118.189531601</t>
  </si>
  <si>
    <t>33.994423346</t>
  </si>
  <si>
    <t>01-E05968-12-12</t>
  </si>
  <si>
    <t>E05968-12</t>
  </si>
  <si>
    <t>-118.189538986</t>
  </si>
  <si>
    <t>33.994612558</t>
  </si>
  <si>
    <t>01-E05968-15-18</t>
  </si>
  <si>
    <t>E05968-15-3</t>
  </si>
  <si>
    <t>680.31</t>
  </si>
  <si>
    <t>E05968-10-3</t>
  </si>
  <si>
    <t>E05968-10</t>
  </si>
  <si>
    <t>P</t>
  </si>
  <si>
    <t>203.98</t>
  </si>
  <si>
    <t>-118.189606653</t>
  </si>
  <si>
    <t>33.994682881</t>
  </si>
  <si>
    <t>E05968-15-12</t>
  </si>
  <si>
    <t>348.55</t>
  </si>
  <si>
    <t>E05968-15-18</t>
  </si>
  <si>
    <t>921.37</t>
  </si>
  <si>
    <t>E05968-9-3</t>
  </si>
  <si>
    <t>E05968-9</t>
  </si>
  <si>
    <t>634.64</t>
  </si>
  <si>
    <t>17.32</t>
  </si>
  <si>
    <t>-118.189564068</t>
  </si>
  <si>
    <t>33.994634264</t>
  </si>
  <si>
    <t>E05968-1-3</t>
  </si>
  <si>
    <t>E05968-1</t>
  </si>
  <si>
    <t>-118.189634725</t>
  </si>
  <si>
    <t>33.994434752</t>
  </si>
  <si>
    <t>E05968-11-3</t>
  </si>
  <si>
    <t>E05968-11</t>
  </si>
  <si>
    <t>247.62</t>
  </si>
  <si>
    <t>-118.189596549</t>
  </si>
  <si>
    <t>33.99465875</t>
  </si>
  <si>
    <t>E05968-12-12</t>
  </si>
  <si>
    <t>994.19</t>
  </si>
  <si>
    <t>E05968-12-3</t>
  </si>
  <si>
    <t>630.96</t>
  </si>
  <si>
    <t>17.71</t>
  </si>
  <si>
    <t>E05968-12-6</t>
  </si>
  <si>
    <t>604.65</t>
  </si>
  <si>
    <t>E05968-3-3</t>
  </si>
  <si>
    <t>E05968-3</t>
  </si>
  <si>
    <t>199.25</t>
  </si>
  <si>
    <t>-118.189589692</t>
  </si>
  <si>
    <t>33.994446464</t>
  </si>
  <si>
    <t>E05968-12-18</t>
  </si>
  <si>
    <t>225.5</t>
  </si>
  <si>
    <t>E05968-6-3</t>
  </si>
  <si>
    <t>E05968-6</t>
  </si>
  <si>
    <t>318.93</t>
  </si>
  <si>
    <t>-118.189639054</t>
  </si>
  <si>
    <t>33.994478321</t>
  </si>
  <si>
    <t>E05968-4-3</t>
  </si>
  <si>
    <t>E05968-4</t>
  </si>
  <si>
    <t>151.7</t>
  </si>
  <si>
    <t>-118.189635241</t>
  </si>
  <si>
    <t>33.99445873</t>
  </si>
  <si>
    <t>E05968-05-X-62</t>
  </si>
  <si>
    <t>E05968-04-X-61</t>
  </si>
  <si>
    <t>E05968-03-X-60</t>
  </si>
  <si>
    <t>E05968-06-X-63</t>
  </si>
  <si>
    <t>E05968-01-X-58</t>
  </si>
  <si>
    <t>E05968-02-X-59</t>
  </si>
  <si>
    <t>E05969</t>
  </si>
  <si>
    <t>4219</t>
  </si>
  <si>
    <t>E05969-02-X-17</t>
  </si>
  <si>
    <t xml:space="preserve">    393.80</t>
  </si>
  <si>
    <t>E05969-05-X-20</t>
  </si>
  <si>
    <t>E05969-06-X-21</t>
  </si>
  <si>
    <t>E05969-06-X-27</t>
  </si>
  <si>
    <t>E05969-04-X-19</t>
  </si>
  <si>
    <t>E05969-01-X-22</t>
  </si>
  <si>
    <t>E05969-01-PC</t>
  </si>
  <si>
    <t>E05969-03-X-18</t>
  </si>
  <si>
    <t>E05969-01-X-16</t>
  </si>
  <si>
    <t>E05969-04-X-25</t>
  </si>
  <si>
    <t>E05969-03-X-24</t>
  </si>
  <si>
    <t>E05969-05-X-26</t>
  </si>
  <si>
    <t>E05969-02-PC</t>
  </si>
  <si>
    <t>E05969-02-X-23</t>
  </si>
  <si>
    <t>E05969-8-18</t>
  </si>
  <si>
    <t>E05969-8</t>
  </si>
  <si>
    <t>879.03</t>
  </si>
  <si>
    <t>40.53</t>
  </si>
  <si>
    <t>-118.189411468</t>
  </si>
  <si>
    <t>33.994679861</t>
  </si>
  <si>
    <t>E05969-12-3</t>
  </si>
  <si>
    <t>E05969-12</t>
  </si>
  <si>
    <t>444.09</t>
  </si>
  <si>
    <t>30.75</t>
  </si>
  <si>
    <t>-118.189392745</t>
  </si>
  <si>
    <t>33.994708765</t>
  </si>
  <si>
    <t>12-E05969-08-06</t>
  </si>
  <si>
    <t>12-E05969-08-06-D</t>
  </si>
  <si>
    <t>E05969-9-6</t>
  </si>
  <si>
    <t>E05969-9</t>
  </si>
  <si>
    <t>535.36</t>
  </si>
  <si>
    <t>32.77</t>
  </si>
  <si>
    <t>-118.189449538</t>
  </si>
  <si>
    <t>33.994687545</t>
  </si>
  <si>
    <t>E05969-9-18</t>
  </si>
  <si>
    <t>694.67</t>
  </si>
  <si>
    <t>E05969-3-3</t>
  </si>
  <si>
    <t>E05969-3</t>
  </si>
  <si>
    <t>16.13</t>
  </si>
  <si>
    <t>-118.18949079</t>
  </si>
  <si>
    <t>33.994417418</t>
  </si>
  <si>
    <t>12-E05969-08-18</t>
  </si>
  <si>
    <t>E05969-2-3</t>
  </si>
  <si>
    <t>E05969-2</t>
  </si>
  <si>
    <t>162.46</t>
  </si>
  <si>
    <t>24.04</t>
  </si>
  <si>
    <t>-118.189436142</t>
  </si>
  <si>
    <t>33.994437787</t>
  </si>
  <si>
    <t>E05969-8-6</t>
  </si>
  <si>
    <t>920.87</t>
  </si>
  <si>
    <t>43.36</t>
  </si>
  <si>
    <t>E05969-10-3</t>
  </si>
  <si>
    <t>E05969-10</t>
  </si>
  <si>
    <t>369.58</t>
  </si>
  <si>
    <t>-118.189425321</t>
  </si>
  <si>
    <t>33.994724327</t>
  </si>
  <si>
    <t>E05969-6-3</t>
  </si>
  <si>
    <t>E05969-6</t>
  </si>
  <si>
    <t>270.78</t>
  </si>
  <si>
    <t>-118.189396706</t>
  </si>
  <si>
    <t>33.994443354</t>
  </si>
  <si>
    <t>E05969-8-3</t>
  </si>
  <si>
    <t>516.18</t>
  </si>
  <si>
    <t>E05969-7-3</t>
  </si>
  <si>
    <t>E05969-7</t>
  </si>
  <si>
    <t>341.66</t>
  </si>
  <si>
    <t>-118.189431152</t>
  </si>
  <si>
    <t>33.994655396</t>
  </si>
  <si>
    <t>E05969-9-12</t>
  </si>
  <si>
    <t>546.75</t>
  </si>
  <si>
    <t>36.82</t>
  </si>
  <si>
    <t>E05969-9-3</t>
  </si>
  <si>
    <t>511.19</t>
  </si>
  <si>
    <t>E05969-13-3</t>
  </si>
  <si>
    <t>E05969-13</t>
  </si>
  <si>
    <t>561.22</t>
  </si>
  <si>
    <t>37.31</t>
  </si>
  <si>
    <t>-118.189475248</t>
  </si>
  <si>
    <t>33.994539289</t>
  </si>
  <si>
    <t>E05969-11-3</t>
  </si>
  <si>
    <t>E05969-11</t>
  </si>
  <si>
    <t>295.82</t>
  </si>
  <si>
    <t>28.02</t>
  </si>
  <si>
    <t>-118.189427993</t>
  </si>
  <si>
    <t>33.994700477</t>
  </si>
  <si>
    <t>675</t>
  </si>
  <si>
    <t>E05969-5-3</t>
  </si>
  <si>
    <t>E05969-5</t>
  </si>
  <si>
    <t>-118.189434735</t>
  </si>
  <si>
    <t>33.994452808</t>
  </si>
  <si>
    <t>E05969-8-12</t>
  </si>
  <si>
    <t>36.19</t>
  </si>
  <si>
    <t>E05969-4-3</t>
  </si>
  <si>
    <t>E05969-4</t>
  </si>
  <si>
    <t>106.6</t>
  </si>
  <si>
    <t>-118.189485711</t>
  </si>
  <si>
    <t>33.994453619</t>
  </si>
  <si>
    <t>E05969-1-3</t>
  </si>
  <si>
    <t>E05969-1</t>
  </si>
  <si>
    <t>173.14</t>
  </si>
  <si>
    <t>-118.189406933</t>
  </si>
  <si>
    <t>33.994414314</t>
  </si>
  <si>
    <t>E0597</t>
  </si>
  <si>
    <t>E0597-04-LBP</t>
  </si>
  <si>
    <t xml:space="preserve">    238.50</t>
  </si>
  <si>
    <t>-118.189223</t>
  </si>
  <si>
    <t>33.9792846</t>
  </si>
  <si>
    <t>E0597-17-03</t>
  </si>
  <si>
    <t>E0597-17</t>
  </si>
  <si>
    <t>33.97911667</t>
  </si>
  <si>
    <t>E0597-33-03</t>
  </si>
  <si>
    <t>E0597-33</t>
  </si>
  <si>
    <t>E0597-11-03</t>
  </si>
  <si>
    <t>E0597-11</t>
  </si>
  <si>
    <t>-118.1895063</t>
  </si>
  <si>
    <t>33.97914619</t>
  </si>
  <si>
    <t>E0597-12-03</t>
  </si>
  <si>
    <t>E0597-12</t>
  </si>
  <si>
    <t>-118.1894942</t>
  </si>
  <si>
    <t>33.97912648</t>
  </si>
  <si>
    <t>E0597-24-LBP</t>
  </si>
  <si>
    <t>6730</t>
  </si>
  <si>
    <t>E0597-01-03</t>
  </si>
  <si>
    <t>E0597-01</t>
  </si>
  <si>
    <t>E0597-26-03</t>
  </si>
  <si>
    <t>E0597-26</t>
  </si>
  <si>
    <t>E0597-04-03</t>
  </si>
  <si>
    <t>E0597-04</t>
  </si>
  <si>
    <t>33.97923333</t>
  </si>
  <si>
    <t>E0597-12-LBP</t>
  </si>
  <si>
    <t>E0597-12-03D</t>
  </si>
  <si>
    <t>E0597-37-18</t>
  </si>
  <si>
    <t>E0597-37</t>
  </si>
  <si>
    <t>33.97938333</t>
  </si>
  <si>
    <t>E0597-15-03</t>
  </si>
  <si>
    <t>E0597-15</t>
  </si>
  <si>
    <t>E0597-03-03</t>
  </si>
  <si>
    <t>E0597-03</t>
  </si>
  <si>
    <t>33.9792</t>
  </si>
  <si>
    <t>E0597-42-12</t>
  </si>
  <si>
    <t>E0597-42</t>
  </si>
  <si>
    <t>-118.1893833</t>
  </si>
  <si>
    <t>E0597-05-LBP</t>
  </si>
  <si>
    <t>WINDOW FRAME; WOOD; GRAY; North</t>
  </si>
  <si>
    <t>E0597-09-03</t>
  </si>
  <si>
    <t>E0597-09</t>
  </si>
  <si>
    <t>-118.1894738</t>
  </si>
  <si>
    <t>33.97912941</t>
  </si>
  <si>
    <t>E0597-24-03</t>
  </si>
  <si>
    <t>E0597-24</t>
  </si>
  <si>
    <t>E0597-22-18</t>
  </si>
  <si>
    <t>E0597-22</t>
  </si>
  <si>
    <t>E0597-43-03</t>
  </si>
  <si>
    <t>E0597-43</t>
  </si>
  <si>
    <t>E0597-41-03</t>
  </si>
  <si>
    <t>E0597-41</t>
  </si>
  <si>
    <t>E0597-16-LBP</t>
  </si>
  <si>
    <t>E0597-39-03</t>
  </si>
  <si>
    <t>E0597-39</t>
  </si>
  <si>
    <t>E0597-14-LBP</t>
  </si>
  <si>
    <t>UTILITY BOX; PLASTIC; WHITE; South</t>
  </si>
  <si>
    <t>E0597-06-12</t>
  </si>
  <si>
    <t>E0597-06</t>
  </si>
  <si>
    <t>E0597-01-LBP</t>
  </si>
  <si>
    <t>FASCIA BOARD; WOOD; GRAY; East</t>
  </si>
  <si>
    <t>E0597-22-03D</t>
  </si>
  <si>
    <t>E0597-16-03</t>
  </si>
  <si>
    <t>E0597-16</t>
  </si>
  <si>
    <t>E0597-37-06</t>
  </si>
  <si>
    <t>E0597-22-12</t>
  </si>
  <si>
    <t>E0597-44-03</t>
  </si>
  <si>
    <t>E0597-44</t>
  </si>
  <si>
    <t>E0597-40-03</t>
  </si>
  <si>
    <t>E0597-40</t>
  </si>
  <si>
    <t>E0597-27-18</t>
  </si>
  <si>
    <t>E0597-27</t>
  </si>
  <si>
    <t>E0597-18-03</t>
  </si>
  <si>
    <t>E0597-18</t>
  </si>
  <si>
    <t>33.97918333</t>
  </si>
  <si>
    <t>E0597-05-03</t>
  </si>
  <si>
    <t>E0597-05</t>
  </si>
  <si>
    <t>33.97916667</t>
  </si>
  <si>
    <t>E0597-06-18</t>
  </si>
  <si>
    <t>E0597-30-03</t>
  </si>
  <si>
    <t>E0597-30</t>
  </si>
  <si>
    <t>E0597-46-03</t>
  </si>
  <si>
    <t>E0597-46</t>
  </si>
  <si>
    <t>E0597-47-03</t>
  </si>
  <si>
    <t>E0597-47</t>
  </si>
  <si>
    <t>-118.1891141</t>
  </si>
  <si>
    <t>33.97941456</t>
  </si>
  <si>
    <t>E0597-15-LBP</t>
  </si>
  <si>
    <t>E0597-21-LBP</t>
  </si>
  <si>
    <t>E0597-36-03</t>
  </si>
  <si>
    <t>E0597-36</t>
  </si>
  <si>
    <t>E0597-27-03D</t>
  </si>
  <si>
    <t>E0597-29-03</t>
  </si>
  <si>
    <t>E0597-29</t>
  </si>
  <si>
    <t>E0597-17-LBP</t>
  </si>
  <si>
    <t>STAIRS; CEMENT; RED; South</t>
  </si>
  <si>
    <t>E0597-13-LBP</t>
  </si>
  <si>
    <t>DOOR ; WOOD; WHITE; South</t>
  </si>
  <si>
    <t>E0597-27-03</t>
  </si>
  <si>
    <t>E0597-09-LBP</t>
  </si>
  <si>
    <t>E0597-23-LBP</t>
  </si>
  <si>
    <t>17800</t>
  </si>
  <si>
    <t>E0597-11-LBP</t>
  </si>
  <si>
    <t>E0597-08-LBP</t>
  </si>
  <si>
    <t>WINDOW SILL; WOOD; BEIGE; East</t>
  </si>
  <si>
    <t>E0597-13-03</t>
  </si>
  <si>
    <t>E0597-13</t>
  </si>
  <si>
    <t>33.97916482</t>
  </si>
  <si>
    <t>E0597-03-LBP</t>
  </si>
  <si>
    <t>GABLE; WOOD; TAN; East</t>
  </si>
  <si>
    <t>E0597-35-03</t>
  </si>
  <si>
    <t>E0597-35</t>
  </si>
  <si>
    <t>E0597-37-03D</t>
  </si>
  <si>
    <t>E0597-02-LBP</t>
  </si>
  <si>
    <t>HEADER; WOOD; GRAY; East</t>
  </si>
  <si>
    <t>E0597-28-03</t>
  </si>
  <si>
    <t>E0597-28</t>
  </si>
  <si>
    <t>-118.1893667</t>
  </si>
  <si>
    <t>E0597-06-03</t>
  </si>
  <si>
    <t>E0597-07-03</t>
  </si>
  <si>
    <t>E0597-07</t>
  </si>
  <si>
    <t>E0597-22-06</t>
  </si>
  <si>
    <t>E0597-31-03</t>
  </si>
  <si>
    <t>E0597-31</t>
  </si>
  <si>
    <t>E0597-06-06</t>
  </si>
  <si>
    <t>E0597-20-03</t>
  </si>
  <si>
    <t>E0597-20</t>
  </si>
  <si>
    <t>E0597-21-03</t>
  </si>
  <si>
    <t>E0597-21</t>
  </si>
  <si>
    <t>E0597-42-18</t>
  </si>
  <si>
    <t>E0597-22-03</t>
  </si>
  <si>
    <t>E0597-19-LBP</t>
  </si>
  <si>
    <t>E0597-37-03</t>
  </si>
  <si>
    <t>E0597-32-03</t>
  </si>
  <si>
    <t>E0597-32</t>
  </si>
  <si>
    <t>E0597-37-12</t>
  </si>
  <si>
    <t>E0597-22-LBP</t>
  </si>
  <si>
    <t>E0597-12-12</t>
  </si>
  <si>
    <t>E0597-14-03</t>
  </si>
  <si>
    <t>E0597-14</t>
  </si>
  <si>
    <t>E0597-12-18</t>
  </si>
  <si>
    <t>E0597-42-03D</t>
  </si>
  <si>
    <t>E0597-34-03</t>
  </si>
  <si>
    <t>E0597-34</t>
  </si>
  <si>
    <t>E0597-10-03</t>
  </si>
  <si>
    <t>E0597-10</t>
  </si>
  <si>
    <t>-118.189511</t>
  </si>
  <si>
    <t>33.97912946</t>
  </si>
  <si>
    <t>E0597-23-03</t>
  </si>
  <si>
    <t>E0597-23</t>
  </si>
  <si>
    <t>E0597-45-03</t>
  </si>
  <si>
    <t>E0597-45</t>
  </si>
  <si>
    <t>E0597-42-03</t>
  </si>
  <si>
    <t>E0597-42-06</t>
  </si>
  <si>
    <t>E0597-27-12</t>
  </si>
  <si>
    <t>E0597-12-06</t>
  </si>
  <si>
    <t>E0597-20-LBP</t>
  </si>
  <si>
    <t>E0597-07-LBP</t>
  </si>
  <si>
    <t>E0597-25-03</t>
  </si>
  <si>
    <t>E0597-25</t>
  </si>
  <si>
    <t>E0597-06-LBP</t>
  </si>
  <si>
    <t>E0597-19-03</t>
  </si>
  <si>
    <t>E0597-19</t>
  </si>
  <si>
    <t>33.97921667</t>
  </si>
  <si>
    <t>E0597-06-03D</t>
  </si>
  <si>
    <t>E0597-10-LBP</t>
  </si>
  <si>
    <t>CRAWL SPACE; METAL; WHITE; North</t>
  </si>
  <si>
    <t>E0597-02-03</t>
  </si>
  <si>
    <t>E0597-02</t>
  </si>
  <si>
    <t>E0597-38-03</t>
  </si>
  <si>
    <t>E0597-38</t>
  </si>
  <si>
    <t>E0597-27-06</t>
  </si>
  <si>
    <t>E0597-08-03</t>
  </si>
  <si>
    <t>E0597-08</t>
  </si>
  <si>
    <t>33.97925</t>
  </si>
  <si>
    <t>E0597-18-LBP</t>
  </si>
  <si>
    <t>E05970</t>
  </si>
  <si>
    <t>12-E05970-04-03-DZ</t>
  </si>
  <si>
    <t>E05970-4</t>
  </si>
  <si>
    <t xml:space="preserve">    534.50</t>
  </si>
  <si>
    <t>-118.18923877</t>
  </si>
  <si>
    <t>33.994436865</t>
  </si>
  <si>
    <t>E05970-12-3</t>
  </si>
  <si>
    <t>E05970-12</t>
  </si>
  <si>
    <t>363.76</t>
  </si>
  <si>
    <t>25.15</t>
  </si>
  <si>
    <t>-118.189225727</t>
  </si>
  <si>
    <t>33.994633757</t>
  </si>
  <si>
    <t>E05970-7-18</t>
  </si>
  <si>
    <t>E05970-7</t>
  </si>
  <si>
    <t>44.88</t>
  </si>
  <si>
    <t>-118.189346476</t>
  </si>
  <si>
    <t>33.994481194</t>
  </si>
  <si>
    <t>E05970-2-3</t>
  </si>
  <si>
    <t>E05970-2</t>
  </si>
  <si>
    <t>201.68</t>
  </si>
  <si>
    <t>-118.189287206</t>
  </si>
  <si>
    <t>33.994416327</t>
  </si>
  <si>
    <t>E05970-14-3</t>
  </si>
  <si>
    <t>E05970-14</t>
  </si>
  <si>
    <t>530.5</t>
  </si>
  <si>
    <t>29.46</t>
  </si>
  <si>
    <t>-118.189208643</t>
  </si>
  <si>
    <t>33.994542038</t>
  </si>
  <si>
    <t>E05970-8-3</t>
  </si>
  <si>
    <t>E05970-8</t>
  </si>
  <si>
    <t>319.2</t>
  </si>
  <si>
    <t>-118.189232975</t>
  </si>
  <si>
    <t>33.994735974</t>
  </si>
  <si>
    <t>E05970-10-3</t>
  </si>
  <si>
    <t>E05970-10</t>
  </si>
  <si>
    <t>328.49</t>
  </si>
  <si>
    <t>26.68</t>
  </si>
  <si>
    <t>-118.189189282</t>
  </si>
  <si>
    <t>33.994689111</t>
  </si>
  <si>
    <t>E05970-11-3</t>
  </si>
  <si>
    <t>E05970-11</t>
  </si>
  <si>
    <t>448.87</t>
  </si>
  <si>
    <t>32.33</t>
  </si>
  <si>
    <t>-118.189247105</t>
  </si>
  <si>
    <t>33.994677601</t>
  </si>
  <si>
    <t>12-E05970-07-03</t>
  </si>
  <si>
    <t>E05970-7-3</t>
  </si>
  <si>
    <t>981.17</t>
  </si>
  <si>
    <t>47.29</t>
  </si>
  <si>
    <t>E05970-9-3</t>
  </si>
  <si>
    <t>E05970-9</t>
  </si>
  <si>
    <t>270.02</t>
  </si>
  <si>
    <t>21.77</t>
  </si>
  <si>
    <t>-118.189205598</t>
  </si>
  <si>
    <t>33.994721333</t>
  </si>
  <si>
    <t>E05970-4-3</t>
  </si>
  <si>
    <t>697.1</t>
  </si>
  <si>
    <t>44.81</t>
  </si>
  <si>
    <t>E05970-11-6</t>
  </si>
  <si>
    <t>250.35</t>
  </si>
  <si>
    <t>24.42</t>
  </si>
  <si>
    <t>E05970-1-3</t>
  </si>
  <si>
    <t>E05970-1</t>
  </si>
  <si>
    <t>352.38</t>
  </si>
  <si>
    <t>-118.189239726</t>
  </si>
  <si>
    <t>33.994395151</t>
  </si>
  <si>
    <t>E05970-11-12</t>
  </si>
  <si>
    <t>457.78</t>
  </si>
  <si>
    <t>29.93</t>
  </si>
  <si>
    <t>E05970-13-3</t>
  </si>
  <si>
    <t>E05970-13</t>
  </si>
  <si>
    <t>301.89</t>
  </si>
  <si>
    <t>27.08</t>
  </si>
  <si>
    <t>-118.189220874</t>
  </si>
  <si>
    <t>33.994659427</t>
  </si>
  <si>
    <t>E05970-7-12</t>
  </si>
  <si>
    <t>170.46</t>
  </si>
  <si>
    <t>19.78</t>
  </si>
  <si>
    <t>E05970-7-6</t>
  </si>
  <si>
    <t>259.04</t>
  </si>
  <si>
    <t>E05970-6-3</t>
  </si>
  <si>
    <t>E05970-6</t>
  </si>
  <si>
    <t>490.73</t>
  </si>
  <si>
    <t>33.79</t>
  </si>
  <si>
    <t>-118.189336776</t>
  </si>
  <si>
    <t>33.994439311</t>
  </si>
  <si>
    <t>E05970-3-3</t>
  </si>
  <si>
    <t>E05970-3</t>
  </si>
  <si>
    <t>239.26</t>
  </si>
  <si>
    <t>25.38</t>
  </si>
  <si>
    <t>-118.189359966</t>
  </si>
  <si>
    <t>33.994404167</t>
  </si>
  <si>
    <t>E05970-5-3</t>
  </si>
  <si>
    <t>E05970-5</t>
  </si>
  <si>
    <t>249.55</t>
  </si>
  <si>
    <t>19.91</t>
  </si>
  <si>
    <t>-118.189235016</t>
  </si>
  <si>
    <t>33.994414609</t>
  </si>
  <si>
    <t>E05970-05-X-68</t>
  </si>
  <si>
    <t>E05970-01-X-70</t>
  </si>
  <si>
    <t>E05970-03-X-72</t>
  </si>
  <si>
    <t>E05970-02-PC</t>
  </si>
  <si>
    <t>E05970-04-X-67</t>
  </si>
  <si>
    <t>E05970-01-PC</t>
  </si>
  <si>
    <t>E05970-02-X-65</t>
  </si>
  <si>
    <t>E05970-03-X-66</t>
  </si>
  <si>
    <t>E05970-04-X-73</t>
  </si>
  <si>
    <t>E05970-05-X-74</t>
  </si>
  <si>
    <t>E05970-01-X-64</t>
  </si>
  <si>
    <t>E05970-06-X-69</t>
  </si>
  <si>
    <t>E05970-06-X-75</t>
  </si>
  <si>
    <t>E05970-02-X-71</t>
  </si>
  <si>
    <t>E05975</t>
  </si>
  <si>
    <t>01-E05975-10-03</t>
  </si>
  <si>
    <t>E05975-10</t>
  </si>
  <si>
    <t xml:space="preserve">    347.60</t>
  </si>
  <si>
    <t>-118.189821467</t>
  </si>
  <si>
    <t>33.994689977</t>
  </si>
  <si>
    <t>E05975-6-3</t>
  </si>
  <si>
    <t>E05975-6</t>
  </si>
  <si>
    <t>89.67</t>
  </si>
  <si>
    <t>-118.189794386</t>
  </si>
  <si>
    <t>33.994520564</t>
  </si>
  <si>
    <t>01-E05975-01-03</t>
  </si>
  <si>
    <t>E05975-1</t>
  </si>
  <si>
    <t>-118.189901421</t>
  </si>
  <si>
    <t>33.994462679</t>
  </si>
  <si>
    <t>E05975-10-18</t>
  </si>
  <si>
    <t>E05975-1-12</t>
  </si>
  <si>
    <t>E05975-10-6</t>
  </si>
  <si>
    <t>180.35</t>
  </si>
  <si>
    <t>E05975-4-3</t>
  </si>
  <si>
    <t>E05975-4</t>
  </si>
  <si>
    <t>205.99</t>
  </si>
  <si>
    <t>-118.189898389</t>
  </si>
  <si>
    <t>33.994501763</t>
  </si>
  <si>
    <t>E05975-1-3</t>
  </si>
  <si>
    <t>464.98</t>
  </si>
  <si>
    <t>E05975-14-3</t>
  </si>
  <si>
    <t>E05975-14</t>
  </si>
  <si>
    <t>408.18</t>
  </si>
  <si>
    <t>-118.189786586</t>
  </si>
  <si>
    <t>33.994767686</t>
  </si>
  <si>
    <t>E05975-10-12</t>
  </si>
  <si>
    <t>E05975-5-3</t>
  </si>
  <si>
    <t>E05975-5</t>
  </si>
  <si>
    <t>191.71</t>
  </si>
  <si>
    <t>-118.189807106</t>
  </si>
  <si>
    <t>33.994478077</t>
  </si>
  <si>
    <t>E05975-9-3</t>
  </si>
  <si>
    <t>E05975-9</t>
  </si>
  <si>
    <t>177.74</t>
  </si>
  <si>
    <t>-118.189793221</t>
  </si>
  <si>
    <t>33.994804256</t>
  </si>
  <si>
    <t>E05975-3-3</t>
  </si>
  <si>
    <t>E05975-3</t>
  </si>
  <si>
    <t>184.16</t>
  </si>
  <si>
    <t>-118.189928519</t>
  </si>
  <si>
    <t>33.99449157</t>
  </si>
  <si>
    <t>E05975-1-18</t>
  </si>
  <si>
    <t>25.76</t>
  </si>
  <si>
    <t>E05975-1-6</t>
  </si>
  <si>
    <t>101.46</t>
  </si>
  <si>
    <t>E05975-11-3</t>
  </si>
  <si>
    <t>E05975-11</t>
  </si>
  <si>
    <t>458.47</t>
  </si>
  <si>
    <t>-118.189785299</t>
  </si>
  <si>
    <t>33.994684065</t>
  </si>
  <si>
    <t>E05975-13-3</t>
  </si>
  <si>
    <t>E05975-13</t>
  </si>
  <si>
    <t>322.29</t>
  </si>
  <si>
    <t>-118.189847139</t>
  </si>
  <si>
    <t>33.994781101</t>
  </si>
  <si>
    <t>E05975-7-3</t>
  </si>
  <si>
    <t>E05975-7</t>
  </si>
  <si>
    <t>262.47</t>
  </si>
  <si>
    <t>-118.189845678</t>
  </si>
  <si>
    <t>33.994751728</t>
  </si>
  <si>
    <t>E05975-10-3</t>
  </si>
  <si>
    <t>509.02</t>
  </si>
  <si>
    <t>15.81</t>
  </si>
  <si>
    <t>E05975-8-3</t>
  </si>
  <si>
    <t>E05975-8</t>
  </si>
  <si>
    <t>259.82</t>
  </si>
  <si>
    <t>-118.18976264</t>
  </si>
  <si>
    <t>33.994694376</t>
  </si>
  <si>
    <t>E05975-12-3</t>
  </si>
  <si>
    <t>E05975-12</t>
  </si>
  <si>
    <t>239.15</t>
  </si>
  <si>
    <t>-118.189809815</t>
  </si>
  <si>
    <t>33.994732481</t>
  </si>
  <si>
    <t>E05975-2-3</t>
  </si>
  <si>
    <t>E05975-2</t>
  </si>
  <si>
    <t>256.05</t>
  </si>
  <si>
    <t>-118.189817425</t>
  </si>
  <si>
    <t>33.994447113</t>
  </si>
  <si>
    <t>E05975-02-X-29</t>
  </si>
  <si>
    <t>E05975-04-X-31</t>
  </si>
  <si>
    <t>E05975-03-X-30</t>
  </si>
  <si>
    <t>E05975-06-X-33</t>
  </si>
  <si>
    <t>E05975-02-PC</t>
  </si>
  <si>
    <t>E05975-01-PC</t>
  </si>
  <si>
    <t>E05975-01-X-28</t>
  </si>
  <si>
    <t>E05975-05-X-32</t>
  </si>
  <si>
    <t>E05979</t>
  </si>
  <si>
    <t>E05979-01-PC</t>
  </si>
  <si>
    <t xml:space="preserve">    375.00</t>
  </si>
  <si>
    <t>E05979-02-PC</t>
  </si>
  <si>
    <t>E05979-05-X-122</t>
  </si>
  <si>
    <t>E05979-01-X-118</t>
  </si>
  <si>
    <t>E05979-02-X-119</t>
  </si>
  <si>
    <t>E05979-06-X-123</t>
  </si>
  <si>
    <t>E05979-04-X-121</t>
  </si>
  <si>
    <t>E05979-03-X-120</t>
  </si>
  <si>
    <t>E05979-6-12</t>
  </si>
  <si>
    <t>E05979-6</t>
  </si>
  <si>
    <t>-118.1949684</t>
  </si>
  <si>
    <t>33.995080619</t>
  </si>
  <si>
    <t>10-E05979-07-03</t>
  </si>
  <si>
    <t>E05979-7</t>
  </si>
  <si>
    <t>-118.194938213</t>
  </si>
  <si>
    <t>33.995101034</t>
  </si>
  <si>
    <t>10-E05979-11-03-DZ</t>
  </si>
  <si>
    <t>E05979-11</t>
  </si>
  <si>
    <t>-118.194935512</t>
  </si>
  <si>
    <t>33.995335632</t>
  </si>
  <si>
    <t>E05979-6-18</t>
  </si>
  <si>
    <t>E05979-2-3</t>
  </si>
  <si>
    <t>E05979-2</t>
  </si>
  <si>
    <t>143.82</t>
  </si>
  <si>
    <t>-118.195016442</t>
  </si>
  <si>
    <t>33.994965977</t>
  </si>
  <si>
    <t>E05979-11-3</t>
  </si>
  <si>
    <t>687.85</t>
  </si>
  <si>
    <t>E05979-12-3</t>
  </si>
  <si>
    <t>E05979-12</t>
  </si>
  <si>
    <t>318.58</t>
  </si>
  <si>
    <t>15.24</t>
  </si>
  <si>
    <t>-118.194900777</t>
  </si>
  <si>
    <t>33.995198303</t>
  </si>
  <si>
    <t>E05979-6-3</t>
  </si>
  <si>
    <t>286.46</t>
  </si>
  <si>
    <t>E05979-4-3</t>
  </si>
  <si>
    <t>E05979-4</t>
  </si>
  <si>
    <t>249.82</t>
  </si>
  <si>
    <t>-118.194947359</t>
  </si>
  <si>
    <t>33.995035278</t>
  </si>
  <si>
    <t>E05979-7-3</t>
  </si>
  <si>
    <t>432.63</t>
  </si>
  <si>
    <t>E05979-9-3</t>
  </si>
  <si>
    <t>E05979-9</t>
  </si>
  <si>
    <t>271.06</t>
  </si>
  <si>
    <t>-118.195002556</t>
  </si>
  <si>
    <t>33.995249347</t>
  </si>
  <si>
    <t>E05979-7-12</t>
  </si>
  <si>
    <t>E05979-5-3</t>
  </si>
  <si>
    <t>E05979-5</t>
  </si>
  <si>
    <t>234.78</t>
  </si>
  <si>
    <t>13.07</t>
  </si>
  <si>
    <t>-118.1950026</t>
  </si>
  <si>
    <t>33.995036288</t>
  </si>
  <si>
    <t>E05979-7-6</t>
  </si>
  <si>
    <t>26.01</t>
  </si>
  <si>
    <t>E05979-1-3</t>
  </si>
  <si>
    <t>E05979-1</t>
  </si>
  <si>
    <t>119.57</t>
  </si>
  <si>
    <t>-118.19495883</t>
  </si>
  <si>
    <t>33.994960531</t>
  </si>
  <si>
    <t>E05979-10-3</t>
  </si>
  <si>
    <t>E05979-10</t>
  </si>
  <si>
    <t>319.65</t>
  </si>
  <si>
    <t>-118.194995483</t>
  </si>
  <si>
    <t>33.99530441</t>
  </si>
  <si>
    <t>E05979-8-3</t>
  </si>
  <si>
    <t>E05979-8</t>
  </si>
  <si>
    <t>236.51</t>
  </si>
  <si>
    <t>-118.194968758</t>
  </si>
  <si>
    <t>33.995133083</t>
  </si>
  <si>
    <t>E05979-3-3</t>
  </si>
  <si>
    <t>E05979-3</t>
  </si>
  <si>
    <t>203.71</t>
  </si>
  <si>
    <t>-118.194982148</t>
  </si>
  <si>
    <t>33.995000652</t>
  </si>
  <si>
    <t>E05979-6-6</t>
  </si>
  <si>
    <t>65.26</t>
  </si>
  <si>
    <t>E05979-13-3</t>
  </si>
  <si>
    <t>E05979-13</t>
  </si>
  <si>
    <t>-118.195001524</t>
  </si>
  <si>
    <t>33.995105382</t>
  </si>
  <si>
    <t>E05979-7-18</t>
  </si>
  <si>
    <t>E0598</t>
  </si>
  <si>
    <t>E0598-03-06</t>
  </si>
  <si>
    <t>E0598-03</t>
  </si>
  <si>
    <t xml:space="preserve">    101.70</t>
  </si>
  <si>
    <t>E0598-08-03</t>
  </si>
  <si>
    <t>E0598-08</t>
  </si>
  <si>
    <t>E0598-03-03</t>
  </si>
  <si>
    <t>E0598-12-03</t>
  </si>
  <si>
    <t>E0598-12</t>
  </si>
  <si>
    <t>-118.194143</t>
  </si>
  <si>
    <t>33.98511674</t>
  </si>
  <si>
    <t>E0598-03-12</t>
  </si>
  <si>
    <t>E0598-07-06</t>
  </si>
  <si>
    <t>E0598-07</t>
  </si>
  <si>
    <t>E0598-04-03</t>
  </si>
  <si>
    <t>E0598-04</t>
  </si>
  <si>
    <t>E0598-03-18</t>
  </si>
  <si>
    <t>E0598-07-03</t>
  </si>
  <si>
    <t>E0598-06-03</t>
  </si>
  <si>
    <t>E0598-06</t>
  </si>
  <si>
    <t>E0598-07-LBP</t>
  </si>
  <si>
    <t>BACK UNIT WALL; STUCCO; RED; North</t>
  </si>
  <si>
    <t>-118.194049</t>
  </si>
  <si>
    <t>33.98516616</t>
  </si>
  <si>
    <t>E0598-01-LBP</t>
  </si>
  <si>
    <t>WINDOW / WALL; STUCCO; WHITE/PINK; East</t>
  </si>
  <si>
    <t>E0598-01-03</t>
  </si>
  <si>
    <t>E0598-01</t>
  </si>
  <si>
    <t>E0598-10-03</t>
  </si>
  <si>
    <t>E0598-10</t>
  </si>
  <si>
    <t>-118.1942156</t>
  </si>
  <si>
    <t>33.98513438</t>
  </si>
  <si>
    <t>E0598-07-03D</t>
  </si>
  <si>
    <t>E0598-11-03</t>
  </si>
  <si>
    <t>E0598-11</t>
  </si>
  <si>
    <t>E0598-03-LBP</t>
  </si>
  <si>
    <t>TOP UNIT EAVE; WOOD; WHITE ; North</t>
  </si>
  <si>
    <t>E0598-07-12</t>
  </si>
  <si>
    <t>E0598-04-LBP</t>
  </si>
  <si>
    <t>GARAGE EAVE; WOOD; WHITE ; North</t>
  </si>
  <si>
    <t>E0598-15-03</t>
  </si>
  <si>
    <t>E0598-15</t>
  </si>
  <si>
    <t>E0598-09-03</t>
  </si>
  <si>
    <t>E0598-09</t>
  </si>
  <si>
    <t>E0598-14-03</t>
  </si>
  <si>
    <t>E0598-14</t>
  </si>
  <si>
    <t>E0598-03-03D</t>
  </si>
  <si>
    <t>E0598-02-03</t>
  </si>
  <si>
    <t>E0598-02</t>
  </si>
  <si>
    <t>E0598-05-03</t>
  </si>
  <si>
    <t>E0598-05</t>
  </si>
  <si>
    <t>E0598-07-18</t>
  </si>
  <si>
    <t>E0598-05-LBP</t>
  </si>
  <si>
    <t>BACK UNIT EAVE; WOOD; WHITE ; East</t>
  </si>
  <si>
    <t>E0598-13-03</t>
  </si>
  <si>
    <t>E0598-13</t>
  </si>
  <si>
    <t>E0598-06-LBP</t>
  </si>
  <si>
    <t>BACK UNIT PORCH COLUMN; STUCCO; WHITE ; East</t>
  </si>
  <si>
    <t>E0598-02-LBP</t>
  </si>
  <si>
    <t>WOOD SLATS; WOOD; RED; North</t>
  </si>
  <si>
    <t>E05980</t>
  </si>
  <si>
    <t>E05980-1-3</t>
  </si>
  <si>
    <t>E05980-1</t>
  </si>
  <si>
    <t>140.09</t>
  </si>
  <si>
    <t>-118.194286586</t>
  </si>
  <si>
    <t>33.994883829</t>
  </si>
  <si>
    <t>E05980-2-18</t>
  </si>
  <si>
    <t>E05980-2</t>
  </si>
  <si>
    <t>-118.194332078</t>
  </si>
  <si>
    <t>33.994888894</t>
  </si>
  <si>
    <t>10-E05980-08-03-DZ</t>
  </si>
  <si>
    <t>E05980-8</t>
  </si>
  <si>
    <t>-118.19431646</t>
  </si>
  <si>
    <t>33.994963461</t>
  </si>
  <si>
    <t>E05980-2-12</t>
  </si>
  <si>
    <t>E05980-12-3</t>
  </si>
  <si>
    <t>E05980-12</t>
  </si>
  <si>
    <t>159.36</t>
  </si>
  <si>
    <t>-118.19431304</t>
  </si>
  <si>
    <t>33.995227499</t>
  </si>
  <si>
    <t>10-E05980-02-03</t>
  </si>
  <si>
    <t>E05980-4-3</t>
  </si>
  <si>
    <t>E05980-4</t>
  </si>
  <si>
    <t>181.26</t>
  </si>
  <si>
    <t>-118.194283656</t>
  </si>
  <si>
    <t>33.99490733</t>
  </si>
  <si>
    <t>E05980-10-3</t>
  </si>
  <si>
    <t>E05980-10</t>
  </si>
  <si>
    <t>179.25</t>
  </si>
  <si>
    <t>-118.194257999</t>
  </si>
  <si>
    <t>33.995255646</t>
  </si>
  <si>
    <t>E05980-5-3</t>
  </si>
  <si>
    <t>E05980-5</t>
  </si>
  <si>
    <t>175.39</t>
  </si>
  <si>
    <t>-118.194323519</t>
  </si>
  <si>
    <t>33.994911821</t>
  </si>
  <si>
    <t>E05980-7-3</t>
  </si>
  <si>
    <t>E05980-7</t>
  </si>
  <si>
    <t>149.55</t>
  </si>
  <si>
    <t>-118.194317694</t>
  </si>
  <si>
    <t>33.994930268</t>
  </si>
  <si>
    <t>E05980-2-3</t>
  </si>
  <si>
    <t>189.98</t>
  </si>
  <si>
    <t>E05980-2-6</t>
  </si>
  <si>
    <t>74.82</t>
  </si>
  <si>
    <t>E05980-11-3</t>
  </si>
  <si>
    <t>E05980-11</t>
  </si>
  <si>
    <t>155.19</t>
  </si>
  <si>
    <t>-118.194223903</t>
  </si>
  <si>
    <t>33.995254338</t>
  </si>
  <si>
    <t>E05980-9-18</t>
  </si>
  <si>
    <t>E05980-9</t>
  </si>
  <si>
    <t>23.57</t>
  </si>
  <si>
    <t>-118.194285811</t>
  </si>
  <si>
    <t>33.995115683</t>
  </si>
  <si>
    <t>E05980-6-3</t>
  </si>
  <si>
    <t>E05980-6</t>
  </si>
  <si>
    <t>168.41</t>
  </si>
  <si>
    <t>-118.194279106</t>
  </si>
  <si>
    <t>33.994924176</t>
  </si>
  <si>
    <t>E05980-8-3</t>
  </si>
  <si>
    <t>201.93</t>
  </si>
  <si>
    <t>E05980-3-3</t>
  </si>
  <si>
    <t>E05980-3</t>
  </si>
  <si>
    <t>172.3</t>
  </si>
  <si>
    <t>-118.194305633</t>
  </si>
  <si>
    <t>33.994899182</t>
  </si>
  <si>
    <t>E05980-9-6</t>
  </si>
  <si>
    <t>55.31</t>
  </si>
  <si>
    <t>E05980-9-3</t>
  </si>
  <si>
    <t>181.02</t>
  </si>
  <si>
    <t>E05980-9-12</t>
  </si>
  <si>
    <t>177.38</t>
  </si>
  <si>
    <t>E05980-13-3</t>
  </si>
  <si>
    <t>E05980-13</t>
  </si>
  <si>
    <t>173.48</t>
  </si>
  <si>
    <t>-118.194347511</t>
  </si>
  <si>
    <t>33.995148361</t>
  </si>
  <si>
    <t>E05980-04-X-133</t>
  </si>
  <si>
    <t>E05980-03-X-132</t>
  </si>
  <si>
    <t>E05980-01-X-130</t>
  </si>
  <si>
    <t>E05980-06-X-135</t>
  </si>
  <si>
    <t>E05980-02-X-131</t>
  </si>
  <si>
    <t>E05980-05-X-134</t>
  </si>
  <si>
    <t>E05981</t>
  </si>
  <si>
    <t>E05981-5-3</t>
  </si>
  <si>
    <t>E05981-5</t>
  </si>
  <si>
    <t>100.69</t>
  </si>
  <si>
    <t xml:space="preserve">    184.10</t>
  </si>
  <si>
    <t>-118.194097013</t>
  </si>
  <si>
    <t>33.99487493</t>
  </si>
  <si>
    <t>10-E05981-09-03</t>
  </si>
  <si>
    <t>E05981-9</t>
  </si>
  <si>
    <t>-118.19398084</t>
  </si>
  <si>
    <t>33.9950193</t>
  </si>
  <si>
    <t>E05981-10-3</t>
  </si>
  <si>
    <t>E05981-10</t>
  </si>
  <si>
    <t>126.61</t>
  </si>
  <si>
    <t>-118.19408332</t>
  </si>
  <si>
    <t>33.995111707</t>
  </si>
  <si>
    <t>10-E05981-08-06</t>
  </si>
  <si>
    <t>E05981-8</t>
  </si>
  <si>
    <t>-118.193994605</t>
  </si>
  <si>
    <t>33.994952187</t>
  </si>
  <si>
    <t>E05981-9-6</t>
  </si>
  <si>
    <t>E05981-8-12</t>
  </si>
  <si>
    <t>E05981-9-3</t>
  </si>
  <si>
    <t>249.86</t>
  </si>
  <si>
    <t>E05981-2-3</t>
  </si>
  <si>
    <t>E05981-2</t>
  </si>
  <si>
    <t>195.25</t>
  </si>
  <si>
    <t>-118.194015586</t>
  </si>
  <si>
    <t>33.994879282</t>
  </si>
  <si>
    <t>E05981-4-3</t>
  </si>
  <si>
    <t>E05981-4</t>
  </si>
  <si>
    <t>180.75</t>
  </si>
  <si>
    <t>-118.194076124</t>
  </si>
  <si>
    <t>33.994883814</t>
  </si>
  <si>
    <t>E05981-8-18</t>
  </si>
  <si>
    <t>35.96</t>
  </si>
  <si>
    <t>E05981-9-12</t>
  </si>
  <si>
    <t>153.96</t>
  </si>
  <si>
    <t>E05981-8-3</t>
  </si>
  <si>
    <t>238.66</t>
  </si>
  <si>
    <t>E05981-7-3</t>
  </si>
  <si>
    <t>E05981-7</t>
  </si>
  <si>
    <t>56.93</t>
  </si>
  <si>
    <t>-118.194074929</t>
  </si>
  <si>
    <t>33.994905308</t>
  </si>
  <si>
    <t>E05981-9-18</t>
  </si>
  <si>
    <t>22.47</t>
  </si>
  <si>
    <t>E05981-1-3</t>
  </si>
  <si>
    <t>E05981-1</t>
  </si>
  <si>
    <t>104.57</t>
  </si>
  <si>
    <t>-118.194017511</t>
  </si>
  <si>
    <t>33.994859495</t>
  </si>
  <si>
    <t>E05981-6-3</t>
  </si>
  <si>
    <t>E05981-6</t>
  </si>
  <si>
    <t>-118.194016057</t>
  </si>
  <si>
    <t>33.994912772</t>
  </si>
  <si>
    <t>E05981-3-3</t>
  </si>
  <si>
    <t>E05981-3</t>
  </si>
  <si>
    <t>125.1</t>
  </si>
  <si>
    <t>-118.194078226</t>
  </si>
  <si>
    <t>33.994862821</t>
  </si>
  <si>
    <t>E05981-8-6</t>
  </si>
  <si>
    <t>457.21</t>
  </si>
  <si>
    <t>E05981-04-X-110</t>
  </si>
  <si>
    <t>E05981-01-PC</t>
  </si>
  <si>
    <t>E05981-03-X-109</t>
  </si>
  <si>
    <t>E05981-01-X-107</t>
  </si>
  <si>
    <t>E05981-02-X-108</t>
  </si>
  <si>
    <t>E05981-05-X-111</t>
  </si>
  <si>
    <t>E05981-06-X-112</t>
  </si>
  <si>
    <t>E05982</t>
  </si>
  <si>
    <t>E05982-5-3</t>
  </si>
  <si>
    <t>E05982-5</t>
  </si>
  <si>
    <t>142.06</t>
  </si>
  <si>
    <t>-118.195098656</t>
  </si>
  <si>
    <t>33.994789051</t>
  </si>
  <si>
    <t>E05982-8-3</t>
  </si>
  <si>
    <t>E05982-8</t>
  </si>
  <si>
    <t>110.06</t>
  </si>
  <si>
    <t>-118.195160202</t>
  </si>
  <si>
    <t>33.994740417</t>
  </si>
  <si>
    <t>E05982-7-3</t>
  </si>
  <si>
    <t>E05982-7</t>
  </si>
  <si>
    <t>265.96</t>
  </si>
  <si>
    <t>-118.195129151</t>
  </si>
  <si>
    <t>33.994737993</t>
  </si>
  <si>
    <t>06-E05982-01-12</t>
  </si>
  <si>
    <t>E05982-1</t>
  </si>
  <si>
    <t>-118.195225346</t>
  </si>
  <si>
    <t>33.994543663</t>
  </si>
  <si>
    <t>E05982-1-12</t>
  </si>
  <si>
    <t>355.8</t>
  </si>
  <si>
    <t>06-E05982-01-06</t>
  </si>
  <si>
    <t>E05982-1-18</t>
  </si>
  <si>
    <t>36.52</t>
  </si>
  <si>
    <t>E05982-2-3</t>
  </si>
  <si>
    <t>E05982-2</t>
  </si>
  <si>
    <t>302.28</t>
  </si>
  <si>
    <t>-118.195101722</t>
  </si>
  <si>
    <t>33.994744043</t>
  </si>
  <si>
    <t>E05982-4-3</t>
  </si>
  <si>
    <t>E05982-4</t>
  </si>
  <si>
    <t>137.81</t>
  </si>
  <si>
    <t>-118.195148779</t>
  </si>
  <si>
    <t>33.994794154</t>
  </si>
  <si>
    <t>E05982-3-3</t>
  </si>
  <si>
    <t>E05982-3</t>
  </si>
  <si>
    <t>148.29</t>
  </si>
  <si>
    <t>-118.195151427</t>
  </si>
  <si>
    <t>33.994754999</t>
  </si>
  <si>
    <t>E05982-1-3</t>
  </si>
  <si>
    <t>312.66</t>
  </si>
  <si>
    <t>E05982-2-18</t>
  </si>
  <si>
    <t>E05982-2-12</t>
  </si>
  <si>
    <t>23.02</t>
  </si>
  <si>
    <t>E05982-1-6</t>
  </si>
  <si>
    <t>330.63</t>
  </si>
  <si>
    <t>E05982-6-3</t>
  </si>
  <si>
    <t>E05982-6</t>
  </si>
  <si>
    <t>163.35</t>
  </si>
  <si>
    <t>-118.195119519</t>
  </si>
  <si>
    <t>33.994773489</t>
  </si>
  <si>
    <t>E05982-01-PC</t>
  </si>
  <si>
    <t>E05982-03-X-24</t>
  </si>
  <si>
    <t>E05982-04-X-25</t>
  </si>
  <si>
    <t>E05982-06-X-27</t>
  </si>
  <si>
    <t>E05982-02-X-23</t>
  </si>
  <si>
    <t>E05982-05-X-26</t>
  </si>
  <si>
    <t>E05982-01-X-22</t>
  </si>
  <si>
    <t>E05984</t>
  </si>
  <si>
    <t>E05984-2-3</t>
  </si>
  <si>
    <t>E05984-2</t>
  </si>
  <si>
    <t>66.07</t>
  </si>
  <si>
    <t>-118.195144321</t>
  </si>
  <si>
    <t>33.994047837</t>
  </si>
  <si>
    <t>E05984-6-12</t>
  </si>
  <si>
    <t>E05984-6</t>
  </si>
  <si>
    <t>-118.195021161</t>
  </si>
  <si>
    <t>33.994364856</t>
  </si>
  <si>
    <t>05-E05984-06-03</t>
  </si>
  <si>
    <t>05-E05984-08-03</t>
  </si>
  <si>
    <t>E05984-8</t>
  </si>
  <si>
    <t>-118.195078511</t>
  </si>
  <si>
    <t>33.994401371</t>
  </si>
  <si>
    <t>E05984-7-3</t>
  </si>
  <si>
    <t>E05984-7</t>
  </si>
  <si>
    <t>308.25</t>
  </si>
  <si>
    <t>-118.195039162</t>
  </si>
  <si>
    <t>33.994398194</t>
  </si>
  <si>
    <t>E05984-4-3</t>
  </si>
  <si>
    <t>E05984-4</t>
  </si>
  <si>
    <t>122.35</t>
  </si>
  <si>
    <t>-118.195187265</t>
  </si>
  <si>
    <t>33.994026507</t>
  </si>
  <si>
    <t>E05984-5-18</t>
  </si>
  <si>
    <t>E05984-5</t>
  </si>
  <si>
    <t>-118.195179059</t>
  </si>
  <si>
    <t>33.994065468</t>
  </si>
  <si>
    <t>E05984-6-3</t>
  </si>
  <si>
    <t>395.8</t>
  </si>
  <si>
    <t>13.78</t>
  </si>
  <si>
    <t>E05984-3-3</t>
  </si>
  <si>
    <t>E05984-3</t>
  </si>
  <si>
    <t>94.22</t>
  </si>
  <si>
    <t>-118.195109358</t>
  </si>
  <si>
    <t>33.99405547</t>
  </si>
  <si>
    <t>E05984-9-3</t>
  </si>
  <si>
    <t>E05984-9</t>
  </si>
  <si>
    <t>124.07</t>
  </si>
  <si>
    <t>-118.195130423</t>
  </si>
  <si>
    <t>33.994237524</t>
  </si>
  <si>
    <t>E05984-5-12</t>
  </si>
  <si>
    <t>83.83</t>
  </si>
  <si>
    <t>E05984-6-6</t>
  </si>
  <si>
    <t>261.02</t>
  </si>
  <si>
    <t>E05984-10-3</t>
  </si>
  <si>
    <t>E05984-10</t>
  </si>
  <si>
    <t>243.04</t>
  </si>
  <si>
    <t>-118.195130999</t>
  </si>
  <si>
    <t>33.994077571</t>
  </si>
  <si>
    <t>E05984-5-6</t>
  </si>
  <si>
    <t>163.4</t>
  </si>
  <si>
    <t>E05984-5-3</t>
  </si>
  <si>
    <t>141.48</t>
  </si>
  <si>
    <t>E05984-1-3</t>
  </si>
  <si>
    <t>E05984-1</t>
  </si>
  <si>
    <t>78.48</t>
  </si>
  <si>
    <t>-118.195112682</t>
  </si>
  <si>
    <t>33.994022645</t>
  </si>
  <si>
    <t>E05984-6-18</t>
  </si>
  <si>
    <t>51.34</t>
  </si>
  <si>
    <t>E05984-8-3</t>
  </si>
  <si>
    <t>326.58</t>
  </si>
  <si>
    <t>E05984-06-X-105</t>
  </si>
  <si>
    <t>E05984-05-X-104</t>
  </si>
  <si>
    <t>E05984-04-X-103</t>
  </si>
  <si>
    <t>E05984-01-X-100</t>
  </si>
  <si>
    <t>E05984-03-X-102</t>
  </si>
  <si>
    <t>E05984-02-PC</t>
  </si>
  <si>
    <t>E05984-02-X-101</t>
  </si>
  <si>
    <t>E05984-01-PC</t>
  </si>
  <si>
    <t>E05988</t>
  </si>
  <si>
    <t>4233</t>
  </si>
  <si>
    <t>12-E05988-05-03</t>
  </si>
  <si>
    <t>E05988-5</t>
  </si>
  <si>
    <t>-118.189035057</t>
  </si>
  <si>
    <t>33.99454233</t>
  </si>
  <si>
    <t>E05988-5-18</t>
  </si>
  <si>
    <t>36.27</t>
  </si>
  <si>
    <t>E05988-4-3</t>
  </si>
  <si>
    <t>E05988-4</t>
  </si>
  <si>
    <t>31.15</t>
  </si>
  <si>
    <t>-118.189039855</t>
  </si>
  <si>
    <t>33.994509649</t>
  </si>
  <si>
    <t>12-E05988-03-03</t>
  </si>
  <si>
    <t>E05988-3</t>
  </si>
  <si>
    <t>-118.189048852</t>
  </si>
  <si>
    <t>33.994466943</t>
  </si>
  <si>
    <t>E05988-2-3</t>
  </si>
  <si>
    <t>E05988-2</t>
  </si>
  <si>
    <t>309.92</t>
  </si>
  <si>
    <t>25.97</t>
  </si>
  <si>
    <t>-118.189056094</t>
  </si>
  <si>
    <t>33.994421333</t>
  </si>
  <si>
    <t>E05988-5-6</t>
  </si>
  <si>
    <t>162.4</t>
  </si>
  <si>
    <t>21.07</t>
  </si>
  <si>
    <t>E05988-5-3</t>
  </si>
  <si>
    <t>391.08</t>
  </si>
  <si>
    <t>E05988-3-18</t>
  </si>
  <si>
    <t>E05988-3-12</t>
  </si>
  <si>
    <t>80.77</t>
  </si>
  <si>
    <t>16.55</t>
  </si>
  <si>
    <t>E05988-3-3</t>
  </si>
  <si>
    <t>404.97</t>
  </si>
  <si>
    <t>34.55</t>
  </si>
  <si>
    <t>E05988-5-12</t>
  </si>
  <si>
    <t>57.15</t>
  </si>
  <si>
    <t>14.84</t>
  </si>
  <si>
    <t>E05988-1-3</t>
  </si>
  <si>
    <t>E05988-1</t>
  </si>
  <si>
    <t>-118.188956245</t>
  </si>
  <si>
    <t>33.994365725</t>
  </si>
  <si>
    <t>E05988-3-6</t>
  </si>
  <si>
    <t>86.13</t>
  </si>
  <si>
    <t>18.23</t>
  </si>
  <si>
    <t>E05988-02-X-77</t>
  </si>
  <si>
    <t>E05988-04-X-79</t>
  </si>
  <si>
    <t>E05988-05-X-80</t>
  </si>
  <si>
    <t>E05988-02-PC</t>
  </si>
  <si>
    <t>E05988-06-X-81</t>
  </si>
  <si>
    <t>E05988-01-X-76</t>
  </si>
  <si>
    <t>E05988-01-PC</t>
  </si>
  <si>
    <t>E05988-03-X-78</t>
  </si>
  <si>
    <t>E0599</t>
  </si>
  <si>
    <t>E0599-05-03</t>
  </si>
  <si>
    <t>E0599-05</t>
  </si>
  <si>
    <t xml:space="preserve">    119.20</t>
  </si>
  <si>
    <t>E0599-04-LBP</t>
  </si>
  <si>
    <t>33.984985</t>
  </si>
  <si>
    <t>E0599-05-03D</t>
  </si>
  <si>
    <t>E0599-03-LBP</t>
  </si>
  <si>
    <t>E0599-02-18</t>
  </si>
  <si>
    <t>E0599-02</t>
  </si>
  <si>
    <t>-118.1936805</t>
  </si>
  <si>
    <t>33.98496965</t>
  </si>
  <si>
    <t>E0599-05-06</t>
  </si>
  <si>
    <t>E0599-01-03</t>
  </si>
  <si>
    <t>E0599-01</t>
  </si>
  <si>
    <t>-118.1936811</t>
  </si>
  <si>
    <t>33.98495151</t>
  </si>
  <si>
    <t>E0599-09-03</t>
  </si>
  <si>
    <t>E0599-09</t>
  </si>
  <si>
    <t>E0599-06-LBP</t>
  </si>
  <si>
    <t>HAND RAIL; METAL; WHITE; West</t>
  </si>
  <si>
    <t>0.956</t>
  </si>
  <si>
    <t>E0599-05-18</t>
  </si>
  <si>
    <t>E0599-06-03</t>
  </si>
  <si>
    <t>E0599-06</t>
  </si>
  <si>
    <t>E0599-02-LBP</t>
  </si>
  <si>
    <t>E0599-10-03</t>
  </si>
  <si>
    <t>E0599-10</t>
  </si>
  <si>
    <t>E0599-02-06</t>
  </si>
  <si>
    <t>E0599-02-03D</t>
  </si>
  <si>
    <t>E0599-01-LBP</t>
  </si>
  <si>
    <t>E0599-02-03</t>
  </si>
  <si>
    <t>E0599-03-03</t>
  </si>
  <si>
    <t>E0599-03</t>
  </si>
  <si>
    <t>E0599-05-LBP</t>
  </si>
  <si>
    <t>E0599-04-03</t>
  </si>
  <si>
    <t>E0599-04</t>
  </si>
  <si>
    <t>E0599-07-03</t>
  </si>
  <si>
    <t>E0599-07</t>
  </si>
  <si>
    <t>-118.1935815</t>
  </si>
  <si>
    <t>33.9849412</t>
  </si>
  <si>
    <t>E0599-08-03</t>
  </si>
  <si>
    <t>E0599-08</t>
  </si>
  <si>
    <t>E0599-05-12</t>
  </si>
  <si>
    <t>E0599-02-12</t>
  </si>
  <si>
    <t>E05990</t>
  </si>
  <si>
    <t>E05990-3-3</t>
  </si>
  <si>
    <t>E05990-3</t>
  </si>
  <si>
    <t>361.56</t>
  </si>
  <si>
    <t xml:space="preserve">    423.20</t>
  </si>
  <si>
    <t>-118.194889693</t>
  </si>
  <si>
    <t>33.994995454</t>
  </si>
  <si>
    <t>10-E05990-03-03-DZ</t>
  </si>
  <si>
    <t>10-E05990-11-03-D</t>
  </si>
  <si>
    <t>E05990-11</t>
  </si>
  <si>
    <t>-118.194749074</t>
  </si>
  <si>
    <t>33.995215104</t>
  </si>
  <si>
    <t>10-E05990-11-03</t>
  </si>
  <si>
    <t>E05990-5-3</t>
  </si>
  <si>
    <t>E05990-5</t>
  </si>
  <si>
    <t>150.34</t>
  </si>
  <si>
    <t>-118.194900512</t>
  </si>
  <si>
    <t>33.99504657</t>
  </si>
  <si>
    <t>E05990-9-12</t>
  </si>
  <si>
    <t>E05990-9</t>
  </si>
  <si>
    <t>-118.194836842</t>
  </si>
  <si>
    <t>33.995251589</t>
  </si>
  <si>
    <t>E05990-6-3</t>
  </si>
  <si>
    <t>E05990-6</t>
  </si>
  <si>
    <t>118.03</t>
  </si>
  <si>
    <t>-118.19489098</t>
  </si>
  <si>
    <t>33.995101124</t>
  </si>
  <si>
    <t>E05990-2-3</t>
  </si>
  <si>
    <t>E05990-2</t>
  </si>
  <si>
    <t>-118.194893827</t>
  </si>
  <si>
    <t>33.994956881</t>
  </si>
  <si>
    <t>E05990-9-6</t>
  </si>
  <si>
    <t>E05990-9-3</t>
  </si>
  <si>
    <t>170.16</t>
  </si>
  <si>
    <t>E05990-10-3</t>
  </si>
  <si>
    <t>E05990-10</t>
  </si>
  <si>
    <t>136.23</t>
  </si>
  <si>
    <t>-118.19482277</t>
  </si>
  <si>
    <t>33.995278131</t>
  </si>
  <si>
    <t>E05990-7-3</t>
  </si>
  <si>
    <t>E05990-7</t>
  </si>
  <si>
    <t>136.1</t>
  </si>
  <si>
    <t>-118.194835762</t>
  </si>
  <si>
    <t>33.995189597</t>
  </si>
  <si>
    <t>E05990-12-3</t>
  </si>
  <si>
    <t>E05990-12</t>
  </si>
  <si>
    <t>141.42</t>
  </si>
  <si>
    <t>-118.194759748</t>
  </si>
  <si>
    <t>33.995145831</t>
  </si>
  <si>
    <t>E05990-1-3</t>
  </si>
  <si>
    <t>E05990-1</t>
  </si>
  <si>
    <t>144.07</t>
  </si>
  <si>
    <t>-118.194829406</t>
  </si>
  <si>
    <t>33.994952018</t>
  </si>
  <si>
    <t>E05990-9-18</t>
  </si>
  <si>
    <t>E05990-11-18</t>
  </si>
  <si>
    <t>E05990-11-3</t>
  </si>
  <si>
    <t>678.75</t>
  </si>
  <si>
    <t>23.09</t>
  </si>
  <si>
    <t>E05990-11-12</t>
  </si>
  <si>
    <t>286.32</t>
  </si>
  <si>
    <t>E05990-4-3</t>
  </si>
  <si>
    <t>E05990-4</t>
  </si>
  <si>
    <t>297.08</t>
  </si>
  <si>
    <t>-118.194819378</t>
  </si>
  <si>
    <t>33.994989143</t>
  </si>
  <si>
    <t>E05990-11-6</t>
  </si>
  <si>
    <t>277.45</t>
  </si>
  <si>
    <t>E05990-8-3</t>
  </si>
  <si>
    <t>E05990-8</t>
  </si>
  <si>
    <t>112.01</t>
  </si>
  <si>
    <t>-118.194834709</t>
  </si>
  <si>
    <t>33.995231451</t>
  </si>
  <si>
    <t>E05990-02-PC</t>
  </si>
  <si>
    <t>E05990-01-X-124</t>
  </si>
  <si>
    <t>E05990-05-X-128</t>
  </si>
  <si>
    <t>E05990-04-X-127</t>
  </si>
  <si>
    <t>E05990-02-X-125</t>
  </si>
  <si>
    <t>E05990-06-X-129</t>
  </si>
  <si>
    <t>E05990-03-X-126</t>
  </si>
  <si>
    <t>E05990-01-PC</t>
  </si>
  <si>
    <t>E05994</t>
  </si>
  <si>
    <t>5210</t>
  </si>
  <si>
    <t>06-E05994-04-03</t>
  </si>
  <si>
    <t>E05994-4</t>
  </si>
  <si>
    <t xml:space="preserve">    282.40</t>
  </si>
  <si>
    <t>-118.195505616</t>
  </si>
  <si>
    <t>33.994491004</t>
  </si>
  <si>
    <t>E05994-9-3</t>
  </si>
  <si>
    <t>E05994-9</t>
  </si>
  <si>
    <t>257.14</t>
  </si>
  <si>
    <t>-118.195189321</t>
  </si>
  <si>
    <t>33.994457761</t>
  </si>
  <si>
    <t>E05994-5-12</t>
  </si>
  <si>
    <t>E05994-5</t>
  </si>
  <si>
    <t>191.44</t>
  </si>
  <si>
    <t>-118.195175009</t>
  </si>
  <si>
    <t>33.994478907</t>
  </si>
  <si>
    <t>E05994-7-3</t>
  </si>
  <si>
    <t>E05994-7</t>
  </si>
  <si>
    <t>254.46</t>
  </si>
  <si>
    <t>-118.195204058</t>
  </si>
  <si>
    <t>33.994433709</t>
  </si>
  <si>
    <t>E05994-8-3</t>
  </si>
  <si>
    <t>E05994-8</t>
  </si>
  <si>
    <t>164.71</t>
  </si>
  <si>
    <t>-118.195212325</t>
  </si>
  <si>
    <t>33.994473861</t>
  </si>
  <si>
    <t>E05994-6-3</t>
  </si>
  <si>
    <t>E05994-6</t>
  </si>
  <si>
    <t>160.32</t>
  </si>
  <si>
    <t>-118.195169616</t>
  </si>
  <si>
    <t>33.994451333</t>
  </si>
  <si>
    <t>E05994-5-3</t>
  </si>
  <si>
    <t>276.24</t>
  </si>
  <si>
    <t>06-E05994-01-03</t>
  </si>
  <si>
    <t>E05994-1</t>
  </si>
  <si>
    <t>-118.195480812</t>
  </si>
  <si>
    <t>33.994540687</t>
  </si>
  <si>
    <t>E05994-4-6</t>
  </si>
  <si>
    <t>29.07</t>
  </si>
  <si>
    <t>E05994-10-3</t>
  </si>
  <si>
    <t>E05994-10</t>
  </si>
  <si>
    <t>284.22</t>
  </si>
  <si>
    <t>-118.195483019</t>
  </si>
  <si>
    <t>33.994529389</t>
  </si>
  <si>
    <t>E05994-2-3</t>
  </si>
  <si>
    <t>E05994-2</t>
  </si>
  <si>
    <t>227.59</t>
  </si>
  <si>
    <t>-118.195500681</t>
  </si>
  <si>
    <t>33.994543477</t>
  </si>
  <si>
    <t>E05994-5-18</t>
  </si>
  <si>
    <t>79.83</t>
  </si>
  <si>
    <t>E05994-4-18</t>
  </si>
  <si>
    <t>E05994-3-3</t>
  </si>
  <si>
    <t>E05994-3</t>
  </si>
  <si>
    <t>241.94</t>
  </si>
  <si>
    <t>-118.195498562</t>
  </si>
  <si>
    <t>33.994520228</t>
  </si>
  <si>
    <t>E05994-4-3</t>
  </si>
  <si>
    <t>328.79</t>
  </si>
  <si>
    <t>E05994-5-6</t>
  </si>
  <si>
    <t>296.41</t>
  </si>
  <si>
    <t>E05994-4-12</t>
  </si>
  <si>
    <t>201.42</t>
  </si>
  <si>
    <t>E05994-1-3</t>
  </si>
  <si>
    <t>308.58</t>
  </si>
  <si>
    <t>E05994-01-X-34</t>
  </si>
  <si>
    <t>E05994-04-X-37</t>
  </si>
  <si>
    <t>E05994-06-X-39</t>
  </si>
  <si>
    <t>E05994-03-X-36</t>
  </si>
  <si>
    <t>E05994-05-X-38</t>
  </si>
  <si>
    <t>E05994-01-PC</t>
  </si>
  <si>
    <t>E05994-02-X-35</t>
  </si>
  <si>
    <t>E0600</t>
  </si>
  <si>
    <t>E0600-10-03</t>
  </si>
  <si>
    <t>E0600-10</t>
  </si>
  <si>
    <t xml:space="preserve">    365.70</t>
  </si>
  <si>
    <t>E0600-12-03</t>
  </si>
  <si>
    <t>E0600-12</t>
  </si>
  <si>
    <t>-118.1942476</t>
  </si>
  <si>
    <t>33.98490492</t>
  </si>
  <si>
    <t>E0600-02-03</t>
  </si>
  <si>
    <t>E0600-02</t>
  </si>
  <si>
    <t>-118.1939345</t>
  </si>
  <si>
    <t>33.98487355</t>
  </si>
  <si>
    <t>E0600-05-LBP</t>
  </si>
  <si>
    <t>-118.194087</t>
  </si>
  <si>
    <t>33.9849339</t>
  </si>
  <si>
    <t>E0600-07-03</t>
  </si>
  <si>
    <t>E0600-07</t>
  </si>
  <si>
    <t>E0600-08-03</t>
  </si>
  <si>
    <t>E0600-08</t>
  </si>
  <si>
    <t>E0600-07-LBP</t>
  </si>
  <si>
    <t>OVERHANG; WOOD; PEACH; North</t>
  </si>
  <si>
    <t>E0600-05-18</t>
  </si>
  <si>
    <t>E0600-05</t>
  </si>
  <si>
    <t>E0600-15-03</t>
  </si>
  <si>
    <t>E0600-15</t>
  </si>
  <si>
    <t>E0600-17-03</t>
  </si>
  <si>
    <t>E0600-17</t>
  </si>
  <si>
    <t>-118.194043</t>
  </si>
  <si>
    <t>33.98488537</t>
  </si>
  <si>
    <t>E0600-05-03D</t>
  </si>
  <si>
    <t>E0600-10-06</t>
  </si>
  <si>
    <t>E0600-02-LBP</t>
  </si>
  <si>
    <t>PORCH; CEMENT; RED; North</t>
  </si>
  <si>
    <t>E0600-10-03D</t>
  </si>
  <si>
    <t>E0600-06-03</t>
  </si>
  <si>
    <t>E0600-06</t>
  </si>
  <si>
    <t>E0600-16-03</t>
  </si>
  <si>
    <t>E0600-16</t>
  </si>
  <si>
    <t>-118.1939655</t>
  </si>
  <si>
    <t>33.98487257</t>
  </si>
  <si>
    <t>E0600-10-18</t>
  </si>
  <si>
    <t>E0600-11-03</t>
  </si>
  <si>
    <t>E0600-11</t>
  </si>
  <si>
    <t>E0600-05-03</t>
  </si>
  <si>
    <t>E0600-14-03</t>
  </si>
  <si>
    <t>E0600-14</t>
  </si>
  <si>
    <t>E0600-05-12</t>
  </si>
  <si>
    <t>E0600-06-LBP</t>
  </si>
  <si>
    <t>E0600-05-06</t>
  </si>
  <si>
    <t>E0600-04-LBP</t>
  </si>
  <si>
    <t>UTILITY BOX; WOOD; WHITE; West</t>
  </si>
  <si>
    <t>E0600-04-03</t>
  </si>
  <si>
    <t>E0600-04</t>
  </si>
  <si>
    <t>E0600-10-12</t>
  </si>
  <si>
    <t>E0600-09-03</t>
  </si>
  <si>
    <t>E0600-09</t>
  </si>
  <si>
    <t>-118.1941801</t>
  </si>
  <si>
    <t>33.98489716</t>
  </si>
  <si>
    <t>E0600-13-03</t>
  </si>
  <si>
    <t>E0600-13</t>
  </si>
  <si>
    <t>E0600-01-03</t>
  </si>
  <si>
    <t>E0600-01</t>
  </si>
  <si>
    <t>E0600-01-LBP</t>
  </si>
  <si>
    <t>CRAWL SPACE COVER; WOOD; WHITE; East</t>
  </si>
  <si>
    <t>E0600-03-LBP</t>
  </si>
  <si>
    <t>E0600-03-03</t>
  </si>
  <si>
    <t>E0600-03</t>
  </si>
  <si>
    <t>E0601</t>
  </si>
  <si>
    <t>E0601-05-03</t>
  </si>
  <si>
    <t>E0601-05</t>
  </si>
  <si>
    <t>E0601-02-LBP</t>
  </si>
  <si>
    <t>-118.193489</t>
  </si>
  <si>
    <t>33.9852508</t>
  </si>
  <si>
    <t>E0601-10-03D</t>
  </si>
  <si>
    <t>E0601-10</t>
  </si>
  <si>
    <t>E0601-01-03</t>
  </si>
  <si>
    <t>E0601-01</t>
  </si>
  <si>
    <t>-118.1936265</t>
  </si>
  <si>
    <t>33.98532848</t>
  </si>
  <si>
    <t>E0601-02-03</t>
  </si>
  <si>
    <t>E0601-02</t>
  </si>
  <si>
    <t>E0601-05-12</t>
  </si>
  <si>
    <t>E0601-07-03</t>
  </si>
  <si>
    <t>E0601-07</t>
  </si>
  <si>
    <t>E0601-10-03</t>
  </si>
  <si>
    <t>E0601-08-03</t>
  </si>
  <si>
    <t>E0601-08</t>
  </si>
  <si>
    <t>E0601-15-03</t>
  </si>
  <si>
    <t>E0601-15</t>
  </si>
  <si>
    <t>-118.1935524</t>
  </si>
  <si>
    <t>33.98520491</t>
  </si>
  <si>
    <t>E0601-16-03</t>
  </si>
  <si>
    <t>E0601-16</t>
  </si>
  <si>
    <t>E0601-03-LBP</t>
  </si>
  <si>
    <t>BACK WALL; WOOD; WHITE; East</t>
  </si>
  <si>
    <t>E0601-06-LBP</t>
  </si>
  <si>
    <t>BACK UNIT EAVE; WOOD; WHITE; South</t>
  </si>
  <si>
    <t>E0601-01-LBP</t>
  </si>
  <si>
    <t>FRONT WALL; STUCCO; PURPLE ; West</t>
  </si>
  <si>
    <t>E0601-06-03</t>
  </si>
  <si>
    <t>E0601-06</t>
  </si>
  <si>
    <t>-118.1936417</t>
  </si>
  <si>
    <t>33.98524214</t>
  </si>
  <si>
    <t>E0601-10-06</t>
  </si>
  <si>
    <t>E0601-10-18</t>
  </si>
  <si>
    <t>E0601-12-03</t>
  </si>
  <si>
    <t>E0601-12</t>
  </si>
  <si>
    <t>E0601-10-12</t>
  </si>
  <si>
    <t>E0601-13-03</t>
  </si>
  <si>
    <t>E0601-13</t>
  </si>
  <si>
    <t>E0601-09-03</t>
  </si>
  <si>
    <t>E0601-09</t>
  </si>
  <si>
    <t>E0601-14-03</t>
  </si>
  <si>
    <t>E0601-14</t>
  </si>
  <si>
    <t>E0601-05-03D</t>
  </si>
  <si>
    <t>E0601-05-LBP</t>
  </si>
  <si>
    <t>E0601-05-06</t>
  </si>
  <si>
    <t>E0601-17-03</t>
  </si>
  <si>
    <t>E0601-17</t>
  </si>
  <si>
    <t>E0601-05-18</t>
  </si>
  <si>
    <t>E0601-04-LBP</t>
  </si>
  <si>
    <t>E0601-11-03</t>
  </si>
  <si>
    <t>E0601-11</t>
  </si>
  <si>
    <t>E0601-04-03</t>
  </si>
  <si>
    <t>E0601-04</t>
  </si>
  <si>
    <t>-118.1936346</t>
  </si>
  <si>
    <t>33.98529019</t>
  </si>
  <si>
    <t>E0601-03-03</t>
  </si>
  <si>
    <t>E0601-03</t>
  </si>
  <si>
    <t>E06010</t>
  </si>
  <si>
    <t>E06010-1-3</t>
  </si>
  <si>
    <t>E06010-1</t>
  </si>
  <si>
    <t>-118.194765621</t>
  </si>
  <si>
    <t>33.994723729</t>
  </si>
  <si>
    <t>E06010-7-3</t>
  </si>
  <si>
    <t>E06010-7</t>
  </si>
  <si>
    <t>194.43</t>
  </si>
  <si>
    <t>-118.194841929</t>
  </si>
  <si>
    <t>33.994482826</t>
  </si>
  <si>
    <t>06-E06010-07-06</t>
  </si>
  <si>
    <t>E06010-2-6</t>
  </si>
  <si>
    <t>E06010-2</t>
  </si>
  <si>
    <t>101.33</t>
  </si>
  <si>
    <t>-118.194804695</t>
  </si>
  <si>
    <t>33.994726474</t>
  </si>
  <si>
    <t>06-E06010-07-03</t>
  </si>
  <si>
    <t>E06010-9-3</t>
  </si>
  <si>
    <t>E06010-9</t>
  </si>
  <si>
    <t>124.98</t>
  </si>
  <si>
    <t>-118.194821102</t>
  </si>
  <si>
    <t>33.994671834</t>
  </si>
  <si>
    <t>E06010-2-18</t>
  </si>
  <si>
    <t>E06010-6-3</t>
  </si>
  <si>
    <t>E06010-6</t>
  </si>
  <si>
    <t>134.52</t>
  </si>
  <si>
    <t>-118.194846288</t>
  </si>
  <si>
    <t>33.994459841</t>
  </si>
  <si>
    <t>E06010-5-3</t>
  </si>
  <si>
    <t>E06010-5</t>
  </si>
  <si>
    <t>138.25</t>
  </si>
  <si>
    <t>-118.194849248</t>
  </si>
  <si>
    <t>33.994436303</t>
  </si>
  <si>
    <t>E06010-4-3</t>
  </si>
  <si>
    <t>E06010-4</t>
  </si>
  <si>
    <t>124.49</t>
  </si>
  <si>
    <t>-118.194853279</t>
  </si>
  <si>
    <t>33.994405475</t>
  </si>
  <si>
    <t>E06010-8-3</t>
  </si>
  <si>
    <t>E06010-8</t>
  </si>
  <si>
    <t>134.53</t>
  </si>
  <si>
    <t>-118.194840621</t>
  </si>
  <si>
    <t>33.99441775</t>
  </si>
  <si>
    <t>E06010-2-3</t>
  </si>
  <si>
    <t>104.25</t>
  </si>
  <si>
    <t>E06010-7-18</t>
  </si>
  <si>
    <t>24.48</t>
  </si>
  <si>
    <t>E06010-7-6</t>
  </si>
  <si>
    <t>189.78</t>
  </si>
  <si>
    <t>E06010-3-3</t>
  </si>
  <si>
    <t>E06010-3</t>
  </si>
  <si>
    <t>72.72</t>
  </si>
  <si>
    <t>-118.194793286</t>
  </si>
  <si>
    <t>33.994767237</t>
  </si>
  <si>
    <t>E06010-2-12</t>
  </si>
  <si>
    <t>E06010-7-12</t>
  </si>
  <si>
    <t>E06010-04-X-19</t>
  </si>
  <si>
    <t>E06010-03-X-18</t>
  </si>
  <si>
    <t>E06010-01-X-16</t>
  </si>
  <si>
    <t>E06010-02-X-17</t>
  </si>
  <si>
    <t>E06010-06-X-21</t>
  </si>
  <si>
    <t>E06010-05-X-20</t>
  </si>
  <si>
    <t>E06011</t>
  </si>
  <si>
    <t>06-E06011-08-03</t>
  </si>
  <si>
    <t>E06011-8</t>
  </si>
  <si>
    <t>-118.194709633</t>
  </si>
  <si>
    <t>33.994355107</t>
  </si>
  <si>
    <t>06-E06011-02-06</t>
  </si>
  <si>
    <t>E06011-2</t>
  </si>
  <si>
    <t>-118.194829088</t>
  </si>
  <si>
    <t>33.994025208</t>
  </si>
  <si>
    <t>E06011-3-3</t>
  </si>
  <si>
    <t>E06011-3</t>
  </si>
  <si>
    <t>203.83</t>
  </si>
  <si>
    <t>-118.194838411</t>
  </si>
  <si>
    <t>33.993992581</t>
  </si>
  <si>
    <t>E06011-4-3</t>
  </si>
  <si>
    <t>E06011-4</t>
  </si>
  <si>
    <t>167.36</t>
  </si>
  <si>
    <t>-118.194901291</t>
  </si>
  <si>
    <t>33.9940036</t>
  </si>
  <si>
    <t>06-E06011-08-03-D</t>
  </si>
  <si>
    <t>E06011-2-18</t>
  </si>
  <si>
    <t>19.07</t>
  </si>
  <si>
    <t>E06011-7-12</t>
  </si>
  <si>
    <t>E06011-7</t>
  </si>
  <si>
    <t>73.14</t>
  </si>
  <si>
    <t>-118.194738671</t>
  </si>
  <si>
    <t>33.994356384</t>
  </si>
  <si>
    <t>E06011-5-3</t>
  </si>
  <si>
    <t>E06011-5</t>
  </si>
  <si>
    <t>174.5</t>
  </si>
  <si>
    <t>-118.194863736</t>
  </si>
  <si>
    <t>33.994015725</t>
  </si>
  <si>
    <t>E06011-8-3</t>
  </si>
  <si>
    <t>265.87</t>
  </si>
  <si>
    <t>E06011-2-6</t>
  </si>
  <si>
    <t>E06011-2-12</t>
  </si>
  <si>
    <t>60.44</t>
  </si>
  <si>
    <t>E06011-6-3</t>
  </si>
  <si>
    <t>E06011-6</t>
  </si>
  <si>
    <t>175.35</t>
  </si>
  <si>
    <t>-118.194878608</t>
  </si>
  <si>
    <t>33.994274938</t>
  </si>
  <si>
    <t>E06011-1-3</t>
  </si>
  <si>
    <t>E06011-1</t>
  </si>
  <si>
    <t>218.67</t>
  </si>
  <si>
    <t>-118.194900083</t>
  </si>
  <si>
    <t>33.994032436</t>
  </si>
  <si>
    <t>E06011-2-3</t>
  </si>
  <si>
    <t>245.46</t>
  </si>
  <si>
    <t>E06011-7-18</t>
  </si>
  <si>
    <t>E06011-7-6</t>
  </si>
  <si>
    <t>176.3</t>
  </si>
  <si>
    <t>E06011-11-3</t>
  </si>
  <si>
    <t>E06011-11</t>
  </si>
  <si>
    <t>256.17</t>
  </si>
  <si>
    <t>-118.194871078</t>
  </si>
  <si>
    <t>33.994348145</t>
  </si>
  <si>
    <t>E06011-12-3</t>
  </si>
  <si>
    <t>E06011-12</t>
  </si>
  <si>
    <t>182.79</t>
  </si>
  <si>
    <t>-118.194849436</t>
  </si>
  <si>
    <t>33.994044934</t>
  </si>
  <si>
    <t>E06011-10-3</t>
  </si>
  <si>
    <t>E06011-10</t>
  </si>
  <si>
    <t>-118.194667821</t>
  </si>
  <si>
    <t>33.994263185</t>
  </si>
  <si>
    <t>E06011-7-3</t>
  </si>
  <si>
    <t>224.9</t>
  </si>
  <si>
    <t>E06011-9-3</t>
  </si>
  <si>
    <t>E06011-9</t>
  </si>
  <si>
    <t>-118.194719938</t>
  </si>
  <si>
    <t>33.994319222</t>
  </si>
  <si>
    <t>E06011-05-X-8</t>
  </si>
  <si>
    <t>E06011-03-X-12</t>
  </si>
  <si>
    <t>E06011-06-X-15</t>
  </si>
  <si>
    <t>E06011-04-X-13</t>
  </si>
  <si>
    <t>E06011-02-X-5</t>
  </si>
  <si>
    <t>E06011-04-X-7</t>
  </si>
  <si>
    <t>E06011-03-X-6</t>
  </si>
  <si>
    <t>E06011-01-X-4</t>
  </si>
  <si>
    <t>E06011-01-X-10</t>
  </si>
  <si>
    <t>E06011-06-X-9</t>
  </si>
  <si>
    <t>E06011-05-X-14</t>
  </si>
  <si>
    <t>E06011-02-X-11</t>
  </si>
  <si>
    <t>E06012</t>
  </si>
  <si>
    <t>E06012-3-3</t>
  </si>
  <si>
    <t>E06012-3</t>
  </si>
  <si>
    <t>163.34</t>
  </si>
  <si>
    <t>-118.194976909</t>
  </si>
  <si>
    <t>33.994006755</t>
  </si>
  <si>
    <t>E06012-7-3</t>
  </si>
  <si>
    <t>E06012-7</t>
  </si>
  <si>
    <t>130.11</t>
  </si>
  <si>
    <t>-118.194974384</t>
  </si>
  <si>
    <t>33.994062302</t>
  </si>
  <si>
    <t>E06012-10-3</t>
  </si>
  <si>
    <t>E06012-10</t>
  </si>
  <si>
    <t>85.61</t>
  </si>
  <si>
    <t>-118.194981746</t>
  </si>
  <si>
    <t>33.994329291</t>
  </si>
  <si>
    <t>E06012-12-12</t>
  </si>
  <si>
    <t>E06012-12</t>
  </si>
  <si>
    <t>29.91</t>
  </si>
  <si>
    <t>-118.194954318</t>
  </si>
  <si>
    <t>33.994317553</t>
  </si>
  <si>
    <t>06-E06012-13-03-DZ</t>
  </si>
  <si>
    <t>E06012-13</t>
  </si>
  <si>
    <t>-118.194952347</t>
  </si>
  <si>
    <t>33.994292645</t>
  </si>
  <si>
    <t>06-E06012-12-03</t>
  </si>
  <si>
    <t>E06012-1-3</t>
  </si>
  <si>
    <t>E06012-1</t>
  </si>
  <si>
    <t>115.05</t>
  </si>
  <si>
    <t>-118.195035617</t>
  </si>
  <si>
    <t>33.994052774</t>
  </si>
  <si>
    <t>E06012-8-3</t>
  </si>
  <si>
    <t>E06012-8</t>
  </si>
  <si>
    <t>105.07</t>
  </si>
  <si>
    <t>-118.194977475</t>
  </si>
  <si>
    <t>33.994389772</t>
  </si>
  <si>
    <t>E06012-5-3</t>
  </si>
  <si>
    <t>E06012-5</t>
  </si>
  <si>
    <t>105.2</t>
  </si>
  <si>
    <t>-118.194999662</t>
  </si>
  <si>
    <t>33.994032927</t>
  </si>
  <si>
    <t>E06012-4-3</t>
  </si>
  <si>
    <t>E06012-4</t>
  </si>
  <si>
    <t>131.09</t>
  </si>
  <si>
    <t>-118.195039907</t>
  </si>
  <si>
    <t>33.994016576</t>
  </si>
  <si>
    <t>E06012-12-18</t>
  </si>
  <si>
    <t>134.45</t>
  </si>
  <si>
    <t>E06012-2-3</t>
  </si>
  <si>
    <t>E06012-2</t>
  </si>
  <si>
    <t>108.96</t>
  </si>
  <si>
    <t>-118.19496205</t>
  </si>
  <si>
    <t>33.994045285</t>
  </si>
  <si>
    <t>E06012-13-3</t>
  </si>
  <si>
    <t>205.54</t>
  </si>
  <si>
    <t>E06012-3-6</t>
  </si>
  <si>
    <t>73.87</t>
  </si>
  <si>
    <t>E06012-12-6</t>
  </si>
  <si>
    <t>20.08</t>
  </si>
  <si>
    <t>E06012-3-12</t>
  </si>
  <si>
    <t>214.7</t>
  </si>
  <si>
    <t>E06012-11-3</t>
  </si>
  <si>
    <t>E06012-11</t>
  </si>
  <si>
    <t>154.12</t>
  </si>
  <si>
    <t>-118.194935299</t>
  </si>
  <si>
    <t>33.994335638</t>
  </si>
  <si>
    <t>E06012-9-3</t>
  </si>
  <si>
    <t>E06012-9</t>
  </si>
  <si>
    <t>107.97</t>
  </si>
  <si>
    <t>-118.194916626</t>
  </si>
  <si>
    <t>33.994382725</t>
  </si>
  <si>
    <t>E06012-12-3</t>
  </si>
  <si>
    <t>265.83</t>
  </si>
  <si>
    <t>E06012-3-18</t>
  </si>
  <si>
    <t>E06012-6-3</t>
  </si>
  <si>
    <t>E06012-6</t>
  </si>
  <si>
    <t>128.61</t>
  </si>
  <si>
    <t>-118.195020361</t>
  </si>
  <si>
    <t>33.994066131</t>
  </si>
  <si>
    <t>E06012-01-X-64</t>
  </si>
  <si>
    <t>E06012-01-PC</t>
  </si>
  <si>
    <t>E06012-06-X-69</t>
  </si>
  <si>
    <t>E06012-02-PC</t>
  </si>
  <si>
    <t>E06012-03-X-66</t>
  </si>
  <si>
    <t>E06012-04-X-67</t>
  </si>
  <si>
    <t>E06012-02-X-65</t>
  </si>
  <si>
    <t>E06012-05-X-68</t>
  </si>
  <si>
    <t>E06013</t>
  </si>
  <si>
    <t>3824</t>
  </si>
  <si>
    <t>12-E06013-11-03</t>
  </si>
  <si>
    <t>E06013-11</t>
  </si>
  <si>
    <t>-118.194617687</t>
  </si>
  <si>
    <t>33.994421449</t>
  </si>
  <si>
    <t>12-E06013-04-03-DZ</t>
  </si>
  <si>
    <t>E06013-4</t>
  </si>
  <si>
    <t>-118.194680157</t>
  </si>
  <si>
    <t>33.994671355</t>
  </si>
  <si>
    <t>E06013-1-3</t>
  </si>
  <si>
    <t>E06013-1</t>
  </si>
  <si>
    <t>91.49</t>
  </si>
  <si>
    <t>-118.194602138</t>
  </si>
  <si>
    <t>33.994743476</t>
  </si>
  <si>
    <t>E06013-7-3</t>
  </si>
  <si>
    <t>E06013-7</t>
  </si>
  <si>
    <t>116.45</t>
  </si>
  <si>
    <t>-118.194666803</t>
  </si>
  <si>
    <t>33.994415969</t>
  </si>
  <si>
    <t>E06013-9-3</t>
  </si>
  <si>
    <t>E06013-9</t>
  </si>
  <si>
    <t>129.98</t>
  </si>
  <si>
    <t>-118.194669117</t>
  </si>
  <si>
    <t>33.994365903</t>
  </si>
  <si>
    <t>E06013-8-3</t>
  </si>
  <si>
    <t>E06013-8</t>
  </si>
  <si>
    <t>19.45</t>
  </si>
  <si>
    <t>-118.194631785</t>
  </si>
  <si>
    <t>33.99439396</t>
  </si>
  <si>
    <t>E06013-11-3</t>
  </si>
  <si>
    <t>149.06</t>
  </si>
  <si>
    <t>E06013-11-12</t>
  </si>
  <si>
    <t>82.42</t>
  </si>
  <si>
    <t>E06013-11-18</t>
  </si>
  <si>
    <t>32.07</t>
  </si>
  <si>
    <t>E06013-10-6</t>
  </si>
  <si>
    <t>E06013-10</t>
  </si>
  <si>
    <t>94.11</t>
  </si>
  <si>
    <t>-118.194639669</t>
  </si>
  <si>
    <t>33.994436262</t>
  </si>
  <si>
    <t>E06013-4-3</t>
  </si>
  <si>
    <t>185.76</t>
  </si>
  <si>
    <t>E06013-10-18</t>
  </si>
  <si>
    <t>E06013-10-12</t>
  </si>
  <si>
    <t>39.14</t>
  </si>
  <si>
    <t>E06013-10-3</t>
  </si>
  <si>
    <t>134.36</t>
  </si>
  <si>
    <t>17.02</t>
  </si>
  <si>
    <t>E06013-11-6</t>
  </si>
  <si>
    <t>113.18</t>
  </si>
  <si>
    <t>E06013-5-3</t>
  </si>
  <si>
    <t>E06013-5</t>
  </si>
  <si>
    <t>84.04</t>
  </si>
  <si>
    <t>-118.194656042</t>
  </si>
  <si>
    <t>33.994743095</t>
  </si>
  <si>
    <t>E06013-3-3</t>
  </si>
  <si>
    <t>E06013-3</t>
  </si>
  <si>
    <t>138.53</t>
  </si>
  <si>
    <t>-118.194660329</t>
  </si>
  <si>
    <t>33.994689876</t>
  </si>
  <si>
    <t>E06013-6-3</t>
  </si>
  <si>
    <t>E06013-6</t>
  </si>
  <si>
    <t>90.22</t>
  </si>
  <si>
    <t>-118.194642527</t>
  </si>
  <si>
    <t>33.994759744</t>
  </si>
  <si>
    <t>E06013-2-3</t>
  </si>
  <si>
    <t>E06013-2</t>
  </si>
  <si>
    <t>76.45</t>
  </si>
  <si>
    <t>-118.19464569</t>
  </si>
  <si>
    <t>33.994703896</t>
  </si>
  <si>
    <t>E06013-06-X-111</t>
  </si>
  <si>
    <t>E06013-02-X-107</t>
  </si>
  <si>
    <t>E06013-02-PC</t>
  </si>
  <si>
    <t>E06013-04-X-109</t>
  </si>
  <si>
    <t>E06013-01-X-106</t>
  </si>
  <si>
    <t>E06013-05-X-110</t>
  </si>
  <si>
    <t>E06013-03-X-108</t>
  </si>
  <si>
    <t>E06013-01-PC</t>
  </si>
  <si>
    <t>E06014</t>
  </si>
  <si>
    <t>11-E06014-04-03</t>
  </si>
  <si>
    <t>E06014-4</t>
  </si>
  <si>
    <t xml:space="preserve">    267.00</t>
  </si>
  <si>
    <t>-118.194637827</t>
  </si>
  <si>
    <t>33.993971355</t>
  </si>
  <si>
    <t>E06014-10-3</t>
  </si>
  <si>
    <t>E06014-10</t>
  </si>
  <si>
    <t>151.86</t>
  </si>
  <si>
    <t>-118.194584189</t>
  </si>
  <si>
    <t>33.994306013</t>
  </si>
  <si>
    <t>E06014-8-3</t>
  </si>
  <si>
    <t>E06014-8</t>
  </si>
  <si>
    <t>226.04</t>
  </si>
  <si>
    <t>-118.194582315</t>
  </si>
  <si>
    <t>33.994263884</t>
  </si>
  <si>
    <t>E06014-13-3</t>
  </si>
  <si>
    <t>E06014-13</t>
  </si>
  <si>
    <t>500.79</t>
  </si>
  <si>
    <t>16.15</t>
  </si>
  <si>
    <t>-118.194510035</t>
  </si>
  <si>
    <t>33.994245202</t>
  </si>
  <si>
    <t>E06014-4-3</t>
  </si>
  <si>
    <t>273.35</t>
  </si>
  <si>
    <t>E06014-7-3</t>
  </si>
  <si>
    <t>E06014-7</t>
  </si>
  <si>
    <t>-118.194596239</t>
  </si>
  <si>
    <t>33.994011156</t>
  </si>
  <si>
    <t>E06014-2-3</t>
  </si>
  <si>
    <t>E06014-2</t>
  </si>
  <si>
    <t>224.78</t>
  </si>
  <si>
    <t>-118.194573861</t>
  </si>
  <si>
    <t>33.993992102</t>
  </si>
  <si>
    <t>11-E06014-13-03</t>
  </si>
  <si>
    <t>E06014-1-3</t>
  </si>
  <si>
    <t>E06014-1</t>
  </si>
  <si>
    <t>150.03</t>
  </si>
  <si>
    <t>-118.194644794</t>
  </si>
  <si>
    <t>33.994016519</t>
  </si>
  <si>
    <t>E06014-9-3</t>
  </si>
  <si>
    <t>E06014-9</t>
  </si>
  <si>
    <t>173.64</t>
  </si>
  <si>
    <t>-118.194584298</t>
  </si>
  <si>
    <t>33.994339574</t>
  </si>
  <si>
    <t>E06014-6-3</t>
  </si>
  <si>
    <t>E06014-6</t>
  </si>
  <si>
    <t>210.55</t>
  </si>
  <si>
    <t>-118.194645224</t>
  </si>
  <si>
    <t>33.994034176</t>
  </si>
  <si>
    <t>E06014-4-6</t>
  </si>
  <si>
    <t>107.01</t>
  </si>
  <si>
    <t>E06014-13-6</t>
  </si>
  <si>
    <t>175.54</t>
  </si>
  <si>
    <t>E06014-13-18</t>
  </si>
  <si>
    <t>E06014-3-3</t>
  </si>
  <si>
    <t>E06014-3</t>
  </si>
  <si>
    <t>217.91</t>
  </si>
  <si>
    <t>-118.194605069</t>
  </si>
  <si>
    <t>33.993981859</t>
  </si>
  <si>
    <t>E06014-12-3</t>
  </si>
  <si>
    <t>E06014-12</t>
  </si>
  <si>
    <t>-118.194494673</t>
  </si>
  <si>
    <t>33.994305287</t>
  </si>
  <si>
    <t>E06014-13-12</t>
  </si>
  <si>
    <t>102.43</t>
  </si>
  <si>
    <t>E06014-4-12</t>
  </si>
  <si>
    <t>E06014-4-18</t>
  </si>
  <si>
    <t>21.26</t>
  </si>
  <si>
    <t>E06014-5-3</t>
  </si>
  <si>
    <t>E06014-5</t>
  </si>
  <si>
    <t>226.12</t>
  </si>
  <si>
    <t>-118.194580585</t>
  </si>
  <si>
    <t>33.99396343</t>
  </si>
  <si>
    <t>E06014-11-3</t>
  </si>
  <si>
    <t>E06014-11</t>
  </si>
  <si>
    <t>133.27</t>
  </si>
  <si>
    <t>-118.194542854</t>
  </si>
  <si>
    <t>33.994309773</t>
  </si>
  <si>
    <t>E06014-02-X-17</t>
  </si>
  <si>
    <t>E06014-01-X-16</t>
  </si>
  <si>
    <t>E06014-04-X-19</t>
  </si>
  <si>
    <t>E06014-06-X-21</t>
  </si>
  <si>
    <t>E06014-05-X-20</t>
  </si>
  <si>
    <t>E06014-03-X-18</t>
  </si>
  <si>
    <t>E06015</t>
  </si>
  <si>
    <t>11-E06015-06-03-DZ</t>
  </si>
  <si>
    <t>E06015-6</t>
  </si>
  <si>
    <t>-118.194409668</t>
  </si>
  <si>
    <t>33.993988623</t>
  </si>
  <si>
    <t>E06015-7-3</t>
  </si>
  <si>
    <t>E06015-7</t>
  </si>
  <si>
    <t>157.63</t>
  </si>
  <si>
    <t>-118.194456008</t>
  </si>
  <si>
    <t>33.994326824</t>
  </si>
  <si>
    <t>E06015-5-3</t>
  </si>
  <si>
    <t>E06015-5</t>
  </si>
  <si>
    <t>126.16</t>
  </si>
  <si>
    <t>-118.194414703</t>
  </si>
  <si>
    <t>33.993947503</t>
  </si>
  <si>
    <t>11-E06015-07-18</t>
  </si>
  <si>
    <t>11-E06015-07-18-D</t>
  </si>
  <si>
    <t>E06015-9-3</t>
  </si>
  <si>
    <t>E06015-9</t>
  </si>
  <si>
    <t>139.53</t>
  </si>
  <si>
    <t>-118.1943594</t>
  </si>
  <si>
    <t>33.994310744</t>
  </si>
  <si>
    <t>E06015-1-3</t>
  </si>
  <si>
    <t>E06015-1</t>
  </si>
  <si>
    <t>189.19</t>
  </si>
  <si>
    <t>-118.194480311</t>
  </si>
  <si>
    <t>33.993987489</t>
  </si>
  <si>
    <t>E06015-2-3</t>
  </si>
  <si>
    <t>E06015-2</t>
  </si>
  <si>
    <t>76.27</t>
  </si>
  <si>
    <t>-118.194446779</t>
  </si>
  <si>
    <t>33.993970753</t>
  </si>
  <si>
    <t>E06015-6-3</t>
  </si>
  <si>
    <t>225.67</t>
  </si>
  <si>
    <t>E06015-4-3</t>
  </si>
  <si>
    <t>E06015-4</t>
  </si>
  <si>
    <t>102.34</t>
  </si>
  <si>
    <t>-118.194478664</t>
  </si>
  <si>
    <t>33.993954431</t>
  </si>
  <si>
    <t>E06015-10-3</t>
  </si>
  <si>
    <t>E06015-10</t>
  </si>
  <si>
    <t>138.17</t>
  </si>
  <si>
    <t>-118.194457152</t>
  </si>
  <si>
    <t>33.99428156</t>
  </si>
  <si>
    <t>E06015-7-6</t>
  </si>
  <si>
    <t>144.28</t>
  </si>
  <si>
    <t>E06015-1-12</t>
  </si>
  <si>
    <t>44.33</t>
  </si>
  <si>
    <t>E06015-1-6</t>
  </si>
  <si>
    <t>185.88</t>
  </si>
  <si>
    <t>E06015-11-3</t>
  </si>
  <si>
    <t>E06015-11</t>
  </si>
  <si>
    <t>133.52</t>
  </si>
  <si>
    <t>-118.194387199</t>
  </si>
  <si>
    <t>33.994267777</t>
  </si>
  <si>
    <t>E06015-3-3</t>
  </si>
  <si>
    <t>E06015-3</t>
  </si>
  <si>
    <t>152.21</t>
  </si>
  <si>
    <t>-118.194422298</t>
  </si>
  <si>
    <t>33.993974089</t>
  </si>
  <si>
    <t>E06015-7-12</t>
  </si>
  <si>
    <t>155.51</t>
  </si>
  <si>
    <t>E06015-8-3</t>
  </si>
  <si>
    <t>E06015-8</t>
  </si>
  <si>
    <t>-118.194415067</t>
  </si>
  <si>
    <t>33.994302672</t>
  </si>
  <si>
    <t>E06015-1-18</t>
  </si>
  <si>
    <t>30.51</t>
  </si>
  <si>
    <t>E06015-7-18</t>
  </si>
  <si>
    <t>222.59</t>
  </si>
  <si>
    <t>E06015-01-PCA</t>
  </si>
  <si>
    <t>E06015-02-PCA</t>
  </si>
  <si>
    <t>E06015-05-X-26</t>
  </si>
  <si>
    <t>E06015-04-X-25</t>
  </si>
  <si>
    <t>E06015-02-PC</t>
  </si>
  <si>
    <t>E06015-03-X-24</t>
  </si>
  <si>
    <t>E06015-02-X-23</t>
  </si>
  <si>
    <t>E06015-01-X-22</t>
  </si>
  <si>
    <t>E06015-01-PC</t>
  </si>
  <si>
    <t>E06015-06-X-27</t>
  </si>
  <si>
    <t>E06016</t>
  </si>
  <si>
    <t>3907</t>
  </si>
  <si>
    <t>E06016-12-18</t>
  </si>
  <si>
    <t>E06016-12</t>
  </si>
  <si>
    <t xml:space="preserve">    230.30</t>
  </si>
  <si>
    <t>-118.194302551</t>
  </si>
  <si>
    <t>33.994278781</t>
  </si>
  <si>
    <t>E06016-12-3</t>
  </si>
  <si>
    <t>376.14</t>
  </si>
  <si>
    <t>11-E06016-12-03</t>
  </si>
  <si>
    <t>E06016-8-3</t>
  </si>
  <si>
    <t>E06016-8</t>
  </si>
  <si>
    <t>237.02</t>
  </si>
  <si>
    <t>-118.194332875</t>
  </si>
  <si>
    <t>33.994238996</t>
  </si>
  <si>
    <t>11-E06016-15-03</t>
  </si>
  <si>
    <t>E06016-15</t>
  </si>
  <si>
    <t>-118.194289902</t>
  </si>
  <si>
    <t>33.994211728</t>
  </si>
  <si>
    <t>E06016-15-3</t>
  </si>
  <si>
    <t>296.46</t>
  </si>
  <si>
    <t>E06016-15-12</t>
  </si>
  <si>
    <t>41.86</t>
  </si>
  <si>
    <t>E06016-11-3</t>
  </si>
  <si>
    <t>E06016-11</t>
  </si>
  <si>
    <t>215.82</t>
  </si>
  <si>
    <t>-118.194242098</t>
  </si>
  <si>
    <t>33.994305926</t>
  </si>
  <si>
    <t>E06016-12-12</t>
  </si>
  <si>
    <t>102.49</t>
  </si>
  <si>
    <t>E06016-15-6</t>
  </si>
  <si>
    <t>227.39</t>
  </si>
  <si>
    <t>E06016-1-3</t>
  </si>
  <si>
    <t>E06016-1</t>
  </si>
  <si>
    <t>165.48</t>
  </si>
  <si>
    <t>-118.194381309</t>
  </si>
  <si>
    <t>33.993980449</t>
  </si>
  <si>
    <t>E06016-7-3</t>
  </si>
  <si>
    <t>E06016-7</t>
  </si>
  <si>
    <t>-118.194303705</t>
  </si>
  <si>
    <t>33.994236859</t>
  </si>
  <si>
    <t>E06016-9-3</t>
  </si>
  <si>
    <t>E06016-9</t>
  </si>
  <si>
    <t>142.93</t>
  </si>
  <si>
    <t>-118.194242876</t>
  </si>
  <si>
    <t>33.994205275</t>
  </si>
  <si>
    <t>E06016-10-3</t>
  </si>
  <si>
    <t>E06016-10</t>
  </si>
  <si>
    <t>118.95</t>
  </si>
  <si>
    <t>-118.194333154</t>
  </si>
  <si>
    <t>33.994305206</t>
  </si>
  <si>
    <t>E06016-14-3</t>
  </si>
  <si>
    <t>E06016-14</t>
  </si>
  <si>
    <t>226.17</t>
  </si>
  <si>
    <t>-118.194322612</t>
  </si>
  <si>
    <t>33.99426126</t>
  </si>
  <si>
    <t>E06016-12-6</t>
  </si>
  <si>
    <t>174.73</t>
  </si>
  <si>
    <t>E06016-13-3</t>
  </si>
  <si>
    <t>E06016-13</t>
  </si>
  <si>
    <t>141.66</t>
  </si>
  <si>
    <t>-118.194244042</t>
  </si>
  <si>
    <t>33.994279068</t>
  </si>
  <si>
    <t>E06016-5-3</t>
  </si>
  <si>
    <t>E06016-5</t>
  </si>
  <si>
    <t>222.47</t>
  </si>
  <si>
    <t>-118.194308308</t>
  </si>
  <si>
    <t>33.993933058</t>
  </si>
  <si>
    <t>E06016-15-18</t>
  </si>
  <si>
    <t>22.82</t>
  </si>
  <si>
    <t>E06016-4-3</t>
  </si>
  <si>
    <t>E06016-4</t>
  </si>
  <si>
    <t>103.4</t>
  </si>
  <si>
    <t>-118.194388503</t>
  </si>
  <si>
    <t>33.993941638</t>
  </si>
  <si>
    <t>E06016-3-3</t>
  </si>
  <si>
    <t>E06016-3</t>
  </si>
  <si>
    <t>148.43</t>
  </si>
  <si>
    <t>-118.194347993</t>
  </si>
  <si>
    <t>33.993952083</t>
  </si>
  <si>
    <t>E06016-2-3</t>
  </si>
  <si>
    <t>E06016-2</t>
  </si>
  <si>
    <t>167.97</t>
  </si>
  <si>
    <t>-118.19430723</t>
  </si>
  <si>
    <t>33.993960836</t>
  </si>
  <si>
    <t>E06016-6-3</t>
  </si>
  <si>
    <t>E06016-6</t>
  </si>
  <si>
    <t>164.67</t>
  </si>
  <si>
    <t>-118.19439034</t>
  </si>
  <si>
    <t>33.994014251</t>
  </si>
  <si>
    <t>E06016-02-X-29</t>
  </si>
  <si>
    <t>E06016-05-X-32</t>
  </si>
  <si>
    <t>E06016-04-X-31</t>
  </si>
  <si>
    <t>E06016-06-X-33</t>
  </si>
  <si>
    <t>E06016-02-PC</t>
  </si>
  <si>
    <t>E06016-03-X-30</t>
  </si>
  <si>
    <t>E06016-01-X-28</t>
  </si>
  <si>
    <t>E06016-01-PC</t>
  </si>
  <si>
    <t>E0602</t>
  </si>
  <si>
    <t>E0602-06-LBP</t>
  </si>
  <si>
    <t xml:space="preserve">    120.90</t>
  </si>
  <si>
    <t>-118.194588</t>
  </si>
  <si>
    <t>33.98499354</t>
  </si>
  <si>
    <t>E0602-02-LBP</t>
  </si>
  <si>
    <t>E0602-05-03</t>
  </si>
  <si>
    <t>E0602-05</t>
  </si>
  <si>
    <t>-118.1947683</t>
  </si>
  <si>
    <t>33.9850383</t>
  </si>
  <si>
    <t>E0602-02-03</t>
  </si>
  <si>
    <t>E0602-02</t>
  </si>
  <si>
    <t>-118.1947722</t>
  </si>
  <si>
    <t>33.98505987</t>
  </si>
  <si>
    <t>E0602-01-18</t>
  </si>
  <si>
    <t>E0602-01</t>
  </si>
  <si>
    <t>-118.1947677</t>
  </si>
  <si>
    <t>33.98501387</t>
  </si>
  <si>
    <t>E0602-06-03</t>
  </si>
  <si>
    <t>E0602-06</t>
  </si>
  <si>
    <t>E0602-05-03D</t>
  </si>
  <si>
    <t>E0602-05-06</t>
  </si>
  <si>
    <t>E0602-04-LBP</t>
  </si>
  <si>
    <t>E0602-05-18</t>
  </si>
  <si>
    <t>E0602-01-06</t>
  </si>
  <si>
    <t>E0602-03-03</t>
  </si>
  <si>
    <t>E0602-03</t>
  </si>
  <si>
    <t>-118.1947565</t>
  </si>
  <si>
    <t>33.98505886</t>
  </si>
  <si>
    <t>E0602-05-12</t>
  </si>
  <si>
    <t>E0602-01-03</t>
  </si>
  <si>
    <t>E0602-08-03</t>
  </si>
  <si>
    <t>E0602-08</t>
  </si>
  <si>
    <t>-118.1947635</t>
  </si>
  <si>
    <t>33.98499708</t>
  </si>
  <si>
    <t>E0602-01-03D</t>
  </si>
  <si>
    <t>E0602-04-03</t>
  </si>
  <si>
    <t>E0602-04</t>
  </si>
  <si>
    <t>-118.1947624</t>
  </si>
  <si>
    <t>33.98505006</t>
  </si>
  <si>
    <t>E0602-01-LBP</t>
  </si>
  <si>
    <t>E0602-03-LBP</t>
  </si>
  <si>
    <t>E0602-07-LBP</t>
  </si>
  <si>
    <t>E0602-01-12</t>
  </si>
  <si>
    <t>E0602-07-03</t>
  </si>
  <si>
    <t>E0602-07</t>
  </si>
  <si>
    <t>-118.1947671</t>
  </si>
  <si>
    <t>33.98502554</t>
  </si>
  <si>
    <t>E0602-05-LBP</t>
  </si>
  <si>
    <t>E06026</t>
  </si>
  <si>
    <t>E06026-7-3</t>
  </si>
  <si>
    <t>E06026-7</t>
  </si>
  <si>
    <t>-118.190022754</t>
  </si>
  <si>
    <t>33.994145045</t>
  </si>
  <si>
    <t>12-E06026-11-03</t>
  </si>
  <si>
    <t>E06026-11</t>
  </si>
  <si>
    <t>-118.190104267</t>
  </si>
  <si>
    <t>33.993956203</t>
  </si>
  <si>
    <t>E06026-4-3</t>
  </si>
  <si>
    <t>E06026-4</t>
  </si>
  <si>
    <t>76.18</t>
  </si>
  <si>
    <t>14.48</t>
  </si>
  <si>
    <t>-118.190073792</t>
  </si>
  <si>
    <t>33.99428594</t>
  </si>
  <si>
    <t>E06026-3-3</t>
  </si>
  <si>
    <t>E06026-3</t>
  </si>
  <si>
    <t>115.7</t>
  </si>
  <si>
    <t>20.72</t>
  </si>
  <si>
    <t>-118.190013346</t>
  </si>
  <si>
    <t>33.99427893</t>
  </si>
  <si>
    <t>12-E06026-12-03-DZ</t>
  </si>
  <si>
    <t>E06026-12</t>
  </si>
  <si>
    <t>-118.190097971</t>
  </si>
  <si>
    <t>33.994194524</t>
  </si>
  <si>
    <t>E06026-11-3</t>
  </si>
  <si>
    <t>164.21</t>
  </si>
  <si>
    <t>E06026-1-3</t>
  </si>
  <si>
    <t>E06026-1</t>
  </si>
  <si>
    <t>137.21</t>
  </si>
  <si>
    <t>22.31</t>
  </si>
  <si>
    <t>-118.190029002</t>
  </si>
  <si>
    <t>33.994224625</t>
  </si>
  <si>
    <t>E06026-9-3</t>
  </si>
  <si>
    <t>E06026-9</t>
  </si>
  <si>
    <t>126.01</t>
  </si>
  <si>
    <t>-118.190036118</t>
  </si>
  <si>
    <t>33.993966757</t>
  </si>
  <si>
    <t>E06026-2-3</t>
  </si>
  <si>
    <t>E06026-2</t>
  </si>
  <si>
    <t>17.96</t>
  </si>
  <si>
    <t>-118.189987577</t>
  </si>
  <si>
    <t>33.994248569</t>
  </si>
  <si>
    <t>E06026-5-3</t>
  </si>
  <si>
    <t>E06026-5</t>
  </si>
  <si>
    <t>-118.190080738</t>
  </si>
  <si>
    <t>33.994249096</t>
  </si>
  <si>
    <t>E06026-11-6</t>
  </si>
  <si>
    <t>135.44</t>
  </si>
  <si>
    <t>20.67</t>
  </si>
  <si>
    <t>E06026-10-3</t>
  </si>
  <si>
    <t>E06026-10</t>
  </si>
  <si>
    <t>120.07</t>
  </si>
  <si>
    <t>19.59</t>
  </si>
  <si>
    <t>-118.190079435</t>
  </si>
  <si>
    <t>33.993922949</t>
  </si>
  <si>
    <t>E06026-9-12</t>
  </si>
  <si>
    <t>121.74</t>
  </si>
  <si>
    <t>19.81</t>
  </si>
  <si>
    <t>E06026-8-3</t>
  </si>
  <si>
    <t>E06026-8</t>
  </si>
  <si>
    <t>106.41</t>
  </si>
  <si>
    <t>19.77</t>
  </si>
  <si>
    <t>-118.190011506</t>
  </si>
  <si>
    <t>33.99409952</t>
  </si>
  <si>
    <t>E06026-6-3</t>
  </si>
  <si>
    <t>E06026-6</t>
  </si>
  <si>
    <t>92.07</t>
  </si>
  <si>
    <t>-118.190077382</t>
  </si>
  <si>
    <t>33.994107937</t>
  </si>
  <si>
    <t>E06026-11-12</t>
  </si>
  <si>
    <t>110.13</t>
  </si>
  <si>
    <t>E06026-9-18</t>
  </si>
  <si>
    <t>42.52</t>
  </si>
  <si>
    <t>E06026-11-18</t>
  </si>
  <si>
    <t>120.78</t>
  </si>
  <si>
    <t>E06026-12-3</t>
  </si>
  <si>
    <t>295.35</t>
  </si>
  <si>
    <t>E06026-9-6</t>
  </si>
  <si>
    <t>119.16</t>
  </si>
  <si>
    <t>19.34</t>
  </si>
  <si>
    <t>E06026-01-X-58</t>
  </si>
  <si>
    <t>E06026-02-X-59</t>
  </si>
  <si>
    <t>E06026-03-X-60</t>
  </si>
  <si>
    <t>E06026-05-X-62</t>
  </si>
  <si>
    <t>E06026-06-X-63</t>
  </si>
  <si>
    <t>E06026-04-X-61</t>
  </si>
  <si>
    <t>E06027</t>
  </si>
  <si>
    <t>12-E06027-02-03-DZ</t>
  </si>
  <si>
    <t>E06027-2</t>
  </si>
  <si>
    <t>-118.190175108</t>
  </si>
  <si>
    <t>33.994249303</t>
  </si>
  <si>
    <t>12-E06027-05-06</t>
  </si>
  <si>
    <t>E06027-5</t>
  </si>
  <si>
    <t>-118.19025242</t>
  </si>
  <si>
    <t>33.994286067</t>
  </si>
  <si>
    <t>E06027-5-6</t>
  </si>
  <si>
    <t>242.74</t>
  </si>
  <si>
    <t>25.94</t>
  </si>
  <si>
    <t>E06027-1-3</t>
  </si>
  <si>
    <t>E06027-1</t>
  </si>
  <si>
    <t>18.01</t>
  </si>
  <si>
    <t>-118.190168336</t>
  </si>
  <si>
    <t>33.99428817</t>
  </si>
  <si>
    <t>E06027-8-3</t>
  </si>
  <si>
    <t>E06027-8</t>
  </si>
  <si>
    <t>104.42</t>
  </si>
  <si>
    <t>-118.190318205</t>
  </si>
  <si>
    <t>33.993946974</t>
  </si>
  <si>
    <t>E06027-6-3</t>
  </si>
  <si>
    <t>E06027-6</t>
  </si>
  <si>
    <t>25.84</t>
  </si>
  <si>
    <t>-118.190309373</t>
  </si>
  <si>
    <t>33.994039856</t>
  </si>
  <si>
    <t>E06027-7-3</t>
  </si>
  <si>
    <t>E06027-7</t>
  </si>
  <si>
    <t>79.91</t>
  </si>
  <si>
    <t>18.28</t>
  </si>
  <si>
    <t>-118.190284446</t>
  </si>
  <si>
    <t>33.993969759</t>
  </si>
  <si>
    <t>E06027-5-12</t>
  </si>
  <si>
    <t>214.48</t>
  </si>
  <si>
    <t>24.82</t>
  </si>
  <si>
    <t>E06027-4-3</t>
  </si>
  <si>
    <t>E06027-4</t>
  </si>
  <si>
    <t>32.14</t>
  </si>
  <si>
    <t>13.98</t>
  </si>
  <si>
    <t>-118.190207755</t>
  </si>
  <si>
    <t>33.994288629</t>
  </si>
  <si>
    <t>E06027-8-12</t>
  </si>
  <si>
    <t>90.47</t>
  </si>
  <si>
    <t>E06027-8-18</t>
  </si>
  <si>
    <t>87.36</t>
  </si>
  <si>
    <t>16.24</t>
  </si>
  <si>
    <t>E06027-3-3</t>
  </si>
  <si>
    <t>E06027-3</t>
  </si>
  <si>
    <t>88.16</t>
  </si>
  <si>
    <t>-118.190233145</t>
  </si>
  <si>
    <t>33.994257436</t>
  </si>
  <si>
    <t>E06027-9-3</t>
  </si>
  <si>
    <t>E06027-9</t>
  </si>
  <si>
    <t>57.13</t>
  </si>
  <si>
    <t>-118.190217683</t>
  </si>
  <si>
    <t>33.993944737</t>
  </si>
  <si>
    <t>E06027-5-3</t>
  </si>
  <si>
    <t>E06027-2-3</t>
  </si>
  <si>
    <t>264.56</t>
  </si>
  <si>
    <t>27.58</t>
  </si>
  <si>
    <t>E06027-8-6</t>
  </si>
  <si>
    <t>95.27</t>
  </si>
  <si>
    <t>E06027-5-18</t>
  </si>
  <si>
    <t>223.79</t>
  </si>
  <si>
    <t>24.71</t>
  </si>
  <si>
    <t>E06027-05-X-68</t>
  </si>
  <si>
    <t>E06027-01-X-64</t>
  </si>
  <si>
    <t>E06027-04-X-67</t>
  </si>
  <si>
    <t>E06027-02-X-65</t>
  </si>
  <si>
    <t>E06027-06-X-69</t>
  </si>
  <si>
    <t>E06027-03-X-66</t>
  </si>
  <si>
    <t>E06031</t>
  </si>
  <si>
    <t>11-E06031-08-03-DZ</t>
  </si>
  <si>
    <t>E06031-8</t>
  </si>
  <si>
    <t>-118.189662466</t>
  </si>
  <si>
    <t>33.993834055</t>
  </si>
  <si>
    <t>E06031-3-12</t>
  </si>
  <si>
    <t>E06031-3</t>
  </si>
  <si>
    <t>34.42</t>
  </si>
  <si>
    <t>-118.189718129</t>
  </si>
  <si>
    <t>33.993490983</t>
  </si>
  <si>
    <t>E06031-6-3</t>
  </si>
  <si>
    <t>E06031-6</t>
  </si>
  <si>
    <t>172.98</t>
  </si>
  <si>
    <t>-118.189754935</t>
  </si>
  <si>
    <t>33.993695148</t>
  </si>
  <si>
    <t>11-E06031-03-03</t>
  </si>
  <si>
    <t>E06031-3-18</t>
  </si>
  <si>
    <t>E06031-3-3</t>
  </si>
  <si>
    <t>202.01</t>
  </si>
  <si>
    <t>E06031-9-12</t>
  </si>
  <si>
    <t>E06031-9</t>
  </si>
  <si>
    <t>-118.189647393</t>
  </si>
  <si>
    <t>33.993813979</t>
  </si>
  <si>
    <t>E06031-9-18</t>
  </si>
  <si>
    <t>E06031-8-3</t>
  </si>
  <si>
    <t>227.37</t>
  </si>
  <si>
    <t>E06031-10-3</t>
  </si>
  <si>
    <t>E06031-10</t>
  </si>
  <si>
    <t>190.44</t>
  </si>
  <si>
    <t>-118.189621097</t>
  </si>
  <si>
    <t>33.993834256</t>
  </si>
  <si>
    <t>E06031-1-3</t>
  </si>
  <si>
    <t>E06031-1</t>
  </si>
  <si>
    <t>176.31</t>
  </si>
  <si>
    <t>-118.189773791</t>
  </si>
  <si>
    <t>33.993512544</t>
  </si>
  <si>
    <t>E06031-11-3</t>
  </si>
  <si>
    <t>E06031-11</t>
  </si>
  <si>
    <t>146.48</t>
  </si>
  <si>
    <t>-118.18967511</t>
  </si>
  <si>
    <t>33.993708207</t>
  </si>
  <si>
    <t>E06031-9-6</t>
  </si>
  <si>
    <t>197.8</t>
  </si>
  <si>
    <t>E06031-7-3</t>
  </si>
  <si>
    <t>E06031-7</t>
  </si>
  <si>
    <t>162.51</t>
  </si>
  <si>
    <t>-118.189660845</t>
  </si>
  <si>
    <t>33.993776502</t>
  </si>
  <si>
    <t>E06031-9-3</t>
  </si>
  <si>
    <t>192.85</t>
  </si>
  <si>
    <t>E06031-3-6</t>
  </si>
  <si>
    <t>E06031-5-3</t>
  </si>
  <si>
    <t>E06031-5</t>
  </si>
  <si>
    <t>111.12</t>
  </si>
  <si>
    <t>-118.189702715</t>
  </si>
  <si>
    <t>33.993466016</t>
  </si>
  <si>
    <t>E06031-2-3</t>
  </si>
  <si>
    <t>E06031-2</t>
  </si>
  <si>
    <t>173.13</t>
  </si>
  <si>
    <t>-118.189781776</t>
  </si>
  <si>
    <t>33.993479808</t>
  </si>
  <si>
    <t>E06031-4-3</t>
  </si>
  <si>
    <t>E06031-4</t>
  </si>
  <si>
    <t>166.7</t>
  </si>
  <si>
    <t>-118.18969358</t>
  </si>
  <si>
    <t>33.993506581</t>
  </si>
  <si>
    <t>E06031-02-X-23</t>
  </si>
  <si>
    <t>E06031-06-X-27</t>
  </si>
  <si>
    <t>E06031-05-X-26</t>
  </si>
  <si>
    <t>E06031-03-X-18</t>
  </si>
  <si>
    <t>E06031-04-X-25</t>
  </si>
  <si>
    <t>E06031-01-X-16</t>
  </si>
  <si>
    <t>E06031-03-X-24</t>
  </si>
  <si>
    <t>E06031-04-X-19</t>
  </si>
  <si>
    <t>E06031-06-X-21</t>
  </si>
  <si>
    <t>E06031-01-X-22</t>
  </si>
  <si>
    <t>E06031-02-X-17</t>
  </si>
  <si>
    <t>E06031-05-X-20</t>
  </si>
  <si>
    <t>E06032</t>
  </si>
  <si>
    <t>11-E06032-12-03-DZ</t>
  </si>
  <si>
    <t>E06032-12</t>
  </si>
  <si>
    <t xml:space="preserve">    548.90</t>
  </si>
  <si>
    <t>-118.189630695</t>
  </si>
  <si>
    <t>33.993584917</t>
  </si>
  <si>
    <t>11-E06032-14-03-DZ</t>
  </si>
  <si>
    <t>E06032-14</t>
  </si>
  <si>
    <t>-118.189523782</t>
  </si>
  <si>
    <t>33.993551516</t>
  </si>
  <si>
    <t>11-E06032-12-03-DZ-D</t>
  </si>
  <si>
    <t>E06032-11-3</t>
  </si>
  <si>
    <t>E06032-11</t>
  </si>
  <si>
    <t>626.22</t>
  </si>
  <si>
    <t>-118.189621328</t>
  </si>
  <si>
    <t>33.993634285</t>
  </si>
  <si>
    <t>E06032-14-3</t>
  </si>
  <si>
    <t>721.78</t>
  </si>
  <si>
    <t>E06032-2-12</t>
  </si>
  <si>
    <t>E06032-2</t>
  </si>
  <si>
    <t>32.58</t>
  </si>
  <si>
    <t>-118.189634932</t>
  </si>
  <si>
    <t>33.993462195</t>
  </si>
  <si>
    <t>E06032-1-3</t>
  </si>
  <si>
    <t>E06032-1</t>
  </si>
  <si>
    <t>228.46</t>
  </si>
  <si>
    <t>-118.18963023</t>
  </si>
  <si>
    <t>33.993501444</t>
  </si>
  <si>
    <t>E06032-2-18</t>
  </si>
  <si>
    <t>E06032-8-3</t>
  </si>
  <si>
    <t>E06032-8</t>
  </si>
  <si>
    <t>262.34</t>
  </si>
  <si>
    <t>-118.18958661</t>
  </si>
  <si>
    <t>33.99383468</t>
  </si>
  <si>
    <t>E06032-7-3</t>
  </si>
  <si>
    <t>E06032-7</t>
  </si>
  <si>
    <t>231.19</t>
  </si>
  <si>
    <t>-118.189586292</t>
  </si>
  <si>
    <t>33.993735771</t>
  </si>
  <si>
    <t>E06032-4-3</t>
  </si>
  <si>
    <t>E06032-4</t>
  </si>
  <si>
    <t>103.6</t>
  </si>
  <si>
    <t>-118.189550318</t>
  </si>
  <si>
    <t>33.993464612</t>
  </si>
  <si>
    <t>E06032-2-6</t>
  </si>
  <si>
    <t>187.71</t>
  </si>
  <si>
    <t>E06032-8-6</t>
  </si>
  <si>
    <t>270.81</t>
  </si>
  <si>
    <t>E06032-8-18</t>
  </si>
  <si>
    <t>27.43</t>
  </si>
  <si>
    <t>E06032-8-12</t>
  </si>
  <si>
    <t>123.25</t>
  </si>
  <si>
    <t>E06032-6-3</t>
  </si>
  <si>
    <t>E06032-6</t>
  </si>
  <si>
    <t>215.72</t>
  </si>
  <si>
    <t>-118.189597289</t>
  </si>
  <si>
    <t>33.99368613</t>
  </si>
  <si>
    <t>E06032-12-3</t>
  </si>
  <si>
    <t>1220.55</t>
  </si>
  <si>
    <t>E06032-5-3</t>
  </si>
  <si>
    <t>E06032-5</t>
  </si>
  <si>
    <t>128.84</t>
  </si>
  <si>
    <t>-118.189511925</t>
  </si>
  <si>
    <t>33.993455405</t>
  </si>
  <si>
    <t>E06032-9-3</t>
  </si>
  <si>
    <t>E06032-9</t>
  </si>
  <si>
    <t>187.98</t>
  </si>
  <si>
    <t>-118.189579727</t>
  </si>
  <si>
    <t>33.993784099</t>
  </si>
  <si>
    <t>E06032-3-3</t>
  </si>
  <si>
    <t>E06032-3</t>
  </si>
  <si>
    <t>-118.189584072</t>
  </si>
  <si>
    <t>33.993451277</t>
  </si>
  <si>
    <t>E06032-13-3</t>
  </si>
  <si>
    <t>E06032-13</t>
  </si>
  <si>
    <t>594.09</t>
  </si>
  <si>
    <t>17.47</t>
  </si>
  <si>
    <t>-118.189635089</t>
  </si>
  <si>
    <t>33.993551376</t>
  </si>
  <si>
    <t>E06032-10-3</t>
  </si>
  <si>
    <t>E06032-10</t>
  </si>
  <si>
    <t>235.15</t>
  </si>
  <si>
    <t>-118.189508966</t>
  </si>
  <si>
    <t>33.993793224</t>
  </si>
  <si>
    <t>E06032-15-3</t>
  </si>
  <si>
    <t>E06032-15</t>
  </si>
  <si>
    <t>238.02</t>
  </si>
  <si>
    <t>-118.189528584</t>
  </si>
  <si>
    <t>33.993746226</t>
  </si>
  <si>
    <t>E06032-2-3</t>
  </si>
  <si>
    <t>299.08</t>
  </si>
  <si>
    <t>E06032-01-X-4</t>
  </si>
  <si>
    <t>E06032-03-X-6</t>
  </si>
  <si>
    <t>E06032-05-X-8</t>
  </si>
  <si>
    <t>E06032-04-X-13</t>
  </si>
  <si>
    <t>E06032-01-X-10</t>
  </si>
  <si>
    <t>E06032-06-X-15</t>
  </si>
  <si>
    <t>E06032-06-X-9</t>
  </si>
  <si>
    <t>E06032-03-X-12</t>
  </si>
  <si>
    <t>E06032-04-X-7</t>
  </si>
  <si>
    <t>E06032-02-X-5</t>
  </si>
  <si>
    <t>E06032-05-X-14</t>
  </si>
  <si>
    <t>E06032-02-X-11</t>
  </si>
  <si>
    <t>E06034</t>
  </si>
  <si>
    <t>5203</t>
  </si>
  <si>
    <t>12-E06034-06-03-DZ</t>
  </si>
  <si>
    <t>E06034-6</t>
  </si>
  <si>
    <t>-118.193509323</t>
  </si>
  <si>
    <t>33.994566695</t>
  </si>
  <si>
    <t>E06034-8-3</t>
  </si>
  <si>
    <t>E06034-8</t>
  </si>
  <si>
    <t>245.16</t>
  </si>
  <si>
    <t>23.65</t>
  </si>
  <si>
    <t>-118.193521331</t>
  </si>
  <si>
    <t>33.994510821</t>
  </si>
  <si>
    <t>E06034-5-18</t>
  </si>
  <si>
    <t>E06034-5</t>
  </si>
  <si>
    <t>-118.1935142</t>
  </si>
  <si>
    <t>33.994603897</t>
  </si>
  <si>
    <t>12-E06034-08-03-DZ</t>
  </si>
  <si>
    <t>E06034-5-12</t>
  </si>
  <si>
    <t>34.24</t>
  </si>
  <si>
    <t>E06034-4-6</t>
  </si>
  <si>
    <t>E06034-4</t>
  </si>
  <si>
    <t>116.04</t>
  </si>
  <si>
    <t>-118.193520519</t>
  </si>
  <si>
    <t>33.994631276</t>
  </si>
  <si>
    <t>E06034-5-6</t>
  </si>
  <si>
    <t>20.81</t>
  </si>
  <si>
    <t>E06034-7-3</t>
  </si>
  <si>
    <t>E06034-7</t>
  </si>
  <si>
    <t>-118.193515464</t>
  </si>
  <si>
    <t>33.994539678</t>
  </si>
  <si>
    <t>E06034-4-12</t>
  </si>
  <si>
    <t>31.81</t>
  </si>
  <si>
    <t>E06034-9-3</t>
  </si>
  <si>
    <t>E06034-9</t>
  </si>
  <si>
    <t>148.61</t>
  </si>
  <si>
    <t>-118.193544366</t>
  </si>
  <si>
    <t>33.994631892</t>
  </si>
  <si>
    <t>E06034-3-3</t>
  </si>
  <si>
    <t>E06034-3</t>
  </si>
  <si>
    <t>129.4</t>
  </si>
  <si>
    <t>20.98</t>
  </si>
  <si>
    <t>-118.193547029</t>
  </si>
  <si>
    <t>33.994606334</t>
  </si>
  <si>
    <t>E06034-4-18</t>
  </si>
  <si>
    <t>18.64</t>
  </si>
  <si>
    <t>E06034-4-3</t>
  </si>
  <si>
    <t>185.37</t>
  </si>
  <si>
    <t>E06034-2-3</t>
  </si>
  <si>
    <t>E06034-2</t>
  </si>
  <si>
    <t>134.43</t>
  </si>
  <si>
    <t>21.12</t>
  </si>
  <si>
    <t>-118.193576903</t>
  </si>
  <si>
    <t>33.994606656</t>
  </si>
  <si>
    <t>E06034-5-3</t>
  </si>
  <si>
    <t>176.28</t>
  </si>
  <si>
    <t>23.38</t>
  </si>
  <si>
    <t>E06034-6-3</t>
  </si>
  <si>
    <t>147.53</t>
  </si>
  <si>
    <t>E06034-1-3</t>
  </si>
  <si>
    <t>E06034-1</t>
  </si>
  <si>
    <t>56.46</t>
  </si>
  <si>
    <t>-118.193571596</t>
  </si>
  <si>
    <t>33.994642821</t>
  </si>
  <si>
    <t>E06034-03-X-102</t>
  </si>
  <si>
    <t>E06034-02-X-101</t>
  </si>
  <si>
    <t>E06034-05-X-104</t>
  </si>
  <si>
    <t>E06034-02-X-107</t>
  </si>
  <si>
    <t>E06034-04-X-103</t>
  </si>
  <si>
    <t>E06034-05-X-110</t>
  </si>
  <si>
    <t>E06034-06-X-111</t>
  </si>
  <si>
    <t>E06034-01-X-106</t>
  </si>
  <si>
    <t>E06034-01-X-100</t>
  </si>
  <si>
    <t>E06034-04-X-109</t>
  </si>
  <si>
    <t>E06034-06-X-105</t>
  </si>
  <si>
    <t>E06034-03-X-108</t>
  </si>
  <si>
    <t>E06035</t>
  </si>
  <si>
    <t>3922</t>
  </si>
  <si>
    <t>E06035-4-18</t>
  </si>
  <si>
    <t>E06035-4</t>
  </si>
  <si>
    <t>-118.193761945</t>
  </si>
  <si>
    <t>33.9946302</t>
  </si>
  <si>
    <t>E06035-8-3</t>
  </si>
  <si>
    <t>E06035-8</t>
  </si>
  <si>
    <t>148.81</t>
  </si>
  <si>
    <t>20.14</t>
  </si>
  <si>
    <t>-118.193697497</t>
  </si>
  <si>
    <t>33.994337565</t>
  </si>
  <si>
    <t>12-E06035-03-03-DZ</t>
  </si>
  <si>
    <t>E06035-3</t>
  </si>
  <si>
    <t>-118.193692194</t>
  </si>
  <si>
    <t>33.994610567</t>
  </si>
  <si>
    <t>E06035-6-3</t>
  </si>
  <si>
    <t>E06035-6</t>
  </si>
  <si>
    <t>99.09</t>
  </si>
  <si>
    <t>-118.193735783</t>
  </si>
  <si>
    <t>33.994384245</t>
  </si>
  <si>
    <t>E06035-4-12</t>
  </si>
  <si>
    <t>33.75</t>
  </si>
  <si>
    <t>E06035-7-3</t>
  </si>
  <si>
    <t>E06035-7</t>
  </si>
  <si>
    <t>133.89</t>
  </si>
  <si>
    <t>22.05</t>
  </si>
  <si>
    <t>-118.193698195</t>
  </si>
  <si>
    <t>33.994375232</t>
  </si>
  <si>
    <t>E06035-11-3</t>
  </si>
  <si>
    <t>E06035-11</t>
  </si>
  <si>
    <t>157.92</t>
  </si>
  <si>
    <t>-118.193779199</t>
  </si>
  <si>
    <t>33.99430051</t>
  </si>
  <si>
    <t>12-E06035-04-03</t>
  </si>
  <si>
    <t>E06035-4-3</t>
  </si>
  <si>
    <t>193.54</t>
  </si>
  <si>
    <t>25.19</t>
  </si>
  <si>
    <t>E06035-10-18</t>
  </si>
  <si>
    <t>E06035-10</t>
  </si>
  <si>
    <t>105.08</t>
  </si>
  <si>
    <t>-118.193726674</t>
  </si>
  <si>
    <t>33.994294297</t>
  </si>
  <si>
    <t>E06035-15-3</t>
  </si>
  <si>
    <t>E06035-15</t>
  </si>
  <si>
    <t>157.95</t>
  </si>
  <si>
    <t>-118.193745138</t>
  </si>
  <si>
    <t>33.994334637</t>
  </si>
  <si>
    <t>E06035-16-3</t>
  </si>
  <si>
    <t>E06035-16</t>
  </si>
  <si>
    <t>-118.193742658</t>
  </si>
  <si>
    <t>33.994591937</t>
  </si>
  <si>
    <t>E06035-5-3</t>
  </si>
  <si>
    <t>E06035-5</t>
  </si>
  <si>
    <t>-118.193738988</t>
  </si>
  <si>
    <t>33.994641691</t>
  </si>
  <si>
    <t>E06035-10-3</t>
  </si>
  <si>
    <t>164.82</t>
  </si>
  <si>
    <t>E06035-2-3</t>
  </si>
  <si>
    <t>E06035-2</t>
  </si>
  <si>
    <t>130.94</t>
  </si>
  <si>
    <t>22.94</t>
  </si>
  <si>
    <t>-118.193671105</t>
  </si>
  <si>
    <t>33.994627001</t>
  </si>
  <si>
    <t>E06035-4-6</t>
  </si>
  <si>
    <t>111.31</t>
  </si>
  <si>
    <t>16.74</t>
  </si>
  <si>
    <t>E06035-10-12</t>
  </si>
  <si>
    <t>118.38</t>
  </si>
  <si>
    <t>E06035-14-3</t>
  </si>
  <si>
    <t>E06035-14</t>
  </si>
  <si>
    <t>-118.193775609</t>
  </si>
  <si>
    <t>33.994374471</t>
  </si>
  <si>
    <t>E06035-10-6</t>
  </si>
  <si>
    <t>145.88</t>
  </si>
  <si>
    <t>21.57</t>
  </si>
  <si>
    <t>E06035-3-3</t>
  </si>
  <si>
    <t>192.43</t>
  </si>
  <si>
    <t>24.34</t>
  </si>
  <si>
    <t>E06035-1-3</t>
  </si>
  <si>
    <t>E06035-1</t>
  </si>
  <si>
    <t>125.81</t>
  </si>
  <si>
    <t>-118.19366894</t>
  </si>
  <si>
    <t>33.99464882</t>
  </si>
  <si>
    <t>E06035-01-PC</t>
  </si>
  <si>
    <t>E06035-04-X-97</t>
  </si>
  <si>
    <t>E06035-05-X-98</t>
  </si>
  <si>
    <t>E06035-01-X-94</t>
  </si>
  <si>
    <t>E06035-03-X-96</t>
  </si>
  <si>
    <t>E06035-02-X-95</t>
  </si>
  <si>
    <t>E06035-06-X-99</t>
  </si>
  <si>
    <t>E06036</t>
  </si>
  <si>
    <t>12-E06036-06-03</t>
  </si>
  <si>
    <t>E06036-6</t>
  </si>
  <si>
    <t xml:space="preserve">    359.00</t>
  </si>
  <si>
    <t>-118.193871063</t>
  </si>
  <si>
    <t>33.994631391</t>
  </si>
  <si>
    <t>E06036-3-3</t>
  </si>
  <si>
    <t>E06036-3</t>
  </si>
  <si>
    <t>23.87</t>
  </si>
  <si>
    <t>-118.193792272</t>
  </si>
  <si>
    <t>33.994666399</t>
  </si>
  <si>
    <t>E06036-5-3</t>
  </si>
  <si>
    <t>E06036-5</t>
  </si>
  <si>
    <t>144.46</t>
  </si>
  <si>
    <t>-118.193864685</t>
  </si>
  <si>
    <t>33.994664398</t>
  </si>
  <si>
    <t>12-E06036-03-03</t>
  </si>
  <si>
    <t>E06036-6-6</t>
  </si>
  <si>
    <t>140.89</t>
  </si>
  <si>
    <t>E06036-3-18</t>
  </si>
  <si>
    <t>E06036-7-3</t>
  </si>
  <si>
    <t>E06036-7</t>
  </si>
  <si>
    <t>163.06</t>
  </si>
  <si>
    <t>-118.193930247</t>
  </si>
  <si>
    <t>33.994416303</t>
  </si>
  <si>
    <t>E06036-2-3</t>
  </si>
  <si>
    <t>E06036-2</t>
  </si>
  <si>
    <t>91.39</t>
  </si>
  <si>
    <t>-118.193796986</t>
  </si>
  <si>
    <t>33.994644725</t>
  </si>
  <si>
    <t>E06036-6-18</t>
  </si>
  <si>
    <t>E06036-3-6</t>
  </si>
  <si>
    <t>194.39</t>
  </si>
  <si>
    <t>E06036-3-12</t>
  </si>
  <si>
    <t>E06036-6-3</t>
  </si>
  <si>
    <t>323.16</t>
  </si>
  <si>
    <t>29.97</t>
  </si>
  <si>
    <t>E06036-1-3</t>
  </si>
  <si>
    <t>E06036-1</t>
  </si>
  <si>
    <t>24.15</t>
  </si>
  <si>
    <t>-118.19379842</t>
  </si>
  <si>
    <t>33.994621013</t>
  </si>
  <si>
    <t>E06036-6-12</t>
  </si>
  <si>
    <t>E06036-4-3</t>
  </si>
  <si>
    <t>E06036-4</t>
  </si>
  <si>
    <t>-118.193855373</t>
  </si>
  <si>
    <t>33.994647687</t>
  </si>
  <si>
    <t>E06036-01-X-82</t>
  </si>
  <si>
    <t>E06036-02-X-77</t>
  </si>
  <si>
    <t>E06036-05-X-80</t>
  </si>
  <si>
    <t>E06036-03-X-78</t>
  </si>
  <si>
    <t>E06036-06-X-81</t>
  </si>
  <si>
    <t>E06036-04-X-85</t>
  </si>
  <si>
    <t>E06036-06-X-87</t>
  </si>
  <si>
    <t>E06036-04-X-79</t>
  </si>
  <si>
    <t>E06036-01-X-76</t>
  </si>
  <si>
    <t>E06036-05-X-86</t>
  </si>
  <si>
    <t>E06036-03-X-84</t>
  </si>
  <si>
    <t>E06036-02-X-83</t>
  </si>
  <si>
    <t>E06037</t>
  </si>
  <si>
    <t>E06037-2-12</t>
  </si>
  <si>
    <t>E06037-2</t>
  </si>
  <si>
    <t xml:space="preserve">    149.00</t>
  </si>
  <si>
    <t>-118.193938931</t>
  </si>
  <si>
    <t>33.994675808</t>
  </si>
  <si>
    <t>E06037-4-6</t>
  </si>
  <si>
    <t>E06037-4</t>
  </si>
  <si>
    <t>-118.194000722</t>
  </si>
  <si>
    <t>33.994651219</t>
  </si>
  <si>
    <t>12-E06037-02-03-DUP</t>
  </si>
  <si>
    <t>12-E06037-02-03</t>
  </si>
  <si>
    <t>12-E06037-04-03</t>
  </si>
  <si>
    <t>E06037-6-3</t>
  </si>
  <si>
    <t>E06037-6</t>
  </si>
  <si>
    <t>-118.193977082</t>
  </si>
  <si>
    <t>33.994633374</t>
  </si>
  <si>
    <t>E06037-4-18</t>
  </si>
  <si>
    <t>39.88</t>
  </si>
  <si>
    <t>E06037-1-3</t>
  </si>
  <si>
    <t>E06037-1</t>
  </si>
  <si>
    <t>85.31</t>
  </si>
  <si>
    <t>-118.19394259</t>
  </si>
  <si>
    <t>33.994650876</t>
  </si>
  <si>
    <t>E06037-2-3</t>
  </si>
  <si>
    <t>126.73</t>
  </si>
  <si>
    <t>17.67</t>
  </si>
  <si>
    <t>E06037-2-18</t>
  </si>
  <si>
    <t>32.35</t>
  </si>
  <si>
    <t>E06037-5-3</t>
  </si>
  <si>
    <t>E06037-5</t>
  </si>
  <si>
    <t>-118.193998867</t>
  </si>
  <si>
    <t>33.994684912</t>
  </si>
  <si>
    <t>E06037-4-3</t>
  </si>
  <si>
    <t>99.77</t>
  </si>
  <si>
    <t>E06037-2-6</t>
  </si>
  <si>
    <t>94.29</t>
  </si>
  <si>
    <t>E06037-4-12</t>
  </si>
  <si>
    <t>48.68</t>
  </si>
  <si>
    <t>E06037-3-3</t>
  </si>
  <si>
    <t>E06037-3</t>
  </si>
  <si>
    <t>92.03</t>
  </si>
  <si>
    <t>19.18</t>
  </si>
  <si>
    <t>-118.193974325</t>
  </si>
  <si>
    <t>33.994662685</t>
  </si>
  <si>
    <t>E06037-05-X-92</t>
  </si>
  <si>
    <t>E06037-06-X-93</t>
  </si>
  <si>
    <t>E06037-02-X-89</t>
  </si>
  <si>
    <t>E06037-01-X-88</t>
  </si>
  <si>
    <t>E06037-03-X-90</t>
  </si>
  <si>
    <t>E06037-04-X-91</t>
  </si>
  <si>
    <t>E06039</t>
  </si>
  <si>
    <t>E06039-9-3</t>
  </si>
  <si>
    <t>E06039-9</t>
  </si>
  <si>
    <t>203.56</t>
  </si>
  <si>
    <t xml:space="preserve">    336.90</t>
  </si>
  <si>
    <t>-118.193606979</t>
  </si>
  <si>
    <t>33.993898969</t>
  </si>
  <si>
    <t>11-E06039-01-03-DZ</t>
  </si>
  <si>
    <t>E06039-1</t>
  </si>
  <si>
    <t>-118.193731554</t>
  </si>
  <si>
    <t>33.993947983</t>
  </si>
  <si>
    <t>E06039-4-3</t>
  </si>
  <si>
    <t>E06039-4</t>
  </si>
  <si>
    <t>508.95</t>
  </si>
  <si>
    <t>-118.193610394</t>
  </si>
  <si>
    <t>33.994079056</t>
  </si>
  <si>
    <t>E06039-6-3</t>
  </si>
  <si>
    <t>E06039-6</t>
  </si>
  <si>
    <t>188.64</t>
  </si>
  <si>
    <t>-118.193674944</t>
  </si>
  <si>
    <t>33.993905124</t>
  </si>
  <si>
    <t>E06039-10-6</t>
  </si>
  <si>
    <t>E06039-10</t>
  </si>
  <si>
    <t>223.51</t>
  </si>
  <si>
    <t>-118.193585715</t>
  </si>
  <si>
    <t>33.994068895</t>
  </si>
  <si>
    <t>E06039-3-3</t>
  </si>
  <si>
    <t>E06039-3</t>
  </si>
  <si>
    <t>242.06</t>
  </si>
  <si>
    <t>-118.193666308</t>
  </si>
  <si>
    <t>33.993926425</t>
  </si>
  <si>
    <t>11-E06039-04-03-DZ</t>
  </si>
  <si>
    <t>E06039-8-3</t>
  </si>
  <si>
    <t>E06039-8</t>
  </si>
  <si>
    <t>200.77</t>
  </si>
  <si>
    <t>-118.193660675</t>
  </si>
  <si>
    <t>33.993880344</t>
  </si>
  <si>
    <t>E06039-1-3</t>
  </si>
  <si>
    <t>403.82</t>
  </si>
  <si>
    <t>E06039-10-18</t>
  </si>
  <si>
    <t>17.89</t>
  </si>
  <si>
    <t>E06039-5-6</t>
  </si>
  <si>
    <t>E06039-5</t>
  </si>
  <si>
    <t>76.21</t>
  </si>
  <si>
    <t>-118.193738109</t>
  </si>
  <si>
    <t>33.993912703</t>
  </si>
  <si>
    <t>E06039-10-3</t>
  </si>
  <si>
    <t>284.12</t>
  </si>
  <si>
    <t>E06039-5-3</t>
  </si>
  <si>
    <t>238.65</t>
  </si>
  <si>
    <t>E06039-7-3</t>
  </si>
  <si>
    <t>E06039-7</t>
  </si>
  <si>
    <t>-118.193726302</t>
  </si>
  <si>
    <t>33.993880525</t>
  </si>
  <si>
    <t>E06039-5-18</t>
  </si>
  <si>
    <t>E06039-2-3</t>
  </si>
  <si>
    <t>E06039-2</t>
  </si>
  <si>
    <t>299.48</t>
  </si>
  <si>
    <t>-118.193621117</t>
  </si>
  <si>
    <t>33.993918382</t>
  </si>
  <si>
    <t>E06039-5-12</t>
  </si>
  <si>
    <t>E06039-10-12</t>
  </si>
  <si>
    <t>E06039-06-X-45</t>
  </si>
  <si>
    <t>E06039-02-X-41</t>
  </si>
  <si>
    <t>E06039-01-X-40</t>
  </si>
  <si>
    <t>E06039-05-X-44</t>
  </si>
  <si>
    <t>E06039-04-X-43</t>
  </si>
  <si>
    <t>E06039-01-PC</t>
  </si>
  <si>
    <t>E06039-03-X-42</t>
  </si>
  <si>
    <t>E0604</t>
  </si>
  <si>
    <t>6323</t>
  </si>
  <si>
    <t>Flora Ave Apt D</t>
  </si>
  <si>
    <t>E0604-64-LBP</t>
  </si>
  <si>
    <t xml:space="preserve">    269.80</t>
  </si>
  <si>
    <t>DOOR FRAME; METAL; WHITE; West</t>
  </si>
  <si>
    <t>-118.190601</t>
  </si>
  <si>
    <t>33.9792823</t>
  </si>
  <si>
    <t>E0604-28-LBP</t>
  </si>
  <si>
    <t>E0604-13-LBP</t>
  </si>
  <si>
    <t>E0604-62-LBP</t>
  </si>
  <si>
    <t>DOOR THRESHOLD; WOOD; WHITE BLUE; West</t>
  </si>
  <si>
    <t>E0604-27-LBP</t>
  </si>
  <si>
    <t>E0604-24-LBP</t>
  </si>
  <si>
    <t>E0604-46-LBP</t>
  </si>
  <si>
    <t>E0604-56-LBP</t>
  </si>
  <si>
    <t>E0604-43-LBP</t>
  </si>
  <si>
    <t>SUPPORT BEAM; WOOD; CLAY; South</t>
  </si>
  <si>
    <t>E0604-05-LBP</t>
  </si>
  <si>
    <t>E0604-18-LBP</t>
  </si>
  <si>
    <t>E0604-61-LBP</t>
  </si>
  <si>
    <t>TRIM; WOOD; WHITE; South</t>
  </si>
  <si>
    <t>E0604-20-LBP</t>
  </si>
  <si>
    <t>CRAWL SPACE; WOOD; BEIGE; South</t>
  </si>
  <si>
    <t>E0604-10-LBP</t>
  </si>
  <si>
    <t>E0604-33-LBP</t>
  </si>
  <si>
    <t>CRAWL SPACE; METAL; BEIGE; South</t>
  </si>
  <si>
    <t>E0604-16-LBP</t>
  </si>
  <si>
    <t>E0604-30-LBP</t>
  </si>
  <si>
    <t>TRIM; WOOD; WHITE; North</t>
  </si>
  <si>
    <t>E0604-63-LBP</t>
  </si>
  <si>
    <t>TRIM; WOOD; WHITE; West</t>
  </si>
  <si>
    <t>E0604-50-LBP</t>
  </si>
  <si>
    <t>E0604-42-LBP</t>
  </si>
  <si>
    <t>E0604-54-LBP</t>
  </si>
  <si>
    <t>E0604-06-LBP</t>
  </si>
  <si>
    <t>E0604-45-LBP</t>
  </si>
  <si>
    <t>CRAWL SPACE; METAL; BEIGE; North</t>
  </si>
  <si>
    <t>E0604-19-LBP</t>
  </si>
  <si>
    <t>DOOR FRAME; WOOD; BEIGE; West</t>
  </si>
  <si>
    <t>E0604-48-LBP</t>
  </si>
  <si>
    <t>DOOR THRESHOLD; WOOD; BEIGE; West</t>
  </si>
  <si>
    <t>E0604-23-LBP</t>
  </si>
  <si>
    <t>E0604-67-LBP</t>
  </si>
  <si>
    <t>E0604-29-LBP</t>
  </si>
  <si>
    <t>E0604-02-LBP</t>
  </si>
  <si>
    <t>E0604-55-LBP</t>
  </si>
  <si>
    <t>E0604-60-LBP</t>
  </si>
  <si>
    <t>WINDOW SILL; METAL; WHITE; South</t>
  </si>
  <si>
    <t>E0604-47-LBP</t>
  </si>
  <si>
    <t>E0604-37-LBP</t>
  </si>
  <si>
    <t>E0604-53-LBP</t>
  </si>
  <si>
    <t>STORAGE CABINETS; WOOD; BEIGE; East</t>
  </si>
  <si>
    <t>E0604-14-LBP</t>
  </si>
  <si>
    <t>E0604-22-LBP</t>
  </si>
  <si>
    <t>E0604-03-LBP</t>
  </si>
  <si>
    <t>DOOR THRESHOLD ; WOOD; WHITE; East</t>
  </si>
  <si>
    <t>E0604-09-LBP</t>
  </si>
  <si>
    <t>E0604-68-LBP</t>
  </si>
  <si>
    <t>E0604-59-LBP</t>
  </si>
  <si>
    <t>E0604-69-LBP</t>
  </si>
  <si>
    <t>WALL; STUCCO; CLAY; North</t>
  </si>
  <si>
    <t>E0604-49-LBP</t>
  </si>
  <si>
    <t>E0604-36-LBP</t>
  </si>
  <si>
    <t>DOOR THRESHOLD; WOOD; WHITE; West</t>
  </si>
  <si>
    <t>E0604-34-LBP</t>
  </si>
  <si>
    <t>E0604-31-LBP</t>
  </si>
  <si>
    <t>HANDRAIL; METAL; GRAY; North</t>
  </si>
  <si>
    <t>E0604-39-LBP</t>
  </si>
  <si>
    <t>STORAGE CABINETS; WOOD; ORANGE; East</t>
  </si>
  <si>
    <t>E0604-25-LBP</t>
  </si>
  <si>
    <t>E0604-07-LBP</t>
  </si>
  <si>
    <t>CRAWL SPACE; STUCCO; BEIGE; South</t>
  </si>
  <si>
    <t>E0604-12-LBP</t>
  </si>
  <si>
    <t>E0604-41-LBP</t>
  </si>
  <si>
    <t>E0604-51-LBP</t>
  </si>
  <si>
    <t>E0604-65-LBP</t>
  </si>
  <si>
    <t>E0604-40-LBP</t>
  </si>
  <si>
    <t>E0604-58-LBP</t>
  </si>
  <si>
    <t>E0604-44-LBP</t>
  </si>
  <si>
    <t>E0604-38-LBP</t>
  </si>
  <si>
    <t>E0604-01-LBP</t>
  </si>
  <si>
    <t>E0604-17-LBP</t>
  </si>
  <si>
    <t>E0604-26-LBP</t>
  </si>
  <si>
    <t>E0604-08-LBP</t>
  </si>
  <si>
    <t>TRIM; WOOD; WHITE; East</t>
  </si>
  <si>
    <t>E0604-15-LBP</t>
  </si>
  <si>
    <t>E0604-35-LBP</t>
  </si>
  <si>
    <t>E0604-11-LBP</t>
  </si>
  <si>
    <t>E0604-57-LBP</t>
  </si>
  <si>
    <t>CRAWL SPACE; METAL; BEIGE\GREEN; North</t>
  </si>
  <si>
    <t>E0604-32-LBP</t>
  </si>
  <si>
    <t>E0604-04-LBP</t>
  </si>
  <si>
    <t>E0604-21-LBP</t>
  </si>
  <si>
    <t>E0604-52-LBP</t>
  </si>
  <si>
    <t>E0604-66-LBP</t>
  </si>
  <si>
    <t>E0604-97-03</t>
  </si>
  <si>
    <t>E0604-97</t>
  </si>
  <si>
    <t>33.979</t>
  </si>
  <si>
    <t>E0604-44-03</t>
  </si>
  <si>
    <t>E0604-44</t>
  </si>
  <si>
    <t>E0604-65-03</t>
  </si>
  <si>
    <t>E0604-65</t>
  </si>
  <si>
    <t>E0604-72-03</t>
  </si>
  <si>
    <t>E0604-72</t>
  </si>
  <si>
    <t>E0604-84-03</t>
  </si>
  <si>
    <t>E0604-84</t>
  </si>
  <si>
    <t>-118.191075</t>
  </si>
  <si>
    <t>33.9791157</t>
  </si>
  <si>
    <t>E0604-02-03</t>
  </si>
  <si>
    <t>E0604-02</t>
  </si>
  <si>
    <t>33.97893333</t>
  </si>
  <si>
    <t>E0604-67-03</t>
  </si>
  <si>
    <t>E0604-67</t>
  </si>
  <si>
    <t>E0604-51-03</t>
  </si>
  <si>
    <t>E0604-51</t>
  </si>
  <si>
    <t>E0604-96-03</t>
  </si>
  <si>
    <t>E0604-96</t>
  </si>
  <si>
    <t>-118.1910787</t>
  </si>
  <si>
    <t>33.97901572</t>
  </si>
  <si>
    <t>E0604-21-03</t>
  </si>
  <si>
    <t>E0604-21</t>
  </si>
  <si>
    <t>33.97913333</t>
  </si>
  <si>
    <t>E0604-53-03</t>
  </si>
  <si>
    <t>E0604-53</t>
  </si>
  <si>
    <t>E0604-01-03</t>
  </si>
  <si>
    <t>E0604-01</t>
  </si>
  <si>
    <t>33.9789</t>
  </si>
  <si>
    <t>E0604-22-03</t>
  </si>
  <si>
    <t>E0604-22</t>
  </si>
  <si>
    <t>E0604-73-03</t>
  </si>
  <si>
    <t>E0604-73</t>
  </si>
  <si>
    <t>E0604-47-03</t>
  </si>
  <si>
    <t>E0604-47</t>
  </si>
  <si>
    <t>-118.1902588</t>
  </si>
  <si>
    <t>33.9795431</t>
  </si>
  <si>
    <t>E0604-16-03</t>
  </si>
  <si>
    <t>E0604-16</t>
  </si>
  <si>
    <t>-118.1901975</t>
  </si>
  <si>
    <t>33.97908724</t>
  </si>
  <si>
    <t>E0604-35-03</t>
  </si>
  <si>
    <t>E0604-35</t>
  </si>
  <si>
    <t>E0604-37-03</t>
  </si>
  <si>
    <t>E0604-37</t>
  </si>
  <si>
    <t>E0604-17-03</t>
  </si>
  <si>
    <t>E0604-17</t>
  </si>
  <si>
    <t>E0604-86-03</t>
  </si>
  <si>
    <t>E0604-86</t>
  </si>
  <si>
    <t>E0604-51-06</t>
  </si>
  <si>
    <t>E0604-51-12</t>
  </si>
  <si>
    <t>E0604-84-06</t>
  </si>
  <si>
    <t>E0604-11-03</t>
  </si>
  <si>
    <t>E0604-11</t>
  </si>
  <si>
    <t>33.97903333</t>
  </si>
  <si>
    <t>E0604-51-18</t>
  </si>
  <si>
    <t>E0604-16-06</t>
  </si>
  <si>
    <t>E0604-01-03D</t>
  </si>
  <si>
    <t>E0604-80-03</t>
  </si>
  <si>
    <t>E0604-80</t>
  </si>
  <si>
    <t>E0604-97-03D</t>
  </si>
  <si>
    <t>E0604-78-03</t>
  </si>
  <si>
    <t>E0604-78</t>
  </si>
  <si>
    <t>E0604-47-06</t>
  </si>
  <si>
    <t>E0604-97-06</t>
  </si>
  <si>
    <t>E0604-96-18</t>
  </si>
  <si>
    <t>E0604-100-03</t>
  </si>
  <si>
    <t>E0604-10</t>
  </si>
  <si>
    <t>E0604-34-03</t>
  </si>
  <si>
    <t>E0604-34</t>
  </si>
  <si>
    <t>E0604-01-18</t>
  </si>
  <si>
    <t>E0604-53-12</t>
  </si>
  <si>
    <t>E0604-30-03</t>
  </si>
  <si>
    <t>E0604-30</t>
  </si>
  <si>
    <t>E0604-47-18</t>
  </si>
  <si>
    <t>E0604-53-18</t>
  </si>
  <si>
    <t>E0604-12-03</t>
  </si>
  <si>
    <t>E0604-12</t>
  </si>
  <si>
    <t>33.97905</t>
  </si>
  <si>
    <t>E0604-54-03</t>
  </si>
  <si>
    <t>E0604-54</t>
  </si>
  <si>
    <t>33.97961667</t>
  </si>
  <si>
    <t>E0604-96-12</t>
  </si>
  <si>
    <t>E0604-93-03</t>
  </si>
  <si>
    <t>E0604-93</t>
  </si>
  <si>
    <t>E0604-13-03</t>
  </si>
  <si>
    <t>E0604-13</t>
  </si>
  <si>
    <t>33.97901667</t>
  </si>
  <si>
    <t>E0604-71-03</t>
  </si>
  <si>
    <t>E0604-71</t>
  </si>
  <si>
    <t>E0604-40-03</t>
  </si>
  <si>
    <t>E0604-40</t>
  </si>
  <si>
    <t>E0604-82-03</t>
  </si>
  <si>
    <t>E0604-82</t>
  </si>
  <si>
    <t>E0604-22-12</t>
  </si>
  <si>
    <t>E0604-73-12</t>
  </si>
  <si>
    <t>E0604-86-06</t>
  </si>
  <si>
    <t>E0604-65-06</t>
  </si>
  <si>
    <t>E0604-76-03</t>
  </si>
  <si>
    <t>E0604-76</t>
  </si>
  <si>
    <t>-118.1910455</t>
  </si>
  <si>
    <t>33.97929809</t>
  </si>
  <si>
    <t>E0604-94-03</t>
  </si>
  <si>
    <t>E0604-94</t>
  </si>
  <si>
    <t>33.97908333</t>
  </si>
  <si>
    <t>E0604-15-03</t>
  </si>
  <si>
    <t>E0604-15</t>
  </si>
  <si>
    <t>E0604-60-03</t>
  </si>
  <si>
    <t>E0604-60</t>
  </si>
  <si>
    <t>33.97958333</t>
  </si>
  <si>
    <t>E0604-99-03</t>
  </si>
  <si>
    <t>E0604-99</t>
  </si>
  <si>
    <t>E0604-74-03</t>
  </si>
  <si>
    <t>E0604-74</t>
  </si>
  <si>
    <t>-118.1910372</t>
  </si>
  <si>
    <t>33.97934513</t>
  </si>
  <si>
    <t>E0604-39-03</t>
  </si>
  <si>
    <t>E0604-39</t>
  </si>
  <si>
    <t>E0604-88-03</t>
  </si>
  <si>
    <t>E0604-88</t>
  </si>
  <si>
    <t>E0604-22-18</t>
  </si>
  <si>
    <t>E0604-02-18</t>
  </si>
  <si>
    <t>E0604-01-12</t>
  </si>
  <si>
    <t>E0604-36-03</t>
  </si>
  <si>
    <t>E0604-36</t>
  </si>
  <si>
    <t>E0604-06-03</t>
  </si>
  <si>
    <t>E0604-06</t>
  </si>
  <si>
    <t>33.97898333</t>
  </si>
  <si>
    <t>E0604-19-03</t>
  </si>
  <si>
    <t>E0604-19</t>
  </si>
  <si>
    <t>E0604-98-03</t>
  </si>
  <si>
    <t>E0604-98</t>
  </si>
  <si>
    <t>33.97896667</t>
  </si>
  <si>
    <t>E0604-24-03</t>
  </si>
  <si>
    <t>E0604-24</t>
  </si>
  <si>
    <t>E0604-25-03</t>
  </si>
  <si>
    <t>E0604-25</t>
  </si>
  <si>
    <t>E0604-29-03</t>
  </si>
  <si>
    <t>E0604-29</t>
  </si>
  <si>
    <t>E0604-16-18</t>
  </si>
  <si>
    <t>E0604-43-03</t>
  </si>
  <si>
    <t>E0604-43</t>
  </si>
  <si>
    <t>33.97946667</t>
  </si>
  <si>
    <t>E0604-04-03</t>
  </si>
  <si>
    <t>E0604-04</t>
  </si>
  <si>
    <t>E0604-73-06</t>
  </si>
  <si>
    <t>E0604-22-06</t>
  </si>
  <si>
    <t>E0604-38-03</t>
  </si>
  <si>
    <t>E0604-38</t>
  </si>
  <si>
    <t>E0604-64-03</t>
  </si>
  <si>
    <t>E0604-64</t>
  </si>
  <si>
    <t>E0604-81-03</t>
  </si>
  <si>
    <t>E0604-81</t>
  </si>
  <si>
    <t>E0604-47-12</t>
  </si>
  <si>
    <t>E0604-66-03</t>
  </si>
  <si>
    <t>E0604-66</t>
  </si>
  <si>
    <t>E0604-02-12</t>
  </si>
  <si>
    <t>E0604-10-03</t>
  </si>
  <si>
    <t>E0604-86-18</t>
  </si>
  <si>
    <t>E0604-21-06</t>
  </si>
  <si>
    <t>E0604-65-18</t>
  </si>
  <si>
    <t>E0604-79-03</t>
  </si>
  <si>
    <t>E0604-79</t>
  </si>
  <si>
    <t>E0604-37-12</t>
  </si>
  <si>
    <t>E0604-87-03</t>
  </si>
  <si>
    <t>E0604-87</t>
  </si>
  <si>
    <t>E0604-44-18</t>
  </si>
  <si>
    <t>E0604-37-18</t>
  </si>
  <si>
    <t>E0604-45-03</t>
  </si>
  <si>
    <t>E0604-45</t>
  </si>
  <si>
    <t>33.97951667</t>
  </si>
  <si>
    <t>E0604-23-03</t>
  </si>
  <si>
    <t>E0604-23</t>
  </si>
  <si>
    <t>E0604-44-12</t>
  </si>
  <si>
    <t>E0604-26-03</t>
  </si>
  <si>
    <t>E0604-26</t>
  </si>
  <si>
    <t>E0604-67-12</t>
  </si>
  <si>
    <t>E0604-46-03</t>
  </si>
  <si>
    <t>E0604-46</t>
  </si>
  <si>
    <t>33.97953333</t>
  </si>
  <si>
    <t>E0604-56-03</t>
  </si>
  <si>
    <t>E0604-56</t>
  </si>
  <si>
    <t>-118.1910084</t>
  </si>
  <si>
    <t>33.97953236</t>
  </si>
  <si>
    <t>E0604-57-03</t>
  </si>
  <si>
    <t>E0604-57</t>
  </si>
  <si>
    <t>-118.1910096</t>
  </si>
  <si>
    <t>33.97951668</t>
  </si>
  <si>
    <t>E0604-72-06</t>
  </si>
  <si>
    <t>E0604-17-12</t>
  </si>
  <si>
    <t>E0604-58-03</t>
  </si>
  <si>
    <t>E0604-58</t>
  </si>
  <si>
    <t>E0604-86-12</t>
  </si>
  <si>
    <t>E0604-07-03</t>
  </si>
  <si>
    <t>E0604-07</t>
  </si>
  <si>
    <t>E0604-68-03</t>
  </si>
  <si>
    <t>E0604-68</t>
  </si>
  <si>
    <t>E0604-70-03</t>
  </si>
  <si>
    <t>E0604-70</t>
  </si>
  <si>
    <t>E0604-65-12</t>
  </si>
  <si>
    <t>E0604-52-03</t>
  </si>
  <si>
    <t>E0604-52</t>
  </si>
  <si>
    <t>E0604-77-03</t>
  </si>
  <si>
    <t>E0604-77</t>
  </si>
  <si>
    <t>-118.1910537</t>
  </si>
  <si>
    <t>33.97927554</t>
  </si>
  <si>
    <t>E0604-92-03</t>
  </si>
  <si>
    <t>E0604-92</t>
  </si>
  <si>
    <t>33.97906667</t>
  </si>
  <si>
    <t>E0604-35-18</t>
  </si>
  <si>
    <t>E0604-72-18</t>
  </si>
  <si>
    <t>E0604-32-03</t>
  </si>
  <si>
    <t>E0604-32</t>
  </si>
  <si>
    <t>E0604-75-03</t>
  </si>
  <si>
    <t>E0604-75</t>
  </si>
  <si>
    <t>-118.1910406</t>
  </si>
  <si>
    <t>33.97933334</t>
  </si>
  <si>
    <t>E0604-62-03</t>
  </si>
  <si>
    <t>E0604-62</t>
  </si>
  <si>
    <t>-118.1910285</t>
  </si>
  <si>
    <t>33.97943722</t>
  </si>
  <si>
    <t>E0604-89-03</t>
  </si>
  <si>
    <t>E0604-89</t>
  </si>
  <si>
    <t>E0604-42-03</t>
  </si>
  <si>
    <t>E0604-42</t>
  </si>
  <si>
    <t>-118.1901368</t>
  </si>
  <si>
    <t>33.97943332</t>
  </si>
  <si>
    <t>E0604-21-18</t>
  </si>
  <si>
    <t>E0604-53-06</t>
  </si>
  <si>
    <t>E0604-17-18</t>
  </si>
  <si>
    <t>E0604-09-03</t>
  </si>
  <si>
    <t>E0604-09</t>
  </si>
  <si>
    <t>E0604-73-18</t>
  </si>
  <si>
    <t>E0604-21-12</t>
  </si>
  <si>
    <t>E0604-55-03</t>
  </si>
  <si>
    <t>E0604-55</t>
  </si>
  <si>
    <t>-118.1910025</t>
  </si>
  <si>
    <t>33.97956079</t>
  </si>
  <si>
    <t>E0604-97-18</t>
  </si>
  <si>
    <t>E0604-49-03</t>
  </si>
  <si>
    <t>E0604-49</t>
  </si>
  <si>
    <t>E0604-91-03</t>
  </si>
  <si>
    <t>E0604-91</t>
  </si>
  <si>
    <t>E0604-44-06</t>
  </si>
  <si>
    <t>E0604-90-03</t>
  </si>
  <si>
    <t>E0604-90</t>
  </si>
  <si>
    <t>E0604-31-03</t>
  </si>
  <si>
    <t>E0604-31</t>
  </si>
  <si>
    <t>E0604-08-03</t>
  </si>
  <si>
    <t>E0604-08</t>
  </si>
  <si>
    <t>E0604-63-03</t>
  </si>
  <si>
    <t>E0604-63</t>
  </si>
  <si>
    <t>E0604-18-03</t>
  </si>
  <si>
    <t>E0604-18</t>
  </si>
  <si>
    <t>E0604-84-12</t>
  </si>
  <si>
    <t>E0604-17-06</t>
  </si>
  <si>
    <t>E0604-41-03</t>
  </si>
  <si>
    <t>E0604-41</t>
  </si>
  <si>
    <t>33.97941667</t>
  </si>
  <si>
    <t>E0604-50-03</t>
  </si>
  <si>
    <t>E0604-50</t>
  </si>
  <si>
    <t>E0604-02-06</t>
  </si>
  <si>
    <t>E0604-03-03</t>
  </si>
  <si>
    <t>E0604-03</t>
  </si>
  <si>
    <t>E0604-33-03</t>
  </si>
  <si>
    <t>E0604-33</t>
  </si>
  <si>
    <t>E0604-27-03</t>
  </si>
  <si>
    <t>E0604-27</t>
  </si>
  <si>
    <t>E0604-14-03</t>
  </si>
  <si>
    <t>E0604-14</t>
  </si>
  <si>
    <t>-118.1902059</t>
  </si>
  <si>
    <t>33.97901961</t>
  </si>
  <si>
    <t>E0604-61-03</t>
  </si>
  <si>
    <t>E0604-61</t>
  </si>
  <si>
    <t>-118.1910179</t>
  </si>
  <si>
    <t>33.97947745</t>
  </si>
  <si>
    <t>E0604-01-06</t>
  </si>
  <si>
    <t>1087</t>
  </si>
  <si>
    <t>E0604-67-06</t>
  </si>
  <si>
    <t>E0604-35-12</t>
  </si>
  <si>
    <t>E0604-16-12</t>
  </si>
  <si>
    <t>E0604-83-03</t>
  </si>
  <si>
    <t>E0604-83</t>
  </si>
  <si>
    <t>-118.1910644</t>
  </si>
  <si>
    <t>33.9791667</t>
  </si>
  <si>
    <t>E0604-05-03</t>
  </si>
  <si>
    <t>E0604-05</t>
  </si>
  <si>
    <t>E0604-37-06</t>
  </si>
  <si>
    <t>E0604-20-03</t>
  </si>
  <si>
    <t>E0604-20</t>
  </si>
  <si>
    <t>E0604-35-06</t>
  </si>
  <si>
    <t>E0604-96-06</t>
  </si>
  <si>
    <t>E0604-59-03</t>
  </si>
  <si>
    <t>E0604-59</t>
  </si>
  <si>
    <t>E0604-67-18</t>
  </si>
  <si>
    <t>E0604-85-03</t>
  </si>
  <si>
    <t>E0604-85</t>
  </si>
  <si>
    <t>E0604-72-12</t>
  </si>
  <si>
    <t>E0604-69-03</t>
  </si>
  <si>
    <t>E0604-69</t>
  </si>
  <si>
    <t>E0604-97-12</t>
  </si>
  <si>
    <t>E0604-48-03</t>
  </si>
  <si>
    <t>E0604-48</t>
  </si>
  <si>
    <t>E0604-95-03</t>
  </si>
  <si>
    <t>E0604-95</t>
  </si>
  <si>
    <t>E0604-28-03</t>
  </si>
  <si>
    <t>E0604-28</t>
  </si>
  <si>
    <t>E0604-84-18</t>
  </si>
  <si>
    <t>E06044</t>
  </si>
  <si>
    <t>5200</t>
  </si>
  <si>
    <t>E06044-1-3</t>
  </si>
  <si>
    <t>E06044-1</t>
  </si>
  <si>
    <t>59.35</t>
  </si>
  <si>
    <t xml:space="preserve">    269.00</t>
  </si>
  <si>
    <t>-118.19323124</t>
  </si>
  <si>
    <t>33.994557949</t>
  </si>
  <si>
    <t>12-E06044-06-03</t>
  </si>
  <si>
    <t>E06044-6</t>
  </si>
  <si>
    <t>-118.193311311</t>
  </si>
  <si>
    <t>33.994544985</t>
  </si>
  <si>
    <t>E06044-4-3</t>
  </si>
  <si>
    <t>E06044-4</t>
  </si>
  <si>
    <t>178.04</t>
  </si>
  <si>
    <t>-118.193250961</t>
  </si>
  <si>
    <t>33.994603509</t>
  </si>
  <si>
    <t>E06044-6-3</t>
  </si>
  <si>
    <t>227.8</t>
  </si>
  <si>
    <t>26.46</t>
  </si>
  <si>
    <t>12-E06044-05-03</t>
  </si>
  <si>
    <t>E06044-5</t>
  </si>
  <si>
    <t>-118.193281919</t>
  </si>
  <si>
    <t>33.994604902</t>
  </si>
  <si>
    <t>E06044-6-12</t>
  </si>
  <si>
    <t>E06044-2-3</t>
  </si>
  <si>
    <t>E06044-2</t>
  </si>
  <si>
    <t>74.03</t>
  </si>
  <si>
    <t>-118.193268645</t>
  </si>
  <si>
    <t>33.994562197</t>
  </si>
  <si>
    <t>E06044-5-18</t>
  </si>
  <si>
    <t>16.59</t>
  </si>
  <si>
    <t>E06044-3-3</t>
  </si>
  <si>
    <t>E06044-3</t>
  </si>
  <si>
    <t>189.41</t>
  </si>
  <si>
    <t>22.37</t>
  </si>
  <si>
    <t>-118.19322581</t>
  </si>
  <si>
    <t>33.994587751</t>
  </si>
  <si>
    <t>E06044-7-3</t>
  </si>
  <si>
    <t>E06044-7</t>
  </si>
  <si>
    <t>146.31</t>
  </si>
  <si>
    <t>-118.193309507</t>
  </si>
  <si>
    <t>33.994510486</t>
  </si>
  <si>
    <t>E06044-6-6</t>
  </si>
  <si>
    <t>14.47</t>
  </si>
  <si>
    <t>E06044-5-3</t>
  </si>
  <si>
    <t>236.83</t>
  </si>
  <si>
    <t>22.57</t>
  </si>
  <si>
    <t>E06044-5-6</t>
  </si>
  <si>
    <t>113.31</t>
  </si>
  <si>
    <t>E06044-6-18</t>
  </si>
  <si>
    <t>E06044-5-12</t>
  </si>
  <si>
    <t>30.56</t>
  </si>
  <si>
    <t>E06044-01-X-112</t>
  </si>
  <si>
    <t>E06044-01-PC</t>
  </si>
  <si>
    <t>E06044-04-X-115</t>
  </si>
  <si>
    <t>E06044-06-X-117</t>
  </si>
  <si>
    <t>E06044-02-X-113</t>
  </si>
  <si>
    <t>E06044-03-X-114</t>
  </si>
  <si>
    <t>E06044-02-PC</t>
  </si>
  <si>
    <t>E06044-05-X-116</t>
  </si>
  <si>
    <t>E0605</t>
  </si>
  <si>
    <t>E0605-08-12</t>
  </si>
  <si>
    <t>E0605-08</t>
  </si>
  <si>
    <t>-118.1894421</t>
  </si>
  <si>
    <t>33.97951768</t>
  </si>
  <si>
    <t>E0605-06-03</t>
  </si>
  <si>
    <t>E0605-06</t>
  </si>
  <si>
    <t>-118.1894349</t>
  </si>
  <si>
    <t>33.97956281</t>
  </si>
  <si>
    <t>E0605-10-03</t>
  </si>
  <si>
    <t>E0605-10</t>
  </si>
  <si>
    <t>E0605-05-03D</t>
  </si>
  <si>
    <t>E0605-05</t>
  </si>
  <si>
    <t>E0605-09-03</t>
  </si>
  <si>
    <t>E0605-09</t>
  </si>
  <si>
    <t>-118.1894478</t>
  </si>
  <si>
    <t>33.97952942</t>
  </si>
  <si>
    <t>E0605-05-06</t>
  </si>
  <si>
    <t>E0605-05-03</t>
  </si>
  <si>
    <t>E0605-11-03</t>
  </si>
  <si>
    <t>E0605-11</t>
  </si>
  <si>
    <t>33.97948333</t>
  </si>
  <si>
    <t>E0605-05-12</t>
  </si>
  <si>
    <t>E0605-02-LBP</t>
  </si>
  <si>
    <t>ROOF FASCIA; METAL; WHITE; North</t>
  </si>
  <si>
    <t>-118.189206</t>
  </si>
  <si>
    <t>33.979489</t>
  </si>
  <si>
    <t>E0605-02-03</t>
  </si>
  <si>
    <t>E0605-02</t>
  </si>
  <si>
    <t>E0605-06-LBP</t>
  </si>
  <si>
    <t>REAR AWNING SUPPORT BEAM; WOOD; WHITE; East</t>
  </si>
  <si>
    <t>E0605-03-03</t>
  </si>
  <si>
    <t>E0605-03</t>
  </si>
  <si>
    <t>-118.1890655</t>
  </si>
  <si>
    <t>33.97952792</t>
  </si>
  <si>
    <t>E0605-05-LBP</t>
  </si>
  <si>
    <t>REAR UNIT EAVE; WOOD; WHITE; West</t>
  </si>
  <si>
    <t>E0605-04-03</t>
  </si>
  <si>
    <t>E0605-04</t>
  </si>
  <si>
    <t>-118.1890327</t>
  </si>
  <si>
    <t>33.97952497</t>
  </si>
  <si>
    <t>E0605-08-18</t>
  </si>
  <si>
    <t>E0605-08-03D</t>
  </si>
  <si>
    <t>E0605-04-LBP</t>
  </si>
  <si>
    <t>GARAGE DOOR; WOOD; AQUA; West</t>
  </si>
  <si>
    <t>E0605-01-03</t>
  </si>
  <si>
    <t>E0605-01</t>
  </si>
  <si>
    <t>0.352</t>
  </si>
  <si>
    <t>E0605-08-03</t>
  </si>
  <si>
    <t>E0605-03-LBP</t>
  </si>
  <si>
    <t>E0605-07-03</t>
  </si>
  <si>
    <t>E0605-07</t>
  </si>
  <si>
    <t>-118.189435</t>
  </si>
  <si>
    <t>33.97954715</t>
  </si>
  <si>
    <t>E0605-13-03</t>
  </si>
  <si>
    <t>E0605-13</t>
  </si>
  <si>
    <t>E0605-14-03</t>
  </si>
  <si>
    <t>E0605-14</t>
  </si>
  <si>
    <t>E0605-01-LBP</t>
  </si>
  <si>
    <t>FRONT WALL; STUCCO; LT BLUE; West</t>
  </si>
  <si>
    <t>E0605-15-03</t>
  </si>
  <si>
    <t>E0605-15</t>
  </si>
  <si>
    <t>E0605-05-18</t>
  </si>
  <si>
    <t>E0605-08-06</t>
  </si>
  <si>
    <t>E0605-12-03</t>
  </si>
  <si>
    <t>E0605-12</t>
  </si>
  <si>
    <t>-118.1894144</t>
  </si>
  <si>
    <t>33.97946574</t>
  </si>
  <si>
    <t>E06055</t>
  </si>
  <si>
    <t>E06055-2-3</t>
  </si>
  <si>
    <t>E06055-2</t>
  </si>
  <si>
    <t xml:space="preserve">    264.90</t>
  </si>
  <si>
    <t>-118.190604813</t>
  </si>
  <si>
    <t>33.993606172</t>
  </si>
  <si>
    <t>11-E06055-03-06</t>
  </si>
  <si>
    <t>E06055-3</t>
  </si>
  <si>
    <t>-118.190574221</t>
  </si>
  <si>
    <t>33.993578647</t>
  </si>
  <si>
    <t>E06055-4-3</t>
  </si>
  <si>
    <t>E06055-4</t>
  </si>
  <si>
    <t>304.74</t>
  </si>
  <si>
    <t>-118.190618313</t>
  </si>
  <si>
    <t>33.993561392</t>
  </si>
  <si>
    <t>E06055-12-3</t>
  </si>
  <si>
    <t>E06055-12</t>
  </si>
  <si>
    <t>248.6</t>
  </si>
  <si>
    <t>-118.190636896</t>
  </si>
  <si>
    <t>33.993892143</t>
  </si>
  <si>
    <t>11-E06055-04-03</t>
  </si>
  <si>
    <t>E06055-8-3</t>
  </si>
  <si>
    <t>E06055-8</t>
  </si>
  <si>
    <t>260.89</t>
  </si>
  <si>
    <t>-118.190518883</t>
  </si>
  <si>
    <t>33.993708815</t>
  </si>
  <si>
    <t>E06055-6-3</t>
  </si>
  <si>
    <t>E06055-6</t>
  </si>
  <si>
    <t>174.7</t>
  </si>
  <si>
    <t>-118.190532983</t>
  </si>
  <si>
    <t>33.993667202</t>
  </si>
  <si>
    <t>E06055-4-6</t>
  </si>
  <si>
    <t>300.22</t>
  </si>
  <si>
    <t>E06055-3-18</t>
  </si>
  <si>
    <t>22.75</t>
  </si>
  <si>
    <t>E06055-4-12</t>
  </si>
  <si>
    <t>44.85</t>
  </si>
  <si>
    <t>E06055-3-6</t>
  </si>
  <si>
    <t>315.05</t>
  </si>
  <si>
    <t>E06055-4-18</t>
  </si>
  <si>
    <t>E06055-3-3</t>
  </si>
  <si>
    <t>294.19</t>
  </si>
  <si>
    <t>E06055-5-3</t>
  </si>
  <si>
    <t>E06055-5</t>
  </si>
  <si>
    <t>262.5</t>
  </si>
  <si>
    <t>-118.190520652</t>
  </si>
  <si>
    <t>33.993566091</t>
  </si>
  <si>
    <t>E06055-9-3</t>
  </si>
  <si>
    <t>E06055-9</t>
  </si>
  <si>
    <t>253.23</t>
  </si>
  <si>
    <t>-118.190532064</t>
  </si>
  <si>
    <t>33.99372791</t>
  </si>
  <si>
    <t>E06055-3-12</t>
  </si>
  <si>
    <t>E06055-10-3</t>
  </si>
  <si>
    <t>E06055-10</t>
  </si>
  <si>
    <t>-118.19053973</t>
  </si>
  <si>
    <t>33.993704726</t>
  </si>
  <si>
    <t>E06055-11-3</t>
  </si>
  <si>
    <t>E06055-11</t>
  </si>
  <si>
    <t>-118.1905132</t>
  </si>
  <si>
    <t>33.99373664</t>
  </si>
  <si>
    <t>E06055-7-3</t>
  </si>
  <si>
    <t>E06055-7</t>
  </si>
  <si>
    <t>-118.190543207</t>
  </si>
  <si>
    <t>33.993684665</t>
  </si>
  <si>
    <t>E06055-1-3</t>
  </si>
  <si>
    <t>E06055-1</t>
  </si>
  <si>
    <t>150.88</t>
  </si>
  <si>
    <t>-118.190632858</t>
  </si>
  <si>
    <t>33.993596602</t>
  </si>
  <si>
    <t>E06055-02-X-29</t>
  </si>
  <si>
    <t>E06055-05-X-32</t>
  </si>
  <si>
    <t>E06055-01-X-34</t>
  </si>
  <si>
    <t>E06055-06-X-39</t>
  </si>
  <si>
    <t>E06055-02-X-35</t>
  </si>
  <si>
    <t>E06055-05-X-38</t>
  </si>
  <si>
    <t>E06055-03-X-30</t>
  </si>
  <si>
    <t>E06055-03-X-36</t>
  </si>
  <si>
    <t>E06055-01-X-28</t>
  </si>
  <si>
    <t>E06055-04-X-37</t>
  </si>
  <si>
    <t>E06055-04-X-31</t>
  </si>
  <si>
    <t>E06055-06-X-33</t>
  </si>
  <si>
    <t>E0606</t>
  </si>
  <si>
    <t>Pine Ave Apt A</t>
  </si>
  <si>
    <t>E0606-01-03</t>
  </si>
  <si>
    <t>E0606-01</t>
  </si>
  <si>
    <t xml:space="preserve">    128.70</t>
  </si>
  <si>
    <t>E0606-01-12</t>
  </si>
  <si>
    <t>E0606-04-03</t>
  </si>
  <si>
    <t>E0606-04</t>
  </si>
  <si>
    <t>33.97956667</t>
  </si>
  <si>
    <t>E0606-03-LBP</t>
  </si>
  <si>
    <t>-118.189188</t>
  </si>
  <si>
    <t>E0606-05-12</t>
  </si>
  <si>
    <t>E0606-05</t>
  </si>
  <si>
    <t>33.97955</t>
  </si>
  <si>
    <t>E0606-03-03</t>
  </si>
  <si>
    <t>E0606-03</t>
  </si>
  <si>
    <t>-118.1890274</t>
  </si>
  <si>
    <t>33.97953826</t>
  </si>
  <si>
    <t>E0606-06-LBP</t>
  </si>
  <si>
    <t>GUTTER RUN OFF; METAL; BROWN; West</t>
  </si>
  <si>
    <t>E0606-05-LBP</t>
  </si>
  <si>
    <t>E0606-02-LBP</t>
  </si>
  <si>
    <t>E0606-01-18</t>
  </si>
  <si>
    <t>E0606-07-03</t>
  </si>
  <si>
    <t>E0606-07</t>
  </si>
  <si>
    <t>-118.1892833</t>
  </si>
  <si>
    <t>E0606-05-03D</t>
  </si>
  <si>
    <t>E0606-07-LBP</t>
  </si>
  <si>
    <t>E0606-04-LBP</t>
  </si>
  <si>
    <t>WALL; WOOD; BEIGE; East</t>
  </si>
  <si>
    <t>E0606-02-03</t>
  </si>
  <si>
    <t>E0606-02</t>
  </si>
  <si>
    <t>E0606-06-03</t>
  </si>
  <si>
    <t>E0606-06</t>
  </si>
  <si>
    <t>E0606-05-06</t>
  </si>
  <si>
    <t>E0606-05-03</t>
  </si>
  <si>
    <t>E0606-10-03</t>
  </si>
  <si>
    <t>E0606-10</t>
  </si>
  <si>
    <t>E0606-09-03</t>
  </si>
  <si>
    <t>E0606-09</t>
  </si>
  <si>
    <t>E0606-05-18</t>
  </si>
  <si>
    <t>E0606-01-06</t>
  </si>
  <si>
    <t>E0606-08-03</t>
  </si>
  <si>
    <t>E0606-08</t>
  </si>
  <si>
    <t>E0606-01-LBP</t>
  </si>
  <si>
    <t>E0606-01-03D</t>
  </si>
  <si>
    <t>E06061</t>
  </si>
  <si>
    <t>3902</t>
  </si>
  <si>
    <t>12-E06061-12-03</t>
  </si>
  <si>
    <t>E06061-12</t>
  </si>
  <si>
    <t>-118.194446639</t>
  </si>
  <si>
    <t>33.994417343</t>
  </si>
  <si>
    <t>E06061-3-6</t>
  </si>
  <si>
    <t>E06061-3</t>
  </si>
  <si>
    <t>118.42</t>
  </si>
  <si>
    <t>17.83</t>
  </si>
  <si>
    <t>-118.19440119</t>
  </si>
  <si>
    <t>33.994706183</t>
  </si>
  <si>
    <t>E06061-2-3</t>
  </si>
  <si>
    <t>E06061-2</t>
  </si>
  <si>
    <t>397.51</t>
  </si>
  <si>
    <t>32.19</t>
  </si>
  <si>
    <t>-118.194425272</t>
  </si>
  <si>
    <t>33.994649941</t>
  </si>
  <si>
    <t>E06061-8-3</t>
  </si>
  <si>
    <t>E06061-8</t>
  </si>
  <si>
    <t>95.86</t>
  </si>
  <si>
    <t>-118.194365528</t>
  </si>
  <si>
    <t>33.994451616</t>
  </si>
  <si>
    <t>E06061-13-3</t>
  </si>
  <si>
    <t>E06061-13</t>
  </si>
  <si>
    <t>108.88</t>
  </si>
  <si>
    <t>-118.194439327</t>
  </si>
  <si>
    <t>33.994449773</t>
  </si>
  <si>
    <t>12-E06061-02-03-DZ</t>
  </si>
  <si>
    <t>E06061-5-3</t>
  </si>
  <si>
    <t>E06061-5</t>
  </si>
  <si>
    <t>138.12</t>
  </si>
  <si>
    <t>19.43</t>
  </si>
  <si>
    <t>-118.194372083</t>
  </si>
  <si>
    <t>33.994706197</t>
  </si>
  <si>
    <t>E06061-12-12</t>
  </si>
  <si>
    <t>60.75</t>
  </si>
  <si>
    <t>E06061-3-12</t>
  </si>
  <si>
    <t>24.95</t>
  </si>
  <si>
    <t>E06061-3-18</t>
  </si>
  <si>
    <t>23.04</t>
  </si>
  <si>
    <t>E06061-12-6</t>
  </si>
  <si>
    <t>201.94</t>
  </si>
  <si>
    <t>E06061-3-3</t>
  </si>
  <si>
    <t>18.83</t>
  </si>
  <si>
    <t>E06061-4-3</t>
  </si>
  <si>
    <t>E06061-4</t>
  </si>
  <si>
    <t>81.94</t>
  </si>
  <si>
    <t>-118.19438371</t>
  </si>
  <si>
    <t>33.994724394</t>
  </si>
  <si>
    <t>E06061-12-3</t>
  </si>
  <si>
    <t>316.78</t>
  </si>
  <si>
    <t>23.28</t>
  </si>
  <si>
    <t>E06061-10-3</t>
  </si>
  <si>
    <t>E06061-10</t>
  </si>
  <si>
    <t>61.86</t>
  </si>
  <si>
    <t>-118.194361715</t>
  </si>
  <si>
    <t>33.994362763</t>
  </si>
  <si>
    <t>E06061-9-3</t>
  </si>
  <si>
    <t>E06061-9</t>
  </si>
  <si>
    <t>145.31</t>
  </si>
  <si>
    <t>-118.194357087</t>
  </si>
  <si>
    <t>33.994408226</t>
  </si>
  <si>
    <t>E06061-1-3</t>
  </si>
  <si>
    <t>E06061-1</t>
  </si>
  <si>
    <t>25.41</t>
  </si>
  <si>
    <t>-118.194378126</t>
  </si>
  <si>
    <t>33.994689374</t>
  </si>
  <si>
    <t>E06061-11-3</t>
  </si>
  <si>
    <t>E06061-11</t>
  </si>
  <si>
    <t>147.65</t>
  </si>
  <si>
    <t>-118.194401863</t>
  </si>
  <si>
    <t>33.994374506</t>
  </si>
  <si>
    <t>E06061-12-18</t>
  </si>
  <si>
    <t>36.91</t>
  </si>
  <si>
    <t>E06061-7-3</t>
  </si>
  <si>
    <t>E06061-7</t>
  </si>
  <si>
    <t>-118.194411623</t>
  </si>
  <si>
    <t>33.994475023</t>
  </si>
  <si>
    <t>E06061-6-3</t>
  </si>
  <si>
    <t>E06061-6</t>
  </si>
  <si>
    <t>287.14</t>
  </si>
  <si>
    <t>25.53</t>
  </si>
  <si>
    <t>-118.19444187</t>
  </si>
  <si>
    <t>33.994515956</t>
  </si>
  <si>
    <t>E06061-06-X-105</t>
  </si>
  <si>
    <t>E06061-03-X-96</t>
  </si>
  <si>
    <t>E06061-04-X-103</t>
  </si>
  <si>
    <t>E06061-04-X-97</t>
  </si>
  <si>
    <t>E06061-06-X-99</t>
  </si>
  <si>
    <t>E06061-05-X-104</t>
  </si>
  <si>
    <t>E06061-02-X-95</t>
  </si>
  <si>
    <t>E06061-05-X-98</t>
  </si>
  <si>
    <t>E06061-01-X-100</t>
  </si>
  <si>
    <t>E06061-01-X-94</t>
  </si>
  <si>
    <t>E06061-03-X-102</t>
  </si>
  <si>
    <t>E06061-02-X-101</t>
  </si>
  <si>
    <t>E06062</t>
  </si>
  <si>
    <t>E06062-9-6</t>
  </si>
  <si>
    <t>E06062-9</t>
  </si>
  <si>
    <t>270.67</t>
  </si>
  <si>
    <t>-118.19406118</t>
  </si>
  <si>
    <t>33.994162594</t>
  </si>
  <si>
    <t>E06062-12-3</t>
  </si>
  <si>
    <t>E06062-12</t>
  </si>
  <si>
    <t>158.96</t>
  </si>
  <si>
    <t>-118.194056089</t>
  </si>
  <si>
    <t>33.994278938</t>
  </si>
  <si>
    <t>E06062-11-3</t>
  </si>
  <si>
    <t>E06062-11</t>
  </si>
  <si>
    <t>232.6</t>
  </si>
  <si>
    <t>-118.194044934</t>
  </si>
  <si>
    <t>33.994232471</t>
  </si>
  <si>
    <t>E06062-2-3</t>
  </si>
  <si>
    <t>E06062-2</t>
  </si>
  <si>
    <t>164.73</t>
  </si>
  <si>
    <t>-118.194080247</t>
  </si>
  <si>
    <t>33.993940793</t>
  </si>
  <si>
    <t>11-E06062-07-03-DZ</t>
  </si>
  <si>
    <t>E06062-7</t>
  </si>
  <si>
    <t>-118.194117595</t>
  </si>
  <si>
    <t>33.994026524</t>
  </si>
  <si>
    <t>E06062-4-3</t>
  </si>
  <si>
    <t>E06062-4</t>
  </si>
  <si>
    <t>-118.194112387</t>
  </si>
  <si>
    <t>33.993919113</t>
  </si>
  <si>
    <t>E06062-5-3</t>
  </si>
  <si>
    <t>E06062-5</t>
  </si>
  <si>
    <t>176.49</t>
  </si>
  <si>
    <t>-118.194060121</t>
  </si>
  <si>
    <t>33.993914623</t>
  </si>
  <si>
    <t>11-E06062-08-03-DZ</t>
  </si>
  <si>
    <t>E06062-8</t>
  </si>
  <si>
    <t>-118.19411162</t>
  </si>
  <si>
    <t>33.994060433</t>
  </si>
  <si>
    <t>E06062-8-3</t>
  </si>
  <si>
    <t>569.51</t>
  </si>
  <si>
    <t>17.31</t>
  </si>
  <si>
    <t>E06062-7-3</t>
  </si>
  <si>
    <t>468.26</t>
  </si>
  <si>
    <t>E06062-14-6</t>
  </si>
  <si>
    <t>E06062-14</t>
  </si>
  <si>
    <t>443.35</t>
  </si>
  <si>
    <t>-118.193989039</t>
  </si>
  <si>
    <t>33.994245911</t>
  </si>
  <si>
    <t>E06062-9-12</t>
  </si>
  <si>
    <t>177.48</t>
  </si>
  <si>
    <t>E06062-6-3</t>
  </si>
  <si>
    <t>E06062-6</t>
  </si>
  <si>
    <t>380.79</t>
  </si>
  <si>
    <t>-118.19409354</t>
  </si>
  <si>
    <t>33.993982903</t>
  </si>
  <si>
    <t>E06062-13-3</t>
  </si>
  <si>
    <t>E06062-13</t>
  </si>
  <si>
    <t>292.43</t>
  </si>
  <si>
    <t>-118.194030104</t>
  </si>
  <si>
    <t>33.994265479</t>
  </si>
  <si>
    <t>E06062-9-3</t>
  </si>
  <si>
    <t>282.47</t>
  </si>
  <si>
    <t>E06062-1-3</t>
  </si>
  <si>
    <t>E06062-1</t>
  </si>
  <si>
    <t>238.31</t>
  </si>
  <si>
    <t>-118.194111686</t>
  </si>
  <si>
    <t>33.993968115</t>
  </si>
  <si>
    <t>E06062-9-18</t>
  </si>
  <si>
    <t>E06062-10-3</t>
  </si>
  <si>
    <t>E06062-10</t>
  </si>
  <si>
    <t>265.89</t>
  </si>
  <si>
    <t>-118.194029706</t>
  </si>
  <si>
    <t>33.994200146</t>
  </si>
  <si>
    <t>E06062-14-3</t>
  </si>
  <si>
    <t>300.57</t>
  </si>
  <si>
    <t>E06062-14-18</t>
  </si>
  <si>
    <t>E06062-14-12</t>
  </si>
  <si>
    <t>122.16</t>
  </si>
  <si>
    <t>E06062-3-3</t>
  </si>
  <si>
    <t>E06062-3</t>
  </si>
  <si>
    <t>201.61</t>
  </si>
  <si>
    <t>-118.194052431</t>
  </si>
  <si>
    <t>33.993950022</t>
  </si>
  <si>
    <t>E06062-06-X-69</t>
  </si>
  <si>
    <t>E06062-01-X-64</t>
  </si>
  <si>
    <t>E06062-04-X-67</t>
  </si>
  <si>
    <t>E06062-03-X-66</t>
  </si>
  <si>
    <t>E06062-02-X-65</t>
  </si>
  <si>
    <t>E06062-05-X-68</t>
  </si>
  <si>
    <t>E06063</t>
  </si>
  <si>
    <t>E06063-4-12</t>
  </si>
  <si>
    <t>E06063-4</t>
  </si>
  <si>
    <t>30.97</t>
  </si>
  <si>
    <t xml:space="preserve">    378.60</t>
  </si>
  <si>
    <t>-118.193749891</t>
  </si>
  <si>
    <t>33.99391483</t>
  </si>
  <si>
    <t>11-E06063-06-03-DZ</t>
  </si>
  <si>
    <t>E06063-6</t>
  </si>
  <si>
    <t>-118.19379065</t>
  </si>
  <si>
    <t>33.994191111</t>
  </si>
  <si>
    <t>E06063-1-3</t>
  </si>
  <si>
    <t>E06063-1</t>
  </si>
  <si>
    <t>269.76</t>
  </si>
  <si>
    <t>-118.193825677</t>
  </si>
  <si>
    <t>33.993935426</t>
  </si>
  <si>
    <t>E06063-5-3</t>
  </si>
  <si>
    <t>E06063-5</t>
  </si>
  <si>
    <t>119.9</t>
  </si>
  <si>
    <t>-118.193771324</t>
  </si>
  <si>
    <t>33.993877543</t>
  </si>
  <si>
    <t>11-E06063-07-03-DZ</t>
  </si>
  <si>
    <t>E06063-7</t>
  </si>
  <si>
    <t>-118.193743247</t>
  </si>
  <si>
    <t>33.994174236</t>
  </si>
  <si>
    <t>E06063-9-18</t>
  </si>
  <si>
    <t>E06063-9</t>
  </si>
  <si>
    <t>-118.193814878</t>
  </si>
  <si>
    <t>33.994219752</t>
  </si>
  <si>
    <t>E06063-3-3</t>
  </si>
  <si>
    <t>E06063-3</t>
  </si>
  <si>
    <t>93.05</t>
  </si>
  <si>
    <t>-118.193815565</t>
  </si>
  <si>
    <t>33.993885372</t>
  </si>
  <si>
    <t>E06063-2-3</t>
  </si>
  <si>
    <t>E06063-2</t>
  </si>
  <si>
    <t>154.04</t>
  </si>
  <si>
    <t>-118.193829041</t>
  </si>
  <si>
    <t>33.993912502</t>
  </si>
  <si>
    <t>E06063-8-3</t>
  </si>
  <si>
    <t>E06063-8</t>
  </si>
  <si>
    <t>438.78</t>
  </si>
  <si>
    <t>-118.19380192</t>
  </si>
  <si>
    <t>33.994257071</t>
  </si>
  <si>
    <t>E06063-7-3</t>
  </si>
  <si>
    <t>471.06</t>
  </si>
  <si>
    <t>E06063-9-3</t>
  </si>
  <si>
    <t>224.37</t>
  </si>
  <si>
    <t>E06063-10-3</t>
  </si>
  <si>
    <t>E06063-10</t>
  </si>
  <si>
    <t>-118.193821852</t>
  </si>
  <si>
    <t>33.994155234</t>
  </si>
  <si>
    <t>E06063-9-6</t>
  </si>
  <si>
    <t>235.87</t>
  </si>
  <si>
    <t>E06063-4-6</t>
  </si>
  <si>
    <t>75.41</t>
  </si>
  <si>
    <t>E06063-9-12</t>
  </si>
  <si>
    <t>65.16</t>
  </si>
  <si>
    <t>E06063-6-3</t>
  </si>
  <si>
    <t>600.76</t>
  </si>
  <si>
    <t>E06063-4-3</t>
  </si>
  <si>
    <t>E06063-4-18</t>
  </si>
  <si>
    <t>E06063-05-X-56</t>
  </si>
  <si>
    <t>E06063-01-X-58</t>
  </si>
  <si>
    <t>E06063-01-PC</t>
  </si>
  <si>
    <t>E06063-04-X-61</t>
  </si>
  <si>
    <t>E06063-04-X-49</t>
  </si>
  <si>
    <t>E06063-05-X-62</t>
  </si>
  <si>
    <t>E06063-03-X-54</t>
  </si>
  <si>
    <t>E06063-02-X-53</t>
  </si>
  <si>
    <t>E06063-06-X-63</t>
  </si>
  <si>
    <t>E06063-03-X-48</t>
  </si>
  <si>
    <t>E06063-03-X-60</t>
  </si>
  <si>
    <t>E06063-06-X-51</t>
  </si>
  <si>
    <t>E06063-05-X-50</t>
  </si>
  <si>
    <t>E06063-02-X-59</t>
  </si>
  <si>
    <t>E06063-02-X-47</t>
  </si>
  <si>
    <t>E06063-04-X-55</t>
  </si>
  <si>
    <t>E06063-06-X-57</t>
  </si>
  <si>
    <t>E06063-01-X-46</t>
  </si>
  <si>
    <t>E06063-01-X-52</t>
  </si>
  <si>
    <t>E06064</t>
  </si>
  <si>
    <t>4048</t>
  </si>
  <si>
    <t>E06064-9-3</t>
  </si>
  <si>
    <t>E06064-9</t>
  </si>
  <si>
    <t>522.48</t>
  </si>
  <si>
    <t>40.31</t>
  </si>
  <si>
    <t xml:space="preserve">    269.40</t>
  </si>
  <si>
    <t>-118.191680178</t>
  </si>
  <si>
    <t>33.994110607</t>
  </si>
  <si>
    <t>E06064-10-3</t>
  </si>
  <si>
    <t>E06064-10</t>
  </si>
  <si>
    <t>263.62</t>
  </si>
  <si>
    <t>25.67</t>
  </si>
  <si>
    <t>-118.191661701</t>
  </si>
  <si>
    <t>33.994082538</t>
  </si>
  <si>
    <t>12-E06064-02-03</t>
  </si>
  <si>
    <t>E06064-2</t>
  </si>
  <si>
    <t>-118.191729088</t>
  </si>
  <si>
    <t>33.994403233</t>
  </si>
  <si>
    <t>E06064-6-3</t>
  </si>
  <si>
    <t>E06064-6</t>
  </si>
  <si>
    <t>-118.191644781</t>
  </si>
  <si>
    <t>33.994254712</t>
  </si>
  <si>
    <t>12-E06064-09-03</t>
  </si>
  <si>
    <t>E06064-3-3</t>
  </si>
  <si>
    <t>E06064-3</t>
  </si>
  <si>
    <t>197.53</t>
  </si>
  <si>
    <t>-118.19164288</t>
  </si>
  <si>
    <t>33.994451738</t>
  </si>
  <si>
    <t>E06064-2-3</t>
  </si>
  <si>
    <t>282.92</t>
  </si>
  <si>
    <t>E06064-2-12</t>
  </si>
  <si>
    <t>E06064-9-6</t>
  </si>
  <si>
    <t>278.63</t>
  </si>
  <si>
    <t>E06064-4-3</t>
  </si>
  <si>
    <t>E06064-4</t>
  </si>
  <si>
    <t>235.21</t>
  </si>
  <si>
    <t>24.46</t>
  </si>
  <si>
    <t>-118.19162394</t>
  </si>
  <si>
    <t>33.994430169</t>
  </si>
  <si>
    <t>E06064-9-18</t>
  </si>
  <si>
    <t>65.96</t>
  </si>
  <si>
    <t>E06064-1-3</t>
  </si>
  <si>
    <t>E06064-1</t>
  </si>
  <si>
    <t>129.47</t>
  </si>
  <si>
    <t>20.19</t>
  </si>
  <si>
    <t>-118.191723063</t>
  </si>
  <si>
    <t>33.994447628</t>
  </si>
  <si>
    <t>E06064-9-12</t>
  </si>
  <si>
    <t>264.14</t>
  </si>
  <si>
    <t>E06064-2-18</t>
  </si>
  <si>
    <t>E06064-2-6</t>
  </si>
  <si>
    <t>150.71</t>
  </si>
  <si>
    <t>E06064-8-3</t>
  </si>
  <si>
    <t>E06064-8</t>
  </si>
  <si>
    <t>150.12</t>
  </si>
  <si>
    <t>-118.191675384</t>
  </si>
  <si>
    <t>33.994143261</t>
  </si>
  <si>
    <t>E06064-12-3</t>
  </si>
  <si>
    <t>E06064-12</t>
  </si>
  <si>
    <t>124.33</t>
  </si>
  <si>
    <t>-118.191716262</t>
  </si>
  <si>
    <t>33.994252989</t>
  </si>
  <si>
    <t>E06064-5-3</t>
  </si>
  <si>
    <t>E06064-5</t>
  </si>
  <si>
    <t>198.99</t>
  </si>
  <si>
    <t>18.27</t>
  </si>
  <si>
    <t>-118.191650878</t>
  </si>
  <si>
    <t>33.994400588</t>
  </si>
  <si>
    <t>E06064-11-3</t>
  </si>
  <si>
    <t>E06064-11</t>
  </si>
  <si>
    <t>22.46</t>
  </si>
  <si>
    <t>-118.191670543</t>
  </si>
  <si>
    <t>33.994179593</t>
  </si>
  <si>
    <t>E06064-7-3</t>
  </si>
  <si>
    <t>E06064-7</t>
  </si>
  <si>
    <t>142.6</t>
  </si>
  <si>
    <t>-118.191650657</t>
  </si>
  <si>
    <t>33.994164475</t>
  </si>
  <si>
    <t>E06064-05-X-80</t>
  </si>
  <si>
    <t>E06064-03-X-78</t>
  </si>
  <si>
    <t>E06064-01-X-76</t>
  </si>
  <si>
    <t>E06064-04-X-79</t>
  </si>
  <si>
    <t>E06064-06-X-81</t>
  </si>
  <si>
    <t>E06064-02-X-77</t>
  </si>
  <si>
    <t>E06067</t>
  </si>
  <si>
    <t>E06067-9-6</t>
  </si>
  <si>
    <t>E06067-9</t>
  </si>
  <si>
    <t>-118.192888846</t>
  </si>
  <si>
    <t>33.994240381</t>
  </si>
  <si>
    <t>E06067-10-18</t>
  </si>
  <si>
    <t>E06067-10</t>
  </si>
  <si>
    <t>57.78</t>
  </si>
  <si>
    <t>-118.192892299</t>
  </si>
  <si>
    <t>33.994213473</t>
  </si>
  <si>
    <t>12-E06067-04-03-DZ-D</t>
  </si>
  <si>
    <t>E06067-4</t>
  </si>
  <si>
    <t>-118.192870289</t>
  </si>
  <si>
    <t>33.994522234</t>
  </si>
  <si>
    <t>12-E06067-10-06</t>
  </si>
  <si>
    <t>12-E06067-04-03-DZ</t>
  </si>
  <si>
    <t>E06067-10-6</t>
  </si>
  <si>
    <t>227.2</t>
  </si>
  <si>
    <t>E06067-8-3</t>
  </si>
  <si>
    <t>E06067-8</t>
  </si>
  <si>
    <t>173.05</t>
  </si>
  <si>
    <t>-118.192854115</t>
  </si>
  <si>
    <t>33.994223628</t>
  </si>
  <si>
    <t>E06067-6-3</t>
  </si>
  <si>
    <t>E06067-6</t>
  </si>
  <si>
    <t>152.14</t>
  </si>
  <si>
    <t>-118.192864936</t>
  </si>
  <si>
    <t>33.994565469</t>
  </si>
  <si>
    <t>E06067-1-3</t>
  </si>
  <si>
    <t>E06067-1</t>
  </si>
  <si>
    <t>146.63</t>
  </si>
  <si>
    <t>-118.192811114</t>
  </si>
  <si>
    <t>33.994553793</t>
  </si>
  <si>
    <t>E06067-10-3</t>
  </si>
  <si>
    <t>181.31</t>
  </si>
  <si>
    <t>E06067-11-3</t>
  </si>
  <si>
    <t>E06067-11</t>
  </si>
  <si>
    <t>167.11</t>
  </si>
  <si>
    <t>24.37</t>
  </si>
  <si>
    <t>-118.192880378</t>
  </si>
  <si>
    <t>33.994189956</t>
  </si>
  <si>
    <t>E06067-2-3</t>
  </si>
  <si>
    <t>E06067-2</t>
  </si>
  <si>
    <t>147.56</t>
  </si>
  <si>
    <t>-118.192815441</t>
  </si>
  <si>
    <t>33.994514171</t>
  </si>
  <si>
    <t>E06067-9-3</t>
  </si>
  <si>
    <t>E06067-7-3</t>
  </si>
  <si>
    <t>E06067-7</t>
  </si>
  <si>
    <t>161.17</t>
  </si>
  <si>
    <t>-118.192850163</t>
  </si>
  <si>
    <t>33.994247181</t>
  </si>
  <si>
    <t>E06067-4-3</t>
  </si>
  <si>
    <t>E06067-10-12</t>
  </si>
  <si>
    <t>89.92</t>
  </si>
  <si>
    <t>17.88</t>
  </si>
  <si>
    <t>E06067-5-3</t>
  </si>
  <si>
    <t>E06067-5</t>
  </si>
  <si>
    <t>148.97</t>
  </si>
  <si>
    <t>21.92</t>
  </si>
  <si>
    <t>-118.192890217</t>
  </si>
  <si>
    <t>33.994548631</t>
  </si>
  <si>
    <t>E06067-9-18</t>
  </si>
  <si>
    <t>15.48</t>
  </si>
  <si>
    <t>E06067-9-12</t>
  </si>
  <si>
    <t>E06067-3-3</t>
  </si>
  <si>
    <t>E06067-3</t>
  </si>
  <si>
    <t>150.83</t>
  </si>
  <si>
    <t>20.53</t>
  </si>
  <si>
    <t>-118.192843175</t>
  </si>
  <si>
    <t>33.994538058</t>
  </si>
  <si>
    <t>E06067-06-X-117</t>
  </si>
  <si>
    <t>E06067-01-PC</t>
  </si>
  <si>
    <t>E06067-04-X-115</t>
  </si>
  <si>
    <t>E06067-02-PC</t>
  </si>
  <si>
    <t>E06067-02-X-113</t>
  </si>
  <si>
    <t>E06067-03-X-114</t>
  </si>
  <si>
    <t>E06067-01-X-112</t>
  </si>
  <si>
    <t>E06067-05-X-116</t>
  </si>
  <si>
    <t>E0607</t>
  </si>
  <si>
    <t>E0607-15-03</t>
  </si>
  <si>
    <t>E0607-15</t>
  </si>
  <si>
    <t>-118.1894112</t>
  </si>
  <si>
    <t>E0607-05-12</t>
  </si>
  <si>
    <t>E0607-05</t>
  </si>
  <si>
    <t>E0607-02-03</t>
  </si>
  <si>
    <t>E0607-02</t>
  </si>
  <si>
    <t>E0607-02-LBP</t>
  </si>
  <si>
    <t>-118.189172</t>
  </si>
  <si>
    <t>33.979714</t>
  </si>
  <si>
    <t>E0607-08-03</t>
  </si>
  <si>
    <t>E0607-08</t>
  </si>
  <si>
    <t>E0607-03-03</t>
  </si>
  <si>
    <t>E0607-03</t>
  </si>
  <si>
    <t>33.97968333</t>
  </si>
  <si>
    <t>E0607-01-03</t>
  </si>
  <si>
    <t>E0607-01</t>
  </si>
  <si>
    <t>-118.1890161</t>
  </si>
  <si>
    <t>33.97975098</t>
  </si>
  <si>
    <t>E0607-07-03D</t>
  </si>
  <si>
    <t>E0607-07</t>
  </si>
  <si>
    <t>E0607-13-03</t>
  </si>
  <si>
    <t>E0607-13</t>
  </si>
  <si>
    <t>E0607-05-LBP</t>
  </si>
  <si>
    <t>E0607-10-03</t>
  </si>
  <si>
    <t>E0607-10</t>
  </si>
  <si>
    <t>-118.1894084</t>
  </si>
  <si>
    <t>33.97977941</t>
  </si>
  <si>
    <t>E0607-11-03</t>
  </si>
  <si>
    <t>E0607-11</t>
  </si>
  <si>
    <t>E0607-05-06</t>
  </si>
  <si>
    <t>E0607-04-LBP</t>
  </si>
  <si>
    <t>E0607-06-LBP</t>
  </si>
  <si>
    <t>PORCH; CEMENT; RED; South</t>
  </si>
  <si>
    <t>E0607-12-03</t>
  </si>
  <si>
    <t>E0607-12</t>
  </si>
  <si>
    <t>E0607-01-LBP</t>
  </si>
  <si>
    <t>DOOR; WOOD; WHITE; North</t>
  </si>
  <si>
    <t>E0607-05-03</t>
  </si>
  <si>
    <t>E0607-05-18</t>
  </si>
  <si>
    <t>E0607-04-03</t>
  </si>
  <si>
    <t>E0607-04</t>
  </si>
  <si>
    <t>E0607-07-18</t>
  </si>
  <si>
    <t>E0607-07-06</t>
  </si>
  <si>
    <t>E0607-05-03D</t>
  </si>
  <si>
    <t>E0607-07-12</t>
  </si>
  <si>
    <t>E0607-06-03</t>
  </si>
  <si>
    <t>E0607-06</t>
  </si>
  <si>
    <t>E0607-09-03</t>
  </si>
  <si>
    <t>E0607-09</t>
  </si>
  <si>
    <t>E0607-14-03</t>
  </si>
  <si>
    <t>E0607-14</t>
  </si>
  <si>
    <t>E0607-03-LBP</t>
  </si>
  <si>
    <t>CAR PORT ; METAL; WHITE; West</t>
  </si>
  <si>
    <t>E0607-07-03</t>
  </si>
  <si>
    <t>E06072</t>
  </si>
  <si>
    <t>E06072-06-X-75</t>
  </si>
  <si>
    <t>E06072-01-PC</t>
  </si>
  <si>
    <t>0.094</t>
  </si>
  <si>
    <t>E06072-04-X-73</t>
  </si>
  <si>
    <t>E06072-05-X-74</t>
  </si>
  <si>
    <t>E06072-02-X-71</t>
  </si>
  <si>
    <t>E06072-01-X-70</t>
  </si>
  <si>
    <t>E06072-03-X-72</t>
  </si>
  <si>
    <t>E06072-4-3</t>
  </si>
  <si>
    <t>E06072-4</t>
  </si>
  <si>
    <t>138.41</t>
  </si>
  <si>
    <t>-118.189536523</t>
  </si>
  <si>
    <t>33.994215758</t>
  </si>
  <si>
    <t>09-E06072-06-03-DZ</t>
  </si>
  <si>
    <t>E06072-6</t>
  </si>
  <si>
    <t>-118.189552268</t>
  </si>
  <si>
    <t>33.994108499</t>
  </si>
  <si>
    <t>E06072-5-12</t>
  </si>
  <si>
    <t>E06072-5</t>
  </si>
  <si>
    <t>135.23</t>
  </si>
  <si>
    <t>-118.189544035</t>
  </si>
  <si>
    <t>33.994182753</t>
  </si>
  <si>
    <t>E06072-3-3</t>
  </si>
  <si>
    <t>E06072-3</t>
  </si>
  <si>
    <t>127.25</t>
  </si>
  <si>
    <t>-118.189479988</t>
  </si>
  <si>
    <t>33.99417934</t>
  </si>
  <si>
    <t>09-E06072-05-03-PA</t>
  </si>
  <si>
    <t>E06072-5-3</t>
  </si>
  <si>
    <t>238.74</t>
  </si>
  <si>
    <t>E06072-5-6</t>
  </si>
  <si>
    <t>141.06</t>
  </si>
  <si>
    <t>E06072-4-12</t>
  </si>
  <si>
    <t>E06072-7-3</t>
  </si>
  <si>
    <t>E06072-7</t>
  </si>
  <si>
    <t>94.18</t>
  </si>
  <si>
    <t>-118.18956104</t>
  </si>
  <si>
    <t>33.994037853</t>
  </si>
  <si>
    <t>E06072-4-6</t>
  </si>
  <si>
    <t>55.62</t>
  </si>
  <si>
    <t>E06072-9-3</t>
  </si>
  <si>
    <t>E06072-9</t>
  </si>
  <si>
    <t>128.95</t>
  </si>
  <si>
    <t>-118.189455939</t>
  </si>
  <si>
    <t>33.994176002</t>
  </si>
  <si>
    <t>E06072-1-3</t>
  </si>
  <si>
    <t>E06072-1</t>
  </si>
  <si>
    <t>-118.189424555</t>
  </si>
  <si>
    <t>33.994179027</t>
  </si>
  <si>
    <t>E06072-4-18</t>
  </si>
  <si>
    <t>E06072-8-3</t>
  </si>
  <si>
    <t>E06072-8</t>
  </si>
  <si>
    <t>-118.189593607</t>
  </si>
  <si>
    <t>33.993892318</t>
  </si>
  <si>
    <t>E06072-5-18</t>
  </si>
  <si>
    <t>132.61</t>
  </si>
  <si>
    <t>E06072-2-3</t>
  </si>
  <si>
    <t>E06072-2</t>
  </si>
  <si>
    <t>121.63</t>
  </si>
  <si>
    <t>-118.18944978</t>
  </si>
  <si>
    <t>33.994221586</t>
  </si>
  <si>
    <t>E06072-6-3</t>
  </si>
  <si>
    <t>250.77</t>
  </si>
  <si>
    <t>E0608</t>
  </si>
  <si>
    <t>E0608-06-03</t>
  </si>
  <si>
    <t>E0608-06</t>
  </si>
  <si>
    <t xml:space="preserve">    231.90</t>
  </si>
  <si>
    <t>E0608-07-03</t>
  </si>
  <si>
    <t>E0608-07</t>
  </si>
  <si>
    <t>E0608-02-03</t>
  </si>
  <si>
    <t>E0608-02</t>
  </si>
  <si>
    <t>-118.1890079</t>
  </si>
  <si>
    <t>33.97975936</t>
  </si>
  <si>
    <t>E0608-08-03</t>
  </si>
  <si>
    <t>E0608-08</t>
  </si>
  <si>
    <t>E0608-10-03</t>
  </si>
  <si>
    <t>E0608-10</t>
  </si>
  <si>
    <t>-118.1893978</t>
  </si>
  <si>
    <t>33.97981178</t>
  </si>
  <si>
    <t>E0608-05-12</t>
  </si>
  <si>
    <t>E0608-05</t>
  </si>
  <si>
    <t>E0608-05-LBP</t>
  </si>
  <si>
    <t>-118.189151</t>
  </si>
  <si>
    <t>33.979827</t>
  </si>
  <si>
    <t>E0608-05-18</t>
  </si>
  <si>
    <t>E0608-02-LBP</t>
  </si>
  <si>
    <t>WINDOW SILL; WOOD; GREEN; North</t>
  </si>
  <si>
    <t>E0608-09-03</t>
  </si>
  <si>
    <t>E0608-09</t>
  </si>
  <si>
    <t>-118.1891573</t>
  </si>
  <si>
    <t>33.97978144</t>
  </si>
  <si>
    <t>E0608-02-18</t>
  </si>
  <si>
    <t>E0608-02-06</t>
  </si>
  <si>
    <t>E0608-08-LBP</t>
  </si>
  <si>
    <t>E0608-01-LBP</t>
  </si>
  <si>
    <t>E0608-03-03</t>
  </si>
  <si>
    <t>E0608-03</t>
  </si>
  <si>
    <t>E0608-02-12</t>
  </si>
  <si>
    <t>E0608-05-03D</t>
  </si>
  <si>
    <t>E0608-04-03</t>
  </si>
  <si>
    <t>E0608-04</t>
  </si>
  <si>
    <t>E0608-05-06</t>
  </si>
  <si>
    <t>E0608-05-03</t>
  </si>
  <si>
    <t>E0608-06-LBP</t>
  </si>
  <si>
    <t>OVER HANG; WOOD; WHITE; North</t>
  </si>
  <si>
    <t>E0608-02-03D</t>
  </si>
  <si>
    <t>E0608-07-LBP</t>
  </si>
  <si>
    <t>E0608-04-LBP</t>
  </si>
  <si>
    <t>DOOR FRAME; WOOD; GREEN; South</t>
  </si>
  <si>
    <t>E0608-01-03</t>
  </si>
  <si>
    <t>E0608-01</t>
  </si>
  <si>
    <t>-118.1889431</t>
  </si>
  <si>
    <t>33.97975397</t>
  </si>
  <si>
    <t>E0608-03-LBP</t>
  </si>
  <si>
    <t>E06082</t>
  </si>
  <si>
    <t>5306</t>
  </si>
  <si>
    <t>E06082-02-X-41</t>
  </si>
  <si>
    <t xml:space="preserve">    252.60</t>
  </si>
  <si>
    <t>E06082-06-X-45</t>
  </si>
  <si>
    <t>E06082-04-X-43</t>
  </si>
  <si>
    <t>E06082-03-X-42</t>
  </si>
  <si>
    <t>E06082-04-X-49</t>
  </si>
  <si>
    <t>E06082-05-X-50</t>
  </si>
  <si>
    <t>E06082-01-X-40</t>
  </si>
  <si>
    <t>E06082-02-X-47</t>
  </si>
  <si>
    <t>E06082-05-X-44</t>
  </si>
  <si>
    <t>E06082-01-X-46</t>
  </si>
  <si>
    <t>E06082-03-X-48</t>
  </si>
  <si>
    <t>E06082-06-X-51</t>
  </si>
  <si>
    <t>E06082-9-3</t>
  </si>
  <si>
    <t>E06082-9</t>
  </si>
  <si>
    <t>248.06</t>
  </si>
  <si>
    <t>-118.191329448</t>
  </si>
  <si>
    <t>33.993218896</t>
  </si>
  <si>
    <t>E06082-4-3</t>
  </si>
  <si>
    <t>E06082-4</t>
  </si>
  <si>
    <t>-118.191285831</t>
  </si>
  <si>
    <t>33.993406739</t>
  </si>
  <si>
    <t>E06082-13-3</t>
  </si>
  <si>
    <t>E06082-13</t>
  </si>
  <si>
    <t>291.93</t>
  </si>
  <si>
    <t>14.18</t>
  </si>
  <si>
    <t>-118.191210938</t>
  </si>
  <si>
    <t>33.99316587</t>
  </si>
  <si>
    <t>E06082-12-3</t>
  </si>
  <si>
    <t>E06082-12</t>
  </si>
  <si>
    <t>241.01</t>
  </si>
  <si>
    <t>-118.19132532</t>
  </si>
  <si>
    <t>33.993144753</t>
  </si>
  <si>
    <t>10-E06082-04-03-DZ</t>
  </si>
  <si>
    <t>E06082-3-3</t>
  </si>
  <si>
    <t>E06082-3</t>
  </si>
  <si>
    <t>-118.191303642</t>
  </si>
  <si>
    <t>33.99337708</t>
  </si>
  <si>
    <t>E06082-1-3</t>
  </si>
  <si>
    <t>E06082-1</t>
  </si>
  <si>
    <t>312.62</t>
  </si>
  <si>
    <t>-118.191318559</t>
  </si>
  <si>
    <t>33.993300133</t>
  </si>
  <si>
    <t>E06082-1-6</t>
  </si>
  <si>
    <t>192.66</t>
  </si>
  <si>
    <t>10-E06082-01-03-PA</t>
  </si>
  <si>
    <t>E06082-11-3</t>
  </si>
  <si>
    <t>E06082-11</t>
  </si>
  <si>
    <t>231.7</t>
  </si>
  <si>
    <t>-118.191342766</t>
  </si>
  <si>
    <t>33.993159895</t>
  </si>
  <si>
    <t>E06082-8-3</t>
  </si>
  <si>
    <t>E06082-8</t>
  </si>
  <si>
    <t>174.3</t>
  </si>
  <si>
    <t>-118.191217715</t>
  </si>
  <si>
    <t>33.993408856</t>
  </si>
  <si>
    <t>E06082-5-3</t>
  </si>
  <si>
    <t>E06082-5</t>
  </si>
  <si>
    <t>221.7</t>
  </si>
  <si>
    <t>-118.191270909</t>
  </si>
  <si>
    <t>33.99346256</t>
  </si>
  <si>
    <t>E06082-6-3</t>
  </si>
  <si>
    <t>E06082-6</t>
  </si>
  <si>
    <t>191.26</t>
  </si>
  <si>
    <t>-118.191228866</t>
  </si>
  <si>
    <t>33.993428099</t>
  </si>
  <si>
    <t>E06082-9-6</t>
  </si>
  <si>
    <t>99.16</t>
  </si>
  <si>
    <t>E06082-9-18</t>
  </si>
  <si>
    <t>E06082-10-3</t>
  </si>
  <si>
    <t>E06082-10</t>
  </si>
  <si>
    <t>230.61</t>
  </si>
  <si>
    <t>-118.191319482</t>
  </si>
  <si>
    <t>33.993191583</t>
  </si>
  <si>
    <t>E06082-2-3</t>
  </si>
  <si>
    <t>E06082-2</t>
  </si>
  <si>
    <t>162.91</t>
  </si>
  <si>
    <t>-118.191298091</t>
  </si>
  <si>
    <t>33.993316157</t>
  </si>
  <si>
    <t>E06082-1-12</t>
  </si>
  <si>
    <t>E06082-7-3</t>
  </si>
  <si>
    <t>E06082-7</t>
  </si>
  <si>
    <t>188.27</t>
  </si>
  <si>
    <t>-118.19121531</t>
  </si>
  <si>
    <t>33.993453449</t>
  </si>
  <si>
    <t>E06082-1-18</t>
  </si>
  <si>
    <t>E06082-9-12</t>
  </si>
  <si>
    <t>E06083</t>
  </si>
  <si>
    <t>E06083-01-X-10</t>
  </si>
  <si>
    <t xml:space="preserve">    491.10</t>
  </si>
  <si>
    <t>E06083-03-X-12</t>
  </si>
  <si>
    <t>E06083-02-X-5</t>
  </si>
  <si>
    <t>E06083-01-X-4</t>
  </si>
  <si>
    <t>E06083-04-X-7</t>
  </si>
  <si>
    <t>E06083-03-X-6</t>
  </si>
  <si>
    <t>E06083-05-X-8</t>
  </si>
  <si>
    <t>E06083-05-X-15</t>
  </si>
  <si>
    <t>E06083-02-X-11</t>
  </si>
  <si>
    <t>E06083-06-X-16</t>
  </si>
  <si>
    <t>E06083-04-X-14</t>
  </si>
  <si>
    <t>E06083-06-X-9</t>
  </si>
  <si>
    <t>09-E06083-08-03-DZ</t>
  </si>
  <si>
    <t>E06083-8</t>
  </si>
  <si>
    <t>-118.189764238</t>
  </si>
  <si>
    <t>33.992918225</t>
  </si>
  <si>
    <t>09-E06083-06-03-DZ-D</t>
  </si>
  <si>
    <t>E06083-6</t>
  </si>
  <si>
    <t>-118.189782805</t>
  </si>
  <si>
    <t>33.99262346</t>
  </si>
  <si>
    <t>E06083-4-3</t>
  </si>
  <si>
    <t>E06083-4</t>
  </si>
  <si>
    <t>116.62</t>
  </si>
  <si>
    <t>-118.189887737</t>
  </si>
  <si>
    <t>33.992623859</t>
  </si>
  <si>
    <t>E06083-3-3</t>
  </si>
  <si>
    <t>E06083-3</t>
  </si>
  <si>
    <t>133.84</t>
  </si>
  <si>
    <t>-118.18988795</t>
  </si>
  <si>
    <t>33.992552289</t>
  </si>
  <si>
    <t>E06083-8-3</t>
  </si>
  <si>
    <t>731.52</t>
  </si>
  <si>
    <t>09-E06083-06-03-DZ</t>
  </si>
  <si>
    <t>E06083-5-18</t>
  </si>
  <si>
    <t>E06083-5</t>
  </si>
  <si>
    <t>229.33</t>
  </si>
  <si>
    <t>-118.189838243</t>
  </si>
  <si>
    <t>33.992582379</t>
  </si>
  <si>
    <t>E06083-5-12</t>
  </si>
  <si>
    <t>219.51</t>
  </si>
  <si>
    <t>E06083-2-18</t>
  </si>
  <si>
    <t>E06083-2</t>
  </si>
  <si>
    <t>-118.189837581</t>
  </si>
  <si>
    <t>33.992534298</t>
  </si>
  <si>
    <t>E06083-2-12</t>
  </si>
  <si>
    <t>18.86</t>
  </si>
  <si>
    <t>E06083-5-3</t>
  </si>
  <si>
    <t>208.59</t>
  </si>
  <si>
    <t>E06083-2-6</t>
  </si>
  <si>
    <t>108.26</t>
  </si>
  <si>
    <t>E06083-7-3</t>
  </si>
  <si>
    <t>E06083-7</t>
  </si>
  <si>
    <t>139.21</t>
  </si>
  <si>
    <t>-118.189716893</t>
  </si>
  <si>
    <t>33.992914689</t>
  </si>
  <si>
    <t>E06083-6-3</t>
  </si>
  <si>
    <t>548.08</t>
  </si>
  <si>
    <t>16.79</t>
  </si>
  <si>
    <t>E06083-5-6</t>
  </si>
  <si>
    <t>231.75</t>
  </si>
  <si>
    <t>E06083-1-3</t>
  </si>
  <si>
    <t>E06083-1</t>
  </si>
  <si>
    <t>-118.18979614</t>
  </si>
  <si>
    <t>33.992553655</t>
  </si>
  <si>
    <t>E06083-2-3</t>
  </si>
  <si>
    <t>174.96</t>
  </si>
  <si>
    <t>E06083-9-3</t>
  </si>
  <si>
    <t>E06083-9</t>
  </si>
  <si>
    <t>272.09</t>
  </si>
  <si>
    <t>-118.189813425</t>
  </si>
  <si>
    <t>33.992923234</t>
  </si>
  <si>
    <t>E06084</t>
  </si>
  <si>
    <t>4123</t>
  </si>
  <si>
    <t>E06084-2-12</t>
  </si>
  <si>
    <t>E06084-2</t>
  </si>
  <si>
    <t xml:space="preserve">    311.74</t>
  </si>
  <si>
    <t>-118.190510139</t>
  </si>
  <si>
    <t>33.99278882</t>
  </si>
  <si>
    <t>E06084-3-3</t>
  </si>
  <si>
    <t>E06084-3</t>
  </si>
  <si>
    <t>292.01</t>
  </si>
  <si>
    <t>-118.190447053</t>
  </si>
  <si>
    <t>33.992720682</t>
  </si>
  <si>
    <t>E06084-7-3</t>
  </si>
  <si>
    <t>E06084-7</t>
  </si>
  <si>
    <t>135.83</t>
  </si>
  <si>
    <t>-118.190442502</t>
  </si>
  <si>
    <t>33.992761916</t>
  </si>
  <si>
    <t>09-E06084-05-03-D</t>
  </si>
  <si>
    <t>E06084-5</t>
  </si>
  <si>
    <t>-118.190482009</t>
  </si>
  <si>
    <t>33.992990692</t>
  </si>
  <si>
    <t>E06084-5-6</t>
  </si>
  <si>
    <t>276.62</t>
  </si>
  <si>
    <t>E06084-5-18</t>
  </si>
  <si>
    <t>20.65</t>
  </si>
  <si>
    <t>09-E06084-05-03</t>
  </si>
  <si>
    <t>09-E06084-03-03-DZ</t>
  </si>
  <si>
    <t>E06084-4-3</t>
  </si>
  <si>
    <t>E06084-4</t>
  </si>
  <si>
    <t>97.06</t>
  </si>
  <si>
    <t>-118.190516118</t>
  </si>
  <si>
    <t>33.9928845</t>
  </si>
  <si>
    <t>E06084-1-3</t>
  </si>
  <si>
    <t>E06084-1</t>
  </si>
  <si>
    <t>43.77</t>
  </si>
  <si>
    <t>-118.190585564</t>
  </si>
  <si>
    <t>33.992612613</t>
  </si>
  <si>
    <t>E06084-2-18</t>
  </si>
  <si>
    <t>E06084-5-3</t>
  </si>
  <si>
    <t>311.74</t>
  </si>
  <si>
    <t>E06084-2-6</t>
  </si>
  <si>
    <t>E06084-2-3</t>
  </si>
  <si>
    <t>E06084-6-3</t>
  </si>
  <si>
    <t>E06084-6</t>
  </si>
  <si>
    <t>20.52</t>
  </si>
  <si>
    <t>-118.190484479</t>
  </si>
  <si>
    <t>33.992820398</t>
  </si>
  <si>
    <t>E06084-04-X-58</t>
  </si>
  <si>
    <t>E06084-02-X-50</t>
  </si>
  <si>
    <t>E06084-03-X-51</t>
  </si>
  <si>
    <t>E06084-04-X-52</t>
  </si>
  <si>
    <t>E06084-03-X-57</t>
  </si>
  <si>
    <t>E06084-06-X-60</t>
  </si>
  <si>
    <t>E06084-01-X-49</t>
  </si>
  <si>
    <t>E06084-05-X-59</t>
  </si>
  <si>
    <t>E06084-06-X-54</t>
  </si>
  <si>
    <t>E06084-05-X-53</t>
  </si>
  <si>
    <t>E06084-01-X-55</t>
  </si>
  <si>
    <t>E06084-02-X-56</t>
  </si>
  <si>
    <t>E06086</t>
  </si>
  <si>
    <t>11-E06086-11-06</t>
  </si>
  <si>
    <t>E06086-11</t>
  </si>
  <si>
    <t>-118.19296047</t>
  </si>
  <si>
    <t>33.994135612</t>
  </si>
  <si>
    <t>E06086-12-12</t>
  </si>
  <si>
    <t>E06086-12</t>
  </si>
  <si>
    <t>112.94</t>
  </si>
  <si>
    <t>-118.192924393</t>
  </si>
  <si>
    <t>33.99417146</t>
  </si>
  <si>
    <t>11-E06086-02-03-DZ</t>
  </si>
  <si>
    <t>E06086-2</t>
  </si>
  <si>
    <t>-118.192954293</t>
  </si>
  <si>
    <t>33.99384774</t>
  </si>
  <si>
    <t>E06086-12-6</t>
  </si>
  <si>
    <t>11-E06086-02-03-DZ-D</t>
  </si>
  <si>
    <t>E06086-11-6</t>
  </si>
  <si>
    <t>202.48</t>
  </si>
  <si>
    <t>E06086-13-3</t>
  </si>
  <si>
    <t>E06086-13</t>
  </si>
  <si>
    <t>167.22</t>
  </si>
  <si>
    <t>-118.192919606</t>
  </si>
  <si>
    <t>33.994144082</t>
  </si>
  <si>
    <t>E06086-8-3</t>
  </si>
  <si>
    <t>E06086-8</t>
  </si>
  <si>
    <t>-118.192921295</t>
  </si>
  <si>
    <t>33.99408925</t>
  </si>
  <si>
    <t>E06086-9-3</t>
  </si>
  <si>
    <t>E06086-9</t>
  </si>
  <si>
    <t>178.87</t>
  </si>
  <si>
    <t>-118.192963048</t>
  </si>
  <si>
    <t>33.994094723</t>
  </si>
  <si>
    <t>E06086-12-3</t>
  </si>
  <si>
    <t>190.94</t>
  </si>
  <si>
    <t>E06086-10-3</t>
  </si>
  <si>
    <t>E06086-10</t>
  </si>
  <si>
    <t>178.93</t>
  </si>
  <si>
    <t>-118.192939239</t>
  </si>
  <si>
    <t>33.994106967</t>
  </si>
  <si>
    <t>E06086-3-3</t>
  </si>
  <si>
    <t>E06086-3</t>
  </si>
  <si>
    <t>-118.19300915</t>
  </si>
  <si>
    <t>33.99382725</t>
  </si>
  <si>
    <t>E06086-7-3</t>
  </si>
  <si>
    <t>E06086-7</t>
  </si>
  <si>
    <t>-118.192842966</t>
  </si>
  <si>
    <t>33.994133018</t>
  </si>
  <si>
    <t>E06086-12-18</t>
  </si>
  <si>
    <t>45.24</t>
  </si>
  <si>
    <t>E06086-4-3</t>
  </si>
  <si>
    <t>E06086-4</t>
  </si>
  <si>
    <t>149.91</t>
  </si>
  <si>
    <t>-118.192942571</t>
  </si>
  <si>
    <t>33.99381762</t>
  </si>
  <si>
    <t>E06086-11-3</t>
  </si>
  <si>
    <t>201.77</t>
  </si>
  <si>
    <t>E06086-11-12</t>
  </si>
  <si>
    <t>105.89</t>
  </si>
  <si>
    <t>E06086-1-3</t>
  </si>
  <si>
    <t>E06086-1</t>
  </si>
  <si>
    <t>180.21</t>
  </si>
  <si>
    <t>-118.192997127</t>
  </si>
  <si>
    <t>33.99385251</t>
  </si>
  <si>
    <t>E06086-5-3</t>
  </si>
  <si>
    <t>E06086-5</t>
  </si>
  <si>
    <t>129.89</t>
  </si>
  <si>
    <t>-118.192977679</t>
  </si>
  <si>
    <t>33.993798378</t>
  </si>
  <si>
    <t>E06086-11-18</t>
  </si>
  <si>
    <t>E06086-2-3</t>
  </si>
  <si>
    <t>237.9</t>
  </si>
  <si>
    <t>E06086-6-3</t>
  </si>
  <si>
    <t>E06086-6</t>
  </si>
  <si>
    <t>150.19</t>
  </si>
  <si>
    <t>-118.192935209</t>
  </si>
  <si>
    <t>33.993794461</t>
  </si>
  <si>
    <t>E06086-05-X-26</t>
  </si>
  <si>
    <t>E06086-01-X-22</t>
  </si>
  <si>
    <t>E06086-04-X-25</t>
  </si>
  <si>
    <t>E06086-06-X-27</t>
  </si>
  <si>
    <t>E06086-03-X-24</t>
  </si>
  <si>
    <t>E06086-02-X-23</t>
  </si>
  <si>
    <t>E06086-02-PC</t>
  </si>
  <si>
    <t>E06086-01-PC</t>
  </si>
  <si>
    <t>E06087</t>
  </si>
  <si>
    <t>4023</t>
  </si>
  <si>
    <t>E06087-9-6</t>
  </si>
  <si>
    <t>E06087-9</t>
  </si>
  <si>
    <t>297.78</t>
  </si>
  <si>
    <t xml:space="preserve">    292.90</t>
  </si>
  <si>
    <t>-118.192614553</t>
  </si>
  <si>
    <t>33.993930038</t>
  </si>
  <si>
    <t>E06087-3-12</t>
  </si>
  <si>
    <t>E06087-3</t>
  </si>
  <si>
    <t>52.91</t>
  </si>
  <si>
    <t>-118.19270125</t>
  </si>
  <si>
    <t>33.993819128</t>
  </si>
  <si>
    <t>E06087-3-18</t>
  </si>
  <si>
    <t>E06087-1-3</t>
  </si>
  <si>
    <t>E06087-1</t>
  </si>
  <si>
    <t>208.97</t>
  </si>
  <si>
    <t>-118.192730098</t>
  </si>
  <si>
    <t>33.993827729</t>
  </si>
  <si>
    <t>11-E06087-08-03-DZ</t>
  </si>
  <si>
    <t>E06087-8</t>
  </si>
  <si>
    <t>-118.192640212</t>
  </si>
  <si>
    <t>33.993914042</t>
  </si>
  <si>
    <t>E06087-6-18</t>
  </si>
  <si>
    <t>E06087-6</t>
  </si>
  <si>
    <t>-118.192658712</t>
  </si>
  <si>
    <t>33.993811156</t>
  </si>
  <si>
    <t>E06087-2-3</t>
  </si>
  <si>
    <t>E06087-2</t>
  </si>
  <si>
    <t>195.45</t>
  </si>
  <si>
    <t>-118.192725218</t>
  </si>
  <si>
    <t>33.993798107</t>
  </si>
  <si>
    <t>E06087-9-3</t>
  </si>
  <si>
    <t>266.64</t>
  </si>
  <si>
    <t>11-E06087-10-03-DZ</t>
  </si>
  <si>
    <t>E06087-10</t>
  </si>
  <si>
    <t>-118.192608502</t>
  </si>
  <si>
    <t>33.9939812</t>
  </si>
  <si>
    <t>E06087-7-3</t>
  </si>
  <si>
    <t>E06087-7</t>
  </si>
  <si>
    <t>-118.192664795</t>
  </si>
  <si>
    <t>33.993769706</t>
  </si>
  <si>
    <t>E06087-6-6</t>
  </si>
  <si>
    <t>218.31</t>
  </si>
  <si>
    <t>E06087-6-12</t>
  </si>
  <si>
    <t>43.57</t>
  </si>
  <si>
    <t>E06087-3-6</t>
  </si>
  <si>
    <t>214.95</t>
  </si>
  <si>
    <t>E06087-4-3</t>
  </si>
  <si>
    <t>E06087-4</t>
  </si>
  <si>
    <t>220.38</t>
  </si>
  <si>
    <t>-118.192742019</t>
  </si>
  <si>
    <t>33.993779591</t>
  </si>
  <si>
    <t>E06087-10-3</t>
  </si>
  <si>
    <t>353.44</t>
  </si>
  <si>
    <t>E06087-3-3</t>
  </si>
  <si>
    <t>280.19</t>
  </si>
  <si>
    <t>E06087-8-3</t>
  </si>
  <si>
    <t>384.6</t>
  </si>
  <si>
    <t>E06087-6-3</t>
  </si>
  <si>
    <t>245.9</t>
  </si>
  <si>
    <t>E06087-5-3</t>
  </si>
  <si>
    <t>E06087-5</t>
  </si>
  <si>
    <t>-118.192699199</t>
  </si>
  <si>
    <t>33.993776849</t>
  </si>
  <si>
    <t>E06087-05-X-92</t>
  </si>
  <si>
    <t>E06087-02-X-83</t>
  </si>
  <si>
    <t>E06087-01-X-82</t>
  </si>
  <si>
    <t>E06087-04-X-91</t>
  </si>
  <si>
    <t>E06087-03-X-90</t>
  </si>
  <si>
    <t>E06087-05-X-86</t>
  </si>
  <si>
    <t>E06087-02-X-89</t>
  </si>
  <si>
    <t>E06087-06-X-87</t>
  </si>
  <si>
    <t>E06087-01-X-88</t>
  </si>
  <si>
    <t>E06087-01-PC</t>
  </si>
  <si>
    <t>E06087-03-X-84</t>
  </si>
  <si>
    <t>E06087-06-X-93</t>
  </si>
  <si>
    <t>E06087-04-X-85</t>
  </si>
  <si>
    <t>E06087-02-PC</t>
  </si>
  <si>
    <t>E0609</t>
  </si>
  <si>
    <t>E0609-01-03</t>
  </si>
  <si>
    <t>E0609-01</t>
  </si>
  <si>
    <t xml:space="preserve">    198.20</t>
  </si>
  <si>
    <t>E0609-06-03</t>
  </si>
  <si>
    <t>E0609-06</t>
  </si>
  <si>
    <t>-118.1904305</t>
  </si>
  <si>
    <t>33.98416375</t>
  </si>
  <si>
    <t>E0609-05-LBP</t>
  </si>
  <si>
    <t>-118.190307</t>
  </si>
  <si>
    <t>33.98415756</t>
  </si>
  <si>
    <t>E0609-03-03</t>
  </si>
  <si>
    <t>E0609-03</t>
  </si>
  <si>
    <t>-118.1903126</t>
  </si>
  <si>
    <t>33.98405449</t>
  </si>
  <si>
    <t>E0609-02-03</t>
  </si>
  <si>
    <t>E0609-02</t>
  </si>
  <si>
    <t>E0609-05-03</t>
  </si>
  <si>
    <t>E0609-05</t>
  </si>
  <si>
    <t>-118.190315</t>
  </si>
  <si>
    <t>33.98404323</t>
  </si>
  <si>
    <t>E0609-03-LBP</t>
  </si>
  <si>
    <t>E0609-07-03</t>
  </si>
  <si>
    <t>E0609-07</t>
  </si>
  <si>
    <t>-118.1904336</t>
  </si>
  <si>
    <t>33.98418726</t>
  </si>
  <si>
    <t>E0609-08-03</t>
  </si>
  <si>
    <t>E0609-08</t>
  </si>
  <si>
    <t>-118.1904295</t>
  </si>
  <si>
    <t>33.98420833</t>
  </si>
  <si>
    <t>E0609-01-06</t>
  </si>
  <si>
    <t>E0609-04-03</t>
  </si>
  <si>
    <t>E0609-04</t>
  </si>
  <si>
    <t>-118.1903375</t>
  </si>
  <si>
    <t>33.98404667</t>
  </si>
  <si>
    <t>E0609-06-12</t>
  </si>
  <si>
    <t>E0609-06-LBP</t>
  </si>
  <si>
    <t>WINDOW AWNING; METAL; WHITE; West</t>
  </si>
  <si>
    <t>E0609-01-18</t>
  </si>
  <si>
    <t>E0609-02-LBP</t>
  </si>
  <si>
    <t>E0609-10-03</t>
  </si>
  <si>
    <t>E0609-10</t>
  </si>
  <si>
    <t>-118.1904159</t>
  </si>
  <si>
    <t>33.98428341</t>
  </si>
  <si>
    <t>E0609-06-06</t>
  </si>
  <si>
    <t>E0609-01-12</t>
  </si>
  <si>
    <t>E0609-06-18</t>
  </si>
  <si>
    <t>E0609-14-03</t>
  </si>
  <si>
    <t>E0609-14</t>
  </si>
  <si>
    <t>-118.1904194</t>
  </si>
  <si>
    <t>33.98405312</t>
  </si>
  <si>
    <t>E0609-09-03</t>
  </si>
  <si>
    <t>E0609-09</t>
  </si>
  <si>
    <t>-118.1904301</t>
  </si>
  <si>
    <t>33.98425345</t>
  </si>
  <si>
    <t>E0609-15-03</t>
  </si>
  <si>
    <t>E0609-15</t>
  </si>
  <si>
    <t>-118.1903574</t>
  </si>
  <si>
    <t>33.98404868</t>
  </si>
  <si>
    <t>E0609-12-03</t>
  </si>
  <si>
    <t>E0609-12</t>
  </si>
  <si>
    <t>-118.190442</t>
  </si>
  <si>
    <t>33.9841128</t>
  </si>
  <si>
    <t>E0609-04-LBP</t>
  </si>
  <si>
    <t>E0609-01-LBP</t>
  </si>
  <si>
    <t>SIDE WALL; STUCCO; SALMON; West</t>
  </si>
  <si>
    <t>E0609-11-03</t>
  </si>
  <si>
    <t>E0609-11</t>
  </si>
  <si>
    <t>33.9840834</t>
  </si>
  <si>
    <t>E0609-13-03</t>
  </si>
  <si>
    <t>E0609-13</t>
  </si>
  <si>
    <t>-118.1904496</t>
  </si>
  <si>
    <t>33.98405839</t>
  </si>
  <si>
    <t>E06090</t>
  </si>
  <si>
    <t>E06090-04-X-37</t>
  </si>
  <si>
    <t>E06090-01-X-34</t>
  </si>
  <si>
    <t>E06090-01-PC</t>
  </si>
  <si>
    <t>E06090-06-X-39</t>
  </si>
  <si>
    <t>E06090-03-X-36</t>
  </si>
  <si>
    <t>E06090-02-PC</t>
  </si>
  <si>
    <t>E06090-05-X-38</t>
  </si>
  <si>
    <t>E06090-02-X-35</t>
  </si>
  <si>
    <t>09-E06090-10-03-DZ</t>
  </si>
  <si>
    <t>E06090-10</t>
  </si>
  <si>
    <t>-118.189581633</t>
  </si>
  <si>
    <t>33.994035687</t>
  </si>
  <si>
    <t>09-E06090-08-03-DZ</t>
  </si>
  <si>
    <t>E06090-8</t>
  </si>
  <si>
    <t>-118.189570478</t>
  </si>
  <si>
    <t>33.994097232</t>
  </si>
  <si>
    <t>E06090-8-3</t>
  </si>
  <si>
    <t>383.19</t>
  </si>
  <si>
    <t>09-E06090-08-03-DZ-D</t>
  </si>
  <si>
    <t>E06090-1-3</t>
  </si>
  <si>
    <t>E06090-1</t>
  </si>
  <si>
    <t>189.83</t>
  </si>
  <si>
    <t>-118.189629273</t>
  </si>
  <si>
    <t>33.994241824</t>
  </si>
  <si>
    <t>E06090-2-18</t>
  </si>
  <si>
    <t>E06090-2</t>
  </si>
  <si>
    <t>-118.189636202</t>
  </si>
  <si>
    <t>33.994205451</t>
  </si>
  <si>
    <t>E06090-2-6</t>
  </si>
  <si>
    <t>77.21</t>
  </si>
  <si>
    <t>E06090-3-3</t>
  </si>
  <si>
    <t>E06090-3</t>
  </si>
  <si>
    <t>175.05</t>
  </si>
  <si>
    <t>-118.189604623</t>
  </si>
  <si>
    <t>33.994225629</t>
  </si>
  <si>
    <t>E06090-6-3</t>
  </si>
  <si>
    <t>E06090-6</t>
  </si>
  <si>
    <t>168.32</t>
  </si>
  <si>
    <t>-118.189633163</t>
  </si>
  <si>
    <t>33.994193665</t>
  </si>
  <si>
    <t>E06090-1-6</t>
  </si>
  <si>
    <t>32.72</t>
  </si>
  <si>
    <t>E06090-5-3</t>
  </si>
  <si>
    <t>E06090-5</t>
  </si>
  <si>
    <t>154.16</t>
  </si>
  <si>
    <t>-118.18955461</t>
  </si>
  <si>
    <t>33.994194492</t>
  </si>
  <si>
    <t>E06090-2-3</t>
  </si>
  <si>
    <t>E06090-1-18</t>
  </si>
  <si>
    <t>E06090-10-3</t>
  </si>
  <si>
    <t>248.8</t>
  </si>
  <si>
    <t>E06090-9-3</t>
  </si>
  <si>
    <t>E06090-9</t>
  </si>
  <si>
    <t>155.29</t>
  </si>
  <si>
    <t>-118.189663539</t>
  </si>
  <si>
    <t>33.993860401</t>
  </si>
  <si>
    <t>E06090-2-12</t>
  </si>
  <si>
    <t>E06090-4-3</t>
  </si>
  <si>
    <t>E06090-4</t>
  </si>
  <si>
    <t>127.1</t>
  </si>
  <si>
    <t>-118.189550708</t>
  </si>
  <si>
    <t>33.994239119</t>
  </si>
  <si>
    <t>E06090-1-12</t>
  </si>
  <si>
    <t>E06090-7-3</t>
  </si>
  <si>
    <t>E06090-7</t>
  </si>
  <si>
    <t>216.66</t>
  </si>
  <si>
    <t>-118.18957649</t>
  </si>
  <si>
    <t>33.994160966</t>
  </si>
  <si>
    <t>E06092</t>
  </si>
  <si>
    <t>12-E06092-01-03D</t>
  </si>
  <si>
    <t>E06092-1</t>
  </si>
  <si>
    <t xml:space="preserve">    271.00</t>
  </si>
  <si>
    <t>-118.190606882</t>
  </si>
  <si>
    <t>33.994330113</t>
  </si>
  <si>
    <t>12-E06092-01-03</t>
  </si>
  <si>
    <t>E06092-5-12</t>
  </si>
  <si>
    <t>E06092-5</t>
  </si>
  <si>
    <t>-118.190695723</t>
  </si>
  <si>
    <t>33.994310265</t>
  </si>
  <si>
    <t>E06092-1-3</t>
  </si>
  <si>
    <t>201.44</t>
  </si>
  <si>
    <t>23.22</t>
  </si>
  <si>
    <t>E06092-1-6</t>
  </si>
  <si>
    <t>132.3</t>
  </si>
  <si>
    <t>19.51</t>
  </si>
  <si>
    <t>E06092-4-3</t>
  </si>
  <si>
    <t>E06092-4</t>
  </si>
  <si>
    <t>154.4</t>
  </si>
  <si>
    <t>-118.190685245</t>
  </si>
  <si>
    <t>33.99434165</t>
  </si>
  <si>
    <t>E06092-5-6</t>
  </si>
  <si>
    <t>68.82</t>
  </si>
  <si>
    <t>12-E06092-05-03</t>
  </si>
  <si>
    <t>E06092-2-3</t>
  </si>
  <si>
    <t>E06092-2</t>
  </si>
  <si>
    <t>189.27</t>
  </si>
  <si>
    <t>-118.190612639</t>
  </si>
  <si>
    <t>33.994301803</t>
  </si>
  <si>
    <t>E06092-3-3</t>
  </si>
  <si>
    <t>E06092-3</t>
  </si>
  <si>
    <t>170.33</t>
  </si>
  <si>
    <t>-118.190652638</t>
  </si>
  <si>
    <t>33.994316546</t>
  </si>
  <si>
    <t>E06092-5-18</t>
  </si>
  <si>
    <t>E06092-5-3</t>
  </si>
  <si>
    <t>213.42</t>
  </si>
  <si>
    <t>E06092-1-18</t>
  </si>
  <si>
    <t>23.53</t>
  </si>
  <si>
    <t>E06092-1-12</t>
  </si>
  <si>
    <t>30.34</t>
  </si>
  <si>
    <t>E06092-05-X-74</t>
  </si>
  <si>
    <t>E06092-06-X-75</t>
  </si>
  <si>
    <t>E06092-01-X-70</t>
  </si>
  <si>
    <t>E06092-03-X-72</t>
  </si>
  <si>
    <t>E06092-02-X-71</t>
  </si>
  <si>
    <t>E06092-02-PC</t>
  </si>
  <si>
    <t>E06092-01-PC</t>
  </si>
  <si>
    <t>E06092-04-X-73</t>
  </si>
  <si>
    <t>E06099</t>
  </si>
  <si>
    <t>E06099-3-12</t>
  </si>
  <si>
    <t>E06099-3</t>
  </si>
  <si>
    <t>18.04</t>
  </si>
  <si>
    <t>-118.190030487</t>
  </si>
  <si>
    <t>33.993333654</t>
  </si>
  <si>
    <t>10-E06099-02-03</t>
  </si>
  <si>
    <t>E06099-2</t>
  </si>
  <si>
    <t>-118.190076911</t>
  </si>
  <si>
    <t>33.993330463</t>
  </si>
  <si>
    <t>10-E06099-03-03</t>
  </si>
  <si>
    <t>E06099-3-18</t>
  </si>
  <si>
    <t>E06099-1-3</t>
  </si>
  <si>
    <t>E06099-1</t>
  </si>
  <si>
    <t>92.41</t>
  </si>
  <si>
    <t>-118.190089161</t>
  </si>
  <si>
    <t>33.993297392</t>
  </si>
  <si>
    <t>E06099-5-3</t>
  </si>
  <si>
    <t>E06099-5</t>
  </si>
  <si>
    <t>-118.19011867</t>
  </si>
  <si>
    <t>33.993312277</t>
  </si>
  <si>
    <t>E06099-4-3</t>
  </si>
  <si>
    <t>E06099-4</t>
  </si>
  <si>
    <t>-118.190050199</t>
  </si>
  <si>
    <t>33.993274944</t>
  </si>
  <si>
    <t>E06099-2-12</t>
  </si>
  <si>
    <t>E06099-6-3</t>
  </si>
  <si>
    <t>E06099-6</t>
  </si>
  <si>
    <t>118.64</t>
  </si>
  <si>
    <t>-118.190021347</t>
  </si>
  <si>
    <t>33.993302365</t>
  </si>
  <si>
    <t>E06099-3-3</t>
  </si>
  <si>
    <t>E06099-2-6</t>
  </si>
  <si>
    <t>71.15</t>
  </si>
  <si>
    <t>E06099-2-18</t>
  </si>
  <si>
    <t>19.74</t>
  </si>
  <si>
    <t>E06099-2-3</t>
  </si>
  <si>
    <t>118.53</t>
  </si>
  <si>
    <t>E06099-7-3</t>
  </si>
  <si>
    <t>E06099-7</t>
  </si>
  <si>
    <t>96.55</t>
  </si>
  <si>
    <t>-118.19006378</t>
  </si>
  <si>
    <t>33.993311967</t>
  </si>
  <si>
    <t>E06099-3-6</t>
  </si>
  <si>
    <t>60.48</t>
  </si>
  <si>
    <t>E06099-01-X-64</t>
  </si>
  <si>
    <t>E06099-04-X-73</t>
  </si>
  <si>
    <t>E06099-03-X-72</t>
  </si>
  <si>
    <t>E06099-04-X-67</t>
  </si>
  <si>
    <t>E06099-05-X-74</t>
  </si>
  <si>
    <t>E06099-03-X-66</t>
  </si>
  <si>
    <t>E06099-01-X-70</t>
  </si>
  <si>
    <t>E06099-05-X-68</t>
  </si>
  <si>
    <t>E06099-06-X-69</t>
  </si>
  <si>
    <t>E06099-02-X-65</t>
  </si>
  <si>
    <t>E06099-02-X-71</t>
  </si>
  <si>
    <t>E06099-06-X-75</t>
  </si>
  <si>
    <t>E0610</t>
  </si>
  <si>
    <t>E0610-08-03</t>
  </si>
  <si>
    <t>E0610-08</t>
  </si>
  <si>
    <t xml:space="preserve">    274.80</t>
  </si>
  <si>
    <t>E0610-10-03</t>
  </si>
  <si>
    <t>E0610-10</t>
  </si>
  <si>
    <t>E0610-08-03D</t>
  </si>
  <si>
    <t>E0610-04-LBP</t>
  </si>
  <si>
    <t>HANDRAIL; CEMENT; BEIGE; North</t>
  </si>
  <si>
    <t>-118.191749</t>
  </si>
  <si>
    <t>33.985284</t>
  </si>
  <si>
    <t>E0610-07-LBP</t>
  </si>
  <si>
    <t>2810</t>
  </si>
  <si>
    <t>E0610-06-03</t>
  </si>
  <si>
    <t>E0610-06</t>
  </si>
  <si>
    <t>E0610-08-06</t>
  </si>
  <si>
    <t>E0610-09-03</t>
  </si>
  <si>
    <t>E0610-09</t>
  </si>
  <si>
    <t>E0610-10-18</t>
  </si>
  <si>
    <t>E0610-10-12</t>
  </si>
  <si>
    <t>E0610-06-LBP</t>
  </si>
  <si>
    <t>OVERHANG; WOOD; BROWN; West</t>
  </si>
  <si>
    <t>E0610-07-03</t>
  </si>
  <si>
    <t>E0610-07</t>
  </si>
  <si>
    <t>E0610-05-03</t>
  </si>
  <si>
    <t>E0610-05</t>
  </si>
  <si>
    <t>E0610-10-06</t>
  </si>
  <si>
    <t>E0610-03-LBP</t>
  </si>
  <si>
    <t>GARAGE DOOR; WOOD; BROWN; East</t>
  </si>
  <si>
    <t>E0610-08-18</t>
  </si>
  <si>
    <t>E0610-04-03</t>
  </si>
  <si>
    <t>E0610-04</t>
  </si>
  <si>
    <t>E0610-05-LBP</t>
  </si>
  <si>
    <t>E0610-03-03</t>
  </si>
  <si>
    <t>E0610-03</t>
  </si>
  <si>
    <t>-118.1917191</t>
  </si>
  <si>
    <t>33.98520494</t>
  </si>
  <si>
    <t>E0610-02-03</t>
  </si>
  <si>
    <t>E0610-02</t>
  </si>
  <si>
    <t>-118.191618</t>
  </si>
  <si>
    <t>33.98519621</t>
  </si>
  <si>
    <t>E0610-01-03</t>
  </si>
  <si>
    <t>E0610-01</t>
  </si>
  <si>
    <t>-118.1916011</t>
  </si>
  <si>
    <t>33.98522289</t>
  </si>
  <si>
    <t>E0610-01-LBP</t>
  </si>
  <si>
    <t>E0610-08-12</t>
  </si>
  <si>
    <t>E0610-02-LBP</t>
  </si>
  <si>
    <t>E06103</t>
  </si>
  <si>
    <t>09-E06103-10-03</t>
  </si>
  <si>
    <t>E06103-10</t>
  </si>
  <si>
    <t>-118.190564106</t>
  </si>
  <si>
    <t>33.992863965</t>
  </si>
  <si>
    <t>09-E06103-05-03</t>
  </si>
  <si>
    <t>E06103-5</t>
  </si>
  <si>
    <t>-118.190662488</t>
  </si>
  <si>
    <t>33.992670504</t>
  </si>
  <si>
    <t>E06103-6-3</t>
  </si>
  <si>
    <t>E06103-6</t>
  </si>
  <si>
    <t>-118.190640591</t>
  </si>
  <si>
    <t>33.992870655</t>
  </si>
  <si>
    <t>E06103-10-18</t>
  </si>
  <si>
    <t>17.07</t>
  </si>
  <si>
    <t>E06103-1-3</t>
  </si>
  <si>
    <t>E06103-1</t>
  </si>
  <si>
    <t>153.92</t>
  </si>
  <si>
    <t>-118.190671805</t>
  </si>
  <si>
    <t>33.992619025</t>
  </si>
  <si>
    <t>E06103-5-12</t>
  </si>
  <si>
    <t>23.77</t>
  </si>
  <si>
    <t>E06103-3-3</t>
  </si>
  <si>
    <t>E06103-3</t>
  </si>
  <si>
    <t>173.38</t>
  </si>
  <si>
    <t>-118.190636011</t>
  </si>
  <si>
    <t>33.992643977</t>
  </si>
  <si>
    <t>E06103-2-3</t>
  </si>
  <si>
    <t>E06103-2</t>
  </si>
  <si>
    <t>115.81</t>
  </si>
  <si>
    <t>-118.190601772</t>
  </si>
  <si>
    <t>33.992613359</t>
  </si>
  <si>
    <t>E06103-10-3</t>
  </si>
  <si>
    <t>344.4</t>
  </si>
  <si>
    <t>E06103-8-3</t>
  </si>
  <si>
    <t>E06103-8</t>
  </si>
  <si>
    <t>121.04</t>
  </si>
  <si>
    <t>-118.190587995</t>
  </si>
  <si>
    <t>33.992962089</t>
  </si>
  <si>
    <t>E06103-5-6</t>
  </si>
  <si>
    <t>89.37</t>
  </si>
  <si>
    <t>E06103-9-3</t>
  </si>
  <si>
    <t>E06103-9</t>
  </si>
  <si>
    <t>174.19</t>
  </si>
  <si>
    <t>-118.190553376</t>
  </si>
  <si>
    <t>33.992931066</t>
  </si>
  <si>
    <t>E06103-5-3</t>
  </si>
  <si>
    <t>437.82</t>
  </si>
  <si>
    <t>E06103-10-6</t>
  </si>
  <si>
    <t>192.96</t>
  </si>
  <si>
    <t>E06103-10-12</t>
  </si>
  <si>
    <t>E06103-5-18</t>
  </si>
  <si>
    <t>E06103-7-3</t>
  </si>
  <si>
    <t>E06103-7</t>
  </si>
  <si>
    <t>164.1</t>
  </si>
  <si>
    <t>-118.190606879</t>
  </si>
  <si>
    <t>33.992986376</t>
  </si>
  <si>
    <t>E06103-4-3</t>
  </si>
  <si>
    <t>E06103-4</t>
  </si>
  <si>
    <t>169.04</t>
  </si>
  <si>
    <t>-118.190606646</t>
  </si>
  <si>
    <t>33.992646119</t>
  </si>
  <si>
    <t>E06103-06-X-48</t>
  </si>
  <si>
    <t>E06103-03-X-45</t>
  </si>
  <si>
    <t>E06103-05-X-47</t>
  </si>
  <si>
    <t>E06103-04-X-46</t>
  </si>
  <si>
    <t>E06103-01-X-4</t>
  </si>
  <si>
    <t>E06103-02-X-44</t>
  </si>
  <si>
    <t>E06108</t>
  </si>
  <si>
    <t>E06108-7-3</t>
  </si>
  <si>
    <t>E06108-7</t>
  </si>
  <si>
    <t>-118.193010115</t>
  </si>
  <si>
    <t>33.99342694</t>
  </si>
  <si>
    <t>E06108-2-3</t>
  </si>
  <si>
    <t>E06108-2</t>
  </si>
  <si>
    <t>257.09</t>
  </si>
  <si>
    <t>-118.192957364</t>
  </si>
  <si>
    <t>33.993593795</t>
  </si>
  <si>
    <t>02-E06108-11-03-DZ</t>
  </si>
  <si>
    <t>E06108-11</t>
  </si>
  <si>
    <t>-118.193054264</t>
  </si>
  <si>
    <t>33.993561948</t>
  </si>
  <si>
    <t>02-E06108-11-03-DZ-D</t>
  </si>
  <si>
    <t>E06108-8-3</t>
  </si>
  <si>
    <t>E06108-8</t>
  </si>
  <si>
    <t>202.13</t>
  </si>
  <si>
    <t>-118.19304669</t>
  </si>
  <si>
    <t>33.993448011</t>
  </si>
  <si>
    <t>02-E06108-09-03</t>
  </si>
  <si>
    <t>E06108-9</t>
  </si>
  <si>
    <t>-118.192958351</t>
  </si>
  <si>
    <t>33.993391106</t>
  </si>
  <si>
    <t>E06108-1-3</t>
  </si>
  <si>
    <t>E06108-1</t>
  </si>
  <si>
    <t>228.88</t>
  </si>
  <si>
    <t>-118.192960983</t>
  </si>
  <si>
    <t>33.993636704</t>
  </si>
  <si>
    <t>E06108-6-6</t>
  </si>
  <si>
    <t>E06108-6</t>
  </si>
  <si>
    <t>271.62</t>
  </si>
  <si>
    <t>-118.192987608</t>
  </si>
  <si>
    <t>33.993451907</t>
  </si>
  <si>
    <t>E06108-12-3</t>
  </si>
  <si>
    <t>E06108-12</t>
  </si>
  <si>
    <t>372.69</t>
  </si>
  <si>
    <t>14.93</t>
  </si>
  <si>
    <t>-118.19305926</t>
  </si>
  <si>
    <t>33.993521155</t>
  </si>
  <si>
    <t>E06108-5-3</t>
  </si>
  <si>
    <t>E06108-5</t>
  </si>
  <si>
    <t>236.82</t>
  </si>
  <si>
    <t>-118.193029619</t>
  </si>
  <si>
    <t>33.99360487</t>
  </si>
  <si>
    <t>E06108-3-3</t>
  </si>
  <si>
    <t>E06108-3</t>
  </si>
  <si>
    <t>285.59</t>
  </si>
  <si>
    <t>-118.192992549</t>
  </si>
  <si>
    <t>33.993637854</t>
  </si>
  <si>
    <t>E06108-9-3</t>
  </si>
  <si>
    <t>449.15</t>
  </si>
  <si>
    <t>E06108-11-3</t>
  </si>
  <si>
    <t>568.18</t>
  </si>
  <si>
    <t>E06108-4-3</t>
  </si>
  <si>
    <t>E06108-4</t>
  </si>
  <si>
    <t>235.37</t>
  </si>
  <si>
    <t>-118.193038836</t>
  </si>
  <si>
    <t>33.993623155</t>
  </si>
  <si>
    <t>E06108-6-3</t>
  </si>
  <si>
    <t>293.57</t>
  </si>
  <si>
    <t>E06108-9-18</t>
  </si>
  <si>
    <t>E06108-9-6</t>
  </si>
  <si>
    <t>119.15</t>
  </si>
  <si>
    <t>E06108-10-3</t>
  </si>
  <si>
    <t>E06108-10</t>
  </si>
  <si>
    <t>211.64</t>
  </si>
  <si>
    <t>-118.193081633</t>
  </si>
  <si>
    <t>33.993361945</t>
  </si>
  <si>
    <t>E06108-6-12</t>
  </si>
  <si>
    <t>E06108-13-3</t>
  </si>
  <si>
    <t>E06108-13</t>
  </si>
  <si>
    <t>351.67</t>
  </si>
  <si>
    <t>-118.193024704</t>
  </si>
  <si>
    <t>33.993482943</t>
  </si>
  <si>
    <t>E06108-6-18</t>
  </si>
  <si>
    <t>E06108-9-12</t>
  </si>
  <si>
    <t>41.05</t>
  </si>
  <si>
    <t>E06108-01-X-34</t>
  </si>
  <si>
    <t>E06108-04-X-37</t>
  </si>
  <si>
    <t>E06108-02-X-35</t>
  </si>
  <si>
    <t>E06108-01-PC</t>
  </si>
  <si>
    <t>E06108-03-X-36</t>
  </si>
  <si>
    <t>E06108-04-X-43</t>
  </si>
  <si>
    <t>E06108-03-X-42</t>
  </si>
  <si>
    <t>E06108-06-X-45</t>
  </si>
  <si>
    <t>E06108-01-X-40</t>
  </si>
  <si>
    <t>E06108-05-X-44</t>
  </si>
  <si>
    <t>E06108-06-X-39</t>
  </si>
  <si>
    <t>E06108-02-X-41</t>
  </si>
  <si>
    <t>E06108-05-X-38</t>
  </si>
  <si>
    <t>E0611</t>
  </si>
  <si>
    <t>E0611-10-03</t>
  </si>
  <si>
    <t>E0611-10</t>
  </si>
  <si>
    <t xml:space="preserve">    298.40</t>
  </si>
  <si>
    <t>E0611-08-LBP</t>
  </si>
  <si>
    <t>FASCIA; WOOD; BLUE; West</t>
  </si>
  <si>
    <t>-118.191211</t>
  </si>
  <si>
    <t>33.98519361</t>
  </si>
  <si>
    <t>E0611-08-03</t>
  </si>
  <si>
    <t>E0611-08</t>
  </si>
  <si>
    <t>E0611-09-LBP</t>
  </si>
  <si>
    <t>GABLE; WOOD; BLUE; West</t>
  </si>
  <si>
    <t>E0611-03-03</t>
  </si>
  <si>
    <t>E0611-03</t>
  </si>
  <si>
    <t>-118.1914097</t>
  </si>
  <si>
    <t>33.98526376</t>
  </si>
  <si>
    <t>E0611-08-03D</t>
  </si>
  <si>
    <t>E0611-06-03</t>
  </si>
  <si>
    <t>E0611-06</t>
  </si>
  <si>
    <t>E0611-07-LBP</t>
  </si>
  <si>
    <t>EXT WALL; STUCCO; BLUE; North</t>
  </si>
  <si>
    <t>E0611-08-18</t>
  </si>
  <si>
    <t>E0611-14-03</t>
  </si>
  <si>
    <t>E0611-14</t>
  </si>
  <si>
    <t>E0611-03-LBP</t>
  </si>
  <si>
    <t>SUPPORT COLUMN; WOOD; BLUE; North</t>
  </si>
  <si>
    <t>E0611-02-03</t>
  </si>
  <si>
    <t>E0611-02</t>
  </si>
  <si>
    <t>-118.1914134</t>
  </si>
  <si>
    <t>33.98521083</t>
  </si>
  <si>
    <t>E0611-05-06</t>
  </si>
  <si>
    <t>E0611-05</t>
  </si>
  <si>
    <t>E0611-04-03</t>
  </si>
  <si>
    <t>E0611-04</t>
  </si>
  <si>
    <t>E0611-04-LBP</t>
  </si>
  <si>
    <t>E0611-08-12</t>
  </si>
  <si>
    <t>E0611-05-18</t>
  </si>
  <si>
    <t>E0611-01-LBP</t>
  </si>
  <si>
    <t>EXT WALL; STUCCO; BLUE; West</t>
  </si>
  <si>
    <t>0.865</t>
  </si>
  <si>
    <t>E0611-15-03</t>
  </si>
  <si>
    <t>E0611-15</t>
  </si>
  <si>
    <t>E0611-05-LBP</t>
  </si>
  <si>
    <t>E0611-11-03</t>
  </si>
  <si>
    <t>E0611-11</t>
  </si>
  <si>
    <t>E0611-02-LBP</t>
  </si>
  <si>
    <t>SOFFIT; WOOD; BLUE; West</t>
  </si>
  <si>
    <t>E0611-12-03</t>
  </si>
  <si>
    <t>E0611-12</t>
  </si>
  <si>
    <t>E0611-09-03</t>
  </si>
  <si>
    <t>E0611-09</t>
  </si>
  <si>
    <t>-118.1910356</t>
  </si>
  <si>
    <t>33.98522152</t>
  </si>
  <si>
    <t>E0611-05-03D</t>
  </si>
  <si>
    <t>E0611-06-LBP</t>
  </si>
  <si>
    <t>E0611-01-03</t>
  </si>
  <si>
    <t>E0611-01</t>
  </si>
  <si>
    <t>E0611-13-03</t>
  </si>
  <si>
    <t>E0611-13</t>
  </si>
  <si>
    <t>E0611-05-12</t>
  </si>
  <si>
    <t>E0611-08-06</t>
  </si>
  <si>
    <t>E0611-05-03</t>
  </si>
  <si>
    <t>E0611-07-03</t>
  </si>
  <si>
    <t>E0611-07</t>
  </si>
  <si>
    <t>-118.1911535</t>
  </si>
  <si>
    <t>33.98524016</t>
  </si>
  <si>
    <t>E06112</t>
  </si>
  <si>
    <t>E06112-7-3</t>
  </si>
  <si>
    <t>E06112-7</t>
  </si>
  <si>
    <t>312.73</t>
  </si>
  <si>
    <t xml:space="preserve">    305.60</t>
  </si>
  <si>
    <t>-118.193423357</t>
  </si>
  <si>
    <t>33.993187331</t>
  </si>
  <si>
    <t>04-E06112-08-06</t>
  </si>
  <si>
    <t>E06112-8</t>
  </si>
  <si>
    <t>-118.19341368</t>
  </si>
  <si>
    <t>33.993226019</t>
  </si>
  <si>
    <t>E06112-8-6</t>
  </si>
  <si>
    <t>353.96</t>
  </si>
  <si>
    <t>04-E06112-06-03-DZ</t>
  </si>
  <si>
    <t>E06112-6</t>
  </si>
  <si>
    <t>-118.193445555</t>
  </si>
  <si>
    <t>33.993226841</t>
  </si>
  <si>
    <t>E06112-1-3</t>
  </si>
  <si>
    <t>E06112-1</t>
  </si>
  <si>
    <t>-118.193509279</t>
  </si>
  <si>
    <t>33.993275729</t>
  </si>
  <si>
    <t>E06112-7-18</t>
  </si>
  <si>
    <t>E06112-6-3</t>
  </si>
  <si>
    <t>367.04</t>
  </si>
  <si>
    <t>E06112-5-3</t>
  </si>
  <si>
    <t>E06112-5</t>
  </si>
  <si>
    <t>-118.193500061</t>
  </si>
  <si>
    <t>33.99324935</t>
  </si>
  <si>
    <t>E06112-8-12</t>
  </si>
  <si>
    <t>E06112-7-12</t>
  </si>
  <si>
    <t>243.8</t>
  </si>
  <si>
    <t>E06112-8-18</t>
  </si>
  <si>
    <t>331.69</t>
  </si>
  <si>
    <t>E06112-10-3</t>
  </si>
  <si>
    <t>E06112-10</t>
  </si>
  <si>
    <t>-118.193397169</t>
  </si>
  <si>
    <t>33.993241903</t>
  </si>
  <si>
    <t>E06112-3-3</t>
  </si>
  <si>
    <t>E06112-3</t>
  </si>
  <si>
    <t>157.1</t>
  </si>
  <si>
    <t>-118.193514996</t>
  </si>
  <si>
    <t>33.993244208</t>
  </si>
  <si>
    <t>E06112-2-3</t>
  </si>
  <si>
    <t>E06112-2</t>
  </si>
  <si>
    <t>136.6</t>
  </si>
  <si>
    <t>-118.193512134</t>
  </si>
  <si>
    <t>33.993258756</t>
  </si>
  <si>
    <t>E06112-8-3</t>
  </si>
  <si>
    <t>321.7</t>
  </si>
  <si>
    <t>E06112-9-3</t>
  </si>
  <si>
    <t>E06112-9</t>
  </si>
  <si>
    <t>303.14</t>
  </si>
  <si>
    <t>-118.1934111</t>
  </si>
  <si>
    <t>33.993258463</t>
  </si>
  <si>
    <t>332.3</t>
  </si>
  <si>
    <t>E06112-4-3</t>
  </si>
  <si>
    <t>E06112-4</t>
  </si>
  <si>
    <t>285.15</t>
  </si>
  <si>
    <t>-118.193496507</t>
  </si>
  <si>
    <t>33.993271097</t>
  </si>
  <si>
    <t>E06112-04-X-49</t>
  </si>
  <si>
    <t>E06112-06-X-51</t>
  </si>
  <si>
    <t>E06112-01-X-46</t>
  </si>
  <si>
    <t>E06112-05-X-50</t>
  </si>
  <si>
    <t>E06112-03-X-48</t>
  </si>
  <si>
    <t>E06112-02-X-47</t>
  </si>
  <si>
    <t>E06115</t>
  </si>
  <si>
    <t>E06115-17-3</t>
  </si>
  <si>
    <t>E06115-17</t>
  </si>
  <si>
    <t>203.4</t>
  </si>
  <si>
    <t xml:space="preserve">    420.30</t>
  </si>
  <si>
    <t>-118.189631071</t>
  </si>
  <si>
    <t>33.993007655</t>
  </si>
  <si>
    <t>10-E06115-12-03-DZ</t>
  </si>
  <si>
    <t>E06115-12</t>
  </si>
  <si>
    <t>-118.189696045</t>
  </si>
  <si>
    <t>33.99301029</t>
  </si>
  <si>
    <t>E06115-14-18</t>
  </si>
  <si>
    <t>E06115-14</t>
  </si>
  <si>
    <t>673.73</t>
  </si>
  <si>
    <t>-118.189637144</t>
  </si>
  <si>
    <t>33.992922847</t>
  </si>
  <si>
    <t>E06115-7-3</t>
  </si>
  <si>
    <t>E06115-7</t>
  </si>
  <si>
    <t>-118.189599964</t>
  </si>
  <si>
    <t>33.993038569</t>
  </si>
  <si>
    <t>10-E06115-14-03</t>
  </si>
  <si>
    <t>E06115-1-3</t>
  </si>
  <si>
    <t>E06115-1</t>
  </si>
  <si>
    <t>-118.189557157</t>
  </si>
  <si>
    <t>33.993236045</t>
  </si>
  <si>
    <t>E06115-5-3</t>
  </si>
  <si>
    <t>E06115-5</t>
  </si>
  <si>
    <t>310.97</t>
  </si>
  <si>
    <t>-118.189646768</t>
  </si>
  <si>
    <t>33.993230123</t>
  </si>
  <si>
    <t>E06115-2-3</t>
  </si>
  <si>
    <t>E06115-2</t>
  </si>
  <si>
    <t>91.66</t>
  </si>
  <si>
    <t>-118.189555287</t>
  </si>
  <si>
    <t>33.993284986</t>
  </si>
  <si>
    <t>E06115-13-3</t>
  </si>
  <si>
    <t>E06115-13</t>
  </si>
  <si>
    <t>156.93</t>
  </si>
  <si>
    <t>-118.189575557</t>
  </si>
  <si>
    <t>33.993078132</t>
  </si>
  <si>
    <t>E06115-12-3</t>
  </si>
  <si>
    <t>1112.17</t>
  </si>
  <si>
    <t>27.75</t>
  </si>
  <si>
    <t>E06115-8-3</t>
  </si>
  <si>
    <t>E06115-8</t>
  </si>
  <si>
    <t>278.64</t>
  </si>
  <si>
    <t>-118.189604036</t>
  </si>
  <si>
    <t>33.992942049</t>
  </si>
  <si>
    <t>E06115-10-3</t>
  </si>
  <si>
    <t>E06115-10</t>
  </si>
  <si>
    <t>197.17</t>
  </si>
  <si>
    <t>-118.189657693</t>
  </si>
  <si>
    <t>33.992985579</t>
  </si>
  <si>
    <t>E06115-14-12</t>
  </si>
  <si>
    <t>289.65</t>
  </si>
  <si>
    <t>E06115-14-6</t>
  </si>
  <si>
    <t>410.82</t>
  </si>
  <si>
    <t>E06115-3-3</t>
  </si>
  <si>
    <t>E06115-3</t>
  </si>
  <si>
    <t>53.55</t>
  </si>
  <si>
    <t>-118.189591868</t>
  </si>
  <si>
    <t>33.993267466</t>
  </si>
  <si>
    <t>E06115-9-3</t>
  </si>
  <si>
    <t>E06115-9</t>
  </si>
  <si>
    <t>229.25</t>
  </si>
  <si>
    <t>-118.189682803</t>
  </si>
  <si>
    <t>33.992941219</t>
  </si>
  <si>
    <t>E06115-8-18</t>
  </si>
  <si>
    <t>51.33</t>
  </si>
  <si>
    <t>E06115-8-12</t>
  </si>
  <si>
    <t>125.86</t>
  </si>
  <si>
    <t>E06115-16-3</t>
  </si>
  <si>
    <t>E06115-16</t>
  </si>
  <si>
    <t>17.29</t>
  </si>
  <si>
    <t>-118.189632023</t>
  </si>
  <si>
    <t>33.993120621</t>
  </si>
  <si>
    <t>E06115-11-3</t>
  </si>
  <si>
    <t>E06115-11</t>
  </si>
  <si>
    <t>223.78</t>
  </si>
  <si>
    <t>-118.189627385</t>
  </si>
  <si>
    <t>33.992960362</t>
  </si>
  <si>
    <t>E06115-8-6</t>
  </si>
  <si>
    <t>346.28</t>
  </si>
  <si>
    <t>E06115-4-3</t>
  </si>
  <si>
    <t>E06115-4</t>
  </si>
  <si>
    <t>107.5</t>
  </si>
  <si>
    <t>-118.189615252</t>
  </si>
  <si>
    <t>33.993296405</t>
  </si>
  <si>
    <t>E06115-14-3</t>
  </si>
  <si>
    <t>774.02</t>
  </si>
  <si>
    <t>21.64</t>
  </si>
  <si>
    <t>E06115-6-3</t>
  </si>
  <si>
    <t>E06115-6</t>
  </si>
  <si>
    <t>170.5</t>
  </si>
  <si>
    <t>-118.189604767</t>
  </si>
  <si>
    <t>33.993067386</t>
  </si>
  <si>
    <t>E06115-15-3</t>
  </si>
  <si>
    <t>E06115-15</t>
  </si>
  <si>
    <t>238.52</t>
  </si>
  <si>
    <t>-118.18960661</t>
  </si>
  <si>
    <t>33.992989672</t>
  </si>
  <si>
    <t>E06115-01-X-52</t>
  </si>
  <si>
    <t>E06115-02-X-53</t>
  </si>
  <si>
    <t>E06115-05-X-56</t>
  </si>
  <si>
    <t>E06115-06-X-57</t>
  </si>
  <si>
    <t>E06115-04-X-55</t>
  </si>
  <si>
    <t>E06115-03-X-54</t>
  </si>
  <si>
    <t>E06119</t>
  </si>
  <si>
    <t>E06119-13-3</t>
  </si>
  <si>
    <t>E06119-13</t>
  </si>
  <si>
    <t>1027.24</t>
  </si>
  <si>
    <t xml:space="preserve">    517.70</t>
  </si>
  <si>
    <t>-118.190434597</t>
  </si>
  <si>
    <t>33.99271156</t>
  </si>
  <si>
    <t>E06119-8-18</t>
  </si>
  <si>
    <t>E06119-8</t>
  </si>
  <si>
    <t>-118.190366639</t>
  </si>
  <si>
    <t>33.992907064</t>
  </si>
  <si>
    <t>E06119-8-6</t>
  </si>
  <si>
    <t>09-E06119-14-06</t>
  </si>
  <si>
    <t>E06119-14</t>
  </si>
  <si>
    <t>-118.190403919</t>
  </si>
  <si>
    <t>33.992893475</t>
  </si>
  <si>
    <t>09-E06119-13-03-DZ</t>
  </si>
  <si>
    <t>E06119-14-3</t>
  </si>
  <si>
    <t>E06119-9-3</t>
  </si>
  <si>
    <t>E06119-9</t>
  </si>
  <si>
    <t>173.55</t>
  </si>
  <si>
    <t>-118.190364253</t>
  </si>
  <si>
    <t>33.992869151</t>
  </si>
  <si>
    <t>E06119-14-12</t>
  </si>
  <si>
    <t>212.22</t>
  </si>
  <si>
    <t>E06119-8-3</t>
  </si>
  <si>
    <t>335.55</t>
  </si>
  <si>
    <t>E06119-2-3</t>
  </si>
  <si>
    <t>E06119-2</t>
  </si>
  <si>
    <t>182.9</t>
  </si>
  <si>
    <t>-118.19035588</t>
  </si>
  <si>
    <t>33.992587635</t>
  </si>
  <si>
    <t>E06119-3-3</t>
  </si>
  <si>
    <t>E06119-3</t>
  </si>
  <si>
    <t>166.24</t>
  </si>
  <si>
    <t>-118.190384654</t>
  </si>
  <si>
    <t>33.992611677</t>
  </si>
  <si>
    <t>E06119-12-3</t>
  </si>
  <si>
    <t>E06119-12</t>
  </si>
  <si>
    <t>203.72</t>
  </si>
  <si>
    <t>-118.190359474</t>
  </si>
  <si>
    <t>33.992810296</t>
  </si>
  <si>
    <t>E06119-4-3</t>
  </si>
  <si>
    <t>E06119-4</t>
  </si>
  <si>
    <t>146.02</t>
  </si>
  <si>
    <t>-118.19039519</t>
  </si>
  <si>
    <t>33.99263469</t>
  </si>
  <si>
    <t>E06119-6-3</t>
  </si>
  <si>
    <t>E06119-6</t>
  </si>
  <si>
    <t>225.29</t>
  </si>
  <si>
    <t>-118.190388324</t>
  </si>
  <si>
    <t>33.992820272</t>
  </si>
  <si>
    <t>E06119-5-3</t>
  </si>
  <si>
    <t>E06119-5</t>
  </si>
  <si>
    <t>112.99</t>
  </si>
  <si>
    <t>-118.190440549</t>
  </si>
  <si>
    <t>33.992640551</t>
  </si>
  <si>
    <t>E06119-8-12</t>
  </si>
  <si>
    <t>29.82</t>
  </si>
  <si>
    <t>E06119-14-18</t>
  </si>
  <si>
    <t>155.25</t>
  </si>
  <si>
    <t>E06119-10-3</t>
  </si>
  <si>
    <t>E06119-10</t>
  </si>
  <si>
    <t>174.65</t>
  </si>
  <si>
    <t>-118.19030596</t>
  </si>
  <si>
    <t>33.992893847</t>
  </si>
  <si>
    <t>E06119-1-3</t>
  </si>
  <si>
    <t>E06119-1</t>
  </si>
  <si>
    <t>164.42</t>
  </si>
  <si>
    <t>-118.190445316</t>
  </si>
  <si>
    <t>33.992601297</t>
  </si>
  <si>
    <t>E06119-14-6</t>
  </si>
  <si>
    <t>566.3</t>
  </si>
  <si>
    <t>E06119-7-3</t>
  </si>
  <si>
    <t>E06119-7</t>
  </si>
  <si>
    <t>175.72</t>
  </si>
  <si>
    <t>-118.190285949</t>
  </si>
  <si>
    <t>33.992911679</t>
  </si>
  <si>
    <t>E06119-11-3</t>
  </si>
  <si>
    <t>E06119-11</t>
  </si>
  <si>
    <t>190.23</t>
  </si>
  <si>
    <t>-118.190324762</t>
  </si>
  <si>
    <t>33.992918115</t>
  </si>
  <si>
    <t>E06119-06-X-66</t>
  </si>
  <si>
    <t>E06119-02-X-62</t>
  </si>
  <si>
    <t>E06119-03-X-63</t>
  </si>
  <si>
    <t>E06119-05-X-65</t>
  </si>
  <si>
    <t>E06119-01-X-61</t>
  </si>
  <si>
    <t>E06119-04-X-64</t>
  </si>
  <si>
    <t>E0612</t>
  </si>
  <si>
    <t>E0612-19-03</t>
  </si>
  <si>
    <t>E0612-19</t>
  </si>
  <si>
    <t xml:space="preserve">    144.50</t>
  </si>
  <si>
    <t>E0612-71-03</t>
  </si>
  <si>
    <t>E0612-71</t>
  </si>
  <si>
    <t>E0612-103-03D</t>
  </si>
  <si>
    <t>E0612-103</t>
  </si>
  <si>
    <t>-118.19867145</t>
  </si>
  <si>
    <t>33.987521288</t>
  </si>
  <si>
    <t>E0612-41-LBP</t>
  </si>
  <si>
    <t>-118.198284</t>
  </si>
  <si>
    <t>33.987524</t>
  </si>
  <si>
    <t>E0612-40-03</t>
  </si>
  <si>
    <t>E0612-40</t>
  </si>
  <si>
    <t>E0612-04-03</t>
  </si>
  <si>
    <t>E0612-04</t>
  </si>
  <si>
    <t>E0612-11-03</t>
  </si>
  <si>
    <t>E0612-11</t>
  </si>
  <si>
    <t>E0612-41-03</t>
  </si>
  <si>
    <t>E0612-41</t>
  </si>
  <si>
    <t>E0612-56-03D</t>
  </si>
  <si>
    <t>E0612-56</t>
  </si>
  <si>
    <t>E0612-34-LBP</t>
  </si>
  <si>
    <t>E0612-61-03</t>
  </si>
  <si>
    <t>E0612-61</t>
  </si>
  <si>
    <t>-118.19808754</t>
  </si>
  <si>
    <t>33.987670398</t>
  </si>
  <si>
    <t>E0612-85-03</t>
  </si>
  <si>
    <t>E0612-85</t>
  </si>
  <si>
    <t>E0612-79-03</t>
  </si>
  <si>
    <t>E0612-79</t>
  </si>
  <si>
    <t>E0612-03-03</t>
  </si>
  <si>
    <t>E0612-03</t>
  </si>
  <si>
    <t>-118.198771362</t>
  </si>
  <si>
    <t>33.98761416</t>
  </si>
  <si>
    <t>E0612-104-03</t>
  </si>
  <si>
    <t>E0612-104</t>
  </si>
  <si>
    <t>-118.198683582</t>
  </si>
  <si>
    <t>33.987539536</t>
  </si>
  <si>
    <t>E0612-73-03</t>
  </si>
  <si>
    <t>E0612-73</t>
  </si>
  <si>
    <t>E0612-44-03</t>
  </si>
  <si>
    <t>E0612-44</t>
  </si>
  <si>
    <t>E0612-103-06</t>
  </si>
  <si>
    <t>E0612-18-06</t>
  </si>
  <si>
    <t>E0612-18</t>
  </si>
  <si>
    <t>E0612-47-03</t>
  </si>
  <si>
    <t>E0612-47</t>
  </si>
  <si>
    <t>-118.198190303</t>
  </si>
  <si>
    <t>33.987653102</t>
  </si>
  <si>
    <t>E0612-113-03</t>
  </si>
  <si>
    <t>E0612-113</t>
  </si>
  <si>
    <t>-118.198728805</t>
  </si>
  <si>
    <t>33.987432394</t>
  </si>
  <si>
    <t>E0612-30-03</t>
  </si>
  <si>
    <t>E0612-30</t>
  </si>
  <si>
    <t>E0612-56-03</t>
  </si>
  <si>
    <t>E0612-80-03</t>
  </si>
  <si>
    <t>E0612-80</t>
  </si>
  <si>
    <t>-118.198366</t>
  </si>
  <si>
    <t>E0612-08-06</t>
  </si>
  <si>
    <t>E0612-08</t>
  </si>
  <si>
    <t>33.98761667</t>
  </si>
  <si>
    <t>E0612-26-06</t>
  </si>
  <si>
    <t>E0612-26</t>
  </si>
  <si>
    <t>E0612-07-03</t>
  </si>
  <si>
    <t>E0612-07</t>
  </si>
  <si>
    <t>E0612-94-03</t>
  </si>
  <si>
    <t>E0612-94</t>
  </si>
  <si>
    <t>E0612-06-03</t>
  </si>
  <si>
    <t>E0612-06</t>
  </si>
  <si>
    <t>E0612-87-03</t>
  </si>
  <si>
    <t>E0612-87</t>
  </si>
  <si>
    <t>E0612-27-03</t>
  </si>
  <si>
    <t>E0612-27</t>
  </si>
  <si>
    <t>E0612-26-03D</t>
  </si>
  <si>
    <t>E0612-95-03D</t>
  </si>
  <si>
    <t>E0612-95</t>
  </si>
  <si>
    <t>E0612-69-03</t>
  </si>
  <si>
    <t>E0612-69</t>
  </si>
  <si>
    <t>E0612-97-03</t>
  </si>
  <si>
    <t>E0612-97</t>
  </si>
  <si>
    <t>E0612-46-LBP</t>
  </si>
  <si>
    <t>E0612-40-LBP</t>
  </si>
  <si>
    <t>E0612-88-03</t>
  </si>
  <si>
    <t>E0612-88</t>
  </si>
  <si>
    <t>E0612-07-LBP</t>
  </si>
  <si>
    <t>E0612-70-03</t>
  </si>
  <si>
    <t>E0612-70</t>
  </si>
  <si>
    <t>E0612-107-03</t>
  </si>
  <si>
    <t>E0612-107</t>
  </si>
  <si>
    <t>-118.198750265</t>
  </si>
  <si>
    <t>33.987516834</t>
  </si>
  <si>
    <t>E0612-13-03</t>
  </si>
  <si>
    <t>E0612-13</t>
  </si>
  <si>
    <t>-118.198688121</t>
  </si>
  <si>
    <t>33.987699617</t>
  </si>
  <si>
    <t>E0612-114-03</t>
  </si>
  <si>
    <t>E0612-114</t>
  </si>
  <si>
    <t>-118.198693519</t>
  </si>
  <si>
    <t>33.987428985</t>
  </si>
  <si>
    <t>E0612-108-03</t>
  </si>
  <si>
    <t>E0612-108</t>
  </si>
  <si>
    <t>-118.198781521</t>
  </si>
  <si>
    <t>33.987496898</t>
  </si>
  <si>
    <t>E0612-95-18</t>
  </si>
  <si>
    <t>E0612-09-LBP</t>
  </si>
  <si>
    <t>E0612-02-18</t>
  </si>
  <si>
    <t>E0612-02</t>
  </si>
  <si>
    <t>E0612-53-03</t>
  </si>
  <si>
    <t>E0612-53</t>
  </si>
  <si>
    <t>E0612-112-03</t>
  </si>
  <si>
    <t>E0612-112</t>
  </si>
  <si>
    <t>-118.198737246</t>
  </si>
  <si>
    <t>33.987462462</t>
  </si>
  <si>
    <t>E0612-108-18</t>
  </si>
  <si>
    <t>E0612-66-03</t>
  </si>
  <si>
    <t>E0612-66</t>
  </si>
  <si>
    <t>E0612-23-03</t>
  </si>
  <si>
    <t>E0612-23</t>
  </si>
  <si>
    <t>-118.198506831</t>
  </si>
  <si>
    <t>33.987683439</t>
  </si>
  <si>
    <t>E0612-95-03</t>
  </si>
  <si>
    <t>E0612-86-03</t>
  </si>
  <si>
    <t>E0612-86</t>
  </si>
  <si>
    <t>E0612-29-03</t>
  </si>
  <si>
    <t>E0612-29</t>
  </si>
  <si>
    <t>-118.198459763</t>
  </si>
  <si>
    <t>33.98767922</t>
  </si>
  <si>
    <t>E0612-54-03</t>
  </si>
  <si>
    <t>E0612-54</t>
  </si>
  <si>
    <t>E0612-65-03</t>
  </si>
  <si>
    <t>E0612-65</t>
  </si>
  <si>
    <t>E0612-42-03</t>
  </si>
  <si>
    <t>E0612-42</t>
  </si>
  <si>
    <t>E0612-81-03</t>
  </si>
  <si>
    <t>E0612-81</t>
  </si>
  <si>
    <t>-118.198383</t>
  </si>
  <si>
    <t>E0612-59-03</t>
  </si>
  <si>
    <t>E0612-59</t>
  </si>
  <si>
    <t>-118.19790693</t>
  </si>
  <si>
    <t>33.987647147</t>
  </si>
  <si>
    <t>E0612-45-LBP</t>
  </si>
  <si>
    <t>E0612-103-03</t>
  </si>
  <si>
    <t>E0612-02-12</t>
  </si>
  <si>
    <t>E0612-105-03</t>
  </si>
  <si>
    <t>E0612-105</t>
  </si>
  <si>
    <t>-118.198696646</t>
  </si>
  <si>
    <t>33.987516936</t>
  </si>
  <si>
    <t>E0612-18-03</t>
  </si>
  <si>
    <t>E0612-51-03D</t>
  </si>
  <si>
    <t>E0612-51</t>
  </si>
  <si>
    <t>E0612-79-03D</t>
  </si>
  <si>
    <t>E0612-60-03</t>
  </si>
  <si>
    <t>E0612-60</t>
  </si>
  <si>
    <t>E0612-17-03</t>
  </si>
  <si>
    <t>E0612-17</t>
  </si>
  <si>
    <t>E0612-05-LBP</t>
  </si>
  <si>
    <t>E0612-33-03</t>
  </si>
  <si>
    <t>E0612-33</t>
  </si>
  <si>
    <t>E0612-90-03</t>
  </si>
  <si>
    <t>E0612-90</t>
  </si>
  <si>
    <t>E0612-49-03</t>
  </si>
  <si>
    <t>E0612-49</t>
  </si>
  <si>
    <t>E0612-109-03</t>
  </si>
  <si>
    <t>E0612-109</t>
  </si>
  <si>
    <t>-118.198775888</t>
  </si>
  <si>
    <t>33.987468775</t>
  </si>
  <si>
    <t>E0612-18-12</t>
  </si>
  <si>
    <t>E0612-02-06</t>
  </si>
  <si>
    <t>E0612-24-03</t>
  </si>
  <si>
    <t>E0612-24</t>
  </si>
  <si>
    <t>E0612-51-12</t>
  </si>
  <si>
    <t>E0612-12-03</t>
  </si>
  <si>
    <t>E0612-12</t>
  </si>
  <si>
    <t>E0612-110-03</t>
  </si>
  <si>
    <t>E0612-110</t>
  </si>
  <si>
    <t>-118.198800925</t>
  </si>
  <si>
    <t>33.987446364</t>
  </si>
  <si>
    <t>E0612-25-03</t>
  </si>
  <si>
    <t>E0612-25</t>
  </si>
  <si>
    <t>E0612-93-03</t>
  </si>
  <si>
    <t>E0612-93</t>
  </si>
  <si>
    <t>-118.1985166</t>
  </si>
  <si>
    <t>E0612-14-03</t>
  </si>
  <si>
    <t>E0612-14</t>
  </si>
  <si>
    <t>-118.198656387</t>
  </si>
  <si>
    <t>33.987698507</t>
  </si>
  <si>
    <t>E0612-69-06</t>
  </si>
  <si>
    <t>E0612-96-03</t>
  </si>
  <si>
    <t>E0612-96</t>
  </si>
  <si>
    <t>E0612-45-03</t>
  </si>
  <si>
    <t>E0612-45</t>
  </si>
  <si>
    <t>E0612-02-03D</t>
  </si>
  <si>
    <t>E0612-35-03</t>
  </si>
  <si>
    <t>E0612-35</t>
  </si>
  <si>
    <t>E0612-87-06</t>
  </si>
  <si>
    <t>E0612-55-03</t>
  </si>
  <si>
    <t>E0612-55</t>
  </si>
  <si>
    <t>E0612-08-18</t>
  </si>
  <si>
    <t>E0612-69-03D</t>
  </si>
  <si>
    <t>E0612-51-06</t>
  </si>
  <si>
    <t>E0612-106-03</t>
  </si>
  <si>
    <t>E0612-106</t>
  </si>
  <si>
    <t>-118.198771217</t>
  </si>
  <si>
    <t>33.987548525</t>
  </si>
  <si>
    <t>E0612-77-03</t>
  </si>
  <si>
    <t>E0612-77</t>
  </si>
  <si>
    <t>E0612-26-18</t>
  </si>
  <si>
    <t>E0612-84-03</t>
  </si>
  <si>
    <t>E0612-84</t>
  </si>
  <si>
    <t>E0612-42-18</t>
  </si>
  <si>
    <t>E0612-11-LBP</t>
  </si>
  <si>
    <t>E0612-79-06</t>
  </si>
  <si>
    <t>E0612-56-06</t>
  </si>
  <si>
    <t>E0612-23-LBP</t>
  </si>
  <si>
    <t>E0612-26-12</t>
  </si>
  <si>
    <t>E0612-87-12</t>
  </si>
  <si>
    <t>E0612-32-LBP</t>
  </si>
  <si>
    <t>E0612-115-03</t>
  </si>
  <si>
    <t>E0612-115</t>
  </si>
  <si>
    <t>-118.198659955</t>
  </si>
  <si>
    <t>33.987425127</t>
  </si>
  <si>
    <t>E0612-79-18</t>
  </si>
  <si>
    <t>E0612-18-18</t>
  </si>
  <si>
    <t>E0612-69-12</t>
  </si>
  <si>
    <t>E0612-42-LBP</t>
  </si>
  <si>
    <t>ACCES PANEL; WOOD; WHITE; NORTH</t>
  </si>
  <si>
    <t>E0612-28-LBP</t>
  </si>
  <si>
    <t>E0612-02-03</t>
  </si>
  <si>
    <t>E0612-69-18</t>
  </si>
  <si>
    <t>E0612-20-03</t>
  </si>
  <si>
    <t>E0612-20</t>
  </si>
  <si>
    <t>E0612-108-06</t>
  </si>
  <si>
    <t>E0612-100-03</t>
  </si>
  <si>
    <t>E0612-100</t>
  </si>
  <si>
    <t>-118.198608138</t>
  </si>
  <si>
    <t>33.987424885</t>
  </si>
  <si>
    <t>E0612-34-03D</t>
  </si>
  <si>
    <t>E0612-34</t>
  </si>
  <si>
    <t>E0612-31-03</t>
  </si>
  <si>
    <t>E0612-31</t>
  </si>
  <si>
    <t>E0612-48-03</t>
  </si>
  <si>
    <t>E0612-48</t>
  </si>
  <si>
    <t>E0612-27-LBP</t>
  </si>
  <si>
    <t>E0612-108-12</t>
  </si>
  <si>
    <t>E0612-18-LBP</t>
  </si>
  <si>
    <t>ACCESS PANEL; WOOD; WHITE; SOUTH</t>
  </si>
  <si>
    <t>E0612-15-03</t>
  </si>
  <si>
    <t>E0612-15</t>
  </si>
  <si>
    <t>-118.198621053</t>
  </si>
  <si>
    <t>33.987695211</t>
  </si>
  <si>
    <t>E0612-33-LBP</t>
  </si>
  <si>
    <t>E0612-98-03</t>
  </si>
  <si>
    <t>E0612-98</t>
  </si>
  <si>
    <t>E0612-08-LBP</t>
  </si>
  <si>
    <t>E0612-76-03</t>
  </si>
  <si>
    <t>E0612-76</t>
  </si>
  <si>
    <t>E0612-05-03</t>
  </si>
  <si>
    <t>E0612-05</t>
  </si>
  <si>
    <t>-118.198780889</t>
  </si>
  <si>
    <t>33.98757806</t>
  </si>
  <si>
    <t>E0612-04-LBP</t>
  </si>
  <si>
    <t>E0612-02-LBP</t>
  </si>
  <si>
    <t>DOOR; METAL; BLACK ; SOUTH</t>
  </si>
  <si>
    <t>E0612-75-03</t>
  </si>
  <si>
    <t>E0612-75</t>
  </si>
  <si>
    <t>E0612-16-LBP</t>
  </si>
  <si>
    <t>E0612-01-03</t>
  </si>
  <si>
    <t>E0612-01</t>
  </si>
  <si>
    <t>-118.198758998</t>
  </si>
  <si>
    <t>33.987679215</t>
  </si>
  <si>
    <t>E0612-17-LBP</t>
  </si>
  <si>
    <t>E0612-10-03</t>
  </si>
  <si>
    <t>E0612-10</t>
  </si>
  <si>
    <t>E0612-68-03</t>
  </si>
  <si>
    <t>E0612-68</t>
  </si>
  <si>
    <t>E0612-95-12</t>
  </si>
  <si>
    <t>E0612-46-03</t>
  </si>
  <si>
    <t>E0612-46</t>
  </si>
  <si>
    <t>E0612-37-LBP</t>
  </si>
  <si>
    <t>E0612-43-LBP</t>
  </si>
  <si>
    <t>E0612-34-03</t>
  </si>
  <si>
    <t>E0612-78-03</t>
  </si>
  <si>
    <t>E0612-78</t>
  </si>
  <si>
    <t>E0612-25-LBP</t>
  </si>
  <si>
    <t>E0612-57-03</t>
  </si>
  <si>
    <t>E0612-57</t>
  </si>
  <si>
    <t>E0612-43-03</t>
  </si>
  <si>
    <t>E0612-43</t>
  </si>
  <si>
    <t>E0612-87-18</t>
  </si>
  <si>
    <t>E0612-103-18</t>
  </si>
  <si>
    <t>E0612-29-LBP</t>
  </si>
  <si>
    <t>ACCESS PORT; WOOD; WHITE; NORTH</t>
  </si>
  <si>
    <t>E0612-87-03D</t>
  </si>
  <si>
    <t>E0612-21-LBP</t>
  </si>
  <si>
    <t>E0612-44-LBP</t>
  </si>
  <si>
    <t>E0612-51-03</t>
  </si>
  <si>
    <t>E0612-52-03</t>
  </si>
  <si>
    <t>E0612-52</t>
  </si>
  <si>
    <t>E0612-34-18</t>
  </si>
  <si>
    <t>E0612-28-03</t>
  </si>
  <si>
    <t>E0612-28</t>
  </si>
  <si>
    <t>E0612-08-03</t>
  </si>
  <si>
    <t>E0612-19-LBP</t>
  </si>
  <si>
    <t>E0612-09-03</t>
  </si>
  <si>
    <t>E0612-09</t>
  </si>
  <si>
    <t>E0612-35-LBP</t>
  </si>
  <si>
    <t>E0612-34-06</t>
  </si>
  <si>
    <t>E0612-102-03</t>
  </si>
  <si>
    <t>E0612-102</t>
  </si>
  <si>
    <t>-118.198646531</t>
  </si>
  <si>
    <t>33.987538474</t>
  </si>
  <si>
    <t>E0612-74-03</t>
  </si>
  <si>
    <t>E0612-74</t>
  </si>
  <si>
    <t>E0612-103-12</t>
  </si>
  <si>
    <t>E0612-58-03</t>
  </si>
  <si>
    <t>E0612-58</t>
  </si>
  <si>
    <t>E0612-34-12</t>
  </si>
  <si>
    <t>E0612-39-LBP</t>
  </si>
  <si>
    <t>PORCH RAIL; WOOD; BEIGE; EAST</t>
  </si>
  <si>
    <t>E0612-30-LBP</t>
  </si>
  <si>
    <t>E0612-36-LBP</t>
  </si>
  <si>
    <t>E0612-82-03</t>
  </si>
  <si>
    <t>E0612-82</t>
  </si>
  <si>
    <t>E0612-26-03</t>
  </si>
  <si>
    <t>E0612-111-03</t>
  </si>
  <si>
    <t>E0612-111</t>
  </si>
  <si>
    <t>-118.198732734</t>
  </si>
  <si>
    <t>33.987485198</t>
  </si>
  <si>
    <t>E0612-50-03</t>
  </si>
  <si>
    <t>E0612-50</t>
  </si>
  <si>
    <t>E0612-10-LBP</t>
  </si>
  <si>
    <t>E0612-26-LBP</t>
  </si>
  <si>
    <t>E0612-03-LBP</t>
  </si>
  <si>
    <t>E0612-22-03</t>
  </si>
  <si>
    <t>E0612-22</t>
  </si>
  <si>
    <t>-118.198540113</t>
  </si>
  <si>
    <t>33.987687173</t>
  </si>
  <si>
    <t>E0612-95-06</t>
  </si>
  <si>
    <t>E0612-92-03</t>
  </si>
  <si>
    <t>E0612-92</t>
  </si>
  <si>
    <t>E0612-36-03</t>
  </si>
  <si>
    <t>E0612-36</t>
  </si>
  <si>
    <t>E0612-32-03</t>
  </si>
  <si>
    <t>E0612-32</t>
  </si>
  <si>
    <t>E0612-12-LBP</t>
  </si>
  <si>
    <t>DOOR  ; METAL; BLACK; EAST</t>
  </si>
  <si>
    <t>E0612-20-LBP</t>
  </si>
  <si>
    <t>E0612-16-03</t>
  </si>
  <si>
    <t>E0612-16</t>
  </si>
  <si>
    <t>E0612-67-03</t>
  </si>
  <si>
    <t>E0612-67</t>
  </si>
  <si>
    <t>E0612-38-03</t>
  </si>
  <si>
    <t>E0612-38</t>
  </si>
  <si>
    <t>-118.198311463</t>
  </si>
  <si>
    <t>33.987664156</t>
  </si>
  <si>
    <t>E0612-18-03D</t>
  </si>
  <si>
    <t>E0612-15-LBP</t>
  </si>
  <si>
    <t>E0612-14-LBP</t>
  </si>
  <si>
    <t>E0612-79-12</t>
  </si>
  <si>
    <t>E0612-01-LBP</t>
  </si>
  <si>
    <t>E0612-64-03</t>
  </si>
  <si>
    <t>E0612-64</t>
  </si>
  <si>
    <t>E0612-42-03D</t>
  </si>
  <si>
    <t>E0612-39-03</t>
  </si>
  <si>
    <t>E0612-39</t>
  </si>
  <si>
    <t>-118.198273938</t>
  </si>
  <si>
    <t>33.987660951</t>
  </si>
  <si>
    <t>E0612-51-18</t>
  </si>
  <si>
    <t>E0612-37-03</t>
  </si>
  <si>
    <t>E0612-37</t>
  </si>
  <si>
    <t>E0612-91-03</t>
  </si>
  <si>
    <t>E0612-91</t>
  </si>
  <si>
    <t>33.98741667</t>
  </si>
  <si>
    <t>E0612-101-03</t>
  </si>
  <si>
    <t>E0612-101</t>
  </si>
  <si>
    <t>-118.198632007</t>
  </si>
  <si>
    <t>33.98752314</t>
  </si>
  <si>
    <t>E0612-06-LBP</t>
  </si>
  <si>
    <t>ACESS PANEL; WOOD; WHITE; SOUTH</t>
  </si>
  <si>
    <t>E0612-13-LBP</t>
  </si>
  <si>
    <t>E0612-63-03</t>
  </si>
  <si>
    <t>E0612-63</t>
  </si>
  <si>
    <t>-118.198133</t>
  </si>
  <si>
    <t>E0612-56-12</t>
  </si>
  <si>
    <t>E0612-42-12</t>
  </si>
  <si>
    <t>E0612-47-LBP</t>
  </si>
  <si>
    <t>E0612-108-03D</t>
  </si>
  <si>
    <t>E0612-31-LBP</t>
  </si>
  <si>
    <t>E0612-56-18</t>
  </si>
  <si>
    <t>E0612-89-03</t>
  </si>
  <si>
    <t>E0612-89</t>
  </si>
  <si>
    <t>E0612-62-03</t>
  </si>
  <si>
    <t>E0612-62</t>
  </si>
  <si>
    <t>E0612-24-LBP</t>
  </si>
  <si>
    <t>PORCH SUPPORT COLUMN; WOOD; WHITE; SOUTH</t>
  </si>
  <si>
    <t>E0612-83-03</t>
  </si>
  <si>
    <t>E0612-83</t>
  </si>
  <si>
    <t>E0612-42-06</t>
  </si>
  <si>
    <t>E0612-22-LBP</t>
  </si>
  <si>
    <t>WATER HEATER CASE DOOR; WOOD; BROWN; WEST</t>
  </si>
  <si>
    <t>E0612-99-03</t>
  </si>
  <si>
    <t>E0612-99</t>
  </si>
  <si>
    <t>E0612-08-03D</t>
  </si>
  <si>
    <t>E0612-08-12</t>
  </si>
  <si>
    <t>E0612-21-03</t>
  </si>
  <si>
    <t>E0612-21</t>
  </si>
  <si>
    <t>-118.198571496</t>
  </si>
  <si>
    <t>33.987689808</t>
  </si>
  <si>
    <t>E0612-38-LBP</t>
  </si>
  <si>
    <t>E0612-72-03</t>
  </si>
  <si>
    <t>E0612-72</t>
  </si>
  <si>
    <t>E06123</t>
  </si>
  <si>
    <t>E06123-6-3</t>
  </si>
  <si>
    <t>E06123-6</t>
  </si>
  <si>
    <t>176.01</t>
  </si>
  <si>
    <t xml:space="preserve">    376.90</t>
  </si>
  <si>
    <t>-118.192704316</t>
  </si>
  <si>
    <t>33.993278568</t>
  </si>
  <si>
    <t>E06123-5-12</t>
  </si>
  <si>
    <t>E06123-5</t>
  </si>
  <si>
    <t>79.11</t>
  </si>
  <si>
    <t>-118.192551059</t>
  </si>
  <si>
    <t>33.993442351</t>
  </si>
  <si>
    <t>E06123-2-12</t>
  </si>
  <si>
    <t>E06123-2</t>
  </si>
  <si>
    <t>173.11</t>
  </si>
  <si>
    <t>-118.192597971</t>
  </si>
  <si>
    <t>33.993575021</t>
  </si>
  <si>
    <t>E06123-2-18</t>
  </si>
  <si>
    <t>18.97</t>
  </si>
  <si>
    <t>13-E06123-02-03</t>
  </si>
  <si>
    <t>13-E06123-05-03</t>
  </si>
  <si>
    <t>E06123-1-3</t>
  </si>
  <si>
    <t>E06123-1</t>
  </si>
  <si>
    <t>138.82</t>
  </si>
  <si>
    <t>-118.192632693</t>
  </si>
  <si>
    <t>33.993604304</t>
  </si>
  <si>
    <t>E06123-3-3</t>
  </si>
  <si>
    <t>E06123-3</t>
  </si>
  <si>
    <t>163.2</t>
  </si>
  <si>
    <t>-118.192647728</t>
  </si>
  <si>
    <t>33.993546743</t>
  </si>
  <si>
    <t>E06123-5-6</t>
  </si>
  <si>
    <t>E06123-5-3</t>
  </si>
  <si>
    <t>376.9</t>
  </si>
  <si>
    <t>E06123-4-3</t>
  </si>
  <si>
    <t>E06123-4</t>
  </si>
  <si>
    <t>72.89</t>
  </si>
  <si>
    <t>-118.192669431</t>
  </si>
  <si>
    <t>33.993505899</t>
  </si>
  <si>
    <t>E06123-2-3</t>
  </si>
  <si>
    <t>221.05</t>
  </si>
  <si>
    <t>E06123-5-18</t>
  </si>
  <si>
    <t>E06123-2-6</t>
  </si>
  <si>
    <t>198.56</t>
  </si>
  <si>
    <t>E06123-06-X-33</t>
  </si>
  <si>
    <t>E06123-05-X-38</t>
  </si>
  <si>
    <t>E06123-04-X-37</t>
  </si>
  <si>
    <t>E06123-01-X-34</t>
  </si>
  <si>
    <t>E06123-03-X-30</t>
  </si>
  <si>
    <t>E06123-03-X-36</t>
  </si>
  <si>
    <t>E06123-01-X-28</t>
  </si>
  <si>
    <t>E06123-02-X-35</t>
  </si>
  <si>
    <t>E06123-05-X-32</t>
  </si>
  <si>
    <t>E06123-02-X-29</t>
  </si>
  <si>
    <t>E06123-06-X-39</t>
  </si>
  <si>
    <t>E06123-04-X-31</t>
  </si>
  <si>
    <t>E06129</t>
  </si>
  <si>
    <t>E06129-03-X-78</t>
  </si>
  <si>
    <t>E06129-02-X-77</t>
  </si>
  <si>
    <t>E06129-04-PC</t>
  </si>
  <si>
    <t>E06129-03-X-84</t>
  </si>
  <si>
    <t>E06129-01-PC</t>
  </si>
  <si>
    <t>0.027</t>
  </si>
  <si>
    <t>E06129-05-X-80</t>
  </si>
  <si>
    <t>E06129-06-X-81</t>
  </si>
  <si>
    <t>E06129-02-PC</t>
  </si>
  <si>
    <t>0.085</t>
  </si>
  <si>
    <t>E06129-04-X-79</t>
  </si>
  <si>
    <t>E06129-01-X-76</t>
  </si>
  <si>
    <t>E06129-02-X-83</t>
  </si>
  <si>
    <t>E06129-05-X-86</t>
  </si>
  <si>
    <t>E06129-03-PC</t>
  </si>
  <si>
    <t>E06129-04-X-85</t>
  </si>
  <si>
    <t>E06129-06-X-87</t>
  </si>
  <si>
    <t>E06129-01-X-82</t>
  </si>
  <si>
    <t>04-E06129-15-03</t>
  </si>
  <si>
    <t>E06129-15</t>
  </si>
  <si>
    <t>-118.194322128</t>
  </si>
  <si>
    <t>33.993489061</t>
  </si>
  <si>
    <t>04-E06129-15-06</t>
  </si>
  <si>
    <t>E06129-9-3</t>
  </si>
  <si>
    <t>E06129-9</t>
  </si>
  <si>
    <t>-118.194206806</t>
  </si>
  <si>
    <t>33.993587355</t>
  </si>
  <si>
    <t>E06129-10-3</t>
  </si>
  <si>
    <t>E06129-10</t>
  </si>
  <si>
    <t>181.94</t>
  </si>
  <si>
    <t>-118.19421229</t>
  </si>
  <si>
    <t>33.993560622</t>
  </si>
  <si>
    <t>E06129-10-12</t>
  </si>
  <si>
    <t>139.19</t>
  </si>
  <si>
    <t>E06129-15-6</t>
  </si>
  <si>
    <t>E06129-5-3</t>
  </si>
  <si>
    <t>E06129-5</t>
  </si>
  <si>
    <t>138.58</t>
  </si>
  <si>
    <t>-118.194251467</t>
  </si>
  <si>
    <t>33.993733129</t>
  </si>
  <si>
    <t>E06129-3-3</t>
  </si>
  <si>
    <t>E06129-3</t>
  </si>
  <si>
    <t>-118.194196949</t>
  </si>
  <si>
    <t>33.993725413</t>
  </si>
  <si>
    <t>E06129-14-3</t>
  </si>
  <si>
    <t>E06129-14</t>
  </si>
  <si>
    <t>126.92</t>
  </si>
  <si>
    <t>-118.19433023</t>
  </si>
  <si>
    <t>33.993401944</t>
  </si>
  <si>
    <t>E06129-15-3</t>
  </si>
  <si>
    <t>272.48</t>
  </si>
  <si>
    <t>E06129-6-3</t>
  </si>
  <si>
    <t>E06129-6</t>
  </si>
  <si>
    <t>112.37</t>
  </si>
  <si>
    <t>-118.194183296</t>
  </si>
  <si>
    <t>33.993701495</t>
  </si>
  <si>
    <t>E06129-1-3</t>
  </si>
  <si>
    <t>E06129-1</t>
  </si>
  <si>
    <t>170.61</t>
  </si>
  <si>
    <t>-118.194248169</t>
  </si>
  <si>
    <t>33.993762685</t>
  </si>
  <si>
    <t>E06129-10-18</t>
  </si>
  <si>
    <t>E06129-12-3</t>
  </si>
  <si>
    <t>E06129-12</t>
  </si>
  <si>
    <t>81.15</t>
  </si>
  <si>
    <t>-118.194252961</t>
  </si>
  <si>
    <t>33.993485484</t>
  </si>
  <si>
    <t>E06129-11-3</t>
  </si>
  <si>
    <t>E06129-11</t>
  </si>
  <si>
    <t>196.75</t>
  </si>
  <si>
    <t>-118.194256878</t>
  </si>
  <si>
    <t>33.99350841</t>
  </si>
  <si>
    <t>E06129-7-3</t>
  </si>
  <si>
    <t>E06129-7</t>
  </si>
  <si>
    <t>137.06</t>
  </si>
  <si>
    <t>-118.194266908</t>
  </si>
  <si>
    <t>33.993716507</t>
  </si>
  <si>
    <t>E06129-13-3</t>
  </si>
  <si>
    <t>E06129-13</t>
  </si>
  <si>
    <t>67.96</t>
  </si>
  <si>
    <t>-118.194245627</t>
  </si>
  <si>
    <t>33.993436218</t>
  </si>
  <si>
    <t>E06129-15-18</t>
  </si>
  <si>
    <t>43.47</t>
  </si>
  <si>
    <t>E06129-15-12</t>
  </si>
  <si>
    <t>E06129-2-3</t>
  </si>
  <si>
    <t>E06129-2</t>
  </si>
  <si>
    <t>80.03</t>
  </si>
  <si>
    <t>-118.194190463</t>
  </si>
  <si>
    <t>33.993758976</t>
  </si>
  <si>
    <t>E06129-10-6</t>
  </si>
  <si>
    <t>222.42</t>
  </si>
  <si>
    <t>E06129-4-3</t>
  </si>
  <si>
    <t>E06129-4</t>
  </si>
  <si>
    <t>110.1</t>
  </si>
  <si>
    <t>-118.194219103</t>
  </si>
  <si>
    <t>33.993744564</t>
  </si>
  <si>
    <t>E06129-8-3</t>
  </si>
  <si>
    <t>E06129-8</t>
  </si>
  <si>
    <t>174.82</t>
  </si>
  <si>
    <t>-118.194239739</t>
  </si>
  <si>
    <t>33.993593308</t>
  </si>
  <si>
    <t>E0613</t>
  </si>
  <si>
    <t>5961</t>
  </si>
  <si>
    <t>Carmelita Ave Apt A</t>
  </si>
  <si>
    <t>E0613-81-03D</t>
  </si>
  <si>
    <t>E0613-81</t>
  </si>
  <si>
    <t xml:space="preserve">    164.80</t>
  </si>
  <si>
    <t>E0613-10-03</t>
  </si>
  <si>
    <t>E0613-10</t>
  </si>
  <si>
    <t>E0613-71-12</t>
  </si>
  <si>
    <t>E0613-71</t>
  </si>
  <si>
    <t>33.98701667</t>
  </si>
  <si>
    <t>E0613-32-LBP</t>
  </si>
  <si>
    <t>-118.197326</t>
  </si>
  <si>
    <t>33.9870228</t>
  </si>
  <si>
    <t>E0613-10-03D</t>
  </si>
  <si>
    <t>E0613-03-03</t>
  </si>
  <si>
    <t>E0613-03</t>
  </si>
  <si>
    <t>E0613-64-03</t>
  </si>
  <si>
    <t>E0613-64</t>
  </si>
  <si>
    <t>E0613-96-03</t>
  </si>
  <si>
    <t>E0613-96</t>
  </si>
  <si>
    <t>E0613-46-03</t>
  </si>
  <si>
    <t>E0613-46</t>
  </si>
  <si>
    <t>E0613-63-03</t>
  </si>
  <si>
    <t>E0613-63</t>
  </si>
  <si>
    <t>-118.197316</t>
  </si>
  <si>
    <t>E0613-19-LBP</t>
  </si>
  <si>
    <t>E0613-55-03D</t>
  </si>
  <si>
    <t>E0613-55</t>
  </si>
  <si>
    <t>E0613-66-06</t>
  </si>
  <si>
    <t>E0613-66</t>
  </si>
  <si>
    <t>E0613-58-03</t>
  </si>
  <si>
    <t>E0613-58</t>
  </si>
  <si>
    <t>E0613-60-03</t>
  </si>
  <si>
    <t>E0613-60</t>
  </si>
  <si>
    <t>-118.197333</t>
  </si>
  <si>
    <t>E0613-09-LBP</t>
  </si>
  <si>
    <t>WINDOW SILL; WOOD; BURGUNDY; SOUTH</t>
  </si>
  <si>
    <t>E0613-14-03</t>
  </si>
  <si>
    <t>E0613-14</t>
  </si>
  <si>
    <t>E0613-23-03</t>
  </si>
  <si>
    <t>E0613-23</t>
  </si>
  <si>
    <t>E0613-40-03</t>
  </si>
  <si>
    <t>E0613-40</t>
  </si>
  <si>
    <t>33.98693333</t>
  </si>
  <si>
    <t>E0613-40-03D</t>
  </si>
  <si>
    <t>E0613-25-LBP</t>
  </si>
  <si>
    <t>CRAWL SPACE COVER; WOOD; BURGUNDY; SOUTH</t>
  </si>
  <si>
    <t>E0613-54-03</t>
  </si>
  <si>
    <t>E0613-54</t>
  </si>
  <si>
    <t>E0613-35-06</t>
  </si>
  <si>
    <t>E0613-35</t>
  </si>
  <si>
    <t>E0613-31-03</t>
  </si>
  <si>
    <t>E0613-31</t>
  </si>
  <si>
    <t>E0613-50-03D</t>
  </si>
  <si>
    <t>E0613-50</t>
  </si>
  <si>
    <t>E0613-30-03D</t>
  </si>
  <si>
    <t>E0613-30</t>
  </si>
  <si>
    <t>E0613-55-03</t>
  </si>
  <si>
    <t>E0613-82-03</t>
  </si>
  <si>
    <t>E0613-82</t>
  </si>
  <si>
    <t>33.98711667</t>
  </si>
  <si>
    <t>E0613-11-LBP</t>
  </si>
  <si>
    <t>SIDE WALL; STUCCO; PINK; NORTH</t>
  </si>
  <si>
    <t>E0613-107-03</t>
  </si>
  <si>
    <t>E0613-107</t>
  </si>
  <si>
    <t>E0613-116-03</t>
  </si>
  <si>
    <t>E0613-116</t>
  </si>
  <si>
    <t>E0613-11-03</t>
  </si>
  <si>
    <t>E0613-11</t>
  </si>
  <si>
    <t>E0613-61-03</t>
  </si>
  <si>
    <t>E0613-61</t>
  </si>
  <si>
    <t>E0613-72-03</t>
  </si>
  <si>
    <t>E0613-72</t>
  </si>
  <si>
    <t>E0613-12-03</t>
  </si>
  <si>
    <t>E0613-12</t>
  </si>
  <si>
    <t>-118.196866</t>
  </si>
  <si>
    <t>E0613-10-18</t>
  </si>
  <si>
    <t>E0613-12-LBP</t>
  </si>
  <si>
    <t>CRAWLSPACE COVER; WOOD; BURGUNDY; NORTH</t>
  </si>
  <si>
    <t>E0613-50-06</t>
  </si>
  <si>
    <t>E0613-76-03</t>
  </si>
  <si>
    <t>E0613-76</t>
  </si>
  <si>
    <t>E0613-84-06</t>
  </si>
  <si>
    <t>E0613-84</t>
  </si>
  <si>
    <t>33.98698333</t>
  </si>
  <si>
    <t>E0613-35-12</t>
  </si>
  <si>
    <t>E0613-07-03</t>
  </si>
  <si>
    <t>E0613-07</t>
  </si>
  <si>
    <t>E0613-46-LBP</t>
  </si>
  <si>
    <t>E0613-06-03</t>
  </si>
  <si>
    <t>E0613-06</t>
  </si>
  <si>
    <t>E0613-16-03</t>
  </si>
  <si>
    <t>E0613-16</t>
  </si>
  <si>
    <t>E0613-40-18</t>
  </si>
  <si>
    <t>E0613-43-03</t>
  </si>
  <si>
    <t>E0613-43</t>
  </si>
  <si>
    <t>E0613-35-LBP</t>
  </si>
  <si>
    <t>E0613-52-03</t>
  </si>
  <si>
    <t>E0613-52</t>
  </si>
  <si>
    <t>E0613-18-03</t>
  </si>
  <si>
    <t>E0613-18</t>
  </si>
  <si>
    <t>E0613-94-03</t>
  </si>
  <si>
    <t>E0613-94</t>
  </si>
  <si>
    <t>E0613-88-03</t>
  </si>
  <si>
    <t>E0613-88</t>
  </si>
  <si>
    <t>E0613-74-03</t>
  </si>
  <si>
    <t>E0613-74</t>
  </si>
  <si>
    <t>E0613-18-18</t>
  </si>
  <si>
    <t>E0613-67-03</t>
  </si>
  <si>
    <t>E0613-67</t>
  </si>
  <si>
    <t>E0613-30-06</t>
  </si>
  <si>
    <t>E0613-15-LBP</t>
  </si>
  <si>
    <t>E0613-30-18</t>
  </si>
  <si>
    <t>E0613-77-03D</t>
  </si>
  <si>
    <t>E0613-77</t>
  </si>
  <si>
    <t>E0613-48-LBP</t>
  </si>
  <si>
    <t>GARAGE DOOR FRAME; WOOD; BURGUNDY; NORTH</t>
  </si>
  <si>
    <t>E0613-04-LBP</t>
  </si>
  <si>
    <t>E0613-112-03</t>
  </si>
  <si>
    <t>E0613-112</t>
  </si>
  <si>
    <t>E0613-77-03</t>
  </si>
  <si>
    <t>E0613-26-03</t>
  </si>
  <si>
    <t>E0613-26</t>
  </si>
  <si>
    <t>E0613-80-03</t>
  </si>
  <si>
    <t>E0613-80</t>
  </si>
  <si>
    <t>E0613-118-03</t>
  </si>
  <si>
    <t>E0613-118</t>
  </si>
  <si>
    <t>E0613-50-03</t>
  </si>
  <si>
    <t>E0613-40-12</t>
  </si>
  <si>
    <t>E0613-02-LBP</t>
  </si>
  <si>
    <t>PORCH WALL; STUCCO; WHITE; EAST</t>
  </si>
  <si>
    <t>E0613-02-03</t>
  </si>
  <si>
    <t>E0613-02</t>
  </si>
  <si>
    <t>E0613-25-03</t>
  </si>
  <si>
    <t>E0613-25</t>
  </si>
  <si>
    <t>E0613-66-18</t>
  </si>
  <si>
    <t>E0613-27-LBP</t>
  </si>
  <si>
    <t>BACK DOOR; WOOD; BURGUNDY; WEST</t>
  </si>
  <si>
    <t>E0613-28-03</t>
  </si>
  <si>
    <t>E0613-28</t>
  </si>
  <si>
    <t>E0613-13-LBP</t>
  </si>
  <si>
    <t>BACK PORCH; CONCRETE; BURGUNDY; WEST</t>
  </si>
  <si>
    <t>E0613-05-03</t>
  </si>
  <si>
    <t>E0613-05</t>
  </si>
  <si>
    <t>E0613-39-03</t>
  </si>
  <si>
    <t>E0613-39</t>
  </si>
  <si>
    <t>E0613-114-03</t>
  </si>
  <si>
    <t>E0613-114</t>
  </si>
  <si>
    <t>E0613-37-03</t>
  </si>
  <si>
    <t>E0613-37</t>
  </si>
  <si>
    <t>E0613-81-03</t>
  </si>
  <si>
    <t>E0613-13-03</t>
  </si>
  <si>
    <t>E0613-13</t>
  </si>
  <si>
    <t>-118.196966</t>
  </si>
  <si>
    <t>E0613-120-03</t>
  </si>
  <si>
    <t>E0613-120</t>
  </si>
  <si>
    <t>E0613-30-03</t>
  </si>
  <si>
    <t>E0613-40-06</t>
  </si>
  <si>
    <t>E0613-44-12</t>
  </si>
  <si>
    <t>E0613-44</t>
  </si>
  <si>
    <t>E0613-43-LBP</t>
  </si>
  <si>
    <t>E0613-29-03</t>
  </si>
  <si>
    <t>E0613-29</t>
  </si>
  <si>
    <t>E0613-59-03</t>
  </si>
  <si>
    <t>E0613-59</t>
  </si>
  <si>
    <t>E0613-100-03</t>
  </si>
  <si>
    <t>E0613-100</t>
  </si>
  <si>
    <t>E0613-84-03</t>
  </si>
  <si>
    <t>E0613-49-03</t>
  </si>
  <si>
    <t>E0613-49</t>
  </si>
  <si>
    <t>E0613-01-LBP</t>
  </si>
  <si>
    <t>FRONT WALL; STUCCO; PINK; EAST</t>
  </si>
  <si>
    <t>E0613-39-LBP</t>
  </si>
  <si>
    <t>E0613-05-LBP</t>
  </si>
  <si>
    <t>CRAWL SPACE COVER; WOOD; BURGUNDY; NORTH</t>
  </si>
  <si>
    <t>E0613-21-LBP</t>
  </si>
  <si>
    <t>E0613-71-06</t>
  </si>
  <si>
    <t>E0613-10-LBP</t>
  </si>
  <si>
    <t>DOWNSPOUT; METAL; BURGUNDY; WEST</t>
  </si>
  <si>
    <t>E0613-59-03D</t>
  </si>
  <si>
    <t>E0613-117-03</t>
  </si>
  <si>
    <t>E0613-117</t>
  </si>
  <si>
    <t>E0613-77-18</t>
  </si>
  <si>
    <t>E0613-35-03</t>
  </si>
  <si>
    <t>E0613-92-03</t>
  </si>
  <si>
    <t>E0613-92</t>
  </si>
  <si>
    <t>E0613-66-12</t>
  </si>
  <si>
    <t>E0613-34-03</t>
  </si>
  <si>
    <t>E0613-34</t>
  </si>
  <si>
    <t>E0613-47-03</t>
  </si>
  <si>
    <t>E0613-47</t>
  </si>
  <si>
    <t>E0613-17-03</t>
  </si>
  <si>
    <t>E0613-17</t>
  </si>
  <si>
    <t>E0613-103-03</t>
  </si>
  <si>
    <t>E0613-103</t>
  </si>
  <si>
    <t>E0613-22-LBP</t>
  </si>
  <si>
    <t>WINDOW SILL; WOOD; BURGUNDY; NORTH</t>
  </si>
  <si>
    <t>E0613-111-03</t>
  </si>
  <si>
    <t>E0613-111</t>
  </si>
  <si>
    <t>E0613-53-03</t>
  </si>
  <si>
    <t>E0613-53</t>
  </si>
  <si>
    <t>E0613-32-03</t>
  </si>
  <si>
    <t>E0613-32</t>
  </si>
  <si>
    <t>E0613-08-03</t>
  </si>
  <si>
    <t>E0613-08</t>
  </si>
  <si>
    <t>E0613-66-03D</t>
  </si>
  <si>
    <t>E0613-48-03</t>
  </si>
  <si>
    <t>E0613-48</t>
  </si>
  <si>
    <t>E0613-71-03D</t>
  </si>
  <si>
    <t>E0613-77-12</t>
  </si>
  <si>
    <t>E0613-24-LBP</t>
  </si>
  <si>
    <t>E0613-34-LBP</t>
  </si>
  <si>
    <t>E0613-83-03</t>
  </si>
  <si>
    <t>E0613-83</t>
  </si>
  <si>
    <t>E0613-59-12</t>
  </si>
  <si>
    <t>E0613-33-LBP</t>
  </si>
  <si>
    <t>FRONT PORCH; CONCRETE; BURGUNDY; SOUTH</t>
  </si>
  <si>
    <t>E0613-08-LBP</t>
  </si>
  <si>
    <t>E0613-22-03</t>
  </si>
  <si>
    <t>E0613-22</t>
  </si>
  <si>
    <t>E0613-16-LBP</t>
  </si>
  <si>
    <t>E0613-28-LBP</t>
  </si>
  <si>
    <t>E0613-38-LBP</t>
  </si>
  <si>
    <t>BACK DOOR FRAME; WOOD; BURGUNDY; NORTH</t>
  </si>
  <si>
    <t>E0613-70-03</t>
  </si>
  <si>
    <t>E0613-70</t>
  </si>
  <si>
    <t>E0613-03-LBP</t>
  </si>
  <si>
    <t>FRONT PORCH; CONCRETE; BURGUNDY; EAST</t>
  </si>
  <si>
    <t>E0613-21-03</t>
  </si>
  <si>
    <t>E0613-21</t>
  </si>
  <si>
    <t>E0613-57-03</t>
  </si>
  <si>
    <t>E0613-57</t>
  </si>
  <si>
    <t>E0613-55-18</t>
  </si>
  <si>
    <t>E0613-86-03</t>
  </si>
  <si>
    <t>E0613-86</t>
  </si>
  <si>
    <t>E0613-19-03</t>
  </si>
  <si>
    <t>E0613-19</t>
  </si>
  <si>
    <t>E0613-30-LBP</t>
  </si>
  <si>
    <t>E0613-113-03</t>
  </si>
  <si>
    <t>E0613-113</t>
  </si>
  <si>
    <t>E0613-77-06</t>
  </si>
  <si>
    <t>E0613-02-18</t>
  </si>
  <si>
    <t>E0613-66-03</t>
  </si>
  <si>
    <t>E0613-35-03D</t>
  </si>
  <si>
    <t>E0613-106-03</t>
  </si>
  <si>
    <t>E0613-106</t>
  </si>
  <si>
    <t>E0613-79-03</t>
  </si>
  <si>
    <t>E0613-79</t>
  </si>
  <si>
    <t>E0613-10-12</t>
  </si>
  <si>
    <t>E0613-101-03</t>
  </si>
  <si>
    <t>E0613-101</t>
  </si>
  <si>
    <t>E0613-90-03</t>
  </si>
  <si>
    <t>E0613-90</t>
  </si>
  <si>
    <t>E0613-25-06</t>
  </si>
  <si>
    <t>E0613-18-LBP</t>
  </si>
  <si>
    <t>CRAWLSPACE COVER; ; BURGUNDY; WEST</t>
  </si>
  <si>
    <t>E0613-85-03</t>
  </si>
  <si>
    <t>E0613-85</t>
  </si>
  <si>
    <t>E0613-78-03</t>
  </si>
  <si>
    <t>E0613-78</t>
  </si>
  <si>
    <t>E0613-01-03</t>
  </si>
  <si>
    <t>E0613-01</t>
  </si>
  <si>
    <t>-118.196881794</t>
  </si>
  <si>
    <t>33.986882408</t>
  </si>
  <si>
    <t>E0613-33-03</t>
  </si>
  <si>
    <t>E0613-33</t>
  </si>
  <si>
    <t>E0613-59-18</t>
  </si>
  <si>
    <t>E0613-81-18</t>
  </si>
  <si>
    <t>E0613-02-12</t>
  </si>
  <si>
    <t>E0613-81-12</t>
  </si>
  <si>
    <t>E0613-89-03</t>
  </si>
  <si>
    <t>E0613-89</t>
  </si>
  <si>
    <t>E0613-98-03</t>
  </si>
  <si>
    <t>E0613-98</t>
  </si>
  <si>
    <t>E0613-105-03</t>
  </si>
  <si>
    <t>E0613-105</t>
  </si>
  <si>
    <t>E0613-71-03</t>
  </si>
  <si>
    <t>E0613-18-06</t>
  </si>
  <si>
    <t>E0613-59-06</t>
  </si>
  <si>
    <t>E0613-29-LBP</t>
  </si>
  <si>
    <t>DOWNSPOUT; METAL; BURGUNDY; EAST</t>
  </si>
  <si>
    <t>E0613-84-03D</t>
  </si>
  <si>
    <t>E0613-41-03</t>
  </si>
  <si>
    <t>E0613-41</t>
  </si>
  <si>
    <t>E0613-44-LBP</t>
  </si>
  <si>
    <t>GARAGE DOOR; WOOD; BURGUNDY; SOUTH</t>
  </si>
  <si>
    <t>E0613-20-03</t>
  </si>
  <si>
    <t>E0613-20</t>
  </si>
  <si>
    <t>E0613-18-12</t>
  </si>
  <si>
    <t>E0613-04-03</t>
  </si>
  <si>
    <t>E0613-04</t>
  </si>
  <si>
    <t>E0613-06-LBP</t>
  </si>
  <si>
    <t>E0613-115-03</t>
  </si>
  <si>
    <t>E0613-115</t>
  </si>
  <si>
    <t>E0613-50-12</t>
  </si>
  <si>
    <t>E0613-50-18</t>
  </si>
  <si>
    <t>E0613-56-03</t>
  </si>
  <si>
    <t>E0613-56</t>
  </si>
  <si>
    <t>E0613-44-03</t>
  </si>
  <si>
    <t>E0613-95-03</t>
  </si>
  <si>
    <t>E0613-95</t>
  </si>
  <si>
    <t>E0613-99-03</t>
  </si>
  <si>
    <t>E0613-99</t>
  </si>
  <si>
    <t>E0613-44-06</t>
  </si>
  <si>
    <t>E0613-109-03</t>
  </si>
  <si>
    <t>E0613-109</t>
  </si>
  <si>
    <t>E0613-55-06</t>
  </si>
  <si>
    <t>E0613-44-18</t>
  </si>
  <si>
    <t>E0613-93-03</t>
  </si>
  <si>
    <t>E0613-93</t>
  </si>
  <si>
    <t>E0613-45-03</t>
  </si>
  <si>
    <t>E0613-45</t>
  </si>
  <si>
    <t>E0613-41-LBP</t>
  </si>
  <si>
    <t>E0613-14-LBP</t>
  </si>
  <si>
    <t>E0613-07-LBP</t>
  </si>
  <si>
    <t>WINDOW SILL; WOOD; BURGUNDY; EAST</t>
  </si>
  <si>
    <t>E0613-44-03D</t>
  </si>
  <si>
    <t>E0613-81-06</t>
  </si>
  <si>
    <t>E0613-69-03</t>
  </si>
  <si>
    <t>E0613-69</t>
  </si>
  <si>
    <t>E0613-23-LBP</t>
  </si>
  <si>
    <t>WINDOW SILL; WOOD; BURGUNDY; WEST</t>
  </si>
  <si>
    <t>E0613-26-LBP</t>
  </si>
  <si>
    <t>E0613-25-12</t>
  </si>
  <si>
    <t>E0613-09-03</t>
  </si>
  <si>
    <t>E0613-09</t>
  </si>
  <si>
    <t>E0613-91-03</t>
  </si>
  <si>
    <t>E0613-91</t>
  </si>
  <si>
    <t>E0613-84-12</t>
  </si>
  <si>
    <t>E0613-35-18</t>
  </si>
  <si>
    <t>E0613-36-03</t>
  </si>
  <si>
    <t>E0613-36</t>
  </si>
  <si>
    <t>E0613-51-03</t>
  </si>
  <si>
    <t>E0613-51</t>
  </si>
  <si>
    <t>E0613-75-03</t>
  </si>
  <si>
    <t>E0613-75</t>
  </si>
  <si>
    <t>E0613-24-03</t>
  </si>
  <si>
    <t>E0613-24</t>
  </si>
  <si>
    <t>E0613-71-18</t>
  </si>
  <si>
    <t>E0613-17-LBP</t>
  </si>
  <si>
    <t>FRONT DOOR  FRAME; WOOD; BURGUNDY; SOUTH</t>
  </si>
  <si>
    <t>E0613-47-LBP</t>
  </si>
  <si>
    <t>GARAGE DOOR  ; WOOD; BURGUNDY; NORTH</t>
  </si>
  <si>
    <t>E0613-65-03</t>
  </si>
  <si>
    <t>E0613-65</t>
  </si>
  <si>
    <t>E0613-42-LBP</t>
  </si>
  <si>
    <t>E0613-25-03D</t>
  </si>
  <si>
    <t>E0613-42-03</t>
  </si>
  <si>
    <t>E0613-42</t>
  </si>
  <si>
    <t>E0613-104-03</t>
  </si>
  <si>
    <t>E0613-104</t>
  </si>
  <si>
    <t>E0613-02-03D</t>
  </si>
  <si>
    <t>E0613-87-03</t>
  </si>
  <si>
    <t>E0613-87</t>
  </si>
  <si>
    <t>E0613-02-06</t>
  </si>
  <si>
    <t>E0613-73-03</t>
  </si>
  <si>
    <t>E0613-73</t>
  </si>
  <si>
    <t>E0613-62-03</t>
  </si>
  <si>
    <t>E0613-62</t>
  </si>
  <si>
    <t>E0613-20-LBP</t>
  </si>
  <si>
    <t>E0613-37-LBP</t>
  </si>
  <si>
    <t>E0613-97-03</t>
  </si>
  <si>
    <t>E0613-97</t>
  </si>
  <si>
    <t>E0613-55-12</t>
  </si>
  <si>
    <t>E0613-108-03</t>
  </si>
  <si>
    <t>E0613-108</t>
  </si>
  <si>
    <t>E0613-25-18</t>
  </si>
  <si>
    <t>E0613-45-LBP</t>
  </si>
  <si>
    <t>GARAGE DOOR FRAME; WOOD; BURGUNDY; SOUTH</t>
  </si>
  <si>
    <t>E0613-30-12</t>
  </si>
  <si>
    <t>E0613-102-03</t>
  </si>
  <si>
    <t>E0613-102</t>
  </si>
  <si>
    <t>E0613-36-LBP</t>
  </si>
  <si>
    <t>ROOF FASCIA; METAL; BURGUNDY; SOUTH</t>
  </si>
  <si>
    <t>E0613-40-LBP</t>
  </si>
  <si>
    <t>E0613-110-03</t>
  </si>
  <si>
    <t>E0613-110</t>
  </si>
  <si>
    <t>E0613-18-03D</t>
  </si>
  <si>
    <t>E0613-119-03</t>
  </si>
  <si>
    <t>E0613-119</t>
  </si>
  <si>
    <t>E0613-38-03</t>
  </si>
  <si>
    <t>E0613-38</t>
  </si>
  <si>
    <t>E0613-15-03</t>
  </si>
  <si>
    <t>E0613-15</t>
  </si>
  <si>
    <t>E0613-31-LBP</t>
  </si>
  <si>
    <t>E0613-27-03</t>
  </si>
  <si>
    <t>E0613-27</t>
  </si>
  <si>
    <t>E0613-68-03</t>
  </si>
  <si>
    <t>E0613-68</t>
  </si>
  <si>
    <t>E0613-84-18</t>
  </si>
  <si>
    <t>E0613-10-06</t>
  </si>
  <si>
    <t>E0614</t>
  </si>
  <si>
    <t>E0614-04-03D</t>
  </si>
  <si>
    <t>E0614-04</t>
  </si>
  <si>
    <t>-118.20104831</t>
  </si>
  <si>
    <t>33.987135768</t>
  </si>
  <si>
    <t>E0614-07-03</t>
  </si>
  <si>
    <t>E0614-07</t>
  </si>
  <si>
    <t>E0614-01-03</t>
  </si>
  <si>
    <t>E0614-01</t>
  </si>
  <si>
    <t>-118.201040558</t>
  </si>
  <si>
    <t>33.98716003</t>
  </si>
  <si>
    <t>E0614-03-18</t>
  </si>
  <si>
    <t>E0614-03</t>
  </si>
  <si>
    <t>-118.201026161</t>
  </si>
  <si>
    <t>33.987139015</t>
  </si>
  <si>
    <t>E0614-02-LBP</t>
  </si>
  <si>
    <t>-118.200931</t>
  </si>
  <si>
    <t>33.9871519</t>
  </si>
  <si>
    <t>E0614-11-03</t>
  </si>
  <si>
    <t>E0614-11</t>
  </si>
  <si>
    <t>E0614-06-03</t>
  </si>
  <si>
    <t>E0614-06</t>
  </si>
  <si>
    <t>-118.200866</t>
  </si>
  <si>
    <t>E0614-07-18</t>
  </si>
  <si>
    <t>E0614-07-12</t>
  </si>
  <si>
    <t>E0614-04-03</t>
  </si>
  <si>
    <t>E0614-10-03</t>
  </si>
  <si>
    <t>E0614-10</t>
  </si>
  <si>
    <t>E0614-05-LBP</t>
  </si>
  <si>
    <t>ROOF FASCIA; WOOD; TAN; WEST</t>
  </si>
  <si>
    <t>E0614-14-03</t>
  </si>
  <si>
    <t>E0614-14</t>
  </si>
  <si>
    <t>E0614-15-03</t>
  </si>
  <si>
    <t>E0614-15</t>
  </si>
  <si>
    <t>-118.201021796</t>
  </si>
  <si>
    <t>33.987162132</t>
  </si>
  <si>
    <t>E0614-03-06</t>
  </si>
  <si>
    <t>E0614-03-12</t>
  </si>
  <si>
    <t>E0614-04-LBP</t>
  </si>
  <si>
    <t>PORCH SUPPORT BEAM; WOOD; TAN; WEST</t>
  </si>
  <si>
    <t>E0614-05-03D</t>
  </si>
  <si>
    <t>E0614-05</t>
  </si>
  <si>
    <t>-118.201038755</t>
  </si>
  <si>
    <t>33.987112831</t>
  </si>
  <si>
    <t>E0614-02-03</t>
  </si>
  <si>
    <t>E0614-02</t>
  </si>
  <si>
    <t>-118.201023978</t>
  </si>
  <si>
    <t>33.987150573</t>
  </si>
  <si>
    <t>E0614-01-LBP</t>
  </si>
  <si>
    <t>GARAGE FRAME; WOOD; TAN; WEST</t>
  </si>
  <si>
    <t>E0614-13-03</t>
  </si>
  <si>
    <t>E0614-13</t>
  </si>
  <si>
    <t>E0614-06-LBP</t>
  </si>
  <si>
    <t>E0614-12-03</t>
  </si>
  <si>
    <t>E0614-12</t>
  </si>
  <si>
    <t>E0614-12-03D</t>
  </si>
  <si>
    <t>E0614-08-LBP</t>
  </si>
  <si>
    <t>29900</t>
  </si>
  <si>
    <t>E0614-09-03</t>
  </si>
  <si>
    <t>E0614-09</t>
  </si>
  <si>
    <t>E0614-05-03</t>
  </si>
  <si>
    <t>E0614-08-03</t>
  </si>
  <si>
    <t>E0614-08</t>
  </si>
  <si>
    <t>E0614-07-06</t>
  </si>
  <si>
    <t>E0614-07-LBP</t>
  </si>
  <si>
    <t>E0614-14-03D</t>
  </si>
  <si>
    <t>E0614-03-LBP</t>
  </si>
  <si>
    <t>DOOR FRAME; WOOD; TAN; WEST</t>
  </si>
  <si>
    <t>E0614-03-03</t>
  </si>
  <si>
    <t>E06142</t>
  </si>
  <si>
    <t>11-E06142-05-03-DZ</t>
  </si>
  <si>
    <t>E06142-5</t>
  </si>
  <si>
    <t>-118.189345218</t>
  </si>
  <si>
    <t>33.993722039</t>
  </si>
  <si>
    <t>E06142-15-6</t>
  </si>
  <si>
    <t>E06142-15</t>
  </si>
  <si>
    <t>-118.189351609</t>
  </si>
  <si>
    <t>33.993761535</t>
  </si>
  <si>
    <t>E06142-10-12</t>
  </si>
  <si>
    <t>E06142-10</t>
  </si>
  <si>
    <t>82.39</t>
  </si>
  <si>
    <t>-118.18931979</t>
  </si>
  <si>
    <t>33.993808615</t>
  </si>
  <si>
    <t>E06142-15-18</t>
  </si>
  <si>
    <t>115.57</t>
  </si>
  <si>
    <t>E06142-15-3</t>
  </si>
  <si>
    <t>232.93</t>
  </si>
  <si>
    <t>E06142-14-3</t>
  </si>
  <si>
    <t>E06142-14</t>
  </si>
  <si>
    <t>216.33</t>
  </si>
  <si>
    <t>-118.189390069</t>
  </si>
  <si>
    <t>33.99373058</t>
  </si>
  <si>
    <t>E06142-11-3</t>
  </si>
  <si>
    <t>E06142-11</t>
  </si>
  <si>
    <t>-118.189398552</t>
  </si>
  <si>
    <t>33.993467037</t>
  </si>
  <si>
    <t>E06142-9-3</t>
  </si>
  <si>
    <t>E06142-9</t>
  </si>
  <si>
    <t>146.93</t>
  </si>
  <si>
    <t>-118.189360414</t>
  </si>
  <si>
    <t>33.993780971</t>
  </si>
  <si>
    <t>E06142-13-3</t>
  </si>
  <si>
    <t>E06142-13</t>
  </si>
  <si>
    <t>1025.73</t>
  </si>
  <si>
    <t>-118.189329513</t>
  </si>
  <si>
    <t>33.993727944</t>
  </si>
  <si>
    <t>E06142-1-3</t>
  </si>
  <si>
    <t>E06142-1</t>
  </si>
  <si>
    <t>75.51</t>
  </si>
  <si>
    <t>-118.189442441</t>
  </si>
  <si>
    <t>33.993460472</t>
  </si>
  <si>
    <t>11-E06142-13-03-DZ</t>
  </si>
  <si>
    <t>E06142-15-12</t>
  </si>
  <si>
    <t>E06142-2-3</t>
  </si>
  <si>
    <t>E06142-2</t>
  </si>
  <si>
    <t>68.37</t>
  </si>
  <si>
    <t>-118.189400817</t>
  </si>
  <si>
    <t>33.993440783</t>
  </si>
  <si>
    <t>E06142-10-18</t>
  </si>
  <si>
    <t>E06142-10-3</t>
  </si>
  <si>
    <t>242.79</t>
  </si>
  <si>
    <t>E06142-10-6</t>
  </si>
  <si>
    <t>206.88</t>
  </si>
  <si>
    <t>E06142-7-3</t>
  </si>
  <si>
    <t>E06142-7</t>
  </si>
  <si>
    <t>159.1</t>
  </si>
  <si>
    <t>-118.189424587</t>
  </si>
  <si>
    <t>33.993751752</t>
  </si>
  <si>
    <t>E06142-6-3</t>
  </si>
  <si>
    <t>E06142-6</t>
  </si>
  <si>
    <t>241.5</t>
  </si>
  <si>
    <t>-118.1893727</t>
  </si>
  <si>
    <t>33.993726163</t>
  </si>
  <si>
    <t>E06142-3-3</t>
  </si>
  <si>
    <t>E06142-3</t>
  </si>
  <si>
    <t>-118.189413868</t>
  </si>
  <si>
    <t>33.993481839</t>
  </si>
  <si>
    <t>E06142-8-3</t>
  </si>
  <si>
    <t>E06142-8</t>
  </si>
  <si>
    <t>122.54</t>
  </si>
  <si>
    <t>-118.189417545</t>
  </si>
  <si>
    <t>33.993814158</t>
  </si>
  <si>
    <t>E06142-12-3</t>
  </si>
  <si>
    <t>E06142-12</t>
  </si>
  <si>
    <t>33.19</t>
  </si>
  <si>
    <t>-118.189439582</t>
  </si>
  <si>
    <t>33.993443848</t>
  </si>
  <si>
    <t>E06142-4-3</t>
  </si>
  <si>
    <t>E06142-4</t>
  </si>
  <si>
    <t>-118.189490275</t>
  </si>
  <si>
    <t>33.993463137</t>
  </si>
  <si>
    <t>E06142-5-3</t>
  </si>
  <si>
    <t>409.63</t>
  </si>
  <si>
    <t>E06142-06-X-45</t>
  </si>
  <si>
    <t>E06142-05-X-44</t>
  </si>
  <si>
    <t>E06142-01-X-40</t>
  </si>
  <si>
    <t>E06142-04-X-43</t>
  </si>
  <si>
    <t>E06142-02-X-41</t>
  </si>
  <si>
    <t>E06142-01-PC</t>
  </si>
  <si>
    <t>E06142-03-X-42</t>
  </si>
  <si>
    <t>E06144</t>
  </si>
  <si>
    <t>E06144-04-X-98</t>
  </si>
  <si>
    <t xml:space="preserve">    358.61</t>
  </si>
  <si>
    <t>E06144-02-PC</t>
  </si>
  <si>
    <t>E06144-01-PC</t>
  </si>
  <si>
    <t>E06144-06-X-100</t>
  </si>
  <si>
    <t>E06144-03-X-97</t>
  </si>
  <si>
    <t>E06144-05-X-99</t>
  </si>
  <si>
    <t>E06144-01-X-95</t>
  </si>
  <si>
    <t>E06144-02-X-96</t>
  </si>
  <si>
    <t>E06144-1-12</t>
  </si>
  <si>
    <t>E06144-1</t>
  </si>
  <si>
    <t>-118.190636578</t>
  </si>
  <si>
    <t>33.993385139</t>
  </si>
  <si>
    <t>10-E06144-01-06</t>
  </si>
  <si>
    <t>10-E06144-03-03-DZ-D</t>
  </si>
  <si>
    <t>E06144-3</t>
  </si>
  <si>
    <t>-118.190718118</t>
  </si>
  <si>
    <t>33.993252576</t>
  </si>
  <si>
    <t>E06144-2-3</t>
  </si>
  <si>
    <t>E06144-2</t>
  </si>
  <si>
    <t>218.86</t>
  </si>
  <si>
    <t>-118.190669722</t>
  </si>
  <si>
    <t>33.993385394</t>
  </si>
  <si>
    <t>10-E06144-03-03-DZ</t>
  </si>
  <si>
    <t>E06144-1-6</t>
  </si>
  <si>
    <t>258.24</t>
  </si>
  <si>
    <t>E06144-5-12</t>
  </si>
  <si>
    <t>E06144-5</t>
  </si>
  <si>
    <t>29.25</t>
  </si>
  <si>
    <t>-118.190697731</t>
  </si>
  <si>
    <t>33.993121668</t>
  </si>
  <si>
    <t>E06144-1-3</t>
  </si>
  <si>
    <t>249.39</t>
  </si>
  <si>
    <t>E06144-5-3</t>
  </si>
  <si>
    <t>E06144-1-18</t>
  </si>
  <si>
    <t>E06144-4-3</t>
  </si>
  <si>
    <t>E06144-4</t>
  </si>
  <si>
    <t>213.99</t>
  </si>
  <si>
    <t>-118.190715387</t>
  </si>
  <si>
    <t>33.993161804</t>
  </si>
  <si>
    <t>E06144-5-18</t>
  </si>
  <si>
    <t>E06144-7-3</t>
  </si>
  <si>
    <t>E06144-7</t>
  </si>
  <si>
    <t>218.5</t>
  </si>
  <si>
    <t>-118.190708849</t>
  </si>
  <si>
    <t>33.993034981</t>
  </si>
  <si>
    <t>E06144-6-3</t>
  </si>
  <si>
    <t>E06144-6</t>
  </si>
  <si>
    <t>184.76</t>
  </si>
  <si>
    <t>11.51</t>
  </si>
  <si>
    <t>-118.190745231</t>
  </si>
  <si>
    <t>33.993078806</t>
  </si>
  <si>
    <t>E06144-3-3</t>
  </si>
  <si>
    <t>358.61</t>
  </si>
  <si>
    <t>E06144-5-6</t>
  </si>
  <si>
    <t>170.07</t>
  </si>
  <si>
    <t>E06145</t>
  </si>
  <si>
    <t>10-E06145-02-03-DZ</t>
  </si>
  <si>
    <t>E06145-2</t>
  </si>
  <si>
    <t>-118.190784836</t>
  </si>
  <si>
    <t>33.993376678</t>
  </si>
  <si>
    <t>10-E06145-01-03-DZ</t>
  </si>
  <si>
    <t>E06145-1</t>
  </si>
  <si>
    <t>-118.19076519</t>
  </si>
  <si>
    <t>33.993374678</t>
  </si>
  <si>
    <t>E06145-2-3</t>
  </si>
  <si>
    <t>225.73</t>
  </si>
  <si>
    <t>E06145-3-3</t>
  </si>
  <si>
    <t>E06145-3</t>
  </si>
  <si>
    <t>-118.190814445</t>
  </si>
  <si>
    <t>33.993402587</t>
  </si>
  <si>
    <t>E06145-3-6</t>
  </si>
  <si>
    <t>215.32</t>
  </si>
  <si>
    <t>E06145-7-18</t>
  </si>
  <si>
    <t>E06145-7</t>
  </si>
  <si>
    <t>-118.19084342</t>
  </si>
  <si>
    <t>33.993396111</t>
  </si>
  <si>
    <t>E06145-1-3</t>
  </si>
  <si>
    <t>259.26</t>
  </si>
  <si>
    <t>E06145-6-3</t>
  </si>
  <si>
    <t>E06145-6</t>
  </si>
  <si>
    <t>171.78</t>
  </si>
  <si>
    <t>-118.190830943</t>
  </si>
  <si>
    <t>33.99337464</t>
  </si>
  <si>
    <t>E06145-4-3</t>
  </si>
  <si>
    <t>E06145-4</t>
  </si>
  <si>
    <t>156.31</t>
  </si>
  <si>
    <t>-118.190798639</t>
  </si>
  <si>
    <t>33.993418484</t>
  </si>
  <si>
    <t>E06145-7-12</t>
  </si>
  <si>
    <t>18.89</t>
  </si>
  <si>
    <t>E06145-3-18</t>
  </si>
  <si>
    <t>E06145-7-6</t>
  </si>
  <si>
    <t>77.43</t>
  </si>
  <si>
    <t>E06145-7-3</t>
  </si>
  <si>
    <t>185.04</t>
  </si>
  <si>
    <t>E06145-8-3</t>
  </si>
  <si>
    <t>E06145-8</t>
  </si>
  <si>
    <t>210.82</t>
  </si>
  <si>
    <t>-118.190763556</t>
  </si>
  <si>
    <t>33.993136149</t>
  </si>
  <si>
    <t>E06145-5-3</t>
  </si>
  <si>
    <t>E06145-5</t>
  </si>
  <si>
    <t>-118.190837466</t>
  </si>
  <si>
    <t>33.993421989</t>
  </si>
  <si>
    <t>E06145-3-12</t>
  </si>
  <si>
    <t>E06145-02-X-59</t>
  </si>
  <si>
    <t>E06145-01-X-52</t>
  </si>
  <si>
    <t>E06145-05-X-62</t>
  </si>
  <si>
    <t>E06145-03-X-60</t>
  </si>
  <si>
    <t>E06145-04-X-55</t>
  </si>
  <si>
    <t>E06145-06-X-63</t>
  </si>
  <si>
    <t>E06145-03-X-54</t>
  </si>
  <si>
    <t>E06145-02-X-53</t>
  </si>
  <si>
    <t>E06145-01PCA</t>
  </si>
  <si>
    <t>E06145-01-PC</t>
  </si>
  <si>
    <t>E06145-02-PC</t>
  </si>
  <si>
    <t>E06145-04-X-61</t>
  </si>
  <si>
    <t>E06145-05-X-56</t>
  </si>
  <si>
    <t>E06145-01-X-58</t>
  </si>
  <si>
    <t>E06145-06-X-57</t>
  </si>
  <si>
    <t>E06145-03-PC</t>
  </si>
  <si>
    <t>E06145-02PCA</t>
  </si>
  <si>
    <t>E0615</t>
  </si>
  <si>
    <t>5967</t>
  </si>
  <si>
    <t>E0615-07-12</t>
  </si>
  <si>
    <t>E0615-07</t>
  </si>
  <si>
    <t xml:space="preserve">    247.20</t>
  </si>
  <si>
    <t>-118.2013577</t>
  </si>
  <si>
    <t>33.98718807</t>
  </si>
  <si>
    <t>E0615-07-03D</t>
  </si>
  <si>
    <t>E0615-05-03</t>
  </si>
  <si>
    <t>E0615-05</t>
  </si>
  <si>
    <t>E0615-07-03</t>
  </si>
  <si>
    <t>E0615-07-18</t>
  </si>
  <si>
    <t>E0615-03-LBP</t>
  </si>
  <si>
    <t>-118.201281</t>
  </si>
  <si>
    <t>33.98728288</t>
  </si>
  <si>
    <t>E0615-02-12</t>
  </si>
  <si>
    <t>E0615-02</t>
  </si>
  <si>
    <t>E0615-02-03</t>
  </si>
  <si>
    <t>E0615-04-03</t>
  </si>
  <si>
    <t>E0615-04</t>
  </si>
  <si>
    <t>E0615-04-LBP</t>
  </si>
  <si>
    <t>E0615-01-03</t>
  </si>
  <si>
    <t>E0615-01</t>
  </si>
  <si>
    <t>E0615-08-03</t>
  </si>
  <si>
    <t>E0615-08</t>
  </si>
  <si>
    <t>33.9871913</t>
  </si>
  <si>
    <t>E0615-02-LBP</t>
  </si>
  <si>
    <t>E0615-02-06</t>
  </si>
  <si>
    <t>E0615-02-03D</t>
  </si>
  <si>
    <t>E0615-02-18</t>
  </si>
  <si>
    <t>E0615-06-LBP</t>
  </si>
  <si>
    <t>SHED DOOR FRAME; WOOD; WHITE; East</t>
  </si>
  <si>
    <t>E0615-01-LBP</t>
  </si>
  <si>
    <t>E0615-07-06</t>
  </si>
  <si>
    <t>E0615-03-03</t>
  </si>
  <si>
    <t>E0615-03</t>
  </si>
  <si>
    <t>E0615-05-LBP</t>
  </si>
  <si>
    <t>E0615-06-03</t>
  </si>
  <si>
    <t>E0615-06</t>
  </si>
  <si>
    <t>E06151</t>
  </si>
  <si>
    <t>E06151-4-3</t>
  </si>
  <si>
    <t>E06151-4</t>
  </si>
  <si>
    <t xml:space="preserve">    224.10</t>
  </si>
  <si>
    <t>-118.193298267</t>
  </si>
  <si>
    <t>33.993666442</t>
  </si>
  <si>
    <t>E06151-8-6</t>
  </si>
  <si>
    <t>E06151-8</t>
  </si>
  <si>
    <t>203.15</t>
  </si>
  <si>
    <t>-118.193315639</t>
  </si>
  <si>
    <t>33.993358863</t>
  </si>
  <si>
    <t>02-E06151-08-03</t>
  </si>
  <si>
    <t>02-E06151-10-03</t>
  </si>
  <si>
    <t>E06151-10</t>
  </si>
  <si>
    <t>-118.193359571</t>
  </si>
  <si>
    <t>33.993296014</t>
  </si>
  <si>
    <t>E06151-8-3</t>
  </si>
  <si>
    <t>251.88</t>
  </si>
  <si>
    <t>E06151-8-12</t>
  </si>
  <si>
    <t>E06151-8-18</t>
  </si>
  <si>
    <t>17.44</t>
  </si>
  <si>
    <t>E06151-10-6</t>
  </si>
  <si>
    <t>206.98</t>
  </si>
  <si>
    <t>E06151-1-3</t>
  </si>
  <si>
    <t>E06151-1</t>
  </si>
  <si>
    <t>-118.193218086</t>
  </si>
  <si>
    <t>33.993658691</t>
  </si>
  <si>
    <t>E06151-2-3</t>
  </si>
  <si>
    <t>E06151-2</t>
  </si>
  <si>
    <t>-118.193222235</t>
  </si>
  <si>
    <t>33.993620291</t>
  </si>
  <si>
    <t>E06151-10-3</t>
  </si>
  <si>
    <t>368.33</t>
  </si>
  <si>
    <t>E06151-6-3</t>
  </si>
  <si>
    <t>E06151-6</t>
  </si>
  <si>
    <t>94.81</t>
  </si>
  <si>
    <t>-118.193306817</t>
  </si>
  <si>
    <t>33.993442633</t>
  </si>
  <si>
    <t>E06151-5-3</t>
  </si>
  <si>
    <t>E06151-5</t>
  </si>
  <si>
    <t>228.36</t>
  </si>
  <si>
    <t>-118.193304272</t>
  </si>
  <si>
    <t>33.993635665</t>
  </si>
  <si>
    <t>E06151-13-3</t>
  </si>
  <si>
    <t>E06151-13</t>
  </si>
  <si>
    <t>169.55</t>
  </si>
  <si>
    <t>-118.193324902</t>
  </si>
  <si>
    <t>33.993559292</t>
  </si>
  <si>
    <t>E06151-7-3</t>
  </si>
  <si>
    <t>E06151-7</t>
  </si>
  <si>
    <t>182.71</t>
  </si>
  <si>
    <t>-118.193337943</t>
  </si>
  <si>
    <t>33.993402848</t>
  </si>
  <si>
    <t>E06151-11-3</t>
  </si>
  <si>
    <t>E06151-11</t>
  </si>
  <si>
    <t>161.63</t>
  </si>
  <si>
    <t>-118.193212974</t>
  </si>
  <si>
    <t>33.993588784</t>
  </si>
  <si>
    <t>E06151-9-3</t>
  </si>
  <si>
    <t>E06151-9</t>
  </si>
  <si>
    <t>235.11</t>
  </si>
  <si>
    <t>-118.19324498</t>
  </si>
  <si>
    <t>33.993313257</t>
  </si>
  <si>
    <t>E06151-12-3</t>
  </si>
  <si>
    <t>E06151-12</t>
  </si>
  <si>
    <t>167.28</t>
  </si>
  <si>
    <t>-118.193285262</t>
  </si>
  <si>
    <t>33.993609774</t>
  </si>
  <si>
    <t>E06151-10-12</t>
  </si>
  <si>
    <t>70.83</t>
  </si>
  <si>
    <t>E06151-3-3</t>
  </si>
  <si>
    <t>E06151-3</t>
  </si>
  <si>
    <t>125.97</t>
  </si>
  <si>
    <t>-118.193261991</t>
  </si>
  <si>
    <t>33.993643337</t>
  </si>
  <si>
    <t>E06151-04-X-49</t>
  </si>
  <si>
    <t>E06151-06-X-51</t>
  </si>
  <si>
    <t>E06151-03-X-54</t>
  </si>
  <si>
    <t>E06151-06-X-57</t>
  </si>
  <si>
    <t>E06151-01-X-46</t>
  </si>
  <si>
    <t>E06151-02-PC</t>
  </si>
  <si>
    <t>E06151-01-PC</t>
  </si>
  <si>
    <t>E06151-05-X-50</t>
  </si>
  <si>
    <t>E06151-05-X-56</t>
  </si>
  <si>
    <t>E06151-04-X-55</t>
  </si>
  <si>
    <t>E06151-03-X-48</t>
  </si>
  <si>
    <t>E06151-02-X-47</t>
  </si>
  <si>
    <t>E06151-02-X-53</t>
  </si>
  <si>
    <t>E06151-01-X-52</t>
  </si>
  <si>
    <t>E06153</t>
  </si>
  <si>
    <t>E06153-4-3</t>
  </si>
  <si>
    <t>E06153-4</t>
  </si>
  <si>
    <t>186.6</t>
  </si>
  <si>
    <t>-118.191588725</t>
  </si>
  <si>
    <t>33.993025387</t>
  </si>
  <si>
    <t>E06153-4-6</t>
  </si>
  <si>
    <t>110.52</t>
  </si>
  <si>
    <t>E06153-3-12</t>
  </si>
  <si>
    <t>E06153-3</t>
  </si>
  <si>
    <t>26.67</t>
  </si>
  <si>
    <t>-118.191647144</t>
  </si>
  <si>
    <t>33.993025838</t>
  </si>
  <si>
    <t>10-E06153-04-03</t>
  </si>
  <si>
    <t>E06153-2-3</t>
  </si>
  <si>
    <t>E06153-2</t>
  </si>
  <si>
    <t>78.62</t>
  </si>
  <si>
    <t>-118.191695158</t>
  </si>
  <si>
    <t>33.993030418</t>
  </si>
  <si>
    <t>10-E06153-03-03</t>
  </si>
  <si>
    <t>E06153-8-3</t>
  </si>
  <si>
    <t>E06153-8</t>
  </si>
  <si>
    <t>155.8</t>
  </si>
  <si>
    <t>-118.191667388</t>
  </si>
  <si>
    <t>33.993042382</t>
  </si>
  <si>
    <t>E06153-3-3</t>
  </si>
  <si>
    <t>238.59</t>
  </si>
  <si>
    <t>E06153-1-3</t>
  </si>
  <si>
    <t>E06153-1</t>
  </si>
  <si>
    <t>136.19</t>
  </si>
  <si>
    <t>-118.191727029</t>
  </si>
  <si>
    <t>33.993039513</t>
  </si>
  <si>
    <t>E06153-4-18</t>
  </si>
  <si>
    <t>15.94</t>
  </si>
  <si>
    <t>E06153-9-3</t>
  </si>
  <si>
    <t>E06153-9</t>
  </si>
  <si>
    <t>132.02</t>
  </si>
  <si>
    <t>-118.191621185</t>
  </si>
  <si>
    <t>33.993008725</t>
  </si>
  <si>
    <t>E06153-3-18</t>
  </si>
  <si>
    <t>E06153-4-12</t>
  </si>
  <si>
    <t>40.93</t>
  </si>
  <si>
    <t>E06153-6-3</t>
  </si>
  <si>
    <t>E06153-6</t>
  </si>
  <si>
    <t>170.68</t>
  </si>
  <si>
    <t>-118.19155536</t>
  </si>
  <si>
    <t>33.993031536</t>
  </si>
  <si>
    <t>E06153-7-3</t>
  </si>
  <si>
    <t>E06153-7</t>
  </si>
  <si>
    <t>153.99</t>
  </si>
  <si>
    <t>-118.191573952</t>
  </si>
  <si>
    <t>33.992995091</t>
  </si>
  <si>
    <t>E06153-3-6</t>
  </si>
  <si>
    <t>E06153-5-3</t>
  </si>
  <si>
    <t>E06153-5</t>
  </si>
  <si>
    <t>-118.191538132</t>
  </si>
  <si>
    <t>33.99300836</t>
  </si>
  <si>
    <t>E06153-03-X-12</t>
  </si>
  <si>
    <t>E06153-01-PC</t>
  </si>
  <si>
    <t>E06153-02-X-11</t>
  </si>
  <si>
    <t>E06153-05-X-14</t>
  </si>
  <si>
    <t>E06153-06-X-15</t>
  </si>
  <si>
    <t>E06153-04-X-13</t>
  </si>
  <si>
    <t>-1.6</t>
  </si>
  <si>
    <t>E06153-01-PCA</t>
  </si>
  <si>
    <t>E06153-01-X-10</t>
  </si>
  <si>
    <t>E06156</t>
  </si>
  <si>
    <t>10-E06156-02-03D</t>
  </si>
  <si>
    <t>E06156-2</t>
  </si>
  <si>
    <t>-118.191568631</t>
  </si>
  <si>
    <t>33.993499286</t>
  </si>
  <si>
    <t>10-E06156-02-03</t>
  </si>
  <si>
    <t>10-E06156-04-12</t>
  </si>
  <si>
    <t>E06156-4</t>
  </si>
  <si>
    <t>-118.191492201</t>
  </si>
  <si>
    <t>33.99349765</t>
  </si>
  <si>
    <t>E06156-4-6</t>
  </si>
  <si>
    <t>205.26</t>
  </si>
  <si>
    <t>E06156-4-3</t>
  </si>
  <si>
    <t>189.72</t>
  </si>
  <si>
    <t>E06156-1-3</t>
  </si>
  <si>
    <t>E06156-1</t>
  </si>
  <si>
    <t>187.79</t>
  </si>
  <si>
    <t>-118.191573727</t>
  </si>
  <si>
    <t>33.993475746</t>
  </si>
  <si>
    <t>E06156-2-3</t>
  </si>
  <si>
    <t>213.41</t>
  </si>
  <si>
    <t>E06156-4-18</t>
  </si>
  <si>
    <t>211.44</t>
  </si>
  <si>
    <t>E06156-7-3</t>
  </si>
  <si>
    <t>E06156-7</t>
  </si>
  <si>
    <t>-118.191500789</t>
  </si>
  <si>
    <t>33.993454339</t>
  </si>
  <si>
    <t>E06156-4-12</t>
  </si>
  <si>
    <t>225.18</t>
  </si>
  <si>
    <t>E06156-6-3</t>
  </si>
  <si>
    <t>E06156-6</t>
  </si>
  <si>
    <t>183.45</t>
  </si>
  <si>
    <t>-118.191606314</t>
  </si>
  <si>
    <t>33.993490183</t>
  </si>
  <si>
    <t>E06156-5-3</t>
  </si>
  <si>
    <t>E06156-5</t>
  </si>
  <si>
    <t>186.34</t>
  </si>
  <si>
    <t>-118.191467898</t>
  </si>
  <si>
    <t>33.993475329</t>
  </si>
  <si>
    <t>E06156-3-3</t>
  </si>
  <si>
    <t>E06156-3</t>
  </si>
  <si>
    <t>183.18</t>
  </si>
  <si>
    <t>-118.19151893</t>
  </si>
  <si>
    <t>33.993480358</t>
  </si>
  <si>
    <t>E06156-2-12</t>
  </si>
  <si>
    <t>15.03</t>
  </si>
  <si>
    <t>E06156-2-18</t>
  </si>
  <si>
    <t>E06156-2-6</t>
  </si>
  <si>
    <t>E06156-05-X-20</t>
  </si>
  <si>
    <t>E06156-01-X-16</t>
  </si>
  <si>
    <t>E06156-04-X-19</t>
  </si>
  <si>
    <t>E06156-02-X-17</t>
  </si>
  <si>
    <t>E06156-03-X-18</t>
  </si>
  <si>
    <t>E06156-06-X-21</t>
  </si>
  <si>
    <t>E06157</t>
  </si>
  <si>
    <t>E06157-6-3</t>
  </si>
  <si>
    <t>E06157-6</t>
  </si>
  <si>
    <t>291.42</t>
  </si>
  <si>
    <t xml:space="preserve">    525.30</t>
  </si>
  <si>
    <t>-118.191549224</t>
  </si>
  <si>
    <t>33.993137453</t>
  </si>
  <si>
    <t>10-E06157-04-03</t>
  </si>
  <si>
    <t>E06157-4</t>
  </si>
  <si>
    <t>-118.191513005</t>
  </si>
  <si>
    <t>33.993244031</t>
  </si>
  <si>
    <t>E06157-5-3</t>
  </si>
  <si>
    <t>E06157-5</t>
  </si>
  <si>
    <t>548.21</t>
  </si>
  <si>
    <t>19.21</t>
  </si>
  <si>
    <t>-118.191520978</t>
  </si>
  <si>
    <t>33.993178309</t>
  </si>
  <si>
    <t>E06157-4-3</t>
  </si>
  <si>
    <t>614.61</t>
  </si>
  <si>
    <t>21.53</t>
  </si>
  <si>
    <t>10-E06157-03-03</t>
  </si>
  <si>
    <t>E06157-3</t>
  </si>
  <si>
    <t>-118.191505115</t>
  </si>
  <si>
    <t>33.993274734</t>
  </si>
  <si>
    <t>E06157-3-6</t>
  </si>
  <si>
    <t>E06157-9-3</t>
  </si>
  <si>
    <t>E06157-9</t>
  </si>
  <si>
    <t>388.68</t>
  </si>
  <si>
    <t>16.45</t>
  </si>
  <si>
    <t>-118.191645175</t>
  </si>
  <si>
    <t>33.993184174</t>
  </si>
  <si>
    <t>E06157-1-3</t>
  </si>
  <si>
    <t>E06157-1</t>
  </si>
  <si>
    <t>186.99</t>
  </si>
  <si>
    <t>-118.191497749</t>
  </si>
  <si>
    <t>33.993298263</t>
  </si>
  <si>
    <t>E06157-8-3</t>
  </si>
  <si>
    <t>E06157-8</t>
  </si>
  <si>
    <t>299.23</t>
  </si>
  <si>
    <t>-118.191562536</t>
  </si>
  <si>
    <t>33.993105338</t>
  </si>
  <si>
    <t>E06157-10-3</t>
  </si>
  <si>
    <t>E06157-10</t>
  </si>
  <si>
    <t>533.16</t>
  </si>
  <si>
    <t>19.22</t>
  </si>
  <si>
    <t>-118.191634758</t>
  </si>
  <si>
    <t>33.993262427</t>
  </si>
  <si>
    <t>E06157-4-6</t>
  </si>
  <si>
    <t>46.39</t>
  </si>
  <si>
    <t>E06157-7-3</t>
  </si>
  <si>
    <t>E06157-7</t>
  </si>
  <si>
    <t>333.25</t>
  </si>
  <si>
    <t>-118.191525393</t>
  </si>
  <si>
    <t>33.993142461</t>
  </si>
  <si>
    <t>E06157-3-18</t>
  </si>
  <si>
    <t>16.11</t>
  </si>
  <si>
    <t>E06157-3-12</t>
  </si>
  <si>
    <t>E06157-2-3</t>
  </si>
  <si>
    <t>E06157-2</t>
  </si>
  <si>
    <t>325.3</t>
  </si>
  <si>
    <t>-118.191522367</t>
  </si>
  <si>
    <t>33.993290274</t>
  </si>
  <si>
    <t>E06157-4-18</t>
  </si>
  <si>
    <t>E06157-3-3</t>
  </si>
  <si>
    <t>732.52</t>
  </si>
  <si>
    <t>E06157-4-12</t>
  </si>
  <si>
    <t>16.16</t>
  </si>
  <si>
    <t>E06157-05-X-8</t>
  </si>
  <si>
    <t>E06157-04-X-7</t>
  </si>
  <si>
    <t>E06157-02-X-5</t>
  </si>
  <si>
    <t>E06157-03-X-6</t>
  </si>
  <si>
    <t>E06157-06-X-9</t>
  </si>
  <si>
    <t>E0615701-PCA</t>
  </si>
  <si>
    <t>E0615701-PC</t>
  </si>
  <si>
    <t>E06157-01-X-4</t>
  </si>
  <si>
    <t>E06159</t>
  </si>
  <si>
    <t>04-E06159-06-03-DZ</t>
  </si>
  <si>
    <t>E06159-6</t>
  </si>
  <si>
    <t xml:space="preserve">    260.70</t>
  </si>
  <si>
    <t>-118.194986016</t>
  </si>
  <si>
    <t>33.993785086</t>
  </si>
  <si>
    <t>E06159-1-18</t>
  </si>
  <si>
    <t>E06159-1</t>
  </si>
  <si>
    <t>-118.194960668</t>
  </si>
  <si>
    <t>33.993842298</t>
  </si>
  <si>
    <t>E06159-4-6</t>
  </si>
  <si>
    <t>E06159-4</t>
  </si>
  <si>
    <t>103.18</t>
  </si>
  <si>
    <t>-118.194972171</t>
  </si>
  <si>
    <t>33.993800324</t>
  </si>
  <si>
    <t>04-E06159-07-03</t>
  </si>
  <si>
    <t>E06159-7</t>
  </si>
  <si>
    <t>-118.195130533</t>
  </si>
  <si>
    <t>33.993514764</t>
  </si>
  <si>
    <t>E06159-1-3</t>
  </si>
  <si>
    <t>203.09</t>
  </si>
  <si>
    <t>E06159-3-3</t>
  </si>
  <si>
    <t>E06159-3</t>
  </si>
  <si>
    <t>-118.195037646</t>
  </si>
  <si>
    <t>33.99381436</t>
  </si>
  <si>
    <t>E06159-8-3</t>
  </si>
  <si>
    <t>E06159-8</t>
  </si>
  <si>
    <t>217.76</t>
  </si>
  <si>
    <t>-118.195068549</t>
  </si>
  <si>
    <t>33.993477245</t>
  </si>
  <si>
    <t>E06159-5-3</t>
  </si>
  <si>
    <t>E06159-5</t>
  </si>
  <si>
    <t>149.7</t>
  </si>
  <si>
    <t>-118.195003515</t>
  </si>
  <si>
    <t>33.993831385</t>
  </si>
  <si>
    <t>E06159-1-12</t>
  </si>
  <si>
    <t>51.67</t>
  </si>
  <si>
    <t>E06159-1-6</t>
  </si>
  <si>
    <t>139.55</t>
  </si>
  <si>
    <t>E06159-4-12</t>
  </si>
  <si>
    <t>34.63</t>
  </si>
  <si>
    <t>E06159-2-3</t>
  </si>
  <si>
    <t>E06159-2</t>
  </si>
  <si>
    <t>193.57</t>
  </si>
  <si>
    <t>-118.195030097</t>
  </si>
  <si>
    <t>33.993849372</t>
  </si>
  <si>
    <t>E06159-6-3</t>
  </si>
  <si>
    <t>E06159-4-18</t>
  </si>
  <si>
    <t>E06159-7-3</t>
  </si>
  <si>
    <t>310.91</t>
  </si>
  <si>
    <t>E06159-9-3</t>
  </si>
  <si>
    <t>E06159-9</t>
  </si>
  <si>
    <t>214.39</t>
  </si>
  <si>
    <t>-118.195021329</t>
  </si>
  <si>
    <t>33.99355027</t>
  </si>
  <si>
    <t>E06159-4-3</t>
  </si>
  <si>
    <t>214.51</t>
  </si>
  <si>
    <t>E06159-01-X-28</t>
  </si>
  <si>
    <t>E06159-06-X-33</t>
  </si>
  <si>
    <t>E06159-03-X-30</t>
  </si>
  <si>
    <t>E06159-04-X-31</t>
  </si>
  <si>
    <t>E06159-05-X-32</t>
  </si>
  <si>
    <t>E06159-02-X-29</t>
  </si>
  <si>
    <t>E0616</t>
  </si>
  <si>
    <t>E0616-03-03</t>
  </si>
  <si>
    <t>E0616-03</t>
  </si>
  <si>
    <t xml:space="preserve">    109.20</t>
  </si>
  <si>
    <t>-118.1912348</t>
  </si>
  <si>
    <t>33.98638089</t>
  </si>
  <si>
    <t>E0616-05-03</t>
  </si>
  <si>
    <t>E0616-05</t>
  </si>
  <si>
    <t>-118.1912419</t>
  </si>
  <si>
    <t>33.98635739</t>
  </si>
  <si>
    <t>E0616-09-03</t>
  </si>
  <si>
    <t>E0616-09</t>
  </si>
  <si>
    <t>-118.1912268</t>
  </si>
  <si>
    <t>33.9863887</t>
  </si>
  <si>
    <t>E0616-05-03D</t>
  </si>
  <si>
    <t>E0616-03-LBP</t>
  </si>
  <si>
    <t>GARAGE DOOR ; WOOD; WHITE; West</t>
  </si>
  <si>
    <t>-118.191008</t>
  </si>
  <si>
    <t>33.986312</t>
  </si>
  <si>
    <t>E0616-04-18</t>
  </si>
  <si>
    <t>E0616-04</t>
  </si>
  <si>
    <t>-118.1912376</t>
  </si>
  <si>
    <t>33.98638772</t>
  </si>
  <si>
    <t>E0616-02-03</t>
  </si>
  <si>
    <t>E0616-02</t>
  </si>
  <si>
    <t>-118.1912439</t>
  </si>
  <si>
    <t>33.98633828</t>
  </si>
  <si>
    <t>E0616-05-18</t>
  </si>
  <si>
    <t>E0616-01-03</t>
  </si>
  <si>
    <t>E0616-01</t>
  </si>
  <si>
    <t>E0616-08-03</t>
  </si>
  <si>
    <t>E0616-08</t>
  </si>
  <si>
    <t>33.98636667</t>
  </si>
  <si>
    <t>E0616-06-03</t>
  </si>
  <si>
    <t>E0616-06</t>
  </si>
  <si>
    <t>E0616-04-12</t>
  </si>
  <si>
    <t>E0616-02-LBP</t>
  </si>
  <si>
    <t>E0616-04-LBP</t>
  </si>
  <si>
    <t>E0616-01-LBP</t>
  </si>
  <si>
    <t>E0616-04-03D</t>
  </si>
  <si>
    <t>E0616-04-06</t>
  </si>
  <si>
    <t>E0616-05-12</t>
  </si>
  <si>
    <t>E0616-05-LBP</t>
  </si>
  <si>
    <t>E0616-04-03</t>
  </si>
  <si>
    <t>E0616-06-LBP</t>
  </si>
  <si>
    <t>ACCESS PANEL; WOOD; BLUE; North</t>
  </si>
  <si>
    <t>E0616-10-03</t>
  </si>
  <si>
    <t>E0616-10</t>
  </si>
  <si>
    <t>-118.191209</t>
  </si>
  <si>
    <t>33.98638769</t>
  </si>
  <si>
    <t>E0616-05-06</t>
  </si>
  <si>
    <t>E0616-07-03</t>
  </si>
  <si>
    <t>E0616-07</t>
  </si>
  <si>
    <t>E06164</t>
  </si>
  <si>
    <t>E06164-10-3</t>
  </si>
  <si>
    <t>E06164-10</t>
  </si>
  <si>
    <t>296.26</t>
  </si>
  <si>
    <t xml:space="preserve">    248.60</t>
  </si>
  <si>
    <t>-118.195436975</t>
  </si>
  <si>
    <t>33.99336758</t>
  </si>
  <si>
    <t>E06164-2-12</t>
  </si>
  <si>
    <t>E06164-2</t>
  </si>
  <si>
    <t>-118.195555435</t>
  </si>
  <si>
    <t>33.99312083</t>
  </si>
  <si>
    <t>E06164-2-3</t>
  </si>
  <si>
    <t>E06164-3-3</t>
  </si>
  <si>
    <t>E06164-3</t>
  </si>
  <si>
    <t>-118.195522081</t>
  </si>
  <si>
    <t>33.993141772</t>
  </si>
  <si>
    <t>03-E06164-10-03-DZ</t>
  </si>
  <si>
    <t>E06164-11-3</t>
  </si>
  <si>
    <t>E06164-11</t>
  </si>
  <si>
    <t>185.02</t>
  </si>
  <si>
    <t>-118.195443241</t>
  </si>
  <si>
    <t>33.993322248</t>
  </si>
  <si>
    <t>E06164-11-18</t>
  </si>
  <si>
    <t>E06164-8-3</t>
  </si>
  <si>
    <t>E06164-8</t>
  </si>
  <si>
    <t>214.41</t>
  </si>
  <si>
    <t>-118.195493034</t>
  </si>
  <si>
    <t>33.993333928</t>
  </si>
  <si>
    <t>03-E06164-07-03-DZ</t>
  </si>
  <si>
    <t>E06164-7</t>
  </si>
  <si>
    <t>-118.195458282</t>
  </si>
  <si>
    <t>33.993268964</t>
  </si>
  <si>
    <t>E06164-7-3</t>
  </si>
  <si>
    <t>295.11</t>
  </si>
  <si>
    <t>E06164-11-12</t>
  </si>
  <si>
    <t>E06164-11-6</t>
  </si>
  <si>
    <t>158.84</t>
  </si>
  <si>
    <t>E06164-9-3</t>
  </si>
  <si>
    <t>E06164-9</t>
  </si>
  <si>
    <t>-118.195453133</t>
  </si>
  <si>
    <t>33.993396152</t>
  </si>
  <si>
    <t>E06164-4-3</t>
  </si>
  <si>
    <t>E06164-4</t>
  </si>
  <si>
    <t>-118.195488607</t>
  </si>
  <si>
    <t>33.993168003</t>
  </si>
  <si>
    <t>E06164-2-18</t>
  </si>
  <si>
    <t>E06164-1-3</t>
  </si>
  <si>
    <t>E06164-1</t>
  </si>
  <si>
    <t>179.34</t>
  </si>
  <si>
    <t>-118.195494635</t>
  </si>
  <si>
    <t>33.993116755</t>
  </si>
  <si>
    <t>E06164-6-3</t>
  </si>
  <si>
    <t>E06164-6</t>
  </si>
  <si>
    <t>284.59</t>
  </si>
  <si>
    <t>-118.19546911</t>
  </si>
  <si>
    <t>33.993203789</t>
  </si>
  <si>
    <t>E06164-5-3</t>
  </si>
  <si>
    <t>E06164-5</t>
  </si>
  <si>
    <t>184.21</t>
  </si>
  <si>
    <t>-118.195543873</t>
  </si>
  <si>
    <t>33.993185371</t>
  </si>
  <si>
    <t>E06164-2-6</t>
  </si>
  <si>
    <t>E06164-03-X-126</t>
  </si>
  <si>
    <t>E06164-06-X-129</t>
  </si>
  <si>
    <t>E06164-02-X-132</t>
  </si>
  <si>
    <t>E06164-01-X-124</t>
  </si>
  <si>
    <t>E06164-05-X-135</t>
  </si>
  <si>
    <t>E06164-01-X-131</t>
  </si>
  <si>
    <t>E06164-03-X-133</t>
  </si>
  <si>
    <t>E06164-04-X-134</t>
  </si>
  <si>
    <t>E06164-01-PC</t>
  </si>
  <si>
    <t>E06164-04-X-127</t>
  </si>
  <si>
    <t>E06164-06-X-136</t>
  </si>
  <si>
    <t>E06164-05-X-128</t>
  </si>
  <si>
    <t>E06164-02-X-125</t>
  </si>
  <si>
    <t>E06165</t>
  </si>
  <si>
    <t>3811</t>
  </si>
  <si>
    <t>03-E06165-02-03</t>
  </si>
  <si>
    <t>E06165-2</t>
  </si>
  <si>
    <t xml:space="preserve">    174.78</t>
  </si>
  <si>
    <t>-118.195367114</t>
  </si>
  <si>
    <t>33.993099905</t>
  </si>
  <si>
    <t>E06165-5-18</t>
  </si>
  <si>
    <t>E06165-5</t>
  </si>
  <si>
    <t>-118.195397612</t>
  </si>
  <si>
    <t>33.993124518</t>
  </si>
  <si>
    <t>03-E06165-07-03-DZ</t>
  </si>
  <si>
    <t>E06165-7</t>
  </si>
  <si>
    <t>-118.195325765</t>
  </si>
  <si>
    <t>33.993275128</t>
  </si>
  <si>
    <t>E06165-6-3</t>
  </si>
  <si>
    <t>E06165-6</t>
  </si>
  <si>
    <t>92.04</t>
  </si>
  <si>
    <t>-118.195338945</t>
  </si>
  <si>
    <t>33.993202369</t>
  </si>
  <si>
    <t>E06165-2-6</t>
  </si>
  <si>
    <t>E06165-2-12</t>
  </si>
  <si>
    <t>E06165-1-3</t>
  </si>
  <si>
    <t>E06165-1</t>
  </si>
  <si>
    <t>46.91</t>
  </si>
  <si>
    <t>-118.195428357</t>
  </si>
  <si>
    <t>33.993107853</t>
  </si>
  <si>
    <t>E06165-3-3</t>
  </si>
  <si>
    <t>E06165-3</t>
  </si>
  <si>
    <t>120.75</t>
  </si>
  <si>
    <t>-118.195418802</t>
  </si>
  <si>
    <t>33.993159448</t>
  </si>
  <si>
    <t>E06165-7-3</t>
  </si>
  <si>
    <t>137.45</t>
  </si>
  <si>
    <t>E06165-2-18</t>
  </si>
  <si>
    <t>E06165-2-3</t>
  </si>
  <si>
    <t>174.78</t>
  </si>
  <si>
    <t>E06165-4-3</t>
  </si>
  <si>
    <t>E06165-4</t>
  </si>
  <si>
    <t>113.66</t>
  </si>
  <si>
    <t>-118.195361126</t>
  </si>
  <si>
    <t>33.993148067</t>
  </si>
  <si>
    <t>E06165-5-3</t>
  </si>
  <si>
    <t>E06165-5-6</t>
  </si>
  <si>
    <t>102.82</t>
  </si>
  <si>
    <t>E06165-5-12</t>
  </si>
  <si>
    <t>E06165-06-X-117</t>
  </si>
  <si>
    <t>E06165-03-X-120</t>
  </si>
  <si>
    <t>E06165-05-X-116</t>
  </si>
  <si>
    <t>E06165-02-X-119</t>
  </si>
  <si>
    <t>E06165-05-X-122</t>
  </si>
  <si>
    <t>E06165-01-X-112</t>
  </si>
  <si>
    <t>E06165-02-PC</t>
  </si>
  <si>
    <t>E06165-04-X-121</t>
  </si>
  <si>
    <t>E06165-03-X-114</t>
  </si>
  <si>
    <t>E06165-04-X-115</t>
  </si>
  <si>
    <t>E06165-02-X-113</t>
  </si>
  <si>
    <t>E06165-01-X-118</t>
  </si>
  <si>
    <t>E06165-01-PC</t>
  </si>
  <si>
    <t>E06165-06-X-123</t>
  </si>
  <si>
    <t>E06167</t>
  </si>
  <si>
    <t>E06167-5-6</t>
  </si>
  <si>
    <t>E06167-5</t>
  </si>
  <si>
    <t>277.5</t>
  </si>
  <si>
    <t>-118.195580458</t>
  </si>
  <si>
    <t>33.992708326</t>
  </si>
  <si>
    <t>08-E06167-05-12</t>
  </si>
  <si>
    <t>E06167-3-6</t>
  </si>
  <si>
    <t>E06167-3</t>
  </si>
  <si>
    <t>320.03</t>
  </si>
  <si>
    <t>-118.195792826</t>
  </si>
  <si>
    <t>33.992686676</t>
  </si>
  <si>
    <t>E06167-3-18</t>
  </si>
  <si>
    <t>08-E06167-03-06</t>
  </si>
  <si>
    <t>E06167-6-3</t>
  </si>
  <si>
    <t>E06167-6</t>
  </si>
  <si>
    <t>122.19</t>
  </si>
  <si>
    <t>-118.195685005</t>
  </si>
  <si>
    <t>33.992721355</t>
  </si>
  <si>
    <t>E06167-3-12</t>
  </si>
  <si>
    <t>38.63</t>
  </si>
  <si>
    <t>E06167-3-3</t>
  </si>
  <si>
    <t>164.88</t>
  </si>
  <si>
    <t>E06167-5-18</t>
  </si>
  <si>
    <t>87.91</t>
  </si>
  <si>
    <t>E06167-4-3</t>
  </si>
  <si>
    <t>E06167-4</t>
  </si>
  <si>
    <t>138.52</t>
  </si>
  <si>
    <t>-118.195785579</t>
  </si>
  <si>
    <t>33.992717037</t>
  </si>
  <si>
    <t>E06167-2-3</t>
  </si>
  <si>
    <t>E06167-2</t>
  </si>
  <si>
    <t>-118.195753003</t>
  </si>
  <si>
    <t>33.992661028</t>
  </si>
  <si>
    <t>E06167-5-3</t>
  </si>
  <si>
    <t>E06167-7-3</t>
  </si>
  <si>
    <t>E06167-7</t>
  </si>
  <si>
    <t>132.66</t>
  </si>
  <si>
    <t>-118.195710015</t>
  </si>
  <si>
    <t>33.992654434</t>
  </si>
  <si>
    <t>E06167-5-12</t>
  </si>
  <si>
    <t>362.4</t>
  </si>
  <si>
    <t>E06167-1-3</t>
  </si>
  <si>
    <t>E06167-1</t>
  </si>
  <si>
    <t>93.27</t>
  </si>
  <si>
    <t>-118.195787917</t>
  </si>
  <si>
    <t>33.992614732</t>
  </si>
  <si>
    <t>E06167-04-X-43</t>
  </si>
  <si>
    <t>E06167-03-X-42</t>
  </si>
  <si>
    <t>E06167-05-X-44</t>
  </si>
  <si>
    <t>E06167-02-X-41</t>
  </si>
  <si>
    <t>E06167-01-X-40</t>
  </si>
  <si>
    <t>E06167-06-X-45</t>
  </si>
  <si>
    <t>E0617</t>
  </si>
  <si>
    <t>E0617-10-18</t>
  </si>
  <si>
    <t>E0617-10</t>
  </si>
  <si>
    <t>-118.191785</t>
  </si>
  <si>
    <t>33.98665917</t>
  </si>
  <si>
    <t>E0617-14-03</t>
  </si>
  <si>
    <t>E0617-14</t>
  </si>
  <si>
    <t>-118.191547</t>
  </si>
  <si>
    <t>33.9866347</t>
  </si>
  <si>
    <t>E0617-05-18</t>
  </si>
  <si>
    <t>E0617-05</t>
  </si>
  <si>
    <t>-118.191403987</t>
  </si>
  <si>
    <t>33.986584358</t>
  </si>
  <si>
    <t>E0617-12-03</t>
  </si>
  <si>
    <t>E0617-12</t>
  </si>
  <si>
    <t>-118.191659</t>
  </si>
  <si>
    <t>33.98664642</t>
  </si>
  <si>
    <t>E0617-04-LBP</t>
  </si>
  <si>
    <t>PORCH GUARDRAIL; WOOD; WHITE; East</t>
  </si>
  <si>
    <t>E0617-06-03</t>
  </si>
  <si>
    <t>E0617-06</t>
  </si>
  <si>
    <t>-118.1917897</t>
  </si>
  <si>
    <t>33.98664643</t>
  </si>
  <si>
    <t>E0617-04-03</t>
  </si>
  <si>
    <t>E0617-04</t>
  </si>
  <si>
    <t>-118.1913825</t>
  </si>
  <si>
    <t>33.98661598</t>
  </si>
  <si>
    <t>E0617-11-03</t>
  </si>
  <si>
    <t>E0617-11</t>
  </si>
  <si>
    <t>-118.1917052</t>
  </si>
  <si>
    <t>33.98665523</t>
  </si>
  <si>
    <t>E0617-10-03</t>
  </si>
  <si>
    <t>E0617-15-03</t>
  </si>
  <si>
    <t>E0617-15</t>
  </si>
  <si>
    <t>E0617-03-LBP</t>
  </si>
  <si>
    <t>E0617-05-12</t>
  </si>
  <si>
    <t>E0617-10-06</t>
  </si>
  <si>
    <t>E0617-05-06</t>
  </si>
  <si>
    <t>E0617-16-03</t>
  </si>
  <si>
    <t>E0617-16</t>
  </si>
  <si>
    <t>E0617-06-LBP</t>
  </si>
  <si>
    <t>AWNING SUPPORT BEAM; WOOD; WHITE; South</t>
  </si>
  <si>
    <t>E0617-07-03</t>
  </si>
  <si>
    <t>E0617-07</t>
  </si>
  <si>
    <t>-118.1918035</t>
  </si>
  <si>
    <t>33.98665971</t>
  </si>
  <si>
    <t>E0617-01-LBP</t>
  </si>
  <si>
    <t>E0617-01-03</t>
  </si>
  <si>
    <t>E0617-01</t>
  </si>
  <si>
    <t>-118.1913903</t>
  </si>
  <si>
    <t>33.98659308</t>
  </si>
  <si>
    <t>E0617-08-03</t>
  </si>
  <si>
    <t>E0617-08</t>
  </si>
  <si>
    <t>-118.1918146</t>
  </si>
  <si>
    <t>33.98666648</t>
  </si>
  <si>
    <t>E0617-10-03D</t>
  </si>
  <si>
    <t>E0617-17-03</t>
  </si>
  <si>
    <t>E0617-17</t>
  </si>
  <si>
    <t>-118.1914462</t>
  </si>
  <si>
    <t>33.98662386</t>
  </si>
  <si>
    <t>E0617-03-03</t>
  </si>
  <si>
    <t>E0617-03</t>
  </si>
  <si>
    <t>-118.1913944</t>
  </si>
  <si>
    <t>33.98661943</t>
  </si>
  <si>
    <t>E0617-05-LBP</t>
  </si>
  <si>
    <t>E0617-05-03</t>
  </si>
  <si>
    <t>E0617-10-12</t>
  </si>
  <si>
    <t>E0617-02-03</t>
  </si>
  <si>
    <t>E0617-02</t>
  </si>
  <si>
    <t>E0617-02-LBP</t>
  </si>
  <si>
    <t>PORCH SOFFIT; WOOD; WHITE; East</t>
  </si>
  <si>
    <t>E0617-05-03D</t>
  </si>
  <si>
    <t>E0617-09-03</t>
  </si>
  <si>
    <t>E0617-09</t>
  </si>
  <si>
    <t>-118.1917571</t>
  </si>
  <si>
    <t>33.9866611</t>
  </si>
  <si>
    <t>E0617-13-03</t>
  </si>
  <si>
    <t>E0617-13</t>
  </si>
  <si>
    <t>-118.1916285</t>
  </si>
  <si>
    <t>33.98664251</t>
  </si>
  <si>
    <t>E06178</t>
  </si>
  <si>
    <t>E06178-4-3</t>
  </si>
  <si>
    <t>E06178-4</t>
  </si>
  <si>
    <t>166.89</t>
  </si>
  <si>
    <t xml:space="preserve">    309.80</t>
  </si>
  <si>
    <t>-118.193680039</t>
  </si>
  <si>
    <t>33.993426117</t>
  </si>
  <si>
    <t>02-E06178-02-06</t>
  </si>
  <si>
    <t>E06178-2</t>
  </si>
  <si>
    <t>-118.193700268</t>
  </si>
  <si>
    <t>33.993384861</t>
  </si>
  <si>
    <t>02-E06178-02-12</t>
  </si>
  <si>
    <t>E06178-5-3</t>
  </si>
  <si>
    <t>E06178-5</t>
  </si>
  <si>
    <t>286.64</t>
  </si>
  <si>
    <t>-118.193813705</t>
  </si>
  <si>
    <t>33.993451231</t>
  </si>
  <si>
    <t>E06178-2-18</t>
  </si>
  <si>
    <t>21.93</t>
  </si>
  <si>
    <t>E06178-2-3</t>
  </si>
  <si>
    <t>365.99</t>
  </si>
  <si>
    <t>E06178-6-18</t>
  </si>
  <si>
    <t>E06178-6</t>
  </si>
  <si>
    <t>58.91</t>
  </si>
  <si>
    <t>-118.193920274</t>
  </si>
  <si>
    <t>33.993454183</t>
  </si>
  <si>
    <t>E06178-6-12</t>
  </si>
  <si>
    <t>181.71</t>
  </si>
  <si>
    <t>E06178-7-3</t>
  </si>
  <si>
    <t>E06178-7</t>
  </si>
  <si>
    <t>242.51</t>
  </si>
  <si>
    <t>-118.193870526</t>
  </si>
  <si>
    <t>33.9934304</t>
  </si>
  <si>
    <t>E06178-8-3</t>
  </si>
  <si>
    <t>E06178-8</t>
  </si>
  <si>
    <t>290.55</t>
  </si>
  <si>
    <t>-118.193714877</t>
  </si>
  <si>
    <t>33.993440529</t>
  </si>
  <si>
    <t>E06178-2-6</t>
  </si>
  <si>
    <t>418.67</t>
  </si>
  <si>
    <t>E06178-3-3</t>
  </si>
  <si>
    <t>E06178-3</t>
  </si>
  <si>
    <t>209.97</t>
  </si>
  <si>
    <t>-118.193682142</t>
  </si>
  <si>
    <t>33.993400322</t>
  </si>
  <si>
    <t>E06178-6-6</t>
  </si>
  <si>
    <t>252.48</t>
  </si>
  <si>
    <t>E06178-6-3</t>
  </si>
  <si>
    <t>293.87</t>
  </si>
  <si>
    <t>E06178-2-12</t>
  </si>
  <si>
    <t>390.27</t>
  </si>
  <si>
    <t>E06178-1-3</t>
  </si>
  <si>
    <t>E06178-1</t>
  </si>
  <si>
    <t>293.73</t>
  </si>
  <si>
    <t>13.04</t>
  </si>
  <si>
    <t>-118.193688662</t>
  </si>
  <si>
    <t>33.993363258</t>
  </si>
  <si>
    <t>E06178-06-X-75</t>
  </si>
  <si>
    <t>E06178-02-X-71</t>
  </si>
  <si>
    <t>E06178-01-X-70</t>
  </si>
  <si>
    <t>E06178-05-X-74</t>
  </si>
  <si>
    <t>E06178-03-X-72</t>
  </si>
  <si>
    <t>E06178-01-PC</t>
  </si>
  <si>
    <t>E06178-04-X-73</t>
  </si>
  <si>
    <t>E06179</t>
  </si>
  <si>
    <t>E06179-17-3</t>
  </si>
  <si>
    <t>E06179-17</t>
  </si>
  <si>
    <t>156.29</t>
  </si>
  <si>
    <t>-118.194165564</t>
  </si>
  <si>
    <t>33.993392198</t>
  </si>
  <si>
    <t>E06179-2-3</t>
  </si>
  <si>
    <t>E06179-2</t>
  </si>
  <si>
    <t>-118.194054297</t>
  </si>
  <si>
    <t>33.993748773</t>
  </si>
  <si>
    <t>E06179-10-3</t>
  </si>
  <si>
    <t>E06179-10</t>
  </si>
  <si>
    <t>200.61</t>
  </si>
  <si>
    <t>-118.194079052</t>
  </si>
  <si>
    <t>33.993543036</t>
  </si>
  <si>
    <t>E06179-10-18</t>
  </si>
  <si>
    <t>E06179-15-3</t>
  </si>
  <si>
    <t>E06179-15</t>
  </si>
  <si>
    <t>-118.194155273</t>
  </si>
  <si>
    <t>33.99341637</t>
  </si>
  <si>
    <t>E06179-10-6</t>
  </si>
  <si>
    <t>228.4</t>
  </si>
  <si>
    <t>04-E06179-08-03-DZ</t>
  </si>
  <si>
    <t>E06179-8</t>
  </si>
  <si>
    <t>-118.194063165</t>
  </si>
  <si>
    <t>33.993611494</t>
  </si>
  <si>
    <t>E06179-7-3</t>
  </si>
  <si>
    <t>E06179-7</t>
  </si>
  <si>
    <t>166.93</t>
  </si>
  <si>
    <t>-118.194051581</t>
  </si>
  <si>
    <t>33.993667137</t>
  </si>
  <si>
    <t>E06179-11-3</t>
  </si>
  <si>
    <t>E06179-11</t>
  </si>
  <si>
    <t>-118.194094192</t>
  </si>
  <si>
    <t>33.993482201</t>
  </si>
  <si>
    <t>04-E06179-09-03-DZ</t>
  </si>
  <si>
    <t>E06179-9</t>
  </si>
  <si>
    <t>-118.194075774</t>
  </si>
  <si>
    <t>33.993561116</t>
  </si>
  <si>
    <t>E06179-9-3</t>
  </si>
  <si>
    <t>240.57</t>
  </si>
  <si>
    <t>E06179-8-3</t>
  </si>
  <si>
    <t>349.4</t>
  </si>
  <si>
    <t>E06179-3-3</t>
  </si>
  <si>
    <t>E06179-3</t>
  </si>
  <si>
    <t>164.12</t>
  </si>
  <si>
    <t>-118.194064828</t>
  </si>
  <si>
    <t>33.993714108</t>
  </si>
  <si>
    <t>E06179-12-6</t>
  </si>
  <si>
    <t>E06179-12</t>
  </si>
  <si>
    <t>225.74</t>
  </si>
  <si>
    <t>-118.194099029</t>
  </si>
  <si>
    <t>33.993446015</t>
  </si>
  <si>
    <t>E06179-10-12</t>
  </si>
  <si>
    <t>67.04</t>
  </si>
  <si>
    <t>E06179-16-3</t>
  </si>
  <si>
    <t>E06179-16</t>
  </si>
  <si>
    <t>165.77</t>
  </si>
  <si>
    <t>-118.194125534</t>
  </si>
  <si>
    <t>33.993389177</t>
  </si>
  <si>
    <t>E06179-5-3</t>
  </si>
  <si>
    <t>E06179-5</t>
  </si>
  <si>
    <t>130.1</t>
  </si>
  <si>
    <t>-118.19412502</t>
  </si>
  <si>
    <t>33.9937122</t>
  </si>
  <si>
    <t>E06179-13-3</t>
  </si>
  <si>
    <t>E06179-13</t>
  </si>
  <si>
    <t>199.7</t>
  </si>
  <si>
    <t>-118.194154983</t>
  </si>
  <si>
    <t>33.99345406</t>
  </si>
  <si>
    <t>E06179-1-3</t>
  </si>
  <si>
    <t>E06179-1</t>
  </si>
  <si>
    <t>-118.194110328</t>
  </si>
  <si>
    <t>33.99375348</t>
  </si>
  <si>
    <t>E06179-12-12</t>
  </si>
  <si>
    <t>168.88</t>
  </si>
  <si>
    <t>E06179-6-3</t>
  </si>
  <si>
    <t>E06179-6</t>
  </si>
  <si>
    <t>164.85</t>
  </si>
  <si>
    <t>-118.194129334</t>
  </si>
  <si>
    <t>33.993698909</t>
  </si>
  <si>
    <t>E06179-12-3</t>
  </si>
  <si>
    <t>E06179-12-18</t>
  </si>
  <si>
    <t>81.72</t>
  </si>
  <si>
    <t>E06179-4-3</t>
  </si>
  <si>
    <t>E06179-4</t>
  </si>
  <si>
    <t>57.87</t>
  </si>
  <si>
    <t>-118.194100643</t>
  </si>
  <si>
    <t>33.993726128</t>
  </si>
  <si>
    <t>E06179-14-3</t>
  </si>
  <si>
    <t>E06179-14</t>
  </si>
  <si>
    <t>193.63</t>
  </si>
  <si>
    <t>-118.194198199</t>
  </si>
  <si>
    <t>33.993418005</t>
  </si>
  <si>
    <t>E06179-04-X-73</t>
  </si>
  <si>
    <t>E06179-02-X-71</t>
  </si>
  <si>
    <t>E06179-03-X-66</t>
  </si>
  <si>
    <t>E06179-05-X-68</t>
  </si>
  <si>
    <t>E06179-06-X-69</t>
  </si>
  <si>
    <t>E06179-01-PC</t>
  </si>
  <si>
    <t>E06179-04-X-67</t>
  </si>
  <si>
    <t>E06179-06-X-75</t>
  </si>
  <si>
    <t>E06179-03-X-72</t>
  </si>
  <si>
    <t>E06179-05-X-74</t>
  </si>
  <si>
    <t>E06179-03-PC</t>
  </si>
  <si>
    <t>E06179-02-PC</t>
  </si>
  <si>
    <t>E06179-02-X-65</t>
  </si>
  <si>
    <t>E06179-01-X-70</t>
  </si>
  <si>
    <t>E06179-01-X-64</t>
  </si>
  <si>
    <t>E0618</t>
  </si>
  <si>
    <t>E0618-02-03D</t>
  </si>
  <si>
    <t>E0618-02</t>
  </si>
  <si>
    <t xml:space="preserve">    282.20</t>
  </si>
  <si>
    <t>E0618-06-03D</t>
  </si>
  <si>
    <t>E0618-06</t>
  </si>
  <si>
    <t>-118.1912602</t>
  </si>
  <si>
    <t>33.98624681</t>
  </si>
  <si>
    <t>E0618-03-03</t>
  </si>
  <si>
    <t>E0618-03</t>
  </si>
  <si>
    <t>E0618-06-03</t>
  </si>
  <si>
    <t>E0618-02-18</t>
  </si>
  <si>
    <t>E0618-01-03</t>
  </si>
  <si>
    <t>E0618-01</t>
  </si>
  <si>
    <t>E0618-02-12</t>
  </si>
  <si>
    <t>E0618-05-LBP</t>
  </si>
  <si>
    <t>-118.191172</t>
  </si>
  <si>
    <t>33.98622225</t>
  </si>
  <si>
    <t>E0618-06-06</t>
  </si>
  <si>
    <t>E0618-06-18</t>
  </si>
  <si>
    <t>E0618-02-03</t>
  </si>
  <si>
    <t>E0618-06-12</t>
  </si>
  <si>
    <t>E0618-08-03</t>
  </si>
  <si>
    <t>E0618-08</t>
  </si>
  <si>
    <t>E0618-05-03</t>
  </si>
  <si>
    <t>E0618-05</t>
  </si>
  <si>
    <t>-118.1912599</t>
  </si>
  <si>
    <t>33.9862505</t>
  </si>
  <si>
    <t>E0618-07-03</t>
  </si>
  <si>
    <t>E0618-07</t>
  </si>
  <si>
    <t>33.98624903</t>
  </si>
  <si>
    <t>E0618-04-03</t>
  </si>
  <si>
    <t>E0618-04</t>
  </si>
  <si>
    <t>E0618-02-06</t>
  </si>
  <si>
    <t>E0618-02-LBP</t>
  </si>
  <si>
    <t>DOOR; WOOD; BEIGE; South</t>
  </si>
  <si>
    <t>E0618-04-LBP</t>
  </si>
  <si>
    <t>E0618-01-LBP</t>
  </si>
  <si>
    <t>E0618-03-LBP</t>
  </si>
  <si>
    <t>E06180</t>
  </si>
  <si>
    <t>04-E06180-16-03</t>
  </si>
  <si>
    <t>E06180-16</t>
  </si>
  <si>
    <t>-118.194796063</t>
  </si>
  <si>
    <t>33.993630683</t>
  </si>
  <si>
    <t>04-E06180-16-03-D</t>
  </si>
  <si>
    <t>E06180-8-3</t>
  </si>
  <si>
    <t>E06180-8</t>
  </si>
  <si>
    <t>103.38</t>
  </si>
  <si>
    <t>-118.194823647</t>
  </si>
  <si>
    <t>33.993738652</t>
  </si>
  <si>
    <t>E06180-6-3</t>
  </si>
  <si>
    <t>E06180-6</t>
  </si>
  <si>
    <t>-118.194793263</t>
  </si>
  <si>
    <t>33.993771663</t>
  </si>
  <si>
    <t>E06180-15-3</t>
  </si>
  <si>
    <t>E06180-15</t>
  </si>
  <si>
    <t>141.01</t>
  </si>
  <si>
    <t>-118.194829807</t>
  </si>
  <si>
    <t>33.993487727</t>
  </si>
  <si>
    <t>04-E06180-14-03</t>
  </si>
  <si>
    <t>E06180-14</t>
  </si>
  <si>
    <t>-118.194858345</t>
  </si>
  <si>
    <t>33.993535423</t>
  </si>
  <si>
    <t>E06180-14-12</t>
  </si>
  <si>
    <t>113.64</t>
  </si>
  <si>
    <t>E06180-14-18</t>
  </si>
  <si>
    <t>55.18</t>
  </si>
  <si>
    <t>E06180-1-3</t>
  </si>
  <si>
    <t>E06180-1</t>
  </si>
  <si>
    <t>-118.194725876</t>
  </si>
  <si>
    <t>33.993812548</t>
  </si>
  <si>
    <t>E06180-10-3</t>
  </si>
  <si>
    <t>E06180-10</t>
  </si>
  <si>
    <t>207.14</t>
  </si>
  <si>
    <t>-118.19481628</t>
  </si>
  <si>
    <t>33.993653568</t>
  </si>
  <si>
    <t>E06180-5-3</t>
  </si>
  <si>
    <t>E06180-5</t>
  </si>
  <si>
    <t>137.19</t>
  </si>
  <si>
    <t>-118.194755417</t>
  </si>
  <si>
    <t>33.993797857</t>
  </si>
  <si>
    <t>E06180-12-3</t>
  </si>
  <si>
    <t>E06180-12</t>
  </si>
  <si>
    <t>194.84</t>
  </si>
  <si>
    <t>-118.194793298</t>
  </si>
  <si>
    <t>33.993603493</t>
  </si>
  <si>
    <t>E06180-14-3</t>
  </si>
  <si>
    <t>215.98</t>
  </si>
  <si>
    <t>E06180-16-3</t>
  </si>
  <si>
    <t>393.87</t>
  </si>
  <si>
    <t>E06180-9-3</t>
  </si>
  <si>
    <t>E06180-9</t>
  </si>
  <si>
    <t>124.74</t>
  </si>
  <si>
    <t>-118.19483428</t>
  </si>
  <si>
    <t>33.993699334</t>
  </si>
  <si>
    <t>E06180-4-3</t>
  </si>
  <si>
    <t>E06180-4</t>
  </si>
  <si>
    <t>123.88</t>
  </si>
  <si>
    <t>-118.19473346</t>
  </si>
  <si>
    <t>33.99377706</t>
  </si>
  <si>
    <t>E06180-16-18</t>
  </si>
  <si>
    <t>22.55</t>
  </si>
  <si>
    <t>E06180-7-3</t>
  </si>
  <si>
    <t>E06180-7</t>
  </si>
  <si>
    <t>-118.194727794</t>
  </si>
  <si>
    <t>33.993765688</t>
  </si>
  <si>
    <t>E06180-14-6</t>
  </si>
  <si>
    <t>200.18</t>
  </si>
  <si>
    <t>E06180-16-12</t>
  </si>
  <si>
    <t>61.07</t>
  </si>
  <si>
    <t>E06180-11-3</t>
  </si>
  <si>
    <t>E06180-11</t>
  </si>
  <si>
    <t>193.68</t>
  </si>
  <si>
    <t>-118.194825407</t>
  </si>
  <si>
    <t>33.993606117</t>
  </si>
  <si>
    <t>E06180-2-3</t>
  </si>
  <si>
    <t>E06180-2</t>
  </si>
  <si>
    <t>124.2</t>
  </si>
  <si>
    <t>-118.194781703</t>
  </si>
  <si>
    <t>33.993814491</t>
  </si>
  <si>
    <t>E06180-16-6</t>
  </si>
  <si>
    <t>203.27</t>
  </si>
  <si>
    <t>E06180-3-3</t>
  </si>
  <si>
    <t>E06180-3</t>
  </si>
  <si>
    <t>-118.194790052</t>
  </si>
  <si>
    <t>33.993782541</t>
  </si>
  <si>
    <t>E06180-13-3</t>
  </si>
  <si>
    <t>E06180-13</t>
  </si>
  <si>
    <t>208.33</t>
  </si>
  <si>
    <t>-118.194848916</t>
  </si>
  <si>
    <t>33.99357758</t>
  </si>
  <si>
    <t>E06180-05-X-98</t>
  </si>
  <si>
    <t>E06180-01-PC</t>
  </si>
  <si>
    <t>E06180-02-X-89</t>
  </si>
  <si>
    <t>E06180-06-X-99</t>
  </si>
  <si>
    <t>E06180-01-X-88</t>
  </si>
  <si>
    <t>E06180-03-X-96</t>
  </si>
  <si>
    <t>E06180-02-PC</t>
  </si>
  <si>
    <t>E06180-02-X-95</t>
  </si>
  <si>
    <t>E06180-03-PC</t>
  </si>
  <si>
    <t>E06180-05-X-92</t>
  </si>
  <si>
    <t>E06180-01-X-94</t>
  </si>
  <si>
    <t>E06180-06-X-93</t>
  </si>
  <si>
    <t>E06180-03-X-90</t>
  </si>
  <si>
    <t>E06180-04-X-97</t>
  </si>
  <si>
    <t>E06180-04-X-91</t>
  </si>
  <si>
    <t>E0619</t>
  </si>
  <si>
    <t>E0619-09-03</t>
  </si>
  <si>
    <t>E0619-09</t>
  </si>
  <si>
    <t>E0619-01-03</t>
  </si>
  <si>
    <t>E0619-01</t>
  </si>
  <si>
    <t>E0619-03-LBP</t>
  </si>
  <si>
    <t>-118.201856</t>
  </si>
  <si>
    <t>33.981293</t>
  </si>
  <si>
    <t>E0619-05-03</t>
  </si>
  <si>
    <t>E0619-05</t>
  </si>
  <si>
    <t>E0619-05-06</t>
  </si>
  <si>
    <t>E0619-05-03D</t>
  </si>
  <si>
    <t>E0619-05-LBP</t>
  </si>
  <si>
    <t>E0619-06-LBP</t>
  </si>
  <si>
    <t>E0619-03-18</t>
  </si>
  <si>
    <t>E0619-03</t>
  </si>
  <si>
    <t>E0619-04-LBP</t>
  </si>
  <si>
    <t>E0619-03-12</t>
  </si>
  <si>
    <t>E0619-07-03</t>
  </si>
  <si>
    <t>E0619-07</t>
  </si>
  <si>
    <t>E0619-05-12</t>
  </si>
  <si>
    <t>E0619-04-03</t>
  </si>
  <si>
    <t>E0619-04</t>
  </si>
  <si>
    <t>E0619-01-LBP</t>
  </si>
  <si>
    <t>E0619-05-18</t>
  </si>
  <si>
    <t>E0619-03-03</t>
  </si>
  <si>
    <t>E0619-02-03</t>
  </si>
  <si>
    <t>E0619-02</t>
  </si>
  <si>
    <t>E0619-03-06</t>
  </si>
  <si>
    <t>E0619-06-03</t>
  </si>
  <si>
    <t>E0619-06</t>
  </si>
  <si>
    <t>E0619-02-LBP</t>
  </si>
  <si>
    <t>E0619-08-03</t>
  </si>
  <si>
    <t>E0619-08</t>
  </si>
  <si>
    <t>E0619-03-03D</t>
  </si>
  <si>
    <t>E0619-07-LBP</t>
  </si>
  <si>
    <t>E06192</t>
  </si>
  <si>
    <t>07-E06192-09-03-DZ</t>
  </si>
  <si>
    <t>E06192-9</t>
  </si>
  <si>
    <t xml:space="preserve">    315.00</t>
  </si>
  <si>
    <t>-118.194147575</t>
  </si>
  <si>
    <t>33.99209917</t>
  </si>
  <si>
    <t>E06192-7-3</t>
  </si>
  <si>
    <t>E06192-7</t>
  </si>
  <si>
    <t>-118.194141733</t>
  </si>
  <si>
    <t>33.992268348</t>
  </si>
  <si>
    <t>E06192-10-3</t>
  </si>
  <si>
    <t>E06192-10</t>
  </si>
  <si>
    <t>341.76</t>
  </si>
  <si>
    <t>-118.194214301</t>
  </si>
  <si>
    <t>33.99211469</t>
  </si>
  <si>
    <t>E06192-6-6</t>
  </si>
  <si>
    <t>E06192-6</t>
  </si>
  <si>
    <t>477.26</t>
  </si>
  <si>
    <t>-118.194158078</t>
  </si>
  <si>
    <t>33.992295559</t>
  </si>
  <si>
    <t>E06192-9-3</t>
  </si>
  <si>
    <t>419.64</t>
  </si>
  <si>
    <t>07-E06192-06-06</t>
  </si>
  <si>
    <t>E06192-6-18</t>
  </si>
  <si>
    <t>106.11</t>
  </si>
  <si>
    <t>E06192-8-3</t>
  </si>
  <si>
    <t>E06192-8</t>
  </si>
  <si>
    <t>231.69</t>
  </si>
  <si>
    <t>-118.194137477</t>
  </si>
  <si>
    <t>33.992299177</t>
  </si>
  <si>
    <t>E06192-1-18</t>
  </si>
  <si>
    <t>E06192-1</t>
  </si>
  <si>
    <t>76.94</t>
  </si>
  <si>
    <t>-118.194150877</t>
  </si>
  <si>
    <t>33.992075557</t>
  </si>
  <si>
    <t>E06192-5-3</t>
  </si>
  <si>
    <t>E06192-5</t>
  </si>
  <si>
    <t>183.79</t>
  </si>
  <si>
    <t>-118.194245131</t>
  </si>
  <si>
    <t>33.992129641</t>
  </si>
  <si>
    <t>E06192-1-3</t>
  </si>
  <si>
    <t>E06192-4-3</t>
  </si>
  <si>
    <t>E06192-4</t>
  </si>
  <si>
    <t>275.84</t>
  </si>
  <si>
    <t>-118.194209954</t>
  </si>
  <si>
    <t>33.992080439</t>
  </si>
  <si>
    <t>E06192-1-6</t>
  </si>
  <si>
    <t>184.41</t>
  </si>
  <si>
    <t>E06192-6-3</t>
  </si>
  <si>
    <t>308.19</t>
  </si>
  <si>
    <t>E06192-3-3</t>
  </si>
  <si>
    <t>E06192-3</t>
  </si>
  <si>
    <t>143.3</t>
  </si>
  <si>
    <t>-118.194202156</t>
  </si>
  <si>
    <t>33.992041859</t>
  </si>
  <si>
    <t>E06192-6-12</t>
  </si>
  <si>
    <t>158.5</t>
  </si>
  <si>
    <t>E06192-1-12</t>
  </si>
  <si>
    <t>102.76</t>
  </si>
  <si>
    <t>E06192-2-3</t>
  </si>
  <si>
    <t>E06192-2</t>
  </si>
  <si>
    <t>179.28</t>
  </si>
  <si>
    <t>-118.194164665</t>
  </si>
  <si>
    <t>33.992059341</t>
  </si>
  <si>
    <t>E06192-01-PCA</t>
  </si>
  <si>
    <t>E06192-03-X-12</t>
  </si>
  <si>
    <t>E06192-06-X-15</t>
  </si>
  <si>
    <t>E06192-04-X-13</t>
  </si>
  <si>
    <t>E06192-01-PC</t>
  </si>
  <si>
    <t>E06192-02-X-11</t>
  </si>
  <si>
    <t>E06192-05-X-14</t>
  </si>
  <si>
    <t>E06192-01-X-10</t>
  </si>
  <si>
    <t>E0620</t>
  </si>
  <si>
    <t>6212-6218</t>
  </si>
  <si>
    <t>E0620-04-LBP</t>
  </si>
  <si>
    <t xml:space="preserve">    208.10</t>
  </si>
  <si>
    <t>33.9818706</t>
  </si>
  <si>
    <t>E0620-06-LBP</t>
  </si>
  <si>
    <t>E0620-17-03</t>
  </si>
  <si>
    <t>E0620-17</t>
  </si>
  <si>
    <t>-118.2013943</t>
  </si>
  <si>
    <t>33.98173927</t>
  </si>
  <si>
    <t>E0620-29-03</t>
  </si>
  <si>
    <t>E0620-29</t>
  </si>
  <si>
    <t>E0620-20-18</t>
  </si>
  <si>
    <t>E0620-20</t>
  </si>
  <si>
    <t>-118.2013906</t>
  </si>
  <si>
    <t>33.98176669</t>
  </si>
  <si>
    <t>E0620-03-03</t>
  </si>
  <si>
    <t>E0620-03</t>
  </si>
  <si>
    <t>-118.2013703</t>
  </si>
  <si>
    <t>33.98191571</t>
  </si>
  <si>
    <t>E0620-01-LBP</t>
  </si>
  <si>
    <t>E0620-07-03</t>
  </si>
  <si>
    <t>E0620-07</t>
  </si>
  <si>
    <t>E0620-10-06</t>
  </si>
  <si>
    <t>E0620-10</t>
  </si>
  <si>
    <t>E0620-24-03</t>
  </si>
  <si>
    <t>E0620-24</t>
  </si>
  <si>
    <t>E0620-27-03</t>
  </si>
  <si>
    <t>E0620-27</t>
  </si>
  <si>
    <t>E0620-02-03</t>
  </si>
  <si>
    <t>E0620-02</t>
  </si>
  <si>
    <t>E0620-14-03</t>
  </si>
  <si>
    <t>E0620-14</t>
  </si>
  <si>
    <t>E0620-13-03</t>
  </si>
  <si>
    <t>E0620-13</t>
  </si>
  <si>
    <t>E0620-18-03</t>
  </si>
  <si>
    <t>E0620-18</t>
  </si>
  <si>
    <t>-118.2013907</t>
  </si>
  <si>
    <t>33.98180595</t>
  </si>
  <si>
    <t>E0620-05-03</t>
  </si>
  <si>
    <t>E0620-05</t>
  </si>
  <si>
    <t>E0620-01-03</t>
  </si>
  <si>
    <t>E0620-01</t>
  </si>
  <si>
    <t>E0620-16-03</t>
  </si>
  <si>
    <t>E0620-16</t>
  </si>
  <si>
    <t>-118.2013668</t>
  </si>
  <si>
    <t>33.98173047</t>
  </si>
  <si>
    <t>E0620-25-06</t>
  </si>
  <si>
    <t>E0620-25</t>
  </si>
  <si>
    <t>33.98171667</t>
  </si>
  <si>
    <t>E0620-08-03</t>
  </si>
  <si>
    <t>E0620-08</t>
  </si>
  <si>
    <t>E0620-03-LBP</t>
  </si>
  <si>
    <t>E0620-25-03</t>
  </si>
  <si>
    <t>E0620-20-12</t>
  </si>
  <si>
    <t>E0620-20-03D</t>
  </si>
  <si>
    <t>E0620-28-03</t>
  </si>
  <si>
    <t>E0620-28</t>
  </si>
  <si>
    <t>E0620-19-03</t>
  </si>
  <si>
    <t>E0620-19</t>
  </si>
  <si>
    <t>E0620-23-03</t>
  </si>
  <si>
    <t>E0620-23</t>
  </si>
  <si>
    <t>E0620-10-18</t>
  </si>
  <si>
    <t>E0620-25-18</t>
  </si>
  <si>
    <t>E0620-09-03</t>
  </si>
  <si>
    <t>E0620-09</t>
  </si>
  <si>
    <t>E0620-20-03</t>
  </si>
  <si>
    <t>E0620-26-03</t>
  </si>
  <si>
    <t>E0620-26</t>
  </si>
  <si>
    <t>E0620-10-03D</t>
  </si>
  <si>
    <t>E0620-07-LBP</t>
  </si>
  <si>
    <t>FLOOR ; TILE; RED; West</t>
  </si>
  <si>
    <t>E0620-30-03</t>
  </si>
  <si>
    <t>E0620-30</t>
  </si>
  <si>
    <t>E0620-06-03</t>
  </si>
  <si>
    <t>E0620-06</t>
  </si>
  <si>
    <t>E0620-12-03</t>
  </si>
  <si>
    <t>E0620-12</t>
  </si>
  <si>
    <t>E0620-04-03</t>
  </si>
  <si>
    <t>E0620-04</t>
  </si>
  <si>
    <t>E0620-05-12</t>
  </si>
  <si>
    <t>E0620-10-03</t>
  </si>
  <si>
    <t>E0620-05-18</t>
  </si>
  <si>
    <t>E0620-15-03</t>
  </si>
  <si>
    <t>E0620-15</t>
  </si>
  <si>
    <t>E0620-05-06</t>
  </si>
  <si>
    <t>E0620-11-03</t>
  </si>
  <si>
    <t>E0620-11</t>
  </si>
  <si>
    <t>E0620-25-03D</t>
  </si>
  <si>
    <t>E0620-05-03D</t>
  </si>
  <si>
    <t>E0620-20-06</t>
  </si>
  <si>
    <t>E0620-02-LBP</t>
  </si>
  <si>
    <t>STEPS; CONCRETE; RED; West</t>
  </si>
  <si>
    <t>E0620-05-LBP</t>
  </si>
  <si>
    <t>E0620-22-03</t>
  </si>
  <si>
    <t>E0620-22</t>
  </si>
  <si>
    <t>E0620-25-12</t>
  </si>
  <si>
    <t>E0620-10-12</t>
  </si>
  <si>
    <t>E0620-21-03</t>
  </si>
  <si>
    <t>E0620-21</t>
  </si>
  <si>
    <t>E06201</t>
  </si>
  <si>
    <t>09-E06201-01-03</t>
  </si>
  <si>
    <t>E06201-1</t>
  </si>
  <si>
    <t xml:space="preserve">    246.50</t>
  </si>
  <si>
    <t>-118.194157913</t>
  </si>
  <si>
    <t>33.992980994</t>
  </si>
  <si>
    <t>E06201-3-3</t>
  </si>
  <si>
    <t>E06201-3</t>
  </si>
  <si>
    <t>-118.194272124</t>
  </si>
  <si>
    <t>33.992996946</t>
  </si>
  <si>
    <t>E06201-8-3</t>
  </si>
  <si>
    <t>E06201-8</t>
  </si>
  <si>
    <t>58.53</t>
  </si>
  <si>
    <t>-118.194236577</t>
  </si>
  <si>
    <t>33.993134561</t>
  </si>
  <si>
    <t>E06201-1-6</t>
  </si>
  <si>
    <t>E06201-14-6</t>
  </si>
  <si>
    <t>E06201-14</t>
  </si>
  <si>
    <t>-118.194125349</t>
  </si>
  <si>
    <t>33.993163786</t>
  </si>
  <si>
    <t>E06201-12-3</t>
  </si>
  <si>
    <t>E06201-12</t>
  </si>
  <si>
    <t>239.03</t>
  </si>
  <si>
    <t>-118.194193479</t>
  </si>
  <si>
    <t>33.993365698</t>
  </si>
  <si>
    <t>09-E06201-14-03</t>
  </si>
  <si>
    <t>E06201-14-3</t>
  </si>
  <si>
    <t>293.33</t>
  </si>
  <si>
    <t>E06201-11-3</t>
  </si>
  <si>
    <t>E06201-11</t>
  </si>
  <si>
    <t>-118.194192753</t>
  </si>
  <si>
    <t>33.993308134</t>
  </si>
  <si>
    <t>E06201-1-18</t>
  </si>
  <si>
    <t>E06201-6-3</t>
  </si>
  <si>
    <t>E06201-6</t>
  </si>
  <si>
    <t>275.95</t>
  </si>
  <si>
    <t>-118.194211746</t>
  </si>
  <si>
    <t>33.99301247</t>
  </si>
  <si>
    <t>E06201-14-18</t>
  </si>
  <si>
    <t>E06201-1-3</t>
  </si>
  <si>
    <t>360.86</t>
  </si>
  <si>
    <t>E06201-9-3</t>
  </si>
  <si>
    <t>E06201-9</t>
  </si>
  <si>
    <t>243.64</t>
  </si>
  <si>
    <t>-118.194185608</t>
  </si>
  <si>
    <t>33.993339299</t>
  </si>
  <si>
    <t>E06201-1-12</t>
  </si>
  <si>
    <t>29.48</t>
  </si>
  <si>
    <t>E06201-10-3</t>
  </si>
  <si>
    <t>E06201-10</t>
  </si>
  <si>
    <t>162.25</t>
  </si>
  <si>
    <t>-118.194192441</t>
  </si>
  <si>
    <t>33.993279006</t>
  </si>
  <si>
    <t>E06201-7-3</t>
  </si>
  <si>
    <t>E06201-7</t>
  </si>
  <si>
    <t>114.33</t>
  </si>
  <si>
    <t>-118.194246315</t>
  </si>
  <si>
    <t>33.993077372</t>
  </si>
  <si>
    <t>E06201-4-3</t>
  </si>
  <si>
    <t>E06201-4</t>
  </si>
  <si>
    <t>277.47</t>
  </si>
  <si>
    <t>-118.194177846</t>
  </si>
  <si>
    <t>33.993031069</t>
  </si>
  <si>
    <t>E06201-14-12</t>
  </si>
  <si>
    <t>E06201-2-3</t>
  </si>
  <si>
    <t>E06201-2</t>
  </si>
  <si>
    <t>161.27</t>
  </si>
  <si>
    <t>-118.194229924</t>
  </si>
  <si>
    <t>33.992980687</t>
  </si>
  <si>
    <t>E06201-13-3</t>
  </si>
  <si>
    <t>E06201-13</t>
  </si>
  <si>
    <t>202.26</t>
  </si>
  <si>
    <t>-118.194216141</t>
  </si>
  <si>
    <t>33.993349099</t>
  </si>
  <si>
    <t>E06201-5-3</t>
  </si>
  <si>
    <t>E06201-5</t>
  </si>
  <si>
    <t>116.11</t>
  </si>
  <si>
    <t>-118.194248163</t>
  </si>
  <si>
    <t>33.993039352</t>
  </si>
  <si>
    <t>E06201-03-PC</t>
  </si>
  <si>
    <t>E06201-04-X-125</t>
  </si>
  <si>
    <t>E06201-02-X-123</t>
  </si>
  <si>
    <t>E06201-05-X-126</t>
  </si>
  <si>
    <t>E06201-01-X-122</t>
  </si>
  <si>
    <t>E06201-04-X-131</t>
  </si>
  <si>
    <t>E06201-02-PC</t>
  </si>
  <si>
    <t>E06201-02-X-129</t>
  </si>
  <si>
    <t>E06201-05-X-132</t>
  </si>
  <si>
    <t>E06201-06-X-133</t>
  </si>
  <si>
    <t>E06201-06-X-127</t>
  </si>
  <si>
    <t>E06201-01-X-128</t>
  </si>
  <si>
    <t>E06201-01-PC</t>
  </si>
  <si>
    <t>E06201-03-X-124</t>
  </si>
  <si>
    <t>E06201-03-X-130</t>
  </si>
  <si>
    <t>E06205</t>
  </si>
  <si>
    <t>E06205-02-X-23</t>
  </si>
  <si>
    <t xml:space="preserve">    305.90</t>
  </si>
  <si>
    <t>E06205-01-X-22</t>
  </si>
  <si>
    <t>E06205-06-X-33</t>
  </si>
  <si>
    <t>E06205-04-X-31</t>
  </si>
  <si>
    <t>E06205-01-X-28</t>
  </si>
  <si>
    <t>E06205-05-X-26</t>
  </si>
  <si>
    <t>E06205-04-X-25</t>
  </si>
  <si>
    <t>E06205-03-X-30</t>
  </si>
  <si>
    <t>E06205-06-X-27</t>
  </si>
  <si>
    <t>E06205-05-X-32</t>
  </si>
  <si>
    <t>E06205-02-X-29</t>
  </si>
  <si>
    <t>E06205-03-X-24</t>
  </si>
  <si>
    <t>E06205-7-3</t>
  </si>
  <si>
    <t>E06205-7</t>
  </si>
  <si>
    <t>399.03</t>
  </si>
  <si>
    <t>15.04</t>
  </si>
  <si>
    <t>-118.195367299</t>
  </si>
  <si>
    <t>33.992742323</t>
  </si>
  <si>
    <t>08-E06205-07-03-DZ</t>
  </si>
  <si>
    <t>E06205-4-12</t>
  </si>
  <si>
    <t>E06205-4</t>
  </si>
  <si>
    <t>25.64</t>
  </si>
  <si>
    <t>-118.19535877</t>
  </si>
  <si>
    <t>33.992916827</t>
  </si>
  <si>
    <t>E06205-1-3</t>
  </si>
  <si>
    <t>E06205-1</t>
  </si>
  <si>
    <t>107.75</t>
  </si>
  <si>
    <t>-118.1952722</t>
  </si>
  <si>
    <t>33.992902405</t>
  </si>
  <si>
    <t>E06205-3-3</t>
  </si>
  <si>
    <t>E06205-3</t>
  </si>
  <si>
    <t>-118.195327592</t>
  </si>
  <si>
    <t>33.992924238</t>
  </si>
  <si>
    <t>E06205-1-18</t>
  </si>
  <si>
    <t>18.55</t>
  </si>
  <si>
    <t>08-E06205-08-03-DZ</t>
  </si>
  <si>
    <t>E06205-8</t>
  </si>
  <si>
    <t>-118.195312427</t>
  </si>
  <si>
    <t>33.992730735</t>
  </si>
  <si>
    <t>E06205-6-3</t>
  </si>
  <si>
    <t>E06205-6</t>
  </si>
  <si>
    <t>200.49</t>
  </si>
  <si>
    <t>-118.195289285</t>
  </si>
  <si>
    <t>33.992876559</t>
  </si>
  <si>
    <t>E06205-1-12</t>
  </si>
  <si>
    <t>E06205-1-6</t>
  </si>
  <si>
    <t>92.76</t>
  </si>
  <si>
    <t>E06205-4-3</t>
  </si>
  <si>
    <t>E06205-4-18</t>
  </si>
  <si>
    <t>E06205-4-6</t>
  </si>
  <si>
    <t>197.92</t>
  </si>
  <si>
    <t>E06205-2-3</t>
  </si>
  <si>
    <t>E06205-2</t>
  </si>
  <si>
    <t>87.14</t>
  </si>
  <si>
    <t>-118.195291406</t>
  </si>
  <si>
    <t>33.992937927</t>
  </si>
  <si>
    <t>E06205-5-3</t>
  </si>
  <si>
    <t>E06205-5</t>
  </si>
  <si>
    <t>-118.195356457</t>
  </si>
  <si>
    <t>33.992887713</t>
  </si>
  <si>
    <t>E06205-8-3</t>
  </si>
  <si>
    <t>510.34</t>
  </si>
  <si>
    <t>E06207</t>
  </si>
  <si>
    <t>E06207-01-PC</t>
  </si>
  <si>
    <t>E06207-05-X-75</t>
  </si>
  <si>
    <t>E06207-03-X-73</t>
  </si>
  <si>
    <t>E06207-04-X-74</t>
  </si>
  <si>
    <t>E06207-06-X-76</t>
  </si>
  <si>
    <t>E06207-02-X-72</t>
  </si>
  <si>
    <t>E06207-01-X-71</t>
  </si>
  <si>
    <t>08-E06207-07-03</t>
  </si>
  <si>
    <t>E06207-7</t>
  </si>
  <si>
    <t>-118.194028255</t>
  </si>
  <si>
    <t>33.992580748</t>
  </si>
  <si>
    <t>E06207-4-3</t>
  </si>
  <si>
    <t>E06207-4</t>
  </si>
  <si>
    <t>-118.193998254</t>
  </si>
  <si>
    <t>33.992768092</t>
  </si>
  <si>
    <t>08-E06207-09-03-DZ</t>
  </si>
  <si>
    <t>E06207-9</t>
  </si>
  <si>
    <t>-118.193974804</t>
  </si>
  <si>
    <t>33.992658192</t>
  </si>
  <si>
    <t>E06207-2-3</t>
  </si>
  <si>
    <t>E06207-2</t>
  </si>
  <si>
    <t>186.55</t>
  </si>
  <si>
    <t>-118.193960914</t>
  </si>
  <si>
    <t>33.992757929</t>
  </si>
  <si>
    <t>E06207-1-3</t>
  </si>
  <si>
    <t>E06207-1</t>
  </si>
  <si>
    <t>171.5</t>
  </si>
  <si>
    <t>-118.193955576</t>
  </si>
  <si>
    <t>33.992784903</t>
  </si>
  <si>
    <t>E06207-5-3</t>
  </si>
  <si>
    <t>E06207-5</t>
  </si>
  <si>
    <t>-118.194006904</t>
  </si>
  <si>
    <t>33.992748897</t>
  </si>
  <si>
    <t>E06207-2-6</t>
  </si>
  <si>
    <t>59.56</t>
  </si>
  <si>
    <t>E06207-7-18</t>
  </si>
  <si>
    <t>E06207-3-3</t>
  </si>
  <si>
    <t>E06207-3</t>
  </si>
  <si>
    <t>-118.194005601</t>
  </si>
  <si>
    <t>33.992787816</t>
  </si>
  <si>
    <t>E06207-7-3</t>
  </si>
  <si>
    <t>188.5</t>
  </si>
  <si>
    <t>E06207-8-3</t>
  </si>
  <si>
    <t>E06207-8</t>
  </si>
  <si>
    <t>158.67</t>
  </si>
  <si>
    <t>-118.194031894</t>
  </si>
  <si>
    <t>33.992556203</t>
  </si>
  <si>
    <t>E06207-2-18</t>
  </si>
  <si>
    <t>E06207-9-3</t>
  </si>
  <si>
    <t>234.79</t>
  </si>
  <si>
    <t>E06207-6-3</t>
  </si>
  <si>
    <t>E06207-6</t>
  </si>
  <si>
    <t>-118.193956543</t>
  </si>
  <si>
    <t>33.99274223</t>
  </si>
  <si>
    <t>E06207-7-12</t>
  </si>
  <si>
    <t>39.92</t>
  </si>
  <si>
    <t>E06207-2-12</t>
  </si>
  <si>
    <t>E06207-7-6</t>
  </si>
  <si>
    <t>181.13</t>
  </si>
  <si>
    <t>E0621</t>
  </si>
  <si>
    <t>E0621-13-03</t>
  </si>
  <si>
    <t>E0621-13</t>
  </si>
  <si>
    <t>E0621-03-LBP</t>
  </si>
  <si>
    <t>-118.19512</t>
  </si>
  <si>
    <t>33.98694345</t>
  </si>
  <si>
    <t>E0621-13-03D</t>
  </si>
  <si>
    <t>E0621-01-03</t>
  </si>
  <si>
    <t>E0621-01</t>
  </si>
  <si>
    <t>E0621-05-LBP</t>
  </si>
  <si>
    <t>WALL; WOOD; YELLOW; East</t>
  </si>
  <si>
    <t>E0621-10-03</t>
  </si>
  <si>
    <t>E0621-10</t>
  </si>
  <si>
    <t>E0621-06-03</t>
  </si>
  <si>
    <t>E0621-06</t>
  </si>
  <si>
    <t>E0621-14-03</t>
  </si>
  <si>
    <t>E0621-14</t>
  </si>
  <si>
    <t>E0621-03-03</t>
  </si>
  <si>
    <t>E0621-03</t>
  </si>
  <si>
    <t>E0621-03-18</t>
  </si>
  <si>
    <t>E0621-02-LBP</t>
  </si>
  <si>
    <t>E0621-13-06</t>
  </si>
  <si>
    <t>E0621-04-LBP</t>
  </si>
  <si>
    <t>WINDOW FRAME; WOOD; BEIGE; East</t>
  </si>
  <si>
    <t>E0621-02-03</t>
  </si>
  <si>
    <t>E0621-02</t>
  </si>
  <si>
    <t>E0621-04-03</t>
  </si>
  <si>
    <t>E0621-04</t>
  </si>
  <si>
    <t>E0621-03-12</t>
  </si>
  <si>
    <t>E0621-13-12</t>
  </si>
  <si>
    <t>E0621-06-LBP</t>
  </si>
  <si>
    <t>E0621-07-03</t>
  </si>
  <si>
    <t>E0621-07</t>
  </si>
  <si>
    <t>E0621-08-03</t>
  </si>
  <si>
    <t>E0621-08</t>
  </si>
  <si>
    <t>E0621-13-18</t>
  </si>
  <si>
    <t>E0621-03-06</t>
  </si>
  <si>
    <t>E0621-11-03</t>
  </si>
  <si>
    <t>E0621-11</t>
  </si>
  <si>
    <t>E0621-12-03</t>
  </si>
  <si>
    <t>E0621-12</t>
  </si>
  <si>
    <t>-118.195058549</t>
  </si>
  <si>
    <t>33.986882637</t>
  </si>
  <si>
    <t>E0621-03-03D</t>
  </si>
  <si>
    <t>E0621-01-LBP</t>
  </si>
  <si>
    <t>E0621-09-03</t>
  </si>
  <si>
    <t>E0621-09</t>
  </si>
  <si>
    <t>E0621-05-03</t>
  </si>
  <si>
    <t>E0621-05</t>
  </si>
  <si>
    <t>E0621-15-03</t>
  </si>
  <si>
    <t>E0621-15</t>
  </si>
  <si>
    <t>E06212</t>
  </si>
  <si>
    <t>E06212-2-12</t>
  </si>
  <si>
    <t>E06212-2</t>
  </si>
  <si>
    <t xml:space="preserve">    544.06</t>
  </si>
  <si>
    <t>-118.195752473</t>
  </si>
  <si>
    <t>33.992750387</t>
  </si>
  <si>
    <t>08-E06212-03-03-DZ</t>
  </si>
  <si>
    <t>E06212-3</t>
  </si>
  <si>
    <t>-118.195741533</t>
  </si>
  <si>
    <t>33.992766438</t>
  </si>
  <si>
    <t>E06212-7-3</t>
  </si>
  <si>
    <t>E06212-7</t>
  </si>
  <si>
    <t>324.68</t>
  </si>
  <si>
    <t>-118.195687756</t>
  </si>
  <si>
    <t>33.992733138</t>
  </si>
  <si>
    <t>E06212-2-18</t>
  </si>
  <si>
    <t>08-E06212-07-03-DZ</t>
  </si>
  <si>
    <t>E06212-1-3</t>
  </si>
  <si>
    <t>E06212-1</t>
  </si>
  <si>
    <t>81.35</t>
  </si>
  <si>
    <t>-118.195784182</t>
  </si>
  <si>
    <t>33.99275089</t>
  </si>
  <si>
    <t>08-E06212-07-03-DZ-D</t>
  </si>
  <si>
    <t>E06212-5-3</t>
  </si>
  <si>
    <t>E06212-5</t>
  </si>
  <si>
    <t>310.62</t>
  </si>
  <si>
    <t>-118.195573237</t>
  </si>
  <si>
    <t>33.992752181</t>
  </si>
  <si>
    <t>E06212-6-3</t>
  </si>
  <si>
    <t>E06212-6</t>
  </si>
  <si>
    <t>-118.1955827</t>
  </si>
  <si>
    <t>33.992727763</t>
  </si>
  <si>
    <t>E06212-2-3</t>
  </si>
  <si>
    <t>174.85</t>
  </si>
  <si>
    <t>E06212-3-3</t>
  </si>
  <si>
    <t>544.06</t>
  </si>
  <si>
    <t>E06212-2-6</t>
  </si>
  <si>
    <t>148.98</t>
  </si>
  <si>
    <t>E06212-4-6</t>
  </si>
  <si>
    <t>E06212-4</t>
  </si>
  <si>
    <t>-118.195779515</t>
  </si>
  <si>
    <t>33.992784655</t>
  </si>
  <si>
    <t>E06212-4-12</t>
  </si>
  <si>
    <t>E06212-4-18</t>
  </si>
  <si>
    <t>E06212-4-3</t>
  </si>
  <si>
    <t>E06212-06-X-39</t>
  </si>
  <si>
    <t>E06212-01-PC</t>
  </si>
  <si>
    <t>E06212-04-X-37</t>
  </si>
  <si>
    <t>E06212-03-X-36</t>
  </si>
  <si>
    <t>E06212-01-X-34</t>
  </si>
  <si>
    <t>E06212-02-X-35</t>
  </si>
  <si>
    <t>E06212-05-X-38</t>
  </si>
  <si>
    <t>E06213</t>
  </si>
  <si>
    <t>E06213-5-3</t>
  </si>
  <si>
    <t>E06213-5</t>
  </si>
  <si>
    <t>215.61</t>
  </si>
  <si>
    <t xml:space="preserve">    298.74</t>
  </si>
  <si>
    <t>-118.192877082</t>
  </si>
  <si>
    <t>33.992321928</t>
  </si>
  <si>
    <t>08-E06213-06-03-DZ</t>
  </si>
  <si>
    <t>E06213-6</t>
  </si>
  <si>
    <t>-118.192990471</t>
  </si>
  <si>
    <t>33.992340289</t>
  </si>
  <si>
    <t>E06213-6-3</t>
  </si>
  <si>
    <t>298.74</t>
  </si>
  <si>
    <t>08-E06213-02-12</t>
  </si>
  <si>
    <t>E06213-2</t>
  </si>
  <si>
    <t>-118.192919071</t>
  </si>
  <si>
    <t>33.992644112</t>
  </si>
  <si>
    <t>E06213-4-6</t>
  </si>
  <si>
    <t>E06213-4</t>
  </si>
  <si>
    <t>26.42</t>
  </si>
  <si>
    <t>-118.192859968</t>
  </si>
  <si>
    <t>33.992680294</t>
  </si>
  <si>
    <t>E06213-4-3</t>
  </si>
  <si>
    <t>92.82</t>
  </si>
  <si>
    <t>E06213-2-12</t>
  </si>
  <si>
    <t>242.44</t>
  </si>
  <si>
    <t>E06213-2-18</t>
  </si>
  <si>
    <t>194.94</t>
  </si>
  <si>
    <t>E06213-4-18</t>
  </si>
  <si>
    <t>E06213-4-12</t>
  </si>
  <si>
    <t>E06213-1-3</t>
  </si>
  <si>
    <t>E06213-1</t>
  </si>
  <si>
    <t>106.8</t>
  </si>
  <si>
    <t>-118.192909907</t>
  </si>
  <si>
    <t>33.992685085</t>
  </si>
  <si>
    <t>E06213-2-6</t>
  </si>
  <si>
    <t>162.71</t>
  </si>
  <si>
    <t>E06213-3-3</t>
  </si>
  <si>
    <t>E06213-3</t>
  </si>
  <si>
    <t>137.13</t>
  </si>
  <si>
    <t>-118.192889895</t>
  </si>
  <si>
    <t>33.992660781</t>
  </si>
  <si>
    <t>E06213-2-3</t>
  </si>
  <si>
    <t>231.12</t>
  </si>
  <si>
    <t>E06213-05-X-114</t>
  </si>
  <si>
    <t>E06213-03-X-112</t>
  </si>
  <si>
    <t>E06213-05-X-120</t>
  </si>
  <si>
    <t>E06213-02-X-117</t>
  </si>
  <si>
    <t>E06213-04-X-119</t>
  </si>
  <si>
    <t>E06213-04-X-113</t>
  </si>
  <si>
    <t>E06213-01-X-116</t>
  </si>
  <si>
    <t>E06213-03-X-118</t>
  </si>
  <si>
    <t>E06213-01-X-110</t>
  </si>
  <si>
    <t>E06213-02-X-111</t>
  </si>
  <si>
    <t>E06213-06-X-115</t>
  </si>
  <si>
    <t>E06213-06-X-121</t>
  </si>
  <si>
    <t>E06215</t>
  </si>
  <si>
    <t>5421</t>
  </si>
  <si>
    <t>E06215-2-3</t>
  </si>
  <si>
    <t>E06215-2</t>
  </si>
  <si>
    <t>80.99</t>
  </si>
  <si>
    <t xml:space="preserve">    185.66</t>
  </si>
  <si>
    <t>-118.191658929</t>
  </si>
  <si>
    <t>33.99212104</t>
  </si>
  <si>
    <t>E06215-5-3</t>
  </si>
  <si>
    <t>E06215-5</t>
  </si>
  <si>
    <t>185.66</t>
  </si>
  <si>
    <t>-118.191956292</t>
  </si>
  <si>
    <t>33.992183904</t>
  </si>
  <si>
    <t>07-E06215-05-12</t>
  </si>
  <si>
    <t>E06215-4-6</t>
  </si>
  <si>
    <t>E06215-4</t>
  </si>
  <si>
    <t>-118.191692545</t>
  </si>
  <si>
    <t>33.992088901</t>
  </si>
  <si>
    <t>E06215-6-3</t>
  </si>
  <si>
    <t>E06215-6</t>
  </si>
  <si>
    <t>116.55</t>
  </si>
  <si>
    <t>-118.191727546</t>
  </si>
  <si>
    <t>33.992172582</t>
  </si>
  <si>
    <t>E06215-5-6</t>
  </si>
  <si>
    <t>167.66</t>
  </si>
  <si>
    <t>E06215-5-18</t>
  </si>
  <si>
    <t>485.82</t>
  </si>
  <si>
    <t>E06215-4-12</t>
  </si>
  <si>
    <t>201.07</t>
  </si>
  <si>
    <t>07-E06215-05-18</t>
  </si>
  <si>
    <t>E06215-1-3</t>
  </si>
  <si>
    <t>E06215-1</t>
  </si>
  <si>
    <t>64.66</t>
  </si>
  <si>
    <t>-118.191675936</t>
  </si>
  <si>
    <t>33.992159269</t>
  </si>
  <si>
    <t>E06215-3-3</t>
  </si>
  <si>
    <t>E06215-3</t>
  </si>
  <si>
    <t>83.76</t>
  </si>
  <si>
    <t>-118.191673796</t>
  </si>
  <si>
    <t>33.992101576</t>
  </si>
  <si>
    <t>E06215-4-3</t>
  </si>
  <si>
    <t>127.5</t>
  </si>
  <si>
    <t>E06215-5-12</t>
  </si>
  <si>
    <t>692.11</t>
  </si>
  <si>
    <t>19.01</t>
  </si>
  <si>
    <t>E06215-7-3</t>
  </si>
  <si>
    <t>E06215-7</t>
  </si>
  <si>
    <t>168.7</t>
  </si>
  <si>
    <t>-118.192028682</t>
  </si>
  <si>
    <t>33.992070698</t>
  </si>
  <si>
    <t>E06215-4-18</t>
  </si>
  <si>
    <t>41.44</t>
  </si>
  <si>
    <t>E06215-04-X-44</t>
  </si>
  <si>
    <t>E06215-03-X-43</t>
  </si>
  <si>
    <t>E06215-05-X-45</t>
  </si>
  <si>
    <t>E06215-06-X-46</t>
  </si>
  <si>
    <t>E06215-02-X-42</t>
  </si>
  <si>
    <t>E06215-01-X-41</t>
  </si>
  <si>
    <t>E06216</t>
  </si>
  <si>
    <t>E06216-01-X-112</t>
  </si>
  <si>
    <t xml:space="preserve">    835.98</t>
  </si>
  <si>
    <t>E06216-06-X-117</t>
  </si>
  <si>
    <t>E06216-04-X-115</t>
  </si>
  <si>
    <t>E06216-02-X-113</t>
  </si>
  <si>
    <t>E06216-05-X-116</t>
  </si>
  <si>
    <t>E06216-03-X-114</t>
  </si>
  <si>
    <t>07-E06216-02-06</t>
  </si>
  <si>
    <t>E06216-2</t>
  </si>
  <si>
    <t>-118.192069789</t>
  </si>
  <si>
    <t>33.991823545</t>
  </si>
  <si>
    <t>E06216-5-3</t>
  </si>
  <si>
    <t>E06216-5</t>
  </si>
  <si>
    <t>173.63</t>
  </si>
  <si>
    <t>-118.191992953</t>
  </si>
  <si>
    <t>33.99184438</t>
  </si>
  <si>
    <t>E06216-3-3</t>
  </si>
  <si>
    <t>E06216-3</t>
  </si>
  <si>
    <t>835.98</t>
  </si>
  <si>
    <t>-118.192063357</t>
  </si>
  <si>
    <t>33.991862426</t>
  </si>
  <si>
    <t>E06216-3-18</t>
  </si>
  <si>
    <t>21.25</t>
  </si>
  <si>
    <t>E06216-2-3</t>
  </si>
  <si>
    <t>298.79</t>
  </si>
  <si>
    <t>E06216-3-12</t>
  </si>
  <si>
    <t>E06216-3-6</t>
  </si>
  <si>
    <t>245.79</t>
  </si>
  <si>
    <t>07-E06216-03-03</t>
  </si>
  <si>
    <t>E06216-2-6</t>
  </si>
  <si>
    <t>526.16</t>
  </si>
  <si>
    <t>E06216-7-3</t>
  </si>
  <si>
    <t>E06216-7</t>
  </si>
  <si>
    <t>213.64</t>
  </si>
  <si>
    <t>-118.191936032</t>
  </si>
  <si>
    <t>33.991882972</t>
  </si>
  <si>
    <t>E06216-4-3</t>
  </si>
  <si>
    <t>E06216-4</t>
  </si>
  <si>
    <t>148.86</t>
  </si>
  <si>
    <t>-118.191943144</t>
  </si>
  <si>
    <t>33.99186821</t>
  </si>
  <si>
    <t>E06216-2-12</t>
  </si>
  <si>
    <t>E06216-1-3</t>
  </si>
  <si>
    <t>E06216-1</t>
  </si>
  <si>
    <t>166.67</t>
  </si>
  <si>
    <t>-118.191945075</t>
  </si>
  <si>
    <t>33.991810791</t>
  </si>
  <si>
    <t>E06216-6-3</t>
  </si>
  <si>
    <t>E06216-6</t>
  </si>
  <si>
    <t>188.01</t>
  </si>
  <si>
    <t>-118.191925421</t>
  </si>
  <si>
    <t>33.991916145</t>
  </si>
  <si>
    <t>E06216-2-18</t>
  </si>
  <si>
    <t>E06217</t>
  </si>
  <si>
    <t>E06217-4-6</t>
  </si>
  <si>
    <t>E06217-4</t>
  </si>
  <si>
    <t>114.1</t>
  </si>
  <si>
    <t>-118.193015605</t>
  </si>
  <si>
    <t>33.991961325</t>
  </si>
  <si>
    <t>07-E06217-06-03</t>
  </si>
  <si>
    <t>E06217-6</t>
  </si>
  <si>
    <t>-118.192966122</t>
  </si>
  <si>
    <t>33.99221914</t>
  </si>
  <si>
    <t>07-E06217-06-03-D</t>
  </si>
  <si>
    <t>07-E06217-11-03-DZ</t>
  </si>
  <si>
    <t>E06217-11</t>
  </si>
  <si>
    <t>-118.192907591</t>
  </si>
  <si>
    <t>33.992073</t>
  </si>
  <si>
    <t>E06217-8-3</t>
  </si>
  <si>
    <t>E06217-8</t>
  </si>
  <si>
    <t>177.21</t>
  </si>
  <si>
    <t>-118.1930108</t>
  </si>
  <si>
    <t>33.99228887</t>
  </si>
  <si>
    <t>E06217-9-3</t>
  </si>
  <si>
    <t>E06217-9</t>
  </si>
  <si>
    <t>232.32</t>
  </si>
  <si>
    <t>-118.192918826</t>
  </si>
  <si>
    <t>33.99228741</t>
  </si>
  <si>
    <t>E06217-6-3</t>
  </si>
  <si>
    <t>348.7</t>
  </si>
  <si>
    <t>E06217-3-3</t>
  </si>
  <si>
    <t>E06217-3</t>
  </si>
  <si>
    <t>158.4</t>
  </si>
  <si>
    <t>-118.192966706</t>
  </si>
  <si>
    <t>33.991935002</t>
  </si>
  <si>
    <t>E06217-4-3</t>
  </si>
  <si>
    <t>208.85</t>
  </si>
  <si>
    <t>E06217-2-3</t>
  </si>
  <si>
    <t>E06217-2</t>
  </si>
  <si>
    <t>134.64</t>
  </si>
  <si>
    <t>-118.193017655</t>
  </si>
  <si>
    <t>33.99191878</t>
  </si>
  <si>
    <t>E06217-10-3</t>
  </si>
  <si>
    <t>E06217-10</t>
  </si>
  <si>
    <t>206.9</t>
  </si>
  <si>
    <t>-118.193030887</t>
  </si>
  <si>
    <t>33.992139944</t>
  </si>
  <si>
    <t>E06217-11-3</t>
  </si>
  <si>
    <t>241.23</t>
  </si>
  <si>
    <t>E06217-7-3</t>
  </si>
  <si>
    <t>E06217-7</t>
  </si>
  <si>
    <t>201.46</t>
  </si>
  <si>
    <t>-118.192970963</t>
  </si>
  <si>
    <t>33.992266277</t>
  </si>
  <si>
    <t>E06217-5-3</t>
  </si>
  <si>
    <t>E06217-5</t>
  </si>
  <si>
    <t>155.3</t>
  </si>
  <si>
    <t>-118.192945688</t>
  </si>
  <si>
    <t>33.992242121</t>
  </si>
  <si>
    <t>E06217-6-18</t>
  </si>
  <si>
    <t>35.79</t>
  </si>
  <si>
    <t>E06217-4-18</t>
  </si>
  <si>
    <t>25.29</t>
  </si>
  <si>
    <t>E06217-6-6</t>
  </si>
  <si>
    <t>139.74</t>
  </si>
  <si>
    <t>E06217-1-3</t>
  </si>
  <si>
    <t>E06217-1</t>
  </si>
  <si>
    <t>-118.193069059</t>
  </si>
  <si>
    <t>33.991953209</t>
  </si>
  <si>
    <t>E06217-12-3</t>
  </si>
  <si>
    <t>E06217-12</t>
  </si>
  <si>
    <t>153.75</t>
  </si>
  <si>
    <t>-118.192970087</t>
  </si>
  <si>
    <t>33.991975392</t>
  </si>
  <si>
    <t>E06217-4-12</t>
  </si>
  <si>
    <t>67.27</t>
  </si>
  <si>
    <t>E06217-6-12</t>
  </si>
  <si>
    <t>71.65</t>
  </si>
  <si>
    <t>E06217-01-X-4</t>
  </si>
  <si>
    <t>E06217-05-X-8</t>
  </si>
  <si>
    <t>E06217-02-X-5</t>
  </si>
  <si>
    <t>E06217-04-X-7</t>
  </si>
  <si>
    <t>E06217-03-X-6</t>
  </si>
  <si>
    <t>E06217-06-X-9</t>
  </si>
  <si>
    <t>E06218</t>
  </si>
  <si>
    <t>07-E06218-06-03-DZ</t>
  </si>
  <si>
    <t>E06218-6</t>
  </si>
  <si>
    <t xml:space="preserve">    647.98</t>
  </si>
  <si>
    <t>-118.193353425</t>
  </si>
  <si>
    <t>33.992241504</t>
  </si>
  <si>
    <t>07-E06218-02-03</t>
  </si>
  <si>
    <t>E06218-2</t>
  </si>
  <si>
    <t>-118.193329019</t>
  </si>
  <si>
    <t>33.992293472</t>
  </si>
  <si>
    <t>E06218-2-3</t>
  </si>
  <si>
    <t>470.56</t>
  </si>
  <si>
    <t>941</t>
  </si>
  <si>
    <t>E06218-2-12</t>
  </si>
  <si>
    <t>60.42</t>
  </si>
  <si>
    <t>E06218-1-3</t>
  </si>
  <si>
    <t>E06218-1</t>
  </si>
  <si>
    <t>251.84</t>
  </si>
  <si>
    <t>-118.193295126</t>
  </si>
  <si>
    <t>33.992314631</t>
  </si>
  <si>
    <t>E06218-3-3</t>
  </si>
  <si>
    <t>E06218-3</t>
  </si>
  <si>
    <t>136.65</t>
  </si>
  <si>
    <t>-118.193649337</t>
  </si>
  <si>
    <t>33.992350912</t>
  </si>
  <si>
    <t>E06218-3-12</t>
  </si>
  <si>
    <t>118.27</t>
  </si>
  <si>
    <t>E06218-2-18</t>
  </si>
  <si>
    <t>31.56</t>
  </si>
  <si>
    <t>E06218-6-3</t>
  </si>
  <si>
    <t>647.98</t>
  </si>
  <si>
    <t>E06218-2-6</t>
  </si>
  <si>
    <t>133.14</t>
  </si>
  <si>
    <t>E06218-7-3</t>
  </si>
  <si>
    <t>E06218-7</t>
  </si>
  <si>
    <t>399.38</t>
  </si>
  <si>
    <t>-118.19350492</t>
  </si>
  <si>
    <t>33.992302396</t>
  </si>
  <si>
    <t>E06218-3-18</t>
  </si>
  <si>
    <t>97.37</t>
  </si>
  <si>
    <t>E06218-5-3</t>
  </si>
  <si>
    <t>E06218-5</t>
  </si>
  <si>
    <t>208.62</t>
  </si>
  <si>
    <t>-118.193654206</t>
  </si>
  <si>
    <t>33.992311369</t>
  </si>
  <si>
    <t>E06218-4-3</t>
  </si>
  <si>
    <t>E06218-4</t>
  </si>
  <si>
    <t>246.86</t>
  </si>
  <si>
    <t>-118.19340956</t>
  </si>
  <si>
    <t>33.992337201</t>
  </si>
  <si>
    <t>E06218-3-6</t>
  </si>
  <si>
    <t>129.49</t>
  </si>
  <si>
    <t>E06218-05-X-62</t>
  </si>
  <si>
    <t>E06218-03-X-60</t>
  </si>
  <si>
    <t>E06218-06-X-57</t>
  </si>
  <si>
    <t>E06218-03-X-54</t>
  </si>
  <si>
    <t>E06218-04-X-55</t>
  </si>
  <si>
    <t>E06218-02-X-59</t>
  </si>
  <si>
    <t>E06218-01-X-58</t>
  </si>
  <si>
    <t>E0621801-PC</t>
  </si>
  <si>
    <t>E06218-04-X-61</t>
  </si>
  <si>
    <t>E06218-05-X-56</t>
  </si>
  <si>
    <t>E06218-06-X-63</t>
  </si>
  <si>
    <t>E06218-01-X-52</t>
  </si>
  <si>
    <t>E06218-02-X-53</t>
  </si>
  <si>
    <t>E0622</t>
  </si>
  <si>
    <t>5973</t>
  </si>
  <si>
    <t>E0622-11-LBP</t>
  </si>
  <si>
    <t>33.9864949</t>
  </si>
  <si>
    <t>E0622-07-03</t>
  </si>
  <si>
    <t>E0622-07</t>
  </si>
  <si>
    <t>E0622-10-03</t>
  </si>
  <si>
    <t>E0622-10</t>
  </si>
  <si>
    <t>E0622-01-03</t>
  </si>
  <si>
    <t>E0622-01</t>
  </si>
  <si>
    <t>33.98651667</t>
  </si>
  <si>
    <t>E0622-01-LBP</t>
  </si>
  <si>
    <t>STAIR ; CONCRETE ; GRAY; EAST</t>
  </si>
  <si>
    <t>E0622-03-18</t>
  </si>
  <si>
    <t>E0622-03</t>
  </si>
  <si>
    <t>E0622-13-LBP</t>
  </si>
  <si>
    <t>35800</t>
  </si>
  <si>
    <t>PAINT CHIP ON CONCRETE; NONE; PINK; NORTH</t>
  </si>
  <si>
    <t>E0622-11-18</t>
  </si>
  <si>
    <t>E0622-11</t>
  </si>
  <si>
    <t>-118.19503448</t>
  </si>
  <si>
    <t>33.986500244</t>
  </si>
  <si>
    <t>E0622-07-LBP</t>
  </si>
  <si>
    <t>E0622-05-03</t>
  </si>
  <si>
    <t>E0622-05</t>
  </si>
  <si>
    <t>E0622-11-12</t>
  </si>
  <si>
    <t>E0622-04-03</t>
  </si>
  <si>
    <t>E0622-04</t>
  </si>
  <si>
    <t>E0622-06-03</t>
  </si>
  <si>
    <t>E0622-06</t>
  </si>
  <si>
    <t>E0622-03-12</t>
  </si>
  <si>
    <t>E0622-12-LBP</t>
  </si>
  <si>
    <t>E0622-09-LBP</t>
  </si>
  <si>
    <t>E0622-08-03</t>
  </si>
  <si>
    <t>E0622-08</t>
  </si>
  <si>
    <t>E0622-04-LBP</t>
  </si>
  <si>
    <t>PORCH CEILING ; WOOD; PINK; EAST</t>
  </si>
  <si>
    <t>E0622-11-06</t>
  </si>
  <si>
    <t>E0622-06-LBP</t>
  </si>
  <si>
    <t>E0622-11-03D</t>
  </si>
  <si>
    <t>E0622-08-LBP</t>
  </si>
  <si>
    <t>E0622-11-03</t>
  </si>
  <si>
    <t>E0622-13-03</t>
  </si>
  <si>
    <t>E0622-13</t>
  </si>
  <si>
    <t>-118.195014128</t>
  </si>
  <si>
    <t>33.986473159</t>
  </si>
  <si>
    <t>E0622-03-06</t>
  </si>
  <si>
    <t>E0622-09-03D</t>
  </si>
  <si>
    <t>E0622-09</t>
  </si>
  <si>
    <t>E0622-10-LBP</t>
  </si>
  <si>
    <t>FASCIA ; WOOD; TAN; EAST</t>
  </si>
  <si>
    <t>E0622-05-LBP</t>
  </si>
  <si>
    <t>E0622-02-LBP</t>
  </si>
  <si>
    <t>E0622-02-03</t>
  </si>
  <si>
    <t>E0622-02</t>
  </si>
  <si>
    <t>E0622-12-03</t>
  </si>
  <si>
    <t>E0622-12</t>
  </si>
  <si>
    <t>-118.195037245</t>
  </si>
  <si>
    <t>33.986476871</t>
  </si>
  <si>
    <t>E0622-03-LBP</t>
  </si>
  <si>
    <t>E0622-09-03</t>
  </si>
  <si>
    <t>E0622-03-03</t>
  </si>
  <si>
    <t>E06223</t>
  </si>
  <si>
    <t>E06223-5-3</t>
  </si>
  <si>
    <t>E06223-5</t>
  </si>
  <si>
    <t>434.28</t>
  </si>
  <si>
    <t xml:space="preserve">    434.28</t>
  </si>
  <si>
    <t>-118.1904022</t>
  </si>
  <si>
    <t>33.991699484</t>
  </si>
  <si>
    <t>07-E06223-05-03</t>
  </si>
  <si>
    <t>07-E06223-03-03</t>
  </si>
  <si>
    <t>E06223-3</t>
  </si>
  <si>
    <t>-118.190362092</t>
  </si>
  <si>
    <t>33.991665335</t>
  </si>
  <si>
    <t>E06223-5-6</t>
  </si>
  <si>
    <t>208.68</t>
  </si>
  <si>
    <t>E06223-4-3</t>
  </si>
  <si>
    <t>E06223-4</t>
  </si>
  <si>
    <t>254.61</t>
  </si>
  <si>
    <t>-118.190405795</t>
  </si>
  <si>
    <t>33.99165779</t>
  </si>
  <si>
    <t>E06223-7-3</t>
  </si>
  <si>
    <t>E06223-7</t>
  </si>
  <si>
    <t>286.15</t>
  </si>
  <si>
    <t>-118.190334244</t>
  </si>
  <si>
    <t>33.991700601</t>
  </si>
  <si>
    <t>E06223-3-6</t>
  </si>
  <si>
    <t>265.12</t>
  </si>
  <si>
    <t>E06223-1-3</t>
  </si>
  <si>
    <t>E06223-1</t>
  </si>
  <si>
    <t>93.61</t>
  </si>
  <si>
    <t>-118.190327692</t>
  </si>
  <si>
    <t>33.991641165</t>
  </si>
  <si>
    <t>E06223-2-3</t>
  </si>
  <si>
    <t>E06223-2</t>
  </si>
  <si>
    <t>114.77</t>
  </si>
  <si>
    <t>-118.190320042</t>
  </si>
  <si>
    <t>33.991687191</t>
  </si>
  <si>
    <t>E06223-3-12</t>
  </si>
  <si>
    <t>87.39</t>
  </si>
  <si>
    <t>E06223-5-12</t>
  </si>
  <si>
    <t>61.34</t>
  </si>
  <si>
    <t>E06223-6-3</t>
  </si>
  <si>
    <t>E06223-6</t>
  </si>
  <si>
    <t>232.82</t>
  </si>
  <si>
    <t>-118.190435699</t>
  </si>
  <si>
    <t>33.99170551</t>
  </si>
  <si>
    <t>E06223-3-3</t>
  </si>
  <si>
    <t>322.07</t>
  </si>
  <si>
    <t>E06223-3-18</t>
  </si>
  <si>
    <t>20.88</t>
  </si>
  <si>
    <t>E06223-5-18</t>
  </si>
  <si>
    <t>36.79</t>
  </si>
  <si>
    <t>E06223-06-X-18</t>
  </si>
  <si>
    <t>E06223-04-X-16</t>
  </si>
  <si>
    <t>E06223-05-X-17</t>
  </si>
  <si>
    <t>E06223-06-X-12</t>
  </si>
  <si>
    <t>E06223-03-X-15</t>
  </si>
  <si>
    <t>E06223-02-X-8</t>
  </si>
  <si>
    <t>E06223-05-X-11</t>
  </si>
  <si>
    <t>E06223-03-X-9</t>
  </si>
  <si>
    <t>E06223-01-X-13</t>
  </si>
  <si>
    <t>E06223-02-X-14</t>
  </si>
  <si>
    <t>E06223-01-X-7</t>
  </si>
  <si>
    <t>E06223-04-X-10</t>
  </si>
  <si>
    <t>E06224</t>
  </si>
  <si>
    <t>4129</t>
  </si>
  <si>
    <t>E06224-6-3</t>
  </si>
  <si>
    <t>E06224-6</t>
  </si>
  <si>
    <t>247.09</t>
  </si>
  <si>
    <t xml:space="preserve">    284.78</t>
  </si>
  <si>
    <t>-118.190607181</t>
  </si>
  <si>
    <t>33.991742378</t>
  </si>
  <si>
    <t>E06224-2-3</t>
  </si>
  <si>
    <t>E06224-2</t>
  </si>
  <si>
    <t>162.98</t>
  </si>
  <si>
    <t>-118.190611431</t>
  </si>
  <si>
    <t>33.99167041</t>
  </si>
  <si>
    <t>07-E06224-01-03</t>
  </si>
  <si>
    <t>E06224-1</t>
  </si>
  <si>
    <t>-118.190680708</t>
  </si>
  <si>
    <t>33.991683427</t>
  </si>
  <si>
    <t>07-E06224-03-03</t>
  </si>
  <si>
    <t>E06224-3</t>
  </si>
  <si>
    <t>-118.190601938</t>
  </si>
  <si>
    <t>33.991715755</t>
  </si>
  <si>
    <t>E06224-1-12</t>
  </si>
  <si>
    <t>45.21</t>
  </si>
  <si>
    <t>E06224-1-18</t>
  </si>
  <si>
    <t>33.93</t>
  </si>
  <si>
    <t>E06224-5-3</t>
  </si>
  <si>
    <t>E06224-5</t>
  </si>
  <si>
    <t>211.2</t>
  </si>
  <si>
    <t>-118.190644548</t>
  </si>
  <si>
    <t>33.991700726</t>
  </si>
  <si>
    <t>E06224-3-18</t>
  </si>
  <si>
    <t>E06224-1-6</t>
  </si>
  <si>
    <t>160.64</t>
  </si>
  <si>
    <t>E06224-4-3</t>
  </si>
  <si>
    <t>E06224-4</t>
  </si>
  <si>
    <t>224.52</t>
  </si>
  <si>
    <t>-118.190671253</t>
  </si>
  <si>
    <t>33.991727149</t>
  </si>
  <si>
    <t>E06224-1-3</t>
  </si>
  <si>
    <t>259.7</t>
  </si>
  <si>
    <t>E06224-3-12</t>
  </si>
  <si>
    <t>59.92</t>
  </si>
  <si>
    <t>E06224-3-3</t>
  </si>
  <si>
    <t>284.78</t>
  </si>
  <si>
    <t>E06224-3-6</t>
  </si>
  <si>
    <t>170.21</t>
  </si>
  <si>
    <t>E06224-02-X-26</t>
  </si>
  <si>
    <t>E06224-01-X-19</t>
  </si>
  <si>
    <t>E06224-04-X-22</t>
  </si>
  <si>
    <t>E06224-04-X-28</t>
  </si>
  <si>
    <t>E06224-06-X-30</t>
  </si>
  <si>
    <t>E06224-03-X-21</t>
  </si>
  <si>
    <t>E06224-05-X-29</t>
  </si>
  <si>
    <t>E06224-01-X-25</t>
  </si>
  <si>
    <t>E06224-03-X-27</t>
  </si>
  <si>
    <t>E06224-02-X-20</t>
  </si>
  <si>
    <t>E06224-06-X-24</t>
  </si>
  <si>
    <t>E06224-05-X-23</t>
  </si>
  <si>
    <t>E06228</t>
  </si>
  <si>
    <t>E06228-05-X-50</t>
  </si>
  <si>
    <t>E06228-04-X-49</t>
  </si>
  <si>
    <t>E06228-02-X-47</t>
  </si>
  <si>
    <t>E06228-03-X-48</t>
  </si>
  <si>
    <t>E06228-01-X-46</t>
  </si>
  <si>
    <t>E06228-06-X-51</t>
  </si>
  <si>
    <t>E0623</t>
  </si>
  <si>
    <t>5927-5929</t>
  </si>
  <si>
    <t>E0623-04-LBP</t>
  </si>
  <si>
    <t>-118.194759</t>
  </si>
  <si>
    <t>33.9872451</t>
  </si>
  <si>
    <t>E0623-16-03</t>
  </si>
  <si>
    <t>E0623-16</t>
  </si>
  <si>
    <t>E0623-15-03</t>
  </si>
  <si>
    <t>E0623-15</t>
  </si>
  <si>
    <t>E0623-03-06</t>
  </si>
  <si>
    <t>E0623-03</t>
  </si>
  <si>
    <t>E0623-17-18</t>
  </si>
  <si>
    <t>E0623-17</t>
  </si>
  <si>
    <t>E0623-24-03</t>
  </si>
  <si>
    <t>E0623-24</t>
  </si>
  <si>
    <t>33.98726667</t>
  </si>
  <si>
    <t>E0623-13-03</t>
  </si>
  <si>
    <t>E0623-13</t>
  </si>
  <si>
    <t>E0623-17-03</t>
  </si>
  <si>
    <t>E0623-02-LBP</t>
  </si>
  <si>
    <t>WINDOW SILL; WOOD; RED; South</t>
  </si>
  <si>
    <t>E0623-12-03</t>
  </si>
  <si>
    <t>E0623-12</t>
  </si>
  <si>
    <t>E0623-09-03</t>
  </si>
  <si>
    <t>E0623-09</t>
  </si>
  <si>
    <t>E0623-11-03</t>
  </si>
  <si>
    <t>E0623-11</t>
  </si>
  <si>
    <t>E0623-03-03D</t>
  </si>
  <si>
    <t>E0623-06-03</t>
  </si>
  <si>
    <t>E0623-06</t>
  </si>
  <si>
    <t>E0623-17-06</t>
  </si>
  <si>
    <t>E0623-21-03</t>
  </si>
  <si>
    <t>E0623-21</t>
  </si>
  <si>
    <t>E0623-29-03</t>
  </si>
  <si>
    <t>E0623-29</t>
  </si>
  <si>
    <t>E0623-05-03</t>
  </si>
  <si>
    <t>E0623-05</t>
  </si>
  <si>
    <t>E0623-17-12</t>
  </si>
  <si>
    <t>E0623-07-03</t>
  </si>
  <si>
    <t>E0623-07</t>
  </si>
  <si>
    <t>E0623-02-03</t>
  </si>
  <si>
    <t>E0623-02</t>
  </si>
  <si>
    <t>E0623-08-03</t>
  </si>
  <si>
    <t>E0623-08</t>
  </si>
  <si>
    <t>E0623-17-03D</t>
  </si>
  <si>
    <t>E0623-05-LBP</t>
  </si>
  <si>
    <t>E0623-18-03</t>
  </si>
  <si>
    <t>E0623-18</t>
  </si>
  <si>
    <t>E0623-22-03</t>
  </si>
  <si>
    <t>E0623-22</t>
  </si>
  <si>
    <t>E0623-19-03</t>
  </si>
  <si>
    <t>E0623-19</t>
  </si>
  <si>
    <t>E0623-20-03</t>
  </si>
  <si>
    <t>E0623-20</t>
  </si>
  <si>
    <t>-118.195327993</t>
  </si>
  <si>
    <t>33.987254174</t>
  </si>
  <si>
    <t>E0623-10-03</t>
  </si>
  <si>
    <t>E0623-10</t>
  </si>
  <si>
    <t>E0623-07-LBP</t>
  </si>
  <si>
    <t>E0623-04-03</t>
  </si>
  <si>
    <t>E0623-04</t>
  </si>
  <si>
    <t>E0623-03-18</t>
  </si>
  <si>
    <t>E0623-25-03</t>
  </si>
  <si>
    <t>E0623-25</t>
  </si>
  <si>
    <t>-118.195004279</t>
  </si>
  <si>
    <t>33.987236709</t>
  </si>
  <si>
    <t>E0623-03-LBP</t>
  </si>
  <si>
    <t>E0623-14-03</t>
  </si>
  <si>
    <t>E0623-14</t>
  </si>
  <si>
    <t>E0623-23-03</t>
  </si>
  <si>
    <t>E0623-23</t>
  </si>
  <si>
    <t>E0623-01-LBP</t>
  </si>
  <si>
    <t>E0623-03-03</t>
  </si>
  <si>
    <t>E0623-27-03</t>
  </si>
  <si>
    <t>E0623-27</t>
  </si>
  <si>
    <t>E0623-28-03</t>
  </si>
  <si>
    <t>E0623-28</t>
  </si>
  <si>
    <t>E0623-03-12</t>
  </si>
  <si>
    <t>E0623-06-LBP</t>
  </si>
  <si>
    <t>WALL; WOOD-HORIZ PANELS; TAN; West</t>
  </si>
  <si>
    <t>E0623-26-03</t>
  </si>
  <si>
    <t>E0623-26</t>
  </si>
  <si>
    <t>E06239</t>
  </si>
  <si>
    <t>E06239-3-3</t>
  </si>
  <si>
    <t>E06239-3</t>
  </si>
  <si>
    <t>84.58</t>
  </si>
  <si>
    <t xml:space="preserve">    163.30</t>
  </si>
  <si>
    <t>-118.189854925</t>
  </si>
  <si>
    <t>33.991643166</t>
  </si>
  <si>
    <t>E06239-7-18</t>
  </si>
  <si>
    <t>E06239-7</t>
  </si>
  <si>
    <t>-118.189839421</t>
  </si>
  <si>
    <t>33.99189164</t>
  </si>
  <si>
    <t>E06239-2-3</t>
  </si>
  <si>
    <t>E06239-2</t>
  </si>
  <si>
    <t>112.16</t>
  </si>
  <si>
    <t>-118.189859077</t>
  </si>
  <si>
    <t>33.991604653</t>
  </si>
  <si>
    <t>E06239-10-3</t>
  </si>
  <si>
    <t>E06239-10</t>
  </si>
  <si>
    <t>180.05</t>
  </si>
  <si>
    <t>-118.189766768</t>
  </si>
  <si>
    <t>33.991947219</t>
  </si>
  <si>
    <t>07-E06239-07-03</t>
  </si>
  <si>
    <t>E06239-7-6</t>
  </si>
  <si>
    <t>07-E06239-09-03</t>
  </si>
  <si>
    <t>E06239-9</t>
  </si>
  <si>
    <t>-118.189824348</t>
  </si>
  <si>
    <t>33.991954942</t>
  </si>
  <si>
    <t>E06239-9-18</t>
  </si>
  <si>
    <t>31.87</t>
  </si>
  <si>
    <t>E06239-9-6</t>
  </si>
  <si>
    <t>E06239-8-3</t>
  </si>
  <si>
    <t>E06239-8</t>
  </si>
  <si>
    <t>155.9</t>
  </si>
  <si>
    <t>-118.18978287</t>
  </si>
  <si>
    <t>33.991839</t>
  </si>
  <si>
    <t>E06239-7-12</t>
  </si>
  <si>
    <t>E06239-9-3</t>
  </si>
  <si>
    <t>199.33</t>
  </si>
  <si>
    <t>E06239-1-3</t>
  </si>
  <si>
    <t>E06239-1</t>
  </si>
  <si>
    <t>79.68</t>
  </si>
  <si>
    <t>-118.189804828</t>
  </si>
  <si>
    <t>33.99159426</t>
  </si>
  <si>
    <t>E06239-7-3</t>
  </si>
  <si>
    <t>175.38</t>
  </si>
  <si>
    <t>E06239-4-3</t>
  </si>
  <si>
    <t>E06239-4</t>
  </si>
  <si>
    <t>132.75</t>
  </si>
  <si>
    <t>-118.189825548</t>
  </si>
  <si>
    <t>33.991664939</t>
  </si>
  <si>
    <t>E06239-5-3</t>
  </si>
  <si>
    <t>E06239-5</t>
  </si>
  <si>
    <t>-118.189865327</t>
  </si>
  <si>
    <t>33.99171232</t>
  </si>
  <si>
    <t>E06239-6-3</t>
  </si>
  <si>
    <t>E06239-6</t>
  </si>
  <si>
    <t>141.11</t>
  </si>
  <si>
    <t>-118.189838225</t>
  </si>
  <si>
    <t>33.991753645</t>
  </si>
  <si>
    <t>E06239-11-3</t>
  </si>
  <si>
    <t>E06239-11</t>
  </si>
  <si>
    <t>177.16</t>
  </si>
  <si>
    <t>-118.189798019</t>
  </si>
  <si>
    <t>33.991915037</t>
  </si>
  <si>
    <t>E06239-9-12</t>
  </si>
  <si>
    <t>E06239-06-X-87</t>
  </si>
  <si>
    <t>E06239-05-X-86</t>
  </si>
  <si>
    <t>E06239-04-X-85</t>
  </si>
  <si>
    <t>E06239-03-X-84</t>
  </si>
  <si>
    <t>E06239-01-X-82</t>
  </si>
  <si>
    <t>E06239-02-X-83</t>
  </si>
  <si>
    <t>E0624</t>
  </si>
  <si>
    <t>E0624-06-LBP</t>
  </si>
  <si>
    <t xml:space="preserve">    113.00</t>
  </si>
  <si>
    <t>PORCH COLUMN; WOOD; ORANGE; North</t>
  </si>
  <si>
    <t>-118.191648</t>
  </si>
  <si>
    <t>33.98646401</t>
  </si>
  <si>
    <t>E0624-05-03</t>
  </si>
  <si>
    <t>E0624-05</t>
  </si>
  <si>
    <t>E0624-09-03</t>
  </si>
  <si>
    <t>E0624-09</t>
  </si>
  <si>
    <t>-118.1918626</t>
  </si>
  <si>
    <t>33.98654561</t>
  </si>
  <si>
    <t>E0624-01-03</t>
  </si>
  <si>
    <t>E0624-01</t>
  </si>
  <si>
    <t>-118.1914482</t>
  </si>
  <si>
    <t>33.98651071</t>
  </si>
  <si>
    <t>E0624-15-03</t>
  </si>
  <si>
    <t>E0624-15</t>
  </si>
  <si>
    <t>-118.1914661</t>
  </si>
  <si>
    <t>33.98651224</t>
  </si>
  <si>
    <t>E0624-03-LBP</t>
  </si>
  <si>
    <t>E0624-02-03</t>
  </si>
  <si>
    <t>E0624-02</t>
  </si>
  <si>
    <t>-118.1914054</t>
  </si>
  <si>
    <t>33.98650433</t>
  </si>
  <si>
    <t>E0624-04-LBP</t>
  </si>
  <si>
    <t>STEPS; CONCRETE; ORANGE; South</t>
  </si>
  <si>
    <t>E0624-10-03</t>
  </si>
  <si>
    <t>E0624-10</t>
  </si>
  <si>
    <t>E0624-07-03</t>
  </si>
  <si>
    <t>E0624-07</t>
  </si>
  <si>
    <t>-118.1917785</t>
  </si>
  <si>
    <t>33.98654064</t>
  </si>
  <si>
    <t>E0624-10-06</t>
  </si>
  <si>
    <t>E0624-05-LBP</t>
  </si>
  <si>
    <t>E0624-05-03D</t>
  </si>
  <si>
    <t>E0624-11-03</t>
  </si>
  <si>
    <t>E0624-11</t>
  </si>
  <si>
    <t>-118.1917464</t>
  </si>
  <si>
    <t>33.98653427</t>
  </si>
  <si>
    <t>E0624-14-03</t>
  </si>
  <si>
    <t>E0624-14</t>
  </si>
  <si>
    <t>E0624-10-12</t>
  </si>
  <si>
    <t>E0624-06-03</t>
  </si>
  <si>
    <t>E0624-06</t>
  </si>
  <si>
    <t>-118.1918476</t>
  </si>
  <si>
    <t>33.98654946</t>
  </si>
  <si>
    <t>E0624-10-03D</t>
  </si>
  <si>
    <t>E0624-05-06</t>
  </si>
  <si>
    <t>E0624-05-12</t>
  </si>
  <si>
    <t>E0624-01-LBP</t>
  </si>
  <si>
    <t>WALL; STUCCO; ORANGE; East</t>
  </si>
  <si>
    <t>E0624-02-LBP</t>
  </si>
  <si>
    <t>PORCH COLUMN; METAL; BLACK; East</t>
  </si>
  <si>
    <t>E0624-12-03</t>
  </si>
  <si>
    <t>E0624-12</t>
  </si>
  <si>
    <t>-118.1916988</t>
  </si>
  <si>
    <t>33.98653667</t>
  </si>
  <si>
    <t>E0624-08-03</t>
  </si>
  <si>
    <t>E0624-08</t>
  </si>
  <si>
    <t>E0624-05-18</t>
  </si>
  <si>
    <t>E0624-03-03</t>
  </si>
  <si>
    <t>E0624-03</t>
  </si>
  <si>
    <t>E0624-13-03</t>
  </si>
  <si>
    <t>E0624-13</t>
  </si>
  <si>
    <t>E0624-04-03</t>
  </si>
  <si>
    <t>E0624-04</t>
  </si>
  <si>
    <t>E0624-10-18</t>
  </si>
  <si>
    <t>E06240</t>
  </si>
  <si>
    <t>E06240-3-3</t>
  </si>
  <si>
    <t>E06240-3</t>
  </si>
  <si>
    <t>86.99</t>
  </si>
  <si>
    <t xml:space="preserve">    206.20</t>
  </si>
  <si>
    <t>-118.18991752</t>
  </si>
  <si>
    <t>33.99162741</t>
  </si>
  <si>
    <t>E06240-6-18</t>
  </si>
  <si>
    <t>E06240-6</t>
  </si>
  <si>
    <t>23.62</t>
  </si>
  <si>
    <t>-118.189983161</t>
  </si>
  <si>
    <t>33.991712742</t>
  </si>
  <si>
    <t>E06240-10-3</t>
  </si>
  <si>
    <t>E06240-10</t>
  </si>
  <si>
    <t>-118.189860464</t>
  </si>
  <si>
    <t>33.991927381</t>
  </si>
  <si>
    <t>07-E06240-07-03</t>
  </si>
  <si>
    <t>E06240-7</t>
  </si>
  <si>
    <t>-118.189979468</t>
  </si>
  <si>
    <t>33.991747227</t>
  </si>
  <si>
    <t>E06240-2-3</t>
  </si>
  <si>
    <t>E06240-2</t>
  </si>
  <si>
    <t>102.47</t>
  </si>
  <si>
    <t>-118.189936386</t>
  </si>
  <si>
    <t>33.991600421</t>
  </si>
  <si>
    <t>07-E06240-06-12</t>
  </si>
  <si>
    <t>E06240-8-12</t>
  </si>
  <si>
    <t>E06240-8</t>
  </si>
  <si>
    <t>-118.189877792</t>
  </si>
  <si>
    <t>33.99180468</t>
  </si>
  <si>
    <t>E06240-8-6</t>
  </si>
  <si>
    <t>74.85</t>
  </si>
  <si>
    <t>E06240-6-12</t>
  </si>
  <si>
    <t>304.55</t>
  </si>
  <si>
    <t>E06240-6-6</t>
  </si>
  <si>
    <t>300.65</t>
  </si>
  <si>
    <t>E06240-1-3</t>
  </si>
  <si>
    <t>E06240-1</t>
  </si>
  <si>
    <t>90.01</t>
  </si>
  <si>
    <t>-118.189976439</t>
  </si>
  <si>
    <t>33.991607966</t>
  </si>
  <si>
    <t>E06240-8-3</t>
  </si>
  <si>
    <t>E06240-4-3</t>
  </si>
  <si>
    <t>E06240-4</t>
  </si>
  <si>
    <t>181.01</t>
  </si>
  <si>
    <t>-118.189925028</t>
  </si>
  <si>
    <t>33.991661728</t>
  </si>
  <si>
    <t>E06240-11-3</t>
  </si>
  <si>
    <t>E06240-11</t>
  </si>
  <si>
    <t>103.64</t>
  </si>
  <si>
    <t>-118.189920441</t>
  </si>
  <si>
    <t>33.991988442</t>
  </si>
  <si>
    <t>E06240-7-3</t>
  </si>
  <si>
    <t>374.25</t>
  </si>
  <si>
    <t>E06240-8-18</t>
  </si>
  <si>
    <t>E06240-9-3</t>
  </si>
  <si>
    <t>E06240-9</t>
  </si>
  <si>
    <t>-118.18986845</t>
  </si>
  <si>
    <t>33.991868438</t>
  </si>
  <si>
    <t>E06240-6-3</t>
  </si>
  <si>
    <t>259.8</t>
  </si>
  <si>
    <t>E06240-5-3</t>
  </si>
  <si>
    <t>E06240-5</t>
  </si>
  <si>
    <t>195.51</t>
  </si>
  <si>
    <t>-118.189982342</t>
  </si>
  <si>
    <t>33.991676112</t>
  </si>
  <si>
    <t>E06240-05-X-74</t>
  </si>
  <si>
    <t>E06240-06-X-81</t>
  </si>
  <si>
    <t>E06240-01-X-70</t>
  </si>
  <si>
    <t>E06240-02-X-77</t>
  </si>
  <si>
    <t>E06240-04-X-73</t>
  </si>
  <si>
    <t>E06240-02-X-71</t>
  </si>
  <si>
    <t>E06240-03-X-78</t>
  </si>
  <si>
    <t>E06240-06-X-75</t>
  </si>
  <si>
    <t>E06240-04-X-79</t>
  </si>
  <si>
    <t>E06240-03-X-72</t>
  </si>
  <si>
    <t>E06240-01-X-76</t>
  </si>
  <si>
    <t>E06240-05-X-80</t>
  </si>
  <si>
    <t>E06242</t>
  </si>
  <si>
    <t>E06242-7-3</t>
  </si>
  <si>
    <t>E06242-7</t>
  </si>
  <si>
    <t>232.94</t>
  </si>
  <si>
    <t xml:space="preserve">    328.80</t>
  </si>
  <si>
    <t>-118.190246247</t>
  </si>
  <si>
    <t>33.991998739</t>
  </si>
  <si>
    <t>07-E06242-09-03-DZ</t>
  </si>
  <si>
    <t>E06242-9</t>
  </si>
  <si>
    <t>-118.190294168</t>
  </si>
  <si>
    <t>33.991702262</t>
  </si>
  <si>
    <t>E06242-1-3</t>
  </si>
  <si>
    <t>E06242-1</t>
  </si>
  <si>
    <t>285.2</t>
  </si>
  <si>
    <t>-118.190219267</t>
  </si>
  <si>
    <t>33.991635325</t>
  </si>
  <si>
    <t>E06242-3-18</t>
  </si>
  <si>
    <t>E06242-3</t>
  </si>
  <si>
    <t>58.33</t>
  </si>
  <si>
    <t>-118.190252316</t>
  </si>
  <si>
    <t>33.991661457</t>
  </si>
  <si>
    <t>07-E06242-09-03-DZ-D</t>
  </si>
  <si>
    <t>07-E06242-03-03</t>
  </si>
  <si>
    <t>E06242-4-18</t>
  </si>
  <si>
    <t>E06242-4</t>
  </si>
  <si>
    <t>20.95</t>
  </si>
  <si>
    <t>-118.190295748</t>
  </si>
  <si>
    <t>33.991742081</t>
  </si>
  <si>
    <t>E06242-4-3</t>
  </si>
  <si>
    <t>315.13</t>
  </si>
  <si>
    <t>E06242-3-3</t>
  </si>
  <si>
    <t>329.29</t>
  </si>
  <si>
    <t>E06242-8-3</t>
  </si>
  <si>
    <t>E06242-8</t>
  </si>
  <si>
    <t>204.12</t>
  </si>
  <si>
    <t>-118.190230244</t>
  </si>
  <si>
    <t>33.991953847</t>
  </si>
  <si>
    <t>E06242-5-3</t>
  </si>
  <si>
    <t>E06242-5</t>
  </si>
  <si>
    <t>163.6</t>
  </si>
  <si>
    <t>-118.190249522</t>
  </si>
  <si>
    <t>33.991855881</t>
  </si>
  <si>
    <t>E06242-3-12</t>
  </si>
  <si>
    <t>E06242-4-6</t>
  </si>
  <si>
    <t>90.64</t>
  </si>
  <si>
    <t>E06242-4-12</t>
  </si>
  <si>
    <t>19.84</t>
  </si>
  <si>
    <t>E06242-3-6</t>
  </si>
  <si>
    <t>219.21</t>
  </si>
  <si>
    <t>E06242-2-3</t>
  </si>
  <si>
    <t>E06242-2</t>
  </si>
  <si>
    <t>255.27</t>
  </si>
  <si>
    <t>-118.190304141</t>
  </si>
  <si>
    <t>33.991647748</t>
  </si>
  <si>
    <t>E06242-9-3</t>
  </si>
  <si>
    <t>456.57</t>
  </si>
  <si>
    <t>E06242-6-3</t>
  </si>
  <si>
    <t>E06242-6</t>
  </si>
  <si>
    <t>239.62</t>
  </si>
  <si>
    <t>-118.190272251</t>
  </si>
  <si>
    <t>33.991915414</t>
  </si>
  <si>
    <t>E06242-03-X-3</t>
  </si>
  <si>
    <t>E06242-01-PCA</t>
  </si>
  <si>
    <t>E06242-02-X-2</t>
  </si>
  <si>
    <t>E06242-01-PC</t>
  </si>
  <si>
    <t>E06242-06-X-6</t>
  </si>
  <si>
    <t>E06242-04-X-4</t>
  </si>
  <si>
    <t>E06242-01-X-1</t>
  </si>
  <si>
    <t>E06242-05-X-5</t>
  </si>
  <si>
    <t>E0625</t>
  </si>
  <si>
    <t>E0625-05-06</t>
  </si>
  <si>
    <t>E0625-05</t>
  </si>
  <si>
    <t>E0625-13-03</t>
  </si>
  <si>
    <t>E0625-13</t>
  </si>
  <si>
    <t>E0625-15-03</t>
  </si>
  <si>
    <t>E0625-15</t>
  </si>
  <si>
    <t>E0625-14-03</t>
  </si>
  <si>
    <t>E0625-14</t>
  </si>
  <si>
    <t>E0625-08-03</t>
  </si>
  <si>
    <t>E0625-08</t>
  </si>
  <si>
    <t>E0625-07-03</t>
  </si>
  <si>
    <t>E0625-07</t>
  </si>
  <si>
    <t>E0625-05-LBP</t>
  </si>
  <si>
    <t>-118.187414</t>
  </si>
  <si>
    <t>33.983434</t>
  </si>
  <si>
    <t>E0625-09-03</t>
  </si>
  <si>
    <t>E0625-09</t>
  </si>
  <si>
    <t>E0625-06-03D</t>
  </si>
  <si>
    <t>E0625-06</t>
  </si>
  <si>
    <t>E0625-05-03D</t>
  </si>
  <si>
    <t>E0625-06-06</t>
  </si>
  <si>
    <t>E0625-06-12</t>
  </si>
  <si>
    <t>E0625-07-LBP</t>
  </si>
  <si>
    <t>E0625-02-03</t>
  </si>
  <si>
    <t>E0625-02</t>
  </si>
  <si>
    <t>E0625-01-03</t>
  </si>
  <si>
    <t>E0625-01</t>
  </si>
  <si>
    <t>E0625-02-LBP</t>
  </si>
  <si>
    <t>E0625-06-18</t>
  </si>
  <si>
    <t>E0625-12-03</t>
  </si>
  <si>
    <t>E0625-12</t>
  </si>
  <si>
    <t>E0625-06-03</t>
  </si>
  <si>
    <t>E0625-10-03</t>
  </si>
  <si>
    <t>E0625-10</t>
  </si>
  <si>
    <t>E0625-11-03</t>
  </si>
  <si>
    <t>E0625-11</t>
  </si>
  <si>
    <t>E0625-05-12</t>
  </si>
  <si>
    <t>E0625-05-18</t>
  </si>
  <si>
    <t>E0625-04-03</t>
  </si>
  <si>
    <t>E0625-04</t>
  </si>
  <si>
    <t>E0625-04-LBP</t>
  </si>
  <si>
    <t>E0625-03-LBP</t>
  </si>
  <si>
    <t>EAVE; WOOD; BROWN; North</t>
  </si>
  <si>
    <t>E0625-03-03</t>
  </si>
  <si>
    <t>E0625-03</t>
  </si>
  <si>
    <t>E0625-01-LBP</t>
  </si>
  <si>
    <t>SUPPORT COLUMN; WOOD; BROWN; North</t>
  </si>
  <si>
    <t>E0625-06-LBP</t>
  </si>
  <si>
    <t>FENCE DOOR; WOOD; BROWN; South</t>
  </si>
  <si>
    <t>E0625-05-03</t>
  </si>
  <si>
    <t>E06254</t>
  </si>
  <si>
    <t>E06254-4-3</t>
  </si>
  <si>
    <t>E06254-4</t>
  </si>
  <si>
    <t>433.95</t>
  </si>
  <si>
    <t xml:space="preserve">    307.60</t>
  </si>
  <si>
    <t>-118.194653795</t>
  </si>
  <si>
    <t>33.992126757</t>
  </si>
  <si>
    <t>03-E06254-04-03-DZ</t>
  </si>
  <si>
    <t>03-E06254-05-03-DZ</t>
  </si>
  <si>
    <t>E06254-5</t>
  </si>
  <si>
    <t>-118.194589185</t>
  </si>
  <si>
    <t>33.992117425</t>
  </si>
  <si>
    <t>E06254-10-18</t>
  </si>
  <si>
    <t>E06254-10</t>
  </si>
  <si>
    <t>-118.19454114</t>
  </si>
  <si>
    <t>33.992419525</t>
  </si>
  <si>
    <t>E06254-3-12</t>
  </si>
  <si>
    <t>E06254-3</t>
  </si>
  <si>
    <t>69.68</t>
  </si>
  <si>
    <t>-118.194631</t>
  </si>
  <si>
    <t>33.992105974</t>
  </si>
  <si>
    <t>E06254-1-3</t>
  </si>
  <si>
    <t>E06254-1</t>
  </si>
  <si>
    <t>236.99</t>
  </si>
  <si>
    <t>-118.194592883</t>
  </si>
  <si>
    <t>33.99208287</t>
  </si>
  <si>
    <t>E06254-10-12</t>
  </si>
  <si>
    <t>232.75</t>
  </si>
  <si>
    <t>E06254-8-3</t>
  </si>
  <si>
    <t>E06254-8</t>
  </si>
  <si>
    <t>210.54</t>
  </si>
  <si>
    <t>-118.194609025</t>
  </si>
  <si>
    <t>33.992394641</t>
  </si>
  <si>
    <t>E06254-7-3</t>
  </si>
  <si>
    <t>E06254-7</t>
  </si>
  <si>
    <t>190.07</t>
  </si>
  <si>
    <t>-118.194624078</t>
  </si>
  <si>
    <t>33.992372382</t>
  </si>
  <si>
    <t>E06254-2-3</t>
  </si>
  <si>
    <t>E06254-2</t>
  </si>
  <si>
    <t>227.81</t>
  </si>
  <si>
    <t>-118.194663756</t>
  </si>
  <si>
    <t>33.992090917</t>
  </si>
  <si>
    <t>E06254-10-6</t>
  </si>
  <si>
    <t>290.73</t>
  </si>
  <si>
    <t>E06254-5-3</t>
  </si>
  <si>
    <t>362.08</t>
  </si>
  <si>
    <t>E06254-6-3</t>
  </si>
  <si>
    <t>E06254-6</t>
  </si>
  <si>
    <t>202.49</t>
  </si>
  <si>
    <t>-118.194584778</t>
  </si>
  <si>
    <t>33.992346491</t>
  </si>
  <si>
    <t>E06254-3-6</t>
  </si>
  <si>
    <t>205.13</t>
  </si>
  <si>
    <t>E06254-11-3</t>
  </si>
  <si>
    <t>E06254-11</t>
  </si>
  <si>
    <t>236.23</t>
  </si>
  <si>
    <t>-118.194510847</t>
  </si>
  <si>
    <t>33.992454003</t>
  </si>
  <si>
    <t>E06254-3-3</t>
  </si>
  <si>
    <t>286.71</t>
  </si>
  <si>
    <t>E06254-9-3</t>
  </si>
  <si>
    <t>E06254-9</t>
  </si>
  <si>
    <t>269.75</t>
  </si>
  <si>
    <t>-118.194586745</t>
  </si>
  <si>
    <t>33.992460399</t>
  </si>
  <si>
    <t>E06254-3-18</t>
  </si>
  <si>
    <t>13.38</t>
  </si>
  <si>
    <t>E06254-10-3</t>
  </si>
  <si>
    <t>284.41</t>
  </si>
  <si>
    <t>E06254-01-PCA</t>
  </si>
  <si>
    <t>E06254-04-X-19</t>
  </si>
  <si>
    <t>E06254-06-X-21</t>
  </si>
  <si>
    <t>E06254-01-PC</t>
  </si>
  <si>
    <t>E06254-03-X-18</t>
  </si>
  <si>
    <t>E06254-02-X-17</t>
  </si>
  <si>
    <t>E06254-01-X-16</t>
  </si>
  <si>
    <t>E06254-05-X-20</t>
  </si>
  <si>
    <t>E06256</t>
  </si>
  <si>
    <t>E06256-3-3</t>
  </si>
  <si>
    <t>E06256-3</t>
  </si>
  <si>
    <t xml:space="preserve">    268.40</t>
  </si>
  <si>
    <t>-118.193398984</t>
  </si>
  <si>
    <t>33.992746139</t>
  </si>
  <si>
    <t>E06256-2-3</t>
  </si>
  <si>
    <t>E06256-2</t>
  </si>
  <si>
    <t>151.61</t>
  </si>
  <si>
    <t>-118.193362018</t>
  </si>
  <si>
    <t>33.992742556</t>
  </si>
  <si>
    <t>08-E06256-09-03</t>
  </si>
  <si>
    <t>E06256-9</t>
  </si>
  <si>
    <t>-118.193408318</t>
  </si>
  <si>
    <t>33.992479641</t>
  </si>
  <si>
    <t>08-E06256-11-03-DZ</t>
  </si>
  <si>
    <t>E06256-11</t>
  </si>
  <si>
    <t>-118.19338307</t>
  </si>
  <si>
    <t>33.992561331</t>
  </si>
  <si>
    <t>E06256-9-12</t>
  </si>
  <si>
    <t>217.32</t>
  </si>
  <si>
    <t>E06256-2-12</t>
  </si>
  <si>
    <t>E06256-6-3</t>
  </si>
  <si>
    <t>E06256-6</t>
  </si>
  <si>
    <t>273.62</t>
  </si>
  <si>
    <t>-118.193366851</t>
  </si>
  <si>
    <t>33.992672825</t>
  </si>
  <si>
    <t>E06256-5-3</t>
  </si>
  <si>
    <t>E06256-5</t>
  </si>
  <si>
    <t>176.52</t>
  </si>
  <si>
    <t>-118.193408932</t>
  </si>
  <si>
    <t>33.992704353</t>
  </si>
  <si>
    <t>E06256-4-3</t>
  </si>
  <si>
    <t>E06256-4</t>
  </si>
  <si>
    <t>143.56</t>
  </si>
  <si>
    <t>-118.193402672</t>
  </si>
  <si>
    <t>33.992726424</t>
  </si>
  <si>
    <t>E06256-8-3</t>
  </si>
  <si>
    <t>E06256-8</t>
  </si>
  <si>
    <t>129.72</t>
  </si>
  <si>
    <t>-118.19343109</t>
  </si>
  <si>
    <t>33.992490488</t>
  </si>
  <si>
    <t>E06256-1-3</t>
  </si>
  <si>
    <t>E06256-1</t>
  </si>
  <si>
    <t>126.77</t>
  </si>
  <si>
    <t>-118.193365132</t>
  </si>
  <si>
    <t>33.99271654</t>
  </si>
  <si>
    <t>E06256-9-3</t>
  </si>
  <si>
    <t>353.45</t>
  </si>
  <si>
    <t>E06256-9-18</t>
  </si>
  <si>
    <t>E06256-7-3</t>
  </si>
  <si>
    <t>E06256-7</t>
  </si>
  <si>
    <t>170.17</t>
  </si>
  <si>
    <t>-118.193423977</t>
  </si>
  <si>
    <t>33.992534117</t>
  </si>
  <si>
    <t>E06256-2-6</t>
  </si>
  <si>
    <t>E06256-11-3</t>
  </si>
  <si>
    <t>383.14</t>
  </si>
  <si>
    <t>E06256-10-3</t>
  </si>
  <si>
    <t>E06256-10</t>
  </si>
  <si>
    <t>168.45</t>
  </si>
  <si>
    <t>-118.193391871</t>
  </si>
  <si>
    <t>33.992522522</t>
  </si>
  <si>
    <t>352.81</t>
  </si>
  <si>
    <t>E06256-01-X-83</t>
  </si>
  <si>
    <t>E06256-03-X-79</t>
  </si>
  <si>
    <t>E06256-05-X-87</t>
  </si>
  <si>
    <t>E06256-01-X-77</t>
  </si>
  <si>
    <t>E06256-04-X-86</t>
  </si>
  <si>
    <t>E06256-02-X-84</t>
  </si>
  <si>
    <t>E06256-02-X-78</t>
  </si>
  <si>
    <t>E06256-03-X-85</t>
  </si>
  <si>
    <t>E06256-06-X-82</t>
  </si>
  <si>
    <t>E06256-06-X-88</t>
  </si>
  <si>
    <t>E06256-05-X-81</t>
  </si>
  <si>
    <t>E06256-04-X-80</t>
  </si>
  <si>
    <t>E06258</t>
  </si>
  <si>
    <t>08-E06258-06-03-DZ</t>
  </si>
  <si>
    <t>E06258-6</t>
  </si>
  <si>
    <t xml:space="preserve">    269.06</t>
  </si>
  <si>
    <t>-118.193267857</t>
  </si>
  <si>
    <t>33.992379728</t>
  </si>
  <si>
    <t>08-E06258-05-03-DZ</t>
  </si>
  <si>
    <t>E06258-5</t>
  </si>
  <si>
    <t>-118.193226933</t>
  </si>
  <si>
    <t>33.992653976</t>
  </si>
  <si>
    <t>E06258-6-3</t>
  </si>
  <si>
    <t>269.06</t>
  </si>
  <si>
    <t>E06258-2-6</t>
  </si>
  <si>
    <t>E06258-2</t>
  </si>
  <si>
    <t>-118.193263576</t>
  </si>
  <si>
    <t>33.992737172</t>
  </si>
  <si>
    <t>E06258-2-12</t>
  </si>
  <si>
    <t>E06258-3-3</t>
  </si>
  <si>
    <t>E06258-3</t>
  </si>
  <si>
    <t>139.32</t>
  </si>
  <si>
    <t>-118.193252179</t>
  </si>
  <si>
    <t>33.992705244</t>
  </si>
  <si>
    <t>08-E06258-06-03-DZ-D</t>
  </si>
  <si>
    <t>E06258-7-3</t>
  </si>
  <si>
    <t>E06258-7</t>
  </si>
  <si>
    <t>182.45</t>
  </si>
  <si>
    <t>-118.193313094</t>
  </si>
  <si>
    <t>33.992352307</t>
  </si>
  <si>
    <t>E06258-2-18</t>
  </si>
  <si>
    <t>E06258-4-3</t>
  </si>
  <si>
    <t>E06258-4</t>
  </si>
  <si>
    <t>124.41</t>
  </si>
  <si>
    <t>-118.193226376</t>
  </si>
  <si>
    <t>33.992697258</t>
  </si>
  <si>
    <t>E06258-1-3</t>
  </si>
  <si>
    <t>E06258-1</t>
  </si>
  <si>
    <t>-118.193218195</t>
  </si>
  <si>
    <t>33.992714084</t>
  </si>
  <si>
    <t>E06258-1-12</t>
  </si>
  <si>
    <t>42.02</t>
  </si>
  <si>
    <t>E06258-2-3</t>
  </si>
  <si>
    <t>120.35</t>
  </si>
  <si>
    <t>E06258-1-6</t>
  </si>
  <si>
    <t>105.67</t>
  </si>
  <si>
    <t>E06258-1-18</t>
  </si>
  <si>
    <t>E06258-5-3</t>
  </si>
  <si>
    <t>E06258-04-X-92</t>
  </si>
  <si>
    <t>E06258-01-X-89</t>
  </si>
  <si>
    <t>E06258-02-PC</t>
  </si>
  <si>
    <t>E06258-02-X-90</t>
  </si>
  <si>
    <t>E06258-06-X-94</t>
  </si>
  <si>
    <t>E06258-03-X-91</t>
  </si>
  <si>
    <t>E06258-05-X-93</t>
  </si>
  <si>
    <t>E06258-01-PC</t>
  </si>
  <si>
    <t>E0626</t>
  </si>
  <si>
    <t>E0626-13-03</t>
  </si>
  <si>
    <t>E0626-13</t>
  </si>
  <si>
    <t xml:space="preserve">    136.20</t>
  </si>
  <si>
    <t>E0626-09-03</t>
  </si>
  <si>
    <t>E0626-09</t>
  </si>
  <si>
    <t>E0626-06-LBP</t>
  </si>
  <si>
    <t>33.9829823</t>
  </si>
  <si>
    <t>E0626-15-03</t>
  </si>
  <si>
    <t>E0626-15</t>
  </si>
  <si>
    <t>E0626-10-03</t>
  </si>
  <si>
    <t>E0626-10</t>
  </si>
  <si>
    <t>E0626-03-LBP</t>
  </si>
  <si>
    <t>WALL; CEMENT; BEIGE; North</t>
  </si>
  <si>
    <t>E0626-10-03D</t>
  </si>
  <si>
    <t>E0626-01-LBP</t>
  </si>
  <si>
    <t>E0626-02-03</t>
  </si>
  <si>
    <t>E0626-02</t>
  </si>
  <si>
    <t>-118.1874368</t>
  </si>
  <si>
    <t>33.98295194</t>
  </si>
  <si>
    <t>E0626-14-03</t>
  </si>
  <si>
    <t>E0626-14</t>
  </si>
  <si>
    <t>E0626-08-03</t>
  </si>
  <si>
    <t>E0626-08</t>
  </si>
  <si>
    <t>-118.1878834</t>
  </si>
  <si>
    <t>33.98300587</t>
  </si>
  <si>
    <t>E0626-05-18</t>
  </si>
  <si>
    <t>E0626-05</t>
  </si>
  <si>
    <t>E0626-10-06</t>
  </si>
  <si>
    <t>E0626-06-03</t>
  </si>
  <si>
    <t>E0626-06</t>
  </si>
  <si>
    <t>33.98306169</t>
  </si>
  <si>
    <t>E0626-12-03</t>
  </si>
  <si>
    <t>E0626-12</t>
  </si>
  <si>
    <t>E0626-05-12</t>
  </si>
  <si>
    <t>E0626-03-03</t>
  </si>
  <si>
    <t>E0626-03</t>
  </si>
  <si>
    <t>E0626-05-03D</t>
  </si>
  <si>
    <t>E0626-04-LBP</t>
  </si>
  <si>
    <t>E0626-11-03</t>
  </si>
  <si>
    <t>E0626-11</t>
  </si>
  <si>
    <t>E0626-05-LBP</t>
  </si>
  <si>
    <t>E0626-01-03</t>
  </si>
  <si>
    <t>E0626-01</t>
  </si>
  <si>
    <t>E0626-10-12</t>
  </si>
  <si>
    <t>E0626-02-LBP</t>
  </si>
  <si>
    <t>E0626-16-03</t>
  </si>
  <si>
    <t>E0626-16</t>
  </si>
  <si>
    <t>-118.1875459</t>
  </si>
  <si>
    <t>33.98293739</t>
  </si>
  <si>
    <t>E0626-04-03</t>
  </si>
  <si>
    <t>E0626-04</t>
  </si>
  <si>
    <t>E0626-05-03</t>
  </si>
  <si>
    <t>E0626-10-18</t>
  </si>
  <si>
    <t>E0626-07-03</t>
  </si>
  <si>
    <t>E0626-07</t>
  </si>
  <si>
    <t>E0626-05-06</t>
  </si>
  <si>
    <t>E0626-17-03</t>
  </si>
  <si>
    <t>E0626-17</t>
  </si>
  <si>
    <t>E06262</t>
  </si>
  <si>
    <t>4033</t>
  </si>
  <si>
    <t>E06262-3-18</t>
  </si>
  <si>
    <t>E06262-3</t>
  </si>
  <si>
    <t>23.13</t>
  </si>
  <si>
    <t xml:space="preserve">    387.40</t>
  </si>
  <si>
    <t>-118.192567152</t>
  </si>
  <si>
    <t>33.991915164</t>
  </si>
  <si>
    <t>07-E06262-08-03-DZ</t>
  </si>
  <si>
    <t>E06262-8</t>
  </si>
  <si>
    <t>-118.192611728</t>
  </si>
  <si>
    <t>33.991943961</t>
  </si>
  <si>
    <t>E06262-4-3</t>
  </si>
  <si>
    <t>E06262-4</t>
  </si>
  <si>
    <t>178.18</t>
  </si>
  <si>
    <t>-118.192569744</t>
  </si>
  <si>
    <t>33.991873758</t>
  </si>
  <si>
    <t>E06262-7-3</t>
  </si>
  <si>
    <t>E06262-7</t>
  </si>
  <si>
    <t>210.21</t>
  </si>
  <si>
    <t>-118.192522772</t>
  </si>
  <si>
    <t>33.992237135</t>
  </si>
  <si>
    <t>07-E06262-08-03-DZ-D</t>
  </si>
  <si>
    <t>E06262-2-3</t>
  </si>
  <si>
    <t>E06262-2</t>
  </si>
  <si>
    <t>195.29</t>
  </si>
  <si>
    <t>-118.192622452</t>
  </si>
  <si>
    <t>33.991924606</t>
  </si>
  <si>
    <t>E06262-6-18</t>
  </si>
  <si>
    <t>E06262-6</t>
  </si>
  <si>
    <t>206.48</t>
  </si>
  <si>
    <t>-118.192486392</t>
  </si>
  <si>
    <t>33.992209497</t>
  </si>
  <si>
    <t>E06262-3-3</t>
  </si>
  <si>
    <t>212.87</t>
  </si>
  <si>
    <t>E06262-3-6</t>
  </si>
  <si>
    <t>156.9</t>
  </si>
  <si>
    <t>07-E06262-06-03</t>
  </si>
  <si>
    <t>E06262-6-12</t>
  </si>
  <si>
    <t>214.45</t>
  </si>
  <si>
    <t>E06262-5-3</t>
  </si>
  <si>
    <t>E06262-5</t>
  </si>
  <si>
    <t>244.16</t>
  </si>
  <si>
    <t>-118.192544177</t>
  </si>
  <si>
    <t>33.992182326</t>
  </si>
  <si>
    <t>E06262-3-12</t>
  </si>
  <si>
    <t>31.32</t>
  </si>
  <si>
    <t>E06262-1-3</t>
  </si>
  <si>
    <t>E06262-1</t>
  </si>
  <si>
    <t>155.58</t>
  </si>
  <si>
    <t>-118.192627045</t>
  </si>
  <si>
    <t>33.991885629</t>
  </si>
  <si>
    <t>E06262-6-3</t>
  </si>
  <si>
    <t>244.46</t>
  </si>
  <si>
    <t>E06262-8-3</t>
  </si>
  <si>
    <t>677.4</t>
  </si>
  <si>
    <t>E06262-6-6</t>
  </si>
  <si>
    <t>220.3</t>
  </si>
  <si>
    <t>E06262-03-X-49</t>
  </si>
  <si>
    <t>E06262-06-X-52</t>
  </si>
  <si>
    <t>E06262-04-X-50</t>
  </si>
  <si>
    <t>E06262-02-X-54</t>
  </si>
  <si>
    <t>E06262-01-X-47</t>
  </si>
  <si>
    <t>E06262-03-X-55</t>
  </si>
  <si>
    <t>E06262-01-X-53</t>
  </si>
  <si>
    <t>E06262-04-X-57</t>
  </si>
  <si>
    <t>E06262-06-X-59</t>
  </si>
  <si>
    <t>E06262-05-X-58</t>
  </si>
  <si>
    <t>E06262-05-X-51</t>
  </si>
  <si>
    <t>E06262-02-X-48</t>
  </si>
  <si>
    <t>E06263</t>
  </si>
  <si>
    <t>E06263-1-3</t>
  </si>
  <si>
    <t>E06263-1</t>
  </si>
  <si>
    <t xml:space="preserve">    292.67</t>
  </si>
  <si>
    <t>-118.192765244</t>
  </si>
  <si>
    <t>33.991895822</t>
  </si>
  <si>
    <t>E06263-2-18</t>
  </si>
  <si>
    <t>E06263-2</t>
  </si>
  <si>
    <t>17.85</t>
  </si>
  <si>
    <t>-118.19276298</t>
  </si>
  <si>
    <t>33.991922846</t>
  </si>
  <si>
    <t>E06263-3-3</t>
  </si>
  <si>
    <t>E06263-3</t>
  </si>
  <si>
    <t>162.35</t>
  </si>
  <si>
    <t>-118.192739531</t>
  </si>
  <si>
    <t>33.991905347</t>
  </si>
  <si>
    <t>07-E06263-06-03-DZ</t>
  </si>
  <si>
    <t>E06263-6</t>
  </si>
  <si>
    <t>-118.192727833</t>
  </si>
  <si>
    <t>33.991949347</t>
  </si>
  <si>
    <t>07-E06263-02-03</t>
  </si>
  <si>
    <t>E06263-2-3</t>
  </si>
  <si>
    <t>249.69</t>
  </si>
  <si>
    <t>E06263-4-3</t>
  </si>
  <si>
    <t>E06263-4</t>
  </si>
  <si>
    <t>227.49</t>
  </si>
  <si>
    <t>-118.192693109</t>
  </si>
  <si>
    <t>33.991921394</t>
  </si>
  <si>
    <t>E06263-2-6</t>
  </si>
  <si>
    <t>E06263-5-3</t>
  </si>
  <si>
    <t>E06263-5</t>
  </si>
  <si>
    <t>213.68</t>
  </si>
  <si>
    <t>-118.192680637</t>
  </si>
  <si>
    <t>33.991891396</t>
  </si>
  <si>
    <t>E06263-6-3</t>
  </si>
  <si>
    <t>292.67</t>
  </si>
  <si>
    <t>E06263-1-18</t>
  </si>
  <si>
    <t>E06263-1-12</t>
  </si>
  <si>
    <t>E06263-2-12</t>
  </si>
  <si>
    <t>56.21</t>
  </si>
  <si>
    <t>E06263-1-6</t>
  </si>
  <si>
    <t>89.01</t>
  </si>
  <si>
    <t>E06263-04-X-62</t>
  </si>
  <si>
    <t>E06263-02-PC</t>
  </si>
  <si>
    <t>E06263-03-PC</t>
  </si>
  <si>
    <t>E06263-03-X-61</t>
  </si>
  <si>
    <t>E06263-06-X-64</t>
  </si>
  <si>
    <t>E06263-02-X-60</t>
  </si>
  <si>
    <t>E06263-05-X-63</t>
  </si>
  <si>
    <t>E06263-01-X-59</t>
  </si>
  <si>
    <t>E06263-01-PC</t>
  </si>
  <si>
    <t>E06269</t>
  </si>
  <si>
    <t>07-E06269-08-03-DZ</t>
  </si>
  <si>
    <t>E06269-8</t>
  </si>
  <si>
    <t>-118.191118355</t>
  </si>
  <si>
    <t>33.99197601</t>
  </si>
  <si>
    <t>07-E06269-06-03</t>
  </si>
  <si>
    <t>E06269-6</t>
  </si>
  <si>
    <t>-118.19120728</t>
  </si>
  <si>
    <t>33.992092202</t>
  </si>
  <si>
    <t>E06269-6-3</t>
  </si>
  <si>
    <t>277.36</t>
  </si>
  <si>
    <t>E06269-5-3</t>
  </si>
  <si>
    <t>E06269-5</t>
  </si>
  <si>
    <t>-118.191188229</t>
  </si>
  <si>
    <t>33.991760739</t>
  </si>
  <si>
    <t>E06269-11-3</t>
  </si>
  <si>
    <t>E06269-11</t>
  </si>
  <si>
    <t>233.3</t>
  </si>
  <si>
    <t>-118.191147512</t>
  </si>
  <si>
    <t>33.99181176</t>
  </si>
  <si>
    <t>E06269-4-6</t>
  </si>
  <si>
    <t>E06269-4</t>
  </si>
  <si>
    <t>194.54</t>
  </si>
  <si>
    <t>-118.19115001</t>
  </si>
  <si>
    <t>33.991775389</t>
  </si>
  <si>
    <t>E06269-1-3</t>
  </si>
  <si>
    <t>E06269-1</t>
  </si>
  <si>
    <t>103.37</t>
  </si>
  <si>
    <t>-118.191159679</t>
  </si>
  <si>
    <t>33.991734971</t>
  </si>
  <si>
    <t>E06269-4-3</t>
  </si>
  <si>
    <t>142.99</t>
  </si>
  <si>
    <t>E06269-8-3</t>
  </si>
  <si>
    <t>399.77</t>
  </si>
  <si>
    <t>14.83</t>
  </si>
  <si>
    <t>E06269-7-3</t>
  </si>
  <si>
    <t>E06269-7</t>
  </si>
  <si>
    <t>144.09</t>
  </si>
  <si>
    <t>-118.191101098</t>
  </si>
  <si>
    <t>33.992093289</t>
  </si>
  <si>
    <t>E06269-3-3</t>
  </si>
  <si>
    <t>E06269-3</t>
  </si>
  <si>
    <t>-118.19122523</t>
  </si>
  <si>
    <t>33.991781092</t>
  </si>
  <si>
    <t>E06269-10-3</t>
  </si>
  <si>
    <t>E06269-10</t>
  </si>
  <si>
    <t>-118.191142045</t>
  </si>
  <si>
    <t>33.991850511</t>
  </si>
  <si>
    <t>E06269-2-3</t>
  </si>
  <si>
    <t>E06269-2</t>
  </si>
  <si>
    <t>89.61</t>
  </si>
  <si>
    <t>-118.191231018</t>
  </si>
  <si>
    <t>33.991746508</t>
  </si>
  <si>
    <t>E06269-12-3</t>
  </si>
  <si>
    <t>E06269-12</t>
  </si>
  <si>
    <t>125.85</t>
  </si>
  <si>
    <t>-118.191183032</t>
  </si>
  <si>
    <t>33.991787704</t>
  </si>
  <si>
    <t>E06269-6-6</t>
  </si>
  <si>
    <t>E06269-9-3</t>
  </si>
  <si>
    <t>E06269-9</t>
  </si>
  <si>
    <t>251.14</t>
  </si>
  <si>
    <t>-118.191134057</t>
  </si>
  <si>
    <t>33.991890262</t>
  </si>
  <si>
    <t>E06269-6-12</t>
  </si>
  <si>
    <t>E06269-4-18</t>
  </si>
  <si>
    <t>27.92</t>
  </si>
  <si>
    <t>E06269-6-18</t>
  </si>
  <si>
    <t>E06269-4-12</t>
  </si>
  <si>
    <t>E06269-02-X-38</t>
  </si>
  <si>
    <t>E06269-06-X-36</t>
  </si>
  <si>
    <t>E06269-01-X-37</t>
  </si>
  <si>
    <t>E06269-06-X-42</t>
  </si>
  <si>
    <t>E06269-03-X-33</t>
  </si>
  <si>
    <t>E06269-05-X-35</t>
  </si>
  <si>
    <t>E06269-03-X-39</t>
  </si>
  <si>
    <t>E06269-04-X-34</t>
  </si>
  <si>
    <t>E06269-05-X-41</t>
  </si>
  <si>
    <t>E06269-02-X-32</t>
  </si>
  <si>
    <t>E06269-01-X-31</t>
  </si>
  <si>
    <t>E06269-04-X-40</t>
  </si>
  <si>
    <t>E0627</t>
  </si>
  <si>
    <t>E0627-02-LBP</t>
  </si>
  <si>
    <t>-118.187979</t>
  </si>
  <si>
    <t>33.9833893</t>
  </si>
  <si>
    <t>E0627-01-03</t>
  </si>
  <si>
    <t>E0627-01</t>
  </si>
  <si>
    <t>E0627-05-06</t>
  </si>
  <si>
    <t>E0627-05</t>
  </si>
  <si>
    <t>E0627-06-LBP</t>
  </si>
  <si>
    <t>WATER HEATER ENCLOSURE; WOOD; WHITE; South</t>
  </si>
  <si>
    <t>E0627-05-03</t>
  </si>
  <si>
    <t>E0627-04-03</t>
  </si>
  <si>
    <t>E0627-04</t>
  </si>
  <si>
    <t>E0627-02-03</t>
  </si>
  <si>
    <t>E0627-02</t>
  </si>
  <si>
    <t>E0627-08-03</t>
  </si>
  <si>
    <t>E0627-08</t>
  </si>
  <si>
    <t>E0627-04-06</t>
  </si>
  <si>
    <t>E0627-03-03</t>
  </si>
  <si>
    <t>E0627-03</t>
  </si>
  <si>
    <t>-118.1879969</t>
  </si>
  <si>
    <t>33.98366468</t>
  </si>
  <si>
    <t>E0627-05-03D</t>
  </si>
  <si>
    <t>E0627-05-12</t>
  </si>
  <si>
    <t>E0627-04-LBP</t>
  </si>
  <si>
    <t>ROOF EAVE; WOOD; ADOBE; West</t>
  </si>
  <si>
    <t>E0627-04-18</t>
  </si>
  <si>
    <t>E0627-10-03</t>
  </si>
  <si>
    <t>E0627-10</t>
  </si>
  <si>
    <t>E0627-09-03</t>
  </si>
  <si>
    <t>E0627-09</t>
  </si>
  <si>
    <t>E0627-07-03</t>
  </si>
  <si>
    <t>E0627-07</t>
  </si>
  <si>
    <t>E0627-01-LBP</t>
  </si>
  <si>
    <t>FRONT WALL; STUCCO; ADOBE; North</t>
  </si>
  <si>
    <t>E0627-06-03</t>
  </si>
  <si>
    <t>E0627-06</t>
  </si>
  <si>
    <t>E0627-05-18</t>
  </si>
  <si>
    <t>E0627-05-LBP</t>
  </si>
  <si>
    <t>SIDE WALL; STUCCO; TEAL; West</t>
  </si>
  <si>
    <t>E0627-04-03D</t>
  </si>
  <si>
    <t>E0627-04-12</t>
  </si>
  <si>
    <t>E0627-03-LBP</t>
  </si>
  <si>
    <t>E0628</t>
  </si>
  <si>
    <t>E0628-13-03D</t>
  </si>
  <si>
    <t>E0628-13</t>
  </si>
  <si>
    <t xml:space="preserve">    101.50</t>
  </si>
  <si>
    <t>E0628-12-03</t>
  </si>
  <si>
    <t>E0628-12</t>
  </si>
  <si>
    <t>E0628-13-03</t>
  </si>
  <si>
    <t>E0628-06-03</t>
  </si>
  <si>
    <t>E0628-06</t>
  </si>
  <si>
    <t>E0628-02-03</t>
  </si>
  <si>
    <t>E0628-02</t>
  </si>
  <si>
    <t>E0628-15-03</t>
  </si>
  <si>
    <t>E0628-15</t>
  </si>
  <si>
    <t>E0628-13-12</t>
  </si>
  <si>
    <t>E0628-04-LBP</t>
  </si>
  <si>
    <t>-118.188126</t>
  </si>
  <si>
    <t>33.983051</t>
  </si>
  <si>
    <t>E0628-01-03</t>
  </si>
  <si>
    <t>E0628-01</t>
  </si>
  <si>
    <t>-118.1883501</t>
  </si>
  <si>
    <t>33.98307352</t>
  </si>
  <si>
    <t>E0628-07-03</t>
  </si>
  <si>
    <t>E0628-07</t>
  </si>
  <si>
    <t>-118.1883333</t>
  </si>
  <si>
    <t>E0628-13-18</t>
  </si>
  <si>
    <t>E0628-03-03</t>
  </si>
  <si>
    <t>E0628-03</t>
  </si>
  <si>
    <t>33.98308333</t>
  </si>
  <si>
    <t>E0628-13-06</t>
  </si>
  <si>
    <t>E0628-01-LBP</t>
  </si>
  <si>
    <t>E0628-03-LBP</t>
  </si>
  <si>
    <t>E0628-03-18</t>
  </si>
  <si>
    <t>E0628-11-03</t>
  </si>
  <si>
    <t>E0628-11</t>
  </si>
  <si>
    <t>E0628-03-12</t>
  </si>
  <si>
    <t>E0628-09-03</t>
  </si>
  <si>
    <t>E0628-09</t>
  </si>
  <si>
    <t>E0628-03-03D</t>
  </si>
  <si>
    <t>E0628-10-03</t>
  </si>
  <si>
    <t>E0628-10</t>
  </si>
  <si>
    <t>E0628-06-LBP</t>
  </si>
  <si>
    <t>HAND RAIL; METAL; BROWN; South</t>
  </si>
  <si>
    <t>E0628-03-06</t>
  </si>
  <si>
    <t>E0628-14-03</t>
  </si>
  <si>
    <t>E0628-14</t>
  </si>
  <si>
    <t>E0628-05-LBP</t>
  </si>
  <si>
    <t>GARAGE DOOR FRAME; WOOD; GREEN; West</t>
  </si>
  <si>
    <t>E0628-04-03</t>
  </si>
  <si>
    <t>E0628-04</t>
  </si>
  <si>
    <t>E0628-02-LBP</t>
  </si>
  <si>
    <t>STAIR; CONCRETE; BEIGE; South</t>
  </si>
  <si>
    <t>E0628-05-03</t>
  </si>
  <si>
    <t>E0628-05</t>
  </si>
  <si>
    <t>E0628-08-03</t>
  </si>
  <si>
    <t>E0628-08</t>
  </si>
  <si>
    <t>E0629</t>
  </si>
  <si>
    <t>E0629-01-03</t>
  </si>
  <si>
    <t>E0629-01</t>
  </si>
  <si>
    <t>E0629-07-LBP</t>
  </si>
  <si>
    <t>STAIRS; WOOD; BEIGE; South</t>
  </si>
  <si>
    <t>-118.188245</t>
  </si>
  <si>
    <t>33.9827729</t>
  </si>
  <si>
    <t>E0629-06-LBP</t>
  </si>
  <si>
    <t>E0629-06-03</t>
  </si>
  <si>
    <t>E0629-06</t>
  </si>
  <si>
    <t>E0629-16-03</t>
  </si>
  <si>
    <t>E0629-16</t>
  </si>
  <si>
    <t>-118.1880824</t>
  </si>
  <si>
    <t>33.98265344</t>
  </si>
  <si>
    <t>E0629-10-03D</t>
  </si>
  <si>
    <t>E0629-10</t>
  </si>
  <si>
    <t>E0629-10-06</t>
  </si>
  <si>
    <t>E0629-05-03D</t>
  </si>
  <si>
    <t>E0629-05</t>
  </si>
  <si>
    <t>E0629-05-12</t>
  </si>
  <si>
    <t>E0629-13-03</t>
  </si>
  <si>
    <t>E0629-13</t>
  </si>
  <si>
    <t>E0629-04-03</t>
  </si>
  <si>
    <t>E0629-04</t>
  </si>
  <si>
    <t>E0629-02-LBP</t>
  </si>
  <si>
    <t>E0629-04-LBP</t>
  </si>
  <si>
    <t>E0629-05-03</t>
  </si>
  <si>
    <t>E0629-10-18</t>
  </si>
  <si>
    <t>E0629-05-18</t>
  </si>
  <si>
    <t>E0629-05-LBP</t>
  </si>
  <si>
    <t>E0629-10-03</t>
  </si>
  <si>
    <t>E0629-05-06</t>
  </si>
  <si>
    <t>E0629-12-03</t>
  </si>
  <si>
    <t>E0629-12</t>
  </si>
  <si>
    <t>E0629-01-LBP</t>
  </si>
  <si>
    <t>E0629-03-LBP</t>
  </si>
  <si>
    <t>E0629-08-03</t>
  </si>
  <si>
    <t>E0629-08</t>
  </si>
  <si>
    <t>E0629-09-03</t>
  </si>
  <si>
    <t>E0629-09</t>
  </si>
  <si>
    <t>-118.1879654</t>
  </si>
  <si>
    <t>33.98265298</t>
  </si>
  <si>
    <t>E0629-03-03</t>
  </si>
  <si>
    <t>E0629-03</t>
  </si>
  <si>
    <t>-118.1884073</t>
  </si>
  <si>
    <t>33.98269906</t>
  </si>
  <si>
    <t>E0629-14-03</t>
  </si>
  <si>
    <t>E0629-14</t>
  </si>
  <si>
    <t>E0629-15-03</t>
  </si>
  <si>
    <t>E0629-15</t>
  </si>
  <si>
    <t>E0629-02-03</t>
  </si>
  <si>
    <t>E0629-02</t>
  </si>
  <si>
    <t>-118.188387</t>
  </si>
  <si>
    <t>33.98284215</t>
  </si>
  <si>
    <t>E0629-11-03</t>
  </si>
  <si>
    <t>E0629-11</t>
  </si>
  <si>
    <t>E0629-17-03</t>
  </si>
  <si>
    <t>E0629-17</t>
  </si>
  <si>
    <t>E0629-10-12</t>
  </si>
  <si>
    <t>E0629-07-03</t>
  </si>
  <si>
    <t>E0629-07</t>
  </si>
  <si>
    <t>E0630</t>
  </si>
  <si>
    <t>riverside ave</t>
  </si>
  <si>
    <t>E0630-02-03D</t>
  </si>
  <si>
    <t>E0630-02</t>
  </si>
  <si>
    <t xml:space="preserve">    512.30</t>
  </si>
  <si>
    <t>-118.1946385</t>
  </si>
  <si>
    <t>33.98088678</t>
  </si>
  <si>
    <t>E0630-04-03</t>
  </si>
  <si>
    <t>E0630-04</t>
  </si>
  <si>
    <t>-118.1947849</t>
  </si>
  <si>
    <t>33.98090037</t>
  </si>
  <si>
    <t>E0630-03-03</t>
  </si>
  <si>
    <t>E0630-03</t>
  </si>
  <si>
    <t>-118.1947456</t>
  </si>
  <si>
    <t>33.98089925</t>
  </si>
  <si>
    <t>E0630-02-12</t>
  </si>
  <si>
    <t>E0630-04-LBP</t>
  </si>
  <si>
    <t>E0630-02-03</t>
  </si>
  <si>
    <t>E0630-08-03</t>
  </si>
  <si>
    <t>E0630-08</t>
  </si>
  <si>
    <t>-118.1948847</t>
  </si>
  <si>
    <t>33.98093263</t>
  </si>
  <si>
    <t>E0630-01-03D</t>
  </si>
  <si>
    <t>E0630-01</t>
  </si>
  <si>
    <t>-118.1947003</t>
  </si>
  <si>
    <t>33.98089432</t>
  </si>
  <si>
    <t>E0630-07-03</t>
  </si>
  <si>
    <t>E0630-07</t>
  </si>
  <si>
    <t>-118.1948835</t>
  </si>
  <si>
    <t>33.98095127</t>
  </si>
  <si>
    <t>E0630-01-03</t>
  </si>
  <si>
    <t>E0630-01-LBP</t>
  </si>
  <si>
    <t>E0630-03-LBP</t>
  </si>
  <si>
    <t>DRIVE WAY SOFFIT; WOOD; WHITE; East</t>
  </si>
  <si>
    <t>E0630-02-06</t>
  </si>
  <si>
    <t>E0630-01-06</t>
  </si>
  <si>
    <t>E0630-06-03</t>
  </si>
  <si>
    <t>E0630-06</t>
  </si>
  <si>
    <t>-118.1948895</t>
  </si>
  <si>
    <t>33.98090722</t>
  </si>
  <si>
    <t>E0630-01-18</t>
  </si>
  <si>
    <t>E0630-01-12</t>
  </si>
  <si>
    <t>E0630-02-LBP</t>
  </si>
  <si>
    <t>WINDOW SILL; WOOD/STUCCO; WHITE; East</t>
  </si>
  <si>
    <t>E0630-02-18</t>
  </si>
  <si>
    <t>E0630-05-03</t>
  </si>
  <si>
    <t>E0630-05</t>
  </si>
  <si>
    <t>-118.1948217</t>
  </si>
  <si>
    <t>33.98090134</t>
  </si>
  <si>
    <t>E0630-06-LBP</t>
  </si>
  <si>
    <t>GARAGE DOOR; WOOD; BEIGE; East</t>
  </si>
  <si>
    <t>E0630-05-LBP</t>
  </si>
  <si>
    <t>SIDE DOOR; WOOD; WHITE; South</t>
  </si>
  <si>
    <t>E0631</t>
  </si>
  <si>
    <t>E0631-08-18</t>
  </si>
  <si>
    <t>E0631-08</t>
  </si>
  <si>
    <t xml:space="preserve">   4523.00</t>
  </si>
  <si>
    <t>33.98088333</t>
  </si>
  <si>
    <t>E0631-09-03</t>
  </si>
  <si>
    <t>E0631-09</t>
  </si>
  <si>
    <t>E0631-01-LBP</t>
  </si>
  <si>
    <t>FORNT WALL; STUCCO; PEACH; West</t>
  </si>
  <si>
    <t>33.980891</t>
  </si>
  <si>
    <t>E0631-10-03</t>
  </si>
  <si>
    <t>E0631-10</t>
  </si>
  <si>
    <t>E0631-08-12</t>
  </si>
  <si>
    <t>E0631-03-03D</t>
  </si>
  <si>
    <t>E0631-03</t>
  </si>
  <si>
    <t>-118.1956799</t>
  </si>
  <si>
    <t>33.98091769</t>
  </si>
  <si>
    <t>E0631-05-03</t>
  </si>
  <si>
    <t>E0631-05</t>
  </si>
  <si>
    <t>-118.1956858</t>
  </si>
  <si>
    <t>33.98088723</t>
  </si>
  <si>
    <t>E0631-03-03</t>
  </si>
  <si>
    <t>E0631-11-03</t>
  </si>
  <si>
    <t>E0631-11</t>
  </si>
  <si>
    <t>E0631-03-LBP</t>
  </si>
  <si>
    <t>E0631-04-03</t>
  </si>
  <si>
    <t>E0631-04</t>
  </si>
  <si>
    <t>-118.1956848</t>
  </si>
  <si>
    <t>33.98090885</t>
  </si>
  <si>
    <t>E0631-01-03</t>
  </si>
  <si>
    <t>E0631-01</t>
  </si>
  <si>
    <t>-118.1956753</t>
  </si>
  <si>
    <t>33.98093826</t>
  </si>
  <si>
    <t>E0631-08-03D</t>
  </si>
  <si>
    <t>E0631-08-06</t>
  </si>
  <si>
    <t>E0631-06-03</t>
  </si>
  <si>
    <t>E0631-06</t>
  </si>
  <si>
    <t>E0631-04-LBP</t>
  </si>
  <si>
    <t>GARAGE SIDE DOOR; WOOD; WHITE; West</t>
  </si>
  <si>
    <t>E0631-14-03</t>
  </si>
  <si>
    <t>E0631-14</t>
  </si>
  <si>
    <t>33.98086667</t>
  </si>
  <si>
    <t>E0631-08-03</t>
  </si>
  <si>
    <t>E0631-02-03</t>
  </si>
  <si>
    <t>E0631-02</t>
  </si>
  <si>
    <t>E0631-03-18</t>
  </si>
  <si>
    <t>E0631-03-06</t>
  </si>
  <si>
    <t>E0631-02-LBP</t>
  </si>
  <si>
    <t>E0631-13-03</t>
  </si>
  <si>
    <t>E0631-13</t>
  </si>
  <si>
    <t>33.98091667</t>
  </si>
  <si>
    <t>E0631-05-LBP</t>
  </si>
  <si>
    <t>GARAGE EAVE; WOOD; WHITE; South</t>
  </si>
  <si>
    <t>E0631-12-03</t>
  </si>
  <si>
    <t>E0631-12</t>
  </si>
  <si>
    <t>12500</t>
  </si>
  <si>
    <t>-118.1953345</t>
  </si>
  <si>
    <t>33.98094508</t>
  </si>
  <si>
    <t>E0631-06-LBP</t>
  </si>
  <si>
    <t>E0631-03-12</t>
  </si>
  <si>
    <t>E0631-07-03</t>
  </si>
  <si>
    <t>E0631-07</t>
  </si>
  <si>
    <t>E0631-15-03</t>
  </si>
  <si>
    <t>E0631-15</t>
  </si>
  <si>
    <t>E0633</t>
  </si>
  <si>
    <t>Bear Ave.</t>
  </si>
  <si>
    <t>E0633-10-03D</t>
  </si>
  <si>
    <t>E0633-10</t>
  </si>
  <si>
    <t xml:space="preserve">    333.30</t>
  </si>
  <si>
    <t>E0633-08-03</t>
  </si>
  <si>
    <t>E0633-08</t>
  </si>
  <si>
    <t>E0633-11-03</t>
  </si>
  <si>
    <t>E0633-11</t>
  </si>
  <si>
    <t>-118.1964965</t>
  </si>
  <si>
    <t>33.98093825</t>
  </si>
  <si>
    <t>E0633-15-03</t>
  </si>
  <si>
    <t>E0633-15</t>
  </si>
  <si>
    <t>33.98108333</t>
  </si>
  <si>
    <t>E0633-05-03</t>
  </si>
  <si>
    <t>E0633-05</t>
  </si>
  <si>
    <t>33.98101667</t>
  </si>
  <si>
    <t>E0633-10-03</t>
  </si>
  <si>
    <t>E0633-05-03D</t>
  </si>
  <si>
    <t>E0633-10-06</t>
  </si>
  <si>
    <t>E0633-17-03</t>
  </si>
  <si>
    <t>E0633-17</t>
  </si>
  <si>
    <t>33.98106667</t>
  </si>
  <si>
    <t>E0633-01-03</t>
  </si>
  <si>
    <t>E0633-01</t>
  </si>
  <si>
    <t>33.98099119</t>
  </si>
  <si>
    <t>E0633-02-03</t>
  </si>
  <si>
    <t>E0633-02</t>
  </si>
  <si>
    <t>-118.1968954</t>
  </si>
  <si>
    <t>33.98103233</t>
  </si>
  <si>
    <t>E0633-13-03</t>
  </si>
  <si>
    <t>E0633-13</t>
  </si>
  <si>
    <t>E0633-04-LBP</t>
  </si>
  <si>
    <t>-118.196644</t>
  </si>
  <si>
    <t>33.981018</t>
  </si>
  <si>
    <t>E0633-10-12</t>
  </si>
  <si>
    <t>E0633-03-LBP</t>
  </si>
  <si>
    <t>E0633-05-06</t>
  </si>
  <si>
    <t>E0633-10-18</t>
  </si>
  <si>
    <t>E0633-09-03</t>
  </si>
  <si>
    <t>E0633-09</t>
  </si>
  <si>
    <t>-118.1964059</t>
  </si>
  <si>
    <t>33.98105879</t>
  </si>
  <si>
    <t>E0633-06-03</t>
  </si>
  <si>
    <t>E0633-06</t>
  </si>
  <si>
    <t>-118.1963809</t>
  </si>
  <si>
    <t>33.9810529</t>
  </si>
  <si>
    <t>E0633-05-12</t>
  </si>
  <si>
    <t>E0633-07-LBP</t>
  </si>
  <si>
    <t>E0633-04-03</t>
  </si>
  <si>
    <t>E0633-04</t>
  </si>
  <si>
    <t>33.98098333</t>
  </si>
  <si>
    <t>E0633-07-03</t>
  </si>
  <si>
    <t>E0633-07</t>
  </si>
  <si>
    <t>E0633-01-LBP</t>
  </si>
  <si>
    <t>E0633-16-03</t>
  </si>
  <si>
    <t>E0633-16</t>
  </si>
  <si>
    <t>E0633-06-LBP</t>
  </si>
  <si>
    <t>GARAGE DOOR; ALUMINUM; WHITE; East</t>
  </si>
  <si>
    <t>E0633-03-03</t>
  </si>
  <si>
    <t>E0633-03</t>
  </si>
  <si>
    <t>33.98103333</t>
  </si>
  <si>
    <t>E0633-14-03</t>
  </si>
  <si>
    <t>E0633-14</t>
  </si>
  <si>
    <t>E0633-05-LBP</t>
  </si>
  <si>
    <t>E0633-05-18</t>
  </si>
  <si>
    <t>E0633-12-03</t>
  </si>
  <si>
    <t>E0633-12</t>
  </si>
  <si>
    <t>E0633-02-LBP</t>
  </si>
  <si>
    <t>E0634</t>
  </si>
  <si>
    <t>E0634-03-LBP</t>
  </si>
  <si>
    <t xml:space="preserve">   2662.00</t>
  </si>
  <si>
    <t>FRONT FASCIA; WOOD ; WHITE; East</t>
  </si>
  <si>
    <t>-118.197352</t>
  </si>
  <si>
    <t>33.9802492</t>
  </si>
  <si>
    <t>E0634-11-03</t>
  </si>
  <si>
    <t>E0634-11</t>
  </si>
  <si>
    <t>E0634-04-LBP</t>
  </si>
  <si>
    <t>HEADER SUPPORT BEAM; WOOD ; WHITE; East</t>
  </si>
  <si>
    <t>E0634-12-03</t>
  </si>
  <si>
    <t>E0634-12</t>
  </si>
  <si>
    <t>33.98028333</t>
  </si>
  <si>
    <t>E0634-06-03</t>
  </si>
  <si>
    <t>E0634-06</t>
  </si>
  <si>
    <t>33.98031667</t>
  </si>
  <si>
    <t>E0634-05-06</t>
  </si>
  <si>
    <t>E0634-05</t>
  </si>
  <si>
    <t>E0634-08-18</t>
  </si>
  <si>
    <t>E0634-08</t>
  </si>
  <si>
    <t>E0634-02-03</t>
  </si>
  <si>
    <t>E0634-02</t>
  </si>
  <si>
    <t>E0634-08-03</t>
  </si>
  <si>
    <t>E0634-09-03</t>
  </si>
  <si>
    <t>E0634-09</t>
  </si>
  <si>
    <t>E0634-05-03</t>
  </si>
  <si>
    <t>E0634-01-03</t>
  </si>
  <si>
    <t>E0634-01</t>
  </si>
  <si>
    <t>-118.1972239</t>
  </si>
  <si>
    <t>33.98018925</t>
  </si>
  <si>
    <t>E0634-05-18</t>
  </si>
  <si>
    <t>E0634-04-03</t>
  </si>
  <si>
    <t>E0634-04</t>
  </si>
  <si>
    <t>E0634-01-LBP</t>
  </si>
  <si>
    <t>SIDE WALL; WOOD PANEL; PINK; North</t>
  </si>
  <si>
    <t>4860</t>
  </si>
  <si>
    <t>E0634-03-03</t>
  </si>
  <si>
    <t>E0634-03</t>
  </si>
  <si>
    <t>E0634-02-LBP</t>
  </si>
  <si>
    <t>FRONT HEADER; WOOD ; WHITE; East</t>
  </si>
  <si>
    <t>E0634-13-03</t>
  </si>
  <si>
    <t>E0634-13</t>
  </si>
  <si>
    <t>E0634-08-12</t>
  </si>
  <si>
    <t>E0634-07-03</t>
  </si>
  <si>
    <t>E0634-07</t>
  </si>
  <si>
    <t>E0634-08-06</t>
  </si>
  <si>
    <t>E0634-05-LBP</t>
  </si>
  <si>
    <t>WINDOW SILL; WOOD ; WHITE; East</t>
  </si>
  <si>
    <t>E0634-05-12</t>
  </si>
  <si>
    <t>E0634-14-03</t>
  </si>
  <si>
    <t>E0634-14</t>
  </si>
  <si>
    <t>E0634-05-03D</t>
  </si>
  <si>
    <t>E0634-15-03</t>
  </si>
  <si>
    <t>E0634-15</t>
  </si>
  <si>
    <t>E0634-06-LBP</t>
  </si>
  <si>
    <t>BACK WALL; STUCCO; PINK; West</t>
  </si>
  <si>
    <t>E0634-07-LBP</t>
  </si>
  <si>
    <t>E0634-10-03</t>
  </si>
  <si>
    <t>E0634-10</t>
  </si>
  <si>
    <t>E0634-08-03D</t>
  </si>
  <si>
    <t>E0635</t>
  </si>
  <si>
    <t>6325</t>
  </si>
  <si>
    <t>E0635-01-LBP</t>
  </si>
  <si>
    <t>-118.19737</t>
  </si>
  <si>
    <t>33.9799909</t>
  </si>
  <si>
    <t>E0635-06-LBP</t>
  </si>
  <si>
    <t>E0635-02-03</t>
  </si>
  <si>
    <t>E0635-02</t>
  </si>
  <si>
    <t>33.98001667</t>
  </si>
  <si>
    <t>E0635-09-03</t>
  </si>
  <si>
    <t>E0635-09</t>
  </si>
  <si>
    <t>E0635-12-06</t>
  </si>
  <si>
    <t>E0635-12</t>
  </si>
  <si>
    <t>E0635-17-03</t>
  </si>
  <si>
    <t>E0635-17</t>
  </si>
  <si>
    <t>E0635-05-18</t>
  </si>
  <si>
    <t>E0635-05</t>
  </si>
  <si>
    <t>33.97998333</t>
  </si>
  <si>
    <t>E0635-02-LBP</t>
  </si>
  <si>
    <t>E0635-05-06</t>
  </si>
  <si>
    <t>E0635-12-03</t>
  </si>
  <si>
    <t>E0635-11-03</t>
  </si>
  <si>
    <t>E0635-11</t>
  </si>
  <si>
    <t>E0635-12-18</t>
  </si>
  <si>
    <t>E0635-12-12</t>
  </si>
  <si>
    <t>E0635-05-12</t>
  </si>
  <si>
    <t>E0635-01-03</t>
  </si>
  <si>
    <t>E0635-01</t>
  </si>
  <si>
    <t>E0635-14-03</t>
  </si>
  <si>
    <t>E0635-14</t>
  </si>
  <si>
    <t>E0635-05-LBP</t>
  </si>
  <si>
    <t>E0635-03-LBP</t>
  </si>
  <si>
    <t>STAIRS; WOOD; TAN; South</t>
  </si>
  <si>
    <t>E0635-12-03D</t>
  </si>
  <si>
    <t>E0635-16-03</t>
  </si>
  <si>
    <t>E0635-16</t>
  </si>
  <si>
    <t>33.97993333</t>
  </si>
  <si>
    <t>E0635-05-03</t>
  </si>
  <si>
    <t>E0635-04-LBP</t>
  </si>
  <si>
    <t>E0635-13-03</t>
  </si>
  <si>
    <t>E0635-13</t>
  </si>
  <si>
    <t>E0635-03-03</t>
  </si>
  <si>
    <t>E0635-03</t>
  </si>
  <si>
    <t>E0635-08-03</t>
  </si>
  <si>
    <t>E0635-08</t>
  </si>
  <si>
    <t>E0635-15-03</t>
  </si>
  <si>
    <t>E0635-15</t>
  </si>
  <si>
    <t>33.98003333</t>
  </si>
  <si>
    <t>E0635-05-03D</t>
  </si>
  <si>
    <t>E0635-06-03</t>
  </si>
  <si>
    <t>E0635-06</t>
  </si>
  <si>
    <t>E0635-10-03</t>
  </si>
  <si>
    <t>E0635-10</t>
  </si>
  <si>
    <t>E0635-04-03</t>
  </si>
  <si>
    <t>E0635-04</t>
  </si>
  <si>
    <t>E0635-07-03</t>
  </si>
  <si>
    <t>E0635-07</t>
  </si>
  <si>
    <t>E0636</t>
  </si>
  <si>
    <t>E0636-04-LBP</t>
  </si>
  <si>
    <t>SOFFIT; STUCCO; PINK; SOUTH</t>
  </si>
  <si>
    <t>-118.195793</t>
  </si>
  <si>
    <t>33.9795623</t>
  </si>
  <si>
    <t>E0636-04-03</t>
  </si>
  <si>
    <t>E0636-04</t>
  </si>
  <si>
    <t>-118.195881889</t>
  </si>
  <si>
    <t>33.979592273</t>
  </si>
  <si>
    <t>E0636-02-03D</t>
  </si>
  <si>
    <t>E0636-02</t>
  </si>
  <si>
    <t>-118.19588985</t>
  </si>
  <si>
    <t>33.979611225</t>
  </si>
  <si>
    <t>E0636-06-03</t>
  </si>
  <si>
    <t>E0636-06</t>
  </si>
  <si>
    <t>E0636-08-18</t>
  </si>
  <si>
    <t>E0636-08</t>
  </si>
  <si>
    <t>E0636-13-06</t>
  </si>
  <si>
    <t>E0636-13</t>
  </si>
  <si>
    <t>E0636-19-03</t>
  </si>
  <si>
    <t>E0636-19</t>
  </si>
  <si>
    <t>E0636-06-03D</t>
  </si>
  <si>
    <t>E0636-14-03</t>
  </si>
  <si>
    <t>E0636-14</t>
  </si>
  <si>
    <t>E0636-09-03</t>
  </si>
  <si>
    <t>E0636-09</t>
  </si>
  <si>
    <t>E0636-11-03</t>
  </si>
  <si>
    <t>E0636-11</t>
  </si>
  <si>
    <t>E0636-15-03</t>
  </si>
  <si>
    <t>E0636-15</t>
  </si>
  <si>
    <t>E0636-05-03</t>
  </si>
  <si>
    <t>E0636-05</t>
  </si>
  <si>
    <t>E0636-03-03</t>
  </si>
  <si>
    <t>E0636-03</t>
  </si>
  <si>
    <t>E0636-01-LBP</t>
  </si>
  <si>
    <t>E0636-08-06</t>
  </si>
  <si>
    <t>E0636-07-03</t>
  </si>
  <si>
    <t>E0636-07</t>
  </si>
  <si>
    <t>E0636-03-LBP</t>
  </si>
  <si>
    <t>E0636-13-12</t>
  </si>
  <si>
    <t>E0636-08-12</t>
  </si>
  <si>
    <t>E0636-16-03</t>
  </si>
  <si>
    <t>E0636-16</t>
  </si>
  <si>
    <t>E0636-10-03D</t>
  </si>
  <si>
    <t>E0636-10</t>
  </si>
  <si>
    <t>E0636-07-LBP</t>
  </si>
  <si>
    <t>WALL CHIP; WOOD; WHITE; SOUTH</t>
  </si>
  <si>
    <t>E0636-18-03D</t>
  </si>
  <si>
    <t>E0636-18</t>
  </si>
  <si>
    <t>E0636-04-06</t>
  </si>
  <si>
    <t>E0636-12-03D</t>
  </si>
  <si>
    <t>E0636-12</t>
  </si>
  <si>
    <t>E0636-02-03</t>
  </si>
  <si>
    <t>E0636-02-LBP</t>
  </si>
  <si>
    <t>E0636-04-18</t>
  </si>
  <si>
    <t>E0636-20-03</t>
  </si>
  <si>
    <t>E0636-20</t>
  </si>
  <si>
    <t>E0636-12-03</t>
  </si>
  <si>
    <t>E0636-04-03D</t>
  </si>
  <si>
    <t>E0636-01-03</t>
  </si>
  <si>
    <t>E0636-01</t>
  </si>
  <si>
    <t>-118.195895117</t>
  </si>
  <si>
    <t>33.979578498</t>
  </si>
  <si>
    <t>E0636-06-LBP</t>
  </si>
  <si>
    <t>E0636-05-LBP</t>
  </si>
  <si>
    <t>E0636-13-18</t>
  </si>
  <si>
    <t>E0636-08-LBP</t>
  </si>
  <si>
    <t>PAINTCHIP; NONE; PINK; SOUTH</t>
  </si>
  <si>
    <t>E0636-18-03</t>
  </si>
  <si>
    <t>E0636-08-03</t>
  </si>
  <si>
    <t>E0636-13-03</t>
  </si>
  <si>
    <t>E0636-10-03</t>
  </si>
  <si>
    <t>E0636-04-12</t>
  </si>
  <si>
    <t>E0636-17-03</t>
  </si>
  <si>
    <t>E0636-17</t>
  </si>
  <si>
    <t>E0637</t>
  </si>
  <si>
    <t>E0637-05-03</t>
  </si>
  <si>
    <t>E0637-05</t>
  </si>
  <si>
    <t xml:space="preserve">    138.90</t>
  </si>
  <si>
    <t>E0637-08-18</t>
  </si>
  <si>
    <t>E0637-08</t>
  </si>
  <si>
    <t>E0637-04-03LD</t>
  </si>
  <si>
    <t>E0637-04</t>
  </si>
  <si>
    <t>E0637-03-03</t>
  </si>
  <si>
    <t>E0637-03</t>
  </si>
  <si>
    <t>E0637-08-06</t>
  </si>
  <si>
    <t>E0637-05-06</t>
  </si>
  <si>
    <t>E0637-06-03</t>
  </si>
  <si>
    <t>E0637-06</t>
  </si>
  <si>
    <t>E0637-14-03</t>
  </si>
  <si>
    <t>E0637-14</t>
  </si>
  <si>
    <t>E0637-04-LBP</t>
  </si>
  <si>
    <t>PORCH HEADER; WOOD; RED; EAST</t>
  </si>
  <si>
    <t>-118.195902</t>
  </si>
  <si>
    <t>33.9818502</t>
  </si>
  <si>
    <t>E0637-07-03</t>
  </si>
  <si>
    <t>E0637-07</t>
  </si>
  <si>
    <t>E0637-08-03</t>
  </si>
  <si>
    <t>E0637-05-LBP</t>
  </si>
  <si>
    <t>UTILITY CLOSET; WOOD; RED; NORTH</t>
  </si>
  <si>
    <t>E0637-13-03D</t>
  </si>
  <si>
    <t>E0637-13</t>
  </si>
  <si>
    <t>E0637-09-03</t>
  </si>
  <si>
    <t>E0637-09</t>
  </si>
  <si>
    <t>-118.196025903</t>
  </si>
  <si>
    <t>33.981968229</t>
  </si>
  <si>
    <t>E0637-01-03</t>
  </si>
  <si>
    <t>E0637-01</t>
  </si>
  <si>
    <t>E0637-11-03</t>
  </si>
  <si>
    <t>E0637-11</t>
  </si>
  <si>
    <t>E0637-05-12</t>
  </si>
  <si>
    <t>168.8</t>
  </si>
  <si>
    <t>E0637-12-03</t>
  </si>
  <si>
    <t>E0637-12</t>
  </si>
  <si>
    <t>E0637-13-03</t>
  </si>
  <si>
    <t>E0637-10-03</t>
  </si>
  <si>
    <t>E0637-10</t>
  </si>
  <si>
    <t>E0637-04-03</t>
  </si>
  <si>
    <t>E0637-02-LBP</t>
  </si>
  <si>
    <t>WINDOW FRAME; WOOD; RED; EAST</t>
  </si>
  <si>
    <t>1.193</t>
  </si>
  <si>
    <t>E0637-02-03</t>
  </si>
  <si>
    <t>E0637-02</t>
  </si>
  <si>
    <t>E0637-02-03D</t>
  </si>
  <si>
    <t>E0637-01-LBP</t>
  </si>
  <si>
    <t>SIDE WALL; STUCCO; CREAM; NORTH</t>
  </si>
  <si>
    <t>E0637-15-03</t>
  </si>
  <si>
    <t>E0637-15</t>
  </si>
  <si>
    <t>-118.196005413</t>
  </si>
  <si>
    <t>33.981820174</t>
  </si>
  <si>
    <t>E0637-05-18</t>
  </si>
  <si>
    <t>29.56</t>
  </si>
  <si>
    <t>E0637-06-LBP</t>
  </si>
  <si>
    <t>E0637-03-LBP</t>
  </si>
  <si>
    <t>PORCH SOFFIT; WOOD; CREAM; EAST</t>
  </si>
  <si>
    <t>E0637-08-12</t>
  </si>
  <si>
    <t>100.4</t>
  </si>
  <si>
    <t>E0637-06-03D</t>
  </si>
  <si>
    <t>E0638</t>
  </si>
  <si>
    <t>E0638-05-03</t>
  </si>
  <si>
    <t>E0638-05</t>
  </si>
  <si>
    <t xml:space="preserve">    194.90</t>
  </si>
  <si>
    <t>E0638-06-LBP</t>
  </si>
  <si>
    <t>-118.196179</t>
  </si>
  <si>
    <t>33.9798702</t>
  </si>
  <si>
    <t>E0638-05-12</t>
  </si>
  <si>
    <t>E0638-15-03</t>
  </si>
  <si>
    <t>E0638-15</t>
  </si>
  <si>
    <t>E0638-05-03D</t>
  </si>
  <si>
    <t>E0638-12-03</t>
  </si>
  <si>
    <t>E0638-12</t>
  </si>
  <si>
    <t>E0638-07-LBP</t>
  </si>
  <si>
    <t>EXT WALL; STUCCO; LIGHT GRAY; West</t>
  </si>
  <si>
    <t>E0638-01-LBP</t>
  </si>
  <si>
    <t>E0638-10-03</t>
  </si>
  <si>
    <t>E0638-10</t>
  </si>
  <si>
    <t>-118.1965406</t>
  </si>
  <si>
    <t>33.97984903</t>
  </si>
  <si>
    <t>E0638-13-03</t>
  </si>
  <si>
    <t>E0638-13</t>
  </si>
  <si>
    <t>E0638-05-06</t>
  </si>
  <si>
    <t>E0638-09-03</t>
  </si>
  <si>
    <t>E0638-09</t>
  </si>
  <si>
    <t>E0638-03-LBP</t>
  </si>
  <si>
    <t>EXT WALL; STUCCO; WHITE; West</t>
  </si>
  <si>
    <t>E0638-08-03D</t>
  </si>
  <si>
    <t>E0638-08</t>
  </si>
  <si>
    <t>E0638-03-03</t>
  </si>
  <si>
    <t>E0638-03</t>
  </si>
  <si>
    <t>E0638-14-03</t>
  </si>
  <si>
    <t>E0638-14</t>
  </si>
  <si>
    <t>E0638-08-18</t>
  </si>
  <si>
    <t>E0638-04-LBP</t>
  </si>
  <si>
    <t>E0638-05-LBP</t>
  </si>
  <si>
    <t>FASCIA; WOOD; GRAY; North</t>
  </si>
  <si>
    <t>E0638-11-03</t>
  </si>
  <si>
    <t>E0638-11</t>
  </si>
  <si>
    <t>E0638-06-03</t>
  </si>
  <si>
    <t>E0638-06</t>
  </si>
  <si>
    <t>E0638-01-03</t>
  </si>
  <si>
    <t>E0638-01</t>
  </si>
  <si>
    <t>E0638-05-18</t>
  </si>
  <si>
    <t>E0638-08-12</t>
  </si>
  <si>
    <t>E0638-08-03</t>
  </si>
  <si>
    <t>E0638-02-LBP</t>
  </si>
  <si>
    <t>E0638-02-03</t>
  </si>
  <si>
    <t>E0638-02</t>
  </si>
  <si>
    <t>E0638-08-06</t>
  </si>
  <si>
    <t>E0638-07-03</t>
  </si>
  <si>
    <t>E0638-07</t>
  </si>
  <si>
    <t>E0638-04-03</t>
  </si>
  <si>
    <t>E0638-04</t>
  </si>
  <si>
    <t>33.97991667</t>
  </si>
  <si>
    <t>E0639</t>
  </si>
  <si>
    <t>E0639-04-18</t>
  </si>
  <si>
    <t>E0639-04</t>
  </si>
  <si>
    <t xml:space="preserve">    404.80</t>
  </si>
  <si>
    <t>E0639-07-03</t>
  </si>
  <si>
    <t>E0639-07</t>
  </si>
  <si>
    <t>E0639-04-03D</t>
  </si>
  <si>
    <t>E0639-04-03</t>
  </si>
  <si>
    <t>E0639-01-03</t>
  </si>
  <si>
    <t>E0639-01</t>
  </si>
  <si>
    <t>33.98111667</t>
  </si>
  <si>
    <t>E0639-05-12</t>
  </si>
  <si>
    <t>E0639-05</t>
  </si>
  <si>
    <t>E0639-05-LBP</t>
  </si>
  <si>
    <t>-118.197965</t>
  </si>
  <si>
    <t>33.9811796</t>
  </si>
  <si>
    <t>E0639-05-06</t>
  </si>
  <si>
    <t>E0639-04-LBP</t>
  </si>
  <si>
    <t>E0639-04-12</t>
  </si>
  <si>
    <t>E0639-05-03D</t>
  </si>
  <si>
    <t>E0639-06-03</t>
  </si>
  <si>
    <t>E0639-06</t>
  </si>
  <si>
    <t>-118.1977337</t>
  </si>
  <si>
    <t>33.98107853</t>
  </si>
  <si>
    <t>E0639-02-LBP</t>
  </si>
  <si>
    <t>E0639-01-LBP</t>
  </si>
  <si>
    <t>E0639-05-18</t>
  </si>
  <si>
    <t>E0639-07-LBP</t>
  </si>
  <si>
    <t>SHED; WOOD; RED; South</t>
  </si>
  <si>
    <t>E0639-06-LBP</t>
  </si>
  <si>
    <t>AWNING; METAL; RED; North</t>
  </si>
  <si>
    <t>E0639-10-03</t>
  </si>
  <si>
    <t>E0639-10</t>
  </si>
  <si>
    <t>33.98113333</t>
  </si>
  <si>
    <t>E0639-03-LBP</t>
  </si>
  <si>
    <t>HEADER; WOOD; RED; South</t>
  </si>
  <si>
    <t>E0639-05-03</t>
  </si>
  <si>
    <t>E0639-08-03</t>
  </si>
  <si>
    <t>E0639-08</t>
  </si>
  <si>
    <t>E0639-09-03</t>
  </si>
  <si>
    <t>E0639-09</t>
  </si>
  <si>
    <t>E0639-03-03</t>
  </si>
  <si>
    <t>E0639-03</t>
  </si>
  <si>
    <t>-118.1980833</t>
  </si>
  <si>
    <t>E0639-04-06</t>
  </si>
  <si>
    <t>E0639-02-03</t>
  </si>
  <si>
    <t>E0639-02</t>
  </si>
  <si>
    <t>E0640</t>
  </si>
  <si>
    <t>E0640-13-03</t>
  </si>
  <si>
    <t>E0640-13</t>
  </si>
  <si>
    <t>E0640-03-LBP</t>
  </si>
  <si>
    <t>-118.198261</t>
  </si>
  <si>
    <t>33.982347</t>
  </si>
  <si>
    <t>E0640-17-03</t>
  </si>
  <si>
    <t>E0640-17</t>
  </si>
  <si>
    <t>E0640-05-03</t>
  </si>
  <si>
    <t>E0640-05</t>
  </si>
  <si>
    <t>-118.1982536</t>
  </si>
  <si>
    <t>33.98221869</t>
  </si>
  <si>
    <t>E0640-02-03</t>
  </si>
  <si>
    <t>E0640-02</t>
  </si>
  <si>
    <t>-118.1982108</t>
  </si>
  <si>
    <t>33.98220591</t>
  </si>
  <si>
    <t>E0640-06-03</t>
  </si>
  <si>
    <t>E0640-06</t>
  </si>
  <si>
    <t>-118.1983729</t>
  </si>
  <si>
    <t>33.98222557</t>
  </si>
  <si>
    <t>E0640-03-03</t>
  </si>
  <si>
    <t>E0640-03</t>
  </si>
  <si>
    <t>E0640-05-LBP</t>
  </si>
  <si>
    <t>DOOR STEP; WOOD; BROWN; West</t>
  </si>
  <si>
    <t>E0640-09-03</t>
  </si>
  <si>
    <t>E0640-09</t>
  </si>
  <si>
    <t>E0640-17-18</t>
  </si>
  <si>
    <t>E0640-08-LBP</t>
  </si>
  <si>
    <t>E0640-07-03</t>
  </si>
  <si>
    <t>E0640-07</t>
  </si>
  <si>
    <t>E0640-06-LBP</t>
  </si>
  <si>
    <t>PORCH COLUMN; WOOD; WHITE; West</t>
  </si>
  <si>
    <t>E0640-01-03</t>
  </si>
  <si>
    <t>E0640-01</t>
  </si>
  <si>
    <t>E0640-04-03</t>
  </si>
  <si>
    <t>E0640-04</t>
  </si>
  <si>
    <t>E0640-15-03</t>
  </si>
  <si>
    <t>E0640-15</t>
  </si>
  <si>
    <t>E0640-17-03D</t>
  </si>
  <si>
    <t>E0640-05-18</t>
  </si>
  <si>
    <t>E0640-17-12</t>
  </si>
  <si>
    <t>E0640-10-03</t>
  </si>
  <si>
    <t>E0640-10</t>
  </si>
  <si>
    <t>E0640-08-03</t>
  </si>
  <si>
    <t>E0640-08</t>
  </si>
  <si>
    <t>E0640-05-03D</t>
  </si>
  <si>
    <t>E0640-12-03</t>
  </si>
  <si>
    <t>E0640-12</t>
  </si>
  <si>
    <t>E0640-05-06</t>
  </si>
  <si>
    <t>E0640-02-LBP</t>
  </si>
  <si>
    <t>CAR PORT COLUMN; WOOD; WHITE; South</t>
  </si>
  <si>
    <t>E0640-01-LBP</t>
  </si>
  <si>
    <t>E0640-16-03</t>
  </si>
  <si>
    <t>E0640-16</t>
  </si>
  <si>
    <t>-118.198358767</t>
  </si>
  <si>
    <t>33.982356326</t>
  </si>
  <si>
    <t>E0640-07-LBP</t>
  </si>
  <si>
    <t>E0640-04-LBP</t>
  </si>
  <si>
    <t>E0640-14-03</t>
  </si>
  <si>
    <t>E0640-14</t>
  </si>
  <si>
    <t>E0640-11-03</t>
  </si>
  <si>
    <t>E0640-11</t>
  </si>
  <si>
    <t>E0640-05-12</t>
  </si>
  <si>
    <t>E0640-17-06</t>
  </si>
  <si>
    <t>E0641</t>
  </si>
  <si>
    <t>6214</t>
  </si>
  <si>
    <t>E0641-07-03</t>
  </si>
  <si>
    <t>E0641-07</t>
  </si>
  <si>
    <t>E0641-02-03</t>
  </si>
  <si>
    <t>E0641-02</t>
  </si>
  <si>
    <t>E0641-02-LBP</t>
  </si>
  <si>
    <t>-118.197803</t>
  </si>
  <si>
    <t>E0641-04-03</t>
  </si>
  <si>
    <t>E0641-04</t>
  </si>
  <si>
    <t>E0641-11-03</t>
  </si>
  <si>
    <t>E0641-11</t>
  </si>
  <si>
    <t>33.98148333</t>
  </si>
  <si>
    <t>E0641-10-03</t>
  </si>
  <si>
    <t>E0641-10</t>
  </si>
  <si>
    <t>E0641-01-LBP</t>
  </si>
  <si>
    <t>E0641-01-03D</t>
  </si>
  <si>
    <t>E0641-01</t>
  </si>
  <si>
    <t>E0641-09-03</t>
  </si>
  <si>
    <t>E0641-09</t>
  </si>
  <si>
    <t>E0641-05-06</t>
  </si>
  <si>
    <t>E0641-05</t>
  </si>
  <si>
    <t>E0641-01-03</t>
  </si>
  <si>
    <t>E0641-05-03</t>
  </si>
  <si>
    <t>E0641-03-LBP</t>
  </si>
  <si>
    <t>CRAWL SPACE; METAL; YELLOW; South</t>
  </si>
  <si>
    <t>E0641-01-06</t>
  </si>
  <si>
    <t>E0641-08-03</t>
  </si>
  <si>
    <t>E0641-08</t>
  </si>
  <si>
    <t>E0641-04-LBP</t>
  </si>
  <si>
    <t>UTILITY BOX; METAL; YELLOW; North</t>
  </si>
  <si>
    <t>E0641-05-18</t>
  </si>
  <si>
    <t>E0641-05-03D</t>
  </si>
  <si>
    <t>E0641-05-LBP</t>
  </si>
  <si>
    <t>E0641-06-LBP</t>
  </si>
  <si>
    <t>E0641-01-18</t>
  </si>
  <si>
    <t>E0641-05-12</t>
  </si>
  <si>
    <t>E0641-01-12</t>
  </si>
  <si>
    <t>E0641-03-03</t>
  </si>
  <si>
    <t>E0641-03</t>
  </si>
  <si>
    <t>E0641-07-LBP</t>
  </si>
  <si>
    <t>CRAWL SPACE; STUCCO; YELLOW; South</t>
  </si>
  <si>
    <t>E0641-06-03</t>
  </si>
  <si>
    <t>E0641-06</t>
  </si>
  <si>
    <t>-118.197958309</t>
  </si>
  <si>
    <t>33.981582867</t>
  </si>
  <si>
    <t>E0642</t>
  </si>
  <si>
    <t>6253-6255</t>
  </si>
  <si>
    <t>E0642-10-03</t>
  </si>
  <si>
    <t>E0642-10</t>
  </si>
  <si>
    <t xml:space="preserve">    163.10</t>
  </si>
  <si>
    <t>33.98078333</t>
  </si>
  <si>
    <t>E0642-06-03</t>
  </si>
  <si>
    <t>E0642-06</t>
  </si>
  <si>
    <t>E0642-09-03</t>
  </si>
  <si>
    <t>E0642-09</t>
  </si>
  <si>
    <t>E0642-02-LBP</t>
  </si>
  <si>
    <t>-118.197387</t>
  </si>
  <si>
    <t>33.980822</t>
  </si>
  <si>
    <t>E0642-01-18</t>
  </si>
  <si>
    <t>E0642-01</t>
  </si>
  <si>
    <t>-118.1971833</t>
  </si>
  <si>
    <t>E0642-03-LBP</t>
  </si>
  <si>
    <t>FENCE; WOOD; BLUE; North</t>
  </si>
  <si>
    <t>E0642-01-LBP</t>
  </si>
  <si>
    <t>WINDOW SHELF; WOOD; BROWN; East</t>
  </si>
  <si>
    <t>E0642-07-03</t>
  </si>
  <si>
    <t>E0642-07</t>
  </si>
  <si>
    <t>E0642-01-06</t>
  </si>
  <si>
    <t>E0642-05-LBP</t>
  </si>
  <si>
    <t>E0642-08-03</t>
  </si>
  <si>
    <t>E0642-08</t>
  </si>
  <si>
    <t>E0642-05-12</t>
  </si>
  <si>
    <t>E0642-05</t>
  </si>
  <si>
    <t>E0642-06-LBP</t>
  </si>
  <si>
    <t>E0642-05-18</t>
  </si>
  <si>
    <t>E0642-01-12</t>
  </si>
  <si>
    <t>E0642-05-03D</t>
  </si>
  <si>
    <t>E0642-02-03</t>
  </si>
  <si>
    <t>E0642-02</t>
  </si>
  <si>
    <t>-118.197113</t>
  </si>
  <si>
    <t>33.98080391</t>
  </si>
  <si>
    <t>E0642-05-06</t>
  </si>
  <si>
    <t>E0642-04-LBP</t>
  </si>
  <si>
    <t>E0642-04-03</t>
  </si>
  <si>
    <t>E0642-04</t>
  </si>
  <si>
    <t>E0642-01-03</t>
  </si>
  <si>
    <t>E0642-03-03</t>
  </si>
  <si>
    <t>E0642-03</t>
  </si>
  <si>
    <t>E0642-05-03</t>
  </si>
  <si>
    <t>E0642-01-03D</t>
  </si>
  <si>
    <t>E0643</t>
  </si>
  <si>
    <t>E0643-05-03D</t>
  </si>
  <si>
    <t>E0643-05</t>
  </si>
  <si>
    <t xml:space="preserve">   1379.00</t>
  </si>
  <si>
    <t>-118.1970502</t>
  </si>
  <si>
    <t>33.97999806</t>
  </si>
  <si>
    <t>E0643-01-03</t>
  </si>
  <si>
    <t>E0643-01</t>
  </si>
  <si>
    <t>E0643-07-LBP</t>
  </si>
  <si>
    <t>EXT WALL; EXT WALL; BEIGE; North</t>
  </si>
  <si>
    <t>-118.196807</t>
  </si>
  <si>
    <t>33.979926</t>
  </si>
  <si>
    <t>E0643-15-03</t>
  </si>
  <si>
    <t>E0643-15</t>
  </si>
  <si>
    <t>E0643-09-18</t>
  </si>
  <si>
    <t>E0643-09</t>
  </si>
  <si>
    <t>E0643-03-LBP</t>
  </si>
  <si>
    <t>E0643-07-03</t>
  </si>
  <si>
    <t>E0643-07</t>
  </si>
  <si>
    <t>E0643-03-03</t>
  </si>
  <si>
    <t>E0643-03</t>
  </si>
  <si>
    <t>-118.197049</t>
  </si>
  <si>
    <t>33.98001276</t>
  </si>
  <si>
    <t>E0643-08-03</t>
  </si>
  <si>
    <t>E0643-08</t>
  </si>
  <si>
    <t>E0643-04-03</t>
  </si>
  <si>
    <t>E0643-04</t>
  </si>
  <si>
    <t>E0643-05-12</t>
  </si>
  <si>
    <t>E0643-02-03</t>
  </si>
  <si>
    <t>E0643-02</t>
  </si>
  <si>
    <t>-118.1970609</t>
  </si>
  <si>
    <t>33.97993435</t>
  </si>
  <si>
    <t>E0643-09-03</t>
  </si>
  <si>
    <t>E0643-12-03</t>
  </si>
  <si>
    <t>E0643-12</t>
  </si>
  <si>
    <t>-118.1968162</t>
  </si>
  <si>
    <t>33.97986229</t>
  </si>
  <si>
    <t>E0643-10-03</t>
  </si>
  <si>
    <t>E0643-10</t>
  </si>
  <si>
    <t>-118.1966618</t>
  </si>
  <si>
    <t>33.97996954</t>
  </si>
  <si>
    <t>E0643-05-LBP</t>
  </si>
  <si>
    <t>EXT WALL; WOOD; MUSTARD YELLOW; West</t>
  </si>
  <si>
    <t>E0643-05-06</t>
  </si>
  <si>
    <t>E0643-11-03</t>
  </si>
  <si>
    <t>E0643-11</t>
  </si>
  <si>
    <t>-118.1967439</t>
  </si>
  <si>
    <t>33.97998228</t>
  </si>
  <si>
    <t>E0643-05-03</t>
  </si>
  <si>
    <t>E0643-14-03</t>
  </si>
  <si>
    <t>E0643-14</t>
  </si>
  <si>
    <t>3450</t>
  </si>
  <si>
    <t>-118.1965486</t>
  </si>
  <si>
    <t>33.97995654</t>
  </si>
  <si>
    <t>E0643-13-03</t>
  </si>
  <si>
    <t>E0643-13</t>
  </si>
  <si>
    <t>-118.1969886</t>
  </si>
  <si>
    <t>33.98001223</t>
  </si>
  <si>
    <t>E0643-02-LBP</t>
  </si>
  <si>
    <t>CONCRETE STEPS; CONCRETE; RED; South</t>
  </si>
  <si>
    <t>E0643-09-12</t>
  </si>
  <si>
    <t>E0643-06-LBP</t>
  </si>
  <si>
    <t>E0643-05-18</t>
  </si>
  <si>
    <t>E0643-06-03</t>
  </si>
  <si>
    <t>E0643-06</t>
  </si>
  <si>
    <t>E0643-09-03D</t>
  </si>
  <si>
    <t>E0643-04-LBP</t>
  </si>
  <si>
    <t>E0643-09-06</t>
  </si>
  <si>
    <t>E0643-01-LBP</t>
  </si>
  <si>
    <t>WINDOW SKIRT; WOOD; WHITE; West</t>
  </si>
  <si>
    <t>E0644</t>
  </si>
  <si>
    <t>E0644-02-03</t>
  </si>
  <si>
    <t>E0644-02</t>
  </si>
  <si>
    <t xml:space="preserve">    250.80</t>
  </si>
  <si>
    <t>-118.198501473</t>
  </si>
  <si>
    <t>33.980466383</t>
  </si>
  <si>
    <t>E0644-07-03</t>
  </si>
  <si>
    <t>E0644-07</t>
  </si>
  <si>
    <t>E0644-15-03D</t>
  </si>
  <si>
    <t>E0644-15</t>
  </si>
  <si>
    <t>E0644-04-03</t>
  </si>
  <si>
    <t>E0644-04</t>
  </si>
  <si>
    <t>-118.198416</t>
  </si>
  <si>
    <t>E0644-05-LBP</t>
  </si>
  <si>
    <t>33.9805199</t>
  </si>
  <si>
    <t>E0644-16-18</t>
  </si>
  <si>
    <t>E0644-16</t>
  </si>
  <si>
    <t>E0644-17-03</t>
  </si>
  <si>
    <t>E0644-17</t>
  </si>
  <si>
    <t>E0644-12-03</t>
  </si>
  <si>
    <t>E0644-12</t>
  </si>
  <si>
    <t>-118.198839903</t>
  </si>
  <si>
    <t>33.980526256</t>
  </si>
  <si>
    <t>E0644-02-03D</t>
  </si>
  <si>
    <t>E0644-13-03</t>
  </si>
  <si>
    <t>E0644-13</t>
  </si>
  <si>
    <t>E0644-16-06</t>
  </si>
  <si>
    <t>E0644-02-LBP</t>
  </si>
  <si>
    <t>E0644-16-03</t>
  </si>
  <si>
    <t>E0644-07-LBP</t>
  </si>
  <si>
    <t>WALL; STUCCO; LIGHT BLUE; WEST</t>
  </si>
  <si>
    <t>E0644-06-LBP</t>
  </si>
  <si>
    <t>UTILITY BOX; METAL; WHITE; NORTH</t>
  </si>
  <si>
    <t>E0644-04-18</t>
  </si>
  <si>
    <t>E0644-21-03</t>
  </si>
  <si>
    <t>E0644-21</t>
  </si>
  <si>
    <t>-118.198522238</t>
  </si>
  <si>
    <t>33.980477215</t>
  </si>
  <si>
    <t>E0644-16-12</t>
  </si>
  <si>
    <t>E0644-04-12</t>
  </si>
  <si>
    <t>E0644-01-03LD</t>
  </si>
  <si>
    <t>E0644-01</t>
  </si>
  <si>
    <t>3.742</t>
  </si>
  <si>
    <t>-118.198549301</t>
  </si>
  <si>
    <t>33.980475142</t>
  </si>
  <si>
    <t>E0644-11-03LD</t>
  </si>
  <si>
    <t>E0644-11</t>
  </si>
  <si>
    <t>-118.198825237</t>
  </si>
  <si>
    <t>33.980616551</t>
  </si>
  <si>
    <t>E0644-05-03D</t>
  </si>
  <si>
    <t>E0644-05</t>
  </si>
  <si>
    <t>43.87</t>
  </si>
  <si>
    <t>E0644-11-03</t>
  </si>
  <si>
    <t>E0644-19-03</t>
  </si>
  <si>
    <t>E0644-19</t>
  </si>
  <si>
    <t>E0644-04-06</t>
  </si>
  <si>
    <t>E0644-15-03</t>
  </si>
  <si>
    <t>E0644-10-03</t>
  </si>
  <si>
    <t>E0644-10</t>
  </si>
  <si>
    <t>199.3</t>
  </si>
  <si>
    <t>E0644-01-LBP</t>
  </si>
  <si>
    <t>CRAWL SPACE; WOOD; LIGHT BLUE; SOUTH</t>
  </si>
  <si>
    <t>1.842</t>
  </si>
  <si>
    <t>E0644-03-03</t>
  </si>
  <si>
    <t>E0644-03</t>
  </si>
  <si>
    <t>-118.198449376</t>
  </si>
  <si>
    <t>33.980460556</t>
  </si>
  <si>
    <t>E0644-20-03</t>
  </si>
  <si>
    <t>E0644-20</t>
  </si>
  <si>
    <t>145.6</t>
  </si>
  <si>
    <t>286.1</t>
  </si>
  <si>
    <t>E0644-01-03</t>
  </si>
  <si>
    <t>385.5</t>
  </si>
  <si>
    <t>E0644-05-03</t>
  </si>
  <si>
    <t>E0644-04-LBP</t>
  </si>
  <si>
    <t>E0644-08-03</t>
  </si>
  <si>
    <t>E0644-08</t>
  </si>
  <si>
    <t>E0644-18-03</t>
  </si>
  <si>
    <t>E0644-18</t>
  </si>
  <si>
    <t>2.079</t>
  </si>
  <si>
    <t>E0644-03-LBP</t>
  </si>
  <si>
    <t>E0644-06-03</t>
  </si>
  <si>
    <t>E0644-06</t>
  </si>
  <si>
    <t>E0644-09-03</t>
  </si>
  <si>
    <t>E0644-09</t>
  </si>
  <si>
    <t>E0644-14-03</t>
  </si>
  <si>
    <t>E0644-14</t>
  </si>
  <si>
    <t>5.973</t>
  </si>
  <si>
    <t>E0645</t>
  </si>
  <si>
    <t>E0645-01-18</t>
  </si>
  <si>
    <t>E0645-01</t>
  </si>
  <si>
    <t>33.97992401</t>
  </si>
  <si>
    <t>E0645-05-03D</t>
  </si>
  <si>
    <t>E0645-05</t>
  </si>
  <si>
    <t>E0645-08-03</t>
  </si>
  <si>
    <t>E0645-08</t>
  </si>
  <si>
    <t>E0645-06-03</t>
  </si>
  <si>
    <t>E0645-06</t>
  </si>
  <si>
    <t>E0645-05-03</t>
  </si>
  <si>
    <t>E0645-05-06</t>
  </si>
  <si>
    <t>E0645-03-03</t>
  </si>
  <si>
    <t>E0645-03</t>
  </si>
  <si>
    <t>-118.1994204</t>
  </si>
  <si>
    <t>33.97991862</t>
  </si>
  <si>
    <t>E0645-07-03</t>
  </si>
  <si>
    <t>E0645-07</t>
  </si>
  <si>
    <t>E0645-05-18</t>
  </si>
  <si>
    <t>E0645-04-LBP</t>
  </si>
  <si>
    <t>SOFFIT; WOOD; BROWN; West</t>
  </si>
  <si>
    <t>33.979904</t>
  </si>
  <si>
    <t>E0645-05-12</t>
  </si>
  <si>
    <t>E0645-01-03D</t>
  </si>
  <si>
    <t>E0645-01-LBP</t>
  </si>
  <si>
    <t>E0645-02-03</t>
  </si>
  <si>
    <t>E0645-02</t>
  </si>
  <si>
    <t>-118.1994187</t>
  </si>
  <si>
    <t>33.97991076</t>
  </si>
  <si>
    <t>E0645-06-LBP</t>
  </si>
  <si>
    <t>FENCE; METAL; BROWN; West</t>
  </si>
  <si>
    <t>E0645-04-03</t>
  </si>
  <si>
    <t>E0645-04</t>
  </si>
  <si>
    <t>E0645-01-12</t>
  </si>
  <si>
    <t>E0645-02-LBP</t>
  </si>
  <si>
    <t>BAR GATE; METAL; BROWN; West</t>
  </si>
  <si>
    <t>E0645-01-03</t>
  </si>
  <si>
    <t>E0645-01-06</t>
  </si>
  <si>
    <t>E0645-05-LBP</t>
  </si>
  <si>
    <t>STAIRS; CEMENT; RED; West</t>
  </si>
  <si>
    <t>E0645-03-LBP</t>
  </si>
  <si>
    <t>FASCIA BOARD; WOOD; BROWN; North</t>
  </si>
  <si>
    <t>E0646</t>
  </si>
  <si>
    <t>E0646-05-03</t>
  </si>
  <si>
    <t>E0646-05</t>
  </si>
  <si>
    <t xml:space="preserve">   3305.00</t>
  </si>
  <si>
    <t>E0646-06-03</t>
  </si>
  <si>
    <t>E0646-06</t>
  </si>
  <si>
    <t>E0646-02-12</t>
  </si>
  <si>
    <t>E0646-02</t>
  </si>
  <si>
    <t>E0646-04-03</t>
  </si>
  <si>
    <t>E0646-04</t>
  </si>
  <si>
    <t>E0646-02-LBP</t>
  </si>
  <si>
    <t>WALL; WOOD- HORIZ PANELS; BEIGE; South</t>
  </si>
  <si>
    <t>-118.19379</t>
  </si>
  <si>
    <t>33.9795984</t>
  </si>
  <si>
    <t>E0646-06-LBP</t>
  </si>
  <si>
    <t>PORCH OVER HANG; WOOD; BEIGE; East</t>
  </si>
  <si>
    <t>E0646-05-LBP</t>
  </si>
  <si>
    <t>E0646-09-03</t>
  </si>
  <si>
    <t>E0646-09</t>
  </si>
  <si>
    <t>E0646-02-18</t>
  </si>
  <si>
    <t>E0646-03-LBP</t>
  </si>
  <si>
    <t>E0646-01-03D</t>
  </si>
  <si>
    <t>E0646-01</t>
  </si>
  <si>
    <t>E0646-02-06</t>
  </si>
  <si>
    <t>E0646-10-03</t>
  </si>
  <si>
    <t>E0646-10</t>
  </si>
  <si>
    <t>E0646-01-LBP</t>
  </si>
  <si>
    <t>WALL; WOOD- HORIZ PANELS; BEIGE; East</t>
  </si>
  <si>
    <t>E0646-07-LBP</t>
  </si>
  <si>
    <t>PORCH COLUMN; WOOD; BEIGE; East</t>
  </si>
  <si>
    <t>E0646-01-12</t>
  </si>
  <si>
    <t>E0646-08-03</t>
  </si>
  <si>
    <t>E0646-08</t>
  </si>
  <si>
    <t>E0646-04-LBP</t>
  </si>
  <si>
    <t>E0646-07-03</t>
  </si>
  <si>
    <t>E0646-07</t>
  </si>
  <si>
    <t>E0646-01-06</t>
  </si>
  <si>
    <t>E0646-02-03D</t>
  </si>
  <si>
    <t>E0646-02-03</t>
  </si>
  <si>
    <t>E0646-01-18</t>
  </si>
  <si>
    <t>E0646-01-03</t>
  </si>
  <si>
    <t>E0646-03-03</t>
  </si>
  <si>
    <t>E0646-03</t>
  </si>
  <si>
    <t>E0647</t>
  </si>
  <si>
    <t>Randolph Pl.</t>
  </si>
  <si>
    <t>E0647-03-03</t>
  </si>
  <si>
    <t>E0647-03</t>
  </si>
  <si>
    <t xml:space="preserve">    241.40</t>
  </si>
  <si>
    <t>E0647-01-06</t>
  </si>
  <si>
    <t>E0647-01</t>
  </si>
  <si>
    <t>E0647-15-LBP</t>
  </si>
  <si>
    <t>-118.198714</t>
  </si>
  <si>
    <t>33.981924</t>
  </si>
  <si>
    <t>E0647-09-03D</t>
  </si>
  <si>
    <t>E0647-09</t>
  </si>
  <si>
    <t>E0647-17-LBP</t>
  </si>
  <si>
    <t>E0647-02-03</t>
  </si>
  <si>
    <t>E0647-02</t>
  </si>
  <si>
    <t>E0647-01-18LD</t>
  </si>
  <si>
    <t>6.406</t>
  </si>
  <si>
    <t>E0647-01-03LD</t>
  </si>
  <si>
    <t>E0647-01-LBP</t>
  </si>
  <si>
    <t>E0647-05-06</t>
  </si>
  <si>
    <t>E0647-05</t>
  </si>
  <si>
    <t>29.62</t>
  </si>
  <si>
    <t>E0647-16-03</t>
  </si>
  <si>
    <t>E0647-16</t>
  </si>
  <si>
    <t>E0647-13-03</t>
  </si>
  <si>
    <t>E0647-13</t>
  </si>
  <si>
    <t>E0647-02-03D</t>
  </si>
  <si>
    <t>E0647-16-LBP</t>
  </si>
  <si>
    <t>E0647-18-03</t>
  </si>
  <si>
    <t>E0647-18</t>
  </si>
  <si>
    <t>E0647-22-03</t>
  </si>
  <si>
    <t>E0647-22</t>
  </si>
  <si>
    <t>E0647-05-LBP</t>
  </si>
  <si>
    <t>E0647-18-LBP</t>
  </si>
  <si>
    <t>E0647-10-LBP</t>
  </si>
  <si>
    <t>E0647-10-12</t>
  </si>
  <si>
    <t>E0647-10</t>
  </si>
  <si>
    <t>E0647-08-03</t>
  </si>
  <si>
    <t>E0647-08</t>
  </si>
  <si>
    <t>1.454</t>
  </si>
  <si>
    <t>E0647-05-12</t>
  </si>
  <si>
    <t>E0647-09-03</t>
  </si>
  <si>
    <t>E0647-20-03</t>
  </si>
  <si>
    <t>E0647-20</t>
  </si>
  <si>
    <t>E0647-08-LBP</t>
  </si>
  <si>
    <t>E0647-04-LBP</t>
  </si>
  <si>
    <t>GARAGE DOOR FRAME; WOOD; BEIGE ; WEST</t>
  </si>
  <si>
    <t>E0647-10-03D</t>
  </si>
  <si>
    <t>E0647-11-06</t>
  </si>
  <si>
    <t>E0647-11</t>
  </si>
  <si>
    <t>E0647-16-03D</t>
  </si>
  <si>
    <t>E0647-15-03</t>
  </si>
  <si>
    <t>E0647-15</t>
  </si>
  <si>
    <t>E0647-04-03</t>
  </si>
  <si>
    <t>E0647-04</t>
  </si>
  <si>
    <t>E0647-01-18</t>
  </si>
  <si>
    <t>105.4</t>
  </si>
  <si>
    <t>E0647-07-LBP</t>
  </si>
  <si>
    <t>ROOF SUPPORT ; WOOD; WHITE; WEST</t>
  </si>
  <si>
    <t>E0647-19-LBP</t>
  </si>
  <si>
    <t>121000</t>
  </si>
  <si>
    <t>PAINT CHIP FOUND ON SOIL; NONE; WHITE; WEST</t>
  </si>
  <si>
    <t>E0647-19-03</t>
  </si>
  <si>
    <t>E0647-19</t>
  </si>
  <si>
    <t>33.48</t>
  </si>
  <si>
    <t>E0647-13-LBP</t>
  </si>
  <si>
    <t>E0647-01-03</t>
  </si>
  <si>
    <t>E0647-10-06</t>
  </si>
  <si>
    <t>E0647-12-LBP</t>
  </si>
  <si>
    <t>E0647-14-LBP</t>
  </si>
  <si>
    <t>160.3</t>
  </si>
  <si>
    <t>E0647-07-03</t>
  </si>
  <si>
    <t>E0647-07</t>
  </si>
  <si>
    <t>-118.198784496</t>
  </si>
  <si>
    <t>33.981989361</t>
  </si>
  <si>
    <t>E0647-11-03</t>
  </si>
  <si>
    <t>E0647-09-LBP</t>
  </si>
  <si>
    <t>LOWER FASCIA BOARD; WOOD; WHITE; SOUTH</t>
  </si>
  <si>
    <t>24.17</t>
  </si>
  <si>
    <t>E0647-03-LBP</t>
  </si>
  <si>
    <t>E0647-14-03</t>
  </si>
  <si>
    <t>E0647-14</t>
  </si>
  <si>
    <t>E0647-10-18</t>
  </si>
  <si>
    <t>E0647-21-03</t>
  </si>
  <si>
    <t>E0647-21</t>
  </si>
  <si>
    <t>E0647-12-03</t>
  </si>
  <si>
    <t>E0647-12</t>
  </si>
  <si>
    <t>52.64</t>
  </si>
  <si>
    <t>E0647-17-03</t>
  </si>
  <si>
    <t>E0647-17</t>
  </si>
  <si>
    <t>-118.198821</t>
  </si>
  <si>
    <t>33.98175853</t>
  </si>
  <si>
    <t>E0647-11-LBP</t>
  </si>
  <si>
    <t>E0647-06-LBP</t>
  </si>
  <si>
    <t>E0647-05-03</t>
  </si>
  <si>
    <t>6.879</t>
  </si>
  <si>
    <t>E0647-10-03</t>
  </si>
  <si>
    <t>E0647-05-18</t>
  </si>
  <si>
    <t>E0647-06-03</t>
  </si>
  <si>
    <t>E0647-06</t>
  </si>
  <si>
    <t>-118.198776949</t>
  </si>
  <si>
    <t>33.982031011</t>
  </si>
  <si>
    <t>E0647-01-12</t>
  </si>
  <si>
    <t>E0647-02-LBP</t>
  </si>
  <si>
    <t>E0648</t>
  </si>
  <si>
    <t>E0648-03-03</t>
  </si>
  <si>
    <t>E0648-03</t>
  </si>
  <si>
    <t xml:space="preserve">    445.50</t>
  </si>
  <si>
    <t>E0648-12-03</t>
  </si>
  <si>
    <t>E0648-12</t>
  </si>
  <si>
    <t>-118.1941953</t>
  </si>
  <si>
    <t>33.97955586</t>
  </si>
  <si>
    <t>E0648-04-18</t>
  </si>
  <si>
    <t>E0648-04</t>
  </si>
  <si>
    <t>E0648-06-03</t>
  </si>
  <si>
    <t>E0648-06</t>
  </si>
  <si>
    <t>E0648-02-LBP</t>
  </si>
  <si>
    <t>-118.194455</t>
  </si>
  <si>
    <t>33.97953503</t>
  </si>
  <si>
    <t>E0648-01-LBP</t>
  </si>
  <si>
    <t>WALL; WOOD; RED; West</t>
  </si>
  <si>
    <t>E0648-02-03</t>
  </si>
  <si>
    <t>E0648-02</t>
  </si>
  <si>
    <t>E0648-06-LBP</t>
  </si>
  <si>
    <t>E0648-10-03</t>
  </si>
  <si>
    <t>E0648-10</t>
  </si>
  <si>
    <t>E0648-04-03D</t>
  </si>
  <si>
    <t>E0648-05-03D</t>
  </si>
  <si>
    <t>E0648-05</t>
  </si>
  <si>
    <t>E0648-05-03</t>
  </si>
  <si>
    <t>E0648-05-06</t>
  </si>
  <si>
    <t>E0648-05-18</t>
  </si>
  <si>
    <t>E0648-09-03</t>
  </si>
  <si>
    <t>E0648-09</t>
  </si>
  <si>
    <t>E0648-08-03</t>
  </si>
  <si>
    <t>E0648-08</t>
  </si>
  <si>
    <t>E0648-01-03</t>
  </si>
  <si>
    <t>E0648-01</t>
  </si>
  <si>
    <t>-118.1946537</t>
  </si>
  <si>
    <t>33.97956177</t>
  </si>
  <si>
    <t>E0648-04-03</t>
  </si>
  <si>
    <t>E0648-03-LBP</t>
  </si>
  <si>
    <t>E0648-04-LBP</t>
  </si>
  <si>
    <t>E0648-11-03</t>
  </si>
  <si>
    <t>E0648-11</t>
  </si>
  <si>
    <t>E0648-05-LBP</t>
  </si>
  <si>
    <t>E0648-05-12</t>
  </si>
  <si>
    <t>E0648-07-LBP</t>
  </si>
  <si>
    <t>E0648-04-06</t>
  </si>
  <si>
    <t>E0648-07-03</t>
  </si>
  <si>
    <t>E0648-07</t>
  </si>
  <si>
    <t>E0648-04-12</t>
  </si>
  <si>
    <t>E0649</t>
  </si>
  <si>
    <t>E0649-03-LBP</t>
  </si>
  <si>
    <t>WINDOW SILL; WOOD; BEIGE; South</t>
  </si>
  <si>
    <t>-118.193614</t>
  </si>
  <si>
    <t>33.9810941</t>
  </si>
  <si>
    <t>E0649-08-03</t>
  </si>
  <si>
    <t>E0649-08</t>
  </si>
  <si>
    <t>E0649-10-03D</t>
  </si>
  <si>
    <t>E0649-10</t>
  </si>
  <si>
    <t>E0649-08-LBP</t>
  </si>
  <si>
    <t>29300</t>
  </si>
  <si>
    <t>E0649-04-03</t>
  </si>
  <si>
    <t>E0649-04</t>
  </si>
  <si>
    <t>E0649-09-03</t>
  </si>
  <si>
    <t>E0649-09</t>
  </si>
  <si>
    <t>E0649-15-03</t>
  </si>
  <si>
    <t>E0649-15</t>
  </si>
  <si>
    <t>E0649-05-03</t>
  </si>
  <si>
    <t>E0649-05</t>
  </si>
  <si>
    <t>E0649-10-03</t>
  </si>
  <si>
    <t>E0649-05-03D</t>
  </si>
  <si>
    <t>E0649-10-12</t>
  </si>
  <si>
    <t>E0649-02-03</t>
  </si>
  <si>
    <t>E0649-02</t>
  </si>
  <si>
    <t>E0649-01-LBP</t>
  </si>
  <si>
    <t>E0649-14-03</t>
  </si>
  <si>
    <t>E0649-14</t>
  </si>
  <si>
    <t>E0649-11-03</t>
  </si>
  <si>
    <t>E0649-11</t>
  </si>
  <si>
    <t>E0649-05-12</t>
  </si>
  <si>
    <t>E0649-06-LBP</t>
  </si>
  <si>
    <t>E0649-05-06</t>
  </si>
  <si>
    <t>E0649-07-03</t>
  </si>
  <si>
    <t>E0649-07</t>
  </si>
  <si>
    <t>E0649-05-18</t>
  </si>
  <si>
    <t>E0649-02-LBP</t>
  </si>
  <si>
    <t>E0649-13-03</t>
  </si>
  <si>
    <t>E0649-13</t>
  </si>
  <si>
    <t>E0649-10-06</t>
  </si>
  <si>
    <t>E0649-05-LBP</t>
  </si>
  <si>
    <t>FENCE; WOOD; RED; North</t>
  </si>
  <si>
    <t>E0649-07-LBP</t>
  </si>
  <si>
    <t>E0649-03-03</t>
  </si>
  <si>
    <t>E0649-03</t>
  </si>
  <si>
    <t>E0649-06-03</t>
  </si>
  <si>
    <t>E0649-06</t>
  </si>
  <si>
    <t>E0649-04-LBP</t>
  </si>
  <si>
    <t>WALL; WOOD PANEL ; WHITE; West</t>
  </si>
  <si>
    <t>E0649-01-03</t>
  </si>
  <si>
    <t>E0649-01</t>
  </si>
  <si>
    <t>E0649-10-18</t>
  </si>
  <si>
    <t>E0649-12-03</t>
  </si>
  <si>
    <t>E0649-12</t>
  </si>
  <si>
    <t>E0650</t>
  </si>
  <si>
    <t>E0650-08-03</t>
  </si>
  <si>
    <t>E0650-08</t>
  </si>
  <si>
    <t>E0650-01-03</t>
  </si>
  <si>
    <t>E0650-01</t>
  </si>
  <si>
    <t>E0650-05-03</t>
  </si>
  <si>
    <t>E0650-05</t>
  </si>
  <si>
    <t>E0650-07-LBP</t>
  </si>
  <si>
    <t>-118.198868</t>
  </si>
  <si>
    <t>E0650-10-12</t>
  </si>
  <si>
    <t>E0650-10</t>
  </si>
  <si>
    <t>E0650-10-03D</t>
  </si>
  <si>
    <t>E0650-05-06</t>
  </si>
  <si>
    <t>E0650-05-03D</t>
  </si>
  <si>
    <t>E0650-09-03</t>
  </si>
  <si>
    <t>E0650-09</t>
  </si>
  <si>
    <t>E0650-03-LBP</t>
  </si>
  <si>
    <t>E0650-01-LBP</t>
  </si>
  <si>
    <t>COLUMN; PLASTIC; BEIGE; South</t>
  </si>
  <si>
    <t>E0650-06-LBP</t>
  </si>
  <si>
    <t>E0650-04-03</t>
  </si>
  <si>
    <t>E0650-04</t>
  </si>
  <si>
    <t>E0650-07-03</t>
  </si>
  <si>
    <t>E0650-07</t>
  </si>
  <si>
    <t>E0650-06-03</t>
  </si>
  <si>
    <t>E0650-06</t>
  </si>
  <si>
    <t>E0650-10-18</t>
  </si>
  <si>
    <t>E0650-02-LBP</t>
  </si>
  <si>
    <t>SOFFIT; PLASTIC; BEIGE; South</t>
  </si>
  <si>
    <t>E0650-03-03</t>
  </si>
  <si>
    <t>E0650-03</t>
  </si>
  <si>
    <t>E0650-11-03</t>
  </si>
  <si>
    <t>E0650-11</t>
  </si>
  <si>
    <t>E0650-05-18</t>
  </si>
  <si>
    <t>E0650-02-03</t>
  </si>
  <si>
    <t>E0650-02</t>
  </si>
  <si>
    <t>E0650-05-12</t>
  </si>
  <si>
    <t>E0650-13-03</t>
  </si>
  <si>
    <t>E0650-13</t>
  </si>
  <si>
    <t>E0650-12-03</t>
  </si>
  <si>
    <t>E0650-12</t>
  </si>
  <si>
    <t>E0650-10-03</t>
  </si>
  <si>
    <t>E0650-04-LBP</t>
  </si>
  <si>
    <t>E0650-05-LBP</t>
  </si>
  <si>
    <t>E0650-10-06</t>
  </si>
  <si>
    <t>E0651</t>
  </si>
  <si>
    <t>E0651-02-03</t>
  </si>
  <si>
    <t>E0651-02</t>
  </si>
  <si>
    <t xml:space="preserve">    103.80</t>
  </si>
  <si>
    <t>E0651-10-03</t>
  </si>
  <si>
    <t>E0651-10</t>
  </si>
  <si>
    <t>-118.193781384</t>
  </si>
  <si>
    <t>33.980362245</t>
  </si>
  <si>
    <t>E0651-05-03</t>
  </si>
  <si>
    <t>E0651-05</t>
  </si>
  <si>
    <t>-118.193538</t>
  </si>
  <si>
    <t>E0651-03-03</t>
  </si>
  <si>
    <t>E0651-03</t>
  </si>
  <si>
    <t>-118.193505</t>
  </si>
  <si>
    <t>E0651-01-03</t>
  </si>
  <si>
    <t>E0651-01</t>
  </si>
  <si>
    <t>E0651-07-03</t>
  </si>
  <si>
    <t>E0651-07</t>
  </si>
  <si>
    <t>E0651-09-03</t>
  </si>
  <si>
    <t>E0651-09</t>
  </si>
  <si>
    <t>E0651-08-03</t>
  </si>
  <si>
    <t>E0651-08</t>
  </si>
  <si>
    <t>E0651-03-LBP</t>
  </si>
  <si>
    <t>-118.193739</t>
  </si>
  <si>
    <t>33.98028226</t>
  </si>
  <si>
    <t>E0651-04-03</t>
  </si>
  <si>
    <t>E0651-04</t>
  </si>
  <si>
    <t>E0651-06-03</t>
  </si>
  <si>
    <t>E0651-06</t>
  </si>
  <si>
    <t>E0651-04-LBP</t>
  </si>
  <si>
    <t>WALL BORDER; WOOD; RED; EAST</t>
  </si>
  <si>
    <t>E0651-05-LBP</t>
  </si>
  <si>
    <t>E0651-07-LBP</t>
  </si>
  <si>
    <t>AWNING SUPPORT BEAM; WOOD; RED; EAST</t>
  </si>
  <si>
    <t>E0651-03-18</t>
  </si>
  <si>
    <t>E0651-05-18</t>
  </si>
  <si>
    <t>E0651-02-LBP</t>
  </si>
  <si>
    <t>E0651-05-06</t>
  </si>
  <si>
    <t>E0651-06-LBP</t>
  </si>
  <si>
    <t>CLOSET DOOR; WOOD; CREAM; SOUTH</t>
  </si>
  <si>
    <t>E0651-05-12</t>
  </si>
  <si>
    <t>E0651-01-LBP</t>
  </si>
  <si>
    <t>E0651-08-LBP</t>
  </si>
  <si>
    <t>E0651-04-03D</t>
  </si>
  <si>
    <t>E0651-03-12</t>
  </si>
  <si>
    <t>E0651-09-03D</t>
  </si>
  <si>
    <t>E0651-03-06</t>
  </si>
  <si>
    <t>E0652</t>
  </si>
  <si>
    <t>E0652-15-03</t>
  </si>
  <si>
    <t>E0652-15</t>
  </si>
  <si>
    <t xml:space="preserve">    199.30</t>
  </si>
  <si>
    <t>E0652-17-LBP</t>
  </si>
  <si>
    <t>-118.193709</t>
  </si>
  <si>
    <t>33.9797734</t>
  </si>
  <si>
    <t>E0652-28-12</t>
  </si>
  <si>
    <t>E0652-28</t>
  </si>
  <si>
    <t>E0652-03-06</t>
  </si>
  <si>
    <t>E0652-03</t>
  </si>
  <si>
    <t>-118.193599906</t>
  </si>
  <si>
    <t>33.979753224</t>
  </si>
  <si>
    <t>E0652-19-03</t>
  </si>
  <si>
    <t>E0652-19</t>
  </si>
  <si>
    <t>E0652-30-03</t>
  </si>
  <si>
    <t>E0652-30</t>
  </si>
  <si>
    <t>E0652-27-03D</t>
  </si>
  <si>
    <t>E0652-27</t>
  </si>
  <si>
    <t>E0652-18-18</t>
  </si>
  <si>
    <t>E0652-18</t>
  </si>
  <si>
    <t>E0652-03-12</t>
  </si>
  <si>
    <t>E0652-03-18</t>
  </si>
  <si>
    <t>E0652-05-03</t>
  </si>
  <si>
    <t>E0652-05</t>
  </si>
  <si>
    <t>-118.193618858</t>
  </si>
  <si>
    <t>33.979773473</t>
  </si>
  <si>
    <t>E0652-15-LBP</t>
  </si>
  <si>
    <t>E0652-09-03</t>
  </si>
  <si>
    <t>E0652-09</t>
  </si>
  <si>
    <t>E0652-05-LBP</t>
  </si>
  <si>
    <t>E0652-04-LBP</t>
  </si>
  <si>
    <t>E0652-22-LBP</t>
  </si>
  <si>
    <t>E0652-10-LBP</t>
  </si>
  <si>
    <t>E0652-29-03</t>
  </si>
  <si>
    <t>E0652-29</t>
  </si>
  <si>
    <t>E0652-18-03</t>
  </si>
  <si>
    <t>E0652-04-03</t>
  </si>
  <si>
    <t>E0652-04</t>
  </si>
  <si>
    <t>33.97977483</t>
  </si>
  <si>
    <t>E0652-01-03</t>
  </si>
  <si>
    <t>E0652-01</t>
  </si>
  <si>
    <t>E0652-26-03</t>
  </si>
  <si>
    <t>E0652-26</t>
  </si>
  <si>
    <t>E0652-18-06</t>
  </si>
  <si>
    <t>E0652-20-03</t>
  </si>
  <si>
    <t>E0652-20</t>
  </si>
  <si>
    <t>E0652-12-LBP</t>
  </si>
  <si>
    <t>E0652-16-LBP</t>
  </si>
  <si>
    <t>E0652-04-03D</t>
  </si>
  <si>
    <t>E0652-02-03</t>
  </si>
  <si>
    <t>E0652-02</t>
  </si>
  <si>
    <t>E0652-13-03</t>
  </si>
  <si>
    <t>E0652-13</t>
  </si>
  <si>
    <t>E0652-20-LBP</t>
  </si>
  <si>
    <t>E0652-24-03</t>
  </si>
  <si>
    <t>E0652-24</t>
  </si>
  <si>
    <t>E0652-13-12</t>
  </si>
  <si>
    <t>E0652-28-18</t>
  </si>
  <si>
    <t>E0652-03-LBP</t>
  </si>
  <si>
    <t>E0652-22-03</t>
  </si>
  <si>
    <t>E0652-22</t>
  </si>
  <si>
    <t>-118.193854937</t>
  </si>
  <si>
    <t>33.979807413</t>
  </si>
  <si>
    <t>E0652-08-LBP</t>
  </si>
  <si>
    <t>E0652-19-LBP</t>
  </si>
  <si>
    <t>E0652-14-03</t>
  </si>
  <si>
    <t>E0652-14</t>
  </si>
  <si>
    <t>E0652-03-03D</t>
  </si>
  <si>
    <t>E0652-13-LBP</t>
  </si>
  <si>
    <t>E0652-09-03D</t>
  </si>
  <si>
    <t>E0652-28-06</t>
  </si>
  <si>
    <t>E0652-25-LBP</t>
  </si>
  <si>
    <t>PAINT FLAKE ON SOIL; NONE; TAN; WEST</t>
  </si>
  <si>
    <t>E0652-27-03</t>
  </si>
  <si>
    <t>E0652-18-12</t>
  </si>
  <si>
    <t>E0652-06-LBP</t>
  </si>
  <si>
    <t>E0652-13-06</t>
  </si>
  <si>
    <t>E0652-28-03</t>
  </si>
  <si>
    <t>E0652-21-03</t>
  </si>
  <si>
    <t>E0652-21</t>
  </si>
  <si>
    <t>-118.193826609</t>
  </si>
  <si>
    <t>33.979801033</t>
  </si>
  <si>
    <t>E0652-08-03</t>
  </si>
  <si>
    <t>E0652-08</t>
  </si>
  <si>
    <t>E0652-07-LBP</t>
  </si>
  <si>
    <t>DOOR GRATE; METAL; BLACK; WEST</t>
  </si>
  <si>
    <t>E0652-02-LBP</t>
  </si>
  <si>
    <t>COLUMN; WOOD; TAN; EAST</t>
  </si>
  <si>
    <t>E0652-14-LBP</t>
  </si>
  <si>
    <t>WALL ; PLASTER; TAN; NORTH</t>
  </si>
  <si>
    <t>E0652-12-03</t>
  </si>
  <si>
    <t>E0652-12</t>
  </si>
  <si>
    <t>E0652-17-03</t>
  </si>
  <si>
    <t>E0652-17</t>
  </si>
  <si>
    <t>E0652-03-03</t>
  </si>
  <si>
    <t>E0652-01-LBP</t>
  </si>
  <si>
    <t>E0652-23-LBP</t>
  </si>
  <si>
    <t>E0652-18-LBP</t>
  </si>
  <si>
    <t>E0652-21-LBP</t>
  </si>
  <si>
    <t>E0652-11-03</t>
  </si>
  <si>
    <t>E0652-11</t>
  </si>
  <si>
    <t>E0652-09-LBP</t>
  </si>
  <si>
    <t>E0652-24-LBP</t>
  </si>
  <si>
    <t>GATE; WOOD; CREAM; EAST</t>
  </si>
  <si>
    <t>E0652-10-03</t>
  </si>
  <si>
    <t>E0652-10</t>
  </si>
  <si>
    <t>E0652-11-LBP</t>
  </si>
  <si>
    <t>E0652-17-03D</t>
  </si>
  <si>
    <t>E0652-23-03</t>
  </si>
  <si>
    <t>E0652-23</t>
  </si>
  <si>
    <t>-118.193885964</t>
  </si>
  <si>
    <t>33.979808984</t>
  </si>
  <si>
    <t>E0652-16-03</t>
  </si>
  <si>
    <t>E0652-16</t>
  </si>
  <si>
    <t>E0652-13-18</t>
  </si>
  <si>
    <t>E0652-06-03</t>
  </si>
  <si>
    <t>E0652-06</t>
  </si>
  <si>
    <t>E0652-07-03</t>
  </si>
  <si>
    <t>E0652-07</t>
  </si>
  <si>
    <t>E0652-25-03</t>
  </si>
  <si>
    <t>E0652-25</t>
  </si>
  <si>
    <t>E0653</t>
  </si>
  <si>
    <t>fishburn ave</t>
  </si>
  <si>
    <t>E0653-01-LBP</t>
  </si>
  <si>
    <t xml:space="preserve">    121.90</t>
  </si>
  <si>
    <t>33.9798682</t>
  </si>
  <si>
    <t>E0653-03-03</t>
  </si>
  <si>
    <t>E0653-03</t>
  </si>
  <si>
    <t>E0653-04-03</t>
  </si>
  <si>
    <t>E0653-04</t>
  </si>
  <si>
    <t>E0653-05-LBP</t>
  </si>
  <si>
    <t>E0653-05-03D</t>
  </si>
  <si>
    <t>E0653-05</t>
  </si>
  <si>
    <t>E0653-02-03</t>
  </si>
  <si>
    <t>E0653-02</t>
  </si>
  <si>
    <t>E0653-05-06</t>
  </si>
  <si>
    <t>E0653-06-03</t>
  </si>
  <si>
    <t>E0653-06</t>
  </si>
  <si>
    <t>E0653-01-03</t>
  </si>
  <si>
    <t>E0653-01</t>
  </si>
  <si>
    <t>E0653-03-18</t>
  </si>
  <si>
    <t>E0653-10-03</t>
  </si>
  <si>
    <t>E0653-10</t>
  </si>
  <si>
    <t>E0653-05-18</t>
  </si>
  <si>
    <t>E0653-03-LBP</t>
  </si>
  <si>
    <t>E0653-03-03D</t>
  </si>
  <si>
    <t>E0653-06-LBP</t>
  </si>
  <si>
    <t>E0653-09-03</t>
  </si>
  <si>
    <t>E0653-09</t>
  </si>
  <si>
    <t>E0653-03-12</t>
  </si>
  <si>
    <t>E0653-03-06</t>
  </si>
  <si>
    <t>E0653-08-03</t>
  </si>
  <si>
    <t>E0653-08</t>
  </si>
  <si>
    <t>33.9799088</t>
  </si>
  <si>
    <t>E0653-05-12</t>
  </si>
  <si>
    <t>E0653-04-LBP</t>
  </si>
  <si>
    <t>E0653-07-03</t>
  </si>
  <si>
    <t>E0653-07</t>
  </si>
  <si>
    <t>E0653-05-03</t>
  </si>
  <si>
    <t>E0653-02-LBP</t>
  </si>
  <si>
    <t>E0654</t>
  </si>
  <si>
    <t>6221</t>
  </si>
  <si>
    <t>Fishburn ave</t>
  </si>
  <si>
    <t>E0654-04-03</t>
  </si>
  <si>
    <t>E0654-04</t>
  </si>
  <si>
    <t xml:space="preserve">    256.50</t>
  </si>
  <si>
    <t>E0654-10-18</t>
  </si>
  <si>
    <t>E0654-10</t>
  </si>
  <si>
    <t>-118.1914027</t>
  </si>
  <si>
    <t>33.98115396</t>
  </si>
  <si>
    <t>E0654-05-18</t>
  </si>
  <si>
    <t>E0654-05</t>
  </si>
  <si>
    <t>E0654-10-03</t>
  </si>
  <si>
    <t>E0654-02-03</t>
  </si>
  <si>
    <t>E0654-02</t>
  </si>
  <si>
    <t>E0654-06-LBP</t>
  </si>
  <si>
    <t>-118.191174</t>
  </si>
  <si>
    <t>33.981115</t>
  </si>
  <si>
    <t>E0654-07-03</t>
  </si>
  <si>
    <t>E0654-07</t>
  </si>
  <si>
    <t>-118.1914049</t>
  </si>
  <si>
    <t>33.98117255</t>
  </si>
  <si>
    <t>E0654-08-03</t>
  </si>
  <si>
    <t>E0654-08</t>
  </si>
  <si>
    <t>E0654-05-03D</t>
  </si>
  <si>
    <t>E0654-03-03</t>
  </si>
  <si>
    <t>E0654-03</t>
  </si>
  <si>
    <t>E0654-06-03</t>
  </si>
  <si>
    <t>E0654-06</t>
  </si>
  <si>
    <t>-118.1913873</t>
  </si>
  <si>
    <t>33.98118627</t>
  </si>
  <si>
    <t>E0654-10-12</t>
  </si>
  <si>
    <t>E0654-03-LBP</t>
  </si>
  <si>
    <t>E0654-14-03</t>
  </si>
  <si>
    <t>E0654-14</t>
  </si>
  <si>
    <t>E0654-05-12</t>
  </si>
  <si>
    <t>E0654-02-LBP</t>
  </si>
  <si>
    <t>E0654-09-03</t>
  </si>
  <si>
    <t>E0654-09</t>
  </si>
  <si>
    <t>-118.1914161</t>
  </si>
  <si>
    <t>33.98109826</t>
  </si>
  <si>
    <t>E0654-01-03</t>
  </si>
  <si>
    <t>E0654-01</t>
  </si>
  <si>
    <t>E0654-10-06</t>
  </si>
  <si>
    <t>E0654-12-03</t>
  </si>
  <si>
    <t>E0654-12</t>
  </si>
  <si>
    <t>E0654-04-LBP</t>
  </si>
  <si>
    <t>STORAGE POT COLUMN; WOOD; WHITE; South</t>
  </si>
  <si>
    <t>E0654-13-03</t>
  </si>
  <si>
    <t>E0654-13</t>
  </si>
  <si>
    <t>E0654-11-03</t>
  </si>
  <si>
    <t>E0654-11</t>
  </si>
  <si>
    <t>-118.1913024</t>
  </si>
  <si>
    <t>33.98117841</t>
  </si>
  <si>
    <t>E0654-05-LBP</t>
  </si>
  <si>
    <t>DOOR FRAME; WOOD; ORANGE; South</t>
  </si>
  <si>
    <t>E0654-15-03</t>
  </si>
  <si>
    <t>E0654-15</t>
  </si>
  <si>
    <t>E0654-01-LBP</t>
  </si>
  <si>
    <t>E0654-10-03D</t>
  </si>
  <si>
    <t>E0654-05-06</t>
  </si>
  <si>
    <t>E0654-05-03</t>
  </si>
  <si>
    <t>E0655</t>
  </si>
  <si>
    <t>flora ave</t>
  </si>
  <si>
    <t>E0655-03-03</t>
  </si>
  <si>
    <t>E0655-03</t>
  </si>
  <si>
    <t>E0655-03-06</t>
  </si>
  <si>
    <t>E0655-04-03</t>
  </si>
  <si>
    <t>E0655-04</t>
  </si>
  <si>
    <t>-118.1898884</t>
  </si>
  <si>
    <t>33.98107646</t>
  </si>
  <si>
    <t>E0655-04-18</t>
  </si>
  <si>
    <t>E0655-03-LBP</t>
  </si>
  <si>
    <t>-118.190102</t>
  </si>
  <si>
    <t>33.981051</t>
  </si>
  <si>
    <t>E0655-08-03</t>
  </si>
  <si>
    <t>E0655-08</t>
  </si>
  <si>
    <t>E0655-01-03</t>
  </si>
  <si>
    <t>E0655-01</t>
  </si>
  <si>
    <t>E0655-02-03</t>
  </si>
  <si>
    <t>E0655-02</t>
  </si>
  <si>
    <t>E0655-06-LBP</t>
  </si>
  <si>
    <t>E0655-09-03</t>
  </si>
  <si>
    <t>E0655-09</t>
  </si>
  <si>
    <t>E0655-04-06</t>
  </si>
  <si>
    <t>E0655-06-03</t>
  </si>
  <si>
    <t>E0655-06</t>
  </si>
  <si>
    <t>-118.190101</t>
  </si>
  <si>
    <t>33.98110582</t>
  </si>
  <si>
    <t>E0655-01-LBP</t>
  </si>
  <si>
    <t>WALL; PLASTER ; TAN; West</t>
  </si>
  <si>
    <t>E0655-05-LBP</t>
  </si>
  <si>
    <t>E0655-03-18</t>
  </si>
  <si>
    <t>E0655-03-12</t>
  </si>
  <si>
    <t>E0655-04-12</t>
  </si>
  <si>
    <t>E0655-04-03D</t>
  </si>
  <si>
    <t>E0655-05-03</t>
  </si>
  <si>
    <t>E0655-05</t>
  </si>
  <si>
    <t>-118.1899714</t>
  </si>
  <si>
    <t>33.98108813</t>
  </si>
  <si>
    <t>E0655-07-03</t>
  </si>
  <si>
    <t>E0655-07</t>
  </si>
  <si>
    <t>-118.1900749</t>
  </si>
  <si>
    <t>33.98110479</t>
  </si>
  <si>
    <t>E0655-02-LBP</t>
  </si>
  <si>
    <t>EAVES ; WOOD; TAN; South</t>
  </si>
  <si>
    <t>E0655-03-03D</t>
  </si>
  <si>
    <t>E0655-04-LBP</t>
  </si>
  <si>
    <t>E0655-10-03</t>
  </si>
  <si>
    <t>E0655-10</t>
  </si>
  <si>
    <t>E0656</t>
  </si>
  <si>
    <t>Otis ave</t>
  </si>
  <si>
    <t>E0656-02-03</t>
  </si>
  <si>
    <t>E0656-02</t>
  </si>
  <si>
    <t>-118.1922371</t>
  </si>
  <si>
    <t>33.97923781</t>
  </si>
  <si>
    <t>E0656-02-LBP</t>
  </si>
  <si>
    <t>PORCH POST; WOOD; BROWN; West</t>
  </si>
  <si>
    <t>-118.191987</t>
  </si>
  <si>
    <t>33.979273</t>
  </si>
  <si>
    <t>E0656-05-03</t>
  </si>
  <si>
    <t>E0656-05</t>
  </si>
  <si>
    <t>-118.1922264</t>
  </si>
  <si>
    <t>33.97936474</t>
  </si>
  <si>
    <t>E0656-04-03</t>
  </si>
  <si>
    <t>E0656-04</t>
  </si>
  <si>
    <t>E0656-01-LBP</t>
  </si>
  <si>
    <t>E0656-07-03</t>
  </si>
  <si>
    <t>E0656-07</t>
  </si>
  <si>
    <t>E0656-05-18</t>
  </si>
  <si>
    <t>E0656-05-06</t>
  </si>
  <si>
    <t>E0656-10-03</t>
  </si>
  <si>
    <t>E0656-10</t>
  </si>
  <si>
    <t>E0656-01-03</t>
  </si>
  <si>
    <t>E0656-01</t>
  </si>
  <si>
    <t>E0656-04-06</t>
  </si>
  <si>
    <t>E0656-06-03</t>
  </si>
  <si>
    <t>E0656-06</t>
  </si>
  <si>
    <t>E0656-06-LBP</t>
  </si>
  <si>
    <t>E0656-04-03D</t>
  </si>
  <si>
    <t>E0656-03-LBP</t>
  </si>
  <si>
    <t>E0656-03-03</t>
  </si>
  <si>
    <t>E0656-03</t>
  </si>
  <si>
    <t>-118.1922317</t>
  </si>
  <si>
    <t>33.9793397</t>
  </si>
  <si>
    <t>E0656-08-03</t>
  </si>
  <si>
    <t>E0656-08</t>
  </si>
  <si>
    <t>E0656-05-03D</t>
  </si>
  <si>
    <t>E0656-09-03</t>
  </si>
  <si>
    <t>E0656-09</t>
  </si>
  <si>
    <t>E0656-04-12</t>
  </si>
  <si>
    <t>E0656-05-12</t>
  </si>
  <si>
    <t>E0656-04-LBP</t>
  </si>
  <si>
    <t>E0656-07-LBP</t>
  </si>
  <si>
    <t>UTILITY CLOSET DOOR; WOOD; WHITE/BEIGE; North</t>
  </si>
  <si>
    <t>E0656-05-LBP</t>
  </si>
  <si>
    <t>WALL; WOOD HORIZ PANELS; WHITE; West</t>
  </si>
  <si>
    <t>E0656-04-18</t>
  </si>
  <si>
    <t>E0657</t>
  </si>
  <si>
    <t>6231</t>
  </si>
  <si>
    <t>Flora ave</t>
  </si>
  <si>
    <t>E0657-06-03D</t>
  </si>
  <si>
    <t>E0657-06</t>
  </si>
  <si>
    <t xml:space="preserve">    107.10</t>
  </si>
  <si>
    <t>33.98073333</t>
  </si>
  <si>
    <t>E0657-03-03D</t>
  </si>
  <si>
    <t>E0657-03</t>
  </si>
  <si>
    <t>E0657-02-03</t>
  </si>
  <si>
    <t>E0657-02</t>
  </si>
  <si>
    <t>33.98066667</t>
  </si>
  <si>
    <t>E0657-10-03</t>
  </si>
  <si>
    <t>E0657-10</t>
  </si>
  <si>
    <t>33.98068333</t>
  </si>
  <si>
    <t>E0657-05-03</t>
  </si>
  <si>
    <t>E0657-05</t>
  </si>
  <si>
    <t>E0657-03-06</t>
  </si>
  <si>
    <t>E0657-08-03</t>
  </si>
  <si>
    <t>E0657-08</t>
  </si>
  <si>
    <t>33.98071667</t>
  </si>
  <si>
    <t>E0657-13-03</t>
  </si>
  <si>
    <t>E0657-13</t>
  </si>
  <si>
    <t>E0657-11-03</t>
  </si>
  <si>
    <t>E0657-11</t>
  </si>
  <si>
    <t>E0657-03-12</t>
  </si>
  <si>
    <t>E0657-02-LBP</t>
  </si>
  <si>
    <t>-118.190156</t>
  </si>
  <si>
    <t>33.9807119</t>
  </si>
  <si>
    <t>E0657-14-03</t>
  </si>
  <si>
    <t>E0657-14</t>
  </si>
  <si>
    <t>E0657-15-03</t>
  </si>
  <si>
    <t>E0657-15</t>
  </si>
  <si>
    <t>E0657-06-LBP</t>
  </si>
  <si>
    <t>E0657-06-12</t>
  </si>
  <si>
    <t>E0657-01-LBP</t>
  </si>
  <si>
    <t>WALL; STUCCO; YELLOW-BEIGE; East</t>
  </si>
  <si>
    <t>E0657-05-LBP</t>
  </si>
  <si>
    <t>E0657-06-18</t>
  </si>
  <si>
    <t>E0657-04-LBP</t>
  </si>
  <si>
    <t>E0657-04-03</t>
  </si>
  <si>
    <t>E0657-04</t>
  </si>
  <si>
    <t>E0657-06-03</t>
  </si>
  <si>
    <t>E0657-07-03</t>
  </si>
  <si>
    <t>E0657-07</t>
  </si>
  <si>
    <t>E0657-09-03</t>
  </si>
  <si>
    <t>E0657-09</t>
  </si>
  <si>
    <t>E0657-01-03</t>
  </si>
  <si>
    <t>E0657-01</t>
  </si>
  <si>
    <t>E0657-03-LBP</t>
  </si>
  <si>
    <t>E0657-12-03</t>
  </si>
  <si>
    <t>E0657-12</t>
  </si>
  <si>
    <t>33.98076667</t>
  </si>
  <si>
    <t>E0657-03-03</t>
  </si>
  <si>
    <t>E0657-06-06</t>
  </si>
  <si>
    <t>E0657-03-18</t>
  </si>
  <si>
    <t>E0658</t>
  </si>
  <si>
    <t>6223</t>
  </si>
  <si>
    <t>E0658-01-03</t>
  </si>
  <si>
    <t>E0658-01</t>
  </si>
  <si>
    <t>E0658-03-06</t>
  </si>
  <si>
    <t>E0658-03</t>
  </si>
  <si>
    <t>E0658-09-03</t>
  </si>
  <si>
    <t>E0658-09</t>
  </si>
  <si>
    <t>-118.1903479</t>
  </si>
  <si>
    <t>33.98093634</t>
  </si>
  <si>
    <t>E0658-07-03</t>
  </si>
  <si>
    <t>E0658-07</t>
  </si>
  <si>
    <t>-118.1902983</t>
  </si>
  <si>
    <t>33.98090318</t>
  </si>
  <si>
    <t>E0658-01-LBP</t>
  </si>
  <si>
    <t>WALL; STUCCO; LT GREY; East</t>
  </si>
  <si>
    <t>-118.190121</t>
  </si>
  <si>
    <t>33.98093301</t>
  </si>
  <si>
    <t>E0658-11-03</t>
  </si>
  <si>
    <t>E0658-11</t>
  </si>
  <si>
    <t>-118.1902635</t>
  </si>
  <si>
    <t>33.98089821</t>
  </si>
  <si>
    <t>E0658-02-LBP</t>
  </si>
  <si>
    <t>E0658-03-03D</t>
  </si>
  <si>
    <t>E0658-09-03D</t>
  </si>
  <si>
    <t>E0658-08-03</t>
  </si>
  <si>
    <t>E0658-08</t>
  </si>
  <si>
    <t>-118.1903514</t>
  </si>
  <si>
    <t>33.9809138</t>
  </si>
  <si>
    <t>E0658-04-03</t>
  </si>
  <si>
    <t>E0658-04</t>
  </si>
  <si>
    <t>E0658-03-12</t>
  </si>
  <si>
    <t>E0658-05-LBP</t>
  </si>
  <si>
    <t>E0658-05-03</t>
  </si>
  <si>
    <t>E0658-05</t>
  </si>
  <si>
    <t>E0658-06-03</t>
  </si>
  <si>
    <t>E0658-06</t>
  </si>
  <si>
    <t>-118.1903264</t>
  </si>
  <si>
    <t>33.98090796</t>
  </si>
  <si>
    <t>E0658-09-12</t>
  </si>
  <si>
    <t>E0658-03-LBP</t>
  </si>
  <si>
    <t>E0658-14-03</t>
  </si>
  <si>
    <t>E0658-14</t>
  </si>
  <si>
    <t>-118.1900702</t>
  </si>
  <si>
    <t>33.98087757</t>
  </si>
  <si>
    <t>E0658-04-LBP</t>
  </si>
  <si>
    <t>WALL; WOOD VERT PANELS; WHITE; East</t>
  </si>
  <si>
    <t>E0658-09-06</t>
  </si>
  <si>
    <t>E0658-15-03</t>
  </si>
  <si>
    <t>E0658-15</t>
  </si>
  <si>
    <t>E0658-03-03</t>
  </si>
  <si>
    <t>E0658-06-LBP</t>
  </si>
  <si>
    <t>WALL; STUCCO; LT GREY; South</t>
  </si>
  <si>
    <t>E0658-03-18</t>
  </si>
  <si>
    <t>E0658-12-03</t>
  </si>
  <si>
    <t>E0658-12</t>
  </si>
  <si>
    <t>-118.1901861</t>
  </si>
  <si>
    <t>33.98089137</t>
  </si>
  <si>
    <t>E0658-09-18</t>
  </si>
  <si>
    <t>E0658-13-03</t>
  </si>
  <si>
    <t>E0658-13</t>
  </si>
  <si>
    <t>-118.1901204</t>
  </si>
  <si>
    <t>33.98088645</t>
  </si>
  <si>
    <t>E0658-02-03</t>
  </si>
  <si>
    <t>E0658-02</t>
  </si>
  <si>
    <t>E0658-10-03</t>
  </si>
  <si>
    <t>E0658-10</t>
  </si>
  <si>
    <t>-118.1903395</t>
  </si>
  <si>
    <t>33.98094808</t>
  </si>
  <si>
    <t>E0659</t>
  </si>
  <si>
    <t>E0659-25-03</t>
  </si>
  <si>
    <t>E0659-25</t>
  </si>
  <si>
    <t>E0659-08-LBP</t>
  </si>
  <si>
    <t>EXT WALL; WOOD; WHITE; South</t>
  </si>
  <si>
    <t>-118.190189</t>
  </si>
  <si>
    <t>33.98044466</t>
  </si>
  <si>
    <t>E0659-07-18</t>
  </si>
  <si>
    <t>E0659-07</t>
  </si>
  <si>
    <t>E0659-16-03</t>
  </si>
  <si>
    <t>E0659-16</t>
  </si>
  <si>
    <t>E0659-31-03</t>
  </si>
  <si>
    <t>E0659-31</t>
  </si>
  <si>
    <t>E0659-09-03</t>
  </si>
  <si>
    <t>E0659-09</t>
  </si>
  <si>
    <t>E0659-32-03</t>
  </si>
  <si>
    <t>E0659-32</t>
  </si>
  <si>
    <t>E0659-13-03</t>
  </si>
  <si>
    <t>E0659-13</t>
  </si>
  <si>
    <t>33.98038333</t>
  </si>
  <si>
    <t>E0659-05-03</t>
  </si>
  <si>
    <t>E0659-05</t>
  </si>
  <si>
    <t>E0659-26-03</t>
  </si>
  <si>
    <t>E0659-26</t>
  </si>
  <si>
    <t>E0659-29-03</t>
  </si>
  <si>
    <t>E0659-29</t>
  </si>
  <si>
    <t>E0659-15-18</t>
  </si>
  <si>
    <t>E0659-15</t>
  </si>
  <si>
    <t>E0659-14-03</t>
  </si>
  <si>
    <t>E0659-14</t>
  </si>
  <si>
    <t>E0659-07-06</t>
  </si>
  <si>
    <t>E0659-07-03</t>
  </si>
  <si>
    <t>E0659-08-03</t>
  </si>
  <si>
    <t>E0659-08</t>
  </si>
  <si>
    <t>E0659-11-LBP</t>
  </si>
  <si>
    <t>FOUNDATION; CONCRETE; WHITE; North</t>
  </si>
  <si>
    <t>E0659-04-03</t>
  </si>
  <si>
    <t>E0659-04</t>
  </si>
  <si>
    <t>-118.1900285</t>
  </si>
  <si>
    <t>33.98052153</t>
  </si>
  <si>
    <t>E0659-34-03</t>
  </si>
  <si>
    <t>E0659-34</t>
  </si>
  <si>
    <t>E0659-20-06</t>
  </si>
  <si>
    <t>E0659-20</t>
  </si>
  <si>
    <t>E0659-03-03</t>
  </si>
  <si>
    <t>E0659-03</t>
  </si>
  <si>
    <t>-118.1900512</t>
  </si>
  <si>
    <t>33.98052447</t>
  </si>
  <si>
    <t>E0659-27-03</t>
  </si>
  <si>
    <t>E0659-27</t>
  </si>
  <si>
    <t>E0659-07-03D</t>
  </si>
  <si>
    <t>E0659-22-03</t>
  </si>
  <si>
    <t>E0659-22</t>
  </si>
  <si>
    <t>E0659-18-03</t>
  </si>
  <si>
    <t>E0659-18</t>
  </si>
  <si>
    <t>E0659-15-03D</t>
  </si>
  <si>
    <t>E0659-20-03</t>
  </si>
  <si>
    <t>E0659-23-03</t>
  </si>
  <si>
    <t>E0659-23</t>
  </si>
  <si>
    <t>E0659-12-LBP</t>
  </si>
  <si>
    <t>FOUNDATION; CONCRETE; WHITE; West</t>
  </si>
  <si>
    <t>E0659-09-LBP</t>
  </si>
  <si>
    <t>FOUNDATION; CONCRETE; WHITE; East</t>
  </si>
  <si>
    <t>E0659-01-18</t>
  </si>
  <si>
    <t>E0659-01</t>
  </si>
  <si>
    <t>E0659-15-12</t>
  </si>
  <si>
    <t>E0659-07-LBP</t>
  </si>
  <si>
    <t>E0659-20-12</t>
  </si>
  <si>
    <t>E0659-24-03</t>
  </si>
  <si>
    <t>E0659-24</t>
  </si>
  <si>
    <t>E0659-11-03</t>
  </si>
  <si>
    <t>E0659-11</t>
  </si>
  <si>
    <t>E0659-01-12</t>
  </si>
  <si>
    <t>E0659-04-LBP</t>
  </si>
  <si>
    <t>EXT WALL; WOOD; WHITE; West</t>
  </si>
  <si>
    <t>E0659-15-06</t>
  </si>
  <si>
    <t>E0659-16-LBP</t>
  </si>
  <si>
    <t>E0659-05-LBP</t>
  </si>
  <si>
    <t>E0659-14-LBP</t>
  </si>
  <si>
    <t>1950</t>
  </si>
  <si>
    <t>PAINT CHIP ON GROUND; NONE; NOT RECORDED; East</t>
  </si>
  <si>
    <t>E0659-19-03</t>
  </si>
  <si>
    <t>E0659-19</t>
  </si>
  <si>
    <t>-118.1904276</t>
  </si>
  <si>
    <t>33.98043435</t>
  </si>
  <si>
    <t>E0659-01-03</t>
  </si>
  <si>
    <t>E0659-02-LBP</t>
  </si>
  <si>
    <t>SUPPORT POST; WOOD; WHITE; East</t>
  </si>
  <si>
    <t>E0659-10-03</t>
  </si>
  <si>
    <t>E0659-10</t>
  </si>
  <si>
    <t>E0659-10-LBP</t>
  </si>
  <si>
    <t>FOUNDATION; CONCRETE; WHITE; South</t>
  </si>
  <si>
    <t>E0659-20-03D</t>
  </si>
  <si>
    <t>E0659-28-03</t>
  </si>
  <si>
    <t>E0659-28</t>
  </si>
  <si>
    <t>-118.1901274</t>
  </si>
  <si>
    <t>33.98033144</t>
  </si>
  <si>
    <t>E0659-06-03</t>
  </si>
  <si>
    <t>E0659-06</t>
  </si>
  <si>
    <t>E0659-30-03</t>
  </si>
  <si>
    <t>E0659-30</t>
  </si>
  <si>
    <t>E0659-12-03</t>
  </si>
  <si>
    <t>E0659-12</t>
  </si>
  <si>
    <t>33.98033333</t>
  </si>
  <si>
    <t>E0659-33-03</t>
  </si>
  <si>
    <t>E0659-33</t>
  </si>
  <si>
    <t>E0659-15-03</t>
  </si>
  <si>
    <t>E0659-15-LBP</t>
  </si>
  <si>
    <t>E0659-07-12</t>
  </si>
  <si>
    <t>E0659-01-03D</t>
  </si>
  <si>
    <t>E0659-35-03</t>
  </si>
  <si>
    <t>E0659-35</t>
  </si>
  <si>
    <t>E0659-03-LBP</t>
  </si>
  <si>
    <t>E0659-20-18</t>
  </si>
  <si>
    <t>E0659-13-LBP</t>
  </si>
  <si>
    <t>PAINT CHIP ON GROUND; NONE; NOT RECORDED; North</t>
  </si>
  <si>
    <t>E0659-01-LBP</t>
  </si>
  <si>
    <t>E0659-17-03</t>
  </si>
  <si>
    <t>E0659-17</t>
  </si>
  <si>
    <t>E0659-02-03</t>
  </si>
  <si>
    <t>E0659-02</t>
  </si>
  <si>
    <t>E0659-21-03</t>
  </si>
  <si>
    <t>E0659-21</t>
  </si>
  <si>
    <t>E0659-06-LBP</t>
  </si>
  <si>
    <t>WINDOW SILL; WOOD; GREEN; East</t>
  </si>
  <si>
    <t>E0659-01-06</t>
  </si>
  <si>
    <t>E0660</t>
  </si>
  <si>
    <t>E0660-02-12</t>
  </si>
  <si>
    <t>E0660-02</t>
  </si>
  <si>
    <t>-118.198461258</t>
  </si>
  <si>
    <t>33.980027796</t>
  </si>
  <si>
    <t>E0660-04-03D</t>
  </si>
  <si>
    <t>E0660-04</t>
  </si>
  <si>
    <t>E0660-05-LBP</t>
  </si>
  <si>
    <t>33.9799885</t>
  </si>
  <si>
    <t>E0660-04-03</t>
  </si>
  <si>
    <t>E0660-08-LBP</t>
  </si>
  <si>
    <t>WINDOW GRILL; METAL; WHITE; SOUTH</t>
  </si>
  <si>
    <t>E0660-01-03LD</t>
  </si>
  <si>
    <t>E0660-01</t>
  </si>
  <si>
    <t>E0660-07-03D</t>
  </si>
  <si>
    <t>E0660-07</t>
  </si>
  <si>
    <t>-118.19850719</t>
  </si>
  <si>
    <t>33.979995577</t>
  </si>
  <si>
    <t>E0660-03-06</t>
  </si>
  <si>
    <t>E0660-03</t>
  </si>
  <si>
    <t>-118.198477667</t>
  </si>
  <si>
    <t>33.979927646</t>
  </si>
  <si>
    <t>E0660-03-12</t>
  </si>
  <si>
    <t>E0660-02-LBP</t>
  </si>
  <si>
    <t>PORCH; CONCRETE; GRAY; EAST</t>
  </si>
  <si>
    <t>E0660-06-03</t>
  </si>
  <si>
    <t>E0660-06</t>
  </si>
  <si>
    <t>177.9</t>
  </si>
  <si>
    <t>E0660-09-LBP</t>
  </si>
  <si>
    <t>5.715</t>
  </si>
  <si>
    <t>E0660-07-LBP</t>
  </si>
  <si>
    <t>STORAGE UNIT DOOR; WOOD; BEIGE; WEST</t>
  </si>
  <si>
    <t>E0660-03-03</t>
  </si>
  <si>
    <t>E0660-06-LBP</t>
  </si>
  <si>
    <t>E0660-02-06</t>
  </si>
  <si>
    <t>E0660-01-03</t>
  </si>
  <si>
    <t>38.65</t>
  </si>
  <si>
    <t>E0660-07-03</t>
  </si>
  <si>
    <t>E0660-04-LBP</t>
  </si>
  <si>
    <t>E0660-02-03</t>
  </si>
  <si>
    <t>E0660-05-03</t>
  </si>
  <si>
    <t>E0660-05</t>
  </si>
  <si>
    <t>E0660-03-18</t>
  </si>
  <si>
    <t>E0660-08-03</t>
  </si>
  <si>
    <t>E0660-08</t>
  </si>
  <si>
    <t>279.7</t>
  </si>
  <si>
    <t>1.818</t>
  </si>
  <si>
    <t>E0660-10-03</t>
  </si>
  <si>
    <t>E0660-10</t>
  </si>
  <si>
    <t>E0660-10-LBP</t>
  </si>
  <si>
    <t>E0660-03-LBP</t>
  </si>
  <si>
    <t>TRIM; CONCRETE; WHITE; SOUTH</t>
  </si>
  <si>
    <t>E0660-02-18</t>
  </si>
  <si>
    <t>E0660-01-LBP</t>
  </si>
  <si>
    <t>E0660-09-03</t>
  </si>
  <si>
    <t>E0660-09</t>
  </si>
  <si>
    <t>E0661</t>
  </si>
  <si>
    <t>61st. Pl</t>
  </si>
  <si>
    <t>E0661-20-03</t>
  </si>
  <si>
    <t>E0661-20</t>
  </si>
  <si>
    <t xml:space="preserve">    271.60</t>
  </si>
  <si>
    <t>E0661-13-LBP</t>
  </si>
  <si>
    <t>-118.201862</t>
  </si>
  <si>
    <t>33.983983</t>
  </si>
  <si>
    <t>E0661-03-03</t>
  </si>
  <si>
    <t>E0661-03</t>
  </si>
  <si>
    <t>E0661-22-LBP</t>
  </si>
  <si>
    <t>WINDOW FRAME; WOOD; OLIVE; EAST</t>
  </si>
  <si>
    <t>E0661-08-03</t>
  </si>
  <si>
    <t>E0661-08</t>
  </si>
  <si>
    <t>E0661-18-03</t>
  </si>
  <si>
    <t>E0661-18</t>
  </si>
  <si>
    <t>E0661-13-03D</t>
  </si>
  <si>
    <t>E0661-13</t>
  </si>
  <si>
    <t>E0661-06-03</t>
  </si>
  <si>
    <t>E0661-06</t>
  </si>
  <si>
    <t>E0661-17-03D</t>
  </si>
  <si>
    <t>E0661-17</t>
  </si>
  <si>
    <t>E0661-01-03D</t>
  </si>
  <si>
    <t>E0661-01</t>
  </si>
  <si>
    <t>-118.201956141</t>
  </si>
  <si>
    <t>33.984143222</t>
  </si>
  <si>
    <t>E0661-08-LBP</t>
  </si>
  <si>
    <t>FRONT WALL; SHEET METAL; OLIVE; NORTH</t>
  </si>
  <si>
    <t>E0661-17-03</t>
  </si>
  <si>
    <t>E0661-19-LBP</t>
  </si>
  <si>
    <t>E0661-23-03</t>
  </si>
  <si>
    <t>E0661-23</t>
  </si>
  <si>
    <t>E0661-25-03</t>
  </si>
  <si>
    <t>E0661-25</t>
  </si>
  <si>
    <t>-118.201966</t>
  </si>
  <si>
    <t>E0661-10-03</t>
  </si>
  <si>
    <t>E0661-10</t>
  </si>
  <si>
    <t>E0661-09-LBP</t>
  </si>
  <si>
    <t>E0661-05-LBP</t>
  </si>
  <si>
    <t>E0661-04-LBP</t>
  </si>
  <si>
    <t>E0661-07-LBP</t>
  </si>
  <si>
    <t>E0661-06-LBP</t>
  </si>
  <si>
    <t>E0661-19-12</t>
  </si>
  <si>
    <t>E0661-19</t>
  </si>
  <si>
    <t>E0661-01-LBP</t>
  </si>
  <si>
    <t>FRONT WALL; STUCCO; GRAY; NORTH</t>
  </si>
  <si>
    <t>E0661-02-03</t>
  </si>
  <si>
    <t>E0661-02</t>
  </si>
  <si>
    <t>-118.20190928</t>
  </si>
  <si>
    <t>33.984156885</t>
  </si>
  <si>
    <t>E0661-12-LBP</t>
  </si>
  <si>
    <t>E0661-01-03</t>
  </si>
  <si>
    <t>E0661-21-03</t>
  </si>
  <si>
    <t>E0661-21</t>
  </si>
  <si>
    <t>E0661-16-LBP</t>
  </si>
  <si>
    <t>SIDE DOOR; WOOD; WHITE; WEST</t>
  </si>
  <si>
    <t>E0661-26-03</t>
  </si>
  <si>
    <t>E0661-26</t>
  </si>
  <si>
    <t>E0661-17-LBP</t>
  </si>
  <si>
    <t>BACK UNIT FRONT WALL; SHEET METAL; OLIVE; NORTH</t>
  </si>
  <si>
    <t>E0661-03-LBP</t>
  </si>
  <si>
    <t>E0661-16-03</t>
  </si>
  <si>
    <t>E0661-16</t>
  </si>
  <si>
    <t>E0661-12-03</t>
  </si>
  <si>
    <t>E0661-12</t>
  </si>
  <si>
    <t>E0661-14-LBP</t>
  </si>
  <si>
    <t>GARAGE FRONT WALL; STUCCO; YELLOW; NORTH</t>
  </si>
  <si>
    <t>E0661-27-03</t>
  </si>
  <si>
    <t>E0661-27</t>
  </si>
  <si>
    <t>E0661-19-06</t>
  </si>
  <si>
    <t>E0661-09-03</t>
  </si>
  <si>
    <t>E0661-09</t>
  </si>
  <si>
    <t>E0661-13-03</t>
  </si>
  <si>
    <t>E0661-04-03</t>
  </si>
  <si>
    <t>E0661-04</t>
  </si>
  <si>
    <t>E0661-15-LBP</t>
  </si>
  <si>
    <t>E0661-15-03</t>
  </si>
  <si>
    <t>E0661-15</t>
  </si>
  <si>
    <t>E0661-04-06</t>
  </si>
  <si>
    <t>E0661-18-LBP</t>
  </si>
  <si>
    <t>BACK UNIT SIDE DOOR; WOOD; OLIVE; NORTH</t>
  </si>
  <si>
    <t>E0661-19-18</t>
  </si>
  <si>
    <t>E0661-14-03</t>
  </si>
  <si>
    <t>E0661-14</t>
  </si>
  <si>
    <t>E0661-11-03</t>
  </si>
  <si>
    <t>E0661-11</t>
  </si>
  <si>
    <t>E0661-02-LBP</t>
  </si>
  <si>
    <t>E0661-11-LBP</t>
  </si>
  <si>
    <t>E0661-20-LBP</t>
  </si>
  <si>
    <t>E0661-19-03</t>
  </si>
  <si>
    <t>E0661-21-LBP</t>
  </si>
  <si>
    <t>E0661-10-12</t>
  </si>
  <si>
    <t>E0661-04-12</t>
  </si>
  <si>
    <t>E0661-04-18</t>
  </si>
  <si>
    <t>E0661-05-03</t>
  </si>
  <si>
    <t>E0661-05</t>
  </si>
  <si>
    <t>E0661-10-06</t>
  </si>
  <si>
    <t>E0661-24-03</t>
  </si>
  <si>
    <t>E0661-24</t>
  </si>
  <si>
    <t>E0661-10-LBP</t>
  </si>
  <si>
    <t>E0661-14-03D</t>
  </si>
  <si>
    <t>E0661-10-18</t>
  </si>
  <si>
    <t>E0661-07-03</t>
  </si>
  <si>
    <t>E0661-07</t>
  </si>
  <si>
    <t>E0661-28-03</t>
  </si>
  <si>
    <t>E0661-28</t>
  </si>
  <si>
    <t>E0661-22-03</t>
  </si>
  <si>
    <t>E0661-22</t>
  </si>
  <si>
    <t>E0662</t>
  </si>
  <si>
    <t>Randolph PL</t>
  </si>
  <si>
    <t>E0662-20-03</t>
  </si>
  <si>
    <t>E0662-20</t>
  </si>
  <si>
    <t>E0662-02-03</t>
  </si>
  <si>
    <t>E0662-02</t>
  </si>
  <si>
    <t>-118.19855087</t>
  </si>
  <si>
    <t>33.982245537</t>
  </si>
  <si>
    <t>E0662-12-03</t>
  </si>
  <si>
    <t>E0662-12</t>
  </si>
  <si>
    <t>E0662-16-03</t>
  </si>
  <si>
    <t>E0662-16</t>
  </si>
  <si>
    <t>E0662-14-03</t>
  </si>
  <si>
    <t>E0662-14</t>
  </si>
  <si>
    <t>E0662-04-03</t>
  </si>
  <si>
    <t>E0662-04</t>
  </si>
  <si>
    <t>-118.198399067</t>
  </si>
  <si>
    <t>33.982229581</t>
  </si>
  <si>
    <t>E0662-17-06</t>
  </si>
  <si>
    <t>E0662-17</t>
  </si>
  <si>
    <t>E0662-05-12</t>
  </si>
  <si>
    <t>E0662-05</t>
  </si>
  <si>
    <t>-118.198473452</t>
  </si>
  <si>
    <t>33.982241123</t>
  </si>
  <si>
    <t>E0662-18-03</t>
  </si>
  <si>
    <t>E0662-18</t>
  </si>
  <si>
    <t>E0662-17-18</t>
  </si>
  <si>
    <t>E0662-10-LBP</t>
  </si>
  <si>
    <t>-118.198457</t>
  </si>
  <si>
    <t>33.982367</t>
  </si>
  <si>
    <t>E0662-02-LBP</t>
  </si>
  <si>
    <t>EXT WINDOW SILL; WOOD; BROWN; EAST</t>
  </si>
  <si>
    <t>E0662-15-03</t>
  </si>
  <si>
    <t>E0662-15</t>
  </si>
  <si>
    <t>E0662-05-18</t>
  </si>
  <si>
    <t>E0662-22-03</t>
  </si>
  <si>
    <t>E0662-22</t>
  </si>
  <si>
    <t>E0662-09-LBP</t>
  </si>
  <si>
    <t>E0662-11-LBP</t>
  </si>
  <si>
    <t>PAINT CHIP ON SOIL; NONE; NOT RECOREDED; SOUTH</t>
  </si>
  <si>
    <t>E0662-13-03</t>
  </si>
  <si>
    <t>E0662-13</t>
  </si>
  <si>
    <t>E0662-07-03</t>
  </si>
  <si>
    <t>E0662-07</t>
  </si>
  <si>
    <t>E0662-21-03</t>
  </si>
  <si>
    <t>E0662-21</t>
  </si>
  <si>
    <t>E0662-01-LBP</t>
  </si>
  <si>
    <t>WALL; STUCCO; LIGHT RED; SOUTH</t>
  </si>
  <si>
    <t>E0662-11-03</t>
  </si>
  <si>
    <t>E0662-11</t>
  </si>
  <si>
    <t>E0662-03-LBP</t>
  </si>
  <si>
    <t>E0662-09-18</t>
  </si>
  <si>
    <t>E0662-09</t>
  </si>
  <si>
    <t>E0662-17-03D</t>
  </si>
  <si>
    <t>E0662-09-03</t>
  </si>
  <si>
    <t>E0662-09-03D</t>
  </si>
  <si>
    <t>E0662-05-03</t>
  </si>
  <si>
    <t>E0662-05-LBP</t>
  </si>
  <si>
    <t>E0662-01-03</t>
  </si>
  <si>
    <t>E0662-01</t>
  </si>
  <si>
    <t>-118.198548592</t>
  </si>
  <si>
    <t>33.982261446</t>
  </si>
  <si>
    <t>E0662-17-12</t>
  </si>
  <si>
    <t>E0662-08-LBP</t>
  </si>
  <si>
    <t>E0662-03-03</t>
  </si>
  <si>
    <t>E0662-03</t>
  </si>
  <si>
    <t>-118.198396718</t>
  </si>
  <si>
    <t>33.982248677</t>
  </si>
  <si>
    <t>E0662-08-03</t>
  </si>
  <si>
    <t>E0662-08</t>
  </si>
  <si>
    <t>E0662-04-LBP</t>
  </si>
  <si>
    <t>BACK DOOR STEPS; CONCRETE; BLUE; NORTH</t>
  </si>
  <si>
    <t>E0662-17-03</t>
  </si>
  <si>
    <t>E0662-06-03</t>
  </si>
  <si>
    <t>E0662-06</t>
  </si>
  <si>
    <t>E0662-06-LBP</t>
  </si>
  <si>
    <t>E0662-05-06</t>
  </si>
  <si>
    <t>E0662-10-03</t>
  </si>
  <si>
    <t>E0662-10</t>
  </si>
  <si>
    <t>E0662-09-06</t>
  </si>
  <si>
    <t>E0662-09-12</t>
  </si>
  <si>
    <t>E0662-23-03</t>
  </si>
  <si>
    <t>E0662-23</t>
  </si>
  <si>
    <t>E0662-05-03D</t>
  </si>
  <si>
    <t>E0662-19-03</t>
  </si>
  <si>
    <t>E0662-19</t>
  </si>
  <si>
    <t>E0662-07-LBP</t>
  </si>
  <si>
    <t>EXT WINDOW SILL; WOOD; LIGHT RED; EAST</t>
  </si>
  <si>
    <t>E0663</t>
  </si>
  <si>
    <t>61st ST</t>
  </si>
  <si>
    <t>E0663-04-03</t>
  </si>
  <si>
    <t>E0663-04</t>
  </si>
  <si>
    <t xml:space="preserve">    254.50</t>
  </si>
  <si>
    <t>E0663-03-18</t>
  </si>
  <si>
    <t>E0663-03</t>
  </si>
  <si>
    <t>E0663-05-18</t>
  </si>
  <si>
    <t>E0663-05</t>
  </si>
  <si>
    <t>E0663-03-LBP</t>
  </si>
  <si>
    <t>-118.200406</t>
  </si>
  <si>
    <t>33.9846969</t>
  </si>
  <si>
    <t>E0663-07-LBP</t>
  </si>
  <si>
    <t>CAR PORT HEADER; WOOD; TURQUOISE; EAST</t>
  </si>
  <si>
    <t>E0663-03-03</t>
  </si>
  <si>
    <t>E0663-05-12</t>
  </si>
  <si>
    <t>E0663-02-03</t>
  </si>
  <si>
    <t>E0663-02</t>
  </si>
  <si>
    <t>E0663-02-03D</t>
  </si>
  <si>
    <t>E0663-01-03</t>
  </si>
  <si>
    <t>E0663-01</t>
  </si>
  <si>
    <t>E0663-03-06</t>
  </si>
  <si>
    <t>E0663-03-12</t>
  </si>
  <si>
    <t>E0663-05-06</t>
  </si>
  <si>
    <t>E0663-06-03</t>
  </si>
  <si>
    <t>E0663-06</t>
  </si>
  <si>
    <t>E0663-01-LBP</t>
  </si>
  <si>
    <t>E0663-05-LBP</t>
  </si>
  <si>
    <t>E0663-05-03</t>
  </si>
  <si>
    <t>E0663-02.-LBP</t>
  </si>
  <si>
    <t>E0663-08-03</t>
  </si>
  <si>
    <t>E0663-08</t>
  </si>
  <si>
    <t>E0663-06-LBP</t>
  </si>
  <si>
    <t>E0663-04-LBP</t>
  </si>
  <si>
    <t>E0663-07-03</t>
  </si>
  <si>
    <t>E0663-07</t>
  </si>
  <si>
    <t>E0663-06-03D</t>
  </si>
  <si>
    <t>E0664</t>
  </si>
  <si>
    <t>E0664-02-03</t>
  </si>
  <si>
    <t>E0664-02</t>
  </si>
  <si>
    <t xml:space="preserve">    205.40</t>
  </si>
  <si>
    <t>E0664-15-03</t>
  </si>
  <si>
    <t>E0664-15</t>
  </si>
  <si>
    <t>-118.1976764</t>
  </si>
  <si>
    <t>33.98080195</t>
  </si>
  <si>
    <t>E0664-13-03</t>
  </si>
  <si>
    <t>E0664-13</t>
  </si>
  <si>
    <t>E0664-07-03</t>
  </si>
  <si>
    <t>E0664-07</t>
  </si>
  <si>
    <t>E0664-15-12</t>
  </si>
  <si>
    <t>E0664-01-03</t>
  </si>
  <si>
    <t>E0664-01</t>
  </si>
  <si>
    <t>E0664-03-LBP</t>
  </si>
  <si>
    <t>EAVES; WOOD; GREEN; North</t>
  </si>
  <si>
    <t>-118.197903</t>
  </si>
  <si>
    <t>33.980877</t>
  </si>
  <si>
    <t>E0664-15-06</t>
  </si>
  <si>
    <t>E0664-10-03</t>
  </si>
  <si>
    <t>E0664-10</t>
  </si>
  <si>
    <t>33.98081667</t>
  </si>
  <si>
    <t>E0664-01-LBP</t>
  </si>
  <si>
    <t>WALL; BRICK; RED; West</t>
  </si>
  <si>
    <t>E0664-11-03</t>
  </si>
  <si>
    <t>E0664-11</t>
  </si>
  <si>
    <t>E0664-06-LBP</t>
  </si>
  <si>
    <t>E0664-02-LBP</t>
  </si>
  <si>
    <t>WALL; PLASTER; GREEN; North</t>
  </si>
  <si>
    <t>E0664-15-18</t>
  </si>
  <si>
    <t>E0664-09-03</t>
  </si>
  <si>
    <t>E0664-09</t>
  </si>
  <si>
    <t>E0664-02-06</t>
  </si>
  <si>
    <t>E0664-02-18</t>
  </si>
  <si>
    <t>E0664-08-03</t>
  </si>
  <si>
    <t>E0664-08</t>
  </si>
  <si>
    <t>E0664-07-LBP</t>
  </si>
  <si>
    <t>GARAGE DOOR; WOOD; GREEN; North</t>
  </si>
  <si>
    <t>E0664-05-03</t>
  </si>
  <si>
    <t>E0664-05</t>
  </si>
  <si>
    <t>E0664-14-03</t>
  </si>
  <si>
    <t>E0664-14</t>
  </si>
  <si>
    <t>E0664-05-LBP</t>
  </si>
  <si>
    <t>E0664-12-03</t>
  </si>
  <si>
    <t>E0664-12</t>
  </si>
  <si>
    <t>E0664-06-03</t>
  </si>
  <si>
    <t>E0664-06</t>
  </si>
  <si>
    <t>33.98083044</t>
  </si>
  <si>
    <t>E0664-02-12</t>
  </si>
  <si>
    <t>E0664-04-03</t>
  </si>
  <si>
    <t>E0664-04</t>
  </si>
  <si>
    <t>E0664-03-03</t>
  </si>
  <si>
    <t>E0664-03</t>
  </si>
  <si>
    <t>E0664-04-LBP</t>
  </si>
  <si>
    <t>E0665</t>
  </si>
  <si>
    <t>6313</t>
  </si>
  <si>
    <t>E0665-04-12</t>
  </si>
  <si>
    <t>E0665-04</t>
  </si>
  <si>
    <t>E0665-09-03D</t>
  </si>
  <si>
    <t>E0665-09</t>
  </si>
  <si>
    <t>-118.190506</t>
  </si>
  <si>
    <t>33.97967907</t>
  </si>
  <si>
    <t>E0665-05-03</t>
  </si>
  <si>
    <t>E0665-05</t>
  </si>
  <si>
    <t>E0665-13-03</t>
  </si>
  <si>
    <t>E0665-13</t>
  </si>
  <si>
    <t>33.97963333</t>
  </si>
  <si>
    <t>E0665-01-03</t>
  </si>
  <si>
    <t>E0665-01</t>
  </si>
  <si>
    <t>E0665-09-03</t>
  </si>
  <si>
    <t>E0665-06-03</t>
  </si>
  <si>
    <t>E0665-06</t>
  </si>
  <si>
    <t>E0665-12-03</t>
  </si>
  <si>
    <t>E0665-12</t>
  </si>
  <si>
    <t>-118.190184665</t>
  </si>
  <si>
    <t>33.979592997</t>
  </si>
  <si>
    <t>E0665-07-03</t>
  </si>
  <si>
    <t>E0665-07</t>
  </si>
  <si>
    <t>E0665-04-03</t>
  </si>
  <si>
    <t>E0665-02-LBP</t>
  </si>
  <si>
    <t>-118.190337</t>
  </si>
  <si>
    <t>33.979611</t>
  </si>
  <si>
    <t>E0665-04-18</t>
  </si>
  <si>
    <t>E0665-04-06</t>
  </si>
  <si>
    <t>E0665-09-18</t>
  </si>
  <si>
    <t>E0665-04-03D</t>
  </si>
  <si>
    <t>E0665-04-LBP</t>
  </si>
  <si>
    <t>ROOD EAVE; WOOD; WHITE; SOUTH</t>
  </si>
  <si>
    <t>E0665-09-12</t>
  </si>
  <si>
    <t>E0665-14-03</t>
  </si>
  <si>
    <t>E0665-14</t>
  </si>
  <si>
    <t>E0665-02-03</t>
  </si>
  <si>
    <t>E0665-02</t>
  </si>
  <si>
    <t>E0665-11-03</t>
  </si>
  <si>
    <t>E0665-11</t>
  </si>
  <si>
    <t>E0665-03-03</t>
  </si>
  <si>
    <t>E0665-03</t>
  </si>
  <si>
    <t>E0665-06-LBP</t>
  </si>
  <si>
    <t>E0665-15-03</t>
  </si>
  <si>
    <t>E0665-15</t>
  </si>
  <si>
    <t>E0665-08-03</t>
  </si>
  <si>
    <t>E0665-08</t>
  </si>
  <si>
    <t>33.97966667</t>
  </si>
  <si>
    <t>E0665-07-LBP</t>
  </si>
  <si>
    <t>AWNING HEADER; WOOD; WHITE; EAST</t>
  </si>
  <si>
    <t>E0665-10-03</t>
  </si>
  <si>
    <t>E0665-10</t>
  </si>
  <si>
    <t>-118.190552</t>
  </si>
  <si>
    <t>33.97967687</t>
  </si>
  <si>
    <t>E0665-05-LBP</t>
  </si>
  <si>
    <t>E0665-01-LBP</t>
  </si>
  <si>
    <t>SIDE WALL; STUCCO; BROWN; NORTH</t>
  </si>
  <si>
    <t>E0665-09-06</t>
  </si>
  <si>
    <t>E0665-03-LBP</t>
  </si>
  <si>
    <t>E0666</t>
  </si>
  <si>
    <t>E0666-05-03D</t>
  </si>
  <si>
    <t>E0666-05</t>
  </si>
  <si>
    <t xml:space="preserve">     93.66</t>
  </si>
  <si>
    <t>-118.1929014</t>
  </si>
  <si>
    <t>33.98275694</t>
  </si>
  <si>
    <t>E0666-01-03</t>
  </si>
  <si>
    <t>E0666-01</t>
  </si>
  <si>
    <t>E0666-08-03</t>
  </si>
  <si>
    <t>E0666-08</t>
  </si>
  <si>
    <t>-118.1927786</t>
  </si>
  <si>
    <t>33.98265591</t>
  </si>
  <si>
    <t>E0666-08-LBP</t>
  </si>
  <si>
    <t>-118.192673</t>
  </si>
  <si>
    <t>33.98271659</t>
  </si>
  <si>
    <t>E0666-10-03</t>
  </si>
  <si>
    <t>E0666-10</t>
  </si>
  <si>
    <t>-118.1928071</t>
  </si>
  <si>
    <t>33.98266081</t>
  </si>
  <si>
    <t>E0666-03-03</t>
  </si>
  <si>
    <t>E0666-03</t>
  </si>
  <si>
    <t>-118.1929219</t>
  </si>
  <si>
    <t>33.98272654</t>
  </si>
  <si>
    <t>E0666-05-18</t>
  </si>
  <si>
    <t>E0666-07-LBP</t>
  </si>
  <si>
    <t>STAIRS; CONCRETE; GRAY; East</t>
  </si>
  <si>
    <t>E0666-06-03</t>
  </si>
  <si>
    <t>E0666-06</t>
  </si>
  <si>
    <t>E0666-10-03D</t>
  </si>
  <si>
    <t>E0666-10-18</t>
  </si>
  <si>
    <t>E0666-12-03</t>
  </si>
  <si>
    <t>E0666-12</t>
  </si>
  <si>
    <t>E0666-09-03</t>
  </si>
  <si>
    <t>E0666-09</t>
  </si>
  <si>
    <t>E0666-10-LBP</t>
  </si>
  <si>
    <t>PAINT CHIP ON CONCRETE; NONE; NOT RECORDED; South</t>
  </si>
  <si>
    <t>E0666-11-03</t>
  </si>
  <si>
    <t>E0666-11</t>
  </si>
  <si>
    <t>-118.1928309</t>
  </si>
  <si>
    <t>33.98266184</t>
  </si>
  <si>
    <t>E0666-04-LBP</t>
  </si>
  <si>
    <t>PORCH; CONCRETE; GRAY; West</t>
  </si>
  <si>
    <t>E0666-07-03</t>
  </si>
  <si>
    <t>E0666-07</t>
  </si>
  <si>
    <t>E0666-03-LBP</t>
  </si>
  <si>
    <t>DOWN SPOUT; METAL; WHITE; South</t>
  </si>
  <si>
    <t>E0666-10-06</t>
  </si>
  <si>
    <t>E0666-01-LBP</t>
  </si>
  <si>
    <t>E0666-05-06</t>
  </si>
  <si>
    <t>E0666-10-12</t>
  </si>
  <si>
    <t>E0666-02-LBP</t>
  </si>
  <si>
    <t>E0666-09-LBP</t>
  </si>
  <si>
    <t>E0666-05-LBP</t>
  </si>
  <si>
    <t>E0666-05-03</t>
  </si>
  <si>
    <t>E0666-05-12</t>
  </si>
  <si>
    <t>E0666-06-LBP</t>
  </si>
  <si>
    <t>WINDOW GRILL; METAL; BLACK; North</t>
  </si>
  <si>
    <t>E0666-04-03</t>
  </si>
  <si>
    <t>E0666-04</t>
  </si>
  <si>
    <t>E0666-02-03</t>
  </si>
  <si>
    <t>E0666-02</t>
  </si>
  <si>
    <t>-118.1929171</t>
  </si>
  <si>
    <t>33.98273928</t>
  </si>
  <si>
    <t>E0666-11-LBP</t>
  </si>
  <si>
    <t>E0666-13-03</t>
  </si>
  <si>
    <t>E0666-13</t>
  </si>
  <si>
    <t>E0667</t>
  </si>
  <si>
    <t>E0667-07-LBP</t>
  </si>
  <si>
    <t xml:space="preserve">    241.00</t>
  </si>
  <si>
    <t>WALL; STUCCO; LIGHT PINK; East</t>
  </si>
  <si>
    <t>-118.194589</t>
  </si>
  <si>
    <t>33.98281436</t>
  </si>
  <si>
    <t>E0667-01-LBP</t>
  </si>
  <si>
    <t>PORCH; CONCRETE; WHITE; South</t>
  </si>
  <si>
    <t>E0667-07-03</t>
  </si>
  <si>
    <t>E0667-07</t>
  </si>
  <si>
    <t>E0667-10-12</t>
  </si>
  <si>
    <t>E0667-10</t>
  </si>
  <si>
    <t>E0667-10-06</t>
  </si>
  <si>
    <t>E0667-03-03</t>
  </si>
  <si>
    <t>E0667-03</t>
  </si>
  <si>
    <t>E0667-10-18</t>
  </si>
  <si>
    <t>E0667-04-LBP</t>
  </si>
  <si>
    <t>UTILITY BOX; METAL; LIGHT PINK; West</t>
  </si>
  <si>
    <t>E0667-04-03</t>
  </si>
  <si>
    <t>E0667-04</t>
  </si>
  <si>
    <t>E0667-12-03</t>
  </si>
  <si>
    <t>E0667-12</t>
  </si>
  <si>
    <t>E0667-13-03</t>
  </si>
  <si>
    <t>E0667-13</t>
  </si>
  <si>
    <t>-118.1946184</t>
  </si>
  <si>
    <t>33.98267691</t>
  </si>
  <si>
    <t>E0667-08-03</t>
  </si>
  <si>
    <t>E0667-08</t>
  </si>
  <si>
    <t>E0667-06-LBP</t>
  </si>
  <si>
    <t>STAIRS; CONCRETE; GRAY; North</t>
  </si>
  <si>
    <t>E0667-10-03D</t>
  </si>
  <si>
    <t>E0667-09-03</t>
  </si>
  <si>
    <t>E0667-09</t>
  </si>
  <si>
    <t>E0667-02-03</t>
  </si>
  <si>
    <t>E0667-02</t>
  </si>
  <si>
    <t>-118.1945816</t>
  </si>
  <si>
    <t>33.98265202</t>
  </si>
  <si>
    <t>E0667-01-03</t>
  </si>
  <si>
    <t>E0667-01</t>
  </si>
  <si>
    <t>-118.1945542</t>
  </si>
  <si>
    <t>33.982653</t>
  </si>
  <si>
    <t>E0667-03-LBP</t>
  </si>
  <si>
    <t>CRAWL SPACE; METAL; LIGHT PINK; West</t>
  </si>
  <si>
    <t>E0667-05-03</t>
  </si>
  <si>
    <t>E0667-05</t>
  </si>
  <si>
    <t>E0667-06-03</t>
  </si>
  <si>
    <t>E0667-06</t>
  </si>
  <si>
    <t>E0667-14-03</t>
  </si>
  <si>
    <t>E0667-14</t>
  </si>
  <si>
    <t>E0667-08-LBP</t>
  </si>
  <si>
    <t>E0667-02-LBP</t>
  </si>
  <si>
    <t>E0667-10-LBP</t>
  </si>
  <si>
    <t>E0667-15-03</t>
  </si>
  <si>
    <t>E0667-15</t>
  </si>
  <si>
    <t>-118.1945463</t>
  </si>
  <si>
    <t>33.98271616</t>
  </si>
  <si>
    <t>E0667-11-03</t>
  </si>
  <si>
    <t>E0667-11</t>
  </si>
  <si>
    <t>E0667-05-06</t>
  </si>
  <si>
    <t>E0667-10-03</t>
  </si>
  <si>
    <t>E0667-05-18</t>
  </si>
  <si>
    <t>E0667-09-LBP</t>
  </si>
  <si>
    <t>E0667-05-LBP</t>
  </si>
  <si>
    <t>DRYER VENT; METAL; WHITE; North</t>
  </si>
  <si>
    <t>E0667-05-03D</t>
  </si>
  <si>
    <t>E0667-05-12</t>
  </si>
  <si>
    <t>E0668</t>
  </si>
  <si>
    <t>E0668-05-LBP</t>
  </si>
  <si>
    <t xml:space="preserve">     40.98</t>
  </si>
  <si>
    <t>-118.193054</t>
  </si>
  <si>
    <t>33.984744</t>
  </si>
  <si>
    <t>E0668-02-LBP</t>
  </si>
  <si>
    <t>E0668-01-03</t>
  </si>
  <si>
    <t>E0668-01</t>
  </si>
  <si>
    <t>E0668-01-LBP</t>
  </si>
  <si>
    <t>CONDUIT; METAL; GREEN; South</t>
  </si>
  <si>
    <t>E0668-09-LBP</t>
  </si>
  <si>
    <t>E0668-08-03</t>
  </si>
  <si>
    <t>E0668-08</t>
  </si>
  <si>
    <t>E0668-01-06</t>
  </si>
  <si>
    <t>E0668-03-LBP</t>
  </si>
  <si>
    <t>E0668-02-03</t>
  </si>
  <si>
    <t>E0668-02</t>
  </si>
  <si>
    <t>-118.192842</t>
  </si>
  <si>
    <t>33.9846452</t>
  </si>
  <si>
    <t>E0668-07-LBP</t>
  </si>
  <si>
    <t>E0668-05-03</t>
  </si>
  <si>
    <t>E0668-05</t>
  </si>
  <si>
    <t>E0668-07-18</t>
  </si>
  <si>
    <t>E0668-07</t>
  </si>
  <si>
    <t>E0668-07-03</t>
  </si>
  <si>
    <t>E0668-09-03</t>
  </si>
  <si>
    <t>E0668-09</t>
  </si>
  <si>
    <t>E0668-03-03</t>
  </si>
  <si>
    <t>E0668-03</t>
  </si>
  <si>
    <t>E0668-07-03D</t>
  </si>
  <si>
    <t>E0668-07-06</t>
  </si>
  <si>
    <t>E0668-06-LBP</t>
  </si>
  <si>
    <t>E0668-01-03D</t>
  </si>
  <si>
    <t>E0668-04-03</t>
  </si>
  <si>
    <t>E0668-04</t>
  </si>
  <si>
    <t>E0668-10-03</t>
  </si>
  <si>
    <t>E0668-10</t>
  </si>
  <si>
    <t>E0668-07-12</t>
  </si>
  <si>
    <t>E0668-11-03</t>
  </si>
  <si>
    <t>E0668-11</t>
  </si>
  <si>
    <t>E0668-01-12</t>
  </si>
  <si>
    <t>E0668-08-LBP</t>
  </si>
  <si>
    <t>E0668-01-18</t>
  </si>
  <si>
    <t>E0668-04-LBP</t>
  </si>
  <si>
    <t>RAFTER; WOOD; GREEN; East</t>
  </si>
  <si>
    <t>E0668-06-03</t>
  </si>
  <si>
    <t>E0668-06</t>
  </si>
  <si>
    <t>E0669</t>
  </si>
  <si>
    <t>4021</t>
  </si>
  <si>
    <t>E0669-07-03</t>
  </si>
  <si>
    <t>E0669-07</t>
  </si>
  <si>
    <t xml:space="preserve">    226.90</t>
  </si>
  <si>
    <t>E0669-03-03</t>
  </si>
  <si>
    <t>E0669-03</t>
  </si>
  <si>
    <t>-118.1942918</t>
  </si>
  <si>
    <t>33.98445013</t>
  </si>
  <si>
    <t>E0669-01-LBP</t>
  </si>
  <si>
    <t>-118.194248</t>
  </si>
  <si>
    <t>33.984611</t>
  </si>
  <si>
    <t>E0669-13-03</t>
  </si>
  <si>
    <t>E0669-13</t>
  </si>
  <si>
    <t>E0669-12-03D</t>
  </si>
  <si>
    <t>E0669-12</t>
  </si>
  <si>
    <t>E0669-02-LBP</t>
  </si>
  <si>
    <t>E0669-03-18</t>
  </si>
  <si>
    <t>E0669-06-03</t>
  </si>
  <si>
    <t>E0669-06</t>
  </si>
  <si>
    <t>E0669-04-LBP</t>
  </si>
  <si>
    <t>E0669-08-03</t>
  </si>
  <si>
    <t>E0669-08</t>
  </si>
  <si>
    <t>E0669-05-03</t>
  </si>
  <si>
    <t>E0669-05</t>
  </si>
  <si>
    <t>-118.1942585</t>
  </si>
  <si>
    <t>E0669-03-03D</t>
  </si>
  <si>
    <t>E0669-10-03</t>
  </si>
  <si>
    <t>E0669-10</t>
  </si>
  <si>
    <t>E0669-12-06</t>
  </si>
  <si>
    <t>E0669-11-03</t>
  </si>
  <si>
    <t>E0669-11</t>
  </si>
  <si>
    <t>E0669-14-03</t>
  </si>
  <si>
    <t>E0669-14</t>
  </si>
  <si>
    <t>E0669-12-03</t>
  </si>
  <si>
    <t>E0669-12-18</t>
  </si>
  <si>
    <t>E0669-09-03</t>
  </si>
  <si>
    <t>E0669-09</t>
  </si>
  <si>
    <t>E0669-04-03</t>
  </si>
  <si>
    <t>E0669-04</t>
  </si>
  <si>
    <t>-118.1942751</t>
  </si>
  <si>
    <t>E0669-05-LBP</t>
  </si>
  <si>
    <t>E0669-03-06</t>
  </si>
  <si>
    <t>E0669-03-12</t>
  </si>
  <si>
    <t>E0669-06-LBP</t>
  </si>
  <si>
    <t>E0669-02-03</t>
  </si>
  <si>
    <t>E0669-02</t>
  </si>
  <si>
    <t>-118.1943251</t>
  </si>
  <si>
    <t>E0669-07-LBP</t>
  </si>
  <si>
    <t>E0669-01-03</t>
  </si>
  <si>
    <t>E0669-01</t>
  </si>
  <si>
    <t>-118.1943407</t>
  </si>
  <si>
    <t>33.98446671</t>
  </si>
  <si>
    <t>E0669-03-LBP</t>
  </si>
  <si>
    <t>E0669-12-12</t>
  </si>
  <si>
    <t>E0669-15-03</t>
  </si>
  <si>
    <t>E0669-15</t>
  </si>
  <si>
    <t>E0670</t>
  </si>
  <si>
    <t>6020 and 6014</t>
  </si>
  <si>
    <t>E0670-02-03</t>
  </si>
  <si>
    <t>E0670-02</t>
  </si>
  <si>
    <t xml:space="preserve">    133.90</t>
  </si>
  <si>
    <t>-118.1924825</t>
  </si>
  <si>
    <t>33.98552069</t>
  </si>
  <si>
    <t>E0670-04-LBP</t>
  </si>
  <si>
    <t>33.98542936</t>
  </si>
  <si>
    <t>E0670-18-03</t>
  </si>
  <si>
    <t>E0670-18</t>
  </si>
  <si>
    <t>E0670-12-03</t>
  </si>
  <si>
    <t>E0670-12</t>
  </si>
  <si>
    <t>E0670-28-03</t>
  </si>
  <si>
    <t>E0670-28</t>
  </si>
  <si>
    <t>E0670-39-03</t>
  </si>
  <si>
    <t>E0670-39</t>
  </si>
  <si>
    <t>33.98527367</t>
  </si>
  <si>
    <t>E0670-08-LBP</t>
  </si>
  <si>
    <t>GARAGE DOOR FRAME; WOOD; RED; West</t>
  </si>
  <si>
    <t>E0670-18-12</t>
  </si>
  <si>
    <t>E0670-09-03</t>
  </si>
  <si>
    <t>E0670-09</t>
  </si>
  <si>
    <t>-118.1924992</t>
  </si>
  <si>
    <t>33.98543735</t>
  </si>
  <si>
    <t>E0670-15-03</t>
  </si>
  <si>
    <t>E0670-15</t>
  </si>
  <si>
    <t>33.98533735</t>
  </si>
  <si>
    <t>E0670-21-03</t>
  </si>
  <si>
    <t>E0670-21</t>
  </si>
  <si>
    <t>E0670-03-LBP</t>
  </si>
  <si>
    <t>E0670-08-03</t>
  </si>
  <si>
    <t>E0670-08</t>
  </si>
  <si>
    <t>33.98542069</t>
  </si>
  <si>
    <t>E0670-19-03</t>
  </si>
  <si>
    <t>E0670-19</t>
  </si>
  <si>
    <t>E0670-30-03</t>
  </si>
  <si>
    <t>E0670-30</t>
  </si>
  <si>
    <t>E0670-29-03</t>
  </si>
  <si>
    <t>E0670-29</t>
  </si>
  <si>
    <t>E0670-06-03</t>
  </si>
  <si>
    <t>E0670-06</t>
  </si>
  <si>
    <t>33.98548735</t>
  </si>
  <si>
    <t>E0670-23-03</t>
  </si>
  <si>
    <t>E0670-23</t>
  </si>
  <si>
    <t>E0670-11-03</t>
  </si>
  <si>
    <t>E0670-11</t>
  </si>
  <si>
    <t>-118.1925159</t>
  </si>
  <si>
    <t>33.98538735</t>
  </si>
  <si>
    <t>E0670-05-03D</t>
  </si>
  <si>
    <t>E0670-05</t>
  </si>
  <si>
    <t>E0670-40-03</t>
  </si>
  <si>
    <t>E0670-40</t>
  </si>
  <si>
    <t>E0670-21-LBP</t>
  </si>
  <si>
    <t>GARAGE DOOR FRAME; WOOD; RED; South</t>
  </si>
  <si>
    <t>E0670-07-03</t>
  </si>
  <si>
    <t>E0670-07</t>
  </si>
  <si>
    <t>E0670-17-LBP</t>
  </si>
  <si>
    <t>UTILITY BOX DOOR; WOOD; RED; North</t>
  </si>
  <si>
    <t>E0670-23-03D</t>
  </si>
  <si>
    <t>E0670-15-12</t>
  </si>
  <si>
    <t>E0670-06-LBP</t>
  </si>
  <si>
    <t>E0670-24-LBP</t>
  </si>
  <si>
    <t>E0670-11-LBP</t>
  </si>
  <si>
    <t>E0670-03-03</t>
  </si>
  <si>
    <t>E0670-03</t>
  </si>
  <si>
    <t>33.98558735</t>
  </si>
  <si>
    <t>E0670-23-LBP</t>
  </si>
  <si>
    <t>E0670-42-03</t>
  </si>
  <si>
    <t>E0670-42</t>
  </si>
  <si>
    <t>E0670-14-03</t>
  </si>
  <si>
    <t>E0670-14</t>
  </si>
  <si>
    <t>33.98530402</t>
  </si>
  <si>
    <t>E0670-13-12</t>
  </si>
  <si>
    <t>E0670-13</t>
  </si>
  <si>
    <t>E0670-13-03D</t>
  </si>
  <si>
    <t>E0670-36-03</t>
  </si>
  <si>
    <t>E0670-36</t>
  </si>
  <si>
    <t>E0670-13-03</t>
  </si>
  <si>
    <t>E0670-01-LBP</t>
  </si>
  <si>
    <t>FACSIA BOARD; WOOD; RED; South</t>
  </si>
  <si>
    <t>E0670-44-03</t>
  </si>
  <si>
    <t>E0670-44</t>
  </si>
  <si>
    <t>E0670-37-03</t>
  </si>
  <si>
    <t>E0670-37</t>
  </si>
  <si>
    <t>E0670-17-03</t>
  </si>
  <si>
    <t>E0670-17</t>
  </si>
  <si>
    <t>E0670-05-03</t>
  </si>
  <si>
    <t>E0670-41-03</t>
  </si>
  <si>
    <t>E0670-41</t>
  </si>
  <si>
    <t>-118.1924387</t>
  </si>
  <si>
    <t>33.98528453</t>
  </si>
  <si>
    <t>E0670-02-LBP</t>
  </si>
  <si>
    <t>E0670-43-03</t>
  </si>
  <si>
    <t>E0670-43</t>
  </si>
  <si>
    <t>-118.1924002</t>
  </si>
  <si>
    <t>33.9852785</t>
  </si>
  <si>
    <t>E0670-35-03</t>
  </si>
  <si>
    <t>E0670-35</t>
  </si>
  <si>
    <t>E0670-23-12</t>
  </si>
  <si>
    <t>E0670-18-03D</t>
  </si>
  <si>
    <t>E0670-15-18</t>
  </si>
  <si>
    <t>E0670-10-12</t>
  </si>
  <si>
    <t>E0670-10</t>
  </si>
  <si>
    <t>E0670-10-03</t>
  </si>
  <si>
    <t>E0670-16-LBP</t>
  </si>
  <si>
    <t>WINDOW FRAME; WOOD; PINK; West</t>
  </si>
  <si>
    <t>E0670-38-03</t>
  </si>
  <si>
    <t>E0670-38</t>
  </si>
  <si>
    <t>E0670-05-06</t>
  </si>
  <si>
    <t>E0670-05-LBP</t>
  </si>
  <si>
    <t>E0670-16-03</t>
  </si>
  <si>
    <t>E0670-16</t>
  </si>
  <si>
    <t>E0670-20-03</t>
  </si>
  <si>
    <t>E0670-20</t>
  </si>
  <si>
    <t>E0670-19-LBP</t>
  </si>
  <si>
    <t>FASCIA BOARD; WOOD; PINK; East</t>
  </si>
  <si>
    <t>E0670-15-03D</t>
  </si>
  <si>
    <t>E0670-01-03</t>
  </si>
  <si>
    <t>E0670-01</t>
  </si>
  <si>
    <t>E0670-22-03</t>
  </si>
  <si>
    <t>E0670-22</t>
  </si>
  <si>
    <t>E0670-18-06</t>
  </si>
  <si>
    <t>E0670-34-03</t>
  </si>
  <si>
    <t>E0670-34</t>
  </si>
  <si>
    <t>E0670-26-03</t>
  </si>
  <si>
    <t>E0670-26</t>
  </si>
  <si>
    <t>E0670-32-03</t>
  </si>
  <si>
    <t>E0670-32</t>
  </si>
  <si>
    <t>E0670-27-03</t>
  </si>
  <si>
    <t>E0670-27</t>
  </si>
  <si>
    <t>E0670-15-LBP</t>
  </si>
  <si>
    <t>COLUMN; WOOD; BLACK ; North</t>
  </si>
  <si>
    <t>E0670-33-03</t>
  </si>
  <si>
    <t>E0670-33</t>
  </si>
  <si>
    <t>E0670-23-06</t>
  </si>
  <si>
    <t>E0670-09-LBP</t>
  </si>
  <si>
    <t>E0670-25-03</t>
  </si>
  <si>
    <t>E0670-25</t>
  </si>
  <si>
    <t>E0670-15-06</t>
  </si>
  <si>
    <t>E0670-10-03D</t>
  </si>
  <si>
    <t>E0670-20-LBP</t>
  </si>
  <si>
    <t>OVERHANG; WOOD; BROWN; East</t>
  </si>
  <si>
    <t>E0670-14-LBP</t>
  </si>
  <si>
    <t>DOOR FRAME; WOOD; RED; North</t>
  </si>
  <si>
    <t>E0670-05-12</t>
  </si>
  <si>
    <t>E0670-10-18</t>
  </si>
  <si>
    <t>E0670-23-18</t>
  </si>
  <si>
    <t>E0670-12-LBP</t>
  </si>
  <si>
    <t>OVERHANG; WOOD; BROWN; South</t>
  </si>
  <si>
    <t>E0670-05-18</t>
  </si>
  <si>
    <t>E0670-13-18</t>
  </si>
  <si>
    <t>E0670-31-03</t>
  </si>
  <si>
    <t>E0670-31</t>
  </si>
  <si>
    <t>-118.1918927</t>
  </si>
  <si>
    <t>33.98554212</t>
  </si>
  <si>
    <t>E0670-24-03</t>
  </si>
  <si>
    <t>E0670-24</t>
  </si>
  <si>
    <t>E0670-07-LBP</t>
  </si>
  <si>
    <t>E0670-22-LBP</t>
  </si>
  <si>
    <t>E0670-10-06</t>
  </si>
  <si>
    <t>E0670-18-18</t>
  </si>
  <si>
    <t>E0670-25-LBP</t>
  </si>
  <si>
    <t>87500</t>
  </si>
  <si>
    <t>E0670-10-LBP</t>
  </si>
  <si>
    <t>E0670-04-03</t>
  </si>
  <si>
    <t>E0670-04</t>
  </si>
  <si>
    <t>-118.1924492</t>
  </si>
  <si>
    <t>E0670-13-LBP</t>
  </si>
  <si>
    <t>E0670-18-LBP</t>
  </si>
  <si>
    <t>DOWN SPOUT; METAL; RED; North</t>
  </si>
  <si>
    <t>E0670-13-06</t>
  </si>
  <si>
    <t>E0671</t>
  </si>
  <si>
    <t>E0671-05-03D</t>
  </si>
  <si>
    <t>E0671-05</t>
  </si>
  <si>
    <t xml:space="preserve">     42.97</t>
  </si>
  <si>
    <t>33.98519515</t>
  </si>
  <si>
    <t>E0671-08-03</t>
  </si>
  <si>
    <t>E0671-08</t>
  </si>
  <si>
    <t>E0671-05-18</t>
  </si>
  <si>
    <t>E0671-07-03</t>
  </si>
  <si>
    <t>E0671-07</t>
  </si>
  <si>
    <t>E0671-10-03</t>
  </si>
  <si>
    <t>E0671-10</t>
  </si>
  <si>
    <t>E0671-02-03</t>
  </si>
  <si>
    <t>E0671-02</t>
  </si>
  <si>
    <t>-118.1925419</t>
  </si>
  <si>
    <t>33.98521277</t>
  </si>
  <si>
    <t>E0671-04-03</t>
  </si>
  <si>
    <t>E0671-04</t>
  </si>
  <si>
    <t>-118.1925505</t>
  </si>
  <si>
    <t>33.98515891</t>
  </si>
  <si>
    <t>E0671-14-03</t>
  </si>
  <si>
    <t>E0671-14</t>
  </si>
  <si>
    <t>E0671-13-03</t>
  </si>
  <si>
    <t>E0671-13</t>
  </si>
  <si>
    <t>-118.1922573</t>
  </si>
  <si>
    <t>33.98509128</t>
  </si>
  <si>
    <t>E0671-03-LBP</t>
  </si>
  <si>
    <t>ELECTRICAL CONDUIT; METAL; BEIGE; South</t>
  </si>
  <si>
    <t>-118.192327</t>
  </si>
  <si>
    <t>33.98515856</t>
  </si>
  <si>
    <t>E0671-06-03</t>
  </si>
  <si>
    <t>E0671-06</t>
  </si>
  <si>
    <t>E0671-05-03</t>
  </si>
  <si>
    <t>E0671-09-03D</t>
  </si>
  <si>
    <t>E0671-09</t>
  </si>
  <si>
    <t>E0671-16-03</t>
  </si>
  <si>
    <t>E0671-16</t>
  </si>
  <si>
    <t>E0671-02-LBP</t>
  </si>
  <si>
    <t>GARAGE DOOR; WOOD; RUST; North</t>
  </si>
  <si>
    <t>E0671-11-03</t>
  </si>
  <si>
    <t>E0671-11</t>
  </si>
  <si>
    <t>E0671-09-06</t>
  </si>
  <si>
    <t>E0671-09-12</t>
  </si>
  <si>
    <t>E0671-03-03</t>
  </si>
  <si>
    <t>E0671-03</t>
  </si>
  <si>
    <t>-118.1925517</t>
  </si>
  <si>
    <t>33.98512851</t>
  </si>
  <si>
    <t>E0671-09-03</t>
  </si>
  <si>
    <t>E0671-04-LBP</t>
  </si>
  <si>
    <t>GARAGE FASCIA; WOOD; RUST; South</t>
  </si>
  <si>
    <t>E0671-01-03</t>
  </si>
  <si>
    <t>E0671-01</t>
  </si>
  <si>
    <t>-118.1925352</t>
  </si>
  <si>
    <t>33.98523057</t>
  </si>
  <si>
    <t>E0671-05-12</t>
  </si>
  <si>
    <t>E0671-17-03</t>
  </si>
  <si>
    <t>E0671-17</t>
  </si>
  <si>
    <t>E0671-05-06</t>
  </si>
  <si>
    <t>E0671-05-LBP</t>
  </si>
  <si>
    <t>STAIRCASE GUARDRAIL; METAL; RUST; North</t>
  </si>
  <si>
    <t>E0671-09-18</t>
  </si>
  <si>
    <t>E0671-15-03</t>
  </si>
  <si>
    <t>E0671-15</t>
  </si>
  <si>
    <t>E0671-01-LBP</t>
  </si>
  <si>
    <t>SIDE WALL; STUCCO; BEIGE; North</t>
  </si>
  <si>
    <t>E0671-12-03</t>
  </si>
  <si>
    <t>E0671-12</t>
  </si>
  <si>
    <t>-118.192418</t>
  </si>
  <si>
    <t>33.98511094</t>
  </si>
  <si>
    <t>E0672</t>
  </si>
  <si>
    <t>E0672-04-03</t>
  </si>
  <si>
    <t>E0672-04</t>
  </si>
  <si>
    <t xml:space="preserve">    118.30</t>
  </si>
  <si>
    <t>E0672-04-LBP</t>
  </si>
  <si>
    <t>-118.199081</t>
  </si>
  <si>
    <t>33.98415526</t>
  </si>
  <si>
    <t>E0672-05-03</t>
  </si>
  <si>
    <t>E0672-05</t>
  </si>
  <si>
    <t>E0672-07-03</t>
  </si>
  <si>
    <t>E0672-07</t>
  </si>
  <si>
    <t>-118.1991786</t>
  </si>
  <si>
    <t>33.98412799</t>
  </si>
  <si>
    <t>E0672-01-03</t>
  </si>
  <si>
    <t>E0672-01</t>
  </si>
  <si>
    <t>E0672-10-03</t>
  </si>
  <si>
    <t>E0672-10</t>
  </si>
  <si>
    <t>E0672-01-LBP</t>
  </si>
  <si>
    <t>E0672-08-03</t>
  </si>
  <si>
    <t>E0672-08</t>
  </si>
  <si>
    <t>-118.1992839</t>
  </si>
  <si>
    <t>33.98414077</t>
  </si>
  <si>
    <t>E0672-05-06</t>
  </si>
  <si>
    <t>E0672-02-03</t>
  </si>
  <si>
    <t>E0672-02</t>
  </si>
  <si>
    <t>E0672-05-12</t>
  </si>
  <si>
    <t>E0672-05-LBP</t>
  </si>
  <si>
    <t>E0672-05-18</t>
  </si>
  <si>
    <t>E0672-05-03D</t>
  </si>
  <si>
    <t>E0672-02-LBP</t>
  </si>
  <si>
    <t>E0672-03-18</t>
  </si>
  <si>
    <t>E0672-03</t>
  </si>
  <si>
    <t>E0672-03-12</t>
  </si>
  <si>
    <t>E0672-03-06</t>
  </si>
  <si>
    <t>E0672-03-03D</t>
  </si>
  <si>
    <t>E0672-09-03</t>
  </si>
  <si>
    <t>E0672-09</t>
  </si>
  <si>
    <t>E0672-03-LBP</t>
  </si>
  <si>
    <t>E0672-03-03</t>
  </si>
  <si>
    <t>E0672-06-03</t>
  </si>
  <si>
    <t>E0672-06</t>
  </si>
  <si>
    <t>-118.1991298</t>
  </si>
  <si>
    <t>33.98412405</t>
  </si>
  <si>
    <t>E0673</t>
  </si>
  <si>
    <t>E0673-08-06</t>
  </si>
  <si>
    <t>E0673-08</t>
  </si>
  <si>
    <t xml:space="preserve">    199.10</t>
  </si>
  <si>
    <t>-118.192321423</t>
  </si>
  <si>
    <t>33.985604109</t>
  </si>
  <si>
    <t>E0673-04-03</t>
  </si>
  <si>
    <t>E0673-04</t>
  </si>
  <si>
    <t>E0673-07-03</t>
  </si>
  <si>
    <t>E0673-07</t>
  </si>
  <si>
    <t>E0673-02-LBP</t>
  </si>
  <si>
    <t>-118.192371</t>
  </si>
  <si>
    <t>33.9856482</t>
  </si>
  <si>
    <t>E0673-08-12</t>
  </si>
  <si>
    <t>E0673-05-06</t>
  </si>
  <si>
    <t>E0673-05</t>
  </si>
  <si>
    <t>-118.1924781</t>
  </si>
  <si>
    <t>33.98564807</t>
  </si>
  <si>
    <t>E0673-05-18</t>
  </si>
  <si>
    <t>E0673-05-03D</t>
  </si>
  <si>
    <t>E0673-15-03</t>
  </si>
  <si>
    <t>E0673-15</t>
  </si>
  <si>
    <t>E0673-11-03</t>
  </si>
  <si>
    <t>E0673-11</t>
  </si>
  <si>
    <t>E0673-01-03</t>
  </si>
  <si>
    <t>E0673-01</t>
  </si>
  <si>
    <t>-118.1924496</t>
  </si>
  <si>
    <t>33.98560839</t>
  </si>
  <si>
    <t>E0673-06-LBP</t>
  </si>
  <si>
    <t>FENCE; WOOD; GRAY; West</t>
  </si>
  <si>
    <t>E0673-12-03</t>
  </si>
  <si>
    <t>E0673-12</t>
  </si>
  <si>
    <t>E0673-05-LBP</t>
  </si>
  <si>
    <t>E0673-02-03</t>
  </si>
  <si>
    <t>E0673-02</t>
  </si>
  <si>
    <t>-118.1924829</t>
  </si>
  <si>
    <t>E0673-01-LBP</t>
  </si>
  <si>
    <t>E0673-05-12</t>
  </si>
  <si>
    <t>E0673-08-03</t>
  </si>
  <si>
    <t>E0673-10-03</t>
  </si>
  <si>
    <t>E0673-10</t>
  </si>
  <si>
    <t>E0673-08-18</t>
  </si>
  <si>
    <t>E0673-04-LBP</t>
  </si>
  <si>
    <t>PORCH COLUMN; WOOD; BROWN; South</t>
  </si>
  <si>
    <t>E0673-13-03</t>
  </si>
  <si>
    <t>E0673-13</t>
  </si>
  <si>
    <t>E0673-05-03</t>
  </si>
  <si>
    <t>E0673-09-03</t>
  </si>
  <si>
    <t>E0673-09</t>
  </si>
  <si>
    <t>-118.1921111</t>
  </si>
  <si>
    <t>33.98557755</t>
  </si>
  <si>
    <t>E0673-08-03D</t>
  </si>
  <si>
    <t>E0673-03-LBP</t>
  </si>
  <si>
    <t>PORCH COLUMN; METAL; BLACK; South</t>
  </si>
  <si>
    <t>E0673-03-03</t>
  </si>
  <si>
    <t>E0673-03</t>
  </si>
  <si>
    <t>-118.1924711</t>
  </si>
  <si>
    <t>33.98569414</t>
  </si>
  <si>
    <t>E0673-14-03</t>
  </si>
  <si>
    <t>E0673-14</t>
  </si>
  <si>
    <t>-118.192475</t>
  </si>
  <si>
    <t>33.9856799</t>
  </si>
  <si>
    <t>E0673-06-03</t>
  </si>
  <si>
    <t>E0673-06</t>
  </si>
  <si>
    <t>E0674</t>
  </si>
  <si>
    <t>Randolph ST</t>
  </si>
  <si>
    <t>E0674-01-03</t>
  </si>
  <si>
    <t>E0674-01</t>
  </si>
  <si>
    <t>E0674-05-03</t>
  </si>
  <si>
    <t>E0674-05</t>
  </si>
  <si>
    <t>E0674-02-03</t>
  </si>
  <si>
    <t>E0674-02</t>
  </si>
  <si>
    <t>E0674-08-03</t>
  </si>
  <si>
    <t>E0674-08</t>
  </si>
  <si>
    <t>-118.2012599</t>
  </si>
  <si>
    <t>33.9836393</t>
  </si>
  <si>
    <t>E0674-02-03D</t>
  </si>
  <si>
    <t>E0674-02-12</t>
  </si>
  <si>
    <t>E0674-07-LBP</t>
  </si>
  <si>
    <t>-118.201223</t>
  </si>
  <si>
    <t>33.98346949</t>
  </si>
  <si>
    <t>E0674-02-LBP</t>
  </si>
  <si>
    <t>E0674-01-LBP</t>
  </si>
  <si>
    <t>E0674-04-18</t>
  </si>
  <si>
    <t>E0674-04</t>
  </si>
  <si>
    <t>-118.2013084</t>
  </si>
  <si>
    <t>33.98337301</t>
  </si>
  <si>
    <t>E0674-02-06</t>
  </si>
  <si>
    <t>E0674-04-LBP</t>
  </si>
  <si>
    <t>E0674-04-06</t>
  </si>
  <si>
    <t>E0674-04-12</t>
  </si>
  <si>
    <t>E0674-07-03</t>
  </si>
  <si>
    <t>E0674-07</t>
  </si>
  <si>
    <t>E0674-03-03</t>
  </si>
  <si>
    <t>E0674-03</t>
  </si>
  <si>
    <t>-118.2013108</t>
  </si>
  <si>
    <t>33.98334514</t>
  </si>
  <si>
    <t>E0674-04-03</t>
  </si>
  <si>
    <t>E0674-06-03</t>
  </si>
  <si>
    <t>E0674-06</t>
  </si>
  <si>
    <t>E0674-10-03</t>
  </si>
  <si>
    <t>E0674-10</t>
  </si>
  <si>
    <t>-118.2012703</t>
  </si>
  <si>
    <t>33.98356571</t>
  </si>
  <si>
    <t>E0674-03-LBP</t>
  </si>
  <si>
    <t>E0674-09-03</t>
  </si>
  <si>
    <t>E0674-09</t>
  </si>
  <si>
    <t>-118.2012679</t>
  </si>
  <si>
    <t>33.98360003</t>
  </si>
  <si>
    <t>E0674-05-LBP</t>
  </si>
  <si>
    <t>WALL; STUCCO; PINK ; West</t>
  </si>
  <si>
    <t>E0674-04-03D</t>
  </si>
  <si>
    <t>E0674-02-18</t>
  </si>
  <si>
    <t>E0674-06-LBP</t>
  </si>
  <si>
    <t>E0676</t>
  </si>
  <si>
    <t>E0676-02-LBP</t>
  </si>
  <si>
    <t xml:space="preserve">    675.50</t>
  </si>
  <si>
    <t>STEPS; CONCRETE; GREY; North</t>
  </si>
  <si>
    <t>-118.191149</t>
  </si>
  <si>
    <t>33.9810236</t>
  </si>
  <si>
    <t>E0676-02-03</t>
  </si>
  <si>
    <t>E0676-02</t>
  </si>
  <si>
    <t>E0676-09-03</t>
  </si>
  <si>
    <t>E0676-09</t>
  </si>
  <si>
    <t>-118.1914431</t>
  </si>
  <si>
    <t>33.98096381</t>
  </si>
  <si>
    <t>E0676-05-12</t>
  </si>
  <si>
    <t>E0676-05</t>
  </si>
  <si>
    <t>E0676-10-03</t>
  </si>
  <si>
    <t>E0676-10</t>
  </si>
  <si>
    <t>-118.191296</t>
  </si>
  <si>
    <t>33.98093943</t>
  </si>
  <si>
    <t>E0676-10-03D</t>
  </si>
  <si>
    <t>E0676-04-03</t>
  </si>
  <si>
    <t>E0676-04</t>
  </si>
  <si>
    <t>-118.191049</t>
  </si>
  <si>
    <t>33.98091282</t>
  </si>
  <si>
    <t>E0676-13-03</t>
  </si>
  <si>
    <t>E0676-13</t>
  </si>
  <si>
    <t>-118.1910871</t>
  </si>
  <si>
    <t>33.98091773</t>
  </si>
  <si>
    <t>E0676-05-LBP</t>
  </si>
  <si>
    <t>WINDOW FRAME; VINYL ; WHITE; North</t>
  </si>
  <si>
    <t>E0676-09-LBP</t>
  </si>
  <si>
    <t>E0676-10-12</t>
  </si>
  <si>
    <t>E0676-05-03D</t>
  </si>
  <si>
    <t>E0676-10-06</t>
  </si>
  <si>
    <t>E0676-11-03</t>
  </si>
  <si>
    <t>E0676-11</t>
  </si>
  <si>
    <t>E0676-07-LBP</t>
  </si>
  <si>
    <t>STEPS; CONCRETE; PINK; West</t>
  </si>
  <si>
    <t>E0676-05-18</t>
  </si>
  <si>
    <t>E0676-12-03</t>
  </si>
  <si>
    <t>E0676-12</t>
  </si>
  <si>
    <t>E0676-03-03</t>
  </si>
  <si>
    <t>E0676-03</t>
  </si>
  <si>
    <t>33.98090895</t>
  </si>
  <si>
    <t>E0676-10-18</t>
  </si>
  <si>
    <t>E0676-08-LBP</t>
  </si>
  <si>
    <t>DOOR FRAME; METAL; WHITE; East</t>
  </si>
  <si>
    <t>E0676-05-06</t>
  </si>
  <si>
    <t>E0676-10-LBP</t>
  </si>
  <si>
    <t>GARAGE WALL; WOOD; WHITE; North</t>
  </si>
  <si>
    <t>E0676-08-03</t>
  </si>
  <si>
    <t>E0676-08</t>
  </si>
  <si>
    <t>-118.1913763</t>
  </si>
  <si>
    <t>33.98094908</t>
  </si>
  <si>
    <t>E0676-06-03</t>
  </si>
  <si>
    <t>E0676-06</t>
  </si>
  <si>
    <t>E0676-07-03</t>
  </si>
  <si>
    <t>E0676-07</t>
  </si>
  <si>
    <t>E0676-01-LBP</t>
  </si>
  <si>
    <t>E0676-01-03</t>
  </si>
  <si>
    <t>E0676-01</t>
  </si>
  <si>
    <t>E0676-04-LBP</t>
  </si>
  <si>
    <t>E0676-05-03</t>
  </si>
  <si>
    <t>E0676-03-LBP</t>
  </si>
  <si>
    <t>COLUMN; STUCCO; PINK; North</t>
  </si>
  <si>
    <t>E0676-06-LBP</t>
  </si>
  <si>
    <t>E0677</t>
  </si>
  <si>
    <t>E0677-02-03</t>
  </si>
  <si>
    <t>E0677-02</t>
  </si>
  <si>
    <t>-118.1944662</t>
  </si>
  <si>
    <t>33.98613778</t>
  </si>
  <si>
    <t>E0677-04-03</t>
  </si>
  <si>
    <t>E0677-04</t>
  </si>
  <si>
    <t>E0677-06-03</t>
  </si>
  <si>
    <t>E0677-06</t>
  </si>
  <si>
    <t>E0677-04-03D</t>
  </si>
  <si>
    <t>E0677-05-03</t>
  </si>
  <si>
    <t>E0677-05</t>
  </si>
  <si>
    <t>E0677-10-LBP</t>
  </si>
  <si>
    <t>-118.194428</t>
  </si>
  <si>
    <t>33.98595722</t>
  </si>
  <si>
    <t>E0677-04-12</t>
  </si>
  <si>
    <t>E0677-06-LBP</t>
  </si>
  <si>
    <t>E0677-02-06</t>
  </si>
  <si>
    <t>E0677-02-LBP</t>
  </si>
  <si>
    <t>COLUMN; CONCRETE; BROWN; North</t>
  </si>
  <si>
    <t>E0677-03-03</t>
  </si>
  <si>
    <t>E0677-03</t>
  </si>
  <si>
    <t>E0677-09-LBP</t>
  </si>
  <si>
    <t>ACCESS PANEL; WOOD; BROWN; South</t>
  </si>
  <si>
    <t>E0677-01-LBP</t>
  </si>
  <si>
    <t>E0677-04-LBP</t>
  </si>
  <si>
    <t>E0677-08-03</t>
  </si>
  <si>
    <t>E0677-08</t>
  </si>
  <si>
    <t>E0677-02-12</t>
  </si>
  <si>
    <t>E0677-07-03</t>
  </si>
  <si>
    <t>E0677-07</t>
  </si>
  <si>
    <t>E0677-05-LBP</t>
  </si>
  <si>
    <t>E0677-08-LBP</t>
  </si>
  <si>
    <t>GARAGE WALL; STUCCO; BEIGE; South</t>
  </si>
  <si>
    <t>E0677-07-LBP</t>
  </si>
  <si>
    <t>GATE; STEEL; WHITE; East</t>
  </si>
  <si>
    <t>E0677-04-18</t>
  </si>
  <si>
    <t>E0677-02-18</t>
  </si>
  <si>
    <t>E0677-04-06</t>
  </si>
  <si>
    <t>E0677-03-LBP</t>
  </si>
  <si>
    <t>E0677-01-03</t>
  </si>
  <si>
    <t>E0677-01</t>
  </si>
  <si>
    <t>-118.1944876</t>
  </si>
  <si>
    <t>33.98608728</t>
  </si>
  <si>
    <t>E0678</t>
  </si>
  <si>
    <t>E0678-07-03</t>
  </si>
  <si>
    <t>E0678-07</t>
  </si>
  <si>
    <t>E0678-05-03</t>
  </si>
  <si>
    <t>E0678-05</t>
  </si>
  <si>
    <t>-118.1947875</t>
  </si>
  <si>
    <t>33.98492455</t>
  </si>
  <si>
    <t>E0678-08-03</t>
  </si>
  <si>
    <t>E0678-08</t>
  </si>
  <si>
    <t>-118.1946556</t>
  </si>
  <si>
    <t>33.9849342</t>
  </si>
  <si>
    <t>E0678-09-03</t>
  </si>
  <si>
    <t>E0678-09</t>
  </si>
  <si>
    <t>-118.1944072</t>
  </si>
  <si>
    <t>33.98490586</t>
  </si>
  <si>
    <t>E0678-07-06</t>
  </si>
  <si>
    <t>E0678-01-03</t>
  </si>
  <si>
    <t>E0678-01</t>
  </si>
  <si>
    <t>-118.1947899</t>
  </si>
  <si>
    <t>33.98490594</t>
  </si>
  <si>
    <t>E0678-03-LBP</t>
  </si>
  <si>
    <t>-118.194568</t>
  </si>
  <si>
    <t>33.984869</t>
  </si>
  <si>
    <t>E0678-09-LBP</t>
  </si>
  <si>
    <t>GARAGE WALL; STUCCO; BEIGE; North</t>
  </si>
  <si>
    <t>E0678-04-03</t>
  </si>
  <si>
    <t>E0678-04</t>
  </si>
  <si>
    <t>-118.1947731</t>
  </si>
  <si>
    <t>33.98494405</t>
  </si>
  <si>
    <t>E0678-05-LBP</t>
  </si>
  <si>
    <t>E0678-07-18</t>
  </si>
  <si>
    <t>E0678-15-03</t>
  </si>
  <si>
    <t>E0678-15</t>
  </si>
  <si>
    <t>E0678-05-06</t>
  </si>
  <si>
    <t>E0678-04-LBP</t>
  </si>
  <si>
    <t>FASCIA; METAL; WHITE; South</t>
  </si>
  <si>
    <t>E0678-06-LBP</t>
  </si>
  <si>
    <t>E0678-14-03</t>
  </si>
  <si>
    <t>E0678-14</t>
  </si>
  <si>
    <t>E0678-07-LBP</t>
  </si>
  <si>
    <t>DOOR FRAME; METAL; WHITE; North</t>
  </si>
  <si>
    <t>E0678-06-03</t>
  </si>
  <si>
    <t>E0678-06</t>
  </si>
  <si>
    <t>-118.1944274</t>
  </si>
  <si>
    <t>33.98489903</t>
  </si>
  <si>
    <t>E0678-10-03</t>
  </si>
  <si>
    <t>E0678-10</t>
  </si>
  <si>
    <t>-118.1944321</t>
  </si>
  <si>
    <t>33.98491562</t>
  </si>
  <si>
    <t>E0678-12-03</t>
  </si>
  <si>
    <t>E0678-12</t>
  </si>
  <si>
    <t>33.98492054</t>
  </si>
  <si>
    <t>E0678-10-LBP</t>
  </si>
  <si>
    <t>E0678-05-18</t>
  </si>
  <si>
    <t>E0678-07-12</t>
  </si>
  <si>
    <t>E0678-05-12</t>
  </si>
  <si>
    <t>E0678-02-03</t>
  </si>
  <si>
    <t>E0678-02</t>
  </si>
  <si>
    <t>-118.1947925</t>
  </si>
  <si>
    <t>33.98485877</t>
  </si>
  <si>
    <t>E0678-02-LBP</t>
  </si>
  <si>
    <t>DOOR ; METAL; WHITE; South</t>
  </si>
  <si>
    <t>E0678-11-03</t>
  </si>
  <si>
    <t>E0678-11</t>
  </si>
  <si>
    <t>-118.1944535</t>
  </si>
  <si>
    <t>33.9849107</t>
  </si>
  <si>
    <t>E0678-08-LBP</t>
  </si>
  <si>
    <t>GARAGE DOOR; ALUMINIUM; WHITE; East</t>
  </si>
  <si>
    <t>E0678-03-03</t>
  </si>
  <si>
    <t>E0678-03</t>
  </si>
  <si>
    <t>-118.1947839</t>
  </si>
  <si>
    <t>33.98494994</t>
  </si>
  <si>
    <t>E0678-01-LBP</t>
  </si>
  <si>
    <t>E0678-13-03</t>
  </si>
  <si>
    <t>E0678-13</t>
  </si>
  <si>
    <t>-118.1945797</t>
  </si>
  <si>
    <t>33.98492339</t>
  </si>
  <si>
    <t>E0679</t>
  </si>
  <si>
    <t>E0679-02-03D</t>
  </si>
  <si>
    <t>E0679-02</t>
  </si>
  <si>
    <t xml:space="preserve">    168.20</t>
  </si>
  <si>
    <t>E0679-05-03</t>
  </si>
  <si>
    <t>E0679-05</t>
  </si>
  <si>
    <t>-118.195901459</t>
  </si>
  <si>
    <t>33.982794167</t>
  </si>
  <si>
    <t>E0679-02-18</t>
  </si>
  <si>
    <t>E0679-06-03D</t>
  </si>
  <si>
    <t>E0679-06</t>
  </si>
  <si>
    <t>E0679-06-03</t>
  </si>
  <si>
    <t>E0679-06-LBP</t>
  </si>
  <si>
    <t>33.9828682</t>
  </si>
  <si>
    <t>E0679-04-03</t>
  </si>
  <si>
    <t>E0679-04</t>
  </si>
  <si>
    <t>-118.195915082</t>
  </si>
  <si>
    <t>33.982802049</t>
  </si>
  <si>
    <t>E0679-01-03D</t>
  </si>
  <si>
    <t>E0679-01</t>
  </si>
  <si>
    <t>E0679-08-03</t>
  </si>
  <si>
    <t>E0679-08</t>
  </si>
  <si>
    <t>E0679-02-LBP</t>
  </si>
  <si>
    <t>E0679-07-03D</t>
  </si>
  <si>
    <t>E0679-07</t>
  </si>
  <si>
    <t>E0679-09-03</t>
  </si>
  <si>
    <t>E0679-09</t>
  </si>
  <si>
    <t>E0679-02-06</t>
  </si>
  <si>
    <t>E0679-05-LBP</t>
  </si>
  <si>
    <t>ACCESS PANNEL; METAL; ORANGE; SOUTH</t>
  </si>
  <si>
    <t>E0679-02-12</t>
  </si>
  <si>
    <t>E0679-05-12</t>
  </si>
  <si>
    <t>E0679-08-LBP</t>
  </si>
  <si>
    <t>GUTTER SPOUT; PLASTIC; WHITE; SOUTH</t>
  </si>
  <si>
    <t>E0679-04-03D</t>
  </si>
  <si>
    <t>E0679-07-03</t>
  </si>
  <si>
    <t>E0679-10-03</t>
  </si>
  <si>
    <t>E0679-10</t>
  </si>
  <si>
    <t>-118.195905076</t>
  </si>
  <si>
    <t>33.982937964</t>
  </si>
  <si>
    <t>E0679-03-03</t>
  </si>
  <si>
    <t>E0679-03</t>
  </si>
  <si>
    <t>E0679-10-03D</t>
  </si>
  <si>
    <t>E0679-02-03</t>
  </si>
  <si>
    <t>E0679-01-LBP</t>
  </si>
  <si>
    <t>E0679-04-LBP</t>
  </si>
  <si>
    <t>GATE WINDOW; METAL; BROWN; SOUTH</t>
  </si>
  <si>
    <t>E0679-05-18</t>
  </si>
  <si>
    <t>E0679-03-LBP</t>
  </si>
  <si>
    <t>E0679-01-03</t>
  </si>
  <si>
    <t>E0679-07-LBP</t>
  </si>
  <si>
    <t>GARAGE FRAME; WOOD; RED; SOUTH</t>
  </si>
  <si>
    <t>E0679-05-06</t>
  </si>
  <si>
    <t>E0680</t>
  </si>
  <si>
    <t>60th St</t>
  </si>
  <si>
    <t>E0680-06-LBP</t>
  </si>
  <si>
    <t xml:space="preserve">    444.20</t>
  </si>
  <si>
    <t>-118.19392</t>
  </si>
  <si>
    <t>33.9863874</t>
  </si>
  <si>
    <t>E0680-01-03</t>
  </si>
  <si>
    <t>E0680-01</t>
  </si>
  <si>
    <t>E0680-03-03</t>
  </si>
  <si>
    <t>E0680-03</t>
  </si>
  <si>
    <t>E0680-04-03</t>
  </si>
  <si>
    <t>E0680-04</t>
  </si>
  <si>
    <t>E0680-03-LBP</t>
  </si>
  <si>
    <t>E0680-06-03D</t>
  </si>
  <si>
    <t>E0680-06</t>
  </si>
  <si>
    <t>-118.193936</t>
  </si>
  <si>
    <t>33.98636124</t>
  </si>
  <si>
    <t>E0680-03-12</t>
  </si>
  <si>
    <t>E0680-05-12</t>
  </si>
  <si>
    <t>E0680-05</t>
  </si>
  <si>
    <t>E0680-10-03</t>
  </si>
  <si>
    <t>E0680-10</t>
  </si>
  <si>
    <t>E0680-05-18</t>
  </si>
  <si>
    <t>E0680-02-03</t>
  </si>
  <si>
    <t>E0680-02</t>
  </si>
  <si>
    <t>E0680-03-18</t>
  </si>
  <si>
    <t>E0680-02-LBP</t>
  </si>
  <si>
    <t>E0680-09-03</t>
  </si>
  <si>
    <t>E0680-09</t>
  </si>
  <si>
    <t>-118.193957</t>
  </si>
  <si>
    <t>33.98630492</t>
  </si>
  <si>
    <t>E0680-05-03</t>
  </si>
  <si>
    <t>E0680-05-LBP</t>
  </si>
  <si>
    <t>DOWN SPOUT; METAL; PEACH; EAST</t>
  </si>
  <si>
    <t>E0680-06-03</t>
  </si>
  <si>
    <t>E0680-07-03D</t>
  </si>
  <si>
    <t>E0680-07</t>
  </si>
  <si>
    <t>-118.193947</t>
  </si>
  <si>
    <t>33.98634276</t>
  </si>
  <si>
    <t>E0680-04-LBP</t>
  </si>
  <si>
    <t>E0680-03-06</t>
  </si>
  <si>
    <t>E0680-05-06</t>
  </si>
  <si>
    <t>E0680-01-LBP</t>
  </si>
  <si>
    <t>E0680-08-03</t>
  </si>
  <si>
    <t>E0680-08</t>
  </si>
  <si>
    <t>-118.193949</t>
  </si>
  <si>
    <t>33.9863225</t>
  </si>
  <si>
    <t>E0680-07-03</t>
  </si>
  <si>
    <t>E0681</t>
  </si>
  <si>
    <t>E0681-12-03</t>
  </si>
  <si>
    <t>E0681-12</t>
  </si>
  <si>
    <t>-118.1941384</t>
  </si>
  <si>
    <t>33.98658537</t>
  </si>
  <si>
    <t>E0681-05-LBP</t>
  </si>
  <si>
    <t>BEAM; WOOD; WHITE; North</t>
  </si>
  <si>
    <t>33.98640512</t>
  </si>
  <si>
    <t>E0681-10-03</t>
  </si>
  <si>
    <t>E0681-10</t>
  </si>
  <si>
    <t>E0681-08-12</t>
  </si>
  <si>
    <t>E0681-08</t>
  </si>
  <si>
    <t>E0681-14-03</t>
  </si>
  <si>
    <t>E0681-14</t>
  </si>
  <si>
    <t>E0681-03-03</t>
  </si>
  <si>
    <t>E0681-03</t>
  </si>
  <si>
    <t>-118.1942073</t>
  </si>
  <si>
    <t>33.9862784</t>
  </si>
  <si>
    <t>E0681-04-03</t>
  </si>
  <si>
    <t>E0681-04</t>
  </si>
  <si>
    <t>-118.1942015</t>
  </si>
  <si>
    <t>33.98632942</t>
  </si>
  <si>
    <t>E0681-06-LBP</t>
  </si>
  <si>
    <t>E0681-15-03</t>
  </si>
  <si>
    <t>E0681-15</t>
  </si>
  <si>
    <t>-118.1942075</t>
  </si>
  <si>
    <t>33.98635985</t>
  </si>
  <si>
    <t>E0681-01-03</t>
  </si>
  <si>
    <t>E0681-01</t>
  </si>
  <si>
    <t>E0681-04-LBP</t>
  </si>
  <si>
    <t>E0681-08-18</t>
  </si>
  <si>
    <t>E0681-06-03</t>
  </si>
  <si>
    <t>E0681-06</t>
  </si>
  <si>
    <t>-118.1941634</t>
  </si>
  <si>
    <t>33.98656968</t>
  </si>
  <si>
    <t>E0681-03-LBP</t>
  </si>
  <si>
    <t>E0681-08-03</t>
  </si>
  <si>
    <t>E0681-05-18</t>
  </si>
  <si>
    <t>E0681-05</t>
  </si>
  <si>
    <t>E0681-09-03</t>
  </si>
  <si>
    <t>E0681-09</t>
  </si>
  <si>
    <t>E0681-05-03D</t>
  </si>
  <si>
    <t>E0681-02-LBP</t>
  </si>
  <si>
    <t>E0681-08-06</t>
  </si>
  <si>
    <t>E0681-13-03</t>
  </si>
  <si>
    <t>E0681-13</t>
  </si>
  <si>
    <t>-118.1941706</t>
  </si>
  <si>
    <t>33.98658636</t>
  </si>
  <si>
    <t>E0681-02-03</t>
  </si>
  <si>
    <t>E0681-02</t>
  </si>
  <si>
    <t>E0681-07-03</t>
  </si>
  <si>
    <t>E0681-07</t>
  </si>
  <si>
    <t>-118.1941786</t>
  </si>
  <si>
    <t>33.98654706</t>
  </si>
  <si>
    <t>E0681-05-06</t>
  </si>
  <si>
    <t>E0681-08-03D</t>
  </si>
  <si>
    <t>E0681-05-03</t>
  </si>
  <si>
    <t>E0681-05-12</t>
  </si>
  <si>
    <t>E0681-11-03</t>
  </si>
  <si>
    <t>E0681-11</t>
  </si>
  <si>
    <t>E0681-01-LBP</t>
  </si>
  <si>
    <t>E0682</t>
  </si>
  <si>
    <t>E0682-08-03</t>
  </si>
  <si>
    <t>E0682-08</t>
  </si>
  <si>
    <t xml:space="preserve">    112.00</t>
  </si>
  <si>
    <t>E0682-10-06</t>
  </si>
  <si>
    <t>E0682-10</t>
  </si>
  <si>
    <t>E0682-03-LBP</t>
  </si>
  <si>
    <t>-118.194535</t>
  </si>
  <si>
    <t>33.9852956</t>
  </si>
  <si>
    <t>E0682-15-03</t>
  </si>
  <si>
    <t>E0682-15</t>
  </si>
  <si>
    <t>E0682-05-LBP</t>
  </si>
  <si>
    <t>E0682-12-03</t>
  </si>
  <si>
    <t>E0682-12</t>
  </si>
  <si>
    <t>E0682-01-03</t>
  </si>
  <si>
    <t>E0682-01</t>
  </si>
  <si>
    <t>-118.194734046</t>
  </si>
  <si>
    <t>33.985342545</t>
  </si>
  <si>
    <t>E0682-10-12</t>
  </si>
  <si>
    <t>E0682-05-18</t>
  </si>
  <si>
    <t>E0682-05</t>
  </si>
  <si>
    <t>-118.194713262</t>
  </si>
  <si>
    <t>33.985300409</t>
  </si>
  <si>
    <t>E0682-10-03</t>
  </si>
  <si>
    <t>E0682-06-03</t>
  </si>
  <si>
    <t>E0682-06</t>
  </si>
  <si>
    <t>E0682-04-03</t>
  </si>
  <si>
    <t>E0682-04</t>
  </si>
  <si>
    <t>-118.194740862</t>
  </si>
  <si>
    <t>33.985288305</t>
  </si>
  <si>
    <t>E0682-16-03</t>
  </si>
  <si>
    <t>E0682-16</t>
  </si>
  <si>
    <t>E0682-06-LBP</t>
  </si>
  <si>
    <t>E0682-02-LBP</t>
  </si>
  <si>
    <t>E0682-15-03D</t>
  </si>
  <si>
    <t>E0682-02-03</t>
  </si>
  <si>
    <t>E0682-02</t>
  </si>
  <si>
    <t>E0682-10-18</t>
  </si>
  <si>
    <t>E0682-05-03</t>
  </si>
  <si>
    <t>E0682-01-LBP</t>
  </si>
  <si>
    <t>E0682-09-03</t>
  </si>
  <si>
    <t>E0682-09</t>
  </si>
  <si>
    <t>E0682-11-03</t>
  </si>
  <si>
    <t>E0682-11</t>
  </si>
  <si>
    <t>E0682-09-03D</t>
  </si>
  <si>
    <t>E0682-03-03</t>
  </si>
  <si>
    <t>E0682-03</t>
  </si>
  <si>
    <t>-118.194698594</t>
  </si>
  <si>
    <t>33.985283453</t>
  </si>
  <si>
    <t>E0682-05-12</t>
  </si>
  <si>
    <t>E0682-13-03</t>
  </si>
  <si>
    <t>E0682-13</t>
  </si>
  <si>
    <t>E0682-07-03</t>
  </si>
  <si>
    <t>E0682-07</t>
  </si>
  <si>
    <t>E0682-13-03D</t>
  </si>
  <si>
    <t>E0682-17-03</t>
  </si>
  <si>
    <t>E0682-17</t>
  </si>
  <si>
    <t>-118.194683629</t>
  </si>
  <si>
    <t>33.9852795</t>
  </si>
  <si>
    <t>E0682-04-LBP</t>
  </si>
  <si>
    <t>STEPS; TILE; BLUE; NORTH</t>
  </si>
  <si>
    <t>E0682-05-06</t>
  </si>
  <si>
    <t>E0682-14-03</t>
  </si>
  <si>
    <t>E0682-14</t>
  </si>
  <si>
    <t>E0683</t>
  </si>
  <si>
    <t>E0683-10-03</t>
  </si>
  <si>
    <t>E0683-10</t>
  </si>
  <si>
    <t xml:space="preserve">    171.90</t>
  </si>
  <si>
    <t>E0683-04-06</t>
  </si>
  <si>
    <t>E0683-04</t>
  </si>
  <si>
    <t>33.98549084</t>
  </si>
  <si>
    <t>E0683-05-03D</t>
  </si>
  <si>
    <t>E0683-05</t>
  </si>
  <si>
    <t>-118.194277</t>
  </si>
  <si>
    <t>33.9854769</t>
  </si>
  <si>
    <t>E0683-03-03</t>
  </si>
  <si>
    <t>E0683-03</t>
  </si>
  <si>
    <t>-118.194259</t>
  </si>
  <si>
    <t>33.98549984</t>
  </si>
  <si>
    <t>E0683-08-03D</t>
  </si>
  <si>
    <t>E0683-08</t>
  </si>
  <si>
    <t>E0683-04-18</t>
  </si>
  <si>
    <t>E0683-03-03D</t>
  </si>
  <si>
    <t>E0683-03-LBP</t>
  </si>
  <si>
    <t>33.985558</t>
  </si>
  <si>
    <t>E0683-05-03</t>
  </si>
  <si>
    <t>E0683-06-03</t>
  </si>
  <si>
    <t>E0683-06</t>
  </si>
  <si>
    <t>-118.194352</t>
  </si>
  <si>
    <t>33.98548289</t>
  </si>
  <si>
    <t>E0683-01-03</t>
  </si>
  <si>
    <t>E0683-01</t>
  </si>
  <si>
    <t>-118.194260303</t>
  </si>
  <si>
    <t>33.985549416</t>
  </si>
  <si>
    <t>E0683-04-LBP</t>
  </si>
  <si>
    <t>AWING HEADER; WOOD; BROWN; NORTH</t>
  </si>
  <si>
    <t>E0683-04-03</t>
  </si>
  <si>
    <t>E0683-09-03</t>
  </si>
  <si>
    <t>E0683-09</t>
  </si>
  <si>
    <t>E0683-02-LBP</t>
  </si>
  <si>
    <t>BALCONY FOOT BOARD; WOOD; BROWN; NORTH</t>
  </si>
  <si>
    <t>E0683-04-12</t>
  </si>
  <si>
    <t>E0683-02-06</t>
  </si>
  <si>
    <t>E0683-02</t>
  </si>
  <si>
    <t>E0683-07-LBP</t>
  </si>
  <si>
    <t>E0683-02-03</t>
  </si>
  <si>
    <t>E0683-07-03</t>
  </si>
  <si>
    <t>E0683-07</t>
  </si>
  <si>
    <t>E0683-05-LBP</t>
  </si>
  <si>
    <t>DOOR SCREEN; METAL; WHITE; SOUTH</t>
  </si>
  <si>
    <t>E0683-08-03</t>
  </si>
  <si>
    <t>E0683-01-LBP</t>
  </si>
  <si>
    <t>E0683-07-03D</t>
  </si>
  <si>
    <t>E0683-02-12</t>
  </si>
  <si>
    <t>E0683-06-LBP</t>
  </si>
  <si>
    <t>E0684</t>
  </si>
  <si>
    <t>5952</t>
  </si>
  <si>
    <t>E0684-04-03</t>
  </si>
  <si>
    <t>E0684-04</t>
  </si>
  <si>
    <t xml:space="preserve">    196.00</t>
  </si>
  <si>
    <t>-118.1911917</t>
  </si>
  <si>
    <t>33.98667941</t>
  </si>
  <si>
    <t>E0684-12-03</t>
  </si>
  <si>
    <t>E0684-12</t>
  </si>
  <si>
    <t>E0684-07-LBP</t>
  </si>
  <si>
    <t>BACK YARD FENCE; WOOD; PINK; West</t>
  </si>
  <si>
    <t>-118.191077</t>
  </si>
  <si>
    <t>33.9866767</t>
  </si>
  <si>
    <t>E0684-16-03</t>
  </si>
  <si>
    <t>E0684-16</t>
  </si>
  <si>
    <t>-118.1907715</t>
  </si>
  <si>
    <t>33.98667238</t>
  </si>
  <si>
    <t>E0684-04-12</t>
  </si>
  <si>
    <t>E0684-06-03</t>
  </si>
  <si>
    <t>E0684-06</t>
  </si>
  <si>
    <t>E0684-04-06</t>
  </si>
  <si>
    <t>E0684-05-LBP</t>
  </si>
  <si>
    <t>E0684-12-12</t>
  </si>
  <si>
    <t>E0684-12-18</t>
  </si>
  <si>
    <t>E0684-03-03</t>
  </si>
  <si>
    <t>E0684-03</t>
  </si>
  <si>
    <t>-118.1911884</t>
  </si>
  <si>
    <t>33.98669122</t>
  </si>
  <si>
    <t>E0684-03-LBP</t>
  </si>
  <si>
    <t>E0684-10-03</t>
  </si>
  <si>
    <t>E0684-10</t>
  </si>
  <si>
    <t>E0684-17-03</t>
  </si>
  <si>
    <t>E0684-17</t>
  </si>
  <si>
    <t>33.98668918</t>
  </si>
  <si>
    <t>E0684-02-03</t>
  </si>
  <si>
    <t>E0684-02</t>
  </si>
  <si>
    <t>-118.1911775</t>
  </si>
  <si>
    <t>33.98671074</t>
  </si>
  <si>
    <t>E0684-11-03</t>
  </si>
  <si>
    <t>E0684-11</t>
  </si>
  <si>
    <t>E0684-08-LBP</t>
  </si>
  <si>
    <t>PAINT CHIP ON SOIL ; NONE; NOT RECORDED; West</t>
  </si>
  <si>
    <t>E0684-13-03</t>
  </si>
  <si>
    <t>E0684-13</t>
  </si>
  <si>
    <t>-118.1911895</t>
  </si>
  <si>
    <t>33.98665392</t>
  </si>
  <si>
    <t>E0684-07-03</t>
  </si>
  <si>
    <t>E0684-07</t>
  </si>
  <si>
    <t>E0684-12-06</t>
  </si>
  <si>
    <t>E0684-06-LBP</t>
  </si>
  <si>
    <t>E0684-04-LBP</t>
  </si>
  <si>
    <t>E0684-14-03</t>
  </si>
  <si>
    <t>E0684-14</t>
  </si>
  <si>
    <t>-118.1911429</t>
  </si>
  <si>
    <t>33.98661083</t>
  </si>
  <si>
    <t>E0684-02-LBP</t>
  </si>
  <si>
    <t>E0684-09-03</t>
  </si>
  <si>
    <t>E0684-09</t>
  </si>
  <si>
    <t>E0684-01-03</t>
  </si>
  <si>
    <t>E0684-01</t>
  </si>
  <si>
    <t>-118.1911706</t>
  </si>
  <si>
    <t>33.98672056</t>
  </si>
  <si>
    <t>E0684-01-LBP</t>
  </si>
  <si>
    <t>E0684-15-03</t>
  </si>
  <si>
    <t>E0684-15</t>
  </si>
  <si>
    <t>E0684-04-18</t>
  </si>
  <si>
    <t>E0684-08-03</t>
  </si>
  <si>
    <t>E0684-08</t>
  </si>
  <si>
    <t>33.9866882</t>
  </si>
  <si>
    <t>E0684-05-03</t>
  </si>
  <si>
    <t>E0684-05</t>
  </si>
  <si>
    <t>-118.191186</t>
  </si>
  <si>
    <t>33.98669904</t>
  </si>
  <si>
    <t>E0685</t>
  </si>
  <si>
    <t>5916</t>
  </si>
  <si>
    <t>E0685-03-03</t>
  </si>
  <si>
    <t>E0685-03</t>
  </si>
  <si>
    <t xml:space="preserve">    341.40</t>
  </si>
  <si>
    <t>-118.1987147</t>
  </si>
  <si>
    <t>33.98799418</t>
  </si>
  <si>
    <t>E0685-33-03</t>
  </si>
  <si>
    <t>E0685-33</t>
  </si>
  <si>
    <t>33.98796667</t>
  </si>
  <si>
    <t>E0685-20-03</t>
  </si>
  <si>
    <t>E0685-20</t>
  </si>
  <si>
    <t>E0685-10-03</t>
  </si>
  <si>
    <t>E0685-10</t>
  </si>
  <si>
    <t>E0685-13-03</t>
  </si>
  <si>
    <t>E0685-13</t>
  </si>
  <si>
    <t>E0685-27-03</t>
  </si>
  <si>
    <t>E0685-27</t>
  </si>
  <si>
    <t>-118.1981833</t>
  </si>
  <si>
    <t>E0685-13-06</t>
  </si>
  <si>
    <t>E0685-37-03</t>
  </si>
  <si>
    <t>E0685-37</t>
  </si>
  <si>
    <t>E0685-50-03</t>
  </si>
  <si>
    <t>E0685-50</t>
  </si>
  <si>
    <t>E0685-15-LBP</t>
  </si>
  <si>
    <t>GABLE STUD; WOOD; BROWN; South</t>
  </si>
  <si>
    <t>-118.198493</t>
  </si>
  <si>
    <t>33.98797893</t>
  </si>
  <si>
    <t>E0685-03-LBP</t>
  </si>
  <si>
    <t>E0685-46-03</t>
  </si>
  <si>
    <t>E0685-46</t>
  </si>
  <si>
    <t>E0685-21-03</t>
  </si>
  <si>
    <t>E0685-21</t>
  </si>
  <si>
    <t>E0685-56-03</t>
  </si>
  <si>
    <t>E0685-56</t>
  </si>
  <si>
    <t>1304</t>
  </si>
  <si>
    <t>E0685-09-LBP</t>
  </si>
  <si>
    <t>E0685-18-LBP</t>
  </si>
  <si>
    <t>ELECTRICAL BOX; WOOD; BROWN; West</t>
  </si>
  <si>
    <t>E0685-06-03</t>
  </si>
  <si>
    <t>E0685-06</t>
  </si>
  <si>
    <t>E0685-38-03</t>
  </si>
  <si>
    <t>E0685-38</t>
  </si>
  <si>
    <t>E0685-53-03</t>
  </si>
  <si>
    <t>E0685-53</t>
  </si>
  <si>
    <t>E0685-22-LBP</t>
  </si>
  <si>
    <t>WINDOW FRAME; METAL/WOOD; BROWN; East</t>
  </si>
  <si>
    <t>E0685-08-LBP</t>
  </si>
  <si>
    <t>DOWNSPOUT; METAL; BROWN; North</t>
  </si>
  <si>
    <t>E0685-17-03</t>
  </si>
  <si>
    <t>E0685-17</t>
  </si>
  <si>
    <t>E0685-17-LBP</t>
  </si>
  <si>
    <t>E0685-19-03</t>
  </si>
  <si>
    <t>E0685-19</t>
  </si>
  <si>
    <t>E0685-03-12</t>
  </si>
  <si>
    <t>E0685-35-03</t>
  </si>
  <si>
    <t>E0685-35</t>
  </si>
  <si>
    <t>E0685-48-03</t>
  </si>
  <si>
    <t>E0685-48</t>
  </si>
  <si>
    <t>E0685-13-12</t>
  </si>
  <si>
    <t>E0685-51-03</t>
  </si>
  <si>
    <t>E0685-51</t>
  </si>
  <si>
    <t>E0685-03-06</t>
  </si>
  <si>
    <t>E0685-01-LBP</t>
  </si>
  <si>
    <t>FRONT WALL; STUCCO; PINK; West</t>
  </si>
  <si>
    <t>E0685-09-03</t>
  </si>
  <si>
    <t>E0685-09</t>
  </si>
  <si>
    <t>E0685-13-LBP</t>
  </si>
  <si>
    <t>E0685-03-18</t>
  </si>
  <si>
    <t>E0685-10-03D</t>
  </si>
  <si>
    <t>E0685-01-03</t>
  </si>
  <si>
    <t>E0685-01</t>
  </si>
  <si>
    <t>-118.1987051</t>
  </si>
  <si>
    <t>33.98805789</t>
  </si>
  <si>
    <t>E0685-27-12</t>
  </si>
  <si>
    <t>E0685-34-03</t>
  </si>
  <si>
    <t>E0685-34</t>
  </si>
  <si>
    <t>E0685-02-LBP</t>
  </si>
  <si>
    <t>E0685-18-03</t>
  </si>
  <si>
    <t>E0685-18</t>
  </si>
  <si>
    <t>E0685-41-03</t>
  </si>
  <si>
    <t>E0685-41</t>
  </si>
  <si>
    <t>E0685-52-03</t>
  </si>
  <si>
    <t>E0685-52</t>
  </si>
  <si>
    <t>E0685-31-03</t>
  </si>
  <si>
    <t>E0685-31</t>
  </si>
  <si>
    <t>E0685-10-12</t>
  </si>
  <si>
    <t>E0685-14-03</t>
  </si>
  <si>
    <t>E0685-14</t>
  </si>
  <si>
    <t>E0685-23-03</t>
  </si>
  <si>
    <t>E0685-23</t>
  </si>
  <si>
    <t>E0685-47-03</t>
  </si>
  <si>
    <t>E0685-47</t>
  </si>
  <si>
    <t>E0685-20-06</t>
  </si>
  <si>
    <t>E0685-06-LBP</t>
  </si>
  <si>
    <t>ELECTRICAL BOX; WOOD; DARK BROWN; North</t>
  </si>
  <si>
    <t>E0685-05-03</t>
  </si>
  <si>
    <t>E0685-05</t>
  </si>
  <si>
    <t>-118.1987124</t>
  </si>
  <si>
    <t>33.98795009</t>
  </si>
  <si>
    <t>E0685-16-LBP</t>
  </si>
  <si>
    <t>E0685-33-06</t>
  </si>
  <si>
    <t>E0685-32-03</t>
  </si>
  <si>
    <t>E0685-32</t>
  </si>
  <si>
    <t>E0685-42-03</t>
  </si>
  <si>
    <t>E0685-42</t>
  </si>
  <si>
    <t>E0685-22-03</t>
  </si>
  <si>
    <t>E0685-22</t>
  </si>
  <si>
    <t>E0685-04-03</t>
  </si>
  <si>
    <t>E0685-04</t>
  </si>
  <si>
    <t>-118.1987159</t>
  </si>
  <si>
    <t>33.98796774</t>
  </si>
  <si>
    <t>E0685-13-18</t>
  </si>
  <si>
    <t>E0685-10-LBP</t>
  </si>
  <si>
    <t>ELECTRICAL BOX; WOOD; PINK; West</t>
  </si>
  <si>
    <t>E0685-21-LBP</t>
  </si>
  <si>
    <t>DOOR AWNING; METAL; BROWN; South</t>
  </si>
  <si>
    <t>E0685-23-LBP</t>
  </si>
  <si>
    <t>BACK WALL; STUCCO; PINK; East</t>
  </si>
  <si>
    <t>E0685-44-03</t>
  </si>
  <si>
    <t>E0685-44</t>
  </si>
  <si>
    <t>E0685-20-18</t>
  </si>
  <si>
    <t>E0685-20-12</t>
  </si>
  <si>
    <t>E0685-49-03</t>
  </si>
  <si>
    <t>E0685-49</t>
  </si>
  <si>
    <t>E0685-16-03</t>
  </si>
  <si>
    <t>E0685-16</t>
  </si>
  <si>
    <t>E0685-45-03</t>
  </si>
  <si>
    <t>E0685-45</t>
  </si>
  <si>
    <t>E0685-11-LBP</t>
  </si>
  <si>
    <t>ROOF FASCIA; WOOD; BROWN; South</t>
  </si>
  <si>
    <t>E0685-12-03</t>
  </si>
  <si>
    <t>E0685-12</t>
  </si>
  <si>
    <t>E0685-07-03</t>
  </si>
  <si>
    <t>E0685-07</t>
  </si>
  <si>
    <t>E0685-27-06</t>
  </si>
  <si>
    <t>E0685-29-03</t>
  </si>
  <si>
    <t>E0685-29</t>
  </si>
  <si>
    <t>E0685-10-18</t>
  </si>
  <si>
    <t>E0685-28-03</t>
  </si>
  <si>
    <t>E0685-28</t>
  </si>
  <si>
    <t>E0685-30-03</t>
  </si>
  <si>
    <t>E0685-30</t>
  </si>
  <si>
    <t>E0685-10-06</t>
  </si>
  <si>
    <t>E0685-33-12</t>
  </si>
  <si>
    <t>E0685-14-LBP</t>
  </si>
  <si>
    <t>E0685-05-LBP</t>
  </si>
  <si>
    <t>E0685-25-03</t>
  </si>
  <si>
    <t>E0685-25</t>
  </si>
  <si>
    <t>E0685-36-03</t>
  </si>
  <si>
    <t>E0685-36</t>
  </si>
  <si>
    <t>E0685-26-03</t>
  </si>
  <si>
    <t>E0685-26</t>
  </si>
  <si>
    <t>33.98800487</t>
  </si>
  <si>
    <t>E0685-24-03</t>
  </si>
  <si>
    <t>E0685-24</t>
  </si>
  <si>
    <t>E0685-55-03</t>
  </si>
  <si>
    <t>E0685-55</t>
  </si>
  <si>
    <t>E0685-27-18</t>
  </si>
  <si>
    <t>E0685-19-LBP</t>
  </si>
  <si>
    <t>WINDOW FRAME; METAL/ WOOD; BROWN; West</t>
  </si>
  <si>
    <t>E0685-11-03</t>
  </si>
  <si>
    <t>E0685-11</t>
  </si>
  <si>
    <t>E0685-12-LBP</t>
  </si>
  <si>
    <t>E0685-04-LBP</t>
  </si>
  <si>
    <t>E0685-40-03</t>
  </si>
  <si>
    <t>E0685-40</t>
  </si>
  <si>
    <t>E0685-33-18</t>
  </si>
  <si>
    <t>E0685-07-LBP</t>
  </si>
  <si>
    <t>E0685-08-03</t>
  </si>
  <si>
    <t>E0685-08</t>
  </si>
  <si>
    <t>E0685-20-LBP</t>
  </si>
  <si>
    <t>PORCH AWNING BEAMS; WOOD; PURPLE; West</t>
  </si>
  <si>
    <t>E0685-15-03</t>
  </si>
  <si>
    <t>E0685-15</t>
  </si>
  <si>
    <t>E0685-43-03</t>
  </si>
  <si>
    <t>E0685-43</t>
  </si>
  <si>
    <t>E0685-54-03</t>
  </si>
  <si>
    <t>E0685-54</t>
  </si>
  <si>
    <t>E0685-02-03</t>
  </si>
  <si>
    <t>E0685-02</t>
  </si>
  <si>
    <t>-118.1987041</t>
  </si>
  <si>
    <t>33.98800884</t>
  </si>
  <si>
    <t>E0685-39-03</t>
  </si>
  <si>
    <t>E0685-39</t>
  </si>
  <si>
    <t>E0686</t>
  </si>
  <si>
    <t>E0686-02-03</t>
  </si>
  <si>
    <t>E0686-02</t>
  </si>
  <si>
    <t xml:space="preserve">    916.40</t>
  </si>
  <si>
    <t>E0686-14-03</t>
  </si>
  <si>
    <t>E0686-14</t>
  </si>
  <si>
    <t>E0686-19-03</t>
  </si>
  <si>
    <t>E0686-19</t>
  </si>
  <si>
    <t>E0686-38-03</t>
  </si>
  <si>
    <t>E0686-38</t>
  </si>
  <si>
    <t>E0686-22-03</t>
  </si>
  <si>
    <t>E0686-22</t>
  </si>
  <si>
    <t>E0686-35-03</t>
  </si>
  <si>
    <t>E0686-35</t>
  </si>
  <si>
    <t>E0686-30-03</t>
  </si>
  <si>
    <t>E0686-30</t>
  </si>
  <si>
    <t>E0686-06-03</t>
  </si>
  <si>
    <t>E0686-06</t>
  </si>
  <si>
    <t>E0686-14-LBP</t>
  </si>
  <si>
    <t>ROOF EAVE; WOOD; GREEN; West</t>
  </si>
  <si>
    <t>33.987766</t>
  </si>
  <si>
    <t>E0686-30-03D</t>
  </si>
  <si>
    <t>E0686-15-03</t>
  </si>
  <si>
    <t>E0686-15</t>
  </si>
  <si>
    <t>E0686-25-LBP</t>
  </si>
  <si>
    <t>GARAGE DOOR; WOOD; GREEN; West</t>
  </si>
  <si>
    <t>E0686-32-03</t>
  </si>
  <si>
    <t>E0686-32</t>
  </si>
  <si>
    <t>E0686-09-03</t>
  </si>
  <si>
    <t>E0686-09</t>
  </si>
  <si>
    <t>E0686-38-06</t>
  </si>
  <si>
    <t>E0686-02-12</t>
  </si>
  <si>
    <t>E0686-16-03</t>
  </si>
  <si>
    <t>E0686-16</t>
  </si>
  <si>
    <t>E0686-29-03</t>
  </si>
  <si>
    <t>E0686-29</t>
  </si>
  <si>
    <t>E0686-01-LBP</t>
  </si>
  <si>
    <t>FRONT WALL; STUCCO; WHITE; West</t>
  </si>
  <si>
    <t>E0686-56-03</t>
  </si>
  <si>
    <t>E0686-56</t>
  </si>
  <si>
    <t>3869</t>
  </si>
  <si>
    <t>E0686-13-03</t>
  </si>
  <si>
    <t>E0686-13</t>
  </si>
  <si>
    <t>E0686-17-03</t>
  </si>
  <si>
    <t>E0686-17</t>
  </si>
  <si>
    <t>E0686-02-18</t>
  </si>
  <si>
    <t>E0686-03-03</t>
  </si>
  <si>
    <t>E0686-03</t>
  </si>
  <si>
    <t>E0686-20-03</t>
  </si>
  <si>
    <t>E0686-20</t>
  </si>
  <si>
    <t>E0686-27-03</t>
  </si>
  <si>
    <t>E0686-27</t>
  </si>
  <si>
    <t>E0686-51-03</t>
  </si>
  <si>
    <t>E0686-51</t>
  </si>
  <si>
    <t>E0686-10-LBP</t>
  </si>
  <si>
    <t>WINDOW SILL ; WOOD; GREEN; North</t>
  </si>
  <si>
    <t>E0686-06-12</t>
  </si>
  <si>
    <t>E0686-06-LBP</t>
  </si>
  <si>
    <t>ROOF RAFTERS; WOOD; GREEN; North</t>
  </si>
  <si>
    <t>E0686-22-LBP</t>
  </si>
  <si>
    <t>BACK DOOR FRAME; WOOD; GREEN; East</t>
  </si>
  <si>
    <t>E0686-14-06</t>
  </si>
  <si>
    <t>E0686-39-03</t>
  </si>
  <si>
    <t>E0686-39</t>
  </si>
  <si>
    <t>E0686-35-06</t>
  </si>
  <si>
    <t>E0686-35-12</t>
  </si>
  <si>
    <t>E0686-17-LBP</t>
  </si>
  <si>
    <t>SIDE WALL; STUCCO; WHITE; West</t>
  </si>
  <si>
    <t>E0686-49-03</t>
  </si>
  <si>
    <t>E0686-49</t>
  </si>
  <si>
    <t>E0686-11-03</t>
  </si>
  <si>
    <t>E0686-11</t>
  </si>
  <si>
    <t>E0686-18-LBP</t>
  </si>
  <si>
    <t>WINDOW FRAME; WOOD; FADED GREEN; West</t>
  </si>
  <si>
    <t>E0686-40-03</t>
  </si>
  <si>
    <t>E0686-40</t>
  </si>
  <si>
    <t>-118.1980488</t>
  </si>
  <si>
    <t>33.98767454</t>
  </si>
  <si>
    <t>E0686-05-03</t>
  </si>
  <si>
    <t>E0686-05</t>
  </si>
  <si>
    <t>E0686-04-LBP</t>
  </si>
  <si>
    <t>ROOF FASCIA; WOOD; GREEN; West</t>
  </si>
  <si>
    <t>E0686-09-LBP</t>
  </si>
  <si>
    <t>PORCH SUPPORT BEAM; WOOD; GREEN; North</t>
  </si>
  <si>
    <t>E0686-22-06</t>
  </si>
  <si>
    <t>E0686-02-06</t>
  </si>
  <si>
    <t>E0686-23-03</t>
  </si>
  <si>
    <t>E0686-23</t>
  </si>
  <si>
    <t>E0686-19-06</t>
  </si>
  <si>
    <t>E0686-53-03</t>
  </si>
  <si>
    <t>E0686-53</t>
  </si>
  <si>
    <t>E0686-55-03</t>
  </si>
  <si>
    <t>E0686-55</t>
  </si>
  <si>
    <t>E0686-54-03</t>
  </si>
  <si>
    <t>E0686-54</t>
  </si>
  <si>
    <t>E0686-21-LBP</t>
  </si>
  <si>
    <t>E0686-26-03</t>
  </si>
  <si>
    <t>E0686-26</t>
  </si>
  <si>
    <t>E0686-12-03</t>
  </si>
  <si>
    <t>E0686-12</t>
  </si>
  <si>
    <t>E0686-37-03</t>
  </si>
  <si>
    <t>E0686-37</t>
  </si>
  <si>
    <t>E0686-11-LBP</t>
  </si>
  <si>
    <t>E0686-35-18</t>
  </si>
  <si>
    <t>E0686-44-03</t>
  </si>
  <si>
    <t>E0686-44</t>
  </si>
  <si>
    <t>-118.1984491</t>
  </si>
  <si>
    <t>33.98771481</t>
  </si>
  <si>
    <t>E0686-14-18</t>
  </si>
  <si>
    <t>E0686-15-LBP</t>
  </si>
  <si>
    <t>E0686-16-LBP</t>
  </si>
  <si>
    <t>E0686-19-LBP</t>
  </si>
  <si>
    <t>E0686-05-LBP</t>
  </si>
  <si>
    <t>E0686-30-12</t>
  </si>
  <si>
    <t>E0686-20-LBP</t>
  </si>
  <si>
    <t>E0686-19-18</t>
  </si>
  <si>
    <t>E0686-21-03</t>
  </si>
  <si>
    <t>E0686-21</t>
  </si>
  <si>
    <t>E0686-30-18</t>
  </si>
  <si>
    <t>E0686-18-03</t>
  </si>
  <si>
    <t>E0686-18</t>
  </si>
  <si>
    <t>E0686-41-03</t>
  </si>
  <si>
    <t>E0686-41</t>
  </si>
  <si>
    <t>2057</t>
  </si>
  <si>
    <t>E0686-50-03</t>
  </si>
  <si>
    <t>E0686-50</t>
  </si>
  <si>
    <t>1335</t>
  </si>
  <si>
    <t>E0686-07-LBP</t>
  </si>
  <si>
    <t>WINDOW SILL ; WOOD; GREEN; West</t>
  </si>
  <si>
    <t>E0686-23-LBP</t>
  </si>
  <si>
    <t>GARAGE FRONT WALL; STUCCO; WHITE; West</t>
  </si>
  <si>
    <t>E0686-22-18</t>
  </si>
  <si>
    <t>E0686-48-03</t>
  </si>
  <si>
    <t>E0686-48</t>
  </si>
  <si>
    <t>E0686-33-03</t>
  </si>
  <si>
    <t>E0686-33</t>
  </si>
  <si>
    <t>E0686-43-03</t>
  </si>
  <si>
    <t>E0686-43</t>
  </si>
  <si>
    <t>E0686-01-03</t>
  </si>
  <si>
    <t>E0686-01</t>
  </si>
  <si>
    <t>-118.198737</t>
  </si>
  <si>
    <t>33.9878304</t>
  </si>
  <si>
    <t>E0686-22-12</t>
  </si>
  <si>
    <t>E0686-24-LBP</t>
  </si>
  <si>
    <t>E0686-45-03</t>
  </si>
  <si>
    <t>E0686-45</t>
  </si>
  <si>
    <t>E0686-31-03</t>
  </si>
  <si>
    <t>E0686-31</t>
  </si>
  <si>
    <t>E0686-26-LBP</t>
  </si>
  <si>
    <t>MAKESHIFT GARAGE DOOR; METAL; GREEN/ BROWN; West</t>
  </si>
  <si>
    <t>E0686-04-03</t>
  </si>
  <si>
    <t>E0686-04</t>
  </si>
  <si>
    <t>E0686-36-03</t>
  </si>
  <si>
    <t>E0686-36</t>
  </si>
  <si>
    <t>E0686-10-03</t>
  </si>
  <si>
    <t>E0686-10</t>
  </si>
  <si>
    <t>E0686-34-03</t>
  </si>
  <si>
    <t>E0686-34</t>
  </si>
  <si>
    <t>E0686-28-03</t>
  </si>
  <si>
    <t>E0686-28</t>
  </si>
  <si>
    <t>E0686-13-LBP</t>
  </si>
  <si>
    <t>E0686-14-12</t>
  </si>
  <si>
    <t>E0686-07-03</t>
  </si>
  <si>
    <t>E0686-07</t>
  </si>
  <si>
    <t>E0686-06-18</t>
  </si>
  <si>
    <t>E0686-30-06</t>
  </si>
  <si>
    <t>E0686-46-03</t>
  </si>
  <si>
    <t>E0686-46</t>
  </si>
  <si>
    <t>E0686-08-03</t>
  </si>
  <si>
    <t>E0686-08</t>
  </si>
  <si>
    <t>E0686-38-12</t>
  </si>
  <si>
    <t>E0686-24-03</t>
  </si>
  <si>
    <t>E0686-24</t>
  </si>
  <si>
    <t>E0686-08-LBP</t>
  </si>
  <si>
    <t>E0686-06-06</t>
  </si>
  <si>
    <t>E0686-12-LBP</t>
  </si>
  <si>
    <t>E0686-38-18</t>
  </si>
  <si>
    <t>E0686-02-LBP</t>
  </si>
  <si>
    <t>PORCH SUPPORT BEAM; WOOD; GREEN; West</t>
  </si>
  <si>
    <t>E0686-03-LBP</t>
  </si>
  <si>
    <t>E0686-25-03</t>
  </si>
  <si>
    <t>E0686-25</t>
  </si>
  <si>
    <t>E0686-52-03</t>
  </si>
  <si>
    <t>E0686-52</t>
  </si>
  <si>
    <t>E0686-19-12</t>
  </si>
  <si>
    <t>E0686-42-03</t>
  </si>
  <si>
    <t>E0686-42</t>
  </si>
  <si>
    <t>E0686-47-03</t>
  </si>
  <si>
    <t>E0686-47</t>
  </si>
  <si>
    <t>E0687</t>
  </si>
  <si>
    <t>E0687-07-03</t>
  </si>
  <si>
    <t>E0687-07</t>
  </si>
  <si>
    <t>E0687-25-03</t>
  </si>
  <si>
    <t>E0687-25</t>
  </si>
  <si>
    <t>E0687-19-LBP</t>
  </si>
  <si>
    <t>16000</t>
  </si>
  <si>
    <t>PAINT CHIP ON CEMENT; NONE; WHITE; SOUTH</t>
  </si>
  <si>
    <t>-118.200118</t>
  </si>
  <si>
    <t>33.9874354</t>
  </si>
  <si>
    <t>E0687-02-03</t>
  </si>
  <si>
    <t>E0687-02</t>
  </si>
  <si>
    <t>-118.200151154</t>
  </si>
  <si>
    <t>33.987634553</t>
  </si>
  <si>
    <t>E0687-18-LBP</t>
  </si>
  <si>
    <t>E0687-04-03</t>
  </si>
  <si>
    <t>E0687-04</t>
  </si>
  <si>
    <t>E0687-03-03</t>
  </si>
  <si>
    <t>E0687-03</t>
  </si>
  <si>
    <t>E0687-13-03D</t>
  </si>
  <si>
    <t>E0687-13</t>
  </si>
  <si>
    <t>E0687-10-18</t>
  </si>
  <si>
    <t>E0687-10</t>
  </si>
  <si>
    <t>E0687-15-03</t>
  </si>
  <si>
    <t>E0687-15</t>
  </si>
  <si>
    <t>-118.200194582</t>
  </si>
  <si>
    <t>33.987288312</t>
  </si>
  <si>
    <t>E0687-02-03D</t>
  </si>
  <si>
    <t>E0687-03-03D</t>
  </si>
  <si>
    <t>E0687-10-06</t>
  </si>
  <si>
    <t>E0687-08-03</t>
  </si>
  <si>
    <t>E0687-08</t>
  </si>
  <si>
    <t>E0687-04-03D</t>
  </si>
  <si>
    <t>E0687-10-18LD</t>
  </si>
  <si>
    <t>E0687-14-03</t>
  </si>
  <si>
    <t>E0687-14</t>
  </si>
  <si>
    <t>E0687-24-03</t>
  </si>
  <si>
    <t>E0687-24</t>
  </si>
  <si>
    <t>-118.200133</t>
  </si>
  <si>
    <t>E0687-10-03</t>
  </si>
  <si>
    <t>E0687-13-03</t>
  </si>
  <si>
    <t>E0687-03-LBP</t>
  </si>
  <si>
    <t>E0687-09-LBP</t>
  </si>
  <si>
    <t>E0687-05-18</t>
  </si>
  <si>
    <t>E0687-05</t>
  </si>
  <si>
    <t>E0687-07-03LD</t>
  </si>
  <si>
    <t>E0687-06-03</t>
  </si>
  <si>
    <t>E0687-06</t>
  </si>
  <si>
    <t>E0687-23-03</t>
  </si>
  <si>
    <t>E0687-23</t>
  </si>
  <si>
    <t>-118.20019092</t>
  </si>
  <si>
    <t>33.987300903</t>
  </si>
  <si>
    <t>E0687-04-LBP</t>
  </si>
  <si>
    <t>E0687-09-03</t>
  </si>
  <si>
    <t>E0687-09</t>
  </si>
  <si>
    <t>E0687-17-03</t>
  </si>
  <si>
    <t>E0687-17</t>
  </si>
  <si>
    <t>E0687-07-LBP</t>
  </si>
  <si>
    <t>E0687-06-LBP</t>
  </si>
  <si>
    <t>E0687-02-LBP</t>
  </si>
  <si>
    <t>E0687-15-LBP</t>
  </si>
  <si>
    <t>E0687-15-12</t>
  </si>
  <si>
    <t>E0687-15-18</t>
  </si>
  <si>
    <t>E0687-08-LBP</t>
  </si>
  <si>
    <t>E0687-05-12</t>
  </si>
  <si>
    <t>E0687-13-LBP</t>
  </si>
  <si>
    <t>FASCIA BOARD; WOOD; RED; NORTH</t>
  </si>
  <si>
    <t>E0687-20-03</t>
  </si>
  <si>
    <t>E0687-20</t>
  </si>
  <si>
    <t>E0687-05-03</t>
  </si>
  <si>
    <t>E0687-05-LBP</t>
  </si>
  <si>
    <t>CRAWL SPACE COVER; WOOD; BEIGE; NORTH</t>
  </si>
  <si>
    <t>E0687-21-03</t>
  </si>
  <si>
    <t>E0687-21</t>
  </si>
  <si>
    <t>-118.200189154</t>
  </si>
  <si>
    <t>33.98741542</t>
  </si>
  <si>
    <t>E0687-22-03</t>
  </si>
  <si>
    <t>E0687-22</t>
  </si>
  <si>
    <t>-118.200199519</t>
  </si>
  <si>
    <t>33.987367798</t>
  </si>
  <si>
    <t>E0687-16-LBP</t>
  </si>
  <si>
    <t>FENCE; METAL; RED; WEST</t>
  </si>
  <si>
    <t>E0687-12-LBP</t>
  </si>
  <si>
    <t>E0687-14-LBP</t>
  </si>
  <si>
    <t>OVER HANG; WOOD; RED; NORTH</t>
  </si>
  <si>
    <t>E0687-19-03</t>
  </si>
  <si>
    <t>E0687-19</t>
  </si>
  <si>
    <t>E0687-10-12</t>
  </si>
  <si>
    <t>E0687-15-06</t>
  </si>
  <si>
    <t>6410</t>
  </si>
  <si>
    <t>E0687-11-03</t>
  </si>
  <si>
    <t>E0687-11</t>
  </si>
  <si>
    <t>-118.200203612</t>
  </si>
  <si>
    <t>33.98733624</t>
  </si>
  <si>
    <t>E0687-10-LBP</t>
  </si>
  <si>
    <t>E0687-17-LBP</t>
  </si>
  <si>
    <t>WATER HEATER COVER; METAL; BEIGE; SOUTH</t>
  </si>
  <si>
    <t>E0687-16-03</t>
  </si>
  <si>
    <t>E0687-16</t>
  </si>
  <si>
    <t>E0687-18-03</t>
  </si>
  <si>
    <t>E0687-18</t>
  </si>
  <si>
    <t>E0687-01-03</t>
  </si>
  <si>
    <t>E0687-01</t>
  </si>
  <si>
    <t>369.2</t>
  </si>
  <si>
    <t>E0687-12-03</t>
  </si>
  <si>
    <t>E0687-12</t>
  </si>
  <si>
    <t>-118.200187606</t>
  </si>
  <si>
    <t>33.987335284</t>
  </si>
  <si>
    <t>49.06</t>
  </si>
  <si>
    <t>E0687-05-06</t>
  </si>
  <si>
    <t>E0687-11-LBP</t>
  </si>
  <si>
    <t>E0687-01-LBP</t>
  </si>
  <si>
    <t>2.715</t>
  </si>
  <si>
    <t>E0688</t>
  </si>
  <si>
    <t>3542</t>
  </si>
  <si>
    <t>E0688-10-03</t>
  </si>
  <si>
    <t>E0688-10</t>
  </si>
  <si>
    <t xml:space="preserve">    333.70</t>
  </si>
  <si>
    <t>E0688-04-LBP</t>
  </si>
  <si>
    <t>DOOR FRAME; METAL; WHITE; South</t>
  </si>
  <si>
    <t>33.98766725</t>
  </si>
  <si>
    <t>E0688-04-12</t>
  </si>
  <si>
    <t>E0688-04</t>
  </si>
  <si>
    <t>-118.201204726</t>
  </si>
  <si>
    <t>33.987719661</t>
  </si>
  <si>
    <t>E0688-10-18</t>
  </si>
  <si>
    <t>E0688-04-18</t>
  </si>
  <si>
    <t>E0688-04-03</t>
  </si>
  <si>
    <t>E0688-08-LBP</t>
  </si>
  <si>
    <t>PORCH BEAM; WOOD; WHITE; West</t>
  </si>
  <si>
    <t>E0688-02-03</t>
  </si>
  <si>
    <t>E0688-02</t>
  </si>
  <si>
    <t>-118.2011273</t>
  </si>
  <si>
    <t>33.98772512</t>
  </si>
  <si>
    <t>E0688-10-06</t>
  </si>
  <si>
    <t>E0688-12-03</t>
  </si>
  <si>
    <t>E0688-12</t>
  </si>
  <si>
    <t>E0688-05-LBP</t>
  </si>
  <si>
    <t>SIDE WINDOW FRAME; WOOD; WHITE; West</t>
  </si>
  <si>
    <t>E0688-07-03</t>
  </si>
  <si>
    <t>E0688-07</t>
  </si>
  <si>
    <t>-118.2011667</t>
  </si>
  <si>
    <t>E0688-01-LBP</t>
  </si>
  <si>
    <t>HOUSE FRONT WALL; STUCCO; PINK; South</t>
  </si>
  <si>
    <t>E0688-04-06</t>
  </si>
  <si>
    <t>E0688-08-03</t>
  </si>
  <si>
    <t>E0688-08</t>
  </si>
  <si>
    <t>E0688-13-03</t>
  </si>
  <si>
    <t>E0688-13</t>
  </si>
  <si>
    <t>E0688-07-LBP</t>
  </si>
  <si>
    <t>SIDE FENCE; WOOD; WHITE; South</t>
  </si>
  <si>
    <t>E0688-10-12</t>
  </si>
  <si>
    <t>E0688-06-LBP</t>
  </si>
  <si>
    <t>E0688-03-LBP</t>
  </si>
  <si>
    <t>FRONT STEPS; CEMENT; PINK; West</t>
  </si>
  <si>
    <t>E0688-01-03</t>
  </si>
  <si>
    <t>E0688-01</t>
  </si>
  <si>
    <t>-118.2012155</t>
  </si>
  <si>
    <t>33.98774477</t>
  </si>
  <si>
    <t>E0688-05-03</t>
  </si>
  <si>
    <t>E0688-05</t>
  </si>
  <si>
    <t>E0688-06-03</t>
  </si>
  <si>
    <t>E0688-06</t>
  </si>
  <si>
    <t>E0688-03-03</t>
  </si>
  <si>
    <t>E0688-03</t>
  </si>
  <si>
    <t>E0688-09-03</t>
  </si>
  <si>
    <t>E0688-09</t>
  </si>
  <si>
    <t>E0688-14-03</t>
  </si>
  <si>
    <t>E0688-14</t>
  </si>
  <si>
    <t>E0688-11-03</t>
  </si>
  <si>
    <t>E0688-11</t>
  </si>
  <si>
    <t>E0688-02-LBP</t>
  </si>
  <si>
    <t>E0688-15-03</t>
  </si>
  <si>
    <t>E0688-15</t>
  </si>
  <si>
    <t>E0689</t>
  </si>
  <si>
    <t>E 59th Pl Apt B</t>
  </si>
  <si>
    <t>E0689-06-LBP</t>
  </si>
  <si>
    <t>-118.201804</t>
  </si>
  <si>
    <t>33.987618</t>
  </si>
  <si>
    <t>E0689-05-LBP</t>
  </si>
  <si>
    <t>STORAGE CABINET; WOOD; LIGHT YELLOW; South</t>
  </si>
  <si>
    <t>E0689-02-LBP</t>
  </si>
  <si>
    <t>E0689-03-LBP</t>
  </si>
  <si>
    <t>STAIRS; CONCRETE; GRAY; West</t>
  </si>
  <si>
    <t>E0689-04-LBP</t>
  </si>
  <si>
    <t>E0689-07-LBP</t>
  </si>
  <si>
    <t>E0689-01-LBP</t>
  </si>
  <si>
    <t>E0690</t>
  </si>
  <si>
    <t>E0690-01-LBP</t>
  </si>
  <si>
    <t xml:space="preserve">    290.70</t>
  </si>
  <si>
    <t>-118.201929</t>
  </si>
  <si>
    <t>33.98762266</t>
  </si>
  <si>
    <t>E0690-01-18</t>
  </si>
  <si>
    <t>E0690-01</t>
  </si>
  <si>
    <t>E0690-01-03D</t>
  </si>
  <si>
    <t>E0690-03-03</t>
  </si>
  <si>
    <t>E0690-03</t>
  </si>
  <si>
    <t>-118.20186</t>
  </si>
  <si>
    <t>33.98774059</t>
  </si>
  <si>
    <t>E0690-09-03</t>
  </si>
  <si>
    <t>E0690-09</t>
  </si>
  <si>
    <t>-118.201902</t>
  </si>
  <si>
    <t>33.98759614</t>
  </si>
  <si>
    <t>E0690-07-12</t>
  </si>
  <si>
    <t>E0690-07</t>
  </si>
  <si>
    <t>E0690-05-LBP</t>
  </si>
  <si>
    <t>E0690-01-03</t>
  </si>
  <si>
    <t>E0690-10-03</t>
  </si>
  <si>
    <t>E0690-10</t>
  </si>
  <si>
    <t>E0690-07-03D</t>
  </si>
  <si>
    <t>E0690-02-03</t>
  </si>
  <si>
    <t>E0690-02</t>
  </si>
  <si>
    <t>E0690-01-12</t>
  </si>
  <si>
    <t>E0690-07-03</t>
  </si>
  <si>
    <t>E0690-07-18</t>
  </si>
  <si>
    <t>E0690-06-LBP</t>
  </si>
  <si>
    <t>GATE ; METAL; WHITE; NORTH</t>
  </si>
  <si>
    <t>E0690-04-03</t>
  </si>
  <si>
    <t>E0690-04</t>
  </si>
  <si>
    <t>-118.201877</t>
  </si>
  <si>
    <t>33.98772393</t>
  </si>
  <si>
    <t>E0690-08-03</t>
  </si>
  <si>
    <t>E0690-08</t>
  </si>
  <si>
    <t>E0690-06-03</t>
  </si>
  <si>
    <t>E0690-06</t>
  </si>
  <si>
    <t>-118.201961</t>
  </si>
  <si>
    <t>33.98748209</t>
  </si>
  <si>
    <t>E0690-07-06</t>
  </si>
  <si>
    <t>E0690-03-LBP</t>
  </si>
  <si>
    <t>E0690-02-LBP</t>
  </si>
  <si>
    <t>SOFFIT; STUCCO; WHITE; EAST</t>
  </si>
  <si>
    <t>E0690-01-06</t>
  </si>
  <si>
    <t>E0690-04-LBP</t>
  </si>
  <si>
    <t>E0690-05-03</t>
  </si>
  <si>
    <t>E0690-05</t>
  </si>
  <si>
    <t>33.98769059</t>
  </si>
  <si>
    <t>E0691</t>
  </si>
  <si>
    <t>E0691-04-03</t>
  </si>
  <si>
    <t>E0691-04</t>
  </si>
  <si>
    <t xml:space="preserve">    528.40</t>
  </si>
  <si>
    <t>E0691-09-03</t>
  </si>
  <si>
    <t>E0691-09</t>
  </si>
  <si>
    <t>E0691-03-03</t>
  </si>
  <si>
    <t>E0691-03</t>
  </si>
  <si>
    <t>E0691-04-03D</t>
  </si>
  <si>
    <t>E0691-09-06</t>
  </si>
  <si>
    <t>E0691-12-03</t>
  </si>
  <si>
    <t>E0691-12</t>
  </si>
  <si>
    <t>E0691-06-03</t>
  </si>
  <si>
    <t>E0691-06</t>
  </si>
  <si>
    <t>E0691-01-03</t>
  </si>
  <si>
    <t>E0691-01</t>
  </si>
  <si>
    <t>E0691-04-12</t>
  </si>
  <si>
    <t>E0691-01-LBP</t>
  </si>
  <si>
    <t>SIDE WALL; SHEET METAL; BEIGE; West</t>
  </si>
  <si>
    <t>-118.200711</t>
  </si>
  <si>
    <t>33.98791476</t>
  </si>
  <si>
    <t>E0691-04-LBP</t>
  </si>
  <si>
    <t>E0691-09-18</t>
  </si>
  <si>
    <t>E0691-07-03</t>
  </si>
  <si>
    <t>E0691-07</t>
  </si>
  <si>
    <t>E0691-14-03</t>
  </si>
  <si>
    <t>E0691-14</t>
  </si>
  <si>
    <t>E0691-05-LBP</t>
  </si>
  <si>
    <t>ROOF EAVE; WOOD; BEIGE; South</t>
  </si>
  <si>
    <t>E0691-02-03</t>
  </si>
  <si>
    <t>E0691-02</t>
  </si>
  <si>
    <t>E0691-13-03</t>
  </si>
  <si>
    <t>E0691-13</t>
  </si>
  <si>
    <t>1022</t>
  </si>
  <si>
    <t>E0691-15-03</t>
  </si>
  <si>
    <t>E0691-15</t>
  </si>
  <si>
    <t>E0691-03-LBP</t>
  </si>
  <si>
    <t>E0691-08-03</t>
  </si>
  <si>
    <t>E0691-08</t>
  </si>
  <si>
    <t>E0691-02-LBP</t>
  </si>
  <si>
    <t>E0691-04-18</t>
  </si>
  <si>
    <t>E0691-10-03</t>
  </si>
  <si>
    <t>E0691-10</t>
  </si>
  <si>
    <t>E0691-04-06</t>
  </si>
  <si>
    <t>E0691-06-LBP</t>
  </si>
  <si>
    <t>BACK WALL; WOOD; YELLOW; East</t>
  </si>
  <si>
    <t>E0691-11-03</t>
  </si>
  <si>
    <t>E0691-11</t>
  </si>
  <si>
    <t>E0691-05-03</t>
  </si>
  <si>
    <t>E0691-05</t>
  </si>
  <si>
    <t>E0691-09-12</t>
  </si>
  <si>
    <t>E0692</t>
  </si>
  <si>
    <t>5958</t>
  </si>
  <si>
    <t>E0692-19-03</t>
  </si>
  <si>
    <t>E0692-19</t>
  </si>
  <si>
    <t xml:space="preserve">    358.40</t>
  </si>
  <si>
    <t>E0692-01-03</t>
  </si>
  <si>
    <t>E0692-01</t>
  </si>
  <si>
    <t>-118.2008107</t>
  </si>
  <si>
    <t>33.98770274</t>
  </si>
  <si>
    <t>E0692-22-03</t>
  </si>
  <si>
    <t>E0692-22</t>
  </si>
  <si>
    <t>E0692-09-03</t>
  </si>
  <si>
    <t>E0692-09</t>
  </si>
  <si>
    <t>E0692-08-LBP</t>
  </si>
  <si>
    <t>-118.200843</t>
  </si>
  <si>
    <t>33.987519</t>
  </si>
  <si>
    <t>E0692-03-LBP</t>
  </si>
  <si>
    <t>CEILING; WOOD; WHITE; North</t>
  </si>
  <si>
    <t>E0692-13-LBP</t>
  </si>
  <si>
    <t>WINDOW TRIM; WOOD; WHITE; South</t>
  </si>
  <si>
    <t>E0692-27-03</t>
  </si>
  <si>
    <t>E0692-27</t>
  </si>
  <si>
    <t>E0692-19-06</t>
  </si>
  <si>
    <t>E0692-19-18</t>
  </si>
  <si>
    <t>E0692-09-LBP</t>
  </si>
  <si>
    <t>WALL; STUCCO; LIGHT GREEN; North</t>
  </si>
  <si>
    <t>E0692-20-03</t>
  </si>
  <si>
    <t>E0692-20</t>
  </si>
  <si>
    <t>E0692-23-03</t>
  </si>
  <si>
    <t>E0692-23</t>
  </si>
  <si>
    <t>E0692-28-03</t>
  </si>
  <si>
    <t>E0692-28</t>
  </si>
  <si>
    <t>E0692-12-03</t>
  </si>
  <si>
    <t>E0692-12</t>
  </si>
  <si>
    <t>E0692-04-03</t>
  </si>
  <si>
    <t>E0692-04</t>
  </si>
  <si>
    <t>-118.2009307</t>
  </si>
  <si>
    <t>33.98770996</t>
  </si>
  <si>
    <t>E0692-01-03D</t>
  </si>
  <si>
    <t>E0692-21-03</t>
  </si>
  <si>
    <t>E0692-21</t>
  </si>
  <si>
    <t>E0692-31-LBP</t>
  </si>
  <si>
    <t>PAINT CHIP ON GROUND; NONE; NOT RECORDED; South</t>
  </si>
  <si>
    <t>E0692-01-LBP</t>
  </si>
  <si>
    <t>E0692-15-03</t>
  </si>
  <si>
    <t>E0692-15</t>
  </si>
  <si>
    <t>E0692-08-03</t>
  </si>
  <si>
    <t>E0692-08</t>
  </si>
  <si>
    <t>E0692-16-LBP</t>
  </si>
  <si>
    <t>E0692-02-LBP</t>
  </si>
  <si>
    <t>STAIRS; CONCRETE ; GREEN; North</t>
  </si>
  <si>
    <t>E0692-29-03</t>
  </si>
  <si>
    <t>E0692-29</t>
  </si>
  <si>
    <t>E0692-13-03</t>
  </si>
  <si>
    <t>E0692-13</t>
  </si>
  <si>
    <t>E0692-01-12</t>
  </si>
  <si>
    <t>E0692-17-03</t>
  </si>
  <si>
    <t>E0692-17</t>
  </si>
  <si>
    <t>E0692-06-03</t>
  </si>
  <si>
    <t>E0692-06</t>
  </si>
  <si>
    <t>-118.2009713</t>
  </si>
  <si>
    <t>33.98753813</t>
  </si>
  <si>
    <t>E0692-26-03</t>
  </si>
  <si>
    <t>E0692-26</t>
  </si>
  <si>
    <t>E0692-02-03</t>
  </si>
  <si>
    <t>E0692-02</t>
  </si>
  <si>
    <t>-118.2008619</t>
  </si>
  <si>
    <t>33.98770745</t>
  </si>
  <si>
    <t>E0692-30-LBP</t>
  </si>
  <si>
    <t>E0692-23-LBP</t>
  </si>
  <si>
    <t>STAIRS; CONCRETE ; LIGHT GREEN; East</t>
  </si>
  <si>
    <t>E0692-14-LBP</t>
  </si>
  <si>
    <t>E0692-17-LBP</t>
  </si>
  <si>
    <t>E0692-01-18</t>
  </si>
  <si>
    <t>E0692-19-12</t>
  </si>
  <si>
    <t>E0692-15-LBP</t>
  </si>
  <si>
    <t>DOOR TRIM; WOOD; WHITE; East</t>
  </si>
  <si>
    <t>E0692-28-LBP</t>
  </si>
  <si>
    <t>E0692-21-LBP</t>
  </si>
  <si>
    <t>E0692-11-03</t>
  </si>
  <si>
    <t>E0692-11</t>
  </si>
  <si>
    <t>33.98754806</t>
  </si>
  <si>
    <t>E0692-25-LBP</t>
  </si>
  <si>
    <t>ROOF SUPPORT; WOOD; WHITE; West</t>
  </si>
  <si>
    <t>E0692-22-12</t>
  </si>
  <si>
    <t>E0692-05-LBP</t>
  </si>
  <si>
    <t>E0692-22-06</t>
  </si>
  <si>
    <t>E0692-18-03</t>
  </si>
  <si>
    <t>E0692-18</t>
  </si>
  <si>
    <t>E0692-26-LBP</t>
  </si>
  <si>
    <t>E0692-11-LBP</t>
  </si>
  <si>
    <t>E0692-16-03</t>
  </si>
  <si>
    <t>E0692-16</t>
  </si>
  <si>
    <t>E0692-05-03</t>
  </si>
  <si>
    <t>E0692-05</t>
  </si>
  <si>
    <t>-118.2009439</t>
  </si>
  <si>
    <t>33.98770026</t>
  </si>
  <si>
    <t>E0692-07-03</t>
  </si>
  <si>
    <t>E0692-07</t>
  </si>
  <si>
    <t>-118.2009666</t>
  </si>
  <si>
    <t>33.98756968</t>
  </si>
  <si>
    <t>E0692-10-LBP</t>
  </si>
  <si>
    <t>E0692-10-03</t>
  </si>
  <si>
    <t>E0692-10</t>
  </si>
  <si>
    <t>E0692-27-LBP</t>
  </si>
  <si>
    <t>WALL; STUCCO; LIGHT GREEN; East</t>
  </si>
  <si>
    <t>E0692-20-LBP</t>
  </si>
  <si>
    <t>CRAWL SPACE; WOOD; LIGHT GREEN; South</t>
  </si>
  <si>
    <t>E0692-25-03</t>
  </si>
  <si>
    <t>E0692-25</t>
  </si>
  <si>
    <t>E0692-03-03</t>
  </si>
  <si>
    <t>E0692-03</t>
  </si>
  <si>
    <t>-118.2008807</t>
  </si>
  <si>
    <t>33.98771197</t>
  </si>
  <si>
    <t>E0692-06-LBP</t>
  </si>
  <si>
    <t>E0692-12-LBP</t>
  </si>
  <si>
    <t>E0692-22-LBP</t>
  </si>
  <si>
    <t>E0692-24-03</t>
  </si>
  <si>
    <t>E0692-24</t>
  </si>
  <si>
    <t>E0692-19-LBP</t>
  </si>
  <si>
    <t>DOOR TRIM; WOOD; WHITE; West</t>
  </si>
  <si>
    <t>E0692-22-18</t>
  </si>
  <si>
    <t>E0692-04-LBP</t>
  </si>
  <si>
    <t>CRAWL SPACE; WOOD; WHITE; West</t>
  </si>
  <si>
    <t>E0692-24-LBP</t>
  </si>
  <si>
    <t>E0692-01-06</t>
  </si>
  <si>
    <t>E0692-09-06</t>
  </si>
  <si>
    <t>E0692-09-12</t>
  </si>
  <si>
    <t>E0692-09-18</t>
  </si>
  <si>
    <t>E0692-07-LBP</t>
  </si>
  <si>
    <t>E0692-29-LBP</t>
  </si>
  <si>
    <t>E0692-18-LBP</t>
  </si>
  <si>
    <t>E0692-14-03</t>
  </si>
  <si>
    <t>E0692-14</t>
  </si>
  <si>
    <t>-118.2009473</t>
  </si>
  <si>
    <t>33.98766197</t>
  </si>
  <si>
    <t>E0693</t>
  </si>
  <si>
    <t>2968</t>
  </si>
  <si>
    <t>E 60th Pl</t>
  </si>
  <si>
    <t>E0693-08-06</t>
  </si>
  <si>
    <t>E0693-08</t>
  </si>
  <si>
    <t xml:space="preserve">     23.73</t>
  </si>
  <si>
    <t>-118.21525</t>
  </si>
  <si>
    <t>E0693-08-03</t>
  </si>
  <si>
    <t>E0693-15-03</t>
  </si>
  <si>
    <t>E0693-15</t>
  </si>
  <si>
    <t>-118.215271869</t>
  </si>
  <si>
    <t>33.985858062</t>
  </si>
  <si>
    <t>E0693-02-18</t>
  </si>
  <si>
    <t>E0693-02</t>
  </si>
  <si>
    <t>-118.215265989</t>
  </si>
  <si>
    <t>33.985953918</t>
  </si>
  <si>
    <t>E0693-02-LBP</t>
  </si>
  <si>
    <t>-118.215232</t>
  </si>
  <si>
    <t>E0693-08-18</t>
  </si>
  <si>
    <t>E0693-03-03</t>
  </si>
  <si>
    <t>E0693-03</t>
  </si>
  <si>
    <t>-118.215239866</t>
  </si>
  <si>
    <t>33.985953508</t>
  </si>
  <si>
    <t>E0693-09-03</t>
  </si>
  <si>
    <t>E0693-09</t>
  </si>
  <si>
    <t>-118.215241504</t>
  </si>
  <si>
    <t>33.985790955</t>
  </si>
  <si>
    <t>E0693-06-03</t>
  </si>
  <si>
    <t>E0693-06</t>
  </si>
  <si>
    <t>-118.215166</t>
  </si>
  <si>
    <t>E0693-06-03D</t>
  </si>
  <si>
    <t>E0693-14-03</t>
  </si>
  <si>
    <t>E0693-14</t>
  </si>
  <si>
    <t>-118.215266</t>
  </si>
  <si>
    <t>E0693-07-03D</t>
  </si>
  <si>
    <t>E0693-07</t>
  </si>
  <si>
    <t>-118.215183</t>
  </si>
  <si>
    <t>E0693-12-03</t>
  </si>
  <si>
    <t>E0693-12</t>
  </si>
  <si>
    <t>E0693-05-LBP</t>
  </si>
  <si>
    <t>WINDOW; ALUMINUM; WHITE; EAST</t>
  </si>
  <si>
    <t>E0693-10-03</t>
  </si>
  <si>
    <t>E0693-10</t>
  </si>
  <si>
    <t>-118.215267805</t>
  </si>
  <si>
    <t>33.985790435</t>
  </si>
  <si>
    <t>E0693-01-03</t>
  </si>
  <si>
    <t>E0693-01</t>
  </si>
  <si>
    <t>-118.215276251</t>
  </si>
  <si>
    <t>33.985943343</t>
  </si>
  <si>
    <t>E0693-08-LBP</t>
  </si>
  <si>
    <t>E0693-04-LBP</t>
  </si>
  <si>
    <t>E0693-02-03</t>
  </si>
  <si>
    <t>E0693-01-LBP</t>
  </si>
  <si>
    <t>E0693-02-06</t>
  </si>
  <si>
    <t>E0693-07-LBP</t>
  </si>
  <si>
    <t>SHELL/STORAGE; METAL; WHITE/BROWN; SOUTH</t>
  </si>
  <si>
    <t>E0693-02-12</t>
  </si>
  <si>
    <t>E0693-13-03D</t>
  </si>
  <si>
    <t>E0693-13</t>
  </si>
  <si>
    <t>-118.215232246</t>
  </si>
  <si>
    <t>33.985950586</t>
  </si>
  <si>
    <t>E0693-08-12</t>
  </si>
  <si>
    <t>E0693-07-03</t>
  </si>
  <si>
    <t>E0693-05-03</t>
  </si>
  <si>
    <t>E0693-05</t>
  </si>
  <si>
    <t>-118.215256793</t>
  </si>
  <si>
    <t>33.985949003</t>
  </si>
  <si>
    <t>E0693-13-03</t>
  </si>
  <si>
    <t>E0693-06-LBP</t>
  </si>
  <si>
    <t>FRAME DOOR; WOOD; WHITE; EAST</t>
  </si>
  <si>
    <t>E0693-04-03</t>
  </si>
  <si>
    <t>E0693-04</t>
  </si>
  <si>
    <t>-118.215246509</t>
  </si>
  <si>
    <t>33.985944666</t>
  </si>
  <si>
    <t>E0693-03-LBP</t>
  </si>
  <si>
    <t>E0693-11-03</t>
  </si>
  <si>
    <t>E0693-11</t>
  </si>
  <si>
    <t>E0694</t>
  </si>
  <si>
    <t>2945</t>
  </si>
  <si>
    <t>E0694-07-03</t>
  </si>
  <si>
    <t>E0694-07</t>
  </si>
  <si>
    <t>-118.21575</t>
  </si>
  <si>
    <t>E0694-06-03</t>
  </si>
  <si>
    <t>E0694-06</t>
  </si>
  <si>
    <t>E0694-07-06</t>
  </si>
  <si>
    <t>E0694-04-03</t>
  </si>
  <si>
    <t>E0694-04</t>
  </si>
  <si>
    <t>E0694-05-LBP</t>
  </si>
  <si>
    <t>-118.215824</t>
  </si>
  <si>
    <t>33.985526</t>
  </si>
  <si>
    <t>E0694-03-03</t>
  </si>
  <si>
    <t>E0694-03</t>
  </si>
  <si>
    <t>-118.2158333</t>
  </si>
  <si>
    <t>E0694-09-03</t>
  </si>
  <si>
    <t>E0694-09</t>
  </si>
  <si>
    <t>-118.2158167</t>
  </si>
  <si>
    <t>E0694-01-03</t>
  </si>
  <si>
    <t>E0694-01</t>
  </si>
  <si>
    <t>-118.2158667</t>
  </si>
  <si>
    <t>E0694-06-LBP</t>
  </si>
  <si>
    <t>BOLLARD; METAL; WHITE; West</t>
  </si>
  <si>
    <t>E0694-05-03</t>
  </si>
  <si>
    <t>E0694-05</t>
  </si>
  <si>
    <t>E0694-06-06</t>
  </si>
  <si>
    <t>E0694-07-LBP</t>
  </si>
  <si>
    <t>FENCE; METAL; BROWN; South</t>
  </si>
  <si>
    <t>E0694-06-12</t>
  </si>
  <si>
    <t>E0694-10-03</t>
  </si>
  <si>
    <t>E0694-10</t>
  </si>
  <si>
    <t>E0694-07-18</t>
  </si>
  <si>
    <t>E0694-07-12</t>
  </si>
  <si>
    <t>E0694-03-LBP</t>
  </si>
  <si>
    <t>E0694-02-03</t>
  </si>
  <si>
    <t>E0694-02</t>
  </si>
  <si>
    <t>E0694-01-LBP</t>
  </si>
  <si>
    <t>WALL; PLASTER; TAN; West</t>
  </si>
  <si>
    <t>E0694-06-18</t>
  </si>
  <si>
    <t>E0694-08-03</t>
  </si>
  <si>
    <t>E0694-08</t>
  </si>
  <si>
    <t>-118.2157667</t>
  </si>
  <si>
    <t>E0694-04-LBP</t>
  </si>
  <si>
    <t>E0694-02-LBP</t>
  </si>
  <si>
    <t>E0695</t>
  </si>
  <si>
    <t>E0695-01-03</t>
  </si>
  <si>
    <t>E0695-01</t>
  </si>
  <si>
    <t xml:space="preserve">    351.00</t>
  </si>
  <si>
    <t>-118.1933837</t>
  </si>
  <si>
    <t>33.986705</t>
  </si>
  <si>
    <t>E0695-02-03</t>
  </si>
  <si>
    <t>E0695-02</t>
  </si>
  <si>
    <t>-118.1934004</t>
  </si>
  <si>
    <t>E0695-09-03</t>
  </si>
  <si>
    <t>E0695-09</t>
  </si>
  <si>
    <t>-118.1934349</t>
  </si>
  <si>
    <t>33.9866276</t>
  </si>
  <si>
    <t>E0695-05-03</t>
  </si>
  <si>
    <t>E0695-05</t>
  </si>
  <si>
    <t>-118.1934171</t>
  </si>
  <si>
    <t>33.98668833</t>
  </si>
  <si>
    <t>E0695-01-18</t>
  </si>
  <si>
    <t>E0695-01-06</t>
  </si>
  <si>
    <t>E0695-04-03</t>
  </si>
  <si>
    <t>E0695-04</t>
  </si>
  <si>
    <t>33.98667167</t>
  </si>
  <si>
    <t>E0695-03-03</t>
  </si>
  <si>
    <t>E0695-03</t>
  </si>
  <si>
    <t>33.98663833</t>
  </si>
  <si>
    <t>E0695-02-18</t>
  </si>
  <si>
    <t>E0695-06-LBP</t>
  </si>
  <si>
    <t>33.98665921</t>
  </si>
  <si>
    <t>E0695-04-LBP</t>
  </si>
  <si>
    <t>PORCH; CEMENT; GRAY; East</t>
  </si>
  <si>
    <t>E0695-01-12</t>
  </si>
  <si>
    <t>E0695-03-LBP</t>
  </si>
  <si>
    <t>E0695-10-03</t>
  </si>
  <si>
    <t>E0695-10</t>
  </si>
  <si>
    <t>33.98672167</t>
  </si>
  <si>
    <t>E0695-02-LBP</t>
  </si>
  <si>
    <t>E0695-01-LBP</t>
  </si>
  <si>
    <t>E0695-02-12</t>
  </si>
  <si>
    <t>E0695-05-LBP</t>
  </si>
  <si>
    <t>E0695-02-06</t>
  </si>
  <si>
    <t>E0695-07-03</t>
  </si>
  <si>
    <t>E0695-07</t>
  </si>
  <si>
    <t>E0695-06-03</t>
  </si>
  <si>
    <t>E0695-06</t>
  </si>
  <si>
    <t>E0695-08-03</t>
  </si>
  <si>
    <t>E0695-08</t>
  </si>
  <si>
    <t>-118.1933715</t>
  </si>
  <si>
    <t>33.98661767</t>
  </si>
  <si>
    <t>E06955</t>
  </si>
  <si>
    <t>5212</t>
  </si>
  <si>
    <t>E06955-2-3</t>
  </si>
  <si>
    <t>E06955-2</t>
  </si>
  <si>
    <t>135.1</t>
  </si>
  <si>
    <t xml:space="preserve">    173.40</t>
  </si>
  <si>
    <t>-118.188956039</t>
  </si>
  <si>
    <t>33.993920649</t>
  </si>
  <si>
    <t>E06955-2-12</t>
  </si>
  <si>
    <t>61.63</t>
  </si>
  <si>
    <t>02-E06955-01-03</t>
  </si>
  <si>
    <t>E06955-1</t>
  </si>
  <si>
    <t>-118.188953289</t>
  </si>
  <si>
    <t>33.993940645</t>
  </si>
  <si>
    <t>02-E06955-08-03-DZ</t>
  </si>
  <si>
    <t>E06955-8</t>
  </si>
  <si>
    <t>-118.188917027</t>
  </si>
  <si>
    <t>33.993873267</t>
  </si>
  <si>
    <t>E06955-10-3</t>
  </si>
  <si>
    <t>E06955-10</t>
  </si>
  <si>
    <t>145.77</t>
  </si>
  <si>
    <t>-118.188870223</t>
  </si>
  <si>
    <t>33.993940755</t>
  </si>
  <si>
    <t>E06955-4-3</t>
  </si>
  <si>
    <t>E06955-4</t>
  </si>
  <si>
    <t>116.71</t>
  </si>
  <si>
    <t>-118.188666069</t>
  </si>
  <si>
    <t>33.993875476</t>
  </si>
  <si>
    <t>E06955-7-3</t>
  </si>
  <si>
    <t>E06955-7</t>
  </si>
  <si>
    <t>-118.188930781</t>
  </si>
  <si>
    <t>33.993947921</t>
  </si>
  <si>
    <t>E06955-6-3</t>
  </si>
  <si>
    <t>E06955-6</t>
  </si>
  <si>
    <t>89.68</t>
  </si>
  <si>
    <t>-118.188678929</t>
  </si>
  <si>
    <t>33.993789316</t>
  </si>
  <si>
    <t>E06955-11-3</t>
  </si>
  <si>
    <t>E06955-11</t>
  </si>
  <si>
    <t>78.88</t>
  </si>
  <si>
    <t>-118.188821053</t>
  </si>
  <si>
    <t>33.993936632</t>
  </si>
  <si>
    <t>E06955-1-12</t>
  </si>
  <si>
    <t>E06955-9-3</t>
  </si>
  <si>
    <t>E06955-9</t>
  </si>
  <si>
    <t>89.55</t>
  </si>
  <si>
    <t>-118.188901598</t>
  </si>
  <si>
    <t>33.993946503</t>
  </si>
  <si>
    <t>E06955-1-18</t>
  </si>
  <si>
    <t>17.59</t>
  </si>
  <si>
    <t>E06955-2-6</t>
  </si>
  <si>
    <t>144.99</t>
  </si>
  <si>
    <t>E06955-1-6</t>
  </si>
  <si>
    <t>E06955-1-3</t>
  </si>
  <si>
    <t>302.86</t>
  </si>
  <si>
    <t>E06955-8-3</t>
  </si>
  <si>
    <t>214.55</t>
  </si>
  <si>
    <t>E06955-3-3</t>
  </si>
  <si>
    <t>E06955-3</t>
  </si>
  <si>
    <t>70.84</t>
  </si>
  <si>
    <t>-118.188951993</t>
  </si>
  <si>
    <t>33.993897203</t>
  </si>
  <si>
    <t>E06955-2-18</t>
  </si>
  <si>
    <t>23.49</t>
  </si>
  <si>
    <t>E06955-5-3</t>
  </si>
  <si>
    <t>E06955-5</t>
  </si>
  <si>
    <t>-118.18867441</t>
  </si>
  <si>
    <t>33.993836482</t>
  </si>
  <si>
    <t>E06955-06-X-100</t>
  </si>
  <si>
    <t>E06955-04-X-92</t>
  </si>
  <si>
    <t>E06955-04-X-98</t>
  </si>
  <si>
    <t>E06955-05-X-93</t>
  </si>
  <si>
    <t>E06955-03-X-97</t>
  </si>
  <si>
    <t>E06955-02-X-96</t>
  </si>
  <si>
    <t>E06955-06-X-94</t>
  </si>
  <si>
    <t>E06955-05-X-99</t>
  </si>
  <si>
    <t>E06955-02-X-90</t>
  </si>
  <si>
    <t>E06955-01-X-95</t>
  </si>
  <si>
    <t>E06955-03-X-91</t>
  </si>
  <si>
    <t>E06955-01-X-89</t>
  </si>
  <si>
    <t>E06956</t>
  </si>
  <si>
    <t>11-E06956-07-06</t>
  </si>
  <si>
    <t>E06956-7</t>
  </si>
  <si>
    <t>-118.188748473</t>
  </si>
  <si>
    <t>33.993639497</t>
  </si>
  <si>
    <t>E06956-7-18</t>
  </si>
  <si>
    <t>E06956-2-3</t>
  </si>
  <si>
    <t>E06956-2</t>
  </si>
  <si>
    <t>-118.188832504</t>
  </si>
  <si>
    <t>33.993413973</t>
  </si>
  <si>
    <t>11-E06956-08-03-DZ</t>
  </si>
  <si>
    <t>E06956-8</t>
  </si>
  <si>
    <t>-118.188771557</t>
  </si>
  <si>
    <t>33.99364428</t>
  </si>
  <si>
    <t>E06956-1-3</t>
  </si>
  <si>
    <t>E06956-1</t>
  </si>
  <si>
    <t>193.5</t>
  </si>
  <si>
    <t>-118.188839761</t>
  </si>
  <si>
    <t>33.99338649</t>
  </si>
  <si>
    <t>E06956-3-3</t>
  </si>
  <si>
    <t>E06956-3</t>
  </si>
  <si>
    <t>190.04</t>
  </si>
  <si>
    <t>-118.188791796</t>
  </si>
  <si>
    <t>33.993368616</t>
  </si>
  <si>
    <t>E06956-7-6</t>
  </si>
  <si>
    <t>277.79</t>
  </si>
  <si>
    <t>E06956-8-3</t>
  </si>
  <si>
    <t>376.77</t>
  </si>
  <si>
    <t>E06956-2-18</t>
  </si>
  <si>
    <t>E06956-7-12</t>
  </si>
  <si>
    <t>47.25</t>
  </si>
  <si>
    <t>E06956-2-12</t>
  </si>
  <si>
    <t>51.65</t>
  </si>
  <si>
    <t>E06956-6-3</t>
  </si>
  <si>
    <t>E06956-6</t>
  </si>
  <si>
    <t>227.54</t>
  </si>
  <si>
    <t>-118.188770581</t>
  </si>
  <si>
    <t>33.993600107</t>
  </si>
  <si>
    <t>E06956-10-3</t>
  </si>
  <si>
    <t>E06956-10</t>
  </si>
  <si>
    <t>196.8</t>
  </si>
  <si>
    <t>-118.188736823</t>
  </si>
  <si>
    <t>33.993598466</t>
  </si>
  <si>
    <t>E06956-11-3</t>
  </si>
  <si>
    <t>E06956-11</t>
  </si>
  <si>
    <t>180.19</t>
  </si>
  <si>
    <t>-118.188761152</t>
  </si>
  <si>
    <t>33.993577878</t>
  </si>
  <si>
    <t>E06956-5-3</t>
  </si>
  <si>
    <t>E06956-5</t>
  </si>
  <si>
    <t>254.18</t>
  </si>
  <si>
    <t>-118.188832622</t>
  </si>
  <si>
    <t>33.99343771</t>
  </si>
  <si>
    <t>E06956-7-3</t>
  </si>
  <si>
    <t>252.58</t>
  </si>
  <si>
    <t>E06956-4-3</t>
  </si>
  <si>
    <t>E06956-4</t>
  </si>
  <si>
    <t>-118.188764527</t>
  </si>
  <si>
    <t>33.993401852</t>
  </si>
  <si>
    <t>E06956-2-6</t>
  </si>
  <si>
    <t>163.99</t>
  </si>
  <si>
    <t>E06956-9-3</t>
  </si>
  <si>
    <t>E06956-9</t>
  </si>
  <si>
    <t>228.27</t>
  </si>
  <si>
    <t>-118.188766721</t>
  </si>
  <si>
    <t>33.993681738</t>
  </si>
  <si>
    <t>E06956-01-X-34</t>
  </si>
  <si>
    <t>E06956-06-X-39</t>
  </si>
  <si>
    <t>E06956-03-X-36</t>
  </si>
  <si>
    <t>E06956-04-X-37</t>
  </si>
  <si>
    <t>E06956-05-X-38</t>
  </si>
  <si>
    <t>E06956-02-X-35</t>
  </si>
  <si>
    <t>E06956-02-PC</t>
  </si>
  <si>
    <t>E06956-01-PC</t>
  </si>
  <si>
    <t>E0696</t>
  </si>
  <si>
    <t>E0696-04-03</t>
  </si>
  <si>
    <t>E0696-04</t>
  </si>
  <si>
    <t>-118.1936687</t>
  </si>
  <si>
    <t>33.98672072</t>
  </si>
  <si>
    <t>E0696-09-03</t>
  </si>
  <si>
    <t>E0696-09</t>
  </si>
  <si>
    <t>E0696-05-LBP</t>
  </si>
  <si>
    <t>GARAGE DOOR FRAME; WOOD; DARK GREEN; North</t>
  </si>
  <si>
    <t>-118.193801</t>
  </si>
  <si>
    <t>E0696-03-LBP</t>
  </si>
  <si>
    <t>ROOF EAVE; WOOD; DARK GREEN; East</t>
  </si>
  <si>
    <t>E0696-09-03D</t>
  </si>
  <si>
    <t>E0696-04-06</t>
  </si>
  <si>
    <t>E0696-06-LBP</t>
  </si>
  <si>
    <t>STAIR CASE GUARD RAIL; METAL; WHITE; East</t>
  </si>
  <si>
    <t>E0696-04-LBP</t>
  </si>
  <si>
    <t>PORCH SUPPORT BEAM; METAL; WHITE; East</t>
  </si>
  <si>
    <t>E0696-08-03</t>
  </si>
  <si>
    <t>E0696-08</t>
  </si>
  <si>
    <t>-118.1937854</t>
  </si>
  <si>
    <t>33.98677072</t>
  </si>
  <si>
    <t>E0696-14-03</t>
  </si>
  <si>
    <t>E0696-14</t>
  </si>
  <si>
    <t>E0696-04-18</t>
  </si>
  <si>
    <t>E0696-05-03</t>
  </si>
  <si>
    <t>E0696-05</t>
  </si>
  <si>
    <t>-118.193702</t>
  </si>
  <si>
    <t>33.98673739</t>
  </si>
  <si>
    <t>E0696-15-03</t>
  </si>
  <si>
    <t>E0696-15</t>
  </si>
  <si>
    <t>33.98678333</t>
  </si>
  <si>
    <t>E0696-02-03</t>
  </si>
  <si>
    <t>E0696-02</t>
  </si>
  <si>
    <t>-118.1936187</t>
  </si>
  <si>
    <t>E0696-03-03</t>
  </si>
  <si>
    <t>E0696-03</t>
  </si>
  <si>
    <t>-118.1936354</t>
  </si>
  <si>
    <t>E0696-09-18</t>
  </si>
  <si>
    <t>E0696-09-06</t>
  </si>
  <si>
    <t>E0696-06-03</t>
  </si>
  <si>
    <t>E0696-06</t>
  </si>
  <si>
    <t>-118.1937687</t>
  </si>
  <si>
    <t>33.98675405</t>
  </si>
  <si>
    <t>E0696-09-12</t>
  </si>
  <si>
    <t>E0696-01-LBP</t>
  </si>
  <si>
    <t>E0696-12-03</t>
  </si>
  <si>
    <t>E0696-12</t>
  </si>
  <si>
    <t>-118.193852</t>
  </si>
  <si>
    <t>E0696-04-12</t>
  </si>
  <si>
    <t>E0696-01-03</t>
  </si>
  <si>
    <t>E0696-01</t>
  </si>
  <si>
    <t>-118.193602</t>
  </si>
  <si>
    <t>E0696-13-03</t>
  </si>
  <si>
    <t>E0696-13</t>
  </si>
  <si>
    <t>-118.1938687</t>
  </si>
  <si>
    <t>E0696-07-03</t>
  </si>
  <si>
    <t>E0696-07</t>
  </si>
  <si>
    <t>-118.193752</t>
  </si>
  <si>
    <t>E0696-02-LBP</t>
  </si>
  <si>
    <t>ROOF FASCIA; WOOD; DARK GREEN; East</t>
  </si>
  <si>
    <t>E0696-10-03</t>
  </si>
  <si>
    <t>E0696-10</t>
  </si>
  <si>
    <t>33.98678739</t>
  </si>
  <si>
    <t>E0696-11-03</t>
  </si>
  <si>
    <t>E0696-11</t>
  </si>
  <si>
    <t>0.819</t>
  </si>
  <si>
    <t>E0697</t>
  </si>
  <si>
    <t>5927</t>
  </si>
  <si>
    <t>Riverside Ave Apt B</t>
  </si>
  <si>
    <t>E0697-17-03</t>
  </si>
  <si>
    <t>E0697-17</t>
  </si>
  <si>
    <t xml:space="preserve">    218.90</t>
  </si>
  <si>
    <t>E0697-05-03</t>
  </si>
  <si>
    <t>E0697-05</t>
  </si>
  <si>
    <t>E0697-19-03</t>
  </si>
  <si>
    <t>E0697-19</t>
  </si>
  <si>
    <t>E0697-08-03</t>
  </si>
  <si>
    <t>E0697-08</t>
  </si>
  <si>
    <t>-118.1938921</t>
  </si>
  <si>
    <t>33.98714813</t>
  </si>
  <si>
    <t>E0697-10-LBP</t>
  </si>
  <si>
    <t>33.987144</t>
  </si>
  <si>
    <t>E0697-07-LBP</t>
  </si>
  <si>
    <t>CARPORT HEADER; WOOD; BROWN; East</t>
  </si>
  <si>
    <t>E0697-18-03</t>
  </si>
  <si>
    <t>E0697-18</t>
  </si>
  <si>
    <t>E0697-19-18</t>
  </si>
  <si>
    <t>E0697-17-18</t>
  </si>
  <si>
    <t>E0697-01-03</t>
  </si>
  <si>
    <t>E0697-01</t>
  </si>
  <si>
    <t>-118.1935332</t>
  </si>
  <si>
    <t>33.98711566</t>
  </si>
  <si>
    <t>E0697-02-03</t>
  </si>
  <si>
    <t>E0697-02</t>
  </si>
  <si>
    <t>E0697-13-03</t>
  </si>
  <si>
    <t>E0697-13</t>
  </si>
  <si>
    <t>E0697-05-LBP</t>
  </si>
  <si>
    <t>E0697-22-03</t>
  </si>
  <si>
    <t>E0697-22</t>
  </si>
  <si>
    <t>E0697-08-12</t>
  </si>
  <si>
    <t>E0697-19-12</t>
  </si>
  <si>
    <t>E0697-06-03</t>
  </si>
  <si>
    <t>E0697-06</t>
  </si>
  <si>
    <t>-118.1938718</t>
  </si>
  <si>
    <t>33.98710789</t>
  </si>
  <si>
    <t>E0697-11-LBP</t>
  </si>
  <si>
    <t>E0697-25-03</t>
  </si>
  <si>
    <t>E0697-25</t>
  </si>
  <si>
    <t>E0697-02-LBP</t>
  </si>
  <si>
    <t>CARPOT FASCIA; WOOD; BROWN; North</t>
  </si>
  <si>
    <t>E0697-24-03</t>
  </si>
  <si>
    <t>E0697-24</t>
  </si>
  <si>
    <t>E0697-23-03</t>
  </si>
  <si>
    <t>E0697-23</t>
  </si>
  <si>
    <t>E0697-08-06</t>
  </si>
  <si>
    <t>E0697-05-18</t>
  </si>
  <si>
    <t>E0697-20-03</t>
  </si>
  <si>
    <t>E0697-20</t>
  </si>
  <si>
    <t>E0697-04-LBP</t>
  </si>
  <si>
    <t>E0697-11-03</t>
  </si>
  <si>
    <t>E0697-11</t>
  </si>
  <si>
    <t>-118.1938825</t>
  </si>
  <si>
    <t>33.98713339</t>
  </si>
  <si>
    <t>E0697-08-LBP</t>
  </si>
  <si>
    <t>CARPORT SUPPORT BEAM; METAL; BROWN; South</t>
  </si>
  <si>
    <t>E0697-16-03</t>
  </si>
  <si>
    <t>E0697-16</t>
  </si>
  <si>
    <t>33.9871333</t>
  </si>
  <si>
    <t>E0697-04-03</t>
  </si>
  <si>
    <t>E0697-04</t>
  </si>
  <si>
    <t>E0697-09-03</t>
  </si>
  <si>
    <t>E0697-09</t>
  </si>
  <si>
    <t>-118.1938872</t>
  </si>
  <si>
    <t>33.98716183</t>
  </si>
  <si>
    <t>E0697-03-LBP</t>
  </si>
  <si>
    <t>CARPORT EAVE; WOOD; BROWN; East</t>
  </si>
  <si>
    <t>E0697-03-03</t>
  </si>
  <si>
    <t>E0697-03</t>
  </si>
  <si>
    <t>E0697-19-06</t>
  </si>
  <si>
    <t>E0697-05-12</t>
  </si>
  <si>
    <t>E0697-08-18</t>
  </si>
  <si>
    <t>E0697-15-03</t>
  </si>
  <si>
    <t>E0697-15</t>
  </si>
  <si>
    <t>E0697-05-06</t>
  </si>
  <si>
    <t>E0697-10-03</t>
  </si>
  <si>
    <t>E0697-10</t>
  </si>
  <si>
    <t>-118.1938992</t>
  </si>
  <si>
    <t>33.98712456</t>
  </si>
  <si>
    <t>E0697-14-03</t>
  </si>
  <si>
    <t>E0697-14</t>
  </si>
  <si>
    <t>E0697-17-06</t>
  </si>
  <si>
    <t>E0697-09-LBP</t>
  </si>
  <si>
    <t>E0697-21-03</t>
  </si>
  <si>
    <t>E0697-21</t>
  </si>
  <si>
    <t>E0697-12-03</t>
  </si>
  <si>
    <t>E0697-12</t>
  </si>
  <si>
    <t>E0697-17-12</t>
  </si>
  <si>
    <t>E0697-06-LBP</t>
  </si>
  <si>
    <t>E0697-01-LBP</t>
  </si>
  <si>
    <t>E0697-07-03</t>
  </si>
  <si>
    <t>E0697-07</t>
  </si>
  <si>
    <t>-118.1939064</t>
  </si>
  <si>
    <t>33.98708627</t>
  </si>
  <si>
    <t>E06973</t>
  </si>
  <si>
    <t>4333</t>
  </si>
  <si>
    <t>E06973-03-X-85</t>
  </si>
  <si>
    <t>E06973-01-X-83</t>
  </si>
  <si>
    <t>E06973-04-X-86</t>
  </si>
  <si>
    <t>E06973-05-X-87</t>
  </si>
  <si>
    <t>E06973-06-X-88</t>
  </si>
  <si>
    <t>E06973-02-X-84</t>
  </si>
  <si>
    <t>09-E06973-02-03-DZ</t>
  </si>
  <si>
    <t>E06973-2</t>
  </si>
  <si>
    <t>-118.187795889</t>
  </si>
  <si>
    <t>33.994289464</t>
  </si>
  <si>
    <t>E06973-4-12</t>
  </si>
  <si>
    <t>E06973-4</t>
  </si>
  <si>
    <t>65.24</t>
  </si>
  <si>
    <t>-118.187840719</t>
  </si>
  <si>
    <t>33.994295626</t>
  </si>
  <si>
    <t>09-E06973-04-03</t>
  </si>
  <si>
    <t>E06973-7-3</t>
  </si>
  <si>
    <t>E06973-7</t>
  </si>
  <si>
    <t>-118.187783095</t>
  </si>
  <si>
    <t>33.994579737</t>
  </si>
  <si>
    <t>E06973-6-12</t>
  </si>
  <si>
    <t>E06973-6</t>
  </si>
  <si>
    <t>144.3</t>
  </si>
  <si>
    <t>-118.187811122</t>
  </si>
  <si>
    <t>33.994534212</t>
  </si>
  <si>
    <t>E06973-4-6</t>
  </si>
  <si>
    <t>244.74</t>
  </si>
  <si>
    <t>E06973-1-3</t>
  </si>
  <si>
    <t>E06973-1</t>
  </si>
  <si>
    <t>122.8</t>
  </si>
  <si>
    <t>-118.187736567</t>
  </si>
  <si>
    <t>33.994237779</t>
  </si>
  <si>
    <t>E06973-6-18</t>
  </si>
  <si>
    <t>27.74</t>
  </si>
  <si>
    <t>E06973-4-18</t>
  </si>
  <si>
    <t>E06973-6-6</t>
  </si>
  <si>
    <t>229.59</t>
  </si>
  <si>
    <t>E06973-6-3</t>
  </si>
  <si>
    <t>294.63</t>
  </si>
  <si>
    <t>E06973-3-3</t>
  </si>
  <si>
    <t>E06973-3</t>
  </si>
  <si>
    <t>223.62</t>
  </si>
  <si>
    <t>-118.187862617</t>
  </si>
  <si>
    <t>33.994250003</t>
  </si>
  <si>
    <t>E06973-4-3</t>
  </si>
  <si>
    <t>304.53</t>
  </si>
  <si>
    <t>E06973-8-3</t>
  </si>
  <si>
    <t>E06973-8</t>
  </si>
  <si>
    <t>274.67</t>
  </si>
  <si>
    <t>-118.18772662</t>
  </si>
  <si>
    <t>33.994314923</t>
  </si>
  <si>
    <t>E06973-2-3</t>
  </si>
  <si>
    <t>349.34</t>
  </si>
  <si>
    <t>E06973-5-3</t>
  </si>
  <si>
    <t>E06973-5</t>
  </si>
  <si>
    <t>E06974</t>
  </si>
  <si>
    <t>E06974-03-X-6</t>
  </si>
  <si>
    <t xml:space="preserve">    449.60</t>
  </si>
  <si>
    <t>E06974-02-X-5</t>
  </si>
  <si>
    <t>E06974-06-X-9</t>
  </si>
  <si>
    <t>E06974-01-PC</t>
  </si>
  <si>
    <t>E06974-01-PCA</t>
  </si>
  <si>
    <t>0.077</t>
  </si>
  <si>
    <t>E06974-05-X-8</t>
  </si>
  <si>
    <t>E06974-04-X-7</t>
  </si>
  <si>
    <t>E06974-02-PCA</t>
  </si>
  <si>
    <t>E06974-01-X-4</t>
  </si>
  <si>
    <t>E06974-02-PC</t>
  </si>
  <si>
    <t>E06974-3-12</t>
  </si>
  <si>
    <t>E06974-3</t>
  </si>
  <si>
    <t>52.34</t>
  </si>
  <si>
    <t>-118.187505559</t>
  </si>
  <si>
    <t>33.994233366</t>
  </si>
  <si>
    <t>09-E06974-03-03</t>
  </si>
  <si>
    <t>E06974-2-6</t>
  </si>
  <si>
    <t>E06974-2</t>
  </si>
  <si>
    <t>-118.187469726</t>
  </si>
  <si>
    <t>33.994245054</t>
  </si>
  <si>
    <t>09-E06974-02-03</t>
  </si>
  <si>
    <t>E06974-7-3</t>
  </si>
  <si>
    <t>E06974-7</t>
  </si>
  <si>
    <t>-118.187523513</t>
  </si>
  <si>
    <t>33.994448511</t>
  </si>
  <si>
    <t>E06974-6-3</t>
  </si>
  <si>
    <t>E06974-6</t>
  </si>
  <si>
    <t>144.23</t>
  </si>
  <si>
    <t>-118.187459684</t>
  </si>
  <si>
    <t>33.994379734</t>
  </si>
  <si>
    <t>E06974-2-12</t>
  </si>
  <si>
    <t>E06974-2-3</t>
  </si>
  <si>
    <t>654.97</t>
  </si>
  <si>
    <t>441.88</t>
  </si>
  <si>
    <t>E06974-2-18</t>
  </si>
  <si>
    <t>E06974-3-18</t>
  </si>
  <si>
    <t>27.56</t>
  </si>
  <si>
    <t>E06974-4-3</t>
  </si>
  <si>
    <t>E06974-4</t>
  </si>
  <si>
    <t>275.69</t>
  </si>
  <si>
    <t>-118.18754669</t>
  </si>
  <si>
    <t>33.994222444</t>
  </si>
  <si>
    <t>E06974-5-3</t>
  </si>
  <si>
    <t>E06974-5</t>
  </si>
  <si>
    <t>172.43</t>
  </si>
  <si>
    <t>-118.187544542</t>
  </si>
  <si>
    <t>33.99426259</t>
  </si>
  <si>
    <t>E06974-1-3</t>
  </si>
  <si>
    <t>E06974-1</t>
  </si>
  <si>
    <t>337.32</t>
  </si>
  <si>
    <t>-118.187475796</t>
  </si>
  <si>
    <t>33.994212121</t>
  </si>
  <si>
    <t>E06974-3-6</t>
  </si>
  <si>
    <t>324.92</t>
  </si>
  <si>
    <t>E06974-3-3</t>
  </si>
  <si>
    <t>447.35</t>
  </si>
  <si>
    <t>E0698</t>
  </si>
  <si>
    <t>E0698-14-03</t>
  </si>
  <si>
    <t>E0698-14</t>
  </si>
  <si>
    <t>E0698-08-12</t>
  </si>
  <si>
    <t>E0698-08</t>
  </si>
  <si>
    <t>-118.193522</t>
  </si>
  <si>
    <t>33.98724017</t>
  </si>
  <si>
    <t>E0698-02-03</t>
  </si>
  <si>
    <t>E0698-02</t>
  </si>
  <si>
    <t>-118.193516</t>
  </si>
  <si>
    <t>E0698-31-03</t>
  </si>
  <si>
    <t>E0698-31</t>
  </si>
  <si>
    <t>E0698-10-03D</t>
  </si>
  <si>
    <t>E0698-10</t>
  </si>
  <si>
    <t>-118.193546</t>
  </si>
  <si>
    <t>33.98723772</t>
  </si>
  <si>
    <t>E0698-17-03</t>
  </si>
  <si>
    <t>E0698-17</t>
  </si>
  <si>
    <t>E0698-05-LBP</t>
  </si>
  <si>
    <t>GARAGE DOOR FRAME; WOOD; ORANGE; EAST</t>
  </si>
  <si>
    <t>-118.193572</t>
  </si>
  <si>
    <t>33.9873447</t>
  </si>
  <si>
    <t>E0698-05-03</t>
  </si>
  <si>
    <t>E0698-05</t>
  </si>
  <si>
    <t>-118.19351014</t>
  </si>
  <si>
    <t>33.98731426</t>
  </si>
  <si>
    <t>E0698-06-03D</t>
  </si>
  <si>
    <t>E0698-06</t>
  </si>
  <si>
    <t>33.98725683</t>
  </si>
  <si>
    <t>E0698-06-LBP</t>
  </si>
  <si>
    <t>E0698-06-03</t>
  </si>
  <si>
    <t>E0698-21-03</t>
  </si>
  <si>
    <t>E0698-21</t>
  </si>
  <si>
    <t>E0698-08-03</t>
  </si>
  <si>
    <t>E0698-10-LBP</t>
  </si>
  <si>
    <t>E0698-16-03</t>
  </si>
  <si>
    <t>E0698-16</t>
  </si>
  <si>
    <t>-118.193685</t>
  </si>
  <si>
    <t>33.98739421</t>
  </si>
  <si>
    <t>E0698-13-LBP</t>
  </si>
  <si>
    <t>E0698-12-03</t>
  </si>
  <si>
    <t>E0698-12</t>
  </si>
  <si>
    <t>E0698-19-03</t>
  </si>
  <si>
    <t>E0698-19</t>
  </si>
  <si>
    <t>E0698-11-03</t>
  </si>
  <si>
    <t>E0698-11</t>
  </si>
  <si>
    <t>E0698-03-LBP</t>
  </si>
  <si>
    <t>E0698-29-03</t>
  </si>
  <si>
    <t>E0698-29</t>
  </si>
  <si>
    <t>E0698-03-12</t>
  </si>
  <si>
    <t>E0698-03</t>
  </si>
  <si>
    <t>E0698-02-LBP</t>
  </si>
  <si>
    <t>E0698-15-03</t>
  </si>
  <si>
    <t>E0698-15</t>
  </si>
  <si>
    <t>E0698-10-03</t>
  </si>
  <si>
    <t>E0698-18-03</t>
  </si>
  <si>
    <t>E0698-18</t>
  </si>
  <si>
    <t>E0698-09-03</t>
  </si>
  <si>
    <t>E0698-09</t>
  </si>
  <si>
    <t>33.9872235</t>
  </si>
  <si>
    <t>E0698-08-LBP</t>
  </si>
  <si>
    <t>E0698-09-LBP</t>
  </si>
  <si>
    <t>E0698-15-06</t>
  </si>
  <si>
    <t>E0698-23-03</t>
  </si>
  <si>
    <t>E0698-23</t>
  </si>
  <si>
    <t>E0698-15-12</t>
  </si>
  <si>
    <t>E0698-01-LBP</t>
  </si>
  <si>
    <t>E0698-01-03</t>
  </si>
  <si>
    <t>E0698-01</t>
  </si>
  <si>
    <t>E0698-26-03</t>
  </si>
  <si>
    <t>E0698-26</t>
  </si>
  <si>
    <t>E0698-15-18</t>
  </si>
  <si>
    <t>E0698-08-06</t>
  </si>
  <si>
    <t>E0698-04-03</t>
  </si>
  <si>
    <t>E0698-04</t>
  </si>
  <si>
    <t>E0698-03-06</t>
  </si>
  <si>
    <t>E0698-03-03</t>
  </si>
  <si>
    <t>E0698-08-18</t>
  </si>
  <si>
    <t>E0698-30-03</t>
  </si>
  <si>
    <t>E0698-30</t>
  </si>
  <si>
    <t>-118.193825076</t>
  </si>
  <si>
    <t>33.987250745</t>
  </si>
  <si>
    <t>E0698-20-03</t>
  </si>
  <si>
    <t>E0698-20</t>
  </si>
  <si>
    <t>E0698-04-03D</t>
  </si>
  <si>
    <t>E0698-27-03</t>
  </si>
  <si>
    <t>E0698-27</t>
  </si>
  <si>
    <t>E0698-07-03</t>
  </si>
  <si>
    <t>E0698-07</t>
  </si>
  <si>
    <t>E0698-03-18</t>
  </si>
  <si>
    <t>E0698-13-03</t>
  </si>
  <si>
    <t>E0698-13</t>
  </si>
  <si>
    <t>E0698-11-LBP</t>
  </si>
  <si>
    <t>E0698-28-03</t>
  </si>
  <si>
    <t>E0698-28</t>
  </si>
  <si>
    <t>-118.193721474</t>
  </si>
  <si>
    <t>33.987241238</t>
  </si>
  <si>
    <t>E0698-21-03D</t>
  </si>
  <si>
    <t>E0698-22-03</t>
  </si>
  <si>
    <t>E0698-22</t>
  </si>
  <si>
    <t>E0698-04-LBP</t>
  </si>
  <si>
    <t>SHED DOOR; WOOD; YELLOW; SOUTH</t>
  </si>
  <si>
    <t>E0698-12-LBP</t>
  </si>
  <si>
    <t>E0698-24-03</t>
  </si>
  <si>
    <t>E0698-24</t>
  </si>
  <si>
    <t>E0698-07-LBP</t>
  </si>
  <si>
    <t>E0698-25-03</t>
  </si>
  <si>
    <t>E0698-25</t>
  </si>
  <si>
    <t>E06983</t>
  </si>
  <si>
    <t>E06983-1-3</t>
  </si>
  <si>
    <t>E06983-1</t>
  </si>
  <si>
    <t>136.08</t>
  </si>
  <si>
    <t>-118.188022011</t>
  </si>
  <si>
    <t>33.993320252</t>
  </si>
  <si>
    <t>E06983-13-3</t>
  </si>
  <si>
    <t>E06983-13</t>
  </si>
  <si>
    <t>-118.187851298</t>
  </si>
  <si>
    <t>33.993603652</t>
  </si>
  <si>
    <t>E06983-6-3</t>
  </si>
  <si>
    <t>E06983-6</t>
  </si>
  <si>
    <t>631.55</t>
  </si>
  <si>
    <t>-118.187892407</t>
  </si>
  <si>
    <t>33.993363898</t>
  </si>
  <si>
    <t>E06983-4-3</t>
  </si>
  <si>
    <t>E06983-4</t>
  </si>
  <si>
    <t>126.81</t>
  </si>
  <si>
    <t>-118.18793097</t>
  </si>
  <si>
    <t>33.993289842</t>
  </si>
  <si>
    <t>11-E06983-06-03-DZ</t>
  </si>
  <si>
    <t>E06983-10-3</t>
  </si>
  <si>
    <t>E06983-10</t>
  </si>
  <si>
    <t>241.43</t>
  </si>
  <si>
    <t>-118.187907923</t>
  </si>
  <si>
    <t>33.993582223</t>
  </si>
  <si>
    <t>E06983-9-6</t>
  </si>
  <si>
    <t>E06983-9</t>
  </si>
  <si>
    <t>265.02</t>
  </si>
  <si>
    <t>-118.187931653</t>
  </si>
  <si>
    <t>33.993570388</t>
  </si>
  <si>
    <t>11-E06983-07-03-DZ</t>
  </si>
  <si>
    <t>E06983-7</t>
  </si>
  <si>
    <t>-118.187883808</t>
  </si>
  <si>
    <t>33.993428313</t>
  </si>
  <si>
    <t>11-E06983-06-03-DZ-D</t>
  </si>
  <si>
    <t>E06983-8-3</t>
  </si>
  <si>
    <t>E06983-8</t>
  </si>
  <si>
    <t>248.65</t>
  </si>
  <si>
    <t>-118.187988492</t>
  </si>
  <si>
    <t>33.993357054</t>
  </si>
  <si>
    <t>E06983-9-18</t>
  </si>
  <si>
    <t>E06983-11-3</t>
  </si>
  <si>
    <t>E06983-11</t>
  </si>
  <si>
    <t>204.63</t>
  </si>
  <si>
    <t>-118.187925819</t>
  </si>
  <si>
    <t>33.993660318</t>
  </si>
  <si>
    <t>E06983-9-12</t>
  </si>
  <si>
    <t>E06983-5-3</t>
  </si>
  <si>
    <t>E06983-5</t>
  </si>
  <si>
    <t>-118.187844106</t>
  </si>
  <si>
    <t>33.993296485</t>
  </si>
  <si>
    <t>E06983-7-3</t>
  </si>
  <si>
    <t>1052.74</t>
  </si>
  <si>
    <t>E06983-13-18</t>
  </si>
  <si>
    <t>E06983-9-3</t>
  </si>
  <si>
    <t>251.18</t>
  </si>
  <si>
    <t>E06983-12-3</t>
  </si>
  <si>
    <t>E06983-12</t>
  </si>
  <si>
    <t>136.56</t>
  </si>
  <si>
    <t>-118.187857945</t>
  </si>
  <si>
    <t>33.993569563</t>
  </si>
  <si>
    <t>E06983-13-6</t>
  </si>
  <si>
    <t>316.17</t>
  </si>
  <si>
    <t>E06983-13-12</t>
  </si>
  <si>
    <t>55.42</t>
  </si>
  <si>
    <t>E06983-2-3</t>
  </si>
  <si>
    <t>E06983-2</t>
  </si>
  <si>
    <t>-118.188012868</t>
  </si>
  <si>
    <t>33.993298822</t>
  </si>
  <si>
    <t>E06983-15-3</t>
  </si>
  <si>
    <t>E06983-15</t>
  </si>
  <si>
    <t>466.69</t>
  </si>
  <si>
    <t>-118.187984731</t>
  </si>
  <si>
    <t>33.993466207</t>
  </si>
  <si>
    <t>E06983-14-3</t>
  </si>
  <si>
    <t>E06983-14</t>
  </si>
  <si>
    <t>286.37</t>
  </si>
  <si>
    <t>-118.187898828</t>
  </si>
  <si>
    <t>33.9935587</t>
  </si>
  <si>
    <t>E06983-3-3</t>
  </si>
  <si>
    <t>E06983-3</t>
  </si>
  <si>
    <t>179.77</t>
  </si>
  <si>
    <t>-118.187967774</t>
  </si>
  <si>
    <t>33.993310666</t>
  </si>
  <si>
    <t>E06983-06-X-27</t>
  </si>
  <si>
    <t>E06983-03-X-24</t>
  </si>
  <si>
    <t>E06983-04-X-25</t>
  </si>
  <si>
    <t>E06983-02-PC</t>
  </si>
  <si>
    <t>E06983-02-X-23</t>
  </si>
  <si>
    <t>E06983-05-X-26</t>
  </si>
  <si>
    <t>E06983-01-PC</t>
  </si>
  <si>
    <t>E06983-01-X-22</t>
  </si>
  <si>
    <t>E06985</t>
  </si>
  <si>
    <t>E06985-03-X-12</t>
  </si>
  <si>
    <t xml:space="preserve">    275.90</t>
  </si>
  <si>
    <t>E06985-04-X-13</t>
  </si>
  <si>
    <t>E06985-01-X-10</t>
  </si>
  <si>
    <t>E06985-02-X-11</t>
  </si>
  <si>
    <t>E06985-06-X-15</t>
  </si>
  <si>
    <t>E06985-05-X-14</t>
  </si>
  <si>
    <t>E06985-8-3</t>
  </si>
  <si>
    <t>E06985-8</t>
  </si>
  <si>
    <t>388.18</t>
  </si>
  <si>
    <t>-118.187013036</t>
  </si>
  <si>
    <t>33.994240341</t>
  </si>
  <si>
    <t>E06985-1-12</t>
  </si>
  <si>
    <t>E06985-1</t>
  </si>
  <si>
    <t>-118.18702635</t>
  </si>
  <si>
    <t>33.994163288</t>
  </si>
  <si>
    <t>E06985-9-3</t>
  </si>
  <si>
    <t>E06985-9</t>
  </si>
  <si>
    <t>229.5</t>
  </si>
  <si>
    <t>-118.187073971</t>
  </si>
  <si>
    <t>33.994459371</t>
  </si>
  <si>
    <t>E06985-12-3</t>
  </si>
  <si>
    <t>E06985-12</t>
  </si>
  <si>
    <t>192.68</t>
  </si>
  <si>
    <t>-118.18702135</t>
  </si>
  <si>
    <t>33.994488752</t>
  </si>
  <si>
    <t>09-E06985-01-03</t>
  </si>
  <si>
    <t>E06985-1-6</t>
  </si>
  <si>
    <t>09-E06985-08-03</t>
  </si>
  <si>
    <t>E06985-8-12</t>
  </si>
  <si>
    <t>E06985-7-3</t>
  </si>
  <si>
    <t>E06985-7</t>
  </si>
  <si>
    <t>199.07</t>
  </si>
  <si>
    <t>-118.187061799</t>
  </si>
  <si>
    <t>33.994217423</t>
  </si>
  <si>
    <t>E06985-4-3</t>
  </si>
  <si>
    <t>E06985-4</t>
  </si>
  <si>
    <t>187.92</t>
  </si>
  <si>
    <t>-118.187090535</t>
  </si>
  <si>
    <t>33.994204832</t>
  </si>
  <si>
    <t>E06985-3-3</t>
  </si>
  <si>
    <t>E06985-3</t>
  </si>
  <si>
    <t>116.95</t>
  </si>
  <si>
    <t>-118.187107705</t>
  </si>
  <si>
    <t>33.99417523</t>
  </si>
  <si>
    <t>E06985-10-3</t>
  </si>
  <si>
    <t>E06985-10</t>
  </si>
  <si>
    <t>142.04</t>
  </si>
  <si>
    <t>-118.187040539</t>
  </si>
  <si>
    <t>33.994443042</t>
  </si>
  <si>
    <t>E06985-6-3</t>
  </si>
  <si>
    <t>E06985-6</t>
  </si>
  <si>
    <t>-118.187105806</t>
  </si>
  <si>
    <t>33.994257959</t>
  </si>
  <si>
    <t>E06985-8-6</t>
  </si>
  <si>
    <t>278.67</t>
  </si>
  <si>
    <t>E06985-8-18</t>
  </si>
  <si>
    <t>E06985-2-3</t>
  </si>
  <si>
    <t>E06985-2</t>
  </si>
  <si>
    <t>234.35</t>
  </si>
  <si>
    <t>-118.187073205</t>
  </si>
  <si>
    <t>33.994169529</t>
  </si>
  <si>
    <t>E06985-1-3</t>
  </si>
  <si>
    <t>369.12</t>
  </si>
  <si>
    <t>E06985-5-3</t>
  </si>
  <si>
    <t>E06985-5</t>
  </si>
  <si>
    <t>288.86</t>
  </si>
  <si>
    <t>-118.186981447</t>
  </si>
  <si>
    <t>33.994251514</t>
  </si>
  <si>
    <t>E06985-1-18</t>
  </si>
  <si>
    <t>E06985-11-3</t>
  </si>
  <si>
    <t>E06985-11</t>
  </si>
  <si>
    <t>272.99</t>
  </si>
  <si>
    <t>-118.187080168</t>
  </si>
  <si>
    <t>33.994512697</t>
  </si>
  <si>
    <t>E06992</t>
  </si>
  <si>
    <t>11-E06992-12-03-DZ</t>
  </si>
  <si>
    <t>E06992-12</t>
  </si>
  <si>
    <t xml:space="preserve">    273.80</t>
  </si>
  <si>
    <t>-118.18849446</t>
  </si>
  <si>
    <t>33.993728606</t>
  </si>
  <si>
    <t>E06992-6-3</t>
  </si>
  <si>
    <t>E06992-6</t>
  </si>
  <si>
    <t>498.08</t>
  </si>
  <si>
    <t>15.75</t>
  </si>
  <si>
    <t>-118.18855413</t>
  </si>
  <si>
    <t>33.993592837</t>
  </si>
  <si>
    <t>E06992-13-12</t>
  </si>
  <si>
    <t>E06992-13</t>
  </si>
  <si>
    <t>33.17</t>
  </si>
  <si>
    <t>-118.188522856</t>
  </si>
  <si>
    <t>33.993714182</t>
  </si>
  <si>
    <t>E06992-2-3</t>
  </si>
  <si>
    <t>E06992-2</t>
  </si>
  <si>
    <t>-118.188545544</t>
  </si>
  <si>
    <t>33.99335539</t>
  </si>
  <si>
    <t>E06992-12-3</t>
  </si>
  <si>
    <t>309.18</t>
  </si>
  <si>
    <t>E06992-1-3</t>
  </si>
  <si>
    <t>E06992-1</t>
  </si>
  <si>
    <t>-118.188569306</t>
  </si>
  <si>
    <t>33.99339473</t>
  </si>
  <si>
    <t>11-E06992-06-03-DZ</t>
  </si>
  <si>
    <t>E06992-9-3</t>
  </si>
  <si>
    <t>E06992-9</t>
  </si>
  <si>
    <t>209.3</t>
  </si>
  <si>
    <t>-118.188525625</t>
  </si>
  <si>
    <t>33.993649055</t>
  </si>
  <si>
    <t>E06992-8-3</t>
  </si>
  <si>
    <t>E06992-8</t>
  </si>
  <si>
    <t>-118.188576588</t>
  </si>
  <si>
    <t>33.993447974</t>
  </si>
  <si>
    <t>E06992-3-3</t>
  </si>
  <si>
    <t>E06992-3</t>
  </si>
  <si>
    <t>140.15</t>
  </si>
  <si>
    <t>-118.188513562</t>
  </si>
  <si>
    <t>33.993377903</t>
  </si>
  <si>
    <t>E06992-2-18</t>
  </si>
  <si>
    <t>E06992-11-3</t>
  </si>
  <si>
    <t>E06992-11</t>
  </si>
  <si>
    <t>153.22</t>
  </si>
  <si>
    <t>-118.188502089</t>
  </si>
  <si>
    <t>33.9936926</t>
  </si>
  <si>
    <t>E06992-13-18</t>
  </si>
  <si>
    <t>E06992-2-6</t>
  </si>
  <si>
    <t>E06992-10-3</t>
  </si>
  <si>
    <t>E06992-10</t>
  </si>
  <si>
    <t>178.4</t>
  </si>
  <si>
    <t>-118.188523725</t>
  </si>
  <si>
    <t>33.993676297</t>
  </si>
  <si>
    <t>E06992-5-3</t>
  </si>
  <si>
    <t>E06992-5</t>
  </si>
  <si>
    <t>131.81</t>
  </si>
  <si>
    <t>-118.188454647</t>
  </si>
  <si>
    <t>33.993369527</t>
  </si>
  <si>
    <t>E06992-4-3</t>
  </si>
  <si>
    <t>E06992-4</t>
  </si>
  <si>
    <t>185.61</t>
  </si>
  <si>
    <t>-118.188505807</t>
  </si>
  <si>
    <t>33.993345194</t>
  </si>
  <si>
    <t>E06992-7-3</t>
  </si>
  <si>
    <t>E06992-7</t>
  </si>
  <si>
    <t>210.14</t>
  </si>
  <si>
    <t>-118.188565344</t>
  </si>
  <si>
    <t>33.993530323</t>
  </si>
  <si>
    <t>E06992-2-12</t>
  </si>
  <si>
    <t>E06992-13-3</t>
  </si>
  <si>
    <t>E06992-13-6</t>
  </si>
  <si>
    <t>259.59</t>
  </si>
  <si>
    <t>E06992-04-X-31</t>
  </si>
  <si>
    <t>E06992-02-X-29</t>
  </si>
  <si>
    <t>E06992-06-X-33</t>
  </si>
  <si>
    <t>E06992-01-X-28</t>
  </si>
  <si>
    <t>E06992-03-X-30</t>
  </si>
  <si>
    <t>E06992-05-X-32</t>
  </si>
  <si>
    <t>E06996</t>
  </si>
  <si>
    <t>E06996-06-X-111</t>
  </si>
  <si>
    <t xml:space="preserve">    215.00</t>
  </si>
  <si>
    <t>E06996-04-X-109</t>
  </si>
  <si>
    <t>E06996-02-X-107</t>
  </si>
  <si>
    <t>E06996-01-X-106</t>
  </si>
  <si>
    <t>E06996-05-X-110</t>
  </si>
  <si>
    <t>E06996-03-X-108</t>
  </si>
  <si>
    <t>09-E06996-05-06</t>
  </si>
  <si>
    <t>E06996-5</t>
  </si>
  <si>
    <t>-118.187835145</t>
  </si>
  <si>
    <t>33.993095573</t>
  </si>
  <si>
    <t>E06996-15-3</t>
  </si>
  <si>
    <t>E06996-15</t>
  </si>
  <si>
    <t>183.39</t>
  </si>
  <si>
    <t>-118.187888625</t>
  </si>
  <si>
    <t>33.992774253</t>
  </si>
  <si>
    <t>E06996-8-12</t>
  </si>
  <si>
    <t>E06996-8</t>
  </si>
  <si>
    <t>-118.187902225</t>
  </si>
  <si>
    <t>33.993074593</t>
  </si>
  <si>
    <t>09-E06996-04-03-DZ</t>
  </si>
  <si>
    <t>E06996-4</t>
  </si>
  <si>
    <t>-118.187788469</t>
  </si>
  <si>
    <t>33.993064603</t>
  </si>
  <si>
    <t>E06996-1-3</t>
  </si>
  <si>
    <t>E06996-1</t>
  </si>
  <si>
    <t>184.58</t>
  </si>
  <si>
    <t>-118.187883955</t>
  </si>
  <si>
    <t>33.993126576</t>
  </si>
  <si>
    <t>E06996-6-3</t>
  </si>
  <si>
    <t>E06996-6</t>
  </si>
  <si>
    <t>87.27</t>
  </si>
  <si>
    <t>-118.18791639</t>
  </si>
  <si>
    <t>33.993015434</t>
  </si>
  <si>
    <t>E06996-2-3</t>
  </si>
  <si>
    <t>E06996-2</t>
  </si>
  <si>
    <t>199.22</t>
  </si>
  <si>
    <t>-118.187772083</t>
  </si>
  <si>
    <t>33.993090301</t>
  </si>
  <si>
    <t>E06996-12-3</t>
  </si>
  <si>
    <t>E06996-12</t>
  </si>
  <si>
    <t>220.83</t>
  </si>
  <si>
    <t>-118.187946661</t>
  </si>
  <si>
    <t>33.992756686</t>
  </si>
  <si>
    <t>E06996-10-3</t>
  </si>
  <si>
    <t>E06996-10</t>
  </si>
  <si>
    <t>221.93</t>
  </si>
  <si>
    <t>-118.18780811</t>
  </si>
  <si>
    <t>33.992785417</t>
  </si>
  <si>
    <t>E06996-14-3</t>
  </si>
  <si>
    <t>E06996-14</t>
  </si>
  <si>
    <t>229.83</t>
  </si>
  <si>
    <t>-118.187854792</t>
  </si>
  <si>
    <t>33.992797539</t>
  </si>
  <si>
    <t>E06996-11-3</t>
  </si>
  <si>
    <t>E06996-11</t>
  </si>
  <si>
    <t>260.77</t>
  </si>
  <si>
    <t>-118.187951214</t>
  </si>
  <si>
    <t>33.992800141</t>
  </si>
  <si>
    <t>E06996-9-3</t>
  </si>
  <si>
    <t>E06996-9</t>
  </si>
  <si>
    <t>180.03</t>
  </si>
  <si>
    <t>-118.187796715</t>
  </si>
  <si>
    <t>33.993114518</t>
  </si>
  <si>
    <t>E06996-13-3</t>
  </si>
  <si>
    <t>E06996-13</t>
  </si>
  <si>
    <t>175.02</t>
  </si>
  <si>
    <t>-118.187841786</t>
  </si>
  <si>
    <t>33.992750393</t>
  </si>
  <si>
    <t>E06996-5-12</t>
  </si>
  <si>
    <t>53.32</t>
  </si>
  <si>
    <t>E06996-8-6</t>
  </si>
  <si>
    <t>82.89</t>
  </si>
  <si>
    <t>E06996-8-3</t>
  </si>
  <si>
    <t>222.16</t>
  </si>
  <si>
    <t>E06996-7-3</t>
  </si>
  <si>
    <t>E06996-7</t>
  </si>
  <si>
    <t>-118.187907647</t>
  </si>
  <si>
    <t>33.993061523</t>
  </si>
  <si>
    <t>E06996-8-18</t>
  </si>
  <si>
    <t>E06996-5-18</t>
  </si>
  <si>
    <t>E06996-3-3</t>
  </si>
  <si>
    <t>E06996-3</t>
  </si>
  <si>
    <t>198.88</t>
  </si>
  <si>
    <t>-118.187787898</t>
  </si>
  <si>
    <t>33.993033658</t>
  </si>
  <si>
    <t>E06996-4-3</t>
  </si>
  <si>
    <t>238.35</t>
  </si>
  <si>
    <t>E06996-5-6</t>
  </si>
  <si>
    <t>227.35</t>
  </si>
  <si>
    <t>E06996-5-3</t>
  </si>
  <si>
    <t>200.78</t>
  </si>
  <si>
    <t>E06998</t>
  </si>
  <si>
    <t>09-E06998-05-03-DZ</t>
  </si>
  <si>
    <t>E06998-5</t>
  </si>
  <si>
    <t>-118.188321832</t>
  </si>
  <si>
    <t>33.993051542</t>
  </si>
  <si>
    <t>09-E06998-06-03-DZ</t>
  </si>
  <si>
    <t>E06998-6</t>
  </si>
  <si>
    <t>-118.188301105</t>
  </si>
  <si>
    <t>33.99310256</t>
  </si>
  <si>
    <t>E06998-2-6</t>
  </si>
  <si>
    <t>E06998-2</t>
  </si>
  <si>
    <t>63.56</t>
  </si>
  <si>
    <t>-118.18822787</t>
  </si>
  <si>
    <t>33.993107413</t>
  </si>
  <si>
    <t>E06998-5-3</t>
  </si>
  <si>
    <t>E06998-8-3</t>
  </si>
  <si>
    <t>E06998-8</t>
  </si>
  <si>
    <t>137.59</t>
  </si>
  <si>
    <t>-118.188314415</t>
  </si>
  <si>
    <t>33.992855952</t>
  </si>
  <si>
    <t>E06998-1-3</t>
  </si>
  <si>
    <t>E06998-1</t>
  </si>
  <si>
    <t>57.52</t>
  </si>
  <si>
    <t>-118.188224665</t>
  </si>
  <si>
    <t>33.99315446</t>
  </si>
  <si>
    <t>E06998-6-3</t>
  </si>
  <si>
    <t>293.91</t>
  </si>
  <si>
    <t>E06998-3-3</t>
  </si>
  <si>
    <t>E06998-3</t>
  </si>
  <si>
    <t>-118.18831443</t>
  </si>
  <si>
    <t>33.993133226</t>
  </si>
  <si>
    <t>09-E06998-06-03-DZ-D</t>
  </si>
  <si>
    <t>E06998-10-12</t>
  </si>
  <si>
    <t>E06998-10</t>
  </si>
  <si>
    <t>21.01</t>
  </si>
  <si>
    <t>-118.188382468</t>
  </si>
  <si>
    <t>33.992798961</t>
  </si>
  <si>
    <t>E06998-10-3</t>
  </si>
  <si>
    <t>E06998-2-18</t>
  </si>
  <si>
    <t>E06998-11-3</t>
  </si>
  <si>
    <t>E06998-11</t>
  </si>
  <si>
    <t>239.38</t>
  </si>
  <si>
    <t>-118.188290341</t>
  </si>
  <si>
    <t>33.992812013</t>
  </si>
  <si>
    <t>E06998-4-3</t>
  </si>
  <si>
    <t>E06998-4</t>
  </si>
  <si>
    <t>117.44</t>
  </si>
  <si>
    <t>-118.18831701</t>
  </si>
  <si>
    <t>33.993169033</t>
  </si>
  <si>
    <t>E06998-7-3</t>
  </si>
  <si>
    <t>E06998-7</t>
  </si>
  <si>
    <t>208.83</t>
  </si>
  <si>
    <t>-118.188352438</t>
  </si>
  <si>
    <t>33.99299608</t>
  </si>
  <si>
    <t>E06998-2-12</t>
  </si>
  <si>
    <t>E06998-9-3</t>
  </si>
  <si>
    <t>E06998-9</t>
  </si>
  <si>
    <t>125.24</t>
  </si>
  <si>
    <t>-118.188369578</t>
  </si>
  <si>
    <t>33.992841957</t>
  </si>
  <si>
    <t>E06998-2-3</t>
  </si>
  <si>
    <t>250.54</t>
  </si>
  <si>
    <t>E06998-10-6</t>
  </si>
  <si>
    <t>34.71</t>
  </si>
  <si>
    <t>E06998-10-18</t>
  </si>
  <si>
    <t>E06998-05-X-15</t>
  </si>
  <si>
    <t>E06998-01PCA</t>
  </si>
  <si>
    <t>E06998-04-X-8</t>
  </si>
  <si>
    <t>E06998-02-X-6</t>
  </si>
  <si>
    <t>E06998-05-X-9</t>
  </si>
  <si>
    <t>E06998-04-X-14</t>
  </si>
  <si>
    <t>E06998-01-PC</t>
  </si>
  <si>
    <t>E06998-03-X-7</t>
  </si>
  <si>
    <t>E06998-03-X-13</t>
  </si>
  <si>
    <t>E06998-01-X-11</t>
  </si>
  <si>
    <t>E06998-06-X-16</t>
  </si>
  <si>
    <t>E06998-02-X-12</t>
  </si>
  <si>
    <t>E06998-01-X-5</t>
  </si>
  <si>
    <t>E06998-06-X-10</t>
  </si>
  <si>
    <t>E0700</t>
  </si>
  <si>
    <t>E0700-03-03</t>
  </si>
  <si>
    <t>E0700-03</t>
  </si>
  <si>
    <t>E0700-04-03</t>
  </si>
  <si>
    <t>E0700-04</t>
  </si>
  <si>
    <t>E0700-05-03</t>
  </si>
  <si>
    <t>E0700-05</t>
  </si>
  <si>
    <t>-118.1934356</t>
  </si>
  <si>
    <t>33.98062451</t>
  </si>
  <si>
    <t>E0700-03-LBP</t>
  </si>
  <si>
    <t>DOOR FRAME; WOOD; BLACK; East</t>
  </si>
  <si>
    <t>-118.193653</t>
  </si>
  <si>
    <t>33.98067592</t>
  </si>
  <si>
    <t>E0700-04-03D</t>
  </si>
  <si>
    <t>E0700-08-03</t>
  </si>
  <si>
    <t>E0700-08</t>
  </si>
  <si>
    <t>E0700-03-18</t>
  </si>
  <si>
    <t>E0700-06-03</t>
  </si>
  <si>
    <t>E0700-06</t>
  </si>
  <si>
    <t>E0700-04-12</t>
  </si>
  <si>
    <t>E0700-07-03</t>
  </si>
  <si>
    <t>E0700-07</t>
  </si>
  <si>
    <t>E0700-06-LBP</t>
  </si>
  <si>
    <t>E0700-05-LBP</t>
  </si>
  <si>
    <t>STAIRS; CEMENT; BROWN; North</t>
  </si>
  <si>
    <t>E0700-03-12</t>
  </si>
  <si>
    <t>E0700-01-03</t>
  </si>
  <si>
    <t>E0700-01</t>
  </si>
  <si>
    <t>-118.1934758</t>
  </si>
  <si>
    <t>33.98060442</t>
  </si>
  <si>
    <t>E0700-02-LBP</t>
  </si>
  <si>
    <t>SOFFIT; STUCCO; BEIGE; East</t>
  </si>
  <si>
    <t>E0700-04-LBP</t>
  </si>
  <si>
    <t>WOOD PANEL; WOOD; BEIGE; East</t>
  </si>
  <si>
    <t>E0700-04-18</t>
  </si>
  <si>
    <t>E0700-04-06</t>
  </si>
  <si>
    <t>E0700-02-03</t>
  </si>
  <si>
    <t>E0700-02</t>
  </si>
  <si>
    <t>-118.1935246</t>
  </si>
  <si>
    <t>33.98062568</t>
  </si>
  <si>
    <t>E0700-01-LBP</t>
  </si>
  <si>
    <t>FASCIA BOARD; WOOD; BEIGE; East</t>
  </si>
  <si>
    <t>E0700-03-06</t>
  </si>
  <si>
    <t>E0700-07-LBP</t>
  </si>
  <si>
    <t>E07002</t>
  </si>
  <si>
    <t>E07002-12-3</t>
  </si>
  <si>
    <t>E07002-12</t>
  </si>
  <si>
    <t>165.14</t>
  </si>
  <si>
    <t xml:space="preserve">    243.80</t>
  </si>
  <si>
    <t>-118.187451729</t>
  </si>
  <si>
    <t>33.992069706</t>
  </si>
  <si>
    <t>E07002-6-3</t>
  </si>
  <si>
    <t>E07002-6</t>
  </si>
  <si>
    <t>105.78</t>
  </si>
  <si>
    <t>-118.187477699</t>
  </si>
  <si>
    <t>33.991972181</t>
  </si>
  <si>
    <t>E07002-1-3</t>
  </si>
  <si>
    <t>E07002-1</t>
  </si>
  <si>
    <t>168.78</t>
  </si>
  <si>
    <t>-118.187450977</t>
  </si>
  <si>
    <t>33.992133789</t>
  </si>
  <si>
    <t>E07002-7-3</t>
  </si>
  <si>
    <t>E07002-7</t>
  </si>
  <si>
    <t>-118.187512168</t>
  </si>
  <si>
    <t>33.991958653</t>
  </si>
  <si>
    <t>08-E07002-13-03-DZ</t>
  </si>
  <si>
    <t>E07002-13</t>
  </si>
  <si>
    <t>-118.187505522</t>
  </si>
  <si>
    <t>33.991981909</t>
  </si>
  <si>
    <t>E07002-11-3</t>
  </si>
  <si>
    <t>E07002-11</t>
  </si>
  <si>
    <t>153.29</t>
  </si>
  <si>
    <t>-118.187456755</t>
  </si>
  <si>
    <t>33.992023063</t>
  </si>
  <si>
    <t>08-E07002-13-03-DZ-D</t>
  </si>
  <si>
    <t>E07002-9-6</t>
  </si>
  <si>
    <t>E07002-9</t>
  </si>
  <si>
    <t>325.33</t>
  </si>
  <si>
    <t>-118.187524136</t>
  </si>
  <si>
    <t>33.99187588</t>
  </si>
  <si>
    <t>E07002-9-18</t>
  </si>
  <si>
    <t>E07002-2-3</t>
  </si>
  <si>
    <t>E07002-2</t>
  </si>
  <si>
    <t>-118.187463809</t>
  </si>
  <si>
    <t>33.992107337</t>
  </si>
  <si>
    <t>E07002-4-3</t>
  </si>
  <si>
    <t>E07002-4</t>
  </si>
  <si>
    <t>183.94</t>
  </si>
  <si>
    <t>-118.187502974</t>
  </si>
  <si>
    <t>33.99210856</t>
  </si>
  <si>
    <t>E07002-13-3</t>
  </si>
  <si>
    <t>462.35</t>
  </si>
  <si>
    <t>E07002-4-18</t>
  </si>
  <si>
    <t>E07002-5-3</t>
  </si>
  <si>
    <t>E07002-5</t>
  </si>
  <si>
    <t>133.6</t>
  </si>
  <si>
    <t>-118.187478805</t>
  </si>
  <si>
    <t>33.992127643</t>
  </si>
  <si>
    <t>E07002-4-6</t>
  </si>
  <si>
    <t>08-E07002-09-06</t>
  </si>
  <si>
    <t>E07002-9-12</t>
  </si>
  <si>
    <t>E07002-4-12</t>
  </si>
  <si>
    <t>23.61</t>
  </si>
  <si>
    <t>E07002-3-3</t>
  </si>
  <si>
    <t>E07002-3</t>
  </si>
  <si>
    <t>128.16</t>
  </si>
  <si>
    <t>-118.18750293</t>
  </si>
  <si>
    <t>33.992141805</t>
  </si>
  <si>
    <t>E07002-9-3</t>
  </si>
  <si>
    <t>272.72</t>
  </si>
  <si>
    <t>E07002-10-3</t>
  </si>
  <si>
    <t>E07002-10</t>
  </si>
  <si>
    <t>197.84</t>
  </si>
  <si>
    <t>-118.187492636</t>
  </si>
  <si>
    <t>33.991869687</t>
  </si>
  <si>
    <t>E07002-8-3</t>
  </si>
  <si>
    <t>E07002-8</t>
  </si>
  <si>
    <t>206.31</t>
  </si>
  <si>
    <t>-118.187498414</t>
  </si>
  <si>
    <t>33.991915604</t>
  </si>
  <si>
    <t>E07002-01-X-57</t>
  </si>
  <si>
    <t>E07002-05-X-61</t>
  </si>
  <si>
    <t>E07002-03-X-59</t>
  </si>
  <si>
    <t>E07002-02-X-58</t>
  </si>
  <si>
    <t>E07002-06-X-62</t>
  </si>
  <si>
    <t>E07002-04-X-60</t>
  </si>
  <si>
    <t>E07009</t>
  </si>
  <si>
    <t>5419</t>
  </si>
  <si>
    <t>E07009-3-3</t>
  </si>
  <si>
    <t>E07009-3</t>
  </si>
  <si>
    <t>374.05</t>
  </si>
  <si>
    <t xml:space="preserve">    374.05</t>
  </si>
  <si>
    <t>-118.187255635</t>
  </si>
  <si>
    <t>33.99156411</t>
  </si>
  <si>
    <t>E07009-1-6</t>
  </si>
  <si>
    <t>E07009-1</t>
  </si>
  <si>
    <t>446.8</t>
  </si>
  <si>
    <t>-118.187229175</t>
  </si>
  <si>
    <t>33.991543536</t>
  </si>
  <si>
    <t>13-E07009-03-03-DZ</t>
  </si>
  <si>
    <t>E07009-1-18</t>
  </si>
  <si>
    <t>20.41</t>
  </si>
  <si>
    <t>13-E07009-01-06</t>
  </si>
  <si>
    <t>13-E07009-01-06-D</t>
  </si>
  <si>
    <t>E07009-1-12</t>
  </si>
  <si>
    <t>43.33</t>
  </si>
  <si>
    <t>E07009-2-6</t>
  </si>
  <si>
    <t>E07009-2</t>
  </si>
  <si>
    <t>215.41</t>
  </si>
  <si>
    <t>-118.18722809</t>
  </si>
  <si>
    <t>33.991570896</t>
  </si>
  <si>
    <t>E07009-2-12</t>
  </si>
  <si>
    <t>E07009-2-18</t>
  </si>
  <si>
    <t>24.62</t>
  </si>
  <si>
    <t>E07009-2-3</t>
  </si>
  <si>
    <t>244.39</t>
  </si>
  <si>
    <t>E07009-1-3</t>
  </si>
  <si>
    <t>E07009-04-X-20</t>
  </si>
  <si>
    <t>E07009-01-PC</t>
  </si>
  <si>
    <t>E07009-01-X-17</t>
  </si>
  <si>
    <t>E07009-05-X-21</t>
  </si>
  <si>
    <t>E07009-01PCA</t>
  </si>
  <si>
    <t>E07009-02-X-18</t>
  </si>
  <si>
    <t>E07009-06-X-22</t>
  </si>
  <si>
    <t>E07009-03-X-19</t>
  </si>
  <si>
    <t>E0701</t>
  </si>
  <si>
    <t>E0701-01-03</t>
  </si>
  <si>
    <t>E0701-01</t>
  </si>
  <si>
    <t xml:space="preserve">    454.50</t>
  </si>
  <si>
    <t>-118.193323</t>
  </si>
  <si>
    <t>33.98009417</t>
  </si>
  <si>
    <t>E0701-03-03</t>
  </si>
  <si>
    <t>E0701-03</t>
  </si>
  <si>
    <t>-118.1933159</t>
  </si>
  <si>
    <t>33.98014024</t>
  </si>
  <si>
    <t>E0701-04-03</t>
  </si>
  <si>
    <t>E0701-04</t>
  </si>
  <si>
    <t>-118.1933238</t>
  </si>
  <si>
    <t>33.9801539</t>
  </si>
  <si>
    <t>E0701-10-03</t>
  </si>
  <si>
    <t>E0701-10</t>
  </si>
  <si>
    <t>877</t>
  </si>
  <si>
    <t>-118.1928356</t>
  </si>
  <si>
    <t>33.98004997</t>
  </si>
  <si>
    <t>E0701-01-LBP</t>
  </si>
  <si>
    <t>33.98004452</t>
  </si>
  <si>
    <t>E0701-07-03</t>
  </si>
  <si>
    <t>E0701-07</t>
  </si>
  <si>
    <t>-118.1932358</t>
  </si>
  <si>
    <t>33.98014505</t>
  </si>
  <si>
    <t>E0701-01-12</t>
  </si>
  <si>
    <t>E0701-08-03</t>
  </si>
  <si>
    <t>E0701-08</t>
  </si>
  <si>
    <t>-118.1931216</t>
  </si>
  <si>
    <t>33.98013714</t>
  </si>
  <si>
    <t>E0701-02-LBP</t>
  </si>
  <si>
    <t>COLUMN; METAL; BROWN; South</t>
  </si>
  <si>
    <t>E0701-01-03D</t>
  </si>
  <si>
    <t>E0701-02-03</t>
  </si>
  <si>
    <t>E0701-02</t>
  </si>
  <si>
    <t>-118.193324</t>
  </si>
  <si>
    <t>33.98007649</t>
  </si>
  <si>
    <t>E0701-06-03</t>
  </si>
  <si>
    <t>E0701-06</t>
  </si>
  <si>
    <t>-118.1932954</t>
  </si>
  <si>
    <t>33.9801509</t>
  </si>
  <si>
    <t>E0701-03-12</t>
  </si>
  <si>
    <t>E0701-03-18</t>
  </si>
  <si>
    <t>E0701-03-06</t>
  </si>
  <si>
    <t>E0701-01-06</t>
  </si>
  <si>
    <t>E0701-01-18</t>
  </si>
  <si>
    <t>0.867</t>
  </si>
  <si>
    <t>E0701-09-03</t>
  </si>
  <si>
    <t>E0701-09</t>
  </si>
  <si>
    <t>33.98008333</t>
  </si>
  <si>
    <t>E0701-04-LBP</t>
  </si>
  <si>
    <t>E0701-05-03</t>
  </si>
  <si>
    <t>E0701-05</t>
  </si>
  <si>
    <t>-118.1933205</t>
  </si>
  <si>
    <t>33.98012256</t>
  </si>
  <si>
    <t>E0701-05-LBP</t>
  </si>
  <si>
    <t>E0701-03-LBP</t>
  </si>
  <si>
    <t>E07012</t>
  </si>
  <si>
    <t>E07012-10-18</t>
  </si>
  <si>
    <t>E07012-10</t>
  </si>
  <si>
    <t>78.74</t>
  </si>
  <si>
    <t>-118.188587747</t>
  </si>
  <si>
    <t>33.993808382</t>
  </si>
  <si>
    <t>03-E07012-10-12</t>
  </si>
  <si>
    <t>E07012-2-18</t>
  </si>
  <si>
    <t>E07012-2</t>
  </si>
  <si>
    <t>-118.188510466</t>
  </si>
  <si>
    <t>33.993995139</t>
  </si>
  <si>
    <t>E07012-4-3</t>
  </si>
  <si>
    <t>E07012-4</t>
  </si>
  <si>
    <t>159.77</t>
  </si>
  <si>
    <t>-118.188532034</t>
  </si>
  <si>
    <t>33.993843196</t>
  </si>
  <si>
    <t>03-E07012-10-06</t>
  </si>
  <si>
    <t>E07012-2-6</t>
  </si>
  <si>
    <t>E07012-2-12</t>
  </si>
  <si>
    <t>26.71</t>
  </si>
  <si>
    <t>E07012-3-3</t>
  </si>
  <si>
    <t>E07012-3</t>
  </si>
  <si>
    <t>-118.18851893</t>
  </si>
  <si>
    <t>33.9939473</t>
  </si>
  <si>
    <t>E07012-1-3</t>
  </si>
  <si>
    <t>E07012-1</t>
  </si>
  <si>
    <t>-118.188509711</t>
  </si>
  <si>
    <t>33.994028039</t>
  </si>
  <si>
    <t>E07012-6-3</t>
  </si>
  <si>
    <t>E07012-6</t>
  </si>
  <si>
    <t>147.13</t>
  </si>
  <si>
    <t>-118.188624423</t>
  </si>
  <si>
    <t>33.993961252</t>
  </si>
  <si>
    <t>E07012-5-3</t>
  </si>
  <si>
    <t>E07012-5</t>
  </si>
  <si>
    <t>170.7</t>
  </si>
  <si>
    <t>-118.188594241</t>
  </si>
  <si>
    <t>33.993933996</t>
  </si>
  <si>
    <t>E07012-10-6</t>
  </si>
  <si>
    <t>224.32</t>
  </si>
  <si>
    <t>E07012-7-3</t>
  </si>
  <si>
    <t>E07012-7</t>
  </si>
  <si>
    <t>169.35</t>
  </si>
  <si>
    <t>-118.188603797</t>
  </si>
  <si>
    <t>33.993867767</t>
  </si>
  <si>
    <t>E07012-8-3</t>
  </si>
  <si>
    <t>E07012-8</t>
  </si>
  <si>
    <t>-118.188641189</t>
  </si>
  <si>
    <t>33.993901832</t>
  </si>
  <si>
    <t>E07012-10-3</t>
  </si>
  <si>
    <t>E07012-10-12</t>
  </si>
  <si>
    <t>225.52</t>
  </si>
  <si>
    <t>E07012-9-3</t>
  </si>
  <si>
    <t>E07012-9</t>
  </si>
  <si>
    <t>163.01</t>
  </si>
  <si>
    <t>-118.188567233</t>
  </si>
  <si>
    <t>33.993856028</t>
  </si>
  <si>
    <t>E07012-2-3</t>
  </si>
  <si>
    <t>186.58</t>
  </si>
  <si>
    <t>E07012-01-X-77</t>
  </si>
  <si>
    <t>E07012-04-X-80</t>
  </si>
  <si>
    <t>E07012-03-X-79</t>
  </si>
  <si>
    <t>E07012-02-X-78</t>
  </si>
  <si>
    <t>E07012-05-X-81</t>
  </si>
  <si>
    <t>E07012-06-X-82</t>
  </si>
  <si>
    <t>E07018</t>
  </si>
  <si>
    <t>10-E07018-03-03-DZ</t>
  </si>
  <si>
    <t>E07018-3</t>
  </si>
  <si>
    <t xml:space="preserve">    420.10</t>
  </si>
  <si>
    <t>-118.189084576</t>
  </si>
  <si>
    <t>33.993114137</t>
  </si>
  <si>
    <t>E07018-4-3</t>
  </si>
  <si>
    <t>E07018-4</t>
  </si>
  <si>
    <t>196.17</t>
  </si>
  <si>
    <t>-118.189089247</t>
  </si>
  <si>
    <t>33.993167971</t>
  </si>
  <si>
    <t>10-E07018-10-03-DZ</t>
  </si>
  <si>
    <t>E07018-10</t>
  </si>
  <si>
    <t>-118.189041532</t>
  </si>
  <si>
    <t>33.993170023</t>
  </si>
  <si>
    <t>E07018-5-3</t>
  </si>
  <si>
    <t>E07018-5</t>
  </si>
  <si>
    <t>265.52</t>
  </si>
  <si>
    <t>-118.189046996</t>
  </si>
  <si>
    <t>33.993207707</t>
  </si>
  <si>
    <t>E07018-5-6</t>
  </si>
  <si>
    <t>266.58</t>
  </si>
  <si>
    <t>E07018-4-6</t>
  </si>
  <si>
    <t>E07018-4-18</t>
  </si>
  <si>
    <t>E07018-4-12</t>
  </si>
  <si>
    <t>E07018-1-3</t>
  </si>
  <si>
    <t>E07018-1</t>
  </si>
  <si>
    <t>162.79</t>
  </si>
  <si>
    <t>-118.189079489</t>
  </si>
  <si>
    <t>33.993041672</t>
  </si>
  <si>
    <t>E07018-5-12</t>
  </si>
  <si>
    <t>E07018-2-3</t>
  </si>
  <si>
    <t>E07018-2</t>
  </si>
  <si>
    <t>172.91</t>
  </si>
  <si>
    <t>-118.189096458</t>
  </si>
  <si>
    <t>33.993074269</t>
  </si>
  <si>
    <t>E07018-9-3</t>
  </si>
  <si>
    <t>E07018-9</t>
  </si>
  <si>
    <t>282.94</t>
  </si>
  <si>
    <t>-118.188959064</t>
  </si>
  <si>
    <t>33.993197523</t>
  </si>
  <si>
    <t>E07018-5-18</t>
  </si>
  <si>
    <t>E07018-10-3</t>
  </si>
  <si>
    <t>773.25</t>
  </si>
  <si>
    <t>22.49</t>
  </si>
  <si>
    <t>E07018-7-3</t>
  </si>
  <si>
    <t>E07018-7</t>
  </si>
  <si>
    <t>156.87</t>
  </si>
  <si>
    <t>-118.188958038</t>
  </si>
  <si>
    <t>33.99322386</t>
  </si>
  <si>
    <t>E07018-3-3</t>
  </si>
  <si>
    <t>380.45</t>
  </si>
  <si>
    <t>E07018-6-3</t>
  </si>
  <si>
    <t>E07018-6</t>
  </si>
  <si>
    <t>108.85</t>
  </si>
  <si>
    <t>-118.189065311</t>
  </si>
  <si>
    <t>33.993236811</t>
  </si>
  <si>
    <t>E07018-8-3</t>
  </si>
  <si>
    <t>E07018-8</t>
  </si>
  <si>
    <t>203.61</t>
  </si>
  <si>
    <t>-118.188947964</t>
  </si>
  <si>
    <t>33.993148155</t>
  </si>
  <si>
    <t>E07018-01PCA</t>
  </si>
  <si>
    <t>E07018-05-X-8</t>
  </si>
  <si>
    <t>E07018-06-X-9</t>
  </si>
  <si>
    <t>E07018-01-X-4</t>
  </si>
  <si>
    <t>E07018-02-X-5</t>
  </si>
  <si>
    <t>E07018-03-X-6</t>
  </si>
  <si>
    <t>E07018-01-PC</t>
  </si>
  <si>
    <t>E07018-04-X-7</t>
  </si>
  <si>
    <t>E0702</t>
  </si>
  <si>
    <t>6316-6318</t>
  </si>
  <si>
    <t>E0702-04-03</t>
  </si>
  <si>
    <t>E0702-04</t>
  </si>
  <si>
    <t xml:space="preserve">    267.70</t>
  </si>
  <si>
    <t>-118.1933762</t>
  </si>
  <si>
    <t>33.9798657</t>
  </si>
  <si>
    <t>E0702-08-03</t>
  </si>
  <si>
    <t>E0702-08</t>
  </si>
  <si>
    <t>E0702-01-LBP</t>
  </si>
  <si>
    <t>-118.193126</t>
  </si>
  <si>
    <t>33.979791</t>
  </si>
  <si>
    <t>E0702-09-03</t>
  </si>
  <si>
    <t>E0702-09</t>
  </si>
  <si>
    <t>E0702-06-LBP</t>
  </si>
  <si>
    <t>E0702-04-LBP</t>
  </si>
  <si>
    <t>E0702-14-03</t>
  </si>
  <si>
    <t>E0702-14</t>
  </si>
  <si>
    <t>E0702-08-18</t>
  </si>
  <si>
    <t>E0702-15-03</t>
  </si>
  <si>
    <t>E0702-15</t>
  </si>
  <si>
    <t>E0702-04-18</t>
  </si>
  <si>
    <t>E0702-08-12</t>
  </si>
  <si>
    <t>E0702-05-03</t>
  </si>
  <si>
    <t>E0702-05</t>
  </si>
  <si>
    <t>E0702-02-03</t>
  </si>
  <si>
    <t>E0702-02</t>
  </si>
  <si>
    <t>E0702-04-06</t>
  </si>
  <si>
    <t>E0702-12-03</t>
  </si>
  <si>
    <t>E0702-12</t>
  </si>
  <si>
    <t>E0702-13-03</t>
  </si>
  <si>
    <t>E0702-13</t>
  </si>
  <si>
    <t>E0702-10-03</t>
  </si>
  <si>
    <t>E0702-10</t>
  </si>
  <si>
    <t>E0702-01-03</t>
  </si>
  <si>
    <t>E0702-01</t>
  </si>
  <si>
    <t>E0702-08-LBP</t>
  </si>
  <si>
    <t>E0702-05-LBP</t>
  </si>
  <si>
    <t>E0702-06-03</t>
  </si>
  <si>
    <t>E0702-06</t>
  </si>
  <si>
    <t>E0702-03-LBP</t>
  </si>
  <si>
    <t>E0702-08-06</t>
  </si>
  <si>
    <t>E0702-07-LBP</t>
  </si>
  <si>
    <t>E0702-07-03</t>
  </si>
  <si>
    <t>E0702-07</t>
  </si>
  <si>
    <t>E0702-11-03</t>
  </si>
  <si>
    <t>E0702-11</t>
  </si>
  <si>
    <t>E0702-04-12</t>
  </si>
  <si>
    <t>E0702-03-03</t>
  </si>
  <si>
    <t>E0702-03</t>
  </si>
  <si>
    <t>E0702-02-LBP</t>
  </si>
  <si>
    <t>E07020</t>
  </si>
  <si>
    <t>09-E07020-11-03</t>
  </si>
  <si>
    <t>E07020-11</t>
  </si>
  <si>
    <t>-118.188995278</t>
  </si>
  <si>
    <t>33.992675028</t>
  </si>
  <si>
    <t>E07020-1-3</t>
  </si>
  <si>
    <t>E07020-1</t>
  </si>
  <si>
    <t>123.5</t>
  </si>
  <si>
    <t>-118.188933674</t>
  </si>
  <si>
    <t>33.992446801</t>
  </si>
  <si>
    <t>09-E07020-07-03-DZ</t>
  </si>
  <si>
    <t>E07020-7</t>
  </si>
  <si>
    <t>-118.188947518</t>
  </si>
  <si>
    <t>33.992722939</t>
  </si>
  <si>
    <t>E07020-11-6</t>
  </si>
  <si>
    <t>106.72</t>
  </si>
  <si>
    <t>E07020-8-12</t>
  </si>
  <si>
    <t>E07020-8</t>
  </si>
  <si>
    <t>55.32</t>
  </si>
  <si>
    <t>-118.18896077</t>
  </si>
  <si>
    <t>33.992768319</t>
  </si>
  <si>
    <t>E07020-13-3</t>
  </si>
  <si>
    <t>E07020-13</t>
  </si>
  <si>
    <t>200.76</t>
  </si>
  <si>
    <t>-118.188920969</t>
  </si>
  <si>
    <t>33.992542539</t>
  </si>
  <si>
    <t>E07020-3-3</t>
  </si>
  <si>
    <t>E07020-3</t>
  </si>
  <si>
    <t>173.03</t>
  </si>
  <si>
    <t>-118.189012706</t>
  </si>
  <si>
    <t>33.992501631</t>
  </si>
  <si>
    <t>E07020-5-3</t>
  </si>
  <si>
    <t>E07020-5</t>
  </si>
  <si>
    <t>211.24</t>
  </si>
  <si>
    <t>-118.189014936</t>
  </si>
  <si>
    <t>33.992551037</t>
  </si>
  <si>
    <t>E07020-8-6</t>
  </si>
  <si>
    <t>115.94</t>
  </si>
  <si>
    <t>E07020-9-3</t>
  </si>
  <si>
    <t>E07020-9</t>
  </si>
  <si>
    <t>-118.188957215</t>
  </si>
  <si>
    <t>33.99283164</t>
  </si>
  <si>
    <t>E07020-10-3</t>
  </si>
  <si>
    <t>E07020-10</t>
  </si>
  <si>
    <t>101.79</t>
  </si>
  <si>
    <t>-118.188885319</t>
  </si>
  <si>
    <t>33.992832247</t>
  </si>
  <si>
    <t>E07020-8-18</t>
  </si>
  <si>
    <t>E07020-6-3</t>
  </si>
  <si>
    <t>E07020-6</t>
  </si>
  <si>
    <t>128.65</t>
  </si>
  <si>
    <t>-118.188985687</t>
  </si>
  <si>
    <t>33.992470038</t>
  </si>
  <si>
    <t>E07020-8-3</t>
  </si>
  <si>
    <t>212.05</t>
  </si>
  <si>
    <t>E07020-11-12</t>
  </si>
  <si>
    <t>E07020-11-18</t>
  </si>
  <si>
    <t>E07020-11-3</t>
  </si>
  <si>
    <t>233.76</t>
  </si>
  <si>
    <t>E07020-2-3</t>
  </si>
  <si>
    <t>E07020-2</t>
  </si>
  <si>
    <t>143.99</t>
  </si>
  <si>
    <t>-118.189023319</t>
  </si>
  <si>
    <t>33.992460482</t>
  </si>
  <si>
    <t>E07020-4-3</t>
  </si>
  <si>
    <t>E07020-4</t>
  </si>
  <si>
    <t>97.76</t>
  </si>
  <si>
    <t>-118.188934892</t>
  </si>
  <si>
    <t>33.992485336</t>
  </si>
  <si>
    <t>E07020-12-3</t>
  </si>
  <si>
    <t>E07020-12</t>
  </si>
  <si>
    <t>108.41</t>
  </si>
  <si>
    <t>-118.188873593</t>
  </si>
  <si>
    <t>33.992775336</t>
  </si>
  <si>
    <t>E07020-7-3</t>
  </si>
  <si>
    <t>E07020-04-X-25</t>
  </si>
  <si>
    <t>E07020-03-X-24</t>
  </si>
  <si>
    <t>E07020-05-X-26</t>
  </si>
  <si>
    <t>E07020-06-X-27</t>
  </si>
  <si>
    <t>E07020-01-X-22</t>
  </si>
  <si>
    <t>E07020-02-X-23</t>
  </si>
  <si>
    <t>E07022</t>
  </si>
  <si>
    <t>E07022-6-3</t>
  </si>
  <si>
    <t>E07022-6</t>
  </si>
  <si>
    <t>111.44</t>
  </si>
  <si>
    <t xml:space="preserve">    453.47</t>
  </si>
  <si>
    <t>-118.18899048</t>
  </si>
  <si>
    <t>33.992247804</t>
  </si>
  <si>
    <t>08-E07022-07-03</t>
  </si>
  <si>
    <t>E07022-7</t>
  </si>
  <si>
    <t>-118.188977444</t>
  </si>
  <si>
    <t>33.9921301</t>
  </si>
  <si>
    <t>E07022-7-6</t>
  </si>
  <si>
    <t>395.32</t>
  </si>
  <si>
    <t>E07022-7-3</t>
  </si>
  <si>
    <t>453.47</t>
  </si>
  <si>
    <t>15.91</t>
  </si>
  <si>
    <t>E07022-7-12</t>
  </si>
  <si>
    <t>86.25</t>
  </si>
  <si>
    <t>08-E07022-07-06</t>
  </si>
  <si>
    <t>E07022-4-3</t>
  </si>
  <si>
    <t>E07022-4</t>
  </si>
  <si>
    <t>-118.188956391</t>
  </si>
  <si>
    <t>33.992288455</t>
  </si>
  <si>
    <t>E07022-1-18</t>
  </si>
  <si>
    <t>E07022-1</t>
  </si>
  <si>
    <t>-118.188866123</t>
  </si>
  <si>
    <t>33.992254719</t>
  </si>
  <si>
    <t>E07022-2-3</t>
  </si>
  <si>
    <t>E07022-2</t>
  </si>
  <si>
    <t>129.18</t>
  </si>
  <si>
    <t>-118.188861675</t>
  </si>
  <si>
    <t>33.992277118</t>
  </si>
  <si>
    <t>E07022-5-3</t>
  </si>
  <si>
    <t>E07022-5</t>
  </si>
  <si>
    <t>106.98</t>
  </si>
  <si>
    <t>-118.188982533</t>
  </si>
  <si>
    <t>33.99220227</t>
  </si>
  <si>
    <t>E07022-7-18</t>
  </si>
  <si>
    <t>E07022-1-6</t>
  </si>
  <si>
    <t>124.62</t>
  </si>
  <si>
    <t>E07022-1-3</t>
  </si>
  <si>
    <t>155.39</t>
  </si>
  <si>
    <t>E07022-1-12</t>
  </si>
  <si>
    <t>E07022-3-3</t>
  </si>
  <si>
    <t>E07022-3</t>
  </si>
  <si>
    <t>179.99</t>
  </si>
  <si>
    <t>-118.18892336</t>
  </si>
  <si>
    <t>33.992258439</t>
  </si>
  <si>
    <t>E07022-04-X-88</t>
  </si>
  <si>
    <t>E07022-03-X-93</t>
  </si>
  <si>
    <t>E07022-04-X-94</t>
  </si>
  <si>
    <t>E07022-06-X-96</t>
  </si>
  <si>
    <t>E07022-02-X-86</t>
  </si>
  <si>
    <t>E07022-01-X-79</t>
  </si>
  <si>
    <t>E07022-04-X-82</t>
  </si>
  <si>
    <t>E07022-03-X-81</t>
  </si>
  <si>
    <t>E07022-06-X-90</t>
  </si>
  <si>
    <t>E07022-01-X-91</t>
  </si>
  <si>
    <t>E07022-06-X-84</t>
  </si>
  <si>
    <t>E07022-02-X-80</t>
  </si>
  <si>
    <t>E07022-05-X-83</t>
  </si>
  <si>
    <t>E07022-05-X-95</t>
  </si>
  <si>
    <t>E07022-01-X-85</t>
  </si>
  <si>
    <t>E07022-03-X-87</t>
  </si>
  <si>
    <t>E07022-05-X-89</t>
  </si>
  <si>
    <t>E07022-02-X-92</t>
  </si>
  <si>
    <t>E07023</t>
  </si>
  <si>
    <t>08-E07023-15-06</t>
  </si>
  <si>
    <t>E07023-15</t>
  </si>
  <si>
    <t xml:space="preserve">    423.50</t>
  </si>
  <si>
    <t>-118.188724656</t>
  </si>
  <si>
    <t>33.991911708</t>
  </si>
  <si>
    <t>E07023-8-3</t>
  </si>
  <si>
    <t>E07023-8</t>
  </si>
  <si>
    <t>333.33</t>
  </si>
  <si>
    <t>-118.188697527</t>
  </si>
  <si>
    <t>33.992108782</t>
  </si>
  <si>
    <t>E07023-15-6</t>
  </si>
  <si>
    <t>629.53</t>
  </si>
  <si>
    <t>E07023-12-3</t>
  </si>
  <si>
    <t>E07023-12</t>
  </si>
  <si>
    <t>173.1</t>
  </si>
  <si>
    <t>-118.188758979</t>
  </si>
  <si>
    <t>33.991977937</t>
  </si>
  <si>
    <t>08-E07023-15-03</t>
  </si>
  <si>
    <t>E07023-15-18</t>
  </si>
  <si>
    <t>26.78</t>
  </si>
  <si>
    <t>E07023-7-3</t>
  </si>
  <si>
    <t>E07023-7</t>
  </si>
  <si>
    <t>185.51</t>
  </si>
  <si>
    <t>-118.188721248</t>
  </si>
  <si>
    <t>33.992228581</t>
  </si>
  <si>
    <t>E07023-4-12</t>
  </si>
  <si>
    <t>E07023-4</t>
  </si>
  <si>
    <t>-118.188769158</t>
  </si>
  <si>
    <t>33.992207297</t>
  </si>
  <si>
    <t>08-E07023-15-03-D</t>
  </si>
  <si>
    <t>E07023-5-3</t>
  </si>
  <si>
    <t>E07023-5</t>
  </si>
  <si>
    <t>125.94</t>
  </si>
  <si>
    <t>-118.188782443</t>
  </si>
  <si>
    <t>33.992156984</t>
  </si>
  <si>
    <t>E07023-4-6</t>
  </si>
  <si>
    <t>119.88</t>
  </si>
  <si>
    <t>E07023-6-3</t>
  </si>
  <si>
    <t>E07023-6</t>
  </si>
  <si>
    <t>-118.188738079</t>
  </si>
  <si>
    <t>33.992215988</t>
  </si>
  <si>
    <t>E07023-2-3</t>
  </si>
  <si>
    <t>E07023-2</t>
  </si>
  <si>
    <t>166.17</t>
  </si>
  <si>
    <t>-118.188702541</t>
  </si>
  <si>
    <t>33.99225079</t>
  </si>
  <si>
    <t>E07023-15-3</t>
  </si>
  <si>
    <t>832.61</t>
  </si>
  <si>
    <t>E07023-1-3</t>
  </si>
  <si>
    <t>E07023-1</t>
  </si>
  <si>
    <t>164.41</t>
  </si>
  <si>
    <t>-118.188647588</t>
  </si>
  <si>
    <t>33.992242566</t>
  </si>
  <si>
    <t>E07023-13-3</t>
  </si>
  <si>
    <t>E07023-13</t>
  </si>
  <si>
    <t>-118.188816484</t>
  </si>
  <si>
    <t>33.991971044</t>
  </si>
  <si>
    <t>E07023-14-3</t>
  </si>
  <si>
    <t>E07023-14</t>
  </si>
  <si>
    <t>184.92</t>
  </si>
  <si>
    <t>-118.188810214</t>
  </si>
  <si>
    <t>33.991931902</t>
  </si>
  <si>
    <t>E07023-11-3</t>
  </si>
  <si>
    <t>E07023-11</t>
  </si>
  <si>
    <t>202.04</t>
  </si>
  <si>
    <t>-118.188793513</t>
  </si>
  <si>
    <t>33.992034982</t>
  </si>
  <si>
    <t>E07023-4-3</t>
  </si>
  <si>
    <t>243.28</t>
  </si>
  <si>
    <t>E07023-15-12</t>
  </si>
  <si>
    <t>139.67</t>
  </si>
  <si>
    <t>E07023-4-18</t>
  </si>
  <si>
    <t>E07023-9-3</t>
  </si>
  <si>
    <t>E07023-9</t>
  </si>
  <si>
    <t>33.86</t>
  </si>
  <si>
    <t>-118.188755216</t>
  </si>
  <si>
    <t>33.992117968</t>
  </si>
  <si>
    <t>E07023-10-3</t>
  </si>
  <si>
    <t>E07023-10</t>
  </si>
  <si>
    <t>153.05</t>
  </si>
  <si>
    <t>-118.188727384</t>
  </si>
  <si>
    <t>33.992009126</t>
  </si>
  <si>
    <t>E07023-3-3</t>
  </si>
  <si>
    <t>E07023-3</t>
  </si>
  <si>
    <t>181.86</t>
  </si>
  <si>
    <t>-118.188758161</t>
  </si>
  <si>
    <t>33.992253972</t>
  </si>
  <si>
    <t>E07023-02-X-105</t>
  </si>
  <si>
    <t>E07023-01-X-98</t>
  </si>
  <si>
    <t>E07023-05-X-102</t>
  </si>
  <si>
    <t>E07023-03-X-106</t>
  </si>
  <si>
    <t>E07023-06-X-109</t>
  </si>
  <si>
    <t>E07023-01-X-104</t>
  </si>
  <si>
    <t>E07023-04-X-107</t>
  </si>
  <si>
    <t>E07023-05-X-108</t>
  </si>
  <si>
    <t>E07023-02-X-99</t>
  </si>
  <si>
    <t>E07023-03-X-100</t>
  </si>
  <si>
    <t>E07023-06-X-103</t>
  </si>
  <si>
    <t>E07023-04-X-101</t>
  </si>
  <si>
    <t>E07025</t>
  </si>
  <si>
    <t>08-E07025-10-03</t>
  </si>
  <si>
    <t>E07025-10</t>
  </si>
  <si>
    <t>-118.188412635</t>
  </si>
  <si>
    <t>33.991895287</t>
  </si>
  <si>
    <t>08-E07025-05-03-DZ</t>
  </si>
  <si>
    <t>E07025-5</t>
  </si>
  <si>
    <t>-118.188298742</t>
  </si>
  <si>
    <t>33.992198326</t>
  </si>
  <si>
    <t>E07025-3-6</t>
  </si>
  <si>
    <t>E07025-3</t>
  </si>
  <si>
    <t>107.73</t>
  </si>
  <si>
    <t>-118.188330874</t>
  </si>
  <si>
    <t>33.992209129</t>
  </si>
  <si>
    <t>E07025-3-18</t>
  </si>
  <si>
    <t>E07025-1-3</t>
  </si>
  <si>
    <t>E07025-1</t>
  </si>
  <si>
    <t>129.42</t>
  </si>
  <si>
    <t>-118.188352116</t>
  </si>
  <si>
    <t>33.992230406</t>
  </si>
  <si>
    <t>E07025-8-3</t>
  </si>
  <si>
    <t>E07025-8</t>
  </si>
  <si>
    <t>-118.188402185</t>
  </si>
  <si>
    <t>33.991960776</t>
  </si>
  <si>
    <t>E07025-9-3</t>
  </si>
  <si>
    <t>E07025-9</t>
  </si>
  <si>
    <t>212.75</t>
  </si>
  <si>
    <t>-118.188372841</t>
  </si>
  <si>
    <t>33.99192127</t>
  </si>
  <si>
    <t>E07025-6-3</t>
  </si>
  <si>
    <t>E07025-6</t>
  </si>
  <si>
    <t>246.94</t>
  </si>
  <si>
    <t>-118.18840256</t>
  </si>
  <si>
    <t>33.992055893</t>
  </si>
  <si>
    <t>E07025-11-3</t>
  </si>
  <si>
    <t>E07025-11</t>
  </si>
  <si>
    <t>109.44</t>
  </si>
  <si>
    <t>-118.188383047</t>
  </si>
  <si>
    <t>33.991866425</t>
  </si>
  <si>
    <t>E07025-5-3</t>
  </si>
  <si>
    <t>334.92</t>
  </si>
  <si>
    <t>E07025-4-3</t>
  </si>
  <si>
    <t>E07025-4</t>
  </si>
  <si>
    <t>167.4</t>
  </si>
  <si>
    <t>-118.188299786</t>
  </si>
  <si>
    <t>33.992227089</t>
  </si>
  <si>
    <t>E07025-7-3</t>
  </si>
  <si>
    <t>E07025-7</t>
  </si>
  <si>
    <t>201.01</t>
  </si>
  <si>
    <t>-118.188357736</t>
  </si>
  <si>
    <t>33.992022529</t>
  </si>
  <si>
    <t>E07025-10-12</t>
  </si>
  <si>
    <t>50.43</t>
  </si>
  <si>
    <t>E07025-10-3</t>
  </si>
  <si>
    <t>256.64</t>
  </si>
  <si>
    <t>E07025-10-6</t>
  </si>
  <si>
    <t>104.96</t>
  </si>
  <si>
    <t>E07025-3-3</t>
  </si>
  <si>
    <t>194.48</t>
  </si>
  <si>
    <t>E07025-3-12</t>
  </si>
  <si>
    <t>E07025-2-3</t>
  </si>
  <si>
    <t>E07025-2</t>
  </si>
  <si>
    <t>184.32</t>
  </si>
  <si>
    <t>-118.188351347</t>
  </si>
  <si>
    <t>33.992189581</t>
  </si>
  <si>
    <t>E07025-10-18</t>
  </si>
  <si>
    <t>E07025-05-X-43</t>
  </si>
  <si>
    <t>E07025-03-X-41</t>
  </si>
  <si>
    <t>E07025-04-X-42</t>
  </si>
  <si>
    <t>E07025-02-X-40</t>
  </si>
  <si>
    <t>E07025-01-X-39</t>
  </si>
  <si>
    <t>E07025-06-X-44</t>
  </si>
  <si>
    <t>E07029</t>
  </si>
  <si>
    <t>E07029-01-X-23</t>
  </si>
  <si>
    <t>E07029-06-X-28</t>
  </si>
  <si>
    <t>E07029-03-PC</t>
  </si>
  <si>
    <t>E07029-05-X-33</t>
  </si>
  <si>
    <t>E07029-03-X-25</t>
  </si>
  <si>
    <t>E07029-06-X-40</t>
  </si>
  <si>
    <t>E07029-04-X-26</t>
  </si>
  <si>
    <t>E07029-02-PC</t>
  </si>
  <si>
    <t>E07029-03-X-37</t>
  </si>
  <si>
    <t>E07029-01-X-35</t>
  </si>
  <si>
    <t>E07029-02-X-30</t>
  </si>
  <si>
    <t>E07029-03-X-31</t>
  </si>
  <si>
    <t>E07029-01-PC</t>
  </si>
  <si>
    <t>E07029-01-X-29</t>
  </si>
  <si>
    <t>E07029-04-X-32</t>
  </si>
  <si>
    <t>E07029-06-X-34</t>
  </si>
  <si>
    <t>E07029-02-X-24</t>
  </si>
  <si>
    <t>E07029-05-X-27</t>
  </si>
  <si>
    <t>E07029-02-X-36</t>
  </si>
  <si>
    <t>E07029-05-X-39</t>
  </si>
  <si>
    <t>E07029-04-X-38</t>
  </si>
  <si>
    <t>E07029-1-12</t>
  </si>
  <si>
    <t>E07029-1</t>
  </si>
  <si>
    <t>-118.188523555</t>
  </si>
  <si>
    <t>33.991494462</t>
  </si>
  <si>
    <t>13-E07029-06-18</t>
  </si>
  <si>
    <t>E07029-6</t>
  </si>
  <si>
    <t>-118.188571816</t>
  </si>
  <si>
    <t>33.991830972</t>
  </si>
  <si>
    <t>13-E07029-10-03-DZ</t>
  </si>
  <si>
    <t>E07029-10</t>
  </si>
  <si>
    <t>-118.188560367</t>
  </si>
  <si>
    <t>33.991769652</t>
  </si>
  <si>
    <t>13-E07029-10-03-DZ-D</t>
  </si>
  <si>
    <t>E07029-6-3</t>
  </si>
  <si>
    <t>196.06</t>
  </si>
  <si>
    <t>E07029-4-3</t>
  </si>
  <si>
    <t>E07029-4</t>
  </si>
  <si>
    <t>54.37</t>
  </si>
  <si>
    <t>-118.188586491</t>
  </si>
  <si>
    <t>33.991498572</t>
  </si>
  <si>
    <t>E07029-7-3</t>
  </si>
  <si>
    <t>E07029-7</t>
  </si>
  <si>
    <t>170.08</t>
  </si>
  <si>
    <t>-118.188474286</t>
  </si>
  <si>
    <t>33.991798332</t>
  </si>
  <si>
    <t>E07029-5-3</t>
  </si>
  <si>
    <t>E07029-5</t>
  </si>
  <si>
    <t>226.88</t>
  </si>
  <si>
    <t>-118.18856041</t>
  </si>
  <si>
    <t>33.991514737</t>
  </si>
  <si>
    <t>E07029-2-3</t>
  </si>
  <si>
    <t>E07029-2</t>
  </si>
  <si>
    <t>-118.188535914</t>
  </si>
  <si>
    <t>33.991461844</t>
  </si>
  <si>
    <t>E07029-8-3</t>
  </si>
  <si>
    <t>E07029-8</t>
  </si>
  <si>
    <t>300.06</t>
  </si>
  <si>
    <t>-118.188529754</t>
  </si>
  <si>
    <t>33.991802669</t>
  </si>
  <si>
    <t>E07029-6-6</t>
  </si>
  <si>
    <t>25.95</t>
  </si>
  <si>
    <t>E07029-3-3</t>
  </si>
  <si>
    <t>E07029-3</t>
  </si>
  <si>
    <t>129.27</t>
  </si>
  <si>
    <t>-118.188546496</t>
  </si>
  <si>
    <t>33.99148861</t>
  </si>
  <si>
    <t>E07029-10-3</t>
  </si>
  <si>
    <t>343.93</t>
  </si>
  <si>
    <t>E07029-6-18</t>
  </si>
  <si>
    <t>E07029-6-12</t>
  </si>
  <si>
    <t>206.89</t>
  </si>
  <si>
    <t>E07029-1-3</t>
  </si>
  <si>
    <t>269.49</t>
  </si>
  <si>
    <t>E07029-1-18</t>
  </si>
  <si>
    <t>E07029-9-3</t>
  </si>
  <si>
    <t>E07029-9</t>
  </si>
  <si>
    <t>276.07</t>
  </si>
  <si>
    <t>-118.188581477</t>
  </si>
  <si>
    <t>33.991771369</t>
  </si>
  <si>
    <t>E07029-1-6</t>
  </si>
  <si>
    <t>118.32</t>
  </si>
  <si>
    <t>E0703</t>
  </si>
  <si>
    <t>E0703-01-03</t>
  </si>
  <si>
    <t>E0703-01</t>
  </si>
  <si>
    <t>E0703-02-03</t>
  </si>
  <si>
    <t>E0703-02</t>
  </si>
  <si>
    <t>E0703-01-06</t>
  </si>
  <si>
    <t>E0703-02-12</t>
  </si>
  <si>
    <t>E0703-07-03</t>
  </si>
  <si>
    <t>E0703-07</t>
  </si>
  <si>
    <t>E0703-02-06</t>
  </si>
  <si>
    <t>E0703-09-03</t>
  </si>
  <si>
    <t>E0703-09</t>
  </si>
  <si>
    <t>-118.1936679</t>
  </si>
  <si>
    <t>33.97979218</t>
  </si>
  <si>
    <t>E0703-01-18</t>
  </si>
  <si>
    <t>E0703-03-03</t>
  </si>
  <si>
    <t>E0703-03</t>
  </si>
  <si>
    <t>E0703-02-18</t>
  </si>
  <si>
    <t>E0703-05-03</t>
  </si>
  <si>
    <t>E0703-05</t>
  </si>
  <si>
    <t>E0703-04-03</t>
  </si>
  <si>
    <t>E0703-04</t>
  </si>
  <si>
    <t>E0703-02-LBP</t>
  </si>
  <si>
    <t>-118.193814</t>
  </si>
  <si>
    <t>33.979872</t>
  </si>
  <si>
    <t>E0703-01-LBP</t>
  </si>
  <si>
    <t>E0703-05-LBP</t>
  </si>
  <si>
    <t>STAIR; WOOD; BROWN; West</t>
  </si>
  <si>
    <t>E0703-06-LBP</t>
  </si>
  <si>
    <t>COLUMN; METAL; BROWN; West</t>
  </si>
  <si>
    <t>E0703-08-03</t>
  </si>
  <si>
    <t>E0703-08</t>
  </si>
  <si>
    <t>-118.1936418</t>
  </si>
  <si>
    <t>33.97979121</t>
  </si>
  <si>
    <t>E0703-04-LBP</t>
  </si>
  <si>
    <t>E0703-06-03</t>
  </si>
  <si>
    <t>E0703-06</t>
  </si>
  <si>
    <t>E0703-01-12</t>
  </si>
  <si>
    <t>E0703-03-LBP</t>
  </si>
  <si>
    <t>E0704</t>
  </si>
  <si>
    <t>Otis Ave.</t>
  </si>
  <si>
    <t>E0704-11-LBP</t>
  </si>
  <si>
    <t>WALL; STUCCO; LIGHT BEIGE; WEST</t>
  </si>
  <si>
    <t>-118.191934</t>
  </si>
  <si>
    <t>33.9803877</t>
  </si>
  <si>
    <t>E0704-05-03D</t>
  </si>
  <si>
    <t>E0704-05</t>
  </si>
  <si>
    <t>E0704-04-03</t>
  </si>
  <si>
    <t>E0704-04</t>
  </si>
  <si>
    <t>E0704-13-LBP</t>
  </si>
  <si>
    <t>6990</t>
  </si>
  <si>
    <t>PAINT CHIP FOUND ON CONCRETE; NONE; LIGHT BEIGE; SOUTH</t>
  </si>
  <si>
    <t>E0704-06-03D</t>
  </si>
  <si>
    <t>E0704-06</t>
  </si>
  <si>
    <t>E0704-08-03</t>
  </si>
  <si>
    <t>E0704-08</t>
  </si>
  <si>
    <t>33.98036667</t>
  </si>
  <si>
    <t>E0704-02-06</t>
  </si>
  <si>
    <t>E0704-02</t>
  </si>
  <si>
    <t>E0704-07-03</t>
  </si>
  <si>
    <t>E0704-07</t>
  </si>
  <si>
    <t>E0704-12-LBP</t>
  </si>
  <si>
    <t>E0704-05-03</t>
  </si>
  <si>
    <t>E0704-06-03</t>
  </si>
  <si>
    <t>E0704-01-03</t>
  </si>
  <si>
    <t>E0704-01</t>
  </si>
  <si>
    <t>E0704-03-03</t>
  </si>
  <si>
    <t>E0704-03</t>
  </si>
  <si>
    <t>-118.192070645</t>
  </si>
  <si>
    <t>33.980364541</t>
  </si>
  <si>
    <t>E0704-01-03LD</t>
  </si>
  <si>
    <t>21.73</t>
  </si>
  <si>
    <t>E0704-08-LBP</t>
  </si>
  <si>
    <t>WALL; STUCCO; LIGHT BEIGE; EAST</t>
  </si>
  <si>
    <t>E0704-01-LBP</t>
  </si>
  <si>
    <t>ROOF SUPPORT; WOOD; WHITE; WEST</t>
  </si>
  <si>
    <t>8.455</t>
  </si>
  <si>
    <t>103.5</t>
  </si>
  <si>
    <t>E0704-05-18</t>
  </si>
  <si>
    <t>E0704-02-18</t>
  </si>
  <si>
    <t>E0704-02-LBP</t>
  </si>
  <si>
    <t>E0704-03-LBP</t>
  </si>
  <si>
    <t>E0704-09-03</t>
  </si>
  <si>
    <t>E0704-09</t>
  </si>
  <si>
    <t>E0704-07-LBP</t>
  </si>
  <si>
    <t>STAIRS; CONCRETE; WHITE; SOUTH</t>
  </si>
  <si>
    <t>255.6</t>
  </si>
  <si>
    <t>E0704-05-06</t>
  </si>
  <si>
    <t>E0704-10-LBP</t>
  </si>
  <si>
    <t>E0704-02-12</t>
  </si>
  <si>
    <t>E0704-04-LBP</t>
  </si>
  <si>
    <t>E0704-06-LBP</t>
  </si>
  <si>
    <t>E0704-05-LBP</t>
  </si>
  <si>
    <t>E0704-02-03</t>
  </si>
  <si>
    <t>E0704-09-LBP</t>
  </si>
  <si>
    <t>E0704-05-12</t>
  </si>
  <si>
    <t>E07042</t>
  </si>
  <si>
    <t>10-E07042-09-06-D</t>
  </si>
  <si>
    <t>E07042-9</t>
  </si>
  <si>
    <t xml:space="preserve">    233.90</t>
  </si>
  <si>
    <t>-118.188509324</t>
  </si>
  <si>
    <t>33.992832009</t>
  </si>
  <si>
    <t>E07042-15-3</t>
  </si>
  <si>
    <t>E07042-15</t>
  </si>
  <si>
    <t>196.31</t>
  </si>
  <si>
    <t>-118.188381224</t>
  </si>
  <si>
    <t>33.992912124</t>
  </si>
  <si>
    <t>E07042-10-3</t>
  </si>
  <si>
    <t>E07042-10</t>
  </si>
  <si>
    <t>234.73</t>
  </si>
  <si>
    <t>-118.188437191</t>
  </si>
  <si>
    <t>33.99280749</t>
  </si>
  <si>
    <t>10-E07042-09-06</t>
  </si>
  <si>
    <t>E07042-5-3</t>
  </si>
  <si>
    <t>E07042-5</t>
  </si>
  <si>
    <t>142.53</t>
  </si>
  <si>
    <t>-118.188461827</t>
  </si>
  <si>
    <t>33.993178991</t>
  </si>
  <si>
    <t>10-E07042-09-12</t>
  </si>
  <si>
    <t>E07042-12-3</t>
  </si>
  <si>
    <t>E07042-12</t>
  </si>
  <si>
    <t>145.16</t>
  </si>
  <si>
    <t>-118.18837385</t>
  </si>
  <si>
    <t>33.993066754</t>
  </si>
  <si>
    <t>E07042-9-18</t>
  </si>
  <si>
    <t>342.75</t>
  </si>
  <si>
    <t>E07042-8-6</t>
  </si>
  <si>
    <t>E07042-8</t>
  </si>
  <si>
    <t>163.51</t>
  </si>
  <si>
    <t>-118.188481565</t>
  </si>
  <si>
    <t>33.992856001</t>
  </si>
  <si>
    <t>E07042-1-3</t>
  </si>
  <si>
    <t>E07042-1</t>
  </si>
  <si>
    <t>154.33</t>
  </si>
  <si>
    <t>-118.18838422</t>
  </si>
  <si>
    <t>33.993170674</t>
  </si>
  <si>
    <t>E07042-14-3</t>
  </si>
  <si>
    <t>E07042-14</t>
  </si>
  <si>
    <t>319.21</t>
  </si>
  <si>
    <t>-118.18845774</t>
  </si>
  <si>
    <t>33.992893866</t>
  </si>
  <si>
    <t>E07042-13-3</t>
  </si>
  <si>
    <t>E07042-13</t>
  </si>
  <si>
    <t>281.95</t>
  </si>
  <si>
    <t>-118.188452854</t>
  </si>
  <si>
    <t>33.993014186</t>
  </si>
  <si>
    <t>E07042-8-18</t>
  </si>
  <si>
    <t>E07042-9-3</t>
  </si>
  <si>
    <t>293.76</t>
  </si>
  <si>
    <t>E07042-2-3</t>
  </si>
  <si>
    <t>E07042-2</t>
  </si>
  <si>
    <t>186.73</t>
  </si>
  <si>
    <t>-118.188387132</t>
  </si>
  <si>
    <t>33.993136371</t>
  </si>
  <si>
    <t>E07042-4-3</t>
  </si>
  <si>
    <t>E07042-4</t>
  </si>
  <si>
    <t>-118.188465124</t>
  </si>
  <si>
    <t>33.993146465</t>
  </si>
  <si>
    <t>E07042-8-3</t>
  </si>
  <si>
    <t>E07042-9-6</t>
  </si>
  <si>
    <t>593.29</t>
  </si>
  <si>
    <t>E07042-8-12</t>
  </si>
  <si>
    <t>E07042-7-3</t>
  </si>
  <si>
    <t>E07042-7</t>
  </si>
  <si>
    <t>98.36</t>
  </si>
  <si>
    <t>-118.188481357</t>
  </si>
  <si>
    <t>33.992939214</t>
  </si>
  <si>
    <t>E07042-6-3</t>
  </si>
  <si>
    <t>E07042-6</t>
  </si>
  <si>
    <t>-118.188471972</t>
  </si>
  <si>
    <t>33.992977663</t>
  </si>
  <si>
    <t>E07042-11-3</t>
  </si>
  <si>
    <t>E07042-11</t>
  </si>
  <si>
    <t>167.56</t>
  </si>
  <si>
    <t>-118.188429367</t>
  </si>
  <si>
    <t>33.993129961</t>
  </si>
  <si>
    <t>E07042-3-3</t>
  </si>
  <si>
    <t>E07042-3</t>
  </si>
  <si>
    <t>122.81</t>
  </si>
  <si>
    <t>-118.18841511</t>
  </si>
  <si>
    <t>33.993158417</t>
  </si>
  <si>
    <t>E07042-9-12</t>
  </si>
  <si>
    <t>398.85</t>
  </si>
  <si>
    <t>E07042-03-X-18</t>
  </si>
  <si>
    <t>E07042-02-X-17</t>
  </si>
  <si>
    <t>E07042-01-X-16</t>
  </si>
  <si>
    <t>E07042-06-X-21</t>
  </si>
  <si>
    <t>E07042-05-X-20</t>
  </si>
  <si>
    <t>E07042-04-X-19</t>
  </si>
  <si>
    <t>E07047</t>
  </si>
  <si>
    <t>E07047-6-3</t>
  </si>
  <si>
    <t>E07047-6</t>
  </si>
  <si>
    <t>479.52</t>
  </si>
  <si>
    <t>15.95</t>
  </si>
  <si>
    <t xml:space="preserve">    479.52</t>
  </si>
  <si>
    <t>-118.187191059</t>
  </si>
  <si>
    <t>33.992309836</t>
  </si>
  <si>
    <t>08-E07047-01-06</t>
  </si>
  <si>
    <t>E07047-1</t>
  </si>
  <si>
    <t>-118.187157012</t>
  </si>
  <si>
    <t>33.992267528</t>
  </si>
  <si>
    <t>08-E07047-06-03-DZ</t>
  </si>
  <si>
    <t>E07047-5-3</t>
  </si>
  <si>
    <t>E07047-5</t>
  </si>
  <si>
    <t>420.32</t>
  </si>
  <si>
    <t>-118.187241987</t>
  </si>
  <si>
    <t>33.992275511</t>
  </si>
  <si>
    <t>E07047-2-3</t>
  </si>
  <si>
    <t>E07047-2</t>
  </si>
  <si>
    <t>361.29</t>
  </si>
  <si>
    <t>-118.187149167</t>
  </si>
  <si>
    <t>33.992297235</t>
  </si>
  <si>
    <t>E07047-1-12</t>
  </si>
  <si>
    <t>E07047-1-18</t>
  </si>
  <si>
    <t>28.95</t>
  </si>
  <si>
    <t>E07047-4-3</t>
  </si>
  <si>
    <t>E07047-4</t>
  </si>
  <si>
    <t>301.88</t>
  </si>
  <si>
    <t>-118.187235635</t>
  </si>
  <si>
    <t>33.992309551</t>
  </si>
  <si>
    <t>E07047-4-12</t>
  </si>
  <si>
    <t>140.18</t>
  </si>
  <si>
    <t>E07047-4-6</t>
  </si>
  <si>
    <t>210.68</t>
  </si>
  <si>
    <t>E07047-3-3</t>
  </si>
  <si>
    <t>E07047-3</t>
  </si>
  <si>
    <t>-118.187188838</t>
  </si>
  <si>
    <t>33.992285271</t>
  </si>
  <si>
    <t>E07047-4-18</t>
  </si>
  <si>
    <t>E07047-1-6</t>
  </si>
  <si>
    <t>15.67</t>
  </si>
  <si>
    <t>E07047-1-3</t>
  </si>
  <si>
    <t>400.05</t>
  </si>
  <si>
    <t>E07047-02-X-64</t>
  </si>
  <si>
    <t>E07047-06-X-68</t>
  </si>
  <si>
    <t>E07047-01-X-63</t>
  </si>
  <si>
    <t>E07047-05-X-67</t>
  </si>
  <si>
    <t>E07047-04-X-66</t>
  </si>
  <si>
    <t>E07047-03-X-65</t>
  </si>
  <si>
    <t>E07048</t>
  </si>
  <si>
    <t>E07048-2-3</t>
  </si>
  <si>
    <t>E07048-2</t>
  </si>
  <si>
    <t>-118.189130072</t>
  </si>
  <si>
    <t>33.992297769</t>
  </si>
  <si>
    <t>E07048-15-12</t>
  </si>
  <si>
    <t>E07048-15</t>
  </si>
  <si>
    <t>19.87</t>
  </si>
  <si>
    <t>-118.189269761</t>
  </si>
  <si>
    <t>33.991955082</t>
  </si>
  <si>
    <t>08-E07048-08-03-DZ</t>
  </si>
  <si>
    <t>E07048-8</t>
  </si>
  <si>
    <t>-118.189208037</t>
  </si>
  <si>
    <t>33.9920617</t>
  </si>
  <si>
    <t>08-E07048-15-03</t>
  </si>
  <si>
    <t>E07048-7-3</t>
  </si>
  <si>
    <t>E07048-7</t>
  </si>
  <si>
    <t>-118.189203328</t>
  </si>
  <si>
    <t>33.992189861</t>
  </si>
  <si>
    <t>E07048-2-6</t>
  </si>
  <si>
    <t>116.3</t>
  </si>
  <si>
    <t>E07048-15-6</t>
  </si>
  <si>
    <t>240.99</t>
  </si>
  <si>
    <t>E07048-5-3</t>
  </si>
  <si>
    <t>E07048-5</t>
  </si>
  <si>
    <t>-118.189225693</t>
  </si>
  <si>
    <t>33.992179162</t>
  </si>
  <si>
    <t>E07048-3-3</t>
  </si>
  <si>
    <t>E07048-3</t>
  </si>
  <si>
    <t>170.97</t>
  </si>
  <si>
    <t>-118.189194518</t>
  </si>
  <si>
    <t>33.992303953</t>
  </si>
  <si>
    <t>E07048-1-3</t>
  </si>
  <si>
    <t>E07048-1</t>
  </si>
  <si>
    <t>107.43</t>
  </si>
  <si>
    <t>-118.189030365</t>
  </si>
  <si>
    <t>33.992285865</t>
  </si>
  <si>
    <t>E07048-10-3</t>
  </si>
  <si>
    <t>E07048-10</t>
  </si>
  <si>
    <t>193.71</t>
  </si>
  <si>
    <t>-118.189246084</t>
  </si>
  <si>
    <t>33.991945862</t>
  </si>
  <si>
    <t>E07048-11-3</t>
  </si>
  <si>
    <t>E07048-11</t>
  </si>
  <si>
    <t>138.51</t>
  </si>
  <si>
    <t>-118.189241274</t>
  </si>
  <si>
    <t>33.992078443</t>
  </si>
  <si>
    <t>E07048-9-3</t>
  </si>
  <si>
    <t>E07048-9</t>
  </si>
  <si>
    <t>246.36</t>
  </si>
  <si>
    <t>-118.189253735</t>
  </si>
  <si>
    <t>33.992036633</t>
  </si>
  <si>
    <t>E07048-13-3</t>
  </si>
  <si>
    <t>E07048-13</t>
  </si>
  <si>
    <t>67.23</t>
  </si>
  <si>
    <t>-118.189129619</t>
  </si>
  <si>
    <t>33.992008863</t>
  </si>
  <si>
    <t>E07048-15-3</t>
  </si>
  <si>
    <t>256.38</t>
  </si>
  <si>
    <t>E07048-4-3</t>
  </si>
  <si>
    <t>E07048-4</t>
  </si>
  <si>
    <t>94.15</t>
  </si>
  <si>
    <t>-118.18921361</t>
  </si>
  <si>
    <t>33.992243087</t>
  </si>
  <si>
    <t>E07048-14-3</t>
  </si>
  <si>
    <t>E07048-14</t>
  </si>
  <si>
    <t>115.01</t>
  </si>
  <si>
    <t>-118.189109851</t>
  </si>
  <si>
    <t>33.991983491</t>
  </si>
  <si>
    <t>E07048-2-18</t>
  </si>
  <si>
    <t>E07048-8-3</t>
  </si>
  <si>
    <t>E07048-12-3</t>
  </si>
  <si>
    <t>E07048-12</t>
  </si>
  <si>
    <t>105.43</t>
  </si>
  <si>
    <t>-118.189092951</t>
  </si>
  <si>
    <t>33.992025967</t>
  </si>
  <si>
    <t>E07048-6-3</t>
  </si>
  <si>
    <t>E07048-6</t>
  </si>
  <si>
    <t>213.75</t>
  </si>
  <si>
    <t>-118.189194067</t>
  </si>
  <si>
    <t>33.992246461</t>
  </si>
  <si>
    <t>E07048-02-X-74</t>
  </si>
  <si>
    <t>E07048-03-X-75</t>
  </si>
  <si>
    <t>E07048-05-X-77</t>
  </si>
  <si>
    <t>E07048-01-X-73</t>
  </si>
  <si>
    <t>E07048-04-X-76</t>
  </si>
  <si>
    <t>E07048-06-X-78</t>
  </si>
  <si>
    <t>E0705</t>
  </si>
  <si>
    <t>6217</t>
  </si>
  <si>
    <t>Otis Ave .</t>
  </si>
  <si>
    <t>E0705-23-03</t>
  </si>
  <si>
    <t>E0705-23</t>
  </si>
  <si>
    <t xml:space="preserve">    289.00</t>
  </si>
  <si>
    <t>E0705-10-18</t>
  </si>
  <si>
    <t>E0705-10</t>
  </si>
  <si>
    <t>E0705-10-LBP</t>
  </si>
  <si>
    <t>-118.192344</t>
  </si>
  <si>
    <t>33.98127747</t>
  </si>
  <si>
    <t>E0705-09-03</t>
  </si>
  <si>
    <t>E0705-09</t>
  </si>
  <si>
    <t>E0705-20-03</t>
  </si>
  <si>
    <t>E0705-20</t>
  </si>
  <si>
    <t>E0705-11-03</t>
  </si>
  <si>
    <t>E0705-11</t>
  </si>
  <si>
    <t>E0705-15-03</t>
  </si>
  <si>
    <t>E0705-15</t>
  </si>
  <si>
    <t>E0705-08-03D</t>
  </si>
  <si>
    <t>E0705-08</t>
  </si>
  <si>
    <t>-118.192633925</t>
  </si>
  <si>
    <t>33.981221466</t>
  </si>
  <si>
    <t>E0705-10-06</t>
  </si>
  <si>
    <t>E0705-01-03</t>
  </si>
  <si>
    <t>E0705-01</t>
  </si>
  <si>
    <t>E0705-02-LBP</t>
  </si>
  <si>
    <t>E0705-13-03</t>
  </si>
  <si>
    <t>E0705-13</t>
  </si>
  <si>
    <t>E0705-08-03</t>
  </si>
  <si>
    <t>E0705-05-12</t>
  </si>
  <si>
    <t>E0705-05</t>
  </si>
  <si>
    <t>E0705-21-18</t>
  </si>
  <si>
    <t>E0705-21</t>
  </si>
  <si>
    <t>E0705-22-03</t>
  </si>
  <si>
    <t>E0705-22</t>
  </si>
  <si>
    <t>E0705-05-03</t>
  </si>
  <si>
    <t>E0705-17-03D</t>
  </si>
  <si>
    <t>E0705-17</t>
  </si>
  <si>
    <t>E0705-21-12</t>
  </si>
  <si>
    <t>E0705-13-LBP</t>
  </si>
  <si>
    <t>E0705-06-LBP</t>
  </si>
  <si>
    <t>E0705-20-12</t>
  </si>
  <si>
    <t>E0705-14-03</t>
  </si>
  <si>
    <t>E0705-14</t>
  </si>
  <si>
    <t>E0705-21-06</t>
  </si>
  <si>
    <t>E0705-03-LBP</t>
  </si>
  <si>
    <t>WINDOW JAM; WOOD; BEIGE; NORTH</t>
  </si>
  <si>
    <t>E0705-08-LBP</t>
  </si>
  <si>
    <t>DOOR ; WOOD; BEIGE; EAST</t>
  </si>
  <si>
    <t>E0705-13-03D</t>
  </si>
  <si>
    <t>E0705-12-03D</t>
  </si>
  <si>
    <t>E0705-12</t>
  </si>
  <si>
    <t>E0705-16-03</t>
  </si>
  <si>
    <t>E0705-16</t>
  </si>
  <si>
    <t>E0705-12-LBP</t>
  </si>
  <si>
    <t>25300</t>
  </si>
  <si>
    <t>E0705-10-12</t>
  </si>
  <si>
    <t>E0705-02-03</t>
  </si>
  <si>
    <t>E0705-02</t>
  </si>
  <si>
    <t>E0705-07-03</t>
  </si>
  <si>
    <t>E0705-07</t>
  </si>
  <si>
    <t>-118.192625965</t>
  </si>
  <si>
    <t>33.981266761</t>
  </si>
  <si>
    <t>E0705-01-LBP</t>
  </si>
  <si>
    <t>E0705-24-03</t>
  </si>
  <si>
    <t>E0705-24</t>
  </si>
  <si>
    <t>E0705-19-03</t>
  </si>
  <si>
    <t>E0705-19</t>
  </si>
  <si>
    <t>E0705-07-LBP</t>
  </si>
  <si>
    <t>E0705-05-18</t>
  </si>
  <si>
    <t>E0705-03-03</t>
  </si>
  <si>
    <t>E0705-03</t>
  </si>
  <si>
    <t>E0705-05-LBP</t>
  </si>
  <si>
    <t>E0705-25-03</t>
  </si>
  <si>
    <t>E0705-25</t>
  </si>
  <si>
    <t>E0705-20-18</t>
  </si>
  <si>
    <t>E0705-04-03</t>
  </si>
  <si>
    <t>E0705-04</t>
  </si>
  <si>
    <t>E0705-06-03</t>
  </si>
  <si>
    <t>E0705-06</t>
  </si>
  <si>
    <t>E0705-17-03</t>
  </si>
  <si>
    <t>E0705-11-LBP</t>
  </si>
  <si>
    <t>88800</t>
  </si>
  <si>
    <t>E0705-21-03</t>
  </si>
  <si>
    <t>E0705-03-03D</t>
  </si>
  <si>
    <t>E0705-12-03</t>
  </si>
  <si>
    <t>E0705-05-06</t>
  </si>
  <si>
    <t>E0705-05-03D</t>
  </si>
  <si>
    <t>E0705-10-03D</t>
  </si>
  <si>
    <t>E0705-18-03</t>
  </si>
  <si>
    <t>E0705-18</t>
  </si>
  <si>
    <t>E0705-20-06</t>
  </si>
  <si>
    <t>E0705-04-03D</t>
  </si>
  <si>
    <t>E0705-04-LBP</t>
  </si>
  <si>
    <t>E0705-10-03</t>
  </si>
  <si>
    <t>E0705-09-LBP</t>
  </si>
  <si>
    <t>E07050</t>
  </si>
  <si>
    <t>08-E07050-07-03</t>
  </si>
  <si>
    <t>E07050-7</t>
  </si>
  <si>
    <t xml:space="preserve">    261.40</t>
  </si>
  <si>
    <t>-118.187792626</t>
  </si>
  <si>
    <t>33.991872444</t>
  </si>
  <si>
    <t>E07050-7-3</t>
  </si>
  <si>
    <t>418.86</t>
  </si>
  <si>
    <t>08-E07050-08-03</t>
  </si>
  <si>
    <t>E07050-8</t>
  </si>
  <si>
    <t>-118.187805272</t>
  </si>
  <si>
    <t>33.991809005</t>
  </si>
  <si>
    <t>E07050-1-6</t>
  </si>
  <si>
    <t>E07050-1</t>
  </si>
  <si>
    <t>114.56</t>
  </si>
  <si>
    <t>-118.187736668</t>
  </si>
  <si>
    <t>33.992135647</t>
  </si>
  <si>
    <t>E07050-7-6</t>
  </si>
  <si>
    <t>152.41</t>
  </si>
  <si>
    <t>E07050-7-18</t>
  </si>
  <si>
    <t>E07050-2-3</t>
  </si>
  <si>
    <t>E07050-2</t>
  </si>
  <si>
    <t>77.09</t>
  </si>
  <si>
    <t>-118.187734046</t>
  </si>
  <si>
    <t>33.992161554</t>
  </si>
  <si>
    <t>E07050-4-3</t>
  </si>
  <si>
    <t>E07050-4</t>
  </si>
  <si>
    <t>-118.187817536</t>
  </si>
  <si>
    <t>33.992145229</t>
  </si>
  <si>
    <t>E07050-5-3</t>
  </si>
  <si>
    <t>E07050-5</t>
  </si>
  <si>
    <t>250.23</t>
  </si>
  <si>
    <t>-118.187744087</t>
  </si>
  <si>
    <t>33.992127831</t>
  </si>
  <si>
    <t>E07050-9-3</t>
  </si>
  <si>
    <t>E07050-9</t>
  </si>
  <si>
    <t>-118.187775833</t>
  </si>
  <si>
    <t>33.991846483</t>
  </si>
  <si>
    <t>E07050-6-3</t>
  </si>
  <si>
    <t>E07050-6</t>
  </si>
  <si>
    <t>254.6</t>
  </si>
  <si>
    <t>-118.187846219</t>
  </si>
  <si>
    <t>33.991991096</t>
  </si>
  <si>
    <t>E07050-10-3</t>
  </si>
  <si>
    <t>E07050-10</t>
  </si>
  <si>
    <t>-118.187769815</t>
  </si>
  <si>
    <t>33.991868241</t>
  </si>
  <si>
    <t>E07050-8-3</t>
  </si>
  <si>
    <t>364.74</t>
  </si>
  <si>
    <t>E07050-11-3</t>
  </si>
  <si>
    <t>E07050-11</t>
  </si>
  <si>
    <t>-118.18786327</t>
  </si>
  <si>
    <t>33.991861961</t>
  </si>
  <si>
    <t>E07050-1-18</t>
  </si>
  <si>
    <t>E07050-1-12</t>
  </si>
  <si>
    <t>20.56</t>
  </si>
  <si>
    <t>E07050-7-12</t>
  </si>
  <si>
    <t>37.98</t>
  </si>
  <si>
    <t>E07050-3-3</t>
  </si>
  <si>
    <t>E07050-3</t>
  </si>
  <si>
    <t>103.53</t>
  </si>
  <si>
    <t>-118.187812012</t>
  </si>
  <si>
    <t>33.992167512</t>
  </si>
  <si>
    <t>E07050-1-3</t>
  </si>
  <si>
    <t>118.16</t>
  </si>
  <si>
    <t>E07050-04-X-48</t>
  </si>
  <si>
    <t>E07050-05-X-49</t>
  </si>
  <si>
    <t>E07050-01PCA</t>
  </si>
  <si>
    <t>E07050-06-X-50</t>
  </si>
  <si>
    <t>E07050-01-PC</t>
  </si>
  <si>
    <t>E07050-03-X-47</t>
  </si>
  <si>
    <t>E07050-02-X-46</t>
  </si>
  <si>
    <t>E07050-01-X-45</t>
  </si>
  <si>
    <t>E07055</t>
  </si>
  <si>
    <t>07-E07055-05-03</t>
  </si>
  <si>
    <t>E07055-5</t>
  </si>
  <si>
    <t>-118.189236092</t>
  </si>
  <si>
    <t>33.991681825</t>
  </si>
  <si>
    <t>E07055-1-18</t>
  </si>
  <si>
    <t>E07055-1</t>
  </si>
  <si>
    <t>-118.189307886</t>
  </si>
  <si>
    <t>33.991734419</t>
  </si>
  <si>
    <t>07-E07055-03-03</t>
  </si>
  <si>
    <t>E07055-3</t>
  </si>
  <si>
    <t>-118.189287446</t>
  </si>
  <si>
    <t>33.991702791</t>
  </si>
  <si>
    <t>E07055-4-3</t>
  </si>
  <si>
    <t>E07055-4</t>
  </si>
  <si>
    <t>226.77</t>
  </si>
  <si>
    <t>-118.189270207</t>
  </si>
  <si>
    <t>33.991701078</t>
  </si>
  <si>
    <t>E07055-3-6</t>
  </si>
  <si>
    <t>84.43</t>
  </si>
  <si>
    <t>07-E07055-05-03-D</t>
  </si>
  <si>
    <t>E07055-3-3</t>
  </si>
  <si>
    <t>E07055-6-3</t>
  </si>
  <si>
    <t>E07055-6</t>
  </si>
  <si>
    <t>241.15</t>
  </si>
  <si>
    <t>-118.189184767</t>
  </si>
  <si>
    <t>33.99167849</t>
  </si>
  <si>
    <t>E07055-1-3</t>
  </si>
  <si>
    <t>184.25</t>
  </si>
  <si>
    <t>E07055-2-3</t>
  </si>
  <si>
    <t>E07055-2</t>
  </si>
  <si>
    <t>151.42</t>
  </si>
  <si>
    <t>-118.189314024</t>
  </si>
  <si>
    <t>33.99169278</t>
  </si>
  <si>
    <t>E07055-3-18</t>
  </si>
  <si>
    <t>44.48</t>
  </si>
  <si>
    <t>E07055-1-12</t>
  </si>
  <si>
    <t>32.37</t>
  </si>
  <si>
    <t>E07055-3-12</t>
  </si>
  <si>
    <t>58.41</t>
  </si>
  <si>
    <t>E07055-1-6</t>
  </si>
  <si>
    <t>136.51</t>
  </si>
  <si>
    <t>E07055-5-3</t>
  </si>
  <si>
    <t>324.5</t>
  </si>
  <si>
    <t>E07055-01-X-94</t>
  </si>
  <si>
    <t>E07055-06-X-99</t>
  </si>
  <si>
    <t>E07055-05-X-98</t>
  </si>
  <si>
    <t>E07055-04-X-97</t>
  </si>
  <si>
    <t>E07055-02-X-95</t>
  </si>
  <si>
    <t>E07055-03-X-96</t>
  </si>
  <si>
    <t>E07066</t>
  </si>
  <si>
    <t>4304</t>
  </si>
  <si>
    <t>10-E07066-14-03-DZ</t>
  </si>
  <si>
    <t>E07066-14</t>
  </si>
  <si>
    <t>-118.188802534</t>
  </si>
  <si>
    <t>33.993068959</t>
  </si>
  <si>
    <t>E07066-1-3</t>
  </si>
  <si>
    <t>E07066-1</t>
  </si>
  <si>
    <t>283.37</t>
  </si>
  <si>
    <t>-118.18879006</t>
  </si>
  <si>
    <t>33.993167714</t>
  </si>
  <si>
    <t>E07066-11-3</t>
  </si>
  <si>
    <t>E07066-11</t>
  </si>
  <si>
    <t>213.17</t>
  </si>
  <si>
    <t>-118.188832441</t>
  </si>
  <si>
    <t>33.992978986</t>
  </si>
  <si>
    <t>E07066-14-3</t>
  </si>
  <si>
    <t>482.08</t>
  </si>
  <si>
    <t>E07066-12-18</t>
  </si>
  <si>
    <t>E07066-12</t>
  </si>
  <si>
    <t>52.95</t>
  </si>
  <si>
    <t>-118.188842836</t>
  </si>
  <si>
    <t>33.992930448</t>
  </si>
  <si>
    <t>10-E07066-10-03</t>
  </si>
  <si>
    <t>E07066-10</t>
  </si>
  <si>
    <t>-118.188954522</t>
  </si>
  <si>
    <t>33.993038136</t>
  </si>
  <si>
    <t>E07066-10-12</t>
  </si>
  <si>
    <t>98.81</t>
  </si>
  <si>
    <t>E07066-12-12</t>
  </si>
  <si>
    <t>111.73</t>
  </si>
  <si>
    <t>E07066-12-3</t>
  </si>
  <si>
    <t>330.69</t>
  </si>
  <si>
    <t>E07066-12-6</t>
  </si>
  <si>
    <t>274.99</t>
  </si>
  <si>
    <t>E07066-7-3</t>
  </si>
  <si>
    <t>E07066-7</t>
  </si>
  <si>
    <t>217.97</t>
  </si>
  <si>
    <t>-118.18883165</t>
  </si>
  <si>
    <t>33.993175334</t>
  </si>
  <si>
    <t>E07066-9-3</t>
  </si>
  <si>
    <t>E07066-9</t>
  </si>
  <si>
    <t>-118.18889865</t>
  </si>
  <si>
    <t>33.993086724</t>
  </si>
  <si>
    <t>E07066-8-3</t>
  </si>
  <si>
    <t>E07066-8</t>
  </si>
  <si>
    <t>228.86</t>
  </si>
  <si>
    <t>-118.188928344</t>
  </si>
  <si>
    <t>33.993127396</t>
  </si>
  <si>
    <t>E07066-4-3</t>
  </si>
  <si>
    <t>E07066-4</t>
  </si>
  <si>
    <t>224.95</t>
  </si>
  <si>
    <t>-118.188855683</t>
  </si>
  <si>
    <t>33.993179581</t>
  </si>
  <si>
    <t>E07066-10-18</t>
  </si>
  <si>
    <t>30.09</t>
  </si>
  <si>
    <t>E07066-10-3</t>
  </si>
  <si>
    <t>399.94</t>
  </si>
  <si>
    <t>E07066-5-3</t>
  </si>
  <si>
    <t>E07066-5</t>
  </si>
  <si>
    <t>121.33</t>
  </si>
  <si>
    <t>-118.188844556</t>
  </si>
  <si>
    <t>33.993219604</t>
  </si>
  <si>
    <t>E07066-15-3</t>
  </si>
  <si>
    <t>E07066-15</t>
  </si>
  <si>
    <t>200.17</t>
  </si>
  <si>
    <t>-118.188909895</t>
  </si>
  <si>
    <t>33.993001091</t>
  </si>
  <si>
    <t>E07066-10-6</t>
  </si>
  <si>
    <t>348.06</t>
  </si>
  <si>
    <t>E07066-3-3</t>
  </si>
  <si>
    <t>E07066-3</t>
  </si>
  <si>
    <t>-118.18881895</t>
  </si>
  <si>
    <t>33.993202962</t>
  </si>
  <si>
    <t>E07066-13-3</t>
  </si>
  <si>
    <t>E07066-13</t>
  </si>
  <si>
    <t>240.58</t>
  </si>
  <si>
    <t>-118.188847474</t>
  </si>
  <si>
    <t>33.993173266</t>
  </si>
  <si>
    <t>E07066-2-3</t>
  </si>
  <si>
    <t>E07066-2</t>
  </si>
  <si>
    <t>141.1</t>
  </si>
  <si>
    <t>-118.188782519</t>
  </si>
  <si>
    <t>33.993213205</t>
  </si>
  <si>
    <t>E07066-6-3</t>
  </si>
  <si>
    <t>E07066-6</t>
  </si>
  <si>
    <t>96.21</t>
  </si>
  <si>
    <t>-118.188813898</t>
  </si>
  <si>
    <t>33.993180462</t>
  </si>
  <si>
    <t>E07066-02-PC</t>
  </si>
  <si>
    <t>E07066-06-X-15</t>
  </si>
  <si>
    <t>E07066-01-X-10</t>
  </si>
  <si>
    <t>E07066-05-X-14</t>
  </si>
  <si>
    <t>E07066-01PCA</t>
  </si>
  <si>
    <t>E07066-02-X-11</t>
  </si>
  <si>
    <t>E07066-01-PC</t>
  </si>
  <si>
    <t>E07066-04-X-13</t>
  </si>
  <si>
    <t>E07066-03-X-12</t>
  </si>
  <si>
    <t>E07067</t>
  </si>
  <si>
    <t>4315</t>
  </si>
  <si>
    <t>09-E07067-12-03-DZ</t>
  </si>
  <si>
    <t>E07067-12</t>
  </si>
  <si>
    <t xml:space="preserve">   1105.00</t>
  </si>
  <si>
    <t>-118.188624319</t>
  </si>
  <si>
    <t>33.992718193</t>
  </si>
  <si>
    <t>E07067-9-3</t>
  </si>
  <si>
    <t>E07067-9</t>
  </si>
  <si>
    <t>261.76</t>
  </si>
  <si>
    <t>-118.18871405</t>
  </si>
  <si>
    <t>33.992755999</t>
  </si>
  <si>
    <t>E07067-6-3</t>
  </si>
  <si>
    <t>E07067-6</t>
  </si>
  <si>
    <t>221.6</t>
  </si>
  <si>
    <t>-118.188729489</t>
  </si>
  <si>
    <t>33.992670331</t>
  </si>
  <si>
    <t>E07067-3-3</t>
  </si>
  <si>
    <t>E07067-3</t>
  </si>
  <si>
    <t>210.66</t>
  </si>
  <si>
    <t>-118.188667003</t>
  </si>
  <si>
    <t>33.992417013</t>
  </si>
  <si>
    <t>E07067-2-3</t>
  </si>
  <si>
    <t>E07067-2</t>
  </si>
  <si>
    <t>-118.188658286</t>
  </si>
  <si>
    <t>33.99247299</t>
  </si>
  <si>
    <t>E07067-11-3</t>
  </si>
  <si>
    <t>E07067-11</t>
  </si>
  <si>
    <t>239.96</t>
  </si>
  <si>
    <t>-118.188630975</t>
  </si>
  <si>
    <t>33.992792603</t>
  </si>
  <si>
    <t>09-E07067-08-03-PA</t>
  </si>
  <si>
    <t>E07067-8</t>
  </si>
  <si>
    <t>-118.188684046</t>
  </si>
  <si>
    <t>33.992666511</t>
  </si>
  <si>
    <t>E07067-8-18</t>
  </si>
  <si>
    <t>1840</t>
  </si>
  <si>
    <t>E07067-8-12</t>
  </si>
  <si>
    <t>30.85</t>
  </si>
  <si>
    <t>E07067-9-18</t>
  </si>
  <si>
    <t>E07067-4-3</t>
  </si>
  <si>
    <t>E07067-4</t>
  </si>
  <si>
    <t>-118.18872485</t>
  </si>
  <si>
    <t>33.99246747</t>
  </si>
  <si>
    <t>E07067-5-3</t>
  </si>
  <si>
    <t>E07067-5</t>
  </si>
  <si>
    <t>148.72</t>
  </si>
  <si>
    <t>-118.188741186</t>
  </si>
  <si>
    <t>33.992525006</t>
  </si>
  <si>
    <t>E07067-9-6</t>
  </si>
  <si>
    <t>E07067-1-3</t>
  </si>
  <si>
    <t>E07067-1</t>
  </si>
  <si>
    <t>171.89</t>
  </si>
  <si>
    <t>-118.188759651</t>
  </si>
  <si>
    <t>33.992428937</t>
  </si>
  <si>
    <t>E07067-9-12</t>
  </si>
  <si>
    <t>36.26</t>
  </si>
  <si>
    <t>E07067-12-3</t>
  </si>
  <si>
    <t>2200.74</t>
  </si>
  <si>
    <t>33.29</t>
  </si>
  <si>
    <t>E07067-10-3</t>
  </si>
  <si>
    <t>E07067-10</t>
  </si>
  <si>
    <t>241.25</t>
  </si>
  <si>
    <t>-118.188661119</t>
  </si>
  <si>
    <t>33.992734259</t>
  </si>
  <si>
    <t>E07067-7-3</t>
  </si>
  <si>
    <t>E07067-7</t>
  </si>
  <si>
    <t>221.19</t>
  </si>
  <si>
    <t>-118.188700507</t>
  </si>
  <si>
    <t>33.992677996</t>
  </si>
  <si>
    <t>E07067-8-6</t>
  </si>
  <si>
    <t>125.63</t>
  </si>
  <si>
    <t>E07067-8-3</t>
  </si>
  <si>
    <t>296.21</t>
  </si>
  <si>
    <t>E07067-04-X-31</t>
  </si>
  <si>
    <t>E07067-02-X-29</t>
  </si>
  <si>
    <t>E07067-01-PC</t>
  </si>
  <si>
    <t>E07067-01-X-28</t>
  </si>
  <si>
    <t>E07067-06-X-39</t>
  </si>
  <si>
    <t>E07067-02-X-35</t>
  </si>
  <si>
    <t>E07067-01-X-34</t>
  </si>
  <si>
    <t>E07067-04-X-37</t>
  </si>
  <si>
    <t>E07067-06-X-33</t>
  </si>
  <si>
    <t>E07067-05-X-38</t>
  </si>
  <si>
    <t>E07067-03-X-36</t>
  </si>
  <si>
    <t>E07067-05-X-32</t>
  </si>
  <si>
    <t>E07067-01PCA</t>
  </si>
  <si>
    <t>E07067-03-X-30</t>
  </si>
  <si>
    <t>E0707</t>
  </si>
  <si>
    <t>E0707-02-03</t>
  </si>
  <si>
    <t>E0707-02</t>
  </si>
  <si>
    <t>E0707-01-03</t>
  </si>
  <si>
    <t>E0707-01</t>
  </si>
  <si>
    <t>-118.1924724</t>
  </si>
  <si>
    <t>33.98061563</t>
  </si>
  <si>
    <t>E0707-08-LBP</t>
  </si>
  <si>
    <t>FUSE BOX DOOR; WOOD; WHITE; North</t>
  </si>
  <si>
    <t>-118.192476</t>
  </si>
  <si>
    <t>33.980554</t>
  </si>
  <si>
    <t>E0707-01-06</t>
  </si>
  <si>
    <t>E0707-07-03</t>
  </si>
  <si>
    <t>E0707-07</t>
  </si>
  <si>
    <t>E0707-10-LBP</t>
  </si>
  <si>
    <t>CLOSET DOOR; WOOD; WHITE; West</t>
  </si>
  <si>
    <t>E0707-05-LBP</t>
  </si>
  <si>
    <t>E0707-01-12</t>
  </si>
  <si>
    <t>E0707-07-LBP</t>
  </si>
  <si>
    <t>E0707-05-03</t>
  </si>
  <si>
    <t>E0707-05</t>
  </si>
  <si>
    <t>-118.1922832</t>
  </si>
  <si>
    <t>33.98059398</t>
  </si>
  <si>
    <t>E0707-02-12</t>
  </si>
  <si>
    <t>E0707-03-LBP</t>
  </si>
  <si>
    <t>EAVE; WOOD; LT GREEN; South</t>
  </si>
  <si>
    <t>E0707-02-LBP</t>
  </si>
  <si>
    <t>WALL; BRICK; LT GREEN; South</t>
  </si>
  <si>
    <t>E0707-02-06</t>
  </si>
  <si>
    <t>E0707-06-LBP</t>
  </si>
  <si>
    <t>E0707-06-03</t>
  </si>
  <si>
    <t>E0707-06</t>
  </si>
  <si>
    <t>-118.1923261</t>
  </si>
  <si>
    <t>33.98060675</t>
  </si>
  <si>
    <t>E0707-02-18</t>
  </si>
  <si>
    <t>E0707-01-LBP</t>
  </si>
  <si>
    <t>WALL; PLASTER; LT GREEN; South</t>
  </si>
  <si>
    <t>E0707-08-03</t>
  </si>
  <si>
    <t>E0707-08</t>
  </si>
  <si>
    <t>-118.1923167</t>
  </si>
  <si>
    <t>E0707-03-03</t>
  </si>
  <si>
    <t>E0707-03</t>
  </si>
  <si>
    <t>E0707-09-LBP</t>
  </si>
  <si>
    <t>E0707-04-03</t>
  </si>
  <si>
    <t>E0707-04</t>
  </si>
  <si>
    <t>-118.1922143</t>
  </si>
  <si>
    <t>33.98059014</t>
  </si>
  <si>
    <t>E0707-01-18</t>
  </si>
  <si>
    <t>E0707-04-LBP</t>
  </si>
  <si>
    <t>CAR PORT SUPPORT BEAM; WOOD; WHITE; South</t>
  </si>
  <si>
    <t>E07075</t>
  </si>
  <si>
    <t>E07075-1-18</t>
  </si>
  <si>
    <t>E07075-1</t>
  </si>
  <si>
    <t xml:space="preserve">    252.80</t>
  </si>
  <si>
    <t>-118.189283092</t>
  </si>
  <si>
    <t>33.991871359</t>
  </si>
  <si>
    <t>07-E07075-01-03</t>
  </si>
  <si>
    <t>E07075-4-3</t>
  </si>
  <si>
    <t>E07075-4</t>
  </si>
  <si>
    <t>217.21</t>
  </si>
  <si>
    <t>-118.189249624</t>
  </si>
  <si>
    <t>33.991825233</t>
  </si>
  <si>
    <t>07-E07075-07-03</t>
  </si>
  <si>
    <t>E07075-7</t>
  </si>
  <si>
    <t>-118.189125298</t>
  </si>
  <si>
    <t>33.991867094</t>
  </si>
  <si>
    <t>E07075-3-3</t>
  </si>
  <si>
    <t>E07075-3</t>
  </si>
  <si>
    <t>195.57</t>
  </si>
  <si>
    <t>-118.189265165</t>
  </si>
  <si>
    <t>33.991826883</t>
  </si>
  <si>
    <t>E07075-10-3</t>
  </si>
  <si>
    <t>E07075-10</t>
  </si>
  <si>
    <t>263.77</t>
  </si>
  <si>
    <t>-118.189117433</t>
  </si>
  <si>
    <t>33.991769469</t>
  </si>
  <si>
    <t>E07075-7-3</t>
  </si>
  <si>
    <t>E07075-1-12</t>
  </si>
  <si>
    <t>E07075-5-3</t>
  </si>
  <si>
    <t>E07075-5</t>
  </si>
  <si>
    <t>254.55</t>
  </si>
  <si>
    <t>-118.189223822</t>
  </si>
  <si>
    <t>33.991885496</t>
  </si>
  <si>
    <t>E07075-11-3</t>
  </si>
  <si>
    <t>E07075-11</t>
  </si>
  <si>
    <t>44.31</t>
  </si>
  <si>
    <t>-118.189155661</t>
  </si>
  <si>
    <t>33.991773234</t>
  </si>
  <si>
    <t>E07075-6-3</t>
  </si>
  <si>
    <t>E07075-6</t>
  </si>
  <si>
    <t>253.59</t>
  </si>
  <si>
    <t>-118.189168393</t>
  </si>
  <si>
    <t>33.991879002</t>
  </si>
  <si>
    <t>E07075-9-3</t>
  </si>
  <si>
    <t>E07075-9</t>
  </si>
  <si>
    <t>213.52</t>
  </si>
  <si>
    <t>-118.189117133</t>
  </si>
  <si>
    <t>33.991819267</t>
  </si>
  <si>
    <t>E07075-7-6</t>
  </si>
  <si>
    <t>53.56</t>
  </si>
  <si>
    <t>E07075-1-6</t>
  </si>
  <si>
    <t>153.24</t>
  </si>
  <si>
    <t>E07075-1-3</t>
  </si>
  <si>
    <t>287.02</t>
  </si>
  <si>
    <t>E07075-7-18</t>
  </si>
  <si>
    <t>E07075-8-3</t>
  </si>
  <si>
    <t>E07075-8</t>
  </si>
  <si>
    <t>216.19</t>
  </si>
  <si>
    <t>-118.189098831</t>
  </si>
  <si>
    <t>33.991864569</t>
  </si>
  <si>
    <t>E07075-2-3</t>
  </si>
  <si>
    <t>E07075-2</t>
  </si>
  <si>
    <t>240.78</t>
  </si>
  <si>
    <t>-118.189280483</t>
  </si>
  <si>
    <t>33.991801524</t>
  </si>
  <si>
    <t>E07075-7-12</t>
  </si>
  <si>
    <t>E07075-01-PC</t>
  </si>
  <si>
    <t>E07075-02-X-89</t>
  </si>
  <si>
    <t>E07075-06-X-93</t>
  </si>
  <si>
    <t>E07075-12-3</t>
  </si>
  <si>
    <t>E07075-12</t>
  </si>
  <si>
    <t>E07075-01-X-88</t>
  </si>
  <si>
    <t>E07075-05-X-92</t>
  </si>
  <si>
    <t>E07075-02-PC</t>
  </si>
  <si>
    <t>E07075-04-X-91</t>
  </si>
  <si>
    <t>E07075-03-X-90</t>
  </si>
  <si>
    <t>E0708</t>
  </si>
  <si>
    <t>E0708-03-03</t>
  </si>
  <si>
    <t>E0708-03</t>
  </si>
  <si>
    <t xml:space="preserve">    368.40</t>
  </si>
  <si>
    <t>-118.1919013</t>
  </si>
  <si>
    <t>33.98144609</t>
  </si>
  <si>
    <t>E0708-01-03</t>
  </si>
  <si>
    <t>E0708-01</t>
  </si>
  <si>
    <t>E0708-01-03D</t>
  </si>
  <si>
    <t>E0708-03-06</t>
  </si>
  <si>
    <t>E0708-01-06</t>
  </si>
  <si>
    <t>E0708-10-LBP</t>
  </si>
  <si>
    <t>DOOR; METAL; GREEN; East</t>
  </si>
  <si>
    <t>-118.191793</t>
  </si>
  <si>
    <t>33.98146365</t>
  </si>
  <si>
    <t>E0708-02-LBP</t>
  </si>
  <si>
    <t>WINDOW FRAME; VINYL; WHITE; West</t>
  </si>
  <si>
    <t>E0708-04-LBP</t>
  </si>
  <si>
    <t>HEADER; STUCCO; BLUE; West</t>
  </si>
  <si>
    <t>E0708-04-03</t>
  </si>
  <si>
    <t>E0708-04</t>
  </si>
  <si>
    <t>E0708-09-LBP</t>
  </si>
  <si>
    <t>E0708-05-LBP</t>
  </si>
  <si>
    <t>E0708-03-12</t>
  </si>
  <si>
    <t>E0708-03-18</t>
  </si>
  <si>
    <t>E0708-08-LBP</t>
  </si>
  <si>
    <t>GARAGE DOOR; VINYL; WHITE; West</t>
  </si>
  <si>
    <t>E0708-01-12</t>
  </si>
  <si>
    <t>E0708-07-03</t>
  </si>
  <si>
    <t>E0708-07</t>
  </si>
  <si>
    <t>E0708-03-LBP</t>
  </si>
  <si>
    <t>PORCH GATE; METAL; WHITE; South</t>
  </si>
  <si>
    <t>E0708-07-LBP</t>
  </si>
  <si>
    <t>DOOR; METAL; WHITE; West</t>
  </si>
  <si>
    <t>E0708-02-03</t>
  </si>
  <si>
    <t>E0708-02</t>
  </si>
  <si>
    <t>-118.1919132</t>
  </si>
  <si>
    <t>33.98139216</t>
  </si>
  <si>
    <t>E0708-05-03</t>
  </si>
  <si>
    <t>E0708-05</t>
  </si>
  <si>
    <t>-118.1918691</t>
  </si>
  <si>
    <t>33.98138732</t>
  </si>
  <si>
    <t>E0708-08-03</t>
  </si>
  <si>
    <t>E0708-08</t>
  </si>
  <si>
    <t>-118.1918905</t>
  </si>
  <si>
    <t>33.98151177</t>
  </si>
  <si>
    <t>E0708-09-03</t>
  </si>
  <si>
    <t>E0708-09</t>
  </si>
  <si>
    <t>E0708-01-LBP</t>
  </si>
  <si>
    <t>E0708-10-03</t>
  </si>
  <si>
    <t>E0708-10</t>
  </si>
  <si>
    <t>33.98143333</t>
  </si>
  <si>
    <t>E0708-06-03</t>
  </si>
  <si>
    <t>E0708-06</t>
  </si>
  <si>
    <t>E0708-06-LBP</t>
  </si>
  <si>
    <t>FASCIA; STUCCO; WHITE; West</t>
  </si>
  <si>
    <t>E0708-01-18</t>
  </si>
  <si>
    <t>E0709</t>
  </si>
  <si>
    <t>Randolph St.</t>
  </si>
  <si>
    <t>E0709-07-03</t>
  </si>
  <si>
    <t>E0709-07</t>
  </si>
  <si>
    <t xml:space="preserve">    190.80</t>
  </si>
  <si>
    <t>-118.1911679</t>
  </si>
  <si>
    <t>33.98164609</t>
  </si>
  <si>
    <t>E0709-06-03</t>
  </si>
  <si>
    <t>E0709-06</t>
  </si>
  <si>
    <t>-118.1911716</t>
  </si>
  <si>
    <t>33.98162447</t>
  </si>
  <si>
    <t>E0709-07-03D</t>
  </si>
  <si>
    <t>E0709-08-LBP</t>
  </si>
  <si>
    <t>-118.191103</t>
  </si>
  <si>
    <t>33.98155787</t>
  </si>
  <si>
    <t>E0709-06-18</t>
  </si>
  <si>
    <t>E0709-03-LBP</t>
  </si>
  <si>
    <t>E0709-06-12</t>
  </si>
  <si>
    <t>E0709-09-03</t>
  </si>
  <si>
    <t>E0709-09</t>
  </si>
  <si>
    <t>E0709-07-06</t>
  </si>
  <si>
    <t>E0709-12-03</t>
  </si>
  <si>
    <t>E0709-12</t>
  </si>
  <si>
    <t>E0709-06-LBP</t>
  </si>
  <si>
    <t>E0709-11-03</t>
  </si>
  <si>
    <t>E0709-11</t>
  </si>
  <si>
    <t>E0709-08-03</t>
  </si>
  <si>
    <t>E0709-08</t>
  </si>
  <si>
    <t>33.98160392</t>
  </si>
  <si>
    <t>E0709-01-LBP</t>
  </si>
  <si>
    <t>E0709-10-03</t>
  </si>
  <si>
    <t>E0709-10</t>
  </si>
  <si>
    <t>33.98168333</t>
  </si>
  <si>
    <t>E0709-07-18</t>
  </si>
  <si>
    <t>E0709-05-LBP</t>
  </si>
  <si>
    <t>STAIRS; CEMENT; BEIGE; South</t>
  </si>
  <si>
    <t>E0709-04-03</t>
  </si>
  <si>
    <t>E0709-04</t>
  </si>
  <si>
    <t>-118.1911644</t>
  </si>
  <si>
    <t>33.98167752</t>
  </si>
  <si>
    <t>E0709-02-03</t>
  </si>
  <si>
    <t>E0709-02</t>
  </si>
  <si>
    <t>E0709-04-LBP</t>
  </si>
  <si>
    <t>E0709-01-03</t>
  </si>
  <si>
    <t>E0709-01</t>
  </si>
  <si>
    <t>E0709-07-LBP</t>
  </si>
  <si>
    <t>E0709-05-03</t>
  </si>
  <si>
    <t>E0709-05</t>
  </si>
  <si>
    <t>E0709-07-12</t>
  </si>
  <si>
    <t>E0709-09-LBP</t>
  </si>
  <si>
    <t>E0709-03-03</t>
  </si>
  <si>
    <t>E0709-03</t>
  </si>
  <si>
    <t>-118.1911573</t>
  </si>
  <si>
    <t>33.98170493</t>
  </si>
  <si>
    <t>E0709-06-06</t>
  </si>
  <si>
    <t>E0709-10-LBP</t>
  </si>
  <si>
    <t>PORCH; CONCRETE; RED; North</t>
  </si>
  <si>
    <t>E0709-02-LBP</t>
  </si>
  <si>
    <t>E0710</t>
  </si>
  <si>
    <t>Fishburn Ave.</t>
  </si>
  <si>
    <t>E0710-04-03</t>
  </si>
  <si>
    <t>E0710-04</t>
  </si>
  <si>
    <t>-118.1907183</t>
  </si>
  <si>
    <t>33.98117947</t>
  </si>
  <si>
    <t>E0710-01-03</t>
  </si>
  <si>
    <t>E0710-01</t>
  </si>
  <si>
    <t>-118.1907277</t>
  </si>
  <si>
    <t>33.98127651</t>
  </si>
  <si>
    <t>E0710-03-LBP</t>
  </si>
  <si>
    <t>WINDOW SILL; METAL; BLACK; West</t>
  </si>
  <si>
    <t>-118.190525</t>
  </si>
  <si>
    <t>33.9812129</t>
  </si>
  <si>
    <t>E0710-06-03</t>
  </si>
  <si>
    <t>E0710-06</t>
  </si>
  <si>
    <t>-118.1907276</t>
  </si>
  <si>
    <t>33.98124807</t>
  </si>
  <si>
    <t>E0710-04-LBP</t>
  </si>
  <si>
    <t>E0710-05-LBP</t>
  </si>
  <si>
    <t>HANDRAIL; METAL; BROWN; East</t>
  </si>
  <si>
    <t>E0710-02-03</t>
  </si>
  <si>
    <t>E0710-02</t>
  </si>
  <si>
    <t>-118.1907087</t>
  </si>
  <si>
    <t>33.98128536</t>
  </si>
  <si>
    <t>E0710-04-12</t>
  </si>
  <si>
    <t>E0710-07-LBP</t>
  </si>
  <si>
    <t>DOOR FRAME; METAL; BROWN; West</t>
  </si>
  <si>
    <t>E0710-03-03</t>
  </si>
  <si>
    <t>E0710-03</t>
  </si>
  <si>
    <t>-118.1907352</t>
  </si>
  <si>
    <t>33.98119756</t>
  </si>
  <si>
    <t>E0710-08-03</t>
  </si>
  <si>
    <t>E0710-08</t>
  </si>
  <si>
    <t>E0710-06-LBP</t>
  </si>
  <si>
    <t>E0710-04-18</t>
  </si>
  <si>
    <t>E0710-08-LBP</t>
  </si>
  <si>
    <t>PIPE ; METAL; WHITE; South</t>
  </si>
  <si>
    <t>E0710-01-06</t>
  </si>
  <si>
    <t>E0710-05-03</t>
  </si>
  <si>
    <t>E0710-05</t>
  </si>
  <si>
    <t>-118.1907417</t>
  </si>
  <si>
    <t>33.98117596</t>
  </si>
  <si>
    <t>E0710-01-12</t>
  </si>
  <si>
    <t>E0710-01-LBP</t>
  </si>
  <si>
    <t>FENCE; WOOD; BROWN; North</t>
  </si>
  <si>
    <t>E0710-02-LBP</t>
  </si>
  <si>
    <t>E0710-04-06</t>
  </si>
  <si>
    <t>E0710-01-18</t>
  </si>
  <si>
    <t>E0710-09-LBP</t>
  </si>
  <si>
    <t>E0710-07-03</t>
  </si>
  <si>
    <t>E0710-07</t>
  </si>
  <si>
    <t>E0711</t>
  </si>
  <si>
    <t>4112</t>
  </si>
  <si>
    <t>E0711-12-03</t>
  </si>
  <si>
    <t>E0711-12</t>
  </si>
  <si>
    <t xml:space="preserve">    365.60</t>
  </si>
  <si>
    <t>E0711-05-03</t>
  </si>
  <si>
    <t>E0711-05</t>
  </si>
  <si>
    <t>E0711-03-06</t>
  </si>
  <si>
    <t>E0711-03</t>
  </si>
  <si>
    <t>E0711-02-03D</t>
  </si>
  <si>
    <t>E0711-02</t>
  </si>
  <si>
    <t>E0711-13-03</t>
  </si>
  <si>
    <t>E0711-13</t>
  </si>
  <si>
    <t>E0711-03-03</t>
  </si>
  <si>
    <t>E0711-03-LBP</t>
  </si>
  <si>
    <t>-118.192648</t>
  </si>
  <si>
    <t>33.981659</t>
  </si>
  <si>
    <t>E0711-05-06</t>
  </si>
  <si>
    <t>E0711-14-12</t>
  </si>
  <si>
    <t>E0711-14</t>
  </si>
  <si>
    <t>E0711-08-03</t>
  </si>
  <si>
    <t>E0711-08</t>
  </si>
  <si>
    <t>E0711-06-03D</t>
  </si>
  <si>
    <t>E0711-06</t>
  </si>
  <si>
    <t>E0711-10-LBP</t>
  </si>
  <si>
    <t>E0711-01-03</t>
  </si>
  <si>
    <t>E0711-01</t>
  </si>
  <si>
    <t>E0711-07-03</t>
  </si>
  <si>
    <t>E0711-07</t>
  </si>
  <si>
    <t>E0711-08-LBP</t>
  </si>
  <si>
    <t>E0711-09-LBP</t>
  </si>
  <si>
    <t>E0711-16-03</t>
  </si>
  <si>
    <t>E0711-16</t>
  </si>
  <si>
    <t>E0711-02-03</t>
  </si>
  <si>
    <t>E0711-04-LBP</t>
  </si>
  <si>
    <t>E0711-04-03D</t>
  </si>
  <si>
    <t>E0711-04</t>
  </si>
  <si>
    <t>E0711-14-06</t>
  </si>
  <si>
    <t>E0711-12-12</t>
  </si>
  <si>
    <t>E0711-15-03</t>
  </si>
  <si>
    <t>E0711-15</t>
  </si>
  <si>
    <t>E0711-06-03</t>
  </si>
  <si>
    <t>E0711-14-18</t>
  </si>
  <si>
    <t>E0711-07-LBP</t>
  </si>
  <si>
    <t>E0711-11-03</t>
  </si>
  <si>
    <t>E0711-11</t>
  </si>
  <si>
    <t>E0711-14-03</t>
  </si>
  <si>
    <t>E0711-09-03</t>
  </si>
  <si>
    <t>E0711-09</t>
  </si>
  <si>
    <t>E0711-02-LBP</t>
  </si>
  <si>
    <t>E0711-03-12</t>
  </si>
  <si>
    <t>E0711-04-03</t>
  </si>
  <si>
    <t>E0711-06-LBP</t>
  </si>
  <si>
    <t>E0711-10-03</t>
  </si>
  <si>
    <t>E0711-10</t>
  </si>
  <si>
    <t>E0711-01-LBP</t>
  </si>
  <si>
    <t>SOOFIT; WOOD; WHITE; NORTH</t>
  </si>
  <si>
    <t>E0711-03-18</t>
  </si>
  <si>
    <t>E0711-11-LBP</t>
  </si>
  <si>
    <t>E0711-05-LBP</t>
  </si>
  <si>
    <t>PORCH; CEMENT; GRAY; SOUTH</t>
  </si>
  <si>
    <t>E0711-12-18</t>
  </si>
  <si>
    <t>E0711-12-06</t>
  </si>
  <si>
    <t>E0711-13-LBP</t>
  </si>
  <si>
    <t>E0711-05-12</t>
  </si>
  <si>
    <t>E0711-12-LBP</t>
  </si>
  <si>
    <t>E0711-05-18</t>
  </si>
  <si>
    <t>E0712</t>
  </si>
  <si>
    <t>4108</t>
  </si>
  <si>
    <t>E0712-08-03</t>
  </si>
  <si>
    <t>E0712-08</t>
  </si>
  <si>
    <t xml:space="preserve">    273.50</t>
  </si>
  <si>
    <t>E0712-02-LBP</t>
  </si>
  <si>
    <t>-118.192819</t>
  </si>
  <si>
    <t>33.981675</t>
  </si>
  <si>
    <t>E0712-05-03</t>
  </si>
  <si>
    <t>E0712-05</t>
  </si>
  <si>
    <t>E0712-03-LBP</t>
  </si>
  <si>
    <t>E0712-06-LBP</t>
  </si>
  <si>
    <t>E0712-09-03</t>
  </si>
  <si>
    <t>E0712-09</t>
  </si>
  <si>
    <t>-118.192816</t>
  </si>
  <si>
    <t>E0712-01-03</t>
  </si>
  <si>
    <t>E0712-01</t>
  </si>
  <si>
    <t>-118.192882139</t>
  </si>
  <si>
    <t>33.981811876</t>
  </si>
  <si>
    <t>E0712-05-18</t>
  </si>
  <si>
    <t>E0712-09-03D</t>
  </si>
  <si>
    <t>E0712-05-12</t>
  </si>
  <si>
    <t>E0712-04-03</t>
  </si>
  <si>
    <t>E0712-04</t>
  </si>
  <si>
    <t>E0712-02-12</t>
  </si>
  <si>
    <t>E0712-02</t>
  </si>
  <si>
    <t>-118.192874778</t>
  </si>
  <si>
    <t>33.981842799</t>
  </si>
  <si>
    <t>E0712-01-LBP</t>
  </si>
  <si>
    <t>E0712-03-03</t>
  </si>
  <si>
    <t>E0712-03</t>
  </si>
  <si>
    <t>E0712-06-03</t>
  </si>
  <si>
    <t>E0712-06</t>
  </si>
  <si>
    <t>-118.192893541</t>
  </si>
  <si>
    <t>33.9817788</t>
  </si>
  <si>
    <t>E0712-04-LBP</t>
  </si>
  <si>
    <t>E0712-02-18</t>
  </si>
  <si>
    <t>E0712-05-06</t>
  </si>
  <si>
    <t>E0712-05-LBP</t>
  </si>
  <si>
    <t>E0712-02-06</t>
  </si>
  <si>
    <t>E0712-11-03</t>
  </si>
  <si>
    <t>E0712-11</t>
  </si>
  <si>
    <t>-118.192897444</t>
  </si>
  <si>
    <t>33.981724542</t>
  </si>
  <si>
    <t>E0712-10-03</t>
  </si>
  <si>
    <t>E0712-10</t>
  </si>
  <si>
    <t>-118.192858423</t>
  </si>
  <si>
    <t>33.981801522</t>
  </si>
  <si>
    <t>E0712-07-03</t>
  </si>
  <si>
    <t>E0712-07</t>
  </si>
  <si>
    <t>-118.192891591</t>
  </si>
  <si>
    <t>33.98174773</t>
  </si>
  <si>
    <t>E0712-06-03D</t>
  </si>
  <si>
    <t>E0712-02-03</t>
  </si>
  <si>
    <t>E0713</t>
  </si>
  <si>
    <t>6203</t>
  </si>
  <si>
    <t>Corona Ave.</t>
  </si>
  <si>
    <t>E0713-05-03</t>
  </si>
  <si>
    <t>E0713-05</t>
  </si>
  <si>
    <t>E0713-10-03</t>
  </si>
  <si>
    <t>E0713-10</t>
  </si>
  <si>
    <t>E0713-08-03</t>
  </si>
  <si>
    <t>E0713-08</t>
  </si>
  <si>
    <t>E0713-11-03</t>
  </si>
  <si>
    <t>E0713-11</t>
  </si>
  <si>
    <t>E0713-06-03</t>
  </si>
  <si>
    <t>E0713-06</t>
  </si>
  <si>
    <t>E0713-12-03</t>
  </si>
  <si>
    <t>E0713-12</t>
  </si>
  <si>
    <t>E0713-09-03</t>
  </si>
  <si>
    <t>E0713-09</t>
  </si>
  <si>
    <t>E0713-02-03</t>
  </si>
  <si>
    <t>E0713-02</t>
  </si>
  <si>
    <t>E0713-05-18</t>
  </si>
  <si>
    <t>E0713-05-06</t>
  </si>
  <si>
    <t>E0713-04-LBP</t>
  </si>
  <si>
    <t>-118.195835</t>
  </si>
  <si>
    <t>33.98204763</t>
  </si>
  <si>
    <t>E0713-06-LBP</t>
  </si>
  <si>
    <t>FASCIA ; WOOD; GRAY; North</t>
  </si>
  <si>
    <t>E0713-10-06</t>
  </si>
  <si>
    <t>E0713-07-03</t>
  </si>
  <si>
    <t>E0713-07</t>
  </si>
  <si>
    <t>E0713-04-03</t>
  </si>
  <si>
    <t>E0713-04</t>
  </si>
  <si>
    <t>E0713-10-12</t>
  </si>
  <si>
    <t>E0713-01-03</t>
  </si>
  <si>
    <t>E0713-01</t>
  </si>
  <si>
    <t>E0713-01-LBP</t>
  </si>
  <si>
    <t>E0713-03-03</t>
  </si>
  <si>
    <t>E0713-03</t>
  </si>
  <si>
    <t>E0713-05-LBP</t>
  </si>
  <si>
    <t>SUPPORT COLUMN; WOOD; WHITE/ORANGE ; North</t>
  </si>
  <si>
    <t>E0713-14-03</t>
  </si>
  <si>
    <t>E0713-14</t>
  </si>
  <si>
    <t>E0713-13-03</t>
  </si>
  <si>
    <t>E0713-13</t>
  </si>
  <si>
    <t>E0713-02-LBP</t>
  </si>
  <si>
    <t>E0713-05-12</t>
  </si>
  <si>
    <t>E0713-10-18</t>
  </si>
  <si>
    <t>E0713-03-LBP</t>
  </si>
  <si>
    <t>E0714</t>
  </si>
  <si>
    <t>E0714-11-03</t>
  </si>
  <si>
    <t>E0714-11</t>
  </si>
  <si>
    <t>E0714-01-03</t>
  </si>
  <si>
    <t>E0714-01</t>
  </si>
  <si>
    <t>-118.1987584</t>
  </si>
  <si>
    <t>33.98308925</t>
  </si>
  <si>
    <t>E0714-01-03D</t>
  </si>
  <si>
    <t>E0714-04-03</t>
  </si>
  <si>
    <t>E0714-04</t>
  </si>
  <si>
    <t>-118.1986455</t>
  </si>
  <si>
    <t>33.98308151</t>
  </si>
  <si>
    <t>E0714-14-03</t>
  </si>
  <si>
    <t>E0714-14</t>
  </si>
  <si>
    <t>E0714-13-03</t>
  </si>
  <si>
    <t>E0714-13</t>
  </si>
  <si>
    <t>E0714-04-LBP</t>
  </si>
  <si>
    <t>BACK HOUSE WALL; STUCCO; GRAY; North</t>
  </si>
  <si>
    <t>-118.198693</t>
  </si>
  <si>
    <t>33.9831764</t>
  </si>
  <si>
    <t>E0714-05-LBP</t>
  </si>
  <si>
    <t>BACK HOUSE STEPS ; STUCCO; WHITE; North</t>
  </si>
  <si>
    <t>E0714-12-03</t>
  </si>
  <si>
    <t>E0714-12</t>
  </si>
  <si>
    <t>E0714-11-18</t>
  </si>
  <si>
    <t>E0714-02-LBP</t>
  </si>
  <si>
    <t>FRONT HOUSE WALL; STUCCO; BLUE; West</t>
  </si>
  <si>
    <t>E0714-16-03</t>
  </si>
  <si>
    <t>E0714-16</t>
  </si>
  <si>
    <t>E0714-08-LBP</t>
  </si>
  <si>
    <t>BACK HOUSE FASCIA; WOOD ; WHITE; North</t>
  </si>
  <si>
    <t>E0714-17-03</t>
  </si>
  <si>
    <t>E0714-17</t>
  </si>
  <si>
    <t>E0714-03-03</t>
  </si>
  <si>
    <t>E0714-03</t>
  </si>
  <si>
    <t>E0714-07-LBP</t>
  </si>
  <si>
    <t>FRONT HOUSE EAVE; WOOD; WHITE; South</t>
  </si>
  <si>
    <t>E0714-01-LBP</t>
  </si>
  <si>
    <t>FRONT HOUSE BEAM; WOOD; WHITE; North</t>
  </si>
  <si>
    <t>E0714-08-03</t>
  </si>
  <si>
    <t>E0714-08</t>
  </si>
  <si>
    <t>E0714-01-18</t>
  </si>
  <si>
    <t>E0714-06-LBP</t>
  </si>
  <si>
    <t>BACK HOUSE DOOR; WOOD; WHITE; East</t>
  </si>
  <si>
    <t>E0714-10-03</t>
  </si>
  <si>
    <t>E0714-10</t>
  </si>
  <si>
    <t>-118.1985667</t>
  </si>
  <si>
    <t>E0714-11-06</t>
  </si>
  <si>
    <t>E0714-11-12</t>
  </si>
  <si>
    <t>E0714-01-12</t>
  </si>
  <si>
    <t>E0714-01-06</t>
  </si>
  <si>
    <t>E0714-06-03</t>
  </si>
  <si>
    <t>E0714-06</t>
  </si>
  <si>
    <t>-118.198706</t>
  </si>
  <si>
    <t>33.98308929</t>
  </si>
  <si>
    <t>E0714-02-03</t>
  </si>
  <si>
    <t>E0714-02</t>
  </si>
  <si>
    <t>E0714-15-03</t>
  </si>
  <si>
    <t>E0714-15</t>
  </si>
  <si>
    <t>33.9833648</t>
  </si>
  <si>
    <t>E0714-05-03</t>
  </si>
  <si>
    <t>E0714-05</t>
  </si>
  <si>
    <t>-118.1986883</t>
  </si>
  <si>
    <t>33.98308642</t>
  </si>
  <si>
    <t>E0714-07-03</t>
  </si>
  <si>
    <t>E0714-07</t>
  </si>
  <si>
    <t>-118.198731</t>
  </si>
  <si>
    <t>33.98308924</t>
  </si>
  <si>
    <t>E0714-09-03</t>
  </si>
  <si>
    <t>E0714-09</t>
  </si>
  <si>
    <t>E0714-03-LBP</t>
  </si>
  <si>
    <t>FRONT HOUSE FASCIA; WOOD; WHITE; West</t>
  </si>
  <si>
    <t>E0715</t>
  </si>
  <si>
    <t>E0715-04-03</t>
  </si>
  <si>
    <t>E0715-04</t>
  </si>
  <si>
    <t xml:space="preserve">    181.40</t>
  </si>
  <si>
    <t>-118.1963489</t>
  </si>
  <si>
    <t>33.98214506</t>
  </si>
  <si>
    <t>E0715-05-LBP</t>
  </si>
  <si>
    <t>-118.196296</t>
  </si>
  <si>
    <t>E0715-05-03</t>
  </si>
  <si>
    <t>E0715-05</t>
  </si>
  <si>
    <t>-118.1963156</t>
  </si>
  <si>
    <t>33.98220987</t>
  </si>
  <si>
    <t>E0715-01-18</t>
  </si>
  <si>
    <t>E0715-01</t>
  </si>
  <si>
    <t>-118.1962045</t>
  </si>
  <si>
    <t>33.9821964</t>
  </si>
  <si>
    <t>E0715-06-LBP</t>
  </si>
  <si>
    <t>E0715-01-03</t>
  </si>
  <si>
    <t>E0715-07-LBP</t>
  </si>
  <si>
    <t>E0715-09-03</t>
  </si>
  <si>
    <t>E0715-09</t>
  </si>
  <si>
    <t>-118.1963848</t>
  </si>
  <si>
    <t>33.98186472</t>
  </si>
  <si>
    <t>E0715-05-18</t>
  </si>
  <si>
    <t>E0715-05-06</t>
  </si>
  <si>
    <t>E0715-02-LBP</t>
  </si>
  <si>
    <t>E0715-06-03</t>
  </si>
  <si>
    <t>E0715-06</t>
  </si>
  <si>
    <t>-118.1963669</t>
  </si>
  <si>
    <t>33.98196082</t>
  </si>
  <si>
    <t>E0715-01-12</t>
  </si>
  <si>
    <t>E0715-02-03</t>
  </si>
  <si>
    <t>E0715-02</t>
  </si>
  <si>
    <t>-118.196228074</t>
  </si>
  <si>
    <t>33.982177226</t>
  </si>
  <si>
    <t>E0715-05-12</t>
  </si>
  <si>
    <t>E0715-10-03</t>
  </si>
  <si>
    <t>E0715-10</t>
  </si>
  <si>
    <t>E0715-08-03</t>
  </si>
  <si>
    <t>E0715-08</t>
  </si>
  <si>
    <t>33.98189317</t>
  </si>
  <si>
    <t>E0715-04-LBP</t>
  </si>
  <si>
    <t>E0715-03-03</t>
  </si>
  <si>
    <t>E0715-03</t>
  </si>
  <si>
    <t>-118.1963323</t>
  </si>
  <si>
    <t>33.98220003</t>
  </si>
  <si>
    <t>E0715-01-LBP</t>
  </si>
  <si>
    <t>E0715-01-06</t>
  </si>
  <si>
    <t>E0715-03-LBP</t>
  </si>
  <si>
    <t>E0715-07-03</t>
  </si>
  <si>
    <t>E0715-07</t>
  </si>
  <si>
    <t>-118.1963683</t>
  </si>
  <si>
    <t>33.98192947</t>
  </si>
  <si>
    <t>E0716</t>
  </si>
  <si>
    <t>E0716-05-03</t>
  </si>
  <si>
    <t>E0716-05</t>
  </si>
  <si>
    <t>-118.2008632</t>
  </si>
  <si>
    <t>33.98602897</t>
  </si>
  <si>
    <t>E0716-06-03</t>
  </si>
  <si>
    <t>E0716-06</t>
  </si>
  <si>
    <t>1083</t>
  </si>
  <si>
    <t>E0716-03-03</t>
  </si>
  <si>
    <t>E0716-03</t>
  </si>
  <si>
    <t>E0716-03-LBP</t>
  </si>
  <si>
    <t>33.9860668</t>
  </si>
  <si>
    <t>E0716-08-03</t>
  </si>
  <si>
    <t>E0716-08</t>
  </si>
  <si>
    <t>E0716-09-LBP</t>
  </si>
  <si>
    <t>STEPS; CONCRETE  ; BROWN; West</t>
  </si>
  <si>
    <t>E0716-04-LBP</t>
  </si>
  <si>
    <t>FOR SALE SIGN; WOOD; WHITE; West</t>
  </si>
  <si>
    <t>E0716-05-03D</t>
  </si>
  <si>
    <t>E0716-07-03</t>
  </si>
  <si>
    <t>E0716-07</t>
  </si>
  <si>
    <t>-118.2008798</t>
  </si>
  <si>
    <t>E0716-02-03</t>
  </si>
  <si>
    <t>E0716-02</t>
  </si>
  <si>
    <t>E0716-05-12</t>
  </si>
  <si>
    <t>E0716-05-18</t>
  </si>
  <si>
    <t>E0716-07-LBP</t>
  </si>
  <si>
    <t>WOOD SIDE PANELING; WOOD; GREEN; West</t>
  </si>
  <si>
    <t>E0716-06-18</t>
  </si>
  <si>
    <t>E0716-06-06</t>
  </si>
  <si>
    <t>E0716-10-LBP</t>
  </si>
  <si>
    <t>E0716-02-LBP</t>
  </si>
  <si>
    <t>RAFTER; WOOD; BEIGE; South</t>
  </si>
  <si>
    <t>E0716-05-06</t>
  </si>
  <si>
    <t>E0716-08-LBP</t>
  </si>
  <si>
    <t>STEPS; CONCRETE  ; BROWN; South</t>
  </si>
  <si>
    <t>E0716-06-12</t>
  </si>
  <si>
    <t>E0716-01-03</t>
  </si>
  <si>
    <t>E0716-01</t>
  </si>
  <si>
    <t>-118.2008465</t>
  </si>
  <si>
    <t>E0716-04-03</t>
  </si>
  <si>
    <t>E0716-04</t>
  </si>
  <si>
    <t>E0716-05-LBP</t>
  </si>
  <si>
    <t>CAR PORT SUPPORT COLUMN; WOOD; GREEN; West</t>
  </si>
  <si>
    <t>E0716-01-LBP</t>
  </si>
  <si>
    <t>E0716-06-LBP</t>
  </si>
  <si>
    <t>CAR PORT SUPPORT BEAM; WOOD; GREEN; West</t>
  </si>
  <si>
    <t>E0717</t>
  </si>
  <si>
    <t>E0717-02-03</t>
  </si>
  <si>
    <t>E0717-02</t>
  </si>
  <si>
    <t xml:space="preserve">    318.20</t>
  </si>
  <si>
    <t>E0717-01-03</t>
  </si>
  <si>
    <t>E0717-01</t>
  </si>
  <si>
    <t>E0717-02-LBP</t>
  </si>
  <si>
    <t>-118.20124</t>
  </si>
  <si>
    <t>33.981225</t>
  </si>
  <si>
    <t>E0717-06-03</t>
  </si>
  <si>
    <t>E0717-06</t>
  </si>
  <si>
    <t>E0717-04-LBP</t>
  </si>
  <si>
    <t>HEADER; WOOD; GREEN; North</t>
  </si>
  <si>
    <t>E0717-05-03</t>
  </si>
  <si>
    <t>E0717-05</t>
  </si>
  <si>
    <t>-118.2014457</t>
  </si>
  <si>
    <t>33.98130845</t>
  </si>
  <si>
    <t>E0717-08-LBP</t>
  </si>
  <si>
    <t>E0717-04-03</t>
  </si>
  <si>
    <t>E0717-04</t>
  </si>
  <si>
    <t>-118.2014653</t>
  </si>
  <si>
    <t>33.98128828</t>
  </si>
  <si>
    <t>E0717-07-03</t>
  </si>
  <si>
    <t>E0717-07</t>
  </si>
  <si>
    <t>E0717-02-18</t>
  </si>
  <si>
    <t>E0717-07-LBP</t>
  </si>
  <si>
    <t>E0717-01-12</t>
  </si>
  <si>
    <t>E0717-01-03D</t>
  </si>
  <si>
    <t>E0717-02-06</t>
  </si>
  <si>
    <t>E0717-01-06</t>
  </si>
  <si>
    <t>E0717-10-LBP</t>
  </si>
  <si>
    <t>E0717-03-LBP</t>
  </si>
  <si>
    <t>E0717-01-LBP</t>
  </si>
  <si>
    <t>E0717-08-03</t>
  </si>
  <si>
    <t>E0717-08</t>
  </si>
  <si>
    <t>E0717-03-03</t>
  </si>
  <si>
    <t>E0717-03</t>
  </si>
  <si>
    <t>-118.2014645</t>
  </si>
  <si>
    <t>33.98127011</t>
  </si>
  <si>
    <t>E0717-09-LBP</t>
  </si>
  <si>
    <t>DOOR FRAME; METAL; BLACK; South</t>
  </si>
  <si>
    <t>E0717-02-12</t>
  </si>
  <si>
    <t>E0717-06-LBP</t>
  </si>
  <si>
    <t>GARAGE DOOR; WOOD; GREEN; East</t>
  </si>
  <si>
    <t>E0717-01-18</t>
  </si>
  <si>
    <t>E0717-05-LBP</t>
  </si>
  <si>
    <t>GARAGE FRAME; WOOD; GREEN; East</t>
  </si>
  <si>
    <t>E0718</t>
  </si>
  <si>
    <t>E0718-04-03</t>
  </si>
  <si>
    <t>E0718-04</t>
  </si>
  <si>
    <t>-118.2015923</t>
  </si>
  <si>
    <t>33.981751</t>
  </si>
  <si>
    <t>E0718-09-03</t>
  </si>
  <si>
    <t>E0718-09</t>
  </si>
  <si>
    <t>E0718-13-03</t>
  </si>
  <si>
    <t>E0718-13</t>
  </si>
  <si>
    <t>-118.2019429</t>
  </si>
  <si>
    <t>33.9817922</t>
  </si>
  <si>
    <t>E0718-06-03</t>
  </si>
  <si>
    <t>E0718-06</t>
  </si>
  <si>
    <t>E0718-14-03</t>
  </si>
  <si>
    <t>E0718-14</t>
  </si>
  <si>
    <t>E0718-16-03</t>
  </si>
  <si>
    <t>E0718-16</t>
  </si>
  <si>
    <t>E0718-09-LBP</t>
  </si>
  <si>
    <t>GARAGE WALL; WOOD; BEIGE; North</t>
  </si>
  <si>
    <t>-118.201748</t>
  </si>
  <si>
    <t>33.98180933</t>
  </si>
  <si>
    <t>E0718-09-06</t>
  </si>
  <si>
    <t>E0718-13-06</t>
  </si>
  <si>
    <t>E0718-13-12</t>
  </si>
  <si>
    <t>E0718-19-03</t>
  </si>
  <si>
    <t>E0718-19</t>
  </si>
  <si>
    <t>-118.2016333</t>
  </si>
  <si>
    <t>E0718-01-03</t>
  </si>
  <si>
    <t>E0718-01</t>
  </si>
  <si>
    <t>E0718-01-LBP</t>
  </si>
  <si>
    <t>E0718-05-LBP</t>
  </si>
  <si>
    <t>E0718-02-03</t>
  </si>
  <si>
    <t>E0718-02</t>
  </si>
  <si>
    <t>E0718-08-03</t>
  </si>
  <si>
    <t>E0718-08</t>
  </si>
  <si>
    <t>E0718-21-03</t>
  </si>
  <si>
    <t>E0718-21</t>
  </si>
  <si>
    <t>-118.2016408</t>
  </si>
  <si>
    <t>33.98175797</t>
  </si>
  <si>
    <t>E0718-10-03</t>
  </si>
  <si>
    <t>E0718-10</t>
  </si>
  <si>
    <t>E0718-18-03</t>
  </si>
  <si>
    <t>E0718-18</t>
  </si>
  <si>
    <t>E0718-09-12</t>
  </si>
  <si>
    <t>E0718-08-LBP</t>
  </si>
  <si>
    <t>E0718-15-03</t>
  </si>
  <si>
    <t>E0718-15</t>
  </si>
  <si>
    <t>E0718-06-LBP</t>
  </si>
  <si>
    <t>E0718-05-03</t>
  </si>
  <si>
    <t>E0718-05</t>
  </si>
  <si>
    <t>E0718-03-LBP</t>
  </si>
  <si>
    <t>WINDOW SHUTTERS; VINYL; WHITE; South</t>
  </si>
  <si>
    <t>E0718-13-18</t>
  </si>
  <si>
    <t>E0718-04-LBP</t>
  </si>
  <si>
    <t>DOOR FRAME; VINYL; WHITE; South</t>
  </si>
  <si>
    <t>E0718-07-LBP</t>
  </si>
  <si>
    <t>E0718-10-LBP</t>
  </si>
  <si>
    <t>ELECTRIC PANEL BOX; WOOD; WHITE; South</t>
  </si>
  <si>
    <t>E0718-07-03</t>
  </si>
  <si>
    <t>E0718-07</t>
  </si>
  <si>
    <t>E0718-17-03</t>
  </si>
  <si>
    <t>E0718-17</t>
  </si>
  <si>
    <t>E0718-11-03</t>
  </si>
  <si>
    <t>E0718-11</t>
  </si>
  <si>
    <t>E0718-04-06</t>
  </si>
  <si>
    <t>E0718-20-03</t>
  </si>
  <si>
    <t>E0718-20</t>
  </si>
  <si>
    <t>E0718-04-12</t>
  </si>
  <si>
    <t>E0718-03-03</t>
  </si>
  <si>
    <t>E0718-03</t>
  </si>
  <si>
    <t>E0718-02-LBP</t>
  </si>
  <si>
    <t>E0718-12-03</t>
  </si>
  <si>
    <t>E0718-12</t>
  </si>
  <si>
    <t>-118.2019073</t>
  </si>
  <si>
    <t>33.98178531</t>
  </si>
  <si>
    <t>E0718-04-18</t>
  </si>
  <si>
    <t>E0718-09-18</t>
  </si>
  <si>
    <t>E0719</t>
  </si>
  <si>
    <t>E0719-05-06</t>
  </si>
  <si>
    <t>E0719-05</t>
  </si>
  <si>
    <t xml:space="preserve">    220.30</t>
  </si>
  <si>
    <t>E0719-06-LBP</t>
  </si>
  <si>
    <t>UTILITY BOX; WOOD; TAN; NORTH</t>
  </si>
  <si>
    <t>-118.201691</t>
  </si>
  <si>
    <t>33.9820801</t>
  </si>
  <si>
    <t>E0719-05-12</t>
  </si>
  <si>
    <t>E0719-11-03LD</t>
  </si>
  <si>
    <t>E0719-11</t>
  </si>
  <si>
    <t>E0719-09-LBP</t>
  </si>
  <si>
    <t>E0719-02-03</t>
  </si>
  <si>
    <t>E0719-02</t>
  </si>
  <si>
    <t>E0719-04-03</t>
  </si>
  <si>
    <t>E0719-04</t>
  </si>
  <si>
    <t>225.3</t>
  </si>
  <si>
    <t>E0719-09-03</t>
  </si>
  <si>
    <t>E0719-09</t>
  </si>
  <si>
    <t>E0719-12-03</t>
  </si>
  <si>
    <t>E0719-12</t>
  </si>
  <si>
    <t>3.174</t>
  </si>
  <si>
    <t>E0719-02-LBP</t>
  </si>
  <si>
    <t>E0719-05-LBP</t>
  </si>
  <si>
    <t>OVER HANG; WOOD; TAN; WEST</t>
  </si>
  <si>
    <t>E0719-03-LBP</t>
  </si>
  <si>
    <t>E0719-10-LBP</t>
  </si>
  <si>
    <t>7300</t>
  </si>
  <si>
    <t>PAINT CHIP ON CEMENT; NONE; WHITE/GREEN; SOUTH</t>
  </si>
  <si>
    <t>E0719-03-03</t>
  </si>
  <si>
    <t>E0719-03</t>
  </si>
  <si>
    <t>E0719-17-03</t>
  </si>
  <si>
    <t>E0719-17</t>
  </si>
  <si>
    <t>E0719-08-03</t>
  </si>
  <si>
    <t>E0719-08</t>
  </si>
  <si>
    <t>E0719-13-03</t>
  </si>
  <si>
    <t>E0719-13</t>
  </si>
  <si>
    <t>E0719-15-03</t>
  </si>
  <si>
    <t>E0719-15</t>
  </si>
  <si>
    <t>E0719-01-03</t>
  </si>
  <si>
    <t>E0719-01</t>
  </si>
  <si>
    <t>E0719-07-03</t>
  </si>
  <si>
    <t>E0719-07</t>
  </si>
  <si>
    <t>E0719-11-12</t>
  </si>
  <si>
    <t>E0719-14-03</t>
  </si>
  <si>
    <t>E0719-14</t>
  </si>
  <si>
    <t>E0719-11-06</t>
  </si>
  <si>
    <t>E0719-06-03D</t>
  </si>
  <si>
    <t>E0719-06</t>
  </si>
  <si>
    <t>E0719-04-LBP</t>
  </si>
  <si>
    <t>E0719-06-03</t>
  </si>
  <si>
    <t>388.7</t>
  </si>
  <si>
    <t>E0719-08-LBP</t>
  </si>
  <si>
    <t>E0719-01-LBP</t>
  </si>
  <si>
    <t>E0719-07-03D</t>
  </si>
  <si>
    <t>E0719-11-03</t>
  </si>
  <si>
    <t>E0719-07-LBP</t>
  </si>
  <si>
    <t>HEADER; WOOD; TAN; WEST</t>
  </si>
  <si>
    <t>E0719-10-03</t>
  </si>
  <si>
    <t>E0719-10</t>
  </si>
  <si>
    <t>E0719-05-03</t>
  </si>
  <si>
    <t>E0719-11-18</t>
  </si>
  <si>
    <t>E0719-11-03D</t>
  </si>
  <si>
    <t>E0719-05-18</t>
  </si>
  <si>
    <t>E0719-16-03</t>
  </si>
  <si>
    <t>E0719-16</t>
  </si>
  <si>
    <t>5.113</t>
  </si>
  <si>
    <t>E0720</t>
  </si>
  <si>
    <t>Randolph PL.</t>
  </si>
  <si>
    <t>E0720-06-03</t>
  </si>
  <si>
    <t>E0720-06</t>
  </si>
  <si>
    <t>E0720-12-03</t>
  </si>
  <si>
    <t>E0720-12</t>
  </si>
  <si>
    <t>E0720-05-LBP</t>
  </si>
  <si>
    <t>COLUMN; WOOD; RED; West</t>
  </si>
  <si>
    <t>-118.200246</t>
  </si>
  <si>
    <t>33.98251319</t>
  </si>
  <si>
    <t>E0720-01-03</t>
  </si>
  <si>
    <t>E0720-01</t>
  </si>
  <si>
    <t>E0720-06-12</t>
  </si>
  <si>
    <t>E0720-17-03</t>
  </si>
  <si>
    <t>E0720-17</t>
  </si>
  <si>
    <t>E0720-07-LBP</t>
  </si>
  <si>
    <t>E0720-02-03</t>
  </si>
  <si>
    <t>E0720-02</t>
  </si>
  <si>
    <t>E0720-04-LBP</t>
  </si>
  <si>
    <t>E0720-06-18</t>
  </si>
  <si>
    <t>E0720-11-03</t>
  </si>
  <si>
    <t>E0720-11</t>
  </si>
  <si>
    <t>-118.2003072</t>
  </si>
  <si>
    <t>33.9826039</t>
  </si>
  <si>
    <t>E0720-08-03</t>
  </si>
  <si>
    <t>E0720-08</t>
  </si>
  <si>
    <t>-118.2003144</t>
  </si>
  <si>
    <t>33.9825461</t>
  </si>
  <si>
    <t>E0720-05-03</t>
  </si>
  <si>
    <t>E0720-05</t>
  </si>
  <si>
    <t>-118.2003053</t>
  </si>
  <si>
    <t>33.98246087</t>
  </si>
  <si>
    <t>E0720-12-12</t>
  </si>
  <si>
    <t>E0720-03-LBP</t>
  </si>
  <si>
    <t>E0720-14-03</t>
  </si>
  <si>
    <t>E0720-14</t>
  </si>
  <si>
    <t>E0720-15-03</t>
  </si>
  <si>
    <t>E0720-15</t>
  </si>
  <si>
    <t>E0720-13-03</t>
  </si>
  <si>
    <t>E0720-13</t>
  </si>
  <si>
    <t>E0720-02-LBP</t>
  </si>
  <si>
    <t>SIDING ; WOOD; BEIGE; South</t>
  </si>
  <si>
    <t>E0720-07-03</t>
  </si>
  <si>
    <t>E0720-07</t>
  </si>
  <si>
    <t>-118.2003203</t>
  </si>
  <si>
    <t>33.98252942</t>
  </si>
  <si>
    <t>E0720-01-LBP</t>
  </si>
  <si>
    <t>E0720-16-03</t>
  </si>
  <si>
    <t>E0720-16</t>
  </si>
  <si>
    <t>E0720-12-06</t>
  </si>
  <si>
    <t>E0720-12-18</t>
  </si>
  <si>
    <t>E0720-09-03</t>
  </si>
  <si>
    <t>E0720-09</t>
  </si>
  <si>
    <t>E0720-04-03</t>
  </si>
  <si>
    <t>E0720-04</t>
  </si>
  <si>
    <t>-118.2003274</t>
  </si>
  <si>
    <t>33.98242553</t>
  </si>
  <si>
    <t>E0720-03-03</t>
  </si>
  <si>
    <t>E0720-03</t>
  </si>
  <si>
    <t>E0720-06-LBP</t>
  </si>
  <si>
    <t>E0720-06-06</t>
  </si>
  <si>
    <t>E0720-10-03</t>
  </si>
  <si>
    <t>E0720-10</t>
  </si>
  <si>
    <t>-118.2003108</t>
  </si>
  <si>
    <t>33.98259315</t>
  </si>
  <si>
    <t>E0721</t>
  </si>
  <si>
    <t>Loma vista ave</t>
  </si>
  <si>
    <t>E0721-10-03</t>
  </si>
  <si>
    <t>E0721-10</t>
  </si>
  <si>
    <t xml:space="preserve">    514.00</t>
  </si>
  <si>
    <t>E0721-01-03</t>
  </si>
  <si>
    <t>E0721-01</t>
  </si>
  <si>
    <t>-118.2004511</t>
  </si>
  <si>
    <t>33.98228524</t>
  </si>
  <si>
    <t>E0721-11-03</t>
  </si>
  <si>
    <t>E0721-11</t>
  </si>
  <si>
    <t>E0721-04-03</t>
  </si>
  <si>
    <t>E0721-04</t>
  </si>
  <si>
    <t>E0721-03-LBP</t>
  </si>
  <si>
    <t>SOFFIT; WOOD; GRAY; North</t>
  </si>
  <si>
    <t>E0721-08-03</t>
  </si>
  <si>
    <t>E0721-08</t>
  </si>
  <si>
    <t>E0721-04-18</t>
  </si>
  <si>
    <t>E0721-04-12</t>
  </si>
  <si>
    <t>E0721-04-06</t>
  </si>
  <si>
    <t>E0721-07-LBP</t>
  </si>
  <si>
    <t>E0721-01-12</t>
  </si>
  <si>
    <t>E0721-09-03</t>
  </si>
  <si>
    <t>E0721-09</t>
  </si>
  <si>
    <t>-118.2004204</t>
  </si>
  <si>
    <t>33.98190401</t>
  </si>
  <si>
    <t>E0721-12-03</t>
  </si>
  <si>
    <t>E0721-12</t>
  </si>
  <si>
    <t>E0721-13-03</t>
  </si>
  <si>
    <t>E0721-13</t>
  </si>
  <si>
    <t>E0721-02-LBP</t>
  </si>
  <si>
    <t>E0721-09-LBP</t>
  </si>
  <si>
    <t>E0721-03-03</t>
  </si>
  <si>
    <t>E0721-03</t>
  </si>
  <si>
    <t>-118.200413</t>
  </si>
  <si>
    <t>33.98228719</t>
  </si>
  <si>
    <t>E0721-07-03</t>
  </si>
  <si>
    <t>E0721-07</t>
  </si>
  <si>
    <t>E0721-01-18</t>
  </si>
  <si>
    <t>E0721-14-03</t>
  </si>
  <si>
    <t>E0721-14</t>
  </si>
  <si>
    <t>1067</t>
  </si>
  <si>
    <t>E0721-11-06</t>
  </si>
  <si>
    <t>E0721-06-LBP</t>
  </si>
  <si>
    <t>WALL; WOOD; GRAY; South</t>
  </si>
  <si>
    <t>E0721-10-06</t>
  </si>
  <si>
    <t>E0721-15-03</t>
  </si>
  <si>
    <t>E0721-15</t>
  </si>
  <si>
    <t>33.98191478</t>
  </si>
  <si>
    <t>E0721-08-LBP</t>
  </si>
  <si>
    <t>E0721-06-03</t>
  </si>
  <si>
    <t>E0721-06</t>
  </si>
  <si>
    <t>E0721-16-03</t>
  </si>
  <si>
    <t>E0721-16</t>
  </si>
  <si>
    <t>E0721-10-12</t>
  </si>
  <si>
    <t>E0721-05-LBP</t>
  </si>
  <si>
    <t>E0721-10-18</t>
  </si>
  <si>
    <t>E0721-01-LBP</t>
  </si>
  <si>
    <t>E0721-02-03</t>
  </si>
  <si>
    <t>E0721-02</t>
  </si>
  <si>
    <t>-118.2005023</t>
  </si>
  <si>
    <t>33.98228917</t>
  </si>
  <si>
    <t>E0721-10-LBP</t>
  </si>
  <si>
    <t>E0721-11-12</t>
  </si>
  <si>
    <t>E0721-11-18</t>
  </si>
  <si>
    <t>E0721-05-03</t>
  </si>
  <si>
    <t>E0721-05</t>
  </si>
  <si>
    <t>E0721-04-LBP</t>
  </si>
  <si>
    <t>SUPPORT COLUMN; WOOD; WHITE; North</t>
  </si>
  <si>
    <t>E0721-01-06</t>
  </si>
  <si>
    <t>E0722</t>
  </si>
  <si>
    <t>RANDOLPH PL.</t>
  </si>
  <si>
    <t>E0722-12-03</t>
  </si>
  <si>
    <t>E0722-12</t>
  </si>
  <si>
    <t>-118.2020764</t>
  </si>
  <si>
    <t>33.98274315</t>
  </si>
  <si>
    <t>E0722-20-03</t>
  </si>
  <si>
    <t>E0722-20</t>
  </si>
  <si>
    <t>E0722-12-03D</t>
  </si>
  <si>
    <t>E0722-04-03</t>
  </si>
  <si>
    <t>E0722-04</t>
  </si>
  <si>
    <t>E0722-08-LBP</t>
  </si>
  <si>
    <t>-118.201978</t>
  </si>
  <si>
    <t>33.98269658</t>
  </si>
  <si>
    <t>E0722-18-03</t>
  </si>
  <si>
    <t>E0722-18</t>
  </si>
  <si>
    <t>E0722-01-LBP</t>
  </si>
  <si>
    <t>WALL; STUCCO; BLUE; East</t>
  </si>
  <si>
    <t>E0722-08-03</t>
  </si>
  <si>
    <t>E0722-08</t>
  </si>
  <si>
    <t>E0722-12-18</t>
  </si>
  <si>
    <t>E0722-03-03</t>
  </si>
  <si>
    <t>E0722-03</t>
  </si>
  <si>
    <t>E0722-06-03</t>
  </si>
  <si>
    <t>E0722-06</t>
  </si>
  <si>
    <t>E0722-05-03</t>
  </si>
  <si>
    <t>E0722-05</t>
  </si>
  <si>
    <t>E0722-05-LBP</t>
  </si>
  <si>
    <t>E0722-04-LBP</t>
  </si>
  <si>
    <t>E0722-09-03</t>
  </si>
  <si>
    <t>E0722-09</t>
  </si>
  <si>
    <t>E0722-10-03</t>
  </si>
  <si>
    <t>E0722-10</t>
  </si>
  <si>
    <t>E0722-09-LBP</t>
  </si>
  <si>
    <t>E0722-11-03</t>
  </si>
  <si>
    <t>E0722-11</t>
  </si>
  <si>
    <t>E0722-20-12</t>
  </si>
  <si>
    <t>E0722-13-03</t>
  </si>
  <si>
    <t>E0722-13</t>
  </si>
  <si>
    <t>E0722-20-06</t>
  </si>
  <si>
    <t>E0722-02-03</t>
  </si>
  <si>
    <t>E0722-02</t>
  </si>
  <si>
    <t>E0722-07-03</t>
  </si>
  <si>
    <t>E0722-07</t>
  </si>
  <si>
    <t>E0722-20-18</t>
  </si>
  <si>
    <t>E0722-16-03</t>
  </si>
  <si>
    <t>E0722-16</t>
  </si>
  <si>
    <t>E0722-06-LBP</t>
  </si>
  <si>
    <t>E0722-01-03</t>
  </si>
  <si>
    <t>E0722-01</t>
  </si>
  <si>
    <t>E0722-17-03</t>
  </si>
  <si>
    <t>E0722-17</t>
  </si>
  <si>
    <t>-118.2020763</t>
  </si>
  <si>
    <t>33.98276566</t>
  </si>
  <si>
    <t>E0722-07-LBP</t>
  </si>
  <si>
    <t>EAVES; WOOD; RED; West</t>
  </si>
  <si>
    <t>E0722-02-LBP</t>
  </si>
  <si>
    <t>E0722-03-LBP</t>
  </si>
  <si>
    <t>E0722-19-03</t>
  </si>
  <si>
    <t>E0722-19</t>
  </si>
  <si>
    <t>E0722-12-06</t>
  </si>
  <si>
    <t>E0722-12-12</t>
  </si>
  <si>
    <t>E0722-14-03</t>
  </si>
  <si>
    <t>E0722-14</t>
  </si>
  <si>
    <t>E0722-15-03</t>
  </si>
  <si>
    <t>E0722-15</t>
  </si>
  <si>
    <t>E0723</t>
  </si>
  <si>
    <t>E0723-02-03</t>
  </si>
  <si>
    <t>E0723-02</t>
  </si>
  <si>
    <t xml:space="preserve">    271.30</t>
  </si>
  <si>
    <t>-118.2007459</t>
  </si>
  <si>
    <t>33.98015197</t>
  </si>
  <si>
    <t>E0723-10-03</t>
  </si>
  <si>
    <t>E0723-10</t>
  </si>
  <si>
    <t>E0723-04-LBP</t>
  </si>
  <si>
    <t>33.980231</t>
  </si>
  <si>
    <t>E0723-02-LBP</t>
  </si>
  <si>
    <t>E0723-10-LBP</t>
  </si>
  <si>
    <t>E0723-10-12</t>
  </si>
  <si>
    <t>E0723-09-03</t>
  </si>
  <si>
    <t>E0723-09</t>
  </si>
  <si>
    <t>E0723-12-03</t>
  </si>
  <si>
    <t>E0723-12</t>
  </si>
  <si>
    <t>E0723-04-03</t>
  </si>
  <si>
    <t>E0723-04</t>
  </si>
  <si>
    <t>E0723-18-03</t>
  </si>
  <si>
    <t>E0723-18</t>
  </si>
  <si>
    <t>E0723-06-LBP</t>
  </si>
  <si>
    <t>DOWN SPOUT; ALUMINUM; WHITE; West</t>
  </si>
  <si>
    <t>E0723-06-03</t>
  </si>
  <si>
    <t>E0723-06</t>
  </si>
  <si>
    <t>E0723-10-18</t>
  </si>
  <si>
    <t>E0723-19-03</t>
  </si>
  <si>
    <t>E0723-19</t>
  </si>
  <si>
    <t>E0723-01-03</t>
  </si>
  <si>
    <t>E0723-01</t>
  </si>
  <si>
    <t>E0723-11-03</t>
  </si>
  <si>
    <t>E0723-11</t>
  </si>
  <si>
    <t>-118.2011321</t>
  </si>
  <si>
    <t>33.98031464</t>
  </si>
  <si>
    <t>E0723-05-03</t>
  </si>
  <si>
    <t>E0723-05</t>
  </si>
  <si>
    <t>E0723-07-LBP</t>
  </si>
  <si>
    <t>GARAGE FRAME DOOR; WOOD; WHITE; South</t>
  </si>
  <si>
    <t>E0723-08-03</t>
  </si>
  <si>
    <t>E0723-08</t>
  </si>
  <si>
    <t>E0723-10-06</t>
  </si>
  <si>
    <t>E0723-15-03</t>
  </si>
  <si>
    <t>E0723-15</t>
  </si>
  <si>
    <t>E0723-08-LBP</t>
  </si>
  <si>
    <t>E0723-02-18</t>
  </si>
  <si>
    <t>E0723-03-03</t>
  </si>
  <si>
    <t>E0723-03</t>
  </si>
  <si>
    <t>E0723-09-LBP</t>
  </si>
  <si>
    <t>E0723-02-06</t>
  </si>
  <si>
    <t>E0723-07-03</t>
  </si>
  <si>
    <t>E0723-07</t>
  </si>
  <si>
    <t>E0723-17-03</t>
  </si>
  <si>
    <t>E0723-17</t>
  </si>
  <si>
    <t>E0723-14-03</t>
  </si>
  <si>
    <t>E0723-14</t>
  </si>
  <si>
    <t>E0723-01-LBP</t>
  </si>
  <si>
    <t>E0723-13-03</t>
  </si>
  <si>
    <t>E0723-13</t>
  </si>
  <si>
    <t>E0723-03-LBP</t>
  </si>
  <si>
    <t>E0723-16-03</t>
  </si>
  <si>
    <t>E0723-16</t>
  </si>
  <si>
    <t>E0723-05-LBP</t>
  </si>
  <si>
    <t>E0723-02-12</t>
  </si>
  <si>
    <t>E0724</t>
  </si>
  <si>
    <t>Loma vista unit E ave</t>
  </si>
  <si>
    <t>E0724-08-03</t>
  </si>
  <si>
    <t>E0724-08</t>
  </si>
  <si>
    <t xml:space="preserve">    464.10</t>
  </si>
  <si>
    <t>-118.2008686</t>
  </si>
  <si>
    <t>33.98015321</t>
  </si>
  <si>
    <t>E0724-05-03</t>
  </si>
  <si>
    <t>E0724-05</t>
  </si>
  <si>
    <t>E0724-06-LBP</t>
  </si>
  <si>
    <t>-118.200969</t>
  </si>
  <si>
    <t>33.98009567</t>
  </si>
  <si>
    <t>E0724-04-LBP</t>
  </si>
  <si>
    <t>RAILING; METAL; BLACK; North</t>
  </si>
  <si>
    <t>E0724-15-03</t>
  </si>
  <si>
    <t>E0724-15</t>
  </si>
  <si>
    <t>E0724-12-03</t>
  </si>
  <si>
    <t>E0724-12</t>
  </si>
  <si>
    <t>-118.2008974</t>
  </si>
  <si>
    <t>33.9801573</t>
  </si>
  <si>
    <t>E0724-03-LBP</t>
  </si>
  <si>
    <t>STAIRS; CONCRETE; BROWN; North</t>
  </si>
  <si>
    <t>E0724-04-03</t>
  </si>
  <si>
    <t>E0724-04</t>
  </si>
  <si>
    <t>E0724-05-18</t>
  </si>
  <si>
    <t>E0724-05-12</t>
  </si>
  <si>
    <t>E0724-06-03</t>
  </si>
  <si>
    <t>E0724-06</t>
  </si>
  <si>
    <t>-118.2007535</t>
  </si>
  <si>
    <t>33.98014028</t>
  </si>
  <si>
    <t>E0724-02-03</t>
  </si>
  <si>
    <t>E0724-02</t>
  </si>
  <si>
    <t>-118.2007058</t>
  </si>
  <si>
    <t>33.98002049</t>
  </si>
  <si>
    <t>E0724-03-03</t>
  </si>
  <si>
    <t>E0724-03</t>
  </si>
  <si>
    <t>E0724-09-03</t>
  </si>
  <si>
    <t>E0724-09</t>
  </si>
  <si>
    <t>-118.2008368</t>
  </si>
  <si>
    <t>33.98015142</t>
  </si>
  <si>
    <t>E0724-10-03</t>
  </si>
  <si>
    <t>E0724-10</t>
  </si>
  <si>
    <t>-118.2009278</t>
  </si>
  <si>
    <t>33.98015768</t>
  </si>
  <si>
    <t>E0724-14-03</t>
  </si>
  <si>
    <t>E0724-14</t>
  </si>
  <si>
    <t>33.98011667</t>
  </si>
  <si>
    <t>E0724-01-LBP</t>
  </si>
  <si>
    <t>E0724-05-06</t>
  </si>
  <si>
    <t>E0724-09-LBP</t>
  </si>
  <si>
    <t>GARAGE DOOR; ALLUMINUM; WHITE; West</t>
  </si>
  <si>
    <t>E0724-07-LBP</t>
  </si>
  <si>
    <t>SOFFIT; WOOD; BROWN; East</t>
  </si>
  <si>
    <t>E0724-08-LBP</t>
  </si>
  <si>
    <t>E0724-01-03</t>
  </si>
  <si>
    <t>E0724-01</t>
  </si>
  <si>
    <t>-118.2007362</t>
  </si>
  <si>
    <t>33.98000225</t>
  </si>
  <si>
    <t>E0724-11-03</t>
  </si>
  <si>
    <t>E0724-11</t>
  </si>
  <si>
    <t>-118.2009506</t>
  </si>
  <si>
    <t>33.98016077</t>
  </si>
  <si>
    <t>E0724-02-LBP</t>
  </si>
  <si>
    <t>WINDOW SHUTTER; VINYL; GREEN; South</t>
  </si>
  <si>
    <t>E0724-08-18</t>
  </si>
  <si>
    <t>E0724-05-LBP</t>
  </si>
  <si>
    <t>E0724-08-12</t>
  </si>
  <si>
    <t>E0724-07-03</t>
  </si>
  <si>
    <t>E0724-07</t>
  </si>
  <si>
    <t>-118.2007872</t>
  </si>
  <si>
    <t>33.98014391</t>
  </si>
  <si>
    <t>E0724-13-03</t>
  </si>
  <si>
    <t>E0724-13</t>
  </si>
  <si>
    <t>-118.2008041</t>
  </si>
  <si>
    <t>33.98014557</t>
  </si>
  <si>
    <t>E0724-08-06</t>
  </si>
  <si>
    <t>E0724-10-LBP</t>
  </si>
  <si>
    <t>GARAGE DOOR FRAME; WOOD; BEIGE; West</t>
  </si>
  <si>
    <t>E0726</t>
  </si>
  <si>
    <t>E0726-09-03</t>
  </si>
  <si>
    <t>E0726-09</t>
  </si>
  <si>
    <t>E0726-03-03</t>
  </si>
  <si>
    <t>E0726-03</t>
  </si>
  <si>
    <t>E0726-11-03</t>
  </si>
  <si>
    <t>E0726-11</t>
  </si>
  <si>
    <t>E0726-03-03D</t>
  </si>
  <si>
    <t>E0726-03-06</t>
  </si>
  <si>
    <t>E0726-09-12</t>
  </si>
  <si>
    <t>E0726-03-12</t>
  </si>
  <si>
    <t>E0726-03-18</t>
  </si>
  <si>
    <t>E0726-04-03</t>
  </si>
  <si>
    <t>E0726-04</t>
  </si>
  <si>
    <t>E0726-09-18</t>
  </si>
  <si>
    <t>E0726-09-LBP</t>
  </si>
  <si>
    <t>33.981175</t>
  </si>
  <si>
    <t>E0726-07-03</t>
  </si>
  <si>
    <t>E0726-07</t>
  </si>
  <si>
    <t>E0726-01-03</t>
  </si>
  <si>
    <t>E0726-01</t>
  </si>
  <si>
    <t>-118.2005427</t>
  </si>
  <si>
    <t>33.98112443</t>
  </si>
  <si>
    <t>E0726-03-LBP</t>
  </si>
  <si>
    <t>E0726-07-LBP</t>
  </si>
  <si>
    <t>CRAWL SPACE COVER ; METAL; WHITE; South</t>
  </si>
  <si>
    <t>E0726-05-03</t>
  </si>
  <si>
    <t>E0726-05</t>
  </si>
  <si>
    <t>E0726-08-03</t>
  </si>
  <si>
    <t>E0726-08</t>
  </si>
  <si>
    <t>33.98124115</t>
  </si>
  <si>
    <t>E0726-12-03</t>
  </si>
  <si>
    <t>E0726-12</t>
  </si>
  <si>
    <t>E0726-10-03</t>
  </si>
  <si>
    <t>E0726-10</t>
  </si>
  <si>
    <t>E0726-05-LBP</t>
  </si>
  <si>
    <t>E0726-06-LBP</t>
  </si>
  <si>
    <t>E0726-02-03</t>
  </si>
  <si>
    <t>E0726-02</t>
  </si>
  <si>
    <t>E0726-11-LBP</t>
  </si>
  <si>
    <t>E0726-09-06</t>
  </si>
  <si>
    <t>E0726-13-03</t>
  </si>
  <si>
    <t>E0726-13</t>
  </si>
  <si>
    <t>E0726-10-LBP</t>
  </si>
  <si>
    <t>E0726-02-LBP</t>
  </si>
  <si>
    <t>E0726-08-LBP</t>
  </si>
  <si>
    <t>E0726-01-LBP</t>
  </si>
  <si>
    <t>E0726-06-03</t>
  </si>
  <si>
    <t>E0726-06</t>
  </si>
  <si>
    <t>E0726-04-LBP</t>
  </si>
  <si>
    <t>E0727</t>
  </si>
  <si>
    <t>E0727-01-03</t>
  </si>
  <si>
    <t>E0727-01</t>
  </si>
  <si>
    <t>-118.200623</t>
  </si>
  <si>
    <t>33.9808152</t>
  </si>
  <si>
    <t>E0727-10-03</t>
  </si>
  <si>
    <t>E0727-10</t>
  </si>
  <si>
    <t>E0727-13-03</t>
  </si>
  <si>
    <t>E0727-13</t>
  </si>
  <si>
    <t>33.98083458</t>
  </si>
  <si>
    <t>E0727-01-06</t>
  </si>
  <si>
    <t>E0727-05-LBP</t>
  </si>
  <si>
    <t>BACK PORCH SUPORT BEAM; WOOD; BRICK RED; NORTH</t>
  </si>
  <si>
    <t>-118.200721</t>
  </si>
  <si>
    <t>33.9808998</t>
  </si>
  <si>
    <t>E0727-10-12</t>
  </si>
  <si>
    <t>E0727-05-03</t>
  </si>
  <si>
    <t>E0727-05</t>
  </si>
  <si>
    <t>E0727-11-03</t>
  </si>
  <si>
    <t>E0727-11</t>
  </si>
  <si>
    <t>E0727-07-03</t>
  </si>
  <si>
    <t>E0727-07</t>
  </si>
  <si>
    <t>E0727-01-LBP</t>
  </si>
  <si>
    <t>E0727-06-03</t>
  </si>
  <si>
    <t>E0727-06</t>
  </si>
  <si>
    <t>E0727-14-03</t>
  </si>
  <si>
    <t>E0727-14</t>
  </si>
  <si>
    <t>-118.200716</t>
  </si>
  <si>
    <t>E0727-02-LBP</t>
  </si>
  <si>
    <t>DOWN SPOUT ; METAL; BRICK RED; EAST</t>
  </si>
  <si>
    <t>E0727-02-03</t>
  </si>
  <si>
    <t>E0727-02</t>
  </si>
  <si>
    <t>-118.200677</t>
  </si>
  <si>
    <t>33.98082192</t>
  </si>
  <si>
    <t>E0727-01-12</t>
  </si>
  <si>
    <t>E0727-06-LBP</t>
  </si>
  <si>
    <t>BACN PORCH SOFFIT; WOOD; BRICK RED; WEST</t>
  </si>
  <si>
    <t>E0727-01-18</t>
  </si>
  <si>
    <t>E0727-15-03</t>
  </si>
  <si>
    <t>E0727-15</t>
  </si>
  <si>
    <t>33.98083333</t>
  </si>
  <si>
    <t>E0727-03-03</t>
  </si>
  <si>
    <t>E0727-03</t>
  </si>
  <si>
    <t>E0727-10-06</t>
  </si>
  <si>
    <t>E0727-03-LBP</t>
  </si>
  <si>
    <t>E0727-04-LBP</t>
  </si>
  <si>
    <t>ROOF LIP; WOOD; BRICK RED; NORTH</t>
  </si>
  <si>
    <t>E0727-08-LBP</t>
  </si>
  <si>
    <t>DRIVE WAY GATE; METAL; WHITE; EAST</t>
  </si>
  <si>
    <t>E0727-08-03</t>
  </si>
  <si>
    <t>E0727-08</t>
  </si>
  <si>
    <t>E0727-12-03</t>
  </si>
  <si>
    <t>E0727-12</t>
  </si>
  <si>
    <t>-118.20091</t>
  </si>
  <si>
    <t>33.9808492</t>
  </si>
  <si>
    <t>E0727-10-18</t>
  </si>
  <si>
    <t>E0727-04-03</t>
  </si>
  <si>
    <t>E0727-04</t>
  </si>
  <si>
    <t>E0727-09-03</t>
  </si>
  <si>
    <t>E0727-09</t>
  </si>
  <si>
    <t>E0727-07-LBP</t>
  </si>
  <si>
    <t>E0728</t>
  </si>
  <si>
    <t>E0728-02-LBP</t>
  </si>
  <si>
    <t>-118.196188</t>
  </si>
  <si>
    <t>33.98722813</t>
  </si>
  <si>
    <t>E0728-08-12</t>
  </si>
  <si>
    <t>E0728-08</t>
  </si>
  <si>
    <t>E0728-33-03</t>
  </si>
  <si>
    <t>E0728-33</t>
  </si>
  <si>
    <t>E0728-13-06</t>
  </si>
  <si>
    <t>E0728-13</t>
  </si>
  <si>
    <t>E0728-58-03</t>
  </si>
  <si>
    <t>E0728-58</t>
  </si>
  <si>
    <t>E0728-56-03</t>
  </si>
  <si>
    <t>E0728-56</t>
  </si>
  <si>
    <t>-118.196014</t>
  </si>
  <si>
    <t>33.98729372</t>
  </si>
  <si>
    <t>E0728-66-03</t>
  </si>
  <si>
    <t>E0728-66</t>
  </si>
  <si>
    <t>-118.196628</t>
  </si>
  <si>
    <t>33.98729585</t>
  </si>
  <si>
    <t>E0728-19-LBP</t>
  </si>
  <si>
    <t>WINDOW SILL; WOOD; YELLOW; SOUTH</t>
  </si>
  <si>
    <t>E0728-43-03</t>
  </si>
  <si>
    <t>E0728-43</t>
  </si>
  <si>
    <t>E0728-07-03</t>
  </si>
  <si>
    <t>E0728-07</t>
  </si>
  <si>
    <t>E0728-52-03</t>
  </si>
  <si>
    <t>E0728-52</t>
  </si>
  <si>
    <t>-118.196600708</t>
  </si>
  <si>
    <t>33.987262528</t>
  </si>
  <si>
    <t>E0728-31-LBP</t>
  </si>
  <si>
    <t>E0728-32-03</t>
  </si>
  <si>
    <t>E0728-32</t>
  </si>
  <si>
    <t>E0728-63-03</t>
  </si>
  <si>
    <t>E0728-63</t>
  </si>
  <si>
    <t>E0728-15-03D</t>
  </si>
  <si>
    <t>E0728-15</t>
  </si>
  <si>
    <t>-118.196207</t>
  </si>
  <si>
    <t>33.98731083</t>
  </si>
  <si>
    <t>E0728-13-03D</t>
  </si>
  <si>
    <t>E0728-54-03</t>
  </si>
  <si>
    <t>E0728-54</t>
  </si>
  <si>
    <t>33.98727914</t>
  </si>
  <si>
    <t>E0728-01-12</t>
  </si>
  <si>
    <t>E0728-01</t>
  </si>
  <si>
    <t>E0728-08-18</t>
  </si>
  <si>
    <t>E0728-28-03</t>
  </si>
  <si>
    <t>E0728-28</t>
  </si>
  <si>
    <t>E0728-46-03</t>
  </si>
  <si>
    <t>E0728-46</t>
  </si>
  <si>
    <t>E0728-38-03</t>
  </si>
  <si>
    <t>E0728-38</t>
  </si>
  <si>
    <t>E0728-31-03</t>
  </si>
  <si>
    <t>E0728-31</t>
  </si>
  <si>
    <t>E0728-40-03</t>
  </si>
  <si>
    <t>E0728-40</t>
  </si>
  <si>
    <t>E0728-28-12</t>
  </si>
  <si>
    <t>E0728-62-03</t>
  </si>
  <si>
    <t>E0728-62</t>
  </si>
  <si>
    <t>E0728-60-03</t>
  </si>
  <si>
    <t>E0728-60</t>
  </si>
  <si>
    <t>33.98730463</t>
  </si>
  <si>
    <t>E0728-18-LBP</t>
  </si>
  <si>
    <t>E0728-15-18</t>
  </si>
  <si>
    <t>E0728-18-03D</t>
  </si>
  <si>
    <t>E0728-18</t>
  </si>
  <si>
    <t>E0728-28-03D</t>
  </si>
  <si>
    <t>E0728-12-03</t>
  </si>
  <si>
    <t>E0728-12</t>
  </si>
  <si>
    <t>E0728-37-03</t>
  </si>
  <si>
    <t>E0728-37</t>
  </si>
  <si>
    <t>E0728-01-03D</t>
  </si>
  <si>
    <t>E0728-33-03D</t>
  </si>
  <si>
    <t>E0728-64-03</t>
  </si>
  <si>
    <t>E0728-64</t>
  </si>
  <si>
    <t>33.98732279</t>
  </si>
  <si>
    <t>E0728-25-03D</t>
  </si>
  <si>
    <t>E0728-25</t>
  </si>
  <si>
    <t>E0728-15-06</t>
  </si>
  <si>
    <t>E0728-15-LBP</t>
  </si>
  <si>
    <t>E0728-20-03</t>
  </si>
  <si>
    <t>E0728-20</t>
  </si>
  <si>
    <t>E0728-25-18</t>
  </si>
  <si>
    <t>E0728-33-18</t>
  </si>
  <si>
    <t>E0728-25-03</t>
  </si>
  <si>
    <t>E0728-01-18</t>
  </si>
  <si>
    <t>E0728-14-03</t>
  </si>
  <si>
    <t>E0728-14</t>
  </si>
  <si>
    <t>33.98731353</t>
  </si>
  <si>
    <t>E0728-14-LBP</t>
  </si>
  <si>
    <t>E0728-08-03D</t>
  </si>
  <si>
    <t>E0728-59-03</t>
  </si>
  <si>
    <t>E0728-59</t>
  </si>
  <si>
    <t>-118.196173</t>
  </si>
  <si>
    <t>33.98730671</t>
  </si>
  <si>
    <t>E0728-49-03</t>
  </si>
  <si>
    <t>E0728-49</t>
  </si>
  <si>
    <t>33.98727713</t>
  </si>
  <si>
    <t>E0728-33-12</t>
  </si>
  <si>
    <t>E0728-27-LBP</t>
  </si>
  <si>
    <t>E0728-09-LBP</t>
  </si>
  <si>
    <t>E0728-10-12</t>
  </si>
  <si>
    <t>E0728-10</t>
  </si>
  <si>
    <t>E0728-04-18</t>
  </si>
  <si>
    <t>E0728-04</t>
  </si>
  <si>
    <t>E0728-39-03</t>
  </si>
  <si>
    <t>E0728-39</t>
  </si>
  <si>
    <t>E0728-50-03</t>
  </si>
  <si>
    <t>E0728-50</t>
  </si>
  <si>
    <t>33.98733838</t>
  </si>
  <si>
    <t>E0728-03-03</t>
  </si>
  <si>
    <t>E0728-03</t>
  </si>
  <si>
    <t>-118.195921</t>
  </si>
  <si>
    <t>33.98727911</t>
  </si>
  <si>
    <t>E0728-21-LBP</t>
  </si>
  <si>
    <t>E0728-61-03</t>
  </si>
  <si>
    <t>E0728-61</t>
  </si>
  <si>
    <t>33.98731405</t>
  </si>
  <si>
    <t>E0728-05-03</t>
  </si>
  <si>
    <t>E0728-05</t>
  </si>
  <si>
    <t>E0728-02-03</t>
  </si>
  <si>
    <t>E0728-02</t>
  </si>
  <si>
    <t>E0728-24-03</t>
  </si>
  <si>
    <t>E0728-24</t>
  </si>
  <si>
    <t>E0728-13-LBP</t>
  </si>
  <si>
    <t>E0728-45-03</t>
  </si>
  <si>
    <t>E0728-45</t>
  </si>
  <si>
    <t>E0728-52-06</t>
  </si>
  <si>
    <t>E0728-55-03</t>
  </si>
  <si>
    <t>E0728-55</t>
  </si>
  <si>
    <t>E0728-19-03</t>
  </si>
  <si>
    <t>E0728-19</t>
  </si>
  <si>
    <t>33.98732548</t>
  </si>
  <si>
    <t>E0728-03-LBP</t>
  </si>
  <si>
    <t>E0728-53-03</t>
  </si>
  <si>
    <t>E0728-53</t>
  </si>
  <si>
    <t>-118.195859</t>
  </si>
  <si>
    <t>33.98727441</t>
  </si>
  <si>
    <t>E0728-13-12</t>
  </si>
  <si>
    <t>E0728-12-LBP</t>
  </si>
  <si>
    <t>E0728-04-LBP</t>
  </si>
  <si>
    <t>E0728-08-06</t>
  </si>
  <si>
    <t>E0728-27-03</t>
  </si>
  <si>
    <t>E0728-27</t>
  </si>
  <si>
    <t>E0728-24-LBP</t>
  </si>
  <si>
    <t>E0728-08-LBP</t>
  </si>
  <si>
    <t>E0728-09-03</t>
  </si>
  <si>
    <t>E0728-09</t>
  </si>
  <si>
    <t>-118.196127</t>
  </si>
  <si>
    <t>33.98730304</t>
  </si>
  <si>
    <t>E0728-10-18</t>
  </si>
  <si>
    <t>E0728-16-03</t>
  </si>
  <si>
    <t>E0728-16</t>
  </si>
  <si>
    <t>E0728-26-03</t>
  </si>
  <si>
    <t>E0728-26</t>
  </si>
  <si>
    <t>E0728-30-LBP</t>
  </si>
  <si>
    <t>E0728-08-03</t>
  </si>
  <si>
    <t>E0728-17-03</t>
  </si>
  <si>
    <t>E0728-17</t>
  </si>
  <si>
    <t>E0728-32-LBP</t>
  </si>
  <si>
    <t>E0728-23-03</t>
  </si>
  <si>
    <t>E0728-23</t>
  </si>
  <si>
    <t>E0728-43-12</t>
  </si>
  <si>
    <t>E0728-28-LBP</t>
  </si>
  <si>
    <t>E0728-65-03</t>
  </si>
  <si>
    <t>E0728-65</t>
  </si>
  <si>
    <t>-118.196636</t>
  </si>
  <si>
    <t>33.98725832</t>
  </si>
  <si>
    <t>E0728-11-03</t>
  </si>
  <si>
    <t>E0728-11</t>
  </si>
  <si>
    <t>-118.196154</t>
  </si>
  <si>
    <t>33.9873068</t>
  </si>
  <si>
    <t>E0728-52-18</t>
  </si>
  <si>
    <t>E0728-44-03</t>
  </si>
  <si>
    <t>E0728-44</t>
  </si>
  <si>
    <t>-118.196562</t>
  </si>
  <si>
    <t>33.98734312</t>
  </si>
  <si>
    <t>E0728-22-LBP</t>
  </si>
  <si>
    <t>E0728-21-03</t>
  </si>
  <si>
    <t>E0728-21</t>
  </si>
  <si>
    <t>E0728-48-03</t>
  </si>
  <si>
    <t>E0728-48</t>
  </si>
  <si>
    <t>E0728-28-18</t>
  </si>
  <si>
    <t>E0728-23-LBP</t>
  </si>
  <si>
    <t>E0728-29-03</t>
  </si>
  <si>
    <t>E0728-29</t>
  </si>
  <si>
    <t>E0728-15-03</t>
  </si>
  <si>
    <t>E0728-18-12</t>
  </si>
  <si>
    <t>E0728-10-06</t>
  </si>
  <si>
    <t>E0728-28-06</t>
  </si>
  <si>
    <t>E0728-15-12</t>
  </si>
  <si>
    <t>E0728-04-03D</t>
  </si>
  <si>
    <t>E0728-35-03</t>
  </si>
  <si>
    <t>E0728-35</t>
  </si>
  <si>
    <t>E0728-29-LBP</t>
  </si>
  <si>
    <t>E0728-57-03</t>
  </si>
  <si>
    <t>E0728-57</t>
  </si>
  <si>
    <t>-118.196051</t>
  </si>
  <si>
    <t>33.98729529</t>
  </si>
  <si>
    <t>E0728-20-LBP</t>
  </si>
  <si>
    <t>E0728-04-12</t>
  </si>
  <si>
    <t>E0728-18-03</t>
  </si>
  <si>
    <t>E0728-13-03</t>
  </si>
  <si>
    <t>E0728-06-03</t>
  </si>
  <si>
    <t>E0728-06</t>
  </si>
  <si>
    <t>E0728-36-03</t>
  </si>
  <si>
    <t>E0728-36</t>
  </si>
  <si>
    <t>E0728-05-LBP</t>
  </si>
  <si>
    <t>E0728-43-06</t>
  </si>
  <si>
    <t>E0728-34-03</t>
  </si>
  <si>
    <t>E0728-34</t>
  </si>
  <si>
    <t>E0728-10-03</t>
  </si>
  <si>
    <t>E0728-06-LBP</t>
  </si>
  <si>
    <t>E0728-18-06</t>
  </si>
  <si>
    <t>E0728-33-06</t>
  </si>
  <si>
    <t>E0728-10-LBP</t>
  </si>
  <si>
    <t>E0728-13-18</t>
  </si>
  <si>
    <t>E0728-42-03</t>
  </si>
  <si>
    <t>E0728-42</t>
  </si>
  <si>
    <t>E0728-30-03</t>
  </si>
  <si>
    <t>E0728-30</t>
  </si>
  <si>
    <t>E0728-43-18</t>
  </si>
  <si>
    <t>E0728-25-06</t>
  </si>
  <si>
    <t>E0728-25-12</t>
  </si>
  <si>
    <t>E0728-01-06</t>
  </si>
  <si>
    <t>E0728-04-06</t>
  </si>
  <si>
    <t>E0728-47-03</t>
  </si>
  <si>
    <t>E0728-47</t>
  </si>
  <si>
    <t>E0728-01-LBP</t>
  </si>
  <si>
    <t>E0728-26-LBP</t>
  </si>
  <si>
    <t>E0728-07-LBP</t>
  </si>
  <si>
    <t>E0728-16-LBP</t>
  </si>
  <si>
    <t>E0728-01-03</t>
  </si>
  <si>
    <t>E0728-17-LBP</t>
  </si>
  <si>
    <t>E0728-52-12</t>
  </si>
  <si>
    <t>E0728-41-03</t>
  </si>
  <si>
    <t>E0728-41</t>
  </si>
  <si>
    <t>E0728-51-03</t>
  </si>
  <si>
    <t>E0728-51</t>
  </si>
  <si>
    <t>E0728-22-03</t>
  </si>
  <si>
    <t>E0728-22</t>
  </si>
  <si>
    <t>E0728-10-03D</t>
  </si>
  <si>
    <t>E0728-11-LBP</t>
  </si>
  <si>
    <t>E0728-25-LBP</t>
  </si>
  <si>
    <t>E0728-04-03</t>
  </si>
  <si>
    <t>E0728-67-03</t>
  </si>
  <si>
    <t>E0728-67</t>
  </si>
  <si>
    <t>E0728-18-18</t>
  </si>
  <si>
    <t>E0729</t>
  </si>
  <si>
    <t>E0729-14-03</t>
  </si>
  <si>
    <t>E0729-14</t>
  </si>
  <si>
    <t>E0729-07-03</t>
  </si>
  <si>
    <t>E0729-07</t>
  </si>
  <si>
    <t>E0729-37-03</t>
  </si>
  <si>
    <t>E0729-37</t>
  </si>
  <si>
    <t>E0729-23-03</t>
  </si>
  <si>
    <t>E0729-23</t>
  </si>
  <si>
    <t>E0729-41-03</t>
  </si>
  <si>
    <t>E0729-41</t>
  </si>
  <si>
    <t>E0729-24-06</t>
  </si>
  <si>
    <t>E0729-24</t>
  </si>
  <si>
    <t>-118.197772</t>
  </si>
  <si>
    <t>33.98748978</t>
  </si>
  <si>
    <t>E0729-15-03</t>
  </si>
  <si>
    <t>E0729-15</t>
  </si>
  <si>
    <t>E0729-18-12</t>
  </si>
  <si>
    <t>E0729-18</t>
  </si>
  <si>
    <t>E0729-36-03</t>
  </si>
  <si>
    <t>E0729-36</t>
  </si>
  <si>
    <t>-118.197666</t>
  </si>
  <si>
    <t>E0729-17-LBP</t>
  </si>
  <si>
    <t>33.987506</t>
  </si>
  <si>
    <t>E0729-40-03</t>
  </si>
  <si>
    <t>E0729-40</t>
  </si>
  <si>
    <t>E0729-04-03D</t>
  </si>
  <si>
    <t>E0729-04</t>
  </si>
  <si>
    <t>E0729-29-03</t>
  </si>
  <si>
    <t>E0729-29</t>
  </si>
  <si>
    <t>-118.197755</t>
  </si>
  <si>
    <t>33.98760644</t>
  </si>
  <si>
    <t>E0729-04-03</t>
  </si>
  <si>
    <t>E0729-31-03</t>
  </si>
  <si>
    <t>E0729-31</t>
  </si>
  <si>
    <t>33.98753978</t>
  </si>
  <si>
    <t>E0729-17-03</t>
  </si>
  <si>
    <t>E0729-17</t>
  </si>
  <si>
    <t>E0729-30-03D</t>
  </si>
  <si>
    <t>E0729-30</t>
  </si>
  <si>
    <t>E0729-08-12</t>
  </si>
  <si>
    <t>E0729-08</t>
  </si>
  <si>
    <t>-118.196904559</t>
  </si>
  <si>
    <t>33.987396388</t>
  </si>
  <si>
    <t>E0729-38-03</t>
  </si>
  <si>
    <t>E0729-38</t>
  </si>
  <si>
    <t>E0729-22-LBP</t>
  </si>
  <si>
    <t>E0729-51-03</t>
  </si>
  <si>
    <t>E0729-51</t>
  </si>
  <si>
    <t>E0729-27-03</t>
  </si>
  <si>
    <t>E0729-27</t>
  </si>
  <si>
    <t>E0729-24-03D</t>
  </si>
  <si>
    <t>E0729-34-03D</t>
  </si>
  <si>
    <t>E0729-34</t>
  </si>
  <si>
    <t>E0729-10-03</t>
  </si>
  <si>
    <t>E0729-10</t>
  </si>
  <si>
    <t>E0729-18-06</t>
  </si>
  <si>
    <t>E0729-11-LBP</t>
  </si>
  <si>
    <t>E0729-13-03</t>
  </si>
  <si>
    <t>E0729-13</t>
  </si>
  <si>
    <t>E0729-35-03</t>
  </si>
  <si>
    <t>E0729-35</t>
  </si>
  <si>
    <t>E0729-32-03</t>
  </si>
  <si>
    <t>E0729-32</t>
  </si>
  <si>
    <t>E0729-19-LBP</t>
  </si>
  <si>
    <t>E0729-30-03</t>
  </si>
  <si>
    <t>E0729-30-12</t>
  </si>
  <si>
    <t>E0729-06-03</t>
  </si>
  <si>
    <t>E0729-06</t>
  </si>
  <si>
    <t>E0729-47-03</t>
  </si>
  <si>
    <t>E0729-47</t>
  </si>
  <si>
    <t>E0729-34-03</t>
  </si>
  <si>
    <t>E0729-33-03</t>
  </si>
  <si>
    <t>E0729-33</t>
  </si>
  <si>
    <t>E0729-30-18</t>
  </si>
  <si>
    <t>E0729-48-03</t>
  </si>
  <si>
    <t>E0729-48</t>
  </si>
  <si>
    <t>E0729-34-18</t>
  </si>
  <si>
    <t>E0729-09-03</t>
  </si>
  <si>
    <t>E0729-09</t>
  </si>
  <si>
    <t>E0729-08-03</t>
  </si>
  <si>
    <t>E0729-24-03</t>
  </si>
  <si>
    <t>E0729-14-LBP</t>
  </si>
  <si>
    <t>E0729-43-03</t>
  </si>
  <si>
    <t>E0729-43</t>
  </si>
  <si>
    <t>E0729-18-03D</t>
  </si>
  <si>
    <t>E0729-27-LBP</t>
  </si>
  <si>
    <t>E0729-15-03D</t>
  </si>
  <si>
    <t>E0729-04-12</t>
  </si>
  <si>
    <t>E0729-04-LBP</t>
  </si>
  <si>
    <t>E0729-24-LBP</t>
  </si>
  <si>
    <t>E0729-16-LBP</t>
  </si>
  <si>
    <t>E0729-01-LBP</t>
  </si>
  <si>
    <t>E0729-01-03</t>
  </si>
  <si>
    <t>E0729-01</t>
  </si>
  <si>
    <t>E0729-20-LBP</t>
  </si>
  <si>
    <t>E0729-28-03</t>
  </si>
  <si>
    <t>E0729-28</t>
  </si>
  <si>
    <t>E0729-22-03</t>
  </si>
  <si>
    <t>E0729-22</t>
  </si>
  <si>
    <t>E0729-23-LBP</t>
  </si>
  <si>
    <t>E0729-03-LBP</t>
  </si>
  <si>
    <t>E0729-18-18</t>
  </si>
  <si>
    <t>E0729-03-03</t>
  </si>
  <si>
    <t>E0729-03</t>
  </si>
  <si>
    <t>E0729-15-18</t>
  </si>
  <si>
    <t>E0729-09-LBP</t>
  </si>
  <si>
    <t>E0729-08-18</t>
  </si>
  <si>
    <t>E0729-12-03</t>
  </si>
  <si>
    <t>E0729-12</t>
  </si>
  <si>
    <t>E0729-18-03</t>
  </si>
  <si>
    <t>E0729-06-LBP</t>
  </si>
  <si>
    <t>BACK WALL; STUCCO; CREAM; WEST</t>
  </si>
  <si>
    <t>E0729-15-LBP</t>
  </si>
  <si>
    <t>E0729-08-06</t>
  </si>
  <si>
    <t>E0729-39-03</t>
  </si>
  <si>
    <t>E0729-39</t>
  </si>
  <si>
    <t>E0729-44-03</t>
  </si>
  <si>
    <t>E0729-44</t>
  </si>
  <si>
    <t>E0729-13-LBP</t>
  </si>
  <si>
    <t>E0729-19-03</t>
  </si>
  <si>
    <t>E0729-19</t>
  </si>
  <si>
    <t>E0729-30-06</t>
  </si>
  <si>
    <t>E0729-25-03</t>
  </si>
  <si>
    <t>E0729-25</t>
  </si>
  <si>
    <t>33.98750644</t>
  </si>
  <si>
    <t>E0729-04-06</t>
  </si>
  <si>
    <t>E0729-16-03</t>
  </si>
  <si>
    <t>E0729-16</t>
  </si>
  <si>
    <t>E0729-05-03</t>
  </si>
  <si>
    <t>E0729-05</t>
  </si>
  <si>
    <t>E0729-34-06</t>
  </si>
  <si>
    <t>E0729-34-12</t>
  </si>
  <si>
    <t>E0729-21-03</t>
  </si>
  <si>
    <t>E0729-21</t>
  </si>
  <si>
    <t>E0729-12-LBP</t>
  </si>
  <si>
    <t>E0729-08-03D</t>
  </si>
  <si>
    <t>E0729-45-03</t>
  </si>
  <si>
    <t>E0729-45</t>
  </si>
  <si>
    <t>E0729-20-03</t>
  </si>
  <si>
    <t>E0729-20</t>
  </si>
  <si>
    <t>E0729-42-03</t>
  </si>
  <si>
    <t>E0729-42</t>
  </si>
  <si>
    <t>E0729-15-12</t>
  </si>
  <si>
    <t>E0729-26-LBP</t>
  </si>
  <si>
    <t>E0729-04-18</t>
  </si>
  <si>
    <t>E0729-28-LBP</t>
  </si>
  <si>
    <t>E0729-25-LBP</t>
  </si>
  <si>
    <t>E0729-08-LBP</t>
  </si>
  <si>
    <t>E0729-46-03</t>
  </si>
  <si>
    <t>E0729-46</t>
  </si>
  <si>
    <t>E0729-11-03</t>
  </si>
  <si>
    <t>E0729-11</t>
  </si>
  <si>
    <t>E0729-02-03</t>
  </si>
  <si>
    <t>E0729-02</t>
  </si>
  <si>
    <t>E0729-18-LBP</t>
  </si>
  <si>
    <t>E0729-49-03</t>
  </si>
  <si>
    <t>E0729-49</t>
  </si>
  <si>
    <t>E0729-21-LBP</t>
  </si>
  <si>
    <t>E0729-10-LBP</t>
  </si>
  <si>
    <t>E0729-02-LBP</t>
  </si>
  <si>
    <t>E0729-07-LBP</t>
  </si>
  <si>
    <t>E0729-24-18</t>
  </si>
  <si>
    <t>E0729-26-03</t>
  </si>
  <si>
    <t>E0729-26</t>
  </si>
  <si>
    <t>E0729-15-06</t>
  </si>
  <si>
    <t>E0729-24-12</t>
  </si>
  <si>
    <t>E0729-05-LBP</t>
  </si>
  <si>
    <t>E0729-50-03</t>
  </si>
  <si>
    <t>E0729-50</t>
  </si>
  <si>
    <t>E0730</t>
  </si>
  <si>
    <t>E0730-05-03</t>
  </si>
  <si>
    <t>E0730-05</t>
  </si>
  <si>
    <t xml:space="preserve">    403.70</t>
  </si>
  <si>
    <t>E0730-12-03</t>
  </si>
  <si>
    <t>E0730-12</t>
  </si>
  <si>
    <t>E0730-06-03</t>
  </si>
  <si>
    <t>E0730-06</t>
  </si>
  <si>
    <t>E0730-05-LBP</t>
  </si>
  <si>
    <t>-118.19732</t>
  </si>
  <si>
    <t>33.98455683</t>
  </si>
  <si>
    <t>E0730-03-LBP</t>
  </si>
  <si>
    <t>E0730-01-03</t>
  </si>
  <si>
    <t>E0730-01</t>
  </si>
  <si>
    <t>E0730-17-03</t>
  </si>
  <si>
    <t>E0730-17</t>
  </si>
  <si>
    <t>E0730-16-03</t>
  </si>
  <si>
    <t>E0730-16</t>
  </si>
  <si>
    <t>-118.197438322</t>
  </si>
  <si>
    <t>33.984584131</t>
  </si>
  <si>
    <t>E0730-05-12</t>
  </si>
  <si>
    <t>E0730-05-03D</t>
  </si>
  <si>
    <t>E0730-12-12</t>
  </si>
  <si>
    <t>E0730-03-03</t>
  </si>
  <si>
    <t>E0730-03</t>
  </si>
  <si>
    <t>-118.197242951</t>
  </si>
  <si>
    <t>33.984598961</t>
  </si>
  <si>
    <t>E0730-11-03</t>
  </si>
  <si>
    <t>E0730-11</t>
  </si>
  <si>
    <t>E0730-12-18</t>
  </si>
  <si>
    <t>E0730-10-03</t>
  </si>
  <si>
    <t>E0730-10</t>
  </si>
  <si>
    <t>E0730-01-LBP</t>
  </si>
  <si>
    <t>FASCIA BOARD; WOOD; GREEN; NORTH</t>
  </si>
  <si>
    <t>E0730-02-03</t>
  </si>
  <si>
    <t>E0730-02</t>
  </si>
  <si>
    <t>E0730-14-03</t>
  </si>
  <si>
    <t>E0730-14</t>
  </si>
  <si>
    <t>E0730-04-03</t>
  </si>
  <si>
    <t>E0730-04</t>
  </si>
  <si>
    <t>E0730-02-LBP</t>
  </si>
  <si>
    <t>E0730-08-03</t>
  </si>
  <si>
    <t>E0730-08</t>
  </si>
  <si>
    <t>E0730-09-03</t>
  </si>
  <si>
    <t>E0730-09</t>
  </si>
  <si>
    <t>E0730-13-03</t>
  </si>
  <si>
    <t>E0730-13</t>
  </si>
  <si>
    <t>E0730-05-18</t>
  </si>
  <si>
    <t>E0730-04-LBP</t>
  </si>
  <si>
    <t>E0730-05-06</t>
  </si>
  <si>
    <t>E0730-12-06</t>
  </si>
  <si>
    <t>E0730-15-03</t>
  </si>
  <si>
    <t>E0730-15</t>
  </si>
  <si>
    <t>E0730-06-LBP</t>
  </si>
  <si>
    <t>E0730-07-03</t>
  </si>
  <si>
    <t>E0730-07</t>
  </si>
  <si>
    <t>E0731</t>
  </si>
  <si>
    <t>E 61st street</t>
  </si>
  <si>
    <t>E0731-01-03</t>
  </si>
  <si>
    <t>E0731-01</t>
  </si>
  <si>
    <t xml:space="preserve">    253.90</t>
  </si>
  <si>
    <t>-118.19819876</t>
  </si>
  <si>
    <t>33.984660002</t>
  </si>
  <si>
    <t>E0731-01-12</t>
  </si>
  <si>
    <t>E0731-03-18</t>
  </si>
  <si>
    <t>E0731-03</t>
  </si>
  <si>
    <t>E0731-03-06</t>
  </si>
  <si>
    <t>E0731-04-LBP</t>
  </si>
  <si>
    <t>-118.198169</t>
  </si>
  <si>
    <t>33.984533</t>
  </si>
  <si>
    <t>E0731-03-03</t>
  </si>
  <si>
    <t>E0731-07-03</t>
  </si>
  <si>
    <t>E0731-07</t>
  </si>
  <si>
    <t>E0731-08-03</t>
  </si>
  <si>
    <t>E0731-08</t>
  </si>
  <si>
    <t>E0731-10-03</t>
  </si>
  <si>
    <t>E0731-10</t>
  </si>
  <si>
    <t>E0731-01-18</t>
  </si>
  <si>
    <t>E0731-03-LBP</t>
  </si>
  <si>
    <t>E0731-02-03</t>
  </si>
  <si>
    <t>E0731-02</t>
  </si>
  <si>
    <t>-118.198182886</t>
  </si>
  <si>
    <t>33.984686405</t>
  </si>
  <si>
    <t>E0731-01-LBP</t>
  </si>
  <si>
    <t>E0731-07-LBP</t>
  </si>
  <si>
    <t>E0731-04-03</t>
  </si>
  <si>
    <t>E0731-04</t>
  </si>
  <si>
    <t>E0731-05-LBP</t>
  </si>
  <si>
    <t>E0731-01-06</t>
  </si>
  <si>
    <t>E0731-06-03</t>
  </si>
  <si>
    <t>E0731-06</t>
  </si>
  <si>
    <t>-118.198230249</t>
  </si>
  <si>
    <t>33.984586595</t>
  </si>
  <si>
    <t>E0731-09-03</t>
  </si>
  <si>
    <t>E0731-09</t>
  </si>
  <si>
    <t>E0731-02-LBP</t>
  </si>
  <si>
    <t>E0731-03-12</t>
  </si>
  <si>
    <t>E0731-08-LBP</t>
  </si>
  <si>
    <t>E0731-06-LBP</t>
  </si>
  <si>
    <t>E0731-05-03</t>
  </si>
  <si>
    <t>E0731-05</t>
  </si>
  <si>
    <t>E0732</t>
  </si>
  <si>
    <t>ORCHARD AVE APT A</t>
  </si>
  <si>
    <t>E0732-09-03</t>
  </si>
  <si>
    <t>E0732-09</t>
  </si>
  <si>
    <t xml:space="preserve">    533.50</t>
  </si>
  <si>
    <t>E0732-01-03</t>
  </si>
  <si>
    <t>E0732-01</t>
  </si>
  <si>
    <t>-118.198389977</t>
  </si>
  <si>
    <t>33.984360722</t>
  </si>
  <si>
    <t>E0732-03-LBP</t>
  </si>
  <si>
    <t>-118.198445</t>
  </si>
  <si>
    <t>33.9843443</t>
  </si>
  <si>
    <t>E0732-08-03</t>
  </si>
  <si>
    <t>E0732-08</t>
  </si>
  <si>
    <t>E0732-01-06</t>
  </si>
  <si>
    <t>E0732-09-LBP</t>
  </si>
  <si>
    <t>E0732-05-03</t>
  </si>
  <si>
    <t>E0732-05</t>
  </si>
  <si>
    <t>E0732-02-03</t>
  </si>
  <si>
    <t>E0732-02</t>
  </si>
  <si>
    <t>-118.198365452</t>
  </si>
  <si>
    <t>33.984370523</t>
  </si>
  <si>
    <t>E0732-02-12</t>
  </si>
  <si>
    <t>E0732-07-03</t>
  </si>
  <si>
    <t>E0732-07</t>
  </si>
  <si>
    <t>E0732-12-03</t>
  </si>
  <si>
    <t>E0732-12</t>
  </si>
  <si>
    <t>E0732-11-03</t>
  </si>
  <si>
    <t>E0732-11</t>
  </si>
  <si>
    <t>E0732-04-03</t>
  </si>
  <si>
    <t>E0732-04</t>
  </si>
  <si>
    <t>E0732-10-03</t>
  </si>
  <si>
    <t>E0732-10</t>
  </si>
  <si>
    <t>E0732-06-LBP</t>
  </si>
  <si>
    <t>E0732-01-12</t>
  </si>
  <si>
    <t>E0732-10-LBP</t>
  </si>
  <si>
    <t>E0732-05-LBP</t>
  </si>
  <si>
    <t>E0732-02-06</t>
  </si>
  <si>
    <t>E0732-02-18</t>
  </si>
  <si>
    <t>E0732-01-LBP</t>
  </si>
  <si>
    <t>RAILING; METAL; BLACK; EAST</t>
  </si>
  <si>
    <t>E0732-07-LBP</t>
  </si>
  <si>
    <t>E0732-08-LBP</t>
  </si>
  <si>
    <t>E0732-03-03</t>
  </si>
  <si>
    <t>E0732-03</t>
  </si>
  <si>
    <t>E0732-04-LBP</t>
  </si>
  <si>
    <t>E0732-01-18</t>
  </si>
  <si>
    <t>E0732-06-03</t>
  </si>
  <si>
    <t>E0732-06</t>
  </si>
  <si>
    <t>E0732-02-LBP</t>
  </si>
  <si>
    <t>E0733</t>
  </si>
  <si>
    <t>Fishburn AVE.</t>
  </si>
  <si>
    <t>E0733-02-03</t>
  </si>
  <si>
    <t>E0733-02</t>
  </si>
  <si>
    <t xml:space="preserve">    138.30</t>
  </si>
  <si>
    <t>E0733-01-03</t>
  </si>
  <si>
    <t>E0733-01</t>
  </si>
  <si>
    <t>E0733-05-03</t>
  </si>
  <si>
    <t>E0733-05</t>
  </si>
  <si>
    <t>E0733-01-12</t>
  </si>
  <si>
    <t>E0733-09-03</t>
  </si>
  <si>
    <t>E0733-09</t>
  </si>
  <si>
    <t>E0733-08-03</t>
  </si>
  <si>
    <t>E0733-08</t>
  </si>
  <si>
    <t>33.97995922</t>
  </si>
  <si>
    <t>E0733-02-12</t>
  </si>
  <si>
    <t>E0733-03-LBP</t>
  </si>
  <si>
    <t>33.9799076</t>
  </si>
  <si>
    <t>E0733-02-18</t>
  </si>
  <si>
    <t>E0733-04-LBP</t>
  </si>
  <si>
    <t>E0733-01-LBP</t>
  </si>
  <si>
    <t>SIDE WALL; STUCCO; GREEN; NORTH</t>
  </si>
  <si>
    <t>E0733-05-LBP</t>
  </si>
  <si>
    <t>E0733-07-03</t>
  </si>
  <si>
    <t>E0733-07</t>
  </si>
  <si>
    <t>E0733-01-18</t>
  </si>
  <si>
    <t>E0733-04-03</t>
  </si>
  <si>
    <t>E0733-04</t>
  </si>
  <si>
    <t>E0733-10-03</t>
  </si>
  <si>
    <t>E0733-10</t>
  </si>
  <si>
    <t>E0733-03-03</t>
  </si>
  <si>
    <t>E0733-03</t>
  </si>
  <si>
    <t>E0733-01-06</t>
  </si>
  <si>
    <t>E0733-02-LBP</t>
  </si>
  <si>
    <t>E0733-06-LBP</t>
  </si>
  <si>
    <t>E0733-06-03</t>
  </si>
  <si>
    <t>E0733-06</t>
  </si>
  <si>
    <t>E0733-02-06</t>
  </si>
  <si>
    <t>E0734</t>
  </si>
  <si>
    <t>6338</t>
  </si>
  <si>
    <t>Flora Ave.</t>
  </si>
  <si>
    <t>E0734-02-03</t>
  </si>
  <si>
    <t>E0734-02</t>
  </si>
  <si>
    <t xml:space="preserve">    259.40</t>
  </si>
  <si>
    <t>33.97891573</t>
  </si>
  <si>
    <t>E0734-07-03</t>
  </si>
  <si>
    <t>E0734-07</t>
  </si>
  <si>
    <t>-118.190028</t>
  </si>
  <si>
    <t>E0734-08-LBP</t>
  </si>
  <si>
    <t>-118.189807</t>
  </si>
  <si>
    <t>33.978875</t>
  </si>
  <si>
    <t>E0734-08-03</t>
  </si>
  <si>
    <t>E0734-08</t>
  </si>
  <si>
    <t>E0734-06-03</t>
  </si>
  <si>
    <t>E0734-06</t>
  </si>
  <si>
    <t>-118.190045</t>
  </si>
  <si>
    <t>E0734-01-LBP</t>
  </si>
  <si>
    <t>E0734-01-03</t>
  </si>
  <si>
    <t>E0734-01</t>
  </si>
  <si>
    <t>-118.189995</t>
  </si>
  <si>
    <t>E0734-07-06</t>
  </si>
  <si>
    <t>E0734-02-06</t>
  </si>
  <si>
    <t>E0734-03-LBP</t>
  </si>
  <si>
    <t>E0734-05-03</t>
  </si>
  <si>
    <t>E0734-05</t>
  </si>
  <si>
    <t>33.97893239</t>
  </si>
  <si>
    <t>E0734-04-03</t>
  </si>
  <si>
    <t>E0734-04</t>
  </si>
  <si>
    <t>E0734-03-03</t>
  </si>
  <si>
    <t>E0734-03</t>
  </si>
  <si>
    <t>E0734-07-18</t>
  </si>
  <si>
    <t>E0734-07-12</t>
  </si>
  <si>
    <t>E0734-04-LBP</t>
  </si>
  <si>
    <t>E0734-06-LBP</t>
  </si>
  <si>
    <t>E0734-02-LBP</t>
  </si>
  <si>
    <t>E0734-05-LBP</t>
  </si>
  <si>
    <t>E0734-07-LBP</t>
  </si>
  <si>
    <t>E0734-02-18</t>
  </si>
  <si>
    <t>E0734-02-12</t>
  </si>
  <si>
    <t>E0735</t>
  </si>
  <si>
    <t>E0735-06-LBP</t>
  </si>
  <si>
    <t xml:space="preserve">    325.10</t>
  </si>
  <si>
    <t>-118.191421</t>
  </si>
  <si>
    <t>33.97962624</t>
  </si>
  <si>
    <t>E0735-13-03</t>
  </si>
  <si>
    <t>E0735-13</t>
  </si>
  <si>
    <t>E0735-07-LBP</t>
  </si>
  <si>
    <t>E0735-05-12</t>
  </si>
  <si>
    <t>E0735-05</t>
  </si>
  <si>
    <t>-118.191203</t>
  </si>
  <si>
    <t>33.97967495</t>
  </si>
  <si>
    <t>E0735-04-LBP</t>
  </si>
  <si>
    <t>E0735-07-03</t>
  </si>
  <si>
    <t>E0735-07</t>
  </si>
  <si>
    <t>E0735-13-18</t>
  </si>
  <si>
    <t>E0735-04-03</t>
  </si>
  <si>
    <t>E0735-04</t>
  </si>
  <si>
    <t>-118.191171</t>
  </si>
  <si>
    <t>33.97965819</t>
  </si>
  <si>
    <t>E0735-15-03</t>
  </si>
  <si>
    <t>E0735-15</t>
  </si>
  <si>
    <t>E0735-05-18</t>
  </si>
  <si>
    <t>E0735-05-03</t>
  </si>
  <si>
    <t>E0735-01-03</t>
  </si>
  <si>
    <t>E0735-01</t>
  </si>
  <si>
    <t>E0735-03-03</t>
  </si>
  <si>
    <t>E0735-03</t>
  </si>
  <si>
    <t>E0735-09-LBP</t>
  </si>
  <si>
    <t>E0735-05-LBP</t>
  </si>
  <si>
    <t>DOOR FRAME; WOOD; RED ; WEST</t>
  </si>
  <si>
    <t>E0735-13-12</t>
  </si>
  <si>
    <t>E0735-12-03</t>
  </si>
  <si>
    <t>E0735-12</t>
  </si>
  <si>
    <t>E0735-02-03</t>
  </si>
  <si>
    <t>E0735-02</t>
  </si>
  <si>
    <t>E0735-16-03</t>
  </si>
  <si>
    <t>E0735-16</t>
  </si>
  <si>
    <t>E0735-17-03</t>
  </si>
  <si>
    <t>E0735-17</t>
  </si>
  <si>
    <t>0.937</t>
  </si>
  <si>
    <t>E0735-09-03</t>
  </si>
  <si>
    <t>E0735-09</t>
  </si>
  <si>
    <t>E0735-05-06</t>
  </si>
  <si>
    <t>E0735-11-03</t>
  </si>
  <si>
    <t>E0735-11</t>
  </si>
  <si>
    <t>E0735-13-06</t>
  </si>
  <si>
    <t>E0735-01-LBP</t>
  </si>
  <si>
    <t>STAIR; CONCRETE ; RED ; EAST</t>
  </si>
  <si>
    <t>E0735-10-LBP</t>
  </si>
  <si>
    <t>4170</t>
  </si>
  <si>
    <t>E0735-03-LBP</t>
  </si>
  <si>
    <t>E0735-06-03</t>
  </si>
  <si>
    <t>E0735-06</t>
  </si>
  <si>
    <t>33.9796717</t>
  </si>
  <si>
    <t>E0735-14-03</t>
  </si>
  <si>
    <t>E0735-14</t>
  </si>
  <si>
    <t>-118.191522271</t>
  </si>
  <si>
    <t>33.979703138</t>
  </si>
  <si>
    <t>E0735-10-03</t>
  </si>
  <si>
    <t>E0735-10</t>
  </si>
  <si>
    <t>E0735-08-03</t>
  </si>
  <si>
    <t>E0735-08</t>
  </si>
  <si>
    <t>E0735-02-LBP</t>
  </si>
  <si>
    <t>E0735-08-LBP</t>
  </si>
  <si>
    <t>E0736</t>
  </si>
  <si>
    <t>6246</t>
  </si>
  <si>
    <t>E0736-02-03</t>
  </si>
  <si>
    <t>E0736-02</t>
  </si>
  <si>
    <t>E0736-17-03</t>
  </si>
  <si>
    <t>E0736-17</t>
  </si>
  <si>
    <t>E0736-01-LBP</t>
  </si>
  <si>
    <t>E0736-03-LBP</t>
  </si>
  <si>
    <t>E0736-06-LBP</t>
  </si>
  <si>
    <t>CARPORT CEILING; WOOD; WHITE; SOUTH</t>
  </si>
  <si>
    <t>E0736-02-06</t>
  </si>
  <si>
    <t>E0736-08-LBP</t>
  </si>
  <si>
    <t>E0736-17-18</t>
  </si>
  <si>
    <t>E0736-05-LBP</t>
  </si>
  <si>
    <t>E0736-11-03</t>
  </si>
  <si>
    <t>E0736-11</t>
  </si>
  <si>
    <t>E0736-01-03</t>
  </si>
  <si>
    <t>E0736-01</t>
  </si>
  <si>
    <t>-118.190872</t>
  </si>
  <si>
    <t>33.98036253</t>
  </si>
  <si>
    <t>E0736-17-12</t>
  </si>
  <si>
    <t>E0736-05-03</t>
  </si>
  <si>
    <t>E0736-05</t>
  </si>
  <si>
    <t>E0736-08-03</t>
  </si>
  <si>
    <t>E0736-08</t>
  </si>
  <si>
    <t>E0736-02-18</t>
  </si>
  <si>
    <t>E0736-06-03</t>
  </si>
  <si>
    <t>E0736-06</t>
  </si>
  <si>
    <t>E0736-10-03</t>
  </si>
  <si>
    <t>E0736-10</t>
  </si>
  <si>
    <t>-118.190653</t>
  </si>
  <si>
    <t>33.98042495</t>
  </si>
  <si>
    <t>E0736-09-LBP</t>
  </si>
  <si>
    <t>E0736-04-03</t>
  </si>
  <si>
    <t>E0736-04</t>
  </si>
  <si>
    <t>33.98045096</t>
  </si>
  <si>
    <t>E0736-04-LBP</t>
  </si>
  <si>
    <t>E0736-13-03</t>
  </si>
  <si>
    <t>E0736-13</t>
  </si>
  <si>
    <t>33.98041764</t>
  </si>
  <si>
    <t>E0736-07-LBP</t>
  </si>
  <si>
    <t>E0736-09-03</t>
  </si>
  <si>
    <t>E0736-09</t>
  </si>
  <si>
    <t>E0736-02-12</t>
  </si>
  <si>
    <t>E0736-02-LBP</t>
  </si>
  <si>
    <t>COLUMN; PLASTIC; WHITE; WEST</t>
  </si>
  <si>
    <t>E0736-12-03</t>
  </si>
  <si>
    <t>E0736-12</t>
  </si>
  <si>
    <t>E0736-14-03</t>
  </si>
  <si>
    <t>E0736-14</t>
  </si>
  <si>
    <t>E0736-03-03</t>
  </si>
  <si>
    <t>E0736-03</t>
  </si>
  <si>
    <t>33.98044783</t>
  </si>
  <si>
    <t>E0736-15-03</t>
  </si>
  <si>
    <t>E0736-15</t>
  </si>
  <si>
    <t>E0736-10-LBP</t>
  </si>
  <si>
    <t>E0736-17-06</t>
  </si>
  <si>
    <t>E0736-07-03</t>
  </si>
  <si>
    <t>E0736-07</t>
  </si>
  <si>
    <t>E0736-16-03</t>
  </si>
  <si>
    <t>E0736-16</t>
  </si>
  <si>
    <t>E0737</t>
  </si>
  <si>
    <t>E0737-02-03</t>
  </si>
  <si>
    <t>E0737-02</t>
  </si>
  <si>
    <t xml:space="preserve">    102.00</t>
  </si>
  <si>
    <t>E0737-05-03</t>
  </si>
  <si>
    <t>E0737-05</t>
  </si>
  <si>
    <t>E0737-04-LBP</t>
  </si>
  <si>
    <t>YARD FENCING; METAL; WHITE; EAST</t>
  </si>
  <si>
    <t>-118.191238</t>
  </si>
  <si>
    <t>33.980722</t>
  </si>
  <si>
    <t>E0737-06-03</t>
  </si>
  <si>
    <t>E0737-06</t>
  </si>
  <si>
    <t>E0737-05-06</t>
  </si>
  <si>
    <t>E0737-06-LBP</t>
  </si>
  <si>
    <t>E0737-01-03</t>
  </si>
  <si>
    <t>E0737-01</t>
  </si>
  <si>
    <t>33.98063333</t>
  </si>
  <si>
    <t>E0737-02-12</t>
  </si>
  <si>
    <t>E0737-02-LBP</t>
  </si>
  <si>
    <t>WALL HEADER; WOOD; WHITE; EAST</t>
  </si>
  <si>
    <t>E0737-02-18</t>
  </si>
  <si>
    <t>E0737-03-LBP</t>
  </si>
  <si>
    <t>SIDE WALL; STUCCO; RUST; NORTH</t>
  </si>
  <si>
    <t>E0737-03-03</t>
  </si>
  <si>
    <t>E0737-03</t>
  </si>
  <si>
    <t>E0737-07-03</t>
  </si>
  <si>
    <t>E0737-07</t>
  </si>
  <si>
    <t>E0737-08-LBP</t>
  </si>
  <si>
    <t>E0737-05-18</t>
  </si>
  <si>
    <t>E0737-08-03</t>
  </si>
  <si>
    <t>E0737-08</t>
  </si>
  <si>
    <t>E0737-07-LBP</t>
  </si>
  <si>
    <t>E0737-05-LBP</t>
  </si>
  <si>
    <t>STAIRCASE FLOOR; CEMENT; MULTI-COLORED; NORTH</t>
  </si>
  <si>
    <t>E0737-04-03</t>
  </si>
  <si>
    <t>E0737-04</t>
  </si>
  <si>
    <t>E0737-10-03</t>
  </si>
  <si>
    <t>E0737-10</t>
  </si>
  <si>
    <t>E0737-09-03</t>
  </si>
  <si>
    <t>E0737-09</t>
  </si>
  <si>
    <t>E0737-05-12</t>
  </si>
  <si>
    <t>E0737-01-LBP</t>
  </si>
  <si>
    <t>E0737-02-06</t>
  </si>
  <si>
    <t>E0738</t>
  </si>
  <si>
    <t>E0738-03-03</t>
  </si>
  <si>
    <t>E0738-03</t>
  </si>
  <si>
    <t>E0738-08-03</t>
  </si>
  <si>
    <t>E0738-08</t>
  </si>
  <si>
    <t>E0738-07-03</t>
  </si>
  <si>
    <t>E0738-07</t>
  </si>
  <si>
    <t>E0738-04-03</t>
  </si>
  <si>
    <t>E0738-04</t>
  </si>
  <si>
    <t>E0738-05-03</t>
  </si>
  <si>
    <t>E0738-05</t>
  </si>
  <si>
    <t>E0738-08-03D</t>
  </si>
  <si>
    <t>E0738-06-LBP</t>
  </si>
  <si>
    <t>-118.19137</t>
  </si>
  <si>
    <t>33.9800368</t>
  </si>
  <si>
    <t>E0738-08-12</t>
  </si>
  <si>
    <t>E0738-12-03</t>
  </si>
  <si>
    <t>E0738-12</t>
  </si>
  <si>
    <t>E0738-07-LBP</t>
  </si>
  <si>
    <t>E0738-02-LBP</t>
  </si>
  <si>
    <t>E0738-13-03</t>
  </si>
  <si>
    <t>E0738-13</t>
  </si>
  <si>
    <t>E0738-10-03</t>
  </si>
  <si>
    <t>E0738-10</t>
  </si>
  <si>
    <t>E0738-03-12</t>
  </si>
  <si>
    <t>E0738-03-LBP</t>
  </si>
  <si>
    <t>ROOF RAFTERS; WOOD; WHITE; SOUTH</t>
  </si>
  <si>
    <t>E0738-03-06</t>
  </si>
  <si>
    <t>E0738-09-03</t>
  </si>
  <si>
    <t>E0738-09</t>
  </si>
  <si>
    <t>E0738-02-03</t>
  </si>
  <si>
    <t>E0738-02</t>
  </si>
  <si>
    <t>E0738-08-06</t>
  </si>
  <si>
    <t>E0738-06-03</t>
  </si>
  <si>
    <t>E0738-06</t>
  </si>
  <si>
    <t>E0738-08-LBP</t>
  </si>
  <si>
    <t>E0738-11-03</t>
  </si>
  <si>
    <t>E0738-11</t>
  </si>
  <si>
    <t>E0738-03-18</t>
  </si>
  <si>
    <t>E0738-05-LBP</t>
  </si>
  <si>
    <t>E0738-01-LBP</t>
  </si>
  <si>
    <t>SIDE WALL; STUCCO; GRAY; NORTH</t>
  </si>
  <si>
    <t>E0738-08-18</t>
  </si>
  <si>
    <t>E0738-01-03</t>
  </si>
  <si>
    <t>E0738-01</t>
  </si>
  <si>
    <t>33.97996667</t>
  </si>
  <si>
    <t>E0738-04-LBP</t>
  </si>
  <si>
    <t>E0739</t>
  </si>
  <si>
    <t>60TH Pl.</t>
  </si>
  <si>
    <t>E0739-05-03</t>
  </si>
  <si>
    <t>E0739-05</t>
  </si>
  <si>
    <t xml:space="preserve">    347.00</t>
  </si>
  <si>
    <t>33.98604997</t>
  </si>
  <si>
    <t>E0739-04-03</t>
  </si>
  <si>
    <t>E0739-04</t>
  </si>
  <si>
    <t>E0739-05-06</t>
  </si>
  <si>
    <t>E0739-04-12</t>
  </si>
  <si>
    <t>E0739-04-06</t>
  </si>
  <si>
    <t>E0739-02-03</t>
  </si>
  <si>
    <t>E0739-02</t>
  </si>
  <si>
    <t>E0739-04-LBP</t>
  </si>
  <si>
    <t>WALL SIDING; WOOD; BLUE GREEN; EAST</t>
  </si>
  <si>
    <t>-118.200982</t>
  </si>
  <si>
    <t>33.9861207</t>
  </si>
  <si>
    <t>E0739-04-18</t>
  </si>
  <si>
    <t>E0739-09-LBP</t>
  </si>
  <si>
    <t>E0739-08-03</t>
  </si>
  <si>
    <t>E0739-08</t>
  </si>
  <si>
    <t>E0739-03-03</t>
  </si>
  <si>
    <t>E0739-03</t>
  </si>
  <si>
    <t>E0739-08-LBP</t>
  </si>
  <si>
    <t>WALL  ; STUCCO; CREAM; SOUTH</t>
  </si>
  <si>
    <t>E0739-05-18</t>
  </si>
  <si>
    <t>E0739-05-LBP</t>
  </si>
  <si>
    <t>CARPORT COLUMN; METAL; BLUE GREEN; EAST</t>
  </si>
  <si>
    <t>E0739-05-12</t>
  </si>
  <si>
    <t>E0739-03-LBP</t>
  </si>
  <si>
    <t>FASCIA; WOOD; BLUE GREEN; EAST</t>
  </si>
  <si>
    <t>E0739-01-LBP</t>
  </si>
  <si>
    <t>E0739-06-03</t>
  </si>
  <si>
    <t>E0739-06</t>
  </si>
  <si>
    <t>E0739-06-LBP</t>
  </si>
  <si>
    <t>E0739-07-03</t>
  </si>
  <si>
    <t>E0739-07</t>
  </si>
  <si>
    <t>E0739-01-03</t>
  </si>
  <si>
    <t>E0739-01</t>
  </si>
  <si>
    <t>E0739-07-LBP</t>
  </si>
  <si>
    <t>E0739-02-LBP</t>
  </si>
  <si>
    <t>E0740</t>
  </si>
  <si>
    <t>E0740-06-03</t>
  </si>
  <si>
    <t>E0740-06</t>
  </si>
  <si>
    <t xml:space="preserve">    333.80</t>
  </si>
  <si>
    <t>E0740-04-03</t>
  </si>
  <si>
    <t>E0740-04</t>
  </si>
  <si>
    <t>E0740-02-03</t>
  </si>
  <si>
    <t>E0740-02</t>
  </si>
  <si>
    <t>E0740-06-06</t>
  </si>
  <si>
    <t>E0740-06-18</t>
  </si>
  <si>
    <t>E0740-09-03</t>
  </si>
  <si>
    <t>E0740-09</t>
  </si>
  <si>
    <t>E0740-02-LBP</t>
  </si>
  <si>
    <t>-118.20117</t>
  </si>
  <si>
    <t>33.98572782</t>
  </si>
  <si>
    <t>E0740-01-LBP</t>
  </si>
  <si>
    <t>E0740-05-LBP</t>
  </si>
  <si>
    <t>OUTSIDE CORNER; WOOD; GREY; NORTH</t>
  </si>
  <si>
    <t>E0740-04-12</t>
  </si>
  <si>
    <t>E0740-04-LBP</t>
  </si>
  <si>
    <t>E0740-06-12</t>
  </si>
  <si>
    <t>E0740-10-03</t>
  </si>
  <si>
    <t>E0740-10</t>
  </si>
  <si>
    <t>E0740-03-03</t>
  </si>
  <si>
    <t>E0740-03</t>
  </si>
  <si>
    <t>E0740-04-18</t>
  </si>
  <si>
    <t>E0740-01-03</t>
  </si>
  <si>
    <t>E0740-01</t>
  </si>
  <si>
    <t>E0740-08-LBP</t>
  </si>
  <si>
    <t>E0740-05-03</t>
  </si>
  <si>
    <t>E0740-05</t>
  </si>
  <si>
    <t>E0740-14-03</t>
  </si>
  <si>
    <t>E0740-14</t>
  </si>
  <si>
    <t>E0740-07-03</t>
  </si>
  <si>
    <t>E0740-07</t>
  </si>
  <si>
    <t>E0740-04-06</t>
  </si>
  <si>
    <t>E0740-11-03</t>
  </si>
  <si>
    <t>E0740-11</t>
  </si>
  <si>
    <t>E0740-15-03</t>
  </si>
  <si>
    <t>E0740-15</t>
  </si>
  <si>
    <t>E0740-07-LBP</t>
  </si>
  <si>
    <t>E0740-06-LBP</t>
  </si>
  <si>
    <t>EXT WALL; WOOD; GREY; EAST</t>
  </si>
  <si>
    <t>E0740-03-LBP</t>
  </si>
  <si>
    <t>E0740-13-03</t>
  </si>
  <si>
    <t>E0740-13</t>
  </si>
  <si>
    <t>E0740-12-03</t>
  </si>
  <si>
    <t>E0740-12</t>
  </si>
  <si>
    <t>E0740-08-03</t>
  </si>
  <si>
    <t>E0740-08</t>
  </si>
  <si>
    <t>E0741</t>
  </si>
  <si>
    <t>E0741-01-03</t>
  </si>
  <si>
    <t>E0741-01</t>
  </si>
  <si>
    <t>E0741-02-03</t>
  </si>
  <si>
    <t>E0741-02</t>
  </si>
  <si>
    <t>E0741-05-LBP</t>
  </si>
  <si>
    <t>STRINGER; METAL; WHITE; SOUTH</t>
  </si>
  <si>
    <t>33.980858</t>
  </si>
  <si>
    <t>E0741-05-03</t>
  </si>
  <si>
    <t>E0741-05</t>
  </si>
  <si>
    <t>E0741-04-LBP</t>
  </si>
  <si>
    <t>E0741-07-03</t>
  </si>
  <si>
    <t>E0741-07</t>
  </si>
  <si>
    <t>E0741-01-LBP</t>
  </si>
  <si>
    <t>E0741-02-06</t>
  </si>
  <si>
    <t>E0741-07-LBP</t>
  </si>
  <si>
    <t>E0741-01-18</t>
  </si>
  <si>
    <t>E0741-08-03</t>
  </si>
  <si>
    <t>E0741-08</t>
  </si>
  <si>
    <t>E0741-06-03</t>
  </si>
  <si>
    <t>E0741-06</t>
  </si>
  <si>
    <t>E0741-01-06</t>
  </si>
  <si>
    <t>E0741-02-LBP</t>
  </si>
  <si>
    <t>E0741-03-LBP</t>
  </si>
  <si>
    <t>E0741-04-03</t>
  </si>
  <si>
    <t>E0741-04</t>
  </si>
  <si>
    <t>E0741-01-12</t>
  </si>
  <si>
    <t>E0741-02-18</t>
  </si>
  <si>
    <t>E0741-03-03</t>
  </si>
  <si>
    <t>E0741-03</t>
  </si>
  <si>
    <t>E0741-06-LBP</t>
  </si>
  <si>
    <t>E0741-02-12</t>
  </si>
  <si>
    <t>E0742</t>
  </si>
  <si>
    <t>E0742-15-03</t>
  </si>
  <si>
    <t>E0742-15</t>
  </si>
  <si>
    <t xml:space="preserve">    285.80</t>
  </si>
  <si>
    <t>E0742-01-03</t>
  </si>
  <si>
    <t>E0742-01</t>
  </si>
  <si>
    <t>E0742-08-03</t>
  </si>
  <si>
    <t>E0742-08</t>
  </si>
  <si>
    <t>E0742-10-03</t>
  </si>
  <si>
    <t>E0742-10</t>
  </si>
  <si>
    <t>-118.190096</t>
  </si>
  <si>
    <t>33.98110631</t>
  </si>
  <si>
    <t>E0742-15-18</t>
  </si>
  <si>
    <t>E0742-05-LBP</t>
  </si>
  <si>
    <t>-118.190081</t>
  </si>
  <si>
    <t>33.981169</t>
  </si>
  <si>
    <t>E0742-02-03</t>
  </si>
  <si>
    <t>E0742-02</t>
  </si>
  <si>
    <t>E0742-03-03</t>
  </si>
  <si>
    <t>E0742-03</t>
  </si>
  <si>
    <t>E0742-07-03</t>
  </si>
  <si>
    <t>E0742-07</t>
  </si>
  <si>
    <t>E0742-01-12</t>
  </si>
  <si>
    <t>E0742-21-03</t>
  </si>
  <si>
    <t>E0742-21</t>
  </si>
  <si>
    <t>E0742-19-03</t>
  </si>
  <si>
    <t>E0742-19</t>
  </si>
  <si>
    <t>E0742-18-03</t>
  </si>
  <si>
    <t>E0742-18</t>
  </si>
  <si>
    <t>E0742-07-LBP</t>
  </si>
  <si>
    <t>E0742-15-06</t>
  </si>
  <si>
    <t>E0742-01-LBP</t>
  </si>
  <si>
    <t>E0742-02-LBP</t>
  </si>
  <si>
    <t>E0742-20-03</t>
  </si>
  <si>
    <t>E0742-20</t>
  </si>
  <si>
    <t>E0742-05-03</t>
  </si>
  <si>
    <t>E0742-05</t>
  </si>
  <si>
    <t>E0742-01-06</t>
  </si>
  <si>
    <t>E0742-12-03</t>
  </si>
  <si>
    <t>E0742-12</t>
  </si>
  <si>
    <t>E0742-10-LBP</t>
  </si>
  <si>
    <t>E0742-09-LBP</t>
  </si>
  <si>
    <t>E0742-09-03</t>
  </si>
  <si>
    <t>E0742-09</t>
  </si>
  <si>
    <t>E0742-11-03</t>
  </si>
  <si>
    <t>E0742-11</t>
  </si>
  <si>
    <t>E0742-06-03</t>
  </si>
  <si>
    <t>E0742-06</t>
  </si>
  <si>
    <t>E0742-12-LBP</t>
  </si>
  <si>
    <t>E0742-08-LBP</t>
  </si>
  <si>
    <t>E0742-08-12</t>
  </si>
  <si>
    <t>E0742-17-03</t>
  </si>
  <si>
    <t>E0742-17</t>
  </si>
  <si>
    <t>E0742-01-18</t>
  </si>
  <si>
    <t>E0742-06-LBP</t>
  </si>
  <si>
    <t>CRAWLSPACE COVER; WOOD; BROWN; NORTH</t>
  </si>
  <si>
    <t>E0742-13-03</t>
  </si>
  <si>
    <t>E0742-13</t>
  </si>
  <si>
    <t>E0742-08-06</t>
  </si>
  <si>
    <t>E0742-15-12</t>
  </si>
  <si>
    <t>E0742-11-LBP</t>
  </si>
  <si>
    <t>E0742-08-18</t>
  </si>
  <si>
    <t>E0742-03-LBP</t>
  </si>
  <si>
    <t>E0742-04-LBP</t>
  </si>
  <si>
    <t>E0742-16-03</t>
  </si>
  <si>
    <t>E0742-16</t>
  </si>
  <si>
    <t>E0742-13-LBP</t>
  </si>
  <si>
    <t>77500</t>
  </si>
  <si>
    <t>E0742-14-03</t>
  </si>
  <si>
    <t>E0742-14</t>
  </si>
  <si>
    <t>E0742-04-03</t>
  </si>
  <si>
    <t>E0742-04</t>
  </si>
  <si>
    <t>E0743</t>
  </si>
  <si>
    <t>E0743-15-03</t>
  </si>
  <si>
    <t>E0743-15</t>
  </si>
  <si>
    <t xml:space="preserve">     95.38</t>
  </si>
  <si>
    <t>33.98507722</t>
  </si>
  <si>
    <t>E0743-05-03D</t>
  </si>
  <si>
    <t>E0743-05</t>
  </si>
  <si>
    <t>E0743-07-03</t>
  </si>
  <si>
    <t>E0743-07</t>
  </si>
  <si>
    <t>E0743-17-03</t>
  </si>
  <si>
    <t>E0743-17</t>
  </si>
  <si>
    <t>E0743-03-03</t>
  </si>
  <si>
    <t>E0743-03</t>
  </si>
  <si>
    <t>E0743-08-03</t>
  </si>
  <si>
    <t>E0743-08</t>
  </si>
  <si>
    <t>E0743-05-12</t>
  </si>
  <si>
    <t>E0743-05-03</t>
  </si>
  <si>
    <t>E0743-02-LBP</t>
  </si>
  <si>
    <t>-118.194081</t>
  </si>
  <si>
    <t>33.985045</t>
  </si>
  <si>
    <t>E0743-10-06</t>
  </si>
  <si>
    <t>E0743-10</t>
  </si>
  <si>
    <t>E0743-01-03</t>
  </si>
  <si>
    <t>E0743-01</t>
  </si>
  <si>
    <t>E0743-10-12</t>
  </si>
  <si>
    <t>E0743-13-03</t>
  </si>
  <si>
    <t>E0743-13</t>
  </si>
  <si>
    <t>E0743-16-03</t>
  </si>
  <si>
    <t>E0743-16</t>
  </si>
  <si>
    <t>E0743-01-LBP</t>
  </si>
  <si>
    <t>E0743-11-03</t>
  </si>
  <si>
    <t>E0743-11</t>
  </si>
  <si>
    <t>E0743-10-03</t>
  </si>
  <si>
    <t>E0743-04-LBP</t>
  </si>
  <si>
    <t>E0743-05-LBP</t>
  </si>
  <si>
    <t>E0743-12-03</t>
  </si>
  <si>
    <t>E0743-12</t>
  </si>
  <si>
    <t>E0743-14-03</t>
  </si>
  <si>
    <t>E0743-14</t>
  </si>
  <si>
    <t>E0743-10-03D</t>
  </si>
  <si>
    <t>E0743-04-03</t>
  </si>
  <si>
    <t>E0743-04</t>
  </si>
  <si>
    <t>E0743-10-18</t>
  </si>
  <si>
    <t>E0743-03-LBP</t>
  </si>
  <si>
    <t>E0743-06-03</t>
  </si>
  <si>
    <t>E0743-06</t>
  </si>
  <si>
    <t>E0743-02-03</t>
  </si>
  <si>
    <t>E0743-02</t>
  </si>
  <si>
    <t>E0743-05-18</t>
  </si>
  <si>
    <t>E0743-06-LBP</t>
  </si>
  <si>
    <t>E0743-07-LBP</t>
  </si>
  <si>
    <t>E0743-09-03</t>
  </si>
  <si>
    <t>E0743-09</t>
  </si>
  <si>
    <t>E0743-05-06</t>
  </si>
  <si>
    <t>E0744</t>
  </si>
  <si>
    <t>carmelita ave Apt 3</t>
  </si>
  <si>
    <t>E0744-45-03</t>
  </si>
  <si>
    <t>E0744-45</t>
  </si>
  <si>
    <t xml:space="preserve">    107.90</t>
  </si>
  <si>
    <t>E0744-18-03</t>
  </si>
  <si>
    <t>E0744-18</t>
  </si>
  <si>
    <t>E0744-61-03</t>
  </si>
  <si>
    <t>E0744-61</t>
  </si>
  <si>
    <t>E0744-46-03</t>
  </si>
  <si>
    <t>E0744-46</t>
  </si>
  <si>
    <t>E0744-34-03</t>
  </si>
  <si>
    <t>E0744-34</t>
  </si>
  <si>
    <t>E0744-05-03D</t>
  </si>
  <si>
    <t>E0744-05</t>
  </si>
  <si>
    <t>E0744-30-03</t>
  </si>
  <si>
    <t>E0744-30</t>
  </si>
  <si>
    <t>E0744-17-LBP</t>
  </si>
  <si>
    <t>33.98737246</t>
  </si>
  <si>
    <t>E0744-53-03D</t>
  </si>
  <si>
    <t>E0744-53</t>
  </si>
  <si>
    <t>E0744-13-LBP</t>
  </si>
  <si>
    <t>E0744-60-03D</t>
  </si>
  <si>
    <t>E0744-60</t>
  </si>
  <si>
    <t>E0744-43-03</t>
  </si>
  <si>
    <t>E0744-43</t>
  </si>
  <si>
    <t>-118.196114</t>
  </si>
  <si>
    <t>33.98732296</t>
  </si>
  <si>
    <t>E0744-53-03</t>
  </si>
  <si>
    <t>E0744-19-03</t>
  </si>
  <si>
    <t>E0744-19</t>
  </si>
  <si>
    <t>E0744-27-LBP</t>
  </si>
  <si>
    <t>E0744-36-03</t>
  </si>
  <si>
    <t>E0744-36</t>
  </si>
  <si>
    <t>E0744-31-03</t>
  </si>
  <si>
    <t>E0744-31</t>
  </si>
  <si>
    <t>E0744-09-LBP</t>
  </si>
  <si>
    <t>PICKET FENCE; WOOD; WHITE; SOUTH</t>
  </si>
  <si>
    <t>E0744-50-03</t>
  </si>
  <si>
    <t>E0744-50</t>
  </si>
  <si>
    <t>E0744-53-12</t>
  </si>
  <si>
    <t>E0744-22-03</t>
  </si>
  <si>
    <t>E0744-22</t>
  </si>
  <si>
    <t>-118.196385821</t>
  </si>
  <si>
    <t>33.987495339</t>
  </si>
  <si>
    <t>E0744-56-03</t>
  </si>
  <si>
    <t>E0744-56</t>
  </si>
  <si>
    <t>E0744-37-12</t>
  </si>
  <si>
    <t>E0744-37</t>
  </si>
  <si>
    <t>E0744-30-LBP</t>
  </si>
  <si>
    <t>E0744-40-03</t>
  </si>
  <si>
    <t>E0744-40</t>
  </si>
  <si>
    <t>E0744-12-03</t>
  </si>
  <si>
    <t>E0744-12</t>
  </si>
  <si>
    <t>E0744-60-18</t>
  </si>
  <si>
    <t>E0744-28-LBP</t>
  </si>
  <si>
    <t>E0744-41-03</t>
  </si>
  <si>
    <t>E0744-41</t>
  </si>
  <si>
    <t>E0744-35-03</t>
  </si>
  <si>
    <t>E0744-35</t>
  </si>
  <si>
    <t>E0744-24-LBP</t>
  </si>
  <si>
    <t>E0744-01-LBP</t>
  </si>
  <si>
    <t>E0744-10-03</t>
  </si>
  <si>
    <t>E0744-10</t>
  </si>
  <si>
    <t>E0744-62-03</t>
  </si>
  <si>
    <t>E0744-62</t>
  </si>
  <si>
    <t>E0744-06-03</t>
  </si>
  <si>
    <t>E0744-06</t>
  </si>
  <si>
    <t>-118.196603</t>
  </si>
  <si>
    <t>33.98741877</t>
  </si>
  <si>
    <t>E0744-53-18</t>
  </si>
  <si>
    <t>E0744-44-12</t>
  </si>
  <si>
    <t>E0744-44</t>
  </si>
  <si>
    <t>E0744-17-03</t>
  </si>
  <si>
    <t>E0744-17</t>
  </si>
  <si>
    <t>E0744-44-03D</t>
  </si>
  <si>
    <t>E0744-28-18</t>
  </si>
  <si>
    <t>E0744-28</t>
  </si>
  <si>
    <t>E0744-27-03</t>
  </si>
  <si>
    <t>E0744-27</t>
  </si>
  <si>
    <t>E0744-44-18</t>
  </si>
  <si>
    <t>E0744-03-03</t>
  </si>
  <si>
    <t>E0744-03</t>
  </si>
  <si>
    <t>E0744-06-LBP</t>
  </si>
  <si>
    <t>E0744-16-LBP</t>
  </si>
  <si>
    <t>E0744-33-03</t>
  </si>
  <si>
    <t>E0744-33</t>
  </si>
  <si>
    <t>E0744-11-03</t>
  </si>
  <si>
    <t>E0744-11</t>
  </si>
  <si>
    <t>E0744-53-06</t>
  </si>
  <si>
    <t>E0744-64-03</t>
  </si>
  <si>
    <t>E0744-64</t>
  </si>
  <si>
    <t>E0744-02-03</t>
  </si>
  <si>
    <t>E0744-02</t>
  </si>
  <si>
    <t>E0744-26-03</t>
  </si>
  <si>
    <t>E0744-26</t>
  </si>
  <si>
    <t>E0744-19-LBP</t>
  </si>
  <si>
    <t>E0744-08-LBP</t>
  </si>
  <si>
    <t>E0744-47-03</t>
  </si>
  <si>
    <t>E0744-47</t>
  </si>
  <si>
    <t>E0744-05-03</t>
  </si>
  <si>
    <t>E0744-14-LBP</t>
  </si>
  <si>
    <t>E0744-63-03</t>
  </si>
  <si>
    <t>E0744-63</t>
  </si>
  <si>
    <t>E0744-28-03</t>
  </si>
  <si>
    <t>E0744-38-03</t>
  </si>
  <si>
    <t>E0744-38</t>
  </si>
  <si>
    <t>E0744-16-03</t>
  </si>
  <si>
    <t>E0744-16</t>
  </si>
  <si>
    <t>E0744-09-03</t>
  </si>
  <si>
    <t>E0744-09</t>
  </si>
  <si>
    <t>E0744-57-03</t>
  </si>
  <si>
    <t>E0744-57</t>
  </si>
  <si>
    <t>E0744-15-03D</t>
  </si>
  <si>
    <t>E0744-15</t>
  </si>
  <si>
    <t>E0744-05-18</t>
  </si>
  <si>
    <t>E0744-28-06</t>
  </si>
  <si>
    <t>E0744-60-03</t>
  </si>
  <si>
    <t>E0744-52-03</t>
  </si>
  <si>
    <t>E0744-52</t>
  </si>
  <si>
    <t>E0744-02-LBP</t>
  </si>
  <si>
    <t>E0744-37-03D</t>
  </si>
  <si>
    <t>E0744-04-03</t>
  </si>
  <si>
    <t>E0744-04</t>
  </si>
  <si>
    <t>E0744-42-03</t>
  </si>
  <si>
    <t>E0744-42</t>
  </si>
  <si>
    <t>E0744-08-03</t>
  </si>
  <si>
    <t>E0744-08</t>
  </si>
  <si>
    <t>E0744-18-LBP</t>
  </si>
  <si>
    <t>E0744-10-LBP</t>
  </si>
  <si>
    <t>E0744-21-03D</t>
  </si>
  <si>
    <t>E0744-21</t>
  </si>
  <si>
    <t>E0744-26-LBP</t>
  </si>
  <si>
    <t>E0744-01-03</t>
  </si>
  <si>
    <t>E0744-01</t>
  </si>
  <si>
    <t>E0744-21-06</t>
  </si>
  <si>
    <t>E0744-05-06</t>
  </si>
  <si>
    <t>E0744-55-03</t>
  </si>
  <si>
    <t>E0744-55</t>
  </si>
  <si>
    <t>E0744-21-03</t>
  </si>
  <si>
    <t>E0744-29-03</t>
  </si>
  <si>
    <t>E0744-29</t>
  </si>
  <si>
    <t>E0744-48-03</t>
  </si>
  <si>
    <t>E0744-48</t>
  </si>
  <si>
    <t>E0744-32-LBP</t>
  </si>
  <si>
    <t>CAR PORT SUPPORT BEAM; METAL; WHITE; WEST</t>
  </si>
  <si>
    <t>E0744-25-03</t>
  </si>
  <si>
    <t>E0744-25</t>
  </si>
  <si>
    <t>E0744-32-03</t>
  </si>
  <si>
    <t>E0744-32</t>
  </si>
  <si>
    <t>E0744-59-03</t>
  </si>
  <si>
    <t>E0744-59</t>
  </si>
  <si>
    <t>E0744-29-LBP</t>
  </si>
  <si>
    <t>E0744-24-03</t>
  </si>
  <si>
    <t>E0744-24</t>
  </si>
  <si>
    <t>E0744-05-LBP</t>
  </si>
  <si>
    <t>WATER HEATER ENCLOSURE; METAL; PINK; NORTH</t>
  </si>
  <si>
    <t>E0744-15-03</t>
  </si>
  <si>
    <t>E0744-15-18</t>
  </si>
  <si>
    <t>E0744-21-12</t>
  </si>
  <si>
    <t>E0744-21-18</t>
  </si>
  <si>
    <t>E0744-13-03</t>
  </si>
  <si>
    <t>E0744-13</t>
  </si>
  <si>
    <t>E0744-60-06</t>
  </si>
  <si>
    <t>E0744-20-03</t>
  </si>
  <si>
    <t>E0744-20</t>
  </si>
  <si>
    <t>E0744-12-LBP</t>
  </si>
  <si>
    <t>E0744-22-LBP</t>
  </si>
  <si>
    <t>E0744-14-03</t>
  </si>
  <si>
    <t>E0744-14</t>
  </si>
  <si>
    <t>E0744-15-12</t>
  </si>
  <si>
    <t>E0744-49-03</t>
  </si>
  <si>
    <t>E0744-49</t>
  </si>
  <si>
    <t>E0744-31-LBP</t>
  </si>
  <si>
    <t>E0744-07-03</t>
  </si>
  <si>
    <t>E0744-07</t>
  </si>
  <si>
    <t>-118.196591</t>
  </si>
  <si>
    <t>33.98747403</t>
  </si>
  <si>
    <t>E0744-54-03</t>
  </si>
  <si>
    <t>E0744-54</t>
  </si>
  <si>
    <t>E0744-05-12</t>
  </si>
  <si>
    <t>E0744-37-03</t>
  </si>
  <si>
    <t>E0744-28-03D</t>
  </si>
  <si>
    <t>E0744-37-06</t>
  </si>
  <si>
    <t>E0744-04-LBP</t>
  </si>
  <si>
    <t>E0744-39-03</t>
  </si>
  <si>
    <t>E0744-39</t>
  </si>
  <si>
    <t>E0744-15-06</t>
  </si>
  <si>
    <t>E0744-21-LBP</t>
  </si>
  <si>
    <t>E0744-65-03</t>
  </si>
  <si>
    <t>E0744-65</t>
  </si>
  <si>
    <t>-118.195832963</t>
  </si>
  <si>
    <t>33.987424047</t>
  </si>
  <si>
    <t>E0744-25-LBP</t>
  </si>
  <si>
    <t>E0744-37-18</t>
  </si>
  <si>
    <t>E0744-20-LBP</t>
  </si>
  <si>
    <t>E0744-44-03</t>
  </si>
  <si>
    <t>E0744-51-03</t>
  </si>
  <si>
    <t>E0744-51</t>
  </si>
  <si>
    <t>E0744-23-03</t>
  </si>
  <si>
    <t>E0744-23</t>
  </si>
  <si>
    <t>E0744-03-LBP</t>
  </si>
  <si>
    <t>E0744-44-06</t>
  </si>
  <si>
    <t>E0744-11-LBP</t>
  </si>
  <si>
    <t>E0744-23-LBP</t>
  </si>
  <si>
    <t>WOODEN FENCE; WOOD; BRICK RED; SOUTH</t>
  </si>
  <si>
    <t>E0744-07-LBP</t>
  </si>
  <si>
    <t>E0744-58-03</t>
  </si>
  <si>
    <t>E0744-58</t>
  </si>
  <si>
    <t>E0744-28-12</t>
  </si>
  <si>
    <t>E0744-60-12</t>
  </si>
  <si>
    <t>E0744-15-LBP</t>
  </si>
  <si>
    <t>E0745</t>
  </si>
  <si>
    <t>E0745-05-03</t>
  </si>
  <si>
    <t>E0745-05</t>
  </si>
  <si>
    <t xml:space="preserve">    218.50</t>
  </si>
  <si>
    <t>E0745-01-03</t>
  </si>
  <si>
    <t>E0745-01</t>
  </si>
  <si>
    <t>-118.189986</t>
  </si>
  <si>
    <t>33.9792177</t>
  </si>
  <si>
    <t>E0745-05-18</t>
  </si>
  <si>
    <t>E0745-02-03</t>
  </si>
  <si>
    <t>E0745-02</t>
  </si>
  <si>
    <t>E0745-01-12</t>
  </si>
  <si>
    <t>E0745-04-03</t>
  </si>
  <si>
    <t>E0745-04</t>
  </si>
  <si>
    <t>E0745-01-03D</t>
  </si>
  <si>
    <t>0.868</t>
  </si>
  <si>
    <t>E0745-08-03</t>
  </si>
  <si>
    <t>E0745-08</t>
  </si>
  <si>
    <t>E0745-03-LBP</t>
  </si>
  <si>
    <t>33.9791929</t>
  </si>
  <si>
    <t>E0745-03-03</t>
  </si>
  <si>
    <t>E0745-03</t>
  </si>
  <si>
    <t>0.841</t>
  </si>
  <si>
    <t>E0745-05-06</t>
  </si>
  <si>
    <t>E0745-07-03</t>
  </si>
  <si>
    <t>E0745-07</t>
  </si>
  <si>
    <t>E0745-06-03</t>
  </si>
  <si>
    <t>E0745-06</t>
  </si>
  <si>
    <t>E0745-02-LBP</t>
  </si>
  <si>
    <t>E0745-09-03</t>
  </si>
  <si>
    <t>E0745-09</t>
  </si>
  <si>
    <t>E0745-06-LBP</t>
  </si>
  <si>
    <t>E0745-05-12</t>
  </si>
  <si>
    <t>E0745-04-LBP</t>
  </si>
  <si>
    <t>E0745-01-LBP</t>
  </si>
  <si>
    <t>E0745-08-LBP</t>
  </si>
  <si>
    <t>PAINT CHIP ON SOIL; NOEN; NOT RECORDED; NORTH</t>
  </si>
  <si>
    <t>E0745-05-LBP</t>
  </si>
  <si>
    <t>E0745-01-18</t>
  </si>
  <si>
    <t>E0745-10-03</t>
  </si>
  <si>
    <t>E0745-10</t>
  </si>
  <si>
    <t>E0745-07-LBP</t>
  </si>
  <si>
    <t>E0745-01-06</t>
  </si>
  <si>
    <t>E0746</t>
  </si>
  <si>
    <t>E0746-06-LBP</t>
  </si>
  <si>
    <t>STEPS; CONCRETE; YELLOW; SOUTH</t>
  </si>
  <si>
    <t>-118.189885</t>
  </si>
  <si>
    <t>33.98524637</t>
  </si>
  <si>
    <t>E0746-13-LBP</t>
  </si>
  <si>
    <t>E0746-14-LBP</t>
  </si>
  <si>
    <t>E0746-03-LBP</t>
  </si>
  <si>
    <t>E0746-05-LBP</t>
  </si>
  <si>
    <t>E0746-12-LBP</t>
  </si>
  <si>
    <t>E0746-04-LBP</t>
  </si>
  <si>
    <t>WINDOW FRAME; ALLUMINUM; BROWN; SOUTH</t>
  </si>
  <si>
    <t>E0746-10-LBP</t>
  </si>
  <si>
    <t>DOOR FRAME; WOOD; ORANGE; SOUTH</t>
  </si>
  <si>
    <t>E0746-01-LBP</t>
  </si>
  <si>
    <t>E0746-09-LBP</t>
  </si>
  <si>
    <t>E0746-07-LBP</t>
  </si>
  <si>
    <t>GUARD RAIL; METAL; GREEN; SOUTH</t>
  </si>
  <si>
    <t>E0746-11-LBP</t>
  </si>
  <si>
    <t>E0746-15-LBP</t>
  </si>
  <si>
    <t>E0746-16-LBP</t>
  </si>
  <si>
    <t>E0746-08-LBP</t>
  </si>
  <si>
    <t>WINDOW FRAME; METAL; ORANGE; SOUTH</t>
  </si>
  <si>
    <t>E0746-02-LBP</t>
  </si>
  <si>
    <t>SUPPORT COLUMN; METAL; BROWN; SOUTH</t>
  </si>
  <si>
    <t>E0747</t>
  </si>
  <si>
    <t>E0747-07-03</t>
  </si>
  <si>
    <t>E0747-07</t>
  </si>
  <si>
    <t>-118.188808</t>
  </si>
  <si>
    <t>33.9858269</t>
  </si>
  <si>
    <t>E0747-08-03</t>
  </si>
  <si>
    <t>E0747-08</t>
  </si>
  <si>
    <t>E0747-03-03</t>
  </si>
  <si>
    <t>E0747-03</t>
  </si>
  <si>
    <t>-118.18891291</t>
  </si>
  <si>
    <t>33.985734451</t>
  </si>
  <si>
    <t>E0747-01-03</t>
  </si>
  <si>
    <t>E0747-01</t>
  </si>
  <si>
    <t>-118.188823</t>
  </si>
  <si>
    <t>33.98572407</t>
  </si>
  <si>
    <t>E0747-04-03</t>
  </si>
  <si>
    <t>E0747-04</t>
  </si>
  <si>
    <t>E0747-01-06</t>
  </si>
  <si>
    <t>E0747-07-LBP</t>
  </si>
  <si>
    <t>-118.188861</t>
  </si>
  <si>
    <t>33.9858819</t>
  </si>
  <si>
    <t>E0747-02-03</t>
  </si>
  <si>
    <t>E0747-02</t>
  </si>
  <si>
    <t>33.98572304</t>
  </si>
  <si>
    <t>E0747-03-06</t>
  </si>
  <si>
    <t>E0747-03-LBP</t>
  </si>
  <si>
    <t>PHONE BOX; METAL; GRAY; EAST</t>
  </si>
  <si>
    <t>E0747-01-12</t>
  </si>
  <si>
    <t>E0747-05-03</t>
  </si>
  <si>
    <t>E0747-05</t>
  </si>
  <si>
    <t>E0747-03-12</t>
  </si>
  <si>
    <t>E0747-05-LBP</t>
  </si>
  <si>
    <t>E0747-01-18</t>
  </si>
  <si>
    <t>E0747-01-LBP</t>
  </si>
  <si>
    <t>E0747-09-03</t>
  </si>
  <si>
    <t>E0747-09</t>
  </si>
  <si>
    <t>E0747-02-LBP</t>
  </si>
  <si>
    <t>E0747-06-03</t>
  </si>
  <si>
    <t>E0747-06</t>
  </si>
  <si>
    <t>33.98576667</t>
  </si>
  <si>
    <t>E0747-06-LBP</t>
  </si>
  <si>
    <t>E0747-04-LBP</t>
  </si>
  <si>
    <t>E0747-09-LBP</t>
  </si>
  <si>
    <t>E0747-03-18</t>
  </si>
  <si>
    <t>E0747-08-LBP</t>
  </si>
  <si>
    <t>7450</t>
  </si>
  <si>
    <t>E0748</t>
  </si>
  <si>
    <t>5922</t>
  </si>
  <si>
    <t>E0748-09-03</t>
  </si>
  <si>
    <t>E0748-09</t>
  </si>
  <si>
    <t>33.98702422</t>
  </si>
  <si>
    <t>E0748-04-03</t>
  </si>
  <si>
    <t>E0748-04</t>
  </si>
  <si>
    <t>E0748-07-03</t>
  </si>
  <si>
    <t>E0748-07</t>
  </si>
  <si>
    <t>E0748-12-03</t>
  </si>
  <si>
    <t>E0748-12</t>
  </si>
  <si>
    <t>-118.190763</t>
  </si>
  <si>
    <t>33.98697422</t>
  </si>
  <si>
    <t>E0748-13-03</t>
  </si>
  <si>
    <t>E0748-13</t>
  </si>
  <si>
    <t>-118.190746</t>
  </si>
  <si>
    <t>E0748-03-LBP</t>
  </si>
  <si>
    <t>-118.190907</t>
  </si>
  <si>
    <t>33.986982</t>
  </si>
  <si>
    <t>E0748-03-06</t>
  </si>
  <si>
    <t>E0748-03</t>
  </si>
  <si>
    <t>E0748-01-03</t>
  </si>
  <si>
    <t>E0748-01</t>
  </si>
  <si>
    <t>E0748-06-03</t>
  </si>
  <si>
    <t>E0748-06</t>
  </si>
  <si>
    <t>E0748-03-12</t>
  </si>
  <si>
    <t>E0748-01-LBP</t>
  </si>
  <si>
    <t>E0748-07-LBP</t>
  </si>
  <si>
    <t>E0748-08-LBP</t>
  </si>
  <si>
    <t>STAIR; CONCRETE; GRAY; WEST</t>
  </si>
  <si>
    <t>E0748-06-LBP</t>
  </si>
  <si>
    <t>E0748-03-18</t>
  </si>
  <si>
    <t>E0748-05-LBP</t>
  </si>
  <si>
    <t>E0748-14-03</t>
  </si>
  <si>
    <t>E0748-14</t>
  </si>
  <si>
    <t>33.98699089</t>
  </si>
  <si>
    <t>E0748-08-03</t>
  </si>
  <si>
    <t>E0748-08</t>
  </si>
  <si>
    <t>-118.191113</t>
  </si>
  <si>
    <t>33.98705565</t>
  </si>
  <si>
    <t>E0748-11-03</t>
  </si>
  <si>
    <t>E0748-11</t>
  </si>
  <si>
    <t>-118.19078</t>
  </si>
  <si>
    <t>E0748-13-18</t>
  </si>
  <si>
    <t>E0748-13-12</t>
  </si>
  <si>
    <t>E0748-02-03</t>
  </si>
  <si>
    <t>E0748-02</t>
  </si>
  <si>
    <t>E0748-03-03</t>
  </si>
  <si>
    <t>E0748-13-06</t>
  </si>
  <si>
    <t>E0748-04-LBP</t>
  </si>
  <si>
    <t>E0748-05-03</t>
  </si>
  <si>
    <t>E0748-05</t>
  </si>
  <si>
    <t>E0748-02-LBP</t>
  </si>
  <si>
    <t>E0748-10-03</t>
  </si>
  <si>
    <t>E0748-10</t>
  </si>
  <si>
    <t>-118.190796</t>
  </si>
  <si>
    <t>33.98700756</t>
  </si>
  <si>
    <t>E0748-15-03</t>
  </si>
  <si>
    <t>E0748-15</t>
  </si>
  <si>
    <t>E0748-03-03D</t>
  </si>
  <si>
    <t>E0748-13-03D</t>
  </si>
  <si>
    <t>E0749</t>
  </si>
  <si>
    <t>6026</t>
  </si>
  <si>
    <t>E0749-10-LBP</t>
  </si>
  <si>
    <t xml:space="preserve">    459.40</t>
  </si>
  <si>
    <t>-118.189809</t>
  </si>
  <si>
    <t>33.984914</t>
  </si>
  <si>
    <t>E0749-15-03</t>
  </si>
  <si>
    <t>E0749-15</t>
  </si>
  <si>
    <t>E0749-03-03D</t>
  </si>
  <si>
    <t>E0749-03</t>
  </si>
  <si>
    <t>-118.190318</t>
  </si>
  <si>
    <t>33.98499793</t>
  </si>
  <si>
    <t>E0749-02-03</t>
  </si>
  <si>
    <t>E0749-02</t>
  </si>
  <si>
    <t>33.98495002</t>
  </si>
  <si>
    <t>E0749-11-LBP</t>
  </si>
  <si>
    <t>E0749-05-LBP</t>
  </si>
  <si>
    <t>E0749-13-06</t>
  </si>
  <si>
    <t>E0749-13</t>
  </si>
  <si>
    <t>E0749-13-03D</t>
  </si>
  <si>
    <t>E0749-02-LBP</t>
  </si>
  <si>
    <t>E0749-16-03</t>
  </si>
  <si>
    <t>E0749-16</t>
  </si>
  <si>
    <t>E0749-03-03</t>
  </si>
  <si>
    <t>E0749-01-03</t>
  </si>
  <si>
    <t>E0749-01</t>
  </si>
  <si>
    <t>-118.190311</t>
  </si>
  <si>
    <t>33.98493752</t>
  </si>
  <si>
    <t>E0749-10-03</t>
  </si>
  <si>
    <t>E0749-10</t>
  </si>
  <si>
    <t>E0749-05-03</t>
  </si>
  <si>
    <t>E0749-05</t>
  </si>
  <si>
    <t>-118.190305</t>
  </si>
  <si>
    <t>33.98504059</t>
  </si>
  <si>
    <t>E0749-04-03</t>
  </si>
  <si>
    <t>E0749-04</t>
  </si>
  <si>
    <t>-118.190309</t>
  </si>
  <si>
    <t>33.98503014</t>
  </si>
  <si>
    <t>E0749-07-03</t>
  </si>
  <si>
    <t>E0749-07</t>
  </si>
  <si>
    <t>E0749-09-03</t>
  </si>
  <si>
    <t>E0749-09</t>
  </si>
  <si>
    <t>E0749-13-03</t>
  </si>
  <si>
    <t>E0749-13-18</t>
  </si>
  <si>
    <t>E0749-04-LBP</t>
  </si>
  <si>
    <t>E0749-03-06</t>
  </si>
  <si>
    <t>E0749-12-03</t>
  </si>
  <si>
    <t>E0749-12</t>
  </si>
  <si>
    <t>E0749-07-LBP</t>
  </si>
  <si>
    <t>E0749-11-03</t>
  </si>
  <si>
    <t>E0749-11</t>
  </si>
  <si>
    <t>E0749-08-03</t>
  </si>
  <si>
    <t>E0749-08</t>
  </si>
  <si>
    <t>E0749-03-18</t>
  </si>
  <si>
    <t>E0749-06-LBP</t>
  </si>
  <si>
    <t>E0749-06-03</t>
  </si>
  <si>
    <t>E0749-06</t>
  </si>
  <si>
    <t>33.9850453</t>
  </si>
  <si>
    <t>E0749-01-LBP</t>
  </si>
  <si>
    <t>E0749-03-LBP</t>
  </si>
  <si>
    <t>E0749-09-LBP</t>
  </si>
  <si>
    <t>E0749-03-12</t>
  </si>
  <si>
    <t>E0749-14-03</t>
  </si>
  <si>
    <t>E0749-14</t>
  </si>
  <si>
    <t>E0749-08-LBP</t>
  </si>
  <si>
    <t>SHEET PLYWOOD; WOOD; CREAM; NORTH</t>
  </si>
  <si>
    <t>E0749-13-12</t>
  </si>
  <si>
    <t>E0750</t>
  </si>
  <si>
    <t>6058.5</t>
  </si>
  <si>
    <t>E0750-06-03</t>
  </si>
  <si>
    <t>E0750-06</t>
  </si>
  <si>
    <t>E0750-16-03</t>
  </si>
  <si>
    <t>E0750-16</t>
  </si>
  <si>
    <t>E0750-22-03</t>
  </si>
  <si>
    <t>E0750-22</t>
  </si>
  <si>
    <t>E0750-19-03</t>
  </si>
  <si>
    <t>E0750-19</t>
  </si>
  <si>
    <t>E0750-04-LBP</t>
  </si>
  <si>
    <t>SIDE FASCIA; WOOD; WHITE ; SOUTH</t>
  </si>
  <si>
    <t>-118.189861</t>
  </si>
  <si>
    <t>33.984586</t>
  </si>
  <si>
    <t>E0750-04-03</t>
  </si>
  <si>
    <t>E0750-04</t>
  </si>
  <si>
    <t>E0750-25-03LD</t>
  </si>
  <si>
    <t>E0750-25</t>
  </si>
  <si>
    <t>2.319</t>
  </si>
  <si>
    <t>32.64</t>
  </si>
  <si>
    <t>E0750-02-03</t>
  </si>
  <si>
    <t>E0750-02</t>
  </si>
  <si>
    <t>E0750-19-03D</t>
  </si>
  <si>
    <t>E0750-15-03D</t>
  </si>
  <si>
    <t>E0750-15</t>
  </si>
  <si>
    <t>E0750-09-LBP</t>
  </si>
  <si>
    <t>DOOR FRAME; WOOD; WHITE ; SOUTH</t>
  </si>
  <si>
    <t>E0750-18-03</t>
  </si>
  <si>
    <t>E0750-18</t>
  </si>
  <si>
    <t>E0750-12-03</t>
  </si>
  <si>
    <t>E0750-12</t>
  </si>
  <si>
    <t>E0750-23-03</t>
  </si>
  <si>
    <t>E0750-23</t>
  </si>
  <si>
    <t>E0750-03-LBP</t>
  </si>
  <si>
    <t>DOOR FRAME; WOOD; WHITE ; NORTH</t>
  </si>
  <si>
    <t>E0750-01-03LD</t>
  </si>
  <si>
    <t>E0750-01</t>
  </si>
  <si>
    <t>-118.190013016</t>
  </si>
  <si>
    <t>33.984546952</t>
  </si>
  <si>
    <t>E0750-03-18</t>
  </si>
  <si>
    <t>E0750-03</t>
  </si>
  <si>
    <t>E0750-01-LBP</t>
  </si>
  <si>
    <t>E0750-08-LBP</t>
  </si>
  <si>
    <t>WINDOW SILL; WOOD; WHITE ; SOUTH</t>
  </si>
  <si>
    <t>E0750-02-03D</t>
  </si>
  <si>
    <t>97.68</t>
  </si>
  <si>
    <t>E0750-08-18</t>
  </si>
  <si>
    <t>E0750-08</t>
  </si>
  <si>
    <t>E0750-05-03D</t>
  </si>
  <si>
    <t>E0750-05</t>
  </si>
  <si>
    <t>E0750-09-03</t>
  </si>
  <si>
    <t>E0750-09</t>
  </si>
  <si>
    <t>-118.189466</t>
  </si>
  <si>
    <t>24.24</t>
  </si>
  <si>
    <t>E0750-08-06</t>
  </si>
  <si>
    <t>E0750-11-LBP</t>
  </si>
  <si>
    <t>ROOF FASCIA; WOOD; WHITE ; SOUTH</t>
  </si>
  <si>
    <t>E0750-24-03</t>
  </si>
  <si>
    <t>E0750-24</t>
  </si>
  <si>
    <t>E0750-22-12</t>
  </si>
  <si>
    <t>191.5</t>
  </si>
  <si>
    <t>E0750-20-03</t>
  </si>
  <si>
    <t>E0750-20</t>
  </si>
  <si>
    <t>E0750-12-LBP</t>
  </si>
  <si>
    <t>ROOF EAVE; WOOD; WHITE ; SOUTH</t>
  </si>
  <si>
    <t>182.4</t>
  </si>
  <si>
    <t>E0750-03-03</t>
  </si>
  <si>
    <t>E0750-11-03</t>
  </si>
  <si>
    <t>E0750-11</t>
  </si>
  <si>
    <t>E0750-22-06</t>
  </si>
  <si>
    <t>E0750-14-03</t>
  </si>
  <si>
    <t>E0750-14</t>
  </si>
  <si>
    <t>E0750-13-03</t>
  </si>
  <si>
    <t>E0750-13</t>
  </si>
  <si>
    <t>E0750-22-18</t>
  </si>
  <si>
    <t>E0750-07-03</t>
  </si>
  <si>
    <t>E0750-07</t>
  </si>
  <si>
    <t>E0750-01-03</t>
  </si>
  <si>
    <t>E0750-05-LBP</t>
  </si>
  <si>
    <t>FRONT FASCIA; WOOD; WHITE ; WEST</t>
  </si>
  <si>
    <t>E0750-06-LBP</t>
  </si>
  <si>
    <t>SIDE FENCE; WOOD; WHITE ; SOUTH</t>
  </si>
  <si>
    <t>E0750-05-03</t>
  </si>
  <si>
    <t>E0750-10-03</t>
  </si>
  <si>
    <t>E0750-10</t>
  </si>
  <si>
    <t>E0750-08-12</t>
  </si>
  <si>
    <t>E0750-15-03</t>
  </si>
  <si>
    <t>E0750-08-03</t>
  </si>
  <si>
    <t>E0750-13-03D</t>
  </si>
  <si>
    <t>E0750-21-03</t>
  </si>
  <si>
    <t>E0750-21</t>
  </si>
  <si>
    <t>-118.190366919</t>
  </si>
  <si>
    <t>33.984631807</t>
  </si>
  <si>
    <t>329.6</t>
  </si>
  <si>
    <t>E0750-03-12</t>
  </si>
  <si>
    <t>E0750-25-03</t>
  </si>
  <si>
    <t>E0750-03-06</t>
  </si>
  <si>
    <t>E0750-02-LBP</t>
  </si>
  <si>
    <t>WINDOW SILL; WOOD; WHITE ; WEST</t>
  </si>
  <si>
    <t>E0750-10-03D</t>
  </si>
  <si>
    <t>E0750-07-LBP</t>
  </si>
  <si>
    <t>GARAGE DOOR FRAME ; WOOD; WHITE ; SOUTH</t>
  </si>
  <si>
    <t>E0750-10-LBP</t>
  </si>
  <si>
    <t>E0750-17-03</t>
  </si>
  <si>
    <t>E0750-17</t>
  </si>
  <si>
    <t>E0751</t>
  </si>
  <si>
    <t>E0751-03-03</t>
  </si>
  <si>
    <t>E0751-03</t>
  </si>
  <si>
    <t xml:space="preserve">    101.90</t>
  </si>
  <si>
    <t>E0751-05-LBP</t>
  </si>
  <si>
    <t>-118.191603</t>
  </si>
  <si>
    <t>33.986707</t>
  </si>
  <si>
    <t>E0751-01-LBP</t>
  </si>
  <si>
    <t>E0751-02-03</t>
  </si>
  <si>
    <t>E0751-02</t>
  </si>
  <si>
    <t>E0751-13-03D</t>
  </si>
  <si>
    <t>E0751-13</t>
  </si>
  <si>
    <t>-118.191657</t>
  </si>
  <si>
    <t>33.98674617</t>
  </si>
  <si>
    <t>E0751-11-03</t>
  </si>
  <si>
    <t>E0751-11</t>
  </si>
  <si>
    <t>-118.191624</t>
  </si>
  <si>
    <t>33.98676284</t>
  </si>
  <si>
    <t>E0751-08-LBP</t>
  </si>
  <si>
    <t>E0751-16-03</t>
  </si>
  <si>
    <t>E0751-16</t>
  </si>
  <si>
    <t>E0751-14-03</t>
  </si>
  <si>
    <t>E0751-14</t>
  </si>
  <si>
    <t>E0751-01-03</t>
  </si>
  <si>
    <t>E0751-01</t>
  </si>
  <si>
    <t>E0751-03-03D</t>
  </si>
  <si>
    <t>E0751-09-03</t>
  </si>
  <si>
    <t>E0751-09</t>
  </si>
  <si>
    <t>-118.191507</t>
  </si>
  <si>
    <t>E0751-03-06</t>
  </si>
  <si>
    <t>E0751-03-12</t>
  </si>
  <si>
    <t>E0751-02-LBP</t>
  </si>
  <si>
    <t>E0751-13-03</t>
  </si>
  <si>
    <t>E0751-10-03</t>
  </si>
  <si>
    <t>E0751-10</t>
  </si>
  <si>
    <t>-118.191557</t>
  </si>
  <si>
    <t>E0751-03-LBP</t>
  </si>
  <si>
    <t>E0751-13-12</t>
  </si>
  <si>
    <t>E0751-06-03</t>
  </si>
  <si>
    <t>E0751-06</t>
  </si>
  <si>
    <t>33.98672951</t>
  </si>
  <si>
    <t>E0751-13-06</t>
  </si>
  <si>
    <t>E0751-15-03</t>
  </si>
  <si>
    <t>E0751-15</t>
  </si>
  <si>
    <t>E0751-04-03</t>
  </si>
  <si>
    <t>E0751-04</t>
  </si>
  <si>
    <t>E0751-03-18</t>
  </si>
  <si>
    <t>E0751-04-LBP</t>
  </si>
  <si>
    <t>E0751-05-03</t>
  </si>
  <si>
    <t>E0751-05</t>
  </si>
  <si>
    <t>-118.191391</t>
  </si>
  <si>
    <t>E0751-13-18</t>
  </si>
  <si>
    <t>E0751-07-03</t>
  </si>
  <si>
    <t>E0751-07</t>
  </si>
  <si>
    <t>E0751-17-03</t>
  </si>
  <si>
    <t>E0751-17</t>
  </si>
  <si>
    <t>E0751-12-03</t>
  </si>
  <si>
    <t>E0751-12</t>
  </si>
  <si>
    <t>E0751-08-03</t>
  </si>
  <si>
    <t>E0751-08</t>
  </si>
  <si>
    <t>E0751-06-LBP</t>
  </si>
  <si>
    <t>FUSE BOX; WOOD; WHITE; NORTH</t>
  </si>
  <si>
    <t>E0751-07-LBP</t>
  </si>
  <si>
    <t>E0752</t>
  </si>
  <si>
    <t>E0752-07-LBP</t>
  </si>
  <si>
    <t>33.9860123</t>
  </si>
  <si>
    <t>E0752-02-03</t>
  </si>
  <si>
    <t>E0752-02</t>
  </si>
  <si>
    <t>E0752-05-03</t>
  </si>
  <si>
    <t>E0752-05</t>
  </si>
  <si>
    <t>E0752-14-03</t>
  </si>
  <si>
    <t>E0752-14</t>
  </si>
  <si>
    <t>E0752-09-06</t>
  </si>
  <si>
    <t>E0752-09</t>
  </si>
  <si>
    <t>E0752-05-12</t>
  </si>
  <si>
    <t>E0752-13-03</t>
  </si>
  <si>
    <t>E0752-13</t>
  </si>
  <si>
    <t>E0752-01-03</t>
  </si>
  <si>
    <t>E0752-01</t>
  </si>
  <si>
    <t>-118.189974448</t>
  </si>
  <si>
    <t>33.985846093</t>
  </si>
  <si>
    <t>E0752-05-06</t>
  </si>
  <si>
    <t>E0752-11-03</t>
  </si>
  <si>
    <t>E0752-11</t>
  </si>
  <si>
    <t>E0752-03-03</t>
  </si>
  <si>
    <t>E0752-03</t>
  </si>
  <si>
    <t>E0752-09-18</t>
  </si>
  <si>
    <t>6740</t>
  </si>
  <si>
    <t>E0752-09-03D</t>
  </si>
  <si>
    <t>E0752-01-LBP</t>
  </si>
  <si>
    <t>E0752-06-03</t>
  </si>
  <si>
    <t>E0752-06</t>
  </si>
  <si>
    <t>-118.189973656</t>
  </si>
  <si>
    <t>33.986119346</t>
  </si>
  <si>
    <t>E0752-12-03</t>
  </si>
  <si>
    <t>E0752-12</t>
  </si>
  <si>
    <t>E0752-08-LBP</t>
  </si>
  <si>
    <t>E0752-02-LBP</t>
  </si>
  <si>
    <t>PORCH SOFFIT; WOOD; RED; SOUTH</t>
  </si>
  <si>
    <t>E0752-07-03</t>
  </si>
  <si>
    <t>E0752-07</t>
  </si>
  <si>
    <t>-118.189949432</t>
  </si>
  <si>
    <t>33.986137781</t>
  </si>
  <si>
    <t>E0752-10-03</t>
  </si>
  <si>
    <t>E0752-10</t>
  </si>
  <si>
    <t>E0752-05-LBP</t>
  </si>
  <si>
    <t>ROOF EAVE; WOOD; RED; SOUTH</t>
  </si>
  <si>
    <t>E0752-09-03</t>
  </si>
  <si>
    <t>E0752-04-03</t>
  </si>
  <si>
    <t>E0752-04</t>
  </si>
  <si>
    <t>-118.189887054</t>
  </si>
  <si>
    <t>33.985836301</t>
  </si>
  <si>
    <t>E0752-08-03</t>
  </si>
  <si>
    <t>E0752-08</t>
  </si>
  <si>
    <t>E0752-05-18</t>
  </si>
  <si>
    <t>E0752-09-12</t>
  </si>
  <si>
    <t>E0752-04-LBP</t>
  </si>
  <si>
    <t>E0752-05-03D</t>
  </si>
  <si>
    <t>E0752-03-LBP</t>
  </si>
  <si>
    <t>PORCH SUPPORT BEAM; WOOD; RED; SOUTH</t>
  </si>
  <si>
    <t>E0752-06-LBP</t>
  </si>
  <si>
    <t>ROOF EAVE; WOOD; BLUE; EAST</t>
  </si>
  <si>
    <t>E0752-15-03</t>
  </si>
  <si>
    <t>E0752-15</t>
  </si>
  <si>
    <t>E0753</t>
  </si>
  <si>
    <t>3073</t>
  </si>
  <si>
    <t>E0753-13-03</t>
  </si>
  <si>
    <t>E0753-13</t>
  </si>
  <si>
    <t xml:space="preserve">    395.80</t>
  </si>
  <si>
    <t>-118.2133</t>
  </si>
  <si>
    <t>E0753-10-03</t>
  </si>
  <si>
    <t>E0753-10</t>
  </si>
  <si>
    <t>-118.213477848</t>
  </si>
  <si>
    <t>33.984713206</t>
  </si>
  <si>
    <t>E0753-26-03</t>
  </si>
  <si>
    <t>E0753-26</t>
  </si>
  <si>
    <t>-118.213416</t>
  </si>
  <si>
    <t>E0753-03-LBP</t>
  </si>
  <si>
    <t>-118.213361</t>
  </si>
  <si>
    <t>33.984664</t>
  </si>
  <si>
    <t>E0753-14-03</t>
  </si>
  <si>
    <t>E0753-14</t>
  </si>
  <si>
    <t>-118.213334229</t>
  </si>
  <si>
    <t>33.98482851</t>
  </si>
  <si>
    <t>E0753-25-03</t>
  </si>
  <si>
    <t>E0753-25</t>
  </si>
  <si>
    <t>-118.21345</t>
  </si>
  <si>
    <t>E0753-19-03</t>
  </si>
  <si>
    <t>E0753-19</t>
  </si>
  <si>
    <t>-118.213477761</t>
  </si>
  <si>
    <t>33.984750912</t>
  </si>
  <si>
    <t>E0753-16-03</t>
  </si>
  <si>
    <t>E0753-16</t>
  </si>
  <si>
    <t>E0753-23-03</t>
  </si>
  <si>
    <t>E0753-23</t>
  </si>
  <si>
    <t>-118.213333</t>
  </si>
  <si>
    <t>E0753-08-03</t>
  </si>
  <si>
    <t>E0753-08</t>
  </si>
  <si>
    <t>-118.213474166</t>
  </si>
  <si>
    <t>33.984645984</t>
  </si>
  <si>
    <t>E0753-29-03</t>
  </si>
  <si>
    <t>E0753-29</t>
  </si>
  <si>
    <t>E0753-04-06</t>
  </si>
  <si>
    <t>E0753-04</t>
  </si>
  <si>
    <t>-118.213466</t>
  </si>
  <si>
    <t>E0753-09-03</t>
  </si>
  <si>
    <t>E0753-09</t>
  </si>
  <si>
    <t>-118.213474797</t>
  </si>
  <si>
    <t>33.984675604</t>
  </si>
  <si>
    <t>E0753-14-18</t>
  </si>
  <si>
    <t>E0753-04-18</t>
  </si>
  <si>
    <t>E0753-01-03</t>
  </si>
  <si>
    <t>E0753-01</t>
  </si>
  <si>
    <t>-118.213433</t>
  </si>
  <si>
    <t>E0753-16-12</t>
  </si>
  <si>
    <t>E0753-16-18</t>
  </si>
  <si>
    <t>E0753-07-03</t>
  </si>
  <si>
    <t>E0753-07</t>
  </si>
  <si>
    <t>-118.213472391</t>
  </si>
  <si>
    <t>33.984609485</t>
  </si>
  <si>
    <t>E0753-30-03</t>
  </si>
  <si>
    <t>E0753-30</t>
  </si>
  <si>
    <t>E0753-04-03</t>
  </si>
  <si>
    <t>E0753-20-03</t>
  </si>
  <si>
    <t>E0753-20</t>
  </si>
  <si>
    <t>-118.213477021</t>
  </si>
  <si>
    <t>33.984736262</t>
  </si>
  <si>
    <t>E0753-01-LBP</t>
  </si>
  <si>
    <t>E0753-16-06</t>
  </si>
  <si>
    <t>E0753-18-03</t>
  </si>
  <si>
    <t>E0753-18</t>
  </si>
  <si>
    <t>-118.213476726</t>
  </si>
  <si>
    <t>33.984786739</t>
  </si>
  <si>
    <t>E0753-06-03</t>
  </si>
  <si>
    <t>E0753-06</t>
  </si>
  <si>
    <t>E0753-15-03</t>
  </si>
  <si>
    <t>E0753-15</t>
  </si>
  <si>
    <t>-118.213376908</t>
  </si>
  <si>
    <t>33.984828051</t>
  </si>
  <si>
    <t>E0753-17-03</t>
  </si>
  <si>
    <t>E0753-17</t>
  </si>
  <si>
    <t>-118.213474848</t>
  </si>
  <si>
    <t>33.984809841</t>
  </si>
  <si>
    <t>E0753-09-LBP</t>
  </si>
  <si>
    <t>E0753-27-03</t>
  </si>
  <si>
    <t>E0753-27</t>
  </si>
  <si>
    <t>-118.21335</t>
  </si>
  <si>
    <t>E0753-21-03</t>
  </si>
  <si>
    <t>E0753-21</t>
  </si>
  <si>
    <t>E0753-08-06</t>
  </si>
  <si>
    <t>E0753-12-03</t>
  </si>
  <si>
    <t>E0753-12</t>
  </si>
  <si>
    <t>-118.213283</t>
  </si>
  <si>
    <t>E0753-07-LBP</t>
  </si>
  <si>
    <t>E0753-12-LBP</t>
  </si>
  <si>
    <t>E0753-05-03</t>
  </si>
  <si>
    <t>E0753-05</t>
  </si>
  <si>
    <t>E0753-10-LBP</t>
  </si>
  <si>
    <t>E0753-14-12</t>
  </si>
  <si>
    <t>E0753-04-LBP</t>
  </si>
  <si>
    <t>E0753-14-06</t>
  </si>
  <si>
    <t>E0753-08-LBP</t>
  </si>
  <si>
    <t>E0753-08-18</t>
  </si>
  <si>
    <t>E0753-06-LBP</t>
  </si>
  <si>
    <t>GARAGE DOOR; WOOD; GREEN; EAST</t>
  </si>
  <si>
    <t>E0753-02-LBP</t>
  </si>
  <si>
    <t>E0753-24-03</t>
  </si>
  <si>
    <t>E0753-24</t>
  </si>
  <si>
    <t>-118.213366</t>
  </si>
  <si>
    <t>E0753-28-03</t>
  </si>
  <si>
    <t>E0753-28</t>
  </si>
  <si>
    <t>E0753-03-03</t>
  </si>
  <si>
    <t>E0753-03</t>
  </si>
  <si>
    <t>-118.213469308</t>
  </si>
  <si>
    <t>33.984573327</t>
  </si>
  <si>
    <t>E0753-22-03</t>
  </si>
  <si>
    <t>E0753-22</t>
  </si>
  <si>
    <t>E0753-08-12</t>
  </si>
  <si>
    <t>E0753-11-LBP</t>
  </si>
  <si>
    <t>E0753-11-03</t>
  </si>
  <si>
    <t>E0753-11</t>
  </si>
  <si>
    <t>-118.213275516</t>
  </si>
  <si>
    <t>33.984759318</t>
  </si>
  <si>
    <t>E0753-05-LBP</t>
  </si>
  <si>
    <t>E0753-02-03</t>
  </si>
  <si>
    <t>E0753-02</t>
  </si>
  <si>
    <t>E0753-04-12</t>
  </si>
  <si>
    <t>E0754</t>
  </si>
  <si>
    <t>Bissel St</t>
  </si>
  <si>
    <t>E0754-12-12</t>
  </si>
  <si>
    <t>E0754-12</t>
  </si>
  <si>
    <t xml:space="preserve">     82.67</t>
  </si>
  <si>
    <t>-118.2061</t>
  </si>
  <si>
    <t>E0754-07-03</t>
  </si>
  <si>
    <t>E0754-07</t>
  </si>
  <si>
    <t>-118.206140369</t>
  </si>
  <si>
    <t>33.983226876</t>
  </si>
  <si>
    <t>E0754-17-18</t>
  </si>
  <si>
    <t>E0754-17</t>
  </si>
  <si>
    <t>-118.205933</t>
  </si>
  <si>
    <t>E0754-19-03D</t>
  </si>
  <si>
    <t>E0754-19</t>
  </si>
  <si>
    <t>-118.205916</t>
  </si>
  <si>
    <t>E0754-27-03</t>
  </si>
  <si>
    <t>E0754-27</t>
  </si>
  <si>
    <t>-118.206133</t>
  </si>
  <si>
    <t>E0754-15-03</t>
  </si>
  <si>
    <t>E0754-15</t>
  </si>
  <si>
    <t>-118.206217</t>
  </si>
  <si>
    <t>33.98309679</t>
  </si>
  <si>
    <t>E0754-10-03</t>
  </si>
  <si>
    <t>E0754-10</t>
  </si>
  <si>
    <t>-118.20615</t>
  </si>
  <si>
    <t>33.98313333</t>
  </si>
  <si>
    <t>E0754-21-03</t>
  </si>
  <si>
    <t>E0754-21</t>
  </si>
  <si>
    <t>E0754-21-LBP</t>
  </si>
  <si>
    <t>-118.205999</t>
  </si>
  <si>
    <t>33.983148</t>
  </si>
  <si>
    <t>E0754-17-06</t>
  </si>
  <si>
    <t>E0754-24-03</t>
  </si>
  <si>
    <t>E0754-24</t>
  </si>
  <si>
    <t>E0754-04-03D</t>
  </si>
  <si>
    <t>E0754-04</t>
  </si>
  <si>
    <t>-118.206234</t>
  </si>
  <si>
    <t>33.98314679</t>
  </si>
  <si>
    <t>E0754-04-03</t>
  </si>
  <si>
    <t>E0754-25-03</t>
  </si>
  <si>
    <t>E0754-25</t>
  </si>
  <si>
    <t>E0754-17-03</t>
  </si>
  <si>
    <t>E0754-11-03</t>
  </si>
  <si>
    <t>E0754-11</t>
  </si>
  <si>
    <t>E0754-18-LBP</t>
  </si>
  <si>
    <t>ROOF SUPPORT; WOOD; BROWN; WEST</t>
  </si>
  <si>
    <t>E0754-03-LBP</t>
  </si>
  <si>
    <t>E0754-11-LBP</t>
  </si>
  <si>
    <t>E0754-13-03</t>
  </si>
  <si>
    <t>E0754-13</t>
  </si>
  <si>
    <t>-118.206166</t>
  </si>
  <si>
    <t>E0754-19-03</t>
  </si>
  <si>
    <t>E0754-28-03D</t>
  </si>
  <si>
    <t>E0754-28</t>
  </si>
  <si>
    <t>-118.20595</t>
  </si>
  <si>
    <t>E0754-23-03</t>
  </si>
  <si>
    <t>E0754-23</t>
  </si>
  <si>
    <t>E0754-14-LBP</t>
  </si>
  <si>
    <t>E0754-12-06</t>
  </si>
  <si>
    <t>E0754-07-LBP</t>
  </si>
  <si>
    <t>DOOR FRAME ; WOOD; BROWN; WEST</t>
  </si>
  <si>
    <t>E0754-03-03</t>
  </si>
  <si>
    <t>E0754-03</t>
  </si>
  <si>
    <t>E0754-03-06</t>
  </si>
  <si>
    <t>E0754-09-LBP</t>
  </si>
  <si>
    <t>E0754-19-LBP</t>
  </si>
  <si>
    <t>E0754-03-12</t>
  </si>
  <si>
    <t>E0754-28-03</t>
  </si>
  <si>
    <t>E0754-12-18</t>
  </si>
  <si>
    <t>E0754-22-03</t>
  </si>
  <si>
    <t>E0754-22</t>
  </si>
  <si>
    <t>-118.205983</t>
  </si>
  <si>
    <t>E0754-21-18</t>
  </si>
  <si>
    <t>E0754-05-LBP</t>
  </si>
  <si>
    <t>WINDOW GRILL; METAL; BEIGE; SOUTH</t>
  </si>
  <si>
    <t>E0754-20-LBP</t>
  </si>
  <si>
    <t>E0754-01-03</t>
  </si>
  <si>
    <t>E0754-01</t>
  </si>
  <si>
    <t>33.98318013</t>
  </si>
  <si>
    <t>E0754-02-LBP</t>
  </si>
  <si>
    <t>E0754-10-LBP</t>
  </si>
  <si>
    <t>GARAGE DOOR FRAME; WOOD; LIGHT BROWN; NORTH</t>
  </si>
  <si>
    <t>E0754-21-06</t>
  </si>
  <si>
    <t>E0754-21-12</t>
  </si>
  <si>
    <t>E0754-16-03</t>
  </si>
  <si>
    <t>E0754-16</t>
  </si>
  <si>
    <t>-118.206021145</t>
  </si>
  <si>
    <t>33.983212183</t>
  </si>
  <si>
    <t>E0754-06-03</t>
  </si>
  <si>
    <t>E0754-06</t>
  </si>
  <si>
    <t>-118.2062</t>
  </si>
  <si>
    <t>E0754-23-LBP</t>
  </si>
  <si>
    <t>43500</t>
  </si>
  <si>
    <t>E0754-09-03D</t>
  </si>
  <si>
    <t>E0754-09</t>
  </si>
  <si>
    <t>E0754-08-03</t>
  </si>
  <si>
    <t>E0754-08</t>
  </si>
  <si>
    <t>E0754-09-03</t>
  </si>
  <si>
    <t>E0754-17-LBP</t>
  </si>
  <si>
    <t>E0754-15-LBP</t>
  </si>
  <si>
    <t>DOOR FRAME ; WOOD; BEIGE; NORTH</t>
  </si>
  <si>
    <t>E0754-04-LBP</t>
  </si>
  <si>
    <t>E0754-14-03</t>
  </si>
  <si>
    <t>E0754-14</t>
  </si>
  <si>
    <t>33.98313013</t>
  </si>
  <si>
    <t>E0754-03-18</t>
  </si>
  <si>
    <t>E0754-20-03</t>
  </si>
  <si>
    <t>E0754-20</t>
  </si>
  <si>
    <t>E0754-12-LBP</t>
  </si>
  <si>
    <t>E0754-16-LBP</t>
  </si>
  <si>
    <t>E0754-06-LBP</t>
  </si>
  <si>
    <t>E0754-22-LBP</t>
  </si>
  <si>
    <t>31900</t>
  </si>
  <si>
    <t>E0754-12-03</t>
  </si>
  <si>
    <t>E0754-05-03</t>
  </si>
  <si>
    <t>E0754-05</t>
  </si>
  <si>
    <t>-118.206233</t>
  </si>
  <si>
    <t>E0754-13-LBP</t>
  </si>
  <si>
    <t>E0754-02-03</t>
  </si>
  <si>
    <t>E0754-02</t>
  </si>
  <si>
    <t>-118.206251</t>
  </si>
  <si>
    <t>E0754-08-LBP</t>
  </si>
  <si>
    <t>DOOR; WOOD; PINK; NORTH</t>
  </si>
  <si>
    <t>E0754-26-03</t>
  </si>
  <si>
    <t>E0754-26</t>
  </si>
  <si>
    <t>-118.206116</t>
  </si>
  <si>
    <t>E0754-17-12</t>
  </si>
  <si>
    <t>E0754-18-03</t>
  </si>
  <si>
    <t>E0754-18</t>
  </si>
  <si>
    <t>E0754-01-LBP</t>
  </si>
  <si>
    <t>E0755</t>
  </si>
  <si>
    <t>E0755-09-03</t>
  </si>
  <si>
    <t>E0755-09</t>
  </si>
  <si>
    <t>-118.206033</t>
  </si>
  <si>
    <t>E0755-03-03</t>
  </si>
  <si>
    <t>E0755-03</t>
  </si>
  <si>
    <t>E0755-23-03</t>
  </si>
  <si>
    <t>E0755-23</t>
  </si>
  <si>
    <t>-118.2059</t>
  </si>
  <si>
    <t>E0755-10-03</t>
  </si>
  <si>
    <t>E0755-10</t>
  </si>
  <si>
    <t>E0755-01-03</t>
  </si>
  <si>
    <t>E0755-01</t>
  </si>
  <si>
    <t>-118.206041551</t>
  </si>
  <si>
    <t>33.983060462</t>
  </si>
  <si>
    <t>E0755-17-06</t>
  </si>
  <si>
    <t>E0755-17</t>
  </si>
  <si>
    <t>-118.205766</t>
  </si>
  <si>
    <t>E0755-06-06</t>
  </si>
  <si>
    <t>E0755-06</t>
  </si>
  <si>
    <t>E0755-06-03</t>
  </si>
  <si>
    <t>E0755-02-LBP</t>
  </si>
  <si>
    <t>-118.206169</t>
  </si>
  <si>
    <t>33.9830004</t>
  </si>
  <si>
    <t>E0755-04-03</t>
  </si>
  <si>
    <t>E0755-04</t>
  </si>
  <si>
    <t>-118.206066</t>
  </si>
  <si>
    <t>E0755-09-03D</t>
  </si>
  <si>
    <t>E0755-18-03</t>
  </si>
  <si>
    <t>E0755-18</t>
  </si>
  <si>
    <t>-118.205740411</t>
  </si>
  <si>
    <t>33.982967819</t>
  </si>
  <si>
    <t>E0755-17-03D</t>
  </si>
  <si>
    <t>E0755-13-06</t>
  </si>
  <si>
    <t>E0755-13</t>
  </si>
  <si>
    <t>E0755-08-03</t>
  </si>
  <si>
    <t>E0755-08</t>
  </si>
  <si>
    <t>-118.206083</t>
  </si>
  <si>
    <t>E0755-20-03</t>
  </si>
  <si>
    <t>E0755-20</t>
  </si>
  <si>
    <t>-118.205783</t>
  </si>
  <si>
    <t>E0755-01-LBP</t>
  </si>
  <si>
    <t>E0755-06-LBP</t>
  </si>
  <si>
    <t>E0755-22-03</t>
  </si>
  <si>
    <t>E0755-22</t>
  </si>
  <si>
    <t>-118.205866</t>
  </si>
  <si>
    <t>E0755-05-06</t>
  </si>
  <si>
    <t>E0755-05</t>
  </si>
  <si>
    <t>E0755-19-03</t>
  </si>
  <si>
    <t>E0755-19</t>
  </si>
  <si>
    <t>E0755-06-12</t>
  </si>
  <si>
    <t>E0755-10-LBP</t>
  </si>
  <si>
    <t>E0755-21-03D</t>
  </si>
  <si>
    <t>E0755-21</t>
  </si>
  <si>
    <t>E0755-17-18</t>
  </si>
  <si>
    <t>E0755-09-LBP</t>
  </si>
  <si>
    <t>FENCE POST; METAL; BEIGE; SOUTH</t>
  </si>
  <si>
    <t>E0755-05-LBP</t>
  </si>
  <si>
    <t>E0755-12-03</t>
  </si>
  <si>
    <t>E0755-12</t>
  </si>
  <si>
    <t>-118.206016</t>
  </si>
  <si>
    <t>E0755-16-03</t>
  </si>
  <si>
    <t>E0755-16</t>
  </si>
  <si>
    <t>-118.205816</t>
  </si>
  <si>
    <t>E0755-01-03D</t>
  </si>
  <si>
    <t>E0755-02-03</t>
  </si>
  <si>
    <t>E0755-02</t>
  </si>
  <si>
    <t>-118.206085568</t>
  </si>
  <si>
    <t>33.983060574</t>
  </si>
  <si>
    <t>E0755-12-LBP</t>
  </si>
  <si>
    <t>ELECTRICAL CONDUIT; METAL; YELLOW; WEST</t>
  </si>
  <si>
    <t>E0755-05-12</t>
  </si>
  <si>
    <t>E0755-13-12</t>
  </si>
  <si>
    <t>E0755-14-03</t>
  </si>
  <si>
    <t>E0755-14</t>
  </si>
  <si>
    <t>E0755-08-LBP</t>
  </si>
  <si>
    <t>E0755-17-03</t>
  </si>
  <si>
    <t>E0755-06-18</t>
  </si>
  <si>
    <t>E0755-04-LBP</t>
  </si>
  <si>
    <t>FENCE; WOOD; LIGHT YELLOW; EAST</t>
  </si>
  <si>
    <t>E0755-17-12</t>
  </si>
  <si>
    <t>E0755-21-03</t>
  </si>
  <si>
    <t>E0755-11-LBP</t>
  </si>
  <si>
    <t>E0755-05-18</t>
  </si>
  <si>
    <t>E0755-07-LBP</t>
  </si>
  <si>
    <t>E0755-07-03</t>
  </si>
  <si>
    <t>E0755-07</t>
  </si>
  <si>
    <t>E0755-05-03</t>
  </si>
  <si>
    <t>E0755-13-18</t>
  </si>
  <si>
    <t>E0755-15-03</t>
  </si>
  <si>
    <t>E0755-15</t>
  </si>
  <si>
    <t>E0755-13-03</t>
  </si>
  <si>
    <t>E0755-03-LBP</t>
  </si>
  <si>
    <t>E0755-11-03</t>
  </si>
  <si>
    <t>E0755-11</t>
  </si>
  <si>
    <t>E0756</t>
  </si>
  <si>
    <t>E0756-09-LBP</t>
  </si>
  <si>
    <t>GARAGE RAFTER; WOOD; WHITE; NORTH</t>
  </si>
  <si>
    <t>-118.206096</t>
  </si>
  <si>
    <t>33.9809443</t>
  </si>
  <si>
    <t>E0756-08-03</t>
  </si>
  <si>
    <t>E0756-08</t>
  </si>
  <si>
    <t>-118.205716</t>
  </si>
  <si>
    <t>E0756-06-LBP</t>
  </si>
  <si>
    <t>E0756-01-12</t>
  </si>
  <si>
    <t>E0756-01</t>
  </si>
  <si>
    <t>-118.206157</t>
  </si>
  <si>
    <t>33.98099957</t>
  </si>
  <si>
    <t>E0756-06-03</t>
  </si>
  <si>
    <t>E0756-06</t>
  </si>
  <si>
    <t>E0756-01-LBP</t>
  </si>
  <si>
    <t>E0756-01-03</t>
  </si>
  <si>
    <t>E0756-11-03</t>
  </si>
  <si>
    <t>E0756-11</t>
  </si>
  <si>
    <t>E0756-08-18</t>
  </si>
  <si>
    <t>E0756-08-LBP</t>
  </si>
  <si>
    <t>E0756-01-06</t>
  </si>
  <si>
    <t>E0756-11-LBP</t>
  </si>
  <si>
    <t>3510</t>
  </si>
  <si>
    <t>PAINT CHIP ON SOIL; NONE; NOT RECORDED;</t>
  </si>
  <si>
    <t>E0756-03-03</t>
  </si>
  <si>
    <t>E0756-03</t>
  </si>
  <si>
    <t>E0756-04-LBP</t>
  </si>
  <si>
    <t>SOFIT; WOOD; WHITE; WEST</t>
  </si>
  <si>
    <t>E0756-16-03</t>
  </si>
  <si>
    <t>E0756-16</t>
  </si>
  <si>
    <t>E0756-02-03</t>
  </si>
  <si>
    <t>E0756-02</t>
  </si>
  <si>
    <t>-118.206183</t>
  </si>
  <si>
    <t>E0756-05-03</t>
  </si>
  <si>
    <t>E0756-05</t>
  </si>
  <si>
    <t>E0756-14-03</t>
  </si>
  <si>
    <t>E0756-14</t>
  </si>
  <si>
    <t>E0756-10-03</t>
  </si>
  <si>
    <t>E0756-10</t>
  </si>
  <si>
    <t>E0756-01-18</t>
  </si>
  <si>
    <t>E0756-10-LBP</t>
  </si>
  <si>
    <t>E0756-07-03</t>
  </si>
  <si>
    <t>E0756-07</t>
  </si>
  <si>
    <t>E0756-07-LBP</t>
  </si>
  <si>
    <t>E0756-08-12</t>
  </si>
  <si>
    <t>E0756-13-03</t>
  </si>
  <si>
    <t>E0756-13</t>
  </si>
  <si>
    <t>-118.205833</t>
  </si>
  <si>
    <t>E0756-17-03</t>
  </si>
  <si>
    <t>E0756-17</t>
  </si>
  <si>
    <t>-118.206203039</t>
  </si>
  <si>
    <t>33.980977217</t>
  </si>
  <si>
    <t>E0756-15-03</t>
  </si>
  <si>
    <t>E0756-15</t>
  </si>
  <si>
    <t>E0756-12-03</t>
  </si>
  <si>
    <t>E0756-12</t>
  </si>
  <si>
    <t>-118.20575</t>
  </si>
  <si>
    <t>E0756-08-06</t>
  </si>
  <si>
    <t>E0756-02-LBP</t>
  </si>
  <si>
    <t>STEPS ; CONCRETE; GREEN; NORTH</t>
  </si>
  <si>
    <t>E0756-09-03</t>
  </si>
  <si>
    <t>E0756-09</t>
  </si>
  <si>
    <t>E0756-05-LBP</t>
  </si>
  <si>
    <t>E0756-03-LBP</t>
  </si>
  <si>
    <t>HEADER; WOOD; GREEN; WEST</t>
  </si>
  <si>
    <t>E0756-04-03</t>
  </si>
  <si>
    <t>E0756-04</t>
  </si>
  <si>
    <t>E0757</t>
  </si>
  <si>
    <t>6074</t>
  </si>
  <si>
    <t>E0757-03-03</t>
  </si>
  <si>
    <t>E0757-03</t>
  </si>
  <si>
    <t xml:space="preserve">   3895.00</t>
  </si>
  <si>
    <t>-118.192668</t>
  </si>
  <si>
    <t>33.98441822</t>
  </si>
  <si>
    <t>E0757-11-LBP</t>
  </si>
  <si>
    <t>33.984393</t>
  </si>
  <si>
    <t>E0757-09-LBP</t>
  </si>
  <si>
    <t>E0757-06-12</t>
  </si>
  <si>
    <t>E0757-06</t>
  </si>
  <si>
    <t>E0757-04-03</t>
  </si>
  <si>
    <t>E0757-04</t>
  </si>
  <si>
    <t>7580</t>
  </si>
  <si>
    <t>-118.192644</t>
  </si>
  <si>
    <t>33.98443273</t>
  </si>
  <si>
    <t>E0757-06-18</t>
  </si>
  <si>
    <t>E0757-01-03</t>
  </si>
  <si>
    <t>E0757-01</t>
  </si>
  <si>
    <t>-118.19268</t>
  </si>
  <si>
    <t>33.98434736</t>
  </si>
  <si>
    <t>E0757-04-LBP</t>
  </si>
  <si>
    <t>E0757-08-LBP</t>
  </si>
  <si>
    <t>E0757-10-03</t>
  </si>
  <si>
    <t>E0757-10</t>
  </si>
  <si>
    <t>E0757-05-03</t>
  </si>
  <si>
    <t>E0757-05</t>
  </si>
  <si>
    <t>-118.192672</t>
  </si>
  <si>
    <t>33.98438224</t>
  </si>
  <si>
    <t>E0757-03-18</t>
  </si>
  <si>
    <t>E0757-01-LBP</t>
  </si>
  <si>
    <t>E0757-06-06</t>
  </si>
  <si>
    <t>E0757-11-03</t>
  </si>
  <si>
    <t>E0757-11</t>
  </si>
  <si>
    <t>E0757-03-12</t>
  </si>
  <si>
    <t>E0757-12-03</t>
  </si>
  <si>
    <t>E0757-12</t>
  </si>
  <si>
    <t>E0757-07-LBP</t>
  </si>
  <si>
    <t>WALL; STUCCO; CREAM; EAST</t>
  </si>
  <si>
    <t>E0757-05-LBP</t>
  </si>
  <si>
    <t>E0757-08-03</t>
  </si>
  <si>
    <t>E0757-08</t>
  </si>
  <si>
    <t>E0757-02-03</t>
  </si>
  <si>
    <t>E0757-02</t>
  </si>
  <si>
    <t>E0757-10-LBP</t>
  </si>
  <si>
    <t>E0757-03-LBP</t>
  </si>
  <si>
    <t>E0757-06-LBP</t>
  </si>
  <si>
    <t>E0757-06-03D</t>
  </si>
  <si>
    <t>E0757-03-06</t>
  </si>
  <si>
    <t>E0757-02-LBP</t>
  </si>
  <si>
    <t>E0757-09-03</t>
  </si>
  <si>
    <t>E0757-09</t>
  </si>
  <si>
    <t>E0757-07-03</t>
  </si>
  <si>
    <t>E0757-07</t>
  </si>
  <si>
    <t>8390</t>
  </si>
  <si>
    <t>E0757-03-03D</t>
  </si>
  <si>
    <t>E0757-06-03</t>
  </si>
  <si>
    <t>E0758</t>
  </si>
  <si>
    <t>E0758-03-03D</t>
  </si>
  <si>
    <t>E0758-03</t>
  </si>
  <si>
    <t xml:space="preserve">     93.38</t>
  </si>
  <si>
    <t>E0758-09-03</t>
  </si>
  <si>
    <t>E0758-09</t>
  </si>
  <si>
    <t>E0758-01-03</t>
  </si>
  <si>
    <t>E0758-01</t>
  </si>
  <si>
    <t>E0758-06-03</t>
  </si>
  <si>
    <t>E0758-06</t>
  </si>
  <si>
    <t>E0758-03-03</t>
  </si>
  <si>
    <t>E0758-05-LBP</t>
  </si>
  <si>
    <t>-118.19069</t>
  </si>
  <si>
    <t>33.985344</t>
  </si>
  <si>
    <t>E0758-04-LBP</t>
  </si>
  <si>
    <t>E0758-02-LBP</t>
  </si>
  <si>
    <t>E0758-05-03D</t>
  </si>
  <si>
    <t>E0758-05</t>
  </si>
  <si>
    <t>E0758-05-18</t>
  </si>
  <si>
    <t>E0758-03-12</t>
  </si>
  <si>
    <t>E0758-10-03</t>
  </si>
  <si>
    <t>E0758-10</t>
  </si>
  <si>
    <t>E0758-03-LBP</t>
  </si>
  <si>
    <t>E0758-01-LBP</t>
  </si>
  <si>
    <t>WALL; STUCCO; PURPLE; EAST</t>
  </si>
  <si>
    <t>E0758-02-03</t>
  </si>
  <si>
    <t>E0758-02</t>
  </si>
  <si>
    <t>E0758-04-03</t>
  </si>
  <si>
    <t>E0758-04</t>
  </si>
  <si>
    <t>E0758-05-03</t>
  </si>
  <si>
    <t>E0758-05-12</t>
  </si>
  <si>
    <t>E0758-06-LBP</t>
  </si>
  <si>
    <t>E0758-05-06</t>
  </si>
  <si>
    <t>E0758-03-06</t>
  </si>
  <si>
    <t>E0758-08-03</t>
  </si>
  <si>
    <t>E0758-08</t>
  </si>
  <si>
    <t>E0758-03-18</t>
  </si>
  <si>
    <t>E0758-07-03</t>
  </si>
  <si>
    <t>E0758-07</t>
  </si>
  <si>
    <t>E0759</t>
  </si>
  <si>
    <t>Pine Ave Apt B</t>
  </si>
  <si>
    <t>E0759-01-03</t>
  </si>
  <si>
    <t>E0759-01</t>
  </si>
  <si>
    <t>-118.188012958</t>
  </si>
  <si>
    <t>33.986629665</t>
  </si>
  <si>
    <t>E0759-02-LBP</t>
  </si>
  <si>
    <t>-118.188234</t>
  </si>
  <si>
    <t>33.986604</t>
  </si>
  <si>
    <t>E0759-09-LBP</t>
  </si>
  <si>
    <t>E0759-05-03</t>
  </si>
  <si>
    <t>E0759-05</t>
  </si>
  <si>
    <t>E0759-04-18</t>
  </si>
  <si>
    <t>E0759-04</t>
  </si>
  <si>
    <t>E0759-04-03</t>
  </si>
  <si>
    <t>E0759-07-LBP</t>
  </si>
  <si>
    <t>E0759-08-03</t>
  </si>
  <si>
    <t>E0759-08</t>
  </si>
  <si>
    <t>E0759-10-LBP</t>
  </si>
  <si>
    <t>E0759-03-03</t>
  </si>
  <si>
    <t>E0759-03</t>
  </si>
  <si>
    <t>E0759-02-03</t>
  </si>
  <si>
    <t>E0759-02</t>
  </si>
  <si>
    <t>E0759-05-LBP</t>
  </si>
  <si>
    <t>E0759-04-06</t>
  </si>
  <si>
    <t>E0759-01-18</t>
  </si>
  <si>
    <t>E0759-11-LBP</t>
  </si>
  <si>
    <t>E0759-08-LBP</t>
  </si>
  <si>
    <t>E0759-06-03</t>
  </si>
  <si>
    <t>E0759-06</t>
  </si>
  <si>
    <t>E0759-04-LBP</t>
  </si>
  <si>
    <t>E0759-07-03</t>
  </si>
  <si>
    <t>E0759-07</t>
  </si>
  <si>
    <t>E0759-06-LBP</t>
  </si>
  <si>
    <t>E0759-12-LBP</t>
  </si>
  <si>
    <t>E0759-03-LBP</t>
  </si>
  <si>
    <t>E0759-01-LBP</t>
  </si>
  <si>
    <t>E0759-01-12</t>
  </si>
  <si>
    <t>E0759-04-12</t>
  </si>
  <si>
    <t>E0759-01-06</t>
  </si>
  <si>
    <t>E0760</t>
  </si>
  <si>
    <t>6034</t>
  </si>
  <si>
    <t>E0760-04-03</t>
  </si>
  <si>
    <t>E0760-04</t>
  </si>
  <si>
    <t>-118.187000171</t>
  </si>
  <si>
    <t>33.984362409</t>
  </si>
  <si>
    <t>E0760-07-03</t>
  </si>
  <si>
    <t>E0760-07</t>
  </si>
  <si>
    <t>E0760-03-03</t>
  </si>
  <si>
    <t>E0760-03</t>
  </si>
  <si>
    <t>-118.18697</t>
  </si>
  <si>
    <t>33.98435152</t>
  </si>
  <si>
    <t>E0760-05-06</t>
  </si>
  <si>
    <t>E0760-05</t>
  </si>
  <si>
    <t>33.98433486</t>
  </si>
  <si>
    <t>E0760-08-03</t>
  </si>
  <si>
    <t>E0760-08</t>
  </si>
  <si>
    <t>E0760-01-LBP</t>
  </si>
  <si>
    <t>-118.18682</t>
  </si>
  <si>
    <t>33.984296</t>
  </si>
  <si>
    <t>E0760-02-03</t>
  </si>
  <si>
    <t>E0760-02</t>
  </si>
  <si>
    <t>-118.18702</t>
  </si>
  <si>
    <t>33.98430152</t>
  </si>
  <si>
    <t>E0760-05-LBP</t>
  </si>
  <si>
    <t>POST; METAL; RED; EAST</t>
  </si>
  <si>
    <t>E0760-05-12</t>
  </si>
  <si>
    <t>E0760-08-LBP</t>
  </si>
  <si>
    <t>PAINT CHIP ON SOIL ; NONE; WHITE; EAST</t>
  </si>
  <si>
    <t>E0760-07-LBP</t>
  </si>
  <si>
    <t>STORAGE ROOM DOOR; WOOD; WHITE; EAST</t>
  </si>
  <si>
    <t>E0760-06-LBP</t>
  </si>
  <si>
    <t>E0760-05-18</t>
  </si>
  <si>
    <t>E0760-02-LBP</t>
  </si>
  <si>
    <t>E0760-03-LBP</t>
  </si>
  <si>
    <t>CIRCUIT BOX DOOR; WOOD; WHITE; NORTH</t>
  </si>
  <si>
    <t>E0760-07-03D</t>
  </si>
  <si>
    <t>E0760-02-06</t>
  </si>
  <si>
    <t>E0760-02-12</t>
  </si>
  <si>
    <t>E0760-04-LBP</t>
  </si>
  <si>
    <t>E0760-01-03</t>
  </si>
  <si>
    <t>E0760-01</t>
  </si>
  <si>
    <t>-118.186987</t>
  </si>
  <si>
    <t>E0760-02-18</t>
  </si>
  <si>
    <t>E0760-05-03D</t>
  </si>
  <si>
    <t>E0760-05-03</t>
  </si>
  <si>
    <t>E0760-06-03</t>
  </si>
  <si>
    <t>E0760-06</t>
  </si>
  <si>
    <t>E0761</t>
  </si>
  <si>
    <t>E0761-06-03</t>
  </si>
  <si>
    <t>E0761-06</t>
  </si>
  <si>
    <t>E0761-06-12</t>
  </si>
  <si>
    <t>E0761-11-03</t>
  </si>
  <si>
    <t>E0761-11</t>
  </si>
  <si>
    <t>E0761-02-LBP</t>
  </si>
  <si>
    <t>33.984739</t>
  </si>
  <si>
    <t>E0761-04-LBP</t>
  </si>
  <si>
    <t>E0761-06-LBP</t>
  </si>
  <si>
    <t>E0761-14-03</t>
  </si>
  <si>
    <t>E0761-14</t>
  </si>
  <si>
    <t>E0761-05-03</t>
  </si>
  <si>
    <t>E0761-05</t>
  </si>
  <si>
    <t>E0761-04-12</t>
  </si>
  <si>
    <t>E0761-04</t>
  </si>
  <si>
    <t>-118.186968047</t>
  </si>
  <si>
    <t>33.984727815</t>
  </si>
  <si>
    <t>E0761-08-03</t>
  </si>
  <si>
    <t>E0761-08</t>
  </si>
  <si>
    <t>E0761-04-03</t>
  </si>
  <si>
    <t>E0761-02-03</t>
  </si>
  <si>
    <t>E0761-02</t>
  </si>
  <si>
    <t>-118.186932</t>
  </si>
  <si>
    <t>33.98480725</t>
  </si>
  <si>
    <t>E0761-06-06</t>
  </si>
  <si>
    <t>E0761-04-06</t>
  </si>
  <si>
    <t>E0761-12-03</t>
  </si>
  <si>
    <t>E0761-12</t>
  </si>
  <si>
    <t>E0761-10-03</t>
  </si>
  <si>
    <t>E0761-10</t>
  </si>
  <si>
    <t>E0761-13-03</t>
  </si>
  <si>
    <t>E0761-13</t>
  </si>
  <si>
    <t>E0761-03-03</t>
  </si>
  <si>
    <t>E0761-03</t>
  </si>
  <si>
    <t>E0761-03-LBP</t>
  </si>
  <si>
    <t>E0761-01-LBP</t>
  </si>
  <si>
    <t>E0761-05-LBP</t>
  </si>
  <si>
    <t>E0761-15-03</t>
  </si>
  <si>
    <t>E0761-15</t>
  </si>
  <si>
    <t>E0761-09-03</t>
  </si>
  <si>
    <t>E0761-09</t>
  </si>
  <si>
    <t>E0761-07-03</t>
  </si>
  <si>
    <t>E0761-07</t>
  </si>
  <si>
    <t>E0761-06-18</t>
  </si>
  <si>
    <t>E0761-04-18</t>
  </si>
  <si>
    <t>E0761-01-03</t>
  </si>
  <si>
    <t>E0761-01</t>
  </si>
  <si>
    <t>-118.186953</t>
  </si>
  <si>
    <t>33.98480801</t>
  </si>
  <si>
    <t>E0762</t>
  </si>
  <si>
    <t>E0762-05-LBP</t>
  </si>
  <si>
    <t>E0762-10-03</t>
  </si>
  <si>
    <t>E0762-10</t>
  </si>
  <si>
    <t>-118.186666</t>
  </si>
  <si>
    <t>E0762-14-03</t>
  </si>
  <si>
    <t>E0762-14</t>
  </si>
  <si>
    <t>E0762-01-LBP</t>
  </si>
  <si>
    <t>E0762-12-03</t>
  </si>
  <si>
    <t>E0762-12</t>
  </si>
  <si>
    <t>E0762-01-03</t>
  </si>
  <si>
    <t>E0762-01</t>
  </si>
  <si>
    <t>-118.186954</t>
  </si>
  <si>
    <t>33.98481717</t>
  </si>
  <si>
    <t>E0762-08-03</t>
  </si>
  <si>
    <t>E0762-08</t>
  </si>
  <si>
    <t>-118.186798</t>
  </si>
  <si>
    <t>33.98491187</t>
  </si>
  <si>
    <t>E0762-04-03</t>
  </si>
  <si>
    <t>E0762-04</t>
  </si>
  <si>
    <t>-118.186934</t>
  </si>
  <si>
    <t>33.98492489</t>
  </si>
  <si>
    <t>E0762-03-LBP</t>
  </si>
  <si>
    <t>E0762-13-03D</t>
  </si>
  <si>
    <t>E0762-13</t>
  </si>
  <si>
    <t>E0762-15-03</t>
  </si>
  <si>
    <t>E0762-15</t>
  </si>
  <si>
    <t>E0762-07-03</t>
  </si>
  <si>
    <t>E0762-07</t>
  </si>
  <si>
    <t>-118.186889</t>
  </si>
  <si>
    <t>33.98492442</t>
  </si>
  <si>
    <t>E0762-04-LBP</t>
  </si>
  <si>
    <t>PATIO CEILING; WOOD; WHITE; EAST</t>
  </si>
  <si>
    <t>E0762-03-18</t>
  </si>
  <si>
    <t>E0762-03</t>
  </si>
  <si>
    <t>E0762-02-LBP</t>
  </si>
  <si>
    <t>E0762-03-03D</t>
  </si>
  <si>
    <t>E0762-13-18</t>
  </si>
  <si>
    <t>E0762-13-06</t>
  </si>
  <si>
    <t>E0762-03-06</t>
  </si>
  <si>
    <t>E0762-03-12</t>
  </si>
  <si>
    <t>E0762-09-03</t>
  </si>
  <si>
    <t>E0762-09</t>
  </si>
  <si>
    <t>E0762-03-03</t>
  </si>
  <si>
    <t>E0762-05-03D</t>
  </si>
  <si>
    <t>E0762-05</t>
  </si>
  <si>
    <t>-118.186922</t>
  </si>
  <si>
    <t>33.98492541</t>
  </si>
  <si>
    <t>E0762-06-03</t>
  </si>
  <si>
    <t>E0762-06</t>
  </si>
  <si>
    <t>E0762-05-03</t>
  </si>
  <si>
    <t>E0762-13-12</t>
  </si>
  <si>
    <t>E0762-13-03</t>
  </si>
  <si>
    <t>E0762-06-LBP</t>
  </si>
  <si>
    <t>WALL; PLASTER; AQUA; NORTH</t>
  </si>
  <si>
    <t>E0762-11-03</t>
  </si>
  <si>
    <t>E0762-11</t>
  </si>
  <si>
    <t>E0762-02-03</t>
  </si>
  <si>
    <t>E0762-02</t>
  </si>
  <si>
    <t>E0763</t>
  </si>
  <si>
    <t>E0763-14-03</t>
  </si>
  <si>
    <t>E0763-14</t>
  </si>
  <si>
    <t>-118.202324422</t>
  </si>
  <si>
    <t>33.984714056</t>
  </si>
  <si>
    <t>E0763-07-03</t>
  </si>
  <si>
    <t>E0763-07</t>
  </si>
  <si>
    <t>-118.202032</t>
  </si>
  <si>
    <t>E0763-05-LBP</t>
  </si>
  <si>
    <t>-118.202155</t>
  </si>
  <si>
    <t>33.9847744</t>
  </si>
  <si>
    <t>E0763-10-03</t>
  </si>
  <si>
    <t>E0763-10</t>
  </si>
  <si>
    <t>E0763-08-03</t>
  </si>
  <si>
    <t>E0763-08</t>
  </si>
  <si>
    <t>E0763-09-03</t>
  </si>
  <si>
    <t>E0763-09</t>
  </si>
  <si>
    <t>E0763-02-03</t>
  </si>
  <si>
    <t>E0763-02</t>
  </si>
  <si>
    <t>E0763-05-18</t>
  </si>
  <si>
    <t>E0763-05</t>
  </si>
  <si>
    <t>-118.202500014</t>
  </si>
  <si>
    <t>33.984778849</t>
  </si>
  <si>
    <t>E0763-13-03</t>
  </si>
  <si>
    <t>E0763-13</t>
  </si>
  <si>
    <t>E0763-06-03</t>
  </si>
  <si>
    <t>E0763-06</t>
  </si>
  <si>
    <t>-118.202168</t>
  </si>
  <si>
    <t>E0763-05-06</t>
  </si>
  <si>
    <t>E0763-08-12</t>
  </si>
  <si>
    <t>E0763-08-03D</t>
  </si>
  <si>
    <t>E0763-18-03</t>
  </si>
  <si>
    <t>E0763-18</t>
  </si>
  <si>
    <t>-118.202516</t>
  </si>
  <si>
    <t>E0763-08-06</t>
  </si>
  <si>
    <t>E0763-19-03</t>
  </si>
  <si>
    <t>E0763-19</t>
  </si>
  <si>
    <t>-118.202408767</t>
  </si>
  <si>
    <t>33.984721255</t>
  </si>
  <si>
    <t>E0763-04-LBP</t>
  </si>
  <si>
    <t>E0763-10-LBP</t>
  </si>
  <si>
    <t>E0763-16-03</t>
  </si>
  <si>
    <t>E0763-16</t>
  </si>
  <si>
    <t>E0763-01-03</t>
  </si>
  <si>
    <t>E0763-01</t>
  </si>
  <si>
    <t>E0763-03-LBP</t>
  </si>
  <si>
    <t>E0763-05-12</t>
  </si>
  <si>
    <t>E0763-08-LBP</t>
  </si>
  <si>
    <t>E0763-12-LBP</t>
  </si>
  <si>
    <t>E0763-15-03</t>
  </si>
  <si>
    <t>E0763-15</t>
  </si>
  <si>
    <t>-118.202298993</t>
  </si>
  <si>
    <t>33.984726225</t>
  </si>
  <si>
    <t>E0763-02-LBP</t>
  </si>
  <si>
    <t>E0763-07-LBP</t>
  </si>
  <si>
    <t>E0763-13-LBP</t>
  </si>
  <si>
    <t>E0763-03-03</t>
  </si>
  <si>
    <t>E0763-03</t>
  </si>
  <si>
    <t>E0763-01-LBP</t>
  </si>
  <si>
    <t>E0763-15-03D</t>
  </si>
  <si>
    <t>E0763-06-LBP</t>
  </si>
  <si>
    <t>E0763-04-03</t>
  </si>
  <si>
    <t>E0763-04</t>
  </si>
  <si>
    <t>E0763-12-03</t>
  </si>
  <si>
    <t>E0763-12</t>
  </si>
  <si>
    <t>E0763-09-LBP</t>
  </si>
  <si>
    <t>E0763-17-03</t>
  </si>
  <si>
    <t>E0763-17</t>
  </si>
  <si>
    <t>E0763-11-LBP</t>
  </si>
  <si>
    <t>E0763-08-18</t>
  </si>
  <si>
    <t>E0763-11-03</t>
  </si>
  <si>
    <t>E0763-11</t>
  </si>
  <si>
    <t>E0763-03-03D</t>
  </si>
  <si>
    <t>E0763-05-03</t>
  </si>
  <si>
    <t>E0764</t>
  </si>
  <si>
    <t>E0764-06-LBP</t>
  </si>
  <si>
    <t xml:space="preserve">    138.80</t>
  </si>
  <si>
    <t>33.9830908</t>
  </si>
  <si>
    <t>E0764-15-03</t>
  </si>
  <si>
    <t>E0764-15</t>
  </si>
  <si>
    <t>E0764-05-12</t>
  </si>
  <si>
    <t>E0764-05</t>
  </si>
  <si>
    <t>E0764-04-03</t>
  </si>
  <si>
    <t>E0764-04</t>
  </si>
  <si>
    <t>-118.187460261</t>
  </si>
  <si>
    <t>33.983059601</t>
  </si>
  <si>
    <t>E0764-10-06</t>
  </si>
  <si>
    <t>E0764-10</t>
  </si>
  <si>
    <t>E0764-08-03</t>
  </si>
  <si>
    <t>E0764-08</t>
  </si>
  <si>
    <t>E0764-06-03</t>
  </si>
  <si>
    <t>E0764-06</t>
  </si>
  <si>
    <t>E0764-11-03</t>
  </si>
  <si>
    <t>E0764-11</t>
  </si>
  <si>
    <t>E0764-01-03</t>
  </si>
  <si>
    <t>E0764-01</t>
  </si>
  <si>
    <t>-118.187411</t>
  </si>
  <si>
    <t>33.98305205</t>
  </si>
  <si>
    <t>E0764-10-03</t>
  </si>
  <si>
    <t>E0764-03-LBP</t>
  </si>
  <si>
    <t>E0764-10-18</t>
  </si>
  <si>
    <t>E0764-12-03</t>
  </si>
  <si>
    <t>E0764-12</t>
  </si>
  <si>
    <t>E0764-04-LBP</t>
  </si>
  <si>
    <t>E0764-14-03</t>
  </si>
  <si>
    <t>E0764-14</t>
  </si>
  <si>
    <t>E0764-02-03</t>
  </si>
  <si>
    <t>E0764-02</t>
  </si>
  <si>
    <t>-118.187444</t>
  </si>
  <si>
    <t>33.98308538</t>
  </si>
  <si>
    <t>E0764-10-12</t>
  </si>
  <si>
    <t>E0764-02-LBP</t>
  </si>
  <si>
    <t>E0764-09-03</t>
  </si>
  <si>
    <t>E0764-09</t>
  </si>
  <si>
    <t>E0764-05-03D</t>
  </si>
  <si>
    <t>E0764-05-18</t>
  </si>
  <si>
    <t>E0764-01-LBP</t>
  </si>
  <si>
    <t>E0764-13-03</t>
  </si>
  <si>
    <t>E0764-13</t>
  </si>
  <si>
    <t>E0764-05-03</t>
  </si>
  <si>
    <t>E0764-03-03</t>
  </si>
  <si>
    <t>E0764-03</t>
  </si>
  <si>
    <t>-118.187461</t>
  </si>
  <si>
    <t>E0764-07-03</t>
  </si>
  <si>
    <t>E0764-07</t>
  </si>
  <si>
    <t>-118.18782718</t>
  </si>
  <si>
    <t>33.983162508</t>
  </si>
  <si>
    <t>E0764-05-06</t>
  </si>
  <si>
    <t>E0764-05-LBP</t>
  </si>
  <si>
    <t>E0764-10-03D</t>
  </si>
  <si>
    <t>E0766</t>
  </si>
  <si>
    <t>5918</t>
  </si>
  <si>
    <t>E0766-03-06</t>
  </si>
  <si>
    <t>E0766-03</t>
  </si>
  <si>
    <t xml:space="preserve">    159.90</t>
  </si>
  <si>
    <t>-118.19112</t>
  </si>
  <si>
    <t>33.98713335</t>
  </si>
  <si>
    <t>E0766-07-03</t>
  </si>
  <si>
    <t>E0766-07</t>
  </si>
  <si>
    <t>E0766-13-03D</t>
  </si>
  <si>
    <t>E0766-13</t>
  </si>
  <si>
    <t>E0766-08-03</t>
  </si>
  <si>
    <t>E0766-08</t>
  </si>
  <si>
    <t>E0766-05-LBP</t>
  </si>
  <si>
    <t>-118.190981</t>
  </si>
  <si>
    <t>33.9871158</t>
  </si>
  <si>
    <t>E0766-02-LBP</t>
  </si>
  <si>
    <t>SHELF; WOOD; WHITE; WEST</t>
  </si>
  <si>
    <t>E0766-01-03</t>
  </si>
  <si>
    <t>E0766-01</t>
  </si>
  <si>
    <t>-118.191121</t>
  </si>
  <si>
    <t>33.98712188</t>
  </si>
  <si>
    <t>E0766-12-03</t>
  </si>
  <si>
    <t>E0766-12</t>
  </si>
  <si>
    <t>E0766-11-03</t>
  </si>
  <si>
    <t>E0766-11</t>
  </si>
  <si>
    <t>E0766-13-12</t>
  </si>
  <si>
    <t>E0766-03-12</t>
  </si>
  <si>
    <t>E0766-03-03D</t>
  </si>
  <si>
    <t>E0766-13-18</t>
  </si>
  <si>
    <t>E0766-03-03</t>
  </si>
  <si>
    <t>E0766-04-03</t>
  </si>
  <si>
    <t>E0766-04</t>
  </si>
  <si>
    <t>-118.191112</t>
  </si>
  <si>
    <t>33.98718132</t>
  </si>
  <si>
    <t>E0766-01-LBP</t>
  </si>
  <si>
    <t>E0766-09-03</t>
  </si>
  <si>
    <t>E0766-09</t>
  </si>
  <si>
    <t>E0766-10-03</t>
  </si>
  <si>
    <t>E0766-10</t>
  </si>
  <si>
    <t>E0766-03-LBP</t>
  </si>
  <si>
    <t>E0766-03-18</t>
  </si>
  <si>
    <t>E0766-07-LBP</t>
  </si>
  <si>
    <t>E0766-13-06</t>
  </si>
  <si>
    <t>E0766-06-LBP</t>
  </si>
  <si>
    <t>FUSE BOX; METAL; WHITE; EAST</t>
  </si>
  <si>
    <t>E0766-15-03</t>
  </si>
  <si>
    <t>E0766-15</t>
  </si>
  <si>
    <t>E0766-02-03</t>
  </si>
  <si>
    <t>E0766-02</t>
  </si>
  <si>
    <t>-118.191119</t>
  </si>
  <si>
    <t>33.98710936</t>
  </si>
  <si>
    <t>E0766-06-03</t>
  </si>
  <si>
    <t>E0766-06</t>
  </si>
  <si>
    <t>33.98718064</t>
  </si>
  <si>
    <t>E0766-13-03</t>
  </si>
  <si>
    <t>E0766-14-03</t>
  </si>
  <si>
    <t>E0766-14</t>
  </si>
  <si>
    <t>E0766-04-LBP</t>
  </si>
  <si>
    <t>E0766-05-03</t>
  </si>
  <si>
    <t>E0766-05</t>
  </si>
  <si>
    <t>-118.191115</t>
  </si>
  <si>
    <t>33.98715727</t>
  </si>
  <si>
    <t>E0767</t>
  </si>
  <si>
    <t>E0767-04-LBP</t>
  </si>
  <si>
    <t>-118.188991</t>
  </si>
  <si>
    <t>33.9858959</t>
  </si>
  <si>
    <t>E0767-06-03</t>
  </si>
  <si>
    <t>E0767-06</t>
  </si>
  <si>
    <t>E0767-04-03</t>
  </si>
  <si>
    <t>E0767-04</t>
  </si>
  <si>
    <t>-118.189071</t>
  </si>
  <si>
    <t>33.98576555</t>
  </si>
  <si>
    <t>E0767-02-03</t>
  </si>
  <si>
    <t>E0767-02</t>
  </si>
  <si>
    <t>E0767-04-06</t>
  </si>
  <si>
    <t>E0767-04-12</t>
  </si>
  <si>
    <t>E0767-08-03</t>
  </si>
  <si>
    <t>E0767-08</t>
  </si>
  <si>
    <t>E0767-04-03D</t>
  </si>
  <si>
    <t>E0767-03-18</t>
  </si>
  <si>
    <t>E0767-03</t>
  </si>
  <si>
    <t>-118.189016</t>
  </si>
  <si>
    <t>E0767-02-LBP</t>
  </si>
  <si>
    <t>E0767-06-LBP</t>
  </si>
  <si>
    <t>POLE; METAL; GREEN; SOUTH</t>
  </si>
  <si>
    <t>E0767-03-06</t>
  </si>
  <si>
    <t>E0767-01-LBP</t>
  </si>
  <si>
    <t>E0767-07-03</t>
  </si>
  <si>
    <t>E0767-07</t>
  </si>
  <si>
    <t>E0767-03-LBP</t>
  </si>
  <si>
    <t>E0767-05-LBP</t>
  </si>
  <si>
    <t>E0767-08-LBP</t>
  </si>
  <si>
    <t>E0767-03-12</t>
  </si>
  <si>
    <t>E0767-03-03D</t>
  </si>
  <si>
    <t>E0767-09-03</t>
  </si>
  <si>
    <t>E0767-09</t>
  </si>
  <si>
    <t>-118.189058</t>
  </si>
  <si>
    <t>33.98582604</t>
  </si>
  <si>
    <t>E0767-04-18</t>
  </si>
  <si>
    <t>E0767-03-03</t>
  </si>
  <si>
    <t>E0767-01-03</t>
  </si>
  <si>
    <t>E0767-01</t>
  </si>
  <si>
    <t>E0767-05-03</t>
  </si>
  <si>
    <t>E0767-05</t>
  </si>
  <si>
    <t>E0767-07-LBP</t>
  </si>
  <si>
    <t>DOOR GATE; METAL; BLACK; SOUTH</t>
  </si>
  <si>
    <t>E0767-10-03</t>
  </si>
  <si>
    <t>E0767-10</t>
  </si>
  <si>
    <t>-118.189055</t>
  </si>
  <si>
    <t>33.9858604</t>
  </si>
  <si>
    <t>E0768</t>
  </si>
  <si>
    <t>Pine Ave.</t>
  </si>
  <si>
    <t>E0768-02-03</t>
  </si>
  <si>
    <t>E0768-02</t>
  </si>
  <si>
    <t xml:space="preserve">     78.41</t>
  </si>
  <si>
    <t>E0768-07-LBP</t>
  </si>
  <si>
    <t>CROSS BEAM CARPORT; WOOD; GREY; NORTH</t>
  </si>
  <si>
    <t>-118.188181</t>
  </si>
  <si>
    <t>33.9834137</t>
  </si>
  <si>
    <t>E0768-03-06</t>
  </si>
  <si>
    <t>E0768-03</t>
  </si>
  <si>
    <t>E0768-03-03D</t>
  </si>
  <si>
    <t>E0768-01-18</t>
  </si>
  <si>
    <t>E0768-01</t>
  </si>
  <si>
    <t>-118.188307885</t>
  </si>
  <si>
    <t>33.983415467</t>
  </si>
  <si>
    <t>E0768-03-03</t>
  </si>
  <si>
    <t>E0768-05-LBP</t>
  </si>
  <si>
    <t>E0768-02-LBP</t>
  </si>
  <si>
    <t>E0768-01-03</t>
  </si>
  <si>
    <t>E0768-06-LBP</t>
  </si>
  <si>
    <t>EXTERIOR WALL; STUCCO; WHITE; EAST</t>
  </si>
  <si>
    <t>E0768-01-12</t>
  </si>
  <si>
    <t>E0768-03-12</t>
  </si>
  <si>
    <t>E0768-07-03</t>
  </si>
  <si>
    <t>E0768-07</t>
  </si>
  <si>
    <t>E0768-08-03</t>
  </si>
  <si>
    <t>E0768-08</t>
  </si>
  <si>
    <t>E0768-03-18</t>
  </si>
  <si>
    <t>E0768-06-03</t>
  </si>
  <si>
    <t>E0768-06</t>
  </si>
  <si>
    <t>E0768-03-LBP</t>
  </si>
  <si>
    <t>exterior wall; STUCCO; WHITE; NORTH</t>
  </si>
  <si>
    <t>E0768-01-03D</t>
  </si>
  <si>
    <t>E0768-04-LBP</t>
  </si>
  <si>
    <t>E0768-08-LBP</t>
  </si>
  <si>
    <t>CARPORT EAVE; WOOD; GREY; EAST</t>
  </si>
  <si>
    <t>E0768-09-03</t>
  </si>
  <si>
    <t>E0768-09</t>
  </si>
  <si>
    <t>E0768-04-03</t>
  </si>
  <si>
    <t>E0768-04</t>
  </si>
  <si>
    <t>-118.188314444</t>
  </si>
  <si>
    <t>33.983376073</t>
  </si>
  <si>
    <t>E0768-10-03</t>
  </si>
  <si>
    <t>E0768-10</t>
  </si>
  <si>
    <t>E0768-05-03</t>
  </si>
  <si>
    <t>E0768-05</t>
  </si>
  <si>
    <t>E0768-01-LBP</t>
  </si>
  <si>
    <t>E0768-01-06</t>
  </si>
  <si>
    <t>E0769</t>
  </si>
  <si>
    <t>5975.5</t>
  </si>
  <si>
    <t>E0769-10-LBP</t>
  </si>
  <si>
    <t>-118.190465</t>
  </si>
  <si>
    <t>E0769-16-03</t>
  </si>
  <si>
    <t>E0769-16</t>
  </si>
  <si>
    <t>E0769-05-03</t>
  </si>
  <si>
    <t>E0769-05</t>
  </si>
  <si>
    <t>E0769-09-03</t>
  </si>
  <si>
    <t>E0769-09</t>
  </si>
  <si>
    <t>E0769-05-12</t>
  </si>
  <si>
    <t>E0769-07-LBP</t>
  </si>
  <si>
    <t>SIDE WALL; STUCCO; YELLOW; SOUTH</t>
  </si>
  <si>
    <t>E0769-14-03</t>
  </si>
  <si>
    <t>E0769-14</t>
  </si>
  <si>
    <t>E0769-10-03</t>
  </si>
  <si>
    <t>E0769-10</t>
  </si>
  <si>
    <t>E0769-03-LBP</t>
  </si>
  <si>
    <t>PORCH SOFFIT; WOOD; MAGENTA; EAST</t>
  </si>
  <si>
    <t>E0769-11-03</t>
  </si>
  <si>
    <t>E0769-11</t>
  </si>
  <si>
    <t>E0769-08-LBP</t>
  </si>
  <si>
    <t>PORCH SUPPORT BEAM; WOOD; MAGENTA; SOUTH</t>
  </si>
  <si>
    <t>E0769-11-LBP</t>
  </si>
  <si>
    <t>WINDOW FRAME; WOOD; MAGENTA; NORTH</t>
  </si>
  <si>
    <t>E0769-11-03D</t>
  </si>
  <si>
    <t>E0769-08-03</t>
  </si>
  <si>
    <t>E0769-08</t>
  </si>
  <si>
    <t>E0769-02-03</t>
  </si>
  <si>
    <t>E0769-02</t>
  </si>
  <si>
    <t>E0769-17-03</t>
  </si>
  <si>
    <t>E0769-17</t>
  </si>
  <si>
    <t>E0769-11-12</t>
  </si>
  <si>
    <t>E0769-11-06</t>
  </si>
  <si>
    <t>E0769-18-03</t>
  </si>
  <si>
    <t>E0769-18</t>
  </si>
  <si>
    <t>-118.190358</t>
  </si>
  <si>
    <t>33.98605397</t>
  </si>
  <si>
    <t>E0769-06-LBP</t>
  </si>
  <si>
    <t>SIDE PORCH; CONCRETE; MAGENTA; SOUTH</t>
  </si>
  <si>
    <t>E0769-15-03</t>
  </si>
  <si>
    <t>E0769-15</t>
  </si>
  <si>
    <t>E0769-02-LBP</t>
  </si>
  <si>
    <t>PORCH HEADER; WOOD; MAGENTA; EAST</t>
  </si>
  <si>
    <t>E0769-07-03</t>
  </si>
  <si>
    <t>E0769-07</t>
  </si>
  <si>
    <t>E0769-01-LBP</t>
  </si>
  <si>
    <t>E0769-13-03</t>
  </si>
  <si>
    <t>E0769-13</t>
  </si>
  <si>
    <t>E0769-03-03</t>
  </si>
  <si>
    <t>E0769-03</t>
  </si>
  <si>
    <t>E0769-05-06</t>
  </si>
  <si>
    <t>E0769-12-03</t>
  </si>
  <si>
    <t>E0769-12</t>
  </si>
  <si>
    <t>-118.190388</t>
  </si>
  <si>
    <t>33.98602887</t>
  </si>
  <si>
    <t>E0769-11-18</t>
  </si>
  <si>
    <t>E0769-05-03D</t>
  </si>
  <si>
    <t>E0769-04-03</t>
  </si>
  <si>
    <t>E0769-04</t>
  </si>
  <si>
    <t>E0769-05-LBP</t>
  </si>
  <si>
    <t>ROOF EAVE; WOOD; MAGENTA; EAST</t>
  </si>
  <si>
    <t>E0769-09-LBP</t>
  </si>
  <si>
    <t>ROOF EAVES; WOOD; MAGENTA; SOUTH</t>
  </si>
  <si>
    <t>E0769-04-LBP</t>
  </si>
  <si>
    <t>ROOF FASCIA; WOOD; MAGENTA; EAST</t>
  </si>
  <si>
    <t>E0769-05-18</t>
  </si>
  <si>
    <t>E0769-06-03</t>
  </si>
  <si>
    <t>E0769-06</t>
  </si>
  <si>
    <t>E0769-01-03</t>
  </si>
  <si>
    <t>E0769-01</t>
  </si>
  <si>
    <t>E0770</t>
  </si>
  <si>
    <t>E. 60th St</t>
  </si>
  <si>
    <t>E0770-05-03</t>
  </si>
  <si>
    <t>E0770-05</t>
  </si>
  <si>
    <t>-118.188398775</t>
  </si>
  <si>
    <t>33.985452795</t>
  </si>
  <si>
    <t>E0770-03-03</t>
  </si>
  <si>
    <t>E0770-03</t>
  </si>
  <si>
    <t>E0770-04-LBP</t>
  </si>
  <si>
    <t>-118.188303</t>
  </si>
  <si>
    <t>33.98534977</t>
  </si>
  <si>
    <t>E0770-15-03</t>
  </si>
  <si>
    <t>E0770-15</t>
  </si>
  <si>
    <t>E0770-07-03</t>
  </si>
  <si>
    <t>E0770-07</t>
  </si>
  <si>
    <t>E0770-04-03</t>
  </si>
  <si>
    <t>E0770-04</t>
  </si>
  <si>
    <t>-118.188376</t>
  </si>
  <si>
    <t>33.98551045</t>
  </si>
  <si>
    <t>E0770-02-03</t>
  </si>
  <si>
    <t>E0770-02</t>
  </si>
  <si>
    <t>E0770-11-03</t>
  </si>
  <si>
    <t>E0770-11</t>
  </si>
  <si>
    <t>E0770-01-03</t>
  </si>
  <si>
    <t>E0770-01</t>
  </si>
  <si>
    <t>E0770-09-03D</t>
  </si>
  <si>
    <t>E0770-09</t>
  </si>
  <si>
    <t>E0770-10-03</t>
  </si>
  <si>
    <t>E0770-10</t>
  </si>
  <si>
    <t>E0770-03-18</t>
  </si>
  <si>
    <t>E0770-13-03</t>
  </si>
  <si>
    <t>E0770-13</t>
  </si>
  <si>
    <t>E0770-08-03</t>
  </si>
  <si>
    <t>E0770-08</t>
  </si>
  <si>
    <t>E0770-05-LBP</t>
  </si>
  <si>
    <t>E0770-09-03</t>
  </si>
  <si>
    <t>E0770-03-LBP</t>
  </si>
  <si>
    <t>E0770-17-03</t>
  </si>
  <si>
    <t>E0770-17</t>
  </si>
  <si>
    <t>E0770-02-LBP</t>
  </si>
  <si>
    <t>WINDOW BARS; METAL; BLACK; NORTH</t>
  </si>
  <si>
    <t>E0770-03-12</t>
  </si>
  <si>
    <t>E0770-09-06</t>
  </si>
  <si>
    <t>E0770-03-06</t>
  </si>
  <si>
    <t>E0770-12-03</t>
  </si>
  <si>
    <t>E0770-12</t>
  </si>
  <si>
    <t>E0770-09-12</t>
  </si>
  <si>
    <t>E0770-01-LBP</t>
  </si>
  <si>
    <t>E0770-03-03D</t>
  </si>
  <si>
    <t>E0770-14-03</t>
  </si>
  <si>
    <t>E0770-14</t>
  </si>
  <si>
    <t>E0770-06-03</t>
  </si>
  <si>
    <t>E0770-06</t>
  </si>
  <si>
    <t>E0770-09-18</t>
  </si>
  <si>
    <t>E0770-16-03</t>
  </si>
  <si>
    <t>E0770-16</t>
  </si>
  <si>
    <t>E0771</t>
  </si>
  <si>
    <t>E0771-18-03</t>
  </si>
  <si>
    <t>E0771-18</t>
  </si>
  <si>
    <t>E0771-04-06</t>
  </si>
  <si>
    <t>E0771-04</t>
  </si>
  <si>
    <t>-118.18917</t>
  </si>
  <si>
    <t>33.98637259</t>
  </si>
  <si>
    <t>E0771-20-03</t>
  </si>
  <si>
    <t>E0771-20</t>
  </si>
  <si>
    <t>E0771-03-18</t>
  </si>
  <si>
    <t>E0771-03</t>
  </si>
  <si>
    <t>-118.189186</t>
  </si>
  <si>
    <t>33.98632259</t>
  </si>
  <si>
    <t>E0771-04-03</t>
  </si>
  <si>
    <t>E0771-19-03</t>
  </si>
  <si>
    <t>E0771-19</t>
  </si>
  <si>
    <t>E0771-11-03</t>
  </si>
  <si>
    <t>E0771-11</t>
  </si>
  <si>
    <t>E0771-12-LBP</t>
  </si>
  <si>
    <t>PORCH CEILING; WOOD; BEIGE; SOUTH</t>
  </si>
  <si>
    <t>-118.18937</t>
  </si>
  <si>
    <t>33.986248</t>
  </si>
  <si>
    <t>E0771-02-03</t>
  </si>
  <si>
    <t>E0771-02</t>
  </si>
  <si>
    <t>E0771-28-LBP</t>
  </si>
  <si>
    <t>PAINT CHIP ON GROUND ; NONE; NOT RECORDED; NORTH</t>
  </si>
  <si>
    <t>E0771-23-LBP</t>
  </si>
  <si>
    <t>WALL; WOOD; RED; EAST</t>
  </si>
  <si>
    <t>E0771-03-LBP</t>
  </si>
  <si>
    <t>E0771-29-LBP</t>
  </si>
  <si>
    <t>PAINT CHIP ON GROUND ; NONE; NOT RECORDED; WEST</t>
  </si>
  <si>
    <t>E0771-25-LBP</t>
  </si>
  <si>
    <t>E0771-19-12</t>
  </si>
  <si>
    <t>E0771-23-03</t>
  </si>
  <si>
    <t>E0771-23</t>
  </si>
  <si>
    <t>E0771-17-LBP</t>
  </si>
  <si>
    <t>E0771-18-LBP</t>
  </si>
  <si>
    <t>E0771-13-LBP</t>
  </si>
  <si>
    <t>STAIR; CONCRETE; BEIGE; SOUTH</t>
  </si>
  <si>
    <t>E0771-05-LBP</t>
  </si>
  <si>
    <t>E0771-21-03</t>
  </si>
  <si>
    <t>E0771-21</t>
  </si>
  <si>
    <t>E0771-03-12</t>
  </si>
  <si>
    <t>E0771-08-LBP</t>
  </si>
  <si>
    <t>E0771-10-03</t>
  </si>
  <si>
    <t>E0771-10</t>
  </si>
  <si>
    <t>-118.189353</t>
  </si>
  <si>
    <t>33.98641124</t>
  </si>
  <si>
    <t>E0771-04-03D</t>
  </si>
  <si>
    <t>E0771-17-03</t>
  </si>
  <si>
    <t>E0771-17</t>
  </si>
  <si>
    <t>E0771-24-03</t>
  </si>
  <si>
    <t>E0771-24</t>
  </si>
  <si>
    <t>E0771-21-LBP</t>
  </si>
  <si>
    <t>E0771-07-LBP</t>
  </si>
  <si>
    <t>METER BOX; WOOD; WHITE; WEST</t>
  </si>
  <si>
    <t>E0771-18-03D</t>
  </si>
  <si>
    <t>E0771-11-LBP</t>
  </si>
  <si>
    <t>E0771-19-LBP</t>
  </si>
  <si>
    <t>E0771-22-03</t>
  </si>
  <si>
    <t>E0771-22</t>
  </si>
  <si>
    <t>E0771-04-12</t>
  </si>
  <si>
    <t>E0771-12-03</t>
  </si>
  <si>
    <t>E0771-12</t>
  </si>
  <si>
    <t>E0771-15-03</t>
  </si>
  <si>
    <t>E0771-15</t>
  </si>
  <si>
    <t>E0771-02-03D</t>
  </si>
  <si>
    <t>E0771-08-03</t>
  </si>
  <si>
    <t>E0771-08</t>
  </si>
  <si>
    <t>-118.18957</t>
  </si>
  <si>
    <t>E0771-05-03</t>
  </si>
  <si>
    <t>E0771-05</t>
  </si>
  <si>
    <t>33.98638926</t>
  </si>
  <si>
    <t>E0771-16-LBP</t>
  </si>
  <si>
    <t>E0771-20-LBP</t>
  </si>
  <si>
    <t>E0771-27-LBP</t>
  </si>
  <si>
    <t>E0771-03-06</t>
  </si>
  <si>
    <t>E0771-24-LBP</t>
  </si>
  <si>
    <t>E0771-14-LBP</t>
  </si>
  <si>
    <t>E0771-06-LBP</t>
  </si>
  <si>
    <t>E0771-09-LBP</t>
  </si>
  <si>
    <t>E0771-04-18</t>
  </si>
  <si>
    <t>E0771-01-03</t>
  </si>
  <si>
    <t>E0771-01</t>
  </si>
  <si>
    <t>E0771-07-03</t>
  </si>
  <si>
    <t>E0771-07</t>
  </si>
  <si>
    <t>-118.189203</t>
  </si>
  <si>
    <t>E0771-15-LBP</t>
  </si>
  <si>
    <t>E0771-18-06</t>
  </si>
  <si>
    <t>E0771-21-03D</t>
  </si>
  <si>
    <t>E0771-10-LBP</t>
  </si>
  <si>
    <t>E0771-02-LBP</t>
  </si>
  <si>
    <t>STAIRS; CONCRETE; BEIGE; NORTH</t>
  </si>
  <si>
    <t>E0771-03-03</t>
  </si>
  <si>
    <t>E0771-06-03</t>
  </si>
  <si>
    <t>E0771-06</t>
  </si>
  <si>
    <t>E0771-09-03</t>
  </si>
  <si>
    <t>E0771-09</t>
  </si>
  <si>
    <t>-118.18947</t>
  </si>
  <si>
    <t>E0771-25-03</t>
  </si>
  <si>
    <t>E0771-25</t>
  </si>
  <si>
    <t>E0771-04-LBP</t>
  </si>
  <si>
    <t>E0771-11-03D</t>
  </si>
  <si>
    <t>E0771-18-18</t>
  </si>
  <si>
    <t>E0771-26-LBP</t>
  </si>
  <si>
    <t>E0771-30-LBP</t>
  </si>
  <si>
    <t>E0771-22-LBP</t>
  </si>
  <si>
    <t>E0771-01-LBP</t>
  </si>
  <si>
    <t>WALL; PLASTER; RED; NORTH</t>
  </si>
  <si>
    <t>E0771-19-18</t>
  </si>
  <si>
    <t>E0771-31-LBP</t>
  </si>
  <si>
    <t>E0771-13-03</t>
  </si>
  <si>
    <t>E0771-13</t>
  </si>
  <si>
    <t>E0771-16-03D</t>
  </si>
  <si>
    <t>E0771-16</t>
  </si>
  <si>
    <t>E0771-19-06</t>
  </si>
  <si>
    <t>E0771-14-03</t>
  </si>
  <si>
    <t>E0771-14</t>
  </si>
  <si>
    <t>E0771-18-12</t>
  </si>
  <si>
    <t>E0771-16-03</t>
  </si>
  <si>
    <t>E0772</t>
  </si>
  <si>
    <t>E0772-17-18</t>
  </si>
  <si>
    <t>E0772-17</t>
  </si>
  <si>
    <t xml:space="preserve">    277.00</t>
  </si>
  <si>
    <t>E0772-21-03</t>
  </si>
  <si>
    <t>E0772-21</t>
  </si>
  <si>
    <t>E0772-20-03</t>
  </si>
  <si>
    <t>E0772-20</t>
  </si>
  <si>
    <t>E0772-03-03</t>
  </si>
  <si>
    <t>E0772-03</t>
  </si>
  <si>
    <t>-118.188903</t>
  </si>
  <si>
    <t>33.98684002</t>
  </si>
  <si>
    <t>E0772-10-03D</t>
  </si>
  <si>
    <t>E0772-10</t>
  </si>
  <si>
    <t>E0772-05-12</t>
  </si>
  <si>
    <t>E0772-05</t>
  </si>
  <si>
    <t>-118.188909</t>
  </si>
  <si>
    <t>33.98681396</t>
  </si>
  <si>
    <t>E0772-11-06</t>
  </si>
  <si>
    <t>E0772-11</t>
  </si>
  <si>
    <t>E0772-10-LBP</t>
  </si>
  <si>
    <t>-118.188813</t>
  </si>
  <si>
    <t>33.9867686</t>
  </si>
  <si>
    <t>E0772-17-06</t>
  </si>
  <si>
    <t>E0772-11-03D</t>
  </si>
  <si>
    <t>E0772-06-03</t>
  </si>
  <si>
    <t>E0772-06</t>
  </si>
  <si>
    <t>E0772-18-03</t>
  </si>
  <si>
    <t>E0772-18</t>
  </si>
  <si>
    <t>E0772-06-LBP</t>
  </si>
  <si>
    <t>SHED EXTERIOR WALL; WOOD; WHITE; WEST</t>
  </si>
  <si>
    <t>E0772-05-18</t>
  </si>
  <si>
    <t>E0772-02-03</t>
  </si>
  <si>
    <t>E0772-02</t>
  </si>
  <si>
    <t>33.98679101</t>
  </si>
  <si>
    <t>E0772-09-LBP</t>
  </si>
  <si>
    <t>E0772-17-03</t>
  </si>
  <si>
    <t>E0772-15-03</t>
  </si>
  <si>
    <t>E0772-15</t>
  </si>
  <si>
    <t>E0772-17-12</t>
  </si>
  <si>
    <t>E0772-08-LBP</t>
  </si>
  <si>
    <t>GARAGE EXTERIOR WALL; STUCCO; BEIGE; SOUTH</t>
  </si>
  <si>
    <t>E0772-03-LBP</t>
  </si>
  <si>
    <t>E0772-01-03D</t>
  </si>
  <si>
    <t>E0772-01</t>
  </si>
  <si>
    <t>-118.188911</t>
  </si>
  <si>
    <t>33.98677839</t>
  </si>
  <si>
    <t>E0772-11-03</t>
  </si>
  <si>
    <t>E0772-07-03</t>
  </si>
  <si>
    <t>E0772-07</t>
  </si>
  <si>
    <t>E0772-02-03D</t>
  </si>
  <si>
    <t>E0772-05-LBP</t>
  </si>
  <si>
    <t>DOOR FENCE; WOOD; RED; EAST</t>
  </si>
  <si>
    <t>E0772-10-03</t>
  </si>
  <si>
    <t>E0772-15-LBP</t>
  </si>
  <si>
    <t>3580</t>
  </si>
  <si>
    <t>E0772-04-LBP</t>
  </si>
  <si>
    <t>E0772-09-03</t>
  </si>
  <si>
    <t>E0772-09</t>
  </si>
  <si>
    <t>E0772-12-03</t>
  </si>
  <si>
    <t>E0772-12</t>
  </si>
  <si>
    <t>E0772-14-03</t>
  </si>
  <si>
    <t>E0772-14</t>
  </si>
  <si>
    <t>E0772-09-03D</t>
  </si>
  <si>
    <t>E0772-20-03D</t>
  </si>
  <si>
    <t>E0772-14-LBP</t>
  </si>
  <si>
    <t>E0772-05-06</t>
  </si>
  <si>
    <t>E0772-13-03</t>
  </si>
  <si>
    <t>E0772-13</t>
  </si>
  <si>
    <t>E0772-13-LBP</t>
  </si>
  <si>
    <t>E0772-01-03</t>
  </si>
  <si>
    <t>E0772-11-LBP</t>
  </si>
  <si>
    <t>12000</t>
  </si>
  <si>
    <t>E0772-12-LBP</t>
  </si>
  <si>
    <t>8520</t>
  </si>
  <si>
    <t>E0772-11-18</t>
  </si>
  <si>
    <t>E0772-01-LBP</t>
  </si>
  <si>
    <t>E0772-22-03</t>
  </si>
  <si>
    <t>E0772-22</t>
  </si>
  <si>
    <t>E0772-04-03</t>
  </si>
  <si>
    <t>E0772-04</t>
  </si>
  <si>
    <t>E0772-02-LBP</t>
  </si>
  <si>
    <t>OUTSIDE CORNER; WOOD; WHITE; WEST</t>
  </si>
  <si>
    <t>E0772-19-03</t>
  </si>
  <si>
    <t>E0772-19</t>
  </si>
  <si>
    <t>E0772-07-LBP</t>
  </si>
  <si>
    <t>GARAGE EXTERIOR WALL; WOOD; WHITE; EAST</t>
  </si>
  <si>
    <t>E0772-08-03</t>
  </si>
  <si>
    <t>E0772-08</t>
  </si>
  <si>
    <t>E0772-05-03</t>
  </si>
  <si>
    <t>E0772-11-12</t>
  </si>
  <si>
    <t>E0772-16-03</t>
  </si>
  <si>
    <t>E0772-16</t>
  </si>
  <si>
    <t>E0773</t>
  </si>
  <si>
    <t>5926</t>
  </si>
  <si>
    <t>E0773-09-03D</t>
  </si>
  <si>
    <t>E0773-09</t>
  </si>
  <si>
    <t>E0773-07-LBP</t>
  </si>
  <si>
    <t>-118.188759</t>
  </si>
  <si>
    <t>33.98655619</t>
  </si>
  <si>
    <t>E0773-10-LBP</t>
  </si>
  <si>
    <t>E0773-08-03</t>
  </si>
  <si>
    <t>E0773-08</t>
  </si>
  <si>
    <t>E0773-07-03</t>
  </si>
  <si>
    <t>E0773-07</t>
  </si>
  <si>
    <t>E0773-05-LBP</t>
  </si>
  <si>
    <t>E0773-05-06</t>
  </si>
  <si>
    <t>E0773-05</t>
  </si>
  <si>
    <t>E0773-08-LBP</t>
  </si>
  <si>
    <t>E0773-09-18</t>
  </si>
  <si>
    <t>E0773-12-03</t>
  </si>
  <si>
    <t>E0773-12</t>
  </si>
  <si>
    <t>E0773-09-12</t>
  </si>
  <si>
    <t>E0773-05-03D</t>
  </si>
  <si>
    <t>E0773-05-03</t>
  </si>
  <si>
    <t>E0773-10-03</t>
  </si>
  <si>
    <t>E0773-10</t>
  </si>
  <si>
    <t>E0773-09-03</t>
  </si>
  <si>
    <t>E0773-16-03</t>
  </si>
  <si>
    <t>E0773-16</t>
  </si>
  <si>
    <t>E0773-13-03</t>
  </si>
  <si>
    <t>E0773-13</t>
  </si>
  <si>
    <t>E0773-02-LBP</t>
  </si>
  <si>
    <t>WALK WAY; CONCRETE; RED; WEST</t>
  </si>
  <si>
    <t>E0773-05-12</t>
  </si>
  <si>
    <t>E0773-04-LBP</t>
  </si>
  <si>
    <t>E0773-04-03</t>
  </si>
  <si>
    <t>E0773-04</t>
  </si>
  <si>
    <t>E0773-05-18</t>
  </si>
  <si>
    <t>E0773-14-03</t>
  </si>
  <si>
    <t>E0773-14</t>
  </si>
  <si>
    <t>E0773-01-03</t>
  </si>
  <si>
    <t>E0773-01</t>
  </si>
  <si>
    <t>E0773-03-03</t>
  </si>
  <si>
    <t>E0773-03</t>
  </si>
  <si>
    <t>-118.188943088</t>
  </si>
  <si>
    <t>33.986599027</t>
  </si>
  <si>
    <t>E0773-09-LBP</t>
  </si>
  <si>
    <t>CEILING; WOOD; BROWN; EAST</t>
  </si>
  <si>
    <t>E0773-09-06</t>
  </si>
  <si>
    <t>E0773-11-03</t>
  </si>
  <si>
    <t>E0773-11</t>
  </si>
  <si>
    <t>E0773-02-03</t>
  </si>
  <si>
    <t>E0773-02</t>
  </si>
  <si>
    <t>-118.188957437</t>
  </si>
  <si>
    <t>33.986538577</t>
  </si>
  <si>
    <t>E0773-01-LBP</t>
  </si>
  <si>
    <t>E0773-03-LBP</t>
  </si>
  <si>
    <t>CRAWL SPACE; STUCCO; WHITE; NORTH</t>
  </si>
  <si>
    <t>E0773-15-03</t>
  </si>
  <si>
    <t>E0773-15</t>
  </si>
  <si>
    <t>E0773-06-LBP</t>
  </si>
  <si>
    <t>E0773-06-03</t>
  </si>
  <si>
    <t>E0773-06</t>
  </si>
  <si>
    <t>E0773-11-LBP</t>
  </si>
  <si>
    <t>E0774</t>
  </si>
  <si>
    <t>5914 - 5920</t>
  </si>
  <si>
    <t>E0774-19-03</t>
  </si>
  <si>
    <t>E0774-19</t>
  </si>
  <si>
    <t xml:space="preserve">    311.20</t>
  </si>
  <si>
    <t>-118.1885993</t>
  </si>
  <si>
    <t>33.986919532</t>
  </si>
  <si>
    <t>E0774-11-LBP</t>
  </si>
  <si>
    <t>-118.188664</t>
  </si>
  <si>
    <t>33.986874</t>
  </si>
  <si>
    <t>E0774-08-LBP</t>
  </si>
  <si>
    <t>E0774-10-03</t>
  </si>
  <si>
    <t>E0774-10</t>
  </si>
  <si>
    <t>-118.188740694</t>
  </si>
  <si>
    <t>33.986933588</t>
  </si>
  <si>
    <t>E0774-09-03</t>
  </si>
  <si>
    <t>E0774-09</t>
  </si>
  <si>
    <t>-118.188770125</t>
  </si>
  <si>
    <t>33.986937664</t>
  </si>
  <si>
    <t>E0774-12-LBP</t>
  </si>
  <si>
    <t>E0774-23-03</t>
  </si>
  <si>
    <t>E0774-23</t>
  </si>
  <si>
    <t>E0774-05-LBP</t>
  </si>
  <si>
    <t>DOOR THRESHOLD; WOOD; RED; NORTH</t>
  </si>
  <si>
    <t>E0774-22-03</t>
  </si>
  <si>
    <t>E0774-22</t>
  </si>
  <si>
    <t>E0774-24-06</t>
  </si>
  <si>
    <t>E0774-24</t>
  </si>
  <si>
    <t>E0774-16-03</t>
  </si>
  <si>
    <t>E0774-16</t>
  </si>
  <si>
    <t>-118.188682301</t>
  </si>
  <si>
    <t>33.986922165</t>
  </si>
  <si>
    <t>E0774-21-03</t>
  </si>
  <si>
    <t>E0774-21</t>
  </si>
  <si>
    <t>E0774-24-18</t>
  </si>
  <si>
    <t>E0774-05-03</t>
  </si>
  <si>
    <t>E0774-05</t>
  </si>
  <si>
    <t>-118.188891766</t>
  </si>
  <si>
    <t>33.986937632</t>
  </si>
  <si>
    <t>E0774-06-03</t>
  </si>
  <si>
    <t>E0774-06</t>
  </si>
  <si>
    <t>-118.188854187</t>
  </si>
  <si>
    <t>33.98694556</t>
  </si>
  <si>
    <t>E0774-08-03D</t>
  </si>
  <si>
    <t>E0774-08</t>
  </si>
  <si>
    <t>-118.188794417</t>
  </si>
  <si>
    <t>33.986942641</t>
  </si>
  <si>
    <t>E0774-15-03</t>
  </si>
  <si>
    <t>E0774-15</t>
  </si>
  <si>
    <t>-118.18869942</t>
  </si>
  <si>
    <t>33.986930963</t>
  </si>
  <si>
    <t>E0774-17-06</t>
  </si>
  <si>
    <t>E0774-17</t>
  </si>
  <si>
    <t>-118.188662907</t>
  </si>
  <si>
    <t>33.986926775</t>
  </si>
  <si>
    <t>E0774-17-18</t>
  </si>
  <si>
    <t>E0774-24-03D</t>
  </si>
  <si>
    <t>E0774-14-LBP</t>
  </si>
  <si>
    <t>E0774-14-03</t>
  </si>
  <si>
    <t>E0774-14</t>
  </si>
  <si>
    <t>E0774-26-03</t>
  </si>
  <si>
    <t>E0774-26</t>
  </si>
  <si>
    <t>E0774-02-03</t>
  </si>
  <si>
    <t>E0774-02</t>
  </si>
  <si>
    <t>-118.188899167</t>
  </si>
  <si>
    <t>33.986889544</t>
  </si>
  <si>
    <t>E0774-02-LBP</t>
  </si>
  <si>
    <t>E0774-03-18</t>
  </si>
  <si>
    <t>E0774-03</t>
  </si>
  <si>
    <t>-118.188902736</t>
  </si>
  <si>
    <t>33.986871238</t>
  </si>
  <si>
    <t>E0774-20-03</t>
  </si>
  <si>
    <t>E0774-20</t>
  </si>
  <si>
    <t>E0774-17-03</t>
  </si>
  <si>
    <t>E0774-27-03</t>
  </si>
  <si>
    <t>E0774-27</t>
  </si>
  <si>
    <t>E0774-04-03</t>
  </si>
  <si>
    <t>E0774-04</t>
  </si>
  <si>
    <t>-118.188894117</t>
  </si>
  <si>
    <t>33.986920945</t>
  </si>
  <si>
    <t>E0774-28-03</t>
  </si>
  <si>
    <t>E0774-28</t>
  </si>
  <si>
    <t>E0774-07-03</t>
  </si>
  <si>
    <t>E0774-07</t>
  </si>
  <si>
    <t>-118.188825899</t>
  </si>
  <si>
    <t>33.986943143</t>
  </si>
  <si>
    <t>E0774-12-03</t>
  </si>
  <si>
    <t>E0774-12</t>
  </si>
  <si>
    <t>E0774-11-03</t>
  </si>
  <si>
    <t>E0774-11</t>
  </si>
  <si>
    <t>E0774-03-06</t>
  </si>
  <si>
    <t>E0774-07-LBP</t>
  </si>
  <si>
    <t>E0774-03-12</t>
  </si>
  <si>
    <t>E0774-06-LBP</t>
  </si>
  <si>
    <t>AWNING; METAL; BROWN; EAST</t>
  </si>
  <si>
    <t>E0774-08-06</t>
  </si>
  <si>
    <t>E0774-09-LBP</t>
  </si>
  <si>
    <t>E0774-03-LBP</t>
  </si>
  <si>
    <t>E0774-24-12</t>
  </si>
  <si>
    <t>E0774-08-03</t>
  </si>
  <si>
    <t>E0774-10-LBP</t>
  </si>
  <si>
    <t>DOWN SPOUT; METAL; BEIGE; EAST</t>
  </si>
  <si>
    <t>E0774-08-12</t>
  </si>
  <si>
    <t>E0774-03-03</t>
  </si>
  <si>
    <t>E0774-29-03</t>
  </si>
  <si>
    <t>E0774-29</t>
  </si>
  <si>
    <t>E0774-13-LBP</t>
  </si>
  <si>
    <t>E0774-03-03D</t>
  </si>
  <si>
    <t>E0774-04-LBP</t>
  </si>
  <si>
    <t>E0774-18-03</t>
  </si>
  <si>
    <t>E0774-18</t>
  </si>
  <si>
    <t>-118.188644048</t>
  </si>
  <si>
    <t>33.986925163</t>
  </si>
  <si>
    <t>E0774-08-18</t>
  </si>
  <si>
    <t>E0774-25-03</t>
  </si>
  <si>
    <t>E0774-25</t>
  </si>
  <si>
    <t>E0774-01-LBP</t>
  </si>
  <si>
    <t>E0774-17-12</t>
  </si>
  <si>
    <t>E0774-17-03D</t>
  </si>
  <si>
    <t>E0774-01-03</t>
  </si>
  <si>
    <t>E0774-01</t>
  </si>
  <si>
    <t>-118.18889525</t>
  </si>
  <si>
    <t>33.986905879</t>
  </si>
  <si>
    <t>E0774-24-03</t>
  </si>
  <si>
    <t>E0774-13-03</t>
  </si>
  <si>
    <t>E0774-13</t>
  </si>
  <si>
    <t>-118.188815454</t>
  </si>
  <si>
    <t>33.986935106</t>
  </si>
  <si>
    <t>E0775</t>
  </si>
  <si>
    <t>4361 - 4363</t>
  </si>
  <si>
    <t>E0775-02-03</t>
  </si>
  <si>
    <t>E0775-02</t>
  </si>
  <si>
    <t xml:space="preserve">    121.10</t>
  </si>
  <si>
    <t>E0775-01-03</t>
  </si>
  <si>
    <t>E0775-01</t>
  </si>
  <si>
    <t>E0775-05-06</t>
  </si>
  <si>
    <t>E0775-05</t>
  </si>
  <si>
    <t>E0775-10-LBP</t>
  </si>
  <si>
    <t>-118.188552</t>
  </si>
  <si>
    <t>33.9838992</t>
  </si>
  <si>
    <t>E0775-09-LBP</t>
  </si>
  <si>
    <t>E0775-04-06</t>
  </si>
  <si>
    <t>E0775-04</t>
  </si>
  <si>
    <t>E0775-04-18</t>
  </si>
  <si>
    <t>E0775-03-LBP</t>
  </si>
  <si>
    <t>E0775-05-03D</t>
  </si>
  <si>
    <t>E0775-05-12</t>
  </si>
  <si>
    <t>E0775-04-03</t>
  </si>
  <si>
    <t>E0775-01-LBP</t>
  </si>
  <si>
    <t>E0775-05-LBP</t>
  </si>
  <si>
    <t>E0775-07-03</t>
  </si>
  <si>
    <t>E0775-07</t>
  </si>
  <si>
    <t>E0775-04-12</t>
  </si>
  <si>
    <t>E0775-08-03</t>
  </si>
  <si>
    <t>E0775-08</t>
  </si>
  <si>
    <t>E0775-05-18</t>
  </si>
  <si>
    <t>E0775-08-LBP</t>
  </si>
  <si>
    <t>E0775-04-LBP</t>
  </si>
  <si>
    <t>E0775-02-LBP</t>
  </si>
  <si>
    <t>E0775-06-LBP</t>
  </si>
  <si>
    <t>E0775-05-03</t>
  </si>
  <si>
    <t>E0775-06-03</t>
  </si>
  <si>
    <t>E0775-06</t>
  </si>
  <si>
    <t>-118.188444251</t>
  </si>
  <si>
    <t>33.983927298</t>
  </si>
  <si>
    <t>E0775-03-03</t>
  </si>
  <si>
    <t>E0775-03</t>
  </si>
  <si>
    <t>E0775-07-LBP</t>
  </si>
  <si>
    <t>E0775-04-03D</t>
  </si>
  <si>
    <t>E0777</t>
  </si>
  <si>
    <t>6040 - 6042</t>
  </si>
  <si>
    <t>E0777-10-03</t>
  </si>
  <si>
    <t>E0777-10</t>
  </si>
  <si>
    <t xml:space="preserve">    422.60</t>
  </si>
  <si>
    <t>E0777-14-03</t>
  </si>
  <si>
    <t>E0777-14</t>
  </si>
  <si>
    <t>E0777-13-03</t>
  </si>
  <si>
    <t>E0777-13</t>
  </si>
  <si>
    <t>E0777-07-03</t>
  </si>
  <si>
    <t>E0777-07</t>
  </si>
  <si>
    <t>-118.187723</t>
  </si>
  <si>
    <t>33.98425821</t>
  </si>
  <si>
    <t>E0777-02-LBP</t>
  </si>
  <si>
    <t>WINDOW SILL; WOOD; PURPLE; SOUTH</t>
  </si>
  <si>
    <t>-118.187951</t>
  </si>
  <si>
    <t>33.984212</t>
  </si>
  <si>
    <t>E0777-11-03D</t>
  </si>
  <si>
    <t>E0777-11</t>
  </si>
  <si>
    <t>E0777-12-03</t>
  </si>
  <si>
    <t>E0777-12</t>
  </si>
  <si>
    <t>E0777-03-03</t>
  </si>
  <si>
    <t>E0777-03</t>
  </si>
  <si>
    <t>E0777-11-12</t>
  </si>
  <si>
    <t>E0777-02-03</t>
  </si>
  <si>
    <t>E0777-02</t>
  </si>
  <si>
    <t>E0777-05-03D</t>
  </si>
  <si>
    <t>E0777-05</t>
  </si>
  <si>
    <t>E0777-01-03</t>
  </si>
  <si>
    <t>E0777-01</t>
  </si>
  <si>
    <t>E0777-05-LBP</t>
  </si>
  <si>
    <t>GARAGE WALL; STUCCO; YELLOW; NORTH</t>
  </si>
  <si>
    <t>E0777-05-06</t>
  </si>
  <si>
    <t>E0777-01-LBP</t>
  </si>
  <si>
    <t>E0777-16-03</t>
  </si>
  <si>
    <t>E0777-16</t>
  </si>
  <si>
    <t>990</t>
  </si>
  <si>
    <t>E0777-15-03</t>
  </si>
  <si>
    <t>E0777-15</t>
  </si>
  <si>
    <t>E0777-04-LBP</t>
  </si>
  <si>
    <t>GARAGE DOOR; WOOD; RED; WEST</t>
  </si>
  <si>
    <t>E0777-08-03</t>
  </si>
  <si>
    <t>E0777-08</t>
  </si>
  <si>
    <t>E0777-03-LBP</t>
  </si>
  <si>
    <t>WINDOW FRAME; WOOD; PURPLE; EAST</t>
  </si>
  <si>
    <t>E0777-05-18</t>
  </si>
  <si>
    <t>E0777-11-03</t>
  </si>
  <si>
    <t>E0777-17-03</t>
  </si>
  <si>
    <t>E0777-17</t>
  </si>
  <si>
    <t>E0777-04-03</t>
  </si>
  <si>
    <t>E0777-04</t>
  </si>
  <si>
    <t>-118.188177986</t>
  </si>
  <si>
    <t>33.984193729</t>
  </si>
  <si>
    <t>E0777-09-03</t>
  </si>
  <si>
    <t>E0777-09</t>
  </si>
  <si>
    <t>E0777-07-LBP</t>
  </si>
  <si>
    <t>0.499</t>
  </si>
  <si>
    <t>E0777-05-03</t>
  </si>
  <si>
    <t>E0777-11-06</t>
  </si>
  <si>
    <t>E0777-11-18</t>
  </si>
  <si>
    <t>E0777-05-12</t>
  </si>
  <si>
    <t>E0777-06-LBP</t>
  </si>
  <si>
    <t>E0777-06-03</t>
  </si>
  <si>
    <t>E0777-06</t>
  </si>
  <si>
    <t>33.98427906</t>
  </si>
  <si>
    <t>E0778</t>
  </si>
  <si>
    <t>E0778-03-LBP</t>
  </si>
  <si>
    <t xml:space="preserve">   2889.00</t>
  </si>
  <si>
    <t>33.985574</t>
  </si>
  <si>
    <t>E0778-01-LBP</t>
  </si>
  <si>
    <t>E0778-01-03D</t>
  </si>
  <si>
    <t>E0778-01</t>
  </si>
  <si>
    <t>E0778-08-03</t>
  </si>
  <si>
    <t>E0778-08</t>
  </si>
  <si>
    <t>E0778-01-03</t>
  </si>
  <si>
    <t>E0778-05-LBP</t>
  </si>
  <si>
    <t>E0778-05-06</t>
  </si>
  <si>
    <t>E0778-05</t>
  </si>
  <si>
    <t>E0778-05-03</t>
  </si>
  <si>
    <t>E0778-04-03</t>
  </si>
  <si>
    <t>E0778-04</t>
  </si>
  <si>
    <t>E0778-01-12</t>
  </si>
  <si>
    <t>E0778-05-03D</t>
  </si>
  <si>
    <t>E0778-02-03</t>
  </si>
  <si>
    <t>E0778-02</t>
  </si>
  <si>
    <t>E0778-07-LBP</t>
  </si>
  <si>
    <t>PORCH; TILE; WHITE; NORTH</t>
  </si>
  <si>
    <t>E0778-06-LBP</t>
  </si>
  <si>
    <t>E0778-07-03</t>
  </si>
  <si>
    <t>E0778-07</t>
  </si>
  <si>
    <t>4240</t>
  </si>
  <si>
    <t>E0778-05-12</t>
  </si>
  <si>
    <t>E0778-03-03</t>
  </si>
  <si>
    <t>E0778-03</t>
  </si>
  <si>
    <t>-118.190504344</t>
  </si>
  <si>
    <t>33.985735957</t>
  </si>
  <si>
    <t>E0778-01-18</t>
  </si>
  <si>
    <t>E0778-06-03</t>
  </si>
  <si>
    <t>E0778-06</t>
  </si>
  <si>
    <t>E0778-05-18</t>
  </si>
  <si>
    <t>E0778-04-LBP</t>
  </si>
  <si>
    <t>E0778-01-06</t>
  </si>
  <si>
    <t>E0778-02-LBP</t>
  </si>
  <si>
    <t>COLUMN SUPPORT ; WOOD; WHITE; NORTH</t>
  </si>
  <si>
    <t>E0779</t>
  </si>
  <si>
    <t>E0779-03-06</t>
  </si>
  <si>
    <t>E0779-03</t>
  </si>
  <si>
    <t xml:space="preserve">     33.24</t>
  </si>
  <si>
    <t>-118.188257</t>
  </si>
  <si>
    <t>33.9836814</t>
  </si>
  <si>
    <t>E0779-04-18</t>
  </si>
  <si>
    <t>E0779-04</t>
  </si>
  <si>
    <t>E0779-04-LBP</t>
  </si>
  <si>
    <t>SUPORT COLUMN; WOOD; WHITE; WEST</t>
  </si>
  <si>
    <t>33.9835919</t>
  </si>
  <si>
    <t>E0779-02-03</t>
  </si>
  <si>
    <t>E0779-02</t>
  </si>
  <si>
    <t>-118.18828</t>
  </si>
  <si>
    <t>33.98357896</t>
  </si>
  <si>
    <t>E0779-05-03</t>
  </si>
  <si>
    <t>E0779-05</t>
  </si>
  <si>
    <t>E0779-04-06</t>
  </si>
  <si>
    <t>E0779-03-12</t>
  </si>
  <si>
    <t>E0779-03-18</t>
  </si>
  <si>
    <t>E0779-06-03</t>
  </si>
  <si>
    <t>E0779-06</t>
  </si>
  <si>
    <t>-118.188267</t>
  </si>
  <si>
    <t>33.98364377</t>
  </si>
  <si>
    <t>E0779-01-03</t>
  </si>
  <si>
    <t>E0779-01</t>
  </si>
  <si>
    <t>-118.188254</t>
  </si>
  <si>
    <t>33.98360617</t>
  </si>
  <si>
    <t>E0779-07-LBP</t>
  </si>
  <si>
    <t>EXTERIOR WALL; STUCCO; WHITE; WEST</t>
  </si>
  <si>
    <t>E0779-03-03</t>
  </si>
  <si>
    <t>E0779-07-03</t>
  </si>
  <si>
    <t>E0779-07</t>
  </si>
  <si>
    <t>E0779-04-03D</t>
  </si>
  <si>
    <t>E0779-03-03D</t>
  </si>
  <si>
    <t>E0779-04-03</t>
  </si>
  <si>
    <t>E0779-08-03</t>
  </si>
  <si>
    <t>E0779-08</t>
  </si>
  <si>
    <t>E0779-06-LBP</t>
  </si>
  <si>
    <t>E0779-05-LBP</t>
  </si>
  <si>
    <t>EXTERIOR WALL; STUCCO; WHITE; NORTH</t>
  </si>
  <si>
    <t>E0779-01-LBP</t>
  </si>
  <si>
    <t>E0779-02-LBP</t>
  </si>
  <si>
    <t>GARAGE DOOR SIDING; WOOD; WHITE; WEST</t>
  </si>
  <si>
    <t>E0779-03-LBP</t>
  </si>
  <si>
    <t>E0779-04-12</t>
  </si>
  <si>
    <t>E0780</t>
  </si>
  <si>
    <t>E0780-10-03</t>
  </si>
  <si>
    <t>E0780-10</t>
  </si>
  <si>
    <t xml:space="preserve">    233.10</t>
  </si>
  <si>
    <t>-118.188025</t>
  </si>
  <si>
    <t>33.98241868</t>
  </si>
  <si>
    <t>E0780-02-LBP</t>
  </si>
  <si>
    <t>33.982386</t>
  </si>
  <si>
    <t>E0780-07-LBP</t>
  </si>
  <si>
    <t>E0780-02-03</t>
  </si>
  <si>
    <t>E0780-02</t>
  </si>
  <si>
    <t>E0780-03-LBP</t>
  </si>
  <si>
    <t>E0780-10-03D</t>
  </si>
  <si>
    <t>E0780-05-LBP</t>
  </si>
  <si>
    <t>E0780-01-LBP</t>
  </si>
  <si>
    <t>E0780-04-03</t>
  </si>
  <si>
    <t>E0780-04</t>
  </si>
  <si>
    <t>-118.188429</t>
  </si>
  <si>
    <t>33.98245399</t>
  </si>
  <si>
    <t>E0780-13-03</t>
  </si>
  <si>
    <t>E0780-13</t>
  </si>
  <si>
    <t>-118.188386138</t>
  </si>
  <si>
    <t>33.98245074</t>
  </si>
  <si>
    <t>E0780-14-03</t>
  </si>
  <si>
    <t>E0780-14</t>
  </si>
  <si>
    <t>E0780-06-03</t>
  </si>
  <si>
    <t>E0780-06</t>
  </si>
  <si>
    <t>-118.188049</t>
  </si>
  <si>
    <t>33.98242076</t>
  </si>
  <si>
    <t>E0780-09-03</t>
  </si>
  <si>
    <t>E0780-09</t>
  </si>
  <si>
    <t>E0780-05-12</t>
  </si>
  <si>
    <t>E0780-05</t>
  </si>
  <si>
    <t>E0780-11-03</t>
  </si>
  <si>
    <t>E0780-11</t>
  </si>
  <si>
    <t>-118.188416518</t>
  </si>
  <si>
    <t>33.982417833</t>
  </si>
  <si>
    <t>E0780-07-03</t>
  </si>
  <si>
    <t>E0780-07</t>
  </si>
  <si>
    <t>-118.188009</t>
  </si>
  <si>
    <t>33.98240402</t>
  </si>
  <si>
    <t>E0780-12-03</t>
  </si>
  <si>
    <t>E0780-12</t>
  </si>
  <si>
    <t>-118.188412202</t>
  </si>
  <si>
    <t>33.982454058</t>
  </si>
  <si>
    <t>E0780-03-03</t>
  </si>
  <si>
    <t>E0780-03</t>
  </si>
  <si>
    <t>-118.188442</t>
  </si>
  <si>
    <t>33.98244983</t>
  </si>
  <si>
    <t>E0780-10-06</t>
  </si>
  <si>
    <t>E0780-08-03</t>
  </si>
  <si>
    <t>E0780-08</t>
  </si>
  <si>
    <t>E0780-10-12</t>
  </si>
  <si>
    <t>E0780-05-18</t>
  </si>
  <si>
    <t>E0780-05-06</t>
  </si>
  <si>
    <t>E0780-06-LBP</t>
  </si>
  <si>
    <t>E0780-05-03D</t>
  </si>
  <si>
    <t>E0780-05-03</t>
  </si>
  <si>
    <t>E0780-10-18</t>
  </si>
  <si>
    <t>E0780-04-LBP</t>
  </si>
  <si>
    <t>E0780-01-03</t>
  </si>
  <si>
    <t>E0780-01</t>
  </si>
  <si>
    <t>E0781</t>
  </si>
  <si>
    <t>E0781-08-03</t>
  </si>
  <si>
    <t>E0781-08</t>
  </si>
  <si>
    <t>E0781-17-03</t>
  </si>
  <si>
    <t>E0781-17</t>
  </si>
  <si>
    <t>33.98652503</t>
  </si>
  <si>
    <t>E0781-18-03</t>
  </si>
  <si>
    <t>E0781-18</t>
  </si>
  <si>
    <t>33.98657503</t>
  </si>
  <si>
    <t>E0781-24-03</t>
  </si>
  <si>
    <t>E0781-24</t>
  </si>
  <si>
    <t>E0781-18-LBP</t>
  </si>
  <si>
    <t>WATER HEATER DOOR FRAME; WOOD; GREEN; EAST</t>
  </si>
  <si>
    <t>-118.189837</t>
  </si>
  <si>
    <t>33.98646361</t>
  </si>
  <si>
    <t>E0781-20-12</t>
  </si>
  <si>
    <t>E0781-20</t>
  </si>
  <si>
    <t>33.98655837</t>
  </si>
  <si>
    <t>E0781-01-LBP</t>
  </si>
  <si>
    <t>E0781-10-03</t>
  </si>
  <si>
    <t>E0781-10</t>
  </si>
  <si>
    <t>E0781-14-LBP</t>
  </si>
  <si>
    <t>E0781-21-LBP</t>
  </si>
  <si>
    <t>E0781-23-03</t>
  </si>
  <si>
    <t>E0781-23</t>
  </si>
  <si>
    <t>E0781-13-LBP</t>
  </si>
  <si>
    <t>CAR PORT; WOOD; GREEN; NORTH</t>
  </si>
  <si>
    <t>E0781-25-03</t>
  </si>
  <si>
    <t>E0781-25</t>
  </si>
  <si>
    <t>E0781-13-03</t>
  </si>
  <si>
    <t>E0781-13</t>
  </si>
  <si>
    <t>33.98640837</t>
  </si>
  <si>
    <t>E0781-23-03D</t>
  </si>
  <si>
    <t>E0781-02-LBP</t>
  </si>
  <si>
    <t>E0781-20-18</t>
  </si>
  <si>
    <t>E0781-01-03</t>
  </si>
  <si>
    <t>E0781-01</t>
  </si>
  <si>
    <t>E0781-08-LBP</t>
  </si>
  <si>
    <t>E0781-11-LBP</t>
  </si>
  <si>
    <t>HEATER DOOR  ; METAL; WHITE; NORTH</t>
  </si>
  <si>
    <t>E0781-28-03</t>
  </si>
  <si>
    <t>E0781-28</t>
  </si>
  <si>
    <t>E0781-32-03</t>
  </si>
  <si>
    <t>E0781-32</t>
  </si>
  <si>
    <t>E0781-15-18</t>
  </si>
  <si>
    <t>E0781-15</t>
  </si>
  <si>
    <t>33.98645837</t>
  </si>
  <si>
    <t>E0781-22-LBP</t>
  </si>
  <si>
    <t>E0781-07-LBP</t>
  </si>
  <si>
    <t>E0781-36-03</t>
  </si>
  <si>
    <t>E0781-36</t>
  </si>
  <si>
    <t>E0781-03-LBP</t>
  </si>
  <si>
    <t>E0781-04-LBP</t>
  </si>
  <si>
    <t>CRAWL SPACE DOOR; METAL; WHITE; EAST</t>
  </si>
  <si>
    <t>E0781-17-LBP</t>
  </si>
  <si>
    <t>E0781-03-03</t>
  </si>
  <si>
    <t>E0781-03</t>
  </si>
  <si>
    <t>E0781-37-03</t>
  </si>
  <si>
    <t>E0781-37</t>
  </si>
  <si>
    <t>E0781-33-03</t>
  </si>
  <si>
    <t>E0781-33</t>
  </si>
  <si>
    <t>E0781-15-03D</t>
  </si>
  <si>
    <t>E0781-05-LBP</t>
  </si>
  <si>
    <t>HEATER DOOR FRAME; WOOD; WHITE; SOUTH</t>
  </si>
  <si>
    <t>E0781-26-03</t>
  </si>
  <si>
    <t>E0781-26</t>
  </si>
  <si>
    <t>E0781-16-03</t>
  </si>
  <si>
    <t>E0781-16</t>
  </si>
  <si>
    <t>E0781-21-03</t>
  </si>
  <si>
    <t>E0781-21</t>
  </si>
  <si>
    <t>E0781-35-03</t>
  </si>
  <si>
    <t>E0781-35</t>
  </si>
  <si>
    <t>E0781-19-03</t>
  </si>
  <si>
    <t>E0781-19</t>
  </si>
  <si>
    <t>33.9865917</t>
  </si>
  <si>
    <t>E0781-14-03</t>
  </si>
  <si>
    <t>E0781-14</t>
  </si>
  <si>
    <t>E0781-34-03</t>
  </si>
  <si>
    <t>E0781-34</t>
  </si>
  <si>
    <t>E0781-15-12</t>
  </si>
  <si>
    <t>E0781-10-LBP</t>
  </si>
  <si>
    <t>CRAWLSPACE DOOR; METAL; WHITE; EAST</t>
  </si>
  <si>
    <t>E0781-06-LBP</t>
  </si>
  <si>
    <t>UTILITY BOX DOOR; METAL; WHITE; SOUTH</t>
  </si>
  <si>
    <t>E0781-16-LBP</t>
  </si>
  <si>
    <t>FIRE EXTINGUISHER BOX; METAL; WHITE; WEST</t>
  </si>
  <si>
    <t>E0781-03-03D</t>
  </si>
  <si>
    <t>E0781-05-03</t>
  </si>
  <si>
    <t>E0781-05</t>
  </si>
  <si>
    <t>-118.190021022</t>
  </si>
  <si>
    <t>33.986508513</t>
  </si>
  <si>
    <t>E0781-23-12</t>
  </si>
  <si>
    <t>E0781-08-03D</t>
  </si>
  <si>
    <t>E0781-03-18</t>
  </si>
  <si>
    <t>E0781-03-06</t>
  </si>
  <si>
    <t>E0781-31-03</t>
  </si>
  <si>
    <t>E0781-31</t>
  </si>
  <si>
    <t>33.9865417</t>
  </si>
  <si>
    <t>E0781-22-03</t>
  </si>
  <si>
    <t>E0781-22</t>
  </si>
  <si>
    <t>E0781-02-03</t>
  </si>
  <si>
    <t>E0781-02</t>
  </si>
  <si>
    <t>E0781-11-03</t>
  </si>
  <si>
    <t>E0781-11</t>
  </si>
  <si>
    <t>E0781-08-12</t>
  </si>
  <si>
    <t>E0781-20-03D</t>
  </si>
  <si>
    <t>E0781-07-03</t>
  </si>
  <si>
    <t>E0781-07</t>
  </si>
  <si>
    <t>E0781-19-LBP</t>
  </si>
  <si>
    <t>E0781-12-LBP</t>
  </si>
  <si>
    <t>UTILITY BOX DOOR FRAME; WOOD; GREEN; NORTH</t>
  </si>
  <si>
    <t>E0781-15-06</t>
  </si>
  <si>
    <t>E0781-23-18</t>
  </si>
  <si>
    <t>E0781-03-12</t>
  </si>
  <si>
    <t>E0781-04-03</t>
  </si>
  <si>
    <t>E0781-04</t>
  </si>
  <si>
    <t>E0781-08-06</t>
  </si>
  <si>
    <t>E0781-20-03</t>
  </si>
  <si>
    <t>E0781-08-18</t>
  </si>
  <si>
    <t>E0781-12-03</t>
  </si>
  <si>
    <t>E0781-12</t>
  </si>
  <si>
    <t>E0781-06-03</t>
  </si>
  <si>
    <t>E0781-06</t>
  </si>
  <si>
    <t>E0781-27-03</t>
  </si>
  <si>
    <t>E0781-27</t>
  </si>
  <si>
    <t>E0781-15-LBP</t>
  </si>
  <si>
    <t>E0781-30-03</t>
  </si>
  <si>
    <t>E0781-30</t>
  </si>
  <si>
    <t>33.98647503</t>
  </si>
  <si>
    <t>E0781-09-03</t>
  </si>
  <si>
    <t>E0781-09</t>
  </si>
  <si>
    <t>E0781-09-LBP</t>
  </si>
  <si>
    <t>SOFFIT; METAL; GREEN; SOUTH</t>
  </si>
  <si>
    <t>E0781-15-03</t>
  </si>
  <si>
    <t>E0781-20-06</t>
  </si>
  <si>
    <t>E0781-20-LBP</t>
  </si>
  <si>
    <t>PAINT CHIIP ON SOIL; NONE; NOT RECORDED; SOUTH</t>
  </si>
  <si>
    <t>E0781-29-03</t>
  </si>
  <si>
    <t>E0781-29</t>
  </si>
  <si>
    <t>E0781-23-06</t>
  </si>
  <si>
    <t>E0782</t>
  </si>
  <si>
    <t>E0782-04-03</t>
  </si>
  <si>
    <t>E0782-04</t>
  </si>
  <si>
    <t>E0782-12-03</t>
  </si>
  <si>
    <t>E0782-12</t>
  </si>
  <si>
    <t>E0782-04-03D</t>
  </si>
  <si>
    <t>E0782-10-03D</t>
  </si>
  <si>
    <t>E0782-10</t>
  </si>
  <si>
    <t>E0782-05-03</t>
  </si>
  <si>
    <t>E0782-05</t>
  </si>
  <si>
    <t>E0782-02-LBP</t>
  </si>
  <si>
    <t>-118.196178</t>
  </si>
  <si>
    <t>33.985573</t>
  </si>
  <si>
    <t>E0782-01-03</t>
  </si>
  <si>
    <t>E0782-01</t>
  </si>
  <si>
    <t>E0782-11-03</t>
  </si>
  <si>
    <t>E0782-11</t>
  </si>
  <si>
    <t>E0782-10-12</t>
  </si>
  <si>
    <t>E0782-04-06</t>
  </si>
  <si>
    <t>E0782-06-LBP</t>
  </si>
  <si>
    <t>E0782-07-03</t>
  </si>
  <si>
    <t>E0782-07</t>
  </si>
  <si>
    <t>E0782-05-LBP</t>
  </si>
  <si>
    <t>E0782-17-03</t>
  </si>
  <si>
    <t>E0782-17</t>
  </si>
  <si>
    <t>E0782-07-LBP</t>
  </si>
  <si>
    <t>E0782-09-03</t>
  </si>
  <si>
    <t>E0782-09</t>
  </si>
  <si>
    <t>E0782-11-LBP</t>
  </si>
  <si>
    <t>E0782-04-LBP</t>
  </si>
  <si>
    <t>E0782-13-03</t>
  </si>
  <si>
    <t>E0782-13</t>
  </si>
  <si>
    <t>E0782-16-03</t>
  </si>
  <si>
    <t>E0782-16</t>
  </si>
  <si>
    <t>E0782-15-03</t>
  </si>
  <si>
    <t>E0782-15</t>
  </si>
  <si>
    <t>E0782-04-12</t>
  </si>
  <si>
    <t>E0782-03-LBP</t>
  </si>
  <si>
    <t>E0782-02-03</t>
  </si>
  <si>
    <t>E0782-02</t>
  </si>
  <si>
    <t>E0782-14-03</t>
  </si>
  <si>
    <t>E0782-14</t>
  </si>
  <si>
    <t>E0782-08-LBP</t>
  </si>
  <si>
    <t>STEPS; CONCRETE; BEIGE; EAST</t>
  </si>
  <si>
    <t>E0782-08-03</t>
  </si>
  <si>
    <t>E0782-08</t>
  </si>
  <si>
    <t>E0782-03-03</t>
  </si>
  <si>
    <t>E0782-03</t>
  </si>
  <si>
    <t>E0782-04-18</t>
  </si>
  <si>
    <t>E0782-01-LBP</t>
  </si>
  <si>
    <t>E0782-10-LBP</t>
  </si>
  <si>
    <t>STORAGE DOORS; WOOD; BEIGE; EAST</t>
  </si>
  <si>
    <t>E0782-10-06</t>
  </si>
  <si>
    <t>E0782-09-LBP</t>
  </si>
  <si>
    <t>E0782-10-03</t>
  </si>
  <si>
    <t>E0782-10-18</t>
  </si>
  <si>
    <t>E0782-06-03</t>
  </si>
  <si>
    <t>E0782-06</t>
  </si>
  <si>
    <t>E0783</t>
  </si>
  <si>
    <t>E0783-05-03</t>
  </si>
  <si>
    <t>E0783-05</t>
  </si>
  <si>
    <t>E0783-03-03</t>
  </si>
  <si>
    <t>E0783-03</t>
  </si>
  <si>
    <t>E0783-05-18</t>
  </si>
  <si>
    <t>E0783-05-06</t>
  </si>
  <si>
    <t>E0783-01-03</t>
  </si>
  <si>
    <t>E0783-01</t>
  </si>
  <si>
    <t>E0783-02-03</t>
  </si>
  <si>
    <t>E0783-02</t>
  </si>
  <si>
    <t>E0783-02-LBP</t>
  </si>
  <si>
    <t>-118.196177</t>
  </si>
  <si>
    <t>33.98539332</t>
  </si>
  <si>
    <t>E0783-07-12</t>
  </si>
  <si>
    <t>E0783-07</t>
  </si>
  <si>
    <t>E0783-01-LBP</t>
  </si>
  <si>
    <t>E0783-05-LBP</t>
  </si>
  <si>
    <t>E0783-04-LBP</t>
  </si>
  <si>
    <t>E0783-05-12</t>
  </si>
  <si>
    <t>E0783-12-03</t>
  </si>
  <si>
    <t>E0783-12</t>
  </si>
  <si>
    <t>E0783-08-03</t>
  </si>
  <si>
    <t>E0783-08</t>
  </si>
  <si>
    <t>E0783-06-03</t>
  </si>
  <si>
    <t>E0783-06</t>
  </si>
  <si>
    <t>E0783-06-LBP</t>
  </si>
  <si>
    <t>E0783-11-03</t>
  </si>
  <si>
    <t>E0783-11</t>
  </si>
  <si>
    <t>E0783-10-03</t>
  </si>
  <si>
    <t>E0783-10</t>
  </si>
  <si>
    <t>E0783-07-03D</t>
  </si>
  <si>
    <t>E0783-03-LBP</t>
  </si>
  <si>
    <t>E0783-07-LBP</t>
  </si>
  <si>
    <t>E0783-07-06</t>
  </si>
  <si>
    <t>E0783-07-18</t>
  </si>
  <si>
    <t>E0783-04-03</t>
  </si>
  <si>
    <t>E0783-04</t>
  </si>
  <si>
    <t>E0783-07-03</t>
  </si>
  <si>
    <t>E0783-05-03D</t>
  </si>
  <si>
    <t>E0783-09-03</t>
  </si>
  <si>
    <t>E0783-09</t>
  </si>
  <si>
    <t>E0784</t>
  </si>
  <si>
    <t>3754</t>
  </si>
  <si>
    <t>E 61st St.</t>
  </si>
  <si>
    <t>E0784-04-03</t>
  </si>
  <si>
    <t>E0784-04</t>
  </si>
  <si>
    <t>E0784-06-LBP</t>
  </si>
  <si>
    <t>UPSTAIRS WALKWAY; CEMENT; WHITE; NORTH</t>
  </si>
  <si>
    <t>33.98449408</t>
  </si>
  <si>
    <t>E0784-02-03</t>
  </si>
  <si>
    <t>E0784-02</t>
  </si>
  <si>
    <t>E0784-05-03</t>
  </si>
  <si>
    <t>E0784-05</t>
  </si>
  <si>
    <t>E0784-05-06</t>
  </si>
  <si>
    <t>E0784-09-03</t>
  </si>
  <si>
    <t>E0784-09</t>
  </si>
  <si>
    <t>33.98438134</t>
  </si>
  <si>
    <t>E0784-07-LBP</t>
  </si>
  <si>
    <t>E0784-03-LBP</t>
  </si>
  <si>
    <t>E0784-13-03</t>
  </si>
  <si>
    <t>E0784-13</t>
  </si>
  <si>
    <t>E0784-12-LBP</t>
  </si>
  <si>
    <t>2790</t>
  </si>
  <si>
    <t>E0784-05-18</t>
  </si>
  <si>
    <t>E0784-09-LBP</t>
  </si>
  <si>
    <t>GARAGE DOOR FRAME; WOOD; GREY; WEST</t>
  </si>
  <si>
    <t>E0784-04-LBP</t>
  </si>
  <si>
    <t>E0784-05-12</t>
  </si>
  <si>
    <t>E0784-08-LBP</t>
  </si>
  <si>
    <t>E0784-02-LBP</t>
  </si>
  <si>
    <t>E0784-10-03</t>
  </si>
  <si>
    <t>E0784-10</t>
  </si>
  <si>
    <t>33.98433134</t>
  </si>
  <si>
    <t>E0784-06-03D</t>
  </si>
  <si>
    <t>E0784-06</t>
  </si>
  <si>
    <t>33.98448134</t>
  </si>
  <si>
    <t>E0784-06-06</t>
  </si>
  <si>
    <t>E0784-05-03D</t>
  </si>
  <si>
    <t>E0784-11-LBP</t>
  </si>
  <si>
    <t>20800</t>
  </si>
  <si>
    <t>E0784-11-03</t>
  </si>
  <si>
    <t>E0784-11</t>
  </si>
  <si>
    <t>E0784-05-LBP</t>
  </si>
  <si>
    <t>E0784-10-LBP</t>
  </si>
  <si>
    <t>E0784-06-18</t>
  </si>
  <si>
    <t>E0784-07-03</t>
  </si>
  <si>
    <t>E0784-07</t>
  </si>
  <si>
    <t>33.98444801</t>
  </si>
  <si>
    <t>E0784-01-LBP</t>
  </si>
  <si>
    <t>E0784-06-12</t>
  </si>
  <si>
    <t>E0784-03-03</t>
  </si>
  <si>
    <t>E0784-03</t>
  </si>
  <si>
    <t>33.98446468</t>
  </si>
  <si>
    <t>E0784-12-03</t>
  </si>
  <si>
    <t>E0784-12</t>
  </si>
  <si>
    <t>E0784-08-03</t>
  </si>
  <si>
    <t>E0784-08</t>
  </si>
  <si>
    <t>-118.197651</t>
  </si>
  <si>
    <t>33.98441468</t>
  </si>
  <si>
    <t>E0784-01-03</t>
  </si>
  <si>
    <t>E0784-01</t>
  </si>
  <si>
    <t>E0784-06-03</t>
  </si>
  <si>
    <t>E0785</t>
  </si>
  <si>
    <t>Randolph Ave</t>
  </si>
  <si>
    <t>E0785-03-18</t>
  </si>
  <si>
    <t>E0785-03</t>
  </si>
  <si>
    <t>-118.19599912</t>
  </si>
  <si>
    <t>33.982822697</t>
  </si>
  <si>
    <t>E0785-06-03</t>
  </si>
  <si>
    <t>E0785-06</t>
  </si>
  <si>
    <t>-118.196060477</t>
  </si>
  <si>
    <t>33.982850448</t>
  </si>
  <si>
    <t>E0785-07-LBP</t>
  </si>
  <si>
    <t>-118.195954</t>
  </si>
  <si>
    <t>33.98293822</t>
  </si>
  <si>
    <t>E0785-13-03D</t>
  </si>
  <si>
    <t>E0785-13</t>
  </si>
  <si>
    <t>-118.196007094</t>
  </si>
  <si>
    <t>33.983126947</t>
  </si>
  <si>
    <t>E0785-03-03D</t>
  </si>
  <si>
    <t>E0785-03-12</t>
  </si>
  <si>
    <t>E0785-13-12</t>
  </si>
  <si>
    <t>E0785-15-03</t>
  </si>
  <si>
    <t>E0785-15</t>
  </si>
  <si>
    <t>-118.19603048</t>
  </si>
  <si>
    <t>33.983007773</t>
  </si>
  <si>
    <t>E0785-01-LBP</t>
  </si>
  <si>
    <t>WALL; STUCCO; BIEGE; SOUTH</t>
  </si>
  <si>
    <t>E0785-01-03</t>
  </si>
  <si>
    <t>E0785-01</t>
  </si>
  <si>
    <t>-118.195966255</t>
  </si>
  <si>
    <t>33.982804005</t>
  </si>
  <si>
    <t>E0785-10-03</t>
  </si>
  <si>
    <t>E0785-10</t>
  </si>
  <si>
    <t>E0785-05-LBP</t>
  </si>
  <si>
    <t>E0785-04-LBP</t>
  </si>
  <si>
    <t>E0785-04-03</t>
  </si>
  <si>
    <t>E0785-04</t>
  </si>
  <si>
    <t>-118.196049831</t>
  </si>
  <si>
    <t>33.982813937</t>
  </si>
  <si>
    <t>E0785-02-LBP</t>
  </si>
  <si>
    <t>E0785-11-03</t>
  </si>
  <si>
    <t>E0785-11</t>
  </si>
  <si>
    <t>E0785-13-06</t>
  </si>
  <si>
    <t>E0785-13-18</t>
  </si>
  <si>
    <t>E0785-12-03</t>
  </si>
  <si>
    <t>E0785-12</t>
  </si>
  <si>
    <t>E0785-07-03</t>
  </si>
  <si>
    <t>E0785-07</t>
  </si>
  <si>
    <t>E0785-03-LBP</t>
  </si>
  <si>
    <t>E0785-08-LBP</t>
  </si>
  <si>
    <t>PORCH CEILING; WOOD; TAN; SOUTH</t>
  </si>
  <si>
    <t>E0785-06-LBP</t>
  </si>
  <si>
    <t>E0785-05-03</t>
  </si>
  <si>
    <t>E0785-05</t>
  </si>
  <si>
    <t>-118.196044586</t>
  </si>
  <si>
    <t>33.982842545</t>
  </si>
  <si>
    <t>E0785-03-03</t>
  </si>
  <si>
    <t>E0785-09-03</t>
  </si>
  <si>
    <t>E0785-09</t>
  </si>
  <si>
    <t>E0785-14-03</t>
  </si>
  <si>
    <t>E0785-14</t>
  </si>
  <si>
    <t>-118.196016524</t>
  </si>
  <si>
    <t>33.983065889</t>
  </si>
  <si>
    <t>E0785-03-06</t>
  </si>
  <si>
    <t>E0785-08-03</t>
  </si>
  <si>
    <t>E0785-08</t>
  </si>
  <si>
    <t>E0785-13-03</t>
  </si>
  <si>
    <t>E0785-02-03</t>
  </si>
  <si>
    <t>E0785-02</t>
  </si>
  <si>
    <t>E0786</t>
  </si>
  <si>
    <t>E0786-02-03</t>
  </si>
  <si>
    <t>E0786-02</t>
  </si>
  <si>
    <t>E0786-14-03</t>
  </si>
  <si>
    <t>E0786-14</t>
  </si>
  <si>
    <t>-118.195116</t>
  </si>
  <si>
    <t>E0786-05-LBP</t>
  </si>
  <si>
    <t>-118.195185</t>
  </si>
  <si>
    <t>33.98434046</t>
  </si>
  <si>
    <t>E0786-05-03D</t>
  </si>
  <si>
    <t>E0786-05</t>
  </si>
  <si>
    <t>E0786-08-03</t>
  </si>
  <si>
    <t>E0786-08</t>
  </si>
  <si>
    <t>E0786-08-03D</t>
  </si>
  <si>
    <t>E0786-03-03</t>
  </si>
  <si>
    <t>E0786-03</t>
  </si>
  <si>
    <t>E0786-01-LBP</t>
  </si>
  <si>
    <t>E0786-08-12</t>
  </si>
  <si>
    <t>E0786-03-LBP</t>
  </si>
  <si>
    <t>E0786-12-03</t>
  </si>
  <si>
    <t>E0786-12</t>
  </si>
  <si>
    <t>E0786-08-18</t>
  </si>
  <si>
    <t>E0786-11-03</t>
  </si>
  <si>
    <t>E0786-11</t>
  </si>
  <si>
    <t>-118.195266</t>
  </si>
  <si>
    <t>E0786-01-03</t>
  </si>
  <si>
    <t>E0786-01</t>
  </si>
  <si>
    <t>E0786-04-LBP</t>
  </si>
  <si>
    <t>E0786-07-03</t>
  </si>
  <si>
    <t>E0786-07</t>
  </si>
  <si>
    <t>-118.195192911</t>
  </si>
  <si>
    <t>33.984389523</t>
  </si>
  <si>
    <t>E0786-04-03</t>
  </si>
  <si>
    <t>E0786-04</t>
  </si>
  <si>
    <t>-118.195089304</t>
  </si>
  <si>
    <t>33.984377217</t>
  </si>
  <si>
    <t>E0786-06-03</t>
  </si>
  <si>
    <t>E0786-06</t>
  </si>
  <si>
    <t>-118.195130565</t>
  </si>
  <si>
    <t>33.984383516</t>
  </si>
  <si>
    <t>E0786-02-LBP</t>
  </si>
  <si>
    <t>E0786-05-03</t>
  </si>
  <si>
    <t>E0786-15-03</t>
  </si>
  <si>
    <t>E0786-15</t>
  </si>
  <si>
    <t>E0786-06-LBP</t>
  </si>
  <si>
    <t>E0786-05-12</t>
  </si>
  <si>
    <t>E0786-09-03</t>
  </si>
  <si>
    <t>E0786-09</t>
  </si>
  <si>
    <t>E0786-08-06</t>
  </si>
  <si>
    <t>E0786-13-03</t>
  </si>
  <si>
    <t>E0786-13</t>
  </si>
  <si>
    <t>E0786-05-06</t>
  </si>
  <si>
    <t>E0786-05-18</t>
  </si>
  <si>
    <t>E0786-10-03</t>
  </si>
  <si>
    <t>E0786-10</t>
  </si>
  <si>
    <t>-118.195267908</t>
  </si>
  <si>
    <t>33.984402</t>
  </si>
  <si>
    <t>E0787</t>
  </si>
  <si>
    <t>E0787-10-18</t>
  </si>
  <si>
    <t>E0787-10</t>
  </si>
  <si>
    <t xml:space="preserve">     90.68</t>
  </si>
  <si>
    <t>E0787-02-03</t>
  </si>
  <si>
    <t>E0787-02</t>
  </si>
  <si>
    <t>E0787-07-03</t>
  </si>
  <si>
    <t>E0787-07</t>
  </si>
  <si>
    <t>-118.195745629</t>
  </si>
  <si>
    <t>33.983144437</t>
  </si>
  <si>
    <t>E0787-05-03</t>
  </si>
  <si>
    <t>E0787-05</t>
  </si>
  <si>
    <t>E0787-09-03</t>
  </si>
  <si>
    <t>E0787-09</t>
  </si>
  <si>
    <t>E0787-05-12</t>
  </si>
  <si>
    <t>E0787-03-LBP</t>
  </si>
  <si>
    <t>-118.195488</t>
  </si>
  <si>
    <t>33.98315688</t>
  </si>
  <si>
    <t>E0787-11-03</t>
  </si>
  <si>
    <t>E0787-11</t>
  </si>
  <si>
    <t>E0787-14-03</t>
  </si>
  <si>
    <t>E0787-14</t>
  </si>
  <si>
    <t>E0787-02-LBP</t>
  </si>
  <si>
    <t>E0787-05-06</t>
  </si>
  <si>
    <t>E0787-05-03D</t>
  </si>
  <si>
    <t>E0787-15-03</t>
  </si>
  <si>
    <t>E0787-15</t>
  </si>
  <si>
    <t>E0787-10-12</t>
  </si>
  <si>
    <t>E0787-06-03</t>
  </si>
  <si>
    <t>E0787-06</t>
  </si>
  <si>
    <t>E0787-03-03</t>
  </si>
  <si>
    <t>E0787-03</t>
  </si>
  <si>
    <t>E0787-06-LBP</t>
  </si>
  <si>
    <t>E0787-10-03</t>
  </si>
  <si>
    <t>E0787-08-03</t>
  </si>
  <si>
    <t>E0787-08</t>
  </si>
  <si>
    <t>E0787-05-18</t>
  </si>
  <si>
    <t>E0787-01-03</t>
  </si>
  <si>
    <t>E0787-01</t>
  </si>
  <si>
    <t>E0787-10-03D</t>
  </si>
  <si>
    <t>E0787-04-LBP</t>
  </si>
  <si>
    <t>E0787-01-LBP</t>
  </si>
  <si>
    <t>E0787-04-03</t>
  </si>
  <si>
    <t>E0787-04</t>
  </si>
  <si>
    <t>E0787-12-03</t>
  </si>
  <si>
    <t>E0787-12</t>
  </si>
  <si>
    <t>E0787-13-03</t>
  </si>
  <si>
    <t>E0787-13</t>
  </si>
  <si>
    <t>E0787-10-06</t>
  </si>
  <si>
    <t>E0787-05-LBP</t>
  </si>
  <si>
    <t>PORCH COLUMN; FIBER GLASS; WHITE; EAST</t>
  </si>
  <si>
    <t>E0788</t>
  </si>
  <si>
    <t>E0788-10-LBP</t>
  </si>
  <si>
    <t xml:space="preserve">    542.40</t>
  </si>
  <si>
    <t>33.981571</t>
  </si>
  <si>
    <t>E0788-04-03</t>
  </si>
  <si>
    <t>E0788-04</t>
  </si>
  <si>
    <t>E0788-11-LBP</t>
  </si>
  <si>
    <t>8780</t>
  </si>
  <si>
    <t>E0788-06-03</t>
  </si>
  <si>
    <t>E0788-06</t>
  </si>
  <si>
    <t>E0788-12-03</t>
  </si>
  <si>
    <t>E0788-12</t>
  </si>
  <si>
    <t>E0788-20-03</t>
  </si>
  <si>
    <t>E0788-20</t>
  </si>
  <si>
    <t>E0788-04-06</t>
  </si>
  <si>
    <t>E0788-03-LBP</t>
  </si>
  <si>
    <t>E0788-11-03</t>
  </si>
  <si>
    <t>E0788-11</t>
  </si>
  <si>
    <t>E0788-19-03</t>
  </si>
  <si>
    <t>E0788-19</t>
  </si>
  <si>
    <t>E0788-08-03</t>
  </si>
  <si>
    <t>E0788-08</t>
  </si>
  <si>
    <t>E0788-10-12</t>
  </si>
  <si>
    <t>E0788-10</t>
  </si>
  <si>
    <t>E0788-10-03D</t>
  </si>
  <si>
    <t>E0788-15-03</t>
  </si>
  <si>
    <t>E0788-15</t>
  </si>
  <si>
    <t>E0788-04-03D</t>
  </si>
  <si>
    <t>E0788-16-03</t>
  </si>
  <si>
    <t>E0788-16</t>
  </si>
  <si>
    <t>E0788-09-03</t>
  </si>
  <si>
    <t>E0788-09</t>
  </si>
  <si>
    <t>E0788-06-LBP</t>
  </si>
  <si>
    <t>E0788-04-18</t>
  </si>
  <si>
    <t>E0788-08-LBP</t>
  </si>
  <si>
    <t>E0788-10-18</t>
  </si>
  <si>
    <t>E0788-12-LBP</t>
  </si>
  <si>
    <t>E0788-04-LBP</t>
  </si>
  <si>
    <t>E0788-01-LBP</t>
  </si>
  <si>
    <t>EXT WALL; STUCCO; BLUE; NORTH</t>
  </si>
  <si>
    <t>E0788-13-03</t>
  </si>
  <si>
    <t>E0788-13</t>
  </si>
  <si>
    <t>E0788-18-03</t>
  </si>
  <si>
    <t>E0788-18</t>
  </si>
  <si>
    <t>E0788-05-03</t>
  </si>
  <si>
    <t>E0788-05</t>
  </si>
  <si>
    <t>E0788-05-LBP</t>
  </si>
  <si>
    <t>E0788-10-06</t>
  </si>
  <si>
    <t>E0788-14-03</t>
  </si>
  <si>
    <t>E0788-14</t>
  </si>
  <si>
    <t>E0788-09-LBP</t>
  </si>
  <si>
    <t>E0788-04-12</t>
  </si>
  <si>
    <t>E0788-10-03</t>
  </si>
  <si>
    <t>E0788-02-LBP</t>
  </si>
  <si>
    <t>E0788-03-03</t>
  </si>
  <si>
    <t>E0788-03</t>
  </si>
  <si>
    <t>E0788-07-03</t>
  </si>
  <si>
    <t>E0788-07</t>
  </si>
  <si>
    <t>E0788-07-LBP</t>
  </si>
  <si>
    <t>E0788-01-03</t>
  </si>
  <si>
    <t>E0788-01</t>
  </si>
  <si>
    <t>E0788-17-03</t>
  </si>
  <si>
    <t>E0788-17</t>
  </si>
  <si>
    <t>E0788-02-03</t>
  </si>
  <si>
    <t>E0788-02</t>
  </si>
  <si>
    <t>E0789</t>
  </si>
  <si>
    <t>4302</t>
  </si>
  <si>
    <t>E0789-08-03</t>
  </si>
  <si>
    <t>E0789-08</t>
  </si>
  <si>
    <t>E0789-10-03</t>
  </si>
  <si>
    <t>E0789-10</t>
  </si>
  <si>
    <t>-118.19065816</t>
  </si>
  <si>
    <t>33.981645121</t>
  </si>
  <si>
    <t>E0789-05-LBP</t>
  </si>
  <si>
    <t>33.9816147</t>
  </si>
  <si>
    <t>E0789-05-03</t>
  </si>
  <si>
    <t>E0789-05</t>
  </si>
  <si>
    <t>E0789-03-03</t>
  </si>
  <si>
    <t>E0789-03</t>
  </si>
  <si>
    <t>E0789-03-LBP</t>
  </si>
  <si>
    <t>E0789-07-03</t>
  </si>
  <si>
    <t>E0789-07</t>
  </si>
  <si>
    <t>E0789-04-12</t>
  </si>
  <si>
    <t>E0789-04</t>
  </si>
  <si>
    <t>E0789-04-18</t>
  </si>
  <si>
    <t>E0789-08-03D</t>
  </si>
  <si>
    <t>E0789-01-LBP</t>
  </si>
  <si>
    <t>WALL WOOD PANEL; WOOD; WHITE; WEST</t>
  </si>
  <si>
    <t>E0789-05-18</t>
  </si>
  <si>
    <t>E0789-01-03</t>
  </si>
  <si>
    <t>E0789-01</t>
  </si>
  <si>
    <t>E0789-06-LBP</t>
  </si>
  <si>
    <t>WALL  ; STUCCO; WHITE; EAST</t>
  </si>
  <si>
    <t>E0789-04-06</t>
  </si>
  <si>
    <t>E0789-09-03</t>
  </si>
  <si>
    <t>E0789-09</t>
  </si>
  <si>
    <t>E0789-05-12</t>
  </si>
  <si>
    <t>E0789-02-03</t>
  </si>
  <si>
    <t>E0789-02</t>
  </si>
  <si>
    <t>E0789-02-03D</t>
  </si>
  <si>
    <t>E0789-06-03</t>
  </si>
  <si>
    <t>E0789-06</t>
  </si>
  <si>
    <t>E0789-05-06</t>
  </si>
  <si>
    <t>E0789-04-03</t>
  </si>
  <si>
    <t>E0789-02-LBP</t>
  </si>
  <si>
    <t>E0789-04-LBP</t>
  </si>
  <si>
    <t>E0790</t>
  </si>
  <si>
    <t>E0790-13-03</t>
  </si>
  <si>
    <t>E0790-13</t>
  </si>
  <si>
    <t>E0790-05-06</t>
  </si>
  <si>
    <t>E0790-05</t>
  </si>
  <si>
    <t>E0790-06-LBP</t>
  </si>
  <si>
    <t>-118.186993</t>
  </si>
  <si>
    <t>33.983162</t>
  </si>
  <si>
    <t>E0790-06-03</t>
  </si>
  <si>
    <t>E0790-06</t>
  </si>
  <si>
    <t>E0790-10-03D</t>
  </si>
  <si>
    <t>E0790-10</t>
  </si>
  <si>
    <t>-118.186802</t>
  </si>
  <si>
    <t>33.98309214</t>
  </si>
  <si>
    <t>E0790-03-03</t>
  </si>
  <si>
    <t>E0790-03</t>
  </si>
  <si>
    <t>E0790-05-LBP</t>
  </si>
  <si>
    <t>E0790-07-03</t>
  </si>
  <si>
    <t>E0790-07</t>
  </si>
  <si>
    <t>-118.18677</t>
  </si>
  <si>
    <t>33.98317915</t>
  </si>
  <si>
    <t>E0790-11-03</t>
  </si>
  <si>
    <t>E0790-11</t>
  </si>
  <si>
    <t>E0790-10-06</t>
  </si>
  <si>
    <t>E0790-09-03</t>
  </si>
  <si>
    <t>E0790-09</t>
  </si>
  <si>
    <t>-118.186855</t>
  </si>
  <si>
    <t>33.98309382</t>
  </si>
  <si>
    <t>E0790-04-LBP</t>
  </si>
  <si>
    <t>E0790-05-03D</t>
  </si>
  <si>
    <t>E0790-04-03</t>
  </si>
  <si>
    <t>E0790-04</t>
  </si>
  <si>
    <t>E0790-05-18</t>
  </si>
  <si>
    <t>E0790-10-03</t>
  </si>
  <si>
    <t>E0790-01-LBP</t>
  </si>
  <si>
    <t>E0790-05-12</t>
  </si>
  <si>
    <t>E0790-10-12</t>
  </si>
  <si>
    <t>E0790-08-03</t>
  </si>
  <si>
    <t>E0790-08</t>
  </si>
  <si>
    <t>-118.186784</t>
  </si>
  <si>
    <t>33.98311385</t>
  </si>
  <si>
    <t>E0790-02-03</t>
  </si>
  <si>
    <t>E0790-02</t>
  </si>
  <si>
    <t>E0790-07-LBP</t>
  </si>
  <si>
    <t>E0790-12-03</t>
  </si>
  <si>
    <t>E0790-12</t>
  </si>
  <si>
    <t>E0790-14-03</t>
  </si>
  <si>
    <t>E0790-14</t>
  </si>
  <si>
    <t>E0790-05-03</t>
  </si>
  <si>
    <t>E0790-02-LBP</t>
  </si>
  <si>
    <t>E0790-01-03</t>
  </si>
  <si>
    <t>E0790-01</t>
  </si>
  <si>
    <t>33.98322905</t>
  </si>
  <si>
    <t>E0790-10-18</t>
  </si>
  <si>
    <t>E0790-03-LBP</t>
  </si>
  <si>
    <t>E0791</t>
  </si>
  <si>
    <t>E0791-07-03</t>
  </si>
  <si>
    <t>E0791-07</t>
  </si>
  <si>
    <t xml:space="preserve">    174.70</t>
  </si>
  <si>
    <t>-118.187161</t>
  </si>
  <si>
    <t>33.98351461</t>
  </si>
  <si>
    <t>E0791-03-03</t>
  </si>
  <si>
    <t>E0791-03</t>
  </si>
  <si>
    <t>33.98331769</t>
  </si>
  <si>
    <t>E0791-09-03</t>
  </si>
  <si>
    <t>E0791-09</t>
  </si>
  <si>
    <t>-118.187122</t>
  </si>
  <si>
    <t>33.98357285</t>
  </si>
  <si>
    <t>E0791-20-03</t>
  </si>
  <si>
    <t>E0791-20</t>
  </si>
  <si>
    <t>-118.186918</t>
  </si>
  <si>
    <t>33.98350803</t>
  </si>
  <si>
    <t>E0791-05-03</t>
  </si>
  <si>
    <t>E0791-05</t>
  </si>
  <si>
    <t>33.98341145</t>
  </si>
  <si>
    <t>E0791-18-12</t>
  </si>
  <si>
    <t>E0791-18</t>
  </si>
  <si>
    <t>E0791-06-03</t>
  </si>
  <si>
    <t>E0791-06</t>
  </si>
  <si>
    <t>E0791-26-03</t>
  </si>
  <si>
    <t>E0791-26</t>
  </si>
  <si>
    <t>E0791-23-03</t>
  </si>
  <si>
    <t>E0791-23</t>
  </si>
  <si>
    <t>E0791-01-03</t>
  </si>
  <si>
    <t>E0791-01</t>
  </si>
  <si>
    <t>-118.187195</t>
  </si>
  <si>
    <t>33.9832614</t>
  </si>
  <si>
    <t>E0791-19-03</t>
  </si>
  <si>
    <t>E0791-19</t>
  </si>
  <si>
    <t>-118.186902</t>
  </si>
  <si>
    <t>33.98354137</t>
  </si>
  <si>
    <t>E0791-15-03</t>
  </si>
  <si>
    <t>E0791-15</t>
  </si>
  <si>
    <t>E0791-12-03</t>
  </si>
  <si>
    <t>E0791-12</t>
  </si>
  <si>
    <t>E0791-27-03</t>
  </si>
  <si>
    <t>E0791-27</t>
  </si>
  <si>
    <t>E0791-18-03D</t>
  </si>
  <si>
    <t>E0791-08-06</t>
  </si>
  <si>
    <t>E0791-08</t>
  </si>
  <si>
    <t>-118.187141</t>
  </si>
  <si>
    <t>33.98353232</t>
  </si>
  <si>
    <t>E0791-30-03</t>
  </si>
  <si>
    <t>E0791-30</t>
  </si>
  <si>
    <t>E0791-18-03</t>
  </si>
  <si>
    <t>E0791-18-06</t>
  </si>
  <si>
    <t>E0791-22-03</t>
  </si>
  <si>
    <t>E0791-22</t>
  </si>
  <si>
    <t>E0791-29-03D</t>
  </si>
  <si>
    <t>E0791-29</t>
  </si>
  <si>
    <t>E0791-08-18</t>
  </si>
  <si>
    <t>E0791-29-03</t>
  </si>
  <si>
    <t>E0791-16-03</t>
  </si>
  <si>
    <t>E0791-16</t>
  </si>
  <si>
    <t>E0791-03-18</t>
  </si>
  <si>
    <t>E0791-04-03</t>
  </si>
  <si>
    <t>E0791-04</t>
  </si>
  <si>
    <t>E0791-08-03</t>
  </si>
  <si>
    <t>E0791-29-06</t>
  </si>
  <si>
    <t>E0791-08-12</t>
  </si>
  <si>
    <t>E0791-11-03</t>
  </si>
  <si>
    <t>E0791-11</t>
  </si>
  <si>
    <t>E0791-02-03</t>
  </si>
  <si>
    <t>E0791-02</t>
  </si>
  <si>
    <t>-118.187185</t>
  </si>
  <si>
    <t>33.98326034</t>
  </si>
  <si>
    <t>E0791-03-06</t>
  </si>
  <si>
    <t>E0791-03-12</t>
  </si>
  <si>
    <t>E0791-17-03</t>
  </si>
  <si>
    <t>E0791-17</t>
  </si>
  <si>
    <t>E0791-18-18</t>
  </si>
  <si>
    <t>E0791-13-03</t>
  </si>
  <si>
    <t>E0791-13</t>
  </si>
  <si>
    <t>E0791-03-03D</t>
  </si>
  <si>
    <t>E0791-29-12</t>
  </si>
  <si>
    <t>E0791-28-03</t>
  </si>
  <si>
    <t>E0791-28</t>
  </si>
  <si>
    <t>E0791-08-03D</t>
  </si>
  <si>
    <t>E0791-10-03</t>
  </si>
  <si>
    <t>E0791-10</t>
  </si>
  <si>
    <t>-118.187043</t>
  </si>
  <si>
    <t>33.98356237</t>
  </si>
  <si>
    <t>E0791-14-03</t>
  </si>
  <si>
    <t>E0791-14</t>
  </si>
  <si>
    <t>-118.187018</t>
  </si>
  <si>
    <t>E0791-29-18</t>
  </si>
  <si>
    <t>E0791-21-03</t>
  </si>
  <si>
    <t>E0791-21</t>
  </si>
  <si>
    <t>-118.186935</t>
  </si>
  <si>
    <t>33.9835247</t>
  </si>
  <si>
    <t>E0792</t>
  </si>
  <si>
    <t>E0792-04-03</t>
  </si>
  <si>
    <t>E0792-04</t>
  </si>
  <si>
    <t xml:space="preserve">    298.00</t>
  </si>
  <si>
    <t>E0792-11-03</t>
  </si>
  <si>
    <t>E0792-11</t>
  </si>
  <si>
    <t>E0792-02-LBP</t>
  </si>
  <si>
    <t>-118.193381</t>
  </si>
  <si>
    <t>33.98552441</t>
  </si>
  <si>
    <t>E0792-06-03</t>
  </si>
  <si>
    <t>E0792-06</t>
  </si>
  <si>
    <t>E0792-05-03D</t>
  </si>
  <si>
    <t>E0792-05</t>
  </si>
  <si>
    <t>-118.193589</t>
  </si>
  <si>
    <t>33.9855334</t>
  </si>
  <si>
    <t>E0792-03-LBP</t>
  </si>
  <si>
    <t>E0792-05-18</t>
  </si>
  <si>
    <t>E0792-15-03</t>
  </si>
  <si>
    <t>E0792-15</t>
  </si>
  <si>
    <t>-118.193596</t>
  </si>
  <si>
    <t>33.98550495</t>
  </si>
  <si>
    <t>E0792-12-12</t>
  </si>
  <si>
    <t>E0792-12</t>
  </si>
  <si>
    <t>E0792-07-LBP</t>
  </si>
  <si>
    <t>E0792-12-03</t>
  </si>
  <si>
    <t>E0792-05-LBP</t>
  </si>
  <si>
    <t>E0792-08-LBP</t>
  </si>
  <si>
    <t>E0792-14-03</t>
  </si>
  <si>
    <t>E0792-14</t>
  </si>
  <si>
    <t>-118.193466</t>
  </si>
  <si>
    <t>33.9854867</t>
  </si>
  <si>
    <t>E0792-07-03</t>
  </si>
  <si>
    <t>E0792-07</t>
  </si>
  <si>
    <t>E0792-03-03</t>
  </si>
  <si>
    <t>E0792-03</t>
  </si>
  <si>
    <t>-118.193605</t>
  </si>
  <si>
    <t>33.98552921</t>
  </si>
  <si>
    <t>E0792-02-03</t>
  </si>
  <si>
    <t>E0792-02</t>
  </si>
  <si>
    <t>-118.193609</t>
  </si>
  <si>
    <t>33.98550646</t>
  </si>
  <si>
    <t>E0792-01-LBP</t>
  </si>
  <si>
    <t>VENT PIPE ; CEMENT; GREEN; NORTH</t>
  </si>
  <si>
    <t>E0792-08-03</t>
  </si>
  <si>
    <t>E0792-08</t>
  </si>
  <si>
    <t>E0792-17-03</t>
  </si>
  <si>
    <t>E0792-17</t>
  </si>
  <si>
    <t>E0792-06-LBP</t>
  </si>
  <si>
    <t>E0792-12-06</t>
  </si>
  <si>
    <t>E0792-10-03</t>
  </si>
  <si>
    <t>E0792-10</t>
  </si>
  <si>
    <t>-118.193181</t>
  </si>
  <si>
    <t>33.98545773</t>
  </si>
  <si>
    <t>E0792-05-06</t>
  </si>
  <si>
    <t>E0792-09-03</t>
  </si>
  <si>
    <t>E0792-09</t>
  </si>
  <si>
    <t>-118.19324</t>
  </si>
  <si>
    <t>33.98546383</t>
  </si>
  <si>
    <t>E0792-12-03D</t>
  </si>
  <si>
    <t>E0792-13-03</t>
  </si>
  <si>
    <t>E0792-13</t>
  </si>
  <si>
    <t>E0792-05-03</t>
  </si>
  <si>
    <t>E0792-04-LBP</t>
  </si>
  <si>
    <t>E0792-09-LBP</t>
  </si>
  <si>
    <t>E0792-16-03</t>
  </si>
  <si>
    <t>E0792-16</t>
  </si>
  <si>
    <t>33.98551994</t>
  </si>
  <si>
    <t>E0792-10-LBP</t>
  </si>
  <si>
    <t>E0792-01-03</t>
  </si>
  <si>
    <t>E0792-01</t>
  </si>
  <si>
    <t>33.9855035</t>
  </si>
  <si>
    <t>E0792-05-12</t>
  </si>
  <si>
    <t>E0792-12-18</t>
  </si>
  <si>
    <t>E0793</t>
  </si>
  <si>
    <t>E0793-06-03</t>
  </si>
  <si>
    <t>E0793-06</t>
  </si>
  <si>
    <t>E0793-01-03</t>
  </si>
  <si>
    <t>E0793-01</t>
  </si>
  <si>
    <t>-118.192348</t>
  </si>
  <si>
    <t>33.98649788</t>
  </si>
  <si>
    <t>E0793-08-03</t>
  </si>
  <si>
    <t>E0793-08</t>
  </si>
  <si>
    <t>E0793-11-03</t>
  </si>
  <si>
    <t>E0793-11</t>
  </si>
  <si>
    <t>E0793-14-03</t>
  </si>
  <si>
    <t>E0793-14</t>
  </si>
  <si>
    <t>E0793-15-03</t>
  </si>
  <si>
    <t>E0793-15</t>
  </si>
  <si>
    <t>33.98649686</t>
  </si>
  <si>
    <t>E0793-09-03</t>
  </si>
  <si>
    <t>E0793-09</t>
  </si>
  <si>
    <t>E0793-07-LBP</t>
  </si>
  <si>
    <t>-118.192257</t>
  </si>
  <si>
    <t>33.9864586</t>
  </si>
  <si>
    <t>E0793-02-03</t>
  </si>
  <si>
    <t>E0793-02</t>
  </si>
  <si>
    <t>33.9864875</t>
  </si>
  <si>
    <t>E0793-07-18</t>
  </si>
  <si>
    <t>E0793-07</t>
  </si>
  <si>
    <t>E0793-05-LBP</t>
  </si>
  <si>
    <t>E0793-03-03</t>
  </si>
  <si>
    <t>E0793-03</t>
  </si>
  <si>
    <t>-118.192347</t>
  </si>
  <si>
    <t>33.98647394</t>
  </si>
  <si>
    <t>E0793-03-18</t>
  </si>
  <si>
    <t>E0793-10-03</t>
  </si>
  <si>
    <t>E0793-10</t>
  </si>
  <si>
    <t>E0793-04-LBP</t>
  </si>
  <si>
    <t>E0793-03-LBP</t>
  </si>
  <si>
    <t>E0793-07-06</t>
  </si>
  <si>
    <t>E0793-13-03</t>
  </si>
  <si>
    <t>E0793-13</t>
  </si>
  <si>
    <t>E0793-03-12</t>
  </si>
  <si>
    <t>E0793-07-03D</t>
  </si>
  <si>
    <t>E0793-06-LBP</t>
  </si>
  <si>
    <t>E0793-05-03</t>
  </si>
  <si>
    <t>E0793-05</t>
  </si>
  <si>
    <t>33.9864468</t>
  </si>
  <si>
    <t>E0793-03-03D</t>
  </si>
  <si>
    <t>E0793-07-12</t>
  </si>
  <si>
    <t>E0793-04-03</t>
  </si>
  <si>
    <t>E0793-04</t>
  </si>
  <si>
    <t>-118.192359</t>
  </si>
  <si>
    <t>33.98643538</t>
  </si>
  <si>
    <t>E0793-07-03</t>
  </si>
  <si>
    <t>E0793-12-03</t>
  </si>
  <si>
    <t>E0793-12</t>
  </si>
  <si>
    <t>E0793-02-LBP</t>
  </si>
  <si>
    <t>E0793-01-LBP</t>
  </si>
  <si>
    <t>E0793-03-06</t>
  </si>
  <si>
    <t>E0794</t>
  </si>
  <si>
    <t>E0794-22-03</t>
  </si>
  <si>
    <t>E0794-22</t>
  </si>
  <si>
    <t xml:space="preserve">    200.70</t>
  </si>
  <si>
    <t>-118.192963587</t>
  </si>
  <si>
    <t>33.982556934</t>
  </si>
  <si>
    <t>E0794-19-03</t>
  </si>
  <si>
    <t>E0794-19</t>
  </si>
  <si>
    <t>-118.192955402</t>
  </si>
  <si>
    <t>33.982586225</t>
  </si>
  <si>
    <t>E0794-23-03</t>
  </si>
  <si>
    <t>E0794-23</t>
  </si>
  <si>
    <t>E0794-25-03</t>
  </si>
  <si>
    <t>E0794-25</t>
  </si>
  <si>
    <t>E0794-03-LBP</t>
  </si>
  <si>
    <t>-118.192551</t>
  </si>
  <si>
    <t>33.9825438</t>
  </si>
  <si>
    <t>E0794-14-LBP</t>
  </si>
  <si>
    <t>E0794-10-03</t>
  </si>
  <si>
    <t>E0794-10</t>
  </si>
  <si>
    <t>33.98245532</t>
  </si>
  <si>
    <t>E0794-03-03</t>
  </si>
  <si>
    <t>E0794-03</t>
  </si>
  <si>
    <t>E0794-18-03</t>
  </si>
  <si>
    <t>E0794-18</t>
  </si>
  <si>
    <t>-118.192896726</t>
  </si>
  <si>
    <t>33.982654779</t>
  </si>
  <si>
    <t>E0794-04-LBP</t>
  </si>
  <si>
    <t>E0794-17-03</t>
  </si>
  <si>
    <t>E0794-17</t>
  </si>
  <si>
    <t>33.9826334</t>
  </si>
  <si>
    <t>E0794-24-03</t>
  </si>
  <si>
    <t>E0794-24</t>
  </si>
  <si>
    <t>E0794-21-03</t>
  </si>
  <si>
    <t>E0794-21</t>
  </si>
  <si>
    <t>E0794-01-03</t>
  </si>
  <si>
    <t>E0794-01</t>
  </si>
  <si>
    <t>E0794-18-03D</t>
  </si>
  <si>
    <t>E0794-15-LBP</t>
  </si>
  <si>
    <t>E0794-20-03</t>
  </si>
  <si>
    <t>E0794-20</t>
  </si>
  <si>
    <t>E0794-04-06</t>
  </si>
  <si>
    <t>E0794-04</t>
  </si>
  <si>
    <t>E0794-13-LBP</t>
  </si>
  <si>
    <t>DOWN SPOUT; METAL; YELLOW; EAST</t>
  </si>
  <si>
    <t>E0794-17-LBP</t>
  </si>
  <si>
    <t>E0794-15-03</t>
  </si>
  <si>
    <t>E0794-15</t>
  </si>
  <si>
    <t>E0794-23-03D</t>
  </si>
  <si>
    <t>E0794-12-03</t>
  </si>
  <si>
    <t>E0794-12</t>
  </si>
  <si>
    <t>-118.192802349</t>
  </si>
  <si>
    <t>33.982477376</t>
  </si>
  <si>
    <t>E0794-18-18</t>
  </si>
  <si>
    <t>E0794-05-03</t>
  </si>
  <si>
    <t>E0794-05</t>
  </si>
  <si>
    <t>-118.192461</t>
  </si>
  <si>
    <t>33.98243755</t>
  </si>
  <si>
    <t>E0794-18-06</t>
  </si>
  <si>
    <t>E0794-23-18</t>
  </si>
  <si>
    <t>E0794-13-03</t>
  </si>
  <si>
    <t>E0794-13</t>
  </si>
  <si>
    <t>E0794-04-03</t>
  </si>
  <si>
    <t>E0794-02-03</t>
  </si>
  <si>
    <t>E0794-02</t>
  </si>
  <si>
    <t>E0794-04-03D</t>
  </si>
  <si>
    <t>E0794-07-LBP</t>
  </si>
  <si>
    <t>E0794-05-LBP</t>
  </si>
  <si>
    <t>E0794-09-LBP</t>
  </si>
  <si>
    <t>E0794-10-LBP</t>
  </si>
  <si>
    <t>E0794-16-03</t>
  </si>
  <si>
    <t>E0794-16</t>
  </si>
  <si>
    <t>E0794-08-03</t>
  </si>
  <si>
    <t>E0794-08</t>
  </si>
  <si>
    <t>33.98245846</t>
  </si>
  <si>
    <t>E0794-01-LBP</t>
  </si>
  <si>
    <t>E0794-18-LBP</t>
  </si>
  <si>
    <t>E0794-11-03</t>
  </si>
  <si>
    <t>E0794-11</t>
  </si>
  <si>
    <t>-118.19276</t>
  </si>
  <si>
    <t>33.98246685</t>
  </si>
  <si>
    <t>E0794-16-LBP</t>
  </si>
  <si>
    <t>E0794-09-03</t>
  </si>
  <si>
    <t>E0794-09</t>
  </si>
  <si>
    <t>-118.192564</t>
  </si>
  <si>
    <t>33.98245428</t>
  </si>
  <si>
    <t>E0794-04-12</t>
  </si>
  <si>
    <t>E0794-06-LBP</t>
  </si>
  <si>
    <t>E0794-02-LBP</t>
  </si>
  <si>
    <t>E0794-11-LBP</t>
  </si>
  <si>
    <t>E0794-14-03</t>
  </si>
  <si>
    <t>E0794-14</t>
  </si>
  <si>
    <t>33.98249493</t>
  </si>
  <si>
    <t>E0794-08-LBP</t>
  </si>
  <si>
    <t>E0794-18-12</t>
  </si>
  <si>
    <t>E0794-23-12</t>
  </si>
  <si>
    <t>E0794-04-18</t>
  </si>
  <si>
    <t>E0794-23-06</t>
  </si>
  <si>
    <t>E0794-12-LBP</t>
  </si>
  <si>
    <t>PATIO CEILING; ; YELLOW; SOUTH</t>
  </si>
  <si>
    <t>E0794-07-03</t>
  </si>
  <si>
    <t>E0794-07</t>
  </si>
  <si>
    <t>E0794-06-03</t>
  </si>
  <si>
    <t>E0794-06</t>
  </si>
  <si>
    <t>E0795</t>
  </si>
  <si>
    <t>E0795-05-03</t>
  </si>
  <si>
    <t>E0795-05</t>
  </si>
  <si>
    <t>-118.192357</t>
  </si>
  <si>
    <t>33.98639472</t>
  </si>
  <si>
    <t>E0795-09-03</t>
  </si>
  <si>
    <t>E0795-09</t>
  </si>
  <si>
    <t>E0795-15-03</t>
  </si>
  <si>
    <t>E0795-15</t>
  </si>
  <si>
    <t>E0795-09-LBP</t>
  </si>
  <si>
    <t>GUTTER; ALLUMINUM; WHITE; SOUTH</t>
  </si>
  <si>
    <t>-118.19219</t>
  </si>
  <si>
    <t>33.986295</t>
  </si>
  <si>
    <t>E0795-03-LBP</t>
  </si>
  <si>
    <t>WINDOW FRAME; WOOD; PEACH; SOUTH</t>
  </si>
  <si>
    <t>E0795-14-12</t>
  </si>
  <si>
    <t>E0795-14</t>
  </si>
  <si>
    <t>E0795-06-03</t>
  </si>
  <si>
    <t>E0795-06</t>
  </si>
  <si>
    <t>33.98639267</t>
  </si>
  <si>
    <t>E0795-09-06</t>
  </si>
  <si>
    <t>E0795-08-LBP</t>
  </si>
  <si>
    <t>E0795-03-03D</t>
  </si>
  <si>
    <t>E0795-03</t>
  </si>
  <si>
    <t>-118.192368</t>
  </si>
  <si>
    <t>33.98637966</t>
  </si>
  <si>
    <t>E0795-10-LBP</t>
  </si>
  <si>
    <t>E0795-06-LBP</t>
  </si>
  <si>
    <t>PORCH HEADER; WOOD; PEACH; EAST</t>
  </si>
  <si>
    <t>E0795-13-03</t>
  </si>
  <si>
    <t>E0795-13</t>
  </si>
  <si>
    <t>E0795-07-LBP</t>
  </si>
  <si>
    <t>PORCH COLUMN; WOOD; PEACH; EAST</t>
  </si>
  <si>
    <t>E0795-11-03</t>
  </si>
  <si>
    <t>E0795-11</t>
  </si>
  <si>
    <t>E0795-07-03</t>
  </si>
  <si>
    <t>E0795-07</t>
  </si>
  <si>
    <t>E0795-11-LBP</t>
  </si>
  <si>
    <t>FOUNDATION; CONCRETE; PEACH; WEST</t>
  </si>
  <si>
    <t>E0795-18-03</t>
  </si>
  <si>
    <t>E0795-18</t>
  </si>
  <si>
    <t>E0795-09-12</t>
  </si>
  <si>
    <t>E0795-03-06</t>
  </si>
  <si>
    <t>E0795-01-03</t>
  </si>
  <si>
    <t>E0795-01</t>
  </si>
  <si>
    <t>-118.19237</t>
  </si>
  <si>
    <t>33.98633387</t>
  </si>
  <si>
    <t>E0795-03-03</t>
  </si>
  <si>
    <t>E0795-17-03</t>
  </si>
  <si>
    <t>E0795-17</t>
  </si>
  <si>
    <t>E0795-01-LBP</t>
  </si>
  <si>
    <t>E0795-14-03</t>
  </si>
  <si>
    <t>E0795-12-LBP</t>
  </si>
  <si>
    <t>22500</t>
  </si>
  <si>
    <t>E0795-04-03</t>
  </si>
  <si>
    <t>E0795-04</t>
  </si>
  <si>
    <t>33.98639728</t>
  </si>
  <si>
    <t>E0795-09-03D</t>
  </si>
  <si>
    <t>E0795-20-03</t>
  </si>
  <si>
    <t>E0795-20</t>
  </si>
  <si>
    <t>E0795-08-03</t>
  </si>
  <si>
    <t>E0795-08</t>
  </si>
  <si>
    <t>E0795-10-03</t>
  </si>
  <si>
    <t>E0795-10</t>
  </si>
  <si>
    <t>E0795-04-LBP</t>
  </si>
  <si>
    <t>E0795-02-03</t>
  </si>
  <si>
    <t>E0795-02</t>
  </si>
  <si>
    <t>33.98635781</t>
  </si>
  <si>
    <t>E0795-14-06</t>
  </si>
  <si>
    <t>E0795-12-03</t>
  </si>
  <si>
    <t>E0795-12</t>
  </si>
  <si>
    <t>E0795-03-18</t>
  </si>
  <si>
    <t>E0795-03-12</t>
  </si>
  <si>
    <t>E0795-21-03</t>
  </si>
  <si>
    <t>E0795-21</t>
  </si>
  <si>
    <t>E0795-14-18</t>
  </si>
  <si>
    <t>E0795-05-LBP</t>
  </si>
  <si>
    <t>GUTTER; ALLUMINUM; WHITE; EAST</t>
  </si>
  <si>
    <t>E0795-09-18</t>
  </si>
  <si>
    <t>E0795-22-03</t>
  </si>
  <si>
    <t>E0795-22</t>
  </si>
  <si>
    <t>33.98639005</t>
  </si>
  <si>
    <t>E0795-16-03</t>
  </si>
  <si>
    <t>E0795-16</t>
  </si>
  <si>
    <t>E0795-19-03</t>
  </si>
  <si>
    <t>E0795-19</t>
  </si>
  <si>
    <t>E0795-02-LBP</t>
  </si>
  <si>
    <t>PORCH COLUMN; WOOD; PEACH; WEST</t>
  </si>
  <si>
    <t>E0795-14-03D</t>
  </si>
  <si>
    <t>E0796</t>
  </si>
  <si>
    <t>E0796-14-03</t>
  </si>
  <si>
    <t>E0796-14</t>
  </si>
  <si>
    <t xml:space="preserve">     58.97</t>
  </si>
  <si>
    <t>-118.19329</t>
  </si>
  <si>
    <t>E0796-04-03</t>
  </si>
  <si>
    <t>E0796-04</t>
  </si>
  <si>
    <t>-118.192418883</t>
  </si>
  <si>
    <t>33.987362393</t>
  </si>
  <si>
    <t>E0796-10-03</t>
  </si>
  <si>
    <t>E0796-10</t>
  </si>
  <si>
    <t>E0796-04-06</t>
  </si>
  <si>
    <t>E0796-18-03</t>
  </si>
  <si>
    <t>E0796-18</t>
  </si>
  <si>
    <t>33.98747</t>
  </si>
  <si>
    <t>E0796-01-LBP</t>
  </si>
  <si>
    <t>33.98739617</t>
  </si>
  <si>
    <t>E0796-06-LBP</t>
  </si>
  <si>
    <t>E0796-13-03D</t>
  </si>
  <si>
    <t>E0796-13</t>
  </si>
  <si>
    <t>-118.193282</t>
  </si>
  <si>
    <t>E0796-15-03</t>
  </si>
  <si>
    <t>E0796-15</t>
  </si>
  <si>
    <t>E0796-12-03</t>
  </si>
  <si>
    <t>E0796-12</t>
  </si>
  <si>
    <t>33.98749</t>
  </si>
  <si>
    <t>E0796-04-12</t>
  </si>
  <si>
    <t>E0796-16-12</t>
  </si>
  <si>
    <t>E0796-16</t>
  </si>
  <si>
    <t>E0796-18-03D</t>
  </si>
  <si>
    <t>E0796-08-03</t>
  </si>
  <si>
    <t>E0796-08</t>
  </si>
  <si>
    <t>E0796-16-06</t>
  </si>
  <si>
    <t>E0796-03-03</t>
  </si>
  <si>
    <t>E0796-03</t>
  </si>
  <si>
    <t>E0796-04-18</t>
  </si>
  <si>
    <t>E0796-16-03</t>
  </si>
  <si>
    <t>E0796-02-03</t>
  </si>
  <si>
    <t>E0796-02</t>
  </si>
  <si>
    <t>E0796-02-LBP</t>
  </si>
  <si>
    <t>E0796-02-03D</t>
  </si>
  <si>
    <t>E0796-17-03</t>
  </si>
  <si>
    <t>E0796-17</t>
  </si>
  <si>
    <t>E0796-09-03</t>
  </si>
  <si>
    <t>E0796-09</t>
  </si>
  <si>
    <t>E0796-05-03</t>
  </si>
  <si>
    <t>E0796-05</t>
  </si>
  <si>
    <t>E0796-13-03</t>
  </si>
  <si>
    <t>E0796-05-LBP</t>
  </si>
  <si>
    <t>E0796-07-03</t>
  </si>
  <si>
    <t>E0796-07</t>
  </si>
  <si>
    <t>-118.192716</t>
  </si>
  <si>
    <t>33.98742</t>
  </si>
  <si>
    <t>E0796-04-LBP</t>
  </si>
  <si>
    <t>GARAGE SOFFIT; STUCCO; BEIGE; NORTH</t>
  </si>
  <si>
    <t>E0796-03-LBP</t>
  </si>
  <si>
    <t>GARAGE FASCIA; STUCCO; BEIGE; NORTH</t>
  </si>
  <si>
    <t>E0796-16-18</t>
  </si>
  <si>
    <t>E0796-11-03</t>
  </si>
  <si>
    <t>E0796-11</t>
  </si>
  <si>
    <t>-118.193059227</t>
  </si>
  <si>
    <t>33.987432286</t>
  </si>
  <si>
    <t>E0796-01-03</t>
  </si>
  <si>
    <t>E0796-01</t>
  </si>
  <si>
    <t>E0796-06-03</t>
  </si>
  <si>
    <t>E0796-06</t>
  </si>
  <si>
    <t>E0797</t>
  </si>
  <si>
    <t>E0797-04-03</t>
  </si>
  <si>
    <t>E0797-04</t>
  </si>
  <si>
    <t xml:space="preserve">    426.70</t>
  </si>
  <si>
    <t>-118.193686</t>
  </si>
  <si>
    <t>33.98491669</t>
  </si>
  <si>
    <t>E0797-05-03D</t>
  </si>
  <si>
    <t>E0797-05</t>
  </si>
  <si>
    <t>-118.193688</t>
  </si>
  <si>
    <t>33.98486674</t>
  </si>
  <si>
    <t>E0797-01-03</t>
  </si>
  <si>
    <t>E0797-01</t>
  </si>
  <si>
    <t>-118.193693</t>
  </si>
  <si>
    <t>33.98483962</t>
  </si>
  <si>
    <t>E0797-02-LBP</t>
  </si>
  <si>
    <t>-118.193499</t>
  </si>
  <si>
    <t>33.984871</t>
  </si>
  <si>
    <t>E0797-07-06</t>
  </si>
  <si>
    <t>E0797-07</t>
  </si>
  <si>
    <t>E0797-05-LBP</t>
  </si>
  <si>
    <t>E0797-12-LBP</t>
  </si>
  <si>
    <t>58400</t>
  </si>
  <si>
    <t>E0797-11-LBP</t>
  </si>
  <si>
    <t>E0797-11-03</t>
  </si>
  <si>
    <t>E0797-11</t>
  </si>
  <si>
    <t>E0797-07-03D</t>
  </si>
  <si>
    <t>E0797-10-LBP</t>
  </si>
  <si>
    <t>STEP RAILING; METAL; WHITE; WEST</t>
  </si>
  <si>
    <t>E0797-07-03</t>
  </si>
  <si>
    <t>E0797-18-03</t>
  </si>
  <si>
    <t>E0797-18</t>
  </si>
  <si>
    <t>E0797-02-03</t>
  </si>
  <si>
    <t>E0797-02</t>
  </si>
  <si>
    <t>-118.193703</t>
  </si>
  <si>
    <t>33.9848511</t>
  </si>
  <si>
    <t>E0797-17-03</t>
  </si>
  <si>
    <t>E0797-17</t>
  </si>
  <si>
    <t>-118.193629</t>
  </si>
  <si>
    <t>33.9848277</t>
  </si>
  <si>
    <t>E0797-15-12</t>
  </si>
  <si>
    <t>E0797-15</t>
  </si>
  <si>
    <t>E0797-13-03</t>
  </si>
  <si>
    <t>E0797-13</t>
  </si>
  <si>
    <t>E0797-05-18</t>
  </si>
  <si>
    <t>E0797-09-03</t>
  </si>
  <si>
    <t>E0797-09</t>
  </si>
  <si>
    <t>E0797-07-LBP</t>
  </si>
  <si>
    <t>E0797-15-03D</t>
  </si>
  <si>
    <t>E0797-05-12</t>
  </si>
  <si>
    <t>E0797-15-06</t>
  </si>
  <si>
    <t>E0797-06-03</t>
  </si>
  <si>
    <t>E0797-06</t>
  </si>
  <si>
    <t>-118.193701</t>
  </si>
  <si>
    <t>33.98484023</t>
  </si>
  <si>
    <t>E0797-01-LBP</t>
  </si>
  <si>
    <t>WALL; BRICK; PINK; WEST</t>
  </si>
  <si>
    <t>E0797-14-03</t>
  </si>
  <si>
    <t>E0797-14</t>
  </si>
  <si>
    <t>E0797-05-03</t>
  </si>
  <si>
    <t>E0797-20-03</t>
  </si>
  <si>
    <t>E0797-20</t>
  </si>
  <si>
    <t>E0797-07-18</t>
  </si>
  <si>
    <t>E0797-07-12</t>
  </si>
  <si>
    <t>E0797-10-03</t>
  </si>
  <si>
    <t>E0797-10</t>
  </si>
  <si>
    <t>E0797-08-LBP</t>
  </si>
  <si>
    <t>E0797-15-03</t>
  </si>
  <si>
    <t>E0797-12-03</t>
  </si>
  <si>
    <t>E0797-12</t>
  </si>
  <si>
    <t>E0797-16-03</t>
  </si>
  <si>
    <t>E0797-16</t>
  </si>
  <si>
    <t>E0797-03-03</t>
  </si>
  <si>
    <t>E0797-03</t>
  </si>
  <si>
    <t>-118.193694</t>
  </si>
  <si>
    <t>33.98490111</t>
  </si>
  <si>
    <t>E0797-06-LBP</t>
  </si>
  <si>
    <t>E0797-15-18</t>
  </si>
  <si>
    <t>E0797-04-LBP</t>
  </si>
  <si>
    <t>E0797-03-LBP</t>
  </si>
  <si>
    <t>E0797-19-03</t>
  </si>
  <si>
    <t>E0797-19</t>
  </si>
  <si>
    <t>E0797-05-06</t>
  </si>
  <si>
    <t>E0797-09-LBP</t>
  </si>
  <si>
    <t>E0797-08-03</t>
  </si>
  <si>
    <t>E0797-08</t>
  </si>
  <si>
    <t>E0798</t>
  </si>
  <si>
    <t>5956</t>
  </si>
  <si>
    <t>E0798-09-LBP</t>
  </si>
  <si>
    <t>-118.192085</t>
  </si>
  <si>
    <t>33.986699</t>
  </si>
  <si>
    <t>E0798-14-03</t>
  </si>
  <si>
    <t>E0798-14</t>
  </si>
  <si>
    <t>E0798-17-03</t>
  </si>
  <si>
    <t>E0798-17</t>
  </si>
  <si>
    <t>E0798-19-03</t>
  </si>
  <si>
    <t>E0798-19</t>
  </si>
  <si>
    <t>E0798-23-03</t>
  </si>
  <si>
    <t>E0798-23</t>
  </si>
  <si>
    <t>E0798-08-03</t>
  </si>
  <si>
    <t>E0798-08</t>
  </si>
  <si>
    <t>E0798-04-LBP</t>
  </si>
  <si>
    <t>E0798-14-06</t>
  </si>
  <si>
    <t>E0798-31-03</t>
  </si>
  <si>
    <t>E0798-31</t>
  </si>
  <si>
    <t>E0798-25-03</t>
  </si>
  <si>
    <t>E0798-25</t>
  </si>
  <si>
    <t>E0798-20-03</t>
  </si>
  <si>
    <t>E0798-20</t>
  </si>
  <si>
    <t>E0798-04-03D</t>
  </si>
  <si>
    <t>E0798-04</t>
  </si>
  <si>
    <t>-118.192293571</t>
  </si>
  <si>
    <t>33.986693965</t>
  </si>
  <si>
    <t>E0798-08-LBP</t>
  </si>
  <si>
    <t>E0798-14-03D</t>
  </si>
  <si>
    <t>E0798-04-03</t>
  </si>
  <si>
    <t>E0798-04-12</t>
  </si>
  <si>
    <t>E0798-24-03D</t>
  </si>
  <si>
    <t>E0798-24</t>
  </si>
  <si>
    <t>E0798-30-03</t>
  </si>
  <si>
    <t>E0798-30</t>
  </si>
  <si>
    <t>E0798-18-03</t>
  </si>
  <si>
    <t>E0798-18</t>
  </si>
  <si>
    <t>E0798-11-06</t>
  </si>
  <si>
    <t>E0798-11</t>
  </si>
  <si>
    <t>-118.192238378</t>
  </si>
  <si>
    <t>33.986702676</t>
  </si>
  <si>
    <t>E0798-06-03</t>
  </si>
  <si>
    <t>E0798-06</t>
  </si>
  <si>
    <t>E0798-27-03</t>
  </si>
  <si>
    <t>E0798-27</t>
  </si>
  <si>
    <t>E0798-16-03</t>
  </si>
  <si>
    <t>E0798-16</t>
  </si>
  <si>
    <t>E0798-06-LBP</t>
  </si>
  <si>
    <t>CRAWL SPACE; METAL; RED; SOUTH</t>
  </si>
  <si>
    <t>E0798-12-03</t>
  </si>
  <si>
    <t>E0798-12</t>
  </si>
  <si>
    <t>-118.19224199</t>
  </si>
  <si>
    <t>33.986684622</t>
  </si>
  <si>
    <t>E0798-02-LBP</t>
  </si>
  <si>
    <t>CRAWL SPACE; METAL; RED; NORTH</t>
  </si>
  <si>
    <t>E0798-21-03</t>
  </si>
  <si>
    <t>E0798-21</t>
  </si>
  <si>
    <t>E0798-10-03</t>
  </si>
  <si>
    <t>E0798-10</t>
  </si>
  <si>
    <t>E0798-07-03</t>
  </si>
  <si>
    <t>E0798-07</t>
  </si>
  <si>
    <t>E0798-01-LBP</t>
  </si>
  <si>
    <t>DOOR THRESHOLD; WOOD; WHITE RED; NORTH</t>
  </si>
  <si>
    <t>E0798-03-LBP</t>
  </si>
  <si>
    <t>E0798-11-03D</t>
  </si>
  <si>
    <t>E0798-03-03</t>
  </si>
  <si>
    <t>E0798-03</t>
  </si>
  <si>
    <t>-118.192323517</t>
  </si>
  <si>
    <t>33.986698701</t>
  </si>
  <si>
    <t>E0798-05-LBP</t>
  </si>
  <si>
    <t>BOILER DOOR; WOOD; BROWN; SOUTH</t>
  </si>
  <si>
    <t>E0798-24-12</t>
  </si>
  <si>
    <t>E0798-04-18</t>
  </si>
  <si>
    <t>E0798-15-03</t>
  </si>
  <si>
    <t>E0798-15</t>
  </si>
  <si>
    <t>E0798-05-03</t>
  </si>
  <si>
    <t>E0798-05</t>
  </si>
  <si>
    <t>-118.192312338</t>
  </si>
  <si>
    <t>33.986740073</t>
  </si>
  <si>
    <t>E0798-11-03</t>
  </si>
  <si>
    <t>E0798-14-18</t>
  </si>
  <si>
    <t>E0798-11-12</t>
  </si>
  <si>
    <t>E0798-11-18</t>
  </si>
  <si>
    <t>E0798-28-03</t>
  </si>
  <si>
    <t>E0798-28</t>
  </si>
  <si>
    <t>E0798-13-LBP</t>
  </si>
  <si>
    <t>E0798-26-03</t>
  </si>
  <si>
    <t>E0798-26</t>
  </si>
  <si>
    <t>E0798-07-LBP</t>
  </si>
  <si>
    <t>E0798-02-03</t>
  </si>
  <si>
    <t>E0798-02</t>
  </si>
  <si>
    <t>-118.192307877</t>
  </si>
  <si>
    <t>33.986790799</t>
  </si>
  <si>
    <t>E0798-04-06</t>
  </si>
  <si>
    <t>E0798-10-LBP</t>
  </si>
  <si>
    <t>DOOR JAM; WOOD; BROWN; EAST</t>
  </si>
  <si>
    <t>E0798-29-03</t>
  </si>
  <si>
    <t>E0798-29</t>
  </si>
  <si>
    <t>E0798-24-18</t>
  </si>
  <si>
    <t>E0798-32-03</t>
  </si>
  <si>
    <t>E0798-32</t>
  </si>
  <si>
    <t>E0798-22-03</t>
  </si>
  <si>
    <t>E0798-22</t>
  </si>
  <si>
    <t>E0798-11-LBP</t>
  </si>
  <si>
    <t>ELECTRIC BOX; STUCCO; RED; NORTH</t>
  </si>
  <si>
    <t>E0798-12-LBP</t>
  </si>
  <si>
    <t>E0798-24-03</t>
  </si>
  <si>
    <t>E0798-24-06</t>
  </si>
  <si>
    <t>E0798-01-03</t>
  </si>
  <si>
    <t>E0798-01</t>
  </si>
  <si>
    <t>E0798-14-12</t>
  </si>
  <si>
    <t>E0798-13-03</t>
  </si>
  <si>
    <t>E0798-13</t>
  </si>
  <si>
    <t>E0798-09-03</t>
  </si>
  <si>
    <t>E0798-09</t>
  </si>
  <si>
    <t>E0799</t>
  </si>
  <si>
    <t>6075</t>
  </si>
  <si>
    <t>E0799-06-03</t>
  </si>
  <si>
    <t>E0799-06</t>
  </si>
  <si>
    <t>E0799-04-03</t>
  </si>
  <si>
    <t>E0799-04</t>
  </si>
  <si>
    <t>E0799-03-LBP</t>
  </si>
  <si>
    <t>33.98442737</t>
  </si>
  <si>
    <t>E0799-09-03</t>
  </si>
  <si>
    <t>E0799-09</t>
  </si>
  <si>
    <t>E0799-06-LBP</t>
  </si>
  <si>
    <t>RAFTER; WOOD; BIEGE; WEST</t>
  </si>
  <si>
    <t>E0799-05-12</t>
  </si>
  <si>
    <t>E0799-05</t>
  </si>
  <si>
    <t>E0799-01-LBP</t>
  </si>
  <si>
    <t>EXTERIOR WALL; STUCCO; BIEGE; EAST</t>
  </si>
  <si>
    <t>E0799-03-03</t>
  </si>
  <si>
    <t>E0799-03</t>
  </si>
  <si>
    <t>E0799-09-LBP</t>
  </si>
  <si>
    <t>EXTERIOR WALL; STUCCO; BIEGE; SOUTH</t>
  </si>
  <si>
    <t>E0799-07-LBP</t>
  </si>
  <si>
    <t>EXTERIOR WALL; STUCCO; BIEGE; NORTH</t>
  </si>
  <si>
    <t>E0799-04-LBP</t>
  </si>
  <si>
    <t>E0799-02-03</t>
  </si>
  <si>
    <t>E0799-02</t>
  </si>
  <si>
    <t>E0799-01-03</t>
  </si>
  <si>
    <t>E0799-01</t>
  </si>
  <si>
    <t>E0799-02-12</t>
  </si>
  <si>
    <t>E0799-08-LBP</t>
  </si>
  <si>
    <t>FLOOR; CONCRETE; RED; SOUTH</t>
  </si>
  <si>
    <t>E0799-02-LBP</t>
  </si>
  <si>
    <t>E0799-02-06</t>
  </si>
  <si>
    <t>E0799-05-LBP</t>
  </si>
  <si>
    <t>E0799-05-06</t>
  </si>
  <si>
    <t>E0799-02-18</t>
  </si>
  <si>
    <t>E0799-05-03D</t>
  </si>
  <si>
    <t>E0799-05-18</t>
  </si>
  <si>
    <t>E0799-10-03</t>
  </si>
  <si>
    <t>E0799-10</t>
  </si>
  <si>
    <t>E0799-05-03</t>
  </si>
  <si>
    <t>E0799-02-03D</t>
  </si>
  <si>
    <t>E0799-08-03</t>
  </si>
  <si>
    <t>E0799-08</t>
  </si>
  <si>
    <t>E0799-07-03</t>
  </si>
  <si>
    <t>E0799-07</t>
  </si>
  <si>
    <t>E0801</t>
  </si>
  <si>
    <t>5921.5</t>
  </si>
  <si>
    <t>E0801-29-03</t>
  </si>
  <si>
    <t>E0801-29</t>
  </si>
  <si>
    <t xml:space="preserve">    112.30</t>
  </si>
  <si>
    <t>E0801-03-03</t>
  </si>
  <si>
    <t>E0801-03</t>
  </si>
  <si>
    <t>E0801-14-LBP</t>
  </si>
  <si>
    <t>-118.192879</t>
  </si>
  <si>
    <t>33.98722085</t>
  </si>
  <si>
    <t>E0801-23-03</t>
  </si>
  <si>
    <t>E0801-23</t>
  </si>
  <si>
    <t>-118.19304</t>
  </si>
  <si>
    <t>33.987167</t>
  </si>
  <si>
    <t>E0801-27-03</t>
  </si>
  <si>
    <t>E0801-27</t>
  </si>
  <si>
    <t>E0801-02-03</t>
  </si>
  <si>
    <t>E0801-02</t>
  </si>
  <si>
    <t>E0801-10-06</t>
  </si>
  <si>
    <t>E0801-10</t>
  </si>
  <si>
    <t>E0801-06-03</t>
  </si>
  <si>
    <t>E0801-06</t>
  </si>
  <si>
    <t>E0801-10-03</t>
  </si>
  <si>
    <t>E0801-21-06</t>
  </si>
  <si>
    <t>E0801-21</t>
  </si>
  <si>
    <t>E0801-22-03</t>
  </si>
  <si>
    <t>E0801-22</t>
  </si>
  <si>
    <t>E0801-21-LBP</t>
  </si>
  <si>
    <t>E0801-10-18</t>
  </si>
  <si>
    <t>E0801-25-03</t>
  </si>
  <si>
    <t>E0801-25</t>
  </si>
  <si>
    <t>E0801-30-03</t>
  </si>
  <si>
    <t>E0801-30</t>
  </si>
  <si>
    <t>E0801-13-03</t>
  </si>
  <si>
    <t>E0801-13</t>
  </si>
  <si>
    <t>-118.192968</t>
  </si>
  <si>
    <t>33.98731233</t>
  </si>
  <si>
    <t>E0801-05-LBP</t>
  </si>
  <si>
    <t>E0801-28-03</t>
  </si>
  <si>
    <t>E0801-28</t>
  </si>
  <si>
    <t>E0801-28-03D</t>
  </si>
  <si>
    <t>E0801-17-LBP</t>
  </si>
  <si>
    <t>E0801-08-LBP</t>
  </si>
  <si>
    <t>E0801-03-LBP</t>
  </si>
  <si>
    <t>E0801-12-LBP</t>
  </si>
  <si>
    <t>E0801-01-03</t>
  </si>
  <si>
    <t>E0801-01</t>
  </si>
  <si>
    <t>E0801-18-03</t>
  </si>
  <si>
    <t>E0801-18</t>
  </si>
  <si>
    <t>E0801-32-03</t>
  </si>
  <si>
    <t>E0801-32</t>
  </si>
  <si>
    <t>-118.192533904</t>
  </si>
  <si>
    <t>33.987111094</t>
  </si>
  <si>
    <t>E0801-19-03</t>
  </si>
  <si>
    <t>E0801-19</t>
  </si>
  <si>
    <t>E0801-07-03</t>
  </si>
  <si>
    <t>E0801-07</t>
  </si>
  <si>
    <t>E0801-05-18</t>
  </si>
  <si>
    <t>E0801-05</t>
  </si>
  <si>
    <t>E0801-16-LBP</t>
  </si>
  <si>
    <t>E0801-21-03D</t>
  </si>
  <si>
    <t>E0801-05-03D</t>
  </si>
  <si>
    <t>E0801-04-LBP</t>
  </si>
  <si>
    <t>CRAWL SPACE; METAL; WHITE; SOUTH</t>
  </si>
  <si>
    <t>E0801-11-03</t>
  </si>
  <si>
    <t>E0801-11</t>
  </si>
  <si>
    <t>E0801-12-03</t>
  </si>
  <si>
    <t>E0801-12</t>
  </si>
  <si>
    <t>E0801-21-18</t>
  </si>
  <si>
    <t>E0801-17-03</t>
  </si>
  <si>
    <t>E0801-17</t>
  </si>
  <si>
    <t>E0801-25-LBP</t>
  </si>
  <si>
    <t>E0801-05-12</t>
  </si>
  <si>
    <t>E0801-08-03</t>
  </si>
  <si>
    <t>E0801-08</t>
  </si>
  <si>
    <t>E0801-10-12</t>
  </si>
  <si>
    <t>E0801-20-03</t>
  </si>
  <si>
    <t>E0801-20</t>
  </si>
  <si>
    <t>E0801-10-03D</t>
  </si>
  <si>
    <t>E0801-21-03</t>
  </si>
  <si>
    <t>E0801-28-06</t>
  </si>
  <si>
    <t>E0801-19-LBP</t>
  </si>
  <si>
    <t>E0801-01-LBP</t>
  </si>
  <si>
    <t>E0801-18-LBP</t>
  </si>
  <si>
    <t>E0801-28-18</t>
  </si>
  <si>
    <t>E0801-02-LBP</t>
  </si>
  <si>
    <t>E0801-22-LBP</t>
  </si>
  <si>
    <t>E0801-05-03</t>
  </si>
  <si>
    <t>E0801-10-LBP</t>
  </si>
  <si>
    <t>E0801-24-LBP</t>
  </si>
  <si>
    <t>E0801-04-03</t>
  </si>
  <si>
    <t>E0801-04</t>
  </si>
  <si>
    <t>E0801-09-03</t>
  </si>
  <si>
    <t>E0801-09</t>
  </si>
  <si>
    <t>E0801-16-03</t>
  </si>
  <si>
    <t>E0801-16</t>
  </si>
  <si>
    <t>E0801-07-LBP</t>
  </si>
  <si>
    <t>E0801-06-LBP</t>
  </si>
  <si>
    <t>E0801-23-LBP</t>
  </si>
  <si>
    <t>E0801-14-03</t>
  </si>
  <si>
    <t>E0801-14</t>
  </si>
  <si>
    <t>E0801-13-LBP</t>
  </si>
  <si>
    <t>E0801-05-06</t>
  </si>
  <si>
    <t>E0801-28-12</t>
  </si>
  <si>
    <t>E0801-20-LBP</t>
  </si>
  <si>
    <t>E0801-31-03</t>
  </si>
  <si>
    <t>E0801-31</t>
  </si>
  <si>
    <t>E0801-15-LBP</t>
  </si>
  <si>
    <t>E0801-15-03</t>
  </si>
  <si>
    <t>E0801-15</t>
  </si>
  <si>
    <t>E0801-24-03</t>
  </si>
  <si>
    <t>E0801-24</t>
  </si>
  <si>
    <t>-118.193214</t>
  </si>
  <si>
    <t>33.98718574</t>
  </si>
  <si>
    <t>E0801-26-03</t>
  </si>
  <si>
    <t>E0801-26</t>
  </si>
  <si>
    <t>E0801-21-12</t>
  </si>
  <si>
    <t>E0801-09-LBP</t>
  </si>
  <si>
    <t>E0801-11-LBP</t>
  </si>
  <si>
    <t>DOOR  ; WOOD; WHITE; NORTH</t>
  </si>
  <si>
    <t>E0803</t>
  </si>
  <si>
    <t>E 60th St.</t>
  </si>
  <si>
    <t>E0803-13-03</t>
  </si>
  <si>
    <t>E0803-13</t>
  </si>
  <si>
    <t>E0803-17-03</t>
  </si>
  <si>
    <t>E0803-17</t>
  </si>
  <si>
    <t>-118.193802741</t>
  </si>
  <si>
    <t>33.986423191</t>
  </si>
  <si>
    <t>E0803-15-03</t>
  </si>
  <si>
    <t>E0803-15</t>
  </si>
  <si>
    <t>E0803-21-03</t>
  </si>
  <si>
    <t>E0803-21</t>
  </si>
  <si>
    <t>E0803-19-03D</t>
  </si>
  <si>
    <t>E0803-19</t>
  </si>
  <si>
    <t>E0803-10-03</t>
  </si>
  <si>
    <t>E0803-10</t>
  </si>
  <si>
    <t>E0803-11-03</t>
  </si>
  <si>
    <t>E0803-11</t>
  </si>
  <si>
    <t>-118.193716</t>
  </si>
  <si>
    <t>E0803-11-12</t>
  </si>
  <si>
    <t>E0803-07-LBP</t>
  </si>
  <si>
    <t>-118.193726</t>
  </si>
  <si>
    <t>33.98634136</t>
  </si>
  <si>
    <t>E0803-27-03</t>
  </si>
  <si>
    <t>E0803-27</t>
  </si>
  <si>
    <t>E0803-20-03</t>
  </si>
  <si>
    <t>E0803-20</t>
  </si>
  <si>
    <t>E0803-25-03</t>
  </si>
  <si>
    <t>E0803-25</t>
  </si>
  <si>
    <t>-118.193771047</t>
  </si>
  <si>
    <t>33.986415764</t>
  </si>
  <si>
    <t>E0803-01-LBP</t>
  </si>
  <si>
    <t>TRIM; WOOD; WHITE; SOUTH</t>
  </si>
  <si>
    <t>E0803-22-03</t>
  </si>
  <si>
    <t>E0803-22</t>
  </si>
  <si>
    <t>E0803-02-03</t>
  </si>
  <si>
    <t>E0803-02</t>
  </si>
  <si>
    <t>-118.193836669</t>
  </si>
  <si>
    <t>33.98623736</t>
  </si>
  <si>
    <t>E0803-19-06</t>
  </si>
  <si>
    <t>E0803-06-12</t>
  </si>
  <si>
    <t>E0803-06</t>
  </si>
  <si>
    <t>E0803-06-03D</t>
  </si>
  <si>
    <t>E0803-19-12</t>
  </si>
  <si>
    <t>E0803-11-06</t>
  </si>
  <si>
    <t>E0803-24-03</t>
  </si>
  <si>
    <t>E0803-24</t>
  </si>
  <si>
    <t>E0803-03-03</t>
  </si>
  <si>
    <t>E0803-03</t>
  </si>
  <si>
    <t>E0803-04-LBP</t>
  </si>
  <si>
    <t>E0803-03-LBP</t>
  </si>
  <si>
    <t>WINDOW BAR GATE ; METAL; BLACK; WEST</t>
  </si>
  <si>
    <t>E0803-16-03</t>
  </si>
  <si>
    <t>E0803-16</t>
  </si>
  <si>
    <t>E0803-01-03</t>
  </si>
  <si>
    <t>E0803-01</t>
  </si>
  <si>
    <t>E0803-05-03</t>
  </si>
  <si>
    <t>E0803-05</t>
  </si>
  <si>
    <t>E0803-06-LBP</t>
  </si>
  <si>
    <t>E0803-05-LBP</t>
  </si>
  <si>
    <t>E0803-18-03</t>
  </si>
  <si>
    <t>E0803-18</t>
  </si>
  <si>
    <t>-118.193774595</t>
  </si>
  <si>
    <t>33.986456025</t>
  </si>
  <si>
    <t>E0803-09-LBP</t>
  </si>
  <si>
    <t>E0803-06-03</t>
  </si>
  <si>
    <t>E0803-14-03</t>
  </si>
  <si>
    <t>E0803-14</t>
  </si>
  <si>
    <t>E0803-08-LBP</t>
  </si>
  <si>
    <t>E0803-12-LBP</t>
  </si>
  <si>
    <t>E0803-11-LBP</t>
  </si>
  <si>
    <t>E0803-12-03</t>
  </si>
  <si>
    <t>E0803-12</t>
  </si>
  <si>
    <t>E0803-04-03</t>
  </si>
  <si>
    <t>E0803-04</t>
  </si>
  <si>
    <t>E0803-06-18</t>
  </si>
  <si>
    <t>E0803-09-03</t>
  </si>
  <si>
    <t>E0803-09</t>
  </si>
  <si>
    <t>E0803-08-03</t>
  </si>
  <si>
    <t>E0803-08</t>
  </si>
  <si>
    <t>E0803-10-LBP</t>
  </si>
  <si>
    <t>GARAGE DOOR  ; WOOD; BROWN; EAST</t>
  </si>
  <si>
    <t>E0803-06-06</t>
  </si>
  <si>
    <t>E0803-23-03</t>
  </si>
  <si>
    <t>E0803-23</t>
  </si>
  <si>
    <t>E0803-02-LBP</t>
  </si>
  <si>
    <t>E0803-11-03D</t>
  </si>
  <si>
    <t>E0803-11-18</t>
  </si>
  <si>
    <t>E0803-26-03</t>
  </si>
  <si>
    <t>E0803-26</t>
  </si>
  <si>
    <t>E0803-13-LBP</t>
  </si>
  <si>
    <t>E0803-19-18</t>
  </si>
  <si>
    <t>E0803-28-03</t>
  </si>
  <si>
    <t>E0803-28</t>
  </si>
  <si>
    <t>-118.193833827</t>
  </si>
  <si>
    <t>33.986311749</t>
  </si>
  <si>
    <t>E0803-07-03</t>
  </si>
  <si>
    <t>E0803-07</t>
  </si>
  <si>
    <t>E0803-19-03</t>
  </si>
  <si>
    <t>E0804</t>
  </si>
  <si>
    <t>E0804-05-LBP</t>
  </si>
  <si>
    <t xml:space="preserve">    237.10</t>
  </si>
  <si>
    <t>33.983023</t>
  </si>
  <si>
    <t>E0804-10-03D</t>
  </si>
  <si>
    <t>E0804-10</t>
  </si>
  <si>
    <t>33.98294998</t>
  </si>
  <si>
    <t>E0804-10-03</t>
  </si>
  <si>
    <t>E0804-01-03</t>
  </si>
  <si>
    <t>E0804-01</t>
  </si>
  <si>
    <t>-118.193906</t>
  </si>
  <si>
    <t>33.98314282</t>
  </si>
  <si>
    <t>E0804-07-LBP</t>
  </si>
  <si>
    <t>STAIRCASE GUARDRAIL; WOOD; WHITE; WEST</t>
  </si>
  <si>
    <t>E0804-10-06</t>
  </si>
  <si>
    <t>E0804-10-18</t>
  </si>
  <si>
    <t>E0804-09-LBP</t>
  </si>
  <si>
    <t>E0804-05-18</t>
  </si>
  <si>
    <t>E0804-05</t>
  </si>
  <si>
    <t>-118.193956</t>
  </si>
  <si>
    <t>33.98305949</t>
  </si>
  <si>
    <t>E0804-15-03</t>
  </si>
  <si>
    <t>E0804-15</t>
  </si>
  <si>
    <t>-118.19389</t>
  </si>
  <si>
    <t>33.98299282</t>
  </si>
  <si>
    <t>E0804-06-03</t>
  </si>
  <si>
    <t>E0804-06</t>
  </si>
  <si>
    <t>33.98300949</t>
  </si>
  <si>
    <t>E0804-03-03</t>
  </si>
  <si>
    <t>E0804-03</t>
  </si>
  <si>
    <t>E0804-17-03</t>
  </si>
  <si>
    <t>E0804-17</t>
  </si>
  <si>
    <t>E0804-04-LBP</t>
  </si>
  <si>
    <t>E0804-01-LBP</t>
  </si>
  <si>
    <t>E0804-10-12</t>
  </si>
  <si>
    <t>E0804-11-03</t>
  </si>
  <si>
    <t>E0804-11</t>
  </si>
  <si>
    <t>-118.19357</t>
  </si>
  <si>
    <t>33.98290826</t>
  </si>
  <si>
    <t>E0804-07-03</t>
  </si>
  <si>
    <t>E0804-07</t>
  </si>
  <si>
    <t>33.98294282</t>
  </si>
  <si>
    <t>E0804-05-03D</t>
  </si>
  <si>
    <t>E0804-05-03</t>
  </si>
  <si>
    <t>E0804-14-03</t>
  </si>
  <si>
    <t>E0804-14</t>
  </si>
  <si>
    <t>E0804-16-03</t>
  </si>
  <si>
    <t>E0804-16</t>
  </si>
  <si>
    <t>E0804-05-12</t>
  </si>
  <si>
    <t>E0804-10-LBP</t>
  </si>
  <si>
    <t>BACK DOOR; WOOD; WHITE; EAST</t>
  </si>
  <si>
    <t>E0804-13-03</t>
  </si>
  <si>
    <t>E0804-13</t>
  </si>
  <si>
    <t>E0804-03-LBP</t>
  </si>
  <si>
    <t>E0804-02-LBP</t>
  </si>
  <si>
    <t>E0804-08-LBP</t>
  </si>
  <si>
    <t>CLOSET DOOR; WOOD; WHITE; WEST</t>
  </si>
  <si>
    <t>E0804-06-LBP</t>
  </si>
  <si>
    <t>E0804-08-03</t>
  </si>
  <si>
    <t>E0804-08</t>
  </si>
  <si>
    <t>E0804-04-03</t>
  </si>
  <si>
    <t>E0804-04</t>
  </si>
  <si>
    <t>E0804-02-03</t>
  </si>
  <si>
    <t>E0804-02</t>
  </si>
  <si>
    <t>E0804-05-06</t>
  </si>
  <si>
    <t>E0804-09-03</t>
  </si>
  <si>
    <t>E0804-09</t>
  </si>
  <si>
    <t>33.98296662</t>
  </si>
  <si>
    <t>E0804-12-03</t>
  </si>
  <si>
    <t>E0804-12</t>
  </si>
  <si>
    <t>E0805</t>
  </si>
  <si>
    <t>Randolph st</t>
  </si>
  <si>
    <t>E0805-14-03</t>
  </si>
  <si>
    <t>E0805-14</t>
  </si>
  <si>
    <t xml:space="preserve">     98.63</t>
  </si>
  <si>
    <t>-118.193986</t>
  </si>
  <si>
    <t>33.98281041</t>
  </si>
  <si>
    <t>E0805-09-18</t>
  </si>
  <si>
    <t>E0805-09</t>
  </si>
  <si>
    <t>33.98276161</t>
  </si>
  <si>
    <t>E0805-09-03</t>
  </si>
  <si>
    <t>E0805-07-LBP</t>
  </si>
  <si>
    <t>-118.193979</t>
  </si>
  <si>
    <t>33.9827324</t>
  </si>
  <si>
    <t>E0805-03-03D</t>
  </si>
  <si>
    <t>E0805-03</t>
  </si>
  <si>
    <t>E0805-09-03D</t>
  </si>
  <si>
    <t>E0805-12-03</t>
  </si>
  <si>
    <t>E0805-12</t>
  </si>
  <si>
    <t>33.98284494</t>
  </si>
  <si>
    <t>E0805-03-12</t>
  </si>
  <si>
    <t>E0805-02-LBP</t>
  </si>
  <si>
    <t>E0805-04-03</t>
  </si>
  <si>
    <t>E0805-04</t>
  </si>
  <si>
    <t>E0805-08-LBP</t>
  </si>
  <si>
    <t>E0805-11-03</t>
  </si>
  <si>
    <t>E0805-11</t>
  </si>
  <si>
    <t>-118.193976</t>
  </si>
  <si>
    <t>33.98282828</t>
  </si>
  <si>
    <t>E0805-06-LBP</t>
  </si>
  <si>
    <t>E0805-17-03</t>
  </si>
  <si>
    <t>E0805-17</t>
  </si>
  <si>
    <t>33.98267828</t>
  </si>
  <si>
    <t>E0805-04-LBP</t>
  </si>
  <si>
    <t>E0805-02-03</t>
  </si>
  <si>
    <t>E0805-02</t>
  </si>
  <si>
    <t>E0805-01-03</t>
  </si>
  <si>
    <t>E0805-01</t>
  </si>
  <si>
    <t>E0805-05-LBP</t>
  </si>
  <si>
    <t>E0805-05-03</t>
  </si>
  <si>
    <t>E0805-05</t>
  </si>
  <si>
    <t>-118.193993</t>
  </si>
  <si>
    <t>33.98261161</t>
  </si>
  <si>
    <t>E0805-08-03</t>
  </si>
  <si>
    <t>E0805-08</t>
  </si>
  <si>
    <t>33.98272828</t>
  </si>
  <si>
    <t>E0805-10-03</t>
  </si>
  <si>
    <t>E0805-10</t>
  </si>
  <si>
    <t>33.98279494</t>
  </si>
  <si>
    <t>E0805-10-LBP</t>
  </si>
  <si>
    <t>E0805-15-03</t>
  </si>
  <si>
    <t>E0805-15</t>
  </si>
  <si>
    <t>E0805-06-03</t>
  </si>
  <si>
    <t>E0805-06</t>
  </si>
  <si>
    <t>33.98266161</t>
  </si>
  <si>
    <t>E0805-09-12</t>
  </si>
  <si>
    <t>E0805-01-LBP</t>
  </si>
  <si>
    <t>E0805-16-03</t>
  </si>
  <si>
    <t>E0805-16</t>
  </si>
  <si>
    <t>33.98271161</t>
  </si>
  <si>
    <t>E0805-13-03</t>
  </si>
  <si>
    <t>E0805-13</t>
  </si>
  <si>
    <t>E0805-09-LBP</t>
  </si>
  <si>
    <t>E0805-03-06</t>
  </si>
  <si>
    <t>E0805-07-03</t>
  </si>
  <si>
    <t>E0805-07</t>
  </si>
  <si>
    <t>33.98269494</t>
  </si>
  <si>
    <t>E0805-03-18</t>
  </si>
  <si>
    <t>E0805-03-LBP</t>
  </si>
  <si>
    <t>E0805-09-06</t>
  </si>
  <si>
    <t>E0805-03-03</t>
  </si>
  <si>
    <t>E0806</t>
  </si>
  <si>
    <t>E0806-09-18</t>
  </si>
  <si>
    <t>E0806-09</t>
  </si>
  <si>
    <t xml:space="preserve">   2106.00</t>
  </si>
  <si>
    <t>E0806-15-03D</t>
  </si>
  <si>
    <t>E0806-15</t>
  </si>
  <si>
    <t>E0806-04-03D</t>
  </si>
  <si>
    <t>E0806-04</t>
  </si>
  <si>
    <t>-118.194882813</t>
  </si>
  <si>
    <t>33.982725014</t>
  </si>
  <si>
    <t>E0806-08-LBP</t>
  </si>
  <si>
    <t>62200</t>
  </si>
  <si>
    <t>33.9827819</t>
  </si>
  <si>
    <t>E0806-07-LBP</t>
  </si>
  <si>
    <t>E0806-15-03</t>
  </si>
  <si>
    <t>E0806-10-03</t>
  </si>
  <si>
    <t>E0806-10</t>
  </si>
  <si>
    <t>4250</t>
  </si>
  <si>
    <t>E0806-05-LBP</t>
  </si>
  <si>
    <t>E0806-05-06</t>
  </si>
  <si>
    <t>E0806-05</t>
  </si>
  <si>
    <t>E0806-13-03</t>
  </si>
  <si>
    <t>E0806-13</t>
  </si>
  <si>
    <t>E0806-05-12</t>
  </si>
  <si>
    <t>E0806-04-LBP</t>
  </si>
  <si>
    <t>E0806-01-03</t>
  </si>
  <si>
    <t>E0806-01</t>
  </si>
  <si>
    <t>E0806-06-LBP</t>
  </si>
  <si>
    <t>E0806-04-03</t>
  </si>
  <si>
    <t>E0806-08-03</t>
  </si>
  <si>
    <t>E0806-08</t>
  </si>
  <si>
    <t>E0806-02-LBP</t>
  </si>
  <si>
    <t>2950</t>
  </si>
  <si>
    <t>E0806-12-03</t>
  </si>
  <si>
    <t>E0806-12</t>
  </si>
  <si>
    <t>E0806-03-03</t>
  </si>
  <si>
    <t>E0806-03</t>
  </si>
  <si>
    <t>-118.194876571</t>
  </si>
  <si>
    <t>33.982691875</t>
  </si>
  <si>
    <t>E0806-09-03</t>
  </si>
  <si>
    <t>E0806-05-18</t>
  </si>
  <si>
    <t>E0806-09-LBP</t>
  </si>
  <si>
    <t>26000</t>
  </si>
  <si>
    <t>PAINT CHIP ON CONCRETE; NONE; BEIGE; SOUTH</t>
  </si>
  <si>
    <t>E0806-01-LBP</t>
  </si>
  <si>
    <t>E0806-06-03</t>
  </si>
  <si>
    <t>E0806-06</t>
  </si>
  <si>
    <t>E0806-05-03</t>
  </si>
  <si>
    <t>E0806-09-06</t>
  </si>
  <si>
    <t>E0806-03-LBP</t>
  </si>
  <si>
    <t>E0806-09-12</t>
  </si>
  <si>
    <t>E0806-09-03D</t>
  </si>
  <si>
    <t>E0806-11-03</t>
  </si>
  <si>
    <t>E0806-11</t>
  </si>
  <si>
    <t>E0806-07-03</t>
  </si>
  <si>
    <t>E0806-07</t>
  </si>
  <si>
    <t>-118.194820235</t>
  </si>
  <si>
    <t>33.982962106</t>
  </si>
  <si>
    <t>E0806-14-03</t>
  </si>
  <si>
    <t>E0806-14</t>
  </si>
  <si>
    <t>E0806-02-03</t>
  </si>
  <si>
    <t>E0806-02</t>
  </si>
  <si>
    <t>-118.194790482</t>
  </si>
  <si>
    <t>33.982681763</t>
  </si>
  <si>
    <t>E0807</t>
  </si>
  <si>
    <t>E0807-09-03</t>
  </si>
  <si>
    <t>E0807-09</t>
  </si>
  <si>
    <t xml:space="preserve">    162.10</t>
  </si>
  <si>
    <t>-118.194056</t>
  </si>
  <si>
    <t>33.98462093</t>
  </si>
  <si>
    <t>E0807-04-03</t>
  </si>
  <si>
    <t>E0807-04</t>
  </si>
  <si>
    <t>E0807-05-03D</t>
  </si>
  <si>
    <t>E0807-05</t>
  </si>
  <si>
    <t>E0807-02-LBP</t>
  </si>
  <si>
    <t>33.98467009</t>
  </si>
  <si>
    <t>E0807-02-03D</t>
  </si>
  <si>
    <t>E0807-02</t>
  </si>
  <si>
    <t>E0807-04-LBP</t>
  </si>
  <si>
    <t>E0807-03-LBP</t>
  </si>
  <si>
    <t>E0807-02-03</t>
  </si>
  <si>
    <t>E0807-01-03</t>
  </si>
  <si>
    <t>E0807-01</t>
  </si>
  <si>
    <t>E0807-06-LBP</t>
  </si>
  <si>
    <t>E0807-05-03</t>
  </si>
  <si>
    <t>E0807-05-12</t>
  </si>
  <si>
    <t>E0807-07-LBP</t>
  </si>
  <si>
    <t>E0807-03-03</t>
  </si>
  <si>
    <t>E0807-03</t>
  </si>
  <si>
    <t>E0807-05-18</t>
  </si>
  <si>
    <t>E0807-02-12</t>
  </si>
  <si>
    <t>E0807-07-03</t>
  </si>
  <si>
    <t>E0807-07</t>
  </si>
  <si>
    <t>-118.194104</t>
  </si>
  <si>
    <t>33.98463248</t>
  </si>
  <si>
    <t>E0807-10-03</t>
  </si>
  <si>
    <t>E0807-10</t>
  </si>
  <si>
    <t>E0807-05-LBP</t>
  </si>
  <si>
    <t>GARAGE; WOOD; WHITE; EAST</t>
  </si>
  <si>
    <t>E0807-02-18</t>
  </si>
  <si>
    <t>E0807-05-06</t>
  </si>
  <si>
    <t>E0807-02-06</t>
  </si>
  <si>
    <t>E0807-06-03</t>
  </si>
  <si>
    <t>E0807-06</t>
  </si>
  <si>
    <t>-118.194131146</t>
  </si>
  <si>
    <t>33.984633493</t>
  </si>
  <si>
    <t>E0807-01-LBP</t>
  </si>
  <si>
    <t>E0807-08-LBP</t>
  </si>
  <si>
    <t>PAINT  CHIP ON SOIL; NONE; NOT RECORDED; EAST</t>
  </si>
  <si>
    <t>E0807-08-03</t>
  </si>
  <si>
    <t>E0807-08</t>
  </si>
  <si>
    <t>-118.194078</t>
  </si>
  <si>
    <t>33.98462517</t>
  </si>
  <si>
    <t>E0808</t>
  </si>
  <si>
    <t>6141</t>
  </si>
  <si>
    <t>Clarkson Ave.</t>
  </si>
  <si>
    <t>E0808-04-LBP</t>
  </si>
  <si>
    <t>33.9824178</t>
  </si>
  <si>
    <t>E0808-08-LBP</t>
  </si>
  <si>
    <t>EXTERIOR WALL; STUCCO; CREAM; SOUTH</t>
  </si>
  <si>
    <t>E0808-12-03</t>
  </si>
  <si>
    <t>E0808-12</t>
  </si>
  <si>
    <t>E0808-05-03</t>
  </si>
  <si>
    <t>E0808-05</t>
  </si>
  <si>
    <t>E0808-01-03</t>
  </si>
  <si>
    <t>E0808-01</t>
  </si>
  <si>
    <t>-118.187518522</t>
  </si>
  <si>
    <t>33.982457046</t>
  </si>
  <si>
    <t>E0808-08-03</t>
  </si>
  <si>
    <t>E0808-08</t>
  </si>
  <si>
    <t>E0808-13-03</t>
  </si>
  <si>
    <t>E0808-13</t>
  </si>
  <si>
    <t>E0808-13-18</t>
  </si>
  <si>
    <t>E0808-13-03D</t>
  </si>
  <si>
    <t>E0808-03-06</t>
  </si>
  <si>
    <t>E0808-03</t>
  </si>
  <si>
    <t>E0808-09-03</t>
  </si>
  <si>
    <t>E0808-09</t>
  </si>
  <si>
    <t>E0808-14-03</t>
  </si>
  <si>
    <t>E0808-14</t>
  </si>
  <si>
    <t>E0808-05-LBP</t>
  </si>
  <si>
    <t>E0808-01-LBP</t>
  </si>
  <si>
    <t>E0808-13-12</t>
  </si>
  <si>
    <t>E0808-03-03D</t>
  </si>
  <si>
    <t>E0808-04-03</t>
  </si>
  <si>
    <t>E0808-04</t>
  </si>
  <si>
    <t>E0808-15-03</t>
  </si>
  <si>
    <t>E0808-15</t>
  </si>
  <si>
    <t>E0808-07-03</t>
  </si>
  <si>
    <t>E0808-07</t>
  </si>
  <si>
    <t>E0808-06-LBP</t>
  </si>
  <si>
    <t>E0808-02-LBP</t>
  </si>
  <si>
    <t>E0808-02-03</t>
  </si>
  <si>
    <t>E0808-02</t>
  </si>
  <si>
    <t>E0808-06-03</t>
  </si>
  <si>
    <t>E0808-06</t>
  </si>
  <si>
    <t>E0808-07-LBP</t>
  </si>
  <si>
    <t>EXTERIOR WALL; STUCCO; CREAM; WEST</t>
  </si>
  <si>
    <t>E0808-03-18</t>
  </si>
  <si>
    <t>E0808-11-03</t>
  </si>
  <si>
    <t>E0808-11</t>
  </si>
  <si>
    <t>E0808-03-LBP</t>
  </si>
  <si>
    <t>E0808-03-03</t>
  </si>
  <si>
    <t>E0808-13-06</t>
  </si>
  <si>
    <t>E0808-03-12</t>
  </si>
  <si>
    <t>E0808-10-03</t>
  </si>
  <si>
    <t>E0808-10</t>
  </si>
  <si>
    <t>E0809</t>
  </si>
  <si>
    <t>6072</t>
  </si>
  <si>
    <t>E0809-04-03</t>
  </si>
  <si>
    <t>E0809-04</t>
  </si>
  <si>
    <t xml:space="preserve">    363.50</t>
  </si>
  <si>
    <t>E0809-06-03</t>
  </si>
  <si>
    <t>E0809-06</t>
  </si>
  <si>
    <t>E0809-03-06</t>
  </si>
  <si>
    <t>E0809-03</t>
  </si>
  <si>
    <t>-118.192658</t>
  </si>
  <si>
    <t>33.9844631</t>
  </si>
  <si>
    <t>E0809-04-03D</t>
  </si>
  <si>
    <t>E0809-03-03</t>
  </si>
  <si>
    <t>E0809-02-LBP</t>
  </si>
  <si>
    <t>-118.192545</t>
  </si>
  <si>
    <t>33.98452955</t>
  </si>
  <si>
    <t>E0809-02-03</t>
  </si>
  <si>
    <t>E0809-02</t>
  </si>
  <si>
    <t>E0809-06-LBP</t>
  </si>
  <si>
    <t>E0809-08-03</t>
  </si>
  <si>
    <t>E0809-08</t>
  </si>
  <si>
    <t>E0809-05-LBP</t>
  </si>
  <si>
    <t>E0809-07-03</t>
  </si>
  <si>
    <t>E0809-07</t>
  </si>
  <si>
    <t>E0809-04-18</t>
  </si>
  <si>
    <t>E0809-01-LBP</t>
  </si>
  <si>
    <t>E0809-03-18</t>
  </si>
  <si>
    <t>E0809-04-12</t>
  </si>
  <si>
    <t>E0809-05-03</t>
  </si>
  <si>
    <t>E0809-05</t>
  </si>
  <si>
    <t>E0809-03-LBP</t>
  </si>
  <si>
    <t>E0809-03-12</t>
  </si>
  <si>
    <t>E0809-01-03</t>
  </si>
  <si>
    <t>E0809-01</t>
  </si>
  <si>
    <t>-118.192640683</t>
  </si>
  <si>
    <t>33.984592892</t>
  </si>
  <si>
    <t>E0809-04-LBP</t>
  </si>
  <si>
    <t>CARPORT SUPPORT BEAM; WOOD; WHITE; WEST</t>
  </si>
  <si>
    <t>E0809-04-06</t>
  </si>
  <si>
    <t>E0810</t>
  </si>
  <si>
    <t>5972</t>
  </si>
  <si>
    <t>E0810-03-LBP</t>
  </si>
  <si>
    <t>GARAGE DOOR FRAME; WOOD; LT GREEN; WEST</t>
  </si>
  <si>
    <t>-118.194482</t>
  </si>
  <si>
    <t>33.98646218</t>
  </si>
  <si>
    <t>E0810-05-03D</t>
  </si>
  <si>
    <t>E0810-05</t>
  </si>
  <si>
    <t>-118.194555</t>
  </si>
  <si>
    <t>33.98646727</t>
  </si>
  <si>
    <t>E0810-05-03</t>
  </si>
  <si>
    <t>E0810-08-LBP</t>
  </si>
  <si>
    <t>E0810-02-03</t>
  </si>
  <si>
    <t>E0810-02</t>
  </si>
  <si>
    <t>33.98645528</t>
  </si>
  <si>
    <t>E0810-04-12</t>
  </si>
  <si>
    <t>E0810-04</t>
  </si>
  <si>
    <t>-118.19451986</t>
  </si>
  <si>
    <t>33.98651105</t>
  </si>
  <si>
    <t>E0810-07-03</t>
  </si>
  <si>
    <t>E0810-07</t>
  </si>
  <si>
    <t>E0810-01-03</t>
  </si>
  <si>
    <t>E0810-01</t>
  </si>
  <si>
    <t>-118.194553</t>
  </si>
  <si>
    <t>33.98643914</t>
  </si>
  <si>
    <t>E0810-01-LBP</t>
  </si>
  <si>
    <t>E0810-05-06</t>
  </si>
  <si>
    <t>E0810-04-06</t>
  </si>
  <si>
    <t>E0810-05-12</t>
  </si>
  <si>
    <t>E0810-03-03</t>
  </si>
  <si>
    <t>E0810-03</t>
  </si>
  <si>
    <t>-118.194549</t>
  </si>
  <si>
    <t>33.98650642</t>
  </si>
  <si>
    <t>E0810-05-LBP</t>
  </si>
  <si>
    <t>E0810-05-18</t>
  </si>
  <si>
    <t>E0810-07-LBP</t>
  </si>
  <si>
    <t>E0810-04-LBP</t>
  </si>
  <si>
    <t>UTILITY BOX; METAL; LT GREEN; NORTH</t>
  </si>
  <si>
    <t>E0810-06-03</t>
  </si>
  <si>
    <t>E0810-06</t>
  </si>
  <si>
    <t>33.98648975</t>
  </si>
  <si>
    <t>E0810-02-LBP</t>
  </si>
  <si>
    <t>FENCE; BROWN; BROWN; WEST</t>
  </si>
  <si>
    <t>E0810-08-03</t>
  </si>
  <si>
    <t>E0810-08</t>
  </si>
  <si>
    <t>E0810-04-03</t>
  </si>
  <si>
    <t>E0810-06-LBP</t>
  </si>
  <si>
    <t>DOOR THRESHOLD; WOOD; WHITE; WEST</t>
  </si>
  <si>
    <t>E0810-09-LBP</t>
  </si>
  <si>
    <t>E0810-04-18</t>
  </si>
  <si>
    <t>E0810-04-03D</t>
  </si>
  <si>
    <t>E0811</t>
  </si>
  <si>
    <t>E0811-13-03</t>
  </si>
  <si>
    <t>E0811-13</t>
  </si>
  <si>
    <t>E0811-07-06</t>
  </si>
  <si>
    <t>E0811-07</t>
  </si>
  <si>
    <t>E0811-04-LBP</t>
  </si>
  <si>
    <t>-118.196008</t>
  </si>
  <si>
    <t>E0811-05-03D</t>
  </si>
  <si>
    <t>E0811-05</t>
  </si>
  <si>
    <t>-118.196046</t>
  </si>
  <si>
    <t>33.98645153</t>
  </si>
  <si>
    <t>E0811-05-LBP</t>
  </si>
  <si>
    <t>E0811-12-03</t>
  </si>
  <si>
    <t>E0811-12</t>
  </si>
  <si>
    <t>E0811-01-03LD</t>
  </si>
  <si>
    <t>E0811-01</t>
  </si>
  <si>
    <t>3.813</t>
  </si>
  <si>
    <t>33.9864682</t>
  </si>
  <si>
    <t>E0811-01-LBP</t>
  </si>
  <si>
    <t>E0811-07-03</t>
  </si>
  <si>
    <t>E0811-05-06</t>
  </si>
  <si>
    <t>E0811-06-03</t>
  </si>
  <si>
    <t>E0811-06</t>
  </si>
  <si>
    <t>E0811-06-LBP</t>
  </si>
  <si>
    <t>E0811-01-03</t>
  </si>
  <si>
    <t>1.488</t>
  </si>
  <si>
    <t>252.2</t>
  </si>
  <si>
    <t>E0811-02-LBP</t>
  </si>
  <si>
    <t>WALL; STUCCO; LIGHT BLUE; SOUTH</t>
  </si>
  <si>
    <t>E0811-16-03</t>
  </si>
  <si>
    <t>E0811-16</t>
  </si>
  <si>
    <t>-118.195962</t>
  </si>
  <si>
    <t>33.98650153</t>
  </si>
  <si>
    <t>E0811-06-03D</t>
  </si>
  <si>
    <t>E0811-07-LBP</t>
  </si>
  <si>
    <t>E0811-07-18</t>
  </si>
  <si>
    <t>E0811-03-LBP</t>
  </si>
  <si>
    <t>E0811-10-03</t>
  </si>
  <si>
    <t>E0811-10</t>
  </si>
  <si>
    <t>E0811-11-03</t>
  </si>
  <si>
    <t>E0811-11</t>
  </si>
  <si>
    <t>-118.196041189</t>
  </si>
  <si>
    <t>33.986494177</t>
  </si>
  <si>
    <t>E0811-07-12</t>
  </si>
  <si>
    <t>E0811-14-03</t>
  </si>
  <si>
    <t>E0811-14</t>
  </si>
  <si>
    <t>-118.196029</t>
  </si>
  <si>
    <t>33.9865182</t>
  </si>
  <si>
    <t>E0811-08-03</t>
  </si>
  <si>
    <t>E0811-08</t>
  </si>
  <si>
    <t>E0811-03-03</t>
  </si>
  <si>
    <t>E0811-03</t>
  </si>
  <si>
    <t>-118.195979</t>
  </si>
  <si>
    <t>37.51</t>
  </si>
  <si>
    <t>E0811-05-03</t>
  </si>
  <si>
    <t>E0811-02-03</t>
  </si>
  <si>
    <t>E0811-02</t>
  </si>
  <si>
    <t>-118.196062</t>
  </si>
  <si>
    <t>E0811-08-LBP</t>
  </si>
  <si>
    <t>E0811-09-03</t>
  </si>
  <si>
    <t>E0811-09</t>
  </si>
  <si>
    <t>E0811-04-03</t>
  </si>
  <si>
    <t>E0811-04</t>
  </si>
  <si>
    <t>E0811-15-03</t>
  </si>
  <si>
    <t>E0811-15</t>
  </si>
  <si>
    <t>E0811-05-18</t>
  </si>
  <si>
    <t>E0811-05-12</t>
  </si>
  <si>
    <t>E0811-09-LBP</t>
  </si>
  <si>
    <t>E0811-14-03D</t>
  </si>
  <si>
    <t>E0812</t>
  </si>
  <si>
    <t>E0812-05-03</t>
  </si>
  <si>
    <t>E0812-05</t>
  </si>
  <si>
    <t xml:space="preserve">    108.70</t>
  </si>
  <si>
    <t>-118.196700421</t>
  </si>
  <si>
    <t>33.986682252</t>
  </si>
  <si>
    <t>E0812-04-03</t>
  </si>
  <si>
    <t>E0812-04</t>
  </si>
  <si>
    <t>-118.196720688</t>
  </si>
  <si>
    <t>33.98666426</t>
  </si>
  <si>
    <t>E0812-05-18</t>
  </si>
  <si>
    <t>E0812-09-03</t>
  </si>
  <si>
    <t>E0812-09</t>
  </si>
  <si>
    <t>E0812-02-03</t>
  </si>
  <si>
    <t>E0812-02</t>
  </si>
  <si>
    <t>E0812-05-06</t>
  </si>
  <si>
    <t>E0812-03-LBP</t>
  </si>
  <si>
    <t>-118.19654</t>
  </si>
  <si>
    <t>33.986668</t>
  </si>
  <si>
    <t>E0812-03-03</t>
  </si>
  <si>
    <t>E0812-03</t>
  </si>
  <si>
    <t>-118.196701845</t>
  </si>
  <si>
    <t>33.986650964</t>
  </si>
  <si>
    <t>E0812-01-03</t>
  </si>
  <si>
    <t>E0812-01</t>
  </si>
  <si>
    <t>E0812-04-03D</t>
  </si>
  <si>
    <t>E0812-05-LBP</t>
  </si>
  <si>
    <t>E0812-05-03D</t>
  </si>
  <si>
    <t>E0812-10-LBP</t>
  </si>
  <si>
    <t>E0812-01-LBP</t>
  </si>
  <si>
    <t>E0812-08-03</t>
  </si>
  <si>
    <t>E0812-08</t>
  </si>
  <si>
    <t>E0812-02-LBP</t>
  </si>
  <si>
    <t>E0812-04-LBP</t>
  </si>
  <si>
    <t>E0812-10-03</t>
  </si>
  <si>
    <t>E0812-10</t>
  </si>
  <si>
    <t>E0812-07-LBP</t>
  </si>
  <si>
    <t>DOOR TRIM; WOOD; ORANGE; SOUTH</t>
  </si>
  <si>
    <t>E0812-09-LBP</t>
  </si>
  <si>
    <t>E0812-05-12</t>
  </si>
  <si>
    <t>E0812-04-06</t>
  </si>
  <si>
    <t>E0812-04-12</t>
  </si>
  <si>
    <t>E0812-08-LBP</t>
  </si>
  <si>
    <t>EXT WALL; STUCCO; ORANGE; SOUTH</t>
  </si>
  <si>
    <t>E0812-06-03</t>
  </si>
  <si>
    <t>E0812-06</t>
  </si>
  <si>
    <t>E0812-06-LBP</t>
  </si>
  <si>
    <t>EXT WALL; WOOD; ORANGE; NORTH</t>
  </si>
  <si>
    <t>E0812-04-18</t>
  </si>
  <si>
    <t>E0812-07-03</t>
  </si>
  <si>
    <t>E0812-07</t>
  </si>
  <si>
    <t>-118.196692136</t>
  </si>
  <si>
    <t>33.986641359</t>
  </si>
  <si>
    <t>E0813</t>
  </si>
  <si>
    <t>5976</t>
  </si>
  <si>
    <t>E0813-05-06</t>
  </si>
  <si>
    <t>E0813-05</t>
  </si>
  <si>
    <t>-118.196725291</t>
  </si>
  <si>
    <t>33.986589906</t>
  </si>
  <si>
    <t>E0813-06-03</t>
  </si>
  <si>
    <t>E0813-06</t>
  </si>
  <si>
    <t>E0813-13-03</t>
  </si>
  <si>
    <t>E0813-13</t>
  </si>
  <si>
    <t>E0813-03-LBP</t>
  </si>
  <si>
    <t>TRIM; WOOD; LIGHT GREEN; SOUTH</t>
  </si>
  <si>
    <t>-118.196581</t>
  </si>
  <si>
    <t>33.9865663</t>
  </si>
  <si>
    <t>E0813-08-18</t>
  </si>
  <si>
    <t>E0813-08</t>
  </si>
  <si>
    <t>E0813-07-03</t>
  </si>
  <si>
    <t>E0813-07</t>
  </si>
  <si>
    <t>E0813-13-03D</t>
  </si>
  <si>
    <t>E0813-05-03</t>
  </si>
  <si>
    <t>E0813-02-03</t>
  </si>
  <si>
    <t>E0813-02</t>
  </si>
  <si>
    <t>-118.196748192</t>
  </si>
  <si>
    <t>33.986535736</t>
  </si>
  <si>
    <t>E0813-05-12</t>
  </si>
  <si>
    <t>E0813-08-12</t>
  </si>
  <si>
    <t>E0813-05-18</t>
  </si>
  <si>
    <t>E0813-10-03</t>
  </si>
  <si>
    <t>E0813-10</t>
  </si>
  <si>
    <t>E0813-03-03</t>
  </si>
  <si>
    <t>E0813-03</t>
  </si>
  <si>
    <t>-118.196731725</t>
  </si>
  <si>
    <t>33.98661747</t>
  </si>
  <si>
    <t>E0813-05-03D</t>
  </si>
  <si>
    <t>E0813-12-03D</t>
  </si>
  <si>
    <t>E0813-12</t>
  </si>
  <si>
    <t>E0813-01-LBP</t>
  </si>
  <si>
    <t>WINDOW TROUGH; WOOD; LIGHT GREEN; NORTH</t>
  </si>
  <si>
    <t>E0813-06-LBP</t>
  </si>
  <si>
    <t>E0813-02.-LBP</t>
  </si>
  <si>
    <t>VENT PIPE; CONCRETE; WHITE; NORTH</t>
  </si>
  <si>
    <t>E0813-12-03</t>
  </si>
  <si>
    <t>E0813-04-LBP</t>
  </si>
  <si>
    <t>E0813-07-LBP</t>
  </si>
  <si>
    <t>E0813-09-03</t>
  </si>
  <si>
    <t>E0813-09</t>
  </si>
  <si>
    <t>E0813-05-LBP</t>
  </si>
  <si>
    <t>E0813-08-06</t>
  </si>
  <si>
    <t>E0813-04-03</t>
  </si>
  <si>
    <t>E0813-04</t>
  </si>
  <si>
    <t>E0813-14-03</t>
  </si>
  <si>
    <t>E0813-14</t>
  </si>
  <si>
    <t>E0813-11-03</t>
  </si>
  <si>
    <t>E0813-11</t>
  </si>
  <si>
    <t>E0813-15-03</t>
  </si>
  <si>
    <t>E0813-15</t>
  </si>
  <si>
    <t>E0813-08-03</t>
  </si>
  <si>
    <t>E0813-01-03</t>
  </si>
  <si>
    <t>E0813-01</t>
  </si>
  <si>
    <t>E0814</t>
  </si>
  <si>
    <t>E0814-04-03D</t>
  </si>
  <si>
    <t>E0814-04</t>
  </si>
  <si>
    <t>E0814-05-03</t>
  </si>
  <si>
    <t>E0814-05</t>
  </si>
  <si>
    <t>E0814-05-06</t>
  </si>
  <si>
    <t>E0814-05-03D</t>
  </si>
  <si>
    <t>E0814-06-03</t>
  </si>
  <si>
    <t>E0814-06</t>
  </si>
  <si>
    <t>-118.202455355</t>
  </si>
  <si>
    <t>33.983798156</t>
  </si>
  <si>
    <t>E0814-07-03</t>
  </si>
  <si>
    <t>E0814-07</t>
  </si>
  <si>
    <t>E0814-05-LBP</t>
  </si>
  <si>
    <t>33.98385224</t>
  </si>
  <si>
    <t>E0814-04-06</t>
  </si>
  <si>
    <t>E0814-06-LBP</t>
  </si>
  <si>
    <t>E0814-01-LBP</t>
  </si>
  <si>
    <t>E0814-04-12</t>
  </si>
  <si>
    <t>E0814-04-03</t>
  </si>
  <si>
    <t>E0814-07-LBP</t>
  </si>
  <si>
    <t>E0814-01-03</t>
  </si>
  <si>
    <t>E0814-01</t>
  </si>
  <si>
    <t>-118.202501759</t>
  </si>
  <si>
    <t>33.983858185</t>
  </si>
  <si>
    <t>E0814-05-18</t>
  </si>
  <si>
    <t>E0814-02-LBP</t>
  </si>
  <si>
    <t>E0814-04-18</t>
  </si>
  <si>
    <t>E0814-03-LBP</t>
  </si>
  <si>
    <t>E0814-08-LBP</t>
  </si>
  <si>
    <t>E0814-03-03</t>
  </si>
  <si>
    <t>E0814-03</t>
  </si>
  <si>
    <t>E0814-05-12</t>
  </si>
  <si>
    <t>E0814-04-LBP</t>
  </si>
  <si>
    <t>COLUMN; STONE; WHITE; WEST</t>
  </si>
  <si>
    <t>E0814-02-03</t>
  </si>
  <si>
    <t>E0814-02</t>
  </si>
  <si>
    <t>-118.202483</t>
  </si>
  <si>
    <t>E0814-08-03</t>
  </si>
  <si>
    <t>E0814-08</t>
  </si>
  <si>
    <t>E0815</t>
  </si>
  <si>
    <t>E0815-02-03</t>
  </si>
  <si>
    <t>E0815-02</t>
  </si>
  <si>
    <t>-118.200847034</t>
  </si>
  <si>
    <t>33.988165796</t>
  </si>
  <si>
    <t>E0815-02-03D</t>
  </si>
  <si>
    <t>E0815-05-03</t>
  </si>
  <si>
    <t>E0815-05</t>
  </si>
  <si>
    <t>E0815-01-03</t>
  </si>
  <si>
    <t>E0815-01</t>
  </si>
  <si>
    <t>E0815-06-03</t>
  </si>
  <si>
    <t>E0815-06</t>
  </si>
  <si>
    <t>E0815-07-03</t>
  </si>
  <si>
    <t>E0815-07</t>
  </si>
  <si>
    <t>E0815-03-03</t>
  </si>
  <si>
    <t>E0815-03</t>
  </si>
  <si>
    <t>E0815-02-06</t>
  </si>
  <si>
    <t>E0815-05-LBP</t>
  </si>
  <si>
    <t>-118.200759</t>
  </si>
  <si>
    <t>33.98816037</t>
  </si>
  <si>
    <t>E0815-02-12</t>
  </si>
  <si>
    <t>E0815-06-LBP</t>
  </si>
  <si>
    <t>E0815-01-LBP</t>
  </si>
  <si>
    <t>E0815-08-03</t>
  </si>
  <si>
    <t>E0815-08</t>
  </si>
  <si>
    <t>E0815-01-12</t>
  </si>
  <si>
    <t>E0815-01-18</t>
  </si>
  <si>
    <t>E0815-04-LBP</t>
  </si>
  <si>
    <t>STAIRS; CONCRETE; GREEN; WEST</t>
  </si>
  <si>
    <t>E0815-02-18</t>
  </si>
  <si>
    <t>E0815-07-LBP</t>
  </si>
  <si>
    <t>E0815-02-LBP</t>
  </si>
  <si>
    <t>E0815-10-03</t>
  </si>
  <si>
    <t>E0815-10</t>
  </si>
  <si>
    <t>-118.200648981</t>
  </si>
  <si>
    <t>33.988152651</t>
  </si>
  <si>
    <t>E0815-09-03</t>
  </si>
  <si>
    <t>E0815-09</t>
  </si>
  <si>
    <t>E0815-01-06</t>
  </si>
  <si>
    <t>E0815-04-03</t>
  </si>
  <si>
    <t>E0815-04</t>
  </si>
  <si>
    <t>E0815-03-LBP</t>
  </si>
  <si>
    <t>E0816</t>
  </si>
  <si>
    <t>E0816-03-03</t>
  </si>
  <si>
    <t>E0816-03</t>
  </si>
  <si>
    <t>1092</t>
  </si>
  <si>
    <t xml:space="preserve">   1231.00</t>
  </si>
  <si>
    <t>-118.201846</t>
  </si>
  <si>
    <t>33.98798249</t>
  </si>
  <si>
    <t>E0816-01-03</t>
  </si>
  <si>
    <t>E0816-01</t>
  </si>
  <si>
    <t>-118.201829</t>
  </si>
  <si>
    <t>33.98796582</t>
  </si>
  <si>
    <t>1449</t>
  </si>
  <si>
    <t>1034</t>
  </si>
  <si>
    <t>E0816-02-LBP</t>
  </si>
  <si>
    <t>DOWNSPOUT; METAL; PINK; SOUTH</t>
  </si>
  <si>
    <t>-118.201798</t>
  </si>
  <si>
    <t>33.9880814</t>
  </si>
  <si>
    <t>E0816-05-03</t>
  </si>
  <si>
    <t>E0816-05</t>
  </si>
  <si>
    <t>-118.201879</t>
  </si>
  <si>
    <t>E0816-05-LBP</t>
  </si>
  <si>
    <t>WINDOW GRILL; METAL; BLACK ; SOUTH</t>
  </si>
  <si>
    <t>E0816-01-18</t>
  </si>
  <si>
    <t>E0816-01-LBP</t>
  </si>
  <si>
    <t>E0816-01-03D</t>
  </si>
  <si>
    <t>E0816-01-06</t>
  </si>
  <si>
    <t>E0816-07-03</t>
  </si>
  <si>
    <t>E0816-07</t>
  </si>
  <si>
    <t>33.98799916</t>
  </si>
  <si>
    <t>E0816-03-06</t>
  </si>
  <si>
    <t>E0816-03-LBP</t>
  </si>
  <si>
    <t>E0816-01-12</t>
  </si>
  <si>
    <t>E0816-03-12</t>
  </si>
  <si>
    <t>E0816-02-03</t>
  </si>
  <si>
    <t>E0816-02</t>
  </si>
  <si>
    <t>33.98794916</t>
  </si>
  <si>
    <t>E0816-06-LBP</t>
  </si>
  <si>
    <t>DECK; CONCRETE; RED; SOUTH</t>
  </si>
  <si>
    <t>E0816-04-03</t>
  </si>
  <si>
    <t>E0816-04</t>
  </si>
  <si>
    <t>-118.201863</t>
  </si>
  <si>
    <t>E0816-04-LBP</t>
  </si>
  <si>
    <t>WALL CAP; CONCRETE; RED; SOUTH</t>
  </si>
  <si>
    <t>E0816-03-18</t>
  </si>
  <si>
    <t>E0816-06-03</t>
  </si>
  <si>
    <t>E0816-06</t>
  </si>
  <si>
    <t>E0816-07-LBP</t>
  </si>
  <si>
    <t>0.568</t>
  </si>
  <si>
    <t>E0816-08-03</t>
  </si>
  <si>
    <t>E0816-08</t>
  </si>
  <si>
    <t>E0817</t>
  </si>
  <si>
    <t>E 61st Pl.</t>
  </si>
  <si>
    <t>E0817-05-03D</t>
  </si>
  <si>
    <t>E0817-05</t>
  </si>
  <si>
    <t xml:space="preserve">    145.60</t>
  </si>
  <si>
    <t>E0817-07-03</t>
  </si>
  <si>
    <t>E0817-07</t>
  </si>
  <si>
    <t>-118.20214</t>
  </si>
  <si>
    <t>33.9843407</t>
  </si>
  <si>
    <t>E0817-08-LBP</t>
  </si>
  <si>
    <t>-118.202082</t>
  </si>
  <si>
    <t>33.98442808</t>
  </si>
  <si>
    <t>E0817-05-18</t>
  </si>
  <si>
    <t>E0817-04-18</t>
  </si>
  <si>
    <t>E0817-04</t>
  </si>
  <si>
    <t>E0817-05-03</t>
  </si>
  <si>
    <t>E0817-05-06</t>
  </si>
  <si>
    <t>E0817-05-LBP</t>
  </si>
  <si>
    <t>SUPPORT COLUMN; STUCCO; PINK; WEST</t>
  </si>
  <si>
    <t>E0817-05-12</t>
  </si>
  <si>
    <t>E0817-02-03</t>
  </si>
  <si>
    <t>E0817-02</t>
  </si>
  <si>
    <t>E0817-09-LBP</t>
  </si>
  <si>
    <t>E0817-04-06</t>
  </si>
  <si>
    <t>E0817-08-03</t>
  </si>
  <si>
    <t>E0817-08</t>
  </si>
  <si>
    <t>-118.202113837</t>
  </si>
  <si>
    <t>33.984369845</t>
  </si>
  <si>
    <t>E0817-04-12</t>
  </si>
  <si>
    <t>E0817-04-03D</t>
  </si>
  <si>
    <t>E0817-01-03</t>
  </si>
  <si>
    <t>E0817-01</t>
  </si>
  <si>
    <t>E0817-10-LBP</t>
  </si>
  <si>
    <t>GARAGE DOOR TRIM; WOOD; BEIGE/ WHITE; EAST</t>
  </si>
  <si>
    <t>E0817-02-LBP</t>
  </si>
  <si>
    <t>E0817-03-03</t>
  </si>
  <si>
    <t>E0817-03</t>
  </si>
  <si>
    <t>E0817-06-03</t>
  </si>
  <si>
    <t>E0817-06</t>
  </si>
  <si>
    <t>E0817-07-LBP</t>
  </si>
  <si>
    <t>STEPS ; CEMENT; BROWN; WEST</t>
  </si>
  <si>
    <t>E0817-06-LBP</t>
  </si>
  <si>
    <t>E0817-03-LBP</t>
  </si>
  <si>
    <t>E0817-04-LBP</t>
  </si>
  <si>
    <t>STEPS ; CEMENT; RED; SOUTH</t>
  </si>
  <si>
    <t>E0817-04-03</t>
  </si>
  <si>
    <t>E0817-01-LBP</t>
  </si>
  <si>
    <t>E0818</t>
  </si>
  <si>
    <t>Corona Ave Apt A</t>
  </si>
  <si>
    <t>E0818-16-03</t>
  </si>
  <si>
    <t>E0818-16</t>
  </si>
  <si>
    <t xml:space="preserve">    258.40</t>
  </si>
  <si>
    <t>E0818-10-03</t>
  </si>
  <si>
    <t>E0818-10</t>
  </si>
  <si>
    <t>E0818-09-03D</t>
  </si>
  <si>
    <t>E0818-09</t>
  </si>
  <si>
    <t>E0818-07-03</t>
  </si>
  <si>
    <t>E0818-07</t>
  </si>
  <si>
    <t>E0818-06-03</t>
  </si>
  <si>
    <t>E0818-06</t>
  </si>
  <si>
    <t>E0818-09-03</t>
  </si>
  <si>
    <t>E0818-08-LBP</t>
  </si>
  <si>
    <t>-118.195531</t>
  </si>
  <si>
    <t>33.980208</t>
  </si>
  <si>
    <t>E0818-05-03</t>
  </si>
  <si>
    <t>E0818-05</t>
  </si>
  <si>
    <t>E0818-17-03</t>
  </si>
  <si>
    <t>E0818-17</t>
  </si>
  <si>
    <t>E0818-02-03D</t>
  </si>
  <si>
    <t>E0818-02</t>
  </si>
  <si>
    <t>E0818-02-03</t>
  </si>
  <si>
    <t>E0818-03-LBP</t>
  </si>
  <si>
    <t>E0818-05-LBP</t>
  </si>
  <si>
    <t>DOOR; STEEL; BLACK; SOUTH</t>
  </si>
  <si>
    <t>E0818-02-LBP</t>
  </si>
  <si>
    <t>E0818-04-LBP</t>
  </si>
  <si>
    <t>E0818-09-LBP</t>
  </si>
  <si>
    <t>E0818-01-03</t>
  </si>
  <si>
    <t>E0818-01</t>
  </si>
  <si>
    <t>E0818-02-06</t>
  </si>
  <si>
    <t>E0818-02-18</t>
  </si>
  <si>
    <t>E0818-13-03</t>
  </si>
  <si>
    <t>E0818-13</t>
  </si>
  <si>
    <t>33.98012819</t>
  </si>
  <si>
    <t>E0818-09-12</t>
  </si>
  <si>
    <t>E0818-03-03</t>
  </si>
  <si>
    <t>E0818-03</t>
  </si>
  <si>
    <t>E0818-14-03</t>
  </si>
  <si>
    <t>E0818-14</t>
  </si>
  <si>
    <t>E0818-11-03</t>
  </si>
  <si>
    <t>E0818-11</t>
  </si>
  <si>
    <t>-118.195602993</t>
  </si>
  <si>
    <t>33.980154941</t>
  </si>
  <si>
    <t>E0818-09-18</t>
  </si>
  <si>
    <t>E0818-10-LBP</t>
  </si>
  <si>
    <t>E0818-04-03</t>
  </si>
  <si>
    <t>E0818-04</t>
  </si>
  <si>
    <t>E0818-12-03</t>
  </si>
  <si>
    <t>E0818-12</t>
  </si>
  <si>
    <t>-118.195541824</t>
  </si>
  <si>
    <t>33.980148948</t>
  </si>
  <si>
    <t>E0818-06-LBP</t>
  </si>
  <si>
    <t>E0818-02-12</t>
  </si>
  <si>
    <t>E0818-01-LBP</t>
  </si>
  <si>
    <t>E0818-09-06</t>
  </si>
  <si>
    <t>E0818-08-03</t>
  </si>
  <si>
    <t>E0818-08</t>
  </si>
  <si>
    <t>E0818-07-LBP</t>
  </si>
  <si>
    <t>E0818-15-03</t>
  </si>
  <si>
    <t>E0818-15</t>
  </si>
  <si>
    <t>E0819</t>
  </si>
  <si>
    <t>E0819-02-03</t>
  </si>
  <si>
    <t>E0819-02</t>
  </si>
  <si>
    <t>E0819-05-03</t>
  </si>
  <si>
    <t>E0819-05</t>
  </si>
  <si>
    <t>E0819-01-03</t>
  </si>
  <si>
    <t>E0819-01</t>
  </si>
  <si>
    <t>-118.195756969</t>
  </si>
  <si>
    <t>33.980365869</t>
  </si>
  <si>
    <t>E0819-04-03D</t>
  </si>
  <si>
    <t>E0819-04</t>
  </si>
  <si>
    <t>E0819-04-03</t>
  </si>
  <si>
    <t>E0819-07-LBP</t>
  </si>
  <si>
    <t>-118.195598</t>
  </si>
  <si>
    <t>33.9803573</t>
  </si>
  <si>
    <t>E0819-06-LBP</t>
  </si>
  <si>
    <t>E0819-05-12</t>
  </si>
  <si>
    <t>E0819-05-LBP</t>
  </si>
  <si>
    <t>E0819-04-18</t>
  </si>
  <si>
    <t>E0819-07-03</t>
  </si>
  <si>
    <t>E0819-07</t>
  </si>
  <si>
    <t>E0819-05-03D</t>
  </si>
  <si>
    <t>E0819-03-03</t>
  </si>
  <si>
    <t>E0819-03</t>
  </si>
  <si>
    <t>E0819-04-06</t>
  </si>
  <si>
    <t>E0819-04-12</t>
  </si>
  <si>
    <t>E0819-02-LBP</t>
  </si>
  <si>
    <t>E0819-04-LBP</t>
  </si>
  <si>
    <t>E0819-06-03</t>
  </si>
  <si>
    <t>E0819-06</t>
  </si>
  <si>
    <t>E0819-08-03</t>
  </si>
  <si>
    <t>E0819-08</t>
  </si>
  <si>
    <t>E0819-05-18</t>
  </si>
  <si>
    <t>E0819-05-06</t>
  </si>
  <si>
    <t>E0819-03-LBP</t>
  </si>
  <si>
    <t>E0819-01-LBP</t>
  </si>
  <si>
    <t>E0820</t>
  </si>
  <si>
    <t>4321.5</t>
  </si>
  <si>
    <t>Gage Ave</t>
  </si>
  <si>
    <t>E0820-08-LBP</t>
  </si>
  <si>
    <t>33.97870785</t>
  </si>
  <si>
    <t>E0820-09-LBP</t>
  </si>
  <si>
    <t>E0820-02-LBP</t>
  </si>
  <si>
    <t>E0820-07-LBP</t>
  </si>
  <si>
    <t>E0820-05-LBP</t>
  </si>
  <si>
    <t>E0820-01-LBP</t>
  </si>
  <si>
    <t>WALL; BRICK; BEIGE; NORTH</t>
  </si>
  <si>
    <t>E0820-03-LBP</t>
  </si>
  <si>
    <t>E0820-10-LBP</t>
  </si>
  <si>
    <t>E0820-04-LBP</t>
  </si>
  <si>
    <t>E0820-06-LBP</t>
  </si>
  <si>
    <t>DOOR  ; WOOD; GREEN; SOUTH</t>
  </si>
  <si>
    <t>E0821</t>
  </si>
  <si>
    <t>E0821-04-LBP</t>
  </si>
  <si>
    <t xml:space="preserve">    177.00</t>
  </si>
  <si>
    <t>-118.201193</t>
  </si>
  <si>
    <t>33.98621491</t>
  </si>
  <si>
    <t>E0821-07-12</t>
  </si>
  <si>
    <t>E0821-07</t>
  </si>
  <si>
    <t>33.9863114</t>
  </si>
  <si>
    <t>E0821-06-03</t>
  </si>
  <si>
    <t>E0821-06</t>
  </si>
  <si>
    <t>E0821-08-03</t>
  </si>
  <si>
    <t>E0821-08</t>
  </si>
  <si>
    <t>33.98633334</t>
  </si>
  <si>
    <t>E0821-02-LBP</t>
  </si>
  <si>
    <t>ROOF FASCIA; WOOD; PINK; EAST</t>
  </si>
  <si>
    <t>E0821-07-03D</t>
  </si>
  <si>
    <t>E0821-01-03</t>
  </si>
  <si>
    <t>E0821-01</t>
  </si>
  <si>
    <t>-118.201303</t>
  </si>
  <si>
    <t>33.98607104</t>
  </si>
  <si>
    <t>E0821-07-18</t>
  </si>
  <si>
    <t>E0821-08-03D</t>
  </si>
  <si>
    <t>E0821-03-03</t>
  </si>
  <si>
    <t>E0821-03</t>
  </si>
  <si>
    <t>E0821-03-LBP</t>
  </si>
  <si>
    <t>E0821-04-03</t>
  </si>
  <si>
    <t>E0821-04</t>
  </si>
  <si>
    <t>E0821-05-LBP</t>
  </si>
  <si>
    <t>E0821-08-18</t>
  </si>
  <si>
    <t>E0821-07-LBP</t>
  </si>
  <si>
    <t>SUPPORT BEAM; METAL; TAN; SOUTH</t>
  </si>
  <si>
    <t>E0821-07-06</t>
  </si>
  <si>
    <t>E0821-05-03</t>
  </si>
  <si>
    <t>E0821-05</t>
  </si>
  <si>
    <t>E0821-08-06</t>
  </si>
  <si>
    <t>E0821-07-03</t>
  </si>
  <si>
    <t>E0821-01-LBP</t>
  </si>
  <si>
    <t>E0821-08-12</t>
  </si>
  <si>
    <t>E0821-06-LBP</t>
  </si>
  <si>
    <t>ELECTRICAL BOX; WOOD; TAN; WEST</t>
  </si>
  <si>
    <t>E0821-02-03</t>
  </si>
  <si>
    <t>E0821-02</t>
  </si>
  <si>
    <t>-118.20126813</t>
  </si>
  <si>
    <t>33.986092279</t>
  </si>
  <si>
    <t>E0822</t>
  </si>
  <si>
    <t>Everett ave</t>
  </si>
  <si>
    <t>E0822-08-03</t>
  </si>
  <si>
    <t>E0822-08</t>
  </si>
  <si>
    <t>-118.201399</t>
  </si>
  <si>
    <t>33.98704</t>
  </si>
  <si>
    <t>E0822-05-LBP</t>
  </si>
  <si>
    <t>-118.201362</t>
  </si>
  <si>
    <t>33.9870916</t>
  </si>
  <si>
    <t>E0822-17-03</t>
  </si>
  <si>
    <t>E0822-17</t>
  </si>
  <si>
    <t>E0822-03-03</t>
  </si>
  <si>
    <t>E0822-03</t>
  </si>
  <si>
    <t>E0822-04-LBP</t>
  </si>
  <si>
    <t>E0822-18-03</t>
  </si>
  <si>
    <t>E0822-18</t>
  </si>
  <si>
    <t>-118.201433</t>
  </si>
  <si>
    <t>E0822-05-18</t>
  </si>
  <si>
    <t>E0822-05</t>
  </si>
  <si>
    <t>E0822-16-03</t>
  </si>
  <si>
    <t>E0822-16</t>
  </si>
  <si>
    <t>-118.201403972</t>
  </si>
  <si>
    <t>33.987177956</t>
  </si>
  <si>
    <t>E0822-10-03D</t>
  </si>
  <si>
    <t>E0822-10</t>
  </si>
  <si>
    <t>E0822-04-03</t>
  </si>
  <si>
    <t>E0822-04</t>
  </si>
  <si>
    <t>33.98712</t>
  </si>
  <si>
    <t>E0822-20-03</t>
  </si>
  <si>
    <t>E0822-20</t>
  </si>
  <si>
    <t>-118.201453633</t>
  </si>
  <si>
    <t>33.987164644</t>
  </si>
  <si>
    <t>E0822-18-18</t>
  </si>
  <si>
    <t>E0822-05-06</t>
  </si>
  <si>
    <t>E0822-14-03</t>
  </si>
  <si>
    <t>E0822-14</t>
  </si>
  <si>
    <t>E0822-18-06</t>
  </si>
  <si>
    <t>E0822-10-03</t>
  </si>
  <si>
    <t>E0822-15-03D</t>
  </si>
  <si>
    <t>E0822-15</t>
  </si>
  <si>
    <t>E0822-10-06</t>
  </si>
  <si>
    <t>E0822-11-03</t>
  </si>
  <si>
    <t>E0822-11</t>
  </si>
  <si>
    <t>33.98706</t>
  </si>
  <si>
    <t>E0822-01-03</t>
  </si>
  <si>
    <t>E0822-01</t>
  </si>
  <si>
    <t>E0822-08-LBP</t>
  </si>
  <si>
    <t>E0822-17-03D</t>
  </si>
  <si>
    <t>E0822-01-LBP</t>
  </si>
  <si>
    <t>CORNER GUARD; WOOD; WHITE; NORTH</t>
  </si>
  <si>
    <t>E0822-02-LBP</t>
  </si>
  <si>
    <t>E0822-10-18</t>
  </si>
  <si>
    <t>E0822-15-03</t>
  </si>
  <si>
    <t>E0822-07-LBP</t>
  </si>
  <si>
    <t>E0822-06-03D</t>
  </si>
  <si>
    <t>E0822-06</t>
  </si>
  <si>
    <t>-118.201383</t>
  </si>
  <si>
    <t>E0822-19-03</t>
  </si>
  <si>
    <t>E0822-19</t>
  </si>
  <si>
    <t>33.98719</t>
  </si>
  <si>
    <t>E0822-13-03</t>
  </si>
  <si>
    <t>E0822-13</t>
  </si>
  <si>
    <t>E0822-09-03</t>
  </si>
  <si>
    <t>E0822-09</t>
  </si>
  <si>
    <t>E0822-06-03</t>
  </si>
  <si>
    <t>E0822-07-03</t>
  </si>
  <si>
    <t>E0822-07</t>
  </si>
  <si>
    <t>-118.201483748</t>
  </si>
  <si>
    <t>33.987018863</t>
  </si>
  <si>
    <t>E0822-06-LBP</t>
  </si>
  <si>
    <t>E0822-05-03</t>
  </si>
  <si>
    <t>E0822-12-03</t>
  </si>
  <si>
    <t>E0822-12</t>
  </si>
  <si>
    <t>-118.201416</t>
  </si>
  <si>
    <t>E0822-10-12</t>
  </si>
  <si>
    <t>E0822-05-12</t>
  </si>
  <si>
    <t>E0822-18-12</t>
  </si>
  <si>
    <t>E0822-02-03</t>
  </si>
  <si>
    <t>E0822-02</t>
  </si>
  <si>
    <t>E0822-03-LBP</t>
  </si>
  <si>
    <t>E0823</t>
  </si>
  <si>
    <t>E0823-13-03D</t>
  </si>
  <si>
    <t>E0823-13</t>
  </si>
  <si>
    <t>33.98645531</t>
  </si>
  <si>
    <t>E0823-04-03</t>
  </si>
  <si>
    <t>E0823-04</t>
  </si>
  <si>
    <t>-118.191196</t>
  </si>
  <si>
    <t>33.98645686</t>
  </si>
  <si>
    <t>E0823-09-03D</t>
  </si>
  <si>
    <t>E0823-09</t>
  </si>
  <si>
    <t>E0823-12-03D</t>
  </si>
  <si>
    <t>E0823-12</t>
  </si>
  <si>
    <t>E0823-08-18</t>
  </si>
  <si>
    <t>E0823-08</t>
  </si>
  <si>
    <t>E0823-04-03D</t>
  </si>
  <si>
    <t>E0823-09-LBP</t>
  </si>
  <si>
    <t>DOOR; WOOD; GRAY; SOUTH</t>
  </si>
  <si>
    <t>-118.191114</t>
  </si>
  <si>
    <t>33.986436</t>
  </si>
  <si>
    <t>E0823-10-LBP</t>
  </si>
  <si>
    <t>E0823-08-03</t>
  </si>
  <si>
    <t>E0823-05-03</t>
  </si>
  <si>
    <t>E0823-05</t>
  </si>
  <si>
    <t>33.98644019</t>
  </si>
  <si>
    <t>E0823-09-03</t>
  </si>
  <si>
    <t>E0823-14-03</t>
  </si>
  <si>
    <t>E0823-14</t>
  </si>
  <si>
    <t>-118.190934</t>
  </si>
  <si>
    <t>33.9864656</t>
  </si>
  <si>
    <t>E0823-06-LBP</t>
  </si>
  <si>
    <t>GARAGE DOOR FRAME ; WOOD; RED; WEST</t>
  </si>
  <si>
    <t>E0823-12-03</t>
  </si>
  <si>
    <t>E0823-18-03</t>
  </si>
  <si>
    <t>E0823-18</t>
  </si>
  <si>
    <t>E0823-01-03</t>
  </si>
  <si>
    <t>E0823-01</t>
  </si>
  <si>
    <t>E0823-08-06</t>
  </si>
  <si>
    <t>E0823-15-03</t>
  </si>
  <si>
    <t>E0823-15</t>
  </si>
  <si>
    <t>E0823-15-18</t>
  </si>
  <si>
    <t>E0823-15-12</t>
  </si>
  <si>
    <t>E0823-07-03</t>
  </si>
  <si>
    <t>E0823-07</t>
  </si>
  <si>
    <t>E0823-05-18</t>
  </si>
  <si>
    <t>E0823-01-03D</t>
  </si>
  <si>
    <t>E0823-03-LBP</t>
  </si>
  <si>
    <t>COLUM; WOOD; RED; WEST</t>
  </si>
  <si>
    <t>E0823-08-LBP</t>
  </si>
  <si>
    <t>EAVE ; WOOD; RED; WEST</t>
  </si>
  <si>
    <t>E0823-07-LBP</t>
  </si>
  <si>
    <t>FASCIA ; WOOD; RED; WEST</t>
  </si>
  <si>
    <t>E0823-13-03</t>
  </si>
  <si>
    <t>E0823-05-12</t>
  </si>
  <si>
    <t>E0823-08-12</t>
  </si>
  <si>
    <t>E0823-16-03</t>
  </si>
  <si>
    <t>E0823-16</t>
  </si>
  <si>
    <t>E0823-02-03D</t>
  </si>
  <si>
    <t>E0823-02</t>
  </si>
  <si>
    <t>-118.191229</t>
  </si>
  <si>
    <t>E0823-05-06</t>
  </si>
  <si>
    <t>E0823-03-03D</t>
  </si>
  <si>
    <t>E0823-03</t>
  </si>
  <si>
    <t>-118.191213</t>
  </si>
  <si>
    <t>33.98649019</t>
  </si>
  <si>
    <t>E0823-10-03</t>
  </si>
  <si>
    <t>E0823-10</t>
  </si>
  <si>
    <t>E0823-02-LBP</t>
  </si>
  <si>
    <t>E0823-15-06</t>
  </si>
  <si>
    <t>E0823-04-LBP</t>
  </si>
  <si>
    <t>E0823-20-03</t>
  </si>
  <si>
    <t>E0823-20</t>
  </si>
  <si>
    <t>-118.190932</t>
  </si>
  <si>
    <t>33.98646333</t>
  </si>
  <si>
    <t>E0823-19-03</t>
  </si>
  <si>
    <t>E0823-19</t>
  </si>
  <si>
    <t>E0823-05-LBP</t>
  </si>
  <si>
    <t>STEP; CONCRETE; RED; NORTH</t>
  </si>
  <si>
    <t>E0823-06-03</t>
  </si>
  <si>
    <t>E0823-06</t>
  </si>
  <si>
    <t>E0823-11-03</t>
  </si>
  <si>
    <t>E0823-11</t>
  </si>
  <si>
    <t>E0823-02-03</t>
  </si>
  <si>
    <t>E0823-01-LBP</t>
  </si>
  <si>
    <t>E0823-03-03</t>
  </si>
  <si>
    <t>E0823-18-03D</t>
  </si>
  <si>
    <t>E0823-17-03</t>
  </si>
  <si>
    <t>E0823-17</t>
  </si>
  <si>
    <t>-118.191179</t>
  </si>
  <si>
    <t>33.98647353</t>
  </si>
  <si>
    <t>E0824</t>
  </si>
  <si>
    <t>E0824-05-12</t>
  </si>
  <si>
    <t>E0824-05</t>
  </si>
  <si>
    <t>-118.191193</t>
  </si>
  <si>
    <t>33.98660612</t>
  </si>
  <si>
    <t>E0824-09-LBP</t>
  </si>
  <si>
    <t>WALL; WOOD; GRAY; WEST</t>
  </si>
  <si>
    <t>33.9865193</t>
  </si>
  <si>
    <t>E0824-10-03</t>
  </si>
  <si>
    <t>E0824-10</t>
  </si>
  <si>
    <t>-118.190949</t>
  </si>
  <si>
    <t>33.98658065</t>
  </si>
  <si>
    <t>E0824-07-03</t>
  </si>
  <si>
    <t>E0824-07</t>
  </si>
  <si>
    <t>E0824-05-03D</t>
  </si>
  <si>
    <t>E0824-01-18</t>
  </si>
  <si>
    <t>E0824-01</t>
  </si>
  <si>
    <t>-118.191159</t>
  </si>
  <si>
    <t>33.98658945</t>
  </si>
  <si>
    <t>E0824-02-03</t>
  </si>
  <si>
    <t>E0824-02</t>
  </si>
  <si>
    <t>E0824-06-LBP</t>
  </si>
  <si>
    <t>E0824-07-LBP</t>
  </si>
  <si>
    <t>E0824-10-LBP</t>
  </si>
  <si>
    <t>E0824-04-LBP</t>
  </si>
  <si>
    <t>SOFFIT; WOOD; GRAY; SOUTH</t>
  </si>
  <si>
    <t>E0824-01-03</t>
  </si>
  <si>
    <t>E0824-05-18</t>
  </si>
  <si>
    <t>E0824-03-03</t>
  </si>
  <si>
    <t>E0824-03</t>
  </si>
  <si>
    <t>E0824-08-LBP</t>
  </si>
  <si>
    <t>E0824-01-06</t>
  </si>
  <si>
    <t>E0824-01-LBP</t>
  </si>
  <si>
    <t>E0824-05-03</t>
  </si>
  <si>
    <t>E0824-03-LBP</t>
  </si>
  <si>
    <t>E0824-01-03D</t>
  </si>
  <si>
    <t>E0824-04-03</t>
  </si>
  <si>
    <t>E0824-04</t>
  </si>
  <si>
    <t>E0824-09-03</t>
  </si>
  <si>
    <t>E0824-09</t>
  </si>
  <si>
    <t>E0824-02-LBP</t>
  </si>
  <si>
    <t>WOOD FRAME WINDOWS; WOOD; WHITE; WEST</t>
  </si>
  <si>
    <t>E0824-05-LBP</t>
  </si>
  <si>
    <t>E0824-08-03D</t>
  </si>
  <si>
    <t>E0824-08</t>
  </si>
  <si>
    <t>-118.191068</t>
  </si>
  <si>
    <t>33.98659345</t>
  </si>
  <si>
    <t>E0824-06-03</t>
  </si>
  <si>
    <t>E0824-06</t>
  </si>
  <si>
    <t>-118.191181</t>
  </si>
  <si>
    <t>33.9866048</t>
  </si>
  <si>
    <t>E0824-11-LBP</t>
  </si>
  <si>
    <t>E0824-01-12</t>
  </si>
  <si>
    <t>E0824-06-03D</t>
  </si>
  <si>
    <t>E0824-08-03</t>
  </si>
  <si>
    <t>E0824-05-06</t>
  </si>
  <si>
    <t>E0825</t>
  </si>
  <si>
    <t>E. 60th Street</t>
  </si>
  <si>
    <t>E0825-09-03</t>
  </si>
  <si>
    <t>E0825-09</t>
  </si>
  <si>
    <t>-118.191059</t>
  </si>
  <si>
    <t>33.98620293</t>
  </si>
  <si>
    <t>E0825-04-LBP</t>
  </si>
  <si>
    <t>-118.191063</t>
  </si>
  <si>
    <t>33.9860324</t>
  </si>
  <si>
    <t>E0825-01-03</t>
  </si>
  <si>
    <t>E0825-01</t>
  </si>
  <si>
    <t>33.98594455</t>
  </si>
  <si>
    <t>E0825-09-03D</t>
  </si>
  <si>
    <t>E0825-11-03</t>
  </si>
  <si>
    <t>E0825-11</t>
  </si>
  <si>
    <t>33.98618626</t>
  </si>
  <si>
    <t>E0825-02-06</t>
  </si>
  <si>
    <t>E0825-02</t>
  </si>
  <si>
    <t>-118.191035</t>
  </si>
  <si>
    <t>33.98596121</t>
  </si>
  <si>
    <t>E0825-05-03D</t>
  </si>
  <si>
    <t>E0825-05</t>
  </si>
  <si>
    <t>-118.191101</t>
  </si>
  <si>
    <t>33.98597788</t>
  </si>
  <si>
    <t>E0825-10-06</t>
  </si>
  <si>
    <t>E0825-10</t>
  </si>
  <si>
    <t>33.98623626</t>
  </si>
  <si>
    <t>E0825-03-03</t>
  </si>
  <si>
    <t>E0825-03</t>
  </si>
  <si>
    <t>E0825-06-LBP</t>
  </si>
  <si>
    <t>E0825-05-LBP</t>
  </si>
  <si>
    <t>E0825-04-03</t>
  </si>
  <si>
    <t>E0825-04</t>
  </si>
  <si>
    <t>E0825-02-LBP</t>
  </si>
  <si>
    <t>PORCH AWNING RAFTER; WOOD; WHITE; SOUTH</t>
  </si>
  <si>
    <t>E0825-02-12</t>
  </si>
  <si>
    <t>E0825-02-18</t>
  </si>
  <si>
    <t>E0825-07-03</t>
  </si>
  <si>
    <t>E0825-07</t>
  </si>
  <si>
    <t>-118.191009</t>
  </si>
  <si>
    <t>E0825-08-03</t>
  </si>
  <si>
    <t>E0825-08</t>
  </si>
  <si>
    <t>E0825-05-03</t>
  </si>
  <si>
    <t>E0825-04-03D</t>
  </si>
  <si>
    <t>E0825-03-LBP</t>
  </si>
  <si>
    <t>E0825-07-LBP</t>
  </si>
  <si>
    <t>GARAGE ROOF FASCIA; WOOD; WHITE; WEST</t>
  </si>
  <si>
    <t>E0825-02-03</t>
  </si>
  <si>
    <t>E0825-10-12</t>
  </si>
  <si>
    <t>E0825-12-03</t>
  </si>
  <si>
    <t>E0825-12</t>
  </si>
  <si>
    <t>33.98616959</t>
  </si>
  <si>
    <t>E0825-06-03</t>
  </si>
  <si>
    <t>E0825-06</t>
  </si>
  <si>
    <t>33.98625293</t>
  </si>
  <si>
    <t>E0825-10-03</t>
  </si>
  <si>
    <t>E0825-02-03D</t>
  </si>
  <si>
    <t>E0825-13-03</t>
  </si>
  <si>
    <t>E0825-13</t>
  </si>
  <si>
    <t>E0825-01-LBP</t>
  </si>
  <si>
    <t>E0825-10-18</t>
  </si>
  <si>
    <t>E0826</t>
  </si>
  <si>
    <t>E0826-12-12</t>
  </si>
  <si>
    <t>E0826-12</t>
  </si>
  <si>
    <t xml:space="preserve">    127.20</t>
  </si>
  <si>
    <t>E0826-03-LBP</t>
  </si>
  <si>
    <t>-118.191565</t>
  </si>
  <si>
    <t>33.9869444</t>
  </si>
  <si>
    <t>E0826-04-03D</t>
  </si>
  <si>
    <t>E0826-04</t>
  </si>
  <si>
    <t>E0826-09-03</t>
  </si>
  <si>
    <t>E0826-09</t>
  </si>
  <si>
    <t>E0826-14-03</t>
  </si>
  <si>
    <t>E0826-14</t>
  </si>
  <si>
    <t>-118.191777</t>
  </si>
  <si>
    <t>33.98699375</t>
  </si>
  <si>
    <t>E0826-13-03</t>
  </si>
  <si>
    <t>E0826-13</t>
  </si>
  <si>
    <t>E0826-15-03</t>
  </si>
  <si>
    <t>E0826-15</t>
  </si>
  <si>
    <t>-118.19177</t>
  </si>
  <si>
    <t>33.9870114</t>
  </si>
  <si>
    <t>E0826-05-03</t>
  </si>
  <si>
    <t>E0826-05</t>
  </si>
  <si>
    <t>E0826-12-06</t>
  </si>
  <si>
    <t>E0826-02-LBP</t>
  </si>
  <si>
    <t>E0826-01-03D</t>
  </si>
  <si>
    <t>E0826-01</t>
  </si>
  <si>
    <t>-118.191357443</t>
  </si>
  <si>
    <t>33.986918517</t>
  </si>
  <si>
    <t>E0826-01-03</t>
  </si>
  <si>
    <t>E0826-06-03</t>
  </si>
  <si>
    <t>E0826-06</t>
  </si>
  <si>
    <t>E0826-06-LBP</t>
  </si>
  <si>
    <t>DOOR GATE; METAL; BROWN; NORTH</t>
  </si>
  <si>
    <t>E0826-03-12</t>
  </si>
  <si>
    <t>E0826-03</t>
  </si>
  <si>
    <t>E0826-11-03</t>
  </si>
  <si>
    <t>E0826-11</t>
  </si>
  <si>
    <t>E0826-07-LBP</t>
  </si>
  <si>
    <t>SOFFIT; PLASTER; TAN; EAST</t>
  </si>
  <si>
    <t>E0826-05-LBP</t>
  </si>
  <si>
    <t>E0826-02-03</t>
  </si>
  <si>
    <t>E0826-02</t>
  </si>
  <si>
    <t>E0826-07-03D</t>
  </si>
  <si>
    <t>E0826-07</t>
  </si>
  <si>
    <t>E0826-04-03</t>
  </si>
  <si>
    <t>E0826-01-LBP</t>
  </si>
  <si>
    <t>E0826-07-03</t>
  </si>
  <si>
    <t>E0826-04-LBP</t>
  </si>
  <si>
    <t>E0826-08-03</t>
  </si>
  <si>
    <t>E0826-08</t>
  </si>
  <si>
    <t>E0826-10-03</t>
  </si>
  <si>
    <t>E0826-10</t>
  </si>
  <si>
    <t>E0826-02-03D</t>
  </si>
  <si>
    <t>E0826-03-03</t>
  </si>
  <si>
    <t>E0826-11-03D</t>
  </si>
  <si>
    <t>E0826-12-03</t>
  </si>
  <si>
    <t>E0826-12-18</t>
  </si>
  <si>
    <t>E0826-06-03D</t>
  </si>
  <si>
    <t>E0826-03-18</t>
  </si>
  <si>
    <t>E0826-03-06</t>
  </si>
  <si>
    <t>E0827</t>
  </si>
  <si>
    <t>4225</t>
  </si>
  <si>
    <t>E0827-01-03</t>
  </si>
  <si>
    <t>E0827-01</t>
  </si>
  <si>
    <t>-118.190881</t>
  </si>
  <si>
    <t>33.98413169</t>
  </si>
  <si>
    <t>E0827-04-12</t>
  </si>
  <si>
    <t>E0827-04</t>
  </si>
  <si>
    <t>E0827-05-03</t>
  </si>
  <si>
    <t>E0827-05</t>
  </si>
  <si>
    <t>E0827-03-03</t>
  </si>
  <si>
    <t>E0827-03</t>
  </si>
  <si>
    <t>E0827-04-18</t>
  </si>
  <si>
    <t>E0827-04-06</t>
  </si>
  <si>
    <t>E0827-08-03</t>
  </si>
  <si>
    <t>E0827-08</t>
  </si>
  <si>
    <t>-118.190879</t>
  </si>
  <si>
    <t>33.9841503</t>
  </si>
  <si>
    <t>E0827-05-LBP</t>
  </si>
  <si>
    <t>-118.190806</t>
  </si>
  <si>
    <t>33.984203</t>
  </si>
  <si>
    <t>E0827-05-03D</t>
  </si>
  <si>
    <t>E0827-05-12</t>
  </si>
  <si>
    <t>E0827-05-06</t>
  </si>
  <si>
    <t>E0827-04-03D</t>
  </si>
  <si>
    <t>E0827-01-03D</t>
  </si>
  <si>
    <t>E0827-10-03</t>
  </si>
  <si>
    <t>E0827-10</t>
  </si>
  <si>
    <t>-118.19088125</t>
  </si>
  <si>
    <t>33.984235882</t>
  </si>
  <si>
    <t>E0827-08-03D</t>
  </si>
  <si>
    <t>E0827-02-03</t>
  </si>
  <si>
    <t>E0827-02</t>
  </si>
  <si>
    <t>33.98415175</t>
  </si>
  <si>
    <t>E0827-05-18</t>
  </si>
  <si>
    <t>E0827-04-03</t>
  </si>
  <si>
    <t>E0827-03-LBP</t>
  </si>
  <si>
    <t>HAND RAIL; METAL; BROWN; SOUTH</t>
  </si>
  <si>
    <t>E0827-06-03</t>
  </si>
  <si>
    <t>E0827-06</t>
  </si>
  <si>
    <t>E0827-04-LBP</t>
  </si>
  <si>
    <t>CELLAR DOOR ; WOOD; BROWN; NORTH</t>
  </si>
  <si>
    <t>E0827-07-03</t>
  </si>
  <si>
    <t>E0827-07</t>
  </si>
  <si>
    <t>E0827-06-LBP</t>
  </si>
  <si>
    <t>CORNER GUARD; CORNER GUARD; BROWN; WEST</t>
  </si>
  <si>
    <t>E0827-01-LBP</t>
  </si>
  <si>
    <t>E0827-02-LBP</t>
  </si>
  <si>
    <t>E0827-07-LBP</t>
  </si>
  <si>
    <t>55600</t>
  </si>
  <si>
    <t>E0827-09-03</t>
  </si>
  <si>
    <t>E0827-09</t>
  </si>
  <si>
    <t>33.9841684</t>
  </si>
  <si>
    <t>E0828</t>
  </si>
  <si>
    <t>4221</t>
  </si>
  <si>
    <t>E. 60th St Apt B</t>
  </si>
  <si>
    <t>E0828-05-03</t>
  </si>
  <si>
    <t>E0828-05</t>
  </si>
  <si>
    <t>-118.190657818</t>
  </si>
  <si>
    <t>33.985907452</t>
  </si>
  <si>
    <t>E0828-01-03</t>
  </si>
  <si>
    <t>E0828-01</t>
  </si>
  <si>
    <t>E0828-02-03</t>
  </si>
  <si>
    <t>E0828-02</t>
  </si>
  <si>
    <t>E0828-08-03</t>
  </si>
  <si>
    <t>E0828-08</t>
  </si>
  <si>
    <t>33.98591819</t>
  </si>
  <si>
    <t>E0828-02-18</t>
  </si>
  <si>
    <t>E0828-04-LBP</t>
  </si>
  <si>
    <t>COLUMN; WOOD; TAN; SOUTH</t>
  </si>
  <si>
    <t>-118.190708</t>
  </si>
  <si>
    <t>33.9860552</t>
  </si>
  <si>
    <t>E0828-03-03</t>
  </si>
  <si>
    <t>E0828-03</t>
  </si>
  <si>
    <t>E0828-07-03</t>
  </si>
  <si>
    <t>E0828-07</t>
  </si>
  <si>
    <t>-118.190731</t>
  </si>
  <si>
    <t>E0828-06-LBP</t>
  </si>
  <si>
    <t>GARAGE DOOR; WOOD; TAN; SOUTH</t>
  </si>
  <si>
    <t>E0828-07-LBP</t>
  </si>
  <si>
    <t>GARAGE DOOR FRAME; WOOD; TAN; SOUTH</t>
  </si>
  <si>
    <t>E0828-05-03D</t>
  </si>
  <si>
    <t>E0828-04-06</t>
  </si>
  <si>
    <t>E0828-04</t>
  </si>
  <si>
    <t>E0828-02-03D</t>
  </si>
  <si>
    <t>E0828-01-03D</t>
  </si>
  <si>
    <t>E0828-08-LBP</t>
  </si>
  <si>
    <t>DOOR GRATE; METAL; TAN; SOUTH</t>
  </si>
  <si>
    <t>E0828-03-LBP</t>
  </si>
  <si>
    <t>E0828-04-12</t>
  </si>
  <si>
    <t>E0828-04-03</t>
  </si>
  <si>
    <t>E0828-07-03D</t>
  </si>
  <si>
    <t>E0828-04-18</t>
  </si>
  <si>
    <t>E0828-06-03</t>
  </si>
  <si>
    <t>E0828-06</t>
  </si>
  <si>
    <t>33.98590153</t>
  </si>
  <si>
    <t>E0828-09-LBP</t>
  </si>
  <si>
    <t>E0828-02-LBP</t>
  </si>
  <si>
    <t>E0828-02-12</t>
  </si>
  <si>
    <t>E0828-01-LBP</t>
  </si>
  <si>
    <t>E0828-05-LBP</t>
  </si>
  <si>
    <t>WINDOW FRAME; WOOD; TAN; SOUTH</t>
  </si>
  <si>
    <t>E0828-02-06</t>
  </si>
  <si>
    <t>E0829</t>
  </si>
  <si>
    <t>Otis Ave Apt A</t>
  </si>
  <si>
    <t>E0829-11-03</t>
  </si>
  <si>
    <t>E0829-11</t>
  </si>
  <si>
    <t>-118.191752817</t>
  </si>
  <si>
    <t>33.986799542</t>
  </si>
  <si>
    <t>E0829-12-03D</t>
  </si>
  <si>
    <t>E0829-12</t>
  </si>
  <si>
    <t>33.98690529</t>
  </si>
  <si>
    <t>E0829-01-LBP</t>
  </si>
  <si>
    <t>33.9868267</t>
  </si>
  <si>
    <t>E0829-08-18</t>
  </si>
  <si>
    <t>E0829-08</t>
  </si>
  <si>
    <t>-118.191803</t>
  </si>
  <si>
    <t>33.98683429</t>
  </si>
  <si>
    <t>E0829-08-03</t>
  </si>
  <si>
    <t>E0829-08-12</t>
  </si>
  <si>
    <t>E0829-07-03</t>
  </si>
  <si>
    <t>E0829-07</t>
  </si>
  <si>
    <t>33.98681763</t>
  </si>
  <si>
    <t>E0829-05-LBP</t>
  </si>
  <si>
    <t>SIDE DOOR FRAME; WOOD; TAN; SOUTH</t>
  </si>
  <si>
    <t>E0829-06-03</t>
  </si>
  <si>
    <t>E0829-06</t>
  </si>
  <si>
    <t>E0829-06-LBP</t>
  </si>
  <si>
    <t>E0829-02-03</t>
  </si>
  <si>
    <t>E0829-02</t>
  </si>
  <si>
    <t>E0829-05-06</t>
  </si>
  <si>
    <t>E0829-05</t>
  </si>
  <si>
    <t>E0829-05-03</t>
  </si>
  <si>
    <t>E0829-03-03</t>
  </si>
  <si>
    <t>E0829-03</t>
  </si>
  <si>
    <t>33.98686544</t>
  </si>
  <si>
    <t>E0829-05-12</t>
  </si>
  <si>
    <t>E0829-07-LBP</t>
  </si>
  <si>
    <t>E0829-02-LBP</t>
  </si>
  <si>
    <t>FRONT PORCH SUPPORT BEAM; WOOD; TAN; EAST</t>
  </si>
  <si>
    <t>E0829-09-03</t>
  </si>
  <si>
    <t>E0829-09</t>
  </si>
  <si>
    <t>33.98686763</t>
  </si>
  <si>
    <t>E0829-05-03D</t>
  </si>
  <si>
    <t>E0829-08-06</t>
  </si>
  <si>
    <t>E0829-14-03</t>
  </si>
  <si>
    <t>E0829-14</t>
  </si>
  <si>
    <t>E0829-01-03</t>
  </si>
  <si>
    <t>E0829-01</t>
  </si>
  <si>
    <t>E0829-05-18</t>
  </si>
  <si>
    <t>E0829-15-03</t>
  </si>
  <si>
    <t>E0829-15</t>
  </si>
  <si>
    <t>-118.191426</t>
  </si>
  <si>
    <t>E0829-10-03</t>
  </si>
  <si>
    <t>E0829-10</t>
  </si>
  <si>
    <t>-118.191797</t>
  </si>
  <si>
    <t>33.9869041</t>
  </si>
  <si>
    <t>E0829-13-03</t>
  </si>
  <si>
    <t>E0829-13</t>
  </si>
  <si>
    <t>E0829-04-LBP</t>
  </si>
  <si>
    <t>E0829-04-03</t>
  </si>
  <si>
    <t>E0829-04</t>
  </si>
  <si>
    <t>-118.191348</t>
  </si>
  <si>
    <t>33.98685939</t>
  </si>
  <si>
    <t>E0829-13-03D</t>
  </si>
  <si>
    <t>E0829-03-LBP</t>
  </si>
  <si>
    <t>E0829-12-03</t>
  </si>
  <si>
    <t>E0829-09-03D</t>
  </si>
  <si>
    <t>E0829-08-LBP</t>
  </si>
  <si>
    <t>WINDOW FRAME; WOOD; PINK; NORTH</t>
  </si>
  <si>
    <t>E0830</t>
  </si>
  <si>
    <t>E0830-02-03D</t>
  </si>
  <si>
    <t>E0830-02</t>
  </si>
  <si>
    <t xml:space="preserve">    220.60</t>
  </si>
  <si>
    <t>E0830-07-03</t>
  </si>
  <si>
    <t>E0830-07</t>
  </si>
  <si>
    <t>E0830-13-12</t>
  </si>
  <si>
    <t>E0830-13</t>
  </si>
  <si>
    <t>-118.191056</t>
  </si>
  <si>
    <t>33.984403</t>
  </si>
  <si>
    <t>E0830-07-LBP</t>
  </si>
  <si>
    <t>33.984284</t>
  </si>
  <si>
    <t>E0830-13-18</t>
  </si>
  <si>
    <t>E0830-14-03</t>
  </si>
  <si>
    <t>E0830-14</t>
  </si>
  <si>
    <t>-118.191065</t>
  </si>
  <si>
    <t>33.98437758</t>
  </si>
  <si>
    <t>E0830-05-03</t>
  </si>
  <si>
    <t>E0830-05</t>
  </si>
  <si>
    <t>-118.191141083</t>
  </si>
  <si>
    <t>33.984144097</t>
  </si>
  <si>
    <t>E0830-13-03</t>
  </si>
  <si>
    <t>E0830-13-03D</t>
  </si>
  <si>
    <t>E0830-14-03D</t>
  </si>
  <si>
    <t>E0830-09-03</t>
  </si>
  <si>
    <t>E0830-09</t>
  </si>
  <si>
    <t>E0830-03-03</t>
  </si>
  <si>
    <t>E0830-03</t>
  </si>
  <si>
    <t>E0830-03-18</t>
  </si>
  <si>
    <t>E0830-04-LBP</t>
  </si>
  <si>
    <t>E0830-02-03</t>
  </si>
  <si>
    <t>E0830-01-03</t>
  </si>
  <si>
    <t>E0830-01</t>
  </si>
  <si>
    <t>E0830-11-03</t>
  </si>
  <si>
    <t>E0830-11</t>
  </si>
  <si>
    <t>-118.191092</t>
  </si>
  <si>
    <t>33.98441509</t>
  </si>
  <si>
    <t>E0830-05-LBP</t>
  </si>
  <si>
    <t>COLUM; WOOD; BEIGE; SOUTH</t>
  </si>
  <si>
    <t>E0830-03-LBP</t>
  </si>
  <si>
    <t>E0830-05-03D</t>
  </si>
  <si>
    <t>E0830-01-LBP</t>
  </si>
  <si>
    <t>E0830-09-LBP</t>
  </si>
  <si>
    <t>E0830-10-03</t>
  </si>
  <si>
    <t>E0830-10</t>
  </si>
  <si>
    <t>-118.191064</t>
  </si>
  <si>
    <t>33.98443565</t>
  </si>
  <si>
    <t>E0830-06-LBP</t>
  </si>
  <si>
    <t>E0830-04-03</t>
  </si>
  <si>
    <t>E0830-04</t>
  </si>
  <si>
    <t>E0830-06-03</t>
  </si>
  <si>
    <t>E0830-06</t>
  </si>
  <si>
    <t>E0830-13-06</t>
  </si>
  <si>
    <t>E0830-08-03</t>
  </si>
  <si>
    <t>E0830-08</t>
  </si>
  <si>
    <t>-118.191126313</t>
  </si>
  <si>
    <t>33.984185665</t>
  </si>
  <si>
    <t>E0830-03-06</t>
  </si>
  <si>
    <t>E0830-06-03D</t>
  </si>
  <si>
    <t>E0830-08-LBP</t>
  </si>
  <si>
    <t>17100</t>
  </si>
  <si>
    <t>E0830-07-03D</t>
  </si>
  <si>
    <t>E0830-02-LBP</t>
  </si>
  <si>
    <t>E0830-03-12</t>
  </si>
  <si>
    <t>E0830-12-03</t>
  </si>
  <si>
    <t>E0830-12</t>
  </si>
  <si>
    <t>-118.191057</t>
  </si>
  <si>
    <t>33.98440251</t>
  </si>
  <si>
    <t>E0830-15-03</t>
  </si>
  <si>
    <t>E0830-15</t>
  </si>
  <si>
    <t>-118.191099</t>
  </si>
  <si>
    <t>E0831</t>
  </si>
  <si>
    <t>E0831-03-03</t>
  </si>
  <si>
    <t>E0831-03</t>
  </si>
  <si>
    <t xml:space="preserve">    403.10</t>
  </si>
  <si>
    <t>33.9838658</t>
  </si>
  <si>
    <t>E0831-01-03D</t>
  </si>
  <si>
    <t>E0831-01</t>
  </si>
  <si>
    <t>33.98384913</t>
  </si>
  <si>
    <t>E0831-04-03</t>
  </si>
  <si>
    <t>E0831-04</t>
  </si>
  <si>
    <t>E0831-02-LBP</t>
  </si>
  <si>
    <t>E0831-04-03D</t>
  </si>
  <si>
    <t>E0831-05-03</t>
  </si>
  <si>
    <t>E0831-05</t>
  </si>
  <si>
    <t>E0831-08-03D</t>
  </si>
  <si>
    <t>E0831-08</t>
  </si>
  <si>
    <t>-118.190847</t>
  </si>
  <si>
    <t>33.98379913</t>
  </si>
  <si>
    <t>E0831-03-LBP</t>
  </si>
  <si>
    <t>E0831-06-03</t>
  </si>
  <si>
    <t>E0831-06</t>
  </si>
  <si>
    <t>33.98378247</t>
  </si>
  <si>
    <t>E0831-03-18</t>
  </si>
  <si>
    <t>E0831-08-03</t>
  </si>
  <si>
    <t>E0831-07-LBP</t>
  </si>
  <si>
    <t>17200</t>
  </si>
  <si>
    <t>E0831-03-06</t>
  </si>
  <si>
    <t>E0831-06-LBP</t>
  </si>
  <si>
    <t>E0831-02-03</t>
  </si>
  <si>
    <t>E0831-02</t>
  </si>
  <si>
    <t>33.98388247</t>
  </si>
  <si>
    <t>E0831-04-LBP</t>
  </si>
  <si>
    <t>FASCIA; STUCCO; BEIGE; SOUTH</t>
  </si>
  <si>
    <t>E0831-05-06</t>
  </si>
  <si>
    <t>E0831-07-03</t>
  </si>
  <si>
    <t>E0831-07</t>
  </si>
  <si>
    <t>E0831-05-LBP</t>
  </si>
  <si>
    <t>E0831-01-LBP</t>
  </si>
  <si>
    <t>COLUMN; CONCRETE; BEIGE; SOUTH</t>
  </si>
  <si>
    <t>E0831-06-03D</t>
  </si>
  <si>
    <t>E0831-05-12</t>
  </si>
  <si>
    <t>E0831-05-18</t>
  </si>
  <si>
    <t>E0831-01-03</t>
  </si>
  <si>
    <t>E0831-03-12</t>
  </si>
  <si>
    <t>E0832</t>
  </si>
  <si>
    <t>E0832-06-LBP</t>
  </si>
  <si>
    <t>-118.192306</t>
  </si>
  <si>
    <t>33.9839919</t>
  </si>
  <si>
    <t>E0832-02-03</t>
  </si>
  <si>
    <t>E0832-02</t>
  </si>
  <si>
    <t>E0832-10-18</t>
  </si>
  <si>
    <t>E0832-10</t>
  </si>
  <si>
    <t>-118.192330468</t>
  </si>
  <si>
    <t>33.983897636</t>
  </si>
  <si>
    <t>E0832-10-03</t>
  </si>
  <si>
    <t>E0832-06-03</t>
  </si>
  <si>
    <t>E0832-06</t>
  </si>
  <si>
    <t>E0832-09-03</t>
  </si>
  <si>
    <t>E0832-09</t>
  </si>
  <si>
    <t>-118.192342508</t>
  </si>
  <si>
    <t>33.983905524</t>
  </si>
  <si>
    <t>E0832-05-03</t>
  </si>
  <si>
    <t>E0832-05</t>
  </si>
  <si>
    <t>E0832-10-12</t>
  </si>
  <si>
    <t>E0832-05-LBP</t>
  </si>
  <si>
    <t>E0832-04-LBP</t>
  </si>
  <si>
    <t>ROOF EAVE; WOOD; MAUVE; EAST</t>
  </si>
  <si>
    <t>E0832-01-LBP</t>
  </si>
  <si>
    <t>FRONT WALL; CONCRETE; PINK; NORTH</t>
  </si>
  <si>
    <t>E0832-05-12</t>
  </si>
  <si>
    <t>E0832-10-06</t>
  </si>
  <si>
    <t>E0832-05-18</t>
  </si>
  <si>
    <t>E0832-07-03D</t>
  </si>
  <si>
    <t>E0832-07</t>
  </si>
  <si>
    <t>-118.192330603</t>
  </si>
  <si>
    <t>33.983852696</t>
  </si>
  <si>
    <t>E0832-08-03</t>
  </si>
  <si>
    <t>E0832-08</t>
  </si>
  <si>
    <t>-118.192354197</t>
  </si>
  <si>
    <t>33.983850587</t>
  </si>
  <si>
    <t>E0832-08-03D</t>
  </si>
  <si>
    <t>E0832-01-03</t>
  </si>
  <si>
    <t>E0832-01</t>
  </si>
  <si>
    <t>E0832-07-03</t>
  </si>
  <si>
    <t>E0832-03-LBP</t>
  </si>
  <si>
    <t>ROOF FASCIA; WOOD; MAUVE; EAST</t>
  </si>
  <si>
    <t>E0832-03-03</t>
  </si>
  <si>
    <t>E0832-03</t>
  </si>
  <si>
    <t>E0832-02-LBP</t>
  </si>
  <si>
    <t>PORCH COLUMN; CONCRETE; WHITE; NORTH</t>
  </si>
  <si>
    <t>E0832-05-06</t>
  </si>
  <si>
    <t>E0832-04-03</t>
  </si>
  <si>
    <t>E0832-04</t>
  </si>
  <si>
    <t>E0833</t>
  </si>
  <si>
    <t>E 61st St Apt A</t>
  </si>
  <si>
    <t>E0833-06-03</t>
  </si>
  <si>
    <t>E0833-06</t>
  </si>
  <si>
    <t>-118.190993</t>
  </si>
  <si>
    <t>33.98417321</t>
  </si>
  <si>
    <t>E0833-03-03D</t>
  </si>
  <si>
    <t>E0833-03</t>
  </si>
  <si>
    <t>E0833-03-03</t>
  </si>
  <si>
    <t>E0833-08-03</t>
  </si>
  <si>
    <t>E0833-08</t>
  </si>
  <si>
    <t>E0833-04-18</t>
  </si>
  <si>
    <t>E0833-04</t>
  </si>
  <si>
    <t>-118.190995</t>
  </si>
  <si>
    <t>33.98417127</t>
  </si>
  <si>
    <t>E0833-02-06</t>
  </si>
  <si>
    <t>E0833-02</t>
  </si>
  <si>
    <t>-118.190912608</t>
  </si>
  <si>
    <t>33.984113766</t>
  </si>
  <si>
    <t>E0833-05-03</t>
  </si>
  <si>
    <t>E0833-05</t>
  </si>
  <si>
    <t>E0833-04-03</t>
  </si>
  <si>
    <t>E0833-07-03D</t>
  </si>
  <si>
    <t>E0833-07</t>
  </si>
  <si>
    <t>E0833-03-LBP</t>
  </si>
  <si>
    <t>-118.190926</t>
  </si>
  <si>
    <t>E0833-04-06</t>
  </si>
  <si>
    <t>E0833-08-03D</t>
  </si>
  <si>
    <t>E0833-02-12</t>
  </si>
  <si>
    <t>E0833-01-LBP</t>
  </si>
  <si>
    <t>E0833-04-LBP</t>
  </si>
  <si>
    <t>E0833-06-LBP</t>
  </si>
  <si>
    <t>E0833-01-03</t>
  </si>
  <si>
    <t>E0833-01</t>
  </si>
  <si>
    <t>E0833-05-03D</t>
  </si>
  <si>
    <t>E0833-05-LBP</t>
  </si>
  <si>
    <t>E0833-07-LBP</t>
  </si>
  <si>
    <t>E0833-02-LBP</t>
  </si>
  <si>
    <t>E0833-04-12</t>
  </si>
  <si>
    <t>E0833-07-03</t>
  </si>
  <si>
    <t>E0833-02-03</t>
  </si>
  <si>
    <t>E0833-10-03</t>
  </si>
  <si>
    <t>E0833-10</t>
  </si>
  <si>
    <t>E0833-02-18</t>
  </si>
  <si>
    <t>E0833-08-LBP</t>
  </si>
  <si>
    <t>E0833-09-03</t>
  </si>
  <si>
    <t>E0833-09</t>
  </si>
  <si>
    <t>E0834</t>
  </si>
  <si>
    <t>E0834-05-12</t>
  </si>
  <si>
    <t>E0834-05</t>
  </si>
  <si>
    <t xml:space="preserve">    152.90</t>
  </si>
  <si>
    <t>E0834-13-03</t>
  </si>
  <si>
    <t>E0834-13</t>
  </si>
  <si>
    <t>E0834-04-LBP</t>
  </si>
  <si>
    <t>-118.191726</t>
  </si>
  <si>
    <t>E0834-14-03</t>
  </si>
  <si>
    <t>E0834-14</t>
  </si>
  <si>
    <t>E0834-02-LBP</t>
  </si>
  <si>
    <t>E0834-03-03</t>
  </si>
  <si>
    <t>E0834-03</t>
  </si>
  <si>
    <t>-118.191758779</t>
  </si>
  <si>
    <t>33.985524933</t>
  </si>
  <si>
    <t>E0834-08-03</t>
  </si>
  <si>
    <t>E0834-08</t>
  </si>
  <si>
    <t>E0834-07-03</t>
  </si>
  <si>
    <t>E0834-07</t>
  </si>
  <si>
    <t>E0834-10-03D</t>
  </si>
  <si>
    <t>E0834-10</t>
  </si>
  <si>
    <t>-118.19158336</t>
  </si>
  <si>
    <t>33.985502917</t>
  </si>
  <si>
    <t>E0834-10-03</t>
  </si>
  <si>
    <t>E0834-09-03</t>
  </si>
  <si>
    <t>E0834-09</t>
  </si>
  <si>
    <t>E0834-11-03</t>
  </si>
  <si>
    <t>E0834-11</t>
  </si>
  <si>
    <t>E0834-04-03</t>
  </si>
  <si>
    <t>E0834-04</t>
  </si>
  <si>
    <t>-118.191734482</t>
  </si>
  <si>
    <t>33.985523508</t>
  </si>
  <si>
    <t>E0834-05-03</t>
  </si>
  <si>
    <t>E0834-16-03</t>
  </si>
  <si>
    <t>E0834-16</t>
  </si>
  <si>
    <t>E0834-12-03</t>
  </si>
  <si>
    <t>E0834-12</t>
  </si>
  <si>
    <t>E0834-20-03</t>
  </si>
  <si>
    <t>E0834-20</t>
  </si>
  <si>
    <t>E0834-06-LBP</t>
  </si>
  <si>
    <t>AWNING; METAL; BROWN; WEST</t>
  </si>
  <si>
    <t>E0834-10-LBP</t>
  </si>
  <si>
    <t>E0834-01-LBP</t>
  </si>
  <si>
    <t>E0834-05-18</t>
  </si>
  <si>
    <t>E0834-15-03</t>
  </si>
  <si>
    <t>E0834-15</t>
  </si>
  <si>
    <t>-118.191816</t>
  </si>
  <si>
    <t>E0834-11-LBP</t>
  </si>
  <si>
    <t>E0834-07-03D</t>
  </si>
  <si>
    <t>E0834-15-06</t>
  </si>
  <si>
    <t>E0834-08-LBP</t>
  </si>
  <si>
    <t>E0834-06-03</t>
  </si>
  <si>
    <t>E0834-06</t>
  </si>
  <si>
    <t>E0834-05-06</t>
  </si>
  <si>
    <t>E0834-05-LBP</t>
  </si>
  <si>
    <t>WINDOE FRAME; WOOD; BROWN; WEST</t>
  </si>
  <si>
    <t>E0834-14-03D</t>
  </si>
  <si>
    <t>E0834-11-03D</t>
  </si>
  <si>
    <t>E0834-07-LBP</t>
  </si>
  <si>
    <t>E0834-03-LBP</t>
  </si>
  <si>
    <t>E0834-15-18</t>
  </si>
  <si>
    <t>E0834-02-03</t>
  </si>
  <si>
    <t>E0834-02</t>
  </si>
  <si>
    <t>E0834-18-03D</t>
  </si>
  <si>
    <t>E0834-18</t>
  </si>
  <si>
    <t>E0834-12-LBP</t>
  </si>
  <si>
    <t>E0834-19-03</t>
  </si>
  <si>
    <t>E0834-19</t>
  </si>
  <si>
    <t>E0834-17-03</t>
  </si>
  <si>
    <t>E0834-17</t>
  </si>
  <si>
    <t>E0834-01-03</t>
  </si>
  <si>
    <t>E0834-01</t>
  </si>
  <si>
    <t>E0834-09-LBP</t>
  </si>
  <si>
    <t>E0834-15-12</t>
  </si>
  <si>
    <t>E0834-19-03D</t>
  </si>
  <si>
    <t>E0834-18-03</t>
  </si>
  <si>
    <t>E0835</t>
  </si>
  <si>
    <t>6063</t>
  </si>
  <si>
    <t>E0835-08-03</t>
  </si>
  <si>
    <t>E0835-08</t>
  </si>
  <si>
    <t>E0835-01-03</t>
  </si>
  <si>
    <t>E0835-01</t>
  </si>
  <si>
    <t>-118.191966</t>
  </si>
  <si>
    <t>E0835-07-03</t>
  </si>
  <si>
    <t>E0835-07</t>
  </si>
  <si>
    <t>E0835-07-LBP</t>
  </si>
  <si>
    <t>-118.191786</t>
  </si>
  <si>
    <t>33.9846928</t>
  </si>
  <si>
    <t>E0835-04-03</t>
  </si>
  <si>
    <t>E0835-04</t>
  </si>
  <si>
    <t>E0835-02-03</t>
  </si>
  <si>
    <t>E0835-02</t>
  </si>
  <si>
    <t>-118.192022739</t>
  </si>
  <si>
    <t>33.984692234</t>
  </si>
  <si>
    <t>E0835-02-03D</t>
  </si>
  <si>
    <t>E0835-03-06</t>
  </si>
  <si>
    <t>E0835-03</t>
  </si>
  <si>
    <t>E0835-04-03D</t>
  </si>
  <si>
    <t>E0835-04-06</t>
  </si>
  <si>
    <t>E0835-13-LBP</t>
  </si>
  <si>
    <t>E0835-04-18</t>
  </si>
  <si>
    <t>E0835-05-LBP</t>
  </si>
  <si>
    <t>E0835-09-LBP</t>
  </si>
  <si>
    <t>SUPPORT BEAM; WOOD; PEACH; SOUTH</t>
  </si>
  <si>
    <t>E0835-10-03</t>
  </si>
  <si>
    <t>E0835-10</t>
  </si>
  <si>
    <t>-118.191688</t>
  </si>
  <si>
    <t>33.98466624</t>
  </si>
  <si>
    <t>E0835-03-18</t>
  </si>
  <si>
    <t>E0835-12-LBP</t>
  </si>
  <si>
    <t>E0835-07-03D</t>
  </si>
  <si>
    <t>E0835-10-LBP</t>
  </si>
  <si>
    <t>SHED; WOOD; WHITE; EAST</t>
  </si>
  <si>
    <t>E0835-04-LBP</t>
  </si>
  <si>
    <t>E0835-08-LBP</t>
  </si>
  <si>
    <t>E0835-03-12</t>
  </si>
  <si>
    <t>E0835-01-LBP</t>
  </si>
  <si>
    <t>E0835-11-LBP</t>
  </si>
  <si>
    <t>E0835-03-LBP</t>
  </si>
  <si>
    <t>E0835-05-03</t>
  </si>
  <si>
    <t>E0835-05</t>
  </si>
  <si>
    <t>E0835-03-03</t>
  </si>
  <si>
    <t>E0835-09-03</t>
  </si>
  <si>
    <t>E0835-09</t>
  </si>
  <si>
    <t>33.98466629</t>
  </si>
  <si>
    <t>E0835-02-LBP</t>
  </si>
  <si>
    <t>E0835-06-03</t>
  </si>
  <si>
    <t>E0835-06</t>
  </si>
  <si>
    <t>E0835-10-03D</t>
  </si>
  <si>
    <t>E0835-06-LBP</t>
  </si>
  <si>
    <t>E0835-04-12</t>
  </si>
  <si>
    <t>E0836</t>
  </si>
  <si>
    <t>E 61 st St</t>
  </si>
  <si>
    <t>E0836-03-03</t>
  </si>
  <si>
    <t>E0836-03</t>
  </si>
  <si>
    <t xml:space="preserve">    225.60</t>
  </si>
  <si>
    <t>-118.192150996</t>
  </si>
  <si>
    <t>33.984231669</t>
  </si>
  <si>
    <t>E0836-05-06</t>
  </si>
  <si>
    <t>E0836-05</t>
  </si>
  <si>
    <t>E0836-02-03</t>
  </si>
  <si>
    <t>E0836-02</t>
  </si>
  <si>
    <t>-118.192071893</t>
  </si>
  <si>
    <t>33.984223743</t>
  </si>
  <si>
    <t>E0836-02-03D</t>
  </si>
  <si>
    <t>E0836-01-18</t>
  </si>
  <si>
    <t>E0836-01</t>
  </si>
  <si>
    <t>33.98423559</t>
  </si>
  <si>
    <t>E0836-13-LBP</t>
  </si>
  <si>
    <t>-118.192069</t>
  </si>
  <si>
    <t>33.984387</t>
  </si>
  <si>
    <t>E0836-01-06</t>
  </si>
  <si>
    <t>E0836-12-LBP</t>
  </si>
  <si>
    <t>FENCE; METAL; GRAY; SOUTH</t>
  </si>
  <si>
    <t>E0836-07-03</t>
  </si>
  <si>
    <t>E0836-07</t>
  </si>
  <si>
    <t>-118.192110919</t>
  </si>
  <si>
    <t>33.984251673</t>
  </si>
  <si>
    <t>E0836-08-LBP</t>
  </si>
  <si>
    <t>E0836-05-03</t>
  </si>
  <si>
    <t>E0836-01-03</t>
  </si>
  <si>
    <t>E0836-05-12</t>
  </si>
  <si>
    <t>E0836-05-03D</t>
  </si>
  <si>
    <t>E0836-03-LBP</t>
  </si>
  <si>
    <t>E0836-06-03</t>
  </si>
  <si>
    <t>E0836-06</t>
  </si>
  <si>
    <t>E0836-01-LBP</t>
  </si>
  <si>
    <t>E0836-14-LBP</t>
  </si>
  <si>
    <t>E0836-04-03</t>
  </si>
  <si>
    <t>E0836-04</t>
  </si>
  <si>
    <t>-118.192146781</t>
  </si>
  <si>
    <t>33.984255095</t>
  </si>
  <si>
    <t>E0836-10-03</t>
  </si>
  <si>
    <t>E0836-10</t>
  </si>
  <si>
    <t>E0836-02-LBP</t>
  </si>
  <si>
    <t>E0836-08-03</t>
  </si>
  <si>
    <t>E0836-08</t>
  </si>
  <si>
    <t>E0836-06-LBP</t>
  </si>
  <si>
    <t>E0836-05-18</t>
  </si>
  <si>
    <t>E0836-11-LBP</t>
  </si>
  <si>
    <t>E0836-07-LBP</t>
  </si>
  <si>
    <t>E0836-10-LBP</t>
  </si>
  <si>
    <t>E0836-05-LBP</t>
  </si>
  <si>
    <t>E0836-01-12</t>
  </si>
  <si>
    <t>E0836-09-LBP</t>
  </si>
  <si>
    <t>E0836-09-03</t>
  </si>
  <si>
    <t>E0836-09</t>
  </si>
  <si>
    <t>E0836-09-03D</t>
  </si>
  <si>
    <t>E0836-07-03D</t>
  </si>
  <si>
    <t>E0836-15-LBP</t>
  </si>
  <si>
    <t>17700</t>
  </si>
  <si>
    <t>E0836-04-LBP</t>
  </si>
  <si>
    <t>E0837</t>
  </si>
  <si>
    <t>E0837-12-03</t>
  </si>
  <si>
    <t>E0837-12</t>
  </si>
  <si>
    <t xml:space="preserve">     98.45</t>
  </si>
  <si>
    <t>E0837-11-03</t>
  </si>
  <si>
    <t>E0837-11</t>
  </si>
  <si>
    <t>E0837-06-03</t>
  </si>
  <si>
    <t>E0837-06</t>
  </si>
  <si>
    <t>33.98281479</t>
  </si>
  <si>
    <t>E0837-11-03D</t>
  </si>
  <si>
    <t>E0837-01-03</t>
  </si>
  <si>
    <t>E0837-01</t>
  </si>
  <si>
    <t>E0837-04-03</t>
  </si>
  <si>
    <t>E0837-04</t>
  </si>
  <si>
    <t>E0837-08-03</t>
  </si>
  <si>
    <t>E0837-08</t>
  </si>
  <si>
    <t>E0837-13-03D</t>
  </si>
  <si>
    <t>E0837-13</t>
  </si>
  <si>
    <t>E0837-03-03</t>
  </si>
  <si>
    <t>E0837-03</t>
  </si>
  <si>
    <t>E0837-02-LBP</t>
  </si>
  <si>
    <t>-118.191502</t>
  </si>
  <si>
    <t>33.9828102</t>
  </si>
  <si>
    <t>E0837-10-03</t>
  </si>
  <si>
    <t>E0837-10</t>
  </si>
  <si>
    <t>E0837-02-03D</t>
  </si>
  <si>
    <t>E0837-02</t>
  </si>
  <si>
    <t>E0837-09-03D</t>
  </si>
  <si>
    <t>E0837-09</t>
  </si>
  <si>
    <t>-118.191377067</t>
  </si>
  <si>
    <t>33.982859245</t>
  </si>
  <si>
    <t>E0837-05-12</t>
  </si>
  <si>
    <t>E0837-05</t>
  </si>
  <si>
    <t>E0837-14-03D</t>
  </si>
  <si>
    <t>E0837-14</t>
  </si>
  <si>
    <t>E0837-09-12</t>
  </si>
  <si>
    <t>E0837-17-03</t>
  </si>
  <si>
    <t>E0837-17</t>
  </si>
  <si>
    <t>E0837-05-LBP</t>
  </si>
  <si>
    <t>E0837-09-03</t>
  </si>
  <si>
    <t>E0837-01-LBP</t>
  </si>
  <si>
    <t>E0837-15-03</t>
  </si>
  <si>
    <t>E0837-15</t>
  </si>
  <si>
    <t>E0837-05-03D</t>
  </si>
  <si>
    <t>E0837-09-06</t>
  </si>
  <si>
    <t>E0837-02-03</t>
  </si>
  <si>
    <t>E0837-14-03</t>
  </si>
  <si>
    <t>E0837-09-18</t>
  </si>
  <si>
    <t>E0837-07-LBP</t>
  </si>
  <si>
    <t>PAINT CHIP ON GROUND.; NONE; NOT RECORDED; NORTH</t>
  </si>
  <si>
    <t>E0837-04-LBP</t>
  </si>
  <si>
    <t>WATER HEATER LOVER; METAL; BEIGE; NORTH</t>
  </si>
  <si>
    <t>E0837-05-18</t>
  </si>
  <si>
    <t>E0837-07-03</t>
  </si>
  <si>
    <t>E0837-07</t>
  </si>
  <si>
    <t>E0837-06-LBP</t>
  </si>
  <si>
    <t>E0837-05-03</t>
  </si>
  <si>
    <t>E0837-13-03</t>
  </si>
  <si>
    <t>E0837-16-03</t>
  </si>
  <si>
    <t>E0837-16</t>
  </si>
  <si>
    <t>E0837-05-06</t>
  </si>
  <si>
    <t>E0837-03-LBP</t>
  </si>
  <si>
    <t>BARS WINDOW; METAL; WHITE; WEST</t>
  </si>
  <si>
    <t>E0838</t>
  </si>
  <si>
    <t>E0838-01-03</t>
  </si>
  <si>
    <t>E0838-01</t>
  </si>
  <si>
    <t xml:space="preserve">    120.10</t>
  </si>
  <si>
    <t>E0838-02-LBP</t>
  </si>
  <si>
    <t>-118.191862</t>
  </si>
  <si>
    <t>33.984838</t>
  </si>
  <si>
    <t>E0838-02-06</t>
  </si>
  <si>
    <t>E0838-02</t>
  </si>
  <si>
    <t>-118.191748915</t>
  </si>
  <si>
    <t>33.982989764</t>
  </si>
  <si>
    <t>E0838-02-03D</t>
  </si>
  <si>
    <t>E0838-05-03</t>
  </si>
  <si>
    <t>E0838-05</t>
  </si>
  <si>
    <t>E0838-04-LBP</t>
  </si>
  <si>
    <t>E0838-04-03</t>
  </si>
  <si>
    <t>E0838-04</t>
  </si>
  <si>
    <t>E0838-05-18</t>
  </si>
  <si>
    <t>E0838-06-03D</t>
  </si>
  <si>
    <t>E0838-06</t>
  </si>
  <si>
    <t>E0838-01-LBP</t>
  </si>
  <si>
    <t>E0838-01-03D</t>
  </si>
  <si>
    <t>E0838-05-06</t>
  </si>
  <si>
    <t>E0838-03-LBP</t>
  </si>
  <si>
    <t>E0838-02-03</t>
  </si>
  <si>
    <t>E0838-06-03</t>
  </si>
  <si>
    <t>E0838-02-18</t>
  </si>
  <si>
    <t>E0838-06-LBP</t>
  </si>
  <si>
    <t>CAR PORT SUPPORT BEAM; WOOD; WHITE; EAST</t>
  </si>
  <si>
    <t>E0838-05-12</t>
  </si>
  <si>
    <t>E0838-08-03</t>
  </si>
  <si>
    <t>E0838-08</t>
  </si>
  <si>
    <t>E0838-03-03</t>
  </si>
  <si>
    <t>E0838-03</t>
  </si>
  <si>
    <t>E0838-02-12</t>
  </si>
  <si>
    <t>E0838-07-03</t>
  </si>
  <si>
    <t>E0838-07</t>
  </si>
  <si>
    <t>E0838-05-LBP</t>
  </si>
  <si>
    <t>E0838-07-03D</t>
  </si>
  <si>
    <t>E0838-07-LBP</t>
  </si>
  <si>
    <t>SIDING; WOOD; BROWN; EAST</t>
  </si>
  <si>
    <t>E0839</t>
  </si>
  <si>
    <t>E0839-15-03D</t>
  </si>
  <si>
    <t>E0839-15</t>
  </si>
  <si>
    <t>33.98684239</t>
  </si>
  <si>
    <t>E0839-12-LBP</t>
  </si>
  <si>
    <t>RAFTER; WOOD; GRAY; WEST</t>
  </si>
  <si>
    <t>-118.192144</t>
  </si>
  <si>
    <t>33.9869122</t>
  </si>
  <si>
    <t>E0839-01-06</t>
  </si>
  <si>
    <t>E0839-01</t>
  </si>
  <si>
    <t>33.98694239</t>
  </si>
  <si>
    <t>E0839-04-03</t>
  </si>
  <si>
    <t>E0839-04</t>
  </si>
  <si>
    <t>33.98687572</t>
  </si>
  <si>
    <t>E0839-03-03</t>
  </si>
  <si>
    <t>E0839-03</t>
  </si>
  <si>
    <t>-118.192249</t>
  </si>
  <si>
    <t>33.98689239</t>
  </si>
  <si>
    <t>E0839-13-LBP</t>
  </si>
  <si>
    <t>3420</t>
  </si>
  <si>
    <t>E0839-12-03</t>
  </si>
  <si>
    <t>E0839-12</t>
  </si>
  <si>
    <t>33.98685906</t>
  </si>
  <si>
    <t>E0839-15-03</t>
  </si>
  <si>
    <t>E0839-02-LBP</t>
  </si>
  <si>
    <t>E0839-12-03D</t>
  </si>
  <si>
    <t>E0839-01-18</t>
  </si>
  <si>
    <t>E0839-06-LBP</t>
  </si>
  <si>
    <t>E0839-15-06</t>
  </si>
  <si>
    <t>E0839-17-03</t>
  </si>
  <si>
    <t>E0839-17</t>
  </si>
  <si>
    <t>E0839-16-03</t>
  </si>
  <si>
    <t>E0839-16</t>
  </si>
  <si>
    <t>E0839-05-06</t>
  </si>
  <si>
    <t>E0839-05</t>
  </si>
  <si>
    <t>33.98692572</t>
  </si>
  <si>
    <t>E0839-05-03</t>
  </si>
  <si>
    <t>E0839-10-03D</t>
  </si>
  <si>
    <t>E0839-10</t>
  </si>
  <si>
    <t>E0839-13-03</t>
  </si>
  <si>
    <t>E0839-13</t>
  </si>
  <si>
    <t>-118.192299</t>
  </si>
  <si>
    <t>E0839-02-03</t>
  </si>
  <si>
    <t>E0839-02</t>
  </si>
  <si>
    <t>E0839-07-LBP</t>
  </si>
  <si>
    <t>E0839-09-03</t>
  </si>
  <si>
    <t>E0839-09</t>
  </si>
  <si>
    <t>E0839-08-03</t>
  </si>
  <si>
    <t>E0839-08</t>
  </si>
  <si>
    <t>-118.191903847</t>
  </si>
  <si>
    <t>33.986926768</t>
  </si>
  <si>
    <t>E0839-15-18</t>
  </si>
  <si>
    <t>E0839-05-LBP</t>
  </si>
  <si>
    <t>GARAGE FRAME; WOOD; LT GREEN; WEST</t>
  </si>
  <si>
    <t>E0839-08-LBP</t>
  </si>
  <si>
    <t>E0839-16-03D</t>
  </si>
  <si>
    <t>E0839-09-03D</t>
  </si>
  <si>
    <t>E0839-06-03</t>
  </si>
  <si>
    <t>E0839-06</t>
  </si>
  <si>
    <t>E0839-01-12</t>
  </si>
  <si>
    <t>E0839-02-03D</t>
  </si>
  <si>
    <t>E0839-04-LBP</t>
  </si>
  <si>
    <t>GARAGE DOOR ; WOOD; LT GREEN; EAST</t>
  </si>
  <si>
    <t>E0839-07-03</t>
  </si>
  <si>
    <t>E0839-07</t>
  </si>
  <si>
    <t>E0839-09-LBP</t>
  </si>
  <si>
    <t>CRAWL SPACE; METAL; GRAY; SOUTH</t>
  </si>
  <si>
    <t>E0839-15-12</t>
  </si>
  <si>
    <t>E0839-05-12</t>
  </si>
  <si>
    <t>E0839-10-LBP</t>
  </si>
  <si>
    <t>E0839-11-06</t>
  </si>
  <si>
    <t>E0839-11</t>
  </si>
  <si>
    <t>E0839-14-LBP</t>
  </si>
  <si>
    <t>13200</t>
  </si>
  <si>
    <t>E0839-11-12</t>
  </si>
  <si>
    <t>E0839-10-03</t>
  </si>
  <si>
    <t>E0839-03-03D</t>
  </si>
  <si>
    <t>E0839-14-03</t>
  </si>
  <si>
    <t>E0839-14</t>
  </si>
  <si>
    <t>33.98680906</t>
  </si>
  <si>
    <t>E0839-19-03</t>
  </si>
  <si>
    <t>E0839-19</t>
  </si>
  <si>
    <t>E0839-01-LBP</t>
  </si>
  <si>
    <t>E0839-11-18</t>
  </si>
  <si>
    <t>E0839-01-03</t>
  </si>
  <si>
    <t>E0839-18-03</t>
  </si>
  <si>
    <t>E0839-18</t>
  </si>
  <si>
    <t>E0839-11-03</t>
  </si>
  <si>
    <t>E0839-05-18</t>
  </si>
  <si>
    <t>E0839-18-03D</t>
  </si>
  <si>
    <t>E0839-11-LBP</t>
  </si>
  <si>
    <t>E0839-20-03</t>
  </si>
  <si>
    <t>E0839-20</t>
  </si>
  <si>
    <t>E0839-03-LBP</t>
  </si>
  <si>
    <t>GARAGE DOOR FRAME; WOOD; LT GREEN; EAST</t>
  </si>
  <si>
    <t>E0840</t>
  </si>
  <si>
    <t>5969</t>
  </si>
  <si>
    <t>E0840-07-LBP</t>
  </si>
  <si>
    <t xml:space="preserve">    269.70</t>
  </si>
  <si>
    <t>STORAGE DOOR FRAME; WOOD; WHITE; EAST</t>
  </si>
  <si>
    <t>33.9866084</t>
  </si>
  <si>
    <t>E0840-10-03</t>
  </si>
  <si>
    <t>E0840-10</t>
  </si>
  <si>
    <t>-118.194892</t>
  </si>
  <si>
    <t>33.98656488</t>
  </si>
  <si>
    <t>E0840-10-03D</t>
  </si>
  <si>
    <t>E0840-07-03D</t>
  </si>
  <si>
    <t>E0840-07</t>
  </si>
  <si>
    <t>E0840-06-03</t>
  </si>
  <si>
    <t>E0840-06</t>
  </si>
  <si>
    <t>E0840-06-18</t>
  </si>
  <si>
    <t>E0840-03-LBP</t>
  </si>
  <si>
    <t>E0840-01-03</t>
  </si>
  <si>
    <t>E0840-01</t>
  </si>
  <si>
    <t>E0840-06-LBP</t>
  </si>
  <si>
    <t>E0840-05-03</t>
  </si>
  <si>
    <t>E0840-05</t>
  </si>
  <si>
    <t>E0840-05-12</t>
  </si>
  <si>
    <t>E0840-07-03</t>
  </si>
  <si>
    <t>E0840-09-LBP</t>
  </si>
  <si>
    <t>E0840-04-LBP</t>
  </si>
  <si>
    <t>COLLUM; WOOD; WHITE; EAST</t>
  </si>
  <si>
    <t>E0840-03-03</t>
  </si>
  <si>
    <t>E0840-03</t>
  </si>
  <si>
    <t>E0840-04-03</t>
  </si>
  <si>
    <t>E0840-04</t>
  </si>
  <si>
    <t>E0840-10-LBP</t>
  </si>
  <si>
    <t>WALL; STUCCO; YELLOW; NA</t>
  </si>
  <si>
    <t>E0840-02-03</t>
  </si>
  <si>
    <t>E0840-02</t>
  </si>
  <si>
    <t>E0840-01-LBP</t>
  </si>
  <si>
    <t>SOFFIT; STUCCO; YELLOW; EAST</t>
  </si>
  <si>
    <t>E0840-06-12</t>
  </si>
  <si>
    <t>E0840-06-06</t>
  </si>
  <si>
    <t>E0840-05-18</t>
  </si>
  <si>
    <t>E0840-05-LBP</t>
  </si>
  <si>
    <t>E0840-05-06</t>
  </si>
  <si>
    <t>E0840-02-03D</t>
  </si>
  <si>
    <t>E0840-08-03</t>
  </si>
  <si>
    <t>E0840-08</t>
  </si>
  <si>
    <t>E0840-09-03</t>
  </si>
  <si>
    <t>E0840-09</t>
  </si>
  <si>
    <t>E0840-08-LBP</t>
  </si>
  <si>
    <t>E0840-02-LBP</t>
  </si>
  <si>
    <t>E0841</t>
  </si>
  <si>
    <t>E0841-08-LBP</t>
  </si>
  <si>
    <t xml:space="preserve">    209.50</t>
  </si>
  <si>
    <t>-118.195056</t>
  </si>
  <si>
    <t>33.985826</t>
  </si>
  <si>
    <t>E0841-02-03D</t>
  </si>
  <si>
    <t>E0841-02</t>
  </si>
  <si>
    <t>E0841-02-03</t>
  </si>
  <si>
    <t>E0841-07-03</t>
  </si>
  <si>
    <t>E0841-07</t>
  </si>
  <si>
    <t>E0841-03-03</t>
  </si>
  <si>
    <t>E0841-03</t>
  </si>
  <si>
    <t>E0841-05-LBP</t>
  </si>
  <si>
    <t>E0841-09-03</t>
  </si>
  <si>
    <t>E0841-09</t>
  </si>
  <si>
    <t>E0841-07-03D</t>
  </si>
  <si>
    <t>E0841-06-LBP</t>
  </si>
  <si>
    <t>DOOR FRAME; WOOD; PEACH; WEST</t>
  </si>
  <si>
    <t>E0841-01-03</t>
  </si>
  <si>
    <t>E0841-01</t>
  </si>
  <si>
    <t>-118.194901076</t>
  </si>
  <si>
    <t>33.985777694</t>
  </si>
  <si>
    <t>E0841-04-12</t>
  </si>
  <si>
    <t>E0841-04</t>
  </si>
  <si>
    <t>-118.194867834</t>
  </si>
  <si>
    <t>33.985808935</t>
  </si>
  <si>
    <t>E0841-03-LBP</t>
  </si>
  <si>
    <t>COLUMN; WOOD; PEACH; EAST</t>
  </si>
  <si>
    <t>E0841-10-03</t>
  </si>
  <si>
    <t>E0841-10</t>
  </si>
  <si>
    <t>E0841-04-06</t>
  </si>
  <si>
    <t>E0841-01-LBP</t>
  </si>
  <si>
    <t>SOFFIT; WOOD; PEACH; EAST</t>
  </si>
  <si>
    <t>E0841-10-LBP</t>
  </si>
  <si>
    <t>E0841-04-03</t>
  </si>
  <si>
    <t>E0841-04-18</t>
  </si>
  <si>
    <t>E0841-06-03</t>
  </si>
  <si>
    <t>E0841-06</t>
  </si>
  <si>
    <t>E0841-05-12</t>
  </si>
  <si>
    <t>E0841-05</t>
  </si>
  <si>
    <t>E0841-09-LBP</t>
  </si>
  <si>
    <t>E0841-05-03</t>
  </si>
  <si>
    <t>E0841-07-LBP</t>
  </si>
  <si>
    <t>E0841-10-03D</t>
  </si>
  <si>
    <t>E0841-02-LBP</t>
  </si>
  <si>
    <t>E0841-05-06</t>
  </si>
  <si>
    <t>E0841-08-03</t>
  </si>
  <si>
    <t>E0841-08</t>
  </si>
  <si>
    <t>E0841-04-LBP</t>
  </si>
  <si>
    <t>WINDOW FRAME; WOOD; PEACH; NORTH</t>
  </si>
  <si>
    <t>E0841-05-18</t>
  </si>
  <si>
    <t>E0842</t>
  </si>
  <si>
    <t>E0842-04-03D</t>
  </si>
  <si>
    <t>E0842-04</t>
  </si>
  <si>
    <t>E0842-06-06</t>
  </si>
  <si>
    <t>E0842-06</t>
  </si>
  <si>
    <t>E0842-09-03</t>
  </si>
  <si>
    <t>E0842-09</t>
  </si>
  <si>
    <t>E0842-04-LBP</t>
  </si>
  <si>
    <t>-118.195045</t>
  </si>
  <si>
    <t>33.9855852</t>
  </si>
  <si>
    <t>E0842-04-03</t>
  </si>
  <si>
    <t>E0842-10-03</t>
  </si>
  <si>
    <t>E0842-10</t>
  </si>
  <si>
    <t>E0842-12-03</t>
  </si>
  <si>
    <t>E0842-12</t>
  </si>
  <si>
    <t>E0842-15-03</t>
  </si>
  <si>
    <t>E0842-15</t>
  </si>
  <si>
    <t>E0842-01-LBP</t>
  </si>
  <si>
    <t>E0842-08-03D</t>
  </si>
  <si>
    <t>E0842-08</t>
  </si>
  <si>
    <t>E0842-01-03</t>
  </si>
  <si>
    <t>E0842-01</t>
  </si>
  <si>
    <t>E0842-03-03</t>
  </si>
  <si>
    <t>E0842-03</t>
  </si>
  <si>
    <t>E0842-02-03</t>
  </si>
  <si>
    <t>E0842-02</t>
  </si>
  <si>
    <t>E0842-08-LBP</t>
  </si>
  <si>
    <t>E0842-13-03</t>
  </si>
  <si>
    <t>E0842-13</t>
  </si>
  <si>
    <t>E0842-06-12</t>
  </si>
  <si>
    <t>E0842-06-18</t>
  </si>
  <si>
    <t>E0842-02-LBP</t>
  </si>
  <si>
    <t>E0842-06-LBP</t>
  </si>
  <si>
    <t>PORCH FRONT STEP; CONCRETE; GREEN; EAST</t>
  </si>
  <si>
    <t>E0842-05-18</t>
  </si>
  <si>
    <t>E0842-05</t>
  </si>
  <si>
    <t>E0842-05-LBP</t>
  </si>
  <si>
    <t>E0842-05-03</t>
  </si>
  <si>
    <t>E0842-05-12</t>
  </si>
  <si>
    <t>E0842-05-06</t>
  </si>
  <si>
    <t>E0842-14-03</t>
  </si>
  <si>
    <t>E0842-14</t>
  </si>
  <si>
    <t>E0842-12-03D</t>
  </si>
  <si>
    <t>E0842-07-LBP</t>
  </si>
  <si>
    <t>E0842-08-03</t>
  </si>
  <si>
    <t>E0842-11-03</t>
  </si>
  <si>
    <t>E0842-11</t>
  </si>
  <si>
    <t>E0842-03-LBP</t>
  </si>
  <si>
    <t>E0842-06-03</t>
  </si>
  <si>
    <t>E0842-07-03</t>
  </si>
  <si>
    <t>E0842-07</t>
  </si>
  <si>
    <t>E0842-01-03D</t>
  </si>
  <si>
    <t>E0842-09-LBP</t>
  </si>
  <si>
    <t>PAINT CHIP BACK PORCH STEP; CONCRETE; GREEN; EAST</t>
  </si>
  <si>
    <t>E0843</t>
  </si>
  <si>
    <t>E0843-04-03</t>
  </si>
  <si>
    <t>E0843-04</t>
  </si>
  <si>
    <t>E0843-07-LBP</t>
  </si>
  <si>
    <t>-118.194515</t>
  </si>
  <si>
    <t>33.98419</t>
  </si>
  <si>
    <t>E0843-01-03D</t>
  </si>
  <si>
    <t>E0843-01</t>
  </si>
  <si>
    <t>-118.194548897</t>
  </si>
  <si>
    <t>33.98427635</t>
  </si>
  <si>
    <t>E0843-02-LBP</t>
  </si>
  <si>
    <t>E0843-03-03</t>
  </si>
  <si>
    <t>E0843-03</t>
  </si>
  <si>
    <t>E0843-01-03</t>
  </si>
  <si>
    <t>E0843-02-03</t>
  </si>
  <si>
    <t>E0843-02</t>
  </si>
  <si>
    <t>-118.19453934</t>
  </si>
  <si>
    <t>33.984316498</t>
  </si>
  <si>
    <t>E0843-04-LBP</t>
  </si>
  <si>
    <t>E0843-01-LBP</t>
  </si>
  <si>
    <t>E0843-08-03</t>
  </si>
  <si>
    <t>E0843-08</t>
  </si>
  <si>
    <t>E0843-05-03</t>
  </si>
  <si>
    <t>E0843-05</t>
  </si>
  <si>
    <t>E0843-05-06</t>
  </si>
  <si>
    <t>E0843-08-LBP</t>
  </si>
  <si>
    <t>E0843-05-LBP</t>
  </si>
  <si>
    <t>E0843-07-03D</t>
  </si>
  <si>
    <t>E0843-07</t>
  </si>
  <si>
    <t>E0843-07-03</t>
  </si>
  <si>
    <t>E0843-08-03D</t>
  </si>
  <si>
    <t>E0843-03-LBP</t>
  </si>
  <si>
    <t>E0843-06-03</t>
  </si>
  <si>
    <t>E0843-06</t>
  </si>
  <si>
    <t>E0843-06-03D</t>
  </si>
  <si>
    <t>E0843-01-18</t>
  </si>
  <si>
    <t>E0843-06-LBP</t>
  </si>
  <si>
    <t>E0843-01-12</t>
  </si>
  <si>
    <t>E0843-05-18</t>
  </si>
  <si>
    <t>E0843-01-06</t>
  </si>
  <si>
    <t>E0843-05-12</t>
  </si>
  <si>
    <t>E0844</t>
  </si>
  <si>
    <t>E0844-03-03D</t>
  </si>
  <si>
    <t>E0844-03</t>
  </si>
  <si>
    <t xml:space="preserve">    254.10</t>
  </si>
  <si>
    <t>-118.193801343</t>
  </si>
  <si>
    <t>33.982630684</t>
  </si>
  <si>
    <t>E0844-15-03D</t>
  </si>
  <si>
    <t>E0844-15</t>
  </si>
  <si>
    <t>E0844-04-03</t>
  </si>
  <si>
    <t>E0844-04</t>
  </si>
  <si>
    <t>-118.193808527</t>
  </si>
  <si>
    <t>33.982608548</t>
  </si>
  <si>
    <t>E0844-02-03D</t>
  </si>
  <si>
    <t>E0844-02</t>
  </si>
  <si>
    <t>-118.193855548</t>
  </si>
  <si>
    <t>33.982596314</t>
  </si>
  <si>
    <t>E0844-10-03</t>
  </si>
  <si>
    <t>E0844-10</t>
  </si>
  <si>
    <t>-118.193791943</t>
  </si>
  <si>
    <t>33.982895694</t>
  </si>
  <si>
    <t>E0844-09-03</t>
  </si>
  <si>
    <t>E0844-09</t>
  </si>
  <si>
    <t>E0844-02-LBP</t>
  </si>
  <si>
    <t>-118.193844</t>
  </si>
  <si>
    <t>33.9827289</t>
  </si>
  <si>
    <t>E0844-05-03</t>
  </si>
  <si>
    <t>E0844-05</t>
  </si>
  <si>
    <t>-118.193825532</t>
  </si>
  <si>
    <t>33.98259491</t>
  </si>
  <si>
    <t>E0844-03-03</t>
  </si>
  <si>
    <t>E0844-17-03</t>
  </si>
  <si>
    <t>E0844-17</t>
  </si>
  <si>
    <t>-118.193861662</t>
  </si>
  <si>
    <t>33.982635905</t>
  </si>
  <si>
    <t>E0844-04-LBP</t>
  </si>
  <si>
    <t>E0844-05-LBP</t>
  </si>
  <si>
    <t>E0844-13-03</t>
  </si>
  <si>
    <t>E0844-13</t>
  </si>
  <si>
    <t>E0844-11-03</t>
  </si>
  <si>
    <t>E0844-11</t>
  </si>
  <si>
    <t>-118.193810103</t>
  </si>
  <si>
    <t>33.982880221</t>
  </si>
  <si>
    <t>E0844-07-12</t>
  </si>
  <si>
    <t>E0844-07</t>
  </si>
  <si>
    <t>-118.193828191</t>
  </si>
  <si>
    <t>33.982624621</t>
  </si>
  <si>
    <t>E0844-01-03</t>
  </si>
  <si>
    <t>E0844-01</t>
  </si>
  <si>
    <t>-118.193845991</t>
  </si>
  <si>
    <t>33.982624903</t>
  </si>
  <si>
    <t>E0844-01-LBP</t>
  </si>
  <si>
    <t>E0844-09-06</t>
  </si>
  <si>
    <t>E0844-06-03</t>
  </si>
  <si>
    <t>E0844-06</t>
  </si>
  <si>
    <t>-118.193838543</t>
  </si>
  <si>
    <t>33.982609951</t>
  </si>
  <si>
    <t>E0844-08-03</t>
  </si>
  <si>
    <t>E0844-08</t>
  </si>
  <si>
    <t>E0844-11-03D</t>
  </si>
  <si>
    <t>E0844-02-03</t>
  </si>
  <si>
    <t>E0844-15-03</t>
  </si>
  <si>
    <t>E0844-07-03</t>
  </si>
  <si>
    <t>E0844-14-03</t>
  </si>
  <si>
    <t>E0844-14</t>
  </si>
  <si>
    <t>E0844-09-12</t>
  </si>
  <si>
    <t>E0844-17-03D</t>
  </si>
  <si>
    <t>E0844-12-03</t>
  </si>
  <si>
    <t>E0844-12</t>
  </si>
  <si>
    <t>-118.193820119</t>
  </si>
  <si>
    <t>33.982898138</t>
  </si>
  <si>
    <t>E0844-05-03D</t>
  </si>
  <si>
    <t>E0844-07-06</t>
  </si>
  <si>
    <t>E0844-16-03</t>
  </si>
  <si>
    <t>E0844-16</t>
  </si>
  <si>
    <t>E0844-07-18</t>
  </si>
  <si>
    <t>E0844-06-LBP</t>
  </si>
  <si>
    <t>E0844-09-18</t>
  </si>
  <si>
    <t>E0844-03-LBP</t>
  </si>
  <si>
    <t>PROTECTIVE FENCE; METAL; WHITE; SOUTH</t>
  </si>
  <si>
    <t>E0845</t>
  </si>
  <si>
    <t>E0845-15-03D</t>
  </si>
  <si>
    <t>E0845-15</t>
  </si>
  <si>
    <t>-118.191367027</t>
  </si>
  <si>
    <t>33.984843734</t>
  </si>
  <si>
    <t>E0845-08-03D</t>
  </si>
  <si>
    <t>E0845-08</t>
  </si>
  <si>
    <t>E0845-02-03</t>
  </si>
  <si>
    <t>E0845-02</t>
  </si>
  <si>
    <t>E0845-07-LBP</t>
  </si>
  <si>
    <t>33.9849019</t>
  </si>
  <si>
    <t>E0845-06-LBP</t>
  </si>
  <si>
    <t>E0845-15-03</t>
  </si>
  <si>
    <t>E0845-03-06</t>
  </si>
  <si>
    <t>E0845-03</t>
  </si>
  <si>
    <t>E0845-03-18</t>
  </si>
  <si>
    <t>E0845-08-LBP</t>
  </si>
  <si>
    <t>E0845-10-03</t>
  </si>
  <si>
    <t>E0845-10</t>
  </si>
  <si>
    <t>E0845-03-12</t>
  </si>
  <si>
    <t>E0845-01-03</t>
  </si>
  <si>
    <t>E0845-01</t>
  </si>
  <si>
    <t>-118.191497558</t>
  </si>
  <si>
    <t>33.984867082</t>
  </si>
  <si>
    <t>E0845-13-12</t>
  </si>
  <si>
    <t>E0845-13</t>
  </si>
  <si>
    <t>E0845-12-03</t>
  </si>
  <si>
    <t>E0845-12</t>
  </si>
  <si>
    <t>E0845-09-03</t>
  </si>
  <si>
    <t>E0845-09</t>
  </si>
  <si>
    <t>E0845-03-03</t>
  </si>
  <si>
    <t>E0845-05-LBP</t>
  </si>
  <si>
    <t>E0845-11-03</t>
  </si>
  <si>
    <t>E0845-11</t>
  </si>
  <si>
    <t>E0845-02-LBP</t>
  </si>
  <si>
    <t>BOLLARD; METAL; WHITE; SOUTH</t>
  </si>
  <si>
    <t>E0845-13-03</t>
  </si>
  <si>
    <t>E0845-01-LBP</t>
  </si>
  <si>
    <t>E0845-07-03</t>
  </si>
  <si>
    <t>E0845-07</t>
  </si>
  <si>
    <t>E0845-08-03</t>
  </si>
  <si>
    <t>E0845-05-03</t>
  </si>
  <si>
    <t>E0845-05</t>
  </si>
  <si>
    <t>E0845-14-03</t>
  </si>
  <si>
    <t>E0845-14</t>
  </si>
  <si>
    <t>E0845-04-03D</t>
  </si>
  <si>
    <t>E0845-04</t>
  </si>
  <si>
    <t>-118.191472345</t>
  </si>
  <si>
    <t>33.984966257</t>
  </si>
  <si>
    <t>E0845-13-06</t>
  </si>
  <si>
    <t>E0845-13-18</t>
  </si>
  <si>
    <t>E0845-06-03</t>
  </si>
  <si>
    <t>E0845-06</t>
  </si>
  <si>
    <t>E0845-04-LBP</t>
  </si>
  <si>
    <t>E0845-04-03</t>
  </si>
  <si>
    <t>E0845-09-LBP</t>
  </si>
  <si>
    <t>E0845-03-LBP</t>
  </si>
  <si>
    <t>DOOR GATE; METAL; WHITE; WEST</t>
  </si>
  <si>
    <t>E0846</t>
  </si>
  <si>
    <t>E0846-07-LBP</t>
  </si>
  <si>
    <t>ACCESS PANNEL SOFIT; WOOD; BEIGE; SOUTH</t>
  </si>
  <si>
    <t>-118.19156</t>
  </si>
  <si>
    <t>33.9827269</t>
  </si>
  <si>
    <t>E0846-10-03</t>
  </si>
  <si>
    <t>E0846-10</t>
  </si>
  <si>
    <t>33.98278546</t>
  </si>
  <si>
    <t>E0846-12-LBP</t>
  </si>
  <si>
    <t>E0846-09-03</t>
  </si>
  <si>
    <t>E0846-09</t>
  </si>
  <si>
    <t>E0846-06-03</t>
  </si>
  <si>
    <t>E0846-06</t>
  </si>
  <si>
    <t>E0846-14-03D</t>
  </si>
  <si>
    <t>E0846-14</t>
  </si>
  <si>
    <t>E0846-09-LBP</t>
  </si>
  <si>
    <t>E0846-03-LBP</t>
  </si>
  <si>
    <t>E0846-10-LBP</t>
  </si>
  <si>
    <t>GARAGE DOOR FRAME ; WOOD; WHITE; SOUTH</t>
  </si>
  <si>
    <t>E0846-01-03D</t>
  </si>
  <si>
    <t>E0846-01</t>
  </si>
  <si>
    <t>E0846-08-03</t>
  </si>
  <si>
    <t>E0846-08</t>
  </si>
  <si>
    <t>E0846-04-03</t>
  </si>
  <si>
    <t>E0846-04</t>
  </si>
  <si>
    <t>E0846-10-03D</t>
  </si>
  <si>
    <t>E0846-07-03D</t>
  </si>
  <si>
    <t>E0846-07</t>
  </si>
  <si>
    <t>-118.191605</t>
  </si>
  <si>
    <t>33.982784</t>
  </si>
  <si>
    <t>E0846-11-LBP</t>
  </si>
  <si>
    <t>E0846-11-03</t>
  </si>
  <si>
    <t>E0846-11</t>
  </si>
  <si>
    <t>E0846-10-18</t>
  </si>
  <si>
    <t>E0846-15-03</t>
  </si>
  <si>
    <t>E0846-15</t>
  </si>
  <si>
    <t>E0846-08-LBP</t>
  </si>
  <si>
    <t>E0846-04-03D</t>
  </si>
  <si>
    <t>E0846-01-03</t>
  </si>
  <si>
    <t>E0846-13-03</t>
  </si>
  <si>
    <t>E0846-13</t>
  </si>
  <si>
    <t>-118.191594</t>
  </si>
  <si>
    <t>33.98278112</t>
  </si>
  <si>
    <t>E0846-05-06</t>
  </si>
  <si>
    <t>E0846-05</t>
  </si>
  <si>
    <t>E0846-05-LBP</t>
  </si>
  <si>
    <t>DOOR FRAME ; METAL; WHITE; SOUTH</t>
  </si>
  <si>
    <t>E0846-05-03</t>
  </si>
  <si>
    <t>E0846-05-12</t>
  </si>
  <si>
    <t>E0846-10-12</t>
  </si>
  <si>
    <t>E0846-07-03</t>
  </si>
  <si>
    <t>E0846-12-03</t>
  </si>
  <si>
    <t>E0846-12</t>
  </si>
  <si>
    <t>-118.191563</t>
  </si>
  <si>
    <t>33.98277775</t>
  </si>
  <si>
    <t>E0846-01-LBP</t>
  </si>
  <si>
    <t>STEP; CEMENT ; RED; SOUTH</t>
  </si>
  <si>
    <t>E0846-03-03</t>
  </si>
  <si>
    <t>E0846-03</t>
  </si>
  <si>
    <t>33.98279133</t>
  </si>
  <si>
    <t>E0846-10-06</t>
  </si>
  <si>
    <t>E0846-06-LBP</t>
  </si>
  <si>
    <t>WINDOW FRAME ; METAL; WHITE; SOUTH</t>
  </si>
  <si>
    <t>E0846-05-18</t>
  </si>
  <si>
    <t>E0846-04-LBP</t>
  </si>
  <si>
    <t>FASCIN; WOOD; WHITE; SOUTH</t>
  </si>
  <si>
    <t>E0846-02-LBP</t>
  </si>
  <si>
    <t>COLLUM; CEMENT ; WHITE; SOUTH</t>
  </si>
  <si>
    <t>E0846-08-03D</t>
  </si>
  <si>
    <t>E0846-02-03</t>
  </si>
  <si>
    <t>E0846-02</t>
  </si>
  <si>
    <t>E0846-14-03</t>
  </si>
  <si>
    <t>E0847</t>
  </si>
  <si>
    <t>6168</t>
  </si>
  <si>
    <t>E0847-08-03D</t>
  </si>
  <si>
    <t>E0847-08</t>
  </si>
  <si>
    <t xml:space="preserve">    180.50</t>
  </si>
  <si>
    <t>E0847-20-03D</t>
  </si>
  <si>
    <t>E0847-20</t>
  </si>
  <si>
    <t>E0847-13-03</t>
  </si>
  <si>
    <t>E0847-13</t>
  </si>
  <si>
    <t>E0847-10-03</t>
  </si>
  <si>
    <t>E0847-10</t>
  </si>
  <si>
    <t>E0847-01-03</t>
  </si>
  <si>
    <t>E0847-01</t>
  </si>
  <si>
    <t>-118.191823</t>
  </si>
  <si>
    <t>E0847-02-03</t>
  </si>
  <si>
    <t>E0847-02</t>
  </si>
  <si>
    <t>-118.191801</t>
  </si>
  <si>
    <t>33.98269</t>
  </si>
  <si>
    <t>E0847-10-LBP</t>
  </si>
  <si>
    <t>33.9826101</t>
  </si>
  <si>
    <t>E0847-09-03</t>
  </si>
  <si>
    <t>E0847-09</t>
  </si>
  <si>
    <t>E0847-08-03</t>
  </si>
  <si>
    <t>E0847-21-03</t>
  </si>
  <si>
    <t>E0847-21</t>
  </si>
  <si>
    <t>E0847-07-LBP</t>
  </si>
  <si>
    <t>E0847-08-LBP</t>
  </si>
  <si>
    <t>E0847-04-03</t>
  </si>
  <si>
    <t>E0847-04</t>
  </si>
  <si>
    <t>E0847-06-LBP</t>
  </si>
  <si>
    <t>E0847-28-03</t>
  </si>
  <si>
    <t>E0847-28</t>
  </si>
  <si>
    <t>E0847-03-03</t>
  </si>
  <si>
    <t>E0847-03</t>
  </si>
  <si>
    <t>-118.191730745</t>
  </si>
  <si>
    <t>33.982681601</t>
  </si>
  <si>
    <t>E0847-13-06</t>
  </si>
  <si>
    <t>E0847-07-18</t>
  </si>
  <si>
    <t>E0847-07</t>
  </si>
  <si>
    <t>E0847-13-12</t>
  </si>
  <si>
    <t>E0847-27-03</t>
  </si>
  <si>
    <t>E0847-27</t>
  </si>
  <si>
    <t>E0847-03-LBP</t>
  </si>
  <si>
    <t>E0847-11-03</t>
  </si>
  <si>
    <t>E0847-11</t>
  </si>
  <si>
    <t>E0847-13-LBP</t>
  </si>
  <si>
    <t>DOOR FRAME; WOOD; WHITE; NOT RECORDED</t>
  </si>
  <si>
    <t>E0847-05-18</t>
  </si>
  <si>
    <t>E0847-05</t>
  </si>
  <si>
    <t>-118.191789436</t>
  </si>
  <si>
    <t>33.982647648</t>
  </si>
  <si>
    <t>E0847-05-03</t>
  </si>
  <si>
    <t>E0847-02-03D</t>
  </si>
  <si>
    <t>E0847-15-03</t>
  </si>
  <si>
    <t>E0847-15</t>
  </si>
  <si>
    <t>E0847-22-03</t>
  </si>
  <si>
    <t>E0847-22</t>
  </si>
  <si>
    <t>E0847-11-LBP</t>
  </si>
  <si>
    <t>E0847-12-03</t>
  </si>
  <si>
    <t>E0847-12</t>
  </si>
  <si>
    <t>E0847-12-LBP</t>
  </si>
  <si>
    <t>E0847-05-06</t>
  </si>
  <si>
    <t>E0847-17-03</t>
  </si>
  <si>
    <t>E0847-17</t>
  </si>
  <si>
    <t>E0847-05-LBP</t>
  </si>
  <si>
    <t>RAIL; WOOD; WHITE; SOUTH</t>
  </si>
  <si>
    <t>E0847-02-LBP</t>
  </si>
  <si>
    <t>E0847-07-03</t>
  </si>
  <si>
    <t>E0847-14-03D</t>
  </si>
  <si>
    <t>E0847-14</t>
  </si>
  <si>
    <t>E0847-24-03</t>
  </si>
  <si>
    <t>E0847-24</t>
  </si>
  <si>
    <t>E0847-07-06</t>
  </si>
  <si>
    <t>E0847-16-03</t>
  </si>
  <si>
    <t>E0847-16</t>
  </si>
  <si>
    <t>E0847-19-03</t>
  </si>
  <si>
    <t>E0847-19</t>
  </si>
  <si>
    <t>E0847-25-03</t>
  </si>
  <si>
    <t>E0847-25</t>
  </si>
  <si>
    <t>E0847-22-12</t>
  </si>
  <si>
    <t>E0847-20-03</t>
  </si>
  <si>
    <t>E0847-22-18</t>
  </si>
  <si>
    <t>E0847-06-03</t>
  </si>
  <si>
    <t>E0847-06</t>
  </si>
  <si>
    <t>E0847-01-LBP</t>
  </si>
  <si>
    <t>E0847-07-12</t>
  </si>
  <si>
    <t>E0847-18-03</t>
  </si>
  <si>
    <t>E0847-18</t>
  </si>
  <si>
    <t>E0847-14-03</t>
  </si>
  <si>
    <t>E0847-22-06</t>
  </si>
  <si>
    <t>E0847-05-12</t>
  </si>
  <si>
    <t>E0847-09-LBP</t>
  </si>
  <si>
    <t>E0847-23-03</t>
  </si>
  <si>
    <t>E0847-23</t>
  </si>
  <si>
    <t>E0847-13-18</t>
  </si>
  <si>
    <t>E0847-26-03</t>
  </si>
  <si>
    <t>E0847-26</t>
  </si>
  <si>
    <t>E0847-04-LBP</t>
  </si>
  <si>
    <t>E0848</t>
  </si>
  <si>
    <t>E0848-04-03D</t>
  </si>
  <si>
    <t>E0848-04</t>
  </si>
  <si>
    <t xml:space="preserve">     52.15</t>
  </si>
  <si>
    <t>-118.191678</t>
  </si>
  <si>
    <t>33.98307001</t>
  </si>
  <si>
    <t>E0848-03-03</t>
  </si>
  <si>
    <t>E0848-03</t>
  </si>
  <si>
    <t>-118.191661</t>
  </si>
  <si>
    <t>33.98308668</t>
  </si>
  <si>
    <t>E0848-01-18</t>
  </si>
  <si>
    <t>E0848-01</t>
  </si>
  <si>
    <t>33.98310334</t>
  </si>
  <si>
    <t>E0848-06-03</t>
  </si>
  <si>
    <t>E0848-06</t>
  </si>
  <si>
    <t>-118.191628</t>
  </si>
  <si>
    <t>33.98312001</t>
  </si>
  <si>
    <t>E0848-04-03</t>
  </si>
  <si>
    <t>E0848-01-LBP</t>
  </si>
  <si>
    <t>-118.191508</t>
  </si>
  <si>
    <t>33.983065</t>
  </si>
  <si>
    <t>E0848-03-LBP</t>
  </si>
  <si>
    <t>STAIR CASE GUARD RAIL; METAL; BLACK; NORTH</t>
  </si>
  <si>
    <t>E0848-05-LBP</t>
  </si>
  <si>
    <t>CAR PORT FASCIA; WOOD; WHITE; WEST</t>
  </si>
  <si>
    <t>E0848-04-LBP</t>
  </si>
  <si>
    <t>STAIR CASE FLOOR; STUCCO; GRAY; NORTH</t>
  </si>
  <si>
    <t>E0848-06-LBP</t>
  </si>
  <si>
    <t>E0848-06-03D</t>
  </si>
  <si>
    <t>E0848-01-12</t>
  </si>
  <si>
    <t>E0848-01-03D</t>
  </si>
  <si>
    <t>E0848-01-03</t>
  </si>
  <si>
    <t>E0848-07-03</t>
  </si>
  <si>
    <t>E0848-07</t>
  </si>
  <si>
    <t>-118.191561</t>
  </si>
  <si>
    <t>E0848-02-LBP</t>
  </si>
  <si>
    <t>FRONT GATE; METAL; BROWN; WEST</t>
  </si>
  <si>
    <t>E0848-02-12</t>
  </si>
  <si>
    <t>E0848-02</t>
  </si>
  <si>
    <t>E0848-01-06</t>
  </si>
  <si>
    <t>E0848-08-03</t>
  </si>
  <si>
    <t>E0848-08</t>
  </si>
  <si>
    <t>-118.191478</t>
  </si>
  <si>
    <t>E0848-02-06</t>
  </si>
  <si>
    <t>E0848-02-03</t>
  </si>
  <si>
    <t>E0848-05-03</t>
  </si>
  <si>
    <t>E0848-05</t>
  </si>
  <si>
    <t>E0848-02-18</t>
  </si>
  <si>
    <t>E0848-07-03D</t>
  </si>
  <si>
    <t>E0849</t>
  </si>
  <si>
    <t>E0849-14-03</t>
  </si>
  <si>
    <t>E0849-14</t>
  </si>
  <si>
    <t xml:space="preserve">    119.30</t>
  </si>
  <si>
    <t>-118.192951</t>
  </si>
  <si>
    <t>33.98662243</t>
  </si>
  <si>
    <t>E0849-14-03D</t>
  </si>
  <si>
    <t>E0849-13-03</t>
  </si>
  <si>
    <t>E0849-13</t>
  </si>
  <si>
    <t>33.9865891</t>
  </si>
  <si>
    <t>E0849-16-03</t>
  </si>
  <si>
    <t>E0849-16</t>
  </si>
  <si>
    <t>-118.192935</t>
  </si>
  <si>
    <t>33.98660577</t>
  </si>
  <si>
    <t>E0849-02-03</t>
  </si>
  <si>
    <t>E0849-02</t>
  </si>
  <si>
    <t>-118.192569</t>
  </si>
  <si>
    <t>33.98656735</t>
  </si>
  <si>
    <t>E0849-06-03</t>
  </si>
  <si>
    <t>E0849-06</t>
  </si>
  <si>
    <t>-118.192769</t>
  </si>
  <si>
    <t>33.98660068</t>
  </si>
  <si>
    <t>E0849-03-LBP</t>
  </si>
  <si>
    <t>-118.192813</t>
  </si>
  <si>
    <t>33.9865617</t>
  </si>
  <si>
    <t>E0849-03-06</t>
  </si>
  <si>
    <t>E0849-03</t>
  </si>
  <si>
    <t>E0849-12-03</t>
  </si>
  <si>
    <t>E0849-12</t>
  </si>
  <si>
    <t>-118.192985</t>
  </si>
  <si>
    <t>33.98655577</t>
  </si>
  <si>
    <t>E0849-11-03</t>
  </si>
  <si>
    <t>E0849-11</t>
  </si>
  <si>
    <t>33.9865391</t>
  </si>
  <si>
    <t>E0849-09-03</t>
  </si>
  <si>
    <t>E0849-09</t>
  </si>
  <si>
    <t>E0849-04-03D</t>
  </si>
  <si>
    <t>E0849-04</t>
  </si>
  <si>
    <t>E0849-05-03D</t>
  </si>
  <si>
    <t>E0849-05</t>
  </si>
  <si>
    <t>-118.192702</t>
  </si>
  <si>
    <t>E0849-13-06</t>
  </si>
  <si>
    <t>E0849-10-03</t>
  </si>
  <si>
    <t>E0849-10</t>
  </si>
  <si>
    <t>33.98652243</t>
  </si>
  <si>
    <t>E0849-02-LBP</t>
  </si>
  <si>
    <t>E0849-01-LBP</t>
  </si>
  <si>
    <t>WALL; BRICK; PEACH; EAST</t>
  </si>
  <si>
    <t>E0849-05-LBP</t>
  </si>
  <si>
    <t>E0849-04-LBP</t>
  </si>
  <si>
    <t>E0849-07-03</t>
  </si>
  <si>
    <t>E0849-07</t>
  </si>
  <si>
    <t>E0849-06-LBP</t>
  </si>
  <si>
    <t>WALL; PLYWOOD; PEACH; SOUTH</t>
  </si>
  <si>
    <t>E0849-08-03D</t>
  </si>
  <si>
    <t>E0849-08</t>
  </si>
  <si>
    <t>33.98663401</t>
  </si>
  <si>
    <t>E0849-17-03</t>
  </si>
  <si>
    <t>E0849-17</t>
  </si>
  <si>
    <t>E0849-01-03</t>
  </si>
  <si>
    <t>E0849-01</t>
  </si>
  <si>
    <t>E0849-08-03</t>
  </si>
  <si>
    <t>E0849-07-LBP</t>
  </si>
  <si>
    <t>POLE; METAL; WHITE; SOUTH</t>
  </si>
  <si>
    <t>E0849-12-03D</t>
  </si>
  <si>
    <t>E0849-04-03</t>
  </si>
  <si>
    <t>E0849-13-12</t>
  </si>
  <si>
    <t>E0849-03-18</t>
  </si>
  <si>
    <t>E0849-10-03D</t>
  </si>
  <si>
    <t>E0849-03-03</t>
  </si>
  <si>
    <t>E0849-05-03</t>
  </si>
  <si>
    <t>E0849-15-03</t>
  </si>
  <si>
    <t>E0849-15</t>
  </si>
  <si>
    <t>E0849-03-12</t>
  </si>
  <si>
    <t>E0849-13-18</t>
  </si>
  <si>
    <t>E0850</t>
  </si>
  <si>
    <t>E0850-17-03</t>
  </si>
  <si>
    <t>E0850-17</t>
  </si>
  <si>
    <t xml:space="preserve">    111.40</t>
  </si>
  <si>
    <t>E0850-09-03</t>
  </si>
  <si>
    <t>E0850-09</t>
  </si>
  <si>
    <t>E0850-10-03</t>
  </si>
  <si>
    <t>E0850-10</t>
  </si>
  <si>
    <t>E0850-12-03D</t>
  </si>
  <si>
    <t>E0850-12</t>
  </si>
  <si>
    <t>E0850-12-03</t>
  </si>
  <si>
    <t>E0850-05-03</t>
  </si>
  <si>
    <t>E0850-05</t>
  </si>
  <si>
    <t>E0850-03-03</t>
  </si>
  <si>
    <t>E0850-03</t>
  </si>
  <si>
    <t>E0850-05-LBP</t>
  </si>
  <si>
    <t>-118.198392</t>
  </si>
  <si>
    <t>33.9845743</t>
  </si>
  <si>
    <t>E0850-18-03</t>
  </si>
  <si>
    <t>E0850-18</t>
  </si>
  <si>
    <t>-118.19105274</t>
  </si>
  <si>
    <t>33.981251698</t>
  </si>
  <si>
    <t>E0850-07-03</t>
  </si>
  <si>
    <t>E0850-07</t>
  </si>
  <si>
    <t>E0850-16-03</t>
  </si>
  <si>
    <t>E0850-16</t>
  </si>
  <si>
    <t>E0850-08-03</t>
  </si>
  <si>
    <t>E0850-08</t>
  </si>
  <si>
    <t>E0850-03-LBP</t>
  </si>
  <si>
    <t>E0850-06-03</t>
  </si>
  <si>
    <t>E0850-06</t>
  </si>
  <si>
    <t>E0850-13-03</t>
  </si>
  <si>
    <t>E0850-13</t>
  </si>
  <si>
    <t>E0850-01-03</t>
  </si>
  <si>
    <t>E0850-01</t>
  </si>
  <si>
    <t>E0850-04-03</t>
  </si>
  <si>
    <t>E0850-04</t>
  </si>
  <si>
    <t>E0850-02-03D</t>
  </si>
  <si>
    <t>E0850-02</t>
  </si>
  <si>
    <t>-118.190921688</t>
  </si>
  <si>
    <t>33.981194972</t>
  </si>
  <si>
    <t>E0850-11-18</t>
  </si>
  <si>
    <t>E0850-11</t>
  </si>
  <si>
    <t>E0850-11-03</t>
  </si>
  <si>
    <t>E0850-15-03</t>
  </si>
  <si>
    <t>E0850-15</t>
  </si>
  <si>
    <t>E0850-05-12</t>
  </si>
  <si>
    <t>E0850-11-12</t>
  </si>
  <si>
    <t>E0850-01-LBP</t>
  </si>
  <si>
    <t>E0850-19-03</t>
  </si>
  <si>
    <t>E0850-19</t>
  </si>
  <si>
    <t>E0850-14-03</t>
  </si>
  <si>
    <t>E0850-14</t>
  </si>
  <si>
    <t>E0850-04-LBP</t>
  </si>
  <si>
    <t>WINDOW; WOOD; WHITE; WEST</t>
  </si>
  <si>
    <t>E0850-18-03D</t>
  </si>
  <si>
    <t>E0850-11-06</t>
  </si>
  <si>
    <t>E0850-02-LBP</t>
  </si>
  <si>
    <t>E0850-05-06</t>
  </si>
  <si>
    <t>E0850-02-03</t>
  </si>
  <si>
    <t>E0850-06-LBP</t>
  </si>
  <si>
    <t>FRAME; WOOD; WHITE; NORTH</t>
  </si>
  <si>
    <t>E0850-05-18</t>
  </si>
  <si>
    <t>E0851</t>
  </si>
  <si>
    <t>Bissell St</t>
  </si>
  <si>
    <t>E0851-04-LBP</t>
  </si>
  <si>
    <t>-118.206109</t>
  </si>
  <si>
    <t>33.9810986</t>
  </si>
  <si>
    <t>E0851-03-03</t>
  </si>
  <si>
    <t>E0851-03</t>
  </si>
  <si>
    <t>-118.206209013</t>
  </si>
  <si>
    <t>33.981049405</t>
  </si>
  <si>
    <t>E0851-09-LBP</t>
  </si>
  <si>
    <t>E0851-15-03</t>
  </si>
  <si>
    <t>E0851-15</t>
  </si>
  <si>
    <t>-118.206177296</t>
  </si>
  <si>
    <t>33.981138555</t>
  </si>
  <si>
    <t>E0851-16-03</t>
  </si>
  <si>
    <t>E0851-16</t>
  </si>
  <si>
    <t>E0851-01-LBP</t>
  </si>
  <si>
    <t>E0851-09-03</t>
  </si>
  <si>
    <t>E0851-09</t>
  </si>
  <si>
    <t>E0851-05-18</t>
  </si>
  <si>
    <t>E0851-05</t>
  </si>
  <si>
    <t>-118.206198389</t>
  </si>
  <si>
    <t>33.981089591</t>
  </si>
  <si>
    <t>E0851-08-03</t>
  </si>
  <si>
    <t>E0851-08</t>
  </si>
  <si>
    <t>E0851-08-LBP</t>
  </si>
  <si>
    <t>E0851-13-03D</t>
  </si>
  <si>
    <t>E0851-13</t>
  </si>
  <si>
    <t>E0851-18-03D</t>
  </si>
  <si>
    <t>E0851-18</t>
  </si>
  <si>
    <t>-118.205733</t>
  </si>
  <si>
    <t>E0851-03-LBP</t>
  </si>
  <si>
    <t>E0851-19-03</t>
  </si>
  <si>
    <t>E0851-19</t>
  </si>
  <si>
    <t>E0851-19-03D</t>
  </si>
  <si>
    <t>E0851-04-03D</t>
  </si>
  <si>
    <t>E0851-04</t>
  </si>
  <si>
    <t>E0851-05-12</t>
  </si>
  <si>
    <t>E0851-10-LBP</t>
  </si>
  <si>
    <t>E0851-08-18</t>
  </si>
  <si>
    <t>E0851-05-06</t>
  </si>
  <si>
    <t>E0851-12-LBP</t>
  </si>
  <si>
    <t>E0851-14-03</t>
  </si>
  <si>
    <t>E0851-14</t>
  </si>
  <si>
    <t>E0851-17-03</t>
  </si>
  <si>
    <t>E0851-17</t>
  </si>
  <si>
    <t>E0851-06-LBP</t>
  </si>
  <si>
    <t>E0851-12-03</t>
  </si>
  <si>
    <t>E0851-12</t>
  </si>
  <si>
    <t>E0851-01-03D</t>
  </si>
  <si>
    <t>E0851-01</t>
  </si>
  <si>
    <t>-118.206195834</t>
  </si>
  <si>
    <t>33.981134367</t>
  </si>
  <si>
    <t>E0851-07-LBP</t>
  </si>
  <si>
    <t>E0851-08-06</t>
  </si>
  <si>
    <t>E0851-11-03</t>
  </si>
  <si>
    <t>E0851-11</t>
  </si>
  <si>
    <t>E0851-07-03</t>
  </si>
  <si>
    <t>E0851-07</t>
  </si>
  <si>
    <t>E0851-10-03</t>
  </si>
  <si>
    <t>E0851-10</t>
  </si>
  <si>
    <t>E0851-07-03D</t>
  </si>
  <si>
    <t>E0851-05-LBP</t>
  </si>
  <si>
    <t>E0851-13-03</t>
  </si>
  <si>
    <t>E0851-04-03</t>
  </si>
  <si>
    <t>E0851-18-03</t>
  </si>
  <si>
    <t>E0851-02-LBP</t>
  </si>
  <si>
    <t>E0851-02-03</t>
  </si>
  <si>
    <t>E0851-02</t>
  </si>
  <si>
    <t>-118.206211881</t>
  </si>
  <si>
    <t>33.981133222</t>
  </si>
  <si>
    <t>E0851-01-03</t>
  </si>
  <si>
    <t>E0851-08-12</t>
  </si>
  <si>
    <t>E0851-10-03D</t>
  </si>
  <si>
    <t>E0851-06-03</t>
  </si>
  <si>
    <t>E0851-06</t>
  </si>
  <si>
    <t>E0851-11-LBP</t>
  </si>
  <si>
    <t>E0851-05-03</t>
  </si>
  <si>
    <t>E0851-16-03D</t>
  </si>
  <si>
    <t>E0852</t>
  </si>
  <si>
    <t>E0852-03-03</t>
  </si>
  <si>
    <t>E0852-03</t>
  </si>
  <si>
    <t xml:space="preserve">    203.00</t>
  </si>
  <si>
    <t>E0852-07-LBP</t>
  </si>
  <si>
    <t>-118.200799</t>
  </si>
  <si>
    <t>33.9825791</t>
  </si>
  <si>
    <t>E0852-11-03D</t>
  </si>
  <si>
    <t>E0852-11</t>
  </si>
  <si>
    <t>E0852-09-03</t>
  </si>
  <si>
    <t>E0852-09</t>
  </si>
  <si>
    <t>E0852-08-LBP</t>
  </si>
  <si>
    <t>E0852-01-03D</t>
  </si>
  <si>
    <t>E0852-01</t>
  </si>
  <si>
    <t>E0852-13-03</t>
  </si>
  <si>
    <t>E0852-13</t>
  </si>
  <si>
    <t>E0852-15-03D</t>
  </si>
  <si>
    <t>E0852-15</t>
  </si>
  <si>
    <t>-118.200898</t>
  </si>
  <si>
    <t>33.98266404</t>
  </si>
  <si>
    <t>E0852-10-18</t>
  </si>
  <si>
    <t>E0852-10</t>
  </si>
  <si>
    <t>-118.200766</t>
  </si>
  <si>
    <t>E0852-07-03D</t>
  </si>
  <si>
    <t>E0852-07</t>
  </si>
  <si>
    <t>-118.200743</t>
  </si>
  <si>
    <t>33.98248012</t>
  </si>
  <si>
    <t>E0852-05-12</t>
  </si>
  <si>
    <t>E0852-05</t>
  </si>
  <si>
    <t>E0852-09-LBP</t>
  </si>
  <si>
    <t>E0852-14-03</t>
  </si>
  <si>
    <t>E0852-14</t>
  </si>
  <si>
    <t>E0852-10-06</t>
  </si>
  <si>
    <t>E0852-07-03</t>
  </si>
  <si>
    <t>E0852-05-03</t>
  </si>
  <si>
    <t>E0852-10-12</t>
  </si>
  <si>
    <t>E0852-11-03</t>
  </si>
  <si>
    <t>E0852-06-LBP</t>
  </si>
  <si>
    <t>E0852-04-03</t>
  </si>
  <si>
    <t>E0852-04</t>
  </si>
  <si>
    <t>E0852-05-06</t>
  </si>
  <si>
    <t>E0852-05-18</t>
  </si>
  <si>
    <t>E0852-12-03</t>
  </si>
  <si>
    <t>E0852-12</t>
  </si>
  <si>
    <t>E0852-08-03</t>
  </si>
  <si>
    <t>E0852-08</t>
  </si>
  <si>
    <t>E0852-15-03</t>
  </si>
  <si>
    <t>E0852-02-LBP</t>
  </si>
  <si>
    <t>E0852-02-03</t>
  </si>
  <si>
    <t>E0852-02</t>
  </si>
  <si>
    <t>E0852-05-LBP</t>
  </si>
  <si>
    <t>E0852-01-03</t>
  </si>
  <si>
    <t>E0852-06-03</t>
  </si>
  <si>
    <t>E0852-06</t>
  </si>
  <si>
    <t>E0852-01-LBP</t>
  </si>
  <si>
    <t>E0852-10-LBP</t>
  </si>
  <si>
    <t>E0852-04-LBP</t>
  </si>
  <si>
    <t>E0852-13-03D</t>
  </si>
  <si>
    <t>E0852-04-03D</t>
  </si>
  <si>
    <t>E0852-03-LBP</t>
  </si>
  <si>
    <t>E0852-10-03</t>
  </si>
  <si>
    <t>E0853</t>
  </si>
  <si>
    <t>3333</t>
  </si>
  <si>
    <t>Benedict Way</t>
  </si>
  <si>
    <t>E0853-14-03D</t>
  </si>
  <si>
    <t>E0853-14</t>
  </si>
  <si>
    <t xml:space="preserve">    198.40</t>
  </si>
  <si>
    <t>E0853-03-03D</t>
  </si>
  <si>
    <t>E0853-03</t>
  </si>
  <si>
    <t>E0853-16-03</t>
  </si>
  <si>
    <t>E0853-16</t>
  </si>
  <si>
    <t>-118.205971545</t>
  </si>
  <si>
    <t>33.982077254</t>
  </si>
  <si>
    <t>E0853-04-03D</t>
  </si>
  <si>
    <t>E0853-04</t>
  </si>
  <si>
    <t>E0853-10-03</t>
  </si>
  <si>
    <t>E0853-10</t>
  </si>
  <si>
    <t>-118.206148</t>
  </si>
  <si>
    <t>33.9821732</t>
  </si>
  <si>
    <t>E0853-22-03</t>
  </si>
  <si>
    <t>E0853-22</t>
  </si>
  <si>
    <t>E0853-23-18</t>
  </si>
  <si>
    <t>E0853-23</t>
  </si>
  <si>
    <t>-118.206</t>
  </si>
  <si>
    <t>E0853-15-03</t>
  </si>
  <si>
    <t>E0853-15</t>
  </si>
  <si>
    <t>E0853-31-03</t>
  </si>
  <si>
    <t>E0853-31</t>
  </si>
  <si>
    <t>E0853-12-LBP</t>
  </si>
  <si>
    <t>ROOF FASCIA; WOOD ; WHITE; SOUTH</t>
  </si>
  <si>
    <t>-118.206094</t>
  </si>
  <si>
    <t>33.9821709</t>
  </si>
  <si>
    <t>E0853-18-03D</t>
  </si>
  <si>
    <t>E0853-18</t>
  </si>
  <si>
    <t>E0853-09-03</t>
  </si>
  <si>
    <t>E0853-09</t>
  </si>
  <si>
    <t>-118.206098</t>
  </si>
  <si>
    <t>E0853-34-03</t>
  </si>
  <si>
    <t>E0853-34</t>
  </si>
  <si>
    <t>E0853-16-LBP</t>
  </si>
  <si>
    <t>E0853-31-03D</t>
  </si>
  <si>
    <t>E0853-23-03</t>
  </si>
  <si>
    <t>E0853-05-12</t>
  </si>
  <si>
    <t>E0853-05</t>
  </si>
  <si>
    <t>E0853-30-03</t>
  </si>
  <si>
    <t>E0853-30</t>
  </si>
  <si>
    <t>E0853-09-LBP</t>
  </si>
  <si>
    <t>DOOR FRAME; WOOD ; WHITE; SOUTH</t>
  </si>
  <si>
    <t>E0853-18-LBP</t>
  </si>
  <si>
    <t>E0853-20-12</t>
  </si>
  <si>
    <t>E0853-20</t>
  </si>
  <si>
    <t>E0853-20-03</t>
  </si>
  <si>
    <t>E0853-35-06</t>
  </si>
  <si>
    <t>E0853-35</t>
  </si>
  <si>
    <t>E0853-08-03D</t>
  </si>
  <si>
    <t>E0853-08</t>
  </si>
  <si>
    <t>-118.20624037</t>
  </si>
  <si>
    <t>33.982185112</t>
  </si>
  <si>
    <t>E0853-36-03</t>
  </si>
  <si>
    <t>E0853-36</t>
  </si>
  <si>
    <t>E0853-15-LBP</t>
  </si>
  <si>
    <t>PORCH HEADER; TEXTURED WOOD ; WHITE; WEST</t>
  </si>
  <si>
    <t>E0853-32-03D</t>
  </si>
  <si>
    <t>E0853-32</t>
  </si>
  <si>
    <t>E0853-24-03</t>
  </si>
  <si>
    <t>E0853-24</t>
  </si>
  <si>
    <t>-118.205966531</t>
  </si>
  <si>
    <t>33.982180962</t>
  </si>
  <si>
    <t>E0853-14-03</t>
  </si>
  <si>
    <t>E0853-01-03</t>
  </si>
  <si>
    <t>E0853-01</t>
  </si>
  <si>
    <t>-118.206216</t>
  </si>
  <si>
    <t>E0853-04-03</t>
  </si>
  <si>
    <t>E0853-08-03</t>
  </si>
  <si>
    <t>E0853-35-03</t>
  </si>
  <si>
    <t>E0853-28-03</t>
  </si>
  <si>
    <t>E0853-28</t>
  </si>
  <si>
    <t>E0853-05-03</t>
  </si>
  <si>
    <t>E0853-06-LBP</t>
  </si>
  <si>
    <t>E0853-17-03</t>
  </si>
  <si>
    <t>E0853-17</t>
  </si>
  <si>
    <t>E0853-03-LBP</t>
  </si>
  <si>
    <t>E0853-02-LBP</t>
  </si>
  <si>
    <t>FRONT WALL; WOOD PANELS; BRICK RED; SOUTH</t>
  </si>
  <si>
    <t>E0853-10-LBP</t>
  </si>
  <si>
    <t>WINDOW SILL; WOOD ; WHITE; WEST</t>
  </si>
  <si>
    <t>E0853-32-03</t>
  </si>
  <si>
    <t>E0853-20-18</t>
  </si>
  <si>
    <t>E0853-08-LBP</t>
  </si>
  <si>
    <t>WINDOW FRAME; WOOD ; WHITE; SOUTH</t>
  </si>
  <si>
    <t>E0853-05-06</t>
  </si>
  <si>
    <t>E0853-06-03</t>
  </si>
  <si>
    <t>E0853-06</t>
  </si>
  <si>
    <t>E0853-19-03</t>
  </si>
  <si>
    <t>E0853-19</t>
  </si>
  <si>
    <t>-118.205883</t>
  </si>
  <si>
    <t>E0853-04-LBP</t>
  </si>
  <si>
    <t>DOWNSPOUT; METAL; BRICK RED; WEST</t>
  </si>
  <si>
    <t>E0853-29-03</t>
  </si>
  <si>
    <t>E0853-29</t>
  </si>
  <si>
    <t>-118.205898</t>
  </si>
  <si>
    <t>E0853-08-12</t>
  </si>
  <si>
    <t>E0853-14-LBP</t>
  </si>
  <si>
    <t>FRONT WALL; TEXTURED WOOD PANELS; WHITE; WEST</t>
  </si>
  <si>
    <t>E0853-12-03</t>
  </si>
  <si>
    <t>E0853-12</t>
  </si>
  <si>
    <t>E0853-33-03</t>
  </si>
  <si>
    <t>E0853-33</t>
  </si>
  <si>
    <t>E0853-23-12</t>
  </si>
  <si>
    <t>E0853-33-03D</t>
  </si>
  <si>
    <t>E0853-23-06</t>
  </si>
  <si>
    <t>E0853-07-03</t>
  </si>
  <si>
    <t>E0853-07</t>
  </si>
  <si>
    <t>E0853-21-03</t>
  </si>
  <si>
    <t>E0853-21</t>
  </si>
  <si>
    <t>-118.205966</t>
  </si>
  <si>
    <t>E0853-05-18</t>
  </si>
  <si>
    <t>E0853-38-03</t>
  </si>
  <si>
    <t>E0853-38</t>
  </si>
  <si>
    <t>E0853-37-03</t>
  </si>
  <si>
    <t>E0853-37</t>
  </si>
  <si>
    <t>E0853-13-LBP</t>
  </si>
  <si>
    <t>ROOF EAVE; TEXTURED WOOD PANELS; ORANGE; SOUTH</t>
  </si>
  <si>
    <t>E0853-20-06</t>
  </si>
  <si>
    <t>E0853-25-03</t>
  </si>
  <si>
    <t>E0853-25</t>
  </si>
  <si>
    <t>-118.205865</t>
  </si>
  <si>
    <t>E0853-03-03</t>
  </si>
  <si>
    <t>E0853-02-03</t>
  </si>
  <si>
    <t>E0853-02</t>
  </si>
  <si>
    <t>E0853-38-03D</t>
  </si>
  <si>
    <t>E0853-11-03</t>
  </si>
  <si>
    <t>E0853-11</t>
  </si>
  <si>
    <t>E0853-01-LBP</t>
  </si>
  <si>
    <t>FRONT WALL; STUCCO; BRICK RED; SOUTH</t>
  </si>
  <si>
    <t>E0853-27-03</t>
  </si>
  <si>
    <t>E0853-27</t>
  </si>
  <si>
    <t>E0853-35-12</t>
  </si>
  <si>
    <t>E0853-17-LBP</t>
  </si>
  <si>
    <t>FRONT PORCH; CONCRETE; BLUE; WEST</t>
  </si>
  <si>
    <t>E0853-11-LBP</t>
  </si>
  <si>
    <t>WINDOW FRAME; WOOD ; WHITE; NORTH</t>
  </si>
  <si>
    <t>E0853-05-LBP</t>
  </si>
  <si>
    <t>CHIMNEY; BRICK; WHITE; WEST</t>
  </si>
  <si>
    <t>E0853-08-06</t>
  </si>
  <si>
    <t>E0853-19-LBP</t>
  </si>
  <si>
    <t>E0853-17-03D</t>
  </si>
  <si>
    <t>E0853-08-18</t>
  </si>
  <si>
    <t>E0853-18-03</t>
  </si>
  <si>
    <t>E0853-07-LBP</t>
  </si>
  <si>
    <t>FRONT WALL; TEXTURED WOOD PANELS; ORANGE; SOUTH</t>
  </si>
  <si>
    <t>E0853-13-03</t>
  </si>
  <si>
    <t>E0853-13</t>
  </si>
  <si>
    <t>E0853-35-18</t>
  </si>
  <si>
    <t>E0853-26-03</t>
  </si>
  <si>
    <t>E0853-26</t>
  </si>
  <si>
    <t>E0854</t>
  </si>
  <si>
    <t>E0854-08-03D</t>
  </si>
  <si>
    <t>E0854-08</t>
  </si>
  <si>
    <t>E0854-12-LBP</t>
  </si>
  <si>
    <t>-118.195455</t>
  </si>
  <si>
    <t>33.9807727</t>
  </si>
  <si>
    <t>E0854-01-03</t>
  </si>
  <si>
    <t>E0854-01</t>
  </si>
  <si>
    <t>-118.195693042</t>
  </si>
  <si>
    <t>33.980760233</t>
  </si>
  <si>
    <t>E0854-09-03</t>
  </si>
  <si>
    <t>E0854-09</t>
  </si>
  <si>
    <t>E0854-02-03</t>
  </si>
  <si>
    <t>E0854-02</t>
  </si>
  <si>
    <t>E0854-14-LBP</t>
  </si>
  <si>
    <t>E0854-11-LBP</t>
  </si>
  <si>
    <t>E0854-02-03D</t>
  </si>
  <si>
    <t>E0854-07-LBP</t>
  </si>
  <si>
    <t>E0854-05-12</t>
  </si>
  <si>
    <t>E0854-05</t>
  </si>
  <si>
    <t>E0854-15-LBP</t>
  </si>
  <si>
    <t>E0854-08-03</t>
  </si>
  <si>
    <t>E0854-03-LBP</t>
  </si>
  <si>
    <t>E0854-03-03D</t>
  </si>
  <si>
    <t>E0854-03</t>
  </si>
  <si>
    <t>-118.195670573</t>
  </si>
  <si>
    <t>33.980774481</t>
  </si>
  <si>
    <t>E0854-05-03</t>
  </si>
  <si>
    <t>E0854-04-03</t>
  </si>
  <si>
    <t>E0854-04</t>
  </si>
  <si>
    <t>-118.19567624</t>
  </si>
  <si>
    <t>33.980809159</t>
  </si>
  <si>
    <t>E0854-10-03</t>
  </si>
  <si>
    <t>E0854-10</t>
  </si>
  <si>
    <t>E0854-09-LBP</t>
  </si>
  <si>
    <t>E0854-04-LBP</t>
  </si>
  <si>
    <t>E0854-02-LBP</t>
  </si>
  <si>
    <t>POST; METAL; WHITE; WEST</t>
  </si>
  <si>
    <t>E0854-07-03</t>
  </si>
  <si>
    <t>E0854-07</t>
  </si>
  <si>
    <t>-118.195535631</t>
  </si>
  <si>
    <t>33.980825377</t>
  </si>
  <si>
    <t>E0854-01-LBP</t>
  </si>
  <si>
    <t>SIGN; WOOD; WHITE; WEST</t>
  </si>
  <si>
    <t>E0854-05-18</t>
  </si>
  <si>
    <t>E0854-08-LBP</t>
  </si>
  <si>
    <t>E0854-03-12</t>
  </si>
  <si>
    <t>E0854-03-18</t>
  </si>
  <si>
    <t>E0854-05-06</t>
  </si>
  <si>
    <t>E0854-06-03D</t>
  </si>
  <si>
    <t>E0854-06</t>
  </si>
  <si>
    <t>-118.195637117</t>
  </si>
  <si>
    <t>33.980825449</t>
  </si>
  <si>
    <t>E0854-06-03</t>
  </si>
  <si>
    <t>E0854-13-LBP</t>
  </si>
  <si>
    <t>E0854-05-LBP</t>
  </si>
  <si>
    <t>E0854-10-LBP</t>
  </si>
  <si>
    <t>E0854-03-03</t>
  </si>
  <si>
    <t>E0854-06-LBP</t>
  </si>
  <si>
    <t>SOFFIT; PLASTER; ORANGE; SOUTH</t>
  </si>
  <si>
    <t>E0854-03-06</t>
  </si>
  <si>
    <t>E0855</t>
  </si>
  <si>
    <t>Maywood Ave no.16</t>
  </si>
  <si>
    <t>E0855-02-LBP</t>
  </si>
  <si>
    <t>-118.203735</t>
  </si>
  <si>
    <t>33.98654662</t>
  </si>
  <si>
    <t>E0855-01-LBP</t>
  </si>
  <si>
    <t>E0855-08-LBP</t>
  </si>
  <si>
    <t>E0855-07-LBP</t>
  </si>
  <si>
    <t>E0855-04-LBP</t>
  </si>
  <si>
    <t>SOFFIT; CONCRETE; BEIGE; SOUTH</t>
  </si>
  <si>
    <t>E0855-05-LBP</t>
  </si>
  <si>
    <t>E0855-06-LBP</t>
  </si>
  <si>
    <t>E0855-03-LBP</t>
  </si>
  <si>
    <t>E0856</t>
  </si>
  <si>
    <t>E0856-06-03</t>
  </si>
  <si>
    <t>E0856-06</t>
  </si>
  <si>
    <t xml:space="preserve">    343.90</t>
  </si>
  <si>
    <t>E0856-07-03</t>
  </si>
  <si>
    <t>E0856-07</t>
  </si>
  <si>
    <t>-118.202778043</t>
  </si>
  <si>
    <t>33.986497675</t>
  </si>
  <si>
    <t>E0856-08-03D</t>
  </si>
  <si>
    <t>E0856-08</t>
  </si>
  <si>
    <t>-118.202865</t>
  </si>
  <si>
    <t>33.98662049</t>
  </si>
  <si>
    <t>E0856-09-03D</t>
  </si>
  <si>
    <t>E0856-09</t>
  </si>
  <si>
    <t>-118.202888</t>
  </si>
  <si>
    <t>33.98662532</t>
  </si>
  <si>
    <t>E0856-06-LBP</t>
  </si>
  <si>
    <t>DOOR SILL; WOOD; BEIGE; NORTH</t>
  </si>
  <si>
    <t>-118.202858</t>
  </si>
  <si>
    <t>33.9865509</t>
  </si>
  <si>
    <t>E0856-01-03</t>
  </si>
  <si>
    <t>E0856-01</t>
  </si>
  <si>
    <t>-118.202782</t>
  </si>
  <si>
    <t>33.98663017</t>
  </si>
  <si>
    <t>E0856-13-03</t>
  </si>
  <si>
    <t>E0856-13</t>
  </si>
  <si>
    <t>E0856-02-LBP</t>
  </si>
  <si>
    <t>E0856-05-03</t>
  </si>
  <si>
    <t>E0856-05</t>
  </si>
  <si>
    <t>-118.202766</t>
  </si>
  <si>
    <t>E0856-11-03D</t>
  </si>
  <si>
    <t>E0856-11</t>
  </si>
  <si>
    <t>-118.202816</t>
  </si>
  <si>
    <t>E0856-08-03</t>
  </si>
  <si>
    <t>E0856-05-06</t>
  </si>
  <si>
    <t>E0856-04-03</t>
  </si>
  <si>
    <t>E0856-04</t>
  </si>
  <si>
    <t>-118.202783</t>
  </si>
  <si>
    <t>E0856-05-18</t>
  </si>
  <si>
    <t>E0856-12-03</t>
  </si>
  <si>
    <t>E0856-12</t>
  </si>
  <si>
    <t>E0856-03-LBP</t>
  </si>
  <si>
    <t>E0856-05-12</t>
  </si>
  <si>
    <t>E0856-06-06</t>
  </si>
  <si>
    <t>E0856-05-LBP</t>
  </si>
  <si>
    <t>BARS WINDOW; METAL; WHITE; NORTH</t>
  </si>
  <si>
    <t>E0856-06-18</t>
  </si>
  <si>
    <t>E0856-11-03</t>
  </si>
  <si>
    <t>E0856-01-LBP</t>
  </si>
  <si>
    <t>E0856-10-03D</t>
  </si>
  <si>
    <t>E0856-10</t>
  </si>
  <si>
    <t>-118.202902</t>
  </si>
  <si>
    <t>33.98662245</t>
  </si>
  <si>
    <t>E0856-06-12</t>
  </si>
  <si>
    <t>E0856-02-03</t>
  </si>
  <si>
    <t>E0856-02</t>
  </si>
  <si>
    <t>-118.202747</t>
  </si>
  <si>
    <t>33.98662101</t>
  </si>
  <si>
    <t>E0856-03-03</t>
  </si>
  <si>
    <t>E0856-03</t>
  </si>
  <si>
    <t>E0856-10-03</t>
  </si>
  <si>
    <t>E0856-09-03</t>
  </si>
  <si>
    <t>E0856-04-LBP</t>
  </si>
  <si>
    <t>E0857</t>
  </si>
  <si>
    <t>Maywood Ave no.4</t>
  </si>
  <si>
    <t>E0857-06-LBP</t>
  </si>
  <si>
    <t>DOWN SPOUT; PLASTIC; BEIGE; SOUTH</t>
  </si>
  <si>
    <t>-118.202953</t>
  </si>
  <si>
    <t>33.98653852</t>
  </si>
  <si>
    <t>E0857-03-LBP</t>
  </si>
  <si>
    <t>E0857-04-LBP</t>
  </si>
  <si>
    <t>E0857-02-LBP</t>
  </si>
  <si>
    <t>E0857-05-LBP</t>
  </si>
  <si>
    <t>E0857-01-LBP</t>
  </si>
  <si>
    <t>E0858</t>
  </si>
  <si>
    <t>Maywood Ave no.6</t>
  </si>
  <si>
    <t>E0858-04-LBP</t>
  </si>
  <si>
    <t>PORCH CEILING; WOOD; PEACH; SOUTH</t>
  </si>
  <si>
    <t>-118.203114</t>
  </si>
  <si>
    <t>33.98668066</t>
  </si>
  <si>
    <t>E0858-06-03</t>
  </si>
  <si>
    <t>E0858-06</t>
  </si>
  <si>
    <t>-118.203111605</t>
  </si>
  <si>
    <t>33.986527935</t>
  </si>
  <si>
    <t>E0858-03-06</t>
  </si>
  <si>
    <t>E0858-03</t>
  </si>
  <si>
    <t>-118.203104687</t>
  </si>
  <si>
    <t>33.986617334</t>
  </si>
  <si>
    <t>E0858-01-03D</t>
  </si>
  <si>
    <t>E0858-01</t>
  </si>
  <si>
    <t>-118.203059659</t>
  </si>
  <si>
    <t>33.98659289</t>
  </si>
  <si>
    <t>E0858-06-03D</t>
  </si>
  <si>
    <t>E0858-04-03</t>
  </si>
  <si>
    <t>E0858-04</t>
  </si>
  <si>
    <t>-118.203131555</t>
  </si>
  <si>
    <t>33.98661708</t>
  </si>
  <si>
    <t>E0858-05-03</t>
  </si>
  <si>
    <t>E0858-05</t>
  </si>
  <si>
    <t>-118.203159267</t>
  </si>
  <si>
    <t>33.986615483</t>
  </si>
  <si>
    <t>E0858-03-LBP</t>
  </si>
  <si>
    <t>COLLUMN; WOOD; PEACH; SOUTH</t>
  </si>
  <si>
    <t>E0858-04-06</t>
  </si>
  <si>
    <t>E0858-02-03D</t>
  </si>
  <si>
    <t>E0858-02</t>
  </si>
  <si>
    <t>-118.20307699</t>
  </si>
  <si>
    <t>33.986618253</t>
  </si>
  <si>
    <t>E0858-04-12</t>
  </si>
  <si>
    <t>E0858-05-LBP</t>
  </si>
  <si>
    <t>WINDOW GRATE; METAL; BLACK; WEST</t>
  </si>
  <si>
    <t>E0858-04-18</t>
  </si>
  <si>
    <t>E0858-01-03</t>
  </si>
  <si>
    <t>E0858-03-03D</t>
  </si>
  <si>
    <t>E0858-02-LBP</t>
  </si>
  <si>
    <t>DOWN SPUT; METAL; PEACH; SOUTH</t>
  </si>
  <si>
    <t>E0858-03-12</t>
  </si>
  <si>
    <t>E0858-08-03</t>
  </si>
  <si>
    <t>E0858-08</t>
  </si>
  <si>
    <t>-118.203062782</t>
  </si>
  <si>
    <t>33.986527164</t>
  </si>
  <si>
    <t>E0858-01-LBP</t>
  </si>
  <si>
    <t>E0858-03-18</t>
  </si>
  <si>
    <t>E0858-06-LBP</t>
  </si>
  <si>
    <t>E0858-03-03</t>
  </si>
  <si>
    <t>E0858-07-03</t>
  </si>
  <si>
    <t>E0858-07</t>
  </si>
  <si>
    <t>-118.203085566</t>
  </si>
  <si>
    <t>33.986527524</t>
  </si>
  <si>
    <t>E0858-02-03</t>
  </si>
  <si>
    <t>E0859</t>
  </si>
  <si>
    <t>Maywood Ave no.24</t>
  </si>
  <si>
    <t>E0859-04-LBP</t>
  </si>
  <si>
    <t>DOOR THRESHOLD; WOOD; YELLOW; SOUTH</t>
  </si>
  <si>
    <t>-118.203349</t>
  </si>
  <si>
    <t>33.98667502</t>
  </si>
  <si>
    <t>E0859-04-03D</t>
  </si>
  <si>
    <t>E0859-04</t>
  </si>
  <si>
    <t>-118.203412</t>
  </si>
  <si>
    <t>33.98675636</t>
  </si>
  <si>
    <t>E0859-07-03</t>
  </si>
  <si>
    <t>E0859-07</t>
  </si>
  <si>
    <t>-118.203345</t>
  </si>
  <si>
    <t>E0859-04-03</t>
  </si>
  <si>
    <t>E0859-06-06</t>
  </si>
  <si>
    <t>E0859-06</t>
  </si>
  <si>
    <t>-118.203362</t>
  </si>
  <si>
    <t>E0859-08-03</t>
  </si>
  <si>
    <t>E0859-08</t>
  </si>
  <si>
    <t>-118.203329</t>
  </si>
  <si>
    <t>E0859-05-LBP</t>
  </si>
  <si>
    <t>E0859-06-18</t>
  </si>
  <si>
    <t>E0859-08-06</t>
  </si>
  <si>
    <t>E0859-03-03</t>
  </si>
  <si>
    <t>E0859-03</t>
  </si>
  <si>
    <t>-118.203406</t>
  </si>
  <si>
    <t>33.9866287</t>
  </si>
  <si>
    <t>E0859-01-LBP</t>
  </si>
  <si>
    <t>E0859-08-18</t>
  </si>
  <si>
    <t>E0859-08-12</t>
  </si>
  <si>
    <t>E0859-06-03</t>
  </si>
  <si>
    <t>E0859-06-12</t>
  </si>
  <si>
    <t>E0859-01-03</t>
  </si>
  <si>
    <t>E0859-01</t>
  </si>
  <si>
    <t>-118.203377</t>
  </si>
  <si>
    <t>33.98662691</t>
  </si>
  <si>
    <t>E0859-07-03D</t>
  </si>
  <si>
    <t>E0859-03-LBP</t>
  </si>
  <si>
    <t>E0859-02-LBP</t>
  </si>
  <si>
    <t>E0859-05-03D</t>
  </si>
  <si>
    <t>E0859-05</t>
  </si>
  <si>
    <t>-118.203379</t>
  </si>
  <si>
    <t>E0859-02-03</t>
  </si>
  <si>
    <t>E0859-02</t>
  </si>
  <si>
    <t>-118.203384</t>
  </si>
  <si>
    <t>33.98662707</t>
  </si>
  <si>
    <t>E0859-05-03</t>
  </si>
  <si>
    <t>E0859-08-03D</t>
  </si>
  <si>
    <t>E0859-06-LBP</t>
  </si>
  <si>
    <t>E0860</t>
  </si>
  <si>
    <t>Corona Ave Apt C</t>
  </si>
  <si>
    <t>E0860-05-LBP</t>
  </si>
  <si>
    <t>-118.194857</t>
  </si>
  <si>
    <t>33.9870733</t>
  </si>
  <si>
    <t>E0860-24-12</t>
  </si>
  <si>
    <t>E0860-24</t>
  </si>
  <si>
    <t>-118.195615968</t>
  </si>
  <si>
    <t>33.987185056</t>
  </si>
  <si>
    <t>E0860-07-03</t>
  </si>
  <si>
    <t>E0860-07</t>
  </si>
  <si>
    <t>E0860-12-03D</t>
  </si>
  <si>
    <t>E0860-12</t>
  </si>
  <si>
    <t>E0860-06-LBP</t>
  </si>
  <si>
    <t>E0860-21-03</t>
  </si>
  <si>
    <t>E0860-21</t>
  </si>
  <si>
    <t>E0860-02-03</t>
  </si>
  <si>
    <t>E0860-02</t>
  </si>
  <si>
    <t>-118.194652002</t>
  </si>
  <si>
    <t>33.987020219</t>
  </si>
  <si>
    <t>E0860-09-LBP</t>
  </si>
  <si>
    <t>E0860-25-03</t>
  </si>
  <si>
    <t>E0860-25</t>
  </si>
  <si>
    <t>E0860-11-03</t>
  </si>
  <si>
    <t>E0860-11</t>
  </si>
  <si>
    <t>E0860-03-18</t>
  </si>
  <si>
    <t>E0860-03</t>
  </si>
  <si>
    <t>-118.194647458</t>
  </si>
  <si>
    <t>33.987053325</t>
  </si>
  <si>
    <t>E0860-12-03</t>
  </si>
  <si>
    <t>E0860-24-03</t>
  </si>
  <si>
    <t>E0860-04-LBP</t>
  </si>
  <si>
    <t>E0860-05-03</t>
  </si>
  <si>
    <t>E0860-05</t>
  </si>
  <si>
    <t>E0860-06-03</t>
  </si>
  <si>
    <t>E0860-06</t>
  </si>
  <si>
    <t>E0860-23-18</t>
  </si>
  <si>
    <t>E0860-23</t>
  </si>
  <si>
    <t>-118.195604463</t>
  </si>
  <si>
    <t>33.987225427</t>
  </si>
  <si>
    <t>E0860-18-03</t>
  </si>
  <si>
    <t>E0860-18</t>
  </si>
  <si>
    <t>E0860-15-18</t>
  </si>
  <si>
    <t>E0860-15</t>
  </si>
  <si>
    <t>E0860-15-03</t>
  </si>
  <si>
    <t>E0860-03-12</t>
  </si>
  <si>
    <t>E0860-23-03</t>
  </si>
  <si>
    <t>E0860-08-03</t>
  </si>
  <si>
    <t>E0860-08</t>
  </si>
  <si>
    <t>E0860-02-03D</t>
  </si>
  <si>
    <t>E0860-03-LBP</t>
  </si>
  <si>
    <t>E0860-22-03</t>
  </si>
  <si>
    <t>E0860-22</t>
  </si>
  <si>
    <t>-118.195583868</t>
  </si>
  <si>
    <t>33.987200415</t>
  </si>
  <si>
    <t>E0860-08-LBP</t>
  </si>
  <si>
    <t>E0860-16-03</t>
  </si>
  <si>
    <t>E0860-16</t>
  </si>
  <si>
    <t>E0860-03-03</t>
  </si>
  <si>
    <t>E0860-24-06</t>
  </si>
  <si>
    <t>E0860-15-12</t>
  </si>
  <si>
    <t>E0860-20-03</t>
  </si>
  <si>
    <t>E0860-20</t>
  </si>
  <si>
    <t>E0860-07-LBP</t>
  </si>
  <si>
    <t>E0860-01-03</t>
  </si>
  <si>
    <t>E0860-01</t>
  </si>
  <si>
    <t>-118.194699155</t>
  </si>
  <si>
    <t>33.986995999</t>
  </si>
  <si>
    <t>E0860-12-LBP</t>
  </si>
  <si>
    <t>E0860-10-03</t>
  </si>
  <si>
    <t>E0860-10</t>
  </si>
  <si>
    <t>E0860-13-03</t>
  </si>
  <si>
    <t>E0860-13</t>
  </si>
  <si>
    <t>E0860-15-06</t>
  </si>
  <si>
    <t>E0860-23-12</t>
  </si>
  <si>
    <t>E0860-17-03</t>
  </si>
  <si>
    <t>E0860-17</t>
  </si>
  <si>
    <t>E0860-02-LBP</t>
  </si>
  <si>
    <t>WALL; CMU BLOCK; BEIGE; EAST</t>
  </si>
  <si>
    <t>E0860-09-03</t>
  </si>
  <si>
    <t>E0860-09</t>
  </si>
  <si>
    <t>E0860-09-03D</t>
  </si>
  <si>
    <t>E0860-11-LBP</t>
  </si>
  <si>
    <t>E0860-23-06</t>
  </si>
  <si>
    <t>E0860-03-06</t>
  </si>
  <si>
    <t>E0860-04-03D</t>
  </si>
  <si>
    <t>E0860-04</t>
  </si>
  <si>
    <t>-118.194642516</t>
  </si>
  <si>
    <t>33.987086751</t>
  </si>
  <si>
    <t>E0860-10-LBP</t>
  </si>
  <si>
    <t>BOLLARD; METAL; BEIGE; NORTH</t>
  </si>
  <si>
    <t>E0860-04-03</t>
  </si>
  <si>
    <t>E0860-01-LBP</t>
  </si>
  <si>
    <t>E0860-14-03</t>
  </si>
  <si>
    <t>E0860-14</t>
  </si>
  <si>
    <t>E0860-19-03</t>
  </si>
  <si>
    <t>E0860-19</t>
  </si>
  <si>
    <t>E0860-24-18</t>
  </si>
  <si>
    <t>E0861</t>
  </si>
  <si>
    <t>Maywood Ave no.10</t>
  </si>
  <si>
    <t>E0861-02-03</t>
  </si>
  <si>
    <t>E0861-02</t>
  </si>
  <si>
    <t>-118.203366</t>
  </si>
  <si>
    <t>E0861-01-03</t>
  </si>
  <si>
    <t>E0861-01</t>
  </si>
  <si>
    <t>33.98662183</t>
  </si>
  <si>
    <t>E0861-08-03D</t>
  </si>
  <si>
    <t>E0861-08</t>
  </si>
  <si>
    <t>-118.203401</t>
  </si>
  <si>
    <t>33.98655148</t>
  </si>
  <si>
    <t>E0861-09-03</t>
  </si>
  <si>
    <t>E0861-09</t>
  </si>
  <si>
    <t>33.98653482</t>
  </si>
  <si>
    <t>E0861-14-03</t>
  </si>
  <si>
    <t>E0861-14</t>
  </si>
  <si>
    <t>-118.20335</t>
  </si>
  <si>
    <t>E0861-13-03</t>
  </si>
  <si>
    <t>E0861-13</t>
  </si>
  <si>
    <t>E0861-07-03</t>
  </si>
  <si>
    <t>E0861-07</t>
  </si>
  <si>
    <t>-118.203417</t>
  </si>
  <si>
    <t>E0861-06-03</t>
  </si>
  <si>
    <t>E0861-06</t>
  </si>
  <si>
    <t>33.98656815</t>
  </si>
  <si>
    <t>E0861-08-03</t>
  </si>
  <si>
    <t>E0861-08-LBP</t>
  </si>
  <si>
    <t>2190</t>
  </si>
  <si>
    <t>PAINT CHIPS ON GROUND; NONE; WHITE; WEST</t>
  </si>
  <si>
    <t>-118.203352</t>
  </si>
  <si>
    <t>33.98653889</t>
  </si>
  <si>
    <t>E0861-15-03</t>
  </si>
  <si>
    <t>E0861-15</t>
  </si>
  <si>
    <t>-118.203416</t>
  </si>
  <si>
    <t>E0861-11-03</t>
  </si>
  <si>
    <t>E0861-11</t>
  </si>
  <si>
    <t>E0861-04-03</t>
  </si>
  <si>
    <t>E0861-04</t>
  </si>
  <si>
    <t>33.98658482</t>
  </si>
  <si>
    <t>E0861-02-LBP</t>
  </si>
  <si>
    <t>CRAWL SPACE COVER; WOOD; BROWN; NORTH</t>
  </si>
  <si>
    <t>E0861-04-LBP</t>
  </si>
  <si>
    <t>E0861-01-03D</t>
  </si>
  <si>
    <t>E0861-07-LBP</t>
  </si>
  <si>
    <t>PAINT CHIPS ON GROUND; NONE; BROWN; WEST</t>
  </si>
  <si>
    <t>E0861-02-03D</t>
  </si>
  <si>
    <t>E0861-08-06</t>
  </si>
  <si>
    <t>E0861-08-12</t>
  </si>
  <si>
    <t>E0861-07-03D</t>
  </si>
  <si>
    <t>E0861-05-06</t>
  </si>
  <si>
    <t>E0861-05</t>
  </si>
  <si>
    <t>E0861-03-03</t>
  </si>
  <si>
    <t>E0861-03</t>
  </si>
  <si>
    <t>E0861-03-03D</t>
  </si>
  <si>
    <t>E0861-05-18</t>
  </si>
  <si>
    <t>E0861-05-03</t>
  </si>
  <si>
    <t>E0861-05-LBP</t>
  </si>
  <si>
    <t>E0861-06-LBP</t>
  </si>
  <si>
    <t>E0861-12-03</t>
  </si>
  <si>
    <t>E0861-12</t>
  </si>
  <si>
    <t>E0861-03-LBP</t>
  </si>
  <si>
    <t>WATER HEATER COVER; METAL; BROWN; WEST</t>
  </si>
  <si>
    <t>E0861-05-12</t>
  </si>
  <si>
    <t>E0861-04-03D</t>
  </si>
  <si>
    <t>E0861-10-03</t>
  </si>
  <si>
    <t>E0861-10</t>
  </si>
  <si>
    <t>E0861-08-18</t>
  </si>
  <si>
    <t>E0861-01-LBP</t>
  </si>
  <si>
    <t>E0862</t>
  </si>
  <si>
    <t>Maywood Ave no.30</t>
  </si>
  <si>
    <t>E0862-01-LBP</t>
  </si>
  <si>
    <t>-118.202973</t>
  </si>
  <si>
    <t>33.98667356</t>
  </si>
  <si>
    <t>E0862-05-03D</t>
  </si>
  <si>
    <t>E0862-05</t>
  </si>
  <si>
    <t>-118.203033</t>
  </si>
  <si>
    <t>E0862-06-03D</t>
  </si>
  <si>
    <t>E0862-06</t>
  </si>
  <si>
    <t>-118.203019152</t>
  </si>
  <si>
    <t>33.986646094</t>
  </si>
  <si>
    <t>E0862-07-03</t>
  </si>
  <si>
    <t>E0862-07</t>
  </si>
  <si>
    <t>-118.202983</t>
  </si>
  <si>
    <t>E0862-05-12</t>
  </si>
  <si>
    <t>E0862-09-03</t>
  </si>
  <si>
    <t>E0862-09</t>
  </si>
  <si>
    <t>E0862-04-03</t>
  </si>
  <si>
    <t>E0862-04</t>
  </si>
  <si>
    <t>E0862-08-03</t>
  </si>
  <si>
    <t>E0862-08</t>
  </si>
  <si>
    <t>-118.202966</t>
  </si>
  <si>
    <t>E0862-06-03</t>
  </si>
  <si>
    <t>E0862-02-03</t>
  </si>
  <si>
    <t>E0862-02</t>
  </si>
  <si>
    <t>E0862-05-03</t>
  </si>
  <si>
    <t>E0862-04-12</t>
  </si>
  <si>
    <t>E0862-10-03</t>
  </si>
  <si>
    <t>E0862-10</t>
  </si>
  <si>
    <t>E0862-05-06</t>
  </si>
  <si>
    <t>E0862-05-18</t>
  </si>
  <si>
    <t>E0862-03-LBP</t>
  </si>
  <si>
    <t>E0862-04-LBP</t>
  </si>
  <si>
    <t>E0862-04-03D</t>
  </si>
  <si>
    <t>E0862-04-06</t>
  </si>
  <si>
    <t>E0862-04-18</t>
  </si>
  <si>
    <t>E0862-03-03</t>
  </si>
  <si>
    <t>E0862-03</t>
  </si>
  <si>
    <t>E0862-05-LBP</t>
  </si>
  <si>
    <t>MAIL BOX; METAL; WHITE; SOUTH</t>
  </si>
  <si>
    <t>E0862-06-LBP</t>
  </si>
  <si>
    <t>E0862-01-03</t>
  </si>
  <si>
    <t>E0862-01</t>
  </si>
  <si>
    <t>E0862-02-LBP</t>
  </si>
  <si>
    <t>E0862-02-03D</t>
  </si>
  <si>
    <t>E0863</t>
  </si>
  <si>
    <t>Maywood Ave no.32</t>
  </si>
  <si>
    <t>E0863-07-LBP</t>
  </si>
  <si>
    <t xml:space="preserve">    414.50</t>
  </si>
  <si>
    <t>SHED DOOR; WOOD; WHITE; SOUTH</t>
  </si>
  <si>
    <t>-118.202804</t>
  </si>
  <si>
    <t>33.98671335</t>
  </si>
  <si>
    <t>E0863-04-03</t>
  </si>
  <si>
    <t>E0863-04</t>
  </si>
  <si>
    <t>E0863-02-12</t>
  </si>
  <si>
    <t>E0863-02</t>
  </si>
  <si>
    <t>E0863-04-LBP</t>
  </si>
  <si>
    <t>E0863-05-06</t>
  </si>
  <si>
    <t>E0863-05</t>
  </si>
  <si>
    <t>E0863-07-03</t>
  </si>
  <si>
    <t>E0863-07</t>
  </si>
  <si>
    <t>E0863-01-03</t>
  </si>
  <si>
    <t>E0863-01</t>
  </si>
  <si>
    <t>E0863-02-LBP</t>
  </si>
  <si>
    <t>E0863-03-03</t>
  </si>
  <si>
    <t>E0863-03</t>
  </si>
  <si>
    <t>-118.202733</t>
  </si>
  <si>
    <t>E0863-01-LBP</t>
  </si>
  <si>
    <t>E0863-02-18</t>
  </si>
  <si>
    <t>E0863-08-03</t>
  </si>
  <si>
    <t>E0863-08</t>
  </si>
  <si>
    <t>E0863-05-18</t>
  </si>
  <si>
    <t>E0863-03-LBP</t>
  </si>
  <si>
    <t>E0863-01-03D</t>
  </si>
  <si>
    <t>E0863-02-06</t>
  </si>
  <si>
    <t>E0863-02-03</t>
  </si>
  <si>
    <t>E0863-06-03</t>
  </si>
  <si>
    <t>E0863-06</t>
  </si>
  <si>
    <t>E0863-05-03</t>
  </si>
  <si>
    <t>E0863-06-03D</t>
  </si>
  <si>
    <t>E0863-05-LBP</t>
  </si>
  <si>
    <t>E0863-05-12</t>
  </si>
  <si>
    <t>E0863-06-LBP</t>
  </si>
  <si>
    <t>SHED EXT WALL; WOOD; BLUE; SOUTH</t>
  </si>
  <si>
    <t>E0864</t>
  </si>
  <si>
    <t>3745</t>
  </si>
  <si>
    <t>E0864-02-03D</t>
  </si>
  <si>
    <t>E0864-02</t>
  </si>
  <si>
    <t xml:space="preserve">    313.80</t>
  </si>
  <si>
    <t>-118.198085</t>
  </si>
  <si>
    <t>33.98301539</t>
  </si>
  <si>
    <t>E0864-01-03</t>
  </si>
  <si>
    <t>E0864-01</t>
  </si>
  <si>
    <t>-118.198094</t>
  </si>
  <si>
    <t>33.98302021</t>
  </si>
  <si>
    <t>E0864-03-LBP</t>
  </si>
  <si>
    <t>-118.198021</t>
  </si>
  <si>
    <t>33.9831382</t>
  </si>
  <si>
    <t>E0864-04-LBP</t>
  </si>
  <si>
    <t>E0864-04-03D</t>
  </si>
  <si>
    <t>E0864-04</t>
  </si>
  <si>
    <t>E0864-01-06</t>
  </si>
  <si>
    <t>E0864-02-03</t>
  </si>
  <si>
    <t>E0864-05-LBP</t>
  </si>
  <si>
    <t>E0864-05-06</t>
  </si>
  <si>
    <t>E0864-05</t>
  </si>
  <si>
    <t>-118.198065</t>
  </si>
  <si>
    <t>33.98301703</t>
  </si>
  <si>
    <t>E0864-01-18</t>
  </si>
  <si>
    <t>E0864-05-12</t>
  </si>
  <si>
    <t>E0864-05-18</t>
  </si>
  <si>
    <t>E0864-04-03</t>
  </si>
  <si>
    <t>E0864-07-03</t>
  </si>
  <si>
    <t>E0864-07</t>
  </si>
  <si>
    <t>E0864-05-03</t>
  </si>
  <si>
    <t>E0864-06-LBP</t>
  </si>
  <si>
    <t>E0864-06-03</t>
  </si>
  <si>
    <t>E0864-06</t>
  </si>
  <si>
    <t>E0864-02-LBP</t>
  </si>
  <si>
    <t>E0864-03-03</t>
  </si>
  <si>
    <t>E0864-03</t>
  </si>
  <si>
    <t>33.98300508</t>
  </si>
  <si>
    <t>E0864-01-12</t>
  </si>
  <si>
    <t>E0864-01-LBP</t>
  </si>
  <si>
    <t>E0864-08-03</t>
  </si>
  <si>
    <t>E0864-08</t>
  </si>
  <si>
    <t>-118.198084</t>
  </si>
  <si>
    <t>33.98304321</t>
  </si>
  <si>
    <t>E0865</t>
  </si>
  <si>
    <t>E0865-10-03</t>
  </si>
  <si>
    <t>E0865-10</t>
  </si>
  <si>
    <t xml:space="preserve">     45.63</t>
  </si>
  <si>
    <t>E0865-01-LBP</t>
  </si>
  <si>
    <t>-118.200018</t>
  </si>
  <si>
    <t>33.9848686</t>
  </si>
  <si>
    <t>E0865-08-03</t>
  </si>
  <si>
    <t>E0865-08</t>
  </si>
  <si>
    <t>E0865-08-18</t>
  </si>
  <si>
    <t>E0865-01-03D</t>
  </si>
  <si>
    <t>E0865-01</t>
  </si>
  <si>
    <t>E0865-08-12</t>
  </si>
  <si>
    <t>E0865-13-03</t>
  </si>
  <si>
    <t>E0865-13</t>
  </si>
  <si>
    <t>E0865-03-18</t>
  </si>
  <si>
    <t>E0865-03</t>
  </si>
  <si>
    <t>E0865-02-LBP</t>
  </si>
  <si>
    <t>E0865-03-12</t>
  </si>
  <si>
    <t>E0865-08-06</t>
  </si>
  <si>
    <t>E0865-05-03</t>
  </si>
  <si>
    <t>E0865-05</t>
  </si>
  <si>
    <t>E0865-06-03</t>
  </si>
  <si>
    <t>E0865-06</t>
  </si>
  <si>
    <t>E0865-04-03</t>
  </si>
  <si>
    <t>E0865-04</t>
  </si>
  <si>
    <t>E0865-03-LBP</t>
  </si>
  <si>
    <t>E0865-04-03D</t>
  </si>
  <si>
    <t>E0865-09-03</t>
  </si>
  <si>
    <t>E0865-09</t>
  </si>
  <si>
    <t>E0865-11-03</t>
  </si>
  <si>
    <t>E0865-11</t>
  </si>
  <si>
    <t>E0865-04-LBP</t>
  </si>
  <si>
    <t>DOOR FRAME; METAL; BLACK; NORTH</t>
  </si>
  <si>
    <t>E0865-06-LBP</t>
  </si>
  <si>
    <t>E0865-12-03</t>
  </si>
  <si>
    <t>E0865-12</t>
  </si>
  <si>
    <t>E0865-01-03</t>
  </si>
  <si>
    <t>E0865-03-03</t>
  </si>
  <si>
    <t>E0865-03-06</t>
  </si>
  <si>
    <t>E0865-07-03</t>
  </si>
  <si>
    <t>E0865-07</t>
  </si>
  <si>
    <t>E0865-02-03</t>
  </si>
  <si>
    <t>E0865-02</t>
  </si>
  <si>
    <t>E0865-05-LBP</t>
  </si>
  <si>
    <t>E0867</t>
  </si>
  <si>
    <t>E0867-17-03</t>
  </si>
  <si>
    <t>E0867-17</t>
  </si>
  <si>
    <t xml:space="preserve">    230.50</t>
  </si>
  <si>
    <t>E0867-10-03</t>
  </si>
  <si>
    <t>E0867-10</t>
  </si>
  <si>
    <t>E0867-13-18</t>
  </si>
  <si>
    <t>E0867-13</t>
  </si>
  <si>
    <t>-118.200316</t>
  </si>
  <si>
    <t>E0867-03-06</t>
  </si>
  <si>
    <t>E0867-03</t>
  </si>
  <si>
    <t>E0867-02-03</t>
  </si>
  <si>
    <t>E0867-02</t>
  </si>
  <si>
    <t>33.9849097</t>
  </si>
  <si>
    <t>E0867-12-03</t>
  </si>
  <si>
    <t>E0867-12</t>
  </si>
  <si>
    <t>-118.200332</t>
  </si>
  <si>
    <t>33.98458577</t>
  </si>
  <si>
    <t>E0867-03-18</t>
  </si>
  <si>
    <t>E0867-03-LBP</t>
  </si>
  <si>
    <t>-118.200245</t>
  </si>
  <si>
    <t>33.9847743</t>
  </si>
  <si>
    <t>E0867-02-03D</t>
  </si>
  <si>
    <t>E0867-03-03</t>
  </si>
  <si>
    <t>E0867-07-LBP</t>
  </si>
  <si>
    <t>EAVES; WOOD; BLACK; WEST</t>
  </si>
  <si>
    <t>E0867-14-03</t>
  </si>
  <si>
    <t>E0867-14</t>
  </si>
  <si>
    <t>E0867-11-03</t>
  </si>
  <si>
    <t>E0867-11</t>
  </si>
  <si>
    <t>E0867-13-06</t>
  </si>
  <si>
    <t>E0867-06-03</t>
  </si>
  <si>
    <t>E0867-06</t>
  </si>
  <si>
    <t>E0867-13-12</t>
  </si>
  <si>
    <t>E0867-02-LBP</t>
  </si>
  <si>
    <t>HAND RAIL; METAL; BLUE; NORTH</t>
  </si>
  <si>
    <t>E0867-05-LBP</t>
  </si>
  <si>
    <t>E0867-07-03</t>
  </si>
  <si>
    <t>E0867-07</t>
  </si>
  <si>
    <t>E0867-01-03</t>
  </si>
  <si>
    <t>E0867-01</t>
  </si>
  <si>
    <t>E0867-03-03D</t>
  </si>
  <si>
    <t>E0867-13-03</t>
  </si>
  <si>
    <t>E0867-09-03</t>
  </si>
  <si>
    <t>E0867-09</t>
  </si>
  <si>
    <t>E0867-06-03D</t>
  </si>
  <si>
    <t>E0867-01-LBP</t>
  </si>
  <si>
    <t>E0867-04-03</t>
  </si>
  <si>
    <t>E0867-04</t>
  </si>
  <si>
    <t>-118.200287</t>
  </si>
  <si>
    <t>33.98489399</t>
  </si>
  <si>
    <t>E0867-03-12</t>
  </si>
  <si>
    <t>E0867-06-LBP</t>
  </si>
  <si>
    <t>E0867-16-03</t>
  </si>
  <si>
    <t>E0867-16</t>
  </si>
  <si>
    <t>E0867-05-03</t>
  </si>
  <si>
    <t>E0867-05</t>
  </si>
  <si>
    <t>E0867-08-03</t>
  </si>
  <si>
    <t>E0867-08</t>
  </si>
  <si>
    <t>E0867-04-LBP</t>
  </si>
  <si>
    <t>E0867-15-03</t>
  </si>
  <si>
    <t>E0867-15</t>
  </si>
  <si>
    <t>E0868</t>
  </si>
  <si>
    <t>E0868-02-03</t>
  </si>
  <si>
    <t>E0868-02</t>
  </si>
  <si>
    <t>E0868-01-03</t>
  </si>
  <si>
    <t>E0868-01</t>
  </si>
  <si>
    <t>E0868-13-03</t>
  </si>
  <si>
    <t>E0868-13</t>
  </si>
  <si>
    <t>E0868-10-03</t>
  </si>
  <si>
    <t>E0868-10</t>
  </si>
  <si>
    <t>E0868-06-03</t>
  </si>
  <si>
    <t>E0868-06</t>
  </si>
  <si>
    <t>-118.191354681</t>
  </si>
  <si>
    <t>33.982425376</t>
  </si>
  <si>
    <t>E0868-02-03D</t>
  </si>
  <si>
    <t>E0868-15-03</t>
  </si>
  <si>
    <t>E0868-15</t>
  </si>
  <si>
    <t>E0868-10-03D</t>
  </si>
  <si>
    <t>E0868-08-03</t>
  </si>
  <si>
    <t>E0868-08</t>
  </si>
  <si>
    <t>-118.191293431</t>
  </si>
  <si>
    <t>33.982482797</t>
  </si>
  <si>
    <t>E0868-14-03</t>
  </si>
  <si>
    <t>E0868-14</t>
  </si>
  <si>
    <t>E0868-11-03</t>
  </si>
  <si>
    <t>E0868-11</t>
  </si>
  <si>
    <t>E0868-05-18</t>
  </si>
  <si>
    <t>E0868-05</t>
  </si>
  <si>
    <t>E0868-05-12</t>
  </si>
  <si>
    <t>E0868-03-03</t>
  </si>
  <si>
    <t>E0868-03</t>
  </si>
  <si>
    <t>-118.191393391</t>
  </si>
  <si>
    <t>33.982266278</t>
  </si>
  <si>
    <t>E0868-05-06</t>
  </si>
  <si>
    <t>E0868-06-LBP</t>
  </si>
  <si>
    <t>33.9823386</t>
  </si>
  <si>
    <t>E0868-10-06</t>
  </si>
  <si>
    <t>E0868-02-LBP</t>
  </si>
  <si>
    <t>E0868-12-03</t>
  </si>
  <si>
    <t>E0868-12</t>
  </si>
  <si>
    <t>-118.191379526</t>
  </si>
  <si>
    <t>33.98236046</t>
  </si>
  <si>
    <t>E0868-07-03</t>
  </si>
  <si>
    <t>E0868-07</t>
  </si>
  <si>
    <t>-118.191325868</t>
  </si>
  <si>
    <t>33.982485852</t>
  </si>
  <si>
    <t>E0868-03-LBP</t>
  </si>
  <si>
    <t>E0868-05-03D</t>
  </si>
  <si>
    <t>E0868-08-LBP</t>
  </si>
  <si>
    <t>E0868-04-03</t>
  </si>
  <si>
    <t>E0868-04</t>
  </si>
  <si>
    <t>-118.19138899</t>
  </si>
  <si>
    <t>33.982302363</t>
  </si>
  <si>
    <t>E0868-08-03D</t>
  </si>
  <si>
    <t>E0868-10-18</t>
  </si>
  <si>
    <t>E0868-05-03</t>
  </si>
  <si>
    <t>E0868-04-LBP</t>
  </si>
  <si>
    <t>E0868-05-LBP</t>
  </si>
  <si>
    <t>E0868-09-03</t>
  </si>
  <si>
    <t>E0868-09</t>
  </si>
  <si>
    <t>E0868-01-LBP</t>
  </si>
  <si>
    <t>E0868-04-03D</t>
  </si>
  <si>
    <t>E0868-15-03D</t>
  </si>
  <si>
    <t>E0868-10-12</t>
  </si>
  <si>
    <t>E0868-07-LBP</t>
  </si>
  <si>
    <t>E0869</t>
  </si>
  <si>
    <t>E0869-01-03D</t>
  </si>
  <si>
    <t>E0869-01</t>
  </si>
  <si>
    <t xml:space="preserve">    255.80</t>
  </si>
  <si>
    <t>E0869-01-03</t>
  </si>
  <si>
    <t>E0869-03-03</t>
  </si>
  <si>
    <t>E0869-03</t>
  </si>
  <si>
    <t>E0869-06-18</t>
  </si>
  <si>
    <t>E0869-06</t>
  </si>
  <si>
    <t>E0869-08-LBP</t>
  </si>
  <si>
    <t>-118.190342</t>
  </si>
  <si>
    <t>33.9871418</t>
  </si>
  <si>
    <t>E0869-09-03</t>
  </si>
  <si>
    <t>E0869-09</t>
  </si>
  <si>
    <t>E0869-06-12</t>
  </si>
  <si>
    <t>E0869-13-03</t>
  </si>
  <si>
    <t>E0869-13</t>
  </si>
  <si>
    <t>E0869-12-03</t>
  </si>
  <si>
    <t>E0869-12</t>
  </si>
  <si>
    <t>E0869-10-03</t>
  </si>
  <si>
    <t>E0869-10</t>
  </si>
  <si>
    <t>E0869-03-LBP</t>
  </si>
  <si>
    <t>DOOR FRAME; WOOD; GREY; NORTH</t>
  </si>
  <si>
    <t>E0869-07-LBP</t>
  </si>
  <si>
    <t>E0869-07-03</t>
  </si>
  <si>
    <t>E0869-07</t>
  </si>
  <si>
    <t>E0869-05-03</t>
  </si>
  <si>
    <t>E0869-05</t>
  </si>
  <si>
    <t>E0869-05-LBP</t>
  </si>
  <si>
    <t>GARAGE DOOR; WOOD; GREY; EAST</t>
  </si>
  <si>
    <t>E0869-04-03</t>
  </si>
  <si>
    <t>E0869-04</t>
  </si>
  <si>
    <t>-118.190198616</t>
  </si>
  <si>
    <t>33.987094981</t>
  </si>
  <si>
    <t>E0869-05-18</t>
  </si>
  <si>
    <t>E0869-11-03</t>
  </si>
  <si>
    <t>E0869-11</t>
  </si>
  <si>
    <t>E0869-08-03</t>
  </si>
  <si>
    <t>E0869-08</t>
  </si>
  <si>
    <t>E0869-06-03</t>
  </si>
  <si>
    <t>E0869-02-LBP</t>
  </si>
  <si>
    <t>E0869-09-LBP</t>
  </si>
  <si>
    <t>E0869-01-LBP</t>
  </si>
  <si>
    <t>E0869-10-LBP</t>
  </si>
  <si>
    <t>PAINT CHIP ON SOIL; -; WHITE; SOUTH</t>
  </si>
  <si>
    <t>E0869-02-03D</t>
  </si>
  <si>
    <t>E0869-02</t>
  </si>
  <si>
    <t>E0869-02-03</t>
  </si>
  <si>
    <t>E0869-06-06</t>
  </si>
  <si>
    <t>E0869-06-LBP</t>
  </si>
  <si>
    <t>CAR PORT COLUMN; WOOD; WHITE; WEST</t>
  </si>
  <si>
    <t>E0869-05-12</t>
  </si>
  <si>
    <t>E0869-04-LBP</t>
  </si>
  <si>
    <t>WINDOW SILL; WOOD; GREY; NORTH</t>
  </si>
  <si>
    <t>E0869-05-06</t>
  </si>
  <si>
    <t>E0870</t>
  </si>
  <si>
    <t>5934</t>
  </si>
  <si>
    <t>E0870-03-03</t>
  </si>
  <si>
    <t>E0870-03</t>
  </si>
  <si>
    <t>-118.188972</t>
  </si>
  <si>
    <t>33.98638561</t>
  </si>
  <si>
    <t>E0870-04-03</t>
  </si>
  <si>
    <t>E0870-04</t>
  </si>
  <si>
    <t>-118.188922</t>
  </si>
  <si>
    <t>33.98636894</t>
  </si>
  <si>
    <t>E0870-03-03D</t>
  </si>
  <si>
    <t>E0870-05-03</t>
  </si>
  <si>
    <t>E0870-05</t>
  </si>
  <si>
    <t>-118.188939</t>
  </si>
  <si>
    <t>33.98635227</t>
  </si>
  <si>
    <t>E0870-06-03</t>
  </si>
  <si>
    <t>E0870-06</t>
  </si>
  <si>
    <t>33.98630227</t>
  </si>
  <si>
    <t>E0870-01-03</t>
  </si>
  <si>
    <t>E0870-01</t>
  </si>
  <si>
    <t>33.98631894</t>
  </si>
  <si>
    <t>E0870-04-LBP</t>
  </si>
  <si>
    <t>-118.188777</t>
  </si>
  <si>
    <t>33.9863144</t>
  </si>
  <si>
    <t>E0870-05-06</t>
  </si>
  <si>
    <t>E0870-07-03</t>
  </si>
  <si>
    <t>E0870-07</t>
  </si>
  <si>
    <t>E0870-07-LBP</t>
  </si>
  <si>
    <t>E0870-05-12</t>
  </si>
  <si>
    <t>E0870-04-06</t>
  </si>
  <si>
    <t>E0870-02-LBP</t>
  </si>
  <si>
    <t>E0870-06-LBP</t>
  </si>
  <si>
    <t>E0870-01-LBP</t>
  </si>
  <si>
    <t>E0870-03-LBP</t>
  </si>
  <si>
    <t>E0870-08-03</t>
  </si>
  <si>
    <t>E0870-08</t>
  </si>
  <si>
    <t>E0870-05-18</t>
  </si>
  <si>
    <t>E0870-06-03D</t>
  </si>
  <si>
    <t>E0870-01-03D</t>
  </si>
  <si>
    <t>E0870-04-12</t>
  </si>
  <si>
    <t>E0870-02-03</t>
  </si>
  <si>
    <t>E0870-02</t>
  </si>
  <si>
    <t>-118.188955</t>
  </si>
  <si>
    <t>E0870-05-LBP</t>
  </si>
  <si>
    <t>COLUMN; STUCCO; PINK; WEST</t>
  </si>
  <si>
    <t>E0870-04-18</t>
  </si>
  <si>
    <t>E0871</t>
  </si>
  <si>
    <t>5909</t>
  </si>
  <si>
    <t>E0871-03-LBP</t>
  </si>
  <si>
    <t>DOWN SPOUT; METAL; YELLOW; SOUTH</t>
  </si>
  <si>
    <t>-118.198927</t>
  </si>
  <si>
    <t>33.9881047</t>
  </si>
  <si>
    <t>E0871-05-LBP</t>
  </si>
  <si>
    <t>STAIRCASE GUARDRAIL; METAL; BLACK; EAST</t>
  </si>
  <si>
    <t>E0871-01-LBP</t>
  </si>
  <si>
    <t>E0871-04-LBP</t>
  </si>
  <si>
    <t>STAIR CASE STEPS; CONCRETE; RED; EAST</t>
  </si>
  <si>
    <t>E0871-02-LBP</t>
  </si>
  <si>
    <t>GARAGE DOOR FRAME; WOOD; OLIVE; EAST</t>
  </si>
  <si>
    <t>E0872</t>
  </si>
  <si>
    <t>E0872-10-LBP</t>
  </si>
  <si>
    <t>-118.189794</t>
  </si>
  <si>
    <t>33.9855541</t>
  </si>
  <si>
    <t>E0872-01-03D</t>
  </si>
  <si>
    <t>E0872-01</t>
  </si>
  <si>
    <t>-118.189818878</t>
  </si>
  <si>
    <t>33.985638696</t>
  </si>
  <si>
    <t>E0872-13-03</t>
  </si>
  <si>
    <t>E0872-13</t>
  </si>
  <si>
    <t>-118.189848862</t>
  </si>
  <si>
    <t>33.985562532</t>
  </si>
  <si>
    <t>E0872-06-LBP</t>
  </si>
  <si>
    <t>E0872-05-12</t>
  </si>
  <si>
    <t>E0872-05</t>
  </si>
  <si>
    <t>E0872-12-03</t>
  </si>
  <si>
    <t>E0872-12</t>
  </si>
  <si>
    <t>-118.189838788</t>
  </si>
  <si>
    <t>33.98560117</t>
  </si>
  <si>
    <t>E0872-08-03</t>
  </si>
  <si>
    <t>E0872-08</t>
  </si>
  <si>
    <t>-118.189818099</t>
  </si>
  <si>
    <t>33.985353033</t>
  </si>
  <si>
    <t>E0872-05-LBP</t>
  </si>
  <si>
    <t>E0872-05-06</t>
  </si>
  <si>
    <t>E0872-10-03D</t>
  </si>
  <si>
    <t>E0872-10</t>
  </si>
  <si>
    <t>E0872-01-03</t>
  </si>
  <si>
    <t>E0872-14-03</t>
  </si>
  <si>
    <t>E0872-14</t>
  </si>
  <si>
    <t>-118.189838299</t>
  </si>
  <si>
    <t>33.985366782</t>
  </si>
  <si>
    <t>E0872-03-03</t>
  </si>
  <si>
    <t>E0872-03</t>
  </si>
  <si>
    <t>E0872-11-03</t>
  </si>
  <si>
    <t>E0872-11</t>
  </si>
  <si>
    <t>-118.189835382</t>
  </si>
  <si>
    <t>33.985621868</t>
  </si>
  <si>
    <t>E0872-06-12</t>
  </si>
  <si>
    <t>E0872-06</t>
  </si>
  <si>
    <t>E0872-06-18</t>
  </si>
  <si>
    <t>E0872-09-03</t>
  </si>
  <si>
    <t>E0872-09</t>
  </si>
  <si>
    <t>-118.189863201</t>
  </si>
  <si>
    <t>33.985367178</t>
  </si>
  <si>
    <t>E0872-02-LBP</t>
  </si>
  <si>
    <t>SOFFIT; STUCCO; YELLOW; NORTH</t>
  </si>
  <si>
    <t>E0872-06-03</t>
  </si>
  <si>
    <t>E0872-15-03</t>
  </si>
  <si>
    <t>E0872-15</t>
  </si>
  <si>
    <t>E0872-07-03</t>
  </si>
  <si>
    <t>E0872-07</t>
  </si>
  <si>
    <t>E0872-01-LBP</t>
  </si>
  <si>
    <t>E0872-07-LBP</t>
  </si>
  <si>
    <t>E0872-05-03</t>
  </si>
  <si>
    <t>E0872-08-LBP</t>
  </si>
  <si>
    <t>E0872-05-18</t>
  </si>
  <si>
    <t>E0872-04-03</t>
  </si>
  <si>
    <t>E0872-04</t>
  </si>
  <si>
    <t>-118.189715</t>
  </si>
  <si>
    <t>33.9855675</t>
  </si>
  <si>
    <t>E0872-11-03D</t>
  </si>
  <si>
    <t>E0872-02-03</t>
  </si>
  <si>
    <t>E0872-02</t>
  </si>
  <si>
    <t>-118.189805106</t>
  </si>
  <si>
    <t>33.985664113</t>
  </si>
  <si>
    <t>E0872-09-LBP</t>
  </si>
  <si>
    <t>E0872-04-LBP</t>
  </si>
  <si>
    <t>E0872-03-LBP</t>
  </si>
  <si>
    <t>E0872-10-03</t>
  </si>
  <si>
    <t>E0872-06-06</t>
  </si>
  <si>
    <t>E0873</t>
  </si>
  <si>
    <t>E0873-03-LBP</t>
  </si>
  <si>
    <t xml:space="preserve">     91.96</t>
  </si>
  <si>
    <t>33.985738</t>
  </si>
  <si>
    <t>E0873-03-03</t>
  </si>
  <si>
    <t>E0873-03</t>
  </si>
  <si>
    <t>-118.187232891</t>
  </si>
  <si>
    <t>33.985568095</t>
  </si>
  <si>
    <t>E0873-02-03</t>
  </si>
  <si>
    <t>E0873-02</t>
  </si>
  <si>
    <t>E0873-03-03D</t>
  </si>
  <si>
    <t>E0873-07-LBP</t>
  </si>
  <si>
    <t>E0873-09-03D</t>
  </si>
  <si>
    <t>E0873-09</t>
  </si>
  <si>
    <t>E0873-08-03</t>
  </si>
  <si>
    <t>E0873-08</t>
  </si>
  <si>
    <t>-118.187266678</t>
  </si>
  <si>
    <t>33.985701217</t>
  </si>
  <si>
    <t>E0873-06-03</t>
  </si>
  <si>
    <t>E0873-06</t>
  </si>
  <si>
    <t>E0873-05-03</t>
  </si>
  <si>
    <t>E0873-05</t>
  </si>
  <si>
    <t>-118.187275793</t>
  </si>
  <si>
    <t>33.985616536</t>
  </si>
  <si>
    <t>E0873-11-LBP</t>
  </si>
  <si>
    <t>E0873-10-LBP</t>
  </si>
  <si>
    <t>WALL; PLASTER; PURPLE; SOUTH</t>
  </si>
  <si>
    <t>E0873-04-12</t>
  </si>
  <si>
    <t>E0873-04</t>
  </si>
  <si>
    <t>-118.187283333</t>
  </si>
  <si>
    <t>33.985574336</t>
  </si>
  <si>
    <t>E0873-03-18</t>
  </si>
  <si>
    <t>E0873-12-LBP</t>
  </si>
  <si>
    <t>STAIR; CERAMIC TILE; TAN; SOUTH</t>
  </si>
  <si>
    <t>E0873-03-06</t>
  </si>
  <si>
    <t>E0873-04-03</t>
  </si>
  <si>
    <t>E0873-03-12</t>
  </si>
  <si>
    <t>E0873-06-LBP</t>
  </si>
  <si>
    <t>E0873-10-03</t>
  </si>
  <si>
    <t>E0873-10</t>
  </si>
  <si>
    <t>E0873-01-03</t>
  </si>
  <si>
    <t>E0873-01</t>
  </si>
  <si>
    <t>E0873-05-LBP</t>
  </si>
  <si>
    <t>E0873-02-LBP</t>
  </si>
  <si>
    <t>E0873-04-LBP</t>
  </si>
  <si>
    <t>E0873-04-06</t>
  </si>
  <si>
    <t>E0873-01-LBP</t>
  </si>
  <si>
    <t>E0873-04-18</t>
  </si>
  <si>
    <t>E0873-07-03</t>
  </si>
  <si>
    <t>E0873-07</t>
  </si>
  <si>
    <t>-118.187271829</t>
  </si>
  <si>
    <t>33.985664262</t>
  </si>
  <si>
    <t>E0873-08-LBP</t>
  </si>
  <si>
    <t>PORCH FLOOR; CERAMIC TILE; YELLOW; SOUTH</t>
  </si>
  <si>
    <t>E0873-09-LBP</t>
  </si>
  <si>
    <t>E0873-09-03</t>
  </si>
  <si>
    <t>E0874</t>
  </si>
  <si>
    <t>2953</t>
  </si>
  <si>
    <t>E0874-07-03</t>
  </si>
  <si>
    <t>E0874-07</t>
  </si>
  <si>
    <t>1960</t>
  </si>
  <si>
    <t xml:space="preserve">   1252.00</t>
  </si>
  <si>
    <t>-118.216266</t>
  </si>
  <si>
    <t>E0874-07-LBP</t>
  </si>
  <si>
    <t>-118.216282</t>
  </si>
  <si>
    <t>33.984915</t>
  </si>
  <si>
    <t>E0874-03-03</t>
  </si>
  <si>
    <t>E0874-03</t>
  </si>
  <si>
    <t>-118.216383</t>
  </si>
  <si>
    <t>E0874-06-LBP</t>
  </si>
  <si>
    <t>E0874-01-LBP</t>
  </si>
  <si>
    <t>E0874-09-03</t>
  </si>
  <si>
    <t>E0874-09</t>
  </si>
  <si>
    <t>-118.216283</t>
  </si>
  <si>
    <t>E0874-08-03</t>
  </si>
  <si>
    <t>E0874-08</t>
  </si>
  <si>
    <t>E0874-04-LBP</t>
  </si>
  <si>
    <t>E0874-03-LBP</t>
  </si>
  <si>
    <t>CRAWL SPACE COVER; METAL; BEIGE; WEST</t>
  </si>
  <si>
    <t>998</t>
  </si>
  <si>
    <t>E0874-02-03D</t>
  </si>
  <si>
    <t>E0874-02</t>
  </si>
  <si>
    <t>-118.21625</t>
  </si>
  <si>
    <t>E0874-01-03</t>
  </si>
  <si>
    <t>E0874-01</t>
  </si>
  <si>
    <t>E0874-04-03</t>
  </si>
  <si>
    <t>E0874-04</t>
  </si>
  <si>
    <t>-118.216366</t>
  </si>
  <si>
    <t>E0874-05-06</t>
  </si>
  <si>
    <t>E0874-05</t>
  </si>
  <si>
    <t>-118.2163</t>
  </si>
  <si>
    <t>E0874-05-12</t>
  </si>
  <si>
    <t>E0874-12-03</t>
  </si>
  <si>
    <t>E0874-12</t>
  </si>
  <si>
    <t>-118.216216</t>
  </si>
  <si>
    <t>E0874-02-LBP</t>
  </si>
  <si>
    <t>E0874-02-03</t>
  </si>
  <si>
    <t>E0874-06-03</t>
  </si>
  <si>
    <t>E0874-06</t>
  </si>
  <si>
    <t>-118.216333</t>
  </si>
  <si>
    <t>E0874-11-03</t>
  </si>
  <si>
    <t>E0874-11</t>
  </si>
  <si>
    <t>-118.2162</t>
  </si>
  <si>
    <t>E0874-10-03</t>
  </si>
  <si>
    <t>E0874-10</t>
  </si>
  <si>
    <t>E0874-05-03</t>
  </si>
  <si>
    <t>E0874-05-18</t>
  </si>
  <si>
    <t>E0874-01-12</t>
  </si>
  <si>
    <t>E0874-05-LBP</t>
  </si>
  <si>
    <t>E0874-01-18</t>
  </si>
  <si>
    <t>E0874-01-06</t>
  </si>
  <si>
    <t>E0874-09-03D</t>
  </si>
  <si>
    <t>E0875</t>
  </si>
  <si>
    <t>Pine Ave Apt C</t>
  </si>
  <si>
    <t>E0875-13-03</t>
  </si>
  <si>
    <t>E0875-13</t>
  </si>
  <si>
    <t xml:space="preserve">    833.70</t>
  </si>
  <si>
    <t>E0875-07-LBP</t>
  </si>
  <si>
    <t>WINDOW TROUGH; WOOD; DARK PEACH; SOUTH</t>
  </si>
  <si>
    <t>-118.18887</t>
  </si>
  <si>
    <t>33.984309</t>
  </si>
  <si>
    <t>E0875-38-03</t>
  </si>
  <si>
    <t>E0875-38</t>
  </si>
  <si>
    <t>E0875-04-03</t>
  </si>
  <si>
    <t>E0875-04</t>
  </si>
  <si>
    <t>E0875-45-03</t>
  </si>
  <si>
    <t>E0875-45</t>
  </si>
  <si>
    <t>E0875-16-03</t>
  </si>
  <si>
    <t>E0875-16</t>
  </si>
  <si>
    <t>E0875-23-03</t>
  </si>
  <si>
    <t>E0875-23</t>
  </si>
  <si>
    <t>E0875-39-03</t>
  </si>
  <si>
    <t>E0875-39</t>
  </si>
  <si>
    <t>E0875-27-03</t>
  </si>
  <si>
    <t>E0875-27</t>
  </si>
  <si>
    <t>E0875-34-03</t>
  </si>
  <si>
    <t>E0875-34</t>
  </si>
  <si>
    <t>E0875-34-03D</t>
  </si>
  <si>
    <t>E0875-11-03</t>
  </si>
  <si>
    <t>E0875-11</t>
  </si>
  <si>
    <t>E0875-19-LBP</t>
  </si>
  <si>
    <t>PAINT CHIP FOUND ON CONCRETE; NONE; GRAY; SOUTH</t>
  </si>
  <si>
    <t>E0875-22-03</t>
  </si>
  <si>
    <t>E0875-22</t>
  </si>
  <si>
    <t>E0875-19-03D</t>
  </si>
  <si>
    <t>E0875-19</t>
  </si>
  <si>
    <t>E0875-26-03</t>
  </si>
  <si>
    <t>E0875-26</t>
  </si>
  <si>
    <t>E0875-44-03D</t>
  </si>
  <si>
    <t>E0875-44</t>
  </si>
  <si>
    <t>E0875-08-12</t>
  </si>
  <si>
    <t>E0875-08</t>
  </si>
  <si>
    <t>E0875-05-03D</t>
  </si>
  <si>
    <t>E0875-05</t>
  </si>
  <si>
    <t>E0875-42-18</t>
  </si>
  <si>
    <t>E0875-42</t>
  </si>
  <si>
    <t>E0875-20-12</t>
  </si>
  <si>
    <t>E0875-20</t>
  </si>
  <si>
    <t>E0875-05-03</t>
  </si>
  <si>
    <t>E0875-28-03</t>
  </si>
  <si>
    <t>E0875-28</t>
  </si>
  <si>
    <t>E0875-35-03</t>
  </si>
  <si>
    <t>E0875-35</t>
  </si>
  <si>
    <t>E0875-09-03</t>
  </si>
  <si>
    <t>E0875-09</t>
  </si>
  <si>
    <t>E0875-07-03</t>
  </si>
  <si>
    <t>E0875-07</t>
  </si>
  <si>
    <t>E0875-27-12</t>
  </si>
  <si>
    <t>E0875-13-LBP</t>
  </si>
  <si>
    <t>WALL; STUCCO; LIGHT GREEN; EAST</t>
  </si>
  <si>
    <t>E0875-08-03</t>
  </si>
  <si>
    <t>E0875-04-03D</t>
  </si>
  <si>
    <t>E0875-17-03</t>
  </si>
  <si>
    <t>E0875-17</t>
  </si>
  <si>
    <t>-118.188736374</t>
  </si>
  <si>
    <t>33.984334308</t>
  </si>
  <si>
    <t>E0875-05-12</t>
  </si>
  <si>
    <t>E0875-43-03D</t>
  </si>
  <si>
    <t>E0875-43</t>
  </si>
  <si>
    <t>-118.189041895</t>
  </si>
  <si>
    <t>33.98441319</t>
  </si>
  <si>
    <t>E0875-09-LBP</t>
  </si>
  <si>
    <t>E0875-25-03</t>
  </si>
  <si>
    <t>E0875-25</t>
  </si>
  <si>
    <t>-118.188696</t>
  </si>
  <si>
    <t>33.98423707</t>
  </si>
  <si>
    <t>E0875-37-03</t>
  </si>
  <si>
    <t>E0875-37</t>
  </si>
  <si>
    <t>E0875-12-LBP</t>
  </si>
  <si>
    <t>WALL; WOOD; LIGHT PEACH; SOUTH</t>
  </si>
  <si>
    <t>E0875-27-18</t>
  </si>
  <si>
    <t>E0875-36-03</t>
  </si>
  <si>
    <t>E0875-36</t>
  </si>
  <si>
    <t>E0875-29-03</t>
  </si>
  <si>
    <t>E0875-29</t>
  </si>
  <si>
    <t>E0875-10-LBP</t>
  </si>
  <si>
    <t>WINDOW FRAME; WOOD; DARK PEACH; NORTH</t>
  </si>
  <si>
    <t>E0875-01-03</t>
  </si>
  <si>
    <t>E0875-01</t>
  </si>
  <si>
    <t>E0875-20-03</t>
  </si>
  <si>
    <t>E0875-16-LBP</t>
  </si>
  <si>
    <t>E0875-02-03</t>
  </si>
  <si>
    <t>E0875-02</t>
  </si>
  <si>
    <t>E0875-06-03</t>
  </si>
  <si>
    <t>E0875-06</t>
  </si>
  <si>
    <t>E0875-18-LBP</t>
  </si>
  <si>
    <t>E0875-20-18</t>
  </si>
  <si>
    <t>E0875-01-LBP</t>
  </si>
  <si>
    <t>E0875-33-03</t>
  </si>
  <si>
    <t>E0875-33</t>
  </si>
  <si>
    <t>E0875-19-03</t>
  </si>
  <si>
    <t>E0875-05-LBP</t>
  </si>
  <si>
    <t>WALL; WOOD; LIGHT GREEN; NORTH</t>
  </si>
  <si>
    <t>E0875-04-LBP</t>
  </si>
  <si>
    <t>OVERHANG; WOOD; LIGHT GREEN; NORTH</t>
  </si>
  <si>
    <t>E0875-45-03D</t>
  </si>
  <si>
    <t>E0875-12-03</t>
  </si>
  <si>
    <t>E0875-12</t>
  </si>
  <si>
    <t>-118.188437379</t>
  </si>
  <si>
    <t>33.984255779</t>
  </si>
  <si>
    <t>E0875-42-12</t>
  </si>
  <si>
    <t>E0875-05-18</t>
  </si>
  <si>
    <t>E0875-17-LBP</t>
  </si>
  <si>
    <t>VENT PIPE; METAL; BLACK; WEST</t>
  </si>
  <si>
    <t>E0875-05-06</t>
  </si>
  <si>
    <t>E0875-27-06</t>
  </si>
  <si>
    <t>E0875-08-LBP</t>
  </si>
  <si>
    <t>E0875-15-03</t>
  </si>
  <si>
    <t>E0875-15</t>
  </si>
  <si>
    <t>E0875-03-03</t>
  </si>
  <si>
    <t>E0875-03</t>
  </si>
  <si>
    <t>-118.188383</t>
  </si>
  <si>
    <t>E0875-10-03</t>
  </si>
  <si>
    <t>E0875-10</t>
  </si>
  <si>
    <t>E0875-21-03</t>
  </si>
  <si>
    <t>E0875-21</t>
  </si>
  <si>
    <t>E0875-14-LBP</t>
  </si>
  <si>
    <t>E0875-15-LBP</t>
  </si>
  <si>
    <t>COLUMN; WOOD; DARK PEACH; SOUTH</t>
  </si>
  <si>
    <t>E0875-08-06</t>
  </si>
  <si>
    <t>E0875-32-03</t>
  </si>
  <si>
    <t>E0875-32</t>
  </si>
  <si>
    <t>E0875-30-03</t>
  </si>
  <si>
    <t>E0875-30</t>
  </si>
  <si>
    <t>-118.188842089</t>
  </si>
  <si>
    <t>33.984391773</t>
  </si>
  <si>
    <t>E0875-44-03</t>
  </si>
  <si>
    <t>E0875-31-03</t>
  </si>
  <si>
    <t>E0875-31</t>
  </si>
  <si>
    <t>E0875-40-03</t>
  </si>
  <si>
    <t>E0875-40</t>
  </si>
  <si>
    <t>E0875-18-03</t>
  </si>
  <si>
    <t>E0875-18</t>
  </si>
  <si>
    <t>-118.188727165</t>
  </si>
  <si>
    <t>33.984368118</t>
  </si>
  <si>
    <t>E0875-08-18</t>
  </si>
  <si>
    <t>E0875-20-06</t>
  </si>
  <si>
    <t>E0875-43-03</t>
  </si>
  <si>
    <t>E0875-42-06</t>
  </si>
  <si>
    <t>E0875-11-LBP</t>
  </si>
  <si>
    <t>E0875-32-18</t>
  </si>
  <si>
    <t>E0875-42-03</t>
  </si>
  <si>
    <t>E0875-14-03</t>
  </si>
  <si>
    <t>E0875-14</t>
  </si>
  <si>
    <t>E0875-24-03</t>
  </si>
  <si>
    <t>E0875-24</t>
  </si>
  <si>
    <t>E0875-32-06</t>
  </si>
  <si>
    <t>E0875-02-LBP</t>
  </si>
  <si>
    <t>E0875-06-LBP</t>
  </si>
  <si>
    <t>DOOR; WOOD; LIGHT GREEN; NORTH</t>
  </si>
  <si>
    <t>E0875-32-12</t>
  </si>
  <si>
    <t>E0875-03-LBP</t>
  </si>
  <si>
    <t>WINDOW GRILL; METAL; GREEN; SOUTH</t>
  </si>
  <si>
    <t>E0875-41-03</t>
  </si>
  <si>
    <t>E0875-41</t>
  </si>
  <si>
    <t>E0876</t>
  </si>
  <si>
    <t>E0876-03-03</t>
  </si>
  <si>
    <t>E0876-03</t>
  </si>
  <si>
    <t>E0876-09-03</t>
  </si>
  <si>
    <t>E0876-09</t>
  </si>
  <si>
    <t>E0876-02-03</t>
  </si>
  <si>
    <t>E0876-02</t>
  </si>
  <si>
    <t>E0876-14-03</t>
  </si>
  <si>
    <t>E0876-14</t>
  </si>
  <si>
    <t>E0876-04-03</t>
  </si>
  <si>
    <t>E0876-04</t>
  </si>
  <si>
    <t>E0876-06-03D</t>
  </si>
  <si>
    <t>E0876-06</t>
  </si>
  <si>
    <t>E0876-15-03</t>
  </si>
  <si>
    <t>E0876-15</t>
  </si>
  <si>
    <t>E0876-06-LBP</t>
  </si>
  <si>
    <t>WINDOW THRESHOLD; WOOD; BROWN; SOUTH</t>
  </si>
  <si>
    <t>-118.187656</t>
  </si>
  <si>
    <t>33.98288503</t>
  </si>
  <si>
    <t>E0876-02-LBP</t>
  </si>
  <si>
    <t>E0876-06-12</t>
  </si>
  <si>
    <t>E0876-04-LBP</t>
  </si>
  <si>
    <t>E0876-09-LBP</t>
  </si>
  <si>
    <t>DOOR   ; WOOD; BROWN; SOUTH</t>
  </si>
  <si>
    <t>E0876-08-03</t>
  </si>
  <si>
    <t>E0876-08</t>
  </si>
  <si>
    <t>E0876-12-03</t>
  </si>
  <si>
    <t>E0876-12</t>
  </si>
  <si>
    <t>E0876-06-03</t>
  </si>
  <si>
    <t>E0876-05-03</t>
  </si>
  <si>
    <t>E0876-05</t>
  </si>
  <si>
    <t>E0876-05-12</t>
  </si>
  <si>
    <t>E0876-01-03</t>
  </si>
  <si>
    <t>E0876-01</t>
  </si>
  <si>
    <t>E0876-01-LBP</t>
  </si>
  <si>
    <t>E0876-05-LBP</t>
  </si>
  <si>
    <t>E0876-11-03</t>
  </si>
  <si>
    <t>E0876-11</t>
  </si>
  <si>
    <t>E0876-07-LBP</t>
  </si>
  <si>
    <t>E0876-10-03</t>
  </si>
  <si>
    <t>E0876-10</t>
  </si>
  <si>
    <t>-118.187896833</t>
  </si>
  <si>
    <t>33.982868016</t>
  </si>
  <si>
    <t>E0876-13-03</t>
  </si>
  <si>
    <t>E0876-13</t>
  </si>
  <si>
    <t>E0876-01-03D</t>
  </si>
  <si>
    <t>E0876-08-LBP</t>
  </si>
  <si>
    <t>E0876-05-18</t>
  </si>
  <si>
    <t>E0876-06-06</t>
  </si>
  <si>
    <t>E0876-03-LBP</t>
  </si>
  <si>
    <t>E0876-05-06</t>
  </si>
  <si>
    <t>E0876-07-03</t>
  </si>
  <si>
    <t>E0876-07</t>
  </si>
  <si>
    <t>E0876-06-18</t>
  </si>
  <si>
    <t>E0877</t>
  </si>
  <si>
    <t>Pine Ave Apt E</t>
  </si>
  <si>
    <t>E0877-14-03</t>
  </si>
  <si>
    <t>E0877-14</t>
  </si>
  <si>
    <t xml:space="preserve">    189.10</t>
  </si>
  <si>
    <t>E0877-17-03</t>
  </si>
  <si>
    <t>E0877-17</t>
  </si>
  <si>
    <t>E0877-09-LBP</t>
  </si>
  <si>
    <t>-118.188735</t>
  </si>
  <si>
    <t>33.985141</t>
  </si>
  <si>
    <t>E0877-12-03</t>
  </si>
  <si>
    <t>E0877-12</t>
  </si>
  <si>
    <t>E0877-04-03D</t>
  </si>
  <si>
    <t>E0877-04</t>
  </si>
  <si>
    <t>E0877-14-03D</t>
  </si>
  <si>
    <t>E0877-01-03</t>
  </si>
  <si>
    <t>E0877-01</t>
  </si>
  <si>
    <t>E0877-14-LBP</t>
  </si>
  <si>
    <t>E0877-02-18</t>
  </si>
  <si>
    <t>E0877-02</t>
  </si>
  <si>
    <t>E0877-09-03</t>
  </si>
  <si>
    <t>E0877-09</t>
  </si>
  <si>
    <t>E0877-20-LBP</t>
  </si>
  <si>
    <t>E0877-02-06</t>
  </si>
  <si>
    <t>E0877-22-LBP</t>
  </si>
  <si>
    <t>THRESHOLD; WOOD; WHITE; NORTH</t>
  </si>
  <si>
    <t>E0877-33-LBP</t>
  </si>
  <si>
    <t>E0877-04-03</t>
  </si>
  <si>
    <t>E0877-11-03</t>
  </si>
  <si>
    <t>E0877-11</t>
  </si>
  <si>
    <t>E0877-08-LBP</t>
  </si>
  <si>
    <t>THRESHOLD; WOOD; WHITE; SOUTH</t>
  </si>
  <si>
    <t>E0877-17-LBP</t>
  </si>
  <si>
    <t>E0877-21-LBP</t>
  </si>
  <si>
    <t>E0877-23-LBP</t>
  </si>
  <si>
    <t>E0877-15-18</t>
  </si>
  <si>
    <t>E0877-15</t>
  </si>
  <si>
    <t>E0877-10-03</t>
  </si>
  <si>
    <t>E0877-10</t>
  </si>
  <si>
    <t>E0877-07-03</t>
  </si>
  <si>
    <t>E0877-07</t>
  </si>
  <si>
    <t>E0877-11-18</t>
  </si>
  <si>
    <t>E0877-26-LBP</t>
  </si>
  <si>
    <t>E0877-03-LBP</t>
  </si>
  <si>
    <t>E0877-12-LBP</t>
  </si>
  <si>
    <t>E0877-30-LBP</t>
  </si>
  <si>
    <t>E0877-10-03D</t>
  </si>
  <si>
    <t>E0877-06-LBP</t>
  </si>
  <si>
    <t>E0877-18-03D</t>
  </si>
  <si>
    <t>E0877-18</t>
  </si>
  <si>
    <t>E0877-32-LBP</t>
  </si>
  <si>
    <t>E0877-11-LBP</t>
  </si>
  <si>
    <t>E0877-11-06</t>
  </si>
  <si>
    <t>E0877-02-LBP</t>
  </si>
  <si>
    <t>E0877-04-LBP</t>
  </si>
  <si>
    <t>E0877-18-LBP</t>
  </si>
  <si>
    <t>SOFFIT; METAL; YELLOW; EAST</t>
  </si>
  <si>
    <t>E0877-34-LBP</t>
  </si>
  <si>
    <t>E0877-15-LBP</t>
  </si>
  <si>
    <t>E0877-06-03D</t>
  </si>
  <si>
    <t>E0877-06</t>
  </si>
  <si>
    <t>E0877-11-12</t>
  </si>
  <si>
    <t>E0877-15-06</t>
  </si>
  <si>
    <t>E0877-28-LBP</t>
  </si>
  <si>
    <t>E0877-08-03</t>
  </si>
  <si>
    <t>E0877-08</t>
  </si>
  <si>
    <t>E0877-13-LBP</t>
  </si>
  <si>
    <t>E0877-35-LBP</t>
  </si>
  <si>
    <t>BOLLARD; METAL; RED; NORTH</t>
  </si>
  <si>
    <t>E0877-15-03</t>
  </si>
  <si>
    <t>E0877-03-03</t>
  </si>
  <si>
    <t>E0877-03</t>
  </si>
  <si>
    <t>E0877-10-LBP</t>
  </si>
  <si>
    <t>E0877-16-LBP</t>
  </si>
  <si>
    <t>E0877-29-LBP</t>
  </si>
  <si>
    <t>E0877-02-03</t>
  </si>
  <si>
    <t>E0877-27-LBP</t>
  </si>
  <si>
    <t>E0877-31-LBP</t>
  </si>
  <si>
    <t>E0877-05-03D</t>
  </si>
  <si>
    <t>E0877-05</t>
  </si>
  <si>
    <t>E0877-07-LBP</t>
  </si>
  <si>
    <t>E0877-20-03</t>
  </si>
  <si>
    <t>E0877-20</t>
  </si>
  <si>
    <t>E0877-03-06</t>
  </si>
  <si>
    <t>E0877-05-LBP</t>
  </si>
  <si>
    <t>E0877-03-18</t>
  </si>
  <si>
    <t>E0877-03-12</t>
  </si>
  <si>
    <t>E0877-25-LBP</t>
  </si>
  <si>
    <t>E0877-19-LBP</t>
  </si>
  <si>
    <t>E0877-13-03</t>
  </si>
  <si>
    <t>E0877-13</t>
  </si>
  <si>
    <t>E0877-24-LBP</t>
  </si>
  <si>
    <t>E0877-15-12</t>
  </si>
  <si>
    <t>E0877-06-03</t>
  </si>
  <si>
    <t>E0877-02-12</t>
  </si>
  <si>
    <t>E0877-05-03</t>
  </si>
  <si>
    <t>E0877-01-LBP</t>
  </si>
  <si>
    <t>E0877-19-03</t>
  </si>
  <si>
    <t>E0877-19</t>
  </si>
  <si>
    <t>E0877-18-03</t>
  </si>
  <si>
    <t>E0877-16-03</t>
  </si>
  <si>
    <t>E0877-16</t>
  </si>
  <si>
    <t>E0878</t>
  </si>
  <si>
    <t>E0878-07-03</t>
  </si>
  <si>
    <t>E0878-07</t>
  </si>
  <si>
    <t>E0878-15-03</t>
  </si>
  <si>
    <t>E0878-15</t>
  </si>
  <si>
    <t>33.98424218</t>
  </si>
  <si>
    <t>E0878-03-03</t>
  </si>
  <si>
    <t>E0878-03</t>
  </si>
  <si>
    <t>-118.187029783</t>
  </si>
  <si>
    <t>33.984218046</t>
  </si>
  <si>
    <t>E0878-01-03</t>
  </si>
  <si>
    <t>E0878-01</t>
  </si>
  <si>
    <t>-118.187056171</t>
  </si>
  <si>
    <t>33.984189874</t>
  </si>
  <si>
    <t>E0878-03-06</t>
  </si>
  <si>
    <t>E0878-04-03</t>
  </si>
  <si>
    <t>E0878-04</t>
  </si>
  <si>
    <t>-118.18704</t>
  </si>
  <si>
    <t>33.98426037</t>
  </si>
  <si>
    <t>E0878-13-18</t>
  </si>
  <si>
    <t>E0878-13</t>
  </si>
  <si>
    <t>-118.186821</t>
  </si>
  <si>
    <t>33.98424128</t>
  </si>
  <si>
    <t>E0878-03-LBP</t>
  </si>
  <si>
    <t>-118.186872</t>
  </si>
  <si>
    <t>E0878-10-03</t>
  </si>
  <si>
    <t>E0878-10</t>
  </si>
  <si>
    <t>E0878-08-03D</t>
  </si>
  <si>
    <t>E0878-08</t>
  </si>
  <si>
    <t>E0878-10-LBP</t>
  </si>
  <si>
    <t>E0878-05-03D</t>
  </si>
  <si>
    <t>E0878-05</t>
  </si>
  <si>
    <t>33.98425599</t>
  </si>
  <si>
    <t>E0878-06-LBP</t>
  </si>
  <si>
    <t>E0878-03-12</t>
  </si>
  <si>
    <t>E0878-06-03</t>
  </si>
  <si>
    <t>E0878-06</t>
  </si>
  <si>
    <t>-118.187006</t>
  </si>
  <si>
    <t>33.98425626</t>
  </si>
  <si>
    <t>E0878-14-03</t>
  </si>
  <si>
    <t>E0878-14</t>
  </si>
  <si>
    <t>-118.186804</t>
  </si>
  <si>
    <t>33.98423715</t>
  </si>
  <si>
    <t>E0878-13-03</t>
  </si>
  <si>
    <t>E0878-09-03D</t>
  </si>
  <si>
    <t>E0878-09</t>
  </si>
  <si>
    <t>33.98424122</t>
  </si>
  <si>
    <t>E0878-05-03</t>
  </si>
  <si>
    <t>E0878-09-LBP</t>
  </si>
  <si>
    <t>E0878-13-12</t>
  </si>
  <si>
    <t>E0878-02-LBP</t>
  </si>
  <si>
    <t>E0878-11-LBP</t>
  </si>
  <si>
    <t>E0878-11-03</t>
  </si>
  <si>
    <t>E0878-11</t>
  </si>
  <si>
    <t>E0878-05-LBP</t>
  </si>
  <si>
    <t>E0878-01-LBP</t>
  </si>
  <si>
    <t>E0878-03-18</t>
  </si>
  <si>
    <t>E0878-13-06</t>
  </si>
  <si>
    <t>E0878-07-LBP</t>
  </si>
  <si>
    <t>E0878-04-LBP</t>
  </si>
  <si>
    <t>E0878-02-03</t>
  </si>
  <si>
    <t>E0878-02</t>
  </si>
  <si>
    <t>E0878-12-03</t>
  </si>
  <si>
    <t>E0878-12</t>
  </si>
  <si>
    <t>E0878-08-03</t>
  </si>
  <si>
    <t>E0878-09-03</t>
  </si>
  <si>
    <t>E0878-08-LBP</t>
  </si>
  <si>
    <t>E0880</t>
  </si>
  <si>
    <t>E0880-08-03</t>
  </si>
  <si>
    <t>E0880-08</t>
  </si>
  <si>
    <t>E0880-24-03</t>
  </si>
  <si>
    <t>E0880-24</t>
  </si>
  <si>
    <t>E0880-08-03D</t>
  </si>
  <si>
    <t>E0880-29-03</t>
  </si>
  <si>
    <t>E0880-29</t>
  </si>
  <si>
    <t>-118.206174502</t>
  </si>
  <si>
    <t>33.982665518</t>
  </si>
  <si>
    <t>E0880-11-18</t>
  </si>
  <si>
    <t>E0880-11</t>
  </si>
  <si>
    <t>E0880-15-03</t>
  </si>
  <si>
    <t>E0880-15</t>
  </si>
  <si>
    <t>E0880-02-03</t>
  </si>
  <si>
    <t>E0880-02</t>
  </si>
  <si>
    <t>-118.206229</t>
  </si>
  <si>
    <t>33.98266389</t>
  </si>
  <si>
    <t>E0880-25-12</t>
  </si>
  <si>
    <t>E0880-25</t>
  </si>
  <si>
    <t>E0880-04-LBP</t>
  </si>
  <si>
    <t>AWNING; METAL; RED WHITE; SOUTH</t>
  </si>
  <si>
    <t>-118.205975</t>
  </si>
  <si>
    <t>33.982799</t>
  </si>
  <si>
    <t>E0880-22-03D</t>
  </si>
  <si>
    <t>E0880-22</t>
  </si>
  <si>
    <t>E0880-04-03D</t>
  </si>
  <si>
    <t>E0880-04</t>
  </si>
  <si>
    <t>E0880-04-03</t>
  </si>
  <si>
    <t>E0880-01-03LD</t>
  </si>
  <si>
    <t>E0880-01</t>
  </si>
  <si>
    <t>56.59</t>
  </si>
  <si>
    <t>E0880-01-03</t>
  </si>
  <si>
    <t>E0880-27-03</t>
  </si>
  <si>
    <t>E0880-27</t>
  </si>
  <si>
    <t>E0880-20-03D</t>
  </si>
  <si>
    <t>E0880-20</t>
  </si>
  <si>
    <t>E0880-23-03</t>
  </si>
  <si>
    <t>E0880-23</t>
  </si>
  <si>
    <t>E0880-18-03D</t>
  </si>
  <si>
    <t>E0880-18</t>
  </si>
  <si>
    <t>E0880-11-12</t>
  </si>
  <si>
    <t>E0880-20-03</t>
  </si>
  <si>
    <t>E0880-09-03</t>
  </si>
  <si>
    <t>E0880-09</t>
  </si>
  <si>
    <t>E0880-21-03</t>
  </si>
  <si>
    <t>E0880-21</t>
  </si>
  <si>
    <t>E0880-16-03</t>
  </si>
  <si>
    <t>E0880-16</t>
  </si>
  <si>
    <t>E0880-05-18LD</t>
  </si>
  <si>
    <t>E0880-05</t>
  </si>
  <si>
    <t>7.375</t>
  </si>
  <si>
    <t>189.3</t>
  </si>
  <si>
    <t>E0880-02-LBP</t>
  </si>
  <si>
    <t>E0880-07-03</t>
  </si>
  <si>
    <t>E0880-07</t>
  </si>
  <si>
    <t>E0880-05-LBP</t>
  </si>
  <si>
    <t>E0880-06-03</t>
  </si>
  <si>
    <t>E0880-06</t>
  </si>
  <si>
    <t>E0880-10-03</t>
  </si>
  <si>
    <t>E0880-10</t>
  </si>
  <si>
    <t>1.515</t>
  </si>
  <si>
    <t>E0880-03-03</t>
  </si>
  <si>
    <t>E0880-03</t>
  </si>
  <si>
    <t>-118.206218485</t>
  </si>
  <si>
    <t>33.982717576</t>
  </si>
  <si>
    <t>E0880-11-03</t>
  </si>
  <si>
    <t>E0880-10-18</t>
  </si>
  <si>
    <t>E0880-19-03</t>
  </si>
  <si>
    <t>E0880-19</t>
  </si>
  <si>
    <t>E0880-12-03D</t>
  </si>
  <si>
    <t>E0880-12</t>
  </si>
  <si>
    <t>E0880-25-18</t>
  </si>
  <si>
    <t>E0880-29-03D</t>
  </si>
  <si>
    <t>E0880-03-LBP</t>
  </si>
  <si>
    <t>E0880-06-LBP</t>
  </si>
  <si>
    <t>E0880-10-06</t>
  </si>
  <si>
    <t>E0880-13-03</t>
  </si>
  <si>
    <t>E0880-13</t>
  </si>
  <si>
    <t>E0880-05-18</t>
  </si>
  <si>
    <t>E0880-20-18</t>
  </si>
  <si>
    <t>E0880-28-03</t>
  </si>
  <si>
    <t>E0880-28</t>
  </si>
  <si>
    <t>E0880-17-03</t>
  </si>
  <si>
    <t>E0880-17</t>
  </si>
  <si>
    <t>E0880-01-LBP</t>
  </si>
  <si>
    <t>35.84</t>
  </si>
  <si>
    <t>E0880-25-06</t>
  </si>
  <si>
    <t>E0880-09-LBP</t>
  </si>
  <si>
    <t>HEADER; STUCCO; WHITE; SOUTH</t>
  </si>
  <si>
    <t>8.559</t>
  </si>
  <si>
    <t>E0880-12-03</t>
  </si>
  <si>
    <t>E0880-05-12</t>
  </si>
  <si>
    <t>E0880-18-03</t>
  </si>
  <si>
    <t>E0880-22-03</t>
  </si>
  <si>
    <t>E0880-15-03D</t>
  </si>
  <si>
    <t>E0880-20-06</t>
  </si>
  <si>
    <t>E0880-10-12</t>
  </si>
  <si>
    <t>E0880-20-12</t>
  </si>
  <si>
    <t>E0880-26-03</t>
  </si>
  <si>
    <t>E0880-26</t>
  </si>
  <si>
    <t>E0880-07-LBP</t>
  </si>
  <si>
    <t>E0880-30-03</t>
  </si>
  <si>
    <t>E0880-30</t>
  </si>
  <si>
    <t>E0880-25-03</t>
  </si>
  <si>
    <t>E0880-08-LBP</t>
  </si>
  <si>
    <t>E0880-11-06</t>
  </si>
  <si>
    <t>E0880-05-06</t>
  </si>
  <si>
    <t>E0880-05-03</t>
  </si>
  <si>
    <t>E0880-14-03</t>
  </si>
  <si>
    <t>E0880-14</t>
  </si>
  <si>
    <t>E0881</t>
  </si>
  <si>
    <t>E0881-07-LBP</t>
  </si>
  <si>
    <t xml:space="preserve">    128.50</t>
  </si>
  <si>
    <t>-118.194538</t>
  </si>
  <si>
    <t>33.985092</t>
  </si>
  <si>
    <t>E0881-02-03</t>
  </si>
  <si>
    <t>E0881-02</t>
  </si>
  <si>
    <t>-118.194758</t>
  </si>
  <si>
    <t>33.98512974</t>
  </si>
  <si>
    <t>E0881-01-03</t>
  </si>
  <si>
    <t>E0881-01</t>
  </si>
  <si>
    <t>-118.194762</t>
  </si>
  <si>
    <t>33.98512157</t>
  </si>
  <si>
    <t>E0881-04-03</t>
  </si>
  <si>
    <t>E0881-04</t>
  </si>
  <si>
    <t>-118.194753</t>
  </si>
  <si>
    <t>33.98517325</t>
  </si>
  <si>
    <t>E0881-10-03D</t>
  </si>
  <si>
    <t>E0881-10</t>
  </si>
  <si>
    <t>E0881-05-LBP</t>
  </si>
  <si>
    <t>E0881-04-LBP</t>
  </si>
  <si>
    <t>E0881-02-LBP</t>
  </si>
  <si>
    <t>E0881-05-03</t>
  </si>
  <si>
    <t>E0881-05</t>
  </si>
  <si>
    <t>-118.194727643</t>
  </si>
  <si>
    <t>33.98514294</t>
  </si>
  <si>
    <t>E0881-04-12</t>
  </si>
  <si>
    <t>E0881-03-12</t>
  </si>
  <si>
    <t>E0881-03</t>
  </si>
  <si>
    <t>-118.194755</t>
  </si>
  <si>
    <t>33.98514112</t>
  </si>
  <si>
    <t>E0881-06-03</t>
  </si>
  <si>
    <t>E0881-06</t>
  </si>
  <si>
    <t>-118.194710662</t>
  </si>
  <si>
    <t>33.985157045</t>
  </si>
  <si>
    <t>E0881-04-18</t>
  </si>
  <si>
    <t>E0881-07-03</t>
  </si>
  <si>
    <t>E0881-07</t>
  </si>
  <si>
    <t>E0881-03-LBP</t>
  </si>
  <si>
    <t>E0881-03-03</t>
  </si>
  <si>
    <t>E0881-08-03</t>
  </si>
  <si>
    <t>E0881-08</t>
  </si>
  <si>
    <t>E0881-06-LBP</t>
  </si>
  <si>
    <t>DOOR   ; WOOD; WHITE; WEST</t>
  </si>
  <si>
    <t>E0881-02-03D</t>
  </si>
  <si>
    <t>E0881-04-06</t>
  </si>
  <si>
    <t>E0881-09-LBP</t>
  </si>
  <si>
    <t>E0881-08-LBP</t>
  </si>
  <si>
    <t>E0881-03-06</t>
  </si>
  <si>
    <t>E0881-10-03</t>
  </si>
  <si>
    <t>E0881-01-LBP</t>
  </si>
  <si>
    <t>E0881-03-18</t>
  </si>
  <si>
    <t>E0881-09-03</t>
  </si>
  <si>
    <t>E0881-09</t>
  </si>
  <si>
    <t>E0882</t>
  </si>
  <si>
    <t>5928</t>
  </si>
  <si>
    <t>E0882-02-03</t>
  </si>
  <si>
    <t>E0882-02</t>
  </si>
  <si>
    <t xml:space="preserve">    207.50</t>
  </si>
  <si>
    <t>E0882-06-LBP</t>
  </si>
  <si>
    <t>33.987192</t>
  </si>
  <si>
    <t>E0882-10-LBP</t>
  </si>
  <si>
    <t>E0882-03-12</t>
  </si>
  <si>
    <t>E0882-03</t>
  </si>
  <si>
    <t>-118.194424339</t>
  </si>
  <si>
    <t>33.987291208</t>
  </si>
  <si>
    <t>E0882-02-03D</t>
  </si>
  <si>
    <t>E0882-01-03</t>
  </si>
  <si>
    <t>E0882-01</t>
  </si>
  <si>
    <t>-118.194436519</t>
  </si>
  <si>
    <t>33.987162341</t>
  </si>
  <si>
    <t>E0882-03-06</t>
  </si>
  <si>
    <t>E0882-07-03</t>
  </si>
  <si>
    <t>E0882-07</t>
  </si>
  <si>
    <t>E0882-04-03</t>
  </si>
  <si>
    <t>E0882-04</t>
  </si>
  <si>
    <t>-118.19439815</t>
  </si>
  <si>
    <t>33.987224981</t>
  </si>
  <si>
    <t>E0882-05-03</t>
  </si>
  <si>
    <t>E0882-05</t>
  </si>
  <si>
    <t>E0882-02-LBP</t>
  </si>
  <si>
    <t>WINDOW FRAME; PLASTER; WHITE; WEST</t>
  </si>
  <si>
    <t>E0882-04-12</t>
  </si>
  <si>
    <t>E0882-05-LBP</t>
  </si>
  <si>
    <t>E0882-01-LBP</t>
  </si>
  <si>
    <t>E0882-09-LBP</t>
  </si>
  <si>
    <t>E0882-11-LBP</t>
  </si>
  <si>
    <t>E0882-04-18</t>
  </si>
  <si>
    <t>E0882-08-LBP</t>
  </si>
  <si>
    <t>E0882-08-03</t>
  </si>
  <si>
    <t>E0882-08</t>
  </si>
  <si>
    <t>E0882-12-LBP</t>
  </si>
  <si>
    <t>E0882-06-03D</t>
  </si>
  <si>
    <t>E0882-06</t>
  </si>
  <si>
    <t>E0882-03-18</t>
  </si>
  <si>
    <t>E0882-03-03</t>
  </si>
  <si>
    <t>E0882-04-06</t>
  </si>
  <si>
    <t>E0882-06-03</t>
  </si>
  <si>
    <t>E0882-07-LBP</t>
  </si>
  <si>
    <t>E0882-04-LBP</t>
  </si>
  <si>
    <t>E0882-03-LBP</t>
  </si>
  <si>
    <t>E0883</t>
  </si>
  <si>
    <t>E0883-14-03</t>
  </si>
  <si>
    <t>E0883-14</t>
  </si>
  <si>
    <t>E0883-15-03D</t>
  </si>
  <si>
    <t>E0883-15</t>
  </si>
  <si>
    <t>E0883-01-03</t>
  </si>
  <si>
    <t>E0883-01</t>
  </si>
  <si>
    <t>E0883-08-12LD</t>
  </si>
  <si>
    <t>E0883-08</t>
  </si>
  <si>
    <t>E0883-08-LBP</t>
  </si>
  <si>
    <t>-118.198843</t>
  </si>
  <si>
    <t>33.9823708</t>
  </si>
  <si>
    <t>E0883-08-18</t>
  </si>
  <si>
    <t>E0883-05-03LD</t>
  </si>
  <si>
    <t>E0883-05</t>
  </si>
  <si>
    <t>E0883-07-03</t>
  </si>
  <si>
    <t>E0883-07</t>
  </si>
  <si>
    <t>E0883-20-03</t>
  </si>
  <si>
    <t>E0883-20</t>
  </si>
  <si>
    <t>E0883-04-LBP</t>
  </si>
  <si>
    <t>E0883-04-03D</t>
  </si>
  <si>
    <t>E0883-04</t>
  </si>
  <si>
    <t>E0883-17-03D</t>
  </si>
  <si>
    <t>E0883-17</t>
  </si>
  <si>
    <t>E0883-16-03</t>
  </si>
  <si>
    <t>E0883-16</t>
  </si>
  <si>
    <t>E0883-18-03</t>
  </si>
  <si>
    <t>E0883-18</t>
  </si>
  <si>
    <t>-118.19894184</t>
  </si>
  <si>
    <t>33.982303163</t>
  </si>
  <si>
    <t>E0883-11-LBP</t>
  </si>
  <si>
    <t>3.445</t>
  </si>
  <si>
    <t>E0883-17-03</t>
  </si>
  <si>
    <t>E0883-08-03</t>
  </si>
  <si>
    <t>E0883-04-03</t>
  </si>
  <si>
    <t>E0883-12-03D</t>
  </si>
  <si>
    <t>E0883-12</t>
  </si>
  <si>
    <t>E0883-13-03</t>
  </si>
  <si>
    <t>E0883-13</t>
  </si>
  <si>
    <t>E0883-05-06</t>
  </si>
  <si>
    <t>E0883-21-03</t>
  </si>
  <si>
    <t>E0883-21</t>
  </si>
  <si>
    <t>E0883-05-LBP</t>
  </si>
  <si>
    <t>E0883-06-LBP</t>
  </si>
  <si>
    <t>270.6</t>
  </si>
  <si>
    <t>E0883-02-03</t>
  </si>
  <si>
    <t>E0883-02</t>
  </si>
  <si>
    <t>E0883-03-03</t>
  </si>
  <si>
    <t>E0883-03</t>
  </si>
  <si>
    <t>E0883-05-03</t>
  </si>
  <si>
    <t>E0883-06-03D</t>
  </si>
  <si>
    <t>E0883-06</t>
  </si>
  <si>
    <t>E0883-05-12</t>
  </si>
  <si>
    <t>175.8</t>
  </si>
  <si>
    <t>E0883-12-03</t>
  </si>
  <si>
    <t>E0883-22-03</t>
  </si>
  <si>
    <t>E0883-22</t>
  </si>
  <si>
    <t>E0883-15-03</t>
  </si>
  <si>
    <t>E0883-02-03D</t>
  </si>
  <si>
    <t>E0883-16-12</t>
  </si>
  <si>
    <t>E0883-11-03</t>
  </si>
  <si>
    <t>E0883-11</t>
  </si>
  <si>
    <t>E0883-09-LBP</t>
  </si>
  <si>
    <t>E0883-16-06</t>
  </si>
  <si>
    <t>E0883-06-03</t>
  </si>
  <si>
    <t>E0883-08-12</t>
  </si>
  <si>
    <t>E0883-03-LBP</t>
  </si>
  <si>
    <t>E0883-01-LBP</t>
  </si>
  <si>
    <t>E0883-16-18</t>
  </si>
  <si>
    <t>E0883-07-LBP</t>
  </si>
  <si>
    <t>1.062</t>
  </si>
  <si>
    <t>3.135</t>
  </si>
  <si>
    <t>E0883-08-06</t>
  </si>
  <si>
    <t>47.59</t>
  </si>
  <si>
    <t>E0883-05-06LD</t>
  </si>
  <si>
    <t>149.5</t>
  </si>
  <si>
    <t>E0883-10-03</t>
  </si>
  <si>
    <t>E0883-10</t>
  </si>
  <si>
    <t>E0883-09-03</t>
  </si>
  <si>
    <t>E0883-09</t>
  </si>
  <si>
    <t>E0883-10-LBP</t>
  </si>
  <si>
    <t>E0883-19-03</t>
  </si>
  <si>
    <t>E0883-19</t>
  </si>
  <si>
    <t>E0883-02-LBP</t>
  </si>
  <si>
    <t>E0883-05-18</t>
  </si>
  <si>
    <t>E0884</t>
  </si>
  <si>
    <t>E0884-01-03</t>
  </si>
  <si>
    <t>E0884-01</t>
  </si>
  <si>
    <t>-118.201546743</t>
  </si>
  <si>
    <t>33.984277062</t>
  </si>
  <si>
    <t>E0884-12-03D</t>
  </si>
  <si>
    <t>E0884-12</t>
  </si>
  <si>
    <t>E0884-07-LBP</t>
  </si>
  <si>
    <t>-118.201492</t>
  </si>
  <si>
    <t>33.9844095</t>
  </si>
  <si>
    <t>E0884-04-LBP</t>
  </si>
  <si>
    <t>E0884-02-03</t>
  </si>
  <si>
    <t>E0884-02</t>
  </si>
  <si>
    <t>E0884-05-06</t>
  </si>
  <si>
    <t>E0884-05</t>
  </si>
  <si>
    <t>E0884-13-03</t>
  </si>
  <si>
    <t>E0884-13</t>
  </si>
  <si>
    <t>E0884-09-06</t>
  </si>
  <si>
    <t>E0884-09</t>
  </si>
  <si>
    <t>-118.201483</t>
  </si>
  <si>
    <t>E0884-10-03</t>
  </si>
  <si>
    <t>E0884-10</t>
  </si>
  <si>
    <t>E0884-05-18</t>
  </si>
  <si>
    <t>E0884-02-LBP</t>
  </si>
  <si>
    <t>E0884-11-03</t>
  </si>
  <si>
    <t>E0884-11</t>
  </si>
  <si>
    <t>E0884-14-03D</t>
  </si>
  <si>
    <t>E0884-14</t>
  </si>
  <si>
    <t>E0884-12-03</t>
  </si>
  <si>
    <t>E0884-08-LBP</t>
  </si>
  <si>
    <t>ROOF EAVE; WOOD; WHTIE; SOUTH</t>
  </si>
  <si>
    <t>E0884-04-03</t>
  </si>
  <si>
    <t>E0884-04</t>
  </si>
  <si>
    <t>E0884-08-03</t>
  </si>
  <si>
    <t>E0884-08</t>
  </si>
  <si>
    <t>E0884-15-03</t>
  </si>
  <si>
    <t>E0884-15</t>
  </si>
  <si>
    <t>E0884-09-03D</t>
  </si>
  <si>
    <t>E0884-05-LBP</t>
  </si>
  <si>
    <t>SHED WALL; STUCCO; WHITE; NORTH</t>
  </si>
  <si>
    <t>E0884-03-LBP</t>
  </si>
  <si>
    <t>FRONT PORCH ; CONCRETE; RED; SOUTH</t>
  </si>
  <si>
    <t>E0884-06-03</t>
  </si>
  <si>
    <t>E0884-06</t>
  </si>
  <si>
    <t>E0884-07-03</t>
  </si>
  <si>
    <t>E0884-07</t>
  </si>
  <si>
    <t>E0884-14-03</t>
  </si>
  <si>
    <t>E0884-01-LBP</t>
  </si>
  <si>
    <t>E0884-09-LBP</t>
  </si>
  <si>
    <t>EDGE RAIL; WOOD; CREAM; SOUTH</t>
  </si>
  <si>
    <t>E0884-06-LBP</t>
  </si>
  <si>
    <t>BACK DOOR FRAME; WOOD; GRAY; NORTH</t>
  </si>
  <si>
    <t>E0884-05-12</t>
  </si>
  <si>
    <t>E0884-09-12</t>
  </si>
  <si>
    <t>E0884-09-18</t>
  </si>
  <si>
    <t>E0884-09-03</t>
  </si>
  <si>
    <t>E0884-05-03</t>
  </si>
  <si>
    <t>E0884-03-03</t>
  </si>
  <si>
    <t>E0884-03</t>
  </si>
  <si>
    <t>E0886</t>
  </si>
  <si>
    <t>3512</t>
  </si>
  <si>
    <t>E0886-05-03</t>
  </si>
  <si>
    <t>E0886-05</t>
  </si>
  <si>
    <t>33.98692652</t>
  </si>
  <si>
    <t>E0886-02-03</t>
  </si>
  <si>
    <t>E0886-02</t>
  </si>
  <si>
    <t>-118.202159</t>
  </si>
  <si>
    <t>33.98692727</t>
  </si>
  <si>
    <t>E0886-05-06</t>
  </si>
  <si>
    <t>E0886-06-03D</t>
  </si>
  <si>
    <t>E0886-06</t>
  </si>
  <si>
    <t>-118.202124</t>
  </si>
  <si>
    <t>33.98692602</t>
  </si>
  <si>
    <t>E0886-02-LBP</t>
  </si>
  <si>
    <t>-118.20212</t>
  </si>
  <si>
    <t>33.9868427</t>
  </si>
  <si>
    <t>E0886-04-LBP</t>
  </si>
  <si>
    <t>E0886-10-LBP</t>
  </si>
  <si>
    <t>42800</t>
  </si>
  <si>
    <t>E0886-09-03</t>
  </si>
  <si>
    <t>E0886-09</t>
  </si>
  <si>
    <t>-118.202164</t>
  </si>
  <si>
    <t>33.98693501</t>
  </si>
  <si>
    <t>E0886-09-LBP</t>
  </si>
  <si>
    <t>24500</t>
  </si>
  <si>
    <t>E0886-08-03</t>
  </si>
  <si>
    <t>E0886-08</t>
  </si>
  <si>
    <t>33.98693019</t>
  </si>
  <si>
    <t>E0886-01-03</t>
  </si>
  <si>
    <t>E0886-01</t>
  </si>
  <si>
    <t>E0886-08-LBP</t>
  </si>
  <si>
    <t>E0886-05-18</t>
  </si>
  <si>
    <t>E0886-03-LBP</t>
  </si>
  <si>
    <t>E0886-07-LBP</t>
  </si>
  <si>
    <t>E0886-01-LBP</t>
  </si>
  <si>
    <t>E0886-06-LBP</t>
  </si>
  <si>
    <t>WINDOW TRIM; WOOD; WHITE; NORTH</t>
  </si>
  <si>
    <t>E0886-11-LBP</t>
  </si>
  <si>
    <t>E0886-02-18</t>
  </si>
  <si>
    <t>E0886-07-03</t>
  </si>
  <si>
    <t>E0886-07</t>
  </si>
  <si>
    <t>-118.202152</t>
  </si>
  <si>
    <t>33.98693161</t>
  </si>
  <si>
    <t>E0886-05-12</t>
  </si>
  <si>
    <t>E0886-02-06</t>
  </si>
  <si>
    <t>E0886-10-03</t>
  </si>
  <si>
    <t>E0886-10</t>
  </si>
  <si>
    <t>E0886-03-03</t>
  </si>
  <si>
    <t>E0886-03</t>
  </si>
  <si>
    <t>-118.202149</t>
  </si>
  <si>
    <t>33.98692581</t>
  </si>
  <si>
    <t>E0886-05-LBP</t>
  </si>
  <si>
    <t>E0886-04-03</t>
  </si>
  <si>
    <t>E0886-04</t>
  </si>
  <si>
    <t>-118.202132</t>
  </si>
  <si>
    <t>33.98692775</t>
  </si>
  <si>
    <t>E0886-09-03D</t>
  </si>
  <si>
    <t>E0886-02-12</t>
  </si>
  <si>
    <t>E0886-06-03</t>
  </si>
  <si>
    <t>E0887</t>
  </si>
  <si>
    <t>E0887-03-LBP</t>
  </si>
  <si>
    <t xml:space="preserve">    156.40</t>
  </si>
  <si>
    <t>33.9836445</t>
  </si>
  <si>
    <t>E0887-07-LBP</t>
  </si>
  <si>
    <t>E0887-11-03</t>
  </si>
  <si>
    <t>E0887-11</t>
  </si>
  <si>
    <t>E0887-06-03</t>
  </si>
  <si>
    <t>E0887-06</t>
  </si>
  <si>
    <t>-118.197016</t>
  </si>
  <si>
    <t>E0887-08-03</t>
  </si>
  <si>
    <t>E0887-08</t>
  </si>
  <si>
    <t>E0887-01-03D</t>
  </si>
  <si>
    <t>E0887-01</t>
  </si>
  <si>
    <t>-118.197133455</t>
  </si>
  <si>
    <t>33.983681983</t>
  </si>
  <si>
    <t>E0887-08-12</t>
  </si>
  <si>
    <t>E0887-06-LBP</t>
  </si>
  <si>
    <t>E0887-01-03</t>
  </si>
  <si>
    <t>E0887-05-LBP</t>
  </si>
  <si>
    <t>E0887-08-06</t>
  </si>
  <si>
    <t>E0887-12-03</t>
  </si>
  <si>
    <t>E0887-12</t>
  </si>
  <si>
    <t>E0887-07-03</t>
  </si>
  <si>
    <t>E0887-07</t>
  </si>
  <si>
    <t>E0887-04-03</t>
  </si>
  <si>
    <t>E0887-04</t>
  </si>
  <si>
    <t>-118.197194945</t>
  </si>
  <si>
    <t>33.983689175</t>
  </si>
  <si>
    <t>E0887-13-03</t>
  </si>
  <si>
    <t>E0887-13</t>
  </si>
  <si>
    <t>-118.196901</t>
  </si>
  <si>
    <t>E0887-09-03D</t>
  </si>
  <si>
    <t>E0887-09</t>
  </si>
  <si>
    <t>E0887-15-03</t>
  </si>
  <si>
    <t>E0887-15</t>
  </si>
  <si>
    <t>E0887-14-03</t>
  </si>
  <si>
    <t>E0887-14</t>
  </si>
  <si>
    <t>E0887-08-18</t>
  </si>
  <si>
    <t>E0887-10-03</t>
  </si>
  <si>
    <t>E0887-10</t>
  </si>
  <si>
    <t>E0887-05-18</t>
  </si>
  <si>
    <t>E0887-05</t>
  </si>
  <si>
    <t>E0887-01-LBP</t>
  </si>
  <si>
    <t>E0887-02-LBP</t>
  </si>
  <si>
    <t>E0887-07-03D</t>
  </si>
  <si>
    <t>E0887-05-03</t>
  </si>
  <si>
    <t>E0887-03-03D</t>
  </si>
  <si>
    <t>E0887-03</t>
  </si>
  <si>
    <t>-118.197206096</t>
  </si>
  <si>
    <t>33.983615355</t>
  </si>
  <si>
    <t>E0887-02-03</t>
  </si>
  <si>
    <t>E0887-02</t>
  </si>
  <si>
    <t>E0887-03-03</t>
  </si>
  <si>
    <t>E0887-05-12</t>
  </si>
  <si>
    <t>E0887-05-06</t>
  </si>
  <si>
    <t>E0887-16-03</t>
  </si>
  <si>
    <t>E0887-16</t>
  </si>
  <si>
    <t>E0887-04-LBP</t>
  </si>
  <si>
    <t>E0887-08-LBP</t>
  </si>
  <si>
    <t>E0887-09-03</t>
  </si>
  <si>
    <t>E0887-09-LBP</t>
  </si>
  <si>
    <t>CAR PORT WALL; STUCCO; WHITE; SOUTH</t>
  </si>
  <si>
    <t>E0888</t>
  </si>
  <si>
    <t>E0888-03-03</t>
  </si>
  <si>
    <t>E0888-03</t>
  </si>
  <si>
    <t>E0888-03-03D</t>
  </si>
  <si>
    <t>E0888-01-LBP</t>
  </si>
  <si>
    <t>33.9831188</t>
  </si>
  <si>
    <t>E0888-04-03</t>
  </si>
  <si>
    <t>E0888-04</t>
  </si>
  <si>
    <t>E0888-03-LBP</t>
  </si>
  <si>
    <t>WINDOW FRAME; PLASTER; RED; SOUTH</t>
  </si>
  <si>
    <t>E0888-03-06</t>
  </si>
  <si>
    <t>E0888-05-06</t>
  </si>
  <si>
    <t>E0888-05</t>
  </si>
  <si>
    <t>E0888-08-03</t>
  </si>
  <si>
    <t>E0888-08</t>
  </si>
  <si>
    <t>E0888-01-03</t>
  </si>
  <si>
    <t>E0888-01</t>
  </si>
  <si>
    <t>E0888-05-LBP</t>
  </si>
  <si>
    <t>STAIR; TILE; STONE; SOUTH</t>
  </si>
  <si>
    <t>E0888-02-03</t>
  </si>
  <si>
    <t>E0888-02</t>
  </si>
  <si>
    <t>E0888-05-12</t>
  </si>
  <si>
    <t>E0888-07-03</t>
  </si>
  <si>
    <t>E0888-07</t>
  </si>
  <si>
    <t>E0888-05-18</t>
  </si>
  <si>
    <t>E0888-05-03</t>
  </si>
  <si>
    <t>E0888-06-LBP</t>
  </si>
  <si>
    <t>E0888-04-LBP</t>
  </si>
  <si>
    <t>E0888-07-03D</t>
  </si>
  <si>
    <t>E0888-03-18</t>
  </si>
  <si>
    <t>E0888-02-LBP</t>
  </si>
  <si>
    <t>DOWNSPOUT; PLASTER; TAN; SOUTH</t>
  </si>
  <si>
    <t>E0888-03-12</t>
  </si>
  <si>
    <t>E0888-06-03</t>
  </si>
  <si>
    <t>E0888-06</t>
  </si>
  <si>
    <t>E0889</t>
  </si>
  <si>
    <t>E0889-01-03LD</t>
  </si>
  <si>
    <t>E0889-01</t>
  </si>
  <si>
    <t>248.5</t>
  </si>
  <si>
    <t xml:space="preserve">    243.00</t>
  </si>
  <si>
    <t>E0889-02-LBP</t>
  </si>
  <si>
    <t>-118.196553</t>
  </si>
  <si>
    <t>33.9821171</t>
  </si>
  <si>
    <t>E0889-01-03</t>
  </si>
  <si>
    <t>E0889-09-LBP</t>
  </si>
  <si>
    <t>E0889-07-03</t>
  </si>
  <si>
    <t>E0889-07</t>
  </si>
  <si>
    <t>E0889-06-LBP</t>
  </si>
  <si>
    <t>E0889-01-LBP</t>
  </si>
  <si>
    <t>E0889-07-LBP</t>
  </si>
  <si>
    <t>E0889-02-03</t>
  </si>
  <si>
    <t>E0889-02</t>
  </si>
  <si>
    <t>E0889-10-03</t>
  </si>
  <si>
    <t>E0889-10</t>
  </si>
  <si>
    <t>E0889-04-18</t>
  </si>
  <si>
    <t>E0889-04</t>
  </si>
  <si>
    <t>E0889-03-03</t>
  </si>
  <si>
    <t>E0889-03</t>
  </si>
  <si>
    <t>E0889-05-18</t>
  </si>
  <si>
    <t>E0889-05</t>
  </si>
  <si>
    <t>E0889-06-03</t>
  </si>
  <si>
    <t>E0889-06</t>
  </si>
  <si>
    <t>-118.196618884</t>
  </si>
  <si>
    <t>33.982158961</t>
  </si>
  <si>
    <t>E0889-09-03</t>
  </si>
  <si>
    <t>E0889-09</t>
  </si>
  <si>
    <t>-118.196630792</t>
  </si>
  <si>
    <t>33.982080478</t>
  </si>
  <si>
    <t>E0889-04-06</t>
  </si>
  <si>
    <t>3.512</t>
  </si>
  <si>
    <t>E0889-03-LBP</t>
  </si>
  <si>
    <t>1.395</t>
  </si>
  <si>
    <t>42.27</t>
  </si>
  <si>
    <t>E0889-04-12</t>
  </si>
  <si>
    <t>E0889-05-03</t>
  </si>
  <si>
    <t>E0889-08-03D</t>
  </si>
  <si>
    <t>E0889-08</t>
  </si>
  <si>
    <t>-118.196627465</t>
  </si>
  <si>
    <t>33.982102401</t>
  </si>
  <si>
    <t>E0889-05-12</t>
  </si>
  <si>
    <t>E0889-04-LBP</t>
  </si>
  <si>
    <t>E0889-05-LBP</t>
  </si>
  <si>
    <t>UTILITY BOX; WOOD; WHITE; SOUTH</t>
  </si>
  <si>
    <t>E0889-05-06</t>
  </si>
  <si>
    <t>E0889-08-03</t>
  </si>
  <si>
    <t>107.8</t>
  </si>
  <si>
    <t>E0889-08-LBP</t>
  </si>
  <si>
    <t>E0889-06-03D</t>
  </si>
  <si>
    <t>E0889-04-03</t>
  </si>
  <si>
    <t>E0889-10-LBP</t>
  </si>
  <si>
    <t>E0890</t>
  </si>
  <si>
    <t>E0890-14-03</t>
  </si>
  <si>
    <t>E0890-14</t>
  </si>
  <si>
    <t xml:space="preserve">    650.90</t>
  </si>
  <si>
    <t>E0890-23-03</t>
  </si>
  <si>
    <t>E0890-23</t>
  </si>
  <si>
    <t>E0890-06-03</t>
  </si>
  <si>
    <t>E0890-06</t>
  </si>
  <si>
    <t>E0890-16-03</t>
  </si>
  <si>
    <t>E0890-16</t>
  </si>
  <si>
    <t>E0890-09-03D</t>
  </si>
  <si>
    <t>E0890-09</t>
  </si>
  <si>
    <t>E0890-18-03</t>
  </si>
  <si>
    <t>E0890-18</t>
  </si>
  <si>
    <t>E0890-05-12</t>
  </si>
  <si>
    <t>E0890-05</t>
  </si>
  <si>
    <t>E0890-13-LBP</t>
  </si>
  <si>
    <t>PAINT CHIP ON SOIL; NONE; GRAY; EAST</t>
  </si>
  <si>
    <t>-118.196823</t>
  </si>
  <si>
    <t>33.9797872</t>
  </si>
  <si>
    <t>E0890-05-03D</t>
  </si>
  <si>
    <t>E0890-02-03</t>
  </si>
  <si>
    <t>E0890-02</t>
  </si>
  <si>
    <t>-118.19708736</t>
  </si>
  <si>
    <t>33.979775135</t>
  </si>
  <si>
    <t>E0890-03-LBP</t>
  </si>
  <si>
    <t>E0890-01-06</t>
  </si>
  <si>
    <t>E0890-01</t>
  </si>
  <si>
    <t>E0890-13-03</t>
  </si>
  <si>
    <t>E0890-13</t>
  </si>
  <si>
    <t>E0890-01-03</t>
  </si>
  <si>
    <t>E0890-22-03</t>
  </si>
  <si>
    <t>E0890-22</t>
  </si>
  <si>
    <t>E0890-06-LBP</t>
  </si>
  <si>
    <t>E0890-03-03</t>
  </si>
  <si>
    <t>E0890-03</t>
  </si>
  <si>
    <t>-118.197078194</t>
  </si>
  <si>
    <t>33.979846433</t>
  </si>
  <si>
    <t>E0890-14-03D</t>
  </si>
  <si>
    <t>E0890-21-06</t>
  </si>
  <si>
    <t>E0890-21</t>
  </si>
  <si>
    <t>E0890-08-03</t>
  </si>
  <si>
    <t>E0890-08</t>
  </si>
  <si>
    <t>E0890-19-03D</t>
  </si>
  <si>
    <t>E0890-19</t>
  </si>
  <si>
    <t>E0890-14-LBP</t>
  </si>
  <si>
    <t>8730</t>
  </si>
  <si>
    <t>PAINT CHIP ON SOIL; NONE; GRAY; NORTH</t>
  </si>
  <si>
    <t>E0890-31-03</t>
  </si>
  <si>
    <t>E0890-31</t>
  </si>
  <si>
    <t>E0890-01-LBP</t>
  </si>
  <si>
    <t>WALL; WOOD; GRAY; SOUTH</t>
  </si>
  <si>
    <t>E0890-12-LBP</t>
  </si>
  <si>
    <t>E0890-05-LBP</t>
  </si>
  <si>
    <t>E0890-05-06</t>
  </si>
  <si>
    <t>E0890-21-18</t>
  </si>
  <si>
    <t>E0890-10-03</t>
  </si>
  <si>
    <t>E0890-10</t>
  </si>
  <si>
    <t>E0890-11-LBP</t>
  </si>
  <si>
    <t>E0890-20-03</t>
  </si>
  <si>
    <t>E0890-20</t>
  </si>
  <si>
    <t>E0890-16-12</t>
  </si>
  <si>
    <t>E0890-27-03</t>
  </si>
  <si>
    <t>E0890-27</t>
  </si>
  <si>
    <t>E0890-26-03</t>
  </si>
  <si>
    <t>E0890-26</t>
  </si>
  <si>
    <t>-118.196621938</t>
  </si>
  <si>
    <t>33.979811724</t>
  </si>
  <si>
    <t>E0890-15-03</t>
  </si>
  <si>
    <t>E0890-15</t>
  </si>
  <si>
    <t>E0890-30-03</t>
  </si>
  <si>
    <t>E0890-30</t>
  </si>
  <si>
    <t>E0890-30-03D</t>
  </si>
  <si>
    <t>E0890-09-LBP</t>
  </si>
  <si>
    <t>E0890-15-LBP</t>
  </si>
  <si>
    <t>6840</t>
  </si>
  <si>
    <t>E0890-24-03</t>
  </si>
  <si>
    <t>E0890-24</t>
  </si>
  <si>
    <t>E0890-28-03</t>
  </si>
  <si>
    <t>E0890-28</t>
  </si>
  <si>
    <t>E0890-10-LBP</t>
  </si>
  <si>
    <t>E0890-17-03</t>
  </si>
  <si>
    <t>E0890-17</t>
  </si>
  <si>
    <t>E0890-09-03</t>
  </si>
  <si>
    <t>E0890-12-03</t>
  </si>
  <si>
    <t>E0890-12</t>
  </si>
  <si>
    <t>E0890-07-LBP</t>
  </si>
  <si>
    <t>E0890-19-LBP</t>
  </si>
  <si>
    <t>E0890-19-03</t>
  </si>
  <si>
    <t>E0890-21-03</t>
  </si>
  <si>
    <t>E0890-18-LBP</t>
  </si>
  <si>
    <t>14000</t>
  </si>
  <si>
    <t>PAINT CHIP ON SOIL; NONE; GRAY/ WHITE; NORTH</t>
  </si>
  <si>
    <t>E0890-05-03</t>
  </si>
  <si>
    <t>E0890-25-03</t>
  </si>
  <si>
    <t>E0890-25</t>
  </si>
  <si>
    <t>E0890-11-03</t>
  </si>
  <si>
    <t>E0890-11</t>
  </si>
  <si>
    <t>E0890-21-12</t>
  </si>
  <si>
    <t>E0890-17-LBP</t>
  </si>
  <si>
    <t>PAINT CHIP ON SOIL; NONE; MULTI COLORED; WEST</t>
  </si>
  <si>
    <t>E0890-02-LBP</t>
  </si>
  <si>
    <t>E0890-01-18</t>
  </si>
  <si>
    <t>E0890-04-LBP</t>
  </si>
  <si>
    <t>E0890-08-LBP</t>
  </si>
  <si>
    <t>E0890-07-03</t>
  </si>
  <si>
    <t>E0890-07</t>
  </si>
  <si>
    <t>E0890-16-18</t>
  </si>
  <si>
    <t>E0890-16-06</t>
  </si>
  <si>
    <t>E0890-05-18</t>
  </si>
  <si>
    <t>E0890-01-12</t>
  </si>
  <si>
    <t>E0890-16-LBP</t>
  </si>
  <si>
    <t>2300</t>
  </si>
  <si>
    <t>7460</t>
  </si>
  <si>
    <t>E0890-29-03</t>
  </si>
  <si>
    <t>E0890-29</t>
  </si>
  <si>
    <t>E0890-04-03</t>
  </si>
  <si>
    <t>E0890-04</t>
  </si>
  <si>
    <t>E0891</t>
  </si>
  <si>
    <t>E0891-05-06</t>
  </si>
  <si>
    <t>E0891-05</t>
  </si>
  <si>
    <t>E0891-03-LBP</t>
  </si>
  <si>
    <t>-118.198313</t>
  </si>
  <si>
    <t>33.9831309</t>
  </si>
  <si>
    <t>E0891-14-03</t>
  </si>
  <si>
    <t>E0891-14</t>
  </si>
  <si>
    <t>-118.198344</t>
  </si>
  <si>
    <t>33.98324974</t>
  </si>
  <si>
    <t>E0891-06-LBP</t>
  </si>
  <si>
    <t>E0891-13-03D</t>
  </si>
  <si>
    <t>E0891-13</t>
  </si>
  <si>
    <t>-118.198336</t>
  </si>
  <si>
    <t>33.98318826</t>
  </si>
  <si>
    <t>E0891-01-LBP</t>
  </si>
  <si>
    <t>E0891-10-12</t>
  </si>
  <si>
    <t>E0891-10</t>
  </si>
  <si>
    <t>-118.198353</t>
  </si>
  <si>
    <t>33.98313826</t>
  </si>
  <si>
    <t>E0891-04-03</t>
  </si>
  <si>
    <t>E0891-04</t>
  </si>
  <si>
    <t>33.98308826</t>
  </si>
  <si>
    <t>E0891-01-03</t>
  </si>
  <si>
    <t>E0891-01</t>
  </si>
  <si>
    <t>E0891-09-03</t>
  </si>
  <si>
    <t>E0891-09</t>
  </si>
  <si>
    <t>33.98312159</t>
  </si>
  <si>
    <t>E0891-07-03</t>
  </si>
  <si>
    <t>E0891-07</t>
  </si>
  <si>
    <t>E0891-10-06</t>
  </si>
  <si>
    <t>E0891-06-03</t>
  </si>
  <si>
    <t>E0891-06</t>
  </si>
  <si>
    <t>E0891-02-LBP</t>
  </si>
  <si>
    <t>WINDOW TROUGH; WOOD; BEIGE/WHITE; SOUTH</t>
  </si>
  <si>
    <t>E0891-12-03</t>
  </si>
  <si>
    <t>E0891-12</t>
  </si>
  <si>
    <t>33.98315493</t>
  </si>
  <si>
    <t>E0891-05-12</t>
  </si>
  <si>
    <t>E0891-03-03</t>
  </si>
  <si>
    <t>E0891-03</t>
  </si>
  <si>
    <t>33.98305493</t>
  </si>
  <si>
    <t>E0891-03-03D</t>
  </si>
  <si>
    <t>E0891-07-LBP</t>
  </si>
  <si>
    <t>E0891-02-03</t>
  </si>
  <si>
    <t>E0891-02</t>
  </si>
  <si>
    <t>E0891-11-03</t>
  </si>
  <si>
    <t>E0891-11</t>
  </si>
  <si>
    <t>E0891-08-LBP</t>
  </si>
  <si>
    <t>DOOR   ; WOOD; BEIGE; WEST</t>
  </si>
  <si>
    <t>E0891-17-03</t>
  </si>
  <si>
    <t>E0891-17</t>
  </si>
  <si>
    <t>E0891-05-18</t>
  </si>
  <si>
    <t>E0891-15-03</t>
  </si>
  <si>
    <t>E0891-15</t>
  </si>
  <si>
    <t>E0891-09-LBP</t>
  </si>
  <si>
    <t>E0891-16-03</t>
  </si>
  <si>
    <t>E0891-16</t>
  </si>
  <si>
    <t>33.98310493</t>
  </si>
  <si>
    <t>E0891-04-LBP</t>
  </si>
  <si>
    <t>E0891-11-03D</t>
  </si>
  <si>
    <t>E0891-05-LBP</t>
  </si>
  <si>
    <t>E0891-10-18</t>
  </si>
  <si>
    <t>E0891-13-03</t>
  </si>
  <si>
    <t>E0891-10-03</t>
  </si>
  <si>
    <t>E0891-08-03</t>
  </si>
  <si>
    <t>E0891-08</t>
  </si>
  <si>
    <t>-118.19837</t>
  </si>
  <si>
    <t>E0891-05-03</t>
  </si>
  <si>
    <t>E0892</t>
  </si>
  <si>
    <t>Orchard Ave. Apt B</t>
  </si>
  <si>
    <t>E0892-01-LBP</t>
  </si>
  <si>
    <t>-118.198701</t>
  </si>
  <si>
    <t>33.98352972</t>
  </si>
  <si>
    <t>E0892-23-03D</t>
  </si>
  <si>
    <t>E0892-23</t>
  </si>
  <si>
    <t>E0892-25-03</t>
  </si>
  <si>
    <t>E0892-25</t>
  </si>
  <si>
    <t>E0892-03-18</t>
  </si>
  <si>
    <t>E0892-03</t>
  </si>
  <si>
    <t>E0892-09-LBP</t>
  </si>
  <si>
    <t>E0892-04-03</t>
  </si>
  <si>
    <t>E0892-04</t>
  </si>
  <si>
    <t>E0892-03-LBP</t>
  </si>
  <si>
    <t>E0892-03-03</t>
  </si>
  <si>
    <t>E0892-14-03</t>
  </si>
  <si>
    <t>E0892-14</t>
  </si>
  <si>
    <t>E0892-08-12</t>
  </si>
  <si>
    <t>E0892-08</t>
  </si>
  <si>
    <t>E0892-03-12</t>
  </si>
  <si>
    <t>E0892-14-03D</t>
  </si>
  <si>
    <t>E0892-03-03D</t>
  </si>
  <si>
    <t>E0892-10-03</t>
  </si>
  <si>
    <t>E0892-10</t>
  </si>
  <si>
    <t>E0892-06-LBP</t>
  </si>
  <si>
    <t>E0892-15-03</t>
  </si>
  <si>
    <t>E0892-15</t>
  </si>
  <si>
    <t>E0892-19-03</t>
  </si>
  <si>
    <t>E0892-19</t>
  </si>
  <si>
    <t>E0892-19-03D</t>
  </si>
  <si>
    <t>E0892-05-03</t>
  </si>
  <si>
    <t>E0892-05</t>
  </si>
  <si>
    <t>E0892-17-18</t>
  </si>
  <si>
    <t>E0892-17</t>
  </si>
  <si>
    <t>E0892-08-03D</t>
  </si>
  <si>
    <t>E0892-22-03</t>
  </si>
  <si>
    <t>E0892-22</t>
  </si>
  <si>
    <t>E0892-12-03</t>
  </si>
  <si>
    <t>E0892-12</t>
  </si>
  <si>
    <t>E0892-09-03</t>
  </si>
  <si>
    <t>E0892-09</t>
  </si>
  <si>
    <t>E0892-16-03</t>
  </si>
  <si>
    <t>E0892-16</t>
  </si>
  <si>
    <t>E0892-17-06</t>
  </si>
  <si>
    <t>E0892-11-03</t>
  </si>
  <si>
    <t>E0892-11</t>
  </si>
  <si>
    <t>E0892-17-03</t>
  </si>
  <si>
    <t>E0892-11-LBP</t>
  </si>
  <si>
    <t>E0892-07-03</t>
  </si>
  <si>
    <t>E0892-07</t>
  </si>
  <si>
    <t>E0892-23-03</t>
  </si>
  <si>
    <t>E0892-08-18</t>
  </si>
  <si>
    <t>E0892-18-03</t>
  </si>
  <si>
    <t>E0892-18</t>
  </si>
  <si>
    <t>E0892-27-03</t>
  </si>
  <si>
    <t>E0892-27</t>
  </si>
  <si>
    <t>E0892-04-LBP</t>
  </si>
  <si>
    <t>E0892-02-03</t>
  </si>
  <si>
    <t>E0892-02</t>
  </si>
  <si>
    <t>E0892-28-03D</t>
  </si>
  <si>
    <t>E0892-28</t>
  </si>
  <si>
    <t>E0892-20-03</t>
  </si>
  <si>
    <t>E0892-20</t>
  </si>
  <si>
    <t>-118.198482984</t>
  </si>
  <si>
    <t>33.983587772</t>
  </si>
  <si>
    <t>E0892-13-LBP</t>
  </si>
  <si>
    <t>E0892-29-03</t>
  </si>
  <si>
    <t>E0892-29</t>
  </si>
  <si>
    <t>E0892-24-06</t>
  </si>
  <si>
    <t>E0892-24</t>
  </si>
  <si>
    <t>E0892-26-03</t>
  </si>
  <si>
    <t>E0892-26</t>
  </si>
  <si>
    <t>E0892-17-12</t>
  </si>
  <si>
    <t>E0892-05-LBP</t>
  </si>
  <si>
    <t>E0892-06-03</t>
  </si>
  <si>
    <t>E0892-06</t>
  </si>
  <si>
    <t>E0892-24-18</t>
  </si>
  <si>
    <t>E0892-24-03</t>
  </si>
  <si>
    <t>E0892-13-03</t>
  </si>
  <si>
    <t>E0892-13</t>
  </si>
  <si>
    <t>E0892-08-06</t>
  </si>
  <si>
    <t>E0892-21-03</t>
  </si>
  <si>
    <t>E0892-21</t>
  </si>
  <si>
    <t>E0892-24-12</t>
  </si>
  <si>
    <t>E0892-02-LBP</t>
  </si>
  <si>
    <t>E0892-01-03</t>
  </si>
  <si>
    <t>E0892-01</t>
  </si>
  <si>
    <t>E0892-08-03</t>
  </si>
  <si>
    <t>E0892-08-LBP</t>
  </si>
  <si>
    <t>GARAGE DOOR; METAL; WHITE; SOUTH</t>
  </si>
  <si>
    <t>E0892-03-06</t>
  </si>
  <si>
    <t>E0892-10-LBP</t>
  </si>
  <si>
    <t>E0892-12-LBP</t>
  </si>
  <si>
    <t>E0892-07-LBP</t>
  </si>
  <si>
    <t>E0892-30-03</t>
  </si>
  <si>
    <t>E0892-30</t>
  </si>
  <si>
    <t>E0892-28-03</t>
  </si>
  <si>
    <t>E0893</t>
  </si>
  <si>
    <t>E0893-02-06</t>
  </si>
  <si>
    <t>E0893-02</t>
  </si>
  <si>
    <t xml:space="preserve">     47.75</t>
  </si>
  <si>
    <t>-118.215333</t>
  </si>
  <si>
    <t>E0893-01-03</t>
  </si>
  <si>
    <t>E0893-01</t>
  </si>
  <si>
    <t>-118.215316</t>
  </si>
  <si>
    <t>E0893-09-03D</t>
  </si>
  <si>
    <t>E0893-09</t>
  </si>
  <si>
    <t>-118.215283183</t>
  </si>
  <si>
    <t>33.9847102</t>
  </si>
  <si>
    <t>E0893-05-12</t>
  </si>
  <si>
    <t>E0893-05</t>
  </si>
  <si>
    <t>E0893-04-03D</t>
  </si>
  <si>
    <t>E0893-04</t>
  </si>
  <si>
    <t>-118.215302965</t>
  </si>
  <si>
    <t>33.984876168</t>
  </si>
  <si>
    <t>E0893-02-03</t>
  </si>
  <si>
    <t>E0893-02-18</t>
  </si>
  <si>
    <t>E0893-05-03</t>
  </si>
  <si>
    <t>E0893-05-06</t>
  </si>
  <si>
    <t>E0893-09-03</t>
  </si>
  <si>
    <t>E0893-03-LBP</t>
  </si>
  <si>
    <t>-118.215326</t>
  </si>
  <si>
    <t>33.9847486</t>
  </si>
  <si>
    <t>E0893-03-03</t>
  </si>
  <si>
    <t>E0893-03</t>
  </si>
  <si>
    <t>E0893-06-LBP</t>
  </si>
  <si>
    <t>WALL; WOOD; PEACH; WEST</t>
  </si>
  <si>
    <t>E0893-01-LBP</t>
  </si>
  <si>
    <t>E0893-07-LBP</t>
  </si>
  <si>
    <t>E0893-06-03</t>
  </si>
  <si>
    <t>E0893-06</t>
  </si>
  <si>
    <t>-118.215283</t>
  </si>
  <si>
    <t>E0893-05-18</t>
  </si>
  <si>
    <t>E0893-05-LBP</t>
  </si>
  <si>
    <t>E0893-02-LBP</t>
  </si>
  <si>
    <t>CONERGUARD; WOOD; WHITE; EAST</t>
  </si>
  <si>
    <t>E0893-04-03</t>
  </si>
  <si>
    <t>E0893-02-12</t>
  </si>
  <si>
    <t>E0893-10-03</t>
  </si>
  <si>
    <t>E0893-10</t>
  </si>
  <si>
    <t>-118.215284735</t>
  </si>
  <si>
    <t>33.98469356</t>
  </si>
  <si>
    <t>E0893-08-03</t>
  </si>
  <si>
    <t>E0893-08</t>
  </si>
  <si>
    <t>-118.215281674</t>
  </si>
  <si>
    <t>33.98472488</t>
  </si>
  <si>
    <t>E0893-07-03</t>
  </si>
  <si>
    <t>E0893-07</t>
  </si>
  <si>
    <t>E0893-04-LBP</t>
  </si>
  <si>
    <t>E0894</t>
  </si>
  <si>
    <t>E0894-15-03</t>
  </si>
  <si>
    <t>E0894-15</t>
  </si>
  <si>
    <t xml:space="preserve">    458.90</t>
  </si>
  <si>
    <t>-118.19826</t>
  </si>
  <si>
    <t>33.9833375</t>
  </si>
  <si>
    <t>E0894-10-12</t>
  </si>
  <si>
    <t>E0894-10</t>
  </si>
  <si>
    <t>E0894-12-03</t>
  </si>
  <si>
    <t>E0894-12</t>
  </si>
  <si>
    <t>-118.198313957</t>
  </si>
  <si>
    <t>33.983278278</t>
  </si>
  <si>
    <t>E0894-06-LBP</t>
  </si>
  <si>
    <t>-118.198225</t>
  </si>
  <si>
    <t>33.9832954</t>
  </si>
  <si>
    <t>E0894-04-03</t>
  </si>
  <si>
    <t>E0894-04</t>
  </si>
  <si>
    <t>33.98326322</t>
  </si>
  <si>
    <t>E0894-13-03</t>
  </si>
  <si>
    <t>E0894-13</t>
  </si>
  <si>
    <t>E0894-07-03LD</t>
  </si>
  <si>
    <t>E0894-07</t>
  </si>
  <si>
    <t>49.88</t>
  </si>
  <si>
    <t>E0894-05-LBP</t>
  </si>
  <si>
    <t>E0894-10-06</t>
  </si>
  <si>
    <t>E0894-02-LBP</t>
  </si>
  <si>
    <t>E0894-16-03</t>
  </si>
  <si>
    <t>E0894-16</t>
  </si>
  <si>
    <t>-118.198227</t>
  </si>
  <si>
    <t>33.98328245</t>
  </si>
  <si>
    <t>E0894-04-03D</t>
  </si>
  <si>
    <t>E0894-02-03</t>
  </si>
  <si>
    <t>E0894-02</t>
  </si>
  <si>
    <t>-118.198346287</t>
  </si>
  <si>
    <t>33.983300677</t>
  </si>
  <si>
    <t>E0894-11-03</t>
  </si>
  <si>
    <t>E0894-11</t>
  </si>
  <si>
    <t>2.438</t>
  </si>
  <si>
    <t>E0894-09-03</t>
  </si>
  <si>
    <t>E0894-09</t>
  </si>
  <si>
    <t>E0894-07-03</t>
  </si>
  <si>
    <t>1800</t>
  </si>
  <si>
    <t>E0894-03-LBP</t>
  </si>
  <si>
    <t>E0894-03-03</t>
  </si>
  <si>
    <t>E0894-03</t>
  </si>
  <si>
    <t>E0894-01-03</t>
  </si>
  <si>
    <t>E0894-01</t>
  </si>
  <si>
    <t>-118.198352518</t>
  </si>
  <si>
    <t>33.983267489</t>
  </si>
  <si>
    <t>E0894-14-03</t>
  </si>
  <si>
    <t>E0894-14</t>
  </si>
  <si>
    <t>-118.19821</t>
  </si>
  <si>
    <t>E0894-05-03</t>
  </si>
  <si>
    <t>E0894-05</t>
  </si>
  <si>
    <t>E0894-10-18</t>
  </si>
  <si>
    <t>E0894-04-LBP</t>
  </si>
  <si>
    <t>E0894-08-03</t>
  </si>
  <si>
    <t>E0894-08</t>
  </si>
  <si>
    <t>E0894-10-03D</t>
  </si>
  <si>
    <t>E0894-01-LBP</t>
  </si>
  <si>
    <t>E0894-06-03</t>
  </si>
  <si>
    <t>E0894-06</t>
  </si>
  <si>
    <t>E0894-05-06</t>
  </si>
  <si>
    <t>E0894-01-03D</t>
  </si>
  <si>
    <t>732.4</t>
  </si>
  <si>
    <t>E0894-10-03</t>
  </si>
  <si>
    <t>3.615</t>
  </si>
  <si>
    <t>E0894-07-LBP</t>
  </si>
  <si>
    <t>E0894-05-18</t>
  </si>
  <si>
    <t>537.4</t>
  </si>
  <si>
    <t>E0894-05-12</t>
  </si>
  <si>
    <t>E0895</t>
  </si>
  <si>
    <t>E0895-04-03</t>
  </si>
  <si>
    <t>E0895-04</t>
  </si>
  <si>
    <t>E0895-07-06</t>
  </si>
  <si>
    <t>E0895-07</t>
  </si>
  <si>
    <t>E0895-07-18</t>
  </si>
  <si>
    <t>E0895-06-03</t>
  </si>
  <si>
    <t>E0895-06</t>
  </si>
  <si>
    <t>E0895-11-03</t>
  </si>
  <si>
    <t>E0895-11</t>
  </si>
  <si>
    <t>E0895-04-LBP</t>
  </si>
  <si>
    <t>-118.200579</t>
  </si>
  <si>
    <t>33.9879145</t>
  </si>
  <si>
    <t>E0895-01-LBP</t>
  </si>
  <si>
    <t>E0895-05-03</t>
  </si>
  <si>
    <t>E0895-05</t>
  </si>
  <si>
    <t>E0895-03-LBP</t>
  </si>
  <si>
    <t>E0895-07-LBP</t>
  </si>
  <si>
    <t>E0895-07-12</t>
  </si>
  <si>
    <t>E0895-05-LBP</t>
  </si>
  <si>
    <t>E0895-08-03</t>
  </si>
  <si>
    <t>E0895-08</t>
  </si>
  <si>
    <t>E0895-01-03</t>
  </si>
  <si>
    <t>E0895-01</t>
  </si>
  <si>
    <t>E0895-12-03</t>
  </si>
  <si>
    <t>E0895-12</t>
  </si>
  <si>
    <t>E0895-02-LBP</t>
  </si>
  <si>
    <t>E0895-02-03</t>
  </si>
  <si>
    <t>E0895-02</t>
  </si>
  <si>
    <t>E0895-09-03</t>
  </si>
  <si>
    <t>E0895-09</t>
  </si>
  <si>
    <t>E0895-09-03D</t>
  </si>
  <si>
    <t>E0895-07-03</t>
  </si>
  <si>
    <t>E0895-05-03D</t>
  </si>
  <si>
    <t>E0895-03-03</t>
  </si>
  <si>
    <t>E0895-03</t>
  </si>
  <si>
    <t>E0895-06-LBP</t>
  </si>
  <si>
    <t>E0895-05-06</t>
  </si>
  <si>
    <t>E0895-10-03</t>
  </si>
  <si>
    <t>E0895-10</t>
  </si>
  <si>
    <t>E0895-05-12</t>
  </si>
  <si>
    <t>E0895-05-18</t>
  </si>
  <si>
    <t>E0896</t>
  </si>
  <si>
    <t>Orchard ave.</t>
  </si>
  <si>
    <t>E0896-08-03</t>
  </si>
  <si>
    <t>E0896-08</t>
  </si>
  <si>
    <t xml:space="preserve">    253.00</t>
  </si>
  <si>
    <t>E0896-04-18</t>
  </si>
  <si>
    <t>E0896-04</t>
  </si>
  <si>
    <t>E0896-02-03</t>
  </si>
  <si>
    <t>E0896-02</t>
  </si>
  <si>
    <t>E0896-04-12</t>
  </si>
  <si>
    <t>E0896-01-03</t>
  </si>
  <si>
    <t>E0896-01</t>
  </si>
  <si>
    <t>E0896-03-18</t>
  </si>
  <si>
    <t>E0896-03</t>
  </si>
  <si>
    <t>E0896-03-12</t>
  </si>
  <si>
    <t>E0896-01-LBP</t>
  </si>
  <si>
    <t>WALL; PLASTER; PEACH ; NORTH</t>
  </si>
  <si>
    <t>33.980501</t>
  </si>
  <si>
    <t>E0896-02-03D</t>
  </si>
  <si>
    <t>E0896-10-LBP</t>
  </si>
  <si>
    <t>E0896-09-03</t>
  </si>
  <si>
    <t>E0896-09</t>
  </si>
  <si>
    <t>E0896-08-03D</t>
  </si>
  <si>
    <t>E0896-06-03</t>
  </si>
  <si>
    <t>E0896-06</t>
  </si>
  <si>
    <t>E0896-02-LBP</t>
  </si>
  <si>
    <t>E0896-10-03</t>
  </si>
  <si>
    <t>E0896-10</t>
  </si>
  <si>
    <t>E0896-05-LBP</t>
  </si>
  <si>
    <t>E0896-09-LBP</t>
  </si>
  <si>
    <t>PORCH WALL; WOOD; PEACH; EAST</t>
  </si>
  <si>
    <t>E0896-03-LBP</t>
  </si>
  <si>
    <t>E0896-05-03</t>
  </si>
  <si>
    <t>E0896-05</t>
  </si>
  <si>
    <t>E0896-04-06</t>
  </si>
  <si>
    <t>E0896-11-LBP</t>
  </si>
  <si>
    <t>E0896-07-LBP</t>
  </si>
  <si>
    <t>E0896-04-03</t>
  </si>
  <si>
    <t>E0896-07-03</t>
  </si>
  <si>
    <t>E0896-07</t>
  </si>
  <si>
    <t>E0896-04-LBP</t>
  </si>
  <si>
    <t>E0896-03-06</t>
  </si>
  <si>
    <t>E0896-03-03</t>
  </si>
  <si>
    <t>E0896-08-LBP</t>
  </si>
  <si>
    <t>E0896-06-LBP</t>
  </si>
  <si>
    <t>E0897</t>
  </si>
  <si>
    <t>E0897-09-LBP</t>
  </si>
  <si>
    <t>-118.200695</t>
  </si>
  <si>
    <t>33.9834946</t>
  </si>
  <si>
    <t>E0897-05-LBP</t>
  </si>
  <si>
    <t>E0897-05-06</t>
  </si>
  <si>
    <t>E0897-05</t>
  </si>
  <si>
    <t>-118.200725217</t>
  </si>
  <si>
    <t>33.98329767</t>
  </si>
  <si>
    <t>E0897-01-03</t>
  </si>
  <si>
    <t>E0897-01</t>
  </si>
  <si>
    <t>-118.20071223</t>
  </si>
  <si>
    <t>33.983309817</t>
  </si>
  <si>
    <t>E0897-05-03</t>
  </si>
  <si>
    <t>E0897-09-03</t>
  </si>
  <si>
    <t>E0897-09</t>
  </si>
  <si>
    <t>E0897-03-LBP</t>
  </si>
  <si>
    <t>E0897-10-03</t>
  </si>
  <si>
    <t>E0897-10</t>
  </si>
  <si>
    <t>-118.200634498</t>
  </si>
  <si>
    <t>33.983653567</t>
  </si>
  <si>
    <t>E0897-07-03</t>
  </si>
  <si>
    <t>E0897-07</t>
  </si>
  <si>
    <t>E0897-02-03D</t>
  </si>
  <si>
    <t>E0897-02</t>
  </si>
  <si>
    <t>-118.200717104</t>
  </si>
  <si>
    <t>33.983283182</t>
  </si>
  <si>
    <t>E0897-03-06LD</t>
  </si>
  <si>
    <t>E0897-03</t>
  </si>
  <si>
    <t>32.41</t>
  </si>
  <si>
    <t>-118.200750989</t>
  </si>
  <si>
    <t>33.983286658</t>
  </si>
  <si>
    <t>E0897-08-03</t>
  </si>
  <si>
    <t>E0897-08</t>
  </si>
  <si>
    <t>E0897-04-03</t>
  </si>
  <si>
    <t>E0897-04</t>
  </si>
  <si>
    <t>-118.200747188</t>
  </si>
  <si>
    <t>33.983309487</t>
  </si>
  <si>
    <t>E0897-08-LBP</t>
  </si>
  <si>
    <t>E0897-02-03</t>
  </si>
  <si>
    <t>75.65</t>
  </si>
  <si>
    <t>E0897-03-18</t>
  </si>
  <si>
    <t>E0897-07-03D</t>
  </si>
  <si>
    <t>E0897-05-12</t>
  </si>
  <si>
    <t>147.3</t>
  </si>
  <si>
    <t>3.654</t>
  </si>
  <si>
    <t>E0897-01-LBP</t>
  </si>
  <si>
    <t>E0897-07-LBP</t>
  </si>
  <si>
    <t>STAIRS; METAL; GREEN; SOUTH</t>
  </si>
  <si>
    <t>E0897-02-LBP</t>
  </si>
  <si>
    <t>E0897-06-03</t>
  </si>
  <si>
    <t>E0897-06</t>
  </si>
  <si>
    <t>E0897-05-18</t>
  </si>
  <si>
    <t>E0897-04-LBP</t>
  </si>
  <si>
    <t>E0897-03-12</t>
  </si>
  <si>
    <t>E0897-03-06</t>
  </si>
  <si>
    <t>E0897-06-LBP</t>
  </si>
  <si>
    <t>E0897-03-03</t>
  </si>
  <si>
    <t>E0898</t>
  </si>
  <si>
    <t>E0898-10-03D</t>
  </si>
  <si>
    <t>E0898-10</t>
  </si>
  <si>
    <t>E0898-04-03</t>
  </si>
  <si>
    <t>E0898-04</t>
  </si>
  <si>
    <t>-118.199021</t>
  </si>
  <si>
    <t>33.98714151</t>
  </si>
  <si>
    <t>E0898-08-LBP</t>
  </si>
  <si>
    <t>-118.199152</t>
  </si>
  <si>
    <t>33.9869521</t>
  </si>
  <si>
    <t>E0898-10-LBP</t>
  </si>
  <si>
    <t>E0898-12-03</t>
  </si>
  <si>
    <t>E0898-12</t>
  </si>
  <si>
    <t>33.98713764</t>
  </si>
  <si>
    <t>E0898-07-03D</t>
  </si>
  <si>
    <t>E0898-07</t>
  </si>
  <si>
    <t>-118.199416929</t>
  </si>
  <si>
    <t>33.9870851</t>
  </si>
  <si>
    <t>E0898-07-03</t>
  </si>
  <si>
    <t>E0898-03-03</t>
  </si>
  <si>
    <t>E0898-03</t>
  </si>
  <si>
    <t>33.98712908</t>
  </si>
  <si>
    <t>E0898-04-03D</t>
  </si>
  <si>
    <t>E0898-01-LBP</t>
  </si>
  <si>
    <t>E0898-06-03</t>
  </si>
  <si>
    <t>E0898-06</t>
  </si>
  <si>
    <t>E0898-11-LBP</t>
  </si>
  <si>
    <t>WALL SHED; WOOD; BROWN; SOUTH</t>
  </si>
  <si>
    <t>E0898-05-12</t>
  </si>
  <si>
    <t>E0898-05</t>
  </si>
  <si>
    <t>33.98712485</t>
  </si>
  <si>
    <t>E0898-11-03</t>
  </si>
  <si>
    <t>E0898-11</t>
  </si>
  <si>
    <t>E0898-05-06</t>
  </si>
  <si>
    <t>E0898-10-12</t>
  </si>
  <si>
    <t>E0898-07-LBP</t>
  </si>
  <si>
    <t>E0898-03-LBP</t>
  </si>
  <si>
    <t>E0898-01-03</t>
  </si>
  <si>
    <t>E0898-01</t>
  </si>
  <si>
    <t>-118.199043173</t>
  </si>
  <si>
    <t>33.987053745</t>
  </si>
  <si>
    <t>E0898-04-LBP</t>
  </si>
  <si>
    <t>HEADER; STUCCO; BEIGE; SOUTH</t>
  </si>
  <si>
    <t>E0898-09-03</t>
  </si>
  <si>
    <t>E0898-09</t>
  </si>
  <si>
    <t>-118.199427888</t>
  </si>
  <si>
    <t>33.986982383</t>
  </si>
  <si>
    <t>E0898-01-03D</t>
  </si>
  <si>
    <t>E0898-08-03</t>
  </si>
  <si>
    <t>E0898-08</t>
  </si>
  <si>
    <t>E0898-06-LBP</t>
  </si>
  <si>
    <t>E0898-02-03</t>
  </si>
  <si>
    <t>E0898-02</t>
  </si>
  <si>
    <t>-118.199037</t>
  </si>
  <si>
    <t>33.98709413</t>
  </si>
  <si>
    <t>E0898-05-LBP</t>
  </si>
  <si>
    <t>E0898-14-03</t>
  </si>
  <si>
    <t>E0898-14</t>
  </si>
  <si>
    <t>33.98715043</t>
  </si>
  <si>
    <t>E0898-12-LBP</t>
  </si>
  <si>
    <t>E0898-09-LBP</t>
  </si>
  <si>
    <t>FASCIA; METAL; BROWN; SOUTH</t>
  </si>
  <si>
    <t>E0898-05-18</t>
  </si>
  <si>
    <t>E0898-15-03</t>
  </si>
  <si>
    <t>E0898-15</t>
  </si>
  <si>
    <t>E0898-10-03</t>
  </si>
  <si>
    <t>E0898-02-LBP</t>
  </si>
  <si>
    <t>E0898-13-03</t>
  </si>
  <si>
    <t>E0898-13</t>
  </si>
  <si>
    <t>-118.199123</t>
  </si>
  <si>
    <t>33.98713879</t>
  </si>
  <si>
    <t>E0898-05-03</t>
  </si>
  <si>
    <t>E0898-10-06</t>
  </si>
  <si>
    <t>E0898-10-18</t>
  </si>
  <si>
    <t>E0899</t>
  </si>
  <si>
    <t>E0899-02-LBP</t>
  </si>
  <si>
    <t>-118.199825</t>
  </si>
  <si>
    <t>33.9833186</t>
  </si>
  <si>
    <t>E0899-06-03</t>
  </si>
  <si>
    <t>E0899-06</t>
  </si>
  <si>
    <t>E0899-04-LBP</t>
  </si>
  <si>
    <t>E0899-04-03</t>
  </si>
  <si>
    <t>E0899-04</t>
  </si>
  <si>
    <t>E0899-10-03</t>
  </si>
  <si>
    <t>E0899-10</t>
  </si>
  <si>
    <t>-118.199856297</t>
  </si>
  <si>
    <t>33.983266954</t>
  </si>
  <si>
    <t>E0899-03-06</t>
  </si>
  <si>
    <t>E0899-03</t>
  </si>
  <si>
    <t>E0899-08-03</t>
  </si>
  <si>
    <t>E0899-08</t>
  </si>
  <si>
    <t>E0899-05-03</t>
  </si>
  <si>
    <t>E0899-05</t>
  </si>
  <si>
    <t>E0899-05-18</t>
  </si>
  <si>
    <t>E0899-03-12</t>
  </si>
  <si>
    <t>E0899-05-12</t>
  </si>
  <si>
    <t>E0899-06-LBP</t>
  </si>
  <si>
    <t>E0899-05-LBP</t>
  </si>
  <si>
    <t>E0899-05-06</t>
  </si>
  <si>
    <t>E0899-07-03</t>
  </si>
  <si>
    <t>E0899-07</t>
  </si>
  <si>
    <t>E0899-03-18</t>
  </si>
  <si>
    <t>E0899-03-LBP</t>
  </si>
  <si>
    <t>E0899-01-LBP</t>
  </si>
  <si>
    <t>COLUMN; BRICK; BLUE; SOUTH</t>
  </si>
  <si>
    <t>E0899-07-03D</t>
  </si>
  <si>
    <t>E0899-09-03D</t>
  </si>
  <si>
    <t>E0899-09</t>
  </si>
  <si>
    <t>E0899-03-03</t>
  </si>
  <si>
    <t>E0899-09-03</t>
  </si>
  <si>
    <t>E0899-02-03</t>
  </si>
  <si>
    <t>E0899-02</t>
  </si>
  <si>
    <t>-118.199833175</t>
  </si>
  <si>
    <t>33.983194532</t>
  </si>
  <si>
    <t>E0899-01-03</t>
  </si>
  <si>
    <t>E0899-01</t>
  </si>
  <si>
    <t>-118.199803898</t>
  </si>
  <si>
    <t>33.983197341</t>
  </si>
  <si>
    <t>E0900</t>
  </si>
  <si>
    <t>E. 61st St</t>
  </si>
  <si>
    <t>E0900-02-03D</t>
  </si>
  <si>
    <t>E0900-02</t>
  </si>
  <si>
    <t>E0900-11-03</t>
  </si>
  <si>
    <t>E0900-11</t>
  </si>
  <si>
    <t>E0900-08-06</t>
  </si>
  <si>
    <t>E0900-08</t>
  </si>
  <si>
    <t>E0900-05-LBP</t>
  </si>
  <si>
    <t>E0900-04-03</t>
  </si>
  <si>
    <t>E0900-04</t>
  </si>
  <si>
    <t>E0900-08-03</t>
  </si>
  <si>
    <t>E0900-02-03</t>
  </si>
  <si>
    <t>E0900-05-03</t>
  </si>
  <si>
    <t>E0900-05</t>
  </si>
  <si>
    <t>E0900-03-03</t>
  </si>
  <si>
    <t>E0900-03</t>
  </si>
  <si>
    <t>E0900-05-12</t>
  </si>
  <si>
    <t>E0900-06-03</t>
  </si>
  <si>
    <t>E0900-06</t>
  </si>
  <si>
    <t>E0900-10-03</t>
  </si>
  <si>
    <t>E0900-10</t>
  </si>
  <si>
    <t>E0900-06-LBP</t>
  </si>
  <si>
    <t>E0900-05-06</t>
  </si>
  <si>
    <t>E0900-02-LBP</t>
  </si>
  <si>
    <t>E0900-03-LBP</t>
  </si>
  <si>
    <t>E0900-13-03</t>
  </si>
  <si>
    <t>E0900-13</t>
  </si>
  <si>
    <t>E0900-14-03D</t>
  </si>
  <si>
    <t>E0900-14</t>
  </si>
  <si>
    <t>-118.192000747</t>
  </si>
  <si>
    <t>33.984311923</t>
  </si>
  <si>
    <t>E0900-07-03</t>
  </si>
  <si>
    <t>E0900-07</t>
  </si>
  <si>
    <t>E0900-15-03</t>
  </si>
  <si>
    <t>E0900-15</t>
  </si>
  <si>
    <t>E0900-08-18</t>
  </si>
  <si>
    <t>E0900-01-03</t>
  </si>
  <si>
    <t>E0900-01</t>
  </si>
  <si>
    <t>E0900-09-03D</t>
  </si>
  <si>
    <t>E0900-09</t>
  </si>
  <si>
    <t>E0900-04-LBP</t>
  </si>
  <si>
    <t>E0900-05-18</t>
  </si>
  <si>
    <t>E0900-01-LBP</t>
  </si>
  <si>
    <t>E0900-12-03</t>
  </si>
  <si>
    <t>E0900-12</t>
  </si>
  <si>
    <t>E0900-08-12</t>
  </si>
  <si>
    <t>E0900-14-03</t>
  </si>
  <si>
    <t>E0900-09-03</t>
  </si>
  <si>
    <t>E0901</t>
  </si>
  <si>
    <t>E0901-05-03</t>
  </si>
  <si>
    <t>E0901-05</t>
  </si>
  <si>
    <t xml:space="preserve">    211.00</t>
  </si>
  <si>
    <t>E0901-01-LBP</t>
  </si>
  <si>
    <t>-118.18854</t>
  </si>
  <si>
    <t>33.9839849</t>
  </si>
  <si>
    <t>E0901-03-03D</t>
  </si>
  <si>
    <t>E0901-03</t>
  </si>
  <si>
    <t>-118.188412408</t>
  </si>
  <si>
    <t>33.984005469</t>
  </si>
  <si>
    <t>E0901-05-18</t>
  </si>
  <si>
    <t>E0901-04-LBP</t>
  </si>
  <si>
    <t>SUPPORT BEAM; WOOD; YELLOW; EAST</t>
  </si>
  <si>
    <t>E0901-01-03</t>
  </si>
  <si>
    <t>E0901-01</t>
  </si>
  <si>
    <t>E0901-03-03</t>
  </si>
  <si>
    <t>E0901-06-03</t>
  </si>
  <si>
    <t>E0901-06</t>
  </si>
  <si>
    <t>E0901-02-LBP</t>
  </si>
  <si>
    <t>FASCIA; WOOD; YELLOW; SOUTH</t>
  </si>
  <si>
    <t>E0901-01-18</t>
  </si>
  <si>
    <t>E0901-07-03</t>
  </si>
  <si>
    <t>E0901-07</t>
  </si>
  <si>
    <t>E0901-05-06</t>
  </si>
  <si>
    <t>E0901-01-06</t>
  </si>
  <si>
    <t>E0901-07-LBP</t>
  </si>
  <si>
    <t>E0901-05-12</t>
  </si>
  <si>
    <t>E0901-01-12</t>
  </si>
  <si>
    <t>E0901-04-03</t>
  </si>
  <si>
    <t>E0901-04</t>
  </si>
  <si>
    <t>E0901-08-03D</t>
  </si>
  <si>
    <t>E0901-08</t>
  </si>
  <si>
    <t>E0901-05-LBP</t>
  </si>
  <si>
    <t>E0901-03-LBP</t>
  </si>
  <si>
    <t>E0901-02-03</t>
  </si>
  <si>
    <t>E0901-02</t>
  </si>
  <si>
    <t>E0901-06-LBP</t>
  </si>
  <si>
    <t>E0901-08-03</t>
  </si>
  <si>
    <t>E0902</t>
  </si>
  <si>
    <t>E0902-03-18</t>
  </si>
  <si>
    <t>E0902-03</t>
  </si>
  <si>
    <t xml:space="preserve">     90.44</t>
  </si>
  <si>
    <t>E0902-02-03D</t>
  </si>
  <si>
    <t>E0902-02</t>
  </si>
  <si>
    <t>-118.188134343</t>
  </si>
  <si>
    <t>33.983669352</t>
  </si>
  <si>
    <t>E0902-03-12</t>
  </si>
  <si>
    <t>E0902-06-LBP</t>
  </si>
  <si>
    <t>COLUMN; WOOD; RUST; NORTH</t>
  </si>
  <si>
    <t>-118.188092</t>
  </si>
  <si>
    <t>33.9835851</t>
  </si>
  <si>
    <t>E0902-02-03</t>
  </si>
  <si>
    <t>E0902-03-03</t>
  </si>
  <si>
    <t>E0902-07-03</t>
  </si>
  <si>
    <t>E0902-07</t>
  </si>
  <si>
    <t>E0902-06-03D</t>
  </si>
  <si>
    <t>E0902-06</t>
  </si>
  <si>
    <t>E0902-04-03</t>
  </si>
  <si>
    <t>E0902-04</t>
  </si>
  <si>
    <t>E0902-05-18</t>
  </si>
  <si>
    <t>E0902-05</t>
  </si>
  <si>
    <t>E0902-05-06</t>
  </si>
  <si>
    <t>E0902-05-03</t>
  </si>
  <si>
    <t>E0902-02-LBP</t>
  </si>
  <si>
    <t>E0902-05-LBP</t>
  </si>
  <si>
    <t>E0902-01-LBP</t>
  </si>
  <si>
    <t>E0902-01-03</t>
  </si>
  <si>
    <t>E0902-01</t>
  </si>
  <si>
    <t>-118.188154201</t>
  </si>
  <si>
    <t>33.983670607</t>
  </si>
  <si>
    <t>E0902-06-03</t>
  </si>
  <si>
    <t>E0902-03-LBP</t>
  </si>
  <si>
    <t>E0902-05-12</t>
  </si>
  <si>
    <t>E0902-03-06</t>
  </si>
  <si>
    <t>E0902-04-LBP</t>
  </si>
  <si>
    <t>THRESHOLD; WOOD; BROWN; NORTH</t>
  </si>
  <si>
    <t>E0902-08-03</t>
  </si>
  <si>
    <t>E0902-08</t>
  </si>
  <si>
    <t>-118.188089522</t>
  </si>
  <si>
    <t>33.983635205</t>
  </si>
  <si>
    <t>E0903</t>
  </si>
  <si>
    <t>3072</t>
  </si>
  <si>
    <t>E 60th Place</t>
  </si>
  <si>
    <t>E0903-18-18</t>
  </si>
  <si>
    <t>E0903-18</t>
  </si>
  <si>
    <t xml:space="preserve">    257.70</t>
  </si>
  <si>
    <t>E0903-19-03</t>
  </si>
  <si>
    <t>E0903-19</t>
  </si>
  <si>
    <t>E0903-16-03</t>
  </si>
  <si>
    <t>E0903-16</t>
  </si>
  <si>
    <t>E0903-08-03D</t>
  </si>
  <si>
    <t>E0903-08</t>
  </si>
  <si>
    <t>E0903-13-03</t>
  </si>
  <si>
    <t>E0903-13</t>
  </si>
  <si>
    <t>-118.213483</t>
  </si>
  <si>
    <t>E0903-13-06</t>
  </si>
  <si>
    <t>E0903-26-03D</t>
  </si>
  <si>
    <t>E0903-26</t>
  </si>
  <si>
    <t>E0903-03-03</t>
  </si>
  <si>
    <t>E0903-03</t>
  </si>
  <si>
    <t>E0903-06-03</t>
  </si>
  <si>
    <t>E0903-06</t>
  </si>
  <si>
    <t>E0903-06-LBP</t>
  </si>
  <si>
    <t>-118.213395</t>
  </si>
  <si>
    <t>33.985937</t>
  </si>
  <si>
    <t>E0903-12-03</t>
  </si>
  <si>
    <t>E0903-12</t>
  </si>
  <si>
    <t>-118.213499354</t>
  </si>
  <si>
    <t>33.985998083</t>
  </si>
  <si>
    <t>E0903-18-03</t>
  </si>
  <si>
    <t>E0903-07-LBP</t>
  </si>
  <si>
    <t>E0903-23-03</t>
  </si>
  <si>
    <t>E0903-23</t>
  </si>
  <si>
    <t>E0903-08-03</t>
  </si>
  <si>
    <t>E0903-10-03</t>
  </si>
  <si>
    <t>E0903-10</t>
  </si>
  <si>
    <t>E0903-10-LBP</t>
  </si>
  <si>
    <t>E0903-28-03</t>
  </si>
  <si>
    <t>E0903-28</t>
  </si>
  <si>
    <t>E0903-21-03</t>
  </si>
  <si>
    <t>E0903-21</t>
  </si>
  <si>
    <t>-118.213494366</t>
  </si>
  <si>
    <t>33.98590448</t>
  </si>
  <si>
    <t>E0903-08-LBP</t>
  </si>
  <si>
    <t>E0903-15-03</t>
  </si>
  <si>
    <t>E0903-15</t>
  </si>
  <si>
    <t>E0903-24-03</t>
  </si>
  <si>
    <t>E0903-24</t>
  </si>
  <si>
    <t>E0903-03-12</t>
  </si>
  <si>
    <t>E0903-02-03</t>
  </si>
  <si>
    <t>E0903-02</t>
  </si>
  <si>
    <t>-118.213501367</t>
  </si>
  <si>
    <t>33.986097558</t>
  </si>
  <si>
    <t>E0903-05-LBP</t>
  </si>
  <si>
    <t>E0903-03-LBP</t>
  </si>
  <si>
    <t>PORCH FLOOR; CONCRETE; WHITE; NORTH</t>
  </si>
  <si>
    <t>E0903-01-03</t>
  </si>
  <si>
    <t>E0903-01</t>
  </si>
  <si>
    <t>-118.213503299</t>
  </si>
  <si>
    <t>33.986137839</t>
  </si>
  <si>
    <t>E0903-17-03</t>
  </si>
  <si>
    <t>E0903-17</t>
  </si>
  <si>
    <t>-118.213466384</t>
  </si>
  <si>
    <t>33.985947844</t>
  </si>
  <si>
    <t>E0903-26-18</t>
  </si>
  <si>
    <t>E0903-05-03</t>
  </si>
  <si>
    <t>E0903-05</t>
  </si>
  <si>
    <t>E0903-18-12</t>
  </si>
  <si>
    <t>E0903-14-03</t>
  </si>
  <si>
    <t>E0903-14</t>
  </si>
  <si>
    <t>-118.21350075</t>
  </si>
  <si>
    <t>33.986062033</t>
  </si>
  <si>
    <t>E0903-26-06</t>
  </si>
  <si>
    <t>E0903-11-03D</t>
  </si>
  <si>
    <t>E0903-11</t>
  </si>
  <si>
    <t>E0903-02-LBP</t>
  </si>
  <si>
    <t>CRAWL SPACE ACCESS; WOOD; BLUE; WEST</t>
  </si>
  <si>
    <t>E0903-04-03</t>
  </si>
  <si>
    <t>E0903-04</t>
  </si>
  <si>
    <t>E0903-04-LBP</t>
  </si>
  <si>
    <t>E0903-07-03</t>
  </si>
  <si>
    <t>E0903-07</t>
  </si>
  <si>
    <t>E0903-03-18</t>
  </si>
  <si>
    <t>E0903-25-03</t>
  </si>
  <si>
    <t>E0903-25</t>
  </si>
  <si>
    <t>E0903-20-03</t>
  </si>
  <si>
    <t>E0903-20</t>
  </si>
  <si>
    <t>-118.213485521</t>
  </si>
  <si>
    <t>33.985918548</t>
  </si>
  <si>
    <t>E0903-18-06</t>
  </si>
  <si>
    <t>E0903-07-03D</t>
  </si>
  <si>
    <t>E0903-09-LBP</t>
  </si>
  <si>
    <t>E0903-13-18</t>
  </si>
  <si>
    <t>E0903-26-03</t>
  </si>
  <si>
    <t>E0903-09-03</t>
  </si>
  <si>
    <t>E0903-09</t>
  </si>
  <si>
    <t>E0903-26-12</t>
  </si>
  <si>
    <t>E0903-27-03</t>
  </si>
  <si>
    <t>E0903-27</t>
  </si>
  <si>
    <t>E0903-11-LBP</t>
  </si>
  <si>
    <t>E0903-12-LBP</t>
  </si>
  <si>
    <t>E0903-11-03</t>
  </si>
  <si>
    <t>E0903-03-06</t>
  </si>
  <si>
    <t>E0903-22-03</t>
  </si>
  <si>
    <t>E0903-22</t>
  </si>
  <si>
    <t>-118.213467294</t>
  </si>
  <si>
    <t>33.985907606</t>
  </si>
  <si>
    <t>E0903-13-12</t>
  </si>
  <si>
    <t>E0903-01-LBP</t>
  </si>
  <si>
    <t>WALL; PLASTER; BLUE; WEST</t>
  </si>
  <si>
    <t>E0904</t>
  </si>
  <si>
    <t>E0904-10-03</t>
  </si>
  <si>
    <t>E0904-10</t>
  </si>
  <si>
    <t xml:space="preserve">    775.80</t>
  </si>
  <si>
    <t>E0904-05-LBP</t>
  </si>
  <si>
    <t>33.9850485</t>
  </si>
  <si>
    <t>E0904-07-LBP</t>
  </si>
  <si>
    <t>E0904-06-03</t>
  </si>
  <si>
    <t>E0904-06</t>
  </si>
  <si>
    <t>-118.191429</t>
  </si>
  <si>
    <t>33.98512033</t>
  </si>
  <si>
    <t>E0904-04-LBP</t>
  </si>
  <si>
    <t>E0904-01-LBP</t>
  </si>
  <si>
    <t>E0904-14-03D</t>
  </si>
  <si>
    <t>E0904-14</t>
  </si>
  <si>
    <t>E0904-03-LBP</t>
  </si>
  <si>
    <t>E0904-13-03</t>
  </si>
  <si>
    <t>E0904-13</t>
  </si>
  <si>
    <t>E0904-03-03</t>
  </si>
  <si>
    <t>E0904-03</t>
  </si>
  <si>
    <t>-118.191444</t>
  </si>
  <si>
    <t>33.98502353</t>
  </si>
  <si>
    <t>E0904-08-18</t>
  </si>
  <si>
    <t>E0904-08</t>
  </si>
  <si>
    <t>E0904-07-03</t>
  </si>
  <si>
    <t>E0904-07</t>
  </si>
  <si>
    <t>E0904-02-LBP</t>
  </si>
  <si>
    <t>E0904-17-03</t>
  </si>
  <si>
    <t>E0904-17</t>
  </si>
  <si>
    <t>E0904-08-LBP</t>
  </si>
  <si>
    <t>E0904-08-12</t>
  </si>
  <si>
    <t>E0904-09-03D</t>
  </si>
  <si>
    <t>E0904-09</t>
  </si>
  <si>
    <t>E0904-04-03</t>
  </si>
  <si>
    <t>E0904-04</t>
  </si>
  <si>
    <t>33.98503194</t>
  </si>
  <si>
    <t>E0904-09-LBP</t>
  </si>
  <si>
    <t>E0904-15-03</t>
  </si>
  <si>
    <t>E0904-15</t>
  </si>
  <si>
    <t>E0904-05-06</t>
  </si>
  <si>
    <t>E0904-05</t>
  </si>
  <si>
    <t>E0904-09-03</t>
  </si>
  <si>
    <t>E0904-14-03</t>
  </si>
  <si>
    <t>E0904-01-03</t>
  </si>
  <si>
    <t>E0904-01</t>
  </si>
  <si>
    <t>-118.191378</t>
  </si>
  <si>
    <t>33.98501597</t>
  </si>
  <si>
    <t>E0904-04-03D</t>
  </si>
  <si>
    <t>E0904-02-03</t>
  </si>
  <si>
    <t>E0904-02</t>
  </si>
  <si>
    <t>33.98502081</t>
  </si>
  <si>
    <t>E0904-05-03</t>
  </si>
  <si>
    <t>E0904-05-18</t>
  </si>
  <si>
    <t>E0904-08-06</t>
  </si>
  <si>
    <t>E0904-16-03</t>
  </si>
  <si>
    <t>E0904-16</t>
  </si>
  <si>
    <t>E0904-05-12</t>
  </si>
  <si>
    <t>E0904-11-03</t>
  </si>
  <si>
    <t>E0904-11</t>
  </si>
  <si>
    <t>E0904-06-LBP</t>
  </si>
  <si>
    <t>HAND RAIL; METAL; BEIGE; EAST</t>
  </si>
  <si>
    <t>E0904-10-LBP</t>
  </si>
  <si>
    <t>E0904-12-03</t>
  </si>
  <si>
    <t>E0904-12</t>
  </si>
  <si>
    <t>E0904-08-03</t>
  </si>
  <si>
    <t>E0904-11-LBP</t>
  </si>
  <si>
    <t>E0905</t>
  </si>
  <si>
    <t>E0905-01-03D</t>
  </si>
  <si>
    <t>E0905-01</t>
  </si>
  <si>
    <t xml:space="preserve">    140.40</t>
  </si>
  <si>
    <t>-118.189239477</t>
  </si>
  <si>
    <t>33.983936802</t>
  </si>
  <si>
    <t>E0905-05-03</t>
  </si>
  <si>
    <t>E0905-05</t>
  </si>
  <si>
    <t>E0905-09-03D</t>
  </si>
  <si>
    <t>E0905-09</t>
  </si>
  <si>
    <t>E0905-02-03</t>
  </si>
  <si>
    <t>E0905-02</t>
  </si>
  <si>
    <t>E0905-06-12</t>
  </si>
  <si>
    <t>E0905-06</t>
  </si>
  <si>
    <t>E0905-06-LBP</t>
  </si>
  <si>
    <t>PORCH DECK; CONCRETE; BLUE; SOUTH</t>
  </si>
  <si>
    <t>-118.189228</t>
  </si>
  <si>
    <t>33.984097</t>
  </si>
  <si>
    <t>E0905-09-03</t>
  </si>
  <si>
    <t>E0905-04-LBP</t>
  </si>
  <si>
    <t>E0905-01-LBP</t>
  </si>
  <si>
    <t>E0905-05-18</t>
  </si>
  <si>
    <t>E0905-06-06</t>
  </si>
  <si>
    <t>E0905-01-03</t>
  </si>
  <si>
    <t>E0905-05-12</t>
  </si>
  <si>
    <t>E0905-03-03</t>
  </si>
  <si>
    <t>E0905-03</t>
  </si>
  <si>
    <t>-118.189318528</t>
  </si>
  <si>
    <t>33.983981712</t>
  </si>
  <si>
    <t>E0905-10-03</t>
  </si>
  <si>
    <t>E0905-10</t>
  </si>
  <si>
    <t>E0905-07-03</t>
  </si>
  <si>
    <t>E0905-07</t>
  </si>
  <si>
    <t>E0905-05-LBP</t>
  </si>
  <si>
    <t>E0905-04-03</t>
  </si>
  <si>
    <t>E0905-04</t>
  </si>
  <si>
    <t>E0905-05-06</t>
  </si>
  <si>
    <t>E0905-06-18</t>
  </si>
  <si>
    <t>E0905-02-LBP</t>
  </si>
  <si>
    <t>E0905-03-LBP</t>
  </si>
  <si>
    <t>E0905-08-03</t>
  </si>
  <si>
    <t>E0905-08</t>
  </si>
  <si>
    <t>E0905-06-03</t>
  </si>
  <si>
    <t>E0906</t>
  </si>
  <si>
    <t>E0906-07-LBP</t>
  </si>
  <si>
    <t xml:space="preserve">    205.60</t>
  </si>
  <si>
    <t>-118.191492</t>
  </si>
  <si>
    <t>E0906-01-03</t>
  </si>
  <si>
    <t>E0906-01</t>
  </si>
  <si>
    <t>E0906-01-06</t>
  </si>
  <si>
    <t>E0906-05-03</t>
  </si>
  <si>
    <t>E0906-05</t>
  </si>
  <si>
    <t>E0906-03-12</t>
  </si>
  <si>
    <t>E0906-03</t>
  </si>
  <si>
    <t>-118.191519283</t>
  </si>
  <si>
    <t>33.984558088</t>
  </si>
  <si>
    <t>E0906-06-LBP</t>
  </si>
  <si>
    <t>GARAGE DOOR; WOOD; GRAY; WEST</t>
  </si>
  <si>
    <t>E0906-05-LBP</t>
  </si>
  <si>
    <t>E0906-07-03D</t>
  </si>
  <si>
    <t>E0906-07</t>
  </si>
  <si>
    <t>-118.191337</t>
  </si>
  <si>
    <t>33.98458449</t>
  </si>
  <si>
    <t>E0906-01-18</t>
  </si>
  <si>
    <t>E0906-04-03</t>
  </si>
  <si>
    <t>E0906-04</t>
  </si>
  <si>
    <t>E0906-03-03</t>
  </si>
  <si>
    <t>E0906-01-LBP</t>
  </si>
  <si>
    <t>E0906-07-03</t>
  </si>
  <si>
    <t>E0906-09-03</t>
  </si>
  <si>
    <t>E0906-09</t>
  </si>
  <si>
    <t>-118.191254</t>
  </si>
  <si>
    <t>33.98457097</t>
  </si>
  <si>
    <t>E0906-02-LBP</t>
  </si>
  <si>
    <t>E0906-02-03</t>
  </si>
  <si>
    <t>E0906-02</t>
  </si>
  <si>
    <t>E0906-10-03</t>
  </si>
  <si>
    <t>E0906-10</t>
  </si>
  <si>
    <t>E0906-01-12</t>
  </si>
  <si>
    <t>E0906-03-18</t>
  </si>
  <si>
    <t>E0906-03-LBP</t>
  </si>
  <si>
    <t>E0906-04-LBP</t>
  </si>
  <si>
    <t>E0906-06-03</t>
  </si>
  <si>
    <t>E0906-06</t>
  </si>
  <si>
    <t>E0906-03-06</t>
  </si>
  <si>
    <t>E0906-08-LBP</t>
  </si>
  <si>
    <t>SHED; WOOD; GRAY; WEST</t>
  </si>
  <si>
    <t>E0906-05-03D</t>
  </si>
  <si>
    <t>E0906-08-03</t>
  </si>
  <si>
    <t>E0906-08</t>
  </si>
  <si>
    <t>-118.191297</t>
  </si>
  <si>
    <t>33.98458646</t>
  </si>
  <si>
    <t>E0907</t>
  </si>
  <si>
    <t>6217 - 6223</t>
  </si>
  <si>
    <t>E0907-07-LBP</t>
  </si>
  <si>
    <t>STAIR; CEMENT; RED; EAST</t>
  </si>
  <si>
    <t>-118.193591</t>
  </si>
  <si>
    <t>33.981309</t>
  </si>
  <si>
    <t>E0907-10-18</t>
  </si>
  <si>
    <t>E0907-10</t>
  </si>
  <si>
    <t>E0907-13-03D</t>
  </si>
  <si>
    <t>E0907-13</t>
  </si>
  <si>
    <t>E0907-09-LBP</t>
  </si>
  <si>
    <t>E0907-08-03</t>
  </si>
  <si>
    <t>E0907-08</t>
  </si>
  <si>
    <t>E0907-31-LBP</t>
  </si>
  <si>
    <t>E0907-01-03</t>
  </si>
  <si>
    <t>E0907-01</t>
  </si>
  <si>
    <t>E0907-13-03</t>
  </si>
  <si>
    <t>E0907-20-03</t>
  </si>
  <si>
    <t>E0907-20</t>
  </si>
  <si>
    <t>E0907-03-LBP</t>
  </si>
  <si>
    <t>STAIR; CEMENT; RED; SOUTH</t>
  </si>
  <si>
    <t>E0907-14-03</t>
  </si>
  <si>
    <t>E0907-14</t>
  </si>
  <si>
    <t>E0907-01-LBP</t>
  </si>
  <si>
    <t>E0907-22-LBP</t>
  </si>
  <si>
    <t>E0907-16-LBP</t>
  </si>
  <si>
    <t>CRAWL SPACE; CEMENT; RED; SOUTH</t>
  </si>
  <si>
    <t>E0907-24-03</t>
  </si>
  <si>
    <t>E0907-24</t>
  </si>
  <si>
    <t>E0907-01-03D</t>
  </si>
  <si>
    <t>E0907-26-03</t>
  </si>
  <si>
    <t>E0907-26</t>
  </si>
  <si>
    <t>E0907-31-03</t>
  </si>
  <si>
    <t>E0907-31</t>
  </si>
  <si>
    <t>E0907-07-03D</t>
  </si>
  <si>
    <t>E0907-07</t>
  </si>
  <si>
    <t>E0907-14-LBP</t>
  </si>
  <si>
    <t>DOOR FRAME SILL; WOOD; BROWN; NORTH</t>
  </si>
  <si>
    <t>E0907-21-03</t>
  </si>
  <si>
    <t>E0907-21</t>
  </si>
  <si>
    <t>E0907-39-03</t>
  </si>
  <si>
    <t>E0907-39</t>
  </si>
  <si>
    <t>E0907-29-LBP</t>
  </si>
  <si>
    <t>E0907-07-03</t>
  </si>
  <si>
    <t>E0907-23-18</t>
  </si>
  <si>
    <t>E0907-23</t>
  </si>
  <si>
    <t>E0907-18-18</t>
  </si>
  <si>
    <t>E0907-18</t>
  </si>
  <si>
    <t>E0907-05-03</t>
  </si>
  <si>
    <t>E0907-05</t>
  </si>
  <si>
    <t>E0907-17-03</t>
  </si>
  <si>
    <t>E0907-17</t>
  </si>
  <si>
    <t>E0907-20-LBP</t>
  </si>
  <si>
    <t>DOOR SILL; WOOD; BROWN; WEST</t>
  </si>
  <si>
    <t>E0907-11-LBP</t>
  </si>
  <si>
    <t>E0907-15-LBP</t>
  </si>
  <si>
    <t>E0907-05-18</t>
  </si>
  <si>
    <t>E0907-44-03</t>
  </si>
  <si>
    <t>E0907-44</t>
  </si>
  <si>
    <t>E0907-30-LBP</t>
  </si>
  <si>
    <t>PAINT CHIP ON SOIL; NONE; WHITE/RED; WEST</t>
  </si>
  <si>
    <t>E0907-40-03</t>
  </si>
  <si>
    <t>E0907-40</t>
  </si>
  <si>
    <t>E0907-25-03</t>
  </si>
  <si>
    <t>E0907-25</t>
  </si>
  <si>
    <t>33.98141667</t>
  </si>
  <si>
    <t>E0907-05-06</t>
  </si>
  <si>
    <t>E0907-45-03</t>
  </si>
  <si>
    <t>E0907-45</t>
  </si>
  <si>
    <t>E0907-36-03</t>
  </si>
  <si>
    <t>E0907-36</t>
  </si>
  <si>
    <t>E0907-16-03</t>
  </si>
  <si>
    <t>E0907-16</t>
  </si>
  <si>
    <t>E0907-04-03</t>
  </si>
  <si>
    <t>E0907-04</t>
  </si>
  <si>
    <t>E0907-30-03</t>
  </si>
  <si>
    <t>E0907-30</t>
  </si>
  <si>
    <t>E0907-32-03</t>
  </si>
  <si>
    <t>E0907-32</t>
  </si>
  <si>
    <t>E0907-06-03</t>
  </si>
  <si>
    <t>E0907-06</t>
  </si>
  <si>
    <t>E0907-12-06</t>
  </si>
  <si>
    <t>E0907-12</t>
  </si>
  <si>
    <t>E0907-35-03</t>
  </si>
  <si>
    <t>E0907-35</t>
  </si>
  <si>
    <t>E0907-12-12</t>
  </si>
  <si>
    <t>E0907-18-06</t>
  </si>
  <si>
    <t>E0907-10-LBP</t>
  </si>
  <si>
    <t>E0907-13-LBP</t>
  </si>
  <si>
    <t>E0907-10-06</t>
  </si>
  <si>
    <t>E0907-25-LBP</t>
  </si>
  <si>
    <t>E0907-19-03</t>
  </si>
  <si>
    <t>E0907-19</t>
  </si>
  <si>
    <t>E0907-03-03</t>
  </si>
  <si>
    <t>E0907-03</t>
  </si>
  <si>
    <t>E0907-31-03D</t>
  </si>
  <si>
    <t>E0907-08-LBP</t>
  </si>
  <si>
    <t>E0907-10-03</t>
  </si>
  <si>
    <t>E0907-28-LBP</t>
  </si>
  <si>
    <t>E0907-41-03</t>
  </si>
  <si>
    <t>E0907-41</t>
  </si>
  <si>
    <t>E0907-12-LBP</t>
  </si>
  <si>
    <t>E0907-39-03D</t>
  </si>
  <si>
    <t>E0907-17-LBP</t>
  </si>
  <si>
    <t>E0907-24-LBP</t>
  </si>
  <si>
    <t>E0907-18-03</t>
  </si>
  <si>
    <t>E0907-05-12</t>
  </si>
  <si>
    <t>E0907-02-LBP</t>
  </si>
  <si>
    <t>E0907-28-03</t>
  </si>
  <si>
    <t>E0907-28</t>
  </si>
  <si>
    <t>E0907-12-18</t>
  </si>
  <si>
    <t>E0907-06-LBP</t>
  </si>
  <si>
    <t>E0907-15-03</t>
  </si>
  <si>
    <t>E0907-15</t>
  </si>
  <si>
    <t>E0907-27-LBP</t>
  </si>
  <si>
    <t>E0907-38-03</t>
  </si>
  <si>
    <t>E0907-38</t>
  </si>
  <si>
    <t>E0907-18-12</t>
  </si>
  <si>
    <t>E0907-23-12</t>
  </si>
  <si>
    <t>E0907-19-LBP</t>
  </si>
  <si>
    <t>E0907-43-03D</t>
  </si>
  <si>
    <t>E0907-43</t>
  </si>
  <si>
    <t>E0907-21-LBP</t>
  </si>
  <si>
    <t>E0907-04-LBP</t>
  </si>
  <si>
    <t>E0907-11-03</t>
  </si>
  <si>
    <t>E0907-11</t>
  </si>
  <si>
    <t>E0907-12-03</t>
  </si>
  <si>
    <t>E0907-23-LBP</t>
  </si>
  <si>
    <t>E0907-09-03</t>
  </si>
  <si>
    <t>E0907-09</t>
  </si>
  <si>
    <t>E0907-21-03D</t>
  </si>
  <si>
    <t>E0907-02-03</t>
  </si>
  <si>
    <t>E0907-02</t>
  </si>
  <si>
    <t>E0907-18-LBP</t>
  </si>
  <si>
    <t>CIRCUIT BREAK DOOR FRAME; WOOD; BROWN; WEST</t>
  </si>
  <si>
    <t>E0907-34-03</t>
  </si>
  <si>
    <t>E0907-34</t>
  </si>
  <si>
    <t>E0907-23-03</t>
  </si>
  <si>
    <t>E0907-22-03</t>
  </si>
  <si>
    <t>E0907-22</t>
  </si>
  <si>
    <t>E0907-10-12</t>
  </si>
  <si>
    <t>E0907-33-03</t>
  </si>
  <si>
    <t>E0907-33</t>
  </si>
  <si>
    <t>E0907-43-03</t>
  </si>
  <si>
    <t>E0907-42-03</t>
  </si>
  <si>
    <t>E0907-42</t>
  </si>
  <si>
    <t>E0907-26-LBP</t>
  </si>
  <si>
    <t>E0907-27-03</t>
  </si>
  <si>
    <t>E0907-27</t>
  </si>
  <si>
    <t>E0907-05-LBP</t>
  </si>
  <si>
    <t>E0907-29-03</t>
  </si>
  <si>
    <t>E0907-29</t>
  </si>
  <si>
    <t>E0907-23-03D</t>
  </si>
  <si>
    <t>E0907-23-06</t>
  </si>
  <si>
    <t>E0907-37-03</t>
  </si>
  <si>
    <t>E0907-37</t>
  </si>
  <si>
    <t>E0909</t>
  </si>
  <si>
    <t>E0909-04-03</t>
  </si>
  <si>
    <t>E0909-04</t>
  </si>
  <si>
    <t xml:space="preserve">    656.80</t>
  </si>
  <si>
    <t>-118.193409</t>
  </si>
  <si>
    <t>33.98143282</t>
  </si>
  <si>
    <t>E0909-08-03D</t>
  </si>
  <si>
    <t>E0909-08</t>
  </si>
  <si>
    <t>-118.193542</t>
  </si>
  <si>
    <t>33.98144948</t>
  </si>
  <si>
    <t>E0909-02-03</t>
  </si>
  <si>
    <t>E0909-02</t>
  </si>
  <si>
    <t>-118.193376</t>
  </si>
  <si>
    <t>33.98141615</t>
  </si>
  <si>
    <t>E0909-05-03</t>
  </si>
  <si>
    <t>E0909-05</t>
  </si>
  <si>
    <t>-118.193442</t>
  </si>
  <si>
    <t>E0909-07-03D</t>
  </si>
  <si>
    <t>E0909-07</t>
  </si>
  <si>
    <t>-118.193492</t>
  </si>
  <si>
    <t>E0909-01-03D</t>
  </si>
  <si>
    <t>E0909-01</t>
  </si>
  <si>
    <t>-118.193359</t>
  </si>
  <si>
    <t>E0909-04-03D</t>
  </si>
  <si>
    <t>E0909-01-03</t>
  </si>
  <si>
    <t>E0909-05-LBP</t>
  </si>
  <si>
    <t>RAFTER; STUCCO; BEIGE; SOUTH</t>
  </si>
  <si>
    <t>-118.193408</t>
  </si>
  <si>
    <t>33.981453</t>
  </si>
  <si>
    <t>E0909-06-03</t>
  </si>
  <si>
    <t>E0909-06</t>
  </si>
  <si>
    <t>-118.193459</t>
  </si>
  <si>
    <t>E0909-03-03</t>
  </si>
  <si>
    <t>E0909-03</t>
  </si>
  <si>
    <t>-118.193392</t>
  </si>
  <si>
    <t>E0909-08-03</t>
  </si>
  <si>
    <t>E0909-06-LBP</t>
  </si>
  <si>
    <t>E0909-03-LBP</t>
  </si>
  <si>
    <t>E0909-01-LBP</t>
  </si>
  <si>
    <t>E0909-02-LBP</t>
  </si>
  <si>
    <t>2840</t>
  </si>
  <si>
    <t>E0909-04-LBP</t>
  </si>
  <si>
    <t>E0909-07-03</t>
  </si>
  <si>
    <t>E0910</t>
  </si>
  <si>
    <t>2979</t>
  </si>
  <si>
    <t>E0910-06-03</t>
  </si>
  <si>
    <t>E0910-06</t>
  </si>
  <si>
    <t xml:space="preserve">     31.08</t>
  </si>
  <si>
    <t>-118.2155</t>
  </si>
  <si>
    <t>E0910-03-03</t>
  </si>
  <si>
    <t>E0910-03</t>
  </si>
  <si>
    <t>-118.215534</t>
  </si>
  <si>
    <t>33.98490039</t>
  </si>
  <si>
    <t>E0910-04-03</t>
  </si>
  <si>
    <t>E0910-04</t>
  </si>
  <si>
    <t>E0910-05-LBP</t>
  </si>
  <si>
    <t>-118.215509</t>
  </si>
  <si>
    <t>33.984769</t>
  </si>
  <si>
    <t>E0910-01-03D</t>
  </si>
  <si>
    <t>E0910-01</t>
  </si>
  <si>
    <t>-118.215484</t>
  </si>
  <si>
    <t>33.98488372</t>
  </si>
  <si>
    <t>E0910-02-18</t>
  </si>
  <si>
    <t>E0910-02</t>
  </si>
  <si>
    <t>-118.215517</t>
  </si>
  <si>
    <t>E0910-05-06</t>
  </si>
  <si>
    <t>E0910-05</t>
  </si>
  <si>
    <t>-118.215551</t>
  </si>
  <si>
    <t>E0910-02-LBP</t>
  </si>
  <si>
    <t>E0910-05-18</t>
  </si>
  <si>
    <t>E0910-05-12</t>
  </si>
  <si>
    <t>E0910-08-03</t>
  </si>
  <si>
    <t>E0910-08</t>
  </si>
  <si>
    <t>-118.215533</t>
  </si>
  <si>
    <t>E0910-07-LBP</t>
  </si>
  <si>
    <t>E0910-02-12</t>
  </si>
  <si>
    <t>E0910-04-LBP</t>
  </si>
  <si>
    <t>E0910-07-03</t>
  </si>
  <si>
    <t>E0910-07</t>
  </si>
  <si>
    <t>-118.215516</t>
  </si>
  <si>
    <t>E0910-06-LBP</t>
  </si>
  <si>
    <t>E0910-06-03D</t>
  </si>
  <si>
    <t>E0910-01-03</t>
  </si>
  <si>
    <t>E0910-02-03</t>
  </si>
  <si>
    <t>E0910-03-LBP</t>
  </si>
  <si>
    <t>UTILITY CABINET; WOOD; WHITE; EAST</t>
  </si>
  <si>
    <t>E0910-01-LBP</t>
  </si>
  <si>
    <t>E0910-02-06</t>
  </si>
  <si>
    <t>E0910-05-03</t>
  </si>
  <si>
    <t>E0912</t>
  </si>
  <si>
    <t>6191</t>
  </si>
  <si>
    <t>E0912-27-03</t>
  </si>
  <si>
    <t>E0912-27</t>
  </si>
  <si>
    <t>E0912-03-03</t>
  </si>
  <si>
    <t>E0912-03</t>
  </si>
  <si>
    <t>E0912-25-03</t>
  </si>
  <si>
    <t>E0912-25</t>
  </si>
  <si>
    <t>-118.197716404</t>
  </si>
  <si>
    <t>33.982145613</t>
  </si>
  <si>
    <t>E0912-26-03</t>
  </si>
  <si>
    <t>E0912-26</t>
  </si>
  <si>
    <t>E0912-10-03</t>
  </si>
  <si>
    <t>E0912-10</t>
  </si>
  <si>
    <t>E0912-19-03</t>
  </si>
  <si>
    <t>E0912-19</t>
  </si>
  <si>
    <t>E0912-06-03D</t>
  </si>
  <si>
    <t>E0912-06</t>
  </si>
  <si>
    <t>E0912-18-18</t>
  </si>
  <si>
    <t>E0912-18</t>
  </si>
  <si>
    <t>E0912-25-06</t>
  </si>
  <si>
    <t>E0912-20-03</t>
  </si>
  <si>
    <t>E0912-20</t>
  </si>
  <si>
    <t>E0912-02-LBP</t>
  </si>
  <si>
    <t>-118.197669</t>
  </si>
  <si>
    <t>33.9822879</t>
  </si>
  <si>
    <t>E0912-06-03</t>
  </si>
  <si>
    <t>E0912-07-03</t>
  </si>
  <si>
    <t>E0912-07</t>
  </si>
  <si>
    <t>E0912-11-LBP</t>
  </si>
  <si>
    <t>E0912-16-03</t>
  </si>
  <si>
    <t>E0912-16</t>
  </si>
  <si>
    <t>-118.197577089</t>
  </si>
  <si>
    <t>33.982161722</t>
  </si>
  <si>
    <t>E0912-08-03</t>
  </si>
  <si>
    <t>E0912-08</t>
  </si>
  <si>
    <t>E0912-01-03</t>
  </si>
  <si>
    <t>E0912-01</t>
  </si>
  <si>
    <t>E0912-14-03</t>
  </si>
  <si>
    <t>E0912-14</t>
  </si>
  <si>
    <t>E0912-08-LBP</t>
  </si>
  <si>
    <t>E0912-04-LBP</t>
  </si>
  <si>
    <t>E0912-20-03D</t>
  </si>
  <si>
    <t>E0912-07-LBP</t>
  </si>
  <si>
    <t>E0912-28-03</t>
  </si>
  <si>
    <t>E0912-28</t>
  </si>
  <si>
    <t>-118.197671964</t>
  </si>
  <si>
    <t>33.982166155</t>
  </si>
  <si>
    <t>E0912-05-LBP</t>
  </si>
  <si>
    <t>E0912-25-18</t>
  </si>
  <si>
    <t>E0912-18-03</t>
  </si>
  <si>
    <t>E0912-02-03</t>
  </si>
  <si>
    <t>E0912-02</t>
  </si>
  <si>
    <t>-118.19759806</t>
  </si>
  <si>
    <t>33.982321766</t>
  </si>
  <si>
    <t>E0912-29-03</t>
  </si>
  <si>
    <t>E0912-29</t>
  </si>
  <si>
    <t>E0912-25-12</t>
  </si>
  <si>
    <t>E0912-05-18</t>
  </si>
  <si>
    <t>E0912-05</t>
  </si>
  <si>
    <t>E0912-05-06</t>
  </si>
  <si>
    <t>E0912-06-LBP</t>
  </si>
  <si>
    <t>E0912-15-03</t>
  </si>
  <si>
    <t>E0912-15</t>
  </si>
  <si>
    <t>E0912-11-03</t>
  </si>
  <si>
    <t>E0912-11</t>
  </si>
  <si>
    <t>E0912-23-03</t>
  </si>
  <si>
    <t>E0912-23</t>
  </si>
  <si>
    <t>E0912-09-06</t>
  </si>
  <si>
    <t>E0912-09</t>
  </si>
  <si>
    <t>E0912-03-LBP</t>
  </si>
  <si>
    <t>E0912-05-03D</t>
  </si>
  <si>
    <t>E0912-18-12</t>
  </si>
  <si>
    <t>E0912-10-LBP</t>
  </si>
  <si>
    <t>E0912-09-LBP</t>
  </si>
  <si>
    <t>E0912-18-06</t>
  </si>
  <si>
    <t>E0912-09-12</t>
  </si>
  <si>
    <t>E0912-13-03</t>
  </si>
  <si>
    <t>E0912-13</t>
  </si>
  <si>
    <t>E0912-24-03</t>
  </si>
  <si>
    <t>E0912-24</t>
  </si>
  <si>
    <t>-118.197655085</t>
  </si>
  <si>
    <t>33.982135117</t>
  </si>
  <si>
    <t>E0912-05-12</t>
  </si>
  <si>
    <t>E0912-30-03</t>
  </si>
  <si>
    <t>E0912-30</t>
  </si>
  <si>
    <t>E0912-01-LBP</t>
  </si>
  <si>
    <t>E0912-18-03D</t>
  </si>
  <si>
    <t>E0912-04-03</t>
  </si>
  <si>
    <t>E0912-04</t>
  </si>
  <si>
    <t>E0912-21-03</t>
  </si>
  <si>
    <t>E0912-21</t>
  </si>
  <si>
    <t>-118.197779097</t>
  </si>
  <si>
    <t>33.98217298</t>
  </si>
  <si>
    <t>E0912-09-03</t>
  </si>
  <si>
    <t>E0912-12-LBP</t>
  </si>
  <si>
    <t>E0912-05-03</t>
  </si>
  <si>
    <t>E0912-22-03</t>
  </si>
  <si>
    <t>E0912-22</t>
  </si>
  <si>
    <t>E0912-12-03</t>
  </si>
  <si>
    <t>E0912-12</t>
  </si>
  <si>
    <t>-118.197698842</t>
  </si>
  <si>
    <t>33.982414208</t>
  </si>
  <si>
    <t>E0912-17-03</t>
  </si>
  <si>
    <t>E0912-17</t>
  </si>
  <si>
    <t>E0912-09-18</t>
  </si>
  <si>
    <t>E0912-26-03D</t>
  </si>
  <si>
    <t>E0914</t>
  </si>
  <si>
    <t>Orchard Ave Apt G</t>
  </si>
  <si>
    <t>E0914-06-LBP</t>
  </si>
  <si>
    <t xml:space="preserve">    386.90</t>
  </si>
  <si>
    <t>-118.199518</t>
  </si>
  <si>
    <t>33.9816433</t>
  </si>
  <si>
    <t>E0914-10-LBP</t>
  </si>
  <si>
    <t>E0914-05-03</t>
  </si>
  <si>
    <t>E0914-05</t>
  </si>
  <si>
    <t>-118.199632</t>
  </si>
  <si>
    <t>33.98163819</t>
  </si>
  <si>
    <t>E0914-12-LBP</t>
  </si>
  <si>
    <t>ELECTRICAL CONCLUIT ; METAL; GRAY; NORTH</t>
  </si>
  <si>
    <t>E0914-04-LBP</t>
  </si>
  <si>
    <t>STORAGE ROOM WALL; WOOD; WHITE; WEST</t>
  </si>
  <si>
    <t>E0914-08-03</t>
  </si>
  <si>
    <t>E0914-08</t>
  </si>
  <si>
    <t>-118.199482</t>
  </si>
  <si>
    <t>33.98153819</t>
  </si>
  <si>
    <t>E0914-07-03</t>
  </si>
  <si>
    <t>E0914-07</t>
  </si>
  <si>
    <t>-118.199515</t>
  </si>
  <si>
    <t>33.98157153</t>
  </si>
  <si>
    <t>E0914-02-03</t>
  </si>
  <si>
    <t>E0914-02</t>
  </si>
  <si>
    <t>33.98173352</t>
  </si>
  <si>
    <t>E0914-14-LBP</t>
  </si>
  <si>
    <t>E0914-06-03</t>
  </si>
  <si>
    <t>E0914-06</t>
  </si>
  <si>
    <t>-118.199532</t>
  </si>
  <si>
    <t>33.98160486</t>
  </si>
  <si>
    <t>E0914-04-03D</t>
  </si>
  <si>
    <t>E0914-04</t>
  </si>
  <si>
    <t>E0914-13-LBP</t>
  </si>
  <si>
    <t>E0914-05-LBP</t>
  </si>
  <si>
    <t>E0914-02-LBP</t>
  </si>
  <si>
    <t>E0914-01-LBP</t>
  </si>
  <si>
    <t>E0914-03-03</t>
  </si>
  <si>
    <t>E0914-03</t>
  </si>
  <si>
    <t>E0914-09-LBP</t>
  </si>
  <si>
    <t>E0914-11-LBP</t>
  </si>
  <si>
    <t>E0914-07-LBP</t>
  </si>
  <si>
    <t>E0914-03-LBP</t>
  </si>
  <si>
    <t>E0914-01-03</t>
  </si>
  <si>
    <t>E0914-01</t>
  </si>
  <si>
    <t>E0914-04-03</t>
  </si>
  <si>
    <t>E0914-15-LBP</t>
  </si>
  <si>
    <t>E0914-08-LBP</t>
  </si>
  <si>
    <t>E0915</t>
  </si>
  <si>
    <t>3816</t>
  </si>
  <si>
    <t>E0915-05-LBP</t>
  </si>
  <si>
    <t xml:space="preserve">    366.10</t>
  </si>
  <si>
    <t>-118.19743</t>
  </si>
  <si>
    <t>33.981792</t>
  </si>
  <si>
    <t>E0915-05-03</t>
  </si>
  <si>
    <t>E0915-05</t>
  </si>
  <si>
    <t>E0915-22-03</t>
  </si>
  <si>
    <t>E0915-22</t>
  </si>
  <si>
    <t>E0915-12-03D</t>
  </si>
  <si>
    <t>E0915-12</t>
  </si>
  <si>
    <t>E0915-17-18</t>
  </si>
  <si>
    <t>E0915-17</t>
  </si>
  <si>
    <t>E0915-21-03LD</t>
  </si>
  <si>
    <t>E0915-21</t>
  </si>
  <si>
    <t>442.1</t>
  </si>
  <si>
    <t>E0915-19-03</t>
  </si>
  <si>
    <t>E0915-19</t>
  </si>
  <si>
    <t>E0915-03-03LD</t>
  </si>
  <si>
    <t>E0915-03</t>
  </si>
  <si>
    <t>E0915-03-LBP</t>
  </si>
  <si>
    <t>E0915-02-LBP</t>
  </si>
  <si>
    <t>E0915-01-03D</t>
  </si>
  <si>
    <t>E0915-01</t>
  </si>
  <si>
    <t>E0915-19-03D</t>
  </si>
  <si>
    <t>E0915-09-LBP</t>
  </si>
  <si>
    <t>E0915-09-03</t>
  </si>
  <si>
    <t>E0915-09</t>
  </si>
  <si>
    <t>E0915-21-03</t>
  </si>
  <si>
    <t>E0915-10-12</t>
  </si>
  <si>
    <t>E0915-10</t>
  </si>
  <si>
    <t>4.824</t>
  </si>
  <si>
    <t>E0915-17-12LD</t>
  </si>
  <si>
    <t>42.39</t>
  </si>
  <si>
    <t>E0915-07-03</t>
  </si>
  <si>
    <t>E0915-07</t>
  </si>
  <si>
    <t>E0915-24-03</t>
  </si>
  <si>
    <t>E0915-24</t>
  </si>
  <si>
    <t>117.6</t>
  </si>
  <si>
    <t>E0915-10-18</t>
  </si>
  <si>
    <t>E0915-06-03</t>
  </si>
  <si>
    <t>E0915-06</t>
  </si>
  <si>
    <t>E0915-14-03</t>
  </si>
  <si>
    <t>E0915-14</t>
  </si>
  <si>
    <t>E0915-21-03D</t>
  </si>
  <si>
    <t>E0915-05-12</t>
  </si>
  <si>
    <t>E0915-25-03</t>
  </si>
  <si>
    <t>E0915-25</t>
  </si>
  <si>
    <t>E0915-11-03</t>
  </si>
  <si>
    <t>E0915-11</t>
  </si>
  <si>
    <t>E0915-01-03</t>
  </si>
  <si>
    <t>E0915-03-03</t>
  </si>
  <si>
    <t>54.65</t>
  </si>
  <si>
    <t>E0915-15-03</t>
  </si>
  <si>
    <t>E0915-15</t>
  </si>
  <si>
    <t>E0915-05-06</t>
  </si>
  <si>
    <t>31.14</t>
  </si>
  <si>
    <t>30.22</t>
  </si>
  <si>
    <t>E0915-12-03</t>
  </si>
  <si>
    <t>211.8</t>
  </si>
  <si>
    <t>E0915-17-12</t>
  </si>
  <si>
    <t>E0915-07-LBP</t>
  </si>
  <si>
    <t>E0915-10-06</t>
  </si>
  <si>
    <t>E0915-06-LBP</t>
  </si>
  <si>
    <t>E0915-27-03</t>
  </si>
  <si>
    <t>E0915-27</t>
  </si>
  <si>
    <t>E0915-05-18</t>
  </si>
  <si>
    <t>E0915-10-03</t>
  </si>
  <si>
    <t>3.848</t>
  </si>
  <si>
    <t>E0915-18-03</t>
  </si>
  <si>
    <t>E0915-18</t>
  </si>
  <si>
    <t>E0915-20-03</t>
  </si>
  <si>
    <t>E0915-20</t>
  </si>
  <si>
    <t>E0915-16-03D</t>
  </si>
  <si>
    <t>E0915-16</t>
  </si>
  <si>
    <t>E0915-04-LBP</t>
  </si>
  <si>
    <t>E0915-24-03D</t>
  </si>
  <si>
    <t>E0915-08-03</t>
  </si>
  <si>
    <t>E0915-08</t>
  </si>
  <si>
    <t>E0915-11-LBP</t>
  </si>
  <si>
    <t>E0915-23-03</t>
  </si>
  <si>
    <t>E0915-23</t>
  </si>
  <si>
    <t>E0915-08-LBP</t>
  </si>
  <si>
    <t>E0915-13-03</t>
  </si>
  <si>
    <t>E0915-13</t>
  </si>
  <si>
    <t>E0915-10-LBP</t>
  </si>
  <si>
    <t>IRON GATE; IRON; BLACK; SOUTH</t>
  </si>
  <si>
    <t>E0915-02-03</t>
  </si>
  <si>
    <t>E0915-02</t>
  </si>
  <si>
    <t>E0915-08-03D</t>
  </si>
  <si>
    <t>E0915-17-06</t>
  </si>
  <si>
    <t>E0915-12-LBP</t>
  </si>
  <si>
    <t>E0915-26-03</t>
  </si>
  <si>
    <t>E0915-26</t>
  </si>
  <si>
    <t>E0915-01-LBP</t>
  </si>
  <si>
    <t>COLUMN; STUCCO; PINK; SOUTH</t>
  </si>
  <si>
    <t>E0915-04-03</t>
  </si>
  <si>
    <t>E0915-04</t>
  </si>
  <si>
    <t>E0915-16-03</t>
  </si>
  <si>
    <t>E0915-17-03</t>
  </si>
  <si>
    <t>1.387</t>
  </si>
  <si>
    <t>E0915-06-03D</t>
  </si>
  <si>
    <t>E0916</t>
  </si>
  <si>
    <t>E0916-11-03</t>
  </si>
  <si>
    <t>E0916-11</t>
  </si>
  <si>
    <t>E0916-10-03</t>
  </si>
  <si>
    <t>E0916-10</t>
  </si>
  <si>
    <t>E0916-16-03</t>
  </si>
  <si>
    <t>E0916-16</t>
  </si>
  <si>
    <t>E0916-16-12</t>
  </si>
  <si>
    <t>E0916-13-03</t>
  </si>
  <si>
    <t>E0916-13</t>
  </si>
  <si>
    <t>E0916-07-03</t>
  </si>
  <si>
    <t>E0916-07</t>
  </si>
  <si>
    <t>E0916-09-12</t>
  </si>
  <si>
    <t>E0916-09</t>
  </si>
  <si>
    <t>E0916-04-LBP</t>
  </si>
  <si>
    <t>GARAGE ROOF EAVE; WOOD; WHITE; SOUTH</t>
  </si>
  <si>
    <t>33.9813135</t>
  </si>
  <si>
    <t>E0916-01-LBP</t>
  </si>
  <si>
    <t>E0916-05-03</t>
  </si>
  <si>
    <t>E0916-05</t>
  </si>
  <si>
    <t>E0916-14-03D</t>
  </si>
  <si>
    <t>E0916-14</t>
  </si>
  <si>
    <t>E0916-05-06</t>
  </si>
  <si>
    <t>E0916-18-03</t>
  </si>
  <si>
    <t>E0916-18</t>
  </si>
  <si>
    <t>E0916-06-03</t>
  </si>
  <si>
    <t>E0916-06</t>
  </si>
  <si>
    <t>E0916-08-03</t>
  </si>
  <si>
    <t>E0916-08</t>
  </si>
  <si>
    <t>E0916-09-06</t>
  </si>
  <si>
    <t>E0916-02-LBP</t>
  </si>
  <si>
    <t>E0916-03-03</t>
  </si>
  <si>
    <t>E0916-03</t>
  </si>
  <si>
    <t>E0916-02-03</t>
  </si>
  <si>
    <t>E0916-02</t>
  </si>
  <si>
    <t>E0916-05-18</t>
  </si>
  <si>
    <t>E0916-17-03</t>
  </si>
  <si>
    <t>E0916-17</t>
  </si>
  <si>
    <t>E0916-01-03</t>
  </si>
  <si>
    <t>E0916-01</t>
  </si>
  <si>
    <t>E0916-12-03</t>
  </si>
  <si>
    <t>E0916-12</t>
  </si>
  <si>
    <t>E0916-19-03</t>
  </si>
  <si>
    <t>E0916-19</t>
  </si>
  <si>
    <t>E0916-09-18</t>
  </si>
  <si>
    <t>E0916-05-LBP</t>
  </si>
  <si>
    <t>PICKET FENCE; WOOD; WHITE; WEST</t>
  </si>
  <si>
    <t>E0916-03-LBP</t>
  </si>
  <si>
    <t>E0916-05-12</t>
  </si>
  <si>
    <t>E0916-21-03</t>
  </si>
  <si>
    <t>E0916-21</t>
  </si>
  <si>
    <t>E0916-20-03</t>
  </si>
  <si>
    <t>E0916-20</t>
  </si>
  <si>
    <t>E0916-04-03</t>
  </si>
  <si>
    <t>E0916-04</t>
  </si>
  <si>
    <t>E0916-22-03</t>
  </si>
  <si>
    <t>E0916-22</t>
  </si>
  <si>
    <t>E0916-06-LBP</t>
  </si>
  <si>
    <t>E0916-06-03D</t>
  </si>
  <si>
    <t>E0916-09-03</t>
  </si>
  <si>
    <t>E0916-16-18</t>
  </si>
  <si>
    <t>E0916-01-03D</t>
  </si>
  <si>
    <t>E0916-14-03</t>
  </si>
  <si>
    <t>E0916-16-06</t>
  </si>
  <si>
    <t>E0916-15-03</t>
  </si>
  <si>
    <t>E0916-15</t>
  </si>
  <si>
    <t>E0917</t>
  </si>
  <si>
    <t>E0917-07-03</t>
  </si>
  <si>
    <t>E0917-07</t>
  </si>
  <si>
    <t xml:space="preserve">    152.80</t>
  </si>
  <si>
    <t>-118.195014183</t>
  </si>
  <si>
    <t>33.98049085</t>
  </si>
  <si>
    <t>E0917-08-03</t>
  </si>
  <si>
    <t>E0917-08</t>
  </si>
  <si>
    <t>-118.195069269</t>
  </si>
  <si>
    <t>33.980496324</t>
  </si>
  <si>
    <t>E0917-04-12</t>
  </si>
  <si>
    <t>E0917-04</t>
  </si>
  <si>
    <t>E0917-05-03</t>
  </si>
  <si>
    <t>E0917-05</t>
  </si>
  <si>
    <t>E0917-12-03</t>
  </si>
  <si>
    <t>E0917-12</t>
  </si>
  <si>
    <t>E0917-07-LBP</t>
  </si>
  <si>
    <t>-118.194873</t>
  </si>
  <si>
    <t>33.9804175</t>
  </si>
  <si>
    <t>E0917-03-LBP</t>
  </si>
  <si>
    <t>E0917-08-LBP</t>
  </si>
  <si>
    <t>GARAGE FRAME; WOOD; RED; EAST</t>
  </si>
  <si>
    <t>E0917-09-03</t>
  </si>
  <si>
    <t>E0917-09</t>
  </si>
  <si>
    <t>E0917-09-LBP</t>
  </si>
  <si>
    <t>43600</t>
  </si>
  <si>
    <t>E0917-03-03</t>
  </si>
  <si>
    <t>E0917-03</t>
  </si>
  <si>
    <t>E0917-13-03</t>
  </si>
  <si>
    <t>E0917-13</t>
  </si>
  <si>
    <t>E0917-04-03</t>
  </si>
  <si>
    <t>E0917-01-LBP</t>
  </si>
  <si>
    <t>E0917-12-12</t>
  </si>
  <si>
    <t>E0917-02-03</t>
  </si>
  <si>
    <t>E0917-02</t>
  </si>
  <si>
    <t>E0917-05-LBP</t>
  </si>
  <si>
    <t>E0917-04-06</t>
  </si>
  <si>
    <t>E0917-12-18</t>
  </si>
  <si>
    <t>E0917-14-03</t>
  </si>
  <si>
    <t>E0917-14</t>
  </si>
  <si>
    <t>-118.195044069</t>
  </si>
  <si>
    <t>33.98049461</t>
  </si>
  <si>
    <t>E0917-17-03</t>
  </si>
  <si>
    <t>E0917-17</t>
  </si>
  <si>
    <t>-118.194786714</t>
  </si>
  <si>
    <t>33.980470157</t>
  </si>
  <si>
    <t>E0917-11-03</t>
  </si>
  <si>
    <t>E0917-11</t>
  </si>
  <si>
    <t>E0917-11-03D</t>
  </si>
  <si>
    <t>E0917-12-03D</t>
  </si>
  <si>
    <t>E0917-16-03</t>
  </si>
  <si>
    <t>E0917-16</t>
  </si>
  <si>
    <t>E0917-06-03</t>
  </si>
  <si>
    <t>E0917-06</t>
  </si>
  <si>
    <t>E0917-06-LBP</t>
  </si>
  <si>
    <t>E0917-04-18</t>
  </si>
  <si>
    <t>E0917-15-03</t>
  </si>
  <si>
    <t>E0917-15</t>
  </si>
  <si>
    <t>E0917-01-03</t>
  </si>
  <si>
    <t>E0917-01</t>
  </si>
  <si>
    <t>E0917-04-LBP</t>
  </si>
  <si>
    <t>CRAWL SPACE; WOOD; RED; SOUTH</t>
  </si>
  <si>
    <t>E0917-14-03D</t>
  </si>
  <si>
    <t>E0917-12-06</t>
  </si>
  <si>
    <t>E0917-02-LBP</t>
  </si>
  <si>
    <t>E0917-10-03</t>
  </si>
  <si>
    <t>E0917-10</t>
  </si>
  <si>
    <t>E09179</t>
  </si>
  <si>
    <t>07-E09179-03-03</t>
  </si>
  <si>
    <t>E09179-03</t>
  </si>
  <si>
    <t xml:space="preserve">     42.01</t>
  </si>
  <si>
    <t>-118.189328</t>
  </si>
  <si>
    <t>34.017550253</t>
  </si>
  <si>
    <t>07-E09179-07-03</t>
  </si>
  <si>
    <t>E09179-07</t>
  </si>
  <si>
    <t>-118.189541459</t>
  </si>
  <si>
    <t>34.017547376</t>
  </si>
  <si>
    <t>07-E09179-04-03-DZ-D</t>
  </si>
  <si>
    <t>E09179-04</t>
  </si>
  <si>
    <t>-118.189363762</t>
  </si>
  <si>
    <t>34.017550822</t>
  </si>
  <si>
    <t>07-E09179-01-06</t>
  </si>
  <si>
    <t>E09179-01</t>
  </si>
  <si>
    <t>-118.189323797</t>
  </si>
  <si>
    <t>34.017596698</t>
  </si>
  <si>
    <t>07-E09179-06-03</t>
  </si>
  <si>
    <t>E09179-06</t>
  </si>
  <si>
    <t>-118.189483111</t>
  </si>
  <si>
    <t>34.017546449</t>
  </si>
  <si>
    <t>07-E09179-06-06</t>
  </si>
  <si>
    <t>07-E09179-06-18</t>
  </si>
  <si>
    <t>07-E09179-04-03-DZ</t>
  </si>
  <si>
    <t>07-E09179-02-03</t>
  </si>
  <si>
    <t>E09179-02</t>
  </si>
  <si>
    <t>-118.189354332</t>
  </si>
  <si>
    <t>34.017578892</t>
  </si>
  <si>
    <t>07-E09179-01-12</t>
  </si>
  <si>
    <t>07-E09179-06-12</t>
  </si>
  <si>
    <t>07-E09179-01-03</t>
  </si>
  <si>
    <t>07-E09179-05-03</t>
  </si>
  <si>
    <t>E09179-05</t>
  </si>
  <si>
    <t>-118.189407716</t>
  </si>
  <si>
    <t>34.017549953</t>
  </si>
  <si>
    <t>07-E09179-01-18</t>
  </si>
  <si>
    <t>E09179-04-X-61</t>
  </si>
  <si>
    <t>E09179-06-X-63</t>
  </si>
  <si>
    <t>E09179-05-X-62</t>
  </si>
  <si>
    <t>E09179-02-X-59</t>
  </si>
  <si>
    <t>E09179-03-X-60</t>
  </si>
  <si>
    <t>E09179-01-X-58</t>
  </si>
  <si>
    <t>E0918</t>
  </si>
  <si>
    <t>E0918-01-03</t>
  </si>
  <si>
    <t>E0918-01</t>
  </si>
  <si>
    <t xml:space="preserve">    281.80</t>
  </si>
  <si>
    <t>E0918-05-12</t>
  </si>
  <si>
    <t>E0918-05</t>
  </si>
  <si>
    <t>E0918-04-03</t>
  </si>
  <si>
    <t>E0918-04</t>
  </si>
  <si>
    <t>-118.198067821</t>
  </si>
  <si>
    <t>33.981089502</t>
  </si>
  <si>
    <t>E0918-03-LBP</t>
  </si>
  <si>
    <t>-118.197975</t>
  </si>
  <si>
    <t>33.9810293</t>
  </si>
  <si>
    <t>E0918-07-LBP</t>
  </si>
  <si>
    <t>E0918-04-03D</t>
  </si>
  <si>
    <t>E0918-06-LBP</t>
  </si>
  <si>
    <t>E0918-09-03</t>
  </si>
  <si>
    <t>E0918-09</t>
  </si>
  <si>
    <t>E0918-03-12</t>
  </si>
  <si>
    <t>E0918-03</t>
  </si>
  <si>
    <t>-118.19810388</t>
  </si>
  <si>
    <t>33.981092344</t>
  </si>
  <si>
    <t>E0918-02-03</t>
  </si>
  <si>
    <t>E0918-02</t>
  </si>
  <si>
    <t>-118.198083</t>
  </si>
  <si>
    <t>E0918-02-LBP</t>
  </si>
  <si>
    <t>E0918-03-03</t>
  </si>
  <si>
    <t>E0918-05-LBP</t>
  </si>
  <si>
    <t>E0918-05-03</t>
  </si>
  <si>
    <t>E0918-03-18</t>
  </si>
  <si>
    <t>E0918-07-03</t>
  </si>
  <si>
    <t>E0918-07</t>
  </si>
  <si>
    <t>E0918-08-03</t>
  </si>
  <si>
    <t>E0918-08</t>
  </si>
  <si>
    <t>E0918-08-LBP</t>
  </si>
  <si>
    <t>E0918-05-06</t>
  </si>
  <si>
    <t>E0918-01-LBP</t>
  </si>
  <si>
    <t>E0918-03-06</t>
  </si>
  <si>
    <t>E0918-10-03</t>
  </si>
  <si>
    <t>E0918-10</t>
  </si>
  <si>
    <t>E0918-10-LBP</t>
  </si>
  <si>
    <t>E0918-05-18</t>
  </si>
  <si>
    <t>E0918-04-LBP</t>
  </si>
  <si>
    <t>E0918-09-LBP</t>
  </si>
  <si>
    <t>E0918-06-03D</t>
  </si>
  <si>
    <t>E0918-06</t>
  </si>
  <si>
    <t>-118.198041172</t>
  </si>
  <si>
    <t>33.981092487</t>
  </si>
  <si>
    <t>E0918-06-03</t>
  </si>
  <si>
    <t>E0920</t>
  </si>
  <si>
    <t>E0920-04-03</t>
  </si>
  <si>
    <t>E0920-04</t>
  </si>
  <si>
    <t>E0920-01-03D</t>
  </si>
  <si>
    <t>E0920-01</t>
  </si>
  <si>
    <t>33.98412369</t>
  </si>
  <si>
    <t>E0920-01-03</t>
  </si>
  <si>
    <t>E0920-04-12</t>
  </si>
  <si>
    <t>E0920-01-03LD</t>
  </si>
  <si>
    <t>E0920-11-03</t>
  </si>
  <si>
    <t>E0920-11</t>
  </si>
  <si>
    <t>E0920-03-LBP</t>
  </si>
  <si>
    <t>-118.186847</t>
  </si>
  <si>
    <t>E0920-03-18</t>
  </si>
  <si>
    <t>E0920-03</t>
  </si>
  <si>
    <t>26.06</t>
  </si>
  <si>
    <t>E0920-01-LBP</t>
  </si>
  <si>
    <t>FRONT WALL; STUCCO; GRAY; WEST</t>
  </si>
  <si>
    <t>E0920-12-03</t>
  </si>
  <si>
    <t>E0920-12</t>
  </si>
  <si>
    <t>E0920-02-03</t>
  </si>
  <si>
    <t>E0920-02</t>
  </si>
  <si>
    <t>E0920-03-12</t>
  </si>
  <si>
    <t>E0920-07-03</t>
  </si>
  <si>
    <t>E0920-07</t>
  </si>
  <si>
    <t>-118.186996488</t>
  </si>
  <si>
    <t>33.984068093</t>
  </si>
  <si>
    <t>E0920-04-LBP</t>
  </si>
  <si>
    <t>157.3</t>
  </si>
  <si>
    <t>198.9</t>
  </si>
  <si>
    <t>E0920-04-06</t>
  </si>
  <si>
    <t>E0920-08-03</t>
  </si>
  <si>
    <t>E0920-08</t>
  </si>
  <si>
    <t>E0920-09-03</t>
  </si>
  <si>
    <t>E0920-09</t>
  </si>
  <si>
    <t>-118.186760041</t>
  </si>
  <si>
    <t>33.984018175</t>
  </si>
  <si>
    <t>E0920-05-LBP</t>
  </si>
  <si>
    <t>E0920-02-LBP</t>
  </si>
  <si>
    <t>E0920-07-03D</t>
  </si>
  <si>
    <t>E0920-06-LBP</t>
  </si>
  <si>
    <t>CRAWL SPACE COVER; WOOD; WHITE; NORTH</t>
  </si>
  <si>
    <t>E0920-04-18</t>
  </si>
  <si>
    <t>E0920-10-03</t>
  </si>
  <si>
    <t>E0920-10</t>
  </si>
  <si>
    <t>-118.186685927</t>
  </si>
  <si>
    <t>33.984005925</t>
  </si>
  <si>
    <t>E0920-05-03</t>
  </si>
  <si>
    <t>E0920-05</t>
  </si>
  <si>
    <t>E0920-03-03</t>
  </si>
  <si>
    <t>E0920-03-06</t>
  </si>
  <si>
    <t>E0920-06-03</t>
  </si>
  <si>
    <t>E0920-06</t>
  </si>
  <si>
    <t>E0921</t>
  </si>
  <si>
    <t>E0921-05-03D</t>
  </si>
  <si>
    <t>E0921-05</t>
  </si>
  <si>
    <t>-118.193876007</t>
  </si>
  <si>
    <t>33.987532777</t>
  </si>
  <si>
    <t>E0921-04-03</t>
  </si>
  <si>
    <t>E0921-04</t>
  </si>
  <si>
    <t>E0921-05-LBP</t>
  </si>
  <si>
    <t>-118.193661</t>
  </si>
  <si>
    <t>33.9874857</t>
  </si>
  <si>
    <t>E0921-05-03</t>
  </si>
  <si>
    <t>E0921-06-03</t>
  </si>
  <si>
    <t>E0921-06</t>
  </si>
  <si>
    <t>-118.193829</t>
  </si>
  <si>
    <t>33.9875652</t>
  </si>
  <si>
    <t>E0921-05-06</t>
  </si>
  <si>
    <t>E0921-02-LBP</t>
  </si>
  <si>
    <t>E0921-01-03LD</t>
  </si>
  <si>
    <t>E0921-01</t>
  </si>
  <si>
    <t>E0921-01-LBP</t>
  </si>
  <si>
    <t>FRONT WALL; STUCCO; BROWN; EAST</t>
  </si>
  <si>
    <t>E0921-07-06</t>
  </si>
  <si>
    <t>E0921-07</t>
  </si>
  <si>
    <t>E0921-05-12</t>
  </si>
  <si>
    <t>3.469</t>
  </si>
  <si>
    <t>418.1</t>
  </si>
  <si>
    <t>E0921-03-LBP</t>
  </si>
  <si>
    <t>STAIR CASE STEPS; CONCRETE; WHITE/ GRAY; SOUTH</t>
  </si>
  <si>
    <t>E0921-07-12</t>
  </si>
  <si>
    <t>E0921-04-LBP</t>
  </si>
  <si>
    <t>E0921-07-03</t>
  </si>
  <si>
    <t>E0921-03-03</t>
  </si>
  <si>
    <t>E0921-03</t>
  </si>
  <si>
    <t>-118.193884</t>
  </si>
  <si>
    <t>33.98757802</t>
  </si>
  <si>
    <t>E0921-05-18</t>
  </si>
  <si>
    <t>E0921-01-03</t>
  </si>
  <si>
    <t>E0921-08-03</t>
  </si>
  <si>
    <t>E0921-08</t>
  </si>
  <si>
    <t>3.459</t>
  </si>
  <si>
    <t>182.2</t>
  </si>
  <si>
    <t>4.826</t>
  </si>
  <si>
    <t>E0921-08-03D</t>
  </si>
  <si>
    <t>E0921-07-18</t>
  </si>
  <si>
    <t>E0921-02-03</t>
  </si>
  <si>
    <t>E0921-02</t>
  </si>
  <si>
    <t>-118.193911305</t>
  </si>
  <si>
    <t>33.987520936</t>
  </si>
  <si>
    <t>E0921-06-LBP</t>
  </si>
  <si>
    <t>STAIR CASE GUARD RAIL; METAL; WHITE; WEST</t>
  </si>
  <si>
    <t>E0922</t>
  </si>
  <si>
    <t>2952</t>
  </si>
  <si>
    <t>E0922-06-03</t>
  </si>
  <si>
    <t>E0922-06</t>
  </si>
  <si>
    <t xml:space="preserve">     33.61</t>
  </si>
  <si>
    <t>-118.215607</t>
  </si>
  <si>
    <t>E0922-02-03</t>
  </si>
  <si>
    <t>E0922-02</t>
  </si>
  <si>
    <t>-118.2156</t>
  </si>
  <si>
    <t>E0922-02-LBP</t>
  </si>
  <si>
    <t>-118.215564</t>
  </si>
  <si>
    <t>E0922-03-03</t>
  </si>
  <si>
    <t>E0922-03</t>
  </si>
  <si>
    <t>-118.215591</t>
  </si>
  <si>
    <t>E0922-04-LBP</t>
  </si>
  <si>
    <t>E0922-01-LBP</t>
  </si>
  <si>
    <t>E0922-06-LBP</t>
  </si>
  <si>
    <t>E0922-07-03</t>
  </si>
  <si>
    <t>E0922-07</t>
  </si>
  <si>
    <t>E0922-01-03</t>
  </si>
  <si>
    <t>E0922-01</t>
  </si>
  <si>
    <t>E0922-08-03D</t>
  </si>
  <si>
    <t>E0922-08</t>
  </si>
  <si>
    <t>E0922-08-03</t>
  </si>
  <si>
    <t>E0922-04-03</t>
  </si>
  <si>
    <t>E0922-04</t>
  </si>
  <si>
    <t>E0922-05-LBP</t>
  </si>
  <si>
    <t>E0922-05-03</t>
  </si>
  <si>
    <t>E0922-05</t>
  </si>
  <si>
    <t>33.98514</t>
  </si>
  <si>
    <t>E0922-03-LBP</t>
  </si>
  <si>
    <t>BAR DOOR; METAL; WHITE; NORTH</t>
  </si>
  <si>
    <t>E0925</t>
  </si>
  <si>
    <t>Maywood Ave no.26</t>
  </si>
  <si>
    <t>E0925-05-LBP</t>
  </si>
  <si>
    <t>-118.203226</t>
  </si>
  <si>
    <t>33.9866892</t>
  </si>
  <si>
    <t>E0925-06-LBP</t>
  </si>
  <si>
    <t>E0925-03-LBP</t>
  </si>
  <si>
    <t>E0925-01-LBP</t>
  </si>
  <si>
    <t>E0925-04-LBP</t>
  </si>
  <si>
    <t>E0925-02-LBP</t>
  </si>
  <si>
    <t>E0926</t>
  </si>
  <si>
    <t>E0926-01-LBP</t>
  </si>
  <si>
    <t>FRONT DOOR STEPS; WOOD; BLACK; NORTH</t>
  </si>
  <si>
    <t>-118.193455</t>
  </si>
  <si>
    <t>33.9876838</t>
  </si>
  <si>
    <t>E0926-05-LBP</t>
  </si>
  <si>
    <t>E0926-02-LBP</t>
  </si>
  <si>
    <t>E0926-04-LBP</t>
  </si>
  <si>
    <t>BACK SIDE WALL; CONCRETE; WHITE; EAST</t>
  </si>
  <si>
    <t>E0926-06-LBP</t>
  </si>
  <si>
    <t>E0926-03-LBP</t>
  </si>
  <si>
    <t>E0928</t>
  </si>
  <si>
    <t>E0928-11-03</t>
  </si>
  <si>
    <t>E0928-11</t>
  </si>
  <si>
    <t xml:space="preserve">    156.50</t>
  </si>
  <si>
    <t>-118.205909805</t>
  </si>
  <si>
    <t>33.982379439</t>
  </si>
  <si>
    <t>E0928-06-03</t>
  </si>
  <si>
    <t>E0928-06</t>
  </si>
  <si>
    <t>-118.206003662</t>
  </si>
  <si>
    <t>33.982335139</t>
  </si>
  <si>
    <t>E0928-05-18</t>
  </si>
  <si>
    <t>E0928-05</t>
  </si>
  <si>
    <t>-118.206135403</t>
  </si>
  <si>
    <t>33.982319325</t>
  </si>
  <si>
    <t>E0928-01-03</t>
  </si>
  <si>
    <t>E0928-01</t>
  </si>
  <si>
    <t>-118.206216833</t>
  </si>
  <si>
    <t>33.982293772</t>
  </si>
  <si>
    <t>E0928-09-03</t>
  </si>
  <si>
    <t>E0928-09</t>
  </si>
  <si>
    <t>-118.205930442</t>
  </si>
  <si>
    <t>33.982332931</t>
  </si>
  <si>
    <t>E0928-07-03D</t>
  </si>
  <si>
    <t>E0928-07</t>
  </si>
  <si>
    <t>-118.205993086</t>
  </si>
  <si>
    <t>33.982300242</t>
  </si>
  <si>
    <t>E0928-06-12</t>
  </si>
  <si>
    <t>E0928-04-03</t>
  </si>
  <si>
    <t>E0928-04</t>
  </si>
  <si>
    <t>-118.206087822</t>
  </si>
  <si>
    <t>33.982300684</t>
  </si>
  <si>
    <t>E0928-08-03</t>
  </si>
  <si>
    <t>E0928-08</t>
  </si>
  <si>
    <t>-118.205936211</t>
  </si>
  <si>
    <t>33.98230145</t>
  </si>
  <si>
    <t>E0928-06-18</t>
  </si>
  <si>
    <t>E0928-05-03</t>
  </si>
  <si>
    <t>E0928-07-03</t>
  </si>
  <si>
    <t>E0928-10-03</t>
  </si>
  <si>
    <t>E0928-10</t>
  </si>
  <si>
    <t>-118.205936147</t>
  </si>
  <si>
    <t>33.982359859</t>
  </si>
  <si>
    <t>E0928-12-03</t>
  </si>
  <si>
    <t>E0928-12</t>
  </si>
  <si>
    <t>-118.205874708</t>
  </si>
  <si>
    <t>33.982367309</t>
  </si>
  <si>
    <t>E0928-03-03</t>
  </si>
  <si>
    <t>E0928-03</t>
  </si>
  <si>
    <t>-118.206103079</t>
  </si>
  <si>
    <t>33.982351966</t>
  </si>
  <si>
    <t>E0928-05-12</t>
  </si>
  <si>
    <t>E0928-02-03D</t>
  </si>
  <si>
    <t>E0928-02</t>
  </si>
  <si>
    <t>-118.206218772</t>
  </si>
  <si>
    <t>33.982347475</t>
  </si>
  <si>
    <t>E0928-06-06</t>
  </si>
  <si>
    <t>E0928-05-06</t>
  </si>
  <si>
    <t>E0928-05-03D</t>
  </si>
  <si>
    <t>E0928-10-03D</t>
  </si>
  <si>
    <t>E0928-02-03</t>
  </si>
  <si>
    <t>E0929</t>
  </si>
  <si>
    <t>Maywood Ave no.20</t>
  </si>
  <si>
    <t>E0929-04-03</t>
  </si>
  <si>
    <t>E0929-04</t>
  </si>
  <si>
    <t>E0929-03-03</t>
  </si>
  <si>
    <t>E0929-03</t>
  </si>
  <si>
    <t>E0929-02-03</t>
  </si>
  <si>
    <t>E0929-02</t>
  </si>
  <si>
    <t>E0929-05-03</t>
  </si>
  <si>
    <t>E0929-05</t>
  </si>
  <si>
    <t>E0929-07-03</t>
  </si>
  <si>
    <t>E0929-07</t>
  </si>
  <si>
    <t>E0929-01-03</t>
  </si>
  <si>
    <t>E0929-01</t>
  </si>
  <si>
    <t>-118.203633</t>
  </si>
  <si>
    <t>E0929-02-LBP</t>
  </si>
  <si>
    <t>-118.203611</t>
  </si>
  <si>
    <t>33.9866803</t>
  </si>
  <si>
    <t>E0929-08-03</t>
  </si>
  <si>
    <t>E0929-08</t>
  </si>
  <si>
    <t>E0929-01-03D</t>
  </si>
  <si>
    <t>E0929-07-03D</t>
  </si>
  <si>
    <t>E0929-04-LBP</t>
  </si>
  <si>
    <t>BACK WALL; WOOD; GREEN; WEST</t>
  </si>
  <si>
    <t>E0929-06-03</t>
  </si>
  <si>
    <t>E0929-06</t>
  </si>
  <si>
    <t>E0929-01-LBP</t>
  </si>
  <si>
    <t>FRONT WALL; STUCCO; GREEN; EAST</t>
  </si>
  <si>
    <t>940</t>
  </si>
  <si>
    <t>E0929-03-LBP</t>
  </si>
  <si>
    <t>BACK GATE; WOOD; WHITE; NORTH</t>
  </si>
  <si>
    <t>E0930</t>
  </si>
  <si>
    <t>Maywood Ave no.18</t>
  </si>
  <si>
    <t>E0930-01-03D</t>
  </si>
  <si>
    <t>E0930-01</t>
  </si>
  <si>
    <t xml:space="preserve">    260.60</t>
  </si>
  <si>
    <t>E0930-04-03D</t>
  </si>
  <si>
    <t>E0930-04</t>
  </si>
  <si>
    <t>E0930-01-03</t>
  </si>
  <si>
    <t>E0930-06-12</t>
  </si>
  <si>
    <t>E0930-06</t>
  </si>
  <si>
    <t>E0930-05-03</t>
  </si>
  <si>
    <t>E0930-05</t>
  </si>
  <si>
    <t>E0930-07-06</t>
  </si>
  <si>
    <t>E0930-07</t>
  </si>
  <si>
    <t>-118.203866</t>
  </si>
  <si>
    <t>E0930-08-LBP</t>
  </si>
  <si>
    <t>-118.203834</t>
  </si>
  <si>
    <t>33.98667533</t>
  </si>
  <si>
    <t>E0930-02-03</t>
  </si>
  <si>
    <t>E0930-02</t>
  </si>
  <si>
    <t>E0930-10-03</t>
  </si>
  <si>
    <t>E0930-10</t>
  </si>
  <si>
    <t>E0930-05-LBP</t>
  </si>
  <si>
    <t>E0930-04-LBP</t>
  </si>
  <si>
    <t>E0930-07-LBP</t>
  </si>
  <si>
    <t>E0930-03-LBP</t>
  </si>
  <si>
    <t>E0930-09-03</t>
  </si>
  <si>
    <t>E0930-09</t>
  </si>
  <si>
    <t>E0930-04-03</t>
  </si>
  <si>
    <t>E0930-01-LBP</t>
  </si>
  <si>
    <t>E0930-07-12</t>
  </si>
  <si>
    <t>E0930-09-LBP</t>
  </si>
  <si>
    <t>PAINT CHIP ON SOIL; NONE; WHITE/BEIGE; NORTH</t>
  </si>
  <si>
    <t>E0930-07-03</t>
  </si>
  <si>
    <t>E0930-08-03</t>
  </si>
  <si>
    <t>E0930-08</t>
  </si>
  <si>
    <t>-118.2039</t>
  </si>
  <si>
    <t>E0930-03-03</t>
  </si>
  <si>
    <t>E0930-03</t>
  </si>
  <si>
    <t>E0930-06-18</t>
  </si>
  <si>
    <t>E0930-07-18</t>
  </si>
  <si>
    <t>E0930-06-LBP</t>
  </si>
  <si>
    <t>WALL; STUCCO; DARK ORANGE; NORTH</t>
  </si>
  <si>
    <t>E0930-06-03</t>
  </si>
  <si>
    <t>E0930-02-LBP</t>
  </si>
  <si>
    <t>E0930-06-06</t>
  </si>
  <si>
    <t>E0931</t>
  </si>
  <si>
    <t>E0931-19-03</t>
  </si>
  <si>
    <t>E0931-19</t>
  </si>
  <si>
    <t xml:space="preserve">    391.50</t>
  </si>
  <si>
    <t>E0931-16-03</t>
  </si>
  <si>
    <t>E0931-16</t>
  </si>
  <si>
    <t>E0931-03-03</t>
  </si>
  <si>
    <t>E0931-03</t>
  </si>
  <si>
    <t>E0931-09-03</t>
  </si>
  <si>
    <t>E0931-09</t>
  </si>
  <si>
    <t>-118.201992561</t>
  </si>
  <si>
    <t>33.987177477</t>
  </si>
  <si>
    <t>E0931-06-03</t>
  </si>
  <si>
    <t>E0931-06</t>
  </si>
  <si>
    <t>E0931-20-18</t>
  </si>
  <si>
    <t>E0931-20</t>
  </si>
  <si>
    <t>E0931-06-03D</t>
  </si>
  <si>
    <t>E0931-10-LBP</t>
  </si>
  <si>
    <t>ELECTRICAL BOX; WOOD; GREEN; SOUTH</t>
  </si>
  <si>
    <t>-118.201904</t>
  </si>
  <si>
    <t>33.9871395</t>
  </si>
  <si>
    <t>E0931-05-03</t>
  </si>
  <si>
    <t>E0931-05</t>
  </si>
  <si>
    <t>E0931-28-03</t>
  </si>
  <si>
    <t>E0931-28</t>
  </si>
  <si>
    <t>E0931-11-03</t>
  </si>
  <si>
    <t>E0931-11</t>
  </si>
  <si>
    <t>-118.201989993</t>
  </si>
  <si>
    <t>33.987221272</t>
  </si>
  <si>
    <t>E0931-15-12</t>
  </si>
  <si>
    <t>E0931-15</t>
  </si>
  <si>
    <t>E0931-12-03</t>
  </si>
  <si>
    <t>E0931-12</t>
  </si>
  <si>
    <t>-118.201979261</t>
  </si>
  <si>
    <t>33.987278677</t>
  </si>
  <si>
    <t>E0931-30-03LD</t>
  </si>
  <si>
    <t>E0931-30</t>
  </si>
  <si>
    <t>3.192</t>
  </si>
  <si>
    <t>E0931-15-06</t>
  </si>
  <si>
    <t>E0931-22-03LD</t>
  </si>
  <si>
    <t>E0931-22</t>
  </si>
  <si>
    <t>5.736</t>
  </si>
  <si>
    <t>E0931-13-LBP</t>
  </si>
  <si>
    <t>CONDUIT CASING; METAL; GREEN; EAST</t>
  </si>
  <si>
    <t>E0931-15-18</t>
  </si>
  <si>
    <t>E0931-01-06</t>
  </si>
  <si>
    <t>E0931-01</t>
  </si>
  <si>
    <t>E0931-07-03</t>
  </si>
  <si>
    <t>E0931-07</t>
  </si>
  <si>
    <t>-118.201994582</t>
  </si>
  <si>
    <t>33.987123205</t>
  </si>
  <si>
    <t>E0931-06-06</t>
  </si>
  <si>
    <t>E0931-14-03</t>
  </si>
  <si>
    <t>E0931-14</t>
  </si>
  <si>
    <t>E0931-06-18</t>
  </si>
  <si>
    <t>E0931-01-03</t>
  </si>
  <si>
    <t>E0931-15-03</t>
  </si>
  <si>
    <t>E0931-02-LBP</t>
  </si>
  <si>
    <t>474.1</t>
  </si>
  <si>
    <t>E0931-01-18</t>
  </si>
  <si>
    <t>E0931-08-LBP</t>
  </si>
  <si>
    <t>E0931-01-LBP</t>
  </si>
  <si>
    <t>E0931-04-03LD</t>
  </si>
  <si>
    <t>E0931-04</t>
  </si>
  <si>
    <t>194.8</t>
  </si>
  <si>
    <t>-118.201994084</t>
  </si>
  <si>
    <t>33.987076091</t>
  </si>
  <si>
    <t>E0931-29-03</t>
  </si>
  <si>
    <t>E0931-29</t>
  </si>
  <si>
    <t>E0931-23-03</t>
  </si>
  <si>
    <t>E0931-23</t>
  </si>
  <si>
    <t>E0931-12-LBP</t>
  </si>
  <si>
    <t>TOP FLOOR WINDOW SILL; WOOD; GREEN; EAST</t>
  </si>
  <si>
    <t>424.7</t>
  </si>
  <si>
    <t>E0931-02-03</t>
  </si>
  <si>
    <t>E0931-02</t>
  </si>
  <si>
    <t>E0931-04-LBP</t>
  </si>
  <si>
    <t>ROOF EAVE; WOOD; GREEN; SOUTH</t>
  </si>
  <si>
    <t>E0931-23-03D</t>
  </si>
  <si>
    <t>E0931-26-03</t>
  </si>
  <si>
    <t>E0931-26</t>
  </si>
  <si>
    <t>1.027</t>
  </si>
  <si>
    <t>E0931-30-03</t>
  </si>
  <si>
    <t>1071</t>
  </si>
  <si>
    <t>E0931-04-03</t>
  </si>
  <si>
    <t>E0931-03-LBP</t>
  </si>
  <si>
    <t>PORCH COLUMN; WOOD; GREEN; SOUTH</t>
  </si>
  <si>
    <t>E0931-21-03</t>
  </si>
  <si>
    <t>E0931-21</t>
  </si>
  <si>
    <t>179.3</t>
  </si>
  <si>
    <t>E0931-05-LBP</t>
  </si>
  <si>
    <t>PERIMETER GATE; METAL; GREEN; SOUTH</t>
  </si>
  <si>
    <t>E0931-08-03</t>
  </si>
  <si>
    <t>E0931-08</t>
  </si>
  <si>
    <t>E0931-20-06</t>
  </si>
  <si>
    <t>E0931-06-12</t>
  </si>
  <si>
    <t>E0931-18-03D</t>
  </si>
  <si>
    <t>E0931-18</t>
  </si>
  <si>
    <t>E0931-22-03D</t>
  </si>
  <si>
    <t>E0931-13-03</t>
  </si>
  <si>
    <t>E0931-13</t>
  </si>
  <si>
    <t>E0931-25-03</t>
  </si>
  <si>
    <t>E0931-25</t>
  </si>
  <si>
    <t>E0931-20-12</t>
  </si>
  <si>
    <t>E0931-11-LBP</t>
  </si>
  <si>
    <t>E0931-27-03</t>
  </si>
  <si>
    <t>E0931-27</t>
  </si>
  <si>
    <t>E0931-06-LBP</t>
  </si>
  <si>
    <t>E0931-17-03</t>
  </si>
  <si>
    <t>E0931-17</t>
  </si>
  <si>
    <t>920.3</t>
  </si>
  <si>
    <t>E0931-18-03</t>
  </si>
  <si>
    <t>E0931-07-LBP</t>
  </si>
  <si>
    <t>PORCH AWNING EAVE; WOOD; GREEN; WEST</t>
  </si>
  <si>
    <t>E0931-24-03</t>
  </si>
  <si>
    <t>E0931-24</t>
  </si>
  <si>
    <t>E0931-10-03</t>
  </si>
  <si>
    <t>E0931-10</t>
  </si>
  <si>
    <t>E0931-01-12</t>
  </si>
  <si>
    <t>E0931-09-LBP</t>
  </si>
  <si>
    <t>BACK UNIT FRONT WALL; STUCCO; YELLOW; SOUTH</t>
  </si>
  <si>
    <t>5.762</t>
  </si>
  <si>
    <t>320.1</t>
  </si>
  <si>
    <t>3.818</t>
  </si>
  <si>
    <t>E0931-22-03</t>
  </si>
  <si>
    <t>E0931-20-03</t>
  </si>
  <si>
    <t>E0932</t>
  </si>
  <si>
    <t>E0932-03-06</t>
  </si>
  <si>
    <t>E0932-03</t>
  </si>
  <si>
    <t xml:space="preserve">     62.26</t>
  </si>
  <si>
    <t>E0932-03-03</t>
  </si>
  <si>
    <t>E0932-03-LBP</t>
  </si>
  <si>
    <t>-118.19179</t>
  </si>
  <si>
    <t>33.98719298</t>
  </si>
  <si>
    <t>E0932-02-03</t>
  </si>
  <si>
    <t>E0932-02</t>
  </si>
  <si>
    <t>E0932-01-03</t>
  </si>
  <si>
    <t>E0932-01</t>
  </si>
  <si>
    <t>-118.191326004</t>
  </si>
  <si>
    <t>33.987077676</t>
  </si>
  <si>
    <t>E0932-03-03D</t>
  </si>
  <si>
    <t>E0932-02-18</t>
  </si>
  <si>
    <t>E0932-06-LBP</t>
  </si>
  <si>
    <t>E0932-06-03</t>
  </si>
  <si>
    <t>E0932-06</t>
  </si>
  <si>
    <t>E0932-05-03</t>
  </si>
  <si>
    <t>E0932-05</t>
  </si>
  <si>
    <t>E0932-01-LBP</t>
  </si>
  <si>
    <t>E0932-04-03</t>
  </si>
  <si>
    <t>E0932-04</t>
  </si>
  <si>
    <t>E0932-03-12</t>
  </si>
  <si>
    <t>E0932-03-18</t>
  </si>
  <si>
    <t>E0932-02-LBP</t>
  </si>
  <si>
    <t>OVERHANG; STUCCO; BEIGE; NORTH</t>
  </si>
  <si>
    <t>E0932-08-03</t>
  </si>
  <si>
    <t>E0932-08</t>
  </si>
  <si>
    <t>E0932-02-06</t>
  </si>
  <si>
    <t>E0932-07-03</t>
  </si>
  <si>
    <t>E0932-07</t>
  </si>
  <si>
    <t>E0932-04-LBP</t>
  </si>
  <si>
    <t>E0932-05-LBP</t>
  </si>
  <si>
    <t>E0932-02-12</t>
  </si>
  <si>
    <t>0.603</t>
  </si>
  <si>
    <t>E0932-07-03D</t>
  </si>
  <si>
    <t>E0933</t>
  </si>
  <si>
    <t>2967</t>
  </si>
  <si>
    <t>E0933-01-03D</t>
  </si>
  <si>
    <t>E0933-01</t>
  </si>
  <si>
    <t xml:space="preserve">     37.86</t>
  </si>
  <si>
    <t>E0933-04-18</t>
  </si>
  <si>
    <t>E0933-04</t>
  </si>
  <si>
    <t>-118.215787147</t>
  </si>
  <si>
    <t>33.98492383</t>
  </si>
  <si>
    <t>E0933-02-03</t>
  </si>
  <si>
    <t>E0933-02</t>
  </si>
  <si>
    <t>E0933-07-03</t>
  </si>
  <si>
    <t>E0933-07</t>
  </si>
  <si>
    <t>-118.215881785</t>
  </si>
  <si>
    <t>33.984841781</t>
  </si>
  <si>
    <t>E0933-01-LBP</t>
  </si>
  <si>
    <t>-118.215837</t>
  </si>
  <si>
    <t>33.9847916</t>
  </si>
  <si>
    <t>E0933-06-03</t>
  </si>
  <si>
    <t>E0933-06</t>
  </si>
  <si>
    <t>-118.215878019</t>
  </si>
  <si>
    <t>33.984869783</t>
  </si>
  <si>
    <t>E0933-04-LBP</t>
  </si>
  <si>
    <t>E0933-04-03</t>
  </si>
  <si>
    <t>E0933-05-LBP</t>
  </si>
  <si>
    <t>CORNER GUARD; WOOD ; BROWN; EAST</t>
  </si>
  <si>
    <t>E0933-08-03</t>
  </si>
  <si>
    <t>E0933-08</t>
  </si>
  <si>
    <t>-118.215892759</t>
  </si>
  <si>
    <t>33.984772124</t>
  </si>
  <si>
    <t>E0933-04-06</t>
  </si>
  <si>
    <t>E0933-02-18</t>
  </si>
  <si>
    <t>E0933-05-03</t>
  </si>
  <si>
    <t>E0933-05</t>
  </si>
  <si>
    <t>-118.215806655</t>
  </si>
  <si>
    <t>33.984925806</t>
  </si>
  <si>
    <t>E0933-02-03D</t>
  </si>
  <si>
    <t>E0933-03-LBP</t>
  </si>
  <si>
    <t>OVER HANG; WOOD ; BEIGE; SOUTH</t>
  </si>
  <si>
    <t>E0933-01-03</t>
  </si>
  <si>
    <t>E0933-02-12</t>
  </si>
  <si>
    <t>E0933-02-LBP</t>
  </si>
  <si>
    <t>FASCIA BOARD; WOOD ; WHITE; EAST</t>
  </si>
  <si>
    <t>E0933-03-03</t>
  </si>
  <si>
    <t>E0933-03</t>
  </si>
  <si>
    <t>-118.215769615</t>
  </si>
  <si>
    <t>33.984923137</t>
  </si>
  <si>
    <t>E0933-04-12</t>
  </si>
  <si>
    <t>E0933-06-LBP</t>
  </si>
  <si>
    <t>WALL; WOOD ; BEIGE; WEST</t>
  </si>
  <si>
    <t>E0933-02-06</t>
  </si>
  <si>
    <t>E0934</t>
  </si>
  <si>
    <t>E0934-05-LBP</t>
  </si>
  <si>
    <t>PORCH; WOOD; GRAY; SOUTH</t>
  </si>
  <si>
    <t>-118.200764</t>
  </si>
  <si>
    <t>33.9857725</t>
  </si>
  <si>
    <t>E0934-04-03</t>
  </si>
  <si>
    <t>E0934-04</t>
  </si>
  <si>
    <t>E0934-03-LBP</t>
  </si>
  <si>
    <t>OVER HANG; WOOD; DARK RED; NORTH</t>
  </si>
  <si>
    <t>E0934-10-12</t>
  </si>
  <si>
    <t>E0934-10</t>
  </si>
  <si>
    <t>E0934-14-03</t>
  </si>
  <si>
    <t>E0934-14</t>
  </si>
  <si>
    <t>E0934-13-03</t>
  </si>
  <si>
    <t>E0934-13</t>
  </si>
  <si>
    <t>E0934-05-03</t>
  </si>
  <si>
    <t>E0934-05</t>
  </si>
  <si>
    <t>-118.2007332</t>
  </si>
  <si>
    <t>33.98586542</t>
  </si>
  <si>
    <t>E0934-16-03</t>
  </si>
  <si>
    <t>E0934-16</t>
  </si>
  <si>
    <t>E0934-06-LBP</t>
  </si>
  <si>
    <t>E0934-04-06</t>
  </si>
  <si>
    <t>E0934-01-03</t>
  </si>
  <si>
    <t>E0934-01</t>
  </si>
  <si>
    <t>E0934-09-LBP</t>
  </si>
  <si>
    <t>E0934-12-03</t>
  </si>
  <si>
    <t>E0934-12</t>
  </si>
  <si>
    <t>E0934-09-03</t>
  </si>
  <si>
    <t>E0934-09</t>
  </si>
  <si>
    <t>E0934-15-03D</t>
  </si>
  <si>
    <t>E0934-15</t>
  </si>
  <si>
    <t>E0934-06-03</t>
  </si>
  <si>
    <t>E0934-06</t>
  </si>
  <si>
    <t>E0934-10-18</t>
  </si>
  <si>
    <t>E0934-07-03</t>
  </si>
  <si>
    <t>E0934-07</t>
  </si>
  <si>
    <t>E0934-03-03</t>
  </si>
  <si>
    <t>E0934-03</t>
  </si>
  <si>
    <t>-118.200716305</t>
  </si>
  <si>
    <t>33.985865153</t>
  </si>
  <si>
    <t>E0934-02-03</t>
  </si>
  <si>
    <t>E0934-02</t>
  </si>
  <si>
    <t>-118.20070182</t>
  </si>
  <si>
    <t>33.985862186</t>
  </si>
  <si>
    <t>E0934-08-03</t>
  </si>
  <si>
    <t>E0934-08</t>
  </si>
  <si>
    <t>E0934-04-LBP</t>
  </si>
  <si>
    <t>ELECTRIC BOX; METAL; DARK RED/WHITE; EAST</t>
  </si>
  <si>
    <t>E0934-10-03</t>
  </si>
  <si>
    <t>E0934-08-LBP</t>
  </si>
  <si>
    <t>E0934-02-LBP</t>
  </si>
  <si>
    <t>GARAGE DOOR; WOOD; DARK RED; NORTH</t>
  </si>
  <si>
    <t>E0934-10-06</t>
  </si>
  <si>
    <t>E0934-11-03D</t>
  </si>
  <si>
    <t>E0934-11</t>
  </si>
  <si>
    <t>E0934-14-03D</t>
  </si>
  <si>
    <t>E0934-04-18</t>
  </si>
  <si>
    <t>E0934-04-12</t>
  </si>
  <si>
    <t>E0934-07-LBP</t>
  </si>
  <si>
    <t>SUPPORT COLUMN; METAL; WHITE; EAST</t>
  </si>
  <si>
    <t>E0934-11-03</t>
  </si>
  <si>
    <t>E0934-01-LBP</t>
  </si>
  <si>
    <t>GARAGE DOOR FRAME; WOOD; DARK RED; NORTH</t>
  </si>
  <si>
    <t>E0934-15-03</t>
  </si>
  <si>
    <t>E0935</t>
  </si>
  <si>
    <t>E0935-04-LBP</t>
  </si>
  <si>
    <t xml:space="preserve">    290.20</t>
  </si>
  <si>
    <t>-118.192653</t>
  </si>
  <si>
    <t>33.984086</t>
  </si>
  <si>
    <t>E0935-16-03</t>
  </si>
  <si>
    <t>E0935-16</t>
  </si>
  <si>
    <t>E0935-04-03</t>
  </si>
  <si>
    <t>E0935-04</t>
  </si>
  <si>
    <t>E0935-03-LBP</t>
  </si>
  <si>
    <t>STAIRS; CONCRETE; GREY; EAST</t>
  </si>
  <si>
    <t>E0935-16-03D</t>
  </si>
  <si>
    <t>E0935-02-03</t>
  </si>
  <si>
    <t>E0935-02</t>
  </si>
  <si>
    <t>E0935-15-03</t>
  </si>
  <si>
    <t>E0935-15</t>
  </si>
  <si>
    <t>-118.192611717</t>
  </si>
  <si>
    <t>33.984043584</t>
  </si>
  <si>
    <t>E0935-13-03</t>
  </si>
  <si>
    <t>E0935-13</t>
  </si>
  <si>
    <t>E0935-08-03D</t>
  </si>
  <si>
    <t>E0935-08</t>
  </si>
  <si>
    <t>E0935-17-03</t>
  </si>
  <si>
    <t>E0935-17</t>
  </si>
  <si>
    <t>-118.192686477</t>
  </si>
  <si>
    <t>33.984138343</t>
  </si>
  <si>
    <t>E0935-12-18</t>
  </si>
  <si>
    <t>E0935-12</t>
  </si>
  <si>
    <t>E0935-06-03</t>
  </si>
  <si>
    <t>E0935-06</t>
  </si>
  <si>
    <t>-118.192681958</t>
  </si>
  <si>
    <t>33.984049865</t>
  </si>
  <si>
    <t>E0935-05-06</t>
  </si>
  <si>
    <t>E0935-05</t>
  </si>
  <si>
    <t>E0935-07-03</t>
  </si>
  <si>
    <t>E0935-07</t>
  </si>
  <si>
    <t>-118.192623954</t>
  </si>
  <si>
    <t>33.98404446</t>
  </si>
  <si>
    <t>E0935-01-LBP</t>
  </si>
  <si>
    <t>WINDOW TROUGH; WOOD; GREEN; WEST</t>
  </si>
  <si>
    <t>E0935-01-03D</t>
  </si>
  <si>
    <t>E0935-01</t>
  </si>
  <si>
    <t>-118.192729937</t>
  </si>
  <si>
    <t>33.984070057</t>
  </si>
  <si>
    <t>E0935-12-03</t>
  </si>
  <si>
    <t>E0935-05-LBP</t>
  </si>
  <si>
    <t>E0935-03-03</t>
  </si>
  <si>
    <t>E0935-03</t>
  </si>
  <si>
    <t>E0935-14-03</t>
  </si>
  <si>
    <t>E0935-14</t>
  </si>
  <si>
    <t>E0935-08-03</t>
  </si>
  <si>
    <t>E0935-10-03</t>
  </si>
  <si>
    <t>E0935-10</t>
  </si>
  <si>
    <t>E0935-12-12</t>
  </si>
  <si>
    <t>E0935-01-03</t>
  </si>
  <si>
    <t>E0935-12-06</t>
  </si>
  <si>
    <t>E0935-05-18</t>
  </si>
  <si>
    <t>E0935-02-LBP</t>
  </si>
  <si>
    <t>E0935-06-LBP</t>
  </si>
  <si>
    <t>E0935-09-03</t>
  </si>
  <si>
    <t>E0935-09</t>
  </si>
  <si>
    <t>E0935-11-03</t>
  </si>
  <si>
    <t>E0935-11</t>
  </si>
  <si>
    <t>E0935-05-03</t>
  </si>
  <si>
    <t>E0935-05-12</t>
  </si>
  <si>
    <t>E0936</t>
  </si>
  <si>
    <t>E0936-03-12</t>
  </si>
  <si>
    <t>E0936-03</t>
  </si>
  <si>
    <t xml:space="preserve">    182.40</t>
  </si>
  <si>
    <t>-118.190404982</t>
  </si>
  <si>
    <t>33.984508259</t>
  </si>
  <si>
    <t>E0936-03-03</t>
  </si>
  <si>
    <t>E0936-22-03</t>
  </si>
  <si>
    <t>E0936-22</t>
  </si>
  <si>
    <t>E0936-04-03</t>
  </si>
  <si>
    <t>E0936-04</t>
  </si>
  <si>
    <t>-118.190389</t>
  </si>
  <si>
    <t>E0936-11-LBP</t>
  </si>
  <si>
    <t>-118.189928</t>
  </si>
  <si>
    <t>33.98443744</t>
  </si>
  <si>
    <t>E0936-23-03</t>
  </si>
  <si>
    <t>E0936-23</t>
  </si>
  <si>
    <t>E0936-14-12</t>
  </si>
  <si>
    <t>E0936-14</t>
  </si>
  <si>
    <t>E0936-12-LBP</t>
  </si>
  <si>
    <t>PAINT CHIP ON SOIL; NONE; BROWN; SOUTH</t>
  </si>
  <si>
    <t>E0936-08-LBP</t>
  </si>
  <si>
    <t>E0936-17-03</t>
  </si>
  <si>
    <t>E0936-17</t>
  </si>
  <si>
    <t>E0936-05-LBP</t>
  </si>
  <si>
    <t>E0936-08-12</t>
  </si>
  <si>
    <t>E0936-08</t>
  </si>
  <si>
    <t>E0936-32-03</t>
  </si>
  <si>
    <t>E0936-32</t>
  </si>
  <si>
    <t>-118.190239119</t>
  </si>
  <si>
    <t>33.984542027</t>
  </si>
  <si>
    <t>E0936-01-03D</t>
  </si>
  <si>
    <t>E0936-01</t>
  </si>
  <si>
    <t>E0936-26-03</t>
  </si>
  <si>
    <t>E0936-26</t>
  </si>
  <si>
    <t>-118.189551311</t>
  </si>
  <si>
    <t>33.984314983</t>
  </si>
  <si>
    <t>E0936-20-03</t>
  </si>
  <si>
    <t>E0936-20</t>
  </si>
  <si>
    <t>E0936-10-03</t>
  </si>
  <si>
    <t>E0936-10</t>
  </si>
  <si>
    <t>-118.19025586</t>
  </si>
  <si>
    <t>33.984404764</t>
  </si>
  <si>
    <t>E0936-19-03</t>
  </si>
  <si>
    <t>E0936-19</t>
  </si>
  <si>
    <t>E0936-21-03</t>
  </si>
  <si>
    <t>E0936-21</t>
  </si>
  <si>
    <t>E0936-07-LBP</t>
  </si>
  <si>
    <t>UTILITY BOX; WOOD; BROWN; NORTH</t>
  </si>
  <si>
    <t>E0936-25-03</t>
  </si>
  <si>
    <t>E0936-25</t>
  </si>
  <si>
    <t>E0936-05-03</t>
  </si>
  <si>
    <t>E0936-05</t>
  </si>
  <si>
    <t>-118.190406</t>
  </si>
  <si>
    <t>E0936-09-03D</t>
  </si>
  <si>
    <t>E0936-09</t>
  </si>
  <si>
    <t>-118.19027018</t>
  </si>
  <si>
    <t>33.984415508</t>
  </si>
  <si>
    <t>E0936-28-03</t>
  </si>
  <si>
    <t>E0936-28</t>
  </si>
  <si>
    <t>E0936-31-03</t>
  </si>
  <si>
    <t>E0936-31</t>
  </si>
  <si>
    <t>-118.190339</t>
  </si>
  <si>
    <t>E0936-09-LBP</t>
  </si>
  <si>
    <t>E0936-11-03</t>
  </si>
  <si>
    <t>E0936-11</t>
  </si>
  <si>
    <t>-118.190220016</t>
  </si>
  <si>
    <t>33.984400958</t>
  </si>
  <si>
    <t>E0936-20-12</t>
  </si>
  <si>
    <t>E0936-27-03</t>
  </si>
  <si>
    <t>E0936-27</t>
  </si>
  <si>
    <t>E0936-03-18</t>
  </si>
  <si>
    <t>E0936-02-LBP</t>
  </si>
  <si>
    <t>DOWN SPOUT; METAL; PINK; SOUTH</t>
  </si>
  <si>
    <t>E0936-20-06</t>
  </si>
  <si>
    <t>E0936-14-18</t>
  </si>
  <si>
    <t>E0936-01-03</t>
  </si>
  <si>
    <t>E0936-10-LBP</t>
  </si>
  <si>
    <t>E0936-18-03D</t>
  </si>
  <si>
    <t>E0936-18</t>
  </si>
  <si>
    <t>E0936-12-03</t>
  </si>
  <si>
    <t>E0936-12</t>
  </si>
  <si>
    <t>-118.190200656</t>
  </si>
  <si>
    <t>33.984398223</t>
  </si>
  <si>
    <t>E0936-08-03</t>
  </si>
  <si>
    <t>E0936-24-03</t>
  </si>
  <si>
    <t>E0936-24</t>
  </si>
  <si>
    <t>E0936-25-12</t>
  </si>
  <si>
    <t>E0936-13-LBP</t>
  </si>
  <si>
    <t>E0936-16-03</t>
  </si>
  <si>
    <t>E0936-16</t>
  </si>
  <si>
    <t>E0936-14-06</t>
  </si>
  <si>
    <t>E0936-02-03</t>
  </si>
  <si>
    <t>E0936-02</t>
  </si>
  <si>
    <t>-118.190322</t>
  </si>
  <si>
    <t>E0936-18-03</t>
  </si>
  <si>
    <t>E0936-12-03D</t>
  </si>
  <si>
    <t>E0936-15-03</t>
  </si>
  <si>
    <t>E0936-15</t>
  </si>
  <si>
    <t>-118.190122192</t>
  </si>
  <si>
    <t>33.984389694</t>
  </si>
  <si>
    <t>E0936-30-03</t>
  </si>
  <si>
    <t>E0936-30</t>
  </si>
  <si>
    <t>E0936-04-LBP</t>
  </si>
  <si>
    <t>E0936-07-03</t>
  </si>
  <si>
    <t>E0936-07</t>
  </si>
  <si>
    <t>-118.190303149</t>
  </si>
  <si>
    <t>33.984417651</t>
  </si>
  <si>
    <t>E0936-03-LBP</t>
  </si>
  <si>
    <t>E0936-14-03</t>
  </si>
  <si>
    <t>E0936-09-03</t>
  </si>
  <si>
    <t>E0936-08-06</t>
  </si>
  <si>
    <t>E0936-23-03D</t>
  </si>
  <si>
    <t>E0936-20-18</t>
  </si>
  <si>
    <t>E0936-25-18</t>
  </si>
  <si>
    <t>E0936-03-06</t>
  </si>
  <si>
    <t>E0936-01-LBP</t>
  </si>
  <si>
    <t>E0936-06-LBP</t>
  </si>
  <si>
    <t>E0936-13-03</t>
  </si>
  <si>
    <t>E0936-13</t>
  </si>
  <si>
    <t>E0936-06-03</t>
  </si>
  <si>
    <t>E0936-06</t>
  </si>
  <si>
    <t>-118.190356</t>
  </si>
  <si>
    <t>E0936-25-06</t>
  </si>
  <si>
    <t>E0936-29-03</t>
  </si>
  <si>
    <t>E0936-29</t>
  </si>
  <si>
    <t>E0936-08-18</t>
  </si>
  <si>
    <t>E0939</t>
  </si>
  <si>
    <t>bear Ave</t>
  </si>
  <si>
    <t>E0939-06-03</t>
  </si>
  <si>
    <t>E0939-06</t>
  </si>
  <si>
    <t>E0939-03-LBP</t>
  </si>
  <si>
    <t>-118.196351</t>
  </si>
  <si>
    <t>33.9816722</t>
  </si>
  <si>
    <t>E0939-03-06</t>
  </si>
  <si>
    <t>E0939-03</t>
  </si>
  <si>
    <t>-118.196326407</t>
  </si>
  <si>
    <t>33.981764056</t>
  </si>
  <si>
    <t>E0939-04-03</t>
  </si>
  <si>
    <t>E0939-04</t>
  </si>
  <si>
    <t>-118.196326212</t>
  </si>
  <si>
    <t>33.981748421</t>
  </si>
  <si>
    <t>E0939-05-LBP</t>
  </si>
  <si>
    <t>PORCH HAND RAIL; METAL; WHITE; NORTH</t>
  </si>
  <si>
    <t>E0939-03-03</t>
  </si>
  <si>
    <t>E0939-07-12</t>
  </si>
  <si>
    <t>E0939-07</t>
  </si>
  <si>
    <t>E0939-02-03</t>
  </si>
  <si>
    <t>E0939-02</t>
  </si>
  <si>
    <t>-118.196306007</t>
  </si>
  <si>
    <t>33.981763272</t>
  </si>
  <si>
    <t>E0939-06-03LD</t>
  </si>
  <si>
    <t>E0939-06-LBP</t>
  </si>
  <si>
    <t>E0939-07-18</t>
  </si>
  <si>
    <t>200.3</t>
  </si>
  <si>
    <t>E0939-05-03</t>
  </si>
  <si>
    <t>E0939-05</t>
  </si>
  <si>
    <t>-118.196349304</t>
  </si>
  <si>
    <t>33.981776372</t>
  </si>
  <si>
    <t>E0939-07-03</t>
  </si>
  <si>
    <t>E0939-02-03D</t>
  </si>
  <si>
    <t>E0939-02-LBP</t>
  </si>
  <si>
    <t>104.8</t>
  </si>
  <si>
    <t>E0939-04-LBP</t>
  </si>
  <si>
    <t>34.07</t>
  </si>
  <si>
    <t>E0939-01-LBP</t>
  </si>
  <si>
    <t>SIDE WALL; STUCCO; TAN; WEST</t>
  </si>
  <si>
    <t>E0939-03-12</t>
  </si>
  <si>
    <t>E0939-03-18</t>
  </si>
  <si>
    <t>E0939-01-03</t>
  </si>
  <si>
    <t>E0939-01</t>
  </si>
  <si>
    <t>E0939-05-03D</t>
  </si>
  <si>
    <t>E0939-07-06</t>
  </si>
  <si>
    <t>E0939-08-03</t>
  </si>
  <si>
    <t>E0939-08</t>
  </si>
  <si>
    <t>-118.196370257</t>
  </si>
  <si>
    <t>33.981777164</t>
  </si>
  <si>
    <t>1.644</t>
  </si>
  <si>
    <t>E0940</t>
  </si>
  <si>
    <t>E0940-02-LBP</t>
  </si>
  <si>
    <t xml:space="preserve">    143.50</t>
  </si>
  <si>
    <t>WATER HEATER DOOR; WOOD; WHITE; NORTH</t>
  </si>
  <si>
    <t>33.98143929</t>
  </si>
  <si>
    <t>E0940-03-03</t>
  </si>
  <si>
    <t>E0940-03</t>
  </si>
  <si>
    <t>-118.197591649</t>
  </si>
  <si>
    <t>33.981361293</t>
  </si>
  <si>
    <t>E0940-01-03</t>
  </si>
  <si>
    <t>E0940-01</t>
  </si>
  <si>
    <t>E0940-01-LBP</t>
  </si>
  <si>
    <t>BACK WALL; STUCCO; TAN; NORTH</t>
  </si>
  <si>
    <t>E0940-10-12</t>
  </si>
  <si>
    <t>E0940-10</t>
  </si>
  <si>
    <t>E0940-12-03</t>
  </si>
  <si>
    <t>E0940-12</t>
  </si>
  <si>
    <t>E0940-04-LBP</t>
  </si>
  <si>
    <t>E0940-05-12</t>
  </si>
  <si>
    <t>E0940-05</t>
  </si>
  <si>
    <t>E0940-05-LBP</t>
  </si>
  <si>
    <t>E0940-16-03</t>
  </si>
  <si>
    <t>E0940-16</t>
  </si>
  <si>
    <t>E0940-05-06</t>
  </si>
  <si>
    <t>E0940-02-03</t>
  </si>
  <si>
    <t>E0940-02</t>
  </si>
  <si>
    <t>E0940-09-LBP</t>
  </si>
  <si>
    <t>DOOR JAMB; WOOD; TAN; EAST</t>
  </si>
  <si>
    <t>E0940-08-03</t>
  </si>
  <si>
    <t>E0940-08</t>
  </si>
  <si>
    <t>E0940-03-LBP</t>
  </si>
  <si>
    <t>E0940-20-03</t>
  </si>
  <si>
    <t>E0940-20</t>
  </si>
  <si>
    <t>E0940-18-03</t>
  </si>
  <si>
    <t>E0940-18</t>
  </si>
  <si>
    <t>E0940-02-03D</t>
  </si>
  <si>
    <t>E0940-06-LBP</t>
  </si>
  <si>
    <t>SIDE WALL; STUCCO; TAN; NORTH</t>
  </si>
  <si>
    <t>E0940-07-LBP</t>
  </si>
  <si>
    <t>E0940-10-03</t>
  </si>
  <si>
    <t>E0940-14-03D</t>
  </si>
  <si>
    <t>E0940-14</t>
  </si>
  <si>
    <t>E0940-15-18</t>
  </si>
  <si>
    <t>E0940-15</t>
  </si>
  <si>
    <t>E0940-13-03</t>
  </si>
  <si>
    <t>E0940-13</t>
  </si>
  <si>
    <t>-118.19747976</t>
  </si>
  <si>
    <t>33.981328671</t>
  </si>
  <si>
    <t>E0940-17-03</t>
  </si>
  <si>
    <t>E0940-17</t>
  </si>
  <si>
    <t>E0940-15-03</t>
  </si>
  <si>
    <t>E0940-10-06</t>
  </si>
  <si>
    <t>E0940-21-03</t>
  </si>
  <si>
    <t>E0940-21</t>
  </si>
  <si>
    <t>E0940-15-06</t>
  </si>
  <si>
    <t>E0940-14-03</t>
  </si>
  <si>
    <t>E0940-11-LBP</t>
  </si>
  <si>
    <t>E0940-10-LBP</t>
  </si>
  <si>
    <t>PAINT CHIP ON SOIL; NONE; TAN; WEST</t>
  </si>
  <si>
    <t>E0940-19-03</t>
  </si>
  <si>
    <t>E0940-19</t>
  </si>
  <si>
    <t>E0940-20-03D</t>
  </si>
  <si>
    <t>E0940-11-03</t>
  </si>
  <si>
    <t>E0940-11</t>
  </si>
  <si>
    <t>E0940-15-12</t>
  </si>
  <si>
    <t>E0940-09-03</t>
  </si>
  <si>
    <t>E0940-09</t>
  </si>
  <si>
    <t>E0940-08-LBP</t>
  </si>
  <si>
    <t>PORCH AWNING BEAM; WOOD; WHITE; EAST</t>
  </si>
  <si>
    <t>E0940-10-18</t>
  </si>
  <si>
    <t>E0940-06-03</t>
  </si>
  <si>
    <t>E0940-06</t>
  </si>
  <si>
    <t>E0940-07-03</t>
  </si>
  <si>
    <t>E0940-07</t>
  </si>
  <si>
    <t>E0940-05-18</t>
  </si>
  <si>
    <t>E0940-06-03D</t>
  </si>
  <si>
    <t>E0940-04-03</t>
  </si>
  <si>
    <t>E0940-04</t>
  </si>
  <si>
    <t>-118.197586245</t>
  </si>
  <si>
    <t>33.981395271</t>
  </si>
  <si>
    <t>E0940-05-03</t>
  </si>
  <si>
    <t>E0941</t>
  </si>
  <si>
    <t>E0941-06-LBP</t>
  </si>
  <si>
    <t xml:space="preserve">     31.90</t>
  </si>
  <si>
    <t>-118.215101</t>
  </si>
  <si>
    <t>33.9850489</t>
  </si>
  <si>
    <t>E0941-15-03</t>
  </si>
  <si>
    <t>E0941-15</t>
  </si>
  <si>
    <t>-118.214965</t>
  </si>
  <si>
    <t>E0941-10-06</t>
  </si>
  <si>
    <t>E0941-10</t>
  </si>
  <si>
    <t>-118.215215</t>
  </si>
  <si>
    <t>33.98504</t>
  </si>
  <si>
    <t>E0941-06-03D</t>
  </si>
  <si>
    <t>E0941-06</t>
  </si>
  <si>
    <t>-118.215165</t>
  </si>
  <si>
    <t>E0941-01-03LD</t>
  </si>
  <si>
    <t>E0941-01</t>
  </si>
  <si>
    <t>-118.214948</t>
  </si>
  <si>
    <t>E0941-02-LBP</t>
  </si>
  <si>
    <t>E0941-09-03</t>
  </si>
  <si>
    <t>E0941-09</t>
  </si>
  <si>
    <t>E0941-13-03</t>
  </si>
  <si>
    <t>E0941-13</t>
  </si>
  <si>
    <t>-118.215115</t>
  </si>
  <si>
    <t>E0941-01-LBP</t>
  </si>
  <si>
    <t>E0941-03-03</t>
  </si>
  <si>
    <t>E0941-03</t>
  </si>
  <si>
    <t>E0941-01-03</t>
  </si>
  <si>
    <t>E0941-07-03</t>
  </si>
  <si>
    <t>E0941-07</t>
  </si>
  <si>
    <t>E0941-14-03</t>
  </si>
  <si>
    <t>E0941-14</t>
  </si>
  <si>
    <t>-118.215015</t>
  </si>
  <si>
    <t>E0941-01-18</t>
  </si>
  <si>
    <t>E0941-01-06</t>
  </si>
  <si>
    <t>E0941-01-18LD</t>
  </si>
  <si>
    <t>72.92</t>
  </si>
  <si>
    <t>E0941-04-LBP</t>
  </si>
  <si>
    <t>E0941-16-03</t>
  </si>
  <si>
    <t>E0941-16</t>
  </si>
  <si>
    <t>-118.214981</t>
  </si>
  <si>
    <t>E0941-05-03D</t>
  </si>
  <si>
    <t>E0941-05</t>
  </si>
  <si>
    <t>4.611</t>
  </si>
  <si>
    <t>94.48</t>
  </si>
  <si>
    <t>20.21</t>
  </si>
  <si>
    <t>E0941-06-03</t>
  </si>
  <si>
    <t>E0941-11-03</t>
  </si>
  <si>
    <t>E0941-11</t>
  </si>
  <si>
    <t>-118.215198</t>
  </si>
  <si>
    <t>E0941-13-03D</t>
  </si>
  <si>
    <t>E0941-01-12</t>
  </si>
  <si>
    <t>E0941-03-LBP</t>
  </si>
  <si>
    <t>E0941-10-18</t>
  </si>
  <si>
    <t>E0941-10-12</t>
  </si>
  <si>
    <t>E0941-05-03</t>
  </si>
  <si>
    <t>E0941-05-LBP</t>
  </si>
  <si>
    <t>E0941-10-03</t>
  </si>
  <si>
    <t>18.42</t>
  </si>
  <si>
    <t>E0941-04-03</t>
  </si>
  <si>
    <t>E0941-04</t>
  </si>
  <si>
    <t>E0941-12-03</t>
  </si>
  <si>
    <t>E0941-12</t>
  </si>
  <si>
    <t>-118.215216</t>
  </si>
  <si>
    <t>E0941-08-03</t>
  </si>
  <si>
    <t>E0941-08</t>
  </si>
  <si>
    <t>E0941-02-03</t>
  </si>
  <si>
    <t>E0941-02</t>
  </si>
  <si>
    <t>-118.214931</t>
  </si>
  <si>
    <t>E0942</t>
  </si>
  <si>
    <t>E0942-10-06</t>
  </si>
  <si>
    <t>E0942-10</t>
  </si>
  <si>
    <t xml:space="preserve">     30.73</t>
  </si>
  <si>
    <t>E0942-04-03D</t>
  </si>
  <si>
    <t>E0942-04</t>
  </si>
  <si>
    <t>-118.194528467</t>
  </si>
  <si>
    <t>33.981591102</t>
  </si>
  <si>
    <t>E0942-07-03</t>
  </si>
  <si>
    <t>E0942-07</t>
  </si>
  <si>
    <t>-118.195050272</t>
  </si>
  <si>
    <t>33.981624225</t>
  </si>
  <si>
    <t>E0942-06-03</t>
  </si>
  <si>
    <t>E0942-06</t>
  </si>
  <si>
    <t>E0942-07-LBP</t>
  </si>
  <si>
    <t>-118.19478</t>
  </si>
  <si>
    <t>33.9815389</t>
  </si>
  <si>
    <t>E0942-09-03</t>
  </si>
  <si>
    <t>E0942-09</t>
  </si>
  <si>
    <t>-118.195024675</t>
  </si>
  <si>
    <t>33.98164697</t>
  </si>
  <si>
    <t>E0942-03-03</t>
  </si>
  <si>
    <t>E0942-03</t>
  </si>
  <si>
    <t>-118.19456624</t>
  </si>
  <si>
    <t>33.981599042</t>
  </si>
  <si>
    <t>E0942-10-12</t>
  </si>
  <si>
    <t>E0942-13-03</t>
  </si>
  <si>
    <t>E0942-13</t>
  </si>
  <si>
    <t>E0942-10-03</t>
  </si>
  <si>
    <t>E0942-05-06</t>
  </si>
  <si>
    <t>E0942-05</t>
  </si>
  <si>
    <t>E0942-07-03D</t>
  </si>
  <si>
    <t>E0942-05-18</t>
  </si>
  <si>
    <t>E0942-11-03</t>
  </si>
  <si>
    <t>E0942-11</t>
  </si>
  <si>
    <t>E0942-05-LBP</t>
  </si>
  <si>
    <t>E0942-04-03</t>
  </si>
  <si>
    <t>E0942-05-03</t>
  </si>
  <si>
    <t>E0942-08-03</t>
  </si>
  <si>
    <t>E0942-08</t>
  </si>
  <si>
    <t>-118.195044988</t>
  </si>
  <si>
    <t>33.981647856</t>
  </si>
  <si>
    <t>E0942-12-03</t>
  </si>
  <si>
    <t>E0942-12</t>
  </si>
  <si>
    <t>E0942-05-12</t>
  </si>
  <si>
    <t>E0942-03-LBP</t>
  </si>
  <si>
    <t>E0942-08-LBP</t>
  </si>
  <si>
    <t>E0942-01-LBP</t>
  </si>
  <si>
    <t>E0942-06-LBP</t>
  </si>
  <si>
    <t>E0942-04-LBP</t>
  </si>
  <si>
    <t>E0942-10-LBP</t>
  </si>
  <si>
    <t>E0942-12-LBP</t>
  </si>
  <si>
    <t>E0942-02-LBP</t>
  </si>
  <si>
    <t>E0942-02-03</t>
  </si>
  <si>
    <t>E0942-02</t>
  </si>
  <si>
    <t>-118.194543327</t>
  </si>
  <si>
    <t>33.981504383</t>
  </si>
  <si>
    <t>E0942-09-LBP</t>
  </si>
  <si>
    <t>E0942-01-03</t>
  </si>
  <si>
    <t>E0942-01</t>
  </si>
  <si>
    <t>E0942-12-03D</t>
  </si>
  <si>
    <t>E0942-11-LBP</t>
  </si>
  <si>
    <t>ACCESS PANEL; WOOD; BEIGE; SOUTH</t>
  </si>
  <si>
    <t>E0943</t>
  </si>
  <si>
    <t>E0943-03-03</t>
  </si>
  <si>
    <t>E0943-03</t>
  </si>
  <si>
    <t xml:space="preserve">     50.59</t>
  </si>
  <si>
    <t>33.98013333</t>
  </si>
  <si>
    <t>E0943-01-03</t>
  </si>
  <si>
    <t>E0943-01</t>
  </si>
  <si>
    <t>E0943-05-03</t>
  </si>
  <si>
    <t>E0943-05</t>
  </si>
  <si>
    <t>E0943-05-18</t>
  </si>
  <si>
    <t>E0943-05-03D</t>
  </si>
  <si>
    <t>E0943-03-03D</t>
  </si>
  <si>
    <t>E0943-04-18</t>
  </si>
  <si>
    <t>E0943-04</t>
  </si>
  <si>
    <t>E0943-02-LBP</t>
  </si>
  <si>
    <t>-118.199784</t>
  </si>
  <si>
    <t>33.9801254</t>
  </si>
  <si>
    <t>E0943-07-LBP</t>
  </si>
  <si>
    <t>E0943-03-LBP</t>
  </si>
  <si>
    <t>E0943-05-06</t>
  </si>
  <si>
    <t>E0943-06-LBP</t>
  </si>
  <si>
    <t>E0943-08-03</t>
  </si>
  <si>
    <t>E0943-08</t>
  </si>
  <si>
    <t>E0943-01-LBP</t>
  </si>
  <si>
    <t>ELECTRICAL CONDUIT; PLASTIC; GREEN; NORTH</t>
  </si>
  <si>
    <t>E0943-05-LBP</t>
  </si>
  <si>
    <t>E0943-04-06</t>
  </si>
  <si>
    <t>E0943-04-12</t>
  </si>
  <si>
    <t>E0943-08-LBP</t>
  </si>
  <si>
    <t>E0943-07-03</t>
  </si>
  <si>
    <t>E0943-07</t>
  </si>
  <si>
    <t>E0943-02-03</t>
  </si>
  <si>
    <t>E0943-02</t>
  </si>
  <si>
    <t>E0943-04-03</t>
  </si>
  <si>
    <t>E0943-05-12</t>
  </si>
  <si>
    <t>E0943-04-LBP</t>
  </si>
  <si>
    <t>E0943-06-03</t>
  </si>
  <si>
    <t>E0943-06</t>
  </si>
  <si>
    <t>-118.199651435</t>
  </si>
  <si>
    <t>33.980148147</t>
  </si>
  <si>
    <t>E0944</t>
  </si>
  <si>
    <t>E0944-06-03</t>
  </si>
  <si>
    <t>E0944-06</t>
  </si>
  <si>
    <t>E0944-01-03</t>
  </si>
  <si>
    <t>E0944-01</t>
  </si>
  <si>
    <t>E0944-02-LBP</t>
  </si>
  <si>
    <t>-118.195092</t>
  </si>
  <si>
    <t>33.981805</t>
  </si>
  <si>
    <t>E0944-05-03</t>
  </si>
  <si>
    <t>E0944-05</t>
  </si>
  <si>
    <t>E0944-03-03D</t>
  </si>
  <si>
    <t>E0944-03</t>
  </si>
  <si>
    <t>E0944-13-LBP</t>
  </si>
  <si>
    <t>E0944-05-LBP</t>
  </si>
  <si>
    <t>E0944-08-03</t>
  </si>
  <si>
    <t>E0944-08</t>
  </si>
  <si>
    <t>E0944-08-03D</t>
  </si>
  <si>
    <t>E0944-04-LBP</t>
  </si>
  <si>
    <t>E0944-09-03</t>
  </si>
  <si>
    <t>E0944-09</t>
  </si>
  <si>
    <t>E0944-05-18</t>
  </si>
  <si>
    <t>E0944-02-03</t>
  </si>
  <si>
    <t>E0944-02</t>
  </si>
  <si>
    <t>E0944-07-03</t>
  </si>
  <si>
    <t>E0944-07</t>
  </si>
  <si>
    <t>E0944-09-LBP</t>
  </si>
  <si>
    <t>E0944-10-03</t>
  </si>
  <si>
    <t>E0944-10</t>
  </si>
  <si>
    <t>E0944-04-03</t>
  </si>
  <si>
    <t>E0944-04</t>
  </si>
  <si>
    <t>E0944-12-LBP</t>
  </si>
  <si>
    <t>E0944-10-LBP</t>
  </si>
  <si>
    <t>E0944-08-LBP</t>
  </si>
  <si>
    <t>E0944-07-LBP</t>
  </si>
  <si>
    <t>E0944-03-LBP</t>
  </si>
  <si>
    <t>E0944-05-12</t>
  </si>
  <si>
    <t>E0944-06-LBP</t>
  </si>
  <si>
    <t>E0944-01-06</t>
  </si>
  <si>
    <t>E0944-14-LBP</t>
  </si>
  <si>
    <t>E0944-01-18</t>
  </si>
  <si>
    <t>E0944-01-LBP</t>
  </si>
  <si>
    <t>E0944-11-LBP</t>
  </si>
  <si>
    <t>E0944-03-03</t>
  </si>
  <si>
    <t>E0944-01-12</t>
  </si>
  <si>
    <t>E0944-05-06</t>
  </si>
  <si>
    <t>E0945</t>
  </si>
  <si>
    <t>E0945-01-03</t>
  </si>
  <si>
    <t>E0945-01</t>
  </si>
  <si>
    <t>E0945-06-03</t>
  </si>
  <si>
    <t>E0945-06</t>
  </si>
  <si>
    <t>E0945-03-18</t>
  </si>
  <si>
    <t>E0945-03</t>
  </si>
  <si>
    <t>E0945-04-03</t>
  </si>
  <si>
    <t>E0945-04</t>
  </si>
  <si>
    <t>-118.197080084</t>
  </si>
  <si>
    <t>33.987367774</t>
  </si>
  <si>
    <t>E0945-05-18</t>
  </si>
  <si>
    <t>E0945-05</t>
  </si>
  <si>
    <t>E0945-03-03</t>
  </si>
  <si>
    <t>E0945-08-03D</t>
  </si>
  <si>
    <t>E0945-08</t>
  </si>
  <si>
    <t>E0945-06-LBP</t>
  </si>
  <si>
    <t>-118.197013</t>
  </si>
  <si>
    <t>33.9873022</t>
  </si>
  <si>
    <t>E0945-03-06</t>
  </si>
  <si>
    <t>E0945-12-LBP</t>
  </si>
  <si>
    <t>E0945-03-12</t>
  </si>
  <si>
    <t>E0945-05-03</t>
  </si>
  <si>
    <t>E0945-08-03</t>
  </si>
  <si>
    <t>E0945-02-03D</t>
  </si>
  <si>
    <t>E0945-02</t>
  </si>
  <si>
    <t>E0945-05-06</t>
  </si>
  <si>
    <t>E0945-01-LBP</t>
  </si>
  <si>
    <t>E0945-02-03</t>
  </si>
  <si>
    <t>E0945-09-LBP</t>
  </si>
  <si>
    <t>STRINGER; METAL; BROWN; EAST</t>
  </si>
  <si>
    <t>E0945-10-LBP</t>
  </si>
  <si>
    <t>E0945-02-LBP</t>
  </si>
  <si>
    <t>E0945-08-LBP</t>
  </si>
  <si>
    <t>E0945-05-LBP</t>
  </si>
  <si>
    <t>E0945-04-LBP</t>
  </si>
  <si>
    <t>E0945-11-LBP</t>
  </si>
  <si>
    <t>E0945-07-LBP</t>
  </si>
  <si>
    <t>E0945-05-12</t>
  </si>
  <si>
    <t>E0945-03-LBP</t>
  </si>
  <si>
    <t>E0945-07-03</t>
  </si>
  <si>
    <t>E0945-07</t>
  </si>
  <si>
    <t>E0946</t>
  </si>
  <si>
    <t>5924</t>
  </si>
  <si>
    <t>E0946-11-03</t>
  </si>
  <si>
    <t>E0946-11</t>
  </si>
  <si>
    <t xml:space="preserve">    133.60</t>
  </si>
  <si>
    <t>E0946-04-03</t>
  </si>
  <si>
    <t>E0946-04</t>
  </si>
  <si>
    <t>E0946-02-LBP</t>
  </si>
  <si>
    <t>-118.188798</t>
  </si>
  <si>
    <t>33.9866605</t>
  </si>
  <si>
    <t>E0946-06-LBP</t>
  </si>
  <si>
    <t>E0946-10-06</t>
  </si>
  <si>
    <t>E0946-10</t>
  </si>
  <si>
    <t>E0946-10-18</t>
  </si>
  <si>
    <t>E0946-06-03D</t>
  </si>
  <si>
    <t>E0946-06</t>
  </si>
  <si>
    <t>E0946-10-03</t>
  </si>
  <si>
    <t>E0946-14-03</t>
  </si>
  <si>
    <t>E0946-14</t>
  </si>
  <si>
    <t>E0946-01-03</t>
  </si>
  <si>
    <t>E0946-01</t>
  </si>
  <si>
    <t>-118.188933335</t>
  </si>
  <si>
    <t>33.986653123</t>
  </si>
  <si>
    <t>E0946-05-12</t>
  </si>
  <si>
    <t>E0946-05</t>
  </si>
  <si>
    <t>E0946-08-03</t>
  </si>
  <si>
    <t>E0946-08</t>
  </si>
  <si>
    <t>E0946-01-LBP</t>
  </si>
  <si>
    <t>E0946-07-LBP</t>
  </si>
  <si>
    <t>E0946-05-03</t>
  </si>
  <si>
    <t>E0946-12-03</t>
  </si>
  <si>
    <t>E0946-12</t>
  </si>
  <si>
    <t>E0946-06-03</t>
  </si>
  <si>
    <t>E0946-03-03</t>
  </si>
  <si>
    <t>E0946-03</t>
  </si>
  <si>
    <t>E0946-05-06</t>
  </si>
  <si>
    <t>E0946-05-18</t>
  </si>
  <si>
    <t>E0946-02-03D</t>
  </si>
  <si>
    <t>E0946-02</t>
  </si>
  <si>
    <t>-118.188918589</t>
  </si>
  <si>
    <t>33.986713043</t>
  </si>
  <si>
    <t>E0946-08-LBP</t>
  </si>
  <si>
    <t>E0946-02-03</t>
  </si>
  <si>
    <t>E0946-04-LBP</t>
  </si>
  <si>
    <t>E0946-13-03</t>
  </si>
  <si>
    <t>E0946-13</t>
  </si>
  <si>
    <t>E0946-10-12</t>
  </si>
  <si>
    <t>E0946-05-LBP</t>
  </si>
  <si>
    <t>E0946-03-LBP</t>
  </si>
  <si>
    <t>ROOF SUPPORT; WOOD; WHITE; SOUTH</t>
  </si>
  <si>
    <t>E0946-09-03</t>
  </si>
  <si>
    <t>E0946-09</t>
  </si>
  <si>
    <t>E0946-07-03</t>
  </si>
  <si>
    <t>E0946-07</t>
  </si>
  <si>
    <t>E0947</t>
  </si>
  <si>
    <t>6336</t>
  </si>
  <si>
    <t>E0947-02-03</t>
  </si>
  <si>
    <t>E0947-02</t>
  </si>
  <si>
    <t xml:space="preserve">    350.80</t>
  </si>
  <si>
    <t>-118.194670687</t>
  </si>
  <si>
    <t>33.979471184</t>
  </si>
  <si>
    <t>E0947-06-03D</t>
  </si>
  <si>
    <t>E0947-06</t>
  </si>
  <si>
    <t>E0947-08-03</t>
  </si>
  <si>
    <t>E0947-08</t>
  </si>
  <si>
    <t>E0947-10-06</t>
  </si>
  <si>
    <t>E0947-10</t>
  </si>
  <si>
    <t>E0947-19-03D</t>
  </si>
  <si>
    <t>E0947-19</t>
  </si>
  <si>
    <t>E0947-05-03</t>
  </si>
  <si>
    <t>E0947-05</t>
  </si>
  <si>
    <t>-118.194683</t>
  </si>
  <si>
    <t>E0947-10-18</t>
  </si>
  <si>
    <t>E0947-04-03</t>
  </si>
  <si>
    <t>E0947-04</t>
  </si>
  <si>
    <t>E0947-09-03</t>
  </si>
  <si>
    <t>E0947-09</t>
  </si>
  <si>
    <t>E0947-01-LBP</t>
  </si>
  <si>
    <t>-118.194536</t>
  </si>
  <si>
    <t>33.9794142</t>
  </si>
  <si>
    <t>E0947-05-LBP</t>
  </si>
  <si>
    <t>E0947-03-LBP</t>
  </si>
  <si>
    <t>E0947-10-03</t>
  </si>
  <si>
    <t>E0947-01-03</t>
  </si>
  <si>
    <t>E0947-01</t>
  </si>
  <si>
    <t>-118.194677736</t>
  </si>
  <si>
    <t>33.979379637</t>
  </si>
  <si>
    <t>E0947-19-03</t>
  </si>
  <si>
    <t>E0947-12-03</t>
  </si>
  <si>
    <t>E0947-12</t>
  </si>
  <si>
    <t>E0947-18-03</t>
  </si>
  <si>
    <t>E0947-18</t>
  </si>
  <si>
    <t>E0947-03-03D</t>
  </si>
  <si>
    <t>E0947-03</t>
  </si>
  <si>
    <t>-118.194632083</t>
  </si>
  <si>
    <t>33.97946892</t>
  </si>
  <si>
    <t>E0947-07-03</t>
  </si>
  <si>
    <t>E0947-07</t>
  </si>
  <si>
    <t>33.97943333</t>
  </si>
  <si>
    <t>E0947-04-LBP</t>
  </si>
  <si>
    <t>E0947-06-LBP</t>
  </si>
  <si>
    <t>DOOR JAM; WOOD; BEIGE; EAST</t>
  </si>
  <si>
    <t>E0947-13-03</t>
  </si>
  <si>
    <t>E0947-13</t>
  </si>
  <si>
    <t>E0947-11-03</t>
  </si>
  <si>
    <t>E0947-11</t>
  </si>
  <si>
    <t>E0947-03-03</t>
  </si>
  <si>
    <t>E0947-10-12</t>
  </si>
  <si>
    <t>E0947-06-03</t>
  </si>
  <si>
    <t>E0947-05-06</t>
  </si>
  <si>
    <t>E0947-02-LBP</t>
  </si>
  <si>
    <t>E0947-08-LBP</t>
  </si>
  <si>
    <t>E0947-14-03</t>
  </si>
  <si>
    <t>E0947-14</t>
  </si>
  <si>
    <t>E0947-05-18</t>
  </si>
  <si>
    <t>E0947-05-12</t>
  </si>
  <si>
    <t>E0947-07-LBP</t>
  </si>
  <si>
    <t>E0947-16-03</t>
  </si>
  <si>
    <t>E0947-16</t>
  </si>
  <si>
    <t>E0947-15-03</t>
  </si>
  <si>
    <t>E0947-15</t>
  </si>
  <si>
    <t>E0947-17-03</t>
  </si>
  <si>
    <t>E0947-17</t>
  </si>
  <si>
    <t>E0948</t>
  </si>
  <si>
    <t>E0948-11-03</t>
  </si>
  <si>
    <t>E0948-11</t>
  </si>
  <si>
    <t xml:space="preserve">    204.30</t>
  </si>
  <si>
    <t>-118.195257332</t>
  </si>
  <si>
    <t>33.981206992</t>
  </si>
  <si>
    <t>E0948-08-03</t>
  </si>
  <si>
    <t>E0948-08</t>
  </si>
  <si>
    <t>E0948-10-03</t>
  </si>
  <si>
    <t>E0948-10</t>
  </si>
  <si>
    <t>E0948-03-03</t>
  </si>
  <si>
    <t>E0948-03</t>
  </si>
  <si>
    <t>-118.195626701</t>
  </si>
  <si>
    <t>33.981243428</t>
  </si>
  <si>
    <t>E0948-03-LBP</t>
  </si>
  <si>
    <t>33.9811541</t>
  </si>
  <si>
    <t>E0948-01-03D</t>
  </si>
  <si>
    <t>E0948-01</t>
  </si>
  <si>
    <t>E0948-09-03</t>
  </si>
  <si>
    <t>E0948-09</t>
  </si>
  <si>
    <t>E0948-02-03</t>
  </si>
  <si>
    <t>E0948-02</t>
  </si>
  <si>
    <t>E0948-05-LBP</t>
  </si>
  <si>
    <t>E0948-07-18</t>
  </si>
  <si>
    <t>E0948-07</t>
  </si>
  <si>
    <t>-118.195238913</t>
  </si>
  <si>
    <t>33.981205343</t>
  </si>
  <si>
    <t>E0948-07-03</t>
  </si>
  <si>
    <t>E0948-01-03</t>
  </si>
  <si>
    <t>E0948-06-LBP</t>
  </si>
  <si>
    <t>E0948-08-03D</t>
  </si>
  <si>
    <t>E0948-15-03</t>
  </si>
  <si>
    <t>E0948-15</t>
  </si>
  <si>
    <t>E0948-12-03</t>
  </si>
  <si>
    <t>E0948-12</t>
  </si>
  <si>
    <t>E0948-04-03</t>
  </si>
  <si>
    <t>E0948-04</t>
  </si>
  <si>
    <t>E0948-14-03</t>
  </si>
  <si>
    <t>E0948-14</t>
  </si>
  <si>
    <t>E0948-05-03</t>
  </si>
  <si>
    <t>E0948-05</t>
  </si>
  <si>
    <t>E0948-13-03D</t>
  </si>
  <si>
    <t>E0948-13</t>
  </si>
  <si>
    <t>E0948-08-LBP</t>
  </si>
  <si>
    <t>E0948-05-06</t>
  </si>
  <si>
    <t>E0948-05-18</t>
  </si>
  <si>
    <t>E0948-05-12</t>
  </si>
  <si>
    <t>E0948-02-LBP</t>
  </si>
  <si>
    <t>E0948-07-12</t>
  </si>
  <si>
    <t>E0948-01-LBP</t>
  </si>
  <si>
    <t>E0948-07-06</t>
  </si>
  <si>
    <t>E0948-04-LBP</t>
  </si>
  <si>
    <t>E0948-13-03</t>
  </si>
  <si>
    <t>E0948-07-LBP</t>
  </si>
  <si>
    <t>E0948-06-03</t>
  </si>
  <si>
    <t>E0948-06</t>
  </si>
  <si>
    <t>-118.195269544</t>
  </si>
  <si>
    <t>33.981218944</t>
  </si>
  <si>
    <t>E0949</t>
  </si>
  <si>
    <t>3654</t>
  </si>
  <si>
    <t>E0949-09-03D</t>
  </si>
  <si>
    <t>E0949-09</t>
  </si>
  <si>
    <t xml:space="preserve">    470.30</t>
  </si>
  <si>
    <t>E0949-02-03</t>
  </si>
  <si>
    <t>E0949-02</t>
  </si>
  <si>
    <t>-118.199184998</t>
  </si>
  <si>
    <t>33.987520723</t>
  </si>
  <si>
    <t>E0949-07-03</t>
  </si>
  <si>
    <t>E0949-07</t>
  </si>
  <si>
    <t>E0949-11-03</t>
  </si>
  <si>
    <t>E0949-11</t>
  </si>
  <si>
    <t>E0949-12-03D</t>
  </si>
  <si>
    <t>E0949-12</t>
  </si>
  <si>
    <t>E0949-12-03</t>
  </si>
  <si>
    <t>E0949-02-12</t>
  </si>
  <si>
    <t>E0949-05-03</t>
  </si>
  <si>
    <t>E0949-05</t>
  </si>
  <si>
    <t>-118.19917808</t>
  </si>
  <si>
    <t>33.9875358</t>
  </si>
  <si>
    <t>E0949-01-18</t>
  </si>
  <si>
    <t>E0949-01</t>
  </si>
  <si>
    <t>-118.199147048</t>
  </si>
  <si>
    <t>33.987533566</t>
  </si>
  <si>
    <t>E0949-04-LBP</t>
  </si>
  <si>
    <t>BACK UNIT FRONT WALL; STUCCO; WHITE; NORTH</t>
  </si>
  <si>
    <t>33.9873693</t>
  </si>
  <si>
    <t>E0949-01-03</t>
  </si>
  <si>
    <t>E0949-02-18</t>
  </si>
  <si>
    <t>E0949-10-03</t>
  </si>
  <si>
    <t>E0949-10</t>
  </si>
  <si>
    <t>E0949-03-LBP</t>
  </si>
  <si>
    <t>ROOF FASCIA; WOOD; GREEN; EAST</t>
  </si>
  <si>
    <t>E0949-09-03</t>
  </si>
  <si>
    <t>E0949-03-03</t>
  </si>
  <si>
    <t>E0949-03</t>
  </si>
  <si>
    <t>-118.199216</t>
  </si>
  <si>
    <t>E0949-04-03</t>
  </si>
  <si>
    <t>E0949-04</t>
  </si>
  <si>
    <t>E0949-06-03</t>
  </si>
  <si>
    <t>E0949-06</t>
  </si>
  <si>
    <t>E0949-02-LBP</t>
  </si>
  <si>
    <t>E0949-01-12</t>
  </si>
  <si>
    <t>E0949-02-06</t>
  </si>
  <si>
    <t>E0949-05-LBP</t>
  </si>
  <si>
    <t>ROOF FASCIA; WOOD; GREEN; NORTH</t>
  </si>
  <si>
    <t>E0949-08-03</t>
  </si>
  <si>
    <t>E0949-08</t>
  </si>
  <si>
    <t>E0949-01-06</t>
  </si>
  <si>
    <t>E0949-01-LBP</t>
  </si>
  <si>
    <t>E0950</t>
  </si>
  <si>
    <t>E0950-06-03</t>
  </si>
  <si>
    <t>E0950-06</t>
  </si>
  <si>
    <t xml:space="preserve">    217.70</t>
  </si>
  <si>
    <t>-118.19277</t>
  </si>
  <si>
    <t>33.98034449</t>
  </si>
  <si>
    <t>E0950-10-LBP</t>
  </si>
  <si>
    <t>-118.192519</t>
  </si>
  <si>
    <t>33.980285</t>
  </si>
  <si>
    <t>E0950-05-03</t>
  </si>
  <si>
    <t>E0950-05</t>
  </si>
  <si>
    <t>E0950-10-18</t>
  </si>
  <si>
    <t>E0950-10</t>
  </si>
  <si>
    <t>-118.19272</t>
  </si>
  <si>
    <t>E0950-10-06</t>
  </si>
  <si>
    <t>E0950-10-12</t>
  </si>
  <si>
    <t>E0950-05-LBP</t>
  </si>
  <si>
    <t>E0950-06-LBP</t>
  </si>
  <si>
    <t>E0950-04-LBP</t>
  </si>
  <si>
    <t>E0950-07-03</t>
  </si>
  <si>
    <t>E0950-07</t>
  </si>
  <si>
    <t>33.98036116</t>
  </si>
  <si>
    <t>E0950-03-03</t>
  </si>
  <si>
    <t>E0950-03</t>
  </si>
  <si>
    <t>E0950-08-03</t>
  </si>
  <si>
    <t>E0950-08</t>
  </si>
  <si>
    <t>-118.192736</t>
  </si>
  <si>
    <t>E0950-10-03</t>
  </si>
  <si>
    <t>E0950-05-06</t>
  </si>
  <si>
    <t>E0950-14-03</t>
  </si>
  <si>
    <t>E0950-14</t>
  </si>
  <si>
    <t>E0950-01-03</t>
  </si>
  <si>
    <t>E0950-01</t>
  </si>
  <si>
    <t>E0950-12-LBP</t>
  </si>
  <si>
    <t>E0950-02-LBP</t>
  </si>
  <si>
    <t>E0950-12-03</t>
  </si>
  <si>
    <t>E0950-12</t>
  </si>
  <si>
    <t>E0950-13-03</t>
  </si>
  <si>
    <t>E0950-13</t>
  </si>
  <si>
    <t>E0950-09-03</t>
  </si>
  <si>
    <t>E0950-09</t>
  </si>
  <si>
    <t>E0950-09-LBP</t>
  </si>
  <si>
    <t>E0950-11-LBP</t>
  </si>
  <si>
    <t>E0950-08-LBP</t>
  </si>
  <si>
    <t>E0950-03-LBP</t>
  </si>
  <si>
    <t>E0950-07-03D</t>
  </si>
  <si>
    <t>E0950-05-18</t>
  </si>
  <si>
    <t>E0950-02-03</t>
  </si>
  <si>
    <t>E0950-02</t>
  </si>
  <si>
    <t>E0950-05-12</t>
  </si>
  <si>
    <t>E0950-06-03D</t>
  </si>
  <si>
    <t>E0950-04-03</t>
  </si>
  <si>
    <t>E0950-04</t>
  </si>
  <si>
    <t>E0950-15-03</t>
  </si>
  <si>
    <t>E0950-15</t>
  </si>
  <si>
    <t>E0950-12-03D</t>
  </si>
  <si>
    <t>E0950-01-LBP</t>
  </si>
  <si>
    <t>E0950-11-03</t>
  </si>
  <si>
    <t>E0950-11</t>
  </si>
  <si>
    <t>33.98027782</t>
  </si>
  <si>
    <t>E0950-07-LBP</t>
  </si>
  <si>
    <t>E0951</t>
  </si>
  <si>
    <t>E0951-07-03</t>
  </si>
  <si>
    <t>E0951-07</t>
  </si>
  <si>
    <t>E0951-05-03</t>
  </si>
  <si>
    <t>E0951-05</t>
  </si>
  <si>
    <t>E0951-04-03</t>
  </si>
  <si>
    <t>E0951-04</t>
  </si>
  <si>
    <t>E0951-02-12</t>
  </si>
  <si>
    <t>E0951-02</t>
  </si>
  <si>
    <t>E0951-05-03D</t>
  </si>
  <si>
    <t>E0951-03-LBP</t>
  </si>
  <si>
    <t>WALL; CMU; BEIGE; SOUTH</t>
  </si>
  <si>
    <t>-118.197623</t>
  </si>
  <si>
    <t>33.988102</t>
  </si>
  <si>
    <t>E0951-04-18</t>
  </si>
  <si>
    <t>E0951-02-LBP</t>
  </si>
  <si>
    <t>E0951-02-03</t>
  </si>
  <si>
    <t>E0951-02-06</t>
  </si>
  <si>
    <t>E0951-05-LBP</t>
  </si>
  <si>
    <t>FLOOR TILE; CERAMIC; WHITE; EAST</t>
  </si>
  <si>
    <t>E0951-07-LBP</t>
  </si>
  <si>
    <t>E0951-06-03</t>
  </si>
  <si>
    <t>E0951-06</t>
  </si>
  <si>
    <t>E0951-04-12</t>
  </si>
  <si>
    <t>E0951-03-03</t>
  </si>
  <si>
    <t>E0951-03</t>
  </si>
  <si>
    <t>33.988083</t>
  </si>
  <si>
    <t>E0951-06-LBP</t>
  </si>
  <si>
    <t>WINDOW; METAL; BLACK; EAST</t>
  </si>
  <si>
    <t>E0951-04-LBP</t>
  </si>
  <si>
    <t>E0951-01-03</t>
  </si>
  <si>
    <t>E0951-01</t>
  </si>
  <si>
    <t>33.988167</t>
  </si>
  <si>
    <t>E0951-08-03</t>
  </si>
  <si>
    <t>E0951-08</t>
  </si>
  <si>
    <t>33.988133</t>
  </si>
  <si>
    <t>E0951-04-06</t>
  </si>
  <si>
    <t>E0951-07-03D</t>
  </si>
  <si>
    <t>E0951-02-18</t>
  </si>
  <si>
    <t>E0951-01-LBP</t>
  </si>
  <si>
    <t>E0953</t>
  </si>
  <si>
    <t>E0953-05-06</t>
  </si>
  <si>
    <t>E0953-05</t>
  </si>
  <si>
    <t xml:space="preserve">    194.70</t>
  </si>
  <si>
    <t>33.980817</t>
  </si>
  <si>
    <t>E0953-02-03</t>
  </si>
  <si>
    <t>E0953-02</t>
  </si>
  <si>
    <t>E0953-01-03</t>
  </si>
  <si>
    <t>E0953-01</t>
  </si>
  <si>
    <t>-118.1934316</t>
  </si>
  <si>
    <t>33.980865</t>
  </si>
  <si>
    <t>E0953-04-LBP</t>
  </si>
  <si>
    <t>STORAGE DOOR; WOOD; BROWN; WEST</t>
  </si>
  <si>
    <t>-118.193712</t>
  </si>
  <si>
    <t>33.980848</t>
  </si>
  <si>
    <t>E0953-07-03</t>
  </si>
  <si>
    <t>E0953-07</t>
  </si>
  <si>
    <t>33.980833</t>
  </si>
  <si>
    <t>E0953-03-LBP</t>
  </si>
  <si>
    <t>E0953-10-03D</t>
  </si>
  <si>
    <t>E0953-10</t>
  </si>
  <si>
    <t>E0953-02-LBP</t>
  </si>
  <si>
    <t>DOOR THRESHOLD; CONCRETE; BEIGE; EAST</t>
  </si>
  <si>
    <t>E0953-05-03</t>
  </si>
  <si>
    <t>E0953-08-03D</t>
  </si>
  <si>
    <t>E0953-08</t>
  </si>
  <si>
    <t>33.980783</t>
  </si>
  <si>
    <t>E0953-06-LBP</t>
  </si>
  <si>
    <t>E0953-08-03</t>
  </si>
  <si>
    <t>E0953-05-LBP</t>
  </si>
  <si>
    <t>COLUMN SUPPORT; METAL; BROWN; SOUTH</t>
  </si>
  <si>
    <t>E0953-05-18</t>
  </si>
  <si>
    <t>E0953-09-03</t>
  </si>
  <si>
    <t>E0953-09</t>
  </si>
  <si>
    <t>33.980767</t>
  </si>
  <si>
    <t>E0953-06-03</t>
  </si>
  <si>
    <t>E0953-06</t>
  </si>
  <si>
    <t>E0953-09-06</t>
  </si>
  <si>
    <t>E0953-05-12</t>
  </si>
  <si>
    <t>E0953-09-18</t>
  </si>
  <si>
    <t>E0953-10-03</t>
  </si>
  <si>
    <t>E0953-04-03</t>
  </si>
  <si>
    <t>E0953-04</t>
  </si>
  <si>
    <t>33.980867</t>
  </si>
  <si>
    <t>E0953-07-LBP</t>
  </si>
  <si>
    <t>E0953-09-12</t>
  </si>
  <si>
    <t>E0953-03-03</t>
  </si>
  <si>
    <t>E0953-03</t>
  </si>
  <si>
    <t>E0953-08-LBP</t>
  </si>
  <si>
    <t>E0953-01-LBP</t>
  </si>
  <si>
    <t>E0954</t>
  </si>
  <si>
    <t>2937</t>
  </si>
  <si>
    <t>E0954-16-03</t>
  </si>
  <si>
    <t>E0954-16</t>
  </si>
  <si>
    <t>-118.2159333</t>
  </si>
  <si>
    <t>33.985383</t>
  </si>
  <si>
    <t>E0954-18-03</t>
  </si>
  <si>
    <t>E0954-18</t>
  </si>
  <si>
    <t>-118.216112927</t>
  </si>
  <si>
    <t>33.985694166</t>
  </si>
  <si>
    <t>E0954-17-03</t>
  </si>
  <si>
    <t>E0954-17</t>
  </si>
  <si>
    <t>-118.2161</t>
  </si>
  <si>
    <t>33.985633</t>
  </si>
  <si>
    <t>E0954-13-18</t>
  </si>
  <si>
    <t>E0954-13</t>
  </si>
  <si>
    <t>-118.216</t>
  </si>
  <si>
    <t>33.985333</t>
  </si>
  <si>
    <t>E0954-08-03</t>
  </si>
  <si>
    <t>E0954-08</t>
  </si>
  <si>
    <t>-118.216118327</t>
  </si>
  <si>
    <t>33.985470059</t>
  </si>
  <si>
    <t>E0954-11-LBP</t>
  </si>
  <si>
    <t>-118.216078</t>
  </si>
  <si>
    <t>33.9854594</t>
  </si>
  <si>
    <t>E0954-21-03</t>
  </si>
  <si>
    <t>E0954-21</t>
  </si>
  <si>
    <t>-118.216108437</t>
  </si>
  <si>
    <t>33.98570898</t>
  </si>
  <si>
    <t>E0954-09-03</t>
  </si>
  <si>
    <t>E0954-09</t>
  </si>
  <si>
    <t>-118.2160167</t>
  </si>
  <si>
    <t>E0954-11-03</t>
  </si>
  <si>
    <t>E0954-11</t>
  </si>
  <si>
    <t>E0954-15-03</t>
  </si>
  <si>
    <t>E0954-15</t>
  </si>
  <si>
    <t>-118.21595</t>
  </si>
  <si>
    <t>E0954-18-18</t>
  </si>
  <si>
    <t>E0954-19-03</t>
  </si>
  <si>
    <t>E0954-19</t>
  </si>
  <si>
    <t>-118.216115593</t>
  </si>
  <si>
    <t>33.985723284</t>
  </si>
  <si>
    <t>E0954-14-03</t>
  </si>
  <si>
    <t>E0954-14</t>
  </si>
  <si>
    <t>33.985367</t>
  </si>
  <si>
    <t>E0954-12-03</t>
  </si>
  <si>
    <t>E0954-12</t>
  </si>
  <si>
    <t>E0954-04-03</t>
  </si>
  <si>
    <t>E0954-04</t>
  </si>
  <si>
    <t>-118.2160667</t>
  </si>
  <si>
    <t>E0954-03-03</t>
  </si>
  <si>
    <t>E0954-03</t>
  </si>
  <si>
    <t>-118.2161167</t>
  </si>
  <si>
    <t>E0954-25-03D</t>
  </si>
  <si>
    <t>E0954-25</t>
  </si>
  <si>
    <t>-118.2160333</t>
  </si>
  <si>
    <t>E0954-11-06</t>
  </si>
  <si>
    <t>E0954-11-18</t>
  </si>
  <si>
    <t>E0954-06-03D</t>
  </si>
  <si>
    <t>E0954-06</t>
  </si>
  <si>
    <t>E0954-15-LBP</t>
  </si>
  <si>
    <t>E0954-18-06</t>
  </si>
  <si>
    <t>E0954-03-03D</t>
  </si>
  <si>
    <t>E0954-05-06</t>
  </si>
  <si>
    <t>E0954-05</t>
  </si>
  <si>
    <t>E0954-13-06</t>
  </si>
  <si>
    <t>E0954-02-LBP</t>
  </si>
  <si>
    <t>E0954-16-03D</t>
  </si>
  <si>
    <t>E0954-06-03</t>
  </si>
  <si>
    <t>E0954-23-03</t>
  </si>
  <si>
    <t>E0954-23</t>
  </si>
  <si>
    <t>33.985683</t>
  </si>
  <si>
    <t>E0954-05-12</t>
  </si>
  <si>
    <t>E0954-03-LBP</t>
  </si>
  <si>
    <t>E0954-21-06</t>
  </si>
  <si>
    <t>E0954-21-18</t>
  </si>
  <si>
    <t>E0954-25-03</t>
  </si>
  <si>
    <t>E0954-24-03</t>
  </si>
  <si>
    <t>E0954-24</t>
  </si>
  <si>
    <t>33.985667</t>
  </si>
  <si>
    <t>E0954-10-03D</t>
  </si>
  <si>
    <t>E0954-10</t>
  </si>
  <si>
    <t>33.985317</t>
  </si>
  <si>
    <t>E0954-07-LBP</t>
  </si>
  <si>
    <t>E0954-05-18</t>
  </si>
  <si>
    <t>E0954-05-03</t>
  </si>
  <si>
    <t>E0954-10-03</t>
  </si>
  <si>
    <t>E0954-08-LBP</t>
  </si>
  <si>
    <t>E0954-10-LBP</t>
  </si>
  <si>
    <t>E0954-16-LBP</t>
  </si>
  <si>
    <t>E0954-20-03D</t>
  </si>
  <si>
    <t>E0954-20</t>
  </si>
  <si>
    <t>-118.216105585</t>
  </si>
  <si>
    <t>33.985724858</t>
  </si>
  <si>
    <t>E0954-07-03</t>
  </si>
  <si>
    <t>E0954-07</t>
  </si>
  <si>
    <t>E0954-21-12</t>
  </si>
  <si>
    <t>E0954-26-03</t>
  </si>
  <si>
    <t>E0954-26</t>
  </si>
  <si>
    <t>-118.216095898</t>
  </si>
  <si>
    <t>33.985712245</t>
  </si>
  <si>
    <t>E0954-06-LBP</t>
  </si>
  <si>
    <t>E0954-04-LBP</t>
  </si>
  <si>
    <t>E0954-13-12</t>
  </si>
  <si>
    <t>E0954-04-18</t>
  </si>
  <si>
    <t>E0954-22-03</t>
  </si>
  <si>
    <t>E0954-22</t>
  </si>
  <si>
    <t>-118.21610125</t>
  </si>
  <si>
    <t>33.98569606</t>
  </si>
  <si>
    <t>E0954-20-03</t>
  </si>
  <si>
    <t>E0954-09-LBP</t>
  </si>
  <si>
    <t>E0954-13-03</t>
  </si>
  <si>
    <t>E0954-18-12</t>
  </si>
  <si>
    <t>E0954-11-12</t>
  </si>
  <si>
    <t>E0954-02-03</t>
  </si>
  <si>
    <t>E0954-02</t>
  </si>
  <si>
    <t>E0954-04-12</t>
  </si>
  <si>
    <t>E0954-14-LBP</t>
  </si>
  <si>
    <t>E0954-01-03</t>
  </si>
  <si>
    <t>E0954-01</t>
  </si>
  <si>
    <t>E0954-01-LBP</t>
  </si>
  <si>
    <t>E0954-12-LBP</t>
  </si>
  <si>
    <t>E0954-04-06</t>
  </si>
  <si>
    <t>E0954-05-LBP</t>
  </si>
  <si>
    <t>E0954-13-LBP</t>
  </si>
  <si>
    <t>E0955</t>
  </si>
  <si>
    <t>East 61st St</t>
  </si>
  <si>
    <t>E0955-02-03</t>
  </si>
  <si>
    <t>E0955-02</t>
  </si>
  <si>
    <t>33.985083</t>
  </si>
  <si>
    <t>E0955-05-LBP</t>
  </si>
  <si>
    <t>-118.201908</t>
  </si>
  <si>
    <t>33.9849902</t>
  </si>
  <si>
    <t>E0955-10-03</t>
  </si>
  <si>
    <t>E0955-10</t>
  </si>
  <si>
    <t>-118.2019667</t>
  </si>
  <si>
    <t>33.985067</t>
  </si>
  <si>
    <t>E0955-03-03D</t>
  </si>
  <si>
    <t>E0955-03</t>
  </si>
  <si>
    <t>-118.2019501</t>
  </si>
  <si>
    <t>33.985066</t>
  </si>
  <si>
    <t>E0955-06-06</t>
  </si>
  <si>
    <t>E0955-06</t>
  </si>
  <si>
    <t>-118.2019668</t>
  </si>
  <si>
    <t>E0955-05-06</t>
  </si>
  <si>
    <t>E0955-05</t>
  </si>
  <si>
    <t>E0955-09-LBP</t>
  </si>
  <si>
    <t>FENCE; WOOD; LIGHT GREEN; EAST</t>
  </si>
  <si>
    <t>E0955-07-03</t>
  </si>
  <si>
    <t>E0955-07</t>
  </si>
  <si>
    <t>-118.2019702</t>
  </si>
  <si>
    <t>33.984983</t>
  </si>
  <si>
    <t>E0955-03-03</t>
  </si>
  <si>
    <t>E0955-08-LBP</t>
  </si>
  <si>
    <t>E0955-06-03</t>
  </si>
  <si>
    <t>E0955-05-12</t>
  </si>
  <si>
    <t>E0955-04-LBP</t>
  </si>
  <si>
    <t>DOOR; WOOD; LIGHT GREEN; WEST</t>
  </si>
  <si>
    <t>E0955-07-LBP</t>
  </si>
  <si>
    <t>UTILITY BOX; METAL; PEACH; EAST</t>
  </si>
  <si>
    <t>E0955-09-03</t>
  </si>
  <si>
    <t>E0955-09</t>
  </si>
  <si>
    <t>33.984966</t>
  </si>
  <si>
    <t>E0955-03-LBP</t>
  </si>
  <si>
    <t>E0955-06-LBP</t>
  </si>
  <si>
    <t>DOOR FRAME; WOOD; LIGHT GREEN; NORTH</t>
  </si>
  <si>
    <t>E0955-08-03</t>
  </si>
  <si>
    <t>E0955-08</t>
  </si>
  <si>
    <t>33.985033</t>
  </si>
  <si>
    <t>E0955-01-LBP</t>
  </si>
  <si>
    <t>E0955-05-18</t>
  </si>
  <si>
    <t>E0955-05-03</t>
  </si>
  <si>
    <t>E0955-06-12</t>
  </si>
  <si>
    <t>E0955-04-03</t>
  </si>
  <si>
    <t>E0955-04</t>
  </si>
  <si>
    <t>E0955-09-03D</t>
  </si>
  <si>
    <t>E0955-02-LBP</t>
  </si>
  <si>
    <t>E0955-06-18</t>
  </si>
  <si>
    <t>E0955-01-03</t>
  </si>
  <si>
    <t>E0955-01</t>
  </si>
  <si>
    <t>-118.2018933</t>
  </si>
  <si>
    <t>33.985079</t>
  </si>
  <si>
    <t>E0956</t>
  </si>
  <si>
    <t>Flora Avenue</t>
  </si>
  <si>
    <t>E0956-02-03</t>
  </si>
  <si>
    <t>E0956-02</t>
  </si>
  <si>
    <t xml:space="preserve">     82.64</t>
  </si>
  <si>
    <t>E0956-08-03</t>
  </si>
  <si>
    <t>E0956-08</t>
  </si>
  <si>
    <t>E0956-03-03</t>
  </si>
  <si>
    <t>E0956-03</t>
  </si>
  <si>
    <t>E0956-07-LBP</t>
  </si>
  <si>
    <t>33.9814886</t>
  </si>
  <si>
    <t>E0956-01-03</t>
  </si>
  <si>
    <t>E0956-01</t>
  </si>
  <si>
    <t>E0956-07-18</t>
  </si>
  <si>
    <t>E0956-07</t>
  </si>
  <si>
    <t>E0956-05-LBP</t>
  </si>
  <si>
    <t>E0956-07-12</t>
  </si>
  <si>
    <t>E0956-04-03</t>
  </si>
  <si>
    <t>E0956-04</t>
  </si>
  <si>
    <t>33.981617</t>
  </si>
  <si>
    <t>E0956-04-06</t>
  </si>
  <si>
    <t>E0956-07-06</t>
  </si>
  <si>
    <t>E0956-02-03D</t>
  </si>
  <si>
    <t>E0956-07-03</t>
  </si>
  <si>
    <t>E0956-04-LBP</t>
  </si>
  <si>
    <t>E0956-05-03</t>
  </si>
  <si>
    <t>E0956-05</t>
  </si>
  <si>
    <t>E0956-06-LBP</t>
  </si>
  <si>
    <t>E0956-05-03D</t>
  </si>
  <si>
    <t>E0956-04-12</t>
  </si>
  <si>
    <t>E0956-04-18</t>
  </si>
  <si>
    <t>E0956-06-03</t>
  </si>
  <si>
    <t>E0956-06</t>
  </si>
  <si>
    <t>E0956-01-LBP</t>
  </si>
  <si>
    <t>E0956-02-LBP</t>
  </si>
  <si>
    <t>E0956-03-LBP</t>
  </si>
  <si>
    <t>E0957</t>
  </si>
  <si>
    <t>E0957-07-03</t>
  </si>
  <si>
    <t>E0957-07</t>
  </si>
  <si>
    <t>E0957-14-03</t>
  </si>
  <si>
    <t>E0957-14</t>
  </si>
  <si>
    <t>E0957-01-03D</t>
  </si>
  <si>
    <t>E0957-01</t>
  </si>
  <si>
    <t>-118.199390307</t>
  </si>
  <si>
    <t>33.98150991</t>
  </si>
  <si>
    <t>E0957-06-LBP</t>
  </si>
  <si>
    <t>-118.199504</t>
  </si>
  <si>
    <t>33.9814787</t>
  </si>
  <si>
    <t>E0957-06-03</t>
  </si>
  <si>
    <t>E0957-06</t>
  </si>
  <si>
    <t>-118.1993695</t>
  </si>
  <si>
    <t>E0957-04-03</t>
  </si>
  <si>
    <t>E0957-04</t>
  </si>
  <si>
    <t>E0957-02-LBP</t>
  </si>
  <si>
    <t>E0957-08-LBP</t>
  </si>
  <si>
    <t>E0957-10-03</t>
  </si>
  <si>
    <t>E0957-10</t>
  </si>
  <si>
    <t>-118.1998167</t>
  </si>
  <si>
    <t>E0957-15-03D</t>
  </si>
  <si>
    <t>E0957-15</t>
  </si>
  <si>
    <t>33.981433</t>
  </si>
  <si>
    <t>E0957-01-03</t>
  </si>
  <si>
    <t>E0957-02-03</t>
  </si>
  <si>
    <t>E0957-02</t>
  </si>
  <si>
    <t>E0957-11-03</t>
  </si>
  <si>
    <t>E0957-11</t>
  </si>
  <si>
    <t>E0957-05-LBP</t>
  </si>
  <si>
    <t>E0957-13-03</t>
  </si>
  <si>
    <t>E0957-13</t>
  </si>
  <si>
    <t>E0957-11-LBP</t>
  </si>
  <si>
    <t>PAINT CHIP ON FLOOR; -; BEIGE; SOUTH</t>
  </si>
  <si>
    <t>E0957-10-LBP</t>
  </si>
  <si>
    <t>PAINT CHIP ON FLOOR; -; RED; SOUTH</t>
  </si>
  <si>
    <t>E0957-04-LBP</t>
  </si>
  <si>
    <t>E0957-08-03</t>
  </si>
  <si>
    <t>E0957-08</t>
  </si>
  <si>
    <t>E0957-05-12</t>
  </si>
  <si>
    <t>E0957-05</t>
  </si>
  <si>
    <t>E0957-03-03</t>
  </si>
  <si>
    <t>E0957-03</t>
  </si>
  <si>
    <t>E0957-12-12</t>
  </si>
  <si>
    <t>E0957-12</t>
  </si>
  <si>
    <t>E0957-07-LBP</t>
  </si>
  <si>
    <t>E0957-05-18</t>
  </si>
  <si>
    <t>E0957-03-LBP</t>
  </si>
  <si>
    <t>E0957-16-03</t>
  </si>
  <si>
    <t>E0957-16</t>
  </si>
  <si>
    <t>E0957-09-LBP</t>
  </si>
  <si>
    <t>E0957-17-03</t>
  </si>
  <si>
    <t>E0957-17</t>
  </si>
  <si>
    <t>-118.199408987</t>
  </si>
  <si>
    <t>33.981512114</t>
  </si>
  <si>
    <t>E0957-01-LBP</t>
  </si>
  <si>
    <t>PORCH CEILING; WOOD; BEIGE;</t>
  </si>
  <si>
    <t>E0957-12-18</t>
  </si>
  <si>
    <t>E0957-12-03</t>
  </si>
  <si>
    <t>E0957-12-LBP</t>
  </si>
  <si>
    <t>PAINT CHIP ON FLOOR; -; WHITE; SOUTH</t>
  </si>
  <si>
    <t>E0957-05-06</t>
  </si>
  <si>
    <t>E0957-05-03</t>
  </si>
  <si>
    <t>E0957-09-03</t>
  </si>
  <si>
    <t>E0957-09</t>
  </si>
  <si>
    <t>E0957-12-06</t>
  </si>
  <si>
    <t>E0957-13-LBP</t>
  </si>
  <si>
    <t>E0957-15-03</t>
  </si>
  <si>
    <t>E0957-08-03D</t>
  </si>
  <si>
    <t>E0959</t>
  </si>
  <si>
    <t>E0959-11-03</t>
  </si>
  <si>
    <t>E0959-11</t>
  </si>
  <si>
    <t>E0959-06-03</t>
  </si>
  <si>
    <t>E0959-06</t>
  </si>
  <si>
    <t>-118.1977244</t>
  </si>
  <si>
    <t>33.981343</t>
  </si>
  <si>
    <t>E0959-06-03D</t>
  </si>
  <si>
    <t>E0959-10-03</t>
  </si>
  <si>
    <t>E0959-10</t>
  </si>
  <si>
    <t>33.981367</t>
  </si>
  <si>
    <t>E0959-05-03</t>
  </si>
  <si>
    <t>E0959-05</t>
  </si>
  <si>
    <t>33.981383</t>
  </si>
  <si>
    <t>E0959-02-LBP</t>
  </si>
  <si>
    <t>-118.197884</t>
  </si>
  <si>
    <t>33.9814136</t>
  </si>
  <si>
    <t>E0959-01-LBP</t>
  </si>
  <si>
    <t>E0959-04-03</t>
  </si>
  <si>
    <t>E0959-04</t>
  </si>
  <si>
    <t>-118.1980189</t>
  </si>
  <si>
    <t>33.981376</t>
  </si>
  <si>
    <t>E0959-09-03</t>
  </si>
  <si>
    <t>E0959-09</t>
  </si>
  <si>
    <t>33.981417</t>
  </si>
  <si>
    <t>E0959-14-03D</t>
  </si>
  <si>
    <t>E0959-14</t>
  </si>
  <si>
    <t>-118.197916233</t>
  </si>
  <si>
    <t>33.981370337</t>
  </si>
  <si>
    <t>E0959-10-06</t>
  </si>
  <si>
    <t>E0959-04-LBP</t>
  </si>
  <si>
    <t>E0959-06-LBP</t>
  </si>
  <si>
    <t>E0959-15-03</t>
  </si>
  <si>
    <t>E0959-15</t>
  </si>
  <si>
    <t>E0959-07-03</t>
  </si>
  <si>
    <t>E0959-07</t>
  </si>
  <si>
    <t>E0959-04-12</t>
  </si>
  <si>
    <t>E0959-09-03D</t>
  </si>
  <si>
    <t>E0959-03-03</t>
  </si>
  <si>
    <t>E0959-03</t>
  </si>
  <si>
    <t>E0959-10-12</t>
  </si>
  <si>
    <t>E0959-08-03</t>
  </si>
  <si>
    <t>E0959-08</t>
  </si>
  <si>
    <t>E0959-14-03</t>
  </si>
  <si>
    <t>E0959-12-03</t>
  </si>
  <si>
    <t>E0959-12</t>
  </si>
  <si>
    <t>E0959-03-LBP</t>
  </si>
  <si>
    <t>E0959-13-03</t>
  </si>
  <si>
    <t>E0959-13</t>
  </si>
  <si>
    <t>E0959-04-06</t>
  </si>
  <si>
    <t>E0959-10-18</t>
  </si>
  <si>
    <t>E0959-04-18</t>
  </si>
  <si>
    <t>E0959-01-03</t>
  </si>
  <si>
    <t>E0959-01</t>
  </si>
  <si>
    <t>-118.1980623</t>
  </si>
  <si>
    <t>33.981386</t>
  </si>
  <si>
    <t>E0959-02-03</t>
  </si>
  <si>
    <t>E0959-02</t>
  </si>
  <si>
    <t>E0959-05-LBP</t>
  </si>
  <si>
    <t>E0960</t>
  </si>
  <si>
    <t>E0960-01-03</t>
  </si>
  <si>
    <t>E0960-01</t>
  </si>
  <si>
    <t>33.982433</t>
  </si>
  <si>
    <t>E0960-03-03D</t>
  </si>
  <si>
    <t>E0960-03</t>
  </si>
  <si>
    <t>33.982417</t>
  </si>
  <si>
    <t>E0960-07-LBP</t>
  </si>
  <si>
    <t>-118.192277</t>
  </si>
  <si>
    <t>33.9825036</t>
  </si>
  <si>
    <t>E0960-05-12</t>
  </si>
  <si>
    <t>E0960-05</t>
  </si>
  <si>
    <t>E0960-01-LBP</t>
  </si>
  <si>
    <t>E0960-04-03</t>
  </si>
  <si>
    <t>E0960-04</t>
  </si>
  <si>
    <t>E0960-03-03</t>
  </si>
  <si>
    <t>E0960-02-03</t>
  </si>
  <si>
    <t>E0960-02</t>
  </si>
  <si>
    <t>33.982383</t>
  </si>
  <si>
    <t>E0960-09-03</t>
  </si>
  <si>
    <t>E0960-09</t>
  </si>
  <si>
    <t>E0960-07-18</t>
  </si>
  <si>
    <t>E0960-07</t>
  </si>
  <si>
    <t>E0960-10-03</t>
  </si>
  <si>
    <t>E0960-10</t>
  </si>
  <si>
    <t>E0960-08-LBP</t>
  </si>
  <si>
    <t>STRINGER; METAL; BLACK; WEST</t>
  </si>
  <si>
    <t>E0960-06-LBP</t>
  </si>
  <si>
    <t>E0960-05-06</t>
  </si>
  <si>
    <t>E0960-05-18</t>
  </si>
  <si>
    <t>E0960-11-LBP</t>
  </si>
  <si>
    <t>E0960-08-03</t>
  </si>
  <si>
    <t>E0960-08</t>
  </si>
  <si>
    <t>E0960-03-LBP</t>
  </si>
  <si>
    <t>E0960-02-LBP</t>
  </si>
  <si>
    <t>E0960-07-12</t>
  </si>
  <si>
    <t>E0960-07-06</t>
  </si>
  <si>
    <t>E0960-05-LBP</t>
  </si>
  <si>
    <t>SUPPORT BEAM; WOOD; YELLOW; SOUTH</t>
  </si>
  <si>
    <t>E0960-06-03D</t>
  </si>
  <si>
    <t>E0960-06</t>
  </si>
  <si>
    <t>33.982483</t>
  </si>
  <si>
    <t>E0960-04-LBP</t>
  </si>
  <si>
    <t>E0960-05-03</t>
  </si>
  <si>
    <t>E0960-06-03</t>
  </si>
  <si>
    <t>E0960-09-LBP</t>
  </si>
  <si>
    <t>E0960-07-03</t>
  </si>
  <si>
    <t>E0960-10-LBP</t>
  </si>
  <si>
    <t>DOOR STEPS; TILE; RED; WEST</t>
  </si>
  <si>
    <t>E0961</t>
  </si>
  <si>
    <t>2970</t>
  </si>
  <si>
    <t>E0961-02-06</t>
  </si>
  <si>
    <t>E0961-02</t>
  </si>
  <si>
    <t xml:space="preserve">     24.64</t>
  </si>
  <si>
    <t>-118.2151934</t>
  </si>
  <si>
    <t>E0961-03-03</t>
  </si>
  <si>
    <t>E0961-03</t>
  </si>
  <si>
    <t>-118.21521</t>
  </si>
  <si>
    <t>E0961-04-03</t>
  </si>
  <si>
    <t>E0961-04</t>
  </si>
  <si>
    <t>-118.2152267</t>
  </si>
  <si>
    <t>E0961-06-LBP</t>
  </si>
  <si>
    <t>-118.215256</t>
  </si>
  <si>
    <t>33.9860546</t>
  </si>
  <si>
    <t>E0961-02-18</t>
  </si>
  <si>
    <t>E0961-04-18</t>
  </si>
  <si>
    <t>E0961-06-03</t>
  </si>
  <si>
    <t>E0961-06</t>
  </si>
  <si>
    <t>-118.2153068</t>
  </si>
  <si>
    <t>33.986141</t>
  </si>
  <si>
    <t>E0961-07-03</t>
  </si>
  <si>
    <t>E0961-07</t>
  </si>
  <si>
    <t>-118.2153235</t>
  </si>
  <si>
    <t>33.986124</t>
  </si>
  <si>
    <t>E0961-01-LBP</t>
  </si>
  <si>
    <t>CRAWLSPACE; METAL; BEIGE; WEST</t>
  </si>
  <si>
    <t>E0961-04-06</t>
  </si>
  <si>
    <t>E0961-01-03</t>
  </si>
  <si>
    <t>E0961-01</t>
  </si>
  <si>
    <t>-118.2151767</t>
  </si>
  <si>
    <t>E0961-04-LBP</t>
  </si>
  <si>
    <t>E0961-02-03</t>
  </si>
  <si>
    <t>E0961-02-LBP</t>
  </si>
  <si>
    <t>E0961-05-LBP</t>
  </si>
  <si>
    <t>E0961-04-12</t>
  </si>
  <si>
    <t>E0961-05-03</t>
  </si>
  <si>
    <t>E0961-05</t>
  </si>
  <si>
    <t>33.986136</t>
  </si>
  <si>
    <t>E0961-02-12</t>
  </si>
  <si>
    <t>E0961-03-LBP</t>
  </si>
  <si>
    <t>E0961-01-03D</t>
  </si>
  <si>
    <t>E0961-08-03</t>
  </si>
  <si>
    <t>E0961-08</t>
  </si>
  <si>
    <t>33.986108</t>
  </si>
  <si>
    <t>E0961-08-03D</t>
  </si>
  <si>
    <t>E09614</t>
  </si>
  <si>
    <t>E09614-03-X-30</t>
  </si>
  <si>
    <t>E09614-06-X-33</t>
  </si>
  <si>
    <t>E09614-04-X-31</t>
  </si>
  <si>
    <t>E09614-02-X-29</t>
  </si>
  <si>
    <t>E09614-05-X-32</t>
  </si>
  <si>
    <t>E09614-01-X-28</t>
  </si>
  <si>
    <t>E09614-02-PC</t>
  </si>
  <si>
    <t>E09614-01-PC</t>
  </si>
  <si>
    <t>E09614-4-18</t>
  </si>
  <si>
    <t>E09614-4</t>
  </si>
  <si>
    <t>-118.18143267</t>
  </si>
  <si>
    <t>34.017525722</t>
  </si>
  <si>
    <t>E09614-2-6</t>
  </si>
  <si>
    <t>E09614-2</t>
  </si>
  <si>
    <t>-118.181417958</t>
  </si>
  <si>
    <t>34.017512992</t>
  </si>
  <si>
    <t>10-E09614-06-03-DZ</t>
  </si>
  <si>
    <t>E09614-6</t>
  </si>
  <si>
    <t>-118.181455645</t>
  </si>
  <si>
    <t>34.017537958</t>
  </si>
  <si>
    <t>E09614-4-12</t>
  </si>
  <si>
    <t>175.79</t>
  </si>
  <si>
    <t>10-E09614-05-03-DZ</t>
  </si>
  <si>
    <t>E09614-5</t>
  </si>
  <si>
    <t>-118.181474997</t>
  </si>
  <si>
    <t>34.017479544</t>
  </si>
  <si>
    <t>E09614-1-3</t>
  </si>
  <si>
    <t>E09614-1</t>
  </si>
  <si>
    <t>-118.181404906</t>
  </si>
  <si>
    <t>34.017525903</t>
  </si>
  <si>
    <t>E09614-3-3</t>
  </si>
  <si>
    <t>E09614-3</t>
  </si>
  <si>
    <t>124.64</t>
  </si>
  <si>
    <t>-118.181418233</t>
  </si>
  <si>
    <t>34.017533613</t>
  </si>
  <si>
    <t>E09614-4-3</t>
  </si>
  <si>
    <t>216.31</t>
  </si>
  <si>
    <t>E09614-2-12</t>
  </si>
  <si>
    <t>E09614-2-3</t>
  </si>
  <si>
    <t>E09614-7-3</t>
  </si>
  <si>
    <t>E09614-7</t>
  </si>
  <si>
    <t>269.64</t>
  </si>
  <si>
    <t>-118.181721219</t>
  </si>
  <si>
    <t>34.017473482</t>
  </si>
  <si>
    <t>E09614-5-3</t>
  </si>
  <si>
    <t>506.87</t>
  </si>
  <si>
    <t>18.74</t>
  </si>
  <si>
    <t>E09614-8-3</t>
  </si>
  <si>
    <t>E09614-8</t>
  </si>
  <si>
    <t>-118.181799234</t>
  </si>
  <si>
    <t>34.017539074</t>
  </si>
  <si>
    <t>E09614-6-3</t>
  </si>
  <si>
    <t>437.09</t>
  </si>
  <si>
    <t>16.75</t>
  </si>
  <si>
    <t>E09614-4-6</t>
  </si>
  <si>
    <t>E09614-2-18</t>
  </si>
  <si>
    <t>22.66</t>
  </si>
  <si>
    <t>E0962</t>
  </si>
  <si>
    <t>E0962-05-06</t>
  </si>
  <si>
    <t>E0962-05</t>
  </si>
  <si>
    <t xml:space="preserve">     79.15</t>
  </si>
  <si>
    <t>E0962-02-06</t>
  </si>
  <si>
    <t>E0962-02</t>
  </si>
  <si>
    <t>E0962-03-03D</t>
  </si>
  <si>
    <t>E0962-03</t>
  </si>
  <si>
    <t>33.983626</t>
  </si>
  <si>
    <t>E0962-05-LBP</t>
  </si>
  <si>
    <t>-118.194262</t>
  </si>
  <si>
    <t>33.9836799</t>
  </si>
  <si>
    <t>E0962-02-03</t>
  </si>
  <si>
    <t>E0962-03-03</t>
  </si>
  <si>
    <t>E0962-07-03</t>
  </si>
  <si>
    <t>E0962-07</t>
  </si>
  <si>
    <t>E0962-01-03</t>
  </si>
  <si>
    <t>E0962-01</t>
  </si>
  <si>
    <t>E0962-08-03</t>
  </si>
  <si>
    <t>E0962-08</t>
  </si>
  <si>
    <t>-118.1941744</t>
  </si>
  <si>
    <t>E0962-01-LBP</t>
  </si>
  <si>
    <t>E0962-06-LBP</t>
  </si>
  <si>
    <t>DOORSTEP; TILE; YELLOW; EAST</t>
  </si>
  <si>
    <t>E0962-05-03</t>
  </si>
  <si>
    <t>E0962-05-12</t>
  </si>
  <si>
    <t>E0962-06-03D</t>
  </si>
  <si>
    <t>E0962-06</t>
  </si>
  <si>
    <t>E0962-02-LBP</t>
  </si>
  <si>
    <t>E0962-02-12</t>
  </si>
  <si>
    <t>E0962-06-03</t>
  </si>
  <si>
    <t>E0962-04-03</t>
  </si>
  <si>
    <t>E0962-04</t>
  </si>
  <si>
    <t>33.983633</t>
  </si>
  <si>
    <t>E0962-02-18</t>
  </si>
  <si>
    <t>E0962-04-LBP</t>
  </si>
  <si>
    <t>E0962-05-18</t>
  </si>
  <si>
    <t>E0962-03-LBP</t>
  </si>
  <si>
    <t>E09621</t>
  </si>
  <si>
    <t>E09621-9-3</t>
  </si>
  <si>
    <t>E09621-9</t>
  </si>
  <si>
    <t>-118.189507397</t>
  </si>
  <si>
    <t>33.992676354</t>
  </si>
  <si>
    <t>09-E09621-12-03</t>
  </si>
  <si>
    <t>E09621-12</t>
  </si>
  <si>
    <t>-118.189329316</t>
  </si>
  <si>
    <t>33.992651984</t>
  </si>
  <si>
    <t>E09621-3-3</t>
  </si>
  <si>
    <t>E09621-3</t>
  </si>
  <si>
    <t>92.86</t>
  </si>
  <si>
    <t>-118.1893813</t>
  </si>
  <si>
    <t>33.99249657</t>
  </si>
  <si>
    <t>E09621-6-6</t>
  </si>
  <si>
    <t>E09621-6</t>
  </si>
  <si>
    <t>96.65</t>
  </si>
  <si>
    <t>-118.189347337</t>
  </si>
  <si>
    <t>33.992604106</t>
  </si>
  <si>
    <t>E09621-12-6</t>
  </si>
  <si>
    <t>49.27</t>
  </si>
  <si>
    <t>E09621-6-12</t>
  </si>
  <si>
    <t>E09621-6-3</t>
  </si>
  <si>
    <t>221.31</t>
  </si>
  <si>
    <t>E09621-2-3</t>
  </si>
  <si>
    <t>E09621-2</t>
  </si>
  <si>
    <t>146.61</t>
  </si>
  <si>
    <t>-118.189468201</t>
  </si>
  <si>
    <t>33.992499519</t>
  </si>
  <si>
    <t>E09621-11-3</t>
  </si>
  <si>
    <t>E09621-11</t>
  </si>
  <si>
    <t>108.1</t>
  </si>
  <si>
    <t>-118.18944665</t>
  </si>
  <si>
    <t>33.99268087</t>
  </si>
  <si>
    <t>09-E09621-06-03</t>
  </si>
  <si>
    <t>E09621-7-3</t>
  </si>
  <si>
    <t>E09621-7</t>
  </si>
  <si>
    <t>68.41</t>
  </si>
  <si>
    <t>-118.189429402</t>
  </si>
  <si>
    <t>33.992653968</t>
  </si>
  <si>
    <t>E09621-4-3</t>
  </si>
  <si>
    <t>E09621-4</t>
  </si>
  <si>
    <t>149.51</t>
  </si>
  <si>
    <t>-118.189416333</t>
  </si>
  <si>
    <t>33.992526888</t>
  </si>
  <si>
    <t>E09621-8-3</t>
  </si>
  <si>
    <t>E09621-8</t>
  </si>
  <si>
    <t>149.41</t>
  </si>
  <si>
    <t>-118.189387138</t>
  </si>
  <si>
    <t>33.992672483</t>
  </si>
  <si>
    <t>E09621-12-12</t>
  </si>
  <si>
    <t>23.92</t>
  </si>
  <si>
    <t>E09621-10-3</t>
  </si>
  <si>
    <t>E09621-10</t>
  </si>
  <si>
    <t>98.84</t>
  </si>
  <si>
    <t>-118.189523476</t>
  </si>
  <si>
    <t>33.992631186</t>
  </si>
  <si>
    <t>E09621-6-18</t>
  </si>
  <si>
    <t>E09621-5-3</t>
  </si>
  <si>
    <t>E09621-5</t>
  </si>
  <si>
    <t>116.22</t>
  </si>
  <si>
    <t>-118.189346196</t>
  </si>
  <si>
    <t>33.992530862</t>
  </si>
  <si>
    <t>E09621-12-3</t>
  </si>
  <si>
    <t>E09621-1-3</t>
  </si>
  <si>
    <t>E09621-1</t>
  </si>
  <si>
    <t>115.37</t>
  </si>
  <si>
    <t>-118.189552694</t>
  </si>
  <si>
    <t>33.992525533</t>
  </si>
  <si>
    <t>E09621-12-18</t>
  </si>
  <si>
    <t>E09621-03-X-12</t>
  </si>
  <si>
    <t>E09621-01-X-10</t>
  </si>
  <si>
    <t>E09621-02-X-11</t>
  </si>
  <si>
    <t>E09621-06-X-15</t>
  </si>
  <si>
    <t>E09621-05-X-14</t>
  </si>
  <si>
    <t>E09621-04-X-13</t>
  </si>
  <si>
    <t>E0963</t>
  </si>
  <si>
    <t>E0963-08-03D</t>
  </si>
  <si>
    <t>E0963-08</t>
  </si>
  <si>
    <t>E0963-02-LBP</t>
  </si>
  <si>
    <t>-118.190899</t>
  </si>
  <si>
    <t>33.9860548</t>
  </si>
  <si>
    <t>E0963-05-03</t>
  </si>
  <si>
    <t>E0963-05</t>
  </si>
  <si>
    <t>33.986083</t>
  </si>
  <si>
    <t>E0963-04-18</t>
  </si>
  <si>
    <t>E0963-04</t>
  </si>
  <si>
    <t>E0963-08-03</t>
  </si>
  <si>
    <t>E0963-04-12</t>
  </si>
  <si>
    <t>E0963-01-03</t>
  </si>
  <si>
    <t>E0963-01</t>
  </si>
  <si>
    <t>E0963-03-LBP</t>
  </si>
  <si>
    <t>E0963-05-12</t>
  </si>
  <si>
    <t>E0963-07-03</t>
  </si>
  <si>
    <t>E0963-07</t>
  </si>
  <si>
    <t>E0963-03-03</t>
  </si>
  <si>
    <t>E0963-03</t>
  </si>
  <si>
    <t>E0963-02-03</t>
  </si>
  <si>
    <t>E0963-02</t>
  </si>
  <si>
    <t>E0963-05-06</t>
  </si>
  <si>
    <t>E0963-06-03</t>
  </si>
  <si>
    <t>E0963-06</t>
  </si>
  <si>
    <t>E0963-01-LBP</t>
  </si>
  <si>
    <t>E0963-05-18</t>
  </si>
  <si>
    <t>E0963-06-03D</t>
  </si>
  <si>
    <t>E0963-05-LBP</t>
  </si>
  <si>
    <t>E0963-04-03</t>
  </si>
  <si>
    <t>E0963-04-06</t>
  </si>
  <si>
    <t>E0963-04-LBP</t>
  </si>
  <si>
    <t>E0963-06-LBP</t>
  </si>
  <si>
    <t>E0964</t>
  </si>
  <si>
    <t>Clarkson Avenue</t>
  </si>
  <si>
    <t>E0964-04-03</t>
  </si>
  <si>
    <t>E0964-04</t>
  </si>
  <si>
    <t>33.984517</t>
  </si>
  <si>
    <t>E0964-10-18</t>
  </si>
  <si>
    <t>E0964-10</t>
  </si>
  <si>
    <t>E0964-01-03D</t>
  </si>
  <si>
    <t>E0964-01</t>
  </si>
  <si>
    <t>-118.1869991</t>
  </si>
  <si>
    <t>33.984524</t>
  </si>
  <si>
    <t>E0964-10-03</t>
  </si>
  <si>
    <t>E0964-05-03</t>
  </si>
  <si>
    <t>E0964-05</t>
  </si>
  <si>
    <t>E0964-04-LBP</t>
  </si>
  <si>
    <t>-118.186871</t>
  </si>
  <si>
    <t>33.9845346</t>
  </si>
  <si>
    <t>E0964-05-12</t>
  </si>
  <si>
    <t>E0964-02-LBP</t>
  </si>
  <si>
    <t>DOWNSPOUT; METAL; LIGHT BLUE; WEST</t>
  </si>
  <si>
    <t>E0964-01-LBP</t>
  </si>
  <si>
    <t>E0964-10-12</t>
  </si>
  <si>
    <t>E0964-09-03</t>
  </si>
  <si>
    <t>E0964-09</t>
  </si>
  <si>
    <t>E0964-14-03</t>
  </si>
  <si>
    <t>E0964-14</t>
  </si>
  <si>
    <t>E0964-07-LBP</t>
  </si>
  <si>
    <t>WALL; STUCCO; LIGHT BLUE; NORTH</t>
  </si>
  <si>
    <t>E0964-12-03D</t>
  </si>
  <si>
    <t>E0964-12</t>
  </si>
  <si>
    <t>E0964-03-03</t>
  </si>
  <si>
    <t>E0964-03</t>
  </si>
  <si>
    <t>-118.1869834</t>
  </si>
  <si>
    <t>33.984582</t>
  </si>
  <si>
    <t>E0964-05-LBP</t>
  </si>
  <si>
    <t>WINDOW BAR GATE; METAL; WHITE; EAST</t>
  </si>
  <si>
    <t>E0964-05-06</t>
  </si>
  <si>
    <t>E0964-09-03D</t>
  </si>
  <si>
    <t>E0964-01-03</t>
  </si>
  <si>
    <t>E0964-06-LBP</t>
  </si>
  <si>
    <t>E0964-15-03</t>
  </si>
  <si>
    <t>E0964-15</t>
  </si>
  <si>
    <t>-118.1869578</t>
  </si>
  <si>
    <t>E0964-08-03</t>
  </si>
  <si>
    <t>E0964-08</t>
  </si>
  <si>
    <t>E0964-05-18</t>
  </si>
  <si>
    <t>E0964-11-03</t>
  </si>
  <si>
    <t>E0964-11</t>
  </si>
  <si>
    <t>E0964-08-LBP</t>
  </si>
  <si>
    <t>3870</t>
  </si>
  <si>
    <t>PAINT CHIP ON SOIL; -; BLUE; WEST</t>
  </si>
  <si>
    <t>E0964-12-03</t>
  </si>
  <si>
    <t>E0964-13-03</t>
  </si>
  <si>
    <t>E0964-13</t>
  </si>
  <si>
    <t>33.984483</t>
  </si>
  <si>
    <t>E0964-07-03</t>
  </si>
  <si>
    <t>E0964-07</t>
  </si>
  <si>
    <t>E0964-02-03</t>
  </si>
  <si>
    <t>E0964-02</t>
  </si>
  <si>
    <t>33.984571</t>
  </si>
  <si>
    <t>E0964-10-06</t>
  </si>
  <si>
    <t>E0964-06-03</t>
  </si>
  <si>
    <t>E0964-06</t>
  </si>
  <si>
    <t>E0964-03-LBP</t>
  </si>
  <si>
    <t>E0966</t>
  </si>
  <si>
    <t>Fishburn Avenue</t>
  </si>
  <si>
    <t>E0966-02-03D</t>
  </si>
  <si>
    <t>E0966-02</t>
  </si>
  <si>
    <t xml:space="preserve">     99.06</t>
  </si>
  <si>
    <t>33.985183</t>
  </si>
  <si>
    <t>E0966-09-03</t>
  </si>
  <si>
    <t>E0966-09</t>
  </si>
  <si>
    <t>E0966-14-03</t>
  </si>
  <si>
    <t>E0966-14</t>
  </si>
  <si>
    <t>E0966-02-LBP</t>
  </si>
  <si>
    <t>-118.190715</t>
  </si>
  <si>
    <t>E0966-16-03</t>
  </si>
  <si>
    <t>E0966-16</t>
  </si>
  <si>
    <t>33.985167</t>
  </si>
  <si>
    <t>E0966-08-LBP</t>
  </si>
  <si>
    <t>E0966-06-LBP</t>
  </si>
  <si>
    <t>E0966-04-LBP</t>
  </si>
  <si>
    <t>E0966-06-03</t>
  </si>
  <si>
    <t>E0966-06</t>
  </si>
  <si>
    <t>E0966-12-03</t>
  </si>
  <si>
    <t>E0966-12</t>
  </si>
  <si>
    <t>33.985133</t>
  </si>
  <si>
    <t>E0966-02-03</t>
  </si>
  <si>
    <t>E0966-03-03</t>
  </si>
  <si>
    <t>E0966-03</t>
  </si>
  <si>
    <t>E0966-10-LBP</t>
  </si>
  <si>
    <t>E0966-04-06</t>
  </si>
  <si>
    <t>E0966-04</t>
  </si>
  <si>
    <t>E0966-19-03</t>
  </si>
  <si>
    <t>E0966-19</t>
  </si>
  <si>
    <t>E0966-11-03</t>
  </si>
  <si>
    <t>E0966-11</t>
  </si>
  <si>
    <t>E0966-08-18</t>
  </si>
  <si>
    <t>E0966-08</t>
  </si>
  <si>
    <t>E0966-18-03</t>
  </si>
  <si>
    <t>E0966-18</t>
  </si>
  <si>
    <t>E0966-12-LBP</t>
  </si>
  <si>
    <t>E0966-08-06</t>
  </si>
  <si>
    <t>E0966-03-LBP</t>
  </si>
  <si>
    <t>E0966-13-LBP</t>
  </si>
  <si>
    <t>E0966-09-LBP</t>
  </si>
  <si>
    <t>E0966-14-LBP</t>
  </si>
  <si>
    <t>36500</t>
  </si>
  <si>
    <t>PAINT CHIP ON SOIL; NONE; YELLOW; EAST</t>
  </si>
  <si>
    <t>E0966-04-18</t>
  </si>
  <si>
    <t>E0966-05-03</t>
  </si>
  <si>
    <t>E0966-05</t>
  </si>
  <si>
    <t>E0966-13-03</t>
  </si>
  <si>
    <t>E0966-13</t>
  </si>
  <si>
    <t>E0966-15-03</t>
  </si>
  <si>
    <t>E0966-15</t>
  </si>
  <si>
    <t>E0966-10-03</t>
  </si>
  <si>
    <t>E0966-10</t>
  </si>
  <si>
    <t>E0966-08-12</t>
  </si>
  <si>
    <t>E0966-08-03D</t>
  </si>
  <si>
    <t>E0966-04-12</t>
  </si>
  <si>
    <t>E0966-11-LBP</t>
  </si>
  <si>
    <t>E0966-01-LBP</t>
  </si>
  <si>
    <t>E0966-07-LBP</t>
  </si>
  <si>
    <t>E0966-07-03</t>
  </si>
  <si>
    <t>E0966-07</t>
  </si>
  <si>
    <t>33.985117</t>
  </si>
  <si>
    <t>E0966-16-03D</t>
  </si>
  <si>
    <t>E0966-17-03</t>
  </si>
  <si>
    <t>E0966-17</t>
  </si>
  <si>
    <t>E0966-05-LBP</t>
  </si>
  <si>
    <t>E0966-01-03</t>
  </si>
  <si>
    <t>E0966-01</t>
  </si>
  <si>
    <t>E0966-08-03</t>
  </si>
  <si>
    <t>E0966-04-03</t>
  </si>
  <si>
    <t>E0967</t>
  </si>
  <si>
    <t>2951</t>
  </si>
  <si>
    <t>61st Street</t>
  </si>
  <si>
    <t>E0967-15-03</t>
  </si>
  <si>
    <t>E0967-15</t>
  </si>
  <si>
    <t xml:space="preserve">   2675.00</t>
  </si>
  <si>
    <t>-118.2156167</t>
  </si>
  <si>
    <t>E0967-11-LBP</t>
  </si>
  <si>
    <t>-118.215628</t>
  </si>
  <si>
    <t>E0967-03-03</t>
  </si>
  <si>
    <t>E0967-03</t>
  </si>
  <si>
    <t>-118.2156667</t>
  </si>
  <si>
    <t>33.985433</t>
  </si>
  <si>
    <t>E0967-02-03</t>
  </si>
  <si>
    <t>E0967-02</t>
  </si>
  <si>
    <t>33.985417</t>
  </si>
  <si>
    <t>E0967-01-03</t>
  </si>
  <si>
    <t>E0967-01</t>
  </si>
  <si>
    <t>-118.2157167</t>
  </si>
  <si>
    <t>E0967-10-LBP</t>
  </si>
  <si>
    <t>E0967-09-03</t>
  </si>
  <si>
    <t>E0967-09</t>
  </si>
  <si>
    <t>-118.215579</t>
  </si>
  <si>
    <t>E0967-07-06</t>
  </si>
  <si>
    <t>E0967-07</t>
  </si>
  <si>
    <t>-118.2155623</t>
  </si>
  <si>
    <t>E0967-12-03D</t>
  </si>
  <si>
    <t>E0967-12</t>
  </si>
  <si>
    <t>-118.2155833</t>
  </si>
  <si>
    <t>E0967-03-06</t>
  </si>
  <si>
    <t>E0967-12-LBP</t>
  </si>
  <si>
    <t>E0967-06-03</t>
  </si>
  <si>
    <t>E0967-06</t>
  </si>
  <si>
    <t>-118.2155457</t>
  </si>
  <si>
    <t>E0967-03-LBP</t>
  </si>
  <si>
    <t>E0967-04-03</t>
  </si>
  <si>
    <t>E0967-04</t>
  </si>
  <si>
    <t>-118.2156833</t>
  </si>
  <si>
    <t>33.985467</t>
  </si>
  <si>
    <t>E0967-07-03</t>
  </si>
  <si>
    <t>E0967-07-18</t>
  </si>
  <si>
    <t>E0967-05-03</t>
  </si>
  <si>
    <t>E0967-05</t>
  </si>
  <si>
    <t>33.985517</t>
  </si>
  <si>
    <t>E0967-03-18</t>
  </si>
  <si>
    <t>E0967-16-03</t>
  </si>
  <si>
    <t>E0967-16</t>
  </si>
  <si>
    <t>-118.21565</t>
  </si>
  <si>
    <t>E0967-10-03</t>
  </si>
  <si>
    <t>E0967-10</t>
  </si>
  <si>
    <t>33.985725</t>
  </si>
  <si>
    <t>E0967-02-LBP</t>
  </si>
  <si>
    <t>E0967-13-03</t>
  </si>
  <si>
    <t>E0967-13</t>
  </si>
  <si>
    <t>33.985733</t>
  </si>
  <si>
    <t>E0967-03-12</t>
  </si>
  <si>
    <t>E0967-08-LBP</t>
  </si>
  <si>
    <t>E0967-12-03</t>
  </si>
  <si>
    <t>8090</t>
  </si>
  <si>
    <t>E0967-07-LBP</t>
  </si>
  <si>
    <t>E0967-13-LBP</t>
  </si>
  <si>
    <t>E0967-17-03</t>
  </si>
  <si>
    <t>E0967-17</t>
  </si>
  <si>
    <t>E0967-08-03</t>
  </si>
  <si>
    <t>E0967-08</t>
  </si>
  <si>
    <t>E0967-01-LBP</t>
  </si>
  <si>
    <t>E0967-06-LBP</t>
  </si>
  <si>
    <t>E0967-14-03</t>
  </si>
  <si>
    <t>E0967-14</t>
  </si>
  <si>
    <t>33.985533</t>
  </si>
  <si>
    <t>E0967-11-03</t>
  </si>
  <si>
    <t>E0967-11</t>
  </si>
  <si>
    <t>E0967-07-12</t>
  </si>
  <si>
    <t>E0967-04-LBP</t>
  </si>
  <si>
    <t>E0967-05-LBP</t>
  </si>
  <si>
    <t>E0967-08-03D</t>
  </si>
  <si>
    <t>E0967-16-03D</t>
  </si>
  <si>
    <t>E0967-09-LBP</t>
  </si>
  <si>
    <t>E09673</t>
  </si>
  <si>
    <t>4475</t>
  </si>
  <si>
    <t>10-E09673-11-03-DZ</t>
  </si>
  <si>
    <t>E09673-11</t>
  </si>
  <si>
    <t>-118.175078085</t>
  </si>
  <si>
    <t>34.013873488</t>
  </si>
  <si>
    <t>10-E09673-12-03-DZ</t>
  </si>
  <si>
    <t>E09673-12</t>
  </si>
  <si>
    <t>-118.174970892</t>
  </si>
  <si>
    <t>34.013968476</t>
  </si>
  <si>
    <t>E09673-8-6</t>
  </si>
  <si>
    <t>E09673-8</t>
  </si>
  <si>
    <t>154.41</t>
  </si>
  <si>
    <t>-118.17510646</t>
  </si>
  <si>
    <t>34.014114163</t>
  </si>
  <si>
    <t>E09673-8-3</t>
  </si>
  <si>
    <t>346.1</t>
  </si>
  <si>
    <t>15.61</t>
  </si>
  <si>
    <t>E09673-3-3</t>
  </si>
  <si>
    <t>E09673-3</t>
  </si>
  <si>
    <t>231.3</t>
  </si>
  <si>
    <t>-118.175105192</t>
  </si>
  <si>
    <t>34.01384787</t>
  </si>
  <si>
    <t>E09673-8-12</t>
  </si>
  <si>
    <t>128.69</t>
  </si>
  <si>
    <t>E09673-1-3</t>
  </si>
  <si>
    <t>E09673-1</t>
  </si>
  <si>
    <t>212.09</t>
  </si>
  <si>
    <t>-118.175031591</t>
  </si>
  <si>
    <t>34.013843157</t>
  </si>
  <si>
    <t>E09673-9-3</t>
  </si>
  <si>
    <t>E09673-9</t>
  </si>
  <si>
    <t>319.75</t>
  </si>
  <si>
    <t>-118.175087182</t>
  </si>
  <si>
    <t>34.014145206</t>
  </si>
  <si>
    <t>E09673-5-3</t>
  </si>
  <si>
    <t>E09673-5</t>
  </si>
  <si>
    <t>-118.175106536</t>
  </si>
  <si>
    <t>34.013950338</t>
  </si>
  <si>
    <t>E09673-8-18</t>
  </si>
  <si>
    <t>98.97</t>
  </si>
  <si>
    <t>E09673-10-3</t>
  </si>
  <si>
    <t>E09673-10</t>
  </si>
  <si>
    <t>249.7</t>
  </si>
  <si>
    <t>-118.175017068</t>
  </si>
  <si>
    <t>34.01410434</t>
  </si>
  <si>
    <t>E09673-14-3</t>
  </si>
  <si>
    <t>E09673-14</t>
  </si>
  <si>
    <t>304.91</t>
  </si>
  <si>
    <t>-118.175056814</t>
  </si>
  <si>
    <t>34.014151343</t>
  </si>
  <si>
    <t>E09673-6-3</t>
  </si>
  <si>
    <t>E09673-6</t>
  </si>
  <si>
    <t>420.31</t>
  </si>
  <si>
    <t>-118.175107522</t>
  </si>
  <si>
    <t>34.014045294</t>
  </si>
  <si>
    <t>E09673-6-6</t>
  </si>
  <si>
    <t>98.35</t>
  </si>
  <si>
    <t>E09673-7-3</t>
  </si>
  <si>
    <t>E09673-7</t>
  </si>
  <si>
    <t>-118.175074829</t>
  </si>
  <si>
    <t>34.014083187</t>
  </si>
  <si>
    <t>E09673-4-3</t>
  </si>
  <si>
    <t>E09673-4</t>
  </si>
  <si>
    <t>218.56</t>
  </si>
  <si>
    <t>-118.17511036</t>
  </si>
  <si>
    <t>34.013876655</t>
  </si>
  <si>
    <t>E09673-15-3</t>
  </si>
  <si>
    <t>E09673-15</t>
  </si>
  <si>
    <t>296.97</t>
  </si>
  <si>
    <t>-118.175099724</t>
  </si>
  <si>
    <t>34.014015582</t>
  </si>
  <si>
    <t>E09673-6-12</t>
  </si>
  <si>
    <t>E09673-6-18</t>
  </si>
  <si>
    <t>32.31</t>
  </si>
  <si>
    <t>E09673-12-3</t>
  </si>
  <si>
    <t>498.14</t>
  </si>
  <si>
    <t>18.88</t>
  </si>
  <si>
    <t>E09673-13-3</t>
  </si>
  <si>
    <t>E09673-13</t>
  </si>
  <si>
    <t>248.91</t>
  </si>
  <si>
    <t>-118.175027294</t>
  </si>
  <si>
    <t>34.014051956</t>
  </si>
  <si>
    <t>E09673-2-3</t>
  </si>
  <si>
    <t>E09673-2</t>
  </si>
  <si>
    <t>317.41</t>
  </si>
  <si>
    <t>-118.175067587</t>
  </si>
  <si>
    <t>34.013845942</t>
  </si>
  <si>
    <t>E09673-11-3</t>
  </si>
  <si>
    <t>430.39</t>
  </si>
  <si>
    <t>17.22</t>
  </si>
  <si>
    <t>E09673-03-X-30</t>
  </si>
  <si>
    <t>E09673-06-X-33</t>
  </si>
  <si>
    <t>E09673-05-X-32</t>
  </si>
  <si>
    <t>E09673-04-X-31</t>
  </si>
  <si>
    <t>E09673-02-X-29</t>
  </si>
  <si>
    <t>E09673-01-X-28</t>
  </si>
  <si>
    <t>E09676</t>
  </si>
  <si>
    <t>4445</t>
  </si>
  <si>
    <t>E09676-05-X-20</t>
  </si>
  <si>
    <t xml:space="preserve">    187.23</t>
  </si>
  <si>
    <t>E09676-04-X-19</t>
  </si>
  <si>
    <t>E09676-01-X-16</t>
  </si>
  <si>
    <t>E09676-02-X-17</t>
  </si>
  <si>
    <t>E09676-06-X-21</t>
  </si>
  <si>
    <t>E09676-03-X-18</t>
  </si>
  <si>
    <t>05-E09676-02-03</t>
  </si>
  <si>
    <t>E09676-2</t>
  </si>
  <si>
    <t>-118.176051993</t>
  </si>
  <si>
    <t>34.014740026</t>
  </si>
  <si>
    <t>E09676-1-18</t>
  </si>
  <si>
    <t>E09676-1</t>
  </si>
  <si>
    <t>-118.176071324</t>
  </si>
  <si>
    <t>34.014740067</t>
  </si>
  <si>
    <t>05-E09676-01-03</t>
  </si>
  <si>
    <t>E09676-1-3</t>
  </si>
  <si>
    <t>187.23</t>
  </si>
  <si>
    <t>E09676-3-6</t>
  </si>
  <si>
    <t>E09676-3</t>
  </si>
  <si>
    <t>95.24</t>
  </si>
  <si>
    <t>-118.175970333</t>
  </si>
  <si>
    <t>34.014843889</t>
  </si>
  <si>
    <t>E09676-3-18</t>
  </si>
  <si>
    <t>18.59</t>
  </si>
  <si>
    <t>E09676-3-3</t>
  </si>
  <si>
    <t>E09676-3-12</t>
  </si>
  <si>
    <t>38.83</t>
  </si>
  <si>
    <t>E09676-1-6</t>
  </si>
  <si>
    <t>135.66</t>
  </si>
  <si>
    <t>E09676-1-12</t>
  </si>
  <si>
    <t>27.13</t>
  </si>
  <si>
    <t>E09676-2-3</t>
  </si>
  <si>
    <t>174.04</t>
  </si>
  <si>
    <t>E09684</t>
  </si>
  <si>
    <t>E09684-01-X-28</t>
  </si>
  <si>
    <t xml:space="preserve">    483.22</t>
  </si>
  <si>
    <t>E09684-06-X-33</t>
  </si>
  <si>
    <t>E09684-01-X-22</t>
  </si>
  <si>
    <t>E09684-04-X-31</t>
  </si>
  <si>
    <t>E09684-02-X-29</t>
  </si>
  <si>
    <t>E09684-05-X-32</t>
  </si>
  <si>
    <t>E09684-01-PC</t>
  </si>
  <si>
    <t>E09684-03-X-24</t>
  </si>
  <si>
    <t>E09684-06-X-27</t>
  </si>
  <si>
    <t>E09684-05-X-26</t>
  </si>
  <si>
    <t>E09684-03-X-30</t>
  </si>
  <si>
    <t>E09684-02-X-23</t>
  </si>
  <si>
    <t>E09684-04-X-25</t>
  </si>
  <si>
    <t>E09684-7-3</t>
  </si>
  <si>
    <t>E09684-7</t>
  </si>
  <si>
    <t>-118.175978261</t>
  </si>
  <si>
    <t>34.013646255</t>
  </si>
  <si>
    <t>E09684-1-12</t>
  </si>
  <si>
    <t>E09684-1</t>
  </si>
  <si>
    <t>-118.176033215</t>
  </si>
  <si>
    <t>34.013683344</t>
  </si>
  <si>
    <t>E09684-4-3</t>
  </si>
  <si>
    <t>E09684-4</t>
  </si>
  <si>
    <t>483.22</t>
  </si>
  <si>
    <t>-118.17598949</t>
  </si>
  <si>
    <t>34.013581585</t>
  </si>
  <si>
    <t>02-E09684-04-03</t>
  </si>
  <si>
    <t>E09684-4-6</t>
  </si>
  <si>
    <t>340.85</t>
  </si>
  <si>
    <t>E09684-1-6</t>
  </si>
  <si>
    <t>171.39</t>
  </si>
  <si>
    <t>02-E09684-04-06</t>
  </si>
  <si>
    <t>E09684-3-3</t>
  </si>
  <si>
    <t>E09684-3</t>
  </si>
  <si>
    <t>172.61</t>
  </si>
  <si>
    <t>-118.17595543</t>
  </si>
  <si>
    <t>34.013623192</t>
  </si>
  <si>
    <t>E09684-1-3</t>
  </si>
  <si>
    <t>224.27</t>
  </si>
  <si>
    <t>E09684-4-12</t>
  </si>
  <si>
    <t>E09684-6-3</t>
  </si>
  <si>
    <t>E09684-6</t>
  </si>
  <si>
    <t>188.05</t>
  </si>
  <si>
    <t>-118.176019493</t>
  </si>
  <si>
    <t>34.013659345</t>
  </si>
  <si>
    <t>E09684-4-18</t>
  </si>
  <si>
    <t>E09684-1-18</t>
  </si>
  <si>
    <t>E09684-2-3</t>
  </si>
  <si>
    <t>E09684-2</t>
  </si>
  <si>
    <t>138.34</t>
  </si>
  <si>
    <t>-118.1759771</t>
  </si>
  <si>
    <t>34.013668393</t>
  </si>
  <si>
    <t>E09684-5-3</t>
  </si>
  <si>
    <t>E09684-5</t>
  </si>
  <si>
    <t>185.9</t>
  </si>
  <si>
    <t>-118.175962119</t>
  </si>
  <si>
    <t>34.013530348</t>
  </si>
  <si>
    <t>E0969</t>
  </si>
  <si>
    <t>East 61st Street</t>
  </si>
  <si>
    <t>E0969-05-03D</t>
  </si>
  <si>
    <t>E0969-05</t>
  </si>
  <si>
    <t xml:space="preserve">    132.40</t>
  </si>
  <si>
    <t>E0969-01-03</t>
  </si>
  <si>
    <t>E0969-01</t>
  </si>
  <si>
    <t>33.983917</t>
  </si>
  <si>
    <t>E0969-01-18</t>
  </si>
  <si>
    <t>E0969-01-LBP</t>
  </si>
  <si>
    <t>-118.188925</t>
  </si>
  <si>
    <t>33.984009</t>
  </si>
  <si>
    <t>E0969-08-LBP</t>
  </si>
  <si>
    <t>E0969-01-12</t>
  </si>
  <si>
    <t>E0969-03-03</t>
  </si>
  <si>
    <t>E0969-03</t>
  </si>
  <si>
    <t>-118.1889316</t>
  </si>
  <si>
    <t>33.983904</t>
  </si>
  <si>
    <t>E0969-13-LBP</t>
  </si>
  <si>
    <t>23800</t>
  </si>
  <si>
    <t>E0969-02-03</t>
  </si>
  <si>
    <t>E0969-02</t>
  </si>
  <si>
    <t>33.983933</t>
  </si>
  <si>
    <t>E0969-11-LBP</t>
  </si>
  <si>
    <t>E0969-10-LBP</t>
  </si>
  <si>
    <t>E0969-09-LBP</t>
  </si>
  <si>
    <t>E0969-06-LBP</t>
  </si>
  <si>
    <t>STEPS; TILE; WHITE; SOUTH</t>
  </si>
  <si>
    <t>E0969-01-06</t>
  </si>
  <si>
    <t>E0969-08-03D</t>
  </si>
  <si>
    <t>E0969-08</t>
  </si>
  <si>
    <t>E0969-07-03</t>
  </si>
  <si>
    <t>E0969-07</t>
  </si>
  <si>
    <t>E0969-05-LBP</t>
  </si>
  <si>
    <t>E0969-05-06</t>
  </si>
  <si>
    <t>E0969-05-03</t>
  </si>
  <si>
    <t>E0969-04-LBP</t>
  </si>
  <si>
    <t>E0969-05-12</t>
  </si>
  <si>
    <t>E0969-02-LBP</t>
  </si>
  <si>
    <t>E0969-04-03</t>
  </si>
  <si>
    <t>E0969-04</t>
  </si>
  <si>
    <t>-118.1889728</t>
  </si>
  <si>
    <t>33.983908</t>
  </si>
  <si>
    <t>E0969-12-LBP</t>
  </si>
  <si>
    <t>E0969-05-18</t>
  </si>
  <si>
    <t>E0969-06-03</t>
  </si>
  <si>
    <t>E0969-06</t>
  </si>
  <si>
    <t>E0969-07-LBP</t>
  </si>
  <si>
    <t>E0969-03-LBP</t>
  </si>
  <si>
    <t>E0969-08-03</t>
  </si>
  <si>
    <t>E09690</t>
  </si>
  <si>
    <t>E09690-4-3</t>
  </si>
  <si>
    <t>E09690-4</t>
  </si>
  <si>
    <t>118.18</t>
  </si>
  <si>
    <t>-118.173830748</t>
  </si>
  <si>
    <t>34.006166558</t>
  </si>
  <si>
    <t>E09690-10-3</t>
  </si>
  <si>
    <t>E09690-10</t>
  </si>
  <si>
    <t>206.38</t>
  </si>
  <si>
    <t>-118.17353743</t>
  </si>
  <si>
    <t>34.006105537</t>
  </si>
  <si>
    <t>01-E09690-06-03</t>
  </si>
  <si>
    <t>E09690-6</t>
  </si>
  <si>
    <t>-118.17378147</t>
  </si>
  <si>
    <t>34.00611955</t>
  </si>
  <si>
    <t>E09690-2-3</t>
  </si>
  <si>
    <t>E09690-2</t>
  </si>
  <si>
    <t>132.69</t>
  </si>
  <si>
    <t>-118.173786828</t>
  </si>
  <si>
    <t>34.006210517</t>
  </si>
  <si>
    <t>01-E09690-10-03</t>
  </si>
  <si>
    <t>E09690-10-6</t>
  </si>
  <si>
    <t>116.67</t>
  </si>
  <si>
    <t>E09690-1-3</t>
  </si>
  <si>
    <t>E09690-1</t>
  </si>
  <si>
    <t>135.98</t>
  </si>
  <si>
    <t>-118.17380387</t>
  </si>
  <si>
    <t>34.006219723</t>
  </si>
  <si>
    <t>E09690-9-3</t>
  </si>
  <si>
    <t>E09690-9</t>
  </si>
  <si>
    <t>131.12</t>
  </si>
  <si>
    <t>-118.173502708</t>
  </si>
  <si>
    <t>34.00611469</t>
  </si>
  <si>
    <t>E09690-6-18</t>
  </si>
  <si>
    <t>E09690-6-12</t>
  </si>
  <si>
    <t>E09690-6-6</t>
  </si>
  <si>
    <t>E09690-5-3</t>
  </si>
  <si>
    <t>E09690-5</t>
  </si>
  <si>
    <t>119.87</t>
  </si>
  <si>
    <t>-118.17381593</t>
  </si>
  <si>
    <t>34.006162048</t>
  </si>
  <si>
    <t>E09690-11-3</t>
  </si>
  <si>
    <t>E09690-11</t>
  </si>
  <si>
    <t>41.34</t>
  </si>
  <si>
    <t>-118.173555072</t>
  </si>
  <si>
    <t>34.006088731</t>
  </si>
  <si>
    <t>E09690-7-3</t>
  </si>
  <si>
    <t>E09690-7</t>
  </si>
  <si>
    <t>91.02</t>
  </si>
  <si>
    <t>-118.173643106</t>
  </si>
  <si>
    <t>34.006133642</t>
  </si>
  <si>
    <t>E09690-6-3</t>
  </si>
  <si>
    <t>188.13</t>
  </si>
  <si>
    <t>E09690-3-3</t>
  </si>
  <si>
    <t>E09690-3</t>
  </si>
  <si>
    <t>113.67</t>
  </si>
  <si>
    <t>-118.173810658</t>
  </si>
  <si>
    <t>34.006188373</t>
  </si>
  <si>
    <t>E09690-10-18</t>
  </si>
  <si>
    <t>E09690-8-3</t>
  </si>
  <si>
    <t>E09690-8</t>
  </si>
  <si>
    <t>177.05</t>
  </si>
  <si>
    <t>-118.173535528</t>
  </si>
  <si>
    <t>34.006127255</t>
  </si>
  <si>
    <t>E09690-10-12</t>
  </si>
  <si>
    <t>33.68</t>
  </si>
  <si>
    <t>E09690-02-X-47</t>
  </si>
  <si>
    <t>E09690-04-X-49</t>
  </si>
  <si>
    <t>E09690-01-X-46</t>
  </si>
  <si>
    <t>E09690-01-PC</t>
  </si>
  <si>
    <t>E09690-02-PC</t>
  </si>
  <si>
    <t>E09690-05-X-50</t>
  </si>
  <si>
    <t>E09690-03-X-48</t>
  </si>
  <si>
    <t>E09690-06-X-51</t>
  </si>
  <si>
    <t>E0970</t>
  </si>
  <si>
    <t>E0970-07-03</t>
  </si>
  <si>
    <t>E0970-07</t>
  </si>
  <si>
    <t xml:space="preserve">    169.60</t>
  </si>
  <si>
    <t>-118.1895135</t>
  </si>
  <si>
    <t>33.979079</t>
  </si>
  <si>
    <t>E0970-05-12</t>
  </si>
  <si>
    <t>E0970-05</t>
  </si>
  <si>
    <t>E0970-10-03</t>
  </si>
  <si>
    <t>E0970-10</t>
  </si>
  <si>
    <t>-118.18949208</t>
  </si>
  <si>
    <t>33.979097588</t>
  </si>
  <si>
    <t>E0970-05-03</t>
  </si>
  <si>
    <t>E0970-02-03</t>
  </si>
  <si>
    <t>E0970-02</t>
  </si>
  <si>
    <t>-118.1891311</t>
  </si>
  <si>
    <t>33.979078</t>
  </si>
  <si>
    <t>E0970-08-03</t>
  </si>
  <si>
    <t>E0970-08</t>
  </si>
  <si>
    <t>-118.1895046</t>
  </si>
  <si>
    <t>33.97912</t>
  </si>
  <si>
    <t>E0970-05-06</t>
  </si>
  <si>
    <t>E0970-01-03</t>
  </si>
  <si>
    <t>E0970-01</t>
  </si>
  <si>
    <t>E0970-10-06</t>
  </si>
  <si>
    <t>E0970-10-12</t>
  </si>
  <si>
    <t>E0970-13-03</t>
  </si>
  <si>
    <t>E0970-13</t>
  </si>
  <si>
    <t>E0970-11-03</t>
  </si>
  <si>
    <t>E0970-11</t>
  </si>
  <si>
    <t>33.979033</t>
  </si>
  <si>
    <t>E0970-09-LBP</t>
  </si>
  <si>
    <t>-118.189301</t>
  </si>
  <si>
    <t>33.9790533</t>
  </si>
  <si>
    <t>E0970-08-LBP</t>
  </si>
  <si>
    <t>E0970-10-18</t>
  </si>
  <si>
    <t>E0970-06-LBP</t>
  </si>
  <si>
    <t>E0970-03-LBP</t>
  </si>
  <si>
    <t>FRONT PORCH; CONRETE; BLUE/RED; EAST</t>
  </si>
  <si>
    <t>E0970-05-LBP</t>
  </si>
  <si>
    <t>E0970-07-LBP</t>
  </si>
  <si>
    <t>E0970-01-03D</t>
  </si>
  <si>
    <t>E0970-04-LBP</t>
  </si>
  <si>
    <t>E0970-09-03</t>
  </si>
  <si>
    <t>E0970-09</t>
  </si>
  <si>
    <t>E0970-15-03</t>
  </si>
  <si>
    <t>E0970-15</t>
  </si>
  <si>
    <t>33.979017</t>
  </si>
  <si>
    <t>E0970-03-03</t>
  </si>
  <si>
    <t>E0970-03</t>
  </si>
  <si>
    <t>E0970-09-03D</t>
  </si>
  <si>
    <t>E0970-12-03</t>
  </si>
  <si>
    <t>E0970-12</t>
  </si>
  <si>
    <t>E0970-01-LBP</t>
  </si>
  <si>
    <t>E0970-14-03</t>
  </si>
  <si>
    <t>E0970-14</t>
  </si>
  <si>
    <t>E0970-05-18</t>
  </si>
  <si>
    <t>E0970-04-03</t>
  </si>
  <si>
    <t>E0970-04</t>
  </si>
  <si>
    <t>E0970-02-LBP</t>
  </si>
  <si>
    <t>PORCH COLUMN; WOOD; BLUE; EAST</t>
  </si>
  <si>
    <t>E0970-06-03</t>
  </si>
  <si>
    <t>E0970-06</t>
  </si>
  <si>
    <t>E0970-14-03D</t>
  </si>
  <si>
    <t>E0971</t>
  </si>
  <si>
    <t>4077</t>
  </si>
  <si>
    <t>East Gage Avenue</t>
  </si>
  <si>
    <t>E0971-08-LBP</t>
  </si>
  <si>
    <t>GAS PIPE; METAL; LIGHT ORANGE; NORTH</t>
  </si>
  <si>
    <t>33.9789553</t>
  </si>
  <si>
    <t>E0971-07-LBP</t>
  </si>
  <si>
    <t>UTILITY BOX; STUCCO; GRAY; NORTH</t>
  </si>
  <si>
    <t>E0971-01-LBP</t>
  </si>
  <si>
    <t>E0971-04-LBP</t>
  </si>
  <si>
    <t>E0971-06-LBP</t>
  </si>
  <si>
    <t>DOOR; METAL; OFF WHITE; EAST</t>
  </si>
  <si>
    <t>E0971-09-LBP</t>
  </si>
  <si>
    <t>E0971-03-LBP</t>
  </si>
  <si>
    <t>METAL GRATE; METAL; BLACK; SOUTH</t>
  </si>
  <si>
    <t>E0971-05-LBP</t>
  </si>
  <si>
    <t>DOOR FRAME; METAL; OFF WHITE; EAST</t>
  </si>
  <si>
    <t>E0971-02-LBP</t>
  </si>
  <si>
    <t>E0972</t>
  </si>
  <si>
    <t>E0972-10-03</t>
  </si>
  <si>
    <t>E0972-10</t>
  </si>
  <si>
    <t xml:space="preserve">   2095.00</t>
  </si>
  <si>
    <t>7410</t>
  </si>
  <si>
    <t>E0972-08-03</t>
  </si>
  <si>
    <t>E0972-08</t>
  </si>
  <si>
    <t>E0972-06-LBP</t>
  </si>
  <si>
    <t>33.9831687</t>
  </si>
  <si>
    <t>E0972-02-03D</t>
  </si>
  <si>
    <t>E0972-02</t>
  </si>
  <si>
    <t>-118.1883311</t>
  </si>
  <si>
    <t>33.983236</t>
  </si>
  <si>
    <t>E0972-03-03</t>
  </si>
  <si>
    <t>E0972-03</t>
  </si>
  <si>
    <t>-118.188329766</t>
  </si>
  <si>
    <t>33.983189224</t>
  </si>
  <si>
    <t>E0972-07-03D</t>
  </si>
  <si>
    <t>E0972-07</t>
  </si>
  <si>
    <t>-118.1879967</t>
  </si>
  <si>
    <t>33.983204</t>
  </si>
  <si>
    <t>E0972-13-LBP</t>
  </si>
  <si>
    <t>PAINT CHIP ON SOIL; -; YELLOW; EAST</t>
  </si>
  <si>
    <t>E0972-07-LBP</t>
  </si>
  <si>
    <t>GARAGE DOOR FRAME; WOOD; LIGHT YELLOW; WEST</t>
  </si>
  <si>
    <t>E0972-10-06</t>
  </si>
  <si>
    <t>E0972-13-03D</t>
  </si>
  <si>
    <t>E0972-13</t>
  </si>
  <si>
    <t>33.983167</t>
  </si>
  <si>
    <t>E0972-06-03</t>
  </si>
  <si>
    <t>E0972-06</t>
  </si>
  <si>
    <t>E0972-12-03</t>
  </si>
  <si>
    <t>E0972-12</t>
  </si>
  <si>
    <t>33.983133</t>
  </si>
  <si>
    <t>E0972-02-03</t>
  </si>
  <si>
    <t>E0972-02-LBP</t>
  </si>
  <si>
    <t>E0972-03-LBP</t>
  </si>
  <si>
    <t>E0972-13-03</t>
  </si>
  <si>
    <t>E0972-09-03</t>
  </si>
  <si>
    <t>E0972-09</t>
  </si>
  <si>
    <t>E0972-08-LBP</t>
  </si>
  <si>
    <t>E0972-09-LBP</t>
  </si>
  <si>
    <t>E0972-01-03</t>
  </si>
  <si>
    <t>E0972-01</t>
  </si>
  <si>
    <t>E0972-10-18</t>
  </si>
  <si>
    <t>E0972-15-03</t>
  </si>
  <si>
    <t>E0972-15</t>
  </si>
  <si>
    <t>E0972-07-03</t>
  </si>
  <si>
    <t>E0972-14-03</t>
  </si>
  <si>
    <t>E0972-14</t>
  </si>
  <si>
    <t>E0972-04-LBP</t>
  </si>
  <si>
    <t>E0972-10-12</t>
  </si>
  <si>
    <t>E0972-01-LBP</t>
  </si>
  <si>
    <t>E0972-11-LBP</t>
  </si>
  <si>
    <t>E0972-05-18</t>
  </si>
  <si>
    <t>E0972-05</t>
  </si>
  <si>
    <t>33.983217</t>
  </si>
  <si>
    <t>E0972-05-06</t>
  </si>
  <si>
    <t>5460</t>
  </si>
  <si>
    <t>E0972-05-12</t>
  </si>
  <si>
    <t>E0972-05-LBP</t>
  </si>
  <si>
    <t>E0972-11-03</t>
  </si>
  <si>
    <t>E0972-11</t>
  </si>
  <si>
    <t>E0972-05-03</t>
  </si>
  <si>
    <t>E0972-10-LBP</t>
  </si>
  <si>
    <t>E0972-04-03</t>
  </si>
  <si>
    <t>E0972-04</t>
  </si>
  <si>
    <t>E0972-12-LBP</t>
  </si>
  <si>
    <t>E0973</t>
  </si>
  <si>
    <t>Bissell Street</t>
  </si>
  <si>
    <t>E0973-07-03</t>
  </si>
  <si>
    <t>E0973-07</t>
  </si>
  <si>
    <t xml:space="preserve">   1168.00</t>
  </si>
  <si>
    <t>33.982633</t>
  </si>
  <si>
    <t>E0973-08-06</t>
  </si>
  <si>
    <t>E0973-08</t>
  </si>
  <si>
    <t>E0973-08-03</t>
  </si>
  <si>
    <t>E0973-01-03</t>
  </si>
  <si>
    <t>E0973-01</t>
  </si>
  <si>
    <t>-118.2062402</t>
  </si>
  <si>
    <t>33.982642</t>
  </si>
  <si>
    <t>E0973-05-03</t>
  </si>
  <si>
    <t>E0973-05</t>
  </si>
  <si>
    <t>-118.2062068</t>
  </si>
  <si>
    <t>33.982542</t>
  </si>
  <si>
    <t>E0973-04-LBP</t>
  </si>
  <si>
    <t>-118.206114</t>
  </si>
  <si>
    <t>33.9826038</t>
  </si>
  <si>
    <t>E0973-15-03</t>
  </si>
  <si>
    <t>E0973-15</t>
  </si>
  <si>
    <t>-118.206108091</t>
  </si>
  <si>
    <t>33.982653498</t>
  </si>
  <si>
    <t>E0973-05-LBP</t>
  </si>
  <si>
    <t>ROOF FASCIA; WOOD; GREEN; WEST</t>
  </si>
  <si>
    <t>E0973-14-03</t>
  </si>
  <si>
    <t>E0973-14</t>
  </si>
  <si>
    <t>-118.2061735</t>
  </si>
  <si>
    <t>E0973-02-18</t>
  </si>
  <si>
    <t>E0973-02</t>
  </si>
  <si>
    <t>-118.2062235</t>
  </si>
  <si>
    <t>33.982625</t>
  </si>
  <si>
    <t>E0973-06-LBP</t>
  </si>
  <si>
    <t>E0973-03-03</t>
  </si>
  <si>
    <t>E0973-03</t>
  </si>
  <si>
    <t>33.982592</t>
  </si>
  <si>
    <t>E0973-01-03D</t>
  </si>
  <si>
    <t>E0973-12-03D</t>
  </si>
  <si>
    <t>E0973-12</t>
  </si>
  <si>
    <t>3010</t>
  </si>
  <si>
    <t>33.982567</t>
  </si>
  <si>
    <t>E0973-13-03</t>
  </si>
  <si>
    <t>E0973-13</t>
  </si>
  <si>
    <t>-118.2061902</t>
  </si>
  <si>
    <t>33.982575</t>
  </si>
  <si>
    <t>E0973-06-03D</t>
  </si>
  <si>
    <t>E0973-06</t>
  </si>
  <si>
    <t>33.982617</t>
  </si>
  <si>
    <t>E0973-08-18</t>
  </si>
  <si>
    <t>E0973-09-03</t>
  </si>
  <si>
    <t>E0973-09</t>
  </si>
  <si>
    <t>E0973-12-03</t>
  </si>
  <si>
    <t>E0973-06-03</t>
  </si>
  <si>
    <t>E0973-02-12</t>
  </si>
  <si>
    <t>E0973-01-LBP</t>
  </si>
  <si>
    <t>E0973-02-LBP</t>
  </si>
  <si>
    <t>E0973-02-06</t>
  </si>
  <si>
    <t>E0973-03-LBP</t>
  </si>
  <si>
    <t>E0973-04-03</t>
  </si>
  <si>
    <t>E0973-04</t>
  </si>
  <si>
    <t>E0973-02-03</t>
  </si>
  <si>
    <t>E0973-10-03</t>
  </si>
  <si>
    <t>E0973-10</t>
  </si>
  <si>
    <t>-118.205975417</t>
  </si>
  <si>
    <t>33.982654358</t>
  </si>
  <si>
    <t>E0973-08-12</t>
  </si>
  <si>
    <t>E0973-11-03</t>
  </si>
  <si>
    <t>E0973-11</t>
  </si>
  <si>
    <t>E0974</t>
  </si>
  <si>
    <t>E0974-05-03</t>
  </si>
  <si>
    <t>E0974-05</t>
  </si>
  <si>
    <t xml:space="preserve">    185.40</t>
  </si>
  <si>
    <t>-118.1957445</t>
  </si>
  <si>
    <t>33.985836</t>
  </si>
  <si>
    <t>E0974-01-12</t>
  </si>
  <si>
    <t>E0974-01</t>
  </si>
  <si>
    <t>-118.195746034</t>
  </si>
  <si>
    <t>33.985938826</t>
  </si>
  <si>
    <t>E0974-01-03</t>
  </si>
  <si>
    <t>E0974-02-LBP</t>
  </si>
  <si>
    <t>AWNING RAFTER; WOOD; PEACH; SOUTH</t>
  </si>
  <si>
    <t>-118.195653</t>
  </si>
  <si>
    <t>33.9858806</t>
  </si>
  <si>
    <t>E0974-06-LBP</t>
  </si>
  <si>
    <t>CARPORT SUPPORT BEAM; WOOD; PEACH; SOUTH</t>
  </si>
  <si>
    <t>E0974-01-LBP</t>
  </si>
  <si>
    <t>E0974-07-03</t>
  </si>
  <si>
    <t>E0974-07</t>
  </si>
  <si>
    <t>E0974-03-06</t>
  </si>
  <si>
    <t>E0974-03</t>
  </si>
  <si>
    <t>33.985867</t>
  </si>
  <si>
    <t>E0974-06-03</t>
  </si>
  <si>
    <t>E0974-06</t>
  </si>
  <si>
    <t>-118.1957233</t>
  </si>
  <si>
    <t>33.985832</t>
  </si>
  <si>
    <t>E0974-03-03</t>
  </si>
  <si>
    <t>E0974-04-LBP</t>
  </si>
  <si>
    <t>E0974-04-03</t>
  </si>
  <si>
    <t>E0974-04</t>
  </si>
  <si>
    <t>-118.1957534</t>
  </si>
  <si>
    <t>33.985842</t>
  </si>
  <si>
    <t>E0974-02-03</t>
  </si>
  <si>
    <t>E0974-02</t>
  </si>
  <si>
    <t>-118.19574854</t>
  </si>
  <si>
    <t>33.985926289</t>
  </si>
  <si>
    <t>E0974-08-03</t>
  </si>
  <si>
    <t>E0974-08</t>
  </si>
  <si>
    <t>-118.1956755</t>
  </si>
  <si>
    <t>E0974-03-18</t>
  </si>
  <si>
    <t>E0974-03-LBP</t>
  </si>
  <si>
    <t>AWNING FASCIA; WOOD; RED; SOUTH</t>
  </si>
  <si>
    <t>E0974-01-18</t>
  </si>
  <si>
    <t>E0974-07-03D</t>
  </si>
  <si>
    <t>E0974-08-03D</t>
  </si>
  <si>
    <t>E0974-01-06</t>
  </si>
  <si>
    <t>E0974-05-LBP</t>
  </si>
  <si>
    <t>E0974-03-12</t>
  </si>
  <si>
    <t>E0975</t>
  </si>
  <si>
    <t>E0975-02-03</t>
  </si>
  <si>
    <t>E0975-02</t>
  </si>
  <si>
    <t xml:space="preserve">    336.80</t>
  </si>
  <si>
    <t>33.984683</t>
  </si>
  <si>
    <t>E0975-08-03</t>
  </si>
  <si>
    <t>E0975-08</t>
  </si>
  <si>
    <t>33.984633</t>
  </si>
  <si>
    <t>E0975-16-03D</t>
  </si>
  <si>
    <t>E0975-16</t>
  </si>
  <si>
    <t>-118.2022567</t>
  </si>
  <si>
    <t>33.984606</t>
  </si>
  <si>
    <t>E0975-10-03</t>
  </si>
  <si>
    <t>E0975-10</t>
  </si>
  <si>
    <t>-118.2022667</t>
  </si>
  <si>
    <t>33.984667</t>
  </si>
  <si>
    <t>E0975-04-03</t>
  </si>
  <si>
    <t>E0975-04</t>
  </si>
  <si>
    <t>E0975-01-03</t>
  </si>
  <si>
    <t>E0975-01</t>
  </si>
  <si>
    <t>-118.2024922</t>
  </si>
  <si>
    <t>E0975-02-LBP</t>
  </si>
  <si>
    <t>-118.202351</t>
  </si>
  <si>
    <t>33.9846404</t>
  </si>
  <si>
    <t>E0975-03-LBP</t>
  </si>
  <si>
    <t>E0975-03-12</t>
  </si>
  <si>
    <t>E0975-03</t>
  </si>
  <si>
    <t>-118.2024667</t>
  </si>
  <si>
    <t>E0975-05-03</t>
  </si>
  <si>
    <t>E0975-05</t>
  </si>
  <si>
    <t>-118.2024833</t>
  </si>
  <si>
    <t>33.984617</t>
  </si>
  <si>
    <t>E0975-05-03D</t>
  </si>
  <si>
    <t>E0975-03-03</t>
  </si>
  <si>
    <t>E0975-03-18</t>
  </si>
  <si>
    <t>E0975-11-03</t>
  </si>
  <si>
    <t>E0975-11</t>
  </si>
  <si>
    <t>E0975-16-03</t>
  </si>
  <si>
    <t>E0975-06-03</t>
  </si>
  <si>
    <t>E0975-06</t>
  </si>
  <si>
    <t>E0975-12-03</t>
  </si>
  <si>
    <t>E0975-12</t>
  </si>
  <si>
    <t>E0975-03-06</t>
  </si>
  <si>
    <t>E0975-10-03D</t>
  </si>
  <si>
    <t>E0975-08-18</t>
  </si>
  <si>
    <t>E0975-05-LBP</t>
  </si>
  <si>
    <t>E0975-04-LBP</t>
  </si>
  <si>
    <t>E0975-13-03</t>
  </si>
  <si>
    <t>E0975-13</t>
  </si>
  <si>
    <t>E0975-14-03</t>
  </si>
  <si>
    <t>E0975-14</t>
  </si>
  <si>
    <t>E0975-15-03</t>
  </si>
  <si>
    <t>E0975-15</t>
  </si>
  <si>
    <t>E0975-09-03</t>
  </si>
  <si>
    <t>E0975-09</t>
  </si>
  <si>
    <t>E0975-08-06</t>
  </si>
  <si>
    <t>E0975-07-03</t>
  </si>
  <si>
    <t>E0975-07</t>
  </si>
  <si>
    <t>E0975-08-12</t>
  </si>
  <si>
    <t>E0975-01-LBP</t>
  </si>
  <si>
    <t>E0975-17-03</t>
  </si>
  <si>
    <t>E0975-17</t>
  </si>
  <si>
    <t>E0976</t>
  </si>
  <si>
    <t>6340</t>
  </si>
  <si>
    <t>E0976-09-LBP</t>
  </si>
  <si>
    <t>-118.198243</t>
  </si>
  <si>
    <t>33.9796449</t>
  </si>
  <si>
    <t>E0976-10-LBP</t>
  </si>
  <si>
    <t>E0976-04-LBP</t>
  </si>
  <si>
    <t>E0976-11-LBP</t>
  </si>
  <si>
    <t>WALL; METAL; GRAY; SOUTH</t>
  </si>
  <si>
    <t>E0976-07-LBP</t>
  </si>
  <si>
    <t>E0976-08-LBP</t>
  </si>
  <si>
    <t>E0976-01-LBP</t>
  </si>
  <si>
    <t>E0976-06-LBP</t>
  </si>
  <si>
    <t>E0976-12-LBP</t>
  </si>
  <si>
    <t>DOOR JAM; WOOD; GRAY; SOUTH</t>
  </si>
  <si>
    <t>E0976-02-LBP</t>
  </si>
  <si>
    <t>E0976-03-LBP</t>
  </si>
  <si>
    <t>E0976-05-LBP</t>
  </si>
  <si>
    <t>E0977</t>
  </si>
  <si>
    <t>East 61st Place</t>
  </si>
  <si>
    <t>E0977-11-03</t>
  </si>
  <si>
    <t>E0977-11</t>
  </si>
  <si>
    <t xml:space="preserve">    589.60</t>
  </si>
  <si>
    <t>E0977-08-LBP</t>
  </si>
  <si>
    <t>-118.202401</t>
  </si>
  <si>
    <t>33.98445882</t>
  </si>
  <si>
    <t>E0977-13-03</t>
  </si>
  <si>
    <t>E0977-13</t>
  </si>
  <si>
    <t>-118.2023667</t>
  </si>
  <si>
    <t>E0977-04-03</t>
  </si>
  <si>
    <t>E0977-04</t>
  </si>
  <si>
    <t>-118.2024333</t>
  </si>
  <si>
    <t>33.984399</t>
  </si>
  <si>
    <t>E0977-14-03</t>
  </si>
  <si>
    <t>E0977-14</t>
  </si>
  <si>
    <t>33.984417</t>
  </si>
  <si>
    <t>E0977-06-03</t>
  </si>
  <si>
    <t>E0977-06</t>
  </si>
  <si>
    <t>E0977-04-LBP</t>
  </si>
  <si>
    <t>E0977-12-LBP</t>
  </si>
  <si>
    <t>COLUMN; METAL; BEIGE; WEST</t>
  </si>
  <si>
    <t>E0977-19-03</t>
  </si>
  <si>
    <t>E0977-19</t>
  </si>
  <si>
    <t>-118.2024991</t>
  </si>
  <si>
    <t>E0977-03-03</t>
  </si>
  <si>
    <t>E0977-03</t>
  </si>
  <si>
    <t>33.984365</t>
  </si>
  <si>
    <t>E0977-13-LBP</t>
  </si>
  <si>
    <t>E0977-17-03</t>
  </si>
  <si>
    <t>E0977-17</t>
  </si>
  <si>
    <t>E0977-03-06</t>
  </si>
  <si>
    <t>E0977-09-03</t>
  </si>
  <si>
    <t>E0977-09</t>
  </si>
  <si>
    <t>E0977-19-03D</t>
  </si>
  <si>
    <t>E0977-06-LBP</t>
  </si>
  <si>
    <t>E0977-18-03</t>
  </si>
  <si>
    <t>E0977-18</t>
  </si>
  <si>
    <t>33.984382</t>
  </si>
  <si>
    <t>E0977-07-18</t>
  </si>
  <si>
    <t>E0977-07</t>
  </si>
  <si>
    <t>E0977-03-18</t>
  </si>
  <si>
    <t>E0977-22-03</t>
  </si>
  <si>
    <t>E0977-22</t>
  </si>
  <si>
    <t>33.984449</t>
  </si>
  <si>
    <t>E0977-03-LBP</t>
  </si>
  <si>
    <t>E0977-20-03</t>
  </si>
  <si>
    <t>E0977-20</t>
  </si>
  <si>
    <t>E0977-11-LBP</t>
  </si>
  <si>
    <t>E0977-12-03</t>
  </si>
  <si>
    <t>E0977-12</t>
  </si>
  <si>
    <t>E0977-02-03</t>
  </si>
  <si>
    <t>E0977-02</t>
  </si>
  <si>
    <t>E0977-15-03</t>
  </si>
  <si>
    <t>E0977-15</t>
  </si>
  <si>
    <t>E0977-03-12</t>
  </si>
  <si>
    <t>E0977-21-03</t>
  </si>
  <si>
    <t>E0977-21</t>
  </si>
  <si>
    <t>33.984432</t>
  </si>
  <si>
    <t>E0977-05-03</t>
  </si>
  <si>
    <t>E0977-05</t>
  </si>
  <si>
    <t>E0977-16-03</t>
  </si>
  <si>
    <t>E0977-16</t>
  </si>
  <si>
    <t>E0977-06-03D</t>
  </si>
  <si>
    <t>E0977-10-03</t>
  </si>
  <si>
    <t>E0977-10</t>
  </si>
  <si>
    <t>E0977-10-LBP</t>
  </si>
  <si>
    <t>E0977-08-03</t>
  </si>
  <si>
    <t>E0977-08</t>
  </si>
  <si>
    <t>E0977-07-06</t>
  </si>
  <si>
    <t>E0977-01-03</t>
  </si>
  <si>
    <t>E0977-01</t>
  </si>
  <si>
    <t>E0977-17-03D</t>
  </si>
  <si>
    <t>E0977-05-LBP</t>
  </si>
  <si>
    <t>E0977-09-LBP</t>
  </si>
  <si>
    <t>E0977-02-LBP</t>
  </si>
  <si>
    <t>E0977-07-LBP</t>
  </si>
  <si>
    <t>E0977-07-12</t>
  </si>
  <si>
    <t>E0977-01-LBP</t>
  </si>
  <si>
    <t>E0977-07-03</t>
  </si>
  <si>
    <t>E0978</t>
  </si>
  <si>
    <t>E0978-04-LBP</t>
  </si>
  <si>
    <t>-118.187345</t>
  </si>
  <si>
    <t>33.9843506</t>
  </si>
  <si>
    <t>E0978-08-03D</t>
  </si>
  <si>
    <t>E0978-08</t>
  </si>
  <si>
    <t>E0978-10-12</t>
  </si>
  <si>
    <t>E0978-10</t>
  </si>
  <si>
    <t>33.984383</t>
  </si>
  <si>
    <t>E0978-03-LBP</t>
  </si>
  <si>
    <t>SIDE WALL; WOOD PANEL; PEACH; SOUTH</t>
  </si>
  <si>
    <t>E0978-05-06</t>
  </si>
  <si>
    <t>E0978-05</t>
  </si>
  <si>
    <t>E0978-04-03</t>
  </si>
  <si>
    <t>E0978-04</t>
  </si>
  <si>
    <t>E0978-11-03D</t>
  </si>
  <si>
    <t>E0978-11</t>
  </si>
  <si>
    <t>33.984433</t>
  </si>
  <si>
    <t>E0978-09-03D</t>
  </si>
  <si>
    <t>E0978-09</t>
  </si>
  <si>
    <t>E0978-15-03</t>
  </si>
  <si>
    <t>E0978-15</t>
  </si>
  <si>
    <t>-118.1873366</t>
  </si>
  <si>
    <t>33.984401</t>
  </si>
  <si>
    <t>E0978-01-LBP</t>
  </si>
  <si>
    <t>E0978-06-LBP</t>
  </si>
  <si>
    <t>E0978-05-18</t>
  </si>
  <si>
    <t>E0978-09-03</t>
  </si>
  <si>
    <t>E0978-08-03</t>
  </si>
  <si>
    <t>E0978-10-06</t>
  </si>
  <si>
    <t>E0978-05-12</t>
  </si>
  <si>
    <t>E0978-05-LBP</t>
  </si>
  <si>
    <t>AWNING BEAM; WOOD; WHITE; WEST</t>
  </si>
  <si>
    <t>E0978-10-18</t>
  </si>
  <si>
    <t>E0978-11-03</t>
  </si>
  <si>
    <t>E0978-07-LBP</t>
  </si>
  <si>
    <t>PAINT CHIP; -; TAN; SOUTH</t>
  </si>
  <si>
    <t>E0978-07-03</t>
  </si>
  <si>
    <t>E0978-07</t>
  </si>
  <si>
    <t>-118.187451763</t>
  </si>
  <si>
    <t>33.984414565</t>
  </si>
  <si>
    <t>E0978-06-03</t>
  </si>
  <si>
    <t>E0978-06</t>
  </si>
  <si>
    <t>E0978-02-03</t>
  </si>
  <si>
    <t>E0978-02</t>
  </si>
  <si>
    <t>33.984367</t>
  </si>
  <si>
    <t>E0978-10-03</t>
  </si>
  <si>
    <t>E0978-03-03</t>
  </si>
  <si>
    <t>E0978-03</t>
  </si>
  <si>
    <t>E0978-05-03</t>
  </si>
  <si>
    <t>E0978-13-03</t>
  </si>
  <si>
    <t>E0978-13</t>
  </si>
  <si>
    <t>E0978-01-03</t>
  </si>
  <si>
    <t>E0978-01</t>
  </si>
  <si>
    <t>E0978-12-03</t>
  </si>
  <si>
    <t>E0978-12</t>
  </si>
  <si>
    <t>E0978-14-03</t>
  </si>
  <si>
    <t>E0978-14</t>
  </si>
  <si>
    <t>E0978-02-LBP</t>
  </si>
  <si>
    <t>E0979</t>
  </si>
  <si>
    <t>E0979-05-03</t>
  </si>
  <si>
    <t>E0979-05</t>
  </si>
  <si>
    <t>-118.1956412</t>
  </si>
  <si>
    <t>33.981041</t>
  </si>
  <si>
    <t>E0979-01-03D</t>
  </si>
  <si>
    <t>E0979-01</t>
  </si>
  <si>
    <t>33.981091</t>
  </si>
  <si>
    <t>E0979-10-03</t>
  </si>
  <si>
    <t>E0979-10</t>
  </si>
  <si>
    <t>E0979-05-18</t>
  </si>
  <si>
    <t>E0979-08-03D</t>
  </si>
  <si>
    <t>E0979-08</t>
  </si>
  <si>
    <t>E0979-04-18</t>
  </si>
  <si>
    <t>E0979-04</t>
  </si>
  <si>
    <t>-118.1956746</t>
  </si>
  <si>
    <t>33.981007</t>
  </si>
  <si>
    <t>E0979-09-03</t>
  </si>
  <si>
    <t>E0979-09</t>
  </si>
  <si>
    <t>E0979-01-03</t>
  </si>
  <si>
    <t>E0979-06-03</t>
  </si>
  <si>
    <t>E0979-06</t>
  </si>
  <si>
    <t>E0979-07-03</t>
  </si>
  <si>
    <t>E0979-07</t>
  </si>
  <si>
    <t>E0979-05-LBP</t>
  </si>
  <si>
    <t>-118.195513</t>
  </si>
  <si>
    <t>33.9810466</t>
  </si>
  <si>
    <t>E0979-02-LBP</t>
  </si>
  <si>
    <t>E0979-04-06</t>
  </si>
  <si>
    <t>E0979-01-LBP</t>
  </si>
  <si>
    <t>E0979-08-03</t>
  </si>
  <si>
    <t>E0979-04-LBP</t>
  </si>
  <si>
    <t>E0979-04-12</t>
  </si>
  <si>
    <t>E0979-05-12</t>
  </si>
  <si>
    <t>E0979-05-06</t>
  </si>
  <si>
    <t>E0979-04-03</t>
  </si>
  <si>
    <t>E0979-02-03</t>
  </si>
  <si>
    <t>E0979-02</t>
  </si>
  <si>
    <t>E0979-03-LBP</t>
  </si>
  <si>
    <t>E0979-03-03</t>
  </si>
  <si>
    <t>E0979-03</t>
  </si>
  <si>
    <t>33.981017</t>
  </si>
  <si>
    <t>E0980</t>
  </si>
  <si>
    <t>E0980-01-LBP</t>
  </si>
  <si>
    <t xml:space="preserve">    137.80</t>
  </si>
  <si>
    <t>-118.194863</t>
  </si>
  <si>
    <t>33.9860217</t>
  </si>
  <si>
    <t>E0980-09-03</t>
  </si>
  <si>
    <t>E0980-09</t>
  </si>
  <si>
    <t>33.985958</t>
  </si>
  <si>
    <t>E0980-16-03D</t>
  </si>
  <si>
    <t>E0980-16</t>
  </si>
  <si>
    <t>-118.194925152</t>
  </si>
  <si>
    <t>33.98614709</t>
  </si>
  <si>
    <t>E0980-07-LBP</t>
  </si>
  <si>
    <t>E0980-13-LBP</t>
  </si>
  <si>
    <t>PAINT CHIPS ON SOIL; NONE; WHITE; WEST</t>
  </si>
  <si>
    <t>E0980-09-18</t>
  </si>
  <si>
    <t>E0980-09-06</t>
  </si>
  <si>
    <t>E0980-04-12</t>
  </si>
  <si>
    <t>E0980-04</t>
  </si>
  <si>
    <t>-118.194897163</t>
  </si>
  <si>
    <t>33.98618805</t>
  </si>
  <si>
    <t>E0980-11-03D</t>
  </si>
  <si>
    <t>E0980-11</t>
  </si>
  <si>
    <t>33.985967</t>
  </si>
  <si>
    <t>E0980-12-LBP</t>
  </si>
  <si>
    <t>WALL; CINDER BLOCK; TAN; EAST</t>
  </si>
  <si>
    <t>E0980-02-03</t>
  </si>
  <si>
    <t>E0980-02</t>
  </si>
  <si>
    <t>-118.1949291</t>
  </si>
  <si>
    <t>33.986167069</t>
  </si>
  <si>
    <t>E0980-15-03</t>
  </si>
  <si>
    <t>E0980-15</t>
  </si>
  <si>
    <t>E0980-11-LBP</t>
  </si>
  <si>
    <t>E0980-06-LBP</t>
  </si>
  <si>
    <t>WINDOW TROUGH; WOOD; WHITE/GREEN; EAST</t>
  </si>
  <si>
    <t>E0980-04-06</t>
  </si>
  <si>
    <t>E0980-10-LBP</t>
  </si>
  <si>
    <t>E0980-05-03</t>
  </si>
  <si>
    <t>E0980-05</t>
  </si>
  <si>
    <t>-118.194870107</t>
  </si>
  <si>
    <t>33.986188145</t>
  </si>
  <si>
    <t>E0980-04-LBP</t>
  </si>
  <si>
    <t>E0980-02-LBP</t>
  </si>
  <si>
    <t>E0980-09-LBP</t>
  </si>
  <si>
    <t>E0980-05-LBP</t>
  </si>
  <si>
    <t>E0980-04-18</t>
  </si>
  <si>
    <t>E0980-14-03</t>
  </si>
  <si>
    <t>E0980-14</t>
  </si>
  <si>
    <t>-118.1947994</t>
  </si>
  <si>
    <t>E0980-10-03</t>
  </si>
  <si>
    <t>E0980-10</t>
  </si>
  <si>
    <t>E0980-06-03</t>
  </si>
  <si>
    <t>E0980-06</t>
  </si>
  <si>
    <t>E0980-09-12</t>
  </si>
  <si>
    <t>E0980-03-03</t>
  </si>
  <si>
    <t>E0980-03</t>
  </si>
  <si>
    <t>-118.194921109</t>
  </si>
  <si>
    <t>33.986186334</t>
  </si>
  <si>
    <t>E0980-03-03D</t>
  </si>
  <si>
    <t>E0980-01-03</t>
  </si>
  <si>
    <t>E0980-01</t>
  </si>
  <si>
    <t>33.986167</t>
  </si>
  <si>
    <t>E0980-13-03</t>
  </si>
  <si>
    <t>E0980-13</t>
  </si>
  <si>
    <t>E0980-11-03</t>
  </si>
  <si>
    <t>E0980-16-03</t>
  </si>
  <si>
    <t>E0980-07-03</t>
  </si>
  <si>
    <t>E0980-07</t>
  </si>
  <si>
    <t>E0980-03-LBP</t>
  </si>
  <si>
    <t>E0980-08-03</t>
  </si>
  <si>
    <t>E0980-08</t>
  </si>
  <si>
    <t>E0980-17-03</t>
  </si>
  <si>
    <t>E0980-17</t>
  </si>
  <si>
    <t>E0980-04-03</t>
  </si>
  <si>
    <t>E0980-12-03</t>
  </si>
  <si>
    <t>E0980-12</t>
  </si>
  <si>
    <t>E0980-08-LBP</t>
  </si>
  <si>
    <t>HANDRAIL; METAL; GREEN; EAST</t>
  </si>
  <si>
    <t>E0981</t>
  </si>
  <si>
    <t>3049</t>
  </si>
  <si>
    <t>E0981-17-03D</t>
  </si>
  <si>
    <t>E0981-17</t>
  </si>
  <si>
    <t>E0981-01-LBP</t>
  </si>
  <si>
    <t>-118.2141695</t>
  </si>
  <si>
    <t>33.984648</t>
  </si>
  <si>
    <t>E0981-01-03</t>
  </si>
  <si>
    <t>E0981-01</t>
  </si>
  <si>
    <t>-118.2142833</t>
  </si>
  <si>
    <t>E0981-15-03</t>
  </si>
  <si>
    <t>E0981-15</t>
  </si>
  <si>
    <t>E0981-14-03</t>
  </si>
  <si>
    <t>E0981-14</t>
  </si>
  <si>
    <t>E0981-03-03</t>
  </si>
  <si>
    <t>E0981-03</t>
  </si>
  <si>
    <t>-118.2141167</t>
  </si>
  <si>
    <t>E0981-05-LBP</t>
  </si>
  <si>
    <t>E0981-12-03</t>
  </si>
  <si>
    <t>E0981-12</t>
  </si>
  <si>
    <t>E0981-13-06</t>
  </si>
  <si>
    <t>E0981-13</t>
  </si>
  <si>
    <t>E0981-07-12</t>
  </si>
  <si>
    <t>E0981-07</t>
  </si>
  <si>
    <t>-118.2141333</t>
  </si>
  <si>
    <t>E0981-07-03</t>
  </si>
  <si>
    <t>E0981-14-18</t>
  </si>
  <si>
    <t>E0981-04-03</t>
  </si>
  <si>
    <t>E0981-04</t>
  </si>
  <si>
    <t>E0981-16-03</t>
  </si>
  <si>
    <t>E0981-16</t>
  </si>
  <si>
    <t>E0981-14-06</t>
  </si>
  <si>
    <t>E0981-08-03</t>
  </si>
  <si>
    <t>E0981-08</t>
  </si>
  <si>
    <t>-118.2141</t>
  </si>
  <si>
    <t>E0981-11-03</t>
  </si>
  <si>
    <t>E0981-11</t>
  </si>
  <si>
    <t>-118.2142</t>
  </si>
  <si>
    <t>E0981-17-03</t>
  </si>
  <si>
    <t>E0981-19-03</t>
  </si>
  <si>
    <t>E0981-19</t>
  </si>
  <si>
    <t>-118.2142167</t>
  </si>
  <si>
    <t>E0981-10-LBP</t>
  </si>
  <si>
    <t>E0981-06-LBP</t>
  </si>
  <si>
    <t>E0981-05-03</t>
  </si>
  <si>
    <t>E0981-05</t>
  </si>
  <si>
    <t>E0981-09-LBP</t>
  </si>
  <si>
    <t>E0981-11-LBP</t>
  </si>
  <si>
    <t>E0981-20-03</t>
  </si>
  <si>
    <t>E0981-20</t>
  </si>
  <si>
    <t>E0981-04-LBP</t>
  </si>
  <si>
    <t>WINDOW TROUGH; WOOD; RED; WEST</t>
  </si>
  <si>
    <t>E0981-02-03</t>
  </si>
  <si>
    <t>E0981-02</t>
  </si>
  <si>
    <t>E0981-03-LBP</t>
  </si>
  <si>
    <t>E0981-06-03</t>
  </si>
  <si>
    <t>E0981-06</t>
  </si>
  <si>
    <t>E0981-05-18</t>
  </si>
  <si>
    <t>E0981-10-03</t>
  </si>
  <si>
    <t>E0981-10</t>
  </si>
  <si>
    <t>E0981-08-LBP</t>
  </si>
  <si>
    <t>E0981-13-12</t>
  </si>
  <si>
    <t>E0981-14-12</t>
  </si>
  <si>
    <t>E0981-18-03</t>
  </si>
  <si>
    <t>E0981-18</t>
  </si>
  <si>
    <t>E0981-02-LBP</t>
  </si>
  <si>
    <t>E0981-07-06</t>
  </si>
  <si>
    <t>E0981-12-LBP</t>
  </si>
  <si>
    <t>SECURITY BAR GATE; METAL; BLACK; WEST</t>
  </si>
  <si>
    <t>E0981-05-12</t>
  </si>
  <si>
    <t>E0981-13-03</t>
  </si>
  <si>
    <t>E0981-05-06</t>
  </si>
  <si>
    <t>E0981-07-LBP</t>
  </si>
  <si>
    <t>E0981-08-03D</t>
  </si>
  <si>
    <t>E0981-07-18</t>
  </si>
  <si>
    <t>E0981-09-03</t>
  </si>
  <si>
    <t>E0981-09</t>
  </si>
  <si>
    <t>E0981-06-03D</t>
  </si>
  <si>
    <t>E0981-13-18</t>
  </si>
  <si>
    <t>E0981-12-03D</t>
  </si>
  <si>
    <t>E0982</t>
  </si>
  <si>
    <t>E0982-12-03</t>
  </si>
  <si>
    <t>E0982-12</t>
  </si>
  <si>
    <t>E0982-02-03D</t>
  </si>
  <si>
    <t>E0982-02</t>
  </si>
  <si>
    <t>E0982-04-03</t>
  </si>
  <si>
    <t>E0982-04</t>
  </si>
  <si>
    <t>E0982-03-03</t>
  </si>
  <si>
    <t>E0982-03</t>
  </si>
  <si>
    <t>E0982-05-12</t>
  </si>
  <si>
    <t>E0982-05</t>
  </si>
  <si>
    <t>E0982-09-03</t>
  </si>
  <si>
    <t>E0982-09</t>
  </si>
  <si>
    <t>E0982-06-LBP</t>
  </si>
  <si>
    <t>DOOR ; WOOD; BEIGE; SOUTH</t>
  </si>
  <si>
    <t>-118.2020142</t>
  </si>
  <si>
    <t>33.9842497</t>
  </si>
  <si>
    <t>E0982-04-LBP</t>
  </si>
  <si>
    <t>THRESHOLD ; WOOD; BEIGE; SOUTH</t>
  </si>
  <si>
    <t>E0982-03-LBP</t>
  </si>
  <si>
    <t>E0982-10-03</t>
  </si>
  <si>
    <t>E0982-10</t>
  </si>
  <si>
    <t>E0982-05-03</t>
  </si>
  <si>
    <t>E0982-11-03</t>
  </si>
  <si>
    <t>E0982-11</t>
  </si>
  <si>
    <t>E0982-05-LBP</t>
  </si>
  <si>
    <t>E0982-06-03</t>
  </si>
  <si>
    <t>E0982-06</t>
  </si>
  <si>
    <t>E0982-02-03</t>
  </si>
  <si>
    <t>E0982-09-06</t>
  </si>
  <si>
    <t>E0982-02-LBP</t>
  </si>
  <si>
    <t>E0982-07-03</t>
  </si>
  <si>
    <t>E0982-07</t>
  </si>
  <si>
    <t>E0982-01-LBP</t>
  </si>
  <si>
    <t>E0982-13-03</t>
  </si>
  <si>
    <t>E0982-13</t>
  </si>
  <si>
    <t>E0982-12-03D</t>
  </si>
  <si>
    <t>E0982-08-03</t>
  </si>
  <si>
    <t>E0982-08</t>
  </si>
  <si>
    <t>E0982-09-12</t>
  </si>
  <si>
    <t>E0982-09-18</t>
  </si>
  <si>
    <t>E0982-07-LBP</t>
  </si>
  <si>
    <t>E0982-05-18</t>
  </si>
  <si>
    <t>E0982-05-06</t>
  </si>
  <si>
    <t>E0982-01-03</t>
  </si>
  <si>
    <t>E0982-01</t>
  </si>
  <si>
    <t>E0983</t>
  </si>
  <si>
    <t>2956</t>
  </si>
  <si>
    <t>E0983-02-LBP</t>
  </si>
  <si>
    <t xml:space="preserve">     59.95</t>
  </si>
  <si>
    <t>WOOD SIDING; WOOD; PINK; WEST</t>
  </si>
  <si>
    <t>-118.215452</t>
  </si>
  <si>
    <t>33.9850459</t>
  </si>
  <si>
    <t>E0983-02-03</t>
  </si>
  <si>
    <t>E0983-02</t>
  </si>
  <si>
    <t>E0983-01-12</t>
  </si>
  <si>
    <t>E0983-01</t>
  </si>
  <si>
    <t>-118.2154667</t>
  </si>
  <si>
    <t>E0983-04-LBP</t>
  </si>
  <si>
    <t>E0983-06-03D</t>
  </si>
  <si>
    <t>E0983-06</t>
  </si>
  <si>
    <t>-118.21555</t>
  </si>
  <si>
    <t>E0983-05-03</t>
  </si>
  <si>
    <t>E0983-05</t>
  </si>
  <si>
    <t>E0983-13-03D</t>
  </si>
  <si>
    <t>E0983-13</t>
  </si>
  <si>
    <t>-118.2155667</t>
  </si>
  <si>
    <t>E0983-01-18</t>
  </si>
  <si>
    <t>E0983-06-03</t>
  </si>
  <si>
    <t>0.692</t>
  </si>
  <si>
    <t>E0983-09-03</t>
  </si>
  <si>
    <t>E0983-09</t>
  </si>
  <si>
    <t>-118.2154833</t>
  </si>
  <si>
    <t>E0983-03-LBP</t>
  </si>
  <si>
    <t>E0983-06-LBP</t>
  </si>
  <si>
    <t>E0983-06-18</t>
  </si>
  <si>
    <t>E0983-01-06</t>
  </si>
  <si>
    <t>E0983-06-12</t>
  </si>
  <si>
    <t>E0983-05-LBP</t>
  </si>
  <si>
    <t>FENCE; WOOD; PINK; WEST</t>
  </si>
  <si>
    <t>E0983-08-03</t>
  </si>
  <si>
    <t>E0983-08</t>
  </si>
  <si>
    <t>E0983-01-03</t>
  </si>
  <si>
    <t>E0983-01-LBP</t>
  </si>
  <si>
    <t>E0983-15-03</t>
  </si>
  <si>
    <t>E0983-15</t>
  </si>
  <si>
    <t>E0983-03-03</t>
  </si>
  <si>
    <t>E0983-03</t>
  </si>
  <si>
    <t>-118.2155333</t>
  </si>
  <si>
    <t>E0983-04-03</t>
  </si>
  <si>
    <t>E0983-04</t>
  </si>
  <si>
    <t>E0983-12-03</t>
  </si>
  <si>
    <t>E0983-12</t>
  </si>
  <si>
    <t>E0983-14-03</t>
  </si>
  <si>
    <t>E0983-14</t>
  </si>
  <si>
    <t>E0983-03-03D</t>
  </si>
  <si>
    <t>E0983-10-03</t>
  </si>
  <si>
    <t>E0983-10</t>
  </si>
  <si>
    <t>-118.21545</t>
  </si>
  <si>
    <t>E0983-06-06</t>
  </si>
  <si>
    <t>E0983-07-03</t>
  </si>
  <si>
    <t>E0983-07</t>
  </si>
  <si>
    <t>E0983-11-03</t>
  </si>
  <si>
    <t>E0983-11</t>
  </si>
  <si>
    <t>E0983-13-03</t>
  </si>
  <si>
    <t>E0984</t>
  </si>
  <si>
    <t>2975</t>
  </si>
  <si>
    <t>E0984-07-LBP</t>
  </si>
  <si>
    <t>EXT WALL SHED; WOOD; GREEN; NORTH</t>
  </si>
  <si>
    <t>-118.215611</t>
  </si>
  <si>
    <t>33.984777</t>
  </si>
  <si>
    <t>E0984-02-LBP</t>
  </si>
  <si>
    <t>E0984-05-LBP</t>
  </si>
  <si>
    <t>FENCE POST; WOOD; GREEN; WEST</t>
  </si>
  <si>
    <t>E0984-06-LBP</t>
  </si>
  <si>
    <t>E0984-03-LBP</t>
  </si>
  <si>
    <t>E0984-01-LBP</t>
  </si>
  <si>
    <t>E0984-04-LBP</t>
  </si>
  <si>
    <t>E0985</t>
  </si>
  <si>
    <t>2957</t>
  </si>
  <si>
    <t>E0985-05-03</t>
  </si>
  <si>
    <t>E0985-05</t>
  </si>
  <si>
    <t>-118.2154167</t>
  </si>
  <si>
    <t>E0985-08-LBP</t>
  </si>
  <si>
    <t>-118.21543</t>
  </si>
  <si>
    <t>E0985-07-03</t>
  </si>
  <si>
    <t>E0985-07</t>
  </si>
  <si>
    <t>-118.21535</t>
  </si>
  <si>
    <t>E0985-10-03</t>
  </si>
  <si>
    <t>E0985-10</t>
  </si>
  <si>
    <t>E0985-04-LBP</t>
  </si>
  <si>
    <t>E0985-02-06</t>
  </si>
  <si>
    <t>E0985-02</t>
  </si>
  <si>
    <t>E0985-12-LBP</t>
  </si>
  <si>
    <t>E0985-01-LBP</t>
  </si>
  <si>
    <t>E0985-02-18</t>
  </si>
  <si>
    <t>E0985-11-LBP</t>
  </si>
  <si>
    <t>ELECTRIC PANEL BOX; METAL; WHITE; NORTH</t>
  </si>
  <si>
    <t>E0985-02-12</t>
  </si>
  <si>
    <t>E0985-06-03</t>
  </si>
  <si>
    <t>E0985-06</t>
  </si>
  <si>
    <t>E0985-02-LBP</t>
  </si>
  <si>
    <t>E0985-06-LBP</t>
  </si>
  <si>
    <t>E0985-13-03D</t>
  </si>
  <si>
    <t>E0985-13</t>
  </si>
  <si>
    <t>E0985-03-03</t>
  </si>
  <si>
    <t>E0985-03</t>
  </si>
  <si>
    <t>E0985-07-LBP</t>
  </si>
  <si>
    <t>E0985-07-06</t>
  </si>
  <si>
    <t>E0985-03-LBP</t>
  </si>
  <si>
    <t>SECURITY GATE DOOR; METAL; BLACK; NORTH</t>
  </si>
  <si>
    <t>E0985-03-03D</t>
  </si>
  <si>
    <t>E0985-06-03D</t>
  </si>
  <si>
    <t>E0985-14-03</t>
  </si>
  <si>
    <t>E0985-14</t>
  </si>
  <si>
    <t>-118.2154333</t>
  </si>
  <si>
    <t>E0985-10-LBP</t>
  </si>
  <si>
    <t>E0985-08-03</t>
  </si>
  <si>
    <t>E0985-08</t>
  </si>
  <si>
    <t>-118.2153333</t>
  </si>
  <si>
    <t>E0985-09-LBP</t>
  </si>
  <si>
    <t>E0985-07-18</t>
  </si>
  <si>
    <t>E0985-04-03</t>
  </si>
  <si>
    <t>E0985-04</t>
  </si>
  <si>
    <t>E0985-13-03</t>
  </si>
  <si>
    <t>E0985-02-03</t>
  </si>
  <si>
    <t>E0985-11-03</t>
  </si>
  <si>
    <t>E0985-11</t>
  </si>
  <si>
    <t>E0985-05-LBP</t>
  </si>
  <si>
    <t>E0985-07-12</t>
  </si>
  <si>
    <t>E0985-01-03</t>
  </si>
  <si>
    <t>E0985-01</t>
  </si>
  <si>
    <t>-118.2153833</t>
  </si>
  <si>
    <t>E0985-09-03</t>
  </si>
  <si>
    <t>E0985-09</t>
  </si>
  <si>
    <t>E0985-12-03</t>
  </si>
  <si>
    <t>E0985-12</t>
  </si>
  <si>
    <t>E0985-15-03</t>
  </si>
  <si>
    <t>E0985-15</t>
  </si>
  <si>
    <t>-118.2153667</t>
  </si>
  <si>
    <t>E0986</t>
  </si>
  <si>
    <t>3048</t>
  </si>
  <si>
    <t>E0986-03-03</t>
  </si>
  <si>
    <t>E0986-03</t>
  </si>
  <si>
    <t>-118.2142667</t>
  </si>
  <si>
    <t>E0986-07-03</t>
  </si>
  <si>
    <t>E0986-07</t>
  </si>
  <si>
    <t>E0986-01-03</t>
  </si>
  <si>
    <t>E0986-01</t>
  </si>
  <si>
    <t>E0986-02-03</t>
  </si>
  <si>
    <t>E0986-02</t>
  </si>
  <si>
    <t>E0986-02-LBP</t>
  </si>
  <si>
    <t>HANDRAIL; METAL; RED; EAST</t>
  </si>
  <si>
    <t>-118.2142281</t>
  </si>
  <si>
    <t>33.9860049</t>
  </si>
  <si>
    <t>E0986-01-LBP</t>
  </si>
  <si>
    <t>E0986-05-LBP</t>
  </si>
  <si>
    <t>E0986-03-LBP</t>
  </si>
  <si>
    <t>E0986-03-18</t>
  </si>
  <si>
    <t>E0986-04-12</t>
  </si>
  <si>
    <t>E0986-04</t>
  </si>
  <si>
    <t>E0986-01-03 D</t>
  </si>
  <si>
    <t>E0986-04-LBP</t>
  </si>
  <si>
    <t>SUPPORT COLUMN; METAL; RED; NORTH</t>
  </si>
  <si>
    <t>E0986-05-03</t>
  </si>
  <si>
    <t>E0986-05</t>
  </si>
  <si>
    <t>E0986-04-06</t>
  </si>
  <si>
    <t>E0986-03-06</t>
  </si>
  <si>
    <t>E0986-04-18</t>
  </si>
  <si>
    <t>E0986-04-03</t>
  </si>
  <si>
    <t>E0986-07-03 D</t>
  </si>
  <si>
    <t>E0986-06-LBP</t>
  </si>
  <si>
    <t>E0986-03-12</t>
  </si>
  <si>
    <t>E0986-06-03</t>
  </si>
  <si>
    <t>E0986-06</t>
  </si>
  <si>
    <t>E0986-08-03</t>
  </si>
  <si>
    <t>E0986-08</t>
  </si>
  <si>
    <t>-118.21415</t>
  </si>
  <si>
    <t>E0987</t>
  </si>
  <si>
    <t>3041.5</t>
  </si>
  <si>
    <t>E0987-09-LBP</t>
  </si>
  <si>
    <t xml:space="preserve">    411.80</t>
  </si>
  <si>
    <t>-118.2144892</t>
  </si>
  <si>
    <t>33.9846552</t>
  </si>
  <si>
    <t>E0987-24-03D</t>
  </si>
  <si>
    <t>E0987-24</t>
  </si>
  <si>
    <t>-118.2145167</t>
  </si>
  <si>
    <t>E0987-27-18</t>
  </si>
  <si>
    <t>E0987-27</t>
  </si>
  <si>
    <t>-118.2145333</t>
  </si>
  <si>
    <t>E0987-02-03</t>
  </si>
  <si>
    <t>E0987-02</t>
  </si>
  <si>
    <t>-118.21435</t>
  </si>
  <si>
    <t>E0987-16-LBP</t>
  </si>
  <si>
    <t>E0987-02-03D</t>
  </si>
  <si>
    <t>E0987-03-12</t>
  </si>
  <si>
    <t>E0987-03</t>
  </si>
  <si>
    <t>E0987-27-12</t>
  </si>
  <si>
    <t>E0987-25-03</t>
  </si>
  <si>
    <t>E0987-25</t>
  </si>
  <si>
    <t>-118.2145667</t>
  </si>
  <si>
    <t>E0987-13-LBP</t>
  </si>
  <si>
    <t>E0987-11-03</t>
  </si>
  <si>
    <t>E0987-11</t>
  </si>
  <si>
    <t>-118.2143833</t>
  </si>
  <si>
    <t>E0987-03-03</t>
  </si>
  <si>
    <t>E0987-14-03</t>
  </si>
  <si>
    <t>E0987-14</t>
  </si>
  <si>
    <t>E0987-17-LBP</t>
  </si>
  <si>
    <t>FLOOR; CONCRETE; RED; WEST</t>
  </si>
  <si>
    <t>E0987-24-03</t>
  </si>
  <si>
    <t>E0987-04-LBP</t>
  </si>
  <si>
    <t>CABINET; WOOD; BEIGE; NORTH</t>
  </si>
  <si>
    <t>E0987-23-12</t>
  </si>
  <si>
    <t>E0987-23</t>
  </si>
  <si>
    <t>-118.2145</t>
  </si>
  <si>
    <t>E0987-08-LBP</t>
  </si>
  <si>
    <t>E0987-26-03</t>
  </si>
  <si>
    <t>E0987-26</t>
  </si>
  <si>
    <t>-118.21455</t>
  </si>
  <si>
    <t>E0987-10-06</t>
  </si>
  <si>
    <t>E0987-10</t>
  </si>
  <si>
    <t>E0987-03-06</t>
  </si>
  <si>
    <t>E0987-06-03</t>
  </si>
  <si>
    <t>E0987-06</t>
  </si>
  <si>
    <t>E0987-23-18</t>
  </si>
  <si>
    <t>E0987-10-18</t>
  </si>
  <si>
    <t>E0987-23-06</t>
  </si>
  <si>
    <t>E0987-27-06</t>
  </si>
  <si>
    <t>E0987-10-LBP</t>
  </si>
  <si>
    <t>E0987-05-LBP</t>
  </si>
  <si>
    <t>E0987-14-LBP</t>
  </si>
  <si>
    <t>E0987-01-LBP</t>
  </si>
  <si>
    <t>E0987-03-LBP</t>
  </si>
  <si>
    <t>E0987-07-LBP</t>
  </si>
  <si>
    <t>FENCE/GATE; WOOD; WHITE; NORTH</t>
  </si>
  <si>
    <t>E0987-19-03</t>
  </si>
  <si>
    <t>E0987-19</t>
  </si>
  <si>
    <t>E0987-17-03</t>
  </si>
  <si>
    <t>E0987-17</t>
  </si>
  <si>
    <t>E0987-15-LBP</t>
  </si>
  <si>
    <t>E0987-27-03</t>
  </si>
  <si>
    <t>E0987-04-03</t>
  </si>
  <si>
    <t>E0987-04</t>
  </si>
  <si>
    <t>E0987-01-03</t>
  </si>
  <si>
    <t>E0987-01</t>
  </si>
  <si>
    <t>E0987-21-03</t>
  </si>
  <si>
    <t>E0987-21</t>
  </si>
  <si>
    <t>-118.2144833</t>
  </si>
  <si>
    <t>E0987-23-03</t>
  </si>
  <si>
    <t>E0987-09-03</t>
  </si>
  <si>
    <t>E0987-09</t>
  </si>
  <si>
    <t>-118.2144</t>
  </si>
  <si>
    <t>E0987-12-LBP</t>
  </si>
  <si>
    <t>E0987-21-03D</t>
  </si>
  <si>
    <t>E0987-15-03D</t>
  </si>
  <si>
    <t>E0987-15</t>
  </si>
  <si>
    <t>E0987-06-LBP</t>
  </si>
  <si>
    <t>ELECTRIC PANEL; METAL; BEIGE; SOUTH</t>
  </si>
  <si>
    <t>E0987-08-03</t>
  </si>
  <si>
    <t>E0987-08</t>
  </si>
  <si>
    <t>E0987-20-03</t>
  </si>
  <si>
    <t>E0987-20</t>
  </si>
  <si>
    <t>E0987-15-03</t>
  </si>
  <si>
    <t>E0987-05-03</t>
  </si>
  <si>
    <t>E0987-05</t>
  </si>
  <si>
    <t>E0987-22-03</t>
  </si>
  <si>
    <t>E0987-22</t>
  </si>
  <si>
    <t>E0987-18-03</t>
  </si>
  <si>
    <t>E0987-18</t>
  </si>
  <si>
    <t>E0987-16-03</t>
  </si>
  <si>
    <t>E0987-16</t>
  </si>
  <si>
    <t>E0987-13-03</t>
  </si>
  <si>
    <t>E0987-13</t>
  </si>
  <si>
    <t>-118.2144333</t>
  </si>
  <si>
    <t>E0987-11-LBP</t>
  </si>
  <si>
    <t>E0987-03-18</t>
  </si>
  <si>
    <t>E0987-12-03</t>
  </si>
  <si>
    <t>E0987-12</t>
  </si>
  <si>
    <t>E0987-02-LBP</t>
  </si>
  <si>
    <t>WINDOW CASING; WOOD; WHITE; SOUTH</t>
  </si>
  <si>
    <t>E0987-07-03</t>
  </si>
  <si>
    <t>E0987-07</t>
  </si>
  <si>
    <t>E0987-10-12</t>
  </si>
  <si>
    <t>E0987-10-03</t>
  </si>
  <si>
    <t>E0988</t>
  </si>
  <si>
    <t>E0988-03-12</t>
  </si>
  <si>
    <t>E0988-03</t>
  </si>
  <si>
    <t>E0988-05-LBP</t>
  </si>
  <si>
    <t>-118.1904523</t>
  </si>
  <si>
    <t>33.9863691</t>
  </si>
  <si>
    <t>E0988-01-LBP</t>
  </si>
  <si>
    <t>E0988-03-03</t>
  </si>
  <si>
    <t>E0988-01-03</t>
  </si>
  <si>
    <t>E0988-01</t>
  </si>
  <si>
    <t>E0988-04-12</t>
  </si>
  <si>
    <t>E0988-04</t>
  </si>
  <si>
    <t>E0988-10-03</t>
  </si>
  <si>
    <t>E0988-10</t>
  </si>
  <si>
    <t>E0988-04-03</t>
  </si>
  <si>
    <t>E0988-03-18</t>
  </si>
  <si>
    <t>E0988-03-06</t>
  </si>
  <si>
    <t>E0988-04-03D</t>
  </si>
  <si>
    <t>E0988-04-06</t>
  </si>
  <si>
    <t>E0988-04-18</t>
  </si>
  <si>
    <t>E0988-06-LBP</t>
  </si>
  <si>
    <t>E0988-05-03</t>
  </si>
  <si>
    <t>E0988-05</t>
  </si>
  <si>
    <t>E0988-07-LBP</t>
  </si>
  <si>
    <t>E0988-04-LBP</t>
  </si>
  <si>
    <t>E0988-06-03</t>
  </si>
  <si>
    <t>E0988-06</t>
  </si>
  <si>
    <t>E0988-08-LBP</t>
  </si>
  <si>
    <t>GARAGE DOOR ; ALUMINIUM; WHITE; EAST</t>
  </si>
  <si>
    <t>E0988-03-LBP</t>
  </si>
  <si>
    <t>E0988-02-03</t>
  </si>
  <si>
    <t>E0988-02</t>
  </si>
  <si>
    <t>E0988-09-03</t>
  </si>
  <si>
    <t>E0988-09</t>
  </si>
  <si>
    <t>E0988-02-LBP</t>
  </si>
  <si>
    <t>E0988-07-03</t>
  </si>
  <si>
    <t>E0988-07</t>
  </si>
  <si>
    <t>E0988-08-03</t>
  </si>
  <si>
    <t>E0988-08</t>
  </si>
  <si>
    <t>E0988-07-03D</t>
  </si>
  <si>
    <t>E0989</t>
  </si>
  <si>
    <t>E0989-16-03</t>
  </si>
  <si>
    <t>E0989-16</t>
  </si>
  <si>
    <t xml:space="preserve">    407.10</t>
  </si>
  <si>
    <t>E0989-02-LBP</t>
  </si>
  <si>
    <t>-118.1915396</t>
  </si>
  <si>
    <t>33.9863883</t>
  </si>
  <si>
    <t>E0989-07-03</t>
  </si>
  <si>
    <t>E0989-07</t>
  </si>
  <si>
    <t>E0989-17-03D</t>
  </si>
  <si>
    <t>E0989-17</t>
  </si>
  <si>
    <t>E0989-08-06</t>
  </si>
  <si>
    <t>E0989-08</t>
  </si>
  <si>
    <t>E0989-09-LBP</t>
  </si>
  <si>
    <t>E0989-03-03</t>
  </si>
  <si>
    <t>E0989-03</t>
  </si>
  <si>
    <t>E0989-02-03</t>
  </si>
  <si>
    <t>E0989-02</t>
  </si>
  <si>
    <t>E0989-08-LBP</t>
  </si>
  <si>
    <t>E0989-05-18</t>
  </si>
  <si>
    <t>E0989-05</t>
  </si>
  <si>
    <t>E0989-07-LBP</t>
  </si>
  <si>
    <t>E0989-05-LBP</t>
  </si>
  <si>
    <t>E0989-10-LBP</t>
  </si>
  <si>
    <t>E0989-11-03D</t>
  </si>
  <si>
    <t>E0989-11</t>
  </si>
  <si>
    <t>E0989-03-LBP</t>
  </si>
  <si>
    <t>E0989-11-LBP</t>
  </si>
  <si>
    <t>E0989-08-03</t>
  </si>
  <si>
    <t>E0989-08-18</t>
  </si>
  <si>
    <t>E0989-01-03</t>
  </si>
  <si>
    <t>E0989-01</t>
  </si>
  <si>
    <t>E0989-06-03</t>
  </si>
  <si>
    <t>E0989-06</t>
  </si>
  <si>
    <t>E0989-08-12</t>
  </si>
  <si>
    <t>E0989-15-03</t>
  </si>
  <si>
    <t>E0989-15</t>
  </si>
  <si>
    <t>E0989-09-03</t>
  </si>
  <si>
    <t>E0989-09</t>
  </si>
  <si>
    <t>E0989-14-03</t>
  </si>
  <si>
    <t>E0989-14</t>
  </si>
  <si>
    <t>E0989-04-03</t>
  </si>
  <si>
    <t>E0989-04</t>
  </si>
  <si>
    <t>E0989-06-LBP</t>
  </si>
  <si>
    <t>E0989-05-12</t>
  </si>
  <si>
    <t>E0989-01-LBP</t>
  </si>
  <si>
    <t>E0989-05-03</t>
  </si>
  <si>
    <t>E0989-17-03</t>
  </si>
  <si>
    <t>E0989-11-03</t>
  </si>
  <si>
    <t>E0989-05-06</t>
  </si>
  <si>
    <t>E0989-13-03</t>
  </si>
  <si>
    <t>E0989-13</t>
  </si>
  <si>
    <t>E0989-03-03D</t>
  </si>
  <si>
    <t>E0989-12-03</t>
  </si>
  <si>
    <t>E0989-12</t>
  </si>
  <si>
    <t>E0989-10-03</t>
  </si>
  <si>
    <t>E0989-10</t>
  </si>
  <si>
    <t>E0989-04-LBP</t>
  </si>
  <si>
    <t>E0990</t>
  </si>
  <si>
    <t>E0990-02-12</t>
  </si>
  <si>
    <t>E0990-02</t>
  </si>
  <si>
    <t xml:space="preserve">    325.30</t>
  </si>
  <si>
    <t>E0990-04-03</t>
  </si>
  <si>
    <t>E0990-04</t>
  </si>
  <si>
    <t>E0990-02-06</t>
  </si>
  <si>
    <t>E0990-02-LBP</t>
  </si>
  <si>
    <t>-118.1918369</t>
  </si>
  <si>
    <t>33.9861512</t>
  </si>
  <si>
    <t>E0990-03-03D</t>
  </si>
  <si>
    <t>E0990-03</t>
  </si>
  <si>
    <t>E0990-04-LBP</t>
  </si>
  <si>
    <t>E0990-05-12</t>
  </si>
  <si>
    <t>E0990-05</t>
  </si>
  <si>
    <t>E0990-01-03</t>
  </si>
  <si>
    <t>E0990-01</t>
  </si>
  <si>
    <t>E0990-05-03</t>
  </si>
  <si>
    <t>E0990-03-03</t>
  </si>
  <si>
    <t>E0990-10-03</t>
  </si>
  <si>
    <t>E0990-10</t>
  </si>
  <si>
    <t>E0990-02-18</t>
  </si>
  <si>
    <t>E0990-02-03</t>
  </si>
  <si>
    <t>E0990-09-03</t>
  </si>
  <si>
    <t>E0990-09</t>
  </si>
  <si>
    <t>E0990-03-LBP</t>
  </si>
  <si>
    <t>DOOR FRAME; METAL; BEIGE; NORTH</t>
  </si>
  <si>
    <t>E0990-05-06</t>
  </si>
  <si>
    <t>E0990-10-03D</t>
  </si>
  <si>
    <t>E0990-01-LBP</t>
  </si>
  <si>
    <t>E0990-08-03</t>
  </si>
  <si>
    <t>E0990-08</t>
  </si>
  <si>
    <t>E0990-06-LBP</t>
  </si>
  <si>
    <t>E0990-06-03</t>
  </si>
  <si>
    <t>E0990-06</t>
  </si>
  <si>
    <t>E0990-05-18</t>
  </si>
  <si>
    <t>E0990-05-LBP</t>
  </si>
  <si>
    <t>E0990-07-03</t>
  </si>
  <si>
    <t>E0990-07</t>
  </si>
  <si>
    <t>E0992</t>
  </si>
  <si>
    <t>5906</t>
  </si>
  <si>
    <t>E0992-07-03</t>
  </si>
  <si>
    <t>E0992-07</t>
  </si>
  <si>
    <t xml:space="preserve">    479.20</t>
  </si>
  <si>
    <t>E0992-10-LBP</t>
  </si>
  <si>
    <t>-118.1890649</t>
  </si>
  <si>
    <t>33.9862919</t>
  </si>
  <si>
    <t>E0992-10-06</t>
  </si>
  <si>
    <t>E0992-10</t>
  </si>
  <si>
    <t>E0992-11-03</t>
  </si>
  <si>
    <t>E0992-11</t>
  </si>
  <si>
    <t>E0992-12-03</t>
  </si>
  <si>
    <t>E0992-12</t>
  </si>
  <si>
    <t>E0992-07-LBP</t>
  </si>
  <si>
    <t>E0992-06-03</t>
  </si>
  <si>
    <t>E0992-06</t>
  </si>
  <si>
    <t>E0992-05-03</t>
  </si>
  <si>
    <t>E0992-05</t>
  </si>
  <si>
    <t>E0992-02-03</t>
  </si>
  <si>
    <t>E0992-02</t>
  </si>
  <si>
    <t>E0992-04-03</t>
  </si>
  <si>
    <t>E0992-04</t>
  </si>
  <si>
    <t>E0992-10-18</t>
  </si>
  <si>
    <t>E0992-10-12</t>
  </si>
  <si>
    <t>E0992-09-LBP</t>
  </si>
  <si>
    <t>E0992-05-18</t>
  </si>
  <si>
    <t>E0992-11-LBP</t>
  </si>
  <si>
    <t>E0992-09-03D</t>
  </si>
  <si>
    <t>E0992-09</t>
  </si>
  <si>
    <t>E0992-04-LBP</t>
  </si>
  <si>
    <t>E0992-03-03</t>
  </si>
  <si>
    <t>E0992-03</t>
  </si>
  <si>
    <t>E0992-06-LBP</t>
  </si>
  <si>
    <t>E0992-03-LBP</t>
  </si>
  <si>
    <t>E0992-15-03D</t>
  </si>
  <si>
    <t>E0992-15</t>
  </si>
  <si>
    <t>E0992-02-LBP</t>
  </si>
  <si>
    <t>E0992-14-03</t>
  </si>
  <si>
    <t>E0992-14</t>
  </si>
  <si>
    <t>E0992-12-LBP</t>
  </si>
  <si>
    <t>E0992-08-03</t>
  </si>
  <si>
    <t>E0992-08</t>
  </si>
  <si>
    <t>E0992-01-LBP</t>
  </si>
  <si>
    <t>E0992-13-03</t>
  </si>
  <si>
    <t>E0992-13</t>
  </si>
  <si>
    <t>E0992-02-03D</t>
  </si>
  <si>
    <t>E0992-15-03</t>
  </si>
  <si>
    <t>E0992-08-LBP</t>
  </si>
  <si>
    <t>E0992-09-03</t>
  </si>
  <si>
    <t>E0992-05-12</t>
  </si>
  <si>
    <t>E0992-05-LBP</t>
  </si>
  <si>
    <t>E0992-01-03</t>
  </si>
  <si>
    <t>E0992-01</t>
  </si>
  <si>
    <t>E0992-10-03</t>
  </si>
  <si>
    <t>E0992-05-06</t>
  </si>
  <si>
    <t>E0993</t>
  </si>
  <si>
    <t>E0993-10-03D</t>
  </si>
  <si>
    <t>E0993-10</t>
  </si>
  <si>
    <t xml:space="preserve">    206.70</t>
  </si>
  <si>
    <t>E0993-06-03</t>
  </si>
  <si>
    <t>E0993-06</t>
  </si>
  <si>
    <t>E0993-08-03</t>
  </si>
  <si>
    <t>E0993-08</t>
  </si>
  <si>
    <t>E0993-02-LBP</t>
  </si>
  <si>
    <t>-118.1888947</t>
  </si>
  <si>
    <t>33.9853373</t>
  </si>
  <si>
    <t>E0993-15-03</t>
  </si>
  <si>
    <t>E0993-15</t>
  </si>
  <si>
    <t>E0993-05-03</t>
  </si>
  <si>
    <t>E0993-05</t>
  </si>
  <si>
    <t>E0993-08-12</t>
  </si>
  <si>
    <t>E0993-08-18</t>
  </si>
  <si>
    <t>E0993-04-03</t>
  </si>
  <si>
    <t>E0993-04</t>
  </si>
  <si>
    <t>E0993-06-LBP</t>
  </si>
  <si>
    <t>E0993-05-06</t>
  </si>
  <si>
    <t>E0993-03-03</t>
  </si>
  <si>
    <t>E0993-03</t>
  </si>
  <si>
    <t>E0993-03-03D</t>
  </si>
  <si>
    <t>E0993-08-06</t>
  </si>
  <si>
    <t>E0993-11-03</t>
  </si>
  <si>
    <t>E0993-11</t>
  </si>
  <si>
    <t>E0993-01-03</t>
  </si>
  <si>
    <t>E0993-01</t>
  </si>
  <si>
    <t>E0993-02-03</t>
  </si>
  <si>
    <t>E0993-02</t>
  </si>
  <si>
    <t>E0993-14-03</t>
  </si>
  <si>
    <t>E0993-14</t>
  </si>
  <si>
    <t>E0993-05-LBP</t>
  </si>
  <si>
    <t>E0993-04-LBP</t>
  </si>
  <si>
    <t>GARAGE DOOR; ALUMINIUM; WHITE; EAST</t>
  </si>
  <si>
    <t>E0993-12-03</t>
  </si>
  <si>
    <t>E0993-12</t>
  </si>
  <si>
    <t>E0993-09-03</t>
  </si>
  <si>
    <t>E0993-09</t>
  </si>
  <si>
    <t>E0993-01-LBP</t>
  </si>
  <si>
    <t>E0993-05-12</t>
  </si>
  <si>
    <t>E0993-03-LBP</t>
  </si>
  <si>
    <t>E0993-05-18</t>
  </si>
  <si>
    <t>E0993-15-03D</t>
  </si>
  <si>
    <t>E0993-13-03</t>
  </si>
  <si>
    <t>E0993-13</t>
  </si>
  <si>
    <t>E0993-07-03</t>
  </si>
  <si>
    <t>E0993-07</t>
  </si>
  <si>
    <t>E0993-10-03</t>
  </si>
  <si>
    <t>E0994</t>
  </si>
  <si>
    <t>E0994-02-03</t>
  </si>
  <si>
    <t>E0994-02</t>
  </si>
  <si>
    <t>E0994-02-12</t>
  </si>
  <si>
    <t>E0994-01-03</t>
  </si>
  <si>
    <t>E0994-01</t>
  </si>
  <si>
    <t>E0994-06-03</t>
  </si>
  <si>
    <t>E0994-06</t>
  </si>
  <si>
    <t>E0994-04-LBP</t>
  </si>
  <si>
    <t>WOOD FRAME WINDOW ; WOOD; WHITE; WEST</t>
  </si>
  <si>
    <t>-118.1927465</t>
  </si>
  <si>
    <t>33.983061</t>
  </si>
  <si>
    <t>E0994-05-12</t>
  </si>
  <si>
    <t>E0994-05</t>
  </si>
  <si>
    <t>E0994-07-LBP</t>
  </si>
  <si>
    <t>E0994-05-06</t>
  </si>
  <si>
    <t>E0994-02-18</t>
  </si>
  <si>
    <t>E0994-04-03</t>
  </si>
  <si>
    <t>E0994-04</t>
  </si>
  <si>
    <t>E0994-05-18</t>
  </si>
  <si>
    <t>E0994-03-LBP</t>
  </si>
  <si>
    <t>E0994-01-LBP</t>
  </si>
  <si>
    <t>E0994-10-LBP</t>
  </si>
  <si>
    <t>GARAGE DOOR  ; WOOD; YELLOW; WEST</t>
  </si>
  <si>
    <t>E0994-09-03</t>
  </si>
  <si>
    <t>E0994-09</t>
  </si>
  <si>
    <t>E0994-08-03D</t>
  </si>
  <si>
    <t>E0994-08</t>
  </si>
  <si>
    <t>E0994-02-06</t>
  </si>
  <si>
    <t>E0994-08-LBP</t>
  </si>
  <si>
    <t>E0994-11-LBP</t>
  </si>
  <si>
    <t>E0994-06-LBP</t>
  </si>
  <si>
    <t>E0994-09-LBP</t>
  </si>
  <si>
    <t>SHED; WOOD; YELLOW; WEST</t>
  </si>
  <si>
    <t>E0994-08-03</t>
  </si>
  <si>
    <t>E0994-05-LBP</t>
  </si>
  <si>
    <t>E0994-02-LBP</t>
  </si>
  <si>
    <t>E0994-10-03</t>
  </si>
  <si>
    <t>E0994-10</t>
  </si>
  <si>
    <t>E0994-03-03D</t>
  </si>
  <si>
    <t>E0994-03</t>
  </si>
  <si>
    <t>E0994-03-03</t>
  </si>
  <si>
    <t>E0994-07-03</t>
  </si>
  <si>
    <t>E0994-07</t>
  </si>
  <si>
    <t>E0994-05-03</t>
  </si>
  <si>
    <t>E0995</t>
  </si>
  <si>
    <t>E0995-01-03</t>
  </si>
  <si>
    <t>E0995-01</t>
  </si>
  <si>
    <t>E0995-05-LBP</t>
  </si>
  <si>
    <t>-118.1905796</t>
  </si>
  <si>
    <t>E0995-08-18</t>
  </si>
  <si>
    <t>E0995-08</t>
  </si>
  <si>
    <t>E0995-08-03</t>
  </si>
  <si>
    <t>E0995-08-06</t>
  </si>
  <si>
    <t>E0995-01-LBP</t>
  </si>
  <si>
    <t>E0995-06-LBP</t>
  </si>
  <si>
    <t>E0995-03-03</t>
  </si>
  <si>
    <t>E0995-03</t>
  </si>
  <si>
    <t>E0995-07-03</t>
  </si>
  <si>
    <t>E0995-07</t>
  </si>
  <si>
    <t>E0995-09-LBP</t>
  </si>
  <si>
    <t>E0995-04-03</t>
  </si>
  <si>
    <t>E0995-04</t>
  </si>
  <si>
    <t>E0995-04-06</t>
  </si>
  <si>
    <t>E0995-05-03D</t>
  </si>
  <si>
    <t>E0995-05</t>
  </si>
  <si>
    <t>E0995-11-LBP</t>
  </si>
  <si>
    <t>E0995-04-18</t>
  </si>
  <si>
    <t>E0995-06-03</t>
  </si>
  <si>
    <t>E0995-06</t>
  </si>
  <si>
    <t>E0995-07-LBP</t>
  </si>
  <si>
    <t>E0995-04-12</t>
  </si>
  <si>
    <t>E0995-02-03</t>
  </si>
  <si>
    <t>E0995-02</t>
  </si>
  <si>
    <t>E0995-05-03</t>
  </si>
  <si>
    <t>E0995-08-12</t>
  </si>
  <si>
    <t>E0995-10-LBP</t>
  </si>
  <si>
    <t>E0995-04-LBP</t>
  </si>
  <si>
    <t>E0995-03-LBP</t>
  </si>
  <si>
    <t>E0995-08-LBP</t>
  </si>
  <si>
    <t>E0995-02-LBP</t>
  </si>
  <si>
    <t>E0995-06-03D</t>
  </si>
  <si>
    <t>E0996</t>
  </si>
  <si>
    <t>E0996-10-03</t>
  </si>
  <si>
    <t>E0996-10</t>
  </si>
  <si>
    <t xml:space="preserve">    209.30</t>
  </si>
  <si>
    <t>E0996-11-03</t>
  </si>
  <si>
    <t>E0996-11</t>
  </si>
  <si>
    <t>E0996-08-LBP</t>
  </si>
  <si>
    <t>-118.1872202</t>
  </si>
  <si>
    <t>33.9836801</t>
  </si>
  <si>
    <t>E0996-07-03D</t>
  </si>
  <si>
    <t>E0996-07</t>
  </si>
  <si>
    <t>E0996-04-LBP</t>
  </si>
  <si>
    <t>E0996-12-03</t>
  </si>
  <si>
    <t>E0996-12</t>
  </si>
  <si>
    <t>E0996-09-03</t>
  </si>
  <si>
    <t>E0996-09</t>
  </si>
  <si>
    <t>E0996-14-03D</t>
  </si>
  <si>
    <t>E0996-14</t>
  </si>
  <si>
    <t>E0996-04-03</t>
  </si>
  <si>
    <t>E0996-04</t>
  </si>
  <si>
    <t>E0996-03-03</t>
  </si>
  <si>
    <t>E0996-03</t>
  </si>
  <si>
    <t>E0996-02-03</t>
  </si>
  <si>
    <t>E0996-02</t>
  </si>
  <si>
    <t>E0996-10-12</t>
  </si>
  <si>
    <t>E0996-09-LBP</t>
  </si>
  <si>
    <t>PAINT CHIP ON CONCRETE; NONE; BEIGE; WEST</t>
  </si>
  <si>
    <t>E0996-04-03D</t>
  </si>
  <si>
    <t>E0996-10-18</t>
  </si>
  <si>
    <t>E0996-08-03</t>
  </si>
  <si>
    <t>E0996-08</t>
  </si>
  <si>
    <t>E0996-01-03</t>
  </si>
  <si>
    <t>E0996-01</t>
  </si>
  <si>
    <t>E0996-01-06</t>
  </si>
  <si>
    <t>E0996-05-03</t>
  </si>
  <si>
    <t>E0996-05</t>
  </si>
  <si>
    <t>E0996-06-03</t>
  </si>
  <si>
    <t>E0996-06</t>
  </si>
  <si>
    <t>E0996-01-12</t>
  </si>
  <si>
    <t>E0996-02-LBP</t>
  </si>
  <si>
    <t>E0996-07-03</t>
  </si>
  <si>
    <t>E0996-01-LBP</t>
  </si>
  <si>
    <t>E0996-01-18</t>
  </si>
  <si>
    <t>E0996-14-03</t>
  </si>
  <si>
    <t>E0996-05-LBP</t>
  </si>
  <si>
    <t>E0996-03-LBP</t>
  </si>
  <si>
    <t>THRESHOLD; WOOD; BROWN; EAST</t>
  </si>
  <si>
    <t>E0996-13-03</t>
  </si>
  <si>
    <t>E0996-13</t>
  </si>
  <si>
    <t>E0996-06-LBP</t>
  </si>
  <si>
    <t>E0996-10-06</t>
  </si>
  <si>
    <t>E0996-15-03</t>
  </si>
  <si>
    <t>E0996-15</t>
  </si>
  <si>
    <t>E0996-07-LBP</t>
  </si>
  <si>
    <t>E0997</t>
  </si>
  <si>
    <t>E0997-05-03</t>
  </si>
  <si>
    <t>E0997-05</t>
  </si>
  <si>
    <t xml:space="preserve">    166.30</t>
  </si>
  <si>
    <t>E0997-07-03</t>
  </si>
  <si>
    <t>E0997-07</t>
  </si>
  <si>
    <t>E0997-10-03</t>
  </si>
  <si>
    <t>E0997-10</t>
  </si>
  <si>
    <t>E0997-10-LBP</t>
  </si>
  <si>
    <t>-118.1876074</t>
  </si>
  <si>
    <t>33.9827625</t>
  </si>
  <si>
    <t>E0997-09-18</t>
  </si>
  <si>
    <t>E0997-09</t>
  </si>
  <si>
    <t>E0997-11-LBP</t>
  </si>
  <si>
    <t>E0997-09-12</t>
  </si>
  <si>
    <t>E0997-12-03</t>
  </si>
  <si>
    <t>E0997-12</t>
  </si>
  <si>
    <t>E0997-08-LBP</t>
  </si>
  <si>
    <t>PERGOLA COLUMN; WOOD; WHITE; SOUTH</t>
  </si>
  <si>
    <t>E0997-05-03D</t>
  </si>
  <si>
    <t>E0997-07-LBP</t>
  </si>
  <si>
    <t>E0997-15-03</t>
  </si>
  <si>
    <t>E0997-15</t>
  </si>
  <si>
    <t>E0997-09-03</t>
  </si>
  <si>
    <t>E0997-09-LBP</t>
  </si>
  <si>
    <t>E0997-08-03D</t>
  </si>
  <si>
    <t>E0997-08</t>
  </si>
  <si>
    <t>E0997-05-LBP</t>
  </si>
  <si>
    <t>E0997-02-03</t>
  </si>
  <si>
    <t>E0997-02</t>
  </si>
  <si>
    <t>E0997-13-03</t>
  </si>
  <si>
    <t>E0997-13</t>
  </si>
  <si>
    <t>E0997-01-LBP</t>
  </si>
  <si>
    <t>E0997-04-03</t>
  </si>
  <si>
    <t>E0997-04</t>
  </si>
  <si>
    <t>E0997-11-03</t>
  </si>
  <si>
    <t>E0997-11</t>
  </si>
  <si>
    <t>E0997-04-LBP</t>
  </si>
  <si>
    <t>E0997-06-03</t>
  </si>
  <si>
    <t>E0997-06</t>
  </si>
  <si>
    <t>E0997-09-06</t>
  </si>
  <si>
    <t>E0997-05-12</t>
  </si>
  <si>
    <t>E0997-03-LBP</t>
  </si>
  <si>
    <t>E0997-02-LBP</t>
  </si>
  <si>
    <t>E0997-08-03</t>
  </si>
  <si>
    <t>E0997-01-03</t>
  </si>
  <si>
    <t>E0997-01</t>
  </si>
  <si>
    <t>E0997-03-03</t>
  </si>
  <si>
    <t>E0997-03</t>
  </si>
  <si>
    <t>E0997-12-LBP</t>
  </si>
  <si>
    <t>E0997-06-LBP</t>
  </si>
  <si>
    <t>PERGOLA; WOOD; WHITE; WEST</t>
  </si>
  <si>
    <t>E0997-14-03D</t>
  </si>
  <si>
    <t>E0997-14</t>
  </si>
  <si>
    <t>E0997-05-06</t>
  </si>
  <si>
    <t>E0997-14-03</t>
  </si>
  <si>
    <t>E0997-05-18</t>
  </si>
  <si>
    <t>E0998</t>
  </si>
  <si>
    <t>E0998-06-LBP</t>
  </si>
  <si>
    <t>-118.1918497</t>
  </si>
  <si>
    <t>33.980913</t>
  </si>
  <si>
    <t>E0998-02-03</t>
  </si>
  <si>
    <t>E0998-02</t>
  </si>
  <si>
    <t>E0998-12-03D</t>
  </si>
  <si>
    <t>E0998-12</t>
  </si>
  <si>
    <t>E0998-03-03</t>
  </si>
  <si>
    <t>E0998-03</t>
  </si>
  <si>
    <t>E0998-09-03</t>
  </si>
  <si>
    <t>E0998-09</t>
  </si>
  <si>
    <t>E0998-06-03</t>
  </si>
  <si>
    <t>E0998-06</t>
  </si>
  <si>
    <t>E0998-12-03</t>
  </si>
  <si>
    <t>E0998-08-03D</t>
  </si>
  <si>
    <t>E0998-08</t>
  </si>
  <si>
    <t>E0998-03-03D</t>
  </si>
  <si>
    <t>E0998-08-03</t>
  </si>
  <si>
    <t>E0998-02-12</t>
  </si>
  <si>
    <t>E0998-07-03</t>
  </si>
  <si>
    <t>E0998-07</t>
  </si>
  <si>
    <t>E0998-07-12</t>
  </si>
  <si>
    <t>E0998-07-18</t>
  </si>
  <si>
    <t>E0998-09-LBP</t>
  </si>
  <si>
    <t>E0998-10-03</t>
  </si>
  <si>
    <t>E0998-10</t>
  </si>
  <si>
    <t>E0998-01-03</t>
  </si>
  <si>
    <t>E0998-01</t>
  </si>
  <si>
    <t>E0998-02-LBP</t>
  </si>
  <si>
    <t>E0998-05-03</t>
  </si>
  <si>
    <t>E0998-05</t>
  </si>
  <si>
    <t>E0998-03-LBP</t>
  </si>
  <si>
    <t>E0998-07-06</t>
  </si>
  <si>
    <t>E0998-07-LBP</t>
  </si>
  <si>
    <t>E0998-02-06</t>
  </si>
  <si>
    <t>E0998-10-LBP</t>
  </si>
  <si>
    <t>E0998-04-LBP</t>
  </si>
  <si>
    <t>E0998-05-LBP</t>
  </si>
  <si>
    <t>WINDOW SILL; STUCCO; GREEN; SOUTH</t>
  </si>
  <si>
    <t>E0998-13-03</t>
  </si>
  <si>
    <t>E0998-13</t>
  </si>
  <si>
    <t>E0998-01-LBP</t>
  </si>
  <si>
    <t>E0998-02-18</t>
  </si>
  <si>
    <t>E0998-08-LBP</t>
  </si>
  <si>
    <t>E0998-11-03</t>
  </si>
  <si>
    <t>E0998-11</t>
  </si>
  <si>
    <t>E0998-11-LBP</t>
  </si>
  <si>
    <t>E0998-04-03</t>
  </si>
  <si>
    <t>E0998-04</t>
  </si>
  <si>
    <t>E0998-15-03</t>
  </si>
  <si>
    <t>E0998-15</t>
  </si>
  <si>
    <t>E0998-14-03</t>
  </si>
  <si>
    <t>E0998-14</t>
  </si>
  <si>
    <t>E0999</t>
  </si>
  <si>
    <t>E0999-07-03</t>
  </si>
  <si>
    <t>E0999-07</t>
  </si>
  <si>
    <t xml:space="preserve">    383.40</t>
  </si>
  <si>
    <t>E0999-06-03D</t>
  </si>
  <si>
    <t>E0999-06</t>
  </si>
  <si>
    <t>E0999-03-03</t>
  </si>
  <si>
    <t>E0999-03</t>
  </si>
  <si>
    <t>E0999-02-LBP</t>
  </si>
  <si>
    <t>-118.1913327</t>
  </si>
  <si>
    <t>33.9794754</t>
  </si>
  <si>
    <t>E0999-08-03</t>
  </si>
  <si>
    <t>E0999-08</t>
  </si>
  <si>
    <t>E0999-01-03</t>
  </si>
  <si>
    <t>E0999-01</t>
  </si>
  <si>
    <t>E0999-02-03</t>
  </si>
  <si>
    <t>E0999-02</t>
  </si>
  <si>
    <t>E0999-09-03</t>
  </si>
  <si>
    <t>E0999-09</t>
  </si>
  <si>
    <t>E0999-08-LBP</t>
  </si>
  <si>
    <t>E0999-03-03D</t>
  </si>
  <si>
    <t>E0999-01-LBP</t>
  </si>
  <si>
    <t>E0999-06-03</t>
  </si>
  <si>
    <t>E0999-10-03</t>
  </si>
  <si>
    <t>E0999-10</t>
  </si>
  <si>
    <t>E0999-05-12</t>
  </si>
  <si>
    <t>E0999-05</t>
  </si>
  <si>
    <t>E0999-05-06</t>
  </si>
  <si>
    <t>E0999-05-LBP</t>
  </si>
  <si>
    <t>E0999-07-LBP</t>
  </si>
  <si>
    <t>E0999-05-18</t>
  </si>
  <si>
    <t>E0999-06-LBP</t>
  </si>
  <si>
    <t>E0999-04-03</t>
  </si>
  <si>
    <t>E0999-04</t>
  </si>
  <si>
    <t>E0999-03-LBP</t>
  </si>
  <si>
    <t>E0999-04-LBP</t>
  </si>
  <si>
    <t>E0999-01-12</t>
  </si>
  <si>
    <t>E0999-05-03</t>
  </si>
  <si>
    <t>E0999-01-06</t>
  </si>
  <si>
    <t>E0999-09-LBP</t>
  </si>
  <si>
    <t>E0999-01-18</t>
  </si>
  <si>
    <t>E1000</t>
  </si>
  <si>
    <t>E1000-07-LBP</t>
  </si>
  <si>
    <t>-118.1916357</t>
  </si>
  <si>
    <t>33.9792528</t>
  </si>
  <si>
    <t>E1000-02-03</t>
  </si>
  <si>
    <t>E1000-02</t>
  </si>
  <si>
    <t>E1000-03-LBP</t>
  </si>
  <si>
    <t>E1000-01-03</t>
  </si>
  <si>
    <t>E1000-01</t>
  </si>
  <si>
    <t>E1000-05-LBP</t>
  </si>
  <si>
    <t>E1000-01-06</t>
  </si>
  <si>
    <t>E1000-05-12</t>
  </si>
  <si>
    <t>E1000-05</t>
  </si>
  <si>
    <t>E1000-01-LBP</t>
  </si>
  <si>
    <t>E1000-03-03</t>
  </si>
  <si>
    <t>E1000-03</t>
  </si>
  <si>
    <t>E1000-04-03</t>
  </si>
  <si>
    <t>E1000-04</t>
  </si>
  <si>
    <t>E1000-04-LBP</t>
  </si>
  <si>
    <t>E1000-02-LBP</t>
  </si>
  <si>
    <t>E1000-05-18</t>
  </si>
  <si>
    <t>E1000-09-LBP</t>
  </si>
  <si>
    <t>E1000-08-03D</t>
  </si>
  <si>
    <t>E1000-08</t>
  </si>
  <si>
    <t>E1000-01-18</t>
  </si>
  <si>
    <t>E1000-11-LBP</t>
  </si>
  <si>
    <t>PAINT ON CONCRETE; WOOD; WHITE; WEST</t>
  </si>
  <si>
    <t>E1000-06-LBP</t>
  </si>
  <si>
    <t>E1000-05-06</t>
  </si>
  <si>
    <t>E1000-08-LBP</t>
  </si>
  <si>
    <t>E1000-10-LBP</t>
  </si>
  <si>
    <t>E1000-06-03</t>
  </si>
  <si>
    <t>E1000-06</t>
  </si>
  <si>
    <t>E1000-07-03</t>
  </si>
  <si>
    <t>E1000-07</t>
  </si>
  <si>
    <t>E1000-08-03</t>
  </si>
  <si>
    <t>E1000-05-03</t>
  </si>
  <si>
    <t>E1000-05-03D</t>
  </si>
  <si>
    <t>E1000-01-12</t>
  </si>
  <si>
    <t>E1002</t>
  </si>
  <si>
    <t>E1002-04-06</t>
  </si>
  <si>
    <t>E1002-04</t>
  </si>
  <si>
    <t>E1002-01-03</t>
  </si>
  <si>
    <t>E1002-01</t>
  </si>
  <si>
    <t>E1002-04-03</t>
  </si>
  <si>
    <t>E1002-05-03</t>
  </si>
  <si>
    <t>E1002-05</t>
  </si>
  <si>
    <t>E1002-05-06</t>
  </si>
  <si>
    <t>E1002-05-LBP</t>
  </si>
  <si>
    <t>-118.1920148</t>
  </si>
  <si>
    <t>33.9798362</t>
  </si>
  <si>
    <t>E1002-03-03</t>
  </si>
  <si>
    <t>E1002-03</t>
  </si>
  <si>
    <t>E1002-08-03</t>
  </si>
  <si>
    <t>E1002-08</t>
  </si>
  <si>
    <t>E1002-02-03</t>
  </si>
  <si>
    <t>E1002-02</t>
  </si>
  <si>
    <t>E1002-06-LBP</t>
  </si>
  <si>
    <t>BOLLARD; METAL; BROWN; SOUTH</t>
  </si>
  <si>
    <t>E1002-02-03D</t>
  </si>
  <si>
    <t>E1002-07-03</t>
  </si>
  <si>
    <t>E1002-07</t>
  </si>
  <si>
    <t>E1002-04-18</t>
  </si>
  <si>
    <t>E1002-02-LBP</t>
  </si>
  <si>
    <t>E1002-03-LBP</t>
  </si>
  <si>
    <t>E1002-06-03</t>
  </si>
  <si>
    <t>E1002-06</t>
  </si>
  <si>
    <t>E1002-04-12</t>
  </si>
  <si>
    <t>E1002-06-03D</t>
  </si>
  <si>
    <t>E1002-01-LBP</t>
  </si>
  <si>
    <t>E1002-04-LBP</t>
  </si>
  <si>
    <t>HANDRAIL; WOOD; BROWN; SOUTH</t>
  </si>
  <si>
    <t>E1002-07-LBP</t>
  </si>
  <si>
    <t>E1002-05-18</t>
  </si>
  <si>
    <t>E1002-05-12</t>
  </si>
  <si>
    <t>E1003</t>
  </si>
  <si>
    <t>4116</t>
  </si>
  <si>
    <t>E1003-10-LBP</t>
  </si>
  <si>
    <t xml:space="preserve">    432.80</t>
  </si>
  <si>
    <t>SECURITY BAR DOOR; METAL; BLACK; EAST</t>
  </si>
  <si>
    <t>-118.1924982</t>
  </si>
  <si>
    <t>33.9817155</t>
  </si>
  <si>
    <t>E1003-02-03</t>
  </si>
  <si>
    <t>E1003-02</t>
  </si>
  <si>
    <t>E1003-16-03</t>
  </si>
  <si>
    <t>E1003-16</t>
  </si>
  <si>
    <t>E1003-22-03</t>
  </si>
  <si>
    <t>E1003-22</t>
  </si>
  <si>
    <t>E1003-02-LBP</t>
  </si>
  <si>
    <t>E1003-18-03D</t>
  </si>
  <si>
    <t>E1003-18</t>
  </si>
  <si>
    <t>E1003-04-03D</t>
  </si>
  <si>
    <t>E1003-04</t>
  </si>
  <si>
    <t>E1003-10-12</t>
  </si>
  <si>
    <t>E1003-10</t>
  </si>
  <si>
    <t>E1003-18-03</t>
  </si>
  <si>
    <t>E1003-09-03</t>
  </si>
  <si>
    <t>E1003-09</t>
  </si>
  <si>
    <t>E1003-01-03</t>
  </si>
  <si>
    <t>E1003-01</t>
  </si>
  <si>
    <t>E1003-10-06</t>
  </si>
  <si>
    <t>E1003-13-03</t>
  </si>
  <si>
    <t>E1003-13</t>
  </si>
  <si>
    <t>E1003-04-03</t>
  </si>
  <si>
    <t>E1003-20-12</t>
  </si>
  <si>
    <t>E1003-20</t>
  </si>
  <si>
    <t>E1003-10-18</t>
  </si>
  <si>
    <t>E1003-20-18</t>
  </si>
  <si>
    <t>E1003-20-03</t>
  </si>
  <si>
    <t>E1003-05-03</t>
  </si>
  <si>
    <t>E1003-05</t>
  </si>
  <si>
    <t>E1003-11-LBP</t>
  </si>
  <si>
    <t>E1003-06-03</t>
  </si>
  <si>
    <t>E1003-06</t>
  </si>
  <si>
    <t>E1003-16-12</t>
  </si>
  <si>
    <t>E1003-16-06</t>
  </si>
  <si>
    <t>E1003-03-18</t>
  </si>
  <si>
    <t>E1003-03</t>
  </si>
  <si>
    <t>E1003-20-06</t>
  </si>
  <si>
    <t>E1003-12-LBP</t>
  </si>
  <si>
    <t>E1003-08-03</t>
  </si>
  <si>
    <t>E1003-08</t>
  </si>
  <si>
    <t>E1003-07-03</t>
  </si>
  <si>
    <t>E1003-07</t>
  </si>
  <si>
    <t>E1003-03-06</t>
  </si>
  <si>
    <t>E1003-04-LBP</t>
  </si>
  <si>
    <t>E1003-23-03D</t>
  </si>
  <si>
    <t>E1003-23</t>
  </si>
  <si>
    <t>E1003-23-03</t>
  </si>
  <si>
    <t>E1003-01-LBP</t>
  </si>
  <si>
    <t>E1003-15-03</t>
  </si>
  <si>
    <t>E1003-15</t>
  </si>
  <si>
    <t>E1003-03-12</t>
  </si>
  <si>
    <t>E1003-07-LBP</t>
  </si>
  <si>
    <t>E1003-12-03</t>
  </si>
  <si>
    <t>E1003-12</t>
  </si>
  <si>
    <t>E1003-17-03</t>
  </si>
  <si>
    <t>E1003-17</t>
  </si>
  <si>
    <t>E1003-16-18</t>
  </si>
  <si>
    <t>E1003-05-LBP</t>
  </si>
  <si>
    <t>E1003-21-03</t>
  </si>
  <si>
    <t>E1003-21</t>
  </si>
  <si>
    <t>E1003-12-03D</t>
  </si>
  <si>
    <t>E1003-03-LBP</t>
  </si>
  <si>
    <t>E1003-09-LBP</t>
  </si>
  <si>
    <t>E1003-11-03</t>
  </si>
  <si>
    <t>E1003-11</t>
  </si>
  <si>
    <t>E1003-03-03</t>
  </si>
  <si>
    <t>E1003-10-03</t>
  </si>
  <si>
    <t>E1003-06-LBP</t>
  </si>
  <si>
    <t>E1003-14-03</t>
  </si>
  <si>
    <t>E1003-14</t>
  </si>
  <si>
    <t>E1003-08-LBP</t>
  </si>
  <si>
    <t>E1003-19-03</t>
  </si>
  <si>
    <t>E1003-19</t>
  </si>
  <si>
    <t>E1004</t>
  </si>
  <si>
    <t>E1004-05-03</t>
  </si>
  <si>
    <t>E1004-05</t>
  </si>
  <si>
    <t>E1004-05-12</t>
  </si>
  <si>
    <t>E1004-04-LBP</t>
  </si>
  <si>
    <t>-118.1930543</t>
  </si>
  <si>
    <t>33.9812027</t>
  </si>
  <si>
    <t>E1004-05-18</t>
  </si>
  <si>
    <t>E1004-02-LBP</t>
  </si>
  <si>
    <t>E1004-01-03</t>
  </si>
  <si>
    <t>E1004-01</t>
  </si>
  <si>
    <t>E1004-02-03</t>
  </si>
  <si>
    <t>E1004-02</t>
  </si>
  <si>
    <t>E1004-04-03</t>
  </si>
  <si>
    <t>E1004-04</t>
  </si>
  <si>
    <t>E1004-06-03</t>
  </si>
  <si>
    <t>E1004-06</t>
  </si>
  <si>
    <t>E1004-07-03</t>
  </si>
  <si>
    <t>E1004-07</t>
  </si>
  <si>
    <t>E1004-03-03</t>
  </si>
  <si>
    <t>E1004-03</t>
  </si>
  <si>
    <t>E1004-04-18</t>
  </si>
  <si>
    <t>E1004-09-03</t>
  </si>
  <si>
    <t>E1004-09</t>
  </si>
  <si>
    <t>E1004-03-LBP</t>
  </si>
  <si>
    <t>E1004-07-03D</t>
  </si>
  <si>
    <t>E1004-04-12</t>
  </si>
  <si>
    <t>E1004-03-03D</t>
  </si>
  <si>
    <t>E1004-09-LBP</t>
  </si>
  <si>
    <t>E1004-04-06</t>
  </si>
  <si>
    <t>E1004-08-LBP</t>
  </si>
  <si>
    <t>E1004-06-LBP</t>
  </si>
  <si>
    <t>E1004-01-LBP</t>
  </si>
  <si>
    <t>E1004-05-06</t>
  </si>
  <si>
    <t>E1004-07-LBP</t>
  </si>
  <si>
    <t>E1004-05-LBP</t>
  </si>
  <si>
    <t>E1004-08-03</t>
  </si>
  <si>
    <t>E1004-08</t>
  </si>
  <si>
    <t>E1005</t>
  </si>
  <si>
    <t>4066</t>
  </si>
  <si>
    <t>E1005-15-03</t>
  </si>
  <si>
    <t>E1005-15</t>
  </si>
  <si>
    <t xml:space="preserve">    290.90</t>
  </si>
  <si>
    <t>E1005-03-06</t>
  </si>
  <si>
    <t>E1005-03</t>
  </si>
  <si>
    <t>E1005-04-03</t>
  </si>
  <si>
    <t>E1005-04</t>
  </si>
  <si>
    <t>E1005-09-LBP</t>
  </si>
  <si>
    <t>-118.1937243</t>
  </si>
  <si>
    <t>33.9818597</t>
  </si>
  <si>
    <t>E1005-06-03</t>
  </si>
  <si>
    <t>E1005-06</t>
  </si>
  <si>
    <t>E1005-18-03</t>
  </si>
  <si>
    <t>E1005-18</t>
  </si>
  <si>
    <t>E1005-03-LBP</t>
  </si>
  <si>
    <t>E1005-11-12</t>
  </si>
  <si>
    <t>E1005-11</t>
  </si>
  <si>
    <t>E1005-04-LBP</t>
  </si>
  <si>
    <t>E1005-07-03</t>
  </si>
  <si>
    <t>E1005-07</t>
  </si>
  <si>
    <t>E1005-13-03</t>
  </si>
  <si>
    <t>E1005-13</t>
  </si>
  <si>
    <t>E1005-10-03</t>
  </si>
  <si>
    <t>E1005-10</t>
  </si>
  <si>
    <t>E1005-21-03</t>
  </si>
  <si>
    <t>E1005-21</t>
  </si>
  <si>
    <t>E1005-06-LBP</t>
  </si>
  <si>
    <t>E1005-03-03</t>
  </si>
  <si>
    <t>E1005-10-LBP</t>
  </si>
  <si>
    <t>DOWN SPOUT; METAL; GRAY; NORTH</t>
  </si>
  <si>
    <t>E1005-02-03</t>
  </si>
  <si>
    <t>E1005-02</t>
  </si>
  <si>
    <t>E1005-11-03</t>
  </si>
  <si>
    <t>E1005-09-03</t>
  </si>
  <si>
    <t>E1005-09</t>
  </si>
  <si>
    <t>E1005-05-03</t>
  </si>
  <si>
    <t>E1005-05</t>
  </si>
  <si>
    <t>E1005-11-06</t>
  </si>
  <si>
    <t>E1005-14-03</t>
  </si>
  <si>
    <t>E1005-14</t>
  </si>
  <si>
    <t>E1005-07-06</t>
  </si>
  <si>
    <t>E1005-07-12</t>
  </si>
  <si>
    <t>E1005-02-LBP</t>
  </si>
  <si>
    <t>DOWN SPOUT; METAL; GRAY; WEST</t>
  </si>
  <si>
    <t>E1005-11-03D</t>
  </si>
  <si>
    <t>E1005-08-03</t>
  </si>
  <si>
    <t>E1005-08</t>
  </si>
  <si>
    <t>E1005-01-03</t>
  </si>
  <si>
    <t>E1005-01</t>
  </si>
  <si>
    <t>E1005-08-LBP</t>
  </si>
  <si>
    <t>E1005-05-LBP</t>
  </si>
  <si>
    <t>E1005-07-LBP</t>
  </si>
  <si>
    <t>E1005-05-03D</t>
  </si>
  <si>
    <t>E1005-19-03D</t>
  </si>
  <si>
    <t>E1005-19</t>
  </si>
  <si>
    <t>E1005-12-03</t>
  </si>
  <si>
    <t>E1005-12</t>
  </si>
  <si>
    <t>E1005-16-03</t>
  </si>
  <si>
    <t>E1005-16</t>
  </si>
  <si>
    <t>E1005-01-LBP</t>
  </si>
  <si>
    <t>E1005-07-18</t>
  </si>
  <si>
    <t>E1005-13-LBP</t>
  </si>
  <si>
    <t>PAINT CHIP ON SOIL; NONE; GRAY; WEST</t>
  </si>
  <si>
    <t>E1005-11-LBP</t>
  </si>
  <si>
    <t>E1005-06-03D</t>
  </si>
  <si>
    <t>E1005-03-18</t>
  </si>
  <si>
    <t>E1005-19-03</t>
  </si>
  <si>
    <t>E1005-12-LBP</t>
  </si>
  <si>
    <t>E1005-17-03</t>
  </si>
  <si>
    <t>E1005-17</t>
  </si>
  <si>
    <t>E1005-20-03</t>
  </si>
  <si>
    <t>E1005-20</t>
  </si>
  <si>
    <t>E1005-22-03</t>
  </si>
  <si>
    <t>E1005-22</t>
  </si>
  <si>
    <t>E1005-11-18</t>
  </si>
  <si>
    <t>E1005-03-12</t>
  </si>
  <si>
    <t>E1006</t>
  </si>
  <si>
    <t>E1006-05-06</t>
  </si>
  <si>
    <t>E1006-05</t>
  </si>
  <si>
    <t>E1006-06-03</t>
  </si>
  <si>
    <t>E1006-06</t>
  </si>
  <si>
    <t>E1006-01-03</t>
  </si>
  <si>
    <t>E1006-01</t>
  </si>
  <si>
    <t>E1006-08-03</t>
  </si>
  <si>
    <t>E1006-08</t>
  </si>
  <si>
    <t>E1006-03-LBP</t>
  </si>
  <si>
    <t>-118.194382</t>
  </si>
  <si>
    <t>33.9796539</t>
  </si>
  <si>
    <t>E1006-06-18</t>
  </si>
  <si>
    <t>E1006-01-LBP</t>
  </si>
  <si>
    <t>E1006-13-03</t>
  </si>
  <si>
    <t>E1006-13</t>
  </si>
  <si>
    <t>E1006-05-LBP</t>
  </si>
  <si>
    <t>E1006-06-LBP</t>
  </si>
  <si>
    <t>E1006-07-03</t>
  </si>
  <si>
    <t>E1006-07</t>
  </si>
  <si>
    <t>E1006-05-03</t>
  </si>
  <si>
    <t>E1006-02-LBP</t>
  </si>
  <si>
    <t>E1006-04-03D</t>
  </si>
  <si>
    <t>E1006-04</t>
  </si>
  <si>
    <t>E1006-02-03</t>
  </si>
  <si>
    <t>E1006-02</t>
  </si>
  <si>
    <t>E1006-14-03</t>
  </si>
  <si>
    <t>E1006-14</t>
  </si>
  <si>
    <t>E1006-08-03D</t>
  </si>
  <si>
    <t>E1006-09-03</t>
  </si>
  <si>
    <t>E1006-09</t>
  </si>
  <si>
    <t>E1006-05-12</t>
  </si>
  <si>
    <t>E1006-04-LBP</t>
  </si>
  <si>
    <t>E1006-06-06</t>
  </si>
  <si>
    <t>E1006-06-12</t>
  </si>
  <si>
    <t>E1006-03-03</t>
  </si>
  <si>
    <t>E1006-03</t>
  </si>
  <si>
    <t>E1006-11-03</t>
  </si>
  <si>
    <t>E1006-11</t>
  </si>
  <si>
    <t>E1006-05-18</t>
  </si>
  <si>
    <t>E1006-10-03</t>
  </si>
  <si>
    <t>E1006-10</t>
  </si>
  <si>
    <t>E1006-04-03</t>
  </si>
  <si>
    <t>E1006-12-03</t>
  </si>
  <si>
    <t>E1006-12</t>
  </si>
  <si>
    <t>E1007</t>
  </si>
  <si>
    <t>E1007-07-03</t>
  </si>
  <si>
    <t>E1007-07</t>
  </si>
  <si>
    <t xml:space="preserve">     72.99</t>
  </si>
  <si>
    <t>E1007-04-03</t>
  </si>
  <si>
    <t>E1007-04</t>
  </si>
  <si>
    <t>E1007-15-03</t>
  </si>
  <si>
    <t>E1007-15</t>
  </si>
  <si>
    <t>E1007-11-03</t>
  </si>
  <si>
    <t>E1007-11</t>
  </si>
  <si>
    <t>E1007-02-03D</t>
  </si>
  <si>
    <t>E1007-02</t>
  </si>
  <si>
    <t>E1007-02-03</t>
  </si>
  <si>
    <t>E1007-08-06</t>
  </si>
  <si>
    <t>E1007-08</t>
  </si>
  <si>
    <t>E1007-02-LBP</t>
  </si>
  <si>
    <t>-118.195075</t>
  </si>
  <si>
    <t>33.9794738</t>
  </si>
  <si>
    <t>E1007-05-LBP</t>
  </si>
  <si>
    <t>E1007-08-03</t>
  </si>
  <si>
    <t>E1007-01-03</t>
  </si>
  <si>
    <t>E1007-01</t>
  </si>
  <si>
    <t>E1007-05-03</t>
  </si>
  <si>
    <t>E1007-05</t>
  </si>
  <si>
    <t>E1007-06-LBP</t>
  </si>
  <si>
    <t>E1007-06-03</t>
  </si>
  <si>
    <t>E1007-06</t>
  </si>
  <si>
    <t>0.594</t>
  </si>
  <si>
    <t>E1007-04-LBP</t>
  </si>
  <si>
    <t>E1007-16-03</t>
  </si>
  <si>
    <t>E1007-16</t>
  </si>
  <si>
    <t>E1007-12-03</t>
  </si>
  <si>
    <t>E1007-12</t>
  </si>
  <si>
    <t>E1007-06-03D</t>
  </si>
  <si>
    <t>E1007-10-03</t>
  </si>
  <si>
    <t>E1007-10</t>
  </si>
  <si>
    <t>E1007-08-18</t>
  </si>
  <si>
    <t>E1007-01-LBP</t>
  </si>
  <si>
    <t>E1007-14-03D</t>
  </si>
  <si>
    <t>E1007-14</t>
  </si>
  <si>
    <t>E1007-03-12</t>
  </si>
  <si>
    <t>E1007-03</t>
  </si>
  <si>
    <t>E1007-03-06</t>
  </si>
  <si>
    <t>E1007-03-18</t>
  </si>
  <si>
    <t>E1007-07-LBP</t>
  </si>
  <si>
    <t>E1007-03-LBP</t>
  </si>
  <si>
    <t>E1007-13-03</t>
  </si>
  <si>
    <t>E1007-13</t>
  </si>
  <si>
    <t>E1007-03-03</t>
  </si>
  <si>
    <t>E1007-17-03</t>
  </si>
  <si>
    <t>E1007-17</t>
  </si>
  <si>
    <t>E1007-09-03</t>
  </si>
  <si>
    <t>E1007-09</t>
  </si>
  <si>
    <t>E1007-14-03</t>
  </si>
  <si>
    <t>E1007-08-12</t>
  </si>
  <si>
    <t>E1009</t>
  </si>
  <si>
    <t>E1009-03-03</t>
  </si>
  <si>
    <t>E1009-03</t>
  </si>
  <si>
    <t>E1009-05-18</t>
  </si>
  <si>
    <t>E1009-05</t>
  </si>
  <si>
    <t>-118.2018833</t>
  </si>
  <si>
    <t>E1009-12-03</t>
  </si>
  <si>
    <t>E1009-12</t>
  </si>
  <si>
    <t>E1009-01-03</t>
  </si>
  <si>
    <t>E1009-01</t>
  </si>
  <si>
    <t>E1009-10-03</t>
  </si>
  <si>
    <t>E1009-10</t>
  </si>
  <si>
    <t>E1009-05-LBP</t>
  </si>
  <si>
    <t>-118.2018735</t>
  </si>
  <si>
    <t>33.9844276</t>
  </si>
  <si>
    <t>E1009-13-03</t>
  </si>
  <si>
    <t>E1009-13</t>
  </si>
  <si>
    <t>E1009-11-03</t>
  </si>
  <si>
    <t>E1009-11</t>
  </si>
  <si>
    <t>E1009-08-06</t>
  </si>
  <si>
    <t>E1009-08</t>
  </si>
  <si>
    <t>E1009-01-LBP</t>
  </si>
  <si>
    <t>E1009-04-03</t>
  </si>
  <si>
    <t>E1009-04</t>
  </si>
  <si>
    <t>E1009-03-LBP</t>
  </si>
  <si>
    <t>E1009-08-12</t>
  </si>
  <si>
    <t>E1009-06-LBP</t>
  </si>
  <si>
    <t>E1009-06-03</t>
  </si>
  <si>
    <t>E1009-06</t>
  </si>
  <si>
    <t>E1009-09-03 D</t>
  </si>
  <si>
    <t>E1009-09</t>
  </si>
  <si>
    <t>E1009-09-03</t>
  </si>
  <si>
    <t>E1009-05-06</t>
  </si>
  <si>
    <t>E1009-11-LBP</t>
  </si>
  <si>
    <t>E1009-08-18</t>
  </si>
  <si>
    <t>E1009-05-03</t>
  </si>
  <si>
    <t>E1009-15-03</t>
  </si>
  <si>
    <t>E1009-15</t>
  </si>
  <si>
    <t>E1009-05-12</t>
  </si>
  <si>
    <t>E1009-08-LBP</t>
  </si>
  <si>
    <t>E1009-14-03</t>
  </si>
  <si>
    <t>E1009-14</t>
  </si>
  <si>
    <t>E1009-02-03</t>
  </si>
  <si>
    <t>E1009-02</t>
  </si>
  <si>
    <t>E1009-07-LBP</t>
  </si>
  <si>
    <t>E1009-12-LBP</t>
  </si>
  <si>
    <t>E1009-09-LBP</t>
  </si>
  <si>
    <t>E1009-07-03</t>
  </si>
  <si>
    <t>E1009-07</t>
  </si>
  <si>
    <t>E1009-10-LBP</t>
  </si>
  <si>
    <t>E1009-04-LBP</t>
  </si>
  <si>
    <t>E1009-02-LBP</t>
  </si>
  <si>
    <t>E1009-03-03 D</t>
  </si>
  <si>
    <t>E1009-08-03</t>
  </si>
  <si>
    <t>E1009-13-03 D</t>
  </si>
  <si>
    <t>E1011</t>
  </si>
  <si>
    <t>E1011-06-06</t>
  </si>
  <si>
    <t>E1011-06</t>
  </si>
  <si>
    <t xml:space="preserve">    316.10</t>
  </si>
  <si>
    <t>E1011-02-03D</t>
  </si>
  <si>
    <t>E1011-02</t>
  </si>
  <si>
    <t>E1011-07-03</t>
  </si>
  <si>
    <t>E1011-07</t>
  </si>
  <si>
    <t>E1011-03-03</t>
  </si>
  <si>
    <t>E1011-03</t>
  </si>
  <si>
    <t>E1011-07-06</t>
  </si>
  <si>
    <t>E1011-07-LBP</t>
  </si>
  <si>
    <t>-118.1999461</t>
  </si>
  <si>
    <t>33.9833269</t>
  </si>
  <si>
    <t>E1011-08-03</t>
  </si>
  <si>
    <t>E1011-08</t>
  </si>
  <si>
    <t>E1011-01-LBP</t>
  </si>
  <si>
    <t>E1011-04-03</t>
  </si>
  <si>
    <t>E1011-04</t>
  </si>
  <si>
    <t>-118.1999833</t>
  </si>
  <si>
    <t>E1011-06-03</t>
  </si>
  <si>
    <t>E1011-06-LBP</t>
  </si>
  <si>
    <t>E1011-05-LBP</t>
  </si>
  <si>
    <t>E1011-07-18</t>
  </si>
  <si>
    <t>E1011-06-18</t>
  </si>
  <si>
    <t>E1011-05-03</t>
  </si>
  <si>
    <t>E1011-05</t>
  </si>
  <si>
    <t>E1011-02-LBP</t>
  </si>
  <si>
    <t>EAVE; WOOD; RED; WEST</t>
  </si>
  <si>
    <t>E1011-05-03D</t>
  </si>
  <si>
    <t>E1011-06-12</t>
  </si>
  <si>
    <t>E1011-02-03</t>
  </si>
  <si>
    <t>E1011-07-12</t>
  </si>
  <si>
    <t>E1011-03-LBP</t>
  </si>
  <si>
    <t>E1011-01-03</t>
  </si>
  <si>
    <t>E1011-01</t>
  </si>
  <si>
    <t>E1011-04-LBP</t>
  </si>
  <si>
    <t>E1013</t>
  </si>
  <si>
    <t>E1013-05-06</t>
  </si>
  <si>
    <t>E1013-05</t>
  </si>
  <si>
    <t>E1013-06-03</t>
  </si>
  <si>
    <t>E1013-06</t>
  </si>
  <si>
    <t>E1013-03-03</t>
  </si>
  <si>
    <t>E1013-03</t>
  </si>
  <si>
    <t>E1013-02-03D</t>
  </si>
  <si>
    <t>E1013-02</t>
  </si>
  <si>
    <t>E1013-02-LBP</t>
  </si>
  <si>
    <t>-118.2011002</t>
  </si>
  <si>
    <t>33.9834594</t>
  </si>
  <si>
    <t>E1013-08-03</t>
  </si>
  <si>
    <t>E1013-08</t>
  </si>
  <si>
    <t>E1013-03-LBP</t>
  </si>
  <si>
    <t>E1013-05-03</t>
  </si>
  <si>
    <t>E1013-05-18</t>
  </si>
  <si>
    <t>E1013-03-12</t>
  </si>
  <si>
    <t>E1013-03-06</t>
  </si>
  <si>
    <t>E1013-04-03</t>
  </si>
  <si>
    <t>E1013-04</t>
  </si>
  <si>
    <t>E1013-01-LBP</t>
  </si>
  <si>
    <t>E1013-05-LBP</t>
  </si>
  <si>
    <t>E1013-03-18</t>
  </si>
  <si>
    <t>E1013-05-12</t>
  </si>
  <si>
    <t>E1013-01-03</t>
  </si>
  <si>
    <t>E1013-01</t>
  </si>
  <si>
    <t>E1013-04-LBP</t>
  </si>
  <si>
    <t>THRESHOLD; WOOD; BROWN; SOUTH</t>
  </si>
  <si>
    <t>E1013-02-03</t>
  </si>
  <si>
    <t>E1013-07-03</t>
  </si>
  <si>
    <t>E1013-07</t>
  </si>
  <si>
    <t>E1013-08-03D</t>
  </si>
  <si>
    <t>E1014</t>
  </si>
  <si>
    <t>E1014-10-06</t>
  </si>
  <si>
    <t>E1014-10</t>
  </si>
  <si>
    <t xml:space="preserve">    131.30</t>
  </si>
  <si>
    <t>E1014-17-03</t>
  </si>
  <si>
    <t>E1014-17</t>
  </si>
  <si>
    <t>E1014-02-LBP</t>
  </si>
  <si>
    <t>-118.1990284</t>
  </si>
  <si>
    <t>33.9823849</t>
  </si>
  <si>
    <t>E1014-13-03</t>
  </si>
  <si>
    <t>E1014-13</t>
  </si>
  <si>
    <t>E1014-04-03</t>
  </si>
  <si>
    <t>E1014-04</t>
  </si>
  <si>
    <t>E1014-05-LBP</t>
  </si>
  <si>
    <t>E1014-01-03</t>
  </si>
  <si>
    <t>E1014-01</t>
  </si>
  <si>
    <t>E1014-16-03</t>
  </si>
  <si>
    <t>E1014-16</t>
  </si>
  <si>
    <t>E1014-12-03D</t>
  </si>
  <si>
    <t>E1014-12</t>
  </si>
  <si>
    <t>E1014-04-LBP</t>
  </si>
  <si>
    <t>E1014-19-03</t>
  </si>
  <si>
    <t>E1014-19</t>
  </si>
  <si>
    <t>E1014-06-LBP</t>
  </si>
  <si>
    <t>E1014-07-LBP</t>
  </si>
  <si>
    <t>E1014-07-03D</t>
  </si>
  <si>
    <t>E1014-07</t>
  </si>
  <si>
    <t>E1014-10-18</t>
  </si>
  <si>
    <t>E1014-14-03</t>
  </si>
  <si>
    <t>E1014-14</t>
  </si>
  <si>
    <t>E1014-03-06</t>
  </si>
  <si>
    <t>E1014-03</t>
  </si>
  <si>
    <t>E1014-10-12</t>
  </si>
  <si>
    <t>E1014-07-03</t>
  </si>
  <si>
    <t>E1014-03-12</t>
  </si>
  <si>
    <t>E1014-18-03</t>
  </si>
  <si>
    <t>E1014-18</t>
  </si>
  <si>
    <t>E1014-02-03</t>
  </si>
  <si>
    <t>E1014-02</t>
  </si>
  <si>
    <t>E1014-10-03</t>
  </si>
  <si>
    <t>E1014-17-03D</t>
  </si>
  <si>
    <t>E1014-15-03</t>
  </si>
  <si>
    <t>E1014-15</t>
  </si>
  <si>
    <t>E1014-11-03</t>
  </si>
  <si>
    <t>E1014-11</t>
  </si>
  <si>
    <t>E1014-03-18</t>
  </si>
  <si>
    <t>E1014-03-03</t>
  </si>
  <si>
    <t>E1014-03-LBP</t>
  </si>
  <si>
    <t>E1014-08-03</t>
  </si>
  <si>
    <t>E1014-08</t>
  </si>
  <si>
    <t>E1014-06-03</t>
  </si>
  <si>
    <t>E1014-06</t>
  </si>
  <si>
    <t>E1014-12-03</t>
  </si>
  <si>
    <t>E1014-05-03</t>
  </si>
  <si>
    <t>E1014-05</t>
  </si>
  <si>
    <t>E1014-09-03</t>
  </si>
  <si>
    <t>E1014-09</t>
  </si>
  <si>
    <t>E1014-01-LBP</t>
  </si>
  <si>
    <t>E1015</t>
  </si>
  <si>
    <t>E1015-01-03</t>
  </si>
  <si>
    <t>E1015-01</t>
  </si>
  <si>
    <t xml:space="preserve">    753.00</t>
  </si>
  <si>
    <t>E1015-03-03</t>
  </si>
  <si>
    <t>E1015-03</t>
  </si>
  <si>
    <t>E1015-04-03</t>
  </si>
  <si>
    <t>E1015-04</t>
  </si>
  <si>
    <t>E1015-04-LBP</t>
  </si>
  <si>
    <t>-118.2008357</t>
  </si>
  <si>
    <t>33.9814594</t>
  </si>
  <si>
    <t>E1015-05-18</t>
  </si>
  <si>
    <t>E1015-05</t>
  </si>
  <si>
    <t>E1015-06-03</t>
  </si>
  <si>
    <t>E1015-06</t>
  </si>
  <si>
    <t>E1015-03-LBP</t>
  </si>
  <si>
    <t>E1015-08-03</t>
  </si>
  <si>
    <t>E1015-08</t>
  </si>
  <si>
    <t>E1015-05-12</t>
  </si>
  <si>
    <t>E1015-07-LBP</t>
  </si>
  <si>
    <t>E1015-08-03D</t>
  </si>
  <si>
    <t>E1015-02-LBP</t>
  </si>
  <si>
    <t>E1015-10-LBP</t>
  </si>
  <si>
    <t>E1015-01-LBP</t>
  </si>
  <si>
    <t>E1015-03-03D</t>
  </si>
  <si>
    <t>E1015-05-LBP</t>
  </si>
  <si>
    <t>E1015-07-03</t>
  </si>
  <si>
    <t>E1015-07</t>
  </si>
  <si>
    <t>E1015-02-18</t>
  </si>
  <si>
    <t>E1015-02</t>
  </si>
  <si>
    <t>E1015-12-LBP</t>
  </si>
  <si>
    <t>E1015-05-03</t>
  </si>
  <si>
    <t>E1015-05-06</t>
  </si>
  <si>
    <t>E1015-08-LBP</t>
  </si>
  <si>
    <t>E1015-02-12</t>
  </si>
  <si>
    <t>E1015-02-06</t>
  </si>
  <si>
    <t>E1015-09-LBP</t>
  </si>
  <si>
    <t>E1015-02-03</t>
  </si>
  <si>
    <t>E1015-06-LBP</t>
  </si>
  <si>
    <t>E1015-11-LBP</t>
  </si>
  <si>
    <t>E1016</t>
  </si>
  <si>
    <t>E1016-08-18</t>
  </si>
  <si>
    <t>E1016-08</t>
  </si>
  <si>
    <t xml:space="preserve">    367.70</t>
  </si>
  <si>
    <t>E1016-09-LBP</t>
  </si>
  <si>
    <t>EAVE; WOOD; ORANGE; WEST</t>
  </si>
  <si>
    <t>-118.1996781</t>
  </si>
  <si>
    <t>33.9820803</t>
  </si>
  <si>
    <t>E1016-02-03</t>
  </si>
  <si>
    <t>E1016-02</t>
  </si>
  <si>
    <t>E1016-20-03</t>
  </si>
  <si>
    <t>E1016-20</t>
  </si>
  <si>
    <t>E1016-14-03</t>
  </si>
  <si>
    <t>E1016-14</t>
  </si>
  <si>
    <t>E1016-08-LBP</t>
  </si>
  <si>
    <t>E1016-07-03D</t>
  </si>
  <si>
    <t>E1016-07</t>
  </si>
  <si>
    <t>E1016-22-03</t>
  </si>
  <si>
    <t>E1016-22</t>
  </si>
  <si>
    <t>E1016-14-03D</t>
  </si>
  <si>
    <t>E1016-13-03</t>
  </si>
  <si>
    <t>E1016-13</t>
  </si>
  <si>
    <t>E1016-03-LBP</t>
  </si>
  <si>
    <t>ELECTRIC METER BOX; METAL; ORANGE; SOUTH</t>
  </si>
  <si>
    <t>E1016-06-LBP</t>
  </si>
  <si>
    <t>E1016-23-03</t>
  </si>
  <si>
    <t>E1016-23</t>
  </si>
  <si>
    <t>E1016-10-03</t>
  </si>
  <si>
    <t>E1016-10</t>
  </si>
  <si>
    <t>E1016-11-LBP</t>
  </si>
  <si>
    <t>WALL; WOOD; ORANGE; WEST</t>
  </si>
  <si>
    <t>E1016-16-03</t>
  </si>
  <si>
    <t>E1016-16</t>
  </si>
  <si>
    <t>E1016-04-03</t>
  </si>
  <si>
    <t>E1016-04</t>
  </si>
  <si>
    <t>E1016-08-06</t>
  </si>
  <si>
    <t>E1016-11-03</t>
  </si>
  <si>
    <t>E1016-11</t>
  </si>
  <si>
    <t>E1016-01-03</t>
  </si>
  <si>
    <t>E1016-01</t>
  </si>
  <si>
    <t>E1016-13-18</t>
  </si>
  <si>
    <t>E1016-13-06</t>
  </si>
  <si>
    <t>E1016-02-06</t>
  </si>
  <si>
    <t>E1016-04-LBP</t>
  </si>
  <si>
    <t>E1016-06-03</t>
  </si>
  <si>
    <t>E1016-06</t>
  </si>
  <si>
    <t>E1016-21-03</t>
  </si>
  <si>
    <t>E1016-21</t>
  </si>
  <si>
    <t>E1016-18-03</t>
  </si>
  <si>
    <t>E1016-18</t>
  </si>
  <si>
    <t>E1016-10-LBP</t>
  </si>
  <si>
    <t>E1016-08-12</t>
  </si>
  <si>
    <t>E1016-12-03</t>
  </si>
  <si>
    <t>E1016-12</t>
  </si>
  <si>
    <t>E1016-07-LBP</t>
  </si>
  <si>
    <t>E1016-08-03</t>
  </si>
  <si>
    <t>E1016-05-LBP</t>
  </si>
  <si>
    <t>E1016-07-03</t>
  </si>
  <si>
    <t>E1016-02-18</t>
  </si>
  <si>
    <t>E1016-05-03D</t>
  </si>
  <si>
    <t>E1016-05</t>
  </si>
  <si>
    <t>E1016-05-03</t>
  </si>
  <si>
    <t>E1016-17-03</t>
  </si>
  <si>
    <t>E1016-17</t>
  </si>
  <si>
    <t>E1016-03-03</t>
  </si>
  <si>
    <t>E1016-03</t>
  </si>
  <si>
    <t>E1016-02-12</t>
  </si>
  <si>
    <t>E1016-19-03</t>
  </si>
  <si>
    <t>E1016-19</t>
  </si>
  <si>
    <t>E1016-01-LBP</t>
  </si>
  <si>
    <t>E1016-09-03</t>
  </si>
  <si>
    <t>E1016-09</t>
  </si>
  <si>
    <t>E1016-20-03D</t>
  </si>
  <si>
    <t>E1016-02-LBP</t>
  </si>
  <si>
    <t>WINDOW BARS; METAL; WHITE; EAST</t>
  </si>
  <si>
    <t>E1016-13-12</t>
  </si>
  <si>
    <t>E1016-15-03</t>
  </si>
  <si>
    <t>E1016-15</t>
  </si>
  <si>
    <t>E1017</t>
  </si>
  <si>
    <t>E1017-02-03</t>
  </si>
  <si>
    <t>E1017-02</t>
  </si>
  <si>
    <t xml:space="preserve">    802.30</t>
  </si>
  <si>
    <t>E1017-04-03D</t>
  </si>
  <si>
    <t>E1017-04</t>
  </si>
  <si>
    <t>E1017-03-LBP</t>
  </si>
  <si>
    <t>-118.200125</t>
  </si>
  <si>
    <t>33.9813684</t>
  </si>
  <si>
    <t>E1017-08-LBP</t>
  </si>
  <si>
    <t>64000</t>
  </si>
  <si>
    <t>PAINT CHIP ON SOIL; NONE; WHITE/BLUE; WEST</t>
  </si>
  <si>
    <t>E1017-07-03</t>
  </si>
  <si>
    <t>E1017-07</t>
  </si>
  <si>
    <t>E1017-06-03D</t>
  </si>
  <si>
    <t>E1017-06</t>
  </si>
  <si>
    <t>E1017-03-03</t>
  </si>
  <si>
    <t>E1017-03</t>
  </si>
  <si>
    <t>E1017-06-LBP</t>
  </si>
  <si>
    <t>E1017-02-12</t>
  </si>
  <si>
    <t>E1017-02-LBP</t>
  </si>
  <si>
    <t>E1017-02-06</t>
  </si>
  <si>
    <t>E1017-07-LBP</t>
  </si>
  <si>
    <t>E1017-01-03</t>
  </si>
  <si>
    <t>E1017-01</t>
  </si>
  <si>
    <t>E1017-04-03</t>
  </si>
  <si>
    <t>E1017-02-18</t>
  </si>
  <si>
    <t>E1017-06-03</t>
  </si>
  <si>
    <t>E1017-01-LBP</t>
  </si>
  <si>
    <t>E1017-05-03</t>
  </si>
  <si>
    <t>E1017-05</t>
  </si>
  <si>
    <t>E1017-05-18</t>
  </si>
  <si>
    <t>E1017-08-03</t>
  </si>
  <si>
    <t>E1017-08</t>
  </si>
  <si>
    <t>E1017-05-LBP</t>
  </si>
  <si>
    <t>E1017-05-06</t>
  </si>
  <si>
    <t>E1017-04-LBP</t>
  </si>
  <si>
    <t>E1017-05-12</t>
  </si>
  <si>
    <t>E1018</t>
  </si>
  <si>
    <t>E1018-06-LBP</t>
  </si>
  <si>
    <t xml:space="preserve">    317.20</t>
  </si>
  <si>
    <t>-118.1997963</t>
  </si>
  <si>
    <t>33.9820853</t>
  </si>
  <si>
    <t>E1018-05-03</t>
  </si>
  <si>
    <t>E1018-05</t>
  </si>
  <si>
    <t>E1018-04-LBP</t>
  </si>
  <si>
    <t>E1018-07-03</t>
  </si>
  <si>
    <t>E1018-07</t>
  </si>
  <si>
    <t>E1018-14-03</t>
  </si>
  <si>
    <t>E1018-14</t>
  </si>
  <si>
    <t>E1018-05-LBP</t>
  </si>
  <si>
    <t>E1018-19-03</t>
  </si>
  <si>
    <t>E1018-19</t>
  </si>
  <si>
    <t>E1018-18-03</t>
  </si>
  <si>
    <t>E1018-18</t>
  </si>
  <si>
    <t>E1018-16-03</t>
  </si>
  <si>
    <t>E1018-16</t>
  </si>
  <si>
    <t>E1018-17-03</t>
  </si>
  <si>
    <t>E1018-17</t>
  </si>
  <si>
    <t>E1018-11-03D</t>
  </si>
  <si>
    <t>E1018-11</t>
  </si>
  <si>
    <t>E1018-08-03</t>
  </si>
  <si>
    <t>E1018-08</t>
  </si>
  <si>
    <t>E1018-01-03</t>
  </si>
  <si>
    <t>E1018-01</t>
  </si>
  <si>
    <t>E1018-03-06</t>
  </si>
  <si>
    <t>E1018-03</t>
  </si>
  <si>
    <t>E1018-02-LBP</t>
  </si>
  <si>
    <t>E1018-08-LBP</t>
  </si>
  <si>
    <t>E1018-06-03</t>
  </si>
  <si>
    <t>E1018-06</t>
  </si>
  <si>
    <t>E1018-20-03</t>
  </si>
  <si>
    <t>E1018-20</t>
  </si>
  <si>
    <t>E1018-09-03</t>
  </si>
  <si>
    <t>E1018-09</t>
  </si>
  <si>
    <t>E1018-14-18</t>
  </si>
  <si>
    <t>E1018-13-03</t>
  </si>
  <si>
    <t>E1018-13</t>
  </si>
  <si>
    <t>E1018-03-LBP</t>
  </si>
  <si>
    <t>E1018-11-03</t>
  </si>
  <si>
    <t>E1018-15-03</t>
  </si>
  <si>
    <t>E1018-15</t>
  </si>
  <si>
    <t>E1018-14-06</t>
  </si>
  <si>
    <t>E1018-17-03D</t>
  </si>
  <si>
    <t>E1018-10-03</t>
  </si>
  <si>
    <t>E1018-10</t>
  </si>
  <si>
    <t>E1018-02-03</t>
  </si>
  <si>
    <t>E1018-02</t>
  </si>
  <si>
    <t>E1018-03-03</t>
  </si>
  <si>
    <t>E1018-09-LBP</t>
  </si>
  <si>
    <t>E1018-04-03</t>
  </si>
  <si>
    <t>E1018-04</t>
  </si>
  <si>
    <t>E1018-12-03</t>
  </si>
  <si>
    <t>E1018-12</t>
  </si>
  <si>
    <t>E1018-10-LBP</t>
  </si>
  <si>
    <t>E1018-03-12</t>
  </si>
  <si>
    <t>E1018-14-12</t>
  </si>
  <si>
    <t>E1018-07-LBP</t>
  </si>
  <si>
    <t>E1018-03-18</t>
  </si>
  <si>
    <t>E1018-01-03D</t>
  </si>
  <si>
    <t>E1018-01-LBP</t>
  </si>
  <si>
    <t>E1019</t>
  </si>
  <si>
    <t>E1019-08-LBP</t>
  </si>
  <si>
    <t xml:space="preserve">    369.00</t>
  </si>
  <si>
    <t>-118.1974188</t>
  </si>
  <si>
    <t>33.9801465</t>
  </si>
  <si>
    <t>E1019-05-LBP</t>
  </si>
  <si>
    <t>E1019-05-18</t>
  </si>
  <si>
    <t>E1019-05</t>
  </si>
  <si>
    <t>E1019-06-03</t>
  </si>
  <si>
    <t>E1019-06</t>
  </si>
  <si>
    <t>E1019-02-LBP</t>
  </si>
  <si>
    <t>E1019-02-03</t>
  </si>
  <si>
    <t>E1019-02</t>
  </si>
  <si>
    <t>E1019-01-03</t>
  </si>
  <si>
    <t>E1019-01</t>
  </si>
  <si>
    <t>E1019-01-18</t>
  </si>
  <si>
    <t>E1019-03-03</t>
  </si>
  <si>
    <t>E1019-03</t>
  </si>
  <si>
    <t>E1019-01-06</t>
  </si>
  <si>
    <t>E1019-03-03D</t>
  </si>
  <si>
    <t>E1019-04-03</t>
  </si>
  <si>
    <t>E1019-04</t>
  </si>
  <si>
    <t>E1019-07-03</t>
  </si>
  <si>
    <t>E1019-07</t>
  </si>
  <si>
    <t>E1019-05-12</t>
  </si>
  <si>
    <t>E1019-08-03D</t>
  </si>
  <si>
    <t>E1019-08</t>
  </si>
  <si>
    <t>E1019-01-12</t>
  </si>
  <si>
    <t>E1019-06-LBP</t>
  </si>
  <si>
    <t>E1019-07-LBP</t>
  </si>
  <si>
    <t>E1019-03-LBP</t>
  </si>
  <si>
    <t>STAIRS; CONCRETE; BLACK; SOUTH</t>
  </si>
  <si>
    <t>E1019-01-LBP</t>
  </si>
  <si>
    <t>E1019-04-LBP</t>
  </si>
  <si>
    <t>E1019-05-03</t>
  </si>
  <si>
    <t>E1019-08-03</t>
  </si>
  <si>
    <t>E1019-05-06</t>
  </si>
  <si>
    <t>E1021</t>
  </si>
  <si>
    <t>E1021-05-18</t>
  </si>
  <si>
    <t>E1021-05</t>
  </si>
  <si>
    <t>E1021-01-03</t>
  </si>
  <si>
    <t>E1021-01</t>
  </si>
  <si>
    <t>E1021-08-LBP</t>
  </si>
  <si>
    <t>-118.1961844</t>
  </si>
  <si>
    <t>33.9799843</t>
  </si>
  <si>
    <t>E1021-01-LBP</t>
  </si>
  <si>
    <t>E1021-04-03</t>
  </si>
  <si>
    <t>E1021-04</t>
  </si>
  <si>
    <t>E1021-01-12</t>
  </si>
  <si>
    <t>E1021-02-03</t>
  </si>
  <si>
    <t>E1021-02</t>
  </si>
  <si>
    <t>E1021-01-03D</t>
  </si>
  <si>
    <t>E1021-05-06</t>
  </si>
  <si>
    <t>E1021-02-LBP</t>
  </si>
  <si>
    <t>E1021-01-06</t>
  </si>
  <si>
    <t>E1021-07-03</t>
  </si>
  <si>
    <t>E1021-07</t>
  </si>
  <si>
    <t>E1021-01-18</t>
  </si>
  <si>
    <t>E1021-03-03</t>
  </si>
  <si>
    <t>E1021-03</t>
  </si>
  <si>
    <t>E1021-10-LBP</t>
  </si>
  <si>
    <t>E1021-05-03</t>
  </si>
  <si>
    <t>E1021-09-LBP</t>
  </si>
  <si>
    <t>E1021-03-LBP</t>
  </si>
  <si>
    <t>E1021-08-03</t>
  </si>
  <si>
    <t>E1021-08</t>
  </si>
  <si>
    <t>E1021-05-LBP</t>
  </si>
  <si>
    <t>E1021-06-03D</t>
  </si>
  <si>
    <t>E1021-06</t>
  </si>
  <si>
    <t>E1021-04-LBP</t>
  </si>
  <si>
    <t>E1021-06-LBP</t>
  </si>
  <si>
    <t>E1021-05-12</t>
  </si>
  <si>
    <t>E1021-07-LBP</t>
  </si>
  <si>
    <t>E1021-06-03</t>
  </si>
  <si>
    <t>E1022</t>
  </si>
  <si>
    <t>E1022-01-03</t>
  </si>
  <si>
    <t>E1022-01</t>
  </si>
  <si>
    <t xml:space="preserve">     95.30</t>
  </si>
  <si>
    <t>E1022-07-03</t>
  </si>
  <si>
    <t>E1022-07</t>
  </si>
  <si>
    <t>E1022-06-03</t>
  </si>
  <si>
    <t>E1022-06</t>
  </si>
  <si>
    <t>E1022-03-03</t>
  </si>
  <si>
    <t>E1022-03</t>
  </si>
  <si>
    <t>E1022-01-18</t>
  </si>
  <si>
    <t>E1022-05-18</t>
  </si>
  <si>
    <t>E1022-05</t>
  </si>
  <si>
    <t>E1022-02-03</t>
  </si>
  <si>
    <t>E1022-02</t>
  </si>
  <si>
    <t>E1022-05-12</t>
  </si>
  <si>
    <t>E1022-08-03</t>
  </si>
  <si>
    <t>E1022-08</t>
  </si>
  <si>
    <t>E1022-06-03D</t>
  </si>
  <si>
    <t>E1022-05-LBP</t>
  </si>
  <si>
    <t>-118.1958369</t>
  </si>
  <si>
    <t>33.9858835</t>
  </si>
  <si>
    <t>E1022-05-06</t>
  </si>
  <si>
    <t>E1022-01-LBP</t>
  </si>
  <si>
    <t>FENCE; WOOD; BLUE; WEST</t>
  </si>
  <si>
    <t>E1022-01-12</t>
  </si>
  <si>
    <t>E1022-01-06</t>
  </si>
  <si>
    <t>E1022-05-03</t>
  </si>
  <si>
    <t>E1022-08-03D</t>
  </si>
  <si>
    <t>E1022-03-LBP</t>
  </si>
  <si>
    <t>E1022-04-LBP</t>
  </si>
  <si>
    <t>HANDRAIL; METAL; BLUE; WEST</t>
  </si>
  <si>
    <t>E1022-02-LBP</t>
  </si>
  <si>
    <t>E1022-06-LBP</t>
  </si>
  <si>
    <t>E1022-04-03</t>
  </si>
  <si>
    <t>E1022-04</t>
  </si>
  <si>
    <t>E1023</t>
  </si>
  <si>
    <t>E1023-10-03D</t>
  </si>
  <si>
    <t>E1023-10</t>
  </si>
  <si>
    <t>E1023-07-06</t>
  </si>
  <si>
    <t>E1023-07</t>
  </si>
  <si>
    <t>E1023-07-18</t>
  </si>
  <si>
    <t>E1023-04-LBP</t>
  </si>
  <si>
    <t>-118.1978651</t>
  </si>
  <si>
    <t>33.9822955</t>
  </si>
  <si>
    <t>E1023-01-03</t>
  </si>
  <si>
    <t>E1023-01</t>
  </si>
  <si>
    <t>E1023-15-03</t>
  </si>
  <si>
    <t>E1023-15</t>
  </si>
  <si>
    <t>E1023-10-03</t>
  </si>
  <si>
    <t>E1023-09-LBP</t>
  </si>
  <si>
    <t>E1023-15-03D</t>
  </si>
  <si>
    <t>E1023-08-LBP</t>
  </si>
  <si>
    <t>E1023-12-03</t>
  </si>
  <si>
    <t>E1023-12</t>
  </si>
  <si>
    <t>E1023-04-03</t>
  </si>
  <si>
    <t>E1023-04</t>
  </si>
  <si>
    <t>E1023-02-03</t>
  </si>
  <si>
    <t>E1023-02</t>
  </si>
  <si>
    <t>E1023-14-03</t>
  </si>
  <si>
    <t>E1023-14</t>
  </si>
  <si>
    <t>E1023-03-LBP</t>
  </si>
  <si>
    <t>FASCIA; WOOD; BLACK; SOUTH</t>
  </si>
  <si>
    <t>E1023-09-03</t>
  </si>
  <si>
    <t>E1023-09</t>
  </si>
  <si>
    <t>E1023-06-03</t>
  </si>
  <si>
    <t>E1023-06</t>
  </si>
  <si>
    <t>E1023-02-LBP</t>
  </si>
  <si>
    <t>E1023-08-03</t>
  </si>
  <si>
    <t>E1023-08</t>
  </si>
  <si>
    <t>E1023-09-03D</t>
  </si>
  <si>
    <t>E1023-07-12</t>
  </si>
  <si>
    <t>E1023-13-03</t>
  </si>
  <si>
    <t>E1023-13</t>
  </si>
  <si>
    <t>E1023-03-06</t>
  </si>
  <si>
    <t>E1023-03</t>
  </si>
  <si>
    <t>E1023-03-18</t>
  </si>
  <si>
    <t>E1023-07-03</t>
  </si>
  <si>
    <t>E1023-05-03</t>
  </si>
  <si>
    <t>E1023-05</t>
  </si>
  <si>
    <t>E1023-10-LBP</t>
  </si>
  <si>
    <t>WAL; STUCCO; WHITE; WEST</t>
  </si>
  <si>
    <t>E1023-11-03</t>
  </si>
  <si>
    <t>E1023-11</t>
  </si>
  <si>
    <t>E1023-06-LBP</t>
  </si>
  <si>
    <t>E1023-03-03</t>
  </si>
  <si>
    <t>E1023-07-LBP</t>
  </si>
  <si>
    <t>E1023-05-LBP</t>
  </si>
  <si>
    <t>E1023-11-LBP</t>
  </si>
  <si>
    <t>E1023-03-12</t>
  </si>
  <si>
    <t>E1023-01-LBP</t>
  </si>
  <si>
    <t>E1025</t>
  </si>
  <si>
    <t>E1025-03-03</t>
  </si>
  <si>
    <t>E1025-03</t>
  </si>
  <si>
    <t xml:space="preserve">    511.30</t>
  </si>
  <si>
    <t>E1025-09-LBP</t>
  </si>
  <si>
    <t>-118.1968796</t>
  </si>
  <si>
    <t>33.9830295</t>
  </si>
  <si>
    <t>E1025-04-03</t>
  </si>
  <si>
    <t>E1025-04</t>
  </si>
  <si>
    <t>E1025-07-LBP</t>
  </si>
  <si>
    <t>WALL PANELING; WOOD; GREEN; SOUTH</t>
  </si>
  <si>
    <t>E1025-13-03</t>
  </si>
  <si>
    <t>E1025-13</t>
  </si>
  <si>
    <t>E1025-15-03</t>
  </si>
  <si>
    <t>E1025-15</t>
  </si>
  <si>
    <t>E1025-11-LBP</t>
  </si>
  <si>
    <t>DOOR   ; WOOD; CREAM; SOUTH</t>
  </si>
  <si>
    <t>E1025-02-LBP</t>
  </si>
  <si>
    <t>E1025-11-03</t>
  </si>
  <si>
    <t>E1025-11</t>
  </si>
  <si>
    <t>E1025-05-12</t>
  </si>
  <si>
    <t>E1025-05</t>
  </si>
  <si>
    <t>E1025-05-03D</t>
  </si>
  <si>
    <t>E1025-14-06</t>
  </si>
  <si>
    <t>E1025-14</t>
  </si>
  <si>
    <t>E1025-19-03</t>
  </si>
  <si>
    <t>E1025-19</t>
  </si>
  <si>
    <t>E1025-20-03D</t>
  </si>
  <si>
    <t>E1025-20</t>
  </si>
  <si>
    <t>E1025-24-03</t>
  </si>
  <si>
    <t>E1025-24</t>
  </si>
  <si>
    <t>E1025-16-03</t>
  </si>
  <si>
    <t>E1025-16</t>
  </si>
  <si>
    <t>E1025-02-12</t>
  </si>
  <si>
    <t>E1025-02</t>
  </si>
  <si>
    <t>E1025-24-03D</t>
  </si>
  <si>
    <t>E1025-05-18</t>
  </si>
  <si>
    <t>E1025-22-03</t>
  </si>
  <si>
    <t>E1025-22</t>
  </si>
  <si>
    <t>E1025-18-03</t>
  </si>
  <si>
    <t>E1025-18</t>
  </si>
  <si>
    <t>E1025-25-03</t>
  </si>
  <si>
    <t>E1025-25</t>
  </si>
  <si>
    <t>E1025-12-03</t>
  </si>
  <si>
    <t>E1025-12</t>
  </si>
  <si>
    <t>E1025-09-03</t>
  </si>
  <si>
    <t>E1025-09</t>
  </si>
  <si>
    <t>E1025-06-LBP</t>
  </si>
  <si>
    <t>E1025-04-LBP</t>
  </si>
  <si>
    <t>E1025-01-LBP</t>
  </si>
  <si>
    <t>E1025-23-03</t>
  </si>
  <si>
    <t>E1025-23</t>
  </si>
  <si>
    <t>E1025-20-18</t>
  </si>
  <si>
    <t>E1025-02-06</t>
  </si>
  <si>
    <t>E1025-08-LBP</t>
  </si>
  <si>
    <t>E1025-14-03</t>
  </si>
  <si>
    <t>E1025-02-03</t>
  </si>
  <si>
    <t>E1025-20-12</t>
  </si>
  <si>
    <t>E1025-20-03</t>
  </si>
  <si>
    <t>E1025-17-03</t>
  </si>
  <si>
    <t>E1025-17</t>
  </si>
  <si>
    <t>E1025-08-03</t>
  </si>
  <si>
    <t>E1025-08</t>
  </si>
  <si>
    <t>E1025-07-03D</t>
  </si>
  <si>
    <t>E1025-07</t>
  </si>
  <si>
    <t>E1025-05-LBP</t>
  </si>
  <si>
    <t>E1025-12-LBP</t>
  </si>
  <si>
    <t>E1025-06-03</t>
  </si>
  <si>
    <t>E1025-06</t>
  </si>
  <si>
    <t>E1025-21-03</t>
  </si>
  <si>
    <t>E1025-21</t>
  </si>
  <si>
    <t>E1025-10-03</t>
  </si>
  <si>
    <t>E1025-10</t>
  </si>
  <si>
    <t>E1025-14-18</t>
  </si>
  <si>
    <t>E1025-13-LBP</t>
  </si>
  <si>
    <t>6860</t>
  </si>
  <si>
    <t>PAINT CHIP ON SOIL; NONE; GREEN; EAST</t>
  </si>
  <si>
    <t>E1025-05-03</t>
  </si>
  <si>
    <t>E1025-02-18</t>
  </si>
  <si>
    <t>E1025-03-LBP</t>
  </si>
  <si>
    <t>E1025-07-03</t>
  </si>
  <si>
    <t>E1025-20-06</t>
  </si>
  <si>
    <t>E1025-01-03</t>
  </si>
  <si>
    <t>E1025-01</t>
  </si>
  <si>
    <t>E1025-05-06</t>
  </si>
  <si>
    <t>E1025-14-12</t>
  </si>
  <si>
    <t>E1025-10-LBP</t>
  </si>
  <si>
    <t>E1026</t>
  </si>
  <si>
    <t>3828</t>
  </si>
  <si>
    <t>E1026-01-03</t>
  </si>
  <si>
    <t>E1026-01</t>
  </si>
  <si>
    <t xml:space="preserve">    141.70</t>
  </si>
  <si>
    <t>E1026-04-18</t>
  </si>
  <si>
    <t>E1026-04</t>
  </si>
  <si>
    <t>E1026-03-03</t>
  </si>
  <si>
    <t>E1026-03</t>
  </si>
  <si>
    <t>E1026-05-LBP</t>
  </si>
  <si>
    <t>-118.1959259</t>
  </si>
  <si>
    <t>33.9862184</t>
  </si>
  <si>
    <t>E1026-13-03D</t>
  </si>
  <si>
    <t>E1026-13</t>
  </si>
  <si>
    <t>E1026-04-12</t>
  </si>
  <si>
    <t>E1026-09-03</t>
  </si>
  <si>
    <t>E1026-09</t>
  </si>
  <si>
    <t>E1026-03-LBP</t>
  </si>
  <si>
    <t>E1026-10-03</t>
  </si>
  <si>
    <t>E1026-10</t>
  </si>
  <si>
    <t>E1026-07-03</t>
  </si>
  <si>
    <t>E1026-07</t>
  </si>
  <si>
    <t>E1026-05-03</t>
  </si>
  <si>
    <t>E1026-05</t>
  </si>
  <si>
    <t>E1026-08-06</t>
  </si>
  <si>
    <t>E1026-08</t>
  </si>
  <si>
    <t>E1026-04-03</t>
  </si>
  <si>
    <t>E1026-06-03</t>
  </si>
  <si>
    <t>E1026-06</t>
  </si>
  <si>
    <t>E1026-14-03</t>
  </si>
  <si>
    <t>E1026-14</t>
  </si>
  <si>
    <t>E1026-02-03</t>
  </si>
  <si>
    <t>E1026-02</t>
  </si>
  <si>
    <t>E1026-15-03</t>
  </si>
  <si>
    <t>E1026-15</t>
  </si>
  <si>
    <t>E1026-08-03</t>
  </si>
  <si>
    <t>E1026-08-18</t>
  </si>
  <si>
    <t>E1026-04-06</t>
  </si>
  <si>
    <t>E1026-04-LBP</t>
  </si>
  <si>
    <t>E1026-02-LBP</t>
  </si>
  <si>
    <t>E1026-12-03</t>
  </si>
  <si>
    <t>E1026-12</t>
  </si>
  <si>
    <t>E1026-07-LBP</t>
  </si>
  <si>
    <t>PAINT CHIP ON CONCRETE; NONE; OFF WHITE; SOUTH</t>
  </si>
  <si>
    <t>E1026-11-03</t>
  </si>
  <si>
    <t>E1026-11</t>
  </si>
  <si>
    <t>E1026-04-03D</t>
  </si>
  <si>
    <t>E1026-08-12</t>
  </si>
  <si>
    <t>E1026-06-LBP</t>
  </si>
  <si>
    <t>E1026-07-03D</t>
  </si>
  <si>
    <t>E1026-01-LBP</t>
  </si>
  <si>
    <t>E1026-13-03</t>
  </si>
  <si>
    <t>E1027</t>
  </si>
  <si>
    <t>E1027-03-12</t>
  </si>
  <si>
    <t>E1027-03</t>
  </si>
  <si>
    <t xml:space="preserve">    551.50</t>
  </si>
  <si>
    <t>E1027-02-LBP</t>
  </si>
  <si>
    <t>-118.1964311</t>
  </si>
  <si>
    <t>33.9892386</t>
  </si>
  <si>
    <t>E1027-07-03</t>
  </si>
  <si>
    <t>E1027-07</t>
  </si>
  <si>
    <t>E1027-08-03</t>
  </si>
  <si>
    <t>E1027-08</t>
  </si>
  <si>
    <t>E1027-20-03</t>
  </si>
  <si>
    <t>E1027-20</t>
  </si>
  <si>
    <t>E1027-18-03</t>
  </si>
  <si>
    <t>E1027-18</t>
  </si>
  <si>
    <t>E1027-11-03D</t>
  </si>
  <si>
    <t>E1027-11</t>
  </si>
  <si>
    <t>E1027-01-LBP</t>
  </si>
  <si>
    <t>WALL; NATURAL STONE; WHITE; NORTH</t>
  </si>
  <si>
    <t>E1027-05-12</t>
  </si>
  <si>
    <t>E1027-05</t>
  </si>
  <si>
    <t>E1027-11-LBP</t>
  </si>
  <si>
    <t>E1027-10-03</t>
  </si>
  <si>
    <t>E1027-10</t>
  </si>
  <si>
    <t>E1027-05-06</t>
  </si>
  <si>
    <t>E1027-24-03</t>
  </si>
  <si>
    <t>E1027-24</t>
  </si>
  <si>
    <t>E1027-14-03</t>
  </si>
  <si>
    <t>E1027-14</t>
  </si>
  <si>
    <t>E1027-20-12</t>
  </si>
  <si>
    <t>E1027-09-03</t>
  </si>
  <si>
    <t>E1027-09</t>
  </si>
  <si>
    <t>E1027-01-03</t>
  </si>
  <si>
    <t>E1027-01</t>
  </si>
  <si>
    <t>E1027-13-LBP</t>
  </si>
  <si>
    <t>8450</t>
  </si>
  <si>
    <t>E1027-06-LBP</t>
  </si>
  <si>
    <t>E1027-04-LBP</t>
  </si>
  <si>
    <t>E1027-15-LBP</t>
  </si>
  <si>
    <t>E1027-02-03</t>
  </si>
  <si>
    <t>E1027-02</t>
  </si>
  <si>
    <t>E1027-20-18</t>
  </si>
  <si>
    <t>E1027-20-06</t>
  </si>
  <si>
    <t>E1027-08-LBP</t>
  </si>
  <si>
    <t>E1027-03-03</t>
  </si>
  <si>
    <t>E1027-24-03D</t>
  </si>
  <si>
    <t>E1027-12-06</t>
  </si>
  <si>
    <t>E1027-12</t>
  </si>
  <si>
    <t>E1027-07-LBP</t>
  </si>
  <si>
    <t>E1027-12-12</t>
  </si>
  <si>
    <t>E1027-11-03</t>
  </si>
  <si>
    <t>E1027-16-03</t>
  </si>
  <si>
    <t>E1027-16</t>
  </si>
  <si>
    <t>E1027-18-06</t>
  </si>
  <si>
    <t>E1027-10-LBP</t>
  </si>
  <si>
    <t>E1027-23-03</t>
  </si>
  <si>
    <t>E1027-23</t>
  </si>
  <si>
    <t>E1027-17-03</t>
  </si>
  <si>
    <t>E1027-17</t>
  </si>
  <si>
    <t>E1027-05-03D</t>
  </si>
  <si>
    <t>E1027-19-03</t>
  </si>
  <si>
    <t>E1027-19</t>
  </si>
  <si>
    <t>E1027-14-LBP</t>
  </si>
  <si>
    <t>11400</t>
  </si>
  <si>
    <t>E1027-22-03</t>
  </si>
  <si>
    <t>E1027-22</t>
  </si>
  <si>
    <t>E1027-05-03</t>
  </si>
  <si>
    <t>E1027-03-LBP</t>
  </si>
  <si>
    <t>E1027-17-03D</t>
  </si>
  <si>
    <t>E1027-05-18</t>
  </si>
  <si>
    <t>E1027-12-18</t>
  </si>
  <si>
    <t>E1027-04-03</t>
  </si>
  <si>
    <t>E1027-04</t>
  </si>
  <si>
    <t>E1027-18-12</t>
  </si>
  <si>
    <t>E1027-03-06</t>
  </si>
  <si>
    <t>E1027-15-03</t>
  </si>
  <si>
    <t>E1027-15</t>
  </si>
  <si>
    <t>E1027-09-LBP</t>
  </si>
  <si>
    <t>E1027-06-03</t>
  </si>
  <si>
    <t>E1027-06</t>
  </si>
  <si>
    <t>E1027-21-03</t>
  </si>
  <si>
    <t>E1027-21</t>
  </si>
  <si>
    <t>E1027-18-18</t>
  </si>
  <si>
    <t>E1027-05-LBP</t>
  </si>
  <si>
    <t>E1027-03-18</t>
  </si>
  <si>
    <t>E1027-12-LBP</t>
  </si>
  <si>
    <t>E1027-12-03</t>
  </si>
  <si>
    <t>E1027-13-03</t>
  </si>
  <si>
    <t>E1027-13</t>
  </si>
  <si>
    <t>E1029</t>
  </si>
  <si>
    <t>5917</t>
  </si>
  <si>
    <t>E1029-01-03</t>
  </si>
  <si>
    <t>E1029-01</t>
  </si>
  <si>
    <t xml:space="preserve">    588.40</t>
  </si>
  <si>
    <t>E1029-23-03</t>
  </si>
  <si>
    <t>E1029-23</t>
  </si>
  <si>
    <t>E1029-26-03</t>
  </si>
  <si>
    <t>E1029-26</t>
  </si>
  <si>
    <t>E1029-08-03</t>
  </si>
  <si>
    <t>E1029-08</t>
  </si>
  <si>
    <t>E1029-10-03</t>
  </si>
  <si>
    <t>E1029-10</t>
  </si>
  <si>
    <t>E1029-26-12</t>
  </si>
  <si>
    <t>E1029-22-03</t>
  </si>
  <si>
    <t>E1029-22</t>
  </si>
  <si>
    <t>E1029-02-LBP</t>
  </si>
  <si>
    <t>-118.1947305</t>
  </si>
  <si>
    <t>33.9875944</t>
  </si>
  <si>
    <t>E1029-09-03</t>
  </si>
  <si>
    <t>E1029-09</t>
  </si>
  <si>
    <t>E1029-10-03D</t>
  </si>
  <si>
    <t>E1029-16-LBP</t>
  </si>
  <si>
    <t>SECUTIRY BAR DOOR; METAL; BLACK; SOUTH</t>
  </si>
  <si>
    <t>E1029-13-03</t>
  </si>
  <si>
    <t>E1029-13</t>
  </si>
  <si>
    <t>E1029-18-LBP</t>
  </si>
  <si>
    <t>GARAGE DOOR FRAME; WOOD; GRAY; SOUTH</t>
  </si>
  <si>
    <t>E1029-04-03</t>
  </si>
  <si>
    <t>E1029-04</t>
  </si>
  <si>
    <t>E1029-14-03</t>
  </si>
  <si>
    <t>E1029-14</t>
  </si>
  <si>
    <t>E1029-03-03</t>
  </si>
  <si>
    <t>E1029-03</t>
  </si>
  <si>
    <t>E1029-05-LBP</t>
  </si>
  <si>
    <t>E1029-03-LBP</t>
  </si>
  <si>
    <t>E1029-26-06</t>
  </si>
  <si>
    <t>E1029-21-03D</t>
  </si>
  <si>
    <t>E1029-21</t>
  </si>
  <si>
    <t>969</t>
  </si>
  <si>
    <t>E1029-07-LBP</t>
  </si>
  <si>
    <t>E1029-27-03</t>
  </si>
  <si>
    <t>E1029-27</t>
  </si>
  <si>
    <t>E1029-17-LBP</t>
  </si>
  <si>
    <t>EAVE; WOOD; GRAY; WEST</t>
  </si>
  <si>
    <t>E1029-11-LBP</t>
  </si>
  <si>
    <t>E1029-19-03</t>
  </si>
  <si>
    <t>E1029-19</t>
  </si>
  <si>
    <t>E1029-11-03</t>
  </si>
  <si>
    <t>E1029-11</t>
  </si>
  <si>
    <t>E1029-21-03</t>
  </si>
  <si>
    <t>E1029-12-03D</t>
  </si>
  <si>
    <t>E1029-12</t>
  </si>
  <si>
    <t>E1029-14-LBP</t>
  </si>
  <si>
    <t>WALL; WOOD PANELING; WHITE; NORTH</t>
  </si>
  <si>
    <t>E1029-17-03</t>
  </si>
  <si>
    <t>E1029-17</t>
  </si>
  <si>
    <t>E1029-15-LBP</t>
  </si>
  <si>
    <t>WINDOW TROUGH; WOOD ; WHITE; EAST</t>
  </si>
  <si>
    <t>E1029-09-12</t>
  </si>
  <si>
    <t>E1029-08-LBP</t>
  </si>
  <si>
    <t>WALL; WOOD PANELING; GRAY; WEST</t>
  </si>
  <si>
    <t>E1029-09-18</t>
  </si>
  <si>
    <t>E1029-24-03</t>
  </si>
  <si>
    <t>E1029-24</t>
  </si>
  <si>
    <t>E1029-04-12</t>
  </si>
  <si>
    <t>E1029-07-03</t>
  </si>
  <si>
    <t>E1029-07</t>
  </si>
  <si>
    <t>E1029-05-03</t>
  </si>
  <si>
    <t>E1029-05</t>
  </si>
  <si>
    <t>E1029-13-LBP</t>
  </si>
  <si>
    <t>WINDOW TRIM; WOOD; WHITE; WEST</t>
  </si>
  <si>
    <t>E1029-09-06</t>
  </si>
  <si>
    <t>E1029-26-18</t>
  </si>
  <si>
    <t>E1029-18-03</t>
  </si>
  <si>
    <t>E1029-18</t>
  </si>
  <si>
    <t>E1029-04-06</t>
  </si>
  <si>
    <t>E1029-04-18</t>
  </si>
  <si>
    <t>E1029-16-03</t>
  </si>
  <si>
    <t>E1029-16</t>
  </si>
  <si>
    <t>E1029-24-03D</t>
  </si>
  <si>
    <t>E1029-04-LBP</t>
  </si>
  <si>
    <t>E1029-25-03</t>
  </si>
  <si>
    <t>E1029-25</t>
  </si>
  <si>
    <t>E1029-15-03</t>
  </si>
  <si>
    <t>E1029-15</t>
  </si>
  <si>
    <t>E1029-06-03</t>
  </si>
  <si>
    <t>E1029-06</t>
  </si>
  <si>
    <t>E1029-09-LBP</t>
  </si>
  <si>
    <t>E1029-01-LBP</t>
  </si>
  <si>
    <t>E1029-12-03</t>
  </si>
  <si>
    <t>E1029-12-LBP</t>
  </si>
  <si>
    <t>E1029-20-03</t>
  </si>
  <si>
    <t>E1029-20</t>
  </si>
  <si>
    <t>E1029-02-03</t>
  </si>
  <si>
    <t>E1029-02</t>
  </si>
  <si>
    <t>E1029-10-LBP</t>
  </si>
  <si>
    <t>GARAGE DOOR ; WOOD; GRAY; SOUTH</t>
  </si>
  <si>
    <t>E1029-06-LBP</t>
  </si>
  <si>
    <t>SUPPORT COLUMN; METAL; WHITE; WEST</t>
  </si>
  <si>
    <t>E1030</t>
  </si>
  <si>
    <t>E1030-02-LBP</t>
  </si>
  <si>
    <t>-118.1818711</t>
  </si>
  <si>
    <t>33.9845053</t>
  </si>
  <si>
    <t>E1030-05-LBP</t>
  </si>
  <si>
    <t>E1030-03-LBP</t>
  </si>
  <si>
    <t>E1030-01-LBP</t>
  </si>
  <si>
    <t>E1030-06-LBP</t>
  </si>
  <si>
    <t>E1030-04-LBP</t>
  </si>
  <si>
    <t>E1031</t>
  </si>
  <si>
    <t>E1031-02-LBP</t>
  </si>
  <si>
    <t>-118.2016169</t>
  </si>
  <si>
    <t>33.9853647</t>
  </si>
  <si>
    <t>E1031-07-03</t>
  </si>
  <si>
    <t>E1031-07</t>
  </si>
  <si>
    <t>E1031-09-03</t>
  </si>
  <si>
    <t>E1031-09</t>
  </si>
  <si>
    <t>E1031-06-LBP</t>
  </si>
  <si>
    <t>E1031-05-03</t>
  </si>
  <si>
    <t>E1031-05</t>
  </si>
  <si>
    <t>E1031-03-18</t>
  </si>
  <si>
    <t>E1031-03</t>
  </si>
  <si>
    <t>-118.2016667</t>
  </si>
  <si>
    <t>E1031-12-03D</t>
  </si>
  <si>
    <t>E1031-12</t>
  </si>
  <si>
    <t>E1031-06-03</t>
  </si>
  <si>
    <t>E1031-06</t>
  </si>
  <si>
    <t>E1031-04-03</t>
  </si>
  <si>
    <t>E1031-04</t>
  </si>
  <si>
    <t>E1031-03-03</t>
  </si>
  <si>
    <t>E1031-03-LBP</t>
  </si>
  <si>
    <t>E1031-03-12</t>
  </si>
  <si>
    <t>E1031-04-LBP</t>
  </si>
  <si>
    <t>E1031-02-03</t>
  </si>
  <si>
    <t>E1031-02</t>
  </si>
  <si>
    <t>E1031-11-03</t>
  </si>
  <si>
    <t>E1031-11</t>
  </si>
  <si>
    <t>E1031-13-03</t>
  </si>
  <si>
    <t>E1031-13</t>
  </si>
  <si>
    <t>E1031-01-LBP</t>
  </si>
  <si>
    <t>CRAWLSPACE VENT; WOOD; WHITE; EAST</t>
  </si>
  <si>
    <t>E1031-12-03</t>
  </si>
  <si>
    <t>E1031-01-03</t>
  </si>
  <si>
    <t>E1031-01</t>
  </si>
  <si>
    <t>E1031-05-03D</t>
  </si>
  <si>
    <t>E1031-03-06</t>
  </si>
  <si>
    <t>E1031-05-LBP</t>
  </si>
  <si>
    <t>E1031-07-06</t>
  </si>
  <si>
    <t>E1031-10-03</t>
  </si>
  <si>
    <t>E1031-10</t>
  </si>
  <si>
    <t>E1031-07-12</t>
  </si>
  <si>
    <t>E1031-07-18</t>
  </si>
  <si>
    <t>E1031-08-03</t>
  </si>
  <si>
    <t>E1031-08</t>
  </si>
  <si>
    <t>E1032</t>
  </si>
  <si>
    <t>E1032-03-03D</t>
  </si>
  <si>
    <t>E1032-03</t>
  </si>
  <si>
    <t xml:space="preserve">   2412.00</t>
  </si>
  <si>
    <t>E1032-02-12</t>
  </si>
  <si>
    <t>E1032-02</t>
  </si>
  <si>
    <t>E1032-03-03</t>
  </si>
  <si>
    <t>34.4mg/kg</t>
  </si>
  <si>
    <t>E1032-07-LBP</t>
  </si>
  <si>
    <t>E1032-03-06</t>
  </si>
  <si>
    <t>E1032-05-LBP</t>
  </si>
  <si>
    <t>E1032-03-12</t>
  </si>
  <si>
    <t>E1032-05-03</t>
  </si>
  <si>
    <t>E1032-05</t>
  </si>
  <si>
    <t>159mg/kg</t>
  </si>
  <si>
    <t>E1032-01-03</t>
  </si>
  <si>
    <t>E1032-01</t>
  </si>
  <si>
    <t>0.576</t>
  </si>
  <si>
    <t>E1032-02-03</t>
  </si>
  <si>
    <t>0.771</t>
  </si>
  <si>
    <t>0.865mg/kg</t>
  </si>
  <si>
    <t>E1032-02-18</t>
  </si>
  <si>
    <t>E1032-04-03</t>
  </si>
  <si>
    <t>E1032-04</t>
  </si>
  <si>
    <t>281mg/kg</t>
  </si>
  <si>
    <t>E1032-07-03</t>
  </si>
  <si>
    <t>E1032-07</t>
  </si>
  <si>
    <t>E1032-08-LBP</t>
  </si>
  <si>
    <t>E1032-03-18</t>
  </si>
  <si>
    <t>E1032-02-06</t>
  </si>
  <si>
    <t>E1032-04-LBP</t>
  </si>
  <si>
    <t>E1032-06-03D</t>
  </si>
  <si>
    <t>E1032-06</t>
  </si>
  <si>
    <t>E1032-06-LBP</t>
  </si>
  <si>
    <t>E1032-03-LBP</t>
  </si>
  <si>
    <t>E1032-08-03</t>
  </si>
  <si>
    <t>E1032-08</t>
  </si>
  <si>
    <t>E1032-02-LBP</t>
  </si>
  <si>
    <t>E1032-06-03</t>
  </si>
  <si>
    <t>3160mg/kg</t>
  </si>
  <si>
    <t>14.1mg/kg</t>
  </si>
  <si>
    <t>E1032-01-LBP</t>
  </si>
  <si>
    <t>E1033</t>
  </si>
  <si>
    <t>E1033-03-03D</t>
  </si>
  <si>
    <t>E1033-03</t>
  </si>
  <si>
    <t>E1033-05-LBP</t>
  </si>
  <si>
    <t>GARAGE DOOR TRIM; WOOD; BEIGE; WEST</t>
  </si>
  <si>
    <t>-118.2017416</t>
  </si>
  <si>
    <t>33.9800921</t>
  </si>
  <si>
    <t>E1033-06-03</t>
  </si>
  <si>
    <t>E1033-06</t>
  </si>
  <si>
    <t>E1033-01-03</t>
  </si>
  <si>
    <t>E1033-01</t>
  </si>
  <si>
    <t>E1033-10-18</t>
  </si>
  <si>
    <t>E1033-10</t>
  </si>
  <si>
    <t>E1033-08-03</t>
  </si>
  <si>
    <t>E1033-08</t>
  </si>
  <si>
    <t>E1033-12-03</t>
  </si>
  <si>
    <t>E1033-12</t>
  </si>
  <si>
    <t>E1033-10-06</t>
  </si>
  <si>
    <t>E1033-09-03D</t>
  </si>
  <si>
    <t>E1033-09</t>
  </si>
  <si>
    <t>E1033-15-03</t>
  </si>
  <si>
    <t>E1033-15</t>
  </si>
  <si>
    <t>E1033-10-12</t>
  </si>
  <si>
    <t>E1033-03-03</t>
  </si>
  <si>
    <t>E1033-09-LBP</t>
  </si>
  <si>
    <t>E1033-05-06</t>
  </si>
  <si>
    <t>E1033-05</t>
  </si>
  <si>
    <t>E1033-13-03</t>
  </si>
  <si>
    <t>E1033-13</t>
  </si>
  <si>
    <t>E1033-09-03</t>
  </si>
  <si>
    <t>E1033-07-03</t>
  </si>
  <si>
    <t>E1033-07</t>
  </si>
  <si>
    <t>E1033-07-LBP</t>
  </si>
  <si>
    <t>E1033-11-03</t>
  </si>
  <si>
    <t>E1033-11</t>
  </si>
  <si>
    <t>E1033-14-03</t>
  </si>
  <si>
    <t>E1033-14</t>
  </si>
  <si>
    <t>E1033-08-LBP</t>
  </si>
  <si>
    <t>E1033-04-03</t>
  </si>
  <si>
    <t>E1033-04</t>
  </si>
  <si>
    <t>E1033-01-LBP</t>
  </si>
  <si>
    <t>E1033-03-LBP</t>
  </si>
  <si>
    <t>E1033-06-LBP</t>
  </si>
  <si>
    <t>E1033-05-03</t>
  </si>
  <si>
    <t>E1033-05-12</t>
  </si>
  <si>
    <t>E1033-10-03</t>
  </si>
  <si>
    <t>E1033-02-LBP</t>
  </si>
  <si>
    <t>E1033-05-18</t>
  </si>
  <si>
    <t>E1033-02-03</t>
  </si>
  <si>
    <t>E1033-02</t>
  </si>
  <si>
    <t>E1033-15-03D</t>
  </si>
  <si>
    <t>E1033-04-LBP</t>
  </si>
  <si>
    <t>E1034</t>
  </si>
  <si>
    <t>E1034-08-06</t>
  </si>
  <si>
    <t>E1034-08</t>
  </si>
  <si>
    <t>E1034-12-03</t>
  </si>
  <si>
    <t>E1034-12</t>
  </si>
  <si>
    <t>E1034-03-03</t>
  </si>
  <si>
    <t>E1034-03</t>
  </si>
  <si>
    <t>E1034-02-LBP</t>
  </si>
  <si>
    <t>E1034-05-03</t>
  </si>
  <si>
    <t>E1034-05</t>
  </si>
  <si>
    <t>33.99998333</t>
  </si>
  <si>
    <t>E1034-05-LBP</t>
  </si>
  <si>
    <t>SUPPORT COLUMN; WOOD; BLUE; EAST</t>
  </si>
  <si>
    <t>E1034-06-03</t>
  </si>
  <si>
    <t>E1034-06</t>
  </si>
  <si>
    <t>E1034-08-18</t>
  </si>
  <si>
    <t>E1034-05-12</t>
  </si>
  <si>
    <t>E1034-10-LBP</t>
  </si>
  <si>
    <t>E1034-03-LBP</t>
  </si>
  <si>
    <t>E1034-11-03</t>
  </si>
  <si>
    <t>E1034-11</t>
  </si>
  <si>
    <t>E1034-09-03</t>
  </si>
  <si>
    <t>E1034-09</t>
  </si>
  <si>
    <t>E1034-01-03</t>
  </si>
  <si>
    <t>E1034-01</t>
  </si>
  <si>
    <t>E1034-05-18</t>
  </si>
  <si>
    <t>E1034-07-LBP</t>
  </si>
  <si>
    <t>E1034-15-03</t>
  </si>
  <si>
    <t>E1034-15</t>
  </si>
  <si>
    <t>E1034-13-03</t>
  </si>
  <si>
    <t>E1034-13</t>
  </si>
  <si>
    <t>E1034-06-LBP</t>
  </si>
  <si>
    <t>E1034-01-LBP</t>
  </si>
  <si>
    <t>E1034-05-06</t>
  </si>
  <si>
    <t>E1034-02-03</t>
  </si>
  <si>
    <t>E1034-02</t>
  </si>
  <si>
    <t>E1034-11-LBP</t>
  </si>
  <si>
    <t>E1034-10-03D</t>
  </si>
  <si>
    <t>E1034-10</t>
  </si>
  <si>
    <t>E1034-08-12</t>
  </si>
  <si>
    <t>E1034-08-03</t>
  </si>
  <si>
    <t>E1034-04-03D</t>
  </si>
  <si>
    <t>E1034-04</t>
  </si>
  <si>
    <t>E1034-07-03</t>
  </si>
  <si>
    <t>E1034-07</t>
  </si>
  <si>
    <t>E1034-09-LBP</t>
  </si>
  <si>
    <t>E1034-10-03</t>
  </si>
  <si>
    <t>E1034-14-03D</t>
  </si>
  <si>
    <t>E1034-14</t>
  </si>
  <si>
    <t>E1034-14-03</t>
  </si>
  <si>
    <t>E1034-08-LBP</t>
  </si>
  <si>
    <t>GARAGE DOOR TRIM; WOOD; BLUE; NORTH</t>
  </si>
  <si>
    <t>E1034-04-LBP</t>
  </si>
  <si>
    <t>E1034-04-03</t>
  </si>
  <si>
    <t>E1035</t>
  </si>
  <si>
    <t>5950</t>
  </si>
  <si>
    <t>E1035-01-LBP</t>
  </si>
  <si>
    <t>E1035-03-LBP</t>
  </si>
  <si>
    <t>E1035-04-LBP</t>
  </si>
  <si>
    <t>SUPPORT COLUMN; METAL; BLACK; NORTH</t>
  </si>
  <si>
    <t>E1035-05-LBP</t>
  </si>
  <si>
    <t>E1035-02-LBP</t>
  </si>
  <si>
    <t>E1035-06-LBP</t>
  </si>
  <si>
    <t>E1035-07-LBP</t>
  </si>
  <si>
    <t>E1036</t>
  </si>
  <si>
    <t>E1036-04-03</t>
  </si>
  <si>
    <t>E1036-04</t>
  </si>
  <si>
    <t>E1036-01-03</t>
  </si>
  <si>
    <t>E1036-01</t>
  </si>
  <si>
    <t>E1036-06-03</t>
  </si>
  <si>
    <t>E1036-06</t>
  </si>
  <si>
    <t>E1036-02-03D</t>
  </si>
  <si>
    <t>E1036-02</t>
  </si>
  <si>
    <t>E1036-05-06</t>
  </si>
  <si>
    <t>E1036-05</t>
  </si>
  <si>
    <t>E1036-03-06</t>
  </si>
  <si>
    <t>E1036-03</t>
  </si>
  <si>
    <t>E1036-05-12</t>
  </si>
  <si>
    <t>E1036-06-LBP</t>
  </si>
  <si>
    <t>E1036-02-03</t>
  </si>
  <si>
    <t>E1036-03-LBP</t>
  </si>
  <si>
    <t>HANDRIAL; METAL; BROWN; WEST</t>
  </si>
  <si>
    <t>E1036-03-03</t>
  </si>
  <si>
    <t>E1036-01-LBP</t>
  </si>
  <si>
    <t>E1036-05-18</t>
  </si>
  <si>
    <t>E1036-10-03</t>
  </si>
  <si>
    <t>E1036-10</t>
  </si>
  <si>
    <t>E1036-05-03</t>
  </si>
  <si>
    <t>E1036-02-LBP</t>
  </si>
  <si>
    <t>E1036-09-03D</t>
  </si>
  <si>
    <t>E1036-09</t>
  </si>
  <si>
    <t>E1036-04-LBP</t>
  </si>
  <si>
    <t>WOOD PANEL; WOOD; RED; WEST</t>
  </si>
  <si>
    <t>E1036-08-03</t>
  </si>
  <si>
    <t>E1036-08</t>
  </si>
  <si>
    <t>E1036-09-03</t>
  </si>
  <si>
    <t>E1036-03-12</t>
  </si>
  <si>
    <t>E1036-05-LBP</t>
  </si>
  <si>
    <t>HEADER; WOOD; RED; SOUTH</t>
  </si>
  <si>
    <t>E1036-07-03</t>
  </si>
  <si>
    <t>E1036-07</t>
  </si>
  <si>
    <t>E1036-03-18</t>
  </si>
  <si>
    <t>E1037</t>
  </si>
  <si>
    <t>4067</t>
  </si>
  <si>
    <t>E1037-02-03</t>
  </si>
  <si>
    <t>E1037-02</t>
  </si>
  <si>
    <t>E1037-05-18</t>
  </si>
  <si>
    <t>E1037-05</t>
  </si>
  <si>
    <t>E1037-01-LBP</t>
  </si>
  <si>
    <t>-118.2148755</t>
  </si>
  <si>
    <t>33.985289</t>
  </si>
  <si>
    <t>E1037-03-LBP</t>
  </si>
  <si>
    <t>E1037-01-03</t>
  </si>
  <si>
    <t>E1037-01</t>
  </si>
  <si>
    <t>E1037-02-03D</t>
  </si>
  <si>
    <t>E1037-02-06</t>
  </si>
  <si>
    <t>E1037-02-12</t>
  </si>
  <si>
    <t>E1037-05-LBP</t>
  </si>
  <si>
    <t>E1037-07-03</t>
  </si>
  <si>
    <t>E1037-07</t>
  </si>
  <si>
    <t>E1037-08-03</t>
  </si>
  <si>
    <t>E1037-08</t>
  </si>
  <si>
    <t>E1037-04-LBP</t>
  </si>
  <si>
    <t>DECK; CONCRETE; GREEN; EAST</t>
  </si>
  <si>
    <t>E1037-06-LBP</t>
  </si>
  <si>
    <t>E1037-06-03</t>
  </si>
  <si>
    <t>E1037-06</t>
  </si>
  <si>
    <t>E1037-04-03</t>
  </si>
  <si>
    <t>E1037-04</t>
  </si>
  <si>
    <t>E1037-05-06</t>
  </si>
  <si>
    <t>E1037-02-LBP</t>
  </si>
  <si>
    <t>E1037-08-LBP</t>
  </si>
  <si>
    <t>DOORJAMB; WOOD; WHITE; SOUTH</t>
  </si>
  <si>
    <t>E1037-02-18</t>
  </si>
  <si>
    <t>E1037-05-03</t>
  </si>
  <si>
    <t>E1037-06-03D</t>
  </si>
  <si>
    <t>E1037-09-LBP</t>
  </si>
  <si>
    <t>E1037-05-12</t>
  </si>
  <si>
    <t>E1037-03-03</t>
  </si>
  <si>
    <t>E1037-03</t>
  </si>
  <si>
    <t>E1037-07-LBP</t>
  </si>
  <si>
    <t>E1038</t>
  </si>
  <si>
    <t>E1038-06-LBP</t>
  </si>
  <si>
    <t>E1038-07-LBP</t>
  </si>
  <si>
    <t>E1038-09-LBP</t>
  </si>
  <si>
    <t>E1038-02-LBP</t>
  </si>
  <si>
    <t>E1038-10-LBP</t>
  </si>
  <si>
    <t>E1038-08-LBP</t>
  </si>
  <si>
    <t>SOFFET; WOOD; WHITE; WEST</t>
  </si>
  <si>
    <t>E1038-13-LBP</t>
  </si>
  <si>
    <t>PAINT CHIP ON CEMENT; NONE; WHITE/BROWN; WEST</t>
  </si>
  <si>
    <t>E1038-11-LBP</t>
  </si>
  <si>
    <t>E1038-03-LBP</t>
  </si>
  <si>
    <t>E1038-12-LBP</t>
  </si>
  <si>
    <t>E1038-04-LBP</t>
  </si>
  <si>
    <t>E1038-05-LBP</t>
  </si>
  <si>
    <t>E1038-01-LBP</t>
  </si>
  <si>
    <t>E1038-19-03</t>
  </si>
  <si>
    <t>E1038-19</t>
  </si>
  <si>
    <t>E1038-18-03</t>
  </si>
  <si>
    <t>E1038-18</t>
  </si>
  <si>
    <t>E1038-10-03</t>
  </si>
  <si>
    <t>E1038-10</t>
  </si>
  <si>
    <t>E1038-21-03</t>
  </si>
  <si>
    <t>E1038-21</t>
  </si>
  <si>
    <t>E1038-20-18</t>
  </si>
  <si>
    <t>E1038-20</t>
  </si>
  <si>
    <t>E1038-19-03D</t>
  </si>
  <si>
    <t>E1038-02-03</t>
  </si>
  <si>
    <t>E1038-02</t>
  </si>
  <si>
    <t>E1038-09-03</t>
  </si>
  <si>
    <t>E1038-09</t>
  </si>
  <si>
    <t>E1038-12-03</t>
  </si>
  <si>
    <t>E1038-12</t>
  </si>
  <si>
    <t>E1038-03-03</t>
  </si>
  <si>
    <t>E1038-03</t>
  </si>
  <si>
    <t>E1038-03-03D</t>
  </si>
  <si>
    <t>E1038-08-03</t>
  </si>
  <si>
    <t>E1038-08</t>
  </si>
  <si>
    <t>E1038-15-03</t>
  </si>
  <si>
    <t>E1038-15</t>
  </si>
  <si>
    <t>E1038-25-03</t>
  </si>
  <si>
    <t>E1038-25</t>
  </si>
  <si>
    <t>E1038-20-12</t>
  </si>
  <si>
    <t>E1038-05-03</t>
  </si>
  <si>
    <t>E1038-05</t>
  </si>
  <si>
    <t>E1038-24-03D</t>
  </si>
  <si>
    <t>E1038-24</t>
  </si>
  <si>
    <t>E1038-24-03</t>
  </si>
  <si>
    <t>E1038-10-06</t>
  </si>
  <si>
    <t>E1038-10-12</t>
  </si>
  <si>
    <t>E1038-23-03</t>
  </si>
  <si>
    <t>E1038-23</t>
  </si>
  <si>
    <t>E1038-04-18</t>
  </si>
  <si>
    <t>E1038-04</t>
  </si>
  <si>
    <t>E1038-07-03D</t>
  </si>
  <si>
    <t>E1038-07</t>
  </si>
  <si>
    <t>E1038-11-03</t>
  </si>
  <si>
    <t>E1038-11</t>
  </si>
  <si>
    <t>E1038-20-03</t>
  </si>
  <si>
    <t>E1038-06-03</t>
  </si>
  <si>
    <t>E1038-06</t>
  </si>
  <si>
    <t>E1038-10-18</t>
  </si>
  <si>
    <t>E1038-17-03</t>
  </si>
  <si>
    <t>E1038-17</t>
  </si>
  <si>
    <t>E1038-22-03</t>
  </si>
  <si>
    <t>E1038-22</t>
  </si>
  <si>
    <t>E1038-01-03</t>
  </si>
  <si>
    <t>E1038-01</t>
  </si>
  <si>
    <t>E1038-07-03</t>
  </si>
  <si>
    <t>E1038-05-18</t>
  </si>
  <si>
    <t>E1038-14-03</t>
  </si>
  <si>
    <t>E1038-14</t>
  </si>
  <si>
    <t>E1038-04-12</t>
  </si>
  <si>
    <t>E1038-15-03D</t>
  </si>
  <si>
    <t>E1038-05-06</t>
  </si>
  <si>
    <t>E1038-26-03</t>
  </si>
  <si>
    <t>E1038-26</t>
  </si>
  <si>
    <t>E1038-05-12</t>
  </si>
  <si>
    <t>E1038-04-03</t>
  </si>
  <si>
    <t>E1038-04-06</t>
  </si>
  <si>
    <t>E1038-20-06</t>
  </si>
  <si>
    <t>E1038-13-03</t>
  </si>
  <si>
    <t>E1038-13</t>
  </si>
  <si>
    <t>E1038-16-03</t>
  </si>
  <si>
    <t>E1038-16</t>
  </si>
  <si>
    <t>E1040</t>
  </si>
  <si>
    <t>6167</t>
  </si>
  <si>
    <t>E1040-03-LBP</t>
  </si>
  <si>
    <t>SUPPORT COLUMN; STUCCO; WHITE; EAST</t>
  </si>
  <si>
    <t>E1040-01-LBP</t>
  </si>
  <si>
    <t>E1040-04-LBP</t>
  </si>
  <si>
    <t>E1040-07-LBP</t>
  </si>
  <si>
    <t>E1040-09-LBP</t>
  </si>
  <si>
    <t>E1040-10-LBP</t>
  </si>
  <si>
    <t>E1040-08-LBP</t>
  </si>
  <si>
    <t>E1040-11-LBP</t>
  </si>
  <si>
    <t>E1040-06-LBP</t>
  </si>
  <si>
    <t>E1040-02-LBP</t>
  </si>
  <si>
    <t>WINDOW TROUGH; STUCCO; WHITE; SOUTH</t>
  </si>
  <si>
    <t>E1040-05-LBP</t>
  </si>
  <si>
    <t>E1040-04-03</t>
  </si>
  <si>
    <t>E1040-04</t>
  </si>
  <si>
    <t>E1040-14-03</t>
  </si>
  <si>
    <t>E1040-14</t>
  </si>
  <si>
    <t>E1040-13-03</t>
  </si>
  <si>
    <t>E1040-13</t>
  </si>
  <si>
    <t>E1040-10-03</t>
  </si>
  <si>
    <t>E1040-10</t>
  </si>
  <si>
    <t>E1040-04-03D</t>
  </si>
  <si>
    <t>E1040-02-03</t>
  </si>
  <si>
    <t>E1040-02</t>
  </si>
  <si>
    <t>E1040-01-03</t>
  </si>
  <si>
    <t>E1040-01</t>
  </si>
  <si>
    <t>E1040-08-12</t>
  </si>
  <si>
    <t>E1040-08</t>
  </si>
  <si>
    <t>E1040-12-03D</t>
  </si>
  <si>
    <t>E1040-12</t>
  </si>
  <si>
    <t>E1040-09-03</t>
  </si>
  <si>
    <t>E1040-09</t>
  </si>
  <si>
    <t>E1040-05-18</t>
  </si>
  <si>
    <t>E1040-05</t>
  </si>
  <si>
    <t>E1040-05-12</t>
  </si>
  <si>
    <t>E1040-08-06</t>
  </si>
  <si>
    <t>E1040-15-03</t>
  </si>
  <si>
    <t>E1040-15</t>
  </si>
  <si>
    <t>E1040-08-18</t>
  </si>
  <si>
    <t>E1040-07-03</t>
  </si>
  <si>
    <t>E1040-07</t>
  </si>
  <si>
    <t>E1040-06-03D</t>
  </si>
  <si>
    <t>E1040-06</t>
  </si>
  <si>
    <t>E1040-05-06</t>
  </si>
  <si>
    <t>E1040-03-03</t>
  </si>
  <si>
    <t>E1040-03</t>
  </si>
  <si>
    <t>E1040-08-03</t>
  </si>
  <si>
    <t>E1040-06-03</t>
  </si>
  <si>
    <t>E1040-05-03</t>
  </si>
  <si>
    <t>E1040-11-03</t>
  </si>
  <si>
    <t>E1040-11</t>
  </si>
  <si>
    <t>E1040-12-03</t>
  </si>
  <si>
    <t>E1041</t>
  </si>
  <si>
    <t>Randolf St</t>
  </si>
  <si>
    <t>E1041-08-LBP</t>
  </si>
  <si>
    <t xml:space="preserve">   2316.00</t>
  </si>
  <si>
    <t>E1041-02-LBP</t>
  </si>
  <si>
    <t>E1041-05-LBP</t>
  </si>
  <si>
    <t>E1041-07-LBP</t>
  </si>
  <si>
    <t>E1041-01-LBP</t>
  </si>
  <si>
    <t>E1041-09-LBP</t>
  </si>
  <si>
    <t>E1041-12-LBP</t>
  </si>
  <si>
    <t>E1041-10-LBP</t>
  </si>
  <si>
    <t>E1041-03-LBP</t>
  </si>
  <si>
    <t>E1041-04-LBP</t>
  </si>
  <si>
    <t>PORCH BEAMS; WOOD; WHITE; WEST</t>
  </si>
  <si>
    <t>E1041-06-LBP</t>
  </si>
  <si>
    <t>E1041-11-LBP</t>
  </si>
  <si>
    <t>E1041-13-12</t>
  </si>
  <si>
    <t>E1041-13</t>
  </si>
  <si>
    <t>E1041-06-03</t>
  </si>
  <si>
    <t>E1041-06</t>
  </si>
  <si>
    <t>E1041-05-03</t>
  </si>
  <si>
    <t>E1041-05</t>
  </si>
  <si>
    <t>E1041-14-03</t>
  </si>
  <si>
    <t>E1041-14</t>
  </si>
  <si>
    <t>E1041-03-03D</t>
  </si>
  <si>
    <t>E1041-03</t>
  </si>
  <si>
    <t>E1041-11-06</t>
  </si>
  <si>
    <t>E1041-11</t>
  </si>
  <si>
    <t>E1041-09-03</t>
  </si>
  <si>
    <t>E1041-09</t>
  </si>
  <si>
    <t>E1041-08-03D</t>
  </si>
  <si>
    <t>E1041-08</t>
  </si>
  <si>
    <t>E1041-04-03</t>
  </si>
  <si>
    <t>E1041-04</t>
  </si>
  <si>
    <t>E1041-12-03D</t>
  </si>
  <si>
    <t>E1041-12</t>
  </si>
  <si>
    <t>E1041-12-03</t>
  </si>
  <si>
    <t>E1041-11-03</t>
  </si>
  <si>
    <t>E1041-03-03</t>
  </si>
  <si>
    <t>E1041-02-03</t>
  </si>
  <si>
    <t>E1041-02</t>
  </si>
  <si>
    <t>E1041-16-03</t>
  </si>
  <si>
    <t>E1041-16</t>
  </si>
  <si>
    <t>E1041-08-03</t>
  </si>
  <si>
    <t>E1041-13-03</t>
  </si>
  <si>
    <t>E1041-04-12</t>
  </si>
  <si>
    <t>E1041-04-06</t>
  </si>
  <si>
    <t>E1041-11-12</t>
  </si>
  <si>
    <t>E1041-02-18</t>
  </si>
  <si>
    <t>E1041-15-03</t>
  </si>
  <si>
    <t>E1041-15</t>
  </si>
  <si>
    <t>E1041-13-18</t>
  </si>
  <si>
    <t>E1041-02-06</t>
  </si>
  <si>
    <t>E1041-07-03</t>
  </si>
  <si>
    <t>E1041-07</t>
  </si>
  <si>
    <t>E1041-11-18</t>
  </si>
  <si>
    <t>E1041-01-03</t>
  </si>
  <si>
    <t>E1041-01</t>
  </si>
  <si>
    <t>E1041-04-18</t>
  </si>
  <si>
    <t>E1041-13-06</t>
  </si>
  <si>
    <t>E1041-10-03</t>
  </si>
  <si>
    <t>E1041-10</t>
  </si>
  <si>
    <t>6610</t>
  </si>
  <si>
    <t>E1041-02-12</t>
  </si>
  <si>
    <t>E1044</t>
  </si>
  <si>
    <t>E1044-11-LBP</t>
  </si>
  <si>
    <t xml:space="preserve">    726.60</t>
  </si>
  <si>
    <t>-118.2061833</t>
  </si>
  <si>
    <t>E1044-09-LBP</t>
  </si>
  <si>
    <t>GARAGE DOOR; WOOD; GREEN; NORTH</t>
  </si>
  <si>
    <t>E1044-08-LBP</t>
  </si>
  <si>
    <t>GARAGE FASCIA; WOOD; GREEN; WEST</t>
  </si>
  <si>
    <t>E1044-01-LBP</t>
  </si>
  <si>
    <t>E1044-02-LBP</t>
  </si>
  <si>
    <t>E1044-06-LBP</t>
  </si>
  <si>
    <t>E1044-04-LBP</t>
  </si>
  <si>
    <t>E1044-03-LBP</t>
  </si>
  <si>
    <t>E1044-07-LBP</t>
  </si>
  <si>
    <t>GARAGE WALLS; WOOD; GREEN; WEST</t>
  </si>
  <si>
    <t>E1044-05-LBP</t>
  </si>
  <si>
    <t>E1044-10-LBP</t>
  </si>
  <si>
    <t>E1044-07-12</t>
  </si>
  <si>
    <t>E1044-07</t>
  </si>
  <si>
    <t>E1044-13-03</t>
  </si>
  <si>
    <t>E1044-13</t>
  </si>
  <si>
    <t>-118.2062333</t>
  </si>
  <si>
    <t>E1044-14-03</t>
  </si>
  <si>
    <t>E1044-14</t>
  </si>
  <si>
    <t>-118.2062167</t>
  </si>
  <si>
    <t>E1044-08-03</t>
  </si>
  <si>
    <t>E1044-08</t>
  </si>
  <si>
    <t>-118.2061167</t>
  </si>
  <si>
    <t>52000</t>
  </si>
  <si>
    <t>E1044-15-03</t>
  </si>
  <si>
    <t>E1044-15</t>
  </si>
  <si>
    <t>-118.206224183475</t>
  </si>
  <si>
    <t>33.9818676945068</t>
  </si>
  <si>
    <t>E1044-10-03</t>
  </si>
  <si>
    <t>E1044-10</t>
  </si>
  <si>
    <t>-118.2060667</t>
  </si>
  <si>
    <t>E1044-01-03</t>
  </si>
  <si>
    <t>E1044-01</t>
  </si>
  <si>
    <t>E1044-02-12</t>
  </si>
  <si>
    <t>E1044-02</t>
  </si>
  <si>
    <t>-118.2061667</t>
  </si>
  <si>
    <t>E1044-07-18</t>
  </si>
  <si>
    <t>E1044-06-03</t>
  </si>
  <si>
    <t>E1044-06</t>
  </si>
  <si>
    <t>E1044-07-06</t>
  </si>
  <si>
    <t>E1044-07-03</t>
  </si>
  <si>
    <t>E1044-02-18</t>
  </si>
  <si>
    <t>E1044-09-03</t>
  </si>
  <si>
    <t>E1044-09</t>
  </si>
  <si>
    <t>-118.20605</t>
  </si>
  <si>
    <t>E1044-12-03</t>
  </si>
  <si>
    <t>E1044-12</t>
  </si>
  <si>
    <t>-118.2061333</t>
  </si>
  <si>
    <t>E1044-13-03D</t>
  </si>
  <si>
    <t>E1044-04-03</t>
  </si>
  <si>
    <t>E1044-04</t>
  </si>
  <si>
    <t>-118.20625</t>
  </si>
  <si>
    <t>E1044-02-06</t>
  </si>
  <si>
    <t>E1044-03-03D</t>
  </si>
  <si>
    <t>E1044-03</t>
  </si>
  <si>
    <t>E1044-02-03</t>
  </si>
  <si>
    <t>E1044-07-03D</t>
  </si>
  <si>
    <t>E1044-05-03</t>
  </si>
  <si>
    <t>E1044-05</t>
  </si>
  <si>
    <t>2490</t>
  </si>
  <si>
    <t>E1044-03-03</t>
  </si>
  <si>
    <t>E1044-11-03</t>
  </si>
  <si>
    <t>E1044-11</t>
  </si>
  <si>
    <t>E1045</t>
  </si>
  <si>
    <t>E1045-03-LBP</t>
  </si>
  <si>
    <t>E1045-09-LBP</t>
  </si>
  <si>
    <t>RAFTER; WOOD; ORANGE ; NORTH</t>
  </si>
  <si>
    <t>E1045-02-LBP</t>
  </si>
  <si>
    <t>E1045-04-LBP</t>
  </si>
  <si>
    <t>E1045-01-LBP</t>
  </si>
  <si>
    <t>E1045-06-LBP</t>
  </si>
  <si>
    <t>E1045-12-LBP</t>
  </si>
  <si>
    <t>E1045-05-LBP</t>
  </si>
  <si>
    <t>E1045-10-LBP</t>
  </si>
  <si>
    <t>WALL; STUCCO; ORANGE ; EAST</t>
  </si>
  <si>
    <t>E1045-11-LBP</t>
  </si>
  <si>
    <t>E1045-08-LBP</t>
  </si>
  <si>
    <t>FASCIA BOARD; WOOD; ORANGE ; WEST</t>
  </si>
  <si>
    <t>E1045-07-LBP</t>
  </si>
  <si>
    <t>WALL; STUCCO; ORANGE ; SOUTH</t>
  </si>
  <si>
    <t>E1045-06-03</t>
  </si>
  <si>
    <t>E1045-06</t>
  </si>
  <si>
    <t>E1045-01-03</t>
  </si>
  <si>
    <t>E1045-01</t>
  </si>
  <si>
    <t>E1045-02-03D</t>
  </si>
  <si>
    <t>E1045-02</t>
  </si>
  <si>
    <t>E1045-05-06</t>
  </si>
  <si>
    <t>E1045-05</t>
  </si>
  <si>
    <t>E1045-02-03</t>
  </si>
  <si>
    <t>E1045-11-03D</t>
  </si>
  <si>
    <t>E1045-11</t>
  </si>
  <si>
    <t>E1045-10-06</t>
  </si>
  <si>
    <t>E1045-10</t>
  </si>
  <si>
    <t>E1045-15-03</t>
  </si>
  <si>
    <t>E1045-15</t>
  </si>
  <si>
    <t>E1045-13-03</t>
  </si>
  <si>
    <t>E1045-13</t>
  </si>
  <si>
    <t>E1045-05-03</t>
  </si>
  <si>
    <t>E1045-03-03</t>
  </si>
  <si>
    <t>E1045-03</t>
  </si>
  <si>
    <t>E1045-08-03D</t>
  </si>
  <si>
    <t>E1045-08</t>
  </si>
  <si>
    <t>-118.2166333</t>
  </si>
  <si>
    <t>E1045-14-03</t>
  </si>
  <si>
    <t>E1045-14</t>
  </si>
  <si>
    <t>E1045-10-18</t>
  </si>
  <si>
    <t>E1045-09-03</t>
  </si>
  <si>
    <t>E1045-09</t>
  </si>
  <si>
    <t>E1045-07-03</t>
  </si>
  <si>
    <t>E1045-07</t>
  </si>
  <si>
    <t>E1045-10-03</t>
  </si>
  <si>
    <t>E1045-10-12</t>
  </si>
  <si>
    <t>E1045-08-03</t>
  </si>
  <si>
    <t>E1045-11-03</t>
  </si>
  <si>
    <t>E1045-05-12</t>
  </si>
  <si>
    <t>E1045-05-18</t>
  </si>
  <si>
    <t>E1045-04-03</t>
  </si>
  <si>
    <t>E1045-04</t>
  </si>
  <si>
    <t>E1045-12-03</t>
  </si>
  <si>
    <t>E1045-12</t>
  </si>
  <si>
    <t>E1046</t>
  </si>
  <si>
    <t>E1046-01-LBP</t>
  </si>
  <si>
    <t xml:space="preserve">    346.90</t>
  </si>
  <si>
    <t>33.99991667</t>
  </si>
  <si>
    <t>E1046-06-LBP</t>
  </si>
  <si>
    <t>E1046-03-LBP</t>
  </si>
  <si>
    <t>E1046-02-LBP</t>
  </si>
  <si>
    <t>E1046-07-LBP</t>
  </si>
  <si>
    <t>E1046-05-LBP</t>
  </si>
  <si>
    <t>E1046-04-LBP</t>
  </si>
  <si>
    <t>E1046-04-03</t>
  </si>
  <si>
    <t>E1046-04</t>
  </si>
  <si>
    <t>E1046-08-03D</t>
  </si>
  <si>
    <t>E1046-08</t>
  </si>
  <si>
    <t>E1046-13-03D</t>
  </si>
  <si>
    <t>E1046-13</t>
  </si>
  <si>
    <t>33.99993333</t>
  </si>
  <si>
    <t>E1046-08-03</t>
  </si>
  <si>
    <t>E1046-03-03</t>
  </si>
  <si>
    <t>E1046-03</t>
  </si>
  <si>
    <t>33.99988333</t>
  </si>
  <si>
    <t>E1046-06-12</t>
  </si>
  <si>
    <t>E1046-06</t>
  </si>
  <si>
    <t>E1046-13-03</t>
  </si>
  <si>
    <t>E1046-06-18</t>
  </si>
  <si>
    <t>E1046-04-03D</t>
  </si>
  <si>
    <t>E1046-05-03</t>
  </si>
  <si>
    <t>E1046-05</t>
  </si>
  <si>
    <t>E1046-01-03</t>
  </si>
  <si>
    <t>E1046-01</t>
  </si>
  <si>
    <t>E1046-15-03</t>
  </si>
  <si>
    <t>E1046-15</t>
  </si>
  <si>
    <t>33.99995</t>
  </si>
  <si>
    <t>E1046-02-03</t>
  </si>
  <si>
    <t>E1046-02</t>
  </si>
  <si>
    <t>33.9999</t>
  </si>
  <si>
    <t>E1046-05-06</t>
  </si>
  <si>
    <t>E1046-14-03</t>
  </si>
  <si>
    <t>E1046-14</t>
  </si>
  <si>
    <t>E1046-06-03</t>
  </si>
  <si>
    <t>E1046-09-03</t>
  </si>
  <si>
    <t>E1046-09</t>
  </si>
  <si>
    <t>E1046-11-03</t>
  </si>
  <si>
    <t>E1046-11</t>
  </si>
  <si>
    <t>E1046-05-12</t>
  </si>
  <si>
    <t>E1046-12-03</t>
  </si>
  <si>
    <t>E1046-12</t>
  </si>
  <si>
    <t>E1046-10-03</t>
  </si>
  <si>
    <t>E1046-10</t>
  </si>
  <si>
    <t>E1046-06-06</t>
  </si>
  <si>
    <t>E1046-07-03</t>
  </si>
  <si>
    <t>E1046-07</t>
  </si>
  <si>
    <t>E1047</t>
  </si>
  <si>
    <t>3625</t>
  </si>
  <si>
    <t>E1047-11-LBP</t>
  </si>
  <si>
    <t xml:space="preserve">    363.30</t>
  </si>
  <si>
    <t>-118.200585</t>
  </si>
  <si>
    <t>33.983368</t>
  </si>
  <si>
    <t>E1047-09-03</t>
  </si>
  <si>
    <t>E1047-09</t>
  </si>
  <si>
    <t>E1047-01-03</t>
  </si>
  <si>
    <t>E1047-01</t>
  </si>
  <si>
    <t>E1047-16-03</t>
  </si>
  <si>
    <t>E1047-16</t>
  </si>
  <si>
    <t>E1047-01-03D</t>
  </si>
  <si>
    <t>E1047-05-06</t>
  </si>
  <si>
    <t>E1047-05</t>
  </si>
  <si>
    <t>E1047-01-LBP</t>
  </si>
  <si>
    <t>WALL; TRANSITE; WHITE; SOUTH</t>
  </si>
  <si>
    <t>E1047-10-03</t>
  </si>
  <si>
    <t>E1047-10</t>
  </si>
  <si>
    <t>E1047-02-LBP</t>
  </si>
  <si>
    <t>E1047-14-03</t>
  </si>
  <si>
    <t>E1047-14</t>
  </si>
  <si>
    <t>E1047-11-03</t>
  </si>
  <si>
    <t>E1047-11</t>
  </si>
  <si>
    <t>E1047-05-LBP</t>
  </si>
  <si>
    <t>CORNER BOARD ; WOOD; BROWN; NORTH</t>
  </si>
  <si>
    <t>E1047-16-03D</t>
  </si>
  <si>
    <t>E1047-05-03</t>
  </si>
  <si>
    <t>E1047-07-03</t>
  </si>
  <si>
    <t>E1047-07</t>
  </si>
  <si>
    <t>E1047-02-03</t>
  </si>
  <si>
    <t>E1047-02</t>
  </si>
  <si>
    <t>E1047-06-LBP</t>
  </si>
  <si>
    <t>E1047-05-12</t>
  </si>
  <si>
    <t>E1047-04-03</t>
  </si>
  <si>
    <t>E1047-04</t>
  </si>
  <si>
    <t>E1047-07-LBP</t>
  </si>
  <si>
    <t>E1047-10-12</t>
  </si>
  <si>
    <t>E1047-12-03</t>
  </si>
  <si>
    <t>E1047-12</t>
  </si>
  <si>
    <t>E1047-08-LBP</t>
  </si>
  <si>
    <t>E1047-08-03</t>
  </si>
  <si>
    <t>E1047-08</t>
  </si>
  <si>
    <t>E1047-10-03D</t>
  </si>
  <si>
    <t>E1047-13-03</t>
  </si>
  <si>
    <t>E1047-13</t>
  </si>
  <si>
    <t>E1047-09-LBP</t>
  </si>
  <si>
    <t>E1047-10-18</t>
  </si>
  <si>
    <t>E1047-06-03</t>
  </si>
  <si>
    <t>E1047-06</t>
  </si>
  <si>
    <t>E1047-15-03</t>
  </si>
  <si>
    <t>E1047-15</t>
  </si>
  <si>
    <t>E1047-10-06</t>
  </si>
  <si>
    <t>E1047-03-LBP</t>
  </si>
  <si>
    <t>E1047-10-LBP</t>
  </si>
  <si>
    <t>E1047-04-LBP</t>
  </si>
  <si>
    <t>E1047-05-18</t>
  </si>
  <si>
    <t>E1047-03-03</t>
  </si>
  <si>
    <t>E1047-03</t>
  </si>
  <si>
    <t>E1048</t>
  </si>
  <si>
    <t>E 60th Street</t>
  </si>
  <si>
    <t>E1048-06-LBP</t>
  </si>
  <si>
    <t xml:space="preserve">    210.00</t>
  </si>
  <si>
    <t>FANCE; WOOD; WHITE; NORTH</t>
  </si>
  <si>
    <t>-118.200908</t>
  </si>
  <si>
    <t>33.986653</t>
  </si>
  <si>
    <t>E1048-02-LBP</t>
  </si>
  <si>
    <t>E1048-04-03</t>
  </si>
  <si>
    <t>E1048-04</t>
  </si>
  <si>
    <t>E1048-05-03</t>
  </si>
  <si>
    <t>E1048-05</t>
  </si>
  <si>
    <t>E1048-05-03D</t>
  </si>
  <si>
    <t>E1048-08-03</t>
  </si>
  <si>
    <t>E1048-08</t>
  </si>
  <si>
    <t>-118.2508833</t>
  </si>
  <si>
    <t>E1048-07-03</t>
  </si>
  <si>
    <t>E1048-07</t>
  </si>
  <si>
    <t>E1048-01-03</t>
  </si>
  <si>
    <t>E1048-01</t>
  </si>
  <si>
    <t>E1048-06-03</t>
  </si>
  <si>
    <t>E1048-06</t>
  </si>
  <si>
    <t>E1048-03-12</t>
  </si>
  <si>
    <t>E1048-03</t>
  </si>
  <si>
    <t>E1048-05-LBP</t>
  </si>
  <si>
    <t>SCREEN DOOR; METAL; WHITE; NORTH</t>
  </si>
  <si>
    <t>E1048-01-LBP</t>
  </si>
  <si>
    <t>WALL ; STUCCO; WHITE; NORTH</t>
  </si>
  <si>
    <t>E1048-06-12</t>
  </si>
  <si>
    <t>E1048-04-LBP</t>
  </si>
  <si>
    <t>E1048-03-06</t>
  </si>
  <si>
    <t>E1048-03-LBP</t>
  </si>
  <si>
    <t>E1048-01-03D</t>
  </si>
  <si>
    <t>E1048-06-18</t>
  </si>
  <si>
    <t>E1048-02-03</t>
  </si>
  <si>
    <t>E1048-02</t>
  </si>
  <si>
    <t>E1048-03-03</t>
  </si>
  <si>
    <t>E1048-07-LBP</t>
  </si>
  <si>
    <t>E1048-03-18</t>
  </si>
  <si>
    <t>E1048-06-06</t>
  </si>
  <si>
    <t>E1049</t>
  </si>
  <si>
    <t>E1049-11-03</t>
  </si>
  <si>
    <t>E1049-11</t>
  </si>
  <si>
    <t xml:space="preserve">    609.10</t>
  </si>
  <si>
    <t>E1049-06-LBP</t>
  </si>
  <si>
    <t>-118.193212</t>
  </si>
  <si>
    <t>E1049-08-LBP</t>
  </si>
  <si>
    <t>E1049-15-06</t>
  </si>
  <si>
    <t>E1049-15</t>
  </si>
  <si>
    <t>E1049-07-06</t>
  </si>
  <si>
    <t>E1049-07</t>
  </si>
  <si>
    <t>E1049-07-03</t>
  </si>
  <si>
    <t>E1049-11-06</t>
  </si>
  <si>
    <t>E1049-05-12</t>
  </si>
  <si>
    <t>E1049-05</t>
  </si>
  <si>
    <t>E1049-14-03</t>
  </si>
  <si>
    <t>E1049-14</t>
  </si>
  <si>
    <t>E1049-01-03</t>
  </si>
  <si>
    <t>E1049-01</t>
  </si>
  <si>
    <t>E1049-02-03</t>
  </si>
  <si>
    <t>E1049-02</t>
  </si>
  <si>
    <t>E1049-15-03</t>
  </si>
  <si>
    <t>E1049-11-12</t>
  </si>
  <si>
    <t>E1049-09-03</t>
  </si>
  <si>
    <t>E1049-09</t>
  </si>
  <si>
    <t>E1049-05-LBP</t>
  </si>
  <si>
    <t>E1049-12-03D</t>
  </si>
  <si>
    <t>E1049-12</t>
  </si>
  <si>
    <t>E1049-01-LBP</t>
  </si>
  <si>
    <t>E1049-03-03</t>
  </si>
  <si>
    <t>E1049-03</t>
  </si>
  <si>
    <t>E1049-10-03</t>
  </si>
  <si>
    <t>E1049-10</t>
  </si>
  <si>
    <t>E1049-02-LBP</t>
  </si>
  <si>
    <t>E1049-06-03</t>
  </si>
  <si>
    <t>E1049-06</t>
  </si>
  <si>
    <t>E1049-12-03</t>
  </si>
  <si>
    <t>E1049-10-LBP</t>
  </si>
  <si>
    <t>E1049-06-03D</t>
  </si>
  <si>
    <t>E1049-04-03</t>
  </si>
  <si>
    <t>E1049-04</t>
  </si>
  <si>
    <t>E1049-12-LBP</t>
  </si>
  <si>
    <t>E1049-18-03</t>
  </si>
  <si>
    <t>E1049-18</t>
  </si>
  <si>
    <t>E1049-05-18</t>
  </si>
  <si>
    <t>E1049-13-03</t>
  </si>
  <si>
    <t>E1049-13</t>
  </si>
  <si>
    <t>E1049-04-LBP</t>
  </si>
  <si>
    <t>E1049-05-03</t>
  </si>
  <si>
    <t>E1049-05-06</t>
  </si>
  <si>
    <t>E1049-07-18</t>
  </si>
  <si>
    <t>E1049-07-12</t>
  </si>
  <si>
    <t>E1049-03-LBP</t>
  </si>
  <si>
    <t>E1049-15-18</t>
  </si>
  <si>
    <t>E1049-09-03D</t>
  </si>
  <si>
    <t>E1049-08-03</t>
  </si>
  <si>
    <t>E1049-08</t>
  </si>
  <si>
    <t>E1049-09-LBP</t>
  </si>
  <si>
    <t>E1049-16-03</t>
  </si>
  <si>
    <t>E1049-16</t>
  </si>
  <si>
    <t>E1049-15-12</t>
  </si>
  <si>
    <t>E1049-07-LBP</t>
  </si>
  <si>
    <t>E1049-11-LBP</t>
  </si>
  <si>
    <t>E1049-17-03</t>
  </si>
  <si>
    <t>E1049-17</t>
  </si>
  <si>
    <t>E1049-11-18</t>
  </si>
  <si>
    <t>E1050</t>
  </si>
  <si>
    <t>BELL</t>
  </si>
  <si>
    <t>E1050-12-03</t>
  </si>
  <si>
    <t>E1050-12-B</t>
  </si>
  <si>
    <t xml:space="preserve">     85.58</t>
  </si>
  <si>
    <t>E1050-10-06</t>
  </si>
  <si>
    <t>E1050-10-B</t>
  </si>
  <si>
    <t>E1050-10-03</t>
  </si>
  <si>
    <t>E1050-06-03</t>
  </si>
  <si>
    <t>E1050-06-B</t>
  </si>
  <si>
    <t>E1050-01-03</t>
  </si>
  <si>
    <t>E1050-01-B</t>
  </si>
  <si>
    <t>E1050-05-03</t>
  </si>
  <si>
    <t>E1050-05-B</t>
  </si>
  <si>
    <t>E1050-06-03D</t>
  </si>
  <si>
    <t>E1050-01-LBP</t>
  </si>
  <si>
    <t>E1050-01-LBP-B</t>
  </si>
  <si>
    <t>-118.199459423</t>
  </si>
  <si>
    <t>33.980210843</t>
  </si>
  <si>
    <t>E1050-06-LBP</t>
  </si>
  <si>
    <t>E1050-06-LBP-B</t>
  </si>
  <si>
    <t>E1050-09-03</t>
  </si>
  <si>
    <t>E1050-09-B</t>
  </si>
  <si>
    <t>E1050-05-03D</t>
  </si>
  <si>
    <t>E1050-10-12</t>
  </si>
  <si>
    <t>E1050-14-03</t>
  </si>
  <si>
    <t>E1050-14-B</t>
  </si>
  <si>
    <t>E1050-03-03</t>
  </si>
  <si>
    <t>E1050-03-B</t>
  </si>
  <si>
    <t>E1050-13-03</t>
  </si>
  <si>
    <t>E1050-13-B</t>
  </si>
  <si>
    <t>E1050-04-LBP</t>
  </si>
  <si>
    <t>E1050-04-LBP-B</t>
  </si>
  <si>
    <t>Fascia ; Wood ; Grey</t>
  </si>
  <si>
    <t>E1050-07-03</t>
  </si>
  <si>
    <t>E1050-07-B</t>
  </si>
  <si>
    <t>E1050-03-LBP</t>
  </si>
  <si>
    <t>E1050-03-LBP-B</t>
  </si>
  <si>
    <t>E1050-05-06</t>
  </si>
  <si>
    <t>E1050-10-18</t>
  </si>
  <si>
    <t>E1050-15-03D</t>
  </si>
  <si>
    <t>E1050-15-B</t>
  </si>
  <si>
    <t>E1050-15-03</t>
  </si>
  <si>
    <t>E1050-04-03</t>
  </si>
  <si>
    <t>E1050-04-B</t>
  </si>
  <si>
    <t>E1050-05-12</t>
  </si>
  <si>
    <t>E1050-08-03</t>
  </si>
  <si>
    <t>E1050-08-B</t>
  </si>
  <si>
    <t>E1050-11-03</t>
  </si>
  <si>
    <t>E1050-11-B</t>
  </si>
  <si>
    <t>E1050-05-18</t>
  </si>
  <si>
    <t>E1050-02-03</t>
  </si>
  <si>
    <t>E1050-02-B</t>
  </si>
  <si>
    <t>E1050-02-LBP</t>
  </si>
  <si>
    <t>E1050-02-LBP-B</t>
  </si>
  <si>
    <t>E1050-05-LBP</t>
  </si>
  <si>
    <t>E1050-05-LBP-B</t>
  </si>
  <si>
    <t>E1051</t>
  </si>
  <si>
    <t>HUNTINGTON PARK</t>
  </si>
  <si>
    <t>E1051-05-18</t>
  </si>
  <si>
    <t>E1051-05-B</t>
  </si>
  <si>
    <t xml:space="preserve">    112.40</t>
  </si>
  <si>
    <t>E1051-08-03</t>
  </si>
  <si>
    <t>E1051-08-B</t>
  </si>
  <si>
    <t>E1051-02-03</t>
  </si>
  <si>
    <t>E1051-02-B</t>
  </si>
  <si>
    <t>E1051-02-03D</t>
  </si>
  <si>
    <t>E1051-04-03</t>
  </si>
  <si>
    <t>E1051-04-B</t>
  </si>
  <si>
    <t>E1051-09-03</t>
  </si>
  <si>
    <t>E1051-09-B</t>
  </si>
  <si>
    <t>E1051-04-LBP</t>
  </si>
  <si>
    <t>E1051-04-LBP-B</t>
  </si>
  <si>
    <t>Fascia ; Wood ; Beige</t>
  </si>
  <si>
    <t>-118.197311625</t>
  </si>
  <si>
    <t>33.983865963</t>
  </si>
  <si>
    <t>E1051-10-18</t>
  </si>
  <si>
    <t>E1051-10-B</t>
  </si>
  <si>
    <t>E1051-01-LBP</t>
  </si>
  <si>
    <t>E1051-01-LBP-B</t>
  </si>
  <si>
    <t>E1051-01-03</t>
  </si>
  <si>
    <t>E1051-01-B</t>
  </si>
  <si>
    <t>E1051-03-LBP</t>
  </si>
  <si>
    <t>E1051-03-LBP-B</t>
  </si>
  <si>
    <t>Header ; Wood ; Beige</t>
  </si>
  <si>
    <t>E1051-03-03</t>
  </si>
  <si>
    <t>E1051-03-B</t>
  </si>
  <si>
    <t>E1051-06-LBP</t>
  </si>
  <si>
    <t>E1051-06-LBP-B</t>
  </si>
  <si>
    <t>Door ; Wood ; Beige</t>
  </si>
  <si>
    <t>E1051-10-03</t>
  </si>
  <si>
    <t>E1051-13-03</t>
  </si>
  <si>
    <t>E1051-13-B</t>
  </si>
  <si>
    <t>E1051-07-03</t>
  </si>
  <si>
    <t>E1051-07-B</t>
  </si>
  <si>
    <t>E1051-12-03</t>
  </si>
  <si>
    <t>E1051-12-B</t>
  </si>
  <si>
    <t>E1051-05-LBP</t>
  </si>
  <si>
    <t>E1051-05-LBP-B</t>
  </si>
  <si>
    <t>E1051-05-12</t>
  </si>
  <si>
    <t>E1051-11-03</t>
  </si>
  <si>
    <t>E1051-11-B</t>
  </si>
  <si>
    <t>E1051-09-03D</t>
  </si>
  <si>
    <t>E1051-10-06</t>
  </si>
  <si>
    <t>E1051-05-06</t>
  </si>
  <si>
    <t>E1051-06-03</t>
  </si>
  <si>
    <t>E1051-06-B</t>
  </si>
  <si>
    <t>E1051-10-12</t>
  </si>
  <si>
    <t>E1051-05-03</t>
  </si>
  <si>
    <t>E1051-02-LBP</t>
  </si>
  <si>
    <t>E1051-02-LBP-B</t>
  </si>
  <si>
    <t>E1052</t>
  </si>
  <si>
    <t>902550</t>
  </si>
  <si>
    <t>E1052-03-LBP</t>
  </si>
  <si>
    <t>E1052-03-LBP-B</t>
  </si>
  <si>
    <t xml:space="preserve">    292.30</t>
  </si>
  <si>
    <t>-118.201338325</t>
  </si>
  <si>
    <t>33.985097369</t>
  </si>
  <si>
    <t>E1052-10-06</t>
  </si>
  <si>
    <t>E1052-10-B</t>
  </si>
  <si>
    <t>E1052-06-03</t>
  </si>
  <si>
    <t>E1052-06-B</t>
  </si>
  <si>
    <t>E1052-07-03</t>
  </si>
  <si>
    <t>E1052-07-B</t>
  </si>
  <si>
    <t>E1052-05-03</t>
  </si>
  <si>
    <t>E1052-05-B</t>
  </si>
  <si>
    <t>E1052-04-03</t>
  </si>
  <si>
    <t>E1052-04-B</t>
  </si>
  <si>
    <t>E1052-11-03D</t>
  </si>
  <si>
    <t>E1052-11-B</t>
  </si>
  <si>
    <t>E1052-06-LBP</t>
  </si>
  <si>
    <t>E1052-06-LBP-B</t>
  </si>
  <si>
    <t>E1052-06-03D</t>
  </si>
  <si>
    <t>E1052-04-03D</t>
  </si>
  <si>
    <t>E1052-14-03</t>
  </si>
  <si>
    <t>E1052-14-B</t>
  </si>
  <si>
    <t>E1052-05-18</t>
  </si>
  <si>
    <t>E1052-10-03</t>
  </si>
  <si>
    <t>E1052-11-03</t>
  </si>
  <si>
    <t>E1052-09-03</t>
  </si>
  <si>
    <t>E1052-09-B</t>
  </si>
  <si>
    <t>E1052-01-03</t>
  </si>
  <si>
    <t>E1052-01-B</t>
  </si>
  <si>
    <t>E1052-13-03</t>
  </si>
  <si>
    <t>E1052-13-B</t>
  </si>
  <si>
    <t>E1052-15-03</t>
  </si>
  <si>
    <t>E1052-15-B</t>
  </si>
  <si>
    <t>E1052-05-LBP</t>
  </si>
  <si>
    <t>E1052-05-LBP-B</t>
  </si>
  <si>
    <t>Door ; Wood ; Green</t>
  </si>
  <si>
    <t>E1052-08-03</t>
  </si>
  <si>
    <t>E1052-08-B</t>
  </si>
  <si>
    <t>E1052-03-03</t>
  </si>
  <si>
    <t>E1052-03-B</t>
  </si>
  <si>
    <t>E1052-02-LBP</t>
  </si>
  <si>
    <t>E1052-02-LBP-B</t>
  </si>
  <si>
    <t>E1052-05-12</t>
  </si>
  <si>
    <t>E1052-04-LBP</t>
  </si>
  <si>
    <t>E1052-04-LBP-B</t>
  </si>
  <si>
    <t>E1052-02-03</t>
  </si>
  <si>
    <t>E1052-02-B</t>
  </si>
  <si>
    <t>E1052-10-12</t>
  </si>
  <si>
    <t>E1052-12-03</t>
  </si>
  <si>
    <t>E1052-12-B</t>
  </si>
  <si>
    <t>E1052-05-06</t>
  </si>
  <si>
    <t>E1052-10-18</t>
  </si>
  <si>
    <t>E1052-01-LBP</t>
  </si>
  <si>
    <t>E1052-01-LBP-B</t>
  </si>
  <si>
    <t>E1053</t>
  </si>
  <si>
    <t>E 61ST PL</t>
  </si>
  <si>
    <t>E1053-05-03</t>
  </si>
  <si>
    <t>E1053-05-B</t>
  </si>
  <si>
    <t xml:space="preserve">    165.70</t>
  </si>
  <si>
    <t>E1053-14-03</t>
  </si>
  <si>
    <t>E1053-14-B</t>
  </si>
  <si>
    <t>E1053-01-LBP</t>
  </si>
  <si>
    <t>E1053-01-LBP-B</t>
  </si>
  <si>
    <t>-118.199853041</t>
  </si>
  <si>
    <t>33.984906707</t>
  </si>
  <si>
    <t>E1053-01-03</t>
  </si>
  <si>
    <t>E1053-01-B</t>
  </si>
  <si>
    <t>E1053-05-06</t>
  </si>
  <si>
    <t>E1053-10-03</t>
  </si>
  <si>
    <t>E1053-10-B</t>
  </si>
  <si>
    <t>E1053-11-03</t>
  </si>
  <si>
    <t>E1053-11-B</t>
  </si>
  <si>
    <t>E1053-15-03</t>
  </si>
  <si>
    <t>E1053-15-B</t>
  </si>
  <si>
    <t>E1053-06-LBP</t>
  </si>
  <si>
    <t>E1053-06-LBP-B</t>
  </si>
  <si>
    <t>Support Post ; Wood ; Brown</t>
  </si>
  <si>
    <t>E1053-03-LBP</t>
  </si>
  <si>
    <t>E1053-03-LBP-B</t>
  </si>
  <si>
    <t>E1053-05-LBP</t>
  </si>
  <si>
    <t>E1053-05-LBP-B</t>
  </si>
  <si>
    <t>E1053-04-03</t>
  </si>
  <si>
    <t>E1053-04-B</t>
  </si>
  <si>
    <t>E1053-07-03</t>
  </si>
  <si>
    <t>E1053-07-B</t>
  </si>
  <si>
    <t>E1053-02-03</t>
  </si>
  <si>
    <t>E1053-02-B</t>
  </si>
  <si>
    <t>E1053-03-03</t>
  </si>
  <si>
    <t>E1053-03-B</t>
  </si>
  <si>
    <t>E1053-09-03</t>
  </si>
  <si>
    <t>E1053-09-B</t>
  </si>
  <si>
    <t>E1053-12-03</t>
  </si>
  <si>
    <t>E1053-12-B</t>
  </si>
  <si>
    <t>E1053-10-12</t>
  </si>
  <si>
    <t>E1053-02-LBP</t>
  </si>
  <si>
    <t>E1053-02-LBP-B</t>
  </si>
  <si>
    <t>E1053-10-18</t>
  </si>
  <si>
    <t>E1053-07-03D</t>
  </si>
  <si>
    <t>E1053-06-03</t>
  </si>
  <si>
    <t>E1053-06-B</t>
  </si>
  <si>
    <t>E1053-04-LBP</t>
  </si>
  <si>
    <t>E1053-04-LBP-B</t>
  </si>
  <si>
    <t>E1053-13-03</t>
  </si>
  <si>
    <t>E1053-13-B</t>
  </si>
  <si>
    <t>E1053-08-03</t>
  </si>
  <si>
    <t>E1053-08-B</t>
  </si>
  <si>
    <t>E1053-10-06</t>
  </si>
  <si>
    <t>E1053-05-12</t>
  </si>
  <si>
    <t>E1053-01-03D</t>
  </si>
  <si>
    <t>E1053-05-18</t>
  </si>
  <si>
    <t>E1053-13-03D</t>
  </si>
  <si>
    <t>E1132</t>
  </si>
  <si>
    <t>E1132-08-03</t>
  </si>
  <si>
    <t>E1132-08-B</t>
  </si>
  <si>
    <t>E1132-08-03D</t>
  </si>
  <si>
    <t>E1132-05-LBP</t>
  </si>
  <si>
    <t>E1132-05-LBP-B</t>
  </si>
  <si>
    <t>-118.191954284</t>
  </si>
  <si>
    <t>33.98592159</t>
  </si>
  <si>
    <t>E1132-10-12</t>
  </si>
  <si>
    <t>E1132-10-B</t>
  </si>
  <si>
    <t>E1132-01-03</t>
  </si>
  <si>
    <t>E1132-01-B</t>
  </si>
  <si>
    <t>E1132-07-03</t>
  </si>
  <si>
    <t>E1132-07-B</t>
  </si>
  <si>
    <t>E1132-12-03</t>
  </si>
  <si>
    <t>E1132-12-B</t>
  </si>
  <si>
    <t>E1132-04-03</t>
  </si>
  <si>
    <t>E1132-04-B</t>
  </si>
  <si>
    <t>E1132-02-LBP</t>
  </si>
  <si>
    <t>E1132-02-LBP-B</t>
  </si>
  <si>
    <t>E1132-11-03</t>
  </si>
  <si>
    <t>E1132-11-B</t>
  </si>
  <si>
    <t>E1132-10-03</t>
  </si>
  <si>
    <t>E1132-05-18</t>
  </si>
  <si>
    <t>E1132-05-B</t>
  </si>
  <si>
    <t>E1132-06-03</t>
  </si>
  <si>
    <t>E1132-06-B</t>
  </si>
  <si>
    <t>E1132-13-03</t>
  </si>
  <si>
    <t>E1132-13-B</t>
  </si>
  <si>
    <t>E1132-02-03</t>
  </si>
  <si>
    <t>E1132-02-B</t>
  </si>
  <si>
    <t>E1132-05-06</t>
  </si>
  <si>
    <t>E1132-03-LBP</t>
  </si>
  <si>
    <t>E1132-03-LBP-B</t>
  </si>
  <si>
    <t>E1132-12-03D</t>
  </si>
  <si>
    <t>E1132-15-03</t>
  </si>
  <si>
    <t>E1132-15-B</t>
  </si>
  <si>
    <t>E1132-04-LBP</t>
  </si>
  <si>
    <t>E1132-04-LBP-B</t>
  </si>
  <si>
    <t>E1132-09-03</t>
  </si>
  <si>
    <t>E1132-09-B</t>
  </si>
  <si>
    <t>E1132-03-03</t>
  </si>
  <si>
    <t>E1132-03-B</t>
  </si>
  <si>
    <t>E1132-05-03</t>
  </si>
  <si>
    <t>E1132-01-LBP</t>
  </si>
  <si>
    <t>E1132-01-LBP-B</t>
  </si>
  <si>
    <t>E1132-05-12</t>
  </si>
  <si>
    <t>E1132-01-03D</t>
  </si>
  <si>
    <t>E1132-10-06</t>
  </si>
  <si>
    <t>E1132-10-18</t>
  </si>
  <si>
    <t>E1132-06-LBP</t>
  </si>
  <si>
    <t>E1132-06-LBP-B</t>
  </si>
  <si>
    <t>E1132-14-03</t>
  </si>
  <si>
    <t>E1132-14-B</t>
  </si>
  <si>
    <t>ENA-01</t>
  </si>
  <si>
    <t>ENA-01-10D-PA-06</t>
  </si>
  <si>
    <t>ENA-01-10D</t>
  </si>
  <si>
    <t>@</t>
  </si>
  <si>
    <t>Exide</t>
  </si>
  <si>
    <t>-118.191004</t>
  </si>
  <si>
    <t>34.026172</t>
  </si>
  <si>
    <t>ENA-01-1D-01</t>
  </si>
  <si>
    <t>ENA-01-1D</t>
  </si>
  <si>
    <t>-118.190913</t>
  </si>
  <si>
    <t>34.026193</t>
  </si>
  <si>
    <t>ENA-01-6D-18</t>
  </si>
  <si>
    <t>ENA-01-6D</t>
  </si>
  <si>
    <t>-118.190936</t>
  </si>
  <si>
    <t>34.02619</t>
  </si>
  <si>
    <t>ENA-01-2D-03</t>
  </si>
  <si>
    <t>ENA-01-2D</t>
  </si>
  <si>
    <t>-118.190912</t>
  </si>
  <si>
    <t>34.026171</t>
  </si>
  <si>
    <t>ENA-01-7D-01</t>
  </si>
  <si>
    <t>ENA-01-7D</t>
  </si>
  <si>
    <t>34.026165</t>
  </si>
  <si>
    <t>ENA-01-5D-01</t>
  </si>
  <si>
    <t>ENA-01-5D</t>
  </si>
  <si>
    <t>ENA-01-8D-PA-03</t>
  </si>
  <si>
    <t>ENA-01-8D</t>
  </si>
  <si>
    <t>34.026191</t>
  </si>
  <si>
    <t>ENA-01-7D-06</t>
  </si>
  <si>
    <t>ENA-01-9D-PA-03</t>
  </si>
  <si>
    <t>ENA-01-9D</t>
  </si>
  <si>
    <t>34.02618</t>
  </si>
  <si>
    <t>ENA-01-1D-03</t>
  </si>
  <si>
    <t>ENA-01-2D-18</t>
  </si>
  <si>
    <t>ENA-01-5D-12</t>
  </si>
  <si>
    <t>ENA-01-9D-PA-06</t>
  </si>
  <si>
    <t>ENA-01-6D-12</t>
  </si>
  <si>
    <t>ENA-01-6D-03</t>
  </si>
  <si>
    <t>ENA-01-DZ-2D-03</t>
  </si>
  <si>
    <t>ENA-01-DZ-2D</t>
  </si>
  <si>
    <t>-118.191027</t>
  </si>
  <si>
    <t>34.02611</t>
  </si>
  <si>
    <t>ENA-01-5D-18</t>
  </si>
  <si>
    <t>ENA-01-10D-PA-12</t>
  </si>
  <si>
    <t>ENA-01-8D-PA-06</t>
  </si>
  <si>
    <t>ENA-01-1D-06</t>
  </si>
  <si>
    <t>ENA-01-3D-01</t>
  </si>
  <si>
    <t>ENA-01-3D</t>
  </si>
  <si>
    <t>34.026182</t>
  </si>
  <si>
    <t>ENA-01-8D-PA-18</t>
  </si>
  <si>
    <t>ENA-01-3D-06</t>
  </si>
  <si>
    <t>ENA-01-8D-PA-01</t>
  </si>
  <si>
    <t>ENA-01-2D-12</t>
  </si>
  <si>
    <t>ENA-01-6D-06</t>
  </si>
  <si>
    <t>ENA-01-DZ-2D-18</t>
  </si>
  <si>
    <t>ENA-01-10D-PA-01</t>
  </si>
  <si>
    <t>ENA-01-7D-18</t>
  </si>
  <si>
    <t>ENA-01-DZ-1D-03</t>
  </si>
  <si>
    <t>ENA-01-DZ-1D</t>
  </si>
  <si>
    <t>-118.190904</t>
  </si>
  <si>
    <t>34.026087</t>
  </si>
  <si>
    <t>ENA-01-1D-12</t>
  </si>
  <si>
    <t>ENA-01-DZ-1D-18</t>
  </si>
  <si>
    <t>ENA-01-7D-12</t>
  </si>
  <si>
    <t>ENA-01-4D-01</t>
  </si>
  <si>
    <t>ENA-01-4D</t>
  </si>
  <si>
    <t>-118.19097</t>
  </si>
  <si>
    <t>34.026196</t>
  </si>
  <si>
    <t>ENA-01-DZ-2D-06</t>
  </si>
  <si>
    <t>ENA-01-10D-PA-03</t>
  </si>
  <si>
    <t>ENA-01-DZ-2D-01</t>
  </si>
  <si>
    <t>ENA-01-3D-03</t>
  </si>
  <si>
    <t>ENA-01-5D-06</t>
  </si>
  <si>
    <t>ENA-01-5D-03</t>
  </si>
  <si>
    <t>ENA-01-DZ-1D-12</t>
  </si>
  <si>
    <t>ENA-01-9D-PA-18</t>
  </si>
  <si>
    <t>ENA-01-1D-18</t>
  </si>
  <si>
    <t>ENA-01-8D-PA-12</t>
  </si>
  <si>
    <t>ENA-01-4D-06</t>
  </si>
  <si>
    <t>ENA-01-9D-PA-01</t>
  </si>
  <si>
    <t>ENA-01-6D-01</t>
  </si>
  <si>
    <t>ENA-01-DZ-1D-01</t>
  </si>
  <si>
    <t>ENA-01-4D-18</t>
  </si>
  <si>
    <t>ENA-01-DZ-1D-06</t>
  </si>
  <si>
    <t>ENA-01-2D-01</t>
  </si>
  <si>
    <t>ENA-01-7D-03</t>
  </si>
  <si>
    <t>ENA-01-3D-12</t>
  </si>
  <si>
    <t>ENA-01-4D-03</t>
  </si>
  <si>
    <t>ENA-01-DZ-2D-12</t>
  </si>
  <si>
    <t>ENA-01-4D-12</t>
  </si>
  <si>
    <t>ENA-01-10D-PA-18</t>
  </si>
  <si>
    <t>ENA-01-3D-18</t>
  </si>
  <si>
    <t>ENA-01-2D-06</t>
  </si>
  <si>
    <t>ENA-01-5D-03D</t>
  </si>
  <si>
    <t>ENA-01-9D-PA-12</t>
  </si>
  <si>
    <t>ENA-02</t>
  </si>
  <si>
    <t>S RECORD AVE</t>
  </si>
  <si>
    <t>ENA-02-8D-18</t>
  </si>
  <si>
    <t>ENA-02-8D</t>
  </si>
  <si>
    <t xml:space="preserve">    224.90</t>
  </si>
  <si>
    <t>-118.183049</t>
  </si>
  <si>
    <t>34.022119</t>
  </si>
  <si>
    <t>ENA-02-2D-01</t>
  </si>
  <si>
    <t>ENA-02-2D</t>
  </si>
  <si>
    <t>-118.182743</t>
  </si>
  <si>
    <t>ENA-02-1D-03</t>
  </si>
  <si>
    <t>ENA-02-1D</t>
  </si>
  <si>
    <t>-118.182742</t>
  </si>
  <si>
    <t>34.022111</t>
  </si>
  <si>
    <t>ENA-02-6D-01</t>
  </si>
  <si>
    <t>ENA-02-6D</t>
  </si>
  <si>
    <t>34.022086</t>
  </si>
  <si>
    <t>ENA-02-2D-06</t>
  </si>
  <si>
    <t>ENA-02-4D-12</t>
  </si>
  <si>
    <t>ENA-02-4D</t>
  </si>
  <si>
    <t>-118.182770112</t>
  </si>
  <si>
    <t>34.022143924</t>
  </si>
  <si>
    <t>ENA-02-1D-12</t>
  </si>
  <si>
    <t>ENA-02-9D-01</t>
  </si>
  <si>
    <t>ENA-02-9D</t>
  </si>
  <si>
    <t>-118.183051</t>
  </si>
  <si>
    <t>ENA-02-8D-12</t>
  </si>
  <si>
    <t>ENA-02-6D-18</t>
  </si>
  <si>
    <t>ENA-02-10D-18</t>
  </si>
  <si>
    <t>ENA-02-10D</t>
  </si>
  <si>
    <t>-118.183086</t>
  </si>
  <si>
    <t>34.022049</t>
  </si>
  <si>
    <t>ENA-02-4D-18</t>
  </si>
  <si>
    <t>ENA-02-6D-06</t>
  </si>
  <si>
    <t>ENA-02-7D-06</t>
  </si>
  <si>
    <t>ENA-02-7D</t>
  </si>
  <si>
    <t>34.022107</t>
  </si>
  <si>
    <t>ENA-02-5D-03</t>
  </si>
  <si>
    <t>ENA-02-5D</t>
  </si>
  <si>
    <t>-118.183019</t>
  </si>
  <si>
    <t>34.022055</t>
  </si>
  <si>
    <t>ENA-02-6D-03</t>
  </si>
  <si>
    <t>ENA-02-1D-18</t>
  </si>
  <si>
    <t>ENA-02-3D-06</t>
  </si>
  <si>
    <t>ENA-02-3D</t>
  </si>
  <si>
    <t>-118.182765</t>
  </si>
  <si>
    <t>34.022153</t>
  </si>
  <si>
    <t>ENA-02-10D-12</t>
  </si>
  <si>
    <t>ENA-02-8D-01</t>
  </si>
  <si>
    <t>ENA-02-4D-06</t>
  </si>
  <si>
    <t>ENA-02-8D-06</t>
  </si>
  <si>
    <t>ENA-02-5D-18</t>
  </si>
  <si>
    <t>ENA-02-5D-01</t>
  </si>
  <si>
    <t>ENA-02-9D-03</t>
  </si>
  <si>
    <t>ENA-02-3D-01</t>
  </si>
  <si>
    <t>ENA-02-5D-12</t>
  </si>
  <si>
    <t>ENA-02-7D-03D</t>
  </si>
  <si>
    <t>ENA-02-7D-18</t>
  </si>
  <si>
    <t>ENA-02-9D-06</t>
  </si>
  <si>
    <t>ENA-02-1D-06</t>
  </si>
  <si>
    <t>ENA-02-6D-12</t>
  </si>
  <si>
    <t>ENA-02-9D-12</t>
  </si>
  <si>
    <t>ENA-02-2D-12</t>
  </si>
  <si>
    <t>ENA-02-3D-03</t>
  </si>
  <si>
    <t>ENA-02-10D-06</t>
  </si>
  <si>
    <t>ENA-02-7D-12</t>
  </si>
  <si>
    <t>ENA-02-4D-01</t>
  </si>
  <si>
    <t>ENA-02-3D-18</t>
  </si>
  <si>
    <t>ENA-02-1D-01</t>
  </si>
  <si>
    <t>ENA-02-9D-18</t>
  </si>
  <si>
    <t>ENA-02-7D-01</t>
  </si>
  <si>
    <t>ENA-02-5D-06</t>
  </si>
  <si>
    <t>ENA-02-10D-03</t>
  </si>
  <si>
    <t>ENA-02-8D-03</t>
  </si>
  <si>
    <t>ENA-02-2D-03</t>
  </si>
  <si>
    <t>ENA-02-7D-03</t>
  </si>
  <si>
    <t>ENA-02-2D-18</t>
  </si>
  <si>
    <t>ENA-02-3D-12</t>
  </si>
  <si>
    <t>ENA-02-4D-03</t>
  </si>
  <si>
    <t>ENA-02-10D-01</t>
  </si>
  <si>
    <t>ENA-03</t>
  </si>
  <si>
    <t>S DACOTAH ST</t>
  </si>
  <si>
    <t>ENA-03-2D-01</t>
  </si>
  <si>
    <t>ENA-03-2D</t>
  </si>
  <si>
    <t>-118.210001</t>
  </si>
  <si>
    <t>34.024386</t>
  </si>
  <si>
    <t>ENA-03-3D-01</t>
  </si>
  <si>
    <t>ENA-03-3D</t>
  </si>
  <si>
    <t>-118.209978</t>
  </si>
  <si>
    <t>34.024392</t>
  </si>
  <si>
    <t>ENA-03-3D-03</t>
  </si>
  <si>
    <t>ENA-03-3D-18</t>
  </si>
  <si>
    <t>ENA-03-5D-03</t>
  </si>
  <si>
    <t>ENA-03-5D</t>
  </si>
  <si>
    <t>-118.209955</t>
  </si>
  <si>
    <t>ENA-03-2D-12</t>
  </si>
  <si>
    <t>ENA-03-2D-06</t>
  </si>
  <si>
    <t>ENA-03-4D-12</t>
  </si>
  <si>
    <t>ENA-03-4D</t>
  </si>
  <si>
    <t>-118.209985</t>
  </si>
  <si>
    <t>34.024381</t>
  </si>
  <si>
    <t>ENA-03-1D-03</t>
  </si>
  <si>
    <t>ENA-03-1D</t>
  </si>
  <si>
    <t>-118.209992</t>
  </si>
  <si>
    <t>34.0244</t>
  </si>
  <si>
    <t>ENA-03-5D-06</t>
  </si>
  <si>
    <t>ENA-03-5D-03D</t>
  </si>
  <si>
    <t>ENA-03-4D-03</t>
  </si>
  <si>
    <t>ENA-03-3D-12</t>
  </si>
  <si>
    <t>ENA-03-4D-18</t>
  </si>
  <si>
    <t>ENA-03-DZ-1D-12</t>
  </si>
  <si>
    <t>ENA-03-DZ-1D</t>
  </si>
  <si>
    <t>-118.20998</t>
  </si>
  <si>
    <t>34.024373</t>
  </si>
  <si>
    <t>ENA-03-1D-06</t>
  </si>
  <si>
    <t>ENA-03-2D-03</t>
  </si>
  <si>
    <t>ENA-03-DZ-1D-06</t>
  </si>
  <si>
    <t>ENA-03-4D-01</t>
  </si>
  <si>
    <t>ENA-03-1D-12</t>
  </si>
  <si>
    <t>ENA-03-5D-18</t>
  </si>
  <si>
    <t>ENA-03-DZ-1D-03</t>
  </si>
  <si>
    <t>ENA-03-4D-06</t>
  </si>
  <si>
    <t>ENA-03-1D-18</t>
  </si>
  <si>
    <t>ENA-03-1D-01</t>
  </si>
  <si>
    <t>ENA-03-5D-12</t>
  </si>
  <si>
    <t>ENA-03-2D-18</t>
  </si>
  <si>
    <t>ENA-03-5D-01</t>
  </si>
  <si>
    <t>ENA-03-3D-06</t>
  </si>
  <si>
    <t>ENA-03-DZ-1D-01</t>
  </si>
  <si>
    <t>ENA-03-DZ-1D-18</t>
  </si>
  <si>
    <t>ENA-04</t>
  </si>
  <si>
    <t>S HERBERT AVE</t>
  </si>
  <si>
    <t>ENA-04-9D-EZ-18</t>
  </si>
  <si>
    <t>ENA-04-9D</t>
  </si>
  <si>
    <t xml:space="preserve">    309.10</t>
  </si>
  <si>
    <t>34.023268</t>
  </si>
  <si>
    <t>ENA-04-4D-12</t>
  </si>
  <si>
    <t>ENA-04-4D</t>
  </si>
  <si>
    <t>-118.183275693</t>
  </si>
  <si>
    <t>34.023204822</t>
  </si>
  <si>
    <t>ENA-04-1D-18</t>
  </si>
  <si>
    <t>ENA-04-1D</t>
  </si>
  <si>
    <t>-118.183380784</t>
  </si>
  <si>
    <t>34.023211652</t>
  </si>
  <si>
    <t>ENA-04-8D-EZ-06</t>
  </si>
  <si>
    <t>ENA-04-8D</t>
  </si>
  <si>
    <t>-118.183539475</t>
  </si>
  <si>
    <t>34.023201524</t>
  </si>
  <si>
    <t>ENA-04-1D-06</t>
  </si>
  <si>
    <t>ENA-04-7D-EZ-12</t>
  </si>
  <si>
    <t>ENA-04-7D</t>
  </si>
  <si>
    <t>-118.183521455</t>
  </si>
  <si>
    <t>34.023201028</t>
  </si>
  <si>
    <t>ENA-04-3D-03</t>
  </si>
  <si>
    <t>ENA-04-3D</t>
  </si>
  <si>
    <t>-118.183275477</t>
  </si>
  <si>
    <t>34.023214202</t>
  </si>
  <si>
    <t>ENA-04-8D-EZ-12</t>
  </si>
  <si>
    <t>ENA-04-10D-EZ-18</t>
  </si>
  <si>
    <t>ENA-04-10D</t>
  </si>
  <si>
    <t>-118.183297</t>
  </si>
  <si>
    <t>34.023267</t>
  </si>
  <si>
    <t>ENA-04-5D-EZ-01</t>
  </si>
  <si>
    <t>ENA-04-5D</t>
  </si>
  <si>
    <t>-118.183419863</t>
  </si>
  <si>
    <t>34.023205522</t>
  </si>
  <si>
    <t>ENA-04-DS-1D-03</t>
  </si>
  <si>
    <t>ENA-04-DS-1D</t>
  </si>
  <si>
    <t>-118.183476973</t>
  </si>
  <si>
    <t>34.023232448</t>
  </si>
  <si>
    <t>ENA-04-6D-EZ-01</t>
  </si>
  <si>
    <t>ENA-04-6D</t>
  </si>
  <si>
    <t>-118.183506907</t>
  </si>
  <si>
    <t>34.023202047</t>
  </si>
  <si>
    <t>ENA-04-5D-EZ-03</t>
  </si>
  <si>
    <t>ENA-04-10D-EZ-06</t>
  </si>
  <si>
    <t>ENA-04-9D-EZ-12</t>
  </si>
  <si>
    <t>ENA-04-2D-03</t>
  </si>
  <si>
    <t>ENA-04-2D</t>
  </si>
  <si>
    <t>-118.183639691</t>
  </si>
  <si>
    <t>34.02322355</t>
  </si>
  <si>
    <t>ENA-04-DZ-1D-06</t>
  </si>
  <si>
    <t>ENA-04-DZ-1D</t>
  </si>
  <si>
    <t>-118.183530737</t>
  </si>
  <si>
    <t>34.023200342</t>
  </si>
  <si>
    <t>ENA-04-10D-EZ-12</t>
  </si>
  <si>
    <t>ENA-04-7D-EZ-18</t>
  </si>
  <si>
    <t>ENA-04-1D-12</t>
  </si>
  <si>
    <t>ENA-04-6D-EZ-18</t>
  </si>
  <si>
    <t>ENA-04-8D-EZ-18</t>
  </si>
  <si>
    <t>ENA-04-2D-03D</t>
  </si>
  <si>
    <t>ENA-04-8D-EZ-01</t>
  </si>
  <si>
    <t>ENA-04-4D-03</t>
  </si>
  <si>
    <t>ENA-04-8D-EZ-03</t>
  </si>
  <si>
    <t>ENA-04-9D-EZ-01</t>
  </si>
  <si>
    <t>ENA-04-9D-EZ-03</t>
  </si>
  <si>
    <t>ENA-04-5D-EZ-12</t>
  </si>
  <si>
    <t>ENA-04-3D-06</t>
  </si>
  <si>
    <t>ENA-04-DS-1D-01</t>
  </si>
  <si>
    <t>ENA-04-DZ-1D-12</t>
  </si>
  <si>
    <t>ENA-04-DS-1D-18</t>
  </si>
  <si>
    <t>ENA-04-2D-18</t>
  </si>
  <si>
    <t>ENA-04-7D-EZ-01</t>
  </si>
  <si>
    <t>ENA-04-4D-18</t>
  </si>
  <si>
    <t>ENA-04-3D-01</t>
  </si>
  <si>
    <t>ENA-04-DZ-1D-03</t>
  </si>
  <si>
    <t>ENA-04-3D-18</t>
  </si>
  <si>
    <t>ENA-04-2D-01</t>
  </si>
  <si>
    <t>ENA-04-DZ-1D-18</t>
  </si>
  <si>
    <t>ENA-04-10D-EZ-01</t>
  </si>
  <si>
    <t>ENA-04-4D-01</t>
  </si>
  <si>
    <t>ENA-04-6D-EZ-03</t>
  </si>
  <si>
    <t>ENA-04-1D-01</t>
  </si>
  <si>
    <t>ENA-04-10D-EZ-03</t>
  </si>
  <si>
    <t>ENA-04-7D-EZ-03</t>
  </si>
  <si>
    <t>ENA-04-DS-1D-12</t>
  </si>
  <si>
    <t>ENA-04-2D-12</t>
  </si>
  <si>
    <t>ENA-04-9D-EZ-06</t>
  </si>
  <si>
    <t>ENA-04-DZ-1D-01</t>
  </si>
  <si>
    <t>ENA-04-1D-03</t>
  </si>
  <si>
    <t>ENA-04-DS-1D-06</t>
  </si>
  <si>
    <t>ENA-04-2D-06</t>
  </si>
  <si>
    <t>ENA-04-5D-EZ-06</t>
  </si>
  <si>
    <t>ENA-04-6D-EZ-12</t>
  </si>
  <si>
    <t>ENA-04-4D-06</t>
  </si>
  <si>
    <t>ENA-04-3D-12</t>
  </si>
  <si>
    <t>ENA-04-6D-EZ-06</t>
  </si>
  <si>
    <t>ENA-04-5D-EZ-18</t>
  </si>
  <si>
    <t>ENA-04-7D-EZ-06</t>
  </si>
  <si>
    <t>ENA-05</t>
  </si>
  <si>
    <t>S DOWNEY RD</t>
  </si>
  <si>
    <t>ENA-05-4D-12</t>
  </si>
  <si>
    <t>ENA-05-4D</t>
  </si>
  <si>
    <t xml:space="preserve">    869.00</t>
  </si>
  <si>
    <t>-118.18019</t>
  </si>
  <si>
    <t>34.021016</t>
  </si>
  <si>
    <t>ENA-05-8D-01</t>
  </si>
  <si>
    <t>ENA-05-8D</t>
  </si>
  <si>
    <t>-118.180514</t>
  </si>
  <si>
    <t>34.021046</t>
  </si>
  <si>
    <t>ENA-05-5D-06</t>
  </si>
  <si>
    <t>ENA-05-5D</t>
  </si>
  <si>
    <t>-118.180168</t>
  </si>
  <si>
    <t>34.021033</t>
  </si>
  <si>
    <t>ENA-05-8D-06</t>
  </si>
  <si>
    <t>ENA-05-9D-12</t>
  </si>
  <si>
    <t>ENA-05-9D</t>
  </si>
  <si>
    <t>-118.180539</t>
  </si>
  <si>
    <t>ENA-05-4D-03</t>
  </si>
  <si>
    <t>ENA-05-6D-06</t>
  </si>
  <si>
    <t>ENA-05-6D</t>
  </si>
  <si>
    <t>-118.180204</t>
  </si>
  <si>
    <t>34.021035</t>
  </si>
  <si>
    <t>ENA-05-2D-12</t>
  </si>
  <si>
    <t>ENA-05-2D</t>
  </si>
  <si>
    <t>-118.180205082</t>
  </si>
  <si>
    <t>34.020947467</t>
  </si>
  <si>
    <t>ENA-05-2D-01</t>
  </si>
  <si>
    <t>ENA-05-7D-03D</t>
  </si>
  <si>
    <t>ENA-05-7D</t>
  </si>
  <si>
    <t>-118.180498</t>
  </si>
  <si>
    <t>34.021022</t>
  </si>
  <si>
    <t>ENA-05-6D-01</t>
  </si>
  <si>
    <t>ENA-05-4D-18</t>
  </si>
  <si>
    <t>ENA-05-DZ-1D-06</t>
  </si>
  <si>
    <t>ENA-05-DZ-1D</t>
  </si>
  <si>
    <t>-118.180206</t>
  </si>
  <si>
    <t>34.021009</t>
  </si>
  <si>
    <t>ENA-05-9D-03</t>
  </si>
  <si>
    <t>ENA-05-3D-06</t>
  </si>
  <si>
    <t>ENA-05-3D</t>
  </si>
  <si>
    <t>34.020977</t>
  </si>
  <si>
    <t>ENA-05-10D-01</t>
  </si>
  <si>
    <t>ENA-05-10D</t>
  </si>
  <si>
    <t>34.021026</t>
  </si>
  <si>
    <t>ENA-05-DZ-1D-01</t>
  </si>
  <si>
    <t>ENA-05-5D-01</t>
  </si>
  <si>
    <t>ENA-05-1D-12</t>
  </si>
  <si>
    <t>ENA-05-1D</t>
  </si>
  <si>
    <t>-118.180172</t>
  </si>
  <si>
    <t>34.020949</t>
  </si>
  <si>
    <t>ENA-05-1D-18</t>
  </si>
  <si>
    <t>ENA-05-7D-18</t>
  </si>
  <si>
    <t>ENA-05-DZ-2D-18</t>
  </si>
  <si>
    <t>ENA-05-DZ-2D</t>
  </si>
  <si>
    <t>-118.180346226</t>
  </si>
  <si>
    <t>34.020994681</t>
  </si>
  <si>
    <t>ENA-05-5D-03</t>
  </si>
  <si>
    <t>ENA-05-2D-06</t>
  </si>
  <si>
    <t>ENA-05-1D-06</t>
  </si>
  <si>
    <t>ENA-05-DZ-2D-06</t>
  </si>
  <si>
    <t>ENA-05-DZ-2D-03</t>
  </si>
  <si>
    <t>ENA-05-3D-01</t>
  </si>
  <si>
    <t>ENA-05-9D-01</t>
  </si>
  <si>
    <t>ENA-05-3D-12</t>
  </si>
  <si>
    <t>ENA-05-9D-06</t>
  </si>
  <si>
    <t>ENA-05-DZ-1D-18</t>
  </si>
  <si>
    <t>ENA-05-4D-06</t>
  </si>
  <si>
    <t>ENA-05-DZ-1D-12</t>
  </si>
  <si>
    <t>ENA-05-8D-03</t>
  </si>
  <si>
    <t>ENA-05-DZ-2D-01</t>
  </si>
  <si>
    <t>4090</t>
  </si>
  <si>
    <t>ENA-05-3D-18</t>
  </si>
  <si>
    <t>ENA-05-7D-12</t>
  </si>
  <si>
    <t>ENA-05-7D-06</t>
  </si>
  <si>
    <t>ENA-05-10D-06</t>
  </si>
  <si>
    <t>ENA-05-6D-03</t>
  </si>
  <si>
    <t>ENA-05-1D-01</t>
  </si>
  <si>
    <t>ENA-05-6D-18</t>
  </si>
  <si>
    <t>ENA-05-6D-12</t>
  </si>
  <si>
    <t>ENA-05-2D-18</t>
  </si>
  <si>
    <t>ENA-05-DZ-1D-03</t>
  </si>
  <si>
    <t>ENA-05-5D-18</t>
  </si>
  <si>
    <t>ENA-05-10D-03</t>
  </si>
  <si>
    <t>ENA-05-2D-03</t>
  </si>
  <si>
    <t>ENA-05-10D-18</t>
  </si>
  <si>
    <t>ENA-05-DZ-2D-12</t>
  </si>
  <si>
    <t>ENA-05-8D-18</t>
  </si>
  <si>
    <t>ENA-05-3D-03</t>
  </si>
  <si>
    <t>ENA-05-1D-03</t>
  </si>
  <si>
    <t>ENA-05-5D-12</t>
  </si>
  <si>
    <t>ENA-05-8D-12</t>
  </si>
  <si>
    <t>ENA-05-7D-01</t>
  </si>
  <si>
    <t>ENA-05-4D-01</t>
  </si>
  <si>
    <t>ENA-05-10D-12</t>
  </si>
  <si>
    <t>ENA-05-9D-18</t>
  </si>
  <si>
    <t>ENA-05-7D-03</t>
  </si>
  <si>
    <t>ENA-06</t>
  </si>
  <si>
    <t>OPAL ST</t>
  </si>
  <si>
    <t>ENA-06-9D-03</t>
  </si>
  <si>
    <t>ENA-06-9D</t>
  </si>
  <si>
    <t>-118.20149</t>
  </si>
  <si>
    <t>34.020633</t>
  </si>
  <si>
    <t>ENA-06-8D-06</t>
  </si>
  <si>
    <t>ENA-06-8D</t>
  </si>
  <si>
    <t>34.020766</t>
  </si>
  <si>
    <t>ENA-06-4D-01</t>
  </si>
  <si>
    <t>ENA-06-4D</t>
  </si>
  <si>
    <t>-118.201349</t>
  </si>
  <si>
    <t>34.020921</t>
  </si>
  <si>
    <t>ENA-06-10D-03</t>
  </si>
  <si>
    <t>ENA-06-10D</t>
  </si>
  <si>
    <t>-118.201474</t>
  </si>
  <si>
    <t>34.020625</t>
  </si>
  <si>
    <t>ENA-06-2D-01</t>
  </si>
  <si>
    <t>ENA-06-2D</t>
  </si>
  <si>
    <t>-118.201388</t>
  </si>
  <si>
    <t>34.020955</t>
  </si>
  <si>
    <t>ENA-06-DZ-1D-03</t>
  </si>
  <si>
    <t>ENA-06-DZ-1D</t>
  </si>
  <si>
    <t>34.020923</t>
  </si>
  <si>
    <t>ENA-06-7D-03</t>
  </si>
  <si>
    <t>ENA-06-7D</t>
  </si>
  <si>
    <t>-118.201493</t>
  </si>
  <si>
    <t>34.020783</t>
  </si>
  <si>
    <t>ENA-06-3D-03</t>
  </si>
  <si>
    <t>ENA-06-3D</t>
  </si>
  <si>
    <t>-118.201368</t>
  </si>
  <si>
    <t>34.020937</t>
  </si>
  <si>
    <t>ENA-06-5D-06</t>
  </si>
  <si>
    <t>ENA-06-5D</t>
  </si>
  <si>
    <t>-118.20134</t>
  </si>
  <si>
    <t>34.020936</t>
  </si>
  <si>
    <t>ENA-06-2D-03</t>
  </si>
  <si>
    <t>ENA-06-10D-06</t>
  </si>
  <si>
    <t>ENA-06-9D-06</t>
  </si>
  <si>
    <t>ENA-06-4D-03</t>
  </si>
  <si>
    <t>ENA-06-10D-12</t>
  </si>
  <si>
    <t>ENA-06-DZ-1D-06</t>
  </si>
  <si>
    <t>ENA-06-9D-18</t>
  </si>
  <si>
    <t>ENA-06-10D-18</t>
  </si>
  <si>
    <t>ENA-06-7D-18</t>
  </si>
  <si>
    <t>ENA-06-8D-03</t>
  </si>
  <si>
    <t>ENA-06-3D-06</t>
  </si>
  <si>
    <t>ENA-06-8D-18</t>
  </si>
  <si>
    <t>ENA-06-5D-12</t>
  </si>
  <si>
    <t>ENA-06-8D-12</t>
  </si>
  <si>
    <t>ENA-06-1D-03</t>
  </si>
  <si>
    <t>ENA-06-1D</t>
  </si>
  <si>
    <t>34.020939</t>
  </si>
  <si>
    <t>ENA-06-6D-18</t>
  </si>
  <si>
    <t>ENA-06-6D</t>
  </si>
  <si>
    <t>-118.201469</t>
  </si>
  <si>
    <t>34.020788</t>
  </si>
  <si>
    <t>ENA-06-6D-06</t>
  </si>
  <si>
    <t>ENA-06-5D-18</t>
  </si>
  <si>
    <t>ENA-06-6D-12</t>
  </si>
  <si>
    <t>ENA-06-DZ-2D-06</t>
  </si>
  <si>
    <t>ENA-06-DZ-2D</t>
  </si>
  <si>
    <t>-118.201449</t>
  </si>
  <si>
    <t>ENA-06-DZ-1D-01</t>
  </si>
  <si>
    <t>ENA-06-6D-01</t>
  </si>
  <si>
    <t>ENA-06-3D-12</t>
  </si>
  <si>
    <t>ENA-06-DZ-2D-03</t>
  </si>
  <si>
    <t>ENA-06-DZ-2D-01</t>
  </si>
  <si>
    <t>ENA-06-2D-12</t>
  </si>
  <si>
    <t>ENA-06-5D-03</t>
  </si>
  <si>
    <t>ENA-06-1D-01</t>
  </si>
  <si>
    <t>ENA-06-DZ-2D-12</t>
  </si>
  <si>
    <t>ENA-06-7D-06</t>
  </si>
  <si>
    <t>ENA-06-4D-06</t>
  </si>
  <si>
    <t>ENA-06-1D-12</t>
  </si>
  <si>
    <t>ENA-06-DZ-1D-12</t>
  </si>
  <si>
    <t>ENA-06-4D-12</t>
  </si>
  <si>
    <t>ENA-06-7D-12</t>
  </si>
  <si>
    <t>ENA-06-1D-06</t>
  </si>
  <si>
    <t>ENA-06-3D-18</t>
  </si>
  <si>
    <t>ENA-06-DZ-2D-18</t>
  </si>
  <si>
    <t>ENA-06-2D-18</t>
  </si>
  <si>
    <t>ENA-06-DZ-1D-18</t>
  </si>
  <si>
    <t>ENA-06-8D-01</t>
  </si>
  <si>
    <t>ENA-06-9D-12</t>
  </si>
  <si>
    <t>ENA-06-2D-06</t>
  </si>
  <si>
    <t>ENA-06-1D-18</t>
  </si>
  <si>
    <t>ENA-06-4D-18</t>
  </si>
  <si>
    <t>ENA-06-7D-01</t>
  </si>
  <si>
    <t>ENA-06-5D-01</t>
  </si>
  <si>
    <t>ENA-06-6D-03D</t>
  </si>
  <si>
    <t>ENA-06-6D-03</t>
  </si>
  <si>
    <t>ENA-06-9D-01</t>
  </si>
  <si>
    <t>ENA-06-10D-01</t>
  </si>
  <si>
    <t>ENA-06-3D-01</t>
  </si>
  <si>
    <t>ENA-07</t>
  </si>
  <si>
    <t>1162</t>
  </si>
  <si>
    <t>ESPERANZA ST</t>
  </si>
  <si>
    <t>ENA-07-4D-03</t>
  </si>
  <si>
    <t>ENA-07-4D</t>
  </si>
  <si>
    <t>-118.199221</t>
  </si>
  <si>
    <t>34.020478</t>
  </si>
  <si>
    <t>ENA-07-9D-01</t>
  </si>
  <si>
    <t>ENA-07-9D</t>
  </si>
  <si>
    <t>-118.198909</t>
  </si>
  <si>
    <t>34.020349</t>
  </si>
  <si>
    <t>ENA-07-DZ-4D-03</t>
  </si>
  <si>
    <t>ENA-07-DZ-4D</t>
  </si>
  <si>
    <t>-118.199098</t>
  </si>
  <si>
    <t>34.020411</t>
  </si>
  <si>
    <t>ENA-07-10D-06</t>
  </si>
  <si>
    <t>ENA-07-10D</t>
  </si>
  <si>
    <t>-118.198891</t>
  </si>
  <si>
    <t>34.020341</t>
  </si>
  <si>
    <t>ENA-07-DZ-1D-06</t>
  </si>
  <si>
    <t>ENA-07-DZ-1D</t>
  </si>
  <si>
    <t>34.020486</t>
  </si>
  <si>
    <t>ENA-07-DZ-3D-01</t>
  </si>
  <si>
    <t>ENA-07-DZ-3D</t>
  </si>
  <si>
    <t>-118.199003</t>
  </si>
  <si>
    <t>34.020402</t>
  </si>
  <si>
    <t>ENA-07-DZ-4D-06</t>
  </si>
  <si>
    <t>ENA-07-DZ-2D-12</t>
  </si>
  <si>
    <t>ENA-07-DZ-2D</t>
  </si>
  <si>
    <t>34.020507</t>
  </si>
  <si>
    <t>ENA-07-DZ-1D-01</t>
  </si>
  <si>
    <t>ENA-07-2D-03</t>
  </si>
  <si>
    <t>ENA-07-2D</t>
  </si>
  <si>
    <t>-118.19923</t>
  </si>
  <si>
    <t>34.020499</t>
  </si>
  <si>
    <t>ENA-07-5D-01</t>
  </si>
  <si>
    <t>ENA-07-5D</t>
  </si>
  <si>
    <t>-118.199211</t>
  </si>
  <si>
    <t>34.020461</t>
  </si>
  <si>
    <t>ENA-07-2D-01</t>
  </si>
  <si>
    <t>ENA-07-6D-06</t>
  </si>
  <si>
    <t>ENA-07-6D</t>
  </si>
  <si>
    <t>-118.198982</t>
  </si>
  <si>
    <t>34.020412</t>
  </si>
  <si>
    <t>ENA-07-DZ-2D-18</t>
  </si>
  <si>
    <t>ENA-07-8D-01</t>
  </si>
  <si>
    <t>ENA-07-8D</t>
  </si>
  <si>
    <t>-118.198925</t>
  </si>
  <si>
    <t>34.020357</t>
  </si>
  <si>
    <t>ENA-07-4D-01</t>
  </si>
  <si>
    <t>ENA-07-1D-03</t>
  </si>
  <si>
    <t>ENA-07-1D</t>
  </si>
  <si>
    <t>-118.199203</t>
  </si>
  <si>
    <t>34.020519</t>
  </si>
  <si>
    <t>ENA-07-7D-03</t>
  </si>
  <si>
    <t>ENA-07-7D</t>
  </si>
  <si>
    <t>-118.198997</t>
  </si>
  <si>
    <t>34.020381</t>
  </si>
  <si>
    <t>ENA-07-7D-06</t>
  </si>
  <si>
    <t>ENA-07-DZ-2D-01</t>
  </si>
  <si>
    <t>ENA-07-4D-06</t>
  </si>
  <si>
    <t>ENA-07-5D-06</t>
  </si>
  <si>
    <t>ENA-07-DZ-4D-12</t>
  </si>
  <si>
    <t>ENA-07-1D-12</t>
  </si>
  <si>
    <t>ENA-07-DZ-2D-06</t>
  </si>
  <si>
    <t>ENA-07-8D-12</t>
  </si>
  <si>
    <t>ENA-07-2D-18</t>
  </si>
  <si>
    <t>ENA-07-3D-03D</t>
  </si>
  <si>
    <t>ENA-07-3D</t>
  </si>
  <si>
    <t>34.020494</t>
  </si>
  <si>
    <t>ENA-07-DZ-1D-12</t>
  </si>
  <si>
    <t>ENA-07-7D-18</t>
  </si>
  <si>
    <t>ENA-07-9D-03</t>
  </si>
  <si>
    <t>ENA-07-9D-06</t>
  </si>
  <si>
    <t>ENA-07-5D-03</t>
  </si>
  <si>
    <t>ENA-07-3D-12</t>
  </si>
  <si>
    <t>ENA-07-7D-01</t>
  </si>
  <si>
    <t>ENA-07-DZ-1D-18</t>
  </si>
  <si>
    <t>ENA-07-1D-01</t>
  </si>
  <si>
    <t>ENA-07-DZ-3D-06</t>
  </si>
  <si>
    <t>ENA-07-DZ-4D-01</t>
  </si>
  <si>
    <t>ENA-07-10D-03</t>
  </si>
  <si>
    <t>ENA-07-9D-18</t>
  </si>
  <si>
    <t>ENA-07-10D-18</t>
  </si>
  <si>
    <t>ENA-07-DZ-3D-03</t>
  </si>
  <si>
    <t>ENA-07-5D-18</t>
  </si>
  <si>
    <t>ENA-07-6D-12</t>
  </si>
  <si>
    <t>ENA-07-10D-12</t>
  </si>
  <si>
    <t>ENA-07-DZ-3D-18</t>
  </si>
  <si>
    <t>ENA-07-10D-01</t>
  </si>
  <si>
    <t>ENA-07-6D-18</t>
  </si>
  <si>
    <t>ENA-07-5D-12</t>
  </si>
  <si>
    <t>ENA-07-3D-01</t>
  </si>
  <si>
    <t>ENA-07-DZ-3D-12</t>
  </si>
  <si>
    <t>ENA-07-1D-06</t>
  </si>
  <si>
    <t>ENA-07-8D-03</t>
  </si>
  <si>
    <t>ENA-07-6D-01</t>
  </si>
  <si>
    <t>ENA-07-DZ-1D-03</t>
  </si>
  <si>
    <t>ENA-07-4D-12</t>
  </si>
  <si>
    <t>ENA-07-8D-06</t>
  </si>
  <si>
    <t>ENA-07-6D-03</t>
  </si>
  <si>
    <t>ENA-07-8D-18</t>
  </si>
  <si>
    <t>ENA-07-9D-12</t>
  </si>
  <si>
    <t>ENA-07-3D-06</t>
  </si>
  <si>
    <t>ENA-07-3D-03</t>
  </si>
  <si>
    <t>ENA-07-DZ-4D-18</t>
  </si>
  <si>
    <t>ENA-07-4D-18</t>
  </si>
  <si>
    <t>ENA-07-2D-06</t>
  </si>
  <si>
    <t>ENA-07-DZ-2D-03</t>
  </si>
  <si>
    <t>ENA-07-7D-12</t>
  </si>
  <si>
    <t>ENA-07-1D-18</t>
  </si>
  <si>
    <t>ENA-07-2D-12</t>
  </si>
  <si>
    <t>ENA-07-3D-18</t>
  </si>
  <si>
    <t>ENA-08</t>
  </si>
  <si>
    <t>3739 E 7TH ST</t>
  </si>
  <si>
    <t>ENA-08-3D-06</t>
  </si>
  <si>
    <t>ENA-08-3D</t>
  </si>
  <si>
    <t>-118.19344</t>
  </si>
  <si>
    <t>34.021516</t>
  </si>
  <si>
    <t>ENA-08-8D-06</t>
  </si>
  <si>
    <t>ENA-08-8D</t>
  </si>
  <si>
    <t>-118.193369</t>
  </si>
  <si>
    <t>34.021538</t>
  </si>
  <si>
    <t>ENA-08-5D-01</t>
  </si>
  <si>
    <t>ENA-08-5D</t>
  </si>
  <si>
    <t>-118.193424</t>
  </si>
  <si>
    <t>34.021501</t>
  </si>
  <si>
    <t>ENA-08-3D-01</t>
  </si>
  <si>
    <t>ENA-08-3D-18</t>
  </si>
  <si>
    <t>ENA-08-9D-03</t>
  </si>
  <si>
    <t>ENA-08-9D</t>
  </si>
  <si>
    <t>-118.193354</t>
  </si>
  <si>
    <t>34.021558</t>
  </si>
  <si>
    <t>ENA-08-1D-03</t>
  </si>
  <si>
    <t>ENA-08-1D</t>
  </si>
  <si>
    <t>-118.193487</t>
  </si>
  <si>
    <t>34.021539</t>
  </si>
  <si>
    <t>ENA-08-1D-06</t>
  </si>
  <si>
    <t>ENA-08-6D-18</t>
  </si>
  <si>
    <t>ENA-08-6D</t>
  </si>
  <si>
    <t>-118.193413</t>
  </si>
  <si>
    <t>34.021483</t>
  </si>
  <si>
    <t>ENA-08-2D-06</t>
  </si>
  <si>
    <t>ENA-08-2D</t>
  </si>
  <si>
    <t>-118.193447</t>
  </si>
  <si>
    <t>34.021497</t>
  </si>
  <si>
    <t>ENA-08-7D-06</t>
  </si>
  <si>
    <t>ENA-08-7D</t>
  </si>
  <si>
    <t>-118.193403</t>
  </si>
  <si>
    <t>34.021502</t>
  </si>
  <si>
    <t>ENA-08-8D-03</t>
  </si>
  <si>
    <t>ENA-08-7D-03</t>
  </si>
  <si>
    <t>ENA-08-9D-01</t>
  </si>
  <si>
    <t>ENA-08-9D-18</t>
  </si>
  <si>
    <t>ENA-08-5D-03</t>
  </si>
  <si>
    <t>ENA-08-8D-01</t>
  </si>
  <si>
    <t>ENA-08-DZ-1D-12</t>
  </si>
  <si>
    <t>ENA-08-DZ-1D</t>
  </si>
  <si>
    <t>-118.19334</t>
  </si>
  <si>
    <t>34.021613</t>
  </si>
  <si>
    <t>ENA-08-10D-12</t>
  </si>
  <si>
    <t>ENA-08-10D</t>
  </si>
  <si>
    <t>-118.193331</t>
  </si>
  <si>
    <t>34.021595</t>
  </si>
  <si>
    <t>ENA-08-DZ-1D-06</t>
  </si>
  <si>
    <t>ENA-08-5D-06</t>
  </si>
  <si>
    <t>ENA-08-8D-12</t>
  </si>
  <si>
    <t>ENA-08-10D-03</t>
  </si>
  <si>
    <t>ENA-08-3D-03</t>
  </si>
  <si>
    <t>ENA-08-10D-06</t>
  </si>
  <si>
    <t>ENA-08-4D-12</t>
  </si>
  <si>
    <t>ENA-08-4D</t>
  </si>
  <si>
    <t>-118.193394</t>
  </si>
  <si>
    <t>34.021561</t>
  </si>
  <si>
    <t>ENA-08-9D-12</t>
  </si>
  <si>
    <t>ENA-08-3D-12</t>
  </si>
  <si>
    <t>ENA-08-9D-06</t>
  </si>
  <si>
    <t>ENA-08-4D-06</t>
  </si>
  <si>
    <t>ENA-08-DZ-1D-18</t>
  </si>
  <si>
    <t>ENA-08-8D-18</t>
  </si>
  <si>
    <t>ENA-08-2D-03</t>
  </si>
  <si>
    <t>ENA-08-7D-01</t>
  </si>
  <si>
    <t>ENA-08-4D-01</t>
  </si>
  <si>
    <t>ENA-08-4D-18</t>
  </si>
  <si>
    <t>ENA-08-6D-01</t>
  </si>
  <si>
    <t>ENA-08-7D-18</t>
  </si>
  <si>
    <t>ENA-08-1D-18</t>
  </si>
  <si>
    <t>ENA-08-1D-01</t>
  </si>
  <si>
    <t>ENA-08-1D-12</t>
  </si>
  <si>
    <t>ENA-08-5D-12</t>
  </si>
  <si>
    <t>ENA-08-5D-18</t>
  </si>
  <si>
    <t>ENA-08-DZ-1D-01</t>
  </si>
  <si>
    <t>ENA-08-10D-01</t>
  </si>
  <si>
    <t>ENA-08-5D-03D</t>
  </si>
  <si>
    <t>ENA-08-2D-18</t>
  </si>
  <si>
    <t>ENA-08-7D-12</t>
  </si>
  <si>
    <t>ENA-08-6D-03</t>
  </si>
  <si>
    <t>ENA-08-6D-06</t>
  </si>
  <si>
    <t>ENA-08-2D-12</t>
  </si>
  <si>
    <t>ENA-08-10D-18</t>
  </si>
  <si>
    <t>ENA-08-2D-01</t>
  </si>
  <si>
    <t>ENA-08-DZ-1D-03</t>
  </si>
  <si>
    <t>ENA-08-6D-12</t>
  </si>
  <si>
    <t>ENA-08-4D-03</t>
  </si>
  <si>
    <t>ENA-09</t>
  </si>
  <si>
    <t>3435</t>
  </si>
  <si>
    <t>E 8TH ST</t>
  </si>
  <si>
    <t>ENA-09-3D-03D</t>
  </si>
  <si>
    <t>ENA-09-3D</t>
  </si>
  <si>
    <t>-118.203687</t>
  </si>
  <si>
    <t>34.021237</t>
  </si>
  <si>
    <t>ENA-09-10D-01</t>
  </si>
  <si>
    <t>ENA-09-10D</t>
  </si>
  <si>
    <t>-118.203519</t>
  </si>
  <si>
    <t>34.021472</t>
  </si>
  <si>
    <t>ENA-09-4D-12</t>
  </si>
  <si>
    <t>ENA-09-4D</t>
  </si>
  <si>
    <t>-118.203629</t>
  </si>
  <si>
    <t>34.021172</t>
  </si>
  <si>
    <t>ENA-09-2D-18</t>
  </si>
  <si>
    <t>ENA-09-2D</t>
  </si>
  <si>
    <t>-118.203676</t>
  </si>
  <si>
    <t>34.021202</t>
  </si>
  <si>
    <t>ENA-09-1D-01</t>
  </si>
  <si>
    <t>ENA-09-1D</t>
  </si>
  <si>
    <t>-118.203705</t>
  </si>
  <si>
    <t>34.021214</t>
  </si>
  <si>
    <t>ENA-09-2D-03</t>
  </si>
  <si>
    <t>ENA-09-10D-06</t>
  </si>
  <si>
    <t>ENA-09-7D-18</t>
  </si>
  <si>
    <t>ENA-09-7D</t>
  </si>
  <si>
    <t>-118.203575</t>
  </si>
  <si>
    <t>34.021419</t>
  </si>
  <si>
    <t>ENA-09-DZ-1D-18</t>
  </si>
  <si>
    <t>ENA-09-DZ-1D</t>
  </si>
  <si>
    <t>-118.203659</t>
  </si>
  <si>
    <t>34.021243</t>
  </si>
  <si>
    <t>ENA-09-2D-06</t>
  </si>
  <si>
    <t>ENA-09-7D-12</t>
  </si>
  <si>
    <t>ENA-09-4D-01</t>
  </si>
  <si>
    <t>ENA-09-7D-01</t>
  </si>
  <si>
    <t>ENA-09-9D-18</t>
  </si>
  <si>
    <t>ENA-09-9D</t>
  </si>
  <si>
    <t>34.021445</t>
  </si>
  <si>
    <t>ENA-09-3D-18</t>
  </si>
  <si>
    <t>ENA-09-10D-03</t>
  </si>
  <si>
    <t>ENA-09-DZ-1D-03</t>
  </si>
  <si>
    <t>ENA-09-5D-12</t>
  </si>
  <si>
    <t>ENA-09-5D</t>
  </si>
  <si>
    <t>34.021193</t>
  </si>
  <si>
    <t>ENA-09-5D-06</t>
  </si>
  <si>
    <t>ENA-09-9D-01</t>
  </si>
  <si>
    <t>ENA-09-1D-06</t>
  </si>
  <si>
    <t>ENA-09-10D-12</t>
  </si>
  <si>
    <t>ENA-09-5D-01</t>
  </si>
  <si>
    <t>ENA-09-2D-12</t>
  </si>
  <si>
    <t>ENA-09-8D-18</t>
  </si>
  <si>
    <t>ENA-09-8D</t>
  </si>
  <si>
    <t>-118.203538</t>
  </si>
  <si>
    <t>34.021418</t>
  </si>
  <si>
    <t>ENA-09-4D-06</t>
  </si>
  <si>
    <t>ENA-09-6D-EZ-18</t>
  </si>
  <si>
    <t>ENA-09-6D</t>
  </si>
  <si>
    <t>-118.203562</t>
  </si>
  <si>
    <t>34.021378</t>
  </si>
  <si>
    <t>ENA-09-6D-EZ-12</t>
  </si>
  <si>
    <t>ENA-09-9D-12</t>
  </si>
  <si>
    <t>ENA-09-6D-EZ-03</t>
  </si>
  <si>
    <t>ENA-09-DZ-1D-06</t>
  </si>
  <si>
    <t>ENA-09-6D-EZ-06</t>
  </si>
  <si>
    <t>ENA-09-1D-12</t>
  </si>
  <si>
    <t>ENA-09-8D-03</t>
  </si>
  <si>
    <t>ENA-09-3D-03</t>
  </si>
  <si>
    <t>ENA-09-1D-18</t>
  </si>
  <si>
    <t>ENA-09-6D-EZ-01</t>
  </si>
  <si>
    <t>ENA-09-2D-01</t>
  </si>
  <si>
    <t>ENA-09-10D-18</t>
  </si>
  <si>
    <t>ENA-09-8D-01</t>
  </si>
  <si>
    <t>ENA-09-5D-18</t>
  </si>
  <si>
    <t>ENA-09-4D-18</t>
  </si>
  <si>
    <t>ENA-09-5D-03</t>
  </si>
  <si>
    <t>ENA-09-9D-03</t>
  </si>
  <si>
    <t>ENA-09-4D-03</t>
  </si>
  <si>
    <t>ENA-09-1D-03</t>
  </si>
  <si>
    <t>ENA-09-8D-12</t>
  </si>
  <si>
    <t>ENA-09-7D-03</t>
  </si>
  <si>
    <t>ENA-09-8D-06</t>
  </si>
  <si>
    <t>ENA-09-DZ-1D-01</t>
  </si>
  <si>
    <t>ENA-09-7D-06</t>
  </si>
  <si>
    <t>ENA-09-3D-06</t>
  </si>
  <si>
    <t>ENA-09-DZ-1D-12</t>
  </si>
  <si>
    <t>ENA-09-9D-06</t>
  </si>
  <si>
    <t>ENA-09-3D-01</t>
  </si>
  <si>
    <t>ENA-09-3D-12</t>
  </si>
  <si>
    <t>ENA-10</t>
  </si>
  <si>
    <t>1223</t>
  </si>
  <si>
    <t>S TOWNSEND AV</t>
  </si>
  <si>
    <t>ENA-10-10D-EZ-18</t>
  </si>
  <si>
    <t>ENA-10-10D</t>
  </si>
  <si>
    <t xml:space="preserve">    326.00</t>
  </si>
  <si>
    <t>-118.188658923</t>
  </si>
  <si>
    <t>34.018212134</t>
  </si>
  <si>
    <t>ENA-10-7D-EZ-03</t>
  </si>
  <si>
    <t>ENA-10-7D</t>
  </si>
  <si>
    <t>-118.188626</t>
  </si>
  <si>
    <t>34.018222</t>
  </si>
  <si>
    <t>ENA-10-6D-EZ-12</t>
  </si>
  <si>
    <t>ENA-10-6D</t>
  </si>
  <si>
    <t>-118.188623</t>
  </si>
  <si>
    <t>34.018235</t>
  </si>
  <si>
    <t>ENA-10-8D-EZ-12</t>
  </si>
  <si>
    <t>ENA-10-8D</t>
  </si>
  <si>
    <t>-118.188657802</t>
  </si>
  <si>
    <t>34.018227703</t>
  </si>
  <si>
    <t>ENA-10-3D-03</t>
  </si>
  <si>
    <t>ENA-10-3D</t>
  </si>
  <si>
    <t>34.018254</t>
  </si>
  <si>
    <t>ENA-10-10D-EZ-06</t>
  </si>
  <si>
    <t>ENA-10-2D-03</t>
  </si>
  <si>
    <t>ENA-10-2D</t>
  </si>
  <si>
    <t>-118.188683804</t>
  </si>
  <si>
    <t>34.01821298</t>
  </si>
  <si>
    <t>ENA-10-8D-EZ-01</t>
  </si>
  <si>
    <t>ENA-10-6D-EZ-01</t>
  </si>
  <si>
    <t>ENA-10-DZ-1D-01</t>
  </si>
  <si>
    <t>ENA-10-DZ-1D</t>
  </si>
  <si>
    <t>-118.188453</t>
  </si>
  <si>
    <t>34.018266</t>
  </si>
  <si>
    <t>ENA-10-7D-EZ-18</t>
  </si>
  <si>
    <t>ENA-10-4D-01</t>
  </si>
  <si>
    <t>ENA-10-4D</t>
  </si>
  <si>
    <t>-118.188606</t>
  </si>
  <si>
    <t>34.018228</t>
  </si>
  <si>
    <t>ENA-10-9D-EZ-18</t>
  </si>
  <si>
    <t>ENA-10-9D</t>
  </si>
  <si>
    <t>-118.188657984</t>
  </si>
  <si>
    <t>34.018219754</t>
  </si>
  <si>
    <t>ENA-10-DZ-2D-12</t>
  </si>
  <si>
    <t>ENA-10-DZ-2D</t>
  </si>
  <si>
    <t>-118.188430178</t>
  </si>
  <si>
    <t>34.018216288</t>
  </si>
  <si>
    <t>ENA-10-1D-06</t>
  </si>
  <si>
    <t>ENA-10-1D</t>
  </si>
  <si>
    <t>-118.188356626</t>
  </si>
  <si>
    <t>34.018216708</t>
  </si>
  <si>
    <t>ENA-10-DZ-2D-03</t>
  </si>
  <si>
    <t>ENA-10-9D-EZ-06</t>
  </si>
  <si>
    <t>ENA-10-DZ-4D-12</t>
  </si>
  <si>
    <t>ENA-10-DZ-4D</t>
  </si>
  <si>
    <t>-118.188494</t>
  </si>
  <si>
    <t>34.018275</t>
  </si>
  <si>
    <t>ENA-10-10D-EZ-01</t>
  </si>
  <si>
    <t>ENA-10-1D-18</t>
  </si>
  <si>
    <t>ENA-10-1D-12</t>
  </si>
  <si>
    <t>ENA-10-6D-EZ-03</t>
  </si>
  <si>
    <t>ENA-10-10D-EZ-12</t>
  </si>
  <si>
    <t>ENA-10-DZ-3D-12</t>
  </si>
  <si>
    <t>ENA-10-DZ-3D</t>
  </si>
  <si>
    <t>-118.188595</t>
  </si>
  <si>
    <t>ENA-10-2D-12</t>
  </si>
  <si>
    <t>ENA-10-DZ-4D-18</t>
  </si>
  <si>
    <t>ENA-10-DZ-3D-06</t>
  </si>
  <si>
    <t>ENA-10-DZ-1D-06</t>
  </si>
  <si>
    <t>ENA-10-5D-EZ-06</t>
  </si>
  <si>
    <t>ENA-10-5D</t>
  </si>
  <si>
    <t>-118.188613</t>
  </si>
  <si>
    <t>ENA-10-DZ-1D-18</t>
  </si>
  <si>
    <t>ENA-10-5D-EZ-03</t>
  </si>
  <si>
    <t>ENA-10-3D-06</t>
  </si>
  <si>
    <t>ENA-10-2D-01</t>
  </si>
  <si>
    <t>ENA-10-6D-EZ-18</t>
  </si>
  <si>
    <t>ENA-10-9D-EZ-03</t>
  </si>
  <si>
    <t>ENA-10-1D-03</t>
  </si>
  <si>
    <t>ENA-10-3D-01</t>
  </si>
  <si>
    <t>ENA-10-7D-EZ-06</t>
  </si>
  <si>
    <t>ENA-10-9D-EZ-01</t>
  </si>
  <si>
    <t>ENA-10-DZ-2D-18</t>
  </si>
  <si>
    <t>ENA-10-4D-18</t>
  </si>
  <si>
    <t>ENA-10-8D-EZ-18</t>
  </si>
  <si>
    <t>ENA-10-3D-12</t>
  </si>
  <si>
    <t>ENA-10-DZ-2D-06</t>
  </si>
  <si>
    <t>ENA-10-5D-EZ-18</t>
  </si>
  <si>
    <t>ENA-10-5D-EZ-12</t>
  </si>
  <si>
    <t>ENA-10-4D-06</t>
  </si>
  <si>
    <t>ENA-10-8D-EZ-03</t>
  </si>
  <si>
    <t>ENA-10-1D-01</t>
  </si>
  <si>
    <t>ENA-10-2D-03D</t>
  </si>
  <si>
    <t>ENA-10-8D-EZ-06</t>
  </si>
  <si>
    <t>ENA-10-7D-EZ-01</t>
  </si>
  <si>
    <t>ENA-10-2D-18</t>
  </si>
  <si>
    <t>ENA-10-3D-18</t>
  </si>
  <si>
    <t>ENA-10-DZ-1D-12</t>
  </si>
  <si>
    <t>ENA-10-4D-12</t>
  </si>
  <si>
    <t>ENA-10-4D-03</t>
  </si>
  <si>
    <t>ENA-10-9D-EZ-12</t>
  </si>
  <si>
    <t>ENA-10-DZ-4D-01</t>
  </si>
  <si>
    <t>ENA-10-DZ-3D-03</t>
  </si>
  <si>
    <t>ENA-10-DZ-4D-06</t>
  </si>
  <si>
    <t>ENA-10-DZ-1D-03</t>
  </si>
  <si>
    <t>ENA-10-6D-EZ-06</t>
  </si>
  <si>
    <t>ENA-10-10D-EZ-03</t>
  </si>
  <si>
    <t>ENA-10-5D-EZ-01</t>
  </si>
  <si>
    <t>ENA-10-DZ-3D-01</t>
  </si>
  <si>
    <t>ENA-10-DZ-4D-03</t>
  </si>
  <si>
    <t>ENA-10-DZ-2D-01</t>
  </si>
  <si>
    <t>ENA-10-2D-06</t>
  </si>
  <si>
    <t>ENA-10-7D-EZ-12</t>
  </si>
  <si>
    <t>ENA-10-DZ-3D-18</t>
  </si>
  <si>
    <t>ENA-11</t>
  </si>
  <si>
    <t>1214</t>
  </si>
  <si>
    <t>S ROWAN AVE</t>
  </si>
  <si>
    <t>ENA-11-4D-12</t>
  </si>
  <si>
    <t>ENA-11-4D</t>
  </si>
  <si>
    <t xml:space="preserve">    419.60</t>
  </si>
  <si>
    <t>-118.187131215</t>
  </si>
  <si>
    <t>34.018419643</t>
  </si>
  <si>
    <t>ENA-11-3D-12</t>
  </si>
  <si>
    <t>ENA-11-3D</t>
  </si>
  <si>
    <t>-118.18710795</t>
  </si>
  <si>
    <t>34.018446148</t>
  </si>
  <si>
    <t>ENA-11-1D-18</t>
  </si>
  <si>
    <t>ENA-11-1D</t>
  </si>
  <si>
    <t>-118.187129364</t>
  </si>
  <si>
    <t>34.018473536</t>
  </si>
  <si>
    <t>ENA-11-6D-06</t>
  </si>
  <si>
    <t>ENA-11-6D</t>
  </si>
  <si>
    <t>-118.186851624</t>
  </si>
  <si>
    <t>34.018506319</t>
  </si>
  <si>
    <t>ENA-11-6D-03</t>
  </si>
  <si>
    <t>ENA-11-8D-01</t>
  </si>
  <si>
    <t>ENA-11-8D</t>
  </si>
  <si>
    <t>-118.186804575</t>
  </si>
  <si>
    <t>34.018467725</t>
  </si>
  <si>
    <t>ENA-11-2D-01</t>
  </si>
  <si>
    <t>ENA-11-2D</t>
  </si>
  <si>
    <t>-118.187086951</t>
  </si>
  <si>
    <t>34.018474583</t>
  </si>
  <si>
    <t>ENA-11-2D-18</t>
  </si>
  <si>
    <t>ENA-11-8D-12</t>
  </si>
  <si>
    <t>ENA-11-8D-06</t>
  </si>
  <si>
    <t>ENA-11-9D-12</t>
  </si>
  <si>
    <t>ENA-11-9D</t>
  </si>
  <si>
    <t>-118.186786169</t>
  </si>
  <si>
    <t>34.018429392</t>
  </si>
  <si>
    <t>ENA-11-1D-01</t>
  </si>
  <si>
    <t>ENA-11-6D-01</t>
  </si>
  <si>
    <t>ENA-11-9D-01</t>
  </si>
  <si>
    <t>ENA-11-10D-18</t>
  </si>
  <si>
    <t>ENA-11-10D</t>
  </si>
  <si>
    <t>-118.186738601</t>
  </si>
  <si>
    <t>34.018430391</t>
  </si>
  <si>
    <t>ENA-11-4D-18</t>
  </si>
  <si>
    <t>ENA-11-2D-12</t>
  </si>
  <si>
    <t>ENA-11-5D-03</t>
  </si>
  <si>
    <t>ENA-11-5D</t>
  </si>
  <si>
    <t>-118.187082514</t>
  </si>
  <si>
    <t>34.018419678</t>
  </si>
  <si>
    <t>ENA-11-9D-03</t>
  </si>
  <si>
    <t>ENA-11-3D-03</t>
  </si>
  <si>
    <t>ENA-11-7D-06</t>
  </si>
  <si>
    <t>ENA-11-7D</t>
  </si>
  <si>
    <t>-118.186819793</t>
  </si>
  <si>
    <t>34.018486946</t>
  </si>
  <si>
    <t>ENA-11-2D-03</t>
  </si>
  <si>
    <t>ENA-11-1D-12</t>
  </si>
  <si>
    <t>ENA-11-4D-06</t>
  </si>
  <si>
    <t>ENA-11-4D-03</t>
  </si>
  <si>
    <t>ENA-11-3D-18</t>
  </si>
  <si>
    <t>ENA-11-7D-03</t>
  </si>
  <si>
    <t>ENA-11-10D-06</t>
  </si>
  <si>
    <t>ENA-11-4D-01</t>
  </si>
  <si>
    <t>ENA-11-6D-18</t>
  </si>
  <si>
    <t>ENA-11-6D-12</t>
  </si>
  <si>
    <t>ENA-11-8D-03</t>
  </si>
  <si>
    <t>ENA-11-3D-01</t>
  </si>
  <si>
    <t>ENA-11-5D-18</t>
  </si>
  <si>
    <t>ENA-11-4D-03D</t>
  </si>
  <si>
    <t>ENA-11-10D-12</t>
  </si>
  <si>
    <t>ENA-11-9D-06</t>
  </si>
  <si>
    <t>ENA-11-1D-03</t>
  </si>
  <si>
    <t>ENA-11-1D-06</t>
  </si>
  <si>
    <t>ENA-11-5D-01</t>
  </si>
  <si>
    <t>ENA-11-10D-01</t>
  </si>
  <si>
    <t>ENA-11-7D-18</t>
  </si>
  <si>
    <t>ENA-11-5D-06</t>
  </si>
  <si>
    <t>ENA-11-9D-18</t>
  </si>
  <si>
    <t>ENA-11-7D-01</t>
  </si>
  <si>
    <t>ENA-11-10D-03</t>
  </si>
  <si>
    <t>ENA-11-5D-12</t>
  </si>
  <si>
    <t>ENA-11-8D-18</t>
  </si>
  <si>
    <t>ENA-11-2D-06</t>
  </si>
  <si>
    <t>ENA-11-3D-06</t>
  </si>
  <si>
    <t>ENA-11-7D-12</t>
  </si>
  <si>
    <t>3850</t>
  </si>
  <si>
    <t>ENA-12</t>
  </si>
  <si>
    <t>SS-ENA-12-13-3-30</t>
  </si>
  <si>
    <t>SS-ENA-12-13</t>
  </si>
  <si>
    <t>ORANGE COAST</t>
  </si>
  <si>
    <t xml:space="preserve">    699.60</t>
  </si>
  <si>
    <t>SS-ENA-12-12-3-30</t>
  </si>
  <si>
    <t>SS-ENA-12-12</t>
  </si>
  <si>
    <t>SS-ENA-12-12-3-60</t>
  </si>
  <si>
    <t>SS-ENA-12-13-3-14</t>
  </si>
  <si>
    <t>SS-ENA-12-11-3-30</t>
  </si>
  <si>
    <t>SS-ENA-12-11</t>
  </si>
  <si>
    <t>SS-ENA-12-11-3-60</t>
  </si>
  <si>
    <t>SS-ENA-12-12-3-0</t>
  </si>
  <si>
    <t>SS-ENA-12-13-3-60</t>
  </si>
  <si>
    <t>SS-ENA-12-11-3-14</t>
  </si>
  <si>
    <t>SS-ENA-12-13-3-0</t>
  </si>
  <si>
    <t>SS-ENA-12-12-3-14</t>
  </si>
  <si>
    <t>ENA-12-4D-18</t>
  </si>
  <si>
    <t>ENA-12-4D</t>
  </si>
  <si>
    <t>-118.188797582</t>
  </si>
  <si>
    <t>34.024915454</t>
  </si>
  <si>
    <t>ENA-12-DZ-3D-03</t>
  </si>
  <si>
    <t>ENA-12-DZ-3D</t>
  </si>
  <si>
    <t>-118.188765618</t>
  </si>
  <si>
    <t>34.025077022</t>
  </si>
  <si>
    <t>ENA-12-DZ-2D-01</t>
  </si>
  <si>
    <t>ENA-12-DZ-2D</t>
  </si>
  <si>
    <t>-118.188745781</t>
  </si>
  <si>
    <t>34.025188963</t>
  </si>
  <si>
    <t>ENA-12-7D-03</t>
  </si>
  <si>
    <t>ENA-12-7D</t>
  </si>
  <si>
    <t>-118.188754536</t>
  </si>
  <si>
    <t>34.02487265</t>
  </si>
  <si>
    <t>ENA-12-7D-18</t>
  </si>
  <si>
    <t>ENA-12-7D-12</t>
  </si>
  <si>
    <t>ENA-12-10D-12</t>
  </si>
  <si>
    <t>ENA-12-10D</t>
  </si>
  <si>
    <t>-118.188834244</t>
  </si>
  <si>
    <t>34.024830071</t>
  </si>
  <si>
    <t>ENA-12-1D-06</t>
  </si>
  <si>
    <t>ENA-12-1D</t>
  </si>
  <si>
    <t>-118.188771796</t>
  </si>
  <si>
    <t>34.024996571</t>
  </si>
  <si>
    <t>ENA-12-3D-18</t>
  </si>
  <si>
    <t>ENA-12-3D</t>
  </si>
  <si>
    <t>-118.188769339</t>
  </si>
  <si>
    <t>34.024934289</t>
  </si>
  <si>
    <t>ENA-12-DZ-1D-18</t>
  </si>
  <si>
    <t>ENA-12-DZ-1D</t>
  </si>
  <si>
    <t>-118.188838175</t>
  </si>
  <si>
    <t>34.025221938</t>
  </si>
  <si>
    <t>ENA-12-2D-18</t>
  </si>
  <si>
    <t>ENA-12-2D</t>
  </si>
  <si>
    <t>-118.188733114</t>
  </si>
  <si>
    <t>34.024954963</t>
  </si>
  <si>
    <t>ENA-12-DZ-2D-06</t>
  </si>
  <si>
    <t>ENA-12-6D-06</t>
  </si>
  <si>
    <t>ENA-12-6D</t>
  </si>
  <si>
    <t>-118.188732865</t>
  </si>
  <si>
    <t>34.024899326</t>
  </si>
  <si>
    <t>ENA-12-DZ-1D-06</t>
  </si>
  <si>
    <t>ENA-12-1D-01</t>
  </si>
  <si>
    <t>ENA-12-DZ-3D-06</t>
  </si>
  <si>
    <t>ENA-12-DZ-1D-01</t>
  </si>
  <si>
    <t>ENA-12-9D-12</t>
  </si>
  <si>
    <t>ENA-12-9D</t>
  </si>
  <si>
    <t>-118.188728202</t>
  </si>
  <si>
    <t>34.024831004</t>
  </si>
  <si>
    <t>ENA-12-5D-12</t>
  </si>
  <si>
    <t>ENA-12-5D</t>
  </si>
  <si>
    <t>-118.18883759</t>
  </si>
  <si>
    <t>34.024928635</t>
  </si>
  <si>
    <t>ENA-12-1D-12</t>
  </si>
  <si>
    <t>ENA-12-DZ-1D-03</t>
  </si>
  <si>
    <t>ENA-12-DZ-2D-18</t>
  </si>
  <si>
    <t>ENA-12-5D-18</t>
  </si>
  <si>
    <t>ENA-12-8D-01</t>
  </si>
  <si>
    <t>ENA-12-8D</t>
  </si>
  <si>
    <t>-118.188839491</t>
  </si>
  <si>
    <t>34.02486634</t>
  </si>
  <si>
    <t>ENA-12-3D-06</t>
  </si>
  <si>
    <t>ENA-12-4D-01</t>
  </si>
  <si>
    <t>ENA-12-4D-03</t>
  </si>
  <si>
    <t>ENA-12-5D-01</t>
  </si>
  <si>
    <t>ENA-12-4D-06</t>
  </si>
  <si>
    <t>ENA-12-3D-03</t>
  </si>
  <si>
    <t>ENA-12-2D-01</t>
  </si>
  <si>
    <t>ENA-12-10D-03</t>
  </si>
  <si>
    <t>ENA-12-2D-12</t>
  </si>
  <si>
    <t>ENA-12-DZ-3D-18</t>
  </si>
  <si>
    <t>ENA-12-10D-18</t>
  </si>
  <si>
    <t>ENA-12-1D-03</t>
  </si>
  <si>
    <t>ENA-12-6D-18</t>
  </si>
  <si>
    <t>ENA-12-9D-03</t>
  </si>
  <si>
    <t>ENA-12-DZ-2D-03</t>
  </si>
  <si>
    <t>ENA-12-6D-01</t>
  </si>
  <si>
    <t>ENA-12-2D-03</t>
  </si>
  <si>
    <t>ENA-12-7D-01</t>
  </si>
  <si>
    <t>ENA-12-9D-18</t>
  </si>
  <si>
    <t>ENA-12-DZ-3D-01</t>
  </si>
  <si>
    <t>ENA-12-8D-12</t>
  </si>
  <si>
    <t>ENA-12-10D-06</t>
  </si>
  <si>
    <t>ENA-12-DZ-3D-12</t>
  </si>
  <si>
    <t>ENA-12-5D-06</t>
  </si>
  <si>
    <t>ENA-12-4D-12</t>
  </si>
  <si>
    <t>ENA-12-6D-03</t>
  </si>
  <si>
    <t>ENA-12-DZ-1D-12</t>
  </si>
  <si>
    <t>ENA-12-7D-06</t>
  </si>
  <si>
    <t>ENA-12-8D-06</t>
  </si>
  <si>
    <t>ENA-12-8D-18</t>
  </si>
  <si>
    <t>ENA-12-1D-18</t>
  </si>
  <si>
    <t>ENA-12-6D-12</t>
  </si>
  <si>
    <t>ENA-12-9D-01</t>
  </si>
  <si>
    <t>ENA-12-5D-03</t>
  </si>
  <si>
    <t>ENA-12-2D-06</t>
  </si>
  <si>
    <t>ENA-12-9D-06</t>
  </si>
  <si>
    <t>ENA-12-8D-03</t>
  </si>
  <si>
    <t>ENA-12-3D-01</t>
  </si>
  <si>
    <t>ENA-12-6D-03D</t>
  </si>
  <si>
    <t>ENA-12-DZ-2D-12</t>
  </si>
  <si>
    <t>ENA-12-10D-01</t>
  </si>
  <si>
    <t>ENA-12-3D-12</t>
  </si>
  <si>
    <t>ENA-13</t>
  </si>
  <si>
    <t>1157</t>
  </si>
  <si>
    <t>S ALMA AVE</t>
  </si>
  <si>
    <t>ENA-13-DZ-1D-06</t>
  </si>
  <si>
    <t>ENA-13-DZ-1D</t>
  </si>
  <si>
    <t xml:space="preserve">    628.20</t>
  </si>
  <si>
    <t>-118.191385211</t>
  </si>
  <si>
    <t>34.019308512</t>
  </si>
  <si>
    <t>ENA-13-2D-18</t>
  </si>
  <si>
    <t>ENA-13-2D</t>
  </si>
  <si>
    <t>-118.191324253</t>
  </si>
  <si>
    <t>34.01932557</t>
  </si>
  <si>
    <t>ENA-13-5D-01</t>
  </si>
  <si>
    <t>ENA-13-5D</t>
  </si>
  <si>
    <t>-118.191350204</t>
  </si>
  <si>
    <t>34.019320038</t>
  </si>
  <si>
    <t>ENA-13-10D-06</t>
  </si>
  <si>
    <t>ENA-13-10D</t>
  </si>
  <si>
    <t>-118.191687238</t>
  </si>
  <si>
    <t>34.019294642</t>
  </si>
  <si>
    <t>ENA-13-8D-03</t>
  </si>
  <si>
    <t>ENA-13-8D</t>
  </si>
  <si>
    <t>-118.191634069</t>
  </si>
  <si>
    <t>34.019310582</t>
  </si>
  <si>
    <t>ENA-13-5D-12</t>
  </si>
  <si>
    <t>ENA-13-7D-06</t>
  </si>
  <si>
    <t>ENA-13-7D</t>
  </si>
  <si>
    <t>-118.191615298</t>
  </si>
  <si>
    <t>34.01932095</t>
  </si>
  <si>
    <t>ENA-13-1D-12</t>
  </si>
  <si>
    <t>ENA-13-1D</t>
  </si>
  <si>
    <t>-118.191330983</t>
  </si>
  <si>
    <t>34.019264406</t>
  </si>
  <si>
    <t>ENA-13-9D-01</t>
  </si>
  <si>
    <t>ENA-13-9D</t>
  </si>
  <si>
    <t>-118.191652815</t>
  </si>
  <si>
    <t>34.019296427</t>
  </si>
  <si>
    <t>ENA-13-1D-01</t>
  </si>
  <si>
    <t>ENA-13-DZ-1D-18</t>
  </si>
  <si>
    <t>ENA-13-6D-18</t>
  </si>
  <si>
    <t>ENA-13-6D</t>
  </si>
  <si>
    <t>-118.191609299</t>
  </si>
  <si>
    <t>34.019298797</t>
  </si>
  <si>
    <t>ENA-13-DZ-2D-06</t>
  </si>
  <si>
    <t>ENA-13-DZ-2D</t>
  </si>
  <si>
    <t>-118.191492649</t>
  </si>
  <si>
    <t>34.019247412</t>
  </si>
  <si>
    <t>ENA-13-1D-18</t>
  </si>
  <si>
    <t>ENA-13-6D-12</t>
  </si>
  <si>
    <t>ENA-13-7D-01</t>
  </si>
  <si>
    <t>ENA-13-6D-03</t>
  </si>
  <si>
    <t>ENA-13-1D-03</t>
  </si>
  <si>
    <t>ENA-13-4D-12</t>
  </si>
  <si>
    <t>ENA-13-4D</t>
  </si>
  <si>
    <t>-118.191338395</t>
  </si>
  <si>
    <t>34.019303323</t>
  </si>
  <si>
    <t>ENA-13-DZ-1D-01</t>
  </si>
  <si>
    <t>ENA-13-4D-01</t>
  </si>
  <si>
    <t>ENA-13-DZ-1D-03</t>
  </si>
  <si>
    <t>ENA-13-4D-03D</t>
  </si>
  <si>
    <t>ENA-13-3D-01</t>
  </si>
  <si>
    <t>ENA-13-3D</t>
  </si>
  <si>
    <t>-118.191330672</t>
  </si>
  <si>
    <t>34.019314179</t>
  </si>
  <si>
    <t>ENA-13-3D-03</t>
  </si>
  <si>
    <t>ENA-13-10D-03</t>
  </si>
  <si>
    <t>ENA-13-8D-01</t>
  </si>
  <si>
    <t>ENA-13-9D-03</t>
  </si>
  <si>
    <t>ENA-13-3D-12</t>
  </si>
  <si>
    <t>ENA-13-9D-18</t>
  </si>
  <si>
    <t>ENA-13-2D-03</t>
  </si>
  <si>
    <t>ENA-13-10D-18</t>
  </si>
  <si>
    <t>ENA-13-3D-18</t>
  </si>
  <si>
    <t>ENA-13-8D-12</t>
  </si>
  <si>
    <t>ENA-13-4D-18</t>
  </si>
  <si>
    <t>ENA-13-DZ-2D-01</t>
  </si>
  <si>
    <t>ENA-13-DZ-2D-18</t>
  </si>
  <si>
    <t>ENA-13-6D-06</t>
  </si>
  <si>
    <t>ENA-13-8D-06</t>
  </si>
  <si>
    <t>ENA-13-4D-03</t>
  </si>
  <si>
    <t>ENA-13-1D-06</t>
  </si>
  <si>
    <t>ENA-13-9D-12</t>
  </si>
  <si>
    <t>ENA-13-4D-06</t>
  </si>
  <si>
    <t>ENA-13-2D-01</t>
  </si>
  <si>
    <t>ENA-13-5D-06</t>
  </si>
  <si>
    <t>ENA-13-7D-03</t>
  </si>
  <si>
    <t>ENA-13-5D-18</t>
  </si>
  <si>
    <t>ENA-13-2D-06</t>
  </si>
  <si>
    <t>ENA-13-9D-06</t>
  </si>
  <si>
    <t>ENA-13-2D-12</t>
  </si>
  <si>
    <t>ENA-13-8D-18</t>
  </si>
  <si>
    <t>ENA-13-7D-12</t>
  </si>
  <si>
    <t>ENA-13-7D-18</t>
  </si>
  <si>
    <t>ENA-13-10D-01</t>
  </si>
  <si>
    <t>ENA-13-DZ-2D-12</t>
  </si>
  <si>
    <t>ENA-13-6D-01</t>
  </si>
  <si>
    <t>ENA-13-3D-06</t>
  </si>
  <si>
    <t>ENA-13-DZ-1D-12</t>
  </si>
  <si>
    <t>ENA-13-10D-12</t>
  </si>
  <si>
    <t>ENA-13-DZ-2D-03</t>
  </si>
  <si>
    <t>ENA-13-5D-03</t>
  </si>
  <si>
    <t>ENA-14</t>
  </si>
  <si>
    <t>ENA-14-2D-01</t>
  </si>
  <si>
    <t>ENA-14-2D</t>
  </si>
  <si>
    <t>-118.184097655</t>
  </si>
  <si>
    <t>34.026435586</t>
  </si>
  <si>
    <t>ENA-14-9D-01</t>
  </si>
  <si>
    <t>ENA-14-9D</t>
  </si>
  <si>
    <t>-118.184034116</t>
  </si>
  <si>
    <t>34.026726087</t>
  </si>
  <si>
    <t>ENA-14-2D-18</t>
  </si>
  <si>
    <t>ENA-14-9D-03</t>
  </si>
  <si>
    <t>ENA-14-10D-12</t>
  </si>
  <si>
    <t>ENA-14-10D</t>
  </si>
  <si>
    <t>-118.184031294</t>
  </si>
  <si>
    <t>34.026750882</t>
  </si>
  <si>
    <t>ENA-14-DZ-1D-03</t>
  </si>
  <si>
    <t>ENA-14-DZ-1D</t>
  </si>
  <si>
    <t>-118.184073969</t>
  </si>
  <si>
    <t>34.026461923</t>
  </si>
  <si>
    <t>ENA-14-9D-06</t>
  </si>
  <si>
    <t>ENA-14-4D-12</t>
  </si>
  <si>
    <t>ENA-14-4D</t>
  </si>
  <si>
    <t>-118.184017837</t>
  </si>
  <si>
    <t>34.026442749</t>
  </si>
  <si>
    <t>ENA-14-DZ-1D-06</t>
  </si>
  <si>
    <t>ENA-14-4D-01</t>
  </si>
  <si>
    <t>ENA-14-3D-03</t>
  </si>
  <si>
    <t>ENA-14-3D</t>
  </si>
  <si>
    <t>-118.184020075</t>
  </si>
  <si>
    <t>34.026418882</t>
  </si>
  <si>
    <t>ENA-14-10D-03</t>
  </si>
  <si>
    <t>ENA-14-DZ-1D-18</t>
  </si>
  <si>
    <t>ENA-14-2D-03</t>
  </si>
  <si>
    <t>ENA-14-DZ-2D-06</t>
  </si>
  <si>
    <t>ENA-14-DZ-2D</t>
  </si>
  <si>
    <t>-118.183932795</t>
  </si>
  <si>
    <t>34.026532946</t>
  </si>
  <si>
    <t>ENA-14-1D-06</t>
  </si>
  <si>
    <t>ENA-14-1D</t>
  </si>
  <si>
    <t>-118.183941609</t>
  </si>
  <si>
    <t>34.026401693</t>
  </si>
  <si>
    <t>ENA-14-5D-01</t>
  </si>
  <si>
    <t>ENA-14-5D</t>
  </si>
  <si>
    <t>-118.183954131</t>
  </si>
  <si>
    <t>34.026484396</t>
  </si>
  <si>
    <t>ENA-14-6D-01</t>
  </si>
  <si>
    <t>ENA-14-6D</t>
  </si>
  <si>
    <t>-118.183936556</t>
  </si>
  <si>
    <t>34.026698335</t>
  </si>
  <si>
    <t>ENA-14-2D-06</t>
  </si>
  <si>
    <t>ENA-14-DZ-2D-01</t>
  </si>
  <si>
    <t>ENA-14-3D-12</t>
  </si>
  <si>
    <t>ENA-14-DZ-1D-01</t>
  </si>
  <si>
    <t>ENA-14-4D-03</t>
  </si>
  <si>
    <t>ENA-14-DZ-2D-12</t>
  </si>
  <si>
    <t>ENA-14-10D-01</t>
  </si>
  <si>
    <t>ENA-14-1D-03</t>
  </si>
  <si>
    <t>ENA-14-4D-06</t>
  </si>
  <si>
    <t>ENA-14-8D-18</t>
  </si>
  <si>
    <t>ENA-14-8D</t>
  </si>
  <si>
    <t>-118.184066491</t>
  </si>
  <si>
    <t>34.026750271</t>
  </si>
  <si>
    <t>ENA-14-3D-01</t>
  </si>
  <si>
    <t>ENA-14-DZ-1D-12</t>
  </si>
  <si>
    <t>ENA-14-7D-01</t>
  </si>
  <si>
    <t>ENA-14-7D</t>
  </si>
  <si>
    <t>-118.184065942</t>
  </si>
  <si>
    <t>34.026725188</t>
  </si>
  <si>
    <t>ENA-14-10D-18</t>
  </si>
  <si>
    <t>ENA-14-8D-01</t>
  </si>
  <si>
    <t>ENA-14-6D-03</t>
  </si>
  <si>
    <t>ENA-14-7D-06</t>
  </si>
  <si>
    <t>ENA-14-6D-12</t>
  </si>
  <si>
    <t>ENA-14-2D-12</t>
  </si>
  <si>
    <t>ENA-14-1D-12</t>
  </si>
  <si>
    <t>ENA-14-4D-18</t>
  </si>
  <si>
    <t>ENA-14-3D-18</t>
  </si>
  <si>
    <t>ENA-14-8D-03</t>
  </si>
  <si>
    <t>ENA-14-8D-12</t>
  </si>
  <si>
    <t>ENA-14-5D-06</t>
  </si>
  <si>
    <t>ENA-14-8D-06</t>
  </si>
  <si>
    <t>ENA-14-7D-18</t>
  </si>
  <si>
    <t>ENA-14-DZ-2D-03</t>
  </si>
  <si>
    <t>ENA-14-1D-18</t>
  </si>
  <si>
    <t>ENA-14-3D-03D</t>
  </si>
  <si>
    <t>ENA-14-9D-12</t>
  </si>
  <si>
    <t>ENA-14-5D-12</t>
  </si>
  <si>
    <t>ENA-14-6D-18</t>
  </si>
  <si>
    <t>ENA-14-5D-03</t>
  </si>
  <si>
    <t>ENA-14-9D-18</t>
  </si>
  <si>
    <t>ENA-14-3D-06</t>
  </si>
  <si>
    <t>ENA-14-5D-18</t>
  </si>
  <si>
    <t>ENA-14-7D-03</t>
  </si>
  <si>
    <t>ENA-14-6D-06</t>
  </si>
  <si>
    <t>ENA-14-1D-01</t>
  </si>
  <si>
    <t>ENA-14-10D-06</t>
  </si>
  <si>
    <t>ENA-14-DZ-2D-18</t>
  </si>
  <si>
    <t>ENA-14-7D-12</t>
  </si>
  <si>
    <t>ENA-15</t>
  </si>
  <si>
    <t>3475</t>
  </si>
  <si>
    <t>ATLANTIC ST</t>
  </si>
  <si>
    <t>ENA-15-DZ-2D-12</t>
  </si>
  <si>
    <t>ENA-15-DZ-2D</t>
  </si>
  <si>
    <t xml:space="preserve">    911.00</t>
  </si>
  <si>
    <t>-118.200592229</t>
  </si>
  <si>
    <t>34.023810052</t>
  </si>
  <si>
    <t>ENA-15-2D-18</t>
  </si>
  <si>
    <t>ENA-15-2D</t>
  </si>
  <si>
    <t>-118.200624244</t>
  </si>
  <si>
    <t>34.023783335</t>
  </si>
  <si>
    <t>ENA-15-DZ-4D-01</t>
  </si>
  <si>
    <t>ENA-15-DZ-4D</t>
  </si>
  <si>
    <t>2620</t>
  </si>
  <si>
    <t>-118.200477957</t>
  </si>
  <si>
    <t>34.023793538</t>
  </si>
  <si>
    <t>ENA-15-10D-EZ-18</t>
  </si>
  <si>
    <t>ENA-15-10D</t>
  </si>
  <si>
    <t>-118.200526459</t>
  </si>
  <si>
    <t>34.023914691</t>
  </si>
  <si>
    <t>ENA-15-5D-06</t>
  </si>
  <si>
    <t>ENA-15-5D</t>
  </si>
  <si>
    <t>-118.200524618</t>
  </si>
  <si>
    <t>34.023742054</t>
  </si>
  <si>
    <t>ENA-15-2D-01</t>
  </si>
  <si>
    <t>ENA-15-3D-12</t>
  </si>
  <si>
    <t>ENA-15-3D</t>
  </si>
  <si>
    <t>-118.200591503</t>
  </si>
  <si>
    <t>34.023769136</t>
  </si>
  <si>
    <t>ENA-15-2D-03</t>
  </si>
  <si>
    <t>ENA-15-9D-01</t>
  </si>
  <si>
    <t>ENA-15-9D</t>
  </si>
  <si>
    <t>-118.200506905</t>
  </si>
  <si>
    <t>34.023906211</t>
  </si>
  <si>
    <t>ENA-15-4D-06</t>
  </si>
  <si>
    <t>ENA-15-4D</t>
  </si>
  <si>
    <t>-118.200557596</t>
  </si>
  <si>
    <t>34.023755875</t>
  </si>
  <si>
    <t>ENA-15-DS-1D-18</t>
  </si>
  <si>
    <t>ENA-15-DS-1D</t>
  </si>
  <si>
    <t>34.023898937</t>
  </si>
  <si>
    <t>ENA-15-DZ-3D-03</t>
  </si>
  <si>
    <t>ENA-15-DZ-3D</t>
  </si>
  <si>
    <t>-118.200527065</t>
  </si>
  <si>
    <t>34.023907252</t>
  </si>
  <si>
    <t>ENA-15-DZ-3D-06</t>
  </si>
  <si>
    <t>ENA-15-DZ-1D-01</t>
  </si>
  <si>
    <t>ENA-15-DZ-1D</t>
  </si>
  <si>
    <t>-118.200579848</t>
  </si>
  <si>
    <t>34.023801626</t>
  </si>
  <si>
    <t>ENA-15-DS-1D-03</t>
  </si>
  <si>
    <t>ENA-15-6D-12</t>
  </si>
  <si>
    <t>ENA-15-6D</t>
  </si>
  <si>
    <t>-118.200444606</t>
  </si>
  <si>
    <t>34.023879193</t>
  </si>
  <si>
    <t>ENA-15-2D-12</t>
  </si>
  <si>
    <t>ENA-15-DS-1D-06</t>
  </si>
  <si>
    <t>ENA-15-5D-03</t>
  </si>
  <si>
    <t>ENA-15-8D-01</t>
  </si>
  <si>
    <t>ENA-15-8D</t>
  </si>
  <si>
    <t>-118.200487114</t>
  </si>
  <si>
    <t>34.023898109</t>
  </si>
  <si>
    <t>ENA-15-1D-12</t>
  </si>
  <si>
    <t>ENA-15-1D</t>
  </si>
  <si>
    <t>-118.200647882</t>
  </si>
  <si>
    <t>34.023797587</t>
  </si>
  <si>
    <t>ENA-15-6D-03</t>
  </si>
  <si>
    <t>ENA-15-7D-06</t>
  </si>
  <si>
    <t>ENA-15-7D</t>
  </si>
  <si>
    <t>-118.200466651</t>
  </si>
  <si>
    <t>34.023889235</t>
  </si>
  <si>
    <t>ENA-15-DZ-1D-03</t>
  </si>
  <si>
    <t>ENA-15-8D-12</t>
  </si>
  <si>
    <t>ENA-15-5D-18</t>
  </si>
  <si>
    <t>ENA-15-DZ-1D-18</t>
  </si>
  <si>
    <t>ENA-15-8D-03</t>
  </si>
  <si>
    <t>ENA-15-DZ-1D-12</t>
  </si>
  <si>
    <t>ENA-15-4D-03</t>
  </si>
  <si>
    <t>ENA-15-9D-18</t>
  </si>
  <si>
    <t>ENA-15-1D-18</t>
  </si>
  <si>
    <t>ENA-15-8D-06</t>
  </si>
  <si>
    <t>ENA-15-DZ-4D-18</t>
  </si>
  <si>
    <t>ENA-15-4D-01</t>
  </si>
  <si>
    <t>ENA-15-1D-06</t>
  </si>
  <si>
    <t>ENA-15-10D-EZ-03</t>
  </si>
  <si>
    <t>ENA-15-DZ-2D-06</t>
  </si>
  <si>
    <t>ENA-15-4D-12</t>
  </si>
  <si>
    <t>ENA-15-2D-06</t>
  </si>
  <si>
    <t>ENA-15-3D-01</t>
  </si>
  <si>
    <t>ENA-15-5D-03D</t>
  </si>
  <si>
    <t>ENA-15-DS-1D-12</t>
  </si>
  <si>
    <t>ENA-15-3D-03</t>
  </si>
  <si>
    <t>ENA-15-DS-1D-01</t>
  </si>
  <si>
    <t>ENA-15-DZ-4D-03</t>
  </si>
  <si>
    <t>ENA-15-DZ-3D-01</t>
  </si>
  <si>
    <t>ENA-15-1D-03</t>
  </si>
  <si>
    <t>ENA-15-9D-03</t>
  </si>
  <si>
    <t>ENA-15-5D-12</t>
  </si>
  <si>
    <t>ENA-15-10D-EZ-12</t>
  </si>
  <si>
    <t>ENA-15-DZ-2D-01</t>
  </si>
  <si>
    <t>ENA-15-8D-18</t>
  </si>
  <si>
    <t>ENA-15-7D-18</t>
  </si>
  <si>
    <t>ENA-15-9D-06</t>
  </si>
  <si>
    <t>ENA-15-3D-18</t>
  </si>
  <si>
    <t>ENA-15-5D-01</t>
  </si>
  <si>
    <t>ENA-15-DZ-3D-12</t>
  </si>
  <si>
    <t>ENA-15-9D-12</t>
  </si>
  <si>
    <t>ENA-15-10D-EZ-06</t>
  </si>
  <si>
    <t>ENA-15-6D-18</t>
  </si>
  <si>
    <t>ENA-15-DZ-4D-12</t>
  </si>
  <si>
    <t>ENA-15-10D-EZ-01</t>
  </si>
  <si>
    <t>ENA-15-7D-01</t>
  </si>
  <si>
    <t>ENA-15-6D-06</t>
  </si>
  <si>
    <t>ENA-15-7D-12</t>
  </si>
  <si>
    <t>ENA-15-DZ-2D-18</t>
  </si>
  <si>
    <t>ENA-15-1D-01</t>
  </si>
  <si>
    <t>ENA-15-7D-03</t>
  </si>
  <si>
    <t>ENA-15-DZ-1D-06</t>
  </si>
  <si>
    <t>ENA-15-4D-18</t>
  </si>
  <si>
    <t>ENA-15-DZ-3D-18</t>
  </si>
  <si>
    <t>ENA-15-3D-06</t>
  </si>
  <si>
    <t>ENA-15-6D-01</t>
  </si>
  <si>
    <t>ENA-15-DZ-2D-03</t>
  </si>
  <si>
    <t>ENA-15-DZ-4D-06</t>
  </si>
  <si>
    <t>ENA-16</t>
  </si>
  <si>
    <t>S BRANNICK AVE</t>
  </si>
  <si>
    <t>ENA-16-4D-03</t>
  </si>
  <si>
    <t>ENA-16-4D</t>
  </si>
  <si>
    <t>-118.177541665</t>
  </si>
  <si>
    <t>34.023140943</t>
  </si>
  <si>
    <t>ENA-16-DZ-2D-12</t>
  </si>
  <si>
    <t>ENA-16-DZ-2D</t>
  </si>
  <si>
    <t>-118.177601736</t>
  </si>
  <si>
    <t>34.023097779</t>
  </si>
  <si>
    <t>ENA-16-9D-18</t>
  </si>
  <si>
    <t>ENA-16-9D</t>
  </si>
  <si>
    <t>-118.177494466</t>
  </si>
  <si>
    <t>34.023133006</t>
  </si>
  <si>
    <t>ENA-16-8D-01</t>
  </si>
  <si>
    <t>ENA-16-8D</t>
  </si>
  <si>
    <t>-118.177496546</t>
  </si>
  <si>
    <t>34.02311284</t>
  </si>
  <si>
    <t>ENA-16-8D-03</t>
  </si>
  <si>
    <t>ENA-16-DZ-1D-12</t>
  </si>
  <si>
    <t>ENA-16-DZ-1D</t>
  </si>
  <si>
    <t>-118.177844677</t>
  </si>
  <si>
    <t>34.023108673</t>
  </si>
  <si>
    <t>ENA-16-5D-18</t>
  </si>
  <si>
    <t>ENA-16-5D</t>
  </si>
  <si>
    <t>-118.177531709</t>
  </si>
  <si>
    <t>34.023117795</t>
  </si>
  <si>
    <t>ENA-16-5D-06</t>
  </si>
  <si>
    <t>ENA-16-7D-06</t>
  </si>
  <si>
    <t>ENA-16-7D</t>
  </si>
  <si>
    <t>-118.177515368</t>
  </si>
  <si>
    <t>34.02313732</t>
  </si>
  <si>
    <t>ENA-16-DZ-1D-18</t>
  </si>
  <si>
    <t>ENA-16-4D-06</t>
  </si>
  <si>
    <t>ENA-16-5D-12</t>
  </si>
  <si>
    <t>ENA-16-10D-12</t>
  </si>
  <si>
    <t>ENA-16-10D</t>
  </si>
  <si>
    <t>-118.177474846</t>
  </si>
  <si>
    <t>34.023110297</t>
  </si>
  <si>
    <t>ENA-16-9D-06</t>
  </si>
  <si>
    <t>ENA-16-3D-06</t>
  </si>
  <si>
    <t>ENA-16-3D</t>
  </si>
  <si>
    <t>-118.177572763</t>
  </si>
  <si>
    <t>34.023097595</t>
  </si>
  <si>
    <t>ENA-16-DZ-1D-06</t>
  </si>
  <si>
    <t>ENA-16-5D-03</t>
  </si>
  <si>
    <t>ENA-16-10D-03</t>
  </si>
  <si>
    <t>ENA-16-8D-18</t>
  </si>
  <si>
    <t>ENA-16-10D-18</t>
  </si>
  <si>
    <t>ENA-16-7D-18</t>
  </si>
  <si>
    <t>ENA-16-6D-01</t>
  </si>
  <si>
    <t>ENA-16-6D</t>
  </si>
  <si>
    <t>-118.177525098</t>
  </si>
  <si>
    <t>34.023113448</t>
  </si>
  <si>
    <t>ENA-16-6D-06</t>
  </si>
  <si>
    <t>ENA-16-2D-18</t>
  </si>
  <si>
    <t>ENA-16-2D</t>
  </si>
  <si>
    <t>-118.177563739</t>
  </si>
  <si>
    <t>34.023116318</t>
  </si>
  <si>
    <t>ENA-16-3D-12</t>
  </si>
  <si>
    <t>ENA-16-9D-01</t>
  </si>
  <si>
    <t>ENA-16-10D-06</t>
  </si>
  <si>
    <t>ENA-16-7D-12</t>
  </si>
  <si>
    <t>ENA-16-2D-06</t>
  </si>
  <si>
    <t>ENA-16-DZ-2D-03</t>
  </si>
  <si>
    <t>ENA-16-2D-01</t>
  </si>
  <si>
    <t>ENA-16-8D-12</t>
  </si>
  <si>
    <t>ENA-16-2D-03</t>
  </si>
  <si>
    <t>ENA-16-10D-01</t>
  </si>
  <si>
    <t>ENA-16-3D-01</t>
  </si>
  <si>
    <t>ENA-16-2D-12</t>
  </si>
  <si>
    <t>ENA-16-1D-01</t>
  </si>
  <si>
    <t>ENA-16-1D</t>
  </si>
  <si>
    <t>-118.177571698</t>
  </si>
  <si>
    <t>34.02313489</t>
  </si>
  <si>
    <t>ENA-16-1D-03</t>
  </si>
  <si>
    <t>ENA-16-3D-03D</t>
  </si>
  <si>
    <t>ENA-16-3D-03</t>
  </si>
  <si>
    <t>ENA-16-5D-01</t>
  </si>
  <si>
    <t>ENA-16-3D-18</t>
  </si>
  <si>
    <t>ENA-16-DZ-2D-18</t>
  </si>
  <si>
    <t>ENA-16-4D-12</t>
  </si>
  <si>
    <t>ENA-16-7D-01</t>
  </si>
  <si>
    <t>ENA-16-4D-18</t>
  </si>
  <si>
    <t>ENA-16-1D-06</t>
  </si>
  <si>
    <t>ENA-16-1D-12</t>
  </si>
  <si>
    <t>ENA-16-DZ-1D-03</t>
  </si>
  <si>
    <t>ENA-16-7D-03</t>
  </si>
  <si>
    <t>ENA-16-DZ-1D-01</t>
  </si>
  <si>
    <t>ENA-16-6D-18</t>
  </si>
  <si>
    <t>ENA-16-6D-12</t>
  </si>
  <si>
    <t>ENA-16-DZ-2D-06</t>
  </si>
  <si>
    <t>ENA-16-9D-03</t>
  </si>
  <si>
    <t>ENA-16-4D-01</t>
  </si>
  <si>
    <t>ENA-16-8D-06</t>
  </si>
  <si>
    <t>ENA-16-6D-03</t>
  </si>
  <si>
    <t>ENA-16-1D-18</t>
  </si>
  <si>
    <t>ENA-16-9D-12</t>
  </si>
  <si>
    <t>ENA-16-DZ-2D-01</t>
  </si>
  <si>
    <t>ENA-17</t>
  </si>
  <si>
    <t>ENA-17-DZ-2D-01</t>
  </si>
  <si>
    <t>ENA-17-DZ-2D</t>
  </si>
  <si>
    <t xml:space="preserve">    570.30</t>
  </si>
  <si>
    <t>-118.195015349</t>
  </si>
  <si>
    <t>34.02205774</t>
  </si>
  <si>
    <t>ENA-17-4D-12</t>
  </si>
  <si>
    <t>ENA-17-4D</t>
  </si>
  <si>
    <t>-118.194836668</t>
  </si>
  <si>
    <t>34.02198843</t>
  </si>
  <si>
    <t>ENA-17-DZ-1D-18</t>
  </si>
  <si>
    <t>ENA-17-DZ-1D</t>
  </si>
  <si>
    <t>-118.194873906</t>
  </si>
  <si>
    <t>34.021976995</t>
  </si>
  <si>
    <t>ENA-17-10D-06</t>
  </si>
  <si>
    <t>ENA-17-10D</t>
  </si>
  <si>
    <t>-118.195119327</t>
  </si>
  <si>
    <t>34.022124505</t>
  </si>
  <si>
    <t>ENA-17-1D-03</t>
  </si>
  <si>
    <t>ENA-17-1D</t>
  </si>
  <si>
    <t>-118.194848425</t>
  </si>
  <si>
    <t>34.021931639</t>
  </si>
  <si>
    <t>ENA-17-DZ-3D-06</t>
  </si>
  <si>
    <t>ENA-17-DZ-3D</t>
  </si>
  <si>
    <t>-118.194909328</t>
  </si>
  <si>
    <t>34.022034492</t>
  </si>
  <si>
    <t>ENA-17-3D-01</t>
  </si>
  <si>
    <t>ENA-17-3D</t>
  </si>
  <si>
    <t>-118.194826054</t>
  </si>
  <si>
    <t>34.02196503</t>
  </si>
  <si>
    <t>ENA-17-3D-03D</t>
  </si>
  <si>
    <t>ENA-17-2D-06</t>
  </si>
  <si>
    <t>ENA-17-2D</t>
  </si>
  <si>
    <t>-118.194855496</t>
  </si>
  <si>
    <t>34.021949289</t>
  </si>
  <si>
    <t>ENA-17-8D-03</t>
  </si>
  <si>
    <t>ENA-17-8D</t>
  </si>
  <si>
    <t>-118.195081032</t>
  </si>
  <si>
    <t>34.022108086</t>
  </si>
  <si>
    <t>ENA-17-8D-01</t>
  </si>
  <si>
    <t>ENA-17-1D-18</t>
  </si>
  <si>
    <t>ENA-17-4D-01</t>
  </si>
  <si>
    <t>ENA-17-7D-18</t>
  </si>
  <si>
    <t>ENA-17-7D</t>
  </si>
  <si>
    <t>-118.195084434</t>
  </si>
  <si>
    <t>34.022080935</t>
  </si>
  <si>
    <t>ENA-17-9D-01</t>
  </si>
  <si>
    <t>ENA-17-9D</t>
  </si>
  <si>
    <t>2270</t>
  </si>
  <si>
    <t>-118.195109268</t>
  </si>
  <si>
    <t>34.02210273</t>
  </si>
  <si>
    <t>ENA-17-5D-12</t>
  </si>
  <si>
    <t>ENA-17-5D</t>
  </si>
  <si>
    <t>-118.194813325</t>
  </si>
  <si>
    <t>34.021986481</t>
  </si>
  <si>
    <t>ENA-17-DZ-2D-03</t>
  </si>
  <si>
    <t>ENA-17-8D-12</t>
  </si>
  <si>
    <t>ENA-17-10D-18</t>
  </si>
  <si>
    <t>ENA-17-3D-03</t>
  </si>
  <si>
    <t>ENA-17-5D-01</t>
  </si>
  <si>
    <t>ENA-17-3D-06</t>
  </si>
  <si>
    <t>ENA-17-3D-18</t>
  </si>
  <si>
    <t>ENA-17-4D-06</t>
  </si>
  <si>
    <t>ENA-17-6D-06</t>
  </si>
  <si>
    <t>ENA-17-6D</t>
  </si>
  <si>
    <t>-118.195056257</t>
  </si>
  <si>
    <t>34.022091106</t>
  </si>
  <si>
    <t>ENA-17-6D-18</t>
  </si>
  <si>
    <t>ENA-17-10D-03</t>
  </si>
  <si>
    <t>ENA-17-4D-18</t>
  </si>
  <si>
    <t>ENA-17-1D-01</t>
  </si>
  <si>
    <t>ENA-17-DZ-1D-03</t>
  </si>
  <si>
    <t>ENA-17-7D-03</t>
  </si>
  <si>
    <t>ENA-17-6D-03</t>
  </si>
  <si>
    <t>ENA-17-1D-06</t>
  </si>
  <si>
    <t>ENA-17-10D-12</t>
  </si>
  <si>
    <t>ENA-17-DZ-2D-12</t>
  </si>
  <si>
    <t>ENA-17-7D-06</t>
  </si>
  <si>
    <t>ENA-17-7D-01</t>
  </si>
  <si>
    <t>ENA-17-5D-03</t>
  </si>
  <si>
    <t>ENA-17-4D-03</t>
  </si>
  <si>
    <t>ENA-17-DZ-3D-01</t>
  </si>
  <si>
    <t>ENA-17-5D-06</t>
  </si>
  <si>
    <t>ENA-17-DZ-3D-03</t>
  </si>
  <si>
    <t>ENA-17-7D-12</t>
  </si>
  <si>
    <t>ENA-17-3D-12</t>
  </si>
  <si>
    <t>ENA-17-9D-03</t>
  </si>
  <si>
    <t>ENA-17-DZ-2D-18</t>
  </si>
  <si>
    <t>ENA-17-DZ-3D-18</t>
  </si>
  <si>
    <t>ENA-17-1D-12</t>
  </si>
  <si>
    <t>ENA-17-DZ-1D-01</t>
  </si>
  <si>
    <t>ENA-17-2D-12</t>
  </si>
  <si>
    <t>ENA-17-DZ-1D-06</t>
  </si>
  <si>
    <t>ENA-17-8D-18</t>
  </si>
  <si>
    <t>ENA-17-DZ-3D-12</t>
  </si>
  <si>
    <t>ENA-17-DZ-2D-06</t>
  </si>
  <si>
    <t>ENA-17-2D-18</t>
  </si>
  <si>
    <t>ENA-17-2D-01</t>
  </si>
  <si>
    <t>ENA-17-9D-06</t>
  </si>
  <si>
    <t>ENA-17-8D-06</t>
  </si>
  <si>
    <t>ENA-17-DZ-1D-12</t>
  </si>
  <si>
    <t>ENA-17-9D-12</t>
  </si>
  <si>
    <t>ENA-17-9D-18</t>
  </si>
  <si>
    <t>ENA-17-6D-01</t>
  </si>
  <si>
    <t>ENA-17-2D-03</t>
  </si>
  <si>
    <t>ENA-17-10D-01</t>
  </si>
  <si>
    <t>ENA-17-5D-18</t>
  </si>
  <si>
    <t>ENA-17-6D-12</t>
  </si>
  <si>
    <t>ENA-18</t>
  </si>
  <si>
    <t>S EASTMAN AVE</t>
  </si>
  <si>
    <t>ENA-18-1D-03</t>
  </si>
  <si>
    <t>ENA-18-1D</t>
  </si>
  <si>
    <t xml:space="preserve">   1183.00</t>
  </si>
  <si>
    <t>-118.186341344</t>
  </si>
  <si>
    <t>34.023310785</t>
  </si>
  <si>
    <t>ENA-18-8D-EZ-12</t>
  </si>
  <si>
    <t>ENA-18-8D</t>
  </si>
  <si>
    <t>-118.186654278</t>
  </si>
  <si>
    <t>34.02336886</t>
  </si>
  <si>
    <t>ENA-18-3D-01</t>
  </si>
  <si>
    <t>ENA-18-3D</t>
  </si>
  <si>
    <t>-118.186365855</t>
  </si>
  <si>
    <t>34.023336174</t>
  </si>
  <si>
    <t>ENA-18-10D-EZ-06</t>
  </si>
  <si>
    <t>ENA-18-10D</t>
  </si>
  <si>
    <t>-118.186736651</t>
  </si>
  <si>
    <t>34.023356062</t>
  </si>
  <si>
    <t>ENA-18-5D-03</t>
  </si>
  <si>
    <t>ENA-18-5D</t>
  </si>
  <si>
    <t>-118.186453622</t>
  </si>
  <si>
    <t>34.023323546</t>
  </si>
  <si>
    <t>ENA-18-DZ-2D-06</t>
  </si>
  <si>
    <t>ENA-18-DZ-2D</t>
  </si>
  <si>
    <t>-118.186554173</t>
  </si>
  <si>
    <t>34.023312431</t>
  </si>
  <si>
    <t>ENA-18-8D-EZ-01</t>
  </si>
  <si>
    <t>ENA-18-10D-EZ-12</t>
  </si>
  <si>
    <t>ENA-18-1D-06</t>
  </si>
  <si>
    <t>ENA-18-2D-03</t>
  </si>
  <si>
    <t>ENA-18-2D</t>
  </si>
  <si>
    <t>-118.186342413</t>
  </si>
  <si>
    <t>34.023353934</t>
  </si>
  <si>
    <t>ENA-18-3D-03</t>
  </si>
  <si>
    <t>ENA-18-8D-EZ-03</t>
  </si>
  <si>
    <t>ENA-18-DZ-2D-12</t>
  </si>
  <si>
    <t>ENA-18-7D-EZ-01</t>
  </si>
  <si>
    <t>ENA-18-7D</t>
  </si>
  <si>
    <t>-118.186622132</t>
  </si>
  <si>
    <t>34.023376853</t>
  </si>
  <si>
    <t>ENA-18-6D-EZ-03</t>
  </si>
  <si>
    <t>ENA-18-6D</t>
  </si>
  <si>
    <t>-118.186630243</t>
  </si>
  <si>
    <t>34.023416047</t>
  </si>
  <si>
    <t>ENA-18-7D-EZ-12</t>
  </si>
  <si>
    <t>ENA-18-3D-03D</t>
  </si>
  <si>
    <t>ENA-18-5D-12</t>
  </si>
  <si>
    <t>ENA-18-2D-12</t>
  </si>
  <si>
    <t>ENA-18-10D-EZ-03</t>
  </si>
  <si>
    <t>ENA-18-5D-01</t>
  </si>
  <si>
    <t>ENA-18-DZ-1D-06</t>
  </si>
  <si>
    <t>ENA-18-DZ-1D</t>
  </si>
  <si>
    <t>-118.186395988</t>
  </si>
  <si>
    <t>34.023380498</t>
  </si>
  <si>
    <t>ENA-18-1D-12</t>
  </si>
  <si>
    <t>ENA-18-4D-03</t>
  </si>
  <si>
    <t>ENA-18-4D</t>
  </si>
  <si>
    <t>-118.18638453</t>
  </si>
  <si>
    <t>34.023309934</t>
  </si>
  <si>
    <t>ENA-18-6D-EZ-18</t>
  </si>
  <si>
    <t>ENA-18-6D-EZ-06</t>
  </si>
  <si>
    <t>ENA-18-9D-EZ-01</t>
  </si>
  <si>
    <t>ENA-18-9D</t>
  </si>
  <si>
    <t>-118.186679372</t>
  </si>
  <si>
    <t>34.023363515</t>
  </si>
  <si>
    <t>ENA-18-6D-EZ-12</t>
  </si>
  <si>
    <t>ENA-18-DZ-1D-12</t>
  </si>
  <si>
    <t>ENA-18-1D-01</t>
  </si>
  <si>
    <t>ENA-18-DZ-2D-03</t>
  </si>
  <si>
    <t>ENA-18-4D-06</t>
  </si>
  <si>
    <t>ENA-18-9D-EZ-03</t>
  </si>
  <si>
    <t>ENA-18-7D-EZ-18</t>
  </si>
  <si>
    <t>ENA-18-8D-EZ-18</t>
  </si>
  <si>
    <t>ENA-18-3D-12</t>
  </si>
  <si>
    <t>ENA-18-10D-EZ-18</t>
  </si>
  <si>
    <t>ENA-18-9D-EZ-12</t>
  </si>
  <si>
    <t>ENA-18-10D-EZ-01</t>
  </si>
  <si>
    <t>ENA-18-2D-01</t>
  </si>
  <si>
    <t>ENA-18-3D-18</t>
  </si>
  <si>
    <t>ENA-18-4D-01</t>
  </si>
  <si>
    <t>ENA-18-DZ-1D-03</t>
  </si>
  <si>
    <t>ENA-18-2D-06</t>
  </si>
  <si>
    <t>ENA-18-9D-EZ-06</t>
  </si>
  <si>
    <t>ENA-18-4D-18</t>
  </si>
  <si>
    <t>ENA-18-DZ-1D-18</t>
  </si>
  <si>
    <t>ENA-18-1D-18</t>
  </si>
  <si>
    <t>ENA-18-5D-06</t>
  </si>
  <si>
    <t>ENA-18-3D-06</t>
  </si>
  <si>
    <t>ENA-18-6D-EZ-01</t>
  </si>
  <si>
    <t>ENA-18-7D-EZ-06</t>
  </si>
  <si>
    <t>ENA-18-2D-18</t>
  </si>
  <si>
    <t>ENA-18-8D-EZ-06</t>
  </si>
  <si>
    <t>ENA-18-DZ-1D-01</t>
  </si>
  <si>
    <t>ENA-18-5D-18</t>
  </si>
  <si>
    <t>ENA-18-9D-EZ-18</t>
  </si>
  <si>
    <t>ENA-18-4D-12</t>
  </si>
  <si>
    <t>ENA-18-7D-EZ-03</t>
  </si>
  <si>
    <t>ENA-18-DZ-2D-18</t>
  </si>
  <si>
    <t>ENA-18-DZ-2D-01</t>
  </si>
  <si>
    <t>ENA-19</t>
  </si>
  <si>
    <t>S BERNAL AVE</t>
  </si>
  <si>
    <t>ENA-19-10D-06</t>
  </si>
  <si>
    <t>ENA-19-10D</t>
  </si>
  <si>
    <t>-118.202424162</t>
  </si>
  <si>
    <t>34.027287383</t>
  </si>
  <si>
    <t>ENA-19-2D-06</t>
  </si>
  <si>
    <t>ENA-19-2D</t>
  </si>
  <si>
    <t>-118.202374158</t>
  </si>
  <si>
    <t>34.027375782</t>
  </si>
  <si>
    <t>ENA-19-7D-03</t>
  </si>
  <si>
    <t>ENA-19-7D</t>
  </si>
  <si>
    <t>-118.202403807</t>
  </si>
  <si>
    <t>34.027322447</t>
  </si>
  <si>
    <t>ENA-19-9D-06</t>
  </si>
  <si>
    <t>ENA-19-9D</t>
  </si>
  <si>
    <t>-118.202451064</t>
  </si>
  <si>
    <t>34.027297202</t>
  </si>
  <si>
    <t>ENA-19-10D-18</t>
  </si>
  <si>
    <t>ENA-19-9D-03</t>
  </si>
  <si>
    <t>ENA-19-2D-18</t>
  </si>
  <si>
    <t>ENA-19-2D-01</t>
  </si>
  <si>
    <t>ENA-19-7D-06</t>
  </si>
  <si>
    <t>ENA-19-5D-12</t>
  </si>
  <si>
    <t>ENA-19-5D</t>
  </si>
  <si>
    <t>-118.202393072</t>
  </si>
  <si>
    <t>34.027346027</t>
  </si>
  <si>
    <t>ENA-19-3D-18</t>
  </si>
  <si>
    <t>ENA-19-3D</t>
  </si>
  <si>
    <t>-118.202397601</t>
  </si>
  <si>
    <t>34.02736493</t>
  </si>
  <si>
    <t>ENA-19-10D-12</t>
  </si>
  <si>
    <t>ENA-19-3D-12</t>
  </si>
  <si>
    <t>ENA-19-4D-12</t>
  </si>
  <si>
    <t>ENA-19-4D</t>
  </si>
  <si>
    <t>-118.202417136</t>
  </si>
  <si>
    <t>34.027356133</t>
  </si>
  <si>
    <t>ENA-19-10D-03</t>
  </si>
  <si>
    <t>ENA-19-3D-03</t>
  </si>
  <si>
    <t>ENA-19-6D-06</t>
  </si>
  <si>
    <t>ENA-19-6D</t>
  </si>
  <si>
    <t>-118.202431416</t>
  </si>
  <si>
    <t>34.027332563</t>
  </si>
  <si>
    <t>ENA-19-DZ-1D-01</t>
  </si>
  <si>
    <t>ENA-19-DZ-1D</t>
  </si>
  <si>
    <t>-118.202398633</t>
  </si>
  <si>
    <t>34.027288489</t>
  </si>
  <si>
    <t>ENA-19-9D-01</t>
  </si>
  <si>
    <t>ENA-19-5D-01</t>
  </si>
  <si>
    <t>ENA-19-4D-06</t>
  </si>
  <si>
    <t>ENA-19-5D-18</t>
  </si>
  <si>
    <t>ENA-19-4D-18</t>
  </si>
  <si>
    <t>ENA-19-6D-18</t>
  </si>
  <si>
    <t>ENA-19-1D-03</t>
  </si>
  <si>
    <t>ENA-19-1D</t>
  </si>
  <si>
    <t>-118.202398929</t>
  </si>
  <si>
    <t>34.027386185</t>
  </si>
  <si>
    <t>ENA-19-1D-18</t>
  </si>
  <si>
    <t>ENA-19-1D-06</t>
  </si>
  <si>
    <t>ENA-19-DZ-1D-06</t>
  </si>
  <si>
    <t>ENA-19-6D-12</t>
  </si>
  <si>
    <t>ENA-19-4D-01</t>
  </si>
  <si>
    <t>ENA-19-10D-01</t>
  </si>
  <si>
    <t>ENA-19-5D-06</t>
  </si>
  <si>
    <t>ENA-19-DZ-1D-12</t>
  </si>
  <si>
    <t>ENA-19-8D-03</t>
  </si>
  <si>
    <t>ENA-19-8D</t>
  </si>
  <si>
    <t>-118.202426549</t>
  </si>
  <si>
    <t>34.027309822</t>
  </si>
  <si>
    <t>ENA-19-8D-01</t>
  </si>
  <si>
    <t>ENA-19-1D-12</t>
  </si>
  <si>
    <t>ENA-19-8D-12</t>
  </si>
  <si>
    <t>ENA-19-8D-06</t>
  </si>
  <si>
    <t>ENA-19-6D-01</t>
  </si>
  <si>
    <t>ENA-19-5D-03</t>
  </si>
  <si>
    <t>ENA-19-DZ-1D-18</t>
  </si>
  <si>
    <t>ENA-19-2D-03</t>
  </si>
  <si>
    <t>ENA-19-7D-18</t>
  </si>
  <si>
    <t>ENA-19-4D-03</t>
  </si>
  <si>
    <t>ENA-19-9D-12</t>
  </si>
  <si>
    <t>ENA-19-2D-12</t>
  </si>
  <si>
    <t>ENA-19-7D-01</t>
  </si>
  <si>
    <t>ENA-19-8D-18</t>
  </si>
  <si>
    <t>ENA-19-9D-18</t>
  </si>
  <si>
    <t>ENA-19-7D-12</t>
  </si>
  <si>
    <t>ENA-19-4D-03D</t>
  </si>
  <si>
    <t>ENA-19-1D-01</t>
  </si>
  <si>
    <t>ENA-19-3D-01</t>
  </si>
  <si>
    <t>ENA-19-DZ-1D-03</t>
  </si>
  <si>
    <t>ENA-19-3D-06</t>
  </si>
  <si>
    <t>ENA-19-6D-03</t>
  </si>
  <si>
    <t>ENA-20</t>
  </si>
  <si>
    <t>ENA-20-DZ-1D-18</t>
  </si>
  <si>
    <t>ENA-20-DZ-1D</t>
  </si>
  <si>
    <t xml:space="preserve">    954.50</t>
  </si>
  <si>
    <t>-118.193064781</t>
  </si>
  <si>
    <t>34.029368638</t>
  </si>
  <si>
    <t>ENA-20-DZ-2D-18</t>
  </si>
  <si>
    <t>ENA-20-DZ-2D</t>
  </si>
  <si>
    <t>-118.192985785</t>
  </si>
  <si>
    <t>34.02948828</t>
  </si>
  <si>
    <t>ENA-20-DZ-2D-03</t>
  </si>
  <si>
    <t>ENA-20-5D-01</t>
  </si>
  <si>
    <t>ENA-20-5D</t>
  </si>
  <si>
    <t>-118.19301467</t>
  </si>
  <si>
    <t>34.029333046</t>
  </si>
  <si>
    <t>ENA-20-9D-03</t>
  </si>
  <si>
    <t>ENA-20-9D</t>
  </si>
  <si>
    <t>-118.192929962</t>
  </si>
  <si>
    <t>34.029628599</t>
  </si>
  <si>
    <t>ENA-20-5D-03</t>
  </si>
  <si>
    <t>ENA-20-6D-03</t>
  </si>
  <si>
    <t>ENA-20-6D</t>
  </si>
  <si>
    <t>-118.192995935</t>
  </si>
  <si>
    <t>34.029513917</t>
  </si>
  <si>
    <t>ENA-20-9D-01</t>
  </si>
  <si>
    <t>2020</t>
  </si>
  <si>
    <t>ENA-20-10D-06</t>
  </si>
  <si>
    <t>ENA-20-10D</t>
  </si>
  <si>
    <t>-118.192850778</t>
  </si>
  <si>
    <t>34.029606309</t>
  </si>
  <si>
    <t>ENA-20-5D-18</t>
  </si>
  <si>
    <t>ENA-20-3D-12</t>
  </si>
  <si>
    <t>ENA-20-3D</t>
  </si>
  <si>
    <t>-118.193059191</t>
  </si>
  <si>
    <t>34.029333528</t>
  </si>
  <si>
    <t>ENA-20-10D-12</t>
  </si>
  <si>
    <t>ENA-20-4D-18</t>
  </si>
  <si>
    <t>ENA-20-4D</t>
  </si>
  <si>
    <t>-118.19302389</t>
  </si>
  <si>
    <t>34.029330834</t>
  </si>
  <si>
    <t>ENA-20-9D-06</t>
  </si>
  <si>
    <t>ENA-20-3D-18</t>
  </si>
  <si>
    <t>ENA-20-9D-12</t>
  </si>
  <si>
    <t>ENA-20-3D-06</t>
  </si>
  <si>
    <t>ENA-20-8D-03</t>
  </si>
  <si>
    <t>ENA-20-8D</t>
  </si>
  <si>
    <t>-118.192903187</t>
  </si>
  <si>
    <t>34.029563533</t>
  </si>
  <si>
    <t>ENA-20-6D-18</t>
  </si>
  <si>
    <t>ENA-20-4D-03</t>
  </si>
  <si>
    <t>ENA-20-8D-18</t>
  </si>
  <si>
    <t>ENA-20-4D-01</t>
  </si>
  <si>
    <t>ENA-20-4D-12</t>
  </si>
  <si>
    <t>ENA-20-5D-12</t>
  </si>
  <si>
    <t>ENA-20-DZ-1D-12</t>
  </si>
  <si>
    <t>ENA-20-2D-06</t>
  </si>
  <si>
    <t>ENA-20-2D</t>
  </si>
  <si>
    <t>-118.193100099</t>
  </si>
  <si>
    <t>34.029366987</t>
  </si>
  <si>
    <t>ENA-20-1D-01</t>
  </si>
  <si>
    <t>ENA-20-1D</t>
  </si>
  <si>
    <t>-118.193094773</t>
  </si>
  <si>
    <t>34.029367556</t>
  </si>
  <si>
    <t>ENA-20-2D-03</t>
  </si>
  <si>
    <t>ENA-20-4D-06</t>
  </si>
  <si>
    <t>ENA-20-2D-12</t>
  </si>
  <si>
    <t>ENA-20-7D-06</t>
  </si>
  <si>
    <t>ENA-20-7D</t>
  </si>
  <si>
    <t>-118.192968678</t>
  </si>
  <si>
    <t>34.029560618</t>
  </si>
  <si>
    <t>ENA-20-1D-03</t>
  </si>
  <si>
    <t>ENA-20-7D-18</t>
  </si>
  <si>
    <t>ENA-20-DZ-2D-01</t>
  </si>
  <si>
    <t>ENA-20-6D-06</t>
  </si>
  <si>
    <t>ENA-20-DZ-2D-06</t>
  </si>
  <si>
    <t>ENA-20-1D-18</t>
  </si>
  <si>
    <t>ENA-20-7D-12</t>
  </si>
  <si>
    <t>ENA-20-5D-06</t>
  </si>
  <si>
    <t>ENA-20-2D-18</t>
  </si>
  <si>
    <t>ENA-20-8D-01</t>
  </si>
  <si>
    <t>ENA-20-3D-03</t>
  </si>
  <si>
    <t>ENA-20-10D-18</t>
  </si>
  <si>
    <t>ENA-20-7D-01</t>
  </si>
  <si>
    <t>ENA-20-DZ-1D-01</t>
  </si>
  <si>
    <t>ENA-20-9D-18</t>
  </si>
  <si>
    <t>ENA-20-DZ-1D-06</t>
  </si>
  <si>
    <t>ENA-20-3D-01</t>
  </si>
  <si>
    <t>ENA-20-10D-03</t>
  </si>
  <si>
    <t>ENA-20-1D-12</t>
  </si>
  <si>
    <t>ENA-20-2D-01</t>
  </si>
  <si>
    <t>ENA-20-1D-06</t>
  </si>
  <si>
    <t>ENA-20-DZ-1D-03</t>
  </si>
  <si>
    <t>ENA-20-8D-12</t>
  </si>
  <si>
    <t>ENA-20-DZ-2D-12</t>
  </si>
  <si>
    <t>ENA-20-8D-06</t>
  </si>
  <si>
    <t>ENA-20-3D-03D</t>
  </si>
  <si>
    <t>ENA-20-7D-03</t>
  </si>
  <si>
    <t>ENA-20-6D-12</t>
  </si>
  <si>
    <t>ENA-20-10D-01</t>
  </si>
  <si>
    <t>ENA-20-6D-01</t>
  </si>
  <si>
    <t>ENA-21</t>
  </si>
  <si>
    <t>ENA-21-2D-12</t>
  </si>
  <si>
    <t>ENA-21-2D</t>
  </si>
  <si>
    <t xml:space="preserve">    626.60</t>
  </si>
  <si>
    <t>-118.183569503</t>
  </si>
  <si>
    <t>34.018407444</t>
  </si>
  <si>
    <t>ENA-21-10D-03</t>
  </si>
  <si>
    <t>ENA-21-10D</t>
  </si>
  <si>
    <t>-118.183141991</t>
  </si>
  <si>
    <t>34.018358254</t>
  </si>
  <si>
    <t>ENA-21-DZ-3D-12</t>
  </si>
  <si>
    <t>ENA-21-DZ-3D</t>
  </si>
  <si>
    <t>-118.183386415</t>
  </si>
  <si>
    <t>34.018393654</t>
  </si>
  <si>
    <t>ENA-21-3D-03</t>
  </si>
  <si>
    <t>ENA-21-3D</t>
  </si>
  <si>
    <t>-118.183589612</t>
  </si>
  <si>
    <t>34.018378054</t>
  </si>
  <si>
    <t>ENA-21-3D-01</t>
  </si>
  <si>
    <t>ENA-21-4D-18</t>
  </si>
  <si>
    <t>ENA-21-4D</t>
  </si>
  <si>
    <t>-118.183611399</t>
  </si>
  <si>
    <t>34.018347964</t>
  </si>
  <si>
    <t>ENA-21-3D-12</t>
  </si>
  <si>
    <t>ENA-21-5D-18</t>
  </si>
  <si>
    <t>ENA-21-5D</t>
  </si>
  <si>
    <t>-118.183568573</t>
  </si>
  <si>
    <t>34.018348709</t>
  </si>
  <si>
    <t>ENA-21-8D-03</t>
  </si>
  <si>
    <t>ENA-21-8D</t>
  </si>
  <si>
    <t>-118.183241146</t>
  </si>
  <si>
    <t>34.018399403</t>
  </si>
  <si>
    <t>ENA-21-4D-01</t>
  </si>
  <si>
    <t>ENA-21-10D-01</t>
  </si>
  <si>
    <t>ENA-21-4D-12</t>
  </si>
  <si>
    <t>ENA-21-8D-01</t>
  </si>
  <si>
    <t>ENA-21-DZ-3D-06</t>
  </si>
  <si>
    <t>ENA-21-DZ-3D-03</t>
  </si>
  <si>
    <t>ENA-21-DZ-2D-12</t>
  </si>
  <si>
    <t>ENA-21-DZ-2D</t>
  </si>
  <si>
    <t>-118.183415827</t>
  </si>
  <si>
    <t>34.018406908</t>
  </si>
  <si>
    <t>ENA-21-DZ-2D-18</t>
  </si>
  <si>
    <t>ENA-21-1D-01</t>
  </si>
  <si>
    <t>ENA-21-1D</t>
  </si>
  <si>
    <t>-118.18360897</t>
  </si>
  <si>
    <t>34.018406702</t>
  </si>
  <si>
    <t>ENA-21-DZ-3D-18</t>
  </si>
  <si>
    <t>ENA-21-4D-03</t>
  </si>
  <si>
    <t>ENA-21-DZ-2D-06</t>
  </si>
  <si>
    <t>ENA-21-2D-01</t>
  </si>
  <si>
    <t>ENA-21-1D-18</t>
  </si>
  <si>
    <t>ENA-21-8D-06</t>
  </si>
  <si>
    <t>ENA-21-1D-03</t>
  </si>
  <si>
    <t>ENA-21-6D-01</t>
  </si>
  <si>
    <t>ENA-21-6D</t>
  </si>
  <si>
    <t>-118.183341072</t>
  </si>
  <si>
    <t>34.0183965</t>
  </si>
  <si>
    <t>ENA-21-6D-03</t>
  </si>
  <si>
    <t>ENA-21-3D-06</t>
  </si>
  <si>
    <t>ENA-21-7D-01</t>
  </si>
  <si>
    <t>ENA-21-7D</t>
  </si>
  <si>
    <t>-118.183299886</t>
  </si>
  <si>
    <t>34.018371371</t>
  </si>
  <si>
    <t>ENA-21-3D-18</t>
  </si>
  <si>
    <t>ENA-21-10D-12</t>
  </si>
  <si>
    <t>ENA-21-7D-06</t>
  </si>
  <si>
    <t>ENA-21-9D-12</t>
  </si>
  <si>
    <t>ENA-21-9D</t>
  </si>
  <si>
    <t>-118.183148749</t>
  </si>
  <si>
    <t>34.018384118</t>
  </si>
  <si>
    <t>ENA-21-6D-06</t>
  </si>
  <si>
    <t>ENA-21-10D-06</t>
  </si>
  <si>
    <t>ENA-21-DZ-2D-03</t>
  </si>
  <si>
    <t>ENA-21-9D-01</t>
  </si>
  <si>
    <t>ENA-21-8D-18</t>
  </si>
  <si>
    <t>ENA-21-1D-03D</t>
  </si>
  <si>
    <t>ENA-21-5D-03</t>
  </si>
  <si>
    <t>ENA-21-1D-12</t>
  </si>
  <si>
    <t>ENA-21-5D-01</t>
  </si>
  <si>
    <t>ENA-21-DZ-1D-06</t>
  </si>
  <si>
    <t>ENA-21-DZ-1D</t>
  </si>
  <si>
    <t>-118.183552684</t>
  </si>
  <si>
    <t>34.018392078</t>
  </si>
  <si>
    <t>ENA-21-2D-03</t>
  </si>
  <si>
    <t>ENA-21-7D-03</t>
  </si>
  <si>
    <t>ENA-21-4D-06</t>
  </si>
  <si>
    <t>ENA-21-8D-12</t>
  </si>
  <si>
    <t>ENA-21-10D-18</t>
  </si>
  <si>
    <t>ENA-21-DZ-1D-01</t>
  </si>
  <si>
    <t>ENA-21-7D-12</t>
  </si>
  <si>
    <t>ENA-21-9D-06</t>
  </si>
  <si>
    <t>ENA-21-DZ-1D-03</t>
  </si>
  <si>
    <t>ENA-21-1D-06</t>
  </si>
  <si>
    <t>ENA-21-2D-06</t>
  </si>
  <si>
    <t>ENA-21-DZ-1D-12</t>
  </si>
  <si>
    <t>ENA-21-6D-18</t>
  </si>
  <si>
    <t>ENA-21-DZ-2D-01</t>
  </si>
  <si>
    <t>ENA-21-2D-18</t>
  </si>
  <si>
    <t>ENA-21-9D-03</t>
  </si>
  <si>
    <t>ENA-21-9D-18</t>
  </si>
  <si>
    <t>ENA-21-7D-18</t>
  </si>
  <si>
    <t>ENA-21-6D-12</t>
  </si>
  <si>
    <t>ENA-21-DZ-1D-18</t>
  </si>
  <si>
    <t>ENA-21-5D-06</t>
  </si>
  <si>
    <t>ENA-21-5D-12</t>
  </si>
  <si>
    <t>ENA-21-DZ-3D-01</t>
  </si>
  <si>
    <t>ENA-22</t>
  </si>
  <si>
    <t>3314</t>
  </si>
  <si>
    <t>ESTRADA ST</t>
  </si>
  <si>
    <t>ENA-22-7D-18</t>
  </si>
  <si>
    <t>ENA-22-7D</t>
  </si>
  <si>
    <t xml:space="preserve">   1163.00</t>
  </si>
  <si>
    <t>-118.20687878</t>
  </si>
  <si>
    <t>34.021072945</t>
  </si>
  <si>
    <t>ENA-22-2D-06</t>
  </si>
  <si>
    <t>ENA-22-2D</t>
  </si>
  <si>
    <t>-118.206767868</t>
  </si>
  <si>
    <t>34.021260775</t>
  </si>
  <si>
    <t>ENA-22-DZ-1D-03</t>
  </si>
  <si>
    <t>ENA-22-DZ-1D</t>
  </si>
  <si>
    <t>-118.20679035</t>
  </si>
  <si>
    <t>34.021263297</t>
  </si>
  <si>
    <t>ENA-22-2D-03D</t>
  </si>
  <si>
    <t>ENA-22-DZ-3D-12</t>
  </si>
  <si>
    <t>ENA-22-DZ-3D</t>
  </si>
  <si>
    <t>-118.206920982</t>
  </si>
  <si>
    <t>34.021162431</t>
  </si>
  <si>
    <t>ENA-22-DZ-1D-12</t>
  </si>
  <si>
    <t>ENA-22-9D-03</t>
  </si>
  <si>
    <t>ENA-22-9D</t>
  </si>
  <si>
    <t>-118.206965458</t>
  </si>
  <si>
    <t>34.021021866</t>
  </si>
  <si>
    <t>ENA-22-1D-03</t>
  </si>
  <si>
    <t>ENA-22-1D</t>
  </si>
  <si>
    <t>-118.206760709</t>
  </si>
  <si>
    <t>34.02127171</t>
  </si>
  <si>
    <t>ENA-22-10D-18</t>
  </si>
  <si>
    <t>ENA-22-10D</t>
  </si>
  <si>
    <t>-118.20700172</t>
  </si>
  <si>
    <t>34.02103478</t>
  </si>
  <si>
    <t>ENA-22-4D-01</t>
  </si>
  <si>
    <t>ENA-22-4D</t>
  </si>
  <si>
    <t>-118.206831494</t>
  </si>
  <si>
    <t>34.021305614</t>
  </si>
  <si>
    <t>ENA-22-6D-12</t>
  </si>
  <si>
    <t>ENA-22-6D</t>
  </si>
  <si>
    <t>-118.206860187</t>
  </si>
  <si>
    <t>34.021103512</t>
  </si>
  <si>
    <t>ENA-22-3D-18</t>
  </si>
  <si>
    <t>ENA-22-3D</t>
  </si>
  <si>
    <t>-118.206805825</t>
  </si>
  <si>
    <t>34.021286278</t>
  </si>
  <si>
    <t>ENA-22-DZ-2D-06</t>
  </si>
  <si>
    <t>ENA-22-DZ-2D</t>
  </si>
  <si>
    <t>-118.206815843</t>
  </si>
  <si>
    <t>34.021182081</t>
  </si>
  <si>
    <t>ENA-22-6D-06</t>
  </si>
  <si>
    <t>ENA-22-3D-12</t>
  </si>
  <si>
    <t>ENA-22-DZ-3D-06</t>
  </si>
  <si>
    <t>ENA-22-DZ-2D-18</t>
  </si>
  <si>
    <t>ENA-22-7D-12</t>
  </si>
  <si>
    <t>ENA-22-3D-06</t>
  </si>
  <si>
    <t>ENA-22-10D-01</t>
  </si>
  <si>
    <t>ENA-22-DZ-2D-01</t>
  </si>
  <si>
    <t>ENA-22-DZ-3D-01</t>
  </si>
  <si>
    <t>ENA-22-DZ-4D-12</t>
  </si>
  <si>
    <t>ENA-22-DZ-4D</t>
  </si>
  <si>
    <t>-118.206920651</t>
  </si>
  <si>
    <t>34.021222563</t>
  </si>
  <si>
    <t>ENA-22-5D-06</t>
  </si>
  <si>
    <t>ENA-22-5D</t>
  </si>
  <si>
    <t>-118.206862979</t>
  </si>
  <si>
    <t>34.021306312</t>
  </si>
  <si>
    <t>ENA-22-4D-03</t>
  </si>
  <si>
    <t>ENA-22-7D-06</t>
  </si>
  <si>
    <t>ENA-22-3D-03</t>
  </si>
  <si>
    <t>ENA-22-1D-18</t>
  </si>
  <si>
    <t>ENA-22-DZ-3D-03</t>
  </si>
  <si>
    <t>ENA-22-DZ-1D-18</t>
  </si>
  <si>
    <t>ENA-22-4D-06</t>
  </si>
  <si>
    <t>ENA-22-4D-12</t>
  </si>
  <si>
    <t>ENA-22-9D-06</t>
  </si>
  <si>
    <t>ENA-22-9D-18</t>
  </si>
  <si>
    <t>ENA-22-DZ-3D-18</t>
  </si>
  <si>
    <t>ENA-22-6D-18</t>
  </si>
  <si>
    <t>ENA-22-8D-01</t>
  </si>
  <si>
    <t>ENA-22-8D</t>
  </si>
  <si>
    <t>-118.206927803</t>
  </si>
  <si>
    <t>34.021008911</t>
  </si>
  <si>
    <t>ENA-22-DZ-4D-01</t>
  </si>
  <si>
    <t>ENA-22-DZ-1D-06</t>
  </si>
  <si>
    <t>ENA-22-2D-01</t>
  </si>
  <si>
    <t>ENA-22-5D-03</t>
  </si>
  <si>
    <t>ENA-22-8D-03</t>
  </si>
  <si>
    <t>ENA-22-8D-06</t>
  </si>
  <si>
    <t>ENA-22-3D-01</t>
  </si>
  <si>
    <t>ENA-22-9D-01</t>
  </si>
  <si>
    <t>ENA-22-2D-12</t>
  </si>
  <si>
    <t>ENA-22-2D-03</t>
  </si>
  <si>
    <t>ENA-22-1D-01</t>
  </si>
  <si>
    <t>ENA-22-7D-03</t>
  </si>
  <si>
    <t>ENA-22-DZ-4D-06</t>
  </si>
  <si>
    <t>ENA-22-6D-03</t>
  </si>
  <si>
    <t>ENA-22-DZ-1D-01</t>
  </si>
  <si>
    <t>ENA-22-10D-12</t>
  </si>
  <si>
    <t>ENA-22-1D-06</t>
  </si>
  <si>
    <t>ENA-22-DZ-2D-12</t>
  </si>
  <si>
    <t>ENA-22-5D-01</t>
  </si>
  <si>
    <t>ENA-22-10D-06</t>
  </si>
  <si>
    <t>ENA-22-2D-18</t>
  </si>
  <si>
    <t>ENA-22-8D-12</t>
  </si>
  <si>
    <t>ENA-22-5D-12</t>
  </si>
  <si>
    <t>ENA-22-10D-03</t>
  </si>
  <si>
    <t>ENA-22-DZ-4D-03</t>
  </si>
  <si>
    <t>ENA-22-DZ-4D-18</t>
  </si>
  <si>
    <t>ENA-22-7D-01</t>
  </si>
  <si>
    <t>ENA-22-6D-01</t>
  </si>
  <si>
    <t>ENA-22-5D-18</t>
  </si>
  <si>
    <t>ENA-22-1D-12</t>
  </si>
  <si>
    <t>ENA-22-DZ-2D-03</t>
  </si>
  <si>
    <t>ENA-22-8D-18</t>
  </si>
  <si>
    <t>ENA-22-4D-18</t>
  </si>
  <si>
    <t>ENA-22-9D-12</t>
  </si>
  <si>
    <t>ENA-23</t>
  </si>
  <si>
    <t>1125</t>
  </si>
  <si>
    <t>LA PUERTA ST</t>
  </si>
  <si>
    <t>ENA-23-8D-18</t>
  </si>
  <si>
    <t>ENA-23-8D</t>
  </si>
  <si>
    <t>-118.193499489</t>
  </si>
  <si>
    <t>34.019307729</t>
  </si>
  <si>
    <t>ENA-23-8D-12</t>
  </si>
  <si>
    <t>ENA-23-3D-03</t>
  </si>
  <si>
    <t>ENA-23-3D</t>
  </si>
  <si>
    <t>-118.19345912</t>
  </si>
  <si>
    <t>34.019246485</t>
  </si>
  <si>
    <t>ENA-23-9D-06</t>
  </si>
  <si>
    <t>ENA-23-9D</t>
  </si>
  <si>
    <t>-118.19345927</t>
  </si>
  <si>
    <t>34.019325393</t>
  </si>
  <si>
    <t>ENA-23-5D-12</t>
  </si>
  <si>
    <t>ENA-23-5D</t>
  </si>
  <si>
    <t>-118.193459724</t>
  </si>
  <si>
    <t>34.0192884</t>
  </si>
  <si>
    <t>ENA-23-10D-03</t>
  </si>
  <si>
    <t>ENA-23-10D</t>
  </si>
  <si>
    <t>-118.193497764</t>
  </si>
  <si>
    <t>34.019325008</t>
  </si>
  <si>
    <t>ENA-23-6D-06</t>
  </si>
  <si>
    <t>ENA-23-6D</t>
  </si>
  <si>
    <t>-118.193496232</t>
  </si>
  <si>
    <t>34.019287213</t>
  </si>
  <si>
    <t>ENA-23-6D-01</t>
  </si>
  <si>
    <t>ENA-23-4D-03</t>
  </si>
  <si>
    <t>ENA-23-4D</t>
  </si>
  <si>
    <t>-118.193460368</t>
  </si>
  <si>
    <t>34.019264556</t>
  </si>
  <si>
    <t>ENA-23-9D-18</t>
  </si>
  <si>
    <t>ENA-23-8D-01</t>
  </si>
  <si>
    <t>ENA-23-1D-18</t>
  </si>
  <si>
    <t>ENA-23-1D</t>
  </si>
  <si>
    <t>-118.193498873</t>
  </si>
  <si>
    <t>34.019264993</t>
  </si>
  <si>
    <t>ENA-23-DZ-1D-03</t>
  </si>
  <si>
    <t>ENA-23-DZ-1D</t>
  </si>
  <si>
    <t>-118.193603326</t>
  </si>
  <si>
    <t>34.019283143</t>
  </si>
  <si>
    <t>ENA-23-7D-18</t>
  </si>
  <si>
    <t>ENA-23-7D</t>
  </si>
  <si>
    <t>-118.193460009</t>
  </si>
  <si>
    <t>34.019308124</t>
  </si>
  <si>
    <t>ENA-23-6D-12</t>
  </si>
  <si>
    <t>ENA-23-4D-06</t>
  </si>
  <si>
    <t>ENA-23-3D-01</t>
  </si>
  <si>
    <t>ENA-23-7D-12</t>
  </si>
  <si>
    <t>ENA-23-8D-03</t>
  </si>
  <si>
    <t>ENA-23-8D-06</t>
  </si>
  <si>
    <t>ENA-23-9D-12</t>
  </si>
  <si>
    <t>ENA-23-DZ-1D-01</t>
  </si>
  <si>
    <t>ENA-23-2D-06</t>
  </si>
  <si>
    <t>ENA-23-2D</t>
  </si>
  <si>
    <t>-118.193499588</t>
  </si>
  <si>
    <t>34.019246081</t>
  </si>
  <si>
    <t>ENA-23-10D-06</t>
  </si>
  <si>
    <t>ENA-23-5D-06</t>
  </si>
  <si>
    <t>ENA-23-7D-01</t>
  </si>
  <si>
    <t>ENA-23-DZ-1D-18</t>
  </si>
  <si>
    <t>ENA-23-9D-03</t>
  </si>
  <si>
    <t>ENA-23-2D-12</t>
  </si>
  <si>
    <t>ENA-23-2D-18</t>
  </si>
  <si>
    <t>ENA-23-4D-18</t>
  </si>
  <si>
    <t>ENA-23-1D-01</t>
  </si>
  <si>
    <t>ENA-23-4D-12</t>
  </si>
  <si>
    <t>ENA-23-5D-18</t>
  </si>
  <si>
    <t>ENA-23-1D-03</t>
  </si>
  <si>
    <t>ENA-23-2D-03</t>
  </si>
  <si>
    <t>ENA-23-5D-01</t>
  </si>
  <si>
    <t>ENA-23-1D-06</t>
  </si>
  <si>
    <t>ENA-23-9D-01</t>
  </si>
  <si>
    <t>ENA-23-2D-01</t>
  </si>
  <si>
    <t>ENA-23-4D-03D</t>
  </si>
  <si>
    <t>ENA-23-3D-12</t>
  </si>
  <si>
    <t>ENA-23-6D-18</t>
  </si>
  <si>
    <t>ENA-23-1D-12</t>
  </si>
  <si>
    <t>ENA-23-DZ-1D-12</t>
  </si>
  <si>
    <t>ENA-23-10D-12</t>
  </si>
  <si>
    <t>ENA-23-3D-06</t>
  </si>
  <si>
    <t>ENA-23-7D-03</t>
  </si>
  <si>
    <t>ENA-23-6D-03</t>
  </si>
  <si>
    <t>ENA-23-4D-01</t>
  </si>
  <si>
    <t>ENA-23-10D-01</t>
  </si>
  <si>
    <t>ENA-23-3D-18</t>
  </si>
  <si>
    <t>ENA-23-7D-06</t>
  </si>
  <si>
    <t>ENA-23-10D-18</t>
  </si>
  <si>
    <t>ENA-23-5D-03</t>
  </si>
  <si>
    <t>ENA-23-DZ-1D-06</t>
  </si>
  <si>
    <t>ENA-24</t>
  </si>
  <si>
    <t>S. Hicks Ave</t>
  </si>
  <si>
    <t>ENA-24-6D-03</t>
  </si>
  <si>
    <t>ENA-24-6D</t>
  </si>
  <si>
    <t xml:space="preserve">    396.00</t>
  </si>
  <si>
    <t>-118.189938616</t>
  </si>
  <si>
    <t>34.019720526</t>
  </si>
  <si>
    <t>ENA-24-1D-06</t>
  </si>
  <si>
    <t>ENA-24-1D</t>
  </si>
  <si>
    <t>-118.190170922</t>
  </si>
  <si>
    <t>34.019678529</t>
  </si>
  <si>
    <t>ENA-24-2D-06</t>
  </si>
  <si>
    <t>ENA-24-2D</t>
  </si>
  <si>
    <t>-118.190133007</t>
  </si>
  <si>
    <t>34.019680528</t>
  </si>
  <si>
    <t>ENA-24-10D-18</t>
  </si>
  <si>
    <t>ENA-24-10D</t>
  </si>
  <si>
    <t>-118.189789458</t>
  </si>
  <si>
    <t>34.019672936</t>
  </si>
  <si>
    <t>ENA-24-DZ-1D-12</t>
  </si>
  <si>
    <t>ENA-24-DZ-1D</t>
  </si>
  <si>
    <t>-118.190101332</t>
  </si>
  <si>
    <t>34.019660678</t>
  </si>
  <si>
    <t>ENA-24-9D-06</t>
  </si>
  <si>
    <t>ENA-24-9D</t>
  </si>
  <si>
    <t>-118.189788746</t>
  </si>
  <si>
    <t>34.019715974</t>
  </si>
  <si>
    <t>ENA-24-3D-01</t>
  </si>
  <si>
    <t>ENA-24-3D</t>
  </si>
  <si>
    <t>-118.19015029</t>
  </si>
  <si>
    <t>34.019653126</t>
  </si>
  <si>
    <t>ENA-24-2D-03</t>
  </si>
  <si>
    <t>ENA-24-4D-03</t>
  </si>
  <si>
    <t>ENA-24-4D</t>
  </si>
  <si>
    <t>-118.190167513</t>
  </si>
  <si>
    <t>34.019621368</t>
  </si>
  <si>
    <t>ENA-24-2D-01</t>
  </si>
  <si>
    <t>ENA-24-6D-06</t>
  </si>
  <si>
    <t>ENA-24-7D-01</t>
  </si>
  <si>
    <t>ENA-24-7D</t>
  </si>
  <si>
    <t>-118.189887635</t>
  </si>
  <si>
    <t>34.019723739</t>
  </si>
  <si>
    <t>ENA-24-6D-18</t>
  </si>
  <si>
    <t>ENA-24-9D-12</t>
  </si>
  <si>
    <t>ENA-24-1D-01</t>
  </si>
  <si>
    <t>ENA-24-2D-12</t>
  </si>
  <si>
    <t>ENA-24-5D-03</t>
  </si>
  <si>
    <t>ENA-24-5D</t>
  </si>
  <si>
    <t>-118.190130929</t>
  </si>
  <si>
    <t>34.019624988</t>
  </si>
  <si>
    <t>ENA-24-1D-12</t>
  </si>
  <si>
    <t>ENA-24-8D-01</t>
  </si>
  <si>
    <t>ENA-24-8D</t>
  </si>
  <si>
    <t>-118.189836608</t>
  </si>
  <si>
    <t>34.019723685</t>
  </si>
  <si>
    <t>ENA-24-4D-01</t>
  </si>
  <si>
    <t>ENA-24-DZ-1D-03</t>
  </si>
  <si>
    <t>ENA-24-DZ-2D-01</t>
  </si>
  <si>
    <t>ENA-24-DZ-2D</t>
  </si>
  <si>
    <t>-118.18998322</t>
  </si>
  <si>
    <t>34.019681968</t>
  </si>
  <si>
    <t>ENA-24-DZ-1D-18</t>
  </si>
  <si>
    <t>ENA-24-8D-03</t>
  </si>
  <si>
    <t>ENA-24-10D-06</t>
  </si>
  <si>
    <t>ENA-24-7D-03</t>
  </si>
  <si>
    <t>ENA-24-4D-06</t>
  </si>
  <si>
    <t>ENA-24-3D-18</t>
  </si>
  <si>
    <t>ENA-24-10D-12</t>
  </si>
  <si>
    <t>ENA-24-8D-12</t>
  </si>
  <si>
    <t>ENA-24-8D-18</t>
  </si>
  <si>
    <t>ENA-24-10D-01</t>
  </si>
  <si>
    <t>ENA-24-3D-06</t>
  </si>
  <si>
    <t>ENA-24-5D-06</t>
  </si>
  <si>
    <t>ENA-24-6D-01</t>
  </si>
  <si>
    <t>ENA-24-DZ-2D-12</t>
  </si>
  <si>
    <t>ENA-24-7D-18</t>
  </si>
  <si>
    <t>ENA-24-DZ-2D-06</t>
  </si>
  <si>
    <t>ENA-24-9D-18</t>
  </si>
  <si>
    <t>ENA-24-5D-18</t>
  </si>
  <si>
    <t>ENA-24-2D-18</t>
  </si>
  <si>
    <t>ENA-24-3D-12</t>
  </si>
  <si>
    <t>ENA-24-DZ-1D-06</t>
  </si>
  <si>
    <t>ENA-24-9D-03</t>
  </si>
  <si>
    <t>ENA-24-9D-01</t>
  </si>
  <si>
    <t>ENA-24-1D-03</t>
  </si>
  <si>
    <t>ENA-24-1D-18</t>
  </si>
  <si>
    <t>ENA-24-5D-12</t>
  </si>
  <si>
    <t>ENA-24-7D-06</t>
  </si>
  <si>
    <t>ENA-24-6D-12</t>
  </si>
  <si>
    <t>ENA-24-DZ-2D-03</t>
  </si>
  <si>
    <t>992</t>
  </si>
  <si>
    <t>ENA-24-3D-03</t>
  </si>
  <si>
    <t>ENA-24-DZ-2D-18</t>
  </si>
  <si>
    <t>ENA-24-3D-03D</t>
  </si>
  <si>
    <t>ENA-24-5D-01</t>
  </si>
  <si>
    <t>ENA-24-8D-06</t>
  </si>
  <si>
    <t>ENA-24-DZ-1D-01</t>
  </si>
  <si>
    <t>ENA-24-10D-03</t>
  </si>
  <si>
    <t>ENA-24-4D-18</t>
  </si>
  <si>
    <t>ENA-24-4D-12</t>
  </si>
  <si>
    <t>ENA-24-7D-12</t>
  </si>
  <si>
    <t>ENA-25</t>
  </si>
  <si>
    <t>ENA-25-1D-03</t>
  </si>
  <si>
    <t>ENA-25-1D</t>
  </si>
  <si>
    <t xml:space="preserve">    334.30</t>
  </si>
  <si>
    <t>-118.183840147</t>
  </si>
  <si>
    <t>34.021217208</t>
  </si>
  <si>
    <t>ENA-25-7D-03</t>
  </si>
  <si>
    <t>ENA-25-7D</t>
  </si>
  <si>
    <t>-118.184084163</t>
  </si>
  <si>
    <t>34.021254518</t>
  </si>
  <si>
    <t>ENA-25-6D-18</t>
  </si>
  <si>
    <t>ENA-25-6D</t>
  </si>
  <si>
    <t>-118.184081921</t>
  </si>
  <si>
    <t>34.02121626</t>
  </si>
  <si>
    <t>ENA-25-7D-06</t>
  </si>
  <si>
    <t>ENA-25-DZ-2D-12</t>
  </si>
  <si>
    <t>ENA-25-DZ-2D</t>
  </si>
  <si>
    <t>-118.184059127</t>
  </si>
  <si>
    <t>34.021229952</t>
  </si>
  <si>
    <t>ENA-25-4D-01</t>
  </si>
  <si>
    <t>ENA-25-4D</t>
  </si>
  <si>
    <t>-118.183840577</t>
  </si>
  <si>
    <t>34.021247685</t>
  </si>
  <si>
    <t>ENA-25-2D-18</t>
  </si>
  <si>
    <t>ENA-25-2D</t>
  </si>
  <si>
    <t>-118.183860547</t>
  </si>
  <si>
    <t>34.021214882</t>
  </si>
  <si>
    <t>ENA-25-2D-12</t>
  </si>
  <si>
    <t>ENA-25-DZ-1D-18</t>
  </si>
  <si>
    <t>ENA-25-DZ-1D</t>
  </si>
  <si>
    <t>-118.183877682</t>
  </si>
  <si>
    <t>34.021222512</t>
  </si>
  <si>
    <t>ENA-25-3D-06</t>
  </si>
  <si>
    <t>ENA-25-3D</t>
  </si>
  <si>
    <t>-118.183851433</t>
  </si>
  <si>
    <t>34.021232692</t>
  </si>
  <si>
    <t>ENA-25-2D-06</t>
  </si>
  <si>
    <t>ENA-25-8D-06</t>
  </si>
  <si>
    <t>ENA-25-8D</t>
  </si>
  <si>
    <t>-118.184083782</t>
  </si>
  <si>
    <t>34.021287838</t>
  </si>
  <si>
    <t>ENA-25-5D-18</t>
  </si>
  <si>
    <t>ENA-25-5D</t>
  </si>
  <si>
    <t>-118.183861858</t>
  </si>
  <si>
    <t>34.021247477</t>
  </si>
  <si>
    <t>ENA-25-10D-18</t>
  </si>
  <si>
    <t>ENA-25-10D</t>
  </si>
  <si>
    <t>-118.184191641</t>
  </si>
  <si>
    <t>34.021208807</t>
  </si>
  <si>
    <t>ENA-25-1D-12</t>
  </si>
  <si>
    <t>ENA-25-3D-12</t>
  </si>
  <si>
    <t>ENA-25-DZ-2D-01</t>
  </si>
  <si>
    <t>ENA-25-DZ-1D-06</t>
  </si>
  <si>
    <t>ENA-25-1D-03D</t>
  </si>
  <si>
    <t>ENA-25-6D-06</t>
  </si>
  <si>
    <t>ENA-25-9D-12</t>
  </si>
  <si>
    <t>ENA-25-9D</t>
  </si>
  <si>
    <t>-118.184154507</t>
  </si>
  <si>
    <t>34.021231854</t>
  </si>
  <si>
    <t>ENA-25-10D-12</t>
  </si>
  <si>
    <t>ENA-25-6D-12</t>
  </si>
  <si>
    <t>ENA-25-8D-01</t>
  </si>
  <si>
    <t>ENA-25-5D-06</t>
  </si>
  <si>
    <t>ENA-25-3D-01</t>
  </si>
  <si>
    <t>ENA-25-5D-12</t>
  </si>
  <si>
    <t>ENA-25-9D-03</t>
  </si>
  <si>
    <t>ENA-25-9D-01</t>
  </si>
  <si>
    <t>ENA-25-4D-06</t>
  </si>
  <si>
    <t>ENA-25-DZ-2D-03</t>
  </si>
  <si>
    <t>ENA-25-4D-18</t>
  </si>
  <si>
    <t>ENA-25-8D-12</t>
  </si>
  <si>
    <t>ENA-25-1D-06</t>
  </si>
  <si>
    <t>ENA-25-2D-03</t>
  </si>
  <si>
    <t>ENA-25-10D-06</t>
  </si>
  <si>
    <t>ENA-25-DZ-1D-01</t>
  </si>
  <si>
    <t>ENA-25-7D-18</t>
  </si>
  <si>
    <t>ENA-25-3D-18</t>
  </si>
  <si>
    <t>ENA-25-8D-18</t>
  </si>
  <si>
    <t>ENA-25-9D-18</t>
  </si>
  <si>
    <t>ENA-25-10D-03</t>
  </si>
  <si>
    <t>ENA-25-1D-01</t>
  </si>
  <si>
    <t>ENA-25-1D-18</t>
  </si>
  <si>
    <t>ENA-25-DZ-2D-06</t>
  </si>
  <si>
    <t>ENA-25-3D-03</t>
  </si>
  <si>
    <t>ENA-25-5D-01</t>
  </si>
  <si>
    <t>ENA-25-4D-03</t>
  </si>
  <si>
    <t>ENA-25-8D-03</t>
  </si>
  <si>
    <t>ENA-25-7D-01</t>
  </si>
  <si>
    <t>ENA-25-DZ-1D-03</t>
  </si>
  <si>
    <t>ENA-25-6D-03</t>
  </si>
  <si>
    <t>ENA-25-7D-12</t>
  </si>
  <si>
    <t>ENA-25-4D-12</t>
  </si>
  <si>
    <t>ENA-25-10D-01</t>
  </si>
  <si>
    <t>ENA-25-6D-01</t>
  </si>
  <si>
    <t>ENA-25-5D-03</t>
  </si>
  <si>
    <t>ENA-25-DZ-2D-18</t>
  </si>
  <si>
    <t>ENA-25-9D-06</t>
  </si>
  <si>
    <t>ENA-25-2D-01</t>
  </si>
  <si>
    <t>ENA-25-DZ-1D-12</t>
  </si>
  <si>
    <t>ENA-26</t>
  </si>
  <si>
    <t>S BONNIE BEACH</t>
  </si>
  <si>
    <t>ENA-26-6D-03</t>
  </si>
  <si>
    <t>ENA-26-6D</t>
  </si>
  <si>
    <t>-118.181686058</t>
  </si>
  <si>
    <t>34.026949003</t>
  </si>
  <si>
    <t>ENA-26-1D-06</t>
  </si>
  <si>
    <t>ENA-26-1D</t>
  </si>
  <si>
    <t>-118.181418492</t>
  </si>
  <si>
    <t>34.026879916</t>
  </si>
  <si>
    <t>ENA-26-DZ-1D-12</t>
  </si>
  <si>
    <t>ENA-26-DZ-1D</t>
  </si>
  <si>
    <t>-118.181572114</t>
  </si>
  <si>
    <t>34.0269174</t>
  </si>
  <si>
    <t>ENA-26-3D-18</t>
  </si>
  <si>
    <t>ENA-26-3D</t>
  </si>
  <si>
    <t>-118.181432843</t>
  </si>
  <si>
    <t>34.026909887</t>
  </si>
  <si>
    <t>ENA-26-1D-12</t>
  </si>
  <si>
    <t>ENA-26-5D-03D</t>
  </si>
  <si>
    <t>ENA-26-5D</t>
  </si>
  <si>
    <t>-118.181450007</t>
  </si>
  <si>
    <t>34.026955425</t>
  </si>
  <si>
    <t>ENA-26-3D-12</t>
  </si>
  <si>
    <t>ENA-26-DZ-1D-03</t>
  </si>
  <si>
    <t>ENA-26-3D-01</t>
  </si>
  <si>
    <t>ENA-26-7D-18</t>
  </si>
  <si>
    <t>ENA-26-7D</t>
  </si>
  <si>
    <t>-118.181711726</t>
  </si>
  <si>
    <t>34.026920553</t>
  </si>
  <si>
    <t>ENA-26-DZ-2D-01</t>
  </si>
  <si>
    <t>ENA-26-DZ-2D</t>
  </si>
  <si>
    <t>ENA-26-6D-06</t>
  </si>
  <si>
    <t>ENA-26-DZ-2D-18</t>
  </si>
  <si>
    <t>ENA-26-2D-12</t>
  </si>
  <si>
    <t>ENA-26-2D</t>
  </si>
  <si>
    <t>-118.181444748</t>
  </si>
  <si>
    <t>34.02688059</t>
  </si>
  <si>
    <t>ENA-26-2D-03</t>
  </si>
  <si>
    <t>ENA-26-DZ-2D-03</t>
  </si>
  <si>
    <t>ENA-26-9D-03</t>
  </si>
  <si>
    <t>ENA-26-9D</t>
  </si>
  <si>
    <t>-118.181798598</t>
  </si>
  <si>
    <t>34.026952631</t>
  </si>
  <si>
    <t>ENA-26-DZ-1D-01</t>
  </si>
  <si>
    <t>ENA-26-3D-06</t>
  </si>
  <si>
    <t>ENA-26-2D-06</t>
  </si>
  <si>
    <t>ENA-26-4D-06</t>
  </si>
  <si>
    <t>ENA-26-4D</t>
  </si>
  <si>
    <t>-118.181421273</t>
  </si>
  <si>
    <t>34.026955827</t>
  </si>
  <si>
    <t>ENA-26-4D-12</t>
  </si>
  <si>
    <t>ENA-26-8D-18</t>
  </si>
  <si>
    <t>ENA-26-8D</t>
  </si>
  <si>
    <t>-118.181759178</t>
  </si>
  <si>
    <t>34.026918849</t>
  </si>
  <si>
    <t>ENA-26-4D-01</t>
  </si>
  <si>
    <t>ENA-26-6D-01</t>
  </si>
  <si>
    <t>ENA-26-5D-01</t>
  </si>
  <si>
    <t>ENA-26-5D-06</t>
  </si>
  <si>
    <t>ENA-26-9D-01</t>
  </si>
  <si>
    <t>ENA-26-8D-12</t>
  </si>
  <si>
    <t>ENA-26-9D-18</t>
  </si>
  <si>
    <t>ENA-26-1D-03</t>
  </si>
  <si>
    <t>ENA-26-5D-18</t>
  </si>
  <si>
    <t>ENA-26-2D-01</t>
  </si>
  <si>
    <t>ENA-26-6D-12</t>
  </si>
  <si>
    <t>ENA-26-2D-18</t>
  </si>
  <si>
    <t>ENA-26-10D-03</t>
  </si>
  <si>
    <t>ENA-26-10D</t>
  </si>
  <si>
    <t>-118.181859845</t>
  </si>
  <si>
    <t>34.026891431</t>
  </si>
  <si>
    <t>ENA-26-DZ-2D-06</t>
  </si>
  <si>
    <t>ENA-26-8D-06</t>
  </si>
  <si>
    <t>ENA-26-4D-03</t>
  </si>
  <si>
    <t>ENA-26-1D-18</t>
  </si>
  <si>
    <t>ENA-26-10D-12</t>
  </si>
  <si>
    <t>ENA-26-8D-03</t>
  </si>
  <si>
    <t>ENA-26-5D-03</t>
  </si>
  <si>
    <t>ENA-26-9D-12</t>
  </si>
  <si>
    <t>ENA-26-7D-03</t>
  </si>
  <si>
    <t>ENA-26-6D-18</t>
  </si>
  <si>
    <t>ENA-26-10D-18</t>
  </si>
  <si>
    <t>ENA-26-9D-06</t>
  </si>
  <si>
    <t>ENA-26-4D-18</t>
  </si>
  <si>
    <t>ENA-26-1D-01</t>
  </si>
  <si>
    <t>ENA-26-DZ-1D-18</t>
  </si>
  <si>
    <t>ENA-26-10D-01</t>
  </si>
  <si>
    <t>ENA-26-7D-06</t>
  </si>
  <si>
    <t>ENA-26-7D-01</t>
  </si>
  <si>
    <t>ENA-26-10D-06</t>
  </si>
  <si>
    <t>ENA-26-3D-03</t>
  </si>
  <si>
    <t>ENA-26-8D-01</t>
  </si>
  <si>
    <t>ENA-26-7D-12</t>
  </si>
  <si>
    <t>ENA-26-DZ-1D-06</t>
  </si>
  <si>
    <t>ENA-26-DZ-2D-12</t>
  </si>
  <si>
    <t>ENA-26-5D-12</t>
  </si>
  <si>
    <t>ENA-27</t>
  </si>
  <si>
    <t>ENA-27-10D-03</t>
  </si>
  <si>
    <t>ENA-27-10D</t>
  </si>
  <si>
    <t xml:space="preserve">    800.30</t>
  </si>
  <si>
    <t>-118.201183203</t>
  </si>
  <si>
    <t>34.020555758</t>
  </si>
  <si>
    <t>ENA-27-7D-03</t>
  </si>
  <si>
    <t>ENA-27-7D</t>
  </si>
  <si>
    <t>-118.201123706</t>
  </si>
  <si>
    <t>34.020613695</t>
  </si>
  <si>
    <t>ENA-27-9D-03</t>
  </si>
  <si>
    <t>ENA-27-9D</t>
  </si>
  <si>
    <t>-118.201147154</t>
  </si>
  <si>
    <t>34.020566873</t>
  </si>
  <si>
    <t>ENA-27-DZ-2D-06</t>
  </si>
  <si>
    <t>ENA-27-DZ-2D</t>
  </si>
  <si>
    <t>-118.201001233</t>
  </si>
  <si>
    <t>34.020685259</t>
  </si>
  <si>
    <t>ENA-27-DZ-2D-18</t>
  </si>
  <si>
    <t>ENA-27-9D-12</t>
  </si>
  <si>
    <t>ENA-27-DZ-4D-12</t>
  </si>
  <si>
    <t>ENA-27-DZ-4D</t>
  </si>
  <si>
    <t>-118.201085941</t>
  </si>
  <si>
    <t>34.020716812</t>
  </si>
  <si>
    <t>ENA-27-DZ-3D-06</t>
  </si>
  <si>
    <t>ENA-27-DZ-3D</t>
  </si>
  <si>
    <t>-118.201104581</t>
  </si>
  <si>
    <t>34.020668459</t>
  </si>
  <si>
    <t>ENA-27-2D-01</t>
  </si>
  <si>
    <t>ENA-27-2D</t>
  </si>
  <si>
    <t>-118.200993119</t>
  </si>
  <si>
    <t>34.020753341</t>
  </si>
  <si>
    <t>ENA-27-5D-01</t>
  </si>
  <si>
    <t>ENA-27-5D</t>
  </si>
  <si>
    <t>-118.201047852</t>
  </si>
  <si>
    <t>34.02077521</t>
  </si>
  <si>
    <t>ENA-27-DZ-2D-12</t>
  </si>
  <si>
    <t>ENA-27-4D-12</t>
  </si>
  <si>
    <t>ENA-27-4D</t>
  </si>
  <si>
    <t>-118.201038661</t>
  </si>
  <si>
    <t>34.020795228</t>
  </si>
  <si>
    <t>ENA-27-1D-03</t>
  </si>
  <si>
    <t>ENA-27-1D</t>
  </si>
  <si>
    <t>-118.200977767</t>
  </si>
  <si>
    <t>34.02076942</t>
  </si>
  <si>
    <t>ENA-27-2D-06</t>
  </si>
  <si>
    <t>ENA-27-8D-03</t>
  </si>
  <si>
    <t>ENA-27-8D</t>
  </si>
  <si>
    <t>-118.201164747</t>
  </si>
  <si>
    <t>34.020598169</t>
  </si>
  <si>
    <t>ENA-27-5D-06</t>
  </si>
  <si>
    <t>ENA-27-4D-06</t>
  </si>
  <si>
    <t>ENA-27-DZ-1D-18</t>
  </si>
  <si>
    <t>ENA-27-DZ-1D</t>
  </si>
  <si>
    <t>-118.201032744</t>
  </si>
  <si>
    <t>34.020755859</t>
  </si>
  <si>
    <t>ENA-27-8D-01</t>
  </si>
  <si>
    <t>ENA-27-6D-01</t>
  </si>
  <si>
    <t>ENA-27-6D</t>
  </si>
  <si>
    <t>-118.201140694</t>
  </si>
  <si>
    <t>34.020636892</t>
  </si>
  <si>
    <t>ENA-27-7D-01</t>
  </si>
  <si>
    <t>ENA-27-2D-12</t>
  </si>
  <si>
    <t>ENA-27-DZ-4D-18</t>
  </si>
  <si>
    <t>ENA-27-DZ-3D-03</t>
  </si>
  <si>
    <t>ENA-27-DZ-2D-03</t>
  </si>
  <si>
    <t>ENA-27-3D-01</t>
  </si>
  <si>
    <t>ENA-27-3D</t>
  </si>
  <si>
    <t>-118.201021789</t>
  </si>
  <si>
    <t>34.020777503</t>
  </si>
  <si>
    <t>ENA-27-8D-06</t>
  </si>
  <si>
    <t>ENA-27-7D-06</t>
  </si>
  <si>
    <t>ENA-27-9D-01</t>
  </si>
  <si>
    <t>ENA-27-10D-12</t>
  </si>
  <si>
    <t>ENA-27-1D-18</t>
  </si>
  <si>
    <t>ENA-27-7D-18</t>
  </si>
  <si>
    <t>ENA-27-DZ-4D-01</t>
  </si>
  <si>
    <t>ENA-27-DZ-2D-01</t>
  </si>
  <si>
    <t>ENA-27-6D-18</t>
  </si>
  <si>
    <t>ENA-27-6D-06</t>
  </si>
  <si>
    <t>ENA-27-10D-01</t>
  </si>
  <si>
    <t>ENA-27-1D-06</t>
  </si>
  <si>
    <t>ENA-27-6D-03</t>
  </si>
  <si>
    <t>ENA-27-1D-12</t>
  </si>
  <si>
    <t>ENA-27-DZ-1D-01</t>
  </si>
  <si>
    <t>ENA-27-4D-03</t>
  </si>
  <si>
    <t>ENA-27-9D-18</t>
  </si>
  <si>
    <t>ENA-27-10D-06</t>
  </si>
  <si>
    <t>ENA-27-DZ-4D-06</t>
  </si>
  <si>
    <t>ENA-27-DZ-3D-01</t>
  </si>
  <si>
    <t>ENA-27-DZ-4D-03</t>
  </si>
  <si>
    <t>ENA-27-8D-18</t>
  </si>
  <si>
    <t>ENA-27-DZ-1D-06</t>
  </si>
  <si>
    <t>ENA-27-3D-03D</t>
  </si>
  <si>
    <t>ENA-27-3D-12</t>
  </si>
  <si>
    <t>ENA-27-DZ-1D-12</t>
  </si>
  <si>
    <t>ENA-27-10D-18</t>
  </si>
  <si>
    <t>ENA-27-DZ-3D-12</t>
  </si>
  <si>
    <t>ENA-27-5D-18</t>
  </si>
  <si>
    <t>ENA-27-8D-12</t>
  </si>
  <si>
    <t>ENA-27-9D-06</t>
  </si>
  <si>
    <t>ENA-27-1D-01</t>
  </si>
  <si>
    <t>ENA-27-3D-06</t>
  </si>
  <si>
    <t>ENA-27-DZ-3D-18</t>
  </si>
  <si>
    <t>ENA-27-2D-03</t>
  </si>
  <si>
    <t>ENA-27-3D-03</t>
  </si>
  <si>
    <t>ENA-27-7D-12</t>
  </si>
  <si>
    <t>ENA-27-3D-18</t>
  </si>
  <si>
    <t>ENA-27-5D-12</t>
  </si>
  <si>
    <t>ENA-27-4D-01</t>
  </si>
  <si>
    <t>ENA-27-4D-18</t>
  </si>
  <si>
    <t>ENA-27-6D-12</t>
  </si>
  <si>
    <t>ENA-27-2D-18</t>
  </si>
  <si>
    <t>ENA-27-5D-03</t>
  </si>
  <si>
    <t>ENA-27-DZ-1D-03</t>
  </si>
  <si>
    <t>ENA-28</t>
  </si>
  <si>
    <t>3327</t>
  </si>
  <si>
    <t>ENA-28-5D-18</t>
  </si>
  <si>
    <t>ENA-28-5D</t>
  </si>
  <si>
    <t>-118.20549598</t>
  </si>
  <si>
    <t>34.023012558</t>
  </si>
  <si>
    <t>ENA-28-3D-06</t>
  </si>
  <si>
    <t>ENA-28-3D</t>
  </si>
  <si>
    <t>-118.205543323</t>
  </si>
  <si>
    <t>34.023018044</t>
  </si>
  <si>
    <t>ENA-28-9D-03</t>
  </si>
  <si>
    <t>ENA-28-9D</t>
  </si>
  <si>
    <t>-118.205401146</t>
  </si>
  <si>
    <t>34.023290424</t>
  </si>
  <si>
    <t>ENA-28-8D-06</t>
  </si>
  <si>
    <t>ENA-28-8D</t>
  </si>
  <si>
    <t>-118.205393349</t>
  </si>
  <si>
    <t>34.023248837</t>
  </si>
  <si>
    <t>ENA-28-8D-18</t>
  </si>
  <si>
    <t>ENA-28-1D-01</t>
  </si>
  <si>
    <t>ENA-28-1D</t>
  </si>
  <si>
    <t>-118.205585066</t>
  </si>
  <si>
    <t>34.023025366</t>
  </si>
  <si>
    <t>ENA-28-DZ-2D-12</t>
  </si>
  <si>
    <t>ENA-28-DZ-2D</t>
  </si>
  <si>
    <t>-118.205501627</t>
  </si>
  <si>
    <t>34.023156293</t>
  </si>
  <si>
    <t>ENA-28-10D-06</t>
  </si>
  <si>
    <t>ENA-28-10D</t>
  </si>
  <si>
    <t>-118.2053491</t>
  </si>
  <si>
    <t>34.023266704</t>
  </si>
  <si>
    <t>ENA-28-8D-03</t>
  </si>
  <si>
    <t>ENA-28-DZ-2D-03</t>
  </si>
  <si>
    <t>ENA-28-6D-06</t>
  </si>
  <si>
    <t>ENA-28-6D</t>
  </si>
  <si>
    <t>-118.205441091</t>
  </si>
  <si>
    <t>34.023237683</t>
  </si>
  <si>
    <t>ENA-28-4D-03</t>
  </si>
  <si>
    <t>ENA-28-4D</t>
  </si>
  <si>
    <t>-118.205510103</t>
  </si>
  <si>
    <t>34.022989738</t>
  </si>
  <si>
    <t>ENA-28-6D-12</t>
  </si>
  <si>
    <t>ENA-28-9D-12</t>
  </si>
  <si>
    <t>ENA-28-8D-01</t>
  </si>
  <si>
    <t>ENA-28-4D-12</t>
  </si>
  <si>
    <t>ENA-28-2D-18</t>
  </si>
  <si>
    <t>ENA-28-2D</t>
  </si>
  <si>
    <t>-118.205570637</t>
  </si>
  <si>
    <t>34.023047315</t>
  </si>
  <si>
    <t>ENA-28-4D-01</t>
  </si>
  <si>
    <t>ENA-28-3D-03</t>
  </si>
  <si>
    <t>ENA-28-DZ-1D-18</t>
  </si>
  <si>
    <t>ENA-28-DZ-1D</t>
  </si>
  <si>
    <t>-118.205532031</t>
  </si>
  <si>
    <t>34.023039228</t>
  </si>
  <si>
    <t>ENA-28-2D-03</t>
  </si>
  <si>
    <t>ENA-28-DZ-2D-01</t>
  </si>
  <si>
    <t>ENA-28-6D-18</t>
  </si>
  <si>
    <t>ENA-28-DZ-2D-06</t>
  </si>
  <si>
    <t>ENA-28-1D-06</t>
  </si>
  <si>
    <t>ENA-28-4D-18</t>
  </si>
  <si>
    <t>ENA-28-7D-03</t>
  </si>
  <si>
    <t>ENA-28-7D</t>
  </si>
  <si>
    <t>-118.205380998</t>
  </si>
  <si>
    <t>34.023208832</t>
  </si>
  <si>
    <t>ENA-28-DZ-1D-01</t>
  </si>
  <si>
    <t>ENA-28-10D-03</t>
  </si>
  <si>
    <t>ENA-28-DZ-2D-18</t>
  </si>
  <si>
    <t>ENA-28-2D-12</t>
  </si>
  <si>
    <t>ENA-28-3D-12</t>
  </si>
  <si>
    <t>ENA-28-10D-12</t>
  </si>
  <si>
    <t>ENA-28-3D-01</t>
  </si>
  <si>
    <t>ENA-28-DZ-1D-12</t>
  </si>
  <si>
    <t>ENA-28-7D-06</t>
  </si>
  <si>
    <t>ENA-28-5D-03</t>
  </si>
  <si>
    <t>ENA-28-6D-03</t>
  </si>
  <si>
    <t>ENA-28-1D-03</t>
  </si>
  <si>
    <t>ENA-28-8D-12</t>
  </si>
  <si>
    <t>ENA-28-2D-06</t>
  </si>
  <si>
    <t>ENA-28-7D-12</t>
  </si>
  <si>
    <t>ENA-28-9D-06</t>
  </si>
  <si>
    <t>ENA-28-7D-01</t>
  </si>
  <si>
    <t>ENA-28-1D-12</t>
  </si>
  <si>
    <t>ENA-28-DZ-1D-06</t>
  </si>
  <si>
    <t>ENA-28-10D-18</t>
  </si>
  <si>
    <t>ENA-28-DZ-1D-03</t>
  </si>
  <si>
    <t>ENA-28-5D-06</t>
  </si>
  <si>
    <t>ENA-28-7D-18</t>
  </si>
  <si>
    <t>ENA-28-5D-01</t>
  </si>
  <si>
    <t>ENA-28-9D-18</t>
  </si>
  <si>
    <t>ENA-28-10D-01</t>
  </si>
  <si>
    <t>ENA-28-3D-03D</t>
  </si>
  <si>
    <t>ENA-28-6D-01</t>
  </si>
  <si>
    <t>ENA-28-4D-06</t>
  </si>
  <si>
    <t>ENA-28-5D-12</t>
  </si>
  <si>
    <t>ENA-28-9D-01</t>
  </si>
  <si>
    <t>ENA-28-2D-01</t>
  </si>
  <si>
    <t>ENA-28-1D-18</t>
  </si>
  <si>
    <t>ENA-28-3D-18</t>
  </si>
  <si>
    <t>ENA-29</t>
  </si>
  <si>
    <t>ENA-29-6D-18</t>
  </si>
  <si>
    <t>ENA-29-6D</t>
  </si>
  <si>
    <t xml:space="preserve">    704.90</t>
  </si>
  <si>
    <t>-118.190625062</t>
  </si>
  <si>
    <t>34.027177762</t>
  </si>
  <si>
    <t>ENA-29-DZ-3D-18</t>
  </si>
  <si>
    <t>ENA-29-DZ-3D</t>
  </si>
  <si>
    <t>-118.190710629</t>
  </si>
  <si>
    <t>34.027140711</t>
  </si>
  <si>
    <t>ENA-29-1D-03</t>
  </si>
  <si>
    <t>ENA-29-1D</t>
  </si>
  <si>
    <t>-118.190609179</t>
  </si>
  <si>
    <t>34.027198667</t>
  </si>
  <si>
    <t>ENA-29-8D-06</t>
  </si>
  <si>
    <t>ENA-29-8D</t>
  </si>
  <si>
    <t>-118.190698607</t>
  </si>
  <si>
    <t>34.027185644</t>
  </si>
  <si>
    <t>ENA-29-9D-03</t>
  </si>
  <si>
    <t>ENA-29-9D</t>
  </si>
  <si>
    <t>-118.190671608</t>
  </si>
  <si>
    <t>34.027183271</t>
  </si>
  <si>
    <t>ENA-29-1D-18</t>
  </si>
  <si>
    <t>ENA-29-8D-01</t>
  </si>
  <si>
    <t>ENA-29-3D-12</t>
  </si>
  <si>
    <t>ENA-29-3D</t>
  </si>
  <si>
    <t>-118.190699624</t>
  </si>
  <si>
    <t>34.027133897</t>
  </si>
  <si>
    <t>ENA-29-DZ-2D-12</t>
  </si>
  <si>
    <t>ENA-29-DZ-2D</t>
  </si>
  <si>
    <t>-118.19060661</t>
  </si>
  <si>
    <t>34.027110279</t>
  </si>
  <si>
    <t>ENA-29-DZ-2D-03</t>
  </si>
  <si>
    <t>ENA-29-10D-06</t>
  </si>
  <si>
    <t>ENA-29-10D</t>
  </si>
  <si>
    <t>-118.190688403</t>
  </si>
  <si>
    <t>34.02717012</t>
  </si>
  <si>
    <t>ENA-29-10D-18</t>
  </si>
  <si>
    <t>ENA-29-DZ-2D-06</t>
  </si>
  <si>
    <t>ENA-29-DZ-1D-03</t>
  </si>
  <si>
    <t>ENA-29-DZ-1D</t>
  </si>
  <si>
    <t>-118.190623245</t>
  </si>
  <si>
    <t>34.027159927</t>
  </si>
  <si>
    <t>ENA-29-3D-03</t>
  </si>
  <si>
    <t>ENA-29-5D-12</t>
  </si>
  <si>
    <t>ENA-29-5D</t>
  </si>
  <si>
    <t>-118.190624101</t>
  </si>
  <si>
    <t>34.02718939</t>
  </si>
  <si>
    <t>ENA-29-2D-18</t>
  </si>
  <si>
    <t>ENA-29-2D</t>
  </si>
  <si>
    <t>-118.190608273</t>
  </si>
  <si>
    <t>34.027188586</t>
  </si>
  <si>
    <t>ENA-29-5D-06</t>
  </si>
  <si>
    <t>ENA-29-3D-18</t>
  </si>
  <si>
    <t>ENA-29-DZ-3D-03</t>
  </si>
  <si>
    <t>ENA-29-5D-01</t>
  </si>
  <si>
    <t>ENA-29-8D-12</t>
  </si>
  <si>
    <t>ENA-29-DZ-1D-01</t>
  </si>
  <si>
    <t>ENA-29-1D-01</t>
  </si>
  <si>
    <t>ENA-29-4D-03</t>
  </si>
  <si>
    <t>ENA-29-4D</t>
  </si>
  <si>
    <t>-118.190625005</t>
  </si>
  <si>
    <t>34.027200245</t>
  </si>
  <si>
    <t>ENA-29-7D-12</t>
  </si>
  <si>
    <t>ENA-29-7D</t>
  </si>
  <si>
    <t>-118.190687401</t>
  </si>
  <si>
    <t>34.027198029</t>
  </si>
  <si>
    <t>ENA-29-6D-01</t>
  </si>
  <si>
    <t>ENA-29-7D-03</t>
  </si>
  <si>
    <t>ENA-29-DZ-3D-06</t>
  </si>
  <si>
    <t>ENA-29-DZ-3D-01</t>
  </si>
  <si>
    <t>ENA-29-8D-18</t>
  </si>
  <si>
    <t>ENA-29-4D-12</t>
  </si>
  <si>
    <t>ENA-29-2D-12</t>
  </si>
  <si>
    <t>ENA-29-10D-12</t>
  </si>
  <si>
    <t>ENA-29-10D-03</t>
  </si>
  <si>
    <t>ENA-29-9D-18</t>
  </si>
  <si>
    <t>ENA-29-2D-01</t>
  </si>
  <si>
    <t>ENA-29-DZ-3D-12</t>
  </si>
  <si>
    <t>ENA-29-6D-12</t>
  </si>
  <si>
    <t>ENA-29-10D-01</t>
  </si>
  <si>
    <t>ENA-29-2D-06</t>
  </si>
  <si>
    <t>ENA-29-7D-06</t>
  </si>
  <si>
    <t>ENA-29-4D-06</t>
  </si>
  <si>
    <t>ENA-29-DZ-1D-18</t>
  </si>
  <si>
    <t>ENA-29-4D-18</t>
  </si>
  <si>
    <t>ENA-29-1D-12</t>
  </si>
  <si>
    <t>ENA-29-9D-12</t>
  </si>
  <si>
    <t>ENA-29-DZ-1D-12</t>
  </si>
  <si>
    <t>ENA-29-3D-06</t>
  </si>
  <si>
    <t>ENA-29-5D-18</t>
  </si>
  <si>
    <t>ENA-29-3D-03D</t>
  </si>
  <si>
    <t>ENA-29-2D-03</t>
  </si>
  <si>
    <t>ENA-29-DZ-2D-01</t>
  </si>
  <si>
    <t>ENA-29-3D-01</t>
  </si>
  <si>
    <t>ENA-29-DZ-1D-06</t>
  </si>
  <si>
    <t>ENA-29-4D-01</t>
  </si>
  <si>
    <t>ENA-29-9D-06</t>
  </si>
  <si>
    <t>ENA-29-7D-18</t>
  </si>
  <si>
    <t>ENA-29-5D-03</t>
  </si>
  <si>
    <t>ENA-29-6D-06</t>
  </si>
  <si>
    <t>ENA-29-DZ-2D-18</t>
  </si>
  <si>
    <t>ENA-29-7D-01</t>
  </si>
  <si>
    <t>ENA-29-9D-01</t>
  </si>
  <si>
    <t>ENA-29-6D-03</t>
  </si>
  <si>
    <t>ENA-29-8D-03</t>
  </si>
  <si>
    <t>ENA-29-1D-06</t>
  </si>
  <si>
    <t>ENA-30</t>
  </si>
  <si>
    <t>ENA-30-2D-01</t>
  </si>
  <si>
    <t>ENA-30-2D</t>
  </si>
  <si>
    <t>-118.204522458</t>
  </si>
  <si>
    <t>34.019874345</t>
  </si>
  <si>
    <t>ENA-30-DZ-1D-03</t>
  </si>
  <si>
    <t>ENA-30-DZ-1D</t>
  </si>
  <si>
    <t>-118.20446004</t>
  </si>
  <si>
    <t>34.019872292</t>
  </si>
  <si>
    <t>ENA-30-9D-03</t>
  </si>
  <si>
    <t>ENA-30-9D</t>
  </si>
  <si>
    <t>-118.204348877</t>
  </si>
  <si>
    <t>34.019921619</t>
  </si>
  <si>
    <t>ENA-30-4D-01</t>
  </si>
  <si>
    <t>ENA-30-4D</t>
  </si>
  <si>
    <t>-118.204421</t>
  </si>
  <si>
    <t>34.019810471</t>
  </si>
  <si>
    <t>ENA-30-5D-12</t>
  </si>
  <si>
    <t>ENA-30-5D</t>
  </si>
  <si>
    <t>-118.20440998</t>
  </si>
  <si>
    <t>34.019833071</t>
  </si>
  <si>
    <t>ENA-30-6D-12</t>
  </si>
  <si>
    <t>ENA-30-6D</t>
  </si>
  <si>
    <t>-118.204471224</t>
  </si>
  <si>
    <t>34.020082866</t>
  </si>
  <si>
    <t>ENA-30-4D-06</t>
  </si>
  <si>
    <t>ENA-30-DZ-2D-03</t>
  </si>
  <si>
    <t>ENA-30-DZ-2D</t>
  </si>
  <si>
    <t>-118.204405684</t>
  </si>
  <si>
    <t>34.019886128</t>
  </si>
  <si>
    <t>ENA-30-6D-01</t>
  </si>
  <si>
    <t>ENA-30-7D-12</t>
  </si>
  <si>
    <t>ENA-30-7D</t>
  </si>
  <si>
    <t>-118.204456487</t>
  </si>
  <si>
    <t>34.020109505</t>
  </si>
  <si>
    <t>ENA-30-7D-18</t>
  </si>
  <si>
    <t>ENA-30-DZ-2D-01</t>
  </si>
  <si>
    <t>ENA-30-10D-18</t>
  </si>
  <si>
    <t>ENA-30-10D</t>
  </si>
  <si>
    <t>-118.204367332</t>
  </si>
  <si>
    <t>34.01989094</t>
  </si>
  <si>
    <t>ENA-30-8D-06</t>
  </si>
  <si>
    <t>ENA-30-8D</t>
  </si>
  <si>
    <t>-118.204334612</t>
  </si>
  <si>
    <t>34.01994752</t>
  </si>
  <si>
    <t>ENA-30-5D-18</t>
  </si>
  <si>
    <t>ENA-30-9D-18</t>
  </si>
  <si>
    <t>ENA-30-3D-18</t>
  </si>
  <si>
    <t>ENA-30-3D</t>
  </si>
  <si>
    <t>-118.204470454</t>
  </si>
  <si>
    <t>34.019839949</t>
  </si>
  <si>
    <t>ENA-30-8D-03</t>
  </si>
  <si>
    <t>ENA-30-3D-06</t>
  </si>
  <si>
    <t>ENA-30-3D-03</t>
  </si>
  <si>
    <t>ENA-30-3D-01</t>
  </si>
  <si>
    <t>ENA-30-4D-12</t>
  </si>
  <si>
    <t>ENA-30-8D-18</t>
  </si>
  <si>
    <t>ENA-30-9D-12</t>
  </si>
  <si>
    <t>ENA-30-1D-01</t>
  </si>
  <si>
    <t>ENA-30-1D</t>
  </si>
  <si>
    <t>-118.204531534</t>
  </si>
  <si>
    <t>34.01985657</t>
  </si>
  <si>
    <t>ENA-30-7D-06</t>
  </si>
  <si>
    <t>ENA-30-10D-12</t>
  </si>
  <si>
    <t>ENA-30-DZ-1D-18</t>
  </si>
  <si>
    <t>ENA-30-2D-12</t>
  </si>
  <si>
    <t>ENA-30-10D-01</t>
  </si>
  <si>
    <t>ENA-30-10D-06</t>
  </si>
  <si>
    <t>ENA-30-4D-18</t>
  </si>
  <si>
    <t>ENA-30-2D-18</t>
  </si>
  <si>
    <t>ENA-30-3D-12</t>
  </si>
  <si>
    <t>ENA-30-8D-12</t>
  </si>
  <si>
    <t>ENA-30-4D-03</t>
  </si>
  <si>
    <t>ENA-30-DZ-1D-06</t>
  </si>
  <si>
    <t>ENA-30-8D-01</t>
  </si>
  <si>
    <t>ENA-30-5D-03</t>
  </si>
  <si>
    <t>ENA-30-9D-06</t>
  </si>
  <si>
    <t>ENA-30-6D-06</t>
  </si>
  <si>
    <t>ENA-30-1D-12</t>
  </si>
  <si>
    <t>ENA-30-2D-06</t>
  </si>
  <si>
    <t>ENA-30-9D-01</t>
  </si>
  <si>
    <t>ENA-30-1D-03</t>
  </si>
  <si>
    <t>ENA-30-7D-01</t>
  </si>
  <si>
    <t>ENA-30-6D-03</t>
  </si>
  <si>
    <t>ENA-30-3D-03D</t>
  </si>
  <si>
    <t>ENA-30-10D-03</t>
  </si>
  <si>
    <t>ENA-30-DZ-2D-18</t>
  </si>
  <si>
    <t>ENA-30-DZ-1D-12</t>
  </si>
  <si>
    <t>ENA-30-6D-18</t>
  </si>
  <si>
    <t>ENA-30-1D-18</t>
  </si>
  <si>
    <t>ENA-30-DZ-2D-12</t>
  </si>
  <si>
    <t>ENA-30-DZ-2D-06</t>
  </si>
  <si>
    <t>ENA-30-5D-06</t>
  </si>
  <si>
    <t>ENA-30-2D-03</t>
  </si>
  <si>
    <t>ENA-30-7D-03</t>
  </si>
  <si>
    <t>ENA-30-DZ-1D-01</t>
  </si>
  <si>
    <t>ENA-30-5D-01</t>
  </si>
  <si>
    <t>ENA-30-1D-06</t>
  </si>
  <si>
    <t>ENA-31</t>
  </si>
  <si>
    <t>ENA-31-1D-18</t>
  </si>
  <si>
    <t>ENA-31-1D</t>
  </si>
  <si>
    <t>-118.186347357</t>
  </si>
  <si>
    <t>34.021549882</t>
  </si>
  <si>
    <t>ENA-31-7D-18</t>
  </si>
  <si>
    <t>ENA-31-7D</t>
  </si>
  <si>
    <t>-118.186681694</t>
  </si>
  <si>
    <t>34.021564369</t>
  </si>
  <si>
    <t>ENA-31-9D-03</t>
  </si>
  <si>
    <t>ENA-31-9D</t>
  </si>
  <si>
    <t>-118.186698029</t>
  </si>
  <si>
    <t>34.021525145</t>
  </si>
  <si>
    <t>ENA-31-1D-12</t>
  </si>
  <si>
    <t>ENA-31-DZ-1D-06</t>
  </si>
  <si>
    <t>ENA-31-DZ-1D</t>
  </si>
  <si>
    <t>-118.186387181</t>
  </si>
  <si>
    <t>34.021615536</t>
  </si>
  <si>
    <t>ENA-31-7D-01</t>
  </si>
  <si>
    <t>ENA-31-10D-01</t>
  </si>
  <si>
    <t>ENA-31-10D</t>
  </si>
  <si>
    <t>-118.186747864</t>
  </si>
  <si>
    <t>34.021525168</t>
  </si>
  <si>
    <t>ENA-31-1D-06</t>
  </si>
  <si>
    <t>ENA-31-DZ-3D-03</t>
  </si>
  <si>
    <t>ENA-31-DZ-3D</t>
  </si>
  <si>
    <t>-118.186422503</t>
  </si>
  <si>
    <t>34.021639695</t>
  </si>
  <si>
    <t>ENA-31-DZ-2D-03</t>
  </si>
  <si>
    <t>ENA-31-DZ-2D</t>
  </si>
  <si>
    <t>-118.186591067</t>
  </si>
  <si>
    <t>34.021592242</t>
  </si>
  <si>
    <t>ENA-31-DZ-2D-18</t>
  </si>
  <si>
    <t>ENA-31-4D-03D</t>
  </si>
  <si>
    <t>ENA-31-4D</t>
  </si>
  <si>
    <t>-118.186344598</t>
  </si>
  <si>
    <t>34.02161099</t>
  </si>
  <si>
    <t>ENA-31-8D-03</t>
  </si>
  <si>
    <t>ENA-31-8D</t>
  </si>
  <si>
    <t>-118.186732413</t>
  </si>
  <si>
    <t>34.021598341</t>
  </si>
  <si>
    <t>ENA-31-4D-03</t>
  </si>
  <si>
    <t>ENA-31-1D-03</t>
  </si>
  <si>
    <t>ENA-31-3D-01</t>
  </si>
  <si>
    <t>ENA-31-3D</t>
  </si>
  <si>
    <t>-118.186321955</t>
  </si>
  <si>
    <t>34.0215974</t>
  </si>
  <si>
    <t>ENA-31-4D-12</t>
  </si>
  <si>
    <t>ENA-31-DZ-1D-03</t>
  </si>
  <si>
    <t>ENA-31-DZ-1D-01</t>
  </si>
  <si>
    <t>ENA-31-DZ-2D-12</t>
  </si>
  <si>
    <t>ENA-31-DZ-3D-06</t>
  </si>
  <si>
    <t>ENA-31-3D-03</t>
  </si>
  <si>
    <t>ENA-31-4D-06</t>
  </si>
  <si>
    <t>ENA-31-2D-18</t>
  </si>
  <si>
    <t>ENA-31-2D</t>
  </si>
  <si>
    <t>-118.18632922</t>
  </si>
  <si>
    <t>34.021571753</t>
  </si>
  <si>
    <t>ENA-31-7D-06</t>
  </si>
  <si>
    <t>ENA-31-6D-12</t>
  </si>
  <si>
    <t>ENA-31-6D</t>
  </si>
  <si>
    <t>-118.186597404</t>
  </si>
  <si>
    <t>34.021599789</t>
  </si>
  <si>
    <t>ENA-31-9D-01</t>
  </si>
  <si>
    <t>ENA-31-3D-06</t>
  </si>
  <si>
    <t>ENA-31-3D-12</t>
  </si>
  <si>
    <t>ENA-31-1D-01</t>
  </si>
  <si>
    <t>ENA-31-2D-06</t>
  </si>
  <si>
    <t>ENA-31-5D-03</t>
  </si>
  <si>
    <t>ENA-31-5D</t>
  </si>
  <si>
    <t>-118.186346396</t>
  </si>
  <si>
    <t>34.021632116</t>
  </si>
  <si>
    <t>ENA-31-4D-18</t>
  </si>
  <si>
    <t>ENA-31-DZ-1D-18</t>
  </si>
  <si>
    <t>ENA-31-DZ-3D-12</t>
  </si>
  <si>
    <t>ENA-31-DZ-3D-01</t>
  </si>
  <si>
    <t>ENA-31-2D-01</t>
  </si>
  <si>
    <t>ENA-31-10D-12</t>
  </si>
  <si>
    <t>ENA-31-6D-06</t>
  </si>
  <si>
    <t>ENA-31-DZ-1D-12</t>
  </si>
  <si>
    <t>ENA-31-9D-12</t>
  </si>
  <si>
    <t>ENA-31-2D-03</t>
  </si>
  <si>
    <t>ENA-31-8D-01</t>
  </si>
  <si>
    <t>ENA-31-9D-06</t>
  </si>
  <si>
    <t>ENA-31-10D-18</t>
  </si>
  <si>
    <t>ENA-31-6D-01</t>
  </si>
  <si>
    <t>ENA-31-3D-18</t>
  </si>
  <si>
    <t>ENA-31-5D-01</t>
  </si>
  <si>
    <t>ENA-31-10D-03</t>
  </si>
  <si>
    <t>ENA-31-8D-12</t>
  </si>
  <si>
    <t>ENA-31-6D-18</t>
  </si>
  <si>
    <t>ENA-31-7D-12</t>
  </si>
  <si>
    <t>ENA-31-6D-03</t>
  </si>
  <si>
    <t>ENA-31-5D-18</t>
  </si>
  <si>
    <t>ENA-31-5D-06</t>
  </si>
  <si>
    <t>ENA-31-5D-12</t>
  </si>
  <si>
    <t>ENA-31-DZ-2D-06</t>
  </si>
  <si>
    <t>ENA-31-4D-01</t>
  </si>
  <si>
    <t>ENA-31-8D-18</t>
  </si>
  <si>
    <t>ENA-31-7D-03</t>
  </si>
  <si>
    <t>ENA-31-8D-06</t>
  </si>
  <si>
    <t>ENA-31-2D-12</t>
  </si>
  <si>
    <t>ENA-31-9D-18</t>
  </si>
  <si>
    <t>ENA-31-DZ-3D-18</t>
  </si>
  <si>
    <t>ENA-31-10D-06</t>
  </si>
  <si>
    <t>ENA-31-DZ-2D-01</t>
  </si>
  <si>
    <t>ENA-32</t>
  </si>
  <si>
    <t>3940</t>
  </si>
  <si>
    <t>E 6TH ST</t>
  </si>
  <si>
    <t>ENA-32-8D-18</t>
  </si>
  <si>
    <t>ENA-32-8D</t>
  </si>
  <si>
    <t xml:space="preserve">    430.40</t>
  </si>
  <si>
    <t>-118.184929079</t>
  </si>
  <si>
    <t>34.02795494</t>
  </si>
  <si>
    <t>ENA-32-DZ-2D-01</t>
  </si>
  <si>
    <t>ENA-32-DZ-2D</t>
  </si>
  <si>
    <t>-118.18486351</t>
  </si>
  <si>
    <t>34.0281059</t>
  </si>
  <si>
    <t>ENA-32-10D-03</t>
  </si>
  <si>
    <t>ENA-32-10D</t>
  </si>
  <si>
    <t>-118.184967567</t>
  </si>
  <si>
    <t>34.027885214</t>
  </si>
  <si>
    <t>ENA-32-DZ-2D-06</t>
  </si>
  <si>
    <t>ENA-32-4D-18</t>
  </si>
  <si>
    <t>ENA-32-4D</t>
  </si>
  <si>
    <t>-118.184937399</t>
  </si>
  <si>
    <t>34.028200974</t>
  </si>
  <si>
    <t>ENA-32-5D-12</t>
  </si>
  <si>
    <t>ENA-32-5D</t>
  </si>
  <si>
    <t>-118.18493464</t>
  </si>
  <si>
    <t>34.028184345</t>
  </si>
  <si>
    <t>ENA-32-6D-12</t>
  </si>
  <si>
    <t>ENA-32-6D</t>
  </si>
  <si>
    <t>-118.184883572</t>
  </si>
  <si>
    <t>34.028017472</t>
  </si>
  <si>
    <t>ENA-32-2D-06</t>
  </si>
  <si>
    <t>ENA-32-2D</t>
  </si>
  <si>
    <t>-118.18485818</t>
  </si>
  <si>
    <t>34.028189168</t>
  </si>
  <si>
    <t>ENA-32-2D-01</t>
  </si>
  <si>
    <t>ENA-32-DZ-1D-18</t>
  </si>
  <si>
    <t>ENA-32-DZ-1D</t>
  </si>
  <si>
    <t>-118.184883344</t>
  </si>
  <si>
    <t>34.028183944</t>
  </si>
  <si>
    <t>ENA-32-8D-12</t>
  </si>
  <si>
    <t>ENA-32-DZ-1D-12</t>
  </si>
  <si>
    <t>ENA-32-2D-03</t>
  </si>
  <si>
    <t>ENA-32-7D-01</t>
  </si>
  <si>
    <t>ENA-32-7D</t>
  </si>
  <si>
    <t>-118.184982698</t>
  </si>
  <si>
    <t>34.028019743</t>
  </si>
  <si>
    <t>ENA-32-3D-12</t>
  </si>
  <si>
    <t>ENA-32-3D</t>
  </si>
  <si>
    <t>-118.184896508</t>
  </si>
  <si>
    <t>34.028197613</t>
  </si>
  <si>
    <t>ENA-32-10D-12</t>
  </si>
  <si>
    <t>ENA-32-7D-12</t>
  </si>
  <si>
    <t>ENA-32-DZ-1D-06</t>
  </si>
  <si>
    <t>ENA-32-5D-01</t>
  </si>
  <si>
    <t>ENA-32-8D-01</t>
  </si>
  <si>
    <t>ENA-32-4D-01</t>
  </si>
  <si>
    <t>ENA-32-3D-01</t>
  </si>
  <si>
    <t>ENA-32-3D-03</t>
  </si>
  <si>
    <t>ENA-32-1D-18</t>
  </si>
  <si>
    <t>ENA-32-1D</t>
  </si>
  <si>
    <t>-118.184858338</t>
  </si>
  <si>
    <t>34.028206538</t>
  </si>
  <si>
    <t>ENA-32-3D-03D</t>
  </si>
  <si>
    <t>ENA-32-DZ-1D-01</t>
  </si>
  <si>
    <t>ENA-32-9D-12</t>
  </si>
  <si>
    <t>ENA-32-9D</t>
  </si>
  <si>
    <t>-118.184878003</t>
  </si>
  <si>
    <t>34.027882883</t>
  </si>
  <si>
    <t>ENA-32-6D-18</t>
  </si>
  <si>
    <t>ENA-32-5D-06</t>
  </si>
  <si>
    <t>ENA-32-4D-03</t>
  </si>
  <si>
    <t>ENA-32-4D-12</t>
  </si>
  <si>
    <t>ENA-32-10D-18</t>
  </si>
  <si>
    <t>ENA-32-7D-18</t>
  </si>
  <si>
    <t>ENA-32-8D-03</t>
  </si>
  <si>
    <t>ENA-32-8D-06</t>
  </si>
  <si>
    <t>ENA-32-2D-12</t>
  </si>
  <si>
    <t>ENA-32-6D-03</t>
  </si>
  <si>
    <t>ENA-32-DZ-2D-12</t>
  </si>
  <si>
    <t>ENA-32-DZ-2D-03</t>
  </si>
  <si>
    <t>ENA-32-9D-06</t>
  </si>
  <si>
    <t>ENA-32-10D-01</t>
  </si>
  <si>
    <t>ENA-32-2D-18</t>
  </si>
  <si>
    <t>ENA-32-5D-03</t>
  </si>
  <si>
    <t>ENA-32-DZ-2D-18</t>
  </si>
  <si>
    <t>ENA-32-3D-18</t>
  </si>
  <si>
    <t>ENA-32-10D-06</t>
  </si>
  <si>
    <t>ENA-32-1D-03</t>
  </si>
  <si>
    <t>ENA-32-9D-03</t>
  </si>
  <si>
    <t>ENA-32-1D-01</t>
  </si>
  <si>
    <t>ENA-32-1D-06</t>
  </si>
  <si>
    <t>ENA-32-6D-06</t>
  </si>
  <si>
    <t>ENA-32-9D-01</t>
  </si>
  <si>
    <t>ENA-32-6D-01</t>
  </si>
  <si>
    <t>ENA-32-1D-12</t>
  </si>
  <si>
    <t>ENA-32-DZ-1D-03</t>
  </si>
  <si>
    <t>ENA-32-7D-06</t>
  </si>
  <si>
    <t>ENA-32-4D-06</t>
  </si>
  <si>
    <t>ENA-32-7D-03</t>
  </si>
  <si>
    <t>ENA-32-9D-18</t>
  </si>
  <si>
    <t>ENA-32-5D-18</t>
  </si>
  <si>
    <t>ENA-32-3D-06</t>
  </si>
  <si>
    <t>ENA-33</t>
  </si>
  <si>
    <t>S INDIANA ST</t>
  </si>
  <si>
    <t>ENA-33-DS-1D-01</t>
  </si>
  <si>
    <t>ENA-33-DS-1D</t>
  </si>
  <si>
    <t xml:space="preserve">    101.40</t>
  </si>
  <si>
    <t>-118.191829064</t>
  </si>
  <si>
    <t>34.020774699</t>
  </si>
  <si>
    <t>ENA-33-10D-01</t>
  </si>
  <si>
    <t>ENA-33-10D</t>
  </si>
  <si>
    <t>-118.191750055</t>
  </si>
  <si>
    <t>34.020832603</t>
  </si>
  <si>
    <t>ENA-33-8D-01</t>
  </si>
  <si>
    <t>ENA-33-8D</t>
  </si>
  <si>
    <t>-118.19176564</t>
  </si>
  <si>
    <t>34.020865868</t>
  </si>
  <si>
    <t>ENA-33-DS-1D-03</t>
  </si>
  <si>
    <t>ENA-33-9D-03</t>
  </si>
  <si>
    <t>ENA-33-9D</t>
  </si>
  <si>
    <t>-118.19175698</t>
  </si>
  <si>
    <t>34.020852713</t>
  </si>
  <si>
    <t>ENA-33-10D-18</t>
  </si>
  <si>
    <t>ENA-33-DZ-4D-18</t>
  </si>
  <si>
    <t>ENA-33-DZ-4D</t>
  </si>
  <si>
    <t>-118.191934769</t>
  </si>
  <si>
    <t>34.020803674</t>
  </si>
  <si>
    <t>ENA-33-DZ-4D-01</t>
  </si>
  <si>
    <t>ENA-33-10D-12</t>
  </si>
  <si>
    <t>ENA-33-4D-12</t>
  </si>
  <si>
    <t>ENA-33-4D</t>
  </si>
  <si>
    <t>-118.191868769</t>
  </si>
  <si>
    <t>34.020729716</t>
  </si>
  <si>
    <t>ENA-33-8D-12</t>
  </si>
  <si>
    <t>ENA-33-1D-12</t>
  </si>
  <si>
    <t>ENA-33-1D</t>
  </si>
  <si>
    <t>-118.191785421</t>
  </si>
  <si>
    <t>34.020734918</t>
  </si>
  <si>
    <t>ENA-33-8D-03</t>
  </si>
  <si>
    <t>ENA-33-3D-18</t>
  </si>
  <si>
    <t>ENA-33-3D</t>
  </si>
  <si>
    <t>-118.191815691</t>
  </si>
  <si>
    <t>34.020733224</t>
  </si>
  <si>
    <t>ENA-33-6D-03</t>
  </si>
  <si>
    <t>ENA-33-6D</t>
  </si>
  <si>
    <t>-118.191806035</t>
  </si>
  <si>
    <t>34.020845428</t>
  </si>
  <si>
    <t>ENA-33-5D-01</t>
  </si>
  <si>
    <t>ENA-33-5D</t>
  </si>
  <si>
    <t>-118.191928498</t>
  </si>
  <si>
    <t>34.020729111</t>
  </si>
  <si>
    <t>ENA-33-DZ-1D-18</t>
  </si>
  <si>
    <t>ENA-33-DZ-1D</t>
  </si>
  <si>
    <t>-118.191806016</t>
  </si>
  <si>
    <t>34.0208204</t>
  </si>
  <si>
    <t>ENA-33-DZ-3D-03</t>
  </si>
  <si>
    <t>ENA-33-DZ-3D</t>
  </si>
  <si>
    <t>-118.191909463</t>
  </si>
  <si>
    <t>34.020843168</t>
  </si>
  <si>
    <t>ENA-33-4D-03D</t>
  </si>
  <si>
    <t>ENA-33-4D-03</t>
  </si>
  <si>
    <t>ENA-33-7D-03</t>
  </si>
  <si>
    <t>ENA-33-7D</t>
  </si>
  <si>
    <t>-118.191783372</t>
  </si>
  <si>
    <t>34.020859155</t>
  </si>
  <si>
    <t>ENA-33-DZ-2D-03</t>
  </si>
  <si>
    <t>ENA-33-DZ-2D</t>
  </si>
  <si>
    <t>-118.191773419</t>
  </si>
  <si>
    <t>34.020772534</t>
  </si>
  <si>
    <t>ENA-33-DZ-1D-12</t>
  </si>
  <si>
    <t>ENA-33-DZ-4D-03</t>
  </si>
  <si>
    <t>ENA-33-6D-06</t>
  </si>
  <si>
    <t>ENA-33-6D-12</t>
  </si>
  <si>
    <t>ENA-33-6D-18</t>
  </si>
  <si>
    <t>ENA-33-9D-01</t>
  </si>
  <si>
    <t>ENA-33-8D-18</t>
  </si>
  <si>
    <t>ENA-33-9D-12</t>
  </si>
  <si>
    <t>ENA-33-2D-01</t>
  </si>
  <si>
    <t>ENA-33-2D</t>
  </si>
  <si>
    <t>-118.191825049</t>
  </si>
  <si>
    <t>34.020863188</t>
  </si>
  <si>
    <t>ENA-33-DZ-2D-18</t>
  </si>
  <si>
    <t>ENA-33-DZ-3D-12</t>
  </si>
  <si>
    <t>ENA-33-5D-12</t>
  </si>
  <si>
    <t>ENA-33-9D-06</t>
  </si>
  <si>
    <t>ENA-33-1D-03</t>
  </si>
  <si>
    <t>ENA-33-DS-1D-06</t>
  </si>
  <si>
    <t>ENA-33-DZ-2D-06</t>
  </si>
  <si>
    <t>ENA-33-4D-18</t>
  </si>
  <si>
    <t>ENA-33-3D-12</t>
  </si>
  <si>
    <t>ENA-33-7D-01</t>
  </si>
  <si>
    <t>ENA-33-DZ-1D-03</t>
  </si>
  <si>
    <t>ENA-33-DZ-3D-06</t>
  </si>
  <si>
    <t>ENA-33-10D-06</t>
  </si>
  <si>
    <t>ENA-33-5D-06</t>
  </si>
  <si>
    <t>ENA-33-DZ-3D-18</t>
  </si>
  <si>
    <t>ENA-33-2D-06</t>
  </si>
  <si>
    <t>ENA-33-7D-12</t>
  </si>
  <si>
    <t>ENA-33-DZ-2D-12</t>
  </si>
  <si>
    <t>ENA-33-7D-18</t>
  </si>
  <si>
    <t>ENA-33-2D-18</t>
  </si>
  <si>
    <t>ENA-33-DZ-3D-01</t>
  </si>
  <si>
    <t>ENA-33-DZ-1D-01</t>
  </si>
  <si>
    <t>ENA-33-3D-01</t>
  </si>
  <si>
    <t>ENA-33-DZ-4D-12</t>
  </si>
  <si>
    <t>ENA-33-1D-01</t>
  </si>
  <si>
    <t>ENA-33-1D-18</t>
  </si>
  <si>
    <t>ENA-33-DZ-1D-06</t>
  </si>
  <si>
    <t>ENA-33-6D-01</t>
  </si>
  <si>
    <t>ENA-33-10D-03</t>
  </si>
  <si>
    <t>ENA-33-9D-18</t>
  </si>
  <si>
    <t>ENA-33-2D-03</t>
  </si>
  <si>
    <t>ENA-33-DZ-2D-01</t>
  </si>
  <si>
    <t>ENA-33-DZ-4D-06</t>
  </si>
  <si>
    <t>ENA-33-4D-01</t>
  </si>
  <si>
    <t>ENA-33-2D-12</t>
  </si>
  <si>
    <t>ENA-33-5D-03</t>
  </si>
  <si>
    <t>ENA-33-3D-03</t>
  </si>
  <si>
    <t>ENA-33-DS-1D-18</t>
  </si>
  <si>
    <t>ENA-33-5D-18</t>
  </si>
  <si>
    <t>ENA-33-DS-1D-12</t>
  </si>
  <si>
    <t>ENA-33-4D-06</t>
  </si>
  <si>
    <t>ENA-33-7D-06</t>
  </si>
  <si>
    <t>ENA-33-8D-06</t>
  </si>
  <si>
    <t>ENA-33-1D-06</t>
  </si>
  <si>
    <t>ENA-33-3D-06</t>
  </si>
  <si>
    <t>ENA-34</t>
  </si>
  <si>
    <t>825</t>
  </si>
  <si>
    <t>ENA-34-9D-03</t>
  </si>
  <si>
    <t>ENA-34-9D</t>
  </si>
  <si>
    <t xml:space="preserve">    276.40</t>
  </si>
  <si>
    <t>-118.183081427</t>
  </si>
  <si>
    <t>34.024769156</t>
  </si>
  <si>
    <t>ENA-34-2D-06</t>
  </si>
  <si>
    <t>ENA-34-2D</t>
  </si>
  <si>
    <t>-118.182832712</t>
  </si>
  <si>
    <t>34.024736674</t>
  </si>
  <si>
    <t>ENA-34-DZ-3D-12</t>
  </si>
  <si>
    <t>ENA-34-DZ-3D</t>
  </si>
  <si>
    <t>-118.18303592</t>
  </si>
  <si>
    <t>34.024782315</t>
  </si>
  <si>
    <t>ENA-34-DZ-1D-12</t>
  </si>
  <si>
    <t>ENA-34-DZ-1D</t>
  </si>
  <si>
    <t>-118.182882757</t>
  </si>
  <si>
    <t>34.024796704</t>
  </si>
  <si>
    <t>ENA-34-DZ-3D-18</t>
  </si>
  <si>
    <t>ENA-34-9D-18</t>
  </si>
  <si>
    <t>ENA-34-10D-EZ-03</t>
  </si>
  <si>
    <t>ENA-34-10D</t>
  </si>
  <si>
    <t>-118.183124645</t>
  </si>
  <si>
    <t>34.024767568</t>
  </si>
  <si>
    <t>ENA-34-2D-01</t>
  </si>
  <si>
    <t>ENA-34-9D-01</t>
  </si>
  <si>
    <t>ENA-34-9D-12</t>
  </si>
  <si>
    <t>ENA-34-3D-01</t>
  </si>
  <si>
    <t>ENA-34-3D</t>
  </si>
  <si>
    <t>-118.182811934</t>
  </si>
  <si>
    <t>34.024770701</t>
  </si>
  <si>
    <t>ENA-34-DZ-3D-03</t>
  </si>
  <si>
    <t>ENA-34-DZ-1D-01</t>
  </si>
  <si>
    <t>ENA-34-8D-12</t>
  </si>
  <si>
    <t>ENA-34-8D</t>
  </si>
  <si>
    <t>-118.183062841</t>
  </si>
  <si>
    <t>34.024803805</t>
  </si>
  <si>
    <t>ENA-34-DZ-1D-06</t>
  </si>
  <si>
    <t>ENA-34-10D-EZ-06</t>
  </si>
  <si>
    <t>ENA-34-1D-01</t>
  </si>
  <si>
    <t>ENA-34-1D</t>
  </si>
  <si>
    <t>-118.182792433</t>
  </si>
  <si>
    <t>34.024737059</t>
  </si>
  <si>
    <t>ENA-34-DZ-3D-01</t>
  </si>
  <si>
    <t>ENA-34-5D-03</t>
  </si>
  <si>
    <t>ENA-34-5D</t>
  </si>
  <si>
    <t>-118.182832816</t>
  </si>
  <si>
    <t>34.024814716</t>
  </si>
  <si>
    <t>ENA-34-7D-06</t>
  </si>
  <si>
    <t>ENA-34-7D</t>
  </si>
  <si>
    <t>-118.183041217</t>
  </si>
  <si>
    <t>34.024761006</t>
  </si>
  <si>
    <t>ENA-34-10D-EZ-18</t>
  </si>
  <si>
    <t>ENA-34-1D-12</t>
  </si>
  <si>
    <t>ENA-34-DZ-2D-12</t>
  </si>
  <si>
    <t>ENA-34-DZ-2D</t>
  </si>
  <si>
    <t>-118.182910277</t>
  </si>
  <si>
    <t>34.024743814</t>
  </si>
  <si>
    <t>ENA-34-4D-03</t>
  </si>
  <si>
    <t>ENA-34-4D</t>
  </si>
  <si>
    <t>-118.182785205</t>
  </si>
  <si>
    <t>34.024816279</t>
  </si>
  <si>
    <t>ENA-34-3D-12</t>
  </si>
  <si>
    <t>ENA-34-4D-18</t>
  </si>
  <si>
    <t>ENA-34-3D-03D</t>
  </si>
  <si>
    <t>ENA-34-1D-03</t>
  </si>
  <si>
    <t>ENA-34-6D-12</t>
  </si>
  <si>
    <t>ENA-34-6D</t>
  </si>
  <si>
    <t>-118.183035792</t>
  </si>
  <si>
    <t>34.024798167</t>
  </si>
  <si>
    <t>ENA-34-1D-18</t>
  </si>
  <si>
    <t>ENA-34-7D-18</t>
  </si>
  <si>
    <t>ENA-34-DZ-2D-01</t>
  </si>
  <si>
    <t>ENA-34-DZ-2D-03</t>
  </si>
  <si>
    <t>ENA-34-DZ-2D-18</t>
  </si>
  <si>
    <t>ENA-34-10D-EZ-12</t>
  </si>
  <si>
    <t>ENA-34-8D-18</t>
  </si>
  <si>
    <t>ENA-34-8D-03</t>
  </si>
  <si>
    <t>ENA-34-2D-12</t>
  </si>
  <si>
    <t>ENA-34-3D-03</t>
  </si>
  <si>
    <t>ENA-34-6D-18</t>
  </si>
  <si>
    <t>ENA-34-1D-06</t>
  </si>
  <si>
    <t>ENA-34-7D-01</t>
  </si>
  <si>
    <t>ENA-34-5D-06</t>
  </si>
  <si>
    <t>ENA-34-5D-12</t>
  </si>
  <si>
    <t>ENA-34-4D-12</t>
  </si>
  <si>
    <t>ENA-34-6D-01</t>
  </si>
  <si>
    <t>ENA-34-4D-06</t>
  </si>
  <si>
    <t>ENA-34-7D-03</t>
  </si>
  <si>
    <t>ENA-34-8D-06</t>
  </si>
  <si>
    <t>ENA-34-2D-18</t>
  </si>
  <si>
    <t>ENA-34-2D-03</t>
  </si>
  <si>
    <t>ENA-34-8D-01</t>
  </si>
  <si>
    <t>ENA-34-7D-12</t>
  </si>
  <si>
    <t>ENA-34-9D-06</t>
  </si>
  <si>
    <t>ENA-34-DZ-1D-03</t>
  </si>
  <si>
    <t>ENA-34-5D-01</t>
  </si>
  <si>
    <t>ENA-34-DZ-2D-06</t>
  </si>
  <si>
    <t>ENA-34-3D-06</t>
  </si>
  <si>
    <t>ENA-34-DZ-1D-18</t>
  </si>
  <si>
    <t>ENA-34-DZ-3D-06</t>
  </si>
  <si>
    <t>ENA-34-6D-03</t>
  </si>
  <si>
    <t>ENA-34-4D-01</t>
  </si>
  <si>
    <t>ENA-34-10D-EZ-01</t>
  </si>
  <si>
    <t>ENA-34-5D-18</t>
  </si>
  <si>
    <t>ENA-34-6D-06</t>
  </si>
  <si>
    <t>ENA-34-3D-18</t>
  </si>
  <si>
    <t>ENA-35</t>
  </si>
  <si>
    <t>ENA-35-DZ-3D-12</t>
  </si>
  <si>
    <t>ENA-35-DZ-3D</t>
  </si>
  <si>
    <t xml:space="preserve">    321.80</t>
  </si>
  <si>
    <t>-118.180853015</t>
  </si>
  <si>
    <t>34.023165369</t>
  </si>
  <si>
    <t>ENA-35-DZ-4D-03</t>
  </si>
  <si>
    <t>ENA-35-DZ-4D</t>
  </si>
  <si>
    <t>-118.180930027</t>
  </si>
  <si>
    <t>34.023145497</t>
  </si>
  <si>
    <t>ENA-35-DZ-3D-18</t>
  </si>
  <si>
    <t>ENA-35-8D-01</t>
  </si>
  <si>
    <t>ENA-35-8D</t>
  </si>
  <si>
    <t>-118.180758243</t>
  </si>
  <si>
    <t>34.023207397</t>
  </si>
  <si>
    <t>ENA-35-3D-18</t>
  </si>
  <si>
    <t>ENA-35-3D</t>
  </si>
  <si>
    <t>-118.181133784</t>
  </si>
  <si>
    <t>34.023189209</t>
  </si>
  <si>
    <t>ENA-35-5D-18</t>
  </si>
  <si>
    <t>ENA-35-5D</t>
  </si>
  <si>
    <t>-118.181106266</t>
  </si>
  <si>
    <t>34.023157554</t>
  </si>
  <si>
    <t>ENA-35-9D-03</t>
  </si>
  <si>
    <t>ENA-35-9D</t>
  </si>
  <si>
    <t>-118.180798394</t>
  </si>
  <si>
    <t>34.023157218</t>
  </si>
  <si>
    <t>ENA-35-8D-18</t>
  </si>
  <si>
    <t>ENA-35-DZ-3D-06</t>
  </si>
  <si>
    <t>ENA-35-10D-18</t>
  </si>
  <si>
    <t>ENA-35-10D</t>
  </si>
  <si>
    <t>-118.18070802</t>
  </si>
  <si>
    <t>34.023162233</t>
  </si>
  <si>
    <t>ENA-35-6D-12</t>
  </si>
  <si>
    <t>ENA-35-6D</t>
  </si>
  <si>
    <t>-118.180792864</t>
  </si>
  <si>
    <t>34.023250696</t>
  </si>
  <si>
    <t>ENA-35-7D-12</t>
  </si>
  <si>
    <t>ENA-35-7D</t>
  </si>
  <si>
    <t>-118.180721171</t>
  </si>
  <si>
    <t>34.023252369</t>
  </si>
  <si>
    <t>ENA-35-5D-12</t>
  </si>
  <si>
    <t>ENA-35-2D-03</t>
  </si>
  <si>
    <t>ENA-35-2D</t>
  </si>
  <si>
    <t>-118.181109113</t>
  </si>
  <si>
    <t>34.02322503</t>
  </si>
  <si>
    <t>ENA-35-7D-06</t>
  </si>
  <si>
    <t>ENA-35-7D-03</t>
  </si>
  <si>
    <t>ENA-35-5D-06</t>
  </si>
  <si>
    <t>ENA-35-7D-01</t>
  </si>
  <si>
    <t>ENA-35-8D-06</t>
  </si>
  <si>
    <t>ENA-35-DZ-2D-12</t>
  </si>
  <si>
    <t>ENA-35-DZ-2D</t>
  </si>
  <si>
    <t>-118.180954761</t>
  </si>
  <si>
    <t>34.023221295</t>
  </si>
  <si>
    <t>ENA-35-6D-03</t>
  </si>
  <si>
    <t>ENA-35-DZ-4D-12</t>
  </si>
  <si>
    <t>ENA-35-6D-18</t>
  </si>
  <si>
    <t>ENA-35-9D-18</t>
  </si>
  <si>
    <t>ENA-35-10D-03</t>
  </si>
  <si>
    <t>ENA-35-6D-06</t>
  </si>
  <si>
    <t>ENA-35-1D-03</t>
  </si>
  <si>
    <t>ENA-35-1D</t>
  </si>
  <si>
    <t>-118.181150416</t>
  </si>
  <si>
    <t>34.023224165</t>
  </si>
  <si>
    <t>ENA-35-5D-03</t>
  </si>
  <si>
    <t>ENA-35-4D-01</t>
  </si>
  <si>
    <t>ENA-35-4D</t>
  </si>
  <si>
    <t>-118.181150656</t>
  </si>
  <si>
    <t>34.023152779</t>
  </si>
  <si>
    <t>ENA-35-DZ-2D-03</t>
  </si>
  <si>
    <t>ENA-35-3D-03D</t>
  </si>
  <si>
    <t>ENA-35-8D-12</t>
  </si>
  <si>
    <t>ENA-35-2D-18</t>
  </si>
  <si>
    <t>ENA-35-DZ-2D-06</t>
  </si>
  <si>
    <t>ENA-35-4D-18</t>
  </si>
  <si>
    <t>ENA-35-DZ-1D-06</t>
  </si>
  <si>
    <t>ENA-35-DZ-1D</t>
  </si>
  <si>
    <t>-118.181086252</t>
  </si>
  <si>
    <t>34.023190755</t>
  </si>
  <si>
    <t>ENA-35-DZ-1D-03</t>
  </si>
  <si>
    <t>ENA-35-4D-06</t>
  </si>
  <si>
    <t>ENA-35-1D-06</t>
  </si>
  <si>
    <t>ENA-35-2D-01</t>
  </si>
  <si>
    <t>ENA-35-DZ-3D-03</t>
  </si>
  <si>
    <t>ENA-35-9D-06</t>
  </si>
  <si>
    <t>ENA-35-3D-12</t>
  </si>
  <si>
    <t>ENA-35-5D-01</t>
  </si>
  <si>
    <t>ENA-35-3D-01</t>
  </si>
  <si>
    <t>ENA-35-4D-03</t>
  </si>
  <si>
    <t>ENA-35-6D-01</t>
  </si>
  <si>
    <t>ENA-35-8D-03</t>
  </si>
  <si>
    <t>ENA-35-DZ-2D-01</t>
  </si>
  <si>
    <t>ENA-35-1D-18</t>
  </si>
  <si>
    <t>ENA-35-DZ-1D-01</t>
  </si>
  <si>
    <t>ENA-35-9D-12</t>
  </si>
  <si>
    <t>ENA-35-1D-01</t>
  </si>
  <si>
    <t>ENA-35-3D-03</t>
  </si>
  <si>
    <t>ENA-35-10D-01</t>
  </si>
  <si>
    <t>ENA-35-2D-06</t>
  </si>
  <si>
    <t>ENA-35-DZ-1D-12</t>
  </si>
  <si>
    <t>ENA-35-DZ-4D-06</t>
  </si>
  <si>
    <t>ENA-35-4D-12</t>
  </si>
  <si>
    <t>ENA-35-DZ-1D-18</t>
  </si>
  <si>
    <t>ENA-35-DZ-2D-18</t>
  </si>
  <si>
    <t>ENA-35-DZ-4D-18</t>
  </si>
  <si>
    <t>ENA-35-2D-12</t>
  </si>
  <si>
    <t>ENA-35-DZ-4D-01</t>
  </si>
  <si>
    <t>ENA-35-10D-06</t>
  </si>
  <si>
    <t>ENA-35-3D-06</t>
  </si>
  <si>
    <t>ENA-35-DZ-3D-01</t>
  </si>
  <si>
    <t>ENA-35-7D-18</t>
  </si>
  <si>
    <t>ENA-35-9D-01</t>
  </si>
  <si>
    <t>ENA-35-10D-12</t>
  </si>
  <si>
    <t>ENA-35-1D-12</t>
  </si>
  <si>
    <t>ENA-36</t>
  </si>
  <si>
    <t>S TOWNSEND AVE</t>
  </si>
  <si>
    <t>ENA-36-7D-01</t>
  </si>
  <si>
    <t>ENA-36-7D</t>
  </si>
  <si>
    <t>-118.188089576</t>
  </si>
  <si>
    <t>34.0226316</t>
  </si>
  <si>
    <t>ENA-36-DZ-1D-18</t>
  </si>
  <si>
    <t>ENA-36-DZ-1D</t>
  </si>
  <si>
    <t>-118.188143437</t>
  </si>
  <si>
    <t>34.022715813</t>
  </si>
  <si>
    <t>ENA-36-DZ-2D-12</t>
  </si>
  <si>
    <t>ENA-36-DZ-2D</t>
  </si>
  <si>
    <t>-118.18806674</t>
  </si>
  <si>
    <t>34.022639449</t>
  </si>
  <si>
    <t>ENA-36-8D-03</t>
  </si>
  <si>
    <t>ENA-36-8D</t>
  </si>
  <si>
    <t>-118.188059138</t>
  </si>
  <si>
    <t>34.022616304</t>
  </si>
  <si>
    <t>ENA-36-DZ-1D-06</t>
  </si>
  <si>
    <t>ENA-36-8D-01</t>
  </si>
  <si>
    <t>ENA-36-3D-18</t>
  </si>
  <si>
    <t>ENA-36-3D</t>
  </si>
  <si>
    <t>-118.188184171</t>
  </si>
  <si>
    <t>34.022701686</t>
  </si>
  <si>
    <t>ENA-36-5D-12</t>
  </si>
  <si>
    <t>ENA-36-5D</t>
  </si>
  <si>
    <t>-118.188161896</t>
  </si>
  <si>
    <t>34.022620912</t>
  </si>
  <si>
    <t>ENA-36-1D-18</t>
  </si>
  <si>
    <t>ENA-36-1D</t>
  </si>
  <si>
    <t>-118.188189578</t>
  </si>
  <si>
    <t>34.022761425</t>
  </si>
  <si>
    <t>ENA-36-8D-06</t>
  </si>
  <si>
    <t>ENA-36-9D-03</t>
  </si>
  <si>
    <t>ENA-36-9D</t>
  </si>
  <si>
    <t>-118.188027106</t>
  </si>
  <si>
    <t>34.022635537</t>
  </si>
  <si>
    <t>ENA-36-7D-18</t>
  </si>
  <si>
    <t>ENA-36-9D-01</t>
  </si>
  <si>
    <t>ENA-36-7D-12</t>
  </si>
  <si>
    <t>ENA-36-DZ-2D-01</t>
  </si>
  <si>
    <t>ENA-36-DZ-1D-03</t>
  </si>
  <si>
    <t>ENA-36-9D-06</t>
  </si>
  <si>
    <t>ENA-36-2D-06</t>
  </si>
  <si>
    <t>ENA-36-2D</t>
  </si>
  <si>
    <t>-118.188188759</t>
  </si>
  <si>
    <t>34.022735152</t>
  </si>
  <si>
    <t>ENA-36-8D-18</t>
  </si>
  <si>
    <t>ENA-36-6D-18</t>
  </si>
  <si>
    <t>ENA-36-6D</t>
  </si>
  <si>
    <t>-118.188109855</t>
  </si>
  <si>
    <t>34.022612944</t>
  </si>
  <si>
    <t>ENA-36-1D-06</t>
  </si>
  <si>
    <t>ENA-36-3D-03D</t>
  </si>
  <si>
    <t>ENA-36-1D-12</t>
  </si>
  <si>
    <t>ENA-36-2D-12</t>
  </si>
  <si>
    <t>ENA-36-1D-01</t>
  </si>
  <si>
    <t>ENA-36-3D-03</t>
  </si>
  <si>
    <t>ENA-36-4D-18</t>
  </si>
  <si>
    <t>ENA-36-4D</t>
  </si>
  <si>
    <t>-118.188190143</t>
  </si>
  <si>
    <t>34.022673316</t>
  </si>
  <si>
    <t>ENA-36-5D-06</t>
  </si>
  <si>
    <t>ENA-36-7D-03</t>
  </si>
  <si>
    <t>ENA-36-6D-06</t>
  </si>
  <si>
    <t>ENA-36-DZ-2D-18</t>
  </si>
  <si>
    <t>ENA-36-8D-12</t>
  </si>
  <si>
    <t>ENA-36-2D-01</t>
  </si>
  <si>
    <t>ENA-36-5D-18</t>
  </si>
  <si>
    <t>ENA-36-6D-01</t>
  </si>
  <si>
    <t>ENA-36-1D-03</t>
  </si>
  <si>
    <t>ENA-36-2D-03</t>
  </si>
  <si>
    <t>ENA-36-10D-18</t>
  </si>
  <si>
    <t>ENA-36-10D</t>
  </si>
  <si>
    <t>-118.187974982</t>
  </si>
  <si>
    <t>34.022616749</t>
  </si>
  <si>
    <t>ENA-36-4D-06</t>
  </si>
  <si>
    <t>ENA-36-DZ-1D-12</t>
  </si>
  <si>
    <t>ENA-36-7D-06</t>
  </si>
  <si>
    <t>ENA-36-DZ-2D-06</t>
  </si>
  <si>
    <t>ENA-36-6D-03</t>
  </si>
  <si>
    <t>ENA-36-3D-06</t>
  </si>
  <si>
    <t>ENA-36-DZ-1D-01</t>
  </si>
  <si>
    <t>ENA-36-9D-18</t>
  </si>
  <si>
    <t>ENA-36-10D-12</t>
  </si>
  <si>
    <t>ENA-36-10D-06</t>
  </si>
  <si>
    <t>ENA-36-4D-01</t>
  </si>
  <si>
    <t>ENA-36-4D-12</t>
  </si>
  <si>
    <t>ENA-36-9D-12</t>
  </si>
  <si>
    <t>ENA-36-5D-01</t>
  </si>
  <si>
    <t>ENA-36-DZ-2D-03</t>
  </si>
  <si>
    <t>ENA-36-4D-03</t>
  </si>
  <si>
    <t>ENA-36-10D-01</t>
  </si>
  <si>
    <t>ENA-36-6D-12</t>
  </si>
  <si>
    <t>ENA-36-5D-03</t>
  </si>
  <si>
    <t>ENA-36-3D-12</t>
  </si>
  <si>
    <t>ENA-36-10D-03</t>
  </si>
  <si>
    <t>ENA-36-3D-01</t>
  </si>
  <si>
    <t>ENA-36-2D-18</t>
  </si>
  <si>
    <t>ENA-37</t>
  </si>
  <si>
    <t>ENA-37-5D-06</t>
  </si>
  <si>
    <t>ENA-37-5D</t>
  </si>
  <si>
    <t>-118.179919016</t>
  </si>
  <si>
    <t>34.018283861</t>
  </si>
  <si>
    <t>ENA-37-1D-03</t>
  </si>
  <si>
    <t>ENA-37-1D</t>
  </si>
  <si>
    <t>-118.179935791</t>
  </si>
  <si>
    <t>34.018299952</t>
  </si>
  <si>
    <t>ENA-37-3D-01</t>
  </si>
  <si>
    <t>ENA-37-3D</t>
  </si>
  <si>
    <t>-118.179934169</t>
  </si>
  <si>
    <t>34.018268759</t>
  </si>
  <si>
    <t>ENA-37-2D-18</t>
  </si>
  <si>
    <t>ENA-37-2D</t>
  </si>
  <si>
    <t>-118.179934967</t>
  </si>
  <si>
    <t>34.018282622</t>
  </si>
  <si>
    <t>ENA-37-9D-06</t>
  </si>
  <si>
    <t>ENA-37-9D</t>
  </si>
  <si>
    <t>-118.179892522</t>
  </si>
  <si>
    <t>34.018267243</t>
  </si>
  <si>
    <t>ENA-37-9D-01</t>
  </si>
  <si>
    <t>ENA-37-7D-06</t>
  </si>
  <si>
    <t>ENA-37-7D</t>
  </si>
  <si>
    <t>-118.179894869</t>
  </si>
  <si>
    <t>34.018302477</t>
  </si>
  <si>
    <t>ENA-37-7D-01</t>
  </si>
  <si>
    <t>ENA-37-7D-12</t>
  </si>
  <si>
    <t>ENA-37-7D-03</t>
  </si>
  <si>
    <t>ENA-37-8D-06</t>
  </si>
  <si>
    <t>ENA-37-8D</t>
  </si>
  <si>
    <t>-118.179893342</t>
  </si>
  <si>
    <t>34.018283995</t>
  </si>
  <si>
    <t>ENA-37-1D-12</t>
  </si>
  <si>
    <t>ENA-37-9D-03</t>
  </si>
  <si>
    <t>ENA-37-10D-01</t>
  </si>
  <si>
    <t>ENA-37-10D</t>
  </si>
  <si>
    <t>-118.17989237</t>
  </si>
  <si>
    <t>34.018247021</t>
  </si>
  <si>
    <t>ENA-37-5D-12</t>
  </si>
  <si>
    <t>ENA-37-5D-01</t>
  </si>
  <si>
    <t>ENA-37-3D-12</t>
  </si>
  <si>
    <t>ENA-37-5D-18</t>
  </si>
  <si>
    <t>ENA-37-4D-18</t>
  </si>
  <si>
    <t>ENA-37-4D</t>
  </si>
  <si>
    <t>-118.179933327</t>
  </si>
  <si>
    <t>34.018249118</t>
  </si>
  <si>
    <t>ENA-37-DZ-1D-12</t>
  </si>
  <si>
    <t>ENA-37-DZ-1D</t>
  </si>
  <si>
    <t>-118.179874546</t>
  </si>
  <si>
    <t>34.018276004</t>
  </si>
  <si>
    <t>ENA-37-9D-18</t>
  </si>
  <si>
    <t>ENA-37-3D-18</t>
  </si>
  <si>
    <t>ENA-37-8D-03</t>
  </si>
  <si>
    <t>ENA-37-2D-12</t>
  </si>
  <si>
    <t>ENA-37-2D-01</t>
  </si>
  <si>
    <t>ENA-37-6D-06</t>
  </si>
  <si>
    <t>ENA-37-6D</t>
  </si>
  <si>
    <t>-118.17991752</t>
  </si>
  <si>
    <t>34.018269424</t>
  </si>
  <si>
    <t>ENA-37-4D-12</t>
  </si>
  <si>
    <t>ENA-37-9D-12</t>
  </si>
  <si>
    <t>ENA-37-6D-12</t>
  </si>
  <si>
    <t>ENA-37-6D-03</t>
  </si>
  <si>
    <t>ENA-37-8D-18</t>
  </si>
  <si>
    <t>ENA-37-DZ-1D-06</t>
  </si>
  <si>
    <t>ENA-37-DZ-1D-01</t>
  </si>
  <si>
    <t>ENA-37-DZ-1D-03</t>
  </si>
  <si>
    <t>ENA-37-6D-18</t>
  </si>
  <si>
    <t>ENA-37-DZ-1D-18</t>
  </si>
  <si>
    <t>ENA-37-4D-03</t>
  </si>
  <si>
    <t>ENA-37-1D-06</t>
  </si>
  <si>
    <t>ENA-37-3D-03D</t>
  </si>
  <si>
    <t>ENA-37-10D-18</t>
  </si>
  <si>
    <t>ENA-37-1D-01</t>
  </si>
  <si>
    <t>ENA-37-2D-06</t>
  </si>
  <si>
    <t>ENA-37-10D-06</t>
  </si>
  <si>
    <t>ENA-37-3D-03</t>
  </si>
  <si>
    <t>ENA-37-10D-12</t>
  </si>
  <si>
    <t>ENA-37-8D-12</t>
  </si>
  <si>
    <t>ENA-37-3D-06</t>
  </si>
  <si>
    <t>ENA-37-2D-03</t>
  </si>
  <si>
    <t>ENA-37-8D-01</t>
  </si>
  <si>
    <t>ENA-37-6D-01</t>
  </si>
  <si>
    <t>ENA-37-7D-18</t>
  </si>
  <si>
    <t>ENA-37-4D-01</t>
  </si>
  <si>
    <t>ENA-37-4D-06</t>
  </si>
  <si>
    <t>ENA-37-5D-03</t>
  </si>
  <si>
    <t>ENA-37-10D-03</t>
  </si>
  <si>
    <t>ENA-37-1D-18</t>
  </si>
  <si>
    <t>ENA-38</t>
  </si>
  <si>
    <t>LOS PALOS ST</t>
  </si>
  <si>
    <t>ENA-38-3D-01</t>
  </si>
  <si>
    <t>ENA-38-3D</t>
  </si>
  <si>
    <t xml:space="preserve">    111.70</t>
  </si>
  <si>
    <t>-118.195090457</t>
  </si>
  <si>
    <t>34.0168941</t>
  </si>
  <si>
    <t>ENA-38-10D-01</t>
  </si>
  <si>
    <t>ENA-38-10D</t>
  </si>
  <si>
    <t>-118.194735073</t>
  </si>
  <si>
    <t>34.016875982</t>
  </si>
  <si>
    <t>ENA-38-10D-06</t>
  </si>
  <si>
    <t>ENA-38-1D-18</t>
  </si>
  <si>
    <t>ENA-38-1D</t>
  </si>
  <si>
    <t>-118.195102024</t>
  </si>
  <si>
    <t>34.016913058</t>
  </si>
  <si>
    <t>ENA-38-5D-06</t>
  </si>
  <si>
    <t>ENA-38-5D</t>
  </si>
  <si>
    <t>-118.195081317</t>
  </si>
  <si>
    <t>34.016878133</t>
  </si>
  <si>
    <t>ENA-38-8D-12</t>
  </si>
  <si>
    <t>ENA-38-8D</t>
  </si>
  <si>
    <t>-118.19479928</t>
  </si>
  <si>
    <t>34.016939705</t>
  </si>
  <si>
    <t>ENA-38-9D-01</t>
  </si>
  <si>
    <t>ENA-38-9D</t>
  </si>
  <si>
    <t>-118.194765016</t>
  </si>
  <si>
    <t>34.016939388</t>
  </si>
  <si>
    <t>ENA-38-3D-06</t>
  </si>
  <si>
    <t>ENA-38-10D-03</t>
  </si>
  <si>
    <t>ENA-38-6D-01</t>
  </si>
  <si>
    <t>ENA-38-6D</t>
  </si>
  <si>
    <t>-118.194880967</t>
  </si>
  <si>
    <t>34.01693176</t>
  </si>
  <si>
    <t>ENA-38-1D-03</t>
  </si>
  <si>
    <t>ENA-38-4D-01</t>
  </si>
  <si>
    <t>ENA-38-4D</t>
  </si>
  <si>
    <t>-118.195101152</t>
  </si>
  <si>
    <t>34.016878026</t>
  </si>
  <si>
    <t>ENA-38-4D-06</t>
  </si>
  <si>
    <t>ENA-38-9D-03</t>
  </si>
  <si>
    <t>ENA-38-7D-03</t>
  </si>
  <si>
    <t>ENA-38-7D</t>
  </si>
  <si>
    <t>-118.194865786</t>
  </si>
  <si>
    <t>34.01691182</t>
  </si>
  <si>
    <t>ENA-38-7D-06</t>
  </si>
  <si>
    <t>ENA-38-10D-18</t>
  </si>
  <si>
    <t>ENA-38-9D-18</t>
  </si>
  <si>
    <t>ENA-38-8D-18</t>
  </si>
  <si>
    <t>ENA-38-2D-06</t>
  </si>
  <si>
    <t>ENA-38-2D</t>
  </si>
  <si>
    <t>-118.195080986</t>
  </si>
  <si>
    <t>34.016913171</t>
  </si>
  <si>
    <t>ENA-38-6D-03</t>
  </si>
  <si>
    <t>ENA-38-6D-06</t>
  </si>
  <si>
    <t>ENA-38-5D-01</t>
  </si>
  <si>
    <t>ENA-38-5D-12</t>
  </si>
  <si>
    <t>ENA-38-4D-12</t>
  </si>
  <si>
    <t>ENA-38-1D-12</t>
  </si>
  <si>
    <t>ENA-38-3D-03</t>
  </si>
  <si>
    <t>ENA-38-1D-06</t>
  </si>
  <si>
    <t>ENA-38-7D-12</t>
  </si>
  <si>
    <t>ENA-38-3D-18</t>
  </si>
  <si>
    <t>ENA-38-4D-03</t>
  </si>
  <si>
    <t>ENA-38-2D-18</t>
  </si>
  <si>
    <t>ENA-38-6D-18</t>
  </si>
  <si>
    <t>ENA-38-9D-06</t>
  </si>
  <si>
    <t>ENA-38-2D-12</t>
  </si>
  <si>
    <t>ENA-38-7D-01</t>
  </si>
  <si>
    <t>ENA-38-1D-01</t>
  </si>
  <si>
    <t>ENA-38-8D-01</t>
  </si>
  <si>
    <t>ENA-38-8D-06</t>
  </si>
  <si>
    <t>ENA-38-DZ-1D-12</t>
  </si>
  <si>
    <t>ENA-38-DZ-1D</t>
  </si>
  <si>
    <t>-118.195068403</t>
  </si>
  <si>
    <t>34.016918243</t>
  </si>
  <si>
    <t>ENA-38-DZ-1D-03</t>
  </si>
  <si>
    <t>ENA-38-6D-12</t>
  </si>
  <si>
    <t>ENA-38-DZ-1D-18</t>
  </si>
  <si>
    <t>ENA-38-3D-12</t>
  </si>
  <si>
    <t>ENA-38-7D-18</t>
  </si>
  <si>
    <t>ENA-38-4D-18</t>
  </si>
  <si>
    <t>ENA-38-10D-12</t>
  </si>
  <si>
    <t>ENA-38-2D-03</t>
  </si>
  <si>
    <t>ENA-38-9D-12</t>
  </si>
  <si>
    <t>ENA-38-3D-03D</t>
  </si>
  <si>
    <t>ENA-38-5D-18</t>
  </si>
  <si>
    <t>ENA-38-8D-03</t>
  </si>
  <si>
    <t>ENA-38-DZ-1D-01</t>
  </si>
  <si>
    <t>ENA-38-2D-01</t>
  </si>
  <si>
    <t>ENA-38-DZ-1D-06</t>
  </si>
  <si>
    <t>ENA-38-5D-03</t>
  </si>
  <si>
    <t>ENA-39</t>
  </si>
  <si>
    <t>3423</t>
  </si>
  <si>
    <t>ENA-39-1D-03</t>
  </si>
  <si>
    <t>ENA-39-1D</t>
  </si>
  <si>
    <t xml:space="preserve">   2620.00</t>
  </si>
  <si>
    <t>-118.204488268</t>
  </si>
  <si>
    <t>34.020637696</t>
  </si>
  <si>
    <t>ENA-39-1D-18</t>
  </si>
  <si>
    <t>ENA-39-5D-01</t>
  </si>
  <si>
    <t>ENA-39-5D</t>
  </si>
  <si>
    <t>-118.204470832</t>
  </si>
  <si>
    <t>34.020642991</t>
  </si>
  <si>
    <t>ENA-39-4D-06</t>
  </si>
  <si>
    <t>ENA-39-4D</t>
  </si>
  <si>
    <t>-118.204493163</t>
  </si>
  <si>
    <t>34.020652187</t>
  </si>
  <si>
    <t>ENA-39-10D-01</t>
  </si>
  <si>
    <t>ENA-39-10D</t>
  </si>
  <si>
    <t>-118.204416848</t>
  </si>
  <si>
    <t>34.020633463</t>
  </si>
  <si>
    <t>ENA-39-8D-06</t>
  </si>
  <si>
    <t>ENA-39-8D</t>
  </si>
  <si>
    <t>-118.204475421</t>
  </si>
  <si>
    <t>34.020657965</t>
  </si>
  <si>
    <t>ENA-39-8D-01</t>
  </si>
  <si>
    <t>ENA-39-3D-12</t>
  </si>
  <si>
    <t>ENA-39-3D</t>
  </si>
  <si>
    <t>-118.204430033</t>
  </si>
  <si>
    <t>34.020611491</t>
  </si>
  <si>
    <t>ENA-39-10D-03</t>
  </si>
  <si>
    <t>ENA-39-DZ-1D-01</t>
  </si>
  <si>
    <t>ENA-39-DZ-1D</t>
  </si>
  <si>
    <t>-118.204452673</t>
  </si>
  <si>
    <t>34.020664629</t>
  </si>
  <si>
    <t>ENA-39-6D-12</t>
  </si>
  <si>
    <t>ENA-39-6D</t>
  </si>
  <si>
    <t>-118.204451125</t>
  </si>
  <si>
    <t>34.020634332</t>
  </si>
  <si>
    <t>ENA-39-3D-18</t>
  </si>
  <si>
    <t>ENA-39-4D-01</t>
  </si>
  <si>
    <t>ENA-39-6D-06</t>
  </si>
  <si>
    <t>ENA-39-5D-12</t>
  </si>
  <si>
    <t>ENA-39-9D-06</t>
  </si>
  <si>
    <t>ENA-39-9D</t>
  </si>
  <si>
    <t>-118.204453976</t>
  </si>
  <si>
    <t>34.020648542</t>
  </si>
  <si>
    <t>ENA-39-7D-03</t>
  </si>
  <si>
    <t>ENA-39-7D</t>
  </si>
  <si>
    <t>-118.204423578</t>
  </si>
  <si>
    <t>34.020622845</t>
  </si>
  <si>
    <t>ENA-39-9D-01</t>
  </si>
  <si>
    <t>9820</t>
  </si>
  <si>
    <t>ENA-39-2D-03</t>
  </si>
  <si>
    <t>ENA-39-2D</t>
  </si>
  <si>
    <t>-118.204465083</t>
  </si>
  <si>
    <t>34.020627508</t>
  </si>
  <si>
    <t>ENA-39-4D-12</t>
  </si>
  <si>
    <t>ENA-39-2D-06</t>
  </si>
  <si>
    <t>ENA-39-3D-03</t>
  </si>
  <si>
    <t>ENA-39-DZ-1D-06</t>
  </si>
  <si>
    <t>ENA-39-DZ-1D-18</t>
  </si>
  <si>
    <t>ENA-39-6D-03</t>
  </si>
  <si>
    <t>ENA-39-3D-03D</t>
  </si>
  <si>
    <t>ENA-39-7D-06</t>
  </si>
  <si>
    <t>ENA-39-DZ-1D-12</t>
  </si>
  <si>
    <t>ENA-39-1D-12</t>
  </si>
  <si>
    <t>ENA-39-7D-01</t>
  </si>
  <si>
    <t>ENA-39-4D-03</t>
  </si>
  <si>
    <t>ENA-39-9D-03</t>
  </si>
  <si>
    <t>ENA-39-1D-06</t>
  </si>
  <si>
    <t>ENA-39-8D-03</t>
  </si>
  <si>
    <t>ENA-39-DZ-1D-03</t>
  </si>
  <si>
    <t>ENA-39-7D-12</t>
  </si>
  <si>
    <t>ENA-39-8D-12</t>
  </si>
  <si>
    <t>ENA-39-2D-18</t>
  </si>
  <si>
    <t>ENA-39-8D-18</t>
  </si>
  <si>
    <t>ENA-39-7D-18</t>
  </si>
  <si>
    <t>ENA-39-5D-18</t>
  </si>
  <si>
    <t>ENA-39-5D-06</t>
  </si>
  <si>
    <t>ENA-39-6D-01</t>
  </si>
  <si>
    <t>ENA-39-10D-12</t>
  </si>
  <si>
    <t>ENA-39-9D-12</t>
  </si>
  <si>
    <t>ENA-39-2D-12</t>
  </si>
  <si>
    <t>ENA-39-3D-06</t>
  </si>
  <si>
    <t>ENA-39-3D-01</t>
  </si>
  <si>
    <t>ENA-39-6D-18</t>
  </si>
  <si>
    <t>ENA-39-10D-18</t>
  </si>
  <si>
    <t>ENA-39-9D-18</t>
  </si>
  <si>
    <t>ENA-39-10D-06</t>
  </si>
  <si>
    <t>ENA-39-5D-03</t>
  </si>
  <si>
    <t>ENA-39-2D-01</t>
  </si>
  <si>
    <t>ENA-39-1D-01</t>
  </si>
  <si>
    <t>ENA-39-4D-18</t>
  </si>
  <si>
    <t>ENA-40</t>
  </si>
  <si>
    <t>3427</t>
  </si>
  <si>
    <t>Garnet St</t>
  </si>
  <si>
    <t>ENA-40-6D-12</t>
  </si>
  <si>
    <t>ENA-40-6D</t>
  </si>
  <si>
    <t>-118.202884314</t>
  </si>
  <si>
    <t>34.022792062</t>
  </si>
  <si>
    <t>ENA-40-7D-06</t>
  </si>
  <si>
    <t>ENA-40-7D</t>
  </si>
  <si>
    <t>-118.202878108</t>
  </si>
  <si>
    <t>34.022803198</t>
  </si>
  <si>
    <t>ENA-40-10D-12</t>
  </si>
  <si>
    <t>ENA-40-10D</t>
  </si>
  <si>
    <t>-118.202706942</t>
  </si>
  <si>
    <t>34.023068034</t>
  </si>
  <si>
    <t>ENA-40-8D-03</t>
  </si>
  <si>
    <t>ENA-40-8D</t>
  </si>
  <si>
    <t>-118.202751034</t>
  </si>
  <si>
    <t>34.02308856</t>
  </si>
  <si>
    <t>ENA-40-10D-18</t>
  </si>
  <si>
    <t>ENA-40-3D-01</t>
  </si>
  <si>
    <t>ENA-40-3D</t>
  </si>
  <si>
    <t>-118.202928455</t>
  </si>
  <si>
    <t>34.022796133</t>
  </si>
  <si>
    <t>ENA-40-1D-03</t>
  </si>
  <si>
    <t>ENA-40-1D</t>
  </si>
  <si>
    <t>-118.202942747</t>
  </si>
  <si>
    <t>34.022802359</t>
  </si>
  <si>
    <t>ENA-40-8D-06</t>
  </si>
  <si>
    <t>ENA-40-7D-18</t>
  </si>
  <si>
    <t>ENA-40-9D-18</t>
  </si>
  <si>
    <t>ENA-40-9D</t>
  </si>
  <si>
    <t>-118.202711893</t>
  </si>
  <si>
    <t>34.023085349</t>
  </si>
  <si>
    <t>ENA-40-9D-01</t>
  </si>
  <si>
    <t>ENA-40-1D-18</t>
  </si>
  <si>
    <t>ENA-40-4D-03</t>
  </si>
  <si>
    <t>ENA-40-4D</t>
  </si>
  <si>
    <t>-118.202918998</t>
  </si>
  <si>
    <t>34.022812443</t>
  </si>
  <si>
    <t>ENA-40-10D-03</t>
  </si>
  <si>
    <t>ENA-40-10D-01</t>
  </si>
  <si>
    <t>ENA-40-2D-03</t>
  </si>
  <si>
    <t>ENA-40-2D</t>
  </si>
  <si>
    <t>-118.202932315</t>
  </si>
  <si>
    <t>34.022820222</t>
  </si>
  <si>
    <t>ENA-40-8D-01</t>
  </si>
  <si>
    <t>ENA-40-8D-12</t>
  </si>
  <si>
    <t>ENA-40-5D-18</t>
  </si>
  <si>
    <t>ENA-40-5D</t>
  </si>
  <si>
    <t>-118.202889248</t>
  </si>
  <si>
    <t>34.02278169</t>
  </si>
  <si>
    <t>ENA-40-6D-01</t>
  </si>
  <si>
    <t>ENA-40-4D-18</t>
  </si>
  <si>
    <t>ENA-40-7D-12</t>
  </si>
  <si>
    <t>ENA-40-9D-12</t>
  </si>
  <si>
    <t>ENA-40-6D-03</t>
  </si>
  <si>
    <t>ENA-40-5D-03</t>
  </si>
  <si>
    <t>ENA-40-5D-01</t>
  </si>
  <si>
    <t>ENA-40-1D-01</t>
  </si>
  <si>
    <t>ENA-40-6D-06</t>
  </si>
  <si>
    <t>ENA-40-4D-06</t>
  </si>
  <si>
    <t>ENA-40-7D-01</t>
  </si>
  <si>
    <t>ENA-40-10D-06</t>
  </si>
  <si>
    <t>ENA-40-7D-03</t>
  </si>
  <si>
    <t>ENA-40-4D-01</t>
  </si>
  <si>
    <t>ENA-40-9D-03</t>
  </si>
  <si>
    <t>ENA-40-1D-12</t>
  </si>
  <si>
    <t>ENA-40-5D-03D</t>
  </si>
  <si>
    <t>ENA-40-2D-01</t>
  </si>
  <si>
    <t>ENA-40-6D-18</t>
  </si>
  <si>
    <t>ENA-40-3D-06</t>
  </si>
  <si>
    <t>ENA-40-2D-06</t>
  </si>
  <si>
    <t>ENA-40-9D-06</t>
  </si>
  <si>
    <t>ENA-40-3D-18</t>
  </si>
  <si>
    <t>ENA-40-3D-03</t>
  </si>
  <si>
    <t>ENA-40-8D-18</t>
  </si>
  <si>
    <t>ENA-40-1D-06</t>
  </si>
  <si>
    <t>ENA-40-5D-12</t>
  </si>
  <si>
    <t>ENA-40-4D-12</t>
  </si>
  <si>
    <t>ENA-40-2D-12</t>
  </si>
  <si>
    <t>ENA-40-2D-18</t>
  </si>
  <si>
    <t>ENA-40-3D-12</t>
  </si>
  <si>
    <t>ENA-40-5D-06</t>
  </si>
  <si>
    <t>ENA-41</t>
  </si>
  <si>
    <t>3438</t>
  </si>
  <si>
    <t>ENA-41-7D-03</t>
  </si>
  <si>
    <t>ENA-41-7D</t>
  </si>
  <si>
    <t xml:space="preserve">    375.40</t>
  </si>
  <si>
    <t>-118.200776448</t>
  </si>
  <si>
    <t>34.025597221</t>
  </si>
  <si>
    <t>ENA-41-DZ-1D-01</t>
  </si>
  <si>
    <t>ENA-41-DZ-1D</t>
  </si>
  <si>
    <t>-118.200793318</t>
  </si>
  <si>
    <t>34.025537593</t>
  </si>
  <si>
    <t>ENA-41-3D-06</t>
  </si>
  <si>
    <t>ENA-41-3D</t>
  </si>
  <si>
    <t>-118.200718664</t>
  </si>
  <si>
    <t>34.025592311</t>
  </si>
  <si>
    <t>ENA-41-4D-18</t>
  </si>
  <si>
    <t>ENA-41-4D</t>
  </si>
  <si>
    <t>-118.200726195</t>
  </si>
  <si>
    <t>34.025578981</t>
  </si>
  <si>
    <t>ENA-41-DZ-1D-12</t>
  </si>
  <si>
    <t>ENA-41-DZ-2D-18</t>
  </si>
  <si>
    <t>ENA-41-DZ-2D</t>
  </si>
  <si>
    <t>ENA-41-5D-03</t>
  </si>
  <si>
    <t>ENA-41-5D</t>
  </si>
  <si>
    <t>-118.200751027</t>
  </si>
  <si>
    <t>34.025605776</t>
  </si>
  <si>
    <t>ENA-41-5D-01</t>
  </si>
  <si>
    <t>ENA-41-7D-12</t>
  </si>
  <si>
    <t>ENA-41-DZ-2D-06</t>
  </si>
  <si>
    <t>ENA-41-5D-06</t>
  </si>
  <si>
    <t>ENA-41-1D-18</t>
  </si>
  <si>
    <t>ENA-41-1D</t>
  </si>
  <si>
    <t>-118.20069592</t>
  </si>
  <si>
    <t>34.025583465</t>
  </si>
  <si>
    <t>ENA-41-6D-06</t>
  </si>
  <si>
    <t>ENA-41-6D</t>
  </si>
  <si>
    <t>-118.20076954</t>
  </si>
  <si>
    <t>34.025614696</t>
  </si>
  <si>
    <t>ENA-41-DS-1D-18</t>
  </si>
  <si>
    <t>ENA-41-DS-1D</t>
  </si>
  <si>
    <t>ENA-41-DS-1D-01</t>
  </si>
  <si>
    <t>ENA-41-8D-18</t>
  </si>
  <si>
    <t>ENA-41-8D</t>
  </si>
  <si>
    <t>-118.200789631</t>
  </si>
  <si>
    <t>34.025619665</t>
  </si>
  <si>
    <t>ENA-41-1D-03</t>
  </si>
  <si>
    <t>ENA-41-3D-01</t>
  </si>
  <si>
    <t>ENA-41-4D-12</t>
  </si>
  <si>
    <t>ENA-41-3D-12</t>
  </si>
  <si>
    <t>ENA-41-DZ-1D-18</t>
  </si>
  <si>
    <t>ENA-41-7D-06</t>
  </si>
  <si>
    <t>ENA-41-10D-18</t>
  </si>
  <si>
    <t>ENA-41-10D</t>
  </si>
  <si>
    <t>-118.20080324</t>
  </si>
  <si>
    <t>34.025592366</t>
  </si>
  <si>
    <t>ENA-41-DS-1D-06</t>
  </si>
  <si>
    <t>ENA-41-DZ-2D-01</t>
  </si>
  <si>
    <t>ENA-41-DS-1D-12</t>
  </si>
  <si>
    <t>ENA-41-10D-01</t>
  </si>
  <si>
    <t>ENA-41-2D-18</t>
  </si>
  <si>
    <t>ENA-41-2D</t>
  </si>
  <si>
    <t>-118.200705029</t>
  </si>
  <si>
    <t>34.025566184</t>
  </si>
  <si>
    <t>ENA-41-4D-01</t>
  </si>
  <si>
    <t>ENA-41-8D-01</t>
  </si>
  <si>
    <t>ENA-41-9D-03</t>
  </si>
  <si>
    <t>ENA-41-9D</t>
  </si>
  <si>
    <t>-118.200798444</t>
  </si>
  <si>
    <t>34.025606512</t>
  </si>
  <si>
    <t>ENA-41-9D-06</t>
  </si>
  <si>
    <t>ENA-41-10D-12</t>
  </si>
  <si>
    <t>ENA-41-8D-12</t>
  </si>
  <si>
    <t>ENA-41-DZ-2D-03</t>
  </si>
  <si>
    <t>ENA-41-2D-01</t>
  </si>
  <si>
    <t>ENA-41-DZ-2D-12</t>
  </si>
  <si>
    <t>ENA-41-7D-01</t>
  </si>
  <si>
    <t>ENA-41-6D-18</t>
  </si>
  <si>
    <t>ENA-41-3D-18</t>
  </si>
  <si>
    <t>ENA-41-1D-01</t>
  </si>
  <si>
    <t>ENA-41-DS-1D-03</t>
  </si>
  <si>
    <t>ENA-41-5D-12</t>
  </si>
  <si>
    <t>ENA-41-5D-18</t>
  </si>
  <si>
    <t>ENA-41-2D-03</t>
  </si>
  <si>
    <t>ENA-41-10D-06</t>
  </si>
  <si>
    <t>ENA-41-10D-03</t>
  </si>
  <si>
    <t>ENA-41-3D-03</t>
  </si>
  <si>
    <t>ENA-41-3D-03D</t>
  </si>
  <si>
    <t>ENA-41-4D-03</t>
  </si>
  <si>
    <t>ENA-41-2D-06</t>
  </si>
  <si>
    <t>ENA-41-9D-12</t>
  </si>
  <si>
    <t>ENA-41-6D-12</t>
  </si>
  <si>
    <t>ENA-41-1D-12</t>
  </si>
  <si>
    <t>ENA-41-6D-01</t>
  </si>
  <si>
    <t>ENA-41-9D-18</t>
  </si>
  <si>
    <t>ENA-41-4D-06</t>
  </si>
  <si>
    <t>ENA-41-2D-12</t>
  </si>
  <si>
    <t>ENA-41-6D-03</t>
  </si>
  <si>
    <t>ENA-41-9D-01</t>
  </si>
  <si>
    <t>ENA-41-8D-06</t>
  </si>
  <si>
    <t>ENA-41-DZ-1D-06</t>
  </si>
  <si>
    <t>ENA-41-7D-18</t>
  </si>
  <si>
    <t>ENA-41-1D-06</t>
  </si>
  <si>
    <t>ENA-41-DZ-1D-03</t>
  </si>
  <si>
    <t>ENA-41-8D-03</t>
  </si>
  <si>
    <t>ENA-42</t>
  </si>
  <si>
    <t>3570</t>
  </si>
  <si>
    <t>ENA-42-1D-18</t>
  </si>
  <si>
    <t>ENA-42-1D</t>
  </si>
  <si>
    <t xml:space="preserve">     91.69</t>
  </si>
  <si>
    <t>-118.195709588</t>
  </si>
  <si>
    <t>34.026686024</t>
  </si>
  <si>
    <t>ENA-42-6D-18</t>
  </si>
  <si>
    <t>ENA-42-6D</t>
  </si>
  <si>
    <t>-118.195769524</t>
  </si>
  <si>
    <t>34.026714701</t>
  </si>
  <si>
    <t>ENA-42-8D-06</t>
  </si>
  <si>
    <t>ENA-42-8D</t>
  </si>
  <si>
    <t>-118.195800213</t>
  </si>
  <si>
    <t>34.026734055</t>
  </si>
  <si>
    <t>ENA-42-9D-18</t>
  </si>
  <si>
    <t>ENA-42-9D</t>
  </si>
  <si>
    <t>-118.195813767</t>
  </si>
  <si>
    <t>34.026713457</t>
  </si>
  <si>
    <t>ENA-42-3D-03</t>
  </si>
  <si>
    <t>ENA-42-3D</t>
  </si>
  <si>
    <t>-118.195731867</t>
  </si>
  <si>
    <t>34.026639947</t>
  </si>
  <si>
    <t>ENA-42-4D-12</t>
  </si>
  <si>
    <t>ENA-42-4D</t>
  </si>
  <si>
    <t>-118.19573804</t>
  </si>
  <si>
    <t>34.026699001</t>
  </si>
  <si>
    <t>ENA-42-7D-12</t>
  </si>
  <si>
    <t>ENA-42-7D</t>
  </si>
  <si>
    <t>-118.195781604</t>
  </si>
  <si>
    <t>34.026698787</t>
  </si>
  <si>
    <t>ENA-42-1D-12</t>
  </si>
  <si>
    <t>ENA-42-8D-01</t>
  </si>
  <si>
    <t>ENA-42-3D-18</t>
  </si>
  <si>
    <t>ENA-42-4D-01</t>
  </si>
  <si>
    <t>ENA-42-10D-06</t>
  </si>
  <si>
    <t>ENA-42-10D</t>
  </si>
  <si>
    <t>-118.195839744</t>
  </si>
  <si>
    <t>34.026725306</t>
  </si>
  <si>
    <t>ENA-42-5D-01</t>
  </si>
  <si>
    <t>ENA-42-5D</t>
  </si>
  <si>
    <t>-118.195748205</t>
  </si>
  <si>
    <t>34.026683553</t>
  </si>
  <si>
    <t>ENA-42-10D-03</t>
  </si>
  <si>
    <t>ENA-42-10D-18</t>
  </si>
  <si>
    <t>ENA-42-6D-12</t>
  </si>
  <si>
    <t>ENA-42-2D-01</t>
  </si>
  <si>
    <t>ENA-42-2D</t>
  </si>
  <si>
    <t>-118.195718194</t>
  </si>
  <si>
    <t>34.026663169</t>
  </si>
  <si>
    <t>ENA-42-7D-03</t>
  </si>
  <si>
    <t>ENA-42-6D-01</t>
  </si>
  <si>
    <t>ENA-42-9D-03</t>
  </si>
  <si>
    <t>ENA-42-5D-12</t>
  </si>
  <si>
    <t>ENA-42-1D-06</t>
  </si>
  <si>
    <t>ENA-42-2D-03</t>
  </si>
  <si>
    <t>ENA-42-7D-18</t>
  </si>
  <si>
    <t>ENA-42-5D-06</t>
  </si>
  <si>
    <t>ENA-42-3D-06</t>
  </si>
  <si>
    <t>ENA-42-2D-12</t>
  </si>
  <si>
    <t>ENA-42-6D-03</t>
  </si>
  <si>
    <t>ENA-42-7D-01</t>
  </si>
  <si>
    <t>ENA-42-9D-12</t>
  </si>
  <si>
    <t>ENA-42-2D-18</t>
  </si>
  <si>
    <t>ENA-42-4D-06</t>
  </si>
  <si>
    <t>ENA-42-3D-01</t>
  </si>
  <si>
    <t>ENA-42-5D-03D</t>
  </si>
  <si>
    <t>ENA-42-4D-18</t>
  </si>
  <si>
    <t>ENA-42-8D-18</t>
  </si>
  <si>
    <t>ENA-42-10D-01</t>
  </si>
  <si>
    <t>ENA-42-4D-03</t>
  </si>
  <si>
    <t>ENA-42-3D-12</t>
  </si>
  <si>
    <t>ENA-42-8D-12</t>
  </si>
  <si>
    <t>ENA-42-2D-06</t>
  </si>
  <si>
    <t>ENA-42-1D-03</t>
  </si>
  <si>
    <t>ENA-42-7D-06</t>
  </si>
  <si>
    <t>ENA-42-6D-06</t>
  </si>
  <si>
    <t>ENA-42-9D-01</t>
  </si>
  <si>
    <t>ENA-42-1D-01</t>
  </si>
  <si>
    <t>ENA-42-10D-12</t>
  </si>
  <si>
    <t>ENA-42-8D-03</t>
  </si>
  <si>
    <t>ENA-42-9D-06</t>
  </si>
  <si>
    <t>ENA-42-5D-03</t>
  </si>
  <si>
    <t>ENA-42-5D-18</t>
  </si>
  <si>
    <t>ENA-43</t>
  </si>
  <si>
    <t>ENA-43-5D-03</t>
  </si>
  <si>
    <t>ENA-43-5D</t>
  </si>
  <si>
    <t>-118.176392714</t>
  </si>
  <si>
    <t>34.013561449</t>
  </si>
  <si>
    <t>ENA-43-1D-03</t>
  </si>
  <si>
    <t>ENA-43-1D</t>
  </si>
  <si>
    <t>-118.176312805</t>
  </si>
  <si>
    <t>34.013656873</t>
  </si>
  <si>
    <t>ENA-43-DZ-3D-12</t>
  </si>
  <si>
    <t>ENA-43-DZ-3D</t>
  </si>
  <si>
    <t>-118.176374901</t>
  </si>
  <si>
    <t>34.013537689</t>
  </si>
  <si>
    <t>ENA-43-DZ-2D-06</t>
  </si>
  <si>
    <t>ENA-43-DZ-2D</t>
  </si>
  <si>
    <t>-118.176306126</t>
  </si>
  <si>
    <t>34.013533135</t>
  </si>
  <si>
    <t>ENA-43-6D-01</t>
  </si>
  <si>
    <t>ENA-43-6D</t>
  </si>
  <si>
    <t>-118.176362415</t>
  </si>
  <si>
    <t>34.013446256</t>
  </si>
  <si>
    <t>ENA-43-2D-01</t>
  </si>
  <si>
    <t>ENA-43-2D</t>
  </si>
  <si>
    <t>-118.176316157</t>
  </si>
  <si>
    <t>34.013627712</t>
  </si>
  <si>
    <t>ENA-43-3D-03D</t>
  </si>
  <si>
    <t>ENA-43-3D</t>
  </si>
  <si>
    <t>-118.176383993</t>
  </si>
  <si>
    <t>34.013655162</t>
  </si>
  <si>
    <t>ENA-43-8D-03</t>
  </si>
  <si>
    <t>ENA-43-8D</t>
  </si>
  <si>
    <t>-118.176374539</t>
  </si>
  <si>
    <t>34.013419093</t>
  </si>
  <si>
    <t>ENA-43-1D-18</t>
  </si>
  <si>
    <t>ENA-43-9D-12</t>
  </si>
  <si>
    <t>ENA-43-9D</t>
  </si>
  <si>
    <t>-118.176404929</t>
  </si>
  <si>
    <t>34.013448977</t>
  </si>
  <si>
    <t>ENA-43-2D-18</t>
  </si>
  <si>
    <t>ENA-43-5D-18</t>
  </si>
  <si>
    <t>ENA-43-DZ-2D-03</t>
  </si>
  <si>
    <t>ENA-43-10D-03</t>
  </si>
  <si>
    <t>ENA-43-10D</t>
  </si>
  <si>
    <t>-118.176381539</t>
  </si>
  <si>
    <t>34.013382616</t>
  </si>
  <si>
    <t>ENA-43-10D-01</t>
  </si>
  <si>
    <t>ENA-43-6D-12</t>
  </si>
  <si>
    <t>ENA-43-9D-06</t>
  </si>
  <si>
    <t>ENA-43-8D-06</t>
  </si>
  <si>
    <t>ENA-43-5D-01</t>
  </si>
  <si>
    <t>ENA-43-7D-18</t>
  </si>
  <si>
    <t>ENA-43-7D</t>
  </si>
  <si>
    <t>-118.176357819</t>
  </si>
  <si>
    <t>34.013383879</t>
  </si>
  <si>
    <t>ENA-43-5D-06</t>
  </si>
  <si>
    <t>ENA-43-DZ-1D-12</t>
  </si>
  <si>
    <t>ENA-43-DZ-1D</t>
  </si>
  <si>
    <t>-118.176330906</t>
  </si>
  <si>
    <t>34.013609887</t>
  </si>
  <si>
    <t>ENA-43-10D-12</t>
  </si>
  <si>
    <t>ENA-43-3D-18</t>
  </si>
  <si>
    <t>ENA-43-5D-12</t>
  </si>
  <si>
    <t>ENA-43-DZ-1D-06</t>
  </si>
  <si>
    <t>ENA-43-DZ-2D-12</t>
  </si>
  <si>
    <t>ENA-43-DZ-1D-03</t>
  </si>
  <si>
    <t>ENA-43-DZ-1D-18</t>
  </si>
  <si>
    <t>ENA-43-3D-06</t>
  </si>
  <si>
    <t>ENA-43-4D-06</t>
  </si>
  <si>
    <t>ENA-43-4D</t>
  </si>
  <si>
    <t>-118.17638479</t>
  </si>
  <si>
    <t>34.013621863</t>
  </si>
  <si>
    <t>ENA-43-DZ-3D-03</t>
  </si>
  <si>
    <t>ENA-43-7D-03</t>
  </si>
  <si>
    <t>ENA-43-1D-01</t>
  </si>
  <si>
    <t>ENA-43-10D-18</t>
  </si>
  <si>
    <t>ENA-43-DZ-3D-01</t>
  </si>
  <si>
    <t>ENA-43-DZ-3D-06</t>
  </si>
  <si>
    <t>ENA-43-1D-12</t>
  </si>
  <si>
    <t>ENA-43-9D-01</t>
  </si>
  <si>
    <t>ENA-43-2D-12</t>
  </si>
  <si>
    <t>ENA-43-3D-01</t>
  </si>
  <si>
    <t>ENA-43-4D-01</t>
  </si>
  <si>
    <t>ENA-43-DZ-3D-18</t>
  </si>
  <si>
    <t>ENA-43-DZ-2D-18</t>
  </si>
  <si>
    <t>ENA-43-7D-06</t>
  </si>
  <si>
    <t>ENA-43-6D-03</t>
  </si>
  <si>
    <t>ENA-43-4D-18</t>
  </si>
  <si>
    <t>ENA-43-10D-06</t>
  </si>
  <si>
    <t>ENA-43-7D-12</t>
  </si>
  <si>
    <t>ENA-43-DZ-2D-01</t>
  </si>
  <si>
    <t>ENA-43-6D-06</t>
  </si>
  <si>
    <t>ENA-43-7D-01</t>
  </si>
  <si>
    <t>ENA-43-9D-18</t>
  </si>
  <si>
    <t>ENA-43-8D-18</t>
  </si>
  <si>
    <t>ENA-43-9D-03</t>
  </si>
  <si>
    <t>ENA-43-DZ-1D-01</t>
  </si>
  <si>
    <t>ENA-43-4D-03</t>
  </si>
  <si>
    <t>ENA-43-3D-12</t>
  </si>
  <si>
    <t>ENA-43-3D-03</t>
  </si>
  <si>
    <t>ENA-43-6D-18</t>
  </si>
  <si>
    <t>ENA-43-8D-01</t>
  </si>
  <si>
    <t>ENA-43-2D-06</t>
  </si>
  <si>
    <t>ENA-43-1D-06</t>
  </si>
  <si>
    <t>ENA-43-4D-12</t>
  </si>
  <si>
    <t>ENA-43-8D-12</t>
  </si>
  <si>
    <t>ENA-43-2D-03</t>
  </si>
  <si>
    <t>ENA-44</t>
  </si>
  <si>
    <t>1442</t>
  </si>
  <si>
    <t>ENA-44-10D-06</t>
  </si>
  <si>
    <t>ENA-44-10D</t>
  </si>
  <si>
    <t>-118.179493229</t>
  </si>
  <si>
    <t>34.013438808</t>
  </si>
  <si>
    <t>ENA-44-3D-18</t>
  </si>
  <si>
    <t>ENA-44-3D</t>
  </si>
  <si>
    <t>-118.179907589</t>
  </si>
  <si>
    <t>34.01347131</t>
  </si>
  <si>
    <t>ENA-44-3D-01</t>
  </si>
  <si>
    <t>ENA-44-7D-18</t>
  </si>
  <si>
    <t>ENA-44-7D</t>
  </si>
  <si>
    <t>-118.179898916</t>
  </si>
  <si>
    <t>34.013442886</t>
  </si>
  <si>
    <t>ENA-44-10D-18</t>
  </si>
  <si>
    <t>ENA-44-3D-06</t>
  </si>
  <si>
    <t>ENA-44-2D-03</t>
  </si>
  <si>
    <t>ENA-44-2D</t>
  </si>
  <si>
    <t>-118.179898994</t>
  </si>
  <si>
    <t>34.013484345</t>
  </si>
  <si>
    <t>ENA-44-2D-18</t>
  </si>
  <si>
    <t>ENA-44-2D-01</t>
  </si>
  <si>
    <t>ENA-44-6D-06</t>
  </si>
  <si>
    <t>ENA-44-6D</t>
  </si>
  <si>
    <t>-118.179909776</t>
  </si>
  <si>
    <t>34.013442487</t>
  </si>
  <si>
    <t>ENA-44-1D-06</t>
  </si>
  <si>
    <t>ENA-44-1D</t>
  </si>
  <si>
    <t>-118.179913134</t>
  </si>
  <si>
    <t>34.013492623</t>
  </si>
  <si>
    <t>ENA-44-1D-12</t>
  </si>
  <si>
    <t>ENA-44-DZ-2D-12</t>
  </si>
  <si>
    <t>ENA-44-DZ-2D</t>
  </si>
  <si>
    <t>-118.179870412</t>
  </si>
  <si>
    <t>34.013433251</t>
  </si>
  <si>
    <t>ENA-44-4D-03</t>
  </si>
  <si>
    <t>ENA-44-4D</t>
  </si>
  <si>
    <t>-118.179913486</t>
  </si>
  <si>
    <t>34.013477331</t>
  </si>
  <si>
    <t>ENA-44-7D-06</t>
  </si>
  <si>
    <t>ENA-44-2D-06</t>
  </si>
  <si>
    <t>ENA-44-5D-12</t>
  </si>
  <si>
    <t>ENA-44-5D</t>
  </si>
  <si>
    <t>-118.179900354</t>
  </si>
  <si>
    <t>34.013458644</t>
  </si>
  <si>
    <t>ENA-44-DZ-1D-03</t>
  </si>
  <si>
    <t>ENA-44-DZ-1D</t>
  </si>
  <si>
    <t>-118.17989303</t>
  </si>
  <si>
    <t>34.013449741</t>
  </si>
  <si>
    <t>ENA-44-6D-12</t>
  </si>
  <si>
    <t>ENA-44-DZ-2D-03</t>
  </si>
  <si>
    <t>ENA-44-6D-01</t>
  </si>
  <si>
    <t>ENA-44-8D-01</t>
  </si>
  <si>
    <t>ENA-44-8D</t>
  </si>
  <si>
    <t>-118.179901699</t>
  </si>
  <si>
    <t>34.013433571</t>
  </si>
  <si>
    <t>ENA-44-7D-12</t>
  </si>
  <si>
    <t>ENA-44-8D-18</t>
  </si>
  <si>
    <t>ENA-44-3D-03</t>
  </si>
  <si>
    <t>ENA-44-6D-03</t>
  </si>
  <si>
    <t>ENA-44-10D-03</t>
  </si>
  <si>
    <t>ENA-44-9D-01</t>
  </si>
  <si>
    <t>ENA-44-9D</t>
  </si>
  <si>
    <t>-118.179494202</t>
  </si>
  <si>
    <t>34.013461409</t>
  </si>
  <si>
    <t>ENA-44-9D-18</t>
  </si>
  <si>
    <t>ENA-44-5D-01</t>
  </si>
  <si>
    <t>ENA-44-DZ-2D-01</t>
  </si>
  <si>
    <t>ENA-44-9D-12</t>
  </si>
  <si>
    <t>ENA-44-DZ-1D-12</t>
  </si>
  <si>
    <t>ENA-44-3D-03D</t>
  </si>
  <si>
    <t>ENA-44-7D-03</t>
  </si>
  <si>
    <t>ENA-44-3D-12</t>
  </si>
  <si>
    <t>ENA-44-DZ-1D-01</t>
  </si>
  <si>
    <t>ENA-44-1D-03</t>
  </si>
  <si>
    <t>ENA-44-4D-18</t>
  </si>
  <si>
    <t>ENA-44-4D-12</t>
  </si>
  <si>
    <t>ENA-44-1D-18</t>
  </si>
  <si>
    <t>ENA-44-8D-06</t>
  </si>
  <si>
    <t>ENA-44-9D-03</t>
  </si>
  <si>
    <t>ENA-44-9D-06</t>
  </si>
  <si>
    <t>ENA-44-2D-12</t>
  </si>
  <si>
    <t>ENA-44-8D-03</t>
  </si>
  <si>
    <t>ENA-44-5D-03</t>
  </si>
  <si>
    <t>ENA-44-7D-01</t>
  </si>
  <si>
    <t>ENA-44-6D-18</t>
  </si>
  <si>
    <t>ENA-44-DZ-2D-18</t>
  </si>
  <si>
    <t>ENA-44-4D-06</t>
  </si>
  <si>
    <t>ENA-44-DZ-2D-06</t>
  </si>
  <si>
    <t>ENA-44-5D-18</t>
  </si>
  <si>
    <t>ENA-44-10D-01</t>
  </si>
  <si>
    <t>ENA-44-10D-12</t>
  </si>
  <si>
    <t>ENA-44-DZ-1D-06</t>
  </si>
  <si>
    <t>ENA-44-8D-12</t>
  </si>
  <si>
    <t>ENA-44-1D-01</t>
  </si>
  <si>
    <t>ENA-44-5D-06</t>
  </si>
  <si>
    <t>ENA-44-DZ-1D-18</t>
  </si>
  <si>
    <t>ENA-44-4D-01</t>
  </si>
  <si>
    <t>ENA-45</t>
  </si>
  <si>
    <t>1334</t>
  </si>
  <si>
    <t>ENA-45-8D-03</t>
  </si>
  <si>
    <t>ENA-45-8D</t>
  </si>
  <si>
    <t xml:space="preserve">    183.60</t>
  </si>
  <si>
    <t>-118.179921958</t>
  </si>
  <si>
    <t>34.015617144</t>
  </si>
  <si>
    <t>ENA-45-5D-12</t>
  </si>
  <si>
    <t>ENA-45-5D</t>
  </si>
  <si>
    <t>-118.17988726</t>
  </si>
  <si>
    <t>34.015635915</t>
  </si>
  <si>
    <t>ENA-45-7D-03</t>
  </si>
  <si>
    <t>ENA-45-7D</t>
  </si>
  <si>
    <t>-118.179917729</t>
  </si>
  <si>
    <t>34.015611521</t>
  </si>
  <si>
    <t>ENA-45-1D-03</t>
  </si>
  <si>
    <t>ENA-45-1D</t>
  </si>
  <si>
    <t>-118.179926064</t>
  </si>
  <si>
    <t>34.015656464</t>
  </si>
  <si>
    <t>ENA-45-10D-06</t>
  </si>
  <si>
    <t>ENA-45-10D</t>
  </si>
  <si>
    <t>-118.179883144</t>
  </si>
  <si>
    <t>34.015593175</t>
  </si>
  <si>
    <t>ENA-45-DZ-2D-12</t>
  </si>
  <si>
    <t>ENA-45-DZ-2D</t>
  </si>
  <si>
    <t>-118.179796925</t>
  </si>
  <si>
    <t>34.015663597</t>
  </si>
  <si>
    <t>ENA-45-3D-18</t>
  </si>
  <si>
    <t>ENA-45-3D</t>
  </si>
  <si>
    <t>-118.179918712</t>
  </si>
  <si>
    <t>34.015655965</t>
  </si>
  <si>
    <t>ENA-45-4D-01</t>
  </si>
  <si>
    <t>ENA-45-4D</t>
  </si>
  <si>
    <t>-118.179921462</t>
  </si>
  <si>
    <t>34.015634341</t>
  </si>
  <si>
    <t>ENA-45-3D-01</t>
  </si>
  <si>
    <t>ENA-45-10D-03</t>
  </si>
  <si>
    <t>ENA-45-9D-12</t>
  </si>
  <si>
    <t>ENA-45-9D</t>
  </si>
  <si>
    <t>-118.179902195</t>
  </si>
  <si>
    <t>34.01561487</t>
  </si>
  <si>
    <t>ENA-45-3D-03</t>
  </si>
  <si>
    <t>ENA-45-6D-12</t>
  </si>
  <si>
    <t>ENA-45-6D</t>
  </si>
  <si>
    <t>-118.179920778</t>
  </si>
  <si>
    <t>34.015639218</t>
  </si>
  <si>
    <t>ENA-45-2D-06</t>
  </si>
  <si>
    <t>ENA-45-2D</t>
  </si>
  <si>
    <t>-118.179888515</t>
  </si>
  <si>
    <t>34.015655138</t>
  </si>
  <si>
    <t>ENA-45-DZ-2D-03</t>
  </si>
  <si>
    <t>ENA-45-DZ-3D-18</t>
  </si>
  <si>
    <t>ENA-45-DZ-3D</t>
  </si>
  <si>
    <t>-118.179854153</t>
  </si>
  <si>
    <t>34.015600958</t>
  </si>
  <si>
    <t>ENA-45-10D-01</t>
  </si>
  <si>
    <t>ENA-45-5D-01</t>
  </si>
  <si>
    <t>ENA-45-6D-01</t>
  </si>
  <si>
    <t>ENA-45-10D-18</t>
  </si>
  <si>
    <t>ENA-45-9D-03</t>
  </si>
  <si>
    <t>ENA-45-2D-03</t>
  </si>
  <si>
    <t>ENA-45-4D-12</t>
  </si>
  <si>
    <t>ENA-45-6D-18</t>
  </si>
  <si>
    <t>ENA-45-DZ-1D-03</t>
  </si>
  <si>
    <t>ENA-45-DZ-1D</t>
  </si>
  <si>
    <t>-118.179864092</t>
  </si>
  <si>
    <t>34.015604242</t>
  </si>
  <si>
    <t>ENA-45-6D-03</t>
  </si>
  <si>
    <t>ENA-45-DZ-2D-01</t>
  </si>
  <si>
    <t>ENA-45-10D-12</t>
  </si>
  <si>
    <t>ENA-45-8D-06</t>
  </si>
  <si>
    <t>ENA-45-DZ-3D-06</t>
  </si>
  <si>
    <t>ENA-45-9D-01</t>
  </si>
  <si>
    <t>ENA-45-5D-06</t>
  </si>
  <si>
    <t>ENA-45-DZ-3D-12</t>
  </si>
  <si>
    <t>ENA-45-DZ-2D-06</t>
  </si>
  <si>
    <t>ENA-45-2D-01</t>
  </si>
  <si>
    <t>ENA-45-7D-06</t>
  </si>
  <si>
    <t>ENA-45-4D-03</t>
  </si>
  <si>
    <t>ENA-45-4D-18</t>
  </si>
  <si>
    <t>ENA-45-DZ-3D-03</t>
  </si>
  <si>
    <t>ENA-45-DZ-3D-01</t>
  </si>
  <si>
    <t>ENA-45-8D-01</t>
  </si>
  <si>
    <t>ENA-45-1D-06</t>
  </si>
  <si>
    <t>ENA-45-1D-18</t>
  </si>
  <si>
    <t>ENA-45-DZ-2D-18</t>
  </si>
  <si>
    <t>ENA-45-8D-12</t>
  </si>
  <si>
    <t>ENA-45-1D-01</t>
  </si>
  <si>
    <t>ENA-45-8D-18</t>
  </si>
  <si>
    <t>ENA-45-3D-03D</t>
  </si>
  <si>
    <t>ENA-45-3D-06</t>
  </si>
  <si>
    <t>ENA-45-6D-06</t>
  </si>
  <si>
    <t>ENA-45-DZ-1D-06</t>
  </si>
  <si>
    <t>ENA-45-DZ-1D-18</t>
  </si>
  <si>
    <t>ENA-45-7D-18</t>
  </si>
  <si>
    <t>ENA-45-DZ-1D-12</t>
  </si>
  <si>
    <t>ENA-45-9D-18</t>
  </si>
  <si>
    <t>ENA-45-2D-18</t>
  </si>
  <si>
    <t>ENA-45-2D-12</t>
  </si>
  <si>
    <t>ENA-45-5D-03</t>
  </si>
  <si>
    <t>ENA-45-1D-12</t>
  </si>
  <si>
    <t>ENA-45-3D-12</t>
  </si>
  <si>
    <t>ENA-45-9D-06</t>
  </si>
  <si>
    <t>ENA-45-4D-06</t>
  </si>
  <si>
    <t>ENA-45-DZ-1D-01</t>
  </si>
  <si>
    <t>ENA-45-7D-01</t>
  </si>
  <si>
    <t>ENA-45-5D-18</t>
  </si>
  <si>
    <t>ENA-45-7D-12</t>
  </si>
  <si>
    <t>ENA-46</t>
  </si>
  <si>
    <t>1318</t>
  </si>
  <si>
    <t>S. Mariana</t>
  </si>
  <si>
    <t>ENA-46-7D-06</t>
  </si>
  <si>
    <t>ENA-46-7D</t>
  </si>
  <si>
    <t xml:space="preserve">    450.20</t>
  </si>
  <si>
    <t>-118.175436019</t>
  </si>
  <si>
    <t>34.016112398</t>
  </si>
  <si>
    <t>ENA-46-3D-03</t>
  </si>
  <si>
    <t>ENA-46-3D</t>
  </si>
  <si>
    <t>-118.175774859</t>
  </si>
  <si>
    <t>34.016050323</t>
  </si>
  <si>
    <t>ENA-46-1D-06</t>
  </si>
  <si>
    <t>ENA-46-1D</t>
  </si>
  <si>
    <t>-118.175774608</t>
  </si>
  <si>
    <t>34.016113788</t>
  </si>
  <si>
    <t>ENA-46-7D-18</t>
  </si>
  <si>
    <t>ENA-46-2D-03</t>
  </si>
  <si>
    <t>ENA-46-2D</t>
  </si>
  <si>
    <t>-118.175734614</t>
  </si>
  <si>
    <t>34.016114173</t>
  </si>
  <si>
    <t>ENA-46-9D-18</t>
  </si>
  <si>
    <t>ENA-46-9D</t>
  </si>
  <si>
    <t>-118.175490153</t>
  </si>
  <si>
    <t>34.016061935</t>
  </si>
  <si>
    <t>ENA-46-2D-12</t>
  </si>
  <si>
    <t>ENA-46-5D-03</t>
  </si>
  <si>
    <t>ENA-46-5D</t>
  </si>
  <si>
    <t>-118.175729525</t>
  </si>
  <si>
    <t>34.016065187</t>
  </si>
  <si>
    <t>ENA-46-5D-12</t>
  </si>
  <si>
    <t>ENA-46-5D-06</t>
  </si>
  <si>
    <t>ENA-46-3D-18</t>
  </si>
  <si>
    <t>ENA-46-1D-12</t>
  </si>
  <si>
    <t>ENA-46-3D-06</t>
  </si>
  <si>
    <t>ENA-46-DZ-1D-18</t>
  </si>
  <si>
    <t>ENA-46-DZ-1D</t>
  </si>
  <si>
    <t>-118.175712136</t>
  </si>
  <si>
    <t>34.01606074</t>
  </si>
  <si>
    <t>ENA-46-DZ-2D-18</t>
  </si>
  <si>
    <t>ENA-46-DZ-2D</t>
  </si>
  <si>
    <t>-118.175687672</t>
  </si>
  <si>
    <t>34.016038489</t>
  </si>
  <si>
    <t>ENA-46-4D-18</t>
  </si>
  <si>
    <t>ENA-46-4D</t>
  </si>
  <si>
    <t>-118.175750807</t>
  </si>
  <si>
    <t>34.016063455</t>
  </si>
  <si>
    <t>ENA-46-6D-03</t>
  </si>
  <si>
    <t>ENA-46-6D</t>
  </si>
  <si>
    <t>-118.175477655</t>
  </si>
  <si>
    <t>34.016095392</t>
  </si>
  <si>
    <t>ENA-46-10D-18</t>
  </si>
  <si>
    <t>ENA-46-10D</t>
  </si>
  <si>
    <t>-118.175433941</t>
  </si>
  <si>
    <t>34.016063285</t>
  </si>
  <si>
    <t>ENA-46-DZ-1D-01</t>
  </si>
  <si>
    <t>ENA-46-8D-01</t>
  </si>
  <si>
    <t>ENA-46-8D</t>
  </si>
  <si>
    <t>-118.175450939</t>
  </si>
  <si>
    <t>34.0160627</t>
  </si>
  <si>
    <t>ENA-46-3D-12</t>
  </si>
  <si>
    <t>ENA-46-7D-12</t>
  </si>
  <si>
    <t>ENA-46-DZ-2D-12</t>
  </si>
  <si>
    <t>ENA-46-6D-18</t>
  </si>
  <si>
    <t>ENA-46-8D-03</t>
  </si>
  <si>
    <t>ENA-46-9D-01</t>
  </si>
  <si>
    <t>ENA-46-7D-03</t>
  </si>
  <si>
    <t>ENA-46-DZ-1D-03</t>
  </si>
  <si>
    <t>ENA-46-1D-18</t>
  </si>
  <si>
    <t>ENA-46-5D-18</t>
  </si>
  <si>
    <t>ENA-46-9D-03</t>
  </si>
  <si>
    <t>ENA-46-9D-06</t>
  </si>
  <si>
    <t>ENA-46-5D-01</t>
  </si>
  <si>
    <t>ENA-46-6D-06</t>
  </si>
  <si>
    <t>ENA-46-4D-01</t>
  </si>
  <si>
    <t>ENA-46-3D-03D</t>
  </si>
  <si>
    <t>ENA-46-8D-18</t>
  </si>
  <si>
    <t>ENA-46-10D-12</t>
  </si>
  <si>
    <t>ENA-46-DZ-1D-06</t>
  </si>
  <si>
    <t>ENA-46-2D-06</t>
  </si>
  <si>
    <t>ENA-46-3D-01</t>
  </si>
  <si>
    <t>ENA-46-10D-06</t>
  </si>
  <si>
    <t>ENA-46-10D-03</t>
  </si>
  <si>
    <t>ENA-46-10D-01</t>
  </si>
  <si>
    <t>ENA-46-DZ-2D-01</t>
  </si>
  <si>
    <t>ENA-46-1D-03</t>
  </si>
  <si>
    <t>ENA-46-8D-12</t>
  </si>
  <si>
    <t>ENA-46-DZ-2D-03</t>
  </si>
  <si>
    <t>ENA-46-6D-12</t>
  </si>
  <si>
    <t>ENA-46-9D-12</t>
  </si>
  <si>
    <t>ENA-46-2D-01</t>
  </si>
  <si>
    <t>ENA-46-DZ-1D-12</t>
  </si>
  <si>
    <t>ENA-46-4D-03</t>
  </si>
  <si>
    <t>ENA-46-1D-01</t>
  </si>
  <si>
    <t>ENA-46-7D-01</t>
  </si>
  <si>
    <t>ENA-46-4D-12</t>
  </si>
  <si>
    <t>ENA-46-4D-06</t>
  </si>
  <si>
    <t>ENA-46-6D-01</t>
  </si>
  <si>
    <t>ENA-46-DZ-2D-06</t>
  </si>
  <si>
    <t>ENA-46-2D-18</t>
  </si>
  <si>
    <t>ENA-46-8D-06</t>
  </si>
  <si>
    <t>ENA-47</t>
  </si>
  <si>
    <t>S SUNOL DR</t>
  </si>
  <si>
    <t>ENA-47-8D-03</t>
  </si>
  <si>
    <t>ENA-47-8D</t>
  </si>
  <si>
    <t>-118.17911035</t>
  </si>
  <si>
    <t>34.017257114</t>
  </si>
  <si>
    <t>ENA-47-7D-18</t>
  </si>
  <si>
    <t>ENA-47-7D</t>
  </si>
  <si>
    <t>-118.179083881</t>
  </si>
  <si>
    <t>34.01725802</t>
  </si>
  <si>
    <t>ENA-47-DZ-1D-03</t>
  </si>
  <si>
    <t>ENA-47-DZ-1D</t>
  </si>
  <si>
    <t>-118.179123457</t>
  </si>
  <si>
    <t>34.017268777</t>
  </si>
  <si>
    <t>ENA-47-4D-01</t>
  </si>
  <si>
    <t>ENA-47-4D</t>
  </si>
  <si>
    <t>-118.179104666</t>
  </si>
  <si>
    <t>34.017231734</t>
  </si>
  <si>
    <t>ENA-47-3D-18</t>
  </si>
  <si>
    <t>ENA-47-3D</t>
  </si>
  <si>
    <t>-118.179118042</t>
  </si>
  <si>
    <t>34.017218062</t>
  </si>
  <si>
    <t>ENA-47-4D-03</t>
  </si>
  <si>
    <t>ENA-47-2D-06</t>
  </si>
  <si>
    <t>ENA-47-2D</t>
  </si>
  <si>
    <t>-118.179094879</t>
  </si>
  <si>
    <t>34.017218993</t>
  </si>
  <si>
    <t>ENA-47-7D-01</t>
  </si>
  <si>
    <t>ENA-47-2D-03</t>
  </si>
  <si>
    <t>ENA-47-5D-18</t>
  </si>
  <si>
    <t>ENA-47-5D</t>
  </si>
  <si>
    <t>-118.179082142</t>
  </si>
  <si>
    <t>34.017234873</t>
  </si>
  <si>
    <t>ENA-47-7D-12</t>
  </si>
  <si>
    <t>ENA-47-5D-12</t>
  </si>
  <si>
    <t>ENA-47-2D-18</t>
  </si>
  <si>
    <t>ENA-47-3D-12</t>
  </si>
  <si>
    <t>ENA-47-9D-18</t>
  </si>
  <si>
    <t>ENA-47-9D</t>
  </si>
  <si>
    <t>-118.17910287</t>
  </si>
  <si>
    <t>34.017276337</t>
  </si>
  <si>
    <t>ENA-47-DZ-1D-06</t>
  </si>
  <si>
    <t>ENA-47-6D-06</t>
  </si>
  <si>
    <t>ENA-47-6D</t>
  </si>
  <si>
    <t>-118.179068023</t>
  </si>
  <si>
    <t>34.017256251</t>
  </si>
  <si>
    <t>ENA-47-DZ-1D-18</t>
  </si>
  <si>
    <t>ENA-47-4D-12</t>
  </si>
  <si>
    <t>ENA-47-6D-18</t>
  </si>
  <si>
    <t>ENA-47-7D-03</t>
  </si>
  <si>
    <t>ENA-47-1D-06</t>
  </si>
  <si>
    <t>ENA-47-1D</t>
  </si>
  <si>
    <t>-118.179070394</t>
  </si>
  <si>
    <t>34.017219914</t>
  </si>
  <si>
    <t>ENA-47-3D-03</t>
  </si>
  <si>
    <t>ENA-47-3D-03D</t>
  </si>
  <si>
    <t>ENA-47-2D-12</t>
  </si>
  <si>
    <t>ENA-47-5D-03</t>
  </si>
  <si>
    <t>ENA-47-DZ-1D-01</t>
  </si>
  <si>
    <t>ENA-47-9D-03</t>
  </si>
  <si>
    <t>ENA-47-1D-12</t>
  </si>
  <si>
    <t>ENA-47-10D-12</t>
  </si>
  <si>
    <t>ENA-47-10D</t>
  </si>
  <si>
    <t>-118.179081686</t>
  </si>
  <si>
    <t>34.017277834</t>
  </si>
  <si>
    <t>ENA-47-10D-06</t>
  </si>
  <si>
    <t>ENA-47-7D-06</t>
  </si>
  <si>
    <t>ENA-47-1D-01</t>
  </si>
  <si>
    <t>ENA-47-9D-06</t>
  </si>
  <si>
    <t>ENA-47-10D-18</t>
  </si>
  <si>
    <t>ENA-47-10D-01</t>
  </si>
  <si>
    <t>ENA-47-8D-12</t>
  </si>
  <si>
    <t>ENA-47-3D-01</t>
  </si>
  <si>
    <t>ENA-47-4D-06</t>
  </si>
  <si>
    <t>ENA-47-1D-18</t>
  </si>
  <si>
    <t>ENA-47-6D-03</t>
  </si>
  <si>
    <t>ENA-47-6D-12</t>
  </si>
  <si>
    <t>ENA-47-8D-01</t>
  </si>
  <si>
    <t>ENA-47-1D-03</t>
  </si>
  <si>
    <t>ENA-47-DZ-1D-12</t>
  </si>
  <si>
    <t>ENA-47-10D-03</t>
  </si>
  <si>
    <t>ENA-47-9D-01</t>
  </si>
  <si>
    <t>ENA-47-3D-06</t>
  </si>
  <si>
    <t>ENA-47-9D-12</t>
  </si>
  <si>
    <t>ENA-47-4D-18</t>
  </si>
  <si>
    <t>ENA-47-8D-06</t>
  </si>
  <si>
    <t>ENA-47-5D-01</t>
  </si>
  <si>
    <t>ENA-47-2D-01</t>
  </si>
  <si>
    <t>ENA-47-8D-18</t>
  </si>
  <si>
    <t>ENA-47-5D-06</t>
  </si>
  <si>
    <t>ENA-47-6D-01</t>
  </si>
  <si>
    <t>ENA-48</t>
  </si>
  <si>
    <t>1241-1243</t>
  </si>
  <si>
    <t>ENA-48-4D-12</t>
  </si>
  <si>
    <t>ENA-48-4D</t>
  </si>
  <si>
    <t>-118.182652791</t>
  </si>
  <si>
    <t>34.017708779</t>
  </si>
  <si>
    <t>ENA-48-DZ-2D-01</t>
  </si>
  <si>
    <t>ENA-48-DZ-2D</t>
  </si>
  <si>
    <t>-118.182747805</t>
  </si>
  <si>
    <t>34.017673064</t>
  </si>
  <si>
    <t>ENA-48-7D-18</t>
  </si>
  <si>
    <t>ENA-48-7D</t>
  </si>
  <si>
    <t>-118.182666347</t>
  </si>
  <si>
    <t>34.017723008</t>
  </si>
  <si>
    <t>ENA-48-DZ-2D-18</t>
  </si>
  <si>
    <t>ENA-48-4D-01</t>
  </si>
  <si>
    <t>ENA-48-5D-18</t>
  </si>
  <si>
    <t>ENA-48-5D</t>
  </si>
  <si>
    <t>-118.18266735</t>
  </si>
  <si>
    <t>34.017689864</t>
  </si>
  <si>
    <t>ENA-48-1D-01</t>
  </si>
  <si>
    <t>ENA-48-1D</t>
  </si>
  <si>
    <t>-118.182638601</t>
  </si>
  <si>
    <t>34.017692914</t>
  </si>
  <si>
    <t>ENA-48-DZ-1D-03</t>
  </si>
  <si>
    <t>ENA-48-DZ-1D</t>
  </si>
  <si>
    <t>-118.182700855</t>
  </si>
  <si>
    <t>34.017730869</t>
  </si>
  <si>
    <t>ENA-48-7D-01</t>
  </si>
  <si>
    <t>ENA-48-8D-12</t>
  </si>
  <si>
    <t>ENA-48-8D</t>
  </si>
  <si>
    <t>-118.182684335</t>
  </si>
  <si>
    <t>34.017688358</t>
  </si>
  <si>
    <t>ENA-48-5D-01</t>
  </si>
  <si>
    <t>ENA-48-6D-01</t>
  </si>
  <si>
    <t>ENA-48-6D</t>
  </si>
  <si>
    <t>-118.182665849</t>
  </si>
  <si>
    <t>34.017708331</t>
  </si>
  <si>
    <t>ENA-48-1D-03</t>
  </si>
  <si>
    <t>ENA-48-2D-03</t>
  </si>
  <si>
    <t>ENA-48-2D</t>
  </si>
  <si>
    <t>-118.182639081</t>
  </si>
  <si>
    <t>34.017709222</t>
  </si>
  <si>
    <t>ENA-48-10D-03</t>
  </si>
  <si>
    <t>ENA-48-10D</t>
  </si>
  <si>
    <t>-118.182683274</t>
  </si>
  <si>
    <t>34.017726936</t>
  </si>
  <si>
    <t>ENA-48-6D-06</t>
  </si>
  <si>
    <t>ENA-48-9D-18</t>
  </si>
  <si>
    <t>ENA-48-9D</t>
  </si>
  <si>
    <t>-118.182683476</t>
  </si>
  <si>
    <t>34.017707917</t>
  </si>
  <si>
    <t>ENA-48-6D-12</t>
  </si>
  <si>
    <t>ENA-48-2D-12</t>
  </si>
  <si>
    <t>ENA-48-DZ-2D-03</t>
  </si>
  <si>
    <t>ENA-48-7D-06</t>
  </si>
  <si>
    <t>ENA-48-DZ-1D-12</t>
  </si>
  <si>
    <t>ENA-48-10D-06</t>
  </si>
  <si>
    <t>ENA-48-DZ-1D-18</t>
  </si>
  <si>
    <t>ENA-48-7D-12</t>
  </si>
  <si>
    <t>ENA-48-1D-12</t>
  </si>
  <si>
    <t>ENA-48-10D-12</t>
  </si>
  <si>
    <t>ENA-48-5D-12</t>
  </si>
  <si>
    <t>ENA-48-4D-06</t>
  </si>
  <si>
    <t>ENA-48-6D-03</t>
  </si>
  <si>
    <t>ENA-48-3D-06</t>
  </si>
  <si>
    <t>ENA-48-3D</t>
  </si>
  <si>
    <t>-118.182640225</t>
  </si>
  <si>
    <t>34.017724447</t>
  </si>
  <si>
    <t>ENA-48-8D-18</t>
  </si>
  <si>
    <t>ENA-48-5D-06</t>
  </si>
  <si>
    <t>ENA-48-9D-12</t>
  </si>
  <si>
    <t>ENA-48-DZ-2D-06</t>
  </si>
  <si>
    <t>ENA-48-DZ-1D-06</t>
  </si>
  <si>
    <t>ENA-48-3D-12</t>
  </si>
  <si>
    <t>ENA-48-9D-06</t>
  </si>
  <si>
    <t>ENA-48-8D-01</t>
  </si>
  <si>
    <t>ENA-48-10D-01</t>
  </si>
  <si>
    <t>ENA-48-10D-18</t>
  </si>
  <si>
    <t>ENA-48-3D-18</t>
  </si>
  <si>
    <t>ENA-48-3D-03D</t>
  </si>
  <si>
    <t>ENA-48-4D-03</t>
  </si>
  <si>
    <t>ENA-48-9D-01</t>
  </si>
  <si>
    <t>ENA-48-1D-18</t>
  </si>
  <si>
    <t>ENA-48-3D-03</t>
  </si>
  <si>
    <t>ENA-48-8D-03</t>
  </si>
  <si>
    <t>ENA-48-9D-03</t>
  </si>
  <si>
    <t>ENA-48-DZ-1D-01</t>
  </si>
  <si>
    <t>ENA-48-1D-06</t>
  </si>
  <si>
    <t>ENA-48-2D-01</t>
  </si>
  <si>
    <t>ENA-48-2D-06</t>
  </si>
  <si>
    <t>ENA-48-2D-18</t>
  </si>
  <si>
    <t>ENA-48-DZ-2D-12</t>
  </si>
  <si>
    <t>ENA-48-3D-01</t>
  </si>
  <si>
    <t>ENA-48-5D-03</t>
  </si>
  <si>
    <t>ENA-48-6D-18</t>
  </si>
  <si>
    <t>ENA-48-4D-18</t>
  </si>
  <si>
    <t>ENA-48-7D-03</t>
  </si>
  <si>
    <t>ENA-48-8D-06</t>
  </si>
  <si>
    <t>ENA-49</t>
  </si>
  <si>
    <t>1226</t>
  </si>
  <si>
    <t>S GAGE AVE</t>
  </si>
  <si>
    <t>ENA-49-10D-01</t>
  </si>
  <si>
    <t>ENA-49-10D</t>
  </si>
  <si>
    <t xml:space="preserve">    323.40</t>
  </si>
  <si>
    <t>-118.184820699</t>
  </si>
  <si>
    <t>34.0181092</t>
  </si>
  <si>
    <t>ENA-49-DZ-1D-06</t>
  </si>
  <si>
    <t>ENA-49-DZ-1D</t>
  </si>
  <si>
    <t>-118.184775002</t>
  </si>
  <si>
    <t>34.018115801</t>
  </si>
  <si>
    <t>ENA-49-2D-18</t>
  </si>
  <si>
    <t>ENA-49-2D</t>
  </si>
  <si>
    <t>-118.184809908</t>
  </si>
  <si>
    <t>34.018150653</t>
  </si>
  <si>
    <t>ENA-49-6D-06</t>
  </si>
  <si>
    <t>ENA-49-6D</t>
  </si>
  <si>
    <t>-118.184854117</t>
  </si>
  <si>
    <t>34.018120568</t>
  </si>
  <si>
    <t>ENA-49-6D-01</t>
  </si>
  <si>
    <t>ENA-49-7D-06</t>
  </si>
  <si>
    <t>ENA-49-7D</t>
  </si>
  <si>
    <t>-118.184817433</t>
  </si>
  <si>
    <t>34.018086159</t>
  </si>
  <si>
    <t>ENA-49-7D-01</t>
  </si>
  <si>
    <t>ENA-49-4D-18</t>
  </si>
  <si>
    <t>ENA-49-4D</t>
  </si>
  <si>
    <t>-118.184814911</t>
  </si>
  <si>
    <t>34.018138171</t>
  </si>
  <si>
    <t>ENA-49-9D-03</t>
  </si>
  <si>
    <t>ENA-49-9D</t>
  </si>
  <si>
    <t>-118.18484102</t>
  </si>
  <si>
    <t>34.018107611</t>
  </si>
  <si>
    <t>ENA-49-DZ-2D-12</t>
  </si>
  <si>
    <t>ENA-49-DZ-2D</t>
  </si>
  <si>
    <t>-118.184727826</t>
  </si>
  <si>
    <t>34.018093341</t>
  </si>
  <si>
    <t>ENA-49-8D-06</t>
  </si>
  <si>
    <t>ENA-49-8D</t>
  </si>
  <si>
    <t>-118.184792446</t>
  </si>
  <si>
    <t>34.018087191</t>
  </si>
  <si>
    <t>ENA-49-1D-18</t>
  </si>
  <si>
    <t>ENA-49-1D</t>
  </si>
  <si>
    <t>-118.184844888</t>
  </si>
  <si>
    <t>34.018151704</t>
  </si>
  <si>
    <t>ENA-49-DZ-2D-01</t>
  </si>
  <si>
    <t>ENA-49-2D-06</t>
  </si>
  <si>
    <t>ENA-49-DZ-1D-03</t>
  </si>
  <si>
    <t>ENA-49-8D-12</t>
  </si>
  <si>
    <t>ENA-49-5D-18</t>
  </si>
  <si>
    <t>ENA-49-5D</t>
  </si>
  <si>
    <t>-118.18479243</t>
  </si>
  <si>
    <t>34.01812256</t>
  </si>
  <si>
    <t>ENA-49-3D-12</t>
  </si>
  <si>
    <t>ENA-49-3D</t>
  </si>
  <si>
    <t>-118.184849898</t>
  </si>
  <si>
    <t>34.018123618</t>
  </si>
  <si>
    <t>ENA-49-9D-18</t>
  </si>
  <si>
    <t>ENA-49-7D-18</t>
  </si>
  <si>
    <t>ENA-49-5D-12</t>
  </si>
  <si>
    <t>ENA-49-2D-03</t>
  </si>
  <si>
    <t>ENA-49-4D-01</t>
  </si>
  <si>
    <t>ENA-49-DZ-2D-03</t>
  </si>
  <si>
    <t>ENA-49-9D-06</t>
  </si>
  <si>
    <t>ENA-49-DZ-1D-01</t>
  </si>
  <si>
    <t>ENA-49-7D-12</t>
  </si>
  <si>
    <t>ENA-49-3D-06</t>
  </si>
  <si>
    <t>ENA-49-9D-01</t>
  </si>
  <si>
    <t>ENA-49-10D-03</t>
  </si>
  <si>
    <t>ENA-49-10D-12</t>
  </si>
  <si>
    <t>ENA-49-1D-12</t>
  </si>
  <si>
    <t>ENA-49-5D-06</t>
  </si>
  <si>
    <t>ENA-49-5D-03</t>
  </si>
  <si>
    <t>ENA-49-1D-06</t>
  </si>
  <si>
    <t>ENA-49-9D-12</t>
  </si>
  <si>
    <t>ENA-49-DZ-1D-12</t>
  </si>
  <si>
    <t>ENA-49-6D-12</t>
  </si>
  <si>
    <t>ENA-49-3D-03D</t>
  </si>
  <si>
    <t>ENA-49-7D-03</t>
  </si>
  <si>
    <t>ENA-49-8D-03</t>
  </si>
  <si>
    <t>ENA-49-DZ-1D-18</t>
  </si>
  <si>
    <t>ENA-49-3D-18</t>
  </si>
  <si>
    <t>ENA-49-1D-01</t>
  </si>
  <si>
    <t>ENA-49-DZ-2D-18</t>
  </si>
  <si>
    <t>ENA-49-3D-03</t>
  </si>
  <si>
    <t>ENA-49-8D-01</t>
  </si>
  <si>
    <t>ENA-49-6D-18</t>
  </si>
  <si>
    <t>ENA-49-8D-18</t>
  </si>
  <si>
    <t>ENA-49-4D-03</t>
  </si>
  <si>
    <t>ENA-49-6D-03</t>
  </si>
  <si>
    <t>ENA-49-4D-06</t>
  </si>
  <si>
    <t>ENA-49-4D-12</t>
  </si>
  <si>
    <t>ENA-49-3D-01</t>
  </si>
  <si>
    <t>ENA-49-2D-01</t>
  </si>
  <si>
    <t>ENA-49-10D-18</t>
  </si>
  <si>
    <t>ENA-49-DZ-2D-06</t>
  </si>
  <si>
    <t>ENA-49-2D-12</t>
  </si>
  <si>
    <t>ENA-49-10D-06</t>
  </si>
  <si>
    <t>ENA-49-1D-03</t>
  </si>
  <si>
    <t>ENA-49-5D-01</t>
  </si>
  <si>
    <t>ENA-50</t>
  </si>
  <si>
    <t>1414</t>
  </si>
  <si>
    <t>ENA-50-DZ-1D-03</t>
  </si>
  <si>
    <t>ENA-50-DZ-1D</t>
  </si>
  <si>
    <t xml:space="preserve">     84.21</t>
  </si>
  <si>
    <t>-118.178781812</t>
  </si>
  <si>
    <t>34.014281881</t>
  </si>
  <si>
    <t>ENA-50-2D-06</t>
  </si>
  <si>
    <t>ENA-50-2D</t>
  </si>
  <si>
    <t>-118.178860081</t>
  </si>
  <si>
    <t>34.014223265</t>
  </si>
  <si>
    <t>ENA-50-DS-1D-01</t>
  </si>
  <si>
    <t>ENA-50-DS-1D</t>
  </si>
  <si>
    <t>-118.178792697</t>
  </si>
  <si>
    <t>34.014251006</t>
  </si>
  <si>
    <t>ENA-50-4D-12</t>
  </si>
  <si>
    <t>ENA-50-4D</t>
  </si>
  <si>
    <t>-118.178859491</t>
  </si>
  <si>
    <t>34.014277818</t>
  </si>
  <si>
    <t>ENA-50-DZ-1D-06</t>
  </si>
  <si>
    <t>ENA-50-8D-12</t>
  </si>
  <si>
    <t>ENA-50-8D</t>
  </si>
  <si>
    <t>-118.178825945</t>
  </si>
  <si>
    <t>34.014248356</t>
  </si>
  <si>
    <t>ENA-50-6D-12</t>
  </si>
  <si>
    <t>ENA-50-6D</t>
  </si>
  <si>
    <t>-118.178841296</t>
  </si>
  <si>
    <t>34.014237181</t>
  </si>
  <si>
    <t>ENA-50-2D-18</t>
  </si>
  <si>
    <t>ENA-50-5D-01</t>
  </si>
  <si>
    <t>ENA-50-5D</t>
  </si>
  <si>
    <t>-118.178842568</t>
  </si>
  <si>
    <t>34.014249427</t>
  </si>
  <si>
    <t>ENA-50-6D-03</t>
  </si>
  <si>
    <t>ENA-50-10D-06</t>
  </si>
  <si>
    <t>ENA-50-10D</t>
  </si>
  <si>
    <t>-118.178825321</t>
  </si>
  <si>
    <t>34.014219074</t>
  </si>
  <si>
    <t>ENA-50-3D-12</t>
  </si>
  <si>
    <t>ENA-50-3D</t>
  </si>
  <si>
    <t>-118.17885985</t>
  </si>
  <si>
    <t>34.014247759</t>
  </si>
  <si>
    <t>ENA-50-1D-06</t>
  </si>
  <si>
    <t>ENA-50-1D</t>
  </si>
  <si>
    <t>-118.17883552</t>
  </si>
  <si>
    <t>34.014278174</t>
  </si>
  <si>
    <t>ENA-50-3D-01</t>
  </si>
  <si>
    <t>ENA-50-3D-03D</t>
  </si>
  <si>
    <t>ENA-50-8D-03</t>
  </si>
  <si>
    <t>ENA-50-3D-06</t>
  </si>
  <si>
    <t>ENA-50-2D-03</t>
  </si>
  <si>
    <t>ENA-50-6D-01</t>
  </si>
  <si>
    <t>ENA-50-DS-1D-03</t>
  </si>
  <si>
    <t>ENA-50-10D-18</t>
  </si>
  <si>
    <t>ENA-50-1D-18</t>
  </si>
  <si>
    <t>ENA-50-1D-12</t>
  </si>
  <si>
    <t>ENA-50-4D-06</t>
  </si>
  <si>
    <t>ENA-50-1D-01</t>
  </si>
  <si>
    <t>ENA-50-10D-01</t>
  </si>
  <si>
    <t>ENA-50-9D-06</t>
  </si>
  <si>
    <t>ENA-50-9D</t>
  </si>
  <si>
    <t>-118.178824035</t>
  </si>
  <si>
    <t>34.01423398</t>
  </si>
  <si>
    <t>ENA-50-4D-03</t>
  </si>
  <si>
    <t>ENA-50-DZ-1D-12</t>
  </si>
  <si>
    <t>ENA-50-9D-12</t>
  </si>
  <si>
    <t>ENA-50-DZ-1D-18</t>
  </si>
  <si>
    <t>ENA-50-6D-18</t>
  </si>
  <si>
    <t>ENA-50-4D-18</t>
  </si>
  <si>
    <t>ENA-50-9D-03</t>
  </si>
  <si>
    <t>ENA-50-5D-03</t>
  </si>
  <si>
    <t>ENA-50-DS-1D-12</t>
  </si>
  <si>
    <t>ENA-50-9D-01</t>
  </si>
  <si>
    <t>ENA-50-1D-03</t>
  </si>
  <si>
    <t>ENA-50-8D-18</t>
  </si>
  <si>
    <t>ENA-50-10D-12</t>
  </si>
  <si>
    <t>ENA-50-7D-18</t>
  </si>
  <si>
    <t>ENA-50-7D</t>
  </si>
  <si>
    <t>-118.178841305</t>
  </si>
  <si>
    <t>34.014219612</t>
  </si>
  <si>
    <t>ENA-50-7D-06</t>
  </si>
  <si>
    <t>ENA-50-DS-1D-06</t>
  </si>
  <si>
    <t>ENA-50-4D-01</t>
  </si>
  <si>
    <t>ENA-50-2D-12</t>
  </si>
  <si>
    <t>ENA-50-5D-06</t>
  </si>
  <si>
    <t>ENA-50-3D-18</t>
  </si>
  <si>
    <t>ENA-50-7D-12</t>
  </si>
  <si>
    <t>ENA-50-5D-18</t>
  </si>
  <si>
    <t>ENA-50-2D-01</t>
  </si>
  <si>
    <t>ENA-50-3D-03</t>
  </si>
  <si>
    <t>ENA-50-7D-03</t>
  </si>
  <si>
    <t>ENA-50-8D-06</t>
  </si>
  <si>
    <t>ENA-50-DS-1D-18</t>
  </si>
  <si>
    <t>ENA-50-10D-03</t>
  </si>
  <si>
    <t>ENA-50-5D-12</t>
  </si>
  <si>
    <t>ENA-50-8D-01</t>
  </si>
  <si>
    <t>ENA-50-DZ-1D-01</t>
  </si>
  <si>
    <t>ENA-50-6D-06</t>
  </si>
  <si>
    <t>ENA-50-7D-01</t>
  </si>
  <si>
    <t>ENA-50-9D-18</t>
  </si>
  <si>
    <t>ENA-51</t>
  </si>
  <si>
    <t>S HICKS AVE</t>
  </si>
  <si>
    <t>ENA-51-5D-03</t>
  </si>
  <si>
    <t>ENA-51-5D</t>
  </si>
  <si>
    <t xml:space="preserve">    564.80</t>
  </si>
  <si>
    <t>-118.190117868</t>
  </si>
  <si>
    <t>34.017107529</t>
  </si>
  <si>
    <t>ENA-51-1D-12</t>
  </si>
  <si>
    <t>ENA-51-1D</t>
  </si>
  <si>
    <t>-118.190149076</t>
  </si>
  <si>
    <t>34.017152027</t>
  </si>
  <si>
    <t>ENA-51-6D-18</t>
  </si>
  <si>
    <t>ENA-51-6D</t>
  </si>
  <si>
    <t>-118.189802817</t>
  </si>
  <si>
    <t>34.017169268</t>
  </si>
  <si>
    <t>ENA-51-9D-18</t>
  </si>
  <si>
    <t>ENA-51-9D</t>
  </si>
  <si>
    <t>-118.189802142</t>
  </si>
  <si>
    <t>34.017119578</t>
  </si>
  <si>
    <t>ENA-51-1D-18</t>
  </si>
  <si>
    <t>ENA-51-10D-12</t>
  </si>
  <si>
    <t>ENA-51-10D</t>
  </si>
  <si>
    <t>-118.189761898</t>
  </si>
  <si>
    <t>34.017114367</t>
  </si>
  <si>
    <t>ENA-51-2D-12</t>
  </si>
  <si>
    <t>ENA-51-2D</t>
  </si>
  <si>
    <t>-118.190118544</t>
  </si>
  <si>
    <t>34.017153174</t>
  </si>
  <si>
    <t>ENA-51-8D-12</t>
  </si>
  <si>
    <t>ENA-51-8D</t>
  </si>
  <si>
    <t>-118.189786175</t>
  </si>
  <si>
    <t>34.017140374</t>
  </si>
  <si>
    <t>ENA-51-DZ-1D-03</t>
  </si>
  <si>
    <t>ENA-51-DZ-1D</t>
  </si>
  <si>
    <t>-118.190063055</t>
  </si>
  <si>
    <t>34.017094803</t>
  </si>
  <si>
    <t>ENA-51-1D-03</t>
  </si>
  <si>
    <t>ENA-51-DZ-1D-06</t>
  </si>
  <si>
    <t>ENA-51-4D-03</t>
  </si>
  <si>
    <t>ENA-51-4D</t>
  </si>
  <si>
    <t>-118.1901484</t>
  </si>
  <si>
    <t>34.017105226</t>
  </si>
  <si>
    <t>ENA-51-4D-01</t>
  </si>
  <si>
    <t>ENA-51-3D-01</t>
  </si>
  <si>
    <t>ENA-51-3D</t>
  </si>
  <si>
    <t>-118.190137288</t>
  </si>
  <si>
    <t>34.017130068</t>
  </si>
  <si>
    <t>ENA-51-6D-03</t>
  </si>
  <si>
    <t>ENA-51-DZ-1D-12</t>
  </si>
  <si>
    <t>ENA-51-6D-06</t>
  </si>
  <si>
    <t>ENA-51-2D-01</t>
  </si>
  <si>
    <t>ENA-51-5D-18</t>
  </si>
  <si>
    <t>ENA-51-6D-01</t>
  </si>
  <si>
    <t>ENA-51-7D-12</t>
  </si>
  <si>
    <t>ENA-51-7D</t>
  </si>
  <si>
    <t>-118.189766735</t>
  </si>
  <si>
    <t>34.017168103</t>
  </si>
  <si>
    <t>ENA-51-7D-03</t>
  </si>
  <si>
    <t>ENA-51-10D-18</t>
  </si>
  <si>
    <t>ENA-51-9D-03</t>
  </si>
  <si>
    <t>ENA-51-9D-06</t>
  </si>
  <si>
    <t>ENA-51-3D-18</t>
  </si>
  <si>
    <t>ENA-51-8D-06</t>
  </si>
  <si>
    <t>ENA-51-5D-01</t>
  </si>
  <si>
    <t>ENA-51-9D-01</t>
  </si>
  <si>
    <t>ENA-51-10D-03</t>
  </si>
  <si>
    <t>ENA-51-8D-01</t>
  </si>
  <si>
    <t>ENA-51-4D-06</t>
  </si>
  <si>
    <t>ENA-51-2D-06</t>
  </si>
  <si>
    <t>ENA-51-DZ-1D-18</t>
  </si>
  <si>
    <t>ENA-51-8D-03</t>
  </si>
  <si>
    <t>ENA-51-4D-18</t>
  </si>
  <si>
    <t>ENA-51-10D-01</t>
  </si>
  <si>
    <t>ENA-51-9D-12</t>
  </si>
  <si>
    <t>ENA-51-8D-18</t>
  </si>
  <si>
    <t>ENA-51-3D-03</t>
  </si>
  <si>
    <t>ENA-51-3D-12</t>
  </si>
  <si>
    <t>ENA-51-10D-06</t>
  </si>
  <si>
    <t>ENA-51-3D-03D</t>
  </si>
  <si>
    <t>ENA-51-DZ-1D-01</t>
  </si>
  <si>
    <t>ENA-51-1D-01</t>
  </si>
  <si>
    <t>ENA-51-7D-01</t>
  </si>
  <si>
    <t>ENA-51-7D-18</t>
  </si>
  <si>
    <t>ENA-51-6D-12</t>
  </si>
  <si>
    <t>ENA-51-1D-06</t>
  </si>
  <si>
    <t>ENA-51-7D-06</t>
  </si>
  <si>
    <t>ENA-51-4D-12</t>
  </si>
  <si>
    <t>ENA-51-2D-18</t>
  </si>
  <si>
    <t>ENA-51-3D-06</t>
  </si>
  <si>
    <t>ENA-51-2D-03</t>
  </si>
  <si>
    <t>ENA-51-5D-06</t>
  </si>
  <si>
    <t>ENA-51-5D-12</t>
  </si>
  <si>
    <t>ENA-52</t>
  </si>
  <si>
    <t>1266</t>
  </si>
  <si>
    <t>ENA-52-9D-EZ-06</t>
  </si>
  <si>
    <t>ENA-52-9D</t>
  </si>
  <si>
    <t xml:space="preserve">    697.10</t>
  </si>
  <si>
    <t>-118.188120357</t>
  </si>
  <si>
    <t>34.017077692</t>
  </si>
  <si>
    <t>ENA-52-9D-EZ-12</t>
  </si>
  <si>
    <t>ENA-52-2D-EZ-03</t>
  </si>
  <si>
    <t>ENA-52-2D</t>
  </si>
  <si>
    <t>-118.188162699</t>
  </si>
  <si>
    <t>34.017031275</t>
  </si>
  <si>
    <t>ENA-52-5D-EZ-06</t>
  </si>
  <si>
    <t>ENA-52-5D</t>
  </si>
  <si>
    <t>-118.188126423</t>
  </si>
  <si>
    <t>34.017030146</t>
  </si>
  <si>
    <t>ENA-52-9D-EZ-18</t>
  </si>
  <si>
    <t>ENA-52-8D-EZ-12</t>
  </si>
  <si>
    <t>ENA-52-8D</t>
  </si>
  <si>
    <t>-118.188121034</t>
  </si>
  <si>
    <t>34.017066504</t>
  </si>
  <si>
    <t>ENA-52-10D-EZ-12</t>
  </si>
  <si>
    <t>ENA-52-10D</t>
  </si>
  <si>
    <t>-118.188120349</t>
  </si>
  <si>
    <t>34.017097271</t>
  </si>
  <si>
    <t>ENA-52-6D-EZ-18</t>
  </si>
  <si>
    <t>ENA-52-6D</t>
  </si>
  <si>
    <t>-118.188119701</t>
  </si>
  <si>
    <t>34.017039094</t>
  </si>
  <si>
    <t>ENA-52-9D-EZ-03</t>
  </si>
  <si>
    <t>ENA-52-6D-EZ-12</t>
  </si>
  <si>
    <t>ENA-52-7D-EZ-06</t>
  </si>
  <si>
    <t>ENA-52-7D</t>
  </si>
  <si>
    <t>-118.18812104</t>
  </si>
  <si>
    <t>34.01705196</t>
  </si>
  <si>
    <t>ENA-52-8D-EZ-01</t>
  </si>
  <si>
    <t>ENA-52-1D-EZ-12</t>
  </si>
  <si>
    <t>ENA-52-1D</t>
  </si>
  <si>
    <t>-118.188170762</t>
  </si>
  <si>
    <t>34.01702848</t>
  </si>
  <si>
    <t>ENA-52-10D-EZ-03</t>
  </si>
  <si>
    <t>ENA-52-3D-EZ-03</t>
  </si>
  <si>
    <t>ENA-52-3D</t>
  </si>
  <si>
    <t>-118.188151954</t>
  </si>
  <si>
    <t>34.017022881</t>
  </si>
  <si>
    <t>ENA-52-DZ-1D-18</t>
  </si>
  <si>
    <t>ENA-52-DZ-1D</t>
  </si>
  <si>
    <t>-118.188111633</t>
  </si>
  <si>
    <t>34.017055873</t>
  </si>
  <si>
    <t>ENA-52-1D-EZ-18</t>
  </si>
  <si>
    <t>ENA-52-DZ-1D-12</t>
  </si>
  <si>
    <t>ENA-52-2D-EZ-01</t>
  </si>
  <si>
    <t>ENA-52-6D-EZ-06</t>
  </si>
  <si>
    <t>ENA-52-3D-03D</t>
  </si>
  <si>
    <t>ENA-52-7D-EZ-12</t>
  </si>
  <si>
    <t>ENA-52-10D-EZ-01</t>
  </si>
  <si>
    <t>ENA-52-8D-EZ-18</t>
  </si>
  <si>
    <t>ENA-52-4D-EZ-12</t>
  </si>
  <si>
    <t>ENA-52-4D</t>
  </si>
  <si>
    <t>-118.188137174</t>
  </si>
  <si>
    <t>34.017024555</t>
  </si>
  <si>
    <t>ENA-52-10D-EZ-06</t>
  </si>
  <si>
    <t>ENA-52-2D-EZ-06</t>
  </si>
  <si>
    <t>ENA-52-3D-EZ-12</t>
  </si>
  <si>
    <t>ENA-52-3D-EZ-06</t>
  </si>
  <si>
    <t>ENA-52-DZ-1D-03</t>
  </si>
  <si>
    <t>ENA-52-5D-EZ-03</t>
  </si>
  <si>
    <t>ENA-52-7D-EZ-18</t>
  </si>
  <si>
    <t>ENA-52-4D-EZ-18</t>
  </si>
  <si>
    <t>ENA-52-4D-EZ-01</t>
  </si>
  <si>
    <t>ENA-52-9D-EZ-01</t>
  </si>
  <si>
    <t>ENA-52-2D-EZ-12</t>
  </si>
  <si>
    <t>ENA-52-7D-EZ-01</t>
  </si>
  <si>
    <t>ENA-52-1D-EZ-06</t>
  </si>
  <si>
    <t>ENA-52-6D-EZ-01</t>
  </si>
  <si>
    <t>ENA-52-6D-EZ-03</t>
  </si>
  <si>
    <t>ENA-52-1D-EZ-03</t>
  </si>
  <si>
    <t>ENA-52-DZ-1D-01</t>
  </si>
  <si>
    <t>ENA-52-2D-EZ-18</t>
  </si>
  <si>
    <t>ENA-52-DZ-1D-06</t>
  </si>
  <si>
    <t>ENA-52-3D-EZ-01</t>
  </si>
  <si>
    <t>ENA-52-4D-EZ-03</t>
  </si>
  <si>
    <t>ENA-52-7D-EZ-03</t>
  </si>
  <si>
    <t>ENA-52-3D-EZ-18</t>
  </si>
  <si>
    <t>ENA-52-1D-EZ-01</t>
  </si>
  <si>
    <t>ENA-52-5D-EZ-01</t>
  </si>
  <si>
    <t>ENA-52-5D-EZ-18</t>
  </si>
  <si>
    <t>ENA-52-4D-EZ-06</t>
  </si>
  <si>
    <t>ENA-52-8D-EZ-06</t>
  </si>
  <si>
    <t>ENA-52-10D-EZ-18</t>
  </si>
  <si>
    <t>ENA-52-8D-EZ-03</t>
  </si>
  <si>
    <t>ENA-52-5D-EZ-12</t>
  </si>
  <si>
    <t>ENA-53</t>
  </si>
  <si>
    <t>ENA-53-10D-12</t>
  </si>
  <si>
    <t>ENA-53-10D</t>
  </si>
  <si>
    <t>-118.190141808</t>
  </si>
  <si>
    <t>34.017762976</t>
  </si>
  <si>
    <t>ENA-53-DZ-2D-18</t>
  </si>
  <si>
    <t>ENA-53-DZ-2D</t>
  </si>
  <si>
    <t>-118.190067591</t>
  </si>
  <si>
    <t>34.017750034</t>
  </si>
  <si>
    <t>ENA-53-8D-03</t>
  </si>
  <si>
    <t>ENA-53-8D</t>
  </si>
  <si>
    <t>-118.190141796</t>
  </si>
  <si>
    <t>34.017795563</t>
  </si>
  <si>
    <t>ENA-53-3D-03D</t>
  </si>
  <si>
    <t>ENA-53-3D</t>
  </si>
  <si>
    <t>-118.190160014</t>
  </si>
  <si>
    <t>34.017794444</t>
  </si>
  <si>
    <t>ENA-53-1D-03</t>
  </si>
  <si>
    <t>ENA-53-1D</t>
  </si>
  <si>
    <t>-118.190160005</t>
  </si>
  <si>
    <t>34.017819165</t>
  </si>
  <si>
    <t>ENA-53-5D-03</t>
  </si>
  <si>
    <t>ENA-53-5D</t>
  </si>
  <si>
    <t>-118.190160702</t>
  </si>
  <si>
    <t>34.017761858</t>
  </si>
  <si>
    <t>ENA-53-7D-18</t>
  </si>
  <si>
    <t>ENA-53-7D</t>
  </si>
  <si>
    <t>-118.190141117</t>
  </si>
  <si>
    <t>34.0178068</t>
  </si>
  <si>
    <t>ENA-53-2D-12</t>
  </si>
  <si>
    <t>ENA-53-2D</t>
  </si>
  <si>
    <t>-118.19016001</t>
  </si>
  <si>
    <t>34.017806805</t>
  </si>
  <si>
    <t>ENA-53-6D-12</t>
  </si>
  <si>
    <t>ENA-53-6D</t>
  </si>
  <si>
    <t>-118.190140436</t>
  </si>
  <si>
    <t>34.017821408</t>
  </si>
  <si>
    <t>ENA-53-7D-03</t>
  </si>
  <si>
    <t>ENA-53-6D-18</t>
  </si>
  <si>
    <t>ENA-53-9D-03</t>
  </si>
  <si>
    <t>ENA-53-9D</t>
  </si>
  <si>
    <t>-118.190141802</t>
  </si>
  <si>
    <t>34.017780393</t>
  </si>
  <si>
    <t>ENA-53-DZ-1D-03</t>
  </si>
  <si>
    <t>ENA-53-DZ-1D</t>
  </si>
  <si>
    <t>-118.190126278</t>
  </si>
  <si>
    <t>34.017792188</t>
  </si>
  <si>
    <t>ENA-53-10D-03</t>
  </si>
  <si>
    <t>ENA-53-1D-12</t>
  </si>
  <si>
    <t>ENA-53-10D-01</t>
  </si>
  <si>
    <t>ENA-53-2D-18</t>
  </si>
  <si>
    <t>ENA-53-8D-12</t>
  </si>
  <si>
    <t>ENA-53-DZ-2D-12</t>
  </si>
  <si>
    <t>ENA-53-4D-06</t>
  </si>
  <si>
    <t>ENA-53-4D</t>
  </si>
  <si>
    <t>-118.19016002</t>
  </si>
  <si>
    <t>34.017779836</t>
  </si>
  <si>
    <t>ENA-53-10D-18</t>
  </si>
  <si>
    <t>ENA-53-6D-03</t>
  </si>
  <si>
    <t>ENA-53-3D-06</t>
  </si>
  <si>
    <t>ENA-53-1D-18</t>
  </si>
  <si>
    <t>ENA-53-3D-18</t>
  </si>
  <si>
    <t>ENA-53-DZ-1D-06</t>
  </si>
  <si>
    <t>ENA-53-3D-12</t>
  </si>
  <si>
    <t>ENA-53-3D-03</t>
  </si>
  <si>
    <t>ENA-53-8D-06</t>
  </si>
  <si>
    <t>ENA-53-DZ-2D-06</t>
  </si>
  <si>
    <t>ENA-53-9D-06</t>
  </si>
  <si>
    <t>ENA-53-DZ-1D-01</t>
  </si>
  <si>
    <t>ENA-53-8D-01</t>
  </si>
  <si>
    <t>ENA-53-5D-06</t>
  </si>
  <si>
    <t>ENA-53-1D-01</t>
  </si>
  <si>
    <t>ENA-53-1D-06</t>
  </si>
  <si>
    <t>ENA-53-10D-06</t>
  </si>
  <si>
    <t>ENA-53-DZ-2D-01</t>
  </si>
  <si>
    <t>ENA-53-5D-01</t>
  </si>
  <si>
    <t>ENA-53-4D-18</t>
  </si>
  <si>
    <t>ENA-53-2D-01</t>
  </si>
  <si>
    <t>ENA-53-4D-03</t>
  </si>
  <si>
    <t>ENA-53-5D-12</t>
  </si>
  <si>
    <t>ENA-53-7D-06</t>
  </si>
  <si>
    <t>ENA-53-3D-01</t>
  </si>
  <si>
    <t>ENA-53-9D-18</t>
  </si>
  <si>
    <t>ENA-53-DZ-2D-03</t>
  </si>
  <si>
    <t>ENA-53-4D-12</t>
  </si>
  <si>
    <t>ENA-53-DZ-1D-18</t>
  </si>
  <si>
    <t>ENA-53-2D-06</t>
  </si>
  <si>
    <t>ENA-53-8D-18</t>
  </si>
  <si>
    <t>ENA-53-9D-12</t>
  </si>
  <si>
    <t>ENA-53-DZ-1D-12</t>
  </si>
  <si>
    <t>ENA-53-7D-01</t>
  </si>
  <si>
    <t>ENA-53-2D-03</t>
  </si>
  <si>
    <t>ENA-53-6D-01</t>
  </si>
  <si>
    <t>ENA-53-9D-01</t>
  </si>
  <si>
    <t>ENA-53-4D-01</t>
  </si>
  <si>
    <t>ENA-53-6D-06</t>
  </si>
  <si>
    <t>ENA-53-7D-12</t>
  </si>
  <si>
    <t>ENA-53-5D-18</t>
  </si>
  <si>
    <t>ENA-54</t>
  </si>
  <si>
    <t>3662</t>
  </si>
  <si>
    <t>ENA-54-DZ-2D-18</t>
  </si>
  <si>
    <t>ENA-54-DZ-2D</t>
  </si>
  <si>
    <t xml:space="preserve">    135.80</t>
  </si>
  <si>
    <t>-118.190246501</t>
  </si>
  <si>
    <t>34.02907366</t>
  </si>
  <si>
    <t>ENA-54-6D-03</t>
  </si>
  <si>
    <t>ENA-54-6D</t>
  </si>
  <si>
    <t>-118.190314669</t>
  </si>
  <si>
    <t>34.0291769</t>
  </si>
  <si>
    <t>ENA-54-10D-03</t>
  </si>
  <si>
    <t>ENA-54-10D</t>
  </si>
  <si>
    <t>-118.19034729</t>
  </si>
  <si>
    <t>34.029152055</t>
  </si>
  <si>
    <t>ENA-54-2D-01</t>
  </si>
  <si>
    <t>ENA-54-2D</t>
  </si>
  <si>
    <t>-118.190253601</t>
  </si>
  <si>
    <t>34.029147545</t>
  </si>
  <si>
    <t>ENA-54-1D-18</t>
  </si>
  <si>
    <t>ENA-54-1D</t>
  </si>
  <si>
    <t>-118.190253428</t>
  </si>
  <si>
    <t>34.029179793</t>
  </si>
  <si>
    <t>ENA-54-8D-18</t>
  </si>
  <si>
    <t>ENA-54-8D</t>
  </si>
  <si>
    <t>-118.190328486</t>
  </si>
  <si>
    <t>34.029163428</t>
  </si>
  <si>
    <t>ENA-54-9D-12</t>
  </si>
  <si>
    <t>ENA-54-9D</t>
  </si>
  <si>
    <t>-118.190347145</t>
  </si>
  <si>
    <t>34.029179101</t>
  </si>
  <si>
    <t>ENA-54-4D-03</t>
  </si>
  <si>
    <t>ENA-54-4D</t>
  </si>
  <si>
    <t>-118.190289697</t>
  </si>
  <si>
    <t>34.029173686</t>
  </si>
  <si>
    <t>ENA-54-5D-18</t>
  </si>
  <si>
    <t>ENA-54-5D</t>
  </si>
  <si>
    <t>-118.190289836</t>
  </si>
  <si>
    <t>34.02914768</t>
  </si>
  <si>
    <t>ENA-54-7D-03</t>
  </si>
  <si>
    <t>ENA-54-7D</t>
  </si>
  <si>
    <t>-118.19031607</t>
  </si>
  <si>
    <t>34.029148818</t>
  </si>
  <si>
    <t>ENA-54-6D-06</t>
  </si>
  <si>
    <t>ENA-54-8D-03</t>
  </si>
  <si>
    <t>ENA-54-1D-12</t>
  </si>
  <si>
    <t>ENA-54-5D-06</t>
  </si>
  <si>
    <t>ENA-54-3D-18</t>
  </si>
  <si>
    <t>ENA-54-3D</t>
  </si>
  <si>
    <t>-118.19027226</t>
  </si>
  <si>
    <t>34.029163219</t>
  </si>
  <si>
    <t>ENA-54-9D-06</t>
  </si>
  <si>
    <t>ENA-54-3D-12</t>
  </si>
  <si>
    <t>ENA-54-4D-06</t>
  </si>
  <si>
    <t>ENA-54-7D-12</t>
  </si>
  <si>
    <t>ENA-54-2D-18</t>
  </si>
  <si>
    <t>ENA-54-8D-12</t>
  </si>
  <si>
    <t>ENA-54-5D-01</t>
  </si>
  <si>
    <t>ENA-54-4D-01</t>
  </si>
  <si>
    <t>ENA-54-5D-03</t>
  </si>
  <si>
    <t>ENA-54-DZ-2D-12</t>
  </si>
  <si>
    <t>ENA-54-10D-12</t>
  </si>
  <si>
    <t>ENA-54-DZ-1D-06</t>
  </si>
  <si>
    <t>ENA-54-DZ-1D</t>
  </si>
  <si>
    <t>-118.19033122</t>
  </si>
  <si>
    <t>34.029119747</t>
  </si>
  <si>
    <t>ENA-54-DZ-1D-18</t>
  </si>
  <si>
    <t>ENA-54-8D-01</t>
  </si>
  <si>
    <t>ENA-54-7D-06</t>
  </si>
  <si>
    <t>ENA-54-10D-06</t>
  </si>
  <si>
    <t>ENA-54-DZ-2D-06</t>
  </si>
  <si>
    <t>ENA-54-DZ-2D-03</t>
  </si>
  <si>
    <t>ENA-54-3D-03</t>
  </si>
  <si>
    <t>ENA-54-7D-18</t>
  </si>
  <si>
    <t>ENA-54-9D-18</t>
  </si>
  <si>
    <t>ENA-54-4D-18</t>
  </si>
  <si>
    <t>ENA-54-7D-01</t>
  </si>
  <si>
    <t>ENA-54-2D-12</t>
  </si>
  <si>
    <t>ENA-54-9D-03</t>
  </si>
  <si>
    <t>ENA-54-6D-18</t>
  </si>
  <si>
    <t>ENA-54-3D-06</t>
  </si>
  <si>
    <t>ENA-54-4D-12</t>
  </si>
  <si>
    <t>ENA-54-8D-06</t>
  </si>
  <si>
    <t>ENA-54-DZ-1D-03</t>
  </si>
  <si>
    <t>ENA-54-6D-12</t>
  </si>
  <si>
    <t>ENA-54-2D-03</t>
  </si>
  <si>
    <t>ENA-54-1D-01</t>
  </si>
  <si>
    <t>ENA-54-6D-01</t>
  </si>
  <si>
    <t>ENA-54-10D-01</t>
  </si>
  <si>
    <t>ENA-54-DZ-1D-12</t>
  </si>
  <si>
    <t>ENA-54-DZ-2D-01</t>
  </si>
  <si>
    <t>ENA-54-DZ-1D-01</t>
  </si>
  <si>
    <t>ENA-54-3D-03D</t>
  </si>
  <si>
    <t>ENA-54-1D-03</t>
  </si>
  <si>
    <t>ENA-54-1D-06</t>
  </si>
  <si>
    <t>ENA-54-3D-01</t>
  </si>
  <si>
    <t>ENA-54-10D-18</t>
  </si>
  <si>
    <t>ENA-54-5D-12</t>
  </si>
  <si>
    <t>ENA-54-9D-01</t>
  </si>
  <si>
    <t>ENA-54-2D-06</t>
  </si>
  <si>
    <t>ENA-55</t>
  </si>
  <si>
    <t>3847</t>
  </si>
  <si>
    <t>ENA-55-1D-06</t>
  </si>
  <si>
    <t>ENA-55-1D</t>
  </si>
  <si>
    <t>-118.188022838</t>
  </si>
  <si>
    <t>34.028384862</t>
  </si>
  <si>
    <t>ENA-55-3D-12</t>
  </si>
  <si>
    <t>ENA-55-3D</t>
  </si>
  <si>
    <t>-118.188024862</t>
  </si>
  <si>
    <t>34.028438785</t>
  </si>
  <si>
    <t>ENA-55-7D-03</t>
  </si>
  <si>
    <t>ENA-55-7D</t>
  </si>
  <si>
    <t>-118.187975967</t>
  </si>
  <si>
    <t>34.028432883</t>
  </si>
  <si>
    <t>ENA-55-5D-12</t>
  </si>
  <si>
    <t>ENA-55-5D</t>
  </si>
  <si>
    <t>-118.187926038</t>
  </si>
  <si>
    <t>34.028383752</t>
  </si>
  <si>
    <t>ENA-55-1D-12</t>
  </si>
  <si>
    <t>ENA-55-DZ-2D-01</t>
  </si>
  <si>
    <t>ENA-55-DZ-2D</t>
  </si>
  <si>
    <t>-118.187899496</t>
  </si>
  <si>
    <t>34.028436862</t>
  </si>
  <si>
    <t>ENA-55-10D-06</t>
  </si>
  <si>
    <t>ENA-55-10D</t>
  </si>
  <si>
    <t>-118.187809226</t>
  </si>
  <si>
    <t>34.028393581</t>
  </si>
  <si>
    <t>ENA-55-2D-18</t>
  </si>
  <si>
    <t>ENA-55-2D</t>
  </si>
  <si>
    <t>-118.188008497</t>
  </si>
  <si>
    <t>34.028405578</t>
  </si>
  <si>
    <t>ENA-55-3D-03D</t>
  </si>
  <si>
    <t>ENA-55-4D-18</t>
  </si>
  <si>
    <t>ENA-55-4D</t>
  </si>
  <si>
    <t>-118.187976811</t>
  </si>
  <si>
    <t>34.028381906</t>
  </si>
  <si>
    <t>ENA-55-6D-18</t>
  </si>
  <si>
    <t>ENA-55-6D</t>
  </si>
  <si>
    <t>-118.187947236</t>
  </si>
  <si>
    <t>34.028406818</t>
  </si>
  <si>
    <t>ENA-55-8D-12</t>
  </si>
  <si>
    <t>ENA-55-8D</t>
  </si>
  <si>
    <t>-118.187908896</t>
  </si>
  <si>
    <t>34.028468047</t>
  </si>
  <si>
    <t>ENA-55-7D-06</t>
  </si>
  <si>
    <t>ENA-55-2D-01</t>
  </si>
  <si>
    <t>ENA-55-9D-18</t>
  </si>
  <si>
    <t>ENA-55-9D</t>
  </si>
  <si>
    <t>-118.187828151</t>
  </si>
  <si>
    <t>34.028377774</t>
  </si>
  <si>
    <t>ENA-55-1D-01</t>
  </si>
  <si>
    <t>ENA-55-DZ-2D-18</t>
  </si>
  <si>
    <t>ENA-55-6D-12</t>
  </si>
  <si>
    <t>ENA-55-DZ-2D-03</t>
  </si>
  <si>
    <t>ENA-55-10D-12</t>
  </si>
  <si>
    <t>ENA-55-5D-18</t>
  </si>
  <si>
    <t>ENA-55-DZ-1D-06</t>
  </si>
  <si>
    <t>ENA-55-DZ-1D</t>
  </si>
  <si>
    <t>-118.187827223</t>
  </si>
  <si>
    <t>34.028398643</t>
  </si>
  <si>
    <t>ENA-55-DZ-2D-12</t>
  </si>
  <si>
    <t>ENA-55-10D-03</t>
  </si>
  <si>
    <t>ENA-55-2D-12</t>
  </si>
  <si>
    <t>ENA-55-8D-03</t>
  </si>
  <si>
    <t>ENA-55-4D-12</t>
  </si>
  <si>
    <t>ENA-55-3D-01</t>
  </si>
  <si>
    <t>ENA-55-1D-03</t>
  </si>
  <si>
    <t>ENA-55-8D-01</t>
  </si>
  <si>
    <t>ENA-55-6D-03</t>
  </si>
  <si>
    <t>ENA-55-1D-18</t>
  </si>
  <si>
    <t>ENA-55-5D-01</t>
  </si>
  <si>
    <t>ENA-55-5D-03</t>
  </si>
  <si>
    <t>ENA-55-DZ-1D-03</t>
  </si>
  <si>
    <t>ENA-55-DZ-1D-18</t>
  </si>
  <si>
    <t>ENA-55-7D-01</t>
  </si>
  <si>
    <t>ENA-55-6D-06</t>
  </si>
  <si>
    <t>ENA-55-9D-06</t>
  </si>
  <si>
    <t>ENA-55-2D-06</t>
  </si>
  <si>
    <t>ENA-55-4D-06</t>
  </si>
  <si>
    <t>ENA-55-10D-18</t>
  </si>
  <si>
    <t>ENA-55-DZ-1D-12</t>
  </si>
  <si>
    <t>ENA-55-9D-12</t>
  </si>
  <si>
    <t>ENA-55-3D-06</t>
  </si>
  <si>
    <t>ENA-55-DZ-2D-06</t>
  </si>
  <si>
    <t>ENA-55-3D-03</t>
  </si>
  <si>
    <t>ENA-55-9D-03</t>
  </si>
  <si>
    <t>ENA-55-10D-01</t>
  </si>
  <si>
    <t>ENA-55-3D-18</t>
  </si>
  <si>
    <t>ENA-55-8D-06</t>
  </si>
  <si>
    <t>ENA-55-5D-06</t>
  </si>
  <si>
    <t>ENA-55-7D-12</t>
  </si>
  <si>
    <t>ENA-55-4D-01</t>
  </si>
  <si>
    <t>ENA-55-4D-03</t>
  </si>
  <si>
    <t>ENA-55-8D-18</t>
  </si>
  <si>
    <t>ENA-55-6D-01</t>
  </si>
  <si>
    <t>ENA-55-DZ-1D-01</t>
  </si>
  <si>
    <t>ENA-55-7D-18</t>
  </si>
  <si>
    <t>ENA-55-2D-03</t>
  </si>
  <si>
    <t>ENA-55-9D-01</t>
  </si>
  <si>
    <t>ENA-56</t>
  </si>
  <si>
    <t>ENA-56-3D-18</t>
  </si>
  <si>
    <t>ENA-56-3D</t>
  </si>
  <si>
    <t xml:space="preserve">    168.40</t>
  </si>
  <si>
    <t>-118.183850299</t>
  </si>
  <si>
    <t>34.017159264</t>
  </si>
  <si>
    <t>ENA-56-7D-18</t>
  </si>
  <si>
    <t>ENA-56-7D</t>
  </si>
  <si>
    <t>-118.184266376</t>
  </si>
  <si>
    <t>34.017144802</t>
  </si>
  <si>
    <t>ENA-56-2D-12</t>
  </si>
  <si>
    <t>ENA-56-2D</t>
  </si>
  <si>
    <t>-118.183861646</t>
  </si>
  <si>
    <t>34.017133289</t>
  </si>
  <si>
    <t>ENA-56-6D-06</t>
  </si>
  <si>
    <t>ENA-56-6D</t>
  </si>
  <si>
    <t>-118.184207631</t>
  </si>
  <si>
    <t>34.017151922</t>
  </si>
  <si>
    <t>ENA-56-2D-01</t>
  </si>
  <si>
    <t>ENA-56-3D-12</t>
  </si>
  <si>
    <t>ENA-56-9D-12</t>
  </si>
  <si>
    <t>ENA-56-9D</t>
  </si>
  <si>
    <t>-118.184212488</t>
  </si>
  <si>
    <t>34.017187305</t>
  </si>
  <si>
    <t>ENA-56-6D-18</t>
  </si>
  <si>
    <t>ENA-56-3D-01</t>
  </si>
  <si>
    <t>ENA-56-9D-03</t>
  </si>
  <si>
    <t>ENA-56-5D-12</t>
  </si>
  <si>
    <t>ENA-56-5D</t>
  </si>
  <si>
    <t>-118.183832686</t>
  </si>
  <si>
    <t>34.017190424</t>
  </si>
  <si>
    <t>ENA-56-1D-01</t>
  </si>
  <si>
    <t>ENA-56-1D</t>
  </si>
  <si>
    <t>-118.183835411</t>
  </si>
  <si>
    <t>34.017133217</t>
  </si>
  <si>
    <t>ENA-56-10D-01</t>
  </si>
  <si>
    <t>ENA-56-10D</t>
  </si>
  <si>
    <t>-118.184274961</t>
  </si>
  <si>
    <t>34.017185396</t>
  </si>
  <si>
    <t>ENA-56-4D-12</t>
  </si>
  <si>
    <t>ENA-56-4D</t>
  </si>
  <si>
    <t>-118.183860166</t>
  </si>
  <si>
    <t>34.01719154</t>
  </si>
  <si>
    <t>ENA-56-3D-06</t>
  </si>
  <si>
    <t>ENA-56-8D-06</t>
  </si>
  <si>
    <t>ENA-56-8D</t>
  </si>
  <si>
    <t>-118.184240038</t>
  </si>
  <si>
    <t>34.017170736</t>
  </si>
  <si>
    <t>ENA-56-10D-06</t>
  </si>
  <si>
    <t>ENA-56-1D-03</t>
  </si>
  <si>
    <t>ENA-56-7D-03</t>
  </si>
  <si>
    <t>ENA-56-7D-12</t>
  </si>
  <si>
    <t>ENA-56-7D-01</t>
  </si>
  <si>
    <t>ENA-56-4D-18</t>
  </si>
  <si>
    <t>ENA-56-5D-18</t>
  </si>
  <si>
    <t>ENA-56-9D-01</t>
  </si>
  <si>
    <t>ENA-56-3D-03D</t>
  </si>
  <si>
    <t>ENA-56-10D-18</t>
  </si>
  <si>
    <t>ENA-56-2D-03</t>
  </si>
  <si>
    <t>ENA-56-4D-06</t>
  </si>
  <si>
    <t>ENA-56-4D-01</t>
  </si>
  <si>
    <t>ENA-56-6D-03</t>
  </si>
  <si>
    <t>ENA-56-10D-03</t>
  </si>
  <si>
    <t>ENA-56-8D-18</t>
  </si>
  <si>
    <t>ENA-56-7D-06</t>
  </si>
  <si>
    <t>ENA-56-4D-03</t>
  </si>
  <si>
    <t>ENA-56-6D-12</t>
  </si>
  <si>
    <t>ENA-56-9D-18</t>
  </si>
  <si>
    <t>ENA-56-5D-03</t>
  </si>
  <si>
    <t>ENA-56-8D-03</t>
  </si>
  <si>
    <t>ENA-56-2D-18</t>
  </si>
  <si>
    <t>ENA-56-8D-01</t>
  </si>
  <si>
    <t>ENA-56-1D-06</t>
  </si>
  <si>
    <t>ENA-56-5D-01</t>
  </si>
  <si>
    <t>ENA-56-1D-18</t>
  </si>
  <si>
    <t>ENA-56-8D-12</t>
  </si>
  <si>
    <t>ENA-56-10D-12</t>
  </si>
  <si>
    <t>ENA-56-6D-01</t>
  </si>
  <si>
    <t>ENA-56-5D-06</t>
  </si>
  <si>
    <t>ENA-56-1D-12</t>
  </si>
  <si>
    <t>ENA-56-2D-06</t>
  </si>
  <si>
    <t>ENA-56-3D-03</t>
  </si>
  <si>
    <t>ENA-56-9D-06</t>
  </si>
  <si>
    <t>ENA-57</t>
  </si>
  <si>
    <t>S Bonnie Beach</t>
  </si>
  <si>
    <t>ENA-57-10D-01</t>
  </si>
  <si>
    <t>ENA-57-10D</t>
  </si>
  <si>
    <t xml:space="preserve">   4195.00</t>
  </si>
  <si>
    <t>-118.181452852</t>
  </si>
  <si>
    <t>34.026662719</t>
  </si>
  <si>
    <t>ENA-57-9D-18</t>
  </si>
  <si>
    <t>ENA-57-9D</t>
  </si>
  <si>
    <t>-118.181426879</t>
  </si>
  <si>
    <t>34.026662647</t>
  </si>
  <si>
    <t>ENA-57-DZ-1D-03</t>
  </si>
  <si>
    <t>ENA-57-DZ-1D</t>
  </si>
  <si>
    <t>2800</t>
  </si>
  <si>
    <t>-118.181473055</t>
  </si>
  <si>
    <t>34.026606634</t>
  </si>
  <si>
    <t>ENA-57-7D-12</t>
  </si>
  <si>
    <t>ENA-57-7D</t>
  </si>
  <si>
    <t>-118.181444947</t>
  </si>
  <si>
    <t>34.026641072</t>
  </si>
  <si>
    <t>ENA-57-5D-12</t>
  </si>
  <si>
    <t>ENA-57-5D</t>
  </si>
  <si>
    <t>-118.181446589</t>
  </si>
  <si>
    <t>34.026604897</t>
  </si>
  <si>
    <t>ENA-57-8D-03</t>
  </si>
  <si>
    <t>ENA-57-8D</t>
  </si>
  <si>
    <t>-118.181439407</t>
  </si>
  <si>
    <t>34.026652285</t>
  </si>
  <si>
    <t>ENA-57-DZ-1D-01</t>
  </si>
  <si>
    <t>ENA-57-DZ-1D-18</t>
  </si>
  <si>
    <t>ENA-57-5D-01</t>
  </si>
  <si>
    <t>ENA-57-6D-03</t>
  </si>
  <si>
    <t>ENA-57-6D</t>
  </si>
  <si>
    <t>-118.181420968</t>
  </si>
  <si>
    <t>34.026641838</t>
  </si>
  <si>
    <t>ENA-57-3D-18</t>
  </si>
  <si>
    <t>ENA-57-3D</t>
  </si>
  <si>
    <t>-118.181529153</t>
  </si>
  <si>
    <t>34.026567698</t>
  </si>
  <si>
    <t>ENA-57-10D-06</t>
  </si>
  <si>
    <t>ENA-57-1D-12</t>
  </si>
  <si>
    <t>ENA-57-1D</t>
  </si>
  <si>
    <t>-118.181447734</t>
  </si>
  <si>
    <t>34.026568304</t>
  </si>
  <si>
    <t>ENA-57-6D-01</t>
  </si>
  <si>
    <t>ENA-57-4D-12</t>
  </si>
  <si>
    <t>ENA-57-4D</t>
  </si>
  <si>
    <t>-118.181418112</t>
  </si>
  <si>
    <t>34.026606482</t>
  </si>
  <si>
    <t>ENA-57-10D-03</t>
  </si>
  <si>
    <t>ENA-57-7D-03</t>
  </si>
  <si>
    <t>ENA-57-5D-18</t>
  </si>
  <si>
    <t>ENA-57-1D-03</t>
  </si>
  <si>
    <t>ENA-57-8D-01</t>
  </si>
  <si>
    <t>ENA-57-10D-12</t>
  </si>
  <si>
    <t>ENA-57-8D-18</t>
  </si>
  <si>
    <t>ENA-57-3D-03D</t>
  </si>
  <si>
    <t>ENA-57-DZ-1D-12</t>
  </si>
  <si>
    <t>ENA-57-3D-06</t>
  </si>
  <si>
    <t>ENA-57-2D-12</t>
  </si>
  <si>
    <t>ENA-57-2D</t>
  </si>
  <si>
    <t>-118.1814822</t>
  </si>
  <si>
    <t>34.026567984</t>
  </si>
  <si>
    <t>ENA-57-6D-06</t>
  </si>
  <si>
    <t>ENA-57-9D-12</t>
  </si>
  <si>
    <t>ENA-57-7D-06</t>
  </si>
  <si>
    <t>ENA-57-3D-12</t>
  </si>
  <si>
    <t>ENA-57-2D-18</t>
  </si>
  <si>
    <t>ENA-57-1D-18</t>
  </si>
  <si>
    <t>ENA-57-7D-01</t>
  </si>
  <si>
    <t>ENA-57-4D-06</t>
  </si>
  <si>
    <t>ENA-57-4D-18</t>
  </si>
  <si>
    <t>ENA-57-DZ-1D-06</t>
  </si>
  <si>
    <t>ENA-57-9D-06</t>
  </si>
  <si>
    <t>ENA-57-2D-03</t>
  </si>
  <si>
    <t>ENA-57-4D-03</t>
  </si>
  <si>
    <t>ENA-57-10D-18</t>
  </si>
  <si>
    <t>ENA-57-3D-01</t>
  </si>
  <si>
    <t>ENA-57-8D-12</t>
  </si>
  <si>
    <t>ENA-57-2D-01</t>
  </si>
  <si>
    <t>ENA-57-8D-06</t>
  </si>
  <si>
    <t>ENA-57-1D-06</t>
  </si>
  <si>
    <t>ENA-57-7D-18</t>
  </si>
  <si>
    <t>ENA-57-2D-06</t>
  </si>
  <si>
    <t>ENA-57-9D-03</t>
  </si>
  <si>
    <t>ENA-57-9D-01</t>
  </si>
  <si>
    <t>ENA-57-3D-03</t>
  </si>
  <si>
    <t>ENA-57-5D-06</t>
  </si>
  <si>
    <t>ENA-57-6D-18</t>
  </si>
  <si>
    <t>ENA-57-6D-12</t>
  </si>
  <si>
    <t>ENA-57-4D-01</t>
  </si>
  <si>
    <t>ENA-57-1D-01</t>
  </si>
  <si>
    <t>ENA-57-5D-03</t>
  </si>
  <si>
    <t>ENA-58</t>
  </si>
  <si>
    <t>3832</t>
  </si>
  <si>
    <t>ENA-58-5D-06</t>
  </si>
  <si>
    <t>ENA-58-5D</t>
  </si>
  <si>
    <t>-118.188269407</t>
  </si>
  <si>
    <t>34.027086448</t>
  </si>
  <si>
    <t>ENA-58-5D-12</t>
  </si>
  <si>
    <t>ENA-58-7D-03</t>
  </si>
  <si>
    <t>ENA-58-7D</t>
  </si>
  <si>
    <t>-118.188285761</t>
  </si>
  <si>
    <t>34.027004283</t>
  </si>
  <si>
    <t>ENA-58-5D-18</t>
  </si>
  <si>
    <t>ENA-58-4D-06</t>
  </si>
  <si>
    <t>ENA-58-4D</t>
  </si>
  <si>
    <t>-118.188343098</t>
  </si>
  <si>
    <t>34.027106282</t>
  </si>
  <si>
    <t>ENA-58-6D-03</t>
  </si>
  <si>
    <t>ENA-58-6D</t>
  </si>
  <si>
    <t>-118.188288222</t>
  </si>
  <si>
    <t>34.027032372</t>
  </si>
  <si>
    <t>ENA-58-DZ-1D-03</t>
  </si>
  <si>
    <t>ENA-58-DZ-1D</t>
  </si>
  <si>
    <t>-118.188304604</t>
  </si>
  <si>
    <t>34.026929402</t>
  </si>
  <si>
    <t>ENA-58-2D-01</t>
  </si>
  <si>
    <t>ENA-58-2D</t>
  </si>
  <si>
    <t>-118.18835428</t>
  </si>
  <si>
    <t>34.027153104</t>
  </si>
  <si>
    <t>ENA-58-8D-03</t>
  </si>
  <si>
    <t>ENA-58-8D</t>
  </si>
  <si>
    <t>-118.188348261</t>
  </si>
  <si>
    <t>34.026984577</t>
  </si>
  <si>
    <t>ENA-58-DZ-1D-12</t>
  </si>
  <si>
    <t>ENA-58-DZ-1D-01</t>
  </si>
  <si>
    <t>ENA-58-8D-18</t>
  </si>
  <si>
    <t>ENA-58-3D-12</t>
  </si>
  <si>
    <t>ENA-58-3D</t>
  </si>
  <si>
    <t>-118.188273089</t>
  </si>
  <si>
    <t>34.027135344</t>
  </si>
  <si>
    <t>ENA-58-6D-01</t>
  </si>
  <si>
    <t>ENA-58-DZ-1D-06</t>
  </si>
  <si>
    <t>ENA-58-6D-06</t>
  </si>
  <si>
    <t>ENA-58-9D-01</t>
  </si>
  <si>
    <t>ENA-58-9D</t>
  </si>
  <si>
    <t>-118.188294552</t>
  </si>
  <si>
    <t>34.026971003</t>
  </si>
  <si>
    <t>ENA-58-6D-18</t>
  </si>
  <si>
    <t>ENA-58-9D-12</t>
  </si>
  <si>
    <t>ENA-58-8D-12</t>
  </si>
  <si>
    <t>ENA-58-10D-03</t>
  </si>
  <si>
    <t>ENA-58-10D</t>
  </si>
  <si>
    <t>-118.188349566</t>
  </si>
  <si>
    <t>34.026942968</t>
  </si>
  <si>
    <t>ENA-58-5D-01</t>
  </si>
  <si>
    <t>ENA-58-4D-12</t>
  </si>
  <si>
    <t>ENA-58-1D-12</t>
  </si>
  <si>
    <t>ENA-58-1D</t>
  </si>
  <si>
    <t>-118.188307999</t>
  </si>
  <si>
    <t>34.02719051</t>
  </si>
  <si>
    <t>ENA-58-9D-03</t>
  </si>
  <si>
    <t>ENA-58-1D-06</t>
  </si>
  <si>
    <t>ENA-58-6D-12</t>
  </si>
  <si>
    <t>ENA-58-7D-18</t>
  </si>
  <si>
    <t>ENA-58-3D-18</t>
  </si>
  <si>
    <t>ENA-58-DZ-2D-06</t>
  </si>
  <si>
    <t>ENA-58-DZ-2D</t>
  </si>
  <si>
    <t>-118.188212198</t>
  </si>
  <si>
    <t>34.026889785</t>
  </si>
  <si>
    <t>ENA-58-4D-18</t>
  </si>
  <si>
    <t>ENA-58-8D-01</t>
  </si>
  <si>
    <t>ENA-58-5D-03</t>
  </si>
  <si>
    <t>ENA-58-3D-01</t>
  </si>
  <si>
    <t>ENA-58-3D-06</t>
  </si>
  <si>
    <t>ENA-58-7D-01</t>
  </si>
  <si>
    <t>ENA-58-9D-18</t>
  </si>
  <si>
    <t>ENA-58-1D-01</t>
  </si>
  <si>
    <t>ENA-58-10D-12</t>
  </si>
  <si>
    <t>ENA-58-2D-12</t>
  </si>
  <si>
    <t>ENA-58-4D-01</t>
  </si>
  <si>
    <t>ENA-58-2D-06</t>
  </si>
  <si>
    <t>ENA-58-DZ-2D-12</t>
  </si>
  <si>
    <t>ENA-58-4D-03</t>
  </si>
  <si>
    <t>ENA-58-2D-18</t>
  </si>
  <si>
    <t>ENA-58-7D-06</t>
  </si>
  <si>
    <t>ENA-58-2D-03</t>
  </si>
  <si>
    <t>ENA-58-1D-03</t>
  </si>
  <si>
    <t>ENA-58-DZ-2D-03</t>
  </si>
  <si>
    <t>ENA-58-DZ-2D-18</t>
  </si>
  <si>
    <t>ENA-58-8D-06</t>
  </si>
  <si>
    <t>ENA-58-3D-03</t>
  </si>
  <si>
    <t>ENA-58-9D-06</t>
  </si>
  <si>
    <t>ENA-58-4D-03D</t>
  </si>
  <si>
    <t>ENA-58-10D-06</t>
  </si>
  <si>
    <t>ENA-58-10D-01</t>
  </si>
  <si>
    <t>ENA-58-DZ-1D-18</t>
  </si>
  <si>
    <t>ENA-58-7D-12</t>
  </si>
  <si>
    <t>ENA-58-1D-18</t>
  </si>
  <si>
    <t>ENA-58-DZ-2D-01</t>
  </si>
  <si>
    <t>ENA-58-10D-18</t>
  </si>
  <si>
    <t>ENA-59</t>
  </si>
  <si>
    <t>ENA-59-2D-03</t>
  </si>
  <si>
    <t>ENA-59-2D</t>
  </si>
  <si>
    <t>-118.194775486</t>
  </si>
  <si>
    <t>34.026248003</t>
  </si>
  <si>
    <t>ENA-59-3D-03</t>
  </si>
  <si>
    <t>ENA-59-3D</t>
  </si>
  <si>
    <t>-118.19478447</t>
  </si>
  <si>
    <t>34.026234309</t>
  </si>
  <si>
    <t>ENA-59-5D-01</t>
  </si>
  <si>
    <t>ENA-59-5D</t>
  </si>
  <si>
    <t>-118.194798108</t>
  </si>
  <si>
    <t>34.026267773</t>
  </si>
  <si>
    <t>ENA-59-10D-06</t>
  </si>
  <si>
    <t>ENA-59-10D</t>
  </si>
  <si>
    <t>-118.194837702</t>
  </si>
  <si>
    <t>34.026257332</t>
  </si>
  <si>
    <t>ENA-59-3D-01</t>
  </si>
  <si>
    <t>ENA-59-1D-06</t>
  </si>
  <si>
    <t>ENA-59-1D</t>
  </si>
  <si>
    <t>-118.194765903</t>
  </si>
  <si>
    <t>34.02626261</t>
  </si>
  <si>
    <t>ENA-59-4D-03</t>
  </si>
  <si>
    <t>ENA-59-4D</t>
  </si>
  <si>
    <t>-118.19479022</t>
  </si>
  <si>
    <t>34.026281966</t>
  </si>
  <si>
    <t>ENA-59-3D-12</t>
  </si>
  <si>
    <t>ENA-59-9D-03</t>
  </si>
  <si>
    <t>ENA-59-9D</t>
  </si>
  <si>
    <t>-118.194826221</t>
  </si>
  <si>
    <t>34.026277002</t>
  </si>
  <si>
    <t>ENA-59-7D-03</t>
  </si>
  <si>
    <t>ENA-59-7D</t>
  </si>
  <si>
    <t>-118.194812086</t>
  </si>
  <si>
    <t>34.026242126</t>
  </si>
  <si>
    <t>ENA-59-DZ-1D-06</t>
  </si>
  <si>
    <t>ENA-59-DZ-1D</t>
  </si>
  <si>
    <t>-118.194898906</t>
  </si>
  <si>
    <t>34.026206733</t>
  </si>
  <si>
    <t>ENA-59-8D-18</t>
  </si>
  <si>
    <t>ENA-59-8D</t>
  </si>
  <si>
    <t>-118.194815441</t>
  </si>
  <si>
    <t>34.026293435</t>
  </si>
  <si>
    <t>ENA-59-4D-06</t>
  </si>
  <si>
    <t>ENA-59-4D-18</t>
  </si>
  <si>
    <t>ENA-59-5D-06</t>
  </si>
  <si>
    <t>ENA-59-DZ-1D-12</t>
  </si>
  <si>
    <t>ENA-59-3D-03D</t>
  </si>
  <si>
    <t>ENA-59-9D-12</t>
  </si>
  <si>
    <t>ENA-59-10D-03</t>
  </si>
  <si>
    <t>ENA-59-5D-18</t>
  </si>
  <si>
    <t>ENA-59-6D-06</t>
  </si>
  <si>
    <t>ENA-59-6D</t>
  </si>
  <si>
    <t>-118.1948043</t>
  </si>
  <si>
    <t>34.026253995</t>
  </si>
  <si>
    <t>ENA-59-1D-01</t>
  </si>
  <si>
    <t>ENA-59-8D-12</t>
  </si>
  <si>
    <t>ENA-59-6D-03</t>
  </si>
  <si>
    <t>ENA-59-6D-01</t>
  </si>
  <si>
    <t>ENA-59-9D-01</t>
  </si>
  <si>
    <t>ENA-59-10D-18</t>
  </si>
  <si>
    <t>ENA-59-9D-18</t>
  </si>
  <si>
    <t>ENA-59-3D-06</t>
  </si>
  <si>
    <t>ENA-59-7D-01</t>
  </si>
  <si>
    <t>ENA-59-8D-03</t>
  </si>
  <si>
    <t>ENA-59-10D-01</t>
  </si>
  <si>
    <t>ENA-59-DZ-1D-18</t>
  </si>
  <si>
    <t>ENA-59-DZ-1D-01</t>
  </si>
  <si>
    <t>ENA-59-2D-01</t>
  </si>
  <si>
    <t>ENA-59-6D-12</t>
  </si>
  <si>
    <t>ENA-59-2D-06</t>
  </si>
  <si>
    <t>ENA-59-9D-06</t>
  </si>
  <si>
    <t>ENA-59-6D-18</t>
  </si>
  <si>
    <t>ENA-59-2D-18</t>
  </si>
  <si>
    <t>ENA-59-7D-18</t>
  </si>
  <si>
    <t>ENA-59-2D-12</t>
  </si>
  <si>
    <t>ENA-59-5D-03</t>
  </si>
  <si>
    <t>ENA-59-DZ-1D-03</t>
  </si>
  <si>
    <t>ENA-59-1D-12</t>
  </si>
  <si>
    <t>ENA-59-8D-06</t>
  </si>
  <si>
    <t>ENA-59-4D-12</t>
  </si>
  <si>
    <t>ENA-59-1D-18</t>
  </si>
  <si>
    <t>ENA-59-4D-01</t>
  </si>
  <si>
    <t>ENA-59-5D-12</t>
  </si>
  <si>
    <t>ENA-59-7D-06</t>
  </si>
  <si>
    <t>ENA-59-10D-12</t>
  </si>
  <si>
    <t>ENA-59-7D-12</t>
  </si>
  <si>
    <t>ENA-59-3D-18</t>
  </si>
  <si>
    <t>ENA-59-1D-03</t>
  </si>
  <si>
    <t>ENA-59-8D-01</t>
  </si>
  <si>
    <t>ENA-60</t>
  </si>
  <si>
    <t>ENA-60-7D-03</t>
  </si>
  <si>
    <t>ENA-60-7D</t>
  </si>
  <si>
    <t xml:space="preserve">    563.40</t>
  </si>
  <si>
    <t>-118.192110728</t>
  </si>
  <si>
    <t>34.024968832</t>
  </si>
  <si>
    <t>ENA-60-7D-18</t>
  </si>
  <si>
    <t>ENA-60-5D-18</t>
  </si>
  <si>
    <t>ENA-60-5D</t>
  </si>
  <si>
    <t>-118.192169751</t>
  </si>
  <si>
    <t>34.024967374</t>
  </si>
  <si>
    <t>ENA-60-3D-01</t>
  </si>
  <si>
    <t>ENA-60-3D</t>
  </si>
  <si>
    <t>-118.192168932</t>
  </si>
  <si>
    <t>34.024977129</t>
  </si>
  <si>
    <t>ENA-60-10D-03</t>
  </si>
  <si>
    <t>ENA-60-10D</t>
  </si>
  <si>
    <t>-118.191866685</t>
  </si>
  <si>
    <t>34.024969988</t>
  </si>
  <si>
    <t>ENA-60-3D-03</t>
  </si>
  <si>
    <t>ENA-60-8D-18</t>
  </si>
  <si>
    <t>ENA-60-8D</t>
  </si>
  <si>
    <t>-118.192043224</t>
  </si>
  <si>
    <t>34.024978366</t>
  </si>
  <si>
    <t>ENA-60-6D-06</t>
  </si>
  <si>
    <t>ENA-60-6D</t>
  </si>
  <si>
    <t>-118.19214617</t>
  </si>
  <si>
    <t>34.02496676</t>
  </si>
  <si>
    <t>ENA-60-4D-01</t>
  </si>
  <si>
    <t>ENA-60-4D</t>
  </si>
  <si>
    <t>-118.19219309</t>
  </si>
  <si>
    <t>34.024966067</t>
  </si>
  <si>
    <t>ENA-60-6D-12</t>
  </si>
  <si>
    <t>ENA-60-DZ-1D-03</t>
  </si>
  <si>
    <t>ENA-60-DZ-1D</t>
  </si>
  <si>
    <t>-118.192157766</t>
  </si>
  <si>
    <t>34.024986439</t>
  </si>
  <si>
    <t>ENA-60-9D-06</t>
  </si>
  <si>
    <t>ENA-60-9D</t>
  </si>
  <si>
    <t>-118.192017462</t>
  </si>
  <si>
    <t>34.025069671</t>
  </si>
  <si>
    <t>ENA-60-3D-06</t>
  </si>
  <si>
    <t>ENA-60-2D-01</t>
  </si>
  <si>
    <t>ENA-60-2D</t>
  </si>
  <si>
    <t>-118.19216964</t>
  </si>
  <si>
    <t>34.024988758</t>
  </si>
  <si>
    <t>ENA-60-4D-12</t>
  </si>
  <si>
    <t>ENA-60-3D-18</t>
  </si>
  <si>
    <t>ENA-60-DZ-2D-06</t>
  </si>
  <si>
    <t>ENA-60-DZ-2D</t>
  </si>
  <si>
    <t>-118.192079536</t>
  </si>
  <si>
    <t>34.024973111</t>
  </si>
  <si>
    <t>ENA-60-1D-01</t>
  </si>
  <si>
    <t>ENA-60-1D</t>
  </si>
  <si>
    <t>-118.192163423</t>
  </si>
  <si>
    <t>34.025069004</t>
  </si>
  <si>
    <t>ENA-60-1D-03</t>
  </si>
  <si>
    <t>ENA-60-9D-03</t>
  </si>
  <si>
    <t>ENA-60-DZ-1D-12</t>
  </si>
  <si>
    <t>ENA-60-5D-01</t>
  </si>
  <si>
    <t>ENA-60-DZ-1D-18</t>
  </si>
  <si>
    <t>ENA-60-6D-01</t>
  </si>
  <si>
    <t>ENA-60-8D-03</t>
  </si>
  <si>
    <t>ENA-60-6D-18</t>
  </si>
  <si>
    <t>ENA-60-10D-06</t>
  </si>
  <si>
    <t>ENA-60-8D-01</t>
  </si>
  <si>
    <t>ENA-60-8D-12</t>
  </si>
  <si>
    <t>ENA-60-DZ-2D-12</t>
  </si>
  <si>
    <t>ENA-60-4D-18</t>
  </si>
  <si>
    <t>ENA-60-5D-06</t>
  </si>
  <si>
    <t>ENA-60-9D-18</t>
  </si>
  <si>
    <t>ENA-60-3D-12</t>
  </si>
  <si>
    <t>ENA-60-10D-12</t>
  </si>
  <si>
    <t>ENA-60-7D-06</t>
  </si>
  <si>
    <t>ENA-60-6D-03</t>
  </si>
  <si>
    <t>ENA-60-1D-18</t>
  </si>
  <si>
    <t>ENA-60-9D-01</t>
  </si>
  <si>
    <t>ENA-60-1D-12</t>
  </si>
  <si>
    <t>ENA-60-5D-12</t>
  </si>
  <si>
    <t>ENA-60-DZ-2D-03</t>
  </si>
  <si>
    <t>ENA-60-2D-12</t>
  </si>
  <si>
    <t>ENA-60-4D-06</t>
  </si>
  <si>
    <t>ENA-60-10D-18</t>
  </si>
  <si>
    <t>ENA-60-10D-01</t>
  </si>
  <si>
    <t>ENA-60-DZ-1D-01</t>
  </si>
  <si>
    <t>ENA-60-9D-12</t>
  </si>
  <si>
    <t>ENA-60-8D-06</t>
  </si>
  <si>
    <t>ENA-60-2D-18</t>
  </si>
  <si>
    <t>ENA-60-7D-01</t>
  </si>
  <si>
    <t>ENA-60-3D-03D</t>
  </si>
  <si>
    <t>ENA-60-2D-06</t>
  </si>
  <si>
    <t>ENA-60-DZ-2D-18</t>
  </si>
  <si>
    <t>ENA-60-DZ-1D-06</t>
  </si>
  <si>
    <t>ENA-60-7D-12</t>
  </si>
  <si>
    <t>ENA-60-DZ-2D-01</t>
  </si>
  <si>
    <t>ENA-60-2D-03</t>
  </si>
  <si>
    <t>ENA-60-5D-03</t>
  </si>
  <si>
    <t>ENA-60-4D-03</t>
  </si>
  <si>
    <t>ENA-60-1D-06</t>
  </si>
  <si>
    <t>ENA-61</t>
  </si>
  <si>
    <t>ENA-61-10D-06</t>
  </si>
  <si>
    <t>ENA-61-10D</t>
  </si>
  <si>
    <t xml:space="preserve">    289.80</t>
  </si>
  <si>
    <t>-118.188013702</t>
  </si>
  <si>
    <t>34.026846552</t>
  </si>
  <si>
    <t>ENA-61-9D-01</t>
  </si>
  <si>
    <t>ENA-61-9D</t>
  </si>
  <si>
    <t>-118.188014986</t>
  </si>
  <si>
    <t>34.026805983</t>
  </si>
  <si>
    <t>ENA-61-6D-18</t>
  </si>
  <si>
    <t>ENA-61-6D</t>
  </si>
  <si>
    <t>-118.187883778</t>
  </si>
  <si>
    <t>34.02682359</t>
  </si>
  <si>
    <t>ENA-61-1D-06</t>
  </si>
  <si>
    <t>ENA-61-1D</t>
  </si>
  <si>
    <t>-118.187558934</t>
  </si>
  <si>
    <t>34.026807795</t>
  </si>
  <si>
    <t>ENA-61-5D-01</t>
  </si>
  <si>
    <t>ENA-61-5D</t>
  </si>
  <si>
    <t>-118.187605106</t>
  </si>
  <si>
    <t>34.026875439</t>
  </si>
  <si>
    <t>ENA-61-4D-06</t>
  </si>
  <si>
    <t>ENA-61-4D</t>
  </si>
  <si>
    <t>-118.187563876</t>
  </si>
  <si>
    <t>34.026873334</t>
  </si>
  <si>
    <t>ENA-61-1D-03</t>
  </si>
  <si>
    <t>ENA-61-8D-12</t>
  </si>
  <si>
    <t>ENA-61-8D</t>
  </si>
  <si>
    <t>-118.18796624</t>
  </si>
  <si>
    <t>34.02682676</t>
  </si>
  <si>
    <t>ENA-61-1D-12</t>
  </si>
  <si>
    <t>ENA-61-1D-01</t>
  </si>
  <si>
    <t>ENA-61-5D-03</t>
  </si>
  <si>
    <t>ENA-61-7D-12</t>
  </si>
  <si>
    <t>ENA-61-7D</t>
  </si>
  <si>
    <t>-118.187918739</t>
  </si>
  <si>
    <t>34.026851698</t>
  </si>
  <si>
    <t>ENA-61-5D-18</t>
  </si>
  <si>
    <t>ENA-61-9D-03</t>
  </si>
  <si>
    <t>ENA-61-4D-03</t>
  </si>
  <si>
    <t>ENA-61-10D-01</t>
  </si>
  <si>
    <t>ENA-61-3D-03</t>
  </si>
  <si>
    <t>ENA-61-3D</t>
  </si>
  <si>
    <t>-118.187582643</t>
  </si>
  <si>
    <t>34.026843178</t>
  </si>
  <si>
    <t>ENA-61-10D-03</t>
  </si>
  <si>
    <t>ENA-61-3D-01</t>
  </si>
  <si>
    <t>ENA-61-3D-12</t>
  </si>
  <si>
    <t>ENA-61-4D-18</t>
  </si>
  <si>
    <t>ENA-61-4D-01</t>
  </si>
  <si>
    <t>ENA-61-7D-03</t>
  </si>
  <si>
    <t>ENA-61-7D-01</t>
  </si>
  <si>
    <t>ENA-61-10D-18</t>
  </si>
  <si>
    <t>ENA-61-4D-12</t>
  </si>
  <si>
    <t>ENA-61-DZ-1D-12</t>
  </si>
  <si>
    <t>ENA-61-DZ-1D</t>
  </si>
  <si>
    <t>-118.187635133</t>
  </si>
  <si>
    <t>34.026827605</t>
  </si>
  <si>
    <t>ENA-61-8D-01</t>
  </si>
  <si>
    <t>ENA-61-2D-12</t>
  </si>
  <si>
    <t>ENA-61-2D</t>
  </si>
  <si>
    <t>-118.187605164</t>
  </si>
  <si>
    <t>34.026806782</t>
  </si>
  <si>
    <t>ENA-61-7D-06</t>
  </si>
  <si>
    <t>ENA-61-9D-18</t>
  </si>
  <si>
    <t>ENA-61-8D-03</t>
  </si>
  <si>
    <t>ENA-61-3D-06</t>
  </si>
  <si>
    <t>ENA-61-1D-18</t>
  </si>
  <si>
    <t>ENA-61-8D-06</t>
  </si>
  <si>
    <t>ENA-61-5D-12</t>
  </si>
  <si>
    <t>ENA-61-2D-18</t>
  </si>
  <si>
    <t>ENA-61-6D-03</t>
  </si>
  <si>
    <t>ENA-61-DZ-1D-06</t>
  </si>
  <si>
    <t>ENA-61-5D-06</t>
  </si>
  <si>
    <t>ENA-61-DZ-1D-01</t>
  </si>
  <si>
    <t>ENA-61-10D-12</t>
  </si>
  <si>
    <t>ENA-61-DZ-1D-18</t>
  </si>
  <si>
    <t>ENA-61-3D-18</t>
  </si>
  <si>
    <t>ENA-61-2D-03</t>
  </si>
  <si>
    <t>ENA-61-8D-18</t>
  </si>
  <si>
    <t>ENA-61-2D-01</t>
  </si>
  <si>
    <t>ENA-61-2D-06</t>
  </si>
  <si>
    <t>ENA-61-6D-06</t>
  </si>
  <si>
    <t>ENA-61-3D-03D</t>
  </si>
  <si>
    <t>ENA-61-DZ-1D-03</t>
  </si>
  <si>
    <t>ENA-61-6D-12</t>
  </si>
  <si>
    <t>ENA-61-7D-18</t>
  </si>
  <si>
    <t>ENA-61-9D-06</t>
  </si>
  <si>
    <t>ENA-61-6D-01</t>
  </si>
  <si>
    <t>ENA-61-9D-12</t>
  </si>
  <si>
    <t>ENA-62</t>
  </si>
  <si>
    <t>ENA-62-5D-06</t>
  </si>
  <si>
    <t>ENA-62-5D</t>
  </si>
  <si>
    <t xml:space="preserve">    483.60</t>
  </si>
  <si>
    <t>-118.195067789</t>
  </si>
  <si>
    <t>34.0178428</t>
  </si>
  <si>
    <t>ENA-62-3D-12</t>
  </si>
  <si>
    <t>ENA-62-3D</t>
  </si>
  <si>
    <t>-118.195081476</t>
  </si>
  <si>
    <t>34.017865961</t>
  </si>
  <si>
    <t>ENA-62-10D-03</t>
  </si>
  <si>
    <t>ENA-62-10D</t>
  </si>
  <si>
    <t>-118.194792843</t>
  </si>
  <si>
    <t>34.017840376</t>
  </si>
  <si>
    <t>ENA-62-3D-01</t>
  </si>
  <si>
    <t>ENA-62-9D-03</t>
  </si>
  <si>
    <t>ENA-62-9D</t>
  </si>
  <si>
    <t>-118.194818259</t>
  </si>
  <si>
    <t>34.017840511</t>
  </si>
  <si>
    <t>ENA-62-10D-18</t>
  </si>
  <si>
    <t>ENA-62-9D-18</t>
  </si>
  <si>
    <t>ENA-62-3D-03D</t>
  </si>
  <si>
    <t>ENA-62-9D-01</t>
  </si>
  <si>
    <t>ENA-62-10D-01</t>
  </si>
  <si>
    <t>ENA-62-1D-03</t>
  </si>
  <si>
    <t>ENA-62-1D</t>
  </si>
  <si>
    <t>-118.195102101</t>
  </si>
  <si>
    <t>34.017888196</t>
  </si>
  <si>
    <t>ENA-62-4D-12</t>
  </si>
  <si>
    <t>ENA-62-4D</t>
  </si>
  <si>
    <t>-118.195095538</t>
  </si>
  <si>
    <t>34.017840062</t>
  </si>
  <si>
    <t>ENA-62-7D-03</t>
  </si>
  <si>
    <t>ENA-62-7D</t>
  </si>
  <si>
    <t>-118.194804248</t>
  </si>
  <si>
    <t>34.017859676</t>
  </si>
  <si>
    <t>ENA-62-6D-03</t>
  </si>
  <si>
    <t>ENA-62-6D</t>
  </si>
  <si>
    <t>-118.194838921</t>
  </si>
  <si>
    <t>34.017857937</t>
  </si>
  <si>
    <t>ENA-62-9D-06</t>
  </si>
  <si>
    <t>ENA-62-3D-03</t>
  </si>
  <si>
    <t>ENA-62-4D-06</t>
  </si>
  <si>
    <t>ENA-62-6D-06</t>
  </si>
  <si>
    <t>ENA-62-1D-06</t>
  </si>
  <si>
    <t>ENA-62-4D-18</t>
  </si>
  <si>
    <t>ENA-62-8D-03</t>
  </si>
  <si>
    <t>ENA-62-8D</t>
  </si>
  <si>
    <t>-118.194780002</t>
  </si>
  <si>
    <t>34.017857624</t>
  </si>
  <si>
    <t>ENA-62-7D-12</t>
  </si>
  <si>
    <t>ENA-62-8D-01</t>
  </si>
  <si>
    <t>ENA-62-1D-18</t>
  </si>
  <si>
    <t>ENA-62-2D-18</t>
  </si>
  <si>
    <t>ENA-62-2D</t>
  </si>
  <si>
    <t>-118.195066273</t>
  </si>
  <si>
    <t>34.01788993</t>
  </si>
  <si>
    <t>ENA-62-5D-18</t>
  </si>
  <si>
    <t>ENA-62-2D-06</t>
  </si>
  <si>
    <t>ENA-62-5D-03</t>
  </si>
  <si>
    <t>ENA-62-2D-12</t>
  </si>
  <si>
    <t>ENA-62-10D-12</t>
  </si>
  <si>
    <t>ENA-62-7D-18</t>
  </si>
  <si>
    <t>ENA-62-3D-18</t>
  </si>
  <si>
    <t>ENA-62-9D-12</t>
  </si>
  <si>
    <t>ENA-62-5D-01</t>
  </si>
  <si>
    <t>ENA-62-6D-01</t>
  </si>
  <si>
    <t>ENA-62-2D-03</t>
  </si>
  <si>
    <t>ENA-62-10D-06</t>
  </si>
  <si>
    <t>ENA-62-7D-01</t>
  </si>
  <si>
    <t>ENA-62-4D-01</t>
  </si>
  <si>
    <t>ENA-62-7D-06</t>
  </si>
  <si>
    <t>ENA-62-8D-18</t>
  </si>
  <si>
    <t>ENA-62-5D-12</t>
  </si>
  <si>
    <t>ENA-62-8D-12</t>
  </si>
  <si>
    <t>ENA-62-1D-12</t>
  </si>
  <si>
    <t>ENA-62-3D-06</t>
  </si>
  <si>
    <t>ENA-62-8D-06</t>
  </si>
  <si>
    <t>ENA-62-6D-12</t>
  </si>
  <si>
    <t>ENA-62-6D-18</t>
  </si>
  <si>
    <t>ENA-62-2D-01</t>
  </si>
  <si>
    <t>ENA-62-4D-03</t>
  </si>
  <si>
    <t>ENA-62-1D-01</t>
  </si>
  <si>
    <t>ENA-63</t>
  </si>
  <si>
    <t>Esperanza St.</t>
  </si>
  <si>
    <t>ENA-63-DZ-1D-03</t>
  </si>
  <si>
    <t>ENA-63-DZ-1D</t>
  </si>
  <si>
    <t xml:space="preserve">    434.70</t>
  </si>
  <si>
    <t>-118.1949545</t>
  </si>
  <si>
    <t>34.02759964</t>
  </si>
  <si>
    <t>ENA-63-DZ-1D-06</t>
  </si>
  <si>
    <t>ENA-63-7D-18</t>
  </si>
  <si>
    <t>ENA-63-7D</t>
  </si>
  <si>
    <t>-118.194938227</t>
  </si>
  <si>
    <t>34.027598016</t>
  </si>
  <si>
    <t>ENA-63-6D-06</t>
  </si>
  <si>
    <t>ENA-63-6D</t>
  </si>
  <si>
    <t>-118.194882699</t>
  </si>
  <si>
    <t>34.027645604</t>
  </si>
  <si>
    <t>ENA-63-9D-18</t>
  </si>
  <si>
    <t>ENA-63-9D</t>
  </si>
  <si>
    <t>-118.194918789</t>
  </si>
  <si>
    <t>34.027634897</t>
  </si>
  <si>
    <t>ENA-63-5D-06</t>
  </si>
  <si>
    <t>ENA-63-5D</t>
  </si>
  <si>
    <t>-118.194894254</t>
  </si>
  <si>
    <t>34.027627417</t>
  </si>
  <si>
    <t>ENA-63-9D-01</t>
  </si>
  <si>
    <t>ENA-63-8D-03</t>
  </si>
  <si>
    <t>ENA-63-8D</t>
  </si>
  <si>
    <t>-118.194929243</t>
  </si>
  <si>
    <t>34.027618442</t>
  </si>
  <si>
    <t>ENA-63-DZ-2D-03</t>
  </si>
  <si>
    <t>ENA-63-DZ-2D</t>
  </si>
  <si>
    <t>-118.194981048</t>
  </si>
  <si>
    <t>34.027601119</t>
  </si>
  <si>
    <t>ENA-63-4D-12</t>
  </si>
  <si>
    <t>ENA-63-4D</t>
  </si>
  <si>
    <t>-118.194904708</t>
  </si>
  <si>
    <t>34.027610963</t>
  </si>
  <si>
    <t>ENA-63-DZ-2D-18</t>
  </si>
  <si>
    <t>ENA-63-8D-12</t>
  </si>
  <si>
    <t>ENA-63-DZ-1D-18</t>
  </si>
  <si>
    <t>ENA-63-DZ-2D-06</t>
  </si>
  <si>
    <t>ENA-63-4D-06</t>
  </si>
  <si>
    <t>ENA-63-5D-12</t>
  </si>
  <si>
    <t>ENA-63-3D-03</t>
  </si>
  <si>
    <t>ENA-63-3D</t>
  </si>
  <si>
    <t>-118.194919013</t>
  </si>
  <si>
    <t>34.027588446</t>
  </si>
  <si>
    <t>ENA-63-10D-12</t>
  </si>
  <si>
    <t>ENA-63-10D</t>
  </si>
  <si>
    <t>-118.194912985</t>
  </si>
  <si>
    <t>34.027654508</t>
  </si>
  <si>
    <t>ENA-63-7D-01</t>
  </si>
  <si>
    <t>ENA-63-6D-18</t>
  </si>
  <si>
    <t>ENA-63-8D-18</t>
  </si>
  <si>
    <t>ENA-63-10D-01</t>
  </si>
  <si>
    <t>ENA-63-3D-12</t>
  </si>
  <si>
    <t>ENA-63-10D-18</t>
  </si>
  <si>
    <t>ENA-63-9D-03</t>
  </si>
  <si>
    <t>ENA-63-5D-01</t>
  </si>
  <si>
    <t>ENA-63-4D-18</t>
  </si>
  <si>
    <t>ENA-63-4D-03D</t>
  </si>
  <si>
    <t>ENA-63-6D-01</t>
  </si>
  <si>
    <t>ENA-63-8D-01</t>
  </si>
  <si>
    <t>ENA-63-4D-01</t>
  </si>
  <si>
    <t>ENA-63-10D-03</t>
  </si>
  <si>
    <t>ENA-63-DZ-2D-01</t>
  </si>
  <si>
    <t>ENA-63-8D-06</t>
  </si>
  <si>
    <t>ENA-63-6D-12</t>
  </si>
  <si>
    <t>ENA-63-10D-06</t>
  </si>
  <si>
    <t>ENA-63-9D-12</t>
  </si>
  <si>
    <t>ENA-63-4D-03</t>
  </si>
  <si>
    <t>ENA-63-DZ-2D-12</t>
  </si>
  <si>
    <t>ENA-63-7D-06</t>
  </si>
  <si>
    <t>ENA-63-3D-18</t>
  </si>
  <si>
    <t>ENA-63-6D-03</t>
  </si>
  <si>
    <t>ENA-63-5D-18</t>
  </si>
  <si>
    <t>ENA-63-DZ-1D-01</t>
  </si>
  <si>
    <t>ENA-63-7D-12</t>
  </si>
  <si>
    <t>ENA-63-7D-03</t>
  </si>
  <si>
    <t>ENA-63-3D-06</t>
  </si>
  <si>
    <t>ENA-63-5D-03</t>
  </si>
  <si>
    <t>ENA-63-9D-06</t>
  </si>
  <si>
    <t>ENA-63-3D-01</t>
  </si>
  <si>
    <t>ENA-63-DZ-1D-12</t>
  </si>
  <si>
    <t>ENA-64</t>
  </si>
  <si>
    <t>ENA-64-2D-01</t>
  </si>
  <si>
    <t>ENA-64-2D</t>
  </si>
  <si>
    <t xml:space="preserve">    283.10</t>
  </si>
  <si>
    <t>-118.196615234</t>
  </si>
  <si>
    <t>34.029425759</t>
  </si>
  <si>
    <t>ENA-64-5D-03</t>
  </si>
  <si>
    <t>ENA-64-5D</t>
  </si>
  <si>
    <t>-118.196641793</t>
  </si>
  <si>
    <t>34.029384568</t>
  </si>
  <si>
    <t>ENA-64-5D-01</t>
  </si>
  <si>
    <t>ENA-64-7D-01</t>
  </si>
  <si>
    <t>ENA-64-7D</t>
  </si>
  <si>
    <t>-118.196604613</t>
  </si>
  <si>
    <t>34.029421554</t>
  </si>
  <si>
    <t>ENA-64-7D-18</t>
  </si>
  <si>
    <t>ENA-64-4D-12</t>
  </si>
  <si>
    <t>ENA-64-4D</t>
  </si>
  <si>
    <t>-118.196632966</t>
  </si>
  <si>
    <t>34.029398762</t>
  </si>
  <si>
    <t>ENA-64-3D-03</t>
  </si>
  <si>
    <t>ENA-64-3D</t>
  </si>
  <si>
    <t>-118.19662257</t>
  </si>
  <si>
    <t>34.029413878</t>
  </si>
  <si>
    <t>ENA-64-5D-06</t>
  </si>
  <si>
    <t>ENA-64-5D-12</t>
  </si>
  <si>
    <t>ENA-64-10D-18</t>
  </si>
  <si>
    <t>ENA-64-10D</t>
  </si>
  <si>
    <t>-118.196630163</t>
  </si>
  <si>
    <t>34.029379912</t>
  </si>
  <si>
    <t>ENA-64-8D-18</t>
  </si>
  <si>
    <t>ENA-64-8D</t>
  </si>
  <si>
    <t>-118.196612472</t>
  </si>
  <si>
    <t>34.029409365</t>
  </si>
  <si>
    <t>ENA-64-7D-12</t>
  </si>
  <si>
    <t>ENA-64-8D-03</t>
  </si>
  <si>
    <t>ENA-64-1D-03</t>
  </si>
  <si>
    <t>ENA-64-1D</t>
  </si>
  <si>
    <t>-118.196608304</t>
  </si>
  <si>
    <t>34.02943701</t>
  </si>
  <si>
    <t>ENA-64-7D-03</t>
  </si>
  <si>
    <t>ENA-64-6D-01</t>
  </si>
  <si>
    <t>ENA-64-6D</t>
  </si>
  <si>
    <t>-118.196598343</t>
  </si>
  <si>
    <t>34.029432288</t>
  </si>
  <si>
    <t>ENA-64-10D-06</t>
  </si>
  <si>
    <t>ENA-64-3D-03D</t>
  </si>
  <si>
    <t>ENA-64-8D-06</t>
  </si>
  <si>
    <t>ENA-64-DZ-1D-03</t>
  </si>
  <si>
    <t>ENA-64-DZ-1D</t>
  </si>
  <si>
    <t>-118.196614335</t>
  </si>
  <si>
    <t>34.029396391</t>
  </si>
  <si>
    <t>ENA-64-3D-12</t>
  </si>
  <si>
    <t>ENA-64-3D-06</t>
  </si>
  <si>
    <t>ENA-64-7D-06</t>
  </si>
  <si>
    <t>ENA-64-DZ-1D-12</t>
  </si>
  <si>
    <t>ENA-64-4D-18</t>
  </si>
  <si>
    <t>ENA-64-5D-18</t>
  </si>
  <si>
    <t>ENA-64-1D-06</t>
  </si>
  <si>
    <t>ENA-64-10D-01</t>
  </si>
  <si>
    <t>ENA-64-9D-12</t>
  </si>
  <si>
    <t>ENA-64-9D</t>
  </si>
  <si>
    <t>-118.196621318</t>
  </si>
  <si>
    <t>34.029394638</t>
  </si>
  <si>
    <t>ENA-64-9D-06</t>
  </si>
  <si>
    <t>ENA-64-1D-12</t>
  </si>
  <si>
    <t>ENA-64-DZ-1D-06</t>
  </si>
  <si>
    <t>ENA-64-6D-18</t>
  </si>
  <si>
    <t>ENA-64-9D-03</t>
  </si>
  <si>
    <t>ENA-64-DZ-1D-18</t>
  </si>
  <si>
    <t>ENA-64-4D-01</t>
  </si>
  <si>
    <t>ENA-64-1D-18</t>
  </si>
  <si>
    <t>ENA-64-9D-01</t>
  </si>
  <si>
    <t>ENA-64-1D-01</t>
  </si>
  <si>
    <t>ENA-64-2D-06</t>
  </si>
  <si>
    <t>ENA-64-8D-12</t>
  </si>
  <si>
    <t>ENA-64-2D-18</t>
  </si>
  <si>
    <t>ENA-64-4D-06</t>
  </si>
  <si>
    <t>ENA-64-6D-03</t>
  </si>
  <si>
    <t>ENA-64-10D-03</t>
  </si>
  <si>
    <t>ENA-64-2D-03</t>
  </si>
  <si>
    <t>ENA-64-9D-18</t>
  </si>
  <si>
    <t>ENA-64-10D-12</t>
  </si>
  <si>
    <t>ENA-64-3D-18</t>
  </si>
  <si>
    <t>ENA-64-DZ-1D-01</t>
  </si>
  <si>
    <t>ENA-64-6D-06</t>
  </si>
  <si>
    <t>ENA-64-8D-01</t>
  </si>
  <si>
    <t>ENA-64-6D-12</t>
  </si>
  <si>
    <t>ENA-64-3D-01</t>
  </si>
  <si>
    <t>ENA-64-4D-03</t>
  </si>
  <si>
    <t>ENA-64-2D-12</t>
  </si>
  <si>
    <t>ENA-65</t>
  </si>
  <si>
    <t>ENA-65-9D-12</t>
  </si>
  <si>
    <t>ENA-65-9D</t>
  </si>
  <si>
    <t>-118.185827864</t>
  </si>
  <si>
    <t>34.025617805</t>
  </si>
  <si>
    <t>ENA-65-2D-01</t>
  </si>
  <si>
    <t>ENA-65-2D</t>
  </si>
  <si>
    <t>-118.186103921</t>
  </si>
  <si>
    <t>34.025652792</t>
  </si>
  <si>
    <t>ENA-65-1D-18</t>
  </si>
  <si>
    <t>ENA-65-1D</t>
  </si>
  <si>
    <t>-118.186131105</t>
  </si>
  <si>
    <t>34.025661054</t>
  </si>
  <si>
    <t>ENA-65-10D-18</t>
  </si>
  <si>
    <t>ENA-65-10D</t>
  </si>
  <si>
    <t>-118.185780037</t>
  </si>
  <si>
    <t>34.025565719</t>
  </si>
  <si>
    <t>ENA-65-10D-06</t>
  </si>
  <si>
    <t>ENA-65-10D-03</t>
  </si>
  <si>
    <t>ENA-65-6D-06</t>
  </si>
  <si>
    <t>ENA-65-6D</t>
  </si>
  <si>
    <t>-118.186112307</t>
  </si>
  <si>
    <t>34.025605959</t>
  </si>
  <si>
    <t>ENA-65-9D-01</t>
  </si>
  <si>
    <t>ENA-65-3D-03</t>
  </si>
  <si>
    <t>ENA-65-3D</t>
  </si>
  <si>
    <t>-118.186127615</t>
  </si>
  <si>
    <t>34.025642938</t>
  </si>
  <si>
    <t>ENA-65-5D-12</t>
  </si>
  <si>
    <t>ENA-65-5D</t>
  </si>
  <si>
    <t>-118.18613301</t>
  </si>
  <si>
    <t>34.025602203</t>
  </si>
  <si>
    <t>ENA-65-1D-12</t>
  </si>
  <si>
    <t>ENA-65-10D-12</t>
  </si>
  <si>
    <t>ENA-65-10D-01</t>
  </si>
  <si>
    <t>ENA-65-5D-03</t>
  </si>
  <si>
    <t>ENA-65-5D-06</t>
  </si>
  <si>
    <t>ENA-65-3D-06</t>
  </si>
  <si>
    <t>ENA-65-8D-12</t>
  </si>
  <si>
    <t>ENA-65-8D</t>
  </si>
  <si>
    <t>-118.1858444</t>
  </si>
  <si>
    <t>34.02556307</t>
  </si>
  <si>
    <t>ENA-65-4D-03</t>
  </si>
  <si>
    <t>ENA-65-4D</t>
  </si>
  <si>
    <t>-118.186129372</t>
  </si>
  <si>
    <t>34.025627342</t>
  </si>
  <si>
    <t>ENA-65-7D-03</t>
  </si>
  <si>
    <t>ENA-65-7D</t>
  </si>
  <si>
    <t>-118.186106633</t>
  </si>
  <si>
    <t>34.025582684</t>
  </si>
  <si>
    <t>ENA-65-5D-01</t>
  </si>
  <si>
    <t>ENA-65-7D-12</t>
  </si>
  <si>
    <t>ENA-65-8D-18</t>
  </si>
  <si>
    <t>ENA-65-1D-01</t>
  </si>
  <si>
    <t>ENA-65-2D-06</t>
  </si>
  <si>
    <t>ENA-65-2D-12</t>
  </si>
  <si>
    <t>ENA-65-4D-12</t>
  </si>
  <si>
    <t>ENA-65-6D-03</t>
  </si>
  <si>
    <t>ENA-65-6D-18</t>
  </si>
  <si>
    <t>ENA-65-3D-18</t>
  </si>
  <si>
    <t>ENA-65-3D-03D</t>
  </si>
  <si>
    <t>ENA-65-8D-01</t>
  </si>
  <si>
    <t>ENA-65-4D-06</t>
  </si>
  <si>
    <t>ENA-65-4D-18</t>
  </si>
  <si>
    <t>ENA-65-2D-18</t>
  </si>
  <si>
    <t>ENA-65-2D-03</t>
  </si>
  <si>
    <t>ENA-65-1D-03</t>
  </si>
  <si>
    <t>ENA-65-3D-01</t>
  </si>
  <si>
    <t>ENA-65-4D-01</t>
  </si>
  <si>
    <t>ENA-65-7D-01</t>
  </si>
  <si>
    <t>ENA-65-8D-06</t>
  </si>
  <si>
    <t>ENA-65-7D-18</t>
  </si>
  <si>
    <t>ENA-65-5D-18</t>
  </si>
  <si>
    <t>ENA-65-9D-03</t>
  </si>
  <si>
    <t>ENA-65-8D-03</t>
  </si>
  <si>
    <t>ENA-65-9D-18</t>
  </si>
  <si>
    <t>ENA-65-7D-06</t>
  </si>
  <si>
    <t>ENA-65-1D-06</t>
  </si>
  <si>
    <t>ENA-65-6D-01</t>
  </si>
  <si>
    <t>ENA-65-3D-12</t>
  </si>
  <si>
    <t>ENA-65-9D-06</t>
  </si>
  <si>
    <t>ENA-65-6D-12</t>
  </si>
  <si>
    <t>ENA-66</t>
  </si>
  <si>
    <t>LEE ST</t>
  </si>
  <si>
    <t>ENA-66-3D-18</t>
  </si>
  <si>
    <t>ENA-66-3D</t>
  </si>
  <si>
    <t>-118.193034583</t>
  </si>
  <si>
    <t>34.022085621</t>
  </si>
  <si>
    <t>ENA-66-5D-06</t>
  </si>
  <si>
    <t>ENA-66-5D</t>
  </si>
  <si>
    <t>-118.193049985</t>
  </si>
  <si>
    <t>34.02208035</t>
  </si>
  <si>
    <t>ENA-66-6D-18</t>
  </si>
  <si>
    <t>ENA-66-6D</t>
  </si>
  <si>
    <t>-118.193068502</t>
  </si>
  <si>
    <t>34.0221175</t>
  </si>
  <si>
    <t>ENA-66-10D-18</t>
  </si>
  <si>
    <t>ENA-66-10D</t>
  </si>
  <si>
    <t>-118.193119151</t>
  </si>
  <si>
    <t>34.022102023</t>
  </si>
  <si>
    <t>ENA-66-1D-06</t>
  </si>
  <si>
    <t>ENA-66-1D</t>
  </si>
  <si>
    <t>-118.193011047</t>
  </si>
  <si>
    <t>34.022091115</t>
  </si>
  <si>
    <t>ENA-66-4D-18</t>
  </si>
  <si>
    <t>ENA-66-4D</t>
  </si>
  <si>
    <t>-118.193039047</t>
  </si>
  <si>
    <t>34.022099269</t>
  </si>
  <si>
    <t>ENA-66-6D-06</t>
  </si>
  <si>
    <t>ENA-66-7D-03</t>
  </si>
  <si>
    <t>ENA-66-7D</t>
  </si>
  <si>
    <t>-118.193080758</t>
  </si>
  <si>
    <t>34.022091414</t>
  </si>
  <si>
    <t>ENA-66-5D-03</t>
  </si>
  <si>
    <t>ENA-66-9D-06</t>
  </si>
  <si>
    <t>ENA-66-9D</t>
  </si>
  <si>
    <t>-118.19310376</t>
  </si>
  <si>
    <t>34.022127809</t>
  </si>
  <si>
    <t>ENA-66-10D-01</t>
  </si>
  <si>
    <t>ENA-66-5D-01</t>
  </si>
  <si>
    <t>ENA-66-8D-06</t>
  </si>
  <si>
    <t>ENA-66-8D</t>
  </si>
  <si>
    <t>-118.193095842</t>
  </si>
  <si>
    <t>34.02211538</t>
  </si>
  <si>
    <t>ENA-66-2D-18</t>
  </si>
  <si>
    <t>ENA-66-2D</t>
  </si>
  <si>
    <t>-118.193026593</t>
  </si>
  <si>
    <t>34.02206817</t>
  </si>
  <si>
    <t>ENA-66-DZ-1D-01</t>
  </si>
  <si>
    <t>ENA-66-DZ-1D</t>
  </si>
  <si>
    <t>-118.193194856</t>
  </si>
  <si>
    <t>34.021929847</t>
  </si>
  <si>
    <t>ENA-66-2D-01</t>
  </si>
  <si>
    <t>ENA-66-5D-18</t>
  </si>
  <si>
    <t>ENA-66-6D-03</t>
  </si>
  <si>
    <t>ENA-66-8D-18</t>
  </si>
  <si>
    <t>ENA-66-3D-03</t>
  </si>
  <si>
    <t>ENA-66-10D-12</t>
  </si>
  <si>
    <t>ENA-66-3D-06</t>
  </si>
  <si>
    <t>ENA-66-1D-18</t>
  </si>
  <si>
    <t>ENA-66-9D-18</t>
  </si>
  <si>
    <t>ENA-66-10D-03</t>
  </si>
  <si>
    <t>ENA-66-5D-12</t>
  </si>
  <si>
    <t>ENA-66-8D-03</t>
  </si>
  <si>
    <t>ENA-66-1D-12</t>
  </si>
  <si>
    <t>ENA-66-1D-03</t>
  </si>
  <si>
    <t>ENA-66-DZ-1D-12</t>
  </si>
  <si>
    <t>ENA-66-2D-06</t>
  </si>
  <si>
    <t>ENA-66-2D-03</t>
  </si>
  <si>
    <t>ENA-66-DZ-1D-06</t>
  </si>
  <si>
    <t>ENA-66-6D-12</t>
  </si>
  <si>
    <t>ENA-66-4D-06</t>
  </si>
  <si>
    <t>ENA-66-8D-12</t>
  </si>
  <si>
    <t>ENA-66-DZ-1D-03</t>
  </si>
  <si>
    <t>ENA-66-2D-12</t>
  </si>
  <si>
    <t>ENA-66-9D-01</t>
  </si>
  <si>
    <t>ENA-66-7D-01</t>
  </si>
  <si>
    <t>ENA-66-3D-12</t>
  </si>
  <si>
    <t>ENA-66-4D-12</t>
  </si>
  <si>
    <t>ENA-66-6D-01</t>
  </si>
  <si>
    <t>ENA-66-9D-12</t>
  </si>
  <si>
    <t>ENA-66-3D-03D</t>
  </si>
  <si>
    <t>ENA-66-3D-01</t>
  </si>
  <si>
    <t>ENA-66-7D-18</t>
  </si>
  <si>
    <t>ENA-66-7D-12</t>
  </si>
  <si>
    <t>ENA-66-7D-06</t>
  </si>
  <si>
    <t>ENA-66-4D-01</t>
  </si>
  <si>
    <t>ENA-66-8D-01</t>
  </si>
  <si>
    <t>ENA-66-DZ-1D-18</t>
  </si>
  <si>
    <t>ENA-66-4D-03</t>
  </si>
  <si>
    <t>ENA-66-1D-01</t>
  </si>
  <si>
    <t>ENA-66-10D-06</t>
  </si>
  <si>
    <t>ENA-66-9D-03</t>
  </si>
  <si>
    <t>ENA-67</t>
  </si>
  <si>
    <t>ENA-67-3D-12</t>
  </si>
  <si>
    <t>ENA-67-3D</t>
  </si>
  <si>
    <t xml:space="preserve">    355.10</t>
  </si>
  <si>
    <t>-118.186098184</t>
  </si>
  <si>
    <t>34.023135744</t>
  </si>
  <si>
    <t>ENA-67-5D-01</t>
  </si>
  <si>
    <t>ENA-67-5D</t>
  </si>
  <si>
    <t>-118.186059226</t>
  </si>
  <si>
    <t>34.023132504</t>
  </si>
  <si>
    <t>ENA-67-10D-18</t>
  </si>
  <si>
    <t>ENA-67-10D</t>
  </si>
  <si>
    <t>-118.186058918</t>
  </si>
  <si>
    <t>34.023101771</t>
  </si>
  <si>
    <t>ENA-67-2D-01</t>
  </si>
  <si>
    <t>ENA-67-2D</t>
  </si>
  <si>
    <t>-118.186060159</t>
  </si>
  <si>
    <t>34.023169042</t>
  </si>
  <si>
    <t>ENA-67-9D-03</t>
  </si>
  <si>
    <t>ENA-67-9D</t>
  </si>
  <si>
    <t>-118.186106957</t>
  </si>
  <si>
    <t>34.02310277</t>
  </si>
  <si>
    <t>ENA-67-10D-12</t>
  </si>
  <si>
    <t>ENA-67-2D-03</t>
  </si>
  <si>
    <t>ENA-67-8D-03</t>
  </si>
  <si>
    <t>ENA-67-8D</t>
  </si>
  <si>
    <t>-118.186052409</t>
  </si>
  <si>
    <t>34.023120848</t>
  </si>
  <si>
    <t>ENA-67-2D-06</t>
  </si>
  <si>
    <t>ENA-67-9D-18</t>
  </si>
  <si>
    <t>ENA-67-1D-18</t>
  </si>
  <si>
    <t>ENA-67-1D</t>
  </si>
  <si>
    <t>-118.186092219</t>
  </si>
  <si>
    <t>34.023167003</t>
  </si>
  <si>
    <t>ENA-67-9D-12</t>
  </si>
  <si>
    <t>ENA-67-4D-01</t>
  </si>
  <si>
    <t>ENA-67-4D</t>
  </si>
  <si>
    <t>-118.186081319</t>
  </si>
  <si>
    <t>34.023147773</t>
  </si>
  <si>
    <t>ENA-67-5D-03</t>
  </si>
  <si>
    <t>ENA-67-7D-06</t>
  </si>
  <si>
    <t>ENA-67-7D</t>
  </si>
  <si>
    <t>-118.186080284</t>
  </si>
  <si>
    <t>34.023119352</t>
  </si>
  <si>
    <t>ENA-67-2D-18</t>
  </si>
  <si>
    <t>ENA-67-8D-12</t>
  </si>
  <si>
    <t>ENA-67-3D-03D</t>
  </si>
  <si>
    <t>ENA-67-1D-06</t>
  </si>
  <si>
    <t>ENA-67-10D-01</t>
  </si>
  <si>
    <t>ENA-67-5D-06</t>
  </si>
  <si>
    <t>ENA-67-1D-03</t>
  </si>
  <si>
    <t>ENA-67-DZ-1D-12</t>
  </si>
  <si>
    <t>ENA-67-DZ-1D</t>
  </si>
  <si>
    <t>-118.186024915</t>
  </si>
  <si>
    <t>34.023141024</t>
  </si>
  <si>
    <t>ENA-67-DZ-1D-18</t>
  </si>
  <si>
    <t>ENA-67-7D-03</t>
  </si>
  <si>
    <t>ENA-67-7D-18</t>
  </si>
  <si>
    <t>ENA-67-3D-03</t>
  </si>
  <si>
    <t>ENA-67-DZ-1D-01</t>
  </si>
  <si>
    <t>ENA-67-4D-06</t>
  </si>
  <si>
    <t>ENA-67-2D-12</t>
  </si>
  <si>
    <t>ENA-67-6D-01</t>
  </si>
  <si>
    <t>ENA-67-6D</t>
  </si>
  <si>
    <t>-118.186104663</t>
  </si>
  <si>
    <t>34.023118986</t>
  </si>
  <si>
    <t>ENA-67-3D-06</t>
  </si>
  <si>
    <t>ENA-67-7D-01</t>
  </si>
  <si>
    <t>ENA-67-10D-06</t>
  </si>
  <si>
    <t>ENA-67-10D-03</t>
  </si>
  <si>
    <t>ENA-67-5D-12</t>
  </si>
  <si>
    <t>ENA-67-1D-12</t>
  </si>
  <si>
    <t>ENA-67-1D-01</t>
  </si>
  <si>
    <t>ENA-67-6D-03</t>
  </si>
  <si>
    <t>ENA-67-8D-18</t>
  </si>
  <si>
    <t>ENA-67-4D-18</t>
  </si>
  <si>
    <t>ENA-67-4D-12</t>
  </si>
  <si>
    <t>ENA-67-7D-12</t>
  </si>
  <si>
    <t>ENA-67-DZ-1D-06</t>
  </si>
  <si>
    <t>ENA-67-9D-01</t>
  </si>
  <si>
    <t>ENA-67-6D-12</t>
  </si>
  <si>
    <t>ENA-67-8D-01</t>
  </si>
  <si>
    <t>ENA-67-5D-18</t>
  </si>
  <si>
    <t>ENA-67-6D-06</t>
  </si>
  <si>
    <t>ENA-67-8D-06</t>
  </si>
  <si>
    <t>ENA-67-3D-18</t>
  </si>
  <si>
    <t>ENA-67-6D-18</t>
  </si>
  <si>
    <t>ENA-67-9D-06</t>
  </si>
  <si>
    <t>ENA-67-3D-01</t>
  </si>
  <si>
    <t>ENA-67-4D-03</t>
  </si>
  <si>
    <t>ENA-67-DZ-1D-03</t>
  </si>
  <si>
    <t>ENA-68</t>
  </si>
  <si>
    <t>1024</t>
  </si>
  <si>
    <t>ENA-68-9D-12</t>
  </si>
  <si>
    <t>ENA-68-9D</t>
  </si>
  <si>
    <t xml:space="preserve">    573.10</t>
  </si>
  <si>
    <t>-118.190122761</t>
  </si>
  <si>
    <t>34.021855224</t>
  </si>
  <si>
    <t>ENA-68-8D-01</t>
  </si>
  <si>
    <t>ENA-68-8D</t>
  </si>
  <si>
    <t>-118.190096792</t>
  </si>
  <si>
    <t>34.021872788</t>
  </si>
  <si>
    <t>ENA-68-10D-12</t>
  </si>
  <si>
    <t>ENA-68-10D</t>
  </si>
  <si>
    <t>-118.190098071</t>
  </si>
  <si>
    <t>34.021858202</t>
  </si>
  <si>
    <t>ENA-68-9D-03</t>
  </si>
  <si>
    <t>ENA-68-7D-03</t>
  </si>
  <si>
    <t>ENA-68-7D</t>
  </si>
  <si>
    <t>-118.19012308</t>
  </si>
  <si>
    <t>34.021873472</t>
  </si>
  <si>
    <t>ENA-68-7D-01</t>
  </si>
  <si>
    <t>ENA-68-DZ-1D-03</t>
  </si>
  <si>
    <t>ENA-68-DZ-1D</t>
  </si>
  <si>
    <t>-118.190142525</t>
  </si>
  <si>
    <t>34.021895537</t>
  </si>
  <si>
    <t>ENA-68-7D-06</t>
  </si>
  <si>
    <t>ENA-68-5D-06</t>
  </si>
  <si>
    <t>ENA-68-5D</t>
  </si>
  <si>
    <t>-118.19017957</t>
  </si>
  <si>
    <t>34.02186849</t>
  </si>
  <si>
    <t>ENA-68-4D-12</t>
  </si>
  <si>
    <t>ENA-68-4D</t>
  </si>
  <si>
    <t>-118.190195079</t>
  </si>
  <si>
    <t>34.021869327</t>
  </si>
  <si>
    <t>ENA-68-3D-01</t>
  </si>
  <si>
    <t>ENA-68-3D</t>
  </si>
  <si>
    <t>-118.190198007</t>
  </si>
  <si>
    <t>34.021889079</t>
  </si>
  <si>
    <t>ENA-68-10D-06</t>
  </si>
  <si>
    <t>ENA-68-6D-18</t>
  </si>
  <si>
    <t>ENA-68-6D</t>
  </si>
  <si>
    <t>-118.190160934</t>
  </si>
  <si>
    <t>34.021869241</t>
  </si>
  <si>
    <t>ENA-68-2D-03</t>
  </si>
  <si>
    <t>ENA-68-2D</t>
  </si>
  <si>
    <t>-118.190196951</t>
  </si>
  <si>
    <t>34.021905671</t>
  </si>
  <si>
    <t>ENA-68-10D-03</t>
  </si>
  <si>
    <t>ENA-68-6D-01</t>
  </si>
  <si>
    <t>ENA-68-DZ-1D-01</t>
  </si>
  <si>
    <t>ENA-68-1D-18</t>
  </si>
  <si>
    <t>ENA-68-1D</t>
  </si>
  <si>
    <t>-118.190196116</t>
  </si>
  <si>
    <t>34.021927333</t>
  </si>
  <si>
    <t>ENA-68-DZ-1D-18</t>
  </si>
  <si>
    <t>ENA-68-6D-12</t>
  </si>
  <si>
    <t>ENA-68-1D-12</t>
  </si>
  <si>
    <t>ENA-68-5D-12</t>
  </si>
  <si>
    <t>ENA-68-6D-03</t>
  </si>
  <si>
    <t>ENA-68-8D-18</t>
  </si>
  <si>
    <t>ENA-68-10D-01</t>
  </si>
  <si>
    <t>ENA-68-8D-03</t>
  </si>
  <si>
    <t>ENA-68-2D-12</t>
  </si>
  <si>
    <t>ENA-68-2D-18</t>
  </si>
  <si>
    <t>ENA-68-8D-12</t>
  </si>
  <si>
    <t>ENA-68-7D-18</t>
  </si>
  <si>
    <t>ENA-68-8D-06</t>
  </si>
  <si>
    <t>ENA-68-5D-18</t>
  </si>
  <si>
    <t>ENA-68-1D-01</t>
  </si>
  <si>
    <t>ENA-68-9D-01</t>
  </si>
  <si>
    <t>ENA-68-4D-01</t>
  </si>
  <si>
    <t>ENA-68-4D-03</t>
  </si>
  <si>
    <t>ENA-68-2D-01</t>
  </si>
  <si>
    <t>ENA-68-2D-06</t>
  </si>
  <si>
    <t>ENA-68-10D-18</t>
  </si>
  <si>
    <t>ENA-68-3D-03D</t>
  </si>
  <si>
    <t>ENA-68-4D-18</t>
  </si>
  <si>
    <t>ENA-68-1D-03</t>
  </si>
  <si>
    <t>ENA-68-3D-03</t>
  </si>
  <si>
    <t>ENA-68-9D-06</t>
  </si>
  <si>
    <t>ENA-68-3D-18</t>
  </si>
  <si>
    <t>ENA-68-3D-12</t>
  </si>
  <si>
    <t>ENA-68-3D-06</t>
  </si>
  <si>
    <t>ENA-68-5D-03</t>
  </si>
  <si>
    <t>ENA-68-5D-01</t>
  </si>
  <si>
    <t>ENA-68-4D-06</t>
  </si>
  <si>
    <t>ENA-68-1D-06</t>
  </si>
  <si>
    <t>ENA-68-7D-12</t>
  </si>
  <si>
    <t>ENA-68-DZ-1D-06</t>
  </si>
  <si>
    <t>ENA-68-DZ-1D-12</t>
  </si>
  <si>
    <t>ENA-68-9D-18</t>
  </si>
  <si>
    <t>ENA-68-6D-06</t>
  </si>
  <si>
    <t>ENA-69</t>
  </si>
  <si>
    <t>ENA-69-DS-1D-01</t>
  </si>
  <si>
    <t>ENA-69-DS-1D</t>
  </si>
  <si>
    <t>-118.192732218</t>
  </si>
  <si>
    <t>34.023250239</t>
  </si>
  <si>
    <t>ENA-69-DZ-1D-06</t>
  </si>
  <si>
    <t>ENA-69-DZ-1D</t>
  </si>
  <si>
    <t>-118.192805918</t>
  </si>
  <si>
    <t>34.023272062</t>
  </si>
  <si>
    <t>ENA-69-3D-01</t>
  </si>
  <si>
    <t>ENA-69-3D</t>
  </si>
  <si>
    <t>-118.192804811</t>
  </si>
  <si>
    <t>34.023229939</t>
  </si>
  <si>
    <t>ENA-69-DZ-2D-03</t>
  </si>
  <si>
    <t>ENA-69-DZ-2D</t>
  </si>
  <si>
    <t>-118.192767569</t>
  </si>
  <si>
    <t>34.02336679</t>
  </si>
  <si>
    <t>ENA-69-4D-12</t>
  </si>
  <si>
    <t>ENA-69-4D</t>
  </si>
  <si>
    <t>-118.19279727</t>
  </si>
  <si>
    <t>34.023246806</t>
  </si>
  <si>
    <t>ENA-69-10D-12</t>
  </si>
  <si>
    <t>ENA-69-10D</t>
  </si>
  <si>
    <t>-118.192693305</t>
  </si>
  <si>
    <t>34.023259214</t>
  </si>
  <si>
    <t>ENA-69-DZ-1D-12</t>
  </si>
  <si>
    <t>ENA-69-4D-06</t>
  </si>
  <si>
    <t>ENA-69-8D-06</t>
  </si>
  <si>
    <t>ENA-69-8D</t>
  </si>
  <si>
    <t>-118.192733279</t>
  </si>
  <si>
    <t>34.023221465</t>
  </si>
  <si>
    <t>ENA-69-9D-03</t>
  </si>
  <si>
    <t>ENA-69-9D</t>
  </si>
  <si>
    <t>-118.19270455</t>
  </si>
  <si>
    <t>34.023242885</t>
  </si>
  <si>
    <t>ENA-69-5D-06</t>
  </si>
  <si>
    <t>ENA-69-5D</t>
  </si>
  <si>
    <t>-118.192768688</t>
  </si>
  <si>
    <t>34.023213729</t>
  </si>
  <si>
    <t>ENA-69-1D-01</t>
  </si>
  <si>
    <t>ENA-69-1D</t>
  </si>
  <si>
    <t>-118.19283445</t>
  </si>
  <si>
    <t>34.023241553</t>
  </si>
  <si>
    <t>ENA-69-7D-18</t>
  </si>
  <si>
    <t>ENA-69-7D</t>
  </si>
  <si>
    <t>-118.192742954</t>
  </si>
  <si>
    <t>34.023204431</t>
  </si>
  <si>
    <t>ENA-69-DZ-2D-12</t>
  </si>
  <si>
    <t>ENA-69-5D-03</t>
  </si>
  <si>
    <t>ENA-69-3D-03</t>
  </si>
  <si>
    <t>ENA-69-8D-01</t>
  </si>
  <si>
    <t>ENA-69-4D-18</t>
  </si>
  <si>
    <t>ENA-69-7D-03</t>
  </si>
  <si>
    <t>ENA-69-1D-06</t>
  </si>
  <si>
    <t>ENA-69-DZ-1D-01</t>
  </si>
  <si>
    <t>ENA-69-5D-18</t>
  </si>
  <si>
    <t>ENA-69-DZ-2D-01</t>
  </si>
  <si>
    <t>ENA-69-DZ-1D-03</t>
  </si>
  <si>
    <t>ENA-69-6D-12</t>
  </si>
  <si>
    <t>ENA-69-6D</t>
  </si>
  <si>
    <t>-118.192756555</t>
  </si>
  <si>
    <t>34.023232472</t>
  </si>
  <si>
    <t>ENA-69-8D-12</t>
  </si>
  <si>
    <t>ENA-69-DZ-3D-18</t>
  </si>
  <si>
    <t>ENA-69-DZ-3D</t>
  </si>
  <si>
    <t>-118.192699097</t>
  </si>
  <si>
    <t>34.023275313</t>
  </si>
  <si>
    <t>ENA-69-3D-18</t>
  </si>
  <si>
    <t>ENA-69-5D-01</t>
  </si>
  <si>
    <t>ENA-69-8D-03</t>
  </si>
  <si>
    <t>ENA-69-DZ-2D-18</t>
  </si>
  <si>
    <t>ENA-69-8D-18</t>
  </si>
  <si>
    <t>ENA-69-DZ-3D-12</t>
  </si>
  <si>
    <t>ENA-69-DZ-3D-03</t>
  </si>
  <si>
    <t>ENA-69-7D-12</t>
  </si>
  <si>
    <t>ENA-69-10D-06</t>
  </si>
  <si>
    <t>ENA-69-4D-03</t>
  </si>
  <si>
    <t>ENA-69-2D-03</t>
  </si>
  <si>
    <t>ENA-69-2D</t>
  </si>
  <si>
    <t>-118.192824493</t>
  </si>
  <si>
    <t>34.023259022</t>
  </si>
  <si>
    <t>ENA-69-DZ-1D-18</t>
  </si>
  <si>
    <t>ENA-69-3D-06</t>
  </si>
  <si>
    <t>ENA-69-7D-06</t>
  </si>
  <si>
    <t>ENA-69-2D-18</t>
  </si>
  <si>
    <t>ENA-69-10D-01</t>
  </si>
  <si>
    <t>ENA-69-DZ-2D-06</t>
  </si>
  <si>
    <t>ENA-69-DZ-3D-06</t>
  </si>
  <si>
    <t>ENA-69-6D-06</t>
  </si>
  <si>
    <t>ENA-69-2D-12</t>
  </si>
  <si>
    <t>ENA-69-DZ-3D-01</t>
  </si>
  <si>
    <t>ENA-69-9D-01</t>
  </si>
  <si>
    <t>ENA-69-4D-01</t>
  </si>
  <si>
    <t>ENA-69-6D-18</t>
  </si>
  <si>
    <t>ENA-69-6D-03</t>
  </si>
  <si>
    <t>ENA-69-DS-1D-06</t>
  </si>
  <si>
    <t>ENA-69-10D-18</t>
  </si>
  <si>
    <t>ENA-69-2D-06</t>
  </si>
  <si>
    <t>ENA-69-5D-12</t>
  </si>
  <si>
    <t>ENA-69-DS-1D-03</t>
  </si>
  <si>
    <t>ENA-69-3D-03D</t>
  </si>
  <si>
    <t>ENA-69-1D-12</t>
  </si>
  <si>
    <t>ENA-69-9D-06</t>
  </si>
  <si>
    <t>ENA-69-DS-1D-12</t>
  </si>
  <si>
    <t>ENA-69-6D-01</t>
  </si>
  <si>
    <t>ENA-69-1D-18</t>
  </si>
  <si>
    <t>ENA-69-2D-01</t>
  </si>
  <si>
    <t>ENA-69-1D-03</t>
  </si>
  <si>
    <t>ENA-69-9D-12</t>
  </si>
  <si>
    <t>ENA-69-7D-01</t>
  </si>
  <si>
    <t>ENA-69-3D-12</t>
  </si>
  <si>
    <t>ENA-69-9D-18</t>
  </si>
  <si>
    <t>ENA-69-DS-1D-18</t>
  </si>
  <si>
    <t>ENA-69-10D-03</t>
  </si>
  <si>
    <t>ENA-70</t>
  </si>
  <si>
    <t>ENA-70-6D-18</t>
  </si>
  <si>
    <t>ENA-70-6D</t>
  </si>
  <si>
    <t>-118.184859771</t>
  </si>
  <si>
    <t>34.02126068</t>
  </si>
  <si>
    <t>ENA-70-3D-03D</t>
  </si>
  <si>
    <t>ENA-70-3D</t>
  </si>
  <si>
    <t>-118.184842553</t>
  </si>
  <si>
    <t>34.021294638</t>
  </si>
  <si>
    <t>ENA-70-5D-06</t>
  </si>
  <si>
    <t>ENA-70-5D</t>
  </si>
  <si>
    <t>-118.184830994</t>
  </si>
  <si>
    <t>34.021285882</t>
  </si>
  <si>
    <t>ENA-70-2D-18</t>
  </si>
  <si>
    <t>ENA-70-2D</t>
  </si>
  <si>
    <t>-118.184829272</t>
  </si>
  <si>
    <t>34.021306094</t>
  </si>
  <si>
    <t>ENA-70-4D-12</t>
  </si>
  <si>
    <t>ENA-70-4D</t>
  </si>
  <si>
    <t>-118.184858033</t>
  </si>
  <si>
    <t>34.021285485</t>
  </si>
  <si>
    <t>ENA-70-2D-01</t>
  </si>
  <si>
    <t>ENA-70-9D-06</t>
  </si>
  <si>
    <t>ENA-70-9D</t>
  </si>
  <si>
    <t>-118.184859298</t>
  </si>
  <si>
    <t>34.021236788</t>
  </si>
  <si>
    <t>ENA-70-7D-01</t>
  </si>
  <si>
    <t>ENA-70-7D</t>
  </si>
  <si>
    <t>-118.184829417</t>
  </si>
  <si>
    <t>34.021262448</t>
  </si>
  <si>
    <t>ENA-70-6D-03</t>
  </si>
  <si>
    <t>ENA-70-9D-12</t>
  </si>
  <si>
    <t>ENA-70-8D-12</t>
  </si>
  <si>
    <t>ENA-70-8D</t>
  </si>
  <si>
    <t>-118.184844915</t>
  </si>
  <si>
    <t>34.021247782</t>
  </si>
  <si>
    <t>ENA-70-1D-03</t>
  </si>
  <si>
    <t>ENA-70-1D</t>
  </si>
  <si>
    <t>-118.184859621</t>
  </si>
  <si>
    <t>34.021305704</t>
  </si>
  <si>
    <t>ENA-70-5D-03</t>
  </si>
  <si>
    <t>ENA-70-8D-03</t>
  </si>
  <si>
    <t>ENA-70-6D-12</t>
  </si>
  <si>
    <t>ENA-70-10D-12</t>
  </si>
  <si>
    <t>ENA-70-10D</t>
  </si>
  <si>
    <t>-118.184827292</t>
  </si>
  <si>
    <t>34.021237634</t>
  </si>
  <si>
    <t>ENA-70-7D-12</t>
  </si>
  <si>
    <t>ENA-70-1D-06</t>
  </si>
  <si>
    <t>ENA-70-2D-06</t>
  </si>
  <si>
    <t>ENA-70-9D-18</t>
  </si>
  <si>
    <t>ENA-70-DZ-1D-03</t>
  </si>
  <si>
    <t>ENA-70-DZ-1D</t>
  </si>
  <si>
    <t>-118.184811249</t>
  </si>
  <si>
    <t>34.021250001</t>
  </si>
  <si>
    <t>ENA-70-DZ-1D-18</t>
  </si>
  <si>
    <t>ENA-70-3D-03</t>
  </si>
  <si>
    <t>ENA-70-10D-06</t>
  </si>
  <si>
    <t>ENA-70-3D-12</t>
  </si>
  <si>
    <t>ENA-70-DZ-1D-06</t>
  </si>
  <si>
    <t>ENA-70-3D-06</t>
  </si>
  <si>
    <t>ENA-70-9D-03</t>
  </si>
  <si>
    <t>ENA-70-5D-12</t>
  </si>
  <si>
    <t>ENA-70-10D-01</t>
  </si>
  <si>
    <t>ENA-70-2D-12</t>
  </si>
  <si>
    <t>ENA-70-3D-01</t>
  </si>
  <si>
    <t>ENA-70-5D-01</t>
  </si>
  <si>
    <t>ENA-70-4D-03</t>
  </si>
  <si>
    <t>ENA-70-5D-18</t>
  </si>
  <si>
    <t>ENA-70-7D-06</t>
  </si>
  <si>
    <t>ENA-70-8D-06</t>
  </si>
  <si>
    <t>ENA-70-10D-03</t>
  </si>
  <si>
    <t>ENA-70-3D-18</t>
  </si>
  <si>
    <t>ENA-70-8D-18</t>
  </si>
  <si>
    <t>ENA-70-1D-12</t>
  </si>
  <si>
    <t>ENA-70-DZ-1D-12</t>
  </si>
  <si>
    <t>ENA-70-DZ-1D-01</t>
  </si>
  <si>
    <t>ENA-70-4D-06</t>
  </si>
  <si>
    <t>ENA-70-9D-01</t>
  </si>
  <si>
    <t>ENA-70-1D-01</t>
  </si>
  <si>
    <t>ENA-70-10D-18</t>
  </si>
  <si>
    <t>ENA-70-1D-18</t>
  </si>
  <si>
    <t>ENA-70-6D-01</t>
  </si>
  <si>
    <t>ENA-70-7D-03</t>
  </si>
  <si>
    <t>ENA-70-8D-01</t>
  </si>
  <si>
    <t>ENA-70-4D-18</t>
  </si>
  <si>
    <t>ENA-70-6D-06</t>
  </si>
  <si>
    <t>ENA-70-7D-18</t>
  </si>
  <si>
    <t>ENA-70-4D-01</t>
  </si>
  <si>
    <t>ENA-70-2D-03</t>
  </si>
  <si>
    <t>ENA-71</t>
  </si>
  <si>
    <t>S ALMA AVE</t>
  </si>
  <si>
    <t>ENA-71-DZ-2D-03</t>
  </si>
  <si>
    <t>ENA-71-DZ-2D</t>
  </si>
  <si>
    <t xml:space="preserve">    745.00</t>
  </si>
  <si>
    <t>-118.191077687</t>
  </si>
  <si>
    <t>34.020981005</t>
  </si>
  <si>
    <t>ENA-71-DZ-3D-01</t>
  </si>
  <si>
    <t>ENA-71-DZ-3D</t>
  </si>
  <si>
    <t>-118.191089521</t>
  </si>
  <si>
    <t>34.020894574</t>
  </si>
  <si>
    <t>ENA-71-9D-12</t>
  </si>
  <si>
    <t>ENA-71-9D</t>
  </si>
  <si>
    <t>-118.190807342</t>
  </si>
  <si>
    <t>34.020895752</t>
  </si>
  <si>
    <t>ENA-71-DZ-3D-06</t>
  </si>
  <si>
    <t>ENA-71-DZ-2D-01</t>
  </si>
  <si>
    <t>ENA-71-6D-06</t>
  </si>
  <si>
    <t>ENA-71-6D</t>
  </si>
  <si>
    <t>-118.191148727</t>
  </si>
  <si>
    <t>34.020889644</t>
  </si>
  <si>
    <t>ENA-71-8D-18</t>
  </si>
  <si>
    <t>ENA-71-8D</t>
  </si>
  <si>
    <t>-118.190786085</t>
  </si>
  <si>
    <t>34.020909046</t>
  </si>
  <si>
    <t>ENA-71-9D-03</t>
  </si>
  <si>
    <t>ENA-71-DZ-1D-12</t>
  </si>
  <si>
    <t>ENA-71-DZ-1D</t>
  </si>
  <si>
    <t>-118.191119333</t>
  </si>
  <si>
    <t>34.020956085</t>
  </si>
  <si>
    <t>ENA-71-1D-06</t>
  </si>
  <si>
    <t>ENA-71-1D</t>
  </si>
  <si>
    <t>-118.19117748</t>
  </si>
  <si>
    <t>34.020891619</t>
  </si>
  <si>
    <t>ENA-71-10D-03</t>
  </si>
  <si>
    <t>ENA-71-10D</t>
  </si>
  <si>
    <t>-118.190788487</t>
  </si>
  <si>
    <t>34.020883769</t>
  </si>
  <si>
    <t>ENA-71-DZ-1D-03</t>
  </si>
  <si>
    <t>ENA-71-DZ-2D-06</t>
  </si>
  <si>
    <t>ENA-71-9D-01</t>
  </si>
  <si>
    <t>ENA-71-9D-18</t>
  </si>
  <si>
    <t>ENA-71-2D-01</t>
  </si>
  <si>
    <t>ENA-71-2D</t>
  </si>
  <si>
    <t>-118.19112762</t>
  </si>
  <si>
    <t>34.020894808</t>
  </si>
  <si>
    <t>ENA-71-3D-06</t>
  </si>
  <si>
    <t>ENA-71-3D</t>
  </si>
  <si>
    <t>-118.191166646</t>
  </si>
  <si>
    <t>34.02087966</t>
  </si>
  <si>
    <t>ENA-71-1D-12</t>
  </si>
  <si>
    <t>ENA-71-6D-18</t>
  </si>
  <si>
    <t>ENA-71-1D-18</t>
  </si>
  <si>
    <t>ENA-71-2D-06</t>
  </si>
  <si>
    <t>ENA-71-DZ-2D-12</t>
  </si>
  <si>
    <t>ENA-71-3D-03</t>
  </si>
  <si>
    <t>ENA-71-6D-01</t>
  </si>
  <si>
    <t>ENA-71-DZ-2D-18</t>
  </si>
  <si>
    <t>ENA-71-3D-18</t>
  </si>
  <si>
    <t>ENA-71-9D-06</t>
  </si>
  <si>
    <t>ENA-71-DZ-1D-06</t>
  </si>
  <si>
    <t>ENA-71-4D-12</t>
  </si>
  <si>
    <t>ENA-71-4D</t>
  </si>
  <si>
    <t>-118.191139143</t>
  </si>
  <si>
    <t>34.020880054</t>
  </si>
  <si>
    <t>ENA-71-8D-12</t>
  </si>
  <si>
    <t>ENA-71-1D-01</t>
  </si>
  <si>
    <t>ENA-71-10D-06</t>
  </si>
  <si>
    <t>ENA-71-DZ-1D-01</t>
  </si>
  <si>
    <t>ENA-71-7D-18</t>
  </si>
  <si>
    <t>ENA-71-7D</t>
  </si>
  <si>
    <t>-118.191127832</t>
  </si>
  <si>
    <t>34.020889031</t>
  </si>
  <si>
    <t>ENA-71-10D-18</t>
  </si>
  <si>
    <t>ENA-71-5D-12</t>
  </si>
  <si>
    <t>ENA-71-5D</t>
  </si>
  <si>
    <t>-118.191167237</t>
  </si>
  <si>
    <t>34.020891342</t>
  </si>
  <si>
    <t>ENA-71-DZ-3D-03</t>
  </si>
  <si>
    <t>ENA-71-5D-01</t>
  </si>
  <si>
    <t>ENA-71-10D-12</t>
  </si>
  <si>
    <t>ENA-71-4D-01</t>
  </si>
  <si>
    <t>ENA-71-3D-12</t>
  </si>
  <si>
    <t>ENA-71-1D-03</t>
  </si>
  <si>
    <t>ENA-71-7D-01</t>
  </si>
  <si>
    <t>ENA-71-5D-03</t>
  </si>
  <si>
    <t>ENA-71-6D-12</t>
  </si>
  <si>
    <t>ENA-71-3D-03D</t>
  </si>
  <si>
    <t>ENA-71-DZ-3D-18</t>
  </si>
  <si>
    <t>ENA-71-8D-06</t>
  </si>
  <si>
    <t>ENA-71-4D-06</t>
  </si>
  <si>
    <t>ENA-71-7D-12</t>
  </si>
  <si>
    <t>ENA-71-DZ-1D-18</t>
  </si>
  <si>
    <t>ENA-71-10D-01</t>
  </si>
  <si>
    <t>ENA-71-4D-18</t>
  </si>
  <si>
    <t>ENA-71-7D-03</t>
  </si>
  <si>
    <t>ENA-71-3D-01</t>
  </si>
  <si>
    <t>ENA-71-6D-03</t>
  </si>
  <si>
    <t>ENA-71-2D-03</t>
  </si>
  <si>
    <t>ENA-71-5D-18</t>
  </si>
  <si>
    <t>ENA-71-7D-06</t>
  </si>
  <si>
    <t>ENA-71-8D-03</t>
  </si>
  <si>
    <t>ENA-71-2D-18</t>
  </si>
  <si>
    <t>ENA-71-5D-06</t>
  </si>
  <si>
    <t>ENA-71-8D-01</t>
  </si>
  <si>
    <t>ENA-71-4D-03</t>
  </si>
  <si>
    <t>ENA-71-2D-12</t>
  </si>
  <si>
    <t>ENA-71-DZ-3D-12</t>
  </si>
  <si>
    <t>ENA-72</t>
  </si>
  <si>
    <t>ENA-72-5D-06</t>
  </si>
  <si>
    <t>ENA-72-5D</t>
  </si>
  <si>
    <t xml:space="preserve">    535.00</t>
  </si>
  <si>
    <t>-118.190757842</t>
  </si>
  <si>
    <t>34.024759692</t>
  </si>
  <si>
    <t>ENA-72-6D-06</t>
  </si>
  <si>
    <t>ENA-72-6D</t>
  </si>
  <si>
    <t>-118.190757146</t>
  </si>
  <si>
    <t>34.024746816</t>
  </si>
  <si>
    <t>ENA-72-5D-18</t>
  </si>
  <si>
    <t>ENA-72-9D-12</t>
  </si>
  <si>
    <t>ENA-72-9D</t>
  </si>
  <si>
    <t>-118.190731137</t>
  </si>
  <si>
    <t>34.024748562</t>
  </si>
  <si>
    <t>ENA-72-6D-01</t>
  </si>
  <si>
    <t>ENA-72-DZ-1D-18</t>
  </si>
  <si>
    <t>ENA-72-DZ-1D</t>
  </si>
  <si>
    <t>-118.190738848</t>
  </si>
  <si>
    <t>34.024787776</t>
  </si>
  <si>
    <t>ENA-72-7D-12</t>
  </si>
  <si>
    <t>ENA-72-7D</t>
  </si>
  <si>
    <t>-118.19074379</t>
  </si>
  <si>
    <t>34.024747396</t>
  </si>
  <si>
    <t>ENA-72-8D-01</t>
  </si>
  <si>
    <t>ENA-72-8D</t>
  </si>
  <si>
    <t>-118.190731131</t>
  </si>
  <si>
    <t>34.024760267</t>
  </si>
  <si>
    <t>ENA-72-6D-18</t>
  </si>
  <si>
    <t>ENA-72-4D-18</t>
  </si>
  <si>
    <t>ENA-72-4D</t>
  </si>
  <si>
    <t>-118.190873147</t>
  </si>
  <si>
    <t>34.024709403</t>
  </si>
  <si>
    <t>ENA-72-9D-18</t>
  </si>
  <si>
    <t>ENA-72-8D-12</t>
  </si>
  <si>
    <t>ENA-72-3D-03D</t>
  </si>
  <si>
    <t>ENA-72-3D</t>
  </si>
  <si>
    <t>-118.19087384</t>
  </si>
  <si>
    <t>34.024729301</t>
  </si>
  <si>
    <t>ENA-72-2D-12</t>
  </si>
  <si>
    <t>ENA-72-2D</t>
  </si>
  <si>
    <t>-118.191069208</t>
  </si>
  <si>
    <t>34.024810722</t>
  </si>
  <si>
    <t>ENA-72-1D-12</t>
  </si>
  <si>
    <t>ENA-72-1D</t>
  </si>
  <si>
    <t>-118.190884388</t>
  </si>
  <si>
    <t>34.024720527</t>
  </si>
  <si>
    <t>ENA-72-10D-12</t>
  </si>
  <si>
    <t>ENA-72-10D</t>
  </si>
  <si>
    <t>-118.190759234</t>
  </si>
  <si>
    <t>34.024785443</t>
  </si>
  <si>
    <t>ENA-72-9D-01</t>
  </si>
  <si>
    <t>ENA-72-8D-03</t>
  </si>
  <si>
    <t>ENA-72-3D-06</t>
  </si>
  <si>
    <t>ENA-72-6D-03</t>
  </si>
  <si>
    <t>ENA-72-4D-01</t>
  </si>
  <si>
    <t>ENA-72-1D-03</t>
  </si>
  <si>
    <t>ENA-72-2D-18</t>
  </si>
  <si>
    <t>ENA-72-3D-01</t>
  </si>
  <si>
    <t>ENA-72-8D-18</t>
  </si>
  <si>
    <t>ENA-72-7D-06</t>
  </si>
  <si>
    <t>ENA-72-3D-12</t>
  </si>
  <si>
    <t>ENA-72-2D-03</t>
  </si>
  <si>
    <t>ENA-72-DZ-1D-03</t>
  </si>
  <si>
    <t>ENA-72-6D-12</t>
  </si>
  <si>
    <t>ENA-72-4D-12</t>
  </si>
  <si>
    <t>ENA-72-2D-06</t>
  </si>
  <si>
    <t>ENA-72-5D-01</t>
  </si>
  <si>
    <t>ENA-72-7D-18</t>
  </si>
  <si>
    <t>ENA-72-DZ-1D-01</t>
  </si>
  <si>
    <t>ENA-72-1D-18</t>
  </si>
  <si>
    <t>ENA-72-4D-06</t>
  </si>
  <si>
    <t>ENA-72-1D-06</t>
  </si>
  <si>
    <t>ENA-72-7D-01</t>
  </si>
  <si>
    <t>ENA-72-2D-01</t>
  </si>
  <si>
    <t>ENA-72-7D-03</t>
  </si>
  <si>
    <t>ENA-72-10D-03</t>
  </si>
  <si>
    <t>ENA-72-3D-03</t>
  </si>
  <si>
    <t>ENA-72-9D-06</t>
  </si>
  <si>
    <t>ENA-72-9D-03</t>
  </si>
  <si>
    <t>ENA-72-10D-01</t>
  </si>
  <si>
    <t>ENA-72-5D-03</t>
  </si>
  <si>
    <t>ENA-72-10D-18</t>
  </si>
  <si>
    <t>ENA-72-4D-03</t>
  </si>
  <si>
    <t>ENA-72-DZ-1D-06</t>
  </si>
  <si>
    <t>ENA-72-8D-06</t>
  </si>
  <si>
    <t>ENA-72-1D-01</t>
  </si>
  <si>
    <t>ENA-72-DZ-1D-12</t>
  </si>
  <si>
    <t>ENA-72-3D-18</t>
  </si>
  <si>
    <t>ENA-72-5D-12</t>
  </si>
  <si>
    <t>ENA-72-10D-06</t>
  </si>
  <si>
    <t>ENA-73</t>
  </si>
  <si>
    <t>ENA-73-1D-03</t>
  </si>
  <si>
    <t>ENA-73-1D</t>
  </si>
  <si>
    <t>-118.187453062</t>
  </si>
  <si>
    <t>34.021688367</t>
  </si>
  <si>
    <t>ENA-73-10D-01</t>
  </si>
  <si>
    <t>ENA-73-10D</t>
  </si>
  <si>
    <t>-118.187738678</t>
  </si>
  <si>
    <t>34.021748243</t>
  </si>
  <si>
    <t>ENA-73-6D-06</t>
  </si>
  <si>
    <t>ENA-73-6D</t>
  </si>
  <si>
    <t>-118.187454086</t>
  </si>
  <si>
    <t>34.021722712</t>
  </si>
  <si>
    <t>ENA-73-1D-12</t>
  </si>
  <si>
    <t>ENA-73-9D-01</t>
  </si>
  <si>
    <t>ENA-73-9D</t>
  </si>
  <si>
    <t>-118.187710314</t>
  </si>
  <si>
    <t>34.021747622</t>
  </si>
  <si>
    <t>ENA-73-3D-18</t>
  </si>
  <si>
    <t>ENA-73-3D</t>
  </si>
  <si>
    <t>-118.187498611</t>
  </si>
  <si>
    <t>34.021688216</t>
  </si>
  <si>
    <t>ENA-73-8D-01</t>
  </si>
  <si>
    <t>ENA-73-8D</t>
  </si>
  <si>
    <t>-118.18770767</t>
  </si>
  <si>
    <t>34.021734034</t>
  </si>
  <si>
    <t>ENA-73-8D-18</t>
  </si>
  <si>
    <t>ENA-73-3D-03</t>
  </si>
  <si>
    <t>ENA-73-4D-03</t>
  </si>
  <si>
    <t>ENA-73-4D</t>
  </si>
  <si>
    <t>-118.187484083</t>
  </si>
  <si>
    <t>34.021705438</t>
  </si>
  <si>
    <t>ENA-73-4D-06</t>
  </si>
  <si>
    <t>ENA-73-10D-03</t>
  </si>
  <si>
    <t>ENA-73-5D-01</t>
  </si>
  <si>
    <t>ENA-73-5D</t>
  </si>
  <si>
    <t>-118.187499549</t>
  </si>
  <si>
    <t>34.021704671</t>
  </si>
  <si>
    <t>ENA-73-2D-06</t>
  </si>
  <si>
    <t>ENA-73-2D</t>
  </si>
  <si>
    <t>-118.187476266</t>
  </si>
  <si>
    <t>34.02168829</t>
  </si>
  <si>
    <t>ENA-73-3D-06</t>
  </si>
  <si>
    <t>ENA-73-9D-06</t>
  </si>
  <si>
    <t>ENA-73-9D-03</t>
  </si>
  <si>
    <t>ENA-73-7D-12</t>
  </si>
  <si>
    <t>ENA-73-7D</t>
  </si>
  <si>
    <t>-118.18747213</t>
  </si>
  <si>
    <t>34.021721936</t>
  </si>
  <si>
    <t>ENA-73-5D-06</t>
  </si>
  <si>
    <t>ENA-73-5D-12</t>
  </si>
  <si>
    <t>ENA-73-3D-03D</t>
  </si>
  <si>
    <t>ENA-73-2D-12</t>
  </si>
  <si>
    <t>ENA-73-10D-06</t>
  </si>
  <si>
    <t>ENA-73-5D-03</t>
  </si>
  <si>
    <t>ENA-73-10D-18</t>
  </si>
  <si>
    <t>ENA-73-10D-12</t>
  </si>
  <si>
    <t>ENA-73-7D-06</t>
  </si>
  <si>
    <t>ENA-73-4D-18</t>
  </si>
  <si>
    <t>ENA-73-2D-18</t>
  </si>
  <si>
    <t>ENA-73-3D-01</t>
  </si>
  <si>
    <t>ENA-73-1D-01</t>
  </si>
  <si>
    <t>ENA-73-3D-12</t>
  </si>
  <si>
    <t>ENA-73-7D-18</t>
  </si>
  <si>
    <t>ENA-73-9D-18</t>
  </si>
  <si>
    <t>ENA-73-6D-12</t>
  </si>
  <si>
    <t>ENA-73-5D-18</t>
  </si>
  <si>
    <t>ENA-73-8D-12</t>
  </si>
  <si>
    <t>ENA-73-7D-03</t>
  </si>
  <si>
    <t>ENA-73-7D-01</t>
  </si>
  <si>
    <t>ENA-73-8D-06</t>
  </si>
  <si>
    <t>ENA-73-2D-01</t>
  </si>
  <si>
    <t>ENA-73-1D-18</t>
  </si>
  <si>
    <t>ENA-73-9D-12</t>
  </si>
  <si>
    <t>ENA-73-2D-03</t>
  </si>
  <si>
    <t>ENA-73-4D-12</t>
  </si>
  <si>
    <t>ENA-73-1D-06</t>
  </si>
  <si>
    <t>ENA-73-6D-18</t>
  </si>
  <si>
    <t>ENA-73-8D-03</t>
  </si>
  <si>
    <t>ENA-73-6D-01</t>
  </si>
  <si>
    <t>ENA-73-6D-03</t>
  </si>
  <si>
    <t>ENA-73-4D-01</t>
  </si>
  <si>
    <t>ENA-74</t>
  </si>
  <si>
    <t>WHITTIER BLVD</t>
  </si>
  <si>
    <t>ENA-74-7D-01</t>
  </si>
  <si>
    <t>ENA-74-7D</t>
  </si>
  <si>
    <t xml:space="preserve">    233.80</t>
  </si>
  <si>
    <t>-118.195038205</t>
  </si>
  <si>
    <t>34.025316175</t>
  </si>
  <si>
    <t>ENA-74-9D-01</t>
  </si>
  <si>
    <t>ENA-74-9D</t>
  </si>
  <si>
    <t>-118.195018988</t>
  </si>
  <si>
    <t>34.025306014</t>
  </si>
  <si>
    <t>ENA-74-9D-18</t>
  </si>
  <si>
    <t>ENA-74-DZ-1D-03</t>
  </si>
  <si>
    <t>ENA-74-DZ-1D</t>
  </si>
  <si>
    <t>-118.195038372</t>
  </si>
  <si>
    <t>34.025407471</t>
  </si>
  <si>
    <t>ENA-74-6D-12</t>
  </si>
  <si>
    <t>ENA-74-6D</t>
  </si>
  <si>
    <t>-118.194994306</t>
  </si>
  <si>
    <t>34.025290349</t>
  </si>
  <si>
    <t>ENA-74-5D-01</t>
  </si>
  <si>
    <t>ENA-74-5D</t>
  </si>
  <si>
    <t>-118.194987064</t>
  </si>
  <si>
    <t>34.025306572</t>
  </si>
  <si>
    <t>ENA-74-DZ-1D-12</t>
  </si>
  <si>
    <t>ENA-74-4D-06</t>
  </si>
  <si>
    <t>ENA-74-4D</t>
  </si>
  <si>
    <t>-118.195033276</t>
  </si>
  <si>
    <t>34.025302408</t>
  </si>
  <si>
    <t>ENA-74-3D-18</t>
  </si>
  <si>
    <t>ENA-74-3D</t>
  </si>
  <si>
    <t>-118.195021397</t>
  </si>
  <si>
    <t>34.025319847</t>
  </si>
  <si>
    <t>ENA-74-4D-03</t>
  </si>
  <si>
    <t>ENA-74-9D-03</t>
  </si>
  <si>
    <t>ENA-74-8D-18</t>
  </si>
  <si>
    <t>ENA-74-8D</t>
  </si>
  <si>
    <t>-118.195028477</t>
  </si>
  <si>
    <t>34.025310154</t>
  </si>
  <si>
    <t>ENA-74-6D-03</t>
  </si>
  <si>
    <t>ENA-74-3D-03</t>
  </si>
  <si>
    <t>ENA-74-1D-12</t>
  </si>
  <si>
    <t>ENA-74-1D</t>
  </si>
  <si>
    <t>-118.195025175</t>
  </si>
  <si>
    <t>34.025361827</t>
  </si>
  <si>
    <t>ENA-74-5D-12</t>
  </si>
  <si>
    <t>ENA-74-10D-18</t>
  </si>
  <si>
    <t>ENA-74-10D</t>
  </si>
  <si>
    <t>-118.19500809</t>
  </si>
  <si>
    <t>34.025301851</t>
  </si>
  <si>
    <t>ENA-74-1D-06</t>
  </si>
  <si>
    <t>ENA-74-2D-01</t>
  </si>
  <si>
    <t>ENA-74-2D</t>
  </si>
  <si>
    <t>-118.195037118</t>
  </si>
  <si>
    <t>34.025341188</t>
  </si>
  <si>
    <t>ENA-74-1D-01</t>
  </si>
  <si>
    <t>ENA-74-DZ-1D-06</t>
  </si>
  <si>
    <t>ENA-74-2D-12</t>
  </si>
  <si>
    <t>ENA-74-10D-01</t>
  </si>
  <si>
    <t>ENA-74-4D-01</t>
  </si>
  <si>
    <t>ENA-74-6D-01</t>
  </si>
  <si>
    <t>ENA-74-3D-01</t>
  </si>
  <si>
    <t>ENA-74-4D-12</t>
  </si>
  <si>
    <t>ENA-74-10D-06</t>
  </si>
  <si>
    <t>ENA-74-8D-06</t>
  </si>
  <si>
    <t>ENA-74-10D-03</t>
  </si>
  <si>
    <t>ENA-74-7D-12</t>
  </si>
  <si>
    <t>ENA-74-5D-03</t>
  </si>
  <si>
    <t>ENA-74-6D-06</t>
  </si>
  <si>
    <t>ENA-74-3D-03D</t>
  </si>
  <si>
    <t>ENA-74-9D-12</t>
  </si>
  <si>
    <t>ENA-74-8D-01</t>
  </si>
  <si>
    <t>ENA-74-6D-18</t>
  </si>
  <si>
    <t>ENA-74-9D-06</t>
  </si>
  <si>
    <t>ENA-74-3D-12</t>
  </si>
  <si>
    <t>ENA-74-1D-18</t>
  </si>
  <si>
    <t>ENA-74-7D-03</t>
  </si>
  <si>
    <t>ENA-74-8D-12</t>
  </si>
  <si>
    <t>ENA-74-5D-06</t>
  </si>
  <si>
    <t>ENA-74-3D-06</t>
  </si>
  <si>
    <t>ENA-74-2D-18</t>
  </si>
  <si>
    <t>ENA-74-4D-18</t>
  </si>
  <si>
    <t>ENA-74-2D-06</t>
  </si>
  <si>
    <t>ENA-74-DZ-1D-18</t>
  </si>
  <si>
    <t>ENA-74-10D-12</t>
  </si>
  <si>
    <t>ENA-74-DZ-1D-01</t>
  </si>
  <si>
    <t>ENA-74-7D-06</t>
  </si>
  <si>
    <t>ENA-74-8D-03</t>
  </si>
  <si>
    <t>ENA-74-7D-18</t>
  </si>
  <si>
    <t>ENA-74-1D-03</t>
  </si>
  <si>
    <t>ENA-74-2D-03</t>
  </si>
  <si>
    <t>ENA-74-5D-18</t>
  </si>
  <si>
    <t>ENA-75</t>
  </si>
  <si>
    <t>ENA-75-DZ-1D-03</t>
  </si>
  <si>
    <t>ENA-75-DZ-1D</t>
  </si>
  <si>
    <t>-118.196229897</t>
  </si>
  <si>
    <t>34.019852543</t>
  </si>
  <si>
    <t>ENA-75-8D-01</t>
  </si>
  <si>
    <t>ENA-75-8D</t>
  </si>
  <si>
    <t>-118.196198156</t>
  </si>
  <si>
    <t>34.0198611</t>
  </si>
  <si>
    <t>ENA-75-4D-01</t>
  </si>
  <si>
    <t>ENA-75-4D</t>
  </si>
  <si>
    <t>-118.196208534</t>
  </si>
  <si>
    <t>34.019831294</t>
  </si>
  <si>
    <t>ENA-75-1D-12</t>
  </si>
  <si>
    <t>ENA-75-1D</t>
  </si>
  <si>
    <t>-118.196222825</t>
  </si>
  <si>
    <t>34.019808387</t>
  </si>
  <si>
    <t>ENA-75-1D-01</t>
  </si>
  <si>
    <t>ENA-75-8D-06</t>
  </si>
  <si>
    <t>ENA-75-6D-18</t>
  </si>
  <si>
    <t>ENA-75-6D</t>
  </si>
  <si>
    <t>-118.196207749</t>
  </si>
  <si>
    <t>34.019848844</t>
  </si>
  <si>
    <t>ENA-75-2D-18</t>
  </si>
  <si>
    <t>ENA-75-2D</t>
  </si>
  <si>
    <t>-118.196244749</t>
  </si>
  <si>
    <t>34.019817101</t>
  </si>
  <si>
    <t>ENA-75-DZ-1D-12</t>
  </si>
  <si>
    <t>ENA-75-2D-12</t>
  </si>
  <si>
    <t>ENA-75-3D-03</t>
  </si>
  <si>
    <t>ENA-75-3D</t>
  </si>
  <si>
    <t>-118.196224193</t>
  </si>
  <si>
    <t>34.019825</t>
  </si>
  <si>
    <t>ENA-75-10D-03</t>
  </si>
  <si>
    <t>ENA-75-10D</t>
  </si>
  <si>
    <t>-118.196215115</t>
  </si>
  <si>
    <t>34.019879703</t>
  </si>
  <si>
    <t>ENA-75-4D-18</t>
  </si>
  <si>
    <t>ENA-75-5D-01</t>
  </si>
  <si>
    <t>ENA-75-5D</t>
  </si>
  <si>
    <t>-118.196229867</t>
  </si>
  <si>
    <t>34.019839738</t>
  </si>
  <si>
    <t>ENA-75-2D-03</t>
  </si>
  <si>
    <t>ENA-75-1D-18</t>
  </si>
  <si>
    <t>ENA-75-5D-12</t>
  </si>
  <si>
    <t>ENA-75-10D-12</t>
  </si>
  <si>
    <t>ENA-75-DZ-1D-18</t>
  </si>
  <si>
    <t>ENA-75-3D-06</t>
  </si>
  <si>
    <t>ENA-75-7D-12</t>
  </si>
  <si>
    <t>ENA-75-7D</t>
  </si>
  <si>
    <t>-118.196182609</t>
  </si>
  <si>
    <t>34.019864887</t>
  </si>
  <si>
    <t>ENA-75-4D-03</t>
  </si>
  <si>
    <t>ENA-75-5D-03</t>
  </si>
  <si>
    <t>ENA-75-1D-03</t>
  </si>
  <si>
    <t>ENA-75-6D-12</t>
  </si>
  <si>
    <t>ENA-75-9D-18</t>
  </si>
  <si>
    <t>ENA-75-9D</t>
  </si>
  <si>
    <t>-118.196208247</t>
  </si>
  <si>
    <t>34.019871456</t>
  </si>
  <si>
    <t>ENA-75-7D-06</t>
  </si>
  <si>
    <t>ENA-75-7D-03</t>
  </si>
  <si>
    <t>ENA-75-6D-06</t>
  </si>
  <si>
    <t>ENA-75-8D-12</t>
  </si>
  <si>
    <t>ENA-75-4D-12</t>
  </si>
  <si>
    <t>ENA-75-6D-01</t>
  </si>
  <si>
    <t>ENA-75-6D-03</t>
  </si>
  <si>
    <t>ENA-75-5D-06</t>
  </si>
  <si>
    <t>ENA-75-10D-06</t>
  </si>
  <si>
    <t>ENA-75-DZ-1D-06</t>
  </si>
  <si>
    <t>ENA-75-7D-18</t>
  </si>
  <si>
    <t>ENA-75-4D-06</t>
  </si>
  <si>
    <t>ENA-75-2D-01</t>
  </si>
  <si>
    <t>ENA-75-2D-06</t>
  </si>
  <si>
    <t>ENA-75-9D-01</t>
  </si>
  <si>
    <t>ENA-75-3D-01</t>
  </si>
  <si>
    <t>ENA-75-9D-12</t>
  </si>
  <si>
    <t>ENA-75-7D-01</t>
  </si>
  <si>
    <t>ENA-75-3D-12</t>
  </si>
  <si>
    <t>ENA-75-8D-18</t>
  </si>
  <si>
    <t>ENA-75-3D-18</t>
  </si>
  <si>
    <t>ENA-75-10D-18</t>
  </si>
  <si>
    <t>ENA-75-1D-06</t>
  </si>
  <si>
    <t>ENA-75-9D-03</t>
  </si>
  <si>
    <t>ENA-75-8D-03</t>
  </si>
  <si>
    <t>ENA-75-9D-06</t>
  </si>
  <si>
    <t>ENA-75-DZ-1D-01</t>
  </si>
  <si>
    <t>ENA-75-10D-01</t>
  </si>
  <si>
    <t>ENA-75-3D-03D</t>
  </si>
  <si>
    <t>ENA-75-5D-18</t>
  </si>
  <si>
    <t>ENA-76</t>
  </si>
  <si>
    <t>ENA-76-3D-03</t>
  </si>
  <si>
    <t>ENA-76-3D</t>
  </si>
  <si>
    <t>-118.197178738</t>
  </si>
  <si>
    <t>34.024099775</t>
  </si>
  <si>
    <t>ENA-76-DZ-1D-06</t>
  </si>
  <si>
    <t>ENA-76-DZ-1D</t>
  </si>
  <si>
    <t>-118.197389902</t>
  </si>
  <si>
    <t>34.024258071</t>
  </si>
  <si>
    <t>ENA-76-2D-03</t>
  </si>
  <si>
    <t>ENA-76-2D</t>
  </si>
  <si>
    <t>-118.197196581</t>
  </si>
  <si>
    <t>34.024107746</t>
  </si>
  <si>
    <t>ENA-76-6D-18</t>
  </si>
  <si>
    <t>ENA-76-6D</t>
  </si>
  <si>
    <t>-118.19723643</t>
  </si>
  <si>
    <t>34.024085644</t>
  </si>
  <si>
    <t>ENA-76-DZ-1D-18</t>
  </si>
  <si>
    <t>ENA-76-1D-03</t>
  </si>
  <si>
    <t>ENA-76-1D</t>
  </si>
  <si>
    <t>-118.197219322</t>
  </si>
  <si>
    <t>34.024116266</t>
  </si>
  <si>
    <t>ENA-76-3D-06</t>
  </si>
  <si>
    <t>ENA-76-3D-12</t>
  </si>
  <si>
    <t>ENA-76-DZ-2D-18</t>
  </si>
  <si>
    <t>ENA-76-DZ-2D</t>
  </si>
  <si>
    <t>-118.197461072</t>
  </si>
  <si>
    <t>34.024176163</t>
  </si>
  <si>
    <t>ENA-76-5D-03</t>
  </si>
  <si>
    <t>ENA-76-5D</t>
  </si>
  <si>
    <t>-118.197190351</t>
  </si>
  <si>
    <t>34.024085831</t>
  </si>
  <si>
    <t>ENA-76-2D-18</t>
  </si>
  <si>
    <t>ENA-76-2D-06</t>
  </si>
  <si>
    <t>ENA-76-5D-12</t>
  </si>
  <si>
    <t>ENA-76-2D-12</t>
  </si>
  <si>
    <t>ENA-76-5D-18</t>
  </si>
  <si>
    <t>ENA-76-4D-06</t>
  </si>
  <si>
    <t>ENA-76-4D</t>
  </si>
  <si>
    <t>-118.197222579</t>
  </si>
  <si>
    <t>34.024096949</t>
  </si>
  <si>
    <t>ENA-76-10D-01</t>
  </si>
  <si>
    <t>ENA-76-10D</t>
  </si>
  <si>
    <t>-118.197414284</t>
  </si>
  <si>
    <t>34.024196806</t>
  </si>
  <si>
    <t>ENA-76-6D-03</t>
  </si>
  <si>
    <t>ENA-76-4D-18</t>
  </si>
  <si>
    <t>ENA-76-10D-03</t>
  </si>
  <si>
    <t>ENA-76-6D-12</t>
  </si>
  <si>
    <t>ENA-76-9D-06</t>
  </si>
  <si>
    <t>ENA-76-9D</t>
  </si>
  <si>
    <t>-118.197348248</t>
  </si>
  <si>
    <t>34.024145438</t>
  </si>
  <si>
    <t>ENA-76-8D-18</t>
  </si>
  <si>
    <t>ENA-76-8D</t>
  </si>
  <si>
    <t>-118.19735485</t>
  </si>
  <si>
    <t>34.024134175</t>
  </si>
  <si>
    <t>ENA-76-2D-01</t>
  </si>
  <si>
    <t>ENA-76-6D-01</t>
  </si>
  <si>
    <t>ENA-76-3D-03D</t>
  </si>
  <si>
    <t>ENA-76-8D-03</t>
  </si>
  <si>
    <t>ENA-76-DZ-2D-03</t>
  </si>
  <si>
    <t>ENA-76-1D-01</t>
  </si>
  <si>
    <t>ENA-76-9D-12</t>
  </si>
  <si>
    <t>ENA-76-4D-01</t>
  </si>
  <si>
    <t>ENA-76-7D-18</t>
  </si>
  <si>
    <t>ENA-76-7D</t>
  </si>
  <si>
    <t>-118.19721211</t>
  </si>
  <si>
    <t>34.024070406</t>
  </si>
  <si>
    <t>ENA-76-4D-03</t>
  </si>
  <si>
    <t>ENA-76-10D-06</t>
  </si>
  <si>
    <t>ENA-76-5D-06</t>
  </si>
  <si>
    <t>ENA-76-6D-06</t>
  </si>
  <si>
    <t>ENA-76-3D-18</t>
  </si>
  <si>
    <t>ENA-76-8D-12</t>
  </si>
  <si>
    <t>ENA-76-7D-03</t>
  </si>
  <si>
    <t>ENA-76-1D-12</t>
  </si>
  <si>
    <t>ENA-76-DZ-2D-06</t>
  </si>
  <si>
    <t>ENA-76-8D-01</t>
  </si>
  <si>
    <t>ENA-76-4D-12</t>
  </si>
  <si>
    <t>ENA-76-9D-03</t>
  </si>
  <si>
    <t>ENA-76-DZ-2D-01</t>
  </si>
  <si>
    <t>ENA-76-DZ-2D-12</t>
  </si>
  <si>
    <t>ENA-76-DZ-1D-12</t>
  </si>
  <si>
    <t>ENA-76-9D-01</t>
  </si>
  <si>
    <t>ENA-76-1D-18</t>
  </si>
  <si>
    <t>ENA-76-DZ-1D-01</t>
  </si>
  <si>
    <t>ENA-76-3D-01</t>
  </si>
  <si>
    <t>ENA-76-5D-01</t>
  </si>
  <si>
    <t>ENA-76-7D-01</t>
  </si>
  <si>
    <t>ENA-76-DZ-1D-03</t>
  </si>
  <si>
    <t>ENA-76-8D-06</t>
  </si>
  <si>
    <t>ENA-76-10D-18</t>
  </si>
  <si>
    <t>ENA-76-9D-18</t>
  </si>
  <si>
    <t>ENA-76-7D-12</t>
  </si>
  <si>
    <t>ENA-76-1D-06</t>
  </si>
  <si>
    <t>ENA-76-7D-06</t>
  </si>
  <si>
    <t>8150</t>
  </si>
  <si>
    <t>ENA-76-10D-12</t>
  </si>
  <si>
    <t>ENA-77</t>
  </si>
  <si>
    <t>S RECORD ST</t>
  </si>
  <si>
    <t>ENA-77-6D-06</t>
  </si>
  <si>
    <t>ENA-77-6D</t>
  </si>
  <si>
    <t xml:space="preserve">    434.80</t>
  </si>
  <si>
    <t>-118.182221568</t>
  </si>
  <si>
    <t>34.019545425</t>
  </si>
  <si>
    <t>ENA-77-9D-03</t>
  </si>
  <si>
    <t>ENA-77-9D</t>
  </si>
  <si>
    <t>-118.182136198</t>
  </si>
  <si>
    <t>34.019547664</t>
  </si>
  <si>
    <t>ENA-77-2D-01</t>
  </si>
  <si>
    <t>ENA-77-2D</t>
  </si>
  <si>
    <t>-118.182199149</t>
  </si>
  <si>
    <t>34.019635497</t>
  </si>
  <si>
    <t>ENA-77-9D-01</t>
  </si>
  <si>
    <t>ENA-77-3D-01</t>
  </si>
  <si>
    <t>ENA-77-3D</t>
  </si>
  <si>
    <t>-118.182170258</t>
  </si>
  <si>
    <t>34.019635876</t>
  </si>
  <si>
    <t>ENA-77-3D-03</t>
  </si>
  <si>
    <t>ENA-77-9D-12</t>
  </si>
  <si>
    <t>ENA-77-5D-01</t>
  </si>
  <si>
    <t>ENA-77-5D</t>
  </si>
  <si>
    <t>-118.182109845</t>
  </si>
  <si>
    <t>34.019637166</t>
  </si>
  <si>
    <t>ENA-77-6D-01</t>
  </si>
  <si>
    <t>ENA-77-1D-03</t>
  </si>
  <si>
    <t>ENA-77-1D</t>
  </si>
  <si>
    <t>-118.182225419</t>
  </si>
  <si>
    <t>34.019634556</t>
  </si>
  <si>
    <t>ENA-77-DZ-2D-03</t>
  </si>
  <si>
    <t>ENA-77-DZ-2D</t>
  </si>
  <si>
    <t>-118.182266927</t>
  </si>
  <si>
    <t>34.019538581</t>
  </si>
  <si>
    <t>ENA-77-3D-12</t>
  </si>
  <si>
    <t>ENA-77-1D-12</t>
  </si>
  <si>
    <t>ENA-77-1D-18</t>
  </si>
  <si>
    <t>ENA-77-5D-18</t>
  </si>
  <si>
    <t>ENA-77-DZ-2D-01</t>
  </si>
  <si>
    <t>ENA-77-10D-18</t>
  </si>
  <si>
    <t>ENA-77-10D</t>
  </si>
  <si>
    <t>-118.18210795</t>
  </si>
  <si>
    <t>34.019549687</t>
  </si>
  <si>
    <t>ENA-77-3D-03D</t>
  </si>
  <si>
    <t>ENA-77-8D-12</t>
  </si>
  <si>
    <t>ENA-77-8D</t>
  </si>
  <si>
    <t>-118.182168377</t>
  </si>
  <si>
    <t>34.019546757</t>
  </si>
  <si>
    <t>ENA-77-DZ-2D-12</t>
  </si>
  <si>
    <t>ENA-77-7D-03</t>
  </si>
  <si>
    <t>ENA-77-7D</t>
  </si>
  <si>
    <t>-118.182196621</t>
  </si>
  <si>
    <t>34.01954528</t>
  </si>
  <si>
    <t>ENA-77-1D-06</t>
  </si>
  <si>
    <t>ENA-77-7D-06</t>
  </si>
  <si>
    <t>ENA-77-8D-03</t>
  </si>
  <si>
    <t>ENA-77-10D-06</t>
  </si>
  <si>
    <t>ENA-77-7D-12</t>
  </si>
  <si>
    <t>ENA-77-7D-01</t>
  </si>
  <si>
    <t>ENA-77-2D-06</t>
  </si>
  <si>
    <t>ENA-77-DZ-1D-12</t>
  </si>
  <si>
    <t>ENA-77-DZ-1D</t>
  </si>
  <si>
    <t>-118.182243087</t>
  </si>
  <si>
    <t>34.019563043</t>
  </si>
  <si>
    <t>ENA-77-DZ-2D-06</t>
  </si>
  <si>
    <t>ENA-77-4D-01</t>
  </si>
  <si>
    <t>ENA-77-4D</t>
  </si>
  <si>
    <t>-118.18214071</t>
  </si>
  <si>
    <t>34.019636252</t>
  </si>
  <si>
    <t>ENA-77-2D-12</t>
  </si>
  <si>
    <t>ENA-77-6D-18</t>
  </si>
  <si>
    <t>ENA-77-4D-06</t>
  </si>
  <si>
    <t>ENA-77-9D-06</t>
  </si>
  <si>
    <t>ENA-77-5D-03</t>
  </si>
  <si>
    <t>ENA-77-9D-18</t>
  </si>
  <si>
    <t>ENA-77-1D-01</t>
  </si>
  <si>
    <t>ENA-77-6D-12</t>
  </si>
  <si>
    <t>ENA-77-DZ-1D-18</t>
  </si>
  <si>
    <t>ENA-77-DZ-1D-01</t>
  </si>
  <si>
    <t>ENA-77-4D-03</t>
  </si>
  <si>
    <t>ENA-77-DZ-1D-03</t>
  </si>
  <si>
    <t>ENA-77-4D-12</t>
  </si>
  <si>
    <t>ENA-77-3D-18</t>
  </si>
  <si>
    <t>ENA-77-7D-18</t>
  </si>
  <si>
    <t>ENA-77-5D-12</t>
  </si>
  <si>
    <t>ENA-77-DZ-1D-06</t>
  </si>
  <si>
    <t>ENA-77-2D-03</t>
  </si>
  <si>
    <t>ENA-77-8D-01</t>
  </si>
  <si>
    <t>ENA-77-DZ-2D-18</t>
  </si>
  <si>
    <t>ENA-77-10D-01</t>
  </si>
  <si>
    <t>ENA-77-2D-18</t>
  </si>
  <si>
    <t>ENA-77-6D-03</t>
  </si>
  <si>
    <t>ENA-77-10D-12</t>
  </si>
  <si>
    <t>ENA-77-5D-06</t>
  </si>
  <si>
    <t>ENA-77-4D-18</t>
  </si>
  <si>
    <t>ENA-77-3D-06</t>
  </si>
  <si>
    <t>ENA-77-8D-06</t>
  </si>
  <si>
    <t>ENA-77-10D-03</t>
  </si>
  <si>
    <t>ENA-77-8D-18</t>
  </si>
  <si>
    <t>ENA-78</t>
  </si>
  <si>
    <t>ENA-78-8D-01</t>
  </si>
  <si>
    <t>ENA-78-8D</t>
  </si>
  <si>
    <t>-118.186679218</t>
  </si>
  <si>
    <t>34.018422928</t>
  </si>
  <si>
    <t>ENA-78-6D-01</t>
  </si>
  <si>
    <t>ENA-78-6D</t>
  </si>
  <si>
    <t>-118.186662081</t>
  </si>
  <si>
    <t>34.018423153</t>
  </si>
  <si>
    <t>ENA-78-7D-01</t>
  </si>
  <si>
    <t>ENA-78-7D</t>
  </si>
  <si>
    <t>-118.186698432</t>
  </si>
  <si>
    <t>34.018409897</t>
  </si>
  <si>
    <t>ENA-78-4D-06</t>
  </si>
  <si>
    <t>ENA-78-4D</t>
  </si>
  <si>
    <t>-118.18634342</t>
  </si>
  <si>
    <t>34.018460031</t>
  </si>
  <si>
    <t>ENA-78-10D-03</t>
  </si>
  <si>
    <t>ENA-78-10D</t>
  </si>
  <si>
    <t>-118.186696073</t>
  </si>
  <si>
    <t>34.018432186</t>
  </si>
  <si>
    <t>ENA-78-2D-01</t>
  </si>
  <si>
    <t>ENA-78-2D</t>
  </si>
  <si>
    <t>-118.186355089</t>
  </si>
  <si>
    <t>34.018433559</t>
  </si>
  <si>
    <t>ENA-78-9D-01</t>
  </si>
  <si>
    <t>ENA-78-9D</t>
  </si>
  <si>
    <t>-118.186663106</t>
  </si>
  <si>
    <t>34.018434391</t>
  </si>
  <si>
    <t>ENA-78-3D-18</t>
  </si>
  <si>
    <t>ENA-78-3D</t>
  </si>
  <si>
    <t>-118.186317374</t>
  </si>
  <si>
    <t>34.018475161</t>
  </si>
  <si>
    <t>ENA-78-3D-03</t>
  </si>
  <si>
    <t>ENA-78-1D-03</t>
  </si>
  <si>
    <t>ENA-78-1D</t>
  </si>
  <si>
    <t>-118.186312152</t>
  </si>
  <si>
    <t>34.018433214</t>
  </si>
  <si>
    <t>ENA-78-DZ-1D-18</t>
  </si>
  <si>
    <t>ENA-78-DZ-1D</t>
  </si>
  <si>
    <t>-118.186393866</t>
  </si>
  <si>
    <t>34.0184676</t>
  </si>
  <si>
    <t>ENA-78-9D-12</t>
  </si>
  <si>
    <t>ENA-78-4D-01</t>
  </si>
  <si>
    <t>ENA-78-3D-12</t>
  </si>
  <si>
    <t>ENA-78-8D-18</t>
  </si>
  <si>
    <t>ENA-78-6D-06</t>
  </si>
  <si>
    <t>ENA-78-6D-12</t>
  </si>
  <si>
    <t>ENA-78-9D-06</t>
  </si>
  <si>
    <t>ENA-78-2D-18</t>
  </si>
  <si>
    <t>ENA-78-DZ-1D-06</t>
  </si>
  <si>
    <t>ENA-78-10D-18</t>
  </si>
  <si>
    <t>ENA-78-10D-06</t>
  </si>
  <si>
    <t>ENA-78-2D-06</t>
  </si>
  <si>
    <t>ENA-78-4D-12</t>
  </si>
  <si>
    <t>ENA-78-4D-18</t>
  </si>
  <si>
    <t>ENA-78-1D-12</t>
  </si>
  <si>
    <t>ENA-78-2D-12</t>
  </si>
  <si>
    <t>ENA-78-6D-18</t>
  </si>
  <si>
    <t>ENA-78-1D-01</t>
  </si>
  <si>
    <t>ENA-78-7D-06</t>
  </si>
  <si>
    <t>ENA-78-9D-18</t>
  </si>
  <si>
    <t>ENA-78-5D-18</t>
  </si>
  <si>
    <t>ENA-78-5D</t>
  </si>
  <si>
    <t>-118.186374571</t>
  </si>
  <si>
    <t>34.018466641</t>
  </si>
  <si>
    <t>ENA-78-10D-12</t>
  </si>
  <si>
    <t>ENA-78-5D-01</t>
  </si>
  <si>
    <t>ENA-78-DZ-1D-01</t>
  </si>
  <si>
    <t>ENA-78-7D-18</t>
  </si>
  <si>
    <t>ENA-78-8D-03</t>
  </si>
  <si>
    <t>ENA-78-DZ-1D-12</t>
  </si>
  <si>
    <t>ENA-78-9D-03</t>
  </si>
  <si>
    <t>ENA-78-3D-06</t>
  </si>
  <si>
    <t>ENA-78-1D-18</t>
  </si>
  <si>
    <t>ENA-78-3D-03D</t>
  </si>
  <si>
    <t>ENA-78-10D-01</t>
  </si>
  <si>
    <t>ENA-78-5D-12</t>
  </si>
  <si>
    <t>ENA-78-4D-03</t>
  </si>
  <si>
    <t>ENA-78-5D-03</t>
  </si>
  <si>
    <t>ENA-78-2D-03</t>
  </si>
  <si>
    <t>ENA-78-7D-03</t>
  </si>
  <si>
    <t>ENA-78-6D-03</t>
  </si>
  <si>
    <t>ENA-78-5D-06</t>
  </si>
  <si>
    <t>ENA-78-8D-12</t>
  </si>
  <si>
    <t>ENA-78-3D-01</t>
  </si>
  <si>
    <t>ENA-78-1D-06</t>
  </si>
  <si>
    <t>ENA-78-8D-06</t>
  </si>
  <si>
    <t>ENA-78-DZ-1D-03</t>
  </si>
  <si>
    <t>ENA-78-7D-12</t>
  </si>
  <si>
    <t>ENA-79</t>
  </si>
  <si>
    <t>1161</t>
  </si>
  <si>
    <t>ENA-79-6D-12</t>
  </si>
  <si>
    <t>ENA-79-6D</t>
  </si>
  <si>
    <t xml:space="preserve">    216.40</t>
  </si>
  <si>
    <t>-118.188366722</t>
  </si>
  <si>
    <t>34.019234476</t>
  </si>
  <si>
    <t>ENA-79-5D-03</t>
  </si>
  <si>
    <t>ENA-79-5D</t>
  </si>
  <si>
    <t>-118.188398803</t>
  </si>
  <si>
    <t>34.019211757</t>
  </si>
  <si>
    <t>ENA-79-9D-18</t>
  </si>
  <si>
    <t>ENA-79-9D</t>
  </si>
  <si>
    <t>-118.188368722</t>
  </si>
  <si>
    <t>34.019272556</t>
  </si>
  <si>
    <t>ENA-79-5D-06</t>
  </si>
  <si>
    <t>ENA-79-10D-03</t>
  </si>
  <si>
    <t>ENA-79-10D</t>
  </si>
  <si>
    <t>-118.188403757</t>
  </si>
  <si>
    <t>34.019275358</t>
  </si>
  <si>
    <t>ENA-79-3D-12</t>
  </si>
  <si>
    <t>ENA-79-3D</t>
  </si>
  <si>
    <t>-118.188381264</t>
  </si>
  <si>
    <t>34.019195569</t>
  </si>
  <si>
    <t>ENA-79-1D-03</t>
  </si>
  <si>
    <t>ENA-79-1D</t>
  </si>
  <si>
    <t>-118.188368106</t>
  </si>
  <si>
    <t>34.019180187</t>
  </si>
  <si>
    <t>ENA-79-2D-01</t>
  </si>
  <si>
    <t>ENA-79-2D</t>
  </si>
  <si>
    <t>-118.188399732</t>
  </si>
  <si>
    <t>34.019180156</t>
  </si>
  <si>
    <t>ENA-79-2D-03</t>
  </si>
  <si>
    <t>ENA-79-1D-01</t>
  </si>
  <si>
    <t>ENA-79-3D-01</t>
  </si>
  <si>
    <t>ENA-79-4D-12</t>
  </si>
  <si>
    <t>ENA-79-4D</t>
  </si>
  <si>
    <t>-118.188367178</t>
  </si>
  <si>
    <t>34.019212598</t>
  </si>
  <si>
    <t>ENA-79-10D-01</t>
  </si>
  <si>
    <t>ENA-79-DZ-1D-06</t>
  </si>
  <si>
    <t>ENA-79-DZ-1D</t>
  </si>
  <si>
    <t>-118.188418249</t>
  </si>
  <si>
    <t>34.019200395</t>
  </si>
  <si>
    <t>ENA-79-8D-03</t>
  </si>
  <si>
    <t>ENA-79-8D</t>
  </si>
  <si>
    <t>-118.188381841</t>
  </si>
  <si>
    <t>34.019259984</t>
  </si>
  <si>
    <t>ENA-79-DZ-1D-03</t>
  </si>
  <si>
    <t>ENA-79-7D-06</t>
  </si>
  <si>
    <t>ENA-79-7D</t>
  </si>
  <si>
    <t>-118.188398832</t>
  </si>
  <si>
    <t>34.019232824</t>
  </si>
  <si>
    <t>ENA-79-7D-03</t>
  </si>
  <si>
    <t>ENA-79-3D-18</t>
  </si>
  <si>
    <t>ENA-79-9D-12</t>
  </si>
  <si>
    <t>ENA-79-6D-06</t>
  </si>
  <si>
    <t>ENA-79-9D-01</t>
  </si>
  <si>
    <t>ENA-79-8D-06</t>
  </si>
  <si>
    <t>ENA-79-10D-06</t>
  </si>
  <si>
    <t>ENA-79-4D-06</t>
  </si>
  <si>
    <t>ENA-79-3D-03</t>
  </si>
  <si>
    <t>ENA-79-1D-06</t>
  </si>
  <si>
    <t>ENA-79-2D-06</t>
  </si>
  <si>
    <t>ENA-79-DZ-1D-01</t>
  </si>
  <si>
    <t>ENA-79-4D-03</t>
  </si>
  <si>
    <t>ENA-79-2D-12</t>
  </si>
  <si>
    <t>ENA-79-1D-18</t>
  </si>
  <si>
    <t>ENA-79-8D-12</t>
  </si>
  <si>
    <t>ENA-79-2D-18</t>
  </si>
  <si>
    <t>ENA-79-10D-18</t>
  </si>
  <si>
    <t>ENA-79-8D-01</t>
  </si>
  <si>
    <t>ENA-79-1D-12</t>
  </si>
  <si>
    <t>ENA-79-4D-01</t>
  </si>
  <si>
    <t>ENA-79-8D-18</t>
  </si>
  <si>
    <t>ENA-79-10D-12</t>
  </si>
  <si>
    <t>ENA-79-6D-18</t>
  </si>
  <si>
    <t>ENA-79-6D-01</t>
  </si>
  <si>
    <t>ENA-79-3D-03D</t>
  </si>
  <si>
    <t>ENA-79-DZ-1D-18</t>
  </si>
  <si>
    <t>ENA-79-9D-03</t>
  </si>
  <si>
    <t>ENA-79-6D-03</t>
  </si>
  <si>
    <t>ENA-79-9D-06</t>
  </si>
  <si>
    <t>ENA-79-5D-18</t>
  </si>
  <si>
    <t>ENA-79-5D-01</t>
  </si>
  <si>
    <t>ENA-79-5D-12</t>
  </si>
  <si>
    <t>ENA-79-7D-18</t>
  </si>
  <si>
    <t>ENA-79-4D-18</t>
  </si>
  <si>
    <t>ENA-79-7D-01</t>
  </si>
  <si>
    <t>ENA-79-DZ-1D-12</t>
  </si>
  <si>
    <t>ENA-79-7D-12</t>
  </si>
  <si>
    <t>ENA-79-3D-06</t>
  </si>
  <si>
    <t>ENA-80</t>
  </si>
  <si>
    <t>ENA-80-9D-03</t>
  </si>
  <si>
    <t>ENA-80-9D</t>
  </si>
  <si>
    <t>-118.195307358</t>
  </si>
  <si>
    <t>34.019367943</t>
  </si>
  <si>
    <t>ENA-80-2D-03</t>
  </si>
  <si>
    <t>ENA-80-2D</t>
  </si>
  <si>
    <t>-118.195354369</t>
  </si>
  <si>
    <t>34.019289676</t>
  </si>
  <si>
    <t>ENA-80-8D-01</t>
  </si>
  <si>
    <t>ENA-80-8D</t>
  </si>
  <si>
    <t>-118.195289763</t>
  </si>
  <si>
    <t>34.019360558</t>
  </si>
  <si>
    <t>ENA-80-10D-03</t>
  </si>
  <si>
    <t>ENA-80-10D</t>
  </si>
  <si>
    <t>-118.195329003</t>
  </si>
  <si>
    <t>34.019362821</t>
  </si>
  <si>
    <t>ENA-80-3D-06</t>
  </si>
  <si>
    <t>ENA-80-3D</t>
  </si>
  <si>
    <t>-118.195369022</t>
  </si>
  <si>
    <t>34.019297179</t>
  </si>
  <si>
    <t>ENA-80-DZ-1D-06</t>
  </si>
  <si>
    <t>ENA-80-DZ-1D</t>
  </si>
  <si>
    <t>-118.195385518</t>
  </si>
  <si>
    <t>34.019323166</t>
  </si>
  <si>
    <t>ENA-80-9D-01</t>
  </si>
  <si>
    <t>ENA-80-8D-03</t>
  </si>
  <si>
    <t>ENA-80-3D-03</t>
  </si>
  <si>
    <t>ENA-80-2D-06</t>
  </si>
  <si>
    <t>ENA-80-10D-12</t>
  </si>
  <si>
    <t>ENA-80-3D-01</t>
  </si>
  <si>
    <t>ENA-80-5D-01</t>
  </si>
  <si>
    <t>ENA-80-5D</t>
  </si>
  <si>
    <t>-118.195335739</t>
  </si>
  <si>
    <t>34.019318579</t>
  </si>
  <si>
    <t>ENA-80-6D-18</t>
  </si>
  <si>
    <t>ENA-80-6D</t>
  </si>
  <si>
    <t>-118.195351792</t>
  </si>
  <si>
    <t>34.019324799</t>
  </si>
  <si>
    <t>ENA-80-8D-18</t>
  </si>
  <si>
    <t>ENA-80-5D-18</t>
  </si>
  <si>
    <t>ENA-80-4D-12</t>
  </si>
  <si>
    <t>ENA-80-4D</t>
  </si>
  <si>
    <t>-118.195320163</t>
  </si>
  <si>
    <t>34.019311618</t>
  </si>
  <si>
    <t>ENA-80-1D-12</t>
  </si>
  <si>
    <t>ENA-80-1D</t>
  </si>
  <si>
    <t>-118.19534167</t>
  </si>
  <si>
    <t>34.019284478</t>
  </si>
  <si>
    <t>ENA-80-3D-18</t>
  </si>
  <si>
    <t>ENA-80-6D-03</t>
  </si>
  <si>
    <t>ENA-80-DZ-1D-18</t>
  </si>
  <si>
    <t>ENA-80-1D-18</t>
  </si>
  <si>
    <t>ENA-80-5D-06</t>
  </si>
  <si>
    <t>ENA-80-4D-18</t>
  </si>
  <si>
    <t>ENA-80-1D-06</t>
  </si>
  <si>
    <t>ENA-80-10D-18</t>
  </si>
  <si>
    <t>ENA-80-7D-18</t>
  </si>
  <si>
    <t>ENA-80-7D</t>
  </si>
  <si>
    <t>-118.195303823</t>
  </si>
  <si>
    <t>34.019339635</t>
  </si>
  <si>
    <t>ENA-80-3D-03D</t>
  </si>
  <si>
    <t>ENA-80-8D-12</t>
  </si>
  <si>
    <t>ENA-80-4D-03</t>
  </si>
  <si>
    <t>ENA-80-5D-03</t>
  </si>
  <si>
    <t>ENA-80-2D-12</t>
  </si>
  <si>
    <t>ENA-80-2D-18</t>
  </si>
  <si>
    <t>ENA-80-9D-12</t>
  </si>
  <si>
    <t>ENA-80-6D-06</t>
  </si>
  <si>
    <t>ENA-80-7D-12</t>
  </si>
  <si>
    <t>ENA-80-10D-06</t>
  </si>
  <si>
    <t>ENA-80-7D-01</t>
  </si>
  <si>
    <t>ENA-80-10D-01</t>
  </si>
  <si>
    <t>ENA-80-DZ-1D-01</t>
  </si>
  <si>
    <t>ENA-80-4D-06</t>
  </si>
  <si>
    <t>ENA-80-1D-01</t>
  </si>
  <si>
    <t>ENA-80-9D-06</t>
  </si>
  <si>
    <t>ENA-80-9D-18</t>
  </si>
  <si>
    <t>ENA-80-7D-06</t>
  </si>
  <si>
    <t>ENA-80-8D-06</t>
  </si>
  <si>
    <t>ENA-80-DZ-1D-03</t>
  </si>
  <si>
    <t>ENA-80-6D-01</t>
  </si>
  <si>
    <t>ENA-80-DZ-1D-12</t>
  </si>
  <si>
    <t>ENA-80-5D-12</t>
  </si>
  <si>
    <t>ENA-80-2D-01</t>
  </si>
  <si>
    <t>ENA-80-4D-01</t>
  </si>
  <si>
    <t>ENA-80-3D-12</t>
  </si>
  <si>
    <t>ENA-80-1D-03</t>
  </si>
  <si>
    <t>ENA-80-7D-03</t>
  </si>
  <si>
    <t>ENA-80-6D-12</t>
  </si>
  <si>
    <t>ENA-81</t>
  </si>
  <si>
    <t>ENA-81-8D-06</t>
  </si>
  <si>
    <t>ENA-81-8D</t>
  </si>
  <si>
    <t>-118.186066465</t>
  </si>
  <si>
    <t>34.019394842</t>
  </si>
  <si>
    <t>ENA-81-3D-06</t>
  </si>
  <si>
    <t>ENA-81-3D</t>
  </si>
  <si>
    <t>-118.186061338</t>
  </si>
  <si>
    <t>34.019442267</t>
  </si>
  <si>
    <t>ENA-81-1D-12</t>
  </si>
  <si>
    <t>ENA-81-1D</t>
  </si>
  <si>
    <t>-118.186087044</t>
  </si>
  <si>
    <t>ENA-81-10D-06</t>
  </si>
  <si>
    <t>ENA-81-10D</t>
  </si>
  <si>
    <t>-118.18604108</t>
  </si>
  <si>
    <t>34.01938212</t>
  </si>
  <si>
    <t>ENA-81-2D-18</t>
  </si>
  <si>
    <t>ENA-81-2D</t>
  </si>
  <si>
    <t>-118.186042491</t>
  </si>
  <si>
    <t>34.019451781</t>
  </si>
  <si>
    <t>ENA-81-7D-12</t>
  </si>
  <si>
    <t>ENA-81-7D</t>
  </si>
  <si>
    <t>-118.186043034</t>
  </si>
  <si>
    <t>34.019410646</t>
  </si>
  <si>
    <t>ENA-81-DZ-1D-18</t>
  </si>
  <si>
    <t>ENA-81-DZ-1D</t>
  </si>
  <si>
    <t>-118.186026467</t>
  </si>
  <si>
    <t>34.019444902</t>
  </si>
  <si>
    <t>ENA-81-4D-03</t>
  </si>
  <si>
    <t>ENA-81-4D</t>
  </si>
  <si>
    <t>-118.186088061</t>
  </si>
  <si>
    <t>34.019433543</t>
  </si>
  <si>
    <t>ENA-81-9D-03</t>
  </si>
  <si>
    <t>ENA-81-9D</t>
  </si>
  <si>
    <t>-118.186086552</t>
  </si>
  <si>
    <t>34.019380791</t>
  </si>
  <si>
    <t>ENA-81-2D-06</t>
  </si>
  <si>
    <t>ENA-81-DZ-2D-01</t>
  </si>
  <si>
    <t>ENA-81-DZ-2D</t>
  </si>
  <si>
    <t>-118.186004984</t>
  </si>
  <si>
    <t>34.019386769</t>
  </si>
  <si>
    <t>ENA-81-DZ-1D-01</t>
  </si>
  <si>
    <t>ENA-81-DZ-1D-06</t>
  </si>
  <si>
    <t>ENA-81-8D-03</t>
  </si>
  <si>
    <t>ENA-81-6D-06</t>
  </si>
  <si>
    <t>ENA-81-6D</t>
  </si>
  <si>
    <t>-118.186085468</t>
  </si>
  <si>
    <t>34.019410566</t>
  </si>
  <si>
    <t>ENA-81-9D-18</t>
  </si>
  <si>
    <t>ENA-81-4D-06</t>
  </si>
  <si>
    <t>ENA-81-3D-01</t>
  </si>
  <si>
    <t>ENA-81-DZ-1D-12</t>
  </si>
  <si>
    <t>ENA-81-10D-18</t>
  </si>
  <si>
    <t>ENA-81-5D-18</t>
  </si>
  <si>
    <t>ENA-81-5D</t>
  </si>
  <si>
    <t>-118.186042593</t>
  </si>
  <si>
    <t>34.019434368</t>
  </si>
  <si>
    <t>ENA-81-7D-06</t>
  </si>
  <si>
    <t>2990</t>
  </si>
  <si>
    <t>ENA-81-8D-18</t>
  </si>
  <si>
    <t>ENA-81-9D-06</t>
  </si>
  <si>
    <t>ENA-81-10D-03</t>
  </si>
  <si>
    <t>ENA-81-DZ-2D-18</t>
  </si>
  <si>
    <t>ENA-81-DZ-2D-06</t>
  </si>
  <si>
    <t>ENA-81-9D-01</t>
  </si>
  <si>
    <t>ENA-81-3D-18</t>
  </si>
  <si>
    <t>ENA-81-7D-01</t>
  </si>
  <si>
    <t>ENA-81-3D-12</t>
  </si>
  <si>
    <t>ENA-81-1D-03</t>
  </si>
  <si>
    <t>ENA-81-2D-01</t>
  </si>
  <si>
    <t>ENA-81-2D-03</t>
  </si>
  <si>
    <t>ENA-81-1D-18</t>
  </si>
  <si>
    <t>ENA-81-6D-18</t>
  </si>
  <si>
    <t>ENA-81-DZ-2D-03</t>
  </si>
  <si>
    <t>ENA-81-DZ-1D-03</t>
  </si>
  <si>
    <t>ENA-81-8D-12</t>
  </si>
  <si>
    <t>ENA-81-5D-12</t>
  </si>
  <si>
    <t>ENA-81-3D-03</t>
  </si>
  <si>
    <t>ENA-81-7D-03</t>
  </si>
  <si>
    <t>ENA-81-5D-01</t>
  </si>
  <si>
    <t>ENA-81-5D-06</t>
  </si>
  <si>
    <t>ENA-81-10D-01</t>
  </si>
  <si>
    <t>ENA-81-1D-01</t>
  </si>
  <si>
    <t>ENA-81-4D-18</t>
  </si>
  <si>
    <t>ENA-81-4D-01</t>
  </si>
  <si>
    <t>ENA-81-5D-03</t>
  </si>
  <si>
    <t>ENA-81-6D-12</t>
  </si>
  <si>
    <t>ENA-81-9D-12</t>
  </si>
  <si>
    <t>ENA-81-10D-12</t>
  </si>
  <si>
    <t>ENA-81-3D-03D</t>
  </si>
  <si>
    <t>ENA-81-6D-01</t>
  </si>
  <si>
    <t>ENA-81-6D-03</t>
  </si>
  <si>
    <t>ENA-81-1D-06</t>
  </si>
  <si>
    <t>ENA-81-2D-12</t>
  </si>
  <si>
    <t>ENA-81-8D-01</t>
  </si>
  <si>
    <t>ENA-81-DZ-2D-12</t>
  </si>
  <si>
    <t>ENA-81-4D-12</t>
  </si>
  <si>
    <t>ENA-81-7D-18</t>
  </si>
  <si>
    <t>ENA-82</t>
  </si>
  <si>
    <t>ENA-82-DZ-2D-03</t>
  </si>
  <si>
    <t>ENA-82-DZ-2D</t>
  </si>
  <si>
    <t>-118.201126314</t>
  </si>
  <si>
    <t>34.019673997</t>
  </si>
  <si>
    <t>ENA-82-10D-18</t>
  </si>
  <si>
    <t>ENA-82-10D</t>
  </si>
  <si>
    <t>-118.201042435</t>
  </si>
  <si>
    <t>34.019687012</t>
  </si>
  <si>
    <t>ENA-82-10D-03</t>
  </si>
  <si>
    <t>ENA-82-6D-03</t>
  </si>
  <si>
    <t>ENA-82-6D</t>
  </si>
  <si>
    <t>-118.200920008</t>
  </si>
  <si>
    <t>34.019672596</t>
  </si>
  <si>
    <t>ENA-82-10D-06</t>
  </si>
  <si>
    <t>ENA-82-9D-06</t>
  </si>
  <si>
    <t>ENA-82-9D</t>
  </si>
  <si>
    <t>-118.201006763</t>
  </si>
  <si>
    <t>34.019700614</t>
  </si>
  <si>
    <t>ENA-82-8D-06</t>
  </si>
  <si>
    <t>ENA-82-8D</t>
  </si>
  <si>
    <t>-118.201011667</t>
  </si>
  <si>
    <t>34.01966821</t>
  </si>
  <si>
    <t>ENA-82-6D-01</t>
  </si>
  <si>
    <t>ENA-82-DZ-1D-01</t>
  </si>
  <si>
    <t>ENA-82-DZ-1D</t>
  </si>
  <si>
    <t>-118.20109516</t>
  </si>
  <si>
    <t>34.019767045</t>
  </si>
  <si>
    <t>ENA-82-1D-01</t>
  </si>
  <si>
    <t>ENA-82-1D</t>
  </si>
  <si>
    <t>-118.201101328</t>
  </si>
  <si>
    <t>34.01979121</t>
  </si>
  <si>
    <t>ENA-82-5D-03</t>
  </si>
  <si>
    <t>ENA-82-5D</t>
  </si>
  <si>
    <t>-118.20090099</t>
  </si>
  <si>
    <t>34.019699792</t>
  </si>
  <si>
    <t>ENA-82-DZ-2D-12</t>
  </si>
  <si>
    <t>ENA-82-DZ-1D-06</t>
  </si>
  <si>
    <t>ENA-82-7D-03</t>
  </si>
  <si>
    <t>ENA-82-7D</t>
  </si>
  <si>
    <t>-118.200961678</t>
  </si>
  <si>
    <t>34.019672366</t>
  </si>
  <si>
    <t>ENA-82-3D-01</t>
  </si>
  <si>
    <t>ENA-82-3D</t>
  </si>
  <si>
    <t>-118.201039284</t>
  </si>
  <si>
    <t>34.019759606</t>
  </si>
  <si>
    <t>ENA-82-6D-06</t>
  </si>
  <si>
    <t>ENA-82-10D-01</t>
  </si>
  <si>
    <t>ENA-82-9D-18</t>
  </si>
  <si>
    <t>ENA-82-DZ-2D-06</t>
  </si>
  <si>
    <t>ENA-82-DZ-1D-12</t>
  </si>
  <si>
    <t>ENA-82-8D-12</t>
  </si>
  <si>
    <t>ENA-82-5D-01</t>
  </si>
  <si>
    <t>ENA-82-3D-03</t>
  </si>
  <si>
    <t>ENA-82-8D-03</t>
  </si>
  <si>
    <t>ENA-82-4D-03</t>
  </si>
  <si>
    <t>ENA-82-4D</t>
  </si>
  <si>
    <t>-118.200961425</t>
  </si>
  <si>
    <t>34.019724807</t>
  </si>
  <si>
    <t>ENA-82-4D-12</t>
  </si>
  <si>
    <t>ENA-82-1D-12</t>
  </si>
  <si>
    <t>ENA-82-2D-03</t>
  </si>
  <si>
    <t>ENA-82-2D</t>
  </si>
  <si>
    <t>-118.201074839</t>
  </si>
  <si>
    <t>34.019777414</t>
  </si>
  <si>
    <t>ENA-82-6D-12</t>
  </si>
  <si>
    <t>ENA-82-DZ-2D-18</t>
  </si>
  <si>
    <t>ENA-82-DZ-1D-03</t>
  </si>
  <si>
    <t>ENA-82-2D-01</t>
  </si>
  <si>
    <t>ENA-82-4D-06</t>
  </si>
  <si>
    <t>ENA-82-7D-18</t>
  </si>
  <si>
    <t>ENA-82-1D-18</t>
  </si>
  <si>
    <t>ENA-82-2D-18</t>
  </si>
  <si>
    <t>ENA-82-5D-18</t>
  </si>
  <si>
    <t>ENA-82-4D-18</t>
  </si>
  <si>
    <t>ENA-82-5D-06</t>
  </si>
  <si>
    <t>ENA-82-7D-01</t>
  </si>
  <si>
    <t>ENA-82-6D-18</t>
  </si>
  <si>
    <t>ENA-82-7D-06</t>
  </si>
  <si>
    <t>ENA-82-5D-12</t>
  </si>
  <si>
    <t>ENA-82-3D-18</t>
  </si>
  <si>
    <t>ENA-82-4D-01</t>
  </si>
  <si>
    <t>ENA-82-8D-18</t>
  </si>
  <si>
    <t>ENA-82-9D-01</t>
  </si>
  <si>
    <t>ENA-82-9D-03</t>
  </si>
  <si>
    <t>ENA-82-7D-12</t>
  </si>
  <si>
    <t>ENA-82-1D-06</t>
  </si>
  <si>
    <t>ENA-82-3D-12</t>
  </si>
  <si>
    <t>ENA-82-3D-03D</t>
  </si>
  <si>
    <t>ENA-82-2D-06</t>
  </si>
  <si>
    <t>ENA-82-10D-12</t>
  </si>
  <si>
    <t>ENA-82-DZ-2D-01</t>
  </si>
  <si>
    <t>ENA-82-1D-03</t>
  </si>
  <si>
    <t>ENA-82-2D-12</t>
  </si>
  <si>
    <t>ENA-82-DZ-1D-18</t>
  </si>
  <si>
    <t>ENA-82-8D-01</t>
  </si>
  <si>
    <t>ENA-82-3D-06</t>
  </si>
  <si>
    <t>ENA-82-9D-12</t>
  </si>
  <si>
    <t>ENA-83</t>
  </si>
  <si>
    <t>CALADA ST</t>
  </si>
  <si>
    <t>ENA-83-7D-06</t>
  </si>
  <si>
    <t>ENA-83-7D</t>
  </si>
  <si>
    <t xml:space="preserve">     99.44</t>
  </si>
  <si>
    <t>-118.197508099</t>
  </si>
  <si>
    <t>34.019775046</t>
  </si>
  <si>
    <t>ENA-83-7D-01</t>
  </si>
  <si>
    <t>ENA-83-2D-01</t>
  </si>
  <si>
    <t>ENA-83-2D</t>
  </si>
  <si>
    <t>-118.197551195</t>
  </si>
  <si>
    <t>34.019774325</t>
  </si>
  <si>
    <t>ENA-83-2D-06</t>
  </si>
  <si>
    <t>ENA-83-4D-03</t>
  </si>
  <si>
    <t>ENA-83-4D</t>
  </si>
  <si>
    <t>-118.197521455</t>
  </si>
  <si>
    <t>34.019796358</t>
  </si>
  <si>
    <t>ENA-83-6D-01</t>
  </si>
  <si>
    <t>ENA-83-6D</t>
  </si>
  <si>
    <t>-118.197520098</t>
  </si>
  <si>
    <t>34.019758328</t>
  </si>
  <si>
    <t>ENA-83-8D-06</t>
  </si>
  <si>
    <t>ENA-83-8D</t>
  </si>
  <si>
    <t>-118.19748771</t>
  </si>
  <si>
    <t>34.0198174</t>
  </si>
  <si>
    <t>ENA-83-2D-18</t>
  </si>
  <si>
    <t>ENA-83-6D-06</t>
  </si>
  <si>
    <t>ENA-83-9D-18</t>
  </si>
  <si>
    <t>ENA-83-9D</t>
  </si>
  <si>
    <t>-118.197548174</t>
  </si>
  <si>
    <t>34.019845546</t>
  </si>
  <si>
    <t>ENA-83-9D-12</t>
  </si>
  <si>
    <t>ENA-83-8D-18</t>
  </si>
  <si>
    <t>ENA-83-1D-06</t>
  </si>
  <si>
    <t>ENA-83-1D</t>
  </si>
  <si>
    <t>-118.197536682</t>
  </si>
  <si>
    <t>34.019768712</t>
  </si>
  <si>
    <t>ENA-83-1D-18</t>
  </si>
  <si>
    <t>ENA-83-7D-18</t>
  </si>
  <si>
    <t>ENA-83-3D-06</t>
  </si>
  <si>
    <t>ENA-83-3D</t>
  </si>
  <si>
    <t>-118.197534397</t>
  </si>
  <si>
    <t>34.019785458</t>
  </si>
  <si>
    <t>ENA-83-1D-03</t>
  </si>
  <si>
    <t>ENA-83-1D-01</t>
  </si>
  <si>
    <t>ENA-83-10D-18</t>
  </si>
  <si>
    <t>ENA-83-10D</t>
  </si>
  <si>
    <t>-118.197588581</t>
  </si>
  <si>
    <t>34.019862938</t>
  </si>
  <si>
    <t>ENA-83-5D-01</t>
  </si>
  <si>
    <t>ENA-83-5D</t>
  </si>
  <si>
    <t>-118.197536522</t>
  </si>
  <si>
    <t>34.019801829</t>
  </si>
  <si>
    <t>ENA-83-9D-03</t>
  </si>
  <si>
    <t>ENA-83-5D-03</t>
  </si>
  <si>
    <t>ENA-83-6D-12</t>
  </si>
  <si>
    <t>ENA-83-10D-01</t>
  </si>
  <si>
    <t>ENA-83-3D-01</t>
  </si>
  <si>
    <t>ENA-83-8D-03</t>
  </si>
  <si>
    <t>ENA-83-10D-12</t>
  </si>
  <si>
    <t>ENA-83-7D-12</t>
  </si>
  <si>
    <t>ENA-83-8D-12</t>
  </si>
  <si>
    <t>ENA-83-3D-12</t>
  </si>
  <si>
    <t>ENA-83-4D-06</t>
  </si>
  <si>
    <t>ENA-83-9D-01</t>
  </si>
  <si>
    <t>ENA-83-5D-18</t>
  </si>
  <si>
    <t>ENA-83-4D-12</t>
  </si>
  <si>
    <t>ENA-83-9D-06</t>
  </si>
  <si>
    <t>ENA-83-6D-03</t>
  </si>
  <si>
    <t>ENA-83-4D-18</t>
  </si>
  <si>
    <t>ENA-83-10D-06</t>
  </si>
  <si>
    <t>ENA-83-4D-01</t>
  </si>
  <si>
    <t>ENA-83-3D-03D</t>
  </si>
  <si>
    <t>ENA-83-2D-03</t>
  </si>
  <si>
    <t>ENA-83-1D-12</t>
  </si>
  <si>
    <t>ENA-83-6D-18</t>
  </si>
  <si>
    <t>ENA-83-5D-12</t>
  </si>
  <si>
    <t>ENA-83-5D-06</t>
  </si>
  <si>
    <t>ENA-83-10D-03</t>
  </si>
  <si>
    <t>ENA-83-3D-03</t>
  </si>
  <si>
    <t>ENA-83-3D-18</t>
  </si>
  <si>
    <t>ENA-83-8D-01</t>
  </si>
  <si>
    <t>ENA-83-7D-03</t>
  </si>
  <si>
    <t>ENA-83-2D-12</t>
  </si>
  <si>
    <t>ENA-84</t>
  </si>
  <si>
    <t>ENA-84-4D-18</t>
  </si>
  <si>
    <t>ENA-84-4D</t>
  </si>
  <si>
    <t xml:space="preserve">    360.20</t>
  </si>
  <si>
    <t>-118.187351803</t>
  </si>
  <si>
    <t>34.017457401</t>
  </si>
  <si>
    <t>ENA-84-10D-01</t>
  </si>
  <si>
    <t>ENA-84-10D</t>
  </si>
  <si>
    <t>-118.187296045</t>
  </si>
  <si>
    <t>34.01749703</t>
  </si>
  <si>
    <t>ENA-84-7D-03</t>
  </si>
  <si>
    <t>ENA-84-7D</t>
  </si>
  <si>
    <t>-118.187294084</t>
  </si>
  <si>
    <t>34.01747833</t>
  </si>
  <si>
    <t>ENA-84-DZ-1D-06</t>
  </si>
  <si>
    <t>ENA-84-DZ-1D</t>
  </si>
  <si>
    <t>-118.187370878</t>
  </si>
  <si>
    <t>34.017463942</t>
  </si>
  <si>
    <t>ENA-84-6D-06</t>
  </si>
  <si>
    <t>ENA-84-6D</t>
  </si>
  <si>
    <t>-118.187294307</t>
  </si>
  <si>
    <t>34.017460104</t>
  </si>
  <si>
    <t>ENA-84-DZ-2D-06</t>
  </si>
  <si>
    <t>ENA-84-DZ-2D</t>
  </si>
  <si>
    <t>-118.187375202</t>
  </si>
  <si>
    <t>34.017513194</t>
  </si>
  <si>
    <t>ENA-84-DZ-2D-18</t>
  </si>
  <si>
    <t>ENA-84-1D-01</t>
  </si>
  <si>
    <t>ENA-84-1D</t>
  </si>
  <si>
    <t>-118.18729453</t>
  </si>
  <si>
    <t>34.017441878</t>
  </si>
  <si>
    <t>ENA-84-8D-06</t>
  </si>
  <si>
    <t>ENA-84-8D</t>
  </si>
  <si>
    <t>-118.187327487</t>
  </si>
  <si>
    <t>34.01747679</t>
  </si>
  <si>
    <t>ENA-84-DZ-1D-01</t>
  </si>
  <si>
    <t>ENA-84-3D-18</t>
  </si>
  <si>
    <t>ENA-84-3D</t>
  </si>
  <si>
    <t>-118.187350909</t>
  </si>
  <si>
    <t>34.017440988</t>
  </si>
  <si>
    <t>ENA-84-4D-12</t>
  </si>
  <si>
    <t>ENA-84-DZ-1D-03</t>
  </si>
  <si>
    <t>ENA-84-9D-12</t>
  </si>
  <si>
    <t>ENA-84-9D</t>
  </si>
  <si>
    <t>-118.1873289</t>
  </si>
  <si>
    <t>34.017495486</t>
  </si>
  <si>
    <t>ENA-84-4D-01</t>
  </si>
  <si>
    <t>ENA-84-6D-01</t>
  </si>
  <si>
    <t>ENA-84-5D-12</t>
  </si>
  <si>
    <t>ENA-84-5D</t>
  </si>
  <si>
    <t>-118.187324968</t>
  </si>
  <si>
    <t>34.017458997</t>
  </si>
  <si>
    <t>ENA-84-1D-18</t>
  </si>
  <si>
    <t>ENA-84-4D-06</t>
  </si>
  <si>
    <t>ENA-84-10D-03</t>
  </si>
  <si>
    <t>ENA-84-8D-01</t>
  </si>
  <si>
    <t>ENA-84-3D-06</t>
  </si>
  <si>
    <t>ENA-84-2D-18</t>
  </si>
  <si>
    <t>ENA-84-2D</t>
  </si>
  <si>
    <t>-118.187322443</t>
  </si>
  <si>
    <t>34.017441659</t>
  </si>
  <si>
    <t>ENA-84-DZ-2D-03</t>
  </si>
  <si>
    <t>ENA-84-DZ-1D-18</t>
  </si>
  <si>
    <t>ENA-84-5D-18</t>
  </si>
  <si>
    <t>ENA-84-5D-01</t>
  </si>
  <si>
    <t>ENA-84-2D-01</t>
  </si>
  <si>
    <t>ENA-84-DZ-2D-01</t>
  </si>
  <si>
    <t>ENA-84-2D-12</t>
  </si>
  <si>
    <t>ENA-84-3D-01</t>
  </si>
  <si>
    <t>ENA-84-5D-06</t>
  </si>
  <si>
    <t>ENA-84-2D-06</t>
  </si>
  <si>
    <t>ENA-84-10D-06</t>
  </si>
  <si>
    <t>ENA-84-DZ-1D-12</t>
  </si>
  <si>
    <t>ENA-84-1D-03</t>
  </si>
  <si>
    <t>ENA-84-6D-18</t>
  </si>
  <si>
    <t>ENA-84-3D-03</t>
  </si>
  <si>
    <t>ENA-84-9D-18</t>
  </si>
  <si>
    <t>ENA-84-10D-18</t>
  </si>
  <si>
    <t>ENA-84-9D-03</t>
  </si>
  <si>
    <t>ENA-84-6D-12</t>
  </si>
  <si>
    <t>ENA-84-9D-06</t>
  </si>
  <si>
    <t>ENA-84-9D-01</t>
  </si>
  <si>
    <t>ENA-84-1D-06</t>
  </si>
  <si>
    <t>ENA-84-1D-12</t>
  </si>
  <si>
    <t>ENA-84-8D-03</t>
  </si>
  <si>
    <t>ENA-84-10D-12</t>
  </si>
  <si>
    <t>ENA-84-7D-01</t>
  </si>
  <si>
    <t>ENA-84-3D-12</t>
  </si>
  <si>
    <t>ENA-84-8D-18</t>
  </si>
  <si>
    <t>ENA-84-7D-18</t>
  </si>
  <si>
    <t>ENA-84-7D-12</t>
  </si>
  <si>
    <t>ENA-84-8D-12</t>
  </si>
  <si>
    <t>ENA-84-2D-03</t>
  </si>
  <si>
    <t>ENA-84-7D-06</t>
  </si>
  <si>
    <t>ENA-84-3D-03D</t>
  </si>
  <si>
    <t>ENA-84-4D-03</t>
  </si>
  <si>
    <t>ENA-84-5D-03</t>
  </si>
  <si>
    <t>ENA-84-DZ-2D-12</t>
  </si>
  <si>
    <t>ENA-84-6D-03</t>
  </si>
  <si>
    <t>ESA-01</t>
  </si>
  <si>
    <t>ESA-01-BC-12D</t>
  </si>
  <si>
    <t>ESA-01-BC</t>
  </si>
  <si>
    <t>ESA-01-2D-01</t>
  </si>
  <si>
    <t>ESA-01-2D</t>
  </si>
  <si>
    <t>-118.197056781</t>
  </si>
  <si>
    <t>33.98771582</t>
  </si>
  <si>
    <t>ESA-01-DZ-1D-12</t>
  </si>
  <si>
    <t>ESA-01-DZ-1D</t>
  </si>
  <si>
    <t>-118.196991179</t>
  </si>
  <si>
    <t>33.987638623</t>
  </si>
  <si>
    <t>ESA-01-5D-12</t>
  </si>
  <si>
    <t>ESA-01-5D</t>
  </si>
  <si>
    <t>-118.197124872</t>
  </si>
  <si>
    <t>33.98775431</t>
  </si>
  <si>
    <t>ESA-01-8D-03</t>
  </si>
  <si>
    <t>ESA-01-8D</t>
  </si>
  <si>
    <t>-118.197727308</t>
  </si>
  <si>
    <t>33.987782559</t>
  </si>
  <si>
    <t>ESA-01-3D-01</t>
  </si>
  <si>
    <t>ESA-01-3D</t>
  </si>
  <si>
    <t>-118.19704794</t>
  </si>
  <si>
    <t>33.987751756</t>
  </si>
  <si>
    <t>ESA-01-7D-01</t>
  </si>
  <si>
    <t>ESA-01-7D</t>
  </si>
  <si>
    <t>-118.19773494</t>
  </si>
  <si>
    <t>33.987729235</t>
  </si>
  <si>
    <t>ESA-01-2D-12</t>
  </si>
  <si>
    <t>ESA-01-1D-18</t>
  </si>
  <si>
    <t>ESA-01-1D</t>
  </si>
  <si>
    <t>-118.197005809</t>
  </si>
  <si>
    <t>33.987700316</t>
  </si>
  <si>
    <t>ESA-01-3D-18</t>
  </si>
  <si>
    <t>ESA-01-DZ-4D-03</t>
  </si>
  <si>
    <t>ESA-01-DZ-4D</t>
  </si>
  <si>
    <t>-118.197516968</t>
  </si>
  <si>
    <t>33.987932879</t>
  </si>
  <si>
    <t>ESA-01-4D-03</t>
  </si>
  <si>
    <t>ESA-01-4D</t>
  </si>
  <si>
    <t>-118.197135436</t>
  </si>
  <si>
    <t>33.987713059</t>
  </si>
  <si>
    <t>ESA-01-8D-01</t>
  </si>
  <si>
    <t>ESA-01-5D-01</t>
  </si>
  <si>
    <t>ESA-01-9D-03</t>
  </si>
  <si>
    <t>ESA-01-9D</t>
  </si>
  <si>
    <t>-118.197714742</t>
  </si>
  <si>
    <t>33.987841148</t>
  </si>
  <si>
    <t>ESA-01-DZ-3D-03</t>
  </si>
  <si>
    <t>ESA-01-DZ-3D</t>
  </si>
  <si>
    <t>-118.197706585</t>
  </si>
  <si>
    <t>33.987776886</t>
  </si>
  <si>
    <t>ESA-01-4D-01</t>
  </si>
  <si>
    <t>ESA-01-7D-06</t>
  </si>
  <si>
    <t>ESA-01-7D-18</t>
  </si>
  <si>
    <t>ESA-01-DZ-4D-18</t>
  </si>
  <si>
    <t>ESA-01-5D-06</t>
  </si>
  <si>
    <t>ESA-01-7D-12</t>
  </si>
  <si>
    <t>ESA-01-2D-06</t>
  </si>
  <si>
    <t>ESA-01-3D-06</t>
  </si>
  <si>
    <t>ESA-01-4D-18</t>
  </si>
  <si>
    <t>ESA-01-DZ-1D-18</t>
  </si>
  <si>
    <t>ESA-01-DZ-4D-12</t>
  </si>
  <si>
    <t>ESA-01-3D-12</t>
  </si>
  <si>
    <t>ESA-01-DZ-4D-01</t>
  </si>
  <si>
    <t>ESA-01-6D-06</t>
  </si>
  <si>
    <t>ESA-01-6D</t>
  </si>
  <si>
    <t>-118.19773625</t>
  </si>
  <si>
    <t>33.987671802</t>
  </si>
  <si>
    <t>ESA-01-DZ-1D-03</t>
  </si>
  <si>
    <t>ESA-01-DZ-2D-01</t>
  </si>
  <si>
    <t>ESA-01-DZ-2D</t>
  </si>
  <si>
    <t>-118.197578281</t>
  </si>
  <si>
    <t>33.987635898</t>
  </si>
  <si>
    <t>ESA-01-DZ-2D-03</t>
  </si>
  <si>
    <t>ESA-01-1D-12</t>
  </si>
  <si>
    <t>ESA-01-8D-06</t>
  </si>
  <si>
    <t>ESA-01-6D-12</t>
  </si>
  <si>
    <t>ESA-01-2D-18</t>
  </si>
  <si>
    <t>ESA-01-1D-06</t>
  </si>
  <si>
    <t>ESA-01-DZ-3D-12</t>
  </si>
  <si>
    <t>ESA-01-5D-03</t>
  </si>
  <si>
    <t>ESA-01-7D-03</t>
  </si>
  <si>
    <t>ESA-01-1D-01</t>
  </si>
  <si>
    <t>ESA-01-4D-12</t>
  </si>
  <si>
    <t>ESA-01-DZ-2D-18</t>
  </si>
  <si>
    <t>ESA-01-5D-18</t>
  </si>
  <si>
    <t>ESA-01-10D-18</t>
  </si>
  <si>
    <t>ESA-01-10D</t>
  </si>
  <si>
    <t>-118.197702451</t>
  </si>
  <si>
    <t>33.987887718</t>
  </si>
  <si>
    <t>ESA-01-DZ-2D-06</t>
  </si>
  <si>
    <t>ESA-01-6D-18</t>
  </si>
  <si>
    <t>ESA-01-9D-18</t>
  </si>
  <si>
    <t>ESA-01-DZ-4D-06</t>
  </si>
  <si>
    <t>ESA-01-9D-12</t>
  </si>
  <si>
    <t>ESA-01-8D-18</t>
  </si>
  <si>
    <t>ESA-01-9D-06</t>
  </si>
  <si>
    <t>ESA-01-6D-01</t>
  </si>
  <si>
    <t>ESA-01-DZ-3D-01</t>
  </si>
  <si>
    <t>ESA-01-DZ-1D-01</t>
  </si>
  <si>
    <t>ESA-01-1D-03</t>
  </si>
  <si>
    <t>ESA-01-9D-01</t>
  </si>
  <si>
    <t>ESA-01-DZ-3D-18</t>
  </si>
  <si>
    <t>ESA-01-4D-06</t>
  </si>
  <si>
    <t>ESA-01-2D-03</t>
  </si>
  <si>
    <t>ESA-01-DZ-1D-06</t>
  </si>
  <si>
    <t>ESA-01-3D-03</t>
  </si>
  <si>
    <t>ESA-01-DZ-2D-12</t>
  </si>
  <si>
    <t>ESA-01-DZ-3D-06</t>
  </si>
  <si>
    <t>ESA-01-10D-01</t>
  </si>
  <si>
    <t>ESA-01-8D-12</t>
  </si>
  <si>
    <t>ESA-01-10D-06</t>
  </si>
  <si>
    <t>ESA-01-10D-12</t>
  </si>
  <si>
    <t>ESA-01-6D-03</t>
  </si>
  <si>
    <t>ESA-01-10D-03</t>
  </si>
  <si>
    <t>ESA-02</t>
  </si>
  <si>
    <t>3805</t>
  </si>
  <si>
    <t>E 53RD ST</t>
  </si>
  <si>
    <t>ESA-02-6D-01</t>
  </si>
  <si>
    <t>ESA-02-6D</t>
  </si>
  <si>
    <t xml:space="preserve">    151.70</t>
  </si>
  <si>
    <t>-118.19533814</t>
  </si>
  <si>
    <t>33.99423492</t>
  </si>
  <si>
    <t>ESA-02-8D-18</t>
  </si>
  <si>
    <t>ESA-02-8D</t>
  </si>
  <si>
    <t>-118.195334867</t>
  </si>
  <si>
    <t>33.99426278</t>
  </si>
  <si>
    <t>ESA-02-9D-12</t>
  </si>
  <si>
    <t>ESA-02-9D</t>
  </si>
  <si>
    <t>-118.19533339</t>
  </si>
  <si>
    <t>33.994279773</t>
  </si>
  <si>
    <t>ESA-02-9D-18</t>
  </si>
  <si>
    <t>ESA-02-1D-03</t>
  </si>
  <si>
    <t>ESA-02-1D</t>
  </si>
  <si>
    <t>-118.195392944</t>
  </si>
  <si>
    <t>33.994047985</t>
  </si>
  <si>
    <t>ESA-02-1D-18</t>
  </si>
  <si>
    <t>ESA-02-8D-01</t>
  </si>
  <si>
    <t>ESA-02-2D-18</t>
  </si>
  <si>
    <t>ESA-02-2D</t>
  </si>
  <si>
    <t>-118.19534061</t>
  </si>
  <si>
    <t>33.994063025</t>
  </si>
  <si>
    <t>ESA-02-1D-06</t>
  </si>
  <si>
    <t>ESA-02-8D-06</t>
  </si>
  <si>
    <t>ESA-02-6D-06</t>
  </si>
  <si>
    <t>ESA-02-DZ-3D-18</t>
  </si>
  <si>
    <t>ESA-02-DZ-3D</t>
  </si>
  <si>
    <t>-118.195322271</t>
  </si>
  <si>
    <t>33.994153933</t>
  </si>
  <si>
    <t>ESA-02-2D-03</t>
  </si>
  <si>
    <t>ESA-02-9D-03</t>
  </si>
  <si>
    <t>ESA-02-8D-03</t>
  </si>
  <si>
    <t>ESA-02-7D-01</t>
  </si>
  <si>
    <t>ESA-02-7D</t>
  </si>
  <si>
    <t>-118.195336638</t>
  </si>
  <si>
    <t>33.994248035</t>
  </si>
  <si>
    <t>ESA-02-4D-03</t>
  </si>
  <si>
    <t>ESA-02-4D</t>
  </si>
  <si>
    <t>-118.195342422</t>
  </si>
  <si>
    <t>33.994039981</t>
  </si>
  <si>
    <t>ESA-02-DZ-3D-03</t>
  </si>
  <si>
    <t>ESA-02-6D-18</t>
  </si>
  <si>
    <t>ESA-02-4D-12</t>
  </si>
  <si>
    <t>ESA-02-7D-12</t>
  </si>
  <si>
    <t>ESA-02-6D-03</t>
  </si>
  <si>
    <t>ESA-02-2D-01</t>
  </si>
  <si>
    <t>ESA-02-DZ-1D-03</t>
  </si>
  <si>
    <t>ESA-02-DZ-1D</t>
  </si>
  <si>
    <t>-118.195356134</t>
  </si>
  <si>
    <t>33.994073662</t>
  </si>
  <si>
    <t>ESA-02-DZ-3D-01</t>
  </si>
  <si>
    <t>ESA-02-4D-01</t>
  </si>
  <si>
    <t>ESA-02-DZ-3D-12</t>
  </si>
  <si>
    <t>ESA-02-2D-06</t>
  </si>
  <si>
    <t>ESA-02-3D-06</t>
  </si>
  <si>
    <t>ESA-02-3D</t>
  </si>
  <si>
    <t>-118.195368605</t>
  </si>
  <si>
    <t>33.994042427</t>
  </si>
  <si>
    <t>ESA-02-7D-03</t>
  </si>
  <si>
    <t>ESA-02-DZ-2D-12</t>
  </si>
  <si>
    <t>ESA-02-DZ-2D</t>
  </si>
  <si>
    <t>-118.195360288</t>
  </si>
  <si>
    <t>33.994217527</t>
  </si>
  <si>
    <t>ESA-02-2D-12</t>
  </si>
  <si>
    <t>ESA-02-DZ-2D-01</t>
  </si>
  <si>
    <t>ESA-02-DZ-1D-06</t>
  </si>
  <si>
    <t>ESA-02-DZ-1D-12</t>
  </si>
  <si>
    <t>ESA-02-5D-01</t>
  </si>
  <si>
    <t>ESA-02-5D</t>
  </si>
  <si>
    <t>-118.195390724</t>
  </si>
  <si>
    <t>33.994065446</t>
  </si>
  <si>
    <t>ESA-02-9D-01</t>
  </si>
  <si>
    <t>ESA-02-9D-06</t>
  </si>
  <si>
    <t>ESA-02-3D-01</t>
  </si>
  <si>
    <t>ESA-02-10D-EZ-03</t>
  </si>
  <si>
    <t>ESA-02-10D</t>
  </si>
  <si>
    <t>-118.195330518</t>
  </si>
  <si>
    <t>33.99429716</t>
  </si>
  <si>
    <t>ESA-02-7D-18</t>
  </si>
  <si>
    <t>ESA-02-1D-01</t>
  </si>
  <si>
    <t>ESA-02-DZ-1D-18</t>
  </si>
  <si>
    <t>ESA-02-3D-12</t>
  </si>
  <si>
    <t>ESA-02-7D-06</t>
  </si>
  <si>
    <t>ESA-02-DZ-2D-06</t>
  </si>
  <si>
    <t>ESA-02-10D-EZ-06</t>
  </si>
  <si>
    <t>ESA-02-5D-06</t>
  </si>
  <si>
    <t>ESA-02-5D-03</t>
  </si>
  <si>
    <t>ESA-02-5D-18</t>
  </si>
  <si>
    <t>ESA-02-1D-12</t>
  </si>
  <si>
    <t>ESA-02-4D-06</t>
  </si>
  <si>
    <t>ESA-02-DZ-1D-01</t>
  </si>
  <si>
    <t>ESA-02-10D-EZ-01</t>
  </si>
  <si>
    <t>ESA-02-7D-03D</t>
  </si>
  <si>
    <t>ESA-02-5D-12</t>
  </si>
  <si>
    <t>ESA-02-10D-EZ-18</t>
  </si>
  <si>
    <t>ESA-02-3D-03</t>
  </si>
  <si>
    <t>ESA-02-3D-18</t>
  </si>
  <si>
    <t>ESA-02-DZ-2D-03</t>
  </si>
  <si>
    <t>ESA-02-DZ-3D-06</t>
  </si>
  <si>
    <t>ESA-02-10D-EZ-12</t>
  </si>
  <si>
    <t>ESA-02-DZ-2D-18</t>
  </si>
  <si>
    <t>ESA-02-6D-12</t>
  </si>
  <si>
    <t>ESA-02-8D-12</t>
  </si>
  <si>
    <t>ESA-02-4D-18</t>
  </si>
  <si>
    <t>ESA-03</t>
  </si>
  <si>
    <t>E 52ND ST</t>
  </si>
  <si>
    <t>ESA-03-10D-01</t>
  </si>
  <si>
    <t>ESA-03-10D</t>
  </si>
  <si>
    <t xml:space="preserve">    142.00</t>
  </si>
  <si>
    <t>-118.196389962</t>
  </si>
  <si>
    <t>33.994549094</t>
  </si>
  <si>
    <t>ESA-03-2D-03</t>
  </si>
  <si>
    <t>ESA-03-2D</t>
  </si>
  <si>
    <t>-118.196376599</t>
  </si>
  <si>
    <t>33.994883642</t>
  </si>
  <si>
    <t>ESA-03-6D-12</t>
  </si>
  <si>
    <t>ESA-03-6D</t>
  </si>
  <si>
    <t>-118.196466159</t>
  </si>
  <si>
    <t>33.99459428</t>
  </si>
  <si>
    <t>ESA-03-10D-06</t>
  </si>
  <si>
    <t>ESA-03-6D-18</t>
  </si>
  <si>
    <t>ESA-03-9D-03</t>
  </si>
  <si>
    <t>ESA-03-9D</t>
  </si>
  <si>
    <t>-118.196393872</t>
  </si>
  <si>
    <t>33.994575944</t>
  </si>
  <si>
    <t>ESA-03-4D-03</t>
  </si>
  <si>
    <t>ESA-03-4D</t>
  </si>
  <si>
    <t>-118.196424555</t>
  </si>
  <si>
    <t>33.994910265</t>
  </si>
  <si>
    <t>ESA-03-3D-12</t>
  </si>
  <si>
    <t>ESA-03-3D</t>
  </si>
  <si>
    <t>-118.196402175</t>
  </si>
  <si>
    <t>33.994895918</t>
  </si>
  <si>
    <t>ESA-03-4D-06</t>
  </si>
  <si>
    <t>ESA-03-10D-12</t>
  </si>
  <si>
    <t>ESA-03-3D-01</t>
  </si>
  <si>
    <t>ESA-03-7D-18</t>
  </si>
  <si>
    <t>ESA-03-7D</t>
  </si>
  <si>
    <t>-118.196440408</t>
  </si>
  <si>
    <t>33.994602419</t>
  </si>
  <si>
    <t>ESA-03-1D-18</t>
  </si>
  <si>
    <t>ESA-03-1D</t>
  </si>
  <si>
    <t>-118.196374204</t>
  </si>
  <si>
    <t>33.994904427</t>
  </si>
  <si>
    <t>ESA-03-5D-18</t>
  </si>
  <si>
    <t>ESA-03-5D</t>
  </si>
  <si>
    <t>-118.196426239</t>
  </si>
  <si>
    <t>33.994889407</t>
  </si>
  <si>
    <t>ESA-03-7D-01</t>
  </si>
  <si>
    <t>ESA-03-10D-18</t>
  </si>
  <si>
    <t>ESA-03-3D-18</t>
  </si>
  <si>
    <t>ESA-03-6D-01</t>
  </si>
  <si>
    <t>ESA-03-9D-18</t>
  </si>
  <si>
    <t>ESA-03-1D-06</t>
  </si>
  <si>
    <t>ESA-03-10D-03</t>
  </si>
  <si>
    <t>ESA-03-1D-01</t>
  </si>
  <si>
    <t>ESA-03-3D-06</t>
  </si>
  <si>
    <t>ESA-03-1D-03</t>
  </si>
  <si>
    <t>ESA-03-9D-12</t>
  </si>
  <si>
    <t>ESA-03-2D-18</t>
  </si>
  <si>
    <t>ESA-03-7D-06</t>
  </si>
  <si>
    <t>ESA-03-8D-03</t>
  </si>
  <si>
    <t>ESA-03-8D</t>
  </si>
  <si>
    <t>-118.196432232</t>
  </si>
  <si>
    <t>33.994555895</t>
  </si>
  <si>
    <t>ESA-03-5D-12</t>
  </si>
  <si>
    <t>ESA-03-5D-03D</t>
  </si>
  <si>
    <t>ESA-03-1D-12</t>
  </si>
  <si>
    <t>ESA-03-5D-06</t>
  </si>
  <si>
    <t>ESA-03-8D-01</t>
  </si>
  <si>
    <t>ESA-03-5D-01</t>
  </si>
  <si>
    <t>ESA-03-8D-06</t>
  </si>
  <si>
    <t>ESA-03-4D-12</t>
  </si>
  <si>
    <t>ESA-03-8D-12</t>
  </si>
  <si>
    <t>ESA-03-4D-18</t>
  </si>
  <si>
    <t>ESA-03-3D-03</t>
  </si>
  <si>
    <t>ESA-03-6D-06</t>
  </si>
  <si>
    <t>ESA-03-5D-03</t>
  </si>
  <si>
    <t>ESA-03-7D-12</t>
  </si>
  <si>
    <t>ESA-03-2D-12</t>
  </si>
  <si>
    <t>ESA-03-9D-01</t>
  </si>
  <si>
    <t>ESA-03-8D-18</t>
  </si>
  <si>
    <t>ESA-03-6D-03</t>
  </si>
  <si>
    <t>ESA-03-4D-01</t>
  </si>
  <si>
    <t>ESA-03-9D-06</t>
  </si>
  <si>
    <t>ESA-03-2D-01</t>
  </si>
  <si>
    <t>ESA-03-2D-06</t>
  </si>
  <si>
    <t>ESA-03-7D-03</t>
  </si>
  <si>
    <t>ESA-04</t>
  </si>
  <si>
    <t>E 58TH ST</t>
  </si>
  <si>
    <t>ESA-04-DZ-1D-03</t>
  </si>
  <si>
    <t>ESA-04-DZ-1D</t>
  </si>
  <si>
    <t>-118.202451045</t>
  </si>
  <si>
    <t>33.989695708</t>
  </si>
  <si>
    <t>ESA-04-4D-06</t>
  </si>
  <si>
    <t>ESA-04-4D</t>
  </si>
  <si>
    <t>-118.202469572</t>
  </si>
  <si>
    <t>33.98975068</t>
  </si>
  <si>
    <t>ESA-04-DZ-1D-18</t>
  </si>
  <si>
    <t>ESA-04-7D-01</t>
  </si>
  <si>
    <t>ESA-04-7D</t>
  </si>
  <si>
    <t>-118.20249302</t>
  </si>
  <si>
    <t>33.989446376</t>
  </si>
  <si>
    <t>ESA-04-6D-06</t>
  </si>
  <si>
    <t>ESA-04-6D</t>
  </si>
  <si>
    <t>-118.202491095</t>
  </si>
  <si>
    <t>33.989471545</t>
  </si>
  <si>
    <t>ESA-04-DZ-2D-18</t>
  </si>
  <si>
    <t>ESA-04-DZ-2D</t>
  </si>
  <si>
    <t>-118.20254837</t>
  </si>
  <si>
    <t>33.989588204</t>
  </si>
  <si>
    <t>ESA-04-2D-03</t>
  </si>
  <si>
    <t>ESA-04-2D</t>
  </si>
  <si>
    <t>-118.202451285</t>
  </si>
  <si>
    <t>33.989755697</t>
  </si>
  <si>
    <t>ESA-04-5D-18</t>
  </si>
  <si>
    <t>ESA-04-5D</t>
  </si>
  <si>
    <t>-118.202501493</t>
  </si>
  <si>
    <t>33.98975938</t>
  </si>
  <si>
    <t>ESA-04-5D-06</t>
  </si>
  <si>
    <t>ESA-04-9D-06</t>
  </si>
  <si>
    <t>ESA-04-9D</t>
  </si>
  <si>
    <t>-118.202499713</t>
  </si>
  <si>
    <t>33.989401714</t>
  </si>
  <si>
    <t>ESA-04-DZ-2D-12</t>
  </si>
  <si>
    <t>ESA-04-6D-18</t>
  </si>
  <si>
    <t>ESA-04-5D-03</t>
  </si>
  <si>
    <t>ESA-04-8D-12</t>
  </si>
  <si>
    <t>ESA-04-8D</t>
  </si>
  <si>
    <t>-118.202495401</t>
  </si>
  <si>
    <t>33.989424329</t>
  </si>
  <si>
    <t>ESA-04-DZ-2D-01</t>
  </si>
  <si>
    <t>ESA-04-9D-12</t>
  </si>
  <si>
    <t>ESA-04-2D-01</t>
  </si>
  <si>
    <t>ESA-04-6D-12</t>
  </si>
  <si>
    <t>ESA-04-6D-03</t>
  </si>
  <si>
    <t>ESA-04-3D-01</t>
  </si>
  <si>
    <t>ESA-04-3D</t>
  </si>
  <si>
    <t>-118.202454006</t>
  </si>
  <si>
    <t>33.989731379</t>
  </si>
  <si>
    <t>ESA-04-8D-06</t>
  </si>
  <si>
    <t>ESA-04-9D-18</t>
  </si>
  <si>
    <t>ESA-04-10D-01</t>
  </si>
  <si>
    <t>ESA-04-10D</t>
  </si>
  <si>
    <t>-118.202547425</t>
  </si>
  <si>
    <t>33.98942205</t>
  </si>
  <si>
    <t>ESA-04-5D-01</t>
  </si>
  <si>
    <t>ESA-04-DZ-2D-06</t>
  </si>
  <si>
    <t>ESA-04-1D-03</t>
  </si>
  <si>
    <t>ESA-04-1D</t>
  </si>
  <si>
    <t>-118.202433904</t>
  </si>
  <si>
    <t>33.989748509</t>
  </si>
  <si>
    <t>ESA-04-1D-12</t>
  </si>
  <si>
    <t>ESA-04-9D-03</t>
  </si>
  <si>
    <t>ESA-04-8D-18</t>
  </si>
  <si>
    <t>ESA-04-DZ-1D-12</t>
  </si>
  <si>
    <t>ESA-04-DZ-2D-03</t>
  </si>
  <si>
    <t>ESA-04-3D-18</t>
  </si>
  <si>
    <t>ESA-04-3D-12</t>
  </si>
  <si>
    <t>ESA-04-10D-03</t>
  </si>
  <si>
    <t>ESA-04-5D-12</t>
  </si>
  <si>
    <t>ESA-04-4D-12</t>
  </si>
  <si>
    <t>ESA-04-1D-01</t>
  </si>
  <si>
    <t>ESA-04-8D-03</t>
  </si>
  <si>
    <t>ESA-04-4D-18</t>
  </si>
  <si>
    <t>ESA-04-6D-01</t>
  </si>
  <si>
    <t>ESA-04-DZ-1D-01</t>
  </si>
  <si>
    <t>ESA-04-4D-03D</t>
  </si>
  <si>
    <t>ESA-04-7D-12</t>
  </si>
  <si>
    <t>ESA-04-1D-06</t>
  </si>
  <si>
    <t>ESA-04-1D-18</t>
  </si>
  <si>
    <t>ESA-04-3D-03</t>
  </si>
  <si>
    <t>ESA-04-DZ-1D-06</t>
  </si>
  <si>
    <t>ESA-04-4D-01</t>
  </si>
  <si>
    <t>ESA-04-8D-01</t>
  </si>
  <si>
    <t>ESA-04-9D-01</t>
  </si>
  <si>
    <t>ESA-04-3D-06</t>
  </si>
  <si>
    <t>ESA-04-10D-06</t>
  </si>
  <si>
    <t>ESA-04-2D-06</t>
  </si>
  <si>
    <t>ESA-04-2D-18</t>
  </si>
  <si>
    <t>ESA-04-7D-18</t>
  </si>
  <si>
    <t>ESA-04-7D-03</t>
  </si>
  <si>
    <t>ESA-04-10D-18</t>
  </si>
  <si>
    <t>ESA-04-4D-03</t>
  </si>
  <si>
    <t>ESA-04-7D-06</t>
  </si>
  <si>
    <t>ESA-04-2D-12</t>
  </si>
  <si>
    <t>ESA-04-10D-12</t>
  </si>
  <si>
    <t>ESA-05</t>
  </si>
  <si>
    <t>4043</t>
  </si>
  <si>
    <t>E 55TH ST</t>
  </si>
  <si>
    <t>ESA-05-1D-18</t>
  </si>
  <si>
    <t>ESA-05-1D</t>
  </si>
  <si>
    <t>-118.192357683</t>
  </si>
  <si>
    <t>33.991854675</t>
  </si>
  <si>
    <t>ESA-05-2D-03</t>
  </si>
  <si>
    <t>ESA-05-2D</t>
  </si>
  <si>
    <t>-118.192349872</t>
  </si>
  <si>
    <t>33.991879303</t>
  </si>
  <si>
    <t>ESA-05-3D-12</t>
  </si>
  <si>
    <t>ESA-05-3D</t>
  </si>
  <si>
    <t>-118.192328179</t>
  </si>
  <si>
    <t>33.99187758</t>
  </si>
  <si>
    <t>ESA-05-5D-03</t>
  </si>
  <si>
    <t>ESA-05-5D</t>
  </si>
  <si>
    <t>-118.192309467</t>
  </si>
  <si>
    <t>33.991852007</t>
  </si>
  <si>
    <t>ESA-05-10D-18</t>
  </si>
  <si>
    <t>ESA-05-10D</t>
  </si>
  <si>
    <t>-118.192312897</t>
  </si>
  <si>
    <t>33.992108529</t>
  </si>
  <si>
    <t>ESA-05-4D-12</t>
  </si>
  <si>
    <t>ESA-05-4D</t>
  </si>
  <si>
    <t>-118.192305187</t>
  </si>
  <si>
    <t>33.991869181</t>
  </si>
  <si>
    <t>ESA-05-10D-03</t>
  </si>
  <si>
    <t>ESA-05-DZ-1D-06</t>
  </si>
  <si>
    <t>ESA-05-DZ-1D</t>
  </si>
  <si>
    <t>-118.192303119</t>
  </si>
  <si>
    <t>33.99188725</t>
  </si>
  <si>
    <t>ESA-05-9D-06</t>
  </si>
  <si>
    <t>ESA-05-9D</t>
  </si>
  <si>
    <t>-118.192289561</t>
  </si>
  <si>
    <t>33.99210728</t>
  </si>
  <si>
    <t>ESA-05-9D-12</t>
  </si>
  <si>
    <t>ESA-05-8D-18</t>
  </si>
  <si>
    <t>ESA-05-8D</t>
  </si>
  <si>
    <t>-118.192301491</t>
  </si>
  <si>
    <t>33.99208637</t>
  </si>
  <si>
    <t>ESA-05-6D-06</t>
  </si>
  <si>
    <t>ESA-05-6D</t>
  </si>
  <si>
    <t>-118.192282069</t>
  </si>
  <si>
    <t>33.992065292</t>
  </si>
  <si>
    <t>ESA-05-5D-12</t>
  </si>
  <si>
    <t>ESA-05-1D-01</t>
  </si>
  <si>
    <t>ESA-05-9D-18</t>
  </si>
  <si>
    <t>ESA-05-6D-12</t>
  </si>
  <si>
    <t>ESA-05-DZ-1D-03</t>
  </si>
  <si>
    <t>ESA-05-4D-03</t>
  </si>
  <si>
    <t>ESA-05-2D-01</t>
  </si>
  <si>
    <t>ESA-05-1D-12</t>
  </si>
  <si>
    <t>ESA-05-4D-18</t>
  </si>
  <si>
    <t>ESA-05-DZ-3D-18</t>
  </si>
  <si>
    <t>ESA-05-DZ-3D</t>
  </si>
  <si>
    <t>-118.192304168</t>
  </si>
  <si>
    <t>33.992064446</t>
  </si>
  <si>
    <t>ESA-05-7D-06</t>
  </si>
  <si>
    <t>ESA-05-7D</t>
  </si>
  <si>
    <t>-118.192323507</t>
  </si>
  <si>
    <t>33.992071139</t>
  </si>
  <si>
    <t>ESA-05-7D-12</t>
  </si>
  <si>
    <t>ESA-05-8D-03</t>
  </si>
  <si>
    <t>ESA-05-9D-01</t>
  </si>
  <si>
    <t>ESA-05-5D-01</t>
  </si>
  <si>
    <t>ESA-05-4D-01</t>
  </si>
  <si>
    <t>ESA-05-DZ-2D-03</t>
  </si>
  <si>
    <t>ESA-05-DZ-2D</t>
  </si>
  <si>
    <t>-118.19236285</t>
  </si>
  <si>
    <t>33.991935232</t>
  </si>
  <si>
    <t>ESA-05-DZ-2D-12</t>
  </si>
  <si>
    <t>ESA-05-3D-06</t>
  </si>
  <si>
    <t>ESA-05-8D-12</t>
  </si>
  <si>
    <t>ESA-05-5D-06</t>
  </si>
  <si>
    <t>ESA-05-10D-01</t>
  </si>
  <si>
    <t>ESA-05-DZ-1D-12</t>
  </si>
  <si>
    <t>ESA-05-DZ-2D-18</t>
  </si>
  <si>
    <t>ESA-05-7D-03D</t>
  </si>
  <si>
    <t>ESA-05-7D-01</t>
  </si>
  <si>
    <t>ESA-05-DZ-2D-06</t>
  </si>
  <si>
    <t>ESA-05-1D-03</t>
  </si>
  <si>
    <t>ESA-05-8D-06</t>
  </si>
  <si>
    <t>ESA-05-8D-01</t>
  </si>
  <si>
    <t>ESA-05-3D-01</t>
  </si>
  <si>
    <t>ESA-05-DZ-3D-03</t>
  </si>
  <si>
    <t>ESA-05-DZ-1D-01</t>
  </si>
  <si>
    <t>ESA-05-3D-18</t>
  </si>
  <si>
    <t>ESA-05-2D-12</t>
  </si>
  <si>
    <t>ESA-05-1D-06</t>
  </si>
  <si>
    <t>ESA-05-DZ-1D-18</t>
  </si>
  <si>
    <t>ESA-05-7D-03</t>
  </si>
  <si>
    <t>ESA-05-3D-03</t>
  </si>
  <si>
    <t>ESA-05-9D-03</t>
  </si>
  <si>
    <t>ESA-05-DZ-3D-06</t>
  </si>
  <si>
    <t>ESA-05-DZ-3D-01</t>
  </si>
  <si>
    <t>ESA-05-4D-06</t>
  </si>
  <si>
    <t>ESA-05-DZ-3D-12</t>
  </si>
  <si>
    <t>ESA-05-10D-12</t>
  </si>
  <si>
    <t>ESA-05-7D-18</t>
  </si>
  <si>
    <t>ESA-05-2D-18</t>
  </si>
  <si>
    <t>ESA-05-2D-06</t>
  </si>
  <si>
    <t>ESA-05-6D-03</t>
  </si>
  <si>
    <t>ESA-05-5D-18</t>
  </si>
  <si>
    <t>ESA-05-DZ-2D-01</t>
  </si>
  <si>
    <t>ESA-05-6D-01</t>
  </si>
  <si>
    <t>ESA-05-6D-18</t>
  </si>
  <si>
    <t>ESA-05-10D-06</t>
  </si>
  <si>
    <t>ESA-06</t>
  </si>
  <si>
    <t>SS-ESA-06-11-3-14</t>
  </si>
  <si>
    <t>SS-ESA-06-11</t>
  </si>
  <si>
    <t xml:space="preserve">    365.30</t>
  </si>
  <si>
    <t>SS-ESA-06-13-3-14</t>
  </si>
  <si>
    <t>SS-ESA-06-13</t>
  </si>
  <si>
    <t>SS-ESA-06-11-3-30</t>
  </si>
  <si>
    <t>SS-ESA-06-13-3-0</t>
  </si>
  <si>
    <t>SS-ESA-06-12-3-14</t>
  </si>
  <si>
    <t>SS-ESA-06-12</t>
  </si>
  <si>
    <t>SS-ESA-06-11-3-60</t>
  </si>
  <si>
    <t>SS-ESA-06-13-3-60</t>
  </si>
  <si>
    <t>SS-ESA-06-11-3-0</t>
  </si>
  <si>
    <t>SS-ESA-06-12-3-30</t>
  </si>
  <si>
    <t>SS-ESA-06-12-3-0</t>
  </si>
  <si>
    <t>SS-ESA-06-13-3-30</t>
  </si>
  <si>
    <t>SS-ESA-06-12-3-60</t>
  </si>
  <si>
    <t>ESA-06-DZ-2D-01</t>
  </si>
  <si>
    <t>ESA-06-DZ-2D</t>
  </si>
  <si>
    <t>-118.187136265</t>
  </si>
  <si>
    <t>33.988581072</t>
  </si>
  <si>
    <t>ESA-06-10D-18</t>
  </si>
  <si>
    <t>ESA-06-10D</t>
  </si>
  <si>
    <t>-118.187123109</t>
  </si>
  <si>
    <t>33.988624117</t>
  </si>
  <si>
    <t>ESA-06-7D-18</t>
  </si>
  <si>
    <t>ESA-06-7D</t>
  </si>
  <si>
    <t>-118.187127286</t>
  </si>
  <si>
    <t>33.98858962</t>
  </si>
  <si>
    <t>ESA-06-3D-03</t>
  </si>
  <si>
    <t>ESA-06-3D</t>
  </si>
  <si>
    <t>-118.18718991</t>
  </si>
  <si>
    <t>33.988378284</t>
  </si>
  <si>
    <t>ESA-06-6D-03</t>
  </si>
  <si>
    <t>ESA-06-6D</t>
  </si>
  <si>
    <t>2210</t>
  </si>
  <si>
    <t>-118.187161034</t>
  </si>
  <si>
    <t>33.988593319</t>
  </si>
  <si>
    <t>ESA-06-2D-12</t>
  </si>
  <si>
    <t>ESA-06-2D</t>
  </si>
  <si>
    <t>-118.187228691</t>
  </si>
  <si>
    <t>33.988398422</t>
  </si>
  <si>
    <t>ESA-06-6D-18</t>
  </si>
  <si>
    <t>ESA-06-DZ-2D-06</t>
  </si>
  <si>
    <t>ESA-06-10D-12</t>
  </si>
  <si>
    <t>ESA-06-3D-06</t>
  </si>
  <si>
    <t>ESA-06-DZ-2D-18</t>
  </si>
  <si>
    <t>ESA-06-DZ-1D-12</t>
  </si>
  <si>
    <t>ESA-06-DZ-1D</t>
  </si>
  <si>
    <t>-118.187189384</t>
  </si>
  <si>
    <t>33.988405766</t>
  </si>
  <si>
    <t>ESA-06-6D-06</t>
  </si>
  <si>
    <t>ESA-06-4D-03</t>
  </si>
  <si>
    <t>ESA-06-4D</t>
  </si>
  <si>
    <t>-118.187166293</t>
  </si>
  <si>
    <t>33.988358748</t>
  </si>
  <si>
    <t>ESA-06-7D-01</t>
  </si>
  <si>
    <t>ESA-06-7D-06</t>
  </si>
  <si>
    <t>ESA-06-DZ-1D-18</t>
  </si>
  <si>
    <t>ESA-06-8D-06</t>
  </si>
  <si>
    <t>ESA-06-8D</t>
  </si>
  <si>
    <t>-118.187143239</t>
  </si>
  <si>
    <t>33.988609376</t>
  </si>
  <si>
    <t>ESA-06-2D-18</t>
  </si>
  <si>
    <t>ESA-06-1D-18</t>
  </si>
  <si>
    <t>ESA-06-1D</t>
  </si>
  <si>
    <t>-118.187231124</t>
  </si>
  <si>
    <t>33.988366912</t>
  </si>
  <si>
    <t>ESA-06-6D-01</t>
  </si>
  <si>
    <t>ESA-06-10D-06</t>
  </si>
  <si>
    <t>ESA-06-5D-18</t>
  </si>
  <si>
    <t>ESA-06-5D</t>
  </si>
  <si>
    <t>-118.187159781</t>
  </si>
  <si>
    <t>33.988391929</t>
  </si>
  <si>
    <t>ESA-06-1D-06</t>
  </si>
  <si>
    <t>ESA-06-5D-01</t>
  </si>
  <si>
    <t>ESA-06-3D-18</t>
  </si>
  <si>
    <t>ESA-06-8D-01</t>
  </si>
  <si>
    <t>ESA-06-DZ-3D-06</t>
  </si>
  <si>
    <t>ESA-06-DZ-3D</t>
  </si>
  <si>
    <t>-118.187117943</t>
  </si>
  <si>
    <t>33.988544109</t>
  </si>
  <si>
    <t>ESA-06-2D-03</t>
  </si>
  <si>
    <t>ESA-06-10D-03</t>
  </si>
  <si>
    <t>ESA-06-4D-12</t>
  </si>
  <si>
    <t>ESA-06-2D-01</t>
  </si>
  <si>
    <t>ESA-06-7D-12</t>
  </si>
  <si>
    <t>ESA-06-9D-12</t>
  </si>
  <si>
    <t>ESA-06-9D</t>
  </si>
  <si>
    <t>-118.187156857</t>
  </si>
  <si>
    <t>33.988627816</t>
  </si>
  <si>
    <t>ESA-06-DZ-3D-01</t>
  </si>
  <si>
    <t>ESA-06-3D-01</t>
  </si>
  <si>
    <t>ESA-06-7D-03</t>
  </si>
  <si>
    <t>ESA-06-1D-03</t>
  </si>
  <si>
    <t>ESA-06-DZ-3D-12</t>
  </si>
  <si>
    <t>ESA-06-9D-18</t>
  </si>
  <si>
    <t>ESA-06-DZ-1D-01</t>
  </si>
  <si>
    <t>ESA-06-2D-06</t>
  </si>
  <si>
    <t>ESA-06-DZ-1D-03</t>
  </si>
  <si>
    <t>ESA-06-8D-18</t>
  </si>
  <si>
    <t>ESA-06-10D-01</t>
  </si>
  <si>
    <t>ESA-06-6D-12</t>
  </si>
  <si>
    <t>ESA-06-3D-12</t>
  </si>
  <si>
    <t>ESA-06-9D-01</t>
  </si>
  <si>
    <t>ESA-06-9D-06</t>
  </si>
  <si>
    <t>ESA-06-DZ-3D-03</t>
  </si>
  <si>
    <t>ESA-06-5D-12</t>
  </si>
  <si>
    <t>ESA-06-DZ-3D-18</t>
  </si>
  <si>
    <t>ESA-06-3D-03D</t>
  </si>
  <si>
    <t>ESA-06-8D-03</t>
  </si>
  <si>
    <t>ESA-06-1D-01</t>
  </si>
  <si>
    <t>ESA-06-5D-03</t>
  </si>
  <si>
    <t>ESA-06-DZ-1D-06</t>
  </si>
  <si>
    <t>ESA-06-4D-01</t>
  </si>
  <si>
    <t>ESA-06-4D-06</t>
  </si>
  <si>
    <t>ESA-06-8D-12</t>
  </si>
  <si>
    <t>ESA-06-DZ-2D-03</t>
  </si>
  <si>
    <t>ESA-06-4D-18</t>
  </si>
  <si>
    <t>ESA-06-DZ-2D-12</t>
  </si>
  <si>
    <t>ESA-06-9D-03</t>
  </si>
  <si>
    <t>ESA-06-5D-06</t>
  </si>
  <si>
    <t>ESA-06-1D-12</t>
  </si>
  <si>
    <t>ESA-07</t>
  </si>
  <si>
    <t>ESA-07-2D-18</t>
  </si>
  <si>
    <t>ESA-07-2D</t>
  </si>
  <si>
    <t>-118.183747736</t>
  </si>
  <si>
    <t>33.990589045</t>
  </si>
  <si>
    <t>ESA-07-6D-03</t>
  </si>
  <si>
    <t>ESA-07-6D</t>
  </si>
  <si>
    <t>-118.183680429</t>
  </si>
  <si>
    <t>33.990674999</t>
  </si>
  <si>
    <t>ESA-07-8D-18</t>
  </si>
  <si>
    <t>ESA-07-8D</t>
  </si>
  <si>
    <t>-118.183659398</t>
  </si>
  <si>
    <t>33.990700419</t>
  </si>
  <si>
    <t>ESA-07-2D-06</t>
  </si>
  <si>
    <t>ESA-07-10D-12</t>
  </si>
  <si>
    <t>ESA-07-10D</t>
  </si>
  <si>
    <t>-118.183641213</t>
  </si>
  <si>
    <t>33.990721314</t>
  </si>
  <si>
    <t>ESA-07-DZ-1D-18</t>
  </si>
  <si>
    <t>ESA-07-DZ-1D</t>
  </si>
  <si>
    <t>-118.183682615</t>
  </si>
  <si>
    <t>33.990680628</t>
  </si>
  <si>
    <t>ESA-07-1D-12</t>
  </si>
  <si>
    <t>ESA-07-1D</t>
  </si>
  <si>
    <t>-118.183759828</t>
  </si>
  <si>
    <t>33.99057283</t>
  </si>
  <si>
    <t>ESA-07-5D-12</t>
  </si>
  <si>
    <t>ESA-07-5D</t>
  </si>
  <si>
    <t>-118.183688875</t>
  </si>
  <si>
    <t>33.990665579</t>
  </si>
  <si>
    <t>ESA-07-4D-06</t>
  </si>
  <si>
    <t>ESA-07-4D</t>
  </si>
  <si>
    <t>-118.18369558</t>
  </si>
  <si>
    <t>33.990655924</t>
  </si>
  <si>
    <t>ESA-07-8D-12</t>
  </si>
  <si>
    <t>ESA-07-DZ-2D-06</t>
  </si>
  <si>
    <t>ESA-07-DZ-2D</t>
  </si>
  <si>
    <t>-118.183712271</t>
  </si>
  <si>
    <t>33.990795247</t>
  </si>
  <si>
    <t>ESA-07-9D-06</t>
  </si>
  <si>
    <t>ESA-07-9D</t>
  </si>
  <si>
    <t>-118.183649165</t>
  </si>
  <si>
    <t>33.990711679</t>
  </si>
  <si>
    <t>ESA-07-1D-03</t>
  </si>
  <si>
    <t>ESA-07-10D-18</t>
  </si>
  <si>
    <t>ESA-07-5D-01</t>
  </si>
  <si>
    <t>ESA-07-1D-01</t>
  </si>
  <si>
    <t>ESA-07-8D-03</t>
  </si>
  <si>
    <t>ESA-07-DZ-2D-12</t>
  </si>
  <si>
    <t>ESA-07-4D-01</t>
  </si>
  <si>
    <t>ESA-07-10D-03</t>
  </si>
  <si>
    <t>ESA-07-1D-18</t>
  </si>
  <si>
    <t>ESA-07-DZ-2D-03</t>
  </si>
  <si>
    <t>ESA-07-10D-01</t>
  </si>
  <si>
    <t>ESA-07-DZ-2D-18</t>
  </si>
  <si>
    <t>ESA-07-3D-12</t>
  </si>
  <si>
    <t>ESA-07-3D</t>
  </si>
  <si>
    <t>-118.183737714</t>
  </si>
  <si>
    <t>33.990601971</t>
  </si>
  <si>
    <t>ESA-07-3D-01</t>
  </si>
  <si>
    <t>ESA-07-6D-01</t>
  </si>
  <si>
    <t>ESA-07-5D-18</t>
  </si>
  <si>
    <t>ESA-07-8D-03D</t>
  </si>
  <si>
    <t>ESA-07-4D-12</t>
  </si>
  <si>
    <t>ESA-07-DZ-1D-03</t>
  </si>
  <si>
    <t>ESA-07-4D-03</t>
  </si>
  <si>
    <t>ESA-07-6D-18</t>
  </si>
  <si>
    <t>ESA-07-9D-01</t>
  </si>
  <si>
    <t>ESA-07-1D-06</t>
  </si>
  <si>
    <t>ESA-07-2D-12</t>
  </si>
  <si>
    <t>ESA-07-9D-12</t>
  </si>
  <si>
    <t>ESA-07-2D-01</t>
  </si>
  <si>
    <t>ESA-07-9D-03</t>
  </si>
  <si>
    <t>ESA-07-7D-01</t>
  </si>
  <si>
    <t>ESA-07-7D</t>
  </si>
  <si>
    <t>-118.183670149</t>
  </si>
  <si>
    <t>33.990688336</t>
  </si>
  <si>
    <t>ESA-07-9D-18</t>
  </si>
  <si>
    <t>ESA-07-6D-06</t>
  </si>
  <si>
    <t>ESA-07-7D-12</t>
  </si>
  <si>
    <t>ESA-07-5D-06</t>
  </si>
  <si>
    <t>ESA-07-3D-03</t>
  </si>
  <si>
    <t>ESA-07-3D-18</t>
  </si>
  <si>
    <t>ESA-07-7D-06</t>
  </si>
  <si>
    <t>ESA-07-8D-06</t>
  </si>
  <si>
    <t>ESA-07-DZ-1D-01</t>
  </si>
  <si>
    <t>ESA-07-10D-06</t>
  </si>
  <si>
    <t>ESA-07-7D-18</t>
  </si>
  <si>
    <t>ESA-07-3D-06</t>
  </si>
  <si>
    <t>ESA-07-DZ-1D-12</t>
  </si>
  <si>
    <t>ESA-07-4D-18</t>
  </si>
  <si>
    <t>ESA-07-6D-12</t>
  </si>
  <si>
    <t>ESA-07-5D-03</t>
  </si>
  <si>
    <t>ESA-07-2D-03</t>
  </si>
  <si>
    <t>ESA-07-DZ-2D-01</t>
  </si>
  <si>
    <t>ESA-07-7D-03</t>
  </si>
  <si>
    <t>ESA-07-DZ-1D-06</t>
  </si>
  <si>
    <t>ESA-07-8D-01</t>
  </si>
  <si>
    <t>ESA-08</t>
  </si>
  <si>
    <t>E 60TH ST</t>
  </si>
  <si>
    <t>ESA-08-9D-18</t>
  </si>
  <si>
    <t>ESA-08-9D</t>
  </si>
  <si>
    <t>-118.18041017</t>
  </si>
  <si>
    <t>33.985138478</t>
  </si>
  <si>
    <t>ESA-08-5D-03</t>
  </si>
  <si>
    <t>ESA-08-5D</t>
  </si>
  <si>
    <t>-118.180372832</t>
  </si>
  <si>
    <t>33.984894403</t>
  </si>
  <si>
    <t>ESA-08-6D-18</t>
  </si>
  <si>
    <t>ESA-08-6D</t>
  </si>
  <si>
    <t>-118.18035523</t>
  </si>
  <si>
    <t>33.985089414</t>
  </si>
  <si>
    <t>ESA-08-5D-01</t>
  </si>
  <si>
    <t>ESA-08-3D-12</t>
  </si>
  <si>
    <t>ESA-08-3D</t>
  </si>
  <si>
    <t>-118.18041144</t>
  </si>
  <si>
    <t>33.984882519</t>
  </si>
  <si>
    <t>ESA-08-10D-18</t>
  </si>
  <si>
    <t>ESA-08-10D</t>
  </si>
  <si>
    <t>-118.180391317</t>
  </si>
  <si>
    <t>33.985196849</t>
  </si>
  <si>
    <t>ESA-08-DZ-2D-06</t>
  </si>
  <si>
    <t>ESA-08-DZ-2D</t>
  </si>
  <si>
    <t>-118.180448352</t>
  </si>
  <si>
    <t>33.985027077</t>
  </si>
  <si>
    <t>ESA-08-DZ-3D-06</t>
  </si>
  <si>
    <t>ESA-08-DZ-3D</t>
  </si>
  <si>
    <t>-118.180347317</t>
  </si>
  <si>
    <t>33.985006055</t>
  </si>
  <si>
    <t>ESA-08-DZ-2D-18</t>
  </si>
  <si>
    <t>ESA-08-9D-03</t>
  </si>
  <si>
    <t>ESA-08-8D-06</t>
  </si>
  <si>
    <t>ESA-08-8D</t>
  </si>
  <si>
    <t>-118.180334864</t>
  </si>
  <si>
    <t>33.985192074</t>
  </si>
  <si>
    <t>ESA-08-9D-01</t>
  </si>
  <si>
    <t>ESA-08-DZ-1D-18</t>
  </si>
  <si>
    <t>ESA-08-DZ-1D</t>
  </si>
  <si>
    <t>-118.180426948</t>
  </si>
  <si>
    <t>33.984906344</t>
  </si>
  <si>
    <t>ESA-08-DS-1D-18</t>
  </si>
  <si>
    <t>ESA-08-DS-1D</t>
  </si>
  <si>
    <t>-118.180402379</t>
  </si>
  <si>
    <t>33.984907337</t>
  </si>
  <si>
    <t>ESA-08-5D-06</t>
  </si>
  <si>
    <t>ESA-08-9D-12</t>
  </si>
  <si>
    <t>ESA-08-DZ-3D-03</t>
  </si>
  <si>
    <t>ESA-08-5D-18</t>
  </si>
  <si>
    <t>ESA-08-DS-1D-12</t>
  </si>
  <si>
    <t>ESA-08-6D-12</t>
  </si>
  <si>
    <t>ESA-08-1D-01</t>
  </si>
  <si>
    <t>ESA-08-1D</t>
  </si>
  <si>
    <t>-118.180455984</t>
  </si>
  <si>
    <t>33.984864899</t>
  </si>
  <si>
    <t>ESA-08-1D-18</t>
  </si>
  <si>
    <t>ESA-08-4D-18</t>
  </si>
  <si>
    <t>ESA-08-4D</t>
  </si>
  <si>
    <t>-118.180452114</t>
  </si>
  <si>
    <t>33.98489942</t>
  </si>
  <si>
    <t>ESA-08-DS-1D-06</t>
  </si>
  <si>
    <t>ESA-08-3D-03D</t>
  </si>
  <si>
    <t>ESA-08-8D-18</t>
  </si>
  <si>
    <t>ESA-08-10D-03</t>
  </si>
  <si>
    <t>ESA-08-1D-06</t>
  </si>
  <si>
    <t>ESA-08-6D-03</t>
  </si>
  <si>
    <t>ESA-08-4D-03</t>
  </si>
  <si>
    <t>ESA-08-2D-03</t>
  </si>
  <si>
    <t>ESA-08-2D</t>
  </si>
  <si>
    <t>-118.180378108</t>
  </si>
  <si>
    <t>33.984858969</t>
  </si>
  <si>
    <t>ESA-08-4D-12</t>
  </si>
  <si>
    <t>ESA-08-8D-01</t>
  </si>
  <si>
    <t>ESA-08-DS-1D-03</t>
  </si>
  <si>
    <t>ESA-08-8D-03</t>
  </si>
  <si>
    <t>ESA-08-3D-03</t>
  </si>
  <si>
    <t>ESA-08-DZ-2D-12</t>
  </si>
  <si>
    <t>ESA-08-4D-06</t>
  </si>
  <si>
    <t>ESA-08-10D-06</t>
  </si>
  <si>
    <t>ESA-08-6D-06</t>
  </si>
  <si>
    <t>ESA-08-DZ-1D-01</t>
  </si>
  <si>
    <t>ESA-08-1D-03</t>
  </si>
  <si>
    <t>ESA-08-7D-18</t>
  </si>
  <si>
    <t>ESA-08-7D</t>
  </si>
  <si>
    <t>-118.180364046</t>
  </si>
  <si>
    <t>ESA-08-9D-06</t>
  </si>
  <si>
    <t>ESA-08-DZ-2D-01</t>
  </si>
  <si>
    <t>ESA-08-2D-18</t>
  </si>
  <si>
    <t>ESA-08-8D-12</t>
  </si>
  <si>
    <t>ESA-08-7D-03</t>
  </si>
  <si>
    <t>ESA-08-3D-06</t>
  </si>
  <si>
    <t>ESA-08-2D-01</t>
  </si>
  <si>
    <t>ESA-08-5D-12</t>
  </si>
  <si>
    <t>ESA-08-10D-12</t>
  </si>
  <si>
    <t>ESA-08-DZ-1D-03</t>
  </si>
  <si>
    <t>ESA-08-DZ-3D-18</t>
  </si>
  <si>
    <t>ESA-08-10D-01</t>
  </si>
  <si>
    <t>ESA-08-3D-18</t>
  </si>
  <si>
    <t>ESA-08-DS-1D-01</t>
  </si>
  <si>
    <t>ESA-08-2D-06</t>
  </si>
  <si>
    <t>ESA-08-7D-12</t>
  </si>
  <si>
    <t>ESA-08-7D-01</t>
  </si>
  <si>
    <t>ESA-08-4D-01</t>
  </si>
  <si>
    <t>ESA-08-DZ-1D-06</t>
  </si>
  <si>
    <t>ESA-08-2D-12</t>
  </si>
  <si>
    <t>ESA-08-6D-01</t>
  </si>
  <si>
    <t>ESA-08-DZ-2D-03</t>
  </si>
  <si>
    <t>ESA-08-1D-12</t>
  </si>
  <si>
    <t>ESA-08-3D-01</t>
  </si>
  <si>
    <t>ESA-08-DZ-1D-12</t>
  </si>
  <si>
    <t>ESA-08-DZ-3D-01</t>
  </si>
  <si>
    <t>ESA-08-DZ-3D-12</t>
  </si>
  <si>
    <t>ESA-08-7D-06</t>
  </si>
  <si>
    <t>ESA-09</t>
  </si>
  <si>
    <t>E 56TH ST</t>
  </si>
  <si>
    <t>ESA-09-1D-03</t>
  </si>
  <si>
    <t>ESA-09-1D</t>
  </si>
  <si>
    <t>-118.201940548</t>
  </si>
  <si>
    <t>33.991862105</t>
  </si>
  <si>
    <t>ESA-09-5D-12</t>
  </si>
  <si>
    <t>ESA-09-5D</t>
  </si>
  <si>
    <t>-118.201872207</t>
  </si>
  <si>
    <t>33.991885101</t>
  </si>
  <si>
    <t>ESA-09-1D-12</t>
  </si>
  <si>
    <t>ESA-09-2D-12</t>
  </si>
  <si>
    <t>ESA-09-2D</t>
  </si>
  <si>
    <t>-118.201937747</t>
  </si>
  <si>
    <t>33.991890658</t>
  </si>
  <si>
    <t>ESA-09-3D-18</t>
  </si>
  <si>
    <t>ESA-09-3D</t>
  </si>
  <si>
    <t>-118.201904334</t>
  </si>
  <si>
    <t>33.991872791</t>
  </si>
  <si>
    <t>ESA-09-8D-18</t>
  </si>
  <si>
    <t>ESA-09-8D</t>
  </si>
  <si>
    <t>-118.201897192</t>
  </si>
  <si>
    <t>33.992158677</t>
  </si>
  <si>
    <t>ESA-09-DZ-3D-18</t>
  </si>
  <si>
    <t>ESA-09-DZ-3D</t>
  </si>
  <si>
    <t>-118.201836697</t>
  </si>
  <si>
    <t>33.991954146</t>
  </si>
  <si>
    <t>ESA-09-7D-01</t>
  </si>
  <si>
    <t>ESA-09-7D</t>
  </si>
  <si>
    <t>-118.201904039</t>
  </si>
  <si>
    <t>33.9921029</t>
  </si>
  <si>
    <t>ESA-09-DZ-1D-01</t>
  </si>
  <si>
    <t>ESA-09-DZ-1D</t>
  </si>
  <si>
    <t>-118.201861929</t>
  </si>
  <si>
    <t>33.991900866</t>
  </si>
  <si>
    <t>ESA-09-9D-03</t>
  </si>
  <si>
    <t>ESA-09-9D</t>
  </si>
  <si>
    <t>-118.201839128</t>
  </si>
  <si>
    <t>33.992165908</t>
  </si>
  <si>
    <t>ESA-09-DZ-3D-03</t>
  </si>
  <si>
    <t>ESA-09-4D-12</t>
  </si>
  <si>
    <t>ESA-09-4D</t>
  </si>
  <si>
    <t>-118.201879176</t>
  </si>
  <si>
    <t>33.991852771</t>
  </si>
  <si>
    <t>ESA-09-7D-12</t>
  </si>
  <si>
    <t>ESA-09-7D-03</t>
  </si>
  <si>
    <t>ESA-09-DZ-1D-06</t>
  </si>
  <si>
    <t>ESA-09-5D-01</t>
  </si>
  <si>
    <t>ESA-09-4D-06</t>
  </si>
  <si>
    <t>ESA-09-8D-06</t>
  </si>
  <si>
    <t>ESA-09-DZ-2D-01</t>
  </si>
  <si>
    <t>ESA-09-DZ-2D</t>
  </si>
  <si>
    <t>-118.201837144</t>
  </si>
  <si>
    <t>33.992019088</t>
  </si>
  <si>
    <t>ESA-09-10D-01</t>
  </si>
  <si>
    <t>ESA-09-10D</t>
  </si>
  <si>
    <t>-118.201816271</t>
  </si>
  <si>
    <t>33.99220321</t>
  </si>
  <si>
    <t>ESA-09-1D-01</t>
  </si>
  <si>
    <t>ESA-09-DZ-2D-12</t>
  </si>
  <si>
    <t>ESA-09-1D-18</t>
  </si>
  <si>
    <t>ESA-09-2D-18</t>
  </si>
  <si>
    <t>ESA-09-8D-01</t>
  </si>
  <si>
    <t>ESA-09-DZ-2D-18</t>
  </si>
  <si>
    <t>ESA-09-3D-06</t>
  </si>
  <si>
    <t>ESA-09-9D-01</t>
  </si>
  <si>
    <t>ESA-09-DZ-1D-12</t>
  </si>
  <si>
    <t>ESA-09-2D-03D</t>
  </si>
  <si>
    <t>ESA-09-6D-03</t>
  </si>
  <si>
    <t>ESA-09-6D</t>
  </si>
  <si>
    <t>-118.201910095</t>
  </si>
  <si>
    <t>33.992052449</t>
  </si>
  <si>
    <t>ESA-09-3D-01</t>
  </si>
  <si>
    <t>ESA-09-8D-03</t>
  </si>
  <si>
    <t>ESA-09-4D-18</t>
  </si>
  <si>
    <t>ESA-09-6D-12</t>
  </si>
  <si>
    <t>ESA-09-DZ-3D-06</t>
  </si>
  <si>
    <t>ESA-09-2D-03</t>
  </si>
  <si>
    <t>ESA-09-DZ-2D-03</t>
  </si>
  <si>
    <t>ESA-09-3D-12</t>
  </si>
  <si>
    <t>ESA-09-9D-12</t>
  </si>
  <si>
    <t>ESA-09-5D-18</t>
  </si>
  <si>
    <t>ESA-09-DZ-3D-12</t>
  </si>
  <si>
    <t>ESA-09-DZ-1D-18</t>
  </si>
  <si>
    <t>ESA-09-7D-06</t>
  </si>
  <si>
    <t>ESA-09-10D-12</t>
  </si>
  <si>
    <t>ESA-09-9D-18</t>
  </si>
  <si>
    <t>ESA-09-6D-18</t>
  </si>
  <si>
    <t>ESA-09-10D-03</t>
  </si>
  <si>
    <t>ESA-09-10D-06</t>
  </si>
  <si>
    <t>ESA-09-3D-03</t>
  </si>
  <si>
    <t>ESA-09-2D-06</t>
  </si>
  <si>
    <t>ESA-09-6D-06</t>
  </si>
  <si>
    <t>ESA-09-10D-18</t>
  </si>
  <si>
    <t>ESA-09-DZ-3D-01</t>
  </si>
  <si>
    <t>ESA-09-DZ-2D-06</t>
  </si>
  <si>
    <t>ESA-09-1D-06</t>
  </si>
  <si>
    <t>ESA-09-8D-12</t>
  </si>
  <si>
    <t>ESA-09-4D-03</t>
  </si>
  <si>
    <t>ESA-09-2D-01</t>
  </si>
  <si>
    <t>ESA-09-DZ-1D-03</t>
  </si>
  <si>
    <t>ESA-09-5D-03</t>
  </si>
  <si>
    <t>ESA-09-6D-01</t>
  </si>
  <si>
    <t>ESA-09-9D-06</t>
  </si>
  <si>
    <t>ESA-09-7D-18</t>
  </si>
  <si>
    <t>ESA-09-4D-01</t>
  </si>
  <si>
    <t>ESA-09-5D-06</t>
  </si>
  <si>
    <t>ESA-10</t>
  </si>
  <si>
    <t>E 59TH ST</t>
  </si>
  <si>
    <t>ESA-10-6D-EZ-12</t>
  </si>
  <si>
    <t>ESA-10-6D</t>
  </si>
  <si>
    <t xml:space="preserve">    302.10</t>
  </si>
  <si>
    <t>-118.200371967</t>
  </si>
  <si>
    <t>33.988044708</t>
  </si>
  <si>
    <t>ESA-10-2D-01</t>
  </si>
  <si>
    <t>ESA-10-2D</t>
  </si>
  <si>
    <t>-118.200362949</t>
  </si>
  <si>
    <t>33.987833584</t>
  </si>
  <si>
    <t>ESA-10-10D-18</t>
  </si>
  <si>
    <t>ESA-10-10D</t>
  </si>
  <si>
    <t>-118.200303918</t>
  </si>
  <si>
    <t>33.988162791</t>
  </si>
  <si>
    <t>ESA-10-1D-18</t>
  </si>
  <si>
    <t>ESA-10-1D</t>
  </si>
  <si>
    <t>-118.200365933</t>
  </si>
  <si>
    <t>33.987808655</t>
  </si>
  <si>
    <t>ESA-10-4D-12</t>
  </si>
  <si>
    <t>ESA-10-4D</t>
  </si>
  <si>
    <t>-118.20031062</t>
  </si>
  <si>
    <t>33.987811963</t>
  </si>
  <si>
    <t>ESA-10-1D-12</t>
  </si>
  <si>
    <t>ESA-10-2D-06</t>
  </si>
  <si>
    <t>ESA-10-1D-01</t>
  </si>
  <si>
    <t>ESA-10-6D-EZ-01</t>
  </si>
  <si>
    <t>ESA-10-10D-12</t>
  </si>
  <si>
    <t>ESA-10-1D-06</t>
  </si>
  <si>
    <t>ESA-10-3D-03</t>
  </si>
  <si>
    <t>ESA-10-3D</t>
  </si>
  <si>
    <t>-118.200324991</t>
  </si>
  <si>
    <t>33.987802629</t>
  </si>
  <si>
    <t>ESA-10-4D-01</t>
  </si>
  <si>
    <t>ESA-10-5D-EZ-03</t>
  </si>
  <si>
    <t>ESA-10-5D</t>
  </si>
  <si>
    <t>-118.200383252</t>
  </si>
  <si>
    <t>33.987972984</t>
  </si>
  <si>
    <t>ESA-10-5D-EZ-12</t>
  </si>
  <si>
    <t>ESA-10-DZ-1D-18</t>
  </si>
  <si>
    <t>ESA-10-DZ-1D</t>
  </si>
  <si>
    <t>-118.200351169</t>
  </si>
  <si>
    <t>33.987854602</t>
  </si>
  <si>
    <t>ESA-10-5D-EZ-01</t>
  </si>
  <si>
    <t>ESA-10-DZ-1D-03</t>
  </si>
  <si>
    <t>ESA-10-10D-03</t>
  </si>
  <si>
    <t>ESA-10-9D-12</t>
  </si>
  <si>
    <t>ESA-10-9D</t>
  </si>
  <si>
    <t>-118.200249113</t>
  </si>
  <si>
    <t>33.988021939</t>
  </si>
  <si>
    <t>ESA-10-7D-03</t>
  </si>
  <si>
    <t>ESA-10-7D</t>
  </si>
  <si>
    <t>-118.200342689</t>
  </si>
  <si>
    <t>33.98813975</t>
  </si>
  <si>
    <t>ESA-10-6D-EZ-03</t>
  </si>
  <si>
    <t>ESA-10-8D-12</t>
  </si>
  <si>
    <t>ESA-10-8D</t>
  </si>
  <si>
    <t>-118.200340151</t>
  </si>
  <si>
    <t>33.988166528</t>
  </si>
  <si>
    <t>ESA-10-4D-06</t>
  </si>
  <si>
    <t>ESA-10-5D-EZ-18</t>
  </si>
  <si>
    <t>ESA-10-6D-EZ-18</t>
  </si>
  <si>
    <t>ESA-10-9D-03</t>
  </si>
  <si>
    <t>ESA-10-DZ-1D-01</t>
  </si>
  <si>
    <t>ESA-10-10D-06</t>
  </si>
  <si>
    <t>ESA-10-8D-03</t>
  </si>
  <si>
    <t>ESA-10-3D-18</t>
  </si>
  <si>
    <t>ESA-10-1D-03</t>
  </si>
  <si>
    <t>ESA-10-9D-18</t>
  </si>
  <si>
    <t>ESA-10-6D-03D</t>
  </si>
  <si>
    <t>ESA-10-2D-12</t>
  </si>
  <si>
    <t>ESA-10-4D-18</t>
  </si>
  <si>
    <t>ESA-10-7D-06</t>
  </si>
  <si>
    <t>ESA-10-3D-01</t>
  </si>
  <si>
    <t>ESA-10-DZ-1D-12</t>
  </si>
  <si>
    <t>ESA-10-9D-01</t>
  </si>
  <si>
    <t>ESA-10-8D-06</t>
  </si>
  <si>
    <t>ESA-10-7D-18</t>
  </si>
  <si>
    <t>ESA-10-3D-06</t>
  </si>
  <si>
    <t>ESA-10-8D-01</t>
  </si>
  <si>
    <t>ESA-10-2D-03</t>
  </si>
  <si>
    <t>ESA-10-8D-18</t>
  </si>
  <si>
    <t>ESA-10-2D-18</t>
  </si>
  <si>
    <t>ESA-10-7D-01</t>
  </si>
  <si>
    <t>ESA-10-6D-EZ-06</t>
  </si>
  <si>
    <t>ESA-10-10D-01</t>
  </si>
  <si>
    <t>ESA-10-5D-EZ-06</t>
  </si>
  <si>
    <t>ESA-10-9D-06</t>
  </si>
  <si>
    <t>2510</t>
  </si>
  <si>
    <t>ESA-10-3D-12</t>
  </si>
  <si>
    <t>ESA-10-7D-12</t>
  </si>
  <si>
    <t>ESA-10-4D-03</t>
  </si>
  <si>
    <t>ESA-10-DZ-1D-06</t>
  </si>
  <si>
    <t>ESA-11</t>
  </si>
  <si>
    <t>3508</t>
  </si>
  <si>
    <t>ESA-11-8D-18</t>
  </si>
  <si>
    <t>ESA-11-8D</t>
  </si>
  <si>
    <t xml:space="preserve">    362.20</t>
  </si>
  <si>
    <t>-118.203046303</t>
  </si>
  <si>
    <t>33.991570237</t>
  </si>
  <si>
    <t>ESA-11-9D-18</t>
  </si>
  <si>
    <t>ESA-11-9D</t>
  </si>
  <si>
    <t>-118.203096797</t>
  </si>
  <si>
    <t>33.991574488</t>
  </si>
  <si>
    <t>ESA-11-DZ-2D-06</t>
  </si>
  <si>
    <t>ESA-11-DZ-2D</t>
  </si>
  <si>
    <t>-118.203023047</t>
  </si>
  <si>
    <t>33.991616504</t>
  </si>
  <si>
    <t>ESA-11-8D-12</t>
  </si>
  <si>
    <t>ESA-11-4D-18</t>
  </si>
  <si>
    <t>ESA-11-4D</t>
  </si>
  <si>
    <t>-118.203051125</t>
  </si>
  <si>
    <t>33.991804668</t>
  </si>
  <si>
    <t>ESA-11-10D-18</t>
  </si>
  <si>
    <t>ESA-11-10D</t>
  </si>
  <si>
    <t>-118.203109503</t>
  </si>
  <si>
    <t>33.991599993</t>
  </si>
  <si>
    <t>ESA-11-DZ-4D-12</t>
  </si>
  <si>
    <t>ESA-11-DZ-4D</t>
  </si>
  <si>
    <t>-118.203080043</t>
  </si>
  <si>
    <t>33.991646918</t>
  </si>
  <si>
    <t>ESA-11-10D-06</t>
  </si>
  <si>
    <t>ESA-11-6D-12</t>
  </si>
  <si>
    <t>ESA-11-6D</t>
  </si>
  <si>
    <t>-118.202988416</t>
  </si>
  <si>
    <t>33.991606308</t>
  </si>
  <si>
    <t>ESA-11-6D-01</t>
  </si>
  <si>
    <t>ESA-11-2D-12</t>
  </si>
  <si>
    <t>ESA-11-2D</t>
  </si>
  <si>
    <t>-118.202970266</t>
  </si>
  <si>
    <t>33.991757465</t>
  </si>
  <si>
    <t>ESA-11-4D-03</t>
  </si>
  <si>
    <t>ESA-11-DZ-2D-03</t>
  </si>
  <si>
    <t>ESA-11-DZ-1D-12</t>
  </si>
  <si>
    <t>ESA-11-DZ-1D</t>
  </si>
  <si>
    <t>-118.202988393</t>
  </si>
  <si>
    <t>33.991734434</t>
  </si>
  <si>
    <t>ESA-11-9D-12</t>
  </si>
  <si>
    <t>ESA-11-10D-03</t>
  </si>
  <si>
    <t>ESA-11-2D-06</t>
  </si>
  <si>
    <t>ESA-11-6D-06</t>
  </si>
  <si>
    <t>ESA-11-DZ-2D-18</t>
  </si>
  <si>
    <t>ESA-11-DZ-1D-18</t>
  </si>
  <si>
    <t>ESA-11-2D-18</t>
  </si>
  <si>
    <t>ESA-11-1D-12</t>
  </si>
  <si>
    <t>ESA-11-1D</t>
  </si>
  <si>
    <t>-118.202964242</t>
  </si>
  <si>
    <t>33.991795065</t>
  </si>
  <si>
    <t>ESA-11-DZ-2D-12</t>
  </si>
  <si>
    <t>ESA-11-7D-12</t>
  </si>
  <si>
    <t>ESA-11-7D</t>
  </si>
  <si>
    <t>-118.20299365</t>
  </si>
  <si>
    <t>33.99156354</t>
  </si>
  <si>
    <t>ESA-11-8D-03</t>
  </si>
  <si>
    <t>ESA-11-2D-01</t>
  </si>
  <si>
    <t>ESA-11-8D-01</t>
  </si>
  <si>
    <t>ESA-11-DZ-1D-01</t>
  </si>
  <si>
    <t>ESA-11-10D-12</t>
  </si>
  <si>
    <t>ESA-11-DZ-3D-01</t>
  </si>
  <si>
    <t>ESA-11-DZ-3D</t>
  </si>
  <si>
    <t>-118.203066748</t>
  </si>
  <si>
    <t>33.991619891</t>
  </si>
  <si>
    <t>ESA-11-7D-06</t>
  </si>
  <si>
    <t>ESA-11-3D-06</t>
  </si>
  <si>
    <t>ESA-11-3D</t>
  </si>
  <si>
    <t>-118.203007918</t>
  </si>
  <si>
    <t>33.991779627</t>
  </si>
  <si>
    <t>ESA-11-DZ-2D-01</t>
  </si>
  <si>
    <t>ESA-11-3D-12</t>
  </si>
  <si>
    <t>ESA-11-DZ-4D-18</t>
  </si>
  <si>
    <t>ESA-11-DZ-4D-01</t>
  </si>
  <si>
    <t>ESA-11-5D-18</t>
  </si>
  <si>
    <t>ESA-11-5D</t>
  </si>
  <si>
    <t>-118.203053291</t>
  </si>
  <si>
    <t>33.991764406</t>
  </si>
  <si>
    <t>ESA-11-3D-18</t>
  </si>
  <si>
    <t>ESA-11-5D-12</t>
  </si>
  <si>
    <t>ESA-11-DZ-3D-06</t>
  </si>
  <si>
    <t>ESA-11-6D-03D</t>
  </si>
  <si>
    <t>ESA-11-1D-06</t>
  </si>
  <si>
    <t>ESA-11-9D-06</t>
  </si>
  <si>
    <t>ESA-11-DZ-1D-06</t>
  </si>
  <si>
    <t>ESA-11-1D-01</t>
  </si>
  <si>
    <t>ESA-11-4D-01</t>
  </si>
  <si>
    <t>ESA-11-6D-18</t>
  </si>
  <si>
    <t>ESA-11-10D-01</t>
  </si>
  <si>
    <t>ESA-11-1D-18</t>
  </si>
  <si>
    <t>ESA-11-DZ-3D-18</t>
  </si>
  <si>
    <t>ESA-11-6D-03</t>
  </si>
  <si>
    <t>ESA-11-8D-06</t>
  </si>
  <si>
    <t>ESA-11-DZ-4D-06</t>
  </si>
  <si>
    <t>ESA-11-4D-12</t>
  </si>
  <si>
    <t>ESA-11-9D-01</t>
  </si>
  <si>
    <t>ESA-11-1D-03</t>
  </si>
  <si>
    <t>ESA-11-3D-01</t>
  </si>
  <si>
    <t>ESA-11-7D-03</t>
  </si>
  <si>
    <t>ESA-11-DZ-3D-12</t>
  </si>
  <si>
    <t>ESA-11-2D-03</t>
  </si>
  <si>
    <t>ESA-11-DZ-4D-03</t>
  </si>
  <si>
    <t>ESA-11-DZ-1D-03</t>
  </si>
  <si>
    <t>ESA-11-5D-03</t>
  </si>
  <si>
    <t>ESA-11-5D-06</t>
  </si>
  <si>
    <t>ESA-11-5D-01</t>
  </si>
  <si>
    <t>ESA-11-4D-06</t>
  </si>
  <si>
    <t>ESA-11-DZ-3D-03</t>
  </si>
  <si>
    <t>ESA-11-9D-03</t>
  </si>
  <si>
    <t>ESA-11-3D-03</t>
  </si>
  <si>
    <t>ESA-11-7D-18</t>
  </si>
  <si>
    <t>ESA-11-7D-01</t>
  </si>
  <si>
    <t>ESA-12</t>
  </si>
  <si>
    <t>E 57TH ST</t>
  </si>
  <si>
    <t>ESA-12-10D-06</t>
  </si>
  <si>
    <t>ESA-12-10D</t>
  </si>
  <si>
    <t>-118.201849102</t>
  </si>
  <si>
    <t>33.991255554</t>
  </si>
  <si>
    <t>ESA-12-2D-06</t>
  </si>
  <si>
    <t>ESA-12-2D</t>
  </si>
  <si>
    <t>-118.20197499</t>
  </si>
  <si>
    <t>33.990928711</t>
  </si>
  <si>
    <t>ESA-12-DZ-2D-12</t>
  </si>
  <si>
    <t>ESA-12-DZ-2D</t>
  </si>
  <si>
    <t>-118.20189753</t>
  </si>
  <si>
    <t>33.991155816</t>
  </si>
  <si>
    <t>ESA-12-2D-03</t>
  </si>
  <si>
    <t>ESA-12-5D-06</t>
  </si>
  <si>
    <t>ESA-12-5D</t>
  </si>
  <si>
    <t>-118.201912</t>
  </si>
  <si>
    <t>33.990896628</t>
  </si>
  <si>
    <t>ESA-12-9D-12</t>
  </si>
  <si>
    <t>ESA-12-9D</t>
  </si>
  <si>
    <t>-118.201893969</t>
  </si>
  <si>
    <t>33.991257575</t>
  </si>
  <si>
    <t>ESA-12-3D-03D</t>
  </si>
  <si>
    <t>ESA-12-3D</t>
  </si>
  <si>
    <t>-118.201952649</t>
  </si>
  <si>
    <t>33.990883872</t>
  </si>
  <si>
    <t>ESA-12-8D-12</t>
  </si>
  <si>
    <t>ESA-12-8D</t>
  </si>
  <si>
    <t>-118.20187427</t>
  </si>
  <si>
    <t>33.991238486</t>
  </si>
  <si>
    <t>ESA-12-6D-18</t>
  </si>
  <si>
    <t>ESA-12-6D</t>
  </si>
  <si>
    <t>-118.201883699</t>
  </si>
  <si>
    <t>33.991211702</t>
  </si>
  <si>
    <t>ESA-12-9D-01</t>
  </si>
  <si>
    <t>ESA-12-DZ-2D-06</t>
  </si>
  <si>
    <t>ESA-12-7D-03</t>
  </si>
  <si>
    <t>ESA-12-7D</t>
  </si>
  <si>
    <t>-118.20185192</t>
  </si>
  <si>
    <t>33.991222702</t>
  </si>
  <si>
    <t>ESA-12-1D-06</t>
  </si>
  <si>
    <t>ESA-12-1D</t>
  </si>
  <si>
    <t>-118.201985886</t>
  </si>
  <si>
    <t>33.990870339</t>
  </si>
  <si>
    <t>ESA-12-6D-12</t>
  </si>
  <si>
    <t>ESA-12-10D-01</t>
  </si>
  <si>
    <t>ESA-12-3D-03</t>
  </si>
  <si>
    <t>ESA-12-5D-18</t>
  </si>
  <si>
    <t>ESA-12-1D-01</t>
  </si>
  <si>
    <t>ESA-12-2D-18</t>
  </si>
  <si>
    <t>ESA-12-9D-06</t>
  </si>
  <si>
    <t>ESA-12-8D-06</t>
  </si>
  <si>
    <t>ESA-12-6D-06</t>
  </si>
  <si>
    <t>ESA-12-DZ-1D-12</t>
  </si>
  <si>
    <t>ESA-12-DZ-1D</t>
  </si>
  <si>
    <t>-118.20193555</t>
  </si>
  <si>
    <t>33.990904475</t>
  </si>
  <si>
    <t>ESA-12-10D-18</t>
  </si>
  <si>
    <t>ESA-12-9D-18</t>
  </si>
  <si>
    <t>ESA-12-3D-18</t>
  </si>
  <si>
    <t>ESA-12-5D-03</t>
  </si>
  <si>
    <t>ESA-12-2D-01</t>
  </si>
  <si>
    <t>ESA-12-DZ-1D-01</t>
  </si>
  <si>
    <t>ESA-12-7D-18</t>
  </si>
  <si>
    <t>ESA-12-1D-03</t>
  </si>
  <si>
    <t>ESA-12-3D-01</t>
  </si>
  <si>
    <t>ESA-12-4D-06</t>
  </si>
  <si>
    <t>ESA-12-4D</t>
  </si>
  <si>
    <t>-118.201914026</t>
  </si>
  <si>
    <t>33.9908619</t>
  </si>
  <si>
    <t>ESA-12-8D-03</t>
  </si>
  <si>
    <t>ESA-12-4D-01</t>
  </si>
  <si>
    <t>ESA-12-4D-18</t>
  </si>
  <si>
    <t>ESA-12-DZ-2D-01</t>
  </si>
  <si>
    <t>ESA-12-10D-12</t>
  </si>
  <si>
    <t>ESA-12-6D-01</t>
  </si>
  <si>
    <t>ESA-12-9D-03</t>
  </si>
  <si>
    <t>ESA-12-3D-06</t>
  </si>
  <si>
    <t>ESA-12-DZ-2D-03</t>
  </si>
  <si>
    <t>ESA-12-7D-01</t>
  </si>
  <si>
    <t>ESA-12-DZ-1D-06</t>
  </si>
  <si>
    <t>ESA-12-8D-01</t>
  </si>
  <si>
    <t>ESA-12-4D-03</t>
  </si>
  <si>
    <t>ESA-12-DZ-1D-18</t>
  </si>
  <si>
    <t>ESA-12-5D-01</t>
  </si>
  <si>
    <t>ESA-12-4D-12</t>
  </si>
  <si>
    <t>ESA-12-5D-12</t>
  </si>
  <si>
    <t>ESA-12-1D-18</t>
  </si>
  <si>
    <t>ESA-12-DZ-1D-03</t>
  </si>
  <si>
    <t>ESA-12-2D-12</t>
  </si>
  <si>
    <t>ESA-12-3D-12</t>
  </si>
  <si>
    <t>ESA-12-6D-03</t>
  </si>
  <si>
    <t>ESA-12-7D-12</t>
  </si>
  <si>
    <t>ESA-12-1D-12</t>
  </si>
  <si>
    <t>ESA-12-10D-03</t>
  </si>
  <si>
    <t>ESA-12-7D-06</t>
  </si>
  <si>
    <t>ESA-12-8D-18</t>
  </si>
  <si>
    <t>ESA-12-DZ-2D-18</t>
  </si>
  <si>
    <t>ESA-13</t>
  </si>
  <si>
    <t>ESA-13-7D-EZ-03</t>
  </si>
  <si>
    <t>ESA-13-7D</t>
  </si>
  <si>
    <t>-118.198745061</t>
  </si>
  <si>
    <t>33.991980668</t>
  </si>
  <si>
    <t>ESA-13-4D-06</t>
  </si>
  <si>
    <t>ESA-13-4D</t>
  </si>
  <si>
    <t>-118.198788847</t>
  </si>
  <si>
    <t>33.992342646</t>
  </si>
  <si>
    <t>ESA-13-9D-EZ-03</t>
  </si>
  <si>
    <t>ESA-13-9D</t>
  </si>
  <si>
    <t>-118.198787534</t>
  </si>
  <si>
    <t>33.991985784</t>
  </si>
  <si>
    <t>ESA-13-9D-EZ-12</t>
  </si>
  <si>
    <t>ESA-13-1D-18</t>
  </si>
  <si>
    <t>ESA-13-1D</t>
  </si>
  <si>
    <t>-118.198681691</t>
  </si>
  <si>
    <t>33.992330792</t>
  </si>
  <si>
    <t>ESA-13-2D-03</t>
  </si>
  <si>
    <t>ESA-13-2D</t>
  </si>
  <si>
    <t>-118.198686707</t>
  </si>
  <si>
    <t>33.992302915</t>
  </si>
  <si>
    <t>ESA-13-5D-03</t>
  </si>
  <si>
    <t>ESA-13-5D</t>
  </si>
  <si>
    <t>-118.198794068</t>
  </si>
  <si>
    <t>33.992307863</t>
  </si>
  <si>
    <t>ESA-13-10D-03D</t>
  </si>
  <si>
    <t>ESA-13-10D</t>
  </si>
  <si>
    <t>-118.198811381</t>
  </si>
  <si>
    <t>33.991987576</t>
  </si>
  <si>
    <t>ESA-13-10D-EZ-06</t>
  </si>
  <si>
    <t>ESA-13-8D-EZ-01</t>
  </si>
  <si>
    <t>ESA-13-8D</t>
  </si>
  <si>
    <t>-118.198767167</t>
  </si>
  <si>
    <t>33.99198297</t>
  </si>
  <si>
    <t>ESA-13-8D-EZ-03</t>
  </si>
  <si>
    <t>ESA-13-2D-01</t>
  </si>
  <si>
    <t>ESA-13-10D-EZ-01</t>
  </si>
  <si>
    <t>ESA-13-1D-03</t>
  </si>
  <si>
    <t>ESA-13-2D-12</t>
  </si>
  <si>
    <t>ESA-13-DZ-2D-18</t>
  </si>
  <si>
    <t>ESA-13-DZ-2D</t>
  </si>
  <si>
    <t>-118.198679855</t>
  </si>
  <si>
    <t>33.992204535</t>
  </si>
  <si>
    <t>ESA-13-4D-12</t>
  </si>
  <si>
    <t>ESA-13-7D-EZ-01</t>
  </si>
  <si>
    <t>ESA-13-8D-EZ-12</t>
  </si>
  <si>
    <t>ESA-13-6D-EZ-06</t>
  </si>
  <si>
    <t>ESA-13-6D</t>
  </si>
  <si>
    <t>-118.198719577</t>
  </si>
  <si>
    <t>33.991978706</t>
  </si>
  <si>
    <t>ESA-13-5D-06</t>
  </si>
  <si>
    <t>ESA-13-DZ-2D-03</t>
  </si>
  <si>
    <t>ESA-13-9D-EZ-18</t>
  </si>
  <si>
    <t>ESA-13-7D-EZ-12</t>
  </si>
  <si>
    <t>ESA-13-9D-EZ-06</t>
  </si>
  <si>
    <t>ESA-13-3D-12</t>
  </si>
  <si>
    <t>ESA-13-3D</t>
  </si>
  <si>
    <t>-118.198749444</t>
  </si>
  <si>
    <t>33.99232261</t>
  </si>
  <si>
    <t>ESA-13-1D-12</t>
  </si>
  <si>
    <t>ESA-13-DZ-2D-06</t>
  </si>
  <si>
    <t>ESA-13-3D-03</t>
  </si>
  <si>
    <t>ESA-13-DZ-2D-12</t>
  </si>
  <si>
    <t>ESA-13-9D-EZ-01</t>
  </si>
  <si>
    <t>ESA-13-1D-01</t>
  </si>
  <si>
    <t>ESA-13-7D-EZ-06</t>
  </si>
  <si>
    <t>ESA-13-6D-EZ-18</t>
  </si>
  <si>
    <t>ESA-13-3D-06</t>
  </si>
  <si>
    <t>ESA-13-DZ-1D-18</t>
  </si>
  <si>
    <t>ESA-13-DZ-1D</t>
  </si>
  <si>
    <t>-118.198758657</t>
  </si>
  <si>
    <t>33.992283395</t>
  </si>
  <si>
    <t>ESA-13-6D-EZ-01</t>
  </si>
  <si>
    <t>ESA-13-5D-18</t>
  </si>
  <si>
    <t>ESA-13-DZ-1D-03</t>
  </si>
  <si>
    <t>ESA-13-8D-EZ-18</t>
  </si>
  <si>
    <t>ESA-13-2D-06</t>
  </si>
  <si>
    <t>ESA-13-7D-EZ-18</t>
  </si>
  <si>
    <t>ESA-13-4D-01</t>
  </si>
  <si>
    <t>ESA-13-3D-18</t>
  </si>
  <si>
    <t>ESA-13-3D-01</t>
  </si>
  <si>
    <t>ESA-13-DZ-1D-01</t>
  </si>
  <si>
    <t>ESA-13-5D-01</t>
  </si>
  <si>
    <t>ESA-13-10D-EZ-18</t>
  </si>
  <si>
    <t>ESA-13-1D-06</t>
  </si>
  <si>
    <t>ESA-13-10D-EZ-12</t>
  </si>
  <si>
    <t>ESA-13-8D-EZ-06</t>
  </si>
  <si>
    <t>ESA-13-10D-EZ-03</t>
  </si>
  <si>
    <t>ESA-13-4D-18</t>
  </si>
  <si>
    <t>ESA-13-DZ-1D-12</t>
  </si>
  <si>
    <t>ESA-13-DZ-1D-06</t>
  </si>
  <si>
    <t>ESA-13-6D-EZ-03</t>
  </si>
  <si>
    <t>ESA-13-6D-EZ-12</t>
  </si>
  <si>
    <t>ESA-13-5D-12</t>
  </si>
  <si>
    <t>ESA-13-DZ-2D-01</t>
  </si>
  <si>
    <t>ESA-13-2D-18</t>
  </si>
  <si>
    <t>ESA-13-4D-03</t>
  </si>
  <si>
    <t>ESA-14</t>
  </si>
  <si>
    <t>E 54 ST</t>
  </si>
  <si>
    <t>ESA-14-5D-06</t>
  </si>
  <si>
    <t>ESA-14-5D</t>
  </si>
  <si>
    <t xml:space="preserve">    328.40</t>
  </si>
  <si>
    <t>-118.196481611</t>
  </si>
  <si>
    <t>33.993252477</t>
  </si>
  <si>
    <t>ESA-14-7D-01</t>
  </si>
  <si>
    <t>ESA-14-7D</t>
  </si>
  <si>
    <t>-118.196459184</t>
  </si>
  <si>
    <t>33.993539468</t>
  </si>
  <si>
    <t>ESA-14-7D-03</t>
  </si>
  <si>
    <t>ESA-14-5D-03</t>
  </si>
  <si>
    <t>ESA-14-3D-03</t>
  </si>
  <si>
    <t>ESA-14-3D</t>
  </si>
  <si>
    <t>-118.19651188</t>
  </si>
  <si>
    <t>33.993234331</t>
  </si>
  <si>
    <t>ESA-14-8D-03</t>
  </si>
  <si>
    <t>ESA-14-8D</t>
  </si>
  <si>
    <t>-118.196404506</t>
  </si>
  <si>
    <t>33.993542712</t>
  </si>
  <si>
    <t>ESA-14-4D-12</t>
  </si>
  <si>
    <t>ESA-14-4D</t>
  </si>
  <si>
    <t>-118.19647888</t>
  </si>
  <si>
    <t>33.993223642</t>
  </si>
  <si>
    <t>ESA-14-6D-18</t>
  </si>
  <si>
    <t>ESA-14-6D</t>
  </si>
  <si>
    <t>-118.196412565</t>
  </si>
  <si>
    <t>33.993575215</t>
  </si>
  <si>
    <t>ESA-14-1D-03</t>
  </si>
  <si>
    <t>ESA-14-1D</t>
  </si>
  <si>
    <t>-118.196544326</t>
  </si>
  <si>
    <t>33.993230853</t>
  </si>
  <si>
    <t>ESA-14-10D-18</t>
  </si>
  <si>
    <t>ESA-14-10D</t>
  </si>
  <si>
    <t>-118.196454112</t>
  </si>
  <si>
    <t>33.993583165</t>
  </si>
  <si>
    <t>ESA-14-4D-18</t>
  </si>
  <si>
    <t>ESA-14-10D-06</t>
  </si>
  <si>
    <t>ESA-14-4D-03</t>
  </si>
  <si>
    <t>ESA-14-10D-12</t>
  </si>
  <si>
    <t>ESA-14-8D-18</t>
  </si>
  <si>
    <t>ESA-14-9D-03</t>
  </si>
  <si>
    <t>ESA-14-9D</t>
  </si>
  <si>
    <t>-118.196431054</t>
  </si>
  <si>
    <t>33.993558787</t>
  </si>
  <si>
    <t>ESA-14-3D-12</t>
  </si>
  <si>
    <t>ESA-14-1D-06</t>
  </si>
  <si>
    <t>ESA-14-2D-06</t>
  </si>
  <si>
    <t>ESA-14-2D</t>
  </si>
  <si>
    <t>-118.196540749</t>
  </si>
  <si>
    <t>33.993255264</t>
  </si>
  <si>
    <t>ESA-14-5D-18</t>
  </si>
  <si>
    <t>ESA-14-7D-12</t>
  </si>
  <si>
    <t>ESA-14-DZ-1D-06</t>
  </si>
  <si>
    <t>ESA-14-DZ-1D</t>
  </si>
  <si>
    <t>-118.19651162</t>
  </si>
  <si>
    <t>33.993302413</t>
  </si>
  <si>
    <t>ESA-14-9D-06</t>
  </si>
  <si>
    <t>ESA-14-4D-01</t>
  </si>
  <si>
    <t>ESA-14-8D-06</t>
  </si>
  <si>
    <t>ESA-14-9D-01</t>
  </si>
  <si>
    <t>ESA-14-2D-12</t>
  </si>
  <si>
    <t>ESA-14-3D-18</t>
  </si>
  <si>
    <t>ESA-14-DZ-1D-18</t>
  </si>
  <si>
    <t>ESA-14-7D-18</t>
  </si>
  <si>
    <t>ESA-14-4D-03D</t>
  </si>
  <si>
    <t>ESA-14-6D-06</t>
  </si>
  <si>
    <t>ESA-14-7D-06</t>
  </si>
  <si>
    <t>ESA-14-9D-18</t>
  </si>
  <si>
    <t>ESA-14-8D-12</t>
  </si>
  <si>
    <t>ESA-14-2D-18</t>
  </si>
  <si>
    <t>ESA-14-10D-01</t>
  </si>
  <si>
    <t>ESA-14-6D-12</t>
  </si>
  <si>
    <t>ESA-14-2D-03</t>
  </si>
  <si>
    <t>ESA-14-6D-01</t>
  </si>
  <si>
    <t>ESA-14-1D-12</t>
  </si>
  <si>
    <t>ESA-14-2D-01</t>
  </si>
  <si>
    <t>ESA-14-5D-01</t>
  </si>
  <si>
    <t>ESA-14-DZ-1D-01</t>
  </si>
  <si>
    <t>ESA-14-DZ-1D-03</t>
  </si>
  <si>
    <t>ESA-14-DZ-1D-12</t>
  </si>
  <si>
    <t>ESA-14-5D-12</t>
  </si>
  <si>
    <t>ESA-14-10D-03</t>
  </si>
  <si>
    <t>ESA-14-1D-18</t>
  </si>
  <si>
    <t>ESA-14-3D-06</t>
  </si>
  <si>
    <t>ESA-14-4D-06</t>
  </si>
  <si>
    <t>ESA-14-3D-01</t>
  </si>
  <si>
    <t>ESA-14-8D-01</t>
  </si>
  <si>
    <t>ESA-14-1D-01</t>
  </si>
  <si>
    <t>ESA-14-9D-12</t>
  </si>
  <si>
    <t>ESA-14-6D-03</t>
  </si>
  <si>
    <t>ESA-15</t>
  </si>
  <si>
    <t>5711</t>
  </si>
  <si>
    <t>ESA-15-LBP-37</t>
  </si>
  <si>
    <t>78000</t>
  </si>
  <si>
    <t xml:space="preserve">    485.50</t>
  </si>
  <si>
    <t>ESA-15-LBP-35</t>
  </si>
  <si>
    <t>79000</t>
  </si>
  <si>
    <t>ESA-15-3D-01</t>
  </si>
  <si>
    <t>ESA-15-3D</t>
  </si>
  <si>
    <t>-118.194296879</t>
  </si>
  <si>
    <t>33.989542744</t>
  </si>
  <si>
    <t>ESA-15-10D-03</t>
  </si>
  <si>
    <t>ESA-15-10D</t>
  </si>
  <si>
    <t>-118.194280444</t>
  </si>
  <si>
    <t>33.98960222</t>
  </si>
  <si>
    <t>ESA-15-6D-03</t>
  </si>
  <si>
    <t>ESA-15-6D</t>
  </si>
  <si>
    <t>-118.194270048</t>
  </si>
  <si>
    <t>33.989582163</t>
  </si>
  <si>
    <t>ESA-15-1D-12</t>
  </si>
  <si>
    <t>ESA-15-1D</t>
  </si>
  <si>
    <t>-118.194288774</t>
  </si>
  <si>
    <t>33.989529471</t>
  </si>
  <si>
    <t>ESA-15-10D-01</t>
  </si>
  <si>
    <t>ESA-15-DZ-2D-06</t>
  </si>
  <si>
    <t>ESA-15-DZ-2D</t>
  </si>
  <si>
    <t>-118.194443354</t>
  </si>
  <si>
    <t>33.989558999</t>
  </si>
  <si>
    <t>ESA-15-1D-03</t>
  </si>
  <si>
    <t>ESA-15-7D-01</t>
  </si>
  <si>
    <t>ESA-15-7D</t>
  </si>
  <si>
    <t>-118.194288875</t>
  </si>
  <si>
    <t>33.989583716</t>
  </si>
  <si>
    <t>ESA-15-9D-12</t>
  </si>
  <si>
    <t>ESA-15-9D</t>
  </si>
  <si>
    <t>-118.194269268</t>
  </si>
  <si>
    <t>33.989601593</t>
  </si>
  <si>
    <t>ESA-15-10D-06</t>
  </si>
  <si>
    <t>ESA-15-2D-06</t>
  </si>
  <si>
    <t>ESA-15-2D</t>
  </si>
  <si>
    <t>-118.194278902</t>
  </si>
  <si>
    <t>33.989541294</t>
  </si>
  <si>
    <t>ESA-15-5D-01</t>
  </si>
  <si>
    <t>ESA-15-5D</t>
  </si>
  <si>
    <t>-118.194281977</t>
  </si>
  <si>
    <t>33.989573482</t>
  </si>
  <si>
    <t>ESA-15-3D-06</t>
  </si>
  <si>
    <t>ESA-15-9D-06</t>
  </si>
  <si>
    <t>ESA-15-6D-18</t>
  </si>
  <si>
    <t>ESA-15-8D-12</t>
  </si>
  <si>
    <t>ESA-15-8D</t>
  </si>
  <si>
    <t>-118.194278893</t>
  </si>
  <si>
    <t>33.989591186</t>
  </si>
  <si>
    <t>ESA-15-1D-01</t>
  </si>
  <si>
    <t>ESA-15-3D-03</t>
  </si>
  <si>
    <t>ESA-15-3D-18</t>
  </si>
  <si>
    <t>ESA-15-2D-12</t>
  </si>
  <si>
    <t>ESA-15-6D-06</t>
  </si>
  <si>
    <t>ESA-15-DZ-2D-18</t>
  </si>
  <si>
    <t>ESA-15-5D-12</t>
  </si>
  <si>
    <t>ESA-15-7D-18</t>
  </si>
  <si>
    <t>ESA-15-4D-03</t>
  </si>
  <si>
    <t>ESA-15-4D</t>
  </si>
  <si>
    <t>-118.194287007</t>
  </si>
  <si>
    <t>33.989554566</t>
  </si>
  <si>
    <t>ESA-15-8D-03</t>
  </si>
  <si>
    <t>ESA-15-1D-18</t>
  </si>
  <si>
    <t>ESA-15-1D-03D</t>
  </si>
  <si>
    <t>ESA-15-7D-12</t>
  </si>
  <si>
    <t>ESA-15-5D-18</t>
  </si>
  <si>
    <t>ESA-15-1D-06</t>
  </si>
  <si>
    <t>ESA-15-DZ-1D-12</t>
  </si>
  <si>
    <t>ESA-15-DZ-1D</t>
  </si>
  <si>
    <t>-118.194302077</t>
  </si>
  <si>
    <t>33.989552772</t>
  </si>
  <si>
    <t>ESA-15-7D-03</t>
  </si>
  <si>
    <t>ESA-15-10D-18</t>
  </si>
  <si>
    <t>ESA-15-9D-03</t>
  </si>
  <si>
    <t>ESA-15-4D-06</t>
  </si>
  <si>
    <t>ESA-15-DZ-1D-01</t>
  </si>
  <si>
    <t>ESA-15-2D-01</t>
  </si>
  <si>
    <t>ESA-15-DZ-2D-01</t>
  </si>
  <si>
    <t>ESA-15-5D-03</t>
  </si>
  <si>
    <t>ESA-15-DZ-1D-18</t>
  </si>
  <si>
    <t>ESA-15-10D-12</t>
  </si>
  <si>
    <t>ESA-15-8D-01</t>
  </si>
  <si>
    <t>ESA-15-2D-18</t>
  </si>
  <si>
    <t>ESA-15-6D-12</t>
  </si>
  <si>
    <t>ESA-15-DZ-2D-03</t>
  </si>
  <si>
    <t>ESA-15-3D-12</t>
  </si>
  <si>
    <t>ESA-15-DZ-1D-06</t>
  </si>
  <si>
    <t>ESA-15-4D-12</t>
  </si>
  <si>
    <t>ESA-15-9D-01</t>
  </si>
  <si>
    <t>ESA-15-9D-18</t>
  </si>
  <si>
    <t>ESA-15-DZ-2D-12</t>
  </si>
  <si>
    <t>ESA-15-DZ-1D-03</t>
  </si>
  <si>
    <t>ESA-15-8D-06</t>
  </si>
  <si>
    <t>ESA-15-4D-01</t>
  </si>
  <si>
    <t>ESA-15-6D-01</t>
  </si>
  <si>
    <t>ESA-15-7D-06</t>
  </si>
  <si>
    <t>ESA-15-4D-18</t>
  </si>
  <si>
    <t>ESA-15-5D-06</t>
  </si>
  <si>
    <t>ESA-15-2D-03</t>
  </si>
  <si>
    <t>ESA-15-8D-18</t>
  </si>
  <si>
    <t>ESA-16</t>
  </si>
  <si>
    <t>ESA-16-DZ-1D-03</t>
  </si>
  <si>
    <t>ESA-16-DZ-1D</t>
  </si>
  <si>
    <t xml:space="preserve">    764.80</t>
  </si>
  <si>
    <t>-118.200422531</t>
  </si>
  <si>
    <t>33.980236254</t>
  </si>
  <si>
    <t>ESA-16-DZ-2D-06</t>
  </si>
  <si>
    <t>ESA-16-DZ-2D</t>
  </si>
  <si>
    <t>-118.200341343</t>
  </si>
  <si>
    <t>33.980153295</t>
  </si>
  <si>
    <t>ESA-16-3D-18</t>
  </si>
  <si>
    <t>ESA-16-3D</t>
  </si>
  <si>
    <t>-118.200484778</t>
  </si>
  <si>
    <t>33.980186225</t>
  </si>
  <si>
    <t>ESA-16-DZ-3D-03</t>
  </si>
  <si>
    <t>ESA-16-DZ-3D</t>
  </si>
  <si>
    <t>-118.200436462</t>
  </si>
  <si>
    <t>33.980139551</t>
  </si>
  <si>
    <t>ESA-16-2D-01</t>
  </si>
  <si>
    <t>ESA-16-2D</t>
  </si>
  <si>
    <t>-118.200464331</t>
  </si>
  <si>
    <t>33.980212482</t>
  </si>
  <si>
    <t>ESA-16-3D-01</t>
  </si>
  <si>
    <t>ESA-16-5D-06</t>
  </si>
  <si>
    <t>ESA-16-5D</t>
  </si>
  <si>
    <t>-118.200468294</t>
  </si>
  <si>
    <t>33.980154713</t>
  </si>
  <si>
    <t>ESA-16-3D-12</t>
  </si>
  <si>
    <t>ESA-16-DZ-3D-01</t>
  </si>
  <si>
    <t>ESA-16-6D-06</t>
  </si>
  <si>
    <t>ESA-16-6D</t>
  </si>
  <si>
    <t>-118.200198175</t>
  </si>
  <si>
    <t>33.980193901</t>
  </si>
  <si>
    <t>ESA-16-DZ-1D-18</t>
  </si>
  <si>
    <t>ESA-16-1D-18</t>
  </si>
  <si>
    <t>ESA-16-1D</t>
  </si>
  <si>
    <t>-118.200501891</t>
  </si>
  <si>
    <t>33.980213992</t>
  </si>
  <si>
    <t>ESA-16-DZ-2D-12</t>
  </si>
  <si>
    <t>ESA-16-4D-06</t>
  </si>
  <si>
    <t>ESA-16-4D</t>
  </si>
  <si>
    <t>-118.20051244</t>
  </si>
  <si>
    <t>33.980157944</t>
  </si>
  <si>
    <t>ESA-16-9D-06</t>
  </si>
  <si>
    <t>ESA-16-9D</t>
  </si>
  <si>
    <t>-118.200084844</t>
  </si>
  <si>
    <t>33.980186432</t>
  </si>
  <si>
    <t>ESA-16-10D-01</t>
  </si>
  <si>
    <t>ESA-16-10D</t>
  </si>
  <si>
    <t>-118.200090632</t>
  </si>
  <si>
    <t>33.980145104</t>
  </si>
  <si>
    <t>ESA-16-2D-18</t>
  </si>
  <si>
    <t>ESA-16-DZ-2D-18</t>
  </si>
  <si>
    <t>ESA-16-3D-06</t>
  </si>
  <si>
    <t>ESA-16-3D-03</t>
  </si>
  <si>
    <t>ESA-16-8D-01</t>
  </si>
  <si>
    <t>ESA-16-8D</t>
  </si>
  <si>
    <t>-118.200143684</t>
  </si>
  <si>
    <t>33.980170373</t>
  </si>
  <si>
    <t>ESA-16-10D-06</t>
  </si>
  <si>
    <t>ESA-16-4D-18</t>
  </si>
  <si>
    <t>ESA-16-10D-03</t>
  </si>
  <si>
    <t>ESA-16-7D-18</t>
  </si>
  <si>
    <t>ESA-16-7D</t>
  </si>
  <si>
    <t>-118.200203806</t>
  </si>
  <si>
    <t>33.980153509</t>
  </si>
  <si>
    <t>ESA-16-DZ-1D-06</t>
  </si>
  <si>
    <t>ESA-16-4D-01</t>
  </si>
  <si>
    <t>ESA-16-DZ-1D-01</t>
  </si>
  <si>
    <t>ESA-16-3D-03D</t>
  </si>
  <si>
    <t>ESA-16-1D-01</t>
  </si>
  <si>
    <t>ESA-16-1D-06</t>
  </si>
  <si>
    <t>ESA-16-DZ-3D-18</t>
  </si>
  <si>
    <t>ESA-16-8D-12</t>
  </si>
  <si>
    <t>ESA-16-DZ-1D-12</t>
  </si>
  <si>
    <t>ESA-16-9D-12</t>
  </si>
  <si>
    <t>ESA-16-5D-01</t>
  </si>
  <si>
    <t>ESA-16-7D-01</t>
  </si>
  <si>
    <t>ESA-16-9D-03</t>
  </si>
  <si>
    <t>ESA-16-1D-12</t>
  </si>
  <si>
    <t>ESA-16-10D-12</t>
  </si>
  <si>
    <t>ESA-16-6D-03</t>
  </si>
  <si>
    <t>ESA-16-4D-03</t>
  </si>
  <si>
    <t>ESA-16-5D-12</t>
  </si>
  <si>
    <t>ESA-16-DZ-3D-12</t>
  </si>
  <si>
    <t>ESA-16-2D-06</t>
  </si>
  <si>
    <t>ESA-16-4D-12</t>
  </si>
  <si>
    <t>ESA-16-9D-18</t>
  </si>
  <si>
    <t>ESA-16-8D-06</t>
  </si>
  <si>
    <t>ESA-16-6D-12</t>
  </si>
  <si>
    <t>ESA-16-DZ-2D-01</t>
  </si>
  <si>
    <t>ESA-16-7D-12</t>
  </si>
  <si>
    <t>ESA-16-8D-03</t>
  </si>
  <si>
    <t>ESA-16-5D-18</t>
  </si>
  <si>
    <t>ESA-16-1D-03</t>
  </si>
  <si>
    <t>ESA-16-5D-03</t>
  </si>
  <si>
    <t>ESA-16-6D-01</t>
  </si>
  <si>
    <t>ESA-16-7D-03</t>
  </si>
  <si>
    <t>ESA-16-8D-18</t>
  </si>
  <si>
    <t>ESA-16-7D-06</t>
  </si>
  <si>
    <t>ESA-16-DZ-2D-03</t>
  </si>
  <si>
    <t>ESA-16-2D-12</t>
  </si>
  <si>
    <t>ESA-16-10D-18</t>
  </si>
  <si>
    <t>ESA-16-9D-01</t>
  </si>
  <si>
    <t>ESA-16-6D-18</t>
  </si>
  <si>
    <t>ESA-16-2D-03</t>
  </si>
  <si>
    <t>ESA-16-DZ-3D-06</t>
  </si>
  <si>
    <t>ESA-17</t>
  </si>
  <si>
    <t>ESA-17-5D-01</t>
  </si>
  <si>
    <t>ESA-17-5D</t>
  </si>
  <si>
    <t>-118.190104589</t>
  </si>
  <si>
    <t>33.991659419</t>
  </si>
  <si>
    <t>ESA-17-4D-03</t>
  </si>
  <si>
    <t>ESA-17-4D</t>
  </si>
  <si>
    <t>-118.190107895</t>
  </si>
  <si>
    <t>33.991619965</t>
  </si>
  <si>
    <t>ESA-17-1D-06</t>
  </si>
  <si>
    <t>ESA-17-1D</t>
  </si>
  <si>
    <t>-118.190171603</t>
  </si>
  <si>
    <t>33.991629328</t>
  </si>
  <si>
    <t>ESA-17-10D-03</t>
  </si>
  <si>
    <t>ESA-17-10D</t>
  </si>
  <si>
    <t>-118.19003373</t>
  </si>
  <si>
    <t>33.99194427</t>
  </si>
  <si>
    <t>ESA-17-DZ-2D-18</t>
  </si>
  <si>
    <t>ESA-17-DZ-2D</t>
  </si>
  <si>
    <t>-118.190138823</t>
  </si>
  <si>
    <t>33.991768724</t>
  </si>
  <si>
    <t>ESA-17-4D-12</t>
  </si>
  <si>
    <t>ESA-17-DZ-2D-06</t>
  </si>
  <si>
    <t>ESA-17-1D-12</t>
  </si>
  <si>
    <t>ESA-17-7D-06</t>
  </si>
  <si>
    <t>ESA-17-7D</t>
  </si>
  <si>
    <t>-118.19010996</t>
  </si>
  <si>
    <t>33.991832537</t>
  </si>
  <si>
    <t>ESA-17-3D-18</t>
  </si>
  <si>
    <t>ESA-17-3D</t>
  </si>
  <si>
    <t>-118.190136333</t>
  </si>
  <si>
    <t>33.991641768</t>
  </si>
  <si>
    <t>ESA-17-10D-12</t>
  </si>
  <si>
    <t>ESA-17-4D-01</t>
  </si>
  <si>
    <t>ESA-17-2D-18</t>
  </si>
  <si>
    <t>ESA-17-2D</t>
  </si>
  <si>
    <t>-118.190166907</t>
  </si>
  <si>
    <t>33.991663805</t>
  </si>
  <si>
    <t>ESA-17-10D-18</t>
  </si>
  <si>
    <t>ESA-17-7D-01</t>
  </si>
  <si>
    <t>ESA-17-6D-03</t>
  </si>
  <si>
    <t>ESA-17-6D</t>
  </si>
  <si>
    <t>-118.190137916</t>
  </si>
  <si>
    <t>33.991783707</t>
  </si>
  <si>
    <t>ESA-17-10D-06</t>
  </si>
  <si>
    <t>ESA-17-3D-01</t>
  </si>
  <si>
    <t>ESA-17-5D-03</t>
  </si>
  <si>
    <t>ESA-17-6D-06</t>
  </si>
  <si>
    <t>ESA-17-6D-18</t>
  </si>
  <si>
    <t>ESA-17-3D-03</t>
  </si>
  <si>
    <t>ESA-17-DZ-1D-06</t>
  </si>
  <si>
    <t>ESA-17-DZ-1D</t>
  </si>
  <si>
    <t>-118.190118295</t>
  </si>
  <si>
    <t>33.991673583</t>
  </si>
  <si>
    <t>ESA-17-5D-06</t>
  </si>
  <si>
    <t>ESA-17-2D-01</t>
  </si>
  <si>
    <t>ESA-17-8D-03</t>
  </si>
  <si>
    <t>ESA-17-8D</t>
  </si>
  <si>
    <t>-118.190100983</t>
  </si>
  <si>
    <t>33.991880422</t>
  </si>
  <si>
    <t>ESA-17-4D-18</t>
  </si>
  <si>
    <t>ESA-17-9D-03</t>
  </si>
  <si>
    <t>ESA-17-9D</t>
  </si>
  <si>
    <t>-118.190089979</t>
  </si>
  <si>
    <t>33.991950406</t>
  </si>
  <si>
    <t>ESA-17-2D-06</t>
  </si>
  <si>
    <t>ESA-17-DZ-2D-12</t>
  </si>
  <si>
    <t>ESA-17-1D-03</t>
  </si>
  <si>
    <t>ESA-17-1D-01</t>
  </si>
  <si>
    <t>ESA-17-3D-06</t>
  </si>
  <si>
    <t>ESA-17-DZ-1D-03</t>
  </si>
  <si>
    <t>ESA-17-1D-18</t>
  </si>
  <si>
    <t>ESA-17-8D-12</t>
  </si>
  <si>
    <t>ESA-17-9D-01</t>
  </si>
  <si>
    <t>ESA-17-8D-18</t>
  </si>
  <si>
    <t>ESA-17-2D-03</t>
  </si>
  <si>
    <t>ESA-17-8D-01</t>
  </si>
  <si>
    <t>ESA-17-5D-18</t>
  </si>
  <si>
    <t>ESA-17-5D-12</t>
  </si>
  <si>
    <t>ESA-17-DZ-1D-12</t>
  </si>
  <si>
    <t>ESA-17-3D-03D</t>
  </si>
  <si>
    <t>ESA-17-2D-12</t>
  </si>
  <si>
    <t>ESA-17-10D-01</t>
  </si>
  <si>
    <t>ESA-17-9D-12</t>
  </si>
  <si>
    <t>ESA-17-7D-03</t>
  </si>
  <si>
    <t>ESA-17-8D-06</t>
  </si>
  <si>
    <t>ESA-17-3D-12</t>
  </si>
  <si>
    <t>ESA-17-9D-06</t>
  </si>
  <si>
    <t>ESA-17-DZ-2D-03</t>
  </si>
  <si>
    <t>ESA-17-DZ-1D-01</t>
  </si>
  <si>
    <t>ESA-17-7D-18</t>
  </si>
  <si>
    <t>ESA-17-4D-06</t>
  </si>
  <si>
    <t>ESA-17-6D-12</t>
  </si>
  <si>
    <t>ESA-17-DZ-2D-01</t>
  </si>
  <si>
    <t>ESA-17-7D-12</t>
  </si>
  <si>
    <t>ESA-17-DZ-1D-18</t>
  </si>
  <si>
    <t>ESA-17-9D-18</t>
  </si>
  <si>
    <t>ESA-17-6D-01</t>
  </si>
  <si>
    <t>ESA-18</t>
  </si>
  <si>
    <t>ESA-18-9D-03</t>
  </si>
  <si>
    <t>ESA-18-9D</t>
  </si>
  <si>
    <t>-118.197154503</t>
  </si>
  <si>
    <t>33.992364977</t>
  </si>
  <si>
    <t>ESA-18-2D-06</t>
  </si>
  <si>
    <t>ESA-18-2D</t>
  </si>
  <si>
    <t>-118.197169535</t>
  </si>
  <si>
    <t>33.992337217</t>
  </si>
  <si>
    <t>ESA-18-2D-03</t>
  </si>
  <si>
    <t>ESA-18-1D-18</t>
  </si>
  <si>
    <t>ESA-18-1D</t>
  </si>
  <si>
    <t>-118.197196972</t>
  </si>
  <si>
    <t>33.992340209</t>
  </si>
  <si>
    <t>ESA-18-4D-12</t>
  </si>
  <si>
    <t>ESA-18-4D</t>
  </si>
  <si>
    <t>-118.197126065</t>
  </si>
  <si>
    <t>33.992331794</t>
  </si>
  <si>
    <t>ESA-18-5D-18</t>
  </si>
  <si>
    <t>ESA-18-5D</t>
  </si>
  <si>
    <t>-118.197135144</t>
  </si>
  <si>
    <t>33.992347142</t>
  </si>
  <si>
    <t>ESA-18-5D-01</t>
  </si>
  <si>
    <t>ESA-18-2D-12</t>
  </si>
  <si>
    <t>ESA-18-9D-12</t>
  </si>
  <si>
    <t>ESA-18-9D-01</t>
  </si>
  <si>
    <t>ESA-18-6D-06</t>
  </si>
  <si>
    <t>ESA-18-6D</t>
  </si>
  <si>
    <t>-118.19715602</t>
  </si>
  <si>
    <t>33.992350101</t>
  </si>
  <si>
    <t>ESA-18-7D-18</t>
  </si>
  <si>
    <t>ESA-18-7D</t>
  </si>
  <si>
    <t>-118.197180229</t>
  </si>
  <si>
    <t>33.992352741</t>
  </si>
  <si>
    <t>ESA-18-8D-12</t>
  </si>
  <si>
    <t>ESA-18-8D</t>
  </si>
  <si>
    <t>-118.197194255</t>
  </si>
  <si>
    <t>33.992367944</t>
  </si>
  <si>
    <t>ESA-18-3D-06</t>
  </si>
  <si>
    <t>ESA-18-3D</t>
  </si>
  <si>
    <t>-118.197145432</t>
  </si>
  <si>
    <t>33.992333906</t>
  </si>
  <si>
    <t>ESA-18-8D-03</t>
  </si>
  <si>
    <t>ESA-18-8D-01</t>
  </si>
  <si>
    <t>ESA-18-10D-18</t>
  </si>
  <si>
    <t>ESA-18-10D</t>
  </si>
  <si>
    <t>-118.19712868</t>
  </si>
  <si>
    <t>33.992362162</t>
  </si>
  <si>
    <t>ESA-18-7D-06</t>
  </si>
  <si>
    <t>ESA-18-7D-12</t>
  </si>
  <si>
    <t>ESA-18-1D-03</t>
  </si>
  <si>
    <t>ESA-18-1D-01</t>
  </si>
  <si>
    <t>ESA-18-10D-01</t>
  </si>
  <si>
    <t>ESA-18-5D-06</t>
  </si>
  <si>
    <t>ESA-18-DZ-1D-03</t>
  </si>
  <si>
    <t>ESA-18-DZ-1D</t>
  </si>
  <si>
    <t>-118.197176992</t>
  </si>
  <si>
    <t>33.992368113</t>
  </si>
  <si>
    <t>ESA-18-9D-06</t>
  </si>
  <si>
    <t>ESA-18-4D-06</t>
  </si>
  <si>
    <t>ESA-18-6D-18</t>
  </si>
  <si>
    <t>ESA-18-5D-12</t>
  </si>
  <si>
    <t>ESA-18-2D-18</t>
  </si>
  <si>
    <t>ESA-18-2D-01</t>
  </si>
  <si>
    <t>ESA-18-1D-12</t>
  </si>
  <si>
    <t>ESA-18-3D-03</t>
  </si>
  <si>
    <t>ESA-18-6D-01</t>
  </si>
  <si>
    <t>ESA-18-6D-12</t>
  </si>
  <si>
    <t>ESA-18-10D-12</t>
  </si>
  <si>
    <t>ESA-18-1D-06</t>
  </si>
  <si>
    <t>ESA-18-DZ-1D-01</t>
  </si>
  <si>
    <t>ESA-18-1D-03D</t>
  </si>
  <si>
    <t>ESA-18-DZ-1D-18</t>
  </si>
  <si>
    <t>ESA-18-4D-01</t>
  </si>
  <si>
    <t>ESA-18-3D-18</t>
  </si>
  <si>
    <t>ESA-18-7D-03</t>
  </si>
  <si>
    <t>ESA-18-8D-18</t>
  </si>
  <si>
    <t>ESA-18-3D-01</t>
  </si>
  <si>
    <t>ESA-18-4D-18</t>
  </si>
  <si>
    <t>ESA-18-DZ-1D-12</t>
  </si>
  <si>
    <t>ESA-18-10D-06</t>
  </si>
  <si>
    <t>ESA-18-3D-12</t>
  </si>
  <si>
    <t>ESA-18-7D-01</t>
  </si>
  <si>
    <t>ESA-18-8D-06</t>
  </si>
  <si>
    <t>ESA-18-4D-03</t>
  </si>
  <si>
    <t>ESA-18-5D-03</t>
  </si>
  <si>
    <t>ESA-18-6D-03</t>
  </si>
  <si>
    <t>ESA-18-10D-03</t>
  </si>
  <si>
    <t>ESA-18-DZ-1D-06</t>
  </si>
  <si>
    <t>ESA-19</t>
  </si>
  <si>
    <t>ESA-19-1D-03</t>
  </si>
  <si>
    <t>ESA-19-1D</t>
  </si>
  <si>
    <t xml:space="preserve">     27.61</t>
  </si>
  <si>
    <t>-118.198381083</t>
  </si>
  <si>
    <t>33.980717654</t>
  </si>
  <si>
    <t>ESA-19-2D-06</t>
  </si>
  <si>
    <t>ESA-19-2D</t>
  </si>
  <si>
    <t>-118.198367045</t>
  </si>
  <si>
    <t>33.980726458</t>
  </si>
  <si>
    <t>ESA-19-DZ-3D-06</t>
  </si>
  <si>
    <t>ESA-19-DZ-3D</t>
  </si>
  <si>
    <t>-118.198427336</t>
  </si>
  <si>
    <t>33.980804471</t>
  </si>
  <si>
    <t>ESA-19-6D-12</t>
  </si>
  <si>
    <t>ESA-19-6D</t>
  </si>
  <si>
    <t>-118.198359872</t>
  </si>
  <si>
    <t>33.980774148</t>
  </si>
  <si>
    <t>ESA-19-9D-06</t>
  </si>
  <si>
    <t>ESA-19-9D</t>
  </si>
  <si>
    <t>-118.198680653</t>
  </si>
  <si>
    <t>33.980769262</t>
  </si>
  <si>
    <t>ESA-19-10D-18</t>
  </si>
  <si>
    <t>ESA-19-10D</t>
  </si>
  <si>
    <t>-118.198684505</t>
  </si>
  <si>
    <t>33.980751795</t>
  </si>
  <si>
    <t>ESA-19-6D-03</t>
  </si>
  <si>
    <t>ESA-19-7D-06</t>
  </si>
  <si>
    <t>ESA-19-7D</t>
  </si>
  <si>
    <t>-118.198673828</t>
  </si>
  <si>
    <t>33.9808043</t>
  </si>
  <si>
    <t>ESA-19-DZ-3D-03</t>
  </si>
  <si>
    <t>ESA-19-1D-12</t>
  </si>
  <si>
    <t>ESA-19-DZ-1D-12</t>
  </si>
  <si>
    <t>ESA-19-DZ-1D</t>
  </si>
  <si>
    <t>-118.198384466</t>
  </si>
  <si>
    <t>33.98077181</t>
  </si>
  <si>
    <t>ESA-19-9D-12</t>
  </si>
  <si>
    <t>ESA-19-8D-18</t>
  </si>
  <si>
    <t>ESA-19-8D</t>
  </si>
  <si>
    <t>-118.19867768</t>
  </si>
  <si>
    <t>33.980786833</t>
  </si>
  <si>
    <t>ESA-19-10D-12</t>
  </si>
  <si>
    <t>ESA-19-3D-12</t>
  </si>
  <si>
    <t>ESA-19-3D</t>
  </si>
  <si>
    <t>-118.198377118</t>
  </si>
  <si>
    <t>33.980741081</t>
  </si>
  <si>
    <t>ESA-19-DZ-1D-03</t>
  </si>
  <si>
    <t>ESA-19-DZ-2D-18</t>
  </si>
  <si>
    <t>ESA-19-DZ-2D</t>
  </si>
  <si>
    <t>-118.19865748</t>
  </si>
  <si>
    <t>33.980789687</t>
  </si>
  <si>
    <t>ESA-19-3D-01</t>
  </si>
  <si>
    <t>ESA-19-10D-01</t>
  </si>
  <si>
    <t>ESA-19-DZ-2D-01</t>
  </si>
  <si>
    <t>ESA-19-6D-01</t>
  </si>
  <si>
    <t>ESA-19-2D-18</t>
  </si>
  <si>
    <t>ESA-19-5D-01</t>
  </si>
  <si>
    <t>ESA-19-5D</t>
  </si>
  <si>
    <t>-118.198373526</t>
  </si>
  <si>
    <t>33.980762312</t>
  </si>
  <si>
    <t>ESA-19-DZ-1D-06</t>
  </si>
  <si>
    <t>ESA-19-DZ-2D-03</t>
  </si>
  <si>
    <t>ESA-19-5D-03</t>
  </si>
  <si>
    <t>ESA-19-6D-18</t>
  </si>
  <si>
    <t>ESA-19-9D-18</t>
  </si>
  <si>
    <t>ESA-19-7D-18</t>
  </si>
  <si>
    <t>ESA-19-7D-01</t>
  </si>
  <si>
    <t>ESA-19-10D-06</t>
  </si>
  <si>
    <t>ESA-19-DZ-3D-12</t>
  </si>
  <si>
    <t>ESA-19-4D-01</t>
  </si>
  <si>
    <t>ESA-19-4D</t>
  </si>
  <si>
    <t>-118.198363205</t>
  </si>
  <si>
    <t>33.980749153</t>
  </si>
  <si>
    <t>ESA-19-1D-06</t>
  </si>
  <si>
    <t>ESA-19-DZ-3D-18</t>
  </si>
  <si>
    <t>ESA-19-8D-01</t>
  </si>
  <si>
    <t>ESA-19-5D-18</t>
  </si>
  <si>
    <t>ESA-19-8D-12</t>
  </si>
  <si>
    <t>ESA-19-1D-18</t>
  </si>
  <si>
    <t>ESA-19-2D-12</t>
  </si>
  <si>
    <t>ESA-19-9D-03</t>
  </si>
  <si>
    <t>ESA-19-7D-12</t>
  </si>
  <si>
    <t>ESA-19-4D-12</t>
  </si>
  <si>
    <t>ESA-19-4D-06</t>
  </si>
  <si>
    <t>ESA-19-3D-06</t>
  </si>
  <si>
    <t>ESA-19-DZ-1D-01</t>
  </si>
  <si>
    <t>ESA-19-5D-06</t>
  </si>
  <si>
    <t>ESA-19-DZ-2D-06</t>
  </si>
  <si>
    <t>ESA-19-1D-01</t>
  </si>
  <si>
    <t>ESA-19-9D-01</t>
  </si>
  <si>
    <t>ESA-19-DZ-2D-12</t>
  </si>
  <si>
    <t>ESA-19-5D-12</t>
  </si>
  <si>
    <t>ESA-19-DZ-1D-18</t>
  </si>
  <si>
    <t>ESA-19-7D-03</t>
  </si>
  <si>
    <t>ESA-19-3D-18</t>
  </si>
  <si>
    <t>ESA-19-8D-06</t>
  </si>
  <si>
    <t>ESA-19-5D-03D</t>
  </si>
  <si>
    <t>ESA-19-4D-03</t>
  </si>
  <si>
    <t>ESA-19-6D-06</t>
  </si>
  <si>
    <t>ESA-19-8D-03</t>
  </si>
  <si>
    <t>ESA-19-10D-03</t>
  </si>
  <si>
    <t>ESA-19-3D-03</t>
  </si>
  <si>
    <t>ESA-19-4D-18</t>
  </si>
  <si>
    <t>ESA-19-2D-03</t>
  </si>
  <si>
    <t>ESA-19-2D-01</t>
  </si>
  <si>
    <t>ESA-19-DZ-3D-01</t>
  </si>
  <si>
    <t>ESA-20</t>
  </si>
  <si>
    <t>ESA-20-7D-06</t>
  </si>
  <si>
    <t>ESA-20-7D</t>
  </si>
  <si>
    <t>-118.18668962</t>
  </si>
  <si>
    <t>33.984991566</t>
  </si>
  <si>
    <t>ESA-20-7D-03</t>
  </si>
  <si>
    <t>ESA-20-10D-12</t>
  </si>
  <si>
    <t>ESA-20-10D</t>
  </si>
  <si>
    <t>-118.186617983</t>
  </si>
  <si>
    <t>33.984955718</t>
  </si>
  <si>
    <t>ESA-20-1D-06</t>
  </si>
  <si>
    <t>ESA-20-1D</t>
  </si>
  <si>
    <t>-118.186928392</t>
  </si>
  <si>
    <t>33.985024514</t>
  </si>
  <si>
    <t>ESA-20-DS-1D-18</t>
  </si>
  <si>
    <t>ESA-20-DS-1D</t>
  </si>
  <si>
    <t>-118.186723999</t>
  </si>
  <si>
    <t>33.985002533</t>
  </si>
  <si>
    <t>ESA-20-DZ-2D-06</t>
  </si>
  <si>
    <t>ESA-20-DZ-2D</t>
  </si>
  <si>
    <t>-118.186745779</t>
  </si>
  <si>
    <t>33.985010183</t>
  </si>
  <si>
    <t>ESA-20-DS-1D-03</t>
  </si>
  <si>
    <t>ESA-20-9D-06</t>
  </si>
  <si>
    <t>ESA-20-9D</t>
  </si>
  <si>
    <t>-118.18661561</t>
  </si>
  <si>
    <t>33.984988854</t>
  </si>
  <si>
    <t>ESA-20-2D-12</t>
  </si>
  <si>
    <t>ESA-20-2D</t>
  </si>
  <si>
    <t>-118.186895532</t>
  </si>
  <si>
    <t>33.985020549</t>
  </si>
  <si>
    <t>ESA-20-DS-1D-12</t>
  </si>
  <si>
    <t>ESA-20-10D-03</t>
  </si>
  <si>
    <t>ESA-20-8D-12</t>
  </si>
  <si>
    <t>ESA-20-8D</t>
  </si>
  <si>
    <t>-118.186659442</t>
  </si>
  <si>
    <t>33.984974212</t>
  </si>
  <si>
    <t>ESA-20-6D-03</t>
  </si>
  <si>
    <t>ESA-20-6D</t>
  </si>
  <si>
    <t>-118.186693507</t>
  </si>
  <si>
    <t>33.984959264</t>
  </si>
  <si>
    <t>ESA-20-3D-18</t>
  </si>
  <si>
    <t>ESA-20-3D</t>
  </si>
  <si>
    <t>-118.186922274</t>
  </si>
  <si>
    <t>33.984988514</t>
  </si>
  <si>
    <t>ESA-20-DZ-4D-03</t>
  </si>
  <si>
    <t>ESA-20-DZ-4D</t>
  </si>
  <si>
    <t>-118.186814305</t>
  </si>
  <si>
    <t>33.984932648</t>
  </si>
  <si>
    <t>ESA-20-2D-01</t>
  </si>
  <si>
    <t>ESA-20-8D-03</t>
  </si>
  <si>
    <t>ESA-20-3D-03</t>
  </si>
  <si>
    <t>ESA-20-10D-01</t>
  </si>
  <si>
    <t>ESA-20-6D-18</t>
  </si>
  <si>
    <t>ESA-20-2D-18</t>
  </si>
  <si>
    <t>ESA-20-DZ-2D-03</t>
  </si>
  <si>
    <t>ESA-20-DZ-3D-12</t>
  </si>
  <si>
    <t>ESA-20-DZ-3D</t>
  </si>
  <si>
    <t>-118.186730229</t>
  </si>
  <si>
    <t>33.984976598</t>
  </si>
  <si>
    <t>ESA-20-7D-18</t>
  </si>
  <si>
    <t>ESA-20-DZ-4D-06</t>
  </si>
  <si>
    <t>ESA-20-DZ-1D-18</t>
  </si>
  <si>
    <t>ESA-20-DZ-1D</t>
  </si>
  <si>
    <t>-118.186889797</t>
  </si>
  <si>
    <t>33.984998173</t>
  </si>
  <si>
    <t>ESA-20-DZ-1D-12</t>
  </si>
  <si>
    <t>ESA-20-3D-06</t>
  </si>
  <si>
    <t>ESA-20-5D-06</t>
  </si>
  <si>
    <t>ESA-20-5D</t>
  </si>
  <si>
    <t>-118.186914293</t>
  </si>
  <si>
    <t>33.9849591</t>
  </si>
  <si>
    <t>ESA-20-DZ-3D-06</t>
  </si>
  <si>
    <t>ESA-20-DZ-4D-12</t>
  </si>
  <si>
    <t>ESA-20-4D-06</t>
  </si>
  <si>
    <t>ESA-20-4D</t>
  </si>
  <si>
    <t>-118.186939223</t>
  </si>
  <si>
    <t>33.984967714</t>
  </si>
  <si>
    <t>ESA-20-1D-18</t>
  </si>
  <si>
    <t>ESA-20-6D-06</t>
  </si>
  <si>
    <t>ESA-20-7D-01</t>
  </si>
  <si>
    <t>ESA-20-3D-03D</t>
  </si>
  <si>
    <t>ESA-20-DZ-3D-03</t>
  </si>
  <si>
    <t>ESA-20-4D-01</t>
  </si>
  <si>
    <t>ESA-20-8D-06</t>
  </si>
  <si>
    <t>ESA-20-DZ-1D-06</t>
  </si>
  <si>
    <t>ESA-20-10D-06</t>
  </si>
  <si>
    <t>ESA-20-1D-01</t>
  </si>
  <si>
    <t>ESA-20-DS-1D-06</t>
  </si>
  <si>
    <t>ESA-20-8D-01</t>
  </si>
  <si>
    <t>ESA-20-DZ-2D-18</t>
  </si>
  <si>
    <t>ESA-20-4D-12</t>
  </si>
  <si>
    <t>ESA-20-DZ-1D-03</t>
  </si>
  <si>
    <t>ESA-20-9D-03</t>
  </si>
  <si>
    <t>ESA-20-10D-18</t>
  </si>
  <si>
    <t>ESA-20-DS-1D-01</t>
  </si>
  <si>
    <t>ESA-20-6D-01</t>
  </si>
  <si>
    <t>ESA-20-3D-12</t>
  </si>
  <si>
    <t>ESA-20-DZ-2D-12</t>
  </si>
  <si>
    <t>ESA-20-1D-12</t>
  </si>
  <si>
    <t>ESA-20-1D-03</t>
  </si>
  <si>
    <t>ESA-20-3D-01</t>
  </si>
  <si>
    <t>ESA-20-6D-12</t>
  </si>
  <si>
    <t>ESA-20-5D-03</t>
  </si>
  <si>
    <t>ESA-20-2D-03</t>
  </si>
  <si>
    <t>ESA-20-5D-18</t>
  </si>
  <si>
    <t>ESA-20-8D-18</t>
  </si>
  <si>
    <t>ESA-20-DZ-2D-01</t>
  </si>
  <si>
    <t>ESA-20-5D-12</t>
  </si>
  <si>
    <t>ESA-20-2D-06</t>
  </si>
  <si>
    <t>ESA-20-5D-01</t>
  </si>
  <si>
    <t>ESA-20-DZ-4D-01</t>
  </si>
  <si>
    <t>ESA-20-9D-01</t>
  </si>
  <si>
    <t>ESA-20-4D-03</t>
  </si>
  <si>
    <t>ESA-20-9D-12</t>
  </si>
  <si>
    <t>ESA-20-DZ-3D-18</t>
  </si>
  <si>
    <t>ESA-20-DZ-3D-01</t>
  </si>
  <si>
    <t>ESA-20-4D-18</t>
  </si>
  <si>
    <t>ESA-20-DZ-4D-18</t>
  </si>
  <si>
    <t>ESA-20-7D-12</t>
  </si>
  <si>
    <t>ESA-20-DZ-1D-01</t>
  </si>
  <si>
    <t>ESA-20-9D-18</t>
  </si>
  <si>
    <t>ESA-21</t>
  </si>
  <si>
    <t>ESA-21-1D-01</t>
  </si>
  <si>
    <t>ESA-21-1D</t>
  </si>
  <si>
    <t>-118.20152489</t>
  </si>
  <si>
    <t>33.986849418</t>
  </si>
  <si>
    <t>ESA-21-10D-01</t>
  </si>
  <si>
    <t>ESA-21-10D</t>
  </si>
  <si>
    <t>-118.201631863</t>
  </si>
  <si>
    <t>33.986499492</t>
  </si>
  <si>
    <t>ESA-21-10D-03</t>
  </si>
  <si>
    <t>ESA-21-DZ-1D-03</t>
  </si>
  <si>
    <t>ESA-21-DZ-1D</t>
  </si>
  <si>
    <t>-118.201577377</t>
  </si>
  <si>
    <t>33.986806306</t>
  </si>
  <si>
    <t>ESA-21-5D-03</t>
  </si>
  <si>
    <t>ESA-21-5D</t>
  </si>
  <si>
    <t>-118.201593333</t>
  </si>
  <si>
    <t>33.986815225</t>
  </si>
  <si>
    <t>ESA-21-DZ-3D-06</t>
  </si>
  <si>
    <t>ESA-21-DZ-3D</t>
  </si>
  <si>
    <t>-118.201616133</t>
  </si>
  <si>
    <t>33.986667622</t>
  </si>
  <si>
    <t>ESA-21-DZ-3D-12</t>
  </si>
  <si>
    <t>ESA-21-4D-03D</t>
  </si>
  <si>
    <t>ESA-21-4D</t>
  </si>
  <si>
    <t>-118.201589354</t>
  </si>
  <si>
    <t>33.986855348</t>
  </si>
  <si>
    <t>ESA-21-6D-01</t>
  </si>
  <si>
    <t>ESA-21-6D</t>
  </si>
  <si>
    <t>-118.201537193</t>
  </si>
  <si>
    <t>33.986535575</t>
  </si>
  <si>
    <t>ESA-21-8D-18</t>
  </si>
  <si>
    <t>ESA-21-8D</t>
  </si>
  <si>
    <t>-118.201583402</t>
  </si>
  <si>
    <t>33.986519617</t>
  </si>
  <si>
    <t>ESA-21-4D-12</t>
  </si>
  <si>
    <t>ESA-21-1D-12</t>
  </si>
  <si>
    <t>ESA-21-2D-03</t>
  </si>
  <si>
    <t>ESA-21-2D</t>
  </si>
  <si>
    <t>-118.201529506</t>
  </si>
  <si>
    <t>33.986810007</t>
  </si>
  <si>
    <t>ESA-21-4D-01</t>
  </si>
  <si>
    <t>ESA-21-5D-06</t>
  </si>
  <si>
    <t>ESA-21-2D-06</t>
  </si>
  <si>
    <t>ESA-21-DZ-2D-03</t>
  </si>
  <si>
    <t>ESA-21-DZ-2D</t>
  </si>
  <si>
    <t>-118.201512324</t>
  </si>
  <si>
    <t>33.986755891</t>
  </si>
  <si>
    <t>ESA-21-3D-12</t>
  </si>
  <si>
    <t>ESA-21-3D</t>
  </si>
  <si>
    <t>-118.20155553</t>
  </si>
  <si>
    <t>33.986835376</t>
  </si>
  <si>
    <t>ESA-21-9D-01</t>
  </si>
  <si>
    <t>ESA-21-9D</t>
  </si>
  <si>
    <t>-118.201621995</t>
  </si>
  <si>
    <t>33.986547148</t>
  </si>
  <si>
    <t>ESA-21-10D-18</t>
  </si>
  <si>
    <t>ESA-21-DZ-2D-01</t>
  </si>
  <si>
    <t>ESA-21-7D-01</t>
  </si>
  <si>
    <t>ESA-21-7D</t>
  </si>
  <si>
    <t>-118.201543099</t>
  </si>
  <si>
    <t>33.986493148</t>
  </si>
  <si>
    <t>ESA-21-3D-01</t>
  </si>
  <si>
    <t>ESA-21-3D-06</t>
  </si>
  <si>
    <t>ESA-21-2D-01</t>
  </si>
  <si>
    <t>ESA-21-8D-12</t>
  </si>
  <si>
    <t>ESA-21-6D-18</t>
  </si>
  <si>
    <t>ESA-21-4D-18</t>
  </si>
  <si>
    <t>ESA-21-8D-01</t>
  </si>
  <si>
    <t>ESA-21-DZ-3D-18</t>
  </si>
  <si>
    <t>ESA-21-9D-03</t>
  </si>
  <si>
    <t>ESA-21-6D-03</t>
  </si>
  <si>
    <t>ESA-21-7D-06</t>
  </si>
  <si>
    <t>ESA-21-2D-12</t>
  </si>
  <si>
    <t>ESA-21-DZ-3D-03</t>
  </si>
  <si>
    <t>ESA-21-7D-12</t>
  </si>
  <si>
    <t>ESA-21-5D-01</t>
  </si>
  <si>
    <t>ESA-21-6D-12</t>
  </si>
  <si>
    <t>ESA-21-5D-18</t>
  </si>
  <si>
    <t>ESA-21-3D-18</t>
  </si>
  <si>
    <t>ESA-21-DZ-1D-06</t>
  </si>
  <si>
    <t>ESA-21-3D-03</t>
  </si>
  <si>
    <t>ESA-21-DZ-2D-18</t>
  </si>
  <si>
    <t>ESA-21-8D-03</t>
  </si>
  <si>
    <t>ESA-21-1D-18</t>
  </si>
  <si>
    <t>ESA-21-4D-03</t>
  </si>
  <si>
    <t>ESA-21-DZ-1D-01</t>
  </si>
  <si>
    <t>ESA-21-10D-12</t>
  </si>
  <si>
    <t>ESA-21-9D-06</t>
  </si>
  <si>
    <t>ESA-21-7D-18</t>
  </si>
  <si>
    <t>ESA-21-2D-18</t>
  </si>
  <si>
    <t>ESA-21-6D-06</t>
  </si>
  <si>
    <t>ESA-21-DZ-1D-18</t>
  </si>
  <si>
    <t>ESA-21-DZ-2D-06</t>
  </si>
  <si>
    <t>ESA-21-1D-03</t>
  </si>
  <si>
    <t>ESA-21-DZ-1D-12</t>
  </si>
  <si>
    <t>ESA-21-DZ-2D-12</t>
  </si>
  <si>
    <t>ESA-21-10D-06</t>
  </si>
  <si>
    <t>ESA-21-5D-12</t>
  </si>
  <si>
    <t>ESA-21-9D-18</t>
  </si>
  <si>
    <t>ESA-21-8D-06</t>
  </si>
  <si>
    <t>ESA-21-9D-12</t>
  </si>
  <si>
    <t>ESA-21-1D-06</t>
  </si>
  <si>
    <t>ESA-21-7D-03</t>
  </si>
  <si>
    <t>ESA-21-4D-06</t>
  </si>
  <si>
    <t>ESA-21-DZ-3D-01</t>
  </si>
  <si>
    <t>ESA-22</t>
  </si>
  <si>
    <t>ESA-22-DZ-2D-06</t>
  </si>
  <si>
    <t>ESA-22-DZ-2D</t>
  </si>
  <si>
    <t xml:space="preserve">    195.80</t>
  </si>
  <si>
    <t>-118.183738378</t>
  </si>
  <si>
    <t>33.985584082</t>
  </si>
  <si>
    <t>ESA-22-7D-EZ-12</t>
  </si>
  <si>
    <t>ESA-22-7D</t>
  </si>
  <si>
    <t>-118.183698186</t>
  </si>
  <si>
    <t>33.985642148</t>
  </si>
  <si>
    <t>ESA-22-4D-EZ-01</t>
  </si>
  <si>
    <t>ESA-22-4D</t>
  </si>
  <si>
    <t>-118.18370613</t>
  </si>
  <si>
    <t>33.985593927</t>
  </si>
  <si>
    <t>ESA-22-2D-EZ-12</t>
  </si>
  <si>
    <t>ESA-22-2D</t>
  </si>
  <si>
    <t>-118.183710106</t>
  </si>
  <si>
    <t>33.985574499</t>
  </si>
  <si>
    <t>ESA-22-1D-EZ-18</t>
  </si>
  <si>
    <t>ESA-22-1D</t>
  </si>
  <si>
    <t>-118.183717491</t>
  </si>
  <si>
    <t>33.985587</t>
  </si>
  <si>
    <t>ESA-22-5D-EZ-03</t>
  </si>
  <si>
    <t>ESA-22-5D</t>
  </si>
  <si>
    <t>-118.18370571</t>
  </si>
  <si>
    <t>33.985603251</t>
  </si>
  <si>
    <t>ESA-22-7D-EZ-06</t>
  </si>
  <si>
    <t>ESA-22-4D-EZ-03</t>
  </si>
  <si>
    <t>ESA-22-1D-EZ-06</t>
  </si>
  <si>
    <t>ESA-22-8D-EZ-06</t>
  </si>
  <si>
    <t>ESA-22-8D</t>
  </si>
  <si>
    <t>-118.183697143</t>
  </si>
  <si>
    <t>33.985652853</t>
  </si>
  <si>
    <t>ESA-22-8D-EZ-12</t>
  </si>
  <si>
    <t>ESA-22-3D-EZ-12</t>
  </si>
  <si>
    <t>ESA-22-3D</t>
  </si>
  <si>
    <t>-118.183707929</t>
  </si>
  <si>
    <t>33.985584015</t>
  </si>
  <si>
    <t>ESA-22-6D-EZ-06</t>
  </si>
  <si>
    <t>ESA-22-6D</t>
  </si>
  <si>
    <t>-118.183703715</t>
  </si>
  <si>
    <t>33.985614585</t>
  </si>
  <si>
    <t>ESA-22-2D-EZ-03</t>
  </si>
  <si>
    <t>ESA-22-3D-03D</t>
  </si>
  <si>
    <t>ESA-22-4D-EZ-12</t>
  </si>
  <si>
    <t>ESA-22-2D-EZ-01</t>
  </si>
  <si>
    <t>ESA-22-1D-EZ-01</t>
  </si>
  <si>
    <t>ESA-22-8D-EZ-03</t>
  </si>
  <si>
    <t>ESA-22-7D-EZ-18</t>
  </si>
  <si>
    <t>ESA-22-9D-EZ-01</t>
  </si>
  <si>
    <t>ESA-22-9D</t>
  </si>
  <si>
    <t>-118.183695162</t>
  </si>
  <si>
    <t>33.985660947</t>
  </si>
  <si>
    <t>ESA-22-DZ-1D-12</t>
  </si>
  <si>
    <t>ESA-22-DZ-1D</t>
  </si>
  <si>
    <t>-118.183717049</t>
  </si>
  <si>
    <t>33.985602535</t>
  </si>
  <si>
    <t>ESA-22-1D-EZ-12</t>
  </si>
  <si>
    <t>ESA-22-5D-EZ-01</t>
  </si>
  <si>
    <t>ESA-22-10D-EZ-18</t>
  </si>
  <si>
    <t>ESA-22-10D</t>
  </si>
  <si>
    <t>-118.183693412</t>
  </si>
  <si>
    <t>33.985670504</t>
  </si>
  <si>
    <t>ESA-22-DZ-1D-18</t>
  </si>
  <si>
    <t>ESA-22-10D-EZ-06</t>
  </si>
  <si>
    <t>ESA-22-4D-EZ-06</t>
  </si>
  <si>
    <t>ESA-22-9D-EZ-03</t>
  </si>
  <si>
    <t>ESA-22-3D-EZ-01</t>
  </si>
  <si>
    <t>ESA-22-10D-EZ-12</t>
  </si>
  <si>
    <t>ESA-22-9D-EZ-12</t>
  </si>
  <si>
    <t>ESA-22-7D-EZ-01</t>
  </si>
  <si>
    <t>ESA-22-8D-EZ-18</t>
  </si>
  <si>
    <t>ESA-22-DZ-2D-12</t>
  </si>
  <si>
    <t>ESA-22-DZ-1D-06</t>
  </si>
  <si>
    <t>ESA-22-6D-EZ-03</t>
  </si>
  <si>
    <t>ESA-22-DZ-2D-18</t>
  </si>
  <si>
    <t>ESA-22-4D-EZ-18</t>
  </si>
  <si>
    <t>ESA-22-6D-EZ-01</t>
  </si>
  <si>
    <t>ESA-22-2D-EZ-06</t>
  </si>
  <si>
    <t>ESA-22-6D-EZ-18</t>
  </si>
  <si>
    <t>ESA-22-2D-EZ-18</t>
  </si>
  <si>
    <t>ESA-22-1D-EZ-03</t>
  </si>
  <si>
    <t>ESA-22-DZ-2D-03</t>
  </si>
  <si>
    <t>ESA-22-5D-EZ-18</t>
  </si>
  <si>
    <t>ESA-22-9D-EZ-06</t>
  </si>
  <si>
    <t>ESA-22-3D-EZ-18</t>
  </si>
  <si>
    <t>ESA-22-10D-EZ-01</t>
  </si>
  <si>
    <t>ESA-22-3D-EZ-03</t>
  </si>
  <si>
    <t>ESA-22-DZ-1D-03</t>
  </si>
  <si>
    <t>ESA-22-6D-EZ-12</t>
  </si>
  <si>
    <t>ESA-22-5D-EZ-12</t>
  </si>
  <si>
    <t>ESA-22-7D-EZ-03</t>
  </si>
  <si>
    <t>ESA-22-5D-EZ-06</t>
  </si>
  <si>
    <t>ESA-22-3D-EZ-06</t>
  </si>
  <si>
    <t>ESA-22-DZ-2D-01</t>
  </si>
  <si>
    <t>ESA-22-DZ-1D-01</t>
  </si>
  <si>
    <t>ESA-22-10D-EZ-03</t>
  </si>
  <si>
    <t>ESA-22-8D-EZ-01</t>
  </si>
  <si>
    <t>ESA-22-9D-EZ-18</t>
  </si>
  <si>
    <t>ESA-23</t>
  </si>
  <si>
    <t>E 61ST PL</t>
  </si>
  <si>
    <t>ESA-23-10D-06</t>
  </si>
  <si>
    <t>ESA-23-10D</t>
  </si>
  <si>
    <t xml:space="preserve">    455.90</t>
  </si>
  <si>
    <t>-118.201730474</t>
  </si>
  <si>
    <t>33.983856174</t>
  </si>
  <si>
    <t>ESA-23-4D-06</t>
  </si>
  <si>
    <t>ESA-23-4D</t>
  </si>
  <si>
    <t>-118.201709213</t>
  </si>
  <si>
    <t>33.984126691</t>
  </si>
  <si>
    <t>ESA-23-8D-06</t>
  </si>
  <si>
    <t>ESA-23-8D</t>
  </si>
  <si>
    <t>-118.201704747</t>
  </si>
  <si>
    <t>33.983923407</t>
  </si>
  <si>
    <t>ESA-23-6D-01</t>
  </si>
  <si>
    <t>ESA-23-6D</t>
  </si>
  <si>
    <t>-118.201738111</t>
  </si>
  <si>
    <t>33.984063682</t>
  </si>
  <si>
    <t>ESA-23-DZ-4D-18</t>
  </si>
  <si>
    <t>ESA-23-DZ-4D</t>
  </si>
  <si>
    <t>-118.201708945</t>
  </si>
  <si>
    <t>33.983996627</t>
  </si>
  <si>
    <t>ESA-23-9D-01</t>
  </si>
  <si>
    <t>ESA-23-9D</t>
  </si>
  <si>
    <t>-118.201753724</t>
  </si>
  <si>
    <t>33.983898092</t>
  </si>
  <si>
    <t>ESA-23-8D-03</t>
  </si>
  <si>
    <t>ESA-23-DZ-1D-18</t>
  </si>
  <si>
    <t>ESA-23-DZ-1D</t>
  </si>
  <si>
    <t>-118.201638903</t>
  </si>
  <si>
    <t>33.984074901</t>
  </si>
  <si>
    <t>ESA-23-4D-18</t>
  </si>
  <si>
    <t>ESA-23-6D-03</t>
  </si>
  <si>
    <t>ESA-23-DZ-2D-12</t>
  </si>
  <si>
    <t>ESA-23-DZ-2D</t>
  </si>
  <si>
    <t>-118.201610833</t>
  </si>
  <si>
    <t>33.983963554</t>
  </si>
  <si>
    <t>ESA-23-5D-03</t>
  </si>
  <si>
    <t>ESA-23-5D</t>
  </si>
  <si>
    <t>-118.201712025</t>
  </si>
  <si>
    <t>33.984095469</t>
  </si>
  <si>
    <t>ESA-23-5D-01</t>
  </si>
  <si>
    <t>ESA-23-DZ-2D-01</t>
  </si>
  <si>
    <t>ESA-23-DZ-4D-03</t>
  </si>
  <si>
    <t>ESA-23-1D-06</t>
  </si>
  <si>
    <t>ESA-23-1D</t>
  </si>
  <si>
    <t>-118.201617775</t>
  </si>
  <si>
    <t>33.984118841</t>
  </si>
  <si>
    <t>ESA-23-DZ-4D-01</t>
  </si>
  <si>
    <t>ESA-23-DZ-3D-06</t>
  </si>
  <si>
    <t>ESA-23-DZ-3D</t>
  </si>
  <si>
    <t>-118.201671563</t>
  </si>
  <si>
    <t>33.98394666</t>
  </si>
  <si>
    <t>ESA-23-DZ-3D-03</t>
  </si>
  <si>
    <t>ESA-23-DZ-2D-03</t>
  </si>
  <si>
    <t>ESA-23-9D-03</t>
  </si>
  <si>
    <t>ESA-23-8D-12</t>
  </si>
  <si>
    <t>ESA-23-10D-03</t>
  </si>
  <si>
    <t>ESA-23-DZ-1D-12</t>
  </si>
  <si>
    <t>ESA-23-8D-01</t>
  </si>
  <si>
    <t>ESA-23-2D-06</t>
  </si>
  <si>
    <t>ESA-23-2D</t>
  </si>
  <si>
    <t>-118.201620068</t>
  </si>
  <si>
    <t>33.984090778</t>
  </si>
  <si>
    <t>ESA-23-5D-18</t>
  </si>
  <si>
    <t>ESA-23-3D-12</t>
  </si>
  <si>
    <t>ESA-23-3D</t>
  </si>
  <si>
    <t>-118.201665675</t>
  </si>
  <si>
    <t>33.984109496</t>
  </si>
  <si>
    <t>ESA-23-DZ-4D-06</t>
  </si>
  <si>
    <t>ESA-23-2D-01</t>
  </si>
  <si>
    <t>ESA-23-7D-03</t>
  </si>
  <si>
    <t>ESA-23-7D</t>
  </si>
  <si>
    <t>-118.20173444</t>
  </si>
  <si>
    <t>33.983973141</t>
  </si>
  <si>
    <t>ESA-23-9D-18</t>
  </si>
  <si>
    <t>ESA-23-1D-12</t>
  </si>
  <si>
    <t>ESA-23-DZ-3D-12</t>
  </si>
  <si>
    <t>ESA-23-2D-18</t>
  </si>
  <si>
    <t>ESA-23-9D-06</t>
  </si>
  <si>
    <t>ESA-23-DZ-1D-01</t>
  </si>
  <si>
    <t>ESA-23-7D-06</t>
  </si>
  <si>
    <t>ESA-23-3D-03D</t>
  </si>
  <si>
    <t>ESA-23-DZ-1D-03</t>
  </si>
  <si>
    <t>ESA-23-1D-01</t>
  </si>
  <si>
    <t>ESA-23-9D-12</t>
  </si>
  <si>
    <t>ESA-23-DZ-2D-06</t>
  </si>
  <si>
    <t>ESA-23-4D-01</t>
  </si>
  <si>
    <t>ESA-23-10D-12</t>
  </si>
  <si>
    <t>ESA-23-3D-06</t>
  </si>
  <si>
    <t>ESA-23-6D-06</t>
  </si>
  <si>
    <t>ESA-23-5D-06</t>
  </si>
  <si>
    <t>ESA-23-3D-18</t>
  </si>
  <si>
    <t>ESA-23-10D-01</t>
  </si>
  <si>
    <t>ESA-23-3D-03</t>
  </si>
  <si>
    <t>ESA-23-7D-01</t>
  </si>
  <si>
    <t>ESA-23-6D-12</t>
  </si>
  <si>
    <t>ESA-23-3D-01</t>
  </si>
  <si>
    <t>ESA-23-4D-03</t>
  </si>
  <si>
    <t>ESA-23-DZ-3D-18</t>
  </si>
  <si>
    <t>ESA-23-DZ-4D-12</t>
  </si>
  <si>
    <t>ESA-23-8D-18</t>
  </si>
  <si>
    <t>ESA-23-DZ-1D-06</t>
  </si>
  <si>
    <t>ESA-23-4D-12</t>
  </si>
  <si>
    <t>ESA-23-DZ-3D-01</t>
  </si>
  <si>
    <t>ESA-23-7D-12</t>
  </si>
  <si>
    <t>ESA-23-1D-03</t>
  </si>
  <si>
    <t>ESA-23-DZ-2D-18</t>
  </si>
  <si>
    <t>ESA-23-2D-03</t>
  </si>
  <si>
    <t>ESA-23-7D-18</t>
  </si>
  <si>
    <t>ESA-23-1D-18</t>
  </si>
  <si>
    <t>ESA-23-6D-18</t>
  </si>
  <si>
    <t>ESA-23-10D-18</t>
  </si>
  <si>
    <t>ESA-23-5D-12</t>
  </si>
  <si>
    <t>ESA-23-2D-12</t>
  </si>
  <si>
    <t>ESA-24</t>
  </si>
  <si>
    <t>ESA-24-7D-18</t>
  </si>
  <si>
    <t>ESA-24-7D</t>
  </si>
  <si>
    <t>-118.183921047</t>
  </si>
  <si>
    <t>33.987839747</t>
  </si>
  <si>
    <t>ESA-24-9D-18</t>
  </si>
  <si>
    <t>ESA-24-9D</t>
  </si>
  <si>
    <t>-118.183969309</t>
  </si>
  <si>
    <t>33.987868243</t>
  </si>
  <si>
    <t>ESA-24-5D-06</t>
  </si>
  <si>
    <t>ESA-24-5D</t>
  </si>
  <si>
    <t>-118.183972891</t>
  </si>
  <si>
    <t>33.987841939</t>
  </si>
  <si>
    <t>ESA-24-1D-06</t>
  </si>
  <si>
    <t>ESA-24-1D</t>
  </si>
  <si>
    <t>-118.183919431</t>
  </si>
  <si>
    <t>33.98786317</t>
  </si>
  <si>
    <t>ESA-24-DZ-1D-18</t>
  </si>
  <si>
    <t>ESA-24-DZ-1D</t>
  </si>
  <si>
    <t>-118.18392487</t>
  </si>
  <si>
    <t>33.987802909</t>
  </si>
  <si>
    <t>ESA-24-3D-01</t>
  </si>
  <si>
    <t>ESA-24-3D</t>
  </si>
  <si>
    <t>-118.183992734</t>
  </si>
  <si>
    <t>33.987870918</t>
  </si>
  <si>
    <t>ESA-24-1D-18</t>
  </si>
  <si>
    <t>ESA-24-2D-03</t>
  </si>
  <si>
    <t>ESA-24-2D</t>
  </si>
  <si>
    <t>-118.183940169</t>
  </si>
  <si>
    <t>33.987854976</t>
  </si>
  <si>
    <t>ESA-24-3D-03D</t>
  </si>
  <si>
    <t>ESA-24-1D-12</t>
  </si>
  <si>
    <t>ESA-24-9D-03</t>
  </si>
  <si>
    <t>ESA-24-5D-12</t>
  </si>
  <si>
    <t>ESA-24-3D-03</t>
  </si>
  <si>
    <t>ESA-24-DZ-1D-12</t>
  </si>
  <si>
    <t>ESA-24-10D-12</t>
  </si>
  <si>
    <t>ESA-24-10D</t>
  </si>
  <si>
    <t>-118.183997148</t>
  </si>
  <si>
    <t>33.987844087</t>
  </si>
  <si>
    <t>ESA-24-7D-06</t>
  </si>
  <si>
    <t>ESA-24-3D-06</t>
  </si>
  <si>
    <t>ESA-24-10D-06</t>
  </si>
  <si>
    <t>ESA-24-3D-12</t>
  </si>
  <si>
    <t>ESA-24-7D-03</t>
  </si>
  <si>
    <t>ESA-24-2D-18</t>
  </si>
  <si>
    <t>ESA-24-10D-03</t>
  </si>
  <si>
    <t>ESA-24-1D-01</t>
  </si>
  <si>
    <t>ESA-24-9D-12</t>
  </si>
  <si>
    <t>ESA-24-2D-01</t>
  </si>
  <si>
    <t>ESA-24-2D-06</t>
  </si>
  <si>
    <t>ESA-24-6D-18</t>
  </si>
  <si>
    <t>ESA-24-6D</t>
  </si>
  <si>
    <t>-118.183949774</t>
  </si>
  <si>
    <t>33.987869119</t>
  </si>
  <si>
    <t>ESA-24-7D-01</t>
  </si>
  <si>
    <t>ESA-24-9D-06</t>
  </si>
  <si>
    <t>ESA-24-6D-12</t>
  </si>
  <si>
    <t>ESA-24-5D-18</t>
  </si>
  <si>
    <t>ESA-24-9D-01</t>
  </si>
  <si>
    <t>ESA-24-4D-12</t>
  </si>
  <si>
    <t>ESA-24-4D</t>
  </si>
  <si>
    <t>-118.184002692</t>
  </si>
  <si>
    <t>33.987860251</t>
  </si>
  <si>
    <t>ESA-24-10D-18</t>
  </si>
  <si>
    <t>ESA-24-DZ-1D-03</t>
  </si>
  <si>
    <t>ESA-24-7D-12</t>
  </si>
  <si>
    <t>ESA-24-6D-06</t>
  </si>
  <si>
    <t>ESA-24-3D-18</t>
  </si>
  <si>
    <t>ESA-24-2D-12</t>
  </si>
  <si>
    <t>ESA-24-5D-01</t>
  </si>
  <si>
    <t>ESA-24-8D-03</t>
  </si>
  <si>
    <t>ESA-24-8D</t>
  </si>
  <si>
    <t>-118.18395452</t>
  </si>
  <si>
    <t>33.987844811</t>
  </si>
  <si>
    <t>ESA-24-DZ-1D-01</t>
  </si>
  <si>
    <t>ESA-24-8D-12</t>
  </si>
  <si>
    <t>ESA-24-4D-06</t>
  </si>
  <si>
    <t>ESA-24-DZ-1D-06</t>
  </si>
  <si>
    <t>ESA-24-8D-18</t>
  </si>
  <si>
    <t>ESA-24-6D-01</t>
  </si>
  <si>
    <t>ESA-24-4D-18</t>
  </si>
  <si>
    <t>ESA-24-1D-03</t>
  </si>
  <si>
    <t>ESA-24-8D-06</t>
  </si>
  <si>
    <t>ESA-24-10D-01</t>
  </si>
  <si>
    <t>ESA-24-4D-01</t>
  </si>
  <si>
    <t>ESA-24-5D-03</t>
  </si>
  <si>
    <t>ESA-24-6D-03</t>
  </si>
  <si>
    <t>ESA-24-4D-03</t>
  </si>
  <si>
    <t>ESA-24-8D-01</t>
  </si>
  <si>
    <t>ESA-25</t>
  </si>
  <si>
    <t>ESA-25-DZ-4D-01</t>
  </si>
  <si>
    <t>ESA-25-DZ-4D</t>
  </si>
  <si>
    <t>-118.187252584</t>
  </si>
  <si>
    <t>33.993386581</t>
  </si>
  <si>
    <t>ESA-25-7D-12</t>
  </si>
  <si>
    <t>ESA-25-7D</t>
  </si>
  <si>
    <t>-118.187160391</t>
  </si>
  <si>
    <t>33.993419939</t>
  </si>
  <si>
    <t>ESA-25-DZ-3D-01</t>
  </si>
  <si>
    <t>ESA-25-DZ-3D</t>
  </si>
  <si>
    <t>-118.187160447</t>
  </si>
  <si>
    <t>33.993312944</t>
  </si>
  <si>
    <t>ESA-25-DZ-4D-12</t>
  </si>
  <si>
    <t>ESA-25-2D-03</t>
  </si>
  <si>
    <t>ESA-25-2D</t>
  </si>
  <si>
    <t>-118.187258303</t>
  </si>
  <si>
    <t>33.993249605</t>
  </si>
  <si>
    <t>ESA-25-9D-01</t>
  </si>
  <si>
    <t>ESA-25-9D</t>
  </si>
  <si>
    <t>-118.187219813</t>
  </si>
  <si>
    <t>33.993429015</t>
  </si>
  <si>
    <t>ESA-25-DZ-3D-18</t>
  </si>
  <si>
    <t>ESA-25-3D-06</t>
  </si>
  <si>
    <t>ESA-25-3D</t>
  </si>
  <si>
    <t>-118.187219073</t>
  </si>
  <si>
    <t>33.993228309</t>
  </si>
  <si>
    <t>ESA-25-7D-03</t>
  </si>
  <si>
    <t>ESA-25-5D-01</t>
  </si>
  <si>
    <t>ESA-25-5D</t>
  </si>
  <si>
    <t>-118.187186601</t>
  </si>
  <si>
    <t>33.993238292</t>
  </si>
  <si>
    <t>ESA-25-6D-12</t>
  </si>
  <si>
    <t>ESA-25-6D</t>
  </si>
  <si>
    <t>-118.18716634</t>
  </si>
  <si>
    <t>33.993380436</t>
  </si>
  <si>
    <t>ESA-25-DZ-3D-12</t>
  </si>
  <si>
    <t>ESA-25-6D-18</t>
  </si>
  <si>
    <t>ESA-25-3D-01</t>
  </si>
  <si>
    <t>ESA-25-10D-03</t>
  </si>
  <si>
    <t>ESA-25-10D</t>
  </si>
  <si>
    <t>-118.187242397</t>
  </si>
  <si>
    <t>33.993431375</t>
  </si>
  <si>
    <t>ESA-25-6D-06</t>
  </si>
  <si>
    <t>ESA-25-1D-18</t>
  </si>
  <si>
    <t>ESA-25-1D</t>
  </si>
  <si>
    <t>-118.187262273</t>
  </si>
  <si>
    <t>33.993215627</t>
  </si>
  <si>
    <t>ESA-25-3D-03</t>
  </si>
  <si>
    <t>ESA-25-5D-03</t>
  </si>
  <si>
    <t>ESA-25-10D-12</t>
  </si>
  <si>
    <t>ESA-25-1D-01</t>
  </si>
  <si>
    <t>ESA-25-DZ-1D-12</t>
  </si>
  <si>
    <t>ESA-25-DZ-1D</t>
  </si>
  <si>
    <t>-118.187235578</t>
  </si>
  <si>
    <t>33.993248186</t>
  </si>
  <si>
    <t>ESA-25-9D-18</t>
  </si>
  <si>
    <t>ESA-25-7D-01</t>
  </si>
  <si>
    <t>ESA-25-DZ-3D-06</t>
  </si>
  <si>
    <t>ESA-25-8D-12</t>
  </si>
  <si>
    <t>ESA-25-8D</t>
  </si>
  <si>
    <t>-118.187190737</t>
  </si>
  <si>
    <t>33.993424066</t>
  </si>
  <si>
    <t>ESA-25-9D-06</t>
  </si>
  <si>
    <t>ESA-25-8D-01</t>
  </si>
  <si>
    <t>ESA-25-2D-01</t>
  </si>
  <si>
    <t>ESA-25-3D-12</t>
  </si>
  <si>
    <t>ESA-25-4D-01</t>
  </si>
  <si>
    <t>ESA-25-4D</t>
  </si>
  <si>
    <t>-118.187192122</t>
  </si>
  <si>
    <t>33.993209252</t>
  </si>
  <si>
    <t>ESA-25-9D-03</t>
  </si>
  <si>
    <t>ESA-25-7D-06</t>
  </si>
  <si>
    <t>ESA-25-DZ-1D-03</t>
  </si>
  <si>
    <t>ESA-25-2D-18</t>
  </si>
  <si>
    <t>ESA-25-DZ-4D-03</t>
  </si>
  <si>
    <t>ESA-25-5D-18</t>
  </si>
  <si>
    <t>ESA-25-5D-06</t>
  </si>
  <si>
    <t>ESA-25-DZ-2D-01</t>
  </si>
  <si>
    <t>ESA-25-DZ-2D</t>
  </si>
  <si>
    <t>-118.187216292</t>
  </si>
  <si>
    <t>33.993414316</t>
  </si>
  <si>
    <t>ESA-25-2D-12</t>
  </si>
  <si>
    <t>ESA-25-3D-18</t>
  </si>
  <si>
    <t>ESA-25-4D-18</t>
  </si>
  <si>
    <t>ESA-25-4D-12</t>
  </si>
  <si>
    <t>ESA-25-1D-06</t>
  </si>
  <si>
    <t>ESA-25-4D-06</t>
  </si>
  <si>
    <t>ESA-25-8D-18</t>
  </si>
  <si>
    <t>ESA-25-10D-06</t>
  </si>
  <si>
    <t>ESA-25-6D-03</t>
  </si>
  <si>
    <t>ESA-25-DZ-4D-06</t>
  </si>
  <si>
    <t>ESA-25-1D-03</t>
  </si>
  <si>
    <t>ESA-25-5D-12</t>
  </si>
  <si>
    <t>ESA-25-8D-06</t>
  </si>
  <si>
    <t>ESA-25-1D-12</t>
  </si>
  <si>
    <t>ESA-25-DZ-4D-18</t>
  </si>
  <si>
    <t>ESA-25-DZ-2D-18</t>
  </si>
  <si>
    <t>ESA-25-6D-01</t>
  </si>
  <si>
    <t>ESA-25-DZ-1D-18</t>
  </si>
  <si>
    <t>ESA-25-DZ-3D-03</t>
  </si>
  <si>
    <t>ESA-25-9D-12</t>
  </si>
  <si>
    <t>ESA-25-DZ-2D-03</t>
  </si>
  <si>
    <t>ESA-25-10D-18</t>
  </si>
  <si>
    <t>ESA-25-7D-18</t>
  </si>
  <si>
    <t>ESA-25-DZ-1D-06</t>
  </si>
  <si>
    <t>ESA-25-2D-06</t>
  </si>
  <si>
    <t>ESA-25-DZ-2D-06</t>
  </si>
  <si>
    <t>ESA-25-4D-03</t>
  </si>
  <si>
    <t>ESA-25-DZ-1D-01</t>
  </si>
  <si>
    <t>ESA-25-10D-01</t>
  </si>
  <si>
    <t>ESA-25-3D-03D</t>
  </si>
  <si>
    <t>ESA-25-8D-03</t>
  </si>
  <si>
    <t>ESA-25-DZ-2D-12</t>
  </si>
  <si>
    <t>ESA-26</t>
  </si>
  <si>
    <t>ESA-26-4D-06</t>
  </si>
  <si>
    <t>ESA-26-4D</t>
  </si>
  <si>
    <t xml:space="preserve">    153.10</t>
  </si>
  <si>
    <t>-118.193886716</t>
  </si>
  <si>
    <t>33.99084995</t>
  </si>
  <si>
    <t>ESA-26-DZ-2D-12</t>
  </si>
  <si>
    <t>ESA-26-DZ-2D</t>
  </si>
  <si>
    <t>-118.193892321</t>
  </si>
  <si>
    <t>33.990741934</t>
  </si>
  <si>
    <t>ESA-26-5D-18</t>
  </si>
  <si>
    <t>ESA-26-5D</t>
  </si>
  <si>
    <t>-118.193877463</t>
  </si>
  <si>
    <t>33.990819408</t>
  </si>
  <si>
    <t>ESA-26-4D-18</t>
  </si>
  <si>
    <t>ESA-26-2D-18</t>
  </si>
  <si>
    <t>ESA-26-2D</t>
  </si>
  <si>
    <t>-118.193788654</t>
  </si>
  <si>
    <t>33.990815806</t>
  </si>
  <si>
    <t>ESA-26-DZ-1D-12</t>
  </si>
  <si>
    <t>ESA-26-DZ-1D</t>
  </si>
  <si>
    <t>-118.193847424</t>
  </si>
  <si>
    <t>33.990806521</t>
  </si>
  <si>
    <t>ESA-26-5D-01</t>
  </si>
  <si>
    <t>ESA-26-5D-12</t>
  </si>
  <si>
    <t>ESA-26-5D-03</t>
  </si>
  <si>
    <t>ESA-26-5D-06</t>
  </si>
  <si>
    <t>ESA-26-DZ-3D-03</t>
  </si>
  <si>
    <t>ESA-26-DZ-3D</t>
  </si>
  <si>
    <t>-118.193866704</t>
  </si>
  <si>
    <t>33.990673304</t>
  </si>
  <si>
    <t>ESA-26-7D-EZ-18</t>
  </si>
  <si>
    <t>ESA-26-7D</t>
  </si>
  <si>
    <t>-118.193900611</t>
  </si>
  <si>
    <t>33.99076023</t>
  </si>
  <si>
    <t>ESA-26-1D-06</t>
  </si>
  <si>
    <t>ESA-26-1D</t>
  </si>
  <si>
    <t>-118.193788597</t>
  </si>
  <si>
    <t>33.99084769</t>
  </si>
  <si>
    <t>ESA-26-10D-EZ-06</t>
  </si>
  <si>
    <t>ESA-26-10D</t>
  </si>
  <si>
    <t>-118.193880415</t>
  </si>
  <si>
    <t>33.990591159</t>
  </si>
  <si>
    <t>ESA-26-10D-EZ-01</t>
  </si>
  <si>
    <t>ESA-26-3D-18</t>
  </si>
  <si>
    <t>ESA-26-3D</t>
  </si>
  <si>
    <t>-118.193816743</t>
  </si>
  <si>
    <t>33.990842164</t>
  </si>
  <si>
    <t>ESA-26-2D-06</t>
  </si>
  <si>
    <t>ESA-26-10D-EZ-03</t>
  </si>
  <si>
    <t>ESA-26-2D-12</t>
  </si>
  <si>
    <t>ESA-26-9D-EZ-03</t>
  </si>
  <si>
    <t>ESA-26-9D</t>
  </si>
  <si>
    <t>-118.193906797</t>
  </si>
  <si>
    <t>33.99069859</t>
  </si>
  <si>
    <t>ESA-26-10D-EZ-18</t>
  </si>
  <si>
    <t>ESA-26-9D-EZ-12</t>
  </si>
  <si>
    <t>ESA-26-3D-06</t>
  </si>
  <si>
    <t>ESA-26-7D-EZ-12</t>
  </si>
  <si>
    <t>ESA-26-7D-EZ-06</t>
  </si>
  <si>
    <t>ESA-26-6D-EZ-06</t>
  </si>
  <si>
    <t>ESA-26-6D</t>
  </si>
  <si>
    <t>-118.193896853</t>
  </si>
  <si>
    <t>33.990792503</t>
  </si>
  <si>
    <t>ESA-26-9D-EZ-01</t>
  </si>
  <si>
    <t>ESA-26-8D-EZ-12</t>
  </si>
  <si>
    <t>ESA-26-8D</t>
  </si>
  <si>
    <t>-118.193904727</t>
  </si>
  <si>
    <t>33.990731791</t>
  </si>
  <si>
    <t>ESA-26-4D-01</t>
  </si>
  <si>
    <t>ESA-26-4D-12</t>
  </si>
  <si>
    <t>ESA-26-6D-EZ-01</t>
  </si>
  <si>
    <t>ESA-26-8D-EZ-01</t>
  </si>
  <si>
    <t>ESA-26-9D-EZ-18</t>
  </si>
  <si>
    <t>ESA-26-DZ-2D-03</t>
  </si>
  <si>
    <t>ESA-26-4D-03</t>
  </si>
  <si>
    <t>ESA-26-DZ-2D-18</t>
  </si>
  <si>
    <t>ESA-26-3D-01</t>
  </si>
  <si>
    <t>ESA-26-2D-03</t>
  </si>
  <si>
    <t>ESA-26-DZ-3D-18</t>
  </si>
  <si>
    <t>ESA-26-DZ-1D-01</t>
  </si>
  <si>
    <t>ESA-26-3D-03D</t>
  </si>
  <si>
    <t>ESA-26-8D-EZ-06</t>
  </si>
  <si>
    <t>ESA-26-1D-03</t>
  </si>
  <si>
    <t>ESA-26-6D-EZ-12</t>
  </si>
  <si>
    <t>ESA-26-3D-12</t>
  </si>
  <si>
    <t>ESA-26-DZ-1D-03</t>
  </si>
  <si>
    <t>ESA-26-DZ-3D-06</t>
  </si>
  <si>
    <t>ESA-26-1D-01</t>
  </si>
  <si>
    <t>ESA-26-1D-18</t>
  </si>
  <si>
    <t>ESA-26-DZ-1D-18</t>
  </si>
  <si>
    <t>ESA-26-6D-EZ-18</t>
  </si>
  <si>
    <t>ESA-26-DZ-3D-01</t>
  </si>
  <si>
    <t>ESA-26-7D-EZ-01</t>
  </si>
  <si>
    <t>ESA-26-6D-EZ-03</t>
  </si>
  <si>
    <t>ESA-26-DZ-3D-12</t>
  </si>
  <si>
    <t>ESA-26-10D-EZ-12</t>
  </si>
  <si>
    <t>ESA-26-DZ-1D-06</t>
  </si>
  <si>
    <t>ESA-26-9D-EZ-06</t>
  </si>
  <si>
    <t>ESA-26-DZ-2D-06</t>
  </si>
  <si>
    <t>ESA-26-3D-03</t>
  </si>
  <si>
    <t>ESA-26-2D-01</t>
  </si>
  <si>
    <t>ESA-26-7D-EZ-03</t>
  </si>
  <si>
    <t>ESA-26-1D-12</t>
  </si>
  <si>
    <t>ESA-26-DZ-2D-01</t>
  </si>
  <si>
    <t>ESA-26-8D-EZ-18</t>
  </si>
  <si>
    <t>ESA-26-8D-EZ-03</t>
  </si>
  <si>
    <t>ESA-27</t>
  </si>
  <si>
    <t>CALIFORNIA AV</t>
  </si>
  <si>
    <t>ESA-27-DZ-3D-01</t>
  </si>
  <si>
    <t>ESA-27-DZ-3D</t>
  </si>
  <si>
    <t xml:space="preserve">    287.10</t>
  </si>
  <si>
    <t>-118.201982635</t>
  </si>
  <si>
    <t>33.980635812</t>
  </si>
  <si>
    <t>ESA-27-DZ-3D-12</t>
  </si>
  <si>
    <t>ESA-27-7D-12</t>
  </si>
  <si>
    <t>ESA-27-7D</t>
  </si>
  <si>
    <t>-118.202000653</t>
  </si>
  <si>
    <t>33.980642605</t>
  </si>
  <si>
    <t>ESA-27-4D-01</t>
  </si>
  <si>
    <t>ESA-27-4D</t>
  </si>
  <si>
    <t>-118.201779486</t>
  </si>
  <si>
    <t>33.980629617</t>
  </si>
  <si>
    <t>ESA-27-2D-01</t>
  </si>
  <si>
    <t>ESA-27-2D</t>
  </si>
  <si>
    <t>-118.201809808</t>
  </si>
  <si>
    <t>33.980603909</t>
  </si>
  <si>
    <t>ESA-27-6D-03</t>
  </si>
  <si>
    <t>ESA-27-6D</t>
  </si>
  <si>
    <t>-118.201995331</t>
  </si>
  <si>
    <t>33.980666209</t>
  </si>
  <si>
    <t>ESA-27-3D-01</t>
  </si>
  <si>
    <t>ESA-27-3D</t>
  </si>
  <si>
    <t>-118.201796252</t>
  </si>
  <si>
    <t>33.980609689</t>
  </si>
  <si>
    <t>ESA-27-DZ-4D-06</t>
  </si>
  <si>
    <t>ESA-27-DZ-4D</t>
  </si>
  <si>
    <t>-118.201930992</t>
  </si>
  <si>
    <t>33.980686582</t>
  </si>
  <si>
    <t>ESA-27-9D-03</t>
  </si>
  <si>
    <t>ESA-27-9D</t>
  </si>
  <si>
    <t>-118.202023708</t>
  </si>
  <si>
    <t>33.980644661</t>
  </si>
  <si>
    <t>ESA-27-DZ-3D-06</t>
  </si>
  <si>
    <t>ESA-27-9D-18</t>
  </si>
  <si>
    <t>ESA-27-DZ-2D-12</t>
  </si>
  <si>
    <t>ESA-27-DZ-2D</t>
  </si>
  <si>
    <t>-118.201980738</t>
  </si>
  <si>
    <t>33.980604849</t>
  </si>
  <si>
    <t>ESA-27-DZ-2D-03</t>
  </si>
  <si>
    <t>ESA-27-5D-06</t>
  </si>
  <si>
    <t>ESA-27-5D</t>
  </si>
  <si>
    <t>-118.20180801</t>
  </si>
  <si>
    <t>33.980632892</t>
  </si>
  <si>
    <t>ESA-27-3D-03</t>
  </si>
  <si>
    <t>ESA-27-10D-12</t>
  </si>
  <si>
    <t>ESA-27-10D</t>
  </si>
  <si>
    <t>-118.202092341</t>
  </si>
  <si>
    <t>33.980628325</t>
  </si>
  <si>
    <t>ESA-27-6D-01</t>
  </si>
  <si>
    <t>ESA-27-6D-12</t>
  </si>
  <si>
    <t>ESA-27-3D-12</t>
  </si>
  <si>
    <t>ESA-27-DZ-1D-18</t>
  </si>
  <si>
    <t>ESA-27-DZ-1D</t>
  </si>
  <si>
    <t>-118.201838067</t>
  </si>
  <si>
    <t>33.980609765</t>
  </si>
  <si>
    <t>ESA-27-1D-18</t>
  </si>
  <si>
    <t>ESA-27-1D</t>
  </si>
  <si>
    <t>-118.201779957</t>
  </si>
  <si>
    <t>33.980601676</t>
  </si>
  <si>
    <t>ESA-27-5D-03D</t>
  </si>
  <si>
    <t>ESA-27-10D-03</t>
  </si>
  <si>
    <t>ESA-27-1D-01</t>
  </si>
  <si>
    <t>ESA-27-8D-01</t>
  </si>
  <si>
    <t>ESA-27-8D</t>
  </si>
  <si>
    <t>-118.202019465</t>
  </si>
  <si>
    <t>33.980666027</t>
  </si>
  <si>
    <t>ESA-27-5D-03</t>
  </si>
  <si>
    <t>ESA-27-4D-03</t>
  </si>
  <si>
    <t>ESA-27-1D-03</t>
  </si>
  <si>
    <t>ESA-27-DZ-2D-06</t>
  </si>
  <si>
    <t>ESA-27-DZ-3D-03</t>
  </si>
  <si>
    <t>ESA-27-8D-18</t>
  </si>
  <si>
    <t>ESA-27-DZ-1D-03</t>
  </si>
  <si>
    <t>ESA-27-9D-06</t>
  </si>
  <si>
    <t>ESA-27-DZ-3D-18</t>
  </si>
  <si>
    <t>ESA-27-4D-12</t>
  </si>
  <si>
    <t>ESA-27-DZ-1D-12</t>
  </si>
  <si>
    <t>ESA-27-8D-06</t>
  </si>
  <si>
    <t>ESA-27-2D-12</t>
  </si>
  <si>
    <t>ESA-27-DZ-4D-18</t>
  </si>
  <si>
    <t>ESA-27-7D-01</t>
  </si>
  <si>
    <t>ESA-27-DZ-1D-06</t>
  </si>
  <si>
    <t>ESA-27-5D-12</t>
  </si>
  <si>
    <t>ESA-27-1D-06</t>
  </si>
  <si>
    <t>ESA-27-2D-18</t>
  </si>
  <si>
    <t>ESA-27-4D-06</t>
  </si>
  <si>
    <t>ESA-27-1D-12</t>
  </si>
  <si>
    <t>ESA-27-DZ-2D-01</t>
  </si>
  <si>
    <t>ESA-27-DZ-4D-01</t>
  </si>
  <si>
    <t>ESA-27-DZ-2D-18</t>
  </si>
  <si>
    <t>ESA-27-9D-12</t>
  </si>
  <si>
    <t>ESA-27-5D-18</t>
  </si>
  <si>
    <t>ESA-27-DZ-1D-01</t>
  </si>
  <si>
    <t>ESA-27-6D-18</t>
  </si>
  <si>
    <t>ESA-27-4D-18</t>
  </si>
  <si>
    <t>ESA-27-3D-06</t>
  </si>
  <si>
    <t>ESA-27-6D-06</t>
  </si>
  <si>
    <t>ESA-27-7D-03</t>
  </si>
  <si>
    <t>ESA-27-8D-03</t>
  </si>
  <si>
    <t>ESA-27-2D-06</t>
  </si>
  <si>
    <t>ESA-27-DZ-4D-12</t>
  </si>
  <si>
    <t>ESA-27-10D-06</t>
  </si>
  <si>
    <t>ESA-27-8D-12</t>
  </si>
  <si>
    <t>ESA-27-3D-18</t>
  </si>
  <si>
    <t>ESA-27-DZ-4D-03</t>
  </si>
  <si>
    <t>ESA-27-2D-03</t>
  </si>
  <si>
    <t>ESA-27-5D-01</t>
  </si>
  <si>
    <t>ESA-27-10D-01</t>
  </si>
  <si>
    <t>ESA-27-7D-06</t>
  </si>
  <si>
    <t>ESA-27-10D-18</t>
  </si>
  <si>
    <t>ESA-27-9D-01</t>
  </si>
  <si>
    <t>ESA-27-7D-18</t>
  </si>
  <si>
    <t>ESA-28</t>
  </si>
  <si>
    <t>ESA-28-5D-01</t>
  </si>
  <si>
    <t>ESA-28-5D</t>
  </si>
  <si>
    <t>-118.193645139</t>
  </si>
  <si>
    <t>33.993688022</t>
  </si>
  <si>
    <t>ESA-28-6D-12</t>
  </si>
  <si>
    <t>ESA-28-6D</t>
  </si>
  <si>
    <t>-118.193645236</t>
  </si>
  <si>
    <t>33.993670913</t>
  </si>
  <si>
    <t>ESA-28-3D-03D</t>
  </si>
  <si>
    <t>ESA-28-3D</t>
  </si>
  <si>
    <t>-118.193704848</t>
  </si>
  <si>
    <t>33.993691916</t>
  </si>
  <si>
    <t>ESA-28-9D-18</t>
  </si>
  <si>
    <t>ESA-28-9D</t>
  </si>
  <si>
    <t>-118.193666106</t>
  </si>
  <si>
    <t>33.993545117</t>
  </si>
  <si>
    <t>ESA-28-10D-06</t>
  </si>
  <si>
    <t>ESA-28-10D</t>
  </si>
  <si>
    <t>-118.193671161</t>
  </si>
  <si>
    <t>33.993513649</t>
  </si>
  <si>
    <t>ESA-28-8D-03</t>
  </si>
  <si>
    <t>ESA-28-8D</t>
  </si>
  <si>
    <t>-118.193662271</t>
  </si>
  <si>
    <t>33.993568988</t>
  </si>
  <si>
    <t>ESA-28-8D-12</t>
  </si>
  <si>
    <t>ESA-28-3D-06</t>
  </si>
  <si>
    <t>ESA-28-1D-18</t>
  </si>
  <si>
    <t>ESA-28-1D</t>
  </si>
  <si>
    <t>-118.193746355</t>
  </si>
  <si>
    <t>33.99370593</t>
  </si>
  <si>
    <t>ESA-28-6D-01</t>
  </si>
  <si>
    <t>ESA-28-10D-12</t>
  </si>
  <si>
    <t>ESA-28-4D-12</t>
  </si>
  <si>
    <t>ESA-28-4D</t>
  </si>
  <si>
    <t>-118.193681495</t>
  </si>
  <si>
    <t>33.993672193</t>
  </si>
  <si>
    <t>ESA-28-6D-06</t>
  </si>
  <si>
    <t>ESA-28-7D-06</t>
  </si>
  <si>
    <t>ESA-28-7D</t>
  </si>
  <si>
    <t>-118.193659042</t>
  </si>
  <si>
    <t>33.993597346</t>
  </si>
  <si>
    <t>ESA-28-9D-12</t>
  </si>
  <si>
    <t>ESA-28-1D-12</t>
  </si>
  <si>
    <t>ESA-28-4D-06</t>
  </si>
  <si>
    <t>ESA-28-7D-12</t>
  </si>
  <si>
    <t>ESA-28-10D-01</t>
  </si>
  <si>
    <t>ESA-28-10D-18</t>
  </si>
  <si>
    <t>ESA-28-6D-18</t>
  </si>
  <si>
    <t>ESA-28-4D-18</t>
  </si>
  <si>
    <t>ESA-28-3D-01</t>
  </si>
  <si>
    <t>ESA-28-8D-06</t>
  </si>
  <si>
    <t>ESA-28-5D-18</t>
  </si>
  <si>
    <t>ESA-28-4D-03</t>
  </si>
  <si>
    <t>ESA-28-8D-18</t>
  </si>
  <si>
    <t>ESA-28-1D-01</t>
  </si>
  <si>
    <t>ESA-28-4D-01</t>
  </si>
  <si>
    <t>ESA-28-5D-12</t>
  </si>
  <si>
    <t>ESA-28-3D-18</t>
  </si>
  <si>
    <t>ESA-28-3D-12</t>
  </si>
  <si>
    <t>ESA-28-2D-18</t>
  </si>
  <si>
    <t>ESA-28-2D</t>
  </si>
  <si>
    <t>-118.193748323</t>
  </si>
  <si>
    <t>33.993681298</t>
  </si>
  <si>
    <t>ESA-28-5D-06</t>
  </si>
  <si>
    <t>ESA-28-9D-03</t>
  </si>
  <si>
    <t>ESA-28-7D-18</t>
  </si>
  <si>
    <t>ESA-28-1D-03</t>
  </si>
  <si>
    <t>ESA-28-7D-03</t>
  </si>
  <si>
    <t>ESA-28-9D-06</t>
  </si>
  <si>
    <t>ESA-28-9D-01</t>
  </si>
  <si>
    <t>ESA-28-2D-12</t>
  </si>
  <si>
    <t>ESA-28-1D-06</t>
  </si>
  <si>
    <t>ESA-28-3D-03</t>
  </si>
  <si>
    <t>ESA-28-10D-03</t>
  </si>
  <si>
    <t>ESA-28-2D-06</t>
  </si>
  <si>
    <t>ESA-28-8D-01</t>
  </si>
  <si>
    <t>ESA-28-6D-03</t>
  </si>
  <si>
    <t>ESA-28-5D-03</t>
  </si>
  <si>
    <t>ESA-28-2D-01</t>
  </si>
  <si>
    <t>ESA-28-7D-01</t>
  </si>
  <si>
    <t>ESA-28-2D-03</t>
  </si>
  <si>
    <t>ESA-29</t>
  </si>
  <si>
    <t>ESA-29-4D-18</t>
  </si>
  <si>
    <t>ESA-29-4D</t>
  </si>
  <si>
    <t>-118.193620418</t>
  </si>
  <si>
    <t>33.985424322</t>
  </si>
  <si>
    <t>ESA-29-1D-06</t>
  </si>
  <si>
    <t>ESA-29-1D</t>
  </si>
  <si>
    <t>-118.193609485</t>
  </si>
  <si>
    <t>33.98547448</t>
  </si>
  <si>
    <t>ESA-29-10D-06</t>
  </si>
  <si>
    <t>ESA-29-10D</t>
  </si>
  <si>
    <t>-118.193368874</t>
  </si>
  <si>
    <t>33.985452974</t>
  </si>
  <si>
    <t>ESA-29-5D-06</t>
  </si>
  <si>
    <t>ESA-29-5D</t>
  </si>
  <si>
    <t>-118.193583393</t>
  </si>
  <si>
    <t>33.985415626</t>
  </si>
  <si>
    <t>ESA-29-9D-18</t>
  </si>
  <si>
    <t>ESA-29-9D</t>
  </si>
  <si>
    <t>-118.193369404</t>
  </si>
  <si>
    <t>33.985438879</t>
  </si>
  <si>
    <t>ESA-29-7D-01</t>
  </si>
  <si>
    <t>ESA-29-7D</t>
  </si>
  <si>
    <t>-118.193375454</t>
  </si>
  <si>
    <t>33.985407534</t>
  </si>
  <si>
    <t>ESA-29-7D-12</t>
  </si>
  <si>
    <t>ESA-29-9D-01</t>
  </si>
  <si>
    <t>ESA-29-6D-06</t>
  </si>
  <si>
    <t>ESA-29-6D</t>
  </si>
  <si>
    <t>-118.193569719</t>
  </si>
  <si>
    <t>33.985449825</t>
  </si>
  <si>
    <t>ESA-29-6D-12</t>
  </si>
  <si>
    <t>ESA-29-8D-01</t>
  </si>
  <si>
    <t>ESA-29-8D</t>
  </si>
  <si>
    <t>-118.193372928</t>
  </si>
  <si>
    <t>33.985422891</t>
  </si>
  <si>
    <t>ESA-29-3D-03D</t>
  </si>
  <si>
    <t>ESA-29-3D</t>
  </si>
  <si>
    <t>-118.193595777</t>
  </si>
  <si>
    <t>33.985449075</t>
  </si>
  <si>
    <t>ESA-29-DZ-1D-06</t>
  </si>
  <si>
    <t>ESA-29-DZ-1D</t>
  </si>
  <si>
    <t>-118.193562793</t>
  </si>
  <si>
    <t>33.985426684</t>
  </si>
  <si>
    <t>ESA-29-4D-01</t>
  </si>
  <si>
    <t>ESA-29-1D-03</t>
  </si>
  <si>
    <t>ESA-29-7D-18</t>
  </si>
  <si>
    <t>ESA-29-3D-03</t>
  </si>
  <si>
    <t>ESA-29-DZ-1D-01</t>
  </si>
  <si>
    <t>ESA-29-1D-12</t>
  </si>
  <si>
    <t>ESA-29-1D-18</t>
  </si>
  <si>
    <t>ESA-29-2D-12</t>
  </si>
  <si>
    <t>ESA-29-2D</t>
  </si>
  <si>
    <t>-118.193574251</t>
  </si>
  <si>
    <t>33.985471203</t>
  </si>
  <si>
    <t>ESA-29-4D-03</t>
  </si>
  <si>
    <t>ESA-29-5D-01</t>
  </si>
  <si>
    <t>ESA-29-2D-18</t>
  </si>
  <si>
    <t>ESA-29-7D-03</t>
  </si>
  <si>
    <t>ESA-29-8D-18</t>
  </si>
  <si>
    <t>ESA-29-8D-12</t>
  </si>
  <si>
    <t>ESA-29-9D-03</t>
  </si>
  <si>
    <t>ESA-29-2D-01</t>
  </si>
  <si>
    <t>ESA-29-5D-12</t>
  </si>
  <si>
    <t>ESA-29-6D-01</t>
  </si>
  <si>
    <t>ESA-29-10D-18</t>
  </si>
  <si>
    <t>ESA-29-9D-12</t>
  </si>
  <si>
    <t>ESA-29-8D-03</t>
  </si>
  <si>
    <t>ESA-29-3D-18</t>
  </si>
  <si>
    <t>ESA-29-6D-18</t>
  </si>
  <si>
    <t>ESA-29-2D-06</t>
  </si>
  <si>
    <t>ESA-29-1D-01</t>
  </si>
  <si>
    <t>ESA-29-3D-06</t>
  </si>
  <si>
    <t>ESA-29-DZ-1D-03</t>
  </si>
  <si>
    <t>ESA-29-7D-06</t>
  </si>
  <si>
    <t>ESA-29-10D-01</t>
  </si>
  <si>
    <t>ESA-29-8D-06</t>
  </si>
  <si>
    <t>ESA-29-10D-03</t>
  </si>
  <si>
    <t>ESA-29-4D-12</t>
  </si>
  <si>
    <t>ESA-29-6D-03</t>
  </si>
  <si>
    <t>ESA-29-DZ-1D-12</t>
  </si>
  <si>
    <t>ESA-29-3D-01</t>
  </si>
  <si>
    <t>ESA-29-2D-03</t>
  </si>
  <si>
    <t>ESA-29-3D-12</t>
  </si>
  <si>
    <t>ESA-29-10D-12</t>
  </si>
  <si>
    <t>ESA-29-4D-06</t>
  </si>
  <si>
    <t>ESA-29-9D-06</t>
  </si>
  <si>
    <t>ESA-29-5D-03</t>
  </si>
  <si>
    <t>ESA-29-DZ-1D-18</t>
  </si>
  <si>
    <t>ESA-29-5D-18</t>
  </si>
  <si>
    <t>ESA-30</t>
  </si>
  <si>
    <t>E 54TH ST</t>
  </si>
  <si>
    <t>ESA-30-8D-18</t>
  </si>
  <si>
    <t>ESA-30-8D</t>
  </si>
  <si>
    <t>-118.195174226</t>
  </si>
  <si>
    <t>33.992648208</t>
  </si>
  <si>
    <t>ESA-30-1D-12</t>
  </si>
  <si>
    <t>ESA-30-1D</t>
  </si>
  <si>
    <t>-118.19511538</t>
  </si>
  <si>
    <t>33.992899064</t>
  </si>
  <si>
    <t>ESA-30-8D-06</t>
  </si>
  <si>
    <t>ESA-30-1D-03</t>
  </si>
  <si>
    <t>ESA-30-7D-03</t>
  </si>
  <si>
    <t>ESA-30-7D</t>
  </si>
  <si>
    <t>-118.195160478</t>
  </si>
  <si>
    <t>33.992628567</t>
  </si>
  <si>
    <t>ESA-30-9D-18</t>
  </si>
  <si>
    <t>ESA-30-9D</t>
  </si>
  <si>
    <t>-118.195185816</t>
  </si>
  <si>
    <t>33.992665521</t>
  </si>
  <si>
    <t>ESA-30-6D-06</t>
  </si>
  <si>
    <t>ESA-30-6D</t>
  </si>
  <si>
    <t>-118.195156719</t>
  </si>
  <si>
    <t>33.992663803</t>
  </si>
  <si>
    <t>ESA-30-2D-18</t>
  </si>
  <si>
    <t>ESA-30-2D</t>
  </si>
  <si>
    <t>-118.195120389</t>
  </si>
  <si>
    <t>33.992861167</t>
  </si>
  <si>
    <t>ESA-30-DZ-2D-01</t>
  </si>
  <si>
    <t>ESA-30-DZ-2D</t>
  </si>
  <si>
    <t>-118.195181379</t>
  </si>
  <si>
    <t>33.992759643</t>
  </si>
  <si>
    <t>ESA-30-2D-01</t>
  </si>
  <si>
    <t>ESA-30-9D-12</t>
  </si>
  <si>
    <t>ESA-30-7D-06</t>
  </si>
  <si>
    <t>ESA-30-10D-01</t>
  </si>
  <si>
    <t>ESA-30-10D</t>
  </si>
  <si>
    <t>-118.195189257</t>
  </si>
  <si>
    <t>33.992632347</t>
  </si>
  <si>
    <t>ESA-30-4D-01</t>
  </si>
  <si>
    <t>ESA-30-4D</t>
  </si>
  <si>
    <t>-118.195176558</t>
  </si>
  <si>
    <t>33.992904916</t>
  </si>
  <si>
    <t>ESA-30-5D-01</t>
  </si>
  <si>
    <t>ESA-30-5D</t>
  </si>
  <si>
    <t>-118.195183218</t>
  </si>
  <si>
    <t>33.992867195</t>
  </si>
  <si>
    <t>ESA-30-4D-03</t>
  </si>
  <si>
    <t>ESA-30-5D-06</t>
  </si>
  <si>
    <t>ESA-30-8D-03</t>
  </si>
  <si>
    <t>ESA-30-9D-06</t>
  </si>
  <si>
    <t>ESA-30-1D-01</t>
  </si>
  <si>
    <t>ESA-30-DZ-1D-18</t>
  </si>
  <si>
    <t>ESA-30-DZ-1D</t>
  </si>
  <si>
    <t>ESA-30-4D-12</t>
  </si>
  <si>
    <t>ESA-30-4D-18</t>
  </si>
  <si>
    <t>ESA-30-1D-18</t>
  </si>
  <si>
    <t>ESA-30-2D-03</t>
  </si>
  <si>
    <t>ESA-30-DZ-2D-12</t>
  </si>
  <si>
    <t>ESA-30-8D-01</t>
  </si>
  <si>
    <t>ESA-30-6D-12</t>
  </si>
  <si>
    <t>ESA-30-3D-03</t>
  </si>
  <si>
    <t>ESA-30-3D</t>
  </si>
  <si>
    <t>-118.195150431</t>
  </si>
  <si>
    <t>33.99288395</t>
  </si>
  <si>
    <t>ESA-30-7D-12</t>
  </si>
  <si>
    <t>ESA-30-10D-12</t>
  </si>
  <si>
    <t>ESA-30-5D-18</t>
  </si>
  <si>
    <t>ESA-30-6D-18</t>
  </si>
  <si>
    <t>ESA-30-10D-03</t>
  </si>
  <si>
    <t>ESA-30-5D-03</t>
  </si>
  <si>
    <t>ESA-30-DZ-2D-06</t>
  </si>
  <si>
    <t>ESA-30-1D-06</t>
  </si>
  <si>
    <t>ESA-30-10D-06</t>
  </si>
  <si>
    <t>ESA-30-3D-06</t>
  </si>
  <si>
    <t>ESA-30-2D-12</t>
  </si>
  <si>
    <t>ESA-30-DZ-1D-12</t>
  </si>
  <si>
    <t>ESA-30-9D-01</t>
  </si>
  <si>
    <t>ESA-30-8D-12</t>
  </si>
  <si>
    <t>ESA-30-3D-01</t>
  </si>
  <si>
    <t>ESA-30-2D-06</t>
  </si>
  <si>
    <t>ESA-30-7D-01</t>
  </si>
  <si>
    <t>ESA-30-6D-01</t>
  </si>
  <si>
    <t>ESA-30-3D-12</t>
  </si>
  <si>
    <t>ESA-30-DZ-1D-06</t>
  </si>
  <si>
    <t>ESA-30-DZ-2D-18</t>
  </si>
  <si>
    <t>ESA-30-7D-18</t>
  </si>
  <si>
    <t>ESA-30-6D-03</t>
  </si>
  <si>
    <t>ESA-30-9D-03</t>
  </si>
  <si>
    <t>ESA-30-DZ-1D-01</t>
  </si>
  <si>
    <t>ESA-30-DZ-1D-03</t>
  </si>
  <si>
    <t>ESA-30-3D-18</t>
  </si>
  <si>
    <t>ESA-30-5D-12</t>
  </si>
  <si>
    <t>ESA-30-DZ-2D-03</t>
  </si>
  <si>
    <t>ESA-30-4D-06</t>
  </si>
  <si>
    <t>ESA-30-10D-18</t>
  </si>
  <si>
    <t>ESA-30-3D-03D</t>
  </si>
  <si>
    <t>ESA-31</t>
  </si>
  <si>
    <t>ESA-31-8D-12</t>
  </si>
  <si>
    <t>ESA-31-8D</t>
  </si>
  <si>
    <t xml:space="preserve">    135.50</t>
  </si>
  <si>
    <t>-118.198883314</t>
  </si>
  <si>
    <t>33.995371808</t>
  </si>
  <si>
    <t>ESA-31-8D-06</t>
  </si>
  <si>
    <t>ESA-31-9D-06</t>
  </si>
  <si>
    <t>ESA-31-9D</t>
  </si>
  <si>
    <t>-118.198875082</t>
  </si>
  <si>
    <t>33.99536584</t>
  </si>
  <si>
    <t>ESA-31-DZ-2D-03</t>
  </si>
  <si>
    <t>ESA-31-DZ-2D</t>
  </si>
  <si>
    <t>-118.198928574</t>
  </si>
  <si>
    <t>33.995449124</t>
  </si>
  <si>
    <t>ESA-31-DZ-1D-03</t>
  </si>
  <si>
    <t>ESA-31-DZ-1D</t>
  </si>
  <si>
    <t>-118.198888788</t>
  </si>
  <si>
    <t>33.995385743</t>
  </si>
  <si>
    <t>ESA-31-4D-12</t>
  </si>
  <si>
    <t>ESA-31-4D</t>
  </si>
  <si>
    <t>-118.198868299</t>
  </si>
  <si>
    <t>33.995330791</t>
  </si>
  <si>
    <t>ESA-31-8D-01</t>
  </si>
  <si>
    <t>ESA-31-5D-12</t>
  </si>
  <si>
    <t>ESA-31-5D</t>
  </si>
  <si>
    <t>33.995340713</t>
  </si>
  <si>
    <t>ESA-31-6D-12</t>
  </si>
  <si>
    <t>ESA-31-6D</t>
  </si>
  <si>
    <t>-118.198886484</t>
  </si>
  <si>
    <t>33.99535626</t>
  </si>
  <si>
    <t>ESA-31-4D-01</t>
  </si>
  <si>
    <t>ESA-31-8D-03</t>
  </si>
  <si>
    <t>ESA-31-7D-12</t>
  </si>
  <si>
    <t>ESA-31-7D</t>
  </si>
  <si>
    <t>-118.198865469</t>
  </si>
  <si>
    <t>33.995354003</t>
  </si>
  <si>
    <t>ESA-31-10D-12</t>
  </si>
  <si>
    <t>ESA-31-10D</t>
  </si>
  <si>
    <t>-118.198864744</t>
  </si>
  <si>
    <t>33.995368543</t>
  </si>
  <si>
    <t>ESA-31-10D-06</t>
  </si>
  <si>
    <t>ESA-31-3D-03D</t>
  </si>
  <si>
    <t>ESA-31-3D</t>
  </si>
  <si>
    <t>-118.198881011</t>
  </si>
  <si>
    <t>33.995342325</t>
  </si>
  <si>
    <t>ESA-31-DZ-2D-12</t>
  </si>
  <si>
    <t>ESA-31-DZ-2D-06</t>
  </si>
  <si>
    <t>ESA-31-7D-18</t>
  </si>
  <si>
    <t>ESA-31-1D-18</t>
  </si>
  <si>
    <t>ESA-31-1D</t>
  </si>
  <si>
    <t>-118.198913286</t>
  </si>
  <si>
    <t>33.995345791</t>
  </si>
  <si>
    <t>ESA-31-5D-03</t>
  </si>
  <si>
    <t>ESA-31-10D-01</t>
  </si>
  <si>
    <t>ESA-31-DZ-1D-12</t>
  </si>
  <si>
    <t>ESA-31-3D-01</t>
  </si>
  <si>
    <t>ESA-31-DZ-1D-01</t>
  </si>
  <si>
    <t>ESA-31-6D-06</t>
  </si>
  <si>
    <t>ESA-31-2D-06</t>
  </si>
  <si>
    <t>ESA-31-2D</t>
  </si>
  <si>
    <t>-118.198896773</t>
  </si>
  <si>
    <t>33.995344018</t>
  </si>
  <si>
    <t>ESA-31-2D-03</t>
  </si>
  <si>
    <t>ESA-31-5D-18</t>
  </si>
  <si>
    <t>ESA-31-4D-03</t>
  </si>
  <si>
    <t>ESA-31-3D-12</t>
  </si>
  <si>
    <t>ESA-31-1D-01</t>
  </si>
  <si>
    <t>ESA-31-5D-01</t>
  </si>
  <si>
    <t>ESA-31-10D-03</t>
  </si>
  <si>
    <t>ESA-31-6D-03</t>
  </si>
  <si>
    <t>ESA-31-9D-03</t>
  </si>
  <si>
    <t>ESA-31-1D-06</t>
  </si>
  <si>
    <t>ESA-31-4D-18</t>
  </si>
  <si>
    <t>ESA-31-9D-18</t>
  </si>
  <si>
    <t>ESA-31-3D-18</t>
  </si>
  <si>
    <t>ESA-31-1D-03</t>
  </si>
  <si>
    <t>ESA-31-1D-12</t>
  </si>
  <si>
    <t>ESA-31-DZ-1D-18</t>
  </si>
  <si>
    <t>ESA-31-7D-03</t>
  </si>
  <si>
    <t>ESA-31-DZ-2D-18</t>
  </si>
  <si>
    <t>ESA-31-DZ-2D-01</t>
  </si>
  <si>
    <t>ESA-31-5D-06</t>
  </si>
  <si>
    <t>ESA-31-9D-12</t>
  </si>
  <si>
    <t>ESA-31-2D-18</t>
  </si>
  <si>
    <t>ESA-31-2D-12</t>
  </si>
  <si>
    <t>ESA-31-3D-03</t>
  </si>
  <si>
    <t>ESA-31-2D-01</t>
  </si>
  <si>
    <t>ESA-31-6D-01</t>
  </si>
  <si>
    <t>ESA-31-4D-06</t>
  </si>
  <si>
    <t>ESA-31-7D-06</t>
  </si>
  <si>
    <t>ESA-31-7D-01</t>
  </si>
  <si>
    <t>ESA-31-10D-18</t>
  </si>
  <si>
    <t>ESA-31-6D-18</t>
  </si>
  <si>
    <t>ESA-31-8D-18</t>
  </si>
  <si>
    <t>ESA-31-9D-01</t>
  </si>
  <si>
    <t>ESA-31-DZ-1D-06</t>
  </si>
  <si>
    <t>ESA-31-3D-06</t>
  </si>
  <si>
    <t>ESA-32</t>
  </si>
  <si>
    <t>Corona Av</t>
  </si>
  <si>
    <t>ESA-32-5D-03</t>
  </si>
  <si>
    <t>ESA-32-5D</t>
  </si>
  <si>
    <t>-118.195190032</t>
  </si>
  <si>
    <t>33.983906269</t>
  </si>
  <si>
    <t>ESA-32-DZ-3D-06</t>
  </si>
  <si>
    <t>ESA-32-DZ-3D</t>
  </si>
  <si>
    <t>-118.195370836</t>
  </si>
  <si>
    <t>33.983936912</t>
  </si>
  <si>
    <t>ESA-32-DZ-1D-12</t>
  </si>
  <si>
    <t>ESA-32-DZ-1D</t>
  </si>
  <si>
    <t>-118.195234001</t>
  </si>
  <si>
    <t>33.983857719</t>
  </si>
  <si>
    <t>ESA-32-9D-12</t>
  </si>
  <si>
    <t>ESA-32-9D</t>
  </si>
  <si>
    <t>-118.19552344</t>
  </si>
  <si>
    <t>33.983946281</t>
  </si>
  <si>
    <t>ESA-32-6D-12</t>
  </si>
  <si>
    <t>ESA-32-6D</t>
  </si>
  <si>
    <t>-118.195422644</t>
  </si>
  <si>
    <t>33.98393172</t>
  </si>
  <si>
    <t>ESA-32-1D-18</t>
  </si>
  <si>
    <t>ESA-32-1D</t>
  </si>
  <si>
    <t>-118.195159664</t>
  </si>
  <si>
    <t>33.983851227</t>
  </si>
  <si>
    <t>ESA-32-10D-06</t>
  </si>
  <si>
    <t>ESA-32-10D</t>
  </si>
  <si>
    <t>-118.19556879</t>
  </si>
  <si>
    <t>33.983945073</t>
  </si>
  <si>
    <t>ESA-32-8D-01</t>
  </si>
  <si>
    <t>ESA-32-8D</t>
  </si>
  <si>
    <t>-118.19549869</t>
  </si>
  <si>
    <t>33.983924067</t>
  </si>
  <si>
    <t>ESA-32-9D-18</t>
  </si>
  <si>
    <t>ESA-32-5D-06</t>
  </si>
  <si>
    <t>ESA-32-DZ-3D-03</t>
  </si>
  <si>
    <t>ESA-32-DZ-1D-18</t>
  </si>
  <si>
    <t>ESA-32-5D-12</t>
  </si>
  <si>
    <t>ESA-32-7D-12</t>
  </si>
  <si>
    <t>ESA-32-7D</t>
  </si>
  <si>
    <t>-118.195451084</t>
  </si>
  <si>
    <t>33.983919526</t>
  </si>
  <si>
    <t>ESA-32-2D-12</t>
  </si>
  <si>
    <t>ESA-32-2D</t>
  </si>
  <si>
    <t>-118.195196952</t>
  </si>
  <si>
    <t>33.983853804</t>
  </si>
  <si>
    <t>ESA-32-6D-01</t>
  </si>
  <si>
    <t>ESA-32-10D-03</t>
  </si>
  <si>
    <t>ESA-32-2D-01</t>
  </si>
  <si>
    <t>ESA-32-4D-01</t>
  </si>
  <si>
    <t>ESA-32-4D</t>
  </si>
  <si>
    <t>-118.195147363</t>
  </si>
  <si>
    <t>33.983901657</t>
  </si>
  <si>
    <t>ESA-32-10D-01</t>
  </si>
  <si>
    <t>ESA-32-1D-06</t>
  </si>
  <si>
    <t>ESA-32-DZ-2D-12</t>
  </si>
  <si>
    <t>ESA-32-DZ-2D</t>
  </si>
  <si>
    <t>-118.195409662</t>
  </si>
  <si>
    <t>33.98391712</t>
  </si>
  <si>
    <t>ESA-32-DZ-2D-18</t>
  </si>
  <si>
    <t>ESA-32-7D-03</t>
  </si>
  <si>
    <t>ESA-32-6D-03</t>
  </si>
  <si>
    <t>ESA-32-2D-03</t>
  </si>
  <si>
    <t>ESA-32-3D-12</t>
  </si>
  <si>
    <t>ESA-32-3D</t>
  </si>
  <si>
    <t>-118.195171705</t>
  </si>
  <si>
    <t>33.983884853</t>
  </si>
  <si>
    <t>ESA-32-1D-12</t>
  </si>
  <si>
    <t>ESA-32-4D-12</t>
  </si>
  <si>
    <t>ESA-32-9D-01</t>
  </si>
  <si>
    <t>ESA-32-3D-06</t>
  </si>
  <si>
    <t>ESA-32-2D-06</t>
  </si>
  <si>
    <t>ESA-32-3D-03</t>
  </si>
  <si>
    <t>ESA-32-DZ-2D-03</t>
  </si>
  <si>
    <t>ESA-32-4D-06</t>
  </si>
  <si>
    <t>ESA-32-1D-03</t>
  </si>
  <si>
    <t>ESA-32-9D-06</t>
  </si>
  <si>
    <t>ESA-32-DZ-2D-06</t>
  </si>
  <si>
    <t>ESA-32-DZ-1D-01</t>
  </si>
  <si>
    <t>ESA-32-8D-18</t>
  </si>
  <si>
    <t>ESA-32-9D-03</t>
  </si>
  <si>
    <t>ESA-32-10D-12</t>
  </si>
  <si>
    <t>ESA-32-DZ-2D-01</t>
  </si>
  <si>
    <t>ESA-32-5D-01</t>
  </si>
  <si>
    <t>ESA-32-3D-01</t>
  </si>
  <si>
    <t>ESA-32-7D-06</t>
  </si>
  <si>
    <t>ESA-32-DZ-1D-06</t>
  </si>
  <si>
    <t>ESA-32-3D-03D</t>
  </si>
  <si>
    <t>ESA-32-3D-18</t>
  </si>
  <si>
    <t>ESA-32-DZ-3D-01</t>
  </si>
  <si>
    <t>ESA-32-4D-18</t>
  </si>
  <si>
    <t>ESA-32-6D-06</t>
  </si>
  <si>
    <t>ESA-32-2D-18</t>
  </si>
  <si>
    <t>ESA-32-DZ-3D-12</t>
  </si>
  <si>
    <t>ESA-32-8D-06</t>
  </si>
  <si>
    <t>ESA-32-8D-12</t>
  </si>
  <si>
    <t>ESA-32-5D-18</t>
  </si>
  <si>
    <t>ESA-32-DZ-1D-03</t>
  </si>
  <si>
    <t>ESA-32-8D-03</t>
  </si>
  <si>
    <t>ESA-32-10D-18</t>
  </si>
  <si>
    <t>ESA-32-4D-03</t>
  </si>
  <si>
    <t>ESA-32-6D-18</t>
  </si>
  <si>
    <t>ESA-32-1D-01</t>
  </si>
  <si>
    <t>ESA-32-DZ-3D-18</t>
  </si>
  <si>
    <t>ESA-32-7D-18</t>
  </si>
  <si>
    <t>ESA-32-7D-01</t>
  </si>
  <si>
    <t>ESA-33</t>
  </si>
  <si>
    <t>ESA-33-8D-18</t>
  </si>
  <si>
    <t>ESA-33-8D</t>
  </si>
  <si>
    <t xml:space="preserve">    349.60</t>
  </si>
  <si>
    <t>-118.203142057</t>
  </si>
  <si>
    <t>33.989808923</t>
  </si>
  <si>
    <t>ESA-33-1D-18</t>
  </si>
  <si>
    <t>ESA-33-1D</t>
  </si>
  <si>
    <t>-118.203055971</t>
  </si>
  <si>
    <t>33.989813831</t>
  </si>
  <si>
    <t>ESA-33-8D-06</t>
  </si>
  <si>
    <t>ESA-33-9D-06</t>
  </si>
  <si>
    <t>ESA-33-9D</t>
  </si>
  <si>
    <t>-118.203161809</t>
  </si>
  <si>
    <t>33.989823746</t>
  </si>
  <si>
    <t>ESA-33-5D-06</t>
  </si>
  <si>
    <t>ESA-33-5D</t>
  </si>
  <si>
    <t>-118.203093667</t>
  </si>
  <si>
    <t>33.989792917</t>
  </si>
  <si>
    <t>ESA-33-3D-06</t>
  </si>
  <si>
    <t>ESA-33-3D</t>
  </si>
  <si>
    <t>-118.203077214</t>
  </si>
  <si>
    <t>33.989804336</t>
  </si>
  <si>
    <t>ESA-33-6D-01</t>
  </si>
  <si>
    <t>ESA-33-6D</t>
  </si>
  <si>
    <t>-118.203119758</t>
  </si>
  <si>
    <t>33.989821599</t>
  </si>
  <si>
    <t>ESA-33-9D-03</t>
  </si>
  <si>
    <t>ESA-33-3D-12</t>
  </si>
  <si>
    <t>ESA-33-2D-18</t>
  </si>
  <si>
    <t>ESA-33-2D</t>
  </si>
  <si>
    <t>-118.203059201</t>
  </si>
  <si>
    <t>33.989789228</t>
  </si>
  <si>
    <t>ESA-33-6D-03</t>
  </si>
  <si>
    <t>ESA-33-7D-06</t>
  </si>
  <si>
    <t>ESA-33-7D</t>
  </si>
  <si>
    <t>-118.203122504</t>
  </si>
  <si>
    <t>33.989796474</t>
  </si>
  <si>
    <t>ESA-33-4D-06</t>
  </si>
  <si>
    <t>ESA-33-4D</t>
  </si>
  <si>
    <t>-118.203090779</t>
  </si>
  <si>
    <t>33.989818968</t>
  </si>
  <si>
    <t>ESA-33-3D-03</t>
  </si>
  <si>
    <t>ESA-33-4D-01</t>
  </si>
  <si>
    <t>ESA-33-10D-18</t>
  </si>
  <si>
    <t>ESA-33-10D</t>
  </si>
  <si>
    <t>-118.203162887</t>
  </si>
  <si>
    <t>33.989798443</t>
  </si>
  <si>
    <t>ESA-33-DZ-1D-12</t>
  </si>
  <si>
    <t>ESA-33-DZ-1D</t>
  </si>
  <si>
    <t>-118.203141038</t>
  </si>
  <si>
    <t>33.989786219</t>
  </si>
  <si>
    <t>ESA-33-3D-03D</t>
  </si>
  <si>
    <t>ESA-33-7D-12</t>
  </si>
  <si>
    <t>ESA-33-9D-01</t>
  </si>
  <si>
    <t>ESA-33-1D-01</t>
  </si>
  <si>
    <t>ESA-33-10D-06</t>
  </si>
  <si>
    <t>ESA-33-DZ-1D-18</t>
  </si>
  <si>
    <t>ESA-33-DZ-1D-01</t>
  </si>
  <si>
    <t>ESA-33-10D-01</t>
  </si>
  <si>
    <t>ESA-33-6D-12</t>
  </si>
  <si>
    <t>ESA-33-6D-18</t>
  </si>
  <si>
    <t>ESA-33-1D-12</t>
  </si>
  <si>
    <t>ESA-33-DZ-1D-03</t>
  </si>
  <si>
    <t>ESA-33-5D-01</t>
  </si>
  <si>
    <t>ESA-33-4D-18</t>
  </si>
  <si>
    <t>ESA-33-DZ-2D-18</t>
  </si>
  <si>
    <t>ESA-33-DZ-2D</t>
  </si>
  <si>
    <t>-118.203204024</t>
  </si>
  <si>
    <t>33.989704543</t>
  </si>
  <si>
    <t>ESA-33-2D-01</t>
  </si>
  <si>
    <t>ESA-33-9D-12</t>
  </si>
  <si>
    <t>ESA-33-2D-12</t>
  </si>
  <si>
    <t>ESA-33-1D-03</t>
  </si>
  <si>
    <t>ESA-33-9D-18</t>
  </si>
  <si>
    <t>ESA-33-10D-12</t>
  </si>
  <si>
    <t>ESA-33-2D-06</t>
  </si>
  <si>
    <t>ESA-33-7D-18</t>
  </si>
  <si>
    <t>ESA-33-5D-03</t>
  </si>
  <si>
    <t>ESA-33-DZ-2D-01</t>
  </si>
  <si>
    <t>ESA-33-4D-03</t>
  </si>
  <si>
    <t>ESA-33-DZ-2D-06</t>
  </si>
  <si>
    <t>ESA-33-4D-12</t>
  </si>
  <si>
    <t>ESA-33-8D-01</t>
  </si>
  <si>
    <t>ESA-33-5D-12</t>
  </si>
  <si>
    <t>ESA-33-3D-01</t>
  </si>
  <si>
    <t>ESA-33-3D-18</t>
  </si>
  <si>
    <t>ESA-33-8D-03</t>
  </si>
  <si>
    <t>ESA-33-2D-03</t>
  </si>
  <si>
    <t>ESA-33-DZ-2D-12</t>
  </si>
  <si>
    <t>ESA-33-5D-18</t>
  </si>
  <si>
    <t>ESA-33-1D-06</t>
  </si>
  <si>
    <t>ESA-33-10D-03</t>
  </si>
  <si>
    <t>ESA-33-DZ-1D-06</t>
  </si>
  <si>
    <t>ESA-33-DZ-2D-03</t>
  </si>
  <si>
    <t>ESA-33-8D-12</t>
  </si>
  <si>
    <t>ESA-33-7D-01</t>
  </si>
  <si>
    <t>ESA-33-6D-06</t>
  </si>
  <si>
    <t>ESA-33-7D-03</t>
  </si>
  <si>
    <t>ESA-34</t>
  </si>
  <si>
    <t>ESA-34-10D-06</t>
  </si>
  <si>
    <t>ESA-34-10D</t>
  </si>
  <si>
    <t xml:space="preserve">    190.30</t>
  </si>
  <si>
    <t>-118.20005038</t>
  </si>
  <si>
    <t>33.985069342</t>
  </si>
  <si>
    <t>ESA-34-1D-12</t>
  </si>
  <si>
    <t>ESA-34-1D</t>
  </si>
  <si>
    <t>-118.2001465</t>
  </si>
  <si>
    <t>33.985055475</t>
  </si>
  <si>
    <t>ESA-34-10D-12</t>
  </si>
  <si>
    <t>ESA-34-8D-01</t>
  </si>
  <si>
    <t>ESA-34-8D</t>
  </si>
  <si>
    <t>-118.200067807</t>
  </si>
  <si>
    <t>33.985052675</t>
  </si>
  <si>
    <t>ESA-34-1D-03</t>
  </si>
  <si>
    <t>ESA-34-1D-06</t>
  </si>
  <si>
    <t>ESA-34-DZ-1D-03</t>
  </si>
  <si>
    <t>ESA-34-DZ-1D</t>
  </si>
  <si>
    <t>-118.200118931</t>
  </si>
  <si>
    <t>33.985086615</t>
  </si>
  <si>
    <t>ESA-34-3D-03</t>
  </si>
  <si>
    <t>ESA-34-3D</t>
  </si>
  <si>
    <t>-118.200125908</t>
  </si>
  <si>
    <t>33.985060787</t>
  </si>
  <si>
    <t>ESA-34-6D-06</t>
  </si>
  <si>
    <t>ESA-34-6D</t>
  </si>
  <si>
    <t>-118.200086689</t>
  </si>
  <si>
    <t>33.985051047</t>
  </si>
  <si>
    <t>ESA-34-2D-18</t>
  </si>
  <si>
    <t>ESA-34-2D</t>
  </si>
  <si>
    <t>-118.200138533</t>
  </si>
  <si>
    <t>33.985087152</t>
  </si>
  <si>
    <t>ESA-34-7D-18</t>
  </si>
  <si>
    <t>ESA-34-7D</t>
  </si>
  <si>
    <t>-118.200081573</t>
  </si>
  <si>
    <t>33.985073938</t>
  </si>
  <si>
    <t>ESA-34-8D-12</t>
  </si>
  <si>
    <t>ESA-34-8D-06</t>
  </si>
  <si>
    <t>ESA-34-2D-12</t>
  </si>
  <si>
    <t>ESA-34-3D-12</t>
  </si>
  <si>
    <t>ESA-34-5D-12</t>
  </si>
  <si>
    <t>ESA-34-5D</t>
  </si>
  <si>
    <t>-118.200107657</t>
  </si>
  <si>
    <t>33.985077983</t>
  </si>
  <si>
    <t>ESA-34-6D-01</t>
  </si>
  <si>
    <t>ESA-34-8D-18</t>
  </si>
  <si>
    <t>ESA-34-7D-06</t>
  </si>
  <si>
    <t>ESA-34-10D-18</t>
  </si>
  <si>
    <t>ESA-34-9D-03</t>
  </si>
  <si>
    <t>ESA-34-9D</t>
  </si>
  <si>
    <t>-118.200055865</t>
  </si>
  <si>
    <t>33.985046381</t>
  </si>
  <si>
    <t>ESA-34-5D-01</t>
  </si>
  <si>
    <t>ESA-34-DZ-1D-01</t>
  </si>
  <si>
    <t>ESA-34-6D-18</t>
  </si>
  <si>
    <t>ESA-34-3D-01</t>
  </si>
  <si>
    <t>ESA-34-9D-06</t>
  </si>
  <si>
    <t>ESA-34-4D-01</t>
  </si>
  <si>
    <t>ESA-34-4D</t>
  </si>
  <si>
    <t>-118.200111996</t>
  </si>
  <si>
    <t>33.985053304</t>
  </si>
  <si>
    <t>ESA-34-3D-03D</t>
  </si>
  <si>
    <t>ESA-34-4D-12</t>
  </si>
  <si>
    <t>ESA-34-2D-01</t>
  </si>
  <si>
    <t>ESA-34-7D-12</t>
  </si>
  <si>
    <t>ESA-34-9D-01</t>
  </si>
  <si>
    <t>ESA-34-6D-12</t>
  </si>
  <si>
    <t>ESA-34-DZ-1D-12</t>
  </si>
  <si>
    <t>ESA-34-9D-18</t>
  </si>
  <si>
    <t>ESA-34-3D-18</t>
  </si>
  <si>
    <t>ESA-34-DZ-1D-06</t>
  </si>
  <si>
    <t>ESA-34-1D-18</t>
  </si>
  <si>
    <t>ESA-34-4D-03</t>
  </si>
  <si>
    <t>ESA-34-5D-06</t>
  </si>
  <si>
    <t>ESA-34-DZ-1D-18</t>
  </si>
  <si>
    <t>ESA-34-6D-03</t>
  </si>
  <si>
    <t>ESA-34-10D-01</t>
  </si>
  <si>
    <t>ESA-34-3D-06</t>
  </si>
  <si>
    <t>ESA-34-1D-01</t>
  </si>
  <si>
    <t>ESA-34-2D-06</t>
  </si>
  <si>
    <t>ESA-34-10D-03</t>
  </si>
  <si>
    <t>ESA-34-5D-18</t>
  </si>
  <si>
    <t>ESA-34-4D-06</t>
  </si>
  <si>
    <t>ESA-34-9D-12</t>
  </si>
  <si>
    <t>ESA-34-2D-03</t>
  </si>
  <si>
    <t>ESA-34-4D-18</t>
  </si>
  <si>
    <t>ESA-34-7D-03</t>
  </si>
  <si>
    <t>ESA-34-7D-01</t>
  </si>
  <si>
    <t>ESA-34-8D-03</t>
  </si>
  <si>
    <t>ESA-34-5D-03</t>
  </si>
  <si>
    <t>ESA-35</t>
  </si>
  <si>
    <t>ESA-35-DZ-2D-18</t>
  </si>
  <si>
    <t>ESA-35-DZ-2D</t>
  </si>
  <si>
    <t>-118.197154146</t>
  </si>
  <si>
    <t>33.981782772</t>
  </si>
  <si>
    <t>ESA-35-9D-03</t>
  </si>
  <si>
    <t>ESA-35-9D</t>
  </si>
  <si>
    <t>-118.196992116</t>
  </si>
  <si>
    <t>33.981795727</t>
  </si>
  <si>
    <t>ESA-35-7D-12</t>
  </si>
  <si>
    <t>ESA-35-7D</t>
  </si>
  <si>
    <t>-118.196997414</t>
  </si>
  <si>
    <t>33.981765096</t>
  </si>
  <si>
    <t>ESA-35-7D-06</t>
  </si>
  <si>
    <t>ESA-35-6D-06</t>
  </si>
  <si>
    <t>ESA-35-6D</t>
  </si>
  <si>
    <t>-118.196999994</t>
  </si>
  <si>
    <t>33.981748264</t>
  </si>
  <si>
    <t>ESA-35-2D-03</t>
  </si>
  <si>
    <t>ESA-35-2D</t>
  </si>
  <si>
    <t>-118.196982065</t>
  </si>
  <si>
    <t>33.98175491</t>
  </si>
  <si>
    <t>ESA-35-1D-01</t>
  </si>
  <si>
    <t>ESA-35-1D</t>
  </si>
  <si>
    <t>-118.196983898</t>
  </si>
  <si>
    <t>33.981739005</t>
  </si>
  <si>
    <t>ESA-35-9D-06</t>
  </si>
  <si>
    <t>ESA-35-2D-12</t>
  </si>
  <si>
    <t>ESA-35-3D-06</t>
  </si>
  <si>
    <t>ESA-35-3D</t>
  </si>
  <si>
    <t>-118.196979119</t>
  </si>
  <si>
    <t>33.981770194</t>
  </si>
  <si>
    <t>ESA-35-9D-01</t>
  </si>
  <si>
    <t>ESA-35-DZ-1D-06</t>
  </si>
  <si>
    <t>ESA-35-DZ-1D</t>
  </si>
  <si>
    <t>-118.197013548</t>
  </si>
  <si>
    <t>33.981785931</t>
  </si>
  <si>
    <t>ESA-35-DZ-1D-18</t>
  </si>
  <si>
    <t>ESA-35-5D-06</t>
  </si>
  <si>
    <t>ESA-35-5D</t>
  </si>
  <si>
    <t>-118.196974706</t>
  </si>
  <si>
    <t>33.981802932</t>
  </si>
  <si>
    <t>ESA-35-4D-01</t>
  </si>
  <si>
    <t>ESA-35-4D</t>
  </si>
  <si>
    <t>-118.196976249</t>
  </si>
  <si>
    <t>33.981784983</t>
  </si>
  <si>
    <t>ESA-35-9D-18</t>
  </si>
  <si>
    <t>ESA-35-5D-18</t>
  </si>
  <si>
    <t>ESA-35-10D-18</t>
  </si>
  <si>
    <t>ESA-35-10D</t>
  </si>
  <si>
    <t>-118.196991092</t>
  </si>
  <si>
    <t>33.981814234</t>
  </si>
  <si>
    <t>ESA-35-1D-18</t>
  </si>
  <si>
    <t>ESA-35-4D-18</t>
  </si>
  <si>
    <t>ESA-35-6D-12</t>
  </si>
  <si>
    <t>ESA-35-8D-01</t>
  </si>
  <si>
    <t>ESA-35-8D</t>
  </si>
  <si>
    <t>-118.196995214</t>
  </si>
  <si>
    <t>33.981779453</t>
  </si>
  <si>
    <t>ESA-35-6D-01</t>
  </si>
  <si>
    <t>ESA-35-6D-18</t>
  </si>
  <si>
    <t>ESA-35-10D-01</t>
  </si>
  <si>
    <t>ESA-35-5D-03</t>
  </si>
  <si>
    <t>ESA-35-DZ-1D-03</t>
  </si>
  <si>
    <t>ESA-35-3D-12</t>
  </si>
  <si>
    <t>ESA-35-5D-01</t>
  </si>
  <si>
    <t>ESA-35-7D-18</t>
  </si>
  <si>
    <t>ESA-35-3D-01</t>
  </si>
  <si>
    <t>ESA-35-10D-06</t>
  </si>
  <si>
    <t>ESA-35-1D-12</t>
  </si>
  <si>
    <t>ESA-35-4D-06</t>
  </si>
  <si>
    <t>ESA-35-1D-06</t>
  </si>
  <si>
    <t>ESA-35-10D-03</t>
  </si>
  <si>
    <t>ESA-35-DZ-2D-01</t>
  </si>
  <si>
    <t>ESA-35-8D-12</t>
  </si>
  <si>
    <t>ESA-35-3D-03D</t>
  </si>
  <si>
    <t>ESA-35-3D-18</t>
  </si>
  <si>
    <t>ESA-35-8D-18</t>
  </si>
  <si>
    <t>ESA-35-8D-06</t>
  </si>
  <si>
    <t>ESA-35-DZ-2D-03</t>
  </si>
  <si>
    <t>ESA-35-4D-12</t>
  </si>
  <si>
    <t>ESA-35-2D-06</t>
  </si>
  <si>
    <t>ESA-35-2D-18</t>
  </si>
  <si>
    <t>ESA-35-DZ-1D-01</t>
  </si>
  <si>
    <t>ESA-35-DZ-2D-12</t>
  </si>
  <si>
    <t>ESA-35-8D-03</t>
  </si>
  <si>
    <t>ESA-35-1D-03</t>
  </si>
  <si>
    <t>ESA-35-3D-03</t>
  </si>
  <si>
    <t>ESA-35-4D-03</t>
  </si>
  <si>
    <t>ESA-35-6D-03</t>
  </si>
  <si>
    <t>ESA-35-2D-01</t>
  </si>
  <si>
    <t>ESA-35-7D-01</t>
  </si>
  <si>
    <t>ESA-35-DZ-2D-06</t>
  </si>
  <si>
    <t>ESA-35-9D-12</t>
  </si>
  <si>
    <t>ESA-35-5D-12</t>
  </si>
  <si>
    <t>ESA-35-10D-12</t>
  </si>
  <si>
    <t>ESA-35-DZ-1D-12</t>
  </si>
  <si>
    <t>ESA-35-7D-03</t>
  </si>
  <si>
    <t>ESA-36</t>
  </si>
  <si>
    <t>ESA-36-2D-01</t>
  </si>
  <si>
    <t>ESA-36-2D</t>
  </si>
  <si>
    <t>-118.197448633</t>
  </si>
  <si>
    <t>33.990431822</t>
  </si>
  <si>
    <t>ESA-36-5D-03</t>
  </si>
  <si>
    <t>ESA-36-5D</t>
  </si>
  <si>
    <t>-118.197419597</t>
  </si>
  <si>
    <t>33.990429539</t>
  </si>
  <si>
    <t>ESA-36-1D-06</t>
  </si>
  <si>
    <t>ESA-36-1D</t>
  </si>
  <si>
    <t>-118.197451484</t>
  </si>
  <si>
    <t>33.990400972</t>
  </si>
  <si>
    <t>ESA-36-4D-18</t>
  </si>
  <si>
    <t>ESA-36-4D</t>
  </si>
  <si>
    <t>-118.197423105</t>
  </si>
  <si>
    <t>33.990400241</t>
  </si>
  <si>
    <t>ESA-36-DZ-1D-01</t>
  </si>
  <si>
    <t>ESA-36-DZ-1D</t>
  </si>
  <si>
    <t>-118.197379602</t>
  </si>
  <si>
    <t>33.990452811</t>
  </si>
  <si>
    <t>ESA-36-3D-12</t>
  </si>
  <si>
    <t>ESA-36-3D</t>
  </si>
  <si>
    <t>-118.197435047</t>
  </si>
  <si>
    <t>33.990415575</t>
  </si>
  <si>
    <t>ESA-36-9D-03</t>
  </si>
  <si>
    <t>ESA-36-9D</t>
  </si>
  <si>
    <t>-118.197355829</t>
  </si>
  <si>
    <t>33.99039175</t>
  </si>
  <si>
    <t>ESA-36-DZ-1D-18</t>
  </si>
  <si>
    <t>ESA-36-9D-18</t>
  </si>
  <si>
    <t>ESA-36-8D-01</t>
  </si>
  <si>
    <t>ESA-36-8D</t>
  </si>
  <si>
    <t>-118.197369195</t>
  </si>
  <si>
    <t>33.990409457</t>
  </si>
  <si>
    <t>ESA-36-DZ-2D-12</t>
  </si>
  <si>
    <t>ESA-36-DZ-2D</t>
  </si>
  <si>
    <t>-118.197344756</t>
  </si>
  <si>
    <t>33.990483294</t>
  </si>
  <si>
    <t>ESA-36-10D-12</t>
  </si>
  <si>
    <t>ESA-36-10D</t>
  </si>
  <si>
    <t>-118.197353635</t>
  </si>
  <si>
    <t>33.990424151</t>
  </si>
  <si>
    <t>ESA-36-8D-18</t>
  </si>
  <si>
    <t>ESA-36-3D-06</t>
  </si>
  <si>
    <t>ESA-36-7D-18</t>
  </si>
  <si>
    <t>ESA-36-7D</t>
  </si>
  <si>
    <t>-118.197387274</t>
  </si>
  <si>
    <t>33.99042543</t>
  </si>
  <si>
    <t>ESA-36-7D-12</t>
  </si>
  <si>
    <t>ESA-36-1D-03</t>
  </si>
  <si>
    <t>ESA-36-2D-06</t>
  </si>
  <si>
    <t>ESA-36-7D-06</t>
  </si>
  <si>
    <t>ESA-36-6D-12</t>
  </si>
  <si>
    <t>ESA-36-6D</t>
  </si>
  <si>
    <t>-118.197388262</t>
  </si>
  <si>
    <t>33.990395128</t>
  </si>
  <si>
    <t>ESA-36-DZ-1D-12</t>
  </si>
  <si>
    <t>ESA-36-4D-01</t>
  </si>
  <si>
    <t>ESA-36-4D-12</t>
  </si>
  <si>
    <t>ESA-36-5D-01</t>
  </si>
  <si>
    <t>ESA-36-8D-03</t>
  </si>
  <si>
    <t>ESA-36-8D-06</t>
  </si>
  <si>
    <t>ESA-36-DZ-2D-18</t>
  </si>
  <si>
    <t>ESA-36-6D-03</t>
  </si>
  <si>
    <t>ESA-36-DZ-1D-06</t>
  </si>
  <si>
    <t>ESA-36-10D-06</t>
  </si>
  <si>
    <t>ESA-36-3D-03D</t>
  </si>
  <si>
    <t>ESA-36-9D-06</t>
  </si>
  <si>
    <t>ESA-36-2D-18</t>
  </si>
  <si>
    <t>ESA-36-DZ-2D-01</t>
  </si>
  <si>
    <t>ESA-36-DZ-2D-06</t>
  </si>
  <si>
    <t>ESA-36-5D-18</t>
  </si>
  <si>
    <t>ESA-36-9D-12</t>
  </si>
  <si>
    <t>ESA-36-6D-18</t>
  </si>
  <si>
    <t>ESA-36-DZ-1D-03</t>
  </si>
  <si>
    <t>ESA-36-1D-18</t>
  </si>
  <si>
    <t>ESA-36-10D-03</t>
  </si>
  <si>
    <t>ESA-36-2D-12</t>
  </si>
  <si>
    <t>ESA-36-6D-06</t>
  </si>
  <si>
    <t>ESA-36-5D-06</t>
  </si>
  <si>
    <t>ESA-36-1D-01</t>
  </si>
  <si>
    <t>ESA-36-3D-18</t>
  </si>
  <si>
    <t>ESA-36-5D-12</t>
  </si>
  <si>
    <t>ESA-36-10D-01</t>
  </si>
  <si>
    <t>ESA-36-3D-01</t>
  </si>
  <si>
    <t>ESA-36-8D-12</t>
  </si>
  <si>
    <t>ESA-36-2D-03</t>
  </si>
  <si>
    <t>ESA-36-4D-03</t>
  </si>
  <si>
    <t>ESA-36-4D-06</t>
  </si>
  <si>
    <t>45600</t>
  </si>
  <si>
    <t>ESA-36-6D-01</t>
  </si>
  <si>
    <t>ESA-36-7D-01</t>
  </si>
  <si>
    <t>ESA-36-3D-03</t>
  </si>
  <si>
    <t>ESA-36-DZ-2D-03</t>
  </si>
  <si>
    <t>ESA-36-10D-18</t>
  </si>
  <si>
    <t>ESA-36-1D-12</t>
  </si>
  <si>
    <t>ESA-36-9D-01</t>
  </si>
  <si>
    <t>ESA-36-7D-03</t>
  </si>
  <si>
    <t>ESA-42</t>
  </si>
  <si>
    <t>ESA-42-3D-01</t>
  </si>
  <si>
    <t>ESA-42-3D</t>
  </si>
  <si>
    <t xml:space="preserve">    115.90</t>
  </si>
  <si>
    <t>-118.197558453</t>
  </si>
  <si>
    <t>33.993139229</t>
  </si>
  <si>
    <t>ESA-42-6D-EZ-12</t>
  </si>
  <si>
    <t>ESA-42-6D</t>
  </si>
  <si>
    <t>-118.197594546</t>
  </si>
  <si>
    <t>33.993161517</t>
  </si>
  <si>
    <t>ESA-42-3D-18</t>
  </si>
  <si>
    <t>ESA-42-8D-EZ-06</t>
  </si>
  <si>
    <t>ESA-42-8D</t>
  </si>
  <si>
    <t>-118.197613495</t>
  </si>
  <si>
    <t>33.993150278</t>
  </si>
  <si>
    <t>ESA-42-1D-12</t>
  </si>
  <si>
    <t>ESA-42-1D</t>
  </si>
  <si>
    <t>-118.197540829</t>
  </si>
  <si>
    <t>33.993153493</t>
  </si>
  <si>
    <t>ESA-42-3D-12</t>
  </si>
  <si>
    <t>ESA-42-4D-06</t>
  </si>
  <si>
    <t>ESA-42-4D</t>
  </si>
  <si>
    <t>-118.197569173</t>
  </si>
  <si>
    <t>33.993156197</t>
  </si>
  <si>
    <t>ESA-42-3D-03</t>
  </si>
  <si>
    <t>ESA-42-3D-03D</t>
  </si>
  <si>
    <t>ESA-42-9D-12</t>
  </si>
  <si>
    <t>ESA-42-9D</t>
  </si>
  <si>
    <t>-118.197626424</t>
  </si>
  <si>
    <t>33.993163833</t>
  </si>
  <si>
    <t>ESA-42-2D-03</t>
  </si>
  <si>
    <t>ESA-42-2D</t>
  </si>
  <si>
    <t>-118.197543708</t>
  </si>
  <si>
    <t>33.993126225</t>
  </si>
  <si>
    <t>ESA-42-7D-EZ-18</t>
  </si>
  <si>
    <t>ESA-42-7D</t>
  </si>
  <si>
    <t>-118.197599707</t>
  </si>
  <si>
    <t>33.993136641</t>
  </si>
  <si>
    <t>ESA-42-1D-03</t>
  </si>
  <si>
    <t>ESA-42-3D-06</t>
  </si>
  <si>
    <t>ESA-42-1D-06</t>
  </si>
  <si>
    <t>ESA-42-DZ-1D-01</t>
  </si>
  <si>
    <t>ESA-42-DZ-1D</t>
  </si>
  <si>
    <t>-118.197601038</t>
  </si>
  <si>
    <t>33.993114299</t>
  </si>
  <si>
    <t>ESA-42-5D-12</t>
  </si>
  <si>
    <t>ESA-42-5D</t>
  </si>
  <si>
    <t>-118.197574825</t>
  </si>
  <si>
    <t>33.993127744</t>
  </si>
  <si>
    <t>ESA-42-2D-18</t>
  </si>
  <si>
    <t>ESA-42-4D-12</t>
  </si>
  <si>
    <t>ESA-42-5D-03</t>
  </si>
  <si>
    <t>ESA-42-10D-06</t>
  </si>
  <si>
    <t>ESA-42-10D</t>
  </si>
  <si>
    <t>-118.197629866</t>
  </si>
  <si>
    <t>33.993138793</t>
  </si>
  <si>
    <t>ESA-42-9D-03</t>
  </si>
  <si>
    <t>ESA-42-2D-06</t>
  </si>
  <si>
    <t>ESA-42-6D-EZ-03</t>
  </si>
  <si>
    <t>ESA-42-7D-EZ-01</t>
  </si>
  <si>
    <t>ESA-42-DZ-1D-06</t>
  </si>
  <si>
    <t>ESA-42-9D-18</t>
  </si>
  <si>
    <t>ESA-42-6D-EZ-18</t>
  </si>
  <si>
    <t>ESA-42-8D-EZ-03</t>
  </si>
  <si>
    <t>ESA-42-10D-12</t>
  </si>
  <si>
    <t>ESA-42-DZ-1D-18</t>
  </si>
  <si>
    <t>ESA-42-4D-03</t>
  </si>
  <si>
    <t>ESA-42-9D-06</t>
  </si>
  <si>
    <t>ESA-42-8D-EZ-01</t>
  </si>
  <si>
    <t>ESA-42-1D-18</t>
  </si>
  <si>
    <t>ESA-42-7D-EZ-12</t>
  </si>
  <si>
    <t>ESA-42-4D-01</t>
  </si>
  <si>
    <t>ESA-42-8D-EZ-12</t>
  </si>
  <si>
    <t>ESA-42-2D-12</t>
  </si>
  <si>
    <t>ESA-42-10D-18</t>
  </si>
  <si>
    <t>ESA-42-10D-01</t>
  </si>
  <si>
    <t>ESA-42-6D-EZ-06</t>
  </si>
  <si>
    <t>ESA-42-5D-18</t>
  </si>
  <si>
    <t>ESA-42-2D-01</t>
  </si>
  <si>
    <t>ESA-42-7D-EZ-06</t>
  </si>
  <si>
    <t>ESA-42-6D-EZ-01</t>
  </si>
  <si>
    <t>ESA-42-5D-01</t>
  </si>
  <si>
    <t>ESA-42-DZ-1D-12</t>
  </si>
  <si>
    <t>ESA-42-4D-18</t>
  </si>
  <si>
    <t>ESA-42-5D-06</t>
  </si>
  <si>
    <t>ESA-42-1D-01</t>
  </si>
  <si>
    <t>ESA-42-7D-EZ-03</t>
  </si>
  <si>
    <t>ESA-42-10D-03</t>
  </si>
  <si>
    <t>ESA-42-DZ-1D-03</t>
  </si>
  <si>
    <t>ESA-42-8D-EZ-18</t>
  </si>
  <si>
    <t>ESA-42-9D-01</t>
  </si>
  <si>
    <t>ESA-43</t>
  </si>
  <si>
    <t>ESA-43-10D-18</t>
  </si>
  <si>
    <t>ESA-43-10D</t>
  </si>
  <si>
    <t>-118.197805094</t>
  </si>
  <si>
    <t>33.989250242</t>
  </si>
  <si>
    <t>ESA-43-DZ-1D-12</t>
  </si>
  <si>
    <t>ESA-43-DZ-1D</t>
  </si>
  <si>
    <t>-118.197749422</t>
  </si>
  <si>
    <t>33.989209776</t>
  </si>
  <si>
    <t>ESA-43-DZ-2D-01</t>
  </si>
  <si>
    <t>ESA-43-DZ-2D</t>
  </si>
  <si>
    <t>-118.197835261</t>
  </si>
  <si>
    <t>33.989199353</t>
  </si>
  <si>
    <t>ESA-43-8D-01</t>
  </si>
  <si>
    <t>ESA-43-8D</t>
  </si>
  <si>
    <t>-118.197767522</t>
  </si>
  <si>
    <t>33.989246657</t>
  </si>
  <si>
    <t>ESA-43-6D-01</t>
  </si>
  <si>
    <t>ESA-43-6D</t>
  </si>
  <si>
    <t>-118.197734644</t>
  </si>
  <si>
    <t>33.989226977</t>
  </si>
  <si>
    <t>ESA-43-3D-03D</t>
  </si>
  <si>
    <t>ESA-43-3D</t>
  </si>
  <si>
    <t>-118.197767141</t>
  </si>
  <si>
    <t>33.989273504</t>
  </si>
  <si>
    <t>ESA-43-7D-12</t>
  </si>
  <si>
    <t>ESA-43-7D</t>
  </si>
  <si>
    <t>-118.197746285</t>
  </si>
  <si>
    <t>33.989244631</t>
  </si>
  <si>
    <t>ESA-43-DZ-1D-18</t>
  </si>
  <si>
    <t>ESA-43-DZ-1D-03</t>
  </si>
  <si>
    <t>ESA-43-5D-03</t>
  </si>
  <si>
    <t>ESA-43-5D</t>
  </si>
  <si>
    <t>-118.19780616</t>
  </si>
  <si>
    <t>33.989278606</t>
  </si>
  <si>
    <t>ESA-43-10D-03</t>
  </si>
  <si>
    <t>ESA-43-DZ-2D-03</t>
  </si>
  <si>
    <t>ESA-43-DZ-2D-12</t>
  </si>
  <si>
    <t>ESA-43-3D-06</t>
  </si>
  <si>
    <t>ESA-43-8D-06</t>
  </si>
  <si>
    <t>ESA-43-5D-18</t>
  </si>
  <si>
    <t>ESA-43-6D-18</t>
  </si>
  <si>
    <t>ESA-43-5D-06</t>
  </si>
  <si>
    <t>ESA-43-9D-03</t>
  </si>
  <si>
    <t>ESA-43-9D</t>
  </si>
  <si>
    <t>-118.197788758</t>
  </si>
  <si>
    <t>33.989248683</t>
  </si>
  <si>
    <t>ESA-43-5D-12</t>
  </si>
  <si>
    <t>ESA-43-2D-01</t>
  </si>
  <si>
    <t>ESA-43-2D</t>
  </si>
  <si>
    <t>-118.197744993</t>
  </si>
  <si>
    <t>33.989272081</t>
  </si>
  <si>
    <t>ESA-43-6D-12</t>
  </si>
  <si>
    <t>ESA-43-10D-06</t>
  </si>
  <si>
    <t>ESA-43-9D-01</t>
  </si>
  <si>
    <t>ESA-43-4D-18</t>
  </si>
  <si>
    <t>ESA-43-4D</t>
  </si>
  <si>
    <t>-118.197787373</t>
  </si>
  <si>
    <t>33.989276813</t>
  </si>
  <si>
    <t>ESA-43-1D-03</t>
  </si>
  <si>
    <t>ESA-43-1D</t>
  </si>
  <si>
    <t>-118.197728172</t>
  </si>
  <si>
    <t>33.989256</t>
  </si>
  <si>
    <t>ESA-43-1D-06</t>
  </si>
  <si>
    <t>ESA-43-3D-03</t>
  </si>
  <si>
    <t>ESA-43-DZ-2D-18</t>
  </si>
  <si>
    <t>ESA-43-4D-12</t>
  </si>
  <si>
    <t>ESA-43-8D-18</t>
  </si>
  <si>
    <t>ESA-43-7D-03</t>
  </si>
  <si>
    <t>ESA-43-4D-06</t>
  </si>
  <si>
    <t>ESA-43-8D-03</t>
  </si>
  <si>
    <t>ESA-43-8D-12</t>
  </si>
  <si>
    <t>ESA-43-7D-06</t>
  </si>
  <si>
    <t>ESA-43-2D-12</t>
  </si>
  <si>
    <t>ESA-43-7D-01</t>
  </si>
  <si>
    <t>ESA-43-4D-01</t>
  </si>
  <si>
    <t>ESA-43-3D-12</t>
  </si>
  <si>
    <t>ESA-43-1D-12</t>
  </si>
  <si>
    <t>ESA-43-9D-12</t>
  </si>
  <si>
    <t>ESA-43-10D-01</t>
  </si>
  <si>
    <t>ESA-43-10D-12</t>
  </si>
  <si>
    <t>ESA-43-2D-03</t>
  </si>
  <si>
    <t>ESA-43-3D-18</t>
  </si>
  <si>
    <t>ESA-43-9D-06</t>
  </si>
  <si>
    <t>ESA-43-1D-18</t>
  </si>
  <si>
    <t>ESA-43-1D-01</t>
  </si>
  <si>
    <t>ESA-43-4D-03</t>
  </si>
  <si>
    <t>ESA-43-6D-03</t>
  </si>
  <si>
    <t>ESA-43-6D-06</t>
  </si>
  <si>
    <t>ESA-43-DZ-1D-01</t>
  </si>
  <si>
    <t>ESA-43-3D-01</t>
  </si>
  <si>
    <t>ESA-43-9D-18</t>
  </si>
  <si>
    <t>ESA-43-2D-18</t>
  </si>
  <si>
    <t>ESA-43-DZ-2D-06</t>
  </si>
  <si>
    <t>ESA-43-5D-01</t>
  </si>
  <si>
    <t>ESA-43-DZ-1D-06</t>
  </si>
  <si>
    <t>ESA-43-7D-18</t>
  </si>
  <si>
    <t>ESA-43-2D-06</t>
  </si>
  <si>
    <t>ESA-45</t>
  </si>
  <si>
    <t>ESA-45-3D-06</t>
  </si>
  <si>
    <t>ESA-45-3D</t>
  </si>
  <si>
    <t>33.991554</t>
  </si>
  <si>
    <t>ESA-45-4D-06</t>
  </si>
  <si>
    <t>ESA-45-4D</t>
  </si>
  <si>
    <t>-118.200669</t>
  </si>
  <si>
    <t>ESA-45-1D-18</t>
  </si>
  <si>
    <t>ESA-45-1D</t>
  </si>
  <si>
    <t>-118.200574</t>
  </si>
  <si>
    <t>33.991552</t>
  </si>
  <si>
    <t>ESA-45-2D-12</t>
  </si>
  <si>
    <t>ESA-45-2D</t>
  </si>
  <si>
    <t>-118.200576</t>
  </si>
  <si>
    <t>33.991527</t>
  </si>
  <si>
    <t>ESA-45-2D-18</t>
  </si>
  <si>
    <t>ESA-45-10D-03</t>
  </si>
  <si>
    <t>ESA-45-10D</t>
  </si>
  <si>
    <t>-118.200665</t>
  </si>
  <si>
    <t>33.991389</t>
  </si>
  <si>
    <t>ESA-45-1D-03</t>
  </si>
  <si>
    <t>ESA-45-1D-06</t>
  </si>
  <si>
    <t>ESA-45-6D-18</t>
  </si>
  <si>
    <t>ESA-45-6D</t>
  </si>
  <si>
    <t>-118.200581</t>
  </si>
  <si>
    <t>33.991462</t>
  </si>
  <si>
    <t>ESA-45-4D-01</t>
  </si>
  <si>
    <t>ESA-45-5D-03</t>
  </si>
  <si>
    <t>ESA-45-5D</t>
  </si>
  <si>
    <t>-118.200737</t>
  </si>
  <si>
    <t>ESA-45-DZ-1D-18</t>
  </si>
  <si>
    <t>ESA-45-DZ-1D</t>
  </si>
  <si>
    <t>-118.200727</t>
  </si>
  <si>
    <t>ESA-45-6D-12</t>
  </si>
  <si>
    <t>ESA-45-6D-06</t>
  </si>
  <si>
    <t>ESA-45-5D-06</t>
  </si>
  <si>
    <t>ESA-45-6D-01</t>
  </si>
  <si>
    <t>ESA-45-DZ-1D-01</t>
  </si>
  <si>
    <t>ESA-45-7D-03</t>
  </si>
  <si>
    <t>ESA-45-7D</t>
  </si>
  <si>
    <t>33.991411</t>
  </si>
  <si>
    <t>ESA-45-2D-01</t>
  </si>
  <si>
    <t>ESA-45-1D-12</t>
  </si>
  <si>
    <t>ESA-45-DZ-2D-18</t>
  </si>
  <si>
    <t>ESA-45-DZ-2D</t>
  </si>
  <si>
    <t>-118.200587</t>
  </si>
  <si>
    <t>33.991497</t>
  </si>
  <si>
    <t>ESA-45-9D-12</t>
  </si>
  <si>
    <t>ESA-45-9D</t>
  </si>
  <si>
    <t>33.991416</t>
  </si>
  <si>
    <t>ESA-45-7D-06</t>
  </si>
  <si>
    <t>ESA-45-4D-18</t>
  </si>
  <si>
    <t>ESA-45-8D-03</t>
  </si>
  <si>
    <t>ESA-45-8D</t>
  </si>
  <si>
    <t>-118.20062</t>
  </si>
  <si>
    <t>33.991381</t>
  </si>
  <si>
    <t>ESA-45-DZ-2D-03</t>
  </si>
  <si>
    <t>ESA-45-8D-12</t>
  </si>
  <si>
    <t>ESA-45-DZ-2D-12</t>
  </si>
  <si>
    <t>ESA-45-8D-01</t>
  </si>
  <si>
    <t>ESA-45-DZ-1D-06</t>
  </si>
  <si>
    <t>ESA-45-7D-01</t>
  </si>
  <si>
    <t>ESA-45-9D-18</t>
  </si>
  <si>
    <t>ESA-45-9D-03</t>
  </si>
  <si>
    <t>ESA-45-4D-12</t>
  </si>
  <si>
    <t>ESA-45-10D-12</t>
  </si>
  <si>
    <t>ESA-45-DZ-2D-06</t>
  </si>
  <si>
    <t>ESA-45-6D-03</t>
  </si>
  <si>
    <t>ESA-45-3D-03D</t>
  </si>
  <si>
    <t>ESA-45-DZ-2D-01</t>
  </si>
  <si>
    <t>ESA-45-7D-12</t>
  </si>
  <si>
    <t>ESA-45-3D-03</t>
  </si>
  <si>
    <t>ESA-45-2D-06</t>
  </si>
  <si>
    <t>ESA-45-8D-18</t>
  </si>
  <si>
    <t>ESA-45-1D-01</t>
  </si>
  <si>
    <t>ESA-45-3D-01</t>
  </si>
  <si>
    <t>ESA-45-5D-12</t>
  </si>
  <si>
    <t>ESA-45-10D-06</t>
  </si>
  <si>
    <t>ESA-45-2D-03</t>
  </si>
  <si>
    <t>ESA-45-DZ-1D-12</t>
  </si>
  <si>
    <t>ESA-45-5D-01</t>
  </si>
  <si>
    <t>ESA-45-9D-06</t>
  </si>
  <si>
    <t>ESA-45-3D-12</t>
  </si>
  <si>
    <t>ESA-45-7D-18</t>
  </si>
  <si>
    <t>ESA-45-10D-01</t>
  </si>
  <si>
    <t>ESA-45-10D-18</t>
  </si>
  <si>
    <t>ESA-45-8D-06</t>
  </si>
  <si>
    <t>ESA-45-4D-03</t>
  </si>
  <si>
    <t>ESA-45-DZ-1D-03</t>
  </si>
  <si>
    <t>ESA-45-3D-18</t>
  </si>
  <si>
    <t>ESA-45-9D-01</t>
  </si>
  <si>
    <t>ESA-45-5D-18</t>
  </si>
  <si>
    <t>ESA-46</t>
  </si>
  <si>
    <t>ESA-46-8D-18</t>
  </si>
  <si>
    <t>ESA-46-8D</t>
  </si>
  <si>
    <t xml:space="preserve">    301.40</t>
  </si>
  <si>
    <t>-118.19705103</t>
  </si>
  <si>
    <t>33.991610619</t>
  </si>
  <si>
    <t>ESA-46-6D-03</t>
  </si>
  <si>
    <t>ESA-46-6D</t>
  </si>
  <si>
    <t>-118.197087553</t>
  </si>
  <si>
    <t>33.991595264</t>
  </si>
  <si>
    <t>ESA-46-3D-12</t>
  </si>
  <si>
    <t>ESA-46-3D</t>
  </si>
  <si>
    <t>-118.197058719</t>
  </si>
  <si>
    <t>33.991374436</t>
  </si>
  <si>
    <t>ESA-46-5D-01</t>
  </si>
  <si>
    <t>ESA-46-5D</t>
  </si>
  <si>
    <t>-118.197020983</t>
  </si>
  <si>
    <t>33.991398131</t>
  </si>
  <si>
    <t>ESA-46-6D-01</t>
  </si>
  <si>
    <t>ESA-46-DZ-2D-12</t>
  </si>
  <si>
    <t>ESA-46-DZ-2D</t>
  </si>
  <si>
    <t>-118.197104455</t>
  </si>
  <si>
    <t>33.991577897</t>
  </si>
  <si>
    <t>ESA-46-DZ-1D-12</t>
  </si>
  <si>
    <t>ESA-46-DZ-1D</t>
  </si>
  <si>
    <t>-118.197115422</t>
  </si>
  <si>
    <t>33.991429878</t>
  </si>
  <si>
    <t>ESA-46-10D-06</t>
  </si>
  <si>
    <t>ESA-46-10D</t>
  </si>
  <si>
    <t>-118.196980832</t>
  </si>
  <si>
    <t>33.991717781</t>
  </si>
  <si>
    <t>ESA-46-3D-06</t>
  </si>
  <si>
    <t>ESA-46-DZ-1D-03</t>
  </si>
  <si>
    <t>ESA-46-4D-01</t>
  </si>
  <si>
    <t>ESA-46-4D</t>
  </si>
  <si>
    <t>-118.197028756</t>
  </si>
  <si>
    <t>33.991353428</t>
  </si>
  <si>
    <t>ESA-46-DZ-2D-03</t>
  </si>
  <si>
    <t>ESA-46-6D-12</t>
  </si>
  <si>
    <t>ESA-46-5D-18</t>
  </si>
  <si>
    <t>ESA-46-5D-12</t>
  </si>
  <si>
    <t>ESA-46-1D-12</t>
  </si>
  <si>
    <t>ESA-46-1D</t>
  </si>
  <si>
    <t>-118.197121867</t>
  </si>
  <si>
    <t>33.991368116</t>
  </si>
  <si>
    <t>ESA-46-DZ-2D-18</t>
  </si>
  <si>
    <t>ESA-46-6D-06</t>
  </si>
  <si>
    <t>ESA-46-4D-03</t>
  </si>
  <si>
    <t>ESA-46-DZ-1D-18</t>
  </si>
  <si>
    <t>ESA-46-DZ-3D-12</t>
  </si>
  <si>
    <t>ESA-46-DZ-3D</t>
  </si>
  <si>
    <t>-118.19705649</t>
  </si>
  <si>
    <t>33.991573087</t>
  </si>
  <si>
    <t>ESA-46-8D-06</t>
  </si>
  <si>
    <t>ESA-46-3D-18</t>
  </si>
  <si>
    <t>ESA-46-1D-18</t>
  </si>
  <si>
    <t>ESA-46-8D-03</t>
  </si>
  <si>
    <t>ESA-46-10D-03D</t>
  </si>
  <si>
    <t>ESA-46-DZ-1D-06</t>
  </si>
  <si>
    <t>ESA-46-9D-01</t>
  </si>
  <si>
    <t>ESA-46-9D</t>
  </si>
  <si>
    <t>-118.196984434</t>
  </si>
  <si>
    <t>33.991684294</t>
  </si>
  <si>
    <t>ESA-46-10D-01</t>
  </si>
  <si>
    <t>ESA-46-5D-06</t>
  </si>
  <si>
    <t>ESA-46-7D-12</t>
  </si>
  <si>
    <t>ESA-46-7D</t>
  </si>
  <si>
    <t>-118.197067568</t>
  </si>
  <si>
    <t>33.991636619</t>
  </si>
  <si>
    <t>ESA-46-2D-18</t>
  </si>
  <si>
    <t>ESA-46-2D</t>
  </si>
  <si>
    <t>-118.197117962</t>
  </si>
  <si>
    <t>33.991403688</t>
  </si>
  <si>
    <t>ESA-46-4D-18</t>
  </si>
  <si>
    <t>ESA-46-DZ-3D-06</t>
  </si>
  <si>
    <t>ESA-46-DZ-3D-18</t>
  </si>
  <si>
    <t>ESA-46-8D-01</t>
  </si>
  <si>
    <t>ESA-46-2D-06</t>
  </si>
  <si>
    <t>ESA-46-2D-12</t>
  </si>
  <si>
    <t>ESA-46-7D-03</t>
  </si>
  <si>
    <t>ESA-46-9D-12</t>
  </si>
  <si>
    <t>ESA-46-3D-03</t>
  </si>
  <si>
    <t>ESA-46-6D-18</t>
  </si>
  <si>
    <t>ESA-46-DZ-1D-01</t>
  </si>
  <si>
    <t>ESA-46-8D-12</t>
  </si>
  <si>
    <t>ESA-46-2D-03</t>
  </si>
  <si>
    <t>ESA-46-1D-01</t>
  </si>
  <si>
    <t>ESA-46-DZ-3D-03</t>
  </si>
  <si>
    <t>ESA-46-10D-03</t>
  </si>
  <si>
    <t>ESA-46-5D-03</t>
  </si>
  <si>
    <t>ESA-46-DZ-2D-06</t>
  </si>
  <si>
    <t>ESA-46-10D-12</t>
  </si>
  <si>
    <t>ESA-46-3D-01</t>
  </si>
  <si>
    <t>ESA-46-10D-18</t>
  </si>
  <si>
    <t>ESA-46-4D-12</t>
  </si>
  <si>
    <t>ESA-46-1D-06</t>
  </si>
  <si>
    <t>ESA-46-9D-18</t>
  </si>
  <si>
    <t>ESA-46-4D-06</t>
  </si>
  <si>
    <t>ESA-46-2D-01</t>
  </si>
  <si>
    <t>ESA-46-9D-06</t>
  </si>
  <si>
    <t>ESA-46-1D-03</t>
  </si>
  <si>
    <t>ESA-46-DZ-3D-01</t>
  </si>
  <si>
    <t>ESA-46-7D-01</t>
  </si>
  <si>
    <t>ESA-46-9D-03</t>
  </si>
  <si>
    <t>ESA-46-7D-18</t>
  </si>
  <si>
    <t>ESA-46-7D-06</t>
  </si>
  <si>
    <t>ESA-46-DZ-2D-01</t>
  </si>
  <si>
    <t>ESA-47</t>
  </si>
  <si>
    <t>3568</t>
  </si>
  <si>
    <t>ESA-47-9D-12</t>
  </si>
  <si>
    <t>ESA-47-9D</t>
  </si>
  <si>
    <t xml:space="preserve">    153.90</t>
  </si>
  <si>
    <t>-118.201042572</t>
  </si>
  <si>
    <t>33.990571911</t>
  </si>
  <si>
    <t>ESA-47-1D-12</t>
  </si>
  <si>
    <t>ESA-47-1D</t>
  </si>
  <si>
    <t>-118.201013644</t>
  </si>
  <si>
    <t>33.990600499</t>
  </si>
  <si>
    <t>ESA-47-3D-03D</t>
  </si>
  <si>
    <t>ESA-47-3D</t>
  </si>
  <si>
    <t>-118.201062567</t>
  </si>
  <si>
    <t>33.990606097</t>
  </si>
  <si>
    <t>ESA-47-3D-12</t>
  </si>
  <si>
    <t>ESA-47-9D-18</t>
  </si>
  <si>
    <t>ESA-47-8D-01</t>
  </si>
  <si>
    <t>ESA-47-8D</t>
  </si>
  <si>
    <t>-118.201019873</t>
  </si>
  <si>
    <t>33.990569669</t>
  </si>
  <si>
    <t>ESA-47-4D-01</t>
  </si>
  <si>
    <t>ESA-47-4D</t>
  </si>
  <si>
    <t>-118.201001269</t>
  </si>
  <si>
    <t>33.990583938</t>
  </si>
  <si>
    <t>ESA-47-4D-12</t>
  </si>
  <si>
    <t>ESA-47-10D-18</t>
  </si>
  <si>
    <t>ESA-47-10D</t>
  </si>
  <si>
    <t>-118.201068903</t>
  </si>
  <si>
    <t>33.990574511</t>
  </si>
  <si>
    <t>ESA-47-6D-03</t>
  </si>
  <si>
    <t>ESA-47-6D</t>
  </si>
  <si>
    <t>-118.201054947</t>
  </si>
  <si>
    <t>33.990588472</t>
  </si>
  <si>
    <t>ESA-47-10D-03</t>
  </si>
  <si>
    <t>ESA-47-2D-06</t>
  </si>
  <si>
    <t>ESA-47-2D</t>
  </si>
  <si>
    <t>-118.201039067</t>
  </si>
  <si>
    <t>33.99060301</t>
  </si>
  <si>
    <t>ESA-47-1D-06</t>
  </si>
  <si>
    <t>ESA-47-10D-12</t>
  </si>
  <si>
    <t>ESA-47-6D-12</t>
  </si>
  <si>
    <t>ESA-47-1D-18</t>
  </si>
  <si>
    <t>ESA-47-1D-03</t>
  </si>
  <si>
    <t>ESA-47-7D-18</t>
  </si>
  <si>
    <t>ESA-47-7D</t>
  </si>
  <si>
    <t>-118.201077861</t>
  </si>
  <si>
    <t>33.9905892</t>
  </si>
  <si>
    <t>ESA-47-7D-03</t>
  </si>
  <si>
    <t>ESA-47-8D-18</t>
  </si>
  <si>
    <t>ESA-47-6D-18</t>
  </si>
  <si>
    <t>ESA-47-10D-01</t>
  </si>
  <si>
    <t>ESA-47-7D-12</t>
  </si>
  <si>
    <t>ESA-47-2D-01</t>
  </si>
  <si>
    <t>ESA-47-4D-18</t>
  </si>
  <si>
    <t>ESA-47-5D-01</t>
  </si>
  <si>
    <t>ESA-47-5D</t>
  </si>
  <si>
    <t>-118.201029524</t>
  </si>
  <si>
    <t>33.990585961</t>
  </si>
  <si>
    <t>ESA-47-3D-01</t>
  </si>
  <si>
    <t>ESA-47-9D-06</t>
  </si>
  <si>
    <t>ESA-47-7D-01</t>
  </si>
  <si>
    <t>ESA-47-10D-06</t>
  </si>
  <si>
    <t>ESA-47-5D-12</t>
  </si>
  <si>
    <t>ESA-47-8D-06</t>
  </si>
  <si>
    <t>ESA-47-9D-03</t>
  </si>
  <si>
    <t>ESA-47-4D-06</t>
  </si>
  <si>
    <t>ESA-47-6D-06</t>
  </si>
  <si>
    <t>ESA-47-5D-03</t>
  </si>
  <si>
    <t>ESA-47-7D-06</t>
  </si>
  <si>
    <t>ESA-47-2D-03</t>
  </si>
  <si>
    <t>ESA-47-1D-01</t>
  </si>
  <si>
    <t>ESA-47-4D-03</t>
  </si>
  <si>
    <t>ESA-47-6D-01</t>
  </si>
  <si>
    <t>ESA-47-5D-06</t>
  </si>
  <si>
    <t>ESA-47-9D-01</t>
  </si>
  <si>
    <t>ESA-47-2D-18</t>
  </si>
  <si>
    <t>ESA-47-5D-18</t>
  </si>
  <si>
    <t>ESA-47-3D-03</t>
  </si>
  <si>
    <t>ESA-47-2D-12</t>
  </si>
  <si>
    <t>ESA-47-8D-03</t>
  </si>
  <si>
    <t>ESA-47-3D-18</t>
  </si>
  <si>
    <t>ESA-47-3D-06</t>
  </si>
  <si>
    <t>ESA-47-8D-12</t>
  </si>
  <si>
    <t>ESA-48</t>
  </si>
  <si>
    <t>ESA-48-LBP-9</t>
  </si>
  <si>
    <t>140000</t>
  </si>
  <si>
    <t xml:space="preserve">    779.10</t>
  </si>
  <si>
    <t>ESA-48-LBP-14</t>
  </si>
  <si>
    <t>4600</t>
  </si>
  <si>
    <t>ESA-48-1D-03</t>
  </si>
  <si>
    <t>ESA-48-1D</t>
  </si>
  <si>
    <t>-118.189854951</t>
  </si>
  <si>
    <t>33.994249214</t>
  </si>
  <si>
    <t>ESA-48-DZ-1D-18</t>
  </si>
  <si>
    <t>ESA-48-DZ-1D</t>
  </si>
  <si>
    <t>-118.189886321</t>
  </si>
  <si>
    <t>33.994209484</t>
  </si>
  <si>
    <t>ESA-48-2D-03</t>
  </si>
  <si>
    <t>ESA-48-2D</t>
  </si>
  <si>
    <t>-118.189859213</t>
  </si>
  <si>
    <t>33.994219297</t>
  </si>
  <si>
    <t>ESA-48-1D-06</t>
  </si>
  <si>
    <t>ESA-48-8D-01</t>
  </si>
  <si>
    <t>ESA-48-8D</t>
  </si>
  <si>
    <t>-118.189893809</t>
  </si>
  <si>
    <t>33.993976443</t>
  </si>
  <si>
    <t>ESA-48-DZ-3D-03</t>
  </si>
  <si>
    <t>ESA-48-DZ-3D</t>
  </si>
  <si>
    <t>-118.18992384</t>
  </si>
  <si>
    <t>33.994086486</t>
  </si>
  <si>
    <t>ESA-48-8D-03</t>
  </si>
  <si>
    <t>ESA-48-DZ-3D-12</t>
  </si>
  <si>
    <t>ESA-48-4D-01</t>
  </si>
  <si>
    <t>ESA-48-4D</t>
  </si>
  <si>
    <t>-118.189923431</t>
  </si>
  <si>
    <t>33.994254792</t>
  </si>
  <si>
    <t>ESA-48-6D-18</t>
  </si>
  <si>
    <t>ESA-48-6D</t>
  </si>
  <si>
    <t>-118.189898212</t>
  </si>
  <si>
    <t>33.994070867</t>
  </si>
  <si>
    <t>ESA-48-2D-12</t>
  </si>
  <si>
    <t>ESA-48-2D-01</t>
  </si>
  <si>
    <t>ESA-48-DZ-3D-06</t>
  </si>
  <si>
    <t>ESA-48-3D-01</t>
  </si>
  <si>
    <t>ESA-48-3D</t>
  </si>
  <si>
    <t>-118.189892253</t>
  </si>
  <si>
    <t>33.994238029</t>
  </si>
  <si>
    <t>ESA-48-DZ-4D-18</t>
  </si>
  <si>
    <t>ESA-48-DZ-4D</t>
  </si>
  <si>
    <t>-118.189958598</t>
  </si>
  <si>
    <t>33.994158331</t>
  </si>
  <si>
    <t>ESA-48-10D-18</t>
  </si>
  <si>
    <t>ESA-48-10D</t>
  </si>
  <si>
    <t>-118.189987619</t>
  </si>
  <si>
    <t>33.993934557</t>
  </si>
  <si>
    <t>ESA-48-8D-12</t>
  </si>
  <si>
    <t>ESA-48-5D-12</t>
  </si>
  <si>
    <t>ESA-48-5D</t>
  </si>
  <si>
    <t>-118.189925831</t>
  </si>
  <si>
    <t>33.994222907</t>
  </si>
  <si>
    <t>ESA-48-6D-06</t>
  </si>
  <si>
    <t>ESA-48-3D-03D</t>
  </si>
  <si>
    <t>ESA-48-4D-12</t>
  </si>
  <si>
    <t>ESA-48-DZ-2D-18</t>
  </si>
  <si>
    <t>ESA-48-DZ-2D</t>
  </si>
  <si>
    <t>-118.18986929</t>
  </si>
  <si>
    <t>33.994108459</t>
  </si>
  <si>
    <t>ESA-48-8D-18</t>
  </si>
  <si>
    <t>ESA-48-3D-18</t>
  </si>
  <si>
    <t>ESA-48-9D-18</t>
  </si>
  <si>
    <t>ESA-48-9D</t>
  </si>
  <si>
    <t>-118.189930468</t>
  </si>
  <si>
    <t>33.993914631</t>
  </si>
  <si>
    <t>ESA-48-9D-12</t>
  </si>
  <si>
    <t>ESA-48-DZ-4D-06</t>
  </si>
  <si>
    <t>ESA-48-2D-06</t>
  </si>
  <si>
    <t>ESA-48-DZ-2D-06</t>
  </si>
  <si>
    <t>ESA-48-DZ-4D-12</t>
  </si>
  <si>
    <t>ESA-48-9D-03</t>
  </si>
  <si>
    <t>ESA-48-9D-01</t>
  </si>
  <si>
    <t>ESA-48-3D-06</t>
  </si>
  <si>
    <t>ESA-48-2D-18</t>
  </si>
  <si>
    <t>ESA-48-1D-01</t>
  </si>
  <si>
    <t>ESA-48-5D-06</t>
  </si>
  <si>
    <t>ESA-48-DZ-4D-01</t>
  </si>
  <si>
    <t>ESA-48-4D-06</t>
  </si>
  <si>
    <t>ESA-48-DZ-4D-03</t>
  </si>
  <si>
    <t>ESA-48-5D-01</t>
  </si>
  <si>
    <t>ESA-48-DZ-1D-01</t>
  </si>
  <si>
    <t>ESA-48-1D-18</t>
  </si>
  <si>
    <t>ESA-48-3D-12</t>
  </si>
  <si>
    <t>ESA-48-DZ-2D-12</t>
  </si>
  <si>
    <t>ESA-48-7D-01</t>
  </si>
  <si>
    <t>ESA-48-7D</t>
  </si>
  <si>
    <t>-118.189893952</t>
  </si>
  <si>
    <t>33.99403059</t>
  </si>
  <si>
    <t>ESA-48-7D-12</t>
  </si>
  <si>
    <t>ESA-48-5D-18</t>
  </si>
  <si>
    <t>ESA-48-10D-12</t>
  </si>
  <si>
    <t>ESA-48-3D-03</t>
  </si>
  <si>
    <t>ESA-48-6D-03</t>
  </si>
  <si>
    <t>ESA-48-10D-03</t>
  </si>
  <si>
    <t>ESA-48-DZ-2D-01</t>
  </si>
  <si>
    <t>ESA-48-DZ-1D-06</t>
  </si>
  <si>
    <t>ESA-48-10D-01</t>
  </si>
  <si>
    <t>ESA-48-1D-12</t>
  </si>
  <si>
    <t>ESA-48-4D-18</t>
  </si>
  <si>
    <t>ESA-48-7D-03</t>
  </si>
  <si>
    <t>ESA-48-10D-06</t>
  </si>
  <si>
    <t>ESA-48-9D-06</t>
  </si>
  <si>
    <t>ESA-48-DZ-1D-12</t>
  </si>
  <si>
    <t>ESA-48-6D-12</t>
  </si>
  <si>
    <t>ESA-48-7D-06</t>
  </si>
  <si>
    <t>ESA-48-DZ-3D-01</t>
  </si>
  <si>
    <t>ESA-48-DZ-1D-03</t>
  </si>
  <si>
    <t>ESA-48-DZ-2D-03</t>
  </si>
  <si>
    <t>ESA-48-7D-18</t>
  </si>
  <si>
    <t>ESA-48-8D-06</t>
  </si>
  <si>
    <t>ESA-48-5D-03</t>
  </si>
  <si>
    <t>ESA-48-6D-01</t>
  </si>
  <si>
    <t>ESA-48-DZ-3D-18</t>
  </si>
  <si>
    <t>ESA-48-4D-03</t>
  </si>
  <si>
    <t>ESA-49</t>
  </si>
  <si>
    <t>ESA-49-10D-03</t>
  </si>
  <si>
    <t>ESA-49-10D</t>
  </si>
  <si>
    <t xml:space="preserve">    120.20</t>
  </si>
  <si>
    <t>-118.190367965</t>
  </si>
  <si>
    <t>33.988479138</t>
  </si>
  <si>
    <t>ESA-49-3D-03</t>
  </si>
  <si>
    <t>ESA-49-3D</t>
  </si>
  <si>
    <t>-118.190365561</t>
  </si>
  <si>
    <t>33.988517165</t>
  </si>
  <si>
    <t>ESA-49-6D-01</t>
  </si>
  <si>
    <t>ESA-49-6D</t>
  </si>
  <si>
    <t>-118.190343271</t>
  </si>
  <si>
    <t>33.988488616</t>
  </si>
  <si>
    <t>ESA-49-6D-18</t>
  </si>
  <si>
    <t>ESA-49-7D-01</t>
  </si>
  <si>
    <t>ESA-49-7D</t>
  </si>
  <si>
    <t>-118.19036721</t>
  </si>
  <si>
    <t>33.988489727</t>
  </si>
  <si>
    <t>ESA-49-DZ-1D-18</t>
  </si>
  <si>
    <t>ESA-49-DZ-1D</t>
  </si>
  <si>
    <t>-118.190349376</t>
  </si>
  <si>
    <t>33.988461618</t>
  </si>
  <si>
    <t>ESA-49-1D-03</t>
  </si>
  <si>
    <t>ESA-49-1D</t>
  </si>
  <si>
    <t>-118.190314499</t>
  </si>
  <si>
    <t>33.988510863</t>
  </si>
  <si>
    <t>ESA-49-8D-18</t>
  </si>
  <si>
    <t>ESA-49-8D</t>
  </si>
  <si>
    <t>-118.190317255</t>
  </si>
  <si>
    <t>33.988470362</t>
  </si>
  <si>
    <t>ESA-49-10D-06</t>
  </si>
  <si>
    <t>ESA-49-1D-18</t>
  </si>
  <si>
    <t>ESA-49-8D-01</t>
  </si>
  <si>
    <t>ESA-49-3D-03D</t>
  </si>
  <si>
    <t>ESA-49-4D-06</t>
  </si>
  <si>
    <t>ESA-49-4D</t>
  </si>
  <si>
    <t>-118.190343082</t>
  </si>
  <si>
    <t>33.988500516</t>
  </si>
  <si>
    <t>ESA-49-4D-03</t>
  </si>
  <si>
    <t>ESA-49-3D-12</t>
  </si>
  <si>
    <t>ESA-49-4D-18</t>
  </si>
  <si>
    <t>ESA-49-6D-06</t>
  </si>
  <si>
    <t>ESA-49-7D-12</t>
  </si>
  <si>
    <t>ESA-49-3D-06</t>
  </si>
  <si>
    <t>ESA-49-DZ-1D-06</t>
  </si>
  <si>
    <t>ESA-49-2D-03</t>
  </si>
  <si>
    <t>ESA-49-2D</t>
  </si>
  <si>
    <t>-118.190341144</t>
  </si>
  <si>
    <t>33.988514124</t>
  </si>
  <si>
    <t>ESA-49-5D-12</t>
  </si>
  <si>
    <t>ESA-49-5D</t>
  </si>
  <si>
    <t>-118.190315883</t>
  </si>
  <si>
    <t>33.988485281</t>
  </si>
  <si>
    <t>ESA-49-6D-12</t>
  </si>
  <si>
    <t>ESA-49-5D-01</t>
  </si>
  <si>
    <t>ESA-49-2D-06</t>
  </si>
  <si>
    <t>ESA-49-7D-03</t>
  </si>
  <si>
    <t>ESA-49-4D-01</t>
  </si>
  <si>
    <t>ESA-49-10D-18</t>
  </si>
  <si>
    <t>ESA-49-8D-06</t>
  </si>
  <si>
    <t>ESA-49-1D-06</t>
  </si>
  <si>
    <t>ESA-49-3D-18</t>
  </si>
  <si>
    <t>ESA-49-DZ-1D-12</t>
  </si>
  <si>
    <t>ESA-49-2D-01</t>
  </si>
  <si>
    <t>ESA-49-5D-18</t>
  </si>
  <si>
    <t>ESA-49-5D-03</t>
  </si>
  <si>
    <t>ESA-49-1D-01</t>
  </si>
  <si>
    <t>ESA-49-10D-01</t>
  </si>
  <si>
    <t>ESA-49-8D-03</t>
  </si>
  <si>
    <t>ESA-49-7D-18</t>
  </si>
  <si>
    <t>ESA-49-1D-12</t>
  </si>
  <si>
    <t>ESA-49-9D-01</t>
  </si>
  <si>
    <t>ESA-49-9D</t>
  </si>
  <si>
    <t>-118.190369375</t>
  </si>
  <si>
    <t>33.98846924</t>
  </si>
  <si>
    <t>ESA-49-9D-03</t>
  </si>
  <si>
    <t>ESA-49-10D-12</t>
  </si>
  <si>
    <t>ESA-49-2D-12</t>
  </si>
  <si>
    <t>ESA-49-7D-06</t>
  </si>
  <si>
    <t>ESA-49-4D-12</t>
  </si>
  <si>
    <t>ESA-49-3D-01</t>
  </si>
  <si>
    <t>ESA-49-5D-06</t>
  </si>
  <si>
    <t>ESA-49-DZ-1D-01</t>
  </si>
  <si>
    <t>ESA-49-9D-06</t>
  </si>
  <si>
    <t>ESA-49-9D-18</t>
  </si>
  <si>
    <t>ESA-49-DZ-1D-03</t>
  </si>
  <si>
    <t>ESA-49-2D-18</t>
  </si>
  <si>
    <t>ESA-49-9D-12</t>
  </si>
  <si>
    <t>ESA-49-8D-12</t>
  </si>
  <si>
    <t>ESA-49-6D-03</t>
  </si>
  <si>
    <t>ESA-50</t>
  </si>
  <si>
    <t>ESA-50-8D-12</t>
  </si>
  <si>
    <t>ESA-50-8D</t>
  </si>
  <si>
    <t xml:space="preserve">    392.20</t>
  </si>
  <si>
    <t>-118.195411378</t>
  </si>
  <si>
    <t>33.986401959</t>
  </si>
  <si>
    <t>ESA-50-3D-06</t>
  </si>
  <si>
    <t>ESA-50-3D</t>
  </si>
  <si>
    <t>-118.195442819</t>
  </si>
  <si>
    <t>33.986397041</t>
  </si>
  <si>
    <t>ESA-50-3D-18</t>
  </si>
  <si>
    <t>ESA-50-DZ-2D-03</t>
  </si>
  <si>
    <t>ESA-50-DZ-2D</t>
  </si>
  <si>
    <t>-118.195469669</t>
  </si>
  <si>
    <t>33.986452824</t>
  </si>
  <si>
    <t>ESA-50-10D-06</t>
  </si>
  <si>
    <t>ESA-50-10D</t>
  </si>
  <si>
    <t>-118.195373143</t>
  </si>
  <si>
    <t>33.986396296</t>
  </si>
  <si>
    <t>ESA-50-7D-18</t>
  </si>
  <si>
    <t>ESA-50-7D</t>
  </si>
  <si>
    <t>-118.195429998</t>
  </si>
  <si>
    <t>33.986403234</t>
  </si>
  <si>
    <t>ESA-50-2D-06</t>
  </si>
  <si>
    <t>ESA-50-2D</t>
  </si>
  <si>
    <t>-118.195458154</t>
  </si>
  <si>
    <t>33.986398523</t>
  </si>
  <si>
    <t>ESA-50-2D-01</t>
  </si>
  <si>
    <t>ESA-50-4D-03</t>
  </si>
  <si>
    <t>ESA-50-4D</t>
  </si>
  <si>
    <t>-118.195430772</t>
  </si>
  <si>
    <t>33.986396299</t>
  </si>
  <si>
    <t>ESA-50-5D-18</t>
  </si>
  <si>
    <t>ESA-50-5D</t>
  </si>
  <si>
    <t>-118.195420409</t>
  </si>
  <si>
    <t>33.986394208</t>
  </si>
  <si>
    <t>ESA-50-9D-12</t>
  </si>
  <si>
    <t>ESA-50-9D</t>
  </si>
  <si>
    <t>-118.195392217</t>
  </si>
  <si>
    <t>33.986399424</t>
  </si>
  <si>
    <t>ESA-50-9D-18</t>
  </si>
  <si>
    <t>ESA-50-2D-12</t>
  </si>
  <si>
    <t>ESA-50-5D-12</t>
  </si>
  <si>
    <t>ESA-50-10D-03</t>
  </si>
  <si>
    <t>ESA-50-7D-03</t>
  </si>
  <si>
    <t>ESA-50-6D-18</t>
  </si>
  <si>
    <t>ESA-50-6D</t>
  </si>
  <si>
    <t>-118.195470743</t>
  </si>
  <si>
    <t>33.986411663</t>
  </si>
  <si>
    <t>ESA-50-6D-06</t>
  </si>
  <si>
    <t>ESA-50-9D-06</t>
  </si>
  <si>
    <t>ESA-50-5D-01</t>
  </si>
  <si>
    <t>ESA-50-3D-03</t>
  </si>
  <si>
    <t>ESA-50-1D-12</t>
  </si>
  <si>
    <t>ESA-50-1D</t>
  </si>
  <si>
    <t>-118.195472335</t>
  </si>
  <si>
    <t>33.986399849</t>
  </si>
  <si>
    <t>ESA-50-4D-12</t>
  </si>
  <si>
    <t>ESA-50-9D-03</t>
  </si>
  <si>
    <t>ESA-50-1D-03</t>
  </si>
  <si>
    <t>ESA-50-6D-03</t>
  </si>
  <si>
    <t>ESA-50-DZ-2D-01</t>
  </si>
  <si>
    <t>ESA-50-2D-03</t>
  </si>
  <si>
    <t>ESA-50-DZ-1D-18</t>
  </si>
  <si>
    <t>ESA-50-DZ-1D</t>
  </si>
  <si>
    <t>-118.195385111</t>
  </si>
  <si>
    <t>33.986403528</t>
  </si>
  <si>
    <t>ESA-50-1D-06</t>
  </si>
  <si>
    <t>ESA-50-9D-01</t>
  </si>
  <si>
    <t>ESA-50-3D-01</t>
  </si>
  <si>
    <t>ESA-50-2D-18</t>
  </si>
  <si>
    <t>ESA-50-DZ-2D-18</t>
  </si>
  <si>
    <t>ESA-50-10D-18</t>
  </si>
  <si>
    <t>ESA-50-7D-01</t>
  </si>
  <si>
    <t>ESA-50-1D-18</t>
  </si>
  <si>
    <t>ESA-50-8D-18</t>
  </si>
  <si>
    <t>ESA-50-8D-03</t>
  </si>
  <si>
    <t>ESA-50-4D-06</t>
  </si>
  <si>
    <t>ESA-50-5D-03</t>
  </si>
  <si>
    <t>ESA-50-DZ-1D-03</t>
  </si>
  <si>
    <t>ESA-50-7D-12</t>
  </si>
  <si>
    <t>ESA-50-10D-12</t>
  </si>
  <si>
    <t>ESA-50-1D-01</t>
  </si>
  <si>
    <t>ESA-50-DZ-1D-12</t>
  </si>
  <si>
    <t>ESA-50-DZ-1D-01</t>
  </si>
  <si>
    <t>ESA-50-6D-12</t>
  </si>
  <si>
    <t>ESA-50-DZ-1D-06</t>
  </si>
  <si>
    <t>ESA-50-DZ-2D-12</t>
  </si>
  <si>
    <t>ESA-50-6D-01</t>
  </si>
  <si>
    <t>ESA-50-8D-01</t>
  </si>
  <si>
    <t>ESA-50-10D-01</t>
  </si>
  <si>
    <t>ESA-50-8D-06</t>
  </si>
  <si>
    <t>ESA-50-4D-01</t>
  </si>
  <si>
    <t>ESA-50-3D-03D</t>
  </si>
  <si>
    <t>ESA-50-DZ-2D-06</t>
  </si>
  <si>
    <t>ESA-50-3D-12</t>
  </si>
  <si>
    <t>ESA-50-5D-06</t>
  </si>
  <si>
    <t>ESA-50-4D-18</t>
  </si>
  <si>
    <t>ESA-50-7D-06</t>
  </si>
  <si>
    <t>ESA-51</t>
  </si>
  <si>
    <t>ESA-51-8D-12</t>
  </si>
  <si>
    <t>ESA-51-8D</t>
  </si>
  <si>
    <t xml:space="preserve">    101.00</t>
  </si>
  <si>
    <t>-118.19331713</t>
  </si>
  <si>
    <t>33.993859219</t>
  </si>
  <si>
    <t>ESA-51-9D-18</t>
  </si>
  <si>
    <t>ESA-51-9D</t>
  </si>
  <si>
    <t>-118.193311706</t>
  </si>
  <si>
    <t>33.993827731</t>
  </si>
  <si>
    <t>ESA-51-10D-03</t>
  </si>
  <si>
    <t>ESA-51-10D</t>
  </si>
  <si>
    <t>-118.193303605</t>
  </si>
  <si>
    <t>33.993863806</t>
  </si>
  <si>
    <t>ESA-51-8D-01</t>
  </si>
  <si>
    <t>ESA-51-7D-01</t>
  </si>
  <si>
    <t>ESA-51-7D</t>
  </si>
  <si>
    <t>-118.193330081</t>
  </si>
  <si>
    <t>ESA-51-3D-03</t>
  </si>
  <si>
    <t>ESA-51-3D</t>
  </si>
  <si>
    <t>-118.1933982</t>
  </si>
  <si>
    <t>33.993851924</t>
  </si>
  <si>
    <t>ESA-51-DZ-1D-01</t>
  </si>
  <si>
    <t>ESA-51-DZ-1D</t>
  </si>
  <si>
    <t>-118.193397906</t>
  </si>
  <si>
    <t>33.993883431</t>
  </si>
  <si>
    <t>ESA-51-7D-18</t>
  </si>
  <si>
    <t>ESA-51-3D-01</t>
  </si>
  <si>
    <t>ESA-51-9D-01</t>
  </si>
  <si>
    <t>ESA-51-1D-12</t>
  </si>
  <si>
    <t>ESA-51-1D</t>
  </si>
  <si>
    <t>-118.193429197</t>
  </si>
  <si>
    <t>33.993840174</t>
  </si>
  <si>
    <t>ESA-51-6D-01</t>
  </si>
  <si>
    <t>ESA-51-6D</t>
  </si>
  <si>
    <t>-118.193334769</t>
  </si>
  <si>
    <t>33.993831246</t>
  </si>
  <si>
    <t>ESA-51-8D-03</t>
  </si>
  <si>
    <t>ESA-51-5D-12</t>
  </si>
  <si>
    <t>ESA-51-5D</t>
  </si>
  <si>
    <t>-118.193376548</t>
  </si>
  <si>
    <t>33.993868187</t>
  </si>
  <si>
    <t>ESA-51-2D-03</t>
  </si>
  <si>
    <t>ESA-51-2D</t>
  </si>
  <si>
    <t>-118.193410513</t>
  </si>
  <si>
    <t>33.993870422</t>
  </si>
  <si>
    <t>ESA-51-9D-03</t>
  </si>
  <si>
    <t>ESA-51-8D-06</t>
  </si>
  <si>
    <t>ESA-51-2D-12</t>
  </si>
  <si>
    <t>ESA-51-9D-12</t>
  </si>
  <si>
    <t>ESA-51-DZ-1D-03</t>
  </si>
  <si>
    <t>ESA-51-10D-06</t>
  </si>
  <si>
    <t>ESA-51-5D-01</t>
  </si>
  <si>
    <t>ESA-51-6D-06</t>
  </si>
  <si>
    <t>ESA-51-1D-18</t>
  </si>
  <si>
    <t>ESA-51-4D-01</t>
  </si>
  <si>
    <t>ESA-51-4D</t>
  </si>
  <si>
    <t>-118.193381577</t>
  </si>
  <si>
    <t>33.993833587</t>
  </si>
  <si>
    <t>ESA-51-6D-03</t>
  </si>
  <si>
    <t>ESA-51-5D-03</t>
  </si>
  <si>
    <t>ESA-51-7D-03</t>
  </si>
  <si>
    <t>ESA-51-10D-12</t>
  </si>
  <si>
    <t>ESA-51-10D-01</t>
  </si>
  <si>
    <t>ESA-51-5D-06</t>
  </si>
  <si>
    <t>ESA-51-4D-03</t>
  </si>
  <si>
    <t>ESA-51-7D-06</t>
  </si>
  <si>
    <t>ESA-51-5D-18</t>
  </si>
  <si>
    <t>ESA-51-3D-12</t>
  </si>
  <si>
    <t>ESA-51-6D-12</t>
  </si>
  <si>
    <t>ESA-51-2D-18</t>
  </si>
  <si>
    <t>ESA-51-3D-06</t>
  </si>
  <si>
    <t>ESA-51-DZ-1D-06</t>
  </si>
  <si>
    <t>ESA-51-3D-03D</t>
  </si>
  <si>
    <t>ESA-51-3D-18</t>
  </si>
  <si>
    <t>ESA-51-9D-06</t>
  </si>
  <si>
    <t>ESA-51-1D-03</t>
  </si>
  <si>
    <t>ESA-51-2D-06</t>
  </si>
  <si>
    <t>ESA-51-7D-12</t>
  </si>
  <si>
    <t>ESA-51-2D-01</t>
  </si>
  <si>
    <t>ESA-51-4D-06</t>
  </si>
  <si>
    <t>ESA-51-4D-12</t>
  </si>
  <si>
    <t>ESA-51-4D-18</t>
  </si>
  <si>
    <t>ESA-51-8D-18</t>
  </si>
  <si>
    <t>ESA-51-1D-06</t>
  </si>
  <si>
    <t>ESA-51-1D-01</t>
  </si>
  <si>
    <t>ESA-51-DZ-1D-12</t>
  </si>
  <si>
    <t>ESA-51-6D-18</t>
  </si>
  <si>
    <t>ESA-51-DZ-1D-18</t>
  </si>
  <si>
    <t>ESA-51-10D-18</t>
  </si>
  <si>
    <t>ESA-52</t>
  </si>
  <si>
    <t>E 52ND PL</t>
  </si>
  <si>
    <t>ESA-52-8D-18</t>
  </si>
  <si>
    <t>ESA-52-8D</t>
  </si>
  <si>
    <t>-118.180754626</t>
  </si>
  <si>
    <t>33.990729324</t>
  </si>
  <si>
    <t>ESA-52-3D-03D</t>
  </si>
  <si>
    <t>ESA-52-3D</t>
  </si>
  <si>
    <t>-118.180761233</t>
  </si>
  <si>
    <t>33.990771322</t>
  </si>
  <si>
    <t>ESA-52-10D-EZ-06</t>
  </si>
  <si>
    <t>ESA-52-10D</t>
  </si>
  <si>
    <t>-118.180805829</t>
  </si>
  <si>
    <t>33.990758729</t>
  </si>
  <si>
    <t>ESA-52-2D-18</t>
  </si>
  <si>
    <t>ESA-52-2D</t>
  </si>
  <si>
    <t>-118.180746604</t>
  </si>
  <si>
    <t>33.99076292</t>
  </si>
  <si>
    <t>ESA-52-5D-12</t>
  </si>
  <si>
    <t>ESA-52-5D</t>
  </si>
  <si>
    <t>-118.180787024</t>
  </si>
  <si>
    <t>33.990786882</t>
  </si>
  <si>
    <t>ESA-52-DS-1D-18</t>
  </si>
  <si>
    <t>ESA-52-DS-1D</t>
  </si>
  <si>
    <t>-118.180762694</t>
  </si>
  <si>
    <t>33.99071523</t>
  </si>
  <si>
    <t>ESA-52-2D-03</t>
  </si>
  <si>
    <t>ESA-52-DZ-2D-12</t>
  </si>
  <si>
    <t>ESA-52-DZ-2D</t>
  </si>
  <si>
    <t>-118.180777444</t>
  </si>
  <si>
    <t>33.990695235</t>
  </si>
  <si>
    <t>ESA-52-3D-06</t>
  </si>
  <si>
    <t>ESA-52-5D-06</t>
  </si>
  <si>
    <t>ESA-52-DZ-1D-18</t>
  </si>
  <si>
    <t>ESA-52-DZ-1D</t>
  </si>
  <si>
    <t>-118.18077972</t>
  </si>
  <si>
    <t>33.990727255</t>
  </si>
  <si>
    <t>ESA-52-DZ-1D-03</t>
  </si>
  <si>
    <t>ESA-52-DZ-1D-12</t>
  </si>
  <si>
    <t>ESA-52-10D-EZ-03</t>
  </si>
  <si>
    <t>ESA-52-3D-12</t>
  </si>
  <si>
    <t>ESA-52-1D-12</t>
  </si>
  <si>
    <t>ESA-52-1D</t>
  </si>
  <si>
    <t>-118.180735022</t>
  </si>
  <si>
    <t>33.990756269</t>
  </si>
  <si>
    <t>ESA-52-7D-03</t>
  </si>
  <si>
    <t>ESA-52-7D</t>
  </si>
  <si>
    <t>-118.180781261</t>
  </si>
  <si>
    <t>33.990765595</t>
  </si>
  <si>
    <t>ESA-52-10D-EZ-01</t>
  </si>
  <si>
    <t>ESA-52-9D-01</t>
  </si>
  <si>
    <t>ESA-52-9D</t>
  </si>
  <si>
    <t>-118.180779996</t>
  </si>
  <si>
    <t>33.990745392</t>
  </si>
  <si>
    <t>ESA-52-9D-18</t>
  </si>
  <si>
    <t>ESA-52-DS-1D-12</t>
  </si>
  <si>
    <t>ESA-52-DZ-2D-18</t>
  </si>
  <si>
    <t>ESA-52-6D-18</t>
  </si>
  <si>
    <t>ESA-52-6D</t>
  </si>
  <si>
    <t>-118.180757488</t>
  </si>
  <si>
    <t>33.990751942</t>
  </si>
  <si>
    <t>ESA-52-DS-1D-01</t>
  </si>
  <si>
    <t>ESA-52-5D-03</t>
  </si>
  <si>
    <t>ESA-52-DS-1D-06</t>
  </si>
  <si>
    <t>ESA-52-7D-12</t>
  </si>
  <si>
    <t>ESA-52-DS-1D-03</t>
  </si>
  <si>
    <t>ESA-52-10D-EZ-12</t>
  </si>
  <si>
    <t>ESA-52-8D-06</t>
  </si>
  <si>
    <t>ESA-52-9D-12</t>
  </si>
  <si>
    <t>ESA-52-1D-06</t>
  </si>
  <si>
    <t>ESA-52-7D-18</t>
  </si>
  <si>
    <t>ESA-52-5D-18</t>
  </si>
  <si>
    <t>ESA-52-4D-06</t>
  </si>
  <si>
    <t>ESA-52-4D</t>
  </si>
  <si>
    <t>-118.180775253</t>
  </si>
  <si>
    <t>33.990779373</t>
  </si>
  <si>
    <t>ESA-52-DZ-1D-06</t>
  </si>
  <si>
    <t>ESA-52-3D-03</t>
  </si>
  <si>
    <t>ESA-52-6D-01</t>
  </si>
  <si>
    <t>ESA-52-DZ-1D-01</t>
  </si>
  <si>
    <t>ESA-52-6D-12</t>
  </si>
  <si>
    <t>ESA-52-4D-12</t>
  </si>
  <si>
    <t>ESA-52-1D-03</t>
  </si>
  <si>
    <t>ESA-52-1D-01</t>
  </si>
  <si>
    <t>ESA-52-3D-18</t>
  </si>
  <si>
    <t>ESA-52-9D-06</t>
  </si>
  <si>
    <t>ESA-52-10D-EZ-18</t>
  </si>
  <si>
    <t>ESA-52-8D-01</t>
  </si>
  <si>
    <t>ESA-52-2D-01</t>
  </si>
  <si>
    <t>ESA-52-2D-06</t>
  </si>
  <si>
    <t>ESA-52-3D-01</t>
  </si>
  <si>
    <t>ESA-52-2D-12</t>
  </si>
  <si>
    <t>ESA-52-4D-03</t>
  </si>
  <si>
    <t>ESA-52-4D-01</t>
  </si>
  <si>
    <t>ESA-52-DZ-2D-03</t>
  </si>
  <si>
    <t>ESA-52-6D-03</t>
  </si>
  <si>
    <t>ESA-52-1D-18</t>
  </si>
  <si>
    <t>ESA-52-8D-12</t>
  </si>
  <si>
    <t>ESA-52-5D-01</t>
  </si>
  <si>
    <t>ESA-52-8D-03</t>
  </si>
  <si>
    <t>ESA-52-9D-03</t>
  </si>
  <si>
    <t>ESA-52-DZ-2D-01</t>
  </si>
  <si>
    <t>ESA-52-7D-01</t>
  </si>
  <si>
    <t>ESA-52-DZ-2D-06</t>
  </si>
  <si>
    <t>ESA-52-6D-06</t>
  </si>
  <si>
    <t>ESA-52-7D-06</t>
  </si>
  <si>
    <t>ESA-52-4D-18</t>
  </si>
  <si>
    <t>ESA-53</t>
  </si>
  <si>
    <t>ESA-53-6D-01</t>
  </si>
  <si>
    <t>ESA-53-6D</t>
  </si>
  <si>
    <t>-118.190021298</t>
  </si>
  <si>
    <t>33.9855843</t>
  </si>
  <si>
    <t>ESA-53-3D-06</t>
  </si>
  <si>
    <t>ESA-53-3D</t>
  </si>
  <si>
    <t>-118.190181375</t>
  </si>
  <si>
    <t>33.985694766</t>
  </si>
  <si>
    <t>ESA-53-10D-03</t>
  </si>
  <si>
    <t>ESA-53-10D</t>
  </si>
  <si>
    <t>-118.19001762</t>
  </si>
  <si>
    <t>33.98548378</t>
  </si>
  <si>
    <t>ESA-53-10D-12</t>
  </si>
  <si>
    <t>ESA-53-3D-03</t>
  </si>
  <si>
    <t>ESA-53-5D-12</t>
  </si>
  <si>
    <t>ESA-53-5D</t>
  </si>
  <si>
    <t>-118.190099785</t>
  </si>
  <si>
    <t>33.985683669</t>
  </si>
  <si>
    <t>ESA-53-2D-12</t>
  </si>
  <si>
    <t>ESA-53-2D</t>
  </si>
  <si>
    <t>-118.190219835</t>
  </si>
  <si>
    <t>33.985662384</t>
  </si>
  <si>
    <t>ESA-53-8D-18</t>
  </si>
  <si>
    <t>ESA-53-8D</t>
  </si>
  <si>
    <t>-118.19002575</t>
  </si>
  <si>
    <t>33.985545138</t>
  </si>
  <si>
    <t>ESA-53-6D-03</t>
  </si>
  <si>
    <t>ESA-53-10D-01</t>
  </si>
  <si>
    <t>ESA-53-3D-18</t>
  </si>
  <si>
    <t>ESA-53-DZ-2D-12</t>
  </si>
  <si>
    <t>ESA-53-DZ-2D</t>
  </si>
  <si>
    <t>-118.190097375</t>
  </si>
  <si>
    <t>33.9856328</t>
  </si>
  <si>
    <t>ESA-53-3D-12</t>
  </si>
  <si>
    <t>ESA-53-7D-18</t>
  </si>
  <si>
    <t>ESA-53-7D</t>
  </si>
  <si>
    <t>-118.190024163</t>
  </si>
  <si>
    <t>33.985560383</t>
  </si>
  <si>
    <t>ESA-53-3D-01</t>
  </si>
  <si>
    <t>ESA-53-8D-06</t>
  </si>
  <si>
    <t>ESA-53-2D-06</t>
  </si>
  <si>
    <t>ESA-53-2D-03</t>
  </si>
  <si>
    <t>ESA-53-9D-06</t>
  </si>
  <si>
    <t>ESA-53-9D</t>
  </si>
  <si>
    <t>-118.190028283</t>
  </si>
  <si>
    <t>33.985518986</t>
  </si>
  <si>
    <t>ESA-53-9D-03</t>
  </si>
  <si>
    <t>ESA-53-10D-18</t>
  </si>
  <si>
    <t>ESA-53-9D-12</t>
  </si>
  <si>
    <t>ESA-53-10D-06</t>
  </si>
  <si>
    <t>ESA-53-1D-12</t>
  </si>
  <si>
    <t>ESA-53-1D</t>
  </si>
  <si>
    <t>-118.190229309</t>
  </si>
  <si>
    <t>33.985616032</t>
  </si>
  <si>
    <t>ESA-53-5D-18</t>
  </si>
  <si>
    <t>ESA-53-7D-01</t>
  </si>
  <si>
    <t>ESA-53-DZ-1D-12</t>
  </si>
  <si>
    <t>ESA-53-DZ-1D</t>
  </si>
  <si>
    <t>-118.190158965</t>
  </si>
  <si>
    <t>33.985676517</t>
  </si>
  <si>
    <t>ESA-53-3D-03D</t>
  </si>
  <si>
    <t>ESA-53-5D-01</t>
  </si>
  <si>
    <t>ESA-53-2D-18</t>
  </si>
  <si>
    <t>ESA-53-1D-06</t>
  </si>
  <si>
    <t>ESA-53-4D-03</t>
  </si>
  <si>
    <t>ESA-53-4D</t>
  </si>
  <si>
    <t>-118.190137286</t>
  </si>
  <si>
    <t>33.985689156</t>
  </si>
  <si>
    <t>ESA-53-4D-01</t>
  </si>
  <si>
    <t>ESA-53-1D-01</t>
  </si>
  <si>
    <t>ESA-53-DZ-1D-06</t>
  </si>
  <si>
    <t>ESA-53-9D-01</t>
  </si>
  <si>
    <t>ESA-53-4D-12</t>
  </si>
  <si>
    <t>ESA-53-6D-06</t>
  </si>
  <si>
    <t>ESA-53-6D-12</t>
  </si>
  <si>
    <t>ESA-53-7D-06</t>
  </si>
  <si>
    <t>ESA-53-6D-18</t>
  </si>
  <si>
    <t>ESA-53-DZ-2D-03</t>
  </si>
  <si>
    <t>ESA-53-5D-06</t>
  </si>
  <si>
    <t>ESA-53-8D-01</t>
  </si>
  <si>
    <t>ESA-53-8D-03</t>
  </si>
  <si>
    <t>ESA-53-5D-03</t>
  </si>
  <si>
    <t>ESA-53-DZ-2D-06</t>
  </si>
  <si>
    <t>ESA-53-8D-12</t>
  </si>
  <si>
    <t>ESA-53-7D-12</t>
  </si>
  <si>
    <t>ESA-53-9D-18</t>
  </si>
  <si>
    <t>ESA-53-1D-18</t>
  </si>
  <si>
    <t>ESA-53-DZ-1D-18</t>
  </si>
  <si>
    <t>ESA-53-2D-01</t>
  </si>
  <si>
    <t>ESA-53-DZ-2D-01</t>
  </si>
  <si>
    <t>ESA-53-7D-03</t>
  </si>
  <si>
    <t>ESA-53-DZ-1D-01</t>
  </si>
  <si>
    <t>ESA-53-4D-18</t>
  </si>
  <si>
    <t>ESA-53-DZ-2D-18</t>
  </si>
  <si>
    <t>ESA-53-4D-06</t>
  </si>
  <si>
    <t>ESA-53-1D-03</t>
  </si>
  <si>
    <t>ESA-53-DZ-1D-03</t>
  </si>
  <si>
    <t>ESA-54</t>
  </si>
  <si>
    <t>4744</t>
  </si>
  <si>
    <t>ESA-54-1D-03</t>
  </si>
  <si>
    <t>ESA-54-1D</t>
  </si>
  <si>
    <t>-118.179362855</t>
  </si>
  <si>
    <t>33.987407682</t>
  </si>
  <si>
    <t>ESA-54-5D-18</t>
  </si>
  <si>
    <t>ESA-54-5D</t>
  </si>
  <si>
    <t>-118.179374707</t>
  </si>
  <si>
    <t>33.987391451</t>
  </si>
  <si>
    <t>ESA-54-1D-06</t>
  </si>
  <si>
    <t>ESA-54-3D-12</t>
  </si>
  <si>
    <t>ESA-54-3D</t>
  </si>
  <si>
    <t>-118.179400039</t>
  </si>
  <si>
    <t>33.987412052</t>
  </si>
  <si>
    <t>ESA-54-4D-03</t>
  </si>
  <si>
    <t>ESA-54-4D</t>
  </si>
  <si>
    <t>-118.179416595</t>
  </si>
  <si>
    <t>33.987414309</t>
  </si>
  <si>
    <t>ESA-54-1D-01</t>
  </si>
  <si>
    <t>ESA-54-8D-12</t>
  </si>
  <si>
    <t>ESA-54-8D</t>
  </si>
  <si>
    <t>-118.179363676</t>
  </si>
  <si>
    <t>33.987370063</t>
  </si>
  <si>
    <t>ESA-54-DZ-2D-18</t>
  </si>
  <si>
    <t>ESA-54-DZ-2D</t>
  </si>
  <si>
    <t>-118.179404368</t>
  </si>
  <si>
    <t>33.9873171</t>
  </si>
  <si>
    <t>ESA-54-10D-03</t>
  </si>
  <si>
    <t>ESA-54-10D</t>
  </si>
  <si>
    <t>-118.179426394</t>
  </si>
  <si>
    <t>33.987375359</t>
  </si>
  <si>
    <t>ESA-54-4D-01</t>
  </si>
  <si>
    <t>ESA-54-9D-06</t>
  </si>
  <si>
    <t>ESA-54-9D</t>
  </si>
  <si>
    <t>-118.179384143</t>
  </si>
  <si>
    <t>33.987373284</t>
  </si>
  <si>
    <t>ESA-54-7D-18</t>
  </si>
  <si>
    <t>ESA-54-7D</t>
  </si>
  <si>
    <t>-118.179411144</t>
  </si>
  <si>
    <t>33.987396307</t>
  </si>
  <si>
    <t>ESA-54-7D-12</t>
  </si>
  <si>
    <t>ESA-54-DZ-2D-12</t>
  </si>
  <si>
    <t>ESA-54-3D-03D</t>
  </si>
  <si>
    <t>ESA-54-7D-06</t>
  </si>
  <si>
    <t>ESA-54-9D-01</t>
  </si>
  <si>
    <t>ESA-54-6D-12</t>
  </si>
  <si>
    <t>ESA-54-6D</t>
  </si>
  <si>
    <t>-118.17939334</t>
  </si>
  <si>
    <t>33.987393358</t>
  </si>
  <si>
    <t>ESA-54-DZ-2D-01</t>
  </si>
  <si>
    <t>ESA-54-8D-18</t>
  </si>
  <si>
    <t>ESA-54-7D-01</t>
  </si>
  <si>
    <t>ESA-54-5D-12</t>
  </si>
  <si>
    <t>ESA-54-6D-18</t>
  </si>
  <si>
    <t>ESA-54-DZ-1D-06</t>
  </si>
  <si>
    <t>ESA-54-DZ-1D</t>
  </si>
  <si>
    <t>-118.17940572</t>
  </si>
  <si>
    <t>33.987355235</t>
  </si>
  <si>
    <t>ESA-54-5D-06</t>
  </si>
  <si>
    <t>ESA-54-10D-12</t>
  </si>
  <si>
    <t>ESA-54-7D-03</t>
  </si>
  <si>
    <t>ESA-54-10D-18</t>
  </si>
  <si>
    <t>ESA-54-DZ-2D-03</t>
  </si>
  <si>
    <t>ESA-54-3D-18</t>
  </si>
  <si>
    <t>ESA-54-9D-12</t>
  </si>
  <si>
    <t>ESA-54-DZ-2D-06</t>
  </si>
  <si>
    <t>ESA-54-9D-03</t>
  </si>
  <si>
    <t>ESA-54-3D-03</t>
  </si>
  <si>
    <t>ESA-54-5D-01</t>
  </si>
  <si>
    <t>ESA-54-8D-01</t>
  </si>
  <si>
    <t>ESA-54-4D-06</t>
  </si>
  <si>
    <t>ESA-54-DZ-1D-03</t>
  </si>
  <si>
    <t>ESA-54-3D-06</t>
  </si>
  <si>
    <t>ESA-54-3D-01</t>
  </si>
  <si>
    <t>ESA-54-1D-18</t>
  </si>
  <si>
    <t>ESA-54-2D-06</t>
  </si>
  <si>
    <t>ESA-54-2D</t>
  </si>
  <si>
    <t>-118.179382819</t>
  </si>
  <si>
    <t>33.987409726</t>
  </si>
  <si>
    <t>ESA-54-10D-01</t>
  </si>
  <si>
    <t>ESA-54-6D-01</t>
  </si>
  <si>
    <t>ESA-54-9D-18</t>
  </si>
  <si>
    <t>ESA-54-6D-03</t>
  </si>
  <si>
    <t>ESA-54-2D-03</t>
  </si>
  <si>
    <t>ESA-54-6D-06</t>
  </si>
  <si>
    <t>ESA-54-8D-06</t>
  </si>
  <si>
    <t>ESA-54-4D-12</t>
  </si>
  <si>
    <t>ESA-54-2D-12</t>
  </si>
  <si>
    <t>ESA-54-2D-01</t>
  </si>
  <si>
    <t>ESA-54-DZ-1D-01</t>
  </si>
  <si>
    <t>ESA-54-1D-12</t>
  </si>
  <si>
    <t>ESA-54-5D-03</t>
  </si>
  <si>
    <t>ESA-54-4D-18</t>
  </si>
  <si>
    <t>ESA-54-DZ-1D-18</t>
  </si>
  <si>
    <t>ESA-54-10D-06</t>
  </si>
  <si>
    <t>ESA-54-8D-03</t>
  </si>
  <si>
    <t>ESA-54-DZ-1D-12</t>
  </si>
  <si>
    <t>ESA-54-2D-18</t>
  </si>
  <si>
    <t>ESA-55</t>
  </si>
  <si>
    <t>ESA-55-2D-12</t>
  </si>
  <si>
    <t>ESA-55-2D</t>
  </si>
  <si>
    <t>-118.197412481</t>
  </si>
  <si>
    <t>33.983555906</t>
  </si>
  <si>
    <t>ESA-55-6D-03</t>
  </si>
  <si>
    <t>ESA-55-6D</t>
  </si>
  <si>
    <t>-118.197435174</t>
  </si>
  <si>
    <t>33.983565186</t>
  </si>
  <si>
    <t>ESA-55-7D-12</t>
  </si>
  <si>
    <t>ESA-55-7D</t>
  </si>
  <si>
    <t>-118.19743328</t>
  </si>
  <si>
    <t>33.983586542</t>
  </si>
  <si>
    <t>ESA-55-7D-18</t>
  </si>
  <si>
    <t>ESA-55-4D-12</t>
  </si>
  <si>
    <t>ESA-55-4D</t>
  </si>
  <si>
    <t>-118.197441063</t>
  </si>
  <si>
    <t>33.98352825</t>
  </si>
  <si>
    <t>ESA-55-2D-18</t>
  </si>
  <si>
    <t>ESA-55-DZ-1D-12</t>
  </si>
  <si>
    <t>ESA-55-DZ-1D</t>
  </si>
  <si>
    <t>-118.197547039</t>
  </si>
  <si>
    <t>33.983557636</t>
  </si>
  <si>
    <t>ESA-55-8D-01</t>
  </si>
  <si>
    <t>ESA-55-8D</t>
  </si>
  <si>
    <t>-118.197463125</t>
  </si>
  <si>
    <t>33.983542256</t>
  </si>
  <si>
    <t>ESA-55-9D-12</t>
  </si>
  <si>
    <t>ESA-55-9D</t>
  </si>
  <si>
    <t>-118.197461651</t>
  </si>
  <si>
    <t>33.983560462</t>
  </si>
  <si>
    <t>ESA-55-9D-06</t>
  </si>
  <si>
    <t>ESA-55-6D-01</t>
  </si>
  <si>
    <t>ESA-55-7D-01</t>
  </si>
  <si>
    <t>ESA-55-DZ-1D-18</t>
  </si>
  <si>
    <t>ESA-55-3D-18</t>
  </si>
  <si>
    <t>ESA-55-3D</t>
  </si>
  <si>
    <t>-118.197410273</t>
  </si>
  <si>
    <t>33.983572448</t>
  </si>
  <si>
    <t>ESA-55-8D-18</t>
  </si>
  <si>
    <t>ESA-55-1D-EZ-06</t>
  </si>
  <si>
    <t>ESA-55-1D</t>
  </si>
  <si>
    <t>-118.197413849</t>
  </si>
  <si>
    <t>33.983538488</t>
  </si>
  <si>
    <t>ESA-55-10D-03</t>
  </si>
  <si>
    <t>ESA-55-10D</t>
  </si>
  <si>
    <t>-118.197457446</t>
  </si>
  <si>
    <t>33.983577616</t>
  </si>
  <si>
    <t>ESA-55-2D-01</t>
  </si>
  <si>
    <t>ESA-55-8D-12</t>
  </si>
  <si>
    <t>ESA-55-1D-EZ-01</t>
  </si>
  <si>
    <t>ESA-55-DZ-1D-03</t>
  </si>
  <si>
    <t>ESA-55-3D-06</t>
  </si>
  <si>
    <t>ESA-55-9D-18</t>
  </si>
  <si>
    <t>ESA-55-10D-01</t>
  </si>
  <si>
    <t>ESA-55-3D-01</t>
  </si>
  <si>
    <t>ESA-55-9D-03</t>
  </si>
  <si>
    <t>ESA-55-4D-03</t>
  </si>
  <si>
    <t>ESA-55-5D-01</t>
  </si>
  <si>
    <t>ESA-55-5D</t>
  </si>
  <si>
    <t>-118.197437383</t>
  </si>
  <si>
    <t>33.983548643</t>
  </si>
  <si>
    <t>ESA-55-5D-06</t>
  </si>
  <si>
    <t>ESA-55-10D-18</t>
  </si>
  <si>
    <t>ESA-55-2D-03</t>
  </si>
  <si>
    <t>ESA-55-9D-01</t>
  </si>
  <si>
    <t>ESA-55-4D-01</t>
  </si>
  <si>
    <t>ESA-55-6D-06</t>
  </si>
  <si>
    <t>ESA-55-8D-03</t>
  </si>
  <si>
    <t>ESA-55-DZ-1D-01</t>
  </si>
  <si>
    <t>ESA-55-3D-12</t>
  </si>
  <si>
    <t>ESA-55-7D-03</t>
  </si>
  <si>
    <t>ESA-55-4D-18</t>
  </si>
  <si>
    <t>ESA-55-10D-12</t>
  </si>
  <si>
    <t>ESA-55-DZ-1D-06</t>
  </si>
  <si>
    <t>ESA-55-6D-12</t>
  </si>
  <si>
    <t>ESA-55-7D-06</t>
  </si>
  <si>
    <t>ESA-55-1D-EZ-03</t>
  </si>
  <si>
    <t>ESA-55-6D-18</t>
  </si>
  <si>
    <t>ESA-55-8D-06</t>
  </si>
  <si>
    <t>ESA-55-4D-06</t>
  </si>
  <si>
    <t>ESA-55-5D-18</t>
  </si>
  <si>
    <t>ESA-55-10D-06</t>
  </si>
  <si>
    <t>ESA-55-3D-03</t>
  </si>
  <si>
    <t>ESA-55-1D-EZ-12</t>
  </si>
  <si>
    <t>ESA-55-2D-06</t>
  </si>
  <si>
    <t>ESA-55-5D-03</t>
  </si>
  <si>
    <t>ESA-55-1D-EZ-18</t>
  </si>
  <si>
    <t>ESA-55-5D-12</t>
  </si>
  <si>
    <t>ESA-55-3D-03D</t>
  </si>
  <si>
    <t>ESA-57</t>
  </si>
  <si>
    <t>ESA-57-7D-01</t>
  </si>
  <si>
    <t>ESA-57-7D</t>
  </si>
  <si>
    <t>-118.201648843</t>
  </si>
  <si>
    <t>33.981463324</t>
  </si>
  <si>
    <t>ESA-57-7D-06</t>
  </si>
  <si>
    <t>ESA-57-DZ-2D-18</t>
  </si>
  <si>
    <t>ESA-57-DZ-2D</t>
  </si>
  <si>
    <t>-118.201773296</t>
  </si>
  <si>
    <t>33.981379822</t>
  </si>
  <si>
    <t>ESA-57-6D-12</t>
  </si>
  <si>
    <t>ESA-57-6D</t>
  </si>
  <si>
    <t>-118.201651816</t>
  </si>
  <si>
    <t>33.981445075</t>
  </si>
  <si>
    <t>ESA-57-1D-18</t>
  </si>
  <si>
    <t>ESA-57-1D</t>
  </si>
  <si>
    <t>-118.201655156</t>
  </si>
  <si>
    <t>33.981377499</t>
  </si>
  <si>
    <t>ESA-57-10D-12</t>
  </si>
  <si>
    <t>ESA-57-10D</t>
  </si>
  <si>
    <t>-118.201762513</t>
  </si>
  <si>
    <t>33.981480242</t>
  </si>
  <si>
    <t>ESA-57-9D-01</t>
  </si>
  <si>
    <t>ESA-57-9D</t>
  </si>
  <si>
    <t>-118.201723587</t>
  </si>
  <si>
    <t>33.98147526</t>
  </si>
  <si>
    <t>ESA-57-DZ-2D-12</t>
  </si>
  <si>
    <t>ESA-57-9D-12</t>
  </si>
  <si>
    <t>ESA-57-6D-18</t>
  </si>
  <si>
    <t>ESA-57-5D-12</t>
  </si>
  <si>
    <t>ESA-57-5D</t>
  </si>
  <si>
    <t>-118.201686245</t>
  </si>
  <si>
    <t>33.981426317</t>
  </si>
  <si>
    <t>ESA-57-5D-06</t>
  </si>
  <si>
    <t>ESA-57-3D-12</t>
  </si>
  <si>
    <t>ESA-57-3D</t>
  </si>
  <si>
    <t>-118.201696415</t>
  </si>
  <si>
    <t>33.981381003</t>
  </si>
  <si>
    <t>ESA-57-4D-12</t>
  </si>
  <si>
    <t>ESA-57-4D</t>
  </si>
  <si>
    <t>-118.201655846</t>
  </si>
  <si>
    <t>33.981424622</t>
  </si>
  <si>
    <t>ESA-57-9D-18</t>
  </si>
  <si>
    <t>ESA-57-6D-06</t>
  </si>
  <si>
    <t>ESA-57-8D-01</t>
  </si>
  <si>
    <t>ESA-57-8D</t>
  </si>
  <si>
    <t>-118.201687482</t>
  </si>
  <si>
    <t>33.981457239</t>
  </si>
  <si>
    <t>ESA-57-1D-06</t>
  </si>
  <si>
    <t>ESA-57-7D-18</t>
  </si>
  <si>
    <t>ESA-57-4D-18</t>
  </si>
  <si>
    <t>ESA-57-5D-01</t>
  </si>
  <si>
    <t>ESA-57-7D-03</t>
  </si>
  <si>
    <t>ESA-57-6D-03</t>
  </si>
  <si>
    <t>ESA-57-DZ-1D-06</t>
  </si>
  <si>
    <t>ESA-57-DZ-1D</t>
  </si>
  <si>
    <t>-118.201793436</t>
  </si>
  <si>
    <t>33.981474446</t>
  </si>
  <si>
    <t>ESA-57-9D-03</t>
  </si>
  <si>
    <t>ESA-57-3D-18</t>
  </si>
  <si>
    <t>ESA-57-1D-12</t>
  </si>
  <si>
    <t>ESA-57-3D-06</t>
  </si>
  <si>
    <t>ESA-57-2D-01</t>
  </si>
  <si>
    <t>ESA-57-2D</t>
  </si>
  <si>
    <t>-118.201675786</t>
  </si>
  <si>
    <t>33.981379251</t>
  </si>
  <si>
    <t>ESA-57-4D-06</t>
  </si>
  <si>
    <t>ESA-57-3D-03D</t>
  </si>
  <si>
    <t>ESA-57-10D-03</t>
  </si>
  <si>
    <t>ESA-57-8D-06</t>
  </si>
  <si>
    <t>ESA-57-2D-12</t>
  </si>
  <si>
    <t>ESA-57-8D-18</t>
  </si>
  <si>
    <t>ESA-57-3D-03</t>
  </si>
  <si>
    <t>ESA-57-DZ-1D-03</t>
  </si>
  <si>
    <t>ESA-57-9D-06</t>
  </si>
  <si>
    <t>ESA-57-1D-03</t>
  </si>
  <si>
    <t>ESA-57-10D-01</t>
  </si>
  <si>
    <t>ESA-57-8D-03</t>
  </si>
  <si>
    <t>ESA-57-8D-12</t>
  </si>
  <si>
    <t>ESA-57-10D-18</t>
  </si>
  <si>
    <t>ESA-57-1D-01</t>
  </si>
  <si>
    <t>ESA-57-2D-18</t>
  </si>
  <si>
    <t>ESA-57-4D-03</t>
  </si>
  <si>
    <t>ESA-57-3D-01</t>
  </si>
  <si>
    <t>ESA-57-5D-03</t>
  </si>
  <si>
    <t>ESA-57-10D-06</t>
  </si>
  <si>
    <t>ESA-57-DZ-1D-12</t>
  </si>
  <si>
    <t>ESA-57-6D-01</t>
  </si>
  <si>
    <t>ESA-57-DZ-2D-01</t>
  </si>
  <si>
    <t>ESA-57-2D-06</t>
  </si>
  <si>
    <t>ESA-57-2D-03</t>
  </si>
  <si>
    <t>ESA-57-DZ-1D-18</t>
  </si>
  <si>
    <t>ESA-57-5D-18</t>
  </si>
  <si>
    <t>ESA-57-DZ-1D-01</t>
  </si>
  <si>
    <t>ESA-57-4D-01</t>
  </si>
  <si>
    <t>ESA-57-DZ-2D-03</t>
  </si>
  <si>
    <t>ESA-57-7D-12</t>
  </si>
  <si>
    <t>ESA-57-DZ-2D-06</t>
  </si>
  <si>
    <t>ESA-58</t>
  </si>
  <si>
    <t>ESA-58-1D-03</t>
  </si>
  <si>
    <t>ESA-58-1D</t>
  </si>
  <si>
    <t xml:space="preserve">     82.23</t>
  </si>
  <si>
    <t>-118.197841842</t>
  </si>
  <si>
    <t>33.984648103</t>
  </si>
  <si>
    <t>ESA-58-3D-03D</t>
  </si>
  <si>
    <t>ESA-58-3D</t>
  </si>
  <si>
    <t>-118.197878033</t>
  </si>
  <si>
    <t>33.984633938</t>
  </si>
  <si>
    <t>ESA-58-3D-01</t>
  </si>
  <si>
    <t>ESA-58-6D-06</t>
  </si>
  <si>
    <t>ESA-58-6D</t>
  </si>
  <si>
    <t>-118.197905911</t>
  </si>
  <si>
    <t>33.984436342</t>
  </si>
  <si>
    <t>ESA-58-1D-18</t>
  </si>
  <si>
    <t>ESA-58-1D-01</t>
  </si>
  <si>
    <t>ESA-58-10D-12</t>
  </si>
  <si>
    <t>ESA-58-10D</t>
  </si>
  <si>
    <t>-118.197965904</t>
  </si>
  <si>
    <t>33.984410226</t>
  </si>
  <si>
    <t>ESA-58-8D-18</t>
  </si>
  <si>
    <t>ESA-58-8D</t>
  </si>
  <si>
    <t>-118.197933716</t>
  </si>
  <si>
    <t>33.984425678</t>
  </si>
  <si>
    <t>ESA-58-5D-01</t>
  </si>
  <si>
    <t>ESA-58-5D</t>
  </si>
  <si>
    <t>-118.197923322</t>
  </si>
  <si>
    <t>33.984618531</t>
  </si>
  <si>
    <t>ESA-58-DZ-1D-12</t>
  </si>
  <si>
    <t>ESA-58-DZ-1D</t>
  </si>
  <si>
    <t>-118.197914534</t>
  </si>
  <si>
    <t>33.98460714</t>
  </si>
  <si>
    <t>ESA-58-4D-03</t>
  </si>
  <si>
    <t>ESA-58-4D</t>
  </si>
  <si>
    <t>-118.197917745</t>
  </si>
  <si>
    <t>33.984655954</t>
  </si>
  <si>
    <t>ESA-58-DZ-1D-18</t>
  </si>
  <si>
    <t>ESA-58-3D-03</t>
  </si>
  <si>
    <t>ESA-58-4D-06</t>
  </si>
  <si>
    <t>ESA-58-6D-12</t>
  </si>
  <si>
    <t>ESA-58-1D-06</t>
  </si>
  <si>
    <t>ESA-58-9D-01</t>
  </si>
  <si>
    <t>ESA-58-9D</t>
  </si>
  <si>
    <t>-118.197961032</t>
  </si>
  <si>
    <t>33.984442917</t>
  </si>
  <si>
    <t>ESA-58-4D-01</t>
  </si>
  <si>
    <t>ESA-58-7D-18</t>
  </si>
  <si>
    <t>ESA-58-7D</t>
  </si>
  <si>
    <t>-118.197909235</t>
  </si>
  <si>
    <t>33.984403491</t>
  </si>
  <si>
    <t>ESA-58-DZ-1D-03</t>
  </si>
  <si>
    <t>ESA-58-3D-12</t>
  </si>
  <si>
    <t>ESA-58-7D-06</t>
  </si>
  <si>
    <t>ESA-58-3D-06</t>
  </si>
  <si>
    <t>ESA-58-9D-06</t>
  </si>
  <si>
    <t>ESA-58-9D-18</t>
  </si>
  <si>
    <t>ESA-58-8D-01</t>
  </si>
  <si>
    <t>ESA-58-8D-06</t>
  </si>
  <si>
    <t>ESA-58-4D-12</t>
  </si>
  <si>
    <t>ESA-58-2D-01</t>
  </si>
  <si>
    <t>ESA-58-2D</t>
  </si>
  <si>
    <t>-118.197831734</t>
  </si>
  <si>
    <t>33.984606874</t>
  </si>
  <si>
    <t>ESA-58-3D-18</t>
  </si>
  <si>
    <t>ESA-58-1D-12</t>
  </si>
  <si>
    <t>ESA-58-9D-03</t>
  </si>
  <si>
    <t>ESA-58-7D-01</t>
  </si>
  <si>
    <t>ESA-58-8D-12</t>
  </si>
  <si>
    <t>ESA-58-DZ-1D-06</t>
  </si>
  <si>
    <t>ESA-58-2D-12</t>
  </si>
  <si>
    <t>ESA-58-7D-12</t>
  </si>
  <si>
    <t>ESA-58-DZ-1D-01</t>
  </si>
  <si>
    <t>ESA-58-6D-03</t>
  </si>
  <si>
    <t>ESA-58-10D-03</t>
  </si>
  <si>
    <t>ESA-58-5D-12</t>
  </si>
  <si>
    <t>ESA-58-2D-06</t>
  </si>
  <si>
    <t>ESA-58-8D-03</t>
  </si>
  <si>
    <t>ESA-58-6D-18</t>
  </si>
  <si>
    <t>ESA-58-5D-06</t>
  </si>
  <si>
    <t>ESA-58-2D-18</t>
  </si>
  <si>
    <t>ESA-58-9D-12</t>
  </si>
  <si>
    <t>ESA-58-6D-01</t>
  </si>
  <si>
    <t>ESA-58-4D-18</t>
  </si>
  <si>
    <t>ESA-58-7D-03</t>
  </si>
  <si>
    <t>ESA-58-10D-18</t>
  </si>
  <si>
    <t>ESA-58-2D-03</t>
  </si>
  <si>
    <t>ESA-58-10D-06</t>
  </si>
  <si>
    <t>ESA-58-10D-01</t>
  </si>
  <si>
    <t>ESA-58-5D-03</t>
  </si>
  <si>
    <t>ESA-58-5D-18</t>
  </si>
  <si>
    <t>ESA-59</t>
  </si>
  <si>
    <t>E 59th St</t>
  </si>
  <si>
    <t>ESA-59-LBP-23</t>
  </si>
  <si>
    <t>89000</t>
  </si>
  <si>
    <t xml:space="preserve">    529.50</t>
  </si>
  <si>
    <t>ESA-59-LBP-22</t>
  </si>
  <si>
    <t>ESA-59-3D-06</t>
  </si>
  <si>
    <t>ESA-59-3D</t>
  </si>
  <si>
    <t>-118.200086491</t>
  </si>
  <si>
    <t>33.987776929</t>
  </si>
  <si>
    <t>ESA-59-DZ-1D-18</t>
  </si>
  <si>
    <t>ESA-59-DZ-1D</t>
  </si>
  <si>
    <t>-118.200074332</t>
  </si>
  <si>
    <t>33.987828921</t>
  </si>
  <si>
    <t>ESA-59-2D-06</t>
  </si>
  <si>
    <t>ESA-59-2D</t>
  </si>
  <si>
    <t>-118.200111995</t>
  </si>
  <si>
    <t>33.987780218</t>
  </si>
  <si>
    <t>ESA-59-7D-06</t>
  </si>
  <si>
    <t>ESA-59-7D</t>
  </si>
  <si>
    <t>-118.200053908</t>
  </si>
  <si>
    <t>33.987801579</t>
  </si>
  <si>
    <t>ESA-59-5D-18</t>
  </si>
  <si>
    <t>ESA-59-5D</t>
  </si>
  <si>
    <t>-118.200031674</t>
  </si>
  <si>
    <t>33.98777229</t>
  </si>
  <si>
    <t>ESA-59-3D-18</t>
  </si>
  <si>
    <t>ESA-59-8D-12</t>
  </si>
  <si>
    <t>ESA-59-8D</t>
  </si>
  <si>
    <t>-118.20008287</t>
  </si>
  <si>
    <t>33.987805235</t>
  </si>
  <si>
    <t>ESA-59-2D-01</t>
  </si>
  <si>
    <t>ESA-59-2D-18</t>
  </si>
  <si>
    <t>ESA-59-6D-01</t>
  </si>
  <si>
    <t>ESA-59-6D</t>
  </si>
  <si>
    <t>-118.200028581</t>
  </si>
  <si>
    <t>33.987797138</t>
  </si>
  <si>
    <t>ESA-59-3D-01</t>
  </si>
  <si>
    <t>ESA-59-1D-18</t>
  </si>
  <si>
    <t>ESA-59-1D</t>
  </si>
  <si>
    <t>-118.200134128</t>
  </si>
  <si>
    <t>33.987782564</t>
  </si>
  <si>
    <t>ESA-59-6D-18</t>
  </si>
  <si>
    <t>ESA-59-DZ-1D-06</t>
  </si>
  <si>
    <t>ESA-59-10D-06</t>
  </si>
  <si>
    <t>ESA-59-10D</t>
  </si>
  <si>
    <t>-118.200130169</t>
  </si>
  <si>
    <t>33.987831748</t>
  </si>
  <si>
    <t>ESA-59-DZ-2D-06</t>
  </si>
  <si>
    <t>ESA-59-DZ-2D</t>
  </si>
  <si>
    <t>-118.200113418</t>
  </si>
  <si>
    <t>33.987862924</t>
  </si>
  <si>
    <t>ESA-59-5D-01</t>
  </si>
  <si>
    <t>ESA-59-9D-01</t>
  </si>
  <si>
    <t>ESA-59-9D</t>
  </si>
  <si>
    <t>-118.200109242</t>
  </si>
  <si>
    <t>33.987807445</t>
  </si>
  <si>
    <t>ESA-59-DZ-2D-12</t>
  </si>
  <si>
    <t>ESA-59-2D-12</t>
  </si>
  <si>
    <t>ESA-59-9D-06</t>
  </si>
  <si>
    <t>ESA-59-DZ-2D-03</t>
  </si>
  <si>
    <t>ESA-59-4D-01</t>
  </si>
  <si>
    <t>ESA-59-4D</t>
  </si>
  <si>
    <t>-118.200058561</t>
  </si>
  <si>
    <t>33.987775725</t>
  </si>
  <si>
    <t>ESA-59-10D-12</t>
  </si>
  <si>
    <t>ESA-59-1D-12</t>
  </si>
  <si>
    <t>ESA-59-9D-18</t>
  </si>
  <si>
    <t>ESA-59-1D-06</t>
  </si>
  <si>
    <t>ESA-59-1D-03</t>
  </si>
  <si>
    <t>ESA-59-8D-18</t>
  </si>
  <si>
    <t>ESA-59-8D-03</t>
  </si>
  <si>
    <t>ESA-59-7D-18</t>
  </si>
  <si>
    <t>ESA-59-7D-01</t>
  </si>
  <si>
    <t>ESA-59-7D-12</t>
  </si>
  <si>
    <t>ESA-59-3D-03D</t>
  </si>
  <si>
    <t>ESA-59-2D-03</t>
  </si>
  <si>
    <t>ESA-59-5D-03</t>
  </si>
  <si>
    <t>ESA-59-3D-12</t>
  </si>
  <si>
    <t>ESA-59-6D-12</t>
  </si>
  <si>
    <t>ESA-59-10D-18</t>
  </si>
  <si>
    <t>ESA-59-DZ-2D-18</t>
  </si>
  <si>
    <t>ESA-59-DZ-1D-03</t>
  </si>
  <si>
    <t>ESA-59-6D-06</t>
  </si>
  <si>
    <t>ESA-59-4D-03</t>
  </si>
  <si>
    <t>ESA-59-4D-06</t>
  </si>
  <si>
    <t>ESA-59-9D-03</t>
  </si>
  <si>
    <t>ESA-59-7D-03</t>
  </si>
  <si>
    <t>ESA-59-5D-06</t>
  </si>
  <si>
    <t>ESA-59-1D-01</t>
  </si>
  <si>
    <t>ESA-59-DZ-1D-01</t>
  </si>
  <si>
    <t>ESA-59-4D-12</t>
  </si>
  <si>
    <t>ESA-59-5D-12</t>
  </si>
  <si>
    <t>ESA-59-DZ-1D-12</t>
  </si>
  <si>
    <t>ESA-59-4D-18</t>
  </si>
  <si>
    <t>ESA-59-10D-01</t>
  </si>
  <si>
    <t>ESA-59-3D-03</t>
  </si>
  <si>
    <t>ESA-59-8D-01</t>
  </si>
  <si>
    <t>ESA-59-10D-03</t>
  </si>
  <si>
    <t>ESA-59-8D-06</t>
  </si>
  <si>
    <t>ESA-59-6D-03</t>
  </si>
  <si>
    <t>ESA-59-9D-12</t>
  </si>
  <si>
    <t>ESA-59-DZ-2D-01</t>
  </si>
  <si>
    <t>ESA-61</t>
  </si>
  <si>
    <t>ESA-61-6D-06</t>
  </si>
  <si>
    <t>ESA-61-6D</t>
  </si>
  <si>
    <t>-118.18599906</t>
  </si>
  <si>
    <t>33.990054666</t>
  </si>
  <si>
    <t>ESA-61-5D-12</t>
  </si>
  <si>
    <t>ESA-61-5D</t>
  </si>
  <si>
    <t>-118.185975441</t>
  </si>
  <si>
    <t>33.990051002</t>
  </si>
  <si>
    <t>ESA-61-6D-18</t>
  </si>
  <si>
    <t>ESA-61-10D-06</t>
  </si>
  <si>
    <t>ESA-61-10D</t>
  </si>
  <si>
    <t>-118.186017589</t>
  </si>
  <si>
    <t>33.990036432</t>
  </si>
  <si>
    <t>ESA-61-8D-12</t>
  </si>
  <si>
    <t>ESA-61-8D</t>
  </si>
  <si>
    <t>-118.185962263</t>
  </si>
  <si>
    <t>33.990027651</t>
  </si>
  <si>
    <t>ESA-61-7D-01</t>
  </si>
  <si>
    <t>ESA-61-7D</t>
  </si>
  <si>
    <t>-118.186015604</t>
  </si>
  <si>
    <t>33.990055094</t>
  </si>
  <si>
    <t>ESA-61-2D-01</t>
  </si>
  <si>
    <t>ESA-61-2D</t>
  </si>
  <si>
    <t>-118.18598396</t>
  </si>
  <si>
    <t>33.990070106</t>
  </si>
  <si>
    <t>ESA-61-3D-18</t>
  </si>
  <si>
    <t>ESA-61-3D</t>
  </si>
  <si>
    <t>-118.186006925</t>
  </si>
  <si>
    <t>33.990073074</t>
  </si>
  <si>
    <t>ESA-61-1D-01</t>
  </si>
  <si>
    <t>ESA-61-1D</t>
  </si>
  <si>
    <t>-118.185957928</t>
  </si>
  <si>
    <t>33.990067454</t>
  </si>
  <si>
    <t>ESA-61-9D-01</t>
  </si>
  <si>
    <t>ESA-61-9D</t>
  </si>
  <si>
    <t>-118.18599174</t>
  </si>
  <si>
    <t>33.990032541</t>
  </si>
  <si>
    <t>ESA-61-6D-03</t>
  </si>
  <si>
    <t>ESA-61-7D-12</t>
  </si>
  <si>
    <t>ESA-61-8D-01</t>
  </si>
  <si>
    <t>ESA-61-8D-06</t>
  </si>
  <si>
    <t>ESA-61-8D-03</t>
  </si>
  <si>
    <t>ESA-61-4D-01</t>
  </si>
  <si>
    <t>ESA-61-4D</t>
  </si>
  <si>
    <t>-118.185959823</t>
  </si>
  <si>
    <t>33.990049411</t>
  </si>
  <si>
    <t>ESA-61-5D-03</t>
  </si>
  <si>
    <t>ESA-61-4D-12</t>
  </si>
  <si>
    <t>ESA-61-3D-03D</t>
  </si>
  <si>
    <t>ESA-61-1D-18</t>
  </si>
  <si>
    <t>0.605</t>
  </si>
  <si>
    <t>ESA-61-5D-06</t>
  </si>
  <si>
    <t>ESA-61-1D-03</t>
  </si>
  <si>
    <t>ESA-61-10D-18</t>
  </si>
  <si>
    <t>ESA-61-2D-06</t>
  </si>
  <si>
    <t>ESA-61-9D-18</t>
  </si>
  <si>
    <t>ESA-61-3D-01</t>
  </si>
  <si>
    <t>ESA-61-6D-12</t>
  </si>
  <si>
    <t>ESA-61-1D-12</t>
  </si>
  <si>
    <t>ESA-61-9D-06</t>
  </si>
  <si>
    <t>ESA-61-3D-03</t>
  </si>
  <si>
    <t>ESA-61-4D-03</t>
  </si>
  <si>
    <t>ESA-61-4D-06</t>
  </si>
  <si>
    <t>ESA-61-1D-06</t>
  </si>
  <si>
    <t>ESA-61-2D-12</t>
  </si>
  <si>
    <t>ESA-61-8D-18</t>
  </si>
  <si>
    <t>ESA-61-2D-18</t>
  </si>
  <si>
    <t>ESA-61-9D-03</t>
  </si>
  <si>
    <t>ESA-61-7D-06</t>
  </si>
  <si>
    <t>ESA-61-3D-06</t>
  </si>
  <si>
    <t>ESA-61-5D-01</t>
  </si>
  <si>
    <t>ESA-61-5D-18</t>
  </si>
  <si>
    <t>ESA-61-7D-03</t>
  </si>
  <si>
    <t>ESA-61-7D-18</t>
  </si>
  <si>
    <t>ESA-61-3D-12</t>
  </si>
  <si>
    <t>ESA-61-9D-12</t>
  </si>
  <si>
    <t>ESA-61-4D-18</t>
  </si>
  <si>
    <t>ESA-61-6D-01</t>
  </si>
  <si>
    <t>ESA-61-10D-01</t>
  </si>
  <si>
    <t>ESA-61-2D-03</t>
  </si>
  <si>
    <t>ESA-61-10D-03</t>
  </si>
  <si>
    <t>ESA-61-10D-12</t>
  </si>
  <si>
    <t>ESA-62</t>
  </si>
  <si>
    <t>ESA-62-9D-06</t>
  </si>
  <si>
    <t>ESA-62-9D</t>
  </si>
  <si>
    <t xml:space="preserve">     83.97</t>
  </si>
  <si>
    <t>-118.191742414</t>
  </si>
  <si>
    <t>33.986013521</t>
  </si>
  <si>
    <t>ESA-62-1D-01</t>
  </si>
  <si>
    <t>ESA-62-1D</t>
  </si>
  <si>
    <t>-118.191796962</t>
  </si>
  <si>
    <t>33.986019988</t>
  </si>
  <si>
    <t>ESA-62-2D-12</t>
  </si>
  <si>
    <t>ESA-62-2D</t>
  </si>
  <si>
    <t>-118.191793779</t>
  </si>
  <si>
    <t>33.986036317</t>
  </si>
  <si>
    <t>ESA-62-2D-06</t>
  </si>
  <si>
    <t>ESA-62-4D-01</t>
  </si>
  <si>
    <t>ESA-62-4D</t>
  </si>
  <si>
    <t>-118.19178858</t>
  </si>
  <si>
    <t>33.98607933</t>
  </si>
  <si>
    <t>ESA-62-10D-01</t>
  </si>
  <si>
    <t>ESA-62-10D</t>
  </si>
  <si>
    <t>-118.191736038</t>
  </si>
  <si>
    <t>33.986037336</t>
  </si>
  <si>
    <t>ESA-62-8D-03</t>
  </si>
  <si>
    <t>ESA-62-8D</t>
  </si>
  <si>
    <t>-118.191748352</t>
  </si>
  <si>
    <t>33.986039202</t>
  </si>
  <si>
    <t>ESA-62-9D-18</t>
  </si>
  <si>
    <t>ESA-62-DZ-1D-18</t>
  </si>
  <si>
    <t>ESA-62-DZ-1D</t>
  </si>
  <si>
    <t>-118.191778476</t>
  </si>
  <si>
    <t>33.98614235</t>
  </si>
  <si>
    <t>ESA-62-3D-03</t>
  </si>
  <si>
    <t>ESA-62-3D</t>
  </si>
  <si>
    <t>-118.191790506</t>
  </si>
  <si>
    <t>33.986056546</t>
  </si>
  <si>
    <t>ESA-62-DZ-1D-01</t>
  </si>
  <si>
    <t>ESA-62-DZ-1D-03</t>
  </si>
  <si>
    <t>ESA-62-9D-03</t>
  </si>
  <si>
    <t>ESA-62-4D-18</t>
  </si>
  <si>
    <t>ESA-62-6D-01</t>
  </si>
  <si>
    <t>ESA-62-6D</t>
  </si>
  <si>
    <t>-118.191771085</t>
  </si>
  <si>
    <t>33.986041572</t>
  </si>
  <si>
    <t>ESA-62-5D-12</t>
  </si>
  <si>
    <t>ESA-62-5D</t>
  </si>
  <si>
    <t>-118.191774103</t>
  </si>
  <si>
    <t>33.986016824</t>
  </si>
  <si>
    <t>ESA-62-9D-01</t>
  </si>
  <si>
    <t>ESA-62-7D-18</t>
  </si>
  <si>
    <t>ESA-62-7D</t>
  </si>
  <si>
    <t>-118.191750414</t>
  </si>
  <si>
    <t>33.986072057</t>
  </si>
  <si>
    <t>ESA-62-5D-18</t>
  </si>
  <si>
    <t>ESA-62-3D-01</t>
  </si>
  <si>
    <t>ESA-62-6D-18</t>
  </si>
  <si>
    <t>ESA-62-10D-03</t>
  </si>
  <si>
    <t>ESA-62-DZ-1D-06</t>
  </si>
  <si>
    <t>ESA-62-2D-03</t>
  </si>
  <si>
    <t>ESA-62-7D-01</t>
  </si>
  <si>
    <t>ESA-62-9D-12</t>
  </si>
  <si>
    <t>ESA-62-5D-06</t>
  </si>
  <si>
    <t>ESA-62-5D-03</t>
  </si>
  <si>
    <t>ESA-62-6D-03</t>
  </si>
  <si>
    <t>ESA-62-6D-06</t>
  </si>
  <si>
    <t>ESA-62-2D-18</t>
  </si>
  <si>
    <t>ESA-62-8D-01</t>
  </si>
  <si>
    <t>ESA-62-10D-12</t>
  </si>
  <si>
    <t>ESA-62-DZ-1D-12</t>
  </si>
  <si>
    <t>ESA-62-1D-03</t>
  </si>
  <si>
    <t>ESA-62-4D-03</t>
  </si>
  <si>
    <t>ESA-62-7D-06</t>
  </si>
  <si>
    <t>ESA-62-4D-12</t>
  </si>
  <si>
    <t>ESA-62-3D-03D</t>
  </si>
  <si>
    <t>ESA-62-1D-18</t>
  </si>
  <si>
    <t>ESA-62-5D-01</t>
  </si>
  <si>
    <t>ESA-62-3D-06</t>
  </si>
  <si>
    <t>ESA-62-1D-12</t>
  </si>
  <si>
    <t>ESA-62-1D-06</t>
  </si>
  <si>
    <t>ESA-62-2D-01</t>
  </si>
  <si>
    <t>ESA-62-10D-06</t>
  </si>
  <si>
    <t>ESA-62-3D-12</t>
  </si>
  <si>
    <t>ESA-62-4D-06</t>
  </si>
  <si>
    <t>ESA-62-7D-03</t>
  </si>
  <si>
    <t>ESA-62-8D-06</t>
  </si>
  <si>
    <t>ESA-62-7D-12</t>
  </si>
  <si>
    <t>ESA-62-3D-18</t>
  </si>
  <si>
    <t>ESA-62-6D-12</t>
  </si>
  <si>
    <t>ESA-62-8D-12</t>
  </si>
  <si>
    <t>ESA-62-10D-18</t>
  </si>
  <si>
    <t>ESA-62-8D-18</t>
  </si>
  <si>
    <t>H0101</t>
  </si>
  <si>
    <t>H0101-06-(0-3)</t>
  </si>
  <si>
    <t>H0101-06</t>
  </si>
  <si>
    <t>TAIRV</t>
  </si>
  <si>
    <t xml:space="preserve">     42.90</t>
  </si>
  <si>
    <t>-118.214210847512</t>
  </si>
  <si>
    <t>33.9856017630483</t>
  </si>
  <si>
    <t>H0101-LBP-05</t>
  </si>
  <si>
    <t>-118.21432500277</t>
  </si>
  <si>
    <t>33.9856031585414</t>
  </si>
  <si>
    <t>H0101-LBP-04</t>
  </si>
  <si>
    <t>-118.214599341642</t>
  </si>
  <si>
    <t>33.9855068449137</t>
  </si>
  <si>
    <t>H0101-04-(0-3)</t>
  </si>
  <si>
    <t>H0101-04</t>
  </si>
  <si>
    <t>-118.21441902581</t>
  </si>
  <si>
    <t>33.9855981086864</t>
  </si>
  <si>
    <t>H0101-02-(0-3)</t>
  </si>
  <si>
    <t>H0101-02</t>
  </si>
  <si>
    <t>-118.214583208299</t>
  </si>
  <si>
    <t>33.9855993692854</t>
  </si>
  <si>
    <t>H0101-08-(0-3)</t>
  </si>
  <si>
    <t>H0101-08</t>
  </si>
  <si>
    <t>-118.214042300369</t>
  </si>
  <si>
    <t>33.9856039813786</t>
  </si>
  <si>
    <t>H0101-LBP-06</t>
  </si>
  <si>
    <t>-118.21403386759</t>
  </si>
  <si>
    <t>33.9854935639049</t>
  </si>
  <si>
    <t>H0101-LBP-01</t>
  </si>
  <si>
    <t>-118.214740991202</t>
  </si>
  <si>
    <t>33.9856123086021</t>
  </si>
  <si>
    <t>H0101-03-(3-6)</t>
  </si>
  <si>
    <t>H0101-03</t>
  </si>
  <si>
    <t>-118.214415633831</t>
  </si>
  <si>
    <t>33.9855274966325</t>
  </si>
  <si>
    <t>H0101-03-(0-3)</t>
  </si>
  <si>
    <t>H0101-07-(0-3)</t>
  </si>
  <si>
    <t>H0101-07</t>
  </si>
  <si>
    <t>-118.214035841721</t>
  </si>
  <si>
    <t>33.9855223755768</t>
  </si>
  <si>
    <t>H0101-01-(0-3)</t>
  </si>
  <si>
    <t>H0101-01</t>
  </si>
  <si>
    <t>UF1</t>
  </si>
  <si>
    <t>-118.214743952337</t>
  </si>
  <si>
    <t>33.9855262274078</t>
  </si>
  <si>
    <t>2.50</t>
  </si>
  <si>
    <t>H0101-05-(0-3)</t>
  </si>
  <si>
    <t>H0101-05</t>
  </si>
  <si>
    <t>-118.214358842496</t>
  </si>
  <si>
    <t>33.985525866708</t>
  </si>
  <si>
    <t>H0101-DUP01-051017</t>
  </si>
  <si>
    <t>H0101-LBP-03</t>
  </si>
  <si>
    <t>-118.214526221554</t>
  </si>
  <si>
    <t>33.9856036450461</t>
  </si>
  <si>
    <t>H0101-LBP-02</t>
  </si>
  <si>
    <t>-118.214771753686</t>
  </si>
  <si>
    <t>33.9856018071882</t>
  </si>
  <si>
    <t>H0101-07-(3-6)</t>
  </si>
  <si>
    <t>H0101-DUP02-051017</t>
  </si>
  <si>
    <t>H0102</t>
  </si>
  <si>
    <t>H0102-09-(3-6)</t>
  </si>
  <si>
    <t>H0102-09</t>
  </si>
  <si>
    <t xml:space="preserve">     47.94</t>
  </si>
  <si>
    <t>-118.213982875156</t>
  </si>
  <si>
    <t>33.9855989604635</t>
  </si>
  <si>
    <t>H0102-09-(6-12)</t>
  </si>
  <si>
    <t>H0102-12-(0-3)</t>
  </si>
  <si>
    <t>H0102-12</t>
  </si>
  <si>
    <t>-118.213668929589</t>
  </si>
  <si>
    <t>33.9855323223349</t>
  </si>
  <si>
    <t>H0102-16-(0-3)</t>
  </si>
  <si>
    <t>H0102-16</t>
  </si>
  <si>
    <t>-118.213310344165</t>
  </si>
  <si>
    <t>33.9855275312578</t>
  </si>
  <si>
    <t>H0102-10-(0-3)</t>
  </si>
  <si>
    <t>H0102-10</t>
  </si>
  <si>
    <t>-118.213921040381</t>
  </si>
  <si>
    <t>33.9855273844856</t>
  </si>
  <si>
    <t>H0102-13-(0-3)</t>
  </si>
  <si>
    <t>H0102-13</t>
  </si>
  <si>
    <t>-118.213487610494</t>
  </si>
  <si>
    <t>33.9855987775001</t>
  </si>
  <si>
    <t>H0102-LBP-07</t>
  </si>
  <si>
    <t>-118.213986189978</t>
  </si>
  <si>
    <t>33.9856235603508</t>
  </si>
  <si>
    <t>H0102-LBP-09</t>
  </si>
  <si>
    <t>-118.213513494783</t>
  </si>
  <si>
    <t>33.9856090533736</t>
  </si>
  <si>
    <t>H0102-15-(0-3)</t>
  </si>
  <si>
    <t>H0102-15</t>
  </si>
  <si>
    <t>-118.213311733409</t>
  </si>
  <si>
    <t>33.9855985265907</t>
  </si>
  <si>
    <t>H0102-DUP03-051017</t>
  </si>
  <si>
    <t>H0102-14-(0-3)</t>
  </si>
  <si>
    <t>H0102-14</t>
  </si>
  <si>
    <t>-118.213410064989</t>
  </si>
  <si>
    <t>33.9855296066118</t>
  </si>
  <si>
    <t>H0102-09-(0-3)</t>
  </si>
  <si>
    <t>H0102-16-(3-6)</t>
  </si>
  <si>
    <t>H0102-11-(0-3)</t>
  </si>
  <si>
    <t>H0102-11</t>
  </si>
  <si>
    <t>-118.213653905487</t>
  </si>
  <si>
    <t>33.9855998560469</t>
  </si>
  <si>
    <t>H0102-LBP-10</t>
  </si>
  <si>
    <t>-118.213424097752</t>
  </si>
  <si>
    <t>33.9856054618749</t>
  </si>
  <si>
    <t>H0102-LBP-11</t>
  </si>
  <si>
    <t>-118.213467246306</t>
  </si>
  <si>
    <t>33.9855100270844</t>
  </si>
  <si>
    <t>H0102-DUP04-051017</t>
  </si>
  <si>
    <t>H0102-LBP-08</t>
  </si>
  <si>
    <t>-118.213834354623</t>
  </si>
  <si>
    <t>33.9856268202819</t>
  </si>
  <si>
    <t>H0102-LBP-12</t>
  </si>
  <si>
    <t>-118.213653767096</t>
  </si>
  <si>
    <t>33.9855272961858</t>
  </si>
  <si>
    <t>H0103</t>
  </si>
  <si>
    <t>H0103-23-(0-3)</t>
  </si>
  <si>
    <t>H0103-23</t>
  </si>
  <si>
    <t xml:space="preserve">     25.75</t>
  </si>
  <si>
    <t>-118.214455242</t>
  </si>
  <si>
    <t>33.985252521</t>
  </si>
  <si>
    <t>H0103-LBP-17</t>
  </si>
  <si>
    <t>-118.213925558462</t>
  </si>
  <si>
    <t>33.9852967217662</t>
  </si>
  <si>
    <t>H0103-35-(0-3)</t>
  </si>
  <si>
    <t>H0103-35</t>
  </si>
  <si>
    <t>-118.213871716689</t>
  </si>
  <si>
    <t>33.9852835804124</t>
  </si>
  <si>
    <t>H0103-17-(0-3)</t>
  </si>
  <si>
    <t>H0103-17</t>
  </si>
  <si>
    <t>-118.214506199</t>
  </si>
  <si>
    <t>33.985242641</t>
  </si>
  <si>
    <t>H0103-33-(0-3)</t>
  </si>
  <si>
    <t>H0103-33</t>
  </si>
  <si>
    <t>-118.213919008721</t>
  </si>
  <si>
    <t>33.9852766524444</t>
  </si>
  <si>
    <t>H0103-19-(0-3)</t>
  </si>
  <si>
    <t>H0103-19</t>
  </si>
  <si>
    <t>-118.214470236263</t>
  </si>
  <si>
    <t>33.9853474023338</t>
  </si>
  <si>
    <t>H0103-DUP07-051017</t>
  </si>
  <si>
    <t>H0103-20-(0-3)</t>
  </si>
  <si>
    <t>H0103-20</t>
  </si>
  <si>
    <t>-118.214405485382</t>
  </si>
  <si>
    <t>33.9853486944357</t>
  </si>
  <si>
    <t>H0103-27-(3-6)</t>
  </si>
  <si>
    <t>H0103-27</t>
  </si>
  <si>
    <t>-118.21413876505</t>
  </si>
  <si>
    <t>33.9852660599976</t>
  </si>
  <si>
    <t>H0103-34-(0-3)</t>
  </si>
  <si>
    <t>H0103-34</t>
  </si>
  <si>
    <t>-118.213859362062</t>
  </si>
  <si>
    <t>33.985264530741</t>
  </si>
  <si>
    <t>H0103-21-(3-6)</t>
  </si>
  <si>
    <t>H0103-21</t>
  </si>
  <si>
    <t>-118.214461839856</t>
  </si>
  <si>
    <t>33.9853166685989</t>
  </si>
  <si>
    <t>H0103-28-(0-3)</t>
  </si>
  <si>
    <t>H0103-28</t>
  </si>
  <si>
    <t>-118.213985317</t>
  </si>
  <si>
    <t>33.98525435</t>
  </si>
  <si>
    <t>H0103-DUP06-051017</t>
  </si>
  <si>
    <t>H0103-33-(6-12)</t>
  </si>
  <si>
    <t>H0103-29-(0-3)</t>
  </si>
  <si>
    <t>H0103-29</t>
  </si>
  <si>
    <t>-118.214041803622</t>
  </si>
  <si>
    <t>33.9852857597841</t>
  </si>
  <si>
    <t>H0103-32-(0-3)</t>
  </si>
  <si>
    <t>H0103-32</t>
  </si>
  <si>
    <t>-118.213910227</t>
  </si>
  <si>
    <t>33.985253171</t>
  </si>
  <si>
    <t>H0103-33-(12-18)</t>
  </si>
  <si>
    <t>H0103-30-(0-3)</t>
  </si>
  <si>
    <t>H0103-30</t>
  </si>
  <si>
    <t>-118.214178123777</t>
  </si>
  <si>
    <t>33.9853754827034</t>
  </si>
  <si>
    <t>H0103-21-(6-12)</t>
  </si>
  <si>
    <t>H0103-27-(0-3)</t>
  </si>
  <si>
    <t>H0103-31-(0-3)</t>
  </si>
  <si>
    <t>H0103-31</t>
  </si>
  <si>
    <t>-118.213993637519</t>
  </si>
  <si>
    <t>33.9852818103303</t>
  </si>
  <si>
    <t>H0103-LBP-13</t>
  </si>
  <si>
    <t>-118.214527785077</t>
  </si>
  <si>
    <t>33.9853014770883</t>
  </si>
  <si>
    <t>H0103-LBP-18</t>
  </si>
  <si>
    <t>-118.213961766122</t>
  </si>
  <si>
    <t>33.9852388180105</t>
  </si>
  <si>
    <t>H0103-26-(0-3)</t>
  </si>
  <si>
    <t>H0103-26</t>
  </si>
  <si>
    <t>-118.214282901418</t>
  </si>
  <si>
    <t>33.9852669313175</t>
  </si>
  <si>
    <t>H0103-25-(0-3)</t>
  </si>
  <si>
    <t>H0103-25</t>
  </si>
  <si>
    <t>-118.214312097572</t>
  </si>
  <si>
    <t>33.9852726699433</t>
  </si>
  <si>
    <t>H0103-27-(6-12)</t>
  </si>
  <si>
    <t>H0103-22-(0-3)</t>
  </si>
  <si>
    <t>H0103-22</t>
  </si>
  <si>
    <t>-118.214399342</t>
  </si>
  <si>
    <t>33.985249766</t>
  </si>
  <si>
    <t>H0103-DUP05-051017</t>
  </si>
  <si>
    <t>H0103-LBP-15</t>
  </si>
  <si>
    <t>-118.214288103066</t>
  </si>
  <si>
    <t>33.9852973915922</t>
  </si>
  <si>
    <t>H0103-LBP-14</t>
  </si>
  <si>
    <t>-118.214523527501</t>
  </si>
  <si>
    <t>33.9853172286978</t>
  </si>
  <si>
    <t>H0103-24-(0-3)</t>
  </si>
  <si>
    <t>H0103-24</t>
  </si>
  <si>
    <t>-118.214352145625</t>
  </si>
  <si>
    <t>33.9853481269556</t>
  </si>
  <si>
    <t>H0103-18-(0-3)</t>
  </si>
  <si>
    <t>H0103-18</t>
  </si>
  <si>
    <t>-118.21451512461</t>
  </si>
  <si>
    <t>33.9853571821398</t>
  </si>
  <si>
    <t>H0103-LBP-16</t>
  </si>
  <si>
    <t>-118.214225538913</t>
  </si>
  <si>
    <t>33.9852804444837</t>
  </si>
  <si>
    <t>H0103-33-(3-6)</t>
  </si>
  <si>
    <t>H0103-21-(0-3)</t>
  </si>
  <si>
    <t>H0104</t>
  </si>
  <si>
    <t>H0104-LBP-20</t>
  </si>
  <si>
    <t xml:space="preserve">      9.81</t>
  </si>
  <si>
    <t>-118.213629430288</t>
  </si>
  <si>
    <t>33.9852958821722</t>
  </si>
  <si>
    <t>H0104-36-(0-3)</t>
  </si>
  <si>
    <t>H0104-36</t>
  </si>
  <si>
    <t>-118.213709879</t>
  </si>
  <si>
    <t>33.985250955</t>
  </si>
  <si>
    <t>H0104-37-(0-3)</t>
  </si>
  <si>
    <t>H0104-37</t>
  </si>
  <si>
    <t>-118.213723506</t>
  </si>
  <si>
    <t>33.985240463</t>
  </si>
  <si>
    <t>H0104-LBP-21</t>
  </si>
  <si>
    <t>-118.21363644094</t>
  </si>
  <si>
    <t>33.9852614311793</t>
  </si>
  <si>
    <t>H0104-DUP08-051017</t>
  </si>
  <si>
    <t>H0104-LBP-22</t>
  </si>
  <si>
    <t>-118.213721061385</t>
  </si>
  <si>
    <t>33.98527681689</t>
  </si>
  <si>
    <t>H0104-LBP-19</t>
  </si>
  <si>
    <t>-118.213588302988</t>
  </si>
  <si>
    <t>33.9852663890491</t>
  </si>
  <si>
    <t>H0104-36-(12-18)</t>
  </si>
  <si>
    <t>H0104-LBP-24</t>
  </si>
  <si>
    <t>-118.213760200405</t>
  </si>
  <si>
    <t>33.9852817450597</t>
  </si>
  <si>
    <t>H0104-36-(6-12)</t>
  </si>
  <si>
    <t>H0104-36-(3-6)</t>
  </si>
  <si>
    <t>H0104-LBP-23</t>
  </si>
  <si>
    <t>-118.213756713648</t>
  </si>
  <si>
    <t>33.9852578039851</t>
  </si>
  <si>
    <t>H0105</t>
  </si>
  <si>
    <t>H0105-42-(0-3)</t>
  </si>
  <si>
    <t>H0105-42</t>
  </si>
  <si>
    <t xml:space="preserve">     32.61</t>
  </si>
  <si>
    <t>-118.213561151</t>
  </si>
  <si>
    <t>33.985051912</t>
  </si>
  <si>
    <t>H0105-52-(3-6)</t>
  </si>
  <si>
    <t>H0105-52</t>
  </si>
  <si>
    <t>-118.213508519</t>
  </si>
  <si>
    <t>33.985145971</t>
  </si>
  <si>
    <t>H0105-LBP-27</t>
  </si>
  <si>
    <t>-118.213603534007</t>
  </si>
  <si>
    <t>33.9850603750229</t>
  </si>
  <si>
    <t>H0105-49-(0-3)</t>
  </si>
  <si>
    <t>H0105-49</t>
  </si>
  <si>
    <t>-118.213498269257</t>
  </si>
  <si>
    <t>33.9853701595962</t>
  </si>
  <si>
    <t>H0105-DUP09-051017</t>
  </si>
  <si>
    <t>H0105-40</t>
  </si>
  <si>
    <t>-118.213589426</t>
  </si>
  <si>
    <t>33.985132024</t>
  </si>
  <si>
    <t>H0105-40-(0-3)</t>
  </si>
  <si>
    <t>H0105-LBP-26</t>
  </si>
  <si>
    <t>-118.213493388563</t>
  </si>
  <si>
    <t>33.9850089271417</t>
  </si>
  <si>
    <t>H0105-51-(0-3)</t>
  </si>
  <si>
    <t>H0105-51</t>
  </si>
  <si>
    <t>-118.213582982375</t>
  </si>
  <si>
    <t>33.9854406010892</t>
  </si>
  <si>
    <t>H0105-44-(0-3)</t>
  </si>
  <si>
    <t>H0105-44</t>
  </si>
  <si>
    <t>-118.213512369</t>
  </si>
  <si>
    <t>33.985118282</t>
  </si>
  <si>
    <t>H0105-40-(12-18)</t>
  </si>
  <si>
    <t>H0105-LBP-29</t>
  </si>
  <si>
    <t>-118.21359794194</t>
  </si>
  <si>
    <t>33.9853597770266</t>
  </si>
  <si>
    <t>H0105-DUP10-051017</t>
  </si>
  <si>
    <t>H0105-50-(0-3)</t>
  </si>
  <si>
    <t>H0105-50</t>
  </si>
  <si>
    <t>-118.213412409059</t>
  </si>
  <si>
    <t>33.9853891079343</t>
  </si>
  <si>
    <t>H0105-LBP-25</t>
  </si>
  <si>
    <t>-118.213429522822</t>
  </si>
  <si>
    <t>33.9850982150491</t>
  </si>
  <si>
    <t>H0105-46-(0-3)</t>
  </si>
  <si>
    <t>H0105-46</t>
  </si>
  <si>
    <t>-118.213538373</t>
  </si>
  <si>
    <t>33.985156287</t>
  </si>
  <si>
    <t>H0105-39-(0-3)</t>
  </si>
  <si>
    <t>H0105-39</t>
  </si>
  <si>
    <t>-118.213591109</t>
  </si>
  <si>
    <t>33.985152639</t>
  </si>
  <si>
    <t>H0105-LBP-30</t>
  </si>
  <si>
    <t>-118.213604776241</t>
  </si>
  <si>
    <t>33.9855109207442</t>
  </si>
  <si>
    <t>H0105-52-(0-3)</t>
  </si>
  <si>
    <t>H0105-43-(0-3)</t>
  </si>
  <si>
    <t>H0105-43</t>
  </si>
  <si>
    <t>-118.213524813</t>
  </si>
  <si>
    <t>33.985090728</t>
  </si>
  <si>
    <t>H0105-LBP-28</t>
  </si>
  <si>
    <t>-118.21355324109</t>
  </si>
  <si>
    <t>33.9853614395792</t>
  </si>
  <si>
    <t>H0105-47-(0-3)</t>
  </si>
  <si>
    <t>H0105-47</t>
  </si>
  <si>
    <t>-118.213580021589</t>
  </si>
  <si>
    <t>33.985311650048</t>
  </si>
  <si>
    <t>H0105-41-(0-3)</t>
  </si>
  <si>
    <t>H0105-41</t>
  </si>
  <si>
    <t>-118.213584701</t>
  </si>
  <si>
    <t>33.985055862</t>
  </si>
  <si>
    <t>H0105-38-(0-3)</t>
  </si>
  <si>
    <t>H0105-38</t>
  </si>
  <si>
    <t>-118.213604588</t>
  </si>
  <si>
    <t>33.985221777</t>
  </si>
  <si>
    <t>H0105-40-(6-12)</t>
  </si>
  <si>
    <t>H0105-48-(0-3)</t>
  </si>
  <si>
    <t>H0105-48</t>
  </si>
  <si>
    <t>-118.213548765353</t>
  </si>
  <si>
    <t>33.9853419099853</t>
  </si>
  <si>
    <t>H0105-40-(3-6)</t>
  </si>
  <si>
    <t>H0105-45-(0-3)</t>
  </si>
  <si>
    <t>H0105-45</t>
  </si>
  <si>
    <t>-118.213310934</t>
  </si>
  <si>
    <t>33.985140184</t>
  </si>
  <si>
    <t>H0106</t>
  </si>
  <si>
    <t>H0106-59-(0-3)</t>
  </si>
  <si>
    <t>H0106-59</t>
  </si>
  <si>
    <t xml:space="preserve">     45.93</t>
  </si>
  <si>
    <t>-118.214571536</t>
  </si>
  <si>
    <t>33.985007651</t>
  </si>
  <si>
    <t>H0106-62-(6-12)</t>
  </si>
  <si>
    <t>H0106-62</t>
  </si>
  <si>
    <t>-118.214737629</t>
  </si>
  <si>
    <t>33.984991924</t>
  </si>
  <si>
    <t>H0106-53-(0-3)</t>
  </si>
  <si>
    <t>H0106-53</t>
  </si>
  <si>
    <t>-118.213863397</t>
  </si>
  <si>
    <t>33.985029193</t>
  </si>
  <si>
    <t>H0106-58-(0-3)</t>
  </si>
  <si>
    <t>H0106-58</t>
  </si>
  <si>
    <t>-118.214649831</t>
  </si>
  <si>
    <t>33.985073044</t>
  </si>
  <si>
    <t>H0106-62-(3-6)</t>
  </si>
  <si>
    <t>H0106-LBP-36</t>
  </si>
  <si>
    <t>-118.214595801404</t>
  </si>
  <si>
    <t>33.984995635565</t>
  </si>
  <si>
    <t>0.888</t>
  </si>
  <si>
    <t>H0106-LBP-32</t>
  </si>
  <si>
    <t>-118.214012435754</t>
  </si>
  <si>
    <t>33.985118078477</t>
  </si>
  <si>
    <t>H0106-LBP-34</t>
  </si>
  <si>
    <t>-118.214399458422</t>
  </si>
  <si>
    <t>33.9851108961373</t>
  </si>
  <si>
    <t>H0106-62-(0-3)</t>
  </si>
  <si>
    <t>H0106-61-(0-3)</t>
  </si>
  <si>
    <t>H0106-61</t>
  </si>
  <si>
    <t>-118.214748801</t>
  </si>
  <si>
    <t>33.985075742</t>
  </si>
  <si>
    <t>H0106-60-(0-3)</t>
  </si>
  <si>
    <t>H0106-60</t>
  </si>
  <si>
    <t>-118.214655303</t>
  </si>
  <si>
    <t>33.985013548</t>
  </si>
  <si>
    <t>H0106-LBP-35</t>
  </si>
  <si>
    <t>-118.21455769321</t>
  </si>
  <si>
    <t>33.9851091024463</t>
  </si>
  <si>
    <t>H0106-56-(0-3)</t>
  </si>
  <si>
    <t>H0106-56</t>
  </si>
  <si>
    <t>-118.214587311</t>
  </si>
  <si>
    <t>33.985070344</t>
  </si>
  <si>
    <t>H0106-54-(6-12)</t>
  </si>
  <si>
    <t>H0106-54</t>
  </si>
  <si>
    <t>-118.214411723</t>
  </si>
  <si>
    <t>33.985080193</t>
  </si>
  <si>
    <t>H0106-55-(0-3)</t>
  </si>
  <si>
    <t>H0106-55</t>
  </si>
  <si>
    <t>-118.214363066</t>
  </si>
  <si>
    <t>33.985011828</t>
  </si>
  <si>
    <t>H0106-LBP-31</t>
  </si>
  <si>
    <t>-118.213866543503</t>
  </si>
  <si>
    <t>33.985032310928</t>
  </si>
  <si>
    <t>H0106-54-(0-3)</t>
  </si>
  <si>
    <t>H0106-DUP12-051017</t>
  </si>
  <si>
    <t>H0106-DUP11-051017</t>
  </si>
  <si>
    <t>H0106-54-(12-18)</t>
  </si>
  <si>
    <t>H0106-LBP-33</t>
  </si>
  <si>
    <t>-118.214242529644</t>
  </si>
  <si>
    <t>33.9850181563015</t>
  </si>
  <si>
    <t>H0106-54-(3-6)</t>
  </si>
  <si>
    <t>H0106-57-(0-3)</t>
  </si>
  <si>
    <t>H0106-57</t>
  </si>
  <si>
    <t>-118.214448298</t>
  </si>
  <si>
    <t>33.985013738</t>
  </si>
  <si>
    <t>H0107</t>
  </si>
  <si>
    <t>H0107-69-(6-12)</t>
  </si>
  <si>
    <t>H0107-69</t>
  </si>
  <si>
    <t xml:space="preserve">     55.96</t>
  </si>
  <si>
    <t>-118.214582204</t>
  </si>
  <si>
    <t>33.98483996</t>
  </si>
  <si>
    <t>H0107-63-(0-3)</t>
  </si>
  <si>
    <t>H0107-63</t>
  </si>
  <si>
    <t>-118.214558793</t>
  </si>
  <si>
    <t>33.984938415</t>
  </si>
  <si>
    <t>H0107-64-(0-3)</t>
  </si>
  <si>
    <t>H0107-64</t>
  </si>
  <si>
    <t>-118.214572736</t>
  </si>
  <si>
    <t>33.9848633</t>
  </si>
  <si>
    <t>H0107-LBP-40</t>
  </si>
  <si>
    <t>-118.214650587498</t>
  </si>
  <si>
    <t>33.9848851581196</t>
  </si>
  <si>
    <t>H0107-63-(6-12)</t>
  </si>
  <si>
    <t>H0107-65-(0-3)</t>
  </si>
  <si>
    <t>H0107-65</t>
  </si>
  <si>
    <t>-118.214613387</t>
  </si>
  <si>
    <t>33.984859928</t>
  </si>
  <si>
    <t>H0107-DUP13-051017</t>
  </si>
  <si>
    <t>H0107-70-(0-3)</t>
  </si>
  <si>
    <t>H0107-70</t>
  </si>
  <si>
    <t>-118.214560217</t>
  </si>
  <si>
    <t>33.984808679</t>
  </si>
  <si>
    <t>H0107-66-(0-3)</t>
  </si>
  <si>
    <t>H0107-66</t>
  </si>
  <si>
    <t>-118.214644985</t>
  </si>
  <si>
    <t>33.984861569</t>
  </si>
  <si>
    <t>H0107-68-(0-3)</t>
  </si>
  <si>
    <t>H0107-68</t>
  </si>
  <si>
    <t>-118.214620637</t>
  </si>
  <si>
    <t>33.984843428</t>
  </si>
  <si>
    <t>H0107-69-(12-18)</t>
  </si>
  <si>
    <t>H0107-LBP-42</t>
  </si>
  <si>
    <t>-118.214614216173</t>
  </si>
  <si>
    <t>33.9848248562666</t>
  </si>
  <si>
    <t>H0107-69-(0-3)</t>
  </si>
  <si>
    <t>H0107-LBP-37</t>
  </si>
  <si>
    <t>-118.214538282442</t>
  </si>
  <si>
    <t>33.9849725662131</t>
  </si>
  <si>
    <t>H0107-LBP-38</t>
  </si>
  <si>
    <t>-118.214530072721</t>
  </si>
  <si>
    <t>33.9849068685316</t>
  </si>
  <si>
    <t>H0107-67-(0-3)</t>
  </si>
  <si>
    <t>H0107-67</t>
  </si>
  <si>
    <t>-118.214650937</t>
  </si>
  <si>
    <t>33.984841611</t>
  </si>
  <si>
    <t>H0107-69-(3-6)</t>
  </si>
  <si>
    <t>H0107-LBP-41</t>
  </si>
  <si>
    <t>-118.214730945411</t>
  </si>
  <si>
    <t>33.9848126603447</t>
  </si>
  <si>
    <t>H0107-63-(3-6)</t>
  </si>
  <si>
    <t>H0107-DUP14-051017</t>
  </si>
  <si>
    <t>H0107-63-(12-18)</t>
  </si>
  <si>
    <t>0.719</t>
  </si>
  <si>
    <t>H0107-LBP-39</t>
  </si>
  <si>
    <t>-118.214566167293</t>
  </si>
  <si>
    <t>33.9849924723456</t>
  </si>
  <si>
    <t>H0108</t>
  </si>
  <si>
    <t>H0108-75-(0-3)</t>
  </si>
  <si>
    <t>H0108-75</t>
  </si>
  <si>
    <t xml:space="preserve">     40.77</t>
  </si>
  <si>
    <t>-118.214728328</t>
  </si>
  <si>
    <t>33.984673249</t>
  </si>
  <si>
    <t>H0108-75-(3-6)</t>
  </si>
  <si>
    <t>H0108-LBP-47</t>
  </si>
  <si>
    <t>-118.214624768865</t>
  </si>
  <si>
    <t>33.984696682778</t>
  </si>
  <si>
    <t>H0108-78-(0-3)</t>
  </si>
  <si>
    <t>H0108-78</t>
  </si>
  <si>
    <t>-118.214743188</t>
  </si>
  <si>
    <t>33.984811254</t>
  </si>
  <si>
    <t>H0108-72-(0-3)</t>
  </si>
  <si>
    <t>H0108-72</t>
  </si>
  <si>
    <t>-118.214579421</t>
  </si>
  <si>
    <t>33.984658882</t>
  </si>
  <si>
    <t>H0108-LBP-48</t>
  </si>
  <si>
    <t>-118.214562480793</t>
  </si>
  <si>
    <t>33.9847197965753</t>
  </si>
  <si>
    <t>H0108-72-(12-18)</t>
  </si>
  <si>
    <t>H0108-DUP15-051017</t>
  </si>
  <si>
    <t>H0108-76-(0-3)</t>
  </si>
  <si>
    <t>H0108-76</t>
  </si>
  <si>
    <t>-118.214714254</t>
  </si>
  <si>
    <t>33.984656987</t>
  </si>
  <si>
    <t>H0108-DUP16-051017</t>
  </si>
  <si>
    <t>H0108-72-(3-6)</t>
  </si>
  <si>
    <t>H0108-LBP-46</t>
  </si>
  <si>
    <t>-118.214692065603</t>
  </si>
  <si>
    <t>33.9846999027361</t>
  </si>
  <si>
    <t>H0108-LBP-45</t>
  </si>
  <si>
    <t>-118.214744332387</t>
  </si>
  <si>
    <t>33.9847248094513</t>
  </si>
  <si>
    <t>H0108-77-(0-3)</t>
  </si>
  <si>
    <t>H0108-77</t>
  </si>
  <si>
    <t>-118.214599696</t>
  </si>
  <si>
    <t>33.984705031</t>
  </si>
  <si>
    <t>H0108-71-(0-3)</t>
  </si>
  <si>
    <t>H0108-71</t>
  </si>
  <si>
    <t>-118.214575204</t>
  </si>
  <si>
    <t>33.984632462</t>
  </si>
  <si>
    <t>H0108-LBP-44</t>
  </si>
  <si>
    <t>-118.214718574795</t>
  </si>
  <si>
    <t>33.9847080913963</t>
  </si>
  <si>
    <t>H0108-74-(0-3)</t>
  </si>
  <si>
    <t>H0108-74</t>
  </si>
  <si>
    <t>-118.214736747</t>
  </si>
  <si>
    <t>33.984696296</t>
  </si>
  <si>
    <t>H0108-72-(6-12)</t>
  </si>
  <si>
    <t>H0108-73-(0-3)</t>
  </si>
  <si>
    <t>H0108-73</t>
  </si>
  <si>
    <t>-118.214578398</t>
  </si>
  <si>
    <t>33.984704124</t>
  </si>
  <si>
    <t>H0108-75-(6-12)</t>
  </si>
  <si>
    <t>H0108-LBP-43</t>
  </si>
  <si>
    <t>-118.214743967536</t>
  </si>
  <si>
    <t>33.9847428354201</t>
  </si>
  <si>
    <t>H0108-75-(12-18)</t>
  </si>
  <si>
    <t>H0109</t>
  </si>
  <si>
    <t>H0109-DUP17-051017</t>
  </si>
  <si>
    <t>H0109-82</t>
  </si>
  <si>
    <t xml:space="preserve">     48.75</t>
  </si>
  <si>
    <t>-118.214733333</t>
  </si>
  <si>
    <t>33.984974438</t>
  </si>
  <si>
    <t>H0109-84-(0-3)</t>
  </si>
  <si>
    <t>H0109-84</t>
  </si>
  <si>
    <t>-118.214733848</t>
  </si>
  <si>
    <t>33.985103551</t>
  </si>
  <si>
    <t>H0109-83-(0-3)</t>
  </si>
  <si>
    <t>H0109-83</t>
  </si>
  <si>
    <t>-118.214751332</t>
  </si>
  <si>
    <t>33.984999865</t>
  </si>
  <si>
    <t>H0109-LBP-52</t>
  </si>
  <si>
    <t>-118.214736801956</t>
  </si>
  <si>
    <t>33.9851856317891</t>
  </si>
  <si>
    <t>H0109-LBP-51</t>
  </si>
  <si>
    <t>-118.214733110215</t>
  </si>
  <si>
    <t>33.9850338543369</t>
  </si>
  <si>
    <t>H0109-LBP-50</t>
  </si>
  <si>
    <t>-118.214730403874</t>
  </si>
  <si>
    <t>33.9848417591659</t>
  </si>
  <si>
    <t>H0109-85-(0-3)</t>
  </si>
  <si>
    <t>H0109-85</t>
  </si>
  <si>
    <t>-118.214740168</t>
  </si>
  <si>
    <t>33.985144953</t>
  </si>
  <si>
    <t>H0109-LBP-49</t>
  </si>
  <si>
    <t>-118.214751328902</t>
  </si>
  <si>
    <t>33.9847450903915</t>
  </si>
  <si>
    <t>H0109-85-(6-12)</t>
  </si>
  <si>
    <t>H0109-LBP-53</t>
  </si>
  <si>
    <t>-118.214750321043</t>
  </si>
  <si>
    <t>33.985228157507</t>
  </si>
  <si>
    <t>H0109-80-(0-3)</t>
  </si>
  <si>
    <t>H0109-80</t>
  </si>
  <si>
    <t>-118.214728713</t>
  </si>
  <si>
    <t>33.984802226</t>
  </si>
  <si>
    <t>H0109-86-(0-3)</t>
  </si>
  <si>
    <t>H0109-86</t>
  </si>
  <si>
    <t>-118.214750754</t>
  </si>
  <si>
    <t>33.985211605</t>
  </si>
  <si>
    <t>H0109-85-(12-18)</t>
  </si>
  <si>
    <t>H0109-DUP18-051017</t>
  </si>
  <si>
    <t>H0109-LBP-54</t>
  </si>
  <si>
    <t>-118.214728504555</t>
  </si>
  <si>
    <t>33.9852158722066</t>
  </si>
  <si>
    <t>H0109-79-(0-3)</t>
  </si>
  <si>
    <t>H0109-79</t>
  </si>
  <si>
    <t>-118.21473773</t>
  </si>
  <si>
    <t>33.984711462</t>
  </si>
  <si>
    <t>H0109-82-(3-6)</t>
  </si>
  <si>
    <t>H0109-85-(3-6)</t>
  </si>
  <si>
    <t>H0109-82-(0-3)</t>
  </si>
  <si>
    <t>H0109-81-(0-3)</t>
  </si>
  <si>
    <t>H0109-81</t>
  </si>
  <si>
    <t>-118.214733825</t>
  </si>
  <si>
    <t>33.984884185</t>
  </si>
  <si>
    <t>H0110</t>
  </si>
  <si>
    <t>H0110-94-(3-6)</t>
  </si>
  <si>
    <t>H0110-94</t>
  </si>
  <si>
    <t xml:space="preserve">     61.81</t>
  </si>
  <si>
    <t>-118.214774868801</t>
  </si>
  <si>
    <t>33.9856949465198</t>
  </si>
  <si>
    <t>H0110-92-(0-3)</t>
  </si>
  <si>
    <t>H0110-92</t>
  </si>
  <si>
    <t>-118.214773097554</t>
  </si>
  <si>
    <t>33.9856655778099</t>
  </si>
  <si>
    <t>H0110-94-(0-3)</t>
  </si>
  <si>
    <t>H0110-94-(6-12)</t>
  </si>
  <si>
    <t>H0110-DUP20-051017</t>
  </si>
  <si>
    <t>H0110-LBP-59</t>
  </si>
  <si>
    <t>-118.21473881384</t>
  </si>
  <si>
    <t>33.9857091443666</t>
  </si>
  <si>
    <t>H0110-87-(0-3)</t>
  </si>
  <si>
    <t>H0110-87</t>
  </si>
  <si>
    <t>-118.214761700811</t>
  </si>
  <si>
    <t>33.9853833039275</t>
  </si>
  <si>
    <t>H0110-LBP-57</t>
  </si>
  <si>
    <t>-118.214754676684</t>
  </si>
  <si>
    <t>33.9855481284202</t>
  </si>
  <si>
    <t>H0110-88-(0-3)</t>
  </si>
  <si>
    <t>H0110-88</t>
  </si>
  <si>
    <t>-118.214764642099</t>
  </si>
  <si>
    <t>33.9854596215357</t>
  </si>
  <si>
    <t>H0110-LBP-55</t>
  </si>
  <si>
    <t>-118.214758207383</t>
  </si>
  <si>
    <t>33.9854060634566</t>
  </si>
  <si>
    <t>H0110-LBP-58</t>
  </si>
  <si>
    <t>-118.214761185711</t>
  </si>
  <si>
    <t>33.9856307262399</t>
  </si>
  <si>
    <t>H0110-94-(12-18)</t>
  </si>
  <si>
    <t>H0110-93-(0-3)</t>
  </si>
  <si>
    <t>H0110-93</t>
  </si>
  <si>
    <t>-118.214776319959</t>
  </si>
  <si>
    <t>33.9857132355334</t>
  </si>
  <si>
    <t>H0110-89-(0-3)</t>
  </si>
  <si>
    <t>H0110-89</t>
  </si>
  <si>
    <t>-118.214761407749</t>
  </si>
  <si>
    <t>33.9855272013606</t>
  </si>
  <si>
    <t>H0110-LBP-56</t>
  </si>
  <si>
    <t>-118.214763701155</t>
  </si>
  <si>
    <t>33.9854817224405</t>
  </si>
  <si>
    <t>H0110-90-(0-3)</t>
  </si>
  <si>
    <t>H0110-90</t>
  </si>
  <si>
    <t>-118.214763944548</t>
  </si>
  <si>
    <t>33.9856040208163</t>
  </si>
  <si>
    <t>H0110-91-(0-3)</t>
  </si>
  <si>
    <t>H0110-91</t>
  </si>
  <si>
    <t>-118.214772353966</t>
  </si>
  <si>
    <t>33.9856312281086</t>
  </si>
  <si>
    <t>H0110-87-(3-6)</t>
  </si>
  <si>
    <t>H0110-87-(12-18)</t>
  </si>
  <si>
    <t>H0110-LBP-60</t>
  </si>
  <si>
    <t>-118.214748034971</t>
  </si>
  <si>
    <t>33.9857239489011</t>
  </si>
  <si>
    <t>H0110-87-(6-12)</t>
  </si>
  <si>
    <t>H0110-DUP19-051017</t>
  </si>
  <si>
    <t>H0201</t>
  </si>
  <si>
    <t>6060-6070</t>
  </si>
  <si>
    <t>Oak Street</t>
  </si>
  <si>
    <t>H0201-01-03</t>
  </si>
  <si>
    <t>H0201-01</t>
  </si>
  <si>
    <t xml:space="preserve">     50.67</t>
  </si>
  <si>
    <t>-118.2172667</t>
  </si>
  <si>
    <t>H0201-03-03D</t>
  </si>
  <si>
    <t>H0201-03</t>
  </si>
  <si>
    <t>H0201-05-LBP</t>
  </si>
  <si>
    <t>-118.216716</t>
  </si>
  <si>
    <t>33.985972</t>
  </si>
  <si>
    <t>H0201-06-LBP</t>
  </si>
  <si>
    <t>WALL PANELING; WOOD; BEIGE; SOUTH</t>
  </si>
  <si>
    <t>H0201-02-06</t>
  </si>
  <si>
    <t>H0201-02</t>
  </si>
  <si>
    <t>-118.2171667</t>
  </si>
  <si>
    <t>H0201-02-03</t>
  </si>
  <si>
    <t>H0201-05-03</t>
  </si>
  <si>
    <t>H0201-05</t>
  </si>
  <si>
    <t>-118.2169333</t>
  </si>
  <si>
    <t>H0201-01-03LD</t>
  </si>
  <si>
    <t>H0201-01-LBP</t>
  </si>
  <si>
    <t>H0201-08-03D</t>
  </si>
  <si>
    <t>H0201-08</t>
  </si>
  <si>
    <t>-118.21675</t>
  </si>
  <si>
    <t>H0201-06-18</t>
  </si>
  <si>
    <t>H0201-06</t>
  </si>
  <si>
    <t>-118.2169167</t>
  </si>
  <si>
    <t>44.09</t>
  </si>
  <si>
    <t>H0201-02-18</t>
  </si>
  <si>
    <t>86.09</t>
  </si>
  <si>
    <t>H0201-08-LBP</t>
  </si>
  <si>
    <t>H0201-06-06</t>
  </si>
  <si>
    <t>H0201-03-LBP</t>
  </si>
  <si>
    <t>H0201-07-03</t>
  </si>
  <si>
    <t>H0201-07</t>
  </si>
  <si>
    <t>-118.2168333</t>
  </si>
  <si>
    <t>H0201-04-LBP</t>
  </si>
  <si>
    <t>DOWNSPOUT; METAL; WHITE; NORTH</t>
  </si>
  <si>
    <t>H0201-02-12</t>
  </si>
  <si>
    <t>H0201-02-LBP</t>
  </si>
  <si>
    <t>H0201-04-03</t>
  </si>
  <si>
    <t>H0201-04</t>
  </si>
  <si>
    <t>-118.2171167</t>
  </si>
  <si>
    <t>H0201-03-03</t>
  </si>
  <si>
    <t>H0201-06-03</t>
  </si>
  <si>
    <t>H0201-08-03</t>
  </si>
  <si>
    <t>H0201-07-LBP</t>
  </si>
  <si>
    <t>BAR DOOR; METAL; OFF WHITE; SOUTH</t>
  </si>
  <si>
    <t>H0201-06-12</t>
  </si>
  <si>
    <t>H0202</t>
  </si>
  <si>
    <t>H0202-06-03</t>
  </si>
  <si>
    <t>H0202-06</t>
  </si>
  <si>
    <t xml:space="preserve">     61.14</t>
  </si>
  <si>
    <t>H0202-04-12</t>
  </si>
  <si>
    <t>H0202-04</t>
  </si>
  <si>
    <t>-118.21645</t>
  </si>
  <si>
    <t>H0202-03-03LD</t>
  </si>
  <si>
    <t>H0202-03</t>
  </si>
  <si>
    <t>63.06</t>
  </si>
  <si>
    <t>-118.2164833</t>
  </si>
  <si>
    <t>H0202-07-03</t>
  </si>
  <si>
    <t>H0202-07</t>
  </si>
  <si>
    <t>-118.2161333</t>
  </si>
  <si>
    <t>H0202-08-03D</t>
  </si>
  <si>
    <t>H0202-08</t>
  </si>
  <si>
    <t>-118.21615</t>
  </si>
  <si>
    <t>H0202-01-03</t>
  </si>
  <si>
    <t>H0202-01</t>
  </si>
  <si>
    <t>H0202-08-LBP</t>
  </si>
  <si>
    <t>H0202-03-03</t>
  </si>
  <si>
    <t>H0202-07-LBP</t>
  </si>
  <si>
    <t>H0202-04-06</t>
  </si>
  <si>
    <t>H0202-01-06</t>
  </si>
  <si>
    <t>H0202-01-12</t>
  </si>
  <si>
    <t>H0202-02-03</t>
  </si>
  <si>
    <t>H0202-02</t>
  </si>
  <si>
    <t>-118.21665</t>
  </si>
  <si>
    <t>H0202-03-03D</t>
  </si>
  <si>
    <t>H0202-02-LBP</t>
  </si>
  <si>
    <t>H0202-04-03</t>
  </si>
  <si>
    <t>621.5</t>
  </si>
  <si>
    <t>H0202-06-LBP</t>
  </si>
  <si>
    <t>H0202-05-LBP</t>
  </si>
  <si>
    <t>H0202-01-18</t>
  </si>
  <si>
    <t>68.39</t>
  </si>
  <si>
    <t>H0202-03-LBP</t>
  </si>
  <si>
    <t>H0202-01-LBP</t>
  </si>
  <si>
    <t>1.542</t>
  </si>
  <si>
    <t>H0202-08-03</t>
  </si>
  <si>
    <t>5.549</t>
  </si>
  <si>
    <t>H0202-04-LBP</t>
  </si>
  <si>
    <t>H0202-05-03</t>
  </si>
  <si>
    <t>H0202-05</t>
  </si>
  <si>
    <t>-118.2162833</t>
  </si>
  <si>
    <t>H0203</t>
  </si>
  <si>
    <t>H0203-07-LBP</t>
  </si>
  <si>
    <t xml:space="preserve">     30.24</t>
  </si>
  <si>
    <t>H0203-04-03</t>
  </si>
  <si>
    <t>H0203-04</t>
  </si>
  <si>
    <t>-118.2165333</t>
  </si>
  <si>
    <t>H0203-04-03D</t>
  </si>
  <si>
    <t>H0203-02-03</t>
  </si>
  <si>
    <t>H0203-02</t>
  </si>
  <si>
    <t>-118.2166833</t>
  </si>
  <si>
    <t>H0203-01-LBP</t>
  </si>
  <si>
    <t>H0203-07-03</t>
  </si>
  <si>
    <t>H0203-07</t>
  </si>
  <si>
    <t>-118.2168833</t>
  </si>
  <si>
    <t>H0203-07-06</t>
  </si>
  <si>
    <t>H0203-01-03LD</t>
  </si>
  <si>
    <t>H0203-01</t>
  </si>
  <si>
    <t>39.33</t>
  </si>
  <si>
    <t>-118.2167667</t>
  </si>
  <si>
    <t>H0203-05-03</t>
  </si>
  <si>
    <t>H0203-05</t>
  </si>
  <si>
    <t>-118.2166167</t>
  </si>
  <si>
    <t>H0203-08-03</t>
  </si>
  <si>
    <t>H0203-08</t>
  </si>
  <si>
    <t>-118.2169667</t>
  </si>
  <si>
    <t>H0203-07-18</t>
  </si>
  <si>
    <t>H0203-04-LBP</t>
  </si>
  <si>
    <t>H0203-03-03</t>
  </si>
  <si>
    <t>H0203-03</t>
  </si>
  <si>
    <t>-118.2167333</t>
  </si>
  <si>
    <t>H0203-02-LBP</t>
  </si>
  <si>
    <t>H0203-05-LBP</t>
  </si>
  <si>
    <t>5.177</t>
  </si>
  <si>
    <t>H0203-04-06</t>
  </si>
  <si>
    <t>H0203-08-03D</t>
  </si>
  <si>
    <t>27.55</t>
  </si>
  <si>
    <t>H0203-06-03</t>
  </si>
  <si>
    <t>H0203-06</t>
  </si>
  <si>
    <t>1.737</t>
  </si>
  <si>
    <t>H0203-04-18</t>
  </si>
  <si>
    <t>H0203-03-LBP</t>
  </si>
  <si>
    <t>H0203-04-12</t>
  </si>
  <si>
    <t>H0203-01-03</t>
  </si>
  <si>
    <t>H0203-06-LBP</t>
  </si>
  <si>
    <t>H0203-07-12</t>
  </si>
  <si>
    <t>H0204</t>
  </si>
  <si>
    <t>H0204-06-03D</t>
  </si>
  <si>
    <t>H0204-06</t>
  </si>
  <si>
    <t xml:space="preserve">     43.26</t>
  </si>
  <si>
    <t>-118.2172</t>
  </si>
  <si>
    <t>H0204-01-03D</t>
  </si>
  <si>
    <t>H0204-01</t>
  </si>
  <si>
    <t>-118.2170333</t>
  </si>
  <si>
    <t>H0204-08-03</t>
  </si>
  <si>
    <t>H0204-08</t>
  </si>
  <si>
    <t>H0204-06-LBP</t>
  </si>
  <si>
    <t>H0204-02-03</t>
  </si>
  <si>
    <t>H0204-02</t>
  </si>
  <si>
    <t>-118.2170167</t>
  </si>
  <si>
    <t>H0204-05-LBP</t>
  </si>
  <si>
    <t>H0204-04-03</t>
  </si>
  <si>
    <t>H0204-04</t>
  </si>
  <si>
    <t>-118.2172333</t>
  </si>
  <si>
    <t>H0204-08-LBP</t>
  </si>
  <si>
    <t>H0204-03-03</t>
  </si>
  <si>
    <t>H0204-03</t>
  </si>
  <si>
    <t>H0204-01-03LD</t>
  </si>
  <si>
    <t>4.147</t>
  </si>
  <si>
    <t>H0204-06-03</t>
  </si>
  <si>
    <t>H0204-03-LBP</t>
  </si>
  <si>
    <t>1.619</t>
  </si>
  <si>
    <t>H0204-05-03</t>
  </si>
  <si>
    <t>H0204-05</t>
  </si>
  <si>
    <t>-118.2172167</t>
  </si>
  <si>
    <t>H0204-01-12</t>
  </si>
  <si>
    <t>H0204-02-LBP</t>
  </si>
  <si>
    <t>H0204-01-18</t>
  </si>
  <si>
    <t>H0204-01-06</t>
  </si>
  <si>
    <t>230.9</t>
  </si>
  <si>
    <t>H0204-07-LBP</t>
  </si>
  <si>
    <t>H0204-04-LBP</t>
  </si>
  <si>
    <t>40.88</t>
  </si>
  <si>
    <t>H0204-01-LBP</t>
  </si>
  <si>
    <t>H0204-05-12</t>
  </si>
  <si>
    <t>H0204-07-03</t>
  </si>
  <si>
    <t>H0204-07</t>
  </si>
  <si>
    <t>H0204-05-18</t>
  </si>
  <si>
    <t>H0204-05-06</t>
  </si>
  <si>
    <t>H0205</t>
  </si>
  <si>
    <t>H0205-03-03</t>
  </si>
  <si>
    <t>H0205-03</t>
  </si>
  <si>
    <t xml:space="preserve">     64.68</t>
  </si>
  <si>
    <t>H0205-02-18</t>
  </si>
  <si>
    <t>H0205-02</t>
  </si>
  <si>
    <t>-118.21695</t>
  </si>
  <si>
    <t>H0205-03-03D</t>
  </si>
  <si>
    <t>H0205-02-LBP</t>
  </si>
  <si>
    <t>H0205-07-03</t>
  </si>
  <si>
    <t>H0205-07</t>
  </si>
  <si>
    <t>H0205-02-06LD</t>
  </si>
  <si>
    <t>H0205-04-LBP</t>
  </si>
  <si>
    <t>H0205-08-03</t>
  </si>
  <si>
    <t>H0205-08</t>
  </si>
  <si>
    <t>52.36</t>
  </si>
  <si>
    <t>H0205-06-03</t>
  </si>
  <si>
    <t>H0205-06</t>
  </si>
  <si>
    <t>-118.2171</t>
  </si>
  <si>
    <t>H0205-01-03</t>
  </si>
  <si>
    <t>H0205-01</t>
  </si>
  <si>
    <t>H0205-04-03</t>
  </si>
  <si>
    <t>H0205-04</t>
  </si>
  <si>
    <t>-118.2169833</t>
  </si>
  <si>
    <t>H0205-05-03</t>
  </si>
  <si>
    <t>H0205-05</t>
  </si>
  <si>
    <t>H0205-03-12</t>
  </si>
  <si>
    <t>H0205-03-06</t>
  </si>
  <si>
    <t>H0205-02-06</t>
  </si>
  <si>
    <t>H0205-05-LBP</t>
  </si>
  <si>
    <t>H0205-03-18</t>
  </si>
  <si>
    <t>H0205-07-LBP</t>
  </si>
  <si>
    <t>PORCH PILLAR; WOOD; BROWN; NORTH</t>
  </si>
  <si>
    <t>H0205-07-03D</t>
  </si>
  <si>
    <t>H0205-03-LBP</t>
  </si>
  <si>
    <t>H0205-01-LBP</t>
  </si>
  <si>
    <t>H0205-08-LBP</t>
  </si>
  <si>
    <t>H0205-02-12</t>
  </si>
  <si>
    <t>H0205-06-LBP</t>
  </si>
  <si>
    <t>H0205-02-03</t>
  </si>
  <si>
    <t>H0206</t>
  </si>
  <si>
    <t>H0206-03-03D</t>
  </si>
  <si>
    <t>H0206-03</t>
  </si>
  <si>
    <t xml:space="preserve">     40.28</t>
  </si>
  <si>
    <t>-118.217259469</t>
  </si>
  <si>
    <t>33.985629139</t>
  </si>
  <si>
    <t>H0206-06-12LD</t>
  </si>
  <si>
    <t>H0206-06</t>
  </si>
  <si>
    <t>-118.217263257</t>
  </si>
  <si>
    <t>33.985461347</t>
  </si>
  <si>
    <t>H0206-04-03</t>
  </si>
  <si>
    <t>H0206-04</t>
  </si>
  <si>
    <t>-118.21725929</t>
  </si>
  <si>
    <t>33.985568915</t>
  </si>
  <si>
    <t>H0206-04-LBP</t>
  </si>
  <si>
    <t>DROP SPOUT; METAL; BROWN; WEST</t>
  </si>
  <si>
    <t>H0206-01-03</t>
  </si>
  <si>
    <t>H0206-01</t>
  </si>
  <si>
    <t>-118.217264029</t>
  </si>
  <si>
    <t>33.985699682</t>
  </si>
  <si>
    <t>H0206-03-18</t>
  </si>
  <si>
    <t>H0206-08-03</t>
  </si>
  <si>
    <t>H0206-08</t>
  </si>
  <si>
    <t>-118.21725257</t>
  </si>
  <si>
    <t>33.985381483</t>
  </si>
  <si>
    <t>H0206-03-03</t>
  </si>
  <si>
    <t>H0206-02-03</t>
  </si>
  <si>
    <t>H0206-02</t>
  </si>
  <si>
    <t>-118.21726185</t>
  </si>
  <si>
    <t>33.985659927</t>
  </si>
  <si>
    <t>39.91</t>
  </si>
  <si>
    <t>H0206-01-LBP</t>
  </si>
  <si>
    <t>H0206-03-06</t>
  </si>
  <si>
    <t>H0206-06-12</t>
  </si>
  <si>
    <t>H0206-07-03</t>
  </si>
  <si>
    <t>H0206-07</t>
  </si>
  <si>
    <t>-118.217263732</t>
  </si>
  <si>
    <t>33.985434763</t>
  </si>
  <si>
    <t>H0206-02-LBP</t>
  </si>
  <si>
    <t>H0206-03-LBP</t>
  </si>
  <si>
    <t>WALL; NOT RECORDED; BEIGE; WEST</t>
  </si>
  <si>
    <t>H0206-06-06</t>
  </si>
  <si>
    <t>H0206-05-03</t>
  </si>
  <si>
    <t>H0206-05</t>
  </si>
  <si>
    <t>-118.2172641</t>
  </si>
  <si>
    <t>33.985492112</t>
  </si>
  <si>
    <t>H0206-03-12</t>
  </si>
  <si>
    <t>H0206-06-18</t>
  </si>
  <si>
    <t>H0206-06-03D</t>
  </si>
  <si>
    <t>H0206-06-LBP</t>
  </si>
  <si>
    <t>H0206-06-03</t>
  </si>
  <si>
    <t>H0206-05-LBP</t>
  </si>
  <si>
    <t>SUPPORT COLLUMN; CONCRETE; BEIGE; WEST</t>
  </si>
  <si>
    <t>H0207</t>
  </si>
  <si>
    <t>H0207-05-LBP</t>
  </si>
  <si>
    <t xml:space="preserve">     37.81</t>
  </si>
  <si>
    <t>WOODEN FENCE; WOOD; BROWN; WEST</t>
  </si>
  <si>
    <t>H0207-09-03</t>
  </si>
  <si>
    <t>H0207-09</t>
  </si>
  <si>
    <t>-118.217270653</t>
  </si>
  <si>
    <t>33.986106677</t>
  </si>
  <si>
    <t>H0207-06-03</t>
  </si>
  <si>
    <t>H0207-06</t>
  </si>
  <si>
    <t>-118.21727266</t>
  </si>
  <si>
    <t>33.985820647</t>
  </si>
  <si>
    <t>H0207-06-03LD</t>
  </si>
  <si>
    <t>30.42</t>
  </si>
  <si>
    <t>29.96</t>
  </si>
  <si>
    <t>H0207-06-LBP</t>
  </si>
  <si>
    <t>H0207-04-03</t>
  </si>
  <si>
    <t>H0207-04</t>
  </si>
  <si>
    <t>-118.217276457</t>
  </si>
  <si>
    <t>33.985903629</t>
  </si>
  <si>
    <t>H0207-07-03</t>
  </si>
  <si>
    <t>H0207-07</t>
  </si>
  <si>
    <t>-118.21726827</t>
  </si>
  <si>
    <t>33.985776165</t>
  </si>
  <si>
    <t>H0207-03-03</t>
  </si>
  <si>
    <t>H0207-03</t>
  </si>
  <si>
    <t>-118.217278256</t>
  </si>
  <si>
    <t>33.985987891</t>
  </si>
  <si>
    <t>H0207-01-03D</t>
  </si>
  <si>
    <t>H0207-01</t>
  </si>
  <si>
    <t>-118.21725</t>
  </si>
  <si>
    <t>H0207-02-LBP</t>
  </si>
  <si>
    <t>H0207-07-LBP</t>
  </si>
  <si>
    <t>H0207-01-18</t>
  </si>
  <si>
    <t>H0207-07-06</t>
  </si>
  <si>
    <t>H0207-03-LBP</t>
  </si>
  <si>
    <t>H0207-07-12</t>
  </si>
  <si>
    <t>H0207-02-03</t>
  </si>
  <si>
    <t>H0207-02</t>
  </si>
  <si>
    <t>-118.217273269</t>
  </si>
  <si>
    <t>33.986078016</t>
  </si>
  <si>
    <t>H0207-04-LBP</t>
  </si>
  <si>
    <t>H0207-07-03D</t>
  </si>
  <si>
    <t>H0207-08-03</t>
  </si>
  <si>
    <t>H0207-08</t>
  </si>
  <si>
    <t>-118.217267283</t>
  </si>
  <si>
    <t>33.985732688</t>
  </si>
  <si>
    <t>H0207-01-06</t>
  </si>
  <si>
    <t>H0207-01-12</t>
  </si>
  <si>
    <t>H0207-01-LBP</t>
  </si>
  <si>
    <t>H0207-05-03</t>
  </si>
  <si>
    <t>H0207-05</t>
  </si>
  <si>
    <t>-118.21727359</t>
  </si>
  <si>
    <t>33.985863172</t>
  </si>
  <si>
    <t>H0207-01-03</t>
  </si>
  <si>
    <t>H0207-07-18</t>
  </si>
  <si>
    <t>H0208</t>
  </si>
  <si>
    <t>H0208-01-18LD</t>
  </si>
  <si>
    <t>H0208-01</t>
  </si>
  <si>
    <t xml:space="preserve">     36.57</t>
  </si>
  <si>
    <t>-118.217242205</t>
  </si>
  <si>
    <t>33.986137163</t>
  </si>
  <si>
    <t>H0208-01-03</t>
  </si>
  <si>
    <t>H0208-03-LBP</t>
  </si>
  <si>
    <t>H0208-05-LBP</t>
  </si>
  <si>
    <t>H0208-05-12</t>
  </si>
  <si>
    <t>H0208-05</t>
  </si>
  <si>
    <t>-118.216930383</t>
  </si>
  <si>
    <t>33.986147726</t>
  </si>
  <si>
    <t>H0208-01-LBP</t>
  </si>
  <si>
    <t>H0208-02-03</t>
  </si>
  <si>
    <t>H0208-02</t>
  </si>
  <si>
    <t>-118.217201768</t>
  </si>
  <si>
    <t>33.986142302</t>
  </si>
  <si>
    <t>H0208-05-18</t>
  </si>
  <si>
    <t>H0208-07-LBP</t>
  </si>
  <si>
    <t>H0208-06-03D</t>
  </si>
  <si>
    <t>H0208-06</t>
  </si>
  <si>
    <t>-118.216920073</t>
  </si>
  <si>
    <t>33.986130739</t>
  </si>
  <si>
    <t>H0208-04-03</t>
  </si>
  <si>
    <t>H0208-04</t>
  </si>
  <si>
    <t>-118.217005076</t>
  </si>
  <si>
    <t>33.986144502</t>
  </si>
  <si>
    <t>H0208-08-03</t>
  </si>
  <si>
    <t>H0208-08</t>
  </si>
  <si>
    <t>-118.2167842</t>
  </si>
  <si>
    <t>33.9861439</t>
  </si>
  <si>
    <t>H0208-07-03</t>
  </si>
  <si>
    <t>H0208-07</t>
  </si>
  <si>
    <t>-118.216881953</t>
  </si>
  <si>
    <t>33.986130672</t>
  </si>
  <si>
    <t>H0208-05-03</t>
  </si>
  <si>
    <t>39.97</t>
  </si>
  <si>
    <t>H0208-02-LBP</t>
  </si>
  <si>
    <t>H0208-01-12</t>
  </si>
  <si>
    <t>H0208-06-03</t>
  </si>
  <si>
    <t>H0208-05-06</t>
  </si>
  <si>
    <t>H0208-01-18</t>
  </si>
  <si>
    <t>H0208-08-LBP</t>
  </si>
  <si>
    <t>H0208-03-03</t>
  </si>
  <si>
    <t>H0208-03</t>
  </si>
  <si>
    <t>-118.217088537</t>
  </si>
  <si>
    <t>33.986134755</t>
  </si>
  <si>
    <t>H0208-06-LBP</t>
  </si>
  <si>
    <t>H0208-01-06</t>
  </si>
  <si>
    <t>9.938</t>
  </si>
  <si>
    <t>H0208-03-03D</t>
  </si>
  <si>
    <t>H0208-04-LBP</t>
  </si>
  <si>
    <t>H0209</t>
  </si>
  <si>
    <t>H0209-02-03D</t>
  </si>
  <si>
    <t>H0209-02</t>
  </si>
  <si>
    <t xml:space="preserve">     33.55</t>
  </si>
  <si>
    <t>H0209-08-12</t>
  </si>
  <si>
    <t>H0209-08</t>
  </si>
  <si>
    <t>-118.216208128</t>
  </si>
  <si>
    <t>33.986141356</t>
  </si>
  <si>
    <t>H0209-02-18</t>
  </si>
  <si>
    <t>H0209-05-LBP</t>
  </si>
  <si>
    <t>H0209-07-03D</t>
  </si>
  <si>
    <t>H0209-07</t>
  </si>
  <si>
    <t>H0209-04-03</t>
  </si>
  <si>
    <t>H0209-04</t>
  </si>
  <si>
    <t>-118.216433672</t>
  </si>
  <si>
    <t>33.986146277</t>
  </si>
  <si>
    <t>H0209-01-03</t>
  </si>
  <si>
    <t>H0209-01</t>
  </si>
  <si>
    <t>-118.216658615</t>
  </si>
  <si>
    <t>33.98613357</t>
  </si>
  <si>
    <t>H0209-06-LBP</t>
  </si>
  <si>
    <t>H0209-05-03</t>
  </si>
  <si>
    <t>H0209-05</t>
  </si>
  <si>
    <t>-118.2164167</t>
  </si>
  <si>
    <t>H0209-02-LBP</t>
  </si>
  <si>
    <t>H0209-08-03</t>
  </si>
  <si>
    <t>H0209-08-06</t>
  </si>
  <si>
    <t>H0209-04-LBP</t>
  </si>
  <si>
    <t>H0209-03-03</t>
  </si>
  <si>
    <t>H0209-03</t>
  </si>
  <si>
    <t>-118.2166</t>
  </si>
  <si>
    <t>H0209-07-LBP</t>
  </si>
  <si>
    <t>H0209-07-03</t>
  </si>
  <si>
    <t>H0209-08-LBP</t>
  </si>
  <si>
    <t>H0209-02-06</t>
  </si>
  <si>
    <t>H0209-02-12</t>
  </si>
  <si>
    <t>H0209-03-LBP</t>
  </si>
  <si>
    <t>H0209-06-03</t>
  </si>
  <si>
    <t>H0209-06</t>
  </si>
  <si>
    <t>H0209-01-LBP</t>
  </si>
  <si>
    <t>H0209-02-03</t>
  </si>
  <si>
    <t>H0209-08-18</t>
  </si>
  <si>
    <t>H0301</t>
  </si>
  <si>
    <t>2920, 2928, 2936</t>
  </si>
  <si>
    <t>Belgrave Ave</t>
  </si>
  <si>
    <t>H0301-42-(3-6)</t>
  </si>
  <si>
    <t>H0301-42</t>
  </si>
  <si>
    <t>-118.216697283096</t>
  </si>
  <si>
    <t>33.9870909192379</t>
  </si>
  <si>
    <t>H0301-LBP-03</t>
  </si>
  <si>
    <t>-118.21637964234</t>
  </si>
  <si>
    <t>33.9870824267104</t>
  </si>
  <si>
    <t>H0301-LBP-01</t>
  </si>
  <si>
    <t>-118.216048409576</t>
  </si>
  <si>
    <t>33.9870804430209</t>
  </si>
  <si>
    <t>H0301-LBP-04</t>
  </si>
  <si>
    <t>-118.216455257777</t>
  </si>
  <si>
    <t>33.9870823240399</t>
  </si>
  <si>
    <t>H0301-42-(6-12)</t>
  </si>
  <si>
    <t>H0301-LBP-02</t>
  </si>
  <si>
    <t>-118.216080406235</t>
  </si>
  <si>
    <t>33.9870814468226</t>
  </si>
  <si>
    <t>H0301-LBP-06</t>
  </si>
  <si>
    <t>-118.216719573022</t>
  </si>
  <si>
    <t>33.9870793286876</t>
  </si>
  <si>
    <t>H0301-LBP-05</t>
  </si>
  <si>
    <t>-118.216558214749</t>
  </si>
  <si>
    <t>33.9870861119709</t>
  </si>
  <si>
    <t>H0301-25-(0-3)</t>
  </si>
  <si>
    <t>H0301-25</t>
  </si>
  <si>
    <t>-118.216023057147</t>
  </si>
  <si>
    <t>33.9870816752233</t>
  </si>
  <si>
    <t>H0301-DUP08-042717</t>
  </si>
  <si>
    <t>H0301-27</t>
  </si>
  <si>
    <t>-118.216202702791</t>
  </si>
  <si>
    <t>33.9870891046512</t>
  </si>
  <si>
    <t>H0301-DUP09-042717</t>
  </si>
  <si>
    <t>H0301-33</t>
  </si>
  <si>
    <t>-118.216286301556</t>
  </si>
  <si>
    <t>33.9870927974405</t>
  </si>
  <si>
    <t>H0301-DUP07-042717</t>
  </si>
  <si>
    <t>H0301-33-(0-3)</t>
  </si>
  <si>
    <t>H0301-34-(0-3)</t>
  </si>
  <si>
    <t>H0301-34</t>
  </si>
  <si>
    <t>-118.216351748795</t>
  </si>
  <si>
    <t>33.9870904110328</t>
  </si>
  <si>
    <t>H0301-26-(0-3)</t>
  </si>
  <si>
    <t>H0301-26</t>
  </si>
  <si>
    <t>-118.21610556895</t>
  </si>
  <si>
    <t>33.9870849104336</t>
  </si>
  <si>
    <t>H0301-36-(0-3)</t>
  </si>
  <si>
    <t>H0301-36</t>
  </si>
  <si>
    <t>-118.216433055516</t>
  </si>
  <si>
    <t>33.9870882679211</t>
  </si>
  <si>
    <t>0.814</t>
  </si>
  <si>
    <t>H0301-25-(12-18)</t>
  </si>
  <si>
    <t>H0301-43-(0-3)</t>
  </si>
  <si>
    <t>H0301-43</t>
  </si>
  <si>
    <t>-118.216731225086</t>
  </si>
  <si>
    <t>33.9870834578824</t>
  </si>
  <si>
    <t>H0301-25-(6-12)</t>
  </si>
  <si>
    <t>H0301-25-(3-6)</t>
  </si>
  <si>
    <t>H0301-42-(0-3)</t>
  </si>
  <si>
    <t>H0301-27-(0-3)</t>
  </si>
  <si>
    <t>H0302</t>
  </si>
  <si>
    <t>2944, 2952, 2960</t>
  </si>
  <si>
    <t>H0302-65-(0-3)</t>
  </si>
  <si>
    <t>H0302-65</t>
  </si>
  <si>
    <t xml:space="preserve">    766.20</t>
  </si>
  <si>
    <t>-118.21564193726</t>
  </si>
  <si>
    <t>33.9870824743013</t>
  </si>
  <si>
    <t>H0302-66-(0-3)</t>
  </si>
  <si>
    <t>H0302-66</t>
  </si>
  <si>
    <t>-118.215874085035</t>
  </si>
  <si>
    <t>33.9870854627498</t>
  </si>
  <si>
    <t>H0302-LBP-07</t>
  </si>
  <si>
    <t>-118.215306717408</t>
  </si>
  <si>
    <t>33.9870839356544</t>
  </si>
  <si>
    <t>H0302-64-(0-3)</t>
  </si>
  <si>
    <t>H0302-64</t>
  </si>
  <si>
    <t>-118.215419437106</t>
  </si>
  <si>
    <t>33.9870830246729</t>
  </si>
  <si>
    <t>H0302-LBP-08</t>
  </si>
  <si>
    <t>-118.215401018057</t>
  </si>
  <si>
    <t>33.9870654207624</t>
  </si>
  <si>
    <t>H0302-LBP-10</t>
  </si>
  <si>
    <t>-118.215936646529</t>
  </si>
  <si>
    <t>33.9870805470092</t>
  </si>
  <si>
    <t>H0302-LBP-09</t>
  </si>
  <si>
    <t>-118.215556031733</t>
  </si>
  <si>
    <t>33.9870797838318</t>
  </si>
  <si>
    <t>H0302-02-(0-3)</t>
  </si>
  <si>
    <t>H0302-02</t>
  </si>
  <si>
    <t>-118.21546705404</t>
  </si>
  <si>
    <t>33.9870774311442</t>
  </si>
  <si>
    <t>H0302-01-(6-12)</t>
  </si>
  <si>
    <t>H0302-01</t>
  </si>
  <si>
    <t>-118.215344928127</t>
  </si>
  <si>
    <t>33.98708031877</t>
  </si>
  <si>
    <t>H0302-DUP04-042717</t>
  </si>
  <si>
    <t>H0302-10</t>
  </si>
  <si>
    <t>-118.215695547234</t>
  </si>
  <si>
    <t>33.987082625382</t>
  </si>
  <si>
    <t>H0302-18-(3-6)</t>
  </si>
  <si>
    <t>H0302-18</t>
  </si>
  <si>
    <t>-118.215817032601</t>
  </si>
  <si>
    <t>33.9870837983207</t>
  </si>
  <si>
    <t>H0302-01-(12-18)</t>
  </si>
  <si>
    <t>H0302-10-(0-3)</t>
  </si>
  <si>
    <t>H0302-09-(0-3)</t>
  </si>
  <si>
    <t>H0302-09</t>
  </si>
  <si>
    <t>-118.215586059076</t>
  </si>
  <si>
    <t>33.9870811884337</t>
  </si>
  <si>
    <t>H0302-01-(0-3)</t>
  </si>
  <si>
    <t>H0302-DUP03-042717</t>
  </si>
  <si>
    <t>H0302-DUP02-042717</t>
  </si>
  <si>
    <t>H0302-01-(3-6)</t>
  </si>
  <si>
    <t>0.587</t>
  </si>
  <si>
    <t>H0302-18-(12-18)</t>
  </si>
  <si>
    <t>H0302-DUP05-042717</t>
  </si>
  <si>
    <t>H0302-18-(6-12)</t>
  </si>
  <si>
    <t>H0302-18-(0-3)</t>
  </si>
  <si>
    <t>H0302-DUP01-042717</t>
  </si>
  <si>
    <t>H0303</t>
  </si>
  <si>
    <t>2920</t>
  </si>
  <si>
    <t>H0303-75-(0-3)</t>
  </si>
  <si>
    <t>H0303-75</t>
  </si>
  <si>
    <t xml:space="preserve">     52.22</t>
  </si>
  <si>
    <t>-118.216730197984</t>
  </si>
  <si>
    <t>33.9870644830261</t>
  </si>
  <si>
    <t>H0303-LBP-12</t>
  </si>
  <si>
    <t>-118.216731447862</t>
  </si>
  <si>
    <t>33.98708910078</t>
  </si>
  <si>
    <t>H0303-71-(0-3)</t>
  </si>
  <si>
    <t>H0303-71</t>
  </si>
  <si>
    <t>-118.216727666771</t>
  </si>
  <si>
    <t>33.9867350622801</t>
  </si>
  <si>
    <t>H0303-75-(3-6)</t>
  </si>
  <si>
    <t>H0303-LBP-13</t>
  </si>
  <si>
    <t>-118.216729119205</t>
  </si>
  <si>
    <t>33.9867761991501</t>
  </si>
  <si>
    <t>H0303-72-(0-3)</t>
  </si>
  <si>
    <t>H0303-72</t>
  </si>
  <si>
    <t>-118.216729840272</t>
  </si>
  <si>
    <t>33.9868219848535</t>
  </si>
  <si>
    <t>H0303-74-(0-3)</t>
  </si>
  <si>
    <t>H0303-74</t>
  </si>
  <si>
    <t>-118.216731498186</t>
  </si>
  <si>
    <t>33.986944502374</t>
  </si>
  <si>
    <t>H0303-75-(12-18)</t>
  </si>
  <si>
    <t>H0303-73-(0-3)</t>
  </si>
  <si>
    <t>H0303-73</t>
  </si>
  <si>
    <t>-118.216730387701</t>
  </si>
  <si>
    <t>33.9868830776089</t>
  </si>
  <si>
    <t>H0303-LBP-11</t>
  </si>
  <si>
    <t>-118.216730431469</t>
  </si>
  <si>
    <t>33.9870431618347</t>
  </si>
  <si>
    <t>H0303-75-(6-12)</t>
  </si>
  <si>
    <t>H0303-44-(0-3)</t>
  </si>
  <si>
    <t>H0303-44</t>
  </si>
  <si>
    <t>-118.216731751589</t>
  </si>
  <si>
    <t>33.9870202803343</t>
  </si>
  <si>
    <t>H0303-45-(0-3)</t>
  </si>
  <si>
    <t>H0303-45</t>
  </si>
  <si>
    <t>-118.216731343374</t>
  </si>
  <si>
    <t>33.9869087197762</t>
  </si>
  <si>
    <t>H0303-46-(0-3)</t>
  </si>
  <si>
    <t>H0303-46</t>
  </si>
  <si>
    <t>-118.216729217849</t>
  </si>
  <si>
    <t>33.9867970729269</t>
  </si>
  <si>
    <t>H0304</t>
  </si>
  <si>
    <t>2928, 2936</t>
  </si>
  <si>
    <t>H0304-69-(0-3)</t>
  </si>
  <si>
    <t>H0304-69</t>
  </si>
  <si>
    <t xml:space="preserve">     68.97</t>
  </si>
  <si>
    <t>-118.216260441761</t>
  </si>
  <si>
    <t>33.9869571772572</t>
  </si>
  <si>
    <t>H0304-LBP-14</t>
  </si>
  <si>
    <t>-118.216238358749</t>
  </si>
  <si>
    <t>33.9868178426953</t>
  </si>
  <si>
    <t>H0304-70-(0-3)</t>
  </si>
  <si>
    <t>H0304-70</t>
  </si>
  <si>
    <t>-118.216258352678</t>
  </si>
  <si>
    <t>33.9870478042335</t>
  </si>
  <si>
    <t>H0304-67-(0-3)</t>
  </si>
  <si>
    <t>H0304-67</t>
  </si>
  <si>
    <t>-118.21625900755</t>
  </si>
  <si>
    <t>33.9868353216898</t>
  </si>
  <si>
    <t>H0304-LBP-16</t>
  </si>
  <si>
    <t>-118.21628277006</t>
  </si>
  <si>
    <t>33.9870474611517</t>
  </si>
  <si>
    <t>H0304-68-(0-3)</t>
  </si>
  <si>
    <t>H0304-68</t>
  </si>
  <si>
    <t>-118.216259049796</t>
  </si>
  <si>
    <t>33.9868817438185</t>
  </si>
  <si>
    <t>H0304-LBP-15</t>
  </si>
  <si>
    <t>-118.216287529856</t>
  </si>
  <si>
    <t>33.9868644977677</t>
  </si>
  <si>
    <t>H0304-40-(3-6)</t>
  </si>
  <si>
    <t>H0304-40</t>
  </si>
  <si>
    <t>-118.21625704611</t>
  </si>
  <si>
    <t>33.9867875035908</t>
  </si>
  <si>
    <t>H0304-70-(12-18)</t>
  </si>
  <si>
    <t>H0304-40-(6-12)</t>
  </si>
  <si>
    <t>H0304-70-(3-6)</t>
  </si>
  <si>
    <t>H0304-40-(12-18)</t>
  </si>
  <si>
    <t>H0304-70-(6-12)</t>
  </si>
  <si>
    <t>H0304-29-(0-3)</t>
  </si>
  <si>
    <t>H0304-29</t>
  </si>
  <si>
    <t>-118.216245443091</t>
  </si>
  <si>
    <t>33.9870749772999</t>
  </si>
  <si>
    <t>H0304-40-(0-3)</t>
  </si>
  <si>
    <t>H0304-39-(0-3)</t>
  </si>
  <si>
    <t>H0304-39</t>
  </si>
  <si>
    <t>-118.216277129711</t>
  </si>
  <si>
    <t>33.9868532359292</t>
  </si>
  <si>
    <t>H0304-30-(0-3)</t>
  </si>
  <si>
    <t>H0304-30</t>
  </si>
  <si>
    <t>-118.216246549321</t>
  </si>
  <si>
    <t>33.9869828170799</t>
  </si>
  <si>
    <t>H0304-31-(0-3)</t>
  </si>
  <si>
    <t>H0304-31</t>
  </si>
  <si>
    <t>-118.216239716865</t>
  </si>
  <si>
    <t>33.9868536023553</t>
  </si>
  <si>
    <t>H0304-38-(0-3)</t>
  </si>
  <si>
    <t>H0304-38</t>
  </si>
  <si>
    <t>-118.216274039177</t>
  </si>
  <si>
    <t>33.9869739321932</t>
  </si>
  <si>
    <t>H0304-37-(0-3)</t>
  </si>
  <si>
    <t>H0304-37</t>
  </si>
  <si>
    <t>-118.216273993217</t>
  </si>
  <si>
    <t>33.9870682926783</t>
  </si>
  <si>
    <t>H0305</t>
  </si>
  <si>
    <t>2944, 2952</t>
  </si>
  <si>
    <t>H0305-62-(0-3)</t>
  </si>
  <si>
    <t>H0305-62</t>
  </si>
  <si>
    <t xml:space="preserve">     32.49</t>
  </si>
  <si>
    <t>-118.215755048633</t>
  </si>
  <si>
    <t>33.9870221947556</t>
  </si>
  <si>
    <t>H0305-63-(0-3)</t>
  </si>
  <si>
    <t>H0305-63</t>
  </si>
  <si>
    <t>-118.215748448304</t>
  </si>
  <si>
    <t>33.9870656042429</t>
  </si>
  <si>
    <t>H0305-59-(6-12)</t>
  </si>
  <si>
    <t>H0305-59</t>
  </si>
  <si>
    <t>-118.215745588901</t>
  </si>
  <si>
    <t>33.9867618594252</t>
  </si>
  <si>
    <t>H0305-59-(3-6)</t>
  </si>
  <si>
    <t>H0305-DUP17-042917</t>
  </si>
  <si>
    <t>H0305-61-(0-3)</t>
  </si>
  <si>
    <t>H0305-61</t>
  </si>
  <si>
    <t>-118.215756582368</t>
  </si>
  <si>
    <t>33.9868926302347</t>
  </si>
  <si>
    <t>H0305-60-(0-3)</t>
  </si>
  <si>
    <t>H0305-60</t>
  </si>
  <si>
    <t>-118.215753502784</t>
  </si>
  <si>
    <t>33.9868164008664</t>
  </si>
  <si>
    <t>0.724</t>
  </si>
  <si>
    <t>H0305-59-(0-3)</t>
  </si>
  <si>
    <t>H0305-63-(12-18)</t>
  </si>
  <si>
    <t>H0305-59-(12-18)</t>
  </si>
  <si>
    <t>H0305-63-(3-6)</t>
  </si>
  <si>
    <t>H0305-LBP-18</t>
  </si>
  <si>
    <t>-118.215729981419</t>
  </si>
  <si>
    <t>33.9868931239404</t>
  </si>
  <si>
    <t>H0305-DUP18-042917</t>
  </si>
  <si>
    <t>H0305-63-(6-12)</t>
  </si>
  <si>
    <t>H0305-LBP-17</t>
  </si>
  <si>
    <t>-118.215778210396</t>
  </si>
  <si>
    <t>33.9869082951526</t>
  </si>
  <si>
    <t>H0305-13-(0-3)</t>
  </si>
  <si>
    <t>H0305-13</t>
  </si>
  <si>
    <t>-118.215743829822</t>
  </si>
  <si>
    <t>33.9867946466033</t>
  </si>
  <si>
    <t>H0305-12-(0-3)</t>
  </si>
  <si>
    <t>H0305-12</t>
  </si>
  <si>
    <t>-118.215741189022</t>
  </si>
  <si>
    <t>33.9869151874536</t>
  </si>
  <si>
    <t>H0305-19-(0-3)</t>
  </si>
  <si>
    <t>H0305-19</t>
  </si>
  <si>
    <t>-118.215763743839</t>
  </si>
  <si>
    <t>33.9870518068542</t>
  </si>
  <si>
    <t>H0305-21-(0-3)</t>
  </si>
  <si>
    <t>H0305-21</t>
  </si>
  <si>
    <t>-118.215752781145</t>
  </si>
  <si>
    <t>33.9868525455286</t>
  </si>
  <si>
    <t>H0305-20-(0-3)</t>
  </si>
  <si>
    <t>H0305-20</t>
  </si>
  <si>
    <t>-118.215763786113</t>
  </si>
  <si>
    <t>33.986946819091</t>
  </si>
  <si>
    <t>H0305-11-(0-3)</t>
  </si>
  <si>
    <t>H0305-11</t>
  </si>
  <si>
    <t>F2F1</t>
  </si>
  <si>
    <t>-118.21574089907</t>
  </si>
  <si>
    <t>33.9870377368768</t>
  </si>
  <si>
    <t>H0306</t>
  </si>
  <si>
    <t>2952, 2960</t>
  </si>
  <si>
    <t>H0306-54-(0-3)</t>
  </si>
  <si>
    <t>H0306-54</t>
  </si>
  <si>
    <t xml:space="preserve">     47.28</t>
  </si>
  <si>
    <t>-118.215514021546</t>
  </si>
  <si>
    <t>33.9867845204687</t>
  </si>
  <si>
    <t>H0306-58-(0-3)</t>
  </si>
  <si>
    <t>H0306-58</t>
  </si>
  <si>
    <t>-118.215509566252</t>
  </si>
  <si>
    <t>33.9870536819992</t>
  </si>
  <si>
    <t>H0306-54-(12-18)</t>
  </si>
  <si>
    <t>H0306-DUP15-042917</t>
  </si>
  <si>
    <t>H0306-58-(3-6)</t>
  </si>
  <si>
    <t>0.828</t>
  </si>
  <si>
    <t>H0306-55-(0-3)</t>
  </si>
  <si>
    <t>H0306-55</t>
  </si>
  <si>
    <t>-118.2155127818</t>
  </si>
  <si>
    <t>33.9868581766628</t>
  </si>
  <si>
    <t>H0306-LBP-19</t>
  </si>
  <si>
    <t>-118.215540379405</t>
  </si>
  <si>
    <t>33.9869743286517</t>
  </si>
  <si>
    <t>H0306-58-(6-12)</t>
  </si>
  <si>
    <t>H0306-56-(0-3)</t>
  </si>
  <si>
    <t>H0306-56</t>
  </si>
  <si>
    <t>-118.21551250268</t>
  </si>
  <si>
    <t>33.9869050618034</t>
  </si>
  <si>
    <t>H0306-54-(6-12)</t>
  </si>
  <si>
    <t>H0306-57-(0-3)</t>
  </si>
  <si>
    <t>H0306-57</t>
  </si>
  <si>
    <t>-118.215517955018</t>
  </si>
  <si>
    <t>33.9869972807879</t>
  </si>
  <si>
    <t>H0306-LBP-20</t>
  </si>
  <si>
    <t>-118.215518066271</t>
  </si>
  <si>
    <t>33.9870823629051</t>
  </si>
  <si>
    <t>H0306-54-(3-6)</t>
  </si>
  <si>
    <t>H0306-DUP16-042917</t>
  </si>
  <si>
    <t>H0306-16-(0-3)</t>
  </si>
  <si>
    <t>H0306-16</t>
  </si>
  <si>
    <t>-118.215529285593</t>
  </si>
  <si>
    <t>33.9868352733981</t>
  </si>
  <si>
    <t>H0306-05-(0-3)</t>
  </si>
  <si>
    <t>H0306-05</t>
  </si>
  <si>
    <t>-118.215499581564</t>
  </si>
  <si>
    <t>33.9868167678601</t>
  </si>
  <si>
    <t>H0306-04-(0-3)</t>
  </si>
  <si>
    <t>H0306-04</t>
  </si>
  <si>
    <t>-118.215500200858</t>
  </si>
  <si>
    <t>33.9869265621875</t>
  </si>
  <si>
    <t>H0306-03-(0-3)</t>
  </si>
  <si>
    <t>H0306-03</t>
  </si>
  <si>
    <t>-118.215509638876</t>
  </si>
  <si>
    <t>33.9870151505592</t>
  </si>
  <si>
    <t>H0306-15-(0-3)</t>
  </si>
  <si>
    <t>H0306-15</t>
  </si>
  <si>
    <t>-118.215528835088</t>
  </si>
  <si>
    <t>33.9869387111366</t>
  </si>
  <si>
    <t>H0306-14-(0-3)</t>
  </si>
  <si>
    <t>H0306-14</t>
  </si>
  <si>
    <t>-118.215526353588</t>
  </si>
  <si>
    <t>33.987031765808</t>
  </si>
  <si>
    <t>H0307</t>
  </si>
  <si>
    <t>H0307-49-(12-18)</t>
  </si>
  <si>
    <t>H0307-49</t>
  </si>
  <si>
    <t>-118.215283987468</t>
  </si>
  <si>
    <t>33.9867668048771</t>
  </si>
  <si>
    <t>H0307-50-(0-3)</t>
  </si>
  <si>
    <t>H0307-50</t>
  </si>
  <si>
    <t>-118.215284352286</t>
  </si>
  <si>
    <t>33.9868617427662</t>
  </si>
  <si>
    <t>H0307-49-(0-3)</t>
  </si>
  <si>
    <t>H0307-49-(3-6)</t>
  </si>
  <si>
    <t>H0307-53-(0-3)</t>
  </si>
  <si>
    <t>H0307-53</t>
  </si>
  <si>
    <t>-118.21529735161</t>
  </si>
  <si>
    <t>33.9870621474552</t>
  </si>
  <si>
    <t>H0307-51-(0-3)</t>
  </si>
  <si>
    <t>H0307-51</t>
  </si>
  <si>
    <t>-118.215303374692</t>
  </si>
  <si>
    <t>33.9869306004925</t>
  </si>
  <si>
    <t>H0307-53-(6-12)</t>
  </si>
  <si>
    <t>H0307-DUP14-042917</t>
  </si>
  <si>
    <t>H0307-LBP-21</t>
  </si>
  <si>
    <t>-118.21529934957</t>
  </si>
  <si>
    <t>33.9868031935782</t>
  </si>
  <si>
    <t>H0307-52-(0-3)</t>
  </si>
  <si>
    <t>H0307-52</t>
  </si>
  <si>
    <t>-118.215297518826</t>
  </si>
  <si>
    <t>33.9869895705779</t>
  </si>
  <si>
    <t>H0307-53-(3-6)</t>
  </si>
  <si>
    <t>H0307-49-(6-12)</t>
  </si>
  <si>
    <t>H0307-DUP13-042917</t>
  </si>
  <si>
    <t>0.687</t>
  </si>
  <si>
    <t>H0307-LBP-22</t>
  </si>
  <si>
    <t>-118.215302526499</t>
  </si>
  <si>
    <t>33.9869675604498</t>
  </si>
  <si>
    <t>H0307-07-(0-3)</t>
  </si>
  <si>
    <t>H0307-07</t>
  </si>
  <si>
    <t>-118.215288829277</t>
  </si>
  <si>
    <t>33.9869083610894</t>
  </si>
  <si>
    <t>H0307-08-(0-3)</t>
  </si>
  <si>
    <t>H0307-08</t>
  </si>
  <si>
    <t>-118.215288264353</t>
  </si>
  <si>
    <t>33.9868285944875</t>
  </si>
  <si>
    <t>H0307-06-(0-3)</t>
  </si>
  <si>
    <t>H0307-06</t>
  </si>
  <si>
    <t>-118.215292604997</t>
  </si>
  <si>
    <t>33.9870093860795</t>
  </si>
  <si>
    <t>H0308</t>
  </si>
  <si>
    <t>H0308-LBP-24</t>
  </si>
  <si>
    <t xml:space="preserve">     31.79</t>
  </si>
  <si>
    <t>-118.216624082003</t>
  </si>
  <si>
    <t>33.9867004744717</t>
  </si>
  <si>
    <t>H0308-78-(0-3)</t>
  </si>
  <si>
    <t>H0308-78</t>
  </si>
  <si>
    <t>-118.216651134997</t>
  </si>
  <si>
    <t>33.9867104248174</t>
  </si>
  <si>
    <t>H0308-77-(0-3)</t>
  </si>
  <si>
    <t>H0308-77</t>
  </si>
  <si>
    <t>-118.216686619105</t>
  </si>
  <si>
    <t>33.9867118563594</t>
  </si>
  <si>
    <t>H0308-80-(0-3)</t>
  </si>
  <si>
    <t>H0308-80</t>
  </si>
  <si>
    <t>-118.21653744151</t>
  </si>
  <si>
    <t>33.9867055486367</t>
  </si>
  <si>
    <t>H0308-LBP-23</t>
  </si>
  <si>
    <t>-118.216670846225</t>
  </si>
  <si>
    <t>33.9867016810553</t>
  </si>
  <si>
    <t>H0308-79-(0-3)</t>
  </si>
  <si>
    <t>H0308-79</t>
  </si>
  <si>
    <t>-118.216685638654</t>
  </si>
  <si>
    <t>33.9867026931178</t>
  </si>
  <si>
    <t>H0308-81-(0-3)</t>
  </si>
  <si>
    <t>H0308-81</t>
  </si>
  <si>
    <t>-118.216595766761</t>
  </si>
  <si>
    <t>33.9867199408241</t>
  </si>
  <si>
    <t>H0308-LBP-25</t>
  </si>
  <si>
    <t>-118.216691948672</t>
  </si>
  <si>
    <t>33.9867312000258</t>
  </si>
  <si>
    <t>H0308-76-(0-3)</t>
  </si>
  <si>
    <t>H0308-76</t>
  </si>
  <si>
    <t>-118.216730844354</t>
  </si>
  <si>
    <t>33.9867059782139</t>
  </si>
  <si>
    <t>H0308-47-(0-3)</t>
  </si>
  <si>
    <t>H0308-47</t>
  </si>
  <si>
    <t>-118.216711038319</t>
  </si>
  <si>
    <t>33.9867199301905</t>
  </si>
  <si>
    <t>H0308-48-(0-3)</t>
  </si>
  <si>
    <t>H0308-48</t>
  </si>
  <si>
    <t>-118.216610823076</t>
  </si>
  <si>
    <t>33.9867029519164</t>
  </si>
  <si>
    <t>H0309</t>
  </si>
  <si>
    <t>2944</t>
  </si>
  <si>
    <t>H0309-84-(0-3)</t>
  </si>
  <si>
    <t>H0309-84</t>
  </si>
  <si>
    <t>-118.21583409117</t>
  </si>
  <si>
    <t>33.9866808472349</t>
  </si>
  <si>
    <t>H0309-85-(0-3)</t>
  </si>
  <si>
    <t>H0309-85</t>
  </si>
  <si>
    <t>-118.21587925897</t>
  </si>
  <si>
    <t>33.9866781955488</t>
  </si>
  <si>
    <t>H0309-83-(0-3)</t>
  </si>
  <si>
    <t>H0309-83</t>
  </si>
  <si>
    <t>-118.215795080986</t>
  </si>
  <si>
    <t>33.9866804973592</t>
  </si>
  <si>
    <t>H0309-LBP-26</t>
  </si>
  <si>
    <t>-118.215858113245</t>
  </si>
  <si>
    <t>33.9866832416869</t>
  </si>
  <si>
    <t>H0309-86-(3-6)</t>
  </si>
  <si>
    <t>H0309-86</t>
  </si>
  <si>
    <t>-118.215